r>
  <r>
    <s v="1qcyw35R6PiMBYfSSK7gDm"/>
    <s v="Say It (feat. Tove Lo) [Illenium Remix]"/>
    <x v="1731"/>
    <x v="71"/>
    <s v="2iLqYd2dBKqvDe6XCymoE4"/>
    <s v="Say It (feat. Tove Lo) [Illenium Remix]"/>
    <x v="2"/>
    <d v="2017-01-13T00:00:00"/>
    <x v="228"/>
    <s v="3pS63EDS40FVGYL41zAcU4"/>
    <x v="3"/>
    <x v="12"/>
    <n v="0.48199999999999998"/>
    <n v="0.76900000000000002"/>
    <n v="6"/>
    <x v="2018"/>
    <x v="0"/>
    <n v="5.4899999999999997E-2"/>
    <n v="3.4299999999999997E-2"/>
    <n v="4.9800000000000001E-3"/>
    <n v="9.5299999999999996E-2"/>
    <x v="317"/>
    <n v="149.69"/>
    <n v="267200"/>
  </r>
  <r>
    <s v="1y4Kln6VEjQMpmHW7j9GeY"/>
    <s v="Cut Your Teeth - Kygo Remix"/>
    <x v="6414"/>
    <x v="5"/>
    <s v="2i4AbvFA9e6XszmH1x4G2h"/>
    <s v="Cut Your Teeth (Kygo Remix)"/>
    <x v="4"/>
    <d v="2014-03-14T00:00:00"/>
    <x v="228"/>
    <s v="3pS63EDS40FVGYL41zAcU4"/>
    <x v="3"/>
    <x v="12"/>
    <n v="0.67400000000000004"/>
    <n v="0.67800000000000005"/>
    <n v="10"/>
    <x v="3584"/>
    <x v="1"/>
    <n v="4.0599999999999997E-2"/>
    <n v="0.59"/>
    <n v="0.222"/>
    <n v="5.0999999999999997E-2"/>
    <x v="136"/>
    <n v="99.984999999999999"/>
    <n v="399013"/>
  </r>
  <r>
    <s v="1louJpMmzEicAn7lzDalPW"/>
    <s v="No Promises (feat. Demi Lovato)"/>
    <x v="158"/>
    <x v="35"/>
    <s v="6301sWkK7hVwcrhcEwKPcH"/>
    <s v="No Promises (feat. Demi Lovato)"/>
    <x v="2"/>
    <d v="2017-03-31T00:00:00"/>
    <x v="228"/>
    <s v="3pS63EDS40FVGYL41zAcU4"/>
    <x v="3"/>
    <x v="12"/>
    <n v="0.74099999999999999"/>
    <n v="0.66700000000000004"/>
    <n v="10"/>
    <x v="73"/>
    <x v="0"/>
    <n v="0.13400000000000001"/>
    <n v="5.7500000000000002E-2"/>
    <n v="0"/>
    <n v="0.106"/>
    <x v="223"/>
    <n v="112.956"/>
    <n v="223504"/>
  </r>
  <r>
    <s v="4SDemoEL3qCnq2i4Gy1R8u"/>
    <s v="Don't Leave (feat. AYER)"/>
    <x v="6415"/>
    <x v="61"/>
    <s v="6xktl7hwJDA4Ztq6nGjHxr"/>
    <s v="Don't Leave (feat. AYER)"/>
    <x v="6"/>
    <d v="2015-03-31T00:00:00"/>
    <x v="228"/>
    <s v="3pS63EDS40FVGYL41zAcU4"/>
    <x v="3"/>
    <x v="12"/>
    <n v="0.69699999999999995"/>
    <n v="0.60399999999999998"/>
    <n v="4"/>
    <x v="8109"/>
    <x v="1"/>
    <n v="3.9E-2"/>
    <n v="6.8199999999999997E-2"/>
    <n v="2.1700000000000001E-2"/>
    <n v="3.3399999999999999E-2"/>
    <x v="61"/>
    <n v="125.98"/>
    <n v="261429"/>
  </r>
  <r>
    <s v="3RJuptH9QoeJWzHd4ZCI0u"/>
    <s v="Lullabies - Adventure Club Remix"/>
    <x v="6416"/>
    <x v="58"/>
    <s v="7D2toenyHJ9NaVFRgY5get"/>
    <s v="Lullabies"/>
    <x v="4"/>
    <d v="2014-05-06T00:00:00"/>
    <x v="228"/>
    <s v="3pS63EDS40FVGYL41zAcU4"/>
    <x v="3"/>
    <x v="12"/>
    <n v="0.40300000000000002"/>
    <n v="0.69799999999999995"/>
    <n v="9"/>
    <x v="5263"/>
    <x v="1"/>
    <n v="3.5700000000000003E-2"/>
    <n v="1.7099999999999999E-3"/>
    <n v="1.2600000000000001E-3"/>
    <n v="0.25600000000000001"/>
    <x v="1167"/>
    <n v="159.869"/>
    <n v="252954"/>
  </r>
  <r>
    <s v="1eKJI88ws6C5CrYimq9aQ6"/>
    <s v="I Like Me Better - Ryan Riback Remix"/>
    <x v="153"/>
    <x v="70"/>
    <s v="1UqyRSTG9iMJrdKoPhG78C"/>
    <s v="I Like Me Better (Ryan Riback Remix)"/>
    <x v="2"/>
    <d v="2017-06-30T00:00:00"/>
    <x v="228"/>
    <s v="3pS63EDS40FVGYL41zAcU4"/>
    <x v="3"/>
    <x v="12"/>
    <n v="0.61"/>
    <n v="0.57899999999999996"/>
    <n v="9"/>
    <x v="8110"/>
    <x v="0"/>
    <n v="6.6199999999999995E-2"/>
    <n v="5.2400000000000002E-2"/>
    <n v="2.3E-6"/>
    <n v="8.2900000000000001E-2"/>
    <x v="364"/>
    <n v="98.02"/>
    <n v="210492"/>
  </r>
  <r>
    <s v="2btKtacOXuMtC9WjcNRvAA"/>
    <s v="ILYSB"/>
    <x v="1192"/>
    <x v="4"/>
    <s v="0HiwsXForePsWdIZW6EEkK"/>
    <s v="LANY"/>
    <x v="2"/>
    <d v="2017-06-30T00:00:00"/>
    <x v="228"/>
    <s v="3pS63EDS40FVGYL41zAcU4"/>
    <x v="3"/>
    <x v="12"/>
    <n v="0.63600000000000001"/>
    <n v="0.623"/>
    <n v="5"/>
    <x v="2131"/>
    <x v="0"/>
    <n v="6.0299999999999999E-2"/>
    <n v="0.46800000000000003"/>
    <n v="4.5300000000000002E-3"/>
    <n v="0.35099999999999998"/>
    <x v="332"/>
    <n v="100.026"/>
    <n v="211150"/>
  </r>
  <r>
    <s v="7zfb1XgKUMutPkzMW71f1H"/>
    <s v="Breathe Again (feat. LaraJulie)"/>
    <x v="6417"/>
    <x v="75"/>
    <s v="4V5CWF55XAkU5IU9cMkTuQ"/>
    <s v="Breathe Again (feat. LaraJulie)"/>
    <x v="3"/>
    <d v="2016-12-19T00:00:00"/>
    <x v="228"/>
    <s v="3pS63EDS40FVGYL41zAcU4"/>
    <x v="3"/>
    <x v="12"/>
    <n v="0.78100000000000003"/>
    <n v="0.70299999999999996"/>
    <n v="4"/>
    <x v="6170"/>
    <x v="1"/>
    <n v="4.1399999999999999E-2"/>
    <n v="4.1599999999999998E-2"/>
    <n v="0.23599999999999999"/>
    <n v="0.16700000000000001"/>
    <x v="6"/>
    <n v="112.03700000000001"/>
    <n v="242227"/>
  </r>
  <r>
    <s v="5aRwivY58BBZXIorDujeNd"/>
    <s v="Bae - KVR Remix"/>
    <x v="6418"/>
    <x v="82"/>
    <s v="55o36ECoAEuHRrEy7Sicar"/>
    <s v="Bae (KVR Remix)"/>
    <x v="2"/>
    <d v="2017-01-01T00:00:00"/>
    <x v="228"/>
    <s v="3pS63EDS40FVGYL41zAcU4"/>
    <x v="3"/>
    <x v="12"/>
    <n v="0.76200000000000001"/>
    <n v="0.56200000000000006"/>
    <n v="0"/>
    <x v="5166"/>
    <x v="1"/>
    <n v="3.6299999999999999E-2"/>
    <n v="0.08"/>
    <n v="0"/>
    <n v="8.0600000000000005E-2"/>
    <x v="756"/>
    <n v="101.965"/>
    <n v="197653"/>
  </r>
  <r>
    <s v="44ljhbOzdApfYkdrgKMXUs"/>
    <s v="Smoke Filled Room - Severo Remix"/>
    <x v="2138"/>
    <x v="75"/>
    <s v="1GdDjqgDVygTPhGGZ5bvnW"/>
    <s v="Smoke Filled Room (Severo Remix)"/>
    <x v="3"/>
    <d v="2016-11-02T00:00:00"/>
    <x v="228"/>
    <s v="3pS63EDS40FVGYL41zAcU4"/>
    <x v="3"/>
    <x v="12"/>
    <n v="0.54800000000000004"/>
    <n v="0.51100000000000001"/>
    <n v="3"/>
    <x v="5706"/>
    <x v="0"/>
    <n v="7.6999999999999999E-2"/>
    <n v="0.16400000000000001"/>
    <n v="0"/>
    <n v="0.21299999999999999"/>
    <x v="138"/>
    <n v="140.97300000000001"/>
    <n v="183839"/>
  </r>
  <r>
    <s v="0FlBJV5ECub7qyUZ4FpGXx"/>
    <s v="Heaven"/>
    <x v="508"/>
    <x v="82"/>
    <s v="6iYMTYtPHk0PmnimjsSuwl"/>
    <s v="Heaven"/>
    <x v="6"/>
    <d v="2015-10-13T00:00:00"/>
    <x v="228"/>
    <s v="3pS63EDS40FVGYL41zAcU4"/>
    <x v="3"/>
    <x v="12"/>
    <n v="0.65700000000000003"/>
    <n v="0.65800000000000003"/>
    <n v="7"/>
    <x v="6037"/>
    <x v="1"/>
    <n v="3.6700000000000003E-2"/>
    <n v="3.6799999999999999E-2"/>
    <n v="2.3900000000000002E-5"/>
    <n v="9.4299999999999995E-2"/>
    <x v="101"/>
    <n v="107.998"/>
    <n v="198400"/>
  </r>
  <r>
    <s v="3BY2Nq05vhOiYZQD3ixwWD"/>
    <s v="Fantasy - Felix Jaehn Remix"/>
    <x v="2073"/>
    <x v="24"/>
    <s v="1cHFhqzSt2ed52XdS8qxEH"/>
    <s v="Fantasy (Felix Jaehn Remix)"/>
    <x v="6"/>
    <d v="2015-04-07T00:00:00"/>
    <x v="228"/>
    <s v="3pS63EDS40FVGYL41zAcU4"/>
    <x v="3"/>
    <x v="12"/>
    <n v="0.63800000000000001"/>
    <n v="0.78100000000000003"/>
    <n v="4"/>
    <x v="4910"/>
    <x v="1"/>
    <n v="2.8500000000000001E-2"/>
    <n v="1.18E-2"/>
    <n v="9.5300000000000003E-3"/>
    <n v="0.34899999999999998"/>
    <x v="84"/>
    <n v="122.985"/>
    <n v="194641"/>
  </r>
  <r>
    <s v="42nkVBjWYVhiijbof5zySm"/>
    <s v="Indian Summer"/>
    <x v="2063"/>
    <x v="5"/>
    <s v="2afNG92zO2m0WT1FvU8PvA"/>
    <s v="Indian Summer"/>
    <x v="6"/>
    <d v="2015-06-09T00:00:00"/>
    <x v="228"/>
    <s v="3pS63EDS40FVGYL41zAcU4"/>
    <x v="3"/>
    <x v="12"/>
    <n v="0.50700000000000001"/>
    <n v="0.82399999999999995"/>
    <n v="6"/>
    <x v="6188"/>
    <x v="0"/>
    <n v="5.2600000000000001E-2"/>
    <n v="2.46E-2"/>
    <n v="4.5100000000000001E-2"/>
    <n v="8.48E-2"/>
    <x v="570"/>
    <n v="84.992000000000004"/>
    <n v="248471"/>
  </r>
  <r>
    <s v="2sKTYRCgUHXmIhI2hoBuZE"/>
    <s v="When I Get There"/>
    <x v="2056"/>
    <x v="5"/>
    <s v="0IQn4dKzcsFw1N0Xne5R6x"/>
    <s v="Invincible EP"/>
    <x v="2"/>
    <d v="2017-02-10T00:00:00"/>
    <x v="228"/>
    <s v="3pS63EDS40FVGYL41zAcU4"/>
    <x v="3"/>
    <x v="12"/>
    <n v="0.69399999999999995"/>
    <n v="0.48299999999999998"/>
    <n v="0"/>
    <x v="5194"/>
    <x v="0"/>
    <n v="3.5900000000000001E-2"/>
    <n v="1.9599999999999999E-4"/>
    <n v="0.55700000000000005"/>
    <n v="0.13400000000000001"/>
    <x v="887"/>
    <n v="96.028999999999996"/>
    <n v="220000"/>
  </r>
  <r>
    <s v="0SHfOuXMoidHLPsKX0JviL"/>
    <s v="Hold On"/>
    <x v="6187"/>
    <x v="87"/>
    <s v="08DWMDiAFgnFzzRjAjH4sT"/>
    <s v="Hold On"/>
    <x v="3"/>
    <d v="2016-06-23T00:00:00"/>
    <x v="228"/>
    <s v="3pS63EDS40FVGYL41zAcU4"/>
    <x v="3"/>
    <x v="12"/>
    <n v="0.70299999999999996"/>
    <n v="0.63700000000000001"/>
    <n v="1"/>
    <x v="929"/>
    <x v="1"/>
    <n v="0.13200000000000001"/>
    <n v="7.3999999999999996E-2"/>
    <n v="0"/>
    <n v="0.114"/>
    <x v="783"/>
    <n v="121.98"/>
    <n v="185104"/>
  </r>
  <r>
    <s v="4SBqydJCEhcroni09XgT2c"/>
    <s v="ID - Ultra Music Festival Anthem"/>
    <x v="27"/>
    <x v="3"/>
    <s v="08lvNATRudyG5K7eEjWk1t"/>
    <s v="ID (Ultra Music Festival Anthem)"/>
    <x v="6"/>
    <d v="2015-02-10T00:00:00"/>
    <x v="228"/>
    <s v="3pS63EDS40FVGYL41zAcU4"/>
    <x v="3"/>
    <x v="12"/>
    <n v="0.68600000000000005"/>
    <n v="0.67800000000000005"/>
    <n v="10"/>
    <x v="3044"/>
    <x v="0"/>
    <n v="4.2500000000000003E-2"/>
    <n v="0.623"/>
    <n v="0.71899999999999997"/>
    <n v="9.7100000000000006E-2"/>
    <x v="402"/>
    <n v="105.005"/>
    <n v="289987"/>
  </r>
  <r>
    <s v="3R6dPfF2yBO8mHySW1XDAa"/>
    <s v="Solo Dance"/>
    <x v="152"/>
    <x v="19"/>
    <s v="7J6SYqcOQ705IYA0DUec38"/>
    <s v="Solo Dance"/>
    <x v="3"/>
    <d v="2016-11-04T00:00:00"/>
    <x v="228"/>
    <s v="3pS63EDS40FVGYL41zAcU4"/>
    <x v="3"/>
    <x v="12"/>
    <n v="0.746"/>
    <n v="0.84599999999999997"/>
    <n v="9"/>
    <x v="293"/>
    <x v="0"/>
    <n v="4.8000000000000001E-2"/>
    <n v="4.8500000000000001E-2"/>
    <n v="0"/>
    <n v="0.19500000000000001"/>
    <x v="241"/>
    <n v="114.955"/>
    <n v="174933"/>
  </r>
  <r>
    <s v="0fNfN9BaSpqfp6df7UsyXj"/>
    <s v="Let's Go Home"/>
    <x v="1788"/>
    <x v="54"/>
    <s v="4kz0aMCpbV7SZuLWfZQvNG"/>
    <s v="Let's Go Home"/>
    <x v="6"/>
    <d v="2015-04-08T00:00:00"/>
    <x v="228"/>
    <s v="3pS63EDS40FVGYL41zAcU4"/>
    <x v="3"/>
    <x v="12"/>
    <n v="0.68300000000000005"/>
    <n v="0.629"/>
    <n v="1"/>
    <x v="7152"/>
    <x v="0"/>
    <n v="4.6600000000000003E-2"/>
    <n v="0.62"/>
    <n v="2.0600000000000002E-3"/>
    <n v="8.5500000000000007E-2"/>
    <x v="498"/>
    <n v="97.513999999999996"/>
    <n v="188308"/>
  </r>
  <r>
    <s v="2Z99PBAFX9qNNGJkXKh0QT"/>
    <s v="Shine - Matoma Remix"/>
    <x v="122"/>
    <x v="62"/>
    <s v="6EscLxbKMhsnoHmV91yIeS"/>
    <s v="Shine"/>
    <x v="4"/>
    <d v="2014-12-05T00:00:00"/>
    <x v="228"/>
    <s v="3pS63EDS40FVGYL41zAcU4"/>
    <x v="3"/>
    <x v="12"/>
    <n v="0.77100000000000002"/>
    <n v="0.69199999999999995"/>
    <n v="0"/>
    <x v="249"/>
    <x v="1"/>
    <n v="3.1099999999999999E-2"/>
    <n v="4.8000000000000001E-2"/>
    <n v="0.25"/>
    <n v="5.1999999999999998E-2"/>
    <x v="526"/>
    <n v="115.98699999999999"/>
    <n v="308493"/>
  </r>
  <r>
    <s v="4txpZk7WSjV1dsZAw5WYcT"/>
    <s v="Still New York"/>
    <x v="23"/>
    <x v="19"/>
    <s v="21sbS4jxqWY2oB1GTMOwqP"/>
    <s v="Still New York"/>
    <x v="1"/>
    <d v="2018-06-26T00:00:00"/>
    <x v="228"/>
    <s v="3pS63EDS40FVGYL41zAcU4"/>
    <x v="3"/>
    <x v="12"/>
    <n v="0.66200000000000003"/>
    <n v="0.67700000000000005"/>
    <n v="1"/>
    <x v="1011"/>
    <x v="1"/>
    <n v="4.0599999999999997E-2"/>
    <n v="0.23"/>
    <n v="0"/>
    <n v="0.36899999999999999"/>
    <x v="190"/>
    <n v="99.016999999999996"/>
    <n v="224914"/>
  </r>
  <r>
    <s v="7gHs73wELdeycvS48JfIos"/>
    <s v="Faded"/>
    <x v="157"/>
    <x v="42"/>
    <s v="5HMjpBO0v78ayq5lreAyDd"/>
    <s v="Faded"/>
    <x v="6"/>
    <d v="2015-12-04T00:00:00"/>
    <x v="228"/>
    <s v="3pS63EDS40FVGYL41zAcU4"/>
    <x v="3"/>
    <x v="12"/>
    <n v="0.58899999999999997"/>
    <n v="0.65100000000000002"/>
    <n v="6"/>
    <x v="1114"/>
    <x v="0"/>
    <n v="3.0599999999999999E-2"/>
    <n v="2.9100000000000001E-2"/>
    <n v="3.1999999999999999E-6"/>
    <n v="0.111"/>
    <x v="633"/>
    <n v="90.010999999999996"/>
    <n v="212627"/>
  </r>
  <r>
    <s v="54l9GJGQ1UCFKe2tzt1Vxt"/>
    <s v="Only You (with Little Mix)"/>
    <x v="158"/>
    <x v="2"/>
    <s v="4DmPCrBlJGedbs6GW7EQ1m"/>
    <s v="Only You (with Little Mix)"/>
    <x v="1"/>
    <d v="2018-06-22T00:00:00"/>
    <x v="228"/>
    <s v="3pS63EDS40FVGYL41zAcU4"/>
    <x v="3"/>
    <x v="12"/>
    <n v="0.60699999999999998"/>
    <n v="0.74"/>
    <n v="4"/>
    <x v="3272"/>
    <x v="1"/>
    <n v="0.17199999999999999"/>
    <n v="8.2900000000000001E-2"/>
    <n v="0"/>
    <n v="0.105"/>
    <x v="178"/>
    <n v="108.05"/>
    <n v="189401"/>
  </r>
  <r>
    <s v="09nssae4OveYZLhXI1wYQX"/>
    <s v="Genie in a Bottle"/>
    <x v="291"/>
    <x v="27"/>
    <s v="0HKVHIiMaN2n2IWTagaQ3P"/>
    <s v="Genie in a Bottle"/>
    <x v="1"/>
    <d v="2018-07-13T00:00:00"/>
    <x v="228"/>
    <s v="3pS63EDS40FVGYL41zAcU4"/>
    <x v="3"/>
    <x v="12"/>
    <n v="0.73599999999999999"/>
    <n v="0.68899999999999995"/>
    <n v="2"/>
    <x v="812"/>
    <x v="1"/>
    <n v="4.5600000000000002E-2"/>
    <n v="0.38800000000000001"/>
    <n v="0"/>
    <n v="0.21099999999999999"/>
    <x v="136"/>
    <n v="101.04600000000001"/>
    <n v="151470"/>
  </r>
  <r>
    <s v="0NRtHFRrv7ELyvoAjc0nLF"/>
    <s v="Good Intentions (feat. Lourdiz)"/>
    <x v="16"/>
    <x v="40"/>
    <s v="6IDrEq8aUy1Hx8D7i3U6qW"/>
    <s v="Good Intentions (feat. Lourdiz)"/>
    <x v="1"/>
    <d v="2018-08-17T00:00:00"/>
    <x v="228"/>
    <s v="3pS63EDS40FVGYL41zAcU4"/>
    <x v="3"/>
    <x v="12"/>
    <n v="0.46300000000000002"/>
    <n v="0.65200000000000002"/>
    <n v="9"/>
    <x v="1191"/>
    <x v="1"/>
    <n v="5.2299999999999999E-2"/>
    <n v="0.318"/>
    <n v="0"/>
    <n v="7.9000000000000001E-2"/>
    <x v="123"/>
    <n v="96.218999999999994"/>
    <n v="144687"/>
  </r>
  <r>
    <s v="6sonAwZ8ruHZVzdAwDYsfk"/>
    <s v="Never Let You Go (feat. John Newman)"/>
    <x v="27"/>
    <x v="19"/>
    <s v="47oyrKaeobswT4T8zyaxdM"/>
    <s v="Kids in Love"/>
    <x v="2"/>
    <d v="2017-11-03T00:00:00"/>
    <x v="228"/>
    <s v="3pS63EDS40FVGYL41zAcU4"/>
    <x v="3"/>
    <x v="12"/>
    <n v="0.73499999999999999"/>
    <n v="0.747"/>
    <n v="10"/>
    <x v="4861"/>
    <x v="0"/>
    <n v="8.3699999999999997E-2"/>
    <n v="7.4099999999999999E-2"/>
    <n v="0"/>
    <n v="0.10299999999999999"/>
    <x v="295"/>
    <n v="123.02500000000001"/>
    <n v="232907"/>
  </r>
  <r>
    <s v="4Ux0Y0eQYv4HJPvuxioosx"/>
    <s v="I Just Can't"/>
    <x v="16"/>
    <x v="14"/>
    <s v="7LAyXtoUauKVkM0OWKfFP5"/>
    <s v="I Just Can't"/>
    <x v="2"/>
    <d v="2017-09-08T00:00:00"/>
    <x v="228"/>
    <s v="3pS63EDS40FVGYL41zAcU4"/>
    <x v="3"/>
    <x v="12"/>
    <n v="0.65200000000000002"/>
    <n v="0.59499999999999997"/>
    <n v="6"/>
    <x v="3777"/>
    <x v="1"/>
    <n v="4.19E-2"/>
    <n v="0.16200000000000001"/>
    <n v="0"/>
    <n v="0.14799999999999999"/>
    <x v="643"/>
    <n v="77.537999999999997"/>
    <n v="156000"/>
  </r>
  <r>
    <s v="0Zbbxnx4SGGHoIow4PpISP"/>
    <s v="Stargazing"/>
    <x v="27"/>
    <x v="35"/>
    <s v="2sPYPyDFwgi1jrRTGhoxq2"/>
    <s v="Stargazing - EP"/>
    <x v="2"/>
    <d v="2017-09-21T00:00:00"/>
    <x v="228"/>
    <s v="3pS63EDS40FVGYL41zAcU4"/>
    <x v="3"/>
    <x v="12"/>
    <n v="0.67700000000000005"/>
    <n v="0.497"/>
    <n v="5"/>
    <x v="304"/>
    <x v="0"/>
    <n v="8.09E-2"/>
    <n v="0.152"/>
    <n v="0"/>
    <n v="9.11E-2"/>
    <x v="250"/>
    <n v="99.137"/>
    <n v="236853"/>
  </r>
  <r>
    <s v="0HLpIMwRnkDSn55nAhscB9"/>
    <s v="Grow Up - Martin Jensen Remix"/>
    <x v="880"/>
    <x v="26"/>
    <s v="4YeP9vcjp1vT67XnkUCOKN"/>
    <s v="Grow Up (Remixes)"/>
    <x v="3"/>
    <d v="2016-11-18T00:00:00"/>
    <x v="229"/>
    <s v="37i9dQZF1DWSTc9FdySHtz"/>
    <x v="3"/>
    <x v="12"/>
    <n v="0.754"/>
    <n v="0.71399999999999997"/>
    <n v="8"/>
    <x v="3732"/>
    <x v="0"/>
    <n v="4.36E-2"/>
    <n v="3.3500000000000002E-2"/>
    <n v="2.6299999999999998E-6"/>
    <n v="7.7700000000000005E-2"/>
    <x v="127"/>
    <n v="95.015000000000001"/>
    <n v="206947"/>
  </r>
  <r>
    <s v="74ODGXs4byLTRdnKGM4s6E"/>
    <s v="Super Far"/>
    <x v="1192"/>
    <x v="65"/>
    <s v="2hVTFTbeg9QhXGZAY99oRa"/>
    <s v="LANY"/>
    <x v="2"/>
    <d v="2017-06-30T00:00:00"/>
    <x v="229"/>
    <s v="37i9dQZF1DWSTc9FdySHtz"/>
    <x v="3"/>
    <x v="12"/>
    <n v="0.754"/>
    <n v="0.45800000000000002"/>
    <n v="8"/>
    <x v="3196"/>
    <x v="0"/>
    <n v="0.14399999999999999"/>
    <n v="0.105"/>
    <n v="0"/>
    <n v="0.249"/>
    <x v="38"/>
    <n v="96.010999999999996"/>
    <n v="203650"/>
  </r>
  <r>
    <s v="5YLxB42SlvjPVpHOn7s32T"/>
    <s v="Come Home"/>
    <x v="6419"/>
    <x v="24"/>
    <s v="4PFjASfl3j8KeRD0aodThh"/>
    <s v="Come Home"/>
    <x v="2"/>
    <d v="2017-12-31T00:00:00"/>
    <x v="229"/>
    <s v="37i9dQZF1DWSTc9FdySHtz"/>
    <x v="3"/>
    <x v="12"/>
    <n v="0.76200000000000001"/>
    <n v="0.55900000000000005"/>
    <n v="5"/>
    <x v="1289"/>
    <x v="1"/>
    <n v="5.2900000000000003E-2"/>
    <n v="0.186"/>
    <n v="2.2900000000000001E-4"/>
    <n v="7.3300000000000004E-2"/>
    <x v="703"/>
    <n v="94.012"/>
    <n v="158387"/>
  </r>
  <r>
    <s v="7BKLCZ1jbUBVqRi2FVlTVw"/>
    <s v="Closer (feat. Halsey)"/>
    <x v="3"/>
    <x v="32"/>
    <s v="0rSLgV8p5FzfnqlEk4GzxE"/>
    <s v="Closer (feat. Halsey)"/>
    <x v="3"/>
    <d v="2016-07-29T00:00:00"/>
    <x v="229"/>
    <s v="37i9dQZF1DWSTc9FdySHtz"/>
    <x v="3"/>
    <x v="12"/>
    <n v="0.748"/>
    <n v="0.52400000000000002"/>
    <n v="8"/>
    <x v="131"/>
    <x v="0"/>
    <n v="3.3799999999999997E-2"/>
    <n v="0.41399999999999998"/>
    <n v="0"/>
    <n v="0.111"/>
    <x v="120"/>
    <n v="95.01"/>
    <n v="244960"/>
  </r>
  <r>
    <s v="1KTu92zFjElqc3h20XCwE3"/>
    <s v="Vibe"/>
    <x v="6420"/>
    <x v="66"/>
    <s v="4daBvAlkuah7xxlyIylWJK"/>
    <s v="Vibe"/>
    <x v="2"/>
    <d v="2017-05-26T00:00:00"/>
    <x v="229"/>
    <s v="37i9dQZF1DWSTc9FdySHtz"/>
    <x v="3"/>
    <x v="12"/>
    <n v="0.68700000000000006"/>
    <n v="0.86499999999999999"/>
    <n v="7"/>
    <x v="8111"/>
    <x v="1"/>
    <n v="3.3500000000000002E-2"/>
    <n v="8.2100000000000003E-3"/>
    <n v="1.02E-4"/>
    <n v="0.156"/>
    <x v="111"/>
    <n v="94.01"/>
    <n v="191489"/>
  </r>
  <r>
    <s v="0xZNXAlGkRrBm9yi4xJHGi"/>
    <s v="Cruel World"/>
    <x v="933"/>
    <x v="45"/>
    <s v="2RC7dOjBPyulZltbR474yN"/>
    <s v="Cruel World"/>
    <x v="2"/>
    <d v="2017-11-10T00:00:00"/>
    <x v="229"/>
    <s v="37i9dQZF1DWSTc9FdySHtz"/>
    <x v="3"/>
    <x v="12"/>
    <n v="0.435"/>
    <n v="0.84299999999999997"/>
    <n v="1"/>
    <x v="382"/>
    <x v="1"/>
    <n v="5.4100000000000002E-2"/>
    <n v="0.16800000000000001"/>
    <n v="0"/>
    <n v="0.217"/>
    <x v="196"/>
    <n v="93.921999999999997"/>
    <n v="205532"/>
  </r>
  <r>
    <s v="1dNmpQ1Ipbft7WyNbMJXX9"/>
    <s v="Islands (feat. Nathan Brumley)"/>
    <x v="6421"/>
    <x v="61"/>
    <s v="2RBJrY8U5Gje8lwkOjiTZQ"/>
    <s v="Islands (feat. Nathan Brumley)"/>
    <x v="6"/>
    <d v="2015-12-29T00:00:00"/>
    <x v="229"/>
    <s v="37i9dQZF1DWSTc9FdySHtz"/>
    <x v="3"/>
    <x v="12"/>
    <n v="0.71899999999999997"/>
    <n v="0.78400000000000003"/>
    <n v="8"/>
    <x v="1153"/>
    <x v="1"/>
    <n v="3.5400000000000001E-2"/>
    <n v="0.432"/>
    <n v="2.63E-4"/>
    <n v="0.33400000000000002"/>
    <x v="74"/>
    <n v="94.004000000000005"/>
    <n v="354692"/>
  </r>
  <r>
    <s v="265yhmmWClZfBmgNPzwOMP"/>
    <s v="Watching You"/>
    <x v="6422"/>
    <x v="48"/>
    <s v="1aSKyiNKys7SXwx199hd5q"/>
    <s v="Watching You"/>
    <x v="2"/>
    <d v="2017-03-03T00:00:00"/>
    <x v="229"/>
    <s v="37i9dQZF1DWSTc9FdySHtz"/>
    <x v="3"/>
    <x v="12"/>
    <n v="0.83"/>
    <n v="0.50800000000000001"/>
    <n v="5"/>
    <x v="523"/>
    <x v="0"/>
    <n v="6.13E-2"/>
    <n v="2.9100000000000001E-2"/>
    <n v="0"/>
    <n v="0.24"/>
    <x v="774"/>
    <n v="95.051000000000002"/>
    <n v="195740"/>
  </r>
  <r>
    <s v="3YlskN374K4nvbcujk7wSG"/>
    <s v="Exodus"/>
    <x v="6"/>
    <x v="62"/>
    <s v="3DXfe2cEsCdAjORfXw0NDK"/>
    <s v="Sunrise To Sunset"/>
    <x v="2"/>
    <d v="2017-11-24T00:00:00"/>
    <x v="229"/>
    <s v="37i9dQZF1DWSTc9FdySHtz"/>
    <x v="3"/>
    <x v="12"/>
    <n v="0.63200000000000001"/>
    <n v="0.50700000000000001"/>
    <n v="1"/>
    <x v="8112"/>
    <x v="0"/>
    <n v="3.2000000000000001E-2"/>
    <n v="0.68400000000000005"/>
    <n v="0"/>
    <n v="8.4199999999999997E-2"/>
    <x v="589"/>
    <n v="95.043999999999997"/>
    <n v="180332"/>
  </r>
  <r>
    <s v="2IQB5iBapo0Y37Yc0PtIZc"/>
    <s v="Contact"/>
    <x v="6423"/>
    <x v="7"/>
    <s v="7qCZ7hu4uJKHGAbQvdBgVG"/>
    <s v="Contact"/>
    <x v="2"/>
    <d v="2017-08-18T00:00:00"/>
    <x v="229"/>
    <s v="37i9dQZF1DWSTc9FdySHtz"/>
    <x v="3"/>
    <x v="12"/>
    <n v="0.65100000000000002"/>
    <n v="0.76"/>
    <n v="7"/>
    <x v="8113"/>
    <x v="0"/>
    <n v="5.3999999999999999E-2"/>
    <n v="0.35099999999999998"/>
    <n v="0"/>
    <n v="0.151"/>
    <x v="490"/>
    <n v="96.203999999999994"/>
    <n v="141875"/>
  </r>
  <r>
    <s v="2Inz7gGPGgieN0CTw9TOOs"/>
    <s v="September Song"/>
    <x v="137"/>
    <x v="59"/>
    <s v="1aTPXL4h5bDOBlPR9xbETc"/>
    <s v="Raised Under Grey Skies (Deluxe)"/>
    <x v="2"/>
    <d v="2017-10-06T00:00:00"/>
    <x v="229"/>
    <s v="37i9dQZF1DWSTc9FdySHtz"/>
    <x v="3"/>
    <x v="12"/>
    <n v="0.622"/>
    <n v="0.60899999999999999"/>
    <n v="0"/>
    <x v="4901"/>
    <x v="1"/>
    <n v="3.7999999999999999E-2"/>
    <n v="4.5499999999999999E-2"/>
    <n v="0"/>
    <n v="9.0300000000000005E-2"/>
    <x v="209"/>
    <n v="95.954999999999998"/>
    <n v="220291"/>
  </r>
  <r>
    <s v="48hCRC8SFqLDsm11he63Rr"/>
    <s v="Holding Up - Radio Edit"/>
    <x v="2405"/>
    <x v="54"/>
    <s v="0mFykuiN1fIZubte02PyRI"/>
    <s v="Holding Up (Radio Edit)"/>
    <x v="6"/>
    <d v="2015-03-13T00:00:00"/>
    <x v="229"/>
    <s v="37i9dQZF1DWSTc9FdySHtz"/>
    <x v="3"/>
    <x v="12"/>
    <n v="0.66100000000000003"/>
    <n v="0.80900000000000005"/>
    <n v="7"/>
    <x v="3241"/>
    <x v="1"/>
    <n v="3.8800000000000001E-2"/>
    <n v="0.11799999999999999"/>
    <n v="0"/>
    <n v="0.441"/>
    <x v="421"/>
    <n v="94.025000000000006"/>
    <n v="202535"/>
  </r>
  <r>
    <s v="3vwVxnq3vQ6NxGVxaiuteR"/>
    <s v="Cool (feat. Marc E. Bassy, Gucci Mane)"/>
    <x v="122"/>
    <x v="59"/>
    <s v="2DL4AOHc4MKvCHbUr544aU"/>
    <s v="I"/>
    <x v="1"/>
    <d v="2018-02-16T00:00:00"/>
    <x v="229"/>
    <s v="37i9dQZF1DWSTc9FdySHtz"/>
    <x v="3"/>
    <x v="12"/>
    <n v="0.622"/>
    <n v="0.755"/>
    <n v="2"/>
    <x v="5900"/>
    <x v="0"/>
    <n v="0.129"/>
    <n v="5.7299999999999997E-2"/>
    <n v="0"/>
    <n v="8.5900000000000004E-2"/>
    <x v="638"/>
    <n v="94.578999999999994"/>
    <n v="190617"/>
  </r>
  <r>
    <s v="04CttTezSnv71USiiG9mIo"/>
    <s v="Lighthouse - Andrelli Remix"/>
    <x v="1110"/>
    <x v="7"/>
    <s v="4ywy3ahNM8FMH99Ueuf9ZA"/>
    <s v="Lighthouse (Andrelli Remix)"/>
    <x v="3"/>
    <d v="2016-11-11T00:00:00"/>
    <x v="229"/>
    <s v="37i9dQZF1DWSTc9FdySHtz"/>
    <x v="3"/>
    <x v="12"/>
    <n v="0.59499999999999997"/>
    <n v="0.66200000000000003"/>
    <n v="11"/>
    <x v="3449"/>
    <x v="1"/>
    <n v="3.6200000000000003E-2"/>
    <n v="1.78E-2"/>
    <n v="0"/>
    <n v="8.0399999999999999E-2"/>
    <x v="413"/>
    <n v="96.052999999999997"/>
    <n v="218447"/>
  </r>
  <r>
    <s v="6hfNsCnLZyEgDivKqZZntN"/>
    <s v="Be My Now"/>
    <x v="6424"/>
    <x v="25"/>
    <s v="5di1aQZHrrudNhZBOROELW"/>
    <s v="#ZWEI"/>
    <x v="2"/>
    <d v="2017-07-21T00:00:00"/>
    <x v="229"/>
    <s v="37i9dQZF1DWSTc9FdySHtz"/>
    <x v="3"/>
    <x v="12"/>
    <n v="0.75"/>
    <n v="0.59599999999999997"/>
    <n v="7"/>
    <x v="8114"/>
    <x v="0"/>
    <n v="3.0599999999999999E-2"/>
    <n v="0.48599999999999999"/>
    <n v="5.6800000000000002E-3"/>
    <n v="0.21"/>
    <x v="435"/>
    <n v="94.971999999999994"/>
    <n v="167491"/>
  </r>
  <r>
    <s v="4exKBPywrjt5lTMhBhpD1G"/>
    <s v="Trouble"/>
    <x v="16"/>
    <x v="24"/>
    <s v="7rXJOnBDZk3yPmpMXFNsPZ"/>
    <s v="Trouble"/>
    <x v="2"/>
    <d v="2017-09-15T00:00:00"/>
    <x v="229"/>
    <s v="37i9dQZF1DWSTc9FdySHtz"/>
    <x v="3"/>
    <x v="12"/>
    <n v="0.74399999999999999"/>
    <n v="0.59499999999999997"/>
    <n v="9"/>
    <x v="1549"/>
    <x v="1"/>
    <n v="7.8200000000000006E-2"/>
    <n v="0.18099999999999999"/>
    <n v="5.8900000000000002E-5"/>
    <n v="0.14799999999999999"/>
    <x v="739"/>
    <n v="94.92"/>
    <n v="173203"/>
  </r>
  <r>
    <s v="6cAKeFFYW2aClZSUyvqAEW"/>
    <s v="It's Gotta Be You"/>
    <x v="6425"/>
    <x v="1"/>
    <s v="0Mcl4Qm47aTgoJ35CFGsQv"/>
    <s v="Isaiah"/>
    <x v="3"/>
    <d v="2016-12-09T00:00:00"/>
    <x v="229"/>
    <s v="37i9dQZF1DWSTc9FdySHtz"/>
    <x v="3"/>
    <x v="12"/>
    <n v="0.433"/>
    <n v="0.745"/>
    <n v="8"/>
    <x v="3369"/>
    <x v="0"/>
    <n v="3.7699999999999997E-2"/>
    <n v="0.221"/>
    <n v="0"/>
    <n v="9.8100000000000007E-2"/>
    <x v="506"/>
    <n v="95.471999999999994"/>
    <n v="193447"/>
  </r>
  <r>
    <s v="5uMuhoTn8OvnqX3Tf9sbE8"/>
    <s v="Torn"/>
    <x v="291"/>
    <x v="66"/>
    <s v="1UIoXo5mMxG3BvXFuxRGLH"/>
    <s v="Torn"/>
    <x v="2"/>
    <d v="2017-10-13T00:00:00"/>
    <x v="229"/>
    <s v="37i9dQZF1DWSTc9FdySHtz"/>
    <x v="3"/>
    <x v="12"/>
    <n v="0.60199999999999998"/>
    <n v="0.71899999999999997"/>
    <n v="3"/>
    <x v="1294"/>
    <x v="0"/>
    <n v="7.6899999999999996E-2"/>
    <n v="0.38300000000000001"/>
    <n v="0"/>
    <n v="0.121"/>
    <x v="31"/>
    <n v="95.873000000000005"/>
    <n v="187745"/>
  </r>
  <r>
    <s v="4yyxbJNaRN3OpvCnjubBN7"/>
    <s v="Run For Your Life - Attom Chill Remix"/>
    <x v="2138"/>
    <x v="74"/>
    <s v="5rMUVMhaXB2obaFi3NCL51"/>
    <s v="Run For Your Life (Attom Chill Remix)"/>
    <x v="2"/>
    <d v="2017-02-27T00:00:00"/>
    <x v="229"/>
    <s v="37i9dQZF1DWSTc9FdySHtz"/>
    <x v="3"/>
    <x v="12"/>
    <n v="0.64400000000000002"/>
    <n v="0.69599999999999995"/>
    <n v="11"/>
    <x v="1975"/>
    <x v="0"/>
    <n v="2.93E-2"/>
    <n v="0.51900000000000002"/>
    <n v="4.0800000000000003E-3"/>
    <n v="0.129"/>
    <x v="580"/>
    <n v="96.980999999999995"/>
    <n v="204124"/>
  </r>
  <r>
    <s v="5HzbxweVAtisCrpoOF11qt"/>
    <s v="Millionaire - Alan Walker Remix"/>
    <x v="2142"/>
    <x v="3"/>
    <s v="05XuMZb14sDGgreCf3Wu6F"/>
    <s v="Millionaire (Alan Walker Remix)"/>
    <x v="3"/>
    <d v="2016-09-02T00:00:00"/>
    <x v="229"/>
    <s v="37i9dQZF1DWSTc9FdySHtz"/>
    <x v="3"/>
    <x v="12"/>
    <n v="0.60199999999999998"/>
    <n v="0.80700000000000005"/>
    <n v="5"/>
    <x v="3222"/>
    <x v="0"/>
    <n v="5.45E-2"/>
    <n v="1.8599999999999998E-2"/>
    <n v="0"/>
    <n v="0.14799999999999999"/>
    <x v="214"/>
    <n v="96.043999999999997"/>
    <n v="189347"/>
  </r>
  <r>
    <s v="30SkJsH3SlT92BXfwdFJe2"/>
    <s v="Dreamer"/>
    <x v="6426"/>
    <x v="56"/>
    <s v="3P2JEU4q2RTSnk9BXXhjCW"/>
    <s v="Dreamer"/>
    <x v="2"/>
    <d v="2017-08-04T00:00:00"/>
    <x v="229"/>
    <s v="37i9dQZF1DWSTc9FdySHtz"/>
    <x v="3"/>
    <x v="12"/>
    <n v="0.69"/>
    <n v="0.65600000000000003"/>
    <n v="10"/>
    <x v="2251"/>
    <x v="1"/>
    <n v="5.1200000000000002E-2"/>
    <n v="0.115"/>
    <n v="0"/>
    <n v="8.9300000000000004E-2"/>
    <x v="640"/>
    <n v="95.938999999999993"/>
    <n v="164094"/>
  </r>
  <r>
    <s v="0ycVaIaqd6xgDOnqr5n2fR"/>
    <s v="Don't Let Me Down - Tropical House Mix"/>
    <x v="1314"/>
    <x v="28"/>
    <s v="6BQhFaT1eouqvfyCBLYvR0"/>
    <s v="Don't Let Me Down (Tropical House Mix)"/>
    <x v="3"/>
    <d v="2016-03-31T00:00:00"/>
    <x v="229"/>
    <s v="37i9dQZF1DWSTc9FdySHtz"/>
    <x v="3"/>
    <x v="12"/>
    <n v="0.63700000000000001"/>
    <n v="0.86299999999999999"/>
    <n v="11"/>
    <x v="8115"/>
    <x v="0"/>
    <n v="9.4899999999999998E-2"/>
    <n v="4.7500000000000001E-2"/>
    <n v="1.13E-5"/>
    <n v="0.20200000000000001"/>
    <x v="207"/>
    <n v="94.929000000000002"/>
    <n v="188789"/>
  </r>
  <r>
    <s v="7gmnSic1wdHslddjimmQIC"/>
    <s v="Breakup Song"/>
    <x v="6427"/>
    <x v="78"/>
    <s v="4VBh3KiCILzPDSdKP8P4m6"/>
    <s v="Breakup Song (feat. Son Of Patricia)"/>
    <x v="2"/>
    <d v="2017-09-15T00:00:00"/>
    <x v="229"/>
    <s v="37i9dQZF1DWSTc9FdySHtz"/>
    <x v="3"/>
    <x v="12"/>
    <n v="0.73599999999999999"/>
    <n v="0.54400000000000004"/>
    <n v="6"/>
    <x v="2213"/>
    <x v="1"/>
    <n v="3.7600000000000001E-2"/>
    <n v="0.11899999999999999"/>
    <n v="3.1300000000000002E-5"/>
    <n v="0.19900000000000001"/>
    <x v="19"/>
    <n v="95.012"/>
    <n v="180158"/>
  </r>
  <r>
    <s v="0FuTx2s3YH1ppmtiM6l0zI"/>
    <s v="September Song"/>
    <x v="137"/>
    <x v="87"/>
    <s v="4PtHrEv5SyIVsdbMKi6Vkg"/>
    <s v="September Song"/>
    <x v="3"/>
    <d v="2016-09-16T00:00:00"/>
    <x v="229"/>
    <s v="37i9dQZF1DWSTc9FdySHtz"/>
    <x v="3"/>
    <x v="12"/>
    <n v="0.623"/>
    <n v="0.65400000000000003"/>
    <n v="0"/>
    <x v="3410"/>
    <x v="1"/>
    <n v="3.7199999999999997E-2"/>
    <n v="5.45E-2"/>
    <n v="0"/>
    <n v="8.3799999999999999E-2"/>
    <x v="620"/>
    <n v="95.921000000000006"/>
    <n v="220291"/>
  </r>
  <r>
    <s v="0FE9t6xYkqWXU2ahLh6D8X"/>
    <s v="Shape of You"/>
    <x v="0"/>
    <x v="34"/>
    <s v="7oJa8bPFKVbq4c7NswXHw8"/>
    <s v="Shape of You"/>
    <x v="2"/>
    <d v="2017-01-06T00:00:00"/>
    <x v="229"/>
    <s v="37i9dQZF1DWSTc9FdySHtz"/>
    <x v="3"/>
    <x v="12"/>
    <n v="0.82499999999999996"/>
    <n v="0.65200000000000002"/>
    <n v="1"/>
    <x v="1118"/>
    <x v="1"/>
    <n v="8.0199999999999994E-2"/>
    <n v="0.58099999999999996"/>
    <n v="0"/>
    <n v="9.3100000000000002E-2"/>
    <x v="634"/>
    <n v="95.977000000000004"/>
    <n v="233713"/>
  </r>
  <r>
    <s v="13qPskR6avhhw0VCc90Cxn"/>
    <s v="Layers"/>
    <x v="6428"/>
    <x v="70"/>
    <s v="3PJEPK0CVjZxkhfR9nZisD"/>
    <s v="Layers"/>
    <x v="2"/>
    <d v="2017-04-14T00:00:00"/>
    <x v="229"/>
    <s v="37i9dQZF1DWSTc9FdySHtz"/>
    <x v="3"/>
    <x v="12"/>
    <n v="0.65800000000000003"/>
    <n v="0.74399999999999999"/>
    <n v="6"/>
    <x v="1467"/>
    <x v="1"/>
    <n v="0.152"/>
    <n v="9.1800000000000007E-2"/>
    <n v="1.5300000000000001E-4"/>
    <n v="8.3900000000000002E-2"/>
    <x v="568"/>
    <n v="192.08"/>
    <n v="177083"/>
  </r>
  <r>
    <s v="1w59KTZidiW3NN0FA7xVGZ"/>
    <s v="Be Like You"/>
    <x v="1723"/>
    <x v="62"/>
    <s v="7tNg4NaukCRZOrLtDU9KOX"/>
    <s v="Be Like You"/>
    <x v="3"/>
    <d v="2016-08-12T00:00:00"/>
    <x v="229"/>
    <s v="37i9dQZF1DWSTc9FdySHtz"/>
    <x v="3"/>
    <x v="12"/>
    <n v="0.51900000000000002"/>
    <n v="0.88600000000000001"/>
    <n v="5"/>
    <x v="8116"/>
    <x v="0"/>
    <n v="0.24399999999999999"/>
    <n v="0.09"/>
    <n v="0"/>
    <n v="0.16"/>
    <x v="677"/>
    <n v="94.828999999999994"/>
    <n v="179792"/>
  </r>
  <r>
    <s v="01iyINEYgPQ7ThMZuHUsqS"/>
    <s v="First Love"/>
    <x v="69"/>
    <x v="7"/>
    <s v="7syMmofF2t1xI0RFCtrSG9"/>
    <s v="First Love"/>
    <x v="2"/>
    <d v="2017-10-13T00:00:00"/>
    <x v="229"/>
    <s v="37i9dQZF1DWSTc9FdySHtz"/>
    <x v="3"/>
    <x v="12"/>
    <n v="0.61899999999999999"/>
    <n v="0.93799999999999994"/>
    <n v="5"/>
    <x v="120"/>
    <x v="0"/>
    <n v="0.35"/>
    <n v="2.5700000000000001E-2"/>
    <n v="1.3900000000000001E-5"/>
    <n v="0.128"/>
    <x v="111"/>
    <n v="94.38"/>
    <n v="207428"/>
  </r>
  <r>
    <s v="3UI9I3e1g1y5T3SMfdgfGO"/>
    <s v="Colgando en tus manos (con Marta Sánchez)"/>
    <x v="6429"/>
    <x v="23"/>
    <s v="1cz8fhax6HNiCSE1uuV2Vs"/>
    <s v="De mi puño y letra - Edicion Coleccionista"/>
    <x v="16"/>
    <d v="2009-01-01T00:00:00"/>
    <x v="230"/>
    <s v="37i9dQZF1DX6ThddIjWuGT"/>
    <x v="3"/>
    <x v="13"/>
    <n v="0.83599999999999997"/>
    <n v="0.63700000000000001"/>
    <n v="6"/>
    <x v="657"/>
    <x v="0"/>
    <n v="3.6700000000000003E-2"/>
    <n v="0.53500000000000003"/>
    <n v="0"/>
    <n v="0.129"/>
    <x v="759"/>
    <n v="120.02500000000001"/>
    <n v="230280"/>
  </r>
  <r>
    <s v="1npDfdIgKSiOwtDJJqgeBw"/>
    <s v="El Sol No Regresa"/>
    <x v="6430"/>
    <x v="12"/>
    <s v="3akKzcllmwsg5jq6TK4P1d"/>
    <s v="Flores De Alquiler"/>
    <x v="30"/>
    <d v="2004-06-10T00:00:00"/>
    <x v="230"/>
    <s v="37i9dQZF1DX6ThddIjWuGT"/>
    <x v="3"/>
    <x v="13"/>
    <n v="0.61499999999999999"/>
    <n v="0.88"/>
    <n v="3"/>
    <x v="2273"/>
    <x v="0"/>
    <n v="3.5200000000000002E-2"/>
    <n v="3.9899999999999998E-2"/>
    <n v="0"/>
    <n v="0.373"/>
    <x v="302"/>
    <n v="127.878"/>
    <n v="228960"/>
  </r>
  <r>
    <s v="6F9yAYUaNbUhdlQyt5uZ3b"/>
    <s v="La Incondicional"/>
    <x v="6431"/>
    <x v="34"/>
    <s v="6JSqwckfTYWbJj4R1fdOOo"/>
    <s v="Busca Una Mujer"/>
    <x v="31"/>
    <d v="1988-11-25T00:00:00"/>
    <x v="230"/>
    <s v="37i9dQZF1DX6ThddIjWuGT"/>
    <x v="3"/>
    <x v="13"/>
    <n v="0.374"/>
    <n v="0.72699999999999998"/>
    <n v="10"/>
    <x v="1430"/>
    <x v="0"/>
    <n v="3.09E-2"/>
    <n v="0.23699999999999999"/>
    <n v="0"/>
    <n v="0.13400000000000001"/>
    <x v="154"/>
    <n v="155.12700000000001"/>
    <n v="257027"/>
  </r>
  <r>
    <s v="1HpIBHs03kKCxlrPthWXmL"/>
    <s v="Me Dediqué a Perderte"/>
    <x v="6432"/>
    <x v="59"/>
    <s v="1XIDdkj7xuSoDDyYseS7o3"/>
    <s v="Alejandro Fernandez 15 Años De Exitos"/>
    <x v="27"/>
    <d v="2003-05-09T00:00:00"/>
    <x v="230"/>
    <s v="37i9dQZF1DX6ThddIjWuGT"/>
    <x v="3"/>
    <x v="13"/>
    <n v="0.64700000000000002"/>
    <n v="0.45100000000000001"/>
    <n v="8"/>
    <x v="8117"/>
    <x v="0"/>
    <n v="7.4800000000000005E-2"/>
    <n v="0.48699999999999999"/>
    <n v="2.4499999999999998E-6"/>
    <n v="0.105"/>
    <x v="50"/>
    <n v="147.84700000000001"/>
    <n v="232893"/>
  </r>
  <r>
    <s v="2xuke1OBFKsOJbsionFKUk"/>
    <s v="No Podrás"/>
    <x v="6433"/>
    <x v="7"/>
    <s v="2rbcVsVBBzCi3gVdVj9Tji"/>
    <s v="The Best Of…"/>
    <x v="3"/>
    <d v="2016-10-01T00:00:00"/>
    <x v="230"/>
    <s v="37i9dQZF1DX6ThddIjWuGT"/>
    <x v="3"/>
    <x v="13"/>
    <n v="0.66300000000000003"/>
    <n v="0.88200000000000001"/>
    <n v="10"/>
    <x v="4785"/>
    <x v="0"/>
    <n v="2.8400000000000002E-2"/>
    <n v="1.8200000000000001E-2"/>
    <n v="1.5699999999999999E-4"/>
    <n v="0.42299999999999999"/>
    <x v="533"/>
    <n v="117.717"/>
    <n v="245573"/>
  </r>
  <r>
    <s v="4XTMj7kd8DHLl0r7ghmEAr"/>
    <s v="Caraluna"/>
    <x v="6194"/>
    <x v="4"/>
    <s v="5WGN7m5BK95GiuafTCL3JQ"/>
    <s v="Grandes Exitos"/>
    <x v="25"/>
    <d v="2006-05-23T00:00:00"/>
    <x v="230"/>
    <s v="37i9dQZF1DX6ThddIjWuGT"/>
    <x v="3"/>
    <x v="13"/>
    <n v="0.76"/>
    <n v="0.77300000000000002"/>
    <n v="9"/>
    <x v="1333"/>
    <x v="0"/>
    <n v="6.7500000000000004E-2"/>
    <n v="0.17599999999999999"/>
    <n v="0"/>
    <n v="0.1"/>
    <x v="187"/>
    <n v="102.789"/>
    <n v="266160"/>
  </r>
  <r>
    <s v="0wQCKR9OFjYu5Kzrk7WivJ"/>
    <s v="Corazón partío"/>
    <x v="6434"/>
    <x v="23"/>
    <s v="3MfNbOJuFb5H4CjrT49oiI"/>
    <s v="Más"/>
    <x v="23"/>
    <d v="1997-08-28T00:00:00"/>
    <x v="230"/>
    <s v="37i9dQZF1DX6ThddIjWuGT"/>
    <x v="3"/>
    <x v="13"/>
    <n v="0.64800000000000002"/>
    <n v="0.84599999999999997"/>
    <n v="0"/>
    <x v="1555"/>
    <x v="0"/>
    <n v="4.24E-2"/>
    <n v="0.19900000000000001"/>
    <n v="4.2300000000000002E-6"/>
    <n v="8.0299999999999996E-2"/>
    <x v="743"/>
    <n v="160.07499999999999"/>
    <n v="343413"/>
  </r>
  <r>
    <s v="3rtxFFGZ10e2vYBo7PsPf2"/>
    <s v="Que Lo Nuestro Se Quede Nuestro"/>
    <x v="6435"/>
    <x v="30"/>
    <s v="3AprieF2G5BAcPGbeANZ6e"/>
    <s v="Yo Creo"/>
    <x v="3"/>
    <d v="2016-02-05T00:00:00"/>
    <x v="230"/>
    <s v="37i9dQZF1DX6ThddIjWuGT"/>
    <x v="3"/>
    <x v="13"/>
    <n v="0.46400000000000002"/>
    <n v="0.44400000000000001"/>
    <n v="4"/>
    <x v="5396"/>
    <x v="1"/>
    <n v="2.7E-2"/>
    <n v="0.48799999999999999"/>
    <n v="2.3200000000000001E-5"/>
    <n v="0.16600000000000001"/>
    <x v="555"/>
    <n v="144.09200000000001"/>
    <n v="222827"/>
  </r>
  <r>
    <s v="1uKjQoh8JZj9ryuYRhpd7E"/>
    <s v="Ahora Te Puedes Marchar"/>
    <x v="6431"/>
    <x v="42"/>
    <s v="2dJCC5WZDKqQbXmUJeLe9Z"/>
    <s v="Soy Como Quiero Ser"/>
    <x v="41"/>
    <d v="1987-07-15T00:00:00"/>
    <x v="230"/>
    <s v="37i9dQZF1DX6ThddIjWuGT"/>
    <x v="3"/>
    <x v="13"/>
    <n v="0.78"/>
    <n v="0.877"/>
    <n v="6"/>
    <x v="3188"/>
    <x v="1"/>
    <n v="4.2700000000000002E-2"/>
    <n v="0.14799999999999999"/>
    <n v="2.3599999999999999E-6"/>
    <n v="6.2700000000000006E-2"/>
    <x v="889"/>
    <n v="133.26300000000001"/>
    <n v="191973"/>
  </r>
  <r>
    <s v="29csiYMOfBmLmGwxmISrMy"/>
    <s v="Fuiste Tú"/>
    <x v="6436"/>
    <x v="23"/>
    <s v="3LrWQfyoO7cEc7ZGkWqHgy"/>
    <s v="Independiente + Demos"/>
    <x v="8"/>
    <d v="2011-01-01T00:00:00"/>
    <x v="230"/>
    <s v="37i9dQZF1DX6ThddIjWuGT"/>
    <x v="3"/>
    <x v="13"/>
    <n v="0.59099999999999997"/>
    <n v="0.67200000000000004"/>
    <n v="5"/>
    <x v="8118"/>
    <x v="0"/>
    <n v="3.7499999999999999E-2"/>
    <n v="0.622"/>
    <n v="0"/>
    <n v="0.112"/>
    <x v="827"/>
    <n v="139.93899999999999"/>
    <n v="265307"/>
  </r>
  <r>
    <s v="0FHNqVPxu14WivXR4Y2hFr"/>
    <s v="Creo en Ti"/>
    <x v="375"/>
    <x v="6"/>
    <s v="1kyEyfxfx98zHEmQuJJFxk"/>
    <s v="Peligro"/>
    <x v="5"/>
    <d v="2012-06-22T00:00:00"/>
    <x v="230"/>
    <s v="37i9dQZF1DX6ThddIjWuGT"/>
    <x v="3"/>
    <x v="13"/>
    <n v="0.58399999999999996"/>
    <n v="0.26800000000000002"/>
    <n v="3"/>
    <x v="3528"/>
    <x v="0"/>
    <n v="2.58E-2"/>
    <n v="0.85699999999999998"/>
    <n v="0"/>
    <n v="0.14199999999999999"/>
    <x v="193"/>
    <n v="85.948999999999998"/>
    <n v="163333"/>
  </r>
  <r>
    <s v="6OpHDI8lRiqHLqmUIYUxVr"/>
    <s v="Te Mando Flores"/>
    <x v="6437"/>
    <x v="60"/>
    <s v="7GZadm08rfMiYXhRHlv993"/>
    <s v="Corazon"/>
    <x v="28"/>
    <d v="2005-01-01T00:00:00"/>
    <x v="230"/>
    <s v="37i9dQZF1DX6ThddIjWuGT"/>
    <x v="3"/>
    <x v="13"/>
    <n v="0.69599999999999995"/>
    <n v="0.84799999999999998"/>
    <n v="0"/>
    <x v="767"/>
    <x v="0"/>
    <n v="6.0199999999999997E-2"/>
    <n v="0.214"/>
    <n v="0"/>
    <n v="9.8699999999999996E-2"/>
    <x v="330"/>
    <n v="102.038"/>
    <n v="227736"/>
  </r>
  <r>
    <s v="6pHCJmx9FXnMwEqB0LWUEH"/>
    <s v="Azul"/>
    <x v="6433"/>
    <x v="9"/>
    <s v="6Q2UpW0s9cDeZ59bCd5CYL"/>
    <s v="Grandes Hits"/>
    <x v="26"/>
    <d v="2002-08-30T00:00:00"/>
    <x v="230"/>
    <s v="37i9dQZF1DX6ThddIjWuGT"/>
    <x v="3"/>
    <x v="13"/>
    <n v="0.65300000000000002"/>
    <n v="0.85799999999999998"/>
    <n v="10"/>
    <x v="7501"/>
    <x v="1"/>
    <n v="3.0700000000000002E-2"/>
    <n v="2.35E-2"/>
    <n v="0"/>
    <n v="0.11"/>
    <x v="502"/>
    <n v="127.98099999999999"/>
    <n v="259440"/>
  </r>
  <r>
    <s v="3b1IQflSLrgzYQPGFzI9cl"/>
    <s v="Es Por Tí"/>
    <x v="397"/>
    <x v="41"/>
    <s v="2UJCnSqpR3AIuTvWYZLCp1"/>
    <s v="Un Día Normal"/>
    <x v="26"/>
    <d v="2002-01-01T00:00:00"/>
    <x v="230"/>
    <s v="37i9dQZF1DX6ThddIjWuGT"/>
    <x v="3"/>
    <x v="13"/>
    <n v="0.69599999999999995"/>
    <n v="0.75800000000000001"/>
    <n v="4"/>
    <x v="1549"/>
    <x v="0"/>
    <n v="2.64E-2"/>
    <n v="0.17"/>
    <n v="3.3300000000000003E-5"/>
    <n v="0.189"/>
    <x v="414"/>
    <n v="129.94300000000001"/>
    <n v="250693"/>
  </r>
  <r>
    <s v="7BwxbmYFy0l3ROHDjV2c14"/>
    <s v="Culpable O No - Miénteme Como Siempre"/>
    <x v="6431"/>
    <x v="35"/>
    <s v="6JSqwckfTYWbJj4R1fdOOo"/>
    <s v="Busca Una Mujer"/>
    <x v="31"/>
    <d v="1988-11-25T00:00:00"/>
    <x v="230"/>
    <s v="37i9dQZF1DX6ThddIjWuGT"/>
    <x v="3"/>
    <x v="13"/>
    <n v="0.54"/>
    <n v="0.36699999999999999"/>
    <n v="0"/>
    <x v="8119"/>
    <x v="0"/>
    <n v="2.7699999999999999E-2"/>
    <n v="3.6700000000000003E-2"/>
    <n v="0"/>
    <n v="4.3299999999999998E-2"/>
    <x v="164"/>
    <n v="70.275999999999996"/>
    <n v="237240"/>
  </r>
  <r>
    <s v="0lPXFrKyl8HkdQ2E6NmNja"/>
    <s v="Ya Me Enteré"/>
    <x v="375"/>
    <x v="34"/>
    <s v="6Tap30zqzXj22sVKoy1GUj"/>
    <s v="Des/Amor"/>
    <x v="3"/>
    <d v="2016-06-17T00:00:00"/>
    <x v="230"/>
    <s v="37i9dQZF1DX6ThddIjWuGT"/>
    <x v="3"/>
    <x v="13"/>
    <n v="0.61899999999999999"/>
    <n v="0.45200000000000001"/>
    <n v="9"/>
    <x v="5269"/>
    <x v="0"/>
    <n v="2.8000000000000001E-2"/>
    <n v="0.502"/>
    <n v="0"/>
    <n v="0.122"/>
    <x v="628"/>
    <n v="131.98099999999999"/>
    <n v="204173"/>
  </r>
  <r>
    <s v="0CjaLvAqN97KPVWgOJ1vbD"/>
    <s v="Dónde está el amor (feat. Jesse &amp; Joy)"/>
    <x v="6438"/>
    <x v="2"/>
    <s v="7kA3hvV7UjgnA5uiUBxwlN"/>
    <s v="Tanto (Edición Premium)"/>
    <x v="5"/>
    <d v="2012-01-01T00:00:00"/>
    <x v="230"/>
    <s v="37i9dQZF1DX6ThddIjWuGT"/>
    <x v="3"/>
    <x v="13"/>
    <n v="0.59699999999999998"/>
    <n v="0.84799999999999998"/>
    <n v="4"/>
    <x v="886"/>
    <x v="0"/>
    <n v="4.0599999999999997E-2"/>
    <n v="0.17299999999999999"/>
    <n v="0"/>
    <n v="0.373"/>
    <x v="18"/>
    <n v="139.876"/>
    <n v="233896"/>
  </r>
  <r>
    <s v="73MuQb9jIoryiOig4hDQhT"/>
    <s v="Amiga mía"/>
    <x v="6434"/>
    <x v="11"/>
    <s v="2InFQlv0Qyb9z4zGe9P8iK"/>
    <s v="Grandes exitos 1997-2004"/>
    <x v="30"/>
    <d v="2004-09-23T00:00:00"/>
    <x v="230"/>
    <s v="37i9dQZF1DX6ThddIjWuGT"/>
    <x v="3"/>
    <x v="13"/>
    <n v="0.629"/>
    <n v="0.70299999999999996"/>
    <n v="2"/>
    <x v="753"/>
    <x v="0"/>
    <n v="5.04E-2"/>
    <n v="0.51900000000000002"/>
    <n v="0"/>
    <n v="0.11"/>
    <x v="749"/>
    <n v="144.01599999999999"/>
    <n v="290973"/>
  </r>
  <r>
    <s v="2ov4mApsCl1vXLLZvjhxHW"/>
    <s v="Dígale"/>
    <x v="369"/>
    <x v="81"/>
    <s v="6OTUBhlBFkkFd1qu3mgjjn"/>
    <s v="Corazón Latino"/>
    <x v="26"/>
    <d v="2002-01-01T00:00:00"/>
    <x v="230"/>
    <s v="37i9dQZF1DX6ThddIjWuGT"/>
    <x v="3"/>
    <x v="13"/>
    <n v="0.57399999999999995"/>
    <n v="0.47899999999999998"/>
    <n v="2"/>
    <x v="1146"/>
    <x v="0"/>
    <n v="2.9700000000000001E-2"/>
    <n v="0.59199999999999997"/>
    <n v="0"/>
    <n v="0.156"/>
    <x v="643"/>
    <n v="129.99299999999999"/>
    <n v="264440"/>
  </r>
  <r>
    <s v="2JBs412fpVUuzIaIp3CyIs"/>
    <s v="Bendita Tu Luz"/>
    <x v="6439"/>
    <x v="4"/>
    <s v="6XrpkEuQyfilUHMduKDeuB"/>
    <s v="Amar Es Combatir"/>
    <x v="25"/>
    <d v="2006-05-09T00:00:00"/>
    <x v="230"/>
    <s v="37i9dQZF1DX6ThddIjWuGT"/>
    <x v="3"/>
    <x v="13"/>
    <n v="0.79100000000000004"/>
    <n v="0.78200000000000003"/>
    <n v="7"/>
    <x v="2158"/>
    <x v="0"/>
    <n v="2.8899999999999999E-2"/>
    <n v="0.14299999999999999"/>
    <n v="3.7000000000000002E-6"/>
    <n v="0.107"/>
    <x v="358"/>
    <n v="115.992"/>
    <n v="264720"/>
  </r>
  <r>
    <s v="3OK8WgNRmp4F3ahXe6XX6l"/>
    <s v="Vuelve"/>
    <x v="5883"/>
    <x v="6"/>
    <s v="3B7djG7pr1PycUJiWW6NQL"/>
    <s v="Vuelve"/>
    <x v="13"/>
    <d v="1998-02-10T00:00:00"/>
    <x v="230"/>
    <s v="37i9dQZF1DX6ThddIjWuGT"/>
    <x v="3"/>
    <x v="13"/>
    <n v="0.53700000000000003"/>
    <n v="0.46200000000000002"/>
    <n v="6"/>
    <x v="1627"/>
    <x v="0"/>
    <n v="2.8899999999999999E-2"/>
    <n v="0.57399999999999995"/>
    <n v="9.7499999999999998E-5"/>
    <n v="0.108"/>
    <x v="130"/>
    <n v="136.63399999999999"/>
    <n v="307867"/>
  </r>
  <r>
    <s v="2nejvFyJeTDtMRP2nUMt0J"/>
    <s v="Abrázame Muy Fuerte"/>
    <x v="6440"/>
    <x v="41"/>
    <s v="2ERJFuFlmwOV0bxl8VOtdU"/>
    <s v="Abrázame Muy Fuerte"/>
    <x v="29"/>
    <d v="1990-01-01T00:00:00"/>
    <x v="230"/>
    <s v="37i9dQZF1DX6ThddIjWuGT"/>
    <x v="3"/>
    <x v="13"/>
    <n v="0.51500000000000001"/>
    <n v="0.38700000000000001"/>
    <n v="4"/>
    <x v="4173"/>
    <x v="1"/>
    <n v="5.67E-2"/>
    <n v="0.68899999999999995"/>
    <n v="0"/>
    <n v="0.126"/>
    <x v="246"/>
    <n v="135.739"/>
    <n v="239427"/>
  </r>
  <r>
    <s v="1xh59KpdEnffd5xM5GpPDj"/>
    <s v="La fuerza del corazón"/>
    <x v="6434"/>
    <x v="87"/>
    <s v="1SweDWsDuk1DvaJxdNpM0I"/>
    <s v="Alejandro Sanz 3 (Portugues)"/>
    <x v="18"/>
    <d v="1995-05-05T00:00:00"/>
    <x v="230"/>
    <s v="37i9dQZF1DX6ThddIjWuGT"/>
    <x v="3"/>
    <x v="13"/>
    <n v="0.39900000000000002"/>
    <n v="0.53"/>
    <n v="10"/>
    <x v="685"/>
    <x v="1"/>
    <n v="5.3199999999999997E-2"/>
    <n v="0.47899999999999998"/>
    <n v="1.3599999999999999E-6"/>
    <n v="7.1900000000000006E-2"/>
    <x v="34"/>
    <n v="76.826999999999998"/>
    <n v="307053"/>
  </r>
  <r>
    <s v="7wNrk2vc0GUUNBFggJzEsI"/>
    <s v="Mujeres"/>
    <x v="6436"/>
    <x v="6"/>
    <s v="3BkE5kvMnXh6ljEvyCSR0I"/>
    <s v="Animal Nocturno"/>
    <x v="48"/>
    <d v="1989-08-01T00:00:00"/>
    <x v="230"/>
    <s v="37i9dQZF1DX6ThddIjWuGT"/>
    <x v="3"/>
    <x v="13"/>
    <n v="0.76100000000000001"/>
    <n v="0.63400000000000001"/>
    <n v="2"/>
    <x v="5633"/>
    <x v="0"/>
    <n v="3.7100000000000001E-2"/>
    <n v="0.376"/>
    <n v="1.7700000000000001E-3"/>
    <n v="4.5199999999999997E-2"/>
    <x v="433"/>
    <n v="106.04300000000001"/>
    <n v="206000"/>
  </r>
  <r>
    <s v="2FeYK41Grs7KdR9Nqoy1MK"/>
    <s v="Amores extraños - Versión 2001"/>
    <x v="6441"/>
    <x v="9"/>
    <s v="0myaHlqK31HgqSV2k6Caqj"/>
    <s v="Lo mejor de Laura Pausini - Volveré junto a ti"/>
    <x v="24"/>
    <d v="2001-10-08T00:00:00"/>
    <x v="230"/>
    <s v="37i9dQZF1DX6ThddIjWuGT"/>
    <x v="3"/>
    <x v="13"/>
    <n v="0.54100000000000004"/>
    <n v="0.38700000000000001"/>
    <n v="0"/>
    <x v="3809"/>
    <x v="0"/>
    <n v="3.1E-2"/>
    <n v="0.61799999999999999"/>
    <n v="0"/>
    <n v="7.1599999999999997E-2"/>
    <x v="839"/>
    <n v="78.003"/>
    <n v="257440"/>
  </r>
  <r>
    <s v="61hJK3EfAd1LDk7x5OrCTc"/>
    <s v="Tu Recuerdo (feat. La Mari De Chambao &amp; Tommy Torres) - MTV Unplugged Version"/>
    <x v="5883"/>
    <x v="1"/>
    <s v="7qhZvYXFgsaSzuukZw9WCM"/>
    <s v="Ricky Martin MTV Unplugged"/>
    <x v="25"/>
    <d v="2006-11-01T00:00:00"/>
    <x v="230"/>
    <s v="37i9dQZF1DX6ThddIjWuGT"/>
    <x v="3"/>
    <x v="13"/>
    <n v="0.4"/>
    <n v="0.82"/>
    <n v="0"/>
    <x v="2585"/>
    <x v="1"/>
    <n v="0.10299999999999999"/>
    <n v="0.502"/>
    <n v="0"/>
    <n v="0.71199999999999997"/>
    <x v="209"/>
    <n v="83.415000000000006"/>
    <n v="247867"/>
  </r>
  <r>
    <s v="79gkHjNTSyGPXEyGkNQ8zH"/>
    <s v="Cuando Me Enamoro"/>
    <x v="1153"/>
    <x v="9"/>
    <s v="12HeDZhPHHzCe7VE0uEYwD"/>
    <s v="Euphoria (Standard US/Latin version)"/>
    <x v="9"/>
    <d v="2010-01-01T00:00:00"/>
    <x v="230"/>
    <s v="37i9dQZF1DX6ThddIjWuGT"/>
    <x v="3"/>
    <x v="13"/>
    <n v="0.82099999999999995"/>
    <n v="0.81899999999999995"/>
    <n v="1"/>
    <x v="4820"/>
    <x v="0"/>
    <n v="2.7199999999999998E-2"/>
    <n v="1.04E-2"/>
    <n v="5.49E-5"/>
    <n v="0.14499999999999999"/>
    <x v="873"/>
    <n v="126.03"/>
    <n v="200347"/>
  </r>
  <r>
    <s v="5yOKRTCVIWlPQwfbxGbXk5"/>
    <s v="Nada Fue Un Error"/>
    <x v="6442"/>
    <x v="93"/>
    <s v="5zRcpUITN2jigTq3N8Q2dh"/>
    <s v="Canciones Para Llevar (Internacional)"/>
    <x v="30"/>
    <d v="2004-01-01T00:00:00"/>
    <x v="230"/>
    <s v="37i9dQZF1DX6ThddIjWuGT"/>
    <x v="3"/>
    <x v="13"/>
    <n v="0.60899999999999999"/>
    <n v="0.88800000000000001"/>
    <n v="9"/>
    <x v="8120"/>
    <x v="0"/>
    <n v="3.6299999999999999E-2"/>
    <n v="0.10299999999999999"/>
    <n v="0"/>
    <n v="0.13500000000000001"/>
    <x v="852"/>
    <n v="138.506"/>
    <n v="211907"/>
  </r>
  <r>
    <s v="78dbqYDvx6FOefROApu9w0"/>
    <s v="Inevitable"/>
    <x v="1138"/>
    <x v="6"/>
    <s v="5hcKSTqKOLuzJgYIQileAe"/>
    <s v="Donde Estan Los Ladrones"/>
    <x v="13"/>
    <d v="1998-09-29T00:00:00"/>
    <x v="230"/>
    <s v="37i9dQZF1DX6ThddIjWuGT"/>
    <x v="3"/>
    <x v="13"/>
    <n v="0.59499999999999997"/>
    <n v="0.46100000000000002"/>
    <n v="6"/>
    <x v="135"/>
    <x v="0"/>
    <n v="6.4100000000000004E-2"/>
    <n v="0.26900000000000002"/>
    <n v="1.4899999999999999E-4"/>
    <n v="0.123"/>
    <x v="402"/>
    <n v="91.975999999999999"/>
    <n v="192867"/>
  </r>
  <r>
    <s v="0HF2v0OhCB24qGiHpoSuNv"/>
    <s v="Mi soledad y yo"/>
    <x v="6434"/>
    <x v="25"/>
    <s v="616Gmcmk0T1WiJbrc70eUL"/>
    <s v="Grandes exitos 1991-1996"/>
    <x v="30"/>
    <d v="2004-09-23T00:00:00"/>
    <x v="230"/>
    <s v="37i9dQZF1DX6ThddIjWuGT"/>
    <x v="3"/>
    <x v="13"/>
    <n v="0.28100000000000003"/>
    <n v="0.53400000000000003"/>
    <n v="8"/>
    <x v="1622"/>
    <x v="1"/>
    <n v="3.3300000000000003E-2"/>
    <n v="0.16300000000000001"/>
    <n v="1.0499999999999999E-5"/>
    <n v="0.12"/>
    <x v="436"/>
    <n v="78.77"/>
    <n v="298702"/>
  </r>
  <r>
    <s v="7hbgCKddEQhCVXHsMdHebN"/>
    <s v="Mientes Tan Bien"/>
    <x v="6443"/>
    <x v="9"/>
    <s v="1YETjeIkkvMlKq427v6LWH"/>
    <s v="Hasta Ahora"/>
    <x v="12"/>
    <d v="2007-11-13T00:00:00"/>
    <x v="230"/>
    <s v="37i9dQZF1DX6ThddIjWuGT"/>
    <x v="3"/>
    <x v="13"/>
    <n v="0.61599999999999999"/>
    <n v="0.193"/>
    <n v="7"/>
    <x v="8121"/>
    <x v="0"/>
    <n v="3.3799999999999997E-2"/>
    <n v="0.88300000000000001"/>
    <n v="1.44E-6"/>
    <n v="0.107"/>
    <x v="81"/>
    <n v="135.74600000000001"/>
    <n v="229187"/>
  </r>
  <r>
    <s v="2jCKumLNhm0y8DLYRM0XLB"/>
    <s v="Volverte A Ver"/>
    <x v="397"/>
    <x v="27"/>
    <s v="0zjVfx8ez3fDVvUT5Z8kBE"/>
    <s v="Mi Sangre 2005 Tour Edition"/>
    <x v="28"/>
    <d v="2005-01-01T00:00:00"/>
    <x v="230"/>
    <s v="37i9dQZF1DX6ThddIjWuGT"/>
    <x v="3"/>
    <x v="13"/>
    <n v="0.61099999999999999"/>
    <n v="0.69699999999999995"/>
    <n v="6"/>
    <x v="361"/>
    <x v="0"/>
    <n v="3.0200000000000001E-2"/>
    <n v="5.2299999999999999E-2"/>
    <n v="0"/>
    <n v="0.17899999999999999"/>
    <x v="621"/>
    <n v="85.007000000000005"/>
    <n v="217547"/>
  </r>
  <r>
    <s v="4lerOTNr2tFWJCAmmhymhi"/>
    <s v="No Me Doy Por Vencido"/>
    <x v="1223"/>
    <x v="6"/>
    <s v="5gCxcHCAA50nboku1ks180"/>
    <s v="Palabras Del Silencio (Edición Aniversario - Un Año Despues)"/>
    <x v="10"/>
    <d v="2008-01-01T00:00:00"/>
    <x v="230"/>
    <s v="37i9dQZF1DX6ThddIjWuGT"/>
    <x v="3"/>
    <x v="13"/>
    <n v="0.31"/>
    <n v="0.66300000000000003"/>
    <n v="3"/>
    <x v="1737"/>
    <x v="0"/>
    <n v="0.10100000000000001"/>
    <n v="0.443"/>
    <n v="0"/>
    <n v="0.60899999999999999"/>
    <x v="261"/>
    <n v="172.768"/>
    <n v="239400"/>
  </r>
  <r>
    <s v="0WZqP2WahJbKURqUK3fBPk"/>
    <s v="Eternamente Bella"/>
    <x v="6444"/>
    <x v="28"/>
    <s v="1PhIfhQdduYiD72UKXIot9"/>
    <s v="Eternamente Bella"/>
    <x v="29"/>
    <d v="1990-01-01T00:00:00"/>
    <x v="230"/>
    <s v="37i9dQZF1DX6ThddIjWuGT"/>
    <x v="3"/>
    <x v="13"/>
    <n v="0.748"/>
    <n v="0.83199999999999996"/>
    <n v="0"/>
    <x v="3266"/>
    <x v="0"/>
    <n v="2.7199999999999998E-2"/>
    <n v="0.16700000000000001"/>
    <n v="6.7000000000000002E-5"/>
    <n v="0.26"/>
    <x v="471"/>
    <n v="114.119"/>
    <n v="206947"/>
  </r>
  <r>
    <s v="73lcrkJKuPLoMWF0UnecCb"/>
    <s v="La Vida Entera"/>
    <x v="6445"/>
    <x v="9"/>
    <s v="3QbrSkxFkJ89HGE0i7GyfA"/>
    <s v="La Vida Entera"/>
    <x v="6"/>
    <d v="2015-04-14T00:00:00"/>
    <x v="230"/>
    <s v="37i9dQZF1DX6ThddIjWuGT"/>
    <x v="3"/>
    <x v="13"/>
    <n v="0.40600000000000003"/>
    <n v="0.36599999999999999"/>
    <n v="9"/>
    <x v="5588"/>
    <x v="1"/>
    <n v="2.93E-2"/>
    <n v="0.65400000000000003"/>
    <n v="0"/>
    <n v="9.6100000000000005E-2"/>
    <x v="855"/>
    <n v="132.619"/>
    <n v="227973"/>
  </r>
  <r>
    <s v="6ZEVQ2whiJvhjCNAOJ0DC3"/>
    <s v="Tú"/>
    <x v="1138"/>
    <x v="0"/>
    <s v="5hcKSTqKOLuzJgYIQileAe"/>
    <s v="Donde Estan Los Ladrones"/>
    <x v="13"/>
    <d v="1998-09-29T00:00:00"/>
    <x v="230"/>
    <s v="37i9dQZF1DX6ThddIjWuGT"/>
    <x v="3"/>
    <x v="13"/>
    <n v="0.56699999999999995"/>
    <n v="0.33300000000000002"/>
    <n v="0"/>
    <x v="8122"/>
    <x v="0"/>
    <n v="2.58E-2"/>
    <n v="0.71399999999999997"/>
    <n v="4.5299999999999998E-6"/>
    <n v="0.25"/>
    <x v="1057"/>
    <n v="139.80699999999999"/>
    <n v="214133"/>
  </r>
  <r>
    <s v="5jbG38paHIeVJc57uXUNYt"/>
    <s v="Laura no està"/>
    <x v="6446"/>
    <x v="7"/>
    <s v="6qJk69Jpg0tBCIAjICYD5B"/>
    <s v="Lo mejor de Nek: El ano cero( america latina)"/>
    <x v="30"/>
    <d v="2004-01-01T00:00:00"/>
    <x v="230"/>
    <s v="37i9dQZF1DX6ThddIjWuGT"/>
    <x v="3"/>
    <x v="13"/>
    <n v="0.65100000000000002"/>
    <n v="0.71699999999999997"/>
    <n v="9"/>
    <x v="4158"/>
    <x v="1"/>
    <n v="2.9600000000000001E-2"/>
    <n v="0.44"/>
    <n v="0"/>
    <n v="0.13"/>
    <x v="60"/>
    <n v="125.976"/>
    <n v="225240"/>
  </r>
  <r>
    <s v="609SDGj0txmlAXRrpwee9Y"/>
    <s v="Llegaste Tú"/>
    <x v="1223"/>
    <x v="0"/>
    <s v="3dnAanoquMtbaksF7pUjyI"/>
    <s v="8"/>
    <x v="4"/>
    <d v="2014-01-01T00:00:00"/>
    <x v="230"/>
    <s v="37i9dQZF1DX6ThddIjWuGT"/>
    <x v="3"/>
    <x v="13"/>
    <n v="0.76800000000000002"/>
    <n v="0.52900000000000003"/>
    <n v="1"/>
    <x v="1229"/>
    <x v="0"/>
    <n v="4.0500000000000001E-2"/>
    <n v="0.79"/>
    <n v="0"/>
    <n v="0.2"/>
    <x v="125"/>
    <n v="119.953"/>
    <n v="221947"/>
  </r>
  <r>
    <s v="0loDvz6U86bm7sAemXpyxu"/>
    <s v="Lo Mejor de Mi Vida Eres Tú (feat. Natalia Jiménez)"/>
    <x v="5883"/>
    <x v="78"/>
    <s v="2taKrW2w2lghYcLp42ThQB"/>
    <s v="Música + Alma + Sexo"/>
    <x v="8"/>
    <d v="2011-02-01T00:00:00"/>
    <x v="230"/>
    <s v="37i9dQZF1DX6ThddIjWuGT"/>
    <x v="3"/>
    <x v="13"/>
    <n v="0.72"/>
    <n v="0.80300000000000005"/>
    <n v="3"/>
    <x v="1158"/>
    <x v="0"/>
    <n v="3.6799999999999999E-2"/>
    <n v="0.55500000000000005"/>
    <n v="0"/>
    <n v="7.8700000000000006E-2"/>
    <x v="747"/>
    <n v="128.84399999999999"/>
    <n v="218547"/>
  </r>
  <r>
    <s v="4Ofg5uuH7qqDIXpAJMpXZV"/>
    <s v="Rayando El Sol"/>
    <x v="6439"/>
    <x v="6"/>
    <s v="0umE2yr7H5jo91x7xhjoXY"/>
    <s v="Falta Amor"/>
    <x v="29"/>
    <d v="1990-07-02T00:00:00"/>
    <x v="230"/>
    <s v="37i9dQZF1DX6ThddIjWuGT"/>
    <x v="3"/>
    <x v="13"/>
    <n v="0.64300000000000002"/>
    <n v="0.80900000000000005"/>
    <n v="7"/>
    <x v="7615"/>
    <x v="0"/>
    <n v="2.8000000000000001E-2"/>
    <n v="0.45"/>
    <n v="1.22E-6"/>
    <n v="0.154"/>
    <x v="191"/>
    <n v="112.67700000000001"/>
    <n v="250107"/>
  </r>
  <r>
    <s v="4i6PCo9JMAnIqzUZrTirCP"/>
    <s v="Azúcar Amargo"/>
    <x v="1477"/>
    <x v="54"/>
    <s v="3XJ5zeV7FVsvZQl0SNPBhy"/>
    <s v="Originales - 20 Exitos"/>
    <x v="18"/>
    <d v="1995-01-01T00:00:00"/>
    <x v="230"/>
    <s v="37i9dQZF1DX6ThddIjWuGT"/>
    <x v="3"/>
    <x v="13"/>
    <n v="0.68100000000000005"/>
    <n v="0.93899999999999995"/>
    <n v="7"/>
    <x v="4294"/>
    <x v="0"/>
    <n v="3.04E-2"/>
    <n v="7.8600000000000003E-2"/>
    <n v="0"/>
    <n v="5.3400000000000003E-2"/>
    <x v="394"/>
    <n v="130.07300000000001"/>
    <n v="280640"/>
  </r>
  <r>
    <s v="1iRvhKiXRElIH2Uf4gd95P"/>
    <s v="Dueles"/>
    <x v="6447"/>
    <x v="30"/>
    <s v="6pmTwCb5SeTjV9wdnkbDo3"/>
    <s v="Un Besito Más"/>
    <x v="6"/>
    <d v="2015-12-04T00:00:00"/>
    <x v="230"/>
    <s v="37i9dQZF1DX6ThddIjWuGT"/>
    <x v="3"/>
    <x v="13"/>
    <n v="0.53100000000000003"/>
    <n v="0.83399999999999996"/>
    <n v="2"/>
    <x v="1883"/>
    <x v="0"/>
    <n v="5.1999999999999998E-2"/>
    <n v="0.27700000000000002"/>
    <n v="0"/>
    <n v="0.13100000000000001"/>
    <x v="367"/>
    <n v="142.02600000000001"/>
    <n v="247640"/>
  </r>
  <r>
    <s v="7vd2YXwqxAG2BGuEUoMzGl"/>
    <s v="Solamente tú"/>
    <x v="6438"/>
    <x v="20"/>
    <s v="6mRiYnPpz8qdoY91s1c4H4"/>
    <s v="Tanto (Nueva edición)"/>
    <x v="5"/>
    <d v="2012-01-01T00:00:00"/>
    <x v="230"/>
    <s v="37i9dQZF1DX6ThddIjWuGT"/>
    <x v="3"/>
    <x v="13"/>
    <n v="0.51900000000000002"/>
    <n v="0.41899999999999998"/>
    <n v="9"/>
    <x v="333"/>
    <x v="0"/>
    <n v="3.3000000000000002E-2"/>
    <n v="0.45700000000000002"/>
    <n v="0"/>
    <n v="0.161"/>
    <x v="272"/>
    <n v="140.03299999999999"/>
    <n v="247187"/>
  </r>
  <r>
    <s v="4KwYQPF1MrpItRpb2H6mdT"/>
    <s v="La Calle De Las Sirenas"/>
    <x v="1502"/>
    <x v="12"/>
    <s v="6kLkzewL7iIg1qGAnTaJwx"/>
    <s v="La Más Completa Colección"/>
    <x v="28"/>
    <d v="2005-01-01T00:00:00"/>
    <x v="230"/>
    <s v="37i9dQZF1DX6ThddIjWuGT"/>
    <x v="3"/>
    <x v="13"/>
    <n v="0.70399999999999996"/>
    <n v="0.91500000000000004"/>
    <n v="5"/>
    <x v="5291"/>
    <x v="0"/>
    <n v="2.98E-2"/>
    <n v="8.6599999999999996E-2"/>
    <n v="2.66E-3"/>
    <n v="0.123"/>
    <x v="530"/>
    <n v="104.521"/>
    <n v="231507"/>
  </r>
  <r>
    <s v="5C2piF5AjMt4pCh0sgpeUB"/>
    <s v="Nunca Voy A Olvidarte"/>
    <x v="6433"/>
    <x v="64"/>
    <s v="1XQYOY8gKZjku7pnMEJjSg"/>
    <s v="Primer Amor Los Éxitos"/>
    <x v="7"/>
    <d v="2013-01-01T00:00:00"/>
    <x v="230"/>
    <s v="37i9dQZF1DX6ThddIjWuGT"/>
    <x v="3"/>
    <x v="13"/>
    <n v="0.54100000000000004"/>
    <n v="0.79400000000000004"/>
    <n v="3"/>
    <x v="8123"/>
    <x v="0"/>
    <n v="5.91E-2"/>
    <n v="0.30199999999999999"/>
    <n v="1.66E-5"/>
    <n v="0.32600000000000001"/>
    <x v="212"/>
    <n v="156.089"/>
    <n v="300640"/>
  </r>
  <r>
    <s v="5EhzE6HJaCcLFrf5rPqvpk"/>
    <s v="Mientes"/>
    <x v="6445"/>
    <x v="30"/>
    <s v="0MPMiyavAbARflBlNGjIA6"/>
    <s v="Dejarte De Amar"/>
    <x v="9"/>
    <d v="2010-02-08T00:00:00"/>
    <x v="230"/>
    <s v="37i9dQZF1DX6ThddIjWuGT"/>
    <x v="3"/>
    <x v="13"/>
    <n v="0.33100000000000002"/>
    <n v="0.59199999999999997"/>
    <n v="1"/>
    <x v="1166"/>
    <x v="0"/>
    <n v="3.7100000000000001E-2"/>
    <n v="8.2400000000000001E-2"/>
    <n v="0"/>
    <n v="0.109"/>
    <x v="246"/>
    <n v="170.43600000000001"/>
    <n v="205160"/>
  </r>
  <r>
    <s v="3G9RQLOSjsXVUDyQSv2PQR"/>
    <s v="Vivir Sin Aire"/>
    <x v="6439"/>
    <x v="3"/>
    <s v="2G0I22upYkTLYxfoAHiwBK"/>
    <s v="¿Dónde Jugarán Los Niños?"/>
    <x v="22"/>
    <d v="1992-01-01T00:00:00"/>
    <x v="230"/>
    <s v="37i9dQZF1DX6ThddIjWuGT"/>
    <x v="3"/>
    <x v="13"/>
    <n v="0.67"/>
    <n v="0.52800000000000002"/>
    <n v="7"/>
    <x v="8124"/>
    <x v="0"/>
    <n v="2.6100000000000002E-2"/>
    <n v="0.105"/>
    <n v="1.03E-4"/>
    <n v="0.224"/>
    <x v="249"/>
    <n v="132.31"/>
    <n v="291493"/>
  </r>
  <r>
    <s v="3OIoy3TNU7CL5PTaHOGmbR"/>
    <s v="Espacio sideral"/>
    <x v="6447"/>
    <x v="19"/>
    <s v="1DqezzIzunjysnTKPtxB98"/>
    <s v="Esta Es Mi Vida"/>
    <x v="25"/>
    <d v="2006-07-18T00:00:00"/>
    <x v="230"/>
    <s v="37i9dQZF1DX6ThddIjWuGT"/>
    <x v="3"/>
    <x v="13"/>
    <n v="0.60499999999999998"/>
    <n v="0.48"/>
    <n v="0"/>
    <x v="882"/>
    <x v="0"/>
    <n v="2.8500000000000001E-2"/>
    <n v="5.7600000000000004E-3"/>
    <n v="7.3200000000000004E-5"/>
    <n v="0.14299999999999999"/>
    <x v="409"/>
    <n v="90.022000000000006"/>
    <n v="222627"/>
  </r>
  <r>
    <s v="5UEtsmhfAtUb1KmPGougtO"/>
    <s v="Recuérdame"/>
    <x v="6438"/>
    <x v="9"/>
    <s v="1cWvezm4YsxlvvOSRUXLmS"/>
    <s v="Terral"/>
    <x v="4"/>
    <d v="2014-11-10T00:00:00"/>
    <x v="230"/>
    <s v="37i9dQZF1DX6ThddIjWuGT"/>
    <x v="3"/>
    <x v="13"/>
    <n v="0.51200000000000001"/>
    <n v="0.45500000000000002"/>
    <n v="0"/>
    <x v="3692"/>
    <x v="1"/>
    <n v="3.32E-2"/>
    <n v="9.98E-2"/>
    <n v="0"/>
    <n v="0.151"/>
    <x v="1168"/>
    <n v="143.149"/>
    <n v="287733"/>
  </r>
  <r>
    <s v="5fSDXbY8o9pA3TKwAbfwML"/>
    <s v="Mi primer millon"/>
    <x v="6194"/>
    <x v="4"/>
    <s v="2bM009J81OBNisrMbFwBJj"/>
    <s v="Caraluna"/>
    <x v="26"/>
    <d v="2002-06-25T00:00:00"/>
    <x v="230"/>
    <s v="37i9dQZF1DX6ThddIjWuGT"/>
    <x v="3"/>
    <x v="13"/>
    <n v="0.745"/>
    <n v="0.92400000000000004"/>
    <n v="5"/>
    <x v="2395"/>
    <x v="0"/>
    <n v="3.5499999999999997E-2"/>
    <n v="0.20100000000000001"/>
    <n v="5.0099999999999998E-5"/>
    <n v="0.121"/>
    <x v="889"/>
    <n v="103.033"/>
    <n v="237387"/>
  </r>
  <r>
    <s v="0dReCfBuhZmrqMv4WBc8od"/>
    <s v="Experiencia Religiosa"/>
    <x v="1153"/>
    <x v="67"/>
    <s v="2NwF2C2Z9sSgePRArAA5cl"/>
    <s v="Enrique Iglesias"/>
    <x v="18"/>
    <d v="1995-01-01T00:00:00"/>
    <x v="230"/>
    <s v="37i9dQZF1DX6ThddIjWuGT"/>
    <x v="3"/>
    <x v="13"/>
    <n v="0.64"/>
    <n v="0.69099999999999995"/>
    <n v="0"/>
    <x v="407"/>
    <x v="0"/>
    <n v="3.0200000000000001E-2"/>
    <n v="0.63100000000000001"/>
    <n v="7.0699999999999997E-5"/>
    <n v="5.21E-2"/>
    <x v="217"/>
    <n v="111.991"/>
    <n v="329000"/>
  </r>
  <r>
    <s v="7deJdnhCWumMOBJtXeIVyN"/>
    <s v="Como Me Duele Perderte"/>
    <x v="6448"/>
    <x v="21"/>
    <s v="24obAzHAF54ZtdSUZtn0np"/>
    <s v="Alma Caribeña"/>
    <x v="20"/>
    <d v="2000-04-10T00:00:00"/>
    <x v="230"/>
    <s v="37i9dQZF1DX6ThddIjWuGT"/>
    <x v="3"/>
    <x v="13"/>
    <n v="0.76500000000000001"/>
    <n v="0.45900000000000002"/>
    <n v="6"/>
    <x v="5117"/>
    <x v="0"/>
    <n v="3.1899999999999998E-2"/>
    <n v="0.47599999999999998"/>
    <n v="0"/>
    <n v="0.17100000000000001"/>
    <x v="488"/>
    <n v="139.90799999999999"/>
    <n v="267973"/>
  </r>
  <r>
    <s v="6DT0LvU0a2wI3RN7SQs8P6"/>
    <s v="Me Enamoré De Ti"/>
    <x v="369"/>
    <x v="0"/>
    <s v="01akT8TopYGRiYtyeN0qTU"/>
    <s v="Me Enamoré De Ti"/>
    <x v="3"/>
    <d v="2016-01-29T00:00:00"/>
    <x v="230"/>
    <s v="37i9dQZF1DX6ThddIjWuGT"/>
    <x v="3"/>
    <x v="13"/>
    <n v="0.496"/>
    <n v="0.52300000000000002"/>
    <n v="2"/>
    <x v="7901"/>
    <x v="0"/>
    <n v="2.93E-2"/>
    <n v="0.19600000000000001"/>
    <n v="0"/>
    <n v="8.9599999999999999E-2"/>
    <x v="205"/>
    <n v="143.95500000000001"/>
    <n v="206173"/>
  </r>
  <r>
    <s v="18mmN3VrFWRi6SsSBJf6WJ"/>
    <s v="Pasos de cero"/>
    <x v="6438"/>
    <x v="1"/>
    <s v="1cWvezm4YsxlvvOSRUXLmS"/>
    <s v="Terral"/>
    <x v="4"/>
    <d v="2014-11-10T00:00:00"/>
    <x v="230"/>
    <s v="37i9dQZF1DX6ThddIjWuGT"/>
    <x v="3"/>
    <x v="13"/>
    <n v="0.749"/>
    <n v="0.63700000000000001"/>
    <n v="7"/>
    <x v="5589"/>
    <x v="0"/>
    <n v="7.6399999999999996E-2"/>
    <n v="0.308"/>
    <n v="0"/>
    <n v="8.7800000000000003E-2"/>
    <x v="338"/>
    <n v="99.950999999999993"/>
    <n v="234373"/>
  </r>
  <r>
    <s v="2J4qy8RyfwgXHt73cWOE6P"/>
    <s v="Fría Como El Viento"/>
    <x v="6431"/>
    <x v="19"/>
    <s v="6JSqwckfTYWbJj4R1fdOOo"/>
    <s v="Busca Una Mujer"/>
    <x v="31"/>
    <d v="1988-11-25T00:00:00"/>
    <x v="230"/>
    <s v="37i9dQZF1DX6ThddIjWuGT"/>
    <x v="3"/>
    <x v="13"/>
    <n v="0.55900000000000005"/>
    <n v="0.42899999999999999"/>
    <n v="0"/>
    <x v="5771"/>
    <x v="1"/>
    <n v="2.8899999999999999E-2"/>
    <n v="0.26900000000000002"/>
    <n v="0"/>
    <n v="3.0599999999999999E-2"/>
    <x v="841"/>
    <n v="131.88"/>
    <n v="235107"/>
  </r>
  <r>
    <s v="7Ffm26bzVAW0TdLoXYcTmd"/>
    <s v="Te amaré"/>
    <x v="1494"/>
    <x v="93"/>
    <s v="0nEL8RK9TM7RD6oTzv27Zf"/>
    <s v="Colección Definitiva"/>
    <x v="7"/>
    <d v="2013-12-10T00:00:00"/>
    <x v="230"/>
    <s v="37i9dQZF1DX6ThddIjWuGT"/>
    <x v="3"/>
    <x v="13"/>
    <n v="0.34200000000000003"/>
    <n v="0.61399999999999999"/>
    <n v="3"/>
    <x v="3205"/>
    <x v="0"/>
    <n v="3.09E-2"/>
    <n v="5.6099999999999997E-2"/>
    <n v="4.8699999999999998E-5"/>
    <n v="0.10299999999999999"/>
    <x v="26"/>
    <n v="149.09299999999999"/>
    <n v="212000"/>
  </r>
  <r>
    <s v="7o0kV6oNSTVxcxvbGpUcms"/>
    <s v="Ni Una Sola Palabra"/>
    <x v="6449"/>
    <x v="25"/>
    <s v="5aJbHf0uuWc09nain4j3wl"/>
    <s v="Pau Factor"/>
    <x v="7"/>
    <d v="2013-01-01T00:00:00"/>
    <x v="230"/>
    <s v="37i9dQZF1DX6ThddIjWuGT"/>
    <x v="3"/>
    <x v="13"/>
    <n v="0.76"/>
    <n v="0.82599999999999996"/>
    <n v="5"/>
    <x v="6141"/>
    <x v="1"/>
    <n v="2.9100000000000001E-2"/>
    <n v="4.5900000000000003E-2"/>
    <n v="0"/>
    <n v="0.109"/>
    <x v="639"/>
    <n v="130.321"/>
    <n v="232067"/>
  </r>
  <r>
    <s v="2odG3qNFQ2qzMQL3pXdK5h"/>
    <s v="Desnuda"/>
    <x v="6436"/>
    <x v="27"/>
    <s v="6GAL5gNwSJKlpl2ozzdNb9"/>
    <s v="Sólo Para Mujeres"/>
    <x v="7"/>
    <d v="2013-01-21T00:00:00"/>
    <x v="230"/>
    <s v="37i9dQZF1DX6ThddIjWuGT"/>
    <x v="3"/>
    <x v="13"/>
    <n v="0.67800000000000005"/>
    <n v="0.67300000000000004"/>
    <n v="7"/>
    <x v="8114"/>
    <x v="0"/>
    <n v="2.8299999999999999E-2"/>
    <n v="0.68899999999999995"/>
    <n v="1.3799999999999999E-4"/>
    <n v="0.127"/>
    <x v="546"/>
    <n v="135.608"/>
    <n v="254107"/>
  </r>
  <r>
    <s v="0dEPlb8waIqRtKpLb3l6So"/>
    <s v="Fotografía"/>
    <x v="397"/>
    <x v="1"/>
    <s v="2UJCnSqpR3AIuTvWYZLCp1"/>
    <s v="Un Día Normal"/>
    <x v="26"/>
    <d v="2002-01-01T00:00:00"/>
    <x v="230"/>
    <s v="37i9dQZF1DX6ThddIjWuGT"/>
    <x v="3"/>
    <x v="13"/>
    <n v="0.48599999999999999"/>
    <n v="0.71499999999999997"/>
    <n v="7"/>
    <x v="3142"/>
    <x v="0"/>
    <n v="5.1900000000000002E-2"/>
    <n v="0.29199999999999998"/>
    <n v="0"/>
    <n v="0.19500000000000001"/>
    <x v="378"/>
    <n v="84.091999999999999"/>
    <n v="238133"/>
  </r>
  <r>
    <s v="3YmA3gZqlXl0MkwhkVKxRy"/>
    <s v="Mi Verdad (feat. Shakira)"/>
    <x v="6439"/>
    <x v="1"/>
    <s v="36lGlwe75fTsr4CLVlfYQa"/>
    <s v="Cama Incendiada"/>
    <x v="6"/>
    <d v="2015-04-21T00:00:00"/>
    <x v="230"/>
    <s v="37i9dQZF1DX6ThddIjWuGT"/>
    <x v="3"/>
    <x v="13"/>
    <n v="0.85699999999999998"/>
    <n v="0.56100000000000005"/>
    <n v="9"/>
    <x v="3343"/>
    <x v="0"/>
    <n v="2.92E-2"/>
    <n v="0.435"/>
    <n v="0"/>
    <n v="8.3099999999999993E-2"/>
    <x v="644"/>
    <n v="99.989000000000004"/>
    <n v="272576"/>
  </r>
  <r>
    <s v="7lOzUJzsELALh5FQsPKTEn"/>
    <s v="Humanos a Marte"/>
    <x v="6450"/>
    <x v="1"/>
    <s v="0P0d0y1LQ5VGrp58TQ0oM2"/>
    <s v="En Todo Estaré (Deluxe Edition)"/>
    <x v="4"/>
    <d v="2014-08-25T00:00:00"/>
    <x v="230"/>
    <s v="37i9dQZF1DX6ThddIjWuGT"/>
    <x v="3"/>
    <x v="13"/>
    <n v="0.69"/>
    <n v="0.90200000000000002"/>
    <n v="6"/>
    <x v="7883"/>
    <x v="1"/>
    <n v="4.07E-2"/>
    <n v="0.112"/>
    <n v="0"/>
    <n v="0.17499999999999999"/>
    <x v="291"/>
    <n v="92.988"/>
    <n v="225987"/>
  </r>
  <r>
    <s v="75OneVe1xHrgSiVEOiLGxb"/>
    <s v="La soledad - Versión 2001"/>
    <x v="6441"/>
    <x v="3"/>
    <s v="0myaHlqK31HgqSV2k6Caqj"/>
    <s v="Lo mejor de Laura Pausini - Volveré junto a ti"/>
    <x v="24"/>
    <d v="2001-10-08T00:00:00"/>
    <x v="230"/>
    <s v="37i9dQZF1DX6ThddIjWuGT"/>
    <x v="3"/>
    <x v="13"/>
    <n v="0.59299999999999997"/>
    <n v="0.34899999999999998"/>
    <n v="8"/>
    <x v="8125"/>
    <x v="0"/>
    <n v="2.8400000000000002E-2"/>
    <n v="0.72199999999999998"/>
    <n v="0"/>
    <n v="0.13300000000000001"/>
    <x v="684"/>
    <n v="124.04600000000001"/>
    <n v="263493"/>
  </r>
  <r>
    <s v="7C5l5hLxS4uZX1VJR13ZBT"/>
    <s v="Si tú no vuelves"/>
    <x v="1494"/>
    <x v="20"/>
    <s v="0nEL8RK9TM7RD6oTzv27Zf"/>
    <s v="Colección Definitiva"/>
    <x v="7"/>
    <d v="2013-12-10T00:00:00"/>
    <x v="230"/>
    <s v="37i9dQZF1DX6ThddIjWuGT"/>
    <x v="3"/>
    <x v="13"/>
    <n v="0.74"/>
    <n v="0.50900000000000001"/>
    <n v="6"/>
    <x v="3564"/>
    <x v="0"/>
    <n v="3.32E-2"/>
    <n v="0.35499999999999998"/>
    <n v="9.6299999999999997E-2"/>
    <n v="0.11700000000000001"/>
    <x v="690"/>
    <n v="121.971"/>
    <n v="278293"/>
  </r>
  <r>
    <s v="3ljr9ATeLs2BY9gNp7vm62"/>
    <s v="Corazón En La Maleta"/>
    <x v="1223"/>
    <x v="5"/>
    <s v="3dnAanoquMtbaksF7pUjyI"/>
    <s v="8"/>
    <x v="4"/>
    <d v="2014-01-01T00:00:00"/>
    <x v="230"/>
    <s v="37i9dQZF1DX6ThddIjWuGT"/>
    <x v="3"/>
    <x v="13"/>
    <n v="0.64200000000000002"/>
    <n v="0.63900000000000001"/>
    <n v="9"/>
    <x v="6689"/>
    <x v="0"/>
    <n v="5.2900000000000003E-2"/>
    <n v="2.7E-2"/>
    <n v="0"/>
    <n v="8.7099999999999997E-2"/>
    <x v="796"/>
    <n v="165.977"/>
    <n v="221520"/>
  </r>
  <r>
    <s v="6nz1ojKuYx5HO7Vh0wmuWp"/>
    <s v="Vuela, Vuela (Voyage, Voyage)"/>
    <x v="6451"/>
    <x v="1"/>
    <s v="3KDmJHv55zR0H9lnS0NFtu"/>
    <s v="La Historia De Magneto"/>
    <x v="12"/>
    <d v="2007-06-22T00:00:00"/>
    <x v="230"/>
    <s v="37i9dQZF1DX6ThddIjWuGT"/>
    <x v="3"/>
    <x v="13"/>
    <n v="0.66700000000000004"/>
    <n v="0.77700000000000002"/>
    <n v="5"/>
    <x v="8126"/>
    <x v="1"/>
    <n v="2.93E-2"/>
    <n v="2.4699999999999999E-4"/>
    <n v="1.1100000000000001E-3"/>
    <n v="6.0199999999999997E-2"/>
    <x v="774"/>
    <n v="124.947"/>
    <n v="265467"/>
  </r>
  <r>
    <s v="7i38EXhbFJjF5tGvTsJMmx"/>
    <s v="Otro Día Más Sin Verte"/>
    <x v="6452"/>
    <x v="5"/>
    <s v="1duV6ATgfQWMvjNyfHmxZL"/>
    <s v="Jon Secada"/>
    <x v="22"/>
    <d v="1992-01-01T00:00:00"/>
    <x v="230"/>
    <s v="37i9dQZF1DX6ThddIjWuGT"/>
    <x v="3"/>
    <x v="13"/>
    <n v="0.747"/>
    <n v="0.67"/>
    <n v="1"/>
    <x v="3290"/>
    <x v="0"/>
    <n v="2.87E-2"/>
    <n v="1.6500000000000001E-2"/>
    <n v="7.9200000000000001E-5"/>
    <n v="4.99E-2"/>
    <x v="798"/>
    <n v="105.908"/>
    <n v="327240"/>
  </r>
  <r>
    <s v="7jxHeJLVpnP7S08JFF4GBi"/>
    <s v="Ciega, Sordomuda"/>
    <x v="1138"/>
    <x v="6"/>
    <s v="5hcKSTqKOLuzJgYIQileAe"/>
    <s v="Donde Estan Los Ladrones"/>
    <x v="13"/>
    <d v="1998-09-29T00:00:00"/>
    <x v="230"/>
    <s v="37i9dQZF1DX6ThddIjWuGT"/>
    <x v="3"/>
    <x v="13"/>
    <n v="0.746"/>
    <n v="0.876"/>
    <n v="1"/>
    <x v="2794"/>
    <x v="0"/>
    <n v="3.4500000000000003E-2"/>
    <n v="4.3799999999999999E-2"/>
    <n v="2.5100000000000001E-6"/>
    <n v="0.112"/>
    <x v="325"/>
    <n v="119.97"/>
    <n v="267827"/>
  </r>
  <r>
    <s v="2uYFvcf7n81AiguTVe4bSo"/>
    <s v="Amor"/>
    <x v="6433"/>
    <x v="64"/>
    <s v="55P4D6uBsoMMRDMaxVn6mp"/>
    <s v="2En1"/>
    <x v="2"/>
    <d v="2017-02-24T00:00:00"/>
    <x v="230"/>
    <s v="37i9dQZF1DX6ThddIjWuGT"/>
    <x v="3"/>
    <x v="13"/>
    <n v="0.64300000000000002"/>
    <n v="0.71299999999999997"/>
    <n v="11"/>
    <x v="8127"/>
    <x v="0"/>
    <n v="3.4500000000000003E-2"/>
    <n v="0.33"/>
    <n v="0"/>
    <n v="7.8600000000000003E-2"/>
    <x v="729"/>
    <n v="128.13499999999999"/>
    <n v="299000"/>
  </r>
  <r>
    <s v="5UPd6Gyj4aoaTUTlpWSak5"/>
    <s v="Con los Años Que Me Quedan"/>
    <x v="6448"/>
    <x v="3"/>
    <s v="2K2yvhTFeRBZdDboSQzFAJ"/>
    <s v="Mi Tierra"/>
    <x v="17"/>
    <d v="1993-06-03T00:00:00"/>
    <x v="230"/>
    <s v="37i9dQZF1DX6ThddIjWuGT"/>
    <x v="3"/>
    <x v="13"/>
    <n v="0.55200000000000005"/>
    <n v="0.30299999999999999"/>
    <n v="2"/>
    <x v="7732"/>
    <x v="0"/>
    <n v="4.2900000000000001E-2"/>
    <n v="0.77200000000000002"/>
    <n v="0"/>
    <n v="0.11899999999999999"/>
    <x v="22"/>
    <n v="85.921000000000006"/>
    <n v="276600"/>
  </r>
  <r>
    <s v="7qDkY9Y9v9eFV53AalBcSd"/>
    <s v="Por Lo Que Reste de Vida"/>
    <x v="6453"/>
    <x v="19"/>
    <s v="1c02pV8A4VtKLRB5G1SLyV"/>
    <s v="Amore Mio (Deluxe Edition)"/>
    <x v="4"/>
    <d v="2014-11-04T00:00:00"/>
    <x v="230"/>
    <s v="37i9dQZF1DX6ThddIjWuGT"/>
    <x v="3"/>
    <x v="13"/>
    <n v="0.623"/>
    <n v="0.752"/>
    <n v="4"/>
    <x v="1204"/>
    <x v="0"/>
    <n v="3.7100000000000001E-2"/>
    <n v="0.36199999999999999"/>
    <n v="0"/>
    <n v="0.125"/>
    <x v="434"/>
    <n v="129.88399999999999"/>
    <n v="218320"/>
  </r>
  <r>
    <s v="557FZwD9Npq8DJyWLHf5nl"/>
    <s v="Yo No Soy Esa Mujer"/>
    <x v="6449"/>
    <x v="80"/>
    <s v="5aJbHf0uuWc09nain4j3wl"/>
    <s v="Pau Factor"/>
    <x v="7"/>
    <d v="2013-01-01T00:00:00"/>
    <x v="230"/>
    <s v="37i9dQZF1DX6ThddIjWuGT"/>
    <x v="3"/>
    <x v="13"/>
    <n v="0.72599999999999998"/>
    <n v="0.90600000000000003"/>
    <n v="1"/>
    <x v="6403"/>
    <x v="1"/>
    <n v="3.04E-2"/>
    <n v="0.13100000000000001"/>
    <n v="0"/>
    <n v="0.67400000000000004"/>
    <x v="426"/>
    <n v="103.98699999999999"/>
    <n v="225093"/>
  </r>
  <r>
    <s v="2H2Tg24kqd1eA3F7BSQFSi"/>
    <s v="Qué Voy a Hacer Con Mi Amor"/>
    <x v="6432"/>
    <x v="8"/>
    <s v="03RyWnTLH0JFemkDOp0nGi"/>
    <s v="Lo Esencial De Alejandro Fernández"/>
    <x v="8"/>
    <d v="2011-08-16T00:00:00"/>
    <x v="230"/>
    <s v="37i9dQZF1DX6ThddIjWuGT"/>
    <x v="3"/>
    <x v="13"/>
    <n v="0.53600000000000003"/>
    <n v="0.45700000000000002"/>
    <n v="1"/>
    <x v="4928"/>
    <x v="0"/>
    <n v="4.0500000000000001E-2"/>
    <n v="0.38"/>
    <n v="1.27E-5"/>
    <n v="0.16900000000000001"/>
    <x v="191"/>
    <n v="165.69300000000001"/>
    <n v="245133"/>
  </r>
  <r>
    <s v="5QSYWruQQ7kBCHScI4xJ9g"/>
    <s v="Bajo El Agua"/>
    <x v="6454"/>
    <x v="35"/>
    <s v="3XeEBV0owMhwHmyLfaMxwg"/>
    <s v="Manuel Medrano"/>
    <x v="6"/>
    <d v="2015-10-30T00:00:00"/>
    <x v="230"/>
    <s v="37i9dQZF1DX6ThddIjWuGT"/>
    <x v="3"/>
    <x v="13"/>
    <n v="0.61599999999999999"/>
    <n v="0.45400000000000001"/>
    <n v="4"/>
    <x v="7679"/>
    <x v="0"/>
    <n v="2.7300000000000001E-2"/>
    <n v="0.76700000000000002"/>
    <n v="3.4799999999999999E-5"/>
    <n v="0.105"/>
    <x v="627"/>
    <n v="99.998000000000005"/>
    <n v="225839"/>
  </r>
  <r>
    <s v="0mvocLIWUnT10znvIXwHGr"/>
    <s v="En El Muelle De San Blas"/>
    <x v="6439"/>
    <x v="41"/>
    <s v="7ydFJUb1tmZPd6p4xIe10V"/>
    <s v="Sueños Líquidos"/>
    <x v="23"/>
    <d v="1997-10-10T00:00:00"/>
    <x v="230"/>
    <s v="37i9dQZF1DX6ThddIjWuGT"/>
    <x v="3"/>
    <x v="13"/>
    <n v="0.64"/>
    <n v="0.69299999999999995"/>
    <n v="2"/>
    <x v="1240"/>
    <x v="0"/>
    <n v="2.35E-2"/>
    <n v="0.113"/>
    <n v="5.6200000000000004E-6"/>
    <n v="9.7799999999999998E-2"/>
    <x v="840"/>
    <n v="97.159000000000006"/>
    <n v="352160"/>
  </r>
  <r>
    <s v="4M1lEbqPzlEw1JYWB6aE7K"/>
    <s v="Estoy Aquí"/>
    <x v="1138"/>
    <x v="11"/>
    <s v="3HLngzP9wVd8p3SMDQgyd9"/>
    <s v="Pies Descalzos"/>
    <x v="18"/>
    <d v="1995-10-06T00:00:00"/>
    <x v="230"/>
    <s v="37i9dQZF1DX6ThddIjWuGT"/>
    <x v="3"/>
    <x v="13"/>
    <n v="0.73199999999999998"/>
    <n v="0.81399999999999995"/>
    <n v="2"/>
    <x v="8128"/>
    <x v="0"/>
    <n v="4.02E-2"/>
    <n v="3.0700000000000002E-2"/>
    <n v="0"/>
    <n v="6.9099999999999995E-2"/>
    <x v="192"/>
    <n v="116.973"/>
    <n v="232467"/>
  </r>
  <r>
    <s v="1OB7cLxxCWA8gbbfjFNNej"/>
    <s v="Hacer El Amor Con Otro"/>
    <x v="6444"/>
    <x v="0"/>
    <s v="4jVhCAGCEhQUyXrMD4owlU"/>
    <s v="Flor De Piel"/>
    <x v="19"/>
    <d v="1991-01-01T00:00:00"/>
    <x v="230"/>
    <s v="37i9dQZF1DX6ThddIjWuGT"/>
    <x v="3"/>
    <x v="13"/>
    <n v="0.46300000000000002"/>
    <n v="0.32500000000000001"/>
    <n v="11"/>
    <x v="8129"/>
    <x v="0"/>
    <n v="3.0099999999999998E-2"/>
    <n v="0.19700000000000001"/>
    <n v="0"/>
    <n v="6.4100000000000004E-2"/>
    <x v="322"/>
    <n v="135.72800000000001"/>
    <n v="283133"/>
  </r>
  <r>
    <s v="1wJneaMg40pI9qxGXPxG9X"/>
    <s v="Amante Bandido"/>
    <x v="1494"/>
    <x v="15"/>
    <s v="2CGUVc0znuuZlW0pAAk4aS"/>
    <s v="Bravo Bosé - 30 Grandes Exitos"/>
    <x v="15"/>
    <d v="1999-10-11T00:00:00"/>
    <x v="230"/>
    <s v="37i9dQZF1DX6ThddIjWuGT"/>
    <x v="3"/>
    <x v="13"/>
    <n v="0.751"/>
    <n v="0.71"/>
    <n v="2"/>
    <x v="207"/>
    <x v="0"/>
    <n v="2.9899999999999999E-2"/>
    <n v="4.1300000000000003E-2"/>
    <n v="3.78E-2"/>
    <n v="8.2699999999999996E-2"/>
    <x v="457"/>
    <n v="130.797"/>
    <n v="263173"/>
  </r>
  <r>
    <s v="3pz19CAY4yX7FSnTWDu3La"/>
    <s v="Completamente Enamorados"/>
    <x v="6450"/>
    <x v="58"/>
    <s v="5vdBZ9BMY2tZbvxYmKsGUR"/>
    <s v="Tiempo De Vals"/>
    <x v="29"/>
    <d v="1990-01-01T00:00:00"/>
    <x v="230"/>
    <s v="37i9dQZF1DX6ThddIjWuGT"/>
    <x v="3"/>
    <x v="13"/>
    <n v="0.56499999999999995"/>
    <n v="0.505"/>
    <n v="10"/>
    <x v="2567"/>
    <x v="0"/>
    <n v="2.9100000000000001E-2"/>
    <n v="0.42499999999999999"/>
    <n v="0"/>
    <n v="7.7200000000000005E-2"/>
    <x v="271"/>
    <n v="137.11199999999999"/>
    <n v="258627"/>
  </r>
  <r>
    <s v="5Ieljx2SJYrQWJFlNcJB1X"/>
    <s v="Mas De Lo Que Te Imaginas (Classic Version)"/>
    <x v="6455"/>
    <x v="45"/>
    <s v="57F2KpxAqeW0G1fQJMehyv"/>
    <s v="Superexitos Vol. 2"/>
    <x v="7"/>
    <d v="2013-07-05T00:00:00"/>
    <x v="230"/>
    <s v="37i9dQZF1DX6ThddIjWuGT"/>
    <x v="3"/>
    <x v="13"/>
    <n v="0.65900000000000003"/>
    <n v="0.84299999999999997"/>
    <n v="6"/>
    <x v="6940"/>
    <x v="0"/>
    <n v="9.4E-2"/>
    <n v="5.8599999999999999E-2"/>
    <n v="1.1999999999999999E-6"/>
    <n v="8.0199999999999994E-2"/>
    <x v="659"/>
    <n v="178.869"/>
    <n v="219454"/>
  </r>
  <r>
    <s v="6IGvaQ4aFBjy66TdUurIiA"/>
    <s v="Donde Estas Corazon"/>
    <x v="1138"/>
    <x v="5"/>
    <s v="3HLngzP9wVd8p3SMDQgyd9"/>
    <s v="Pies Descalzos"/>
    <x v="18"/>
    <d v="1995-10-06T00:00:00"/>
    <x v="230"/>
    <s v="37i9dQZF1DX6ThddIjWuGT"/>
    <x v="3"/>
    <x v="13"/>
    <n v="0.74299999999999999"/>
    <n v="0.78"/>
    <n v="7"/>
    <x v="5479"/>
    <x v="0"/>
    <n v="7.22E-2"/>
    <n v="6.3500000000000001E-2"/>
    <n v="0"/>
    <n v="0.126"/>
    <x v="218"/>
    <n v="109.044"/>
    <n v="231693"/>
  </r>
  <r>
    <s v="6GCNUmk7L7OWtpvSk0fWOg"/>
    <s v="Mirala Miralo"/>
    <x v="6444"/>
    <x v="19"/>
    <s v="5Zb5uLdHzmnIbOBy4zvVwW"/>
    <s v="Libre"/>
    <x v="17"/>
    <d v="1993-01-01T00:00:00"/>
    <x v="230"/>
    <s v="37i9dQZF1DX6ThddIjWuGT"/>
    <x v="3"/>
    <x v="13"/>
    <n v="0.66900000000000004"/>
    <n v="0.88900000000000001"/>
    <n v="5"/>
    <x v="5841"/>
    <x v="0"/>
    <n v="3.1800000000000002E-2"/>
    <n v="4.5999999999999999E-3"/>
    <n v="1.49E-5"/>
    <n v="9.0999999999999998E-2"/>
    <x v="591"/>
    <n v="122.102"/>
    <n v="240933"/>
  </r>
  <r>
    <s v="1Q8NiatGDc6YgefNwT7Jgu"/>
    <s v="Te Perdiste Mi Amor (feat. Prince Royce)"/>
    <x v="6453"/>
    <x v="19"/>
    <s v="5HDevGeDLIZMhZKvRZLSkI"/>
    <s v="Habítame Siempre (Bonus Tracks Version)"/>
    <x v="5"/>
    <d v="2012-11-19T00:00:00"/>
    <x v="230"/>
    <s v="37i9dQZF1DX6ThddIjWuGT"/>
    <x v="3"/>
    <x v="13"/>
    <n v="0.8"/>
    <n v="0.72299999999999998"/>
    <n v="0"/>
    <x v="4796"/>
    <x v="1"/>
    <n v="3.5299999999999998E-2"/>
    <n v="0.34399999999999997"/>
    <n v="0"/>
    <n v="9.5600000000000004E-2"/>
    <x v="721"/>
    <n v="128.017"/>
    <n v="220067"/>
  </r>
  <r>
    <s v="5kIcrM3QVD4BQPFMszQnU1"/>
    <s v="¡Corre!"/>
    <x v="6447"/>
    <x v="2"/>
    <s v="5koG6JeFEwcINyN1QuXyiq"/>
    <s v="¿Con Quién Se Queda El Perro?"/>
    <x v="8"/>
    <d v="2011-12-06T00:00:00"/>
    <x v="230"/>
    <s v="37i9dQZF1DX6ThddIjWuGT"/>
    <x v="3"/>
    <x v="13"/>
    <n v="0.47899999999999998"/>
    <n v="0.47699999999999998"/>
    <n v="11"/>
    <x v="4151"/>
    <x v="0"/>
    <n v="3.6299999999999999E-2"/>
    <n v="0.127"/>
    <n v="0"/>
    <n v="0.15"/>
    <x v="622"/>
    <n v="151.97"/>
    <n v="288893"/>
  </r>
  <r>
    <s v="0N963YYI8p4NTq4I9fR3xW"/>
    <s v="Tu Pirata Soy Yo"/>
    <x v="6450"/>
    <x v="28"/>
    <s v="1HR0VmKYncW4JyMwRCSi9N"/>
    <s v="Grandes Exitos"/>
    <x v="26"/>
    <d v="2002-01-01T00:00:00"/>
    <x v="230"/>
    <s v="37i9dQZF1DX6ThddIjWuGT"/>
    <x v="3"/>
    <x v="13"/>
    <n v="0.35899999999999999"/>
    <n v="0.58199999999999996"/>
    <n v="1"/>
    <x v="1100"/>
    <x v="0"/>
    <n v="2.7699999999999999E-2"/>
    <n v="0.41899999999999998"/>
    <n v="0"/>
    <n v="0.122"/>
    <x v="630"/>
    <n v="97.120999999999995"/>
    <n v="173160"/>
  </r>
  <r>
    <s v="3UHfhZ4MZfwfSJDw9DhspX"/>
    <s v="Querida"/>
    <x v="6440"/>
    <x v="3"/>
    <s v="1Iofb00kc6shksa6a7wSah"/>
    <s v="Juan Gabriel - 40 Aniversario"/>
    <x v="8"/>
    <d v="2011-01-01T00:00:00"/>
    <x v="230"/>
    <s v="37i9dQZF1DX6ThddIjWuGT"/>
    <x v="3"/>
    <x v="13"/>
    <n v="0.35399999999999998"/>
    <n v="0.38700000000000001"/>
    <n v="2"/>
    <x v="8130"/>
    <x v="0"/>
    <n v="3.1600000000000003E-2"/>
    <n v="0.38400000000000001"/>
    <n v="0"/>
    <n v="0.124"/>
    <x v="293"/>
    <n v="179.173"/>
    <n v="323933"/>
  </r>
  <r>
    <s v="4ZmAMOU0bcmrwwOvEK8aDT"/>
    <s v="Quién Diría"/>
    <x v="6436"/>
    <x v="3"/>
    <s v="69hcj06pBkmRqZYNqtbI8c"/>
    <s v="Canciones De Amor"/>
    <x v="5"/>
    <d v="2012-01-23T00:00:00"/>
    <x v="230"/>
    <s v="37i9dQZF1DX6ThddIjWuGT"/>
    <x v="3"/>
    <x v="13"/>
    <n v="0.626"/>
    <n v="0.57399999999999995"/>
    <n v="7"/>
    <x v="8131"/>
    <x v="0"/>
    <n v="0.03"/>
    <n v="0.40699999999999997"/>
    <n v="0"/>
    <n v="0.17"/>
    <x v="658"/>
    <n v="119.53100000000001"/>
    <n v="234853"/>
  </r>
  <r>
    <s v="6Al0Kpd4VrRZ0Z4kTThNPa"/>
    <s v="Volví a Nacer"/>
    <x v="6195"/>
    <x v="9"/>
    <s v="5aYaYsDnVXSvVTP7KTHmSl"/>
    <s v="Corazón Profundo (Versión Deluxe)"/>
    <x v="7"/>
    <d v="2013-04-21T00:00:00"/>
    <x v="230"/>
    <s v="37i9dQZF1DX6ThddIjWuGT"/>
    <x v="3"/>
    <x v="13"/>
    <n v="0.58799999999999997"/>
    <n v="0.81200000000000006"/>
    <n v="5"/>
    <x v="4726"/>
    <x v="0"/>
    <n v="4.2900000000000001E-2"/>
    <n v="1.7100000000000001E-2"/>
    <n v="0"/>
    <n v="0.111"/>
    <x v="147"/>
    <n v="97.98"/>
    <n v="222213"/>
  </r>
  <r>
    <s v="0bK3jxkbq5cDKWr68KtO8G"/>
    <s v="Una y Otra Vez"/>
    <x v="6454"/>
    <x v="4"/>
    <s v="3XeEBV0owMhwHmyLfaMxwg"/>
    <s v="Manuel Medrano"/>
    <x v="6"/>
    <d v="2015-10-30T00:00:00"/>
    <x v="230"/>
    <s v="37i9dQZF1DX6ThddIjWuGT"/>
    <x v="3"/>
    <x v="13"/>
    <n v="0.42"/>
    <n v="0.48099999999999998"/>
    <n v="4"/>
    <x v="7417"/>
    <x v="0"/>
    <n v="2.7E-2"/>
    <n v="0.27600000000000002"/>
    <n v="1.55E-6"/>
    <n v="0.34499999999999997"/>
    <x v="90"/>
    <n v="82.111999999999995"/>
    <n v="190606"/>
  </r>
  <r>
    <s v="2USyvcBpPjhW0rgiD2R8Bp"/>
    <s v="Mariposa Traicionera"/>
    <x v="6439"/>
    <x v="8"/>
    <s v="7gBsvCKyShR2OQ6h0RXF28"/>
    <s v="Six Pack: Maná - EP"/>
    <x v="9"/>
    <d v="2010-03-16T00:00:00"/>
    <x v="230"/>
    <s v="37i9dQZF1DX6ThddIjWuGT"/>
    <x v="3"/>
    <x v="13"/>
    <n v="0.77300000000000002"/>
    <n v="0.79400000000000004"/>
    <n v="5"/>
    <x v="1145"/>
    <x v="1"/>
    <n v="3.2599999999999997E-2"/>
    <n v="0.52700000000000002"/>
    <n v="3.5399999999999999E-4"/>
    <n v="0.113"/>
    <x v="479"/>
    <n v="101.143"/>
    <n v="264600"/>
  </r>
  <r>
    <s v="4p7XH4NhQ25iGYrrbg93gt"/>
    <s v="Suave"/>
    <x v="6431"/>
    <x v="6"/>
    <s v="6UFAOiLDzOOt75eJhrhFNC"/>
    <s v="Aries"/>
    <x v="17"/>
    <d v="1993-01-01T00:00:00"/>
    <x v="230"/>
    <s v="37i9dQZF1DX6ThddIjWuGT"/>
    <x v="3"/>
    <x v="13"/>
    <n v="0.61"/>
    <n v="0.67700000000000005"/>
    <n v="4"/>
    <x v="7296"/>
    <x v="1"/>
    <n v="3.2500000000000001E-2"/>
    <n v="6.1400000000000003E-2"/>
    <n v="0"/>
    <n v="0.23200000000000001"/>
    <x v="229"/>
    <n v="103.946"/>
    <n v="289600"/>
  </r>
  <r>
    <s v="1pWYnQIlqxTh5bxuPmTG4E"/>
    <s v="Desde Esa Noche"/>
    <x v="6453"/>
    <x v="6"/>
    <s v="4hQcPgUoOykA7IzS6av6ox"/>
    <s v="Latina"/>
    <x v="3"/>
    <d v="2016-05-06T00:00:00"/>
    <x v="230"/>
    <s v="37i9dQZF1DX6ThddIjWuGT"/>
    <x v="3"/>
    <x v="13"/>
    <n v="0.78"/>
    <n v="0.92900000000000005"/>
    <n v="11"/>
    <x v="8132"/>
    <x v="1"/>
    <n v="5.3199999999999997E-2"/>
    <n v="0.17100000000000001"/>
    <n v="0"/>
    <n v="6.7699999999999996E-2"/>
    <x v="1001"/>
    <n v="95.012"/>
    <n v="227693"/>
  </r>
  <r>
    <s v="1ZfTpp1U3oyarjE6BJRWqm"/>
    <s v="Ley De Newton"/>
    <x v="6456"/>
    <x v="16"/>
    <s v="0nkPDE37wScr94mANhr3r5"/>
    <s v="Bela Y Sus Moskitas Muertas"/>
    <x v="8"/>
    <d v="2011-09-19T00:00:00"/>
    <x v="230"/>
    <s v="37i9dQZF1DX6ThddIjWuGT"/>
    <x v="3"/>
    <x v="13"/>
    <n v="0.66"/>
    <n v="0.63300000000000001"/>
    <n v="10"/>
    <x v="2161"/>
    <x v="0"/>
    <n v="6.8500000000000005E-2"/>
    <n v="0.69899999999999995"/>
    <n v="0"/>
    <n v="9.7699999999999995E-2"/>
    <x v="276"/>
    <n v="78.007000000000005"/>
    <n v="210627"/>
  </r>
  <r>
    <s v="3mbQd1v6N7nqX2mcAyCxCU"/>
    <s v="Provócame"/>
    <x v="6450"/>
    <x v="64"/>
    <s v="1nFh9RNAFKFEHtrgDS34jg"/>
    <s v="Provócame"/>
    <x v="22"/>
    <d v="1992-07-21T00:00:00"/>
    <x v="230"/>
    <s v="37i9dQZF1DX6ThddIjWuGT"/>
    <x v="3"/>
    <x v="13"/>
    <n v="0.74"/>
    <n v="0.84499999999999997"/>
    <n v="0"/>
    <x v="135"/>
    <x v="0"/>
    <n v="0.04"/>
    <n v="4.6199999999999998E-2"/>
    <n v="2.2199999999999999E-6"/>
    <n v="0.318"/>
    <x v="773"/>
    <n v="119.785"/>
    <n v="249067"/>
  </r>
  <r>
    <s v="5nAiSK9L3OG1v3HEgZmnoz"/>
    <s v="Te Conozco"/>
    <x v="6436"/>
    <x v="20"/>
    <s v="6GAL5gNwSJKlpl2ozzdNb9"/>
    <s v="Sólo Para Mujeres"/>
    <x v="7"/>
    <d v="2013-01-21T00:00:00"/>
    <x v="230"/>
    <s v="37i9dQZF1DX6ThddIjWuGT"/>
    <x v="3"/>
    <x v="13"/>
    <n v="0.53100000000000003"/>
    <n v="0.59199999999999997"/>
    <n v="10"/>
    <x v="8123"/>
    <x v="0"/>
    <n v="3.9600000000000003E-2"/>
    <n v="0.126"/>
    <n v="0"/>
    <n v="0.58499999999999996"/>
    <x v="246"/>
    <n v="150.04300000000001"/>
    <n v="246440"/>
  </r>
  <r>
    <s v="7rN9wxpkoUoZG6hMaLUmFS"/>
    <s v="Soy Un Desastre"/>
    <x v="6457"/>
    <x v="20"/>
    <s v="4dFAq4e42viE6FcvnQfxzy"/>
    <s v="Timbiriche"/>
    <x v="16"/>
    <d v="2009-01-01T00:00:00"/>
    <x v="230"/>
    <s v="37i9dQZF1DX6ThddIjWuGT"/>
    <x v="3"/>
    <x v="13"/>
    <n v="0.81799999999999995"/>
    <n v="0.96799999999999997"/>
    <n v="10"/>
    <x v="8133"/>
    <x v="0"/>
    <n v="8.3299999999999999E-2"/>
    <n v="0.27200000000000002"/>
    <n v="0"/>
    <n v="0.155"/>
    <x v="500"/>
    <n v="135.726"/>
    <n v="234747"/>
  </r>
  <r>
    <s v="2Lv1EpgTXrZ2gzJfoNGVnw"/>
    <s v="Piel Morena"/>
    <x v="6453"/>
    <x v="7"/>
    <s v="48Squ1oYsMrjEGUKnmEHyp"/>
    <s v="En Extasis"/>
    <x v="18"/>
    <d v="1995-01-01T00:00:00"/>
    <x v="230"/>
    <s v="37i9dQZF1DX6ThddIjWuGT"/>
    <x v="3"/>
    <x v="13"/>
    <n v="0.74399999999999999"/>
    <n v="0.81599999999999995"/>
    <n v="2"/>
    <x v="826"/>
    <x v="1"/>
    <n v="0.115"/>
    <n v="0.32100000000000001"/>
    <n v="0"/>
    <n v="3.2899999999999999E-2"/>
    <x v="824"/>
    <n v="180.78800000000001"/>
    <n v="282893"/>
  </r>
  <r>
    <s v="3NkWUspEJzcMcUJKoX1KJa"/>
    <s v="Pegadito"/>
    <x v="6458"/>
    <x v="20"/>
    <s v="4SpycWodCTi8Ct9SUAEOzu"/>
    <s v="Tarde O Temprano (Late Edition)"/>
    <x v="10"/>
    <d v="2008-04-01T00:00:00"/>
    <x v="230"/>
    <s v="37i9dQZF1DX6ThddIjWuGT"/>
    <x v="3"/>
    <x v="13"/>
    <n v="0.53200000000000003"/>
    <n v="0.57799999999999996"/>
    <n v="9"/>
    <x v="1749"/>
    <x v="0"/>
    <n v="2.6800000000000001E-2"/>
    <n v="0.44500000000000001"/>
    <n v="0"/>
    <n v="8.8900000000000007E-2"/>
    <x v="507"/>
    <n v="82.994"/>
    <n v="219213"/>
  </r>
  <r>
    <s v="2d6m2u18196oYQS2mbaO6t"/>
    <s v="Tiempo De Vals"/>
    <x v="6450"/>
    <x v="7"/>
    <s v="5vdBZ9BMY2tZbvxYmKsGUR"/>
    <s v="Tiempo De Vals"/>
    <x v="29"/>
    <d v="1990-01-01T00:00:00"/>
    <x v="230"/>
    <s v="37i9dQZF1DX6ThddIjWuGT"/>
    <x v="3"/>
    <x v="13"/>
    <n v="0.249"/>
    <n v="0.23799999999999999"/>
    <n v="6"/>
    <x v="8134"/>
    <x v="0"/>
    <n v="3.2500000000000001E-2"/>
    <n v="0.80400000000000005"/>
    <n v="0"/>
    <n v="0.13500000000000001"/>
    <x v="638"/>
    <n v="168.233"/>
    <n v="247933"/>
  </r>
  <r>
    <s v="7iXRsjttPa62GpOcqsx1aE"/>
    <s v="Qué Gano Olvidándote"/>
    <x v="375"/>
    <x v="11"/>
    <s v="6Tap30zqzXj22sVKoy1GUj"/>
    <s v="Des/Amor"/>
    <x v="3"/>
    <d v="2016-06-17T00:00:00"/>
    <x v="230"/>
    <s v="37i9dQZF1DX6ThddIjWuGT"/>
    <x v="3"/>
    <x v="13"/>
    <n v="0.59299999999999997"/>
    <n v="0.69099999999999995"/>
    <n v="2"/>
    <x v="1749"/>
    <x v="0"/>
    <n v="2.53E-2"/>
    <n v="0.14099999999999999"/>
    <n v="0"/>
    <n v="0.114"/>
    <x v="606"/>
    <n v="99.945999999999998"/>
    <n v="207187"/>
  </r>
  <r>
    <s v="7sZi8RCDaoMw9T0AU0iah4"/>
    <s v="Hasta Que Te Conocí"/>
    <x v="6440"/>
    <x v="71"/>
    <s v="40MZoVyhtsHn83wB3FevRe"/>
    <s v="Mi Historia Musical - Juan Gabriel"/>
    <x v="3"/>
    <d v="2016-08-26T00:00:00"/>
    <x v="230"/>
    <s v="37i9dQZF1DX6ThddIjWuGT"/>
    <x v="3"/>
    <x v="13"/>
    <n v="0.33"/>
    <n v="0.30599999999999999"/>
    <n v="2"/>
    <x v="6010"/>
    <x v="1"/>
    <n v="3.3000000000000002E-2"/>
    <n v="0.75600000000000001"/>
    <n v="1.37E-6"/>
    <n v="6.9500000000000006E-2"/>
    <x v="956"/>
    <n v="170.04900000000001"/>
    <n v="433533"/>
  </r>
  <r>
    <s v="471HeGJPKw07MObixON0Um"/>
    <s v="Tabú"/>
    <x v="6438"/>
    <x v="84"/>
    <s v="4js3JAU4F9I0iBMGHzEOvn"/>
    <s v="Tabú"/>
    <x v="0"/>
    <d v="2019-11-06T00:00:00"/>
    <x v="231"/>
    <s v="37i9dQZF1DX1QnNyJOBQBv"/>
    <x v="3"/>
    <x v="13"/>
    <n v="0.748"/>
    <n v="0.80800000000000005"/>
    <n v="9"/>
    <x v="1221"/>
    <x v="1"/>
    <n v="6.1899999999999997E-2"/>
    <n v="3.6600000000000001E-2"/>
    <n v="3.6600000000000002E-5"/>
    <n v="0.11"/>
    <x v="79"/>
    <n v="99.997"/>
    <n v="179775"/>
  </r>
  <r>
    <s v="5Cbo7oz78gqkzV3EAM63VA"/>
    <s v="+"/>
    <x v="368"/>
    <x v="31"/>
    <s v="6zardvJflEyoRedCUCBUw9"/>
    <s v="+"/>
    <x v="0"/>
    <d v="2019-12-17T00:00:00"/>
    <x v="231"/>
    <s v="37i9dQZF1DX1QnNyJOBQBv"/>
    <x v="3"/>
    <x v="13"/>
    <n v="0.56100000000000005"/>
    <n v="0.66600000000000004"/>
    <n v="8"/>
    <x v="638"/>
    <x v="0"/>
    <n v="3.2199999999999999E-2"/>
    <n v="0.106"/>
    <n v="0"/>
    <n v="0.123"/>
    <x v="244"/>
    <n v="160.01900000000001"/>
    <n v="219367"/>
  </r>
  <r>
    <s v="7tQ24skemknA6PPh6gwFi1"/>
    <s v="Mejores Amigos"/>
    <x v="395"/>
    <x v="34"/>
    <s v="4JFLZE2lAjETtE7uvms4Fo"/>
    <s v="Mejores Amigos"/>
    <x v="0"/>
    <d v="2019-09-26T00:00:00"/>
    <x v="231"/>
    <s v="37i9dQZF1DX1QnNyJOBQBv"/>
    <x v="3"/>
    <x v="13"/>
    <n v="0.624"/>
    <n v="0.74"/>
    <n v="4"/>
    <x v="679"/>
    <x v="0"/>
    <n v="3.6299999999999999E-2"/>
    <n v="0.156"/>
    <n v="0"/>
    <n v="0.10299999999999999"/>
    <x v="343"/>
    <n v="89.983000000000004"/>
    <n v="205369"/>
  </r>
  <r>
    <s v="7k4t7uLgtOxPwTpFmtJNTY"/>
    <s v="Tusa"/>
    <x v="367"/>
    <x v="88"/>
    <s v="7mKevNHhVnZER3BLgI8O4F"/>
    <s v="Tusa"/>
    <x v="0"/>
    <d v="2019-11-07T00:00:00"/>
    <x v="231"/>
    <s v="37i9dQZF1DX1QnNyJOBQBv"/>
    <x v="3"/>
    <x v="13"/>
    <n v="0.80300000000000005"/>
    <n v="0.71499999999999997"/>
    <n v="2"/>
    <x v="637"/>
    <x v="0"/>
    <n v="0.29799999999999999"/>
    <n v="0.29499999999999998"/>
    <n v="1.34E-4"/>
    <n v="5.74E-2"/>
    <x v="109"/>
    <n v="101.08499999999999"/>
    <n v="200960"/>
  </r>
  <r>
    <s v="2sRhe52xJklfzRIe0K6puw"/>
    <s v="Voy Por Ti"/>
    <x v="6459"/>
    <x v="33"/>
    <s v="0iyiWtliuM7sp898Z589iz"/>
    <s v="Voy Por Ti"/>
    <x v="0"/>
    <d v="2019-11-08T00:00:00"/>
    <x v="231"/>
    <s v="37i9dQZF1DX1QnNyJOBQBv"/>
    <x v="3"/>
    <x v="13"/>
    <n v="0.72199999999999998"/>
    <n v="0.85199999999999998"/>
    <n v="8"/>
    <x v="8135"/>
    <x v="0"/>
    <n v="9.2999999999999999E-2"/>
    <n v="2.76E-2"/>
    <n v="0"/>
    <n v="0.1"/>
    <x v="585"/>
    <n v="179.96199999999999"/>
    <n v="212133"/>
  </r>
  <r>
    <s v="6Y6YC93R1r0CISm5iC4j27"/>
    <s v="BOTA FUEGO"/>
    <x v="4200"/>
    <x v="42"/>
    <s v="3AVCyI9GWp86IqYi89wcx6"/>
    <s v="BOTA FUEGO"/>
    <x v="0"/>
    <d v="2019-10-11T00:00:00"/>
    <x v="231"/>
    <s v="37i9dQZF1DX1QnNyJOBQBv"/>
    <x v="3"/>
    <x v="13"/>
    <n v="0.72799999999999998"/>
    <n v="0.83"/>
    <n v="11"/>
    <x v="1542"/>
    <x v="0"/>
    <n v="0.36"/>
    <n v="0.23400000000000001"/>
    <n v="0"/>
    <n v="9.6199999999999994E-2"/>
    <x v="150"/>
    <n v="175.98400000000001"/>
    <n v="223187"/>
  </r>
  <r>
    <s v="3bCuNSiaBHqxdevMYEnGpe"/>
    <s v="Tanto"/>
    <x v="6447"/>
    <x v="84"/>
    <s v="3mBRgkagJKALFDxm5ptevT"/>
    <s v="Tanto"/>
    <x v="0"/>
    <d v="2019-10-04T00:00:00"/>
    <x v="231"/>
    <s v="37i9dQZF1DX1QnNyJOBQBv"/>
    <x v="3"/>
    <x v="13"/>
    <n v="0.76600000000000001"/>
    <n v="0.72899999999999998"/>
    <n v="11"/>
    <x v="2752"/>
    <x v="0"/>
    <n v="5.33E-2"/>
    <n v="0.42399999999999999"/>
    <n v="2.48E-6"/>
    <n v="0.109"/>
    <x v="300"/>
    <n v="143.95500000000001"/>
    <n v="220701"/>
  </r>
  <r>
    <s v="71M1szVbVYZM5M6QlIm6aC"/>
    <s v="Sueño (con Pablo Alborán)"/>
    <x v="6460"/>
    <x v="30"/>
    <s v="3p9YnUYZyns6PGxTbKeLFq"/>
    <s v="Prisma"/>
    <x v="0"/>
    <d v="2019-10-25T00:00:00"/>
    <x v="231"/>
    <s v="37i9dQZF1DX1QnNyJOBQBv"/>
    <x v="3"/>
    <x v="13"/>
    <n v="0.624"/>
    <n v="0.59599999999999997"/>
    <n v="8"/>
    <x v="8102"/>
    <x v="1"/>
    <n v="3.5200000000000002E-2"/>
    <n v="0.35599999999999998"/>
    <n v="0"/>
    <n v="0.189"/>
    <x v="106"/>
    <n v="104.938"/>
    <n v="185484"/>
  </r>
  <r>
    <s v="09nSCeCs6eYfAIJVfye1CE"/>
    <s v="Oye"/>
    <x v="6461"/>
    <x v="31"/>
    <s v="1xwUFsb21qbGugy09vdd7O"/>
    <s v="Oye"/>
    <x v="0"/>
    <d v="2019-10-11T00:00:00"/>
    <x v="231"/>
    <s v="37i9dQZF1DX1QnNyJOBQBv"/>
    <x v="3"/>
    <x v="13"/>
    <n v="0.68300000000000005"/>
    <n v="0.51"/>
    <n v="7"/>
    <x v="3423"/>
    <x v="1"/>
    <n v="6.4600000000000005E-2"/>
    <n v="0.44700000000000001"/>
    <n v="0"/>
    <n v="0.17499999999999999"/>
    <x v="406"/>
    <n v="95.08"/>
    <n v="173021"/>
  </r>
  <r>
    <s v="5hoIOyMDt2cQx6DU0UyiBj"/>
    <s v="Como Así (feat. CNCO)"/>
    <x v="6462"/>
    <x v="4"/>
    <s v="6LYy00ZQOKwxjCDGQY442J"/>
    <s v="Como Así (feat. CNCO)"/>
    <x v="0"/>
    <d v="2019-11-08T00:00:00"/>
    <x v="231"/>
    <s v="37i9dQZF1DX1QnNyJOBQBv"/>
    <x v="3"/>
    <x v="13"/>
    <n v="0.66100000000000003"/>
    <n v="0.67600000000000005"/>
    <n v="5"/>
    <x v="5839"/>
    <x v="0"/>
    <n v="0.13900000000000001"/>
    <n v="0.13400000000000001"/>
    <n v="1.68E-6"/>
    <n v="0.109"/>
    <x v="415"/>
    <n v="171.95099999999999"/>
    <n v="184889"/>
  </r>
  <r>
    <s v="4zAmejUNIsPCWsj5t1lGo4"/>
    <s v="Loco"/>
    <x v="4211"/>
    <x v="29"/>
    <s v="5FaSOHFMF5MaeUUDsq8lLG"/>
    <s v="Loco"/>
    <x v="0"/>
    <d v="2019-08-08T00:00:00"/>
    <x v="231"/>
    <s v="37i9dQZF1DX1QnNyJOBQBv"/>
    <x v="3"/>
    <x v="13"/>
    <n v="0.84899999999999998"/>
    <n v="0.56899999999999995"/>
    <n v="6"/>
    <x v="8136"/>
    <x v="0"/>
    <n v="0.126"/>
    <n v="0.155"/>
    <n v="2.1800000000000001E-5"/>
    <n v="6.9599999999999995E-2"/>
    <x v="493"/>
    <n v="105.038"/>
    <n v="207856"/>
  </r>
  <r>
    <s v="2O2J6GrQzv3mkXuMfFEPMY"/>
    <s v="Subtítulos"/>
    <x v="6463"/>
    <x v="41"/>
    <s v="4EtYCMy3pSjOkSNpeZjOUs"/>
    <s v="Subtítulos"/>
    <x v="0"/>
    <d v="2019-09-27T00:00:00"/>
    <x v="231"/>
    <s v="37i9dQZF1DX1QnNyJOBQBv"/>
    <x v="3"/>
    <x v="13"/>
    <n v="0.63100000000000001"/>
    <n v="0.79"/>
    <n v="1"/>
    <x v="7538"/>
    <x v="0"/>
    <n v="0.27300000000000002"/>
    <n v="0.70099999999999996"/>
    <n v="4.4299999999999999E-6"/>
    <n v="9.4700000000000006E-2"/>
    <x v="381"/>
    <n v="195.91900000000001"/>
    <n v="191613"/>
  </r>
  <r>
    <s v="0cDumxvNKhydP1Cmon2S6E"/>
    <s v="DOSIS"/>
    <x v="6464"/>
    <x v="35"/>
    <s v="0gTAsJ7rKWbnHrZg8mOHVV"/>
    <s v="DOSIS"/>
    <x v="0"/>
    <d v="2019-11-01T00:00:00"/>
    <x v="231"/>
    <s v="37i9dQZF1DX1QnNyJOBQBv"/>
    <x v="3"/>
    <x v="13"/>
    <n v="0.747"/>
    <n v="0.77200000000000002"/>
    <n v="4"/>
    <x v="7989"/>
    <x v="0"/>
    <n v="4.8099999999999997E-2"/>
    <n v="0.14899999999999999"/>
    <n v="1.0699999999999999E-6"/>
    <n v="0.185"/>
    <x v="192"/>
    <n v="107.95"/>
    <n v="219189"/>
  </r>
  <r>
    <s v="2zkVH2daHyjS51g7PRJFDn"/>
    <s v="¿Qué Ha Pasao'?"/>
    <x v="6465"/>
    <x v="84"/>
    <s v="2KSuEqdiRePWkHU15Q9KH6"/>
    <s v="¿Qué Ha Pasao'?"/>
    <x v="0"/>
    <d v="2019-10-01T00:00:00"/>
    <x v="231"/>
    <s v="37i9dQZF1DX1QnNyJOBQBv"/>
    <x v="3"/>
    <x v="13"/>
    <n v="0.64800000000000002"/>
    <n v="0.752"/>
    <n v="7"/>
    <x v="660"/>
    <x v="0"/>
    <n v="0.13300000000000001"/>
    <n v="0.315"/>
    <n v="0"/>
    <n v="0.20100000000000001"/>
    <x v="619"/>
    <n v="178.22800000000001"/>
    <n v="198053"/>
  </r>
  <r>
    <s v="1fXKStjVOTmBEwjAnFSNkc"/>
    <s v="Enamórate De Alguien Más"/>
    <x v="371"/>
    <x v="42"/>
    <s v="7EpdDp3FoDcnS95f0wgSYb"/>
    <s v="Enamórate De Alguien Más"/>
    <x v="0"/>
    <d v="2019-12-12T00:00:00"/>
    <x v="231"/>
    <s v="37i9dQZF1DX1QnNyJOBQBv"/>
    <x v="3"/>
    <x v="13"/>
    <n v="0.59199999999999997"/>
    <n v="0.64300000000000002"/>
    <n v="11"/>
    <x v="1108"/>
    <x v="0"/>
    <n v="3.2099999999999997E-2"/>
    <n v="0.46600000000000003"/>
    <n v="0"/>
    <n v="0.315"/>
    <x v="422"/>
    <n v="145.97900000000001"/>
    <n v="229107"/>
  </r>
  <r>
    <s v="65HT0L2eAtvbH56XrJqPbf"/>
    <s v="Pegao"/>
    <x v="6466"/>
    <x v="34"/>
    <s v="1iKK2M9eRZMdWGSV0G8S0v"/>
    <s v="Que Quiénes Somos"/>
    <x v="0"/>
    <d v="2019-10-11T00:00:00"/>
    <x v="231"/>
    <s v="37i9dQZF1DX1QnNyJOBQBv"/>
    <x v="3"/>
    <x v="13"/>
    <n v="0.73"/>
    <n v="0.72499999999999998"/>
    <n v="0"/>
    <x v="733"/>
    <x v="0"/>
    <n v="6.8900000000000003E-2"/>
    <n v="7.8700000000000006E-2"/>
    <n v="0"/>
    <n v="0.54400000000000004"/>
    <x v="612"/>
    <n v="95.061000000000007"/>
    <n v="204000"/>
  </r>
  <r>
    <s v="1CaBwYdWhxUeE4j3w0WqbL"/>
    <s v="Primer Avión"/>
    <x v="6467"/>
    <x v="33"/>
    <s v="0ahu7dLUSPRWmrypXuKWPH"/>
    <s v="Primer Avión"/>
    <x v="0"/>
    <d v="2019-10-25T00:00:00"/>
    <x v="231"/>
    <s v="37i9dQZF1DX1QnNyJOBQBv"/>
    <x v="3"/>
    <x v="13"/>
    <n v="0.63800000000000001"/>
    <n v="0.59"/>
    <n v="0"/>
    <x v="932"/>
    <x v="0"/>
    <n v="0.23200000000000001"/>
    <n v="0.184"/>
    <n v="3.3900000000000002E-6"/>
    <n v="0.13900000000000001"/>
    <x v="98"/>
    <n v="165.97"/>
    <n v="183362"/>
  </r>
  <r>
    <s v="671sG3ETDxC3L6qcGIrHRM"/>
    <s v="A Dónde Vamos"/>
    <x v="371"/>
    <x v="42"/>
    <s v="1rZx9sSqtP2gy4jmIZwVYc"/>
    <s v="A Dónde Vamos"/>
    <x v="0"/>
    <d v="2019-10-31T00:00:00"/>
    <x v="231"/>
    <s v="37i9dQZF1DX1QnNyJOBQBv"/>
    <x v="3"/>
    <x v="13"/>
    <n v="0.627"/>
    <n v="0.60799999999999998"/>
    <n v="0"/>
    <x v="642"/>
    <x v="0"/>
    <n v="3.6400000000000002E-2"/>
    <n v="6.77E-3"/>
    <n v="0"/>
    <n v="0.23300000000000001"/>
    <x v="447"/>
    <n v="149.029"/>
    <n v="203102"/>
  </r>
  <r>
    <s v="0EixXz4ZIBS5sq7LjyN1VV"/>
    <s v="Qué Será"/>
    <x v="6468"/>
    <x v="19"/>
    <s v="3YsT4UC2mHKo7ax2cmoGGd"/>
    <s v="Qué Será"/>
    <x v="0"/>
    <d v="2019-11-08T00:00:00"/>
    <x v="231"/>
    <s v="37i9dQZF1DX1QnNyJOBQBv"/>
    <x v="3"/>
    <x v="13"/>
    <n v="0.77400000000000002"/>
    <n v="0.79700000000000004"/>
    <n v="4"/>
    <x v="8137"/>
    <x v="0"/>
    <n v="8.2299999999999998E-2"/>
    <n v="9.4799999999999995E-2"/>
    <n v="0"/>
    <n v="0.14799999999999999"/>
    <x v="455"/>
    <n v="93.004999999999995"/>
    <n v="193983"/>
  </r>
  <r>
    <s v="02lGHA7bFFplYLihnUWTx8"/>
    <s v="Tequila"/>
    <x v="397"/>
    <x v="42"/>
    <s v="2X45SzRfAFsxgkBxgryWfF"/>
    <s v="Más Futuro Que Pasado"/>
    <x v="0"/>
    <d v="2019-11-22T00:00:00"/>
    <x v="231"/>
    <s v="37i9dQZF1DX1QnNyJOBQBv"/>
    <x v="3"/>
    <x v="13"/>
    <n v="0.75700000000000001"/>
    <n v="0.68799999999999994"/>
    <n v="9"/>
    <x v="134"/>
    <x v="0"/>
    <n v="0.112"/>
    <n v="0.22600000000000001"/>
    <n v="0"/>
    <n v="0.23699999999999999"/>
    <x v="216"/>
    <n v="155.994"/>
    <n v="159547"/>
  </r>
  <r>
    <s v="2P8NagN2tEzXRIufGuUPZO"/>
    <s v="El Ciego"/>
    <x v="6469"/>
    <x v="1"/>
    <s v="2ZoxTmTyn9L4NGZ5Amms4q"/>
    <s v="El Ciego"/>
    <x v="0"/>
    <d v="2019-10-18T00:00:00"/>
    <x v="231"/>
    <s v="37i9dQZF1DX1QnNyJOBQBv"/>
    <x v="3"/>
    <x v="13"/>
    <n v="0.59399999999999997"/>
    <n v="0.64700000000000002"/>
    <n v="0"/>
    <x v="8110"/>
    <x v="0"/>
    <n v="0.20399999999999999"/>
    <n v="0.124"/>
    <n v="0"/>
    <n v="0.128"/>
    <x v="27"/>
    <n v="151.55799999999999"/>
    <n v="170739"/>
  </r>
  <r>
    <s v="0x1k6gSTSxaLxe0F2IThaX"/>
    <s v="Detente"/>
    <x v="6470"/>
    <x v="36"/>
    <s v="3UbZvsLswQE2L5mBiGlzO0"/>
    <s v="Navegando"/>
    <x v="0"/>
    <d v="2019-11-15T00:00:00"/>
    <x v="231"/>
    <s v="37i9dQZF1DX1QnNyJOBQBv"/>
    <x v="3"/>
    <x v="13"/>
    <n v="0.73599999999999999"/>
    <n v="0.58499999999999996"/>
    <n v="7"/>
    <x v="125"/>
    <x v="0"/>
    <n v="0.34599999999999997"/>
    <n v="0.27300000000000002"/>
    <n v="0"/>
    <n v="0.106"/>
    <x v="652"/>
    <n v="171.93199999999999"/>
    <n v="181845"/>
  </r>
  <r>
    <s v="0JZNuMkU56lRgqbBOOEnUp"/>
    <s v="Polo A Tierra"/>
    <x v="6471"/>
    <x v="4"/>
    <s v="7JtHqAkdOwsa3hJ07oSHTM"/>
    <s v="Polo A Tierra"/>
    <x v="0"/>
    <d v="2019-10-25T00:00:00"/>
    <x v="231"/>
    <s v="37i9dQZF1DX1QnNyJOBQBv"/>
    <x v="3"/>
    <x v="13"/>
    <n v="0.73"/>
    <n v="0.76900000000000002"/>
    <n v="11"/>
    <x v="1223"/>
    <x v="1"/>
    <n v="5.0799999999999998E-2"/>
    <n v="0.2"/>
    <n v="0"/>
    <n v="0.26100000000000001"/>
    <x v="710"/>
    <n v="95.989000000000004"/>
    <n v="205560"/>
  </r>
  <r>
    <s v="1avccdZyIOpCisznKwu47H"/>
    <s v="Locos Dementes"/>
    <x v="6472"/>
    <x v="9"/>
    <s v="49nZLyZDBKph8WzxuLGkF8"/>
    <s v="Locos Dementes"/>
    <x v="0"/>
    <d v="2019-09-27T00:00:00"/>
    <x v="231"/>
    <s v="37i9dQZF1DX1QnNyJOBQBv"/>
    <x v="3"/>
    <x v="13"/>
    <n v="0.72299999999999998"/>
    <n v="0.89300000000000002"/>
    <n v="10"/>
    <x v="4471"/>
    <x v="0"/>
    <n v="4.7600000000000003E-2"/>
    <n v="0.29099999999999998"/>
    <n v="0"/>
    <n v="9.6699999999999994E-2"/>
    <x v="89"/>
    <n v="110.02200000000001"/>
    <n v="215962"/>
  </r>
  <r>
    <s v="4500Dr4dVfnQiMjaTC4oIq"/>
    <s v="Me Equivocaré"/>
    <x v="390"/>
    <x v="4"/>
    <s v="3kJtYTn44STQqsO6A1vF2b"/>
    <s v="Me Equivocaré"/>
    <x v="0"/>
    <d v="2019-09-26T00:00:00"/>
    <x v="231"/>
    <s v="37i9dQZF1DX1QnNyJOBQBv"/>
    <x v="3"/>
    <x v="13"/>
    <n v="0.56299999999999994"/>
    <n v="0.72899999999999998"/>
    <n v="2"/>
    <x v="671"/>
    <x v="0"/>
    <n v="0.16"/>
    <n v="6.2300000000000001E-2"/>
    <n v="0"/>
    <n v="3.78E-2"/>
    <x v="457"/>
    <n v="80.510000000000005"/>
    <n v="152722"/>
  </r>
  <r>
    <s v="0Ao64XWY9rvsx4K0JmJ7Pv"/>
    <s v="No Ha Parado De Llover (with Sebastián Yatra)"/>
    <x v="6439"/>
    <x v="41"/>
    <s v="682Fbr5tuCp7QR5ZEOL2DU"/>
    <s v="No Ha Parado De Llover"/>
    <x v="0"/>
    <d v="2019-11-01T00:00:00"/>
    <x v="231"/>
    <s v="37i9dQZF1DX1QnNyJOBQBv"/>
    <x v="3"/>
    <x v="13"/>
    <n v="0.61"/>
    <n v="0.66400000000000003"/>
    <n v="0"/>
    <x v="1015"/>
    <x v="0"/>
    <n v="3.1899999999999998E-2"/>
    <n v="0.17299999999999999"/>
    <n v="0"/>
    <n v="8.8400000000000006E-2"/>
    <x v="121"/>
    <n v="164.01400000000001"/>
    <n v="245210"/>
  </r>
  <r>
    <s v="5YpbeNBco1kDTt58JCjBn7"/>
    <s v="Mitad Mentira, Mitad Verdad"/>
    <x v="6473"/>
    <x v="11"/>
    <s v="3pGl5DjAkvL8RsfcNd1n6N"/>
    <s v="Mitad Mentira, Mitad Verdad"/>
    <x v="0"/>
    <d v="2019-10-11T00:00:00"/>
    <x v="231"/>
    <s v="37i9dQZF1DX1QnNyJOBQBv"/>
    <x v="3"/>
    <x v="13"/>
    <n v="0.745"/>
    <n v="0.83"/>
    <n v="8"/>
    <x v="1449"/>
    <x v="0"/>
    <n v="5.0700000000000002E-2"/>
    <n v="7.3300000000000004E-2"/>
    <n v="0"/>
    <n v="6.2799999999999995E-2"/>
    <x v="287"/>
    <n v="99.003"/>
    <n v="215759"/>
  </r>
  <r>
    <s v="6SQRzc5MTijqMV6obN4oDQ"/>
    <s v="Carta a Cupido"/>
    <x v="6194"/>
    <x v="19"/>
    <s v="661Sy7X4UZIwRfDvwsMkRy"/>
    <s v="Carta a Cupido"/>
    <x v="0"/>
    <d v="2019-10-11T00:00:00"/>
    <x v="231"/>
    <s v="37i9dQZF1DX1QnNyJOBQBv"/>
    <x v="3"/>
    <x v="13"/>
    <n v="0.74199999999999999"/>
    <n v="0.85"/>
    <n v="10"/>
    <x v="74"/>
    <x v="0"/>
    <n v="0.128"/>
    <n v="8.7800000000000003E-2"/>
    <n v="0"/>
    <n v="0.218"/>
    <x v="586"/>
    <n v="90.034000000000006"/>
    <n v="187512"/>
  </r>
  <r>
    <s v="0PaNKfwdqHjmW7hVEQ0lbu"/>
    <s v="La Difícil"/>
    <x v="6474"/>
    <x v="84"/>
    <s v="6Pc3YAtxdkZba2tpmeXAXW"/>
    <s v="La Difícil"/>
    <x v="0"/>
    <d v="2019-12-20T00:00:00"/>
    <x v="231"/>
    <s v="37i9dQZF1DX1QnNyJOBQBv"/>
    <x v="3"/>
    <x v="13"/>
    <n v="0.67500000000000004"/>
    <n v="0.36"/>
    <n v="1"/>
    <x v="2058"/>
    <x v="1"/>
    <n v="0.112"/>
    <n v="0.67"/>
    <n v="0"/>
    <n v="0.159"/>
    <x v="79"/>
    <n v="64.921000000000006"/>
    <n v="158533"/>
  </r>
  <r>
    <s v="6VxuSFyAV3AjGsmI4GQq8d"/>
    <s v="Haz Lo Que Quieras"/>
    <x v="3821"/>
    <x v="1"/>
    <s v="0DAzZb56XTRFZYgQQIBwP8"/>
    <s v="Haz Lo Que Quieras"/>
    <x v="0"/>
    <d v="2019-11-22T00:00:00"/>
    <x v="231"/>
    <s v="37i9dQZF1DX1QnNyJOBQBv"/>
    <x v="3"/>
    <x v="13"/>
    <n v="0.70799999999999996"/>
    <n v="0.77700000000000002"/>
    <n v="3"/>
    <x v="1681"/>
    <x v="1"/>
    <n v="4.3400000000000001E-2"/>
    <n v="0.2"/>
    <n v="0"/>
    <n v="0.184"/>
    <x v="585"/>
    <n v="100.002"/>
    <n v="231644"/>
  </r>
  <r>
    <s v="7ylkmI5exdKG5Myo7DuH2p"/>
    <s v="A Tu Manera [CORBATA]"/>
    <x v="6475"/>
    <x v="1"/>
    <s v="0iGPhmdLQ1P3bZeTQmK3qB"/>
    <s v="A Tu Manera [CORBATA]"/>
    <x v="0"/>
    <d v="2019-10-11T00:00:00"/>
    <x v="231"/>
    <s v="37i9dQZF1DX1QnNyJOBQBv"/>
    <x v="3"/>
    <x v="13"/>
    <n v="0.72799999999999998"/>
    <n v="0.76700000000000002"/>
    <n v="5"/>
    <x v="4821"/>
    <x v="1"/>
    <n v="8.7099999999999997E-2"/>
    <n v="2.53E-2"/>
    <n v="0"/>
    <n v="0.17100000000000001"/>
    <x v="65"/>
    <n v="176.148"/>
    <n v="174545"/>
  </r>
  <r>
    <s v="1kw5VKLs2JFpg3FjY1RwCL"/>
    <s v="Primera Cita - Recorded at Electric Lady Studios NYC"/>
    <x v="6466"/>
    <x v="15"/>
    <s v="3xKhnVSlIEGG4MFnackt9M"/>
    <s v="Spotify Singles"/>
    <x v="0"/>
    <d v="2019-12-04T00:00:00"/>
    <x v="231"/>
    <s v="37i9dQZF1DX1QnNyJOBQBv"/>
    <x v="3"/>
    <x v="13"/>
    <n v="0.45800000000000002"/>
    <n v="0.34"/>
    <n v="10"/>
    <x v="8138"/>
    <x v="0"/>
    <n v="2.7400000000000001E-2"/>
    <n v="0.70799999999999996"/>
    <n v="0"/>
    <n v="0.107"/>
    <x v="614"/>
    <n v="88.930999999999997"/>
    <n v="258938"/>
  </r>
  <r>
    <s v="3c7U2Kj8YL8BquVmEhybCR"/>
    <s v="Si por mi fuera"/>
    <x v="6460"/>
    <x v="23"/>
    <s v="10Biiwr7Gd6dsEd4VgvFaZ"/>
    <s v="Si por mi fuera"/>
    <x v="0"/>
    <d v="2019-10-21T00:00:00"/>
    <x v="231"/>
    <s v="37i9dQZF1DX1QnNyJOBQBv"/>
    <x v="3"/>
    <x v="13"/>
    <n v="0.70099999999999996"/>
    <n v="0.748"/>
    <n v="2"/>
    <x v="4570"/>
    <x v="0"/>
    <n v="3.1699999999999999E-2"/>
    <n v="2.69E-2"/>
    <n v="0"/>
    <n v="0.10199999999999999"/>
    <x v="759"/>
    <n v="150.078"/>
    <n v="208824"/>
  </r>
  <r>
    <s v="7qCMKzInsoamLYfFMyVkHp"/>
    <s v="Contigo Quiero Estar"/>
    <x v="6476"/>
    <x v="48"/>
    <s v="2IgBjUFJmei5HeVNxAye0b"/>
    <s v="Contigo Quiero Estar"/>
    <x v="0"/>
    <d v="2019-10-25T00:00:00"/>
    <x v="231"/>
    <s v="37i9dQZF1DX1QnNyJOBQBv"/>
    <x v="3"/>
    <x v="13"/>
    <n v="0.61099999999999999"/>
    <n v="0.67200000000000004"/>
    <n v="7"/>
    <x v="5966"/>
    <x v="1"/>
    <n v="0.10100000000000001"/>
    <n v="1.5599999999999999E-2"/>
    <n v="5.66E-6"/>
    <n v="0.125"/>
    <x v="489"/>
    <n v="104.80500000000001"/>
    <n v="168000"/>
  </r>
  <r>
    <s v="7ex5TNhdJsNNVpovfntqg3"/>
    <s v="Aguardiente"/>
    <x v="5905"/>
    <x v="9"/>
    <s v="6mzdHLMTM2swBdvWCQ8ZfF"/>
    <s v="Aguardiente"/>
    <x v="0"/>
    <d v="2019-11-15T00:00:00"/>
    <x v="231"/>
    <s v="37i9dQZF1DX1QnNyJOBQBv"/>
    <x v="3"/>
    <x v="13"/>
    <n v="0.76400000000000001"/>
    <n v="0.83499999999999996"/>
    <n v="11"/>
    <x v="8139"/>
    <x v="1"/>
    <n v="0.115"/>
    <n v="1.83E-2"/>
    <n v="1.95E-4"/>
    <n v="0.38100000000000001"/>
    <x v="329"/>
    <n v="160.01300000000001"/>
    <n v="135320"/>
  </r>
  <r>
    <s v="5QPBftyzwq0cR4urKmASUd"/>
    <s v="Hoy Se Me Olvida"/>
    <x v="6477"/>
    <x v="66"/>
    <s v="61m0MH9BQYHXRV4wbL6RbL"/>
    <s v="Amarte y Perderte"/>
    <x v="0"/>
    <d v="2019-11-29T00:00:00"/>
    <x v="231"/>
    <s v="37i9dQZF1DX1QnNyJOBQBv"/>
    <x v="3"/>
    <x v="13"/>
    <n v="0.627"/>
    <n v="0.752"/>
    <n v="4"/>
    <x v="4595"/>
    <x v="0"/>
    <n v="0.27700000000000002"/>
    <n v="3.56E-2"/>
    <n v="0"/>
    <n v="0.11"/>
    <x v="405"/>
    <n v="198.10599999999999"/>
    <n v="171020"/>
  </r>
  <r>
    <s v="0c60lGN8Fnq4oTMFJpQuYx"/>
    <s v="Así Así"/>
    <x v="6478"/>
    <x v="30"/>
    <s v="1q8UCTOD6HHb477bNDnGaZ"/>
    <s v="Así Así"/>
    <x v="0"/>
    <d v="2019-11-22T00:00:00"/>
    <x v="231"/>
    <s v="37i9dQZF1DX1QnNyJOBQBv"/>
    <x v="3"/>
    <x v="13"/>
    <n v="0.67400000000000004"/>
    <n v="0.75800000000000001"/>
    <n v="9"/>
    <x v="3211"/>
    <x v="1"/>
    <n v="0.11"/>
    <n v="4.4499999999999998E-2"/>
    <n v="1.1599999999999999E-6"/>
    <n v="0.379"/>
    <x v="474"/>
    <n v="180.03"/>
    <n v="195492"/>
  </r>
  <r>
    <s v="43LqO46SrjR2PGrOE0zwAl"/>
    <s v="Tacones"/>
    <x v="6479"/>
    <x v="25"/>
    <s v="3fOZ0Gx8XCiaGoP9iSc7gn"/>
    <s v="Tacones"/>
    <x v="0"/>
    <d v="2019-10-25T00:00:00"/>
    <x v="231"/>
    <s v="37i9dQZF1DX1QnNyJOBQBv"/>
    <x v="3"/>
    <x v="13"/>
    <n v="0.73299999999999998"/>
    <n v="0.63300000000000001"/>
    <n v="2"/>
    <x v="4456"/>
    <x v="0"/>
    <n v="0.159"/>
    <n v="0.371"/>
    <n v="7.1400000000000001E-5"/>
    <n v="0.107"/>
    <x v="752"/>
    <n v="99.988"/>
    <n v="195136"/>
  </r>
  <r>
    <s v="7MkFd0UDHlILDrhBjGZH5K"/>
    <s v="Cántalo"/>
    <x v="5883"/>
    <x v="41"/>
    <s v="25a4WLnsIpQFbJ8d3SiF9y"/>
    <s v="Cántalo"/>
    <x v="0"/>
    <d v="2019-11-12T00:00:00"/>
    <x v="231"/>
    <s v="37i9dQZF1DX1QnNyJOBQBv"/>
    <x v="3"/>
    <x v="13"/>
    <n v="0.70799999999999996"/>
    <n v="0.79500000000000004"/>
    <n v="1"/>
    <x v="5799"/>
    <x v="0"/>
    <n v="0.11600000000000001"/>
    <n v="3.39E-2"/>
    <n v="0"/>
    <n v="0.36199999999999999"/>
    <x v="750"/>
    <n v="95.039000000000001"/>
    <n v="218996"/>
  </r>
  <r>
    <s v="6Qw3cJobqaSfYOsRqRyd8e"/>
    <s v="Boomerang"/>
    <x v="393"/>
    <x v="24"/>
    <s v="7iToC8DBpNs1Yu0U8DzxT2"/>
    <s v="Numerología"/>
    <x v="0"/>
    <d v="2019-12-12T00:00:00"/>
    <x v="231"/>
    <s v="37i9dQZF1DX1QnNyJOBQBv"/>
    <x v="3"/>
    <x v="13"/>
    <n v="0.60299999999999998"/>
    <n v="0.66100000000000003"/>
    <n v="0"/>
    <x v="2311"/>
    <x v="1"/>
    <n v="8.7999999999999995E-2"/>
    <n v="0.221"/>
    <n v="3.0299999999999999E-4"/>
    <n v="9.9699999999999997E-2"/>
    <x v="802"/>
    <n v="92.123000000000005"/>
    <n v="181046"/>
  </r>
  <r>
    <s v="6leWDI4bYOmUJgQBU9pzpt"/>
    <s v="Una Noche Más"/>
    <x v="6480"/>
    <x v="5"/>
    <s v="20D8Z6j2whlA8ciO3ZH6HH"/>
    <s v="Una Noche Más"/>
    <x v="0"/>
    <d v="2019-10-18T00:00:00"/>
    <x v="231"/>
    <s v="37i9dQZF1DX1QnNyJOBQBv"/>
    <x v="3"/>
    <x v="13"/>
    <n v="0.754"/>
    <n v="0.66500000000000004"/>
    <n v="5"/>
    <x v="3454"/>
    <x v="1"/>
    <n v="5.3800000000000001E-2"/>
    <n v="8.0199999999999994E-2"/>
    <n v="8.4499999999999994E-5"/>
    <n v="6.6900000000000001E-2"/>
    <x v="429"/>
    <n v="96.980999999999995"/>
    <n v="160933"/>
  </r>
  <r>
    <s v="7zhw8ovSA2cDrJehxI1TZh"/>
    <s v="Mi Mejor Despedida"/>
    <x v="6481"/>
    <x v="58"/>
    <s v="4GZGJXcjbA1CRcw8Z5Ma5s"/>
    <s v="Mi Mejor Despedida"/>
    <x v="0"/>
    <d v="2019-10-25T00:00:00"/>
    <x v="231"/>
    <s v="37i9dQZF1DX1QnNyJOBQBv"/>
    <x v="3"/>
    <x v="13"/>
    <n v="0.56599999999999995"/>
    <n v="0.39700000000000002"/>
    <n v="0"/>
    <x v="5843"/>
    <x v="0"/>
    <n v="2.8799999999999999E-2"/>
    <n v="0.46"/>
    <n v="0"/>
    <n v="0.107"/>
    <x v="793"/>
    <n v="146.834"/>
    <n v="195328"/>
  </r>
  <r>
    <s v="64IRsSyqwD0CBbFAfrR0rT"/>
    <s v="Mami"/>
    <x v="4203"/>
    <x v="34"/>
    <s v="06xlsaBCqSZ7vDVUcvMn77"/>
    <s v="Mami"/>
    <x v="0"/>
    <d v="2019-12-10T00:00:00"/>
    <x v="231"/>
    <s v="37i9dQZF1DX1QnNyJOBQBv"/>
    <x v="3"/>
    <x v="13"/>
    <n v="0.8"/>
    <n v="0.71699999999999997"/>
    <n v="3"/>
    <x v="630"/>
    <x v="1"/>
    <n v="5.1799999999999999E-2"/>
    <n v="0.153"/>
    <n v="4.64E-3"/>
    <n v="0.16600000000000001"/>
    <x v="544"/>
    <n v="95.018000000000001"/>
    <n v="194526"/>
  </r>
  <r>
    <s v="4HPV5sINNKUn1YckHmukri"/>
    <s v="Japón"/>
    <x v="6482"/>
    <x v="11"/>
    <s v="7xHmHZGD4aYXHeuoY5OuN6"/>
    <s v="Japón"/>
    <x v="0"/>
    <d v="2019-12-03T00:00:00"/>
    <x v="231"/>
    <s v="37i9dQZF1DX1QnNyJOBQBv"/>
    <x v="3"/>
    <x v="13"/>
    <n v="0.66400000000000003"/>
    <n v="0.627"/>
    <n v="7"/>
    <x v="5582"/>
    <x v="0"/>
    <n v="0.43099999999999999"/>
    <n v="0.191"/>
    <n v="2.7599999999999999E-3"/>
    <n v="0.13600000000000001"/>
    <x v="298"/>
    <n v="204.13499999999999"/>
    <n v="146232"/>
  </r>
  <r>
    <s v="5wra0GAJGrDoUEGTXEPYHR"/>
    <s v="no importa"/>
    <x v="6483"/>
    <x v="68"/>
    <s v="3TXRdkJOU0kMjzTfuO3osO"/>
    <s v="antisocial butterfly"/>
    <x v="0"/>
    <d v="2019-11-15T00:00:00"/>
    <x v="231"/>
    <s v="37i9dQZF1DX1QnNyJOBQBv"/>
    <x v="3"/>
    <x v="13"/>
    <n v="0.51500000000000001"/>
    <n v="0.67500000000000004"/>
    <n v="8"/>
    <x v="1255"/>
    <x v="0"/>
    <n v="0.25600000000000001"/>
    <n v="0.437"/>
    <n v="0"/>
    <n v="8.8599999999999998E-2"/>
    <x v="789"/>
    <n v="89.905000000000001"/>
    <n v="152852"/>
  </r>
  <r>
    <s v="2k6oLQC0nAw99WL1euDWdG"/>
    <s v="PAPI"/>
    <x v="6484"/>
    <x v="8"/>
    <s v="3mwb9N7rZZ9dQD75y4a8KD"/>
    <s v="PAPI"/>
    <x v="0"/>
    <d v="2019-10-25T00:00:00"/>
    <x v="231"/>
    <s v="37i9dQZF1DX1QnNyJOBQBv"/>
    <x v="3"/>
    <x v="13"/>
    <n v="0.872"/>
    <n v="0.69499999999999995"/>
    <n v="9"/>
    <x v="643"/>
    <x v="1"/>
    <n v="0.223"/>
    <n v="2.0299999999999999E-2"/>
    <n v="0"/>
    <n v="0.35799999999999998"/>
    <x v="518"/>
    <n v="93.96"/>
    <n v="150267"/>
  </r>
  <r>
    <s v="2lcDP3fjVgWeS6tBj4JgaV"/>
    <s v="Dime"/>
    <x v="6485"/>
    <x v="64"/>
    <s v="3JC1pf3o4y37tVhDX6C6p4"/>
    <s v="No Dejo De Bailar"/>
    <x v="0"/>
    <d v="2019-10-17T00:00:00"/>
    <x v="231"/>
    <s v="37i9dQZF1DX1QnNyJOBQBv"/>
    <x v="3"/>
    <x v="13"/>
    <n v="0.65600000000000003"/>
    <n v="0.72299999999999998"/>
    <n v="9"/>
    <x v="2025"/>
    <x v="0"/>
    <n v="5.0900000000000001E-2"/>
    <n v="2.6700000000000002E-2"/>
    <n v="0"/>
    <n v="9.5100000000000004E-2"/>
    <x v="165"/>
    <n v="136.12799999999999"/>
    <n v="206489"/>
  </r>
  <r>
    <s v="555ix1gW9A1QtXoVfCPbfB"/>
    <s v="Solita"/>
    <x v="6486"/>
    <x v="4"/>
    <s v="1SvuC2OLkAJnuNhZNDohIR"/>
    <s v="Solita"/>
    <x v="0"/>
    <d v="2019-12-04T00:00:00"/>
    <x v="231"/>
    <s v="37i9dQZF1DX1QnNyJOBQBv"/>
    <x v="3"/>
    <x v="13"/>
    <n v="0.56599999999999995"/>
    <n v="0.66600000000000004"/>
    <n v="5"/>
    <x v="5624"/>
    <x v="1"/>
    <n v="0.16300000000000001"/>
    <n v="1.61E-2"/>
    <n v="1.9899999999999999E-5"/>
    <n v="0.23100000000000001"/>
    <x v="53"/>
    <n v="121.998"/>
    <n v="177727"/>
  </r>
  <r>
    <s v="7jOzl8HAKObMVeMLCUUNNB"/>
    <s v="Vete Pa La"/>
    <x v="6487"/>
    <x v="9"/>
    <s v="0draaBAy2RXbV5qHbeWLvz"/>
    <s v="Vete Pa La"/>
    <x v="0"/>
    <d v="2019-12-06T00:00:00"/>
    <x v="231"/>
    <s v="37i9dQZF1DX1QnNyJOBQBv"/>
    <x v="3"/>
    <x v="13"/>
    <n v="0.70499999999999996"/>
    <n v="0.88100000000000001"/>
    <n v="9"/>
    <x v="8140"/>
    <x v="1"/>
    <n v="4.9799999999999997E-2"/>
    <n v="9.1200000000000003E-2"/>
    <n v="3.9600000000000002E-6"/>
    <n v="0.127"/>
    <x v="681"/>
    <n v="167.82900000000001"/>
    <n v="157530"/>
  </r>
  <r>
    <s v="73xcMyVkC760tH1Jkfxzd6"/>
    <s v="Vuelvo"/>
    <x v="6488"/>
    <x v="3"/>
    <s v="2bxfZA2NjHPCMGF9pANMzp"/>
    <s v="Monstruo (Pt. 1)"/>
    <x v="0"/>
    <d v="2019-11-15T00:00:00"/>
    <x v="231"/>
    <s v="37i9dQZF1DX1QnNyJOBQBv"/>
    <x v="3"/>
    <x v="13"/>
    <n v="0.72699999999999998"/>
    <n v="0.63700000000000001"/>
    <n v="9"/>
    <x v="8141"/>
    <x v="1"/>
    <n v="0.55800000000000005"/>
    <n v="0.28000000000000003"/>
    <n v="0"/>
    <n v="0.17399999999999999"/>
    <x v="736"/>
    <n v="66.632999999999996"/>
    <n v="162640"/>
  </r>
  <r>
    <s v="1f38Gx6xQz6r4H1jGVNBJo"/>
    <s v="Loco Contigo (with J. Balvin &amp; Tyga)"/>
    <x v="39"/>
    <x v="28"/>
    <s v="3HXHo0qkSUO4M9p6PEnA01"/>
    <s v="Loco Contigo (with J. Balvin &amp; Tyga)"/>
    <x v="0"/>
    <d v="2019-06-13T00:00:00"/>
    <x v="232"/>
    <s v="37i9dQZF1DWUxHPh2rEiHr"/>
    <x v="3"/>
    <x v="13"/>
    <n v="0.82199999999999995"/>
    <n v="0.74299999999999999"/>
    <n v="6"/>
    <x v="1403"/>
    <x v="1"/>
    <n v="5.67E-2"/>
    <n v="0.28499999999999998"/>
    <n v="2.3099999999999999E-6"/>
    <n v="0.10199999999999999"/>
    <x v="366"/>
    <n v="96.025000000000006"/>
    <n v="185195"/>
  </r>
  <r>
    <s v="7x9nXsowok1JszkVztI5NI"/>
    <s v="Writing on the Wall (feat. Post Malone &amp; Cardi B)"/>
    <x v="1724"/>
    <x v="43"/>
    <s v="2ZoLcA4NMOjJGFKeANgNpF"/>
    <s v="Writing on the Wall (feat. Post Malone &amp; Cardi B)"/>
    <x v="0"/>
    <d v="2019-09-27T00:00:00"/>
    <x v="232"/>
    <s v="37i9dQZF1DWUxHPh2rEiHr"/>
    <x v="3"/>
    <x v="13"/>
    <n v="0.77300000000000002"/>
    <n v="0.83599999999999997"/>
    <n v="9"/>
    <x v="8142"/>
    <x v="1"/>
    <n v="0.153"/>
    <n v="0.28299999999999997"/>
    <n v="2.0999999999999999E-5"/>
    <n v="8.2799999999999999E-2"/>
    <x v="440"/>
    <n v="112.01"/>
    <n v="201271"/>
  </r>
  <r>
    <s v="44ETcHYUz11q8QbqcgSwL6"/>
    <s v="Hola Señorita - Robin Schulz Remix"/>
    <x v="6164"/>
    <x v="19"/>
    <s v="03nOUCfP5AwMD7cVEQwf9r"/>
    <s v="Hola Señorita (Robin Schulz Remix)"/>
    <x v="0"/>
    <d v="2019-07-05T00:00:00"/>
    <x v="232"/>
    <s v="37i9dQZF1DWUxHPh2rEiHr"/>
    <x v="3"/>
    <x v="13"/>
    <n v="0.73099999999999998"/>
    <n v="0.82799999999999996"/>
    <n v="5"/>
    <x v="5384"/>
    <x v="1"/>
    <n v="9.1399999999999995E-2"/>
    <n v="1.5299999999999999E-2"/>
    <n v="0"/>
    <n v="0.40600000000000003"/>
    <x v="216"/>
    <n v="101.071"/>
    <n v="175293"/>
  </r>
  <r>
    <s v="5rqn93J4KqJrxSO7SMns4B"/>
    <s v="Como No (feat. Becky G)"/>
    <x v="1228"/>
    <x v="13"/>
    <s v="6kLXL6tWc6J6rbsIdBBENf"/>
    <s v="Como No (feat. Becky G)"/>
    <x v="0"/>
    <d v="2019-09-06T00:00:00"/>
    <x v="232"/>
    <s v="37i9dQZF1DWUxHPh2rEiHr"/>
    <x v="3"/>
    <x v="13"/>
    <n v="0.76300000000000001"/>
    <n v="0.83"/>
    <n v="9"/>
    <x v="4792"/>
    <x v="1"/>
    <n v="4.5699999999999998E-2"/>
    <n v="6.8500000000000005E-2"/>
    <n v="5.0499999999999998E-3"/>
    <n v="6.2E-2"/>
    <x v="481"/>
    <n v="89.98"/>
    <n v="193166"/>
  </r>
  <r>
    <s v="6cy3ki60hLwimwIje7tALf"/>
    <s v="RITMO (Bad Boys For Life)"/>
    <x v="77"/>
    <x v="50"/>
    <s v="6EobpC5SDFy5DF50dWNVGF"/>
    <s v="RITMO (Bad Boys For Life)"/>
    <x v="0"/>
    <d v="2019-10-12T00:00:00"/>
    <x v="232"/>
    <s v="37i9dQZF1DWUxHPh2rEiHr"/>
    <x v="3"/>
    <x v="13"/>
    <n v="0.72099999999999997"/>
    <n v="0.71599999999999997"/>
    <n v="10"/>
    <x v="25"/>
    <x v="1"/>
    <n v="6.5699999999999995E-2"/>
    <n v="3.3399999999999999E-2"/>
    <n v="8.4000000000000003E-4"/>
    <n v="0.23699999999999999"/>
    <x v="124"/>
    <n v="104.994"/>
    <n v="221714"/>
  </r>
  <r>
    <s v="1mzARUs2kMMxcKh1ome5aX"/>
    <s v="Safety (feat. DJ Snake)"/>
    <x v="43"/>
    <x v="8"/>
    <s v="1uezDIjS9R7NxGNy2wGlUS"/>
    <s v="Safety (feat. DJ Snake)"/>
    <x v="0"/>
    <d v="2019-08-28T00:00:00"/>
    <x v="232"/>
    <s v="37i9dQZF1DWUxHPh2rEiHr"/>
    <x v="3"/>
    <x v="13"/>
    <n v="0.755"/>
    <n v="0.82799999999999996"/>
    <n v="1"/>
    <x v="512"/>
    <x v="0"/>
    <n v="3.56E-2"/>
    <n v="2.7099999999999999E-2"/>
    <n v="2.9100000000000001E-2"/>
    <n v="7.9899999999999999E-2"/>
    <x v="381"/>
    <n v="109.011"/>
    <n v="177781"/>
  </r>
  <r>
    <s v="1HBrxfreCZDstJMYVzgRPM"/>
    <s v="Evapora"/>
    <x v="6489"/>
    <x v="30"/>
    <s v="4pvpwUc4VlmZigtpa0NOLa"/>
    <s v="Evapora"/>
    <x v="0"/>
    <d v="2019-11-08T00:00:00"/>
    <x v="232"/>
    <s v="37i9dQZF1DWUxHPh2rEiHr"/>
    <x v="3"/>
    <x v="13"/>
    <n v="0.69"/>
    <n v="0.70699999999999996"/>
    <n v="11"/>
    <x v="1870"/>
    <x v="0"/>
    <n v="0.27900000000000003"/>
    <n v="0.125"/>
    <n v="2.7700000000000002E-6"/>
    <n v="0.23699999999999999"/>
    <x v="654"/>
    <n v="103.90900000000001"/>
    <n v="127076"/>
  </r>
  <r>
    <s v="499kFE5yNFDRMrhKz96Vct"/>
    <s v="Maldad"/>
    <x v="15"/>
    <x v="10"/>
    <s v="2Pgu9J1194NsIU2dJSlXYO"/>
    <s v="Maldad"/>
    <x v="11"/>
    <d v="2020-01-17T00:00:00"/>
    <x v="232"/>
    <s v="37i9dQZF1DWUxHPh2rEiHr"/>
    <x v="3"/>
    <x v="13"/>
    <n v="0.67400000000000004"/>
    <n v="0.80800000000000005"/>
    <n v="1"/>
    <x v="1907"/>
    <x v="0"/>
    <n v="0.10299999999999999"/>
    <n v="1.82E-3"/>
    <n v="7.7000000000000001E-5"/>
    <n v="0.25900000000000001"/>
    <x v="254"/>
    <n v="104.863"/>
    <n v="168159"/>
  </r>
  <r>
    <s v="7BuSE9uTIw931wtZYzvZcQ"/>
    <s v="Runaway"/>
    <x v="399"/>
    <x v="49"/>
    <s v="0PijZTpKNGUvL12y7w4tZF"/>
    <s v="Runaway"/>
    <x v="0"/>
    <d v="2019-06-21T00:00:00"/>
    <x v="232"/>
    <s v="37i9dQZF1DWUxHPh2rEiHr"/>
    <x v="3"/>
    <x v="13"/>
    <n v="0.75600000000000001"/>
    <n v="0.85099999999999998"/>
    <n v="2"/>
    <x v="687"/>
    <x v="0"/>
    <n v="6.7400000000000002E-2"/>
    <n v="3.3599999999999998E-2"/>
    <n v="0"/>
    <n v="0.126"/>
    <x v="461"/>
    <n v="75.013999999999996"/>
    <n v="200693"/>
  </r>
  <r>
    <s v="2qG5sZ7Si6sdK74qLxedYM"/>
    <s v="Con Altura"/>
    <x v="816"/>
    <x v="17"/>
    <s v="4bxHLppgdmaYJk0yfdcP0l"/>
    <s v="Con Altura"/>
    <x v="0"/>
    <d v="2019-03-28T00:00:00"/>
    <x v="232"/>
    <s v="37i9dQZF1DWUxHPh2rEiHr"/>
    <x v="3"/>
    <x v="13"/>
    <n v="0.88200000000000001"/>
    <n v="0.68899999999999995"/>
    <n v="6"/>
    <x v="5995"/>
    <x v="0"/>
    <n v="0.124"/>
    <n v="0.39"/>
    <n v="3.2499999999999999E-3"/>
    <n v="5.0099999999999999E-2"/>
    <x v="604"/>
    <n v="97.962999999999994"/>
    <n v="161627"/>
  </r>
  <r>
    <s v="18loeUgThthiQpVNKqoZUP"/>
    <s v="Istanbul"/>
    <x v="6490"/>
    <x v="5"/>
    <s v="3fETmw1u0SMdafAB7w5Wr1"/>
    <s v="Istanbul"/>
    <x v="0"/>
    <d v="2019-08-22T00:00:00"/>
    <x v="232"/>
    <s v="37i9dQZF1DWUxHPh2rEiHr"/>
    <x v="3"/>
    <x v="13"/>
    <n v="0.72699999999999998"/>
    <n v="0.72399999999999998"/>
    <n v="8"/>
    <x v="2034"/>
    <x v="0"/>
    <n v="8.0600000000000005E-2"/>
    <n v="8.9300000000000004E-2"/>
    <n v="3.9500000000000003E-6"/>
    <n v="8.8599999999999998E-2"/>
    <x v="240"/>
    <n v="136.989"/>
    <n v="145951"/>
  </r>
  <r>
    <s v="0QopfywHKJZH8bnt8Cj9qr"/>
    <s v="Make It Hot"/>
    <x v="384"/>
    <x v="39"/>
    <s v="5lVFS3eenpf4H7u26eiyng"/>
    <s v="Make It Hot"/>
    <x v="0"/>
    <d v="2019-06-19T00:00:00"/>
    <x v="232"/>
    <s v="37i9dQZF1DWUxHPh2rEiHr"/>
    <x v="3"/>
    <x v="13"/>
    <n v="0.753"/>
    <n v="0.76500000000000001"/>
    <n v="11"/>
    <x v="5229"/>
    <x v="0"/>
    <n v="4.0300000000000002E-2"/>
    <n v="2.7899999999999999E-3"/>
    <n v="2.5000000000000001E-2"/>
    <n v="0.69599999999999995"/>
    <x v="440"/>
    <n v="97"/>
    <n v="168398"/>
  </r>
  <r>
    <s v="47LFcy7prvEY5D08d26zOo"/>
    <s v="40%"/>
    <x v="3332"/>
    <x v="84"/>
    <s v="0qGjuUdOjuQfy8zgMHNi66"/>
    <s v="NAKAMURA (Deluxe Edition)"/>
    <x v="0"/>
    <d v="2019-10-25T00:00:00"/>
    <x v="232"/>
    <s v="37i9dQZF1DWUxHPh2rEiHr"/>
    <x v="3"/>
    <x v="13"/>
    <n v="0.84099999999999997"/>
    <n v="0.69299999999999995"/>
    <n v="11"/>
    <x v="926"/>
    <x v="0"/>
    <n v="0.20699999999999999"/>
    <n v="0.39600000000000002"/>
    <n v="4.0300000000000004E-6"/>
    <n v="0.13300000000000001"/>
    <x v="654"/>
    <n v="92.021000000000001"/>
    <n v="174933"/>
  </r>
  <r>
    <s v="4VgYtXCVJ7IbWAZ5ryfvEQ"/>
    <s v="Muévelo"/>
    <x v="4082"/>
    <x v="43"/>
    <s v="6sTdi5hrN3uFhARaqbikjG"/>
    <s v="Muévelo"/>
    <x v="11"/>
    <d v="2020-01-08T00:00:00"/>
    <x v="232"/>
    <s v="37i9dQZF1DWUxHPh2rEiHr"/>
    <x v="3"/>
    <x v="13"/>
    <n v="0.59499999999999997"/>
    <n v="0.80700000000000005"/>
    <n v="7"/>
    <x v="8143"/>
    <x v="0"/>
    <n v="4.8899999999999999E-2"/>
    <n v="0.41599999999999998"/>
    <n v="1.4100000000000001E-5"/>
    <n v="0.56499999999999995"/>
    <x v="802"/>
    <n v="188.08099999999999"/>
    <n v="194892"/>
  </r>
  <r>
    <s v="10dVVfHlZYjV4Qv9uNVgrA"/>
    <s v="Joanna (Drogba) - Remix"/>
    <x v="6491"/>
    <x v="0"/>
    <s v="5V6gbDL0wFSWfb29iA2YDL"/>
    <s v="Joanna (Drogba) [Remix]"/>
    <x v="0"/>
    <d v="2019-06-25T00:00:00"/>
    <x v="232"/>
    <s v="37i9dQZF1DWUxHPh2rEiHr"/>
    <x v="3"/>
    <x v="13"/>
    <n v="0.93400000000000005"/>
    <n v="0.64200000000000002"/>
    <n v="2"/>
    <x v="7567"/>
    <x v="0"/>
    <n v="0.11700000000000001"/>
    <n v="3.6999999999999998E-2"/>
    <n v="0"/>
    <n v="7.5399999999999995E-2"/>
    <x v="307"/>
    <n v="108.027"/>
    <n v="207764"/>
  </r>
  <r>
    <s v="5Xhqh4lwJPtMUTsdBztN1a"/>
    <s v="Me Gusta"/>
    <x v="1138"/>
    <x v="36"/>
    <s v="4IcQ1ni07PmlOenqwf6MgG"/>
    <s v="Me Gusta"/>
    <x v="11"/>
    <d v="2020-01-13T00:00:00"/>
    <x v="232"/>
    <s v="37i9dQZF1DWUxHPh2rEiHr"/>
    <x v="3"/>
    <x v="13"/>
    <n v="0.77500000000000002"/>
    <n v="0.69599999999999995"/>
    <n v="1"/>
    <x v="8144"/>
    <x v="1"/>
    <n v="6.8099999999999994E-2"/>
    <n v="5.5899999999999998E-2"/>
    <n v="1.8400000000000001E-3"/>
    <n v="0.157"/>
    <x v="585"/>
    <n v="92.007000000000005"/>
    <n v="190570"/>
  </r>
  <r>
    <s v="4SAml2anqtoGWbd9HVkMNM"/>
    <s v="Que Calor (with J Balvin) - Badshah Remix"/>
    <x v="384"/>
    <x v="29"/>
    <s v="4QNL5L4WqvYddZI478m3rV"/>
    <s v="Que Calor (with J Balvin) [Badshah Remix]"/>
    <x v="0"/>
    <d v="2019-11-15T00:00:00"/>
    <x v="232"/>
    <s v="37i9dQZF1DWUxHPh2rEiHr"/>
    <x v="3"/>
    <x v="13"/>
    <n v="0.81"/>
    <n v="0.86499999999999999"/>
    <n v="8"/>
    <x v="1873"/>
    <x v="0"/>
    <n v="7.1300000000000002E-2"/>
    <n v="2.86E-2"/>
    <n v="2.9499999999999999E-3"/>
    <n v="0.29699999999999999"/>
    <x v="344"/>
    <n v="126.029"/>
    <n v="161527"/>
  </r>
  <r>
    <s v="2bPtwnrpFNEe8N7Q85kLHw"/>
    <s v="Combatchy (feat. MC Rebecca)"/>
    <x v="6492"/>
    <x v="32"/>
    <s v="4YQQS1DM9JskregbISv1dq"/>
    <s v="Combatchy (feat. MC Rebecca)"/>
    <x v="0"/>
    <d v="2019-11-20T00:00:00"/>
    <x v="232"/>
    <s v="37i9dQZF1DWUxHPh2rEiHr"/>
    <x v="3"/>
    <x v="13"/>
    <n v="0.82599999999999996"/>
    <n v="0.73"/>
    <n v="1"/>
    <x v="8145"/>
    <x v="0"/>
    <n v="8.09E-2"/>
    <n v="0.38300000000000001"/>
    <n v="3.7399999999999998E-4"/>
    <n v="1.9699999999999999E-2"/>
    <x v="83"/>
    <n v="150.13399999999999"/>
    <n v="157600"/>
  </r>
  <r>
    <s v="4ZtiN13yPgoDtQB8TkIrv1"/>
    <s v="Magnetic"/>
    <x v="260"/>
    <x v="30"/>
    <s v="7p7sMoHzbLumNCUaW2mRIu"/>
    <s v="Magnetic"/>
    <x v="0"/>
    <d v="2019-12-20T00:00:00"/>
    <x v="232"/>
    <s v="37i9dQZF1DWUxHPh2rEiHr"/>
    <x v="3"/>
    <x v="13"/>
    <n v="0.83899999999999997"/>
    <n v="0.65100000000000002"/>
    <n v="5"/>
    <x v="7393"/>
    <x v="1"/>
    <n v="4.7899999999999998E-2"/>
    <n v="4.1000000000000002E-2"/>
    <n v="1.98E-5"/>
    <n v="7.0099999999999996E-2"/>
    <x v="756"/>
    <n v="110.998"/>
    <n v="186573"/>
  </r>
  <r>
    <s v="2H2hgzXQkrrvU7TRmqxhhp"/>
    <s v="Shanti"/>
    <x v="6493"/>
    <x v="29"/>
    <s v="4H6l9ZquV8v7PQmQj8tZzT"/>
    <s v="ShiShi"/>
    <x v="0"/>
    <d v="2019-12-20T00:00:00"/>
    <x v="232"/>
    <s v="37i9dQZF1DWUxHPh2rEiHr"/>
    <x v="3"/>
    <x v="13"/>
    <n v="0.65400000000000003"/>
    <n v="0.80500000000000005"/>
    <n v="7"/>
    <x v="1793"/>
    <x v="0"/>
    <n v="0.08"/>
    <n v="0.20399999999999999"/>
    <n v="2.5900000000000002E-6"/>
    <n v="9.4200000000000006E-2"/>
    <x v="229"/>
    <n v="99.882000000000005"/>
    <n v="235200"/>
  </r>
  <r>
    <s v="6iO2JKc25YwO27CoQIya3O"/>
    <s v="Na Na Na"/>
    <x v="6494"/>
    <x v="4"/>
    <s v="3USwnaAXW8E68xNi0oOwOc"/>
    <s v="Na Na Na"/>
    <x v="0"/>
    <d v="2019-12-20T00:00:00"/>
    <x v="232"/>
    <s v="37i9dQZF1DWUxHPh2rEiHr"/>
    <x v="3"/>
    <x v="13"/>
    <n v="0.91700000000000004"/>
    <n v="0.62"/>
    <n v="1"/>
    <x v="4735"/>
    <x v="0"/>
    <n v="5.67E-2"/>
    <n v="0.26"/>
    <n v="0"/>
    <n v="0.114"/>
    <x v="382"/>
    <n v="106.03400000000001"/>
    <n v="185694"/>
  </r>
  <r>
    <s v="7Lvia65hnEybyNffeaXIpL"/>
    <s v="Trika Trika"/>
    <x v="6495"/>
    <x v="19"/>
    <s v="3jYAXHAgIEFUaXtdbyOviV"/>
    <s v="Trika Trika"/>
    <x v="0"/>
    <d v="2019-10-24T00:00:00"/>
    <x v="232"/>
    <s v="37i9dQZF1DWUxHPh2rEiHr"/>
    <x v="3"/>
    <x v="13"/>
    <n v="0.82499999999999996"/>
    <n v="0.60599999999999998"/>
    <n v="6"/>
    <x v="8146"/>
    <x v="1"/>
    <n v="0.372"/>
    <n v="0.38300000000000001"/>
    <n v="0"/>
    <n v="8.6999999999999994E-2"/>
    <x v="646"/>
    <n v="174.048"/>
    <n v="168647"/>
  </r>
  <r>
    <s v="1rYC34UUszS0QzzECNRhYb"/>
    <s v="Haute (feat. J Balvin &amp; Chris Brown)"/>
    <x v="2176"/>
    <x v="2"/>
    <s v="67LA6sxeFjVaL1Vex4CSgr"/>
    <s v="Haute (feat. J Balvin &amp; Chris Brown)"/>
    <x v="0"/>
    <d v="2019-06-05T00:00:00"/>
    <x v="232"/>
    <s v="37i9dQZF1DWUxHPh2rEiHr"/>
    <x v="3"/>
    <x v="13"/>
    <n v="0.94599999999999995"/>
    <n v="0.72299999999999998"/>
    <n v="9"/>
    <x v="4272"/>
    <x v="0"/>
    <n v="0.114"/>
    <n v="7.7799999999999994E-2"/>
    <n v="0"/>
    <n v="6.08E-2"/>
    <x v="546"/>
    <n v="102.956"/>
    <n v="160877"/>
  </r>
  <r>
    <s v="5djZm1zFGcJUSUqbBjrAZH"/>
    <s v="O Saki Saki (From &quot;Batla House&quot;)"/>
    <x v="6496"/>
    <x v="3"/>
    <s v="4ImAT6aKzDUu41c3cetBOE"/>
    <s v="Mesmeric Voice - Tulsi Kumar"/>
    <x v="0"/>
    <d v="2019-08-16T00:00:00"/>
    <x v="232"/>
    <s v="37i9dQZF1DWUxHPh2rEiHr"/>
    <x v="3"/>
    <x v="13"/>
    <n v="0.73699999999999999"/>
    <n v="0.96099999999999997"/>
    <n v="10"/>
    <x v="8147"/>
    <x v="1"/>
    <n v="7.4700000000000003E-2"/>
    <n v="0.16300000000000001"/>
    <n v="0"/>
    <n v="0.36099999999999999"/>
    <x v="710"/>
    <n v="108.014"/>
    <n v="191089"/>
  </r>
  <r>
    <s v="77vC5gu81gOMLHgLA0YPAd"/>
    <s v="Hey Mama"/>
    <x v="6497"/>
    <x v="14"/>
    <s v="1U5iv3OkLdRJ1CJ9EUmLv5"/>
    <s v="Hey Mama"/>
    <x v="0"/>
    <d v="2019-07-04T00:00:00"/>
    <x v="232"/>
    <s v="37i9dQZF1DWUxHPh2rEiHr"/>
    <x v="3"/>
    <x v="13"/>
    <n v="0.70299999999999996"/>
    <n v="0.88500000000000001"/>
    <n v="0"/>
    <x v="484"/>
    <x v="0"/>
    <n v="0.14499999999999999"/>
    <n v="4.7100000000000003E-2"/>
    <n v="0"/>
    <n v="0.108"/>
    <x v="722"/>
    <n v="106.884"/>
    <n v="231168"/>
  </r>
  <r>
    <s v="4IJEw3fDvS6XF4sDc3bvjK"/>
    <s v="AYA"/>
    <x v="6498"/>
    <x v="1"/>
    <s v="1sYp4cvm9m8xmyDPYxyKyx"/>
    <s v="AYA"/>
    <x v="0"/>
    <d v="2019-09-20T00:00:00"/>
    <x v="232"/>
    <s v="37i9dQZF1DWUxHPh2rEiHr"/>
    <x v="3"/>
    <x v="13"/>
    <n v="0.74299999999999999"/>
    <n v="0.68"/>
    <n v="5"/>
    <x v="610"/>
    <x v="1"/>
    <n v="0.10299999999999999"/>
    <n v="0.113"/>
    <n v="0.123"/>
    <n v="0.183"/>
    <x v="276"/>
    <n v="180.059"/>
    <n v="196583"/>
  </r>
  <r>
    <s v="7knLcYCOSaURD0d7HUULFM"/>
    <s v="COMO UN BEBÉ"/>
    <x v="84"/>
    <x v="34"/>
    <s v="6ylFfzx32ICw4L1A7YWNLN"/>
    <s v="OASIS"/>
    <x v="0"/>
    <d v="2019-06-28T00:00:00"/>
    <x v="232"/>
    <s v="37i9dQZF1DWUxHPh2rEiHr"/>
    <x v="3"/>
    <x v="13"/>
    <n v="0.82499999999999996"/>
    <n v="0.80700000000000005"/>
    <n v="6"/>
    <x v="6933"/>
    <x v="0"/>
    <n v="9.4899999999999998E-2"/>
    <n v="7.3200000000000001E-2"/>
    <n v="4.7899999999999999E-6"/>
    <n v="0.13800000000000001"/>
    <x v="761"/>
    <n v="103.053"/>
    <n v="218827"/>
  </r>
  <r>
    <s v="5s6w6LGupX78gmYBnD6PyX"/>
    <s v="Angel"/>
    <x v="6499"/>
    <x v="20"/>
    <s v="6ayXe6K6BCesXlSeYFFowA"/>
    <s v="Angel"/>
    <x v="0"/>
    <d v="2019-08-26T00:00:00"/>
    <x v="232"/>
    <s v="37i9dQZF1DWUxHPh2rEiHr"/>
    <x v="3"/>
    <x v="13"/>
    <n v="0.68799999999999994"/>
    <n v="0.86499999999999999"/>
    <n v="11"/>
    <x v="3061"/>
    <x v="1"/>
    <n v="6.1499999999999999E-2"/>
    <n v="6.3500000000000001E-2"/>
    <n v="2.0899999999999999E-6"/>
    <n v="8.3799999999999999E-2"/>
    <x v="338"/>
    <n v="108.907"/>
    <n v="175537"/>
  </r>
  <r>
    <s v="1eiR5nZhWozZ7Cwkn94wtr"/>
    <s v="Burn Out"/>
    <x v="6493"/>
    <x v="10"/>
    <s v="55PrNE5UDeuzGhptjzmmYj"/>
    <s v="Burn Out"/>
    <x v="0"/>
    <d v="2019-12-13T00:00:00"/>
    <x v="232"/>
    <s v="37i9dQZF1DWUxHPh2rEiHr"/>
    <x v="3"/>
    <x v="13"/>
    <n v="0.79100000000000004"/>
    <n v="0.68"/>
    <n v="2"/>
    <x v="1282"/>
    <x v="0"/>
    <n v="0.11"/>
    <n v="3.4599999999999999E-2"/>
    <n v="0"/>
    <n v="9.6199999999999994E-2"/>
    <x v="816"/>
    <n v="111.938"/>
    <n v="163929"/>
  </r>
  <r>
    <s v="4lKuzrdZrJuCAedbIslF3A"/>
    <s v="SENTADÃO"/>
    <x v="6500"/>
    <x v="32"/>
    <s v="6kMwu0LljP1LlrzpQPlvvQ"/>
    <s v="SENTADÃO"/>
    <x v="0"/>
    <d v="2019-11-22T00:00:00"/>
    <x v="232"/>
    <s v="37i9dQZF1DWUxHPh2rEiHr"/>
    <x v="3"/>
    <x v="13"/>
    <n v="0.68"/>
    <n v="0.86899999999999999"/>
    <n v="6"/>
    <x v="8148"/>
    <x v="0"/>
    <n v="5.8900000000000001E-2"/>
    <n v="0.17799999999999999"/>
    <n v="0"/>
    <n v="0.223"/>
    <x v="337"/>
    <n v="173.99700000000001"/>
    <n v="143448"/>
  </r>
  <r>
    <s v="7qLnSuxwLNlcapat8OCWZp"/>
    <s v="Ela É do Tipo (feat. Drake) - Remix"/>
    <x v="6501"/>
    <x v="33"/>
    <s v="76DKVptBQueRuRfpf3YM9m"/>
    <s v="Ela É do Tipo (feat. Drake) [Remix]"/>
    <x v="0"/>
    <d v="2019-11-06T00:00:00"/>
    <x v="232"/>
    <s v="37i9dQZF1DWUxHPh2rEiHr"/>
    <x v="3"/>
    <x v="13"/>
    <n v="0.57599999999999996"/>
    <n v="0.52400000000000002"/>
    <n v="6"/>
    <x v="8149"/>
    <x v="0"/>
    <n v="0.24"/>
    <n v="0.89"/>
    <n v="0"/>
    <n v="0.108"/>
    <x v="601"/>
    <n v="99.387"/>
    <n v="212433"/>
  </r>
  <r>
    <s v="0yxU21ecIK43OvBh4apONo"/>
    <s v="Solito (Lonely) [feat. Nicky Jam &amp; Akon]"/>
    <x v="6502"/>
    <x v="6"/>
    <s v="099rrpTXO9dnWvCminidQi"/>
    <s v="Solito (Lonely) [feat. Nicky Jam &amp; Akon]"/>
    <x v="0"/>
    <d v="2019-12-06T00:00:00"/>
    <x v="232"/>
    <s v="37i9dQZF1DWUxHPh2rEiHr"/>
    <x v="3"/>
    <x v="13"/>
    <n v="0.73199999999999998"/>
    <n v="0.871"/>
    <n v="10"/>
    <x v="5305"/>
    <x v="0"/>
    <n v="4.1799999999999997E-2"/>
    <n v="0.192"/>
    <n v="0"/>
    <n v="0.222"/>
    <x v="705"/>
    <n v="98.019000000000005"/>
    <n v="230127"/>
  </r>
  <r>
    <s v="3a9AXyLB5KpcouPstVfXvb"/>
    <s v="Ki Kehna (feat. R3HAB)"/>
    <x v="6503"/>
    <x v="20"/>
    <s v="6gaujEvGGt1ZErMAkqGtal"/>
    <s v="Ki Kehna (feat. R3HAB)"/>
    <x v="0"/>
    <d v="2019-12-22T00:00:00"/>
    <x v="232"/>
    <s v="37i9dQZF1DWUxHPh2rEiHr"/>
    <x v="3"/>
    <x v="13"/>
    <n v="0.66100000000000003"/>
    <n v="0.64200000000000002"/>
    <n v="1"/>
    <x v="1004"/>
    <x v="1"/>
    <n v="2.9499999999999998E-2"/>
    <n v="6.7500000000000004E-2"/>
    <n v="4.9400000000000001E-5"/>
    <n v="0.14799999999999999"/>
    <x v="264"/>
    <n v="100.014"/>
    <n v="166800"/>
  </r>
  <r>
    <s v="4TnFANpjVwVKWzkxNzIyFH"/>
    <s v="Ne reviens pas"/>
    <x v="6504"/>
    <x v="84"/>
    <s v="7ilqGyawRNe3bXNfLYtrfo"/>
    <s v="Zone 59"/>
    <x v="0"/>
    <d v="2019-11-29T00:00:00"/>
    <x v="232"/>
    <s v="37i9dQZF1DWUxHPh2rEiHr"/>
    <x v="3"/>
    <x v="13"/>
    <n v="0.93200000000000005"/>
    <n v="0.77800000000000002"/>
    <n v="10"/>
    <x v="8150"/>
    <x v="1"/>
    <n v="6.3799999999999996E-2"/>
    <n v="0.21199999999999999"/>
    <n v="0"/>
    <n v="0.16800000000000001"/>
    <x v="667"/>
    <n v="124.996"/>
    <n v="188613"/>
  </r>
  <r>
    <s v="7sQKy5vlPQllr0k9IjYJv3"/>
    <s v="Sigues Con El"/>
    <x v="4493"/>
    <x v="90"/>
    <s v="1y0pdsLO6cixGzAv7Sf8rf"/>
    <s v="Sigues Con El"/>
    <x v="0"/>
    <d v="2019-12-13T00:00:00"/>
    <x v="232"/>
    <s v="37i9dQZF1DWUxHPh2rEiHr"/>
    <x v="3"/>
    <x v="13"/>
    <n v="0.88300000000000001"/>
    <n v="0.66800000000000004"/>
    <n v="9"/>
    <x v="6263"/>
    <x v="0"/>
    <n v="0.113"/>
    <n v="0.11"/>
    <n v="5.2899999999999996E-4"/>
    <n v="7.3400000000000007E-2"/>
    <x v="542"/>
    <n v="87.971999999999994"/>
    <n v="226533"/>
  </r>
  <r>
    <s v="7gAyu0od48mkaCw1laPKVC"/>
    <s v="Naagin"/>
    <x v="6505"/>
    <x v="9"/>
    <s v="1qvwPj7hWoVYJ0S5z5mbag"/>
    <s v="Naagin"/>
    <x v="0"/>
    <d v="2019-10-17T00:00:00"/>
    <x v="232"/>
    <s v="37i9dQZF1DWUxHPh2rEiHr"/>
    <x v="3"/>
    <x v="13"/>
    <n v="0.80700000000000005"/>
    <n v="0.5"/>
    <n v="9"/>
    <x v="8151"/>
    <x v="0"/>
    <n v="5.8099999999999999E-2"/>
    <n v="3.3500000000000002E-2"/>
    <n v="8.7299999999999994E-6"/>
    <n v="9.6699999999999994E-2"/>
    <x v="446"/>
    <n v="97.09"/>
    <n v="157000"/>
  </r>
  <r>
    <s v="3wjl3uPGckJUAeI5cRG0bZ"/>
    <s v="Caliente"/>
    <x v="6506"/>
    <x v="16"/>
    <s v="0POVd6EQEG02xIL01jsF0Y"/>
    <s v="Caliente"/>
    <x v="0"/>
    <d v="2019-06-14T00:00:00"/>
    <x v="232"/>
    <s v="37i9dQZF1DWUxHPh2rEiHr"/>
    <x v="3"/>
    <x v="13"/>
    <n v="0.746"/>
    <n v="0.64700000000000002"/>
    <n v="8"/>
    <x v="3439"/>
    <x v="0"/>
    <n v="8.2699999999999996E-2"/>
    <n v="0.59"/>
    <n v="2.24E-4"/>
    <n v="0.13600000000000001"/>
    <x v="548"/>
    <n v="96.963999999999999"/>
    <n v="222004"/>
  </r>
  <r>
    <s v="1oro0vZyc9FUQcMiyEAVmN"/>
    <s v="Oululee Leh"/>
    <x v="6507"/>
    <x v="7"/>
    <s v="6gUBXtHVjxPrZUuoCEsyVU"/>
    <s v="Oululee Leh"/>
    <x v="0"/>
    <d v="2019-11-15T00:00:00"/>
    <x v="232"/>
    <s v="37i9dQZF1DWUxHPh2rEiHr"/>
    <x v="3"/>
    <x v="13"/>
    <n v="0.38300000000000001"/>
    <n v="0.71299999999999997"/>
    <n v="6"/>
    <x v="2792"/>
    <x v="1"/>
    <n v="4.4900000000000002E-2"/>
    <n v="3.7199999999999997E-2"/>
    <n v="0"/>
    <n v="0.11899999999999999"/>
    <x v="364"/>
    <n v="170.16399999999999"/>
    <n v="151118"/>
  </r>
  <r>
    <s v="1lHFLVG6bKH5mA9tiDxN5M"/>
    <s v="Wouli Liya"/>
    <x v="6508"/>
    <x v="5"/>
    <s v="7KLZhG1dBRDodvb3bnttbf"/>
    <s v="Poison Ou Antidote"/>
    <x v="0"/>
    <d v="2019-11-17T00:00:00"/>
    <x v="232"/>
    <s v="37i9dQZF1DWUxHPh2rEiHr"/>
    <x v="3"/>
    <x v="13"/>
    <n v="0.56499999999999995"/>
    <n v="0.7"/>
    <n v="4"/>
    <x v="8152"/>
    <x v="1"/>
    <n v="5.0999999999999997E-2"/>
    <n v="0.251"/>
    <n v="0"/>
    <n v="0.27100000000000002"/>
    <x v="614"/>
    <n v="94.971999999999994"/>
    <n v="241400"/>
  </r>
  <r>
    <s v="6uFuNi4PcNQzT2uGOQ6Vdi"/>
    <s v="Sehera"/>
    <x v="6509"/>
    <x v="25"/>
    <s v="3eccvFj5TzuWgj10hkBpVY"/>
    <s v="Sehera"/>
    <x v="0"/>
    <d v="2019-08-12T00:00:00"/>
    <x v="232"/>
    <s v="37i9dQZF1DWUxHPh2rEiHr"/>
    <x v="3"/>
    <x v="13"/>
    <n v="0.52"/>
    <n v="0.876"/>
    <n v="8"/>
    <x v="3747"/>
    <x v="1"/>
    <n v="0.13800000000000001"/>
    <n v="0.26600000000000001"/>
    <n v="0"/>
    <n v="0.20499999999999999"/>
    <x v="574"/>
    <n v="99.778000000000006"/>
    <n v="156000"/>
  </r>
  <r>
    <s v="30OnKqCINi9fRJyQTEZeDz"/>
    <s v="Będzie Lepiej"/>
    <x v="6510"/>
    <x v="0"/>
    <s v="76XErk3cJEPx8et0AlHQiw"/>
    <s v="Będzie Lepiej"/>
    <x v="0"/>
    <d v="2019-08-12T00:00:00"/>
    <x v="232"/>
    <s v="37i9dQZF1DWUxHPh2rEiHr"/>
    <x v="3"/>
    <x v="13"/>
    <n v="0.76400000000000001"/>
    <n v="0.8"/>
    <n v="1"/>
    <x v="5190"/>
    <x v="0"/>
    <n v="4.7100000000000003E-2"/>
    <n v="0.32200000000000001"/>
    <n v="1.1299999999999999E-3"/>
    <n v="0.14599999999999999"/>
    <x v="585"/>
    <n v="117.97"/>
    <n v="185085"/>
  </r>
  <r>
    <s v="5G3HClgDw2gUy1n690Seq5"/>
    <s v="Habibi (Ya Nour El Ein) - Recorded at Spotify Studios Stockholm"/>
    <x v="6511"/>
    <x v="15"/>
    <s v="4AVA86lcgunlh9RrmoW0bP"/>
    <s v="Spotify Singles"/>
    <x v="0"/>
    <d v="2019-11-29T00:00:00"/>
    <x v="232"/>
    <s v="37i9dQZF1DWUxHPh2rEiHr"/>
    <x v="3"/>
    <x v="13"/>
    <n v="0.67900000000000005"/>
    <n v="0.78700000000000003"/>
    <n v="5"/>
    <x v="783"/>
    <x v="1"/>
    <n v="8.6300000000000002E-2"/>
    <n v="0.125"/>
    <n v="0"/>
    <n v="0.11600000000000001"/>
    <x v="432"/>
    <n v="100.012"/>
    <n v="213600"/>
  </r>
  <r>
    <s v="6jl6WS8xKvtUkPAnC9UsBW"/>
    <s v="Heya Heya"/>
    <x v="6512"/>
    <x v="28"/>
    <s v="2lbTfRFhddl4OHzVJNmgV3"/>
    <s v="Heya Heya"/>
    <x v="0"/>
    <d v="2019-07-19T00:00:00"/>
    <x v="232"/>
    <s v="37i9dQZF1DWUxHPh2rEiHr"/>
    <x v="3"/>
    <x v="13"/>
    <n v="0.81399999999999995"/>
    <n v="0.72299999999999998"/>
    <n v="11"/>
    <x v="8153"/>
    <x v="1"/>
    <n v="0.154"/>
    <n v="0.25"/>
    <n v="0"/>
    <n v="0.318"/>
    <x v="216"/>
    <n v="119.953"/>
    <n v="162000"/>
  </r>
  <r>
    <s v="2iuNKcIOuHb9VIplN7NDoa"/>
    <s v="Distant"/>
    <x v="6513"/>
    <x v="42"/>
    <s v="4D7hsHvzMuP6A1vX35dDqo"/>
    <s v="Distant"/>
    <x v="0"/>
    <d v="2019-12-19T00:00:00"/>
    <x v="232"/>
    <s v="37i9dQZF1DWUxHPh2rEiHr"/>
    <x v="3"/>
    <x v="13"/>
    <n v="0.747"/>
    <n v="0.73099999999999998"/>
    <n v="4"/>
    <x v="1015"/>
    <x v="1"/>
    <n v="0.19400000000000001"/>
    <n v="0.55500000000000005"/>
    <n v="0"/>
    <n v="6.6199999999999995E-2"/>
    <x v="424"/>
    <n v="105.074"/>
    <n v="162013"/>
  </r>
  <r>
    <s v="3TRhqR8iMV4ZZko3dDnCJW"/>
    <s v="Standort"/>
    <x v="6514"/>
    <x v="6"/>
    <s v="4GA3YynxzxRCK5MKhr1I1H"/>
    <s v="Standort"/>
    <x v="0"/>
    <d v="2019-12-06T00:00:00"/>
    <x v="232"/>
    <s v="37i9dQZF1DWUxHPh2rEiHr"/>
    <x v="3"/>
    <x v="13"/>
    <n v="0.83799999999999997"/>
    <n v="0.61599999999999999"/>
    <n v="5"/>
    <x v="3723"/>
    <x v="1"/>
    <n v="0.158"/>
    <n v="0.122"/>
    <n v="0"/>
    <n v="4.5499999999999999E-2"/>
    <x v="535"/>
    <n v="96.010999999999996"/>
    <n v="170000"/>
  </r>
  <r>
    <s v="5WrEilrRI5cIW0DxMvQYPZ"/>
    <s v="Jopping"/>
    <x v="255"/>
    <x v="34"/>
    <s v="1C1qYeSC9RdgbrKXpZCTSJ"/>
    <s v="SuperM - The 1st Mini Album"/>
    <x v="0"/>
    <d v="2019-10-04T00:00:00"/>
    <x v="232"/>
    <s v="37i9dQZF1DWUxHPh2rEiHr"/>
    <x v="3"/>
    <x v="13"/>
    <n v="0.74"/>
    <n v="0.83499999999999996"/>
    <n v="10"/>
    <x v="421"/>
    <x v="1"/>
    <n v="8.3900000000000002E-2"/>
    <n v="1.3899999999999999E-2"/>
    <n v="0"/>
    <n v="0.85699999999999998"/>
    <x v="333"/>
    <n v="123.024"/>
    <n v="251293"/>
  </r>
  <r>
    <s v="5fXslGZPI5Cco6PKHzlSL3"/>
    <s v="Illegal Weapon 2.0 (From &quot;Street Dancer 3D&quot;)"/>
    <x v="3138"/>
    <x v="30"/>
    <s v="7LwW8qe6sND4ySnKmdZacl"/>
    <s v="Illegal Weapon 2.0 (From &quot;Street Dancer 3D&quot;)"/>
    <x v="11"/>
    <d v="2020-01-04T00:00:00"/>
    <x v="232"/>
    <s v="37i9dQZF1DWUxHPh2rEiHr"/>
    <x v="3"/>
    <x v="13"/>
    <n v="0.80500000000000005"/>
    <n v="0.91900000000000004"/>
    <n v="1"/>
    <x v="8154"/>
    <x v="0"/>
    <n v="9.3799999999999994E-2"/>
    <n v="0.10100000000000001"/>
    <n v="3.4299999999999999E-3"/>
    <n v="5.9799999999999999E-2"/>
    <x v="415"/>
    <n v="94.992999999999995"/>
    <n v="188606"/>
  </r>
  <r>
    <s v="5srIkb35ees5dhgjK3zdfz"/>
    <s v="Collateral Damage"/>
    <x v="6515"/>
    <x v="0"/>
    <s v="34vlTd4355ddD4q9pPsoqF"/>
    <s v="African Giant"/>
    <x v="0"/>
    <d v="2019-07-25T00:00:00"/>
    <x v="232"/>
    <s v="37i9dQZF1DWUxHPh2rEiHr"/>
    <x v="3"/>
    <x v="13"/>
    <n v="0.73899999999999999"/>
    <n v="0.85199999999999998"/>
    <n v="2"/>
    <x v="7143"/>
    <x v="1"/>
    <n v="4.53E-2"/>
    <n v="0.51"/>
    <n v="0.123"/>
    <n v="0.157"/>
    <x v="791"/>
    <n v="102.014"/>
    <n v="197559"/>
  </r>
  <r>
    <s v="63SHcJzckFykS8faA5zojY"/>
    <s v="Vem Me Satisfazer"/>
    <x v="6516"/>
    <x v="84"/>
    <s v="04frJOjcTaZjBc80SmMhHN"/>
    <s v="Vem Me Satisfazer"/>
    <x v="0"/>
    <d v="2019-08-20T00:00:00"/>
    <x v="232"/>
    <s v="37i9dQZF1DWUxHPh2rEiHr"/>
    <x v="3"/>
    <x v="13"/>
    <n v="0.86199999999999999"/>
    <n v="0.56100000000000005"/>
    <n v="8"/>
    <x v="5578"/>
    <x v="0"/>
    <n v="0.33500000000000002"/>
    <n v="0.59599999999999997"/>
    <n v="0"/>
    <n v="0.108"/>
    <x v="73"/>
    <n v="99.864000000000004"/>
    <n v="188388"/>
  </r>
  <r>
    <s v="4gWAcvkVLzqnzFOcrYBut7"/>
    <s v="Choosy (feat. Jeremih &amp; Davido)"/>
    <x v="2857"/>
    <x v="11"/>
    <s v="6TcKWIXJvIVJHXerQtc81l"/>
    <s v="Choosy"/>
    <x v="0"/>
    <d v="2019-10-04T00:00:00"/>
    <x v="232"/>
    <s v="37i9dQZF1DWUxHPh2rEiHr"/>
    <x v="3"/>
    <x v="13"/>
    <n v="0.73399999999999999"/>
    <n v="0.63500000000000001"/>
    <n v="7"/>
    <x v="5589"/>
    <x v="1"/>
    <n v="0.10199999999999999"/>
    <n v="0.12"/>
    <n v="0"/>
    <n v="0.107"/>
    <x v="64"/>
    <n v="106.99299999999999"/>
    <n v="212400"/>
  </r>
  <r>
    <s v="70zRDnEkOhVb51fZA13khd"/>
    <s v="Yallah Goodbye (feat. Gringo)"/>
    <x v="3105"/>
    <x v="28"/>
    <s v="7tWDEXNaCfAlbOEb1Ky0oF"/>
    <s v="Yallah Goodbye (feat. Gringo)"/>
    <x v="0"/>
    <d v="2019-07-05T00:00:00"/>
    <x v="232"/>
    <s v="37i9dQZF1DWUxHPh2rEiHr"/>
    <x v="3"/>
    <x v="13"/>
    <n v="0.875"/>
    <n v="0.73799999999999999"/>
    <n v="7"/>
    <x v="7574"/>
    <x v="0"/>
    <n v="0.17499999999999999"/>
    <n v="2.1499999999999998E-2"/>
    <n v="2.3E-2"/>
    <n v="0.112"/>
    <x v="572"/>
    <n v="104.953"/>
    <n v="141587"/>
  </r>
  <r>
    <s v="1wAq7CInaae6yHECWWfPVz"/>
    <s v="En Busca de Ti - Remix"/>
    <x v="6517"/>
    <x v="22"/>
    <s v="69brr2NDqVWQZIQ8fcrkwu"/>
    <s v="En Busca de Ti (Remix)"/>
    <x v="0"/>
    <d v="2019-11-29T00:00:00"/>
    <x v="232"/>
    <s v="37i9dQZF1DWUxHPh2rEiHr"/>
    <x v="3"/>
    <x v="13"/>
    <n v="0.84799999999999998"/>
    <n v="0.46800000000000003"/>
    <n v="2"/>
    <x v="4516"/>
    <x v="1"/>
    <n v="6.7500000000000004E-2"/>
    <n v="0.123"/>
    <n v="2.05E-4"/>
    <n v="0.29299999999999998"/>
    <x v="25"/>
    <n v="97.021000000000001"/>
    <n v="213402"/>
  </r>
  <r>
    <s v="6ZL0SPKgUnLs7VwNrlSvXt"/>
    <s v="Yarim"/>
    <x v="6518"/>
    <x v="0"/>
    <s v="7wopYPNEyiBlRVDIOLVSvy"/>
    <s v="Yarim"/>
    <x v="0"/>
    <d v="2019-05-03T00:00:00"/>
    <x v="232"/>
    <s v="37i9dQZF1DWUxHPh2rEiHr"/>
    <x v="3"/>
    <x v="13"/>
    <n v="0.77200000000000002"/>
    <n v="0.90300000000000002"/>
    <n v="1"/>
    <x v="5445"/>
    <x v="0"/>
    <n v="0.13700000000000001"/>
    <n v="6.2599999999999999E-3"/>
    <n v="0"/>
    <n v="5.5899999999999998E-2"/>
    <x v="166"/>
    <n v="111.988"/>
    <n v="172350"/>
  </r>
  <r>
    <s v="7Lw5FXm8nhQPvezIpA6jK5"/>
    <s v="Lost"/>
    <x v="358"/>
    <x v="9"/>
    <s v="2Qf8hCpYFhiHI3sQcgse78"/>
    <s v="Lost"/>
    <x v="0"/>
    <d v="2019-07-26T00:00:00"/>
    <x v="232"/>
    <s v="37i9dQZF1DWUxHPh2rEiHr"/>
    <x v="3"/>
    <x v="13"/>
    <n v="0.71299999999999997"/>
    <n v="0.72899999999999998"/>
    <n v="7"/>
    <x v="628"/>
    <x v="0"/>
    <n v="3.0800000000000001E-2"/>
    <n v="9.3500000000000007E-3"/>
    <n v="1.06E-4"/>
    <n v="8.0399999999999999E-2"/>
    <x v="441"/>
    <n v="121.97499999999999"/>
    <n v="217493"/>
  </r>
  <r>
    <s v="69V6iFeVLb76eMf3dQyxp7"/>
    <s v="Contagious"/>
    <x v="6519"/>
    <x v="76"/>
    <s v="7zXc8WCZDUGGd8u8NNdW4w"/>
    <s v="Contagious"/>
    <x v="0"/>
    <d v="2019-11-22T00:00:00"/>
    <x v="232"/>
    <s v="37i9dQZF1DWUxHPh2rEiHr"/>
    <x v="3"/>
    <x v="13"/>
    <n v="0.83"/>
    <n v="0.67300000000000004"/>
    <n v="8"/>
    <x v="6023"/>
    <x v="1"/>
    <n v="5.9200000000000003E-2"/>
    <n v="0.60699999999999998"/>
    <n v="2.22E-4"/>
    <n v="0.67900000000000005"/>
    <x v="743"/>
    <n v="112.994"/>
    <n v="195474"/>
  </r>
  <r>
    <s v="6q9XTgfWilsnyiFofvYrIF"/>
    <s v="Garmi (From &quot;Street Dancer 3D&quot;) (feat. Varun Dhawan)"/>
    <x v="2688"/>
    <x v="30"/>
    <s v="6NYmsKroUtthf1XpzGSCx7"/>
    <s v="Garmi (From &quot;Street Dancer 3D&quot;)"/>
    <x v="0"/>
    <d v="2019-12-26T00:00:00"/>
    <x v="232"/>
    <s v="37i9dQZF1DWUxHPh2rEiHr"/>
    <x v="3"/>
    <x v="13"/>
    <n v="0.78800000000000003"/>
    <n v="0.87"/>
    <n v="9"/>
    <x v="494"/>
    <x v="0"/>
    <n v="0.17699999999999999"/>
    <n v="0.123"/>
    <n v="1.43E-5"/>
    <n v="6.9199999999999998E-2"/>
    <x v="426"/>
    <n v="109.974"/>
    <n v="182739"/>
  </r>
  <r>
    <s v="3CYH422oy1cZNoo0GTG1TK"/>
    <s v="Psycho"/>
    <x v="253"/>
    <x v="17"/>
    <s v="3rVtm00UfbuzWOewdm4iYM"/>
    <s v="‘The ReVe Festival’ Finale"/>
    <x v="0"/>
    <d v="2019-12-23T00:00:00"/>
    <x v="232"/>
    <s v="37i9dQZF1DWUxHPh2rEiHr"/>
    <x v="3"/>
    <x v="13"/>
    <n v="0.66400000000000003"/>
    <n v="0.66600000000000004"/>
    <n v="8"/>
    <x v="8155"/>
    <x v="0"/>
    <n v="4.4600000000000001E-2"/>
    <n v="0.193"/>
    <n v="0"/>
    <n v="8.5400000000000004E-2"/>
    <x v="619"/>
    <n v="139.98699999999999"/>
    <n v="210560"/>
  </r>
  <r>
    <s v="2l09TXygaRpfmaVw1NwgP6"/>
    <s v="Jee Karda"/>
    <x v="6520"/>
    <x v="64"/>
    <s v="3qWH4rLycONp3Ycethp5Wy"/>
    <s v="Jee Karda"/>
    <x v="0"/>
    <d v="2019-12-06T00:00:00"/>
    <x v="232"/>
    <s v="37i9dQZF1DWUxHPh2rEiHr"/>
    <x v="3"/>
    <x v="13"/>
    <n v="0.75700000000000001"/>
    <n v="0.78100000000000003"/>
    <n v="3"/>
    <x v="8156"/>
    <x v="1"/>
    <n v="0.127"/>
    <n v="3.5499999999999997E-2"/>
    <n v="0"/>
    <n v="5.5500000000000001E-2"/>
    <x v="394"/>
    <n v="99.929000000000002"/>
    <n v="194550"/>
  </r>
  <r>
    <s v="1E1YyZjbteIz2XQyLvtRxD"/>
    <s v="Skifahren (feat. Joshi Mizu)"/>
    <x v="3095"/>
    <x v="31"/>
    <s v="5lUuEK82w5OlO2wo2DOWBQ"/>
    <s v="Skifahren (feat. Joshi Mizu)"/>
    <x v="0"/>
    <d v="2019-11-15T00:00:00"/>
    <x v="232"/>
    <s v="37i9dQZF1DWUxHPh2rEiHr"/>
    <x v="3"/>
    <x v="13"/>
    <n v="0.71899999999999997"/>
    <n v="0.70499999999999996"/>
    <n v="5"/>
    <x v="901"/>
    <x v="1"/>
    <n v="0.252"/>
    <n v="0.223"/>
    <n v="1.8899999999999999E-6"/>
    <n v="0.152"/>
    <x v="215"/>
    <n v="133.92699999999999"/>
    <n v="162651"/>
  </r>
  <r>
    <s v="0krQAnM8Mh4qjyS8bar6o6"/>
    <s v="Palace"/>
    <x v="4361"/>
    <x v="10"/>
    <s v="33uRue51vvnFdeYt3Syj3r"/>
    <s v="21 Years"/>
    <x v="0"/>
    <d v="2019-11-14T00:00:00"/>
    <x v="232"/>
    <s v="37i9dQZF1DWUxHPh2rEiHr"/>
    <x v="3"/>
    <x v="13"/>
    <n v="0.69399999999999995"/>
    <n v="0.59399999999999997"/>
    <n v="10"/>
    <x v="2306"/>
    <x v="1"/>
    <n v="3.5700000000000003E-2"/>
    <n v="9.9199999999999997E-2"/>
    <n v="1.09E-2"/>
    <n v="0.17599999999999999"/>
    <x v="405"/>
    <n v="134.97800000000001"/>
    <n v="160385"/>
  </r>
  <r>
    <s v="0KzhyaVtr2v4J9GVdMgCk0"/>
    <s v="Gangsta"/>
    <x v="6521"/>
    <x v="34"/>
    <s v="24FZDHNPQABu8kSDvrze6l"/>
    <s v="Gangsta"/>
    <x v="0"/>
    <d v="2019-11-08T00:00:00"/>
    <x v="232"/>
    <s v="37i9dQZF1DWUxHPh2rEiHr"/>
    <x v="3"/>
    <x v="13"/>
    <n v="0.70799999999999996"/>
    <n v="0.64900000000000002"/>
    <n v="0"/>
    <x v="8157"/>
    <x v="0"/>
    <n v="0.30599999999999999"/>
    <n v="0.36699999999999999"/>
    <n v="0"/>
    <n v="0.153"/>
    <x v="223"/>
    <n v="200.125"/>
    <n v="216000"/>
  </r>
  <r>
    <s v="3SrZ65hCGgnOMbvHlQjKRy"/>
    <s v="Running Through My Mind"/>
    <x v="6522"/>
    <x v="74"/>
    <s v="6agG5jrEZogg5khFfoEw1I"/>
    <s v="Running Through My Mind"/>
    <x v="0"/>
    <d v="2019-12-14T00:00:00"/>
    <x v="232"/>
    <s v="37i9dQZF1DWUxHPh2rEiHr"/>
    <x v="3"/>
    <x v="13"/>
    <n v="0.56899999999999995"/>
    <n v="0.86499999999999999"/>
    <n v="2"/>
    <x v="8158"/>
    <x v="1"/>
    <n v="4.9500000000000002E-2"/>
    <n v="4.9299999999999997E-2"/>
    <n v="4.06E-4"/>
    <n v="0.317"/>
    <x v="547"/>
    <n v="93.381"/>
    <n v="187380"/>
  </r>
  <r>
    <s v="28veUNu4veN0LOBVa0nFw8"/>
    <s v="Muqabla (From &quot;Street Dancer 3D&quot;)"/>
    <x v="6523"/>
    <x v="35"/>
    <s v="3cK9AtRTNgQNfb2WzyhyYW"/>
    <s v="Muqabla (From &quot;Street Dancer 3D&quot;)"/>
    <x v="0"/>
    <d v="2019-12-21T00:00:00"/>
    <x v="232"/>
    <s v="37i9dQZF1DWUxHPh2rEiHr"/>
    <x v="3"/>
    <x v="13"/>
    <n v="0.80400000000000005"/>
    <n v="0.91300000000000003"/>
    <n v="0"/>
    <x v="8159"/>
    <x v="0"/>
    <n v="9.3299999999999994E-2"/>
    <n v="2.4799999999999999E-2"/>
    <n v="2.8399999999999999E-5"/>
    <n v="0.39100000000000001"/>
    <x v="117"/>
    <n v="119.99299999999999"/>
    <n v="176125"/>
  </r>
  <r>
    <s v="6eHqU8ntHGzddACoxlfDX0"/>
    <s v="Jam"/>
    <x v="6524"/>
    <x v="16"/>
    <s v="5nhLODdncnkg3rVlzva3YY"/>
    <s v="SoundMan Vol. 1"/>
    <x v="0"/>
    <d v="2019-12-06T00:00:00"/>
    <x v="232"/>
    <s v="37i9dQZF1DWUxHPh2rEiHr"/>
    <x v="3"/>
    <x v="13"/>
    <n v="0.73499999999999999"/>
    <n v="0.76100000000000001"/>
    <n v="10"/>
    <x v="1218"/>
    <x v="1"/>
    <n v="4.9700000000000001E-2"/>
    <n v="5.4800000000000001E-2"/>
    <n v="1.7799999999999999E-6"/>
    <n v="4.82E-2"/>
    <x v="401"/>
    <n v="94.031000000000006"/>
    <n v="198679"/>
  </r>
  <r>
    <s v="5YxP1CkunbhUQVvctFOHa7"/>
    <s v="fuck 3x"/>
    <x v="3998"/>
    <x v="36"/>
    <s v="42wflBbrb9OchJfd3qiGRO"/>
    <s v="23 6451"/>
    <x v="0"/>
    <d v="2019-11-15T00:00:00"/>
    <x v="232"/>
    <s v="37i9dQZF1DWUxHPh2rEiHr"/>
    <x v="3"/>
    <x v="13"/>
    <n v="0.65500000000000003"/>
    <n v="0.81399999999999995"/>
    <n v="5"/>
    <x v="5841"/>
    <x v="1"/>
    <n v="8.2299999999999998E-2"/>
    <n v="6.9800000000000001E-2"/>
    <n v="0"/>
    <n v="0.107"/>
    <x v="394"/>
    <n v="180.08199999999999"/>
    <n v="161266"/>
  </r>
  <r>
    <s v="0H6vpbW0UOtVpm3RgiwSkx"/>
    <s v="Bounce It (feat. Stonebwoy)"/>
    <x v="6525"/>
    <x v="14"/>
    <s v="7lJJIGkMzRbMCEpv6N7qKS"/>
    <s v="Hybrid"/>
    <x v="0"/>
    <d v="2019-05-24T00:00:00"/>
    <x v="232"/>
    <s v="37i9dQZF1DWUxHPh2rEiHr"/>
    <x v="3"/>
    <x v="13"/>
    <n v="0.92200000000000004"/>
    <n v="0.52800000000000002"/>
    <n v="2"/>
    <x v="5589"/>
    <x v="1"/>
    <n v="0.14599999999999999"/>
    <n v="0.11600000000000001"/>
    <n v="0"/>
    <n v="4.8399999999999999E-2"/>
    <x v="389"/>
    <n v="110.008"/>
    <n v="188136"/>
  </r>
  <r>
    <s v="4lCwnBZurX0OIqMKBOHRlS"/>
    <s v="Colpo Grosso"/>
    <x v="6526"/>
    <x v="11"/>
    <s v="4rwWv7ZU7Th4QCDSCQQzxk"/>
    <s v="Colpo Grosso"/>
    <x v="0"/>
    <d v="2019-10-18T00:00:00"/>
    <x v="232"/>
    <s v="37i9dQZF1DWUxHPh2rEiHr"/>
    <x v="3"/>
    <x v="13"/>
    <n v="0.61099999999999999"/>
    <n v="0.83399999999999996"/>
    <n v="6"/>
    <x v="6404"/>
    <x v="1"/>
    <n v="0.23"/>
    <n v="0.39700000000000002"/>
    <n v="0"/>
    <n v="0.17399999999999999"/>
    <x v="349"/>
    <n v="93.066000000000003"/>
    <n v="273548"/>
  </r>
  <r>
    <s v="3dWJfg6c9CFIKtZHkmz2ZF"/>
    <s v="Donne-moi l’accord"/>
    <x v="6508"/>
    <x v="3"/>
    <s v="7HQqRTeLUgnqxhIacnisWy"/>
    <s v="Poison Ou Antidote"/>
    <x v="0"/>
    <d v="2019-12-19T00:00:00"/>
    <x v="232"/>
    <s v="37i9dQZF1DWUxHPh2rEiHr"/>
    <x v="3"/>
    <x v="13"/>
    <n v="0.83799999999999997"/>
    <n v="0.83099999999999996"/>
    <n v="5"/>
    <x v="883"/>
    <x v="1"/>
    <n v="5.2400000000000002E-2"/>
    <n v="0.254"/>
    <n v="0"/>
    <n v="9.1200000000000003E-2"/>
    <x v="950"/>
    <n v="99.045000000000002"/>
    <n v="186600"/>
  </r>
  <r>
    <s v="7IAJzec1UxGYmNvbPTHbxx"/>
    <s v="Shaitan Ka Saala (From &quot;Housefull 4&quot;)"/>
    <x v="6527"/>
    <x v="1"/>
    <s v="7sxgA4JjytTlBrtI9VXPAf"/>
    <s v="Shaitan Ka Saala (From &quot;Housefull 4&quot;)"/>
    <x v="0"/>
    <d v="2019-10-07T00:00:00"/>
    <x v="232"/>
    <s v="37i9dQZF1DWUxHPh2rEiHr"/>
    <x v="3"/>
    <x v="13"/>
    <n v="0.84399999999999997"/>
    <n v="0.77200000000000002"/>
    <n v="7"/>
    <x v="2287"/>
    <x v="0"/>
    <n v="0.19400000000000001"/>
    <n v="0.28399999999999997"/>
    <n v="2.3800000000000001E-6"/>
    <n v="0.36799999999999999"/>
    <x v="22"/>
    <n v="100.008"/>
    <n v="147395"/>
  </r>
  <r>
    <s v="2dU2D16RX11z3PdnJfXvIi"/>
    <s v="Favor"/>
    <x v="6528"/>
    <x v="21"/>
    <s v="7fktxGoZQG8ze1TYV1YRtO"/>
    <s v="Favor"/>
    <x v="0"/>
    <d v="2019-11-10T00:00:00"/>
    <x v="232"/>
    <s v="37i9dQZF1DWUxHPh2rEiHr"/>
    <x v="3"/>
    <x v="13"/>
    <n v="0.77600000000000002"/>
    <n v="0.63100000000000001"/>
    <n v="10"/>
    <x v="4578"/>
    <x v="1"/>
    <n v="4.6100000000000002E-2"/>
    <n v="0.34"/>
    <n v="0"/>
    <n v="8.5800000000000001E-2"/>
    <x v="631"/>
    <n v="99.984999999999999"/>
    <n v="199001"/>
  </r>
  <r>
    <s v="2jz4XbBHonx48cyTgvcBt5"/>
    <s v="Filamén"/>
    <x v="6529"/>
    <x v="24"/>
    <s v="7sWnujOhwvK7E3o4Xgay9l"/>
    <s v="Filamén"/>
    <x v="0"/>
    <d v="2019-10-19T00:00:00"/>
    <x v="232"/>
    <s v="37i9dQZF1DWUxHPh2rEiHr"/>
    <x v="3"/>
    <x v="13"/>
    <n v="0.67100000000000004"/>
    <n v="0.48399999999999999"/>
    <n v="2"/>
    <x v="5786"/>
    <x v="1"/>
    <n v="0.38300000000000001"/>
    <n v="0.56699999999999995"/>
    <n v="0"/>
    <n v="8.5000000000000006E-2"/>
    <x v="304"/>
    <n v="104.667"/>
    <n v="281143"/>
  </r>
  <r>
    <s v="5p3Haatqbfaz8GSNMTkEHR"/>
    <s v="L'amour ne suffit pas"/>
    <x v="6530"/>
    <x v="64"/>
    <s v="4bOqxR34Ims6ta3zRrS6IQ"/>
    <s v="L'amour ne suffit pas"/>
    <x v="0"/>
    <d v="2019-10-11T00:00:00"/>
    <x v="232"/>
    <s v="37i9dQZF1DWUxHPh2rEiHr"/>
    <x v="3"/>
    <x v="13"/>
    <n v="0.61299999999999999"/>
    <n v="0.68899999999999995"/>
    <n v="11"/>
    <x v="5285"/>
    <x v="1"/>
    <n v="0.24"/>
    <n v="4.5199999999999997E-2"/>
    <n v="0"/>
    <n v="0.153"/>
    <x v="558"/>
    <n v="199.98400000000001"/>
    <n v="244800"/>
  </r>
  <r>
    <s v="3OSFefosO5NYbS2x0GTLDo"/>
    <s v="EH BABA"/>
    <x v="6498"/>
    <x v="6"/>
    <s v="3SIv3EBWh8um6Hk0KUHYYo"/>
    <s v="EH BABA"/>
    <x v="11"/>
    <d v="2020-01-10T00:00:00"/>
    <x v="232"/>
    <s v="37i9dQZF1DWUxHPh2rEiHr"/>
    <x v="3"/>
    <x v="13"/>
    <n v="0.88400000000000001"/>
    <n v="0.65500000000000003"/>
    <n v="0"/>
    <x v="4294"/>
    <x v="0"/>
    <n v="0.30099999999999999"/>
    <n v="0.36199999999999999"/>
    <n v="0"/>
    <n v="0.10199999999999999"/>
    <x v="110"/>
    <n v="94.08"/>
    <n v="134072"/>
  </r>
  <r>
    <s v="373ugl3mW7zrpYMWjPZWmH"/>
    <s v="Mami Cosa"/>
    <x v="6531"/>
    <x v="24"/>
    <s v="1Wfn2eaowmwVBYLghuH3cH"/>
    <s v="Mami Cosa"/>
    <x v="11"/>
    <d v="2020-01-01T00:00:00"/>
    <x v="232"/>
    <s v="37i9dQZF1DWUxHPh2rEiHr"/>
    <x v="3"/>
    <x v="13"/>
    <n v="0.74"/>
    <n v="0.85299999999999998"/>
    <n v="5"/>
    <x v="4546"/>
    <x v="1"/>
    <n v="9.2100000000000001E-2"/>
    <n v="0.23300000000000001"/>
    <n v="0"/>
    <n v="0.39200000000000002"/>
    <x v="318"/>
    <n v="138.96"/>
    <n v="237880"/>
  </r>
  <r>
    <s v="4QVEEOx7TeTA0vQfeP8tgN"/>
    <s v="Goal"/>
    <x v="6532"/>
    <x v="35"/>
    <s v="0sQ3MO1z5HTIKEUYu56aGo"/>
    <s v="Goal"/>
    <x v="0"/>
    <d v="2019-11-13T00:00:00"/>
    <x v="232"/>
    <s v="37i9dQZF1DWUxHPh2rEiHr"/>
    <x v="3"/>
    <x v="13"/>
    <n v="0.88100000000000001"/>
    <n v="0.75"/>
    <n v="5"/>
    <x v="376"/>
    <x v="1"/>
    <n v="0.2"/>
    <n v="0.41299999999999998"/>
    <n v="0"/>
    <n v="9.74E-2"/>
    <x v="58"/>
    <n v="101.035"/>
    <n v="194586"/>
  </r>
  <r>
    <s v="7DEjIvVqP0YvoCxHCOcGMl"/>
    <s v="Ya Agmal Eyoun (Remix)"/>
    <x v="6533"/>
    <x v="48"/>
    <s v="6wswcG2GMwCulHksFmclJb"/>
    <s v="Ya Agmal Eyoun (Remix)"/>
    <x v="0"/>
    <d v="2019-12-21T00:00:00"/>
    <x v="232"/>
    <s v="37i9dQZF1DWUxHPh2rEiHr"/>
    <x v="3"/>
    <x v="13"/>
    <n v="0.68600000000000005"/>
    <n v="0.83699999999999997"/>
    <n v="5"/>
    <x v="6173"/>
    <x v="1"/>
    <n v="4.0599999999999997E-2"/>
    <n v="8.8699999999999994E-3"/>
    <n v="8.8700000000000001E-5"/>
    <n v="0.38300000000000001"/>
    <x v="180"/>
    <n v="109.023"/>
    <n v="255413"/>
  </r>
  <r>
    <s v="2CoFfoF1DPxY7vKuWW9u60"/>
    <s v="Zanku"/>
    <x v="6534"/>
    <x v="29"/>
    <s v="4KUJHcaI1X29kv3wQG8V2U"/>
    <s v="Zanku"/>
    <x v="0"/>
    <d v="2019-04-30T00:00:00"/>
    <x v="232"/>
    <s v="37i9dQZF1DWUxHPh2rEiHr"/>
    <x v="3"/>
    <x v="13"/>
    <n v="0.872"/>
    <n v="0.81899999999999995"/>
    <n v="7"/>
    <x v="67"/>
    <x v="0"/>
    <n v="4.2900000000000001E-2"/>
    <n v="6.6000000000000003E-2"/>
    <n v="0"/>
    <n v="0.28199999999999997"/>
    <x v="798"/>
    <n v="115.00700000000001"/>
    <n v="200870"/>
  </r>
  <r>
    <s v="4fNHV8GNXvxVL0GJrZDqZa"/>
    <s v="IYABO"/>
    <x v="6535"/>
    <x v="66"/>
    <s v="5ARHGcV1uY1RokdvrAj5UA"/>
    <s v="IYABO"/>
    <x v="0"/>
    <d v="2019-12-13T00:00:00"/>
    <x v="232"/>
    <s v="37i9dQZF1DWUxHPh2rEiHr"/>
    <x v="3"/>
    <x v="13"/>
    <n v="0.82"/>
    <n v="0.73599999999999999"/>
    <n v="2"/>
    <x v="8160"/>
    <x v="0"/>
    <n v="0.10199999999999999"/>
    <n v="1.4800000000000001E-2"/>
    <n v="7.7299999999999999E-3"/>
    <n v="0.14299999999999999"/>
    <x v="121"/>
    <n v="127.06"/>
    <n v="124750"/>
  </r>
  <r>
    <s v="2TbCdbFzs2xO2nzasn0Qvw"/>
    <s v="Don't Be Shy Again (From &quot;Bala&quot;)"/>
    <x v="6536"/>
    <x v="0"/>
    <s v="7dtf0qx0yeOZzcysKPVDUr"/>
    <s v="Don't Be Shy Again (From &quot;Bala&quot;)"/>
    <x v="0"/>
    <d v="2019-10-18T00:00:00"/>
    <x v="232"/>
    <s v="37i9dQZF1DWUxHPh2rEiHr"/>
    <x v="3"/>
    <x v="13"/>
    <n v="0.79800000000000004"/>
    <n v="0.90500000000000003"/>
    <n v="5"/>
    <x v="1928"/>
    <x v="1"/>
    <n v="5.8099999999999999E-2"/>
    <n v="9.7900000000000001E-2"/>
    <n v="4.2200000000000003E-6"/>
    <n v="0.307"/>
    <x v="343"/>
    <n v="105.005"/>
    <n v="164160"/>
  </r>
  <r>
    <s v="42ETKyApzUl8hTtytFAjen"/>
    <s v="8 Parche"/>
    <x v="3128"/>
    <x v="1"/>
    <s v="5vMZWQdiqWB8iaeqnBfdRu"/>
    <s v="8 Parche"/>
    <x v="0"/>
    <d v="2019-09-12T00:00:00"/>
    <x v="232"/>
    <s v="37i9dQZF1DWUxHPh2rEiHr"/>
    <x v="3"/>
    <x v="13"/>
    <n v="0.65200000000000002"/>
    <n v="0.86199999999999999"/>
    <n v="8"/>
    <x v="4464"/>
    <x v="1"/>
    <n v="0.20599999999999999"/>
    <n v="0.161"/>
    <n v="0"/>
    <n v="0.20300000000000001"/>
    <x v="33"/>
    <n v="173.85900000000001"/>
    <n v="210000"/>
  </r>
  <r>
    <s v="4Eefey3uN90Abhbr47zKmC"/>
    <s v="WINTER FLOWER(Feat.RM)"/>
    <x v="6537"/>
    <x v="23"/>
    <s v="7tY3mqjeJaMr6RFJYnjI2s"/>
    <s v="UNSTABLE MINDSET"/>
    <x v="11"/>
    <d v="2020-01-06T00:00:00"/>
    <x v="232"/>
    <s v="37i9dQZF1DWUxHPh2rEiHr"/>
    <x v="3"/>
    <x v="13"/>
    <n v="0.57499999999999996"/>
    <n v="0.79300000000000004"/>
    <n v="0"/>
    <x v="151"/>
    <x v="0"/>
    <n v="6.3899999999999998E-2"/>
    <n v="0.13400000000000001"/>
    <n v="0"/>
    <n v="0.123"/>
    <x v="765"/>
    <n v="95.844999999999999"/>
    <n v="221133"/>
  </r>
  <r>
    <s v="104AXyQtDAHKtSGn2gnpcR"/>
    <s v="Uuh Mama"/>
    <x v="6538"/>
    <x v="77"/>
    <s v="3zqryKiXe9DTLGccfj0ddA"/>
    <s v="Uuh Mama"/>
    <x v="0"/>
    <d v="2019-11-25T00:00:00"/>
    <x v="232"/>
    <s v="37i9dQZF1DWUxHPh2rEiHr"/>
    <x v="3"/>
    <x v="13"/>
    <n v="0.77500000000000002"/>
    <n v="0.66400000000000003"/>
    <n v="11"/>
    <x v="1509"/>
    <x v="0"/>
    <n v="0.23200000000000001"/>
    <n v="4.2200000000000001E-2"/>
    <n v="1.11E-6"/>
    <n v="9.0999999999999998E-2"/>
    <x v="473"/>
    <n v="94.992000000000004"/>
    <n v="222331"/>
  </r>
  <r>
    <s v="3pASfHJfBpA0JIjE1XBGSV"/>
    <s v="10 (Alleen)"/>
    <x v="6539"/>
    <x v="61"/>
    <s v="2wzuSnNL2izVnHYPr62RfQ"/>
    <s v="10 (Alleen)"/>
    <x v="11"/>
    <d v="2020-01-16T00:00:00"/>
    <x v="232"/>
    <s v="37i9dQZF1DWUxHPh2rEiHr"/>
    <x v="3"/>
    <x v="13"/>
    <n v="0.627"/>
    <n v="0.625"/>
    <n v="0"/>
    <x v="5468"/>
    <x v="0"/>
    <n v="6.6799999999999998E-2"/>
    <n v="5.4199999999999998E-2"/>
    <n v="9.8099999999999992E-6"/>
    <n v="0.25800000000000001"/>
    <x v="542"/>
    <n v="94.016999999999996"/>
    <n v="158125"/>
  </r>
  <r>
    <s v="64BxhMTsd59rugHkQw6I6O"/>
    <s v="Khamsa Ba2a"/>
    <x v="6540"/>
    <x v="54"/>
    <s v="2tJMqY3yUBAVMnkfoPIKCg"/>
    <s v="Khamsa Ba2a"/>
    <x v="0"/>
    <d v="2019-11-13T00:00:00"/>
    <x v="232"/>
    <s v="37i9dQZF1DWUxHPh2rEiHr"/>
    <x v="3"/>
    <x v="13"/>
    <n v="0.92200000000000004"/>
    <n v="0.92600000000000005"/>
    <n v="3"/>
    <x v="8161"/>
    <x v="0"/>
    <n v="4.6699999999999998E-2"/>
    <n v="0.13900000000000001"/>
    <n v="0"/>
    <n v="0.17499999999999999"/>
    <x v="737"/>
    <n v="128.01499999999999"/>
    <n v="191250"/>
  </r>
  <r>
    <s v="21PXwOjWFh5XlwTia05t3p"/>
    <s v="Bonnie &amp; Clyde (Carmon X Alrima)"/>
    <x v="2954"/>
    <x v="26"/>
    <s v="0NfoANoMetXk6z3TOAZMeN"/>
    <s v="Bonnie &amp; Clyde (Carmon X Alrima)"/>
    <x v="11"/>
    <d v="2020-01-16T00:00:00"/>
    <x v="232"/>
    <s v="37i9dQZF1DWUxHPh2rEiHr"/>
    <x v="3"/>
    <x v="13"/>
    <n v="0.82799999999999996"/>
    <n v="0.70599999999999996"/>
    <n v="7"/>
    <x v="2740"/>
    <x v="1"/>
    <n v="0.16900000000000001"/>
    <n v="2.23E-2"/>
    <n v="6.4499999999999996E-5"/>
    <n v="7.9799999999999996E-2"/>
    <x v="126"/>
    <n v="103.121"/>
    <n v="171212"/>
  </r>
  <r>
    <s v="5R7fmcilTVIIDfGZwYG1lp"/>
    <s v="Mahragan Laa"/>
    <x v="6541"/>
    <x v="94"/>
    <s v="1RN5zutjPg72Hr50wJVTp3"/>
    <s v="Mahragan Laa"/>
    <x v="2"/>
    <d v="2017-12-21T00:00:00"/>
    <x v="232"/>
    <s v="37i9dQZF1DWUxHPh2rEiHr"/>
    <x v="3"/>
    <x v="13"/>
    <n v="0.94399999999999995"/>
    <n v="0.77500000000000002"/>
    <n v="2"/>
    <x v="3679"/>
    <x v="0"/>
    <n v="0.14199999999999999"/>
    <n v="5.8400000000000001E-2"/>
    <n v="2.4699999999999999E-4"/>
    <n v="0.36799999999999999"/>
    <x v="671"/>
    <n v="129.994"/>
    <n v="203113"/>
  </r>
  <r>
    <s v="3fzCO5mdnxKvxOT03Ao0RI"/>
    <s v="COLORLESS"/>
    <x v="215"/>
    <x v="58"/>
    <s v="5ERwX5kZbk3EUqgYqkTaNw"/>
    <s v="COLORLESS"/>
    <x v="0"/>
    <d v="2019-12-04T00:00:00"/>
    <x v="232"/>
    <s v="37i9dQZF1DWUxHPh2rEiHr"/>
    <x v="3"/>
    <x v="13"/>
    <n v="0.42499999999999999"/>
    <n v="0.56000000000000005"/>
    <n v="0"/>
    <x v="377"/>
    <x v="1"/>
    <n v="0.308"/>
    <n v="8.2600000000000007E-2"/>
    <n v="0"/>
    <n v="0.35"/>
    <x v="190"/>
    <n v="168.06800000000001"/>
    <n v="196367"/>
  </r>
  <r>
    <s v="5drW6PGRxkE6MxttzVLNk5"/>
    <s v="Secukupnya"/>
    <x v="6542"/>
    <x v="41"/>
    <s v="1DAuVHMlBvIjzWZALSUXbn"/>
    <s v="Menari Dengan Bayangan"/>
    <x v="0"/>
    <d v="2019-11-29T00:00:00"/>
    <x v="232"/>
    <s v="37i9dQZF1DWUxHPh2rEiHr"/>
    <x v="3"/>
    <x v="13"/>
    <n v="0.73099999999999998"/>
    <n v="0.79600000000000004"/>
    <n v="9"/>
    <x v="2030"/>
    <x v="1"/>
    <n v="3.44E-2"/>
    <n v="0.19"/>
    <n v="6.0600000000000001E-2"/>
    <n v="0.35399999999999998"/>
    <x v="667"/>
    <n v="102.006"/>
    <n v="205466"/>
  </r>
  <r>
    <s v="0b4KxqG2zGWDh3iH571a7D"/>
    <s v="Mafo"/>
    <x v="6543"/>
    <x v="20"/>
    <s v="2lCPh18M0n0Ug9LJiqsREw"/>
    <s v="Mafo"/>
    <x v="0"/>
    <d v="2019-09-27T00:00:00"/>
    <x v="232"/>
    <s v="37i9dQZF1DWUxHPh2rEiHr"/>
    <x v="3"/>
    <x v="13"/>
    <n v="0.84899999999999998"/>
    <n v="0.86199999999999999"/>
    <n v="9"/>
    <x v="8162"/>
    <x v="1"/>
    <n v="0.161"/>
    <n v="0.2"/>
    <n v="4.5500000000000002E-3"/>
    <n v="6.5799999999999997E-2"/>
    <x v="639"/>
    <n v="119.999"/>
    <n v="214000"/>
  </r>
  <r>
    <s v="3vYY0BG9V1odj5gcpizYBD"/>
    <s v="Cause A Commotion (feat. Skip Marley)"/>
    <x v="6544"/>
    <x v="27"/>
    <s v="3WuBUaFonxxcUVCNNQoE44"/>
    <s v="Cause A Commotion"/>
    <x v="11"/>
    <d v="2020-01-15T00:00:00"/>
    <x v="232"/>
    <s v="37i9dQZF1DWUxHPh2rEiHr"/>
    <x v="3"/>
    <x v="13"/>
    <n v="0.86599999999999999"/>
    <n v="0.55700000000000005"/>
    <n v="7"/>
    <x v="4421"/>
    <x v="1"/>
    <n v="0.14499999999999999"/>
    <n v="0.23799999999999999"/>
    <n v="1.36E-4"/>
    <n v="6.9099999999999995E-2"/>
    <x v="432"/>
    <n v="109.04300000000001"/>
    <n v="200225"/>
  </r>
  <r>
    <s v="3bQP7tbRGkclN0h2OCgc8E"/>
    <s v="Ya Baba"/>
    <x v="6545"/>
    <x v="54"/>
    <s v="6Do0GeLlBVJPAFYdlZdMRc"/>
    <s v="Ya Baba"/>
    <x v="11"/>
    <d v="2020-01-03T00:00:00"/>
    <x v="232"/>
    <s v="37i9dQZF1DWUxHPh2rEiHr"/>
    <x v="3"/>
    <x v="13"/>
    <n v="0.86199999999999999"/>
    <n v="0.68200000000000005"/>
    <n v="4"/>
    <x v="6118"/>
    <x v="1"/>
    <n v="0.10299999999999999"/>
    <n v="0.28299999999999997"/>
    <n v="5.3900000000000001E-6"/>
    <n v="6.5799999999999997E-2"/>
    <x v="791"/>
    <n v="120.108"/>
    <n v="163750"/>
  </r>
  <r>
    <s v="4zdQmfTLWgGd5mAX4MUIaX"/>
    <s v="Turning Up"/>
    <x v="191"/>
    <x v="1"/>
    <s v="7gjEsXMd3aQgwWCqDjvNsB"/>
    <s v="Turning Up"/>
    <x v="0"/>
    <d v="2019-11-03T00:00:00"/>
    <x v="232"/>
    <s v="37i9dQZF1DWUxHPh2rEiHr"/>
    <x v="3"/>
    <x v="13"/>
    <n v="0.76900000000000002"/>
    <n v="0.81699999999999995"/>
    <n v="1"/>
    <x v="356"/>
    <x v="0"/>
    <n v="0.10299999999999999"/>
    <n v="2.2499999999999999E-2"/>
    <n v="1.0300000000000001E-6"/>
    <n v="0.24399999999999999"/>
    <x v="288"/>
    <n v="118.021"/>
    <n v="182633"/>
  </r>
  <r>
    <s v="47JRnHU1jkyaurHZKQW4xQ"/>
    <s v="Turn Up"/>
    <x v="6546"/>
    <x v="13"/>
    <s v="5xUui6Rn8KfwTSunG4rQo2"/>
    <s v="Turn Up"/>
    <x v="11"/>
    <d v="2020-01-10T00:00:00"/>
    <x v="232"/>
    <s v="37i9dQZF1DWUxHPh2rEiHr"/>
    <x v="3"/>
    <x v="13"/>
    <n v="0.64700000000000002"/>
    <n v="0.874"/>
    <n v="0"/>
    <x v="826"/>
    <x v="0"/>
    <n v="8.6499999999999994E-2"/>
    <n v="0.13600000000000001"/>
    <n v="1.4E-5"/>
    <n v="0.14599999999999999"/>
    <x v="659"/>
    <n v="104.643"/>
    <n v="220714"/>
  </r>
  <r>
    <s v="4fY4pwTfUl15tEwDBTCXBO"/>
    <s v="Melanin"/>
    <x v="6547"/>
    <x v="48"/>
    <s v="6D7akJd58wwzXo4Ee3xh64"/>
    <s v="Afrikan Sauce"/>
    <x v="0"/>
    <d v="2019-01-31T00:00:00"/>
    <x v="232"/>
    <s v="37i9dQZF1DWUxHPh2rEiHr"/>
    <x v="3"/>
    <x v="13"/>
    <n v="0.439"/>
    <n v="0.67700000000000005"/>
    <n v="11"/>
    <x v="8163"/>
    <x v="1"/>
    <n v="0.125"/>
    <n v="7.4300000000000005E-2"/>
    <n v="0"/>
    <n v="9.5500000000000002E-2"/>
    <x v="232"/>
    <n v="95.063999999999993"/>
    <n v="267993"/>
  </r>
  <r>
    <s v="6RCCs5jOIu7ylHAEv8u2U9"/>
    <s v="Pełnia"/>
    <x v="6548"/>
    <x v="58"/>
    <s v="2ZW3jW3AYNaiwy5qSVNuRa"/>
    <s v="Pełnia"/>
    <x v="11"/>
    <d v="2020-01-10T00:00:00"/>
    <x v="232"/>
    <s v="37i9dQZF1DWUxHPh2rEiHr"/>
    <x v="3"/>
    <x v="13"/>
    <n v="0.56699999999999995"/>
    <n v="0.89900000000000002"/>
    <n v="8"/>
    <x v="387"/>
    <x v="1"/>
    <n v="0.36199999999999999"/>
    <n v="0.55300000000000005"/>
    <n v="2.7900000000000001E-5"/>
    <n v="0.16800000000000001"/>
    <x v="817"/>
    <n v="179.94900000000001"/>
    <n v="171333"/>
  </r>
  <r>
    <s v="6gFg5cvUFXwrO1tAxepOWM"/>
    <s v="Halik"/>
    <x v="6549"/>
    <x v="39"/>
    <s v="7GBcU0XX6iLqfUyAHRu7wf"/>
    <s v="Halik"/>
    <x v="0"/>
    <d v="2019-06-04T00:00:00"/>
    <x v="232"/>
    <s v="37i9dQZF1DWUxHPh2rEiHr"/>
    <x v="3"/>
    <x v="13"/>
    <n v="0.436"/>
    <n v="0.72799999999999998"/>
    <n v="9"/>
    <x v="8164"/>
    <x v="1"/>
    <n v="6.9500000000000006E-2"/>
    <n v="2.0500000000000001E-2"/>
    <n v="4.9799999999999998E-6"/>
    <n v="0.32"/>
    <x v="290"/>
    <n v="181.977"/>
    <n v="199965"/>
  </r>
  <r>
    <s v="4eycOo0qKubeGx3g29dcHZ"/>
    <s v="Gimme GImme"/>
    <x v="197"/>
    <x v="57"/>
    <s v="7nh1r0aHtiyb0mMPJ2GovI"/>
    <s v="Gimme GImme"/>
    <x v="0"/>
    <d v="2019-12-11T00:00:00"/>
    <x v="232"/>
    <s v="37i9dQZF1DWUxHPh2rEiHr"/>
    <x v="3"/>
    <x v="13"/>
    <n v="0.70499999999999996"/>
    <n v="0.85799999999999998"/>
    <n v="7"/>
    <x v="72"/>
    <x v="0"/>
    <n v="6.2700000000000006E-2"/>
    <n v="0.112"/>
    <n v="0"/>
    <n v="0.29799999999999999"/>
    <x v="292"/>
    <n v="106.01900000000001"/>
    <n v="230943"/>
  </r>
  <r>
    <s v="4SkEHPGX8KXDrRT5BMdP9r"/>
    <s v="WaoW"/>
    <x v="6550"/>
    <x v="37"/>
    <s v="0pvYSo9AcUkTOI2jo4jYOE"/>
    <s v="WaoW"/>
    <x v="11"/>
    <d v="2020-01-11T00:00:00"/>
    <x v="232"/>
    <s v="37i9dQZF1DWUxHPh2rEiHr"/>
    <x v="3"/>
    <x v="13"/>
    <n v="0.86499999999999999"/>
    <n v="0.78800000000000003"/>
    <n v="10"/>
    <x v="8165"/>
    <x v="1"/>
    <n v="6.1499999999999999E-2"/>
    <n v="0.40200000000000002"/>
    <n v="3.8099999999999998E-5"/>
    <n v="6.4100000000000004E-2"/>
    <x v="774"/>
    <n v="112.009"/>
    <n v="181185"/>
  </r>
  <r>
    <s v="39XhLzD0z9D5o0Ir9qQoN1"/>
    <s v="Manuela"/>
    <x v="6551"/>
    <x v="20"/>
    <s v="4U7S6uqJxZcywLINu03Trl"/>
    <s v="Viaje"/>
    <x v="11"/>
    <d v="2020-01-10T00:00:00"/>
    <x v="233"/>
    <s v="37i9dQZF1DX8womvTyUjrN"/>
    <x v="3"/>
    <x v="13"/>
    <n v="0.73099999999999998"/>
    <n v="0.621"/>
    <n v="7"/>
    <x v="4861"/>
    <x v="0"/>
    <n v="0.436"/>
    <n v="0.34799999999999998"/>
    <n v="0"/>
    <n v="7.7299999999999994E-2"/>
    <x v="59"/>
    <n v="174.00700000000001"/>
    <n v="203632"/>
  </r>
  <r>
    <s v="3DjInVTE03icrWsq2UZV9n"/>
    <s v="Recuerdo"/>
    <x v="6461"/>
    <x v="41"/>
    <s v="28RBKKab2bzmcaKzW8h3Ji"/>
    <s v="Recuerdo"/>
    <x v="11"/>
    <d v="2020-01-10T00:00:00"/>
    <x v="233"/>
    <s v="37i9dQZF1DX8womvTyUjrN"/>
    <x v="3"/>
    <x v="13"/>
    <n v="0.79700000000000004"/>
    <n v="0.63900000000000001"/>
    <n v="1"/>
    <x v="8166"/>
    <x v="0"/>
    <n v="0.38700000000000001"/>
    <n v="0.114"/>
    <n v="0"/>
    <n v="5.8900000000000001E-2"/>
    <x v="654"/>
    <n v="175.94"/>
    <n v="200961"/>
  </r>
  <r>
    <s v="2AoRRax8pJeQEj9nGDUKob"/>
    <s v="Flotando"/>
    <x v="6552"/>
    <x v="21"/>
    <s v="5oauhyLdeLTkCcv8bqjjZK"/>
    <s v="Flotando"/>
    <x v="11"/>
    <d v="2020-01-10T00:00:00"/>
    <x v="233"/>
    <s v="37i9dQZF1DX8womvTyUjrN"/>
    <x v="3"/>
    <x v="13"/>
    <n v="0.60399999999999998"/>
    <n v="0.69299999999999995"/>
    <n v="6"/>
    <x v="340"/>
    <x v="0"/>
    <n v="3.9800000000000002E-2"/>
    <n v="0.29399999999999998"/>
    <n v="0"/>
    <n v="0.35899999999999999"/>
    <x v="28"/>
    <n v="162.09899999999999"/>
    <n v="242064"/>
  </r>
  <r>
    <s v="3IvLpkhvkarEACMGMShm3l"/>
    <s v="No Somos Nada"/>
    <x v="6553"/>
    <x v="5"/>
    <s v="6g06ML08yNZLsxlvGD2qKn"/>
    <s v="No Somos Nada"/>
    <x v="11"/>
    <d v="2020-01-10T00:00:00"/>
    <x v="233"/>
    <s v="37i9dQZF1DX8womvTyUjrN"/>
    <x v="3"/>
    <x v="13"/>
    <n v="0.67200000000000004"/>
    <n v="0.66400000000000003"/>
    <n v="6"/>
    <x v="8167"/>
    <x v="1"/>
    <n v="0.14000000000000001"/>
    <n v="0.19900000000000001"/>
    <n v="2.4899999999999999E-6"/>
    <n v="0.13300000000000001"/>
    <x v="729"/>
    <n v="174.02199999999999"/>
    <n v="172263"/>
  </r>
  <r>
    <s v="6GVKQRh4pnkVKb31pdvOcR"/>
    <s v="Soledad"/>
    <x v="6554"/>
    <x v="66"/>
    <s v="7MzKY8y0Stfu5f3hQb7ppn"/>
    <s v="Soledad"/>
    <x v="11"/>
    <d v="2020-01-10T00:00:00"/>
    <x v="233"/>
    <s v="37i9dQZF1DX8womvTyUjrN"/>
    <x v="3"/>
    <x v="13"/>
    <n v="0.754"/>
    <n v="0.68899999999999995"/>
    <n v="7"/>
    <x v="6016"/>
    <x v="1"/>
    <n v="0.14699999999999999"/>
    <n v="0.16400000000000001"/>
    <n v="0"/>
    <n v="0.128"/>
    <x v="165"/>
    <n v="95.066999999999993"/>
    <n v="171119"/>
  </r>
  <r>
    <s v="1MQl98yahePjBn58DJQiOo"/>
    <s v="Ojos Que No Ven"/>
    <x v="6555"/>
    <x v="24"/>
    <s v="4aInaoaxs1lcP7Wve10XqR"/>
    <s v="Ojos Que No Ven"/>
    <x v="11"/>
    <d v="2020-01-09T00:00:00"/>
    <x v="233"/>
    <s v="37i9dQZF1DX8womvTyUjrN"/>
    <x v="3"/>
    <x v="13"/>
    <n v="0.77"/>
    <n v="0.59899999999999998"/>
    <n v="0"/>
    <x v="4146"/>
    <x v="0"/>
    <n v="0.159"/>
    <n v="0.36"/>
    <n v="1.2899999999999999E-6"/>
    <n v="0.23799999999999999"/>
    <x v="500"/>
    <n v="175.94499999999999"/>
    <n v="182045"/>
  </r>
  <r>
    <s v="3QmaHwaNTrqTY28ejwLKVP"/>
    <s v="Así Es Amar"/>
    <x v="6556"/>
    <x v="54"/>
    <s v="3ThUqhj17F3164kUNA4cHX"/>
    <s v="Inquebrantable"/>
    <x v="11"/>
    <d v="2020-01-10T00:00:00"/>
    <x v="233"/>
    <s v="37i9dQZF1DX8womvTyUjrN"/>
    <x v="3"/>
    <x v="13"/>
    <n v="0.222"/>
    <n v="0.39400000000000002"/>
    <n v="0"/>
    <x v="3245"/>
    <x v="0"/>
    <n v="3.3399999999999999E-2"/>
    <n v="0.62"/>
    <n v="0"/>
    <n v="9.69E-2"/>
    <x v="373"/>
    <n v="76.837999999999994"/>
    <n v="268581"/>
  </r>
  <r>
    <s v="6VFL44gNHrLFZ2d9YwmrVO"/>
    <s v="Valiente y Libre - Acústico"/>
    <x v="6557"/>
    <x v="28"/>
    <s v="3YaIyUwrrTXOf2SrMX6qoe"/>
    <s v="Valiente y Libre (Acústico)"/>
    <x v="11"/>
    <d v="2020-01-09T00:00:00"/>
    <x v="233"/>
    <s v="37i9dQZF1DX8womvTyUjrN"/>
    <x v="3"/>
    <x v="13"/>
    <n v="0.57499999999999996"/>
    <n v="0.40400000000000003"/>
    <n v="11"/>
    <x v="4113"/>
    <x v="1"/>
    <n v="4.4400000000000002E-2"/>
    <n v="0.76300000000000001"/>
    <n v="0"/>
    <n v="0.10199999999999999"/>
    <x v="77"/>
    <n v="61.667000000000002"/>
    <n v="250771"/>
  </r>
  <r>
    <s v="6hjbOGu2iUE0lkYk4MxanM"/>
    <s v="Perdido en Madrid (feat. Sofia Ellar) - Acústica"/>
    <x v="6558"/>
    <x v="54"/>
    <s v="6mrWxf1cODaQKBbJi7SiLB"/>
    <s v="Perdido en Madrid (feat. Sofia Ellar) [Acústica]"/>
    <x v="11"/>
    <d v="2020-01-10T00:00:00"/>
    <x v="233"/>
    <s v="37i9dQZF1DX8womvTyUjrN"/>
    <x v="3"/>
    <x v="13"/>
    <n v="0.52400000000000002"/>
    <n v="0.32400000000000001"/>
    <n v="8"/>
    <x v="2005"/>
    <x v="0"/>
    <n v="3.7400000000000003E-2"/>
    <n v="0.78600000000000003"/>
    <n v="0"/>
    <n v="0.35499999999999998"/>
    <x v="589"/>
    <n v="137.56899999999999"/>
    <n v="184317"/>
  </r>
  <r>
    <s v="653aI5kYEj97kuAKj9nY4N"/>
    <s v="Mio"/>
    <x v="6559"/>
    <x v="29"/>
    <s v="5hGbYHAGIv1nC24O2OGRh0"/>
    <s v="Mio"/>
    <x v="11"/>
    <d v="2020-01-10T00:00:00"/>
    <x v="233"/>
    <s v="37i9dQZF1DX8womvTyUjrN"/>
    <x v="3"/>
    <x v="13"/>
    <n v="0.70899999999999996"/>
    <n v="0.75800000000000001"/>
    <n v="2"/>
    <x v="321"/>
    <x v="1"/>
    <n v="4.4600000000000001E-2"/>
    <n v="3.3300000000000003E-2"/>
    <n v="8.5500000000000003E-3"/>
    <n v="0.12"/>
    <x v="293"/>
    <n v="94.986000000000004"/>
    <n v="185806"/>
  </r>
  <r>
    <s v="3e4lLl0zCsOmiXjl9rBfNk"/>
    <s v="Te Adoraré"/>
    <x v="6560"/>
    <x v="20"/>
    <s v="50k6VtZQku8LJncGUzgBBG"/>
    <s v="Montaner"/>
    <x v="0"/>
    <d v="2019-05-24T00:00:00"/>
    <x v="233"/>
    <s v="37i9dQZF1DX8womvTyUjrN"/>
    <x v="3"/>
    <x v="13"/>
    <n v="0.61299999999999999"/>
    <n v="0.59899999999999998"/>
    <n v="11"/>
    <x v="4942"/>
    <x v="0"/>
    <n v="3.44E-2"/>
    <n v="0.26600000000000001"/>
    <n v="4.3800000000000004E-6"/>
    <n v="0.109"/>
    <x v="638"/>
    <n v="136.08000000000001"/>
    <n v="227520"/>
  </r>
  <r>
    <s v="748Vnqa1Rpwteiarxartiz"/>
    <s v="Sonreír"/>
    <x v="5355"/>
    <x v="15"/>
    <s v="3LHWZe8qOBLft1AQNdiuIk"/>
    <s v="Sonreír"/>
    <x v="0"/>
    <d v="2019-11-22T00:00:00"/>
    <x v="233"/>
    <s v="37i9dQZF1DX8womvTyUjrN"/>
    <x v="3"/>
    <x v="13"/>
    <n v="0.89500000000000002"/>
    <n v="0.40699999999999997"/>
    <n v="6"/>
    <x v="5772"/>
    <x v="0"/>
    <n v="5.4199999999999998E-2"/>
    <n v="0.28599999999999998"/>
    <n v="1.5200000000000001E-6"/>
    <n v="0.126"/>
    <x v="654"/>
    <n v="119.03"/>
    <n v="211480"/>
  </r>
  <r>
    <s v="5dNbX9V0DtzkbJSCmU2WFe"/>
    <s v="Rincones de Tu Cuerpo"/>
    <x v="6477"/>
    <x v="80"/>
    <s v="61m0MH9BQYHXRV4wbL6RbL"/>
    <s v="Amarte y Perderte"/>
    <x v="0"/>
    <d v="2019-11-29T00:00:00"/>
    <x v="233"/>
    <s v="37i9dQZF1DX8womvTyUjrN"/>
    <x v="3"/>
    <x v="13"/>
    <n v="0.752"/>
    <n v="0.72199999999999998"/>
    <n v="7"/>
    <x v="3563"/>
    <x v="0"/>
    <n v="9.8599999999999993E-2"/>
    <n v="2.41E-2"/>
    <n v="0"/>
    <n v="0.123"/>
    <x v="31"/>
    <n v="171.93899999999999"/>
    <n v="182116"/>
  </r>
  <r>
    <s v="5fmXWEFh8vMXzKTHN9ezKV"/>
    <s v="En Tus Planes"/>
    <x v="369"/>
    <x v="0"/>
    <s v="63cRlzjRihSdheA6lKonRy"/>
    <s v="En Tus Planes"/>
    <x v="11"/>
    <d v="2020-01-02T00:00:00"/>
    <x v="233"/>
    <s v="37i9dQZF1DX8womvTyUjrN"/>
    <x v="3"/>
    <x v="13"/>
    <n v="0.81299999999999994"/>
    <n v="0.78"/>
    <n v="11"/>
    <x v="640"/>
    <x v="1"/>
    <n v="0.16200000000000001"/>
    <n v="0.28399999999999997"/>
    <n v="0"/>
    <n v="3.5099999999999999E-2"/>
    <x v="401"/>
    <n v="92.013999999999996"/>
    <n v="172147"/>
  </r>
  <r>
    <s v="0iOz0vjSdRKCCCOvJNyoSk"/>
    <s v="Vamos a Portarnos Mal"/>
    <x v="6561"/>
    <x v="14"/>
    <s v="5JxtxOtsqbTKY1UEVDB9z9"/>
    <s v="Vamos a Portarnos Mal"/>
    <x v="0"/>
    <d v="2019-12-20T00:00:00"/>
    <x v="233"/>
    <s v="37i9dQZF1DX8womvTyUjrN"/>
    <x v="3"/>
    <x v="13"/>
    <n v="0.77700000000000002"/>
    <n v="0.78"/>
    <n v="8"/>
    <x v="1214"/>
    <x v="0"/>
    <n v="0.10199999999999999"/>
    <n v="4.6399999999999997E-2"/>
    <n v="1.3999999999999999E-4"/>
    <n v="9.9900000000000003E-2"/>
    <x v="251"/>
    <n v="98.02"/>
    <n v="183359"/>
  </r>
  <r>
    <s v="00nvL9u5K8jEJ6TSxGdtPK"/>
    <s v="Me Enamoré"/>
    <x v="4212"/>
    <x v="5"/>
    <s v="2Xz6s5xkP24hNqWCWHSsww"/>
    <s v="Platónico"/>
    <x v="0"/>
    <d v="2019-11-28T00:00:00"/>
    <x v="233"/>
    <s v="37i9dQZF1DX8womvTyUjrN"/>
    <x v="3"/>
    <x v="13"/>
    <n v="0.495"/>
    <n v="0.35699999999999998"/>
    <n v="11"/>
    <x v="1002"/>
    <x v="0"/>
    <n v="4.3900000000000002E-2"/>
    <n v="0.96799999999999997"/>
    <n v="1.0399999999999999E-3"/>
    <n v="0.11799999999999999"/>
    <x v="529"/>
    <n v="179.74"/>
    <n v="253830"/>
  </r>
  <r>
    <s v="1bRrJaO9IHxsx8OY3ly5di"/>
    <s v="Púrpura"/>
    <x v="3182"/>
    <x v="7"/>
    <s v="32Fgx3PGAOXi2F1KtJNmfz"/>
    <s v="Púrpura"/>
    <x v="0"/>
    <d v="2019-11-29T00:00:00"/>
    <x v="233"/>
    <s v="37i9dQZF1DX8womvTyUjrN"/>
    <x v="3"/>
    <x v="13"/>
    <n v="0.78100000000000003"/>
    <n v="0.46400000000000002"/>
    <n v="0"/>
    <x v="8168"/>
    <x v="1"/>
    <n v="0.34599999999999997"/>
    <n v="0.50800000000000001"/>
    <n v="0"/>
    <n v="7.7200000000000005E-2"/>
    <x v="434"/>
    <n v="147.893"/>
    <n v="201853"/>
  </r>
  <r>
    <s v="3UL2lHZvjjPEHzwsnqO00v"/>
    <s v="Adios"/>
    <x v="6562"/>
    <x v="29"/>
    <s v="0ISSpToY9pWlRxvX2nnus5"/>
    <s v="Adios"/>
    <x v="0"/>
    <d v="2019-12-06T00:00:00"/>
    <x v="233"/>
    <s v="37i9dQZF1DX8womvTyUjrN"/>
    <x v="3"/>
    <x v="13"/>
    <n v="0.59299999999999997"/>
    <n v="0.8"/>
    <n v="0"/>
    <x v="5945"/>
    <x v="0"/>
    <n v="6.2100000000000002E-2"/>
    <n v="0.35699999999999998"/>
    <n v="0"/>
    <n v="0.10100000000000001"/>
    <x v="182"/>
    <n v="175.941"/>
    <n v="215104"/>
  </r>
  <r>
    <s v="4QH6uRewEzm7J8QxO4EiTh"/>
    <s v="Ella - Remix"/>
    <x v="6563"/>
    <x v="24"/>
    <s v="5YDJAvOuYxVPPMB7tCRykZ"/>
    <s v="Ella (Remix)"/>
    <x v="0"/>
    <d v="2019-11-29T00:00:00"/>
    <x v="233"/>
    <s v="37i9dQZF1DX8womvTyUjrN"/>
    <x v="3"/>
    <x v="13"/>
    <n v="0.65"/>
    <n v="0.72199999999999998"/>
    <n v="0"/>
    <x v="6214"/>
    <x v="0"/>
    <n v="0.308"/>
    <n v="0.46600000000000003"/>
    <n v="1.42E-5"/>
    <n v="0.123"/>
    <x v="543"/>
    <n v="91.775999999999996"/>
    <n v="194760"/>
  </r>
  <r>
    <s v="0LX3DnrnDI7dkiKsfWbgj5"/>
    <s v="Billion"/>
    <x v="6564"/>
    <x v="5"/>
    <s v="52wcnAEamts2IYdOxpDMcm"/>
    <s v="Billion"/>
    <x v="0"/>
    <d v="2019-12-19T00:00:00"/>
    <x v="233"/>
    <s v="37i9dQZF1DX8womvTyUjrN"/>
    <x v="3"/>
    <x v="13"/>
    <n v="0.78800000000000003"/>
    <n v="0.64"/>
    <n v="7"/>
    <x v="8169"/>
    <x v="0"/>
    <n v="8.2100000000000006E-2"/>
    <n v="5.1700000000000003E-2"/>
    <n v="0"/>
    <n v="5.96E-2"/>
    <x v="646"/>
    <n v="169.93600000000001"/>
    <n v="179040"/>
  </r>
  <r>
    <s v="1k4VwWZ6FFwYgp72Rq2PUK"/>
    <s v="I Luv U"/>
    <x v="890"/>
    <x v="25"/>
    <s v="6Tvz8alanlcOpViIMuW9eU"/>
    <s v="I Luv U"/>
    <x v="0"/>
    <d v="2019-12-13T00:00:00"/>
    <x v="233"/>
    <s v="37i9dQZF1DX8womvTyUjrN"/>
    <x v="3"/>
    <x v="13"/>
    <n v="0.875"/>
    <n v="0.55800000000000005"/>
    <n v="1"/>
    <x v="1302"/>
    <x v="0"/>
    <n v="6.4100000000000004E-2"/>
    <n v="5.3199999999999997E-2"/>
    <n v="2.1399999999999998E-5"/>
    <n v="0.11600000000000001"/>
    <x v="680"/>
    <n v="96.072000000000003"/>
    <n v="150938"/>
  </r>
  <r>
    <s v="3vDLsRfjYfsjqLelscTVh3"/>
    <s v="Buena Vibra"/>
    <x v="6565"/>
    <x v="11"/>
    <s v="2h0VcRKYrfkBHMH2rYEZrt"/>
    <s v="Buena Vibra"/>
    <x v="0"/>
    <d v="2019-12-06T00:00:00"/>
    <x v="233"/>
    <s v="37i9dQZF1DX8womvTyUjrN"/>
    <x v="3"/>
    <x v="13"/>
    <n v="0.76500000000000001"/>
    <n v="0.72099999999999997"/>
    <n v="0"/>
    <x v="2952"/>
    <x v="0"/>
    <n v="9.1700000000000004E-2"/>
    <n v="2.7799999999999998E-2"/>
    <n v="0"/>
    <n v="0.12"/>
    <x v="798"/>
    <n v="105.992"/>
    <n v="159248"/>
  </r>
  <r>
    <s v="7xDS1t7mT71pnxpst8LWLq"/>
    <s v="No Estaba en Mis Planes"/>
    <x v="6566"/>
    <x v="25"/>
    <s v="5VizuTIJiPf6ooc1ePKWRL"/>
    <s v="No Estaba en Mis Planes"/>
    <x v="0"/>
    <d v="2019-12-13T00:00:00"/>
    <x v="233"/>
    <s v="37i9dQZF1DX8womvTyUjrN"/>
    <x v="3"/>
    <x v="13"/>
    <n v="0.33300000000000002"/>
    <n v="0.45600000000000002"/>
    <n v="10"/>
    <x v="8170"/>
    <x v="0"/>
    <n v="2.93E-2"/>
    <n v="0.72499999999999998"/>
    <n v="0"/>
    <n v="9.2100000000000001E-2"/>
    <x v="637"/>
    <n v="169.95400000000001"/>
    <n v="209529"/>
  </r>
  <r>
    <s v="0BiH40c8QEvMBQm3lrFpZ0"/>
    <s v="Ni Un Fruto"/>
    <x v="6567"/>
    <x v="15"/>
    <s v="5npt66NdxI8WmbC1pQc1Qy"/>
    <s v="Ni Un Fruto"/>
    <x v="0"/>
    <d v="2019-11-28T00:00:00"/>
    <x v="233"/>
    <s v="37i9dQZF1DX8womvTyUjrN"/>
    <x v="3"/>
    <x v="13"/>
    <n v="0.59599999999999997"/>
    <n v="0.52400000000000002"/>
    <n v="5"/>
    <x v="6094"/>
    <x v="1"/>
    <n v="0.55300000000000005"/>
    <n v="8.3400000000000002E-2"/>
    <n v="3.0400000000000002E-3"/>
    <n v="0.13300000000000001"/>
    <x v="58"/>
    <n v="165.85400000000001"/>
    <n v="191320"/>
  </r>
  <r>
    <s v="2RAPJgBZ030ZNSMyLrfA6N"/>
    <s v="La Manito"/>
    <x v="6568"/>
    <x v="54"/>
    <s v="4L4mUvbDbYXxluBgmDTuQ4"/>
    <s v="La Manito"/>
    <x v="0"/>
    <d v="2019-12-12T00:00:00"/>
    <x v="233"/>
    <s v="37i9dQZF1DX8womvTyUjrN"/>
    <x v="3"/>
    <x v="13"/>
    <n v="0.85699999999999998"/>
    <n v="0.73699999999999999"/>
    <n v="0"/>
    <x v="585"/>
    <x v="0"/>
    <n v="0.13"/>
    <n v="0.17399999999999999"/>
    <n v="5.0900000000000001E-4"/>
    <n v="0.121"/>
    <x v="495"/>
    <n v="94.009"/>
    <n v="153652"/>
  </r>
  <r>
    <s v="3pjlAhfQPPG7LFWiUo6jMo"/>
    <s v="Culpable O No"/>
    <x v="6569"/>
    <x v="20"/>
    <s v="1CzG7tDTXcDVgpTwUwjh4s"/>
    <s v="Culpable O No"/>
    <x v="0"/>
    <d v="2019-12-19T00:00:00"/>
    <x v="233"/>
    <s v="37i9dQZF1DX8womvTyUjrN"/>
    <x v="3"/>
    <x v="13"/>
    <n v="0.60499999999999998"/>
    <n v="0.81299999999999994"/>
    <n v="10"/>
    <x v="8171"/>
    <x v="0"/>
    <n v="4.0800000000000003E-2"/>
    <n v="9.74E-2"/>
    <n v="0"/>
    <n v="0.32900000000000001"/>
    <x v="574"/>
    <n v="132.04900000000001"/>
    <n v="214592"/>
  </r>
  <r>
    <s v="6JDDlMJEiDiDPOeotCWUG8"/>
    <s v="Ahora que tú no me ves"/>
    <x v="6570"/>
    <x v="27"/>
    <s v="39uqK3bQBWWTF3VFxL1eUM"/>
    <s v="Ahora que tú no me ves"/>
    <x v="0"/>
    <d v="2019-11-29T00:00:00"/>
    <x v="233"/>
    <s v="37i9dQZF1DX8womvTyUjrN"/>
    <x v="3"/>
    <x v="13"/>
    <n v="0.746"/>
    <n v="0.63"/>
    <n v="8"/>
    <x v="1039"/>
    <x v="0"/>
    <n v="2.8199999999999999E-2"/>
    <n v="7.0000000000000001E-3"/>
    <n v="0"/>
    <n v="9.06E-2"/>
    <x v="126"/>
    <n v="102.06399999999999"/>
    <n v="215342"/>
  </r>
  <r>
    <s v="3PXM3hQm0zBwNiklp7DLHR"/>
    <s v="Todo de Mí"/>
    <x v="6571"/>
    <x v="54"/>
    <s v="4aJuo2C7QG0FkU1Ld8AEz4"/>
    <s v="Todo de Mí"/>
    <x v="0"/>
    <d v="2019-12-13T00:00:00"/>
    <x v="233"/>
    <s v="37i9dQZF1DX8womvTyUjrN"/>
    <x v="3"/>
    <x v="13"/>
    <n v="0.40699999999999997"/>
    <n v="0.45"/>
    <n v="6"/>
    <x v="2727"/>
    <x v="0"/>
    <n v="3.2800000000000003E-2"/>
    <n v="0.28899999999999998"/>
    <n v="1.5099999999999999E-5"/>
    <n v="9.4100000000000003E-2"/>
    <x v="118"/>
    <n v="138.25299999999999"/>
    <n v="205110"/>
  </r>
  <r>
    <s v="6Um3KEou3fPzXaic6ITbY8"/>
    <s v="Helado"/>
    <x v="6572"/>
    <x v="61"/>
    <s v="45Vj2YBxaeL7J2PHqlFHJ8"/>
    <s v="Helado"/>
    <x v="0"/>
    <d v="2019-07-28T00:00:00"/>
    <x v="233"/>
    <s v="37i9dQZF1DX8womvTyUjrN"/>
    <x v="3"/>
    <x v="13"/>
    <n v="0.45400000000000001"/>
    <n v="0.35099999999999998"/>
    <n v="0"/>
    <x v="7093"/>
    <x v="0"/>
    <n v="0.112"/>
    <n v="0.504"/>
    <n v="0"/>
    <n v="0.10100000000000001"/>
    <x v="295"/>
    <n v="87.823999999999998"/>
    <n v="180042"/>
  </r>
  <r>
    <s v="1uGVTBOzltXEbOH7qSfuHL"/>
    <s v="De Qué Sirve"/>
    <x v="6449"/>
    <x v="20"/>
    <s v="5CEohogm9tC85m92zXpmQZ"/>
    <s v="De Qué Sirve"/>
    <x v="0"/>
    <d v="2019-12-13T00:00:00"/>
    <x v="233"/>
    <s v="37i9dQZF1DX8womvTyUjrN"/>
    <x v="3"/>
    <x v="13"/>
    <n v="0.53200000000000003"/>
    <n v="0.59499999999999997"/>
    <n v="9"/>
    <x v="294"/>
    <x v="0"/>
    <n v="0.215"/>
    <n v="0.33300000000000002"/>
    <n v="0"/>
    <n v="0.14799999999999999"/>
    <x v="670"/>
    <n v="174.82900000000001"/>
    <n v="155579"/>
  </r>
  <r>
    <s v="1CPAiHBpTTtHPAlOcVWIwT"/>
    <s v="LUNA"/>
    <x v="391"/>
    <x v="5"/>
    <s v="1gmighJ1w3l8qJL8hd7LsA"/>
    <s v="LUNA"/>
    <x v="0"/>
    <d v="2019-12-05T00:00:00"/>
    <x v="233"/>
    <s v="37i9dQZF1DX8womvTyUjrN"/>
    <x v="3"/>
    <x v="13"/>
    <n v="0.73499999999999999"/>
    <n v="0.74399999999999999"/>
    <n v="0"/>
    <x v="684"/>
    <x v="0"/>
    <n v="0.14099999999999999"/>
    <n v="2.0299999999999999E-2"/>
    <n v="2.0800000000000001E-5"/>
    <n v="9.4100000000000003E-2"/>
    <x v="114"/>
    <n v="94.075000000000003"/>
    <n v="209362"/>
  </r>
  <r>
    <s v="13RyROr6CxaiFc5FBXLR4Q"/>
    <s v="Un Beso"/>
    <x v="6573"/>
    <x v="27"/>
    <s v="7oVXimCOW8ArhedbQGY2Hm"/>
    <s v="Cada Vez Más &lt; :-)"/>
    <x v="0"/>
    <d v="2019-12-13T00:00:00"/>
    <x v="233"/>
    <s v="37i9dQZF1DX8womvTyUjrN"/>
    <x v="3"/>
    <x v="13"/>
    <n v="0.69"/>
    <n v="0.51300000000000001"/>
    <n v="8"/>
    <x v="8172"/>
    <x v="0"/>
    <n v="0.126"/>
    <n v="0.66800000000000004"/>
    <n v="0"/>
    <n v="0.37"/>
    <x v="231"/>
    <n v="155.041"/>
    <n v="175560"/>
  </r>
  <r>
    <s v="6KZPH8lEa0Jf8e8Nmz74SA"/>
    <s v="Tu Eres"/>
    <x v="6574"/>
    <x v="29"/>
    <s v="18CafqyLpuagdjYDAvYMEM"/>
    <s v="Tu Eres"/>
    <x v="0"/>
    <d v="2019-12-13T00:00:00"/>
    <x v="233"/>
    <s v="37i9dQZF1DX8womvTyUjrN"/>
    <x v="3"/>
    <x v="13"/>
    <n v="0.438"/>
    <n v="0.51200000000000001"/>
    <n v="2"/>
    <x v="1706"/>
    <x v="0"/>
    <n v="3.27E-2"/>
    <n v="8.6099999999999996E-2"/>
    <n v="0"/>
    <n v="0.38900000000000001"/>
    <x v="736"/>
    <n v="97.418000000000006"/>
    <n v="220900"/>
  </r>
  <r>
    <s v="4VHXa2uKPIelx9YBBqkHtM"/>
    <s v="M Conformo"/>
    <x v="6575"/>
    <x v="16"/>
    <s v="4JgfObeY5C5iVFvRzxS91x"/>
    <s v="M Conformo"/>
    <x v="0"/>
    <d v="2019-12-04T00:00:00"/>
    <x v="233"/>
    <s v="37i9dQZF1DX8womvTyUjrN"/>
    <x v="3"/>
    <x v="13"/>
    <n v="0.68500000000000005"/>
    <n v="0.55200000000000005"/>
    <n v="7"/>
    <x v="2971"/>
    <x v="0"/>
    <n v="0.33200000000000002"/>
    <n v="0.433"/>
    <n v="0"/>
    <n v="0.112"/>
    <x v="267"/>
    <n v="80.016000000000005"/>
    <n v="206865"/>
  </r>
  <r>
    <s v="0qvmdQLdlVeuxGf89tlQDR"/>
    <s v="El Besito - Unplugged"/>
    <x v="6576"/>
    <x v="26"/>
    <s v="1afoOyUIaf66ponlxYRWJX"/>
    <s v="El Besito (Unplugged)"/>
    <x v="11"/>
    <d v="2020-01-03T00:00:00"/>
    <x v="233"/>
    <s v="37i9dQZF1DX8womvTyUjrN"/>
    <x v="3"/>
    <x v="13"/>
    <n v="0.78200000000000003"/>
    <n v="0.71399999999999997"/>
    <n v="0"/>
    <x v="4241"/>
    <x v="0"/>
    <n v="0.14199999999999999"/>
    <n v="0.72199999999999998"/>
    <n v="0"/>
    <n v="0.111"/>
    <x v="191"/>
    <n v="98.04"/>
    <n v="241933"/>
  </r>
  <r>
    <s v="4Qh2aIeltkTKXD73wg8aGe"/>
    <s v="Chichi"/>
    <x v="6577"/>
    <x v="15"/>
    <s v="7MiyXezuSJaailM2i4LKIR"/>
    <s v="Chichi"/>
    <x v="0"/>
    <d v="2019-12-22T00:00:00"/>
    <x v="233"/>
    <s v="37i9dQZF1DX8womvTyUjrN"/>
    <x v="3"/>
    <x v="13"/>
    <n v="0.89200000000000002"/>
    <n v="0.79600000000000004"/>
    <n v="1"/>
    <x v="6574"/>
    <x v="1"/>
    <n v="0.109"/>
    <n v="0.109"/>
    <n v="0"/>
    <n v="9.2700000000000005E-2"/>
    <x v="683"/>
    <n v="110.008"/>
    <n v="176198"/>
  </r>
  <r>
    <s v="5wbaHIztJH908HEGTEZUh0"/>
    <s v="Hola - Acústico En Vivo"/>
    <x v="4088"/>
    <x v="15"/>
    <s v="6jU5obP9snCcR57UjL9byA"/>
    <s v="Rich Music Sessions (Acústico En Vivo)"/>
    <x v="0"/>
    <d v="2019-12-18T00:00:00"/>
    <x v="233"/>
    <s v="37i9dQZF1DX8womvTyUjrN"/>
    <x v="3"/>
    <x v="13"/>
    <n v="0.377"/>
    <n v="0.47099999999999997"/>
    <n v="0"/>
    <x v="8173"/>
    <x v="1"/>
    <n v="6.88E-2"/>
    <n v="0.82299999999999995"/>
    <n v="0"/>
    <n v="0.61899999999999999"/>
    <x v="421"/>
    <n v="155.947"/>
    <n v="221091"/>
  </r>
  <r>
    <s v="0RHjhISKIx9SzyDDZQNk6v"/>
    <s v="Quiero Cantar"/>
    <x v="6578"/>
    <x v="20"/>
    <s v="1W5zcuL3jnK5Cb5CR3pYVo"/>
    <s v="Quiero Cantar"/>
    <x v="0"/>
    <d v="2019-12-23T00:00:00"/>
    <x v="233"/>
    <s v="37i9dQZF1DX8womvTyUjrN"/>
    <x v="3"/>
    <x v="13"/>
    <n v="0.55200000000000005"/>
    <n v="0.67200000000000004"/>
    <n v="2"/>
    <x v="1895"/>
    <x v="0"/>
    <n v="3.5999999999999997E-2"/>
    <n v="8.5000000000000006E-2"/>
    <n v="0"/>
    <n v="0.60199999999999998"/>
    <x v="870"/>
    <n v="116.28400000000001"/>
    <n v="220560"/>
  </r>
  <r>
    <s v="6Y9hIZBYmH89U4g6yX4Etn"/>
    <s v="Aprendiz"/>
    <x v="6579"/>
    <x v="39"/>
    <s v="57WMqbnpp6mkEbDOpesYqW"/>
    <s v="Aprendiz"/>
    <x v="0"/>
    <d v="2019-12-27T00:00:00"/>
    <x v="233"/>
    <s v="37i9dQZF1DX8womvTyUjrN"/>
    <x v="3"/>
    <x v="13"/>
    <n v="0.376"/>
    <n v="0.35399999999999998"/>
    <n v="3"/>
    <x v="1035"/>
    <x v="1"/>
    <n v="3.1600000000000003E-2"/>
    <n v="0.88300000000000001"/>
    <n v="1.43E-5"/>
    <n v="0.11"/>
    <x v="788"/>
    <n v="74.867999999999995"/>
    <n v="231323"/>
  </r>
  <r>
    <s v="6zBPAwZlbvAmIWSJDEvV2V"/>
    <s v="Celosa"/>
    <x v="5876"/>
    <x v="58"/>
    <s v="5kTrXlgBrSQl6zV6hjkK8k"/>
    <s v="Celosa"/>
    <x v="0"/>
    <d v="2019-03-22T00:00:00"/>
    <x v="233"/>
    <s v="37i9dQZF1DX8womvTyUjrN"/>
    <x v="3"/>
    <x v="13"/>
    <n v="0.68500000000000005"/>
    <n v="0.93899999999999995"/>
    <n v="1"/>
    <x v="653"/>
    <x v="0"/>
    <n v="4.0800000000000003E-2"/>
    <n v="3.6700000000000003E-2"/>
    <n v="0"/>
    <n v="0.28799999999999998"/>
    <x v="420"/>
    <n v="92.022999999999996"/>
    <n v="180429"/>
  </r>
  <r>
    <s v="691aH4q1gTSajAdBLckRey"/>
    <s v="Quisiera - Unplugged"/>
    <x v="6576"/>
    <x v="39"/>
    <s v="0gb9sckC8DEMeUctgUSBDm"/>
    <s v="Quisiera (Unplugged)"/>
    <x v="0"/>
    <d v="2019-12-20T00:00:00"/>
    <x v="233"/>
    <s v="37i9dQZF1DX8womvTyUjrN"/>
    <x v="3"/>
    <x v="13"/>
    <n v="0.71599999999999997"/>
    <n v="0.60299999999999998"/>
    <n v="0"/>
    <x v="4095"/>
    <x v="0"/>
    <n v="0.32200000000000001"/>
    <n v="0.72099999999999997"/>
    <n v="0"/>
    <n v="0.23400000000000001"/>
    <x v="48"/>
    <n v="144.75"/>
    <n v="181250"/>
  </r>
  <r>
    <s v="6US3sBxFujqlBEgeuzPZt6"/>
    <s v="Mi Culpa"/>
    <x v="6580"/>
    <x v="5"/>
    <s v="6zX1iavBIYsAgGv6P9ZfZ2"/>
    <s v="Mi Culpa"/>
    <x v="11"/>
    <d v="2020-01-03T00:00:00"/>
    <x v="233"/>
    <s v="37i9dQZF1DX8womvTyUjrN"/>
    <x v="3"/>
    <x v="13"/>
    <n v="0.82699999999999996"/>
    <n v="0.57199999999999995"/>
    <n v="0"/>
    <x v="707"/>
    <x v="1"/>
    <n v="8.3500000000000005E-2"/>
    <n v="0.42899999999999999"/>
    <n v="1.17E-2"/>
    <n v="0.114"/>
    <x v="254"/>
    <n v="103.006"/>
    <n v="160697"/>
  </r>
  <r>
    <s v="5zuW9T5REjejF9tSEG0sxp"/>
    <s v="Algo contigo"/>
    <x v="6581"/>
    <x v="61"/>
    <s v="1SsMdo5QqpKYd8MSRtmDtI"/>
    <s v="Algo contigo"/>
    <x v="11"/>
    <d v="2020-01-02T00:00:00"/>
    <x v="233"/>
    <s v="37i9dQZF1DX8womvTyUjrN"/>
    <x v="3"/>
    <x v="13"/>
    <n v="0.65700000000000003"/>
    <n v="6.0299999999999999E-2"/>
    <n v="0"/>
    <x v="8174"/>
    <x v="0"/>
    <n v="4.0599999999999997E-2"/>
    <n v="0.91"/>
    <n v="0"/>
    <n v="0.14599999999999999"/>
    <x v="754"/>
    <n v="101.82599999999999"/>
    <n v="170000"/>
  </r>
  <r>
    <s v="5fL7QgzO7DJtGuF4eKt5jL"/>
    <s v="A Mí No Me Hables - Acústico"/>
    <x v="6582"/>
    <x v="28"/>
    <s v="0T5ZyTPRnXh76pkhTpzwpp"/>
    <s v="A Mí No Me Hables (Acústico)"/>
    <x v="0"/>
    <d v="2019-12-27T00:00:00"/>
    <x v="233"/>
    <s v="37i9dQZF1DX8womvTyUjrN"/>
    <x v="3"/>
    <x v="13"/>
    <n v="0.55400000000000005"/>
    <n v="0.191"/>
    <n v="5"/>
    <x v="6723"/>
    <x v="0"/>
    <n v="7.3599999999999999E-2"/>
    <n v="0.77400000000000002"/>
    <n v="0"/>
    <n v="0.11700000000000001"/>
    <x v="550"/>
    <n v="70.956000000000003"/>
    <n v="220075"/>
  </r>
  <r>
    <s v="0wLhyxm3XC9tZzylhiFBKc"/>
    <s v="Ya Dímelo"/>
    <x v="6583"/>
    <x v="40"/>
    <s v="158d6drx6lt4ycXZud9xUA"/>
    <s v="Ya Dímelo"/>
    <x v="11"/>
    <d v="2020-01-03T00:00:00"/>
    <x v="233"/>
    <s v="37i9dQZF1DX8womvTyUjrN"/>
    <x v="3"/>
    <x v="13"/>
    <n v="0.80100000000000005"/>
    <n v="0.88500000000000001"/>
    <n v="1"/>
    <x v="8175"/>
    <x v="0"/>
    <n v="5.16E-2"/>
    <n v="3.9E-2"/>
    <n v="8.3199999999999993E-3"/>
    <n v="9.0800000000000006E-2"/>
    <x v="315"/>
    <n v="104.039"/>
    <n v="207192"/>
  </r>
  <r>
    <s v="3GOPfnDGf3k5iTMO9Zt6I1"/>
    <s v="El primer paso (con Taburete)"/>
    <x v="6584"/>
    <x v="15"/>
    <s v="0kpYQGkaoQmEqXEXhSNmRf"/>
    <s v="El primer paso (con Taburete)"/>
    <x v="0"/>
    <d v="2019-12-27T00:00:00"/>
    <x v="233"/>
    <s v="37i9dQZF1DX8womvTyUjrN"/>
    <x v="3"/>
    <x v="13"/>
    <n v="0.57699999999999996"/>
    <n v="0.85"/>
    <n v="1"/>
    <x v="2180"/>
    <x v="0"/>
    <n v="3.3700000000000001E-2"/>
    <n v="6.7000000000000004E-2"/>
    <n v="0"/>
    <n v="0.129"/>
    <x v="710"/>
    <n v="96.024000000000001"/>
    <n v="197868"/>
  </r>
  <r>
    <s v="0CyB2YIY070vdWLRugLuf5"/>
    <s v="Gimme de Tu Amor"/>
    <x v="1492"/>
    <x v="54"/>
    <s v="5KufSETEIPyEqAGavOnj14"/>
    <s v="Gimme de Tu Amor"/>
    <x v="0"/>
    <d v="2019-12-27T00:00:00"/>
    <x v="233"/>
    <s v="37i9dQZF1DX8womvTyUjrN"/>
    <x v="3"/>
    <x v="13"/>
    <n v="0.75"/>
    <n v="0.82299999999999995"/>
    <n v="7"/>
    <x v="7459"/>
    <x v="0"/>
    <n v="0.125"/>
    <n v="0.20599999999999999"/>
    <n v="2.9300000000000002E-4"/>
    <n v="7.2400000000000006E-2"/>
    <x v="469"/>
    <n v="87.997"/>
    <n v="190914"/>
  </r>
  <r>
    <s v="5n1dxunU8DEoQJ59n6P0bq"/>
    <s v="Cambias Mi Amor"/>
    <x v="6585"/>
    <x v="66"/>
    <s v="5rflYd4uDX5m38aTG29PYS"/>
    <s v="Cambias Mi Amor"/>
    <x v="0"/>
    <d v="2019-12-25T00:00:00"/>
    <x v="233"/>
    <s v="37i9dQZF1DX8womvTyUjrN"/>
    <x v="3"/>
    <x v="13"/>
    <n v="0.68100000000000005"/>
    <n v="0.65800000000000003"/>
    <n v="4"/>
    <x v="1498"/>
    <x v="1"/>
    <n v="5.6800000000000003E-2"/>
    <n v="5.0799999999999998E-2"/>
    <n v="7.8899999999999993E-5"/>
    <n v="9.35E-2"/>
    <x v="441"/>
    <n v="158.053"/>
    <n v="185615"/>
  </r>
  <r>
    <s v="73NhXoLhF57uj2tRLqb8a1"/>
    <s v="Despertar"/>
    <x v="6586"/>
    <x v="56"/>
    <s v="7BlYbJocGJQnuD60aUlhfy"/>
    <s v="Despertar"/>
    <x v="0"/>
    <d v="2019-12-21T00:00:00"/>
    <x v="233"/>
    <s v="37i9dQZF1DX8womvTyUjrN"/>
    <x v="3"/>
    <x v="13"/>
    <n v="0.63"/>
    <n v="0.61499999999999999"/>
    <n v="5"/>
    <x v="5158"/>
    <x v="0"/>
    <n v="3.09E-2"/>
    <n v="0.29599999999999999"/>
    <n v="3.31E-3"/>
    <n v="9.0399999999999994E-2"/>
    <x v="240"/>
    <n v="118.983"/>
    <n v="213800"/>
  </r>
  <r>
    <s v="6mAN61JH0dzyZpWslS11jy"/>
    <s v="Fantasias"/>
    <x v="812"/>
    <x v="92"/>
    <s v="1Flcx9eDuv7pTGM9nJBmGL"/>
    <s v="Fantasias"/>
    <x v="0"/>
    <d v="2019-08-29T00:00:00"/>
    <x v="234"/>
    <s v="2kKzN3kRYDzBctlaWs7CP2"/>
    <x v="3"/>
    <x v="13"/>
    <n v="0.879"/>
    <n v="0.70299999999999996"/>
    <n v="1"/>
    <x v="1218"/>
    <x v="0"/>
    <n v="7.0099999999999996E-2"/>
    <n v="0.14299999999999999"/>
    <n v="0"/>
    <n v="5.6899999999999999E-2"/>
    <x v="273"/>
    <n v="94.004000000000005"/>
    <n v="199711"/>
  </r>
  <r>
    <s v="0gyR5jJEj5JtZn7CvZT31C"/>
    <s v="Se Enterro"/>
    <x v="6587"/>
    <x v="95"/>
    <s v="7FMmIvgIDXYHVLKOFbzHqC"/>
    <s v="Se Enterro"/>
    <x v="0"/>
    <d v="2019-11-15T00:00:00"/>
    <x v="234"/>
    <s v="2kKzN3kRYDzBctlaWs7CP2"/>
    <x v="3"/>
    <x v="13"/>
    <n v="0.64900000000000002"/>
    <n v="0.71299999999999997"/>
    <n v="7"/>
    <x v="5568"/>
    <x v="1"/>
    <n v="0.121"/>
    <n v="8.1900000000000001E-2"/>
    <n v="0"/>
    <n v="7.4399999999999994E-2"/>
    <x v="746"/>
    <n v="92.914000000000001"/>
    <n v="198085"/>
  </r>
  <r>
    <s v="6K7V47wFpfam2aeE893rbL"/>
    <s v="Suave - Remix"/>
    <x v="4060"/>
    <x v="2"/>
    <s v="3L9hvsc3Ga0I1EQVHHPZgh"/>
    <s v="Suave (Remix)"/>
    <x v="0"/>
    <d v="2019-11-07T00:00:00"/>
    <x v="234"/>
    <s v="2kKzN3kRYDzBctlaWs7CP2"/>
    <x v="3"/>
    <x v="13"/>
    <n v="0.67300000000000004"/>
    <n v="0.69399999999999995"/>
    <n v="10"/>
    <x v="1474"/>
    <x v="0"/>
    <n v="0.16600000000000001"/>
    <n v="0.55700000000000005"/>
    <n v="0"/>
    <n v="0.11799999999999999"/>
    <x v="817"/>
    <n v="175.91200000000001"/>
    <n v="203000"/>
  </r>
  <r>
    <s v="5gBHYI6sxPeknjYN3ngYul"/>
    <s v="Te Seduce"/>
    <x v="5908"/>
    <x v="26"/>
    <s v="7EY5nooJeijKppqp1QoBBh"/>
    <s v="Te Seduce"/>
    <x v="0"/>
    <d v="2019-12-20T00:00:00"/>
    <x v="234"/>
    <s v="2kKzN3kRYDzBctlaWs7CP2"/>
    <x v="3"/>
    <x v="13"/>
    <n v="0.73199999999999998"/>
    <n v="0.80300000000000005"/>
    <n v="4"/>
    <x v="202"/>
    <x v="1"/>
    <n v="4.3099999999999999E-2"/>
    <n v="0.45200000000000001"/>
    <n v="0"/>
    <n v="0.112"/>
    <x v="687"/>
    <n v="98.989000000000004"/>
    <n v="215837"/>
  </r>
  <r>
    <s v="3EfqlNLh9HHLh8YkmezU5h"/>
    <s v="Una Noche"/>
    <x v="812"/>
    <x v="41"/>
    <s v="4BfohIGxdxbl1aybnyJSEV"/>
    <s v="Una Noche"/>
    <x v="0"/>
    <d v="2019-11-20T00:00:00"/>
    <x v="234"/>
    <s v="2kKzN3kRYDzBctlaWs7CP2"/>
    <x v="3"/>
    <x v="13"/>
    <n v="0.77700000000000002"/>
    <n v="0.69599999999999995"/>
    <n v="9"/>
    <x v="2805"/>
    <x v="1"/>
    <n v="4.6399999999999997E-2"/>
    <n v="9.2899999999999996E-2"/>
    <n v="0"/>
    <n v="0.11700000000000001"/>
    <x v="233"/>
    <n v="93.019000000000005"/>
    <n v="247067"/>
  </r>
  <r>
    <s v="40rXWke6SnXiGkSmaT8ZUr"/>
    <s v="Fantasía"/>
    <x v="4054"/>
    <x v="32"/>
    <s v="7f6r6ijWtMJ0QYydwuCYvH"/>
    <s v="Nibiru"/>
    <x v="0"/>
    <d v="2019-11-29T00:00:00"/>
    <x v="234"/>
    <s v="2kKzN3kRYDzBctlaWs7CP2"/>
    <x v="3"/>
    <x v="13"/>
    <n v="0.69499999999999995"/>
    <n v="0.71899999999999997"/>
    <n v="2"/>
    <x v="6669"/>
    <x v="0"/>
    <n v="9.0300000000000005E-2"/>
    <n v="0.22700000000000001"/>
    <n v="1.7100000000000001E-4"/>
    <n v="8.8400000000000006E-2"/>
    <x v="182"/>
    <n v="180.07400000000001"/>
    <n v="175187"/>
  </r>
  <r>
    <s v="4xvTPuwHaXoDM3p0QcY7bH"/>
    <s v="Música"/>
    <x v="4085"/>
    <x v="84"/>
    <s v="2FQMp3csm8cgY6vCJkGpN6"/>
    <s v="Música"/>
    <x v="0"/>
    <d v="2019-12-04T00:00:00"/>
    <x v="234"/>
    <s v="2kKzN3kRYDzBctlaWs7CP2"/>
    <x v="3"/>
    <x v="13"/>
    <n v="0.78800000000000003"/>
    <n v="0.82"/>
    <n v="1"/>
    <x v="150"/>
    <x v="1"/>
    <n v="0.16900000000000001"/>
    <n v="0.22"/>
    <n v="2.03E-4"/>
    <n v="7.9899999999999999E-2"/>
    <x v="491"/>
    <n v="177.92699999999999"/>
    <n v="223815"/>
  </r>
  <r>
    <s v="5stPVcRqb4qixbafP9e8lt"/>
    <s v="Hola - Remix"/>
    <x v="4088"/>
    <x v="55"/>
    <s v="65Pp2tO1Ul66KcCmmkRGWZ"/>
    <s v="Hola (Remix)"/>
    <x v="0"/>
    <d v="2019-11-01T00:00:00"/>
    <x v="234"/>
    <s v="2kKzN3kRYDzBctlaWs7CP2"/>
    <x v="3"/>
    <x v="13"/>
    <n v="0.65400000000000003"/>
    <n v="0.67200000000000004"/>
    <n v="0"/>
    <x v="2926"/>
    <x v="1"/>
    <n v="0.311"/>
    <n v="0.47099999999999997"/>
    <n v="0"/>
    <n v="7.8100000000000003E-2"/>
    <x v="134"/>
    <n v="181.857"/>
    <n v="249520"/>
  </r>
  <r>
    <s v="79B6ZFqXNEBk1cFMdtXVkz"/>
    <s v="Infiel"/>
    <x v="6588"/>
    <x v="2"/>
    <s v="4IPoyvCXteUYmdgfw9j4QP"/>
    <s v="Infiel"/>
    <x v="0"/>
    <d v="2019-12-20T00:00:00"/>
    <x v="234"/>
    <s v="2kKzN3kRYDzBctlaWs7CP2"/>
    <x v="3"/>
    <x v="13"/>
    <n v="0.72899999999999998"/>
    <n v="0.51400000000000001"/>
    <n v="2"/>
    <x v="3563"/>
    <x v="0"/>
    <n v="0.22600000000000001"/>
    <n v="0.45600000000000002"/>
    <n v="0"/>
    <n v="8.4000000000000005E-2"/>
    <x v="158"/>
    <n v="87.67"/>
    <n v="221440"/>
  </r>
  <r>
    <s v="5e50NiIlOc2YJIftHzoehd"/>
    <s v="MALA SANTA"/>
    <x v="969"/>
    <x v="36"/>
    <s v="13MHW8hoLFjX7SaVEVmj3X"/>
    <s v="MALA SANTA"/>
    <x v="0"/>
    <d v="2019-10-18T00:00:00"/>
    <x v="234"/>
    <s v="2kKzN3kRYDzBctlaWs7CP2"/>
    <x v="3"/>
    <x v="13"/>
    <n v="0.85099999999999998"/>
    <n v="0.70099999999999996"/>
    <n v="9"/>
    <x v="8176"/>
    <x v="0"/>
    <n v="3.9600000000000003E-2"/>
    <n v="0.311"/>
    <n v="2.1100000000000001E-4"/>
    <n v="0.16300000000000001"/>
    <x v="635"/>
    <n v="98.039000000000001"/>
    <n v="173827"/>
  </r>
  <r>
    <s v="1ndyl3wJCFs872XZ3ztPk6"/>
    <s v="DJ No Pare (feat. Zion, Dalex, Lenny Tavárez) - Remix"/>
    <x v="6589"/>
    <x v="51"/>
    <s v="71uU1JDWZ61OMDtW8h1Kp8"/>
    <s v="DJ No Pare (feat. Zion, Dalex, Lenny Tavárez) [Remix]"/>
    <x v="0"/>
    <d v="2019-09-06T00:00:00"/>
    <x v="234"/>
    <s v="2kKzN3kRYDzBctlaWs7CP2"/>
    <x v="3"/>
    <x v="13"/>
    <n v="0.74299999999999999"/>
    <n v="0.70899999999999996"/>
    <n v="3"/>
    <x v="416"/>
    <x v="1"/>
    <n v="8.7900000000000006E-2"/>
    <n v="4.5100000000000001E-2"/>
    <n v="5.1800000000000004E-6"/>
    <n v="8.09E-2"/>
    <x v="495"/>
    <n v="170.001"/>
    <n v="258600"/>
  </r>
  <r>
    <s v="2ksOAxtIxY8yElEWw8RhgK"/>
    <s v="China"/>
    <x v="378"/>
    <x v="91"/>
    <s v="1PTTAq0OxggVgqP5WTYWDh"/>
    <s v="China"/>
    <x v="0"/>
    <d v="2019-07-19T00:00:00"/>
    <x v="234"/>
    <s v="2kKzN3kRYDzBctlaWs7CP2"/>
    <x v="3"/>
    <x v="13"/>
    <n v="0.78600000000000003"/>
    <n v="0.80800000000000005"/>
    <n v="7"/>
    <x v="652"/>
    <x v="0"/>
    <n v="8.8200000000000001E-2"/>
    <n v="8.4599999999999995E-2"/>
    <n v="2.8899999999999998E-4"/>
    <n v="8.2199999999999995E-2"/>
    <x v="347"/>
    <n v="105.027"/>
    <n v="301714"/>
  </r>
  <r>
    <s v="6z8sQFj47s9ZG0Ls1k9Gct"/>
    <s v="Dime tú"/>
    <x v="6590"/>
    <x v="34"/>
    <s v="3eOqEdggLEeQz0jAZpNCXD"/>
    <s v="Dime tú"/>
    <x v="0"/>
    <d v="2019-10-25T00:00:00"/>
    <x v="234"/>
    <s v="2kKzN3kRYDzBctlaWs7CP2"/>
    <x v="3"/>
    <x v="13"/>
    <n v="0.83099999999999996"/>
    <n v="0.64800000000000002"/>
    <n v="2"/>
    <x v="5018"/>
    <x v="0"/>
    <n v="4.3799999999999999E-2"/>
    <n v="0.58099999999999996"/>
    <n v="0"/>
    <n v="0.114"/>
    <x v="711"/>
    <n v="117.98"/>
    <n v="210302"/>
  </r>
  <r>
    <s v="6RyaV7owmVU6fzEPE17sF1"/>
    <s v="Que Tire Pa Lante"/>
    <x v="372"/>
    <x v="90"/>
    <s v="155yGQqPxsYkhV7zQyL95t"/>
    <s v="Que Tire Pa Lante"/>
    <x v="0"/>
    <d v="2019-10-18T00:00:00"/>
    <x v="234"/>
    <s v="2kKzN3kRYDzBctlaWs7CP2"/>
    <x v="3"/>
    <x v="13"/>
    <n v="0.65800000000000003"/>
    <n v="0.90100000000000002"/>
    <n v="7"/>
    <x v="645"/>
    <x v="0"/>
    <n v="3.5700000000000003E-2"/>
    <n v="4.7800000000000002E-2"/>
    <n v="0"/>
    <n v="0.12"/>
    <x v="316"/>
    <n v="93.978999999999999"/>
    <n v="210520"/>
  </r>
  <r>
    <s v="2f237byd0A2w0fLlnVDOV4"/>
    <s v="Patek"/>
    <x v="4054"/>
    <x v="34"/>
    <s v="7f6r6ijWtMJ0QYydwuCYvH"/>
    <s v="Nibiru"/>
    <x v="0"/>
    <d v="2019-11-29T00:00:00"/>
    <x v="234"/>
    <s v="2kKzN3kRYDzBctlaWs7CP2"/>
    <x v="3"/>
    <x v="13"/>
    <n v="0.83899999999999997"/>
    <n v="0.55400000000000005"/>
    <n v="0"/>
    <x v="4776"/>
    <x v="0"/>
    <n v="0.18099999999999999"/>
    <n v="0.41799999999999998"/>
    <n v="0"/>
    <n v="9.2299999999999993E-2"/>
    <x v="33"/>
    <n v="139.952"/>
    <n v="249733"/>
  </r>
  <r>
    <s v="1Xnn1TPyr5h0hpRAT4B4EA"/>
    <s v="Bellaquita - Remix"/>
    <x v="4088"/>
    <x v="17"/>
    <s v="5dXeJdc2hib8JB3Vqon2zB"/>
    <s v="Bellaquita (Remix)"/>
    <x v="0"/>
    <d v="2019-11-22T00:00:00"/>
    <x v="234"/>
    <s v="2kKzN3kRYDzBctlaWs7CP2"/>
    <x v="3"/>
    <x v="13"/>
    <n v="0.79500000000000004"/>
    <n v="0.71499999999999997"/>
    <n v="1"/>
    <x v="4467"/>
    <x v="0"/>
    <n v="8.3799999999999999E-2"/>
    <n v="0.14099999999999999"/>
    <n v="2.12E-6"/>
    <n v="0.17899999999999999"/>
    <x v="825"/>
    <n v="165.941"/>
    <n v="304733"/>
  </r>
  <r>
    <s v="5HlIWPAKPqDSJfJ8lajxL7"/>
    <s v="Como Olvidar"/>
    <x v="6588"/>
    <x v="24"/>
    <s v="0z1F6hvkSC9yu7Ag7QvhoS"/>
    <s v="Como Olvidar"/>
    <x v="0"/>
    <d v="2019-12-05T00:00:00"/>
    <x v="234"/>
    <s v="2kKzN3kRYDzBctlaWs7CP2"/>
    <x v="3"/>
    <x v="13"/>
    <n v="0.77400000000000002"/>
    <n v="0.71"/>
    <n v="0"/>
    <x v="1943"/>
    <x v="0"/>
    <n v="3.2899999999999999E-2"/>
    <n v="0.22600000000000001"/>
    <n v="2.43E-6"/>
    <n v="0.14499999999999999"/>
    <x v="869"/>
    <n v="93.022000000000006"/>
    <n v="180338"/>
  </r>
  <r>
    <s v="0fea68AdmYNygeTGI4RC18"/>
    <s v="LA CANCIÓN"/>
    <x v="84"/>
    <x v="55"/>
    <s v="6ylFfzx32ICw4L1A7YWNLN"/>
    <s v="OASIS"/>
    <x v="0"/>
    <d v="2019-06-28T00:00:00"/>
    <x v="234"/>
    <s v="2kKzN3kRYDzBctlaWs7CP2"/>
    <x v="3"/>
    <x v="13"/>
    <n v="0.754"/>
    <n v="0.64600000000000002"/>
    <n v="7"/>
    <x v="675"/>
    <x v="0"/>
    <n v="0.317"/>
    <n v="0.152"/>
    <n v="1.8499999999999999E-5"/>
    <n v="0.108"/>
    <x v="141"/>
    <n v="176.089"/>
    <n v="242573"/>
  </r>
  <r>
    <s v="37zdqI4r1gswIzczSBkRon"/>
    <s v="Aventura"/>
    <x v="403"/>
    <x v="98"/>
    <s v="46xbsFOp9g1WqTidQEs7YT"/>
    <s v="Épico"/>
    <x v="0"/>
    <d v="2019-10-25T00:00:00"/>
    <x v="234"/>
    <s v="2kKzN3kRYDzBctlaWs7CP2"/>
    <x v="3"/>
    <x v="13"/>
    <n v="0.72899999999999998"/>
    <n v="0.72599999999999998"/>
    <n v="5"/>
    <x v="1940"/>
    <x v="0"/>
    <n v="4.2200000000000001E-2"/>
    <n v="0.223"/>
    <n v="0"/>
    <n v="0.10100000000000001"/>
    <x v="723"/>
    <n v="92.025000000000006"/>
    <n v="217130"/>
  </r>
  <r>
    <s v="7JabxjX6a5GvDDw6zRFscj"/>
    <s v="Whine Up"/>
    <x v="4082"/>
    <x v="24"/>
    <s v="71mNEWYV4Qvnj4quA26eM2"/>
    <s v="Whine Up"/>
    <x v="0"/>
    <d v="2019-10-29T00:00:00"/>
    <x v="234"/>
    <s v="2kKzN3kRYDzBctlaWs7CP2"/>
    <x v="3"/>
    <x v="13"/>
    <n v="0.81699999999999995"/>
    <n v="0.66500000000000004"/>
    <n v="9"/>
    <x v="2768"/>
    <x v="1"/>
    <n v="7.5800000000000006E-2"/>
    <n v="5.4899999999999997E-2"/>
    <n v="0"/>
    <n v="0.10299999999999999"/>
    <x v="220"/>
    <n v="104.95699999999999"/>
    <n v="215460"/>
  </r>
  <r>
    <s v="5LsUdPeqmKVGlPJre2sIRt"/>
    <s v="Perreito"/>
    <x v="6480"/>
    <x v="41"/>
    <s v="2h75BdwB5z9ueXOV37Af4d"/>
    <s v="Perreito"/>
    <x v="0"/>
    <d v="2019-06-14T00:00:00"/>
    <x v="234"/>
    <s v="2kKzN3kRYDzBctlaWs7CP2"/>
    <x v="3"/>
    <x v="13"/>
    <n v="0.72799999999999998"/>
    <n v="0.61099999999999999"/>
    <n v="0"/>
    <x v="1397"/>
    <x v="0"/>
    <n v="9.2200000000000004E-2"/>
    <n v="0.183"/>
    <n v="0.154"/>
    <n v="0.124"/>
    <x v="367"/>
    <n v="180.01400000000001"/>
    <n v="121240"/>
  </r>
  <r>
    <s v="2dy3TKVDEbIeWxeIb8JWqZ"/>
    <s v="La Mejor Versión de Mi - Remix"/>
    <x v="5863"/>
    <x v="49"/>
    <s v="0OChMQnL4dpFZQH93uPb1d"/>
    <s v="La Mejor Versión de Mi (Remix)"/>
    <x v="0"/>
    <d v="2019-10-04T00:00:00"/>
    <x v="234"/>
    <s v="2kKzN3kRYDzBctlaWs7CP2"/>
    <x v="3"/>
    <x v="13"/>
    <n v="0.73499999999999999"/>
    <n v="0.71199999999999997"/>
    <n v="11"/>
    <x v="550"/>
    <x v="1"/>
    <n v="3.2599999999999997E-2"/>
    <n v="0.73199999999999998"/>
    <n v="0"/>
    <n v="0.30199999999999999"/>
    <x v="35"/>
    <n v="131.93799999999999"/>
    <n v="229333"/>
  </r>
  <r>
    <s v="5099x34vBakWpGkHourFxP"/>
    <s v="Qué Pena"/>
    <x v="4484"/>
    <x v="32"/>
    <s v="1Db95k6t4rCPHSmdfsTeDl"/>
    <s v="Qué Pena"/>
    <x v="0"/>
    <d v="2019-09-27T00:00:00"/>
    <x v="234"/>
    <s v="2kKzN3kRYDzBctlaWs7CP2"/>
    <x v="3"/>
    <x v="13"/>
    <n v="0.63500000000000001"/>
    <n v="0.66100000000000003"/>
    <n v="11"/>
    <x v="2594"/>
    <x v="1"/>
    <n v="0.36399999999999999"/>
    <n v="0.10199999999999999"/>
    <n v="0"/>
    <n v="0.33600000000000002"/>
    <x v="500"/>
    <n v="126.15"/>
    <n v="212711"/>
  </r>
  <r>
    <s v="6Y4PDQv4XjYjHLeLmvyOt0"/>
    <s v="Si Te Vas"/>
    <x v="815"/>
    <x v="85"/>
    <s v="2S6p0g6YzG3609Ty45i5Cq"/>
    <s v="Si Te Vas"/>
    <x v="0"/>
    <d v="2019-09-26T00:00:00"/>
    <x v="234"/>
    <s v="2kKzN3kRYDzBctlaWs7CP2"/>
    <x v="3"/>
    <x v="13"/>
    <n v="0.73199999999999998"/>
    <n v="0.64400000000000002"/>
    <n v="0"/>
    <x v="143"/>
    <x v="0"/>
    <n v="0.13200000000000001"/>
    <n v="9.3399999999999997E-2"/>
    <n v="4.5399999999999997E-6"/>
    <n v="0.14299999999999999"/>
    <x v="416"/>
    <n v="174.1"/>
    <n v="204907"/>
  </r>
  <r>
    <s v="1GBLO0NFODuL31A5fgw0uR"/>
    <s v="No Se Me Quita (feat. Ricky Martin)"/>
    <x v="4484"/>
    <x v="43"/>
    <s v="3YIUNL7qFE8NP3X3zaYSND"/>
    <s v="11:11"/>
    <x v="0"/>
    <d v="2019-05-17T00:00:00"/>
    <x v="234"/>
    <s v="2kKzN3kRYDzBctlaWs7CP2"/>
    <x v="3"/>
    <x v="13"/>
    <n v="0.86399999999999999"/>
    <n v="0.86899999999999999"/>
    <n v="7"/>
    <x v="1724"/>
    <x v="0"/>
    <n v="0.13900000000000001"/>
    <n v="0.14599999999999999"/>
    <n v="0"/>
    <n v="6.3E-2"/>
    <x v="505"/>
    <n v="99.988"/>
    <n v="219933"/>
  </r>
  <r>
    <s v="59s0s39NFWScuHDbHytI14"/>
    <s v="Indeciso"/>
    <x v="375"/>
    <x v="85"/>
    <s v="4qecT0ZJrf35thz2WaEm6P"/>
    <s v="Indeciso"/>
    <x v="0"/>
    <d v="2019-08-23T00:00:00"/>
    <x v="234"/>
    <s v="2kKzN3kRYDzBctlaWs7CP2"/>
    <x v="3"/>
    <x v="13"/>
    <n v="0.73799999999999999"/>
    <n v="0.748"/>
    <n v="0"/>
    <x v="648"/>
    <x v="0"/>
    <n v="4.53E-2"/>
    <n v="0.182"/>
    <n v="0"/>
    <n v="0.11"/>
    <x v="288"/>
    <n v="94.948999999999998"/>
    <n v="217253"/>
  </r>
  <r>
    <s v="5lwVd35Zg6DJ4qibVMq99H"/>
    <s v="Date La Vuelta"/>
    <x v="1223"/>
    <x v="34"/>
    <s v="7IPOvQXhAI5OQD8S3ZOtmE"/>
    <s v="Date La Vuelta"/>
    <x v="0"/>
    <d v="2019-04-24T00:00:00"/>
    <x v="234"/>
    <s v="2kKzN3kRYDzBctlaWs7CP2"/>
    <x v="3"/>
    <x v="13"/>
    <n v="0.747"/>
    <n v="0.82499999999999996"/>
    <n v="6"/>
    <x v="1405"/>
    <x v="0"/>
    <n v="5.6599999999999998E-2"/>
    <n v="4.87E-2"/>
    <n v="0"/>
    <n v="0.107"/>
    <x v="310"/>
    <n v="94.006"/>
    <n v="219773"/>
  </r>
  <r>
    <s v="7BlBVFwvbWvcwNcUarQmjk"/>
    <s v="Yo x Ti, Tu x Mi"/>
    <x v="816"/>
    <x v="85"/>
    <s v="3844bY26oeSkqd06th4EYp"/>
    <s v="Yo x Ti, Tu x Mi"/>
    <x v="0"/>
    <d v="2019-08-15T00:00:00"/>
    <x v="234"/>
    <s v="2kKzN3kRYDzBctlaWs7CP2"/>
    <x v="3"/>
    <x v="13"/>
    <n v="0.78"/>
    <n v="0.75900000000000001"/>
    <n v="1"/>
    <x v="1223"/>
    <x v="0"/>
    <n v="0.22500000000000001"/>
    <n v="0.46200000000000002"/>
    <n v="8.6799999999999996E-4"/>
    <n v="0.14299999999999999"/>
    <x v="422"/>
    <n v="91.951999999999998"/>
    <n v="201040"/>
  </r>
  <r>
    <s v="3bDD7GGvIzAZeHz2TOYD3A"/>
    <s v="Mami"/>
    <x v="6591"/>
    <x v="23"/>
    <s v="069LGoUMDaNgoKStPYdSi8"/>
    <s v="Mami"/>
    <x v="0"/>
    <d v="2019-08-09T00:00:00"/>
    <x v="234"/>
    <s v="2kKzN3kRYDzBctlaWs7CP2"/>
    <x v="3"/>
    <x v="13"/>
    <n v="0.71799999999999997"/>
    <n v="0.69499999999999995"/>
    <n v="4"/>
    <x v="8177"/>
    <x v="1"/>
    <n v="0.19400000000000001"/>
    <n v="0.60899999999999999"/>
    <n v="0"/>
    <n v="0.13100000000000001"/>
    <x v="346"/>
    <n v="177.90899999999999"/>
    <n v="229504"/>
  </r>
  <r>
    <s v="4bTZeO72FwMa6wKOiqoynL"/>
    <s v="Otro Trago - Remix"/>
    <x v="815"/>
    <x v="51"/>
    <s v="3hiJmThCss4ugTPzvgUnT1"/>
    <s v="Otro Trago (Remix)"/>
    <x v="0"/>
    <d v="2019-07-26T00:00:00"/>
    <x v="234"/>
    <s v="2kKzN3kRYDzBctlaWs7CP2"/>
    <x v="3"/>
    <x v="13"/>
    <n v="0.72499999999999998"/>
    <n v="0.79"/>
    <n v="0"/>
    <x v="6269"/>
    <x v="0"/>
    <n v="0.19700000000000001"/>
    <n v="7.1099999999999997E-2"/>
    <n v="1.1400000000000001E-6"/>
    <n v="6.0199999999999997E-2"/>
    <x v="488"/>
    <n v="175.988"/>
    <n v="287773"/>
  </r>
  <r>
    <s v="3jbT1Y5MoPwEIpZndDDwVq"/>
    <s v="Adicto (with Anuel AA &amp; Ozuna)"/>
    <x v="383"/>
    <x v="90"/>
    <s v="7nqA49hzXJWPH4cnM8nk6x"/>
    <s v="Adicto (with Anuel AA &amp; Ozuna)"/>
    <x v="0"/>
    <d v="2019-08-22T00:00:00"/>
    <x v="234"/>
    <s v="2kKzN3kRYDzBctlaWs7CP2"/>
    <x v="3"/>
    <x v="13"/>
    <n v="0.73399999999999999"/>
    <n v="0.83599999999999997"/>
    <n v="10"/>
    <x v="657"/>
    <x v="1"/>
    <n v="7.3499999999999996E-2"/>
    <n v="1.7000000000000001E-2"/>
    <n v="1.6399999999999999E-5"/>
    <n v="0.17899999999999999"/>
    <x v="388"/>
    <n v="80.001999999999995"/>
    <n v="270741"/>
  </r>
  <r>
    <s v="1ScD7XQYCKmJ3fdNh71lUE"/>
    <s v="Bailemos"/>
    <x v="4496"/>
    <x v="33"/>
    <s v="0CUMVFalkFhZM6Xo0ErxLi"/>
    <s v="ADN"/>
    <x v="0"/>
    <d v="2019-08-23T00:00:00"/>
    <x v="234"/>
    <s v="2kKzN3kRYDzBctlaWs7CP2"/>
    <x v="3"/>
    <x v="13"/>
    <n v="0.77200000000000002"/>
    <n v="0.626"/>
    <n v="1"/>
    <x v="8178"/>
    <x v="1"/>
    <n v="0.124"/>
    <n v="0.13200000000000001"/>
    <n v="0"/>
    <n v="8.6199999999999999E-2"/>
    <x v="187"/>
    <n v="169.934"/>
    <n v="206295"/>
  </r>
  <r>
    <s v="25ZAibhr3bdlMCLmubZDVt"/>
    <s v="QUE PRETENDES"/>
    <x v="84"/>
    <x v="51"/>
    <s v="6ylFfzx32ICw4L1A7YWNLN"/>
    <s v="OASIS"/>
    <x v="0"/>
    <d v="2019-06-28T00:00:00"/>
    <x v="234"/>
    <s v="2kKzN3kRYDzBctlaWs7CP2"/>
    <x v="3"/>
    <x v="13"/>
    <n v="0.63900000000000001"/>
    <n v="0.79100000000000004"/>
    <n v="10"/>
    <x v="512"/>
    <x v="1"/>
    <n v="0.253"/>
    <n v="2.75E-2"/>
    <n v="0"/>
    <n v="0.36199999999999999"/>
    <x v="517"/>
    <n v="92.602999999999994"/>
    <n v="222347"/>
  </r>
  <r>
    <s v="23CsjGOYDQiJpX44BSn9TM"/>
    <s v="Aleluya"/>
    <x v="375"/>
    <x v="36"/>
    <s v="4BvD9caT3ZohqNQFcR8dVD"/>
    <s v="Ahora"/>
    <x v="0"/>
    <d v="2019-05-31T00:00:00"/>
    <x v="234"/>
    <s v="2kKzN3kRYDzBctlaWs7CP2"/>
    <x v="3"/>
    <x v="13"/>
    <n v="0.81"/>
    <n v="0.71599999999999997"/>
    <n v="8"/>
    <x v="5560"/>
    <x v="0"/>
    <n v="6.9400000000000003E-2"/>
    <n v="4.7800000000000002E-2"/>
    <n v="0"/>
    <n v="6.7799999999999999E-2"/>
    <x v="670"/>
    <n v="96.028999999999996"/>
    <n v="158480"/>
  </r>
  <r>
    <s v="1nocRtwyNPVtGcIJqfgdzZ"/>
    <s v="Tutu"/>
    <x v="6474"/>
    <x v="85"/>
    <s v="6xu5asYeoMIT5Sa5b1P13q"/>
    <s v="Tutu"/>
    <x v="0"/>
    <d v="2019-08-09T00:00:00"/>
    <x v="234"/>
    <s v="2kKzN3kRYDzBctlaWs7CP2"/>
    <x v="3"/>
    <x v="13"/>
    <n v="0.73099999999999998"/>
    <n v="0.83199999999999996"/>
    <n v="9"/>
    <x v="8179"/>
    <x v="0"/>
    <n v="5.0299999999999997E-2"/>
    <n v="0.27300000000000002"/>
    <n v="0"/>
    <n v="6.6500000000000004E-2"/>
    <x v="513"/>
    <n v="146.01300000000001"/>
    <n v="178613"/>
  </r>
  <r>
    <s v="7KbF6AdprOXEEHlsq11Z6d"/>
    <s v="11 PM"/>
    <x v="4484"/>
    <x v="51"/>
    <s v="3YIUNL7qFE8NP3X3zaYSND"/>
    <s v="11:11"/>
    <x v="0"/>
    <d v="2019-05-17T00:00:00"/>
    <x v="234"/>
    <s v="2kKzN3kRYDzBctlaWs7CP2"/>
    <x v="3"/>
    <x v="13"/>
    <n v="0.77700000000000002"/>
    <n v="0.71199999999999997"/>
    <n v="10"/>
    <x v="2415"/>
    <x v="0"/>
    <n v="0.27700000000000002"/>
    <n v="0.217"/>
    <n v="0"/>
    <n v="9.0999999999999998E-2"/>
    <x v="43"/>
    <n v="95.691999999999993"/>
    <n v="175733"/>
  </r>
  <r>
    <s v="1c0hsvHLELX6y8qymnpLKL"/>
    <s v="Soltera - Remix"/>
    <x v="403"/>
    <x v="32"/>
    <s v="2m9Vuc9Q19qhSm6RQmBgsR"/>
    <s v="Soltera (Remix)"/>
    <x v="0"/>
    <d v="2019-05-10T00:00:00"/>
    <x v="234"/>
    <s v="2kKzN3kRYDzBctlaWs7CP2"/>
    <x v="3"/>
    <x v="13"/>
    <n v="0.79500000000000004"/>
    <n v="0.78300000000000003"/>
    <n v="5"/>
    <x v="693"/>
    <x v="0"/>
    <n v="4.3200000000000002E-2"/>
    <n v="0.36099999999999999"/>
    <n v="0"/>
    <n v="0.437"/>
    <x v="466"/>
    <n v="92.016000000000005"/>
    <n v="266087"/>
  </r>
  <r>
    <s v="3KekO5WUfJsh7kYU9o2w50"/>
    <s v="Atrévete"/>
    <x v="4082"/>
    <x v="7"/>
    <s v="06HFdHnekZil7Rl5WdqAiK"/>
    <s v="Atrévete"/>
    <x v="0"/>
    <d v="2019-08-02T00:00:00"/>
    <x v="234"/>
    <s v="2kKzN3kRYDzBctlaWs7CP2"/>
    <x v="3"/>
    <x v="13"/>
    <n v="0.55200000000000005"/>
    <n v="0.67500000000000004"/>
    <n v="11"/>
    <x v="4836"/>
    <x v="0"/>
    <n v="0.29699999999999999"/>
    <n v="0.311"/>
    <n v="0"/>
    <n v="0.11899999999999999"/>
    <x v="40"/>
    <n v="183.785"/>
    <n v="198320"/>
  </r>
  <r>
    <s v="2EEmzqzM70CybVspgM7YRT"/>
    <s v="La Boca - Remix"/>
    <x v="4200"/>
    <x v="43"/>
    <s v="5LiT3OZKgkgEeInFxUEObJ"/>
    <s v="La Boca (Remix)"/>
    <x v="0"/>
    <d v="2019-07-17T00:00:00"/>
    <x v="234"/>
    <s v="2kKzN3kRYDzBctlaWs7CP2"/>
    <x v="3"/>
    <x v="13"/>
    <n v="0.69099999999999995"/>
    <n v="0.77300000000000002"/>
    <n v="11"/>
    <x v="204"/>
    <x v="1"/>
    <n v="3.5499999999999997E-2"/>
    <n v="0.23599999999999999"/>
    <n v="0"/>
    <n v="0.32900000000000001"/>
    <x v="349"/>
    <n v="92.992000000000004"/>
    <n v="188468"/>
  </r>
  <r>
    <s v="5uVgsAzjO6eJR06VPrqUga"/>
    <s v="Muito Calor"/>
    <x v="4054"/>
    <x v="35"/>
    <s v="0f3bt9OrN9BzSMRcpCg9y0"/>
    <s v="Muito Calor"/>
    <x v="0"/>
    <d v="2019-07-11T00:00:00"/>
    <x v="234"/>
    <s v="2kKzN3kRYDzBctlaWs7CP2"/>
    <x v="3"/>
    <x v="13"/>
    <n v="0.81399999999999995"/>
    <n v="0.86299999999999999"/>
    <n v="9"/>
    <x v="8180"/>
    <x v="0"/>
    <n v="5.8900000000000001E-2"/>
    <n v="0.11600000000000001"/>
    <n v="2.2599999999999999E-4"/>
    <n v="7.3599999999999999E-2"/>
    <x v="218"/>
    <n v="98.048000000000002"/>
    <n v="185147"/>
  </r>
  <r>
    <s v="5w9c2J52mkdntKOmRLeM2m"/>
    <s v="Con Calma"/>
    <x v="372"/>
    <x v="17"/>
    <s v="1otwHKoQ5KPaiekpYk4tWh"/>
    <s v="Con Calma"/>
    <x v="0"/>
    <d v="2019-01-24T00:00:00"/>
    <x v="234"/>
    <s v="2kKzN3kRYDzBctlaWs7CP2"/>
    <x v="3"/>
    <x v="13"/>
    <n v="0.73699999999999999"/>
    <n v="0.86"/>
    <n v="8"/>
    <x v="682"/>
    <x v="1"/>
    <n v="5.9299999999999999E-2"/>
    <n v="0.11"/>
    <n v="1.9400000000000001E-6"/>
    <n v="5.74E-2"/>
    <x v="460"/>
    <n v="93.989000000000004"/>
    <n v="193227"/>
  </r>
  <r>
    <s v="6v0lAdFF4haL8xjBIUjtOw"/>
    <s v="Te Robaré"/>
    <x v="4082"/>
    <x v="7"/>
    <s v="4ykGcrqJO8PcTePuNOFMxa"/>
    <s v="Te Robaré"/>
    <x v="0"/>
    <d v="2019-03-22T00:00:00"/>
    <x v="234"/>
    <s v="2kKzN3kRYDzBctlaWs7CP2"/>
    <x v="3"/>
    <x v="13"/>
    <n v="0.67300000000000004"/>
    <n v="0.752"/>
    <n v="2"/>
    <x v="7620"/>
    <x v="1"/>
    <n v="5.6099999999999997E-2"/>
    <n v="0.24099999999999999"/>
    <n v="4.5099999999999998E-5"/>
    <n v="8.1299999999999997E-2"/>
    <x v="774"/>
    <n v="175.99700000000001"/>
    <n v="201818"/>
  </r>
  <r>
    <s v="31UjYv5vLsDkzchJOtUMtW"/>
    <s v="HP"/>
    <x v="4484"/>
    <x v="60"/>
    <s v="4Z6UQR992qmvuH2WLBD1pT"/>
    <s v="HP"/>
    <x v="0"/>
    <d v="2019-03-01T00:00:00"/>
    <x v="234"/>
    <s v="2kKzN3kRYDzBctlaWs7CP2"/>
    <x v="3"/>
    <x v="13"/>
    <n v="0.83699999999999997"/>
    <n v="0.79100000000000004"/>
    <n v="4"/>
    <x v="6277"/>
    <x v="1"/>
    <n v="7.7299999999999994E-2"/>
    <n v="0.252"/>
    <n v="1.1400000000000001E-6"/>
    <n v="0.188"/>
    <x v="521"/>
    <n v="91.98"/>
    <n v="184436"/>
  </r>
  <r>
    <s v="5BDP2tky8oMQJPS33frKVp"/>
    <s v="Un Año"/>
    <x v="399"/>
    <x v="84"/>
    <s v="4Vtx3PxyOfBUBuEYAIocsP"/>
    <s v="Un Año"/>
    <x v="0"/>
    <d v="2019-01-18T00:00:00"/>
    <x v="234"/>
    <s v="2kKzN3kRYDzBctlaWs7CP2"/>
    <x v="3"/>
    <x v="13"/>
    <n v="0.77100000000000002"/>
    <n v="0.38200000000000001"/>
    <n v="1"/>
    <x v="6220"/>
    <x v="1"/>
    <n v="5.1400000000000001E-2"/>
    <n v="0.14799999999999999"/>
    <n v="0"/>
    <n v="0.104"/>
    <x v="333"/>
    <n v="94.930999999999997"/>
    <n v="164440"/>
  </r>
  <r>
    <s v="5iwz1NiezX7WWjnCgY5TH4"/>
    <s v="Calma - Remix"/>
    <x v="361"/>
    <x v="51"/>
    <s v="1tFnP9PwIMeMIuj92mfswZ"/>
    <s v="Calma (Remix)"/>
    <x v="1"/>
    <d v="2018-10-05T00:00:00"/>
    <x v="234"/>
    <s v="2kKzN3kRYDzBctlaWs7CP2"/>
    <x v="3"/>
    <x v="13"/>
    <n v="0.82599999999999996"/>
    <n v="0.77300000000000002"/>
    <n v="11"/>
    <x v="578"/>
    <x v="1"/>
    <n v="5.2400000000000002E-2"/>
    <n v="0.32300000000000001"/>
    <n v="0"/>
    <n v="0.14299999999999999"/>
    <x v="159"/>
    <n v="126.899"/>
    <n v="238200"/>
  </r>
  <r>
    <s v="4lzxJ4jCuFDXXGkE1LmpKR"/>
    <s v="Verte Ir"/>
    <x v="4085"/>
    <x v="18"/>
    <s v="76XsfdI0kGODDdhHAJKZi3"/>
    <s v="Verte Ir"/>
    <x v="0"/>
    <d v="2019-03-28T00:00:00"/>
    <x v="234"/>
    <s v="2kKzN3kRYDzBctlaWs7CP2"/>
    <x v="3"/>
    <x v="13"/>
    <n v="0.85699999999999998"/>
    <n v="0.64700000000000002"/>
    <n v="11"/>
    <x v="6275"/>
    <x v="1"/>
    <n v="9.8400000000000001E-2"/>
    <n v="0.39100000000000001"/>
    <n v="1.1999999999999999E-6"/>
    <n v="8.4199999999999997E-2"/>
    <x v="79"/>
    <n v="95.981999999999999"/>
    <n v="267500"/>
  </r>
  <r>
    <s v="17G9G5tBsdzmKmoHIh00sX"/>
    <s v="Me Gusta - Remix"/>
    <x v="5863"/>
    <x v="2"/>
    <s v="1D7lFbv4p8DjJVKOcHfX1r"/>
    <s v="Me Gusta (Remix)"/>
    <x v="0"/>
    <d v="2019-05-01T00:00:00"/>
    <x v="234"/>
    <s v="2kKzN3kRYDzBctlaWs7CP2"/>
    <x v="3"/>
    <x v="13"/>
    <n v="0.85299999999999998"/>
    <n v="0.76600000000000001"/>
    <n v="1"/>
    <x v="758"/>
    <x v="1"/>
    <n v="4.0099999999999997E-2"/>
    <n v="2.47E-2"/>
    <n v="3.4000000000000001E-6"/>
    <n v="0.27200000000000002"/>
    <x v="1000"/>
    <n v="96.01"/>
    <n v="197013"/>
  </r>
  <r>
    <s v="78Nyf6RlqBANlMhSnKyClT"/>
    <s v="Pretend"/>
    <x v="6466"/>
    <x v="4"/>
    <s v="0hRRsaDcsBLbPvRtUl5UP3"/>
    <s v="Pretend"/>
    <x v="0"/>
    <d v="2019-02-15T00:00:00"/>
    <x v="234"/>
    <s v="2kKzN3kRYDzBctlaWs7CP2"/>
    <x v="3"/>
    <x v="13"/>
    <n v="0.68"/>
    <n v="0.88300000000000001"/>
    <n v="11"/>
    <x v="1306"/>
    <x v="1"/>
    <n v="0.10299999999999999"/>
    <n v="0.28399999999999997"/>
    <n v="0"/>
    <n v="0.14000000000000001"/>
    <x v="852"/>
    <n v="101.983"/>
    <n v="200566"/>
  </r>
  <r>
    <s v="4gqMVEJSaL5nNeKj5WmVoT"/>
    <s v="No Lo Trates"/>
    <x v="790"/>
    <x v="33"/>
    <s v="4K6B1KumSxNR0SfbLk66N9"/>
    <s v="No Lo Trates"/>
    <x v="0"/>
    <d v="2019-04-26T00:00:00"/>
    <x v="234"/>
    <s v="2kKzN3kRYDzBctlaWs7CP2"/>
    <x v="3"/>
    <x v="13"/>
    <n v="0.83399999999999996"/>
    <n v="0.80800000000000005"/>
    <n v="11"/>
    <x v="8181"/>
    <x v="0"/>
    <n v="5.4199999999999998E-2"/>
    <n v="5.6899999999999999E-2"/>
    <n v="5.1999999999999995E-4"/>
    <n v="0.222"/>
    <x v="451"/>
    <n v="104.026"/>
    <n v="198453"/>
  </r>
  <r>
    <s v="6rXxAohZzTDsP5KT3IDFIU"/>
    <s v="Cúrame (feat. Manuel Turizo)"/>
    <x v="4204"/>
    <x v="34"/>
    <s v="0BqAMr6G5Ag5xUNxxvmwpm"/>
    <s v="Cúrame (feat. Manuel Turizo)"/>
    <x v="0"/>
    <d v="2019-06-07T00:00:00"/>
    <x v="234"/>
    <s v="2kKzN3kRYDzBctlaWs7CP2"/>
    <x v="3"/>
    <x v="13"/>
    <n v="0.75800000000000001"/>
    <n v="0.629"/>
    <n v="10"/>
    <x v="799"/>
    <x v="0"/>
    <n v="8.5199999999999998E-2"/>
    <n v="0.46300000000000002"/>
    <n v="1.7999999999999999E-6"/>
    <n v="0.113"/>
    <x v="454"/>
    <n v="97.006"/>
    <n v="203923"/>
  </r>
  <r>
    <s v="7MRU4vOkywuhZ9kbFiPuiu"/>
    <s v="Si Supieras"/>
    <x v="372"/>
    <x v="49"/>
    <s v="4lmKt00bHLEeqJRTlNOxXS"/>
    <s v="Si Supieras"/>
    <x v="0"/>
    <d v="2019-06-28T00:00:00"/>
    <x v="234"/>
    <s v="2kKzN3kRYDzBctlaWs7CP2"/>
    <x v="3"/>
    <x v="13"/>
    <n v="0.69099999999999995"/>
    <n v="0.89400000000000002"/>
    <n v="9"/>
    <x v="8182"/>
    <x v="1"/>
    <n v="0.115"/>
    <n v="0.29099999999999998"/>
    <n v="0"/>
    <n v="0.104"/>
    <x v="388"/>
    <n v="184.01900000000001"/>
    <n v="241880"/>
  </r>
  <r>
    <s v="7anSoGdgtmJTAPZBzcPhO6"/>
    <s v="Cuaderno"/>
    <x v="4088"/>
    <x v="18"/>
    <s v="6stPNzjz40FWTiwlOR98Lp"/>
    <s v="Climaxxx"/>
    <x v="0"/>
    <d v="2019-05-10T00:00:00"/>
    <x v="234"/>
    <s v="2kKzN3kRYDzBctlaWs7CP2"/>
    <x v="3"/>
    <x v="13"/>
    <n v="0.68100000000000005"/>
    <n v="0.64800000000000002"/>
    <n v="1"/>
    <x v="1609"/>
    <x v="1"/>
    <n v="0.38"/>
    <n v="0.52400000000000002"/>
    <n v="0"/>
    <n v="0.104"/>
    <x v="12"/>
    <n v="172.01900000000001"/>
    <n v="286507"/>
  </r>
  <r>
    <s v="4mivRZXyZbIDecPTiCtOjw"/>
    <s v="Perdóname"/>
    <x v="4200"/>
    <x v="30"/>
    <s v="01yYW0rRRwlEZx1dMmc5ff"/>
    <s v="Para Aventuras y Curiosidades"/>
    <x v="0"/>
    <d v="2019-05-03T00:00:00"/>
    <x v="234"/>
    <s v="2kKzN3kRYDzBctlaWs7CP2"/>
    <x v="3"/>
    <x v="13"/>
    <n v="0.53100000000000003"/>
    <n v="0.44800000000000001"/>
    <n v="4"/>
    <x v="8183"/>
    <x v="1"/>
    <n v="3.3500000000000002E-2"/>
    <n v="0.69"/>
    <n v="0"/>
    <n v="0.63600000000000001"/>
    <x v="798"/>
    <n v="87.882999999999996"/>
    <n v="208987"/>
  </r>
  <r>
    <s v="1Kjer1JoWuJGNwGV6Pbgv1"/>
    <s v="Cristina"/>
    <x v="399"/>
    <x v="23"/>
    <s v="5lhQfarxkGkFATjitVSHC6"/>
    <s v="Cristina"/>
    <x v="0"/>
    <d v="2019-03-22T00:00:00"/>
    <x v="234"/>
    <s v="2kKzN3kRYDzBctlaWs7CP2"/>
    <x v="3"/>
    <x v="13"/>
    <n v="0.64900000000000002"/>
    <n v="0.502"/>
    <n v="5"/>
    <x v="1207"/>
    <x v="0"/>
    <n v="4.3700000000000003E-2"/>
    <n v="0.28599999999999998"/>
    <n v="0"/>
    <n v="0.16600000000000001"/>
    <x v="636"/>
    <n v="87"/>
    <n v="202040"/>
  </r>
  <r>
    <s v="0U6bQIAh6MCGo1xjbIIx2S"/>
    <s v="Instagram"/>
    <x v="93"/>
    <x v="31"/>
    <s v="7FTzcNdsKhMe53orWXsai8"/>
    <s v="Instagram"/>
    <x v="0"/>
    <d v="2019-07-05T00:00:00"/>
    <x v="234"/>
    <s v="2kKzN3kRYDzBctlaWs7CP2"/>
    <x v="3"/>
    <x v="13"/>
    <n v="0.76500000000000001"/>
    <n v="0.90600000000000003"/>
    <n v="8"/>
    <x v="168"/>
    <x v="1"/>
    <n v="9.6500000000000002E-2"/>
    <n v="0.125"/>
    <n v="0"/>
    <n v="0.42299999999999999"/>
    <x v="151"/>
    <n v="96.070999999999998"/>
    <n v="184558"/>
  </r>
  <r>
    <s v="7q3NthaBqFI6s0WnAlnIvq"/>
    <s v="Velitas"/>
    <x v="4068"/>
    <x v="49"/>
    <s v="12jwb6dkXYHWYg2YXvNCuA"/>
    <s v="Velitas"/>
    <x v="0"/>
    <d v="2019-07-12T00:00:00"/>
    <x v="234"/>
    <s v="2kKzN3kRYDzBctlaWs7CP2"/>
    <x v="3"/>
    <x v="13"/>
    <n v="0.81899999999999995"/>
    <n v="0.59599999999999997"/>
    <n v="2"/>
    <x v="5889"/>
    <x v="0"/>
    <n v="0.318"/>
    <n v="0.22500000000000001"/>
    <n v="1.19E-6"/>
    <n v="0.13800000000000001"/>
    <x v="114"/>
    <n v="165.95099999999999"/>
    <n v="225542"/>
  </r>
  <r>
    <s v="6pK5edDoyrn4mWwRSVc2a5"/>
    <s v="Amor Genuino"/>
    <x v="4054"/>
    <x v="16"/>
    <s v="1YlOaWSAKVR6BcnSvV9qfh"/>
    <s v="Amor Genuino"/>
    <x v="0"/>
    <d v="2019-06-04T00:00:00"/>
    <x v="234"/>
    <s v="2kKzN3kRYDzBctlaWs7CP2"/>
    <x v="3"/>
    <x v="13"/>
    <n v="0.442"/>
    <n v="0.44500000000000001"/>
    <n v="10"/>
    <x v="8184"/>
    <x v="1"/>
    <n v="3.8100000000000002E-2"/>
    <n v="0.65300000000000002"/>
    <n v="0"/>
    <n v="0.11799999999999999"/>
    <x v="532"/>
    <n v="85.744"/>
    <n v="179937"/>
  </r>
  <r>
    <s v="51uLQESb4VnYAbs5WtGxho"/>
    <s v="En Cero"/>
    <x v="4209"/>
    <x v="35"/>
    <s v="6g2Cu0rMNRxTkRovhkGgcq"/>
    <s v="En Cero"/>
    <x v="0"/>
    <d v="2019-05-24T00:00:00"/>
    <x v="234"/>
    <s v="2kKzN3kRYDzBctlaWs7CP2"/>
    <x v="3"/>
    <x v="13"/>
    <n v="0.73299999999999998"/>
    <n v="0.78200000000000003"/>
    <n v="9"/>
    <x v="6"/>
    <x v="0"/>
    <n v="3.8600000000000002E-2"/>
    <n v="0.156"/>
    <n v="0"/>
    <n v="0.28599999999999998"/>
    <x v="202"/>
    <n v="93.021000000000001"/>
    <n v="223587"/>
  </r>
  <r>
    <s v="2fOjendzUzepHwR9QrVyYF"/>
    <s v="La Respuesta"/>
    <x v="969"/>
    <x v="35"/>
    <s v="4lKXaL7t6jn8V4nvmZ6ggZ"/>
    <s v="La Respuesta"/>
    <x v="0"/>
    <d v="2019-04-19T00:00:00"/>
    <x v="234"/>
    <s v="2kKzN3kRYDzBctlaWs7CP2"/>
    <x v="3"/>
    <x v="13"/>
    <n v="0.75700000000000001"/>
    <n v="0.83199999999999996"/>
    <n v="4"/>
    <x v="155"/>
    <x v="1"/>
    <n v="0.22900000000000001"/>
    <n v="0.127"/>
    <n v="0"/>
    <n v="0.16700000000000001"/>
    <x v="377"/>
    <n v="180.05"/>
    <n v="182400"/>
  </r>
  <r>
    <s v="7mWFF4gPADjTQjC97CgFVt"/>
    <s v="Baila Baila Baila - Remix"/>
    <x v="4054"/>
    <x v="49"/>
    <s v="2njbaonul4fuGOFmPchUgU"/>
    <s v="Baila Baila Baila (Remix) [feat. Farruko, Anuel Aa]"/>
    <x v="0"/>
    <d v="2019-04-25T00:00:00"/>
    <x v="234"/>
    <s v="2kKzN3kRYDzBctlaWs7CP2"/>
    <x v="3"/>
    <x v="13"/>
    <n v="0.78500000000000003"/>
    <n v="0.57199999999999995"/>
    <n v="2"/>
    <x v="5397"/>
    <x v="0"/>
    <n v="0.123"/>
    <n v="5.9799999999999999E-2"/>
    <n v="0"/>
    <n v="0.218"/>
    <x v="730"/>
    <n v="100.01600000000001"/>
    <n v="235284"/>
  </r>
  <r>
    <s v="6qoIFQfdmaQF9A1gb67tR7"/>
    <s v="Ocean"/>
    <x v="367"/>
    <x v="84"/>
    <s v="4i5b4YWuMtneUSvQPONwzK"/>
    <s v="OCEAN"/>
    <x v="0"/>
    <d v="2019-05-03T00:00:00"/>
    <x v="234"/>
    <s v="2kKzN3kRYDzBctlaWs7CP2"/>
    <x v="3"/>
    <x v="13"/>
    <n v="0.72699999999999998"/>
    <n v="0.48199999999999998"/>
    <n v="11"/>
    <x v="8185"/>
    <x v="0"/>
    <n v="0.115"/>
    <n v="0.93300000000000005"/>
    <n v="0"/>
    <n v="0.38800000000000001"/>
    <x v="507"/>
    <n v="74.930000000000007"/>
    <n v="155947"/>
  </r>
  <r>
    <s v="4ziiAuFyXiY1HNSLGM1xv8"/>
    <s v="DOLLAR"/>
    <x v="969"/>
    <x v="33"/>
    <s v="2gUAsCAmGaSwtqcCM25LCU"/>
    <s v="DOLLAR"/>
    <x v="0"/>
    <d v="2019-07-10T00:00:00"/>
    <x v="234"/>
    <s v="2kKzN3kRYDzBctlaWs7CP2"/>
    <x v="3"/>
    <x v="13"/>
    <n v="0.86199999999999999"/>
    <n v="0.5"/>
    <n v="2"/>
    <x v="2591"/>
    <x v="0"/>
    <n v="0.27600000000000002"/>
    <n v="0.23200000000000001"/>
    <n v="0"/>
    <n v="0.65700000000000003"/>
    <x v="302"/>
    <n v="76.992000000000004"/>
    <n v="203486"/>
  </r>
  <r>
    <s v="4XfCa8VFYeTsKbXrVlpKIa"/>
    <s v="De Cero"/>
    <x v="6466"/>
    <x v="21"/>
    <s v="1wh1ly3rDRvPmaGofkkGA8"/>
    <s v="De Cero"/>
    <x v="0"/>
    <d v="2019-06-24T00:00:00"/>
    <x v="234"/>
    <s v="2kKzN3kRYDzBctlaWs7CP2"/>
    <x v="3"/>
    <x v="13"/>
    <n v="0.80900000000000005"/>
    <n v="0.67600000000000005"/>
    <n v="11"/>
    <x v="3224"/>
    <x v="0"/>
    <n v="0.13"/>
    <n v="3.0599999999999999E-2"/>
    <n v="0"/>
    <n v="9.5399999999999999E-2"/>
    <x v="746"/>
    <n v="94.004000000000005"/>
    <n v="219459"/>
  </r>
  <r>
    <s v="7BuHdm4lQqcyG3qTwdkxus"/>
    <s v="Aullando"/>
    <x v="4498"/>
    <x v="49"/>
    <s v="4zbMionGv9W33xjQfoMyuo"/>
    <s v="Los Campeones del Pueblo &quot;The Big Leagues&quot;"/>
    <x v="1"/>
    <d v="2018-12-14T00:00:00"/>
    <x v="234"/>
    <s v="2kKzN3kRYDzBctlaWs7CP2"/>
    <x v="3"/>
    <x v="13"/>
    <n v="0.8"/>
    <n v="0.74"/>
    <n v="10"/>
    <x v="4275"/>
    <x v="1"/>
    <n v="4.7899999999999998E-2"/>
    <n v="0.184"/>
    <n v="0"/>
    <n v="5.5800000000000002E-2"/>
    <x v="585"/>
    <n v="90.034999999999997"/>
    <n v="226200"/>
  </r>
  <r>
    <s v="00Ia46AgCNfnXjzgH8PIKH"/>
    <s v="Latina (feat. Maluma)"/>
    <x v="4207"/>
    <x v="23"/>
    <s v="0S3696V7LiaqAJ3DKChAdL"/>
    <s v="Latina (feat. Maluma)"/>
    <x v="0"/>
    <d v="2019-05-31T00:00:00"/>
    <x v="234"/>
    <s v="2kKzN3kRYDzBctlaWs7CP2"/>
    <x v="3"/>
    <x v="13"/>
    <n v="0.82599999999999996"/>
    <n v="0.71299999999999997"/>
    <n v="9"/>
    <x v="2233"/>
    <x v="1"/>
    <n v="0.129"/>
    <n v="7.4800000000000005E-2"/>
    <n v="0"/>
    <n v="0.33100000000000002"/>
    <x v="453"/>
    <n v="102.071"/>
    <n v="226739"/>
  </r>
  <r>
    <s v="7pxL0DzPpCjjcdfQccvnus"/>
    <s v="Una Vida Para Recordar"/>
    <x v="6591"/>
    <x v="36"/>
    <s v="2AbOpXfmqnsknVyRE2UvAE"/>
    <s v="Una Vida Para Recordar"/>
    <x v="0"/>
    <d v="2019-07-05T00:00:00"/>
    <x v="234"/>
    <s v="2kKzN3kRYDzBctlaWs7CP2"/>
    <x v="3"/>
    <x v="13"/>
    <n v="0.70299999999999996"/>
    <n v="0.77600000000000002"/>
    <n v="7"/>
    <x v="5016"/>
    <x v="0"/>
    <n v="0.2"/>
    <n v="7.46E-2"/>
    <n v="0"/>
    <n v="0.123"/>
    <x v="208"/>
    <n v="182.136"/>
    <n v="215087"/>
  </r>
  <r>
    <s v="5lFl0Aksww4t4CGiYYtpZz"/>
    <s v="Detective"/>
    <x v="812"/>
    <x v="30"/>
    <s v="7fZ5cqL7bbmkABHhgbWZDB"/>
    <s v="Detective"/>
    <x v="0"/>
    <d v="2019-07-08T00:00:00"/>
    <x v="234"/>
    <s v="2kKzN3kRYDzBctlaWs7CP2"/>
    <x v="3"/>
    <x v="13"/>
    <n v="0.78600000000000003"/>
    <n v="0.78700000000000003"/>
    <n v="1"/>
    <x v="5836"/>
    <x v="0"/>
    <n v="3.6999999999999998E-2"/>
    <n v="0.32200000000000001"/>
    <n v="0"/>
    <n v="0.124"/>
    <x v="49"/>
    <n v="95.007999999999996"/>
    <n v="204632"/>
  </r>
  <r>
    <s v="5s8LepdwU0THzpd0M7nLsa"/>
    <s v="Te Soñé De Nuevo"/>
    <x v="4054"/>
    <x v="11"/>
    <s v="6G5nG3kLpWF7aGRCAUhCf0"/>
    <s v="Te Soñé De Nuevo"/>
    <x v="0"/>
    <d v="2019-06-06T00:00:00"/>
    <x v="234"/>
    <s v="2kKzN3kRYDzBctlaWs7CP2"/>
    <x v="3"/>
    <x v="13"/>
    <n v="0.77200000000000002"/>
    <n v="0.68300000000000005"/>
    <n v="7"/>
    <x v="316"/>
    <x v="1"/>
    <n v="0.107"/>
    <n v="5.33E-2"/>
    <n v="0"/>
    <n v="9.3600000000000003E-2"/>
    <x v="709"/>
    <n v="168.04"/>
    <n v="199813"/>
  </r>
  <r>
    <s v="5qN1G8fSHq4Sv5FRoOkNGu"/>
    <s v="Por Eso Vine"/>
    <x v="1000"/>
    <x v="42"/>
    <s v="0qJkFmVwwNXP6fvSemDZqn"/>
    <s v="Homerun"/>
    <x v="0"/>
    <d v="2019-05-23T00:00:00"/>
    <x v="234"/>
    <s v="2kKzN3kRYDzBctlaWs7CP2"/>
    <x v="3"/>
    <x v="13"/>
    <n v="0.76"/>
    <n v="0.64600000000000002"/>
    <n v="8"/>
    <x v="6230"/>
    <x v="1"/>
    <n v="0.433"/>
    <n v="0.23300000000000001"/>
    <n v="0"/>
    <n v="9.0499999999999997E-2"/>
    <x v="631"/>
    <n v="188.00899999999999"/>
    <n v="178534"/>
  </r>
  <r>
    <s v="3tOmzBrWaHg97FKgsqhhEd"/>
    <s v="Destino"/>
    <x v="5905"/>
    <x v="30"/>
    <s v="0LsrFGpgheAaTYsBvrApav"/>
    <s v="Destino"/>
    <x v="0"/>
    <d v="2019-03-15T00:00:00"/>
    <x v="234"/>
    <s v="2kKzN3kRYDzBctlaWs7CP2"/>
    <x v="3"/>
    <x v="13"/>
    <n v="0.70799999999999996"/>
    <n v="0.76100000000000001"/>
    <n v="0"/>
    <x v="5039"/>
    <x v="0"/>
    <n v="9.2999999999999999E-2"/>
    <n v="1.0500000000000001E-2"/>
    <n v="8.5099999999999998E-6"/>
    <n v="4.6199999999999998E-2"/>
    <x v="188"/>
    <n v="188.124"/>
    <n v="180480"/>
  </r>
  <r>
    <s v="4k9byIhs9ppbYWE22waJMB"/>
    <s v="No Te Vayas"/>
    <x v="6474"/>
    <x v="84"/>
    <s v="1m98axLPQPf3odJJQYc5ok"/>
    <s v="No Te Vayas"/>
    <x v="0"/>
    <d v="2019-03-29T00:00:00"/>
    <x v="234"/>
    <s v="2kKzN3kRYDzBctlaWs7CP2"/>
    <x v="3"/>
    <x v="13"/>
    <n v="0.76600000000000001"/>
    <n v="0.72099999999999997"/>
    <n v="6"/>
    <x v="1801"/>
    <x v="1"/>
    <n v="7.3800000000000004E-2"/>
    <n v="5.2699999999999997E-2"/>
    <n v="0"/>
    <n v="0.128"/>
    <x v="586"/>
    <n v="92.001000000000005"/>
    <n v="201227"/>
  </r>
  <r>
    <s v="6K5BsR04ijf3FHNzjbaagD"/>
    <s v="Si Se Da - Remix"/>
    <x v="4059"/>
    <x v="38"/>
    <s v="75Y4sJ1vwZfEivbsKPzAx6"/>
    <s v="Si Se da Remix"/>
    <x v="0"/>
    <d v="2019-08-02T00:00:00"/>
    <x v="234"/>
    <s v="2kKzN3kRYDzBctlaWs7CP2"/>
    <x v="3"/>
    <x v="13"/>
    <n v="0.81699999999999995"/>
    <n v="0.67200000000000004"/>
    <n v="11"/>
    <x v="2887"/>
    <x v="1"/>
    <n v="0.29899999999999999"/>
    <n v="0.441"/>
    <n v="0"/>
    <n v="0.13"/>
    <x v="497"/>
    <n v="93.998999999999995"/>
    <n v="332240"/>
  </r>
  <r>
    <s v="07L6tEZIfCX3GZAWCpGj0e"/>
    <s v="22"/>
    <x v="6461"/>
    <x v="23"/>
    <s v="5NfpwctBSlT9eLTrYuC8Qq"/>
    <s v="22"/>
    <x v="0"/>
    <d v="2019-05-03T00:00:00"/>
    <x v="234"/>
    <s v="2kKzN3kRYDzBctlaWs7CP2"/>
    <x v="3"/>
    <x v="13"/>
    <n v="0.70399999999999996"/>
    <n v="0.64300000000000002"/>
    <n v="1"/>
    <x v="641"/>
    <x v="1"/>
    <n v="9.0300000000000005E-2"/>
    <n v="8.0700000000000008E-3"/>
    <n v="0"/>
    <n v="8.9499999999999996E-2"/>
    <x v="600"/>
    <n v="176.03800000000001"/>
    <n v="159188"/>
  </r>
  <r>
    <s v="224EVTFiLsdQignUFLvDeH"/>
    <s v="Pa Mí - Remix"/>
    <x v="4088"/>
    <x v="47"/>
    <s v="4OyP4eAtpTHXjpVBjJvPNG"/>
    <s v="Pa Mí (Remix)"/>
    <x v="0"/>
    <d v="2019-02-07T00:00:00"/>
    <x v="234"/>
    <s v="2kKzN3kRYDzBctlaWs7CP2"/>
    <x v="3"/>
    <x v="13"/>
    <n v="0.68799999999999994"/>
    <n v="0.62"/>
    <n v="11"/>
    <x v="2080"/>
    <x v="1"/>
    <n v="0.22"/>
    <n v="0.753"/>
    <n v="5.2700000000000004E-6"/>
    <n v="0.158"/>
    <x v="33"/>
    <n v="170.018"/>
    <n v="360960"/>
  </r>
  <r>
    <s v="5W83ErFkO3aKAIS1WMi6u0"/>
    <s v="Secreto"/>
    <x v="378"/>
    <x v="43"/>
    <s v="6owzcG80ifZRDApCpzJYK1"/>
    <s v="Secreto"/>
    <x v="0"/>
    <d v="2019-01-15T00:00:00"/>
    <x v="234"/>
    <s v="2kKzN3kRYDzBctlaWs7CP2"/>
    <x v="3"/>
    <x v="13"/>
    <n v="0.80700000000000005"/>
    <n v="0.80300000000000005"/>
    <n v="11"/>
    <x v="8186"/>
    <x v="0"/>
    <n v="0.126"/>
    <n v="0.60199999999999998"/>
    <n v="8.5299999999999994E-3"/>
    <n v="0.13600000000000001"/>
    <x v="520"/>
    <n v="91.986999999999995"/>
    <n v="258800"/>
  </r>
  <r>
    <s v="4MR1AZhe1p0zTuH2HGhX9L"/>
    <s v="Guayo"/>
    <x v="4208"/>
    <x v="41"/>
    <s v="7wGdslyqdVvqMV3nPAL6uN"/>
    <s v="Guayo"/>
    <x v="0"/>
    <d v="2019-05-17T00:00:00"/>
    <x v="234"/>
    <s v="2kKzN3kRYDzBctlaWs7CP2"/>
    <x v="3"/>
    <x v="13"/>
    <n v="0.77400000000000002"/>
    <n v="0.77400000000000002"/>
    <n v="9"/>
    <x v="7279"/>
    <x v="0"/>
    <n v="5.16E-2"/>
    <n v="0.23300000000000001"/>
    <n v="7.7600000000000002E-5"/>
    <n v="0.13800000000000001"/>
    <x v="201"/>
    <n v="95.998000000000005"/>
    <n v="222302"/>
  </r>
  <r>
    <s v="37eGbhE1xVFSvcKkqGb6i1"/>
    <s v="Contra La Pared"/>
    <x v="31"/>
    <x v="36"/>
    <s v="1bd0v6EhJjlU1UXuHQrxWQ"/>
    <s v="Contra La Pared"/>
    <x v="0"/>
    <d v="2019-03-14T00:00:00"/>
    <x v="234"/>
    <s v="2kKzN3kRYDzBctlaWs7CP2"/>
    <x v="3"/>
    <x v="13"/>
    <n v="0.82799999999999996"/>
    <n v="0.58799999999999997"/>
    <n v="2"/>
    <x v="180"/>
    <x v="0"/>
    <n v="0.11799999999999999"/>
    <n v="1.5599999999999999E-2"/>
    <n v="0"/>
    <n v="0.124"/>
    <x v="432"/>
    <n v="94.052000000000007"/>
    <n v="224681"/>
  </r>
  <r>
    <s v="0s5DNDV6LAKn2u2Ufa3VjQ"/>
    <s v="Desconocidos"/>
    <x v="4200"/>
    <x v="36"/>
    <s v="0vfE72mb2weKSONtBC6SPJ"/>
    <s v="Desconocidos"/>
    <x v="1"/>
    <d v="2018-10-12T00:00:00"/>
    <x v="234"/>
    <s v="2kKzN3kRYDzBctlaWs7CP2"/>
    <x v="3"/>
    <x v="13"/>
    <n v="0.70899999999999996"/>
    <n v="0.77100000000000002"/>
    <n v="7"/>
    <x v="5762"/>
    <x v="0"/>
    <n v="0.16600000000000001"/>
    <n v="0.14599999999999999"/>
    <n v="3.2899999999999998E-6"/>
    <n v="0.249"/>
    <x v="468"/>
    <n v="174.006"/>
    <n v="204453"/>
  </r>
  <r>
    <s v="6MJUCumnQsQEKbCy28tbCP"/>
    <s v="Adictiva"/>
    <x v="372"/>
    <x v="42"/>
    <s v="7Eeyj4vopzd7c1aAhwXFGU"/>
    <s v="Adictiva"/>
    <x v="1"/>
    <d v="2018-11-09T00:00:00"/>
    <x v="234"/>
    <s v="2kKzN3kRYDzBctlaWs7CP2"/>
    <x v="3"/>
    <x v="13"/>
    <n v="0.78800000000000003"/>
    <n v="0.77100000000000002"/>
    <n v="4"/>
    <x v="1379"/>
    <x v="1"/>
    <n v="5.6300000000000003E-2"/>
    <n v="0.29099999999999998"/>
    <n v="5.6199999999999997E-5"/>
    <n v="0.17199999999999999"/>
    <x v="632"/>
    <n v="99.037999999999997"/>
    <n v="207853"/>
  </r>
  <r>
    <s v="3T5QSIgoaPIh07SwixRDp7"/>
    <s v="A Solas - Remix"/>
    <x v="403"/>
    <x v="75"/>
    <s v="4kkZsCc8FiqMmq1sLBk6Na"/>
    <s v="A Solas Remix"/>
    <x v="1"/>
    <d v="2018-12-07T00:00:00"/>
    <x v="234"/>
    <s v="2kKzN3kRYDzBctlaWs7CP2"/>
    <x v="3"/>
    <x v="13"/>
    <n v="0.61799999999999999"/>
    <n v="0.74299999999999999"/>
    <n v="6"/>
    <x v="6280"/>
    <x v="1"/>
    <n v="0.14099999999999999"/>
    <n v="0.65700000000000003"/>
    <n v="5.9499999999999998E-6"/>
    <n v="0.14299999999999999"/>
    <x v="379"/>
    <n v="180.02099999999999"/>
    <n v="273198"/>
  </r>
  <r>
    <s v="2D3z17LBMJ2HEHeBFFjTLi"/>
    <s v="Reggaeton"/>
    <x v="84"/>
    <x v="42"/>
    <s v="5FMJB2xKTMGdM3w6DmC6L5"/>
    <s v="Reggaeton"/>
    <x v="1"/>
    <d v="2018-11-17T00:00:00"/>
    <x v="234"/>
    <s v="2kKzN3kRYDzBctlaWs7CP2"/>
    <x v="3"/>
    <x v="13"/>
    <n v="0.747"/>
    <n v="0.74"/>
    <n v="4"/>
    <x v="5599"/>
    <x v="1"/>
    <n v="0.191"/>
    <n v="1.6500000000000001E-2"/>
    <n v="9.9400000000000004E-5"/>
    <n v="0.10100000000000001"/>
    <x v="166"/>
    <n v="176.059"/>
    <n v="158800"/>
  </r>
  <r>
    <s v="3AnFYXJMTNJtQUwsJWmTK4"/>
    <s v="Mañana Es Too Late"/>
    <x v="6447"/>
    <x v="23"/>
    <s v="7v9WfsNc6pr7uK1FpV0qau"/>
    <s v="Mañana Es Too Late"/>
    <x v="0"/>
    <d v="2019-04-12T00:00:00"/>
    <x v="234"/>
    <s v="2kKzN3kRYDzBctlaWs7CP2"/>
    <x v="3"/>
    <x v="13"/>
    <n v="0.71"/>
    <n v="0.77200000000000002"/>
    <n v="11"/>
    <x v="8187"/>
    <x v="1"/>
    <n v="0.16200000000000001"/>
    <n v="0.26200000000000001"/>
    <n v="0"/>
    <n v="0.35699999999999998"/>
    <x v="702"/>
    <n v="183.95699999999999"/>
    <n v="195213"/>
  </r>
  <r>
    <s v="6JqpFboOH2bq9pzaYbkKBn"/>
    <s v="R.I.P. (feat. Rita Ora &amp; Anitta)"/>
    <x v="6475"/>
    <x v="33"/>
    <s v="2yN1kxrx1Z1CHO5VMdO2Yk"/>
    <s v="R.I.P. (feat. Rita Ora &amp; Anitta)"/>
    <x v="0"/>
    <d v="2019-03-15T00:00:00"/>
    <x v="234"/>
    <s v="2kKzN3kRYDzBctlaWs7CP2"/>
    <x v="3"/>
    <x v="13"/>
    <n v="0.76400000000000001"/>
    <n v="0.752"/>
    <n v="8"/>
    <x v="1579"/>
    <x v="1"/>
    <n v="7.1099999999999997E-2"/>
    <n v="0.18"/>
    <n v="0"/>
    <n v="7.0099999999999996E-2"/>
    <x v="840"/>
    <n v="100.066"/>
    <n v="187200"/>
  </r>
  <r>
    <s v="2TH65lNHgvLxCKXM3apjxI"/>
    <s v="Callaita"/>
    <x v="811"/>
    <x v="90"/>
    <s v="06S3Qjh4QWLtn6c7CVhYh7"/>
    <s v="Callaita"/>
    <x v="0"/>
    <d v="2019-05-31T00:00:00"/>
    <x v="234"/>
    <s v="2kKzN3kRYDzBctlaWs7CP2"/>
    <x v="3"/>
    <x v="13"/>
    <n v="0.61"/>
    <n v="0.624"/>
    <n v="2"/>
    <x v="1213"/>
    <x v="0"/>
    <n v="0.309"/>
    <n v="0.6"/>
    <n v="2.12E-6"/>
    <n v="0.24299999999999999"/>
    <x v="174"/>
    <n v="176.16900000000001"/>
    <n v="250534"/>
  </r>
  <r>
    <s v="5zUGr7GcNo7UNjvkNYkjiH"/>
    <s v="Swing (Bonus Track)"/>
    <x v="6590"/>
    <x v="59"/>
    <s v="4mLP4ltcWDj24dufv7cXvA"/>
    <s v="Swing"/>
    <x v="0"/>
    <d v="2019-02-15T00:00:00"/>
    <x v="234"/>
    <s v="2kKzN3kRYDzBctlaWs7CP2"/>
    <x v="3"/>
    <x v="13"/>
    <n v="0.72899999999999998"/>
    <n v="0.61599999999999999"/>
    <n v="8"/>
    <x v="3141"/>
    <x v="0"/>
    <n v="0.249"/>
    <n v="0.45800000000000002"/>
    <n v="0"/>
    <n v="8.2000000000000003E-2"/>
    <x v="868"/>
    <n v="106.486"/>
    <n v="155058"/>
  </r>
  <r>
    <s v="1WSGTYKLEpKfNQYYW5Oymt"/>
    <s v="I Can’t Get Enough (benny blanco, Selena Gomez, J Balvin, Tainy)"/>
    <x v="67"/>
    <x v="36"/>
    <s v="2IUVG5x1G7l0TW1LA61Eyy"/>
    <s v="I Can’t Get Enough (benny blanco, Selena Gomez, J Balvin, Tainy)"/>
    <x v="0"/>
    <d v="2019-02-28T00:00:00"/>
    <x v="234"/>
    <s v="2kKzN3kRYDzBctlaWs7CP2"/>
    <x v="3"/>
    <x v="13"/>
    <n v="0.54100000000000004"/>
    <n v="0.46800000000000003"/>
    <n v="10"/>
    <x v="541"/>
    <x v="1"/>
    <n v="0.36199999999999999"/>
    <n v="0.40400000000000003"/>
    <n v="3.6500000000000002E-6"/>
    <n v="0.35799999999999998"/>
    <x v="394"/>
    <n v="95.266000000000005"/>
    <n v="158027"/>
  </r>
  <r>
    <s v="2ktoFujjJtantyMoVdBJlX"/>
    <s v="Pa Olvidarte (feat. Manuel Turizo) - Remix"/>
    <x v="6592"/>
    <x v="23"/>
    <s v="3ekwMnFlP79fwylU0W98m0"/>
    <s v="Pa Olvidarte (feat. Manuel Turizo) [Remix]"/>
    <x v="0"/>
    <d v="2019-02-01T00:00:00"/>
    <x v="234"/>
    <s v="2kKzN3kRYDzBctlaWs7CP2"/>
    <x v="3"/>
    <x v="13"/>
    <n v="0.72399999999999998"/>
    <n v="0.79100000000000004"/>
    <n v="7"/>
    <x v="388"/>
    <x v="0"/>
    <n v="0.16900000000000001"/>
    <n v="4.41E-2"/>
    <n v="6.55E-6"/>
    <n v="0.23899999999999999"/>
    <x v="540"/>
    <n v="176.011"/>
    <n v="256418"/>
  </r>
  <r>
    <s v="5g2cx0mZFmCNp4GexaifFl"/>
    <s v="Como Tu No Hay Dos"/>
    <x v="6204"/>
    <x v="62"/>
    <s v="4TpoCBLJg3RtGcQFFkcuvM"/>
    <s v="Como Tu No Hay Dos"/>
    <x v="8"/>
    <d v="2011-10-31T00:00:00"/>
    <x v="235"/>
    <s v="6IS6XTdbS9qJZgfjNKgpB8"/>
    <x v="3"/>
    <x v="13"/>
    <n v="0.59199999999999997"/>
    <n v="0.89600000000000002"/>
    <n v="6"/>
    <x v="536"/>
    <x v="0"/>
    <n v="8.1799999999999998E-2"/>
    <n v="3.4700000000000002E-2"/>
    <n v="0"/>
    <n v="0.312"/>
    <x v="182"/>
    <n v="125.988"/>
    <n v="226952"/>
  </r>
  <r>
    <s v="1KbX1VuFIgsRa9JjnQtRYA"/>
    <s v="Bailar Contigo"/>
    <x v="6195"/>
    <x v="20"/>
    <s v="5aYaYsDnVXSvVTP7KTHmSl"/>
    <s v="Corazón Profundo (Versión Deluxe)"/>
    <x v="7"/>
    <d v="2013-04-21T00:00:00"/>
    <x v="235"/>
    <s v="6IS6XTdbS9qJZgfjNKgpB8"/>
    <x v="3"/>
    <x v="13"/>
    <n v="0.57599999999999996"/>
    <n v="0.84299999999999997"/>
    <n v="5"/>
    <x v="8062"/>
    <x v="0"/>
    <n v="4.19E-2"/>
    <n v="1.5900000000000001E-2"/>
    <n v="0"/>
    <n v="9.7199999999999995E-2"/>
    <x v="523"/>
    <n v="100.01900000000001"/>
    <n v="252120"/>
  </r>
  <r>
    <s v="0jT7DDqYbpOik6iun6ydUL"/>
    <s v="Como Le Gusta a Tu Cuerpo (feat. Michel Teló)"/>
    <x v="6195"/>
    <x v="25"/>
    <s v="5aYaYsDnVXSvVTP7KTHmSl"/>
    <s v="Corazón Profundo (Versión Deluxe)"/>
    <x v="7"/>
    <d v="2013-04-21T00:00:00"/>
    <x v="235"/>
    <s v="6IS6XTdbS9qJZgfjNKgpB8"/>
    <x v="3"/>
    <x v="13"/>
    <n v="0.61399999999999999"/>
    <n v="0.95399999999999996"/>
    <n v="5"/>
    <x v="8188"/>
    <x v="0"/>
    <n v="3.8600000000000002E-2"/>
    <n v="4.19E-2"/>
    <n v="0"/>
    <n v="0.36699999999999999"/>
    <x v="354"/>
    <n v="106.01"/>
    <n v="230040"/>
  </r>
  <r>
    <s v="69xPBNXUGp36kirkxbJiOW"/>
    <s v="No Te Pido Flores"/>
    <x v="6089"/>
    <x v="70"/>
    <s v="7scOy9mbUmkZjZdyuNdocO"/>
    <s v="Lagrimas Calidas (International Version)"/>
    <x v="25"/>
    <d v="2006-01-01T00:00:00"/>
    <x v="235"/>
    <s v="6IS6XTdbS9qJZgfjNKgpB8"/>
    <x v="3"/>
    <x v="13"/>
    <n v="0.73099999999999998"/>
    <n v="0.88100000000000001"/>
    <n v="1"/>
    <x v="8189"/>
    <x v="0"/>
    <n v="6.2399999999999997E-2"/>
    <n v="0.39800000000000002"/>
    <n v="0"/>
    <n v="9.6500000000000002E-2"/>
    <x v="356"/>
    <n v="103.958"/>
    <n v="241500"/>
  </r>
  <r>
    <s v="7A27BYnAHkDp60p66XV37O"/>
    <s v="Hace Tiempo"/>
    <x v="6437"/>
    <x v="67"/>
    <s v="0gaNGDokS0cx9Uv6FjlmeN"/>
    <s v="Fonseca (Acoustic Versions)"/>
    <x v="25"/>
    <d v="2006-01-01T00:00:00"/>
    <x v="235"/>
    <s v="6IS6XTdbS9qJZgfjNKgpB8"/>
    <x v="3"/>
    <x v="13"/>
    <n v="0.77200000000000002"/>
    <n v="0.91700000000000004"/>
    <n v="9"/>
    <x v="5286"/>
    <x v="0"/>
    <n v="5.8299999999999998E-2"/>
    <n v="0.34200000000000003"/>
    <n v="0"/>
    <n v="0.17499999999999999"/>
    <x v="142"/>
    <n v="102.004"/>
    <n v="239213"/>
  </r>
  <r>
    <s v="3YiF4GqPHrifMDhn7mUnD1"/>
    <s v="Arroyito"/>
    <x v="6437"/>
    <x v="3"/>
    <s v="53BSvP9Gegfk3OV4OtcWA7"/>
    <s v="Gratitud"/>
    <x v="10"/>
    <d v="2008-01-01T00:00:00"/>
    <x v="235"/>
    <s v="6IS6XTdbS9qJZgfjNKgpB8"/>
    <x v="3"/>
    <x v="13"/>
    <n v="0.51300000000000001"/>
    <n v="0.90300000000000002"/>
    <n v="11"/>
    <x v="1789"/>
    <x v="0"/>
    <n v="0.16300000000000001"/>
    <n v="0.26900000000000002"/>
    <n v="0"/>
    <n v="0.14699999999999999"/>
    <x v="510"/>
    <n v="93.513000000000005"/>
    <n v="238667"/>
  </r>
  <r>
    <s v="00hdjyXt6MohKnCyDmhxOL"/>
    <s v="Una Vaina Loca"/>
    <x v="4056"/>
    <x v="70"/>
    <s v="01nV3KuocS1NJHTsJbPkTO"/>
    <s v="Una Vaina Loca"/>
    <x v="8"/>
    <d v="2011-11-02T00:00:00"/>
    <x v="235"/>
    <s v="6IS6XTdbS9qJZgfjNKgpB8"/>
    <x v="3"/>
    <x v="13"/>
    <n v="0.79400000000000004"/>
    <n v="0.88200000000000001"/>
    <n v="1"/>
    <x v="7158"/>
    <x v="0"/>
    <n v="3.61E-2"/>
    <n v="0.114"/>
    <n v="7.9800000000000002E-5"/>
    <n v="6.2E-2"/>
    <x v="353"/>
    <n v="117.009"/>
    <n v="188213"/>
  </r>
  <r>
    <s v="7IKIOZ5xbzdFGQ2y7Tu0Wq"/>
    <s v="El Doctorado"/>
    <x v="6593"/>
    <x v="82"/>
    <s v="26uxqzo94VkVRJDYUDi3uT"/>
    <s v="La Melodia De La Calle"/>
    <x v="9"/>
    <d v="2010-09-20T00:00:00"/>
    <x v="235"/>
    <s v="6IS6XTdbS9qJZgfjNKgpB8"/>
    <x v="3"/>
    <x v="13"/>
    <n v="0.72399999999999998"/>
    <n v="0.76500000000000001"/>
    <n v="10"/>
    <x v="1373"/>
    <x v="0"/>
    <n v="3.8300000000000001E-2"/>
    <n v="5.5500000000000001E-2"/>
    <n v="0"/>
    <n v="0.30599999999999999"/>
    <x v="493"/>
    <n v="120.011"/>
    <n v="264200"/>
  </r>
  <r>
    <s v="0T5MzYymxrAHLn5DngipCV"/>
    <s v="Colgando en tus manos (con Marta Sánchez)"/>
    <x v="6429"/>
    <x v="19"/>
    <s v="5Qeb2HjOkQydWNpN5fB9uT"/>
    <s v="Colgando en tus manos (con Marta Sanchez)"/>
    <x v="10"/>
    <d v="2008-11-18T00:00:00"/>
    <x v="235"/>
    <s v="6IS6XTdbS9qJZgfjNKgpB8"/>
    <x v="3"/>
    <x v="13"/>
    <n v="0.83399999999999996"/>
    <n v="0.65"/>
    <n v="6"/>
    <x v="7373"/>
    <x v="0"/>
    <n v="3.7199999999999997E-2"/>
    <n v="0.53200000000000003"/>
    <n v="0"/>
    <n v="0.128"/>
    <x v="822"/>
    <n v="120.008"/>
    <n v="232680"/>
  </r>
  <r>
    <s v="7bk0YKwVlL4TQ9xbQKUqK0"/>
    <s v="Tengo Tu Love"/>
    <x v="6594"/>
    <x v="40"/>
    <s v="2pfl9xWFgl9rl3HN34gTDu"/>
    <s v="Tengo Tu Love"/>
    <x v="8"/>
    <d v="2011-08-02T00:00:00"/>
    <x v="235"/>
    <s v="6IS6XTdbS9qJZgfjNKgpB8"/>
    <x v="3"/>
    <x v="13"/>
    <n v="0.70199999999999996"/>
    <n v="0.74099999999999999"/>
    <n v="7"/>
    <x v="7901"/>
    <x v="0"/>
    <n v="4.4900000000000002E-2"/>
    <n v="0.24099999999999999"/>
    <n v="0"/>
    <n v="0.11700000000000001"/>
    <x v="142"/>
    <n v="94.998999999999995"/>
    <n v="231573"/>
  </r>
  <r>
    <s v="4AiFptVAo3ZJU474Vckk7I"/>
    <s v="Te Regalo Amores"/>
    <x v="6595"/>
    <x v="14"/>
    <s v="71AkelEsyi48fUs036TmZq"/>
    <s v="Te Regalo Amores"/>
    <x v="10"/>
    <d v="2008-01-01T00:00:00"/>
    <x v="235"/>
    <s v="6IS6XTdbS9qJZgfjNKgpB8"/>
    <x v="3"/>
    <x v="13"/>
    <n v="0.84"/>
    <n v="0.83"/>
    <n v="2"/>
    <x v="602"/>
    <x v="0"/>
    <n v="3.7400000000000003E-2"/>
    <n v="4.8599999999999997E-2"/>
    <n v="5.2800000000000003E-6"/>
    <n v="7.0999999999999994E-2"/>
    <x v="493"/>
    <n v="115.041"/>
    <n v="239133"/>
  </r>
  <r>
    <s v="4u5xLMRN0dgKBFFN8FiNgv"/>
    <s v="Niña Bonita"/>
    <x v="6086"/>
    <x v="0"/>
    <s v="5WdtDMLZ889QUGhstd0r96"/>
    <s v="Mi Niña Bonita - Reloaded"/>
    <x v="9"/>
    <d v="2010-01-01T00:00:00"/>
    <x v="235"/>
    <s v="6IS6XTdbS9qJZgfjNKgpB8"/>
    <x v="3"/>
    <x v="13"/>
    <n v="0.67600000000000005"/>
    <n v="0.91"/>
    <n v="9"/>
    <x v="3371"/>
    <x v="0"/>
    <n v="0.13200000000000001"/>
    <n v="0.25700000000000001"/>
    <n v="0"/>
    <n v="0.153"/>
    <x v="498"/>
    <n v="120.02200000000001"/>
    <n v="216787"/>
  </r>
  <r>
    <s v="5yiG4odwEfH4x6kORHoC7j"/>
    <s v="Una Cita"/>
    <x v="6561"/>
    <x v="82"/>
    <s v="2VZgWklikm71CS4FcD7o3M"/>
    <s v="Pura Playa"/>
    <x v="4"/>
    <d v="2014-10-07T00:00:00"/>
    <x v="235"/>
    <s v="6IS6XTdbS9qJZgfjNKgpB8"/>
    <x v="3"/>
    <x v="13"/>
    <n v="0.79400000000000004"/>
    <n v="0.83"/>
    <n v="10"/>
    <x v="5233"/>
    <x v="0"/>
    <n v="0.13800000000000001"/>
    <n v="0.26700000000000002"/>
    <n v="0"/>
    <n v="0.73099999999999998"/>
    <x v="488"/>
    <n v="96.007000000000005"/>
    <n v="190124"/>
  </r>
  <r>
    <s v="06Y4G78xvsbwnwAbsLC01K"/>
    <s v="Buscándote - Radio Edit"/>
    <x v="6470"/>
    <x v="93"/>
    <s v="7Mr05L5Uq1gpu99MqT48ZR"/>
    <s v="Buscándote"/>
    <x v="4"/>
    <d v="2014-01-22T00:00:00"/>
    <x v="235"/>
    <s v="6IS6XTdbS9qJZgfjNKgpB8"/>
    <x v="3"/>
    <x v="13"/>
    <n v="0.66100000000000003"/>
    <n v="0.72699999999999998"/>
    <n v="9"/>
    <x v="1533"/>
    <x v="0"/>
    <n v="0.222"/>
    <n v="0.13700000000000001"/>
    <n v="0"/>
    <n v="9.2700000000000005E-2"/>
    <x v="218"/>
    <n v="188.08500000000001"/>
    <n v="241995"/>
  </r>
  <r>
    <s v="5zQjeUSdve9t7QTHmZe7fz"/>
    <s v="Ven A Bailar"/>
    <x v="6596"/>
    <x v="24"/>
    <s v="0JkfuVzLGub2LM2bzOoW8g"/>
    <s v="Yámana"/>
    <x v="27"/>
    <d v="2003-12-02T00:00:00"/>
    <x v="235"/>
    <s v="6IS6XTdbS9qJZgfjNKgpB8"/>
    <x v="3"/>
    <x v="13"/>
    <n v="0.79"/>
    <n v="0.76400000000000001"/>
    <n v="7"/>
    <x v="622"/>
    <x v="0"/>
    <n v="3.5000000000000003E-2"/>
    <n v="0.40699999999999997"/>
    <n v="0"/>
    <n v="9.6100000000000005E-2"/>
    <x v="343"/>
    <n v="106.205"/>
    <n v="173547"/>
  </r>
  <r>
    <s v="1SGpOusZOaKgoyicqZv5MW"/>
    <s v="Mi primer millon"/>
    <x v="6194"/>
    <x v="14"/>
    <s v="5WGN7m5BK95GiuafTCL3JQ"/>
    <s v="Grandes Exitos"/>
    <x v="25"/>
    <d v="2006-05-23T00:00:00"/>
    <x v="235"/>
    <s v="6IS6XTdbS9qJZgfjNKgpB8"/>
    <x v="3"/>
    <x v="13"/>
    <n v="0.745"/>
    <n v="0.92400000000000004"/>
    <n v="5"/>
    <x v="2395"/>
    <x v="0"/>
    <n v="3.5499999999999997E-2"/>
    <n v="0.20100000000000001"/>
    <n v="5.0099999999999998E-5"/>
    <n v="0.121"/>
    <x v="889"/>
    <n v="103.033"/>
    <n v="237387"/>
  </r>
  <r>
    <s v="2sH1DIngiSA8EQfkcQXpBq"/>
    <s v="La Melodía"/>
    <x v="6197"/>
    <x v="58"/>
    <s v="10BqbyvQvltaEwWr9I67l8"/>
    <s v="Flow Con Clase"/>
    <x v="9"/>
    <d v="2010-01-01T00:00:00"/>
    <x v="235"/>
    <s v="6IS6XTdbS9qJZgfjNKgpB8"/>
    <x v="3"/>
    <x v="13"/>
    <n v="0.70099999999999996"/>
    <n v="0.83599999999999997"/>
    <n v="9"/>
    <x v="804"/>
    <x v="0"/>
    <n v="2.8400000000000002E-2"/>
    <n v="0.22600000000000001"/>
    <n v="2.7599999999999998E-6"/>
    <n v="0.29299999999999998"/>
    <x v="644"/>
    <n v="116.998"/>
    <n v="219103"/>
  </r>
  <r>
    <s v="7mXnPKYTmF3yVwFLMmMdkw"/>
    <s v="Hace Tiempo"/>
    <x v="6437"/>
    <x v="62"/>
    <s v="7GZadm08rfMiYXhRHlv993"/>
    <s v="Corazon"/>
    <x v="28"/>
    <d v="2005-01-01T00:00:00"/>
    <x v="235"/>
    <s v="6IS6XTdbS9qJZgfjNKgpB8"/>
    <x v="3"/>
    <x v="13"/>
    <n v="0.70899999999999996"/>
    <n v="0.93899999999999995"/>
    <n v="9"/>
    <x v="1202"/>
    <x v="0"/>
    <n v="5.8000000000000003E-2"/>
    <n v="9.9099999999999994E-2"/>
    <n v="0"/>
    <n v="0.16800000000000001"/>
    <x v="810"/>
    <n v="101.998"/>
    <n v="217913"/>
  </r>
  <r>
    <s v="1nFegzeHPJCyhM4ZRx6nSc"/>
    <s v="Pasos de gigantes"/>
    <x v="6194"/>
    <x v="15"/>
    <s v="5WGN7m5BK95GiuafTCL3JQ"/>
    <s v="Grandes Exitos"/>
    <x v="25"/>
    <d v="2006-05-23T00:00:00"/>
    <x v="235"/>
    <s v="6IS6XTdbS9qJZgfjNKgpB8"/>
    <x v="3"/>
    <x v="13"/>
    <n v="0.70499999999999996"/>
    <n v="0.66600000000000004"/>
    <n v="11"/>
    <x v="3201"/>
    <x v="0"/>
    <n v="0.13200000000000001"/>
    <n v="0.28799999999999998"/>
    <n v="0"/>
    <n v="8.0399999999999999E-2"/>
    <x v="930"/>
    <n v="171.50299999999999"/>
    <n v="235893"/>
  </r>
  <r>
    <s v="7xmp7f74I0rxUOPjVuIOE8"/>
    <s v="Procura"/>
    <x v="6192"/>
    <x v="79"/>
    <s v="5T29t6GK83ntYYu3kjUMar"/>
    <s v="Pa' Otro La 'o"/>
    <x v="23"/>
    <d v="1997-07-01T00:00:00"/>
    <x v="235"/>
    <s v="6IS6XTdbS9qJZgfjNKgpB8"/>
    <x v="3"/>
    <x v="13"/>
    <n v="0.80500000000000005"/>
    <n v="0.75800000000000001"/>
    <n v="8"/>
    <x v="1087"/>
    <x v="0"/>
    <n v="3.5200000000000002E-2"/>
    <n v="0.308"/>
    <n v="6.6100000000000002E-4"/>
    <n v="0.12"/>
    <x v="1115"/>
    <n v="102.127"/>
    <n v="272667"/>
  </r>
  <r>
    <s v="5mwkN6uECjhgmIS19ctXO1"/>
    <s v="Todo Lo Que Quieres Es Bailar - feat. Descemer Bueno"/>
    <x v="6597"/>
    <x v="58"/>
    <s v="0Btk5K2SqvIlOufbD1wk8k"/>
    <s v="Todo Lo Que Quieres Es Bailar (feat. Descemer Bueno)"/>
    <x v="5"/>
    <d v="2012-05-18T00:00:00"/>
    <x v="235"/>
    <s v="6IS6XTdbS9qJZgfjNKgpB8"/>
    <x v="3"/>
    <x v="13"/>
    <n v="0.73299999999999998"/>
    <n v="0.83399999999999996"/>
    <n v="0"/>
    <x v="1290"/>
    <x v="0"/>
    <n v="4.7699999999999999E-2"/>
    <n v="0.34699999999999998"/>
    <n v="1.81E-6"/>
    <n v="0.123"/>
    <x v="244"/>
    <n v="103.03100000000001"/>
    <n v="233017"/>
  </r>
  <r>
    <s v="4YW2Fr25fHwUt6qgvM1iE1"/>
    <s v="Nota de Amor"/>
    <x v="6598"/>
    <x v="16"/>
    <s v="7vUJAdvDYXhjf1p0P2yIxh"/>
    <s v="Los Vaqueros: La Trilogía"/>
    <x v="6"/>
    <d v="2015-09-04T00:00:00"/>
    <x v="235"/>
    <s v="6IS6XTdbS9qJZgfjNKgpB8"/>
    <x v="3"/>
    <x v="13"/>
    <n v="0.80600000000000005"/>
    <n v="0.92900000000000005"/>
    <n v="10"/>
    <x v="2175"/>
    <x v="0"/>
    <n v="0.121"/>
    <n v="0.26300000000000001"/>
    <n v="0"/>
    <n v="6.2199999999999998E-2"/>
    <x v="738"/>
    <n v="97.99"/>
    <n v="232373"/>
  </r>
  <r>
    <s v="3SBjPXmpFIIKOvce7e6OXY"/>
    <s v="Te Viví"/>
    <x v="6599"/>
    <x v="24"/>
    <s v="0Lh6oK20QgKQ1CcpXuBsFl"/>
    <s v="Te Viví"/>
    <x v="4"/>
    <d v="2014-04-15T00:00:00"/>
    <x v="235"/>
    <s v="6IS6XTdbS9qJZgfjNKgpB8"/>
    <x v="3"/>
    <x v="13"/>
    <n v="0.749"/>
    <n v="0.92700000000000005"/>
    <n v="10"/>
    <x v="8190"/>
    <x v="1"/>
    <n v="4.1200000000000001E-2"/>
    <n v="0.13200000000000001"/>
    <n v="0"/>
    <n v="0.30399999999999999"/>
    <x v="391"/>
    <n v="108.958"/>
    <n v="206655"/>
  </r>
  <r>
    <s v="2JVXOsPlWQnKYVC4LF29HJ"/>
    <s v="Tu Guardián (Versión Remix Merengue)"/>
    <x v="6600"/>
    <x v="66"/>
    <s v="52UGd9av3ImgY2RaWsthut"/>
    <s v="Minutos (Edición de Oro)"/>
    <x v="16"/>
    <d v="2009-01-01T00:00:00"/>
    <x v="235"/>
    <s v="6IS6XTdbS9qJZgfjNKgpB8"/>
    <x v="3"/>
    <x v="13"/>
    <n v="0.75600000000000001"/>
    <n v="0.84199999999999997"/>
    <n v="0"/>
    <x v="486"/>
    <x v="0"/>
    <n v="0.188"/>
    <n v="0.16400000000000001"/>
    <n v="0"/>
    <n v="0.11"/>
    <x v="420"/>
    <n v="120.06699999999999"/>
    <n v="208615"/>
  </r>
  <r>
    <s v="6WIZXts4eygCmeeu7pEsHI"/>
    <s v="Prometo Olvidarte"/>
    <x v="6593"/>
    <x v="66"/>
    <s v="0AXLPYdXvootv3YNQzpXan"/>
    <s v="Prometo Olvidarte"/>
    <x v="7"/>
    <d v="2013-10-25T00:00:00"/>
    <x v="235"/>
    <s v="6IS6XTdbS9qJZgfjNKgpB8"/>
    <x v="3"/>
    <x v="13"/>
    <n v="0.80600000000000005"/>
    <n v="0.83699999999999997"/>
    <n v="1"/>
    <x v="8191"/>
    <x v="0"/>
    <n v="4.58E-2"/>
    <n v="0.14199999999999999"/>
    <n v="0"/>
    <n v="0.13700000000000001"/>
    <x v="817"/>
    <n v="106.01900000000001"/>
    <n v="240236"/>
  </r>
  <r>
    <s v="0vqWlRxvhBmYkfj8UOTjmH"/>
    <s v="Amor Loquito"/>
    <x v="6601"/>
    <x v="74"/>
    <s v="5prBDeO6u1FUwajMA7Edzu"/>
    <s v="Amor Loquito - Single"/>
    <x v="4"/>
    <d v="2014-12-16T00:00:00"/>
    <x v="235"/>
    <s v="6IS6XTdbS9qJZgfjNKgpB8"/>
    <x v="3"/>
    <x v="13"/>
    <n v="0.747"/>
    <n v="0.79200000000000004"/>
    <n v="10"/>
    <x v="366"/>
    <x v="0"/>
    <n v="3.7999999999999999E-2"/>
    <n v="0.15"/>
    <n v="1.24E-5"/>
    <n v="7.6499999999999999E-2"/>
    <x v="492"/>
    <n v="121.962"/>
    <n v="212651"/>
  </r>
  <r>
    <s v="0Hk9AgUFU3ujjlD5Fxvk77"/>
    <s v="Bonita Si E´ (feat. Chelito de Castro)"/>
    <x v="6602"/>
    <x v="80"/>
    <s v="1LqQTkUllIyFhdunxRPDcx"/>
    <s v="Bonita Si E´ (feat. Chelito de Castro)"/>
    <x v="4"/>
    <d v="2014-01-20T00:00:00"/>
    <x v="235"/>
    <s v="6IS6XTdbS9qJZgfjNKgpB8"/>
    <x v="3"/>
    <x v="13"/>
    <n v="0.84199999999999997"/>
    <n v="0.79300000000000004"/>
    <n v="5"/>
    <x v="7723"/>
    <x v="0"/>
    <n v="0.11899999999999999"/>
    <n v="0.31"/>
    <n v="0"/>
    <n v="0.154"/>
    <x v="974"/>
    <n v="122.991"/>
    <n v="214573"/>
  </r>
  <r>
    <s v="1l73BzXdwwROdSjDf57VoZ"/>
    <s v="Solo Quiero Amarte (Feat. Pipe Calderon)"/>
    <x v="6603"/>
    <x v="74"/>
    <s v="7fAVMkn13KHM4DCbeEjW6A"/>
    <s v="Solo Quiero Amarte (Feat. Pipe Calderon) - Single"/>
    <x v="8"/>
    <d v="2011-07-11T00:00:00"/>
    <x v="235"/>
    <s v="6IS6XTdbS9qJZgfjNKgpB8"/>
    <x v="3"/>
    <x v="13"/>
    <n v="0.79400000000000004"/>
    <n v="0.877"/>
    <n v="9"/>
    <x v="5430"/>
    <x v="0"/>
    <n v="4.5499999999999999E-2"/>
    <n v="0.26100000000000001"/>
    <n v="0"/>
    <n v="0.124"/>
    <x v="949"/>
    <n v="120.005"/>
    <n v="239862"/>
  </r>
  <r>
    <s v="2TrzgfBaSP387EEFDgG4FW"/>
    <s v="Verano Azul"/>
    <x v="6088"/>
    <x v="70"/>
    <s v="6GxHVUwxvviiCffH7coRPC"/>
    <s v="Verano Azul"/>
    <x v="16"/>
    <d v="2009-01-01T00:00:00"/>
    <x v="235"/>
    <s v="6IS6XTdbS9qJZgfjNKgpB8"/>
    <x v="3"/>
    <x v="13"/>
    <n v="0.88700000000000001"/>
    <n v="0.87"/>
    <n v="2"/>
    <x v="2798"/>
    <x v="0"/>
    <n v="0.11899999999999999"/>
    <n v="1.4500000000000001E-2"/>
    <n v="0"/>
    <n v="1.4999999999999999E-2"/>
    <x v="303"/>
    <n v="126.047"/>
    <n v="190560"/>
  </r>
  <r>
    <s v="73IaURfEJMV60nEd2y0uEW"/>
    <s v="Ayer La Vi"/>
    <x v="6604"/>
    <x v="47"/>
    <s v="1p6vbOLgBI80UruF8gE5Km"/>
    <s v="Ayer La Vi"/>
    <x v="16"/>
    <d v="2009-01-01T00:00:00"/>
    <x v="235"/>
    <s v="6IS6XTdbS9qJZgfjNKgpB8"/>
    <x v="3"/>
    <x v="13"/>
    <n v="0.754"/>
    <n v="0.89900000000000002"/>
    <n v="9"/>
    <x v="1008"/>
    <x v="0"/>
    <n v="4.1300000000000003E-2"/>
    <n v="9.3299999999999994E-2"/>
    <n v="0"/>
    <n v="0.12"/>
    <x v="304"/>
    <n v="99.977999999999994"/>
    <n v="236440"/>
  </r>
  <r>
    <s v="1j0MWm6pDpGn5dQPCcUc9e"/>
    <s v="Ready to Go - Remix"/>
    <x v="6605"/>
    <x v="82"/>
    <s v="2umCtuePqia491qvckZzRu"/>
    <s v="Ready to Go (Remix)"/>
    <x v="7"/>
    <d v="2013-02-18T00:00:00"/>
    <x v="235"/>
    <s v="6IS6XTdbS9qJZgfjNKgpB8"/>
    <x v="3"/>
    <x v="13"/>
    <n v="0.81799999999999995"/>
    <n v="0.78500000000000003"/>
    <n v="1"/>
    <x v="8192"/>
    <x v="0"/>
    <n v="7.5300000000000006E-2"/>
    <n v="0.11700000000000001"/>
    <n v="9.1E-4"/>
    <n v="9.8400000000000001E-2"/>
    <x v="612"/>
    <n v="129.95699999999999"/>
    <n v="287413"/>
  </r>
  <r>
    <s v="6COqcps4L8EcHsf3lloItY"/>
    <s v="Estrellita"/>
    <x v="6606"/>
    <x v="82"/>
    <s v="1xGjeaeENAi011VFK6iMEI"/>
    <s v="Los Superheroes"/>
    <x v="9"/>
    <d v="2010-01-01T00:00:00"/>
    <x v="235"/>
    <s v="6IS6XTdbS9qJZgfjNKgpB8"/>
    <x v="3"/>
    <x v="13"/>
    <n v="0.69299999999999995"/>
    <n v="0.83799999999999997"/>
    <n v="4"/>
    <x v="1880"/>
    <x v="0"/>
    <n v="0.14399999999999999"/>
    <n v="0.121"/>
    <n v="0"/>
    <n v="0.188"/>
    <x v="750"/>
    <n v="99.745999999999995"/>
    <n v="244840"/>
  </r>
  <r>
    <s v="3vGKgH1BBTynkpkvPIW1HO"/>
    <s v="Más Claro Que el Agua"/>
    <x v="6602"/>
    <x v="22"/>
    <s v="4AkCtseo1XUVKU8AQ6Vv5s"/>
    <s v="Más Claro Que el Agua"/>
    <x v="3"/>
    <d v="2016-03-25T00:00:00"/>
    <x v="235"/>
    <s v="6IS6XTdbS9qJZgfjNKgpB8"/>
    <x v="3"/>
    <x v="13"/>
    <n v="0.74099999999999999"/>
    <n v="0.81699999999999995"/>
    <n v="9"/>
    <x v="8193"/>
    <x v="0"/>
    <n v="0.17299999999999999"/>
    <n v="0.42099999999999999"/>
    <n v="0"/>
    <n v="8.2000000000000003E-2"/>
    <x v="766"/>
    <n v="196.02799999999999"/>
    <n v="210977"/>
  </r>
  <r>
    <s v="5CqOaqXVAqZggLkh3jYN9T"/>
    <s v="El Que Manda Soy Yo"/>
    <x v="6600"/>
    <x v="44"/>
    <s v="52UGd9av3ImgY2RaWsthut"/>
    <s v="Minutos (Edición de Oro)"/>
    <x v="16"/>
    <d v="2009-01-01T00:00:00"/>
    <x v="235"/>
    <s v="6IS6XTdbS9qJZgfjNKgpB8"/>
    <x v="3"/>
    <x v="13"/>
    <n v="0.73599999999999999"/>
    <n v="0.89200000000000002"/>
    <n v="7"/>
    <x v="4525"/>
    <x v="0"/>
    <n v="0.11799999999999999"/>
    <n v="0.42599999999999999"/>
    <n v="0"/>
    <n v="4.8899999999999999E-2"/>
    <x v="477"/>
    <n v="116.95399999999999"/>
    <n v="242078"/>
  </r>
  <r>
    <s v="0JufJHXVWc2cQsWXgZMbKV"/>
    <s v="Te Quiero Amar - Remix"/>
    <x v="6576"/>
    <x v="82"/>
    <s v="7apwBLmfSUh2W9TURW7kO1"/>
    <s v="Pasabordo"/>
    <x v="6"/>
    <d v="2015-06-29T00:00:00"/>
    <x v="235"/>
    <s v="6IS6XTdbS9qJZgfjNKgpB8"/>
    <x v="3"/>
    <x v="13"/>
    <n v="0.71699999999999997"/>
    <n v="0.96199999999999997"/>
    <n v="4"/>
    <x v="8194"/>
    <x v="0"/>
    <n v="5.5599999999999997E-2"/>
    <n v="0.21"/>
    <n v="0"/>
    <n v="0.308"/>
    <x v="355"/>
    <n v="118.017"/>
    <n v="216587"/>
  </r>
  <r>
    <s v="6LPxzcsPrFEGoTa33gG7QC"/>
    <s v="Y Si Te Digo"/>
    <x v="6089"/>
    <x v="60"/>
    <s v="6DHogfr8t5fDHQXS3pgNXA"/>
    <s v="6 Super Hits"/>
    <x v="16"/>
    <d v="2009-01-01T00:00:00"/>
    <x v="235"/>
    <s v="6IS6XTdbS9qJZgfjNKgpB8"/>
    <x v="3"/>
    <x v="13"/>
    <n v="0.72299999999999998"/>
    <n v="0.73899999999999999"/>
    <n v="9"/>
    <x v="2306"/>
    <x v="0"/>
    <n v="5.5899999999999998E-2"/>
    <n v="0.57699999999999996"/>
    <n v="0"/>
    <n v="8.3400000000000002E-2"/>
    <x v="504"/>
    <n v="108.002"/>
    <n v="270947"/>
  </r>
  <r>
    <s v="1IypFfPPvlS8CUtaLlv2pI"/>
    <s v="Tú No Eres Para Mi"/>
    <x v="6089"/>
    <x v="20"/>
    <s v="6DHogfr8t5fDHQXS3pgNXA"/>
    <s v="6 Super Hits"/>
    <x v="16"/>
    <d v="2009-01-01T00:00:00"/>
    <x v="235"/>
    <s v="6IS6XTdbS9qJZgfjNKgpB8"/>
    <x v="3"/>
    <x v="13"/>
    <n v="0.85699999999999998"/>
    <n v="0.91700000000000004"/>
    <n v="5"/>
    <x v="50"/>
    <x v="0"/>
    <n v="3.3099999999999997E-2"/>
    <n v="4.4699999999999997E-2"/>
    <n v="0"/>
    <n v="0.22700000000000001"/>
    <x v="425"/>
    <n v="124.986"/>
    <n v="205653"/>
  </r>
  <r>
    <s v="42yc79BapfKffHxLPRIEht"/>
    <s v="El Problemon"/>
    <x v="6607"/>
    <x v="82"/>
    <s v="47UHPCkRRI3qYsD7wcBpJO"/>
    <s v="LO QUE NUNCA NOS CONTAMOS"/>
    <x v="25"/>
    <d v="2006-01-01T00:00:00"/>
    <x v="235"/>
    <s v="6IS6XTdbS9qJZgfjNKgpB8"/>
    <x v="3"/>
    <x v="13"/>
    <n v="0.78"/>
    <n v="0.77600000000000002"/>
    <n v="9"/>
    <x v="1757"/>
    <x v="0"/>
    <n v="5.6500000000000002E-2"/>
    <n v="7.1099999999999997E-2"/>
    <n v="0"/>
    <n v="0.11"/>
    <x v="771"/>
    <n v="122.6"/>
    <n v="214320"/>
  </r>
  <r>
    <s v="5YJ5uwcKow2zxSE6GGf1iI"/>
    <s v="Poquito a Poquito"/>
    <x v="6608"/>
    <x v="82"/>
    <s v="1yrERRjptojp0XCpGxc2Mq"/>
    <s v="Poquito a Poquito"/>
    <x v="4"/>
    <d v="2014-04-12T00:00:00"/>
    <x v="235"/>
    <s v="6IS6XTdbS9qJZgfjNKgpB8"/>
    <x v="3"/>
    <x v="13"/>
    <n v="0.84699999999999998"/>
    <n v="0.79800000000000004"/>
    <n v="9"/>
    <x v="5572"/>
    <x v="0"/>
    <n v="0.05"/>
    <n v="0.222"/>
    <n v="0"/>
    <n v="6.7500000000000004E-2"/>
    <x v="210"/>
    <n v="121.98099999999999"/>
    <n v="228545"/>
  </r>
  <r>
    <s v="5o5XikXXHIPhKMT1GoWRNd"/>
    <s v="Tu Amor, More, More"/>
    <x v="6086"/>
    <x v="82"/>
    <s v="7BXrIKFIBCMyStU6If02my"/>
    <s v="Radio Universo"/>
    <x v="6"/>
    <d v="2015-05-05T00:00:00"/>
    <x v="235"/>
    <s v="6IS6XTdbS9qJZgfjNKgpB8"/>
    <x v="3"/>
    <x v="13"/>
    <n v="0.749"/>
    <n v="0.95199999999999996"/>
    <n v="10"/>
    <x v="8195"/>
    <x v="0"/>
    <n v="9.1300000000000006E-2"/>
    <n v="0.107"/>
    <n v="1.11E-5"/>
    <n v="3.9399999999999998E-2"/>
    <x v="802"/>
    <n v="105.018"/>
    <n v="209373"/>
  </r>
  <r>
    <s v="2zaJjyQKSGRdGfuJunaGDp"/>
    <s v="Una En Un Millón - New Mix"/>
    <x v="6197"/>
    <x v="82"/>
    <s v="7yErMnL0xdKbFnoBfOehKT"/>
    <s v="Una En Un Millón (New Mix)"/>
    <x v="4"/>
    <d v="2014-07-22T00:00:00"/>
    <x v="235"/>
    <s v="6IS6XTdbS9qJZgfjNKgpB8"/>
    <x v="3"/>
    <x v="13"/>
    <n v="0.80900000000000005"/>
    <n v="0.90100000000000002"/>
    <n v="0"/>
    <x v="1903"/>
    <x v="0"/>
    <n v="6.59E-2"/>
    <n v="0.10100000000000001"/>
    <n v="0"/>
    <n v="0.28199999999999997"/>
    <x v="414"/>
    <n v="125.03"/>
    <n v="222773"/>
  </r>
  <r>
    <s v="2DAULesb1U4Qz4FSTZpEUJ"/>
    <s v="Por Fin Te Encontré"/>
    <x v="6459"/>
    <x v="2"/>
    <s v="6waZU5OJmLrEJqUvy4Zytm"/>
    <s v="Por Fin Te Encontré"/>
    <x v="6"/>
    <d v="2015-09-24T00:00:00"/>
    <x v="235"/>
    <s v="6IS6XTdbS9qJZgfjNKgpB8"/>
    <x v="3"/>
    <x v="13"/>
    <n v="0.64500000000000002"/>
    <n v="0.82099999999999995"/>
    <n v="11"/>
    <x v="6363"/>
    <x v="0"/>
    <n v="0.21299999999999999"/>
    <n v="4.9200000000000001E-2"/>
    <n v="0"/>
    <n v="0.193"/>
    <x v="458"/>
    <n v="179.96799999999999"/>
    <n v="250837"/>
  </r>
  <r>
    <s v="6MW4akyMVOfnhDbwoYJI4D"/>
    <s v="Único"/>
    <x v="6197"/>
    <x v="28"/>
    <s v="0gV3lmq1NGwupLMK8sBTWW"/>
    <s v="Único"/>
    <x v="7"/>
    <d v="2013-01-01T00:00:00"/>
    <x v="235"/>
    <s v="6IS6XTdbS9qJZgfjNKgpB8"/>
    <x v="3"/>
    <x v="13"/>
    <n v="0.73499999999999999"/>
    <n v="0.68899999999999995"/>
    <n v="9"/>
    <x v="2713"/>
    <x v="0"/>
    <n v="4.5600000000000002E-2"/>
    <n v="0.254"/>
    <n v="2.43E-6"/>
    <n v="8.6900000000000005E-2"/>
    <x v="817"/>
    <n v="125.04"/>
    <n v="235947"/>
  </r>
  <r>
    <s v="2RpIevYYdiQJrQtaILchnG"/>
    <s v="El Poeta"/>
    <x v="6086"/>
    <x v="27"/>
    <s v="2vDlqW61iR3iwbYkB154L3"/>
    <s v="Supremo"/>
    <x v="8"/>
    <d v="2011-01-01T00:00:00"/>
    <x v="235"/>
    <s v="6IS6XTdbS9qJZgfjNKgpB8"/>
    <x v="3"/>
    <x v="13"/>
    <n v="0.74399999999999999"/>
    <n v="0.72699999999999998"/>
    <n v="0"/>
    <x v="8196"/>
    <x v="0"/>
    <n v="4.9200000000000001E-2"/>
    <n v="0.30099999999999999"/>
    <n v="0"/>
    <n v="0.23699999999999999"/>
    <x v="713"/>
    <n v="120.03"/>
    <n v="237907"/>
  </r>
  <r>
    <s v="3z7TXksueubckBUYcLK6uu"/>
    <s v="Tengo Prisa"/>
    <x v="6609"/>
    <x v="44"/>
    <s v="3bTxKb6I54lCSPkP385Ko8"/>
    <s v="Se Siente Bien (Special Edition)"/>
    <x v="16"/>
    <d v="2009-01-01T00:00:00"/>
    <x v="235"/>
    <s v="6IS6XTdbS9qJZgfjNKgpB8"/>
    <x v="3"/>
    <x v="13"/>
    <n v="0.82299999999999995"/>
    <n v="0.748"/>
    <n v="0"/>
    <x v="1135"/>
    <x v="0"/>
    <n v="7.8299999999999995E-2"/>
    <n v="0.11600000000000001"/>
    <n v="0"/>
    <n v="0.11799999999999999"/>
    <x v="473"/>
    <n v="97.028999999999996"/>
    <n v="212467"/>
  </r>
  <r>
    <s v="5xq7pQlWzS8MKCbeU6PVnI"/>
    <s v="Dame Un Besito (feat. Chino &amp; Nacho)"/>
    <x v="6610"/>
    <x v="28"/>
    <s v="6iwUNRnVcbAvfStGW1vpxF"/>
    <s v="Superfainal"/>
    <x v="9"/>
    <d v="2010-05-18T00:00:00"/>
    <x v="235"/>
    <s v="6IS6XTdbS9qJZgfjNKgpB8"/>
    <x v="3"/>
    <x v="13"/>
    <n v="0.77"/>
    <n v="0.80400000000000005"/>
    <n v="9"/>
    <x v="594"/>
    <x v="0"/>
    <n v="2.9600000000000001E-2"/>
    <n v="0.17799999999999999"/>
    <n v="1.65E-3"/>
    <n v="0.154"/>
    <x v="500"/>
    <n v="115.956"/>
    <n v="186464"/>
  </r>
  <r>
    <s v="3yuMVIBCFl6s1PDuSN3pi4"/>
    <s v="Carita Bonita"/>
    <x v="6611"/>
    <x v="14"/>
    <s v="0PKXKZ0k8BPkxT4nOVFESl"/>
    <s v="Luny Tunes Presents ERRE XI"/>
    <x v="10"/>
    <d v="2008-01-01T00:00:00"/>
    <x v="235"/>
    <s v="6IS6XTdbS9qJZgfjNKgpB8"/>
    <x v="3"/>
    <x v="13"/>
    <n v="0.77700000000000002"/>
    <n v="0.91100000000000003"/>
    <n v="4"/>
    <x v="4513"/>
    <x v="1"/>
    <n v="0.108"/>
    <n v="0.14799999999999999"/>
    <n v="2.21E-6"/>
    <n v="0.32700000000000001"/>
    <x v="476"/>
    <n v="101.989"/>
    <n v="254320"/>
  </r>
  <r>
    <s v="0fyx2JEi8DCNPinj46NjDg"/>
    <s v="Tienes La Magia"/>
    <x v="6612"/>
    <x v="14"/>
    <s v="2voTaSRQjkR5vekDM07xwS"/>
    <s v="Tienes La Magia"/>
    <x v="2"/>
    <d v="2017-01-30T00:00:00"/>
    <x v="235"/>
    <s v="6IS6XTdbS9qJZgfjNKgpB8"/>
    <x v="3"/>
    <x v="13"/>
    <n v="0.70199999999999996"/>
    <n v="0.874"/>
    <n v="7"/>
    <x v="8197"/>
    <x v="0"/>
    <n v="7.5700000000000003E-2"/>
    <n v="8.5300000000000001E-2"/>
    <n v="0"/>
    <n v="0.318"/>
    <x v="644"/>
    <n v="101.982"/>
    <n v="240040"/>
  </r>
  <r>
    <s v="023VFpARmjJz3mo66Oingw"/>
    <s v="Ya No Me Duele Más - Remix"/>
    <x v="5872"/>
    <x v="28"/>
    <s v="3grzygvnazSXzkW6padz1m"/>
    <s v="Ya No Me Duele Más (Remix)"/>
    <x v="3"/>
    <d v="2016-10-21T00:00:00"/>
    <x v="235"/>
    <s v="6IS6XTdbS9qJZgfjNKgpB8"/>
    <x v="3"/>
    <x v="13"/>
    <n v="0.746"/>
    <n v="0.88900000000000001"/>
    <n v="5"/>
    <x v="1249"/>
    <x v="0"/>
    <n v="4.3400000000000001E-2"/>
    <n v="0.188"/>
    <n v="0"/>
    <n v="0.127"/>
    <x v="451"/>
    <n v="98.037999999999997"/>
    <n v="218520"/>
  </r>
  <r>
    <s v="6Zosz8w6CmdGMZM6p4JlbQ"/>
    <s v="Me Rehúso"/>
    <x v="6590"/>
    <x v="63"/>
    <s v="6qIOlt2SVkfs9NynvpaQ1j"/>
    <s v="Me Rehúso"/>
    <x v="3"/>
    <d v="2016-09-16T00:00:00"/>
    <x v="235"/>
    <s v="6IS6XTdbS9qJZgfjNKgpB8"/>
    <x v="3"/>
    <x v="13"/>
    <n v="0.746"/>
    <n v="0.79400000000000004"/>
    <n v="1"/>
    <x v="2068"/>
    <x v="0"/>
    <n v="6.9800000000000001E-2"/>
    <n v="2.58E-2"/>
    <n v="0"/>
    <n v="4.9700000000000001E-2"/>
    <x v="230"/>
    <n v="104.827"/>
    <n v="205741"/>
  </r>
  <r>
    <s v="7fnCbSAVliRFkX2EIVCCzV"/>
    <s v="Contigo"/>
    <x v="6459"/>
    <x v="80"/>
    <s v="6lNk6ACzAMrdMy1CTtkx1q"/>
    <s v="Contigo"/>
    <x v="4"/>
    <d v="2014-08-12T00:00:00"/>
    <x v="235"/>
    <s v="6IS6XTdbS9qJZgfjNKgpB8"/>
    <x v="3"/>
    <x v="13"/>
    <n v="0.79100000000000004"/>
    <n v="0.84399999999999997"/>
    <n v="9"/>
    <x v="4849"/>
    <x v="0"/>
    <n v="7.1400000000000005E-2"/>
    <n v="4.7399999999999998E-2"/>
    <n v="0"/>
    <n v="5.7500000000000002E-2"/>
    <x v="842"/>
    <n v="104.041"/>
    <n v="239881"/>
  </r>
  <r>
    <s v="47CprsYFbO6y1xiAI4qSYM"/>
    <s v="Besame (Remix) [feat. Rakim Y Ken Y &amp; Nova La Amenaza]"/>
    <x v="4482"/>
    <x v="66"/>
    <s v="5RqPcvYzP6dxoebOEMLKWg"/>
    <s v="Greatest Hits"/>
    <x v="4"/>
    <d v="2014-06-16T00:00:00"/>
    <x v="235"/>
    <s v="6IS6XTdbS9qJZgfjNKgpB8"/>
    <x v="3"/>
    <x v="13"/>
    <n v="0.66800000000000004"/>
    <n v="0.81200000000000006"/>
    <n v="2"/>
    <x v="3159"/>
    <x v="0"/>
    <n v="4.6800000000000001E-2"/>
    <n v="0.24399999999999999"/>
    <n v="0"/>
    <n v="0.372"/>
    <x v="454"/>
    <n v="94.01"/>
    <n v="247015"/>
  </r>
  <r>
    <s v="7Br9Htw9bdzDDsQRCClOVY"/>
    <s v="Tu Cariñito (feat. Buxxi)"/>
    <x v="6613"/>
    <x v="37"/>
    <s v="4HF3Z04rtMs4Sn40kLV83H"/>
    <s v="Tu Cariñito (feat. Buxxi)"/>
    <x v="7"/>
    <d v="2013-12-10T00:00:00"/>
    <x v="235"/>
    <s v="6IS6XTdbS9qJZgfjNKgpB8"/>
    <x v="3"/>
    <x v="13"/>
    <n v="0.74399999999999999"/>
    <n v="0.81499999999999995"/>
    <n v="9"/>
    <x v="883"/>
    <x v="0"/>
    <n v="0.14699999999999999"/>
    <n v="0.377"/>
    <n v="0"/>
    <n v="0.28299999999999997"/>
    <x v="210"/>
    <n v="128.114"/>
    <n v="197043"/>
  </r>
  <r>
    <s v="0miQeAfUWfaR9nLRyL43Aj"/>
    <s v="Esa Boquita"/>
    <x v="6609"/>
    <x v="61"/>
    <s v="1AW0VbT9bcYdsgfwn6vvF4"/>
    <s v="The Hits 2009 - 2013"/>
    <x v="7"/>
    <d v="2013-09-16T00:00:00"/>
    <x v="235"/>
    <s v="6IS6XTdbS9qJZgfjNKgpB8"/>
    <x v="3"/>
    <x v="13"/>
    <n v="0.747"/>
    <n v="0.77200000000000002"/>
    <n v="9"/>
    <x v="8198"/>
    <x v="0"/>
    <n v="0.31"/>
    <n v="4.9200000000000001E-2"/>
    <n v="0"/>
    <n v="6.3100000000000003E-2"/>
    <x v="216"/>
    <n v="189.79900000000001"/>
    <n v="222000"/>
  </r>
  <r>
    <s v="0QmvXX3cYtoRWLuIKZshaA"/>
    <s v="Estando Contigo"/>
    <x v="6614"/>
    <x v="82"/>
    <s v="1Xhm07uflOXZmVGmEaQQ9r"/>
    <s v="Marielle"/>
    <x v="6"/>
    <d v="2015-06-18T00:00:00"/>
    <x v="235"/>
    <s v="6IS6XTdbS9qJZgfjNKgpB8"/>
    <x v="3"/>
    <x v="13"/>
    <n v="0.70599999999999996"/>
    <n v="0.84499999999999997"/>
    <n v="11"/>
    <x v="2018"/>
    <x v="0"/>
    <n v="0.17599999999999999"/>
    <n v="0.53"/>
    <n v="0"/>
    <n v="0.249"/>
    <x v="666"/>
    <n v="81.498999999999995"/>
    <n v="208480"/>
  </r>
  <r>
    <s v="7lRsNbdOGykkMAgsqs4R1C"/>
    <s v="Báilame"/>
    <x v="4206"/>
    <x v="45"/>
    <s v="61le3AChlSaCTq2gFgLxRE"/>
    <s v="Bailame"/>
    <x v="2"/>
    <d v="2017-04-14T00:00:00"/>
    <x v="235"/>
    <s v="6IS6XTdbS9qJZgfjNKgpB8"/>
    <x v="3"/>
    <x v="13"/>
    <n v="0.81699999999999995"/>
    <n v="0.86899999999999999"/>
    <n v="6"/>
    <x v="5419"/>
    <x v="0"/>
    <n v="0.18"/>
    <n v="0.16300000000000001"/>
    <n v="2.2599999999999999E-3"/>
    <n v="4.9700000000000001E-2"/>
    <x v="846"/>
    <n v="96.028999999999996"/>
    <n v="207200"/>
  </r>
  <r>
    <s v="47ptRYqbIJKWmWuBTz4yoU"/>
    <s v="Mi Mejor Canción - Álbum Versión"/>
    <x v="6615"/>
    <x v="78"/>
    <s v="1pv7SBJKvq8vpZhbAGa4t0"/>
    <s v="Más Allá"/>
    <x v="8"/>
    <d v="2011-11-14T00:00:00"/>
    <x v="235"/>
    <s v="6IS6XTdbS9qJZgfjNKgpB8"/>
    <x v="3"/>
    <x v="13"/>
    <n v="0.71399999999999997"/>
    <n v="0.93700000000000006"/>
    <n v="9"/>
    <x v="8199"/>
    <x v="0"/>
    <n v="6.2399999999999997E-2"/>
    <n v="0.14599999999999999"/>
    <n v="0"/>
    <n v="5.3100000000000001E-2"/>
    <x v="586"/>
    <n v="101.992"/>
    <n v="239080"/>
  </r>
  <r>
    <s v="2KLkehs0krbE0fjxOBAIGH"/>
    <s v="Aguacero"/>
    <x v="6616"/>
    <x v="82"/>
    <s v="67SdDpHjdDTjrClPenA8aQ"/>
    <s v="Aguacero"/>
    <x v="4"/>
    <d v="2014-03-11T00:00:00"/>
    <x v="235"/>
    <s v="6IS6XTdbS9qJZgfjNKgpB8"/>
    <x v="3"/>
    <x v="13"/>
    <n v="0.64400000000000002"/>
    <n v="0.755"/>
    <n v="4"/>
    <x v="5607"/>
    <x v="0"/>
    <n v="0.26300000000000001"/>
    <n v="9.1800000000000007E-2"/>
    <n v="0"/>
    <n v="0.35399999999999998"/>
    <x v="771"/>
    <n v="191.94800000000001"/>
    <n v="210730"/>
  </r>
  <r>
    <s v="6AKRht2NaMsg7z13psKjHk"/>
    <s v="Ruleta Rusa"/>
    <x v="6593"/>
    <x v="94"/>
    <s v="42lJZCvIlhHoRZKGfyua6w"/>
    <s v="Ruleta Rusa"/>
    <x v="4"/>
    <d v="2014-10-25T00:00:00"/>
    <x v="235"/>
    <s v="6IS6XTdbS9qJZgfjNKgpB8"/>
    <x v="3"/>
    <x v="13"/>
    <n v="0.70499999999999996"/>
    <n v="0.85299999999999998"/>
    <n v="1"/>
    <x v="7746"/>
    <x v="0"/>
    <n v="3.9600000000000003E-2"/>
    <n v="9.1499999999999998E-2"/>
    <n v="0"/>
    <n v="8.4599999999999995E-2"/>
    <x v="542"/>
    <n v="120.006"/>
    <n v="233120"/>
  </r>
  <r>
    <s v="13wZt7sXahcqeCpZXRICEx"/>
    <s v="Y Si Te Digo - Version Merengue"/>
    <x v="6089"/>
    <x v="78"/>
    <s v="2i1KgLn1SBgMK6xuaiK8qz"/>
    <s v="Voz Y Exitos (International Version)"/>
    <x v="5"/>
    <d v="2012-01-01T00:00:00"/>
    <x v="235"/>
    <s v="6IS6XTdbS9qJZgfjNKgpB8"/>
    <x v="3"/>
    <x v="13"/>
    <n v="0.77100000000000002"/>
    <n v="0.83"/>
    <n v="11"/>
    <x v="4854"/>
    <x v="1"/>
    <n v="6.7500000000000004E-2"/>
    <n v="0.46899999999999997"/>
    <n v="0"/>
    <n v="4.7199999999999999E-2"/>
    <x v="483"/>
    <n v="115.98"/>
    <n v="246773"/>
  </r>
  <r>
    <s v="1CMUEczBbSpRPynaBPx4FO"/>
    <s v="Me Gusta"/>
    <x v="6617"/>
    <x v="61"/>
    <s v="2djieoTUeIILEuF2pTS8aS"/>
    <s v="Me Gusta"/>
    <x v="7"/>
    <d v="2013-09-10T00:00:00"/>
    <x v="235"/>
    <s v="6IS6XTdbS9qJZgfjNKgpB8"/>
    <x v="3"/>
    <x v="13"/>
    <n v="0.72599999999999998"/>
    <n v="0.875"/>
    <n v="10"/>
    <x v="1394"/>
    <x v="0"/>
    <n v="3.2599999999999997E-2"/>
    <n v="0.104"/>
    <n v="0"/>
    <n v="0.123"/>
    <x v="651"/>
    <n v="91.994"/>
    <n v="207587"/>
  </r>
  <r>
    <s v="7D5k2vI0Kcp84Kso4acpKc"/>
    <s v="Si o No"/>
    <x v="6600"/>
    <x v="74"/>
    <s v="52UGd9av3ImgY2RaWsthut"/>
    <s v="Minutos (Edición de Oro)"/>
    <x v="16"/>
    <d v="2009-01-01T00:00:00"/>
    <x v="235"/>
    <s v="6IS6XTdbS9qJZgfjNKgpB8"/>
    <x v="3"/>
    <x v="13"/>
    <n v="0.75"/>
    <n v="0.94799999999999995"/>
    <n v="5"/>
    <x v="3275"/>
    <x v="1"/>
    <n v="4.5900000000000003E-2"/>
    <n v="0.315"/>
    <n v="0"/>
    <n v="8.1600000000000006E-2"/>
    <x v="942"/>
    <n v="119.94799999999999"/>
    <n v="209947"/>
  </r>
  <r>
    <s v="2Q2kk3DU9lMeBjdgjvqrXr"/>
    <s v="Me Marcharé (feat. Wisin)"/>
    <x v="6618"/>
    <x v="28"/>
    <s v="77rDA6PaFE32HN037u6Pgb"/>
    <s v="Me Marcharé (feat. Wisin)"/>
    <x v="6"/>
    <d v="2015-01-23T00:00:00"/>
    <x v="235"/>
    <s v="6IS6XTdbS9qJZgfjNKgpB8"/>
    <x v="3"/>
    <x v="13"/>
    <n v="0.71499999999999997"/>
    <n v="0.78500000000000003"/>
    <n v="5"/>
    <x v="490"/>
    <x v="0"/>
    <n v="0.187"/>
    <n v="0.108"/>
    <n v="0"/>
    <n v="0.65300000000000002"/>
    <x v="635"/>
    <n v="119.928"/>
    <n v="243038"/>
  </r>
  <r>
    <s v="09xnGXVrbniWV4mLTgGyD5"/>
    <s v="Tus Ojos No Me Ven - feat. Joewell y Randy"/>
    <x v="6197"/>
    <x v="26"/>
    <s v="0ZGMMZDzC6vtlKmgAl0PHn"/>
    <s v="Tus Ojos No Me Ven (feat. Jowell y Randy and El Gorila)"/>
    <x v="9"/>
    <d v="2010-01-01T00:00:00"/>
    <x v="235"/>
    <s v="6IS6XTdbS9qJZgfjNKgpB8"/>
    <x v="3"/>
    <x v="13"/>
    <n v="0.82"/>
    <n v="0.56599999999999995"/>
    <n v="8"/>
    <x v="6444"/>
    <x v="0"/>
    <n v="0.12"/>
    <n v="0.185"/>
    <n v="0"/>
    <n v="6.7699999999999996E-2"/>
    <x v="181"/>
    <n v="95.015000000000001"/>
    <n v="279568"/>
  </r>
  <r>
    <s v="3J12tWsPCvfMqZcLAeInns"/>
    <s v="Tumbaye"/>
    <x v="6619"/>
    <x v="29"/>
    <s v="4NVBGkrUTCHm2stqAvIAfj"/>
    <s v="Tumbaye - Single"/>
    <x v="6"/>
    <d v="2015-02-03T00:00:00"/>
    <x v="235"/>
    <s v="6IS6XTdbS9qJZgfjNKgpB8"/>
    <x v="3"/>
    <x v="13"/>
    <n v="0.66900000000000004"/>
    <n v="0.91200000000000003"/>
    <n v="4"/>
    <x v="8200"/>
    <x v="0"/>
    <n v="0.17399999999999999"/>
    <n v="8.1900000000000001E-2"/>
    <n v="0"/>
    <n v="6.54E-2"/>
    <x v="1037"/>
    <n v="130.03700000000001"/>
    <n v="233680"/>
  </r>
  <r>
    <s v="1QAWF495hRiPYU7wzDTsF6"/>
    <s v="Prometo Olvidarte - Remix"/>
    <x v="6593"/>
    <x v="82"/>
    <s v="3kM1E68Xsiybea2lurCbWC"/>
    <s v="La Melodía de la Calle, 3rd Season"/>
    <x v="6"/>
    <d v="2015-04-28T00:00:00"/>
    <x v="235"/>
    <s v="6IS6XTdbS9qJZgfjNKgpB8"/>
    <x v="3"/>
    <x v="13"/>
    <n v="0.79"/>
    <n v="0.84399999999999997"/>
    <n v="1"/>
    <x v="16"/>
    <x v="0"/>
    <n v="3.56E-2"/>
    <n v="0.106"/>
    <n v="0"/>
    <n v="0.152"/>
    <x v="144"/>
    <n v="106.01"/>
    <n v="233373"/>
  </r>
  <r>
    <s v="2FSYs48Gu6laIvoa1DSa10"/>
    <s v="Pan y Mantequilla"/>
    <x v="6620"/>
    <x v="70"/>
    <s v="3ZJRh6Z5iGmOkg9YZWCLZT"/>
    <s v="El Misterioso Caso de Efecto Pasillo"/>
    <x v="7"/>
    <d v="2013-11-05T00:00:00"/>
    <x v="235"/>
    <s v="6IS6XTdbS9qJZgfjNKgpB8"/>
    <x v="3"/>
    <x v="13"/>
    <n v="0.69"/>
    <n v="0.81200000000000006"/>
    <n v="10"/>
    <x v="202"/>
    <x v="0"/>
    <n v="4.1799999999999997E-2"/>
    <n v="3.5499999999999997E-2"/>
    <n v="0"/>
    <n v="8.7099999999999997E-2"/>
    <x v="549"/>
    <n v="100.01600000000001"/>
    <n v="200907"/>
  </r>
  <r>
    <s v="2hl6q70unbviGo3g1R7uFx"/>
    <s v="Échame La Culpa"/>
    <x v="1223"/>
    <x v="4"/>
    <s v="2Tt0EzXpempSOIHFXVX42v"/>
    <s v="Échame La Culpa"/>
    <x v="2"/>
    <d v="2017-11-17T00:00:00"/>
    <x v="235"/>
    <s v="6IS6XTdbS9qJZgfjNKgpB8"/>
    <x v="3"/>
    <x v="13"/>
    <n v="0.73299999999999998"/>
    <n v="0.89200000000000002"/>
    <n v="0"/>
    <x v="310"/>
    <x v="0"/>
    <n v="4.1700000000000001E-2"/>
    <n v="3.7600000000000001E-2"/>
    <n v="0"/>
    <n v="0.13700000000000001"/>
    <x v="244"/>
    <n v="95.989000000000004"/>
    <n v="173720"/>
  </r>
  <r>
    <s v="7MMRoGvm7uhoUVhGvHJ3yW"/>
    <s v="Una Lady Como Tú - Remix"/>
    <x v="4496"/>
    <x v="3"/>
    <s v="1aqMDYqmHfVbNpd0vkTxRh"/>
    <s v="Una Lady Como Tú (Remix)"/>
    <x v="2"/>
    <d v="2017-08-04T00:00:00"/>
    <x v="235"/>
    <s v="6IS6XTdbS9qJZgfjNKgpB8"/>
    <x v="3"/>
    <x v="13"/>
    <n v="0.51800000000000002"/>
    <n v="0.53200000000000003"/>
    <n v="4"/>
    <x v="7339"/>
    <x v="0"/>
    <n v="7.7100000000000002E-2"/>
    <n v="0.39200000000000002"/>
    <n v="0"/>
    <n v="0.35499999999999998"/>
    <x v="729"/>
    <n v="95.007999999999996"/>
    <n v="228480"/>
  </r>
  <r>
    <s v="1OJkKHmXsZVKtWlECdpDAe"/>
    <s v="Sé Que Te Duele"/>
    <x v="6432"/>
    <x v="2"/>
    <s v="48XvYOTsoGV3Juk0OY7PDp"/>
    <s v="Rompiendo Fronteras"/>
    <x v="2"/>
    <d v="2017-01-13T00:00:00"/>
    <x v="235"/>
    <s v="6IS6XTdbS9qJZgfjNKgpB8"/>
    <x v="3"/>
    <x v="13"/>
    <n v="0.69199999999999995"/>
    <n v="0.85499999999999998"/>
    <n v="9"/>
    <x v="1415"/>
    <x v="0"/>
    <n v="7.2499999999999995E-2"/>
    <n v="0.24"/>
    <n v="0"/>
    <n v="9.6699999999999994E-2"/>
    <x v="369"/>
    <n v="94.983999999999995"/>
    <n v="228147"/>
  </r>
  <r>
    <s v="5lhd4w1RZz38EcwxAFSgZO"/>
    <s v="La Alergia"/>
    <x v="6602"/>
    <x v="80"/>
    <s v="51tJaJxCiIBdznmENL28hk"/>
    <s v="La Alergia"/>
    <x v="2"/>
    <d v="2017-02-10T00:00:00"/>
    <x v="235"/>
    <s v="6IS6XTdbS9qJZgfjNKgpB8"/>
    <x v="3"/>
    <x v="13"/>
    <n v="0.876"/>
    <n v="0.879"/>
    <n v="9"/>
    <x v="7766"/>
    <x v="0"/>
    <n v="0.105"/>
    <n v="0.50700000000000001"/>
    <n v="0"/>
    <n v="0.24299999999999999"/>
    <x v="412"/>
    <n v="104.991"/>
    <n v="208132"/>
  </r>
  <r>
    <s v="0JcNysfWVWaMS7R6vzGB2k"/>
    <s v="Robarte un Beso"/>
    <x v="6195"/>
    <x v="33"/>
    <s v="57giaIaMyAVCS7jMIaoIgK"/>
    <s v="VIVES"/>
    <x v="2"/>
    <d v="2017-11-10T00:00:00"/>
    <x v="235"/>
    <s v="6IS6XTdbS9qJZgfjNKgpB8"/>
    <x v="3"/>
    <x v="13"/>
    <n v="0.74199999999999999"/>
    <n v="0.85799999999999998"/>
    <n v="10"/>
    <x v="723"/>
    <x v="0"/>
    <n v="4.8300000000000003E-2"/>
    <n v="8.2600000000000007E-2"/>
    <n v="0"/>
    <n v="0.36399999999999999"/>
    <x v="418"/>
    <n v="95.049000000000007"/>
    <n v="194742"/>
  </r>
  <r>
    <s v="5pBYQ1AU4eKfd5kwRukfo0"/>
    <s v="Se Acabó"/>
    <x v="6621"/>
    <x v="82"/>
    <s v="4L9ZvWtDxpUgE0uWIk9qsQ"/>
    <s v="Se Acabó"/>
    <x v="6"/>
    <d v="2015-10-21T00:00:00"/>
    <x v="235"/>
    <s v="6IS6XTdbS9qJZgfjNKgpB8"/>
    <x v="3"/>
    <x v="13"/>
    <n v="0.71"/>
    <n v="0.88100000000000001"/>
    <n v="0"/>
    <x v="6669"/>
    <x v="0"/>
    <n v="6.3700000000000007E-2"/>
    <n v="0.21199999999999999"/>
    <n v="2.74E-6"/>
    <n v="0.158"/>
    <x v="232"/>
    <n v="99.953000000000003"/>
    <n v="207727"/>
  </r>
  <r>
    <s v="1nfyE13arjOuO54HH0zmqj"/>
    <s v="Esperándote"/>
    <x v="4496"/>
    <x v="4"/>
    <s v="1PEgEtk3DMrUxG6Mkco3Zg"/>
    <s v="Esperándote"/>
    <x v="2"/>
    <d v="2017-12-07T00:00:00"/>
    <x v="235"/>
    <s v="6IS6XTdbS9qJZgfjNKgpB8"/>
    <x v="3"/>
    <x v="13"/>
    <n v="0.69699999999999995"/>
    <n v="0.64800000000000002"/>
    <n v="7"/>
    <x v="2958"/>
    <x v="0"/>
    <n v="0.128"/>
    <n v="0.42499999999999999"/>
    <n v="0"/>
    <n v="0.191"/>
    <x v="701"/>
    <n v="186.125"/>
    <n v="199813"/>
  </r>
  <r>
    <s v="3IyPnNX142pvWx6D5CiimD"/>
    <s v="Amantes"/>
    <x v="5905"/>
    <x v="30"/>
    <s v="4tkqeWRaQHPzPRQFX8o9Vi"/>
    <s v="Amantes"/>
    <x v="2"/>
    <d v="2017-11-03T00:00:00"/>
    <x v="235"/>
    <s v="6IS6XTdbS9qJZgfjNKgpB8"/>
    <x v="3"/>
    <x v="13"/>
    <n v="0.8"/>
    <n v="0.68100000000000005"/>
    <n v="2"/>
    <x v="6535"/>
    <x v="0"/>
    <n v="9.1200000000000003E-2"/>
    <n v="0.14000000000000001"/>
    <n v="0"/>
    <n v="8.3099999999999993E-2"/>
    <x v="378"/>
    <n v="92.027000000000001"/>
    <n v="235424"/>
  </r>
  <r>
    <s v="6CvZqshp5fKnFYZRjMkKfm"/>
    <s v="Si Te Robo Un Beso"/>
    <x v="6622"/>
    <x v="82"/>
    <s v="4eRhC96Q50SRo3YulIRTo3"/>
    <s v="Si Te Robo un Beso"/>
    <x v="3"/>
    <d v="2016-09-30T00:00:00"/>
    <x v="235"/>
    <s v="6IS6XTdbS9qJZgfjNKgpB8"/>
    <x v="3"/>
    <x v="13"/>
    <n v="0.66300000000000003"/>
    <n v="0.751"/>
    <n v="11"/>
    <x v="633"/>
    <x v="0"/>
    <n v="2.9700000000000001E-2"/>
    <n v="0.23899999999999999"/>
    <n v="0"/>
    <n v="0.106"/>
    <x v="210"/>
    <n v="114.961"/>
    <n v="205961"/>
  </r>
  <r>
    <s v="4nteOaDAOVvqyOmlLX9NP0"/>
    <s v="Bailando Fue"/>
    <x v="6623"/>
    <x v="82"/>
    <s v="0o7NEBwNv0QovOzHNhihE1"/>
    <s v="Bailando Fue"/>
    <x v="2"/>
    <d v="2017-08-25T00:00:00"/>
    <x v="235"/>
    <s v="6IS6XTdbS9qJZgfjNKgpB8"/>
    <x v="3"/>
    <x v="13"/>
    <n v="0.81799999999999995"/>
    <n v="0.747"/>
    <n v="9"/>
    <x v="1572"/>
    <x v="0"/>
    <n v="6.6100000000000006E-2"/>
    <n v="0.23"/>
    <n v="6.69E-5"/>
    <n v="6.5299999999999997E-2"/>
    <x v="96"/>
    <n v="93.010999999999996"/>
    <n v="220741"/>
  </r>
  <r>
    <s v="6f4UPdDBQONKJBRqwZGjaJ"/>
    <s v="Cásate Conmigo"/>
    <x v="5872"/>
    <x v="6"/>
    <s v="037f8ym7M1fzMAaWHtHY98"/>
    <s v="Cásate Conmigo"/>
    <x v="2"/>
    <d v="2017-09-15T00:00:00"/>
    <x v="235"/>
    <s v="6IS6XTdbS9qJZgfjNKgpB8"/>
    <x v="3"/>
    <x v="13"/>
    <n v="0.56299999999999994"/>
    <n v="0.877"/>
    <n v="1"/>
    <x v="8201"/>
    <x v="1"/>
    <n v="0.12"/>
    <n v="2.93E-2"/>
    <n v="0"/>
    <n v="7.4899999999999994E-2"/>
    <x v="910"/>
    <n v="93.831999999999994"/>
    <n v="209033"/>
  </r>
  <r>
    <s v="7wOuTZEihpvi904nmAhDZu"/>
    <s v="Dime"/>
    <x v="6624"/>
    <x v="39"/>
    <s v="5XZ4lSxZTdTiLKm4nDqs3l"/>
    <s v="Dime"/>
    <x v="2"/>
    <d v="2017-08-02T00:00:00"/>
    <x v="235"/>
    <s v="6IS6XTdbS9qJZgfjNKgpB8"/>
    <x v="3"/>
    <x v="13"/>
    <n v="0.81799999999999995"/>
    <n v="0.76600000000000001"/>
    <n v="0"/>
    <x v="6874"/>
    <x v="0"/>
    <n v="6.8000000000000005E-2"/>
    <n v="6.8500000000000005E-2"/>
    <n v="2.5199999999999999E-5"/>
    <n v="0.32300000000000001"/>
    <x v="492"/>
    <n v="90.019000000000005"/>
    <n v="188056"/>
  </r>
  <r>
    <s v="5TysCiZtv1HnSWcTcUFusI"/>
    <s v="Suena El Dembow"/>
    <x v="6197"/>
    <x v="59"/>
    <s v="6DnYi9YHPivhtwdbwajvsF"/>
    <s v="Suena El Dembow"/>
    <x v="2"/>
    <d v="2017-09-01T00:00:00"/>
    <x v="235"/>
    <s v="6IS6XTdbS9qJZgfjNKgpB8"/>
    <x v="3"/>
    <x v="13"/>
    <n v="0.68799999999999994"/>
    <n v="0.85899999999999999"/>
    <n v="0"/>
    <x v="167"/>
    <x v="0"/>
    <n v="6.0900000000000003E-2"/>
    <n v="0.186"/>
    <n v="0"/>
    <n v="0.121"/>
    <x v="636"/>
    <n v="92.042000000000002"/>
    <n v="195813"/>
  </r>
  <r>
    <s v="77a9893yxuz36cBUmBzA8E"/>
    <s v="Al Filo de Tu Amor"/>
    <x v="6195"/>
    <x v="71"/>
    <s v="1NgX06Wg8smvvgw7JuELOZ"/>
    <s v="Al Filo de Tu Amor"/>
    <x v="2"/>
    <d v="2017-01-23T00:00:00"/>
    <x v="235"/>
    <s v="6IS6XTdbS9qJZgfjNKgpB8"/>
    <x v="3"/>
    <x v="13"/>
    <n v="0.71199999999999997"/>
    <n v="0.90100000000000002"/>
    <n v="1"/>
    <x v="213"/>
    <x v="1"/>
    <n v="5.9499999999999997E-2"/>
    <n v="5.0999999999999997E-2"/>
    <n v="0"/>
    <n v="0.16200000000000001"/>
    <x v="857"/>
    <n v="97.98"/>
    <n v="214072"/>
  </r>
  <r>
    <s v="7ofxPmTNMj2GP07g1VZa0O"/>
    <s v="Que Va"/>
    <x v="6625"/>
    <x v="81"/>
    <s v="4Gg6AePYbLIIjkYbK3reJU"/>
    <s v="Que Va"/>
    <x v="2"/>
    <d v="2017-08-04T00:00:00"/>
    <x v="235"/>
    <s v="6IS6XTdbS9qJZgfjNKgpB8"/>
    <x v="3"/>
    <x v="13"/>
    <n v="0.77100000000000002"/>
    <n v="0.83499999999999996"/>
    <n v="0"/>
    <x v="7784"/>
    <x v="0"/>
    <n v="5.0700000000000002E-2"/>
    <n v="0.13"/>
    <n v="0"/>
    <n v="6.0100000000000001E-2"/>
    <x v="504"/>
    <n v="91.012"/>
    <n v="238160"/>
  </r>
  <r>
    <s v="0qaxZEuCk8w5gl3yMeeCHj"/>
    <s v="Sin Maquillaje"/>
    <x v="6626"/>
    <x v="82"/>
    <s v="6PONLC1YgWV2SsQ6hwVDHB"/>
    <s v="Sin Maquillaje"/>
    <x v="3"/>
    <d v="2016-06-24T00:00:00"/>
    <x v="235"/>
    <s v="6IS6XTdbS9qJZgfjNKgpB8"/>
    <x v="3"/>
    <x v="13"/>
    <n v="0.73099999999999998"/>
    <n v="0.73399999999999999"/>
    <n v="10"/>
    <x v="411"/>
    <x v="0"/>
    <n v="7.3499999999999996E-2"/>
    <n v="0.36199999999999999"/>
    <n v="2.3099999999999999E-6"/>
    <n v="0.13500000000000001"/>
    <x v="307"/>
    <n v="168.131"/>
    <n v="191503"/>
  </r>
  <r>
    <s v="7cCRlUf8ayOJtTlWN7g8Ni"/>
    <s v="Caminar de Tu Mano"/>
    <x v="6473"/>
    <x v="59"/>
    <s v="1IywrhUMUMLzRgY8xs9z7s"/>
    <s v="Eres la Persona Correcta en el Momento Equivocado"/>
    <x v="3"/>
    <d v="2016-02-26T00:00:00"/>
    <x v="235"/>
    <s v="6IS6XTdbS9qJZgfjNKgpB8"/>
    <x v="3"/>
    <x v="13"/>
    <n v="0.64500000000000002"/>
    <n v="0.872"/>
    <n v="1"/>
    <x v="5288"/>
    <x v="0"/>
    <n v="8.7099999999999997E-2"/>
    <n v="0.28999999999999998"/>
    <n v="0"/>
    <n v="0.14099999999999999"/>
    <x v="308"/>
    <n v="105.399"/>
    <n v="204733"/>
  </r>
  <r>
    <s v="4OaTpLJIa2harufGxfOPUu"/>
    <s v="Bailame Despacio"/>
    <x v="6627"/>
    <x v="14"/>
    <s v="3ji48bhsJZh2N2hWFjsVcM"/>
    <s v="Revolucionario"/>
    <x v="6"/>
    <d v="2015-10-21T00:00:00"/>
    <x v="235"/>
    <s v="6IS6XTdbS9qJZgfjNKgpB8"/>
    <x v="3"/>
    <x v="13"/>
    <n v="0.68799999999999994"/>
    <n v="0.71899999999999997"/>
    <n v="2"/>
    <x v="4857"/>
    <x v="0"/>
    <n v="5.5500000000000001E-2"/>
    <n v="0.16300000000000001"/>
    <n v="0"/>
    <n v="0.15"/>
    <x v="83"/>
    <n v="88.015000000000001"/>
    <n v="240000"/>
  </r>
  <r>
    <s v="52xtApt0X5IZpV88lcSnnf"/>
    <s v="Se Siente Bien"/>
    <x v="6609"/>
    <x v="25"/>
    <s v="3bTxKb6I54lCSPkP385Ko8"/>
    <s v="Se Siente Bien (Special Edition)"/>
    <x v="16"/>
    <d v="2009-01-01T00:00:00"/>
    <x v="235"/>
    <s v="6IS6XTdbS9qJZgfjNKgpB8"/>
    <x v="3"/>
    <x v="13"/>
    <n v="0.76"/>
    <n v="0.73499999999999999"/>
    <n v="9"/>
    <x v="844"/>
    <x v="0"/>
    <n v="6.0699999999999997E-2"/>
    <n v="0.49299999999999999"/>
    <n v="0"/>
    <n v="0.152"/>
    <x v="325"/>
    <n v="95.991"/>
    <n v="244813"/>
  </r>
  <r>
    <s v="6wJEvdCEHL6yKxiumXMhBN"/>
    <s v="Material Sensual"/>
    <x v="6628"/>
    <x v="44"/>
    <s v="7EDMuxidWtOHsIFU6WotGa"/>
    <s v="Material Sensual"/>
    <x v="2"/>
    <d v="2017-01-12T00:00:00"/>
    <x v="235"/>
    <s v="6IS6XTdbS9qJZgfjNKgpB8"/>
    <x v="3"/>
    <x v="13"/>
    <n v="0.755"/>
    <n v="0.73799999999999999"/>
    <n v="11"/>
    <x v="7553"/>
    <x v="0"/>
    <n v="7.6600000000000001E-2"/>
    <n v="0.34699999999999998"/>
    <n v="0"/>
    <n v="0.113"/>
    <x v="715"/>
    <n v="90.043999999999997"/>
    <n v="194528"/>
  </r>
  <r>
    <s v="4EwoTmepntGu2fgKsMWHVb"/>
    <s v="Como Le Hago"/>
    <x v="6629"/>
    <x v="15"/>
    <s v="2i2MS8NdADqmqb1cnaiM70"/>
    <s v="Como Le Hago"/>
    <x v="2"/>
    <d v="2017-07-25T00:00:00"/>
    <x v="235"/>
    <s v="6IS6XTdbS9qJZgfjNKgpB8"/>
    <x v="3"/>
    <x v="13"/>
    <n v="0.71499999999999997"/>
    <n v="0.88300000000000001"/>
    <n v="0"/>
    <x v="2831"/>
    <x v="0"/>
    <n v="4.5900000000000003E-2"/>
    <n v="2.1100000000000001E-2"/>
    <n v="0"/>
    <n v="0.35"/>
    <x v="161"/>
    <n v="99.995000000000005"/>
    <n v="207823"/>
  </r>
  <r>
    <s v="2ZjsJXaUpLERq4BVGdNQQv"/>
    <s v="Volví a Nacer (feat. Maluma)"/>
    <x v="6195"/>
    <x v="21"/>
    <s v="7jOVo8HDnVqHxJsi75z31n"/>
    <s v="Volví a Nacer (feat. Maluma)"/>
    <x v="3"/>
    <d v="2016-08-09T00:00:00"/>
    <x v="235"/>
    <s v="6IS6XTdbS9qJZgfjNKgpB8"/>
    <x v="3"/>
    <x v="13"/>
    <n v="0.76500000000000001"/>
    <n v="0.78"/>
    <n v="5"/>
    <x v="7537"/>
    <x v="0"/>
    <n v="7.9699999999999993E-2"/>
    <n v="0.214"/>
    <n v="0"/>
    <n v="0.108"/>
    <x v="341"/>
    <n v="98.051000000000002"/>
    <n v="229520"/>
  </r>
  <r>
    <s v="2yd4FH40jSVLOCgZ1sJM2z"/>
    <s v="Vamo´ a la calle"/>
    <x v="6429"/>
    <x v="66"/>
    <s v="6gbt7mdVBDclSJyGBIONvL"/>
    <s v="Vamo´ a la calle"/>
    <x v="2"/>
    <d v="2017-06-16T00:00:00"/>
    <x v="235"/>
    <s v="6IS6XTdbS9qJZgfjNKgpB8"/>
    <x v="3"/>
    <x v="13"/>
    <n v="0.69799999999999995"/>
    <n v="0.83799999999999997"/>
    <n v="11"/>
    <x v="2195"/>
    <x v="0"/>
    <n v="4.8599999999999997E-2"/>
    <n v="7.3899999999999993E-2"/>
    <n v="0"/>
    <n v="5.7599999999999998E-2"/>
    <x v="540"/>
    <n v="103.005"/>
    <n v="197417"/>
  </r>
  <r>
    <s v="07bBCZ2bNs5gVlm4e7tJQ1"/>
    <s v="Chillax"/>
    <x v="6561"/>
    <x v="71"/>
    <s v="1R11okxfDLVfVbxboHAI7j"/>
    <s v="Chillax"/>
    <x v="6"/>
    <d v="2015-08-25T00:00:00"/>
    <x v="235"/>
    <s v="6IS6XTdbS9qJZgfjNKgpB8"/>
    <x v="3"/>
    <x v="13"/>
    <n v="0.63400000000000001"/>
    <n v="0.85099999999999998"/>
    <n v="10"/>
    <x v="1771"/>
    <x v="0"/>
    <n v="8.2199999999999995E-2"/>
    <n v="7.1300000000000001E-3"/>
    <n v="0"/>
    <n v="2.5899999999999999E-2"/>
    <x v="844"/>
    <n v="190.21700000000001"/>
    <n v="196389"/>
  </r>
  <r>
    <s v="1qqRjft6v31fj25748LBLW"/>
    <s v="Cuando Te Miro"/>
    <x v="6630"/>
    <x v="82"/>
    <s v="6l0xuZ0j1l6lk3ngdJ6qAX"/>
    <s v="Cuando Te Miro"/>
    <x v="3"/>
    <d v="2016-10-31T00:00:00"/>
    <x v="235"/>
    <s v="6IS6XTdbS9qJZgfjNKgpB8"/>
    <x v="3"/>
    <x v="13"/>
    <n v="0.76700000000000002"/>
    <n v="0.92900000000000005"/>
    <n v="9"/>
    <x v="1460"/>
    <x v="0"/>
    <n v="6.2100000000000002E-2"/>
    <n v="0.13700000000000001"/>
    <n v="0"/>
    <n v="0.25900000000000001"/>
    <x v="385"/>
    <n v="126.04600000000001"/>
    <n v="209895"/>
  </r>
  <r>
    <s v="3vhCpWDwgkPrmAGyhF9uHk"/>
    <s v="Eres"/>
    <x v="6631"/>
    <x v="82"/>
    <s v="4rL4S7OSOnvJHraP6UbUXo"/>
    <s v="Eres"/>
    <x v="6"/>
    <d v="2015-05-24T00:00:00"/>
    <x v="235"/>
    <s v="6IS6XTdbS9qJZgfjNKgpB8"/>
    <x v="3"/>
    <x v="13"/>
    <n v="0.63400000000000001"/>
    <n v="0.82299999999999995"/>
    <n v="11"/>
    <x v="3921"/>
    <x v="1"/>
    <n v="5.57E-2"/>
    <n v="0.26900000000000002"/>
    <n v="0"/>
    <n v="0.34499999999999997"/>
    <x v="410"/>
    <n v="119.97199999999999"/>
    <n v="216555"/>
  </r>
  <r>
    <s v="6VHdcVbiKLYYOcMbIqBcuK"/>
    <s v="Lumbra"/>
    <x v="6459"/>
    <x v="67"/>
    <s v="7lN3oRxDLByqyqOfAozyqW"/>
    <s v="Lumbra"/>
    <x v="2"/>
    <d v="2017-01-20T00:00:00"/>
    <x v="235"/>
    <s v="6IS6XTdbS9qJZgfjNKgpB8"/>
    <x v="3"/>
    <x v="13"/>
    <n v="0.72399999999999998"/>
    <n v="0.84"/>
    <n v="0"/>
    <x v="8139"/>
    <x v="0"/>
    <n v="3.9199999999999999E-2"/>
    <n v="5.2999999999999999E-2"/>
    <n v="0"/>
    <n v="0.72699999999999998"/>
    <x v="1000"/>
    <n v="92.01"/>
    <n v="197087"/>
  </r>
  <r>
    <s v="63HbvWprv2Mhu63x0nMmLH"/>
    <s v="Rápido, Brusco, Violento"/>
    <x v="6088"/>
    <x v="62"/>
    <s v="4iKmGAgpBS4LXPpr1pEG6c"/>
    <s v="Rápido, Brusco, Violento"/>
    <x v="2"/>
    <d v="2017-03-24T00:00:00"/>
    <x v="235"/>
    <s v="6IS6XTdbS9qJZgfjNKgpB8"/>
    <x v="3"/>
    <x v="13"/>
    <n v="0.65200000000000002"/>
    <n v="0.86299999999999999"/>
    <n v="3"/>
    <x v="480"/>
    <x v="0"/>
    <n v="0.06"/>
    <n v="0.115"/>
    <n v="1.15E-6"/>
    <n v="0.25800000000000001"/>
    <x v="5"/>
    <n v="96.997"/>
    <n v="193608"/>
  </r>
  <r>
    <s v="3B21fRFqPLmTd9zAlK0I8A"/>
    <s v="Para Enamorarte"/>
    <x v="6466"/>
    <x v="16"/>
    <s v="0YLrAWUbY0nyM7PFtqnYld"/>
    <s v="Primera Cita"/>
    <x v="3"/>
    <d v="2016-08-26T00:00:00"/>
    <x v="235"/>
    <s v="6IS6XTdbS9qJZgfjNKgpB8"/>
    <x v="3"/>
    <x v="13"/>
    <n v="0.81699999999999995"/>
    <n v="0.67600000000000005"/>
    <n v="2"/>
    <x v="50"/>
    <x v="0"/>
    <n v="3.7900000000000003E-2"/>
    <n v="9.2399999999999996E-2"/>
    <n v="0"/>
    <n v="9.8799999999999999E-2"/>
    <x v="487"/>
    <n v="115.999"/>
    <n v="188533"/>
  </r>
  <r>
    <s v="5DzPwr4r52gVeODKCjONWK"/>
    <s v="Dime Si Volverás"/>
    <x v="6609"/>
    <x v="94"/>
    <s v="5hFHnxPQRydYpjQXczFWEw"/>
    <s v="Dragón &amp; Caballero"/>
    <x v="5"/>
    <d v="2012-01-01T00:00:00"/>
    <x v="235"/>
    <s v="6IS6XTdbS9qJZgfjNKgpB8"/>
    <x v="3"/>
    <x v="13"/>
    <n v="0.71599999999999997"/>
    <n v="0.82599999999999996"/>
    <n v="9"/>
    <x v="4307"/>
    <x v="0"/>
    <n v="5.5500000000000001E-2"/>
    <n v="1.21E-2"/>
    <n v="0"/>
    <n v="0.249"/>
    <x v="310"/>
    <n v="120.014"/>
    <n v="186960"/>
  </r>
  <r>
    <s v="0GuLonchqLiGK1zzcrp2ye"/>
    <s v="Ella Es Mi Fiesta - Remix"/>
    <x v="6195"/>
    <x v="20"/>
    <s v="4P7zK6is5Avakf5mhwy851"/>
    <s v="Ella Es Mi Fiesta (Remix)"/>
    <x v="6"/>
    <d v="2015-02-24T00:00:00"/>
    <x v="235"/>
    <s v="6IS6XTdbS9qJZgfjNKgpB8"/>
    <x v="3"/>
    <x v="13"/>
    <n v="0.59399999999999997"/>
    <n v="0.93899999999999995"/>
    <n v="1"/>
    <x v="8150"/>
    <x v="1"/>
    <n v="0.13700000000000001"/>
    <n v="5.4300000000000001E-2"/>
    <n v="0"/>
    <n v="0.222"/>
    <x v="512"/>
    <n v="125.02800000000001"/>
    <n v="191160"/>
  </r>
  <r>
    <s v="4aMT5LHe8A2uIc11H8Cx2m"/>
    <s v="Conga"/>
    <x v="6448"/>
    <x v="3"/>
    <s v="2YJ81wckAY1scqgIsFNVBW"/>
    <s v="Exitos de gloria estefan"/>
    <x v="29"/>
    <d v="1990-09-25T00:00:00"/>
    <x v="236"/>
    <s v="37i9dQZF1DXarsfY89zXC6"/>
    <x v="3"/>
    <x v="13"/>
    <n v="0.79100000000000004"/>
    <n v="0.80500000000000005"/>
    <n v="2"/>
    <x v="6720"/>
    <x v="0"/>
    <n v="4.6399999999999997E-2"/>
    <n v="0.16"/>
    <n v="5.8299999999999998E-2"/>
    <n v="5.6300000000000003E-2"/>
    <x v="339"/>
    <n v="122.21899999999999"/>
    <n v="255107"/>
  </r>
  <r>
    <s v="7awBgmQ3B0YscMXPBwE1gQ"/>
    <s v="Get on Your Feet"/>
    <x v="6448"/>
    <x v="80"/>
    <s v="4rPsV2qfjewaH9tAidFVv9"/>
    <s v="Cuts Both Ways"/>
    <x v="48"/>
    <d v="1989-07-11T00:00:00"/>
    <x v="236"/>
    <s v="37i9dQZF1DXarsfY89zXC6"/>
    <x v="3"/>
    <x v="13"/>
    <n v="0.72399999999999998"/>
    <n v="0.77900000000000003"/>
    <n v="9"/>
    <x v="2693"/>
    <x v="0"/>
    <n v="3.6999999999999998E-2"/>
    <n v="0.10199999999999999"/>
    <n v="1.5200000000000001E-3"/>
    <n v="0.129"/>
    <x v="718"/>
    <n v="123.934"/>
    <n v="218133"/>
  </r>
  <r>
    <s v="41LiGcvaTkXHyPjfsxKvWv"/>
    <s v="Mi Tierra"/>
    <x v="6448"/>
    <x v="15"/>
    <s v="2K2yvhTFeRBZdDboSQzFAJ"/>
    <s v="Mi Tierra"/>
    <x v="17"/>
    <d v="1993-06-03T00:00:00"/>
    <x v="236"/>
    <s v="37i9dQZF1DXarsfY89zXC6"/>
    <x v="3"/>
    <x v="13"/>
    <n v="0.77"/>
    <n v="0.66800000000000004"/>
    <n v="1"/>
    <x v="5431"/>
    <x v="1"/>
    <n v="3.9899999999999998E-2"/>
    <n v="0.151"/>
    <n v="0"/>
    <n v="8.3799999999999999E-2"/>
    <x v="513"/>
    <n v="99.16"/>
    <n v="278333"/>
  </r>
  <r>
    <s v="0gwq583qFgPczMTFBCB9wu"/>
    <s v="Hoy - Spanish Version"/>
    <x v="6448"/>
    <x v="27"/>
    <s v="6ER3YytHE3A0R74fPor2na"/>
    <s v="Amor Y Suerte (Spanish Greatest Hits)"/>
    <x v="17"/>
    <d v="1993-01-01T00:00:00"/>
    <x v="236"/>
    <s v="37i9dQZF1DXarsfY89zXC6"/>
    <x v="3"/>
    <x v="13"/>
    <n v="0.624"/>
    <n v="0.68700000000000006"/>
    <n v="8"/>
    <x v="8202"/>
    <x v="1"/>
    <n v="3.5900000000000001E-2"/>
    <n v="0.48299999999999998"/>
    <n v="0"/>
    <n v="0.114"/>
    <x v="808"/>
    <n v="98.078000000000003"/>
    <n v="207267"/>
  </r>
  <r>
    <s v="3RVFcKmgDFuYeYIdxBXK8K"/>
    <s v="Can't Stay Away from You"/>
    <x v="6448"/>
    <x v="48"/>
    <s v="3XWGJ1AnLkMtCq3w5t8ETl"/>
    <s v="Anything For You"/>
    <x v="41"/>
    <d v="1987-06-09T00:00:00"/>
    <x v="236"/>
    <s v="37i9dQZF1DXarsfY89zXC6"/>
    <x v="3"/>
    <x v="13"/>
    <n v="0.57699999999999996"/>
    <n v="0.29499999999999998"/>
    <n v="2"/>
    <x v="8203"/>
    <x v="0"/>
    <n v="4.5400000000000003E-2"/>
    <n v="0.57099999999999995"/>
    <n v="7.86E-5"/>
    <n v="6.9500000000000006E-2"/>
    <x v="40"/>
    <n v="155.46700000000001"/>
    <n v="238293"/>
  </r>
  <r>
    <s v="5NFbzd8K2VHwrydjKVetIv"/>
    <s v="Don't Wanna Lose You"/>
    <x v="6448"/>
    <x v="25"/>
    <s v="4RaCI7dlcYLPLhLeEzbgT8"/>
    <s v="Cuts Both Ways"/>
    <x v="48"/>
    <d v="1989-07-06T00:00:00"/>
    <x v="236"/>
    <s v="37i9dQZF1DXarsfY89zXC6"/>
    <x v="3"/>
    <x v="13"/>
    <n v="0.54700000000000004"/>
    <n v="0.35599999999999998"/>
    <n v="5"/>
    <x v="8204"/>
    <x v="0"/>
    <n v="2.4400000000000002E-2"/>
    <n v="0.41299999999999998"/>
    <n v="1.5600000000000001E-6"/>
    <n v="0.128"/>
    <x v="293"/>
    <n v="82.19"/>
    <n v="249568"/>
  </r>
  <r>
    <s v="34js2TOQm9tf6xhefJ97HI"/>
    <s v="Oye"/>
    <x v="6448"/>
    <x v="26"/>
    <s v="2JpDKOMTykF3Z1dbTCO6CK"/>
    <s v="Gloria!"/>
    <x v="13"/>
    <d v="1998-04-20T00:00:00"/>
    <x v="236"/>
    <s v="37i9dQZF1DXarsfY89zXC6"/>
    <x v="3"/>
    <x v="13"/>
    <n v="0.68899999999999995"/>
    <n v="0.88500000000000001"/>
    <n v="1"/>
    <x v="622"/>
    <x v="0"/>
    <n v="6.9000000000000006E-2"/>
    <n v="2.6800000000000001E-3"/>
    <n v="1.1E-4"/>
    <n v="0.37"/>
    <x v="503"/>
    <n v="130.102"/>
    <n v="279627"/>
  </r>
  <r>
    <s v="2JRANskTqp0wzBjxrJd8ek"/>
    <s v="Si Voy a Perderte"/>
    <x v="6448"/>
    <x v="61"/>
    <s v="5wd5UKNNwGZF78zdxFvabY"/>
    <s v="Exitos de gloria estefan"/>
    <x v="29"/>
    <d v="1990-09-16T00:00:00"/>
    <x v="236"/>
    <s v="37i9dQZF1DXarsfY89zXC6"/>
    <x v="3"/>
    <x v="13"/>
    <n v="0.57599999999999996"/>
    <n v="0.34"/>
    <n v="5"/>
    <x v="4568"/>
    <x v="0"/>
    <n v="2.5499999999999998E-2"/>
    <n v="0.51900000000000002"/>
    <n v="0"/>
    <n v="8.6099999999999996E-2"/>
    <x v="421"/>
    <n v="82.225999999999999"/>
    <n v="246840"/>
  </r>
  <r>
    <s v="3AloB0Mg11pjqmUvjKfahn"/>
    <s v="Words Get in the Way"/>
    <x v="6448"/>
    <x v="26"/>
    <s v="5wkQo9u8qrKOdfGqoizWPo"/>
    <s v="Greatest Hits"/>
    <x v="47"/>
    <d v="1985-01-01T00:00:00"/>
    <x v="236"/>
    <s v="37i9dQZF1DXarsfY89zXC6"/>
    <x v="3"/>
    <x v="13"/>
    <n v="0.67400000000000004"/>
    <n v="0.51500000000000001"/>
    <n v="5"/>
    <x v="8205"/>
    <x v="0"/>
    <n v="2.8400000000000002E-2"/>
    <n v="0.30299999999999999"/>
    <n v="3.3699999999999999E-5"/>
    <n v="0.107"/>
    <x v="65"/>
    <n v="155.84299999999999"/>
    <n v="205640"/>
  </r>
  <r>
    <s v="1FbpSsdmMeqNu226tMXRqP"/>
    <s v="Ayer"/>
    <x v="6448"/>
    <x v="26"/>
    <s v="2K2yvhTFeRBZdDboSQzFAJ"/>
    <s v="Mi Tierra"/>
    <x v="17"/>
    <d v="1993-06-03T00:00:00"/>
    <x v="236"/>
    <s v="37i9dQZF1DXarsfY89zXC6"/>
    <x v="3"/>
    <x v="13"/>
    <n v="0.56399999999999995"/>
    <n v="0.64200000000000002"/>
    <n v="8"/>
    <x v="2333"/>
    <x v="1"/>
    <n v="4.6800000000000001E-2"/>
    <n v="0.41699999999999998"/>
    <n v="0"/>
    <n v="6.2199999999999998E-2"/>
    <x v="290"/>
    <n v="88.052000000000007"/>
    <n v="314867"/>
  </r>
  <r>
    <s v="505MTNh5kvgYCmroWGCTTF"/>
    <s v="Coming Out of the Dark"/>
    <x v="6448"/>
    <x v="94"/>
    <s v="53maQl8jkqxVZe4mu2rBAN"/>
    <s v="Into The Light"/>
    <x v="19"/>
    <d v="1991-01-23T00:00:00"/>
    <x v="236"/>
    <s v="37i9dQZF1DXarsfY89zXC6"/>
    <x v="3"/>
    <x v="13"/>
    <n v="0.64"/>
    <n v="0.42499999999999999"/>
    <n v="4"/>
    <x v="8206"/>
    <x v="0"/>
    <n v="4.2599999999999999E-2"/>
    <n v="0.64300000000000002"/>
    <n v="0"/>
    <n v="0.16800000000000001"/>
    <x v="121"/>
    <n v="131.86500000000001"/>
    <n v="243227"/>
  </r>
  <r>
    <s v="6qQyG6BLQi0hvqdmMxOrlG"/>
    <s v="No Te Olvidaré"/>
    <x v="6448"/>
    <x v="29"/>
    <s v="5wd5UKNNwGZF78zdxFvabY"/>
    <s v="Exitos de gloria estefan"/>
    <x v="29"/>
    <d v="1990-09-16T00:00:00"/>
    <x v="236"/>
    <s v="37i9dQZF1DXarsfY89zXC6"/>
    <x v="3"/>
    <x v="13"/>
    <n v="0.60499999999999998"/>
    <n v="0.44500000000000001"/>
    <n v="6"/>
    <x v="8207"/>
    <x v="0"/>
    <n v="4.2599999999999999E-2"/>
    <n v="0.59"/>
    <n v="0"/>
    <n v="4.9200000000000001E-2"/>
    <x v="625"/>
    <n v="143.90799999999999"/>
    <n v="242467"/>
  </r>
  <r>
    <s v="3bTs8B3BQe3KwP5WQiN08h"/>
    <s v="Anything for You"/>
    <x v="6448"/>
    <x v="61"/>
    <s v="5wkQo9u8qrKOdfGqoizWPo"/>
    <s v="Greatest Hits"/>
    <x v="47"/>
    <d v="1985-01-01T00:00:00"/>
    <x v="236"/>
    <s v="37i9dQZF1DXarsfY89zXC6"/>
    <x v="3"/>
    <x v="13"/>
    <n v="0.55000000000000004"/>
    <n v="0.53400000000000003"/>
    <n v="6"/>
    <x v="7072"/>
    <x v="0"/>
    <n v="3.9699999999999999E-2"/>
    <n v="0.52300000000000002"/>
    <n v="1.42E-6"/>
    <n v="5.8500000000000003E-2"/>
    <x v="865"/>
    <n v="143.72999999999999"/>
    <n v="241627"/>
  </r>
  <r>
    <s v="75ltnODzDPQQiralQWDnXm"/>
    <s v="Abriendo Puertas"/>
    <x v="6448"/>
    <x v="80"/>
    <s v="1wXWeF4U9kpTYcBNBa1udG"/>
    <s v="Abriendo Puertas"/>
    <x v="18"/>
    <d v="1995-08-03T00:00:00"/>
    <x v="236"/>
    <s v="37i9dQZF1DXarsfY89zXC6"/>
    <x v="3"/>
    <x v="13"/>
    <n v="0.82099999999999995"/>
    <n v="0.85799999999999998"/>
    <n v="8"/>
    <x v="6867"/>
    <x v="0"/>
    <n v="4.53E-2"/>
    <n v="0.51500000000000001"/>
    <n v="0"/>
    <n v="0.245"/>
    <x v="328"/>
    <n v="97.296999999999997"/>
    <n v="232893"/>
  </r>
  <r>
    <s v="3PP7TRychfSQiAZgtq1Xjv"/>
    <s v="Mi Buen Amor"/>
    <x v="6448"/>
    <x v="28"/>
    <s v="2K2yvhTFeRBZdDboSQzFAJ"/>
    <s v="Mi Tierra"/>
    <x v="17"/>
    <d v="1993-06-03T00:00:00"/>
    <x v="236"/>
    <s v="37i9dQZF1DXarsfY89zXC6"/>
    <x v="3"/>
    <x v="13"/>
    <n v="0.61399999999999999"/>
    <n v="0.38800000000000001"/>
    <n v="0"/>
    <x v="2545"/>
    <x v="0"/>
    <n v="3.7499999999999999E-2"/>
    <n v="0.41299999999999998"/>
    <n v="0"/>
    <n v="0.40899999999999997"/>
    <x v="223"/>
    <n v="119.935"/>
    <n v="227600"/>
  </r>
  <r>
    <s v="4qan0qNCFAEu6A2hcwPETn"/>
    <s v="Wepa"/>
    <x v="6448"/>
    <x v="27"/>
    <s v="42GRzHxjVcoWr5jdNRkS9u"/>
    <s v="Miss Little Havana (Latin America/Iberia Version)"/>
    <x v="8"/>
    <d v="2011-01-01T00:00:00"/>
    <x v="236"/>
    <s v="37i9dQZF1DXarsfY89zXC6"/>
    <x v="3"/>
    <x v="13"/>
    <n v="0.79"/>
    <n v="0.749"/>
    <n v="8"/>
    <x v="8208"/>
    <x v="0"/>
    <n v="0.29699999999999999"/>
    <n v="2.7699999999999999E-2"/>
    <n v="0"/>
    <n v="0.113"/>
    <x v="142"/>
    <n v="144.93299999999999"/>
    <n v="242000"/>
  </r>
  <r>
    <s v="5g0qn8cU7uTzbPwma79XdR"/>
    <s v="Rhythm Is Gonna Get You"/>
    <x v="6448"/>
    <x v="70"/>
    <s v="14ftOUL2ZHl11HSStuYUHx"/>
    <s v="Let It Loose/Cuts Both Ways/Into The Light (3 Pak)"/>
    <x v="41"/>
    <d v="1987-01-01T00:00:00"/>
    <x v="236"/>
    <s v="37i9dQZF1DXarsfY89zXC6"/>
    <x v="3"/>
    <x v="13"/>
    <n v="0.77700000000000002"/>
    <n v="0.745"/>
    <n v="4"/>
    <x v="8209"/>
    <x v="1"/>
    <n v="3.9600000000000003E-2"/>
    <n v="0.23599999999999999"/>
    <n v="4.1200000000000001E-2"/>
    <n v="0.23200000000000001"/>
    <x v="485"/>
    <n v="124.961"/>
    <n v="237267"/>
  </r>
  <r>
    <s v="0DCxAJasKxjhODdqpF4s36"/>
    <s v="Everlasting Love"/>
    <x v="6448"/>
    <x v="40"/>
    <s v="1Hx9JuA0e9dAm5z6f0oNE6"/>
    <s v="The Very Best Of Gloria Estefan (English Version)"/>
    <x v="32"/>
    <d v="1984-01-01T00:00:00"/>
    <x v="236"/>
    <s v="37i9dQZF1DXarsfY89zXC6"/>
    <x v="3"/>
    <x v="13"/>
    <n v="0.70799999999999996"/>
    <n v="0.81699999999999995"/>
    <n v="7"/>
    <x v="2450"/>
    <x v="0"/>
    <n v="3.8300000000000001E-2"/>
    <n v="0.156"/>
    <n v="0"/>
    <n v="0.111"/>
    <x v="505"/>
    <n v="128.87100000000001"/>
    <n v="240720"/>
  </r>
  <r>
    <s v="0M3ZIWNcizkhYFvn6RuCEz"/>
    <s v="Music of My Heart"/>
    <x v="455"/>
    <x v="54"/>
    <s v="45gbCmUeq5ZMgXiDkPweRD"/>
    <s v="Greatest Hits"/>
    <x v="28"/>
    <d v="2005-10-25T00:00:00"/>
    <x v="236"/>
    <s v="37i9dQZF1DXarsfY89zXC6"/>
    <x v="3"/>
    <x v="13"/>
    <n v="0.375"/>
    <n v="0.55600000000000005"/>
    <n v="11"/>
    <x v="1892"/>
    <x v="0"/>
    <n v="4.1099999999999998E-2"/>
    <n v="0.39800000000000002"/>
    <n v="0"/>
    <n v="9.5600000000000004E-2"/>
    <x v="209"/>
    <n v="111.824"/>
    <n v="271160"/>
  </r>
  <r>
    <s v="647hl7pmyBzEhNQ5olMtr8"/>
    <s v="Tus Ojos"/>
    <x v="6448"/>
    <x v="61"/>
    <s v="2K2yvhTFeRBZdDboSQzFAJ"/>
    <s v="Mi Tierra"/>
    <x v="17"/>
    <d v="1993-06-03T00:00:00"/>
    <x v="236"/>
    <s v="37i9dQZF1DXarsfY89zXC6"/>
    <x v="3"/>
    <x v="13"/>
    <n v="0.65300000000000002"/>
    <n v="0.66100000000000003"/>
    <n v="0"/>
    <x v="4088"/>
    <x v="0"/>
    <n v="3.3599999999999998E-2"/>
    <n v="0.34599999999999997"/>
    <n v="0"/>
    <n v="5.6899999999999999E-2"/>
    <x v="192"/>
    <n v="98.353999999999999"/>
    <n v="250867"/>
  </r>
  <r>
    <s v="5EExhZiAXIqw6M5FFGAiUb"/>
    <s v="Turn the Beat Around"/>
    <x v="6448"/>
    <x v="56"/>
    <s v="0gAN0kuGJrIZXVq8jG8sij"/>
    <s v="Hold Me, Thrill Me, Kiss Me"/>
    <x v="21"/>
    <d v="1994-10-14T00:00:00"/>
    <x v="236"/>
    <s v="37i9dQZF1DXarsfY89zXC6"/>
    <x v="3"/>
    <x v="13"/>
    <n v="0.73499999999999999"/>
    <n v="0.80400000000000005"/>
    <n v="6"/>
    <x v="96"/>
    <x v="1"/>
    <n v="3.4700000000000002E-2"/>
    <n v="1.4500000000000001E-2"/>
    <n v="0"/>
    <n v="7.1599999999999997E-2"/>
    <x v="780"/>
    <n v="130.018"/>
    <n v="233200"/>
  </r>
  <r>
    <s v="0uuw5iDAOlc0lr6Bco629e"/>
    <s v="Tres Gotas De Agua Bendita"/>
    <x v="6448"/>
    <x v="29"/>
    <s v="0FLIEL0LI4A6lIYqRekRWH"/>
    <s v="La Reina Y Sus Amigos"/>
    <x v="16"/>
    <d v="2009-11-16T00:00:00"/>
    <x v="236"/>
    <s v="37i9dQZF1DXarsfY89zXC6"/>
    <x v="3"/>
    <x v="13"/>
    <n v="0.77800000000000002"/>
    <n v="0.79300000000000004"/>
    <n v="0"/>
    <x v="1495"/>
    <x v="0"/>
    <n v="4.82E-2"/>
    <n v="9.3600000000000003E-2"/>
    <n v="0"/>
    <n v="5.0799999999999998E-2"/>
    <x v="681"/>
    <n v="110.127"/>
    <n v="255747"/>
  </r>
  <r>
    <s v="1pZWORSXTFlZnrfxChRBaz"/>
    <s v="1-2-3 - Single Version"/>
    <x v="6448"/>
    <x v="39"/>
    <s v="1Hx9JuA0e9dAm5z6f0oNE6"/>
    <s v="The Very Best Of Gloria Estefan (English Version)"/>
    <x v="32"/>
    <d v="1984-01-01T00:00:00"/>
    <x v="236"/>
    <s v="37i9dQZF1DXarsfY89zXC6"/>
    <x v="3"/>
    <x v="13"/>
    <n v="0.75600000000000001"/>
    <n v="0.85499999999999998"/>
    <n v="7"/>
    <x v="434"/>
    <x v="0"/>
    <n v="6.8699999999999997E-2"/>
    <n v="0.10199999999999999"/>
    <n v="2.48E-5"/>
    <n v="1.8499999999999999E-2"/>
    <x v="231"/>
    <n v="126.423"/>
    <n v="215880"/>
  </r>
  <r>
    <s v="1co9HQhp1tMkH3OEkb3vXV"/>
    <s v="Here We Are"/>
    <x v="6448"/>
    <x v="54"/>
    <s v="4RaCI7dlcYLPLhLeEzbgT8"/>
    <s v="Cuts Both Ways"/>
    <x v="48"/>
    <d v="1989-07-06T00:00:00"/>
    <x v="236"/>
    <s v="37i9dQZF1DXarsfY89zXC6"/>
    <x v="3"/>
    <x v="13"/>
    <n v="0.69399999999999995"/>
    <n v="0.46700000000000003"/>
    <n v="9"/>
    <x v="8210"/>
    <x v="0"/>
    <n v="3.2899999999999999E-2"/>
    <n v="0.63900000000000001"/>
    <n v="1.6099999999999998E-5"/>
    <n v="8.4699999999999998E-2"/>
    <x v="309"/>
    <n v="142.13200000000001"/>
    <n v="288763"/>
  </r>
  <r>
    <s v="5ctItM0sdr8V4N0bmPIX7h"/>
    <s v="Hablemos el Mismo Idioma"/>
    <x v="6448"/>
    <x v="39"/>
    <s v="2K2yvhTFeRBZdDboSQzFAJ"/>
    <s v="Mi Tierra"/>
    <x v="17"/>
    <d v="1993-06-03T00:00:00"/>
    <x v="236"/>
    <s v="37i9dQZF1DXarsfY89zXC6"/>
    <x v="3"/>
    <x v="13"/>
    <n v="0.74"/>
    <n v="0.66"/>
    <n v="11"/>
    <x v="2185"/>
    <x v="1"/>
    <n v="4.6800000000000001E-2"/>
    <n v="0.30399999999999999"/>
    <n v="0"/>
    <n v="9.5500000000000002E-2"/>
    <x v="385"/>
    <n v="93.742999999999995"/>
    <n v="283707"/>
  </r>
  <r>
    <s v="0BydwB73NiipwQLCCkQuwI"/>
    <s v="No Me Dejes de Querer"/>
    <x v="6448"/>
    <x v="40"/>
    <s v="24obAzHAF54ZtdSUZtn0np"/>
    <s v="Alma Caribeña"/>
    <x v="20"/>
    <d v="2000-04-10T00:00:00"/>
    <x v="236"/>
    <s v="37i9dQZF1DXarsfY89zXC6"/>
    <x v="3"/>
    <x v="13"/>
    <n v="0.70299999999999996"/>
    <n v="0.88900000000000001"/>
    <n v="10"/>
    <x v="8211"/>
    <x v="1"/>
    <n v="9.74E-2"/>
    <n v="0.313"/>
    <n v="0"/>
    <n v="0.53400000000000003"/>
    <x v="796"/>
    <n v="83.287000000000006"/>
    <n v="208427"/>
  </r>
  <r>
    <s v="0i00AL9toLfJeb4VlWLvSi"/>
    <s v="Reach (NBC Olympic Version)"/>
    <x v="6448"/>
    <x v="26"/>
    <s v="6D7RaPGKDvgn2s6uairNRI"/>
    <s v="DESTINY"/>
    <x v="14"/>
    <d v="1996-05-08T00:00:00"/>
    <x v="236"/>
    <s v="37i9dQZF1DXarsfY89zXC6"/>
    <x v="3"/>
    <x v="13"/>
    <n v="0.45100000000000001"/>
    <n v="0.83199999999999996"/>
    <n v="5"/>
    <x v="146"/>
    <x v="1"/>
    <n v="4.2900000000000001E-2"/>
    <n v="0.314"/>
    <n v="0"/>
    <n v="7.22E-2"/>
    <x v="215"/>
    <n v="156.10400000000001"/>
    <n v="230133"/>
  </r>
  <r>
    <s v="7pWtnNjTrdZ4OiCZUK9BQ2"/>
    <s v="Think I'm In Love Again"/>
    <x v="6632"/>
    <x v="80"/>
    <s v="3cdclv2AHxC4DTjlIujNeC"/>
    <s v="Duets"/>
    <x v="7"/>
    <d v="2013-04-05T00:00:00"/>
    <x v="236"/>
    <s v="37i9dQZF1DXarsfY89zXC6"/>
    <x v="3"/>
    <x v="13"/>
    <n v="0.61699999999999999"/>
    <n v="0.46300000000000002"/>
    <n v="10"/>
    <x v="6327"/>
    <x v="0"/>
    <n v="3.2599999999999997E-2"/>
    <n v="0.51400000000000001"/>
    <n v="1.0100000000000001E-6"/>
    <n v="0.10299999999999999"/>
    <x v="680"/>
    <n v="130.04599999999999"/>
    <n v="303560"/>
  </r>
  <r>
    <s v="69FPnlWuRMKkHWfeLwDyNu"/>
    <s v="No Llores"/>
    <x v="6448"/>
    <x v="76"/>
    <s v="36Rw48nFdDg5lh2o5y9Fdz"/>
    <s v="90 Millas"/>
    <x v="12"/>
    <d v="2007-08-06T00:00:00"/>
    <x v="236"/>
    <s v="37i9dQZF1DXarsfY89zXC6"/>
    <x v="3"/>
    <x v="13"/>
    <n v="0.71499999999999997"/>
    <n v="0.82299999999999995"/>
    <n v="10"/>
    <x v="7624"/>
    <x v="1"/>
    <n v="3.4700000000000002E-2"/>
    <n v="0.27200000000000002"/>
    <n v="6.72E-6"/>
    <n v="0.67700000000000005"/>
    <x v="483"/>
    <n v="107.973"/>
    <n v="249827"/>
  </r>
  <r>
    <s v="0nkzJiXbyX66rnuabOJXBb"/>
    <s v="One Day at a Time"/>
    <x v="6448"/>
    <x v="82"/>
    <s v="2JqJVYdqQOhAUe8DnTEfSx"/>
    <s v="One Day at a Time (From the Netflix Original Series)"/>
    <x v="2"/>
    <d v="2017-01-13T00:00:00"/>
    <x v="236"/>
    <s v="37i9dQZF1DXarsfY89zXC6"/>
    <x v="3"/>
    <x v="13"/>
    <n v="0.67700000000000005"/>
    <n v="0.872"/>
    <n v="0"/>
    <x v="8212"/>
    <x v="0"/>
    <n v="5.0099999999999999E-2"/>
    <n v="6.0299999999999998E-3"/>
    <n v="0"/>
    <n v="6.0999999999999999E-2"/>
    <x v="453"/>
    <n v="105.01"/>
    <n v="66839"/>
  </r>
  <r>
    <s v="2sse25kdRSbaFvA8i0hynD"/>
    <s v="Cuts Both Ways"/>
    <x v="6448"/>
    <x v="44"/>
    <s v="4RaCI7dlcYLPLhLeEzbgT8"/>
    <s v="Cuts Both Ways"/>
    <x v="48"/>
    <d v="1989-07-06T00:00:00"/>
    <x v="236"/>
    <s v="37i9dQZF1DXarsfY89zXC6"/>
    <x v="3"/>
    <x v="13"/>
    <n v="0.38"/>
    <n v="0.309"/>
    <n v="11"/>
    <x v="7815"/>
    <x v="0"/>
    <n v="3.2899999999999999E-2"/>
    <n v="0.64900000000000002"/>
    <n v="0"/>
    <n v="7.3300000000000004E-2"/>
    <x v="758"/>
    <n v="83.718000000000004"/>
    <n v="193608"/>
  </r>
  <r>
    <s v="056uvAVDFOa7kv9idKPpf0"/>
    <s v="I See Your Smile"/>
    <x v="6448"/>
    <x v="22"/>
    <s v="5wkQo9u8qrKOdfGqoizWPo"/>
    <s v="Greatest Hits"/>
    <x v="47"/>
    <d v="1985-01-01T00:00:00"/>
    <x v="236"/>
    <s v="37i9dQZF1DXarsfY89zXC6"/>
    <x v="3"/>
    <x v="13"/>
    <n v="0.40300000000000002"/>
    <n v="0.45700000000000002"/>
    <n v="9"/>
    <x v="2522"/>
    <x v="0"/>
    <n v="2.7199999999999998E-2"/>
    <n v="0.23699999999999999"/>
    <n v="0"/>
    <n v="0.185"/>
    <x v="855"/>
    <n v="79.186999999999998"/>
    <n v="274133"/>
  </r>
  <r>
    <s v="5XNxrqyGeSEpG5SPFeiFUo"/>
    <s v="Píntame De Colores"/>
    <x v="6448"/>
    <x v="76"/>
    <s v="36Rw48nFdDg5lh2o5y9Fdz"/>
    <s v="90 Millas"/>
    <x v="12"/>
    <d v="2007-08-06T00:00:00"/>
    <x v="236"/>
    <s v="37i9dQZF1DXarsfY89zXC6"/>
    <x v="3"/>
    <x v="13"/>
    <n v="0.75800000000000001"/>
    <n v="0.89900000000000002"/>
    <n v="5"/>
    <x v="793"/>
    <x v="1"/>
    <n v="0.14499999999999999"/>
    <n v="0.64300000000000002"/>
    <n v="0"/>
    <n v="0.104"/>
    <x v="328"/>
    <n v="96.028999999999996"/>
    <n v="212373"/>
  </r>
  <r>
    <s v="0EG1aud0wJV0BneTJDifof"/>
    <s v="No Será Fácil"/>
    <x v="6448"/>
    <x v="94"/>
    <s v="2YJ81wckAY1scqgIsFNVBW"/>
    <s v="Exitos de gloria estefan"/>
    <x v="29"/>
    <d v="1990-09-25T00:00:00"/>
    <x v="236"/>
    <s v="37i9dQZF1DXarsfY89zXC6"/>
    <x v="3"/>
    <x v="13"/>
    <n v="0.36099999999999999"/>
    <n v="0.20399999999999999"/>
    <n v="9"/>
    <x v="8213"/>
    <x v="0"/>
    <n v="4.1399999999999999E-2"/>
    <n v="0.67900000000000005"/>
    <n v="0"/>
    <n v="0.159"/>
    <x v="799"/>
    <n v="135.42699999999999"/>
    <n v="278400"/>
  </r>
  <r>
    <s v="5ujxa8Vbpure9NhencrpyA"/>
    <s v="Tres Deseos (Three Wishes)"/>
    <x v="6633"/>
    <x v="39"/>
    <s v="1wXWeF4U9kpTYcBNBa1udG"/>
    <s v="Abriendo Puertas"/>
    <x v="18"/>
    <d v="1995-08-03T00:00:00"/>
    <x v="236"/>
    <s v="37i9dQZF1DXarsfY89zXC6"/>
    <x v="3"/>
    <x v="13"/>
    <n v="0.84"/>
    <n v="0.89900000000000002"/>
    <n v="5"/>
    <x v="2701"/>
    <x v="0"/>
    <n v="5.9299999999999999E-2"/>
    <n v="0.36299999999999999"/>
    <n v="0"/>
    <n v="1.67E-2"/>
    <x v="1099"/>
    <n v="130.94200000000001"/>
    <n v="212373"/>
  </r>
  <r>
    <s v="1NFzONC2FpppkTTzX6eoHo"/>
    <s v="Oye Mi Canto - Single Version"/>
    <x v="6448"/>
    <x v="74"/>
    <s v="5U49SJBU6cQKlG2PgOMMv8"/>
    <s v="Oye Mi Canto...Los Éxitos"/>
    <x v="48"/>
    <d v="1989-01-01T00:00:00"/>
    <x v="236"/>
    <s v="37i9dQZF1DXarsfY89zXC6"/>
    <x v="3"/>
    <x v="13"/>
    <n v="0.71499999999999997"/>
    <n v="0.84"/>
    <n v="0"/>
    <x v="2383"/>
    <x v="0"/>
    <n v="5.2699999999999997E-2"/>
    <n v="0.151"/>
    <n v="2.3900000000000002E-3"/>
    <n v="9.6000000000000002E-2"/>
    <x v="337"/>
    <n v="119.58799999999999"/>
    <n v="247707"/>
  </r>
  <r>
    <s v="3ZJiEiZRYzPkkmEoDX3EoV"/>
    <s v="A Bailar"/>
    <x v="6448"/>
    <x v="73"/>
    <s v="36Rw48nFdDg5lh2o5y9Fdz"/>
    <s v="90 Millas"/>
    <x v="12"/>
    <d v="2007-08-06T00:00:00"/>
    <x v="236"/>
    <s v="37i9dQZF1DXarsfY89zXC6"/>
    <x v="3"/>
    <x v="13"/>
    <n v="0.75800000000000001"/>
    <n v="0.82699999999999996"/>
    <n v="4"/>
    <x v="6571"/>
    <x v="0"/>
    <n v="4.6199999999999998E-2"/>
    <n v="0.47799999999999998"/>
    <n v="0"/>
    <n v="0.192"/>
    <x v="782"/>
    <n v="100.024"/>
    <n v="222307"/>
  </r>
  <r>
    <s v="5qCGWnqTwE8SDbhmFBQWSs"/>
    <s v="Por un Beso"/>
    <x v="6448"/>
    <x v="76"/>
    <s v="24obAzHAF54ZtdSUZtn0np"/>
    <s v="Alma Caribeña"/>
    <x v="20"/>
    <d v="2000-04-10T00:00:00"/>
    <x v="236"/>
    <s v="37i9dQZF1DXarsfY89zXC6"/>
    <x v="3"/>
    <x v="13"/>
    <n v="0.502"/>
    <n v="0.45500000000000002"/>
    <n v="7"/>
    <x v="841"/>
    <x v="1"/>
    <n v="3.3700000000000001E-2"/>
    <n v="0.38500000000000001"/>
    <n v="1.42E-6"/>
    <n v="0.49299999999999999"/>
    <x v="195"/>
    <n v="92.533000000000001"/>
    <n v="301693"/>
  </r>
  <r>
    <s v="413zm3wEjCThE6tMNPqe30"/>
    <s v="Tu Fotografia"/>
    <x v="6448"/>
    <x v="22"/>
    <s v="29BoUzKLd7nYIYqHdLfD0A"/>
    <s v="Unwrapped"/>
    <x v="27"/>
    <d v="2003-08-27T00:00:00"/>
    <x v="236"/>
    <s v="37i9dQZF1DXarsfY89zXC6"/>
    <x v="3"/>
    <x v="13"/>
    <n v="0.57799999999999996"/>
    <n v="0.497"/>
    <n v="10"/>
    <x v="710"/>
    <x v="0"/>
    <n v="4.07E-2"/>
    <n v="0.55000000000000004"/>
    <n v="0"/>
    <n v="0.20399999999999999"/>
    <x v="131"/>
    <n v="139.68700000000001"/>
    <n v="228307"/>
  </r>
  <r>
    <s v="7JjHd7734RnggNeXeOlLGa"/>
    <s v="It's Too Late"/>
    <x v="6448"/>
    <x v="22"/>
    <s v="0gAN0kuGJrIZXVq8jG8sij"/>
    <s v="Hold Me, Thrill Me, Kiss Me"/>
    <x v="21"/>
    <d v="1994-10-14T00:00:00"/>
    <x v="236"/>
    <s v="37i9dQZF1DXarsfY89zXC6"/>
    <x v="3"/>
    <x v="13"/>
    <n v="0.77500000000000002"/>
    <n v="0.504"/>
    <n v="4"/>
    <x v="5939"/>
    <x v="0"/>
    <n v="2.7799999999999998E-2"/>
    <n v="0.16300000000000001"/>
    <n v="3.3699999999999999E-5"/>
    <n v="8.9200000000000002E-2"/>
    <x v="428"/>
    <n v="99.9"/>
    <n v="237627"/>
  </r>
  <r>
    <s v="63qL41dI1yAMAB2zvMd22u"/>
    <s v="Lo Nuestro"/>
    <x v="6448"/>
    <x v="73"/>
    <s v="36Rw48nFdDg5lh2o5y9Fdz"/>
    <s v="90 Millas"/>
    <x v="12"/>
    <d v="2007-08-06T00:00:00"/>
    <x v="236"/>
    <s v="37i9dQZF1DXarsfY89zXC6"/>
    <x v="3"/>
    <x v="13"/>
    <n v="0.56399999999999995"/>
    <n v="0.60099999999999998"/>
    <n v="11"/>
    <x v="516"/>
    <x v="1"/>
    <n v="5.1400000000000001E-2"/>
    <n v="0.56899999999999995"/>
    <n v="0"/>
    <n v="6.7599999999999993E-2"/>
    <x v="533"/>
    <n v="120.101"/>
    <n v="254360"/>
  </r>
  <r>
    <s v="07TaUxan2koUnBPPzrtU04"/>
    <s v="Dr. Beat"/>
    <x v="6448"/>
    <x v="10"/>
    <s v="2YJ81wckAY1scqgIsFNVBW"/>
    <s v="Exitos de gloria estefan"/>
    <x v="29"/>
    <d v="1990-09-25T00:00:00"/>
    <x v="236"/>
    <s v="37i9dQZF1DXarsfY89zXC6"/>
    <x v="3"/>
    <x v="13"/>
    <n v="0.90900000000000003"/>
    <n v="0.67900000000000005"/>
    <n v="0"/>
    <x v="6584"/>
    <x v="0"/>
    <n v="5.3699999999999998E-2"/>
    <n v="0.23699999999999999"/>
    <n v="4.02E-2"/>
    <n v="0.12"/>
    <x v="508"/>
    <n v="117.517"/>
    <n v="262093"/>
  </r>
  <r>
    <s v="2xibZVK28LY9dr6gvqza7r"/>
    <s v="Hold Me, Thrill Me, Kiss Me"/>
    <x v="6448"/>
    <x v="94"/>
    <s v="7yk2MYBYAaxPSRXaLmoOpv"/>
    <s v="Hold Me, Thrill Me, Kiss Me"/>
    <x v="21"/>
    <d v="1994-01-01T00:00:00"/>
    <x v="236"/>
    <s v="37i9dQZF1DXarsfY89zXC6"/>
    <x v="3"/>
    <x v="13"/>
    <n v="0.626"/>
    <n v="0.55300000000000005"/>
    <n v="7"/>
    <x v="2707"/>
    <x v="0"/>
    <n v="2.5999999999999999E-2"/>
    <n v="0.27900000000000003"/>
    <n v="0"/>
    <n v="0.113"/>
    <x v="121"/>
    <n v="109.40300000000001"/>
    <n v="202333"/>
  </r>
  <r>
    <s v="0AqqDLLZzjk2Qt2FONlGzG"/>
    <s v="Un día a la vez"/>
    <x v="6448"/>
    <x v="82"/>
    <s v="2JqJVYdqQOhAUe8DnTEfSx"/>
    <s v="One Day at a Time (From the Netflix Original Series)"/>
    <x v="2"/>
    <d v="2017-01-13T00:00:00"/>
    <x v="236"/>
    <s v="37i9dQZF1DXarsfY89zXC6"/>
    <x v="3"/>
    <x v="13"/>
    <n v="0.71099999999999997"/>
    <n v="0.84899999999999998"/>
    <n v="0"/>
    <x v="3269"/>
    <x v="0"/>
    <n v="4.9299999999999997E-2"/>
    <n v="0.104"/>
    <n v="0"/>
    <n v="6.2600000000000003E-2"/>
    <x v="687"/>
    <n v="105.129"/>
    <n v="66837"/>
  </r>
  <r>
    <s v="48svUiwMMYQRPyesVEnof1"/>
    <s v="Tabaco Y Chanel"/>
    <x v="6194"/>
    <x v="6"/>
    <s v="3oCkAeDln8FVoGIOvf9TNl"/>
    <s v="Bacilos (Re-Issue)"/>
    <x v="24"/>
    <d v="2001-04-24T00:00:00"/>
    <x v="237"/>
    <s v="4BmnnqWEQAamNoVjtjrQJP"/>
    <x v="3"/>
    <x v="13"/>
    <n v="0.64300000000000002"/>
    <n v="0.57599999999999996"/>
    <n v="7"/>
    <x v="5200"/>
    <x v="0"/>
    <n v="3.0300000000000001E-2"/>
    <n v="2.6700000000000002E-2"/>
    <n v="0"/>
    <n v="0.27300000000000002"/>
    <x v="231"/>
    <n v="97.022000000000006"/>
    <n v="312400"/>
  </r>
  <r>
    <s v="5czkBkWogUvTf2jleGyHaQ"/>
    <s v="Carito"/>
    <x v="6195"/>
    <x v="20"/>
    <s v="7qRqrZOCvzZLsNlOawHURC"/>
    <s v="Dejame Entrar"/>
    <x v="24"/>
    <d v="2001-01-01T00:00:00"/>
    <x v="237"/>
    <s v="4BmnnqWEQAamNoVjtjrQJP"/>
    <x v="3"/>
    <x v="13"/>
    <n v="0.68799999999999994"/>
    <n v="0.88800000000000001"/>
    <n v="5"/>
    <x v="2579"/>
    <x v="0"/>
    <n v="5.8400000000000001E-2"/>
    <n v="3.1300000000000001E-2"/>
    <n v="0"/>
    <n v="9.4399999999999998E-2"/>
    <x v="807"/>
    <n v="111.06"/>
    <n v="218440"/>
  </r>
  <r>
    <s v="660zp5cgJrTXahkfq0zYMQ"/>
    <s v="Te quiero más"/>
    <x v="6634"/>
    <x v="78"/>
    <s v="4z3QNUcrH2H4nUV0hZy8ma"/>
    <s v="Besos variados y surtidos"/>
    <x v="7"/>
    <d v="2013-05-15T00:00:00"/>
    <x v="237"/>
    <s v="4BmnnqWEQAamNoVjtjrQJP"/>
    <x v="3"/>
    <x v="13"/>
    <n v="0.747"/>
    <n v="0.83099999999999996"/>
    <n v="11"/>
    <x v="2160"/>
    <x v="0"/>
    <n v="3.2399999999999998E-2"/>
    <n v="5.4300000000000001E-2"/>
    <n v="0"/>
    <n v="8.5199999999999998E-2"/>
    <x v="767"/>
    <n v="100.03100000000001"/>
    <n v="229440"/>
  </r>
  <r>
    <s v="4lCN1ph24GXxVQkK6XpzuP"/>
    <s v="Dame un Besito (feat. Frank Garcia)"/>
    <x v="6635"/>
    <x v="82"/>
    <s v="2tlSA9TfyYv5HuKDjlLqHG"/>
    <s v="Flow Pesao"/>
    <x v="6"/>
    <d v="2015-04-28T00:00:00"/>
    <x v="237"/>
    <s v="4BmnnqWEQAamNoVjtjrQJP"/>
    <x v="3"/>
    <x v="13"/>
    <n v="0.68799999999999994"/>
    <n v="0.89600000000000002"/>
    <n v="0"/>
    <x v="3463"/>
    <x v="0"/>
    <n v="3.8800000000000001E-2"/>
    <n v="8.1000000000000003E-2"/>
    <n v="5.5199999999999997E-6"/>
    <n v="0.32700000000000001"/>
    <x v="721"/>
    <n v="95.003"/>
    <n v="218720"/>
  </r>
  <r>
    <s v="1YpUcMIYJ4v73fQfGBbQFj"/>
    <s v="Hoy"/>
    <x v="6607"/>
    <x v="57"/>
    <s v="4wYLqSkZ8oBJfF4wkhbvlW"/>
    <s v="Lo Que Nunca Nos Contamos"/>
    <x v="6"/>
    <d v="2015-07-07T00:00:00"/>
    <x v="237"/>
    <s v="4BmnnqWEQAamNoVjtjrQJP"/>
    <x v="3"/>
    <x v="13"/>
    <n v="0.77800000000000002"/>
    <n v="0.63800000000000001"/>
    <n v="6"/>
    <x v="4271"/>
    <x v="0"/>
    <n v="4.9700000000000001E-2"/>
    <n v="0.34300000000000003"/>
    <n v="0"/>
    <n v="0.217"/>
    <x v="401"/>
    <n v="103.024"/>
    <n v="218347"/>
  </r>
  <r>
    <s v="3tl7BKteH6tpxbZXuFeFf2"/>
    <s v="Como Soy"/>
    <x v="6636"/>
    <x v="82"/>
    <s v="0FkV6bTPRccFJ6noBsNtgl"/>
    <s v="Como Soy"/>
    <x v="7"/>
    <d v="2013-01-30T00:00:00"/>
    <x v="237"/>
    <s v="4BmnnqWEQAamNoVjtjrQJP"/>
    <x v="3"/>
    <x v="13"/>
    <n v="0.66600000000000004"/>
    <n v="0.76800000000000002"/>
    <n v="7"/>
    <x v="5233"/>
    <x v="0"/>
    <n v="6.0999999999999999E-2"/>
    <n v="0.55300000000000005"/>
    <n v="0"/>
    <n v="0.16500000000000001"/>
    <x v="463"/>
    <n v="104.078"/>
    <n v="184027"/>
  </r>
  <r>
    <s v="5pqfPw0Pdm4U31Ys0rSPis"/>
    <s v="Pan y Mantequilla"/>
    <x v="6620"/>
    <x v="82"/>
    <s v="4g1r0ZPz3wmnAZgyGa5dlx"/>
    <s v="Pan y Mantequilla"/>
    <x v="5"/>
    <d v="2012-05-30T00:00:00"/>
    <x v="237"/>
    <s v="4BmnnqWEQAamNoVjtjrQJP"/>
    <x v="3"/>
    <x v="13"/>
    <n v="0.53100000000000003"/>
    <n v="0.82899999999999996"/>
    <n v="10"/>
    <x v="8062"/>
    <x v="0"/>
    <n v="7.4200000000000002E-2"/>
    <n v="0.23799999999999999"/>
    <n v="0"/>
    <n v="8.0799999999999997E-2"/>
    <x v="543"/>
    <n v="199.905"/>
    <n v="200807"/>
  </r>
  <r>
    <s v="6pPNepnzBAMdPcE3vgyT3y"/>
    <s v="Sabes A Chocolate"/>
    <x v="6637"/>
    <x v="44"/>
    <s v="70KuCHT6XcptXyM4OjCu3c"/>
    <s v="Sabes A Chocolate"/>
    <x v="10"/>
    <d v="2008-01-01T00:00:00"/>
    <x v="237"/>
    <s v="4BmnnqWEQAamNoVjtjrQJP"/>
    <x v="3"/>
    <x v="13"/>
    <n v="0.749"/>
    <n v="0.90800000000000003"/>
    <n v="7"/>
    <x v="5918"/>
    <x v="0"/>
    <n v="6.7299999999999999E-2"/>
    <n v="0.10299999999999999"/>
    <n v="3.3E-4"/>
    <n v="0.15"/>
    <x v="159"/>
    <n v="109.96299999999999"/>
    <n v="226333"/>
  </r>
  <r>
    <s v="1Wp5qiJokEHhy7YkIrBXgY"/>
    <s v="No Tengo Dinero"/>
    <x v="6638"/>
    <x v="48"/>
    <s v="1RGWEZOK9E2fH75E6D3cqZ"/>
    <s v="A.B. Quintanilla III Presents Kumbia Kings Greatest Hits &quot;Album Versions&quot;"/>
    <x v="12"/>
    <d v="2007-01-01T00:00:00"/>
    <x v="237"/>
    <s v="4BmnnqWEQAamNoVjtjrQJP"/>
    <x v="3"/>
    <x v="13"/>
    <n v="0.88"/>
    <n v="0.81799999999999995"/>
    <n v="4"/>
    <x v="325"/>
    <x v="1"/>
    <n v="0.16200000000000001"/>
    <n v="4.4600000000000001E-2"/>
    <n v="0"/>
    <n v="0.69099999999999995"/>
    <x v="478"/>
    <n v="113.959"/>
    <n v="296440"/>
  </r>
  <r>
    <s v="4RcN7qGRs4OfbI8cHmqQiL"/>
    <s v="Chiquilla"/>
    <x v="6638"/>
    <x v="64"/>
    <s v="16cRWklmy1DIKkYufsAJMb"/>
    <s v="From KK To Kumbia All-Starz"/>
    <x v="25"/>
    <d v="2006-01-01T00:00:00"/>
    <x v="237"/>
    <s v="4BmnnqWEQAamNoVjtjrQJP"/>
    <x v="3"/>
    <x v="13"/>
    <n v="0.79"/>
    <n v="0.90800000000000003"/>
    <n v="0"/>
    <x v="3325"/>
    <x v="0"/>
    <n v="4.5600000000000002E-2"/>
    <n v="8.9499999999999996E-2"/>
    <n v="6.3600000000000001E-6"/>
    <n v="0.223"/>
    <x v="210"/>
    <n v="110.004"/>
    <n v="210307"/>
  </r>
  <r>
    <s v="54mCRV3SMDTLlXqeDp0nmv"/>
    <s v="Lo Que No Sabes Tú"/>
    <x v="6086"/>
    <x v="82"/>
    <s v="1mtTiFipb0zOGMJcKITa67"/>
    <s v="Lo Que No Sabes Tu"/>
    <x v="16"/>
    <d v="2009-01-01T00:00:00"/>
    <x v="237"/>
    <s v="4BmnnqWEQAamNoVjtjrQJP"/>
    <x v="3"/>
    <x v="13"/>
    <n v="0.70399999999999996"/>
    <n v="0.90300000000000002"/>
    <n v="9"/>
    <x v="599"/>
    <x v="1"/>
    <n v="7.5800000000000006E-2"/>
    <n v="0.19700000000000001"/>
    <n v="0"/>
    <n v="0.14199999999999999"/>
    <x v="323"/>
    <n v="160.02699999999999"/>
    <n v="231967"/>
  </r>
  <r>
    <s v="0M6KY0x5u65ybXHZ3IAega"/>
    <s v="Qué Vida la Mía"/>
    <x v="375"/>
    <x v="8"/>
    <s v="2X17BMIMWhZDWHL0UR1LBS"/>
    <s v="Reik"/>
    <x v="12"/>
    <d v="2007-06-29T00:00:00"/>
    <x v="237"/>
    <s v="4BmnnqWEQAamNoVjtjrQJP"/>
    <x v="3"/>
    <x v="13"/>
    <n v="0.75800000000000001"/>
    <n v="0.80200000000000005"/>
    <n v="9"/>
    <x v="5232"/>
    <x v="0"/>
    <n v="3.8300000000000001E-2"/>
    <n v="5.28E-2"/>
    <n v="0"/>
    <n v="0.183"/>
    <x v="770"/>
    <n v="98.022000000000006"/>
    <n v="171320"/>
  </r>
  <r>
    <s v="2GSr8anleCXKLNjjjijoMZ"/>
    <s v="Yo Quisiera"/>
    <x v="375"/>
    <x v="2"/>
    <s v="2X17BMIMWhZDWHL0UR1LBS"/>
    <s v="Reik"/>
    <x v="12"/>
    <d v="2007-06-29T00:00:00"/>
    <x v="237"/>
    <s v="4BmnnqWEQAamNoVjtjrQJP"/>
    <x v="3"/>
    <x v="13"/>
    <n v="0.68200000000000005"/>
    <n v="0.65800000000000003"/>
    <n v="2"/>
    <x v="5659"/>
    <x v="0"/>
    <n v="4.3200000000000002E-2"/>
    <n v="8.2299999999999998E-2"/>
    <n v="0"/>
    <n v="8.5099999999999995E-2"/>
    <x v="329"/>
    <n v="77.977999999999994"/>
    <n v="217987"/>
  </r>
  <r>
    <s v="6VJltndLhBNRfAwriX9yY3"/>
    <s v="Dime Si Este Amor Se Acabo"/>
    <x v="6639"/>
    <x v="82"/>
    <s v="3LwP5NR2v7LnTEDq6HZkXE"/>
    <s v="Cada Segundo"/>
    <x v="9"/>
    <d v="2010-11-01T00:00:00"/>
    <x v="237"/>
    <s v="4BmnnqWEQAamNoVjtjrQJP"/>
    <x v="3"/>
    <x v="13"/>
    <n v="0.77100000000000002"/>
    <n v="0.93400000000000005"/>
    <n v="8"/>
    <x v="192"/>
    <x v="1"/>
    <n v="0.109"/>
    <n v="0.40100000000000002"/>
    <n v="0"/>
    <n v="0.16500000000000001"/>
    <x v="609"/>
    <n v="95.007000000000005"/>
    <n v="247253"/>
  </r>
  <r>
    <s v="1Evv1979G5y63oK9K2eot9"/>
    <s v="Niña Bonita"/>
    <x v="6086"/>
    <x v="62"/>
    <s v="4DYLsPPZRc13AAePuPY2bC"/>
    <s v="Mi Niña Bonita"/>
    <x v="9"/>
    <d v="2010-01-01T00:00:00"/>
    <x v="237"/>
    <s v="4BmnnqWEQAamNoVjtjrQJP"/>
    <x v="3"/>
    <x v="13"/>
    <n v="0.67600000000000005"/>
    <n v="0.91700000000000004"/>
    <n v="9"/>
    <x v="2700"/>
    <x v="0"/>
    <n v="0.125"/>
    <n v="0.28499999999999998"/>
    <n v="0"/>
    <n v="0.17599999999999999"/>
    <x v="33"/>
    <n v="120.014"/>
    <n v="215827"/>
  </r>
  <r>
    <s v="7sx7G5Wf3DauBG4FXS5dVI"/>
    <s v="Tu Angelito"/>
    <x v="6086"/>
    <x v="82"/>
    <s v="6JgKsTzmRkwbut9rzkCaVY"/>
    <s v="Mi Niña Bonita - Reloaded"/>
    <x v="9"/>
    <d v="2010-01-01T00:00:00"/>
    <x v="237"/>
    <s v="4BmnnqWEQAamNoVjtjrQJP"/>
    <x v="3"/>
    <x v="13"/>
    <n v="0.83399999999999996"/>
    <n v="0.86499999999999999"/>
    <n v="8"/>
    <x v="7848"/>
    <x v="1"/>
    <n v="4.5900000000000003E-2"/>
    <n v="0.37"/>
    <n v="0"/>
    <n v="0.20899999999999999"/>
    <x v="425"/>
    <n v="118.047"/>
    <n v="237680"/>
  </r>
  <r>
    <s v="0TnywUMjLmTcUUXFwTDWFi"/>
    <s v="Lo Que No Sabes Tú"/>
    <x v="6086"/>
    <x v="82"/>
    <s v="6JgKsTzmRkwbut9rzkCaVY"/>
    <s v="Mi Niña Bonita - Reloaded"/>
    <x v="9"/>
    <d v="2010-01-01T00:00:00"/>
    <x v="237"/>
    <s v="4BmnnqWEQAamNoVjtjrQJP"/>
    <x v="3"/>
    <x v="13"/>
    <n v="0.72099999999999997"/>
    <n v="0.91400000000000003"/>
    <n v="11"/>
    <x v="488"/>
    <x v="1"/>
    <n v="8.6099999999999996E-2"/>
    <n v="0.20699999999999999"/>
    <n v="0"/>
    <n v="6.6799999999999998E-2"/>
    <x v="481"/>
    <n v="80.052000000000007"/>
    <n v="232120"/>
  </r>
  <r>
    <s v="7zsNAP0yvZq3aeIoAfyQj6"/>
    <s v="Fruta Prohibida"/>
    <x v="6609"/>
    <x v="21"/>
    <s v="3bTxKb6I54lCSPkP385Ko8"/>
    <s v="Se Siente Bien (Special Edition)"/>
    <x v="16"/>
    <d v="2009-01-01T00:00:00"/>
    <x v="237"/>
    <s v="4BmnnqWEQAamNoVjtjrQJP"/>
    <x v="3"/>
    <x v="13"/>
    <n v="0.80300000000000005"/>
    <n v="0.77600000000000002"/>
    <n v="9"/>
    <x v="5412"/>
    <x v="0"/>
    <n v="6.6799999999999998E-2"/>
    <n v="3.5200000000000002E-2"/>
    <n v="0"/>
    <n v="9.7900000000000001E-2"/>
    <x v="451"/>
    <n v="91.997"/>
    <n v="222133"/>
  </r>
  <r>
    <s v="6J0b8ypSQ2qEGQlC84ENGt"/>
    <s v="Pasatiempo"/>
    <x v="6609"/>
    <x v="78"/>
    <s v="5hFHnxPQRydYpjQXczFWEw"/>
    <s v="Dragón &amp; Caballero"/>
    <x v="5"/>
    <d v="2012-01-01T00:00:00"/>
    <x v="237"/>
    <s v="4BmnnqWEQAamNoVjtjrQJP"/>
    <x v="3"/>
    <x v="13"/>
    <n v="0.745"/>
    <n v="0.92400000000000004"/>
    <n v="9"/>
    <x v="3268"/>
    <x v="0"/>
    <n v="4.24E-2"/>
    <n v="5.3800000000000002E-3"/>
    <n v="1.04E-6"/>
    <n v="3.3500000000000002E-2"/>
    <x v="762"/>
    <n v="98.064999999999998"/>
    <n v="198827"/>
  </r>
  <r>
    <s v="0KBMx9uErneRij9qMvIplC"/>
    <s v="El Toque del Amor"/>
    <x v="6609"/>
    <x v="53"/>
    <s v="5hFHnxPQRydYpjQXczFWEw"/>
    <s v="Dragón &amp; Caballero"/>
    <x v="5"/>
    <d v="2012-01-01T00:00:00"/>
    <x v="237"/>
    <s v="4BmnnqWEQAamNoVjtjrQJP"/>
    <x v="3"/>
    <x v="13"/>
    <n v="0.78400000000000003"/>
    <n v="0.84"/>
    <n v="7"/>
    <x v="1671"/>
    <x v="0"/>
    <n v="0.14000000000000001"/>
    <n v="6.7699999999999996E-2"/>
    <n v="0"/>
    <n v="0.14599999999999999"/>
    <x v="740"/>
    <n v="100.02200000000001"/>
    <n v="228600"/>
  </r>
  <r>
    <s v="69CoL4qoSXH3bApbvFKJf8"/>
    <s v="Se Siente Bien"/>
    <x v="6609"/>
    <x v="95"/>
    <s v="5hFHnxPQRydYpjQXczFWEw"/>
    <s v="Dragón &amp; Caballero"/>
    <x v="5"/>
    <d v="2012-01-01T00:00:00"/>
    <x v="237"/>
    <s v="4BmnnqWEQAamNoVjtjrQJP"/>
    <x v="3"/>
    <x v="13"/>
    <n v="0.76600000000000001"/>
    <n v="0.73399999999999999"/>
    <n v="9"/>
    <x v="8214"/>
    <x v="0"/>
    <n v="5.7700000000000001E-2"/>
    <n v="0.48899999999999999"/>
    <n v="0"/>
    <n v="0.184"/>
    <x v="543"/>
    <n v="96.019000000000005"/>
    <n v="241680"/>
  </r>
  <r>
    <s v="5t5v3w3RWdwDLJ7pqti9Kk"/>
    <s v="A Escondidas (feat. Jessi Leon)"/>
    <x v="6607"/>
    <x v="77"/>
    <s v="5JQIT6JvMHDXzXeHWytfTy"/>
    <s v="MÁs Que Ayer"/>
    <x v="6"/>
    <d v="2015-07-07T00:00:00"/>
    <x v="237"/>
    <s v="4BmnnqWEQAamNoVjtjrQJP"/>
    <x v="3"/>
    <x v="13"/>
    <n v="0.747"/>
    <n v="0.86"/>
    <n v="5"/>
    <x v="1797"/>
    <x v="0"/>
    <n v="4.2200000000000001E-2"/>
    <n v="2.6100000000000002E-2"/>
    <n v="0"/>
    <n v="0.21199999999999999"/>
    <x v="763"/>
    <n v="102.01"/>
    <n v="196819"/>
  </r>
  <r>
    <s v="2X7MSx6evV1iu9joWm33dt"/>
    <s v="Cada Vez"/>
    <x v="6640"/>
    <x v="82"/>
    <s v="3gaDqOoph6t1EdGQqqmNEz"/>
    <s v="La Conquista"/>
    <x v="5"/>
    <d v="2012-01-01T00:00:00"/>
    <x v="237"/>
    <s v="4BmnnqWEQAamNoVjtjrQJP"/>
    <x v="3"/>
    <x v="13"/>
    <n v="0.69699999999999995"/>
    <n v="0.80800000000000005"/>
    <n v="0"/>
    <x v="84"/>
    <x v="0"/>
    <n v="3.3700000000000001E-2"/>
    <n v="0.36499999999999999"/>
    <n v="0"/>
    <n v="0.3"/>
    <x v="232"/>
    <n v="104.998"/>
    <n v="210988"/>
  </r>
  <r>
    <s v="0GELYeRttonISErFwFf5QJ"/>
    <s v="Enamorándome de Ti"/>
    <x v="6640"/>
    <x v="82"/>
    <s v="3gaDqOoph6t1EdGQqqmNEz"/>
    <s v="La Conquista"/>
    <x v="5"/>
    <d v="2012-01-01T00:00:00"/>
    <x v="237"/>
    <s v="4BmnnqWEQAamNoVjtjrQJP"/>
    <x v="3"/>
    <x v="13"/>
    <n v="0.66200000000000003"/>
    <n v="0.93600000000000005"/>
    <n v="4"/>
    <x v="648"/>
    <x v="0"/>
    <n v="5.6300000000000003E-2"/>
    <n v="0.155"/>
    <n v="0"/>
    <n v="7.2800000000000004E-2"/>
    <x v="355"/>
    <n v="108.03400000000001"/>
    <n v="251472"/>
  </r>
  <r>
    <s v="0ltIbWognQFt70SBWi0VEh"/>
    <s v="Te Doy Mi Vida"/>
    <x v="6641"/>
    <x v="67"/>
    <s v="4TWMP9VO2Y57azt0OPPC2U"/>
    <s v="Un Poco Más"/>
    <x v="30"/>
    <d v="2004-06-22T00:00:00"/>
    <x v="237"/>
    <s v="4BmnnqWEQAamNoVjtjrQJP"/>
    <x v="3"/>
    <x v="13"/>
    <n v="0.71799999999999997"/>
    <n v="0.75900000000000001"/>
    <n v="6"/>
    <x v="1797"/>
    <x v="0"/>
    <n v="3.4700000000000002E-2"/>
    <n v="0.29299999999999998"/>
    <n v="0"/>
    <n v="0.157"/>
    <x v="709"/>
    <n v="95.906000000000006"/>
    <n v="274813"/>
  </r>
  <r>
    <s v="659vNxHWffdJHTakAm1fgY"/>
    <s v="La Rosa"/>
    <x v="6597"/>
    <x v="56"/>
    <s v="3E4wVr26YJfpap6wfVtTBl"/>
    <s v="El Día Que Vuelva"/>
    <x v="6"/>
    <d v="2015-01-27T00:00:00"/>
    <x v="237"/>
    <s v="4BmnnqWEQAamNoVjtjrQJP"/>
    <x v="3"/>
    <x v="13"/>
    <n v="0.753"/>
    <n v="0.86699999999999999"/>
    <n v="1"/>
    <x v="2726"/>
    <x v="1"/>
    <n v="5.7299999999999997E-2"/>
    <n v="0.36"/>
    <n v="0"/>
    <n v="0.10199999999999999"/>
    <x v="504"/>
    <n v="107.95"/>
    <n v="200162"/>
  </r>
  <r>
    <s v="70YmqZ9F9BPsh9ftkqcNDo"/>
    <s v="Corazon Abierto"/>
    <x v="6600"/>
    <x v="24"/>
    <s v="0uEK6P0FX1HsYJDE0WDuTW"/>
    <s v="Corazon Abierto - Single"/>
    <x v="8"/>
    <d v="2011-07-25T00:00:00"/>
    <x v="237"/>
    <s v="4BmnnqWEQAamNoVjtjrQJP"/>
    <x v="3"/>
    <x v="13"/>
    <n v="0.77500000000000002"/>
    <n v="0.86599999999999999"/>
    <n v="2"/>
    <x v="8215"/>
    <x v="0"/>
    <n v="4.2500000000000003E-2"/>
    <n v="8.77E-2"/>
    <n v="1.99E-6"/>
    <n v="0.11799999999999999"/>
    <x v="822"/>
    <n v="119.97499999999999"/>
    <n v="230085"/>
  </r>
  <r>
    <s v="1WIYllV6fUhUrX0zOc83yj"/>
    <s v="Ya no me importas"/>
    <x v="6642"/>
    <x v="82"/>
    <s v="5o0ofQYqopoKsAzEBE7j4W"/>
    <s v="Player"/>
    <x v="16"/>
    <d v="2009-01-01T00:00:00"/>
    <x v="237"/>
    <s v="4BmnnqWEQAamNoVjtjrQJP"/>
    <x v="3"/>
    <x v="13"/>
    <n v="0.82199999999999995"/>
    <n v="0.83299999999999996"/>
    <n v="9"/>
    <x v="8216"/>
    <x v="0"/>
    <n v="7.6899999999999996E-2"/>
    <n v="4.9399999999999999E-2"/>
    <n v="0"/>
    <n v="0.13800000000000001"/>
    <x v="889"/>
    <n v="98.531999999999996"/>
    <n v="235907"/>
  </r>
  <r>
    <s v="3M3BiAe7eXqdfgdidgoNP2"/>
    <s v="Ven A Cumbiar"/>
    <x v="6643"/>
    <x v="78"/>
    <s v="0RCfHQyynR4Kh3vMxBU7OB"/>
    <s v="Enciéndelo"/>
    <x v="12"/>
    <d v="2007-11-11T00:00:00"/>
    <x v="237"/>
    <s v="4BmnnqWEQAamNoVjtjrQJP"/>
    <x v="3"/>
    <x v="13"/>
    <n v="0.81499999999999995"/>
    <n v="0.78"/>
    <n v="7"/>
    <x v="2768"/>
    <x v="0"/>
    <n v="0.10100000000000001"/>
    <n v="0.126"/>
    <n v="3.3699999999999999E-5"/>
    <n v="4.5999999999999999E-2"/>
    <x v="426"/>
    <n v="100.011"/>
    <n v="187040"/>
  </r>
  <r>
    <s v="5yCL2cAXj3gxZGfcKSzp7W"/>
    <s v="Carita Bonita"/>
    <x v="6611"/>
    <x v="82"/>
    <s v="6ZrLVdx4Ba8QwuGxJU4vqB"/>
    <s v="Latin Party"/>
    <x v="5"/>
    <d v="2012-01-01T00:00:00"/>
    <x v="237"/>
    <s v="4BmnnqWEQAamNoVjtjrQJP"/>
    <x v="3"/>
    <x v="13"/>
    <n v="0.78400000000000003"/>
    <n v="0.90400000000000003"/>
    <n v="4"/>
    <x v="1613"/>
    <x v="1"/>
    <n v="0.125"/>
    <n v="0.17499999999999999"/>
    <n v="7.4800000000000004E-6"/>
    <n v="0.32700000000000001"/>
    <x v="463"/>
    <n v="102.001"/>
    <n v="254907"/>
  </r>
  <r>
    <s v="7iFWN1OoPT89G6q51jPEg1"/>
    <s v="Yin Yang"/>
    <x v="6644"/>
    <x v="61"/>
    <s v="0ltCDBDLP0ILlLPetgx0yl"/>
    <s v="Bonito"/>
    <x v="27"/>
    <d v="2003-03-28T00:00:00"/>
    <x v="237"/>
    <s v="4BmnnqWEQAamNoVjtjrQJP"/>
    <x v="3"/>
    <x v="13"/>
    <n v="0.70299999999999996"/>
    <n v="0.93600000000000005"/>
    <n v="0"/>
    <x v="535"/>
    <x v="0"/>
    <n v="5.7000000000000002E-2"/>
    <n v="7.51E-2"/>
    <n v="7.1599999999999995E-4"/>
    <n v="4.2500000000000003E-2"/>
    <x v="745"/>
    <n v="99.182000000000002"/>
    <n v="193173"/>
  </r>
  <r>
    <s v="5GAt39DKWl50YEvTmKmtmK"/>
    <s v="Es Por Tí"/>
    <x v="397"/>
    <x v="82"/>
    <s v="1mveA70jBzm3It67yHwxgd"/>
    <s v="Es Por Ti (International Version)"/>
    <x v="27"/>
    <d v="2003-01-01T00:00:00"/>
    <x v="237"/>
    <s v="4BmnnqWEQAamNoVjtjrQJP"/>
    <x v="3"/>
    <x v="13"/>
    <n v="0.69499999999999995"/>
    <n v="0.76400000000000001"/>
    <n v="4"/>
    <x v="623"/>
    <x v="0"/>
    <n v="2.64E-2"/>
    <n v="0.187"/>
    <n v="2.7100000000000001E-5"/>
    <n v="0.17199999999999999"/>
    <x v="221"/>
    <n v="129.94499999999999"/>
    <n v="252693"/>
  </r>
  <r>
    <s v="6P187fxZ0btnCRTy5Xql2Y"/>
    <s v="Perfidia"/>
    <x v="6645"/>
    <x v="26"/>
    <s v="388hQ9HODVgaonBXDEznFh"/>
    <s v="Los Rabanes"/>
    <x v="20"/>
    <d v="2000-04-06T00:00:00"/>
    <x v="237"/>
    <s v="4BmnnqWEQAamNoVjtjrQJP"/>
    <x v="3"/>
    <x v="13"/>
    <n v="0.76500000000000001"/>
    <n v="0.89200000000000002"/>
    <n v="0"/>
    <x v="1931"/>
    <x v="0"/>
    <n v="3.6200000000000003E-2"/>
    <n v="1.2999999999999999E-2"/>
    <n v="0"/>
    <n v="0.127"/>
    <x v="911"/>
    <n v="126.08199999999999"/>
    <n v="187640"/>
  </r>
  <r>
    <s v="6t0fYRoZlM5kQ9qT19JnbZ"/>
    <s v="Me Gustas Tu"/>
    <x v="5980"/>
    <x v="65"/>
    <s v="6V5K77ZC7Gq3I1GgOVSoVs"/>
    <s v="Próxima Estación: Esperanza"/>
    <x v="24"/>
    <d v="2001-06-01T00:00:00"/>
    <x v="237"/>
    <s v="4BmnnqWEQAamNoVjtjrQJP"/>
    <x v="3"/>
    <x v="13"/>
    <n v="0.65700000000000003"/>
    <n v="0.73399999999999999"/>
    <n v="11"/>
    <x v="569"/>
    <x v="1"/>
    <n v="7.4999999999999997E-2"/>
    <n v="0.64900000000000002"/>
    <n v="0.29899999999999999"/>
    <n v="0.215"/>
    <x v="425"/>
    <n v="176.03299999999999"/>
    <n v="239987"/>
  </r>
  <r>
    <s v="0aO50JeAEI5ArPOPsD5lwi"/>
    <s v="Conquista"/>
    <x v="6640"/>
    <x v="82"/>
    <s v="3gaDqOoph6t1EdGQqqmNEz"/>
    <s v="La Conquista"/>
    <x v="5"/>
    <d v="2012-01-01T00:00:00"/>
    <x v="237"/>
    <s v="4BmnnqWEQAamNoVjtjrQJP"/>
    <x v="3"/>
    <x v="13"/>
    <n v="0.73599999999999999"/>
    <n v="0.92200000000000004"/>
    <n v="9"/>
    <x v="1468"/>
    <x v="0"/>
    <n v="4.2000000000000003E-2"/>
    <n v="0.42"/>
    <n v="0"/>
    <n v="0.24399999999999999"/>
    <x v="852"/>
    <n v="114.018"/>
    <n v="217223"/>
  </r>
  <r>
    <s v="2W5prz0WS9yWOEq3w0ZzSB"/>
    <s v="Volver a Sonreir (Version Barrio)"/>
    <x v="6640"/>
    <x v="82"/>
    <s v="3gaDqOoph6t1EdGQqqmNEz"/>
    <s v="La Conquista"/>
    <x v="5"/>
    <d v="2012-01-01T00:00:00"/>
    <x v="237"/>
    <s v="4BmnnqWEQAamNoVjtjrQJP"/>
    <x v="3"/>
    <x v="13"/>
    <n v="0.72199999999999998"/>
    <n v="0.878"/>
    <n v="7"/>
    <x v="510"/>
    <x v="0"/>
    <n v="4.5100000000000001E-2"/>
    <n v="0.20499999999999999"/>
    <n v="4.5399999999999997E-6"/>
    <n v="0.10100000000000001"/>
    <x v="222"/>
    <n v="110.006"/>
    <n v="213612"/>
  </r>
  <r>
    <s v="5KBuO8ULmaVaFENan9MeSd"/>
    <s v="Bésame Bonito"/>
    <x v="6646"/>
    <x v="80"/>
    <s v="6k22H0sfFwoCewViTEoQcQ"/>
    <s v="Fresas Con Vodka"/>
    <x v="6"/>
    <d v="2015-07-31T00:00:00"/>
    <x v="237"/>
    <s v="4BmnnqWEQAamNoVjtjrQJP"/>
    <x v="3"/>
    <x v="13"/>
    <n v="0.76300000000000001"/>
    <n v="0.876"/>
    <n v="9"/>
    <x v="2789"/>
    <x v="0"/>
    <n v="4.9799999999999997E-2"/>
    <n v="1.77E-2"/>
    <n v="7.6000000000000004E-5"/>
    <n v="2.7900000000000001E-2"/>
    <x v="483"/>
    <n v="119.93300000000001"/>
    <n v="210013"/>
  </r>
  <r>
    <s v="6IH24UGxxo7MM2IKhF3gsx"/>
    <s v="Te Quiero Amar"/>
    <x v="6576"/>
    <x v="82"/>
    <s v="4xq9AQFzd0pW6yjYM6uxsx"/>
    <s v="Paso a Paso"/>
    <x v="5"/>
    <d v="2012-09-15T00:00:00"/>
    <x v="237"/>
    <s v="4BmnnqWEQAamNoVjtjrQJP"/>
    <x v="3"/>
    <x v="13"/>
    <n v="0.75900000000000001"/>
    <n v="0.751"/>
    <n v="1"/>
    <x v="5528"/>
    <x v="1"/>
    <n v="6.1199999999999997E-2"/>
    <n v="9.2999999999999999E-2"/>
    <n v="0"/>
    <n v="0.13200000000000001"/>
    <x v="458"/>
    <n v="109.98399999999999"/>
    <n v="191080"/>
  </r>
  <r>
    <s v="5jYgpNn3Ba92UrFPDtZ2bB"/>
    <s v="Me Enamoro de Ti"/>
    <x v="6647"/>
    <x v="44"/>
    <s v="7yxdbwpOcOAmXZHqEUlNi0"/>
    <s v="El Comboloco"/>
    <x v="6"/>
    <d v="2015-01-09T00:00:00"/>
    <x v="237"/>
    <s v="4BmnnqWEQAamNoVjtjrQJP"/>
    <x v="3"/>
    <x v="13"/>
    <n v="0.73799999999999999"/>
    <n v="0.50800000000000001"/>
    <n v="0"/>
    <x v="8217"/>
    <x v="0"/>
    <n v="9.8299999999999998E-2"/>
    <n v="6.0400000000000002E-2"/>
    <n v="0"/>
    <n v="2.1600000000000001E-2"/>
    <x v="472"/>
    <n v="178.05799999999999"/>
    <n v="216800"/>
  </r>
  <r>
    <s v="15IWb2lHx4e7vjCV1Ye1e3"/>
    <s v="Será Porque Te Amo"/>
    <x v="6647"/>
    <x v="28"/>
    <s v="7yxdbwpOcOAmXZHqEUlNi0"/>
    <s v="El Comboloco"/>
    <x v="6"/>
    <d v="2015-01-09T00:00:00"/>
    <x v="237"/>
    <s v="4BmnnqWEQAamNoVjtjrQJP"/>
    <x v="3"/>
    <x v="13"/>
    <n v="0.81899999999999995"/>
    <n v="0.61099999999999999"/>
    <n v="8"/>
    <x v="8218"/>
    <x v="0"/>
    <n v="0.14699999999999999"/>
    <n v="2.01E-2"/>
    <n v="2.4700000000000001E-5"/>
    <n v="6.7100000000000007E-2"/>
    <x v="210"/>
    <n v="174.04900000000001"/>
    <n v="206333"/>
  </r>
  <r>
    <s v="1bFu9dB0hOkrAWcHbbMhqR"/>
    <s v="Desde Que No Estás"/>
    <x v="6437"/>
    <x v="26"/>
    <s v="5kidJutYJ0JFDnk2ed7Lr0"/>
    <s v="Ilusión +"/>
    <x v="8"/>
    <d v="2011-01-01T00:00:00"/>
    <x v="237"/>
    <s v="4BmnnqWEQAamNoVjtjrQJP"/>
    <x v="3"/>
    <x v="13"/>
    <n v="0.61"/>
    <n v="0.90500000000000003"/>
    <n v="8"/>
    <x v="7143"/>
    <x v="1"/>
    <n v="7.5800000000000006E-2"/>
    <n v="8.14E-2"/>
    <n v="1.0300000000000001E-6"/>
    <n v="0.121"/>
    <x v="664"/>
    <n v="182.07"/>
    <n v="212160"/>
  </r>
  <r>
    <s v="3eNSE5wPxxBrb3NM8ebU5R"/>
    <s v="Para No Pensarte"/>
    <x v="112"/>
    <x v="29"/>
    <s v="72RDbww8dzSZMloyrsxZQe"/>
    <s v="Icarus"/>
    <x v="8"/>
    <d v="2011-03-17T00:00:00"/>
    <x v="237"/>
    <s v="4BmnnqWEQAamNoVjtjrQJP"/>
    <x v="3"/>
    <x v="13"/>
    <n v="0.61299999999999999"/>
    <n v="0.9"/>
    <n v="2"/>
    <x v="3336"/>
    <x v="0"/>
    <n v="4.2200000000000001E-2"/>
    <n v="0.57499999999999996"/>
    <n v="0"/>
    <n v="0.158"/>
    <x v="535"/>
    <n v="178.03"/>
    <n v="245040"/>
  </r>
  <r>
    <s v="2IFCWNYV2xSaGvw4ohfrnu"/>
    <s v="One Way"/>
    <x v="6648"/>
    <x v="10"/>
    <s v="1VHQXZe5R5jNGFKKJm0jbH"/>
    <s v="Por Experiencias Propias"/>
    <x v="9"/>
    <d v="2010-05-11T00:00:00"/>
    <x v="237"/>
    <s v="4BmnnqWEQAamNoVjtjrQJP"/>
    <x v="3"/>
    <x v="13"/>
    <n v="0.66900000000000004"/>
    <n v="0.92700000000000005"/>
    <n v="3"/>
    <x v="3275"/>
    <x v="0"/>
    <n v="0.11799999999999999"/>
    <n v="0.53900000000000003"/>
    <n v="0"/>
    <n v="5.2699999999999997E-2"/>
    <x v="874"/>
    <n v="110.077"/>
    <n v="221467"/>
  </r>
  <r>
    <s v="3LSRGvBWTdnUBJC32oBFnZ"/>
    <s v="Te Mentiría"/>
    <x v="6649"/>
    <x v="14"/>
    <s v="6sjzlisCVw3NUAUV5q9tCd"/>
    <s v="A Tiempo"/>
    <x v="13"/>
    <d v="1998-09-03T00:00:00"/>
    <x v="237"/>
    <s v="4BmnnqWEQAamNoVjtjrQJP"/>
    <x v="3"/>
    <x v="13"/>
    <n v="0.748"/>
    <n v="0.71799999999999997"/>
    <n v="4"/>
    <x v="4885"/>
    <x v="0"/>
    <n v="6.1199999999999997E-2"/>
    <n v="0.26600000000000001"/>
    <n v="0"/>
    <n v="0.24099999999999999"/>
    <x v="429"/>
    <n v="100.001"/>
    <n v="227800"/>
  </r>
  <r>
    <s v="0UcoGDfyRvyd9xr0168ym9"/>
    <s v="Amor Narcótico"/>
    <x v="6192"/>
    <x v="67"/>
    <s v="5T29t6GK83ntYYu3kjUMar"/>
    <s v="Pa' Otro La 'o"/>
    <x v="23"/>
    <d v="1997-07-01T00:00:00"/>
    <x v="237"/>
    <s v="4BmnnqWEQAamNoVjtjrQJP"/>
    <x v="3"/>
    <x v="13"/>
    <n v="0.70799999999999996"/>
    <n v="0.69099999999999995"/>
    <n v="3"/>
    <x v="1755"/>
    <x v="0"/>
    <n v="0.129"/>
    <n v="0.45800000000000002"/>
    <n v="0"/>
    <n v="7.8700000000000006E-2"/>
    <x v="197"/>
    <n v="111.876"/>
    <n v="316960"/>
  </r>
  <r>
    <s v="4F3J8TtDGK8wQNk6ggMObb"/>
    <s v="Te Quiero Amar - Remix"/>
    <x v="6576"/>
    <x v="82"/>
    <s v="0jvBmzxqfd8KXhCnv4Bd75"/>
    <s v="Te Quiero Amar (Remix)"/>
    <x v="7"/>
    <d v="2013-04-30T00:00:00"/>
    <x v="237"/>
    <s v="4BmnnqWEQAamNoVjtjrQJP"/>
    <x v="3"/>
    <x v="13"/>
    <n v="0.74399999999999999"/>
    <n v="0.95199999999999996"/>
    <n v="4"/>
    <x v="7634"/>
    <x v="0"/>
    <n v="4.87E-2"/>
    <n v="0.28000000000000003"/>
    <n v="0"/>
    <n v="0.35099999999999998"/>
    <x v="782"/>
    <n v="117.999"/>
    <n v="217444"/>
  </r>
  <r>
    <s v="3ksRhmptOiAWbYLTdTIfNs"/>
    <s v="El Besito"/>
    <x v="6576"/>
    <x v="82"/>
    <s v="4xq9AQFzd0pW6yjYM6uxsx"/>
    <s v="Paso a Paso"/>
    <x v="5"/>
    <d v="2012-09-15T00:00:00"/>
    <x v="237"/>
    <s v="4BmnnqWEQAamNoVjtjrQJP"/>
    <x v="3"/>
    <x v="13"/>
    <n v="0.69899999999999995"/>
    <n v="0.93899999999999995"/>
    <n v="0"/>
    <x v="485"/>
    <x v="0"/>
    <n v="0.13900000000000001"/>
    <n v="0.26500000000000001"/>
    <n v="0"/>
    <n v="6.9599999999999995E-2"/>
    <x v="340"/>
    <n v="108.09"/>
    <n v="201307"/>
  </r>
  <r>
    <s v="2uMu0qnOL0N7i5brl1SAXv"/>
    <s v="Te Mueres por Mi"/>
    <x v="6650"/>
    <x v="82"/>
    <s v="2HN0QUJKDnEJJ90akZmjFg"/>
    <s v="Bacanos Only Hits"/>
    <x v="7"/>
    <d v="2013-05-29T00:00:00"/>
    <x v="237"/>
    <s v="4BmnnqWEQAamNoVjtjrQJP"/>
    <x v="3"/>
    <x v="13"/>
    <n v="0.72399999999999998"/>
    <n v="0.77700000000000002"/>
    <n v="9"/>
    <x v="3476"/>
    <x v="0"/>
    <n v="4.2500000000000003E-2"/>
    <n v="5.67E-2"/>
    <n v="0"/>
    <n v="8.3000000000000004E-2"/>
    <x v="792"/>
    <n v="109.994"/>
    <n v="190893"/>
  </r>
  <r>
    <s v="3bRhsOHqOR6sVKL4vuwH6C"/>
    <s v="Llueve el amor"/>
    <x v="6651"/>
    <x v="12"/>
    <s v="1mSHU5YlJHBS6M1OIZZRt6"/>
    <s v="Last Edition Reggaeton Hits"/>
    <x v="9"/>
    <d v="2010-12-30T00:00:00"/>
    <x v="237"/>
    <s v="4BmnnqWEQAamNoVjtjrQJP"/>
    <x v="3"/>
    <x v="13"/>
    <n v="0.65900000000000003"/>
    <n v="0.68899999999999995"/>
    <n v="8"/>
    <x v="6664"/>
    <x v="1"/>
    <n v="3.2199999999999999E-2"/>
    <n v="0.41199999999999998"/>
    <n v="0"/>
    <n v="0.38400000000000001"/>
    <x v="1000"/>
    <n v="110.021"/>
    <n v="176222"/>
  </r>
  <r>
    <s v="2o1YTrG6Cx6Hwe2WyJP7XE"/>
    <s v="Me Enamoré"/>
    <x v="6604"/>
    <x v="82"/>
    <s v="4LEzrQMZVvQ7iOLMvEA3wY"/>
    <s v="Da' Take Over"/>
    <x v="9"/>
    <d v="2010-01-01T00:00:00"/>
    <x v="237"/>
    <s v="4BmnnqWEQAamNoVjtjrQJP"/>
    <x v="3"/>
    <x v="13"/>
    <n v="0.81399999999999995"/>
    <n v="0.86499999999999999"/>
    <n v="1"/>
    <x v="6869"/>
    <x v="0"/>
    <n v="3.8899999999999997E-2"/>
    <n v="0.27900000000000003"/>
    <n v="0"/>
    <n v="2.8400000000000002E-2"/>
    <x v="513"/>
    <n v="114.998"/>
    <n v="255560"/>
  </r>
  <r>
    <s v="3ei7Cjigs41LVCRgL4I74m"/>
    <s v="Fanfarrón"/>
    <x v="6089"/>
    <x v="94"/>
    <s v="2i1KgLn1SBgMK6xuaiK8qz"/>
    <s v="Voz Y Exitos (International Version)"/>
    <x v="5"/>
    <d v="2012-01-01T00:00:00"/>
    <x v="237"/>
    <s v="4BmnnqWEQAamNoVjtjrQJP"/>
    <x v="3"/>
    <x v="13"/>
    <n v="0.8"/>
    <n v="0.88"/>
    <n v="9"/>
    <x v="8219"/>
    <x v="0"/>
    <n v="4.2700000000000002E-2"/>
    <n v="7.5300000000000006E-2"/>
    <n v="0"/>
    <n v="0.14399999999999999"/>
    <x v="665"/>
    <n v="115.036"/>
    <n v="201987"/>
  </r>
  <r>
    <s v="68zCp49fXje1NCJrCYMq1r"/>
    <s v="Mi Persona Favorita"/>
    <x v="6473"/>
    <x v="82"/>
    <s v="13HygxnzyvCrMWl6ra1uBI"/>
    <s v="Hoy Es Un Buen Día"/>
    <x v="4"/>
    <d v="2014-07-22T00:00:00"/>
    <x v="237"/>
    <s v="4BmnnqWEQAamNoVjtjrQJP"/>
    <x v="3"/>
    <x v="13"/>
    <n v="0.55500000000000005"/>
    <n v="0.73899999999999999"/>
    <n v="3"/>
    <x v="196"/>
    <x v="0"/>
    <n v="6.3100000000000003E-2"/>
    <n v="0.30299999999999999"/>
    <n v="0"/>
    <n v="8.7099999999999997E-2"/>
    <x v="510"/>
    <n v="152.119"/>
    <n v="191267"/>
  </r>
  <r>
    <s v="7qIdrbkJWN3K8Gd5eTYSrZ"/>
    <s v="El tiempo"/>
    <x v="6652"/>
    <x v="82"/>
    <s v="6MZ2ROeeFRvRPqEHOcIY1V"/>
    <s v="Vamos por más"/>
    <x v="6"/>
    <d v="2015-03-13T00:00:00"/>
    <x v="237"/>
    <s v="4BmnnqWEQAamNoVjtjrQJP"/>
    <x v="3"/>
    <x v="13"/>
    <n v="0.80400000000000005"/>
    <n v="0.79100000000000004"/>
    <n v="2"/>
    <x v="5682"/>
    <x v="1"/>
    <n v="2.9499999999999998E-2"/>
    <n v="0.377"/>
    <n v="6.7399999999999998E-6"/>
    <n v="9.8900000000000002E-2"/>
    <x v="894"/>
    <n v="124.985"/>
    <n v="194213"/>
  </r>
  <r>
    <s v="0yYIxhpIPl5lCJSiOTdkQG"/>
    <s v="Mi error"/>
    <x v="6652"/>
    <x v="82"/>
    <s v="6MZ2ROeeFRvRPqEHOcIY1V"/>
    <s v="Vamos por más"/>
    <x v="6"/>
    <d v="2015-03-13T00:00:00"/>
    <x v="237"/>
    <s v="4BmnnqWEQAamNoVjtjrQJP"/>
    <x v="3"/>
    <x v="13"/>
    <n v="0.77"/>
    <n v="0.86399999999999999"/>
    <n v="4"/>
    <x v="7683"/>
    <x v="0"/>
    <n v="0.13900000000000001"/>
    <n v="0.23599999999999999"/>
    <n v="0"/>
    <n v="0.107"/>
    <x v="474"/>
    <n v="94.001000000000005"/>
    <n v="220787"/>
  </r>
  <r>
    <s v="3HPLc89ZI535u9AfHjWk0F"/>
    <s v="Ojitos Cafe"/>
    <x v="6653"/>
    <x v="82"/>
    <s v="0reLrLXtKnMPjF0tSZsUHx"/>
    <s v="20 Grandes Exitos"/>
    <x v="9"/>
    <d v="2010-12-01T00:00:00"/>
    <x v="237"/>
    <s v="4BmnnqWEQAamNoVjtjrQJP"/>
    <x v="3"/>
    <x v="13"/>
    <n v="0.84799999999999998"/>
    <n v="0.874"/>
    <n v="2"/>
    <x v="8220"/>
    <x v="0"/>
    <n v="9.0200000000000002E-2"/>
    <n v="0.22800000000000001"/>
    <n v="0"/>
    <n v="8.8999999999999996E-2"/>
    <x v="210"/>
    <n v="102.001"/>
    <n v="225048"/>
  </r>
  <r>
    <s v="2piQlmNcGavuGpkJc9YT7l"/>
    <s v="Chiquita Linda"/>
    <x v="6654"/>
    <x v="82"/>
    <s v="45Oxa10rvn3zOvvOp5Vjq6"/>
    <s v="Chiquita Linda"/>
    <x v="6"/>
    <d v="2015-06-02T00:00:00"/>
    <x v="237"/>
    <s v="4BmnnqWEQAamNoVjtjrQJP"/>
    <x v="3"/>
    <x v="13"/>
    <n v="0.80400000000000005"/>
    <n v="0.93100000000000005"/>
    <n v="11"/>
    <x v="7155"/>
    <x v="0"/>
    <n v="0.156"/>
    <n v="0.16"/>
    <n v="0"/>
    <n v="9.0300000000000005E-2"/>
    <x v="602"/>
    <n v="104.992"/>
    <n v="235860"/>
  </r>
  <r>
    <s v="3e28rC25GO4g4aI0eKBFdb"/>
    <s v="Eres para Mí (with Anita Tijoux)"/>
    <x v="5967"/>
    <x v="82"/>
    <s v="1wQBj19J1hgFqJHj8dHq1r"/>
    <s v="Limon Y Sal"/>
    <x v="25"/>
    <d v="2006-05-25T00:00:00"/>
    <x v="237"/>
    <s v="4BmnnqWEQAamNoVjtjrQJP"/>
    <x v="3"/>
    <x v="13"/>
    <n v="0.8"/>
    <n v="0.68500000000000005"/>
    <n v="6"/>
    <x v="5558"/>
    <x v="1"/>
    <n v="7.7799999999999994E-2"/>
    <n v="7.0099999999999996E-2"/>
    <n v="6.2199999999999997E-6"/>
    <n v="0.27800000000000002"/>
    <x v="549"/>
    <n v="96.986000000000004"/>
    <n v="192760"/>
  </r>
  <r>
    <s v="05iMQqncVBIm4AE26EvaTL"/>
    <s v="Andar Conmigo"/>
    <x v="5967"/>
    <x v="4"/>
    <s v="3pNoZEMsLO0HZygvwaXANB"/>
    <s v="Si"/>
    <x v="27"/>
    <d v="2003-11-18T00:00:00"/>
    <x v="237"/>
    <s v="4BmnnqWEQAamNoVjtjrQJP"/>
    <x v="3"/>
    <x v="13"/>
    <n v="0.77"/>
    <n v="0.58499999999999996"/>
    <n v="0"/>
    <x v="571"/>
    <x v="0"/>
    <n v="2.8500000000000001E-2"/>
    <n v="0.3"/>
    <n v="0"/>
    <n v="0.11600000000000001"/>
    <x v="494"/>
    <n v="116.994"/>
    <n v="193373"/>
  </r>
  <r>
    <s v="2NsMwNWumJXCdTg2IZCLZ5"/>
    <s v="Lento"/>
    <x v="5967"/>
    <x v="0"/>
    <s v="3pNoZEMsLO0HZygvwaXANB"/>
    <s v="Si"/>
    <x v="27"/>
    <d v="2003-11-18T00:00:00"/>
    <x v="237"/>
    <s v="4BmnnqWEQAamNoVjtjrQJP"/>
    <x v="3"/>
    <x v="13"/>
    <n v="0.76200000000000001"/>
    <n v="0.745"/>
    <n v="5"/>
    <x v="4640"/>
    <x v="0"/>
    <n v="4.4200000000000003E-2"/>
    <n v="0.20200000000000001"/>
    <n v="3.0499999999999999E-5"/>
    <n v="4.2000000000000003E-2"/>
    <x v="770"/>
    <n v="143.965"/>
    <n v="239227"/>
  </r>
  <r>
    <s v="5JkgxcfTnIGi3Kzf65ichn"/>
    <s v="Algo Está Cambiando"/>
    <x v="5967"/>
    <x v="22"/>
    <s v="15nyu7FeiBqN11o9flo5cZ"/>
    <s v="Realmente Lo Mejor"/>
    <x v="12"/>
    <d v="2007-10-08T00:00:00"/>
    <x v="237"/>
    <s v="4BmnnqWEQAamNoVjtjrQJP"/>
    <x v="3"/>
    <x v="13"/>
    <n v="0.64100000000000001"/>
    <n v="0.6"/>
    <n v="4"/>
    <x v="5042"/>
    <x v="1"/>
    <n v="3.5900000000000001E-2"/>
    <n v="6.7799999999999999E-2"/>
    <n v="8.7999999999999998E-5"/>
    <n v="0.10299999999999999"/>
    <x v="108"/>
    <n v="87"/>
    <n v="244133"/>
  </r>
  <r>
    <s v="2cVJwPD5CaTx2kBZyomzGN"/>
    <s v="En el 2000"/>
    <x v="6655"/>
    <x v="8"/>
    <s v="2NHUkx5kUzp2r2laL2fonJ"/>
    <s v="Natalia Lafourcade"/>
    <x v="26"/>
    <d v="2002-07-05T00:00:00"/>
    <x v="237"/>
    <s v="4BmnnqWEQAamNoVjtjrQJP"/>
    <x v="3"/>
    <x v="13"/>
    <n v="0.54600000000000004"/>
    <n v="0.67800000000000005"/>
    <n v="7"/>
    <x v="6472"/>
    <x v="0"/>
    <n v="8.1900000000000001E-2"/>
    <n v="0.47399999999999998"/>
    <n v="0"/>
    <n v="0.35299999999999998"/>
    <x v="911"/>
    <n v="95.027000000000001"/>
    <n v="215000"/>
  </r>
  <r>
    <s v="2UrEW3FV2AH151KdFHiiza"/>
    <s v="El Calendario"/>
    <x v="6576"/>
    <x v="82"/>
    <s v="4IcfsUNK3EBFid013xFhp4"/>
    <s v="Por Ti"/>
    <x v="10"/>
    <d v="2008-05-16T00:00:00"/>
    <x v="237"/>
    <s v="4BmnnqWEQAamNoVjtjrQJP"/>
    <x v="3"/>
    <x v="13"/>
    <n v="0.70599999999999996"/>
    <n v="0.86599999999999999"/>
    <n v="6"/>
    <x v="3939"/>
    <x v="0"/>
    <n v="4.8099999999999997E-2"/>
    <n v="0.12"/>
    <n v="0"/>
    <n v="0.123"/>
    <x v="505"/>
    <n v="104.89400000000001"/>
    <n v="187840"/>
  </r>
  <r>
    <s v="3ri9fLG89OdSpjxheYxU7S"/>
    <s v="Me Muero"/>
    <x v="6430"/>
    <x v="5"/>
    <s v="6C0am1pBvF0viIFsa0FZnp"/>
    <s v="El Mundo Se Equivoca"/>
    <x v="25"/>
    <d v="2006-08-15T00:00:00"/>
    <x v="237"/>
    <s v="4BmnnqWEQAamNoVjtjrQJP"/>
    <x v="3"/>
    <x v="13"/>
    <n v="0.42399999999999999"/>
    <n v="0.74"/>
    <n v="5"/>
    <x v="4214"/>
    <x v="0"/>
    <n v="3.4700000000000002E-2"/>
    <n v="0.17100000000000001"/>
    <n v="0"/>
    <n v="0.27300000000000002"/>
    <x v="5"/>
    <n v="169.91399999999999"/>
    <n v="189560"/>
  </r>
  <r>
    <s v="74uDOPHx4mvX6v4qSXiXnH"/>
    <s v="Estar Enamorado"/>
    <x v="6656"/>
    <x v="82"/>
    <s v="2SgkDFM6n0WdhxBTPneycV"/>
    <s v="Puro Reggaeton Urbano"/>
    <x v="9"/>
    <d v="2010-01-01T00:00:00"/>
    <x v="237"/>
    <s v="4BmnnqWEQAamNoVjtjrQJP"/>
    <x v="3"/>
    <x v="13"/>
    <n v="0.79100000000000004"/>
    <n v="0.78800000000000003"/>
    <n v="1"/>
    <x v="619"/>
    <x v="0"/>
    <n v="7.9000000000000001E-2"/>
    <n v="5.0200000000000002E-2"/>
    <n v="0"/>
    <n v="0.17299999999999999"/>
    <x v="858"/>
    <n v="89.986999999999995"/>
    <n v="205440"/>
  </r>
  <r>
    <s v="1lpWMZCaoVkE1KqG2Nc8F4"/>
    <s v="Tengo Tu Amor - Album Versión"/>
    <x v="6615"/>
    <x v="80"/>
    <s v="0Hn65vSlRY9IxRXVZqGxYo"/>
    <s v="Por las Calles"/>
    <x v="16"/>
    <d v="2009-05-21T00:00:00"/>
    <x v="237"/>
    <s v="4BmnnqWEQAamNoVjtjrQJP"/>
    <x v="3"/>
    <x v="13"/>
    <n v="0.72899999999999998"/>
    <n v="0.86299999999999999"/>
    <n v="0"/>
    <x v="2596"/>
    <x v="0"/>
    <n v="4.07E-2"/>
    <n v="0.16400000000000001"/>
    <n v="0"/>
    <n v="0.316"/>
    <x v="187"/>
    <n v="105.964"/>
    <n v="236413"/>
  </r>
  <r>
    <s v="28fkptp3jDebDqBXAOjlG8"/>
    <s v="Amor De Feisbuk (Facebook)"/>
    <x v="6657"/>
    <x v="59"/>
    <s v="0vGLsbFEj5516YMwBZ94je"/>
    <s v="El Mejor Hombre Del Mundo"/>
    <x v="4"/>
    <d v="2014-10-20T00:00:00"/>
    <x v="237"/>
    <s v="4BmnnqWEQAamNoVjtjrQJP"/>
    <x v="3"/>
    <x v="13"/>
    <n v="0.76700000000000002"/>
    <n v="0.96099999999999997"/>
    <n v="0"/>
    <x v="82"/>
    <x v="0"/>
    <n v="4.99E-2"/>
    <n v="7.1800000000000003E-2"/>
    <n v="1.2100000000000001E-6"/>
    <n v="6.2799999999999995E-2"/>
    <x v="328"/>
    <n v="110.026"/>
    <n v="188067"/>
  </r>
  <r>
    <s v="7AsgdmESBauahEULwJ3EL9"/>
    <s v="¿Y Por Que?"/>
    <x v="6657"/>
    <x v="47"/>
    <s v="7dc0pgT9AO8Ptrdcft6bXe"/>
    <s v="Mis Canciones"/>
    <x v="4"/>
    <d v="2014-10-20T00:00:00"/>
    <x v="237"/>
    <s v="4BmnnqWEQAamNoVjtjrQJP"/>
    <x v="3"/>
    <x v="13"/>
    <n v="0.75"/>
    <n v="0.94599999999999995"/>
    <n v="7"/>
    <x v="1176"/>
    <x v="0"/>
    <n v="0.17199999999999999"/>
    <n v="0.13900000000000001"/>
    <n v="0"/>
    <n v="7.3599999999999999E-2"/>
    <x v="473"/>
    <n v="107.054"/>
    <n v="190664"/>
  </r>
  <r>
    <s v="28vNCICzMyHB0CluX8mhFz"/>
    <s v="Comerte a Besos"/>
    <x v="6657"/>
    <x v="67"/>
    <s v="0vGLsbFEj5516YMwBZ94je"/>
    <s v="El Mejor Hombre Del Mundo"/>
    <x v="4"/>
    <d v="2014-10-20T00:00:00"/>
    <x v="237"/>
    <s v="4BmnnqWEQAamNoVjtjrQJP"/>
    <x v="3"/>
    <x v="13"/>
    <n v="0.67500000000000004"/>
    <n v="0.95499999999999996"/>
    <n v="0"/>
    <x v="1364"/>
    <x v="0"/>
    <n v="3.7100000000000001E-2"/>
    <n v="0.17299999999999999"/>
    <n v="9.8700000000000004E-6"/>
    <n v="0.35699999999999998"/>
    <x v="737"/>
    <n v="121.982"/>
    <n v="171109"/>
  </r>
  <r>
    <s v="4NmKZBGuNIvNcuaPfu9SU9"/>
    <s v="Felicidad"/>
    <x v="6658"/>
    <x v="82"/>
    <s v="7mQ3FBLNoqHRf8HkY2YVYc"/>
    <s v="Felicidad"/>
    <x v="28"/>
    <d v="2005-01-01T00:00:00"/>
    <x v="237"/>
    <s v="4BmnnqWEQAamNoVjtjrQJP"/>
    <x v="3"/>
    <x v="13"/>
    <n v="0.73599999999999999"/>
    <n v="0.66700000000000004"/>
    <n v="0"/>
    <x v="5826"/>
    <x v="0"/>
    <n v="4.7300000000000002E-2"/>
    <n v="1.1900000000000001E-3"/>
    <n v="0"/>
    <n v="0.13300000000000001"/>
    <x v="600"/>
    <n v="143.59399999999999"/>
    <n v="340590"/>
  </r>
  <r>
    <s v="2GaNvbALXoQ8XrcsbZcBNf"/>
    <s v="Estar Contigo"/>
    <x v="6470"/>
    <x v="82"/>
    <s v="4BNbdmdPgyGjuzFaVRF5QF"/>
    <s v="Estar Contigo - Single"/>
    <x v="4"/>
    <d v="2014-10-06T00:00:00"/>
    <x v="237"/>
    <s v="4BmnnqWEQAamNoVjtjrQJP"/>
    <x v="3"/>
    <x v="13"/>
    <n v="0.80400000000000005"/>
    <n v="0.75900000000000001"/>
    <n v="9"/>
    <x v="1834"/>
    <x v="0"/>
    <n v="8.3400000000000002E-2"/>
    <n v="0.11600000000000001"/>
    <n v="0"/>
    <n v="7.9699999999999993E-2"/>
    <x v="846"/>
    <n v="97.061000000000007"/>
    <n v="228820"/>
  </r>
  <r>
    <s v="6SKwQghsR8AISlxhcwyA9R"/>
    <s v="Marry You"/>
    <x v="959"/>
    <x v="41"/>
    <s v="6J84szYCnMfzEcvIcfWMFL"/>
    <s v="Doo-Wops &amp; Hooligans"/>
    <x v="9"/>
    <d v="2010-10-05T00:00:00"/>
    <x v="237"/>
    <s v="4BmnnqWEQAamNoVjtjrQJP"/>
    <x v="3"/>
    <x v="13"/>
    <n v="0.62"/>
    <n v="0.83199999999999996"/>
    <n v="10"/>
    <x v="2484"/>
    <x v="0"/>
    <n v="3.5999999999999997E-2"/>
    <n v="0.33200000000000002"/>
    <n v="0"/>
    <n v="0.104"/>
    <x v="158"/>
    <n v="144.92599999999999"/>
    <n v="230120"/>
  </r>
  <r>
    <s v="5ra32bWihaLpFOC4IFijBR"/>
    <s v="Bendito Tu Corazón - Remastered"/>
    <x v="1501"/>
    <x v="56"/>
    <s v="19I8hvP9qeZOudvIPd7Gv5"/>
    <s v="1989-2009"/>
    <x v="16"/>
    <d v="2009-01-01T00:00:00"/>
    <x v="237"/>
    <s v="4BmnnqWEQAamNoVjtjrQJP"/>
    <x v="3"/>
    <x v="13"/>
    <n v="0.66700000000000004"/>
    <n v="0.84299999999999997"/>
    <n v="7"/>
    <x v="2397"/>
    <x v="0"/>
    <n v="9.3399999999999997E-2"/>
    <n v="0.42799999999999999"/>
    <n v="0"/>
    <n v="3.7100000000000001E-2"/>
    <x v="513"/>
    <n v="171.852"/>
    <n v="204591"/>
  </r>
  <r>
    <s v="4xfLXtiIraq03QHw25u2QX"/>
    <s v="Don"/>
    <x v="6659"/>
    <x v="82"/>
    <s v="3yVLw20eBvkCVI6qwACPz7"/>
    <s v="El templo del Pop"/>
    <x v="10"/>
    <d v="2008-01-01T00:00:00"/>
    <x v="237"/>
    <s v="4BmnnqWEQAamNoVjtjrQJP"/>
    <x v="3"/>
    <x v="13"/>
    <n v="0.82399999999999995"/>
    <n v="0.73799999999999999"/>
    <n v="6"/>
    <x v="5808"/>
    <x v="0"/>
    <n v="8.6699999999999999E-2"/>
    <n v="2.1499999999999998E-2"/>
    <n v="0"/>
    <n v="4.9500000000000002E-2"/>
    <x v="210"/>
    <n v="119.973"/>
    <n v="183973"/>
  </r>
  <r>
    <s v="3ge3q3Hz0KWhQX5EAQcwEy"/>
    <s v="Así Es la Vida"/>
    <x v="6660"/>
    <x v="0"/>
    <s v="5v3tEjfsPvLN3aDawSSx7h"/>
    <s v="Lo Que Andábamos Buscando (Special Para CEV)"/>
    <x v="26"/>
    <d v="2002-08-30T00:00:00"/>
    <x v="237"/>
    <s v="4BmnnqWEQAamNoVjtjrQJP"/>
    <x v="3"/>
    <x v="13"/>
    <n v="0.80400000000000005"/>
    <n v="0.67"/>
    <n v="7"/>
    <x v="1823"/>
    <x v="1"/>
    <n v="8.9700000000000002E-2"/>
    <n v="0.13100000000000001"/>
    <n v="0"/>
    <n v="0.14799999999999999"/>
    <x v="832"/>
    <n v="97.968999999999994"/>
    <n v="309480"/>
  </r>
  <r>
    <s v="7vxijmF9ZlUiBDP48NO3rY"/>
    <s v="Todos Me Miran"/>
    <x v="6661"/>
    <x v="82"/>
    <s v="0DLGl8RonUu5knHiGhjk7R"/>
    <s v="Una Rosa Blu (Deluxe Edition)"/>
    <x v="12"/>
    <d v="2007-01-01T00:00:00"/>
    <x v="237"/>
    <s v="4BmnnqWEQAamNoVjtjrQJP"/>
    <x v="3"/>
    <x v="13"/>
    <n v="0.67300000000000004"/>
    <n v="0.877"/>
    <n v="3"/>
    <x v="7565"/>
    <x v="1"/>
    <n v="0.14799999999999999"/>
    <n v="1.14E-2"/>
    <n v="0"/>
    <n v="5.3999999999999999E-2"/>
    <x v="715"/>
    <n v="125.042"/>
    <n v="205880"/>
  </r>
  <r>
    <s v="2KDb13rxFVemsnQDaRagKk"/>
    <s v="Tu No Eres Para Mi"/>
    <x v="6089"/>
    <x v="82"/>
    <s v="23xuS3yDeQACnrnwMbIuC3"/>
    <s v="Dos"/>
    <x v="10"/>
    <d v="2008-01-01T00:00:00"/>
    <x v="237"/>
    <s v="4BmnnqWEQAamNoVjtjrQJP"/>
    <x v="3"/>
    <x v="13"/>
    <n v="0.85899999999999999"/>
    <n v="0.90700000000000003"/>
    <n v="5"/>
    <x v="622"/>
    <x v="0"/>
    <n v="3.2500000000000001E-2"/>
    <n v="4.7300000000000002E-2"/>
    <n v="0"/>
    <n v="0.22500000000000001"/>
    <x v="700"/>
    <n v="124.997"/>
    <n v="205667"/>
  </r>
  <r>
    <s v="5st5644IlBmKiiRE73UsoZ"/>
    <s v="Fuck You"/>
    <x v="2437"/>
    <x v="8"/>
    <s v="2OUL7ZpAvUaWyylZ1lXpe0"/>
    <s v="It's Not Me, It's You"/>
    <x v="16"/>
    <d v="2009-01-26T00:00:00"/>
    <x v="237"/>
    <s v="4BmnnqWEQAamNoVjtjrQJP"/>
    <x v="3"/>
    <x v="13"/>
    <n v="0.77500000000000002"/>
    <n v="0.90400000000000003"/>
    <n v="1"/>
    <x v="2127"/>
    <x v="1"/>
    <n v="4.3700000000000003E-2"/>
    <n v="2.7099999999999999E-2"/>
    <n v="3.0299999999999999E-4"/>
    <n v="0.06"/>
    <x v="326"/>
    <n v="130.00899999999999"/>
    <n v="219893"/>
  </r>
  <r>
    <s v="1EhDeCHd34jt7dMDqkGQBC"/>
    <s v="Arrasando"/>
    <x v="6453"/>
    <x v="58"/>
    <s v="2PA0R3BGC5ZGCAR6G23sqO"/>
    <s v="Arrasando"/>
    <x v="20"/>
    <d v="2000-01-01T00:00:00"/>
    <x v="237"/>
    <s v="4BmnnqWEQAamNoVjtjrQJP"/>
    <x v="3"/>
    <x v="13"/>
    <n v="0.72599999999999998"/>
    <n v="0.98399999999999999"/>
    <n v="2"/>
    <x v="4744"/>
    <x v="0"/>
    <n v="5.6399999999999999E-2"/>
    <n v="5.1499999999999997E-2"/>
    <n v="1.1299999999999999E-2"/>
    <n v="0.66300000000000003"/>
    <x v="494"/>
    <n v="131.934"/>
    <n v="239733"/>
  </r>
  <r>
    <s v="4KI5mco7StihSNRsjYxQ5b"/>
    <s v="The Ketchup Song (Asereje) - Summer.radio edit"/>
    <x v="6662"/>
    <x v="68"/>
    <s v="0VCqnDIU4PRQg1SPZjOZCs"/>
    <s v="The Ketchup Song (Asereje)"/>
    <x v="9"/>
    <d v="2010-08-20T00:00:00"/>
    <x v="237"/>
    <s v="4BmnnqWEQAamNoVjtjrQJP"/>
    <x v="3"/>
    <x v="13"/>
    <n v="0.72099999999999997"/>
    <n v="0.91900000000000004"/>
    <n v="11"/>
    <x v="2694"/>
    <x v="0"/>
    <n v="6.3700000000000007E-2"/>
    <n v="4.2700000000000004E-3"/>
    <n v="0"/>
    <n v="0.22800000000000001"/>
    <x v="206"/>
    <n v="91.938999999999993"/>
    <n v="193699"/>
  </r>
  <r>
    <s v="6UN5APwiE4Ddmf4l11Jttc"/>
    <s v="De la Noche a la Mañana"/>
    <x v="6660"/>
    <x v="58"/>
    <s v="5v3tEjfsPvLN3aDawSSx7h"/>
    <s v="Lo Que Andábamos Buscando (Special Para CEV)"/>
    <x v="26"/>
    <d v="2002-08-30T00:00:00"/>
    <x v="237"/>
    <s v="4BmnnqWEQAamNoVjtjrQJP"/>
    <x v="3"/>
    <x v="13"/>
    <n v="0.81799999999999995"/>
    <n v="0.63500000000000001"/>
    <n v="0"/>
    <x v="3533"/>
    <x v="0"/>
    <n v="2.8400000000000002E-2"/>
    <n v="5.9799999999999999E-2"/>
    <n v="4.4000000000000002E-6"/>
    <n v="0.14599999999999999"/>
    <x v="479"/>
    <n v="129.048"/>
    <n v="256173"/>
  </r>
  <r>
    <s v="5RVxzIjiwiVhvToV3bILhI"/>
    <s v="Mentirosa"/>
    <x v="5911"/>
    <x v="82"/>
    <s v="6WFQaIw4ULovKw0nViatje"/>
    <s v="Rafaga"/>
    <x v="20"/>
    <d v="2000-01-01T00:00:00"/>
    <x v="237"/>
    <s v="4BmnnqWEQAamNoVjtjrQJP"/>
    <x v="3"/>
    <x v="13"/>
    <n v="0.65"/>
    <n v="0.74199999999999999"/>
    <n v="5"/>
    <x v="877"/>
    <x v="1"/>
    <n v="0.16800000000000001"/>
    <n v="4.3299999999999998E-2"/>
    <n v="1.4899999999999999E-4"/>
    <n v="9.5200000000000007E-2"/>
    <x v="745"/>
    <n v="201.114"/>
    <n v="248573"/>
  </r>
  <r>
    <s v="6i9ipwB7w8dFwHYz3Mge0C"/>
    <s v="Me Llamaré Tuyo - Remix Version"/>
    <x v="6093"/>
    <x v="61"/>
    <s v="3vCYjsWpDRQVcF940ElOTA"/>
    <s v="Me Llamaré Tuyo Reloaded"/>
    <x v="5"/>
    <d v="2012-01-01T00:00:00"/>
    <x v="237"/>
    <s v="4BmnnqWEQAamNoVjtjrQJP"/>
    <x v="3"/>
    <x v="13"/>
    <n v="0.73399999999999999"/>
    <n v="0.85599999999999998"/>
    <n v="8"/>
    <x v="5886"/>
    <x v="0"/>
    <n v="5.0599999999999999E-2"/>
    <n v="5.3199999999999997E-2"/>
    <n v="9.9599999999999995E-6"/>
    <n v="0.19"/>
    <x v="239"/>
    <n v="110.00700000000001"/>
    <n v="181880"/>
  </r>
  <r>
    <s v="5zqb9vPcTA8rCwvIJQSxoO"/>
    <s v="La Tierra del Olvido"/>
    <x v="6195"/>
    <x v="7"/>
    <s v="4eULyeHcegYFenTA5T0P51"/>
    <s v="La Tierra del Olvido"/>
    <x v="18"/>
    <d v="1995-01-01T00:00:00"/>
    <x v="237"/>
    <s v="4BmnnqWEQAamNoVjtjrQJP"/>
    <x v="3"/>
    <x v="13"/>
    <n v="0.66300000000000003"/>
    <n v="0.60499999999999998"/>
    <n v="0"/>
    <x v="7201"/>
    <x v="0"/>
    <n v="5.8799999999999998E-2"/>
    <n v="0.437"/>
    <n v="0"/>
    <n v="8.9399999999999993E-2"/>
    <x v="221"/>
    <n v="100.854"/>
    <n v="265800"/>
  </r>
  <r>
    <s v="72wEtgEkcLQ5x4F4ktiVSH"/>
    <s v="Pa' Mayté"/>
    <x v="6195"/>
    <x v="3"/>
    <s v="4eULyeHcegYFenTA5T0P51"/>
    <s v="La Tierra del Olvido"/>
    <x v="18"/>
    <d v="1995-01-01T00:00:00"/>
    <x v="237"/>
    <s v="4BmnnqWEQAamNoVjtjrQJP"/>
    <x v="3"/>
    <x v="13"/>
    <n v="0.71599999999999997"/>
    <n v="0.871"/>
    <n v="0"/>
    <x v="1958"/>
    <x v="1"/>
    <n v="6.0600000000000001E-2"/>
    <n v="2.87E-2"/>
    <n v="6.3199999999999996E-6"/>
    <n v="0.11700000000000001"/>
    <x v="328"/>
    <n v="123.851"/>
    <n v="188720"/>
  </r>
  <r>
    <s v="5zGUkWPODGQzPR0DooeRO2"/>
    <s v="Entre Mi Vida y la Tuya"/>
    <x v="6437"/>
    <x v="66"/>
    <s v="27dGt4dTXCcuoe3WkmjE2T"/>
    <s v="Entre Mi Vida y la Tuya"/>
    <x v="6"/>
    <d v="2015-06-02T00:00:00"/>
    <x v="237"/>
    <s v="4BmnnqWEQAamNoVjtjrQJP"/>
    <x v="3"/>
    <x v="13"/>
    <n v="0.59699999999999998"/>
    <n v="0.91400000000000003"/>
    <n v="1"/>
    <x v="3254"/>
    <x v="0"/>
    <n v="0.123"/>
    <n v="0.27700000000000002"/>
    <n v="0"/>
    <n v="6.8900000000000003E-2"/>
    <x v="873"/>
    <n v="198.029"/>
    <n v="176196"/>
  </r>
  <r>
    <s v="6AVbtprNn18sQcX54K5MTo"/>
    <s v="She Will Be Loved - Acoustic"/>
    <x v="1"/>
    <x v="47"/>
    <s v="3toVRkWzjEYU9U51GDqllW"/>
    <s v="1.22.03 Acoustic"/>
    <x v="30"/>
    <d v="2004-01-01T00:00:00"/>
    <x v="238"/>
    <s v="5NTm3injIRkUMROsZr3C2O"/>
    <x v="3"/>
    <x v="13"/>
    <n v="0.623"/>
    <n v="0.49399999999999999"/>
    <n v="11"/>
    <x v="8221"/>
    <x v="1"/>
    <n v="3.1300000000000001E-2"/>
    <n v="0.496"/>
    <n v="5.9599999999999997E-6"/>
    <n v="0.69799999999999995"/>
    <x v="869"/>
    <n v="98.555999999999997"/>
    <n v="276787"/>
  </r>
  <r>
    <s v="4BpndTKEqpLgntffipC53q"/>
    <s v="Don't You Worry Child - Acoustic Version"/>
    <x v="85"/>
    <x v="7"/>
    <s v="3RKhRsifs4RWrqvWV1YpPY"/>
    <s v="Don't You Worry Child"/>
    <x v="5"/>
    <d v="2012-09-14T00:00:00"/>
    <x v="238"/>
    <s v="5NTm3injIRkUMROsZr3C2O"/>
    <x v="3"/>
    <x v="13"/>
    <n v="0.55400000000000005"/>
    <n v="0.79200000000000004"/>
    <n v="11"/>
    <x v="2216"/>
    <x v="1"/>
    <n v="3.09E-2"/>
    <n v="0.40600000000000003"/>
    <n v="6.6500000000000001E-4"/>
    <n v="0.315"/>
    <x v="611"/>
    <n v="102.042"/>
    <n v="257923"/>
  </r>
  <r>
    <s v="7ieV1TBSMyf5sFiPh9X2ai"/>
    <s v="Misery - Acoustic Version"/>
    <x v="1"/>
    <x v="27"/>
    <s v="3gjJTUMI9q6ReSe0z7gyjp"/>
    <s v="Hands All Over (Revised International Deluxe)"/>
    <x v="9"/>
    <d v="2010-01-01T00:00:00"/>
    <x v="238"/>
    <s v="5NTm3injIRkUMROsZr3C2O"/>
    <x v="3"/>
    <x v="13"/>
    <n v="0.72899999999999998"/>
    <n v="0.59099999999999997"/>
    <n v="6"/>
    <x v="8222"/>
    <x v="0"/>
    <n v="3.85E-2"/>
    <n v="0.24"/>
    <n v="0"/>
    <n v="0.111"/>
    <x v="677"/>
    <n v="97.001999999999995"/>
    <n v="226320"/>
  </r>
  <r>
    <s v="7CzVAhQeZfTLqNnzdAiqrH"/>
    <s v="Let Her Go - Acoustic"/>
    <x v="6663"/>
    <x v="8"/>
    <s v="2mylGx7w2Q3yhUyN8iEWOF"/>
    <s v="All The Little Lights"/>
    <x v="5"/>
    <d v="2012-11-05T00:00:00"/>
    <x v="238"/>
    <s v="5NTm3injIRkUMROsZr3C2O"/>
    <x v="3"/>
    <x v="13"/>
    <n v="0.55300000000000005"/>
    <n v="7.4700000000000003E-2"/>
    <n v="4"/>
    <x v="8223"/>
    <x v="1"/>
    <n v="4.99E-2"/>
    <n v="0.94299999999999995"/>
    <n v="0"/>
    <n v="8.2199999999999995E-2"/>
    <x v="624"/>
    <n v="141.34100000000001"/>
    <n v="266747"/>
  </r>
  <r>
    <s v="4LloVtxNZpeh7q7xdi1DQc"/>
    <s v="Free Fallin' - Live at the Nokia Theatre, Los Angeles, CA - December 2007"/>
    <x v="794"/>
    <x v="23"/>
    <s v="4Dgxy95K9BWkDUvQPTaYBb"/>
    <s v="Where the Light Is: John Mayer Live In Los Angeles"/>
    <x v="10"/>
    <d v="2008-01-01T00:00:00"/>
    <x v="238"/>
    <s v="5NTm3injIRkUMROsZr3C2O"/>
    <x v="3"/>
    <x v="13"/>
    <n v="0.315"/>
    <n v="0.29599999999999999"/>
    <n v="5"/>
    <x v="8224"/>
    <x v="0"/>
    <n v="3.1699999999999999E-2"/>
    <n v="0.77100000000000002"/>
    <n v="0"/>
    <n v="0.70199999999999996"/>
    <x v="211"/>
    <n v="172.63800000000001"/>
    <n v="263573"/>
  </r>
  <r>
    <s v="2tKqZsc0epdLrsNUT6y0Ls"/>
    <s v="Princess of China - Acoustic"/>
    <x v="289"/>
    <x v="25"/>
    <s v="3yddXawPNWK9qUDqB2UMY7"/>
    <s v="Princess of China"/>
    <x v="5"/>
    <d v="2012-06-01T00:00:00"/>
    <x v="238"/>
    <s v="5NTm3injIRkUMROsZr3C2O"/>
    <x v="3"/>
    <x v="13"/>
    <n v="0.245"/>
    <n v="0.47099999999999997"/>
    <n v="9"/>
    <x v="1042"/>
    <x v="1"/>
    <n v="3.1300000000000001E-2"/>
    <n v="0.65200000000000002"/>
    <n v="7.1700000000000002E-3"/>
    <n v="0.126"/>
    <x v="397"/>
    <n v="165.99600000000001"/>
    <n v="206693"/>
  </r>
  <r>
    <s v="5rwq6R0Uq0BngM3rdmCeNg"/>
    <s v="Collide - Acoustic Version"/>
    <x v="6664"/>
    <x v="4"/>
    <s v="5OmZitvmVXYsjEXkTD3P6Y"/>
    <s v="Stop All The World Now (SPECIAL EDITION VERSION)"/>
    <x v="27"/>
    <d v="2003-11-04T00:00:00"/>
    <x v="238"/>
    <s v="5NTm3injIRkUMROsZr3C2O"/>
    <x v="3"/>
    <x v="13"/>
    <n v="0.58199999999999996"/>
    <n v="0.253"/>
    <n v="10"/>
    <x v="8225"/>
    <x v="0"/>
    <n v="2.5899999999999999E-2"/>
    <n v="0.82699999999999996"/>
    <n v="2.9499999999999999E-5"/>
    <n v="9.0999999999999998E-2"/>
    <x v="555"/>
    <n v="90.183999999999997"/>
    <n v="277000"/>
  </r>
  <r>
    <s v="4dDvtBzbQqy7iG5Jfr0qif"/>
    <s v="Sunday Morning - Acoustic"/>
    <x v="1"/>
    <x v="65"/>
    <s v="3toVRkWzjEYU9U51GDqllW"/>
    <s v="1.22.03 Acoustic"/>
    <x v="30"/>
    <d v="2004-01-01T00:00:00"/>
    <x v="238"/>
    <s v="5NTm3injIRkUMROsZr3C2O"/>
    <x v="3"/>
    <x v="13"/>
    <n v="0.41799999999999998"/>
    <n v="0.66600000000000004"/>
    <n v="7"/>
    <x v="8226"/>
    <x v="0"/>
    <n v="0.109"/>
    <n v="0.57099999999999995"/>
    <n v="0"/>
    <n v="0.70899999999999996"/>
    <x v="474"/>
    <n v="82.06"/>
    <n v="254853"/>
  </r>
  <r>
    <s v="3Xzog9enTvbsc0G7G9M58D"/>
    <s v="Shut Up and Dance - Live Acoustic - 2015"/>
    <x v="958"/>
    <x v="8"/>
    <s v="7gVpldI2kuvncnrLtiOcDl"/>
    <s v="Shut Up And Dance (Acoustic)"/>
    <x v="6"/>
    <d v="2015-09-04T00:00:00"/>
    <x v="238"/>
    <s v="5NTm3injIRkUMROsZr3C2O"/>
    <x v="3"/>
    <x v="13"/>
    <n v="0.82"/>
    <n v="0.61499999999999999"/>
    <n v="0"/>
    <x v="596"/>
    <x v="0"/>
    <n v="4.6600000000000003E-2"/>
    <n v="0.151"/>
    <n v="0"/>
    <n v="0.20399999999999999"/>
    <x v="289"/>
    <n v="129.874"/>
    <n v="193987"/>
  </r>
  <r>
    <s v="7cpCU3Denug5NGZsSpQl8v"/>
    <s v="XO"/>
    <x v="794"/>
    <x v="41"/>
    <s v="305TANxsPTFkiqS4cEilx1"/>
    <s v="XO"/>
    <x v="4"/>
    <d v="2014-05-27T00:00:00"/>
    <x v="238"/>
    <s v="5NTm3injIRkUMROsZr3C2O"/>
    <x v="3"/>
    <x v="13"/>
    <n v="0.43099999999999999"/>
    <n v="0.377"/>
    <n v="2"/>
    <x v="7450"/>
    <x v="0"/>
    <n v="2.8799999999999999E-2"/>
    <n v="0.749"/>
    <n v="0"/>
    <n v="0.21099999999999999"/>
    <x v="264"/>
    <n v="173.67"/>
    <n v="213627"/>
  </r>
  <r>
    <s v="5DEdP7MrcgdjXWGHWAeK5I"/>
    <s v="Bad Day - Acoustic Version"/>
    <x v="960"/>
    <x v="15"/>
    <s v="0ZxjGRDBS5xJaYk7NyN1wC"/>
    <s v="Jimmy Gets High (French 2-Track DMD)"/>
    <x v="28"/>
    <d v="2005-08-16T00:00:00"/>
    <x v="238"/>
    <s v="5NTm3injIRkUMROsZr3C2O"/>
    <x v="3"/>
    <x v="13"/>
    <n v="0.55300000000000005"/>
    <n v="0.40100000000000002"/>
    <n v="1"/>
    <x v="2750"/>
    <x v="0"/>
    <n v="3.2099999999999997E-2"/>
    <n v="0.85699999999999998"/>
    <n v="2.2599999999999999E-2"/>
    <n v="0.114"/>
    <x v="641"/>
    <n v="135.76499999999999"/>
    <n v="216587"/>
  </r>
  <r>
    <s v="6Qm7DBWQguBzK459j4fOBt"/>
    <s v="The A Team - Acoustic"/>
    <x v="0"/>
    <x v="64"/>
    <s v="7jfNbUImln4VF01QtMpe0q"/>
    <s v="The A Team"/>
    <x v="8"/>
    <d v="2011-06-10T00:00:00"/>
    <x v="238"/>
    <s v="5NTm3injIRkUMROsZr3C2O"/>
    <x v="3"/>
    <x v="13"/>
    <n v="0.64900000000000002"/>
    <n v="0.26400000000000001"/>
    <n v="9"/>
    <x v="8227"/>
    <x v="0"/>
    <n v="0.28000000000000003"/>
    <n v="0.72699999999999998"/>
    <n v="0"/>
    <n v="0.29199999999999998"/>
    <x v="214"/>
    <n v="121.815"/>
    <n v="241186"/>
  </r>
  <r>
    <s v="4DCHszO57DZHgvqalfoITR"/>
    <s v="1973 - Acoustic"/>
    <x v="4731"/>
    <x v="14"/>
    <s v="3obQJSWpREwvi19TTAvM5v"/>
    <s v="All The Lost Souls"/>
    <x v="12"/>
    <d v="2007-09-17T00:00:00"/>
    <x v="238"/>
    <s v="5NTm3injIRkUMROsZr3C2O"/>
    <x v="3"/>
    <x v="13"/>
    <n v="0.63200000000000001"/>
    <n v="0.378"/>
    <n v="9"/>
    <x v="8228"/>
    <x v="0"/>
    <n v="3.0599999999999999E-2"/>
    <n v="0.88400000000000001"/>
    <n v="2.6299999999999999E-5"/>
    <n v="0.11"/>
    <x v="190"/>
    <n v="125.128"/>
    <n v="209680"/>
  </r>
  <r>
    <s v="3uYzfyifC7J1j1IEjN1xz6"/>
    <s v="This Love - Acoustic"/>
    <x v="1"/>
    <x v="62"/>
    <s v="3toVRkWzjEYU9U51GDqllW"/>
    <s v="1.22.03 Acoustic"/>
    <x v="30"/>
    <d v="2004-01-01T00:00:00"/>
    <x v="238"/>
    <s v="5NTm3injIRkUMROsZr3C2O"/>
    <x v="3"/>
    <x v="13"/>
    <n v="0.63700000000000001"/>
    <n v="0.63100000000000001"/>
    <n v="1"/>
    <x v="8229"/>
    <x v="0"/>
    <n v="6.6500000000000004E-2"/>
    <n v="0.50800000000000001"/>
    <n v="1.3900000000000001E-5"/>
    <n v="0.38"/>
    <x v="756"/>
    <n v="91.111000000000004"/>
    <n v="255293"/>
  </r>
  <r>
    <s v="1j5cGcXWdHKTPQ2XgXODJI"/>
    <s v="I'm Yours - Live"/>
    <x v="1136"/>
    <x v="20"/>
    <s v="22MrOvzmcn6WeE4v6Ua6dj"/>
    <s v="Spotify Sessions"/>
    <x v="4"/>
    <d v="2014-09-16T00:00:00"/>
    <x v="238"/>
    <s v="5NTm3injIRkUMROsZr3C2O"/>
    <x v="3"/>
    <x v="13"/>
    <n v="0.42799999999999999"/>
    <n v="0.69399999999999995"/>
    <n v="11"/>
    <x v="7285"/>
    <x v="0"/>
    <n v="9.7799999999999998E-2"/>
    <n v="0.69699999999999995"/>
    <n v="0"/>
    <n v="0.76400000000000001"/>
    <x v="109"/>
    <n v="145.35300000000001"/>
    <n v="243942"/>
  </r>
  <r>
    <s v="6oyUroY42HiaD9Q9VBw4BP"/>
    <s v="Here Without You - Acoustic Version"/>
    <x v="5067"/>
    <x v="63"/>
    <s v="5vGmRi8jMNCvmysQgBBhpx"/>
    <s v="Seventeen Days (International Version)"/>
    <x v="28"/>
    <d v="2005-01-01T00:00:00"/>
    <x v="238"/>
    <s v="5NTm3injIRkUMROsZr3C2O"/>
    <x v="3"/>
    <x v="13"/>
    <n v="0.55100000000000005"/>
    <n v="0.57399999999999995"/>
    <n v="10"/>
    <x v="6117"/>
    <x v="1"/>
    <n v="2.63E-2"/>
    <n v="2.0299999999999999E-2"/>
    <n v="0"/>
    <n v="0.186"/>
    <x v="427"/>
    <n v="143.73400000000001"/>
    <n v="232013"/>
  </r>
  <r>
    <s v="2p6PmhAtI3WkAOGDbnJp19"/>
    <s v="Cool Kids - Live from Spotify NYC"/>
    <x v="1191"/>
    <x v="25"/>
    <s v="6LKflEUxLnl1whADVUb8cf"/>
    <s v="Spotify Sessions"/>
    <x v="6"/>
    <d v="2015-02-24T00:00:00"/>
    <x v="238"/>
    <s v="5NTm3injIRkUMROsZr3C2O"/>
    <x v="3"/>
    <x v="13"/>
    <n v="0.65100000000000002"/>
    <n v="0.371"/>
    <n v="8"/>
    <x v="8230"/>
    <x v="0"/>
    <n v="3.5299999999999998E-2"/>
    <n v="0.498"/>
    <n v="0"/>
    <n v="0.61499999999999999"/>
    <x v="635"/>
    <n v="138.83199999999999"/>
    <n v="201746"/>
  </r>
  <r>
    <s v="32N3bQcpqADdTGKTHBq5px"/>
    <s v="How to Save a Life - Live in Nashville, TN - December 2006"/>
    <x v="2383"/>
    <x v="66"/>
    <s v="7JnRIaA7a4XHmZBCAhPvqp"/>
    <s v="Acoustic In Nashville - Bootleg No. 2"/>
    <x v="12"/>
    <d v="2007-11-13T00:00:00"/>
    <x v="238"/>
    <s v="5NTm3injIRkUMROsZr3C2O"/>
    <x v="3"/>
    <x v="13"/>
    <n v="0.32800000000000001"/>
    <n v="0.502"/>
    <n v="10"/>
    <x v="2750"/>
    <x v="0"/>
    <n v="3.2899999999999999E-2"/>
    <n v="0.76700000000000002"/>
    <n v="0"/>
    <n v="0.75900000000000001"/>
    <x v="132"/>
    <n v="123.745"/>
    <n v="269947"/>
  </r>
  <r>
    <s v="2IQvTnOS1sicZ3plBZL6KR"/>
    <s v="Over My Head (Cable Car) - Live at Sirius Radio, NYC, NY - May 2006"/>
    <x v="2383"/>
    <x v="21"/>
    <s v="0NgiEbNqjo4ZqnSuMApXHz"/>
    <s v="Over My Head (Cable Car)"/>
    <x v="28"/>
    <d v="2005-10-07T00:00:00"/>
    <x v="238"/>
    <s v="5NTm3injIRkUMROsZr3C2O"/>
    <x v="3"/>
    <x v="13"/>
    <n v="0.6"/>
    <n v="0.46700000000000003"/>
    <n v="8"/>
    <x v="7513"/>
    <x v="0"/>
    <n v="2.7400000000000001E-2"/>
    <n v="0.44500000000000001"/>
    <n v="0"/>
    <n v="0.32100000000000001"/>
    <x v="502"/>
    <n v="117.121"/>
    <n v="230133"/>
  </r>
  <r>
    <s v="3QmesrvdbPjwf7i40nht1D"/>
    <s v="Everlong - Acoustic Version"/>
    <x v="4853"/>
    <x v="4"/>
    <s v="1zCNrbPpz5OLSr6mSpPdKm"/>
    <s v="Greatest Hits"/>
    <x v="16"/>
    <d v="2009-11-03T00:00:00"/>
    <x v="238"/>
    <s v="5NTm3injIRkUMROsZr3C2O"/>
    <x v="3"/>
    <x v="13"/>
    <n v="0.64300000000000002"/>
    <n v="0.34399999999999997"/>
    <n v="2"/>
    <x v="8231"/>
    <x v="0"/>
    <n v="3.49E-2"/>
    <n v="0.90900000000000003"/>
    <n v="1.12E-2"/>
    <n v="0.106"/>
    <x v="404"/>
    <n v="144.17099999999999"/>
    <n v="250907"/>
  </r>
  <r>
    <s v="14Q3mOuhS0WExcUPop00Vm"/>
    <s v="Kings And Queens - Unplugged"/>
    <x v="4780"/>
    <x v="82"/>
    <s v="3YbgA0srq79LsXayplFVco"/>
    <s v="Thirty Seconds To Mars Unplugged"/>
    <x v="8"/>
    <d v="2011-08-19T00:00:00"/>
    <x v="238"/>
    <s v="5NTm3injIRkUMROsZr3C2O"/>
    <x v="3"/>
    <x v="13"/>
    <n v="0.23200000000000001"/>
    <n v="0.39600000000000002"/>
    <n v="2"/>
    <x v="5657"/>
    <x v="0"/>
    <n v="3.0200000000000001E-2"/>
    <n v="0.33"/>
    <n v="0"/>
    <n v="0.67300000000000004"/>
    <x v="865"/>
    <n v="147.20699999999999"/>
    <n v="374667"/>
  </r>
  <r>
    <s v="0Czb3OCpCYIc43O0lq2M1Y"/>
    <s v="Just A Girl - Acoustic Live - German Radio"/>
    <x v="5164"/>
    <x v="45"/>
    <s v="1od8JfEutl8Oj2LcFWzi1A"/>
    <s v="Underneath It All (International Version)"/>
    <x v="26"/>
    <d v="2002-01-01T00:00:00"/>
    <x v="238"/>
    <s v="5NTm3injIRkUMROsZr3C2O"/>
    <x v="3"/>
    <x v="13"/>
    <n v="0.69499999999999995"/>
    <n v="0.41899999999999998"/>
    <n v="11"/>
    <x v="7648"/>
    <x v="1"/>
    <n v="3.2899999999999999E-2"/>
    <n v="0.84899999999999998"/>
    <n v="1.1599999999999999E-6"/>
    <n v="9.8500000000000004E-2"/>
    <x v="250"/>
    <n v="105.52"/>
    <n v="217147"/>
  </r>
  <r>
    <s v="64ndFagAiHD7qHiGWRyitC"/>
    <s v="I Bet My Life - Live From Spotify London"/>
    <x v="797"/>
    <x v="70"/>
    <s v="0MiA61WDp86Fc2vP03hVVR"/>
    <s v="Imagine Dragons (Spotify Sessions)"/>
    <x v="6"/>
    <d v="2015-04-20T00:00:00"/>
    <x v="238"/>
    <s v="5NTm3injIRkUMROsZr3C2O"/>
    <x v="3"/>
    <x v="13"/>
    <n v="0.496"/>
    <n v="0.54500000000000004"/>
    <n v="7"/>
    <x v="546"/>
    <x v="0"/>
    <n v="4.4400000000000002E-2"/>
    <n v="0.53400000000000003"/>
    <n v="5.0000000000000002E-5"/>
    <n v="0.69299999999999995"/>
    <x v="130"/>
    <n v="117.26600000000001"/>
    <n v="228341"/>
  </r>
  <r>
    <s v="1Jle5IfWWuetgt8fvW2Q69"/>
    <s v="Demons - Live London Sessions / 2013"/>
    <x v="797"/>
    <x v="25"/>
    <s v="2RQtDABXELc8EqB7pujcEi"/>
    <s v="Imagine Dragons (Live London Sessions)"/>
    <x v="7"/>
    <d v="2013-01-01T00:00:00"/>
    <x v="238"/>
    <s v="5NTm3injIRkUMROsZr3C2O"/>
    <x v="3"/>
    <x v="13"/>
    <n v="0.438"/>
    <n v="0.36099999999999999"/>
    <n v="10"/>
    <x v="2883"/>
    <x v="0"/>
    <n v="3.7999999999999999E-2"/>
    <n v="0.34"/>
    <n v="0"/>
    <n v="0.10100000000000001"/>
    <x v="744"/>
    <n v="179.089"/>
    <n v="187507"/>
  </r>
  <r>
    <s v="4qE36yuwYbHnsPzlwhrO3M"/>
    <s v="One Call Away - Acoustic"/>
    <x v="20"/>
    <x v="78"/>
    <s v="1KMGNGGzMCjT5p9l87bY3A"/>
    <s v="One Call Away (Acoustic)"/>
    <x v="3"/>
    <d v="2016-03-11T00:00:00"/>
    <x v="238"/>
    <s v="5NTm3injIRkUMROsZr3C2O"/>
    <x v="3"/>
    <x v="13"/>
    <n v="0.64900000000000002"/>
    <n v="0.25800000000000001"/>
    <n v="1"/>
    <x v="8232"/>
    <x v="0"/>
    <n v="3.6299999999999999E-2"/>
    <n v="0.74"/>
    <n v="0"/>
    <n v="7.9899999999999999E-2"/>
    <x v="23"/>
    <n v="90.936999999999998"/>
    <n v="189053"/>
  </r>
  <r>
    <s v="2E1X9CKQruwLgB9m8SY7Lm"/>
    <s v="The Middle - Acoustic Version"/>
    <x v="5296"/>
    <x v="82"/>
    <s v="4ZqTPNXU0MBXs2iCcwjOPe"/>
    <s v="Bleed American (Deluxe Edition)"/>
    <x v="24"/>
    <d v="2001-01-01T00:00:00"/>
    <x v="238"/>
    <s v="5NTm3injIRkUMROsZr3C2O"/>
    <x v="3"/>
    <x v="13"/>
    <n v="0.78700000000000003"/>
    <n v="0.316"/>
    <n v="2"/>
    <x v="576"/>
    <x v="0"/>
    <n v="3.8800000000000001E-2"/>
    <n v="0.36499999999999999"/>
    <n v="0"/>
    <n v="8.4500000000000006E-2"/>
    <x v="694"/>
    <n v="147.52099999999999"/>
    <n v="190640"/>
  </r>
  <r>
    <s v="38juUluQHYJdEnYuHazKXE"/>
    <s v="Heaven - MTV Unplugged Version"/>
    <x v="4534"/>
    <x v="12"/>
    <s v="17ixV4uTZRqattFeU4h8th"/>
    <s v="MTV Unplugged"/>
    <x v="23"/>
    <d v="1997-01-01T00:00:00"/>
    <x v="238"/>
    <s v="5NTm3injIRkUMROsZr3C2O"/>
    <x v="3"/>
    <x v="13"/>
    <n v="0.36699999999999999"/>
    <n v="0.34200000000000003"/>
    <n v="0"/>
    <x v="8233"/>
    <x v="0"/>
    <n v="3.1199999999999999E-2"/>
    <n v="0.69"/>
    <n v="0"/>
    <n v="0.66600000000000004"/>
    <x v="376"/>
    <n v="134.62200000000001"/>
    <n v="270466"/>
  </r>
  <r>
    <s v="3CFIo5d0MJM4xergOijeYD"/>
    <s v="Misery Business - Acoustic Version"/>
    <x v="1131"/>
    <x v="48"/>
    <s v="71rziY9eLo1tA2dBMxrwhc"/>
    <s v="Riot!"/>
    <x v="12"/>
    <d v="2007-06-11T00:00:00"/>
    <x v="238"/>
    <s v="5NTm3injIRkUMROsZr3C2O"/>
    <x v="3"/>
    <x v="13"/>
    <n v="0.63"/>
    <n v="0.51100000000000001"/>
    <n v="5"/>
    <x v="366"/>
    <x v="1"/>
    <n v="3.8800000000000001E-2"/>
    <n v="0.46600000000000003"/>
    <n v="0"/>
    <n v="0.14199999999999999"/>
    <x v="818"/>
    <n v="168.833"/>
    <n v="194115"/>
  </r>
  <r>
    <s v="1EKfyIWznKN5EeK2i6IV3n"/>
    <s v="Summer Of '69 - MTV Unplugged Version"/>
    <x v="4534"/>
    <x v="65"/>
    <s v="17ixV4uTZRqattFeU4h8th"/>
    <s v="MTV Unplugged"/>
    <x v="23"/>
    <d v="1997-01-01T00:00:00"/>
    <x v="238"/>
    <s v="5NTm3injIRkUMROsZr3C2O"/>
    <x v="3"/>
    <x v="13"/>
    <n v="0.46700000000000003"/>
    <n v="0.60899999999999999"/>
    <n v="2"/>
    <x v="2977"/>
    <x v="0"/>
    <n v="3.7400000000000003E-2"/>
    <n v="0.34699999999999998"/>
    <n v="1.1999999999999999E-6"/>
    <n v="0.97899999999999998"/>
    <x v="650"/>
    <n v="141.20699999999999"/>
    <n v="242027"/>
  </r>
  <r>
    <s v="5hA2ZHjvt1tgp55OzaqYKL"/>
    <s v="Perfect - Stripped"/>
    <x v="789"/>
    <x v="14"/>
    <s v="2AZsm9cX8g9P3sSoZlQiOR"/>
    <s v="Perfect - EP"/>
    <x v="6"/>
    <d v="2015-10-22T00:00:00"/>
    <x v="238"/>
    <s v="5NTm3injIRkUMROsZr3C2O"/>
    <x v="3"/>
    <x v="13"/>
    <n v="0.70399999999999996"/>
    <n v="0.46800000000000003"/>
    <n v="2"/>
    <x v="4456"/>
    <x v="0"/>
    <n v="3.5900000000000001E-2"/>
    <n v="0.51400000000000001"/>
    <n v="0"/>
    <n v="0.10299999999999999"/>
    <x v="547"/>
    <n v="100.084"/>
    <n v="231680"/>
  </r>
  <r>
    <s v="7ukrAoAILpGPHaZ9uYmNL0"/>
    <s v="Radioactive - Live London Sessions / 2013"/>
    <x v="797"/>
    <x v="24"/>
    <s v="2RQtDABXELc8EqB7pujcEi"/>
    <s v="Imagine Dragons (Live London Sessions)"/>
    <x v="7"/>
    <d v="2013-01-01T00:00:00"/>
    <x v="238"/>
    <s v="5NTm3injIRkUMROsZr3C2O"/>
    <x v="3"/>
    <x v="13"/>
    <n v="0.51300000000000001"/>
    <n v="0.55400000000000005"/>
    <n v="6"/>
    <x v="850"/>
    <x v="0"/>
    <n v="3.9E-2"/>
    <n v="8.1500000000000003E-2"/>
    <n v="0"/>
    <n v="0.42399999999999999"/>
    <x v="559"/>
    <n v="138.95699999999999"/>
    <n v="270160"/>
  </r>
  <r>
    <s v="4s53Uc7CoEtES0wHmr3peN"/>
    <s v="Ocean Avenue Acoustic"/>
    <x v="5244"/>
    <x v="80"/>
    <s v="2hklYAaBxY3QjqoBM9pSAh"/>
    <s v="Ocean Avenue Acoustic"/>
    <x v="7"/>
    <d v="2013-08-13T00:00:00"/>
    <x v="238"/>
    <s v="5NTm3injIRkUMROsZr3C2O"/>
    <x v="3"/>
    <x v="13"/>
    <n v="0.55500000000000005"/>
    <n v="0.77300000000000002"/>
    <n v="9"/>
    <x v="178"/>
    <x v="0"/>
    <n v="2.9700000000000001E-2"/>
    <n v="3.21E-4"/>
    <n v="1.3200000000000001E-4"/>
    <n v="8.5800000000000001E-2"/>
    <x v="772"/>
    <n v="162.035"/>
    <n v="219663"/>
  </r>
  <r>
    <s v="18v45bO9woyaa2EbNT0BZI"/>
    <s v="Ironic - Acoustic"/>
    <x v="1233"/>
    <x v="48"/>
    <s v="0qsuMHaweGJqyC3zIAjo9N"/>
    <s v="Jagged Little Pill (Acoustic)"/>
    <x v="28"/>
    <d v="2005-05-24T00:00:00"/>
    <x v="238"/>
    <s v="5NTm3injIRkUMROsZr3C2O"/>
    <x v="3"/>
    <x v="13"/>
    <n v="0.46"/>
    <n v="0.54100000000000004"/>
    <n v="11"/>
    <x v="2856"/>
    <x v="0"/>
    <n v="5.0700000000000002E-2"/>
    <n v="0.33400000000000002"/>
    <n v="0"/>
    <n v="0.32100000000000001"/>
    <x v="217"/>
    <n v="160.131"/>
    <n v="236453"/>
  </r>
  <r>
    <s v="0pjOjoHMJrerHhiXNRs3GK"/>
    <s v="Mr. Jones - Live At Chelsea Studios, New York/1997"/>
    <x v="4979"/>
    <x v="65"/>
    <s v="1M1UcMfqgBkjy9FmWe4u5S"/>
    <s v="Across A Wire - Live From New York"/>
    <x v="13"/>
    <d v="1998-01-01T00:00:00"/>
    <x v="238"/>
    <s v="5NTm3injIRkUMROsZr3C2O"/>
    <x v="3"/>
    <x v="13"/>
    <n v="0.47099999999999997"/>
    <n v="0.63900000000000001"/>
    <n v="0"/>
    <x v="3324"/>
    <x v="0"/>
    <n v="8.8499999999999995E-2"/>
    <n v="0.59299999999999997"/>
    <n v="0"/>
    <n v="0.71699999999999997"/>
    <x v="86"/>
    <n v="149.14599999999999"/>
    <n v="317027"/>
  </r>
  <r>
    <s v="7sCS0drQA6rtVgOC8QIFxf"/>
    <s v="The Kill - Live"/>
    <x v="4780"/>
    <x v="82"/>
    <s v="7vIVYPoyJlag3p24QgkdPV"/>
    <s v="AOL Sessions Under Cover"/>
    <x v="12"/>
    <d v="2007-03-13T00:00:00"/>
    <x v="238"/>
    <s v="5NTm3injIRkUMROsZr3C2O"/>
    <x v="3"/>
    <x v="13"/>
    <n v="0.46600000000000003"/>
    <n v="0.307"/>
    <n v="2"/>
    <x v="8234"/>
    <x v="1"/>
    <n v="4.19E-2"/>
    <n v="0.68500000000000005"/>
    <n v="2.2900000000000001E-6"/>
    <n v="0.106"/>
    <x v="566"/>
    <n v="129.17099999999999"/>
    <n v="234852"/>
  </r>
  <r>
    <s v="6ORqU0bHbVCRjXm9AjyHyZ"/>
    <s v="Good Riddance (Time of Your Life)"/>
    <x v="1004"/>
    <x v="34"/>
    <s v="3x2uer6Xh0d5rF8toWpRDA"/>
    <s v="Nimrod"/>
    <x v="23"/>
    <d v="1997-10-14T00:00:00"/>
    <x v="238"/>
    <s v="5NTm3injIRkUMROsZr3C2O"/>
    <x v="3"/>
    <x v="13"/>
    <n v="0.47499999999999998"/>
    <n v="0.432"/>
    <n v="7"/>
    <x v="2067"/>
    <x v="0"/>
    <n v="3.0200000000000001E-2"/>
    <n v="0.183"/>
    <n v="0"/>
    <n v="0.161"/>
    <x v="139"/>
    <n v="94.605000000000004"/>
    <n v="153467"/>
  </r>
  <r>
    <s v="0ZMv9b2ipW2NicJE6mHrii"/>
    <s v="Perfect - Acoustic Version"/>
    <x v="1129"/>
    <x v="26"/>
    <s v="6RSpKXfvVzCqtLi6VySxsU"/>
    <s v="Still Not Getting Any"/>
    <x v="30"/>
    <d v="2004-10-26T00:00:00"/>
    <x v="238"/>
    <s v="5NTm3injIRkUMROsZr3C2O"/>
    <x v="3"/>
    <x v="13"/>
    <n v="0.56999999999999995"/>
    <n v="0.41899999999999998"/>
    <n v="3"/>
    <x v="5737"/>
    <x v="0"/>
    <n v="2.53E-2"/>
    <n v="6.7000000000000004E-2"/>
    <n v="0"/>
    <n v="0.10100000000000001"/>
    <x v="7"/>
    <n v="156.18199999999999"/>
    <n v="247387"/>
  </r>
  <r>
    <s v="4pZQSv5bgJIYanXRTwW2pF"/>
    <s v="Rock 'N' Roll All Nite - Live"/>
    <x v="4667"/>
    <x v="82"/>
    <s v="28R1dlvV3yiNktmnnYflK5"/>
    <s v="MTV Unplugged"/>
    <x v="14"/>
    <d v="1996-01-01T00:00:00"/>
    <x v="238"/>
    <s v="5NTm3injIRkUMROsZr3C2O"/>
    <x v="3"/>
    <x v="13"/>
    <n v="0.61299999999999999"/>
    <n v="0.98399999999999999"/>
    <n v="8"/>
    <x v="5448"/>
    <x v="0"/>
    <n v="8.5300000000000001E-2"/>
    <n v="7.4999999999999997E-2"/>
    <n v="0"/>
    <n v="0.98399999999999999"/>
    <x v="315"/>
    <n v="137.51900000000001"/>
    <n v="259080"/>
  </r>
  <r>
    <s v="43qp6nkM5O7uXuuFnr7GpS"/>
    <s v="Pardon Me - Acoustic"/>
    <x v="5300"/>
    <x v="12"/>
    <s v="4nO7EUWCOzqHK3iGDXDzzU"/>
    <s v="Make Yourself - Tour Edition"/>
    <x v="15"/>
    <d v="1999-01-01T00:00:00"/>
    <x v="238"/>
    <s v="5NTm3injIRkUMROsZr3C2O"/>
    <x v="3"/>
    <x v="13"/>
    <n v="0.47599999999999998"/>
    <n v="0.38800000000000001"/>
    <n v="4"/>
    <x v="4695"/>
    <x v="0"/>
    <n v="3.5400000000000001E-2"/>
    <n v="0.68"/>
    <n v="0"/>
    <n v="8.8900000000000007E-2"/>
    <x v="94"/>
    <n v="139.291"/>
    <n v="227093"/>
  </r>
  <r>
    <s v="2fW669XemOdBBStneImx2g"/>
    <s v="Ignorance - Acoustic"/>
    <x v="1131"/>
    <x v="64"/>
    <s v="3yrzFvMY394se6kudvIfwv"/>
    <s v="Ignorance"/>
    <x v="16"/>
    <d v="2009-09-04T00:00:00"/>
    <x v="238"/>
    <s v="5NTm3injIRkUMROsZr3C2O"/>
    <x v="3"/>
    <x v="13"/>
    <n v="0.71899999999999997"/>
    <n v="0.60899999999999999"/>
    <n v="11"/>
    <x v="2430"/>
    <x v="1"/>
    <n v="3.8199999999999998E-2"/>
    <n v="6.7400000000000002E-2"/>
    <n v="0"/>
    <n v="0.11700000000000001"/>
    <x v="221"/>
    <n v="85.456000000000003"/>
    <n v="220840"/>
  </r>
  <r>
    <s v="3tRMcxAVPS0YK00YcSc737"/>
    <s v="Are You Gonna Be My Girl - UK Acoustic Version"/>
    <x v="4734"/>
    <x v="25"/>
    <s v="36oEYuAEYbiyFLuFuybtsa"/>
    <s v="Are You Gonna Be My Girl [Deluxe EP]"/>
    <x v="16"/>
    <d v="2009-08-25T00:00:00"/>
    <x v="238"/>
    <s v="5NTm3injIRkUMROsZr3C2O"/>
    <x v="3"/>
    <x v="13"/>
    <n v="0.67200000000000004"/>
    <n v="0.66900000000000004"/>
    <n v="2"/>
    <x v="517"/>
    <x v="0"/>
    <n v="9.8699999999999996E-2"/>
    <n v="0.185"/>
    <n v="6.7600000000000004E-3"/>
    <n v="9.8599999999999993E-2"/>
    <x v="227"/>
    <n v="96.64"/>
    <n v="237173"/>
  </r>
  <r>
    <s v="4jqA7PWcuBJDYcXtB6QIiN"/>
    <s v="Message In A Bottle - Live"/>
    <x v="4780"/>
    <x v="82"/>
    <s v="7vIVYPoyJlag3p24QgkdPV"/>
    <s v="AOL Sessions Under Cover"/>
    <x v="12"/>
    <d v="2007-03-13T00:00:00"/>
    <x v="238"/>
    <s v="5NTm3injIRkUMROsZr3C2O"/>
    <x v="3"/>
    <x v="13"/>
    <n v="0.53900000000000003"/>
    <n v="0.38300000000000001"/>
    <n v="1"/>
    <x v="3752"/>
    <x v="1"/>
    <n v="0.14599999999999999"/>
    <n v="0.68500000000000005"/>
    <n v="0"/>
    <n v="0.11"/>
    <x v="773"/>
    <n v="168.71100000000001"/>
    <n v="185555"/>
  </r>
  <r>
    <s v="7kK7DV38d4yguGXsFWmuqY"/>
    <s v="Home - Acoustic Version"/>
    <x v="5248"/>
    <x v="22"/>
    <s v="6ii8Ja21xLGkFH8CQ6bKjj"/>
    <s v="Daughtry (Deluxe Edition)"/>
    <x v="25"/>
    <d v="2006-01-01T00:00:00"/>
    <x v="238"/>
    <s v="5NTm3injIRkUMROsZr3C2O"/>
    <x v="3"/>
    <x v="13"/>
    <n v="0.442"/>
    <n v="0.47099999999999997"/>
    <n v="6"/>
    <x v="4601"/>
    <x v="0"/>
    <n v="2.6100000000000002E-2"/>
    <n v="0.25900000000000001"/>
    <n v="0"/>
    <n v="0.115"/>
    <x v="701"/>
    <n v="143.83600000000001"/>
    <n v="253098"/>
  </r>
  <r>
    <s v="4PjGFO8im0U2I6sXf4dfmm"/>
    <s v="Broken - Live"/>
    <x v="5271"/>
    <x v="54"/>
    <s v="3LnZPQ4jOUaFGhHk2dW8bb"/>
    <s v="One Cold Night (Live)"/>
    <x v="25"/>
    <d v="2006-01-01T00:00:00"/>
    <x v="238"/>
    <s v="5NTm3injIRkUMROsZr3C2O"/>
    <x v="3"/>
    <x v="13"/>
    <n v="0.53300000000000003"/>
    <n v="0.67500000000000004"/>
    <n v="3"/>
    <x v="5215"/>
    <x v="1"/>
    <n v="2.9100000000000001E-2"/>
    <n v="0.153"/>
    <n v="7.0099999999999996E-5"/>
    <n v="0.77900000000000003"/>
    <x v="567"/>
    <n v="119.15300000000001"/>
    <n v="257000"/>
  </r>
  <r>
    <s v="42M35GsUidMAgXfH1mPUa3"/>
    <s v="It's Time - Live London Sessions / 2013"/>
    <x v="797"/>
    <x v="29"/>
    <s v="2RQtDABXELc8EqB7pujcEi"/>
    <s v="Imagine Dragons (Live London Sessions)"/>
    <x v="7"/>
    <d v="2013-01-01T00:00:00"/>
    <x v="238"/>
    <s v="5NTm3injIRkUMROsZr3C2O"/>
    <x v="3"/>
    <x v="13"/>
    <n v="0.52500000000000002"/>
    <n v="0.497"/>
    <n v="8"/>
    <x v="4093"/>
    <x v="0"/>
    <n v="2.8500000000000001E-2"/>
    <n v="0.108"/>
    <n v="0"/>
    <n v="9.5000000000000001E-2"/>
    <x v="53"/>
    <n v="101.86799999999999"/>
    <n v="249880"/>
  </r>
  <r>
    <s v="6ya6FdIQAAwH0b2GkKNFs4"/>
    <s v="Welcome to My Life - Acoustic"/>
    <x v="1129"/>
    <x v="60"/>
    <s v="6iSqrWtf1U8qr6cS7zeAxx"/>
    <s v="Welcome to My Life"/>
    <x v="30"/>
    <d v="2004-12-14T00:00:00"/>
    <x v="238"/>
    <s v="5NTm3injIRkUMROsZr3C2O"/>
    <x v="3"/>
    <x v="13"/>
    <n v="0.60599999999999998"/>
    <n v="0.41299999999999998"/>
    <n v="11"/>
    <x v="3953"/>
    <x v="0"/>
    <n v="2.92E-2"/>
    <n v="0.184"/>
    <n v="0"/>
    <n v="0.127"/>
    <x v="869"/>
    <n v="83.061999999999998"/>
    <n v="212788"/>
  </r>
  <r>
    <s v="2Q8znt4hBfW7jvVleqF8pX"/>
    <s v="Livin' On The Edge - Acoustic Version"/>
    <x v="1654"/>
    <x v="68"/>
    <s v="1x5R2JhIXCl2UpRyksTih5"/>
    <s v="Gold"/>
    <x v="28"/>
    <d v="2005-01-01T00:00:00"/>
    <x v="238"/>
    <s v="5NTm3injIRkUMROsZr3C2O"/>
    <x v="3"/>
    <x v="13"/>
    <n v="0.46400000000000002"/>
    <n v="0.86699999999999999"/>
    <n v="2"/>
    <x v="202"/>
    <x v="0"/>
    <n v="3.2599999999999997E-2"/>
    <n v="3.1900000000000001E-3"/>
    <n v="2.0699999999999998E-3"/>
    <n v="0.27"/>
    <x v="568"/>
    <n v="84.543999999999997"/>
    <n v="337667"/>
  </r>
  <r>
    <s v="4zSjQR0bhxFG4MJ5A3ACR9"/>
    <s v="Shots - Acoustic (Piano) / Live From The Smith Center / Las Vegas"/>
    <x v="797"/>
    <x v="61"/>
    <s v="51ubMlHxh1pZ95mVB0KMOY"/>
    <s v="Shots EP"/>
    <x v="6"/>
    <d v="2015-05-04T00:00:00"/>
    <x v="238"/>
    <s v="5NTm3injIRkUMROsZr3C2O"/>
    <x v="3"/>
    <x v="13"/>
    <n v="0.44700000000000001"/>
    <n v="0.38800000000000001"/>
    <n v="11"/>
    <x v="2046"/>
    <x v="0"/>
    <n v="3.0099999999999998E-2"/>
    <n v="0.92800000000000005"/>
    <n v="5.5900000000000004E-4"/>
    <n v="0.109"/>
    <x v="572"/>
    <n v="95.46"/>
    <n v="261720"/>
  </r>
  <r>
    <s v="2OmymQ2ONrm6iQJLX9qnmp"/>
    <s v="Shots - Live From Spotify London"/>
    <x v="797"/>
    <x v="80"/>
    <s v="0XMkrjoxpwaGgb6MYgv2gA"/>
    <s v="Imagine Dragons (Spotify Sessions)"/>
    <x v="6"/>
    <d v="2015-04-20T00:00:00"/>
    <x v="238"/>
    <s v="5NTm3injIRkUMROsZr3C2O"/>
    <x v="3"/>
    <x v="13"/>
    <n v="0.68100000000000005"/>
    <n v="0.73299999999999998"/>
    <n v="11"/>
    <x v="1109"/>
    <x v="0"/>
    <n v="6.6799999999999998E-2"/>
    <n v="0.26500000000000001"/>
    <n v="0"/>
    <n v="0.71399999999999997"/>
    <x v="523"/>
    <n v="111.05800000000001"/>
    <n v="212810"/>
  </r>
  <r>
    <s v="6QqyaRMQ90rL3PGZRXYdox"/>
    <s v="Hurricane - Unplugged"/>
    <x v="4780"/>
    <x v="82"/>
    <s v="3YbgA0srq79LsXayplFVco"/>
    <s v="Thirty Seconds To Mars Unplugged"/>
    <x v="8"/>
    <d v="2011-08-19T00:00:00"/>
    <x v="238"/>
    <s v="5NTm3injIRkUMROsZr3C2O"/>
    <x v="3"/>
    <x v="13"/>
    <n v="0.22800000000000001"/>
    <n v="0.32900000000000001"/>
    <n v="9"/>
    <x v="8235"/>
    <x v="1"/>
    <n v="5.9499999999999997E-2"/>
    <n v="0.65100000000000002"/>
    <n v="0"/>
    <n v="0.96799999999999997"/>
    <x v="829"/>
    <n v="79.349000000000004"/>
    <n v="261493"/>
  </r>
  <r>
    <s v="6hINYyioHOo4W2YmykvdGj"/>
    <s v="I'm Like A Bird - Acoustic Version"/>
    <x v="6665"/>
    <x v="62"/>
    <s v="0on8zrPIIlANtVlNw6Uea7"/>
    <s v="Whoa, Nelly! (Special Edition)"/>
    <x v="10"/>
    <d v="2008-01-01T00:00:00"/>
    <x v="238"/>
    <s v="5NTm3injIRkUMROsZr3C2O"/>
    <x v="3"/>
    <x v="13"/>
    <n v="0.39200000000000002"/>
    <n v="0.628"/>
    <n v="10"/>
    <x v="8236"/>
    <x v="0"/>
    <n v="3.4500000000000003E-2"/>
    <n v="0.28899999999999998"/>
    <n v="0"/>
    <n v="0.17399999999999999"/>
    <x v="801"/>
    <n v="160.018"/>
    <n v="236440"/>
  </r>
  <r>
    <s v="1WKCpHtm4Lkjid41lISb0M"/>
    <s v="I Will Wait - Live"/>
    <x v="6666"/>
    <x v="82"/>
    <s v="2YzqIuPCJF22AL0rvI3JBq"/>
    <s v="Spotify Sessions (Live)"/>
    <x v="7"/>
    <d v="2013-01-01T00:00:00"/>
    <x v="238"/>
    <s v="5NTm3injIRkUMROsZr3C2O"/>
    <x v="3"/>
    <x v="13"/>
    <n v="0.29299999999999998"/>
    <n v="0.73099999999999998"/>
    <n v="0"/>
    <x v="5741"/>
    <x v="0"/>
    <n v="4.2000000000000003E-2"/>
    <n v="0.123"/>
    <n v="0.22"/>
    <n v="0.98199999999999998"/>
    <x v="833"/>
    <n v="131.85300000000001"/>
    <n v="289187"/>
  </r>
  <r>
    <s v="5UcDFuZnsgtXTuN7GO79Wf"/>
    <s v="Riptide - Live from Spotify London"/>
    <x v="2164"/>
    <x v="76"/>
    <s v="4VEuxNvtEzSIIdcbBFPhyR"/>
    <s v="Spotify Sessions"/>
    <x v="4"/>
    <d v="2014-11-10T00:00:00"/>
    <x v="238"/>
    <s v="5NTm3injIRkUMROsZr3C2O"/>
    <x v="3"/>
    <x v="13"/>
    <n v="0.57099999999999995"/>
    <n v="0.35599999999999998"/>
    <n v="0"/>
    <x v="8237"/>
    <x v="0"/>
    <n v="6.5699999999999995E-2"/>
    <n v="0.94499999999999995"/>
    <n v="3.0000000000000001E-5"/>
    <n v="0.112"/>
    <x v="301"/>
    <n v="102.19"/>
    <n v="189893"/>
  </r>
  <r>
    <s v="6L8ioSFZVWeJK2jkOCkflj"/>
    <s v="Pompeii - Live From Capitol Studios/2013"/>
    <x v="33"/>
    <x v="74"/>
    <s v="3z0JjXiZnyEgslGiP8CHuP"/>
    <s v="Oblivion"/>
    <x v="4"/>
    <d v="2014-09-07T00:00:00"/>
    <x v="238"/>
    <s v="5NTm3injIRkUMROsZr3C2O"/>
    <x v="3"/>
    <x v="13"/>
    <n v="0.312"/>
    <n v="0.373"/>
    <n v="9"/>
    <x v="4565"/>
    <x v="0"/>
    <n v="4.5199999999999997E-2"/>
    <n v="0.66300000000000003"/>
    <n v="0"/>
    <n v="0.13800000000000001"/>
    <x v="157"/>
    <n v="84.72"/>
    <n v="215093"/>
  </r>
  <r>
    <s v="5Msytfzyrxcaj5mjs3M19e"/>
    <s v="Naive - Acoustic / Live At Abbey Road, 2005"/>
    <x v="1919"/>
    <x v="76"/>
    <s v="7IppBrY9Da00y7oa2SofvX"/>
    <s v="Inside In / Inside Out (Acoustic / Live At Abbey Road, 2005)"/>
    <x v="25"/>
    <d v="2006-01-30T00:00:00"/>
    <x v="238"/>
    <s v="5NTm3injIRkUMROsZr3C2O"/>
    <x v="3"/>
    <x v="13"/>
    <n v="0.61899999999999999"/>
    <n v="0.67200000000000004"/>
    <n v="9"/>
    <x v="8202"/>
    <x v="0"/>
    <n v="0.14899999999999999"/>
    <n v="0.83499999999999996"/>
    <n v="0"/>
    <n v="6.3200000000000006E-2"/>
    <x v="40"/>
    <n v="97.573999999999998"/>
    <n v="225787"/>
  </r>
  <r>
    <s v="1wEMvsq4HOuanwbdn4zEnc"/>
    <s v="Little Lion Man - Live"/>
    <x v="6666"/>
    <x v="82"/>
    <s v="2YzqIuPCJF22AL0rvI3JBq"/>
    <s v="Spotify Sessions (Live)"/>
    <x v="7"/>
    <d v="2013-01-01T00:00:00"/>
    <x v="238"/>
    <s v="5NTm3injIRkUMROsZr3C2O"/>
    <x v="3"/>
    <x v="13"/>
    <n v="0.25600000000000001"/>
    <n v="0.64300000000000002"/>
    <n v="5"/>
    <x v="2813"/>
    <x v="0"/>
    <n v="3.3700000000000001E-2"/>
    <n v="0.33900000000000002"/>
    <n v="3.4299999999999999E-3"/>
    <n v="0.70699999999999996"/>
    <x v="545"/>
    <n v="130.47999999999999"/>
    <n v="277293"/>
  </r>
  <r>
    <s v="1bvuXEOLC95IYvkAtwqREi"/>
    <s v="It Ends Tonight - Acoustic Version"/>
    <x v="5297"/>
    <x v="60"/>
    <s v="6I4eNKIZ4KggDRljEyB7t0"/>
    <s v="MTV Presents Laguna Beach - Summer Can Last Forever"/>
    <x v="25"/>
    <d v="2006-01-01T00:00:00"/>
    <x v="238"/>
    <s v="5NTm3injIRkUMROsZr3C2O"/>
    <x v="3"/>
    <x v="13"/>
    <n v="0.40300000000000002"/>
    <n v="0.442"/>
    <n v="0"/>
    <x v="7267"/>
    <x v="0"/>
    <n v="2.9600000000000001E-2"/>
    <n v="5.7299999999999997E-2"/>
    <n v="0"/>
    <n v="0.124"/>
    <x v="1057"/>
    <n v="175.828"/>
    <n v="243427"/>
  </r>
  <r>
    <s v="0naWmO0bE2itsfHCuDwf4N"/>
    <s v="Dust In The Wind (Acoustic Guitar Solo) - Live acoustic guitar solo"/>
    <x v="1018"/>
    <x v="94"/>
    <s v="6lxd4fqldvSnCehHPkmEBU"/>
    <s v="Two For The Show (30th Anniversary Edition)"/>
    <x v="10"/>
    <d v="2008-07-01T00:00:00"/>
    <x v="238"/>
    <s v="5NTm3injIRkUMROsZr3C2O"/>
    <x v="3"/>
    <x v="13"/>
    <n v="0.377"/>
    <n v="0.40799999999999997"/>
    <n v="9"/>
    <x v="4368"/>
    <x v="1"/>
    <n v="4.8500000000000001E-2"/>
    <n v="0.76300000000000001"/>
    <n v="4.8999999999999998E-3"/>
    <n v="0.377"/>
    <x v="560"/>
    <n v="115.919"/>
    <n v="377560"/>
  </r>
  <r>
    <s v="1MDmXi3yYs47ff9QEiiPmr"/>
    <s v="When I'm Gone - Acoustic Version"/>
    <x v="1129"/>
    <x v="72"/>
    <s v="3jiShGZVgnOltQFqLR91jE"/>
    <s v="When I'm Gone (International)"/>
    <x v="12"/>
    <d v="2007-12-24T00:00:00"/>
    <x v="238"/>
    <s v="5NTm3injIRkUMROsZr3C2O"/>
    <x v="3"/>
    <x v="13"/>
    <n v="0.64200000000000002"/>
    <n v="0.70099999999999996"/>
    <n v="1"/>
    <x v="979"/>
    <x v="0"/>
    <n v="2.64E-2"/>
    <n v="7.9799999999999996E-2"/>
    <n v="0"/>
    <n v="0.29699999999999999"/>
    <x v="756"/>
    <n v="80.010999999999996"/>
    <n v="208627"/>
  </r>
  <r>
    <s v="6tlsNruU4eEVR4jIEMO742"/>
    <s v="Happy - Live at Webster Hall"/>
    <x v="1213"/>
    <x v="47"/>
    <s v="5vgusKAr3RxRP4t4Yy5X8b"/>
    <s v="Sprint Sound Sessions"/>
    <x v="4"/>
    <d v="2014-07-21T00:00:00"/>
    <x v="238"/>
    <s v="5NTm3injIRkUMROsZr3C2O"/>
    <x v="3"/>
    <x v="13"/>
    <n v="0.59699999999999998"/>
    <n v="0.94499999999999995"/>
    <n v="5"/>
    <x v="3345"/>
    <x v="1"/>
    <n v="9.1700000000000004E-2"/>
    <n v="0.1"/>
    <n v="7.0700000000000001E-6"/>
    <n v="0.629"/>
    <x v="48"/>
    <n v="159.97499999999999"/>
    <n v="266427"/>
  </r>
  <r>
    <s v="7riaXjD8Sb7xJrGV2GLaGY"/>
    <s v="A Beautiful Lie - Acoustic"/>
    <x v="4780"/>
    <x v="72"/>
    <s v="1vWf0skn1JeGjqIaWkHZLn"/>
    <s v="A Beautiful Lie"/>
    <x v="12"/>
    <d v="2007-01-01T00:00:00"/>
    <x v="238"/>
    <s v="5NTm3injIRkUMROsZr3C2O"/>
    <x v="3"/>
    <x v="13"/>
    <n v="0.39500000000000002"/>
    <n v="0.40400000000000003"/>
    <n v="0"/>
    <x v="7933"/>
    <x v="0"/>
    <n v="5.8599999999999999E-2"/>
    <n v="0.57599999999999996"/>
    <n v="1.1799999999999999E-6"/>
    <n v="0.17100000000000001"/>
    <x v="603"/>
    <n v="154.10499999999999"/>
    <n v="221425"/>
  </r>
  <r>
    <s v="3piY5aMfwEEmXMV6I9kpoi"/>
    <s v="Imagine"/>
    <x v="6667"/>
    <x v="8"/>
    <s v="5hJwAMtrAvp9cGLhR3ZmYN"/>
    <s v="Instant Karma: The Amnesty International Campaign To Save Darfur (Standard Version)"/>
    <x v="12"/>
    <d v="2007-06-11T00:00:00"/>
    <x v="238"/>
    <s v="5NTm3injIRkUMROsZr3C2O"/>
    <x v="3"/>
    <x v="13"/>
    <n v="0.55400000000000005"/>
    <n v="0.17899999999999999"/>
    <n v="6"/>
    <x v="8238"/>
    <x v="0"/>
    <n v="3.6200000000000003E-2"/>
    <n v="0.93700000000000006"/>
    <n v="2.4E-2"/>
    <n v="0.107"/>
    <x v="376"/>
    <n v="141.946"/>
    <n v="219080"/>
  </r>
  <r>
    <s v="1hfVUmorNhSWNuM91Mo8sX"/>
    <s v="Dear Maria, Count Me In (Connect Sets Acoustic)"/>
    <x v="939"/>
    <x v="10"/>
    <s v="2e8m3glGL3xIuSrGGXzcIc"/>
    <s v="So Wrong, It's Right (Deluxe Version)"/>
    <x v="10"/>
    <d v="2008-07-29T00:00:00"/>
    <x v="238"/>
    <s v="5NTm3injIRkUMROsZr3C2O"/>
    <x v="3"/>
    <x v="13"/>
    <n v="0.47"/>
    <n v="0.46100000000000002"/>
    <n v="1"/>
    <x v="2126"/>
    <x v="0"/>
    <n v="2.93E-2"/>
    <n v="0.5"/>
    <n v="0"/>
    <n v="0.13100000000000001"/>
    <x v="248"/>
    <n v="81.652000000000001"/>
    <n v="208040"/>
  </r>
  <r>
    <s v="7MAtEMIDGhYmbgdooLqt3r"/>
    <s v="Best Friend - Live From The Village"/>
    <x v="773"/>
    <x v="73"/>
    <s v="2thJq7gj65jZBtaiPVxpDK"/>
    <s v="Spotify Sessions - Live From The Village"/>
    <x v="4"/>
    <d v="2014-04-15T00:00:00"/>
    <x v="238"/>
    <s v="5NTm3injIRkUMROsZr3C2O"/>
    <x v="3"/>
    <x v="13"/>
    <n v="0.64400000000000002"/>
    <n v="0.68"/>
    <n v="10"/>
    <x v="6331"/>
    <x v="1"/>
    <n v="3.6200000000000003E-2"/>
    <n v="9.68E-4"/>
    <n v="3.5499999999999997E-2"/>
    <n v="0.497"/>
    <x v="420"/>
    <n v="113.913"/>
    <n v="271760"/>
  </r>
  <r>
    <s v="6FOkXQQZgwjW2PpHxkTuyv"/>
    <s v="Bad Romance - Live"/>
    <x v="4780"/>
    <x v="54"/>
    <s v="5nI4Eo1vWUWXzeT4WrzTGL"/>
    <s v="This Is War (Deluxe)"/>
    <x v="16"/>
    <d v="2009-01-01T00:00:00"/>
    <x v="238"/>
    <s v="5NTm3injIRkUMROsZr3C2O"/>
    <x v="3"/>
    <x v="13"/>
    <n v="0.54"/>
    <n v="0.48699999999999999"/>
    <n v="0"/>
    <x v="2407"/>
    <x v="0"/>
    <n v="3.1099999999999999E-2"/>
    <n v="0.52900000000000003"/>
    <n v="1.06E-4"/>
    <n v="0.19700000000000001"/>
    <x v="275"/>
    <n v="104.718"/>
    <n v="282147"/>
  </r>
  <r>
    <s v="3MrFdLOtfV8ZnXPHUCy5VV"/>
    <s v="My Sacrifice - Live Acoustic"/>
    <x v="5270"/>
    <x v="61"/>
    <s v="6mOXPtswKccKSx5dYmCXAc"/>
    <s v="With Arms Wide Open: A Retrospective"/>
    <x v="6"/>
    <d v="2015-01-01T00:00:00"/>
    <x v="238"/>
    <s v="5NTm3injIRkUMROsZr3C2O"/>
    <x v="3"/>
    <x v="13"/>
    <n v="0.34200000000000003"/>
    <n v="0.48899999999999999"/>
    <n v="1"/>
    <x v="8239"/>
    <x v="0"/>
    <n v="3.3700000000000001E-2"/>
    <n v="0.57999999999999996"/>
    <n v="5.2100000000000001E-6"/>
    <n v="0.23"/>
    <x v="26"/>
    <n v="171.654"/>
    <n v="286267"/>
  </r>
  <r>
    <s v="32zTrU13WFPoWoPv0wKuXM"/>
    <s v="Six Feet Under The Stars (Acoustic)"/>
    <x v="939"/>
    <x v="29"/>
    <s v="2e8m3glGL3xIuSrGGXzcIc"/>
    <s v="So Wrong, It's Right (Deluxe Version)"/>
    <x v="10"/>
    <d v="2008-07-29T00:00:00"/>
    <x v="238"/>
    <s v="5NTm3injIRkUMROsZr3C2O"/>
    <x v="3"/>
    <x v="13"/>
    <n v="0.65700000000000003"/>
    <n v="0.40100000000000002"/>
    <n v="3"/>
    <x v="7866"/>
    <x v="0"/>
    <n v="2.9399999999999999E-2"/>
    <n v="0.32900000000000001"/>
    <n v="0"/>
    <n v="0.123"/>
    <x v="510"/>
    <n v="129.995"/>
    <n v="204245"/>
  </r>
  <r>
    <s v="1HNkqx9Ahdgi1Ixy2xkKkL"/>
    <s v="Photograph"/>
    <x v="0"/>
    <x v="38"/>
    <s v="1xn54DMo2qIqBuMqHtUsFd"/>
    <s v="x (Deluxe Edition)"/>
    <x v="4"/>
    <d v="2014-06-21T00:00:00"/>
    <x v="238"/>
    <s v="5NTm3injIRkUMROsZr3C2O"/>
    <x v="3"/>
    <x v="13"/>
    <n v="0.61399999999999999"/>
    <n v="0.379"/>
    <n v="4"/>
    <x v="1503"/>
    <x v="0"/>
    <n v="4.7600000000000003E-2"/>
    <n v="0.60699999999999998"/>
    <n v="4.64E-4"/>
    <n v="9.8599999999999993E-2"/>
    <x v="662"/>
    <n v="107.989"/>
    <n v="258987"/>
  </r>
  <r>
    <s v="2iXdwVdzA0KrI2Q0iZNJbX"/>
    <s v="Better Together"/>
    <x v="6667"/>
    <x v="34"/>
    <s v="2B9q4KPjOEYu885Keo9dfX"/>
    <s v="In Between Dreams"/>
    <x v="28"/>
    <d v="2005-01-01T00:00:00"/>
    <x v="238"/>
    <s v="5NTm3injIRkUMROsZr3C2O"/>
    <x v="3"/>
    <x v="13"/>
    <n v="0.871"/>
    <n v="0.34599999999999997"/>
    <n v="5"/>
    <x v="8240"/>
    <x v="0"/>
    <n v="5.2200000000000003E-2"/>
    <n v="0.29799999999999999"/>
    <n v="9.2399999999999996E-6"/>
    <n v="0.108"/>
    <x v="37"/>
    <n v="110.04900000000001"/>
    <n v="207680"/>
  </r>
  <r>
    <s v="34gCuhDGsG4bRPIf9bb02f"/>
    <s v="Thinking out Loud"/>
    <x v="0"/>
    <x v="18"/>
    <s v="1xn54DMo2qIqBuMqHtUsFd"/>
    <s v="x (Deluxe Edition)"/>
    <x v="4"/>
    <d v="2014-06-21T00:00:00"/>
    <x v="238"/>
    <s v="5NTm3injIRkUMROsZr3C2O"/>
    <x v="3"/>
    <x v="13"/>
    <n v="0.78100000000000003"/>
    <n v="0.44500000000000001"/>
    <n v="2"/>
    <x v="1484"/>
    <x v="0"/>
    <n v="2.9499999999999998E-2"/>
    <n v="0.47399999999999998"/>
    <n v="0"/>
    <n v="0.184"/>
    <x v="227"/>
    <n v="78.998000000000005"/>
    <n v="281560"/>
  </r>
  <r>
    <s v="0BgbobvykXxEvxo2HhCuvM"/>
    <s v="Banana Pancakes"/>
    <x v="6667"/>
    <x v="30"/>
    <s v="2B9q4KPjOEYu885Keo9dfX"/>
    <s v="In Between Dreams"/>
    <x v="28"/>
    <d v="2005-01-01T00:00:00"/>
    <x v="238"/>
    <s v="5NTm3injIRkUMROsZr3C2O"/>
    <x v="3"/>
    <x v="13"/>
    <n v="0.81399999999999995"/>
    <n v="0.373"/>
    <n v="7"/>
    <x v="8241"/>
    <x v="0"/>
    <n v="0.11600000000000001"/>
    <n v="0.60199999999999998"/>
    <n v="1.7499999999999998E-5"/>
    <n v="9.3100000000000002E-2"/>
    <x v="626"/>
    <n v="114.55"/>
    <n v="191907"/>
  </r>
  <r>
    <s v="7FBLrEKnmvRCuVeozHEA01"/>
    <s v="Ooh La - Acoustic / Live At Abbey Road, 2005"/>
    <x v="1919"/>
    <x v="72"/>
    <s v="7IppBrY9Da00y7oa2SofvX"/>
    <s v="Inside In / Inside Out (Acoustic / Live At Abbey Road, 2005)"/>
    <x v="25"/>
    <d v="2006-01-30T00:00:00"/>
    <x v="238"/>
    <s v="5NTm3injIRkUMROsZr3C2O"/>
    <x v="3"/>
    <x v="13"/>
    <n v="0.57999999999999996"/>
    <n v="0.64200000000000002"/>
    <n v="9"/>
    <x v="5952"/>
    <x v="1"/>
    <n v="4.6300000000000001E-2"/>
    <n v="0.82"/>
    <n v="0"/>
    <n v="0.72399999999999998"/>
    <x v="410"/>
    <n v="151.90899999999999"/>
    <n v="202507"/>
  </r>
  <r>
    <s v="3bVwuZb0nYvAMn3roElQnY"/>
    <s v="Magic - Live at the Enmore Theatre, Sydney"/>
    <x v="289"/>
    <x v="58"/>
    <s v="1hNS0RsxPTFjmKXCgmjSLS"/>
    <s v="Ghost Stories Live 2014"/>
    <x v="4"/>
    <d v="2014-11-21T00:00:00"/>
    <x v="238"/>
    <s v="5NTm3injIRkUMROsZr3C2O"/>
    <x v="3"/>
    <x v="13"/>
    <n v="0.5"/>
    <n v="0.502"/>
    <n v="6"/>
    <x v="8242"/>
    <x v="1"/>
    <n v="4.24E-2"/>
    <n v="0.18"/>
    <n v="8.8700000000000001E-2"/>
    <n v="0.72899999999999998"/>
    <x v="108"/>
    <n v="93.361000000000004"/>
    <n v="292147"/>
  </r>
  <r>
    <s v="2WXTF0qgKbczC2O8VymeLO"/>
    <s v="A Sky Full of Stars - Live at the Royal Albert Hall, London"/>
    <x v="289"/>
    <x v="58"/>
    <s v="1hNS0RsxPTFjmKXCgmjSLS"/>
    <s v="Ghost Stories Live 2014"/>
    <x v="4"/>
    <d v="2014-11-21T00:00:00"/>
    <x v="238"/>
    <s v="5NTm3injIRkUMROsZr3C2O"/>
    <x v="3"/>
    <x v="13"/>
    <n v="0.46700000000000003"/>
    <n v="0.76500000000000001"/>
    <n v="6"/>
    <x v="8243"/>
    <x v="0"/>
    <n v="3.1099999999999999E-2"/>
    <n v="4.1599999999999996E-3"/>
    <n v="5.9299999999999998E-5"/>
    <n v="0.70799999999999996"/>
    <x v="603"/>
    <n v="125.01300000000001"/>
    <n v="278267"/>
  </r>
  <r>
    <s v="2j9JpBQk7VhzYDOqToxhlA"/>
    <s v="She Moves In Her Own Way - Acoustic / Live At Abbey Road, 2005"/>
    <x v="1919"/>
    <x v="94"/>
    <s v="7IppBrY9Da00y7oa2SofvX"/>
    <s v="Inside In / Inside Out (Acoustic / Live At Abbey Road, 2005)"/>
    <x v="25"/>
    <d v="2006-01-30T00:00:00"/>
    <x v="238"/>
    <s v="5NTm3injIRkUMROsZr3C2O"/>
    <x v="3"/>
    <x v="13"/>
    <n v="0.53"/>
    <n v="0.59799999999999998"/>
    <n v="5"/>
    <x v="3375"/>
    <x v="0"/>
    <n v="5.16E-2"/>
    <n v="0.874"/>
    <n v="0"/>
    <n v="0.114"/>
    <x v="12"/>
    <n v="74.652000000000001"/>
    <n v="181693"/>
  </r>
  <r>
    <s v="1BMDaiVYDREQnrQZA7Drpk"/>
    <s v="Sweet Child O' Mine - feat. Myles Kennedy and The Conspirators; Live at Spotify, London"/>
    <x v="5802"/>
    <x v="16"/>
    <s v="4oieM9FgOhdsYIssk1SoM2"/>
    <s v="Spotify Sessions"/>
    <x v="4"/>
    <d v="2014-09-01T00:00:00"/>
    <x v="238"/>
    <s v="5NTm3injIRkUMROsZr3C2O"/>
    <x v="3"/>
    <x v="13"/>
    <n v="0.56599999999999995"/>
    <n v="0.53800000000000003"/>
    <n v="6"/>
    <x v="5132"/>
    <x v="0"/>
    <n v="3.4599999999999999E-2"/>
    <n v="0.40600000000000003"/>
    <n v="4.9700000000000005E-4"/>
    <n v="0.97899999999999998"/>
    <x v="589"/>
    <n v="121.154"/>
    <n v="396968"/>
  </r>
  <r>
    <s v="7s9HTbqTCeGCDIZ4s54oJY"/>
    <s v="Addicted - Acoustic"/>
    <x v="5794"/>
    <x v="80"/>
    <s v="3XFJLhuuuiS1IuDffJNJph"/>
    <s v="Addicted"/>
    <x v="10"/>
    <d v="2008-01-01T00:00:00"/>
    <x v="238"/>
    <s v="5NTm3injIRkUMROsZr3C2O"/>
    <x v="3"/>
    <x v="13"/>
    <n v="0.45800000000000002"/>
    <n v="0.56200000000000006"/>
    <n v="5"/>
    <x v="8244"/>
    <x v="0"/>
    <n v="2.6100000000000002E-2"/>
    <n v="0.25600000000000001"/>
    <n v="0"/>
    <n v="0.625"/>
    <x v="204"/>
    <n v="128.69300000000001"/>
    <n v="237480"/>
  </r>
  <r>
    <s v="4hbGPfz03P8Nnh75mFIAoH"/>
    <s v="Lucky - Spotify Session"/>
    <x v="1136"/>
    <x v="26"/>
    <s v="22MrOvzmcn6WeE4v6Ua6dj"/>
    <s v="Spotify Sessions"/>
    <x v="4"/>
    <d v="2014-09-16T00:00:00"/>
    <x v="238"/>
    <s v="5NTm3injIRkUMROsZr3C2O"/>
    <x v="3"/>
    <x v="13"/>
    <n v="0.51900000000000002"/>
    <n v="0.62"/>
    <n v="9"/>
    <x v="3461"/>
    <x v="1"/>
    <n v="0.151"/>
    <n v="0.65700000000000003"/>
    <n v="0"/>
    <n v="0.67900000000000005"/>
    <x v="515"/>
    <n v="100.137"/>
    <n v="391404"/>
  </r>
  <r>
    <s v="6nyZQ82OI0OujbbFpo3e0K"/>
    <s v="All of Me - Live from Spotify Milan"/>
    <x v="776"/>
    <x v="20"/>
    <s v="0ryfxFVYctq06Btwatl8zE"/>
    <s v="Spotify Sessions"/>
    <x v="7"/>
    <d v="2013-11-22T00:00:00"/>
    <x v="238"/>
    <s v="5NTm3injIRkUMROsZr3C2O"/>
    <x v="3"/>
    <x v="13"/>
    <n v="0.505"/>
    <n v="0.15"/>
    <n v="8"/>
    <x v="5620"/>
    <x v="0"/>
    <n v="4.3900000000000002E-2"/>
    <n v="0.83299999999999996"/>
    <n v="0"/>
    <n v="9.8799999999999999E-2"/>
    <x v="284"/>
    <n v="133.23699999999999"/>
    <n v="291960"/>
  </r>
  <r>
    <s v="2majF5ySXBNcycq5C9v5e9"/>
    <s v="We Are Young (feat. Janelle Monáe) - Acoustic [Acoustic]"/>
    <x v="949"/>
    <x v="80"/>
    <s v="6iHg5tT2aJA1Z0NY7qPlxi"/>
    <s v="Songs (The Very Best Of Acoustic)"/>
    <x v="6"/>
    <d v="2015-07-17T00:00:00"/>
    <x v="238"/>
    <s v="5NTm3injIRkUMROsZr3C2O"/>
    <x v="3"/>
    <x v="13"/>
    <n v="0.44700000000000001"/>
    <n v="0.313"/>
    <n v="5"/>
    <x v="2793"/>
    <x v="0"/>
    <n v="4.2200000000000001E-2"/>
    <n v="0.81100000000000005"/>
    <n v="0"/>
    <n v="5.6599999999999998E-2"/>
    <x v="682"/>
    <n v="166.13800000000001"/>
    <n v="272547"/>
  </r>
  <r>
    <s v="1KqpIQGNINpG0hDdbB9Pif"/>
    <s v="Fireflies - Live From Spotify NYC"/>
    <x v="1133"/>
    <x v="73"/>
    <s v="4CBXCmYz1Rc5MAN6aAwjZy"/>
    <s v="Spotify Sessions"/>
    <x v="5"/>
    <d v="2012-01-01T00:00:00"/>
    <x v="238"/>
    <s v="5NTm3injIRkUMROsZr3C2O"/>
    <x v="3"/>
    <x v="13"/>
    <n v="0.39800000000000002"/>
    <n v="0.52900000000000003"/>
    <n v="11"/>
    <x v="5085"/>
    <x v="0"/>
    <n v="9.6500000000000002E-2"/>
    <n v="0.54700000000000004"/>
    <n v="0"/>
    <n v="0.74399999999999999"/>
    <x v="693"/>
    <n v="153.70400000000001"/>
    <n v="293507"/>
  </r>
  <r>
    <s v="0gVcjxsmYDOw7V1whWHYoZ"/>
    <s v="Good Time - Live From Spotify NYC"/>
    <x v="1133"/>
    <x v="82"/>
    <s v="3x6lW5NAOFH4QXdiEgViwv"/>
    <s v="Spotify Sessions"/>
    <x v="5"/>
    <d v="2012-01-01T00:00:00"/>
    <x v="238"/>
    <s v="5NTm3injIRkUMROsZr3C2O"/>
    <x v="3"/>
    <x v="13"/>
    <n v="0.45800000000000002"/>
    <n v="0.69199999999999995"/>
    <n v="0"/>
    <x v="3417"/>
    <x v="0"/>
    <n v="3.8800000000000001E-2"/>
    <n v="0.625"/>
    <n v="0"/>
    <n v="0.82699999999999996"/>
    <x v="301"/>
    <n v="121.875"/>
    <n v="204493"/>
  </r>
  <r>
    <s v="0arItEjl5jRh5FE7zyrv4A"/>
    <s v="Belief - Acoustic"/>
    <x v="794"/>
    <x v="26"/>
    <s v="6DcQ0gH9Hxp42PvNBoo5gX"/>
    <s v="The Village Sessions"/>
    <x v="25"/>
    <d v="2006-12-12T00:00:00"/>
    <x v="238"/>
    <s v="5NTm3injIRkUMROsZr3C2O"/>
    <x v="3"/>
    <x v="13"/>
    <n v="0.71299999999999997"/>
    <n v="0.47199999999999998"/>
    <n v="2"/>
    <x v="8245"/>
    <x v="1"/>
    <n v="3.1099999999999999E-2"/>
    <n v="0.79900000000000004"/>
    <n v="0.02"/>
    <n v="0.13700000000000001"/>
    <x v="511"/>
    <n v="102.05500000000001"/>
    <n v="222880"/>
  </r>
  <r>
    <s v="3BEuTuiAgJLROYMELwLujm"/>
    <s v="Volví a Nacer - Live from Spotify"/>
    <x v="6195"/>
    <x v="27"/>
    <s v="1t3e3Py0eA1SPRC1vETI3i"/>
    <s v="Spotify Sessions"/>
    <x v="4"/>
    <d v="2014-12-02T00:00:00"/>
    <x v="238"/>
    <s v="5NTm3injIRkUMROsZr3C2O"/>
    <x v="3"/>
    <x v="13"/>
    <n v="0.63400000000000001"/>
    <n v="0.57499999999999996"/>
    <n v="5"/>
    <x v="648"/>
    <x v="1"/>
    <n v="6.3899999999999998E-2"/>
    <n v="0.128"/>
    <n v="0"/>
    <n v="0.14699999999999999"/>
    <x v="888"/>
    <n v="136.072"/>
    <n v="258413"/>
  </r>
  <r>
    <s v="4ElX0PX2miGsMVsDJS2qqb"/>
    <s v="La Flaca - Acousique"/>
    <x v="6644"/>
    <x v="53"/>
    <s v="52SGUmWz4rcauYwTKIJzBp"/>
    <s v="La Flaca - Edición 10º Aniversario"/>
    <x v="25"/>
    <d v="2006-06-23T00:00:00"/>
    <x v="238"/>
    <s v="5NTm3injIRkUMROsZr3C2O"/>
    <x v="3"/>
    <x v="13"/>
    <n v="0.61099999999999999"/>
    <n v="0.23100000000000001"/>
    <n v="7"/>
    <x v="7936"/>
    <x v="0"/>
    <n v="3.7699999999999997E-2"/>
    <n v="0.79400000000000004"/>
    <n v="0"/>
    <n v="0.93799999999999994"/>
    <x v="235"/>
    <n v="99.566999999999993"/>
    <n v="220200"/>
  </r>
  <r>
    <s v="47qnPNcK2qS7CFYK4hT06d"/>
    <s v="Drive - Orchestral Live Version"/>
    <x v="5300"/>
    <x v="62"/>
    <s v="4nO7EUWCOzqHK3iGDXDzzU"/>
    <s v="Make Yourself - Tour Edition"/>
    <x v="15"/>
    <d v="1999-01-01T00:00:00"/>
    <x v="238"/>
    <s v="5NTm3injIRkUMROsZr3C2O"/>
    <x v="3"/>
    <x v="13"/>
    <n v="0.39300000000000002"/>
    <n v="0.91100000000000003"/>
    <n v="4"/>
    <x v="8246"/>
    <x v="1"/>
    <n v="5.3400000000000003E-2"/>
    <n v="4.3099999999999999E-2"/>
    <n v="0"/>
    <n v="0.93200000000000005"/>
    <x v="191"/>
    <n v="180.94900000000001"/>
    <n v="244507"/>
  </r>
  <r>
    <s v="5cpTuYviDiVdf8Xb7Dqqjd"/>
    <s v="The Reason - Acoustic"/>
    <x v="4757"/>
    <x v="82"/>
    <s v="52IkxreshAQsvgjwneoWq6"/>
    <s v="If I Were You (Int'l ECD Maxi)"/>
    <x v="25"/>
    <d v="2006-01-01T00:00:00"/>
    <x v="238"/>
    <s v="5NTm3injIRkUMROsZr3C2O"/>
    <x v="3"/>
    <x v="13"/>
    <n v="0.55500000000000005"/>
    <n v="0.34599999999999997"/>
    <n v="4"/>
    <x v="8247"/>
    <x v="0"/>
    <n v="2.6599999999999999E-2"/>
    <n v="0.219"/>
    <n v="0"/>
    <n v="0.10299999999999999"/>
    <x v="219"/>
    <n v="107.18"/>
    <n v="233293"/>
  </r>
  <r>
    <s v="2tvRXgwdPB8Nr6t7QvWeVE"/>
    <s v="Para Tu Amor - MTV Unplugged"/>
    <x v="397"/>
    <x v="82"/>
    <s v="0FP3X2Uw9eE3cQwNvEjouI"/>
    <s v="Tr3s Presents Juanes MTV Unplugged"/>
    <x v="5"/>
    <d v="2012-01-01T00:00:00"/>
    <x v="238"/>
    <s v="5NTm3injIRkUMROsZr3C2O"/>
    <x v="3"/>
    <x v="13"/>
    <n v="0.65600000000000003"/>
    <n v="0.48699999999999999"/>
    <n v="5"/>
    <x v="8248"/>
    <x v="1"/>
    <n v="7.0800000000000002E-2"/>
    <n v="0.80900000000000005"/>
    <n v="0"/>
    <n v="0.70499999999999996"/>
    <x v="153"/>
    <n v="98.049000000000007"/>
    <n v="234360"/>
  </r>
  <r>
    <s v="0xrdEQUNJlQEidMI3GZ3UC"/>
    <s v="Es Por Ti - MTV Unplugged"/>
    <x v="397"/>
    <x v="82"/>
    <s v="0FP3X2Uw9eE3cQwNvEjouI"/>
    <s v="Tr3s Presents Juanes MTV Unplugged"/>
    <x v="5"/>
    <d v="2012-01-01T00:00:00"/>
    <x v="238"/>
    <s v="5NTm3injIRkUMROsZr3C2O"/>
    <x v="3"/>
    <x v="13"/>
    <n v="0.56000000000000005"/>
    <n v="0.53200000000000003"/>
    <n v="4"/>
    <x v="6045"/>
    <x v="0"/>
    <n v="4.1099999999999998E-2"/>
    <n v="0.65600000000000003"/>
    <n v="0"/>
    <n v="0.70599999999999996"/>
    <x v="417"/>
    <n v="120.161"/>
    <n v="295867"/>
  </r>
  <r>
    <s v="4Z8tegTDUNyO2giIkkOld7"/>
    <s v="Vuelve - MTV Unplugged Version"/>
    <x v="5883"/>
    <x v="24"/>
    <s v="7qhZvYXFgsaSzuukZw9WCM"/>
    <s v="Ricky Martin MTV Unplugged"/>
    <x v="25"/>
    <d v="2006-11-01T00:00:00"/>
    <x v="238"/>
    <s v="5NTm3injIRkUMROsZr3C2O"/>
    <x v="3"/>
    <x v="13"/>
    <n v="0.52900000000000003"/>
    <n v="0.80100000000000005"/>
    <n v="6"/>
    <x v="2444"/>
    <x v="0"/>
    <n v="3.4799999999999998E-2"/>
    <n v="0.22"/>
    <n v="0"/>
    <n v="0.70299999999999996"/>
    <x v="421"/>
    <n v="134.78100000000001"/>
    <n v="335493"/>
  </r>
  <r>
    <s v="41pyh0FQdHrMiYvQuVtkSv"/>
    <s v="Cuando Nos Volvamos a Encontrar - Live from Spotify"/>
    <x v="6195"/>
    <x v="74"/>
    <s v="1t3e3Py0eA1SPRC1vETI3i"/>
    <s v="Spotify Sessions"/>
    <x v="4"/>
    <d v="2014-12-02T00:00:00"/>
    <x v="238"/>
    <s v="5NTm3injIRkUMROsZr3C2O"/>
    <x v="3"/>
    <x v="13"/>
    <n v="0.45700000000000002"/>
    <n v="0.72299999999999998"/>
    <n v="1"/>
    <x v="1384"/>
    <x v="0"/>
    <n v="3.5999999999999997E-2"/>
    <n v="0.14799999999999999"/>
    <n v="0"/>
    <n v="0.13200000000000001"/>
    <x v="191"/>
    <n v="103.18899999999999"/>
    <n v="273515"/>
  </r>
  <r>
    <s v="25xw3RYpFrMkelcojQmhYT"/>
    <s v="Abrázame - Versión Acústica"/>
    <x v="6445"/>
    <x v="54"/>
    <s v="7dTSfhp5okEjaYXp38LwVf"/>
    <s v="Todo Cambio"/>
    <x v="25"/>
    <d v="2006-01-01T00:00:00"/>
    <x v="238"/>
    <s v="5NTm3injIRkUMROsZr3C2O"/>
    <x v="3"/>
    <x v="13"/>
    <n v="0.44400000000000001"/>
    <n v="0.26600000000000001"/>
    <n v="11"/>
    <x v="8249"/>
    <x v="0"/>
    <n v="4.4699999999999997E-2"/>
    <n v="0.68400000000000005"/>
    <n v="0"/>
    <n v="0.112"/>
    <x v="705"/>
    <n v="150.02600000000001"/>
    <n v="230813"/>
  </r>
  <r>
    <s v="2ZNdWbMx7cWPM1WWtcWyJ4"/>
    <s v="Nada Valgo Sin Tu Amor - MTV Unplugged"/>
    <x v="397"/>
    <x v="82"/>
    <s v="0FP3X2Uw9eE3cQwNvEjouI"/>
    <s v="Tr3s Presents Juanes MTV Unplugged"/>
    <x v="5"/>
    <d v="2012-01-01T00:00:00"/>
    <x v="238"/>
    <s v="5NTm3injIRkUMROsZr3C2O"/>
    <x v="3"/>
    <x v="13"/>
    <n v="0.49199999999999999"/>
    <n v="0.71199999999999997"/>
    <n v="0"/>
    <x v="6245"/>
    <x v="0"/>
    <n v="4.2599999999999999E-2"/>
    <n v="0.23100000000000001"/>
    <n v="0"/>
    <n v="0.94199999999999995"/>
    <x v="236"/>
    <n v="145.946"/>
    <n v="224600"/>
  </r>
  <r>
    <s v="6ccgxTZ8boW6g80rXPplS6"/>
    <s v="Vivir Sin Aire - Unplugged"/>
    <x v="6439"/>
    <x v="21"/>
    <s v="2uhUNyt2jQ4JdtJmWynza2"/>
    <s v="MTV Unplugged"/>
    <x v="15"/>
    <d v="1999-05-14T00:00:00"/>
    <x v="238"/>
    <s v="5NTm3injIRkUMROsZr3C2O"/>
    <x v="3"/>
    <x v="13"/>
    <n v="0.59599999999999997"/>
    <n v="0.70699999999999996"/>
    <n v="7"/>
    <x v="1191"/>
    <x v="0"/>
    <n v="2.69E-2"/>
    <n v="0.16400000000000001"/>
    <n v="1.9599999999999999E-3"/>
    <n v="0.99"/>
    <x v="126"/>
    <n v="132.21100000000001"/>
    <n v="344584"/>
  </r>
  <r>
    <s v="1vtQLXxSIr0A4Pfs9VGqxk"/>
    <s v="Volverte A Ver - MTV Unplugged"/>
    <x v="397"/>
    <x v="82"/>
    <s v="0FP3X2Uw9eE3cQwNvEjouI"/>
    <s v="Tr3s Presents Juanes MTV Unplugged"/>
    <x v="5"/>
    <d v="2012-01-01T00:00:00"/>
    <x v="238"/>
    <s v="5NTm3injIRkUMROsZr3C2O"/>
    <x v="3"/>
    <x v="13"/>
    <n v="0.39300000000000002"/>
    <n v="0.311"/>
    <n v="5"/>
    <x v="8250"/>
    <x v="0"/>
    <n v="3.44E-2"/>
    <n v="0.92200000000000004"/>
    <n v="0"/>
    <n v="0.85499999999999998"/>
    <x v="249"/>
    <n v="132.38"/>
    <n v="269360"/>
  </r>
  <r>
    <s v="1gia3p3JUP6igy5kcpJSGb"/>
    <s v="Inevitable - En Vivo"/>
    <x v="1138"/>
    <x v="21"/>
    <s v="3yQQUyIA3vRIRnB4rqtThe"/>
    <s v="Shakira MTV Unplugged"/>
    <x v="20"/>
    <d v="2000-02-29T00:00:00"/>
    <x v="238"/>
    <s v="5NTm3injIRkUMROsZr3C2O"/>
    <x v="3"/>
    <x v="13"/>
    <n v="0.435"/>
    <n v="0.70399999999999996"/>
    <n v="6"/>
    <x v="5393"/>
    <x v="0"/>
    <n v="0.11799999999999999"/>
    <n v="0.38400000000000001"/>
    <n v="3.0799999999999998E-3"/>
    <n v="0.88600000000000001"/>
    <x v="372"/>
    <n v="90.004999999999995"/>
    <n v="219467"/>
  </r>
  <r>
    <s v="1BH4LMGVMLBGc9uEJdm8D8"/>
    <s v="El Duelo (feat. Ely Guerra)"/>
    <x v="6668"/>
    <x v="9"/>
    <s v="0QkgxSUu5hG0yMkmVXBFKi"/>
    <s v="La Ley MTV Unplugged"/>
    <x v="24"/>
    <d v="2001-08-28T00:00:00"/>
    <x v="238"/>
    <s v="5NTm3injIRkUMROsZr3C2O"/>
    <x v="3"/>
    <x v="13"/>
    <n v="0.34"/>
    <n v="0.44500000000000001"/>
    <n v="4"/>
    <x v="1715"/>
    <x v="1"/>
    <n v="3.0499999999999999E-2"/>
    <n v="0.255"/>
    <n v="3.2499999999999999E-4"/>
    <n v="0.69399999999999995"/>
    <x v="833"/>
    <n v="112.532"/>
    <n v="328907"/>
  </r>
  <r>
    <s v="2OJ2aLN8R1uO7XHFUcd2ob"/>
    <s v="Me Enamora - MTV Unplugged"/>
    <x v="397"/>
    <x v="82"/>
    <s v="0FP3X2Uw9eE3cQwNvEjouI"/>
    <s v="Tr3s Presents Juanes MTV Unplugged"/>
    <x v="5"/>
    <d v="2012-01-01T00:00:00"/>
    <x v="238"/>
    <s v="5NTm3injIRkUMROsZr3C2O"/>
    <x v="3"/>
    <x v="13"/>
    <n v="0.47399999999999998"/>
    <n v="0.84699999999999998"/>
    <n v="2"/>
    <x v="3702"/>
    <x v="0"/>
    <n v="0.124"/>
    <n v="5.0799999999999998E-2"/>
    <n v="0"/>
    <n v="0.96599999999999997"/>
    <x v="333"/>
    <n v="188.20599999999999"/>
    <n v="200227"/>
  </r>
  <r>
    <s v="4m7BoK5UnvyNMrdcP5kwhA"/>
    <s v="A Dios Le Pido - MTV Unplugged"/>
    <x v="397"/>
    <x v="29"/>
    <s v="6Zy2wrvOOW0sxTWy7nF9BH"/>
    <s v="Tr3s Presents Juanes MTV Unplugged"/>
    <x v="5"/>
    <d v="2012-01-01T00:00:00"/>
    <x v="238"/>
    <s v="5NTm3injIRkUMROsZr3C2O"/>
    <x v="3"/>
    <x v="13"/>
    <n v="0.59199999999999997"/>
    <n v="0.90900000000000003"/>
    <n v="7"/>
    <x v="547"/>
    <x v="0"/>
    <n v="6.9699999999999998E-2"/>
    <n v="0.21299999999999999"/>
    <n v="0"/>
    <n v="0.91700000000000004"/>
    <x v="193"/>
    <n v="97.036000000000001"/>
    <n v="221893"/>
  </r>
  <r>
    <s v="3OAwy78ppTNFs8BChZQuym"/>
    <s v="Dejar de Extrañarte"/>
    <x v="6669"/>
    <x v="44"/>
    <s v="4nzjumkDZXVgy0ewgSi6A8"/>
    <s v="Dejar de Extrañarte"/>
    <x v="0"/>
    <d v="2019-11-29T00:00:00"/>
    <x v="239"/>
    <s v="5uOMV7g6vp8WxoqXfkzKaw"/>
    <x v="3"/>
    <x v="13"/>
    <n v="0.60799999999999998"/>
    <n v="0.66600000000000004"/>
    <n v="7"/>
    <x v="1889"/>
    <x v="0"/>
    <n v="3.2899999999999999E-2"/>
    <n v="0.249"/>
    <n v="0"/>
    <n v="0.27400000000000002"/>
    <x v="76"/>
    <n v="146.02500000000001"/>
    <n v="194119"/>
  </r>
  <r>
    <s v="5dITA6jTX7f1gHwEAyS3YZ"/>
    <s v="Lo siento (feat. Sofía Reyes)"/>
    <x v="6460"/>
    <x v="6"/>
    <s v="4rrjJBAIMEZZG8i9GDwoLu"/>
    <s v="Lo siento (feat. Sofía Reyes)"/>
    <x v="0"/>
    <d v="2019-05-16T00:00:00"/>
    <x v="239"/>
    <s v="5uOMV7g6vp8WxoqXfkzKaw"/>
    <x v="3"/>
    <x v="13"/>
    <n v="0.46300000000000002"/>
    <n v="0.46300000000000002"/>
    <n v="2"/>
    <x v="1702"/>
    <x v="0"/>
    <n v="7.5399999999999995E-2"/>
    <n v="0.64700000000000002"/>
    <n v="0"/>
    <n v="0.13"/>
    <x v="833"/>
    <n v="79.605999999999995"/>
    <n v="232656"/>
  </r>
  <r>
    <s v="1FsdoidoPfb6L2o7GFomcL"/>
    <s v="Nadita"/>
    <x v="6670"/>
    <x v="58"/>
    <s v="72NJVXVJ3dv8QZZOTwgfzh"/>
    <s v="Nadita"/>
    <x v="0"/>
    <d v="2019-10-04T00:00:00"/>
    <x v="239"/>
    <s v="5uOMV7g6vp8WxoqXfkzKaw"/>
    <x v="3"/>
    <x v="13"/>
    <n v="0.73299999999999998"/>
    <n v="0.56000000000000005"/>
    <n v="5"/>
    <x v="4947"/>
    <x v="1"/>
    <n v="6.0600000000000001E-2"/>
    <n v="2.3800000000000002E-2"/>
    <n v="7.7100000000000007E-6"/>
    <n v="6.7500000000000004E-2"/>
    <x v="705"/>
    <n v="140.11799999999999"/>
    <n v="171890"/>
  </r>
  <r>
    <s v="53go1N9BsonRPi3H0mYJCu"/>
    <s v="Algo De Mí"/>
    <x v="6669"/>
    <x v="40"/>
    <s v="3ljmAzurNDyeEXE98UFeXA"/>
    <s v="Algo De Mí"/>
    <x v="0"/>
    <d v="2019-09-06T00:00:00"/>
    <x v="239"/>
    <s v="5uOMV7g6vp8WxoqXfkzKaw"/>
    <x v="3"/>
    <x v="13"/>
    <n v="0.69699999999999995"/>
    <n v="0.66100000000000003"/>
    <n v="7"/>
    <x v="8251"/>
    <x v="0"/>
    <n v="3.8600000000000002E-2"/>
    <n v="0.35499999999999998"/>
    <n v="0"/>
    <n v="9.9099999999999994E-2"/>
    <x v="202"/>
    <n v="97.966999999999999"/>
    <n v="196358"/>
  </r>
  <r>
    <s v="4hwURXMafKnSickN38QLBn"/>
    <s v="Caída libre"/>
    <x v="6671"/>
    <x v="16"/>
    <s v="6CwVbDeTxXNl1C7wQQ7opp"/>
    <s v="Caída libre"/>
    <x v="0"/>
    <d v="2019-10-25T00:00:00"/>
    <x v="239"/>
    <s v="5uOMV7g6vp8WxoqXfkzKaw"/>
    <x v="3"/>
    <x v="13"/>
    <n v="0.57399999999999995"/>
    <n v="0.79700000000000004"/>
    <n v="1"/>
    <x v="1674"/>
    <x v="1"/>
    <n v="8.1299999999999997E-2"/>
    <n v="0.33700000000000002"/>
    <n v="0"/>
    <n v="9.0300000000000005E-2"/>
    <x v="333"/>
    <n v="113.934"/>
    <n v="220416"/>
  </r>
  <r>
    <s v="4ZXldI9CyNjVkXvIL9K487"/>
    <s v="Mediterráneo"/>
    <x v="6672"/>
    <x v="74"/>
    <s v="70ncIMgaMk8xOjKvbovSBE"/>
    <s v="Hijos del Mediterráneo"/>
    <x v="0"/>
    <d v="2019-11-15T00:00:00"/>
    <x v="239"/>
    <s v="5uOMV7g6vp8WxoqXfkzKaw"/>
    <x v="3"/>
    <x v="13"/>
    <n v="0.58499999999999996"/>
    <n v="0.58799999999999997"/>
    <n v="9"/>
    <x v="1122"/>
    <x v="1"/>
    <n v="0.115"/>
    <n v="0.40500000000000003"/>
    <n v="5.1900000000000003E-6"/>
    <n v="0.32100000000000001"/>
    <x v="141"/>
    <n v="100.80800000000001"/>
    <n v="207000"/>
  </r>
  <r>
    <s v="5QkrsL9UdSmwvkGqbCfPjK"/>
    <s v="Por Teléfono"/>
    <x v="6673"/>
    <x v="22"/>
    <s v="51PZxZ2ZX3kJdCSjj66PtD"/>
    <s v="Por Teléfono"/>
    <x v="0"/>
    <d v="2019-10-04T00:00:00"/>
    <x v="239"/>
    <s v="5uOMV7g6vp8WxoqXfkzKaw"/>
    <x v="3"/>
    <x v="13"/>
    <n v="0.66700000000000004"/>
    <n v="0.68700000000000006"/>
    <n v="9"/>
    <x v="8252"/>
    <x v="0"/>
    <n v="5.0700000000000002E-2"/>
    <n v="0.2"/>
    <n v="0"/>
    <n v="0.151"/>
    <x v="104"/>
    <n v="178.04400000000001"/>
    <n v="197153"/>
  </r>
  <r>
    <s v="1oGkFC08hfifH5qkgTlOzT"/>
    <s v="Maldito miedo (feat. Soge Culebra)"/>
    <x v="6570"/>
    <x v="20"/>
    <s v="4veA2UPcCZNPNn8ewioSWV"/>
    <s v="Maldito miedo (feat. Soge Culebra)"/>
    <x v="0"/>
    <d v="2019-08-02T00:00:00"/>
    <x v="239"/>
    <s v="5uOMV7g6vp8WxoqXfkzKaw"/>
    <x v="3"/>
    <x v="13"/>
    <n v="0.52500000000000002"/>
    <n v="0.76900000000000002"/>
    <n v="8"/>
    <x v="4857"/>
    <x v="0"/>
    <n v="3.15E-2"/>
    <n v="0.14699999999999999"/>
    <n v="0"/>
    <n v="0.14899999999999999"/>
    <x v="143"/>
    <n v="153.93600000000001"/>
    <n v="206434"/>
  </r>
  <r>
    <s v="4svaGEtJdr5gdhBvdIkGaL"/>
    <s v="Más De Ti"/>
    <x v="6674"/>
    <x v="6"/>
    <s v="2CN1yjEVnshrIJ2lKHIWMn"/>
    <s v="Más De Ti"/>
    <x v="0"/>
    <d v="2019-10-18T00:00:00"/>
    <x v="239"/>
    <s v="5uOMV7g6vp8WxoqXfkzKaw"/>
    <x v="3"/>
    <x v="13"/>
    <n v="0.83799999999999997"/>
    <n v="0.746"/>
    <n v="10"/>
    <x v="5498"/>
    <x v="0"/>
    <n v="0.13400000000000001"/>
    <n v="0.13400000000000001"/>
    <n v="3.23E-6"/>
    <n v="0.11899999999999999"/>
    <x v="114"/>
    <n v="100.96599999999999"/>
    <n v="190908"/>
  </r>
  <r>
    <s v="4vGMLLZQbanPA7CxiUndM7"/>
    <s v="Lucía"/>
    <x v="6675"/>
    <x v="28"/>
    <s v="69XgctIStwKPPFJ0ZhXNjW"/>
    <s v="Lucía"/>
    <x v="0"/>
    <d v="2019-10-18T00:00:00"/>
    <x v="239"/>
    <s v="5uOMV7g6vp8WxoqXfkzKaw"/>
    <x v="3"/>
    <x v="13"/>
    <n v="0.40699999999999997"/>
    <n v="0.36699999999999999"/>
    <n v="0"/>
    <x v="8253"/>
    <x v="1"/>
    <n v="3.8199999999999998E-2"/>
    <n v="0.88"/>
    <n v="1.2799999999999999E-4"/>
    <n v="0.307"/>
    <x v="877"/>
    <n v="73.72"/>
    <n v="184103"/>
  </r>
  <r>
    <s v="3ALLv1BQxYFlJ8XQOQtgW1"/>
    <s v="DIEZ MINUTOS (feat. Mario Bautista)"/>
    <x v="6676"/>
    <x v="80"/>
    <s v="5EMNFBHTdsIeCMqKou5HuQ"/>
    <s v="DIEZ MINUTOS (feat. Mario Bautista)"/>
    <x v="0"/>
    <d v="2019-07-26T00:00:00"/>
    <x v="239"/>
    <s v="5uOMV7g6vp8WxoqXfkzKaw"/>
    <x v="3"/>
    <x v="13"/>
    <n v="0.80500000000000005"/>
    <n v="0.76700000000000002"/>
    <n v="8"/>
    <x v="1647"/>
    <x v="1"/>
    <n v="5.6000000000000001E-2"/>
    <n v="8.6999999999999994E-2"/>
    <n v="7.2199999999999999E-3"/>
    <n v="0.17699999999999999"/>
    <x v="774"/>
    <n v="97.986000000000004"/>
    <n v="189894"/>
  </r>
  <r>
    <s v="7htDscKfA7KiwCrTzafoNn"/>
    <s v="Mentira (feat. Ely Guerra)"/>
    <x v="6677"/>
    <x v="10"/>
    <s v="5rOmOcY1LSHTDQDwnGk1fJ"/>
    <s v="Mentira (feat. Ely Guerra)"/>
    <x v="0"/>
    <d v="2019-10-11T00:00:00"/>
    <x v="239"/>
    <s v="5uOMV7g6vp8WxoqXfkzKaw"/>
    <x v="3"/>
    <x v="13"/>
    <n v="0.52400000000000002"/>
    <n v="0.72499999999999998"/>
    <n v="4"/>
    <x v="6402"/>
    <x v="1"/>
    <n v="3.56E-2"/>
    <n v="1.0999999999999999E-2"/>
    <n v="7.0899999999999999E-6"/>
    <n v="0.10199999999999999"/>
    <x v="54"/>
    <n v="130.02000000000001"/>
    <n v="261113"/>
  </r>
  <r>
    <s v="5Va44ERiHtC2tfBD53OApA"/>
    <s v="Nothing On You (feat. Paulo Londra &amp; Dave)"/>
    <x v="0"/>
    <x v="16"/>
    <s v="0kHdDpkkSlesh2UMKhF20G"/>
    <s v="Nothing On You (feat. Paulo Londra &amp; Dave)"/>
    <x v="0"/>
    <d v="2019-07-11T00:00:00"/>
    <x v="239"/>
    <s v="5uOMV7g6vp8WxoqXfkzKaw"/>
    <x v="3"/>
    <x v="13"/>
    <n v="0.747"/>
    <n v="0.64900000000000002"/>
    <n v="10"/>
    <x v="4456"/>
    <x v="1"/>
    <n v="0.219"/>
    <n v="0.33300000000000002"/>
    <n v="0"/>
    <n v="0.17199999999999999"/>
    <x v="326"/>
    <n v="88.010999999999996"/>
    <n v="200733"/>
  </r>
  <r>
    <s v="2UDMeklpmOfq8L6wI75ysa"/>
    <s v="Buena"/>
    <x v="6454"/>
    <x v="4"/>
    <s v="5qX4MWfoFf18oBL95wfkqN"/>
    <s v="Buena"/>
    <x v="0"/>
    <d v="2019-08-09T00:00:00"/>
    <x v="239"/>
    <s v="5uOMV7g6vp8WxoqXfkzKaw"/>
    <x v="3"/>
    <x v="13"/>
    <n v="0.73599999999999999"/>
    <n v="0.59499999999999997"/>
    <n v="8"/>
    <x v="1835"/>
    <x v="0"/>
    <n v="6.6100000000000006E-2"/>
    <n v="0.63400000000000001"/>
    <n v="1.8700000000000001E-5"/>
    <n v="0.126"/>
    <x v="17"/>
    <n v="125.913"/>
    <n v="218014"/>
  </r>
  <r>
    <s v="4JmQQuj05sQD6hMfKFzcoR"/>
    <s v="Ya No Más"/>
    <x v="6678"/>
    <x v="5"/>
    <s v="4oUThClq0FpOwwvWqlLE9p"/>
    <s v="Go! Vive A Tu Manera (Soundtrack from the Netflix Original Series)"/>
    <x v="0"/>
    <d v="2019-02-22T00:00:00"/>
    <x v="239"/>
    <s v="5uOMV7g6vp8WxoqXfkzKaw"/>
    <x v="3"/>
    <x v="13"/>
    <n v="0.67900000000000005"/>
    <n v="0.216"/>
    <n v="6"/>
    <x v="6307"/>
    <x v="0"/>
    <n v="3.9100000000000003E-2"/>
    <n v="0.78100000000000003"/>
    <n v="0"/>
    <n v="9.8699999999999996E-2"/>
    <x v="432"/>
    <n v="81.965999999999994"/>
    <n v="161035"/>
  </r>
  <r>
    <s v="78KZRJd58A4C9vI2J1z400"/>
    <s v="Guerra Fría"/>
    <x v="6679"/>
    <x v="74"/>
    <s v="2RBsVnqUROv69o8aXlN8lQ"/>
    <s v="Guerra Fría"/>
    <x v="0"/>
    <d v="2019-07-19T00:00:00"/>
    <x v="239"/>
    <s v="5uOMV7g6vp8WxoqXfkzKaw"/>
    <x v="3"/>
    <x v="13"/>
    <n v="0.73199999999999998"/>
    <n v="0.504"/>
    <n v="4"/>
    <x v="6211"/>
    <x v="1"/>
    <n v="6.0299999999999999E-2"/>
    <n v="0.26500000000000001"/>
    <n v="0"/>
    <n v="0.111"/>
    <x v="827"/>
    <n v="138.078"/>
    <n v="172787"/>
  </r>
  <r>
    <s v="3JjClKGTdR7yyBkbadZEfE"/>
    <s v="3 Minutos"/>
    <x v="6458"/>
    <x v="58"/>
    <s v="6QMiZRE5HYDoRUhOrg3WEV"/>
    <s v="3 Minutos"/>
    <x v="0"/>
    <d v="2019-06-07T00:00:00"/>
    <x v="239"/>
    <s v="5uOMV7g6vp8WxoqXfkzKaw"/>
    <x v="3"/>
    <x v="13"/>
    <n v="0.36799999999999999"/>
    <n v="0.5"/>
    <n v="3"/>
    <x v="4968"/>
    <x v="0"/>
    <n v="5.7099999999999998E-2"/>
    <n v="0.73599999999999999"/>
    <n v="0"/>
    <n v="0.28299999999999997"/>
    <x v="626"/>
    <n v="77.594999999999999"/>
    <n v="180333"/>
  </r>
  <r>
    <s v="599SYydq8MbWRSa0gYJtVK"/>
    <s v="En el aire (feat. Abel Pintos)"/>
    <x v="6671"/>
    <x v="7"/>
    <s v="2McQoPHfRjo0Ol6E3thbEM"/>
    <s v="Todas las mujeres que habitan en mí"/>
    <x v="1"/>
    <d v="2018-11-16T00:00:00"/>
    <x v="239"/>
    <s v="5uOMV7g6vp8WxoqXfkzKaw"/>
    <x v="3"/>
    <x v="13"/>
    <n v="0.34100000000000003"/>
    <n v="0.53"/>
    <n v="11"/>
    <x v="1237"/>
    <x v="1"/>
    <n v="4.24E-2"/>
    <n v="0.83899999999999997"/>
    <n v="0"/>
    <n v="8.6499999999999994E-2"/>
    <x v="619"/>
    <n v="171.571"/>
    <n v="266933"/>
  </r>
  <r>
    <s v="4kitLAHbmBBXYHt9g22md3"/>
    <s v="La Lá"/>
    <x v="6470"/>
    <x v="2"/>
    <s v="2JPVwNK84tcKKynGJn2s8s"/>
    <s v="La Lá"/>
    <x v="0"/>
    <d v="2019-05-10T00:00:00"/>
    <x v="239"/>
    <s v="5uOMV7g6vp8WxoqXfkzKaw"/>
    <x v="3"/>
    <x v="13"/>
    <n v="0.86299999999999999"/>
    <n v="0.68600000000000005"/>
    <n v="10"/>
    <x v="785"/>
    <x v="0"/>
    <n v="0.253"/>
    <n v="0.32700000000000001"/>
    <n v="0"/>
    <n v="7.2400000000000006E-2"/>
    <x v="296"/>
    <n v="94.025999999999996"/>
    <n v="195351"/>
  </r>
  <r>
    <s v="53rkN7z3bKorDSIxDvqXNt"/>
    <s v="Solo Pienso En Ti (feat. De La Ghetto &amp; Justin Quiles)"/>
    <x v="1000"/>
    <x v="6"/>
    <s v="5GcW2cCrVqjPm3dgDJOBRF"/>
    <s v="Solo Pienso En Ti (feat. De La Ghetto &amp; Justin Quiles)"/>
    <x v="0"/>
    <d v="2019-05-14T00:00:00"/>
    <x v="239"/>
    <s v="5uOMV7g6vp8WxoqXfkzKaw"/>
    <x v="3"/>
    <x v="13"/>
    <n v="0.86"/>
    <n v="0.69699999999999995"/>
    <n v="1"/>
    <x v="5895"/>
    <x v="0"/>
    <n v="7.1800000000000003E-2"/>
    <n v="0.10199999999999999"/>
    <n v="0"/>
    <n v="0.159"/>
    <x v="40"/>
    <n v="129.97800000000001"/>
    <n v="268794"/>
  </r>
  <r>
    <s v="5ldzmvKCSAT0BEeplaZYcS"/>
    <s v="Ya No Soy Así"/>
    <x v="6624"/>
    <x v="19"/>
    <s v="0Dkon7mxG64yewlmyeTWhj"/>
    <s v="Ya No Soy Así"/>
    <x v="0"/>
    <d v="2019-06-28T00:00:00"/>
    <x v="239"/>
    <s v="5uOMV7g6vp8WxoqXfkzKaw"/>
    <x v="3"/>
    <x v="13"/>
    <n v="0.79800000000000004"/>
    <n v="0.746"/>
    <n v="1"/>
    <x v="7683"/>
    <x v="0"/>
    <n v="0.10100000000000001"/>
    <n v="0.13700000000000001"/>
    <n v="1.5400000000000002E-5"/>
    <n v="4.7800000000000002E-2"/>
    <x v="73"/>
    <n v="100.036"/>
    <n v="177369"/>
  </r>
  <r>
    <s v="3uKdu7AtigAJ8GgTu0yJTe"/>
    <s v="Rayando El Sol (feat. Pablo Alborán)"/>
    <x v="6439"/>
    <x v="41"/>
    <s v="7h8WIue8MJiW8Erw1Nr6N8"/>
    <s v="Rayando El Sol (feat. Pablo Alborán)"/>
    <x v="0"/>
    <d v="2019-04-12T00:00:00"/>
    <x v="239"/>
    <s v="5uOMV7g6vp8WxoqXfkzKaw"/>
    <x v="3"/>
    <x v="13"/>
    <n v="0.627"/>
    <n v="0.45600000000000002"/>
    <n v="7"/>
    <x v="1038"/>
    <x v="0"/>
    <n v="2.81E-2"/>
    <n v="0.314"/>
    <n v="0"/>
    <n v="9.01E-2"/>
    <x v="138"/>
    <n v="122.02500000000001"/>
    <n v="258937"/>
  </r>
  <r>
    <s v="46lvmzK8wxAy66tjzXXSh0"/>
    <s v="Tal Vez"/>
    <x v="1000"/>
    <x v="84"/>
    <s v="039RvHRSbMCfQLsYcg70BQ"/>
    <s v="Tal Vez"/>
    <x v="0"/>
    <d v="2019-04-03T00:00:00"/>
    <x v="239"/>
    <s v="5uOMV7g6vp8WxoqXfkzKaw"/>
    <x v="3"/>
    <x v="13"/>
    <n v="0.84899999999999998"/>
    <n v="0.65500000000000003"/>
    <n v="8"/>
    <x v="6233"/>
    <x v="0"/>
    <n v="0.106"/>
    <n v="0.26600000000000001"/>
    <n v="0"/>
    <n v="7.8100000000000003E-2"/>
    <x v="644"/>
    <n v="161.96600000000001"/>
    <n v="264483"/>
  </r>
  <r>
    <s v="6dcdXz3385Tew9tOqpCTCo"/>
    <s v="Un Poquito"/>
    <x v="6680"/>
    <x v="54"/>
    <s v="4b10EvdYJG27bXYZEACjTy"/>
    <s v="Un Poquito"/>
    <x v="0"/>
    <d v="2019-08-23T00:00:00"/>
    <x v="239"/>
    <s v="5uOMV7g6vp8WxoqXfkzKaw"/>
    <x v="3"/>
    <x v="13"/>
    <n v="0.85599999999999998"/>
    <n v="0.65700000000000003"/>
    <n v="11"/>
    <x v="5299"/>
    <x v="1"/>
    <n v="0.16800000000000001"/>
    <n v="0.5"/>
    <n v="0"/>
    <n v="8.8700000000000001E-2"/>
    <x v="36"/>
    <n v="92.004000000000005"/>
    <n v="158904"/>
  </r>
  <r>
    <s v="5msW0VgKGq8KhJ7wBtMb1V"/>
    <s v="De tus ojos - Versión Carlos Jean"/>
    <x v="6671"/>
    <x v="14"/>
    <s v="0GEmclOK04sEZeSGXTg3KQ"/>
    <s v="De tus ojos (Versión Carlos Jean)"/>
    <x v="0"/>
    <d v="2019-05-08T00:00:00"/>
    <x v="239"/>
    <s v="5uOMV7g6vp8WxoqXfkzKaw"/>
    <x v="3"/>
    <x v="13"/>
    <n v="0.66200000000000003"/>
    <n v="0.497"/>
    <n v="2"/>
    <x v="8254"/>
    <x v="1"/>
    <n v="0.29599999999999999"/>
    <n v="0.28899999999999998"/>
    <n v="0"/>
    <n v="0.11"/>
    <x v="209"/>
    <n v="179.899"/>
    <n v="206667"/>
  </r>
  <r>
    <s v="7KicgcwT4Pz6wENOTJCNTp"/>
    <s v="Rosa"/>
    <x v="6492"/>
    <x v="7"/>
    <s v="2BjmOAkaoLqsDQXNvOuzLE"/>
    <s v="Kisses"/>
    <x v="0"/>
    <d v="2019-04-05T00:00:00"/>
    <x v="239"/>
    <s v="5uOMV7g6vp8WxoqXfkzKaw"/>
    <x v="3"/>
    <x v="13"/>
    <n v="0.68700000000000006"/>
    <n v="0.67300000000000004"/>
    <n v="1"/>
    <x v="497"/>
    <x v="1"/>
    <n v="7.7100000000000002E-2"/>
    <n v="0.44900000000000001"/>
    <n v="0"/>
    <n v="7.46E-2"/>
    <x v="676"/>
    <n v="87.932000000000002"/>
    <n v="166156"/>
  </r>
  <r>
    <s v="3o8B4L8vJPRYKWpICkjwjb"/>
    <s v="El Despertar"/>
    <x v="6681"/>
    <x v="58"/>
    <s v="3tixRlLXFgvddmSovUHYgf"/>
    <s v="El Despertar"/>
    <x v="0"/>
    <d v="2019-02-01T00:00:00"/>
    <x v="239"/>
    <s v="5uOMV7g6vp8WxoqXfkzKaw"/>
    <x v="3"/>
    <x v="13"/>
    <n v="0.752"/>
    <n v="0.87"/>
    <n v="0"/>
    <x v="5150"/>
    <x v="0"/>
    <n v="0.104"/>
    <n v="0.32300000000000001"/>
    <n v="0"/>
    <n v="0.70899999999999996"/>
    <x v="187"/>
    <n v="99.995000000000005"/>
    <n v="206874"/>
  </r>
  <r>
    <s v="1ocJSebtSfRrRpEJrJIgCK"/>
    <s v="El Ultimo Romántico"/>
    <x v="6673"/>
    <x v="73"/>
    <s v="79XBwIe4YWlZG75xuijDCM"/>
    <s v="El Ultimo Romántico"/>
    <x v="0"/>
    <d v="2019-03-22T00:00:00"/>
    <x v="239"/>
    <s v="5uOMV7g6vp8WxoqXfkzKaw"/>
    <x v="3"/>
    <x v="13"/>
    <n v="0.64400000000000002"/>
    <n v="0.67200000000000004"/>
    <n v="8"/>
    <x v="1828"/>
    <x v="1"/>
    <n v="8.5099999999999995E-2"/>
    <n v="0.16700000000000001"/>
    <n v="0"/>
    <n v="0.17899999999999999"/>
    <x v="626"/>
    <n v="93.908000000000001"/>
    <n v="205287"/>
  </r>
  <r>
    <s v="7piXNyrajEfqhOkzgDq2Ts"/>
    <s v="Me llama"/>
    <x v="6460"/>
    <x v="1"/>
    <s v="78kDVB6S4lASWVdtegF6CP"/>
    <s v="Me llama"/>
    <x v="0"/>
    <d v="2019-04-26T00:00:00"/>
    <x v="239"/>
    <s v="5uOMV7g6vp8WxoqXfkzKaw"/>
    <x v="3"/>
    <x v="13"/>
    <n v="0.68200000000000005"/>
    <n v="0.55000000000000004"/>
    <n v="1"/>
    <x v="8255"/>
    <x v="0"/>
    <n v="0.105"/>
    <n v="0.17499999999999999"/>
    <n v="0"/>
    <n v="0.11600000000000001"/>
    <x v="245"/>
    <n v="90.727000000000004"/>
    <n v="211180"/>
  </r>
  <r>
    <s v="4AMNoX4gzC25M4I00poxI2"/>
    <s v="No te enamores"/>
    <x v="6620"/>
    <x v="19"/>
    <s v="0yxb8LtH8V3TPsr0bkuPl2"/>
    <s v="No te enamores"/>
    <x v="0"/>
    <d v="2019-01-11T00:00:00"/>
    <x v="239"/>
    <s v="5uOMV7g6vp8WxoqXfkzKaw"/>
    <x v="3"/>
    <x v="13"/>
    <n v="0.65300000000000002"/>
    <n v="0.76100000000000001"/>
    <n v="10"/>
    <x v="1114"/>
    <x v="0"/>
    <n v="7.85E-2"/>
    <n v="0.12"/>
    <n v="0"/>
    <n v="0.10199999999999999"/>
    <x v="350"/>
    <n v="180.04499999999999"/>
    <n v="220044"/>
  </r>
  <r>
    <s v="3iHJm7dUroZYvbqrhobLZs"/>
    <s v="Siempre me quedará"/>
    <x v="6682"/>
    <x v="16"/>
    <s v="3B8sRsQWEcVVeo3msMowPB"/>
    <s v="Pafuera Telarañas"/>
    <x v="30"/>
    <d v="2004-01-01T00:00:00"/>
    <x v="239"/>
    <s v="5uOMV7g6vp8WxoqXfkzKaw"/>
    <x v="3"/>
    <x v="13"/>
    <n v="0.75600000000000001"/>
    <n v="0.57799999999999996"/>
    <n v="9"/>
    <x v="6081"/>
    <x v="1"/>
    <n v="0.11799999999999999"/>
    <n v="0.442"/>
    <n v="5.5199999999999997E-3"/>
    <n v="0.18"/>
    <x v="672"/>
    <n v="77.063999999999993"/>
    <n v="229373"/>
  </r>
  <r>
    <s v="2vNDq5XAoF4Gl4hfY7aacS"/>
    <s v="¿Qué Tiene?"/>
    <x v="6683"/>
    <x v="58"/>
    <s v="3TF5YZurXL6aE9cbkWEbUu"/>
    <s v="¿Qué Tiene?"/>
    <x v="1"/>
    <d v="2018-08-10T00:00:00"/>
    <x v="239"/>
    <s v="5uOMV7g6vp8WxoqXfkzKaw"/>
    <x v="3"/>
    <x v="13"/>
    <n v="0.70799999999999996"/>
    <n v="0.53400000000000003"/>
    <n v="10"/>
    <x v="5737"/>
    <x v="1"/>
    <n v="0.159"/>
    <n v="0.629"/>
    <n v="4.62E-3"/>
    <n v="9.4E-2"/>
    <x v="216"/>
    <n v="87.906999999999996"/>
    <n v="177273"/>
  </r>
  <r>
    <s v="6ifUES3keWjwXgae8pXI3o"/>
    <s v="Me Rehúso"/>
    <x v="6590"/>
    <x v="23"/>
    <s v="3pHFjWCK7d5YLtEuFwfR5N"/>
    <s v="54+1"/>
    <x v="0"/>
    <d v="2019-03-22T00:00:00"/>
    <x v="239"/>
    <s v="5uOMV7g6vp8WxoqXfkzKaw"/>
    <x v="3"/>
    <x v="13"/>
    <n v="0.74399999999999999"/>
    <n v="0.80400000000000005"/>
    <n v="1"/>
    <x v="2116"/>
    <x v="0"/>
    <n v="6.7699999999999996E-2"/>
    <n v="2.3099999999999999E-2"/>
    <n v="0"/>
    <n v="4.9399999999999999E-2"/>
    <x v="455"/>
    <n v="104.82299999999999"/>
    <n v="205715"/>
  </r>
  <r>
    <s v="7sBDv4kLo2GVucy5VGh7GX"/>
    <s v="A punto (feat. Delfina Campos)"/>
    <x v="6684"/>
    <x v="54"/>
    <s v="0z8ck6llq2aHAfJ5NjDQ6t"/>
    <s v="A punto (feat. Delfina Campos)"/>
    <x v="1"/>
    <d v="2018-04-20T00:00:00"/>
    <x v="239"/>
    <s v="5uOMV7g6vp8WxoqXfkzKaw"/>
    <x v="3"/>
    <x v="13"/>
    <n v="0.64600000000000002"/>
    <n v="0.76900000000000002"/>
    <n v="8"/>
    <x v="6366"/>
    <x v="0"/>
    <n v="3.1199999999999999E-2"/>
    <n v="1.9699999999999999E-2"/>
    <n v="0"/>
    <n v="0.14199999999999999"/>
    <x v="726"/>
    <n v="127.026"/>
    <n v="202794"/>
  </r>
  <r>
    <s v="2EzRdhuoPyNJDlep7lnNf2"/>
    <s v="Dembow"/>
    <x v="6590"/>
    <x v="2"/>
    <s v="5kpilAKnaFNV2DX5ewD7x7"/>
    <s v="Dembow"/>
    <x v="2"/>
    <d v="2017-12-08T00:00:00"/>
    <x v="239"/>
    <s v="5uOMV7g6vp8WxoqXfkzKaw"/>
    <x v="3"/>
    <x v="13"/>
    <n v="0.80200000000000005"/>
    <n v="0.74399999999999999"/>
    <n v="6"/>
    <x v="969"/>
    <x v="0"/>
    <n v="7.8E-2"/>
    <n v="8.0699999999999994E-2"/>
    <n v="0"/>
    <n v="9.1700000000000004E-2"/>
    <x v="312"/>
    <n v="99.983000000000004"/>
    <n v="215083"/>
  </r>
  <r>
    <s v="5z3xph7sSMcsHfDOxX2Uf1"/>
    <s v="Aquí (feat. María José)"/>
    <x v="6677"/>
    <x v="21"/>
    <s v="2fH8Td1rc3tHmcatXB2azW"/>
    <s v="Aquí (feat. María José)"/>
    <x v="0"/>
    <d v="2019-07-05T00:00:00"/>
    <x v="239"/>
    <s v="5uOMV7g6vp8WxoqXfkzKaw"/>
    <x v="3"/>
    <x v="13"/>
    <n v="0.53500000000000003"/>
    <n v="0.72399999999999998"/>
    <n v="2"/>
    <x v="1632"/>
    <x v="0"/>
    <n v="4.19E-2"/>
    <n v="3.8399999999999997E-2"/>
    <n v="0"/>
    <n v="0.187"/>
    <x v="444"/>
    <n v="103.21899999999999"/>
    <n v="225290"/>
  </r>
  <r>
    <s v="2yajAy8Va9VTk3yhF9B3ET"/>
    <s v="No vaya a ser"/>
    <x v="6438"/>
    <x v="15"/>
    <s v="4RvsaOohCWuzqXM7MWiFhx"/>
    <s v="No vaya a ser"/>
    <x v="2"/>
    <d v="2017-09-08T00:00:00"/>
    <x v="239"/>
    <s v="5uOMV7g6vp8WxoqXfkzKaw"/>
    <x v="3"/>
    <x v="13"/>
    <n v="0.73099999999999998"/>
    <n v="0.68700000000000006"/>
    <n v="1"/>
    <x v="2044"/>
    <x v="1"/>
    <n v="5.8599999999999999E-2"/>
    <n v="0.23200000000000001"/>
    <n v="2.3300000000000001E-5"/>
    <n v="0.26500000000000001"/>
    <x v="442"/>
    <n v="99.995000000000005"/>
    <n v="198053"/>
  </r>
  <r>
    <s v="1RvL7eHoeUolnQbWm2Hnba"/>
    <s v="La Vida Sin Ti"/>
    <x v="6591"/>
    <x v="11"/>
    <s v="0sGGdQF7f03jwgaD9qhtUQ"/>
    <s v="Ubuntu"/>
    <x v="1"/>
    <d v="2018-05-11T00:00:00"/>
    <x v="239"/>
    <s v="5uOMV7g6vp8WxoqXfkzKaw"/>
    <x v="3"/>
    <x v="13"/>
    <n v="0.67700000000000005"/>
    <n v="0.75700000000000001"/>
    <n v="7"/>
    <x v="8256"/>
    <x v="1"/>
    <n v="0.16800000000000001"/>
    <n v="4.4900000000000002E-2"/>
    <n v="0"/>
    <n v="0.11700000000000001"/>
    <x v="32"/>
    <n v="184.119"/>
    <n v="194984"/>
  </r>
  <r>
    <s v="6glNkalULHG9Hak6E0YL4J"/>
    <s v="Sube la radio"/>
    <x v="6446"/>
    <x v="22"/>
    <s v="0K4dxCyLRTWoO5sQkhirnb"/>
    <s v="Sube la radio"/>
    <x v="0"/>
    <d v="2019-07-05T00:00:00"/>
    <x v="239"/>
    <s v="5uOMV7g6vp8WxoqXfkzKaw"/>
    <x v="3"/>
    <x v="13"/>
    <n v="0.441"/>
    <n v="0.88400000000000001"/>
    <n v="9"/>
    <x v="4817"/>
    <x v="1"/>
    <n v="0.13900000000000001"/>
    <n v="4.1099999999999998E-2"/>
    <n v="0"/>
    <n v="0.83699999999999997"/>
    <x v="441"/>
    <n v="173.90299999999999"/>
    <n v="208227"/>
  </r>
  <r>
    <s v="74RrMiuSOzAHZEqLlC0BHz"/>
    <s v="Toda La Noche"/>
    <x v="119"/>
    <x v="26"/>
    <s v="3GQZqxmeWL4dAJQKROGnbu"/>
    <s v="Toda La Noche"/>
    <x v="1"/>
    <d v="2018-05-25T00:00:00"/>
    <x v="239"/>
    <s v="5uOMV7g6vp8WxoqXfkzKaw"/>
    <x v="3"/>
    <x v="13"/>
    <n v="0.73499999999999999"/>
    <n v="0.81899999999999995"/>
    <n v="0"/>
    <x v="231"/>
    <x v="0"/>
    <n v="0.124"/>
    <n v="0.379"/>
    <n v="0"/>
    <n v="4.2299999999999997E-2"/>
    <x v="156"/>
    <n v="90.039000000000001"/>
    <n v="186667"/>
  </r>
  <r>
    <s v="0yyZN5ASdrYu0XYWFzfxUu"/>
    <s v="3 A.M."/>
    <x v="6447"/>
    <x v="30"/>
    <s v="6DAFWiPpok2nZEtjdSZO3X"/>
    <s v="3 A.M."/>
    <x v="2"/>
    <d v="2017-08-18T00:00:00"/>
    <x v="239"/>
    <s v="5uOMV7g6vp8WxoqXfkzKaw"/>
    <x v="3"/>
    <x v="13"/>
    <n v="0.70199999999999996"/>
    <n v="0.84"/>
    <n v="0"/>
    <x v="8257"/>
    <x v="0"/>
    <n v="8.7900000000000006E-2"/>
    <n v="1.12E-2"/>
    <n v="0"/>
    <n v="0.11899999999999999"/>
    <x v="810"/>
    <n v="101.99"/>
    <n v="183573"/>
  </r>
  <r>
    <s v="62YL4H1dOpC6702x4i7VQS"/>
    <s v="Carita de buena"/>
    <x v="6620"/>
    <x v="44"/>
    <s v="2Xbsa2VFb5O0slBpJoYlqy"/>
    <s v="Carita de buena"/>
    <x v="2"/>
    <d v="2017-05-26T00:00:00"/>
    <x v="239"/>
    <s v="5uOMV7g6vp8WxoqXfkzKaw"/>
    <x v="3"/>
    <x v="13"/>
    <n v="0.64400000000000002"/>
    <n v="0.94499999999999995"/>
    <n v="7"/>
    <x v="1255"/>
    <x v="0"/>
    <n v="4.1500000000000002E-2"/>
    <n v="1.9E-2"/>
    <n v="2.6299999999999998E-6"/>
    <n v="0.14000000000000001"/>
    <x v="327"/>
    <n v="101.994"/>
    <n v="217741"/>
  </r>
  <r>
    <s v="4n6CwGRWj7dRtDqmQCX4Pz"/>
    <s v="Silencio"/>
    <x v="6672"/>
    <x v="72"/>
    <s v="5njxoXpZ5WtZlHcoaZDLot"/>
    <s v="Silencio"/>
    <x v="2"/>
    <d v="2017-08-04T00:00:00"/>
    <x v="239"/>
    <s v="5uOMV7g6vp8WxoqXfkzKaw"/>
    <x v="3"/>
    <x v="13"/>
    <n v="0.88700000000000001"/>
    <n v="0.56799999999999995"/>
    <n v="4"/>
    <x v="7898"/>
    <x v="1"/>
    <n v="0.19400000000000001"/>
    <n v="0.26300000000000001"/>
    <n v="2.8500000000000001E-3"/>
    <n v="9.5100000000000004E-2"/>
    <x v="622"/>
    <n v="127.923"/>
    <n v="207987"/>
  </r>
  <r>
    <s v="4UKe38tm5NkRpuFCxwewEe"/>
    <s v="Me haces bien"/>
    <x v="6672"/>
    <x v="9"/>
    <s v="5MAlr4sv266fgE8qVQUeuO"/>
    <s v="Sea"/>
    <x v="24"/>
    <d v="2001-01-01T00:00:00"/>
    <x v="239"/>
    <s v="5uOMV7g6vp8WxoqXfkzKaw"/>
    <x v="3"/>
    <x v="13"/>
    <n v="0.40400000000000003"/>
    <n v="0.60699999999999998"/>
    <n v="9"/>
    <x v="2922"/>
    <x v="0"/>
    <n v="4.5100000000000001E-2"/>
    <n v="0.32700000000000001"/>
    <n v="0.03"/>
    <n v="0.155"/>
    <x v="213"/>
    <n v="149.60400000000001"/>
    <n v="184547"/>
  </r>
  <r>
    <s v="0VPSvELhApTJgm7rfhUOqE"/>
    <s v="Lucero"/>
    <x v="6685"/>
    <x v="97"/>
    <s v="7EzNUgjwASvZEeK0cPu8kt"/>
    <s v="Vuelvo A Ser Luz"/>
    <x v="0"/>
    <d v="2019-12-20T00:00:00"/>
    <x v="239"/>
    <s v="5uOMV7g6vp8WxoqXfkzKaw"/>
    <x v="3"/>
    <x v="13"/>
    <n v="0.71199999999999997"/>
    <n v="0.67"/>
    <n v="10"/>
    <x v="123"/>
    <x v="0"/>
    <n v="5.62E-2"/>
    <n v="0.53600000000000003"/>
    <n v="0"/>
    <n v="7.3499999999999996E-2"/>
    <x v="428"/>
    <n v="110.02"/>
    <n v="194724"/>
  </r>
  <r>
    <s v="0St41jgdNsH7bQOXspWNAq"/>
    <s v="Animal"/>
    <x v="6670"/>
    <x v="10"/>
    <s v="2U9ZbAJuDlOIDShITSlWrN"/>
    <s v="Animal"/>
    <x v="11"/>
    <d v="2020-01-17T00:00:00"/>
    <x v="239"/>
    <s v="5uOMV7g6vp8WxoqXfkzKaw"/>
    <x v="3"/>
    <x v="13"/>
    <n v="0.78200000000000003"/>
    <n v="0.7"/>
    <n v="2"/>
    <x v="6214"/>
    <x v="0"/>
    <n v="0.09"/>
    <n v="0.47599999999999998"/>
    <n v="1.52E-5"/>
    <n v="0.24299999999999999"/>
    <x v="710"/>
    <n v="168.001"/>
    <n v="160000"/>
  </r>
  <r>
    <s v="76Xv0phxmn6MyCxY3K00Wa"/>
    <s v="Eso Que Me Das"/>
    <x v="5936"/>
    <x v="44"/>
    <s v="0WQ1ixBjLMPw4uK0vZnIh3"/>
    <s v="Eso Que Me Das"/>
    <x v="11"/>
    <d v="2020-01-17T00:00:00"/>
    <x v="239"/>
    <s v="5uOMV7g6vp8WxoqXfkzKaw"/>
    <x v="3"/>
    <x v="13"/>
    <n v="0.73299999999999998"/>
    <n v="0.68799999999999994"/>
    <n v="9"/>
    <x v="7301"/>
    <x v="0"/>
    <n v="6.8199999999999997E-2"/>
    <n v="6.0199999999999997E-2"/>
    <n v="1.54E-4"/>
    <n v="0.28899999999999998"/>
    <x v="745"/>
    <n v="110.01"/>
    <n v="227658"/>
  </r>
  <r>
    <s v="3Lh85gQijqaG4ZL6omoCuD"/>
    <s v="Deseos de usar y tirar"/>
    <x v="6686"/>
    <x v="27"/>
    <s v="6VWKeaT75JvNchjkqOVPYW"/>
    <s v="Deseos de usar y tirar"/>
    <x v="11"/>
    <d v="2020-01-15T00:00:00"/>
    <x v="239"/>
    <s v="5uOMV7g6vp8WxoqXfkzKaw"/>
    <x v="3"/>
    <x v="13"/>
    <n v="0.39700000000000002"/>
    <n v="0.48199999999999998"/>
    <n v="8"/>
    <x v="6524"/>
    <x v="0"/>
    <n v="4.0399999999999998E-2"/>
    <n v="0.20599999999999999"/>
    <n v="5.0199999999999995E-4"/>
    <n v="0.113"/>
    <x v="790"/>
    <n v="157.69900000000001"/>
    <n v="248999"/>
  </r>
  <r>
    <s v="3rgBvHGpnVoa5uv9hhaTzv"/>
    <s v="Big Mad"/>
    <x v="6687"/>
    <x v="22"/>
    <s v="1DC7BSldBM7cespt75qFgU"/>
    <s v="Big Mad"/>
    <x v="0"/>
    <d v="2019-07-12T00:00:00"/>
    <x v="240"/>
    <s v="3CzQZEf6jmEjDmBIVO9rdR"/>
    <x v="3"/>
    <x v="13"/>
    <n v="0.57099999999999995"/>
    <n v="0.54300000000000004"/>
    <n v="9"/>
    <x v="1981"/>
    <x v="0"/>
    <n v="0.42199999999999999"/>
    <n v="0.46700000000000003"/>
    <n v="0"/>
    <n v="0.47699999999999998"/>
    <x v="489"/>
    <n v="86.16"/>
    <n v="231523"/>
  </r>
  <r>
    <s v="4OYzBNkbbIdlzdXOx6JjCD"/>
    <s v="Music Has the Power - Wolfgang Lohr Remix Radio Edit"/>
    <x v="6688"/>
    <x v="74"/>
    <s v="3bmmclWhMybn1nh8leCkKb"/>
    <s v="Music Has the Power (Wolfgang Lohr Remix)"/>
    <x v="0"/>
    <d v="2019-11-22T00:00:00"/>
    <x v="240"/>
    <s v="3CzQZEf6jmEjDmBIVO9rdR"/>
    <x v="3"/>
    <x v="13"/>
    <n v="0.66600000000000004"/>
    <n v="0.84199999999999997"/>
    <n v="9"/>
    <x v="5034"/>
    <x v="1"/>
    <n v="8.7800000000000003E-2"/>
    <n v="7.7499999999999999E-2"/>
    <n v="2.5999999999999999E-3"/>
    <n v="8.8400000000000006E-2"/>
    <x v="530"/>
    <n v="119.96599999999999"/>
    <n v="172500"/>
  </r>
  <r>
    <s v="4DXMM2jLdMb2y0ihcbPebe"/>
    <s v="I Wonder Where"/>
    <x v="6689"/>
    <x v="74"/>
    <s v="3tTrFTlo28pTZqflOKvVBP"/>
    <s v="I Wonder Where"/>
    <x v="0"/>
    <d v="2019-11-22T00:00:00"/>
    <x v="240"/>
    <s v="3CzQZEf6jmEjDmBIVO9rdR"/>
    <x v="3"/>
    <x v="13"/>
    <n v="0.85499999999999998"/>
    <n v="0.92600000000000005"/>
    <n v="7"/>
    <x v="8258"/>
    <x v="0"/>
    <n v="4.7699999999999999E-2"/>
    <n v="0.19800000000000001"/>
    <n v="0.35799999999999998"/>
    <n v="0.13900000000000001"/>
    <x v="473"/>
    <n v="124.991"/>
    <n v="178560"/>
  </r>
  <r>
    <s v="1c81QU04WxlysJi4VqBRc9"/>
    <s v="Woah!"/>
    <x v="6690"/>
    <x v="40"/>
    <s v="4hIqMJW02mXPIW5DdKgLhl"/>
    <s v="Me, You &amp; Our Generation"/>
    <x v="0"/>
    <d v="2019-06-21T00:00:00"/>
    <x v="240"/>
    <s v="3CzQZEf6jmEjDmBIVO9rdR"/>
    <x v="3"/>
    <x v="13"/>
    <n v="0.44500000000000001"/>
    <n v="0.64200000000000002"/>
    <n v="1"/>
    <x v="1888"/>
    <x v="0"/>
    <n v="0.20899999999999999"/>
    <n v="1.23E-2"/>
    <n v="0"/>
    <n v="0.14000000000000001"/>
    <x v="1104"/>
    <n v="110.518"/>
    <n v="209972"/>
  </r>
  <r>
    <s v="5Uh90jkrYm4bPONmSciRc3"/>
    <s v="Between the Lines"/>
    <x v="6691"/>
    <x v="46"/>
    <s v="2FDTIe4QKu3UFpVKbjXecf"/>
    <s v="Voice Notes Vol. 1"/>
    <x v="0"/>
    <d v="2019-10-24T00:00:00"/>
    <x v="240"/>
    <s v="3CzQZEf6jmEjDmBIVO9rdR"/>
    <x v="3"/>
    <x v="13"/>
    <n v="0.77500000000000002"/>
    <n v="0.70399999999999996"/>
    <n v="11"/>
    <x v="4168"/>
    <x v="1"/>
    <n v="4.6800000000000001E-2"/>
    <n v="0.79200000000000004"/>
    <n v="1.55E-4"/>
    <n v="0.105"/>
    <x v="166"/>
    <n v="97.933999999999997"/>
    <n v="218018"/>
  </r>
  <r>
    <s v="7bZeYhhIgNTHSjlYJkOuCs"/>
    <s v="We Party (Mixed &amp; Mastered)"/>
    <x v="6692"/>
    <x v="10"/>
    <s v="75eTamAxTJ42LYC9iUQSp1"/>
    <s v="Maniaxo Worldwide"/>
    <x v="0"/>
    <d v="2019-08-27T00:00:00"/>
    <x v="240"/>
    <s v="3CzQZEf6jmEjDmBIVO9rdR"/>
    <x v="3"/>
    <x v="13"/>
    <n v="0.80200000000000005"/>
    <n v="0.67"/>
    <n v="6"/>
    <x v="8259"/>
    <x v="0"/>
    <n v="0.28499999999999998"/>
    <n v="4.3699999999999998E-3"/>
    <n v="0.88900000000000001"/>
    <n v="0.19800000000000001"/>
    <x v="406"/>
    <n v="144.934"/>
    <n v="287640"/>
  </r>
  <r>
    <s v="27W8GFJSKgT2XZTUHax0EH"/>
    <s v="Island Of Tears - Radio Edit"/>
    <x v="6693"/>
    <x v="61"/>
    <s v="26qfrqEgmiXa333Vl4l6vJ"/>
    <s v="Island Of Tears (Radio Edit)"/>
    <x v="0"/>
    <d v="2019-11-08T00:00:00"/>
    <x v="240"/>
    <s v="3CzQZEf6jmEjDmBIVO9rdR"/>
    <x v="3"/>
    <x v="13"/>
    <n v="0.35899999999999999"/>
    <n v="0.79500000000000004"/>
    <n v="0"/>
    <x v="725"/>
    <x v="0"/>
    <n v="0.18"/>
    <n v="5.79E-2"/>
    <n v="3.8199999999999998E-6"/>
    <n v="0.34899999999999998"/>
    <x v="13"/>
    <n v="67.763000000000005"/>
    <n v="215310"/>
  </r>
  <r>
    <s v="0cV0wQ9XgmP8pdRbF3lj2v"/>
    <s v="Outcast"/>
    <x v="6694"/>
    <x v="77"/>
    <s v="63GZWwgWD6twr6nHEJpSql"/>
    <s v="Outcast"/>
    <x v="0"/>
    <d v="2019-11-17T00:00:00"/>
    <x v="240"/>
    <s v="3CzQZEf6jmEjDmBIVO9rdR"/>
    <x v="3"/>
    <x v="13"/>
    <n v="0.88700000000000001"/>
    <n v="0.77100000000000002"/>
    <n v="7"/>
    <x v="6026"/>
    <x v="0"/>
    <n v="9.5299999999999996E-2"/>
    <n v="0.77700000000000002"/>
    <n v="0"/>
    <n v="8.8200000000000001E-2"/>
    <x v="766"/>
    <n v="153.935"/>
    <n v="171468"/>
  </r>
  <r>
    <s v="1MMNC0vQQEgx74n6dSt7ED"/>
    <s v="Van Gogh"/>
    <x v="6695"/>
    <x v="22"/>
    <s v="7u2944c903u5wJUu2C2kLG"/>
    <s v="Van Gogh"/>
    <x v="0"/>
    <d v="2019-11-18T00:00:00"/>
    <x v="240"/>
    <s v="3CzQZEf6jmEjDmBIVO9rdR"/>
    <x v="3"/>
    <x v="13"/>
    <n v="0.79300000000000004"/>
    <n v="0.65200000000000002"/>
    <n v="6"/>
    <x v="7934"/>
    <x v="1"/>
    <n v="5.7299999999999997E-2"/>
    <n v="0.30299999999999999"/>
    <n v="0"/>
    <n v="0.125"/>
    <x v="375"/>
    <n v="125.675"/>
    <n v="250119"/>
  </r>
  <r>
    <s v="3GG0m7tJl9jdxSFAg7oTJ4"/>
    <s v="CHANGING SHAPES"/>
    <x v="6696"/>
    <x v="40"/>
    <s v="2hlQutA2a87wW7IR7dGOZt"/>
    <s v="CHANGING SHAPES"/>
    <x v="0"/>
    <d v="2019-09-17T00:00:00"/>
    <x v="240"/>
    <s v="3CzQZEf6jmEjDmBIVO9rdR"/>
    <x v="3"/>
    <x v="13"/>
    <n v="0.69299999999999995"/>
    <n v="0.89700000000000002"/>
    <n v="1"/>
    <x v="1620"/>
    <x v="1"/>
    <n v="0.17299999999999999"/>
    <n v="5.1299999999999998E-2"/>
    <n v="6.69E-5"/>
    <n v="5.9299999999999999E-2"/>
    <x v="125"/>
    <n v="157.809"/>
    <n v="223293"/>
  </r>
  <r>
    <s v="5UIWjTjp3HqQw7LiijAeK1"/>
    <s v="On The Level"/>
    <x v="6697"/>
    <x v="53"/>
    <s v="6L41iDcGgIlIhosrmQ5DEm"/>
    <s v="Thug"/>
    <x v="0"/>
    <d v="2019-08-05T00:00:00"/>
    <x v="240"/>
    <s v="3CzQZEf6jmEjDmBIVO9rdR"/>
    <x v="3"/>
    <x v="13"/>
    <n v="0.68600000000000005"/>
    <n v="0.82499999999999996"/>
    <n v="6"/>
    <x v="8260"/>
    <x v="1"/>
    <n v="0.19500000000000001"/>
    <n v="4.1799999999999997E-2"/>
    <n v="0"/>
    <n v="0.873"/>
    <x v="519"/>
    <n v="136.01400000000001"/>
    <n v="261429"/>
  </r>
  <r>
    <s v="0At9cDlKToU0y6y3095ROr"/>
    <s v="End of the World"/>
    <x v="6698"/>
    <x v="10"/>
    <s v="446e5gQHD5Hfxkl9ptBeiw"/>
    <s v="End of the World"/>
    <x v="0"/>
    <d v="2019-11-01T00:00:00"/>
    <x v="240"/>
    <s v="3CzQZEf6jmEjDmBIVO9rdR"/>
    <x v="3"/>
    <x v="13"/>
    <n v="0.81"/>
    <n v="0.76400000000000001"/>
    <n v="0"/>
    <x v="4706"/>
    <x v="0"/>
    <n v="9.8100000000000007E-2"/>
    <n v="0.54900000000000004"/>
    <n v="1.2300000000000001E-6"/>
    <n v="9.2499999999999999E-2"/>
    <x v="302"/>
    <n v="110.063"/>
    <n v="194182"/>
  </r>
  <r>
    <s v="5E8qApJDRE7oKmhZb4rpmz"/>
    <s v="Only You"/>
    <x v="6699"/>
    <x v="56"/>
    <s v="6SbEF9mD8G4PRtp33nesXL"/>
    <s v="Only You"/>
    <x v="0"/>
    <d v="2019-11-08T00:00:00"/>
    <x v="240"/>
    <s v="3CzQZEf6jmEjDmBIVO9rdR"/>
    <x v="3"/>
    <x v="13"/>
    <n v="0.76700000000000002"/>
    <n v="0.82199999999999995"/>
    <n v="5"/>
    <x v="3533"/>
    <x v="1"/>
    <n v="0.14699999999999999"/>
    <n v="0.20699999999999999"/>
    <n v="0"/>
    <n v="0.126"/>
    <x v="188"/>
    <n v="98.022999999999996"/>
    <n v="205613"/>
  </r>
  <r>
    <s v="3CxrUa6EOo8X1DubxHOion"/>
    <s v="Imagine"/>
    <x v="6700"/>
    <x v="10"/>
    <s v="1htZj7PxaH0O1HRxeHUKae"/>
    <s v="Imagine"/>
    <x v="0"/>
    <d v="2019-11-15T00:00:00"/>
    <x v="240"/>
    <s v="3CzQZEf6jmEjDmBIVO9rdR"/>
    <x v="3"/>
    <x v="13"/>
    <n v="0.497"/>
    <n v="0.89600000000000002"/>
    <n v="6"/>
    <x v="416"/>
    <x v="0"/>
    <n v="0.23599999999999999"/>
    <n v="0.27200000000000002"/>
    <n v="0"/>
    <n v="8.1600000000000006E-2"/>
    <x v="420"/>
    <n v="118.36799999999999"/>
    <n v="216000"/>
  </r>
  <r>
    <s v="4IlRoKSED9bTzEvnPf8Vch"/>
    <s v="Gold."/>
    <x v="6701"/>
    <x v="22"/>
    <s v="1SxT4XIOsWyjt6lOTp9Zhv"/>
    <s v="Gold."/>
    <x v="0"/>
    <d v="2019-07-27T00:00:00"/>
    <x v="240"/>
    <s v="3CzQZEf6jmEjDmBIVO9rdR"/>
    <x v="3"/>
    <x v="13"/>
    <n v="0.7"/>
    <n v="0.624"/>
    <n v="8"/>
    <x v="2370"/>
    <x v="0"/>
    <n v="0.27600000000000002"/>
    <n v="3.8800000000000001E-2"/>
    <n v="0"/>
    <n v="0.16800000000000001"/>
    <x v="614"/>
    <n v="75.515000000000001"/>
    <n v="203625"/>
  </r>
  <r>
    <s v="0B96zBzTZ8Tr7jve5o9kCz"/>
    <s v="Saucey"/>
    <x v="6702"/>
    <x v="72"/>
    <s v="2Lgfoa0RXtbeAxiOtwY33U"/>
    <s v="Saucey"/>
    <x v="0"/>
    <d v="2019-08-24T00:00:00"/>
    <x v="240"/>
    <s v="3CzQZEf6jmEjDmBIVO9rdR"/>
    <x v="3"/>
    <x v="13"/>
    <n v="0.76800000000000002"/>
    <n v="0.66300000000000003"/>
    <n v="1"/>
    <x v="832"/>
    <x v="0"/>
    <n v="0.112"/>
    <n v="3.98E-3"/>
    <n v="0"/>
    <n v="0.11799999999999999"/>
    <x v="34"/>
    <n v="130.97800000000001"/>
    <n v="194784"/>
  </r>
  <r>
    <s v="2GCl4gCETmd0BbqGjC2bjR"/>
    <s v="La Lola"/>
    <x v="6703"/>
    <x v="46"/>
    <s v="1aDbmkpvJLbI9pomkkIkKo"/>
    <s v="La Lola"/>
    <x v="0"/>
    <d v="2019-11-11T00:00:00"/>
    <x v="240"/>
    <s v="3CzQZEf6jmEjDmBIVO9rdR"/>
    <x v="3"/>
    <x v="13"/>
    <n v="0.871"/>
    <n v="0.61"/>
    <n v="7"/>
    <x v="5185"/>
    <x v="1"/>
    <n v="8.2500000000000004E-2"/>
    <n v="0.44"/>
    <n v="0.17199999999999999"/>
    <n v="0.14099999999999999"/>
    <x v="694"/>
    <n v="105.002"/>
    <n v="203856"/>
  </r>
  <r>
    <s v="21GnAFVEy4ed52JKjrg840"/>
    <s v="Hell To Pay"/>
    <x v="6704"/>
    <x v="29"/>
    <s v="4HbLd9wJrEOvdT7WBfEP0g"/>
    <s v="Hell To Pay"/>
    <x v="0"/>
    <d v="2019-11-15T00:00:00"/>
    <x v="240"/>
    <s v="3CzQZEf6jmEjDmBIVO9rdR"/>
    <x v="3"/>
    <x v="13"/>
    <n v="0.61899999999999999"/>
    <n v="0.35"/>
    <n v="4"/>
    <x v="4971"/>
    <x v="1"/>
    <n v="3.1399999999999997E-2"/>
    <n v="3.4299999999999997E-2"/>
    <n v="1.2699999999999999E-2"/>
    <n v="0.11600000000000001"/>
    <x v="1169"/>
    <n v="74.968999999999994"/>
    <n v="230801"/>
  </r>
  <r>
    <s v="2LA5mHwF4FphL80jo47Npp"/>
    <s v="Living Legend"/>
    <x v="6705"/>
    <x v="10"/>
    <s v="0tsj9jCEDXbcPqo0CNs5ns"/>
    <s v="Living Legend"/>
    <x v="0"/>
    <d v="2019-11-14T00:00:00"/>
    <x v="240"/>
    <s v="3CzQZEf6jmEjDmBIVO9rdR"/>
    <x v="3"/>
    <x v="13"/>
    <n v="0.755"/>
    <n v="0.74"/>
    <n v="8"/>
    <x v="2185"/>
    <x v="1"/>
    <n v="0.309"/>
    <n v="0.125"/>
    <n v="0"/>
    <n v="0.33300000000000002"/>
    <x v="836"/>
    <n v="136.56"/>
    <n v="145450"/>
  </r>
  <r>
    <s v="6zFsMyMsDaWuXrkSnDXHYb"/>
    <s v="Costumbre"/>
    <x v="6706"/>
    <x v="13"/>
    <s v="5N9edw68cLLghz97hqdiW2"/>
    <s v="Costumbre"/>
    <x v="0"/>
    <d v="2019-11-15T00:00:00"/>
    <x v="240"/>
    <s v="3CzQZEf6jmEjDmBIVO9rdR"/>
    <x v="3"/>
    <x v="13"/>
    <n v="0.74199999999999999"/>
    <n v="0.42699999999999999"/>
    <n v="0"/>
    <x v="8261"/>
    <x v="1"/>
    <n v="8.0500000000000002E-2"/>
    <n v="0.48399999999999999"/>
    <n v="2.7E-2"/>
    <n v="0.111"/>
    <x v="666"/>
    <n v="176.01300000000001"/>
    <n v="175309"/>
  </r>
  <r>
    <s v="1yMXvqINfAx1TE84sIKWKd"/>
    <s v="Luna"/>
    <x v="6707"/>
    <x v="68"/>
    <s v="4xJs7l1ohiuZcRmRYZz8xs"/>
    <s v="Luna"/>
    <x v="0"/>
    <d v="2019-11-15T00:00:00"/>
    <x v="240"/>
    <s v="3CzQZEf6jmEjDmBIVO9rdR"/>
    <x v="3"/>
    <x v="13"/>
    <n v="0.501"/>
    <n v="0.505"/>
    <n v="0"/>
    <x v="843"/>
    <x v="0"/>
    <n v="3.2500000000000001E-2"/>
    <n v="9.0200000000000002E-2"/>
    <n v="2.6599999999999999E-6"/>
    <n v="5.79E-2"/>
    <x v="103"/>
    <n v="105"/>
    <n v="250200"/>
  </r>
  <r>
    <s v="0mtdxzBRDbueLFpiwpbHKO"/>
    <s v="Sola"/>
    <x v="1223"/>
    <x v="5"/>
    <s v="5C0YLr4OoRGFDaqdMQmkeH"/>
    <s v="VIDA"/>
    <x v="0"/>
    <d v="2019-02-01T00:00:00"/>
    <x v="241"/>
    <s v="5ifDekrUt5lbSIMTSzNNqB"/>
    <x v="3"/>
    <x v="13"/>
    <n v="0.73699999999999999"/>
    <n v="0.52500000000000002"/>
    <n v="6"/>
    <x v="581"/>
    <x v="1"/>
    <n v="0.25"/>
    <n v="0.50900000000000001"/>
    <n v="0"/>
    <n v="6.08E-2"/>
    <x v="208"/>
    <n v="127.97"/>
    <n v="205053"/>
  </r>
  <r>
    <s v="2vrpcQNg6itmgVZWsNjWe0"/>
    <s v="Un Año"/>
    <x v="399"/>
    <x v="23"/>
    <s v="5Zyj0zwOksGYLbLAZOaC31"/>
    <s v="FANTASÍA"/>
    <x v="0"/>
    <d v="2019-04-12T00:00:00"/>
    <x v="241"/>
    <s v="5ifDekrUt5lbSIMTSzNNqB"/>
    <x v="3"/>
    <x v="13"/>
    <n v="0.77300000000000002"/>
    <n v="0.378"/>
    <n v="1"/>
    <x v="1720"/>
    <x v="1"/>
    <n v="5.3100000000000001E-2"/>
    <n v="0.14000000000000001"/>
    <n v="0"/>
    <n v="0.13300000000000001"/>
    <x v="544"/>
    <n v="94.945999999999998"/>
    <n v="163813"/>
  </r>
  <r>
    <s v="6habFhsOp2NvshLv26DqMb"/>
    <s v="Despacito"/>
    <x v="1223"/>
    <x v="36"/>
    <s v="5C0YLr4OoRGFDaqdMQmkeH"/>
    <s v="VIDA"/>
    <x v="0"/>
    <d v="2019-02-01T00:00:00"/>
    <x v="241"/>
    <s v="5ifDekrUt5lbSIMTSzNNqB"/>
    <x v="3"/>
    <x v="13"/>
    <n v="0.65500000000000003"/>
    <n v="0.79700000000000004"/>
    <n v="2"/>
    <x v="1916"/>
    <x v="0"/>
    <n v="0.153"/>
    <n v="0.19800000000000001"/>
    <n v="0"/>
    <n v="6.7000000000000004E-2"/>
    <x v="480"/>
    <n v="177.928"/>
    <n v="229360"/>
  </r>
  <r>
    <s v="1mT47pKLXUwPYGwB91GcNz"/>
    <s v="Créeme"/>
    <x v="367"/>
    <x v="34"/>
    <s v="0bVsozItEQQVu2M5FnpnrG"/>
    <s v="Créeme"/>
    <x v="1"/>
    <d v="2018-11-02T00:00:00"/>
    <x v="241"/>
    <s v="5ifDekrUt5lbSIMTSzNNqB"/>
    <x v="3"/>
    <x v="13"/>
    <n v="0.71499999999999997"/>
    <n v="0.872"/>
    <n v="6"/>
    <x v="7760"/>
    <x v="0"/>
    <n v="5.4699999999999999E-2"/>
    <n v="0.154"/>
    <n v="1.46E-4"/>
    <n v="0.11"/>
    <x v="510"/>
    <n v="96.938999999999993"/>
    <n v="212493"/>
  </r>
  <r>
    <s v="3IPJg1sdqLj12kFIndaonN"/>
    <s v="No Hay Nadie Más"/>
    <x v="399"/>
    <x v="33"/>
    <s v="1l1zcI8iwJg4WCb7jxHtbN"/>
    <s v="MANTRA"/>
    <x v="1"/>
    <d v="2018-05-18T00:00:00"/>
    <x v="241"/>
    <s v="5ifDekrUt5lbSIMTSzNNqB"/>
    <x v="3"/>
    <x v="13"/>
    <n v="0.69499999999999995"/>
    <n v="0.379"/>
    <n v="6"/>
    <x v="8262"/>
    <x v="0"/>
    <n v="3.39E-2"/>
    <n v="0.86099999999999999"/>
    <n v="0"/>
    <n v="0.106"/>
    <x v="640"/>
    <n v="105.108"/>
    <n v="199733"/>
  </r>
  <r>
    <s v="4cuGZb0iFyHtwaSKdKrJkF"/>
    <s v="Imposible"/>
    <x v="1223"/>
    <x v="6"/>
    <s v="5C0YLr4OoRGFDaqdMQmkeH"/>
    <s v="VIDA"/>
    <x v="0"/>
    <d v="2019-02-01T00:00:00"/>
    <x v="241"/>
    <s v="5ifDekrUt5lbSIMTSzNNqB"/>
    <x v="3"/>
    <x v="13"/>
    <n v="0.78300000000000003"/>
    <n v="0.73799999999999999"/>
    <n v="11"/>
    <x v="497"/>
    <x v="0"/>
    <n v="7.4099999999999999E-2"/>
    <n v="0.127"/>
    <n v="0"/>
    <n v="0.127"/>
    <x v="552"/>
    <n v="90.975999999999999"/>
    <n v="164533"/>
  </r>
  <r>
    <s v="0woHVOh3KXLSDv8VU9XwZ4"/>
    <s v="Suena El Dembow"/>
    <x v="6197"/>
    <x v="9"/>
    <s v="3bdAICmnjSAkOa65Fz2w7R"/>
    <s v="Suena El Dembow"/>
    <x v="2"/>
    <d v="2017-09-01T00:00:00"/>
    <x v="241"/>
    <s v="5ifDekrUt5lbSIMTSzNNqB"/>
    <x v="3"/>
    <x v="13"/>
    <n v="0.69499999999999995"/>
    <n v="0.85599999999999998"/>
    <n v="0"/>
    <x v="14"/>
    <x v="0"/>
    <n v="5.4699999999999999E-2"/>
    <n v="0.17399999999999999"/>
    <n v="0"/>
    <n v="0.11600000000000001"/>
    <x v="713"/>
    <n v="91.911000000000001"/>
    <n v="195813"/>
  </r>
  <r>
    <s v="2zDj4WjbNDmrRL6Z4YjjCA"/>
    <s v="Amigos Con Derechos"/>
    <x v="375"/>
    <x v="52"/>
    <s v="3qX5J1RkaFxSXEqRc8Qzmo"/>
    <s v="Amigos Con Derechos"/>
    <x v="1"/>
    <d v="2018-08-31T00:00:00"/>
    <x v="241"/>
    <s v="5ifDekrUt5lbSIMTSzNNqB"/>
    <x v="3"/>
    <x v="13"/>
    <n v="0.68600000000000005"/>
    <n v="0.80700000000000005"/>
    <n v="1"/>
    <x v="7854"/>
    <x v="0"/>
    <n v="6.13E-2"/>
    <n v="4.8099999999999997E-2"/>
    <n v="0"/>
    <n v="6.5199999999999994E-2"/>
    <x v="309"/>
    <n v="183.971"/>
    <n v="227476"/>
  </r>
  <r>
    <s v="1RouRzlg8OKFeqc6LvdxmB"/>
    <s v="Felices los 4"/>
    <x v="4484"/>
    <x v="33"/>
    <s v="6MoaDh76Fsg0ogW2l7HAFx"/>
    <s v="F.A.M.E."/>
    <x v="1"/>
    <d v="2018-05-18T00:00:00"/>
    <x v="241"/>
    <s v="5ifDekrUt5lbSIMTSzNNqB"/>
    <x v="3"/>
    <x v="13"/>
    <n v="0.76600000000000001"/>
    <n v="0.75600000000000001"/>
    <n v="5"/>
    <x v="1113"/>
    <x v="0"/>
    <n v="0.13200000000000001"/>
    <n v="0.21299999999999999"/>
    <n v="0"/>
    <n v="0.34899999999999998"/>
    <x v="498"/>
    <n v="94.027000000000001"/>
    <n v="230000"/>
  </r>
  <r>
    <s v="5cepAtqnEQ6yVG6088zMMu"/>
    <s v="Corazón (feat. Nego do Borel)"/>
    <x v="4484"/>
    <x v="23"/>
    <s v="6MoaDh76Fsg0ogW2l7HAFx"/>
    <s v="F.A.M.E."/>
    <x v="1"/>
    <d v="2018-05-18T00:00:00"/>
    <x v="241"/>
    <s v="5ifDekrUt5lbSIMTSzNNqB"/>
    <x v="3"/>
    <x v="13"/>
    <n v="0.72199999999999998"/>
    <n v="0.73799999999999999"/>
    <n v="9"/>
    <x v="1332"/>
    <x v="1"/>
    <n v="0.247"/>
    <n v="0.32800000000000001"/>
    <n v="1.47E-5"/>
    <n v="0.19800000000000001"/>
    <x v="307"/>
    <n v="198.07499999999999"/>
    <n v="184720"/>
  </r>
  <r>
    <s v="2XVilv6s9GETnw9PG4T9Mz"/>
    <s v="El Préstamo"/>
    <x v="4484"/>
    <x v="2"/>
    <s v="6MoaDh76Fsg0ogW2l7HAFx"/>
    <s v="F.A.M.E."/>
    <x v="1"/>
    <d v="2018-05-18T00:00:00"/>
    <x v="241"/>
    <s v="5ifDekrUt5lbSIMTSzNNqB"/>
    <x v="3"/>
    <x v="13"/>
    <n v="0.74"/>
    <n v="0.74"/>
    <n v="5"/>
    <x v="6686"/>
    <x v="1"/>
    <n v="6.8599999999999994E-2"/>
    <n v="0.20499999999999999"/>
    <n v="0"/>
    <n v="0.107"/>
    <x v="72"/>
    <n v="93.95"/>
    <n v="219600"/>
  </r>
  <r>
    <s v="3umS4y3uQDkqekNjVpiRUs"/>
    <s v="El Amante"/>
    <x v="4082"/>
    <x v="41"/>
    <s v="2dBgWXp41imu2zBNv9oFxZ"/>
    <s v="Fénix"/>
    <x v="2"/>
    <d v="2017-01-20T00:00:00"/>
    <x v="241"/>
    <s v="5ifDekrUt5lbSIMTSzNNqB"/>
    <x v="3"/>
    <x v="13"/>
    <n v="0.68300000000000005"/>
    <n v="0.69099999999999995"/>
    <n v="8"/>
    <x v="6942"/>
    <x v="0"/>
    <n v="4.3200000000000002E-2"/>
    <n v="0.24299999999999999"/>
    <n v="0"/>
    <n v="0.14000000000000001"/>
    <x v="186"/>
    <n v="179.91"/>
    <n v="219507"/>
  </r>
  <r>
    <s v="7ojH6H4wE6XJNgzU4uvNc8"/>
    <s v="A Partir De Hoy"/>
    <x v="369"/>
    <x v="30"/>
    <s v="5hdW5Ad1dvlxAdSL8Krrv7"/>
    <s v="A Partir De Hoy"/>
    <x v="1"/>
    <d v="2018-03-16T00:00:00"/>
    <x v="241"/>
    <s v="5ifDekrUt5lbSIMTSzNNqB"/>
    <x v="3"/>
    <x v="13"/>
    <n v="0.65200000000000002"/>
    <n v="0.85699999999999998"/>
    <n v="6"/>
    <x v="471"/>
    <x v="0"/>
    <n v="6.7599999999999993E-2"/>
    <n v="0.186"/>
    <n v="0"/>
    <n v="0.377"/>
    <x v="732"/>
    <n v="163.96299999999999"/>
    <n v="196803"/>
  </r>
  <r>
    <s v="2ijef6ni2amuunRoKTlgww"/>
    <s v="Sin Pijama"/>
    <x v="969"/>
    <x v="84"/>
    <s v="6hAxqfWO3xDGzjs8yad1pB"/>
    <s v="Sin Pijama"/>
    <x v="1"/>
    <d v="2018-04-20T00:00:00"/>
    <x v="241"/>
    <s v="5ifDekrUt5lbSIMTSzNNqB"/>
    <x v="3"/>
    <x v="13"/>
    <n v="0.79100000000000004"/>
    <n v="0.745"/>
    <n v="11"/>
    <x v="5173"/>
    <x v="1"/>
    <n v="4.6399999999999997E-2"/>
    <n v="0.35399999999999998"/>
    <n v="2.9300000000000001E-5"/>
    <n v="0.104"/>
    <x v="428"/>
    <n v="94.013999999999996"/>
    <n v="188560"/>
  </r>
  <r>
    <s v="7JNh1cfm0eXjqFVOzKLyau"/>
    <s v="Mayores"/>
    <x v="969"/>
    <x v="54"/>
    <s v="1oOtMDLY2ezuvrvodAxj8o"/>
    <s v="Mayores"/>
    <x v="2"/>
    <d v="2017-07-14T00:00:00"/>
    <x v="241"/>
    <s v="5ifDekrUt5lbSIMTSzNNqB"/>
    <x v="3"/>
    <x v="13"/>
    <n v="0.74299999999999999"/>
    <n v="0.85499999999999998"/>
    <n v="5"/>
    <x v="8263"/>
    <x v="1"/>
    <n v="4.36E-2"/>
    <n v="0.14099999999999999"/>
    <n v="4.4999999999999997E-3"/>
    <n v="9.9000000000000005E-2"/>
    <x v="508"/>
    <n v="96.989000000000004"/>
    <n v="202453"/>
  </r>
  <r>
    <s v="0mlAOSILGRys2IbvyOT5VJ"/>
    <s v="Échame La Culpa"/>
    <x v="1223"/>
    <x v="34"/>
    <s v="5C0YLr4OoRGFDaqdMQmkeH"/>
    <s v="VIDA"/>
    <x v="0"/>
    <d v="2019-02-01T00:00:00"/>
    <x v="241"/>
    <s v="5ifDekrUt5lbSIMTSzNNqB"/>
    <x v="3"/>
    <x v="13"/>
    <n v="0.73299999999999998"/>
    <n v="0.89700000000000002"/>
    <n v="0"/>
    <x v="5384"/>
    <x v="0"/>
    <n v="3.8899999999999997E-2"/>
    <n v="3.9100000000000003E-2"/>
    <n v="0"/>
    <n v="0.11700000000000001"/>
    <x v="511"/>
    <n v="96.006"/>
    <n v="173800"/>
  </r>
  <r>
    <s v="1j6xOGusnyXq3l6IryKF3G"/>
    <s v="Déjala Que Vuelva (feat. Manuel Turizo)"/>
    <x v="6591"/>
    <x v="41"/>
    <s v="0sGGdQF7f03jwgaD9qhtUQ"/>
    <s v="Ubuntu"/>
    <x v="1"/>
    <d v="2018-05-11T00:00:00"/>
    <x v="241"/>
    <s v="5ifDekrUt5lbSIMTSzNNqB"/>
    <x v="3"/>
    <x v="13"/>
    <n v="0.68100000000000005"/>
    <n v="0.78800000000000003"/>
    <n v="1"/>
    <x v="1112"/>
    <x v="0"/>
    <n v="7.85E-2"/>
    <n v="4.82E-2"/>
    <n v="0"/>
    <n v="7.5300000000000006E-2"/>
    <x v="480"/>
    <n v="170.01900000000001"/>
    <n v="220117"/>
  </r>
  <r>
    <s v="70lnL3QaSOIIyMa2X9aVRL"/>
    <s v="Perro Fiel (feat. Nicky Jam)"/>
    <x v="1138"/>
    <x v="30"/>
    <s v="6bUxh58rYTL67FS8dyTKMN"/>
    <s v="El Dorado"/>
    <x v="2"/>
    <d v="2017-05-26T00:00:00"/>
    <x v="241"/>
    <s v="5ifDekrUt5lbSIMTSzNNqB"/>
    <x v="3"/>
    <x v="13"/>
    <n v="0.75"/>
    <n v="0.76"/>
    <n v="1"/>
    <x v="3325"/>
    <x v="0"/>
    <n v="0.19800000000000001"/>
    <n v="0.187"/>
    <n v="0"/>
    <n v="5.4800000000000001E-2"/>
    <x v="873"/>
    <n v="183.81700000000001"/>
    <n v="195213"/>
  </r>
  <r>
    <s v="4ggiDYAkJ7Yk8d5xOr7Xjo"/>
    <s v="Me Niego (feat. Ozuna &amp; Wisin)"/>
    <x v="375"/>
    <x v="42"/>
    <s v="4BvD9caT3ZohqNQFcR8dVD"/>
    <s v="Ahora"/>
    <x v="0"/>
    <d v="2019-05-31T00:00:00"/>
    <x v="241"/>
    <s v="5ifDekrUt5lbSIMTSzNNqB"/>
    <x v="3"/>
    <x v="13"/>
    <n v="0.77700000000000002"/>
    <n v="0.78200000000000003"/>
    <n v="0"/>
    <x v="7389"/>
    <x v="1"/>
    <n v="9.0700000000000003E-2"/>
    <n v="5.0500000000000003E-2"/>
    <n v="0"/>
    <n v="0.64"/>
    <x v="709"/>
    <n v="94.022999999999996"/>
    <n v="221653"/>
  </r>
  <r>
    <s v="6KuqAtoeVzxAYOaMveLNpH"/>
    <s v="Dura"/>
    <x v="372"/>
    <x v="33"/>
    <s v="1copqxpiZy0dn219MSyPR7"/>
    <s v="Dura"/>
    <x v="1"/>
    <d v="2018-01-18T00:00:00"/>
    <x v="241"/>
    <s v="5ifDekrUt5lbSIMTSzNNqB"/>
    <x v="3"/>
    <x v="13"/>
    <n v="0.78300000000000003"/>
    <n v="0.84"/>
    <n v="1"/>
    <x v="7792"/>
    <x v="0"/>
    <n v="5.0999999999999997E-2"/>
    <n v="0.17399999999999999"/>
    <n v="0"/>
    <n v="0.41199999999999998"/>
    <x v="480"/>
    <n v="95.001000000000005"/>
    <n v="200480"/>
  </r>
  <r>
    <s v="1XgpK29CGGjZnxPYkiRbh4"/>
    <s v="Hey DJ"/>
    <x v="6466"/>
    <x v="30"/>
    <s v="0YCyFUN3ihGbP2x9C09NF6"/>
    <s v="CNCO"/>
    <x v="1"/>
    <d v="2018-04-06T00:00:00"/>
    <x v="241"/>
    <s v="5ifDekrUt5lbSIMTSzNNqB"/>
    <x v="3"/>
    <x v="13"/>
    <n v="0.79800000000000004"/>
    <n v="0.80900000000000005"/>
    <n v="5"/>
    <x v="5972"/>
    <x v="0"/>
    <n v="8.3900000000000002E-2"/>
    <n v="3.1699999999999999E-2"/>
    <n v="0"/>
    <n v="0.214"/>
    <x v="110"/>
    <n v="90.006"/>
    <n v="206920"/>
  </r>
  <r>
    <s v="1G586ld1gbaECg4Bc6w40O"/>
    <s v="No Me Acuerdo"/>
    <x v="6453"/>
    <x v="34"/>
    <s v="2vcyOtFtWOYuQ6j4AH2FIG"/>
    <s v="Valiente"/>
    <x v="1"/>
    <d v="2018-11-09T00:00:00"/>
    <x v="241"/>
    <s v="5ifDekrUt5lbSIMTSzNNqB"/>
    <x v="3"/>
    <x v="13"/>
    <n v="0.83699999999999997"/>
    <n v="0.78400000000000003"/>
    <n v="7"/>
    <x v="1446"/>
    <x v="1"/>
    <n v="0.10100000000000001"/>
    <n v="0.17499999999999999"/>
    <n v="0"/>
    <n v="8.9700000000000002E-2"/>
    <x v="307"/>
    <n v="94.036000000000001"/>
    <n v="217653"/>
  </r>
  <r>
    <s v="39N9RPD9MRb5WmoLzNzPeA"/>
    <s v="X"/>
    <x v="4082"/>
    <x v="25"/>
    <s v="74D2cU8F6KbBqva3mnzrqI"/>
    <s v="X"/>
    <x v="1"/>
    <d v="2018-03-02T00:00:00"/>
    <x v="241"/>
    <s v="5ifDekrUt5lbSIMTSzNNqB"/>
    <x v="3"/>
    <x v="13"/>
    <n v="0.59499999999999997"/>
    <n v="0.77300000000000002"/>
    <n v="9"/>
    <x v="2779"/>
    <x v="1"/>
    <n v="5.4899999999999997E-2"/>
    <n v="3.6400000000000002E-2"/>
    <n v="1.08E-3"/>
    <n v="0.33400000000000002"/>
    <x v="784"/>
    <n v="180.07300000000001"/>
    <n v="173628"/>
  </r>
  <r>
    <s v="2u7tDWQ6LX0Kw1LiK1jaok"/>
    <s v="Calypso"/>
    <x v="1223"/>
    <x v="11"/>
    <s v="5C0YLr4OoRGFDaqdMQmkeH"/>
    <s v="VIDA"/>
    <x v="0"/>
    <d v="2019-02-01T00:00:00"/>
    <x v="241"/>
    <s v="5ifDekrUt5lbSIMTSzNNqB"/>
    <x v="3"/>
    <x v="13"/>
    <n v="0.86299999999999999"/>
    <n v="0.84"/>
    <n v="1"/>
    <x v="1563"/>
    <x v="1"/>
    <n v="5.8700000000000002E-2"/>
    <n v="0.158"/>
    <n v="0"/>
    <n v="0.36799999999999999"/>
    <x v="461"/>
    <n v="109.977"/>
    <n v="200973"/>
  </r>
  <r>
    <s v="2tnVG71enUj33Ic2nFN6kZ"/>
    <s v="Ride It"/>
    <x v="342"/>
    <x v="86"/>
    <s v="4zOhjJfe0dwqsNdDYk622E"/>
    <s v="Ride It"/>
    <x v="0"/>
    <d v="2019-07-26T00:00:00"/>
    <x v="242"/>
    <s v="4JkkvMpVl4lSioqQjeAL0q"/>
    <x v="3"/>
    <x v="13"/>
    <n v="0.88"/>
    <n v="0.751"/>
    <n v="7"/>
    <x v="603"/>
    <x v="1"/>
    <n v="8.7400000000000005E-2"/>
    <n v="0.17699999999999999"/>
    <n v="6.4300000000000004E-5"/>
    <n v="0.106"/>
    <x v="426"/>
    <n v="117.94799999999999"/>
    <n v="157606"/>
  </r>
  <r>
    <s v="1ZPWWSwCkxKfqdp4H0RFCo"/>
    <s v="ROXANNE"/>
    <x v="806"/>
    <x v="30"/>
    <s v="1BAHbTOKeZ1w0DeFSVi5Tn"/>
    <s v="ROXANNE"/>
    <x v="0"/>
    <d v="2019-10-10T00:00:00"/>
    <x v="242"/>
    <s v="4JkkvMpVl4lSioqQjeAL0q"/>
    <x v="3"/>
    <x v="13"/>
    <n v="0.621"/>
    <n v="0.60099999999999998"/>
    <n v="6"/>
    <x v="1198"/>
    <x v="1"/>
    <n v="0.14799999999999999"/>
    <n v="5.2200000000000003E-2"/>
    <n v="0"/>
    <n v="0.46"/>
    <x v="382"/>
    <n v="116.735"/>
    <n v="163636"/>
  </r>
  <r>
    <s v="5yY9lUy8nbvjM1Uyo1Uqoc"/>
    <s v="Life Is Good (feat. Drake)"/>
    <x v="1328"/>
    <x v="91"/>
    <s v="5uCEoLCj3ZZZ1EtzQdQWVl"/>
    <s v="Life Is Good (feat. Drake)"/>
    <x v="11"/>
    <d v="2020-01-10T00:00:00"/>
    <x v="242"/>
    <s v="4JkkvMpVl4lSioqQjeAL0q"/>
    <x v="3"/>
    <x v="13"/>
    <n v="0.67600000000000005"/>
    <n v="0.60899999999999999"/>
    <n v="2"/>
    <x v="680"/>
    <x v="1"/>
    <n v="0.48099999999999998"/>
    <n v="7.0599999999999996E-2"/>
    <n v="0"/>
    <n v="0.152"/>
    <x v="663"/>
    <n v="142.03700000000001"/>
    <n v="237735"/>
  </r>
  <r>
    <s v="1M4qEo4HE3PRaCOM7EXNJq"/>
    <s v="Adore You"/>
    <x v="738"/>
    <x v="55"/>
    <s v="5SL9nXZYZZl68bHwaM8uLa"/>
    <s v="Adore You"/>
    <x v="0"/>
    <d v="2019-12-06T00:00:00"/>
    <x v="242"/>
    <s v="4JkkvMpVl4lSioqQjeAL0q"/>
    <x v="3"/>
    <x v="13"/>
    <n v="0.67600000000000005"/>
    <n v="0.77100000000000002"/>
    <n v="8"/>
    <x v="1084"/>
    <x v="0"/>
    <n v="4.8300000000000003E-2"/>
    <n v="2.3699999999999999E-2"/>
    <n v="6.9999999999999999E-6"/>
    <n v="0.10199999999999999"/>
    <x v="512"/>
    <n v="99.048000000000002"/>
    <n v="207133"/>
  </r>
  <r>
    <s v="0nbXyq5TXYPCO7pr3N8S4I"/>
    <s v="The Box"/>
    <x v="2488"/>
    <x v="88"/>
    <s v="52u4anZbHd6UInnmHRFzba"/>
    <s v="Please Excuse Me For Being Antisocial"/>
    <x v="0"/>
    <d v="2019-12-06T00:00:00"/>
    <x v="242"/>
    <s v="4JkkvMpVl4lSioqQjeAL0q"/>
    <x v="3"/>
    <x v="13"/>
    <n v="0.89600000000000002"/>
    <n v="0.58599999999999997"/>
    <n v="10"/>
    <x v="2964"/>
    <x v="1"/>
    <n v="5.5899999999999998E-2"/>
    <n v="0.104"/>
    <n v="0"/>
    <n v="0.79"/>
    <x v="353"/>
    <n v="116.971"/>
    <n v="196653"/>
  </r>
  <r>
    <s v="3Dv1eDb0MEgF93GpLXlucZ"/>
    <s v="Say So"/>
    <x v="1360"/>
    <x v="85"/>
    <s v="1MmVkhiwTH0BkNOU3nw5d3"/>
    <s v="Hot Pink"/>
    <x v="0"/>
    <d v="2019-11-07T00:00:00"/>
    <x v="242"/>
    <s v="4JkkvMpVl4lSioqQjeAL0q"/>
    <x v="3"/>
    <x v="13"/>
    <n v="0.78700000000000003"/>
    <n v="0.67300000000000004"/>
    <n v="11"/>
    <x v="3222"/>
    <x v="1"/>
    <n v="0.158"/>
    <n v="0.25600000000000001"/>
    <n v="3.5700000000000001E-6"/>
    <n v="9.0399999999999994E-2"/>
    <x v="291"/>
    <n v="110.962"/>
    <n v="237893"/>
  </r>
  <r>
    <s v="6U0FIYXCQ3TGrk4tFpLrEA"/>
    <s v="SUGAR"/>
    <x v="3059"/>
    <x v="85"/>
    <s v="1jToVugwBEzcak8gJNZG2f"/>
    <s v="GINGER"/>
    <x v="0"/>
    <d v="2019-08-23T00:00:00"/>
    <x v="242"/>
    <s v="4JkkvMpVl4lSioqQjeAL0q"/>
    <x v="3"/>
    <x v="13"/>
    <n v="0.45300000000000001"/>
    <n v="0.53800000000000003"/>
    <n v="1"/>
    <x v="3460"/>
    <x v="0"/>
    <n v="6.3799999999999996E-2"/>
    <n v="0.44900000000000001"/>
    <n v="0"/>
    <n v="0.19"/>
    <x v="17"/>
    <n v="122.973"/>
    <n v="204533"/>
  </r>
  <r>
    <s v="3ClBKQkKoaUQ6UOhe2xlJK"/>
    <s v="Good News"/>
    <x v="2489"/>
    <x v="17"/>
    <s v="4CCaoRnCugI6RsHHBKiMLs"/>
    <s v="Good News"/>
    <x v="11"/>
    <d v="2020-01-09T00:00:00"/>
    <x v="242"/>
    <s v="4JkkvMpVl4lSioqQjeAL0q"/>
    <x v="3"/>
    <x v="13"/>
    <n v="0.79400000000000004"/>
    <n v="0.32"/>
    <n v="1"/>
    <x v="4049"/>
    <x v="1"/>
    <n v="0.17299999999999999"/>
    <n v="0.85299999999999998"/>
    <n v="0.13400000000000001"/>
    <n v="0.112"/>
    <x v="580"/>
    <n v="174.08799999999999"/>
    <n v="342040"/>
  </r>
  <r>
    <s v="3yOlyBJuViE2YSGn3nVE1K"/>
    <s v="My Oh My (feat. DaBaby)"/>
    <x v="765"/>
    <x v="86"/>
    <s v="3Vsbl0diFGw8HNSjG8ue9m"/>
    <s v="Romance"/>
    <x v="0"/>
    <d v="2019-12-06T00:00:00"/>
    <x v="242"/>
    <s v="4JkkvMpVl4lSioqQjeAL0q"/>
    <x v="3"/>
    <x v="13"/>
    <n v="0.72399999999999998"/>
    <n v="0.49099999999999999"/>
    <n v="8"/>
    <x v="1285"/>
    <x v="0"/>
    <n v="2.9600000000000001E-2"/>
    <n v="1.7999999999999999E-2"/>
    <n v="1.29E-5"/>
    <n v="8.8700000000000001E-2"/>
    <x v="284"/>
    <n v="105.04600000000001"/>
    <n v="170746"/>
  </r>
  <r>
    <s v="070hrICPvpyzXkbqkRC7Ao"/>
    <s v="RITMO (Bad Boys For Life) (Remix) *"/>
    <x v="77"/>
    <x v="10"/>
    <s v="1WbcLdDqpfZza3TlvzFJJj"/>
    <s v="Bad Boys For Life Soundtrack"/>
    <x v="11"/>
    <d v="2020-01-17T00:00:00"/>
    <x v="242"/>
    <s v="4JkkvMpVl4lSioqQjeAL0q"/>
    <x v="3"/>
    <x v="13"/>
    <n v="0.79400000000000004"/>
    <n v="0.79800000000000004"/>
    <n v="10"/>
    <x v="5419"/>
    <x v="1"/>
    <n v="6.0199999999999997E-2"/>
    <n v="6.5100000000000005E-2"/>
    <n v="9.1799999999999995E-5"/>
    <n v="0.23300000000000001"/>
    <x v="657"/>
    <n v="105.069"/>
    <n v="228571"/>
  </r>
  <r>
    <s v="1e9oZCCiX42nJl0AcqriVo"/>
    <s v="Watermelon Sugar"/>
    <x v="738"/>
    <x v="90"/>
    <s v="659e2eKbsMH0vYCs5qgFmy"/>
    <s v="Watermelon Sugar"/>
    <x v="0"/>
    <d v="2019-11-17T00:00:00"/>
    <x v="242"/>
    <s v="4JkkvMpVl4lSioqQjeAL0q"/>
    <x v="3"/>
    <x v="13"/>
    <n v="0.54800000000000004"/>
    <n v="0.81599999999999995"/>
    <n v="0"/>
    <x v="1389"/>
    <x v="0"/>
    <n v="4.65E-2"/>
    <n v="0.122"/>
    <n v="0"/>
    <n v="0.33500000000000002"/>
    <x v="203"/>
    <n v="95.39"/>
    <n v="174000"/>
  </r>
  <r>
    <s v="41L3O37CECZt3N7ziG2z7l"/>
    <s v="Yummy"/>
    <x v="76"/>
    <x v="69"/>
    <s v="1SN6N3fNkZk5oXQ9X46QZ3"/>
    <s v="Yummy"/>
    <x v="11"/>
    <d v="2020-01-03T00:00:00"/>
    <x v="242"/>
    <s v="4JkkvMpVl4lSioqQjeAL0q"/>
    <x v="3"/>
    <x v="13"/>
    <n v="0.66200000000000003"/>
    <n v="0.51900000000000002"/>
    <n v="9"/>
    <x v="644"/>
    <x v="1"/>
    <n v="0.106"/>
    <n v="0.40400000000000003"/>
    <n v="0"/>
    <n v="0.121"/>
    <x v="38"/>
    <n v="145.84100000000001"/>
    <n v="210427"/>
  </r>
  <r>
    <s v="0sf12qNH5qcw8qpgymFOqD"/>
    <s v="Blinding Lights"/>
    <x v="388"/>
    <x v="88"/>
    <s v="2ZfHkwHuoAZrlz7RMj0PDz"/>
    <s v="Blinding Lights"/>
    <x v="0"/>
    <d v="2019-11-29T00:00:00"/>
    <x v="242"/>
    <s v="4JkkvMpVl4lSioqQjeAL0q"/>
    <x v="3"/>
    <x v="13"/>
    <n v="0.51300000000000001"/>
    <n v="0.79600000000000004"/>
    <n v="1"/>
    <x v="666"/>
    <x v="0"/>
    <n v="6.2899999999999998E-2"/>
    <n v="1.47E-3"/>
    <n v="2.0900000000000001E-4"/>
    <n v="9.3799999999999994E-2"/>
    <x v="359"/>
    <n v="171.017"/>
    <n v="201573"/>
  </r>
  <r>
    <s v="2b8fOow8UzyDFAE27YhOZM"/>
    <s v="Memories"/>
    <x v="1"/>
    <x v="88"/>
    <s v="3nR9B40hYLKLcR0Eph3Goc"/>
    <s v="Memories"/>
    <x v="0"/>
    <d v="2019-09-20T00:00:00"/>
    <x v="242"/>
    <s v="4JkkvMpVl4lSioqQjeAL0q"/>
    <x v="3"/>
    <x v="13"/>
    <n v="0.76400000000000001"/>
    <n v="0.32"/>
    <n v="11"/>
    <x v="661"/>
    <x v="0"/>
    <n v="5.4600000000000003E-2"/>
    <n v="0.83699999999999997"/>
    <n v="0"/>
    <n v="8.2199999999999995E-2"/>
    <x v="454"/>
    <n v="91.019000000000005"/>
    <n v="189486"/>
  </r>
  <r>
    <s v="7HMmFQsKsljwTw8bS7lu19"/>
    <s v="Rare"/>
    <x v="380"/>
    <x v="85"/>
    <s v="3YPFaTR7WMi1Hd4NVKdCJx"/>
    <s v="Rare"/>
    <x v="11"/>
    <d v="2020-01-10T00:00:00"/>
    <x v="242"/>
    <s v="4JkkvMpVl4lSioqQjeAL0q"/>
    <x v="3"/>
    <x v="13"/>
    <n v="0.83799999999999997"/>
    <n v="0.54500000000000004"/>
    <n v="5"/>
    <x v="654"/>
    <x v="0"/>
    <n v="7.0599999999999996E-2"/>
    <n v="0.20799999999999999"/>
    <n v="8.0099999999999995E-5"/>
    <n v="0.10299999999999999"/>
    <x v="450"/>
    <n v="114.998"/>
    <n v="220590"/>
  </r>
  <r>
    <s v="7h0d2h0fUmzbs7zeFigJPn"/>
    <s v="HIGHEST IN THE ROOM (feat. ROSALÍA &amp; Lil Baby) - REMIX"/>
    <x v="803"/>
    <x v="98"/>
    <s v="1Sf8GsXG32t0jNrX11xqWx"/>
    <s v="JACKBOYS"/>
    <x v="0"/>
    <d v="2019-12-27T00:00:00"/>
    <x v="242"/>
    <s v="4JkkvMpVl4lSioqQjeAL0q"/>
    <x v="3"/>
    <x v="13"/>
    <n v="0.55900000000000005"/>
    <n v="0.49099999999999999"/>
    <n v="2"/>
    <x v="2252"/>
    <x v="1"/>
    <n v="3.4599999999999999E-2"/>
    <n v="5.67E-2"/>
    <n v="0"/>
    <n v="9.9199999999999997E-2"/>
    <x v="804"/>
    <n v="153.131"/>
    <n v="244874"/>
  </r>
  <r>
    <s v="6WrI0LAC5M1Rw2MnX2ZvEg"/>
    <s v="Don't Start Now"/>
    <x v="104"/>
    <x v="89"/>
    <s v="0ix3XtPV1LwmZADsprKxcp"/>
    <s v="Don't Start Now"/>
    <x v="0"/>
    <d v="2019-10-31T00:00:00"/>
    <x v="242"/>
    <s v="4JkkvMpVl4lSioqQjeAL0q"/>
    <x v="3"/>
    <x v="13"/>
    <n v="0.79400000000000004"/>
    <n v="0.79300000000000004"/>
    <n v="11"/>
    <x v="1193"/>
    <x v="1"/>
    <n v="8.4199999999999997E-2"/>
    <n v="1.2500000000000001E-2"/>
    <n v="0"/>
    <n v="9.5200000000000007E-2"/>
    <x v="654"/>
    <n v="123.941"/>
    <n v="183290"/>
  </r>
  <r>
    <s v="5ZULALImTm80tzUbYQYM9d"/>
    <s v="Dance Monkey"/>
    <x v="533"/>
    <x v="92"/>
    <s v="2pJXQvY0YeDvVJ9gMU9G7j"/>
    <s v="The Kids Are Coming"/>
    <x v="0"/>
    <d v="2019-08-29T00:00:00"/>
    <x v="242"/>
    <s v="4JkkvMpVl4lSioqQjeAL0q"/>
    <x v="3"/>
    <x v="13"/>
    <n v="0.82399999999999995"/>
    <n v="0.58799999999999997"/>
    <n v="6"/>
    <x v="331"/>
    <x v="1"/>
    <n v="9.2399999999999996E-2"/>
    <n v="0.69199999999999995"/>
    <n v="1.0399999999999999E-4"/>
    <n v="0.14899999999999999"/>
    <x v="544"/>
    <n v="98.027000000000001"/>
    <n v="209438"/>
  </r>
  <r>
    <s v="0PQsrLxPbOBBwwmXCnGvcF"/>
    <s v="Diamonds (with Normani)"/>
    <x v="2876"/>
    <x v="42"/>
    <s v="2brh6nArR9NUPankXlhmAZ"/>
    <s v="Diamonds (with Normani)"/>
    <x v="11"/>
    <d v="2020-01-10T00:00:00"/>
    <x v="242"/>
    <s v="4JkkvMpVl4lSioqQjeAL0q"/>
    <x v="3"/>
    <x v="13"/>
    <n v="0.78500000000000003"/>
    <n v="0.753"/>
    <n v="1"/>
    <x v="4260"/>
    <x v="0"/>
    <n v="8.7300000000000003E-2"/>
    <n v="0.188"/>
    <n v="1.0100000000000001E-6"/>
    <n v="0.26500000000000001"/>
    <x v="769"/>
    <n v="94.012"/>
    <n v="199301"/>
  </r>
  <r>
    <s v="4TnjEaWOeW0eKTKIEvJyCa"/>
    <s v="Falling"/>
    <x v="1389"/>
    <x v="89"/>
    <s v="1Czfd5tEby3DbdYNdqzrCa"/>
    <s v="Falling"/>
    <x v="1"/>
    <d v="2018-10-05T00:00:00"/>
    <x v="242"/>
    <s v="4JkkvMpVl4lSioqQjeAL0q"/>
    <x v="3"/>
    <x v="13"/>
    <n v="0.78400000000000003"/>
    <n v="0.43"/>
    <n v="10"/>
    <x v="1045"/>
    <x v="1"/>
    <n v="3.6400000000000002E-2"/>
    <n v="0.123"/>
    <n v="0"/>
    <n v="8.8700000000000001E-2"/>
    <x v="113"/>
    <n v="127.087"/>
    <n v="159382"/>
  </r>
  <r>
    <s v="1ToprX3cpBiXoAe5eNSk74"/>
    <s v="Eleven"/>
    <x v="44"/>
    <x v="18"/>
    <s v="66o9dDjDduf6jpvZKzAXm4"/>
    <s v="Eleven"/>
    <x v="11"/>
    <d v="2020-01-09T00:00:00"/>
    <x v="242"/>
    <s v="4JkkvMpVl4lSioqQjeAL0q"/>
    <x v="3"/>
    <x v="13"/>
    <n v="0.70099999999999996"/>
    <n v="0.39600000000000002"/>
    <n v="4"/>
    <x v="5929"/>
    <x v="1"/>
    <n v="0.11899999999999999"/>
    <n v="0.112"/>
    <n v="2.0899999999999998E-2"/>
    <n v="0.223"/>
    <x v="608"/>
    <n v="129.00399999999999"/>
    <n v="206361"/>
  </r>
  <r>
    <s v="2usxQITOSDqvkYiI0oIwao"/>
    <s v="You should be sad"/>
    <x v="373"/>
    <x v="51"/>
    <s v="1gBDGPFz9v93dxE3fUU9eO"/>
    <s v="You should be sad"/>
    <x v="11"/>
    <d v="2020-01-10T00:00:00"/>
    <x v="242"/>
    <s v="4JkkvMpVl4lSioqQjeAL0q"/>
    <x v="3"/>
    <x v="13"/>
    <n v="0.59099999999999997"/>
    <n v="0.58499999999999996"/>
    <n v="2"/>
    <x v="646"/>
    <x v="0"/>
    <n v="2.7699999999999999E-2"/>
    <n v="0.14299999999999999"/>
    <n v="0"/>
    <n v="0.109"/>
    <x v="18"/>
    <n v="110.94"/>
    <n v="205473"/>
  </r>
  <r>
    <s v="3FGiFUJRRp5RGikVrs6kig"/>
    <s v="Underdog"/>
    <x v="783"/>
    <x v="35"/>
    <s v="01aNLzRaKJogmxt3hDeII2"/>
    <s v="Underdog"/>
    <x v="11"/>
    <d v="2020-01-09T00:00:00"/>
    <x v="242"/>
    <s v="4JkkvMpVl4lSioqQjeAL0q"/>
    <x v="3"/>
    <x v="13"/>
    <n v="0.65500000000000003"/>
    <n v="0.72199999999999998"/>
    <n v="0"/>
    <x v="2759"/>
    <x v="1"/>
    <n v="4.8000000000000001E-2"/>
    <n v="0.55600000000000005"/>
    <n v="0"/>
    <n v="0.13300000000000001"/>
    <x v="373"/>
    <n v="90.099000000000004"/>
    <n v="208208"/>
  </r>
  <r>
    <s v="1mpD5Q8IM32I4bF6eCpU74"/>
    <s v="Up All Night"/>
    <x v="44"/>
    <x v="17"/>
    <s v="2pSH41L4EXqhGHyTjM2dA2"/>
    <s v="Up All Night"/>
    <x v="0"/>
    <d v="2019-11-14T00:00:00"/>
    <x v="242"/>
    <s v="4JkkvMpVl4lSioqQjeAL0q"/>
    <x v="3"/>
    <x v="13"/>
    <n v="0.66500000000000004"/>
    <n v="0.71199999999999997"/>
    <n v="1"/>
    <x v="1359"/>
    <x v="0"/>
    <n v="5.2699999999999997E-2"/>
    <n v="1.0300000000000001E-3"/>
    <n v="3.4199999999999999E-3"/>
    <n v="0.10199999999999999"/>
    <x v="588"/>
    <n v="93.989000000000004"/>
    <n v="157220"/>
  </r>
  <r>
    <s v="3ZCTVFBt2Brf31RLEnCkWJ"/>
    <s v="everything i wanted"/>
    <x v="29"/>
    <x v="89"/>
    <s v="4i3rAwPw7Ln2YrKDusaWyT"/>
    <s v="everything i wanted"/>
    <x v="0"/>
    <d v="2019-11-13T00:00:00"/>
    <x v="242"/>
    <s v="4JkkvMpVl4lSioqQjeAL0q"/>
    <x v="3"/>
    <x v="13"/>
    <n v="0.70399999999999996"/>
    <n v="0.22500000000000001"/>
    <n v="6"/>
    <x v="639"/>
    <x v="1"/>
    <n v="9.9400000000000002E-2"/>
    <n v="0.90200000000000002"/>
    <n v="0.65700000000000003"/>
    <n v="0.106"/>
    <x v="446"/>
    <n v="120.006"/>
    <n v="245426"/>
  </r>
  <r>
    <s v="1HfMVBKM75vxSfsQ5VefZ5"/>
    <s v="Lose You To Love Me"/>
    <x v="380"/>
    <x v="91"/>
    <s v="3tBkjgxDqAwss76O1YHsSY"/>
    <s v="Lose You To Love Me"/>
    <x v="0"/>
    <d v="2019-10-23T00:00:00"/>
    <x v="242"/>
    <s v="4JkkvMpVl4lSioqQjeAL0q"/>
    <x v="3"/>
    <x v="13"/>
    <n v="0.505"/>
    <n v="0.34"/>
    <n v="4"/>
    <x v="689"/>
    <x v="0"/>
    <n v="4.3799999999999999E-2"/>
    <n v="0.57599999999999996"/>
    <n v="0"/>
    <n v="0.21"/>
    <x v="462"/>
    <n v="101.99299999999999"/>
    <n v="206459"/>
  </r>
  <r>
    <s v="0bMbDctzMmTyK2j74j3nF3"/>
    <s v="Alone, Pt. II"/>
    <x v="157"/>
    <x v="32"/>
    <s v="700MviIgFKNTldTXmOAFOr"/>
    <s v="Alone, Pt. II"/>
    <x v="0"/>
    <d v="2019-12-27T00:00:00"/>
    <x v="242"/>
    <s v="4JkkvMpVl4lSioqQjeAL0q"/>
    <x v="3"/>
    <x v="13"/>
    <n v="0.67"/>
    <n v="0.66800000000000004"/>
    <n v="3"/>
    <x v="504"/>
    <x v="1"/>
    <n v="4.2200000000000001E-2"/>
    <n v="0.53600000000000003"/>
    <n v="0"/>
    <n v="0.13300000000000001"/>
    <x v="265"/>
    <n v="88.033000000000001"/>
    <n v="179053"/>
  </r>
  <r>
    <s v="1VJwtWR6z7SpZRwipI12be"/>
    <s v="Candy"/>
    <x v="1360"/>
    <x v="32"/>
    <s v="54tInqO543zy0Y5F2VsUQI"/>
    <s v="Amala"/>
    <x v="1"/>
    <d v="2018-03-30T00:00:00"/>
    <x v="242"/>
    <s v="4JkkvMpVl4lSioqQjeAL0q"/>
    <x v="3"/>
    <x v="13"/>
    <n v="0.68899999999999995"/>
    <n v="0.51600000000000001"/>
    <n v="8"/>
    <x v="2311"/>
    <x v="0"/>
    <n v="4.4400000000000002E-2"/>
    <n v="0.51300000000000001"/>
    <n v="0"/>
    <n v="0.16300000000000001"/>
    <x v="787"/>
    <n v="124.876"/>
    <n v="190920"/>
  </r>
  <r>
    <s v="2plLJpUcYPFrl1sW2pMG63"/>
    <s v="Lights Up"/>
    <x v="738"/>
    <x v="23"/>
    <s v="4Aag1alBrdk2TFnATVmn8D"/>
    <s v="Lights Up"/>
    <x v="0"/>
    <d v="2019-10-11T00:00:00"/>
    <x v="242"/>
    <s v="4JkkvMpVl4lSioqQjeAL0q"/>
    <x v="3"/>
    <x v="13"/>
    <n v="0.58499999999999996"/>
    <n v="0.62"/>
    <n v="3"/>
    <x v="1201"/>
    <x v="1"/>
    <n v="3.27E-2"/>
    <n v="4.2599999999999999E-2"/>
    <n v="2.2399999999999998E-3"/>
    <n v="0.15"/>
    <x v="550"/>
    <n v="101.93899999999999"/>
    <n v="172227"/>
  </r>
  <r>
    <s v="54yCP5dfn4uvU5h37aE8f4"/>
    <s v="Out Of Your Mind (feat. Swae Lee &amp; Chris Brown)"/>
    <x v="1724"/>
    <x v="34"/>
    <s v="1jJdkoOAj3Uk6Tbv3S4fsa"/>
    <s v="MONTANA"/>
    <x v="0"/>
    <d v="2019-12-06T00:00:00"/>
    <x v="242"/>
    <s v="4JkkvMpVl4lSioqQjeAL0q"/>
    <x v="3"/>
    <x v="13"/>
    <n v="0.71799999999999997"/>
    <n v="0.88200000000000001"/>
    <n v="4"/>
    <x v="392"/>
    <x v="1"/>
    <n v="5.21E-2"/>
    <n v="2.29E-2"/>
    <n v="2.86E-2"/>
    <n v="0.10199999999999999"/>
    <x v="172"/>
    <n v="95.004999999999995"/>
    <n v="194171"/>
  </r>
  <r>
    <s v="3Ey11v2aiX14s4wBaYbhlp"/>
    <s v="Don't Waste My Time (feat. Ella Mai)"/>
    <x v="1017"/>
    <x v="35"/>
    <s v="2veUi52T9SqSvwXJYd5aIT"/>
    <s v="Don't Waste My Time (feat. Ella Mai)"/>
    <x v="0"/>
    <d v="2019-12-13T00:00:00"/>
    <x v="242"/>
    <s v="4JkkvMpVl4lSioqQjeAL0q"/>
    <x v="3"/>
    <x v="13"/>
    <n v="0.70099999999999996"/>
    <n v="0.77800000000000002"/>
    <n v="2"/>
    <x v="2432"/>
    <x v="0"/>
    <n v="0.20100000000000001"/>
    <n v="0.125"/>
    <n v="0"/>
    <n v="8.2799999999999999E-2"/>
    <x v="347"/>
    <n v="99.956000000000003"/>
    <n v="199720"/>
  </r>
  <r>
    <s v="3eekarcy7kvN4yt5ZFzltW"/>
    <s v="HIGHEST IN THE ROOM"/>
    <x v="803"/>
    <x v="86"/>
    <s v="2uDTi1PlpSpvAv7IRAoAEU"/>
    <s v="HIGHEST IN THE ROOM"/>
    <x v="0"/>
    <d v="2019-10-04T00:00:00"/>
    <x v="242"/>
    <s v="4JkkvMpVl4lSioqQjeAL0q"/>
    <x v="3"/>
    <x v="13"/>
    <n v="0.59799999999999998"/>
    <n v="0.42699999999999999"/>
    <n v="7"/>
    <x v="1194"/>
    <x v="1"/>
    <n v="3.1699999999999999E-2"/>
    <n v="5.4600000000000003E-2"/>
    <n v="5.8300000000000001E-6"/>
    <n v="0.21"/>
    <x v="655"/>
    <n v="76.468999999999994"/>
    <n v="175721"/>
  </r>
  <r>
    <s v="7ce20yLkzuXXLUhzIDoZih"/>
    <s v="Before You Go"/>
    <x v="4"/>
    <x v="90"/>
    <s v="0488X5veBK6t3vSmIiTDJY"/>
    <s v="Before You Go"/>
    <x v="0"/>
    <d v="2019-11-19T00:00:00"/>
    <x v="242"/>
    <s v="4JkkvMpVl4lSioqQjeAL0q"/>
    <x v="3"/>
    <x v="13"/>
    <n v="0.45900000000000002"/>
    <n v="0.57499999999999996"/>
    <n v="3"/>
    <x v="692"/>
    <x v="0"/>
    <n v="5.7299999999999997E-2"/>
    <n v="0.60399999999999998"/>
    <n v="0"/>
    <n v="8.8499999999999995E-2"/>
    <x v="464"/>
    <n v="111.881"/>
    <n v="215107"/>
  </r>
  <r>
    <s v="4cOVTA2GfYTHw99AJDQpHo"/>
    <s v="The Worst In Me"/>
    <x v="653"/>
    <x v="1"/>
    <s v="5FQ4sOGqRWUA5wO20AwPcO"/>
    <s v="BUBBA"/>
    <x v="0"/>
    <d v="2019-12-13T00:00:00"/>
    <x v="242"/>
    <s v="4JkkvMpVl4lSioqQjeAL0q"/>
    <x v="3"/>
    <x v="13"/>
    <n v="0.78400000000000003"/>
    <n v="0.64500000000000002"/>
    <n v="10"/>
    <x v="6551"/>
    <x v="1"/>
    <n v="0.40200000000000002"/>
    <n v="9.3600000000000003E-3"/>
    <n v="1.3200000000000001E-4"/>
    <n v="0.11700000000000001"/>
    <x v="9"/>
    <n v="109.97799999999999"/>
    <n v="226720"/>
  </r>
  <r>
    <s v="2kJwzbxV2ppxnQoYw4GLBZ"/>
    <s v="If The World Was Ending (feat. Julia Michaels)"/>
    <x v="920"/>
    <x v="85"/>
    <s v="7BrlhEO8dHiNmU8A1Ep9RZ"/>
    <s v="If The World Was Ending (feat. Julia Michaels)"/>
    <x v="0"/>
    <d v="2019-10-17T00:00:00"/>
    <x v="242"/>
    <s v="4JkkvMpVl4lSioqQjeAL0q"/>
    <x v="3"/>
    <x v="13"/>
    <n v="0.46400000000000002"/>
    <n v="0.47299999999999998"/>
    <n v="1"/>
    <x v="1355"/>
    <x v="0"/>
    <n v="0.129"/>
    <n v="0.86599999999999999"/>
    <n v="0"/>
    <n v="0.109"/>
    <x v="69"/>
    <n v="75.801000000000002"/>
    <n v="208687"/>
  </r>
  <r>
    <s v="21jGcNKet2qwijlDFuPiPb"/>
    <s v="Circles"/>
    <x v="392"/>
    <x v="88"/>
    <s v="4g1ZRSobMefqF6nelkgibi"/>
    <s v="Hollywood's Bleeding"/>
    <x v="0"/>
    <d v="2019-09-06T00:00:00"/>
    <x v="242"/>
    <s v="4JkkvMpVl4lSioqQjeAL0q"/>
    <x v="3"/>
    <x v="13"/>
    <n v="0.69499999999999995"/>
    <n v="0.76200000000000001"/>
    <n v="0"/>
    <x v="1192"/>
    <x v="0"/>
    <n v="3.95E-2"/>
    <n v="0.192"/>
    <n v="2.4399999999999999E-3"/>
    <n v="8.6300000000000002E-2"/>
    <x v="79"/>
    <n v="120.042"/>
    <n v="215280"/>
  </r>
  <r>
    <s v="20JtELGPfOAMq7FpUt8eSM"/>
    <s v="Yellow Hearts"/>
    <x v="772"/>
    <x v="5"/>
    <s v="0ahjnylJzSIfobrUbMZnmL"/>
    <s v="Yellow Hearts"/>
    <x v="0"/>
    <d v="2019-06-18T00:00:00"/>
    <x v="242"/>
    <s v="4JkkvMpVl4lSioqQjeAL0q"/>
    <x v="3"/>
    <x v="13"/>
    <n v="0.86599999999999999"/>
    <n v="0.39900000000000002"/>
    <n v="7"/>
    <x v="1686"/>
    <x v="0"/>
    <n v="7.4499999999999997E-2"/>
    <n v="0.11700000000000001"/>
    <n v="0"/>
    <n v="6.8900000000000003E-2"/>
    <x v="522"/>
    <n v="129.047"/>
    <n v="223256"/>
  </r>
  <r>
    <s v="0TK2YIli7K1leLovkQiNik"/>
    <s v="Señorita"/>
    <x v="8"/>
    <x v="91"/>
    <s v="2ZaX1FdZCwchXl1QZiD4O4"/>
    <s v="Señorita"/>
    <x v="0"/>
    <d v="2019-06-21T00:00:00"/>
    <x v="242"/>
    <s v="4JkkvMpVl4lSioqQjeAL0q"/>
    <x v="3"/>
    <x v="13"/>
    <n v="0.75900000000000001"/>
    <n v="0.54"/>
    <n v="9"/>
    <x v="659"/>
    <x v="1"/>
    <n v="2.87E-2"/>
    <n v="3.6999999999999998E-2"/>
    <n v="0"/>
    <n v="9.4500000000000001E-2"/>
    <x v="453"/>
    <n v="116.947"/>
    <n v="190960"/>
  </r>
  <r>
    <s v="6LcauUZjF1eXQrgqMUecHX"/>
    <s v="Ayy Macarena"/>
    <x v="2176"/>
    <x v="55"/>
    <s v="3Cse4lihKX7ww99QnZGQAh"/>
    <s v="Ayy Macarena"/>
    <x v="0"/>
    <d v="2019-11-13T00:00:00"/>
    <x v="242"/>
    <s v="4JkkvMpVl4lSioqQjeAL0q"/>
    <x v="3"/>
    <x v="13"/>
    <n v="0.81599999999999995"/>
    <n v="0.63"/>
    <n v="2"/>
    <x v="3284"/>
    <x v="0"/>
    <n v="0.22600000000000001"/>
    <n v="0.13300000000000001"/>
    <n v="0"/>
    <n v="6.9199999999999998E-2"/>
    <x v="601"/>
    <n v="96.492999999999995"/>
    <n v="131607"/>
  </r>
  <r>
    <s v="7qEHsqek33rTcFNT9PFqLf"/>
    <s v="Someone You Loved"/>
    <x v="4"/>
    <x v="86"/>
    <s v="5658aM19fA3JVwTK6eQX70"/>
    <s v="Divinely Uninspired To A Hellish Extent"/>
    <x v="0"/>
    <d v="2019-05-17T00:00:00"/>
    <x v="242"/>
    <s v="4JkkvMpVl4lSioqQjeAL0q"/>
    <x v="3"/>
    <x v="13"/>
    <n v="0.501"/>
    <n v="0.40500000000000003"/>
    <n v="1"/>
    <x v="668"/>
    <x v="0"/>
    <n v="3.1899999999999998E-2"/>
    <n v="0.751"/>
    <n v="0"/>
    <n v="0.105"/>
    <x v="128"/>
    <n v="109.89100000000001"/>
    <n v="182161"/>
  </r>
  <r>
    <s v="2YpeDb67231RjR0MgVLzsG"/>
    <s v="Old Town Road - Remix"/>
    <x v="35"/>
    <x v="90"/>
    <s v="4IRiXE5NROxknUSAUSjMoO"/>
    <s v="7 EP"/>
    <x v="0"/>
    <d v="2019-06-21T00:00:00"/>
    <x v="242"/>
    <s v="4JkkvMpVl4lSioqQjeAL0q"/>
    <x v="3"/>
    <x v="13"/>
    <n v="0.878"/>
    <n v="0.61899999999999999"/>
    <n v="6"/>
    <x v="1222"/>
    <x v="0"/>
    <n v="0.10199999999999999"/>
    <n v="5.33E-2"/>
    <n v="0"/>
    <n v="0.113"/>
    <x v="283"/>
    <n v="136.041"/>
    <n v="157067"/>
  </r>
  <r>
    <s v="314ZkcV7oLWG8yWE7LABvH"/>
    <s v="Make It Right (feat. Lauv)"/>
    <x v="261"/>
    <x v="18"/>
    <s v="0ZI6Q1QJSYdeEQPvKzX1XR"/>
    <s v="Make It Right (feat. Lauv)"/>
    <x v="0"/>
    <d v="2019-10-18T00:00:00"/>
    <x v="242"/>
    <s v="4JkkvMpVl4lSioqQjeAL0q"/>
    <x v="3"/>
    <x v="13"/>
    <n v="0.58399999999999996"/>
    <n v="0.68500000000000005"/>
    <n v="7"/>
    <x v="1225"/>
    <x v="0"/>
    <n v="0.42499999999999999"/>
    <n v="3.04E-2"/>
    <n v="0"/>
    <n v="0.189"/>
    <x v="359"/>
    <n v="97.551000000000002"/>
    <n v="226321"/>
  </r>
  <r>
    <s v="1SNiXDwSilLujcYdvfqVpT"/>
    <s v="Call You Mine"/>
    <x v="3"/>
    <x v="5"/>
    <s v="1JawI0XkEwmQ5Bwef3RMbq"/>
    <s v="World War Joy...Takeaway"/>
    <x v="0"/>
    <d v="2019-07-24T00:00:00"/>
    <x v="242"/>
    <s v="4JkkvMpVl4lSioqQjeAL0q"/>
    <x v="3"/>
    <x v="13"/>
    <n v="0.59099999999999997"/>
    <n v="0.70199999999999996"/>
    <n v="7"/>
    <x v="69"/>
    <x v="0"/>
    <n v="2.8899999999999999E-2"/>
    <n v="0.22500000000000001"/>
    <n v="0"/>
    <n v="0.41399999999999998"/>
    <x v="60"/>
    <n v="104.003"/>
    <n v="217653"/>
  </r>
  <r>
    <s v="7aiClxsDWFRQ0Kzk5KI5ku"/>
    <s v="hot girl bummer"/>
    <x v="804"/>
    <x v="86"/>
    <s v="37CqAwxTungNxKpIK5vSgE"/>
    <s v="hot girl bummer"/>
    <x v="0"/>
    <d v="2019-08-23T00:00:00"/>
    <x v="242"/>
    <s v="4JkkvMpVl4lSioqQjeAL0q"/>
    <x v="3"/>
    <x v="13"/>
    <n v="0.77800000000000002"/>
    <n v="0.55900000000000005"/>
    <n v="6"/>
    <x v="1195"/>
    <x v="1"/>
    <n v="7.7600000000000002E-2"/>
    <n v="0.128"/>
    <n v="0"/>
    <n v="0.39900000000000002"/>
    <x v="13"/>
    <n v="129.989"/>
    <n v="185093"/>
  </r>
  <r>
    <s v="6zeeWid2sgw4lap2jV61PZ"/>
    <s v="Better"/>
    <x v="44"/>
    <x v="31"/>
    <s v="2Qxc2NJ7yPKVFRWi3llRr2"/>
    <s v="Suncity"/>
    <x v="1"/>
    <d v="2018-10-18T00:00:00"/>
    <x v="242"/>
    <s v="4JkkvMpVl4lSioqQjeAL0q"/>
    <x v="3"/>
    <x v="13"/>
    <n v="0.59599999999999997"/>
    <n v="0.55200000000000005"/>
    <n v="0"/>
    <x v="2038"/>
    <x v="1"/>
    <n v="9.7000000000000003E-2"/>
    <n v="7.6499999999999999E-2"/>
    <n v="0.33400000000000002"/>
    <n v="0.104"/>
    <x v="88"/>
    <n v="97.948999999999998"/>
    <n v="229320"/>
  </r>
  <r>
    <s v="51Fjme0JiitpyXKuyQiCDo"/>
    <s v="Lalala"/>
    <x v="807"/>
    <x v="55"/>
    <s v="4WlC4FXhonJhNTXCQPGP3r"/>
    <s v="Lalala"/>
    <x v="0"/>
    <d v="2019-06-28T00:00:00"/>
    <x v="242"/>
    <s v="4JkkvMpVl4lSioqQjeAL0q"/>
    <x v="3"/>
    <x v="13"/>
    <n v="0.84299999999999997"/>
    <n v="0.39100000000000001"/>
    <n v="2"/>
    <x v="1206"/>
    <x v="0"/>
    <n v="8.4500000000000006E-2"/>
    <n v="0.18099999999999999"/>
    <n v="0"/>
    <n v="0.13700000000000001"/>
    <x v="297"/>
    <n v="129.97200000000001"/>
    <n v="160627"/>
  </r>
  <r>
    <s v="4vUmTMuQqjdnvlZmAH61Qk"/>
    <s v="South of the Border (feat. Camila Cabello &amp; Cardi B)"/>
    <x v="0"/>
    <x v="55"/>
    <s v="3oIFxDIo2fwuk4lwCmFZCx"/>
    <s v="No.6 Collaborations Project"/>
    <x v="0"/>
    <d v="2019-07-12T00:00:00"/>
    <x v="242"/>
    <s v="4JkkvMpVl4lSioqQjeAL0q"/>
    <x v="3"/>
    <x v="13"/>
    <n v="0.85699999999999998"/>
    <n v="0.621"/>
    <n v="9"/>
    <x v="1203"/>
    <x v="1"/>
    <n v="8.2400000000000001E-2"/>
    <n v="0.14799999999999999"/>
    <n v="0"/>
    <n v="8.6499999999999994E-2"/>
    <x v="240"/>
    <n v="97.986000000000004"/>
    <n v="204467"/>
  </r>
  <r>
    <s v="44ADyYoY5liaRa3EOAl4uf"/>
    <s v="Slide Away"/>
    <x v="774"/>
    <x v="31"/>
    <s v="0SHGFAL8WZUvpWb5iLPp6E"/>
    <s v="Slide Away"/>
    <x v="0"/>
    <d v="2019-08-16T00:00:00"/>
    <x v="242"/>
    <s v="4JkkvMpVl4lSioqQjeAL0q"/>
    <x v="3"/>
    <x v="13"/>
    <n v="0.53"/>
    <n v="0.53800000000000003"/>
    <n v="5"/>
    <x v="1252"/>
    <x v="0"/>
    <n v="3.3500000000000002E-2"/>
    <n v="0.17"/>
    <n v="2.83E-6"/>
    <n v="0.248"/>
    <x v="44"/>
    <n v="148.05099999999999"/>
    <n v="233654"/>
  </r>
  <r>
    <s v="7LzouaWGFCy4tkXDOOnEyM"/>
    <s v="Liar"/>
    <x v="765"/>
    <x v="17"/>
    <s v="3xgS4rfthlsvhW7J2WLiiR"/>
    <s v="Liar"/>
    <x v="0"/>
    <d v="2019-09-04T00:00:00"/>
    <x v="242"/>
    <s v="4JkkvMpVl4lSioqQjeAL0q"/>
    <x v="3"/>
    <x v="13"/>
    <n v="0.74"/>
    <n v="0.498"/>
    <n v="11"/>
    <x v="1146"/>
    <x v="1"/>
    <n v="4.5600000000000002E-2"/>
    <n v="1.6899999999999998E-2"/>
    <n v="2.82E-3"/>
    <n v="0.31900000000000001"/>
    <x v="96"/>
    <n v="98.016000000000005"/>
    <n v="207039"/>
  </r>
  <r>
    <s v="6fTt0CH2t0mdeB2N9XFG5r"/>
    <s v="Panini"/>
    <x v="35"/>
    <x v="38"/>
    <s v="4IRiXE5NROxknUSAUSjMoO"/>
    <s v="7 EP"/>
    <x v="0"/>
    <d v="2019-06-21T00:00:00"/>
    <x v="242"/>
    <s v="4JkkvMpVl4lSioqQjeAL0q"/>
    <x v="3"/>
    <x v="13"/>
    <n v="0.70299999999999996"/>
    <n v="0.59399999999999997"/>
    <n v="5"/>
    <x v="1214"/>
    <x v="1"/>
    <n v="7.5200000000000003E-2"/>
    <n v="0.34200000000000003"/>
    <n v="0"/>
    <n v="0.123"/>
    <x v="399"/>
    <n v="153.84800000000001"/>
    <n v="114893"/>
  </r>
  <r>
    <s v="6V9fHiv84WlVTg7CSnIVY2"/>
    <s v="Graveyard"/>
    <x v="373"/>
    <x v="17"/>
    <s v="66QwiCFDLtRbrZ5Vs9wlL9"/>
    <s v="Graveyard"/>
    <x v="0"/>
    <d v="2019-09-13T00:00:00"/>
    <x v="242"/>
    <s v="4JkkvMpVl4lSioqQjeAL0q"/>
    <x v="3"/>
    <x v="13"/>
    <n v="0.66700000000000004"/>
    <n v="0.58299999999999996"/>
    <n v="11"/>
    <x v="1212"/>
    <x v="1"/>
    <n v="7.4700000000000003E-2"/>
    <n v="0.23100000000000001"/>
    <n v="4.4799999999999998E-5"/>
    <n v="0.18099999999999999"/>
    <x v="226"/>
    <n v="92.043000000000006"/>
    <n v="181806"/>
  </r>
  <r>
    <s v="09oZ9eXQ2fo6YDrPzJqAoP"/>
    <s v="Outta My Head (with John Mayer)"/>
    <x v="44"/>
    <x v="34"/>
    <s v="6KT8x5oqZJl9CcnM66hddo"/>
    <s v="Free Spirit"/>
    <x v="0"/>
    <d v="2019-04-05T00:00:00"/>
    <x v="242"/>
    <s v="4JkkvMpVl4lSioqQjeAL0q"/>
    <x v="3"/>
    <x v="13"/>
    <n v="0.72899999999999998"/>
    <n v="0.54500000000000004"/>
    <n v="0"/>
    <x v="2648"/>
    <x v="0"/>
    <n v="3.1600000000000003E-2"/>
    <n v="1.7399999999999999E-2"/>
    <n v="2.7399999999999999E-4"/>
    <n v="0.36899999999999999"/>
    <x v="786"/>
    <n v="103.012"/>
    <n v="177067"/>
  </r>
  <r>
    <s v="2xLMifQCjDGFmkHkpNLD9h"/>
    <s v="SICKO MODE"/>
    <x v="803"/>
    <x v="17"/>
    <s v="41GuZcammIkupMPKH2OJ6I"/>
    <s v="ASTROWORLD"/>
    <x v="1"/>
    <d v="2018-08-03T00:00:00"/>
    <x v="242"/>
    <s v="4JkkvMpVl4lSioqQjeAL0q"/>
    <x v="3"/>
    <x v="13"/>
    <n v="0.83399999999999996"/>
    <n v="0.73"/>
    <n v="8"/>
    <x v="1571"/>
    <x v="0"/>
    <n v="0.222"/>
    <n v="5.13E-3"/>
    <n v="0"/>
    <n v="0.124"/>
    <x v="128"/>
    <n v="155.00800000000001"/>
    <n v="312820"/>
  </r>
  <r>
    <s v="6wo37KVqFJhtuxPTpLCcfe"/>
    <s v="Takeaway (feat. Lennon Stella)"/>
    <x v="3"/>
    <x v="1"/>
    <s v="1JawI0XkEwmQ5Bwef3RMbq"/>
    <s v="World War Joy...Takeaway"/>
    <x v="0"/>
    <d v="2019-07-24T00:00:00"/>
    <x v="242"/>
    <s v="4JkkvMpVl4lSioqQjeAL0q"/>
    <x v="3"/>
    <x v="13"/>
    <n v="0.29399999999999998"/>
    <n v="0.505"/>
    <n v="3"/>
    <x v="78"/>
    <x v="0"/>
    <n v="4.2000000000000003E-2"/>
    <n v="0.12"/>
    <n v="0"/>
    <n v="9.7699999999999995E-2"/>
    <x v="77"/>
    <n v="85.331999999999994"/>
    <n v="209893"/>
  </r>
  <r>
    <s v="3msKIQc0Yjuz3Zn39g3KLX"/>
    <s v="Don't Check On Me (feat. Justin Bieber &amp; Ink)"/>
    <x v="1472"/>
    <x v="30"/>
    <s v="2ETIoEB0cSEtl8UvhHHXtC"/>
    <s v="Don't Check On Me (feat. Justin Bieber &amp; Ink)"/>
    <x v="0"/>
    <d v="2019-06-25T00:00:00"/>
    <x v="242"/>
    <s v="4JkkvMpVl4lSioqQjeAL0q"/>
    <x v="3"/>
    <x v="13"/>
    <n v="0.66"/>
    <n v="0.39500000000000002"/>
    <n v="7"/>
    <x v="4794"/>
    <x v="0"/>
    <n v="3.3300000000000003E-2"/>
    <n v="0.873"/>
    <n v="0"/>
    <n v="0.112"/>
    <x v="13"/>
    <n v="81.997"/>
    <n v="204880"/>
  </r>
  <r>
    <s v="6TqXcAFInzjp0bODyvrWEq"/>
    <s v="Talk (feat. Disclosure)"/>
    <x v="44"/>
    <x v="43"/>
    <s v="6KT8x5oqZJl9CcnM66hddo"/>
    <s v="Free Spirit"/>
    <x v="0"/>
    <d v="2019-04-05T00:00:00"/>
    <x v="242"/>
    <s v="4JkkvMpVl4lSioqQjeAL0q"/>
    <x v="3"/>
    <x v="13"/>
    <n v="0.90100000000000002"/>
    <n v="0.4"/>
    <n v="0"/>
    <x v="5516"/>
    <x v="0"/>
    <n v="0.126"/>
    <n v="5.0999999999999997E-2"/>
    <n v="0"/>
    <n v="5.9900000000000002E-2"/>
    <x v="789"/>
    <n v="135.98400000000001"/>
    <n v="197573"/>
  </r>
  <r>
    <s v="4yI3HpbSFSgFZtJP2kDe5m"/>
    <s v="Look At Her Now"/>
    <x v="380"/>
    <x v="51"/>
    <s v="4O04QLiB0lGHQlygXxiMuX"/>
    <s v="Look At Her Now"/>
    <x v="0"/>
    <d v="2019-10-24T00:00:00"/>
    <x v="242"/>
    <s v="4JkkvMpVl4lSioqQjeAL0q"/>
    <x v="3"/>
    <x v="13"/>
    <n v="0.56299999999999994"/>
    <n v="0.56399999999999995"/>
    <n v="10"/>
    <x v="1199"/>
    <x v="1"/>
    <n v="0.27100000000000002"/>
    <n v="0.114"/>
    <n v="2.5399999999999999E-2"/>
    <n v="0.30399999999999999"/>
    <x v="97"/>
    <n v="154.35499999999999"/>
    <n v="162596"/>
  </r>
  <r>
    <s v="6XHVuErjQ4XNm6nDPVCxVX"/>
    <s v="No Guidance (feat. Drake)"/>
    <x v="1472"/>
    <x v="32"/>
    <s v="1BfLzaTFI5qKsAAk0Ae6aV"/>
    <s v="Indigo"/>
    <x v="0"/>
    <d v="2019-06-28T00:00:00"/>
    <x v="242"/>
    <s v="4JkkvMpVl4lSioqQjeAL0q"/>
    <x v="3"/>
    <x v="13"/>
    <n v="0.69799999999999995"/>
    <n v="0.45400000000000001"/>
    <n v="1"/>
    <x v="3360"/>
    <x v="1"/>
    <n v="0.151"/>
    <n v="0.123"/>
    <n v="0"/>
    <n v="0.155"/>
    <x v="675"/>
    <n v="92.932000000000002"/>
    <n v="260640"/>
  </r>
  <r>
    <s v="14sOS5L36385FJ3OL8hew4"/>
    <s v="Happy Now"/>
    <x v="27"/>
    <x v="31"/>
    <s v="6nAjd2MlBY1f1mNu6BsWLO"/>
    <s v="Happy Now"/>
    <x v="1"/>
    <d v="2018-10-26T00:00:00"/>
    <x v="242"/>
    <s v="4JkkvMpVl4lSioqQjeAL0q"/>
    <x v="3"/>
    <x v="13"/>
    <n v="0.69299999999999995"/>
    <n v="0.57499999999999996"/>
    <n v="9"/>
    <x v="232"/>
    <x v="0"/>
    <n v="8.0100000000000005E-2"/>
    <n v="0.374"/>
    <n v="0"/>
    <n v="0.252"/>
    <x v="161"/>
    <n v="117.999"/>
    <n v="211362"/>
  </r>
  <r>
    <s v="6oJ6le65B3SEqPwMRNXWjY"/>
    <s v="Higher Love"/>
    <x v="27"/>
    <x v="17"/>
    <s v="4wquJImu8RtyEuDtIAsfcE"/>
    <s v="Higher Love"/>
    <x v="0"/>
    <d v="2019-06-28T00:00:00"/>
    <x v="242"/>
    <s v="4JkkvMpVl4lSioqQjeAL0q"/>
    <x v="3"/>
    <x v="13"/>
    <n v="0.69299999999999995"/>
    <n v="0.67800000000000005"/>
    <n v="8"/>
    <x v="41"/>
    <x v="0"/>
    <n v="3.2399999999999998E-2"/>
    <n v="1.54E-2"/>
    <n v="6.0499999999999997E-6"/>
    <n v="0.10100000000000001"/>
    <x v="41"/>
    <n v="103.952"/>
    <n v="228267"/>
  </r>
  <r>
    <s v="5a6pdCHlWS2ekOOQ70QnAr"/>
    <s v="July"/>
    <x v="818"/>
    <x v="85"/>
    <s v="2YQptVBjUJeIOBavD1AyXg"/>
    <s v="July"/>
    <x v="0"/>
    <d v="2019-07-31T00:00:00"/>
    <x v="242"/>
    <s v="4JkkvMpVl4lSioqQjeAL0q"/>
    <x v="3"/>
    <x v="13"/>
    <n v="0.70799999999999996"/>
    <n v="0.186"/>
    <n v="9"/>
    <x v="1231"/>
    <x v="1"/>
    <n v="4.2200000000000001E-2"/>
    <n v="0.86799999999999999"/>
    <n v="0"/>
    <n v="7.7899999999999997E-2"/>
    <x v="661"/>
    <n v="72.540999999999997"/>
    <n v="156107"/>
  </r>
  <r>
    <s v="4hPpVbbakQNv8YTHYaOJP4"/>
    <s v="One Thing Right"/>
    <x v="17"/>
    <x v="32"/>
    <s v="4QAC6FquY8D0RXom13iE5J"/>
    <s v="One Thing Right"/>
    <x v="0"/>
    <d v="2019-06-21T00:00:00"/>
    <x v="242"/>
    <s v="4JkkvMpVl4lSioqQjeAL0q"/>
    <x v="3"/>
    <x v="13"/>
    <n v="0.65900000000000003"/>
    <n v="0.623"/>
    <n v="4"/>
    <x v="617"/>
    <x v="0"/>
    <n v="4.5100000000000001E-2"/>
    <n v="6.6699999999999995E-2"/>
    <n v="0"/>
    <n v="0.58199999999999996"/>
    <x v="435"/>
    <n v="88.042000000000002"/>
    <n v="181824"/>
  </r>
  <r>
    <s v="1abFkY2jm6KDFMZ7RD9YJh"/>
    <s v="Painkiller"/>
    <x v="2174"/>
    <x v="23"/>
    <s v="68WyGdXBIZQZLezPVSDrxC"/>
    <s v="Painkiller"/>
    <x v="0"/>
    <d v="2019-04-30T00:00:00"/>
    <x v="242"/>
    <s v="4JkkvMpVl4lSioqQjeAL0q"/>
    <x v="3"/>
    <x v="13"/>
    <n v="0.67500000000000004"/>
    <n v="0.41399999999999998"/>
    <n v="5"/>
    <x v="4629"/>
    <x v="0"/>
    <n v="5.6899999999999999E-2"/>
    <n v="0.105"/>
    <n v="0"/>
    <n v="0.192"/>
    <x v="435"/>
    <n v="128.92699999999999"/>
    <n v="213598"/>
  </r>
  <r>
    <s v="7BKLCZ1jbUBVqRi2FVlTVw"/>
    <s v="Closer (feat. Halsey)"/>
    <x v="3"/>
    <x v="32"/>
    <s v="0rSLgV8p5FzfnqlEk4GzxE"/>
    <s v="Closer (feat. Halsey)"/>
    <x v="3"/>
    <d v="2016-07-29T00:00:00"/>
    <x v="242"/>
    <s v="4JkkvMpVl4lSioqQjeAL0q"/>
    <x v="3"/>
    <x v="13"/>
    <n v="0.748"/>
    <n v="0.52400000000000002"/>
    <n v="8"/>
    <x v="131"/>
    <x v="0"/>
    <n v="3.3799999999999997E-2"/>
    <n v="0.41399999999999998"/>
    <n v="0"/>
    <n v="0.111"/>
    <x v="120"/>
    <n v="95.01"/>
    <n v="244960"/>
  </r>
  <r>
    <s v="6b2RcmUt1g9N9mQ3CbjX2Y"/>
    <s v="How Do You Sleep?"/>
    <x v="14"/>
    <x v="55"/>
    <s v="7baaCf70tVcUBL2bbkuXjo"/>
    <s v="How Do You Sleep?"/>
    <x v="0"/>
    <d v="2019-07-19T00:00:00"/>
    <x v="242"/>
    <s v="4JkkvMpVl4lSioqQjeAL0q"/>
    <x v="3"/>
    <x v="13"/>
    <n v="0.47699999999999998"/>
    <n v="0.68200000000000005"/>
    <n v="1"/>
    <x v="1200"/>
    <x v="1"/>
    <n v="9.2499999999999999E-2"/>
    <n v="0.153"/>
    <n v="0"/>
    <n v="7.6300000000000007E-2"/>
    <x v="359"/>
    <n v="110.56699999999999"/>
    <n v="202205"/>
  </r>
  <r>
    <s v="0t3ZvGKlmYmVsDzBJAXK8C"/>
    <s v="Goodbyes (feat. Young Thug)"/>
    <x v="392"/>
    <x v="90"/>
    <s v="4g1ZRSobMefqF6nelkgibi"/>
    <s v="Hollywood's Bleeding"/>
    <x v="0"/>
    <d v="2019-09-06T00:00:00"/>
    <x v="242"/>
    <s v="4JkkvMpVl4lSioqQjeAL0q"/>
    <x v="3"/>
    <x v="13"/>
    <n v="0.54800000000000004"/>
    <n v="0.65300000000000002"/>
    <n v="5"/>
    <x v="6560"/>
    <x v="0"/>
    <n v="8.1000000000000003E-2"/>
    <n v="0.45600000000000002"/>
    <n v="0"/>
    <n v="0.10299999999999999"/>
    <x v="133"/>
    <n v="150.06800000000001"/>
    <n v="174853"/>
  </r>
  <r>
    <s v="3OTSBoYKO7HzGVj8Bu2OH9"/>
    <s v="All the Time"/>
    <x v="2"/>
    <x v="23"/>
    <s v="4x79GTZCS7XsmxK9qxxMmV"/>
    <s v="All the Time"/>
    <x v="0"/>
    <d v="2019-06-21T00:00:00"/>
    <x v="242"/>
    <s v="4JkkvMpVl4lSioqQjeAL0q"/>
    <x v="3"/>
    <x v="13"/>
    <n v="0.66500000000000004"/>
    <n v="0.79900000000000004"/>
    <n v="6"/>
    <x v="79"/>
    <x v="1"/>
    <n v="6.1699999999999998E-2"/>
    <n v="0.18"/>
    <n v="0"/>
    <n v="0.125"/>
    <x v="78"/>
    <n v="101.976"/>
    <n v="228112"/>
  </r>
  <r>
    <s v="2QrXzOqLCVDRZHkToA0tSR"/>
    <s v="Never Go Back"/>
    <x v="159"/>
    <x v="23"/>
    <s v="5EqITahBSjWcU71mbhFPEf"/>
    <s v="Never Go Back"/>
    <x v="0"/>
    <d v="2019-02-15T00:00:00"/>
    <x v="242"/>
    <s v="4JkkvMpVl4lSioqQjeAL0q"/>
    <x v="3"/>
    <x v="13"/>
    <n v="0.42099999999999999"/>
    <n v="0.65300000000000002"/>
    <n v="9"/>
    <x v="6855"/>
    <x v="1"/>
    <n v="0.39800000000000002"/>
    <n v="1.35E-2"/>
    <n v="0"/>
    <n v="0.114"/>
    <x v="99"/>
    <n v="78.599999999999994"/>
    <n v="175424"/>
  </r>
  <r>
    <s v="1tNJrcVe6gwLEiZCtprs1u"/>
    <s v="3 Nights"/>
    <x v="1944"/>
    <x v="51"/>
    <s v="1DNx0H5ZX1ax3yyRwtgT4S"/>
    <s v="Don't Forget About Me, Demos"/>
    <x v="1"/>
    <d v="2018-10-16T00:00:00"/>
    <x v="242"/>
    <s v="4JkkvMpVl4lSioqQjeAL0q"/>
    <x v="3"/>
    <x v="13"/>
    <n v="0.81499999999999995"/>
    <n v="0.51800000000000002"/>
    <n v="7"/>
    <x v="7859"/>
    <x v="1"/>
    <n v="8.9700000000000002E-2"/>
    <n v="0.223"/>
    <n v="0"/>
    <n v="0.104"/>
    <x v="822"/>
    <n v="151.89099999999999"/>
    <n v="177667"/>
  </r>
  <r>
    <s v="3HVWdVOQ0ZA45FuZGSfvns"/>
    <s v="I Don't Care (with Justin Bieber)"/>
    <x v="0"/>
    <x v="90"/>
    <s v="5Nux7ozBJ5KJ02QYWwrneR"/>
    <s v="I Don't Care (with Justin Bieber)"/>
    <x v="0"/>
    <d v="2019-05-10T00:00:00"/>
    <x v="242"/>
    <s v="4JkkvMpVl4lSioqQjeAL0q"/>
    <x v="3"/>
    <x v="13"/>
    <n v="0.79800000000000004"/>
    <n v="0.67500000000000004"/>
    <n v="6"/>
    <x v="1205"/>
    <x v="0"/>
    <n v="4.4200000000000003E-2"/>
    <n v="9.1200000000000003E-2"/>
    <n v="0"/>
    <n v="8.9399999999999993E-2"/>
    <x v="656"/>
    <n v="101.956"/>
    <n v="219947"/>
  </r>
  <r>
    <s v="5N4erncE7kuUccm7zEmwzk"/>
    <s v="Electricity (with Dua Lipa)"/>
    <x v="65"/>
    <x v="31"/>
    <s v="429B3se6xtZuvblNnS2iy7"/>
    <s v="Electricity (with Dua Lipa)"/>
    <x v="1"/>
    <d v="2018-09-06T00:00:00"/>
    <x v="242"/>
    <s v="4JkkvMpVl4lSioqQjeAL0q"/>
    <x v="3"/>
    <x v="13"/>
    <n v="0.58799999999999997"/>
    <n v="0.67"/>
    <n v="0"/>
    <x v="114"/>
    <x v="0"/>
    <n v="4.7300000000000002E-2"/>
    <n v="1.04E-2"/>
    <n v="3.3299999999999999E-6"/>
    <n v="0.33800000000000002"/>
    <x v="106"/>
    <n v="118.15900000000001"/>
    <n v="238173"/>
  </r>
  <r>
    <s v="0qaWEvPkts34WF68r8Dzx9"/>
    <s v="Turn Me On (feat. Vula)"/>
    <x v="78"/>
    <x v="51"/>
    <s v="7mtnp7B5yFt3D3PAznGzc8"/>
    <s v="Turn Me On (feat. Vula)"/>
    <x v="0"/>
    <d v="2019-09-13T00:00:00"/>
    <x v="242"/>
    <s v="4JkkvMpVl4lSioqQjeAL0q"/>
    <x v="3"/>
    <x v="13"/>
    <n v="0.73699999999999999"/>
    <n v="0.82799999999999996"/>
    <n v="11"/>
    <x v="138"/>
    <x v="0"/>
    <n v="3.9600000000000003E-2"/>
    <n v="1.49E-2"/>
    <n v="5.8299999999999997E-4"/>
    <n v="8.6199999999999999E-2"/>
    <x v="125"/>
    <n v="124.05200000000001"/>
    <n v="208474"/>
  </r>
  <r>
    <s v="5ry2OE6R2zPQFDO85XkgRb"/>
    <s v="Money In The Grave (Drake ft. Rick Ross)"/>
    <x v="1161"/>
    <x v="85"/>
    <s v="00HZxSA1sOS9T3nA950sg4"/>
    <s v="The Best In The World Pack"/>
    <x v="0"/>
    <d v="2019-06-15T00:00:00"/>
    <x v="242"/>
    <s v="4JkkvMpVl4lSioqQjeAL0q"/>
    <x v="3"/>
    <x v="13"/>
    <n v="0.83099999999999996"/>
    <n v="0.502"/>
    <n v="10"/>
    <x v="4159"/>
    <x v="1"/>
    <n v="4.5999999999999999E-2"/>
    <n v="0.10100000000000001"/>
    <n v="0"/>
    <n v="0.122"/>
    <x v="314"/>
    <n v="100.541"/>
    <n v="205427"/>
  </r>
  <r>
    <s v="6Dma0t0hOe6Bd6u5YRKF3n"/>
    <s v="No New Friends (feat. Sia, Diplo, and Labrinth)"/>
    <x v="30"/>
    <x v="34"/>
    <s v="0ujHQ5WCLuKJQXOqXpGtpf"/>
    <s v="LABRINTH, SIA &amp; DIPLO PRESENT... LSD"/>
    <x v="0"/>
    <d v="2019-04-12T00:00:00"/>
    <x v="242"/>
    <s v="4JkkvMpVl4lSioqQjeAL0q"/>
    <x v="3"/>
    <x v="13"/>
    <n v="0.72499999999999998"/>
    <n v="0.70299999999999996"/>
    <n v="7"/>
    <x v="7110"/>
    <x v="0"/>
    <n v="4.6600000000000003E-2"/>
    <n v="6.3200000000000006E-2"/>
    <n v="2.5099999999999998E-4"/>
    <n v="0.14000000000000001"/>
    <x v="375"/>
    <n v="106.032"/>
    <n v="175827"/>
  </r>
  <r>
    <s v="0DiDStADDVh3SvAsoJAFMk"/>
    <s v="Only Human"/>
    <x v="377"/>
    <x v="51"/>
    <s v="1Uf67JAtkVWfdydzFFqNF2"/>
    <s v="Happiness Begins"/>
    <x v="0"/>
    <d v="2019-06-07T00:00:00"/>
    <x v="242"/>
    <s v="4JkkvMpVl4lSioqQjeAL0q"/>
    <x v="3"/>
    <x v="13"/>
    <n v="0.79500000000000004"/>
    <n v="0.496"/>
    <n v="0"/>
    <x v="3407"/>
    <x v="0"/>
    <n v="7.22E-2"/>
    <n v="0.108"/>
    <n v="0"/>
    <n v="6.4500000000000002E-2"/>
    <x v="796"/>
    <n v="94.01"/>
    <n v="183000"/>
  </r>
  <r>
    <s v="0rIAC4PXANcKmitJfoqmVm"/>
    <s v="Motivation"/>
    <x v="308"/>
    <x v="18"/>
    <s v="2r6BEK0wzXbL8JHyCkeJkG"/>
    <s v="Motivation"/>
    <x v="0"/>
    <d v="2019-08-16T00:00:00"/>
    <x v="242"/>
    <s v="4JkkvMpVl4lSioqQjeAL0q"/>
    <x v="3"/>
    <x v="13"/>
    <n v="0.59899999999999998"/>
    <n v="0.88700000000000001"/>
    <n v="4"/>
    <x v="614"/>
    <x v="0"/>
    <n v="9.8400000000000001E-2"/>
    <n v="1.9199999999999998E-2"/>
    <n v="1.2100000000000001E-6"/>
    <n v="0.3"/>
    <x v="433"/>
    <n v="170.91800000000001"/>
    <n v="193837"/>
  </r>
  <r>
    <s v="7fPuWrlpwDcHm5aHCH5D9t"/>
    <s v="Roses - Imanbek Remix"/>
    <x v="123"/>
    <x v="41"/>
    <s v="1p5rgTwzlrhJnSdi93zpbd"/>
    <s v="Roses (Imanbek Remix)"/>
    <x v="0"/>
    <d v="2019-09-13T00:00:00"/>
    <x v="242"/>
    <s v="4JkkvMpVl4lSioqQjeAL0q"/>
    <x v="3"/>
    <x v="13"/>
    <n v="0.78400000000000003"/>
    <n v="0.72099999999999997"/>
    <n v="8"/>
    <x v="214"/>
    <x v="0"/>
    <n v="5.0599999999999999E-2"/>
    <n v="1.49E-2"/>
    <n v="4.2399999999999998E-3"/>
    <n v="0.28499999999999998"/>
    <x v="187"/>
    <n v="121.96599999999999"/>
    <n v="176219"/>
  </r>
  <r>
    <s v="1DFD5Fotzgn6yYXkYsKiGs"/>
    <s v="Piece Of Your Heart"/>
    <x v="97"/>
    <x v="85"/>
    <s v="0cqRGWD3uc5Lggpducn5nD"/>
    <s v="Piece Of Your Heart"/>
    <x v="0"/>
    <d v="2019-02-01T00:00:00"/>
    <x v="242"/>
    <s v="4JkkvMpVl4lSioqQjeAL0q"/>
    <x v="3"/>
    <x v="13"/>
    <n v="0.67700000000000005"/>
    <n v="0.74399999999999999"/>
    <n v="10"/>
    <x v="1237"/>
    <x v="1"/>
    <n v="2.9499999999999998E-2"/>
    <n v="4.0399999999999998E-2"/>
    <n v="1.6000000000000001E-4"/>
    <n v="7.3999999999999996E-2"/>
    <x v="450"/>
    <n v="124.08"/>
    <n v="152913"/>
  </r>
  <r>
    <s v="0CZ8lquoTX2Dkg7Ak2inwA"/>
    <s v="1950"/>
    <x v="6708"/>
    <x v="36"/>
    <s v="5p0UaZsYWMn4L1dSpc6AhN"/>
    <s v="1950"/>
    <x v="1"/>
    <d v="2018-02-23T00:00:00"/>
    <x v="242"/>
    <s v="4JkkvMpVl4lSioqQjeAL0q"/>
    <x v="3"/>
    <x v="13"/>
    <n v="0.6"/>
    <n v="0.53500000000000003"/>
    <n v="4"/>
    <x v="3301"/>
    <x v="0"/>
    <n v="0.107"/>
    <n v="0.64800000000000002"/>
    <n v="4.6999999999999999E-6"/>
    <n v="0.16200000000000001"/>
    <x v="888"/>
    <n v="71.912000000000006"/>
    <n v="225133"/>
  </r>
  <r>
    <s v="3KkXRkHbMCARz0aVfEt68P"/>
    <s v="Sunflower - Spider-Man: Into the Spider-Verse"/>
    <x v="392"/>
    <x v="85"/>
    <s v="35s58BRTGAEWztPo9WqCIs"/>
    <s v="Spider-Man: Into the Spider-Verse (Soundtrack From &amp; Inspired by the Motion Picture)"/>
    <x v="1"/>
    <d v="2018-12-14T00:00:00"/>
    <x v="242"/>
    <s v="4JkkvMpVl4lSioqQjeAL0q"/>
    <x v="3"/>
    <x v="13"/>
    <n v="0.76"/>
    <n v="0.47899999999999998"/>
    <n v="2"/>
    <x v="1493"/>
    <x v="0"/>
    <n v="4.6600000000000003E-2"/>
    <n v="0.55600000000000005"/>
    <n v="0"/>
    <n v="7.0300000000000001E-2"/>
    <x v="722"/>
    <n v="89.911000000000001"/>
    <n v="158040"/>
  </r>
  <r>
    <s v="4evmHXcjt3bTUHD1cvny97"/>
    <s v="Beautiful People (feat. Khalid)"/>
    <x v="0"/>
    <x v="98"/>
    <s v="3E12WU80fDMyu7GyIAx7wJ"/>
    <s v="Beautiful People (feat. Khalid)"/>
    <x v="0"/>
    <d v="2019-06-28T00:00:00"/>
    <x v="242"/>
    <s v="4JkkvMpVl4lSioqQjeAL0q"/>
    <x v="3"/>
    <x v="13"/>
    <n v="0.64"/>
    <n v="0.64800000000000002"/>
    <n v="5"/>
    <x v="1197"/>
    <x v="1"/>
    <n v="0.187"/>
    <n v="0.124"/>
    <n v="0"/>
    <n v="8.0199999999999994E-2"/>
    <x v="374"/>
    <n v="92.977000000000004"/>
    <n v="197867"/>
  </r>
  <r>
    <s v="27rdGxbavYJeBphck5MZAF"/>
    <s v="Nothing Breaks Like a Heart (feat. Miley Cyrus)"/>
    <x v="46"/>
    <x v="36"/>
    <s v="2hBfao8GWZwHlUGDB8HVQO"/>
    <s v="Nothing Breaks Like a Heart (feat. Miley Cyrus)"/>
    <x v="1"/>
    <d v="2018-11-30T00:00:00"/>
    <x v="242"/>
    <s v="4JkkvMpVl4lSioqQjeAL0q"/>
    <x v="3"/>
    <x v="13"/>
    <n v="0.60099999999999998"/>
    <n v="0.79400000000000004"/>
    <n v="7"/>
    <x v="1165"/>
    <x v="1"/>
    <n v="6.7100000000000007E-2"/>
    <n v="9.8700000000000003E-3"/>
    <n v="1.3599999999999999E-6"/>
    <n v="0.38800000000000001"/>
    <x v="174"/>
    <n v="114.066"/>
    <n v="217467"/>
  </r>
  <r>
    <s v="56AMYGJzxBO6p8v0wEe9de"/>
    <s v="Hot (Remix) [feat. Gunna and Travis Scott]"/>
    <x v="646"/>
    <x v="51"/>
    <s v="7hXWMVDn9SVV7zNYiQGvWO"/>
    <s v="Hot (Remix) [feat. Gunna and Travis Scott]"/>
    <x v="0"/>
    <d v="2019-11-01T00:00:00"/>
    <x v="242"/>
    <s v="4JkkvMpVl4lSioqQjeAL0q"/>
    <x v="3"/>
    <x v="13"/>
    <n v="0.84499999999999997"/>
    <n v="0.63100000000000001"/>
    <n v="7"/>
    <x v="1208"/>
    <x v="1"/>
    <n v="0.216"/>
    <n v="0.188"/>
    <n v="0"/>
    <n v="8.0600000000000005E-2"/>
    <x v="345"/>
    <n v="111.983"/>
    <n v="279907"/>
  </r>
  <r>
    <s v="58wyJLv6yH1La9NIZPl3ne"/>
    <s v="Can We Kiss Forever?"/>
    <x v="1355"/>
    <x v="32"/>
    <s v="0MGcjBIFcL2qaCrgGjIGFb"/>
    <s v="Can We Kiss Forever?"/>
    <x v="1"/>
    <d v="2018-08-31T00:00:00"/>
    <x v="242"/>
    <s v="4JkkvMpVl4lSioqQjeAL0q"/>
    <x v="3"/>
    <x v="13"/>
    <n v="0.52200000000000002"/>
    <n v="0.128"/>
    <n v="4"/>
    <x v="8264"/>
    <x v="0"/>
    <n v="3.5700000000000003E-2"/>
    <n v="0.89400000000000002"/>
    <n v="2.5999999999999999E-2"/>
    <n v="9.4100000000000003E-2"/>
    <x v="870"/>
    <n v="109.986"/>
    <n v="187932"/>
  </r>
  <r>
    <s v="5A1w94uzc1kO1Zhe8WWxC3"/>
    <s v="Right Back"/>
    <x v="44"/>
    <x v="2"/>
    <s v="6KT8x5oqZJl9CcnM66hddo"/>
    <s v="Free Spirit"/>
    <x v="0"/>
    <d v="2019-04-05T00:00:00"/>
    <x v="242"/>
    <s v="4JkkvMpVl4lSioqQjeAL0q"/>
    <x v="3"/>
    <x v="13"/>
    <n v="0.78900000000000003"/>
    <n v="0.42699999999999999"/>
    <n v="5"/>
    <x v="8265"/>
    <x v="1"/>
    <n v="0.308"/>
    <n v="6.4899999999999999E-2"/>
    <n v="3.6199999999999999E-5"/>
    <n v="0.17100000000000001"/>
    <x v="83"/>
    <n v="97.031999999999996"/>
    <n v="215227"/>
  </r>
  <r>
    <s v="5hVghJ4KaYES3BFUATCYn0"/>
    <s v="EARFQUAKE"/>
    <x v="682"/>
    <x v="38"/>
    <s v="5zi7WsKlIiUXv09tbGLKsE"/>
    <s v="IGOR"/>
    <x v="0"/>
    <d v="2019-05-17T00:00:00"/>
    <x v="242"/>
    <s v="4JkkvMpVl4lSioqQjeAL0q"/>
    <x v="3"/>
    <x v="13"/>
    <n v="0.55400000000000005"/>
    <n v="0.498"/>
    <n v="9"/>
    <x v="728"/>
    <x v="0"/>
    <n v="6.8500000000000005E-2"/>
    <n v="0.23"/>
    <n v="5.9800000000000003E-6"/>
    <n v="0.79500000000000004"/>
    <x v="266"/>
    <n v="79.635000000000005"/>
    <n v="190067"/>
  </r>
  <r>
    <s v="3yNZ5r3LKfdmjoS3gkhUCT"/>
    <s v="bad guy (with Justin Bieber)"/>
    <x v="29"/>
    <x v="18"/>
    <s v="6lMlX68jJrx67hiCqdiDvW"/>
    <s v="bad guy (with Justin Bieber)"/>
    <x v="0"/>
    <d v="2019-07-11T00:00:00"/>
    <x v="242"/>
    <s v="4JkkvMpVl4lSioqQjeAL0q"/>
    <x v="3"/>
    <x v="13"/>
    <n v="0.67"/>
    <n v="0.45300000000000001"/>
    <n v="0"/>
    <x v="43"/>
    <x v="0"/>
    <n v="0.29499999999999998"/>
    <n v="0.252"/>
    <n v="0.33"/>
    <n v="0.11700000000000001"/>
    <x v="43"/>
    <n v="135.05500000000001"/>
    <n v="194840"/>
  </r>
  <r>
    <s v="3e9HZxeyfWwjeyPAMmWSSQ"/>
    <s v="thank u, next"/>
    <x v="187"/>
    <x v="17"/>
    <s v="2fYhqwDWXjbpjaIJPEfKFw"/>
    <s v="thank u, next"/>
    <x v="0"/>
    <d v="2019-02-08T00:00:00"/>
    <x v="242"/>
    <s v="4JkkvMpVl4lSioqQjeAL0q"/>
    <x v="3"/>
    <x v="13"/>
    <n v="0.71699999999999997"/>
    <n v="0.65300000000000002"/>
    <n v="1"/>
    <x v="1475"/>
    <x v="0"/>
    <n v="6.5799999999999997E-2"/>
    <n v="0.22900000000000001"/>
    <n v="0"/>
    <n v="0.10100000000000001"/>
    <x v="716"/>
    <n v="106.96599999999999"/>
    <n v="207320"/>
  </r>
  <r>
    <s v="1yTTMcUhL7rtz08Dsgb7Qb"/>
    <s v="The Bones - with Hozier"/>
    <x v="6709"/>
    <x v="33"/>
    <s v="6HzebUNgGlzC1AMBwHGIkH"/>
    <s v="The Bones (with Hozier)"/>
    <x v="0"/>
    <d v="2019-10-04T00:00:00"/>
    <x v="242"/>
    <s v="4JkkvMpVl4lSioqQjeAL0q"/>
    <x v="3"/>
    <x v="13"/>
    <n v="0.56100000000000005"/>
    <n v="0.59699999999999998"/>
    <n v="11"/>
    <x v="976"/>
    <x v="1"/>
    <n v="4.0500000000000001E-2"/>
    <n v="0.28599999999999998"/>
    <n v="0"/>
    <n v="9.7900000000000001E-2"/>
    <x v="366"/>
    <n v="76.825999999999993"/>
    <n v="197299"/>
  </r>
  <r>
    <s v="5WHTFyqSii0lmT9R21abT8"/>
    <s v="Don't Call Me Up"/>
    <x v="55"/>
    <x v="32"/>
    <s v="0syM7OUAhV7S6XmOa4nLUZ"/>
    <s v="Ivy To Roses (Mixtape)"/>
    <x v="0"/>
    <d v="2019-01-18T00:00:00"/>
    <x v="242"/>
    <s v="4JkkvMpVl4lSioqQjeAL0q"/>
    <x v="3"/>
    <x v="13"/>
    <n v="0.67400000000000004"/>
    <n v="0.88100000000000001"/>
    <n v="9"/>
    <x v="99"/>
    <x v="0"/>
    <n v="0.14699999999999999"/>
    <n v="0.29599999999999999"/>
    <n v="3.01E-6"/>
    <n v="7.9299999999999995E-2"/>
    <x v="75"/>
    <n v="98.994"/>
    <n v="178480"/>
  </r>
  <r>
    <s v="3H3r2nKWa3Yk5gt8xgmsEt"/>
    <s v="This City"/>
    <x v="6710"/>
    <x v="33"/>
    <s v="5waiE6DS2ntWF3Q0yekJUm"/>
    <s v="This City"/>
    <x v="0"/>
    <d v="2019-12-13T00:00:00"/>
    <x v="242"/>
    <s v="4JkkvMpVl4lSioqQjeAL0q"/>
    <x v="3"/>
    <x v="13"/>
    <n v="0.60199999999999998"/>
    <n v="0.377"/>
    <n v="11"/>
    <x v="2124"/>
    <x v="0"/>
    <n v="4.4600000000000001E-2"/>
    <n v="0.73099999999999998"/>
    <n v="0"/>
    <n v="8.0799999999999997E-2"/>
    <x v="0"/>
    <n v="73.876999999999995"/>
    <n v="194853"/>
  </r>
  <r>
    <s v="0BnTBAGmr9FtYwkZrwKhwS"/>
    <s v="Just Us (feat. SZA)"/>
    <x v="189"/>
    <x v="30"/>
    <s v="1YgX8BWKleDlDeCOFklRfz"/>
    <s v="Father Of Asahd"/>
    <x v="0"/>
    <d v="2019-05-17T00:00:00"/>
    <x v="242"/>
    <s v="4JkkvMpVl4lSioqQjeAL0q"/>
    <x v="3"/>
    <x v="13"/>
    <n v="0.63900000000000001"/>
    <n v="0.85899999999999999"/>
    <n v="9"/>
    <x v="344"/>
    <x v="1"/>
    <n v="0.14699999999999999"/>
    <n v="0.13500000000000001"/>
    <n v="0"/>
    <n v="0.129"/>
    <x v="253"/>
    <n v="93.132000000000005"/>
    <n v="221379"/>
  </r>
  <r>
    <s v="6LsAAHotRLMOHfCsSfYCsz"/>
    <s v="If I Can't Have You"/>
    <x v="8"/>
    <x v="38"/>
    <s v="1J2BrRxtQjVUa7X9Ne99xD"/>
    <s v="If I Can't Have You"/>
    <x v="0"/>
    <d v="2019-05-03T00:00:00"/>
    <x v="242"/>
    <s v="4JkkvMpVl4lSioqQjeAL0q"/>
    <x v="3"/>
    <x v="13"/>
    <n v="0.69199999999999995"/>
    <n v="0.80900000000000005"/>
    <n v="2"/>
    <x v="2047"/>
    <x v="0"/>
    <n v="6.0199999999999997E-2"/>
    <n v="0.52400000000000002"/>
    <n v="0"/>
    <n v="0.14699999999999999"/>
    <x v="728"/>
    <n v="123.911"/>
    <n v="190800"/>
  </r>
  <r>
    <s v="4aPB8rSxGFISs0o6V2LrTy"/>
    <s v="Gold Roses (feat. Drake)"/>
    <x v="2871"/>
    <x v="4"/>
    <s v="11aJHLZMcrwDkTHmmnmF0k"/>
    <s v="Gold Roses (feat. Drake)"/>
    <x v="0"/>
    <d v="2019-07-26T00:00:00"/>
    <x v="242"/>
    <s v="4JkkvMpVl4lSioqQjeAL0q"/>
    <x v="3"/>
    <x v="13"/>
    <n v="0.58099999999999996"/>
    <n v="0.64200000000000002"/>
    <n v="1"/>
    <x v="4169"/>
    <x v="0"/>
    <n v="0.40699999999999997"/>
    <n v="5.1900000000000002E-2"/>
    <n v="0"/>
    <n v="0.183"/>
    <x v="292"/>
    <n v="80.141999999999996"/>
    <n v="345160"/>
  </r>
  <r>
    <s v="1XHREJkKDZCokAtGUAeH55"/>
    <s v="Klavier - Radio Mix"/>
    <x v="6711"/>
    <x v="26"/>
    <s v="66Uwdc71HRwkL8ctkGRygk"/>
    <s v="Klavier"/>
    <x v="1"/>
    <d v="2018-12-10T00:00:00"/>
    <x v="243"/>
    <s v="0HD4Pc1PK8fsyKQq9e2U2v"/>
    <x v="3"/>
    <x v="13"/>
    <n v="0.66700000000000004"/>
    <n v="0.98"/>
    <n v="7"/>
    <x v="2429"/>
    <x v="1"/>
    <n v="7.17E-2"/>
    <n v="5.8500000000000003E-2"/>
    <n v="0.92300000000000004"/>
    <n v="0.314"/>
    <x v="175"/>
    <n v="128.00700000000001"/>
    <n v="154811"/>
  </r>
  <r>
    <s v="6Mz1FkraaQkLuedZP7dxsf"/>
    <s v="Preach"/>
    <x v="6712"/>
    <x v="74"/>
    <s v="1NpISCE0NhokW0Q5rRBpiz"/>
    <s v="Preach"/>
    <x v="0"/>
    <d v="2019-01-11T00:00:00"/>
    <x v="243"/>
    <s v="0HD4Pc1PK8fsyKQq9e2U2v"/>
    <x v="3"/>
    <x v="13"/>
    <n v="0.67700000000000005"/>
    <n v="0.93400000000000005"/>
    <n v="5"/>
    <x v="1738"/>
    <x v="1"/>
    <n v="8.1199999999999994E-2"/>
    <n v="6.9300000000000004E-3"/>
    <n v="1.5499999999999999E-3"/>
    <n v="0.83199999999999996"/>
    <x v="294"/>
    <n v="128"/>
    <n v="198750"/>
  </r>
  <r>
    <s v="4DQTdFaGep7IsnB4duY1xM"/>
    <s v="Beat Like A Drum"/>
    <x v="6713"/>
    <x v="40"/>
    <s v="7rR5IWggq4T3MpYOCyWdHw"/>
    <s v="Beat Like A Drum"/>
    <x v="0"/>
    <d v="2019-04-26T00:00:00"/>
    <x v="243"/>
    <s v="0HD4Pc1PK8fsyKQq9e2U2v"/>
    <x v="3"/>
    <x v="13"/>
    <n v="0.755"/>
    <n v="0.995"/>
    <n v="0"/>
    <x v="8266"/>
    <x v="0"/>
    <n v="0.16300000000000001"/>
    <n v="9.1600000000000001E-2"/>
    <n v="0.69799999999999995"/>
    <n v="0.441"/>
    <x v="44"/>
    <n v="126.065"/>
    <n v="173351"/>
  </r>
  <r>
    <s v="5viw7xR22mmAU8UjtX9duJ"/>
    <s v="Feel Alive - Radio Mix"/>
    <x v="6713"/>
    <x v="22"/>
    <s v="23X0mzF6faAVju0ef2YP2E"/>
    <s v="Feel Alive"/>
    <x v="0"/>
    <d v="2019-08-30T00:00:00"/>
    <x v="243"/>
    <s v="0HD4Pc1PK8fsyKQq9e2U2v"/>
    <x v="3"/>
    <x v="13"/>
    <n v="0.53600000000000003"/>
    <n v="0.876"/>
    <n v="9"/>
    <x v="5064"/>
    <x v="1"/>
    <n v="5.5599999999999997E-2"/>
    <n v="0.251"/>
    <n v="1.9599999999999999E-4"/>
    <n v="6.8900000000000003E-2"/>
    <x v="11"/>
    <n v="127.983"/>
    <n v="232510"/>
  </r>
  <r>
    <s v="7gmLcEPIL4wDUk8DykPBk6"/>
    <s v="A$IAN BOY"/>
    <x v="6714"/>
    <x v="94"/>
    <s v="5QsgovsMFrQMbSpjfap2Fa"/>
    <s v="A$IAN BOY"/>
    <x v="0"/>
    <d v="2019-06-21T00:00:00"/>
    <x v="243"/>
    <s v="0HD4Pc1PK8fsyKQq9e2U2v"/>
    <x v="3"/>
    <x v="13"/>
    <n v="0.66300000000000003"/>
    <n v="0.97099999999999997"/>
    <n v="2"/>
    <x v="2342"/>
    <x v="0"/>
    <n v="0.26900000000000002"/>
    <n v="7.4599999999999996E-3"/>
    <n v="2.6800000000000001E-3"/>
    <n v="0.44600000000000001"/>
    <x v="7"/>
    <n v="149.99100000000001"/>
    <n v="243200"/>
  </r>
  <r>
    <s v="57Txi01yKbzaqFP3EmwO4Q"/>
    <s v="The Way We Thought"/>
    <x v="6715"/>
    <x v="71"/>
    <s v="1HAHzP5SM5hKelemd09Hc6"/>
    <s v="The Way We Thought"/>
    <x v="11"/>
    <d v="2020-01-17T00:00:00"/>
    <x v="243"/>
    <s v="0HD4Pc1PK8fsyKQq9e2U2v"/>
    <x v="3"/>
    <x v="13"/>
    <n v="0.48899999999999999"/>
    <n v="0.66100000000000003"/>
    <n v="1"/>
    <x v="3704"/>
    <x v="1"/>
    <n v="4.1200000000000001E-2"/>
    <n v="2.9600000000000001E-2"/>
    <n v="8.1899999999999995E-6"/>
    <n v="0.125"/>
    <x v="573"/>
    <n v="178.34"/>
    <n v="213761"/>
  </r>
  <r>
    <s v="2izRAdFIQ2ccslSDxO4wp7"/>
    <s v="Start Over"/>
    <x v="6716"/>
    <x v="81"/>
    <s v="2k6dXlxqrt3DFq4cMkmTI0"/>
    <s v="Start Over"/>
    <x v="11"/>
    <d v="2020-01-17T00:00:00"/>
    <x v="243"/>
    <s v="0HD4Pc1PK8fsyKQq9e2U2v"/>
    <x v="3"/>
    <x v="13"/>
    <n v="0.72799999999999998"/>
    <n v="0.60099999999999998"/>
    <n v="8"/>
    <x v="3385"/>
    <x v="0"/>
    <n v="3.4000000000000002E-2"/>
    <n v="5.5199999999999997E-3"/>
    <n v="0"/>
    <n v="0.312"/>
    <x v="58"/>
    <n v="92.028999999999996"/>
    <n v="211424"/>
  </r>
  <r>
    <s v="2LzZEq1j0ow1ei4wmdlBJ5"/>
    <s v="Save Me"/>
    <x v="6717"/>
    <x v="81"/>
    <s v="42FGr4LRJow0TiVkGF7rFk"/>
    <s v="Save Me"/>
    <x v="11"/>
    <d v="2020-01-10T00:00:00"/>
    <x v="243"/>
    <s v="0HD4Pc1PK8fsyKQq9e2U2v"/>
    <x v="3"/>
    <x v="13"/>
    <n v="0.61899999999999999"/>
    <n v="0.86299999999999999"/>
    <n v="10"/>
    <x v="4481"/>
    <x v="1"/>
    <n v="7.5999999999999998E-2"/>
    <n v="1.09E-2"/>
    <n v="0.14299999999999999"/>
    <n v="0.108"/>
    <x v="237"/>
    <n v="128.02500000000001"/>
    <n v="202510"/>
  </r>
  <r>
    <s v="6NPXOiZC0m16RVKKB20vDb"/>
    <s v="Get Mad"/>
    <x v="6718"/>
    <x v="37"/>
    <s v="1GsnSHOozhwhaMReppEX9l"/>
    <s v="Get Mad"/>
    <x v="11"/>
    <d v="2020-01-10T00:00:00"/>
    <x v="243"/>
    <s v="0HD4Pc1PK8fsyKQq9e2U2v"/>
    <x v="3"/>
    <x v="13"/>
    <n v="0.71799999999999997"/>
    <n v="0.96399999999999997"/>
    <n v="8"/>
    <x v="8267"/>
    <x v="0"/>
    <n v="8.3900000000000002E-2"/>
    <n v="4.8300000000000001E-3"/>
    <n v="4.8500000000000001E-3"/>
    <n v="0.83"/>
    <x v="507"/>
    <n v="123.999"/>
    <n v="226452"/>
  </r>
  <r>
    <s v="6RVjP7h1rNXhGjqHnVbChf"/>
    <s v="Bad for Me"/>
    <x v="6719"/>
    <x v="44"/>
    <s v="1f5bZ7RuRy1Za43ldNAwrW"/>
    <s v="Bad for Me"/>
    <x v="0"/>
    <d v="2019-11-15T00:00:00"/>
    <x v="243"/>
    <s v="0HD4Pc1PK8fsyKQq9e2U2v"/>
    <x v="3"/>
    <x v="13"/>
    <n v="0.51600000000000001"/>
    <n v="0.66800000000000004"/>
    <n v="6"/>
    <x v="8268"/>
    <x v="0"/>
    <n v="3.3399999999999999E-2"/>
    <n v="9.01E-4"/>
    <n v="3.9499999999999998E-5"/>
    <n v="0.254"/>
    <x v="34"/>
    <n v="161.97200000000001"/>
    <n v="189310"/>
  </r>
  <r>
    <s v="1ApZ8iVqHS7PzYQLnJSLxF"/>
    <s v="Breathe Away"/>
    <x v="6719"/>
    <x v="10"/>
    <s v="6ycv9OkjXqQGkXPcfrR3SB"/>
    <s v="Breathe Away"/>
    <x v="0"/>
    <d v="2019-06-05T00:00:00"/>
    <x v="243"/>
    <s v="0HD4Pc1PK8fsyKQq9e2U2v"/>
    <x v="3"/>
    <x v="13"/>
    <n v="0.65100000000000002"/>
    <n v="0.77900000000000003"/>
    <n v="0"/>
    <x v="502"/>
    <x v="0"/>
    <n v="3.44E-2"/>
    <n v="0.13300000000000001"/>
    <n v="0"/>
    <n v="8.3799999999999999E-2"/>
    <x v="599"/>
    <n v="139.93"/>
    <n v="229878"/>
  </r>
  <r>
    <s v="4ddsyeVgiigtQToGyn6hMJ"/>
    <s v="Stay"/>
    <x v="6720"/>
    <x v="94"/>
    <s v="6epBrNkflQDKRhCrMb3bop"/>
    <s v="Stay"/>
    <x v="11"/>
    <d v="2020-01-10T00:00:00"/>
    <x v="243"/>
    <s v="0HD4Pc1PK8fsyKQq9e2U2v"/>
    <x v="3"/>
    <x v="13"/>
    <n v="0.67600000000000005"/>
    <n v="0.36699999999999999"/>
    <n v="5"/>
    <x v="8269"/>
    <x v="1"/>
    <n v="3.2800000000000003E-2"/>
    <n v="0.16900000000000001"/>
    <n v="5.6899999999999995E-4"/>
    <n v="0.127"/>
    <x v="516"/>
    <n v="119.968"/>
    <n v="165777"/>
  </r>
  <r>
    <s v="3PIZD7C258F5taiS9rw9lK"/>
    <s v="Responsible"/>
    <x v="6721"/>
    <x v="53"/>
    <s v="4UWLopGUPt6RWabfDhnYza"/>
    <s v="Responsible"/>
    <x v="0"/>
    <d v="2019-05-23T00:00:00"/>
    <x v="243"/>
    <s v="0HD4Pc1PK8fsyKQq9e2U2v"/>
    <x v="3"/>
    <x v="13"/>
    <n v="0.56299999999999994"/>
    <n v="0.49199999999999999"/>
    <n v="11"/>
    <x v="6771"/>
    <x v="1"/>
    <n v="5.91E-2"/>
    <n v="4.6300000000000001E-2"/>
    <n v="4.3200000000000001E-3"/>
    <n v="7.46E-2"/>
    <x v="336"/>
    <n v="170.054"/>
    <n v="253753"/>
  </r>
  <r>
    <s v="1GBr8Nix6GiaXLjtaqnysK"/>
    <s v="Our Time"/>
    <x v="4977"/>
    <x v="39"/>
    <s v="4Aynfgf3nY87WPaKB0MfNU"/>
    <s v="Our Time"/>
    <x v="11"/>
    <d v="2020-01-10T00:00:00"/>
    <x v="243"/>
    <s v="0HD4Pc1PK8fsyKQq9e2U2v"/>
    <x v="3"/>
    <x v="13"/>
    <n v="0.73299999999999998"/>
    <n v="0.43099999999999999"/>
    <n v="7"/>
    <x v="8270"/>
    <x v="0"/>
    <n v="5.3800000000000001E-2"/>
    <n v="7.4700000000000003E-2"/>
    <n v="6.5199999999999998E-3"/>
    <n v="9.3600000000000003E-2"/>
    <x v="93"/>
    <n v="82.001999999999995"/>
    <n v="185854"/>
  </r>
  <r>
    <s v="5bx1UhmDae1dxhc53dFAC1"/>
    <s v="Distortion"/>
    <x v="6722"/>
    <x v="22"/>
    <s v="0CSNZ2v186pQV1EO5Uzv1b"/>
    <s v="Distortion"/>
    <x v="0"/>
    <d v="2019-12-06T00:00:00"/>
    <x v="243"/>
    <s v="0HD4Pc1PK8fsyKQq9e2U2v"/>
    <x v="3"/>
    <x v="13"/>
    <n v="0.72799999999999998"/>
    <n v="0.82499999999999996"/>
    <n v="7"/>
    <x v="2185"/>
    <x v="0"/>
    <n v="0.14899999999999999"/>
    <n v="8.4200000000000004E-3"/>
    <n v="0"/>
    <n v="0.36399999999999999"/>
    <x v="154"/>
    <n v="129.94300000000001"/>
    <n v="209187"/>
  </r>
  <r>
    <s v="6VEocDLxvL0ShEXPDXxTL0"/>
    <s v="I'm on Fire"/>
    <x v="6723"/>
    <x v="10"/>
    <s v="2YlDYkb49DNB1fsTKshhRU"/>
    <s v="I'm on Fire"/>
    <x v="0"/>
    <d v="2019-11-01T00:00:00"/>
    <x v="243"/>
    <s v="0HD4Pc1PK8fsyKQq9e2U2v"/>
    <x v="3"/>
    <x v="13"/>
    <n v="0.58799999999999997"/>
    <n v="0.58699999999999997"/>
    <n v="0"/>
    <x v="5789"/>
    <x v="0"/>
    <n v="3.2300000000000002E-2"/>
    <n v="1.2200000000000001E-2"/>
    <n v="2.4000000000000001E-5"/>
    <n v="0.24399999999999999"/>
    <x v="27"/>
    <n v="123.018"/>
    <n v="195910"/>
  </r>
  <r>
    <s v="1nUdWC6puxcV285AZfLokl"/>
    <s v="Young Minds"/>
    <x v="6724"/>
    <x v="94"/>
    <s v="5NZvS0RadrFr23AFprUISC"/>
    <s v="Young Minds"/>
    <x v="0"/>
    <d v="2019-11-15T00:00:00"/>
    <x v="243"/>
    <s v="0HD4Pc1PK8fsyKQq9e2U2v"/>
    <x v="3"/>
    <x v="13"/>
    <n v="0.41899999999999998"/>
    <n v="0.67600000000000005"/>
    <n v="9"/>
    <x v="8271"/>
    <x v="0"/>
    <n v="4.9200000000000001E-2"/>
    <n v="0.51100000000000001"/>
    <n v="2.0800000000000001E-5"/>
    <n v="0.45700000000000002"/>
    <x v="380"/>
    <n v="87.031999999999996"/>
    <n v="228187"/>
  </r>
  <r>
    <s v="5GuNH75dVRERmsotXhPAhz"/>
    <s v="It's Only Time"/>
    <x v="6725"/>
    <x v="39"/>
    <s v="7CZAU7NdKmhlRK6j8iyZhG"/>
    <s v="Just Another Face in the Cloud"/>
    <x v="2"/>
    <d v="2017-04-28T00:00:00"/>
    <x v="243"/>
    <s v="0HD4Pc1PK8fsyKQq9e2U2v"/>
    <x v="3"/>
    <x v="13"/>
    <n v="0.39700000000000002"/>
    <n v="0.57499999999999996"/>
    <n v="5"/>
    <x v="5877"/>
    <x v="0"/>
    <n v="4.07E-2"/>
    <n v="2.2200000000000001E-2"/>
    <n v="7.0199999999999999E-5"/>
    <n v="0.19700000000000001"/>
    <x v="801"/>
    <n v="220.25200000000001"/>
    <n v="271789"/>
  </r>
  <r>
    <s v="4JBC9FqJ4KcNIXyRSjdClx"/>
    <s v="Play the Fool"/>
    <x v="6726"/>
    <x v="54"/>
    <s v="2sCSgovKtTVrMPiqXGLLpQ"/>
    <s v="Play the Fool"/>
    <x v="0"/>
    <d v="2019-11-20T00:00:00"/>
    <x v="243"/>
    <s v="0HD4Pc1PK8fsyKQq9e2U2v"/>
    <x v="3"/>
    <x v="13"/>
    <n v="0.67800000000000005"/>
    <n v="0.60899999999999999"/>
    <n v="8"/>
    <x v="5276"/>
    <x v="0"/>
    <n v="3.1800000000000002E-2"/>
    <n v="7.0999999999999994E-2"/>
    <n v="9.7299999999999998E-2"/>
    <n v="0.14399999999999999"/>
    <x v="801"/>
    <n v="98.025999999999996"/>
    <n v="188559"/>
  </r>
  <r>
    <s v="0JC7vIyZoXm4vacPnbYxQW"/>
    <s v="No Me Rendiré"/>
    <x v="6727"/>
    <x v="39"/>
    <s v="1lsI4hbmg0mYQYKgr4kz4a"/>
    <s v="No Me Rendiré"/>
    <x v="0"/>
    <d v="2019-12-06T00:00:00"/>
    <x v="243"/>
    <s v="0HD4Pc1PK8fsyKQq9e2U2v"/>
    <x v="3"/>
    <x v="13"/>
    <n v="0.70499999999999996"/>
    <n v="0.63400000000000001"/>
    <n v="7"/>
    <x v="1010"/>
    <x v="1"/>
    <n v="5.21E-2"/>
    <n v="4.7600000000000003E-3"/>
    <n v="1.0900000000000001E-5"/>
    <n v="0.14199999999999999"/>
    <x v="364"/>
    <n v="126.015"/>
    <n v="188297"/>
  </r>
  <r>
    <s v="7BA9vrDBIS3rP4VgT6rpD3"/>
    <s v="Love is Here to Stay - (Radio Mix)"/>
    <x v="6728"/>
    <x v="60"/>
    <s v="4OFvZtr6W9dxjwhFSMvKXx"/>
    <s v="Love is here to stay"/>
    <x v="0"/>
    <d v="2019-02-18T00:00:00"/>
    <x v="243"/>
    <s v="0HD4Pc1PK8fsyKQq9e2U2v"/>
    <x v="3"/>
    <x v="13"/>
    <n v="0.67900000000000005"/>
    <n v="0.65200000000000002"/>
    <n v="11"/>
    <x v="8272"/>
    <x v="1"/>
    <n v="3.2300000000000002E-2"/>
    <n v="8.0599999999999995E-3"/>
    <n v="8.5999999999999993E-2"/>
    <n v="0.251"/>
    <x v="552"/>
    <n v="125.005"/>
    <n v="203519"/>
  </r>
  <r>
    <s v="4YqMIsB6PDDOvBbpqMZc4I"/>
    <s v="Worth the Wait"/>
    <x v="6729"/>
    <x v="74"/>
    <s v="7LGmfJFBsT0eTv4iYhYYct"/>
    <s v="Worth the Wait"/>
    <x v="0"/>
    <d v="2019-11-15T00:00:00"/>
    <x v="243"/>
    <s v="0HD4Pc1PK8fsyKQq9e2U2v"/>
    <x v="3"/>
    <x v="13"/>
    <n v="0.64300000000000002"/>
    <n v="0.84399999999999997"/>
    <n v="0"/>
    <x v="3301"/>
    <x v="0"/>
    <n v="3.4000000000000002E-2"/>
    <n v="2.47E-2"/>
    <n v="5.45E-2"/>
    <n v="0.17100000000000001"/>
    <x v="461"/>
    <n v="128.03399999999999"/>
    <n v="236956"/>
  </r>
  <r>
    <s v="6Vj7t9JdCrxalTKTtRA6NS"/>
    <s v="Harvest Moon - TV Version"/>
    <x v="6730"/>
    <x v="76"/>
    <s v="2dfqswjUJ902vhw1n99WCo"/>
    <s v="Private &amp; Confidential"/>
    <x v="2"/>
    <d v="2017-09-28T00:00:00"/>
    <x v="243"/>
    <s v="0HD4Pc1PK8fsyKQq9e2U2v"/>
    <x v="3"/>
    <x v="13"/>
    <n v="0.504"/>
    <n v="0.82099999999999995"/>
    <n v="8"/>
    <x v="1509"/>
    <x v="0"/>
    <n v="2.8299999999999999E-2"/>
    <n v="2.7199999999999998E-2"/>
    <n v="0.85699999999999998"/>
    <n v="0.27700000000000002"/>
    <x v="158"/>
    <n v="128.99100000000001"/>
    <n v="201252"/>
  </r>
  <r>
    <s v="7xKAh5QpxJnBZENDjB3xVH"/>
    <s v="Spaceship Earth"/>
    <x v="6731"/>
    <x v="53"/>
    <s v="3kQQbrDkTztvQi7I31xuas"/>
    <s v="Spaceship Earth"/>
    <x v="0"/>
    <d v="2019-10-25T00:00:00"/>
    <x v="243"/>
    <s v="0HD4Pc1PK8fsyKQq9e2U2v"/>
    <x v="3"/>
    <x v="13"/>
    <n v="0.41499999999999998"/>
    <n v="0.378"/>
    <n v="0"/>
    <x v="3134"/>
    <x v="0"/>
    <n v="2.6599999999999999E-2"/>
    <n v="0.22600000000000001"/>
    <n v="1.8100000000000002E-2"/>
    <n v="9.6100000000000005E-2"/>
    <x v="1170"/>
    <n v="81.998999999999995"/>
    <n v="340000"/>
  </r>
  <r>
    <s v="3x9AweKWYB2Q5oZy42I3zG"/>
    <s v="Estoy Contigo (Pa Dónde Nos Vamos)"/>
    <x v="6732"/>
    <x v="10"/>
    <s v="6ZKfYKQIKZgHu66zJaMTPi"/>
    <s v="Estoy Contigo (Pa Dónde Nos Vamos)"/>
    <x v="0"/>
    <d v="2019-12-06T00:00:00"/>
    <x v="243"/>
    <s v="0HD4Pc1PK8fsyKQq9e2U2v"/>
    <x v="3"/>
    <x v="13"/>
    <n v="0.65500000000000003"/>
    <n v="0.8"/>
    <n v="5"/>
    <x v="6218"/>
    <x v="1"/>
    <n v="4.2099999999999999E-2"/>
    <n v="0.32500000000000001"/>
    <n v="1.3699999999999999E-5"/>
    <n v="0.17499999999999999"/>
    <x v="657"/>
    <n v="94.057000000000002"/>
    <n v="197234"/>
  </r>
  <r>
    <s v="4JeVPY6bR6oBXRYC87U580"/>
    <s v="Joy - Original Mix"/>
    <x v="6733"/>
    <x v="22"/>
    <s v="3ZHHybeW13SIc1KVictDHn"/>
    <s v="Joy"/>
    <x v="0"/>
    <d v="2019-12-13T00:00:00"/>
    <x v="243"/>
    <s v="0HD4Pc1PK8fsyKQq9e2U2v"/>
    <x v="3"/>
    <x v="13"/>
    <n v="0.57299999999999995"/>
    <n v="0.55700000000000005"/>
    <n v="4"/>
    <x v="7325"/>
    <x v="1"/>
    <n v="2.6499999999999999E-2"/>
    <n v="8.43E-3"/>
    <n v="0.51900000000000002"/>
    <n v="0.32400000000000001"/>
    <x v="266"/>
    <n v="94.34"/>
    <n v="269363"/>
  </r>
  <r>
    <s v="442h1HjaVgRlnU4M5DHisT"/>
    <s v="You Again"/>
    <x v="6734"/>
    <x v="26"/>
    <s v="5FXNBXS4oaPyZ4LmNKv7Ai"/>
    <s v="You Again"/>
    <x v="0"/>
    <d v="2019-12-13T00:00:00"/>
    <x v="243"/>
    <s v="0HD4Pc1PK8fsyKQq9e2U2v"/>
    <x v="3"/>
    <x v="13"/>
    <n v="0.35099999999999998"/>
    <n v="0.185"/>
    <n v="5"/>
    <x v="8273"/>
    <x v="0"/>
    <n v="3.6900000000000002E-2"/>
    <n v="0.62"/>
    <n v="2.08E-6"/>
    <n v="0.14199999999999999"/>
    <x v="765"/>
    <n v="203.357"/>
    <n v="195368"/>
  </r>
  <r>
    <s v="2evEUOudckFyYfg2XRsasP"/>
    <s v="Oxygen"/>
    <x v="753"/>
    <x v="80"/>
    <s v="3Nn3Y5gFENAMsvcTJrkgkW"/>
    <s v="Oxygen"/>
    <x v="0"/>
    <d v="2019-11-01T00:00:00"/>
    <x v="243"/>
    <s v="0HD4Pc1PK8fsyKQq9e2U2v"/>
    <x v="3"/>
    <x v="13"/>
    <n v="0.78900000000000003"/>
    <n v="0.58299999999999996"/>
    <n v="1"/>
    <x v="1074"/>
    <x v="0"/>
    <n v="0.219"/>
    <n v="0.308"/>
    <n v="4.5900000000000001E-6"/>
    <n v="0.104"/>
    <x v="703"/>
    <n v="89.991"/>
    <n v="243440"/>
  </r>
  <r>
    <s v="6FoAzNJTueEuCw1J68VeVk"/>
    <s v="Madness"/>
    <x v="753"/>
    <x v="74"/>
    <s v="3Mqlxo3wzFPCufP2YUCcvS"/>
    <s v="Madness"/>
    <x v="1"/>
    <d v="2018-11-09T00:00:00"/>
    <x v="243"/>
    <s v="0HD4Pc1PK8fsyKQq9e2U2v"/>
    <x v="3"/>
    <x v="13"/>
    <n v="0.77800000000000002"/>
    <n v="0.72699999999999998"/>
    <n v="0"/>
    <x v="5948"/>
    <x v="0"/>
    <n v="3.95E-2"/>
    <n v="9.8500000000000004E-2"/>
    <n v="0"/>
    <n v="0.152"/>
    <x v="231"/>
    <n v="120.01600000000001"/>
    <n v="191880"/>
  </r>
  <r>
    <s v="4DjHWjHMYNOXwJ8cfXGzaB"/>
    <s v="If I Loved You"/>
    <x v="753"/>
    <x v="74"/>
    <s v="7IsxRl9zuewoBgcVDW8Tw8"/>
    <s v="If I Loved You"/>
    <x v="0"/>
    <d v="2019-05-10T00:00:00"/>
    <x v="243"/>
    <s v="0HD4Pc1PK8fsyKQq9e2U2v"/>
    <x v="3"/>
    <x v="13"/>
    <n v="0.66300000000000003"/>
    <n v="0.82899999999999996"/>
    <n v="11"/>
    <x v="1099"/>
    <x v="0"/>
    <n v="4.58E-2"/>
    <n v="0.47699999999999998"/>
    <n v="0"/>
    <n v="0.157"/>
    <x v="269"/>
    <n v="115.07"/>
    <n v="214437"/>
  </r>
  <r>
    <s v="2wrHFNnQoGJ9ORiXmyBoSA"/>
    <s v="Circle of Cranes"/>
    <x v="6735"/>
    <x v="44"/>
    <s v="3NHRPuE3d9PAz2tdQVRNCN"/>
    <s v="Maelstroms"/>
    <x v="2"/>
    <d v="2017-11-13T00:00:00"/>
    <x v="243"/>
    <s v="0HD4Pc1PK8fsyKQq9e2U2v"/>
    <x v="3"/>
    <x v="13"/>
    <n v="0.25"/>
    <n v="0.40600000000000003"/>
    <n v="9"/>
    <x v="1071"/>
    <x v="0"/>
    <n v="3.15E-2"/>
    <n v="0.35599999999999998"/>
    <n v="7.08E-6"/>
    <n v="0.10299999999999999"/>
    <x v="88"/>
    <n v="167.964"/>
    <n v="306875"/>
  </r>
  <r>
    <s v="6ujdygRPDIOfPSDbhUwDIC"/>
    <s v="U Know What U Did"/>
    <x v="6736"/>
    <x v="87"/>
    <s v="03XPpN0Qa2aRB5JhBvNdsi"/>
    <s v="U Know What U Did"/>
    <x v="11"/>
    <d v="2020-01-10T00:00:00"/>
    <x v="243"/>
    <s v="0HD4Pc1PK8fsyKQq9e2U2v"/>
    <x v="3"/>
    <x v="13"/>
    <n v="0.84099999999999997"/>
    <n v="0.85299999999999998"/>
    <n v="6"/>
    <x v="2088"/>
    <x v="0"/>
    <n v="3.9300000000000002E-2"/>
    <n v="4.6300000000000001E-2"/>
    <n v="4.4299999999999999E-2"/>
    <n v="3.85E-2"/>
    <x v="685"/>
    <n v="125.003"/>
    <n v="156480"/>
  </r>
  <r>
    <s v="2vNlq7qG3FPFBmuAc7kRng"/>
    <s v="90 BPM"/>
    <x v="6737"/>
    <x v="56"/>
    <s v="4ZEDt98selc95AxW2nRl9R"/>
    <s v="90 BPM"/>
    <x v="0"/>
    <d v="2019-12-13T00:00:00"/>
    <x v="243"/>
    <s v="0HD4Pc1PK8fsyKQq9e2U2v"/>
    <x v="3"/>
    <x v="13"/>
    <n v="0.42799999999999999"/>
    <n v="0.621"/>
    <n v="3"/>
    <x v="3410"/>
    <x v="1"/>
    <n v="3.39E-2"/>
    <n v="1.4E-2"/>
    <n v="0"/>
    <n v="9.06E-2"/>
    <x v="245"/>
    <n v="90.025000000000006"/>
    <n v="234667"/>
  </r>
  <r>
    <s v="1XK84pQhL5ohZdSRabQshw"/>
    <s v="What You Say"/>
    <x v="6725"/>
    <x v="80"/>
    <s v="4g9SzUXN55ZeVe9V3Ak7jZ"/>
    <s v="What You Say"/>
    <x v="0"/>
    <d v="2019-12-28T00:00:00"/>
    <x v="243"/>
    <s v="0HD4Pc1PK8fsyKQq9e2U2v"/>
    <x v="3"/>
    <x v="13"/>
    <n v="0.61399999999999999"/>
    <n v="0.67200000000000004"/>
    <n v="7"/>
    <x v="3779"/>
    <x v="0"/>
    <n v="2.9100000000000001E-2"/>
    <n v="2.87E-2"/>
    <n v="5.2599999999999999E-3"/>
    <n v="0.253"/>
    <x v="422"/>
    <n v="144.94800000000001"/>
    <n v="244181"/>
  </r>
  <r>
    <s v="2nFQrFSxhrcqneyUS0eub9"/>
    <s v="Lifetime"/>
    <x v="6738"/>
    <x v="13"/>
    <s v="25IS4tTZs3qWwTwmX7NKpn"/>
    <s v="A Post-Apocalyptic Modern Art Gallery"/>
    <x v="0"/>
    <d v="2019-10-25T00:00:00"/>
    <x v="243"/>
    <s v="0HD4Pc1PK8fsyKQq9e2U2v"/>
    <x v="3"/>
    <x v="13"/>
    <n v="0.83299999999999996"/>
    <n v="0.61699999999999999"/>
    <n v="11"/>
    <x v="1745"/>
    <x v="1"/>
    <n v="5.3600000000000002E-2"/>
    <n v="2.63E-2"/>
    <n v="7.3999999999999999E-4"/>
    <n v="0.121"/>
    <x v="382"/>
    <n v="107.995"/>
    <n v="162573"/>
  </r>
  <r>
    <s v="7vus9CKAew85c71oydwhWQ"/>
    <s v="Love Find Me"/>
    <x v="6739"/>
    <x v="44"/>
    <s v="7K1cYRI0hH9HyKViVDlVki"/>
    <s v="Chasing Love"/>
    <x v="0"/>
    <d v="2019-10-12T00:00:00"/>
    <x v="243"/>
    <s v="0HD4Pc1PK8fsyKQq9e2U2v"/>
    <x v="3"/>
    <x v="13"/>
    <n v="0.68700000000000006"/>
    <n v="0.84"/>
    <n v="8"/>
    <x v="33"/>
    <x v="1"/>
    <n v="7.4099999999999999E-2"/>
    <n v="0.152"/>
    <n v="0"/>
    <n v="6.7100000000000007E-2"/>
    <x v="166"/>
    <n v="121.931"/>
    <n v="207541"/>
  </r>
  <r>
    <s v="7F91NxkoCwU6MPP4SjO8hs"/>
    <s v="Heavy Lies The Crown"/>
    <x v="753"/>
    <x v="74"/>
    <s v="5cRAOX6GSNNpOIsSVLDE7G"/>
    <s v="Heavy Lies The Crown"/>
    <x v="0"/>
    <d v="2019-08-16T00:00:00"/>
    <x v="243"/>
    <s v="0HD4Pc1PK8fsyKQq9e2U2v"/>
    <x v="3"/>
    <x v="13"/>
    <n v="0.70299999999999996"/>
    <n v="0.56200000000000006"/>
    <n v="0"/>
    <x v="2584"/>
    <x v="0"/>
    <n v="4.3400000000000001E-2"/>
    <n v="0.22"/>
    <n v="0"/>
    <n v="0.24"/>
    <x v="312"/>
    <n v="110.001"/>
    <n v="200867"/>
  </r>
  <r>
    <s v="1pxLe5chQ8Arr99hKiV96Y"/>
    <s v="Walk"/>
    <x v="6740"/>
    <x v="60"/>
    <s v="3QEZ28Pu9vhCspwSF4t0Hn"/>
    <s v="Walk"/>
    <x v="0"/>
    <d v="2019-11-15T00:00:00"/>
    <x v="243"/>
    <s v="0HD4Pc1PK8fsyKQq9e2U2v"/>
    <x v="3"/>
    <x v="13"/>
    <n v="0.69899999999999995"/>
    <n v="0.62"/>
    <n v="10"/>
    <x v="4844"/>
    <x v="0"/>
    <n v="7.7899999999999997E-2"/>
    <n v="0.20699999999999999"/>
    <n v="3.1599999999999998E-6"/>
    <n v="0.52400000000000002"/>
    <x v="424"/>
    <n v="100.03400000000001"/>
    <n v="236812"/>
  </r>
  <r>
    <s v="6qgRmiHOnLbkYC0ZNecLet"/>
    <s v="Lemonade"/>
    <x v="6741"/>
    <x v="25"/>
    <s v="0UDpvLVktBGurJgOfMOdC7"/>
    <s v="Lemonade"/>
    <x v="0"/>
    <d v="2019-12-20T00:00:00"/>
    <x v="243"/>
    <s v="0HD4Pc1PK8fsyKQq9e2U2v"/>
    <x v="3"/>
    <x v="13"/>
    <n v="0.755"/>
    <n v="0.94"/>
    <n v="11"/>
    <x v="1398"/>
    <x v="1"/>
    <n v="3.8100000000000002E-2"/>
    <n v="0.27700000000000002"/>
    <n v="4.6299999999999996E-3"/>
    <n v="0.16600000000000001"/>
    <x v="287"/>
    <n v="121.992"/>
    <n v="210997"/>
  </r>
  <r>
    <s v="0Q2wpj3vrY2oLiHamH2tDu"/>
    <s v="Chasing Every Mile"/>
    <x v="6742"/>
    <x v="94"/>
    <s v="2VrADmPHDbCI6aEpCUhDTS"/>
    <s v="Chasing Every Mile"/>
    <x v="0"/>
    <d v="2019-10-18T00:00:00"/>
    <x v="243"/>
    <s v="0HD4Pc1PK8fsyKQq9e2U2v"/>
    <x v="3"/>
    <x v="13"/>
    <n v="0.78400000000000003"/>
    <n v="0.85199999999999998"/>
    <n v="1"/>
    <x v="2205"/>
    <x v="0"/>
    <n v="5.96E-2"/>
    <n v="0.106"/>
    <n v="3.3399999999999999E-5"/>
    <n v="0.10100000000000001"/>
    <x v="805"/>
    <n v="124.989"/>
    <n v="171840"/>
  </r>
  <r>
    <s v="3rKvEszFkblVdDlUc3jlBk"/>
    <s v="I Try"/>
    <x v="6743"/>
    <x v="73"/>
    <s v="75bBKMZFgoLWFFmjqKx7LU"/>
    <s v="I Try"/>
    <x v="11"/>
    <d v="2020-01-04T00:00:00"/>
    <x v="243"/>
    <s v="0HD4Pc1PK8fsyKQq9e2U2v"/>
    <x v="3"/>
    <x v="13"/>
    <n v="0.48499999999999999"/>
    <n v="0.32100000000000001"/>
    <n v="6"/>
    <x v="8274"/>
    <x v="0"/>
    <n v="3.0700000000000002E-2"/>
    <n v="0.27500000000000002"/>
    <n v="7.8600000000000007E-3"/>
    <n v="0.153"/>
    <x v="1171"/>
    <n v="119.902"/>
    <n v="205379"/>
  </r>
  <r>
    <s v="630rGXWlod7qOLfxR7bA4p"/>
    <s v="Backpage Pt. 2"/>
    <x v="6744"/>
    <x v="94"/>
    <s v="6u51q6lRo1mqLVD1Y4ntUv"/>
    <s v="Everything Is a Drug"/>
    <x v="0"/>
    <d v="2019-07-26T00:00:00"/>
    <x v="243"/>
    <s v="0HD4Pc1PK8fsyKQq9e2U2v"/>
    <x v="3"/>
    <x v="13"/>
    <n v="0.56499999999999995"/>
    <n v="0.54700000000000004"/>
    <n v="4"/>
    <x v="8275"/>
    <x v="1"/>
    <n v="0.40200000000000002"/>
    <n v="0.13500000000000001"/>
    <n v="3.3900000000000002E-6"/>
    <n v="0.13400000000000001"/>
    <x v="547"/>
    <n v="164.24700000000001"/>
    <n v="167904"/>
  </r>
  <r>
    <s v="4JxXwBcVpVGDAnY4tKcAFH"/>
    <s v="Another Day"/>
    <x v="6745"/>
    <x v="97"/>
    <s v="76ktGiqmday72vNtX2RcAq"/>
    <s v="Rise"/>
    <x v="0"/>
    <d v="2019-05-19T00:00:00"/>
    <x v="243"/>
    <s v="0HD4Pc1PK8fsyKQq9e2U2v"/>
    <x v="3"/>
    <x v="13"/>
    <n v="0.63400000000000001"/>
    <n v="0.65800000000000003"/>
    <n v="8"/>
    <x v="8276"/>
    <x v="1"/>
    <n v="3.3399999999999999E-2"/>
    <n v="9.68E-4"/>
    <n v="0.34300000000000003"/>
    <n v="7.6999999999999999E-2"/>
    <x v="177"/>
    <n v="128.00899999999999"/>
    <n v="356250"/>
  </r>
  <r>
    <s v="69GusrRWpSSIoZGWc67l2M"/>
    <s v="Epic Days"/>
    <x v="6746"/>
    <x v="67"/>
    <s v="3l42QZCor0VBrl64BKfZQz"/>
    <s v="Searching for Words"/>
    <x v="11"/>
    <d v="2020-01-15T00:00:00"/>
    <x v="243"/>
    <s v="0HD4Pc1PK8fsyKQq9e2U2v"/>
    <x v="3"/>
    <x v="13"/>
    <n v="0.71299999999999997"/>
    <n v="0.71499999999999997"/>
    <n v="5"/>
    <x v="6311"/>
    <x v="1"/>
    <n v="3.5799999999999998E-2"/>
    <n v="7.5600000000000001E-2"/>
    <n v="0.85199999999999998"/>
    <n v="0.156"/>
    <x v="607"/>
    <n v="122.002"/>
    <n v="239361"/>
  </r>
  <r>
    <s v="5H7hB4kPh0LSRVwna2NZ5I"/>
    <s v="Let It Breathe - Pandhora Remix"/>
    <x v="6747"/>
    <x v="68"/>
    <s v="42gl0omJBh2RnglgpxYHAK"/>
    <s v="Let It Breathe (Extended Mixes)"/>
    <x v="0"/>
    <d v="2019-12-27T00:00:00"/>
    <x v="243"/>
    <s v="0HD4Pc1PK8fsyKQq9e2U2v"/>
    <x v="3"/>
    <x v="13"/>
    <n v="0.79400000000000004"/>
    <n v="0.68100000000000005"/>
    <n v="9"/>
    <x v="83"/>
    <x v="1"/>
    <n v="4.6399999999999997E-2"/>
    <n v="3.1E-2"/>
    <n v="0.80100000000000005"/>
    <n v="0.32700000000000001"/>
    <x v="888"/>
    <n v="122.998"/>
    <n v="401311"/>
  </r>
  <r>
    <s v="0zMtn83Kugr36iAEE8iljq"/>
    <s v="Community"/>
    <x v="6748"/>
    <x v="77"/>
    <s v="7MySE51e7egIXLRIDEPpN3"/>
    <s v="Community"/>
    <x v="0"/>
    <d v="2019-12-25T00:00:00"/>
    <x v="243"/>
    <s v="0HD4Pc1PK8fsyKQq9e2U2v"/>
    <x v="3"/>
    <x v="13"/>
    <n v="0.66500000000000004"/>
    <n v="0.52500000000000002"/>
    <n v="1"/>
    <x v="8277"/>
    <x v="0"/>
    <n v="3.9899999999999998E-2"/>
    <n v="0.85399999999999998"/>
    <n v="5.5099999999999998E-5"/>
    <n v="0.13"/>
    <x v="606"/>
    <n v="97.988"/>
    <n v="216021"/>
  </r>
  <r>
    <s v="6Yy9Kw5fmv5mrniagxVagb"/>
    <s v="By My Side"/>
    <x v="6749"/>
    <x v="73"/>
    <s v="1wMv6Eh7IYWgO7BWmJiWJW"/>
    <s v="Orrin"/>
    <x v="0"/>
    <d v="2019-05-16T00:00:00"/>
    <x v="244"/>
    <s v="6Hbd65HmEAxTJ3cHZNUz2h"/>
    <x v="3"/>
    <x v="13"/>
    <n v="0.48299999999999998"/>
    <n v="0.36599999999999999"/>
    <n v="4"/>
    <x v="8278"/>
    <x v="1"/>
    <n v="5.6500000000000002E-2"/>
    <n v="0.14099999999999999"/>
    <n v="0"/>
    <n v="0.14399999999999999"/>
    <x v="1092"/>
    <n v="135.02799999999999"/>
    <n v="250000"/>
  </r>
  <r>
    <s v="3WymtMDNolaLX6V9pZsBQ4"/>
    <s v="How Crazy Is That"/>
    <x v="6750"/>
    <x v="13"/>
    <s v="11FR6XYdggv90SJrfUcvre"/>
    <s v="How Crazy Is That"/>
    <x v="0"/>
    <d v="2019-12-27T00:00:00"/>
    <x v="244"/>
    <s v="6Hbd65HmEAxTJ3cHZNUz2h"/>
    <x v="3"/>
    <x v="13"/>
    <n v="0.78200000000000003"/>
    <n v="0.32600000000000001"/>
    <n v="6"/>
    <x v="8279"/>
    <x v="1"/>
    <n v="7.5399999999999995E-2"/>
    <n v="5.8500000000000003E-2"/>
    <n v="8.6899999999999998E-6"/>
    <n v="0.13200000000000001"/>
    <x v="180"/>
    <n v="123.94"/>
    <n v="193548"/>
  </r>
  <r>
    <s v="4VoXQm2FFuiTj2crflcCnd"/>
    <s v="Mind Games"/>
    <x v="6751"/>
    <x v="22"/>
    <s v="6YcE9NQPKGtvuvC5qj5hDO"/>
    <s v="Mind Games"/>
    <x v="0"/>
    <d v="2019-12-31T00:00:00"/>
    <x v="244"/>
    <s v="6Hbd65HmEAxTJ3cHZNUz2h"/>
    <x v="3"/>
    <x v="13"/>
    <n v="0.61"/>
    <n v="0.50900000000000001"/>
    <n v="6"/>
    <x v="8280"/>
    <x v="1"/>
    <n v="9.01E-2"/>
    <n v="7.7499999999999999E-2"/>
    <n v="1.15E-4"/>
    <n v="0.14199999999999999"/>
    <x v="163"/>
    <n v="160.239"/>
    <n v="183000"/>
  </r>
  <r>
    <s v="2jlJuGJkkBkGuinZtoeRvh"/>
    <s v="Good At It - Radio Edit"/>
    <x v="6752"/>
    <x v="73"/>
    <s v="3Xh39htj6HQeaBQ6iPjqpw"/>
    <s v="Good At It (Radio Edit)"/>
    <x v="0"/>
    <d v="2019-12-25T00:00:00"/>
    <x v="244"/>
    <s v="6Hbd65HmEAxTJ3cHZNUz2h"/>
    <x v="3"/>
    <x v="13"/>
    <n v="0.7"/>
    <n v="0.45800000000000002"/>
    <n v="6"/>
    <x v="8281"/>
    <x v="1"/>
    <n v="0.436"/>
    <n v="4.0800000000000003E-3"/>
    <n v="2.2800000000000002E-6"/>
    <n v="8.4199999999999997E-2"/>
    <x v="112"/>
    <n v="128.04400000000001"/>
    <n v="150000"/>
  </r>
  <r>
    <s v="4ATRPKNLcoyVNRoYo7QaSG"/>
    <s v="Crazy"/>
    <x v="6753"/>
    <x v="57"/>
    <s v="1U94xZlzfwaL1JEH7X592s"/>
    <s v="Crazy"/>
    <x v="0"/>
    <d v="2019-07-10T00:00:00"/>
    <x v="244"/>
    <s v="6Hbd65HmEAxTJ3cHZNUz2h"/>
    <x v="3"/>
    <x v="13"/>
    <n v="0.75700000000000001"/>
    <n v="0.91200000000000003"/>
    <n v="10"/>
    <x v="3345"/>
    <x v="1"/>
    <n v="4.6600000000000003E-2"/>
    <n v="3.3800000000000002E-3"/>
    <n v="7.2500000000000004E-3"/>
    <n v="9.2899999999999996E-2"/>
    <x v="676"/>
    <n v="118.988"/>
    <n v="244907"/>
  </r>
  <r>
    <s v="0sVcj4tuz77RCsxGQ5XfrH"/>
    <s v="Unchained"/>
    <x v="6754"/>
    <x v="72"/>
    <s v="3SLvLJ5buzoDJU5dW6pV5c"/>
    <s v="Unchained"/>
    <x v="0"/>
    <d v="2019-03-29T00:00:00"/>
    <x v="244"/>
    <s v="6Hbd65HmEAxTJ3cHZNUz2h"/>
    <x v="3"/>
    <x v="13"/>
    <n v="0.95299999999999996"/>
    <n v="0.47299999999999998"/>
    <n v="7"/>
    <x v="8282"/>
    <x v="0"/>
    <n v="0.126"/>
    <n v="0.153"/>
    <n v="2.62E-5"/>
    <n v="0.112"/>
    <x v="626"/>
    <n v="120.069"/>
    <n v="209720"/>
  </r>
  <r>
    <s v="7ttpHea6dtKYMtGftZuNJn"/>
    <s v="Feeling Right"/>
    <x v="6755"/>
    <x v="47"/>
    <s v="45BagQzCNeK2vs4wY2PekV"/>
    <s v="Feeling Right"/>
    <x v="0"/>
    <d v="2019-02-08T00:00:00"/>
    <x v="244"/>
    <s v="6Hbd65HmEAxTJ3cHZNUz2h"/>
    <x v="3"/>
    <x v="13"/>
    <n v="0.624"/>
    <n v="0.75900000000000001"/>
    <n v="2"/>
    <x v="1745"/>
    <x v="1"/>
    <n v="2.9399999999999999E-2"/>
    <n v="6.7900000000000002E-2"/>
    <n v="1.79E-6"/>
    <n v="0.10299999999999999"/>
    <x v="117"/>
    <n v="103.997"/>
    <n v="215769"/>
  </r>
  <r>
    <s v="3sFX86i3Qebco0KhrUVCoL"/>
    <s v="FWB"/>
    <x v="6756"/>
    <x v="68"/>
    <s v="3TBGv5SBJ72LO9pTmk9B8m"/>
    <s v="FWB"/>
    <x v="0"/>
    <d v="2019-12-27T00:00:00"/>
    <x v="244"/>
    <s v="6Hbd65HmEAxTJ3cHZNUz2h"/>
    <x v="3"/>
    <x v="13"/>
    <n v="0.66300000000000003"/>
    <n v="0.60299999999999998"/>
    <n v="7"/>
    <x v="2501"/>
    <x v="0"/>
    <n v="0.13600000000000001"/>
    <n v="0.34899999999999998"/>
    <n v="0"/>
    <n v="9.69E-2"/>
    <x v="418"/>
    <n v="90.036000000000001"/>
    <n v="177337"/>
  </r>
  <r>
    <s v="3q4n6eb4wDVw9fJYg2hZkh"/>
    <s v="Unstoppable"/>
    <x v="6738"/>
    <x v="22"/>
    <s v="25IS4tTZs3qWwTwmX7NKpn"/>
    <s v="A Post-Apocalyptic Modern Art Gallery"/>
    <x v="0"/>
    <d v="2019-10-25T00:00:00"/>
    <x v="244"/>
    <s v="6Hbd65HmEAxTJ3cHZNUz2h"/>
    <x v="3"/>
    <x v="13"/>
    <n v="0.57199999999999995"/>
    <n v="0.64100000000000001"/>
    <n v="11"/>
    <x v="1744"/>
    <x v="1"/>
    <n v="5.4699999999999999E-2"/>
    <n v="1.5100000000000001E-2"/>
    <n v="0"/>
    <n v="9.7299999999999998E-2"/>
    <x v="60"/>
    <n v="90.069000000000003"/>
    <n v="196800"/>
  </r>
  <r>
    <s v="2vIprOKFrPtsnQtADuVUp8"/>
    <s v="Echame a Mí la Culpa"/>
    <x v="6757"/>
    <x v="26"/>
    <s v="52cIF30phEVuaLCrsrWMZR"/>
    <s v="El Efecto Guaraná"/>
    <x v="24"/>
    <d v="2001-02-05T00:00:00"/>
    <x v="245"/>
    <s v="2v3I1zS56Y0cNHYsOAiCGV"/>
    <x v="3"/>
    <x v="13"/>
    <n v="0.42799999999999999"/>
    <n v="0.752"/>
    <n v="11"/>
    <x v="6942"/>
    <x v="0"/>
    <n v="5.2699999999999997E-2"/>
    <n v="9.7199999999999995E-2"/>
    <n v="1.1000000000000001E-6"/>
    <n v="5.1299999999999998E-2"/>
    <x v="394"/>
    <n v="75.978999999999999"/>
    <n v="237373"/>
  </r>
  <r>
    <s v="3vdGYAo6x7Bfk4uRPvoOce"/>
    <s v="Loco por Volverte a Ver"/>
    <x v="6758"/>
    <x v="82"/>
    <s v="3QM2Sh13hrhA46DsucYL8J"/>
    <s v="Amor, Familia y Respeto"/>
    <x v="30"/>
    <d v="2004-05-19T00:00:00"/>
    <x v="245"/>
    <s v="2v3I1zS56Y0cNHYsOAiCGV"/>
    <x v="3"/>
    <x v="13"/>
    <n v="0.81200000000000006"/>
    <n v="0.66100000000000003"/>
    <n v="6"/>
    <x v="2210"/>
    <x v="1"/>
    <n v="6.9599999999999995E-2"/>
    <n v="0.31"/>
    <n v="0"/>
    <n v="9.2499999999999999E-2"/>
    <x v="494"/>
    <n v="87.022999999999996"/>
    <n v="225985"/>
  </r>
  <r>
    <s v="4PxCXdFQaMUGQqH5qMZDUM"/>
    <s v="Bailando - Tropi Mix"/>
    <x v="6759"/>
    <x v="94"/>
    <s v="1ErnK30sKnMLYZi2sm08LD"/>
    <s v="Bailando"/>
    <x v="3"/>
    <d v="2016-08-25T00:00:00"/>
    <x v="245"/>
    <s v="2v3I1zS56Y0cNHYsOAiCGV"/>
    <x v="3"/>
    <x v="13"/>
    <n v="0.72799999999999998"/>
    <n v="0.88500000000000001"/>
    <n v="9"/>
    <x v="2118"/>
    <x v="0"/>
    <n v="3.73E-2"/>
    <n v="0.122"/>
    <n v="6.3500000000000002E-6"/>
    <n v="0.314"/>
    <x v="807"/>
    <n v="96.977000000000004"/>
    <n v="209659"/>
  </r>
  <r>
    <s v="0fmgOwkb9AwgzXhYVSZRDs"/>
    <s v="Te regalo"/>
    <x v="6429"/>
    <x v="3"/>
    <s v="6IPD0w0Nlo5JE0A54GQEMp"/>
    <s v="Baute"/>
    <x v="28"/>
    <d v="2005-06-07T00:00:00"/>
    <x v="245"/>
    <s v="2v3I1zS56Y0cNHYsOAiCGV"/>
    <x v="3"/>
    <x v="13"/>
    <n v="0.71299999999999997"/>
    <n v="0.69899999999999995"/>
    <n v="6"/>
    <x v="8283"/>
    <x v="0"/>
    <n v="3.7600000000000001E-2"/>
    <n v="0.53300000000000003"/>
    <n v="0"/>
    <n v="0.112"/>
    <x v="456"/>
    <n v="100.07899999999999"/>
    <n v="169720"/>
  </r>
  <r>
    <s v="232LFA2gOyCMnZbBhxZP6f"/>
    <s v="Mi Amor Perdido"/>
    <x v="6760"/>
    <x v="40"/>
    <s v="3uinkc4gGnRAZ7Sm9fr2l7"/>
    <s v="Mi Amor Perdido"/>
    <x v="3"/>
    <d v="2016-08-04T00:00:00"/>
    <x v="245"/>
    <s v="2v3I1zS56Y0cNHYsOAiCGV"/>
    <x v="3"/>
    <x v="13"/>
    <n v="0.85599999999999998"/>
    <n v="0.56599999999999995"/>
    <n v="0"/>
    <x v="8284"/>
    <x v="0"/>
    <n v="7.2099999999999997E-2"/>
    <n v="0.20599999999999999"/>
    <n v="0"/>
    <n v="0.26700000000000002"/>
    <x v="737"/>
    <n v="96.986999999999995"/>
    <n v="179232"/>
  </r>
  <r>
    <s v="5gMWi10EEiyC3geWcyBoSr"/>
    <s v="Te Quiero de Verdad - Versión Salsa Pop"/>
    <x v="6761"/>
    <x v="95"/>
    <s v="0kMX6dGmw40xRr85QyVGMD"/>
    <s v="Déjame Cantar"/>
    <x v="10"/>
    <d v="2008-06-16T00:00:00"/>
    <x v="245"/>
    <s v="2v3I1zS56Y0cNHYsOAiCGV"/>
    <x v="3"/>
    <x v="13"/>
    <n v="0.78200000000000003"/>
    <n v="0.81299999999999994"/>
    <n v="8"/>
    <x v="4831"/>
    <x v="0"/>
    <n v="4.6800000000000001E-2"/>
    <n v="0.20599999999999999"/>
    <n v="0"/>
    <n v="0.113"/>
    <x v="355"/>
    <n v="98.016999999999996"/>
    <n v="225493"/>
  </r>
  <r>
    <s v="7H4XjkOcmVzmBwHGQQcApF"/>
    <s v="Lejos De Ti"/>
    <x v="6649"/>
    <x v="21"/>
    <s v="3VPiJCFVTPoopdWqo2s4i0"/>
    <s v="Resucitar"/>
    <x v="30"/>
    <d v="2004-07-19T00:00:00"/>
    <x v="245"/>
    <s v="2v3I1zS56Y0cNHYsOAiCGV"/>
    <x v="3"/>
    <x v="13"/>
    <n v="0.69499999999999995"/>
    <n v="0.755"/>
    <n v="7"/>
    <x v="8285"/>
    <x v="1"/>
    <n v="3.8600000000000002E-2"/>
    <n v="0.13400000000000001"/>
    <n v="0"/>
    <n v="8.77E-2"/>
    <x v="389"/>
    <n v="100.017"/>
    <n v="183040"/>
  </r>
  <r>
    <s v="0MipkrIzrF3WHoHVorEVNH"/>
    <s v="Abreme La Puerta"/>
    <x v="6762"/>
    <x v="61"/>
    <s v="0zBAqi8Bwv6MgUG8vpKAqS"/>
    <s v="Abreme La Puerta (New Edition)"/>
    <x v="12"/>
    <d v="2007-07-03T00:00:00"/>
    <x v="245"/>
    <s v="2v3I1zS56Y0cNHYsOAiCGV"/>
    <x v="3"/>
    <x v="13"/>
    <n v="0.78500000000000003"/>
    <n v="0.91700000000000004"/>
    <n v="2"/>
    <x v="7501"/>
    <x v="0"/>
    <n v="0.23599999999999999"/>
    <n v="0.28299999999999997"/>
    <n v="0"/>
    <n v="0.11799999999999999"/>
    <x v="759"/>
    <n v="102"/>
    <n v="217267"/>
  </r>
  <r>
    <s v="3pJfWEBxmRDfS3hM7lAphp"/>
    <s v="Sueños"/>
    <x v="6763"/>
    <x v="48"/>
    <s v="54gEENjc1Ct9tqLzcKaejA"/>
    <s v="Todos Exitos"/>
    <x v="10"/>
    <d v="2008-07-15T00:00:00"/>
    <x v="245"/>
    <s v="2v3I1zS56Y0cNHYsOAiCGV"/>
    <x v="3"/>
    <x v="13"/>
    <n v="0.69099999999999995"/>
    <n v="0.8"/>
    <n v="7"/>
    <x v="7539"/>
    <x v="0"/>
    <n v="4.6699999999999998E-2"/>
    <n v="0.11700000000000001"/>
    <n v="0"/>
    <n v="8.2100000000000006E-2"/>
    <x v="629"/>
    <n v="103.846"/>
    <n v="224960"/>
  </r>
  <r>
    <s v="4hrp3GSWf0Jd8IPlsI7EFh"/>
    <s v="Arroyito"/>
    <x v="6437"/>
    <x v="40"/>
    <s v="14XV5RjArjz6aD7rkM2ohP"/>
    <s v="Grandes Exitos"/>
    <x v="7"/>
    <d v="2013-11-05T00:00:00"/>
    <x v="245"/>
    <s v="2v3I1zS56Y0cNHYsOAiCGV"/>
    <x v="3"/>
    <x v="13"/>
    <n v="0.69699999999999995"/>
    <n v="0.89200000000000002"/>
    <n v="11"/>
    <x v="2877"/>
    <x v="0"/>
    <n v="0.13500000000000001"/>
    <n v="0.23699999999999999"/>
    <n v="0"/>
    <n v="0.13100000000000001"/>
    <x v="654"/>
    <n v="94.947999999999993"/>
    <n v="237733"/>
  </r>
  <r>
    <s v="0jGrxrDFTq2Mh3ebNgvNGp"/>
    <s v="Bonita"/>
    <x v="6764"/>
    <x v="28"/>
    <s v="6ydl6ia9cstTRn7tKI7VMS"/>
    <s v="Amores Difíciles"/>
    <x v="10"/>
    <d v="2008-05-06T00:00:00"/>
    <x v="245"/>
    <s v="2v3I1zS56Y0cNHYsOAiCGV"/>
    <x v="3"/>
    <x v="13"/>
    <n v="0.71599999999999997"/>
    <n v="0.55200000000000005"/>
    <n v="9"/>
    <x v="8286"/>
    <x v="0"/>
    <n v="3.4700000000000002E-2"/>
    <n v="0.4"/>
    <n v="0"/>
    <n v="0.23200000000000001"/>
    <x v="583"/>
    <n v="108.045"/>
    <n v="237336"/>
  </r>
  <r>
    <s v="4fZ1JsWQ6r7xk3tLi2sEqG"/>
    <s v="Una Vez Mas"/>
    <x v="6765"/>
    <x v="24"/>
    <s v="5MY9kJKE0htceIs1dmu0ax"/>
    <s v="Una Vez Mas"/>
    <x v="28"/>
    <d v="2005-01-01T00:00:00"/>
    <x v="245"/>
    <s v="2v3I1zS56Y0cNHYsOAiCGV"/>
    <x v="3"/>
    <x v="13"/>
    <n v="0.82299999999999995"/>
    <n v="0.67900000000000005"/>
    <n v="2"/>
    <x v="5011"/>
    <x v="0"/>
    <n v="5.1200000000000002E-2"/>
    <n v="0.25800000000000001"/>
    <n v="6.64E-6"/>
    <n v="5.74E-2"/>
    <x v="802"/>
    <n v="127.05200000000001"/>
    <n v="230653"/>
  </r>
  <r>
    <s v="7qCAVkHWZkF44OzOUKf8Cr"/>
    <s v="El Perdón"/>
    <x v="4082"/>
    <x v="23"/>
    <s v="2dBgWXp41imu2zBNv9oFxZ"/>
    <s v="Fénix"/>
    <x v="2"/>
    <d v="2017-01-20T00:00:00"/>
    <x v="246"/>
    <s v="2kY6lVc5EcVfI5WNKmPQQG"/>
    <x v="3"/>
    <x v="13"/>
    <n v="0.628"/>
    <n v="0.69"/>
    <n v="8"/>
    <x v="140"/>
    <x v="0"/>
    <n v="5.11E-2"/>
    <n v="0.44600000000000001"/>
    <n v="0"/>
    <n v="0.112"/>
    <x v="220"/>
    <n v="179.911"/>
    <n v="205907"/>
  </r>
  <r>
    <s v="0OMRAvrtLWE2TvcXorRiB9"/>
    <s v="La Gozadera"/>
    <x v="5877"/>
    <x v="35"/>
    <s v="2HXRjHb2nbLJa5r70FBtdT"/>
    <s v="Visualízate"/>
    <x v="3"/>
    <d v="2016-04-22T00:00:00"/>
    <x v="246"/>
    <s v="2kY6lVc5EcVfI5WNKmPQQG"/>
    <x v="3"/>
    <x v="13"/>
    <n v="0.61599999999999999"/>
    <n v="0.98899999999999999"/>
    <n v="9"/>
    <x v="8287"/>
    <x v="1"/>
    <n v="4.8300000000000003E-2"/>
    <n v="0.16600000000000001"/>
    <n v="0"/>
    <n v="0.17199999999999999"/>
    <x v="939"/>
    <n v="95.036000000000001"/>
    <n v="203160"/>
  </r>
  <r>
    <s v="0Gx4VrHzS7pZOEAGrmXXBH"/>
    <s v="La Bicicleta"/>
    <x v="6195"/>
    <x v="35"/>
    <s v="57giaIaMyAVCS7jMIaoIgK"/>
    <s v="VIVES"/>
    <x v="2"/>
    <d v="2017-11-10T00:00:00"/>
    <x v="246"/>
    <s v="2kY6lVc5EcVfI5WNKmPQQG"/>
    <x v="3"/>
    <x v="13"/>
    <n v="0.745"/>
    <n v="0.94399999999999995"/>
    <n v="0"/>
    <x v="8288"/>
    <x v="0"/>
    <n v="0.13400000000000001"/>
    <n v="0.21"/>
    <n v="1.48E-6"/>
    <n v="0.33300000000000002"/>
    <x v="386"/>
    <n v="179.99100000000001"/>
    <n v="229510"/>
  </r>
  <r>
    <s v="6De0lHrwBfPfrhorm9q1Xl"/>
    <s v="Me Rehúso"/>
    <x v="6590"/>
    <x v="42"/>
    <s v="4RrvIEhnaHKpFxsjXc4D7d"/>
    <s v="Me Rehúso"/>
    <x v="2"/>
    <d v="2017-06-16T00:00:00"/>
    <x v="246"/>
    <s v="2kY6lVc5EcVfI5WNKmPQQG"/>
    <x v="3"/>
    <x v="13"/>
    <n v="0.74399999999999999"/>
    <n v="0.80400000000000005"/>
    <n v="1"/>
    <x v="2116"/>
    <x v="0"/>
    <n v="6.7699999999999996E-2"/>
    <n v="2.3099999999999999E-2"/>
    <n v="0"/>
    <n v="4.9399999999999999E-2"/>
    <x v="455"/>
    <n v="104.82299999999999"/>
    <n v="205715"/>
  </r>
  <r>
    <s v="2C2TGgFzrTRIOdQS1vUN5h"/>
    <s v="Ginza"/>
    <x v="84"/>
    <x v="2"/>
    <s v="4cGc9Eeb3Gjff2Aq5ILLEf"/>
    <s v="Energía"/>
    <x v="3"/>
    <d v="2016-06-24T00:00:00"/>
    <x v="246"/>
    <s v="2kY6lVc5EcVfI5WNKmPQQG"/>
    <x v="3"/>
    <x v="13"/>
    <n v="0.73"/>
    <n v="0.80900000000000005"/>
    <n v="5"/>
    <x v="2252"/>
    <x v="1"/>
    <n v="8.7599999999999997E-2"/>
    <n v="0.20799999999999999"/>
    <n v="1.2999999999999999E-3"/>
    <n v="8.0399999999999999E-2"/>
    <x v="911"/>
    <n v="101.965"/>
    <n v="171093"/>
  </r>
  <r>
    <s v="3pDhN3qB33AOPhQEkUCaWt"/>
    <s v="Limbo"/>
    <x v="372"/>
    <x v="30"/>
    <s v="6Hu1DObY1WeKWxHfeaOcFg"/>
    <s v="Prestige"/>
    <x v="5"/>
    <d v="2012-01-01T00:00:00"/>
    <x v="246"/>
    <s v="2kY6lVc5EcVfI5WNKmPQQG"/>
    <x v="3"/>
    <x v="13"/>
    <n v="0.80600000000000005"/>
    <n v="0.875"/>
    <n v="7"/>
    <x v="3297"/>
    <x v="0"/>
    <n v="8.7999999999999995E-2"/>
    <n v="8.3799999999999999E-2"/>
    <n v="1.92E-3"/>
    <n v="6.5000000000000002E-2"/>
    <x v="762"/>
    <n v="125.063"/>
    <n v="224693"/>
  </r>
  <r>
    <s v="5PycBIeabfvX3n9ILG7Vrv"/>
    <s v="Propuesta Indecente"/>
    <x v="5881"/>
    <x v="33"/>
    <s v="17HsiXfqKUPoTP6Y5ebs1L"/>
    <s v="Fórmula, Vol. 2 (Deluxe Edition)"/>
    <x v="4"/>
    <d v="2014-02-25T00:00:00"/>
    <x v="246"/>
    <s v="2kY6lVc5EcVfI5WNKmPQQG"/>
    <x v="3"/>
    <x v="13"/>
    <n v="0.75700000000000001"/>
    <n v="0.63200000000000001"/>
    <n v="2"/>
    <x v="2292"/>
    <x v="0"/>
    <n v="5.4899999999999997E-2"/>
    <n v="0.499"/>
    <n v="0"/>
    <n v="7.2300000000000003E-2"/>
    <x v="518"/>
    <n v="122.93600000000001"/>
    <n v="235133"/>
  </r>
  <r>
    <s v="1KSqYYJFyfTecXFk9M0prc"/>
    <s v="Escápate Conmigo (feat. Ozuna)"/>
    <x v="6598"/>
    <x v="33"/>
    <s v="6I32dRerwcm3jYRsprxb5k"/>
    <s v="Victory"/>
    <x v="2"/>
    <d v="2017-12-01T00:00:00"/>
    <x v="246"/>
    <s v="2kY6lVc5EcVfI5WNKmPQQG"/>
    <x v="3"/>
    <x v="13"/>
    <n v="0.74399999999999999"/>
    <n v="0.85899999999999999"/>
    <n v="11"/>
    <x v="8289"/>
    <x v="0"/>
    <n v="7.9500000000000001E-2"/>
    <n v="2.5600000000000001E-2"/>
    <n v="6.2700000000000006E-5"/>
    <n v="8.8099999999999998E-2"/>
    <x v="699"/>
    <n v="91.977000000000004"/>
    <n v="232787"/>
  </r>
  <r>
    <s v="3QHMxEOAGD51PDlbFPHLyJ"/>
    <s v="Vivir Mi Vida"/>
    <x v="4499"/>
    <x v="34"/>
    <s v="6vBpLg3T8bojcqzoKI6m0R"/>
    <s v="3.0"/>
    <x v="7"/>
    <d v="2013-07-23T00:00:00"/>
    <x v="246"/>
    <s v="2kY6lVc5EcVfI5WNKmPQQG"/>
    <x v="3"/>
    <x v="13"/>
    <n v="0.65500000000000003"/>
    <n v="0.877"/>
    <n v="0"/>
    <x v="6273"/>
    <x v="1"/>
    <n v="3.44E-2"/>
    <n v="0.34399999999999997"/>
    <n v="0"/>
    <n v="0.34899999999999998"/>
    <x v="873"/>
    <n v="105.017"/>
    <n v="252347"/>
  </r>
  <r>
    <s v="32lm3769IRfcnrQV11LO4E"/>
    <s v="Bailando - Spanish Version"/>
    <x v="1153"/>
    <x v="6"/>
    <s v="2kZkiVn1m00XcgaWlLb2LD"/>
    <s v="SEX AND LOVE (Deluxe)"/>
    <x v="4"/>
    <d v="2014-01-01T00:00:00"/>
    <x v="246"/>
    <s v="2kY6lVc5EcVfI5WNKmPQQG"/>
    <x v="3"/>
    <x v="13"/>
    <n v="0.72299999999999998"/>
    <n v="0.77700000000000002"/>
    <n v="7"/>
    <x v="40"/>
    <x v="0"/>
    <n v="0.108"/>
    <n v="4.2599999999999999E-2"/>
    <n v="3.6799999999999999E-6"/>
    <n v="4.5100000000000001E-2"/>
    <x v="210"/>
    <n v="91.016999999999996"/>
    <n v="243413"/>
  </r>
  <r>
    <s v="6DUdDIRgLqCGq1DwkNWQTN"/>
    <s v="Borro Cassette"/>
    <x v="4484"/>
    <x v="41"/>
    <s v="3PomvFR694SrCSZzDWMWV7"/>
    <s v="Pretty Boy, Dirty Boy"/>
    <x v="6"/>
    <d v="2015-10-30T00:00:00"/>
    <x v="246"/>
    <s v="2kY6lVc5EcVfI5WNKmPQQG"/>
    <x v="3"/>
    <x v="13"/>
    <n v="0.73"/>
    <n v="0.70099999999999996"/>
    <n v="5"/>
    <x v="3737"/>
    <x v="1"/>
    <n v="0.106"/>
    <n v="0.13200000000000001"/>
    <n v="0"/>
    <n v="0.151"/>
    <x v="583"/>
    <n v="175.95"/>
    <n v="207307"/>
  </r>
  <r>
    <s v="1PtL0YQRtq3qxDGUSwZPJ5"/>
    <s v="Travesuras"/>
    <x v="4082"/>
    <x v="6"/>
    <s v="4etANPc5BMELu5yx987Rpx"/>
    <s v="Nicky Jam Hits"/>
    <x v="4"/>
    <d v="2014-09-09T00:00:00"/>
    <x v="246"/>
    <s v="2kY6lVc5EcVfI5WNKmPQQG"/>
    <x v="3"/>
    <x v="13"/>
    <n v="0.77"/>
    <n v="0.79"/>
    <n v="10"/>
    <x v="98"/>
    <x v="1"/>
    <n v="8.14E-2"/>
    <n v="0.13900000000000001"/>
    <n v="0"/>
    <n v="8.2900000000000001E-2"/>
    <x v="318"/>
    <n v="93.97"/>
    <n v="195453"/>
  </r>
  <r>
    <s v="2a1o6ZejUi8U3wzzOtCOYw"/>
    <s v="Danza Kuduro"/>
    <x v="1215"/>
    <x v="34"/>
    <s v="6mGDfbDErYIJsmSewvccWm"/>
    <s v="Meet The Orphans"/>
    <x v="9"/>
    <d v="2010-01-01T00:00:00"/>
    <x v="246"/>
    <s v="2kY6lVc5EcVfI5WNKmPQQG"/>
    <x v="3"/>
    <x v="13"/>
    <n v="0.4"/>
    <n v="0.91500000000000004"/>
    <n v="0"/>
    <x v="1902"/>
    <x v="0"/>
    <n v="0.28000000000000003"/>
    <n v="8.4599999999999995E-2"/>
    <n v="0"/>
    <n v="5.0299999999999997E-2"/>
    <x v="356"/>
    <n v="88.917000000000002"/>
    <n v="198773"/>
  </r>
  <r>
    <s v="3QwBODjSEzelZyVjxPOHdq"/>
    <s v="Otra vez (feat. J Balvin)"/>
    <x v="4208"/>
    <x v="23"/>
    <s v="22lEQJ7khtB2yvsq84FDQb"/>
    <s v="Motivan2"/>
    <x v="3"/>
    <d v="2016-09-30T00:00:00"/>
    <x v="246"/>
    <s v="2kY6lVc5EcVfI5WNKmPQQG"/>
    <x v="3"/>
    <x v="13"/>
    <n v="0.83199999999999996"/>
    <n v="0.77200000000000002"/>
    <n v="10"/>
    <x v="399"/>
    <x v="0"/>
    <n v="0.1"/>
    <n v="5.5899999999999998E-2"/>
    <n v="4.86E-4"/>
    <n v="0.44"/>
    <x v="216"/>
    <n v="96.016000000000005"/>
    <n v="209453"/>
  </r>
  <r>
    <s v="23WI5V2eD4EyGKxSl7Pyeq"/>
    <s v="Andas En Mi Cabeza"/>
    <x v="6086"/>
    <x v="41"/>
    <s v="0MaeGZFHJa76NUjYux7ygZ"/>
    <s v="Andas En Mi Cabeza"/>
    <x v="3"/>
    <d v="2016-02-19T00:00:00"/>
    <x v="246"/>
    <s v="2kY6lVc5EcVfI5WNKmPQQG"/>
    <x v="3"/>
    <x v="13"/>
    <n v="0.67100000000000004"/>
    <n v="0.95399999999999996"/>
    <n v="9"/>
    <x v="7960"/>
    <x v="0"/>
    <n v="0.13"/>
    <n v="2.4400000000000002E-2"/>
    <n v="0"/>
    <n v="0.111"/>
    <x v="348"/>
    <n v="104.114"/>
    <n v="247493"/>
  </r>
  <r>
    <s v="5Fim1gaXBgsiFfsQAfQSDS"/>
    <s v="Hasta el Amanecer"/>
    <x v="4082"/>
    <x v="30"/>
    <s v="2dBgWXp41imu2zBNv9oFxZ"/>
    <s v="Fénix"/>
    <x v="2"/>
    <d v="2017-01-20T00:00:00"/>
    <x v="246"/>
    <s v="2kY6lVc5EcVfI5WNKmPQQG"/>
    <x v="3"/>
    <x v="13"/>
    <n v="0.83199999999999996"/>
    <n v="0.60799999999999998"/>
    <n v="6"/>
    <x v="2794"/>
    <x v="1"/>
    <n v="3.85E-2"/>
    <n v="0.28199999999999997"/>
    <n v="0"/>
    <n v="7.6100000000000001E-2"/>
    <x v="379"/>
    <n v="94.013000000000005"/>
    <n v="198707"/>
  </r>
  <r>
    <s v="6YZdkObH88npeKrrkb8Ggf"/>
    <s v="DUELE EL CORAZON"/>
    <x v="1153"/>
    <x v="41"/>
    <s v="5Ouuxga807CPAs81lSloBJ"/>
    <s v="DUELE EL CORAZON"/>
    <x v="3"/>
    <d v="2016-04-18T00:00:00"/>
    <x v="246"/>
    <s v="2kY6lVc5EcVfI5WNKmPQQG"/>
    <x v="3"/>
    <x v="13"/>
    <n v="0.72399999999999998"/>
    <n v="0.90400000000000003"/>
    <n v="8"/>
    <x v="1766"/>
    <x v="1"/>
    <n v="9.6600000000000005E-2"/>
    <n v="7.8600000000000003E-2"/>
    <n v="0"/>
    <n v="0.22600000000000001"/>
    <x v="766"/>
    <n v="90.998999999999995"/>
    <n v="200813"/>
  </r>
  <r>
    <s v="3uvypVUsiIr1B0BccIcsEh"/>
    <s v="6 AM"/>
    <x v="84"/>
    <x v="2"/>
    <s v="5Fqdd85mAoGDp0K9lmbPDp"/>
    <s v="La Familia"/>
    <x v="7"/>
    <d v="2013-09-29T00:00:00"/>
    <x v="246"/>
    <s v="2kY6lVc5EcVfI5WNKmPQQG"/>
    <x v="3"/>
    <x v="13"/>
    <n v="0.746"/>
    <n v="0.746"/>
    <n v="5"/>
    <x v="4065"/>
    <x v="1"/>
    <n v="0.10199999999999999"/>
    <n v="0.152"/>
    <n v="0"/>
    <n v="0.27400000000000002"/>
    <x v="99"/>
    <n v="175.965"/>
    <n v="243227"/>
  </r>
  <r>
    <s v="4Ft0391aLVNtCPPseh98lp"/>
    <s v="Traicionera"/>
    <x v="399"/>
    <x v="41"/>
    <s v="1l1zcI8iwJg4WCb7jxHtbN"/>
    <s v="MANTRA"/>
    <x v="1"/>
    <d v="2018-05-18T00:00:00"/>
    <x v="246"/>
    <s v="2kY6lVc5EcVfI5WNKmPQQG"/>
    <x v="3"/>
    <x v="13"/>
    <n v="0.77500000000000002"/>
    <n v="0.67900000000000005"/>
    <n v="11"/>
    <x v="176"/>
    <x v="0"/>
    <n v="4.65E-2"/>
    <n v="0.14699999999999999"/>
    <n v="0"/>
    <n v="0.155"/>
    <x v="400"/>
    <n v="91"/>
    <n v="229387"/>
  </r>
  <r>
    <s v="7F7kL3i6SDEIbDcoJZGiig"/>
    <s v="Sígueme Y Te Sigo"/>
    <x v="372"/>
    <x v="9"/>
    <s v="0hi7qqQbGUV5Vm6OtUlE1J"/>
    <s v="Sígueme Y Te Sigo"/>
    <x v="6"/>
    <d v="2015-03-12T00:00:00"/>
    <x v="246"/>
    <s v="2kY6lVc5EcVfI5WNKmPQQG"/>
    <x v="3"/>
    <x v="13"/>
    <n v="0.73599999999999999"/>
    <n v="0.878"/>
    <n v="1"/>
    <x v="348"/>
    <x v="1"/>
    <n v="4.2799999999999998E-2"/>
    <n v="6.9000000000000006E-2"/>
    <n v="6.3899999999999995E-5"/>
    <n v="0.75600000000000001"/>
    <x v="42"/>
    <n v="100.02500000000001"/>
    <n v="209787"/>
  </r>
  <r>
    <s v="6mICuAdrwEjh6Y6lroV2Kg"/>
    <s v="Chantaje (feat. Maluma)"/>
    <x v="1138"/>
    <x v="33"/>
    <s v="6bUxh58rYTL67FS8dyTKMN"/>
    <s v="El Dorado"/>
    <x v="2"/>
    <d v="2017-05-26T00:00:00"/>
    <x v="246"/>
    <s v="2kY6lVc5EcVfI5WNKmPQQG"/>
    <x v="3"/>
    <x v="13"/>
    <n v="0.85199999999999998"/>
    <n v="0.77300000000000002"/>
    <n v="8"/>
    <x v="38"/>
    <x v="1"/>
    <n v="7.7600000000000002E-2"/>
    <n v="0.187"/>
    <n v="3.0499999999999999E-5"/>
    <n v="0.159"/>
    <x v="479"/>
    <n v="102.03400000000001"/>
    <n v="195840"/>
  </r>
  <r>
    <s v="6cJLfIqwh0tCKRjYM3WpZ5"/>
    <s v="Darte un Beso"/>
    <x v="4204"/>
    <x v="2"/>
    <s v="4o8ZyBzwPxPVc2bqNG5Xfe"/>
    <s v="Soy el Mismo"/>
    <x v="7"/>
    <d v="2013-10-08T00:00:00"/>
    <x v="246"/>
    <s v="2kY6lVc5EcVfI5WNKmPQQG"/>
    <x v="3"/>
    <x v="13"/>
    <n v="0.75700000000000001"/>
    <n v="0.71099999999999997"/>
    <n v="1"/>
    <x v="6670"/>
    <x v="1"/>
    <n v="3.49E-2"/>
    <n v="0.36"/>
    <n v="0"/>
    <n v="0.121"/>
    <x v="504"/>
    <n v="139.96199999999999"/>
    <n v="206933"/>
  </r>
  <r>
    <s v="6stYbAJgTszHAHZMPxWWCY"/>
    <s v="Ay Mi Dios (feat. Pitbull, Yandel &amp; Chacal)"/>
    <x v="6766"/>
    <x v="67"/>
    <s v="3kXkPZnrmBHzUDkhzecE7O"/>
    <s v="Ay Mi Dios (feat. Pitbull, Yandel &amp; Chacal)"/>
    <x v="3"/>
    <d v="2016-02-22T00:00:00"/>
    <x v="246"/>
    <s v="2kY6lVc5EcVfI5WNKmPQQG"/>
    <x v="3"/>
    <x v="13"/>
    <n v="0.76100000000000001"/>
    <n v="0.82899999999999996"/>
    <n v="0"/>
    <x v="8290"/>
    <x v="1"/>
    <n v="6.8099999999999994E-2"/>
    <n v="0.16700000000000001"/>
    <n v="0"/>
    <n v="0.189"/>
    <x v="797"/>
    <n v="92.033000000000001"/>
    <n v="252003"/>
  </r>
  <r>
    <s v="7nKBxz47S9SD79N086fuhn"/>
    <s v="SUBEME LA RADIO"/>
    <x v="1153"/>
    <x v="23"/>
    <s v="2Ib7wM5qXKXDzZFhzNQ7TG"/>
    <s v="SUBEME LA RADIO"/>
    <x v="2"/>
    <d v="2017-02-24T00:00:00"/>
    <x v="246"/>
    <s v="2kY6lVc5EcVfI5WNKmPQQG"/>
    <x v="3"/>
    <x v="13"/>
    <n v="0.68400000000000005"/>
    <n v="0.82299999999999995"/>
    <n v="9"/>
    <x v="7568"/>
    <x v="1"/>
    <n v="7.7299999999999994E-2"/>
    <n v="7.4399999999999994E-2"/>
    <n v="0"/>
    <n v="0.111"/>
    <x v="686"/>
    <n v="91.048000000000002"/>
    <n v="208163"/>
  </r>
  <r>
    <s v="6Ges5C2IE738iJh4HyQizQ"/>
    <s v="Ay Vamos"/>
    <x v="84"/>
    <x v="4"/>
    <s v="4loQMkHOAbqVdyb59KBbsp"/>
    <s v="La Familia B Sides"/>
    <x v="4"/>
    <d v="2014-09-16T00:00:00"/>
    <x v="246"/>
    <s v="2kY6lVc5EcVfI5WNKmPQQG"/>
    <x v="3"/>
    <x v="13"/>
    <n v="0.71799999999999997"/>
    <n v="0.71099999999999997"/>
    <n v="8"/>
    <x v="1915"/>
    <x v="1"/>
    <n v="0.11"/>
    <n v="0.157"/>
    <n v="5.5399999999999998E-5"/>
    <n v="0.1"/>
    <x v="818"/>
    <n v="173.916"/>
    <n v="226413"/>
  </r>
  <r>
    <s v="1rXojdsUqqxGj2WCmJGWHP"/>
    <s v="Vacaciones"/>
    <x v="6598"/>
    <x v="6"/>
    <s v="6I32dRerwcm3jYRsprxb5k"/>
    <s v="Victory"/>
    <x v="2"/>
    <d v="2017-12-01T00:00:00"/>
    <x v="246"/>
    <s v="2kY6lVc5EcVfI5WNKmPQQG"/>
    <x v="3"/>
    <x v="13"/>
    <n v="0.77700000000000002"/>
    <n v="0.91100000000000003"/>
    <n v="6"/>
    <x v="8291"/>
    <x v="1"/>
    <n v="0.17299999999999999"/>
    <n v="0.246"/>
    <n v="0"/>
    <n v="0.25700000000000001"/>
    <x v="216"/>
    <n v="96.016999999999996"/>
    <n v="238813"/>
  </r>
  <r>
    <s v="1iEwyiSLAunPR6uouANE0O"/>
    <s v="El Perdedor"/>
    <x v="4484"/>
    <x v="9"/>
    <s v="3PomvFR694SrCSZzDWMWV7"/>
    <s v="Pretty Boy, Dirty Boy"/>
    <x v="6"/>
    <d v="2015-10-30T00:00:00"/>
    <x v="246"/>
    <s v="2kY6lVc5EcVfI5WNKmPQQG"/>
    <x v="3"/>
    <x v="13"/>
    <n v="0.70199999999999996"/>
    <n v="0.73"/>
    <n v="0"/>
    <x v="5388"/>
    <x v="1"/>
    <n v="9.9000000000000005E-2"/>
    <n v="0.42499999999999999"/>
    <n v="1.2500000000000001E-6"/>
    <n v="0.14799999999999999"/>
    <x v="323"/>
    <n v="173.96700000000001"/>
    <n v="206693"/>
  </r>
  <r>
    <s v="4qknM1pQz53QOyfDVTjcM9"/>
    <s v="Me Enamoré"/>
    <x v="1138"/>
    <x v="2"/>
    <s v="6bUxh58rYTL67FS8dyTKMN"/>
    <s v="El Dorado"/>
    <x v="2"/>
    <d v="2017-05-26T00:00:00"/>
    <x v="246"/>
    <s v="2kY6lVc5EcVfI5WNKmPQQG"/>
    <x v="3"/>
    <x v="13"/>
    <n v="0.74"/>
    <n v="0.879"/>
    <n v="9"/>
    <x v="4826"/>
    <x v="1"/>
    <n v="0.105"/>
    <n v="0.193"/>
    <n v="8.25E-5"/>
    <n v="9.2799999999999994E-2"/>
    <x v="966"/>
    <n v="103.71"/>
    <n v="226893"/>
  </r>
  <r>
    <s v="7gcMKL3lnDxsp4bIXyv6Zk"/>
    <s v="Shaky Shaky"/>
    <x v="372"/>
    <x v="6"/>
    <s v="0j74hxgbgc4THmz7rasxgn"/>
    <s v="Shaky Shaky"/>
    <x v="3"/>
    <d v="2016-04-08T00:00:00"/>
    <x v="246"/>
    <s v="2kY6lVc5EcVfI5WNKmPQQG"/>
    <x v="3"/>
    <x v="13"/>
    <n v="0.89900000000000002"/>
    <n v="0.626"/>
    <n v="6"/>
    <x v="5615"/>
    <x v="1"/>
    <n v="0.29199999999999998"/>
    <n v="7.5999999999999998E-2"/>
    <n v="0"/>
    <n v="6.3100000000000003E-2"/>
    <x v="1037"/>
    <n v="88.007000000000005"/>
    <n v="234320"/>
  </r>
  <r>
    <s v="7MHN1aCFtLXjownGhvEQlF"/>
    <s v="Una Lady Como Tú"/>
    <x v="4496"/>
    <x v="35"/>
    <s v="75maIus9xRaEQzPXOSOTew"/>
    <s v="Una Lady Como Tú"/>
    <x v="2"/>
    <d v="2017-04-10T00:00:00"/>
    <x v="246"/>
    <s v="2kY6lVc5EcVfI5WNKmPQQG"/>
    <x v="3"/>
    <x v="13"/>
    <n v="0.78800000000000003"/>
    <n v="0.47699999999999998"/>
    <n v="4"/>
    <x v="2971"/>
    <x v="0"/>
    <n v="4.3400000000000001E-2"/>
    <n v="0.54900000000000004"/>
    <n v="0"/>
    <n v="0.34899999999999998"/>
    <x v="698"/>
    <n v="94.983000000000004"/>
    <n v="213027"/>
  </r>
  <r>
    <s v="7Fl3wSxRqBljyQH8dJSz9c"/>
    <s v="Traidora"/>
    <x v="5877"/>
    <x v="5"/>
    <s v="2HXRjHb2nbLJa5r70FBtdT"/>
    <s v="Visualízate"/>
    <x v="3"/>
    <d v="2016-04-22T00:00:00"/>
    <x v="246"/>
    <s v="2kY6lVc5EcVfI5WNKmPQQG"/>
    <x v="3"/>
    <x v="13"/>
    <n v="0.71699999999999997"/>
    <n v="0.92900000000000005"/>
    <n v="10"/>
    <x v="2182"/>
    <x v="0"/>
    <n v="5.2999999999999999E-2"/>
    <n v="0.23300000000000001"/>
    <n v="0"/>
    <n v="0.35899999999999999"/>
    <x v="40"/>
    <n v="94.995000000000005"/>
    <n v="216320"/>
  </r>
  <r>
    <s v="00i0O74dXdaKKdCrqHnfXm"/>
    <s v="La Mordidita"/>
    <x v="5883"/>
    <x v="4"/>
    <s v="375cUd86z58eqXN2yW3Do9"/>
    <s v="A Quien Quiera Escuchar (Deluxe Edition)"/>
    <x v="6"/>
    <d v="2015-02-10T00:00:00"/>
    <x v="246"/>
    <s v="2kY6lVc5EcVfI5WNKmPQQG"/>
    <x v="3"/>
    <x v="13"/>
    <n v="0.72499999999999998"/>
    <n v="0.90300000000000002"/>
    <n v="0"/>
    <x v="7588"/>
    <x v="0"/>
    <n v="6.5799999999999997E-2"/>
    <n v="3.44E-2"/>
    <n v="0"/>
    <n v="0.183"/>
    <x v="483"/>
    <n v="142.006"/>
    <n v="211680"/>
  </r>
  <r>
    <s v="6Za3190Sbw39BBC77WSS1C"/>
    <s v="Criminal"/>
    <x v="5863"/>
    <x v="42"/>
    <s v="0S19ks6TFDHZKEYWFvrRm0"/>
    <s v="Criminal"/>
    <x v="2"/>
    <d v="2017-09-01T00:00:00"/>
    <x v="246"/>
    <s v="2kY6lVc5EcVfI5WNKmPQQG"/>
    <x v="3"/>
    <x v="13"/>
    <n v="0.81399999999999995"/>
    <n v="0.81299999999999994"/>
    <n v="2"/>
    <x v="8292"/>
    <x v="1"/>
    <n v="5.6099999999999997E-2"/>
    <n v="0.03"/>
    <n v="9.3300000000000005E-5"/>
    <n v="0.255"/>
    <x v="480"/>
    <n v="79.997"/>
    <n v="232550"/>
  </r>
  <r>
    <s v="2eqDUxbd0JPEhNrJdPlHLs"/>
    <s v="Adrenalina"/>
    <x v="6598"/>
    <x v="11"/>
    <s v="3Oc7TFerme2LybRGVAcESO"/>
    <s v="El Regreso del Sobreviviente (Deluxe Edition)"/>
    <x v="4"/>
    <d v="2014-03-18T00:00:00"/>
    <x v="246"/>
    <s v="2kY6lVc5EcVfI5WNKmPQQG"/>
    <x v="3"/>
    <x v="13"/>
    <n v="0.68500000000000005"/>
    <n v="0.94399999999999995"/>
    <n v="5"/>
    <x v="2903"/>
    <x v="0"/>
    <n v="0.14499999999999999"/>
    <n v="8.5599999999999996E-2"/>
    <n v="0"/>
    <n v="9.2700000000000005E-2"/>
    <x v="475"/>
    <n v="124.98699999999999"/>
    <n v="235547"/>
  </r>
  <r>
    <s v="3umCRVVIPZ72WnperWxLgL"/>
    <s v="Báilame"/>
    <x v="4206"/>
    <x v="8"/>
    <s v="3C2Y8YZGNyGqXZLPHPUMj3"/>
    <s v="La Criatura"/>
    <x v="1"/>
    <d v="2018-05-11T00:00:00"/>
    <x v="246"/>
    <s v="2kY6lVc5EcVfI5WNKmPQQG"/>
    <x v="3"/>
    <x v="13"/>
    <n v="0.83"/>
    <n v="0.86899999999999999"/>
    <n v="6"/>
    <x v="5344"/>
    <x v="0"/>
    <n v="0.14399999999999999"/>
    <n v="0.14899999999999999"/>
    <n v="5.7600000000000004E-3"/>
    <n v="5.3800000000000001E-2"/>
    <x v="449"/>
    <n v="96.01"/>
    <n v="207013"/>
  </r>
  <r>
    <s v="2rXZir7PFYmCw93pK3iVaW"/>
    <s v="Te Quiero Pa´Mi"/>
    <x v="1215"/>
    <x v="9"/>
    <s v="1jvfABr5t081rCAjajFQey"/>
    <s v="King Of Kings 10th Anniversary (Remastered)"/>
    <x v="3"/>
    <d v="2016-11-11T00:00:00"/>
    <x v="246"/>
    <s v="2kY6lVc5EcVfI5WNKmPQQG"/>
    <x v="3"/>
    <x v="13"/>
    <n v="0.75900000000000001"/>
    <n v="0.81200000000000006"/>
    <n v="1"/>
    <x v="8293"/>
    <x v="0"/>
    <n v="5.9299999999999999E-2"/>
    <n v="0.122"/>
    <n v="4.5099999999999998E-5"/>
    <n v="0.192"/>
    <x v="120"/>
    <n v="88.995000000000005"/>
    <n v="211627"/>
  </r>
  <r>
    <s v="5u5MvmVtitax9R1Mxh3reC"/>
    <s v="Dile Que Tu Me Quieres"/>
    <x v="4054"/>
    <x v="41"/>
    <s v="4s05NbwGgw5SO42AdsN5Oo"/>
    <s v="Odisea"/>
    <x v="2"/>
    <d v="2017-08-25T00:00:00"/>
    <x v="246"/>
    <s v="2kY6lVc5EcVfI5WNKmPQQG"/>
    <x v="3"/>
    <x v="13"/>
    <n v="0.77300000000000002"/>
    <n v="0.75700000000000001"/>
    <n v="1"/>
    <x v="4861"/>
    <x v="0"/>
    <n v="5.2600000000000001E-2"/>
    <n v="8.6400000000000005E-2"/>
    <n v="3.7299999999999999E-6"/>
    <n v="7.2700000000000001E-2"/>
    <x v="500"/>
    <n v="88.006"/>
    <n v="226520"/>
  </r>
  <r>
    <s v="2I1uzkNYEJ5FOzLjI0ssTX"/>
    <s v="Candy"/>
    <x v="6767"/>
    <x v="70"/>
    <s v="5pmzAkyir6lTI7V0dYx7WD"/>
    <s v="Love and Sex"/>
    <x v="4"/>
    <d v="2014-09-09T00:00:00"/>
    <x v="246"/>
    <s v="2kY6lVc5EcVfI5WNKmPQQG"/>
    <x v="3"/>
    <x v="13"/>
    <n v="0.89700000000000002"/>
    <n v="0.86399999999999999"/>
    <n v="11"/>
    <x v="8294"/>
    <x v="1"/>
    <n v="0.14699999999999999"/>
    <n v="0.252"/>
    <n v="0"/>
    <n v="0.51700000000000002"/>
    <x v="195"/>
    <n v="95.980999999999995"/>
    <n v="207627"/>
  </r>
  <r>
    <s v="2FqoR7diymD1Eh7cVb3DMg"/>
    <s v="Algo Me Gusta De Ti"/>
    <x v="4498"/>
    <x v="4"/>
    <s v="6tOFRRXAis3nniv1wG6Nae"/>
    <s v="Líderes"/>
    <x v="5"/>
    <d v="2012-01-01T00:00:00"/>
    <x v="246"/>
    <s v="2kY6lVc5EcVfI5WNKmPQQG"/>
    <x v="3"/>
    <x v="13"/>
    <n v="0.627"/>
    <n v="0.76800000000000002"/>
    <n v="11"/>
    <x v="1486"/>
    <x v="1"/>
    <n v="3.2500000000000001E-2"/>
    <n v="2.9099999999999998E-3"/>
    <n v="0"/>
    <n v="5.9799999999999999E-2"/>
    <x v="793"/>
    <n v="127.953"/>
    <n v="274947"/>
  </r>
  <r>
    <s v="46HdsiK0uR26B2dY9QPzda"/>
    <s v="Deja vu"/>
    <x v="4204"/>
    <x v="4"/>
    <s v="7fIqsFfeYEEP9RO25KHj8P"/>
    <s v="FIVE (Deluxe Edition)"/>
    <x v="2"/>
    <d v="2017-02-24T00:00:00"/>
    <x v="246"/>
    <s v="2kY6lVc5EcVfI5WNKmPQQG"/>
    <x v="3"/>
    <x v="13"/>
    <n v="0.73199999999999998"/>
    <n v="0.80100000000000005"/>
    <n v="9"/>
    <x v="7571"/>
    <x v="0"/>
    <n v="3.27E-2"/>
    <n v="0.39"/>
    <n v="0"/>
    <n v="0.31"/>
    <x v="334"/>
    <n v="123.98099999999999"/>
    <n v="196480"/>
  </r>
  <r>
    <s v="6thg9w8KTc9RvMWK8jnxNW"/>
    <s v="Una En Un Millón"/>
    <x v="6768"/>
    <x v="19"/>
    <s v="1Jc5wQn5hSdE2Z2dai3Exh"/>
    <s v="Una En Un Millón"/>
    <x v="1"/>
    <d v="2018-01-12T00:00:00"/>
    <x v="246"/>
    <s v="2kY6lVc5EcVfI5WNKmPQQG"/>
    <x v="3"/>
    <x v="13"/>
    <n v="0.86499999999999999"/>
    <n v="0.69899999999999995"/>
    <n v="4"/>
    <x v="2657"/>
    <x v="1"/>
    <n v="6.6799999999999998E-2"/>
    <n v="0.33400000000000002"/>
    <n v="0"/>
    <n v="0.104"/>
    <x v="292"/>
    <n v="95.016000000000005"/>
    <n v="208840"/>
  </r>
  <r>
    <s v="1q8NdCAQ9QUjpYiqzdd3mv"/>
    <s v="Atrévete-Te-Te"/>
    <x v="6769"/>
    <x v="35"/>
    <s v="5pmuwmV2OcuiTX7kNczQ16"/>
    <s v="Calle 13 (Explicit Version)"/>
    <x v="28"/>
    <d v="2005-01-01T00:00:00"/>
    <x v="246"/>
    <s v="2kY6lVc5EcVfI5WNKmPQQG"/>
    <x v="3"/>
    <x v="13"/>
    <n v="0.82899999999999996"/>
    <n v="0.878"/>
    <n v="9"/>
    <x v="8295"/>
    <x v="0"/>
    <n v="0.10100000000000001"/>
    <n v="9.5899999999999999E-2"/>
    <n v="0"/>
    <n v="0.77600000000000002"/>
    <x v="671"/>
    <n v="87.991"/>
    <n v="239307"/>
  </r>
  <r>
    <s v="43CL49bukqUMNxontuQtR2"/>
    <s v="Zumba"/>
    <x v="1215"/>
    <x v="20"/>
    <s v="24j7U1hm7C8WDr8cMdKcxt"/>
    <s v="Don Omar Presents MTO2: New Generation"/>
    <x v="5"/>
    <d v="2012-01-01T00:00:00"/>
    <x v="246"/>
    <s v="2kY6lVc5EcVfI5WNKmPQQG"/>
    <x v="3"/>
    <x v="13"/>
    <n v="0.72899999999999998"/>
    <n v="0.89400000000000002"/>
    <n v="5"/>
    <x v="3754"/>
    <x v="0"/>
    <n v="3.9699999999999999E-2"/>
    <n v="2.0500000000000002E-3"/>
    <n v="2.1000000000000001E-2"/>
    <n v="0.128"/>
    <x v="327"/>
    <n v="124.992"/>
    <n v="263973"/>
  </r>
  <r>
    <s v="6sHBvzRsuGunQTfCk18KXi"/>
    <s v="Bailando por Ahi"/>
    <x v="6088"/>
    <x v="14"/>
    <s v="67hCGmMfz8cg2YLO0xZWnx"/>
    <s v="The King Of Dance"/>
    <x v="5"/>
    <d v="2012-05-14T00:00:00"/>
    <x v="246"/>
    <s v="2kY6lVc5EcVfI5WNKmPQQG"/>
    <x v="3"/>
    <x v="13"/>
    <n v="0.73"/>
    <n v="0.73199999999999998"/>
    <n v="4"/>
    <x v="3402"/>
    <x v="1"/>
    <n v="5.0999999999999997E-2"/>
    <n v="4.2700000000000002E-2"/>
    <n v="2.2199999999999999E-6"/>
    <n v="0.26200000000000001"/>
    <x v="1115"/>
    <n v="129.97399999999999"/>
    <n v="180453"/>
  </r>
  <r>
    <s v="1v7OKYgEFT2MAdo3AJ9GOc"/>
    <s v="Lejos de Aquí"/>
    <x v="4055"/>
    <x v="8"/>
    <s v="6PHs1TbnxnSHrRBh9XXTGf"/>
    <s v="Farruko Presents Los Menores"/>
    <x v="3"/>
    <d v="2016-02-22T00:00:00"/>
    <x v="246"/>
    <s v="2kY6lVc5EcVfI5WNKmPQQG"/>
    <x v="3"/>
    <x v="13"/>
    <n v="0.72899999999999998"/>
    <n v="0.92600000000000005"/>
    <n v="2"/>
    <x v="8296"/>
    <x v="0"/>
    <n v="9.6000000000000002E-2"/>
    <n v="0.16500000000000001"/>
    <n v="0"/>
    <n v="0.154"/>
    <x v="206"/>
    <n v="93.022000000000006"/>
    <n v="221736"/>
  </r>
  <r>
    <s v="3w1D8eAOBDZdb8RP5wbV65"/>
    <s v="Hasta Que Se Seque el Malecón"/>
    <x v="6770"/>
    <x v="20"/>
    <s v="2G2jtQfZVKDTHiMjUIVg7D"/>
    <s v="El Inmortal"/>
    <x v="3"/>
    <d v="2016-07-15T00:00:00"/>
    <x v="246"/>
    <s v="2kY6lVc5EcVfI5WNKmPQQG"/>
    <x v="3"/>
    <x v="13"/>
    <n v="0.82299999999999995"/>
    <n v="0.82799999999999996"/>
    <n v="7"/>
    <x v="5233"/>
    <x v="1"/>
    <n v="4.0899999999999999E-2"/>
    <n v="0.42199999999999999"/>
    <n v="4.2700000000000004E-3"/>
    <n v="9.4E-2"/>
    <x v="534"/>
    <n v="99.984999999999999"/>
    <n v="187350"/>
  </r>
  <r>
    <s v="1AlytqFfAzIHuPqSTQmDyo"/>
    <s v="Yo Quiero (Si Tu Te Enamoras)"/>
    <x v="5877"/>
    <x v="71"/>
    <s v="2HXRjHb2nbLJa5r70FBtdT"/>
    <s v="Visualízate"/>
    <x v="3"/>
    <d v="2016-04-22T00:00:00"/>
    <x v="246"/>
    <s v="2kY6lVc5EcVfI5WNKmPQQG"/>
    <x v="3"/>
    <x v="13"/>
    <n v="0.66300000000000003"/>
    <n v="0.86799999999999999"/>
    <n v="11"/>
    <x v="8297"/>
    <x v="0"/>
    <n v="8.5199999999999998E-2"/>
    <n v="2.3400000000000001E-2"/>
    <n v="3.8099999999999999E-6"/>
    <n v="7.1599999999999997E-2"/>
    <x v="844"/>
    <n v="129.06800000000001"/>
    <n v="207720"/>
  </r>
  <r>
    <s v="0Mk48GaMgw0qz0auSymuHd"/>
    <s v="Perdido En Tus Ojos"/>
    <x v="1215"/>
    <x v="7"/>
    <s v="57mWSm5UtRGT08KeJuyZqu"/>
    <s v="The Last Don II"/>
    <x v="6"/>
    <d v="2015-06-16T00:00:00"/>
    <x v="246"/>
    <s v="2kY6lVc5EcVfI5WNKmPQQG"/>
    <x v="3"/>
    <x v="13"/>
    <n v="0.68400000000000005"/>
    <n v="0.88200000000000001"/>
    <n v="5"/>
    <x v="134"/>
    <x v="0"/>
    <n v="3.1199999999999999E-2"/>
    <n v="0.16900000000000001"/>
    <n v="1.95E-6"/>
    <n v="0.22600000000000001"/>
    <x v="699"/>
    <n v="95.986000000000004"/>
    <n v="234080"/>
  </r>
  <r>
    <s v="5zSOVwaY3sVjnmLhuEfsuf"/>
    <s v="Tú Foto"/>
    <x v="4054"/>
    <x v="30"/>
    <s v="4s05NbwGgw5SO42AdsN5Oo"/>
    <s v="Odisea"/>
    <x v="2"/>
    <d v="2017-08-25T00:00:00"/>
    <x v="246"/>
    <s v="2kY6lVc5EcVfI5WNKmPQQG"/>
    <x v="3"/>
    <x v="13"/>
    <n v="0.748"/>
    <n v="0.56499999999999995"/>
    <n v="7"/>
    <x v="1704"/>
    <x v="0"/>
    <n v="4.7600000000000003E-2"/>
    <n v="0.16400000000000001"/>
    <n v="1.6900000000000001E-3"/>
    <n v="0.10299999999999999"/>
    <x v="678"/>
    <n v="175.92"/>
    <n v="193227"/>
  </r>
  <r>
    <s v="2wlptOJ1g5fvLdu6ruKCKU"/>
    <s v="Madre Tierra (Oye)"/>
    <x v="6450"/>
    <x v="0"/>
    <s v="0P0d0y1LQ5VGrp58TQ0oM2"/>
    <s v="En Todo Estaré (Deluxe Edition)"/>
    <x v="4"/>
    <d v="2014-08-25T00:00:00"/>
    <x v="246"/>
    <s v="2kY6lVc5EcVfI5WNKmPQQG"/>
    <x v="3"/>
    <x v="13"/>
    <n v="0.69499999999999995"/>
    <n v="0.95399999999999996"/>
    <n v="0"/>
    <x v="7760"/>
    <x v="0"/>
    <n v="6.0699999999999997E-2"/>
    <n v="1.83E-2"/>
    <n v="0"/>
    <n v="0.249"/>
    <x v="487"/>
    <n v="124.961"/>
    <n v="205920"/>
  </r>
  <r>
    <s v="4kAtRwNRLMKuoCbxMSxUGI"/>
    <s v="Noche De Sexo"/>
    <x v="4498"/>
    <x v="4"/>
    <s v="0mfiGkVJST0ysEVznu2aZP"/>
    <s v="Pa'l Mundo"/>
    <x v="28"/>
    <d v="2005-01-01T00:00:00"/>
    <x v="246"/>
    <s v="2kY6lVc5EcVfI5WNKmPQQG"/>
    <x v="3"/>
    <x v="13"/>
    <n v="0.68600000000000005"/>
    <n v="0.72199999999999998"/>
    <n v="2"/>
    <x v="8298"/>
    <x v="0"/>
    <n v="0.25600000000000001"/>
    <n v="0.108"/>
    <n v="0"/>
    <n v="0.49399999999999999"/>
    <x v="131"/>
    <n v="94.006"/>
    <n v="205707"/>
  </r>
  <r>
    <s v="07YFRv1Rj2iTtA7NY3CTcY"/>
    <s v="Embriágame"/>
    <x v="4208"/>
    <x v="15"/>
    <s v="22lEQJ7khtB2yvsq84FDQb"/>
    <s v="Motivan2"/>
    <x v="3"/>
    <d v="2016-09-30T00:00:00"/>
    <x v="246"/>
    <s v="2kY6lVc5EcVfI5WNKmPQQG"/>
    <x v="3"/>
    <x v="13"/>
    <n v="0.65"/>
    <n v="0.74099999999999999"/>
    <n v="7"/>
    <x v="2032"/>
    <x v="0"/>
    <n v="3.1899999999999998E-2"/>
    <n v="8.8599999999999998E-2"/>
    <n v="1.8099999999999999E-5"/>
    <n v="0.11899999999999999"/>
    <x v="405"/>
    <n v="90.998000000000005"/>
    <n v="219427"/>
  </r>
  <r>
    <s v="6FZCj8wIH1sDklyZH3DEUC"/>
    <s v="More"/>
    <x v="6771"/>
    <x v="93"/>
    <s v="7BlgDa6NigoPNQEDAqozKB"/>
    <s v="La Fórmula"/>
    <x v="5"/>
    <d v="2012-08-20T00:00:00"/>
    <x v="246"/>
    <s v="2kY6lVc5EcVfI5WNKmPQQG"/>
    <x v="3"/>
    <x v="13"/>
    <n v="0.68700000000000006"/>
    <n v="0.77800000000000002"/>
    <n v="1"/>
    <x v="8299"/>
    <x v="1"/>
    <n v="0.10100000000000001"/>
    <n v="0.20899999999999999"/>
    <n v="0"/>
    <n v="0.11700000000000001"/>
    <x v="872"/>
    <n v="172.047"/>
    <n v="240733"/>
  </r>
  <r>
    <s v="1Kgyx7NLtzsa3gWV1efGHu"/>
    <s v="Sexy Movimiento"/>
    <x v="4498"/>
    <x v="0"/>
    <s v="1wqojXZPs45MXFSPlqcVkh"/>
    <s v="Wisin Vs Yandel &quot;Los Extraterrestres&quot;"/>
    <x v="12"/>
    <d v="2007-01-01T00:00:00"/>
    <x v="246"/>
    <s v="2kY6lVc5EcVfI5WNKmPQQG"/>
    <x v="3"/>
    <x v="13"/>
    <n v="0.81499999999999995"/>
    <n v="0.75700000000000001"/>
    <n v="10"/>
    <x v="216"/>
    <x v="1"/>
    <n v="3.9E-2"/>
    <n v="0.38200000000000001"/>
    <n v="3.2799999999999999E-6"/>
    <n v="0.14699999999999999"/>
    <x v="441"/>
    <n v="104.986"/>
    <n v="209680"/>
  </r>
  <r>
    <s v="1kQqiC1rS1FiuVpeBKN0QN"/>
    <s v="Rakata"/>
    <x v="4498"/>
    <x v="6"/>
    <s v="0mfiGkVJST0ysEVznu2aZP"/>
    <s v="Pa'l Mundo"/>
    <x v="28"/>
    <d v="2005-01-01T00:00:00"/>
    <x v="246"/>
    <s v="2kY6lVc5EcVfI5WNKmPQQG"/>
    <x v="3"/>
    <x v="13"/>
    <n v="0.872"/>
    <n v="0.78600000000000003"/>
    <n v="1"/>
    <x v="3276"/>
    <x v="0"/>
    <n v="0.14199999999999999"/>
    <n v="3.4799999999999998E-2"/>
    <n v="0"/>
    <n v="7.7600000000000002E-2"/>
    <x v="15"/>
    <n v="96.001999999999995"/>
    <n v="172680"/>
  </r>
  <r>
    <s v="39Gb80bu5xF0rQtAxTxUS1"/>
    <s v="Me Voy Enamorando"/>
    <x v="6086"/>
    <x v="27"/>
    <s v="6JRDbgNUSL0I38UMocyBS1"/>
    <s v="Radio Universo"/>
    <x v="6"/>
    <d v="2015-05-05T00:00:00"/>
    <x v="246"/>
    <s v="2kY6lVc5EcVfI5WNKmPQQG"/>
    <x v="3"/>
    <x v="13"/>
    <n v="0.68500000000000005"/>
    <n v="0.91200000000000003"/>
    <n v="10"/>
    <x v="8300"/>
    <x v="0"/>
    <n v="6.8699999999999997E-2"/>
    <n v="5.3800000000000001E-2"/>
    <n v="0"/>
    <n v="0.39200000000000002"/>
    <x v="411"/>
    <n v="99.956999999999994"/>
    <n v="235720"/>
  </r>
  <r>
    <s v="7FFpxe3RMrRhG63dFtgRed"/>
    <s v="Pegadito Suavecito"/>
    <x v="5907"/>
    <x v="64"/>
    <s v="6IDeGLzTfjld3DzSbgnSUt"/>
    <s v="One Flag"/>
    <x v="6"/>
    <d v="2015-01-01T00:00:00"/>
    <x v="246"/>
    <s v="2kY6lVc5EcVfI5WNKmPQQG"/>
    <x v="3"/>
    <x v="13"/>
    <n v="0.77700000000000002"/>
    <n v="0.89200000000000002"/>
    <n v="8"/>
    <x v="8301"/>
    <x v="0"/>
    <n v="3.0300000000000001E-2"/>
    <n v="0.186"/>
    <n v="8.9299999999999992E-6"/>
    <n v="7.4700000000000003E-2"/>
    <x v="882"/>
    <n v="115.02"/>
    <n v="226120"/>
  </r>
  <r>
    <s v="1MfqPCs3Y722VK6zkWZ98Z"/>
    <s v="Pasarela"/>
    <x v="6772"/>
    <x v="6"/>
    <s v="35ejmbRlV32Qng9jGF34ve"/>
    <s v="Broke &amp; Famous"/>
    <x v="12"/>
    <d v="2007-01-01T00:00:00"/>
    <x v="246"/>
    <s v="2kY6lVc5EcVfI5WNKmPQQG"/>
    <x v="3"/>
    <x v="13"/>
    <n v="0.79800000000000004"/>
    <n v="0.82099999999999995"/>
    <n v="7"/>
    <x v="6184"/>
    <x v="0"/>
    <n v="5.96E-2"/>
    <n v="9.8500000000000004E-2"/>
    <n v="5.84E-6"/>
    <n v="0.17799999999999999"/>
    <x v="525"/>
    <n v="95.004000000000005"/>
    <n v="227467"/>
  </r>
  <r>
    <s v="3Gfmqdov5Q8l0BKmCeidJt"/>
    <s v="La Temperatura"/>
    <x v="4066"/>
    <x v="61"/>
    <s v="0e6z7szBqUou27cq6OrNha"/>
    <s v="De Camino Pa' la Cima"/>
    <x v="4"/>
    <d v="2014-02-18T00:00:00"/>
    <x v="246"/>
    <s v="2kY6lVc5EcVfI5WNKmPQQG"/>
    <x v="3"/>
    <x v="13"/>
    <n v="0.60199999999999998"/>
    <n v="0.91900000000000004"/>
    <n v="6"/>
    <x v="1464"/>
    <x v="0"/>
    <n v="4.48E-2"/>
    <n v="5.3199999999999997E-2"/>
    <n v="0"/>
    <n v="0.314"/>
    <x v="1044"/>
    <n v="124.99"/>
    <n v="215200"/>
  </r>
  <r>
    <s v="1IlJpEiMt4nuLr3cWFQUxa"/>
    <s v="La Botella"/>
    <x v="6773"/>
    <x v="1"/>
    <s v="0yno13qSZ1kSJnWpAC5XBy"/>
    <s v="Desde Abajo"/>
    <x v="28"/>
    <d v="2005-01-01T00:00:00"/>
    <x v="246"/>
    <s v="2kY6lVc5EcVfI5WNKmPQQG"/>
    <x v="3"/>
    <x v="13"/>
    <n v="0.752"/>
    <n v="0.79500000000000004"/>
    <n v="0"/>
    <x v="8302"/>
    <x v="0"/>
    <n v="4.1500000000000002E-2"/>
    <n v="0.193"/>
    <n v="3.93E-5"/>
    <n v="7.7200000000000005E-2"/>
    <x v="721"/>
    <n v="118.015"/>
    <n v="179213"/>
  </r>
  <r>
    <s v="6RsnwfOHuNfYw1vMZbAy8l"/>
    <s v="Choca"/>
    <x v="6767"/>
    <x v="82"/>
    <s v="5pmzAkyir6lTI7V0dYx7WD"/>
    <s v="Love and Sex"/>
    <x v="4"/>
    <d v="2014-09-09T00:00:00"/>
    <x v="246"/>
    <s v="2kY6lVc5EcVfI5WNKmPQQG"/>
    <x v="3"/>
    <x v="13"/>
    <n v="0.85799999999999998"/>
    <n v="0.83499999999999996"/>
    <n v="4"/>
    <x v="593"/>
    <x v="1"/>
    <n v="0.122"/>
    <n v="0.22500000000000001"/>
    <n v="5.7599999999999999E-6"/>
    <n v="6.13E-2"/>
    <x v="225"/>
    <n v="88"/>
    <n v="220987"/>
  </r>
  <r>
    <s v="7cIkMEpDhT7Vpw1FHOQqKC"/>
    <s v="Si ella quisiera"/>
    <x v="6589"/>
    <x v="5"/>
    <s v="0vBFa64sBqdd26KKIj4SKZ"/>
    <s v="La Promesa"/>
    <x v="2"/>
    <d v="2017-03-10T00:00:00"/>
    <x v="246"/>
    <s v="2kY6lVc5EcVfI5WNKmPQQG"/>
    <x v="3"/>
    <x v="13"/>
    <n v="0.77"/>
    <n v="0.61199999999999999"/>
    <n v="9"/>
    <x v="4183"/>
    <x v="1"/>
    <n v="8.5999999999999993E-2"/>
    <n v="7.8899999999999998E-2"/>
    <n v="0"/>
    <n v="0.153"/>
    <x v="309"/>
    <n v="90.02"/>
    <n v="212161"/>
  </r>
  <r>
    <s v="23YEpFgAVvr0w3cDm7EQ1Q"/>
    <s v="Prrrum"/>
    <x v="6774"/>
    <x v="9"/>
    <s v="2xewTv2y5yrMwA36X2Vxzs"/>
    <s v="El Principe (Ghost Edition)"/>
    <x v="9"/>
    <d v="2010-01-01T00:00:00"/>
    <x v="246"/>
    <s v="2kY6lVc5EcVfI5WNKmPQQG"/>
    <x v="3"/>
    <x v="13"/>
    <n v="0.83199999999999996"/>
    <n v="0.73099999999999998"/>
    <n v="1"/>
    <x v="7743"/>
    <x v="0"/>
    <n v="0.22800000000000001"/>
    <n v="9.9099999999999994E-2"/>
    <n v="0"/>
    <n v="0.34399999999999997"/>
    <x v="712"/>
    <n v="90.069000000000003"/>
    <n v="238476"/>
  </r>
  <r>
    <s v="2Fg2cN1wHQslgpwXzLY4We"/>
    <s v="Un Beso"/>
    <x v="4217"/>
    <x v="21"/>
    <s v="0o3uVUoqS0U8obVUObNwr8"/>
    <s v="Los Cotizados"/>
    <x v="6"/>
    <d v="2015-08-21T00:00:00"/>
    <x v="246"/>
    <s v="2kY6lVc5EcVfI5WNKmPQQG"/>
    <x v="3"/>
    <x v="13"/>
    <n v="0.82399999999999995"/>
    <n v="0.69899999999999995"/>
    <n v="8"/>
    <x v="802"/>
    <x v="0"/>
    <n v="9.8699999999999996E-2"/>
    <n v="0.24299999999999999"/>
    <n v="5.9000000000000003E-6"/>
    <n v="0.26400000000000001"/>
    <x v="291"/>
    <n v="88.001000000000005"/>
    <n v="201893"/>
  </r>
  <r>
    <s v="7hWlUt8L0rNx1Q8RZnUVQz"/>
    <s v="50 Sombras de Austin"/>
    <x v="4065"/>
    <x v="82"/>
    <s v="6PmprO3MvzG23cTNTZpQAG"/>
    <s v="Los Favoritos"/>
    <x v="6"/>
    <d v="2015-12-11T00:00:00"/>
    <x v="246"/>
    <s v="2kY6lVc5EcVfI5WNKmPQQG"/>
    <x v="3"/>
    <x v="13"/>
    <n v="0.70099999999999996"/>
    <n v="0.80800000000000005"/>
    <n v="9"/>
    <x v="6039"/>
    <x v="0"/>
    <n v="0.112"/>
    <n v="0.28699999999999998"/>
    <n v="0"/>
    <n v="9.9000000000000005E-2"/>
    <x v="699"/>
    <n v="180.06700000000001"/>
    <n v="195373"/>
  </r>
  <r>
    <s v="4tjCNQ7aCL2Ou2rJlmrTpj"/>
    <s v="Cuándo, Cuándo Es?"/>
    <x v="6606"/>
    <x v="58"/>
    <s v="0TfHpRj8cscMuY7UM0eINm"/>
    <s v="Los Superheroes"/>
    <x v="9"/>
    <d v="2010-01-01T00:00:00"/>
    <x v="246"/>
    <s v="2kY6lVc5EcVfI5WNKmPQQG"/>
    <x v="3"/>
    <x v="13"/>
    <n v="0.82599999999999996"/>
    <n v="0.745"/>
    <n v="11"/>
    <x v="7580"/>
    <x v="0"/>
    <n v="4.1500000000000002E-2"/>
    <n v="1.8700000000000001E-2"/>
    <n v="2.3699999999999999E-2"/>
    <n v="0.16300000000000001"/>
    <x v="83"/>
    <n v="121.002"/>
    <n v="237160"/>
  </r>
  <r>
    <s v="4HNlRF6Nux7jU68kTpX7CP"/>
    <s v="Quiero Bailar"/>
    <x v="6775"/>
    <x v="66"/>
    <s v="50m6CwGzwKsAcVPz9SCMrp"/>
    <s v="e5"/>
    <x v="25"/>
    <d v="2006-11-14T00:00:00"/>
    <x v="246"/>
    <s v="2kY6lVc5EcVfI5WNKmPQQG"/>
    <x v="3"/>
    <x v="13"/>
    <n v="0.81499999999999995"/>
    <n v="0.82599999999999996"/>
    <n v="5"/>
    <x v="494"/>
    <x v="0"/>
    <n v="0.155"/>
    <n v="0.28299999999999997"/>
    <n v="0"/>
    <n v="0.25600000000000001"/>
    <x v="474"/>
    <n v="95.031000000000006"/>
    <n v="183053"/>
  </r>
  <r>
    <s v="5mVcyopMGY8dSpN1ZyaBUD"/>
    <s v="Me Matas"/>
    <x v="6595"/>
    <x v="8"/>
    <s v="7CpmPDrPfeDnR4ykfM7OYE"/>
    <s v="Masterpiece: Nuestra Obra Maestra"/>
    <x v="3"/>
    <d v="2016-11-04T00:00:00"/>
    <x v="246"/>
    <s v="2kY6lVc5EcVfI5WNKmPQQG"/>
    <x v="3"/>
    <x v="13"/>
    <n v="0.77500000000000002"/>
    <n v="0.74399999999999999"/>
    <n v="7"/>
    <x v="8303"/>
    <x v="0"/>
    <n v="9.1600000000000001E-2"/>
    <n v="5.67E-2"/>
    <n v="0"/>
    <n v="0.39200000000000002"/>
    <x v="200"/>
    <n v="92.98"/>
    <n v="196360"/>
  </r>
  <r>
    <s v="5YJ4BVvTFmVCxUyhKejHfR"/>
    <s v="Pa' Que Retozen"/>
    <x v="6776"/>
    <x v="30"/>
    <s v="6Q1kiSijkaHwoCwZUHW6IY"/>
    <s v="El Abayarde"/>
    <x v="27"/>
    <d v="2003-07-01T00:00:00"/>
    <x v="246"/>
    <s v="2kY6lVc5EcVfI5WNKmPQQG"/>
    <x v="3"/>
    <x v="13"/>
    <n v="0.81499999999999995"/>
    <n v="0.85599999999999998"/>
    <n v="1"/>
    <x v="931"/>
    <x v="1"/>
    <n v="0.122"/>
    <n v="0.4"/>
    <n v="8.3399999999999994E-5"/>
    <n v="0.24399999999999999"/>
    <x v="318"/>
    <n v="91.995000000000005"/>
    <n v="151667"/>
  </r>
  <r>
    <s v="388YhDYxPvaDIZQHWqpB4E"/>
    <s v="Punto y Aparte"/>
    <x v="6776"/>
    <x v="19"/>
    <s v="2ftqbM48NcAEAcIL7Yyc1R"/>
    <s v="Rompe La Discoteca"/>
    <x v="16"/>
    <d v="2009-11-10T00:00:00"/>
    <x v="246"/>
    <s v="2kY6lVc5EcVfI5WNKmPQQG"/>
    <x v="3"/>
    <x v="13"/>
    <n v="0.80800000000000005"/>
    <n v="0.76700000000000002"/>
    <n v="1"/>
    <x v="531"/>
    <x v="1"/>
    <n v="4.4499999999999998E-2"/>
    <n v="0.255"/>
    <n v="1.9699999999999999E-2"/>
    <n v="8.8599999999999998E-2"/>
    <x v="15"/>
    <n v="94.998000000000005"/>
    <n v="206493"/>
  </r>
  <r>
    <s v="1jj80muEnrqByfH2omBOcZ"/>
    <s v="Quizas"/>
    <x v="6593"/>
    <x v="5"/>
    <s v="5gHKtewt6CtuGLiAj2m3XC"/>
    <s v="Wisin Y Yandel Presentan: Los Vaqueros"/>
    <x v="25"/>
    <d v="2006-01-01T00:00:00"/>
    <x v="246"/>
    <s v="2kY6lVc5EcVfI5WNKmPQQG"/>
    <x v="3"/>
    <x v="13"/>
    <n v="0.76700000000000002"/>
    <n v="0.65700000000000003"/>
    <n v="9"/>
    <x v="7493"/>
    <x v="0"/>
    <n v="7.2499999999999995E-2"/>
    <n v="0.33300000000000002"/>
    <n v="0"/>
    <n v="3.7499999999999999E-2"/>
    <x v="1007"/>
    <n v="89.997"/>
    <n v="186373"/>
  </r>
  <r>
    <s v="0t0WIrjRcvgBAwLlby2gsZ"/>
    <s v="Down"/>
    <x v="6595"/>
    <x v="5"/>
    <s v="7CpmPDrPfeDnR4ykfM7OYE"/>
    <s v="Masterpiece: Nuestra Obra Maestra"/>
    <x v="3"/>
    <d v="2016-11-04T00:00:00"/>
    <x v="246"/>
    <s v="2kY6lVc5EcVfI5WNKmPQQG"/>
    <x v="3"/>
    <x v="13"/>
    <n v="0.80100000000000005"/>
    <n v="0.77300000000000002"/>
    <n v="8"/>
    <x v="2888"/>
    <x v="1"/>
    <n v="8.9599999999999999E-2"/>
    <n v="0.56299999999999994"/>
    <n v="4.2500000000000003E-3"/>
    <n v="0.10299999999999999"/>
    <x v="487"/>
    <n v="94.988"/>
    <n v="225693"/>
  </r>
  <r>
    <s v="2hGX7o1gV6cC8s20rJTFsw"/>
    <s v="Dandole Remix"/>
    <x v="6103"/>
    <x v="95"/>
    <s v="3x2EfGhoyNIshNRbldVSXH"/>
    <s v="El Dueño del Flow, Vol. 2"/>
    <x v="9"/>
    <d v="2010-01-01T00:00:00"/>
    <x v="246"/>
    <s v="2kY6lVc5EcVfI5WNKmPQQG"/>
    <x v="3"/>
    <x v="13"/>
    <n v="0.81200000000000006"/>
    <n v="0.78300000000000003"/>
    <n v="5"/>
    <x v="803"/>
    <x v="1"/>
    <n v="5.28E-2"/>
    <n v="4.7800000000000002E-2"/>
    <n v="1.2099999999999999E-5"/>
    <n v="0.83599999999999997"/>
    <x v="728"/>
    <n v="117.02800000000001"/>
    <n v="243547"/>
  </r>
  <r>
    <s v="6g8su55d5ZpbMw01J7YrgE"/>
    <s v="Soy Una Gargola"/>
    <x v="6777"/>
    <x v="19"/>
    <s v="6JmEk1yaNPn4LFx9YPcZXv"/>
    <s v="Alex Gargolas Greatest Hits"/>
    <x v="7"/>
    <d v="2013-07-09T00:00:00"/>
    <x v="246"/>
    <s v="2kY6lVc5EcVfI5WNKmPQQG"/>
    <x v="3"/>
    <x v="13"/>
    <n v="0.76300000000000001"/>
    <n v="0.61599999999999999"/>
    <n v="4"/>
    <x v="8304"/>
    <x v="1"/>
    <n v="5.5199999999999999E-2"/>
    <n v="1.3599999999999999E-2"/>
    <n v="4.1100000000000002E-4"/>
    <n v="0.11600000000000001"/>
    <x v="110"/>
    <n v="94.015000000000001"/>
    <n v="188919"/>
  </r>
  <r>
    <s v="40EDOraCqoiMf14TzODihf"/>
    <s v="No Te Veo - Digital Single"/>
    <x v="6778"/>
    <x v="19"/>
    <s v="2gSW9jTCv7OZgx8JKlkyE7"/>
    <s v="No Te Veo"/>
    <x v="12"/>
    <d v="2007-06-12T00:00:00"/>
    <x v="246"/>
    <s v="2kY6lVc5EcVfI5WNKmPQQG"/>
    <x v="3"/>
    <x v="13"/>
    <n v="0.84699999999999998"/>
    <n v="0.873"/>
    <n v="8"/>
    <x v="1378"/>
    <x v="1"/>
    <n v="8.0399999999999999E-2"/>
    <n v="5.5800000000000002E-2"/>
    <n v="3.2100000000000002E-6"/>
    <n v="0.32500000000000001"/>
    <x v="781"/>
    <n v="116.00700000000001"/>
    <n v="255987"/>
  </r>
  <r>
    <s v="0jicrrstuAzf6GLIUdwAQk"/>
    <s v="Loco"/>
    <x v="6779"/>
    <x v="21"/>
    <s v="6JUteqYW61MphFHmJe5AAU"/>
    <s v="El Momento"/>
    <x v="9"/>
    <d v="2010-01-01T00:00:00"/>
    <x v="246"/>
    <s v="2kY6lVc5EcVfI5WNKmPQQG"/>
    <x v="3"/>
    <x v="13"/>
    <n v="0.76"/>
    <n v="0.77100000000000002"/>
    <n v="9"/>
    <x v="2365"/>
    <x v="1"/>
    <n v="9.5899999999999999E-2"/>
    <n v="1.11E-2"/>
    <n v="2.1500000000000001E-5"/>
    <n v="0.56599999999999995"/>
    <x v="453"/>
    <n v="114.919"/>
    <n v="231107"/>
  </r>
  <r>
    <s v="2WHctubxf8LzrGr62cLz3d"/>
    <s v="Igual Que Ayer"/>
    <x v="6595"/>
    <x v="8"/>
    <s v="7CpmPDrPfeDnR4ykfM7OYE"/>
    <s v="Masterpiece: Nuestra Obra Maestra"/>
    <x v="3"/>
    <d v="2016-11-04T00:00:00"/>
    <x v="246"/>
    <s v="2kY6lVc5EcVfI5WNKmPQQG"/>
    <x v="3"/>
    <x v="13"/>
    <n v="0.78800000000000003"/>
    <n v="0.73499999999999999"/>
    <n v="10"/>
    <x v="5183"/>
    <x v="1"/>
    <n v="4.3299999999999998E-2"/>
    <n v="2.2499999999999999E-2"/>
    <n v="0"/>
    <n v="4.2700000000000002E-2"/>
    <x v="299"/>
    <n v="94.004000000000005"/>
    <n v="232560"/>
  </r>
  <r>
    <s v="0ay1Y54hUDgYBg54JPrOCv"/>
    <s v="No Quiere Novio"/>
    <x v="6772"/>
    <x v="28"/>
    <s v="35ejmbRlV32Qng9jGF34ve"/>
    <s v="Broke &amp; Famous"/>
    <x v="12"/>
    <d v="2007-01-01T00:00:00"/>
    <x v="246"/>
    <s v="2kY6lVc5EcVfI5WNKmPQQG"/>
    <x v="3"/>
    <x v="13"/>
    <n v="0.86"/>
    <n v="0.79900000000000004"/>
    <n v="2"/>
    <x v="3195"/>
    <x v="0"/>
    <n v="0.23899999999999999"/>
    <n v="0.25700000000000001"/>
    <n v="4.0800000000000003E-3"/>
    <n v="9.7199999999999995E-2"/>
    <x v="797"/>
    <n v="95.039000000000001"/>
    <n v="184640"/>
  </r>
  <r>
    <s v="2Jz1X6ZB0gkkCVgmeVGVGp"/>
    <s v="Na De Na"/>
    <x v="6604"/>
    <x v="6"/>
    <s v="26YeHRhZt1HHM0Ed9I9YFw"/>
    <s v="Showtime"/>
    <x v="10"/>
    <d v="2008-01-01T00:00:00"/>
    <x v="246"/>
    <s v="2kY6lVc5EcVfI5WNKmPQQG"/>
    <x v="3"/>
    <x v="13"/>
    <n v="0.878"/>
    <n v="0.89400000000000002"/>
    <n v="6"/>
    <x v="1826"/>
    <x v="0"/>
    <n v="0.123"/>
    <n v="0.184"/>
    <n v="0"/>
    <n v="0.105"/>
    <x v="510"/>
    <n v="119.92700000000001"/>
    <n v="202867"/>
  </r>
  <r>
    <s v="6G4U9avyBNEfP0fAIduev3"/>
    <s v="Ella Y Yo - Featuring Don Omar"/>
    <x v="5871"/>
    <x v="23"/>
    <s v="3dCEXNx36W29EYCMUAx5p5"/>
    <s v="God's Project"/>
    <x v="28"/>
    <d v="2005-04-26T00:00:00"/>
    <x v="246"/>
    <s v="2kY6lVc5EcVfI5WNKmPQQG"/>
    <x v="3"/>
    <x v="13"/>
    <n v="0.73199999999999998"/>
    <n v="0.70799999999999996"/>
    <n v="9"/>
    <x v="4149"/>
    <x v="1"/>
    <n v="0.26200000000000001"/>
    <n v="0.53400000000000003"/>
    <n v="0"/>
    <n v="0.23699999999999999"/>
    <x v="72"/>
    <n v="175.92400000000001"/>
    <n v="267787"/>
  </r>
  <r>
    <s v="5gflgO9EPbIBf16n5TKnQS"/>
    <s v="Yo Voy (feat. Daddy Yankee)"/>
    <x v="4208"/>
    <x v="0"/>
    <s v="2aItcV9jj0LvaluaDFTLqF"/>
    <s v="Motivando a la Yal"/>
    <x v="30"/>
    <d v="2004-05-04T00:00:00"/>
    <x v="246"/>
    <s v="2kY6lVc5EcVfI5WNKmPQQG"/>
    <x v="3"/>
    <x v="13"/>
    <n v="0.80800000000000005"/>
    <n v="0.69699999999999995"/>
    <n v="10"/>
    <x v="5122"/>
    <x v="0"/>
    <n v="0.24099999999999999"/>
    <n v="4.1000000000000002E-2"/>
    <n v="0"/>
    <n v="5.4600000000000003E-2"/>
    <x v="416"/>
    <n v="95.06"/>
    <n v="232020"/>
  </r>
  <r>
    <s v="614NVFo5csQqRnryl4jXs2"/>
    <s v="El Telefono"/>
    <x v="6780"/>
    <x v="9"/>
    <s v="5eklEkHSU1l3yewxdePzRL"/>
    <s v="The Bad Boy"/>
    <x v="25"/>
    <d v="2006-01-01T00:00:00"/>
    <x v="246"/>
    <s v="2kY6lVc5EcVfI5WNKmPQQG"/>
    <x v="3"/>
    <x v="13"/>
    <n v="0.80800000000000005"/>
    <n v="0.68200000000000005"/>
    <n v="2"/>
    <x v="1100"/>
    <x v="0"/>
    <n v="9.6299999999999997E-2"/>
    <n v="0.17100000000000001"/>
    <n v="1.42E-6"/>
    <n v="0.46400000000000002"/>
    <x v="76"/>
    <n v="89.986999999999995"/>
    <n v="235627"/>
  </r>
  <r>
    <s v="15wPtgg6jsyMLhIkjcSpl4"/>
    <s v="Ahora Es"/>
    <x v="4498"/>
    <x v="11"/>
    <s v="1wqojXZPs45MXFSPlqcVkh"/>
    <s v="Wisin Vs Yandel &quot;Los Extraterrestres&quot;"/>
    <x v="12"/>
    <d v="2007-01-01T00:00:00"/>
    <x v="246"/>
    <s v="2kY6lVc5EcVfI5WNKmPQQG"/>
    <x v="3"/>
    <x v="13"/>
    <n v="0.82199999999999995"/>
    <n v="0.77600000000000002"/>
    <n v="11"/>
    <x v="7321"/>
    <x v="1"/>
    <n v="0.108"/>
    <n v="0.104"/>
    <n v="0"/>
    <n v="0.443"/>
    <x v="360"/>
    <n v="96.01"/>
    <n v="206947"/>
  </r>
  <r>
    <s v="0k1hbeZodoEw34FAdbh8xM"/>
    <s v="Brujeria"/>
    <x v="6781"/>
    <x v="15"/>
    <s v="18m4lag970uk1AMSvaUZmg"/>
    <s v="Aqui No Se Sienta Nadie!"/>
    <x v="35"/>
    <d v="1979-01-01T00:00:00"/>
    <x v="246"/>
    <s v="2kY6lVc5EcVfI5WNKmPQQG"/>
    <x v="3"/>
    <x v="13"/>
    <n v="0.79500000000000004"/>
    <n v="0.623"/>
    <n v="7"/>
    <x v="3224"/>
    <x v="0"/>
    <n v="4.6100000000000002E-2"/>
    <n v="0.56499999999999995"/>
    <n v="1.0900000000000001E-5"/>
    <n v="6.2E-2"/>
    <x v="767"/>
    <n v="93.03"/>
    <n v="205813"/>
  </r>
  <r>
    <s v="4zOZQdgs7nSjMkqB7keSM5"/>
    <s v="Ojos Chinos"/>
    <x v="6781"/>
    <x v="15"/>
    <s v="3pYgBhT551TztQNYbXqB26"/>
    <s v="20th Anniversary"/>
    <x v="33"/>
    <d v="1982-01-01T00:00:00"/>
    <x v="246"/>
    <s v="2kY6lVc5EcVfI5WNKmPQQG"/>
    <x v="3"/>
    <x v="13"/>
    <n v="0.77200000000000002"/>
    <n v="0.64500000000000002"/>
    <n v="5"/>
    <x v="1059"/>
    <x v="1"/>
    <n v="4.65E-2"/>
    <n v="0.66"/>
    <n v="1.45E-5"/>
    <n v="0.14199999999999999"/>
    <x v="779"/>
    <n v="93.876000000000005"/>
    <n v="261333"/>
  </r>
  <r>
    <s v="1IcnHHfeAkdc88LybFWwb9"/>
    <s v="Me Liberé"/>
    <x v="6781"/>
    <x v="16"/>
    <s v="4VjDEGwmMTP7hOn2Afmbkn"/>
    <s v="Nuevo Milenio - El Mismo Sabor"/>
    <x v="24"/>
    <d v="2001-01-01T00:00:00"/>
    <x v="246"/>
    <s v="2kY6lVc5EcVfI5WNKmPQQG"/>
    <x v="3"/>
    <x v="13"/>
    <n v="0.754"/>
    <n v="0.875"/>
    <n v="7"/>
    <x v="8148"/>
    <x v="1"/>
    <n v="4.07E-2"/>
    <n v="0.39500000000000002"/>
    <n v="0"/>
    <n v="9.0499999999999997E-2"/>
    <x v="328"/>
    <n v="97.522000000000006"/>
    <n v="263920"/>
  </r>
  <r>
    <s v="7sT08ys9gXDvYNyTP80zvs"/>
    <s v="Achilipú"/>
    <x v="6781"/>
    <x v="28"/>
    <s v="2yc30O2X7cCE2LTzJCzO3l"/>
    <s v="Sin Salsa No Hay Paraíso"/>
    <x v="9"/>
    <d v="2010-03-30T00:00:00"/>
    <x v="246"/>
    <s v="2kY6lVc5EcVfI5WNKmPQQG"/>
    <x v="3"/>
    <x v="13"/>
    <n v="0.69"/>
    <n v="0.68400000000000005"/>
    <n v="5"/>
    <x v="7383"/>
    <x v="1"/>
    <n v="4.9200000000000001E-2"/>
    <n v="0.51400000000000001"/>
    <n v="0"/>
    <n v="0.105"/>
    <x v="688"/>
    <n v="89.915999999999997"/>
    <n v="281547"/>
  </r>
  <r>
    <s v="2wRkBumdItthjYP9XknImg"/>
    <s v="Está Rico"/>
    <x v="4499"/>
    <x v="30"/>
    <s v="3ztJAikTd2AHTixfSPG185"/>
    <s v="Está Rico"/>
    <x v="1"/>
    <d v="2018-09-28T00:00:00"/>
    <x v="246"/>
    <s v="2kY6lVc5EcVfI5WNKmPQQG"/>
    <x v="3"/>
    <x v="13"/>
    <n v="0.81699999999999995"/>
    <n v="0.74"/>
    <n v="11"/>
    <x v="5272"/>
    <x v="1"/>
    <n v="0.28299999999999997"/>
    <n v="0.26600000000000001"/>
    <n v="0"/>
    <n v="9.9199999999999997E-2"/>
    <x v="400"/>
    <n v="130.04"/>
    <n v="215151"/>
  </r>
  <r>
    <s v="62o8KoI44JfN7aYxgTnPvh"/>
    <s v="Mala Mía"/>
    <x v="4484"/>
    <x v="23"/>
    <s v="3Bj8Yd9ANO4KufZkqOmG0W"/>
    <s v="Mala Mía"/>
    <x v="1"/>
    <d v="2018-08-10T00:00:00"/>
    <x v="246"/>
    <s v="2kY6lVc5EcVfI5WNKmPQQG"/>
    <x v="3"/>
    <x v="13"/>
    <n v="0.749"/>
    <n v="0.752"/>
    <n v="6"/>
    <x v="7731"/>
    <x v="0"/>
    <n v="0.34499999999999997"/>
    <n v="0.31"/>
    <n v="0"/>
    <n v="0.23200000000000001"/>
    <x v="543"/>
    <n v="180.04900000000001"/>
    <n v="183753"/>
  </r>
  <r>
    <s v="27GZ01uEeZvG7esdoed3pQ"/>
    <s v="Mala y Peligrosa (feat. Bad Bunny)"/>
    <x v="6093"/>
    <x v="58"/>
    <s v="2cJRX7IOFH07xtkDvB3gcG"/>
    <s v="25/7"/>
    <x v="1"/>
    <d v="2018-03-23T00:00:00"/>
    <x v="246"/>
    <s v="2kY6lVc5EcVfI5WNKmPQQG"/>
    <x v="3"/>
    <x v="13"/>
    <n v="0.73099999999999998"/>
    <n v="0.77900000000000003"/>
    <n v="10"/>
    <x v="1241"/>
    <x v="1"/>
    <n v="8.9800000000000005E-2"/>
    <n v="0.622"/>
    <n v="2.96E-6"/>
    <n v="4.19E-2"/>
    <x v="479"/>
    <n v="88.992999999999995"/>
    <n v="264200"/>
  </r>
  <r>
    <s v="2rc7BkzO8qepMFAxHtOrXc"/>
    <s v="Blanco"/>
    <x v="84"/>
    <x v="85"/>
    <s v="5mcUbpuVL0i5q4cECQ6cV4"/>
    <s v="Blanco"/>
    <x v="0"/>
    <d v="2019-11-15T00:00:00"/>
    <x v="247"/>
    <s v="0k2IDDkcVyIpIgE6d1woDM"/>
    <x v="3"/>
    <x v="13"/>
    <n v="0.87"/>
    <n v="0.70599999999999996"/>
    <n v="9"/>
    <x v="658"/>
    <x v="1"/>
    <n v="0.126"/>
    <n v="2.53E-2"/>
    <n v="6.3E-3"/>
    <n v="8.72E-2"/>
    <x v="452"/>
    <n v="100.01300000000001"/>
    <n v="145800"/>
  </r>
  <r>
    <s v="302I7g0l3jmAbzFu9WBCmu"/>
    <s v="Tutu - Remix"/>
    <x v="6474"/>
    <x v="42"/>
    <s v="1SgMcZHkKbhSIp820lMy8F"/>
    <s v="Tutu (Remix)"/>
    <x v="0"/>
    <d v="2019-10-15T00:00:00"/>
    <x v="247"/>
    <s v="0k2IDDkcVyIpIgE6d1woDM"/>
    <x v="3"/>
    <x v="13"/>
    <n v="0.73099999999999998"/>
    <n v="0.76300000000000001"/>
    <n v="0"/>
    <x v="5897"/>
    <x v="0"/>
    <n v="4.3299999999999998E-2"/>
    <n v="0.38200000000000001"/>
    <n v="7.0700000000000001E-6"/>
    <n v="7.5399999999999995E-2"/>
    <x v="872"/>
    <n v="154.11099999999999"/>
    <n v="164191"/>
  </r>
  <r>
    <s v="4wJFExEZZo62tmwTM9ENDR"/>
    <s v="Oye Pablo"/>
    <x v="6471"/>
    <x v="31"/>
    <s v="4cKsqQlyK9pqUTMjI4WnM0"/>
    <s v="Oye Pablo"/>
    <x v="0"/>
    <d v="2019-08-29T00:00:00"/>
    <x v="247"/>
    <s v="0k2IDDkcVyIpIgE6d1woDM"/>
    <x v="3"/>
    <x v="13"/>
    <n v="0.69899999999999995"/>
    <n v="0.65"/>
    <n v="5"/>
    <x v="8056"/>
    <x v="1"/>
    <n v="0.17100000000000001"/>
    <n v="3.32E-2"/>
    <n v="5.2399999999999998E-6"/>
    <n v="0.29899999999999999"/>
    <x v="183"/>
    <n v="179.84"/>
    <n v="177747"/>
  </r>
  <r>
    <s v="4yb5Z9dwnKhO9gC0AZQYDe"/>
    <s v="Boomshakalaka"/>
    <x v="93"/>
    <x v="23"/>
    <s v="2dO6HvLMmEFMuOLasVY9eC"/>
    <s v="Boomshakalaka"/>
    <x v="0"/>
    <d v="2019-11-29T00:00:00"/>
    <x v="247"/>
    <s v="0k2IDDkcVyIpIgE6d1woDM"/>
    <x v="3"/>
    <x v="13"/>
    <n v="0.72699999999999998"/>
    <n v="0.82399999999999995"/>
    <n v="1"/>
    <x v="4539"/>
    <x v="0"/>
    <n v="5.0799999999999998E-2"/>
    <n v="1.32E-2"/>
    <n v="1.4499999999999999E-3"/>
    <n v="6.3100000000000003E-2"/>
    <x v="747"/>
    <n v="96.063000000000002"/>
    <n v="211920"/>
  </r>
  <r>
    <s v="5XCTZzZ7b8MhPurQIfzD8A"/>
    <s v="Let U Go"/>
    <x v="6782"/>
    <x v="40"/>
    <s v="5EXi6JPxh5LcyB4DDf9dIQ"/>
    <s v="Let U Go"/>
    <x v="1"/>
    <d v="2018-01-16T00:00:00"/>
    <x v="247"/>
    <s v="0k2IDDkcVyIpIgE6d1woDM"/>
    <x v="3"/>
    <x v="13"/>
    <n v="0.68"/>
    <n v="0.54800000000000004"/>
    <n v="8"/>
    <x v="2864"/>
    <x v="1"/>
    <n v="6.9699999999999998E-2"/>
    <n v="0.38900000000000001"/>
    <n v="0"/>
    <n v="0.115"/>
    <x v="230"/>
    <n v="109.59099999999999"/>
    <n v="211636"/>
  </r>
  <r>
    <s v="1E7RHPXA9sZ30qfms18J7J"/>
    <s v="Amor A Primera Vista"/>
    <x v="5864"/>
    <x v="8"/>
    <s v="2UMbhed3WWoe88zIkyvWvG"/>
    <s v="Amor A Primera Vista"/>
    <x v="0"/>
    <d v="2019-06-14T00:00:00"/>
    <x v="247"/>
    <s v="0k2IDDkcVyIpIgE6d1woDM"/>
    <x v="3"/>
    <x v="13"/>
    <n v="0.67500000000000004"/>
    <n v="0.82099999999999995"/>
    <n v="0"/>
    <x v="1296"/>
    <x v="0"/>
    <n v="6.6799999999999998E-2"/>
    <n v="0.223"/>
    <n v="5.1100000000000002E-5"/>
    <n v="0.14899999999999999"/>
    <x v="767"/>
    <n v="170.16300000000001"/>
    <n v="221347"/>
  </r>
  <r>
    <s v="4YqCBC4FwzGXuhixt5cgmm"/>
    <s v="Tra Tra Tra Remix"/>
    <x v="6783"/>
    <x v="36"/>
    <s v="4TntWxJmNQSZJGcj3ewRBc"/>
    <s v="Tra Tra Tra Remix"/>
    <x v="0"/>
    <d v="2019-06-20T00:00:00"/>
    <x v="247"/>
    <s v="0k2IDDkcVyIpIgE6d1woDM"/>
    <x v="3"/>
    <x v="13"/>
    <n v="0.84699999999999998"/>
    <n v="0.73599999999999999"/>
    <n v="1"/>
    <x v="4862"/>
    <x v="0"/>
    <n v="0.26600000000000001"/>
    <n v="5.3199999999999997E-2"/>
    <n v="1.4200000000000001E-4"/>
    <n v="3.0200000000000001E-2"/>
    <x v="723"/>
    <n v="160.012"/>
    <n v="171000"/>
  </r>
  <r>
    <s v="0mD63phUwHYnlvAJn8NgqC"/>
    <s v="Baila Conmigo"/>
    <x v="434"/>
    <x v="6"/>
    <s v="1NfmNWGsa4mRMGrqHhMNJ6"/>
    <s v="Baila Conmigo"/>
    <x v="0"/>
    <d v="2019-10-11T00:00:00"/>
    <x v="247"/>
    <s v="0k2IDDkcVyIpIgE6d1woDM"/>
    <x v="3"/>
    <x v="13"/>
    <n v="0.79500000000000004"/>
    <n v="0.75800000000000001"/>
    <n v="7"/>
    <x v="713"/>
    <x v="1"/>
    <n v="5.5599999999999997E-2"/>
    <n v="3.6499999999999998E-2"/>
    <n v="1.4E-3"/>
    <n v="7.0599999999999996E-2"/>
    <x v="452"/>
    <n v="128.005"/>
    <n v="163998"/>
  </r>
  <r>
    <s v="3D9rnyLwvWo0yhcuIWJ5mh"/>
    <s v="Swing"/>
    <x v="6784"/>
    <x v="64"/>
    <s v="466FSr6rWLprsuMQF0Or9k"/>
    <s v="Swing"/>
    <x v="0"/>
    <d v="2019-11-29T00:00:00"/>
    <x v="247"/>
    <s v="0k2IDDkcVyIpIgE6d1woDM"/>
    <x v="3"/>
    <x v="13"/>
    <n v="0.72199999999999998"/>
    <n v="0.88700000000000001"/>
    <n v="5"/>
    <x v="4953"/>
    <x v="1"/>
    <n v="4.58E-2"/>
    <n v="0.191"/>
    <n v="3.1600000000000002E-5"/>
    <n v="0.185"/>
    <x v="385"/>
    <n v="91.021000000000001"/>
    <n v="217013"/>
  </r>
  <r>
    <s v="2jz3dP8GozFN1wZ7KJbJKw"/>
    <s v="La Roca"/>
    <x v="6775"/>
    <x v="64"/>
    <s v="4tKPuaUxB4rscuWwLJoLdl"/>
    <s v="La Roca"/>
    <x v="0"/>
    <d v="2019-10-25T00:00:00"/>
    <x v="247"/>
    <s v="0k2IDDkcVyIpIgE6d1woDM"/>
    <x v="3"/>
    <x v="13"/>
    <n v="0.86099999999999999"/>
    <n v="0.76100000000000001"/>
    <n v="7"/>
    <x v="423"/>
    <x v="0"/>
    <n v="0.217"/>
    <n v="0.114"/>
    <n v="2.1900000000000001E-4"/>
    <n v="0.20200000000000001"/>
    <x v="509"/>
    <n v="130.06100000000001"/>
    <n v="195573"/>
  </r>
  <r>
    <s v="1cVlW9WQiGlFdWUXFdFZGh"/>
    <s v="Pa' Olvidarme De Ella"/>
    <x v="6591"/>
    <x v="51"/>
    <s v="6NSiAkMa61CjJI9AHqOhuZ"/>
    <s v="Pa' Olvidarme De Ella"/>
    <x v="0"/>
    <d v="2019-09-06T00:00:00"/>
    <x v="247"/>
    <s v="0k2IDDkcVyIpIgE6d1woDM"/>
    <x v="3"/>
    <x v="13"/>
    <n v="0.72799999999999998"/>
    <n v="0.54200000000000004"/>
    <n v="0"/>
    <x v="2968"/>
    <x v="0"/>
    <n v="5.1400000000000001E-2"/>
    <n v="0.25900000000000001"/>
    <n v="0"/>
    <n v="0.13600000000000001"/>
    <x v="378"/>
    <n v="90.016000000000005"/>
    <n v="227234"/>
  </r>
  <r>
    <s v="4DbhxwlkhTbCTqlZptxmI6"/>
    <s v="Swing"/>
    <x v="6590"/>
    <x v="42"/>
    <s v="3pHFjWCK7d5YLtEuFwfR5N"/>
    <s v="54+1"/>
    <x v="0"/>
    <d v="2019-03-22T00:00:00"/>
    <x v="247"/>
    <s v="0k2IDDkcVyIpIgE6d1woDM"/>
    <x v="3"/>
    <x v="13"/>
    <n v="0.72899999999999998"/>
    <n v="0.61599999999999999"/>
    <n v="8"/>
    <x v="3141"/>
    <x v="0"/>
    <n v="0.249"/>
    <n v="0.45800000000000002"/>
    <n v="0"/>
    <n v="8.2000000000000003E-2"/>
    <x v="868"/>
    <n v="106.486"/>
    <n v="155058"/>
  </r>
  <r>
    <s v="0gcOnIUKIG6JF56iFUfE0p"/>
    <s v="Bonita"/>
    <x v="397"/>
    <x v="84"/>
    <s v="6lPRVKGP5WnFGI46c4LVik"/>
    <s v="Bonita"/>
    <x v="0"/>
    <d v="2019-09-06T00:00:00"/>
    <x v="247"/>
    <s v="0k2IDDkcVyIpIgE6d1woDM"/>
    <x v="3"/>
    <x v="13"/>
    <n v="0.745"/>
    <n v="0.88100000000000001"/>
    <n v="0"/>
    <x v="683"/>
    <x v="0"/>
    <n v="5.0599999999999999E-2"/>
    <n v="0.255"/>
    <n v="0"/>
    <n v="0.25"/>
    <x v="210"/>
    <n v="157.98500000000001"/>
    <n v="147493"/>
  </r>
  <r>
    <s v="0639sfoRA7sW4fGS1EzcQu"/>
    <s v="Loco (Tu Forma de Ser) [Ft. Rubén Albarrán] - MTV Unplugged"/>
    <x v="6785"/>
    <x v="23"/>
    <s v="72XWQY6SO3b4M01tHYsIM7"/>
    <s v="Fiesta Nacional (Mtv Unplugged)"/>
    <x v="1"/>
    <d v="2018-10-05T00:00:00"/>
    <x v="247"/>
    <s v="0k2IDDkcVyIpIgE6d1woDM"/>
    <x v="3"/>
    <x v="13"/>
    <n v="0.58699999999999997"/>
    <n v="0.63900000000000001"/>
    <n v="7"/>
    <x v="8305"/>
    <x v="0"/>
    <n v="3.5700000000000003E-2"/>
    <n v="0.39500000000000002"/>
    <n v="0"/>
    <n v="0.68"/>
    <x v="533"/>
    <n v="116.499"/>
    <n v="249307"/>
  </r>
  <r>
    <s v="6uW0PIRcyZLvkoonm763xD"/>
    <s v="Contando Lunares (feat. Cruz Cafuné)"/>
    <x v="405"/>
    <x v="36"/>
    <s v="507EX6i0GGn2b4l2DGcl2y"/>
    <s v="La Dura Vida del Joven Rapero"/>
    <x v="0"/>
    <d v="2019-01-27T00:00:00"/>
    <x v="247"/>
    <s v="0k2IDDkcVyIpIgE6d1woDM"/>
    <x v="3"/>
    <x v="13"/>
    <n v="0.85599999999999998"/>
    <n v="0.52300000000000002"/>
    <n v="4"/>
    <x v="695"/>
    <x v="1"/>
    <n v="0.13100000000000001"/>
    <n v="0.44400000000000001"/>
    <n v="0"/>
    <n v="5.3699999999999998E-2"/>
    <x v="468"/>
    <n v="105.935"/>
    <n v="219667"/>
  </r>
  <r>
    <s v="0X6coWomPnfGLXQ6gdi3cI"/>
    <s v="Lo Que Tenías Conmigo"/>
    <x v="6786"/>
    <x v="11"/>
    <s v="2KjUNxCfZw6xJGxEuEGACb"/>
    <s v="Lo Que Tenías Conmigo"/>
    <x v="0"/>
    <d v="2019-05-10T00:00:00"/>
    <x v="247"/>
    <s v="0k2IDDkcVyIpIgE6d1woDM"/>
    <x v="3"/>
    <x v="13"/>
    <n v="0.47499999999999998"/>
    <n v="0.78800000000000003"/>
    <n v="9"/>
    <x v="5735"/>
    <x v="0"/>
    <n v="3.4599999999999999E-2"/>
    <n v="5.1700000000000003E-2"/>
    <n v="0"/>
    <n v="8.2900000000000001E-2"/>
    <x v="955"/>
    <n v="147.62700000000001"/>
    <n v="233813"/>
  </r>
  <r>
    <s v="4Clmg1g8n2yBYG13Z1oSdG"/>
    <s v="Baila Conmigo (feat. Kelly Ruiz)"/>
    <x v="6787"/>
    <x v="18"/>
    <s v="68hy2xnNgeo0dO0YOm4Th7"/>
    <s v="Baila Conmigo (feat. Kelly Ruiz)"/>
    <x v="1"/>
    <d v="2018-12-28T00:00:00"/>
    <x v="247"/>
    <s v="0k2IDDkcVyIpIgE6d1woDM"/>
    <x v="3"/>
    <x v="13"/>
    <n v="0.745"/>
    <n v="0.97199999999999998"/>
    <n v="7"/>
    <x v="5903"/>
    <x v="0"/>
    <n v="7.7399999999999997E-2"/>
    <n v="9.0299999999999998E-3"/>
    <n v="0.46500000000000002"/>
    <n v="0.29699999999999999"/>
    <x v="348"/>
    <n v="128.03100000000001"/>
    <n v="189818"/>
  </r>
  <r>
    <s v="12apfmq09hXSx6yEJSn9rE"/>
    <s v="Coqueta"/>
    <x v="6788"/>
    <x v="54"/>
    <s v="6DTFoCswJTBfwoX7ZMObQc"/>
    <s v="Coqueta"/>
    <x v="0"/>
    <d v="2019-10-11T00:00:00"/>
    <x v="247"/>
    <s v="0k2IDDkcVyIpIgE6d1woDM"/>
    <x v="3"/>
    <x v="13"/>
    <n v="0.71399999999999997"/>
    <n v="0.72799999999999998"/>
    <n v="8"/>
    <x v="36"/>
    <x v="0"/>
    <n v="0.185"/>
    <n v="7.5800000000000006E-2"/>
    <n v="0"/>
    <n v="0.18099999999999999"/>
    <x v="420"/>
    <n v="169.94499999999999"/>
    <n v="162613"/>
  </r>
  <r>
    <s v="4BMk6XhlXJW7ZgIS8vSBZk"/>
    <s v="Caderas Blancas"/>
    <x v="6383"/>
    <x v="5"/>
    <s v="5vwSqLLGqeCTyRVObYjkDq"/>
    <s v="Norma"/>
    <x v="1"/>
    <d v="2018-11-09T00:00:00"/>
    <x v="247"/>
    <s v="0k2IDDkcVyIpIgE6d1woDM"/>
    <x v="3"/>
    <x v="13"/>
    <n v="0.65200000000000002"/>
    <n v="0.83399999999999996"/>
    <n v="8"/>
    <x v="8306"/>
    <x v="1"/>
    <n v="0.112"/>
    <n v="0.24399999999999999"/>
    <n v="9.2499999999999995E-6"/>
    <n v="0.122"/>
    <x v="32"/>
    <n v="94.998999999999995"/>
    <n v="225400"/>
  </r>
  <r>
    <s v="4tRFdhdqMUkGfnAkis3lNv"/>
    <s v="Eres Tú"/>
    <x v="6467"/>
    <x v="23"/>
    <s v="5fMxsjcd2Gr3bjYy938V5T"/>
    <s v="Eres Tú"/>
    <x v="0"/>
    <d v="2019-04-05T00:00:00"/>
    <x v="247"/>
    <s v="0k2IDDkcVyIpIgE6d1woDM"/>
    <x v="3"/>
    <x v="13"/>
    <n v="0.56599999999999995"/>
    <n v="0.48599999999999999"/>
    <n v="9"/>
    <x v="5396"/>
    <x v="0"/>
    <n v="2.9899999999999999E-2"/>
    <n v="0.26800000000000002"/>
    <n v="0"/>
    <n v="0.111"/>
    <x v="546"/>
    <n v="145.923"/>
    <n v="218232"/>
  </r>
  <r>
    <s v="0ePiYPlCq3dhwfAjUttjT2"/>
    <s v="Él Era Perfecto - En Vivo"/>
    <x v="6786"/>
    <x v="9"/>
    <s v="3hBpaFjb8x2JvzTvEdaf5J"/>
    <s v="Conexión (En Vivo)"/>
    <x v="0"/>
    <d v="2019-06-07T00:00:00"/>
    <x v="247"/>
    <s v="0k2IDDkcVyIpIgE6d1woDM"/>
    <x v="3"/>
    <x v="13"/>
    <n v="0.46"/>
    <n v="0.78700000000000003"/>
    <n v="8"/>
    <x v="7656"/>
    <x v="0"/>
    <n v="4.8599999999999997E-2"/>
    <n v="1.06E-2"/>
    <n v="0"/>
    <n v="0.95699999999999996"/>
    <x v="528"/>
    <n v="163.86500000000001"/>
    <n v="226800"/>
  </r>
  <r>
    <s v="0akyEssGRVHstqCSWXusJL"/>
    <s v="Fuentes de Ortiz"/>
    <x v="6789"/>
    <x v="84"/>
    <s v="4VeKLLYPySVFaf6qzkfOYW"/>
    <s v="mix pa llorar en tu cuarto"/>
    <x v="1"/>
    <d v="2018-03-02T00:00:00"/>
    <x v="247"/>
    <s v="0k2IDDkcVyIpIgE6d1woDM"/>
    <x v="3"/>
    <x v="13"/>
    <n v="0.83"/>
    <n v="0.159"/>
    <n v="1"/>
    <x v="8307"/>
    <x v="0"/>
    <n v="3.8300000000000001E-2"/>
    <n v="0.94599999999999995"/>
    <n v="2.02E-5"/>
    <n v="0.36199999999999999"/>
    <x v="956"/>
    <n v="104.95"/>
    <n v="207400"/>
  </r>
  <r>
    <s v="5L4ovuTRSmPWACgu8W9lGn"/>
    <s v="Cicatrices"/>
    <x v="6790"/>
    <x v="26"/>
    <s v="162lz9CAxX5Epy5YR2o7Pe"/>
    <s v="Cicatrices"/>
    <x v="0"/>
    <d v="2019-07-19T00:00:00"/>
    <x v="247"/>
    <s v="0k2IDDkcVyIpIgE6d1woDM"/>
    <x v="3"/>
    <x v="13"/>
    <n v="0.63600000000000001"/>
    <n v="0.72399999999999998"/>
    <n v="7"/>
    <x v="643"/>
    <x v="0"/>
    <n v="3.6700000000000003E-2"/>
    <n v="0.187"/>
    <n v="0"/>
    <n v="8.9300000000000004E-2"/>
    <x v="7"/>
    <n v="139.99700000000001"/>
    <n v="274467"/>
  </r>
  <r>
    <s v="4zoga09ny0htl7WLyJjlGH"/>
    <s v="Hoy Es Viernes"/>
    <x v="6791"/>
    <x v="29"/>
    <s v="2nzjaCx3ZQNpvCipdp6g35"/>
    <s v="Hoy Es Viernes"/>
    <x v="0"/>
    <d v="2019-06-28T00:00:00"/>
    <x v="247"/>
    <s v="0k2IDDkcVyIpIgE6d1woDM"/>
    <x v="3"/>
    <x v="13"/>
    <n v="0.72"/>
    <n v="0.79300000000000004"/>
    <n v="7"/>
    <x v="3344"/>
    <x v="0"/>
    <n v="9.8100000000000007E-2"/>
    <n v="4.2299999999999997E-2"/>
    <n v="0"/>
    <n v="0.17299999999999999"/>
    <x v="702"/>
    <n v="100.081"/>
    <n v="168600"/>
  </r>
  <r>
    <s v="4JNM2zoeMTg9WyMsu9N15R"/>
    <s v="El Destino"/>
    <x v="6792"/>
    <x v="58"/>
    <s v="6nCfvMK4IZvjZGiVXyoZ0f"/>
    <s v="El Destino"/>
    <x v="0"/>
    <d v="2019-08-09T00:00:00"/>
    <x v="247"/>
    <s v="0k2IDDkcVyIpIgE6d1woDM"/>
    <x v="3"/>
    <x v="13"/>
    <n v="0.53500000000000003"/>
    <n v="0.52300000000000002"/>
    <n v="1"/>
    <x v="618"/>
    <x v="0"/>
    <n v="2.6200000000000001E-2"/>
    <n v="9.1300000000000006E-2"/>
    <n v="1.15E-5"/>
    <n v="0.78100000000000003"/>
    <x v="309"/>
    <n v="91.031000000000006"/>
    <n v="290267"/>
  </r>
  <r>
    <s v="679CNoT386QI0GJJ8O8XdP"/>
    <s v="Es por Ti"/>
    <x v="6793"/>
    <x v="58"/>
    <s v="43btyV6tujvYYZyLXFznui"/>
    <s v="Es por Ti"/>
    <x v="0"/>
    <d v="2019-06-21T00:00:00"/>
    <x v="247"/>
    <s v="0k2IDDkcVyIpIgE6d1woDM"/>
    <x v="3"/>
    <x v="13"/>
    <n v="0.77900000000000003"/>
    <n v="0.66"/>
    <n v="0"/>
    <x v="525"/>
    <x v="1"/>
    <n v="0.27500000000000002"/>
    <n v="0.20599999999999999"/>
    <n v="0"/>
    <n v="0.17399999999999999"/>
    <x v="745"/>
    <n v="159.928"/>
    <n v="153024"/>
  </r>
  <r>
    <s v="0YGXxFDEGNSlW1djyBtU0V"/>
    <s v="Canción De Mierda"/>
    <x v="6383"/>
    <x v="14"/>
    <s v="14zeNme8vvHVjkkZ4dIzDp"/>
    <s v="Canción De Mierda"/>
    <x v="0"/>
    <d v="2019-08-04T00:00:00"/>
    <x v="247"/>
    <s v="0k2IDDkcVyIpIgE6d1woDM"/>
    <x v="3"/>
    <x v="13"/>
    <n v="0.55500000000000005"/>
    <n v="0.56100000000000005"/>
    <n v="11"/>
    <x v="7106"/>
    <x v="1"/>
    <n v="3.6900000000000002E-2"/>
    <n v="0.28699999999999998"/>
    <n v="5.3099999999999996E-3"/>
    <n v="0.153"/>
    <x v="765"/>
    <n v="76.05"/>
    <n v="216880"/>
  </r>
  <r>
    <s v="0DjnlLskmEjm5mbgo24WwD"/>
    <s v="Abriré La Puerta"/>
    <x v="369"/>
    <x v="5"/>
    <s v="22FrAgFSCs4c7JCCYczB4n"/>
    <s v="Abriré La Puerta"/>
    <x v="0"/>
    <d v="2019-08-29T00:00:00"/>
    <x v="247"/>
    <s v="0k2IDDkcVyIpIgE6d1woDM"/>
    <x v="3"/>
    <x v="13"/>
    <n v="0.55900000000000005"/>
    <n v="0.52300000000000002"/>
    <n v="7"/>
    <x v="1150"/>
    <x v="0"/>
    <n v="2.8299999999999999E-2"/>
    <n v="0.61299999999999999"/>
    <n v="0"/>
    <n v="0.17399999999999999"/>
    <x v="676"/>
    <n v="124.812"/>
    <n v="216660"/>
  </r>
  <r>
    <s v="6SFtimpTgM5wdYqTalvtFy"/>
    <s v="Te Esperé"/>
    <x v="6447"/>
    <x v="35"/>
    <s v="5LVkP26phbUQCnQ4wUKKf7"/>
    <s v="Te Esperé"/>
    <x v="1"/>
    <d v="2018-11-23T00:00:00"/>
    <x v="247"/>
    <s v="0k2IDDkcVyIpIgE6d1woDM"/>
    <x v="3"/>
    <x v="13"/>
    <n v="0.59199999999999997"/>
    <n v="0.69199999999999995"/>
    <n v="0"/>
    <x v="3430"/>
    <x v="0"/>
    <n v="2.98E-2"/>
    <n v="0.14799999999999999"/>
    <n v="1.2699999999999999E-6"/>
    <n v="0.23499999999999999"/>
    <x v="682"/>
    <n v="126.056"/>
    <n v="215990"/>
  </r>
  <r>
    <s v="7vsmaNYx1XoB9allFYjPCg"/>
    <s v="Diosa De La Noche"/>
    <x v="6661"/>
    <x v="64"/>
    <s v="1z3DG5YTz8ZLOusVBZc01Q"/>
    <s v="Diosa De La Noche"/>
    <x v="0"/>
    <d v="2019-05-31T00:00:00"/>
    <x v="247"/>
    <s v="0k2IDDkcVyIpIgE6d1woDM"/>
    <x v="3"/>
    <x v="13"/>
    <n v="0.75600000000000001"/>
    <n v="0.86599999999999999"/>
    <n v="9"/>
    <x v="1114"/>
    <x v="1"/>
    <n v="3.3799999999999997E-2"/>
    <n v="3.2300000000000002E-2"/>
    <n v="1.2199999999999999E-3"/>
    <n v="0.221"/>
    <x v="868"/>
    <n v="130.01599999999999"/>
    <n v="274973"/>
  </r>
  <r>
    <s v="15GJ5u94ls3eciXNh6YDER"/>
    <s v="Chilango Blues"/>
    <x v="6383"/>
    <x v="58"/>
    <s v="1XqryMmgsJxFIfUHu8E2VQ"/>
    <s v="Chilango Blues"/>
    <x v="0"/>
    <d v="2019-07-05T00:00:00"/>
    <x v="247"/>
    <s v="0k2IDDkcVyIpIgE6d1woDM"/>
    <x v="3"/>
    <x v="13"/>
    <n v="0.60299999999999998"/>
    <n v="0.47199999999999998"/>
    <n v="2"/>
    <x v="6159"/>
    <x v="1"/>
    <n v="2.4799999999999999E-2"/>
    <n v="0.58199999999999996"/>
    <n v="2.69E-2"/>
    <n v="0.107"/>
    <x v="679"/>
    <n v="88.043000000000006"/>
    <n v="227867"/>
  </r>
  <r>
    <s v="63USmok1OioBzKuWGW9wAg"/>
    <s v="Nunca Es Suficiente"/>
    <x v="5864"/>
    <x v="4"/>
    <s v="3m1T3n3PcjlOoo4GfLGgkY"/>
    <s v="Esto Sí Es Cumbia"/>
    <x v="1"/>
    <d v="2018-06-08T00:00:00"/>
    <x v="247"/>
    <s v="0k2IDDkcVyIpIgE6d1woDM"/>
    <x v="3"/>
    <x v="13"/>
    <n v="0.78900000000000003"/>
    <n v="0.51800000000000002"/>
    <n v="2"/>
    <x v="3544"/>
    <x v="1"/>
    <n v="4.0599999999999997E-2"/>
    <n v="0.39800000000000002"/>
    <n v="0"/>
    <n v="8.9099999999999999E-2"/>
    <x v="817"/>
    <n v="94.001000000000005"/>
    <n v="266213"/>
  </r>
  <r>
    <s v="47d15DTbdDDjyNMfYoJut5"/>
    <s v="Ábranse Perras"/>
    <x v="6661"/>
    <x v="16"/>
    <s v="6KSQZueSue7pdzT0klEWP7"/>
    <s v="Ábranse Perras"/>
    <x v="0"/>
    <d v="2019-05-03T00:00:00"/>
    <x v="247"/>
    <s v="0k2IDDkcVyIpIgE6d1woDM"/>
    <x v="3"/>
    <x v="13"/>
    <n v="0.55200000000000005"/>
    <n v="0.91600000000000004"/>
    <n v="0"/>
    <x v="8308"/>
    <x v="0"/>
    <n v="0.13300000000000001"/>
    <n v="9.7000000000000003E-2"/>
    <n v="0"/>
    <n v="0.124"/>
    <x v="144"/>
    <n v="178.10900000000001"/>
    <n v="200307"/>
  </r>
  <r>
    <s v="5okqNnWKKb19iRSA8Nxrv8"/>
    <s v="La Banda Mas Fiestera"/>
    <x v="6794"/>
    <x v="72"/>
    <s v="62eLOVAAiaGeRbzDqrCwYV"/>
    <s v="La Banda Mas Fiestera"/>
    <x v="2"/>
    <d v="2017-09-08T00:00:00"/>
    <x v="247"/>
    <s v="0k2IDDkcVyIpIgE6d1woDM"/>
    <x v="3"/>
    <x v="13"/>
    <n v="0.77600000000000002"/>
    <n v="0.86199999999999999"/>
    <n v="7"/>
    <x v="1574"/>
    <x v="0"/>
    <n v="3.4599999999999999E-2"/>
    <n v="0.318"/>
    <n v="0"/>
    <n v="9.7799999999999998E-2"/>
    <x v="328"/>
    <n v="105.009"/>
    <n v="171989"/>
  </r>
  <r>
    <s v="5HoC9hffOsN30JKLU6chQF"/>
    <s v="Hábito de Ti - Radio Single"/>
    <x v="6786"/>
    <x v="27"/>
    <s v="1v8i3mghv0o0mjaCfBaiTP"/>
    <s v="Hábito de Ti"/>
    <x v="0"/>
    <d v="2019-01-25T00:00:00"/>
    <x v="247"/>
    <s v="0k2IDDkcVyIpIgE6d1woDM"/>
    <x v="3"/>
    <x v="13"/>
    <n v="0.60199999999999998"/>
    <n v="0.84099999999999997"/>
    <n v="7"/>
    <x v="8309"/>
    <x v="0"/>
    <n v="4.2599999999999999E-2"/>
    <n v="2.75E-2"/>
    <n v="0"/>
    <n v="0.17499999999999999"/>
    <x v="836"/>
    <n v="99.956999999999994"/>
    <n v="242687"/>
  </r>
  <r>
    <s v="1Bmh8yjfnE21YbWC9orEai"/>
    <s v="Dime (feat. Reik)"/>
    <x v="6795"/>
    <x v="58"/>
    <s v="5VPZBUJVOZQAzPSpCcRGUl"/>
    <s v="Dime (feat. Reik)"/>
    <x v="1"/>
    <d v="2018-11-30T00:00:00"/>
    <x v="247"/>
    <s v="0k2IDDkcVyIpIgE6d1woDM"/>
    <x v="3"/>
    <x v="13"/>
    <n v="0.499"/>
    <n v="0.65900000000000003"/>
    <n v="6"/>
    <x v="8310"/>
    <x v="1"/>
    <n v="5.8999999999999997E-2"/>
    <n v="6.3200000000000001E-3"/>
    <n v="0"/>
    <n v="0.112"/>
    <x v="199"/>
    <n v="150.965"/>
    <n v="205430"/>
  </r>
  <r>
    <s v="3eB9M6owEHwk4nNrZRNUwd"/>
    <s v="Mi Persona Favorita"/>
    <x v="6434"/>
    <x v="35"/>
    <s v="784Afuukiutm70xPgCQR0w"/>
    <s v="Mi Persona Favorita"/>
    <x v="0"/>
    <d v="2019-03-28T00:00:00"/>
    <x v="247"/>
    <s v="0k2IDDkcVyIpIgE6d1woDM"/>
    <x v="3"/>
    <x v="13"/>
    <n v="0.58199999999999996"/>
    <n v="0.65900000000000003"/>
    <n v="8"/>
    <x v="3027"/>
    <x v="0"/>
    <n v="0.114"/>
    <n v="0.54300000000000004"/>
    <n v="0"/>
    <n v="6.5600000000000006E-2"/>
    <x v="502"/>
    <n v="155.95699999999999"/>
    <n v="239972"/>
  </r>
  <r>
    <s v="1vCcfFrJzAoKqc8B21OTo4"/>
    <s v="Vuela, Vuela (feat. Mercurio, OV7, JNS, Calo &amp; Litzy) - En Vivo - 90's Pop Tour, Vol. 3"/>
    <x v="6451"/>
    <x v="54"/>
    <s v="7tgRSKkKYFx5VLr47P8Dqa"/>
    <s v="90's Pop Tour, Vol. 3 (En Vivo)"/>
    <x v="0"/>
    <d v="2019-03-29T00:00:00"/>
    <x v="247"/>
    <s v="0k2IDDkcVyIpIgE6d1woDM"/>
    <x v="3"/>
    <x v="13"/>
    <n v="0.47"/>
    <n v="0.99099999999999999"/>
    <n v="5"/>
    <x v="6177"/>
    <x v="1"/>
    <n v="7.4200000000000002E-2"/>
    <n v="3.9100000000000003E-3"/>
    <n v="0"/>
    <n v="0.97899999999999998"/>
    <x v="359"/>
    <n v="124.989"/>
    <n v="310396"/>
  </r>
  <r>
    <s v="5h3qsjZOEC2QmiXs1utJSu"/>
    <s v="Si Aún Te Queda Amor"/>
    <x v="6796"/>
    <x v="12"/>
    <s v="6Ss7vwxczLringoWGLt9P8"/>
    <s v="Si Aún Te Queda Amor"/>
    <x v="0"/>
    <d v="2019-03-08T00:00:00"/>
    <x v="247"/>
    <s v="0k2IDDkcVyIpIgE6d1woDM"/>
    <x v="3"/>
    <x v="13"/>
    <n v="0.59199999999999997"/>
    <n v="0.73699999999999999"/>
    <n v="5"/>
    <x v="8311"/>
    <x v="0"/>
    <n v="4.1099999999999998E-2"/>
    <n v="0.43099999999999999"/>
    <n v="0"/>
    <n v="0.379"/>
    <x v="591"/>
    <n v="72.787000000000006"/>
    <n v="192860"/>
  </r>
  <r>
    <s v="7wadwcnZoJEU2b3pgApUDv"/>
    <s v="Te Equivocaste (Primera Fila) - En Vivo"/>
    <x v="6797"/>
    <x v="58"/>
    <s v="59AvNgPPcI6C8o3kuWfZQG"/>
    <s v="Primera Fila (En Vivo)"/>
    <x v="2"/>
    <d v="2017-11-24T00:00:00"/>
    <x v="247"/>
    <s v="0k2IDDkcVyIpIgE6d1woDM"/>
    <x v="3"/>
    <x v="13"/>
    <n v="0.54600000000000004"/>
    <n v="0.64600000000000002"/>
    <n v="3"/>
    <x v="953"/>
    <x v="0"/>
    <n v="4.1700000000000001E-2"/>
    <n v="0.218"/>
    <n v="0"/>
    <n v="0.77"/>
    <x v="209"/>
    <n v="145.85300000000001"/>
    <n v="246547"/>
  </r>
  <r>
    <s v="4pCe10FbydPpDaWPWVtSv2"/>
    <s v="Veneno"/>
    <x v="6002"/>
    <x v="28"/>
    <s v="65dDJHiGH66LQPEiLHKDma"/>
    <s v="Encanto Tropical"/>
    <x v="1"/>
    <d v="2018-05-18T00:00:00"/>
    <x v="247"/>
    <s v="0k2IDDkcVyIpIgE6d1woDM"/>
    <x v="3"/>
    <x v="13"/>
    <n v="0.77400000000000002"/>
    <n v="0.57899999999999996"/>
    <n v="0"/>
    <x v="1040"/>
    <x v="1"/>
    <n v="3.8199999999999998E-2"/>
    <n v="0.66900000000000004"/>
    <n v="5.4900000000000001E-3"/>
    <n v="9.2299999999999993E-2"/>
    <x v="1007"/>
    <n v="100.958"/>
    <n v="205200"/>
  </r>
  <r>
    <s v="2lCEkKWWTOwsgXjOwZtMdd"/>
    <s v="Vas A Recordarme"/>
    <x v="6661"/>
    <x v="58"/>
    <s v="5oCSMM79ZFH04eRwF33pbV"/>
    <s v="Vas A Recordarme"/>
    <x v="0"/>
    <d v="2019-01-18T00:00:00"/>
    <x v="247"/>
    <s v="0k2IDDkcVyIpIgE6d1woDM"/>
    <x v="3"/>
    <x v="13"/>
    <n v="0.34799999999999998"/>
    <n v="0.69"/>
    <n v="2"/>
    <x v="2816"/>
    <x v="0"/>
    <n v="3.4000000000000002E-2"/>
    <n v="0.23899999999999999"/>
    <n v="0"/>
    <n v="0.107"/>
    <x v="679"/>
    <n v="149.70599999999999"/>
    <n v="236613"/>
  </r>
  <r>
    <s v="0cftlm9IYJi4KoN1PDvR2V"/>
    <s v="Sería Más Fácil"/>
    <x v="6435"/>
    <x v="6"/>
    <s v="0sGgHg4QRIBACnetu6z45Z"/>
    <s v="Guerra (+ Sessions Recorded at Abbey Road)"/>
    <x v="1"/>
    <d v="2018-09-07T00:00:00"/>
    <x v="247"/>
    <s v="0k2IDDkcVyIpIgE6d1woDM"/>
    <x v="3"/>
    <x v="13"/>
    <n v="0.371"/>
    <n v="0.52300000000000002"/>
    <n v="1"/>
    <x v="7832"/>
    <x v="0"/>
    <n v="3.7600000000000001E-2"/>
    <n v="0.316"/>
    <n v="0"/>
    <n v="8.3900000000000002E-2"/>
    <x v="806"/>
    <n v="152.18700000000001"/>
    <n v="217280"/>
  </r>
  <r>
    <s v="2pRIqomqpeo1loNcYac5HF"/>
    <s v="Si Tú Te Vas"/>
    <x v="6683"/>
    <x v="3"/>
    <s v="3TBq1q0n0nJoeQv9yARMxW"/>
    <s v="Si Tú Te Vas"/>
    <x v="1"/>
    <d v="2018-11-09T00:00:00"/>
    <x v="247"/>
    <s v="0k2IDDkcVyIpIgE6d1woDM"/>
    <x v="3"/>
    <x v="13"/>
    <n v="0.66"/>
    <n v="0.72499999999999998"/>
    <n v="11"/>
    <x v="4454"/>
    <x v="1"/>
    <n v="0.223"/>
    <n v="0.13200000000000001"/>
    <n v="5.7200000000000003E-4"/>
    <n v="0.2"/>
    <x v="868"/>
    <n v="184.31700000000001"/>
    <n v="188783"/>
  </r>
  <r>
    <s v="17J2patkIezB1LxcBbDpDl"/>
    <s v="Ya Te Perdoné"/>
    <x v="6798"/>
    <x v="20"/>
    <s v="77Q8ibYOEtlkhMeS33xatG"/>
    <s v="Ya Te Perdoné"/>
    <x v="0"/>
    <d v="2019-02-08T00:00:00"/>
    <x v="247"/>
    <s v="0k2IDDkcVyIpIgE6d1woDM"/>
    <x v="3"/>
    <x v="13"/>
    <n v="0.50900000000000001"/>
    <n v="0.28899999999999998"/>
    <n v="2"/>
    <x v="3476"/>
    <x v="0"/>
    <n v="3.9399999999999998E-2"/>
    <n v="0.83"/>
    <n v="0"/>
    <n v="9.9900000000000003E-2"/>
    <x v="260"/>
    <n v="128.828"/>
    <n v="221849"/>
  </r>
  <r>
    <s v="655SkamVNObMDXtoN84O4Q"/>
    <s v="El Beso"/>
    <x v="6383"/>
    <x v="58"/>
    <s v="3d1jX8EiK4d1RsXbe8YwWT"/>
    <s v="El Beso"/>
    <x v="1"/>
    <d v="2018-09-07T00:00:00"/>
    <x v="247"/>
    <s v="0k2IDDkcVyIpIgE6d1woDM"/>
    <x v="3"/>
    <x v="13"/>
    <n v="0.73099999999999998"/>
    <n v="0.88100000000000001"/>
    <n v="2"/>
    <x v="7774"/>
    <x v="0"/>
    <n v="0.13600000000000001"/>
    <n v="9.5899999999999999E-2"/>
    <n v="7.9200000000000004E-6"/>
    <n v="0.17199999999999999"/>
    <x v="206"/>
    <n v="103.129"/>
    <n v="179947"/>
  </r>
  <r>
    <s v="3TFbQoY4KniRQRWge1hZdk"/>
    <s v="Los Días Que Vendrán"/>
    <x v="5355"/>
    <x v="66"/>
    <s v="1cR3Eo1gZNBox6fH9E9F0S"/>
    <s v="Los Días Que Vendrán"/>
    <x v="1"/>
    <d v="2018-12-10T00:00:00"/>
    <x v="247"/>
    <s v="0k2IDDkcVyIpIgE6d1woDM"/>
    <x v="3"/>
    <x v="13"/>
    <n v="0.626"/>
    <n v="0.71899999999999997"/>
    <n v="4"/>
    <x v="1936"/>
    <x v="0"/>
    <n v="5.57E-2"/>
    <n v="0.23799999999999999"/>
    <n v="0"/>
    <n v="0.14000000000000001"/>
    <x v="456"/>
    <n v="81.992000000000004"/>
    <n v="208400"/>
  </r>
  <r>
    <s v="6qu53IWTHi9odNr4hBDHk6"/>
    <s v="Cuenta Pendiente"/>
    <x v="6799"/>
    <x v="8"/>
    <s v="7EM9WhSsBvdEElzcmxOnp4"/>
    <s v="#333 (Edición Deluxe)"/>
    <x v="1"/>
    <d v="2018-10-19T00:00:00"/>
    <x v="247"/>
    <s v="0k2IDDkcVyIpIgE6d1woDM"/>
    <x v="3"/>
    <x v="13"/>
    <n v="0.73499999999999999"/>
    <n v="0.80100000000000005"/>
    <n v="9"/>
    <x v="8312"/>
    <x v="1"/>
    <n v="0.10299999999999999"/>
    <n v="0.29599999999999999"/>
    <n v="6.7000000000000002E-4"/>
    <n v="0.11799999999999999"/>
    <x v="179"/>
    <n v="163.93100000000001"/>
    <n v="192183"/>
  </r>
  <r>
    <s v="12xjRcDTBU9RgLMZePtLop"/>
    <s v="Si Decides (Baby)"/>
    <x v="6798"/>
    <x v="15"/>
    <s v="4pAoxsmYFDVqf8jWBihOKz"/>
    <s v="Ventino"/>
    <x v="1"/>
    <d v="2018-08-17T00:00:00"/>
    <x v="247"/>
    <s v="0k2IDDkcVyIpIgE6d1woDM"/>
    <x v="3"/>
    <x v="13"/>
    <n v="0.82"/>
    <n v="0.68300000000000005"/>
    <n v="1"/>
    <x v="1516"/>
    <x v="1"/>
    <n v="3.7999999999999999E-2"/>
    <n v="4.3400000000000001E-2"/>
    <n v="0"/>
    <n v="0.111"/>
    <x v="253"/>
    <n v="108.01600000000001"/>
    <n v="188889"/>
  </r>
  <r>
    <s v="6C2Rj7hiP2zHWnE72xZvoy"/>
    <s v="Cuando Te Veo"/>
    <x v="6477"/>
    <x v="14"/>
    <s v="0PKNmrPpJhwKaBOFvtNXhs"/>
    <s v="Cuando Te Veo"/>
    <x v="0"/>
    <d v="2019-02-08T00:00:00"/>
    <x v="247"/>
    <s v="0k2IDDkcVyIpIgE6d1woDM"/>
    <x v="3"/>
    <x v="13"/>
    <n v="0.77400000000000002"/>
    <n v="0.28899999999999998"/>
    <n v="8"/>
    <x v="6419"/>
    <x v="0"/>
    <n v="6.9800000000000001E-2"/>
    <n v="0.67900000000000005"/>
    <n v="0"/>
    <n v="9.7000000000000003E-2"/>
    <x v="245"/>
    <n v="94.989000000000004"/>
    <n v="184141"/>
  </r>
  <r>
    <s v="7AIy2SEjip6FKhlSNMoMac"/>
    <s v="Te Confieso"/>
    <x v="6445"/>
    <x v="12"/>
    <s v="7vzVWhQCU8ZMc8H4tVV9vy"/>
    <s v="Te Confieso"/>
    <x v="0"/>
    <d v="2019-01-25T00:00:00"/>
    <x v="247"/>
    <s v="0k2IDDkcVyIpIgE6d1woDM"/>
    <x v="3"/>
    <x v="13"/>
    <n v="0.48299999999999998"/>
    <n v="0.33800000000000002"/>
    <n v="2"/>
    <x v="8313"/>
    <x v="0"/>
    <n v="3.1300000000000001E-2"/>
    <n v="0.11799999999999999"/>
    <n v="0"/>
    <n v="0.27600000000000002"/>
    <x v="103"/>
    <n v="143.67699999999999"/>
    <n v="195711"/>
  </r>
  <r>
    <s v="0BOm90PDLRJpTSqqd6z52E"/>
    <s v="Sola"/>
    <x v="1223"/>
    <x v="0"/>
    <s v="76iWhKOtsFNZOFuvV2fc53"/>
    <s v="Sola"/>
    <x v="0"/>
    <d v="2019-01-23T00:00:00"/>
    <x v="247"/>
    <s v="0k2IDDkcVyIpIgE6d1woDM"/>
    <x v="3"/>
    <x v="13"/>
    <n v="0.56899999999999995"/>
    <n v="0.52600000000000002"/>
    <n v="6"/>
    <x v="4311"/>
    <x v="1"/>
    <n v="0.35899999999999999"/>
    <n v="0.50600000000000001"/>
    <n v="0"/>
    <n v="7.0800000000000002E-2"/>
    <x v="736"/>
    <n v="124.96899999999999"/>
    <n v="205467"/>
  </r>
  <r>
    <s v="6AmMdy27fUk2bDGABGcmfz"/>
    <s v="Lo Bailado"/>
    <x v="6683"/>
    <x v="40"/>
    <s v="5cIVzOjETYLiLZkyUlVAiS"/>
    <s v="Lo Bailado"/>
    <x v="0"/>
    <d v="2019-01-18T00:00:00"/>
    <x v="247"/>
    <s v="0k2IDDkcVyIpIgE6d1woDM"/>
    <x v="3"/>
    <x v="13"/>
    <n v="0.90700000000000003"/>
    <n v="0.56399999999999995"/>
    <n v="9"/>
    <x v="7626"/>
    <x v="0"/>
    <n v="0.14099999999999999"/>
    <n v="0.15"/>
    <n v="1.45E-5"/>
    <n v="0.21099999999999999"/>
    <x v="428"/>
    <n v="103.98699999999999"/>
    <n v="173451"/>
  </r>
  <r>
    <s v="53Tt5R0jXSCeijq1uzyH3M"/>
    <s v="Tú Conmigo"/>
    <x v="6800"/>
    <x v="94"/>
    <s v="3m48H4VtbPSpAvbvlCkMq6"/>
    <s v="Tú Conmigo"/>
    <x v="0"/>
    <d v="2019-01-25T00:00:00"/>
    <x v="247"/>
    <s v="0k2IDDkcVyIpIgE6d1woDM"/>
    <x v="3"/>
    <x v="13"/>
    <n v="0.47899999999999998"/>
    <n v="0.69299999999999995"/>
    <n v="9"/>
    <x v="4536"/>
    <x v="0"/>
    <n v="3.0099999999999998E-2"/>
    <n v="0.14299999999999999"/>
    <n v="0"/>
    <n v="0.12"/>
    <x v="523"/>
    <n v="175.81800000000001"/>
    <n v="226094"/>
  </r>
  <r>
    <s v="1B0BQaSRHxhI0AUlItY3LK"/>
    <s v="MALAMENTE - Cap.1: Augurio"/>
    <x v="816"/>
    <x v="35"/>
    <s v="355bjCHzRJztCzaG5Za4gq"/>
    <s v="El Mal Querer"/>
    <x v="1"/>
    <d v="2018-11-02T00:00:00"/>
    <x v="247"/>
    <s v="0k2IDDkcVyIpIgE6d1woDM"/>
    <x v="3"/>
    <x v="13"/>
    <n v="0.89300000000000002"/>
    <n v="0.48199999999999998"/>
    <n v="0"/>
    <x v="8314"/>
    <x v="1"/>
    <n v="8.7300000000000003E-2"/>
    <n v="0.54900000000000004"/>
    <n v="1.6400000000000001E-2"/>
    <n v="7.5200000000000003E-2"/>
    <x v="377"/>
    <n v="97.974999999999994"/>
    <n v="150027"/>
  </r>
  <r>
    <s v="0nyrWJu7GTlmS7YxPb7ZyA"/>
    <s v="Deberías Estar Aquí"/>
    <x v="6473"/>
    <x v="9"/>
    <s v="5nzVMlbk0nErLCJCfoWbD7"/>
    <s v="Deberías Estar Aquí"/>
    <x v="0"/>
    <d v="2019-02-08T00:00:00"/>
    <x v="247"/>
    <s v="0k2IDDkcVyIpIgE6d1woDM"/>
    <x v="3"/>
    <x v="13"/>
    <n v="0.60699999999999998"/>
    <n v="0.73699999999999999"/>
    <n v="1"/>
    <x v="977"/>
    <x v="0"/>
    <n v="6.1800000000000001E-2"/>
    <n v="0.121"/>
    <n v="0"/>
    <n v="0.11600000000000001"/>
    <x v="733"/>
    <n v="140.01599999999999"/>
    <n v="216919"/>
  </r>
  <r>
    <s v="6ydCAmvfPBYxCnqdDZAZ6d"/>
    <s v="Back In The City"/>
    <x v="6434"/>
    <x v="16"/>
    <s v="3yhWUHNUjjXLZdM1QvmEZF"/>
    <s v="Back In The City"/>
    <x v="0"/>
    <d v="2019-02-07T00:00:00"/>
    <x v="247"/>
    <s v="0k2IDDkcVyIpIgE6d1woDM"/>
    <x v="3"/>
    <x v="13"/>
    <n v="0.753"/>
    <n v="0.754"/>
    <n v="10"/>
    <x v="5233"/>
    <x v="1"/>
    <n v="3.85E-2"/>
    <n v="0.443"/>
    <n v="0"/>
    <n v="0.112"/>
    <x v="505"/>
    <n v="127.992"/>
    <n v="201917"/>
  </r>
  <r>
    <s v="3G3dqYplCvbvv53HkEdZKn"/>
    <s v="Perdido (feat. Joey Montana)"/>
    <x v="6429"/>
    <x v="52"/>
    <s v="2K898vZ9XlWZ1yau0G2VHl"/>
    <s v="De amor y dolor"/>
    <x v="0"/>
    <d v="2019-02-08T00:00:00"/>
    <x v="247"/>
    <s v="0k2IDDkcVyIpIgE6d1woDM"/>
    <x v="3"/>
    <x v="13"/>
    <n v="0.751"/>
    <n v="0.82399999999999995"/>
    <n v="8"/>
    <x v="1950"/>
    <x v="0"/>
    <n v="0.114"/>
    <n v="0.10100000000000001"/>
    <n v="0"/>
    <n v="8.0799999999999997E-2"/>
    <x v="497"/>
    <n v="162.14500000000001"/>
    <n v="157068"/>
  </r>
  <r>
    <s v="0c2TpEJuuiE9MjILr6pp0D"/>
    <s v="Tú y Yo"/>
    <x v="1495"/>
    <x v="62"/>
    <s v="3bWldtFKpcf4kZTumiZG6O"/>
    <s v="Tú y Yo"/>
    <x v="0"/>
    <d v="2019-01-25T00:00:00"/>
    <x v="247"/>
    <s v="0k2IDDkcVyIpIgE6d1woDM"/>
    <x v="3"/>
    <x v="13"/>
    <n v="0.50700000000000001"/>
    <n v="0.83299999999999996"/>
    <n v="0"/>
    <x v="5839"/>
    <x v="0"/>
    <n v="3.5499999999999997E-2"/>
    <n v="3.1100000000000002E-4"/>
    <n v="6.6900000000000001E-2"/>
    <n v="9.2700000000000005E-2"/>
    <x v="864"/>
    <n v="141.90199999999999"/>
    <n v="277750"/>
  </r>
  <r>
    <s v="4oYTgxA7E6toPav9MSOHsY"/>
    <s v="Bailar"/>
    <x v="6801"/>
    <x v="70"/>
    <s v="1O11hmHpdRVr5hxNT1IQN0"/>
    <s v="Bailar"/>
    <x v="1"/>
    <d v="2018-09-21T00:00:00"/>
    <x v="247"/>
    <s v="0k2IDDkcVyIpIgE6d1woDM"/>
    <x v="3"/>
    <x v="13"/>
    <n v="0.51"/>
    <n v="0.29199999999999998"/>
    <n v="7"/>
    <x v="5004"/>
    <x v="0"/>
    <n v="0.186"/>
    <n v="0.89"/>
    <n v="0"/>
    <n v="0.114"/>
    <x v="271"/>
    <n v="168.10400000000001"/>
    <n v="256366"/>
  </r>
  <r>
    <s v="7Eso5mURNFprb5PmhOXDlf"/>
    <s v="La Plata (feat. Lalo Ebratt)"/>
    <x v="397"/>
    <x v="6"/>
    <s v="0XLBczjmcgplRNc6m6erfV"/>
    <s v="La Plata"/>
    <x v="0"/>
    <d v="2019-01-11T00:00:00"/>
    <x v="247"/>
    <s v="0k2IDDkcVyIpIgE6d1woDM"/>
    <x v="3"/>
    <x v="13"/>
    <n v="0.76200000000000001"/>
    <n v="0.74"/>
    <n v="1"/>
    <x v="2027"/>
    <x v="1"/>
    <n v="0.22600000000000001"/>
    <n v="0.20100000000000001"/>
    <n v="0"/>
    <n v="0.27500000000000002"/>
    <x v="210"/>
    <n v="167.881"/>
    <n v="195493"/>
  </r>
  <r>
    <s v="0NLCproVurQVarImbC5coP"/>
    <s v="Nunca Es Suficiente"/>
    <x v="5864"/>
    <x v="7"/>
    <s v="0rySNYsvdaxFNV5kKJMc5q"/>
    <s v="Nunca Es Suficiente"/>
    <x v="1"/>
    <d v="2018-04-20T00:00:00"/>
    <x v="247"/>
    <s v="0k2IDDkcVyIpIgE6d1woDM"/>
    <x v="3"/>
    <x v="13"/>
    <n v="0.79700000000000004"/>
    <n v="0.50600000000000001"/>
    <n v="2"/>
    <x v="5165"/>
    <x v="1"/>
    <n v="3.8899999999999997E-2"/>
    <n v="0.375"/>
    <n v="0"/>
    <n v="8.5400000000000004E-2"/>
    <x v="649"/>
    <n v="93.99"/>
    <n v="266016"/>
  </r>
  <r>
    <s v="13bdVQ556V2kuqsrMFWzs7"/>
    <s v="Dolerá"/>
    <x v="5355"/>
    <x v="54"/>
    <s v="55HYOiGrwxTEdh8FD161L4"/>
    <s v="Dolerá"/>
    <x v="0"/>
    <d v="2019-01-25T00:00:00"/>
    <x v="247"/>
    <s v="0k2IDDkcVyIpIgE6d1woDM"/>
    <x v="3"/>
    <x v="13"/>
    <n v="0.55300000000000005"/>
    <n v="0.58699999999999997"/>
    <n v="7"/>
    <x v="8315"/>
    <x v="1"/>
    <n v="5.0999999999999997E-2"/>
    <n v="1.2E-2"/>
    <n v="7.2000000000000002E-5"/>
    <n v="0.38500000000000001"/>
    <x v="555"/>
    <n v="75.707999999999998"/>
    <n v="239760"/>
  </r>
  <r>
    <s v="5Lhlma8CbXwj3ptne7H6DF"/>
    <s v="Se Supone"/>
    <x v="6802"/>
    <x v="58"/>
    <s v="3G0nsurU2QSdw4439JcbhT"/>
    <s v="Se Supone"/>
    <x v="0"/>
    <d v="2019-02-08T00:00:00"/>
    <x v="247"/>
    <s v="0k2IDDkcVyIpIgE6d1woDM"/>
    <x v="3"/>
    <x v="13"/>
    <n v="0.65300000000000002"/>
    <n v="0.33500000000000002"/>
    <n v="0"/>
    <x v="4593"/>
    <x v="0"/>
    <n v="3.0200000000000001E-2"/>
    <n v="0.442"/>
    <n v="0"/>
    <n v="0.111"/>
    <x v="790"/>
    <n v="120.05"/>
    <n v="246147"/>
  </r>
  <r>
    <s v="7iSes74ifLt0Ldk0pL3n7k"/>
    <s v="La solución (feat. Carlos Rivera)"/>
    <x v="6441"/>
    <x v="5"/>
    <s v="0PNGIZSj8ZUdlQyB8spjD7"/>
    <s v="Hazte sentir más"/>
    <x v="1"/>
    <d v="2018-03-16T00:00:00"/>
    <x v="247"/>
    <s v="0k2IDDkcVyIpIgE6d1woDM"/>
    <x v="3"/>
    <x v="13"/>
    <n v="0.61699999999999999"/>
    <n v="0.46600000000000003"/>
    <n v="1"/>
    <x v="605"/>
    <x v="0"/>
    <n v="3.56E-2"/>
    <n v="0.82799999999999996"/>
    <n v="0"/>
    <n v="0.13200000000000001"/>
    <x v="556"/>
    <n v="125.967"/>
    <n v="233800"/>
  </r>
  <r>
    <s v="28WKeqbRKcTG2GH8aaHupO"/>
    <s v="Amarte y Perderte"/>
    <x v="6477"/>
    <x v="47"/>
    <s v="4sCYEJsIyiBtyEofmjrnsj"/>
    <s v="Amarte y Perderte"/>
    <x v="1"/>
    <d v="2018-07-27T00:00:00"/>
    <x v="247"/>
    <s v="0k2IDDkcVyIpIgE6d1woDM"/>
    <x v="3"/>
    <x v="13"/>
    <n v="0.76300000000000001"/>
    <n v="0.56799999999999995"/>
    <n v="0"/>
    <x v="4412"/>
    <x v="0"/>
    <n v="0.127"/>
    <n v="5.9299999999999999E-2"/>
    <n v="0"/>
    <n v="0.114"/>
    <x v="626"/>
    <n v="140.011"/>
    <n v="208948"/>
  </r>
  <r>
    <s v="3LDMrzAYIeUiAUWO8KKpPB"/>
    <s v="Llama"/>
    <x v="1484"/>
    <x v="28"/>
    <s v="0xTyqlc5LZ11DWEf3NmkQt"/>
    <s v="Llama"/>
    <x v="0"/>
    <d v="2019-02-15T00:00:00"/>
    <x v="247"/>
    <s v="0k2IDDkcVyIpIgE6d1woDM"/>
    <x v="3"/>
    <x v="13"/>
    <n v="0.90700000000000003"/>
    <n v="0.60299999999999998"/>
    <n v="1"/>
    <x v="2458"/>
    <x v="1"/>
    <n v="0.06"/>
    <n v="0.128"/>
    <n v="2.4299999999999999E-3"/>
    <n v="0.10100000000000001"/>
    <x v="92"/>
    <n v="109.979"/>
    <n v="235002"/>
  </r>
  <r>
    <s v="0lvBfVZK0aYxFwLroArgAA"/>
    <s v="Beautiful Mistake"/>
    <x v="6803"/>
    <x v="77"/>
    <s v="6cdrQUeu1h1YwheXKrNTVP"/>
    <s v="Conmigo"/>
    <x v="0"/>
    <d v="2019-02-14T00:00:00"/>
    <x v="247"/>
    <s v="0k2IDDkcVyIpIgE6d1woDM"/>
    <x v="3"/>
    <x v="13"/>
    <n v="0.748"/>
    <n v="0.73499999999999999"/>
    <n v="6"/>
    <x v="188"/>
    <x v="1"/>
    <n v="0.107"/>
    <n v="2.3599999999999999E-2"/>
    <n v="6.0499999999999997E-6"/>
    <n v="8.8099999999999998E-2"/>
    <x v="382"/>
    <n v="104.995"/>
    <n v="216333"/>
  </r>
  <r>
    <s v="4rbFRFbocQDMubY2l2qM1K"/>
    <s v="Cobarde"/>
    <x v="6683"/>
    <x v="8"/>
    <s v="6BvR8xqcnvm7Gpmmnr7JKa"/>
    <s v="¿Dónde Bailarán Las Niñas?"/>
    <x v="0"/>
    <d v="2019-03-01T00:00:00"/>
    <x v="247"/>
    <s v="0k2IDDkcVyIpIgE6d1woDM"/>
    <x v="3"/>
    <x v="13"/>
    <n v="0.44500000000000001"/>
    <n v="0.44"/>
    <n v="2"/>
    <x v="3391"/>
    <x v="0"/>
    <n v="4.0300000000000002E-2"/>
    <n v="0.89800000000000002"/>
    <n v="0"/>
    <n v="0.111"/>
    <x v="630"/>
    <n v="82.260999999999996"/>
    <n v="214528"/>
  </r>
  <r>
    <s v="68gzwxDCXwMWz4c0UU4sZG"/>
    <s v="Yo Soy Su Vida"/>
    <x v="6661"/>
    <x v="48"/>
    <s v="6UAkCBvwTrqtyZAmv3wzJR"/>
    <s v="Yo Soy Su Vida"/>
    <x v="0"/>
    <d v="2019-03-01T00:00:00"/>
    <x v="247"/>
    <s v="0k2IDDkcVyIpIgE6d1woDM"/>
    <x v="3"/>
    <x v="13"/>
    <n v="0.628"/>
    <n v="0.72"/>
    <n v="11"/>
    <x v="8316"/>
    <x v="1"/>
    <n v="7.3999999999999996E-2"/>
    <n v="0.126"/>
    <n v="0"/>
    <n v="8.5500000000000007E-2"/>
    <x v="116"/>
    <n v="133.91900000000001"/>
    <n v="220733"/>
  </r>
  <r>
    <s v="2crgIH6p6JZGjbmDBNJCTZ"/>
    <s v="Quédate"/>
    <x v="6095"/>
    <x v="67"/>
    <s v="7zgej7EzFINhBm1Vkhe7zG"/>
    <s v="Quédate"/>
    <x v="0"/>
    <d v="2019-03-01T00:00:00"/>
    <x v="247"/>
    <s v="0k2IDDkcVyIpIgE6d1woDM"/>
    <x v="3"/>
    <x v="13"/>
    <n v="0.64500000000000002"/>
    <n v="0.36199999999999999"/>
    <n v="0"/>
    <x v="8317"/>
    <x v="1"/>
    <n v="3.1600000000000003E-2"/>
    <n v="0.77700000000000002"/>
    <n v="2.4600000000000002E-6"/>
    <n v="0.11799999999999999"/>
    <x v="550"/>
    <n v="137.79400000000001"/>
    <n v="198968"/>
  </r>
  <r>
    <s v="1MFERwdv1fJF4E6dcRYOHQ"/>
    <s v="Vicio"/>
    <x v="4216"/>
    <x v="95"/>
    <s v="6YCoQN4n1wFxieBzFEW9oP"/>
    <s v="Vicio"/>
    <x v="0"/>
    <d v="2019-02-22T00:00:00"/>
    <x v="247"/>
    <s v="0k2IDDkcVyIpIgE6d1woDM"/>
    <x v="3"/>
    <x v="13"/>
    <n v="0.51100000000000001"/>
    <n v="0.59899999999999998"/>
    <n v="0"/>
    <x v="736"/>
    <x v="0"/>
    <n v="0.28599999999999998"/>
    <n v="0.13"/>
    <n v="0"/>
    <n v="0.1"/>
    <x v="81"/>
    <n v="92.042000000000002"/>
    <n v="221340"/>
  </r>
  <r>
    <s v="5tNPTZNNSGt4LnOMdg2OgO"/>
    <s v="La Mentira"/>
    <x v="6804"/>
    <x v="75"/>
    <s v="6l53tWKERC023oCN5u8KEm"/>
    <s v="La Mentira"/>
    <x v="0"/>
    <d v="2019-02-22T00:00:00"/>
    <x v="247"/>
    <s v="0k2IDDkcVyIpIgE6d1woDM"/>
    <x v="3"/>
    <x v="13"/>
    <n v="0.60899999999999999"/>
    <n v="0.79600000000000004"/>
    <n v="6"/>
    <x v="106"/>
    <x v="1"/>
    <n v="3.32E-2"/>
    <n v="0.10100000000000001"/>
    <n v="0"/>
    <n v="0.34499999999999997"/>
    <x v="346"/>
    <n v="94.018000000000001"/>
    <n v="204255"/>
  </r>
  <r>
    <s v="2qyyS2lOdC7oxZDQ7tCuY0"/>
    <s v="Carnavalera"/>
    <x v="1485"/>
    <x v="64"/>
    <s v="2nlKetdWi0Kc4RU1Xe5SPb"/>
    <s v="Carnavalera"/>
    <x v="0"/>
    <d v="2019-03-29T00:00:00"/>
    <x v="247"/>
    <s v="0k2IDDkcVyIpIgE6d1woDM"/>
    <x v="3"/>
    <x v="13"/>
    <n v="0.70399999999999996"/>
    <n v="0.68400000000000005"/>
    <n v="7"/>
    <x v="6783"/>
    <x v="0"/>
    <n v="0.13100000000000001"/>
    <n v="2.8400000000000002E-2"/>
    <n v="1.17E-5"/>
    <n v="0.215"/>
    <x v="372"/>
    <n v="134.041"/>
    <n v="227984"/>
  </r>
  <r>
    <s v="4XE657RHqO2usRr0EgKsey"/>
    <s v="Bailando"/>
    <x v="6805"/>
    <x v="80"/>
    <s v="1mjiFf11xRwyMxUUkzUIHG"/>
    <s v="Bailando"/>
    <x v="0"/>
    <d v="2019-03-29T00:00:00"/>
    <x v="247"/>
    <s v="0k2IDDkcVyIpIgE6d1woDM"/>
    <x v="3"/>
    <x v="13"/>
    <n v="0.63800000000000001"/>
    <n v="0.80600000000000005"/>
    <n v="6"/>
    <x v="5496"/>
    <x v="0"/>
    <n v="0.03"/>
    <n v="3.3300000000000001E-3"/>
    <n v="0.13800000000000001"/>
    <n v="8.3900000000000002E-2"/>
    <x v="299"/>
    <n v="133.023"/>
    <n v="195508"/>
  </r>
  <r>
    <s v="0Yo6IZJ5e4DJFKxlVPtzma"/>
    <s v="Paisaje Japonés"/>
    <x v="6383"/>
    <x v="7"/>
    <s v="1h4yooOKEv9XQRhmSG66PX"/>
    <s v="Paisaje Japonés"/>
    <x v="0"/>
    <d v="2019-09-04T00:00:00"/>
    <x v="247"/>
    <s v="0k2IDDkcVyIpIgE6d1woDM"/>
    <x v="3"/>
    <x v="13"/>
    <n v="0.52300000000000002"/>
    <n v="0.36099999999999999"/>
    <n v="0"/>
    <x v="3458"/>
    <x v="0"/>
    <n v="4.0599999999999997E-2"/>
    <n v="0.72499999999999998"/>
    <n v="3.8500000000000001E-3"/>
    <n v="9.7500000000000003E-2"/>
    <x v="364"/>
    <n v="171.999"/>
    <n v="204733"/>
  </r>
  <r>
    <s v="0R5PV1sCMf1UcfubQbe5aS"/>
    <s v="Sólo Amigos"/>
    <x v="6806"/>
    <x v="27"/>
    <s v="4dLTy5XB55mlqMjwnw2ilV"/>
    <s v="Tú y Yo"/>
    <x v="2"/>
    <d v="2017-05-05T00:00:00"/>
    <x v="247"/>
    <s v="0k2IDDkcVyIpIgE6d1woDM"/>
    <x v="3"/>
    <x v="13"/>
    <n v="0.64300000000000002"/>
    <n v="0.84599999999999997"/>
    <n v="4"/>
    <x v="3322"/>
    <x v="1"/>
    <n v="7.8700000000000006E-2"/>
    <n v="1.5699999999999999E-2"/>
    <n v="0"/>
    <n v="0.156"/>
    <x v="713"/>
    <n v="173.99700000000001"/>
    <n v="202093"/>
  </r>
  <r>
    <s v="7fNPXeqDaUjWiZhiPHTG6y"/>
    <s v="Ojos Noche"/>
    <x v="6807"/>
    <x v="3"/>
    <s v="1KwZSjF1emfRRgxG4AQeeL"/>
    <s v="Eres Diamante"/>
    <x v="0"/>
    <d v="2019-05-17T00:00:00"/>
    <x v="247"/>
    <s v="0k2IDDkcVyIpIgE6d1woDM"/>
    <x v="3"/>
    <x v="13"/>
    <n v="0.79400000000000004"/>
    <n v="0.47"/>
    <n v="8"/>
    <x v="5308"/>
    <x v="0"/>
    <n v="3.61E-2"/>
    <n v="9.4500000000000001E-3"/>
    <n v="2.7900000000000001E-5"/>
    <n v="0.112"/>
    <x v="521"/>
    <n v="120.018"/>
    <n v="240295"/>
  </r>
  <r>
    <s v="483rz2B4gM6w7m21gsfnTT"/>
    <s v="Culpa, Tengo"/>
    <x v="6807"/>
    <x v="58"/>
    <s v="1KwZSjF1emfRRgxG4AQeeL"/>
    <s v="Eres Diamante"/>
    <x v="0"/>
    <d v="2019-05-17T00:00:00"/>
    <x v="247"/>
    <s v="0k2IDDkcVyIpIgE6d1woDM"/>
    <x v="3"/>
    <x v="13"/>
    <n v="0.70799999999999996"/>
    <n v="0.5"/>
    <n v="11"/>
    <x v="5470"/>
    <x v="1"/>
    <n v="0.13"/>
    <n v="2.6099999999999999E-3"/>
    <n v="9.4199999999999996E-6"/>
    <n v="0.10299999999999999"/>
    <x v="468"/>
    <n v="185.786"/>
    <n v="187778"/>
  </r>
  <r>
    <s v="7rknFhrVDyxzTJkPSf7LoW"/>
    <s v="No Me Conoce - Remix"/>
    <x v="381"/>
    <x v="38"/>
    <s v="2t2aNgqXTXuCh9fqT05g9U"/>
    <s v="No Me Conoce (Remix)"/>
    <x v="0"/>
    <d v="2019-05-17T00:00:00"/>
    <x v="247"/>
    <s v="0k2IDDkcVyIpIgE6d1woDM"/>
    <x v="3"/>
    <x v="13"/>
    <n v="0.79400000000000004"/>
    <n v="0.79"/>
    <n v="10"/>
    <x v="6272"/>
    <x v="1"/>
    <n v="5.9900000000000002E-2"/>
    <n v="0.14399999999999999"/>
    <n v="0"/>
    <n v="8.9300000000000004E-2"/>
    <x v="442"/>
    <n v="91.983999999999995"/>
    <n v="307547"/>
  </r>
  <r>
    <s v="6rB5eNXwpxDbVJJpWzaOlf"/>
    <s v="Corazón Enamorado"/>
    <x v="5868"/>
    <x v="66"/>
    <s v="6Q8jh2ZFgTVWBeLlGCTJKV"/>
    <s v="Corazón Enamorado"/>
    <x v="0"/>
    <d v="2019-04-26T00:00:00"/>
    <x v="248"/>
    <s v="5wONX0lVyQE5XTxqjTUiUd"/>
    <x v="3"/>
    <x v="13"/>
    <n v="0.879"/>
    <n v="0.48799999999999999"/>
    <n v="6"/>
    <x v="4295"/>
    <x v="0"/>
    <n v="3.6400000000000002E-2"/>
    <n v="0.76300000000000001"/>
    <n v="3.9400000000000004E-6"/>
    <n v="0.14099999999999999"/>
    <x v="681"/>
    <n v="125.04"/>
    <n v="189520"/>
  </r>
  <r>
    <s v="62E8JJRtwOwU85uup9C5Ox"/>
    <s v="Parecen Viernes"/>
    <x v="4499"/>
    <x v="59"/>
    <s v="4hsmoagPCQS5oikGuuAPdN"/>
    <s v="Parecen Viernes"/>
    <x v="0"/>
    <d v="2019-04-19T00:00:00"/>
    <x v="248"/>
    <s v="5wONX0lVyQE5XTxqjTUiUd"/>
    <x v="3"/>
    <x v="13"/>
    <n v="0.65800000000000003"/>
    <n v="0.86299999999999999"/>
    <n v="7"/>
    <x v="7874"/>
    <x v="1"/>
    <n v="3.5200000000000002E-2"/>
    <n v="0.28699999999999998"/>
    <n v="1.5299999999999999E-5"/>
    <n v="0.16"/>
    <x v="328"/>
    <n v="96.498999999999995"/>
    <n v="268440"/>
  </r>
  <r>
    <s v="2HnKakdBYatbAEZVNr1Juc"/>
    <s v="Tú Lo Sabes"/>
    <x v="6808"/>
    <x v="29"/>
    <s v="66gFx3trNeOR60XxWy5CJz"/>
    <s v="Tú Lo Sabes"/>
    <x v="0"/>
    <d v="2019-04-11T00:00:00"/>
    <x v="248"/>
    <s v="5wONX0lVyQE5XTxqjTUiUd"/>
    <x v="3"/>
    <x v="13"/>
    <n v="0.77500000000000002"/>
    <n v="0.82599999999999996"/>
    <n v="8"/>
    <x v="2088"/>
    <x v="0"/>
    <n v="9.3299999999999994E-2"/>
    <n v="8.3599999999999994E-2"/>
    <n v="0"/>
    <n v="0.11"/>
    <x v="521"/>
    <n v="96.016000000000005"/>
    <n v="185640"/>
  </r>
  <r>
    <s v="5IgIor9wnFdCgA1Pc0Xeu4"/>
    <s v="Perdido"/>
    <x v="6429"/>
    <x v="39"/>
    <s v="1I63l2ytIXHyGA3W0qJuqs"/>
    <s v="Perdido"/>
    <x v="0"/>
    <d v="2019-05-03T00:00:00"/>
    <x v="248"/>
    <s v="5wONX0lVyQE5XTxqjTUiUd"/>
    <x v="3"/>
    <x v="13"/>
    <n v="0.78900000000000003"/>
    <n v="0.83899999999999997"/>
    <n v="8"/>
    <x v="2605"/>
    <x v="0"/>
    <n v="7.3700000000000002E-2"/>
    <n v="8.7800000000000003E-2"/>
    <n v="0"/>
    <n v="7.7100000000000002E-2"/>
    <x v="463"/>
    <n v="161.953"/>
    <n v="157886"/>
  </r>
  <r>
    <s v="5ErnvqMFGlEl3AZdazIiLw"/>
    <s v="La China Medina"/>
    <x v="6098"/>
    <x v="53"/>
    <s v="0MIDyc6ZUQWpZcgx6Bu9Mg"/>
    <s v="La China Medina"/>
    <x v="0"/>
    <d v="2019-05-03T00:00:00"/>
    <x v="248"/>
    <s v="5wONX0lVyQE5XTxqjTUiUd"/>
    <x v="3"/>
    <x v="13"/>
    <n v="0.78900000000000003"/>
    <n v="0.90800000000000003"/>
    <n v="7"/>
    <x v="748"/>
    <x v="0"/>
    <n v="3.4700000000000002E-2"/>
    <n v="3.5400000000000001E-2"/>
    <n v="2.41E-5"/>
    <n v="0.14899999999999999"/>
    <x v="665"/>
    <n v="112.004"/>
    <n v="241355"/>
  </r>
  <r>
    <s v="1R5nCcASgTubHzMx2Ic5UU"/>
    <s v="Faldita"/>
    <x v="6809"/>
    <x v="16"/>
    <s v="7KTFqkLbakkZj2zHZWuplA"/>
    <s v="Faldita"/>
    <x v="0"/>
    <d v="2019-03-08T00:00:00"/>
    <x v="248"/>
    <s v="5wONX0lVyQE5XTxqjTUiUd"/>
    <x v="3"/>
    <x v="13"/>
    <n v="0.84599999999999997"/>
    <n v="0.78900000000000003"/>
    <n v="11"/>
    <x v="7327"/>
    <x v="1"/>
    <n v="6.5299999999999997E-2"/>
    <n v="8.2799999999999992E-3"/>
    <n v="5.4200000000000003E-5"/>
    <n v="5.8000000000000003E-2"/>
    <x v="600"/>
    <n v="98"/>
    <n v="190193"/>
  </r>
  <r>
    <s v="6Nmpt6fRu5Yvbfraoe13tx"/>
    <s v="El Ritmo de Mi Corazón"/>
    <x v="6649"/>
    <x v="20"/>
    <s v="6acfGxamQJEeaasvYLzJUy"/>
    <s v="El Ritmo de Mi Corazón"/>
    <x v="0"/>
    <d v="2019-05-03T00:00:00"/>
    <x v="248"/>
    <s v="5wONX0lVyQE5XTxqjTUiUd"/>
    <x v="3"/>
    <x v="13"/>
    <n v="0.76900000000000002"/>
    <n v="0.92600000000000005"/>
    <n v="7"/>
    <x v="911"/>
    <x v="0"/>
    <n v="5.4199999999999998E-2"/>
    <n v="0.104"/>
    <n v="2.5000000000000002E-6"/>
    <n v="0.32400000000000001"/>
    <x v="447"/>
    <n v="104.98699999999999"/>
    <n v="262000"/>
  </r>
  <r>
    <s v="1O34fFJyV7djSqRtOuRSVh"/>
    <s v="Si Me Das Tu Amor"/>
    <x v="6195"/>
    <x v="19"/>
    <s v="4HnkFvcWujnLxUcPQkPjRM"/>
    <s v="Si Me Das Tu Amor"/>
    <x v="0"/>
    <d v="2019-03-01T00:00:00"/>
    <x v="248"/>
    <s v="5wONX0lVyQE5XTxqjTUiUd"/>
    <x v="3"/>
    <x v="13"/>
    <n v="0.70699999999999996"/>
    <n v="0.88"/>
    <n v="6"/>
    <x v="7723"/>
    <x v="1"/>
    <n v="7.6399999999999996E-2"/>
    <n v="6.13E-2"/>
    <n v="0"/>
    <n v="6.5600000000000006E-2"/>
    <x v="679"/>
    <n v="93.031999999999996"/>
    <n v="213187"/>
  </r>
  <r>
    <s v="2qXwXciJwW4Qdg7KDesOCQ"/>
    <s v="Alguien Como Tú"/>
    <x v="5929"/>
    <x v="14"/>
    <s v="7u4Q7oQOCM6tB5v806Ya84"/>
    <s v="El Futuro No Existe"/>
    <x v="0"/>
    <d v="2019-04-23T00:00:00"/>
    <x v="248"/>
    <s v="5wONX0lVyQE5XTxqjTUiUd"/>
    <x v="3"/>
    <x v="13"/>
    <n v="0.71699999999999997"/>
    <n v="0.68500000000000005"/>
    <n v="4"/>
    <x v="5538"/>
    <x v="1"/>
    <n v="0.105"/>
    <n v="0.42699999999999999"/>
    <n v="1.01E-4"/>
    <n v="0.20399999999999999"/>
    <x v="49"/>
    <n v="120.086"/>
    <n v="225747"/>
  </r>
  <r>
    <s v="3NncP0ajz9lqYAZcQD7Bpo"/>
    <s v="Duele"/>
    <x v="375"/>
    <x v="12"/>
    <s v="33nh5PW5ABzuy0JmKxREh8"/>
    <s v="Duele"/>
    <x v="0"/>
    <d v="2019-03-20T00:00:00"/>
    <x v="248"/>
    <s v="5wONX0lVyQE5XTxqjTUiUd"/>
    <x v="3"/>
    <x v="13"/>
    <n v="0.68400000000000005"/>
    <n v="0.84199999999999997"/>
    <n v="7"/>
    <x v="493"/>
    <x v="1"/>
    <n v="0.20100000000000001"/>
    <n v="3.56E-2"/>
    <n v="0"/>
    <n v="0.20399999999999999"/>
    <x v="208"/>
    <n v="174.05099999999999"/>
    <n v="238360"/>
  </r>
  <r>
    <s v="5OSrMt5y9dExB2J5vMdTVk"/>
    <s v="Un Traguito"/>
    <x v="374"/>
    <x v="19"/>
    <s v="1OfaHu7z6jOeVkoZsEVl0H"/>
    <s v="Un Traguito"/>
    <x v="0"/>
    <d v="2019-01-17T00:00:00"/>
    <x v="248"/>
    <s v="5wONX0lVyQE5XTxqjTUiUd"/>
    <x v="3"/>
    <x v="13"/>
    <n v="0.64200000000000002"/>
    <n v="0.85099999999999998"/>
    <n v="0"/>
    <x v="8318"/>
    <x v="0"/>
    <n v="0.10299999999999999"/>
    <n v="0.14299999999999999"/>
    <n v="0"/>
    <n v="0.77600000000000002"/>
    <x v="393"/>
    <n v="96.995999999999995"/>
    <n v="184185"/>
  </r>
  <r>
    <s v="6hgMxMYRqMXeM0REDayIIl"/>
    <s v="Te Quedaste Solo"/>
    <x v="6089"/>
    <x v="26"/>
    <s v="1xAfklkFiBCPPhIns5zzD1"/>
    <s v="Te Quedaste Solo"/>
    <x v="0"/>
    <d v="2019-05-17T00:00:00"/>
    <x v="248"/>
    <s v="5wONX0lVyQE5XTxqjTUiUd"/>
    <x v="3"/>
    <x v="13"/>
    <n v="0.876"/>
    <n v="0.73799999999999999"/>
    <n v="2"/>
    <x v="1855"/>
    <x v="0"/>
    <n v="9.4100000000000003E-2"/>
    <n v="0.2"/>
    <n v="0"/>
    <n v="0.12"/>
    <x v="729"/>
    <n v="96.006"/>
    <n v="195867"/>
  </r>
  <r>
    <s v="1BVnAMf782HlV4HIPliHr8"/>
    <s v="I Love You More"/>
    <x v="5868"/>
    <x v="72"/>
    <s v="2b2KdriL6AFuxU1PoOIBgy"/>
    <s v="I Love You More"/>
    <x v="0"/>
    <d v="2019-05-10T00:00:00"/>
    <x v="248"/>
    <s v="5wONX0lVyQE5XTxqjTUiUd"/>
    <x v="3"/>
    <x v="13"/>
    <n v="0.75800000000000001"/>
    <n v="0.91400000000000003"/>
    <n v="10"/>
    <x v="459"/>
    <x v="0"/>
    <n v="8.4000000000000005E-2"/>
    <n v="0.73699999999999999"/>
    <n v="0"/>
    <n v="7.4899999999999994E-2"/>
    <x v="385"/>
    <n v="149.786"/>
    <n v="196200"/>
  </r>
  <r>
    <s v="1VYdx50j4dHw3fca2EpNNx"/>
    <s v="Si Te Atreves - Canción Original De La Película &quot;Los Japón&quot;"/>
    <x v="6088"/>
    <x v="64"/>
    <s v="7KaeMY7vw3MU7qBIVuAM1K"/>
    <s v="Si Te Atreves (Canción Original De La Película &quot;Los Japón&quot;)"/>
    <x v="0"/>
    <d v="2019-05-09T00:00:00"/>
    <x v="248"/>
    <s v="5wONX0lVyQE5XTxqjTUiUd"/>
    <x v="3"/>
    <x v="13"/>
    <n v="0.67600000000000005"/>
    <n v="0.65200000000000002"/>
    <n v="8"/>
    <x v="46"/>
    <x v="0"/>
    <n v="0.11"/>
    <n v="0.28499999999999998"/>
    <n v="0"/>
    <n v="0.107"/>
    <x v="702"/>
    <n v="179.761"/>
    <n v="164664"/>
  </r>
  <r>
    <s v="0Q5uZEhL7k1MsYvZt0Ft2W"/>
    <s v="Ella Me Beso - Remix"/>
    <x v="5907"/>
    <x v="74"/>
    <s v="30ABYWgdltvV36K9uldGNC"/>
    <s v="Ella Me Beso"/>
    <x v="0"/>
    <d v="2019-05-10T00:00:00"/>
    <x v="248"/>
    <s v="5wONX0lVyQE5XTxqjTUiUd"/>
    <x v="3"/>
    <x v="13"/>
    <n v="0.78300000000000003"/>
    <n v="0.92100000000000004"/>
    <n v="0"/>
    <x v="8319"/>
    <x v="0"/>
    <n v="0.20200000000000001"/>
    <n v="0.214"/>
    <n v="0"/>
    <n v="7.3599999999999999E-2"/>
    <x v="666"/>
    <n v="120.054"/>
    <n v="188075"/>
  </r>
  <r>
    <s v="1fBsLZr8fLxXR3n0FpLUhC"/>
    <s v="Lo vimos venir (con Alex Ubago)"/>
    <x v="6810"/>
    <x v="95"/>
    <s v="6GrwThAJbXZEptAC7enjqg"/>
    <s v="Lo vimos venir (con Alex Ubago)"/>
    <x v="0"/>
    <d v="2019-05-17T00:00:00"/>
    <x v="248"/>
    <s v="5wONX0lVyQE5XTxqjTUiUd"/>
    <x v="3"/>
    <x v="13"/>
    <n v="0.54200000000000004"/>
    <n v="0.63500000000000001"/>
    <n v="7"/>
    <x v="4029"/>
    <x v="0"/>
    <n v="4.9399999999999999E-2"/>
    <n v="2.0400000000000001E-2"/>
    <n v="1.34E-5"/>
    <n v="0.11899999999999999"/>
    <x v="449"/>
    <n v="147.059"/>
    <n v="231642"/>
  </r>
  <r>
    <s v="5GB82gaWr4d7U4AtJyfVi1"/>
    <s v="Medellín - Offer Nissim Madame X In The Sphinx"/>
    <x v="471"/>
    <x v="54"/>
    <s v="106SyrCt4mxTIyeXDF9Tgg"/>
    <s v="Medellín (Remixes)"/>
    <x v="0"/>
    <d v="2019-05-09T00:00:00"/>
    <x v="248"/>
    <s v="5wONX0lVyQE5XTxqjTUiUd"/>
    <x v="3"/>
    <x v="13"/>
    <n v="0.77600000000000002"/>
    <n v="0.85199999999999998"/>
    <n v="1"/>
    <x v="8320"/>
    <x v="0"/>
    <n v="6.8400000000000002E-2"/>
    <n v="4.7800000000000002E-2"/>
    <n v="1.2200000000000001E-2"/>
    <n v="0.12"/>
    <x v="107"/>
    <n v="113.98399999999999"/>
    <n v="330526"/>
  </r>
  <r>
    <s v="6I1JuzUGxTAD0kDY65fg1s"/>
    <s v="Tan Buena"/>
    <x v="5877"/>
    <x v="11"/>
    <s v="00AVS4xDGxD61LgiIkDaN7"/>
    <s v="OTRA COSA"/>
    <x v="0"/>
    <d v="2019-05-24T00:00:00"/>
    <x v="248"/>
    <s v="5wONX0lVyQE5XTxqjTUiUd"/>
    <x v="3"/>
    <x v="13"/>
    <n v="0.83299999999999996"/>
    <n v="0.83099999999999996"/>
    <n v="0"/>
    <x v="365"/>
    <x v="0"/>
    <n v="7.3300000000000004E-2"/>
    <n v="4.36E-2"/>
    <n v="3.4600000000000001E-4"/>
    <n v="0.214"/>
    <x v="115"/>
    <n v="96.024000000000001"/>
    <n v="225107"/>
  </r>
  <r>
    <s v="5AEe2QNDyG1u0bujk7LrgQ"/>
    <s v="Volver a Verte (feat. Cali y El Dandee)"/>
    <x v="6437"/>
    <x v="9"/>
    <s v="3IoPgNvM9CTiFg8FvJ0CIn"/>
    <s v="Agustín"/>
    <x v="1"/>
    <d v="2018-11-09T00:00:00"/>
    <x v="248"/>
    <s v="5wONX0lVyQE5XTxqjTUiUd"/>
    <x v="3"/>
    <x v="13"/>
    <n v="0.76400000000000001"/>
    <n v="0.76"/>
    <n v="9"/>
    <x v="1417"/>
    <x v="0"/>
    <n v="5.8700000000000002E-2"/>
    <n v="2.76E-2"/>
    <n v="0"/>
    <n v="4.5100000000000001E-2"/>
    <x v="544"/>
    <n v="92.126000000000005"/>
    <n v="169800"/>
  </r>
  <r>
    <s v="4jzPGm9YsNvFvpL5as5DVc"/>
    <s v="Tu Vida en la Mía"/>
    <x v="4499"/>
    <x v="6"/>
    <s v="0iSDto0c8PqIKtwrYS4lbh"/>
    <s v="OPUS"/>
    <x v="0"/>
    <d v="2019-05-10T00:00:00"/>
    <x v="248"/>
    <s v="5wONX0lVyQE5XTxqjTUiUd"/>
    <x v="3"/>
    <x v="13"/>
    <n v="0.64300000000000002"/>
    <n v="0.874"/>
    <n v="2"/>
    <x v="1571"/>
    <x v="0"/>
    <n v="3.3000000000000002E-2"/>
    <n v="0.34599999999999997"/>
    <n v="2.99E-4"/>
    <n v="0.36"/>
    <x v="822"/>
    <n v="93.494"/>
    <n v="374053"/>
  </r>
  <r>
    <s v="29r7RLvr2Ae8kuSOUXTM1m"/>
    <s v="La Vida Es Una Sola"/>
    <x v="4206"/>
    <x v="64"/>
    <s v="26w9pDxrtVy2xL5XRtdpOs"/>
    <s v="La Vida Es Una Sola"/>
    <x v="0"/>
    <d v="2019-08-09T00:00:00"/>
    <x v="248"/>
    <s v="5wONX0lVyQE5XTxqjTUiUd"/>
    <x v="3"/>
    <x v="13"/>
    <n v="0.85199999999999998"/>
    <n v="0.84"/>
    <n v="0"/>
    <x v="1647"/>
    <x v="0"/>
    <n v="8.48E-2"/>
    <n v="0.10100000000000001"/>
    <n v="0"/>
    <n v="3.4799999999999998E-2"/>
    <x v="528"/>
    <n v="106.00700000000001"/>
    <n v="222693"/>
  </r>
  <r>
    <s v="6dEfw0vBhzPzd7MjLwZvGd"/>
    <s v="Como Te Hago Entender"/>
    <x v="6206"/>
    <x v="25"/>
    <s v="6I7Bo8Mwf83fPhGaVBdCaO"/>
    <s v="Como Te Hago Entender"/>
    <x v="1"/>
    <d v="2018-08-12T00:00:00"/>
    <x v="248"/>
    <s v="5wONX0lVyQE5XTxqjTUiUd"/>
    <x v="3"/>
    <x v="13"/>
    <n v="0.69299999999999995"/>
    <n v="0.81299999999999994"/>
    <n v="5"/>
    <x v="7266"/>
    <x v="0"/>
    <n v="5.7599999999999998E-2"/>
    <n v="3.8699999999999998E-2"/>
    <n v="1.24E-6"/>
    <n v="0.124"/>
    <x v="112"/>
    <n v="177.99799999999999"/>
    <n v="254976"/>
  </r>
  <r>
    <s v="059bcIhyc2SBwm6sw2AZzd"/>
    <s v="Te Vi"/>
    <x v="6591"/>
    <x v="18"/>
    <s v="02XOoh8XrlCc466QkkjGk5"/>
    <s v="Te Vi"/>
    <x v="1"/>
    <d v="2018-12-14T00:00:00"/>
    <x v="248"/>
    <s v="5wONX0lVyQE5XTxqjTUiUd"/>
    <x v="3"/>
    <x v="13"/>
    <n v="0.877"/>
    <n v="0.77700000000000002"/>
    <n v="1"/>
    <x v="5454"/>
    <x v="0"/>
    <n v="0.11700000000000001"/>
    <n v="4.4600000000000001E-2"/>
    <n v="3.4600000000000001E-5"/>
    <n v="8.6300000000000002E-2"/>
    <x v="520"/>
    <n v="102.02"/>
    <n v="231848"/>
  </r>
  <r>
    <s v="1kMUGCt7XLDc5Q64Vl0H8S"/>
    <s v="Bellacoso"/>
    <x v="6811"/>
    <x v="42"/>
    <s v="0un8ZRojNl6fYFRHYzQ9GG"/>
    <s v="Bellacoso"/>
    <x v="0"/>
    <d v="2019-07-26T00:00:00"/>
    <x v="248"/>
    <s v="5wONX0lVyQE5XTxqjTUiUd"/>
    <x v="3"/>
    <x v="13"/>
    <n v="0.77400000000000002"/>
    <n v="0.85099999999999998"/>
    <n v="11"/>
    <x v="8321"/>
    <x v="1"/>
    <n v="0.255"/>
    <n v="6.5100000000000005E-2"/>
    <n v="0"/>
    <n v="5.6800000000000003E-2"/>
    <x v="636"/>
    <n v="180.08600000000001"/>
    <n v="257865"/>
  </r>
  <r>
    <s v="4bUrpXdPZIJMPUksA8ggDB"/>
    <s v="Hasta Viejitos (feat. Carlos Vives)"/>
    <x v="5876"/>
    <x v="16"/>
    <s v="7x4fQ2jEy7sJhOyqHGi4TP"/>
    <s v="Hasta Viejitos (feat. Carlos Vives)"/>
    <x v="0"/>
    <d v="2019-09-06T00:00:00"/>
    <x v="248"/>
    <s v="5wONX0lVyQE5XTxqjTUiUd"/>
    <x v="3"/>
    <x v="13"/>
    <n v="0.66400000000000003"/>
    <n v="0.84899999999999998"/>
    <n v="11"/>
    <x v="3346"/>
    <x v="0"/>
    <n v="4.1599999999999998E-2"/>
    <n v="1.4999999999999999E-2"/>
    <n v="0"/>
    <n v="5.5899999999999998E-2"/>
    <x v="102"/>
    <n v="81.94"/>
    <n v="199996"/>
  </r>
  <r>
    <s v="6v3KW9xbzN5yKLt9YKDYA2"/>
    <s v="Señorita"/>
    <x v="8"/>
    <x v="85"/>
    <s v="0xzScN8P3hQAz3BT3YYX5w"/>
    <s v="Shawn Mendes (Deluxe)"/>
    <x v="0"/>
    <d v="2019-06-19T00:00:00"/>
    <x v="248"/>
    <s v="5wONX0lVyQE5XTxqjTUiUd"/>
    <x v="3"/>
    <x v="13"/>
    <n v="0.75900000000000001"/>
    <n v="0.54800000000000004"/>
    <n v="9"/>
    <x v="1074"/>
    <x v="1"/>
    <n v="2.9000000000000001E-2"/>
    <n v="3.9199999999999999E-2"/>
    <n v="0"/>
    <n v="8.2799999999999999E-2"/>
    <x v="621"/>
    <n v="116.967"/>
    <n v="190800"/>
  </r>
  <r>
    <s v="5Uel5PmPBZICA0TQTI912U"/>
    <s v="Ay Mi Dios"/>
    <x v="6766"/>
    <x v="16"/>
    <s v="5mL2ReCP9gU2mPnC3SKERE"/>
    <s v="Ay Mi Dios"/>
    <x v="3"/>
    <d v="2016-02-22T00:00:00"/>
    <x v="248"/>
    <s v="5wONX0lVyQE5XTxqjTUiUd"/>
    <x v="3"/>
    <x v="13"/>
    <n v="0.76100000000000001"/>
    <n v="0.82899999999999996"/>
    <n v="0"/>
    <x v="8290"/>
    <x v="1"/>
    <n v="6.8099999999999994E-2"/>
    <n v="0.16700000000000001"/>
    <n v="0"/>
    <n v="0.189"/>
    <x v="797"/>
    <n v="92.033000000000001"/>
    <n v="252003"/>
  </r>
  <r>
    <s v="3UW4SUehKFC6qmaTZ3OiTp"/>
    <s v="Borinquen Bella (feat. Zion &amp; Lennox)"/>
    <x v="4055"/>
    <x v="8"/>
    <s v="1PgFsarDcIwCvLX32DpcxB"/>
    <s v="Gangalee"/>
    <x v="0"/>
    <d v="2019-04-26T00:00:00"/>
    <x v="248"/>
    <s v="5wONX0lVyQE5XTxqjTUiUd"/>
    <x v="3"/>
    <x v="13"/>
    <n v="0.79400000000000004"/>
    <n v="0.73099999999999998"/>
    <n v="9"/>
    <x v="1217"/>
    <x v="1"/>
    <n v="7.17E-2"/>
    <n v="0.16"/>
    <n v="0"/>
    <n v="8.7099999999999997E-2"/>
    <x v="98"/>
    <n v="91.022999999999996"/>
    <n v="224653"/>
  </r>
  <r>
    <s v="3za3hxbolwmy9AeUpWzuRE"/>
    <s v="Consejo de Amor"/>
    <x v="6461"/>
    <x v="30"/>
    <s v="2RuYsBRCgFEantZkX83W2Y"/>
    <s v="Quiero Volver"/>
    <x v="1"/>
    <d v="2018-10-12T00:00:00"/>
    <x v="248"/>
    <s v="5wONX0lVyQE5XTxqjTUiUd"/>
    <x v="3"/>
    <x v="13"/>
    <n v="0.47499999999999998"/>
    <n v="0.71699999999999997"/>
    <n v="0"/>
    <x v="949"/>
    <x v="0"/>
    <n v="0.10199999999999999"/>
    <n v="0.19400000000000001"/>
    <n v="0"/>
    <n v="0.10100000000000001"/>
    <x v="910"/>
    <n v="83.873000000000005"/>
    <n v="199720"/>
  </r>
  <r>
    <s v="1g2Z2lOrwayOzDqOc8EfbR"/>
    <s v="La Cartera"/>
    <x v="4055"/>
    <x v="33"/>
    <s v="1PgFsarDcIwCvLX32DpcxB"/>
    <s v="Gangalee"/>
    <x v="0"/>
    <d v="2019-04-26T00:00:00"/>
    <x v="248"/>
    <s v="5wONX0lVyQE5XTxqjTUiUd"/>
    <x v="3"/>
    <x v="13"/>
    <n v="0.77100000000000002"/>
    <n v="0.79600000000000004"/>
    <n v="10"/>
    <x v="6274"/>
    <x v="1"/>
    <n v="7.9799999999999996E-2"/>
    <n v="3.85E-2"/>
    <n v="9.3500000000000003E-6"/>
    <n v="0.218"/>
    <x v="301"/>
    <n v="87.984999999999999"/>
    <n v="289907"/>
  </r>
  <r>
    <s v="6IRgwlJMmQIxS9WXbQLAYX"/>
    <s v="Pega Pega"/>
    <x v="6084"/>
    <x v="9"/>
    <s v="4Sq1Buk4b0MVBh8aOvaGGz"/>
    <s v="Pega Pega"/>
    <x v="0"/>
    <d v="2019-05-31T00:00:00"/>
    <x v="248"/>
    <s v="5wONX0lVyQE5XTxqjTUiUd"/>
    <x v="3"/>
    <x v="13"/>
    <n v="0.8"/>
    <n v="0.84499999999999997"/>
    <n v="11"/>
    <x v="7959"/>
    <x v="1"/>
    <n v="5.74E-2"/>
    <n v="0.124"/>
    <n v="1.13E-6"/>
    <n v="0.38700000000000001"/>
    <x v="290"/>
    <n v="96.998000000000005"/>
    <n v="219600"/>
  </r>
  <r>
    <s v="28XvT0F0E4sVamI6JRVnmU"/>
    <s v="100 Grados (feat. A.CHAL)"/>
    <x v="6462"/>
    <x v="64"/>
    <s v="5obU0I3k0EkmZl8L3a6dY1"/>
    <s v="Brava"/>
    <x v="1"/>
    <d v="2018-08-10T00:00:00"/>
    <x v="248"/>
    <s v="5wONX0lVyQE5XTxqjTUiUd"/>
    <x v="3"/>
    <x v="13"/>
    <n v="0.72899999999999998"/>
    <n v="0.81599999999999995"/>
    <n v="7"/>
    <x v="6083"/>
    <x v="0"/>
    <n v="0.129"/>
    <n v="3.1699999999999999E-2"/>
    <n v="4.95E-4"/>
    <n v="0.23100000000000001"/>
    <x v="44"/>
    <n v="100.05200000000001"/>
    <n v="204728"/>
  </r>
  <r>
    <s v="6poj56vC9JUu1yHTsv92WA"/>
    <s v="Lo Que Tú y Yo Vivimos (feat. Gente de Zona) - Ao Vivo"/>
    <x v="5919"/>
    <x v="11"/>
    <s v="3C9ZJaOENH5Held20rJ0x8"/>
    <s v="O Embaixador in Cariri - Vol. 1 (Ao Vivo)"/>
    <x v="0"/>
    <d v="2019-10-04T00:00:00"/>
    <x v="248"/>
    <s v="5wONX0lVyQE5XTxqjTUiUd"/>
    <x v="3"/>
    <x v="13"/>
    <n v="0.67300000000000004"/>
    <n v="0.91500000000000004"/>
    <n v="0"/>
    <x v="1543"/>
    <x v="0"/>
    <n v="0.10199999999999999"/>
    <n v="0.224"/>
    <n v="0"/>
    <n v="0.93300000000000005"/>
    <x v="46"/>
    <n v="92.013000000000005"/>
    <n v="237508"/>
  </r>
  <r>
    <s v="6X2R5GP9m4NycgGLZV2vH3"/>
    <s v="Compañera (Acústico)"/>
    <x v="6812"/>
    <x v="24"/>
    <s v="6gbcDIQ3bS3O8FkDznfUya"/>
    <s v="Compañera (Acústico)"/>
    <x v="0"/>
    <d v="2019-10-18T00:00:00"/>
    <x v="248"/>
    <s v="5wONX0lVyQE5XTxqjTUiUd"/>
    <x v="3"/>
    <x v="13"/>
    <n v="0.56799999999999995"/>
    <n v="0.20100000000000001"/>
    <n v="6"/>
    <x v="8322"/>
    <x v="1"/>
    <n v="3.1199999999999999E-2"/>
    <n v="0.88300000000000001"/>
    <n v="8.2600000000000002E-5"/>
    <n v="8.2100000000000006E-2"/>
    <x v="170"/>
    <n v="77.905000000000001"/>
    <n v="198028"/>
  </r>
  <r>
    <s v="1lrHvObazT0Z8Isoaiye7I"/>
    <s v="Escapémonos"/>
    <x v="6813"/>
    <x v="87"/>
    <s v="7xLHtwRGmWCGt822inkBUE"/>
    <s v="Escapémonos"/>
    <x v="0"/>
    <d v="2019-10-18T00:00:00"/>
    <x v="248"/>
    <s v="5wONX0lVyQE5XTxqjTUiUd"/>
    <x v="3"/>
    <x v="13"/>
    <n v="0.77"/>
    <n v="0.41799999999999998"/>
    <n v="5"/>
    <x v="8323"/>
    <x v="1"/>
    <n v="0.38400000000000001"/>
    <n v="0.56000000000000005"/>
    <n v="0.314"/>
    <n v="6.7599999999999993E-2"/>
    <x v="39"/>
    <n v="185.91900000000001"/>
    <n v="186168"/>
  </r>
  <r>
    <s v="7ffNh65adUgbdA7N1c4iN8"/>
    <s v="Sayonara"/>
    <x v="6814"/>
    <x v="40"/>
    <s v="7pPkC1MblBb0fzo46NZs3x"/>
    <s v="Sayonara"/>
    <x v="0"/>
    <d v="2019-10-18T00:00:00"/>
    <x v="248"/>
    <s v="5wONX0lVyQE5XTxqjTUiUd"/>
    <x v="3"/>
    <x v="13"/>
    <n v="0.79300000000000004"/>
    <n v="0.84599999999999997"/>
    <n v="7"/>
    <x v="5333"/>
    <x v="0"/>
    <n v="3.1300000000000001E-2"/>
    <n v="0.311"/>
    <n v="8.0099999999999995E-4"/>
    <n v="5.7799999999999997E-2"/>
    <x v="737"/>
    <n v="130.03399999999999"/>
    <n v="221702"/>
  </r>
  <r>
    <s v="2UyiDAqoc1R4gz4noiJ35z"/>
    <s v="Las Flores (feat. Los Auténticos Decadentes)"/>
    <x v="6815"/>
    <x v="7"/>
    <s v="2Ly7wg5UWjJyyEgigWqvhO"/>
    <s v="Las Flores (feat. Los Auténticos Decadentes)"/>
    <x v="0"/>
    <d v="2019-10-03T00:00:00"/>
    <x v="248"/>
    <s v="5wONX0lVyQE5XTxqjTUiUd"/>
    <x v="3"/>
    <x v="13"/>
    <n v="0.75"/>
    <n v="0.76300000000000001"/>
    <n v="7"/>
    <x v="2311"/>
    <x v="1"/>
    <n v="0.124"/>
    <n v="0.54300000000000004"/>
    <n v="0"/>
    <n v="9.0399999999999994E-2"/>
    <x v="488"/>
    <n v="100.053"/>
    <n v="213948"/>
  </r>
  <r>
    <s v="2O4ilW9fzFuy11r6Zt5P72"/>
    <s v="Ganitas"/>
    <x v="6482"/>
    <x v="11"/>
    <s v="6dxj3w7guZu03ZiMNt2bJk"/>
    <s v="Ganitas"/>
    <x v="0"/>
    <d v="2019-08-23T00:00:00"/>
    <x v="248"/>
    <s v="5wONX0lVyQE5XTxqjTUiUd"/>
    <x v="3"/>
    <x v="13"/>
    <n v="0.749"/>
    <n v="0.77200000000000002"/>
    <n v="5"/>
    <x v="1632"/>
    <x v="0"/>
    <n v="6.6699999999999995E-2"/>
    <n v="0.53500000000000003"/>
    <n v="1.3200000000000001E-6"/>
    <n v="8.0299999999999996E-2"/>
    <x v="600"/>
    <n v="173.73699999999999"/>
    <n v="215375"/>
  </r>
  <r>
    <s v="5m3jpKkgkfoMcym1qjToFg"/>
    <s v="Jangueo"/>
    <x v="4064"/>
    <x v="33"/>
    <s v="0owN7Uk2MRirowjo9PQv14"/>
    <s v="LOST"/>
    <x v="0"/>
    <d v="2019-11-08T00:00:00"/>
    <x v="248"/>
    <s v="5wONX0lVyQE5XTxqjTUiUd"/>
    <x v="3"/>
    <x v="13"/>
    <n v="0.85099999999999998"/>
    <n v="0.68799999999999994"/>
    <n v="11"/>
    <x v="2033"/>
    <x v="0"/>
    <n v="5.6500000000000002E-2"/>
    <n v="0.23799999999999999"/>
    <n v="1.9300000000000002E-5"/>
    <n v="0.105"/>
    <x v="186"/>
    <n v="103.982"/>
    <n v="259600"/>
  </r>
  <r>
    <s v="2egI1hFZDAYrkCgtepoore"/>
    <s v="Cristina (feat. Shelow Shaq)"/>
    <x v="6080"/>
    <x v="42"/>
    <s v="2ZTlbmxYIAhs8ckvgx0imI"/>
    <s v="Cristina (feat. Shelow Shaq)"/>
    <x v="0"/>
    <d v="2019-03-29T00:00:00"/>
    <x v="248"/>
    <s v="5wONX0lVyQE5XTxqjTUiUd"/>
    <x v="3"/>
    <x v="13"/>
    <n v="0.86099999999999999"/>
    <n v="0.59899999999999998"/>
    <n v="1"/>
    <x v="7687"/>
    <x v="0"/>
    <n v="0.246"/>
    <n v="0.183"/>
    <n v="0"/>
    <n v="9.2100000000000001E-2"/>
    <x v="880"/>
    <n v="102.119"/>
    <n v="186893"/>
  </r>
  <r>
    <s v="1mQwQm595whVQXCQ9wtzVS"/>
    <s v="El Festejo de la Vida"/>
    <x v="6652"/>
    <x v="68"/>
    <s v="0tdYGe3Yq0tVBjaAM2Scco"/>
    <s v="El Festejo de la Vida"/>
    <x v="0"/>
    <d v="2019-11-22T00:00:00"/>
    <x v="248"/>
    <s v="5wONX0lVyQE5XTxqjTUiUd"/>
    <x v="3"/>
    <x v="13"/>
    <n v="0.72699999999999998"/>
    <n v="0.92500000000000004"/>
    <n v="9"/>
    <x v="4261"/>
    <x v="0"/>
    <n v="0.18"/>
    <n v="0.21199999999999999"/>
    <n v="0"/>
    <n v="9.3600000000000003E-2"/>
    <x v="352"/>
    <n v="147.078"/>
    <n v="250231"/>
  </r>
  <r>
    <s v="1hvZ3uUcaCZrcZQXWUBRse"/>
    <s v="Free Free Free"/>
    <x v="790"/>
    <x v="48"/>
    <s v="2zriqRg67gFAr1HhhgGjmx"/>
    <s v="Free Free Free"/>
    <x v="1"/>
    <d v="2018-07-06T00:00:00"/>
    <x v="248"/>
    <s v="5wONX0lVyQE5XTxqjTUiUd"/>
    <x v="3"/>
    <x v="13"/>
    <n v="0.71"/>
    <n v="0.95099999999999996"/>
    <n v="4"/>
    <x v="4914"/>
    <x v="0"/>
    <n v="0.13100000000000001"/>
    <n v="1.57E-3"/>
    <n v="8.2000000000000007E-3"/>
    <n v="0.112"/>
    <x v="868"/>
    <n v="122.99"/>
    <n v="234146"/>
  </r>
  <r>
    <s v="5wGypb43gWIYWmDO91gYvu"/>
    <s v="La Llamada"/>
    <x v="6816"/>
    <x v="71"/>
    <s v="0hRDPFpM8EIy6mspTPYp5U"/>
    <s v="La Llamada"/>
    <x v="11"/>
    <d v="2020-01-17T00:00:00"/>
    <x v="249"/>
    <s v="5SO7xYih5w8X5FEpKvU7Rt"/>
    <x v="3"/>
    <x v="13"/>
    <n v="0.79900000000000004"/>
    <n v="0.84"/>
    <n v="6"/>
    <x v="5396"/>
    <x v="0"/>
    <n v="7.4099999999999999E-2"/>
    <n v="1.4800000000000001E-2"/>
    <n v="6.3699999999999998E-3"/>
    <n v="0.28599999999999998"/>
    <x v="677"/>
    <n v="90.986999999999995"/>
    <n v="216264"/>
  </r>
  <r>
    <s v="33WcWOuiExw6XujNwQ8NaK"/>
    <s v="Kissing Strangers"/>
    <x v="6817"/>
    <x v="81"/>
    <s v="0Vs0l3212T3CSgo3RqIUnI"/>
    <s v="Kissing Strangers"/>
    <x v="11"/>
    <d v="2020-01-17T00:00:00"/>
    <x v="249"/>
    <s v="5SO7xYih5w8X5FEpKvU7Rt"/>
    <x v="3"/>
    <x v="13"/>
    <n v="0.59299999999999997"/>
    <n v="0.90600000000000003"/>
    <n v="9"/>
    <x v="3007"/>
    <x v="1"/>
    <n v="0.254"/>
    <n v="4.4999999999999997E-3"/>
    <n v="3.7599999999999999E-3"/>
    <n v="0.12"/>
    <x v="319"/>
    <n v="150.005"/>
    <n v="202000"/>
  </r>
  <r>
    <s v="6ThyKCpWXwqfy075AY1CpU"/>
    <s v="African Woman So Fine"/>
    <x v="6818"/>
    <x v="67"/>
    <s v="2ihzkri5DiXd9ZV91tYSnb"/>
    <s v="African Woman So Fine"/>
    <x v="1"/>
    <d v="2018-10-09T00:00:00"/>
    <x v="249"/>
    <s v="5SO7xYih5w8X5FEpKvU7Rt"/>
    <x v="3"/>
    <x v="13"/>
    <n v="0.79900000000000004"/>
    <n v="0.65400000000000003"/>
    <n v="5"/>
    <x v="3202"/>
    <x v="0"/>
    <n v="4.1000000000000002E-2"/>
    <n v="0.107"/>
    <n v="3.9100000000000002E-4"/>
    <n v="0.105"/>
    <x v="743"/>
    <n v="100.98099999999999"/>
    <n v="226970"/>
  </r>
  <r>
    <s v="3Jy1PP1WyehEwtuh4tWkZQ"/>
    <s v="On The Beach - Scandall 'n Ros Remix"/>
    <x v="6819"/>
    <x v="46"/>
    <s v="52fjfkeKEn8LXMkviWjTXt"/>
    <s v="PLAY AT ADE 2019"/>
    <x v="0"/>
    <d v="2019-10-04T00:00:00"/>
    <x v="249"/>
    <s v="5SO7xYih5w8X5FEpKvU7Rt"/>
    <x v="3"/>
    <x v="13"/>
    <n v="0.80100000000000005"/>
    <n v="0.61299999999999999"/>
    <n v="5"/>
    <x v="6423"/>
    <x v="0"/>
    <n v="4.7699999999999999E-2"/>
    <n v="3.49E-2"/>
    <n v="0.29599999999999999"/>
    <n v="0.107"/>
    <x v="658"/>
    <n v="123.991"/>
    <n v="310161"/>
  </r>
  <r>
    <s v="72nGzwUlz5ZweJraEQG00a"/>
    <s v="Hey Child"/>
    <x v="6820"/>
    <x v="60"/>
    <s v="5m3pwoAob1QukNZcvPXDIM"/>
    <s v="Hey Child"/>
    <x v="11"/>
    <d v="2020-01-14T00:00:00"/>
    <x v="249"/>
    <s v="5SO7xYih5w8X5FEpKvU7Rt"/>
    <x v="3"/>
    <x v="13"/>
    <n v="0.58199999999999996"/>
    <n v="0.81"/>
    <n v="2"/>
    <x v="3217"/>
    <x v="0"/>
    <n v="3.9800000000000002E-2"/>
    <n v="0.125"/>
    <n v="5.6400000000000002E-5"/>
    <n v="0.14399999999999999"/>
    <x v="336"/>
    <n v="127.932"/>
    <n v="219375"/>
  </r>
  <r>
    <s v="2RBnSQrhdtUnjqEj3upHTk"/>
    <s v="Show Yourself"/>
    <x v="6821"/>
    <x v="10"/>
    <s v="3Oc6wMMMGE0YJgEnJWEEGt"/>
    <s v="Show Yourself"/>
    <x v="0"/>
    <d v="2019-12-20T00:00:00"/>
    <x v="249"/>
    <s v="5SO7xYih5w8X5FEpKvU7Rt"/>
    <x v="3"/>
    <x v="13"/>
    <n v="0.67400000000000004"/>
    <n v="0.41699999999999998"/>
    <n v="1"/>
    <x v="5667"/>
    <x v="0"/>
    <n v="3.6299999999999999E-2"/>
    <n v="0.61599999999999999"/>
    <n v="7.6300000000000001E-4"/>
    <n v="0.10299999999999999"/>
    <x v="346"/>
    <n v="107.14400000000001"/>
    <n v="162038"/>
  </r>
  <r>
    <s v="40zbkoSUipoa4ryLCqj838"/>
    <s v="Glad To Be Here"/>
    <x v="6822"/>
    <x v="72"/>
    <s v="3oIgZPlecCPbZ0DxlkAtzk"/>
    <s v="Glad To Be Here"/>
    <x v="0"/>
    <d v="2019-12-20T00:00:00"/>
    <x v="249"/>
    <s v="5SO7xYih5w8X5FEpKvU7Rt"/>
    <x v="3"/>
    <x v="13"/>
    <n v="0.69099999999999995"/>
    <n v="0.65800000000000003"/>
    <n v="10"/>
    <x v="185"/>
    <x v="1"/>
    <n v="0.13400000000000001"/>
    <n v="0.50800000000000001"/>
    <n v="0"/>
    <n v="8.43E-2"/>
    <x v="587"/>
    <n v="160.02099999999999"/>
    <n v="168209"/>
  </r>
  <r>
    <s v="0cXSBouXqFSvPbJsORwPhx"/>
    <s v="Myself"/>
    <x v="6823"/>
    <x v="53"/>
    <s v="3o8gMizWL9b5oDbW9MkY2J"/>
    <s v="Myself"/>
    <x v="0"/>
    <d v="2019-10-18T00:00:00"/>
    <x v="249"/>
    <s v="5SO7xYih5w8X5FEpKvU7Rt"/>
    <x v="3"/>
    <x v="13"/>
    <n v="0.56799999999999995"/>
    <n v="0.89500000000000002"/>
    <n v="0"/>
    <x v="4586"/>
    <x v="0"/>
    <n v="6.1400000000000003E-2"/>
    <n v="8.4899999999999993E-3"/>
    <n v="1.47E-4"/>
    <n v="7.3599999999999999E-2"/>
    <x v="185"/>
    <n v="115.988"/>
    <n v="242372"/>
  </r>
  <r>
    <s v="0bDA7DSsdpay33aFYzOHKR"/>
    <s v="Times With You"/>
    <x v="6824"/>
    <x v="72"/>
    <s v="0RAtMydT8ikGX6c1QVAtKM"/>
    <s v="Times With You"/>
    <x v="0"/>
    <d v="2019-12-31T00:00:00"/>
    <x v="249"/>
    <s v="5SO7xYih5w8X5FEpKvU7Rt"/>
    <x v="3"/>
    <x v="13"/>
    <n v="0.70799999999999996"/>
    <n v="0.35399999999999998"/>
    <n v="2"/>
    <x v="4867"/>
    <x v="0"/>
    <n v="6.7500000000000004E-2"/>
    <n v="0.31900000000000001"/>
    <n v="0"/>
    <n v="7.4399999999999994E-2"/>
    <x v="731"/>
    <n v="108.059"/>
    <n v="266667"/>
  </r>
  <r>
    <s v="2ZL0cFicHe5xM38lqxXFps"/>
    <s v="Gypsy Woman (She's Homeless) [House Kitsuné America]"/>
    <x v="6825"/>
    <x v="66"/>
    <s v="77iOioOSKIyiaDvvvwOBzr"/>
    <s v="Gypsy Woman (She's Homeless) [House Kitsuné America]"/>
    <x v="0"/>
    <d v="2019-12-20T00:00:00"/>
    <x v="249"/>
    <s v="5SO7xYih5w8X5FEpKvU7Rt"/>
    <x v="3"/>
    <x v="13"/>
    <n v="0.66700000000000004"/>
    <n v="0.54700000000000004"/>
    <n v="9"/>
    <x v="2517"/>
    <x v="1"/>
    <n v="3.5499999999999997E-2"/>
    <n v="3.6400000000000002E-2"/>
    <n v="0.42499999999999999"/>
    <n v="0.115"/>
    <x v="224"/>
    <n v="122.012"/>
    <n v="269508"/>
  </r>
  <r>
    <s v="70RqwI4jVXjDGQl5UWDFPE"/>
    <s v="Fat Boy Roll"/>
    <x v="6826"/>
    <x v="94"/>
    <s v="61JlgTSyRIaBMqdqBvUebO"/>
    <s v="Fat Boy Roll"/>
    <x v="6"/>
    <d v="2015-06-01T00:00:00"/>
    <x v="249"/>
    <s v="5SO7xYih5w8X5FEpKvU7Rt"/>
    <x v="3"/>
    <x v="13"/>
    <n v="0.879"/>
    <n v="0.76"/>
    <n v="1"/>
    <x v="8324"/>
    <x v="0"/>
    <n v="0.156"/>
    <n v="5.7000000000000002E-2"/>
    <n v="1.4500000000000001E-6"/>
    <n v="8.3099999999999993E-2"/>
    <x v="43"/>
    <n v="156.02000000000001"/>
    <n v="261016"/>
  </r>
  <r>
    <s v="1VFMCn02cuTufv7SqSuqCY"/>
    <s v="Amira"/>
    <x v="6827"/>
    <x v="10"/>
    <s v="4aIXl00d1ExVMkZoRSOUqW"/>
    <s v="Amira"/>
    <x v="0"/>
    <d v="2019-11-29T00:00:00"/>
    <x v="249"/>
    <s v="5SO7xYih5w8X5FEpKvU7Rt"/>
    <x v="3"/>
    <x v="13"/>
    <n v="0.80100000000000005"/>
    <n v="0.81399999999999995"/>
    <n v="9"/>
    <x v="8325"/>
    <x v="1"/>
    <n v="4.58E-2"/>
    <n v="2.63E-2"/>
    <n v="4.73E-4"/>
    <n v="0.108"/>
    <x v="735"/>
    <n v="120.03"/>
    <n v="172213"/>
  </r>
  <r>
    <s v="2L8nI0gMmceLCmEkdXQYTu"/>
    <s v="Quiero - Reggaeton Romantico"/>
    <x v="6828"/>
    <x v="73"/>
    <s v="4UevGvwTwKKrIp1UDgEAsK"/>
    <s v="Quiero - Reggaeton Romantico"/>
    <x v="0"/>
    <d v="2019-10-15T00:00:00"/>
    <x v="249"/>
    <s v="5SO7xYih5w8X5FEpKvU7Rt"/>
    <x v="3"/>
    <x v="13"/>
    <n v="0.86199999999999999"/>
    <n v="0.52"/>
    <n v="6"/>
    <x v="2216"/>
    <x v="1"/>
    <n v="6.54E-2"/>
    <n v="0.371"/>
    <n v="3.2299999999999998E-3"/>
    <n v="9.3399999999999997E-2"/>
    <x v="150"/>
    <n v="95.028999999999996"/>
    <n v="174384"/>
  </r>
  <r>
    <s v="5YGhQpZhMBTJ4ROUns2MVB"/>
    <s v="Party Like Its 1920"/>
    <x v="6829"/>
    <x v="80"/>
    <s v="2CbjLp4V5JpYQaFNfSiGmp"/>
    <s v="Party Like Its 1920"/>
    <x v="11"/>
    <d v="2020-01-03T00:00:00"/>
    <x v="249"/>
    <s v="5SO7xYih5w8X5FEpKvU7Rt"/>
    <x v="3"/>
    <x v="13"/>
    <n v="0.75"/>
    <n v="0.95"/>
    <n v="9"/>
    <x v="8326"/>
    <x v="1"/>
    <n v="0.16700000000000001"/>
    <n v="0.13700000000000001"/>
    <n v="3.93E-5"/>
    <n v="0.42599999999999999"/>
    <x v="21"/>
    <n v="119.962"/>
    <n v="185000"/>
  </r>
  <r>
    <s v="055gPMFqjFak8WbagTBSOU"/>
    <s v="Let This Be"/>
    <x v="6830"/>
    <x v="24"/>
    <s v="3OaHY0v2eiJ9d0JgoUhRTQ"/>
    <s v="Let This Be"/>
    <x v="0"/>
    <d v="2019-12-20T00:00:00"/>
    <x v="249"/>
    <s v="5SO7xYih5w8X5FEpKvU7Rt"/>
    <x v="3"/>
    <x v="13"/>
    <n v="0.57299999999999995"/>
    <n v="0.626"/>
    <n v="5"/>
    <x v="2932"/>
    <x v="0"/>
    <n v="5.0700000000000002E-2"/>
    <n v="0.24"/>
    <n v="0"/>
    <n v="0.187"/>
    <x v="375"/>
    <n v="153.101"/>
    <n v="217493"/>
  </r>
  <r>
    <s v="3oJhrJ2XZzgSiIRq2O1n1I"/>
    <s v="Flirtin' w / Forever"/>
    <x v="6831"/>
    <x v="61"/>
    <s v="5l7EsieSOb5QhRyyiFWOEb"/>
    <s v="Flirtin' w / Forever"/>
    <x v="0"/>
    <d v="2019-12-18T00:00:00"/>
    <x v="249"/>
    <s v="5SO7xYih5w8X5FEpKvU7Rt"/>
    <x v="3"/>
    <x v="13"/>
    <n v="0.627"/>
    <n v="0.57299999999999995"/>
    <n v="2"/>
    <x v="8327"/>
    <x v="1"/>
    <n v="0.05"/>
    <n v="4.6800000000000001E-2"/>
    <n v="1.08E-6"/>
    <n v="5.3400000000000003E-2"/>
    <x v="532"/>
    <n v="133.90100000000001"/>
    <n v="210873"/>
  </r>
  <r>
    <s v="7mR1iFQ21YjwNCeNioFjJI"/>
    <s v="Breakfast"/>
    <x v="6832"/>
    <x v="22"/>
    <s v="1sOBGaSRGeHQUs6iANaqFh"/>
    <s v="Breakfast"/>
    <x v="0"/>
    <d v="2019-09-13T00:00:00"/>
    <x v="249"/>
    <s v="5SO7xYih5w8X5FEpKvU7Rt"/>
    <x v="3"/>
    <x v="13"/>
    <n v="0.71299999999999997"/>
    <n v="0.55400000000000005"/>
    <n v="1"/>
    <x v="696"/>
    <x v="0"/>
    <n v="0.15"/>
    <n v="6.9099999999999995E-2"/>
    <n v="0"/>
    <n v="0.16600000000000001"/>
    <x v="44"/>
    <n v="124.94"/>
    <n v="219873"/>
  </r>
  <r>
    <s v="1M2hRrYg3dyf6QTbjBX3vM"/>
    <s v="For U"/>
    <x v="6833"/>
    <x v="61"/>
    <s v="0JrGZZrSzmz5YKw3c6m1W1"/>
    <s v="For U"/>
    <x v="0"/>
    <d v="2019-04-19T00:00:00"/>
    <x v="249"/>
    <s v="5SO7xYih5w8X5FEpKvU7Rt"/>
    <x v="3"/>
    <x v="13"/>
    <n v="0.50600000000000001"/>
    <n v="0.59299999999999997"/>
    <n v="11"/>
    <x v="3652"/>
    <x v="1"/>
    <n v="9.3799999999999994E-2"/>
    <n v="0.78300000000000003"/>
    <n v="0"/>
    <n v="8.2199999999999995E-2"/>
    <x v="158"/>
    <n v="103.31"/>
    <n v="177477"/>
  </r>
  <r>
    <s v="5T4nI7b8EBszzxI1Ff9Eau"/>
    <s v="Ho Wit It"/>
    <x v="6834"/>
    <x v="10"/>
    <s v="6ksSX94Q2tpb7S608lNQZL"/>
    <s v="Ho Wit It"/>
    <x v="0"/>
    <d v="2019-09-26T00:00:00"/>
    <x v="249"/>
    <s v="5SO7xYih5w8X5FEpKvU7Rt"/>
    <x v="3"/>
    <x v="13"/>
    <n v="0.88300000000000001"/>
    <n v="0.77500000000000002"/>
    <n v="9"/>
    <x v="7011"/>
    <x v="1"/>
    <n v="0.29799999999999999"/>
    <n v="8.7800000000000003E-2"/>
    <n v="0"/>
    <n v="0.61499999999999999"/>
    <x v="302"/>
    <n v="128.006"/>
    <n v="150000"/>
  </r>
  <r>
    <s v="7AyMywuWMMDyfZVArAnQ4E"/>
    <s v="Can't Stop"/>
    <x v="6835"/>
    <x v="39"/>
    <s v="26OyVArh72NZWMcNNsaj56"/>
    <s v="Can't Stop"/>
    <x v="0"/>
    <d v="2019-12-16T00:00:00"/>
    <x v="249"/>
    <s v="5SO7xYih5w8X5FEpKvU7Rt"/>
    <x v="3"/>
    <x v="13"/>
    <n v="0.59599999999999997"/>
    <n v="0.67"/>
    <n v="1"/>
    <x v="8328"/>
    <x v="0"/>
    <n v="5.0500000000000003E-2"/>
    <n v="4.7600000000000003E-2"/>
    <n v="6.8599999999999998E-3"/>
    <n v="0.112"/>
    <x v="57"/>
    <n v="100.003"/>
    <n v="144107"/>
  </r>
  <r>
    <s v="16Vzt8Xi5OS5rlqPDVJXHW"/>
    <s v="Wie wunderschön - Wolfgang Lohr Remix"/>
    <x v="6836"/>
    <x v="40"/>
    <s v="5yUQfrfZLPFeuuh85CzgEl"/>
    <s v="Wie wunderschön (Wolfgang Lohr Remix)"/>
    <x v="0"/>
    <d v="2019-12-23T00:00:00"/>
    <x v="249"/>
    <s v="5SO7xYih5w8X5FEpKvU7Rt"/>
    <x v="3"/>
    <x v="13"/>
    <n v="0.75600000000000001"/>
    <n v="0.68"/>
    <n v="11"/>
    <x v="5126"/>
    <x v="1"/>
    <n v="3.6200000000000003E-2"/>
    <n v="0.46200000000000002"/>
    <n v="1.4500000000000001E-2"/>
    <n v="5.4800000000000001E-2"/>
    <x v="649"/>
    <n v="95.019000000000005"/>
    <n v="229263"/>
  </r>
  <r>
    <s v="329ZotUK1Kbj9Fj8aASXud"/>
    <s v="Maillot de bain"/>
    <x v="761"/>
    <x v="74"/>
    <s v="2Bdc3UEc5SCMjKpnXLfBX5"/>
    <s v="Biarritz"/>
    <x v="0"/>
    <d v="2019-08-25T00:00:00"/>
    <x v="249"/>
    <s v="5SO7xYih5w8X5FEpKvU7Rt"/>
    <x v="3"/>
    <x v="13"/>
    <n v="0.68700000000000006"/>
    <n v="0.44900000000000001"/>
    <n v="7"/>
    <x v="1105"/>
    <x v="0"/>
    <n v="8.5199999999999998E-2"/>
    <n v="0.67500000000000004"/>
    <n v="0.90900000000000003"/>
    <n v="6.4299999999999996E-2"/>
    <x v="629"/>
    <n v="92.03"/>
    <n v="215410"/>
  </r>
  <r>
    <s v="52pFy13TIADVaFHRiKo8Yn"/>
    <s v="Why"/>
    <x v="6837"/>
    <x v="76"/>
    <s v="6WT7KWUZC9zaVdgo1ywRMJ"/>
    <s v="Why"/>
    <x v="0"/>
    <d v="2019-12-18T00:00:00"/>
    <x v="249"/>
    <s v="5SO7xYih5w8X5FEpKvU7Rt"/>
    <x v="3"/>
    <x v="13"/>
    <n v="0.70099999999999996"/>
    <n v="0.74299999999999999"/>
    <n v="10"/>
    <x v="165"/>
    <x v="1"/>
    <n v="3.5400000000000001E-2"/>
    <n v="0.159"/>
    <n v="0.17799999999999999"/>
    <n v="0.113"/>
    <x v="147"/>
    <n v="130.05799999999999"/>
    <n v="148986"/>
  </r>
  <r>
    <s v="5yoR8riwGVeZoCmZpmwsCW"/>
    <s v="Fire Grow"/>
    <x v="6838"/>
    <x v="61"/>
    <s v="7C24afhTBmiIgucVPSNsyB"/>
    <s v="Fire Grow"/>
    <x v="0"/>
    <d v="2019-12-20T00:00:00"/>
    <x v="249"/>
    <s v="5SO7xYih5w8X5FEpKvU7Rt"/>
    <x v="3"/>
    <x v="13"/>
    <n v="0.53400000000000003"/>
    <n v="0.59599999999999997"/>
    <n v="6"/>
    <x v="2120"/>
    <x v="1"/>
    <n v="3.7900000000000003E-2"/>
    <n v="0.84099999999999997"/>
    <n v="0.35899999999999999"/>
    <n v="0.13700000000000001"/>
    <x v="87"/>
    <n v="176.03299999999999"/>
    <n v="171818"/>
  </r>
  <r>
    <s v="2wTionilOAj3vJw5zvRTj3"/>
    <s v="Do You Hear Me"/>
    <x v="6839"/>
    <x v="78"/>
    <s v="5eLeVAiUCD8ePkgPAbHQ5d"/>
    <s v="Do You Hear Me"/>
    <x v="0"/>
    <d v="2019-12-20T00:00:00"/>
    <x v="249"/>
    <s v="5SO7xYih5w8X5FEpKvU7Rt"/>
    <x v="3"/>
    <x v="13"/>
    <n v="0.753"/>
    <n v="0.95199999999999996"/>
    <n v="2"/>
    <x v="3164"/>
    <x v="0"/>
    <n v="4.6300000000000001E-2"/>
    <n v="5.6100000000000004E-3"/>
    <n v="0.70699999999999996"/>
    <n v="7.7200000000000005E-2"/>
    <x v="949"/>
    <n v="122.01"/>
    <n v="181721"/>
  </r>
  <r>
    <s v="5O9Mb95hkpNLw0HLsWwIoj"/>
    <s v="Need to Swing"/>
    <x v="6840"/>
    <x v="22"/>
    <s v="5cNxDFQCwwEzlYuWRnpdg7"/>
    <s v="Need to Swing"/>
    <x v="0"/>
    <d v="2019-12-20T00:00:00"/>
    <x v="249"/>
    <s v="5SO7xYih5w8X5FEpKvU7Rt"/>
    <x v="3"/>
    <x v="13"/>
    <n v="0.95199999999999996"/>
    <n v="0.91700000000000004"/>
    <n v="11"/>
    <x v="2158"/>
    <x v="1"/>
    <n v="0.13300000000000001"/>
    <n v="4.4900000000000001E-3"/>
    <n v="0.29699999999999999"/>
    <n v="9.2200000000000004E-2"/>
    <x v="472"/>
    <n v="127.968"/>
    <n v="217800"/>
  </r>
  <r>
    <s v="2fn10isMyUbYlRw4Rw9vYY"/>
    <s v="The One I Like"/>
    <x v="6841"/>
    <x v="74"/>
    <s v="43cRm04luhyakFnTHJiEMz"/>
    <s v="The One I Like"/>
    <x v="0"/>
    <d v="2019-12-19T00:00:00"/>
    <x v="249"/>
    <s v="5SO7xYih5w8X5FEpKvU7Rt"/>
    <x v="3"/>
    <x v="13"/>
    <n v="0.70899999999999996"/>
    <n v="0.498"/>
    <n v="5"/>
    <x v="4445"/>
    <x v="1"/>
    <n v="8.0299999999999996E-2"/>
    <n v="0.308"/>
    <n v="0"/>
    <n v="9.6699999999999994E-2"/>
    <x v="870"/>
    <n v="99.965000000000003"/>
    <n v="178859"/>
  </r>
  <r>
    <s v="6L3KmR1RHMT9nijE07qbg0"/>
    <s v="I.D.K"/>
    <x v="6842"/>
    <x v="39"/>
    <s v="1mojxCqeUBNiIgTcR3jB0a"/>
    <s v="I.D.K"/>
    <x v="0"/>
    <d v="2019-10-18T00:00:00"/>
    <x v="249"/>
    <s v="5SO7xYih5w8X5FEpKvU7Rt"/>
    <x v="3"/>
    <x v="13"/>
    <n v="0.627"/>
    <n v="0.72299999999999998"/>
    <n v="1"/>
    <x v="4624"/>
    <x v="0"/>
    <n v="9.6699999999999994E-2"/>
    <n v="6.5500000000000003E-2"/>
    <n v="0"/>
    <n v="9.9199999999999997E-2"/>
    <x v="9"/>
    <n v="156.048"/>
    <n v="225829"/>
  </r>
  <r>
    <s v="1KbpI2wqJnup3pw0gM3nEr"/>
    <s v="Bad Intentions"/>
    <x v="6843"/>
    <x v="22"/>
    <s v="2XAXKUDwFxDVhyLIpJgOmj"/>
    <s v="Bad Intentions"/>
    <x v="0"/>
    <d v="2019-08-30T00:00:00"/>
    <x v="249"/>
    <s v="5SO7xYih5w8X5FEpKvU7Rt"/>
    <x v="3"/>
    <x v="13"/>
    <n v="0.70799999999999996"/>
    <n v="0.71899999999999997"/>
    <n v="11"/>
    <x v="6828"/>
    <x v="1"/>
    <n v="0.189"/>
    <n v="0.29699999999999999"/>
    <n v="0"/>
    <n v="9.7299999999999998E-2"/>
    <x v="299"/>
    <n v="138.42400000000001"/>
    <n v="172941"/>
  </r>
  <r>
    <s v="5LhChA6edZR0uGF89Vu4OJ"/>
    <s v="What Makes You Truly Happy"/>
    <x v="6844"/>
    <x v="74"/>
    <s v="78CStJUUCf9of8DeSJdhh4"/>
    <s v="What Makes You Truly Happy"/>
    <x v="0"/>
    <d v="2019-12-19T00:00:00"/>
    <x v="249"/>
    <s v="5SO7xYih5w8X5FEpKvU7Rt"/>
    <x v="3"/>
    <x v="13"/>
    <n v="0.9"/>
    <n v="0.46500000000000002"/>
    <n v="1"/>
    <x v="4379"/>
    <x v="0"/>
    <n v="0.17899999999999999"/>
    <n v="2.2700000000000001E-2"/>
    <n v="0.33100000000000002"/>
    <n v="3.56E-2"/>
    <x v="395"/>
    <n v="109.003"/>
    <n v="210385"/>
  </r>
  <r>
    <s v="7rDEOinIXLoU2i7MGPi0hq"/>
    <s v="Joy"/>
    <x v="6845"/>
    <x v="78"/>
    <s v="78qQr1SDdPex2cMcvW2Gqf"/>
    <s v="Joy"/>
    <x v="0"/>
    <d v="2019-12-18T00:00:00"/>
    <x v="249"/>
    <s v="5SO7xYih5w8X5FEpKvU7Rt"/>
    <x v="3"/>
    <x v="13"/>
    <n v="0.65400000000000003"/>
    <n v="0.67200000000000004"/>
    <n v="11"/>
    <x v="6225"/>
    <x v="1"/>
    <n v="0.14799999999999999"/>
    <n v="2.1700000000000001E-2"/>
    <n v="3.1399999999999999E-4"/>
    <n v="0.505"/>
    <x v="536"/>
    <n v="160.00200000000001"/>
    <n v="183017"/>
  </r>
  <r>
    <s v="49iM98MCjDNxx2JNSfYbfc"/>
    <s v="Slide"/>
    <x v="6846"/>
    <x v="54"/>
    <s v="4fyt8bD1uddajGMRptJlkq"/>
    <s v="Stadium Music"/>
    <x v="0"/>
    <d v="2019-09-06T00:00:00"/>
    <x v="249"/>
    <s v="5SO7xYih5w8X5FEpKvU7Rt"/>
    <x v="3"/>
    <x v="13"/>
    <n v="0.72099999999999997"/>
    <n v="0.76600000000000001"/>
    <n v="9"/>
    <x v="5905"/>
    <x v="1"/>
    <n v="4.0800000000000003E-2"/>
    <n v="1.65E-3"/>
    <n v="2.9100000000000001E-2"/>
    <n v="9.9400000000000002E-2"/>
    <x v="534"/>
    <n v="104.01600000000001"/>
    <n v="249231"/>
  </r>
  <r>
    <s v="00WE3UYEVNMsR5xc10L1bE"/>
    <s v="Give You Everything"/>
    <x v="6847"/>
    <x v="44"/>
    <s v="1S5XX8fl6Smm5xU1BAt4Q0"/>
    <s v="Give You Everything"/>
    <x v="0"/>
    <d v="2019-04-24T00:00:00"/>
    <x v="249"/>
    <s v="5SO7xYih5w8X5FEpKvU7Rt"/>
    <x v="3"/>
    <x v="13"/>
    <n v="0.23400000000000001"/>
    <n v="0.75700000000000001"/>
    <n v="0"/>
    <x v="1599"/>
    <x v="0"/>
    <n v="4.2099999999999999E-2"/>
    <n v="1.6500000000000001E-2"/>
    <n v="1.7099999999999999E-5"/>
    <n v="9.6699999999999994E-2"/>
    <x v="668"/>
    <n v="86.671000000000006"/>
    <n v="256800"/>
  </r>
  <r>
    <s v="20FvX4zk1zejYVhpWwo4Pd"/>
    <s v="Espero Que Entiendas"/>
    <x v="6848"/>
    <x v="77"/>
    <s v="6wp5MQOCU66UYRA3DR3Cfz"/>
    <s v="Espero Que Entiendas"/>
    <x v="0"/>
    <d v="2019-10-18T00:00:00"/>
    <x v="249"/>
    <s v="5SO7xYih5w8X5FEpKvU7Rt"/>
    <x v="3"/>
    <x v="13"/>
    <n v="0.58799999999999997"/>
    <n v="0.7"/>
    <n v="0"/>
    <x v="4429"/>
    <x v="0"/>
    <n v="4.1799999999999997E-2"/>
    <n v="1.9599999999999999E-2"/>
    <n v="0.36"/>
    <n v="8.8800000000000004E-2"/>
    <x v="833"/>
    <n v="128.059"/>
    <n v="253142"/>
  </r>
  <r>
    <s v="4a5D25KuAhGNd0eukchuph"/>
    <s v="Girls Don't Like Me"/>
    <x v="6849"/>
    <x v="54"/>
    <s v="2v7Ow3Ltr1nQIxWklKmDRf"/>
    <s v="Girls Don't Like Me"/>
    <x v="0"/>
    <d v="2019-12-14T00:00:00"/>
    <x v="249"/>
    <s v="5SO7xYih5w8X5FEpKvU7Rt"/>
    <x v="3"/>
    <x v="13"/>
    <n v="0.83099999999999996"/>
    <n v="0.50900000000000001"/>
    <n v="11"/>
    <x v="3104"/>
    <x v="1"/>
    <n v="4.6300000000000001E-2"/>
    <n v="3.7100000000000001E-2"/>
    <n v="2.34E-6"/>
    <n v="0.156"/>
    <x v="113"/>
    <n v="120.009"/>
    <n v="160500"/>
  </r>
  <r>
    <s v="7lehsJ3H2C57ZWIhY1YPe3"/>
    <s v="Lost My Soul"/>
    <x v="6850"/>
    <x v="40"/>
    <s v="5dVTdffaZkcaRSfjkcXr3m"/>
    <s v="Breathe in and Out"/>
    <x v="2"/>
    <d v="2017-05-08T00:00:00"/>
    <x v="249"/>
    <s v="5SO7xYih5w8X5FEpKvU7Rt"/>
    <x v="3"/>
    <x v="13"/>
    <n v="0.59399999999999997"/>
    <n v="0.58099999999999996"/>
    <n v="5"/>
    <x v="1509"/>
    <x v="0"/>
    <n v="3.4500000000000003E-2"/>
    <n v="1.7999999999999999E-2"/>
    <n v="8.3799999999999999E-4"/>
    <n v="0.109"/>
    <x v="918"/>
    <n v="112.002"/>
    <n v="373696"/>
  </r>
  <r>
    <s v="7Aq7xOKfeuF3LYUw9KThRK"/>
    <s v="When my love is safe (feat. Michael Manring)"/>
    <x v="6851"/>
    <x v="78"/>
    <s v="3KvddScey8CiktBSbHBSdV"/>
    <s v="PassWords [Deluxe edition]"/>
    <x v="4"/>
    <d v="2014-01-20T00:00:00"/>
    <x v="249"/>
    <s v="5SO7xYih5w8X5FEpKvU7Rt"/>
    <x v="3"/>
    <x v="13"/>
    <n v="0.32500000000000001"/>
    <n v="0.69099999999999995"/>
    <n v="0"/>
    <x v="2376"/>
    <x v="0"/>
    <n v="4.3799999999999999E-2"/>
    <n v="0.17"/>
    <n v="0.44400000000000001"/>
    <n v="6.8099999999999994E-2"/>
    <x v="742"/>
    <n v="170.05500000000001"/>
    <n v="299445"/>
  </r>
  <r>
    <s v="7mGy5pf048P89YENlFfsVy"/>
    <s v="I Was the One"/>
    <x v="6852"/>
    <x v="39"/>
    <s v="2VZkVU1w2hXguSBiEd25EV"/>
    <s v="I Was the One"/>
    <x v="0"/>
    <d v="2019-10-05T00:00:00"/>
    <x v="249"/>
    <s v="5SO7xYih5w8X5FEpKvU7Rt"/>
    <x v="3"/>
    <x v="13"/>
    <n v="0.73"/>
    <n v="0.53600000000000003"/>
    <n v="7"/>
    <x v="8329"/>
    <x v="1"/>
    <n v="6.0699999999999997E-2"/>
    <n v="0.23699999999999999"/>
    <n v="1.93E-4"/>
    <n v="0.31900000000000001"/>
    <x v="420"/>
    <n v="80.98"/>
    <n v="195556"/>
  </r>
  <r>
    <s v="0hVXuCcriWRGvwMV1r5Yn9"/>
    <s v="I Don't Care (with Justin Bieber)"/>
    <x v="0"/>
    <x v="38"/>
    <s v="3oIFxDIo2fwuk4lwCmFZCx"/>
    <s v="No.6 Collaborations Project"/>
    <x v="0"/>
    <d v="2019-07-12T00:00:00"/>
    <x v="249"/>
    <s v="5SO7xYih5w8X5FEpKvU7Rt"/>
    <x v="3"/>
    <x v="13"/>
    <n v="0.79800000000000004"/>
    <n v="0.67500000000000004"/>
    <n v="6"/>
    <x v="1205"/>
    <x v="0"/>
    <n v="4.4200000000000003E-2"/>
    <n v="9.1200000000000003E-2"/>
    <n v="0"/>
    <n v="8.9399999999999993E-2"/>
    <x v="656"/>
    <n v="101.956"/>
    <n v="219947"/>
  </r>
  <r>
    <s v="1Jp8otFaU2Bttfvn93dzWk"/>
    <s v="River Heartless"/>
    <x v="6853"/>
    <x v="56"/>
    <s v="6nfWBfkrzXCwe8lF1DeSbN"/>
    <s v="River Heartless"/>
    <x v="1"/>
    <d v="2018-05-18T00:00:00"/>
    <x v="249"/>
    <s v="5SO7xYih5w8X5FEpKvU7Rt"/>
    <x v="3"/>
    <x v="13"/>
    <n v="0.59099999999999997"/>
    <n v="0.58199999999999996"/>
    <n v="11"/>
    <x v="8330"/>
    <x v="0"/>
    <n v="3.1E-2"/>
    <n v="1.0500000000000001E-2"/>
    <n v="2.9500000000000001E-6"/>
    <n v="0.107"/>
    <x v="735"/>
    <n v="114.97799999999999"/>
    <n v="191040"/>
  </r>
  <r>
    <s v="6SwBFQFjgwdYomUy6kLTrH"/>
    <s v="What Side Of Love - Acoustic Version"/>
    <x v="2080"/>
    <x v="25"/>
    <s v="7f9z7JadUHIIeaBukgcI5m"/>
    <s v="What Side Of Love (Acoustic Version)"/>
    <x v="3"/>
    <d v="2016-11-18T00:00:00"/>
    <x v="249"/>
    <s v="5SO7xYih5w8X5FEpKvU7Rt"/>
    <x v="3"/>
    <x v="13"/>
    <n v="0.78300000000000003"/>
    <n v="0.23100000000000001"/>
    <n v="11"/>
    <x v="2149"/>
    <x v="0"/>
    <n v="8.5500000000000007E-2"/>
    <n v="0.39200000000000002"/>
    <n v="0"/>
    <n v="0.13600000000000001"/>
    <x v="294"/>
    <n v="141.714"/>
    <n v="245551"/>
  </r>
  <r>
    <s v="0zLsDhTzpDXaAA6RE4Z1Pq"/>
    <s v="Live Your Life"/>
    <x v="6854"/>
    <x v="26"/>
    <s v="0NUgNvu7FjY8ugONaQp9DM"/>
    <s v="Live Your Life"/>
    <x v="0"/>
    <d v="2019-10-31T00:00:00"/>
    <x v="249"/>
    <s v="5SO7xYih5w8X5FEpKvU7Rt"/>
    <x v="3"/>
    <x v="13"/>
    <n v="0.72399999999999998"/>
    <n v="0.86599999999999999"/>
    <n v="5"/>
    <x v="1738"/>
    <x v="1"/>
    <n v="3.1699999999999999E-2"/>
    <n v="1.2600000000000001E-3"/>
    <n v="0.91600000000000004"/>
    <n v="0.34599999999999997"/>
    <x v="65"/>
    <n v="123.968"/>
    <n v="192627"/>
  </r>
  <r>
    <s v="6tBvw9TfPXY7sIcgg3EZWE"/>
    <s v="One True House"/>
    <x v="6855"/>
    <x v="56"/>
    <s v="0o46PQ8v9Um1dZiqL2yXoO"/>
    <s v="One True House"/>
    <x v="0"/>
    <d v="2019-10-03T00:00:00"/>
    <x v="249"/>
    <s v="5SO7xYih5w8X5FEpKvU7Rt"/>
    <x v="3"/>
    <x v="13"/>
    <n v="0.80300000000000005"/>
    <n v="0.93300000000000005"/>
    <n v="7"/>
    <x v="763"/>
    <x v="0"/>
    <n v="5.04E-2"/>
    <n v="3.3000000000000002E-2"/>
    <n v="0.15"/>
    <n v="0.11899999999999999"/>
    <x v="367"/>
    <n v="124.012"/>
    <n v="174367"/>
  </r>
  <r>
    <s v="7Dnp5gA7bLfDW92JnWba89"/>
    <s v="Pulse"/>
    <x v="6856"/>
    <x v="74"/>
    <s v="2p0HfOqEYHeUZ9volG7oBf"/>
    <s v="Pulse"/>
    <x v="0"/>
    <d v="2019-12-06T00:00:00"/>
    <x v="249"/>
    <s v="5SO7xYih5w8X5FEpKvU7Rt"/>
    <x v="3"/>
    <x v="13"/>
    <n v="0.47599999999999998"/>
    <n v="0.80200000000000005"/>
    <n v="10"/>
    <x v="6365"/>
    <x v="1"/>
    <n v="0.16900000000000001"/>
    <n v="5.1200000000000002E-2"/>
    <n v="0"/>
    <n v="0.18"/>
    <x v="562"/>
    <n v="144.81399999999999"/>
    <n v="214552"/>
  </r>
  <r>
    <s v="3WhKM4bvq4iqQ7KQgjHn91"/>
    <s v="Breathe"/>
    <x v="6857"/>
    <x v="40"/>
    <s v="4dNDUay06h9dEkdoTXxqxZ"/>
    <s v="Breathe"/>
    <x v="0"/>
    <d v="2019-12-13T00:00:00"/>
    <x v="249"/>
    <s v="5SO7xYih5w8X5FEpKvU7Rt"/>
    <x v="3"/>
    <x v="13"/>
    <n v="0.67600000000000005"/>
    <n v="0.53"/>
    <n v="8"/>
    <x v="2978"/>
    <x v="0"/>
    <n v="3.4200000000000001E-2"/>
    <n v="0.44500000000000001"/>
    <n v="0"/>
    <n v="7.6700000000000004E-2"/>
    <x v="165"/>
    <n v="91.043000000000006"/>
    <n v="196106"/>
  </r>
  <r>
    <s v="5liA2MK82OeOqSpcjLpkkn"/>
    <s v="Upside Down - Pisk Remix - Radio Edit"/>
    <x v="6858"/>
    <x v="61"/>
    <s v="6ayu6t6k3iJXcuDnDsWeP5"/>
    <s v="Upside Down (Pisk Remix)"/>
    <x v="0"/>
    <d v="2019-12-13T00:00:00"/>
    <x v="249"/>
    <s v="5SO7xYih5w8X5FEpKvU7Rt"/>
    <x v="3"/>
    <x v="13"/>
    <n v="0.89400000000000002"/>
    <n v="0.79700000000000004"/>
    <n v="9"/>
    <x v="4884"/>
    <x v="1"/>
    <n v="4.4900000000000002E-2"/>
    <n v="4.9500000000000002E-2"/>
    <n v="0.22900000000000001"/>
    <n v="0.06"/>
    <x v="61"/>
    <n v="127.027"/>
    <n v="194173"/>
  </r>
  <r>
    <s v="78ENdT1jr18MtESuDkBTCN"/>
    <s v="Mistletoe (Waiting) a Hip Hop Holiday"/>
    <x v="6859"/>
    <x v="39"/>
    <s v="610m5ttSOGqaAumtLV2Gir"/>
    <s v="Eddie F Presents - A Hip Hop Holiday &amp; Christmas - Music from the Film"/>
    <x v="0"/>
    <d v="2019-11-25T00:00:00"/>
    <x v="249"/>
    <s v="5SO7xYih5w8X5FEpKvU7Rt"/>
    <x v="3"/>
    <x v="13"/>
    <n v="0.60699999999999998"/>
    <n v="0.81499999999999995"/>
    <n v="1"/>
    <x v="1859"/>
    <x v="1"/>
    <n v="4.7199999999999999E-2"/>
    <n v="2.2700000000000001E-2"/>
    <n v="0"/>
    <n v="3.9800000000000002E-2"/>
    <x v="109"/>
    <n v="97.078999999999994"/>
    <n v="212810"/>
  </r>
  <r>
    <s v="3M9UJ8zpQJHPjmaAhaQH3G"/>
    <s v="Shamania"/>
    <x v="6860"/>
    <x v="28"/>
    <s v="3D1PeWc15XNVBPPvrGnIxb"/>
    <s v="Shamania"/>
    <x v="0"/>
    <d v="2019-10-18T00:00:00"/>
    <x v="249"/>
    <s v="5SO7xYih5w8X5FEpKvU7Rt"/>
    <x v="3"/>
    <x v="13"/>
    <n v="0.60699999999999998"/>
    <n v="0.63500000000000001"/>
    <n v="6"/>
    <x v="4086"/>
    <x v="0"/>
    <n v="0.22900000000000001"/>
    <n v="7.9600000000000004E-2"/>
    <n v="1.6200000000000001E-5"/>
    <n v="0.112"/>
    <x v="506"/>
    <n v="97.941000000000003"/>
    <n v="210662"/>
  </r>
  <r>
    <s v="1jlQ14qZcXrtPCpX2FMWwn"/>
    <s v="Shelter"/>
    <x v="6861"/>
    <x v="44"/>
    <s v="3R7CSpSq5FuSPkvlvGbnYG"/>
    <s v="Shelter"/>
    <x v="0"/>
    <d v="2019-12-12T00:00:00"/>
    <x v="249"/>
    <s v="5SO7xYih5w8X5FEpKvU7Rt"/>
    <x v="3"/>
    <x v="13"/>
    <n v="0.69899999999999995"/>
    <n v="0.503"/>
    <n v="4"/>
    <x v="4748"/>
    <x v="1"/>
    <n v="7.51E-2"/>
    <n v="0.69199999999999995"/>
    <n v="8.4599999999999995E-2"/>
    <n v="7.8600000000000003E-2"/>
    <x v="1172"/>
    <n v="124.009"/>
    <n v="214975"/>
  </r>
  <r>
    <s v="3IH2zs1TSPFA2Iy7e5HCmT"/>
    <s v="Ace - Radio Edit"/>
    <x v="6820"/>
    <x v="74"/>
    <s v="68rUoEpgweglqsBF4fOSRp"/>
    <s v="Ace"/>
    <x v="0"/>
    <d v="2019-10-13T00:00:00"/>
    <x v="249"/>
    <s v="5SO7xYih5w8X5FEpKvU7Rt"/>
    <x v="3"/>
    <x v="13"/>
    <n v="0.63600000000000001"/>
    <n v="0.86599999999999999"/>
    <n v="1"/>
    <x v="4193"/>
    <x v="0"/>
    <n v="5.4300000000000001E-2"/>
    <n v="1.83E-2"/>
    <n v="0.36299999999999999"/>
    <n v="0.11"/>
    <x v="800"/>
    <n v="127.944"/>
    <n v="205312"/>
  </r>
  <r>
    <s v="3ydWEAgBgu1rAyecaBPjAz"/>
    <s v="badboy2"/>
    <x v="6862"/>
    <x v="68"/>
    <s v="0KPUIg9vVTmgFCDVEMnjfa"/>
    <s v="badboy2"/>
    <x v="0"/>
    <d v="2019-12-09T00:00:00"/>
    <x v="249"/>
    <s v="5SO7xYih5w8X5FEpKvU7Rt"/>
    <x v="3"/>
    <x v="13"/>
    <n v="0.73499999999999999"/>
    <n v="0.38300000000000001"/>
    <n v="0"/>
    <x v="8331"/>
    <x v="0"/>
    <n v="0.14299999999999999"/>
    <n v="0.309"/>
    <n v="0"/>
    <n v="0.11700000000000001"/>
    <x v="293"/>
    <n v="159.08099999999999"/>
    <n v="107170"/>
  </r>
  <r>
    <s v="2Iu3KQRl9x7o96drnz0uM9"/>
    <s v="Twitter Handles"/>
    <x v="6863"/>
    <x v="46"/>
    <s v="0LzrT4iEORMnkYzKF8AVy6"/>
    <s v="Twitter Handles"/>
    <x v="0"/>
    <d v="2019-10-18T00:00:00"/>
    <x v="249"/>
    <s v="5SO7xYih5w8X5FEpKvU7Rt"/>
    <x v="3"/>
    <x v="13"/>
    <n v="0.64600000000000002"/>
    <n v="0.69499999999999995"/>
    <n v="7"/>
    <x v="4615"/>
    <x v="1"/>
    <n v="0.05"/>
    <n v="0.13900000000000001"/>
    <n v="6.3699999999999998E-4"/>
    <n v="9.8699999999999996E-2"/>
    <x v="52"/>
    <n v="146.97300000000001"/>
    <n v="226000"/>
  </r>
  <r>
    <s v="3Av6RedySZK1Mj5VNb4Mmf"/>
    <s v="So Afraid"/>
    <x v="6864"/>
    <x v="72"/>
    <s v="13DwG64UZcY2uMIYQ8kDQo"/>
    <s v="So Afraid"/>
    <x v="0"/>
    <d v="2019-12-08T00:00:00"/>
    <x v="249"/>
    <s v="5SO7xYih5w8X5FEpKvU7Rt"/>
    <x v="3"/>
    <x v="13"/>
    <n v="0.72799999999999998"/>
    <n v="0.51200000000000001"/>
    <n v="3"/>
    <x v="8332"/>
    <x v="0"/>
    <n v="3.9100000000000003E-2"/>
    <n v="0.45400000000000001"/>
    <n v="0.70299999999999996"/>
    <n v="0.17"/>
    <x v="364"/>
    <n v="120.001"/>
    <n v="184500"/>
  </r>
  <r>
    <s v="3GjF1uyXJH10dq283GAEad"/>
    <s v="Sell My Story"/>
    <x v="6865"/>
    <x v="60"/>
    <s v="4YCGZw8GH2tATKN2RrLFEq"/>
    <s v="Sell My Story"/>
    <x v="0"/>
    <d v="2019-10-29T00:00:00"/>
    <x v="249"/>
    <s v="5SO7xYih5w8X5FEpKvU7Rt"/>
    <x v="3"/>
    <x v="13"/>
    <n v="0.78800000000000003"/>
    <n v="0.41799999999999998"/>
    <n v="1"/>
    <x v="8333"/>
    <x v="0"/>
    <n v="3.5099999999999999E-2"/>
    <n v="0.20100000000000001"/>
    <n v="0"/>
    <n v="0.124"/>
    <x v="16"/>
    <n v="103.96899999999999"/>
    <n v="263077"/>
  </r>
  <r>
    <s v="2CkvHzsTm4HFJSWEDrJvOi"/>
    <s v="Radici"/>
    <x v="6866"/>
    <x v="94"/>
    <s v="32jsQDp2W15lWQO3iDm1ZH"/>
    <s v="Radici"/>
    <x v="0"/>
    <d v="2019-11-22T00:00:00"/>
    <x v="249"/>
    <s v="5SO7xYih5w8X5FEpKvU7Rt"/>
    <x v="3"/>
    <x v="13"/>
    <n v="0.58299999999999996"/>
    <n v="0.436"/>
    <n v="8"/>
    <x v="2740"/>
    <x v="0"/>
    <n v="0.496"/>
    <n v="0.23499999999999999"/>
    <n v="1.16E-4"/>
    <n v="0.106"/>
    <x v="630"/>
    <n v="186.09800000000001"/>
    <n v="196139"/>
  </r>
  <r>
    <s v="0P3d6JMvtpNehHfX8thDCc"/>
    <s v="ISSO LIT"/>
    <x v="6867"/>
    <x v="13"/>
    <s v="4tFERCoPGJYrSQAyjeuH2W"/>
    <s v="ISSO LIT"/>
    <x v="0"/>
    <d v="2019-10-31T00:00:00"/>
    <x v="249"/>
    <s v="5SO7xYih5w8X5FEpKvU7Rt"/>
    <x v="3"/>
    <x v="13"/>
    <n v="0.88100000000000001"/>
    <n v="0.68100000000000005"/>
    <n v="1"/>
    <x v="1509"/>
    <x v="0"/>
    <n v="0.115"/>
    <n v="0.125"/>
    <n v="0"/>
    <n v="7.8100000000000003E-2"/>
    <x v="693"/>
    <n v="128.101"/>
    <n v="187849"/>
  </r>
  <r>
    <s v="31pE8tZb437SLORWzKwSpk"/>
    <s v="Tales Of The Night"/>
    <x v="6868"/>
    <x v="61"/>
    <s v="0jfdwDLakPqvo7daAzM9RU"/>
    <s v="Tales Of The Night"/>
    <x v="0"/>
    <d v="2019-12-06T00:00:00"/>
    <x v="249"/>
    <s v="5SO7xYih5w8X5FEpKvU7Rt"/>
    <x v="3"/>
    <x v="13"/>
    <n v="0.52900000000000003"/>
    <n v="0.81200000000000006"/>
    <n v="1"/>
    <x v="426"/>
    <x v="0"/>
    <n v="6.83E-2"/>
    <n v="6.7400000000000002E-2"/>
    <n v="6.2700000000000006E-5"/>
    <n v="8.5599999999999996E-2"/>
    <x v="532"/>
    <n v="99.403999999999996"/>
    <n v="182400"/>
  </r>
  <r>
    <s v="4gIAnVHAGema5dl4omzid1"/>
    <s v="ATTITUDE"/>
    <x v="6868"/>
    <x v="48"/>
    <s v="286SUlwTjkgoIO1RcXBNz8"/>
    <s v="ATTITUDE"/>
    <x v="0"/>
    <d v="2019-06-14T00:00:00"/>
    <x v="249"/>
    <s v="5SO7xYih5w8X5FEpKvU7Rt"/>
    <x v="3"/>
    <x v="13"/>
    <n v="0.74399999999999999"/>
    <n v="0.97"/>
    <n v="0"/>
    <x v="8334"/>
    <x v="0"/>
    <n v="0.13500000000000001"/>
    <n v="0.36"/>
    <n v="5.3399999999999997E-5"/>
    <n v="0.112"/>
    <x v="119"/>
    <n v="105.96899999999999"/>
    <n v="190433"/>
  </r>
  <r>
    <s v="7m9qFibejocXj5WVy0iGQr"/>
    <s v="Shadows - Radio Edit"/>
    <x v="6869"/>
    <x v="29"/>
    <s v="6z36eQoCPJu6mgzMoPg8RB"/>
    <s v="Shadows"/>
    <x v="0"/>
    <d v="2019-11-07T00:00:00"/>
    <x v="249"/>
    <s v="5SO7xYih5w8X5FEpKvU7Rt"/>
    <x v="3"/>
    <x v="13"/>
    <n v="0.626"/>
    <n v="0.86499999999999999"/>
    <n v="6"/>
    <x v="4101"/>
    <x v="1"/>
    <n v="4.9200000000000001E-2"/>
    <n v="3.6499999999999998E-2"/>
    <n v="2.07E-2"/>
    <n v="0.129"/>
    <x v="833"/>
    <n v="124.02500000000001"/>
    <n v="205161"/>
  </r>
  <r>
    <s v="4pYvFqD161kAefG2yuZtz7"/>
    <s v="Muriendo - Remix"/>
    <x v="6870"/>
    <x v="76"/>
    <s v="0h4qDw7nRRW21xVS8yba7M"/>
    <s v="Muriendo (Remix)"/>
    <x v="1"/>
    <d v="2018-04-06T00:00:00"/>
    <x v="249"/>
    <s v="5SO7xYih5w8X5FEpKvU7Rt"/>
    <x v="3"/>
    <x v="13"/>
    <n v="0.75"/>
    <n v="0.82199999999999995"/>
    <n v="1"/>
    <x v="1769"/>
    <x v="1"/>
    <n v="3.9399999999999998E-2"/>
    <n v="8.8300000000000003E-2"/>
    <n v="5.5799999999999999E-3"/>
    <n v="0.11799999999999999"/>
    <x v="1"/>
    <n v="89.997"/>
    <n v="258717"/>
  </r>
  <r>
    <s v="1GTPSZMtIg3lgfJNpoQhfG"/>
    <s v="Where You At?"/>
    <x v="6871"/>
    <x v="72"/>
    <s v="5FpRyyNM5cWFU2tBpGnreF"/>
    <s v="Where You At?"/>
    <x v="0"/>
    <d v="2019-11-29T00:00:00"/>
    <x v="249"/>
    <s v="5SO7xYih5w8X5FEpKvU7Rt"/>
    <x v="3"/>
    <x v="13"/>
    <n v="0.58399999999999996"/>
    <n v="0.40699999999999997"/>
    <n v="5"/>
    <x v="2997"/>
    <x v="1"/>
    <n v="3.2599999999999997E-2"/>
    <n v="0.65600000000000003"/>
    <n v="3.4300000000000002E-6"/>
    <n v="0.13"/>
    <x v="143"/>
    <n v="102.01900000000001"/>
    <n v="214115"/>
  </r>
  <r>
    <s v="7EI2xT47KTqGvXHvbx4tJ7"/>
    <s v="Black Shaolin"/>
    <x v="6872"/>
    <x v="13"/>
    <s v="2YKmsQ0NHbpD2cPa4Epvot"/>
    <s v="Black Shaolin"/>
    <x v="0"/>
    <d v="2019-11-27T00:00:00"/>
    <x v="249"/>
    <s v="5SO7xYih5w8X5FEpKvU7Rt"/>
    <x v="3"/>
    <x v="13"/>
    <n v="0.89400000000000002"/>
    <n v="0.78600000000000003"/>
    <n v="6"/>
    <x v="7574"/>
    <x v="0"/>
    <n v="0.27700000000000002"/>
    <n v="0.11700000000000001"/>
    <n v="3.6600000000000001E-4"/>
    <n v="3.0200000000000001E-2"/>
    <x v="766"/>
    <n v="140.05699999999999"/>
    <n v="179980"/>
  </r>
  <r>
    <s v="40lcA4lHEMDvwoDMcwd1Xb"/>
    <s v="MoneyMoney"/>
    <x v="6873"/>
    <x v="44"/>
    <s v="1o9vkmWlF2YUoQuG0OosxB"/>
    <s v="MoneyMoney"/>
    <x v="0"/>
    <d v="2019-11-22T00:00:00"/>
    <x v="249"/>
    <s v="5SO7xYih5w8X5FEpKvU7Rt"/>
    <x v="3"/>
    <x v="13"/>
    <n v="0.49399999999999999"/>
    <n v="0.79900000000000004"/>
    <n v="11"/>
    <x v="7730"/>
    <x v="0"/>
    <n v="0.311"/>
    <n v="0.191"/>
    <n v="5.2900000000000003E-2"/>
    <n v="0.11"/>
    <x v="512"/>
    <n v="86.037000000000006"/>
    <n v="187548"/>
  </r>
  <r>
    <s v="4jmjdIIcgzeQ6BsupNZAG9"/>
    <s v="Vandaag gaat het gebeuren"/>
    <x v="6874"/>
    <x v="40"/>
    <s v="1lplFRW64WZInyl1n0s2sy"/>
    <s v="Vandaag gaat het gebeuren"/>
    <x v="0"/>
    <d v="2019-11-19T00:00:00"/>
    <x v="249"/>
    <s v="5SO7xYih5w8X5FEpKvU7Rt"/>
    <x v="3"/>
    <x v="13"/>
    <n v="0.72799999999999998"/>
    <n v="0.89400000000000002"/>
    <n v="8"/>
    <x v="8335"/>
    <x v="0"/>
    <n v="5.21E-2"/>
    <n v="0.14000000000000001"/>
    <n v="1.7399999999999999E-5"/>
    <n v="0.92800000000000005"/>
    <x v="323"/>
    <n v="124.02"/>
    <n v="207581"/>
  </r>
  <r>
    <s v="2Vr9ZMdhXKcpuwG3CDieuD"/>
    <s v="Poor Who Die"/>
    <x v="6873"/>
    <x v="44"/>
    <s v="52KdSAP5IqwaWogVWFdns6"/>
    <s v="Poor Who Die"/>
    <x v="0"/>
    <d v="2019-11-12T00:00:00"/>
    <x v="249"/>
    <s v="5SO7xYih5w8X5FEpKvU7Rt"/>
    <x v="3"/>
    <x v="13"/>
    <n v="0.68300000000000005"/>
    <n v="0.79400000000000004"/>
    <n v="11"/>
    <x v="8336"/>
    <x v="0"/>
    <n v="7.7700000000000005E-2"/>
    <n v="0.78300000000000003"/>
    <n v="8.7299999999999994E-5"/>
    <n v="0.1"/>
    <x v="756"/>
    <n v="149.59"/>
    <n v="158813"/>
  </r>
  <r>
    <s v="6UgmEQ5wn8nqJPcDJo9WZN"/>
    <s v="Fisherman's Boat"/>
    <x v="6875"/>
    <x v="22"/>
    <s v="3at5NBBfwij7DKRS5ZTIpW"/>
    <s v="Fisherman's Boat"/>
    <x v="0"/>
    <d v="2019-11-14T00:00:00"/>
    <x v="249"/>
    <s v="5SO7xYih5w8X5FEpKvU7Rt"/>
    <x v="3"/>
    <x v="13"/>
    <n v="0.47799999999999998"/>
    <n v="0.50600000000000001"/>
    <n v="9"/>
    <x v="4666"/>
    <x v="0"/>
    <n v="2.92E-2"/>
    <n v="0.46100000000000002"/>
    <n v="0"/>
    <n v="8.5699999999999998E-2"/>
    <x v="171"/>
    <n v="136.05799999999999"/>
    <n v="198677"/>
  </r>
  <r>
    <s v="6XmlOZjCCwGQ8ynxKFNqzy"/>
    <s v="Young Ones"/>
    <x v="6876"/>
    <x v="56"/>
    <s v="553DUlzh5lVmnneUzZYrbv"/>
    <s v="Young Ones"/>
    <x v="0"/>
    <d v="2019-11-15T00:00:00"/>
    <x v="249"/>
    <s v="5SO7xYih5w8X5FEpKvU7Rt"/>
    <x v="3"/>
    <x v="13"/>
    <n v="0.58899999999999997"/>
    <n v="0.58399999999999996"/>
    <n v="11"/>
    <x v="4161"/>
    <x v="1"/>
    <n v="2.64E-2"/>
    <n v="2.0699999999999998E-3"/>
    <n v="0"/>
    <n v="0.318"/>
    <x v="619"/>
    <n v="100.029"/>
    <n v="130200"/>
  </r>
  <r>
    <s v="4iIQ6MEJzHXLK0tZgu0lRm"/>
    <s v="Drive Me Crazy"/>
    <x v="6877"/>
    <x v="74"/>
    <s v="196yRz7H4jrmdnDZY4gcBX"/>
    <s v="Drive Me Crazy"/>
    <x v="0"/>
    <d v="2019-11-14T00:00:00"/>
    <x v="249"/>
    <s v="5SO7xYih5w8X5FEpKvU7Rt"/>
    <x v="3"/>
    <x v="13"/>
    <n v="0.65500000000000003"/>
    <n v="0.80500000000000005"/>
    <n v="4"/>
    <x v="4651"/>
    <x v="0"/>
    <n v="0.377"/>
    <n v="0.11899999999999999"/>
    <n v="0"/>
    <n v="0.108"/>
    <x v="312"/>
    <n v="90.225999999999999"/>
    <n v="195529"/>
  </r>
  <r>
    <s v="51pPs7CwC8gvZKlJLbnS4Q"/>
    <s v="Stocking Stuffer"/>
    <x v="6878"/>
    <x v="39"/>
    <s v="2OPe8j0x1iOgJklY1mUR7b"/>
    <s v="Stocking Stuffer"/>
    <x v="1"/>
    <d v="2018-12-05T00:00:00"/>
    <x v="249"/>
    <s v="5SO7xYih5w8X5FEpKvU7Rt"/>
    <x v="3"/>
    <x v="13"/>
    <n v="0.69"/>
    <n v="0.50600000000000001"/>
    <n v="0"/>
    <x v="7348"/>
    <x v="0"/>
    <n v="0.40799999999999997"/>
    <n v="0.14199999999999999"/>
    <n v="9.2900000000000003E-4"/>
    <n v="0.76800000000000002"/>
    <x v="2"/>
    <n v="156.08699999999999"/>
    <n v="189507"/>
  </r>
  <r>
    <s v="53hsN36AEPsBT0XEh7C2UP"/>
    <s v="Hell No"/>
    <x v="752"/>
    <x v="53"/>
    <s v="07hAPLjvN3ZbzMbgx5jkuR"/>
    <s v="Hell No"/>
    <x v="0"/>
    <d v="2019-11-01T00:00:00"/>
    <x v="249"/>
    <s v="5SO7xYih5w8X5FEpKvU7Rt"/>
    <x v="3"/>
    <x v="13"/>
    <n v="0.67100000000000004"/>
    <n v="0.58799999999999997"/>
    <n v="7"/>
    <x v="3335"/>
    <x v="1"/>
    <n v="3.3000000000000002E-2"/>
    <n v="0.185"/>
    <n v="0.224"/>
    <n v="0.16600000000000001"/>
    <x v="406"/>
    <n v="134.03200000000001"/>
    <n v="180133"/>
  </r>
  <r>
    <s v="7dhGAjw1MVZRBHcktKo3Kd"/>
    <s v="Alive"/>
    <x v="6879"/>
    <x v="22"/>
    <s v="2MGI79wRNacpp8Qmxh6ah9"/>
    <s v="Alive"/>
    <x v="3"/>
    <d v="2016-06-10T00:00:00"/>
    <x v="249"/>
    <s v="5SO7xYih5w8X5FEpKvU7Rt"/>
    <x v="3"/>
    <x v="13"/>
    <n v="0.72499999999999998"/>
    <n v="0.71"/>
    <n v="11"/>
    <x v="6004"/>
    <x v="0"/>
    <n v="2.9100000000000001E-2"/>
    <n v="1.41E-2"/>
    <n v="0"/>
    <n v="0.10100000000000001"/>
    <x v="277"/>
    <n v="127.992"/>
    <n v="222187"/>
  </r>
  <r>
    <s v="18Ve6vZ4GaYvZmA1mepYOd"/>
    <s v="Aerials"/>
    <x v="6867"/>
    <x v="46"/>
    <s v="7q09jUtlx69yucoTH8gK1Z"/>
    <s v="Aerials"/>
    <x v="0"/>
    <d v="2019-09-03T00:00:00"/>
    <x v="249"/>
    <s v="5SO7xYih5w8X5FEpKvU7Rt"/>
    <x v="3"/>
    <x v="13"/>
    <n v="0.71799999999999997"/>
    <n v="0.624"/>
    <n v="9"/>
    <x v="2360"/>
    <x v="1"/>
    <n v="4.0099999999999997E-2"/>
    <n v="1.37E-2"/>
    <n v="0"/>
    <n v="0.10299999999999999"/>
    <x v="238"/>
    <n v="107.994"/>
    <n v="211667"/>
  </r>
  <r>
    <s v="2GGMabyHXnJmjY6CXhhB2e"/>
    <s v="Money"/>
    <x v="998"/>
    <x v="36"/>
    <s v="2drqVzCt52KiDxKgl0Rq0P"/>
    <s v="Money"/>
    <x v="1"/>
    <d v="2018-10-23T00:00:00"/>
    <x v="249"/>
    <s v="5SO7xYih5w8X5FEpKvU7Rt"/>
    <x v="3"/>
    <x v="13"/>
    <n v="0.95"/>
    <n v="0.59"/>
    <n v="8"/>
    <x v="4629"/>
    <x v="1"/>
    <n v="0.28999999999999998"/>
    <n v="5.3400000000000001E-3"/>
    <n v="0"/>
    <n v="0.11"/>
    <x v="178"/>
    <n v="130.00299999999999"/>
    <n v="183527"/>
  </r>
  <r>
    <s v="5IaHrVsrferBYDm0bDyABy"/>
    <s v="Taste (feat. Offset)"/>
    <x v="2176"/>
    <x v="43"/>
    <s v="0yd01cU78rnlFXq6vRxPSR"/>
    <s v="Taste (feat. Offset)"/>
    <x v="1"/>
    <d v="2018-05-16T00:00:00"/>
    <x v="249"/>
    <s v="5SO7xYih5w8X5FEpKvU7Rt"/>
    <x v="3"/>
    <x v="13"/>
    <n v="0.88400000000000001"/>
    <n v="0.55900000000000005"/>
    <n v="0"/>
    <x v="8337"/>
    <x v="0"/>
    <n v="0.12"/>
    <n v="2.3599999999999999E-2"/>
    <n v="0"/>
    <n v="0.10100000000000001"/>
    <x v="236"/>
    <n v="97.994"/>
    <n v="232959"/>
  </r>
  <r>
    <s v="1iPBD72u3nAyFEeardYuBV"/>
    <s v="Kamikaze"/>
    <x v="814"/>
    <x v="96"/>
    <s v="6TNJNEulnWQNnq0o3N23Za"/>
    <s v="Northsbest"/>
    <x v="1"/>
    <d v="2018-10-19T00:00:00"/>
    <x v="249"/>
    <s v="5SO7xYih5w8X5FEpKvU7Rt"/>
    <x v="3"/>
    <x v="13"/>
    <n v="0.79200000000000004"/>
    <n v="0.57099999999999995"/>
    <n v="8"/>
    <x v="6249"/>
    <x v="1"/>
    <n v="9.4E-2"/>
    <n v="0.30099999999999999"/>
    <n v="0"/>
    <n v="0.1"/>
    <x v="348"/>
    <n v="99.998999999999995"/>
    <n v="139200"/>
  </r>
  <r>
    <s v="3QybPutx0Tjk472bBKjNWn"/>
    <s v="Mo Bamba"/>
    <x v="4502"/>
    <x v="65"/>
    <s v="5q8LsoYDea4MBBJ21vr0Ne"/>
    <s v="Mo Bamba"/>
    <x v="2"/>
    <d v="2017-09-19T00:00:00"/>
    <x v="249"/>
    <s v="5SO7xYih5w8X5FEpKvU7Rt"/>
    <x v="3"/>
    <x v="13"/>
    <n v="0.73799999999999999"/>
    <n v="0.629"/>
    <n v="6"/>
    <x v="2206"/>
    <x v="1"/>
    <n v="4.9500000000000002E-2"/>
    <n v="0.26800000000000002"/>
    <n v="1.14E-3"/>
    <n v="0.16300000000000001"/>
    <x v="733"/>
    <n v="146.06700000000001"/>
    <n v="180898"/>
  </r>
  <r>
    <s v="0TlLq3lA83rQOYtrqBqSct"/>
    <s v="Nonstop"/>
    <x v="1161"/>
    <x v="43"/>
    <s v="1ATL5GLyefJaxhQzSPVrLX"/>
    <s v="Scorpion"/>
    <x v="1"/>
    <d v="2018-06-29T00:00:00"/>
    <x v="249"/>
    <s v="5SO7xYih5w8X5FEpKvU7Rt"/>
    <x v="3"/>
    <x v="13"/>
    <n v="0.91200000000000003"/>
    <n v="0.41199999999999998"/>
    <n v="7"/>
    <x v="3420"/>
    <x v="0"/>
    <n v="0.124"/>
    <n v="1.6400000000000001E-2"/>
    <n v="1.2999999999999999E-2"/>
    <n v="0.104"/>
    <x v="24"/>
    <n v="154.983"/>
    <n v="238614"/>
  </r>
  <r>
    <s v="2E124GmJRnBJuXbTb4cPUB"/>
    <s v="FEFE (feat. Nicki Minaj &amp; Murda Beatz)"/>
    <x v="2942"/>
    <x v="97"/>
    <s v="0gjZidNFs7O2qqE2Z5elJ3"/>
    <s v="FEFE (feat. Nicki Minaj &amp; Murda Beatz)"/>
    <x v="1"/>
    <d v="2018-07-22T00:00:00"/>
    <x v="249"/>
    <s v="5SO7xYih5w8X5FEpKvU7Rt"/>
    <x v="3"/>
    <x v="13"/>
    <n v="0.93100000000000005"/>
    <n v="0.38700000000000001"/>
    <n v="1"/>
    <x v="3182"/>
    <x v="0"/>
    <n v="0.41199999999999998"/>
    <n v="8.7999999999999995E-2"/>
    <n v="0"/>
    <n v="0.13600000000000001"/>
    <x v="90"/>
    <n v="125.97799999999999"/>
    <n v="179405"/>
  </r>
  <r>
    <s v="78QR3Wp35dqAhFEc2qAGjE"/>
    <s v="Drip Too Hard (Lil Baby &amp; Gunna)"/>
    <x v="986"/>
    <x v="38"/>
    <s v="2yXnY2NiaZk9QiJJittS81"/>
    <s v="Drip Harder"/>
    <x v="1"/>
    <d v="2018-10-05T00:00:00"/>
    <x v="249"/>
    <s v="5SO7xYih5w8X5FEpKvU7Rt"/>
    <x v="3"/>
    <x v="13"/>
    <n v="0.89700000000000002"/>
    <n v="0.66200000000000003"/>
    <n v="1"/>
    <x v="401"/>
    <x v="1"/>
    <n v="0.29199999999999998"/>
    <n v="8.5199999999999998E-2"/>
    <n v="0"/>
    <n v="0.53400000000000003"/>
    <x v="332"/>
    <n v="112.511"/>
    <n v="145543"/>
  </r>
  <r>
    <s v="4S8d14HvHb70ImctNgVzQQ"/>
    <s v="I Love It (&amp; Lil Pump)"/>
    <x v="805"/>
    <x v="36"/>
    <s v="185Tm1g5U7eMOrm3m9SQUh"/>
    <s v="I Love It"/>
    <x v="1"/>
    <d v="2018-09-07T00:00:00"/>
    <x v="249"/>
    <s v="5SO7xYih5w8X5FEpKvU7Rt"/>
    <x v="3"/>
    <x v="13"/>
    <n v="0.90100000000000002"/>
    <n v="0.52200000000000002"/>
    <n v="2"/>
    <x v="1386"/>
    <x v="0"/>
    <n v="0.33"/>
    <n v="1.14E-2"/>
    <n v="0"/>
    <n v="0.25900000000000001"/>
    <x v="11"/>
    <n v="104.053"/>
    <n v="127947"/>
  </r>
  <r>
    <s v="55GiOwtxNajXVbpjjIzMnD"/>
    <s v="SWISH"/>
    <x v="2176"/>
    <x v="35"/>
    <s v="4RH1KjpPQxqtOTyV6WikPh"/>
    <s v="SWISH"/>
    <x v="1"/>
    <d v="2018-07-25T00:00:00"/>
    <x v="249"/>
    <s v="5SO7xYih5w8X5FEpKvU7Rt"/>
    <x v="3"/>
    <x v="13"/>
    <n v="0.88400000000000001"/>
    <n v="0.54100000000000004"/>
    <n v="11"/>
    <x v="1108"/>
    <x v="0"/>
    <n v="0.221"/>
    <n v="8.3099999999999993E-2"/>
    <n v="0"/>
    <n v="0.11799999999999999"/>
    <x v="682"/>
    <n v="105.009"/>
    <n v="194936"/>
  </r>
  <r>
    <s v="33tNYw9oMtSkGe27NpgS64"/>
    <s v="WORKIN ME"/>
    <x v="3897"/>
    <x v="11"/>
    <s v="4XgTZqi7b25HmhO4wxrpWB"/>
    <s v="W O R K I N M E"/>
    <x v="1"/>
    <d v="2018-08-10T00:00:00"/>
    <x v="249"/>
    <s v="5SO7xYih5w8X5FEpKvU7Rt"/>
    <x v="3"/>
    <x v="13"/>
    <n v="0.79"/>
    <n v="0.629"/>
    <n v="8"/>
    <x v="7082"/>
    <x v="0"/>
    <n v="0.14199999999999999"/>
    <n v="0.182"/>
    <n v="7.0600000000000002E-6"/>
    <n v="0.33800000000000002"/>
    <x v="827"/>
    <n v="170.023"/>
    <n v="169620"/>
  </r>
  <r>
    <s v="7sO5G9EABYOXQKNPNiE9NR"/>
    <s v="Ric Flair Drip (&amp; Metro Boomin)"/>
    <x v="2897"/>
    <x v="31"/>
    <s v="0MV1yCXcNNQBfwApqAVkH0"/>
    <s v="Without Warning"/>
    <x v="2"/>
    <d v="2017-10-30T00:00:00"/>
    <x v="249"/>
    <s v="5SO7xYih5w8X5FEpKvU7Rt"/>
    <x v="3"/>
    <x v="13"/>
    <n v="0.88"/>
    <n v="0.42799999999999999"/>
    <n v="9"/>
    <x v="2422"/>
    <x v="0"/>
    <n v="0.20599999999999999"/>
    <n v="0.14899999999999999"/>
    <n v="5.0699999999999999E-5"/>
    <n v="0.114"/>
    <x v="444"/>
    <n v="100.00700000000001"/>
    <n v="172800"/>
  </r>
  <r>
    <s v="7ycWLEP1GsNjVvcjawXz3z"/>
    <s v="Praise The Lord (Da Shine) (feat. Skepta)"/>
    <x v="1385"/>
    <x v="43"/>
    <s v="3MATDdrpHmQCmuOcozZjDa"/>
    <s v="TESTING"/>
    <x v="1"/>
    <d v="2018-05-25T00:00:00"/>
    <x v="249"/>
    <s v="5SO7xYih5w8X5FEpKvU7Rt"/>
    <x v="3"/>
    <x v="13"/>
    <n v="0.85"/>
    <n v="0.56899999999999995"/>
    <n v="5"/>
    <x v="3036"/>
    <x v="1"/>
    <n v="0.13600000000000001"/>
    <n v="6.0900000000000003E-2"/>
    <n v="8.1600000000000006E-2"/>
    <n v="0.1"/>
    <x v="555"/>
    <n v="80.02"/>
    <n v="205040"/>
  </r>
  <r>
    <s v="14mHfNsSHN0FbLftyjrV9g"/>
    <s v="Leave Me Alone"/>
    <x v="2495"/>
    <x v="84"/>
    <s v="4TUZUtCiZB4PYIoX20bOeX"/>
    <s v="Leave Me Alone"/>
    <x v="1"/>
    <d v="2018-09-04T00:00:00"/>
    <x v="249"/>
    <s v="5SO7xYih5w8X5FEpKvU7Rt"/>
    <x v="3"/>
    <x v="13"/>
    <n v="0.79200000000000004"/>
    <n v="0.74299999999999999"/>
    <n v="7"/>
    <x v="4220"/>
    <x v="0"/>
    <n v="8.5099999999999995E-2"/>
    <n v="0.107"/>
    <n v="0"/>
    <n v="0.183"/>
    <x v="518"/>
    <n v="150.024"/>
    <n v="195637"/>
  </r>
  <r>
    <s v="0s3nnoMeVWz3989MkNQiRf"/>
    <s v="Lucid Dreams"/>
    <x v="389"/>
    <x v="47"/>
    <s v="2viWIVEItaDlFH2RXWKwS7"/>
    <s v="Goodbye &amp; Good Riddance"/>
    <x v="1"/>
    <d v="2018-05-23T00:00:00"/>
    <x v="249"/>
    <s v="5SO7xYih5w8X5FEpKvU7Rt"/>
    <x v="3"/>
    <x v="13"/>
    <n v="0.51100000000000001"/>
    <n v="0.56599999999999995"/>
    <n v="6"/>
    <x v="6297"/>
    <x v="1"/>
    <n v="0.2"/>
    <n v="0.34899999999999998"/>
    <n v="0"/>
    <n v="0.34"/>
    <x v="684"/>
    <n v="83.903000000000006"/>
    <n v="239836"/>
  </r>
  <r>
    <s v="4VgYtXCVJ7IbWAZ5ryfvEQ"/>
    <s v="Muévelo"/>
    <x v="4082"/>
    <x v="43"/>
    <s v="6sTdi5hrN3uFhARaqbikjG"/>
    <s v="Muévelo"/>
    <x v="11"/>
    <d v="2020-01-08T00:00:00"/>
    <x v="250"/>
    <s v="37i9dQZF1DWY7IeIP1cdjF"/>
    <x v="3"/>
    <x v="14"/>
    <n v="0.59499999999999997"/>
    <n v="0.80700000000000005"/>
    <n v="7"/>
    <x v="8143"/>
    <x v="0"/>
    <n v="4.8899999999999999E-2"/>
    <n v="0.41599999999999998"/>
    <n v="1.4100000000000001E-5"/>
    <n v="0.56499999999999995"/>
    <x v="802"/>
    <n v="188.08099999999999"/>
    <n v="194892"/>
  </r>
  <r>
    <s v="5stPVcRqb4qixbafP9e8lt"/>
    <s v="Hola - Remix"/>
    <x v="4088"/>
    <x v="55"/>
    <s v="65Pp2tO1Ul66KcCmmkRGWZ"/>
    <s v="Hola (Remix)"/>
    <x v="0"/>
    <d v="2019-11-01T00:00:00"/>
    <x v="250"/>
    <s v="37i9dQZF1DWY7IeIP1cdjF"/>
    <x v="3"/>
    <x v="14"/>
    <n v="0.65400000000000003"/>
    <n v="0.67200000000000004"/>
    <n v="0"/>
    <x v="2926"/>
    <x v="1"/>
    <n v="0.311"/>
    <n v="0.47099999999999997"/>
    <n v="0"/>
    <n v="7.8100000000000003E-2"/>
    <x v="134"/>
    <n v="181.857"/>
    <n v="249520"/>
  </r>
  <r>
    <s v="7k4t7uLgtOxPwTpFmtJNTY"/>
    <s v="Tusa"/>
    <x v="367"/>
    <x v="88"/>
    <s v="7mKevNHhVnZER3BLgI8O4F"/>
    <s v="Tusa"/>
    <x v="0"/>
    <d v="2019-11-07T00:00:00"/>
    <x v="250"/>
    <s v="37i9dQZF1DWY7IeIP1cdjF"/>
    <x v="3"/>
    <x v="14"/>
    <n v="0.80300000000000005"/>
    <n v="0.71499999999999997"/>
    <n v="2"/>
    <x v="637"/>
    <x v="0"/>
    <n v="0.29799999999999999"/>
    <n v="0.29499999999999998"/>
    <n v="1.34E-4"/>
    <n v="5.74E-2"/>
    <x v="109"/>
    <n v="101.08499999999999"/>
    <n v="200960"/>
  </r>
  <r>
    <s v="5DxXgozhkPLgrbKFY91w0c"/>
    <s v="Vete"/>
    <x v="811"/>
    <x v="91"/>
    <s v="3fxzSn0ObgCjLadyR53ohN"/>
    <s v="Vete"/>
    <x v="0"/>
    <d v="2019-11-21T00:00:00"/>
    <x v="250"/>
    <s v="37i9dQZF1DWY7IeIP1cdjF"/>
    <x v="3"/>
    <x v="14"/>
    <n v="0.88600000000000001"/>
    <n v="0.67200000000000004"/>
    <n v="1"/>
    <x v="6265"/>
    <x v="0"/>
    <n v="0.188"/>
    <n v="3.6299999999999999E-2"/>
    <n v="8.7800000000000006E-6"/>
    <n v="0.10100000000000001"/>
    <x v="367"/>
    <n v="91.975999999999999"/>
    <n v="192024"/>
  </r>
  <r>
    <s v="5Xhqh4lwJPtMUTsdBztN1a"/>
    <s v="Me Gusta"/>
    <x v="1138"/>
    <x v="36"/>
    <s v="4IcQ1ni07PmlOenqwf6MgG"/>
    <s v="Me Gusta"/>
    <x v="11"/>
    <d v="2020-01-13T00:00:00"/>
    <x v="250"/>
    <s v="37i9dQZF1DWY7IeIP1cdjF"/>
    <x v="3"/>
    <x v="14"/>
    <n v="0.77500000000000002"/>
    <n v="0.69599999999999995"/>
    <n v="1"/>
    <x v="8144"/>
    <x v="1"/>
    <n v="6.8099999999999994E-2"/>
    <n v="5.5899999999999998E-2"/>
    <n v="1.8400000000000001E-3"/>
    <n v="0.157"/>
    <x v="585"/>
    <n v="92.007000000000005"/>
    <n v="190570"/>
  </r>
  <r>
    <s v="5QXQy0f2q8wJNpPwJtjifx"/>
    <s v="Loco Contigo (with J. Balvin &amp; Ozuna feat. Nicky Jam, Natti Natasha, Darell &amp; Sech) - REMIX"/>
    <x v="39"/>
    <x v="49"/>
    <s v="3CrpfLi8E2VWFf7ZLjgpNt"/>
    <s v="Loco Contigo (with J. Balvin &amp; Ozuna feat. Nicky Jam, Natti Natasha, Darell &amp; Sech) [REMIX]"/>
    <x v="0"/>
    <d v="2019-12-27T00:00:00"/>
    <x v="250"/>
    <s v="37i9dQZF1DWY7IeIP1cdjF"/>
    <x v="3"/>
    <x v="14"/>
    <n v="0.78900000000000003"/>
    <n v="0.69399999999999995"/>
    <n v="6"/>
    <x v="650"/>
    <x v="1"/>
    <n v="7.2900000000000006E-2"/>
    <n v="9.8199999999999996E-2"/>
    <n v="0"/>
    <n v="9.6199999999999994E-2"/>
    <x v="449"/>
    <n v="96.034999999999997"/>
    <n v="341875"/>
  </r>
  <r>
    <s v="3mQ6SLdxxaL52Yte7KF2Ks"/>
    <s v="Morado"/>
    <x v="84"/>
    <x v="43"/>
    <s v="7ynTaSXD9esXkgY0GG8UFd"/>
    <s v="Morado"/>
    <x v="11"/>
    <d v="2020-01-09T00:00:00"/>
    <x v="250"/>
    <s v="37i9dQZF1DWY7IeIP1cdjF"/>
    <x v="3"/>
    <x v="14"/>
    <n v="0.88100000000000001"/>
    <n v="0.69599999999999995"/>
    <n v="11"/>
    <x v="643"/>
    <x v="1"/>
    <n v="7.9699999999999993E-2"/>
    <n v="0.13700000000000001"/>
    <n v="4.1300000000000001E-5"/>
    <n v="9.2700000000000005E-2"/>
    <x v="182"/>
    <n v="97.001999999999995"/>
    <n v="200667"/>
  </r>
  <r>
    <s v="7sQKy5vlPQllr0k9IjYJv3"/>
    <s v="Sigues Con El"/>
    <x v="4493"/>
    <x v="90"/>
    <s v="1y0pdsLO6cixGzAv7Sf8rf"/>
    <s v="Sigues Con El"/>
    <x v="0"/>
    <d v="2019-12-13T00:00:00"/>
    <x v="250"/>
    <s v="37i9dQZF1DWY7IeIP1cdjF"/>
    <x v="3"/>
    <x v="14"/>
    <n v="0.88300000000000001"/>
    <n v="0.66800000000000004"/>
    <n v="9"/>
    <x v="6263"/>
    <x v="0"/>
    <n v="0.113"/>
    <n v="0.11"/>
    <n v="5.2899999999999996E-4"/>
    <n v="7.3400000000000007E-2"/>
    <x v="542"/>
    <n v="87.971999999999994"/>
    <n v="226533"/>
  </r>
  <r>
    <s v="7JabxjX6a5GvDDw6zRFscj"/>
    <s v="Whine Up"/>
    <x v="4082"/>
    <x v="24"/>
    <s v="71mNEWYV4Qvnj4quA26eM2"/>
    <s v="Whine Up"/>
    <x v="0"/>
    <d v="2019-10-29T00:00:00"/>
    <x v="250"/>
    <s v="37i9dQZF1DWY7IeIP1cdjF"/>
    <x v="3"/>
    <x v="14"/>
    <n v="0.81699999999999995"/>
    <n v="0.66500000000000004"/>
    <n v="9"/>
    <x v="2768"/>
    <x v="1"/>
    <n v="7.5800000000000006E-2"/>
    <n v="5.4899999999999997E-2"/>
    <n v="0"/>
    <n v="0.10299999999999999"/>
    <x v="220"/>
    <n v="104.95699999999999"/>
    <n v="215460"/>
  </r>
  <r>
    <s v="7rFxvKtiIeCfjmn1uKxmI9"/>
    <s v="Fantasía"/>
    <x v="4054"/>
    <x v="3"/>
    <s v="775eFQvNa0qKHpZa4W0eL2"/>
    <s v="Fantasía"/>
    <x v="0"/>
    <d v="2019-11-28T00:00:00"/>
    <x v="250"/>
    <s v="37i9dQZF1DWY7IeIP1cdjF"/>
    <x v="3"/>
    <x v="14"/>
    <n v="0.69199999999999995"/>
    <n v="0.72699999999999998"/>
    <n v="2"/>
    <x v="5324"/>
    <x v="0"/>
    <n v="9.4E-2"/>
    <n v="0.20799999999999999"/>
    <n v="1.3799999999999999E-4"/>
    <n v="9.9500000000000005E-2"/>
    <x v="291"/>
    <n v="180.07900000000001"/>
    <n v="175187"/>
  </r>
  <r>
    <s v="4z6wo6PJG4Fve45OXK6D9m"/>
    <s v="Infeliz"/>
    <x v="4065"/>
    <x v="38"/>
    <s v="0CPLMVp7rMi3BkzAMve96K"/>
    <s v="Historias de un Capricornio"/>
    <x v="0"/>
    <d v="2019-12-20T00:00:00"/>
    <x v="250"/>
    <s v="37i9dQZF1DWY7IeIP1cdjF"/>
    <x v="3"/>
    <x v="14"/>
    <n v="0.71299999999999997"/>
    <n v="0.79800000000000004"/>
    <n v="1"/>
    <x v="6264"/>
    <x v="0"/>
    <n v="0.219"/>
    <n v="0.36599999999999999"/>
    <n v="4.3000000000000003E-6"/>
    <n v="0.246"/>
    <x v="565"/>
    <n v="176.07300000000001"/>
    <n v="221103"/>
  </r>
  <r>
    <s v="0RDgqtvOHLwcI6yz9bjsZV"/>
    <s v="Perreo en La Luna"/>
    <x v="4495"/>
    <x v="32"/>
    <s v="1faqBAWocW4ZOe0OFjudGw"/>
    <s v="The Academy"/>
    <x v="0"/>
    <d v="2019-10-11T00:00:00"/>
    <x v="250"/>
    <s v="37i9dQZF1DWY7IeIP1cdjF"/>
    <x v="3"/>
    <x v="14"/>
    <n v="0.71099999999999997"/>
    <n v="0.75700000000000001"/>
    <n v="1"/>
    <x v="2783"/>
    <x v="1"/>
    <n v="0.28999999999999998"/>
    <n v="0.26800000000000002"/>
    <n v="0"/>
    <n v="0.36699999999999999"/>
    <x v="499"/>
    <n v="174.01300000000001"/>
    <n v="218587"/>
  </r>
  <r>
    <s v="3jbT1Y5MoPwEIpZndDDwVq"/>
    <s v="Adicto (with Anuel AA &amp; Ozuna)"/>
    <x v="383"/>
    <x v="90"/>
    <s v="7nqA49hzXJWPH4cnM8nk6x"/>
    <s v="Adicto (with Anuel AA &amp; Ozuna)"/>
    <x v="0"/>
    <d v="2019-08-22T00:00:00"/>
    <x v="250"/>
    <s v="37i9dQZF1DWY7IeIP1cdjF"/>
    <x v="3"/>
    <x v="14"/>
    <n v="0.73399999999999999"/>
    <n v="0.83599999999999997"/>
    <n v="10"/>
    <x v="657"/>
    <x v="1"/>
    <n v="7.3499999999999996E-2"/>
    <n v="1.7000000000000001E-2"/>
    <n v="1.6399999999999999E-5"/>
    <n v="0.17899999999999999"/>
    <x v="388"/>
    <n v="80.001999999999995"/>
    <n v="270741"/>
  </r>
  <r>
    <s v="6mAN61JH0dzyZpWslS11jy"/>
    <s v="Fantasias"/>
    <x v="812"/>
    <x v="92"/>
    <s v="1Flcx9eDuv7pTGM9nJBmGL"/>
    <s v="Fantasias"/>
    <x v="0"/>
    <d v="2019-08-29T00:00:00"/>
    <x v="250"/>
    <s v="37i9dQZF1DWY7IeIP1cdjF"/>
    <x v="3"/>
    <x v="14"/>
    <n v="0.879"/>
    <n v="0.70299999999999996"/>
    <n v="1"/>
    <x v="1218"/>
    <x v="0"/>
    <n v="7.0099999999999996E-2"/>
    <n v="0.14299999999999999"/>
    <n v="0"/>
    <n v="5.6899999999999999E-2"/>
    <x v="273"/>
    <n v="94.004000000000005"/>
    <n v="199711"/>
  </r>
  <r>
    <s v="59s0s39NFWScuHDbHytI14"/>
    <s v="Indeciso"/>
    <x v="375"/>
    <x v="85"/>
    <s v="4qecT0ZJrf35thz2WaEm6P"/>
    <s v="Indeciso"/>
    <x v="0"/>
    <d v="2019-08-23T00:00:00"/>
    <x v="250"/>
    <s v="37i9dQZF1DWY7IeIP1cdjF"/>
    <x v="3"/>
    <x v="14"/>
    <n v="0.73799999999999999"/>
    <n v="0.748"/>
    <n v="0"/>
    <x v="648"/>
    <x v="0"/>
    <n v="4.53E-2"/>
    <n v="0.182"/>
    <n v="0"/>
    <n v="0.11"/>
    <x v="288"/>
    <n v="94.948999999999998"/>
    <n v="217253"/>
  </r>
  <r>
    <s v="4AjWbAwRpxk2worpjNH5CS"/>
    <s v="Quizás"/>
    <x v="4495"/>
    <x v="25"/>
    <s v="7433PD4HwKHe3Re0B4KGUB"/>
    <s v="Quizás"/>
    <x v="0"/>
    <d v="2019-09-20T00:00:00"/>
    <x v="250"/>
    <s v="37i9dQZF1DWY7IeIP1cdjF"/>
    <x v="3"/>
    <x v="14"/>
    <n v="0.72699999999999998"/>
    <n v="0.81499999999999995"/>
    <n v="3"/>
    <x v="8338"/>
    <x v="0"/>
    <n v="0.153"/>
    <n v="2.58E-2"/>
    <n v="0"/>
    <n v="0.23100000000000001"/>
    <x v="654"/>
    <n v="176.07499999999999"/>
    <n v="216067"/>
  </r>
  <r>
    <s v="37zdqI4r1gswIzczSBkRon"/>
    <s v="Aventura"/>
    <x v="403"/>
    <x v="98"/>
    <s v="46xbsFOp9g1WqTidQEs7YT"/>
    <s v="Épico"/>
    <x v="0"/>
    <d v="2019-10-25T00:00:00"/>
    <x v="250"/>
    <s v="37i9dQZF1DWY7IeIP1cdjF"/>
    <x v="3"/>
    <x v="14"/>
    <n v="0.72899999999999998"/>
    <n v="0.72599999999999998"/>
    <n v="5"/>
    <x v="1940"/>
    <x v="0"/>
    <n v="4.2200000000000001E-2"/>
    <n v="0.223"/>
    <n v="0"/>
    <n v="0.10100000000000001"/>
    <x v="723"/>
    <n v="92.025000000000006"/>
    <n v="217130"/>
  </r>
  <r>
    <s v="0lbhKycRyqkOMKZ6thzfU4"/>
    <s v="Mi Error - Remix"/>
    <x v="4076"/>
    <x v="36"/>
    <s v="5mG7RptOZno8N5iuCezmbz"/>
    <s v="Mi Error (Remix)"/>
    <x v="0"/>
    <d v="2019-11-18T00:00:00"/>
    <x v="250"/>
    <s v="37i9dQZF1DWY7IeIP1cdjF"/>
    <x v="3"/>
    <x v="14"/>
    <n v="0.66300000000000003"/>
    <n v="0.84099999999999997"/>
    <n v="7"/>
    <x v="6001"/>
    <x v="0"/>
    <n v="0.104"/>
    <n v="9.8500000000000004E-2"/>
    <n v="0"/>
    <n v="0.45"/>
    <x v="575"/>
    <n v="174.02099999999999"/>
    <n v="315862"/>
  </r>
  <r>
    <s v="3YntiCUU0Xqq0B68FM3YAt"/>
    <s v="Rutina"/>
    <x v="4059"/>
    <x v="23"/>
    <s v="52ANAGxQnsXHzgkYvhloCl"/>
    <s v="Rutina"/>
    <x v="0"/>
    <d v="2019-12-13T00:00:00"/>
    <x v="250"/>
    <s v="37i9dQZF1DWY7IeIP1cdjF"/>
    <x v="3"/>
    <x v="14"/>
    <n v="0.83399999999999996"/>
    <n v="0.75"/>
    <n v="1"/>
    <x v="5996"/>
    <x v="0"/>
    <n v="0.18"/>
    <n v="0.55300000000000005"/>
    <n v="6.5900000000000003E-5"/>
    <n v="0.26300000000000001"/>
    <x v="500"/>
    <n v="95.98"/>
    <n v="217227"/>
  </r>
  <r>
    <s v="1Xnn1TPyr5h0hpRAT4B4EA"/>
    <s v="Bellaquita - Remix"/>
    <x v="4088"/>
    <x v="17"/>
    <s v="5dXeJdc2hib8JB3Vqon2zB"/>
    <s v="Bellaquita (Remix)"/>
    <x v="0"/>
    <d v="2019-11-22T00:00:00"/>
    <x v="250"/>
    <s v="37i9dQZF1DWY7IeIP1cdjF"/>
    <x v="3"/>
    <x v="14"/>
    <n v="0.79500000000000004"/>
    <n v="0.71499999999999997"/>
    <n v="1"/>
    <x v="4467"/>
    <x v="0"/>
    <n v="8.3799999999999999E-2"/>
    <n v="0.14099999999999999"/>
    <n v="2.12E-6"/>
    <n v="0.17899999999999999"/>
    <x v="825"/>
    <n v="165.941"/>
    <n v="304733"/>
  </r>
  <r>
    <s v="0qZ7oronoocHdFDKGBdgLQ"/>
    <s v="Sistema"/>
    <x v="4208"/>
    <x v="30"/>
    <s v="2l8XEiWT5hXwVii4AgvFHL"/>
    <s v="Sistema"/>
    <x v="0"/>
    <d v="2019-12-06T00:00:00"/>
    <x v="250"/>
    <s v="37i9dQZF1DWY7IeIP1cdjF"/>
    <x v="3"/>
    <x v="14"/>
    <n v="0.74399999999999999"/>
    <n v="0.83499999999999996"/>
    <n v="2"/>
    <x v="1578"/>
    <x v="0"/>
    <n v="0.156"/>
    <n v="4.3400000000000001E-2"/>
    <n v="0"/>
    <n v="9.11E-2"/>
    <x v="352"/>
    <n v="173.95"/>
    <n v="189880"/>
  </r>
  <r>
    <s v="4xvTPuwHaXoDM3p0QcY7bH"/>
    <s v="Música"/>
    <x v="4085"/>
    <x v="84"/>
    <s v="2FQMp3csm8cgY6vCJkGpN6"/>
    <s v="Música"/>
    <x v="0"/>
    <d v="2019-12-04T00:00:00"/>
    <x v="250"/>
    <s v="37i9dQZF1DWY7IeIP1cdjF"/>
    <x v="3"/>
    <x v="14"/>
    <n v="0.78800000000000003"/>
    <n v="0.82"/>
    <n v="1"/>
    <x v="150"/>
    <x v="1"/>
    <n v="0.16900000000000001"/>
    <n v="0.22"/>
    <n v="2.03E-4"/>
    <n v="7.9899999999999999E-2"/>
    <x v="491"/>
    <n v="177.92699999999999"/>
    <n v="223815"/>
  </r>
  <r>
    <s v="5NOHsDSfLIH45y3i9PfRyh"/>
    <s v="Fantasmita - Remix"/>
    <x v="4199"/>
    <x v="35"/>
    <s v="4iYSshWl8sZ9kArN4nDVs2"/>
    <s v="Fantasmita (Remix)"/>
    <x v="0"/>
    <d v="2019-12-06T00:00:00"/>
    <x v="250"/>
    <s v="37i9dQZF1DWY7IeIP1cdjF"/>
    <x v="3"/>
    <x v="14"/>
    <n v="0.70699999999999996"/>
    <n v="0.87"/>
    <n v="7"/>
    <x v="5997"/>
    <x v="0"/>
    <n v="0.10299999999999999"/>
    <n v="0.246"/>
    <n v="1.9700000000000002E-6"/>
    <n v="6.6400000000000001E-2"/>
    <x v="696"/>
    <n v="173.93899999999999"/>
    <n v="262269"/>
  </r>
  <r>
    <s v="6RyaV7owmVU6fzEPE17sF1"/>
    <s v="Que Tire Pa Lante"/>
    <x v="372"/>
    <x v="90"/>
    <s v="155yGQqPxsYkhV7zQyL95t"/>
    <s v="Que Tire Pa Lante"/>
    <x v="0"/>
    <d v="2019-10-18T00:00:00"/>
    <x v="250"/>
    <s v="37i9dQZF1DWY7IeIP1cdjF"/>
    <x v="3"/>
    <x v="14"/>
    <n v="0.65800000000000003"/>
    <n v="0.90100000000000002"/>
    <n v="7"/>
    <x v="645"/>
    <x v="0"/>
    <n v="3.5700000000000003E-2"/>
    <n v="4.7800000000000002E-2"/>
    <n v="0"/>
    <n v="0.12"/>
    <x v="316"/>
    <n v="93.978999999999999"/>
    <n v="210520"/>
  </r>
  <r>
    <s v="5m3jpKkgkfoMcym1qjToFg"/>
    <s v="Jangueo"/>
    <x v="4064"/>
    <x v="33"/>
    <s v="0owN7Uk2MRirowjo9PQv14"/>
    <s v="LOST"/>
    <x v="0"/>
    <d v="2019-11-08T00:00:00"/>
    <x v="250"/>
    <s v="37i9dQZF1DWY7IeIP1cdjF"/>
    <x v="3"/>
    <x v="14"/>
    <n v="0.85099999999999998"/>
    <n v="0.68799999999999994"/>
    <n v="11"/>
    <x v="2033"/>
    <x v="0"/>
    <n v="5.6500000000000002E-2"/>
    <n v="0.23799999999999999"/>
    <n v="1.9300000000000002E-5"/>
    <n v="0.105"/>
    <x v="186"/>
    <n v="103.982"/>
    <n v="259600"/>
  </r>
  <r>
    <s v="5099x34vBakWpGkHourFxP"/>
    <s v="Qué Pena"/>
    <x v="4484"/>
    <x v="32"/>
    <s v="1Db95k6t4rCPHSmdfsTeDl"/>
    <s v="Qué Pena"/>
    <x v="0"/>
    <d v="2019-09-27T00:00:00"/>
    <x v="250"/>
    <s v="37i9dQZF1DWY7IeIP1cdjF"/>
    <x v="3"/>
    <x v="14"/>
    <n v="0.63500000000000001"/>
    <n v="0.66100000000000003"/>
    <n v="11"/>
    <x v="2594"/>
    <x v="1"/>
    <n v="0.36399999999999999"/>
    <n v="0.10199999999999999"/>
    <n v="0"/>
    <n v="0.33600000000000002"/>
    <x v="500"/>
    <n v="126.15"/>
    <n v="212711"/>
  </r>
  <r>
    <s v="4MxYiw28F30NGOaTZ1ySqd"/>
    <s v="BOTA FUEGO (feat. Dímelo Flow, Justin Quiles &amp; Lenny Tavárez) - Remix"/>
    <x v="4200"/>
    <x v="34"/>
    <s v="45YWYjXP1nV0l61m50E5dL"/>
    <s v="BOTA FUEGO (feat. Dímelo Flow, Justin Quiles &amp; Lenny Tavárez) [Remix]"/>
    <x v="0"/>
    <d v="2019-12-20T00:00:00"/>
    <x v="250"/>
    <s v="37i9dQZF1DWY7IeIP1cdjF"/>
    <x v="3"/>
    <x v="14"/>
    <n v="0.69699999999999995"/>
    <n v="0.88600000000000001"/>
    <n v="1"/>
    <x v="421"/>
    <x v="1"/>
    <n v="0.29499999999999998"/>
    <n v="0.113"/>
    <n v="0"/>
    <n v="0.29599999999999999"/>
    <x v="220"/>
    <n v="175.88399999999999"/>
    <n v="252269"/>
  </r>
  <r>
    <s v="79B6ZFqXNEBk1cFMdtXVkz"/>
    <s v="Infiel"/>
    <x v="6588"/>
    <x v="2"/>
    <s v="4IPoyvCXteUYmdgfw9j4QP"/>
    <s v="Infiel"/>
    <x v="0"/>
    <d v="2019-12-20T00:00:00"/>
    <x v="250"/>
    <s v="37i9dQZF1DWY7IeIP1cdjF"/>
    <x v="3"/>
    <x v="14"/>
    <n v="0.72899999999999998"/>
    <n v="0.51400000000000001"/>
    <n v="2"/>
    <x v="3563"/>
    <x v="0"/>
    <n v="0.22600000000000001"/>
    <n v="0.45600000000000002"/>
    <n v="0"/>
    <n v="8.4000000000000005E-2"/>
    <x v="158"/>
    <n v="87.67"/>
    <n v="221440"/>
  </r>
  <r>
    <s v="2rc7BkzO8qepMFAxHtOrXc"/>
    <s v="Blanco"/>
    <x v="84"/>
    <x v="85"/>
    <s v="5mcUbpuVL0i5q4cECQ6cV4"/>
    <s v="Blanco"/>
    <x v="0"/>
    <d v="2019-11-15T00:00:00"/>
    <x v="250"/>
    <s v="37i9dQZF1DWY7IeIP1cdjF"/>
    <x v="3"/>
    <x v="14"/>
    <n v="0.87"/>
    <n v="0.70599999999999996"/>
    <n v="9"/>
    <x v="658"/>
    <x v="1"/>
    <n v="0.126"/>
    <n v="2.53E-2"/>
    <n v="6.3E-3"/>
    <n v="8.72E-2"/>
    <x v="452"/>
    <n v="100.01300000000001"/>
    <n v="145800"/>
  </r>
  <r>
    <s v="2ohqtT8jp5VeSBAtBEpSqA"/>
    <s v="Toxico"/>
    <x v="4077"/>
    <x v="34"/>
    <s v="4DCHSLuZ3n1r3FItU4f8c7"/>
    <s v="Toxico"/>
    <x v="0"/>
    <d v="2019-11-15T00:00:00"/>
    <x v="250"/>
    <s v="37i9dQZF1DWY7IeIP1cdjF"/>
    <x v="3"/>
    <x v="14"/>
    <n v="0.86"/>
    <n v="0.63"/>
    <n v="7"/>
    <x v="928"/>
    <x v="0"/>
    <n v="0.155"/>
    <n v="5.3199999999999997E-2"/>
    <n v="7.0799999999999997E-4"/>
    <n v="0.65600000000000003"/>
    <x v="153"/>
    <n v="90.028000000000006"/>
    <n v="195667"/>
  </r>
  <r>
    <s v="6TvNO32huOBlWG5o69i1v7"/>
    <s v="FRESH KERIAS"/>
    <x v="4202"/>
    <x v="33"/>
    <s v="1KBjSVXv78mSvlJlm86MuX"/>
    <s v="FRESH KERIAS"/>
    <x v="0"/>
    <d v="2019-11-01T00:00:00"/>
    <x v="250"/>
    <s v="37i9dQZF1DWY7IeIP1cdjF"/>
    <x v="3"/>
    <x v="14"/>
    <n v="0.74099999999999999"/>
    <n v="0.58399999999999996"/>
    <n v="8"/>
    <x v="14"/>
    <x v="0"/>
    <n v="0.28299999999999997"/>
    <n v="0.29499999999999998"/>
    <n v="9.6199999999999994E-5"/>
    <n v="0.152"/>
    <x v="441"/>
    <n v="186.096"/>
    <n v="272800"/>
  </r>
  <r>
    <s v="3C4KPCcAUNRviPtazWy39H"/>
    <s v="Trampa (feat. Zion &amp; Lennox)"/>
    <x v="4204"/>
    <x v="30"/>
    <s v="65L6jdghKTMq9d5Sf2VTDL"/>
    <s v="Trampa (feat. Zion &amp; Lennox)"/>
    <x v="0"/>
    <d v="2019-11-15T00:00:00"/>
    <x v="250"/>
    <s v="37i9dQZF1DWY7IeIP1cdjF"/>
    <x v="3"/>
    <x v="14"/>
    <n v="0.76200000000000001"/>
    <n v="0.82899999999999996"/>
    <n v="7"/>
    <x v="5239"/>
    <x v="1"/>
    <n v="8.8900000000000007E-2"/>
    <n v="9.9600000000000001E-3"/>
    <n v="9.3499999999999996E-5"/>
    <n v="0.111"/>
    <x v="974"/>
    <n v="100.06399999999999"/>
    <n v="211222"/>
  </r>
  <r>
    <s v="3o7TK4inMYzJC3ZMJCWsRC"/>
    <s v="Boomshakalaka - Dimitri Vegas &amp; Like Mike vs. Afro Bros Radio Mix"/>
    <x v="93"/>
    <x v="30"/>
    <s v="6PuMvgkZDwaIuspIyt0jnU"/>
    <s v="Boomshakalaka (Dimitri Vegas &amp; Like Mike vs. Afro Bros Radio Mix)"/>
    <x v="0"/>
    <d v="2019-11-29T00:00:00"/>
    <x v="250"/>
    <s v="37i9dQZF1DWY7IeIP1cdjF"/>
    <x v="3"/>
    <x v="14"/>
    <n v="0.752"/>
    <n v="0.82"/>
    <n v="1"/>
    <x v="8339"/>
    <x v="0"/>
    <n v="4.6100000000000002E-2"/>
    <n v="1.34E-2"/>
    <n v="8.0400000000000003E-4"/>
    <n v="6.9199999999999998E-2"/>
    <x v="727"/>
    <n v="95.986999999999995"/>
    <n v="211520"/>
  </r>
  <r>
    <s v="4whKi0lMYWNiV2IZBkTbYB"/>
    <s v="La Mas Linda"/>
    <x v="4199"/>
    <x v="2"/>
    <s v="7uznfTbxuwk5EUtIkD8gRT"/>
    <s v="La Mas Linda"/>
    <x v="0"/>
    <d v="2019-12-13T00:00:00"/>
    <x v="250"/>
    <s v="37i9dQZF1DWY7IeIP1cdjF"/>
    <x v="3"/>
    <x v="14"/>
    <n v="0.83499999999999996"/>
    <n v="0.70099999999999996"/>
    <n v="11"/>
    <x v="5994"/>
    <x v="1"/>
    <n v="9.8400000000000001E-2"/>
    <n v="0.219"/>
    <n v="1.86E-6"/>
    <n v="0.11600000000000001"/>
    <x v="382"/>
    <n v="90.997"/>
    <n v="211888"/>
  </r>
  <r>
    <s v="2y6EbYibgxMVQ0T5YjZYWN"/>
    <s v="TE SUPERÉ"/>
    <x v="969"/>
    <x v="1"/>
    <s v="13MHW8hoLFjX7SaVEVmj3X"/>
    <s v="MALA SANTA"/>
    <x v="0"/>
    <d v="2019-10-18T00:00:00"/>
    <x v="250"/>
    <s v="37i9dQZF1DWY7IeIP1cdjF"/>
    <x v="3"/>
    <x v="14"/>
    <n v="0.73799999999999999"/>
    <n v="0.78300000000000003"/>
    <n v="0"/>
    <x v="1047"/>
    <x v="0"/>
    <n v="6.93E-2"/>
    <n v="5.5E-2"/>
    <n v="0"/>
    <n v="0.125"/>
    <x v="231"/>
    <n v="176.02699999999999"/>
    <n v="272120"/>
  </r>
  <r>
    <s v="0mcBgVRVsvESTkEyVHt7Ue"/>
    <s v="No Vuelvas Más"/>
    <x v="4068"/>
    <x v="34"/>
    <s v="4VNUfBtbxnBGDbhiGuRiw0"/>
    <s v="No Vuelvas Más"/>
    <x v="0"/>
    <d v="2019-12-06T00:00:00"/>
    <x v="250"/>
    <s v="37i9dQZF1DWY7IeIP1cdjF"/>
    <x v="3"/>
    <x v="14"/>
    <n v="0.86599999999999999"/>
    <n v="0.60199999999999998"/>
    <n v="11"/>
    <x v="3208"/>
    <x v="0"/>
    <n v="8.4400000000000003E-2"/>
    <n v="0.434"/>
    <n v="3.0599999999999998E-5"/>
    <n v="5.67E-2"/>
    <x v="221"/>
    <n v="95.016000000000005"/>
    <n v="239093"/>
  </r>
  <r>
    <s v="6Y4PDQv4XjYjHLeLmvyOt0"/>
    <s v="Si Te Vas"/>
    <x v="815"/>
    <x v="85"/>
    <s v="2S6p0g6YzG3609Ty45i5Cq"/>
    <s v="Si Te Vas"/>
    <x v="0"/>
    <d v="2019-09-26T00:00:00"/>
    <x v="250"/>
    <s v="37i9dQZF1DWY7IeIP1cdjF"/>
    <x v="3"/>
    <x v="14"/>
    <n v="0.73199999999999998"/>
    <n v="0.64400000000000002"/>
    <n v="0"/>
    <x v="143"/>
    <x v="0"/>
    <n v="0.13200000000000001"/>
    <n v="9.3399999999999997E-2"/>
    <n v="4.5399999999999997E-6"/>
    <n v="0.14299999999999999"/>
    <x v="416"/>
    <n v="174.1"/>
    <n v="204907"/>
  </r>
  <r>
    <s v="0Cn8NxJZz7zUlsaA3rXoIU"/>
    <s v="Easy - Remix"/>
    <x v="381"/>
    <x v="31"/>
    <s v="3Y00aLNDKDq9rXR3cIcbDo"/>
    <s v="Easy (Remix)"/>
    <x v="0"/>
    <d v="2019-11-19T00:00:00"/>
    <x v="250"/>
    <s v="37i9dQZF1DWY7IeIP1cdjF"/>
    <x v="3"/>
    <x v="14"/>
    <n v="0.88600000000000001"/>
    <n v="0.752"/>
    <n v="1"/>
    <x v="655"/>
    <x v="1"/>
    <n v="9.4899999999999998E-2"/>
    <n v="0.191"/>
    <n v="2.7599999999999998E-6"/>
    <n v="0.14599999999999999"/>
    <x v="215"/>
    <n v="94.066000000000003"/>
    <n v="220147"/>
  </r>
  <r>
    <s v="64IRsSyqwD0CBbFAfrR0rT"/>
    <s v="Mami"/>
    <x v="4203"/>
    <x v="34"/>
    <s v="06xlsaBCqSZ7vDVUcvMn77"/>
    <s v="Mami"/>
    <x v="0"/>
    <d v="2019-12-10T00:00:00"/>
    <x v="250"/>
    <s v="37i9dQZF1DWY7IeIP1cdjF"/>
    <x v="3"/>
    <x v="14"/>
    <n v="0.8"/>
    <n v="0.71699999999999997"/>
    <n v="3"/>
    <x v="630"/>
    <x v="1"/>
    <n v="5.1799999999999999E-2"/>
    <n v="0.153"/>
    <n v="4.64E-3"/>
    <n v="0.16600000000000001"/>
    <x v="544"/>
    <n v="95.018000000000001"/>
    <n v="194526"/>
  </r>
  <r>
    <s v="4o1DxRjMCHDwBiOKv88rOl"/>
    <s v="B11 (feat. Myke Towers)"/>
    <x v="6880"/>
    <x v="43"/>
    <s v="3dwf8z3LfHFTlAHiyrcGzb"/>
    <s v="B11 (feat. Myke Towers)"/>
    <x v="0"/>
    <d v="2019-09-18T00:00:00"/>
    <x v="250"/>
    <s v="37i9dQZF1DWY7IeIP1cdjF"/>
    <x v="3"/>
    <x v="14"/>
    <n v="0.75900000000000001"/>
    <n v="0.71699999999999997"/>
    <n v="0"/>
    <x v="4513"/>
    <x v="0"/>
    <n v="0.115"/>
    <n v="6.7199999999999996E-2"/>
    <n v="4.55E-4"/>
    <n v="0.13100000000000001"/>
    <x v="123"/>
    <n v="99.945999999999998"/>
    <n v="251929"/>
  </r>
  <r>
    <s v="4RaWbMItxVbuUExNkFsITP"/>
    <s v="La Jeepeta"/>
    <x v="4201"/>
    <x v="8"/>
    <s v="0pUFniwv3FndU1FlNN3apc"/>
    <s v="La Jeepeta"/>
    <x v="11"/>
    <d v="2020-01-02T00:00:00"/>
    <x v="250"/>
    <s v="37i9dQZF1DWY7IeIP1cdjF"/>
    <x v="3"/>
    <x v="14"/>
    <n v="0.81599999999999995"/>
    <n v="0.72599999999999998"/>
    <n v="0"/>
    <x v="4911"/>
    <x v="0"/>
    <n v="0.26700000000000002"/>
    <n v="0.48"/>
    <n v="1.4100000000000001E-6"/>
    <n v="0.314"/>
    <x v="21"/>
    <n v="175.93299999999999"/>
    <n v="204809"/>
  </r>
  <r>
    <s v="1ScD7XQYCKmJ3fdNh71lUE"/>
    <s v="Bailemos"/>
    <x v="4496"/>
    <x v="33"/>
    <s v="0CUMVFalkFhZM6Xo0ErxLi"/>
    <s v="ADN"/>
    <x v="0"/>
    <d v="2019-08-23T00:00:00"/>
    <x v="250"/>
    <s v="37i9dQZF1DWY7IeIP1cdjF"/>
    <x v="3"/>
    <x v="14"/>
    <n v="0.77200000000000002"/>
    <n v="0.626"/>
    <n v="1"/>
    <x v="8178"/>
    <x v="1"/>
    <n v="0.124"/>
    <n v="0.13200000000000001"/>
    <n v="0"/>
    <n v="8.6199999999999999E-2"/>
    <x v="187"/>
    <n v="169.934"/>
    <n v="206295"/>
  </r>
  <r>
    <s v="5YrjfKuFd0pMmYTGeRDV6X"/>
    <s v="Piropo"/>
    <x v="4479"/>
    <x v="42"/>
    <s v="3y51hMXiQWUit0yibFwa5n"/>
    <s v="Piropo"/>
    <x v="0"/>
    <d v="2019-10-25T00:00:00"/>
    <x v="250"/>
    <s v="37i9dQZF1DWY7IeIP1cdjF"/>
    <x v="3"/>
    <x v="14"/>
    <n v="0.86599999999999999"/>
    <n v="0.747"/>
    <n v="9"/>
    <x v="8152"/>
    <x v="0"/>
    <n v="7.2499999999999995E-2"/>
    <n v="0.122"/>
    <n v="2.18E-2"/>
    <n v="4.0300000000000002E-2"/>
    <x v="496"/>
    <n v="93.983999999999995"/>
    <n v="220133"/>
  </r>
  <r>
    <s v="0yxU21ecIK43OvBh4apONo"/>
    <s v="Solito (Lonely) [feat. Nicky Jam &amp; Akon]"/>
    <x v="6502"/>
    <x v="6"/>
    <s v="099rrpTXO9dnWvCminidQi"/>
    <s v="Solito (Lonely) [feat. Nicky Jam &amp; Akon]"/>
    <x v="0"/>
    <d v="2019-12-06T00:00:00"/>
    <x v="250"/>
    <s v="37i9dQZF1DWY7IeIP1cdjF"/>
    <x v="3"/>
    <x v="14"/>
    <n v="0.73199999999999998"/>
    <n v="0.871"/>
    <n v="10"/>
    <x v="5305"/>
    <x v="0"/>
    <n v="4.1799999999999997E-2"/>
    <n v="0.192"/>
    <n v="0"/>
    <n v="0.222"/>
    <x v="705"/>
    <n v="98.019000000000005"/>
    <n v="230127"/>
  </r>
  <r>
    <s v="6RyuoOJXNzlVWpfC5xQyeI"/>
    <s v="Alocao (With Bad Gyal)"/>
    <x v="370"/>
    <x v="43"/>
    <s v="6pEhppkTzrKKGkQw4fNqOD"/>
    <s v="Alocao (With Bad Gyal)"/>
    <x v="0"/>
    <d v="2019-10-24T00:00:00"/>
    <x v="250"/>
    <s v="37i9dQZF1DWY7IeIP1cdjF"/>
    <x v="3"/>
    <x v="14"/>
    <n v="0.67300000000000004"/>
    <n v="0.752"/>
    <n v="11"/>
    <x v="641"/>
    <x v="1"/>
    <n v="5.67E-2"/>
    <n v="0.214"/>
    <n v="1.53E-6"/>
    <n v="0.106"/>
    <x v="231"/>
    <n v="178.005"/>
    <n v="209320"/>
  </r>
  <r>
    <s v="7vE3nlnirKZ21FRqhVDyxa"/>
    <s v="Ya No Más"/>
    <x v="4206"/>
    <x v="1"/>
    <s v="0pcxaklquKqaPFIBOLFkps"/>
    <s v="Ya No Más"/>
    <x v="0"/>
    <d v="2019-12-13T00:00:00"/>
    <x v="250"/>
    <s v="37i9dQZF1DWY7IeIP1cdjF"/>
    <x v="3"/>
    <x v="14"/>
    <n v="0.78100000000000003"/>
    <n v="0.77"/>
    <n v="0"/>
    <x v="2273"/>
    <x v="0"/>
    <n v="0.123"/>
    <n v="0.22900000000000001"/>
    <n v="2.14E-3"/>
    <n v="0.16400000000000001"/>
    <x v="857"/>
    <n v="170.05"/>
    <n v="231933"/>
  </r>
  <r>
    <s v="0PabDDMMzwmn9cfJsfes7W"/>
    <s v="Chica Bombastic"/>
    <x v="4498"/>
    <x v="42"/>
    <s v="7CxQ4WnscnBTcW4G2JNjHO"/>
    <s v="Chica Bombastic"/>
    <x v="0"/>
    <d v="2019-10-18T00:00:00"/>
    <x v="250"/>
    <s v="37i9dQZF1DWY7IeIP1cdjF"/>
    <x v="3"/>
    <x v="14"/>
    <n v="0.77700000000000002"/>
    <n v="0.754"/>
    <n v="8"/>
    <x v="8340"/>
    <x v="0"/>
    <n v="0.185"/>
    <n v="3.8399999999999997E-2"/>
    <n v="0"/>
    <n v="3.9300000000000002E-2"/>
    <x v="817"/>
    <n v="171.99199999999999"/>
    <n v="193147"/>
  </r>
  <r>
    <s v="1Eo8Ty067B01B7GETiZdgy"/>
    <s v="Full Moon"/>
    <x v="401"/>
    <x v="2"/>
    <s v="3oyjD9xy6aJvmhRWdmD43J"/>
    <s v="Full Moon"/>
    <x v="0"/>
    <d v="2019-11-22T00:00:00"/>
    <x v="250"/>
    <s v="37i9dQZF1DWY7IeIP1cdjF"/>
    <x v="3"/>
    <x v="14"/>
    <n v="0.85199999999999998"/>
    <n v="0.83299999999999996"/>
    <n v="2"/>
    <x v="8288"/>
    <x v="0"/>
    <n v="6.9599999999999995E-2"/>
    <n v="7.9799999999999996E-2"/>
    <n v="2.0899999999999999E-6"/>
    <n v="0.111"/>
    <x v="156"/>
    <n v="84.007000000000005"/>
    <n v="185680"/>
  </r>
  <r>
    <s v="2kjdTPSRPS9mVfRlaenjsf"/>
    <s v="Mi Ex"/>
    <x v="4086"/>
    <x v="41"/>
    <s v="026GOYnOrorVFNmigW0SD3"/>
    <s v="Mi Ex"/>
    <x v="0"/>
    <d v="2019-09-27T00:00:00"/>
    <x v="250"/>
    <s v="37i9dQZF1DWY7IeIP1cdjF"/>
    <x v="3"/>
    <x v="14"/>
    <n v="0.755"/>
    <n v="0.85599999999999998"/>
    <n v="6"/>
    <x v="4785"/>
    <x v="0"/>
    <n v="9.9099999999999994E-2"/>
    <n v="0.14799999999999999"/>
    <n v="0"/>
    <n v="0.31"/>
    <x v="385"/>
    <n v="170.06700000000001"/>
    <n v="233600"/>
  </r>
  <r>
    <s v="0UfVfRSmy4xMyi67LKH5zZ"/>
    <s v="La Isla (with Sech &amp; Dalex feat. Justin Quiles, La Exce, Feid, Zion)"/>
    <x v="4493"/>
    <x v="34"/>
    <s v="0qbOBxWyWz3RwoxeiIjdOL"/>
    <s v="La Isla (with Sech &amp; Dalex feat. Justin Quiles, La Exce, Feid, Zion)"/>
    <x v="0"/>
    <d v="2019-11-29T00:00:00"/>
    <x v="250"/>
    <s v="37i9dQZF1DWY7IeIP1cdjF"/>
    <x v="3"/>
    <x v="14"/>
    <n v="0.79400000000000004"/>
    <n v="0.77700000000000002"/>
    <n v="5"/>
    <x v="1380"/>
    <x v="1"/>
    <n v="0.18"/>
    <n v="0.433"/>
    <n v="0"/>
    <n v="0.57899999999999996"/>
    <x v="409"/>
    <n v="90.031999999999996"/>
    <n v="266774"/>
  </r>
  <r>
    <s v="1XxmTx7ZzI2xLvS8SqlXs9"/>
    <s v="Sigues Con El"/>
    <x v="4493"/>
    <x v="41"/>
    <s v="0CPLMVp7rMi3BkzAMve96K"/>
    <s v="Historias de un Capricornio"/>
    <x v="0"/>
    <d v="2019-12-20T00:00:00"/>
    <x v="251"/>
    <s v="37i9dQZF1DWZjqjZMudx9T"/>
    <x v="3"/>
    <x v="14"/>
    <n v="0.88300000000000001"/>
    <n v="0.66800000000000004"/>
    <n v="9"/>
    <x v="6263"/>
    <x v="0"/>
    <n v="0.113"/>
    <n v="0.11"/>
    <n v="5.2899999999999996E-4"/>
    <n v="7.3400000000000007E-2"/>
    <x v="542"/>
    <n v="87.971999999999994"/>
    <n v="226533"/>
  </r>
  <r>
    <s v="1ndyl3wJCFs872XZ3ztPk6"/>
    <s v="DJ No Pare (feat. Zion, Dalex, Lenny Tavárez) - Remix"/>
    <x v="6589"/>
    <x v="51"/>
    <s v="71uU1JDWZ61OMDtW8h1Kp8"/>
    <s v="DJ No Pare (feat. Zion, Dalex, Lenny Tavárez) [Remix]"/>
    <x v="0"/>
    <d v="2019-09-06T00:00:00"/>
    <x v="251"/>
    <s v="37i9dQZF1DWZjqjZMudx9T"/>
    <x v="3"/>
    <x v="14"/>
    <n v="0.74299999999999999"/>
    <n v="0.70899999999999996"/>
    <n v="3"/>
    <x v="416"/>
    <x v="1"/>
    <n v="8.7900000000000006E-2"/>
    <n v="4.5100000000000001E-2"/>
    <n v="5.1800000000000004E-6"/>
    <n v="8.09E-2"/>
    <x v="495"/>
    <n v="170.001"/>
    <n v="258600"/>
  </r>
  <r>
    <s v="2ksOAxtIxY8yElEWw8RhgK"/>
    <s v="China"/>
    <x v="378"/>
    <x v="91"/>
    <s v="1PTTAq0OxggVgqP5WTYWDh"/>
    <s v="China"/>
    <x v="0"/>
    <d v="2019-07-19T00:00:00"/>
    <x v="251"/>
    <s v="37i9dQZF1DWZjqjZMudx9T"/>
    <x v="3"/>
    <x v="14"/>
    <n v="0.78600000000000003"/>
    <n v="0.80800000000000005"/>
    <n v="7"/>
    <x v="652"/>
    <x v="0"/>
    <n v="8.8200000000000001E-2"/>
    <n v="8.4599999999999995E-2"/>
    <n v="2.8899999999999998E-4"/>
    <n v="8.2199999999999995E-2"/>
    <x v="347"/>
    <n v="105.027"/>
    <n v="301714"/>
  </r>
  <r>
    <s v="2FK1agZzZzTyxV2CD7ixcP"/>
    <s v="Reggaeton en Paris"/>
    <x v="4054"/>
    <x v="2"/>
    <s v="7f6r6ijWtMJ0QYydwuCYvH"/>
    <s v="Nibiru"/>
    <x v="0"/>
    <d v="2019-11-29T00:00:00"/>
    <x v="251"/>
    <s v="37i9dQZF1DWZjqjZMudx9T"/>
    <x v="3"/>
    <x v="14"/>
    <n v="0.752"/>
    <n v="0.70799999999999996"/>
    <n v="9"/>
    <x v="2763"/>
    <x v="1"/>
    <n v="4.07E-2"/>
    <n v="0.13600000000000001"/>
    <n v="7.6299999999999998E-5"/>
    <n v="0.114"/>
    <x v="521"/>
    <n v="98.022999999999996"/>
    <n v="241880"/>
  </r>
  <r>
    <s v="56BAJvpaWgvr6C4wmc37iU"/>
    <s v="Imaginaste - Remix"/>
    <x v="381"/>
    <x v="84"/>
    <s v="5C7oL5coBzncKolg2JmNUi"/>
    <s v="Imaginaste (Remix)"/>
    <x v="0"/>
    <d v="2019-11-01T00:00:00"/>
    <x v="251"/>
    <s v="37i9dQZF1DWZjqjZMudx9T"/>
    <x v="3"/>
    <x v="14"/>
    <n v="0.85399999999999998"/>
    <n v="0.71199999999999997"/>
    <n v="1"/>
    <x v="5246"/>
    <x v="0"/>
    <n v="9.4500000000000001E-2"/>
    <n v="4.36E-2"/>
    <n v="0"/>
    <n v="0.33800000000000002"/>
    <x v="111"/>
    <n v="89.974999999999994"/>
    <n v="246653"/>
  </r>
  <r>
    <s v="4fj7e6Tc48Bmomwyz2Z2XC"/>
    <s v="Te Quemaste"/>
    <x v="4496"/>
    <x v="18"/>
    <s v="0CUMVFalkFhZM6Xo0ErxLi"/>
    <s v="ADN"/>
    <x v="0"/>
    <d v="2019-08-23T00:00:00"/>
    <x v="251"/>
    <s v="37i9dQZF1DWZjqjZMudx9T"/>
    <x v="3"/>
    <x v="14"/>
    <n v="0.72899999999999998"/>
    <n v="0.77300000000000002"/>
    <n v="0"/>
    <x v="6268"/>
    <x v="0"/>
    <n v="0.13100000000000001"/>
    <n v="0.61099999999999999"/>
    <n v="1.06E-3"/>
    <n v="0.28699999999999998"/>
    <x v="760"/>
    <n v="176.053"/>
    <n v="199091"/>
  </r>
  <r>
    <s v="0fea68AdmYNygeTGI4RC18"/>
    <s v="LA CANCIÓN"/>
    <x v="84"/>
    <x v="55"/>
    <s v="6ylFfzx32ICw4L1A7YWNLN"/>
    <s v="OASIS"/>
    <x v="0"/>
    <d v="2019-06-28T00:00:00"/>
    <x v="251"/>
    <s v="37i9dQZF1DWZjqjZMudx9T"/>
    <x v="3"/>
    <x v="14"/>
    <n v="0.754"/>
    <n v="0.64600000000000002"/>
    <n v="7"/>
    <x v="675"/>
    <x v="0"/>
    <n v="0.317"/>
    <n v="0.152"/>
    <n v="1.8499999999999999E-5"/>
    <n v="0.108"/>
    <x v="141"/>
    <n v="176.089"/>
    <n v="242573"/>
  </r>
  <r>
    <s v="7rknFhrVDyxzTJkPSf7LoW"/>
    <s v="No Me Conoce - Remix"/>
    <x v="381"/>
    <x v="38"/>
    <s v="2t2aNgqXTXuCh9fqT05g9U"/>
    <s v="No Me Conoce (Remix)"/>
    <x v="0"/>
    <d v="2019-05-17T00:00:00"/>
    <x v="251"/>
    <s v="37i9dQZF1DWZjqjZMudx9T"/>
    <x v="3"/>
    <x v="14"/>
    <n v="0.79400000000000004"/>
    <n v="0.79"/>
    <n v="10"/>
    <x v="6272"/>
    <x v="1"/>
    <n v="5.9900000000000002E-2"/>
    <n v="0.14399999999999999"/>
    <n v="0"/>
    <n v="8.9300000000000004E-2"/>
    <x v="442"/>
    <n v="91.983999999999995"/>
    <n v="307547"/>
  </r>
  <r>
    <s v="74j34STf8L6uADnTN69ohv"/>
    <s v="El Efecto - Remix"/>
    <x v="812"/>
    <x v="33"/>
    <s v="18wfVLHQKF0yXimErnxAfo"/>
    <s v="El Efecto (Remix)"/>
    <x v="0"/>
    <d v="2019-12-13T00:00:00"/>
    <x v="251"/>
    <s v="37i9dQZF1DWZjqjZMudx9T"/>
    <x v="3"/>
    <x v="14"/>
    <n v="0.77100000000000002"/>
    <n v="0.76900000000000002"/>
    <n v="0"/>
    <x v="5993"/>
    <x v="1"/>
    <n v="6.9400000000000003E-2"/>
    <n v="0.18"/>
    <n v="1.5699999999999999E-5"/>
    <n v="0.34499999999999997"/>
    <x v="634"/>
    <n v="167.96899999999999"/>
    <n v="289899"/>
  </r>
  <r>
    <s v="0wMs7DPFOnToNAoecvAFQc"/>
    <s v="Uniforme"/>
    <x v="4495"/>
    <x v="31"/>
    <s v="1faqBAWocW4ZOe0OFjudGw"/>
    <s v="The Academy"/>
    <x v="0"/>
    <d v="2019-10-11T00:00:00"/>
    <x v="251"/>
    <s v="37i9dQZF1DWZjqjZMudx9T"/>
    <x v="3"/>
    <x v="14"/>
    <n v="0.73899999999999999"/>
    <n v="0.86299999999999999"/>
    <n v="9"/>
    <x v="8341"/>
    <x v="0"/>
    <n v="0.13900000000000001"/>
    <n v="6.5600000000000006E-2"/>
    <n v="0"/>
    <n v="0.254"/>
    <x v="709"/>
    <n v="173.946"/>
    <n v="279280"/>
  </r>
  <r>
    <s v="684EjRHwNsZQ9hCQxL4NYL"/>
    <s v="El Favor (with Nicky Jam &amp; Sech, feat. Farruko, Zion &amp; Lunay)"/>
    <x v="4493"/>
    <x v="18"/>
    <s v="28561uZztshyZSVG6ElL62"/>
    <s v="El Favor (with Nicky Jam &amp; Sech, feat. Farruko, Zion &amp; Lunay)"/>
    <x v="0"/>
    <d v="2019-08-30T00:00:00"/>
    <x v="251"/>
    <s v="37i9dQZF1DWZjqjZMudx9T"/>
    <x v="3"/>
    <x v="14"/>
    <n v="0.747"/>
    <n v="0.64700000000000002"/>
    <n v="9"/>
    <x v="8342"/>
    <x v="0"/>
    <n v="7.3700000000000002E-2"/>
    <n v="0.113"/>
    <n v="0"/>
    <n v="0.112"/>
    <x v="199"/>
    <n v="87.988"/>
    <n v="233113"/>
  </r>
  <r>
    <s v="6K5BsR04ijf3FHNzjbaagD"/>
    <s v="Si Se Da - Remix"/>
    <x v="4059"/>
    <x v="38"/>
    <s v="75Y4sJ1vwZfEivbsKPzAx6"/>
    <s v="Si Se da Remix"/>
    <x v="0"/>
    <d v="2019-08-02T00:00:00"/>
    <x v="251"/>
    <s v="37i9dQZF1DWZjqjZMudx9T"/>
    <x v="3"/>
    <x v="14"/>
    <n v="0.81699999999999995"/>
    <n v="0.67200000000000004"/>
    <n v="11"/>
    <x v="2887"/>
    <x v="1"/>
    <n v="0.29899999999999999"/>
    <n v="0.441"/>
    <n v="0"/>
    <n v="0.13"/>
    <x v="497"/>
    <n v="93.998999999999995"/>
    <n v="332240"/>
  </r>
  <r>
    <s v="2TH65lNHgvLxCKXM3apjxI"/>
    <s v="Callaita"/>
    <x v="811"/>
    <x v="90"/>
    <s v="06S3Qjh4QWLtn6c7CVhYh7"/>
    <s v="Callaita"/>
    <x v="0"/>
    <d v="2019-05-31T00:00:00"/>
    <x v="251"/>
    <s v="37i9dQZF1DWZjqjZMudx9T"/>
    <x v="3"/>
    <x v="14"/>
    <n v="0.61"/>
    <n v="0.624"/>
    <n v="2"/>
    <x v="1213"/>
    <x v="0"/>
    <n v="0.309"/>
    <n v="0.6"/>
    <n v="2.12E-6"/>
    <n v="0.24299999999999999"/>
    <x v="174"/>
    <n v="176.16900000000001"/>
    <n v="250534"/>
  </r>
  <r>
    <s v="4Zo6WxRw19gk9AbxWHViGU"/>
    <s v="Jenner (feat. Tommy Boysen)"/>
    <x v="4343"/>
    <x v="19"/>
    <s v="0R8UA7KZS08IOKBKacpgiI"/>
    <s v="Jenner (feat. Tommy Boysen)"/>
    <x v="0"/>
    <d v="2019-12-20T00:00:00"/>
    <x v="251"/>
    <s v="37i9dQZF1DWZjqjZMudx9T"/>
    <x v="3"/>
    <x v="14"/>
    <n v="0.81100000000000005"/>
    <n v="0.64400000000000002"/>
    <n v="7"/>
    <x v="1294"/>
    <x v="0"/>
    <n v="0.16"/>
    <n v="1.5699999999999999E-2"/>
    <n v="0"/>
    <n v="0.27700000000000002"/>
    <x v="601"/>
    <n v="86.981999999999999"/>
    <n v="160000"/>
  </r>
  <r>
    <s v="4bTZeO72FwMa6wKOiqoynL"/>
    <s v="Otro Trago - Remix"/>
    <x v="815"/>
    <x v="51"/>
    <s v="3hiJmThCss4ugTPzvgUnT1"/>
    <s v="Otro Trago (Remix)"/>
    <x v="0"/>
    <d v="2019-07-26T00:00:00"/>
    <x v="251"/>
    <s v="37i9dQZF1DWZjqjZMudx9T"/>
    <x v="3"/>
    <x v="14"/>
    <n v="0.72499999999999998"/>
    <n v="0.79"/>
    <n v="0"/>
    <x v="6269"/>
    <x v="0"/>
    <n v="0.19700000000000001"/>
    <n v="7.1099999999999997E-2"/>
    <n v="1.1400000000000001E-6"/>
    <n v="6.0199999999999997E-2"/>
    <x v="488"/>
    <n v="175.988"/>
    <n v="287773"/>
  </r>
  <r>
    <s v="1c0hsvHLELX6y8qymnpLKL"/>
    <s v="Soltera - Remix"/>
    <x v="403"/>
    <x v="32"/>
    <s v="2m9Vuc9Q19qhSm6RQmBgsR"/>
    <s v="Soltera (Remix)"/>
    <x v="0"/>
    <d v="2019-05-10T00:00:00"/>
    <x v="251"/>
    <s v="37i9dQZF1DWZjqjZMudx9T"/>
    <x v="3"/>
    <x v="14"/>
    <n v="0.79500000000000004"/>
    <n v="0.78300000000000003"/>
    <n v="5"/>
    <x v="693"/>
    <x v="0"/>
    <n v="4.3200000000000002E-2"/>
    <n v="0.36099999999999999"/>
    <n v="0"/>
    <n v="0.437"/>
    <x v="466"/>
    <n v="92.016000000000005"/>
    <n v="266087"/>
  </r>
  <r>
    <s v="0i9oiUkWOgvtnjkr0fa3XN"/>
    <s v="Piensan"/>
    <x v="4059"/>
    <x v="31"/>
    <s v="48fPbdnqQWvarAivudCrqz"/>
    <s v="Piensan"/>
    <x v="0"/>
    <d v="2019-09-13T00:00:00"/>
    <x v="251"/>
    <s v="37i9dQZF1DWZjqjZMudx9T"/>
    <x v="3"/>
    <x v="14"/>
    <n v="0.67700000000000005"/>
    <n v="0.72199999999999998"/>
    <n v="2"/>
    <x v="512"/>
    <x v="1"/>
    <n v="6.2600000000000003E-2"/>
    <n v="0.53800000000000003"/>
    <n v="0"/>
    <n v="0.11"/>
    <x v="291"/>
    <n v="172"/>
    <n v="173452"/>
  </r>
  <r>
    <s v="7q3NthaBqFI6s0WnAlnIvq"/>
    <s v="Velitas"/>
    <x v="4068"/>
    <x v="49"/>
    <s v="12jwb6dkXYHWYg2YXvNCuA"/>
    <s v="Velitas"/>
    <x v="0"/>
    <d v="2019-07-12T00:00:00"/>
    <x v="251"/>
    <s v="37i9dQZF1DWZjqjZMudx9T"/>
    <x v="3"/>
    <x v="14"/>
    <n v="0.81899999999999995"/>
    <n v="0.59599999999999997"/>
    <n v="2"/>
    <x v="5889"/>
    <x v="0"/>
    <n v="0.318"/>
    <n v="0.22500000000000001"/>
    <n v="1.19E-6"/>
    <n v="0.13800000000000001"/>
    <x v="114"/>
    <n v="165.95099999999999"/>
    <n v="225542"/>
  </r>
  <r>
    <s v="1k1CJlU1eAEpAbNK0TVeKD"/>
    <s v="Que Mas Pues - Remix"/>
    <x v="815"/>
    <x v="63"/>
    <s v="5bad2QvDKLifbAK9O75U8Y"/>
    <s v="Que Mas Pues (Remix)"/>
    <x v="0"/>
    <d v="2019-04-11T00:00:00"/>
    <x v="251"/>
    <s v="37i9dQZF1DWZjqjZMudx9T"/>
    <x v="3"/>
    <x v="14"/>
    <n v="0.64800000000000002"/>
    <n v="0.66100000000000003"/>
    <n v="11"/>
    <x v="2851"/>
    <x v="0"/>
    <n v="0.19500000000000001"/>
    <n v="0.121"/>
    <n v="2.3300000000000001E-6"/>
    <n v="0.12"/>
    <x v="797"/>
    <n v="113.363"/>
    <n v="305962"/>
  </r>
  <r>
    <s v="7anSoGdgtmJTAPZBzcPhO6"/>
    <s v="Cuaderno"/>
    <x v="4088"/>
    <x v="18"/>
    <s v="6stPNzjz40FWTiwlOR98Lp"/>
    <s v="Climaxxx"/>
    <x v="0"/>
    <d v="2019-05-10T00:00:00"/>
    <x v="251"/>
    <s v="37i9dQZF1DWZjqjZMudx9T"/>
    <x v="3"/>
    <x v="14"/>
    <n v="0.68100000000000005"/>
    <n v="0.64800000000000002"/>
    <n v="1"/>
    <x v="1609"/>
    <x v="1"/>
    <n v="0.38"/>
    <n v="0.52400000000000002"/>
    <n v="0"/>
    <n v="0.104"/>
    <x v="12"/>
    <n v="172.01900000000001"/>
    <n v="286507"/>
  </r>
  <r>
    <s v="7MRU4vOkywuhZ9kbFiPuiu"/>
    <s v="Si Supieras"/>
    <x v="372"/>
    <x v="49"/>
    <s v="4lmKt00bHLEeqJRTlNOxXS"/>
    <s v="Si Supieras"/>
    <x v="0"/>
    <d v="2019-06-28T00:00:00"/>
    <x v="251"/>
    <s v="37i9dQZF1DWZjqjZMudx9T"/>
    <x v="3"/>
    <x v="14"/>
    <n v="0.69099999999999995"/>
    <n v="0.89400000000000002"/>
    <n v="9"/>
    <x v="8182"/>
    <x v="1"/>
    <n v="0.115"/>
    <n v="0.29099999999999998"/>
    <n v="0"/>
    <n v="0.104"/>
    <x v="388"/>
    <n v="184.01900000000001"/>
    <n v="241880"/>
  </r>
  <r>
    <s v="3KekO5WUfJsh7kYU9o2w50"/>
    <s v="Atrévete"/>
    <x v="4082"/>
    <x v="7"/>
    <s v="06HFdHnekZil7Rl5WdqAiK"/>
    <s v="Atrévete"/>
    <x v="0"/>
    <d v="2019-08-02T00:00:00"/>
    <x v="251"/>
    <s v="37i9dQZF1DWZjqjZMudx9T"/>
    <x v="3"/>
    <x v="14"/>
    <n v="0.55200000000000005"/>
    <n v="0.67500000000000004"/>
    <n v="11"/>
    <x v="4836"/>
    <x v="0"/>
    <n v="0.29699999999999999"/>
    <n v="0.311"/>
    <n v="0"/>
    <n v="0.11899999999999999"/>
    <x v="40"/>
    <n v="183.785"/>
    <n v="198320"/>
  </r>
  <r>
    <s v="2EEmzqzM70CybVspgM7YRT"/>
    <s v="La Boca - Remix"/>
    <x v="4200"/>
    <x v="43"/>
    <s v="5LiT3OZKgkgEeInFxUEObJ"/>
    <s v="La Boca (Remix)"/>
    <x v="0"/>
    <d v="2019-07-17T00:00:00"/>
    <x v="251"/>
    <s v="37i9dQZF1DWZjqjZMudx9T"/>
    <x v="3"/>
    <x v="14"/>
    <n v="0.69099999999999995"/>
    <n v="0.77300000000000002"/>
    <n v="11"/>
    <x v="204"/>
    <x v="1"/>
    <n v="3.5499999999999997E-2"/>
    <n v="0.23599999999999999"/>
    <n v="0"/>
    <n v="0.32900000000000001"/>
    <x v="349"/>
    <n v="92.992000000000004"/>
    <n v="188468"/>
  </r>
  <r>
    <s v="6Bc48Fgqgb6j4K6JdkZTNk"/>
    <s v="Solita"/>
    <x v="815"/>
    <x v="81"/>
    <s v="3oqfGDmRhdF3YaNGiAH0MH"/>
    <s v="Solita"/>
    <x v="0"/>
    <d v="2019-02-28T00:00:00"/>
    <x v="251"/>
    <s v="37i9dQZF1DWZjqjZMudx9T"/>
    <x v="3"/>
    <x v="14"/>
    <n v="0.67900000000000005"/>
    <n v="0.83099999999999996"/>
    <n v="2"/>
    <x v="8343"/>
    <x v="0"/>
    <n v="0.109"/>
    <n v="0.159"/>
    <n v="1.1000000000000001E-6"/>
    <n v="9.7000000000000003E-2"/>
    <x v="813"/>
    <n v="88.792000000000002"/>
    <n v="219520"/>
  </r>
  <r>
    <s v="7hynhxDoDpgMIV12JuVtNa"/>
    <s v="UN PESO"/>
    <x v="84"/>
    <x v="36"/>
    <s v="6ylFfzx32ICw4L1A7YWNLN"/>
    <s v="OASIS"/>
    <x v="0"/>
    <d v="2019-06-28T00:00:00"/>
    <x v="251"/>
    <s v="37i9dQZF1DWZjqjZMudx9T"/>
    <x v="3"/>
    <x v="14"/>
    <n v="0.627"/>
    <n v="0.67500000000000004"/>
    <n v="5"/>
    <x v="483"/>
    <x v="1"/>
    <n v="0.21299999999999999"/>
    <n v="0.125"/>
    <n v="0"/>
    <n v="7.8399999999999997E-2"/>
    <x v="210"/>
    <n v="79.31"/>
    <n v="277107"/>
  </r>
  <r>
    <s v="2B94bbI1a4LyBpK1439oP7"/>
    <s v="Cuerpo en Venta"/>
    <x v="4479"/>
    <x v="18"/>
    <s v="2JRundp5dldujo6pVchZco"/>
    <s v="Cuerpo en Venta"/>
    <x v="0"/>
    <d v="2019-08-09T00:00:00"/>
    <x v="251"/>
    <s v="37i9dQZF1DWZjqjZMudx9T"/>
    <x v="3"/>
    <x v="14"/>
    <n v="0.69599999999999995"/>
    <n v="0.60099999999999998"/>
    <n v="11"/>
    <x v="8344"/>
    <x v="0"/>
    <n v="0.30199999999999999"/>
    <n v="0.161"/>
    <n v="0"/>
    <n v="9.74E-2"/>
    <x v="82"/>
    <n v="91.924000000000007"/>
    <n v="254413"/>
  </r>
  <r>
    <s v="53uKGbcMjEc2gIWbfmvpdS"/>
    <s v="Mírame - Remix"/>
    <x v="4201"/>
    <x v="36"/>
    <s v="3YLXKSgU5SrzzkBbwzBQC2"/>
    <s v="Mírame"/>
    <x v="0"/>
    <d v="2019-07-19T00:00:00"/>
    <x v="251"/>
    <s v="37i9dQZF1DWZjqjZMudx9T"/>
    <x v="3"/>
    <x v="14"/>
    <n v="0.74"/>
    <n v="0.83"/>
    <n v="1"/>
    <x v="4214"/>
    <x v="0"/>
    <n v="0.153"/>
    <n v="0.11899999999999999"/>
    <n v="1.3200000000000001E-5"/>
    <n v="0.24299999999999999"/>
    <x v="817"/>
    <n v="176.054"/>
    <n v="377580"/>
  </r>
  <r>
    <s v="70zg99pT51vB4wlMS7e4q7"/>
    <s v="La Playa - Remix"/>
    <x v="4059"/>
    <x v="36"/>
    <s v="3qppmBh6lM8UXGTZF0dyTD"/>
    <s v="La Playa (Remix)"/>
    <x v="11"/>
    <d v="2020-01-03T00:00:00"/>
    <x v="252"/>
    <s v="7xWuNevFBmwnFEg6wzdCc7"/>
    <x v="3"/>
    <x v="14"/>
    <n v="0.77500000000000002"/>
    <n v="0.63300000000000001"/>
    <n v="10"/>
    <x v="5882"/>
    <x v="1"/>
    <n v="0.13300000000000001"/>
    <n v="0.20100000000000001"/>
    <n v="0"/>
    <n v="0.219"/>
    <x v="53"/>
    <n v="140.00800000000001"/>
    <n v="250333"/>
  </r>
  <r>
    <s v="3iQOfefMGDVDwo8dZoco8T"/>
    <s v="Porfa"/>
    <x v="4202"/>
    <x v="35"/>
    <s v="0FtoBBioPqwfaFNRhvv0dc"/>
    <s v="Porfa"/>
    <x v="0"/>
    <d v="2019-12-13T00:00:00"/>
    <x v="252"/>
    <s v="7xWuNevFBmwnFEg6wzdCc7"/>
    <x v="3"/>
    <x v="14"/>
    <n v="0.84299999999999997"/>
    <n v="0.54900000000000004"/>
    <n v="6"/>
    <x v="2145"/>
    <x v="1"/>
    <n v="0.16400000000000001"/>
    <n v="9.4799999999999995E-2"/>
    <n v="0"/>
    <n v="0.155"/>
    <x v="73"/>
    <n v="83.981999999999999"/>
    <n v="233000"/>
  </r>
  <r>
    <s v="6F6BPkZYKQfgwZVBugMpty"/>
    <s v="Doble Cara"/>
    <x v="4065"/>
    <x v="9"/>
    <s v="0CPLMVp7rMi3BkzAMve96K"/>
    <s v="Historias de un Capricornio"/>
    <x v="0"/>
    <d v="2019-12-20T00:00:00"/>
    <x v="252"/>
    <s v="7xWuNevFBmwnFEg6wzdCc7"/>
    <x v="3"/>
    <x v="14"/>
    <n v="0.88"/>
    <n v="0.46800000000000003"/>
    <n v="8"/>
    <x v="124"/>
    <x v="0"/>
    <n v="0.121"/>
    <n v="0.52"/>
    <n v="3.3400000000000001E-3"/>
    <n v="0.108"/>
    <x v="277"/>
    <n v="96.004000000000005"/>
    <n v="185111"/>
  </r>
  <r>
    <s v="3rZxzqH3vl8yY0BTL4lzxL"/>
    <s v="En Cero - Remix"/>
    <x v="4209"/>
    <x v="6"/>
    <s v="1hrVRxW1ZJV1h0tyP4Nn8s"/>
    <s v="En Cero (Remix)"/>
    <x v="0"/>
    <d v="2019-12-06T00:00:00"/>
    <x v="252"/>
    <s v="7xWuNevFBmwnFEg6wzdCc7"/>
    <x v="3"/>
    <x v="14"/>
    <n v="0.79200000000000004"/>
    <n v="0.78200000000000003"/>
    <n v="9"/>
    <x v="4158"/>
    <x v="0"/>
    <n v="5.3800000000000001E-2"/>
    <n v="9.6100000000000005E-2"/>
    <n v="0"/>
    <n v="0.14199999999999999"/>
    <x v="258"/>
    <n v="92.995000000000005"/>
    <n v="296227"/>
  </r>
  <r>
    <s v="3IvLpkhvkarEACMGMShm3l"/>
    <s v="No Somos Nada"/>
    <x v="6553"/>
    <x v="5"/>
    <s v="6g06ML08yNZLsxlvGD2qKn"/>
    <s v="No Somos Nada"/>
    <x v="11"/>
    <d v="2020-01-10T00:00:00"/>
    <x v="252"/>
    <s v="7xWuNevFBmwnFEg6wzdCc7"/>
    <x v="3"/>
    <x v="14"/>
    <n v="0.67200000000000004"/>
    <n v="0.66400000000000003"/>
    <n v="6"/>
    <x v="8167"/>
    <x v="1"/>
    <n v="0.14000000000000001"/>
    <n v="0.19900000000000001"/>
    <n v="2.4899999999999999E-6"/>
    <n v="0.13300000000000001"/>
    <x v="729"/>
    <n v="174.02199999999999"/>
    <n v="172263"/>
  </r>
  <r>
    <s v="66OeFWKIn9UCNCu3nOGx5e"/>
    <s v="Te Echo De Menos"/>
    <x v="6881"/>
    <x v="8"/>
    <s v="14P6jMZR00Ny99LhkA3Jhn"/>
    <s v="Te Echo De Menos"/>
    <x v="0"/>
    <d v="2019-12-06T00:00:00"/>
    <x v="252"/>
    <s v="7xWuNevFBmwnFEg6wzdCc7"/>
    <x v="3"/>
    <x v="14"/>
    <n v="0.75600000000000001"/>
    <n v="0.81599999999999995"/>
    <n v="6"/>
    <x v="5399"/>
    <x v="0"/>
    <n v="4.8800000000000003E-2"/>
    <n v="0.222"/>
    <n v="0"/>
    <n v="9.4299999999999995E-2"/>
    <x v="388"/>
    <n v="90.963999999999999"/>
    <n v="196483"/>
  </r>
  <r>
    <s v="7nhbNqmt5VVvVdgOtVqzZB"/>
    <s v="Te Olvidé"/>
    <x v="6882"/>
    <x v="13"/>
    <s v="0KFVaX4zXCSATk42iYP4gg"/>
    <s v="Te Olvidé"/>
    <x v="11"/>
    <d v="2020-01-17T00:00:00"/>
    <x v="252"/>
    <s v="7xWuNevFBmwnFEg6wzdCc7"/>
    <x v="3"/>
    <x v="14"/>
    <n v="0.8"/>
    <n v="0.51800000000000002"/>
    <n v="6"/>
    <x v="8345"/>
    <x v="1"/>
    <n v="0.47199999999999998"/>
    <n v="0.158"/>
    <n v="1.31E-5"/>
    <n v="0.11"/>
    <x v="218"/>
    <n v="183.999"/>
    <n v="182617"/>
  </r>
  <r>
    <s v="6cy3ki60hLwimwIje7tALf"/>
    <s v="RITMO (Bad Boys For Life)"/>
    <x v="77"/>
    <x v="50"/>
    <s v="6EobpC5SDFy5DF50dWNVGF"/>
    <s v="RITMO (Bad Boys For Life)"/>
    <x v="0"/>
    <d v="2019-10-12T00:00:00"/>
    <x v="252"/>
    <s v="7xWuNevFBmwnFEg6wzdCc7"/>
    <x v="3"/>
    <x v="14"/>
    <n v="0.72099999999999997"/>
    <n v="0.71599999999999997"/>
    <n v="10"/>
    <x v="25"/>
    <x v="1"/>
    <n v="6.5699999999999995E-2"/>
    <n v="3.3399999999999999E-2"/>
    <n v="8.4000000000000003E-4"/>
    <n v="0.23699999999999999"/>
    <x v="124"/>
    <n v="104.994"/>
    <n v="221714"/>
  </r>
  <r>
    <s v="6IAUi1xparRDfxBcRHJ8fx"/>
    <s v="Nana"/>
    <x v="4066"/>
    <x v="29"/>
    <s v="2M6W8SvOTOypm7podVhKEk"/>
    <s v="La Fama Que Camina Extended Play"/>
    <x v="0"/>
    <d v="2019-12-13T00:00:00"/>
    <x v="252"/>
    <s v="7xWuNevFBmwnFEg6wzdCc7"/>
    <x v="3"/>
    <x v="14"/>
    <n v="0.71299999999999997"/>
    <n v="0.70599999999999996"/>
    <n v="8"/>
    <x v="154"/>
    <x v="1"/>
    <n v="6.2399999999999997E-2"/>
    <n v="0.251"/>
    <n v="6.5599999999999995E-5"/>
    <n v="0.307"/>
    <x v="966"/>
    <n v="176.07900000000001"/>
    <n v="267773"/>
  </r>
  <r>
    <s v="0iQmZXv7e8EHcmJmHpZX3o"/>
    <s v="Eres Top"/>
    <x v="4054"/>
    <x v="41"/>
    <s v="7f6r6ijWtMJ0QYydwuCYvH"/>
    <s v="Nibiru"/>
    <x v="0"/>
    <d v="2019-11-29T00:00:00"/>
    <x v="252"/>
    <s v="7xWuNevFBmwnFEg6wzdCc7"/>
    <x v="3"/>
    <x v="14"/>
    <n v="0.82299999999999995"/>
    <n v="0.622"/>
    <n v="11"/>
    <x v="5999"/>
    <x v="0"/>
    <n v="4.9099999999999998E-2"/>
    <n v="1.0500000000000001E-2"/>
    <n v="2.6900000000000001E-6"/>
    <n v="4.53E-2"/>
    <x v="738"/>
    <n v="100.02200000000001"/>
    <n v="204853"/>
  </r>
  <r>
    <s v="2sRhe52xJklfzRIe0K6puw"/>
    <s v="Voy Por Ti"/>
    <x v="6459"/>
    <x v="33"/>
    <s v="0iyiWtliuM7sp898Z589iz"/>
    <s v="Voy Por Ti"/>
    <x v="0"/>
    <d v="2019-11-08T00:00:00"/>
    <x v="252"/>
    <s v="7xWuNevFBmwnFEg6wzdCc7"/>
    <x v="3"/>
    <x v="14"/>
    <n v="0.72199999999999998"/>
    <n v="0.85199999999999998"/>
    <n v="8"/>
    <x v="8135"/>
    <x v="0"/>
    <n v="9.2999999999999999E-2"/>
    <n v="2.76E-2"/>
    <n v="0"/>
    <n v="0.1"/>
    <x v="585"/>
    <n v="179.96199999999999"/>
    <n v="212133"/>
  </r>
  <r>
    <s v="2x6WhnhzmKMbG1oO5fIW5G"/>
    <s v="Fuego"/>
    <x v="4054"/>
    <x v="4"/>
    <s v="7f6r6ijWtMJ0QYydwuCYvH"/>
    <s v="Nibiru"/>
    <x v="0"/>
    <d v="2019-11-29T00:00:00"/>
    <x v="252"/>
    <s v="7xWuNevFBmwnFEg6wzdCc7"/>
    <x v="3"/>
    <x v="14"/>
    <n v="0.84399999999999997"/>
    <n v="0.61799999999999999"/>
    <n v="5"/>
    <x v="4855"/>
    <x v="1"/>
    <n v="6.8500000000000005E-2"/>
    <n v="0.13900000000000001"/>
    <n v="3.0899999999999998E-4"/>
    <n v="0.14799999999999999"/>
    <x v="69"/>
    <n v="91.016999999999996"/>
    <n v="191467"/>
  </r>
  <r>
    <s v="14Q3OrXMvSTCJvqeSNXovU"/>
    <s v="Nadie Como Tu"/>
    <x v="4061"/>
    <x v="1"/>
    <s v="7Acg5eCCN9vznEHGvNWO26"/>
    <s v="Nadie Como Tu"/>
    <x v="0"/>
    <d v="2019-12-06T00:00:00"/>
    <x v="252"/>
    <s v="7xWuNevFBmwnFEg6wzdCc7"/>
    <x v="3"/>
    <x v="14"/>
    <n v="0.69399999999999995"/>
    <n v="0.84199999999999997"/>
    <n v="2"/>
    <x v="1783"/>
    <x v="0"/>
    <n v="6.2399999999999997E-2"/>
    <n v="0.14699999999999999"/>
    <n v="1.0499999999999999E-6"/>
    <n v="0.26100000000000001"/>
    <x v="456"/>
    <n v="105.02"/>
    <n v="177328"/>
  </r>
  <r>
    <s v="11ufNpNUBDwTGlU8sdWZaP"/>
    <s v="Serenata"/>
    <x v="6470"/>
    <x v="11"/>
    <s v="3UbZvsLswQE2L5mBiGlzO0"/>
    <s v="Navegando"/>
    <x v="0"/>
    <d v="2019-11-15T00:00:00"/>
    <x v="252"/>
    <s v="7xWuNevFBmwnFEg6wzdCc7"/>
    <x v="3"/>
    <x v="14"/>
    <n v="0.75700000000000001"/>
    <n v="0.82399999999999995"/>
    <n v="7"/>
    <x v="2613"/>
    <x v="0"/>
    <n v="0.13400000000000001"/>
    <n v="8.5900000000000004E-2"/>
    <n v="0"/>
    <n v="0.16500000000000001"/>
    <x v="38"/>
    <n v="174.065"/>
    <n v="206968"/>
  </r>
  <r>
    <s v="2UeO0dSYG1t2BpESjdk24F"/>
    <s v="Hábitos"/>
    <x v="4065"/>
    <x v="1"/>
    <s v="0CPLMVp7rMi3BkzAMve96K"/>
    <s v="Historias de un Capricornio"/>
    <x v="0"/>
    <d v="2019-12-20T00:00:00"/>
    <x v="252"/>
    <s v="7xWuNevFBmwnFEg6wzdCc7"/>
    <x v="3"/>
    <x v="14"/>
    <n v="0.71099999999999997"/>
    <n v="0.70799999999999996"/>
    <n v="1"/>
    <x v="8346"/>
    <x v="1"/>
    <n v="0.26600000000000001"/>
    <n v="0.11"/>
    <n v="0"/>
    <n v="0.51300000000000001"/>
    <x v="709"/>
    <n v="174.03"/>
    <n v="181320"/>
  </r>
  <r>
    <s v="3DjInVTE03icrWsq2UZV9n"/>
    <s v="Recuerdo"/>
    <x v="6461"/>
    <x v="41"/>
    <s v="28RBKKab2bzmcaKzW8h3Ji"/>
    <s v="Recuerdo"/>
    <x v="11"/>
    <d v="2020-01-10T00:00:00"/>
    <x v="252"/>
    <s v="7xWuNevFBmwnFEg6wzdCc7"/>
    <x v="3"/>
    <x v="14"/>
    <n v="0.79700000000000004"/>
    <n v="0.63900000000000001"/>
    <n v="1"/>
    <x v="8166"/>
    <x v="0"/>
    <n v="0.38700000000000001"/>
    <n v="0.114"/>
    <n v="0"/>
    <n v="5.8900000000000001E-2"/>
    <x v="654"/>
    <n v="175.94"/>
    <n v="200961"/>
  </r>
  <r>
    <s v="55oduV8SihZzpk6nOzBRJu"/>
    <s v="Así"/>
    <x v="6883"/>
    <x v="15"/>
    <s v="2tyJpC92Rld25R7pxHf88Q"/>
    <s v="Así (Remix)"/>
    <x v="0"/>
    <d v="2019-10-18T00:00:00"/>
    <x v="252"/>
    <s v="7xWuNevFBmwnFEg6wzdCc7"/>
    <x v="3"/>
    <x v="14"/>
    <n v="0.622"/>
    <n v="0.83599999999999997"/>
    <n v="9"/>
    <x v="5677"/>
    <x v="0"/>
    <n v="0.13700000000000001"/>
    <n v="0.36099999999999999"/>
    <n v="3.4999999999999997E-5"/>
    <n v="0.156"/>
    <x v="455"/>
    <n v="198.00299999999999"/>
    <n v="276427"/>
  </r>
  <r>
    <s v="5da9eEbSCnQ5fae1k3lLaE"/>
    <s v="Sentimientos Escondidos - Remix"/>
    <x v="4066"/>
    <x v="20"/>
    <s v="2M6W8SvOTOypm7podVhKEk"/>
    <s v="La Fama Que Camina Extended Play"/>
    <x v="0"/>
    <d v="2019-12-13T00:00:00"/>
    <x v="252"/>
    <s v="7xWuNevFBmwnFEg6wzdCc7"/>
    <x v="3"/>
    <x v="14"/>
    <n v="0.83899999999999997"/>
    <n v="0.75"/>
    <n v="5"/>
    <x v="5721"/>
    <x v="0"/>
    <n v="0.127"/>
    <n v="0.29299999999999998"/>
    <n v="0"/>
    <n v="0.44600000000000001"/>
    <x v="129"/>
    <n v="93.974000000000004"/>
    <n v="228480"/>
  </r>
  <r>
    <s v="2T47pdSMuXRkISF5wlFdlg"/>
    <s v="La Desean"/>
    <x v="6884"/>
    <x v="21"/>
    <s v="2Ef9jI0AyY7h3kTbmq8bdZ"/>
    <s v="Decime Si No"/>
    <x v="0"/>
    <d v="2019-12-13T00:00:00"/>
    <x v="252"/>
    <s v="7xWuNevFBmwnFEg6wzdCc7"/>
    <x v="3"/>
    <x v="14"/>
    <n v="0.65400000000000003"/>
    <n v="0.73199999999999998"/>
    <n v="1"/>
    <x v="2870"/>
    <x v="0"/>
    <n v="5.7299999999999997E-2"/>
    <n v="0.47299999999999998"/>
    <n v="0"/>
    <n v="0.114"/>
    <x v="391"/>
    <n v="130.05600000000001"/>
    <n v="216427"/>
  </r>
  <r>
    <s v="7JUvz8eMJTJYJ1dHYUcK7y"/>
    <s v="Loco por Verte"/>
    <x v="4198"/>
    <x v="0"/>
    <s v="1EFpDLISz1545NPGZ1ykvl"/>
    <s v="Loco por Verte"/>
    <x v="0"/>
    <d v="2019-12-06T00:00:00"/>
    <x v="252"/>
    <s v="7xWuNevFBmwnFEg6wzdCc7"/>
    <x v="3"/>
    <x v="14"/>
    <n v="0.77100000000000002"/>
    <n v="0.52100000000000002"/>
    <n v="6"/>
    <x v="2176"/>
    <x v="1"/>
    <n v="0.19900000000000001"/>
    <n v="0.11899999999999999"/>
    <n v="2.6800000000000002E-6"/>
    <n v="0.104"/>
    <x v="91"/>
    <n v="159.904"/>
    <n v="256920"/>
  </r>
  <r>
    <s v="3fIBfeXyOYgGUumsk1Kjno"/>
    <s v="No Lo Pienses - Remix"/>
    <x v="4086"/>
    <x v="54"/>
    <s v="2kyQH3suTd0r47TnP9FaAq"/>
    <s v="Objetos Perdidos"/>
    <x v="0"/>
    <d v="2019-11-22T00:00:00"/>
    <x v="252"/>
    <s v="7xWuNevFBmwnFEg6wzdCc7"/>
    <x v="3"/>
    <x v="14"/>
    <n v="0.80100000000000005"/>
    <n v="0.93400000000000005"/>
    <n v="7"/>
    <x v="8347"/>
    <x v="1"/>
    <n v="6.7500000000000004E-2"/>
    <n v="8.0199999999999994E-2"/>
    <n v="0"/>
    <n v="0.505"/>
    <x v="481"/>
    <n v="93.033000000000001"/>
    <n v="217089"/>
  </r>
  <r>
    <s v="4giDe2KY99YzVocsSWYscZ"/>
    <s v="Días Lluviosos (with Lenny Tavarez)"/>
    <x v="4067"/>
    <x v="4"/>
    <s v="7gyRgqel0vcElNdcIYo4kj"/>
    <s v="Días Lluviosos (with Lenny Tavarez)"/>
    <x v="0"/>
    <d v="2019-12-07T00:00:00"/>
    <x v="252"/>
    <s v="7xWuNevFBmwnFEg6wzdCc7"/>
    <x v="3"/>
    <x v="14"/>
    <n v="0.81299999999999994"/>
    <n v="0.57099999999999995"/>
    <n v="2"/>
    <x v="1018"/>
    <x v="0"/>
    <n v="9.6000000000000002E-2"/>
    <n v="0.186"/>
    <n v="0"/>
    <n v="0.16600000000000001"/>
    <x v="315"/>
    <n v="139.96899999999999"/>
    <n v="281653"/>
  </r>
  <r>
    <s v="6xGgxNO4Hp1gfEUatmc0nZ"/>
    <s v="MIA"/>
    <x v="6883"/>
    <x v="25"/>
    <s v="0qe8Tts8DrYYdea9pMqqM8"/>
    <s v="MIA"/>
    <x v="0"/>
    <d v="2019-12-20T00:00:00"/>
    <x v="252"/>
    <s v="7xWuNevFBmwnFEg6wzdCc7"/>
    <x v="3"/>
    <x v="14"/>
    <n v="0.59699999999999998"/>
    <n v="0.81799999999999995"/>
    <n v="9"/>
    <x v="4930"/>
    <x v="0"/>
    <n v="6.6299999999999998E-2"/>
    <n v="0.14299999999999999"/>
    <n v="0"/>
    <n v="0.16900000000000001"/>
    <x v="172"/>
    <n v="179.971"/>
    <n v="218000"/>
  </r>
  <r>
    <s v="07yM5vxBxAIXWzNqu1BnF6"/>
    <s v="Por Contarle Los Secretos"/>
    <x v="4053"/>
    <x v="1"/>
    <s v="4ltE2omrQDw2HOD4fcV5wE"/>
    <s v="Por Contarle Los Secretos"/>
    <x v="0"/>
    <d v="2019-11-27T00:00:00"/>
    <x v="252"/>
    <s v="7xWuNevFBmwnFEg6wzdCc7"/>
    <x v="3"/>
    <x v="14"/>
    <n v="0.77200000000000002"/>
    <n v="0.76500000000000001"/>
    <n v="7"/>
    <x v="1047"/>
    <x v="1"/>
    <n v="6.6000000000000003E-2"/>
    <n v="9.6100000000000005E-2"/>
    <n v="0"/>
    <n v="0.107"/>
    <x v="170"/>
    <n v="143.97900000000001"/>
    <n v="280646"/>
  </r>
  <r>
    <s v="1MYMEtHi6fmmGiDFLrBiY3"/>
    <s v="La Lá"/>
    <x v="6470"/>
    <x v="6"/>
    <s v="3UbZvsLswQE2L5mBiGlzO0"/>
    <s v="Navegando"/>
    <x v="0"/>
    <d v="2019-11-15T00:00:00"/>
    <x v="252"/>
    <s v="7xWuNevFBmwnFEg6wzdCc7"/>
    <x v="3"/>
    <x v="14"/>
    <n v="0.84899999999999998"/>
    <n v="0.71199999999999997"/>
    <n v="10"/>
    <x v="4154"/>
    <x v="0"/>
    <n v="0.28999999999999998"/>
    <n v="0.33200000000000002"/>
    <n v="0"/>
    <n v="6.88E-2"/>
    <x v="81"/>
    <n v="94.031000000000006"/>
    <n v="197879"/>
  </r>
  <r>
    <s v="2YfOp1cJeaPwJCKe0gjo7y"/>
    <s v="Champagne Rose"/>
    <x v="4061"/>
    <x v="19"/>
    <s v="0IFYZTXSLPDkeAtaNNdKEV"/>
    <s v="Champagne Rose"/>
    <x v="0"/>
    <d v="2019-11-22T00:00:00"/>
    <x v="252"/>
    <s v="7xWuNevFBmwnFEg6wzdCc7"/>
    <x v="3"/>
    <x v="14"/>
    <n v="0.65400000000000003"/>
    <n v="0.73299999999999998"/>
    <n v="9"/>
    <x v="5883"/>
    <x v="0"/>
    <n v="7.0499999999999993E-2"/>
    <n v="0.59"/>
    <n v="3.4800000000000001E-6"/>
    <n v="7.51E-2"/>
    <x v="312"/>
    <n v="140.005"/>
    <n v="281653"/>
  </r>
  <r>
    <s v="1km69Md8EuQMMZ34nWyqlk"/>
    <s v="La Noche Se Presta"/>
    <x v="6885"/>
    <x v="28"/>
    <s v="1h9fwO7etFowXlnwzDsAr4"/>
    <s v="La Noche Se Presta"/>
    <x v="0"/>
    <d v="2019-12-13T00:00:00"/>
    <x v="252"/>
    <s v="7xWuNevFBmwnFEg6wzdCc7"/>
    <x v="3"/>
    <x v="14"/>
    <n v="0.83199999999999996"/>
    <n v="0.54200000000000004"/>
    <n v="1"/>
    <x v="417"/>
    <x v="1"/>
    <n v="7.1800000000000003E-2"/>
    <n v="7.3300000000000004E-2"/>
    <n v="2.3400000000000001E-2"/>
    <n v="0.123"/>
    <x v="784"/>
    <n v="100.021"/>
    <n v="177586"/>
  </r>
  <r>
    <s v="3h4crsrQtBOhLrewXZ8w3D"/>
    <s v="hot girl bummer (with Khea) - Khea Remix"/>
    <x v="804"/>
    <x v="4"/>
    <s v="0pD1MlAxLpxqDGU49gZ5T2"/>
    <s v="hot girl bummer (with Khea) [Khea Remix]"/>
    <x v="0"/>
    <d v="2019-12-13T00:00:00"/>
    <x v="252"/>
    <s v="7xWuNevFBmwnFEg6wzdCc7"/>
    <x v="3"/>
    <x v="14"/>
    <n v="0.77500000000000002"/>
    <n v="0.56899999999999995"/>
    <n v="6"/>
    <x v="5275"/>
    <x v="1"/>
    <n v="5.0700000000000002E-2"/>
    <n v="0.13300000000000001"/>
    <n v="0"/>
    <n v="0.35499999999999998"/>
    <x v="149"/>
    <n v="129.911"/>
    <n v="135692"/>
  </r>
  <r>
    <s v="40rXWke6SnXiGkSmaT8ZUr"/>
    <s v="Fantasía"/>
    <x v="4054"/>
    <x v="32"/>
    <s v="7f6r6ijWtMJ0QYydwuCYvH"/>
    <s v="Nibiru"/>
    <x v="0"/>
    <d v="2019-11-29T00:00:00"/>
    <x v="252"/>
    <s v="7xWuNevFBmwnFEg6wzdCc7"/>
    <x v="3"/>
    <x v="14"/>
    <n v="0.69499999999999995"/>
    <n v="0.71899999999999997"/>
    <n v="2"/>
    <x v="6669"/>
    <x v="0"/>
    <n v="9.0300000000000005E-2"/>
    <n v="0.22700000000000001"/>
    <n v="1.7100000000000001E-4"/>
    <n v="8.8400000000000006E-2"/>
    <x v="182"/>
    <n v="180.07400000000001"/>
    <n v="175187"/>
  </r>
  <r>
    <s v="2TMcH3s1FmQP5rCVt2EpUj"/>
    <s v="Que Se Repita"/>
    <x v="6886"/>
    <x v="80"/>
    <s v="5OmPPp0vk7vPxJi6gg3BfK"/>
    <s v="Que Se Repita"/>
    <x v="0"/>
    <d v="2019-09-13T00:00:00"/>
    <x v="252"/>
    <s v="7xWuNevFBmwnFEg6wzdCc7"/>
    <x v="3"/>
    <x v="14"/>
    <n v="0.80900000000000005"/>
    <n v="0.52100000000000002"/>
    <n v="11"/>
    <x v="1010"/>
    <x v="0"/>
    <n v="8.2400000000000001E-2"/>
    <n v="2.3400000000000001E-2"/>
    <n v="5.2900000000000002E-6"/>
    <n v="0.16900000000000001"/>
    <x v="736"/>
    <n v="95.021000000000001"/>
    <n v="212416"/>
  </r>
  <r>
    <s v="2jT3L6H54Cze0Sv6AL5NRB"/>
    <s v="Buenos Amantes"/>
    <x v="6887"/>
    <x v="26"/>
    <s v="77FNuEO95H1HhjH7qxUUoK"/>
    <s v="Buenos Amantes"/>
    <x v="0"/>
    <d v="2019-12-06T00:00:00"/>
    <x v="252"/>
    <s v="7xWuNevFBmwnFEg6wzdCc7"/>
    <x v="3"/>
    <x v="14"/>
    <n v="0.84"/>
    <n v="0.71799999999999997"/>
    <n v="9"/>
    <x v="758"/>
    <x v="0"/>
    <n v="6.3600000000000004E-2"/>
    <n v="0.23599999999999999"/>
    <n v="4.8399999999999997E-5"/>
    <n v="9.6799999999999997E-2"/>
    <x v="728"/>
    <n v="156.006"/>
    <n v="240160"/>
  </r>
  <r>
    <s v="1ZbgdjqdG9JSCl98o4l1nU"/>
    <s v="Una Locura"/>
    <x v="4066"/>
    <x v="58"/>
    <s v="1Fab0xB44pUUVLmuWbmFl7"/>
    <s v="La Fama Que Camina, Vol. 2"/>
    <x v="0"/>
    <d v="2019-11-08T00:00:00"/>
    <x v="252"/>
    <s v="7xWuNevFBmwnFEg6wzdCc7"/>
    <x v="3"/>
    <x v="14"/>
    <n v="0.78900000000000003"/>
    <n v="0.76100000000000001"/>
    <n v="2"/>
    <x v="8348"/>
    <x v="0"/>
    <n v="0.104"/>
    <n v="0.23899999999999999"/>
    <n v="0"/>
    <n v="0.23899999999999999"/>
    <x v="502"/>
    <n v="94.052000000000007"/>
    <n v="212000"/>
  </r>
  <r>
    <s v="7AlfoiKXfXzwVPE9asKNCs"/>
    <s v="Vamonos"/>
    <x v="6888"/>
    <x v="29"/>
    <s v="0b83ynnCQjeTEnkXIVDEdE"/>
    <s v="Vamonos"/>
    <x v="0"/>
    <d v="2019-09-20T00:00:00"/>
    <x v="252"/>
    <s v="7xWuNevFBmwnFEg6wzdCc7"/>
    <x v="3"/>
    <x v="14"/>
    <n v="0.64300000000000002"/>
    <n v="0.77500000000000002"/>
    <n v="10"/>
    <x v="3552"/>
    <x v="1"/>
    <n v="0.184"/>
    <n v="0.126"/>
    <n v="0"/>
    <n v="0.14199999999999999"/>
    <x v="31"/>
    <n v="193.74700000000001"/>
    <n v="160825"/>
  </r>
  <r>
    <s v="3EfqlNLh9HHLh8YkmezU5h"/>
    <s v="Una Noche"/>
    <x v="812"/>
    <x v="41"/>
    <s v="4BfohIGxdxbl1aybnyJSEV"/>
    <s v="Una Noche"/>
    <x v="0"/>
    <d v="2019-11-20T00:00:00"/>
    <x v="252"/>
    <s v="7xWuNevFBmwnFEg6wzdCc7"/>
    <x v="3"/>
    <x v="14"/>
    <n v="0.77700000000000002"/>
    <n v="0.69599999999999995"/>
    <n v="9"/>
    <x v="2805"/>
    <x v="1"/>
    <n v="4.6399999999999997E-2"/>
    <n v="9.2899999999999996E-2"/>
    <n v="0"/>
    <n v="0.11700000000000001"/>
    <x v="233"/>
    <n v="93.019000000000005"/>
    <n v="247067"/>
  </r>
  <r>
    <s v="7zwOSMqWghSCfZrVo5r5nR"/>
    <s v="Mala Costumbre"/>
    <x v="393"/>
    <x v="20"/>
    <s v="7iToC8DBpNs1Yu0U8DzxT2"/>
    <s v="Numerología"/>
    <x v="0"/>
    <d v="2019-12-12T00:00:00"/>
    <x v="252"/>
    <s v="7xWuNevFBmwnFEg6wzdCc7"/>
    <x v="3"/>
    <x v="14"/>
    <n v="0.71499999999999997"/>
    <n v="0.745"/>
    <n v="9"/>
    <x v="6117"/>
    <x v="1"/>
    <n v="0.187"/>
    <n v="0.192"/>
    <n v="1.13E-5"/>
    <n v="8.0699999999999994E-2"/>
    <x v="609"/>
    <n v="191.98500000000001"/>
    <n v="220000"/>
  </r>
  <r>
    <s v="3pCc3j2htkGXWJsBmSs0RB"/>
    <s v="Cuéntame"/>
    <x v="6889"/>
    <x v="54"/>
    <s v="3bTCrM9rLEoui7B3CYu5CL"/>
    <s v="Cuéntame"/>
    <x v="0"/>
    <d v="2019-12-13T00:00:00"/>
    <x v="252"/>
    <s v="7xWuNevFBmwnFEg6wzdCc7"/>
    <x v="3"/>
    <x v="14"/>
    <n v="0.71299999999999997"/>
    <n v="0.84799999999999998"/>
    <n v="3"/>
    <x v="2186"/>
    <x v="0"/>
    <n v="7.85E-2"/>
    <n v="0.56799999999999995"/>
    <n v="7.7000000000000002E-3"/>
    <n v="0.54400000000000004"/>
    <x v="481"/>
    <n v="90.010999999999996"/>
    <n v="176030"/>
  </r>
  <r>
    <s v="4mOXPQEZLD85vyLCfOWV7Z"/>
    <s v="Bailame Así"/>
    <x v="4059"/>
    <x v="0"/>
    <s v="1h1o8NA1TyOhv6AJBL4Xx4"/>
    <s v="Bailame Así"/>
    <x v="0"/>
    <d v="2019-11-22T00:00:00"/>
    <x v="252"/>
    <s v="7xWuNevFBmwnFEg6wzdCc7"/>
    <x v="3"/>
    <x v="14"/>
    <n v="0.70099999999999996"/>
    <n v="0.94"/>
    <n v="1"/>
    <x v="6000"/>
    <x v="0"/>
    <n v="7.85E-2"/>
    <n v="4.1399999999999999E-2"/>
    <n v="2.1100000000000001E-5"/>
    <n v="0.161"/>
    <x v="942"/>
    <n v="89.004000000000005"/>
    <n v="208442"/>
  </r>
  <r>
    <s v="5Id5B3dxJZhPcV9GzgYZZe"/>
    <s v="Quizas"/>
    <x v="4495"/>
    <x v="85"/>
    <s v="1faqBAWocW4ZOe0OFjudGw"/>
    <s v="The Academy"/>
    <x v="0"/>
    <d v="2019-10-11T00:00:00"/>
    <x v="252"/>
    <s v="7xWuNevFBmwnFEg6wzdCc7"/>
    <x v="3"/>
    <x v="14"/>
    <n v="0.72699999999999998"/>
    <n v="0.81499999999999995"/>
    <n v="3"/>
    <x v="8338"/>
    <x v="0"/>
    <n v="0.153"/>
    <n v="2.58E-2"/>
    <n v="0"/>
    <n v="0.23100000000000001"/>
    <x v="654"/>
    <n v="176.07499999999999"/>
    <n v="216067"/>
  </r>
  <r>
    <s v="5kleOIaoeWiaz6hyBvHVsc"/>
    <s v="4 Loko"/>
    <x v="6890"/>
    <x v="29"/>
    <s v="2Ybxd7nXXc1zX5Dw49MqY8"/>
    <s v="4 Loko"/>
    <x v="0"/>
    <d v="2019-12-20T00:00:00"/>
    <x v="252"/>
    <s v="7xWuNevFBmwnFEg6wzdCc7"/>
    <x v="3"/>
    <x v="14"/>
    <n v="0.82199999999999995"/>
    <n v="0.89300000000000002"/>
    <n v="7"/>
    <x v="8349"/>
    <x v="1"/>
    <n v="6.5500000000000003E-2"/>
    <n v="0.49099999999999999"/>
    <n v="5.8099999999999999E-2"/>
    <n v="0.126"/>
    <x v="105"/>
    <n v="80.025000000000006"/>
    <n v="170998"/>
  </r>
  <r>
    <s v="0x1k6gSTSxaLxe0F2IThaX"/>
    <s v="Detente"/>
    <x v="6470"/>
    <x v="36"/>
    <s v="3UbZvsLswQE2L5mBiGlzO0"/>
    <s v="Navegando"/>
    <x v="0"/>
    <d v="2019-11-15T00:00:00"/>
    <x v="252"/>
    <s v="7xWuNevFBmwnFEg6wzdCc7"/>
    <x v="3"/>
    <x v="14"/>
    <n v="0.73599999999999999"/>
    <n v="0.58499999999999996"/>
    <n v="7"/>
    <x v="125"/>
    <x v="0"/>
    <n v="0.34599999999999997"/>
    <n v="0.27300000000000002"/>
    <n v="0"/>
    <n v="0.106"/>
    <x v="652"/>
    <n v="171.93199999999999"/>
    <n v="181845"/>
  </r>
  <r>
    <s v="2sGcLL6UBHSRCm3kiKH9zI"/>
    <s v="Temporal"/>
    <x v="4054"/>
    <x v="0"/>
    <s v="7f6r6ijWtMJ0QYydwuCYvH"/>
    <s v="Nibiru"/>
    <x v="0"/>
    <d v="2019-11-29T00:00:00"/>
    <x v="252"/>
    <s v="7xWuNevFBmwnFEg6wzdCc7"/>
    <x v="3"/>
    <x v="14"/>
    <n v="0.69699999999999995"/>
    <n v="0.59299999999999997"/>
    <n v="2"/>
    <x v="882"/>
    <x v="1"/>
    <n v="0.19400000000000001"/>
    <n v="0.22700000000000001"/>
    <n v="0"/>
    <n v="0.11"/>
    <x v="116"/>
    <n v="148.01900000000001"/>
    <n v="238293"/>
  </r>
  <r>
    <s v="60jkNKC1ALVYGyPTrhGWul"/>
    <s v="Sirena"/>
    <x v="6891"/>
    <x v="56"/>
    <s v="1SOo8Xv96GlJBtc1LFn4A5"/>
    <s v="Sirena"/>
    <x v="11"/>
    <d v="2020-01-10T00:00:00"/>
    <x v="252"/>
    <s v="7xWuNevFBmwnFEg6wzdCc7"/>
    <x v="3"/>
    <x v="14"/>
    <n v="0.76700000000000002"/>
    <n v="0.64300000000000002"/>
    <n v="2"/>
    <x v="823"/>
    <x v="0"/>
    <n v="4.8800000000000003E-2"/>
    <n v="8.9599999999999999E-2"/>
    <n v="0"/>
    <n v="8.7900000000000006E-2"/>
    <x v="849"/>
    <n v="92.986000000000004"/>
    <n v="189377"/>
  </r>
  <r>
    <s v="4cZ1wv3XMgUNjIn4PtzhWF"/>
    <s v="Subelo (Further Up)"/>
    <x v="6892"/>
    <x v="20"/>
    <s v="2dwrxI0d1Z1HqgQoBCkxHL"/>
    <s v="Further Up (Na, Na, Na, Na, Na)"/>
    <x v="11"/>
    <d v="2020-01-10T00:00:00"/>
    <x v="252"/>
    <s v="7xWuNevFBmwnFEg6wzdCc7"/>
    <x v="3"/>
    <x v="14"/>
    <n v="0.83599999999999997"/>
    <n v="0.83399999999999996"/>
    <n v="6"/>
    <x v="1905"/>
    <x v="0"/>
    <n v="0.19700000000000001"/>
    <n v="4.5400000000000003E-2"/>
    <n v="0"/>
    <n v="0.28999999999999998"/>
    <x v="882"/>
    <n v="100.01"/>
    <n v="141721"/>
  </r>
  <r>
    <s v="6qqd7DGn2VXzxsR4k3Ycun"/>
    <s v="Fantasias - Unplugged"/>
    <x v="812"/>
    <x v="42"/>
    <s v="2NQINd10CuEMzd7wBMZc7G"/>
    <s v="Fantasias (Unplugged)"/>
    <x v="0"/>
    <d v="2019-11-05T00:00:00"/>
    <x v="252"/>
    <s v="7xWuNevFBmwnFEg6wzdCc7"/>
    <x v="3"/>
    <x v="14"/>
    <n v="0.71399999999999997"/>
    <n v="0.52800000000000002"/>
    <n v="0"/>
    <x v="202"/>
    <x v="0"/>
    <n v="3.8100000000000002E-2"/>
    <n v="0.69799999999999995"/>
    <n v="0"/>
    <n v="0.12"/>
    <x v="204"/>
    <n v="91.951999999999998"/>
    <n v="200594"/>
  </r>
  <r>
    <s v="76UZQROHQm5um99NbxtMio"/>
    <s v="Emborráchate"/>
    <x v="4206"/>
    <x v="5"/>
    <s v="59WwkWF8i93oaTAAIYjrJG"/>
    <s v="UNO"/>
    <x v="0"/>
    <d v="2019-10-25T00:00:00"/>
    <x v="252"/>
    <s v="7xWuNevFBmwnFEg6wzdCc7"/>
    <x v="3"/>
    <x v="14"/>
    <n v="0.77200000000000002"/>
    <n v="0.84299999999999997"/>
    <n v="8"/>
    <x v="3278"/>
    <x v="1"/>
    <n v="4.8099999999999997E-2"/>
    <n v="2.0400000000000001E-2"/>
    <n v="7.43E-6"/>
    <n v="8.8499999999999995E-2"/>
    <x v="727"/>
    <n v="104.992"/>
    <n v="207800"/>
  </r>
  <r>
    <s v="1W3PmIlBplo5X5T67yLmY5"/>
    <s v="Rehén"/>
    <x v="4065"/>
    <x v="0"/>
    <s v="0CPLMVp7rMi3BkzAMve96K"/>
    <s v="Historias de un Capricornio"/>
    <x v="0"/>
    <d v="2019-12-20T00:00:00"/>
    <x v="252"/>
    <s v="7xWuNevFBmwnFEg6wzdCc7"/>
    <x v="3"/>
    <x v="14"/>
    <n v="0.76"/>
    <n v="0.68200000000000005"/>
    <n v="11"/>
    <x v="395"/>
    <x v="1"/>
    <n v="8.3400000000000002E-2"/>
    <n v="0.26400000000000001"/>
    <n v="2.7099999999999999E-6"/>
    <n v="0.13900000000000001"/>
    <x v="443"/>
    <n v="186.03399999999999"/>
    <n v="175447"/>
  </r>
  <r>
    <s v="4FrIdlSIs6CmrARu66EdcG"/>
    <s v="No Me Arrepiento"/>
    <x v="6893"/>
    <x v="39"/>
    <s v="456X5nuRfPGpoNqfvKxl3U"/>
    <s v="No Me Arrepiento"/>
    <x v="0"/>
    <d v="2019-12-06T00:00:00"/>
    <x v="252"/>
    <s v="7xWuNevFBmwnFEg6wzdCc7"/>
    <x v="3"/>
    <x v="14"/>
    <n v="0.73299999999999998"/>
    <n v="0.63700000000000001"/>
    <n v="1"/>
    <x v="4783"/>
    <x v="0"/>
    <n v="8.2400000000000001E-2"/>
    <n v="0.13"/>
    <n v="0"/>
    <n v="7.3099999999999998E-2"/>
    <x v="349"/>
    <n v="176.06899999999999"/>
    <n v="192727"/>
  </r>
  <r>
    <s v="3tCMkWXH8WdzyVQWDrBz52"/>
    <s v="Delirio"/>
    <x v="4206"/>
    <x v="28"/>
    <s v="59WwkWF8i93oaTAAIYjrJG"/>
    <s v="UNO"/>
    <x v="0"/>
    <d v="2019-10-25T00:00:00"/>
    <x v="252"/>
    <s v="7xWuNevFBmwnFEg6wzdCc7"/>
    <x v="3"/>
    <x v="14"/>
    <n v="0.70899999999999996"/>
    <n v="0.61499999999999999"/>
    <n v="11"/>
    <x v="1205"/>
    <x v="0"/>
    <n v="0.21199999999999999"/>
    <n v="0.31"/>
    <n v="0"/>
    <n v="0.105"/>
    <x v="657"/>
    <n v="184.18700000000001"/>
    <n v="195493"/>
  </r>
  <r>
    <s v="4svaGEtJdr5gdhBvdIkGaL"/>
    <s v="Más De Ti"/>
    <x v="6674"/>
    <x v="6"/>
    <s v="2CN1yjEVnshrIJ2lKHIWMn"/>
    <s v="Más De Ti"/>
    <x v="0"/>
    <d v="2019-10-18T00:00:00"/>
    <x v="252"/>
    <s v="7xWuNevFBmwnFEg6wzdCc7"/>
    <x v="3"/>
    <x v="14"/>
    <n v="0.83799999999999997"/>
    <n v="0.746"/>
    <n v="10"/>
    <x v="5498"/>
    <x v="0"/>
    <n v="0.13400000000000001"/>
    <n v="0.13400000000000001"/>
    <n v="3.23E-6"/>
    <n v="0.11899999999999999"/>
    <x v="114"/>
    <n v="100.96599999999999"/>
    <n v="190908"/>
  </r>
  <r>
    <s v="5ZiI3uQ0bjorQcIDsFmGDv"/>
    <s v="Throwback"/>
    <x v="4077"/>
    <x v="20"/>
    <s v="46CKKyrgVXNGyXm1rIGTuH"/>
    <s v="Throwback"/>
    <x v="0"/>
    <d v="2019-10-25T00:00:00"/>
    <x v="252"/>
    <s v="7xWuNevFBmwnFEg6wzdCc7"/>
    <x v="3"/>
    <x v="14"/>
    <n v="0.90700000000000003"/>
    <n v="0.76"/>
    <n v="0"/>
    <x v="6934"/>
    <x v="0"/>
    <n v="0.45400000000000001"/>
    <n v="0.311"/>
    <n v="0"/>
    <n v="6.9900000000000004E-2"/>
    <x v="316"/>
    <n v="90.057000000000002"/>
    <n v="198027"/>
  </r>
  <r>
    <s v="5JjRW0BF47MQF9Z4szcQ03"/>
    <s v="Contigo Despertar"/>
    <x v="6894"/>
    <x v="74"/>
    <s v="0O85MOsTIdCsTP3LxLW6zg"/>
    <s v="Contigo Despertar"/>
    <x v="11"/>
    <d v="2020-01-10T00:00:00"/>
    <x v="252"/>
    <s v="7xWuNevFBmwnFEg6wzdCc7"/>
    <x v="3"/>
    <x v="14"/>
    <n v="0.60099999999999998"/>
    <n v="0.53100000000000003"/>
    <n v="5"/>
    <x v="5195"/>
    <x v="0"/>
    <n v="0.29599999999999999"/>
    <n v="6.2300000000000001E-2"/>
    <n v="0"/>
    <n v="9.0399999999999994E-2"/>
    <x v="255"/>
    <n v="90.045000000000002"/>
    <n v="208068"/>
  </r>
  <r>
    <s v="7MkFd0UDHlILDrhBjGZH5K"/>
    <s v="Cántalo"/>
    <x v="5883"/>
    <x v="41"/>
    <s v="25a4WLnsIpQFbJ8d3SiF9y"/>
    <s v="Cántalo"/>
    <x v="0"/>
    <d v="2019-11-12T00:00:00"/>
    <x v="252"/>
    <s v="7xWuNevFBmwnFEg6wzdCc7"/>
    <x v="3"/>
    <x v="14"/>
    <n v="0.70799999999999996"/>
    <n v="0.79500000000000004"/>
    <n v="1"/>
    <x v="5799"/>
    <x v="0"/>
    <n v="0.11600000000000001"/>
    <n v="3.39E-2"/>
    <n v="0"/>
    <n v="0.36199999999999999"/>
    <x v="750"/>
    <n v="95.039000000000001"/>
    <n v="218996"/>
  </r>
  <r>
    <s v="6KPMVAR0DaZ0kXzgZk4xKP"/>
    <s v="Pa´ la Camara"/>
    <x v="6895"/>
    <x v="27"/>
    <s v="44rmBSDkpsBQe56fAUtbZs"/>
    <s v="Pa´ la Camara"/>
    <x v="11"/>
    <d v="2020-01-10T00:00:00"/>
    <x v="252"/>
    <s v="7xWuNevFBmwnFEg6wzdCc7"/>
    <x v="3"/>
    <x v="14"/>
    <n v="0.86299999999999999"/>
    <n v="0.75700000000000001"/>
    <n v="4"/>
    <x v="27"/>
    <x v="1"/>
    <n v="0.218"/>
    <n v="0.27800000000000002"/>
    <n v="7.1300000000000002E-2"/>
    <n v="8.2699999999999996E-2"/>
    <x v="715"/>
    <n v="99.977999999999994"/>
    <n v="177637"/>
  </r>
  <r>
    <s v="1wJUs2lr1drNrxMnJ0xAhE"/>
    <s v="Copas de Vino - Remix"/>
    <x v="6896"/>
    <x v="54"/>
    <s v="1ZqEmvoajAVYCPWwLY72u3"/>
    <s v="Copas de Vino (Remix)"/>
    <x v="0"/>
    <d v="2019-11-29T00:00:00"/>
    <x v="252"/>
    <s v="7xWuNevFBmwnFEg6wzdCc7"/>
    <x v="3"/>
    <x v="14"/>
    <n v="0.77100000000000002"/>
    <n v="0.46700000000000003"/>
    <n v="9"/>
    <x v="3653"/>
    <x v="1"/>
    <n v="0.254"/>
    <n v="0.26"/>
    <n v="1.2500000000000001E-5"/>
    <n v="9.7900000000000001E-2"/>
    <x v="15"/>
    <n v="169.922"/>
    <n v="241509"/>
  </r>
  <r>
    <s v="417Lz9vsyAlnPkOZFMiJib"/>
    <s v="No Te Vayas"/>
    <x v="1215"/>
    <x v="14"/>
    <s v="4SFhOkDuVdKbNaTHAwg07U"/>
    <s v="No Te Vayas"/>
    <x v="0"/>
    <d v="2019-11-22T00:00:00"/>
    <x v="252"/>
    <s v="7xWuNevFBmwnFEg6wzdCc7"/>
    <x v="3"/>
    <x v="14"/>
    <n v="0.75900000000000001"/>
    <n v="0.69199999999999995"/>
    <n v="10"/>
    <x v="2872"/>
    <x v="0"/>
    <n v="3.8199999999999998E-2"/>
    <n v="0.17100000000000001"/>
    <n v="3.7700000000000002E-5"/>
    <n v="8.6400000000000005E-2"/>
    <x v="96"/>
    <n v="93.95"/>
    <n v="238733"/>
  </r>
  <r>
    <s v="1o3w9bm49Kzi1QfBvWMNXr"/>
    <s v="Timidez"/>
    <x v="6897"/>
    <x v="16"/>
    <s v="0jcTA7HQn6EjJoXryAuUgv"/>
    <s v="Timidez"/>
    <x v="0"/>
    <d v="2019-11-29T00:00:00"/>
    <x v="252"/>
    <s v="7xWuNevFBmwnFEg6wzdCc7"/>
    <x v="3"/>
    <x v="14"/>
    <n v="0.83799999999999997"/>
    <n v="0.58899999999999997"/>
    <n v="11"/>
    <x v="4239"/>
    <x v="0"/>
    <n v="0.17100000000000001"/>
    <n v="0.79700000000000004"/>
    <n v="0"/>
    <n v="0.17"/>
    <x v="210"/>
    <n v="79.953000000000003"/>
    <n v="213000"/>
  </r>
  <r>
    <s v="5swCpW8wpeE86HstoqoA4L"/>
    <s v="Con To'"/>
    <x v="4480"/>
    <x v="7"/>
    <s v="7n5XgP78D6iMFwQpt7uKmF"/>
    <s v="Con To'"/>
    <x v="0"/>
    <d v="2019-11-27T00:00:00"/>
    <x v="252"/>
    <s v="7xWuNevFBmwnFEg6wzdCc7"/>
    <x v="3"/>
    <x v="14"/>
    <n v="0.85599999999999998"/>
    <n v="0.68899999999999995"/>
    <n v="4"/>
    <x v="2527"/>
    <x v="1"/>
    <n v="8.9700000000000002E-2"/>
    <n v="0.20899999999999999"/>
    <n v="5.04E-6"/>
    <n v="0.23300000000000001"/>
    <x v="13"/>
    <n v="97.989000000000004"/>
    <n v="190114"/>
  </r>
  <r>
    <s v="4BCPItsB94KDLuERZT3aNM"/>
    <s v="Fresa"/>
    <x v="6461"/>
    <x v="43"/>
    <s v="2v2CUuzRvsBNb4c5Rj8nqi"/>
    <s v="Fresa"/>
    <x v="0"/>
    <d v="2019-09-06T00:00:00"/>
    <x v="252"/>
    <s v="7xWuNevFBmwnFEg6wzdCc7"/>
    <x v="3"/>
    <x v="14"/>
    <n v="0.78100000000000003"/>
    <n v="0.86599999999999999"/>
    <n v="5"/>
    <x v="1944"/>
    <x v="1"/>
    <n v="8.6699999999999999E-2"/>
    <n v="0.216"/>
    <n v="0"/>
    <n v="0.10100000000000001"/>
    <x v="728"/>
    <n v="95.992999999999995"/>
    <n v="165646"/>
  </r>
  <r>
    <s v="4saCqH8Jj0H3KzM29TRb7m"/>
    <s v="Yoyo"/>
    <x v="6898"/>
    <x v="21"/>
    <s v="3ioRPT3iOuMHqTkPv8q4Dc"/>
    <s v="Yoyo"/>
    <x v="0"/>
    <d v="2019-11-01T00:00:00"/>
    <x v="252"/>
    <s v="7xWuNevFBmwnFEg6wzdCc7"/>
    <x v="3"/>
    <x v="14"/>
    <n v="0.88600000000000001"/>
    <n v="0.63700000000000001"/>
    <n v="7"/>
    <x v="5496"/>
    <x v="0"/>
    <n v="7.6600000000000001E-2"/>
    <n v="0.21299999999999999"/>
    <n v="7.4700000000000001E-3"/>
    <n v="6.6699999999999995E-2"/>
    <x v="119"/>
    <n v="102.026"/>
    <n v="191941"/>
  </r>
  <r>
    <s v="4F1qeI9MpssRd1OXqH34kR"/>
    <s v="+ High (feat. Jaycob Duque)"/>
    <x v="6899"/>
    <x v="28"/>
    <s v="7FZRPLAsrSb3NOXobcnlAH"/>
    <s v="+ High (feat. Jaycob Duque)"/>
    <x v="0"/>
    <d v="2019-11-29T00:00:00"/>
    <x v="252"/>
    <s v="7xWuNevFBmwnFEg6wzdCc7"/>
    <x v="3"/>
    <x v="14"/>
    <n v="0.56899999999999995"/>
    <n v="0.57199999999999995"/>
    <n v="0"/>
    <x v="5358"/>
    <x v="1"/>
    <n v="0.33300000000000002"/>
    <n v="0.18"/>
    <n v="1.5E-6"/>
    <n v="0.30599999999999999"/>
    <x v="705"/>
    <n v="191.934"/>
    <n v="256392"/>
  </r>
  <r>
    <s v="5MA74oQBT1lVZtAVuMJAm0"/>
    <s v="Enciéndelo"/>
    <x v="6900"/>
    <x v="16"/>
    <s v="5qoI3i4iylma4WEow5MVil"/>
    <s v="Enciéndelo"/>
    <x v="0"/>
    <d v="2019-12-13T00:00:00"/>
    <x v="252"/>
    <s v="7xWuNevFBmwnFEg6wzdCc7"/>
    <x v="3"/>
    <x v="14"/>
    <n v="0.75600000000000001"/>
    <n v="0.65"/>
    <n v="10"/>
    <x v="6683"/>
    <x v="1"/>
    <n v="0.45"/>
    <n v="0.439"/>
    <n v="2.73E-5"/>
    <n v="0.11600000000000001"/>
    <x v="254"/>
    <n v="97.724999999999994"/>
    <n v="229133"/>
  </r>
  <r>
    <s v="2z1ACAitQVTvo1ynh7EtAd"/>
    <s v="Yo Tengo una Gata"/>
    <x v="4054"/>
    <x v="1"/>
    <s v="7f6r6ijWtMJ0QYydwuCYvH"/>
    <s v="Nibiru"/>
    <x v="0"/>
    <d v="2019-11-29T00:00:00"/>
    <x v="252"/>
    <s v="7xWuNevFBmwnFEg6wzdCc7"/>
    <x v="3"/>
    <x v="14"/>
    <n v="0.77"/>
    <n v="0.63200000000000001"/>
    <n v="5"/>
    <x v="1415"/>
    <x v="1"/>
    <n v="0.22700000000000001"/>
    <n v="4.65E-2"/>
    <n v="9.3699999999999999E-3"/>
    <n v="0.17499999999999999"/>
    <x v="29"/>
    <n v="184.07300000000001"/>
    <n v="184733"/>
  </r>
  <r>
    <s v="1PeolWTkf6eq3K3qMXTkkN"/>
    <s v="Nadie Muere De Amor"/>
    <x v="6901"/>
    <x v="16"/>
    <s v="0J2eEpFtteoytCptm4b12G"/>
    <s v="Nadie Muere De Amor"/>
    <x v="0"/>
    <d v="2019-08-23T00:00:00"/>
    <x v="252"/>
    <s v="7xWuNevFBmwnFEg6wzdCc7"/>
    <x v="3"/>
    <x v="14"/>
    <n v="0.69099999999999995"/>
    <n v="0.83499999999999996"/>
    <n v="6"/>
    <x v="7273"/>
    <x v="1"/>
    <n v="7.4700000000000003E-2"/>
    <n v="4.1200000000000001E-2"/>
    <n v="1.9699999999999999E-4"/>
    <n v="0.41099999999999998"/>
    <x v="181"/>
    <n v="169.97499999999999"/>
    <n v="242000"/>
  </r>
  <r>
    <s v="1OmIYZkyF8Ujhm39eEbeME"/>
    <s v="Hachepe"/>
    <x v="6902"/>
    <x v="29"/>
    <s v="5dcomsL3wCIJ4jY08PBtbG"/>
    <s v="Hachepe"/>
    <x v="0"/>
    <d v="2019-11-15T00:00:00"/>
    <x v="252"/>
    <s v="7xWuNevFBmwnFEg6wzdCc7"/>
    <x v="3"/>
    <x v="14"/>
    <n v="0.74199999999999999"/>
    <n v="0.75800000000000001"/>
    <n v="8"/>
    <x v="731"/>
    <x v="1"/>
    <n v="0.17599999999999999"/>
    <n v="0.17699999999999999"/>
    <n v="2.1100000000000001E-5"/>
    <n v="0.10100000000000001"/>
    <x v="405"/>
    <n v="176.001"/>
    <n v="172228"/>
  </r>
  <r>
    <s v="7bKssEnDzj8sNo5gOuyJDl"/>
    <s v="Difícil"/>
    <x v="4214"/>
    <x v="30"/>
    <s v="1j2GHL9MJ0FSvZiItKHjVG"/>
    <s v="Difícil"/>
    <x v="0"/>
    <d v="2019-11-22T00:00:00"/>
    <x v="252"/>
    <s v="7xWuNevFBmwnFEg6wzdCc7"/>
    <x v="3"/>
    <x v="14"/>
    <n v="0.85299999999999998"/>
    <n v="0.63400000000000001"/>
    <n v="8"/>
    <x v="5588"/>
    <x v="0"/>
    <n v="0.41399999999999998"/>
    <n v="0.36699999999999999"/>
    <n v="7.2400000000000003E-4"/>
    <n v="0.104"/>
    <x v="644"/>
    <n v="91.99"/>
    <n v="213913"/>
  </r>
  <r>
    <s v="02lGHA7bFFplYLihnUWTx8"/>
    <s v="Tequila"/>
    <x v="397"/>
    <x v="42"/>
    <s v="2X45SzRfAFsxgkBxgryWfF"/>
    <s v="Más Futuro Que Pasado"/>
    <x v="0"/>
    <d v="2019-11-22T00:00:00"/>
    <x v="252"/>
    <s v="7xWuNevFBmwnFEg6wzdCc7"/>
    <x v="3"/>
    <x v="14"/>
    <n v="0.75700000000000001"/>
    <n v="0.68799999999999994"/>
    <n v="9"/>
    <x v="134"/>
    <x v="0"/>
    <n v="0.112"/>
    <n v="0.22600000000000001"/>
    <n v="0"/>
    <n v="0.23699999999999999"/>
    <x v="216"/>
    <n v="155.994"/>
    <n v="159547"/>
  </r>
  <r>
    <s v="2r387DZKnyoSQUpHWikyGR"/>
    <s v="Si Tú Sabes"/>
    <x v="6903"/>
    <x v="46"/>
    <s v="3e69Gz5dAhXxVJMyeEakqX"/>
    <s v="Parte de Mí"/>
    <x v="0"/>
    <d v="2019-11-15T00:00:00"/>
    <x v="252"/>
    <s v="7xWuNevFBmwnFEg6wzdCc7"/>
    <x v="3"/>
    <x v="14"/>
    <n v="0.64500000000000002"/>
    <n v="0.79100000000000004"/>
    <n v="0"/>
    <x v="8257"/>
    <x v="0"/>
    <n v="0.35099999999999998"/>
    <n v="0.47499999999999998"/>
    <n v="0"/>
    <n v="7.6700000000000004E-2"/>
    <x v="522"/>
    <n v="189.99700000000001"/>
    <n v="197053"/>
  </r>
  <r>
    <s v="6EnX6zVBSrH58BZPYWnVjO"/>
    <s v="Tormenta Mágica"/>
    <x v="6904"/>
    <x v="44"/>
    <s v="5RN2UJQLuvigghqkYCMroi"/>
    <s v="Tormenta Mágica"/>
    <x v="0"/>
    <d v="2019-11-29T00:00:00"/>
    <x v="252"/>
    <s v="7xWuNevFBmwnFEg6wzdCc7"/>
    <x v="3"/>
    <x v="14"/>
    <n v="0.67600000000000005"/>
    <n v="0.621"/>
    <n v="8"/>
    <x v="7355"/>
    <x v="0"/>
    <n v="0.29399999999999998"/>
    <n v="0.218"/>
    <n v="2.9300000000000002E-4"/>
    <n v="0.106"/>
    <x v="9"/>
    <n v="177.82499999999999"/>
    <n v="190755"/>
  </r>
  <r>
    <s v="5MXt1GgBJPN0JPzUDIopqz"/>
    <s v="Amor Duele"/>
    <x v="6905"/>
    <x v="15"/>
    <s v="1D2UA9HHak7J0C4GN2nN1q"/>
    <s v="Amor Duele"/>
    <x v="0"/>
    <d v="2019-11-22T00:00:00"/>
    <x v="252"/>
    <s v="7xWuNevFBmwnFEg6wzdCc7"/>
    <x v="3"/>
    <x v="14"/>
    <n v="0.81"/>
    <n v="0.83099999999999996"/>
    <n v="10"/>
    <x v="8350"/>
    <x v="1"/>
    <n v="9.3799999999999994E-2"/>
    <n v="0.35099999999999998"/>
    <n v="1.4999999999999999E-4"/>
    <n v="0.10299999999999999"/>
    <x v="636"/>
    <n v="95.027000000000001"/>
    <n v="197387"/>
  </r>
  <r>
    <s v="4thYedllWlJQOnrplPxwfA"/>
    <s v="Quisieras"/>
    <x v="4082"/>
    <x v="5"/>
    <s v="1CYQlkKE5Q0khU6eMwVAVt"/>
    <s v="Intimo"/>
    <x v="0"/>
    <d v="2019-11-01T00:00:00"/>
    <x v="252"/>
    <s v="7xWuNevFBmwnFEg6wzdCc7"/>
    <x v="3"/>
    <x v="14"/>
    <n v="0.88100000000000001"/>
    <n v="0.72499999999999998"/>
    <n v="10"/>
    <x v="870"/>
    <x v="0"/>
    <n v="4.6399999999999997E-2"/>
    <n v="0.222"/>
    <n v="0"/>
    <n v="5.96E-2"/>
    <x v="712"/>
    <n v="97.019000000000005"/>
    <n v="185693"/>
  </r>
  <r>
    <s v="2qM1Uus4I6Yx2BGlIzXaI0"/>
    <s v="Es Un Secreto"/>
    <x v="6767"/>
    <x v="71"/>
    <s v="5uja4ElM6i6neeFTAa4Itw"/>
    <s v="House of Pleasure"/>
    <x v="9"/>
    <d v="2010-07-20T00:00:00"/>
    <x v="253"/>
    <s v="37i9dQZF1DX8SfyqmSFDwe"/>
    <x v="3"/>
    <x v="14"/>
    <n v="0.84099999999999997"/>
    <n v="0.78300000000000003"/>
    <n v="6"/>
    <x v="965"/>
    <x v="1"/>
    <n v="4.3200000000000002E-2"/>
    <n v="0.106"/>
    <n v="2.4899999999999999E-6"/>
    <n v="5.28E-2"/>
    <x v="786"/>
    <n v="94.989000000000004"/>
    <n v="190560"/>
  </r>
  <r>
    <s v="5lSASgj3h5dWTK7pr4vkBq"/>
    <s v="Quizas - Remix"/>
    <x v="6593"/>
    <x v="62"/>
    <s v="4Yufs8sW6tHUNvkDAVTaYn"/>
    <s v="Los Vaqueros Wild Wild Mixes"/>
    <x v="12"/>
    <d v="2007-01-01T00:00:00"/>
    <x v="253"/>
    <s v="37i9dQZF1DX8SfyqmSFDwe"/>
    <x v="3"/>
    <x v="14"/>
    <n v="0.78700000000000003"/>
    <n v="0.67900000000000005"/>
    <n v="9"/>
    <x v="8351"/>
    <x v="0"/>
    <n v="6.5799999999999997E-2"/>
    <n v="0.41599999999999998"/>
    <n v="0"/>
    <n v="0.15"/>
    <x v="759"/>
    <n v="89.988"/>
    <n v="240200"/>
  </r>
  <r>
    <s v="4JOcMuy5myeEaNCKlu5j19"/>
    <s v="Perdóname"/>
    <x v="6906"/>
    <x v="70"/>
    <s v="1QT53Qn2B1mQFF7CfNONXw"/>
    <s v="Perdóname"/>
    <x v="10"/>
    <d v="2008-01-01T00:00:00"/>
    <x v="253"/>
    <s v="37i9dQZF1DX8SfyqmSFDwe"/>
    <x v="3"/>
    <x v="14"/>
    <n v="0.67900000000000005"/>
    <n v="0.81799999999999995"/>
    <n v="9"/>
    <x v="7461"/>
    <x v="1"/>
    <n v="3.15E-2"/>
    <n v="0.24399999999999999"/>
    <n v="0"/>
    <n v="0.158"/>
    <x v="170"/>
    <n v="95.013000000000005"/>
    <n v="243027"/>
  </r>
  <r>
    <s v="48NXpYRuvv9izul4oXhqS9"/>
    <s v="Salió El Sol"/>
    <x v="1215"/>
    <x v="41"/>
    <s v="5LbfmeWh5cvLpR1Nfvdch5"/>
    <s v="King Of Kings"/>
    <x v="25"/>
    <d v="2006-01-01T00:00:00"/>
    <x v="253"/>
    <s v="37i9dQZF1DX8SfyqmSFDwe"/>
    <x v="3"/>
    <x v="14"/>
    <n v="0.88700000000000001"/>
    <n v="0.70099999999999996"/>
    <n v="4"/>
    <x v="1744"/>
    <x v="1"/>
    <n v="8.7300000000000003E-2"/>
    <n v="0.106"/>
    <n v="9.4800000000000006E-3"/>
    <n v="4.6600000000000003E-2"/>
    <x v="472"/>
    <n v="110.002"/>
    <n v="315293"/>
  </r>
  <r>
    <s v="0Q7ZM15J0cJA9rd7pQYdRq"/>
    <s v="Tu Príncipe"/>
    <x v="372"/>
    <x v="4"/>
    <s v="5i2HhIrYyMNQvmsBk9h8Im"/>
    <s v="Barrio Fino (Bonus Track Version)"/>
    <x v="30"/>
    <d v="2004-07-13T00:00:00"/>
    <x v="253"/>
    <s v="37i9dQZF1DX8SfyqmSFDwe"/>
    <x v="3"/>
    <x v="14"/>
    <n v="0.77100000000000002"/>
    <n v="0.81499999999999995"/>
    <n v="1"/>
    <x v="8352"/>
    <x v="1"/>
    <n v="7.1900000000000006E-2"/>
    <n v="0.161"/>
    <n v="2.0100000000000001E-5"/>
    <n v="0.189"/>
    <x v="228"/>
    <n v="94.016000000000005"/>
    <n v="205520"/>
  </r>
  <r>
    <s v="4fFgpzgSkmn3wajioLBPOr"/>
    <s v="Mis Ojos Lloran Por Ti"/>
    <x v="6907"/>
    <x v="30"/>
    <s v="5o36XrjVl3YdBYqt0p57Gc"/>
    <s v="Mis Ojos Lloran Por Ti"/>
    <x v="25"/>
    <d v="2006-01-01T00:00:00"/>
    <x v="253"/>
    <s v="37i9dQZF1DX8SfyqmSFDwe"/>
    <x v="3"/>
    <x v="14"/>
    <n v="0.79400000000000004"/>
    <n v="0.83099999999999996"/>
    <n v="8"/>
    <x v="8353"/>
    <x v="0"/>
    <n v="0.33100000000000002"/>
    <n v="1.35E-2"/>
    <n v="1.1200000000000001E-6"/>
    <n v="0.11"/>
    <x v="562"/>
    <n v="172.40700000000001"/>
    <n v="295533"/>
  </r>
  <r>
    <s v="2Jz1X6ZB0gkkCVgmeVGVGp"/>
    <s v="Na De Na"/>
    <x v="6604"/>
    <x v="6"/>
    <s v="26YeHRhZt1HHM0Ed9I9YFw"/>
    <s v="Showtime"/>
    <x v="10"/>
    <d v="2008-01-01T00:00:00"/>
    <x v="253"/>
    <s v="37i9dQZF1DX8SfyqmSFDwe"/>
    <x v="3"/>
    <x v="14"/>
    <n v="0.878"/>
    <n v="0.89400000000000002"/>
    <n v="6"/>
    <x v="1826"/>
    <x v="0"/>
    <n v="0.123"/>
    <n v="0.184"/>
    <n v="0"/>
    <n v="0.105"/>
    <x v="510"/>
    <n v="119.92700000000001"/>
    <n v="202867"/>
  </r>
  <r>
    <s v="4uJSxi5beZ9GSzq5OKH09h"/>
    <s v="Permitame"/>
    <x v="6593"/>
    <x v="62"/>
    <s v="49Ff1eCn22aFRuI5avDtZ6"/>
    <s v="La Melodia De La Calle"/>
    <x v="10"/>
    <d v="2008-01-01T00:00:00"/>
    <x v="253"/>
    <s v="37i9dQZF1DX8SfyqmSFDwe"/>
    <x v="3"/>
    <x v="14"/>
    <n v="0.63100000000000001"/>
    <n v="0.67"/>
    <n v="8"/>
    <x v="5158"/>
    <x v="0"/>
    <n v="0.153"/>
    <n v="2.47E-2"/>
    <n v="0"/>
    <n v="0.128"/>
    <x v="426"/>
    <n v="213.99"/>
    <n v="185013"/>
  </r>
  <r>
    <s v="6G4U9avyBNEfP0fAIduev3"/>
    <s v="Ella Y Yo - Featuring Don Omar"/>
    <x v="5871"/>
    <x v="23"/>
    <s v="3dCEXNx36W29EYCMUAx5p5"/>
    <s v="God's Project"/>
    <x v="28"/>
    <d v="2005-04-26T00:00:00"/>
    <x v="253"/>
    <s v="37i9dQZF1DX8SfyqmSFDwe"/>
    <x v="3"/>
    <x v="14"/>
    <n v="0.73199999999999998"/>
    <n v="0.70799999999999996"/>
    <n v="9"/>
    <x v="4149"/>
    <x v="1"/>
    <n v="0.26200000000000001"/>
    <n v="0.53400000000000003"/>
    <n v="0"/>
    <n v="0.23699999999999999"/>
    <x v="72"/>
    <n v="175.92400000000001"/>
    <n v="267787"/>
  </r>
  <r>
    <s v="3bkBVEmRJuJZNh5iVgJkWm"/>
    <s v="Llamado de Emergencia"/>
    <x v="372"/>
    <x v="30"/>
    <s v="5fn6sCofBYgRn6OICMeDvr"/>
    <s v="Talento de Barrio"/>
    <x v="10"/>
    <d v="2008-08-12T00:00:00"/>
    <x v="253"/>
    <s v="37i9dQZF1DX8SfyqmSFDwe"/>
    <x v="3"/>
    <x v="14"/>
    <n v="0.69899999999999995"/>
    <n v="0.91"/>
    <n v="4"/>
    <x v="2457"/>
    <x v="1"/>
    <n v="3.5999999999999997E-2"/>
    <n v="0.217"/>
    <n v="2.6599999999999999E-6"/>
    <n v="0.14599999999999999"/>
    <x v="649"/>
    <n v="97.971000000000004"/>
    <n v="239920"/>
  </r>
  <r>
    <s v="5clFSlfkCRlhnH1cAQjSBi"/>
    <s v="Sensacion Del Bloque"/>
    <x v="4058"/>
    <x v="0"/>
    <s v="369oPiSP9Y3CzTR6uWU4Da"/>
    <s v="Reggaeton Rulers: Los Que Ponen"/>
    <x v="25"/>
    <d v="2006-01-01T00:00:00"/>
    <x v="253"/>
    <s v="37i9dQZF1DX8SfyqmSFDwe"/>
    <x v="3"/>
    <x v="14"/>
    <n v="0.70899999999999996"/>
    <n v="0.72599999999999998"/>
    <n v="7"/>
    <x v="4033"/>
    <x v="0"/>
    <n v="4.1099999999999998E-2"/>
    <n v="9.7699999999999995E-2"/>
    <n v="0"/>
    <n v="0.30099999999999999"/>
    <x v="41"/>
    <n v="92.006"/>
    <n v="182187"/>
  </r>
  <r>
    <s v="1MfqPCs3Y722VK6zkWZ98Z"/>
    <s v="Pasarela"/>
    <x v="6772"/>
    <x v="6"/>
    <s v="35ejmbRlV32Qng9jGF34ve"/>
    <s v="Broke &amp; Famous"/>
    <x v="12"/>
    <d v="2007-01-01T00:00:00"/>
    <x v="253"/>
    <s v="37i9dQZF1DX8SfyqmSFDwe"/>
    <x v="3"/>
    <x v="14"/>
    <n v="0.79800000000000004"/>
    <n v="0.82099999999999995"/>
    <n v="7"/>
    <x v="6184"/>
    <x v="0"/>
    <n v="5.96E-2"/>
    <n v="9.8500000000000004E-2"/>
    <n v="5.84E-6"/>
    <n v="0.17799999999999999"/>
    <x v="525"/>
    <n v="95.004000000000005"/>
    <n v="227467"/>
  </r>
  <r>
    <s v="1IlJpEiMt4nuLr3cWFQUxa"/>
    <s v="La Botella"/>
    <x v="6773"/>
    <x v="1"/>
    <s v="0yno13qSZ1kSJnWpAC5XBy"/>
    <s v="Desde Abajo"/>
    <x v="28"/>
    <d v="2005-01-01T00:00:00"/>
    <x v="253"/>
    <s v="37i9dQZF1DX8SfyqmSFDwe"/>
    <x v="3"/>
    <x v="14"/>
    <n v="0.752"/>
    <n v="0.79500000000000004"/>
    <n v="0"/>
    <x v="8302"/>
    <x v="0"/>
    <n v="4.1500000000000002E-2"/>
    <n v="0.193"/>
    <n v="3.93E-5"/>
    <n v="7.7200000000000005E-2"/>
    <x v="721"/>
    <n v="118.015"/>
    <n v="179213"/>
  </r>
  <r>
    <s v="26RZ3DhnVlytdG6N1oxW1E"/>
    <s v="Pobre Diabla"/>
    <x v="1215"/>
    <x v="79"/>
    <s v="3hKDEHUzH1GmdohemezsEw"/>
    <s v="The Gold Series &quot;The Last Don&quot;"/>
    <x v="30"/>
    <d v="2004-01-01T00:00:00"/>
    <x v="253"/>
    <s v="37i9dQZF1DX8SfyqmSFDwe"/>
    <x v="3"/>
    <x v="14"/>
    <n v="0.748"/>
    <n v="0.76300000000000001"/>
    <n v="5"/>
    <x v="2886"/>
    <x v="0"/>
    <n v="5.1700000000000003E-2"/>
    <n v="0.45300000000000001"/>
    <n v="1.7899999999999999E-2"/>
    <n v="8.77E-2"/>
    <x v="874"/>
    <n v="91.978999999999999"/>
    <n v="252480"/>
  </r>
  <r>
    <s v="2PUbdd0s68EfVKlBCUW9Vq"/>
    <s v="El Doctorado"/>
    <x v="6593"/>
    <x v="62"/>
    <s v="1XEaczENlnfWoRii0LKZHR"/>
    <s v="La Melodia De La Calle &quot;Updated&quot;"/>
    <x v="16"/>
    <d v="2009-11-17T00:00:00"/>
    <x v="253"/>
    <s v="37i9dQZF1DX8SfyqmSFDwe"/>
    <x v="3"/>
    <x v="14"/>
    <n v="0.71899999999999997"/>
    <n v="0.77300000000000002"/>
    <n v="10"/>
    <x v="3475"/>
    <x v="0"/>
    <n v="3.7699999999999997E-2"/>
    <n v="4.9599999999999998E-2"/>
    <n v="0"/>
    <n v="0.29099999999999998"/>
    <x v="232"/>
    <n v="120.018"/>
    <n v="264147"/>
  </r>
  <r>
    <s v="2up69Rho7swRdP1MHqzX3n"/>
    <s v="Pam Pam"/>
    <x v="4498"/>
    <x v="1"/>
    <s v="0LHnOx2oLegPCawcuxRF7j"/>
    <s v="La Historia De El Dúo (Vol.1)"/>
    <x v="7"/>
    <d v="2013-01-01T00:00:00"/>
    <x v="253"/>
    <s v="37i9dQZF1DX8SfyqmSFDwe"/>
    <x v="3"/>
    <x v="14"/>
    <n v="0.874"/>
    <n v="0.69"/>
    <n v="10"/>
    <x v="1559"/>
    <x v="0"/>
    <n v="0.114"/>
    <n v="0.121"/>
    <n v="0"/>
    <n v="0.249"/>
    <x v="341"/>
    <n v="95.025000000000006"/>
    <n v="227280"/>
  </r>
  <r>
    <s v="2KtNeULMaw8sFkr8w13WWB"/>
    <s v="Ven Bailalo"/>
    <x v="6604"/>
    <x v="81"/>
    <s v="395yG7il5B0i3V22UN37y2"/>
    <s v="Strictly Latin Dancing Come And Dance"/>
    <x v="8"/>
    <d v="2011-12-29T00:00:00"/>
    <x v="253"/>
    <s v="37i9dQZF1DX8SfyqmSFDwe"/>
    <x v="3"/>
    <x v="14"/>
    <n v="0.67500000000000004"/>
    <n v="0.92100000000000004"/>
    <n v="4"/>
    <x v="8354"/>
    <x v="0"/>
    <n v="3.6499999999999998E-2"/>
    <n v="4.6600000000000003E-2"/>
    <n v="6.1799999999999997E-3"/>
    <n v="0.11700000000000001"/>
    <x v="142"/>
    <n v="97.01"/>
    <n v="252493"/>
  </r>
  <r>
    <s v="2Eg6dOam7cAe5turf2bnCg"/>
    <s v="En La Cama (feat. Daddy Yankee)"/>
    <x v="4082"/>
    <x v="8"/>
    <s v="2qSyMVTIKLArOx4GNcvutB"/>
    <s v="Exitos"/>
    <x v="3"/>
    <d v="2016-02-24T00:00:00"/>
    <x v="253"/>
    <s v="37i9dQZF1DX8SfyqmSFDwe"/>
    <x v="3"/>
    <x v="14"/>
    <n v="0.85499999999999998"/>
    <n v="0.91200000000000003"/>
    <n v="10"/>
    <x v="477"/>
    <x v="1"/>
    <n v="0.14499999999999999"/>
    <n v="0.183"/>
    <n v="0"/>
    <n v="0.122"/>
    <x v="724"/>
    <n v="104.072"/>
    <n v="157023"/>
  </r>
  <r>
    <s v="32SmDHzbqYRAhX9Jq4gDnT"/>
    <s v="No Se De Ella &quot;My Space&quot;"/>
    <x v="1215"/>
    <x v="64"/>
    <s v="5P7eeivoVmpnalOUtwzj4h"/>
    <s v="King Of Kings (Armageddon Edition)"/>
    <x v="25"/>
    <d v="2006-01-01T00:00:00"/>
    <x v="253"/>
    <s v="37i9dQZF1DX8SfyqmSFDwe"/>
    <x v="3"/>
    <x v="14"/>
    <n v="0.81499999999999995"/>
    <n v="0.67600000000000005"/>
    <n v="9"/>
    <x v="2912"/>
    <x v="1"/>
    <n v="9.3399999999999997E-2"/>
    <n v="0.23300000000000001"/>
    <n v="2.3699999999999999E-2"/>
    <n v="0.24199999999999999"/>
    <x v="389"/>
    <n v="88.007999999999996"/>
    <n v="222600"/>
  </r>
  <r>
    <s v="50K0GKbudptd9wZwQlQWdj"/>
    <s v="Agarrala"/>
    <x v="6908"/>
    <x v="9"/>
    <s v="7z9bNKljyF4BCVf6srNhN0"/>
    <s v="Reggaeton Hall of Fame, Vol. 1"/>
    <x v="6"/>
    <d v="2015-06-10T00:00:00"/>
    <x v="253"/>
    <s v="37i9dQZF1DX8SfyqmSFDwe"/>
    <x v="3"/>
    <x v="14"/>
    <n v="0.74399999999999999"/>
    <n v="0.92100000000000004"/>
    <n v="9"/>
    <x v="1193"/>
    <x v="1"/>
    <n v="8.8900000000000007E-2"/>
    <n v="0.17199999999999999"/>
    <n v="4.8600000000000001E-6"/>
    <n v="0.14599999999999999"/>
    <x v="760"/>
    <n v="93.001000000000005"/>
    <n v="157701"/>
  </r>
  <r>
    <s v="5YJ4BVvTFmVCxUyhKejHfR"/>
    <s v="Pa' Que Retozen"/>
    <x v="6776"/>
    <x v="30"/>
    <s v="6Q1kiSijkaHwoCwZUHW6IY"/>
    <s v="El Abayarde"/>
    <x v="27"/>
    <d v="2003-07-01T00:00:00"/>
    <x v="253"/>
    <s v="37i9dQZF1DX8SfyqmSFDwe"/>
    <x v="3"/>
    <x v="14"/>
    <n v="0.81499999999999995"/>
    <n v="0.85599999999999998"/>
    <n v="1"/>
    <x v="931"/>
    <x v="1"/>
    <n v="0.122"/>
    <n v="0.4"/>
    <n v="8.3399999999999994E-5"/>
    <n v="0.24399999999999999"/>
    <x v="318"/>
    <n v="91.995000000000005"/>
    <n v="151667"/>
  </r>
  <r>
    <s v="2iHr1co9ElgzHredwMNKOy"/>
    <s v="Siente El Boom"/>
    <x v="6084"/>
    <x v="8"/>
    <s v="01i4xjoO8LfObh7LbIZy8z"/>
    <s v="El Documental II"/>
    <x v="25"/>
    <d v="2006-01-01T00:00:00"/>
    <x v="253"/>
    <s v="37i9dQZF1DX8SfyqmSFDwe"/>
    <x v="3"/>
    <x v="14"/>
    <n v="0.80400000000000005"/>
    <n v="0.745"/>
    <n v="4"/>
    <x v="6302"/>
    <x v="1"/>
    <n v="7.4399999999999994E-2"/>
    <n v="0.112"/>
    <n v="0"/>
    <n v="9.2399999999999996E-2"/>
    <x v="147"/>
    <n v="95.024000000000001"/>
    <n v="188733"/>
  </r>
  <r>
    <s v="6z5Xrx58p5Bs18RIe6KXbI"/>
    <s v="Lo Que Pasó, Pasó"/>
    <x v="372"/>
    <x v="35"/>
    <s v="5i2HhIrYyMNQvmsBk9h8Im"/>
    <s v="Barrio Fino (Bonus Track Version)"/>
    <x v="30"/>
    <d v="2004-07-13T00:00:00"/>
    <x v="253"/>
    <s v="37i9dQZF1DX8SfyqmSFDwe"/>
    <x v="3"/>
    <x v="14"/>
    <n v="0.81599999999999995"/>
    <n v="0.747"/>
    <n v="8"/>
    <x v="4108"/>
    <x v="1"/>
    <n v="4.1099999999999998E-2"/>
    <n v="0.10199999999999999"/>
    <n v="0"/>
    <n v="0.26300000000000001"/>
    <x v="437"/>
    <n v="97.019000000000005"/>
    <n v="210933"/>
  </r>
  <r>
    <s v="69Ej1xrGjOcHvIMtMKxK0G"/>
    <s v="Dile"/>
    <x v="1215"/>
    <x v="35"/>
    <s v="4vOvr0tdZWoIGjnHe9jLqz"/>
    <s v="The Last Don"/>
    <x v="27"/>
    <d v="2003-01-01T00:00:00"/>
    <x v="253"/>
    <s v="37i9dQZF1DX8SfyqmSFDwe"/>
    <x v="3"/>
    <x v="14"/>
    <n v="0.81699999999999995"/>
    <n v="0.71399999999999997"/>
    <n v="4"/>
    <x v="1627"/>
    <x v="1"/>
    <n v="0.14099999999999999"/>
    <n v="0.184"/>
    <n v="1.3200000000000001E-4"/>
    <n v="4.2000000000000003E-2"/>
    <x v="646"/>
    <n v="94.001000000000005"/>
    <n v="204600"/>
  </r>
  <r>
    <s v="6YyPA4dxemw23eGon3CjFX"/>
    <s v="Si No Le Contesto"/>
    <x v="6767"/>
    <x v="93"/>
    <s v="5uja4ElM6i6neeFTAa4Itw"/>
    <s v="House of Pleasure"/>
    <x v="9"/>
    <d v="2010-07-20T00:00:00"/>
    <x v="253"/>
    <s v="37i9dQZF1DX8SfyqmSFDwe"/>
    <x v="3"/>
    <x v="14"/>
    <n v="0.84399999999999997"/>
    <n v="0.75700000000000001"/>
    <n v="1"/>
    <x v="5992"/>
    <x v="1"/>
    <n v="5.2299999999999999E-2"/>
    <n v="9.4500000000000001E-2"/>
    <n v="0"/>
    <n v="0.16"/>
    <x v="868"/>
    <n v="94.977000000000004"/>
    <n v="220133"/>
  </r>
  <r>
    <s v="3njYteZvn759aNUXMCxiRX"/>
    <s v="Escápate Conmigo - Remix"/>
    <x v="6909"/>
    <x v="3"/>
    <s v="5lJFqTZrot5GNYLYspmebk"/>
    <s v="La Versatilidad de la Calle"/>
    <x v="7"/>
    <d v="2013-10-02T00:00:00"/>
    <x v="253"/>
    <s v="37i9dQZF1DX8SfyqmSFDwe"/>
    <x v="3"/>
    <x v="14"/>
    <n v="0.83099999999999996"/>
    <n v="0.89"/>
    <n v="8"/>
    <x v="5145"/>
    <x v="0"/>
    <n v="7.9100000000000004E-2"/>
    <n v="0.17299999999999999"/>
    <n v="4.07E-5"/>
    <n v="0.35199999999999998"/>
    <x v="644"/>
    <n v="94.007000000000005"/>
    <n v="167288"/>
  </r>
  <r>
    <s v="1q8NdCAQ9QUjpYiqzdd3mv"/>
    <s v="Atrévete-Te-Te"/>
    <x v="6769"/>
    <x v="35"/>
    <s v="5pmuwmV2OcuiTX7kNczQ16"/>
    <s v="Calle 13 (Explicit Version)"/>
    <x v="28"/>
    <d v="2005-01-01T00:00:00"/>
    <x v="253"/>
    <s v="37i9dQZF1DX8SfyqmSFDwe"/>
    <x v="3"/>
    <x v="14"/>
    <n v="0.82899999999999996"/>
    <n v="0.878"/>
    <n v="9"/>
    <x v="8295"/>
    <x v="0"/>
    <n v="0.10100000000000001"/>
    <n v="9.5899999999999999E-2"/>
    <n v="0"/>
    <n v="0.77600000000000002"/>
    <x v="671"/>
    <n v="87.991"/>
    <n v="239307"/>
  </r>
  <r>
    <s v="5RCcvZz5i0rckjbCTSPL1s"/>
    <s v="Aparentemente"/>
    <x v="6910"/>
    <x v="5"/>
    <s v="7tZ6A3h843NyVgqtOD4e8Q"/>
    <s v="La Reunion"/>
    <x v="6"/>
    <d v="2015-07-14T00:00:00"/>
    <x v="253"/>
    <s v="37i9dQZF1DX8SfyqmSFDwe"/>
    <x v="3"/>
    <x v="14"/>
    <n v="0.86"/>
    <n v="0.69899999999999995"/>
    <n v="3"/>
    <x v="507"/>
    <x v="1"/>
    <n v="9.74E-2"/>
    <n v="8.2699999999999996E-2"/>
    <n v="1.97E-3"/>
    <n v="0.26"/>
    <x v="508"/>
    <n v="93.992000000000004"/>
    <n v="303543"/>
  </r>
  <r>
    <s v="3gvGnkmg8zVZdBAx4B7Cvq"/>
    <s v="Ayer La Vi"/>
    <x v="1215"/>
    <x v="27"/>
    <s v="5P7eeivoVmpnalOUtwzj4h"/>
    <s v="King Of Kings (Armageddon Edition)"/>
    <x v="25"/>
    <d v="2006-01-01T00:00:00"/>
    <x v="253"/>
    <s v="37i9dQZF1DX8SfyqmSFDwe"/>
    <x v="3"/>
    <x v="14"/>
    <n v="0.80100000000000005"/>
    <n v="0.71599999999999997"/>
    <n v="7"/>
    <x v="1887"/>
    <x v="1"/>
    <n v="5.4100000000000002E-2"/>
    <n v="0.28499999999999998"/>
    <n v="1.0000000000000001E-5"/>
    <n v="0.16300000000000001"/>
    <x v="672"/>
    <n v="94.004999999999995"/>
    <n v="252387"/>
  </r>
  <r>
    <s v="614NVFo5csQqRnryl4jXs2"/>
    <s v="El Telefono"/>
    <x v="6780"/>
    <x v="9"/>
    <s v="5eklEkHSU1l3yewxdePzRL"/>
    <s v="The Bad Boy"/>
    <x v="25"/>
    <d v="2006-01-01T00:00:00"/>
    <x v="253"/>
    <s v="37i9dQZF1DX8SfyqmSFDwe"/>
    <x v="3"/>
    <x v="14"/>
    <n v="0.80800000000000005"/>
    <n v="0.68200000000000005"/>
    <n v="2"/>
    <x v="1100"/>
    <x v="0"/>
    <n v="9.6299999999999997E-2"/>
    <n v="0.17100000000000001"/>
    <n v="1.42E-6"/>
    <n v="0.46400000000000002"/>
    <x v="76"/>
    <n v="89.986999999999995"/>
    <n v="235627"/>
  </r>
  <r>
    <s v="5gflgO9EPbIBf16n5TKnQS"/>
    <s v="Yo Voy (feat. Daddy Yankee)"/>
    <x v="4208"/>
    <x v="0"/>
    <s v="2aItcV9jj0LvaluaDFTLqF"/>
    <s v="Motivando a la Yal"/>
    <x v="30"/>
    <d v="2004-05-04T00:00:00"/>
    <x v="253"/>
    <s v="37i9dQZF1DX8SfyqmSFDwe"/>
    <x v="3"/>
    <x v="14"/>
    <n v="0.80800000000000005"/>
    <n v="0.69699999999999995"/>
    <n v="10"/>
    <x v="5122"/>
    <x v="0"/>
    <n v="0.24099999999999999"/>
    <n v="4.1000000000000002E-2"/>
    <n v="0"/>
    <n v="5.4600000000000003E-2"/>
    <x v="416"/>
    <n v="95.06"/>
    <n v="232020"/>
  </r>
  <r>
    <s v="1Z4IqxukC6Yuer0nK7rC2R"/>
    <s v="Te Quiero"/>
    <x v="6911"/>
    <x v="20"/>
    <s v="4GBaFbtHeZD8t8bd1jE0AD"/>
    <s v="Te Quiero"/>
    <x v="12"/>
    <d v="2007-01-01T00:00:00"/>
    <x v="253"/>
    <s v="37i9dQZF1DX8SfyqmSFDwe"/>
    <x v="3"/>
    <x v="14"/>
    <n v="0.53600000000000003"/>
    <n v="0.59799999999999998"/>
    <n v="1"/>
    <x v="4442"/>
    <x v="0"/>
    <n v="4.24E-2"/>
    <n v="3.14E-3"/>
    <n v="0"/>
    <n v="0.31900000000000001"/>
    <x v="136"/>
    <n v="83.945999999999998"/>
    <n v="199110"/>
  </r>
  <r>
    <s v="3QLApyuGYQdSQZTmBXFaSt"/>
    <s v="Felina"/>
    <x v="6912"/>
    <x v="66"/>
    <s v="1XVsXN3JiO0pM3CeiYSNTv"/>
    <s v="A La Reconquista"/>
    <x v="26"/>
    <d v="2002-01-01T00:00:00"/>
    <x v="253"/>
    <s v="37i9dQZF1DX8SfyqmSFDwe"/>
    <x v="3"/>
    <x v="14"/>
    <n v="0.84899999999999998"/>
    <n v="0.92200000000000004"/>
    <n v="6"/>
    <x v="8355"/>
    <x v="1"/>
    <n v="6.8400000000000002E-2"/>
    <n v="2.75E-2"/>
    <n v="8.6199999999999992E-3"/>
    <n v="8.09E-2"/>
    <x v="188"/>
    <n v="93.001000000000005"/>
    <n v="216440"/>
  </r>
  <r>
    <s v="2WHctubxf8LzrGr62cLz3d"/>
    <s v="Igual Que Ayer"/>
    <x v="6595"/>
    <x v="8"/>
    <s v="7CpmPDrPfeDnR4ykfM7OYE"/>
    <s v="Masterpiece: Nuestra Obra Maestra"/>
    <x v="3"/>
    <d v="2016-11-04T00:00:00"/>
    <x v="253"/>
    <s v="37i9dQZF1DX8SfyqmSFDwe"/>
    <x v="3"/>
    <x v="14"/>
    <n v="0.78800000000000003"/>
    <n v="0.73499999999999999"/>
    <n v="10"/>
    <x v="5183"/>
    <x v="1"/>
    <n v="4.3299999999999998E-2"/>
    <n v="2.2499999999999999E-2"/>
    <n v="0"/>
    <n v="4.2700000000000002E-2"/>
    <x v="299"/>
    <n v="94.004000000000005"/>
    <n v="232560"/>
  </r>
  <r>
    <s v="1kQqiC1rS1FiuVpeBKN0QN"/>
    <s v="Rakata"/>
    <x v="4498"/>
    <x v="6"/>
    <s v="0mfiGkVJST0ysEVznu2aZP"/>
    <s v="Pa'l Mundo"/>
    <x v="28"/>
    <d v="2005-01-01T00:00:00"/>
    <x v="253"/>
    <s v="37i9dQZF1DX8SfyqmSFDwe"/>
    <x v="3"/>
    <x v="14"/>
    <n v="0.872"/>
    <n v="0.78600000000000003"/>
    <n v="1"/>
    <x v="3276"/>
    <x v="0"/>
    <n v="0.14199999999999999"/>
    <n v="3.4799999999999998E-2"/>
    <n v="0"/>
    <n v="7.7600000000000002E-2"/>
    <x v="15"/>
    <n v="96.001999999999995"/>
    <n v="172680"/>
  </r>
  <r>
    <s v="4HNlRF6Nux7jU68kTpX7CP"/>
    <s v="Quiero Bailar"/>
    <x v="6775"/>
    <x v="66"/>
    <s v="50m6CwGzwKsAcVPz9SCMrp"/>
    <s v="e5"/>
    <x v="25"/>
    <d v="2006-11-14T00:00:00"/>
    <x v="253"/>
    <s v="37i9dQZF1DX8SfyqmSFDwe"/>
    <x v="3"/>
    <x v="14"/>
    <n v="0.81499999999999995"/>
    <n v="0.82599999999999996"/>
    <n v="5"/>
    <x v="494"/>
    <x v="0"/>
    <n v="0.155"/>
    <n v="0.28299999999999997"/>
    <n v="0"/>
    <n v="0.25600000000000001"/>
    <x v="474"/>
    <n v="95.031000000000006"/>
    <n v="183053"/>
  </r>
  <r>
    <s v="6ODIW5KyJKtXY2rOuXv9WW"/>
    <s v="Noche de Travesura"/>
    <x v="6780"/>
    <x v="70"/>
    <s v="0O7WZyeOifrJq3nExwSPE4"/>
    <s v="Flow La Discoteca Special Edition"/>
    <x v="5"/>
    <d v="2012-12-04T00:00:00"/>
    <x v="253"/>
    <s v="37i9dQZF1DX8SfyqmSFDwe"/>
    <x v="3"/>
    <x v="14"/>
    <n v="0.83299999999999996"/>
    <n v="0.626"/>
    <n v="9"/>
    <x v="8356"/>
    <x v="0"/>
    <n v="0.188"/>
    <n v="0.44700000000000001"/>
    <n v="0"/>
    <n v="8.0500000000000002E-2"/>
    <x v="148"/>
    <n v="92.013000000000005"/>
    <n v="212733"/>
  </r>
  <r>
    <s v="6DUdDIRgLqCGq1DwkNWQTN"/>
    <s v="Borro Cassette"/>
    <x v="4484"/>
    <x v="41"/>
    <s v="3PomvFR694SrCSZzDWMWV7"/>
    <s v="Pretty Boy, Dirty Boy"/>
    <x v="6"/>
    <d v="2015-10-30T00:00:00"/>
    <x v="253"/>
    <s v="37i9dQZF1DX8SfyqmSFDwe"/>
    <x v="3"/>
    <x v="14"/>
    <n v="0.73"/>
    <n v="0.70099999999999996"/>
    <n v="5"/>
    <x v="3737"/>
    <x v="1"/>
    <n v="0.106"/>
    <n v="0.13200000000000001"/>
    <n v="0"/>
    <n v="0.151"/>
    <x v="583"/>
    <n v="175.95"/>
    <n v="207307"/>
  </r>
  <r>
    <s v="2U4kPiipwfc2oHmd0nGoj5"/>
    <s v="Dutty Love"/>
    <x v="1215"/>
    <x v="3"/>
    <s v="24j7U1hm7C8WDr8cMdKcxt"/>
    <s v="Don Omar Presents MTO2: New Generation"/>
    <x v="5"/>
    <d v="2012-01-01T00:00:00"/>
    <x v="253"/>
    <s v="37i9dQZF1DX8SfyqmSFDwe"/>
    <x v="3"/>
    <x v="14"/>
    <n v="0.74199999999999999"/>
    <n v="0.873"/>
    <n v="1"/>
    <x v="7698"/>
    <x v="0"/>
    <n v="8.2000000000000003E-2"/>
    <n v="0.23200000000000001"/>
    <n v="1.17E-5"/>
    <n v="0.114"/>
    <x v="549"/>
    <n v="90.004000000000005"/>
    <n v="285333"/>
  </r>
  <r>
    <s v="10bbgurV9w05vJVGAX9jYq"/>
    <s v="Yo No Soy Tu Marido"/>
    <x v="4082"/>
    <x v="3"/>
    <s v="3HD7DUUJXbxVd8q6Vujpri"/>
    <s v="Reggaeton Diamond Collection"/>
    <x v="16"/>
    <d v="2009-07-31T00:00:00"/>
    <x v="253"/>
    <s v="37i9dQZF1DX8SfyqmSFDwe"/>
    <x v="3"/>
    <x v="14"/>
    <n v="0.80700000000000005"/>
    <n v="0.64300000000000002"/>
    <n v="10"/>
    <x v="8357"/>
    <x v="1"/>
    <n v="5.2200000000000003E-2"/>
    <n v="7.0699999999999999E-2"/>
    <n v="5.6100000000000002E-5"/>
    <n v="8.6499999999999994E-2"/>
    <x v="882"/>
    <n v="94.983000000000004"/>
    <n v="199368"/>
  </r>
  <r>
    <s v="49vwUeeauJgEQxDViXA01C"/>
    <s v="Al Natural (feat. Yandel)"/>
    <x v="6776"/>
    <x v="8"/>
    <s v="69rKlAM3KXEHw6vPtM6e9L"/>
    <s v="El Enemy de Los Guasíbiri"/>
    <x v="30"/>
    <d v="2004-01-01T00:00:00"/>
    <x v="253"/>
    <s v="37i9dQZF1DX8SfyqmSFDwe"/>
    <x v="3"/>
    <x v="14"/>
    <n v="0.92400000000000004"/>
    <n v="0.78200000000000003"/>
    <n v="10"/>
    <x v="4407"/>
    <x v="1"/>
    <n v="8.1600000000000006E-2"/>
    <n v="0.246"/>
    <n v="0"/>
    <n v="6.59E-2"/>
    <x v="659"/>
    <n v="95.01"/>
    <n v="204347"/>
  </r>
  <r>
    <s v="4kAtRwNRLMKuoCbxMSxUGI"/>
    <s v="Noche De Sexo"/>
    <x v="4498"/>
    <x v="4"/>
    <s v="0mfiGkVJST0ysEVznu2aZP"/>
    <s v="Pa'l Mundo"/>
    <x v="28"/>
    <d v="2005-01-01T00:00:00"/>
    <x v="253"/>
    <s v="37i9dQZF1DX8SfyqmSFDwe"/>
    <x v="3"/>
    <x v="14"/>
    <n v="0.68600000000000005"/>
    <n v="0.72199999999999998"/>
    <n v="2"/>
    <x v="8298"/>
    <x v="0"/>
    <n v="0.25600000000000001"/>
    <n v="0.108"/>
    <n v="0"/>
    <n v="0.49399999999999999"/>
    <x v="131"/>
    <n v="94.006"/>
    <n v="205707"/>
  </r>
  <r>
    <s v="0tDSgSmZsbxCkdkfUPjg59"/>
    <s v="5 Letras"/>
    <x v="6768"/>
    <x v="11"/>
    <s v="2TBu0mCd9swbPWIzpSZgvf"/>
    <s v="Sobrenatural"/>
    <x v="12"/>
    <d v="2007-09-28T00:00:00"/>
    <x v="253"/>
    <s v="37i9dQZF1DX8SfyqmSFDwe"/>
    <x v="3"/>
    <x v="14"/>
    <n v="0.82"/>
    <n v="0.78800000000000003"/>
    <n v="6"/>
    <x v="8165"/>
    <x v="1"/>
    <n v="0.191"/>
    <n v="0.27200000000000002"/>
    <n v="1.6500000000000001E-6"/>
    <n v="4.0399999999999998E-2"/>
    <x v="139"/>
    <n v="93.960999999999999"/>
    <n v="195573"/>
  </r>
  <r>
    <s v="6YLJCOynR32U4YXtsvzTdC"/>
    <s v="Mi Cama Huele a Ti"/>
    <x v="6084"/>
    <x v="8"/>
    <s v="2Tk5xePb7dAG5wnyQgXAP0"/>
    <s v="El Patrón"/>
    <x v="16"/>
    <d v="2009-03-03T00:00:00"/>
    <x v="253"/>
    <s v="37i9dQZF1DX8SfyqmSFDwe"/>
    <x v="3"/>
    <x v="14"/>
    <n v="0.73799999999999999"/>
    <n v="0.85"/>
    <n v="7"/>
    <x v="8358"/>
    <x v="1"/>
    <n v="4.0300000000000002E-2"/>
    <n v="7.7499999999999999E-2"/>
    <n v="0"/>
    <n v="0.16200000000000001"/>
    <x v="13"/>
    <n v="94.998999999999995"/>
    <n v="225573"/>
  </r>
  <r>
    <s v="4okba5wu9mMLXx79DXLKi3"/>
    <s v="La Rompe Corazones"/>
    <x v="372"/>
    <x v="67"/>
    <s v="7pyHLzYSyH7A4VW3tOFxNk"/>
    <s v="La Rompe Corazones"/>
    <x v="2"/>
    <d v="2017-01-13T00:00:00"/>
    <x v="253"/>
    <s v="37i9dQZF1DX8SfyqmSFDwe"/>
    <x v="3"/>
    <x v="14"/>
    <n v="0.68500000000000005"/>
    <n v="0.85899999999999999"/>
    <n v="5"/>
    <x v="8359"/>
    <x v="1"/>
    <n v="5.5300000000000002E-2"/>
    <n v="0.11600000000000001"/>
    <n v="0"/>
    <n v="0.317"/>
    <x v="492"/>
    <n v="176.018"/>
    <n v="204520"/>
  </r>
  <r>
    <s v="40LW0IOX1DDxqvnTLpAKrq"/>
    <s v="Passion Whine"/>
    <x v="4055"/>
    <x v="6"/>
    <s v="6PHs1TbnxnSHrRBh9XXTGf"/>
    <s v="Farruko Presents Los Menores"/>
    <x v="3"/>
    <d v="2016-02-22T00:00:00"/>
    <x v="253"/>
    <s v="37i9dQZF1DX8SfyqmSFDwe"/>
    <x v="3"/>
    <x v="14"/>
    <n v="0.75600000000000001"/>
    <n v="0.69"/>
    <n v="10"/>
    <x v="70"/>
    <x v="1"/>
    <n v="6.5600000000000006E-2"/>
    <n v="0.32900000000000001"/>
    <n v="0"/>
    <n v="5.8599999999999999E-2"/>
    <x v="179"/>
    <n v="162.005"/>
    <n v="213312"/>
  </r>
  <r>
    <s v="388YhDYxPvaDIZQHWqpB4E"/>
    <s v="Punto y Aparte"/>
    <x v="6776"/>
    <x v="19"/>
    <s v="2ftqbM48NcAEAcIL7Yyc1R"/>
    <s v="Rompe La Discoteca"/>
    <x v="16"/>
    <d v="2009-11-10T00:00:00"/>
    <x v="253"/>
    <s v="37i9dQZF1DX8SfyqmSFDwe"/>
    <x v="3"/>
    <x v="14"/>
    <n v="0.80800000000000005"/>
    <n v="0.76700000000000002"/>
    <n v="1"/>
    <x v="531"/>
    <x v="1"/>
    <n v="4.4499999999999998E-2"/>
    <n v="0.255"/>
    <n v="1.9699999999999999E-2"/>
    <n v="8.8599999999999998E-2"/>
    <x v="15"/>
    <n v="94.998000000000005"/>
    <n v="206493"/>
  </r>
  <r>
    <s v="5nJaS3PEpyPfaWiLxIGtRX"/>
    <s v="Virtual Diva"/>
    <x v="1215"/>
    <x v="5"/>
    <s v="20Jf4Vb1V3MMv1QI1cKNNI"/>
    <s v="iDon"/>
    <x v="16"/>
    <d v="2009-01-01T00:00:00"/>
    <x v="253"/>
    <s v="37i9dQZF1DX8SfyqmSFDwe"/>
    <x v="3"/>
    <x v="14"/>
    <n v="0.78500000000000003"/>
    <n v="0.88100000000000001"/>
    <n v="8"/>
    <x v="7687"/>
    <x v="1"/>
    <n v="5.0500000000000003E-2"/>
    <n v="0.21199999999999999"/>
    <n v="0"/>
    <n v="0.753"/>
    <x v="381"/>
    <n v="113.999"/>
    <n v="239493"/>
  </r>
  <r>
    <s v="04uA3BJ1Rj8DBKkpKCABJx"/>
    <s v="Mírala Bien"/>
    <x v="4498"/>
    <x v="11"/>
    <s v="0mfiGkVJST0ysEVznu2aZP"/>
    <s v="Pa'l Mundo"/>
    <x v="28"/>
    <d v="2005-01-01T00:00:00"/>
    <x v="253"/>
    <s v="37i9dQZF1DX8SfyqmSFDwe"/>
    <x v="3"/>
    <x v="14"/>
    <n v="0.81499999999999995"/>
    <n v="0.85599999999999998"/>
    <n v="1"/>
    <x v="288"/>
    <x v="1"/>
    <n v="0.13"/>
    <n v="0.255"/>
    <n v="0"/>
    <n v="6.9699999999999998E-2"/>
    <x v="522"/>
    <n v="96.013999999999996"/>
    <n v="156560"/>
  </r>
  <r>
    <s v="20ZAJdsKB5IGbGj4ilRt2o"/>
    <s v="Dile Que Tu Me Quieres"/>
    <x v="4054"/>
    <x v="12"/>
    <s v="2lVfMtUwFK2bM3HNEyaNax"/>
    <s v="Dile Que Tu Me Quieres"/>
    <x v="3"/>
    <d v="2016-06-06T00:00:00"/>
    <x v="253"/>
    <s v="37i9dQZF1DX8SfyqmSFDwe"/>
    <x v="3"/>
    <x v="14"/>
    <n v="0.72099999999999997"/>
    <n v="0.68700000000000006"/>
    <n v="1"/>
    <x v="1268"/>
    <x v="0"/>
    <n v="7.8200000000000006E-2"/>
    <n v="9.98E-2"/>
    <n v="0"/>
    <n v="6.7900000000000002E-2"/>
    <x v="911"/>
    <n v="175.91399999999999"/>
    <n v="226400"/>
  </r>
  <r>
    <s v="09QZbXkrHRww7Epv7qSnL0"/>
    <s v="Down"/>
    <x v="6595"/>
    <x v="48"/>
    <s v="77bdlkmKZ719XLIOnmftMP"/>
    <s v="Reggaeton Simply The Best"/>
    <x v="10"/>
    <d v="2008-01-01T00:00:00"/>
    <x v="253"/>
    <s v="37i9dQZF1DX8SfyqmSFDwe"/>
    <x v="3"/>
    <x v="14"/>
    <n v="0.79900000000000004"/>
    <n v="0.78300000000000003"/>
    <n v="8"/>
    <x v="5616"/>
    <x v="1"/>
    <n v="8.8099999999999998E-2"/>
    <n v="0.54600000000000004"/>
    <n v="3.6700000000000001E-3"/>
    <n v="0.10199999999999999"/>
    <x v="291"/>
    <n v="94.986999999999995"/>
    <n v="225693"/>
  </r>
  <r>
    <s v="16KDdey3vnSBWwqUZoe1cT"/>
    <s v="Quitate Tu Pa Ponerme Yo"/>
    <x v="6913"/>
    <x v="7"/>
    <s v="7txBx0XCrl5IhJuTNgNV4w"/>
    <s v="12 Discipulos"/>
    <x v="28"/>
    <d v="2005-01-01T00:00:00"/>
    <x v="253"/>
    <s v="37i9dQZF1DX8SfyqmSFDwe"/>
    <x v="3"/>
    <x v="14"/>
    <n v="0.76500000000000001"/>
    <n v="0.76800000000000002"/>
    <n v="2"/>
    <x v="4861"/>
    <x v="0"/>
    <n v="7.4200000000000002E-2"/>
    <n v="0.18"/>
    <n v="0"/>
    <n v="7.9399999999999998E-2"/>
    <x v="109"/>
    <n v="94.242999999999995"/>
    <n v="291658"/>
  </r>
  <r>
    <s v="1pLCpA1RN8avJxSD3ZCwhj"/>
    <s v="Pa' Que La Pases Bien"/>
    <x v="4065"/>
    <x v="9"/>
    <s v="5MLBEmgDNIltSfxvXesq9s"/>
    <s v="El Fenomeno"/>
    <x v="10"/>
    <d v="2008-12-09T00:00:00"/>
    <x v="253"/>
    <s v="37i9dQZF1DX8SfyqmSFDwe"/>
    <x v="3"/>
    <x v="14"/>
    <n v="0.89700000000000002"/>
    <n v="0.755"/>
    <n v="9"/>
    <x v="5239"/>
    <x v="1"/>
    <n v="0.14399999999999999"/>
    <n v="7.5799999999999999E-3"/>
    <n v="4.5100000000000001E-4"/>
    <n v="0.26400000000000001"/>
    <x v="710"/>
    <n v="110.008"/>
    <n v="214120"/>
  </r>
  <r>
    <s v="2oeyvFG0mFFDHUxhPVObNk"/>
    <s v="Flow Natural"/>
    <x v="6084"/>
    <x v="19"/>
    <s v="0GERlfOuy87BuTAcwuO5Kb"/>
    <s v="Top Of The Line"/>
    <x v="25"/>
    <d v="2006-01-01T00:00:00"/>
    <x v="253"/>
    <s v="37i9dQZF1DX8SfyqmSFDwe"/>
    <x v="3"/>
    <x v="14"/>
    <n v="0.83099999999999996"/>
    <n v="0.78900000000000003"/>
    <n v="0"/>
    <x v="545"/>
    <x v="0"/>
    <n v="6.6100000000000006E-2"/>
    <n v="0.121"/>
    <n v="0"/>
    <n v="0.32800000000000001"/>
    <x v="477"/>
    <n v="101.035"/>
    <n v="173867"/>
  </r>
  <r>
    <s v="3uvypVUsiIr1B0BccIcsEh"/>
    <s v="6 AM"/>
    <x v="84"/>
    <x v="2"/>
    <s v="5Fqdd85mAoGDp0K9lmbPDp"/>
    <s v="La Familia"/>
    <x v="7"/>
    <d v="2013-09-29T00:00:00"/>
    <x v="253"/>
    <s v="37i9dQZF1DX8SfyqmSFDwe"/>
    <x v="3"/>
    <x v="14"/>
    <n v="0.746"/>
    <n v="0.746"/>
    <n v="5"/>
    <x v="4065"/>
    <x v="1"/>
    <n v="0.10199999999999999"/>
    <n v="0.152"/>
    <n v="0"/>
    <n v="0.27400000000000002"/>
    <x v="99"/>
    <n v="175.965"/>
    <n v="243227"/>
  </r>
  <r>
    <s v="2XRqhe4lmCQVaUWawR5wRo"/>
    <s v="Rica y Apretadita (feat. Anayka)"/>
    <x v="6914"/>
    <x v="3"/>
    <s v="3WjM6QkoJqU2VsVMfI05xJ"/>
    <s v="Originales"/>
    <x v="19"/>
    <d v="1991-01-01T00:00:00"/>
    <x v="253"/>
    <s v="37i9dQZF1DX8SfyqmSFDwe"/>
    <x v="3"/>
    <x v="14"/>
    <n v="0.84599999999999997"/>
    <n v="0.85"/>
    <n v="6"/>
    <x v="1844"/>
    <x v="0"/>
    <n v="5.0900000000000001E-2"/>
    <n v="0.16200000000000001"/>
    <n v="0"/>
    <n v="0.35499999999999998"/>
    <x v="761"/>
    <n v="115.34099999999999"/>
    <n v="261867"/>
  </r>
  <r>
    <s v="4BxzNZpcm1j3JczZzGNe2k"/>
    <s v="Bandoleros"/>
    <x v="1215"/>
    <x v="1"/>
    <s v="4SJhZBuuLYlwUJGxWf8Pj0"/>
    <s v="The Fast And The Furious: Tokyo Drift (Original Motion Picture Soundtrack)"/>
    <x v="25"/>
    <d v="2006-06-20T00:00:00"/>
    <x v="253"/>
    <s v="37i9dQZF1DX8SfyqmSFDwe"/>
    <x v="3"/>
    <x v="14"/>
    <n v="0.66200000000000003"/>
    <n v="0.89600000000000002"/>
    <n v="5"/>
    <x v="2269"/>
    <x v="1"/>
    <n v="0.251"/>
    <n v="0.318"/>
    <n v="0"/>
    <n v="0.186"/>
    <x v="401"/>
    <n v="90.622"/>
    <n v="305280"/>
  </r>
  <r>
    <s v="4Xtlw8oXkIOvzV7crUBKeZ"/>
    <s v="Rompe"/>
    <x v="372"/>
    <x v="11"/>
    <s v="2rNUIqPFIbq5bSH46jHUZy"/>
    <s v="Barrio Fino En Directo"/>
    <x v="28"/>
    <d v="2005-01-01T00:00:00"/>
    <x v="253"/>
    <s v="37i9dQZF1DX8SfyqmSFDwe"/>
    <x v="3"/>
    <x v="14"/>
    <n v="0.69599999999999995"/>
    <n v="0.85799999999999998"/>
    <n v="9"/>
    <x v="1791"/>
    <x v="0"/>
    <n v="8.5900000000000004E-2"/>
    <n v="7.2700000000000001E-2"/>
    <n v="3.19E-6"/>
    <n v="6.3100000000000003E-2"/>
    <x v="395"/>
    <n v="176.06100000000001"/>
    <n v="188627"/>
  </r>
  <r>
    <s v="5I0u5YHYvA6fQZstVCFwqC"/>
    <s v="Dile A Tu Amiga"/>
    <x v="4086"/>
    <x v="19"/>
    <s v="3MOiuwrJVffz1A2MWSpuHo"/>
    <s v="Ñejo &amp; Dalmata (Special Edition) - EP"/>
    <x v="5"/>
    <d v="2012-10-01T00:00:00"/>
    <x v="253"/>
    <s v="37i9dQZF1DX8SfyqmSFDwe"/>
    <x v="3"/>
    <x v="14"/>
    <n v="0.78800000000000003"/>
    <n v="0.67400000000000004"/>
    <n v="2"/>
    <x v="6231"/>
    <x v="0"/>
    <n v="5.3699999999999998E-2"/>
    <n v="0.28100000000000003"/>
    <n v="3.3000000000000002E-2"/>
    <n v="8.9200000000000002E-2"/>
    <x v="728"/>
    <n v="94.997"/>
    <n v="214747"/>
  </r>
  <r>
    <s v="1lxswgIpzV6HhENRvkflES"/>
    <s v="Chillax (feat. Ky-Mani Marley)"/>
    <x v="4055"/>
    <x v="4"/>
    <s v="1zFp5Q3Dgo8wmKsmfZ23QX"/>
    <s v="Visionary"/>
    <x v="6"/>
    <d v="2015-10-23T00:00:00"/>
    <x v="253"/>
    <s v="37i9dQZF1DX8SfyqmSFDwe"/>
    <x v="3"/>
    <x v="14"/>
    <n v="0.82699999999999996"/>
    <n v="0.64600000000000002"/>
    <n v="1"/>
    <x v="5895"/>
    <x v="1"/>
    <n v="7.6600000000000001E-2"/>
    <n v="7.2400000000000006E-2"/>
    <n v="0"/>
    <n v="0.247"/>
    <x v="147"/>
    <n v="92.057000000000002"/>
    <n v="197840"/>
  </r>
  <r>
    <s v="56vD8HM5H08hknJtMcNHOP"/>
    <s v="Te Ves Buena"/>
    <x v="6914"/>
    <x v="5"/>
    <s v="0Qq0V5ltYmOukWBisFoZDI"/>
    <s v="Estas Buena"/>
    <x v="16"/>
    <d v="2009-04-14T00:00:00"/>
    <x v="253"/>
    <s v="37i9dQZF1DX8SfyqmSFDwe"/>
    <x v="3"/>
    <x v="14"/>
    <n v="0.80800000000000005"/>
    <n v="0.86899999999999999"/>
    <n v="7"/>
    <x v="3564"/>
    <x v="0"/>
    <n v="5.0900000000000001E-2"/>
    <n v="0.30499999999999999"/>
    <n v="0"/>
    <n v="9.8299999999999998E-2"/>
    <x v="437"/>
    <n v="92.165000000000006"/>
    <n v="205000"/>
  </r>
  <r>
    <s v="6GrPaW2OIHuweYcVRoYbmv"/>
    <s v="Me Matas"/>
    <x v="6595"/>
    <x v="26"/>
    <s v="3nKlGI2dSDoF1ON5zC4g6u"/>
    <s v="2008 Año De Exitos Reggaeton Urbano"/>
    <x v="12"/>
    <d v="2007-01-01T00:00:00"/>
    <x v="253"/>
    <s v="37i9dQZF1DX8SfyqmSFDwe"/>
    <x v="3"/>
    <x v="14"/>
    <n v="0.77300000000000002"/>
    <n v="0.68500000000000005"/>
    <n v="7"/>
    <x v="3300"/>
    <x v="0"/>
    <n v="8.9499999999999996E-2"/>
    <n v="5.1400000000000001E-2"/>
    <n v="0"/>
    <n v="0.44500000000000001"/>
    <x v="438"/>
    <n v="92.977999999999994"/>
    <n v="196427"/>
  </r>
  <r>
    <s v="25GRgMoXezppQjLjSDLKf5"/>
    <s v="Voy a Beber"/>
    <x v="4082"/>
    <x v="3"/>
    <s v="4etANPc5BMELu5yx987Rpx"/>
    <s v="Nicky Jam Hits"/>
    <x v="4"/>
    <d v="2014-09-09T00:00:00"/>
    <x v="253"/>
    <s v="37i9dQZF1DX8SfyqmSFDwe"/>
    <x v="3"/>
    <x v="14"/>
    <n v="0.76300000000000001"/>
    <n v="0.76"/>
    <n v="0"/>
    <x v="4"/>
    <x v="0"/>
    <n v="5.96E-2"/>
    <n v="3.9199999999999999E-2"/>
    <n v="0"/>
    <n v="0.13300000000000001"/>
    <x v="721"/>
    <n v="163.96899999999999"/>
    <n v="211888"/>
  </r>
  <r>
    <s v="5XxOOXTiDicBrQXv0PAAH6"/>
    <s v="No Quiere Novio (remix) [feat. Nejo &amp; Tego Calderon]"/>
    <x v="6915"/>
    <x v="14"/>
    <s v="7GhCq3DjpF2LBif2eVKflR"/>
    <s v="Mi Historia"/>
    <x v="3"/>
    <d v="2016-04-01T00:00:00"/>
    <x v="253"/>
    <s v="37i9dQZF1DX8SfyqmSFDwe"/>
    <x v="3"/>
    <x v="14"/>
    <n v="0.873"/>
    <n v="0.82299999999999995"/>
    <n v="6"/>
    <x v="8360"/>
    <x v="1"/>
    <n v="0.215"/>
    <n v="0.378"/>
    <n v="7.8600000000000002E-4"/>
    <n v="0.14499999999999999"/>
    <x v="770"/>
    <n v="95.012"/>
    <n v="195816"/>
  </r>
  <r>
    <s v="4VKI2yBkCE4mWhFBwZp0LU"/>
    <s v="Quiero Saber"/>
    <x v="6775"/>
    <x v="15"/>
    <s v="0Sv18KP8WCk1eHGnhJqTrb"/>
    <s v="DIVA- Platinum Edition"/>
    <x v="30"/>
    <d v="2004-01-27T00:00:00"/>
    <x v="253"/>
    <s v="37i9dQZF1DX8SfyqmSFDwe"/>
    <x v="3"/>
    <x v="14"/>
    <n v="0.84599999999999997"/>
    <n v="0.90500000000000003"/>
    <n v="6"/>
    <x v="1607"/>
    <x v="1"/>
    <n v="5.8799999999999998E-2"/>
    <n v="0.13900000000000001"/>
    <n v="1.01E-5"/>
    <n v="0.22800000000000001"/>
    <x v="290"/>
    <n v="95.018000000000001"/>
    <n v="175533"/>
  </r>
  <r>
    <s v="3rMyZL6J4t2EeZKMTD1UaI"/>
    <s v="No Le Temas a el Beat"/>
    <x v="6908"/>
    <x v="64"/>
    <s v="6kxEyPFl15uT2I8LGtS4nF"/>
    <s v="The Kings Of The Beat"/>
    <x v="30"/>
    <d v="2004-11-23T00:00:00"/>
    <x v="253"/>
    <s v="37i9dQZF1DX8SfyqmSFDwe"/>
    <x v="3"/>
    <x v="14"/>
    <n v="0.67200000000000004"/>
    <n v="0.54"/>
    <n v="9"/>
    <x v="2213"/>
    <x v="1"/>
    <n v="6.3E-2"/>
    <n v="1.9199999999999998E-2"/>
    <n v="0.81499999999999995"/>
    <n v="0.19"/>
    <x v="1057"/>
    <n v="172.01300000000001"/>
    <n v="215440"/>
  </r>
  <r>
    <s v="7oYouEGAQJpU75CAWFEMi2"/>
    <s v="Llamé Pa' Verte"/>
    <x v="6598"/>
    <x v="27"/>
    <s v="7fEBmbVU1ntjkD3dtKGuJW"/>
    <s v="Reggaeton Hits 2007"/>
    <x v="25"/>
    <d v="2006-11-21T00:00:00"/>
    <x v="253"/>
    <s v="37i9dQZF1DX8SfyqmSFDwe"/>
    <x v="3"/>
    <x v="14"/>
    <n v="0.84099999999999997"/>
    <n v="0.80800000000000005"/>
    <n v="10"/>
    <x v="4310"/>
    <x v="0"/>
    <n v="7.4899999999999994E-2"/>
    <n v="7.1099999999999997E-2"/>
    <n v="3.36E-6"/>
    <n v="8.1600000000000006E-2"/>
    <x v="254"/>
    <n v="95"/>
    <n v="195680"/>
  </r>
  <r>
    <s v="6Ges5C2IE738iJh4HyQizQ"/>
    <s v="Ay Vamos"/>
    <x v="84"/>
    <x v="4"/>
    <s v="4loQMkHOAbqVdyb59KBbsp"/>
    <s v="La Familia B Sides"/>
    <x v="4"/>
    <d v="2014-09-16T00:00:00"/>
    <x v="253"/>
    <s v="37i9dQZF1DX8SfyqmSFDwe"/>
    <x v="3"/>
    <x v="14"/>
    <n v="0.71799999999999997"/>
    <n v="0.71099999999999997"/>
    <n v="8"/>
    <x v="1915"/>
    <x v="1"/>
    <n v="0.11"/>
    <n v="0.157"/>
    <n v="5.5399999999999998E-5"/>
    <n v="0.1"/>
    <x v="818"/>
    <n v="173.916"/>
    <n v="226413"/>
  </r>
  <r>
    <s v="2UYXTSZkSxWJYGpcd64SRO"/>
    <s v="La Nueva Y La Ex"/>
    <x v="372"/>
    <x v="45"/>
    <s v="5m43SVd4aJhA7M88UwzU8a"/>
    <s v="King Daddy"/>
    <x v="7"/>
    <d v="2013-01-01T00:00:00"/>
    <x v="253"/>
    <s v="37i9dQZF1DX8SfyqmSFDwe"/>
    <x v="3"/>
    <x v="14"/>
    <n v="0.63700000000000001"/>
    <n v="0.94499999999999995"/>
    <n v="5"/>
    <x v="8301"/>
    <x v="0"/>
    <n v="0.13500000000000001"/>
    <n v="3.73E-2"/>
    <n v="0"/>
    <n v="0.11600000000000001"/>
    <x v="707"/>
    <n v="198.05"/>
    <n v="197053"/>
  </r>
  <r>
    <s v="2qq5HTgeJTLL9oY7b4X16y"/>
    <s v="Automovil"/>
    <x v="4086"/>
    <x v="19"/>
    <s v="3MOiuwrJVffz1A2MWSpuHo"/>
    <s v="Ñejo &amp; Dalmata (Special Edition) - EP"/>
    <x v="5"/>
    <d v="2012-10-01T00:00:00"/>
    <x v="253"/>
    <s v="37i9dQZF1DX8SfyqmSFDwe"/>
    <x v="3"/>
    <x v="14"/>
    <n v="0.79"/>
    <n v="0.76500000000000001"/>
    <n v="6"/>
    <x v="765"/>
    <x v="1"/>
    <n v="0.188"/>
    <n v="0.27800000000000002"/>
    <n v="0"/>
    <n v="7.2099999999999997E-2"/>
    <x v="782"/>
    <n v="170.06299999999999"/>
    <n v="219481"/>
  </r>
  <r>
    <s v="1NrKLroOjLcSXtlq8twPrc"/>
    <s v="Te He Querido, Te He Llorado"/>
    <x v="6775"/>
    <x v="66"/>
    <s v="50m6CwGzwKsAcVPz9SCMrp"/>
    <s v="e5"/>
    <x v="25"/>
    <d v="2006-11-14T00:00:00"/>
    <x v="253"/>
    <s v="37i9dQZF1DX8SfyqmSFDwe"/>
    <x v="3"/>
    <x v="14"/>
    <n v="0.77600000000000002"/>
    <n v="0.85699999999999998"/>
    <n v="11"/>
    <x v="407"/>
    <x v="1"/>
    <n v="5.9799999999999999E-2"/>
    <n v="0.28999999999999998"/>
    <n v="4.4700000000000004E-6"/>
    <n v="0.125"/>
    <x v="166"/>
    <n v="95.02"/>
    <n v="254027"/>
  </r>
  <r>
    <s v="6g8su55d5ZpbMw01J7YrgE"/>
    <s v="Soy Una Gargola"/>
    <x v="6777"/>
    <x v="19"/>
    <s v="6JmEk1yaNPn4LFx9YPcZXv"/>
    <s v="Alex Gargolas Greatest Hits"/>
    <x v="7"/>
    <d v="2013-07-09T00:00:00"/>
    <x v="253"/>
    <s v="37i9dQZF1DX8SfyqmSFDwe"/>
    <x v="3"/>
    <x v="14"/>
    <n v="0.76300000000000001"/>
    <n v="0.61599999999999999"/>
    <n v="4"/>
    <x v="8304"/>
    <x v="1"/>
    <n v="5.5199999999999999E-2"/>
    <n v="1.3599999999999999E-2"/>
    <n v="4.1100000000000002E-4"/>
    <n v="0.11600000000000001"/>
    <x v="110"/>
    <n v="94.015000000000001"/>
    <n v="188919"/>
  </r>
  <r>
    <s v="7syG2WcnpcoJvxSZT9VbAa"/>
    <s v="Yo Te Lo Dije"/>
    <x v="84"/>
    <x v="9"/>
    <s v="5Fqdd85mAoGDp0K9lmbPDp"/>
    <s v="La Familia"/>
    <x v="7"/>
    <d v="2013-09-29T00:00:00"/>
    <x v="253"/>
    <s v="37i9dQZF1DX8SfyqmSFDwe"/>
    <x v="3"/>
    <x v="14"/>
    <n v="0.746"/>
    <n v="0.61699999999999999"/>
    <n v="3"/>
    <x v="5048"/>
    <x v="1"/>
    <n v="7.3400000000000007E-2"/>
    <n v="8.4099999999999994E-2"/>
    <n v="0"/>
    <n v="0.21"/>
    <x v="210"/>
    <n v="87.944000000000003"/>
    <n v="220853"/>
  </r>
  <r>
    <s v="15PxHZffHMndHQjmzYuGUv"/>
    <s v="Hay Algo en Ti"/>
    <x v="6916"/>
    <x v="16"/>
    <s v="29BiTy2syDZyjGa9Rza6Ot"/>
    <s v="Mas Flow, Vol. 1"/>
    <x v="27"/>
    <d v="2003-08-26T00:00:00"/>
    <x v="253"/>
    <s v="37i9dQZF1DX8SfyqmSFDwe"/>
    <x v="3"/>
    <x v="14"/>
    <n v="0.84199999999999997"/>
    <n v="0.68100000000000005"/>
    <n v="4"/>
    <x v="784"/>
    <x v="1"/>
    <n v="5.4399999999999997E-2"/>
    <n v="1.15E-2"/>
    <n v="2.65E-6"/>
    <n v="0.113"/>
    <x v="14"/>
    <n v="96.016999999999996"/>
    <n v="232587"/>
  </r>
  <r>
    <s v="4euqcj46E0OZBiz0NjR4mO"/>
    <s v="Aquí Está Tu Caldo"/>
    <x v="372"/>
    <x v="20"/>
    <s v="63Brxfj0nY3twg5MQg5tRz"/>
    <s v="Blin Blin, Vol. 1"/>
    <x v="27"/>
    <d v="2003-03-03T00:00:00"/>
    <x v="253"/>
    <s v="37i9dQZF1DX8SfyqmSFDwe"/>
    <x v="3"/>
    <x v="14"/>
    <n v="0.88400000000000001"/>
    <n v="0.74299999999999999"/>
    <n v="11"/>
    <x v="5958"/>
    <x v="0"/>
    <n v="0.112"/>
    <n v="0.11600000000000001"/>
    <n v="1.1E-4"/>
    <n v="0.127"/>
    <x v="182"/>
    <n v="95.997"/>
    <n v="212480"/>
  </r>
  <r>
    <s v="4Zil8ro7fhQGVYXl2YYkO2"/>
    <s v="Soy Igual Que Tú"/>
    <x v="6768"/>
    <x v="19"/>
    <s v="2TBu0mCd9swbPWIzpSZgvf"/>
    <s v="Sobrenatural"/>
    <x v="12"/>
    <d v="2007-09-28T00:00:00"/>
    <x v="253"/>
    <s v="37i9dQZF1DX8SfyqmSFDwe"/>
    <x v="3"/>
    <x v="14"/>
    <n v="0.85199999999999998"/>
    <n v="0.66"/>
    <n v="2"/>
    <x v="2296"/>
    <x v="0"/>
    <n v="0.224"/>
    <n v="0.27700000000000002"/>
    <n v="0"/>
    <n v="0.20699999999999999"/>
    <x v="125"/>
    <n v="94.006"/>
    <n v="224707"/>
  </r>
  <r>
    <s v="4UxD6L5uah5Dvzs5kQwThG"/>
    <s v="Cuando Baila Reggaeton"/>
    <x v="6776"/>
    <x v="58"/>
    <s v="1walNH2TBWePmw3KT3BDJ5"/>
    <s v="The Underdog - El Subestimado"/>
    <x v="25"/>
    <d v="2006-08-29T00:00:00"/>
    <x v="253"/>
    <s v="37i9dQZF1DX8SfyqmSFDwe"/>
    <x v="3"/>
    <x v="14"/>
    <n v="0.84799999999999998"/>
    <n v="0.80100000000000005"/>
    <n v="10"/>
    <x v="777"/>
    <x v="0"/>
    <n v="0.10199999999999999"/>
    <n v="0.56200000000000006"/>
    <n v="1.11E-5"/>
    <n v="6.2399999999999997E-2"/>
    <x v="763"/>
    <n v="95.027000000000001"/>
    <n v="184480"/>
  </r>
  <r>
    <s v="7d05Cx72W1WsWUw7MAD7ia"/>
    <s v="Shorty"/>
    <x v="6778"/>
    <x v="14"/>
    <s v="63vg9JvOEbbKJo1cVIGj5A"/>
    <s v="Casa De Leones"/>
    <x v="12"/>
    <d v="2007-06-19T00:00:00"/>
    <x v="253"/>
    <s v="37i9dQZF1DX8SfyqmSFDwe"/>
    <x v="3"/>
    <x v="14"/>
    <n v="0.79600000000000004"/>
    <n v="0.86599999999999999"/>
    <n v="10"/>
    <x v="5256"/>
    <x v="1"/>
    <n v="5.9499999999999997E-2"/>
    <n v="9.6000000000000002E-2"/>
    <n v="2.5000000000000001E-4"/>
    <n v="5.6099999999999997E-2"/>
    <x v="822"/>
    <n v="94.991"/>
    <n v="246080"/>
  </r>
  <r>
    <s v="1ZE19OuOnqsMFB6V9Gtzcy"/>
    <s v="Morena - Re-Mix"/>
    <x v="6912"/>
    <x v="82"/>
    <s v="3syIceuWeZKFbuVubOsS4W"/>
    <s v="La Historia Live"/>
    <x v="27"/>
    <d v="2003-01-01T00:00:00"/>
    <x v="253"/>
    <s v="37i9dQZF1DX8SfyqmSFDwe"/>
    <x v="3"/>
    <x v="14"/>
    <n v="0.81100000000000005"/>
    <n v="0.75"/>
    <n v="4"/>
    <x v="3201"/>
    <x v="1"/>
    <n v="5.91E-2"/>
    <n v="0.20399999999999999"/>
    <n v="0"/>
    <n v="8.7499999999999994E-2"/>
    <x v="518"/>
    <n v="93.991"/>
    <n v="158373"/>
  </r>
  <r>
    <s v="4oYN44rloSqxabqrSgIani"/>
    <s v="Algo Musical"/>
    <x v="6772"/>
    <x v="15"/>
    <s v="5uLpJQSoYXqglBHaG8MbPx"/>
    <s v="Exitos"/>
    <x v="3"/>
    <d v="2016-11-30T00:00:00"/>
    <x v="253"/>
    <s v="37i9dQZF1DX8SfyqmSFDwe"/>
    <x v="3"/>
    <x v="14"/>
    <n v="0.88300000000000001"/>
    <n v="0.626"/>
    <n v="1"/>
    <x v="4871"/>
    <x v="0"/>
    <n v="8.5300000000000001E-2"/>
    <n v="6.4799999999999996E-2"/>
    <n v="4.2400000000000001E-6"/>
    <n v="5.9400000000000001E-2"/>
    <x v="65"/>
    <n v="107.023"/>
    <n v="209453"/>
  </r>
  <r>
    <s v="3tI4duDhHmmz1Sp7RX0Jbq"/>
    <s v="Mala Conducta (feat. Franco El Gorila)"/>
    <x v="6768"/>
    <x v="8"/>
    <s v="4qXNRlaRSR6ps3oyeEcvVk"/>
    <s v="Perreología"/>
    <x v="8"/>
    <d v="2011-03-21T00:00:00"/>
    <x v="253"/>
    <s v="37i9dQZF1DX8SfyqmSFDwe"/>
    <x v="3"/>
    <x v="14"/>
    <n v="0.71099999999999997"/>
    <n v="0.84099999999999997"/>
    <n v="6"/>
    <x v="1353"/>
    <x v="1"/>
    <n v="9.1700000000000004E-2"/>
    <n v="0.23100000000000001"/>
    <n v="9.8499999999999995E-5"/>
    <n v="0.191"/>
    <x v="782"/>
    <n v="176.02699999999999"/>
    <n v="257880"/>
  </r>
  <r>
    <s v="45IOnEpVUdxWUZFqpZ7Xvz"/>
    <s v="Dominicana"/>
    <x v="6776"/>
    <x v="58"/>
    <s v="6Q1kiSijkaHwoCwZUHW6IY"/>
    <s v="El Abayarde"/>
    <x v="27"/>
    <d v="2003-07-01T00:00:00"/>
    <x v="253"/>
    <s v="37i9dQZF1DX8SfyqmSFDwe"/>
    <x v="3"/>
    <x v="14"/>
    <n v="0.84499999999999997"/>
    <n v="0.90600000000000003"/>
    <n v="7"/>
    <x v="1492"/>
    <x v="0"/>
    <n v="6.8699999999999997E-2"/>
    <n v="0.188"/>
    <n v="5.1200000000000002E-2"/>
    <n v="1.9900000000000001E-2"/>
    <x v="797"/>
    <n v="94.986999999999995"/>
    <n v="252693"/>
  </r>
  <r>
    <s v="1f2AyplMMO29MHBkjfFRmc"/>
    <s v="Papi Chulo"/>
    <x v="6917"/>
    <x v="14"/>
    <s v="0dGcHWlzgWsN4bMc4DXq9Y"/>
    <s v="A Mover el Culo Con el Chombo"/>
    <x v="3"/>
    <d v="2016-10-28T00:00:00"/>
    <x v="253"/>
    <s v="37i9dQZF1DX8SfyqmSFDwe"/>
    <x v="3"/>
    <x v="14"/>
    <n v="0.89300000000000002"/>
    <n v="0.85099999999999998"/>
    <n v="1"/>
    <x v="625"/>
    <x v="0"/>
    <n v="0.112"/>
    <n v="8.09E-2"/>
    <n v="1.4300000000000001E-3"/>
    <n v="2.46E-2"/>
    <x v="1001"/>
    <n v="110.005"/>
    <n v="175856"/>
  </r>
  <r>
    <s v="4h4aAvqiftNLS5XeookGx1"/>
    <s v="El Carnaval"/>
    <x v="4217"/>
    <x v="58"/>
    <s v="4IjDrXGevb0bbtdlgGhJkx"/>
    <s v="Sentenciados - Platinum Edition"/>
    <x v="30"/>
    <d v="2004-05-11T00:00:00"/>
    <x v="253"/>
    <s v="37i9dQZF1DX8SfyqmSFDwe"/>
    <x v="3"/>
    <x v="14"/>
    <n v="0.80200000000000005"/>
    <n v="0.625"/>
    <n v="11"/>
    <x v="2854"/>
    <x v="1"/>
    <n v="5.67E-2"/>
    <n v="2.97E-3"/>
    <n v="1.56E-3"/>
    <n v="0.17499999999999999"/>
    <x v="542"/>
    <n v="94.995000000000005"/>
    <n v="223240"/>
  </r>
  <r>
    <s v="3J6vrRMz6EfwH2sgYiyNhc"/>
    <s v="Oye Mi Canto"/>
    <x v="3934"/>
    <x v="19"/>
    <s v="0RLMAxS9mhy149lu93u7GA"/>
    <s v="N.O.R.E. Y La Familia"/>
    <x v="25"/>
    <d v="2006-07-18T00:00:00"/>
    <x v="253"/>
    <s v="37i9dQZF1DX8SfyqmSFDwe"/>
    <x v="3"/>
    <x v="14"/>
    <n v="0.67700000000000005"/>
    <n v="0.94599999999999995"/>
    <n v="6"/>
    <x v="6029"/>
    <x v="0"/>
    <n v="5.5300000000000002E-2"/>
    <n v="0.185"/>
    <n v="3.5599999999999998E-6"/>
    <n v="0.27400000000000002"/>
    <x v="966"/>
    <n v="96.010999999999996"/>
    <n v="240973"/>
  </r>
  <r>
    <s v="7rbtNjuh56l71xV7Uowf50"/>
    <s v="Mi Fanatica"/>
    <x v="4065"/>
    <x v="7"/>
    <s v="0sMHBG6T20O56Wrtu1pR1f"/>
    <s v="Mas Flow - Los Benjamins"/>
    <x v="25"/>
    <d v="2006-09-26T00:00:00"/>
    <x v="253"/>
    <s v="37i9dQZF1DX8SfyqmSFDwe"/>
    <x v="3"/>
    <x v="14"/>
    <n v="0.875"/>
    <n v="0.69099999999999995"/>
    <n v="4"/>
    <x v="7306"/>
    <x v="0"/>
    <n v="0.114"/>
    <n v="4.4600000000000001E-2"/>
    <n v="3.2599999999999999E-3"/>
    <n v="0.219"/>
    <x v="206"/>
    <n v="92.992999999999995"/>
    <n v="228560"/>
  </r>
  <r>
    <s v="4UPeS038Mxup1H4bl0PsS8"/>
    <s v="Te Iré a Buscar"/>
    <x v="4055"/>
    <x v="58"/>
    <s v="5juo8FAhKpHZrXkKnKe5BQ"/>
    <s v="El Talento del Bloque"/>
    <x v="3"/>
    <d v="2016-02-22T00:00:00"/>
    <x v="253"/>
    <s v="37i9dQZF1DX8SfyqmSFDwe"/>
    <x v="3"/>
    <x v="14"/>
    <n v="0.73499999999999999"/>
    <n v="0.74199999999999999"/>
    <n v="6"/>
    <x v="8133"/>
    <x v="0"/>
    <n v="4.7399999999999998E-2"/>
    <n v="9.4799999999999995E-2"/>
    <n v="0"/>
    <n v="0.17699999999999999"/>
    <x v="782"/>
    <n v="174.02500000000001"/>
    <n v="183197"/>
  </r>
  <r>
    <s v="1PtL0YQRtq3qxDGUSwZPJ5"/>
    <s v="Travesuras"/>
    <x v="4082"/>
    <x v="6"/>
    <s v="4etANPc5BMELu5yx987Rpx"/>
    <s v="Nicky Jam Hits"/>
    <x v="4"/>
    <d v="2014-09-09T00:00:00"/>
    <x v="253"/>
    <s v="37i9dQZF1DX8SfyqmSFDwe"/>
    <x v="3"/>
    <x v="14"/>
    <n v="0.77"/>
    <n v="0.79"/>
    <n v="10"/>
    <x v="98"/>
    <x v="1"/>
    <n v="8.14E-2"/>
    <n v="0.13900000000000001"/>
    <n v="0"/>
    <n v="8.2900000000000001E-2"/>
    <x v="318"/>
    <n v="93.97"/>
    <n v="195453"/>
  </r>
  <r>
    <s v="2OikDCslmF1Y04Szgbc8Hl"/>
    <s v="Sol, Playa Y Arena"/>
    <x v="6084"/>
    <x v="3"/>
    <s v="1xAIagWtSmzXVaVL6DZDIe"/>
    <s v="It's My Time"/>
    <x v="12"/>
    <d v="2007-01-01T00:00:00"/>
    <x v="253"/>
    <s v="37i9dQZF1DX8SfyqmSFDwe"/>
    <x v="3"/>
    <x v="14"/>
    <n v="0.82199999999999995"/>
    <n v="0.65600000000000003"/>
    <n v="5"/>
    <x v="1757"/>
    <x v="1"/>
    <n v="0.11"/>
    <n v="0.254"/>
    <n v="0"/>
    <n v="0.32900000000000001"/>
    <x v="441"/>
    <n v="94.039000000000001"/>
    <n v="188320"/>
  </r>
  <r>
    <s v="2vWWy37CDlDlfPipzb4iIX"/>
    <s v="los Disicipulos"/>
    <x v="6913"/>
    <x v="20"/>
    <s v="7txBx0XCrl5IhJuTNgNV4w"/>
    <s v="12 Discipulos"/>
    <x v="28"/>
    <d v="2005-01-01T00:00:00"/>
    <x v="253"/>
    <s v="37i9dQZF1DX8SfyqmSFDwe"/>
    <x v="3"/>
    <x v="14"/>
    <n v="0.629"/>
    <n v="0.89300000000000002"/>
    <n v="1"/>
    <x v="8361"/>
    <x v="1"/>
    <n v="0.27500000000000002"/>
    <n v="0.18099999999999999"/>
    <n v="0"/>
    <n v="0.115"/>
    <x v="698"/>
    <n v="94.042000000000002"/>
    <n v="269559"/>
  </r>
  <r>
    <s v="0uJrYOhFXe4Y86JXPPMqt1"/>
    <s v="Ay Amor - Reggaeton"/>
    <x v="6912"/>
    <x v="82"/>
    <s v="3syIceuWeZKFbuVubOsS4W"/>
    <s v="La Historia Live"/>
    <x v="27"/>
    <d v="2003-01-01T00:00:00"/>
    <x v="253"/>
    <s v="37i9dQZF1DX8SfyqmSFDwe"/>
    <x v="3"/>
    <x v="14"/>
    <n v="0.57599999999999996"/>
    <n v="0.78300000000000003"/>
    <n v="9"/>
    <x v="50"/>
    <x v="0"/>
    <n v="7.9200000000000007E-2"/>
    <n v="0.19500000000000001"/>
    <n v="1.42E-5"/>
    <n v="0.106"/>
    <x v="202"/>
    <n v="89.879000000000005"/>
    <n v="234773"/>
  </r>
  <r>
    <s v="7Eo3fkg16MzIgv9SxxSonH"/>
    <s v="Llegó la Cripta"/>
    <x v="6917"/>
    <x v="27"/>
    <s v="6y07fZcNzVsvLgACeUuBli"/>
    <s v="Cuentos de la Cripta 3"/>
    <x v="15"/>
    <d v="1999-01-01T00:00:00"/>
    <x v="253"/>
    <s v="37i9dQZF1DX8SfyqmSFDwe"/>
    <x v="3"/>
    <x v="14"/>
    <n v="0.91900000000000004"/>
    <n v="0.84799999999999998"/>
    <n v="7"/>
    <x v="3089"/>
    <x v="0"/>
    <n v="0.16500000000000001"/>
    <n v="7.7999999999999996E-3"/>
    <n v="4.0599999999999997E-2"/>
    <n v="0.33800000000000002"/>
    <x v="66"/>
    <n v="109.18300000000001"/>
    <n v="147304"/>
  </r>
  <r>
    <s v="1b4QQFr0kifiSkzHb5kni4"/>
    <s v="Dejale Caer To Peso"/>
    <x v="6918"/>
    <x v="82"/>
    <s v="02aLmclNogrHwzJnrD3oBX"/>
    <s v="Sangre Nueva Special Edition"/>
    <x v="25"/>
    <d v="2006-01-01T00:00:00"/>
    <x v="253"/>
    <s v="37i9dQZF1DX8SfyqmSFDwe"/>
    <x v="3"/>
    <x v="14"/>
    <n v="0.86399999999999999"/>
    <n v="0.72099999999999997"/>
    <n v="3"/>
    <x v="4114"/>
    <x v="1"/>
    <n v="0.183"/>
    <n v="0.185"/>
    <n v="0"/>
    <n v="6.2300000000000001E-2"/>
    <x v="503"/>
    <n v="96.025999999999996"/>
    <n v="250093"/>
  </r>
  <r>
    <s v="4EoDcHQ7lOj4RGgRibFLXh"/>
    <s v="Un Sueño"/>
    <x v="6595"/>
    <x v="82"/>
    <s v="0VKEkSWbmAyBEVuvlhMmas"/>
    <s v="Reggaeton Hits Factory"/>
    <x v="12"/>
    <d v="2007-01-01T00:00:00"/>
    <x v="253"/>
    <s v="37i9dQZF1DX8SfyqmSFDwe"/>
    <x v="3"/>
    <x v="14"/>
    <n v="0.79400000000000004"/>
    <n v="0.74099999999999999"/>
    <n v="1"/>
    <x v="4861"/>
    <x v="0"/>
    <n v="6.2199999999999998E-2"/>
    <n v="0.157"/>
    <n v="3.32E-2"/>
    <n v="0.309"/>
    <x v="747"/>
    <n v="95.006"/>
    <n v="245427"/>
  </r>
  <r>
    <s v="5c9CsmVAhOQ5jQKwmNd5fk"/>
    <s v="Saoco"/>
    <x v="6598"/>
    <x v="14"/>
    <s v="4k5YrELX73vK5ALegjEReh"/>
    <s v="El Sobreviviente"/>
    <x v="30"/>
    <d v="2004-01-01T00:00:00"/>
    <x v="253"/>
    <s v="37i9dQZF1DX8SfyqmSFDwe"/>
    <x v="3"/>
    <x v="14"/>
    <n v="0.84399999999999997"/>
    <n v="0.86199999999999999"/>
    <n v="4"/>
    <x v="622"/>
    <x v="0"/>
    <n v="0.114"/>
    <n v="0.13200000000000001"/>
    <n v="1.9199999999999999E-5"/>
    <n v="6.6000000000000003E-2"/>
    <x v="761"/>
    <n v="95.998999999999995"/>
    <n v="184907"/>
  </r>
  <r>
    <s v="3iRMZq3iIaIBW5bH4VgWtM"/>
    <s v="Aventura"/>
    <x v="6916"/>
    <x v="58"/>
    <s v="29BiTy2syDZyjGa9Rza6Ot"/>
    <s v="Mas Flow, Vol. 1"/>
    <x v="27"/>
    <d v="2003-08-26T00:00:00"/>
    <x v="253"/>
    <s v="37i9dQZF1DX8SfyqmSFDwe"/>
    <x v="3"/>
    <x v="14"/>
    <n v="0.85799999999999998"/>
    <n v="0.74099999999999999"/>
    <n v="9"/>
    <x v="8362"/>
    <x v="1"/>
    <n v="0.124"/>
    <n v="1.9599999999999999E-2"/>
    <n v="2.0400000000000001E-5"/>
    <n v="9.74E-2"/>
    <x v="931"/>
    <n v="93.001000000000005"/>
    <n v="170854"/>
  </r>
  <r>
    <s v="40AGTob7V8pCDvvXERrCu3"/>
    <s v="Si No Cuidas Tu Mujer"/>
    <x v="6913"/>
    <x v="25"/>
    <s v="7txBx0XCrl5IhJuTNgNV4w"/>
    <s v="12 Discipulos"/>
    <x v="28"/>
    <d v="2005-01-01T00:00:00"/>
    <x v="253"/>
    <s v="37i9dQZF1DX8SfyqmSFDwe"/>
    <x v="3"/>
    <x v="14"/>
    <n v="0.50900000000000001"/>
    <n v="0.67200000000000004"/>
    <n v="9"/>
    <x v="7575"/>
    <x v="1"/>
    <n v="6.3899999999999998E-2"/>
    <n v="0.28100000000000003"/>
    <n v="0"/>
    <n v="0.35499999999999998"/>
    <x v="586"/>
    <n v="100.102"/>
    <n v="238891"/>
  </r>
  <r>
    <s v="46DW3fyWuL4VZfEwnyWjXg"/>
    <s v="Chulin Culin Chunfly (feat. Residente Calle 13)"/>
    <x v="6919"/>
    <x v="83"/>
    <s v="48iJAePusVGLmpzbcQuVH3"/>
    <s v="Voltio"/>
    <x v="4"/>
    <d v="2014-10-07T00:00:00"/>
    <x v="253"/>
    <s v="37i9dQZF1DX8SfyqmSFDwe"/>
    <x v="3"/>
    <x v="14"/>
    <n v="0.79300000000000004"/>
    <n v="0.82299999999999995"/>
    <n v="7"/>
    <x v="8363"/>
    <x v="0"/>
    <n v="6.8099999999999994E-2"/>
    <n v="0.16900000000000001"/>
    <n v="1.0399999999999999E-3"/>
    <n v="9.8599999999999993E-2"/>
    <x v="156"/>
    <n v="91.997"/>
    <n v="275360"/>
  </r>
  <r>
    <s v="0Gh6QG4Z1pSvIo7btP1Ux4"/>
    <s v="Te Suelto el Pelo"/>
    <x v="4209"/>
    <x v="15"/>
    <s v="1xWGBUugmlHCwXH6AtpQCE"/>
    <s v="Quien Contra Mi"/>
    <x v="27"/>
    <d v="2003-01-01T00:00:00"/>
    <x v="253"/>
    <s v="37i9dQZF1DX8SfyqmSFDwe"/>
    <x v="3"/>
    <x v="14"/>
    <n v="0.79200000000000004"/>
    <n v="0.71199999999999997"/>
    <n v="11"/>
    <x v="7560"/>
    <x v="0"/>
    <n v="6.6500000000000004E-2"/>
    <n v="1.5599999999999999E-2"/>
    <n v="1.2300000000000001E-6"/>
    <n v="0.63600000000000001"/>
    <x v="757"/>
    <n v="94.995000000000005"/>
    <n v="136027"/>
  </r>
  <r>
    <s v="3pDhN3qB33AOPhQEkUCaWt"/>
    <s v="Limbo"/>
    <x v="372"/>
    <x v="30"/>
    <s v="6Hu1DObY1WeKWxHfeaOcFg"/>
    <s v="Prestige"/>
    <x v="5"/>
    <d v="2012-01-01T00:00:00"/>
    <x v="253"/>
    <s v="37i9dQZF1DX8SfyqmSFDwe"/>
    <x v="3"/>
    <x v="14"/>
    <n v="0.80600000000000005"/>
    <n v="0.875"/>
    <n v="7"/>
    <x v="3297"/>
    <x v="0"/>
    <n v="8.7999999999999995E-2"/>
    <n v="8.3799999999999999E-2"/>
    <n v="1.92E-3"/>
    <n v="6.5000000000000002E-2"/>
    <x v="762"/>
    <n v="125.063"/>
    <n v="224693"/>
  </r>
  <r>
    <s v="5zuE6KIynU31uACRF112R3"/>
    <s v="Ponte Bonita"/>
    <x v="4065"/>
    <x v="11"/>
    <s v="0CPLMVp7rMi3BkzAMve96K"/>
    <s v="Historias de un Capricornio"/>
    <x v="0"/>
    <d v="2019-12-20T00:00:00"/>
    <x v="254"/>
    <s v="37i9dQZF1DWUlCmB8llCTB"/>
    <x v="3"/>
    <x v="14"/>
    <n v="0.67700000000000005"/>
    <n v="0.67900000000000005"/>
    <n v="1"/>
    <x v="8364"/>
    <x v="0"/>
    <n v="0.16300000000000001"/>
    <n v="0.439"/>
    <n v="3.2200000000000001E-6"/>
    <n v="0.35699999999999998"/>
    <x v="820"/>
    <n v="175.98500000000001"/>
    <n v="193099"/>
  </r>
  <r>
    <s v="5CQzOnFWI0liUblbHYVNge"/>
    <s v="La Cama"/>
    <x v="403"/>
    <x v="36"/>
    <s v="5Jl9YOVZyAud3rdug5uLDi"/>
    <s v="La Cama"/>
    <x v="0"/>
    <d v="2019-10-15T00:00:00"/>
    <x v="254"/>
    <s v="37i9dQZF1DWUlCmB8llCTB"/>
    <x v="3"/>
    <x v="14"/>
    <n v="0.7"/>
    <n v="0.90400000000000003"/>
    <n v="2"/>
    <x v="5389"/>
    <x v="1"/>
    <n v="5.6800000000000003E-2"/>
    <n v="0.2"/>
    <n v="4.7100000000000001E-4"/>
    <n v="0.182"/>
    <x v="504"/>
    <n v="173.97499999999999"/>
    <n v="189296"/>
  </r>
  <r>
    <s v="1E0aH9vpDU5cKRMFbfZac8"/>
    <s v="Rutina"/>
    <x v="6920"/>
    <x v="15"/>
    <s v="0CsMI48psKsGSz9vFR9Sm1"/>
    <s v="Rutina"/>
    <x v="0"/>
    <d v="2019-11-14T00:00:00"/>
    <x v="254"/>
    <s v="37i9dQZF1DWUlCmB8llCTB"/>
    <x v="3"/>
    <x v="14"/>
    <n v="0.72499999999999998"/>
    <n v="0.68799999999999994"/>
    <n v="1"/>
    <x v="7330"/>
    <x v="1"/>
    <n v="4.0300000000000002E-2"/>
    <n v="0.20899999999999999"/>
    <n v="1.0100000000000001E-6"/>
    <n v="0.125"/>
    <x v="587"/>
    <n v="93.992000000000004"/>
    <n v="210440"/>
  </r>
  <r>
    <s v="3TTragde5roTvwS2caAQOc"/>
    <s v="Perreito - Remix"/>
    <x v="6480"/>
    <x v="41"/>
    <s v="3JqLCPTj2fKbbrB9E0hSFZ"/>
    <s v="Perreito (Remix)"/>
    <x v="0"/>
    <d v="2019-09-27T00:00:00"/>
    <x v="254"/>
    <s v="37i9dQZF1DWUlCmB8llCTB"/>
    <x v="3"/>
    <x v="14"/>
    <n v="0.78800000000000003"/>
    <n v="0.70099999999999996"/>
    <n v="0"/>
    <x v="7794"/>
    <x v="0"/>
    <n v="0.24099999999999999"/>
    <n v="0.313"/>
    <n v="2.2499999999999999E-4"/>
    <n v="0.249"/>
    <x v="522"/>
    <n v="180.00700000000001"/>
    <n v="210360"/>
  </r>
  <r>
    <s v="25ZAibhr3bdlMCLmubZDVt"/>
    <s v="QUE PRETENDES"/>
    <x v="84"/>
    <x v="51"/>
    <s v="6ylFfzx32ICw4L1A7YWNLN"/>
    <s v="OASIS"/>
    <x v="0"/>
    <d v="2019-06-28T00:00:00"/>
    <x v="254"/>
    <s v="37i9dQZF1DWUlCmB8llCTB"/>
    <x v="3"/>
    <x v="14"/>
    <n v="0.63900000000000001"/>
    <n v="0.79100000000000004"/>
    <n v="10"/>
    <x v="512"/>
    <x v="1"/>
    <n v="0.253"/>
    <n v="2.75E-2"/>
    <n v="0"/>
    <n v="0.36199999999999999"/>
    <x v="517"/>
    <n v="92.602999999999994"/>
    <n v="222347"/>
  </r>
  <r>
    <s v="1LiN0Z98FkR1t0m8KmLcAH"/>
    <s v="Amanece"/>
    <x v="378"/>
    <x v="49"/>
    <s v="464FQ8gr0oKlQ1a0TCK4Yj"/>
    <s v="Amanece"/>
    <x v="1"/>
    <d v="2018-12-14T00:00:00"/>
    <x v="254"/>
    <s v="37i9dQZF1DWUlCmB8llCTB"/>
    <x v="3"/>
    <x v="14"/>
    <n v="0.79"/>
    <n v="0.63100000000000001"/>
    <n v="8"/>
    <x v="6285"/>
    <x v="1"/>
    <n v="4.2500000000000003E-2"/>
    <n v="0.437"/>
    <n v="0"/>
    <n v="0.158"/>
    <x v="443"/>
    <n v="94.039000000000001"/>
    <n v="190005"/>
  </r>
  <r>
    <s v="2DFn7QiaiaNNWXuWLABatP"/>
    <s v="Fin De Semana"/>
    <x v="403"/>
    <x v="6"/>
    <s v="5xoULy1zmC7mR6u23LMW6B"/>
    <s v="Fin De Semana"/>
    <x v="0"/>
    <d v="2019-09-13T00:00:00"/>
    <x v="254"/>
    <s v="37i9dQZF1DWUlCmB8llCTB"/>
    <x v="3"/>
    <x v="14"/>
    <n v="0.82799999999999996"/>
    <n v="0.94399999999999995"/>
    <n v="5"/>
    <x v="8365"/>
    <x v="0"/>
    <n v="7.0300000000000001E-2"/>
    <n v="0.33400000000000002"/>
    <n v="8.1300000000000001E-3"/>
    <n v="8.6900000000000005E-2"/>
    <x v="492"/>
    <n v="95.995000000000005"/>
    <n v="151562"/>
  </r>
  <r>
    <s v="5suqjbw9bF0T1X3HU1oG1v"/>
    <s v="Bandolera"/>
    <x v="4051"/>
    <x v="30"/>
    <s v="1eRtwerdpd1Gp7Rfzkpacn"/>
    <s v="Bandolera"/>
    <x v="0"/>
    <d v="2019-06-28T00:00:00"/>
    <x v="254"/>
    <s v="37i9dQZF1DWUlCmB8llCTB"/>
    <x v="3"/>
    <x v="14"/>
    <n v="0.84299999999999997"/>
    <n v="0.64700000000000002"/>
    <n v="8"/>
    <x v="692"/>
    <x v="1"/>
    <n v="7.1499999999999994E-2"/>
    <n v="0.35799999999999998"/>
    <n v="4.3800000000000001E-5"/>
    <n v="0.11"/>
    <x v="89"/>
    <n v="93.02"/>
    <n v="201859"/>
  </r>
  <r>
    <s v="0JxHWujXDT2CzLWlQXWEhE"/>
    <s v="Te Veo"/>
    <x v="6921"/>
    <x v="5"/>
    <s v="7JHKV68UCxL0bFcBTBEAu4"/>
    <s v="Te Veo"/>
    <x v="0"/>
    <d v="2019-06-21T00:00:00"/>
    <x v="254"/>
    <s v="37i9dQZF1DWUlCmB8llCTB"/>
    <x v="3"/>
    <x v="14"/>
    <n v="0.78200000000000003"/>
    <n v="0.81299999999999994"/>
    <n v="1"/>
    <x v="899"/>
    <x v="0"/>
    <n v="3.27E-2"/>
    <n v="0.14599999999999999"/>
    <n v="0"/>
    <n v="0.125"/>
    <x v="713"/>
    <n v="94.974999999999994"/>
    <n v="221501"/>
  </r>
  <r>
    <s v="2XCyOEiZgavc6tH2wA1RCe"/>
    <s v="Ontas? - Remix"/>
    <x v="4064"/>
    <x v="9"/>
    <s v="6OobJ3vMxJCyS6WZCS7eyF"/>
    <s v="Ontas? (Remix)"/>
    <x v="0"/>
    <d v="2019-09-13T00:00:00"/>
    <x v="254"/>
    <s v="37i9dQZF1DWUlCmB8llCTB"/>
    <x v="3"/>
    <x v="14"/>
    <n v="0.872"/>
    <n v="0.66400000000000003"/>
    <n v="1"/>
    <x v="1248"/>
    <x v="0"/>
    <n v="8.2500000000000004E-2"/>
    <n v="0.375"/>
    <n v="9.9999999999999995E-7"/>
    <n v="9.3899999999999997E-2"/>
    <x v="389"/>
    <n v="89.992000000000004"/>
    <n v="290578"/>
  </r>
  <r>
    <s v="4MR1AZhe1p0zTuH2HGhX9L"/>
    <s v="Guayo"/>
    <x v="4208"/>
    <x v="41"/>
    <s v="7wGdslyqdVvqMV3nPAL6uN"/>
    <s v="Guayo"/>
    <x v="0"/>
    <d v="2019-05-17T00:00:00"/>
    <x v="254"/>
    <s v="37i9dQZF1DWUlCmB8llCTB"/>
    <x v="3"/>
    <x v="14"/>
    <n v="0.77400000000000002"/>
    <n v="0.77400000000000002"/>
    <n v="9"/>
    <x v="7279"/>
    <x v="0"/>
    <n v="5.16E-2"/>
    <n v="0.23300000000000001"/>
    <n v="7.7600000000000002E-5"/>
    <n v="0.13800000000000001"/>
    <x v="201"/>
    <n v="95.998000000000005"/>
    <n v="222302"/>
  </r>
  <r>
    <s v="6v0lAdFF4haL8xjBIUjtOw"/>
    <s v="Te Robaré"/>
    <x v="4082"/>
    <x v="7"/>
    <s v="4ykGcrqJO8PcTePuNOFMxa"/>
    <s v="Te Robaré"/>
    <x v="0"/>
    <d v="2019-03-22T00:00:00"/>
    <x v="254"/>
    <s v="37i9dQZF1DWUlCmB8llCTB"/>
    <x v="3"/>
    <x v="14"/>
    <n v="0.67300000000000004"/>
    <n v="0.752"/>
    <n v="2"/>
    <x v="7620"/>
    <x v="1"/>
    <n v="5.6099999999999997E-2"/>
    <n v="0.24099999999999999"/>
    <n v="4.5099999999999998E-5"/>
    <n v="8.1299999999999997E-2"/>
    <x v="774"/>
    <n v="175.99700000000001"/>
    <n v="201818"/>
  </r>
  <r>
    <s v="1g2Z2lOrwayOzDqOc8EfbR"/>
    <s v="La Cartera"/>
    <x v="4055"/>
    <x v="33"/>
    <s v="1PgFsarDcIwCvLX32DpcxB"/>
    <s v="Gangalee"/>
    <x v="0"/>
    <d v="2019-04-26T00:00:00"/>
    <x v="254"/>
    <s v="37i9dQZF1DWUlCmB8llCTB"/>
    <x v="3"/>
    <x v="14"/>
    <n v="0.77100000000000002"/>
    <n v="0.79600000000000004"/>
    <n v="10"/>
    <x v="6274"/>
    <x v="1"/>
    <n v="7.9799999999999996E-2"/>
    <n v="3.85E-2"/>
    <n v="9.3500000000000003E-6"/>
    <n v="0.218"/>
    <x v="301"/>
    <n v="87.984999999999999"/>
    <n v="289907"/>
  </r>
  <r>
    <s v="0tJCo71s7HT9Mu5Z4juuLw"/>
    <s v="Solita"/>
    <x v="815"/>
    <x v="42"/>
    <s v="3TgOrQ3p23Af8zSsxK8fdX"/>
    <s v="Sueños"/>
    <x v="0"/>
    <d v="2019-04-19T00:00:00"/>
    <x v="254"/>
    <s v="37i9dQZF1DWUlCmB8llCTB"/>
    <x v="3"/>
    <x v="14"/>
    <n v="0.67900000000000005"/>
    <n v="0.83099999999999996"/>
    <n v="2"/>
    <x v="8343"/>
    <x v="0"/>
    <n v="0.109"/>
    <n v="0.159"/>
    <n v="1.1000000000000001E-6"/>
    <n v="9.7000000000000003E-2"/>
    <x v="813"/>
    <n v="88.792000000000002"/>
    <n v="219520"/>
  </r>
  <r>
    <s v="7kxNb4wurmBtqndlzREd0J"/>
    <s v="Pa' Que Vuelvas"/>
    <x v="4089"/>
    <x v="7"/>
    <s v="5p7aesGsD6Js1KwEDvTJcu"/>
    <s v="Pa' Que Vuelvas"/>
    <x v="0"/>
    <d v="2019-03-01T00:00:00"/>
    <x v="254"/>
    <s v="37i9dQZF1DWUlCmB8llCTB"/>
    <x v="3"/>
    <x v="14"/>
    <n v="0.81399999999999995"/>
    <n v="0.64700000000000002"/>
    <n v="8"/>
    <x v="6804"/>
    <x v="1"/>
    <n v="4.4299999999999999E-2"/>
    <n v="5.8299999999999998E-2"/>
    <n v="0"/>
    <n v="8.5400000000000004E-2"/>
    <x v="69"/>
    <n v="93.977000000000004"/>
    <n v="206924"/>
  </r>
  <r>
    <s v="4YqCBC4FwzGXuhixt5cgmm"/>
    <s v="Tra Tra Tra Remix"/>
    <x v="6783"/>
    <x v="36"/>
    <s v="4TntWxJmNQSZJGcj3ewRBc"/>
    <s v="Tra Tra Tra Remix"/>
    <x v="0"/>
    <d v="2019-06-20T00:00:00"/>
    <x v="254"/>
    <s v="37i9dQZF1DWUlCmB8llCTB"/>
    <x v="3"/>
    <x v="14"/>
    <n v="0.84699999999999998"/>
    <n v="0.73599999999999999"/>
    <n v="1"/>
    <x v="4862"/>
    <x v="0"/>
    <n v="0.26600000000000001"/>
    <n v="5.3199999999999997E-2"/>
    <n v="1.4200000000000001E-4"/>
    <n v="3.0200000000000001E-2"/>
    <x v="723"/>
    <n v="160.012"/>
    <n v="171000"/>
  </r>
  <r>
    <s v="5qN1G8fSHq4Sv5FRoOkNGu"/>
    <s v="Por Eso Vine"/>
    <x v="1000"/>
    <x v="42"/>
    <s v="0qJkFmVwwNXP6fvSemDZqn"/>
    <s v="Homerun"/>
    <x v="0"/>
    <d v="2019-05-23T00:00:00"/>
    <x v="254"/>
    <s v="37i9dQZF1DWUlCmB8llCTB"/>
    <x v="3"/>
    <x v="14"/>
    <n v="0.76"/>
    <n v="0.64600000000000002"/>
    <n v="8"/>
    <x v="6230"/>
    <x v="1"/>
    <n v="0.433"/>
    <n v="0.23300000000000001"/>
    <n v="0"/>
    <n v="9.0499999999999997E-2"/>
    <x v="631"/>
    <n v="188.00899999999999"/>
    <n v="178534"/>
  </r>
  <r>
    <s v="7BuHdm4lQqcyG3qTwdkxus"/>
    <s v="Aullando"/>
    <x v="4498"/>
    <x v="49"/>
    <s v="4zbMionGv9W33xjQfoMyuo"/>
    <s v="Los Campeones del Pueblo &quot;The Big Leagues&quot;"/>
    <x v="1"/>
    <d v="2018-12-14T00:00:00"/>
    <x v="254"/>
    <s v="37i9dQZF1DWUlCmB8llCTB"/>
    <x v="3"/>
    <x v="14"/>
    <n v="0.8"/>
    <n v="0.74"/>
    <n v="10"/>
    <x v="4275"/>
    <x v="1"/>
    <n v="4.7899999999999998E-2"/>
    <n v="0.184"/>
    <n v="0"/>
    <n v="5.5800000000000002E-2"/>
    <x v="585"/>
    <n v="90.034999999999997"/>
    <n v="226200"/>
  </r>
  <r>
    <s v="4vK8Kvyw1mabkMXJqbZOZT"/>
    <s v="Llégale"/>
    <x v="403"/>
    <x v="1"/>
    <s v="2FMRC7RV3fbyyMH1oLsdiB"/>
    <s v="Llégale"/>
    <x v="0"/>
    <d v="2019-03-29T00:00:00"/>
    <x v="254"/>
    <s v="37i9dQZF1DWUlCmB8llCTB"/>
    <x v="3"/>
    <x v="14"/>
    <n v="0.59399999999999997"/>
    <n v="0.78900000000000003"/>
    <n v="9"/>
    <x v="3283"/>
    <x v="0"/>
    <n v="5.2200000000000003E-2"/>
    <n v="0.21299999999999999"/>
    <n v="0"/>
    <n v="7.3200000000000001E-2"/>
    <x v="213"/>
    <n v="179.95"/>
    <n v="253333"/>
  </r>
  <r>
    <s v="5mj8WVFcKdGA8p9HWGTSLc"/>
    <s v="Cuando Perriabas"/>
    <x v="811"/>
    <x v="41"/>
    <s v="7CjJb2mikwAWA1V6kewFBF"/>
    <s v="X 100PRE"/>
    <x v="1"/>
    <d v="2018-12-23T00:00:00"/>
    <x v="254"/>
    <s v="37i9dQZF1DWUlCmB8llCTB"/>
    <x v="3"/>
    <x v="14"/>
    <n v="0.78700000000000003"/>
    <n v="0.70499999999999996"/>
    <n v="0"/>
    <x v="4501"/>
    <x v="0"/>
    <n v="6.9500000000000006E-2"/>
    <n v="0.13700000000000001"/>
    <n v="1.06E-6"/>
    <n v="0.108"/>
    <x v="191"/>
    <n v="81.998000000000005"/>
    <n v="188654"/>
  </r>
  <r>
    <s v="6zw6EBrOdGTbKzC0djTOlD"/>
    <s v="Bandolera"/>
    <x v="378"/>
    <x v="9"/>
    <s v="5pQwQRnQOuKrbVUVnGMEN4"/>
    <s v="Real Hasta la Muerte"/>
    <x v="1"/>
    <d v="2018-07-17T00:00:00"/>
    <x v="254"/>
    <s v="37i9dQZF1DWUlCmB8llCTB"/>
    <x v="3"/>
    <x v="14"/>
    <n v="0.69299999999999995"/>
    <n v="0.752"/>
    <n v="9"/>
    <x v="4202"/>
    <x v="0"/>
    <n v="7.2900000000000006E-2"/>
    <n v="0.499"/>
    <n v="2.6599999999999999E-5"/>
    <n v="0.123"/>
    <x v="487"/>
    <n v="185.99600000000001"/>
    <n v="190296"/>
  </r>
  <r>
    <s v="17UUYZ290omPaJY4wKeyHh"/>
    <s v="Me Dijeron"/>
    <x v="4054"/>
    <x v="0"/>
    <s v="0SukGZiXMtmsZoxstkBtNR"/>
    <s v="Aura"/>
    <x v="1"/>
    <d v="2018-08-24T00:00:00"/>
    <x v="254"/>
    <s v="37i9dQZF1DWUlCmB8llCTB"/>
    <x v="3"/>
    <x v="14"/>
    <n v="0.8"/>
    <n v="0.84099999999999997"/>
    <n v="5"/>
    <x v="8366"/>
    <x v="1"/>
    <n v="5.2400000000000002E-2"/>
    <n v="2.7300000000000001E-2"/>
    <n v="0"/>
    <n v="0.29099999999999998"/>
    <x v="338"/>
    <n v="94.022999999999996"/>
    <n v="170133"/>
  </r>
  <r>
    <s v="7LLXLd0pisbEAdIVK502VM"/>
    <s v="Reggaetón en lo Oscuro"/>
    <x v="4498"/>
    <x v="41"/>
    <s v="4zbMionGv9W33xjQfoMyuo"/>
    <s v="Los Campeones del Pueblo &quot;The Big Leagues&quot;"/>
    <x v="1"/>
    <d v="2018-12-14T00:00:00"/>
    <x v="254"/>
    <s v="37i9dQZF1DWUlCmB8llCTB"/>
    <x v="3"/>
    <x v="14"/>
    <n v="0.747"/>
    <n v="0.89800000000000002"/>
    <n v="1"/>
    <x v="3188"/>
    <x v="0"/>
    <n v="7.0900000000000005E-2"/>
    <n v="6.13E-2"/>
    <n v="1.66E-6"/>
    <n v="8.8599999999999998E-2"/>
    <x v="670"/>
    <n v="91.97"/>
    <n v="208947"/>
  </r>
  <r>
    <s v="4SJHHpKhcuXwDsCsPqshXj"/>
    <s v="El Efecto"/>
    <x v="812"/>
    <x v="84"/>
    <s v="6C8ObcezFoorqPgY2J320r"/>
    <s v="El Efecto"/>
    <x v="0"/>
    <d v="2019-03-15T00:00:00"/>
    <x v="254"/>
    <s v="37i9dQZF1DWUlCmB8llCTB"/>
    <x v="3"/>
    <x v="14"/>
    <n v="0.84899999999999998"/>
    <n v="0.78100000000000003"/>
    <n v="0"/>
    <x v="396"/>
    <x v="1"/>
    <n v="0.159"/>
    <n v="0.40600000000000003"/>
    <n v="0"/>
    <n v="8.0100000000000005E-2"/>
    <x v="873"/>
    <n v="84.040999999999997"/>
    <n v="217143"/>
  </r>
  <r>
    <s v="36dhj3CSJ2gsED35rBswno"/>
    <s v="Mírame"/>
    <x v="4201"/>
    <x v="0"/>
    <s v="3LArmTMKYPLs79L4v628ga"/>
    <s v="Mírame"/>
    <x v="0"/>
    <d v="2019-02-22T00:00:00"/>
    <x v="254"/>
    <s v="37i9dQZF1DWUlCmB8llCTB"/>
    <x v="3"/>
    <x v="14"/>
    <n v="0.77500000000000002"/>
    <n v="0.78700000000000003"/>
    <n v="1"/>
    <x v="3256"/>
    <x v="0"/>
    <n v="0.11"/>
    <n v="6.13E-2"/>
    <n v="1.5899999999999999E-4"/>
    <n v="9.1600000000000001E-2"/>
    <x v="849"/>
    <n v="175.99299999999999"/>
    <n v="317440"/>
  </r>
  <r>
    <s v="0VKkyBKCXyR99navhVRqcP"/>
    <s v="La player (Bandolera)"/>
    <x v="4208"/>
    <x v="33"/>
    <s v="57BGq6lpz8RK1cqr2fPVIi"/>
    <s v="La Player (Bandolera)"/>
    <x v="1"/>
    <d v="2018-02-23T00:00:00"/>
    <x v="254"/>
    <s v="37i9dQZF1DWUlCmB8llCTB"/>
    <x v="3"/>
    <x v="14"/>
    <n v="0.76900000000000002"/>
    <n v="0.83799999999999997"/>
    <n v="2"/>
    <x v="8367"/>
    <x v="0"/>
    <n v="6.3299999999999995E-2"/>
    <n v="0.16"/>
    <n v="0"/>
    <n v="9.35E-2"/>
    <x v="738"/>
    <n v="93.995999999999995"/>
    <n v="249609"/>
  </r>
  <r>
    <s v="6XGfoK5edwViiZlmv7kQcE"/>
    <s v="Nadie Como Yo"/>
    <x v="4478"/>
    <x v="5"/>
    <s v="1UU9QjHeMjT0KiMeVjikOO"/>
    <s v="Volvió KR"/>
    <x v="1"/>
    <d v="2018-11-30T00:00:00"/>
    <x v="254"/>
    <s v="37i9dQZF1DWUlCmB8llCTB"/>
    <x v="3"/>
    <x v="14"/>
    <n v="0.79200000000000004"/>
    <n v="0.37"/>
    <n v="3"/>
    <x v="1199"/>
    <x v="1"/>
    <n v="0.19800000000000001"/>
    <n v="0.22600000000000001"/>
    <n v="1.3200000000000001E-5"/>
    <n v="9.1700000000000004E-2"/>
    <x v="644"/>
    <n v="80.099000000000004"/>
    <n v="184253"/>
  </r>
  <r>
    <s v="5bITfqKGaPakO1l99hOMsI"/>
    <s v="No Quiero Amarte (feat. Zion &amp; Lennox)"/>
    <x v="6589"/>
    <x v="65"/>
    <s v="1yihtusTBAXOuJh6h7f66S"/>
    <s v="No Quiero Amarte (feat. Zion &amp; Lennox)"/>
    <x v="1"/>
    <d v="2018-04-20T00:00:00"/>
    <x v="254"/>
    <s v="37i9dQZF1DWUlCmB8llCTB"/>
    <x v="3"/>
    <x v="14"/>
    <n v="0.73399999999999999"/>
    <n v="0.79300000000000004"/>
    <n v="6"/>
    <x v="2963"/>
    <x v="0"/>
    <n v="4.5400000000000003E-2"/>
    <n v="0.128"/>
    <n v="0"/>
    <n v="6.5799999999999997E-2"/>
    <x v="411"/>
    <n v="89.960999999999999"/>
    <n v="235315"/>
  </r>
  <r>
    <s v="7929JFNqTV6t6wWWHzpaVU"/>
    <s v="Impaciente"/>
    <x v="6922"/>
    <x v="5"/>
    <s v="1ZoYis3xKsKKjmlfwlvAqL"/>
    <s v="Impaciente"/>
    <x v="0"/>
    <d v="2019-05-03T00:00:00"/>
    <x v="254"/>
    <s v="37i9dQZF1DWUlCmB8llCTB"/>
    <x v="3"/>
    <x v="14"/>
    <n v="0.58299999999999996"/>
    <n v="0.82299999999999995"/>
    <n v="4"/>
    <x v="2729"/>
    <x v="1"/>
    <n v="0.20499999999999999"/>
    <n v="0.125"/>
    <n v="1.19E-5"/>
    <n v="8.4599999999999995E-2"/>
    <x v="473"/>
    <n v="166.029"/>
    <n v="218293"/>
  </r>
  <r>
    <s v="7IzTqlcNIVONE35fEgj9w5"/>
    <s v="Una Mujer"/>
    <x v="4058"/>
    <x v="11"/>
    <s v="2n7Xcjus2Nvtq1KWEOG91e"/>
    <s v="Una Mujer (feat. DJ Nelson)"/>
    <x v="0"/>
    <d v="2019-03-15T00:00:00"/>
    <x v="254"/>
    <s v="37i9dQZF1DWUlCmB8llCTB"/>
    <x v="3"/>
    <x v="14"/>
    <n v="0.86899999999999999"/>
    <n v="0.78300000000000003"/>
    <n v="7"/>
    <x v="891"/>
    <x v="0"/>
    <n v="6.3799999999999996E-2"/>
    <n v="9.1899999999999996E-2"/>
    <n v="7.5700000000000004E-6"/>
    <n v="0.13100000000000001"/>
    <x v="492"/>
    <n v="95.995999999999995"/>
    <n v="240587"/>
  </r>
  <r>
    <s v="6dZgwCrQ2cPERXn63jG8PY"/>
    <s v="Fumeteo"/>
    <x v="4068"/>
    <x v="11"/>
    <s v="6XMYAznlieA1oZaRsmV5QE"/>
    <s v="Fumeteo"/>
    <x v="0"/>
    <d v="2019-04-19T00:00:00"/>
    <x v="254"/>
    <s v="37i9dQZF1DWUlCmB8llCTB"/>
    <x v="3"/>
    <x v="14"/>
    <n v="0.78100000000000003"/>
    <n v="0.58399999999999996"/>
    <n v="1"/>
    <x v="2727"/>
    <x v="0"/>
    <n v="6.8400000000000002E-2"/>
    <n v="0.13500000000000001"/>
    <n v="8.2600000000000002E-4"/>
    <n v="7.8399999999999997E-2"/>
    <x v="67"/>
    <n v="175.99600000000001"/>
    <n v="198875"/>
  </r>
  <r>
    <s v="5bY5dJ7CGyNRSo6icGUo6H"/>
    <s v="Diva"/>
    <x v="4126"/>
    <x v="54"/>
    <s v="5KdLGjhWQgwor8l5DsSZgR"/>
    <s v="Recuerdos"/>
    <x v="0"/>
    <d v="2019-11-08T00:00:00"/>
    <x v="255"/>
    <s v="37i9dQZF1DWVskFRGurTfg"/>
    <x v="3"/>
    <x v="14"/>
    <n v="0.79500000000000004"/>
    <n v="0.57899999999999996"/>
    <n v="0"/>
    <x v="619"/>
    <x v="1"/>
    <n v="4.2599999999999999E-2"/>
    <n v="0.188"/>
    <n v="0"/>
    <n v="7.8799999999999995E-2"/>
    <x v="378"/>
    <n v="115.032"/>
    <n v="200200"/>
  </r>
  <r>
    <s v="1sviDBcAqVOxMXq4xITVEs"/>
    <s v="Que Calor (feat. J Balvin &amp; El Alfa)"/>
    <x v="384"/>
    <x v="38"/>
    <s v="2epUYHJteejHG4trbc8drd"/>
    <s v="Que Calor (feat. J Balvin &amp; El Alfa)"/>
    <x v="0"/>
    <d v="2019-09-11T00:00:00"/>
    <x v="255"/>
    <s v="37i9dQZF1DWVskFRGurTfg"/>
    <x v="3"/>
    <x v="14"/>
    <n v="0.79500000000000004"/>
    <n v="0.88500000000000001"/>
    <n v="8"/>
    <x v="660"/>
    <x v="0"/>
    <n v="7.1300000000000002E-2"/>
    <n v="3.7499999999999999E-2"/>
    <n v="6.3800000000000003E-3"/>
    <n v="0.29199999999999998"/>
    <x v="157"/>
    <n v="126.03700000000001"/>
    <n v="169998"/>
  </r>
  <r>
    <s v="4dqoJHdxf9Ez4DDqGh2PBc"/>
    <s v="Ya No Mas"/>
    <x v="6923"/>
    <x v="34"/>
    <s v="0l2uThBoHtAFai9enYxYja"/>
    <s v="Ya No Mas"/>
    <x v="0"/>
    <d v="2019-03-21T00:00:00"/>
    <x v="255"/>
    <s v="37i9dQZF1DWVskFRGurTfg"/>
    <x v="3"/>
    <x v="14"/>
    <n v="0.79500000000000004"/>
    <n v="0.67600000000000005"/>
    <n v="6"/>
    <x v="2751"/>
    <x v="0"/>
    <n v="5.8900000000000001E-2"/>
    <n v="0.13800000000000001"/>
    <n v="3.7299999999999998E-3"/>
    <n v="7.3400000000000007E-2"/>
    <x v="339"/>
    <n v="100.045"/>
    <n v="158447"/>
  </r>
  <r>
    <s v="4z08BpmVeZVdthD26JxkZt"/>
    <s v="Choke"/>
    <x v="6924"/>
    <x v="64"/>
    <s v="27xwNsYFKXLZsfYnlZNMS2"/>
    <s v="Choke"/>
    <x v="11"/>
    <d v="2020-01-10T00:00:00"/>
    <x v="255"/>
    <s v="37i9dQZF1DWVskFRGurTfg"/>
    <x v="3"/>
    <x v="14"/>
    <n v="0.86399999999999999"/>
    <n v="0.70799999999999996"/>
    <n v="0"/>
    <x v="8368"/>
    <x v="0"/>
    <n v="5.7500000000000002E-2"/>
    <n v="9.69E-2"/>
    <n v="2.9199999999999999E-3"/>
    <n v="9.0499999999999997E-2"/>
    <x v="498"/>
    <n v="125.027"/>
    <n v="168720"/>
  </r>
  <r>
    <s v="7gPRIgwzddQ7jga1sBQtJ6"/>
    <s v="Mera Woo"/>
    <x v="6925"/>
    <x v="2"/>
    <s v="0UneoDNRVbr639NsyPRSyw"/>
    <s v="Mera Woo"/>
    <x v="0"/>
    <d v="2019-12-19T00:00:00"/>
    <x v="255"/>
    <s v="37i9dQZF1DWVskFRGurTfg"/>
    <x v="3"/>
    <x v="14"/>
    <n v="0.93700000000000006"/>
    <n v="0.94199999999999995"/>
    <n v="1"/>
    <x v="3151"/>
    <x v="0"/>
    <n v="7.1400000000000005E-2"/>
    <n v="4.41E-2"/>
    <n v="6.79E-3"/>
    <n v="0.30099999999999999"/>
    <x v="90"/>
    <n v="115.98399999999999"/>
    <n v="182678"/>
  </r>
  <r>
    <s v="1veR44V3fx9onyZ8XUr2vU"/>
    <s v="Dembow"/>
    <x v="6402"/>
    <x v="64"/>
    <s v="363oFh8btOtTIWlgbclNgD"/>
    <s v="Dembow"/>
    <x v="11"/>
    <d v="2020-01-01T00:00:00"/>
    <x v="255"/>
    <s v="37i9dQZF1DWVskFRGurTfg"/>
    <x v="3"/>
    <x v="14"/>
    <n v="0.82"/>
    <n v="0.78200000000000003"/>
    <n v="10"/>
    <x v="8369"/>
    <x v="0"/>
    <n v="5.57E-2"/>
    <n v="0.40899999999999997"/>
    <n v="1.29E-5"/>
    <n v="0.107"/>
    <x v="747"/>
    <n v="88.031000000000006"/>
    <n v="137384"/>
  </r>
  <r>
    <s v="1f38Gx6xQz6r4H1jGVNBJo"/>
    <s v="Loco Contigo (with J. Balvin &amp; Tyga)"/>
    <x v="39"/>
    <x v="28"/>
    <s v="3HXHo0qkSUO4M9p6PEnA01"/>
    <s v="Loco Contigo (with J. Balvin &amp; Tyga)"/>
    <x v="0"/>
    <d v="2019-06-13T00:00:00"/>
    <x v="255"/>
    <s v="37i9dQZF1DWVskFRGurTfg"/>
    <x v="3"/>
    <x v="14"/>
    <n v="0.82199999999999995"/>
    <n v="0.74299999999999999"/>
    <n v="6"/>
    <x v="1403"/>
    <x v="1"/>
    <n v="5.67E-2"/>
    <n v="0.28499999999999998"/>
    <n v="2.3099999999999999E-6"/>
    <n v="0.10199999999999999"/>
    <x v="366"/>
    <n v="96.025000000000006"/>
    <n v="185195"/>
  </r>
  <r>
    <s v="6HvD8JhIe9Mq6gyql32rYb"/>
    <s v="It's a Vibe"/>
    <x v="4119"/>
    <x v="6"/>
    <s v="1SbMoaKFJWo8u1tb2dAgHt"/>
    <s v="Súper Sangre Joven"/>
    <x v="0"/>
    <d v="2019-11-01T00:00:00"/>
    <x v="255"/>
    <s v="37i9dQZF1DWVskFRGurTfg"/>
    <x v="3"/>
    <x v="14"/>
    <n v="0.90300000000000002"/>
    <n v="0.78500000000000003"/>
    <n v="9"/>
    <x v="1227"/>
    <x v="1"/>
    <n v="0.27100000000000002"/>
    <n v="0.45100000000000001"/>
    <n v="2.4399999999999999E-6"/>
    <n v="7.7200000000000005E-2"/>
    <x v="353"/>
    <n v="97.013999999999996"/>
    <n v="220311"/>
  </r>
  <r>
    <s v="3fAwTY8XWSLxyX5Rgungap"/>
    <s v="Que Le De - Remix"/>
    <x v="812"/>
    <x v="41"/>
    <s v="5EEursU9nXfGNUXF23WVoM"/>
    <s v="Que Le De (Remix)"/>
    <x v="0"/>
    <d v="2019-10-31T00:00:00"/>
    <x v="255"/>
    <s v="37i9dQZF1DWVskFRGurTfg"/>
    <x v="3"/>
    <x v="14"/>
    <n v="0.79500000000000004"/>
    <n v="0.77600000000000002"/>
    <n v="0"/>
    <x v="4464"/>
    <x v="0"/>
    <n v="6.0699999999999997E-2"/>
    <n v="0.29499999999999998"/>
    <n v="0"/>
    <n v="7.3999999999999996E-2"/>
    <x v="632"/>
    <n v="100.01300000000001"/>
    <n v="312000"/>
  </r>
  <r>
    <s v="2AY2vE3UPgmHPzTXUturYv"/>
    <s v="Detonao"/>
    <x v="6926"/>
    <x v="80"/>
    <s v="0oPkAN7Mb7JcgYxZ8czsBf"/>
    <s v="Detonao"/>
    <x v="0"/>
    <d v="2019-12-12T00:00:00"/>
    <x v="255"/>
    <s v="37i9dQZF1DWVskFRGurTfg"/>
    <x v="3"/>
    <x v="14"/>
    <n v="0.84199999999999997"/>
    <n v="0.56000000000000005"/>
    <n v="11"/>
    <x v="2615"/>
    <x v="0"/>
    <n v="9.98E-2"/>
    <n v="0.77100000000000002"/>
    <n v="0.11899999999999999"/>
    <n v="0.10100000000000001"/>
    <x v="435"/>
    <n v="122.01900000000001"/>
    <n v="149508"/>
  </r>
  <r>
    <s v="3nQbCPy1vMFtXb4XEpOmgC"/>
    <s v="Demaga Ge Gi Go Gu"/>
    <x v="6925"/>
    <x v="19"/>
    <s v="4Qwz7NX3o56AlOR99WRwgw"/>
    <s v="Disciplina (Puerto Rico Edition)"/>
    <x v="1"/>
    <d v="2018-02-09T00:00:00"/>
    <x v="255"/>
    <s v="37i9dQZF1DWVskFRGurTfg"/>
    <x v="3"/>
    <x v="14"/>
    <n v="0.60899999999999999"/>
    <n v="0.90400000000000003"/>
    <n v="8"/>
    <x v="8370"/>
    <x v="0"/>
    <n v="0.32400000000000001"/>
    <n v="0.63800000000000001"/>
    <n v="4.1599999999999996E-3"/>
    <n v="0.22900000000000001"/>
    <x v="110"/>
    <n v="149.149"/>
    <n v="218921"/>
  </r>
  <r>
    <s v="3brBqyulqpUm0J01izS0zG"/>
    <s v="Taxi Voy"/>
    <x v="6927"/>
    <x v="5"/>
    <s v="5EMCK8xpYNj4e1lZG0MLbg"/>
    <s v="Taxi Voy"/>
    <x v="0"/>
    <d v="2019-11-29T00:00:00"/>
    <x v="255"/>
    <s v="37i9dQZF1DWVskFRGurTfg"/>
    <x v="3"/>
    <x v="14"/>
    <n v="0.86799999999999999"/>
    <n v="0.70099999999999996"/>
    <n v="11"/>
    <x v="1452"/>
    <x v="0"/>
    <n v="0.14799999999999999"/>
    <n v="0.17799999999999999"/>
    <n v="7.5800000000000003E-6"/>
    <n v="9.64E-2"/>
    <x v="495"/>
    <n v="158.059"/>
    <n v="185638"/>
  </r>
  <r>
    <s v="7FbKipScVxkjQxQXwTd0gL"/>
    <s v="Coronao Now"/>
    <x v="6925"/>
    <x v="31"/>
    <s v="5VVkOFYXmjtYd6hoasaWKQ"/>
    <s v="Coronao Now"/>
    <x v="0"/>
    <d v="2019-11-07T00:00:00"/>
    <x v="255"/>
    <s v="37i9dQZF1DWVskFRGurTfg"/>
    <x v="3"/>
    <x v="14"/>
    <n v="0.94099999999999995"/>
    <n v="0.72899999999999998"/>
    <n v="6"/>
    <x v="7799"/>
    <x v="1"/>
    <n v="0.246"/>
    <n v="0.14599999999999999"/>
    <n v="4.5100000000000001E-3"/>
    <n v="0.18"/>
    <x v="760"/>
    <n v="118.026"/>
    <n v="217881"/>
  </r>
  <r>
    <s v="44USJjR3VZ1Hdb5vQpZA9z"/>
    <s v="Para Nosotros"/>
    <x v="6928"/>
    <x v="15"/>
    <s v="3PoQJuVWyEw7Qxjy9UsbP0"/>
    <s v="Para Nosotros"/>
    <x v="0"/>
    <d v="2019-11-20T00:00:00"/>
    <x v="255"/>
    <s v="37i9dQZF1DWVskFRGurTfg"/>
    <x v="3"/>
    <x v="14"/>
    <n v="0.73199999999999998"/>
    <n v="0.60799999999999998"/>
    <n v="11"/>
    <x v="2005"/>
    <x v="1"/>
    <n v="0.20100000000000001"/>
    <n v="0.625"/>
    <n v="5.7000000000000002E-2"/>
    <n v="0.105"/>
    <x v="955"/>
    <n v="94.968000000000004"/>
    <n v="169263"/>
  </r>
  <r>
    <s v="5uNOpdHMpFV9RxZ0qgNGcD"/>
    <s v="Mojadero"/>
    <x v="6929"/>
    <x v="7"/>
    <s v="2n9ld2fC8zstqwJmMG2z0s"/>
    <s v="Mojadero"/>
    <x v="0"/>
    <d v="2019-11-15T00:00:00"/>
    <x v="255"/>
    <s v="37i9dQZF1DWVskFRGurTfg"/>
    <x v="3"/>
    <x v="14"/>
    <n v="0.73599999999999999"/>
    <n v="0.96"/>
    <n v="11"/>
    <x v="1249"/>
    <x v="1"/>
    <n v="5.33E-2"/>
    <n v="5.45E-2"/>
    <n v="0.16300000000000001"/>
    <n v="0.24"/>
    <x v="335"/>
    <n v="117.014"/>
    <n v="235897"/>
  </r>
  <r>
    <s v="2Zbw0nOYZoKU27sOYbrsv7"/>
    <s v="Fresko"/>
    <x v="4125"/>
    <x v="30"/>
    <s v="5CF5dNA0aLDCPlgS4DlAia"/>
    <s v="Fresko"/>
    <x v="0"/>
    <d v="2019-10-20T00:00:00"/>
    <x v="255"/>
    <s v="37i9dQZF1DWVskFRGurTfg"/>
    <x v="3"/>
    <x v="14"/>
    <n v="0.85599999999999998"/>
    <n v="0.48199999999999998"/>
    <n v="3"/>
    <x v="5941"/>
    <x v="1"/>
    <n v="5.2200000000000003E-2"/>
    <n v="0.152"/>
    <n v="0"/>
    <n v="0.13400000000000001"/>
    <x v="421"/>
    <n v="124.05"/>
    <n v="201290"/>
  </r>
  <r>
    <s v="2lllz0GoFtRdHMaqGlqcoL"/>
    <s v="La Jefatura"/>
    <x v="4119"/>
    <x v="16"/>
    <s v="1SbMoaKFJWo8u1tb2dAgHt"/>
    <s v="Súper Sangre Joven"/>
    <x v="0"/>
    <d v="2019-11-01T00:00:00"/>
    <x v="255"/>
    <s v="37i9dQZF1DWVskFRGurTfg"/>
    <x v="3"/>
    <x v="14"/>
    <n v="0.90400000000000003"/>
    <n v="0.79300000000000004"/>
    <n v="7"/>
    <x v="884"/>
    <x v="0"/>
    <n v="0.11600000000000001"/>
    <n v="6.1600000000000002E-2"/>
    <n v="3.3000000000000003E-5"/>
    <n v="0.33700000000000002"/>
    <x v="316"/>
    <n v="124.97799999999999"/>
    <n v="211929"/>
  </r>
  <r>
    <s v="0kMQg726G2JPUFdJgTxWJf"/>
    <s v="Se Prendió"/>
    <x v="6930"/>
    <x v="15"/>
    <s v="6KBn6txBfpnJAz26Q6D9AL"/>
    <s v="Se Prendió"/>
    <x v="0"/>
    <d v="2019-11-21T00:00:00"/>
    <x v="255"/>
    <s v="37i9dQZF1DWVskFRGurTfg"/>
    <x v="3"/>
    <x v="14"/>
    <n v="0.753"/>
    <n v="0.90100000000000002"/>
    <n v="4"/>
    <x v="8371"/>
    <x v="1"/>
    <n v="7.1400000000000005E-2"/>
    <n v="0.32700000000000001"/>
    <n v="3.0199999999999999E-6"/>
    <n v="0.16500000000000001"/>
    <x v="541"/>
    <n v="177.97800000000001"/>
    <n v="145287"/>
  </r>
  <r>
    <s v="4R8BJggjosTswLxtkw8V7P"/>
    <s v="No Me Conoce - Remix"/>
    <x v="381"/>
    <x v="51"/>
    <s v="1V9QpD8kjA2iHCElhFGvlo"/>
    <s v="Famouz"/>
    <x v="0"/>
    <d v="2019-05-24T00:00:00"/>
    <x v="255"/>
    <s v="37i9dQZF1DWVskFRGurTfg"/>
    <x v="3"/>
    <x v="14"/>
    <n v="0.80600000000000005"/>
    <n v="0.78600000000000003"/>
    <n v="10"/>
    <x v="1217"/>
    <x v="1"/>
    <n v="7.4099999999999999E-2"/>
    <n v="0.14499999999999999"/>
    <n v="0"/>
    <n v="9.35E-2"/>
    <x v="591"/>
    <n v="91.972999999999999"/>
    <n v="309120"/>
  </r>
  <r>
    <s v="6fatMybX8VmHUpaxVcXzrz"/>
    <s v="Tu Sicaria"/>
    <x v="6931"/>
    <x v="84"/>
    <s v="4iCyHaLNulNpWU8KzBlySV"/>
    <s v="Tu Sicaria"/>
    <x v="2"/>
    <d v="2017-01-04T00:00:00"/>
    <x v="255"/>
    <s v="37i9dQZF1DWVskFRGurTfg"/>
    <x v="3"/>
    <x v="14"/>
    <n v="0.752"/>
    <n v="0.90500000000000003"/>
    <n v="0"/>
    <x v="8193"/>
    <x v="0"/>
    <n v="5.1499999999999997E-2"/>
    <n v="5.2699999999999997E-2"/>
    <n v="2.42E-4"/>
    <n v="0.17299999999999999"/>
    <x v="670"/>
    <n v="97.992999999999995"/>
    <n v="146945"/>
  </r>
  <r>
    <s v="1nLUqn7k3UtUxuqdTXiJjk"/>
    <s v="Pronto Llegará"/>
    <x v="4062"/>
    <x v="0"/>
    <s v="4X5z3Vn8oUsdfa4cE6gi0H"/>
    <s v="Pronto Llegará"/>
    <x v="0"/>
    <d v="2019-10-31T00:00:00"/>
    <x v="255"/>
    <s v="37i9dQZF1DWVskFRGurTfg"/>
    <x v="3"/>
    <x v="14"/>
    <n v="0.80100000000000005"/>
    <n v="0.75600000000000001"/>
    <n v="4"/>
    <x v="519"/>
    <x v="1"/>
    <n v="0.105"/>
    <n v="0.105"/>
    <n v="1.8699999999999999E-3"/>
    <n v="0.30299999999999999"/>
    <x v="102"/>
    <n v="89.980999999999995"/>
    <n v="186484"/>
  </r>
  <r>
    <s v="7BlBVFwvbWvcwNcUarQmjk"/>
    <s v="Yo x Ti, Tu x Mi"/>
    <x v="816"/>
    <x v="85"/>
    <s v="3844bY26oeSkqd06th4EYp"/>
    <s v="Yo x Ti, Tu x Mi"/>
    <x v="0"/>
    <d v="2019-08-15T00:00:00"/>
    <x v="255"/>
    <s v="37i9dQZF1DWVskFRGurTfg"/>
    <x v="3"/>
    <x v="14"/>
    <n v="0.78"/>
    <n v="0.75900000000000001"/>
    <n v="1"/>
    <x v="1223"/>
    <x v="0"/>
    <n v="0.22500000000000001"/>
    <n v="0.46200000000000002"/>
    <n v="8.6799999999999996E-4"/>
    <n v="0.14299999999999999"/>
    <x v="422"/>
    <n v="91.951999999999998"/>
    <n v="201040"/>
  </r>
  <r>
    <s v="6EWWkqE4aFlZRyoFwwOT8u"/>
    <s v="Pa Los Gustos Los Colores"/>
    <x v="6897"/>
    <x v="23"/>
    <s v="3m6ZxoqDmizFOLE6LxWQy4"/>
    <s v="Pa Los Gustos Los Colores"/>
    <x v="0"/>
    <d v="2019-08-17T00:00:00"/>
    <x v="255"/>
    <s v="37i9dQZF1DWVskFRGurTfg"/>
    <x v="3"/>
    <x v="14"/>
    <n v="0.74199999999999999"/>
    <n v="0.68400000000000005"/>
    <n v="9"/>
    <x v="140"/>
    <x v="0"/>
    <n v="0.11799999999999999"/>
    <n v="0.191"/>
    <n v="1.11E-4"/>
    <n v="9.4700000000000006E-2"/>
    <x v="523"/>
    <n v="80.034000000000006"/>
    <n v="139810"/>
  </r>
  <r>
    <s v="64DUyW0uBPysl6OwY6glOi"/>
    <s v="Beba Tu Estas Flama"/>
    <x v="6932"/>
    <x v="21"/>
    <s v="4FPqWcGcANVUVkq5Bmr7JT"/>
    <s v="Beba Tu Estas Flama"/>
    <x v="0"/>
    <d v="2019-09-13T00:00:00"/>
    <x v="255"/>
    <s v="37i9dQZF1DWVskFRGurTfg"/>
    <x v="3"/>
    <x v="14"/>
    <n v="0.76800000000000002"/>
    <n v="0.91400000000000003"/>
    <n v="4"/>
    <x v="8372"/>
    <x v="0"/>
    <n v="0.1"/>
    <n v="0.53700000000000003"/>
    <n v="0"/>
    <n v="0.14000000000000001"/>
    <x v="911"/>
    <n v="173.87799999999999"/>
    <n v="205431"/>
  </r>
  <r>
    <s v="6XBjCetHKdO5L9cwMDVffw"/>
    <s v="Hipócrita"/>
    <x v="378"/>
    <x v="65"/>
    <s v="6rj8SDxe761DQBUdSN76tQ"/>
    <s v="Real Hasta la Muerte"/>
    <x v="1"/>
    <d v="2018-07-17T00:00:00"/>
    <x v="255"/>
    <s v="37i9dQZF1DWVskFRGurTfg"/>
    <x v="3"/>
    <x v="14"/>
    <n v="0.79"/>
    <n v="0.85799999999999998"/>
    <n v="2"/>
    <x v="6287"/>
    <x v="0"/>
    <n v="4.7100000000000003E-2"/>
    <n v="0.30299999999999999"/>
    <n v="0"/>
    <n v="0.61"/>
    <x v="401"/>
    <n v="92.05"/>
    <n v="192000"/>
  </r>
  <r>
    <s v="2rCelCOVKJRyzef1zk8aMY"/>
    <s v="Me Tienes Loco"/>
    <x v="6933"/>
    <x v="66"/>
    <s v="48ZNuIvTK09CSzx6azfhSU"/>
    <s v="Me Tienes Loco"/>
    <x v="0"/>
    <d v="2019-10-11T00:00:00"/>
    <x v="255"/>
    <s v="37i9dQZF1DWVskFRGurTfg"/>
    <x v="3"/>
    <x v="14"/>
    <n v="0.78300000000000003"/>
    <n v="0.70499999999999996"/>
    <n v="1"/>
    <x v="8373"/>
    <x v="1"/>
    <n v="0.114"/>
    <n v="5.0700000000000002E-2"/>
    <n v="4.5399999999999997E-6"/>
    <n v="6.8199999999999997E-2"/>
    <x v="585"/>
    <n v="142.554"/>
    <n v="223842"/>
  </r>
  <r>
    <s v="1EoEU4HY57qaITp06TkC6B"/>
    <s v="Goteo"/>
    <x v="4119"/>
    <x v="36"/>
    <s v="6lfI4LBcu46SL3TzSw3rWg"/>
    <s v="Goteo"/>
    <x v="0"/>
    <d v="2019-08-07T00:00:00"/>
    <x v="255"/>
    <s v="37i9dQZF1DWVskFRGurTfg"/>
    <x v="3"/>
    <x v="14"/>
    <n v="0.47299999999999998"/>
    <n v="0.77900000000000003"/>
    <n v="1"/>
    <x v="417"/>
    <x v="0"/>
    <n v="4.1399999999999999E-2"/>
    <n v="0.186"/>
    <n v="0"/>
    <n v="0.189"/>
    <x v="363"/>
    <n v="108.28700000000001"/>
    <n v="164458"/>
  </r>
  <r>
    <s v="0uIfrUwwg0Z7KTitul7E3T"/>
    <s v="YO LE LLEGO"/>
    <x v="84"/>
    <x v="23"/>
    <s v="6ylFfzx32ICw4L1A7YWNLN"/>
    <s v="OASIS"/>
    <x v="0"/>
    <d v="2019-06-28T00:00:00"/>
    <x v="255"/>
    <s v="37i9dQZF1DWVskFRGurTfg"/>
    <x v="3"/>
    <x v="14"/>
    <n v="0.78500000000000003"/>
    <n v="0.79200000000000004"/>
    <n v="9"/>
    <x v="3358"/>
    <x v="1"/>
    <n v="6.4100000000000004E-2"/>
    <n v="1.04E-2"/>
    <n v="0"/>
    <n v="0.104"/>
    <x v="805"/>
    <n v="155.036"/>
    <n v="249600"/>
  </r>
  <r>
    <s v="1KdwnsWOvhM53vezy5ROuf"/>
    <s v="No Te Debí Besar"/>
    <x v="4062"/>
    <x v="36"/>
    <s v="1VIVJSQidZ6nddSJoEEYt7"/>
    <s v="No Te Debí Besar"/>
    <x v="0"/>
    <d v="2019-09-12T00:00:00"/>
    <x v="255"/>
    <s v="37i9dQZF1DWVskFRGurTfg"/>
    <x v="3"/>
    <x v="14"/>
    <n v="0.67200000000000004"/>
    <n v="0.68400000000000005"/>
    <n v="9"/>
    <x v="4623"/>
    <x v="1"/>
    <n v="0.316"/>
    <n v="0.125"/>
    <n v="2.6100000000000002E-2"/>
    <n v="0.183"/>
    <x v="300"/>
    <n v="75.233000000000004"/>
    <n v="182816"/>
  </r>
  <r>
    <s v="6bLvfGI2XeU5DTl8feuNrk"/>
    <s v="Cómo estás"/>
    <x v="6934"/>
    <x v="41"/>
    <s v="30wGCjJRi0wRjdKu12PQcd"/>
    <s v="Cómo estás"/>
    <x v="0"/>
    <d v="2019-04-17T00:00:00"/>
    <x v="255"/>
    <s v="37i9dQZF1DWVskFRGurTfg"/>
    <x v="3"/>
    <x v="14"/>
    <n v="0.59"/>
    <n v="0.85699999999999998"/>
    <n v="10"/>
    <x v="8374"/>
    <x v="1"/>
    <n v="5.5300000000000002E-2"/>
    <n v="0.28899999999999998"/>
    <n v="4.2100000000000003E-6"/>
    <n v="4.1399999999999999E-2"/>
    <x v="688"/>
    <n v="135.29"/>
    <n v="227396"/>
  </r>
  <r>
    <s v="67OKX8DNYygddabwIjExsp"/>
    <s v="No Soy Yo"/>
    <x v="6564"/>
    <x v="0"/>
    <s v="3Qmka2ojW5eJwfbunxP6rj"/>
    <s v="No Soy Yo"/>
    <x v="0"/>
    <d v="2019-08-30T00:00:00"/>
    <x v="255"/>
    <s v="37i9dQZF1DWVskFRGurTfg"/>
    <x v="3"/>
    <x v="14"/>
    <n v="0.751"/>
    <n v="0.82"/>
    <n v="2"/>
    <x v="340"/>
    <x v="1"/>
    <n v="0.125"/>
    <n v="8.1100000000000005E-2"/>
    <n v="2.8299999999999999E-4"/>
    <n v="0.155"/>
    <x v="889"/>
    <n v="192.077"/>
    <n v="196240"/>
  </r>
  <r>
    <s v="5qFeMRz4TvetPmzjre9Dq7"/>
    <s v="No Es Justo"/>
    <x v="84"/>
    <x v="35"/>
    <s v="5kprdYds6oZb4iSldfflOT"/>
    <s v="Vibras"/>
    <x v="1"/>
    <d v="2018-05-25T00:00:00"/>
    <x v="255"/>
    <s v="37i9dQZF1DWVskFRGurTfg"/>
    <x v="3"/>
    <x v="14"/>
    <n v="0.68400000000000005"/>
    <n v="0.81100000000000005"/>
    <n v="7"/>
    <x v="6030"/>
    <x v="0"/>
    <n v="7.1400000000000005E-2"/>
    <n v="0.161"/>
    <n v="3.6299999999999999E-4"/>
    <n v="8.7099999999999997E-2"/>
    <x v="565"/>
    <n v="87.866"/>
    <n v="250840"/>
  </r>
  <r>
    <s v="3gE4eQH3K83Sght0ZLvuBK"/>
    <s v="MIA"/>
    <x v="811"/>
    <x v="4"/>
    <s v="7CjJb2mikwAWA1V6kewFBF"/>
    <s v="X 100PRE"/>
    <x v="1"/>
    <d v="2018-12-23T00:00:00"/>
    <x v="255"/>
    <s v="37i9dQZF1DWVskFRGurTfg"/>
    <x v="3"/>
    <x v="14"/>
    <n v="0.81599999999999995"/>
    <n v="0.53800000000000003"/>
    <n v="6"/>
    <x v="630"/>
    <x v="1"/>
    <n v="6.1699999999999998E-2"/>
    <n v="1.4200000000000001E-2"/>
    <n v="4.9600000000000002E-4"/>
    <n v="9.9000000000000005E-2"/>
    <x v="539"/>
    <n v="97.054000000000002"/>
    <n v="210368"/>
  </r>
  <r>
    <s v="2k6RWRsm2yYD8lOJjer5qa"/>
    <s v="Anoche (Remix)"/>
    <x v="6928"/>
    <x v="25"/>
    <s v="0ibOm3Sm7K1o6wG8I9B6QQ"/>
    <s v="Anoche (Remix)"/>
    <x v="0"/>
    <d v="2019-02-21T00:00:00"/>
    <x v="255"/>
    <s v="37i9dQZF1DWVskFRGurTfg"/>
    <x v="3"/>
    <x v="14"/>
    <n v="0.77800000000000002"/>
    <n v="0.79800000000000004"/>
    <n v="2"/>
    <x v="4643"/>
    <x v="0"/>
    <n v="0.111"/>
    <n v="0.52700000000000002"/>
    <n v="4.3600000000000002E-3"/>
    <n v="0.114"/>
    <x v="428"/>
    <n v="180.01300000000001"/>
    <n v="228000"/>
  </r>
  <r>
    <s v="5vCjGrZlBaIeOR3uoYIAeE"/>
    <s v="Se Perdio - Remix"/>
    <x v="6935"/>
    <x v="28"/>
    <s v="2VhNhOGRVn3o1lOthNISIp"/>
    <s v="Se Perdio (Remix)"/>
    <x v="0"/>
    <d v="2019-10-10T00:00:00"/>
    <x v="255"/>
    <s v="37i9dQZF1DWVskFRGurTfg"/>
    <x v="3"/>
    <x v="14"/>
    <n v="0.78500000000000003"/>
    <n v="0.62"/>
    <n v="8"/>
    <x v="8375"/>
    <x v="1"/>
    <n v="6.08E-2"/>
    <n v="6.3500000000000001E-2"/>
    <n v="0"/>
    <n v="6.1499999999999999E-2"/>
    <x v="485"/>
    <n v="82.01"/>
    <n v="251096"/>
  </r>
  <r>
    <s v="5QyUhnJWnndTxBYCA6EMRy"/>
    <s v="El Papi"/>
    <x v="6402"/>
    <x v="19"/>
    <s v="5IErHXIHg87j2wlH36BpXh"/>
    <s v="El Papi"/>
    <x v="0"/>
    <d v="2019-04-05T00:00:00"/>
    <x v="255"/>
    <s v="37i9dQZF1DWVskFRGurTfg"/>
    <x v="3"/>
    <x v="14"/>
    <n v="0.70399999999999996"/>
    <n v="0.58899999999999997"/>
    <n v="6"/>
    <x v="8376"/>
    <x v="1"/>
    <n v="0.308"/>
    <n v="0.34799999999999998"/>
    <n v="0"/>
    <n v="7.3899999999999993E-2"/>
    <x v="521"/>
    <n v="189.989"/>
    <n v="170782"/>
  </r>
  <r>
    <s v="7KbF6AdprOXEEHlsq11Z6d"/>
    <s v="11 PM"/>
    <x v="4484"/>
    <x v="51"/>
    <s v="3YIUNL7qFE8NP3X3zaYSND"/>
    <s v="11:11"/>
    <x v="0"/>
    <d v="2019-05-17T00:00:00"/>
    <x v="255"/>
    <s v="37i9dQZF1DWVskFRGurTfg"/>
    <x v="3"/>
    <x v="14"/>
    <n v="0.77700000000000002"/>
    <n v="0.71199999999999997"/>
    <n v="10"/>
    <x v="2415"/>
    <x v="0"/>
    <n v="0.27700000000000002"/>
    <n v="0.217"/>
    <n v="0"/>
    <n v="9.0999999999999998E-2"/>
    <x v="43"/>
    <n v="95.691999999999993"/>
    <n v="175733"/>
  </r>
  <r>
    <s v="224EVTFiLsdQignUFLvDeH"/>
    <s v="Pa Mí - Remix"/>
    <x v="4088"/>
    <x v="47"/>
    <s v="4OyP4eAtpTHXjpVBjJvPNG"/>
    <s v="Pa Mí (Remix)"/>
    <x v="0"/>
    <d v="2019-02-07T00:00:00"/>
    <x v="255"/>
    <s v="37i9dQZF1DWVskFRGurTfg"/>
    <x v="3"/>
    <x v="14"/>
    <n v="0.68799999999999994"/>
    <n v="0.62"/>
    <n v="11"/>
    <x v="2080"/>
    <x v="1"/>
    <n v="0.22"/>
    <n v="0.753"/>
    <n v="5.2700000000000004E-6"/>
    <n v="0.158"/>
    <x v="33"/>
    <n v="170.018"/>
    <n v="360960"/>
  </r>
  <r>
    <s v="38kLHBjtWJaPXcyFhwRVtI"/>
    <s v="Kemba Walker"/>
    <x v="4076"/>
    <x v="34"/>
    <s v="0vHmXJNuSKs3Tbgt811AMe"/>
    <s v="Kemba Walker"/>
    <x v="0"/>
    <d v="2019-08-06T00:00:00"/>
    <x v="255"/>
    <s v="37i9dQZF1DWVskFRGurTfg"/>
    <x v="3"/>
    <x v="14"/>
    <n v="0.83199999999999996"/>
    <n v="0.59"/>
    <n v="8"/>
    <x v="5893"/>
    <x v="1"/>
    <n v="0.27200000000000002"/>
    <n v="0.44600000000000001"/>
    <n v="1.4300000000000001E-6"/>
    <n v="0.123"/>
    <x v="153"/>
    <n v="146.93899999999999"/>
    <n v="152960"/>
  </r>
  <r>
    <s v="3R1yxKhYKoXqaztyQflEH8"/>
    <s v="Tengo 30 (feat. Duki, Cazzu, Neo Pistea &amp; Tali Goya)"/>
    <x v="4070"/>
    <x v="30"/>
    <s v="6Hsqm8wweD2x2ujidmb2mh"/>
    <s v="Tengo 30 (feat. Duki, Cazzu, Neo Pistea &amp; Tali Goya)"/>
    <x v="0"/>
    <d v="2019-09-27T00:00:00"/>
    <x v="255"/>
    <s v="37i9dQZF1DWVskFRGurTfg"/>
    <x v="3"/>
    <x v="14"/>
    <n v="0.80300000000000005"/>
    <n v="0.53300000000000003"/>
    <n v="8"/>
    <x v="579"/>
    <x v="1"/>
    <n v="0.10199999999999999"/>
    <n v="0.434"/>
    <n v="0"/>
    <n v="0.39100000000000001"/>
    <x v="92"/>
    <n v="129.96"/>
    <n v="269538"/>
  </r>
  <r>
    <s v="2qG5sZ7Si6sdK74qLxedYM"/>
    <s v="Con Altura"/>
    <x v="816"/>
    <x v="17"/>
    <s v="4bxHLppgdmaYJk0yfdcP0l"/>
    <s v="Con Altura"/>
    <x v="0"/>
    <d v="2019-03-28T00:00:00"/>
    <x v="255"/>
    <s v="37i9dQZF1DWVskFRGurTfg"/>
    <x v="3"/>
    <x v="14"/>
    <n v="0.88200000000000001"/>
    <n v="0.68899999999999995"/>
    <n v="6"/>
    <x v="5995"/>
    <x v="0"/>
    <n v="0.124"/>
    <n v="0.39"/>
    <n v="3.2499999999999999E-3"/>
    <n v="5.0099999999999999E-2"/>
    <x v="604"/>
    <n v="97.962999999999994"/>
    <n v="161627"/>
  </r>
  <r>
    <s v="7oCJsC7MEpcr8ylb05vLm3"/>
    <s v="Selfie (feat. Zion &amp; Lennox, Jhay Cortez &amp; Miky Woodz) - Remix"/>
    <x v="4058"/>
    <x v="25"/>
    <s v="2PWkTMtwnDGZs3kDhfjCNX"/>
    <s v="Selfie (feat. Zion &amp; Lennox, Jhay Cortez &amp; Miky Woodz) [Remix]"/>
    <x v="11"/>
    <d v="2020-01-17T00:00:00"/>
    <x v="256"/>
    <s v="37i9dQZF1DWVOLXBOylBUZ"/>
    <x v="3"/>
    <x v="14"/>
    <n v="0.90400000000000003"/>
    <n v="0.75"/>
    <n v="4"/>
    <x v="384"/>
    <x v="1"/>
    <n v="0.19900000000000001"/>
    <n v="0.107"/>
    <n v="0"/>
    <n v="4.3700000000000003E-2"/>
    <x v="769"/>
    <n v="97.001000000000005"/>
    <n v="299381"/>
  </r>
  <r>
    <s v="3WnFulxNJtoANf4r0FVkD6"/>
    <s v="Solo (with Rauw Alejandro)"/>
    <x v="4063"/>
    <x v="8"/>
    <s v="6SLsrxLMy0XXJMCOl8y8eX"/>
    <s v="Solo (with Rauw Alejandro)"/>
    <x v="11"/>
    <d v="2020-01-07T00:00:00"/>
    <x v="256"/>
    <s v="37i9dQZF1DWVOLXBOylBUZ"/>
    <x v="3"/>
    <x v="14"/>
    <n v="0.83699999999999997"/>
    <n v="0.56200000000000006"/>
    <n v="11"/>
    <x v="3348"/>
    <x v="1"/>
    <n v="0.113"/>
    <n v="0.33100000000000002"/>
    <n v="1.3900000000000001E-5"/>
    <n v="0.20300000000000001"/>
    <x v="130"/>
    <n v="94.066999999999993"/>
    <n v="211115"/>
  </r>
  <r>
    <s v="7JGUQpRKKQf1CfZFBVYPxi"/>
    <s v="A Vapor"/>
    <x v="6936"/>
    <x v="64"/>
    <s v="5e4LbOAKFdEfFzbNPGUZur"/>
    <s v="A Vapor"/>
    <x v="11"/>
    <d v="2020-01-17T00:00:00"/>
    <x v="256"/>
    <s v="37i9dQZF1DWVOLXBOylBUZ"/>
    <x v="3"/>
    <x v="14"/>
    <n v="0.86799999999999999"/>
    <n v="0.61899999999999999"/>
    <n v="11"/>
    <x v="2870"/>
    <x v="0"/>
    <n v="9.3200000000000005E-2"/>
    <n v="0.18"/>
    <n v="0"/>
    <n v="0.122"/>
    <x v="349"/>
    <n v="90.989000000000004"/>
    <n v="264427"/>
  </r>
  <r>
    <s v="7wQQLVAxrmY4fox5GKasHX"/>
    <s v="Video Llamada"/>
    <x v="4065"/>
    <x v="6"/>
    <s v="0CPLMVp7rMi3BkzAMve96K"/>
    <s v="Historias de un Capricornio"/>
    <x v="0"/>
    <d v="2019-12-20T00:00:00"/>
    <x v="256"/>
    <s v="37i9dQZF1DWVOLXBOylBUZ"/>
    <x v="3"/>
    <x v="14"/>
    <n v="0.90300000000000002"/>
    <n v="0.63400000000000001"/>
    <n v="5"/>
    <x v="5995"/>
    <x v="1"/>
    <n v="0.17499999999999999"/>
    <n v="0.39600000000000002"/>
    <n v="3.3500000000000001E-6"/>
    <n v="7.1199999999999999E-2"/>
    <x v="79"/>
    <n v="101.053"/>
    <n v="215103"/>
  </r>
  <r>
    <s v="0SrNEzRKXRZIq3IT0nGRuy"/>
    <s v="Te Confisco - Remix"/>
    <x v="6937"/>
    <x v="80"/>
    <s v="5t3BMnqqvI0JSTi6uBRWZg"/>
    <s v="Te Confisco (Remix)"/>
    <x v="11"/>
    <d v="2020-01-16T00:00:00"/>
    <x v="256"/>
    <s v="37i9dQZF1DWVOLXBOylBUZ"/>
    <x v="3"/>
    <x v="14"/>
    <n v="0.79600000000000004"/>
    <n v="0.69599999999999995"/>
    <n v="8"/>
    <x v="1329"/>
    <x v="1"/>
    <n v="0.38200000000000001"/>
    <n v="0.38900000000000001"/>
    <n v="0"/>
    <n v="9.8900000000000002E-2"/>
    <x v="289"/>
    <n v="187.83199999999999"/>
    <n v="322573"/>
  </r>
  <r>
    <s v="4qgdySrAI50O6G6QxUA3qY"/>
    <s v="Tengo Niveles"/>
    <x v="6938"/>
    <x v="64"/>
    <s v="5VWEO3jiIriAePrUazJ7az"/>
    <s v="Tengo Niveles"/>
    <x v="11"/>
    <d v="2020-01-01T00:00:00"/>
    <x v="256"/>
    <s v="37i9dQZF1DWVOLXBOylBUZ"/>
    <x v="3"/>
    <x v="14"/>
    <n v="0.78600000000000003"/>
    <n v="0.89200000000000002"/>
    <n v="6"/>
    <x v="6003"/>
    <x v="1"/>
    <n v="0.215"/>
    <n v="2E-3"/>
    <n v="0"/>
    <n v="5.1299999999999998E-2"/>
    <x v="620"/>
    <n v="179.904"/>
    <n v="152009"/>
  </r>
  <r>
    <s v="4TdhjtQllxEjOcpgrnlRZr"/>
    <s v="Igual o Peor"/>
    <x v="4347"/>
    <x v="19"/>
    <s v="3ucEF51DF6HfaZgEJzr1fM"/>
    <s v="Igual o Peor"/>
    <x v="0"/>
    <d v="2019-12-20T00:00:00"/>
    <x v="256"/>
    <s v="37i9dQZF1DWVOLXBOylBUZ"/>
    <x v="3"/>
    <x v="14"/>
    <n v="0.65100000000000002"/>
    <n v="0.60899999999999999"/>
    <n v="1"/>
    <x v="193"/>
    <x v="0"/>
    <n v="0.53"/>
    <n v="0.64800000000000002"/>
    <n v="4.0999999999999997E-6"/>
    <n v="0.126"/>
    <x v="706"/>
    <n v="119.71"/>
    <n v="210831"/>
  </r>
  <r>
    <s v="1oduFGIaBPzjTcYf9mDGAj"/>
    <s v="Te Vas Arrepentir - Remix"/>
    <x v="4075"/>
    <x v="3"/>
    <s v="7q9G7nQGQ92toVlyuKaAjD"/>
    <s v="Te Vas Arrepentir (Remix)"/>
    <x v="0"/>
    <d v="2019-12-06T00:00:00"/>
    <x v="256"/>
    <s v="37i9dQZF1DWVOLXBOylBUZ"/>
    <x v="3"/>
    <x v="14"/>
    <n v="0.79700000000000004"/>
    <n v="0.68700000000000006"/>
    <n v="10"/>
    <x v="7716"/>
    <x v="1"/>
    <n v="0.188"/>
    <n v="0.34399999999999997"/>
    <n v="0"/>
    <n v="0.14000000000000001"/>
    <x v="9"/>
    <n v="91.974999999999994"/>
    <n v="338051"/>
  </r>
  <r>
    <s v="1w3wuuSAq0F5nZuhsU4xiY"/>
    <s v="Me Encanta"/>
    <x v="6939"/>
    <x v="27"/>
    <s v="2L13vtAKrWzjTLgWc7f1ge"/>
    <s v="Me Encanta"/>
    <x v="0"/>
    <d v="2019-11-11T00:00:00"/>
    <x v="256"/>
    <s v="37i9dQZF1DWVOLXBOylBUZ"/>
    <x v="3"/>
    <x v="14"/>
    <n v="0.85899999999999999"/>
    <n v="0.71499999999999997"/>
    <n v="11"/>
    <x v="233"/>
    <x v="1"/>
    <n v="7.5899999999999995E-2"/>
    <n v="0.20599999999999999"/>
    <n v="2.14E-4"/>
    <n v="0.12"/>
    <x v="846"/>
    <n v="96.019000000000005"/>
    <n v="192633"/>
  </r>
  <r>
    <s v="1xaBABHhVCk94lGVC92Yll"/>
    <s v="Te Hace Falta"/>
    <x v="4217"/>
    <x v="14"/>
    <s v="59ASR0DA62kCo1eDTlx8w9"/>
    <s v="Te Hace Falta"/>
    <x v="0"/>
    <d v="2019-12-13T00:00:00"/>
    <x v="256"/>
    <s v="37i9dQZF1DWVOLXBOylBUZ"/>
    <x v="3"/>
    <x v="14"/>
    <n v="0.86699999999999999"/>
    <n v="0.84399999999999997"/>
    <n v="5"/>
    <x v="8377"/>
    <x v="0"/>
    <n v="0.125"/>
    <n v="9.4700000000000006E-2"/>
    <n v="1.4E-3"/>
    <n v="8.0100000000000005E-2"/>
    <x v="747"/>
    <n v="92.015000000000001"/>
    <n v="215430"/>
  </r>
  <r>
    <s v="6ofuqm2qLMi9lBFEF9mJMb"/>
    <s v="Hasta Que Salga el Sol"/>
    <x v="4054"/>
    <x v="6"/>
    <s v="4UPSRgNrxzYg74TyWIWHii"/>
    <s v="Hasta Que Salga el Sol"/>
    <x v="0"/>
    <d v="2019-11-07T00:00:00"/>
    <x v="256"/>
    <s v="37i9dQZF1DWVOLXBOylBUZ"/>
    <x v="3"/>
    <x v="14"/>
    <n v="0.85699999999999998"/>
    <n v="0.82299999999999995"/>
    <n v="11"/>
    <x v="7547"/>
    <x v="0"/>
    <n v="5.16E-2"/>
    <n v="2.06E-2"/>
    <n v="7.6999999999999996E-4"/>
    <n v="5.9299999999999999E-2"/>
    <x v="714"/>
    <n v="96.048000000000002"/>
    <n v="188600"/>
  </r>
  <r>
    <s v="6aTVBkV6LdW7dNfS4ra9du"/>
    <s v="Poca Tela"/>
    <x v="6940"/>
    <x v="58"/>
    <s v="49TpgYd52vtXgKcuSsHq6a"/>
    <s v="Poca Tela"/>
    <x v="0"/>
    <d v="2019-12-06T00:00:00"/>
    <x v="256"/>
    <s v="37i9dQZF1DWVOLXBOylBUZ"/>
    <x v="3"/>
    <x v="14"/>
    <n v="0.52900000000000003"/>
    <n v="0.66700000000000004"/>
    <n v="5"/>
    <x v="4863"/>
    <x v="0"/>
    <n v="0.17399999999999999"/>
    <n v="0.16200000000000001"/>
    <n v="0"/>
    <n v="7.9100000000000004E-2"/>
    <x v="251"/>
    <n v="94.825000000000003"/>
    <n v="163500"/>
  </r>
  <r>
    <s v="0o7a7DlKr89JrTiHsQFUSa"/>
    <s v="Pandora"/>
    <x v="6904"/>
    <x v="58"/>
    <s v="4iUkc9ZYOuWoV96LKcqFQE"/>
    <s v="Pandora"/>
    <x v="0"/>
    <d v="2019-07-26T00:00:00"/>
    <x v="256"/>
    <s v="37i9dQZF1DWVOLXBOylBUZ"/>
    <x v="3"/>
    <x v="14"/>
    <n v="0.60899999999999999"/>
    <n v="0.70299999999999996"/>
    <n v="6"/>
    <x v="6347"/>
    <x v="1"/>
    <n v="0.247"/>
    <n v="0.125"/>
    <n v="6.28E-6"/>
    <n v="0.106"/>
    <x v="704"/>
    <n v="99.385000000000005"/>
    <n v="177296"/>
  </r>
  <r>
    <s v="4X0PgIZFO0mYwXOwdFpDEr"/>
    <s v="Fin de Semana"/>
    <x v="6941"/>
    <x v="28"/>
    <s v="54DFcD5tDRBeYjyJE8XP00"/>
    <s v="Fin de Semana"/>
    <x v="0"/>
    <d v="2019-12-05T00:00:00"/>
    <x v="256"/>
    <s v="37i9dQZF1DWVOLXBOylBUZ"/>
    <x v="3"/>
    <x v="14"/>
    <n v="0.83499999999999996"/>
    <n v="0.81799999999999995"/>
    <n v="0"/>
    <x v="257"/>
    <x v="0"/>
    <n v="0.46100000000000002"/>
    <n v="8.8200000000000001E-2"/>
    <n v="0"/>
    <n v="4.5199999999999997E-2"/>
    <x v="91"/>
    <n v="100.102"/>
    <n v="130764"/>
  </r>
  <r>
    <s v="6fIVDVyzymH4OAlNhJ93k3"/>
    <s v="Verano En París - Remix"/>
    <x v="6942"/>
    <x v="2"/>
    <s v="17zzxdbVYXDMErAbP06i5R"/>
    <s v="Verano En París (Remix)"/>
    <x v="0"/>
    <d v="2019-10-25T00:00:00"/>
    <x v="256"/>
    <s v="37i9dQZF1DWVOLXBOylBUZ"/>
    <x v="3"/>
    <x v="14"/>
    <n v="0.68"/>
    <n v="0.752"/>
    <n v="11"/>
    <x v="8378"/>
    <x v="0"/>
    <n v="0.372"/>
    <n v="0.214"/>
    <n v="0"/>
    <n v="0.22500000000000001"/>
    <x v="58"/>
    <n v="191.977"/>
    <n v="275400"/>
  </r>
  <r>
    <s v="34ZngZgo8xicbt1EE8Ob8Z"/>
    <s v="Porno"/>
    <x v="4495"/>
    <x v="42"/>
    <s v="1faqBAWocW4ZOe0OFjudGw"/>
    <s v="The Academy"/>
    <x v="0"/>
    <d v="2019-10-11T00:00:00"/>
    <x v="256"/>
    <s v="37i9dQZF1DWVOLXBOylBUZ"/>
    <x v="3"/>
    <x v="14"/>
    <n v="0.53500000000000003"/>
    <n v="0.71"/>
    <n v="1"/>
    <x v="970"/>
    <x v="1"/>
    <n v="0.32400000000000001"/>
    <n v="0.42799999999999999"/>
    <n v="0"/>
    <n v="0.14099999999999999"/>
    <x v="94"/>
    <n v="92.009"/>
    <n v="212653"/>
  </r>
  <r>
    <s v="6pNjmMB8FTMEcqGSgs7Mji"/>
    <s v="Nadie (feat. Sech &amp; Sharo Towers) - Remix"/>
    <x v="4055"/>
    <x v="42"/>
    <s v="4N2GPRKAskxYf1HQWveeFR"/>
    <s v="Nadie (feat. Sech &amp; Sharo Towers) [Remix]"/>
    <x v="0"/>
    <d v="2019-10-10T00:00:00"/>
    <x v="256"/>
    <s v="37i9dQZF1DWVOLXBOylBUZ"/>
    <x v="3"/>
    <x v="14"/>
    <n v="0.76400000000000001"/>
    <n v="0.753"/>
    <n v="0"/>
    <x v="320"/>
    <x v="0"/>
    <n v="7.7899999999999997E-2"/>
    <n v="0.308"/>
    <n v="0"/>
    <n v="0.11799999999999999"/>
    <x v="646"/>
    <n v="95.108999999999995"/>
    <n v="270187"/>
  </r>
  <r>
    <s v="6K7V47wFpfam2aeE893rbL"/>
    <s v="Suave - Remix"/>
    <x v="4060"/>
    <x v="2"/>
    <s v="3L9hvsc3Ga0I1EQVHHPZgh"/>
    <s v="Suave (Remix)"/>
    <x v="0"/>
    <d v="2019-11-07T00:00:00"/>
    <x v="256"/>
    <s v="37i9dQZF1DWVOLXBOylBUZ"/>
    <x v="3"/>
    <x v="14"/>
    <n v="0.67300000000000004"/>
    <n v="0.69399999999999995"/>
    <n v="10"/>
    <x v="1474"/>
    <x v="0"/>
    <n v="0.16600000000000001"/>
    <n v="0.55700000000000005"/>
    <n v="0"/>
    <n v="0.11799999999999999"/>
    <x v="817"/>
    <n v="175.91200000000001"/>
    <n v="203000"/>
  </r>
  <r>
    <s v="2Mb4KHDRhUJ3BoOZ7lGSy4"/>
    <s v="Hoy Se Bebe - Remix"/>
    <x v="4201"/>
    <x v="6"/>
    <s v="7f7JuhIeitvASmudlgYZOk"/>
    <s v="Hoy Se Bebe (Remix)"/>
    <x v="0"/>
    <d v="2019-11-08T00:00:00"/>
    <x v="256"/>
    <s v="37i9dQZF1DWVOLXBOylBUZ"/>
    <x v="3"/>
    <x v="14"/>
    <n v="0.90600000000000003"/>
    <n v="0.5"/>
    <n v="9"/>
    <x v="5587"/>
    <x v="1"/>
    <n v="8.6300000000000002E-2"/>
    <n v="0.307"/>
    <n v="7.5900000000000002E-5"/>
    <n v="5.7599999999999998E-2"/>
    <x v="413"/>
    <n v="93.992999999999995"/>
    <n v="248326"/>
  </r>
  <r>
    <s v="3hb5Xe5VB0fj4QWVLdeBUR"/>
    <s v="Las Horas"/>
    <x v="2985"/>
    <x v="28"/>
    <s v="0dZGLhtYDS5eWx0jqCvjKr"/>
    <s v="Energía"/>
    <x v="0"/>
    <d v="2019-11-29T00:00:00"/>
    <x v="256"/>
    <s v="37i9dQZF1DWVOLXBOylBUZ"/>
    <x v="3"/>
    <x v="14"/>
    <n v="0.92600000000000005"/>
    <n v="0.59099999999999997"/>
    <n v="0"/>
    <x v="3575"/>
    <x v="1"/>
    <n v="5.79E-2"/>
    <n v="0.48599999999999999"/>
    <n v="5.2599999999999999E-4"/>
    <n v="7.5899999999999995E-2"/>
    <x v="46"/>
    <n v="96.992999999999995"/>
    <n v="208835"/>
  </r>
  <r>
    <s v="29ShXDWDedEwZkYc8Du08N"/>
    <s v="Imaginate"/>
    <x v="4495"/>
    <x v="33"/>
    <s v="1faqBAWocW4ZOe0OFjudGw"/>
    <s v="The Academy"/>
    <x v="0"/>
    <d v="2019-10-11T00:00:00"/>
    <x v="256"/>
    <s v="37i9dQZF1DWVOLXBOylBUZ"/>
    <x v="3"/>
    <x v="14"/>
    <n v="0.69099999999999995"/>
    <n v="0.751"/>
    <n v="0"/>
    <x v="129"/>
    <x v="0"/>
    <n v="0.22800000000000001"/>
    <n v="0.316"/>
    <n v="0"/>
    <n v="8.0799999999999997E-2"/>
    <x v="256"/>
    <n v="169.88399999999999"/>
    <n v="225013"/>
  </r>
  <r>
    <s v="1KfrcxnOLyDhd3p4hGrhVe"/>
    <s v="Diavla"/>
    <x v="6943"/>
    <x v="33"/>
    <s v="6eAAnlABuk7DZP6nVAMCJv"/>
    <s v="Diavla"/>
    <x v="0"/>
    <d v="2019-04-10T00:00:00"/>
    <x v="256"/>
    <s v="37i9dQZF1DWVOLXBOylBUZ"/>
    <x v="3"/>
    <x v="14"/>
    <n v="0.84"/>
    <n v="0.61699999999999999"/>
    <n v="5"/>
    <x v="6743"/>
    <x v="0"/>
    <n v="6.9800000000000001E-2"/>
    <n v="0.17499999999999999"/>
    <n v="1.8099999999999999E-5"/>
    <n v="0.20200000000000001"/>
    <x v="37"/>
    <n v="100.001"/>
    <n v="265941"/>
  </r>
  <r>
    <s v="2acGrERwIyVXsbJvvqS9h3"/>
    <s v="Veneno"/>
    <x v="6944"/>
    <x v="66"/>
    <s v="5LwwgRfM4Z8LniVII7HFVj"/>
    <s v="Por Fin - EP"/>
    <x v="0"/>
    <d v="2019-11-22T00:00:00"/>
    <x v="256"/>
    <s v="37i9dQZF1DWVOLXBOylBUZ"/>
    <x v="3"/>
    <x v="14"/>
    <n v="0.77900000000000003"/>
    <n v="0.82099999999999995"/>
    <n v="2"/>
    <x v="5146"/>
    <x v="0"/>
    <n v="5.6800000000000003E-2"/>
    <n v="0.246"/>
    <n v="0"/>
    <n v="0.16200000000000001"/>
    <x v="107"/>
    <n v="95.981999999999999"/>
    <n v="172146"/>
  </r>
  <r>
    <s v="4lzxJ4jCuFDXXGkE1LmpKR"/>
    <s v="Verte Ir"/>
    <x v="4085"/>
    <x v="18"/>
    <s v="76XsfdI0kGODDdhHAJKZi3"/>
    <s v="Verte Ir"/>
    <x v="0"/>
    <d v="2019-03-28T00:00:00"/>
    <x v="256"/>
    <s v="37i9dQZF1DWVOLXBOylBUZ"/>
    <x v="3"/>
    <x v="14"/>
    <n v="0.85699999999999998"/>
    <n v="0.64700000000000002"/>
    <n v="11"/>
    <x v="6275"/>
    <x v="1"/>
    <n v="9.8400000000000001E-2"/>
    <n v="0.39100000000000001"/>
    <n v="1.1999999999999999E-6"/>
    <n v="8.4199999999999997E-2"/>
    <x v="79"/>
    <n v="95.981999999999999"/>
    <n v="267500"/>
  </r>
  <r>
    <s v="4NLcgBskZkUYgpAVQF0sNI"/>
    <s v="Desierto"/>
    <x v="4061"/>
    <x v="4"/>
    <s v="1cNz1RXGeUtY8gp1MIbDP7"/>
    <s v="Desierto"/>
    <x v="0"/>
    <d v="2019-08-30T00:00:00"/>
    <x v="256"/>
    <s v="37i9dQZF1DWVOLXBOylBUZ"/>
    <x v="3"/>
    <x v="14"/>
    <n v="0.73399999999999999"/>
    <n v="0.58299999999999996"/>
    <n v="11"/>
    <x v="8379"/>
    <x v="1"/>
    <n v="4.1399999999999999E-2"/>
    <n v="8.6699999999999999E-2"/>
    <n v="0.25900000000000001"/>
    <n v="9.7900000000000001E-2"/>
    <x v="370"/>
    <n v="105.01300000000001"/>
    <n v="224698"/>
  </r>
  <r>
    <s v="4jBpZsZ9qx3cZhoEfuKElF"/>
    <s v="La Mentira - Remix"/>
    <x v="4077"/>
    <x v="30"/>
    <s v="1wFqv2q07zfETMmB1NMDyC"/>
    <s v="La Mentira (Remix)"/>
    <x v="0"/>
    <d v="2019-05-17T00:00:00"/>
    <x v="256"/>
    <s v="37i9dQZF1DWVOLXBOylBUZ"/>
    <x v="3"/>
    <x v="14"/>
    <n v="0.81100000000000005"/>
    <n v="0.69499999999999995"/>
    <n v="5"/>
    <x v="1131"/>
    <x v="1"/>
    <n v="0.246"/>
    <n v="0.39500000000000002"/>
    <n v="0"/>
    <n v="0.109"/>
    <x v="351"/>
    <n v="93.991"/>
    <n v="388800"/>
  </r>
  <r>
    <s v="6ATIufHUOw1R1A4q46BqrN"/>
    <s v="Falsas Promesas"/>
    <x v="815"/>
    <x v="6"/>
    <s v="3TgOrQ3p23Af8zSsxK8fdX"/>
    <s v="Sueños"/>
    <x v="0"/>
    <d v="2019-04-19T00:00:00"/>
    <x v="256"/>
    <s v="37i9dQZF1DWVOLXBOylBUZ"/>
    <x v="3"/>
    <x v="14"/>
    <n v="0.41199999999999998"/>
    <n v="0.73699999999999999"/>
    <n v="5"/>
    <x v="8380"/>
    <x v="1"/>
    <n v="8.9599999999999999E-2"/>
    <n v="0.42699999999999999"/>
    <n v="8.7100000000000003E-4"/>
    <n v="0.13"/>
    <x v="728"/>
    <n v="179.952"/>
    <n v="206607"/>
  </r>
  <r>
    <s v="0L3DcFGrGtixx5MmxJbJNI"/>
    <s v="Dispuesto (feat. Ozuna)"/>
    <x v="4484"/>
    <x v="6"/>
    <s v="3YIUNL7qFE8NP3X3zaYSND"/>
    <s v="11:11"/>
    <x v="0"/>
    <d v="2019-05-17T00:00:00"/>
    <x v="256"/>
    <s v="37i9dQZF1DWVOLXBOylBUZ"/>
    <x v="3"/>
    <x v="14"/>
    <n v="0.86799999999999999"/>
    <n v="0.69799999999999995"/>
    <n v="2"/>
    <x v="6273"/>
    <x v="0"/>
    <n v="8.2699999999999996E-2"/>
    <n v="0.20300000000000001"/>
    <n v="0"/>
    <n v="0.73399999999999999"/>
    <x v="680"/>
    <n v="92.015000000000001"/>
    <n v="162040"/>
  </r>
  <r>
    <s v="6rXxAohZzTDsP5KT3IDFIU"/>
    <s v="Cúrame (feat. Manuel Turizo)"/>
    <x v="4204"/>
    <x v="34"/>
    <s v="0BqAMr6G5Ag5xUNxxvmwpm"/>
    <s v="Cúrame (feat. Manuel Turizo)"/>
    <x v="0"/>
    <d v="2019-06-07T00:00:00"/>
    <x v="256"/>
    <s v="37i9dQZF1DWVOLXBOylBUZ"/>
    <x v="3"/>
    <x v="14"/>
    <n v="0.75800000000000001"/>
    <n v="0.629"/>
    <n v="10"/>
    <x v="799"/>
    <x v="0"/>
    <n v="8.5199999999999998E-2"/>
    <n v="0.46300000000000002"/>
    <n v="1.7999999999999999E-6"/>
    <n v="0.113"/>
    <x v="454"/>
    <n v="97.006"/>
    <n v="203923"/>
  </r>
  <r>
    <s v="0stKSegkdrfLTDvm5sIO38"/>
    <s v="No Te Veo - Remix"/>
    <x v="4199"/>
    <x v="23"/>
    <s v="5hwGqi428VUXq9w1Lg8rIP"/>
    <s v="No Te Veo"/>
    <x v="0"/>
    <d v="2019-04-30T00:00:00"/>
    <x v="256"/>
    <s v="37i9dQZF1DWVOLXBOylBUZ"/>
    <x v="3"/>
    <x v="14"/>
    <n v="0.86099999999999999"/>
    <n v="0.78600000000000003"/>
    <n v="1"/>
    <x v="5423"/>
    <x v="0"/>
    <n v="0.22900000000000001"/>
    <n v="0.48499999999999999"/>
    <n v="2.44E-5"/>
    <n v="0.113"/>
    <x v="420"/>
    <n v="104.017"/>
    <n v="252440"/>
  </r>
  <r>
    <s v="7mWFF4gPADjTQjC97CgFVt"/>
    <s v="Baila Baila Baila - Remix"/>
    <x v="4054"/>
    <x v="49"/>
    <s v="2njbaonul4fuGOFmPchUgU"/>
    <s v="Baila Baila Baila (Remix) [feat. Farruko, Anuel Aa]"/>
    <x v="0"/>
    <d v="2019-04-25T00:00:00"/>
    <x v="256"/>
    <s v="37i9dQZF1DWVOLXBOylBUZ"/>
    <x v="3"/>
    <x v="14"/>
    <n v="0.78500000000000003"/>
    <n v="0.57199999999999995"/>
    <n v="2"/>
    <x v="5397"/>
    <x v="0"/>
    <n v="0.123"/>
    <n v="5.9799999999999999E-2"/>
    <n v="0"/>
    <n v="0.218"/>
    <x v="730"/>
    <n v="100.01600000000001"/>
    <n v="235284"/>
  </r>
  <r>
    <s v="32lexhcz93AinKK0qLTZaZ"/>
    <s v="Ni Gucci Ni Prada"/>
    <x v="6945"/>
    <x v="34"/>
    <s v="4x1ekBFExz90qUx1dKQByU"/>
    <s v="Ni Gucci Ni Prada"/>
    <x v="1"/>
    <d v="2018-09-14T00:00:00"/>
    <x v="256"/>
    <s v="37i9dQZF1DWVOLXBOylBUZ"/>
    <x v="3"/>
    <x v="14"/>
    <n v="0.79900000000000004"/>
    <n v="0.67600000000000005"/>
    <n v="2"/>
    <x v="2185"/>
    <x v="0"/>
    <n v="0.16900000000000001"/>
    <n v="0.41"/>
    <n v="7.7700000000000002E-4"/>
    <n v="0.32500000000000001"/>
    <x v="629"/>
    <n v="104.956"/>
    <n v="175200"/>
  </r>
  <r>
    <s v="3QfD4bxxkopZL7XZ8RaezH"/>
    <s v="Hookah &amp; Sheridan s"/>
    <x v="6402"/>
    <x v="35"/>
    <s v="4GujZLJk2JyydUHjs1oarg"/>
    <s v="Hookah &amp; Sheridan s"/>
    <x v="2"/>
    <d v="2017-10-05T00:00:00"/>
    <x v="256"/>
    <s v="37i9dQZF1DWVOLXBOylBUZ"/>
    <x v="3"/>
    <x v="14"/>
    <n v="0.80900000000000005"/>
    <n v="0.52800000000000002"/>
    <n v="8"/>
    <x v="4151"/>
    <x v="1"/>
    <n v="0.12"/>
    <n v="0.35299999999999998"/>
    <n v="5.8599999999999998E-6"/>
    <n v="8.9700000000000002E-2"/>
    <x v="76"/>
    <n v="103.923"/>
    <n v="195285"/>
  </r>
  <r>
    <s v="3f5lA8nnc4YYF1qf78WpHw"/>
    <s v="Ella Quiere Beber - Remix"/>
    <x v="378"/>
    <x v="43"/>
    <s v="58NQUIHQRJnXyBUeGtG8KG"/>
    <s v="Ella Quiere Beber (Remix)"/>
    <x v="1"/>
    <d v="2018-11-02T00:00:00"/>
    <x v="256"/>
    <s v="37i9dQZF1DWVOLXBOylBUZ"/>
    <x v="3"/>
    <x v="14"/>
    <n v="0.75"/>
    <n v="0.66500000000000004"/>
    <n v="8"/>
    <x v="8381"/>
    <x v="0"/>
    <n v="0.124"/>
    <n v="0.26500000000000001"/>
    <n v="0"/>
    <n v="5.1499999999999997E-2"/>
    <x v="302"/>
    <n v="95.239000000000004"/>
    <n v="219357"/>
  </r>
  <r>
    <s v="4e0sAwSNPxK9Zn3vnZoZ11"/>
    <s v="Lo Malo"/>
    <x v="815"/>
    <x v="70"/>
    <s v="5T4Dt02SuMNEHtG4wyTTLR"/>
    <s v="Lo Malo"/>
    <x v="1"/>
    <d v="2018-07-27T00:00:00"/>
    <x v="256"/>
    <s v="37i9dQZF1DWVOLXBOylBUZ"/>
    <x v="3"/>
    <x v="14"/>
    <n v="0.505"/>
    <n v="0.51600000000000001"/>
    <n v="4"/>
    <x v="3342"/>
    <x v="1"/>
    <n v="0.183"/>
    <n v="0.20899999999999999"/>
    <n v="4.5200000000000001E-5"/>
    <n v="0.29799999999999999"/>
    <x v="418"/>
    <n v="91.918000000000006"/>
    <n v="188205"/>
  </r>
  <r>
    <s v="1nocRtwyNPVtGcIJqfgdzZ"/>
    <s v="Tutu"/>
    <x v="6474"/>
    <x v="85"/>
    <s v="6xu5asYeoMIT5Sa5b1P13q"/>
    <s v="Tutu"/>
    <x v="0"/>
    <d v="2019-08-09T00:00:00"/>
    <x v="257"/>
    <s v="37i9dQZF1DX10zKzsJ2jva"/>
    <x v="3"/>
    <x v="14"/>
    <n v="0.73099999999999998"/>
    <n v="0.83199999999999996"/>
    <n v="9"/>
    <x v="8179"/>
    <x v="0"/>
    <n v="5.0299999999999997E-2"/>
    <n v="0.27300000000000002"/>
    <n v="0"/>
    <n v="6.6500000000000004E-2"/>
    <x v="513"/>
    <n v="146.01300000000001"/>
    <n v="178613"/>
  </r>
  <r>
    <s v="2zkVH2daHyjS51g7PRJFDn"/>
    <s v="¿Qué Ha Pasao'?"/>
    <x v="6465"/>
    <x v="84"/>
    <s v="2KSuEqdiRePWkHU15Q9KH6"/>
    <s v="¿Qué Ha Pasao'?"/>
    <x v="0"/>
    <d v="2019-10-01T00:00:00"/>
    <x v="257"/>
    <s v="37i9dQZF1DX10zKzsJ2jva"/>
    <x v="3"/>
    <x v="14"/>
    <n v="0.64800000000000002"/>
    <n v="0.752"/>
    <n v="7"/>
    <x v="660"/>
    <x v="0"/>
    <n v="0.13300000000000001"/>
    <n v="0.315"/>
    <n v="0"/>
    <n v="0.20100000000000001"/>
    <x v="619"/>
    <n v="178.22800000000001"/>
    <n v="198053"/>
  </r>
  <r>
    <s v="0PaNKfwdqHjmW7hVEQ0lbu"/>
    <s v="La Difícil"/>
    <x v="6474"/>
    <x v="84"/>
    <s v="6Pc3YAtxdkZba2tpmeXAXW"/>
    <s v="La Difícil"/>
    <x v="0"/>
    <d v="2019-12-20T00:00:00"/>
    <x v="257"/>
    <s v="37i9dQZF1DX10zKzsJ2jva"/>
    <x v="3"/>
    <x v="14"/>
    <n v="0.67500000000000004"/>
    <n v="0.36"/>
    <n v="1"/>
    <x v="2058"/>
    <x v="1"/>
    <n v="0.112"/>
    <n v="0.67"/>
    <n v="0"/>
    <n v="0.159"/>
    <x v="79"/>
    <n v="64.921000000000006"/>
    <n v="158533"/>
  </r>
  <r>
    <s v="5e50NiIlOc2YJIftHzoehd"/>
    <s v="MALA SANTA"/>
    <x v="969"/>
    <x v="36"/>
    <s v="13MHW8hoLFjX7SaVEVmj3X"/>
    <s v="MALA SANTA"/>
    <x v="0"/>
    <d v="2019-10-18T00:00:00"/>
    <x v="257"/>
    <s v="37i9dQZF1DX10zKzsJ2jva"/>
    <x v="3"/>
    <x v="14"/>
    <n v="0.85099999999999998"/>
    <n v="0.70099999999999996"/>
    <n v="9"/>
    <x v="8176"/>
    <x v="0"/>
    <n v="3.9600000000000003E-2"/>
    <n v="0.311"/>
    <n v="2.1100000000000001E-4"/>
    <n v="0.16300000000000001"/>
    <x v="635"/>
    <n v="98.039000000000001"/>
    <n v="173827"/>
  </r>
  <r>
    <s v="4yb5Z9dwnKhO9gC0AZQYDe"/>
    <s v="Boomshakalaka"/>
    <x v="93"/>
    <x v="23"/>
    <s v="2dO6HvLMmEFMuOLasVY9eC"/>
    <s v="Boomshakalaka"/>
    <x v="0"/>
    <d v="2019-11-29T00:00:00"/>
    <x v="257"/>
    <s v="37i9dQZF1DX10zKzsJ2jva"/>
    <x v="3"/>
    <x v="14"/>
    <n v="0.72699999999999998"/>
    <n v="0.82399999999999995"/>
    <n v="1"/>
    <x v="4539"/>
    <x v="0"/>
    <n v="5.0799999999999998E-2"/>
    <n v="1.32E-2"/>
    <n v="1.4499999999999999E-3"/>
    <n v="6.3100000000000003E-2"/>
    <x v="747"/>
    <n v="96.063000000000002"/>
    <n v="211920"/>
  </r>
  <r>
    <s v="6Y6YC93R1r0CISm5iC4j27"/>
    <s v="BOTA FUEGO"/>
    <x v="4200"/>
    <x v="42"/>
    <s v="3AVCyI9GWp86IqYi89wcx6"/>
    <s v="BOTA FUEGO"/>
    <x v="0"/>
    <d v="2019-10-11T00:00:00"/>
    <x v="257"/>
    <s v="37i9dQZF1DX10zKzsJ2jva"/>
    <x v="3"/>
    <x v="14"/>
    <n v="0.72799999999999998"/>
    <n v="0.83"/>
    <n v="11"/>
    <x v="1542"/>
    <x v="0"/>
    <n v="0.36"/>
    <n v="0.23400000000000001"/>
    <n v="0"/>
    <n v="9.6199999999999994E-2"/>
    <x v="150"/>
    <n v="175.98400000000001"/>
    <n v="223187"/>
  </r>
  <r>
    <s v="471HeGJPKw07MObixON0Um"/>
    <s v="Tabú"/>
    <x v="6438"/>
    <x v="84"/>
    <s v="4js3JAU4F9I0iBMGHzEOvn"/>
    <s v="Tabú"/>
    <x v="0"/>
    <d v="2019-11-06T00:00:00"/>
    <x v="257"/>
    <s v="37i9dQZF1DX10zKzsJ2jva"/>
    <x v="3"/>
    <x v="14"/>
    <n v="0.748"/>
    <n v="0.80800000000000005"/>
    <n v="9"/>
    <x v="1221"/>
    <x v="1"/>
    <n v="6.1899999999999997E-2"/>
    <n v="3.6600000000000001E-2"/>
    <n v="3.6600000000000002E-5"/>
    <n v="0.11"/>
    <x v="79"/>
    <n v="99.997"/>
    <n v="179775"/>
  </r>
  <r>
    <s v="4zAmejUNIsPCWsj5t1lGo4"/>
    <s v="Loco"/>
    <x v="4211"/>
    <x v="29"/>
    <s v="5FaSOHFMF5MaeUUDsq8lLG"/>
    <s v="Loco"/>
    <x v="0"/>
    <d v="2019-08-08T00:00:00"/>
    <x v="257"/>
    <s v="37i9dQZF1DX10zKzsJ2jva"/>
    <x v="3"/>
    <x v="14"/>
    <n v="0.84899999999999998"/>
    <n v="0.56899999999999995"/>
    <n v="6"/>
    <x v="8136"/>
    <x v="0"/>
    <n v="0.126"/>
    <n v="0.155"/>
    <n v="2.1800000000000001E-5"/>
    <n v="6.9599999999999995E-2"/>
    <x v="493"/>
    <n v="105.038"/>
    <n v="207856"/>
  </r>
  <r>
    <s v="27qRmG3zOWPvMYUkpPdQ1g"/>
    <s v="Gan-Ga - Remix"/>
    <x v="4051"/>
    <x v="36"/>
    <s v="5P7PAnKAqVcczk8v9m23HK"/>
    <s v="Gan-Ga (Remix)"/>
    <x v="0"/>
    <d v="2019-11-15T00:00:00"/>
    <x v="257"/>
    <s v="37i9dQZF1DX10zKzsJ2jva"/>
    <x v="3"/>
    <x v="14"/>
    <n v="0.86099999999999999"/>
    <n v="0.57199999999999995"/>
    <n v="6"/>
    <x v="2324"/>
    <x v="1"/>
    <n v="0.41499999999999998"/>
    <n v="0.38200000000000001"/>
    <n v="0"/>
    <n v="8.5300000000000001E-2"/>
    <x v="554"/>
    <n v="90.052000000000007"/>
    <n v="193363"/>
  </r>
  <r>
    <s v="65HT0L2eAtvbH56XrJqPbf"/>
    <s v="Pegao"/>
    <x v="6466"/>
    <x v="34"/>
    <s v="1iKK2M9eRZMdWGSV0G8S0v"/>
    <s v="Que Quiénes Somos"/>
    <x v="0"/>
    <d v="2019-10-11T00:00:00"/>
    <x v="257"/>
    <s v="37i9dQZF1DX10zKzsJ2jva"/>
    <x v="3"/>
    <x v="14"/>
    <n v="0.73"/>
    <n v="0.72499999999999998"/>
    <n v="0"/>
    <x v="733"/>
    <x v="0"/>
    <n v="6.8900000000000003E-2"/>
    <n v="7.8700000000000006E-2"/>
    <n v="0"/>
    <n v="0.54400000000000004"/>
    <x v="612"/>
    <n v="95.061000000000007"/>
    <n v="204000"/>
  </r>
  <r>
    <s v="5Cbo7oz78gqkzV3EAM63VA"/>
    <s v="+"/>
    <x v="368"/>
    <x v="31"/>
    <s v="6zardvJflEyoRedCUCBUw9"/>
    <s v="+"/>
    <x v="0"/>
    <d v="2019-12-17T00:00:00"/>
    <x v="257"/>
    <s v="37i9dQZF1DX10zKzsJ2jva"/>
    <x v="3"/>
    <x v="14"/>
    <n v="0.56100000000000005"/>
    <n v="0.66600000000000004"/>
    <n v="8"/>
    <x v="638"/>
    <x v="0"/>
    <n v="3.2199999999999999E-2"/>
    <n v="0.106"/>
    <n v="0"/>
    <n v="0.123"/>
    <x v="244"/>
    <n v="160.01900000000001"/>
    <n v="219367"/>
  </r>
  <r>
    <s v="1cVlW9WQiGlFdWUXFdFZGh"/>
    <s v="Pa' Olvidarme De Ella"/>
    <x v="6591"/>
    <x v="51"/>
    <s v="6NSiAkMa61CjJI9AHqOhuZ"/>
    <s v="Pa' Olvidarme De Ella"/>
    <x v="0"/>
    <d v="2019-09-06T00:00:00"/>
    <x v="257"/>
    <s v="37i9dQZF1DX10zKzsJ2jva"/>
    <x v="3"/>
    <x v="14"/>
    <n v="0.72799999999999998"/>
    <n v="0.54200000000000004"/>
    <n v="0"/>
    <x v="2968"/>
    <x v="0"/>
    <n v="5.1400000000000001E-2"/>
    <n v="0.25900000000000001"/>
    <n v="0"/>
    <n v="0.13600000000000001"/>
    <x v="378"/>
    <n v="90.016000000000005"/>
    <n v="227234"/>
  </r>
  <r>
    <s v="2f237byd0A2w0fLlnVDOV4"/>
    <s v="Patek"/>
    <x v="4054"/>
    <x v="34"/>
    <s v="7f6r6ijWtMJ0QYydwuCYvH"/>
    <s v="Nibiru"/>
    <x v="0"/>
    <d v="2019-11-29T00:00:00"/>
    <x v="257"/>
    <s v="37i9dQZF1DX10zKzsJ2jva"/>
    <x v="3"/>
    <x v="14"/>
    <n v="0.83899999999999997"/>
    <n v="0.55400000000000005"/>
    <n v="0"/>
    <x v="4776"/>
    <x v="0"/>
    <n v="0.18099999999999999"/>
    <n v="0.41799999999999998"/>
    <n v="0"/>
    <n v="9.2299999999999993E-2"/>
    <x v="33"/>
    <n v="139.952"/>
    <n v="249733"/>
  </r>
  <r>
    <s v="09nSCeCs6eYfAIJVfye1CE"/>
    <s v="Oye"/>
    <x v="6461"/>
    <x v="31"/>
    <s v="1xwUFsb21qbGugy09vdd7O"/>
    <s v="Oye"/>
    <x v="0"/>
    <d v="2019-10-11T00:00:00"/>
    <x v="257"/>
    <s v="37i9dQZF1DX10zKzsJ2jva"/>
    <x v="3"/>
    <x v="14"/>
    <n v="0.68300000000000005"/>
    <n v="0.51"/>
    <n v="7"/>
    <x v="3423"/>
    <x v="1"/>
    <n v="6.4600000000000005E-2"/>
    <n v="0.44700000000000001"/>
    <n v="0"/>
    <n v="0.17499999999999999"/>
    <x v="406"/>
    <n v="95.08"/>
    <n v="173021"/>
  </r>
  <r>
    <s v="2dy3TKVDEbIeWxeIb8JWqZ"/>
    <s v="La Mejor Versión de Mi - Remix"/>
    <x v="5863"/>
    <x v="49"/>
    <s v="0OChMQnL4dpFZQH93uPb1d"/>
    <s v="La Mejor Versión de Mi (Remix)"/>
    <x v="0"/>
    <d v="2019-10-04T00:00:00"/>
    <x v="257"/>
    <s v="37i9dQZF1DX10zKzsJ2jva"/>
    <x v="3"/>
    <x v="14"/>
    <n v="0.73499999999999999"/>
    <n v="0.71199999999999997"/>
    <n v="11"/>
    <x v="550"/>
    <x v="1"/>
    <n v="3.2599999999999997E-2"/>
    <n v="0.73199999999999998"/>
    <n v="0"/>
    <n v="0.30199999999999999"/>
    <x v="35"/>
    <n v="131.93799999999999"/>
    <n v="229333"/>
  </r>
  <r>
    <s v="6z8sQFj47s9ZG0Ls1k9Gct"/>
    <s v="Dime tú"/>
    <x v="6590"/>
    <x v="34"/>
    <s v="3eOqEdggLEeQz0jAZpNCXD"/>
    <s v="Dime tú"/>
    <x v="0"/>
    <d v="2019-10-25T00:00:00"/>
    <x v="257"/>
    <s v="37i9dQZF1DX10zKzsJ2jva"/>
    <x v="3"/>
    <x v="14"/>
    <n v="0.83099999999999996"/>
    <n v="0.64800000000000002"/>
    <n v="2"/>
    <x v="5018"/>
    <x v="0"/>
    <n v="4.3799999999999999E-2"/>
    <n v="0.58099999999999996"/>
    <n v="0"/>
    <n v="0.114"/>
    <x v="711"/>
    <n v="117.98"/>
    <n v="210302"/>
  </r>
  <r>
    <s v="0R7DSnSibvuE4PEHqUayqf"/>
    <s v="Es un Secreto"/>
    <x v="6767"/>
    <x v="5"/>
    <s v="3WEwS5DLsagnqQtHP2oEEu"/>
    <s v="House Of Pleasure"/>
    <x v="9"/>
    <d v="2010-01-01T00:00:00"/>
    <x v="258"/>
    <s v="37i9dQZF1DWWU6Rfto8Ppm"/>
    <x v="3"/>
    <x v="14"/>
    <n v="0.83599999999999997"/>
    <n v="0.77700000000000002"/>
    <n v="6"/>
    <x v="6303"/>
    <x v="1"/>
    <n v="4.3900000000000002E-2"/>
    <n v="9.5100000000000004E-2"/>
    <n v="1.68E-6"/>
    <n v="5.6099999999999997E-2"/>
    <x v="732"/>
    <n v="94.977000000000004"/>
    <n v="190564"/>
  </r>
  <r>
    <s v="4n4CBlQVxxnU0MHGO5Mqv3"/>
    <s v="Mayor que yo"/>
    <x v="6946"/>
    <x v="8"/>
    <s v="5jAs6j5Dbpqo1Zr7QcZAoP"/>
    <s v="Infinite summer"/>
    <x v="5"/>
    <d v="2012-09-24T00:00:00"/>
    <x v="258"/>
    <s v="37i9dQZF1DWWU6Rfto8Ppm"/>
    <x v="3"/>
    <x v="14"/>
    <n v="0.66"/>
    <n v="0.79300000000000004"/>
    <n v="9"/>
    <x v="8067"/>
    <x v="1"/>
    <n v="0.32900000000000001"/>
    <n v="0.47199999999999998"/>
    <n v="0"/>
    <n v="0.61099999999999999"/>
    <x v="621"/>
    <n v="179.512"/>
    <n v="249680"/>
  </r>
  <r>
    <s v="7EjH9riHigml4DfyaAoHGr"/>
    <s v="Salió El Sol"/>
    <x v="1215"/>
    <x v="76"/>
    <s v="5P7eeivoVmpnalOUtwzj4h"/>
    <s v="King Of Kings (Armageddon Edition)"/>
    <x v="25"/>
    <d v="2006-01-01T00:00:00"/>
    <x v="258"/>
    <s v="37i9dQZF1DWWU6Rfto8Ppm"/>
    <x v="3"/>
    <x v="14"/>
    <n v="0.88400000000000001"/>
    <n v="0.72699999999999998"/>
    <n v="4"/>
    <x v="1655"/>
    <x v="1"/>
    <n v="8.4500000000000006E-2"/>
    <n v="0.104"/>
    <n v="9.2899999999999996E-3"/>
    <n v="4.3200000000000002E-2"/>
    <x v="355"/>
    <n v="110"/>
    <n v="317280"/>
  </r>
  <r>
    <s v="4YAcCjGlRfpcFLyxiI54K7"/>
    <s v="No Es Culpa Mía"/>
    <x v="6947"/>
    <x v="82"/>
    <s v="6pa7ftXvhHJWLvuE4A5mLI"/>
    <s v="No Es Culpa Mía"/>
    <x v="2"/>
    <d v="2017-05-24T00:00:00"/>
    <x v="258"/>
    <s v="37i9dQZF1DWWU6Rfto8Ppm"/>
    <x v="3"/>
    <x v="14"/>
    <n v="0.80500000000000005"/>
    <n v="0.85199999999999998"/>
    <n v="10"/>
    <x v="553"/>
    <x v="0"/>
    <n v="9.8599999999999993E-2"/>
    <n v="0.437"/>
    <n v="1.4699999999999999E-6"/>
    <n v="7.9799999999999996E-2"/>
    <x v="646"/>
    <n v="94.052999999999997"/>
    <n v="107572"/>
  </r>
  <r>
    <s v="6DxS2ZRl8G3EagHkovYXA2"/>
    <s v="Zun Da Da"/>
    <x v="6771"/>
    <x v="1"/>
    <s v="5YQYegKc5aoF6xNnGwVU2v"/>
    <s v="The Perfect Melody"/>
    <x v="12"/>
    <d v="2007-06-05T00:00:00"/>
    <x v="258"/>
    <s v="37i9dQZF1DWWU6Rfto8Ppm"/>
    <x v="3"/>
    <x v="14"/>
    <n v="0.78200000000000003"/>
    <n v="0.76700000000000002"/>
    <n v="9"/>
    <x v="8382"/>
    <x v="1"/>
    <n v="8.7099999999999997E-2"/>
    <n v="0.26600000000000001"/>
    <n v="3.6399999999999997E-5"/>
    <n v="9.4700000000000006E-2"/>
    <x v="114"/>
    <n v="88.004999999999995"/>
    <n v="304091"/>
  </r>
  <r>
    <s v="1ji6mY9Gv7dO48rohMIr6p"/>
    <s v="Dile"/>
    <x v="1215"/>
    <x v="66"/>
    <s v="6CqWsUd484u7T1xQzQGBYy"/>
    <s v="Reggaeton Hitmakers Tropical Blend"/>
    <x v="25"/>
    <d v="2006-01-01T00:00:00"/>
    <x v="258"/>
    <s v="37i9dQZF1DWWU6Rfto8Ppm"/>
    <x v="3"/>
    <x v="14"/>
    <n v="0.82199999999999995"/>
    <n v="0.74399999999999999"/>
    <n v="9"/>
    <x v="1300"/>
    <x v="0"/>
    <n v="9.3799999999999994E-2"/>
    <n v="0.17299999999999999"/>
    <n v="7.08E-5"/>
    <n v="6.9199999999999998E-2"/>
    <x v="307"/>
    <n v="94.039000000000001"/>
    <n v="206987"/>
  </r>
  <r>
    <s v="3syMVJoaLhRKAw9r9ZB9qD"/>
    <s v="Pam Pam"/>
    <x v="4498"/>
    <x v="54"/>
    <s v="4POWs8wn88db9OmY9strlo"/>
    <s v="20 Number 1's Now"/>
    <x v="12"/>
    <d v="2007-11-20T00:00:00"/>
    <x v="258"/>
    <s v="37i9dQZF1DWWU6Rfto8Ppm"/>
    <x v="3"/>
    <x v="14"/>
    <n v="0.86799999999999999"/>
    <n v="0.67300000000000004"/>
    <n v="10"/>
    <x v="5934"/>
    <x v="0"/>
    <n v="9.9000000000000005E-2"/>
    <n v="0.13800000000000001"/>
    <n v="0"/>
    <n v="0.184"/>
    <x v="59"/>
    <n v="95.024000000000001"/>
    <n v="233267"/>
  </r>
  <r>
    <s v="5v0jVSPTspMrhweCCEfh5b"/>
    <s v="Siente El Boom (feat. Randy)"/>
    <x v="6084"/>
    <x v="15"/>
    <s v="3o7NZFLc96xYBShbKQ3EgN"/>
    <s v="Siente El Boom (feat. Randy) - Single"/>
    <x v="8"/>
    <d v="2011-07-12T00:00:00"/>
    <x v="258"/>
    <s v="37i9dQZF1DWWU6Rfto8Ppm"/>
    <x v="3"/>
    <x v="14"/>
    <n v="0.80500000000000005"/>
    <n v="0.73799999999999999"/>
    <n v="4"/>
    <x v="2853"/>
    <x v="1"/>
    <n v="6.4399999999999999E-2"/>
    <n v="9.6500000000000002E-2"/>
    <n v="0"/>
    <n v="0.123"/>
    <x v="228"/>
    <n v="95.012"/>
    <n v="188825"/>
  </r>
  <r>
    <s v="4nNeRNXmdZWfw3IjAnITZR"/>
    <s v="Ella Se Contradice (feat. Plan B)"/>
    <x v="6948"/>
    <x v="3"/>
    <s v="3JYVc0zcw01y9Xjq16266O"/>
    <s v="Ella Se Contradice (feat. Plan B)"/>
    <x v="16"/>
    <d v="2009-08-12T00:00:00"/>
    <x v="258"/>
    <s v="37i9dQZF1DWWU6Rfto8Ppm"/>
    <x v="3"/>
    <x v="14"/>
    <n v="0.76700000000000002"/>
    <n v="0.75800000000000001"/>
    <n v="4"/>
    <x v="7358"/>
    <x v="1"/>
    <n v="0.29499999999999998"/>
    <n v="0.111"/>
    <n v="0"/>
    <n v="0.376"/>
    <x v="326"/>
    <n v="76.498000000000005"/>
    <n v="256757"/>
  </r>
  <r>
    <s v="3nCFiwtuVqVJmnSasApvr3"/>
    <s v="Salgo Pa' la Calle"/>
    <x v="372"/>
    <x v="11"/>
    <s v="5fn6sCofBYgRn6OICMeDvr"/>
    <s v="Talento de Barrio"/>
    <x v="10"/>
    <d v="2008-08-12T00:00:00"/>
    <x v="258"/>
    <s v="37i9dQZF1DWWU6Rfto8Ppm"/>
    <x v="3"/>
    <x v="14"/>
    <n v="0.61699999999999999"/>
    <n v="0.77100000000000002"/>
    <n v="10"/>
    <x v="5324"/>
    <x v="1"/>
    <n v="0.112"/>
    <n v="3.8399999999999997E-2"/>
    <n v="3.32E-6"/>
    <n v="0.16200000000000001"/>
    <x v="79"/>
    <n v="180.00200000000001"/>
    <n v="267747"/>
  </r>
  <r>
    <s v="1XJWsjiN9fD6AVBBBJ0sfg"/>
    <s v="Aparentemente"/>
    <x v="6949"/>
    <x v="61"/>
    <s v="2hUic00wq6dn7s5kJjggc3"/>
    <s v="Mis Favoritas Vol. 1"/>
    <x v="6"/>
    <d v="2015-12-12T00:00:00"/>
    <x v="258"/>
    <s v="37i9dQZF1DWWU6Rfto8Ppm"/>
    <x v="3"/>
    <x v="14"/>
    <n v="0.86499999999999999"/>
    <n v="0.58599999999999997"/>
    <n v="1"/>
    <x v="8383"/>
    <x v="1"/>
    <n v="0.151"/>
    <n v="9.69E-2"/>
    <n v="2.7399999999999998E-3"/>
    <n v="0.13"/>
    <x v="339"/>
    <n v="93.994"/>
    <n v="302942"/>
  </r>
  <r>
    <s v="0AAl3LtvIhEilWXZmYHeh5"/>
    <s v="More"/>
    <x v="6771"/>
    <x v="8"/>
    <s v="76iE2t7UDAZLNkqHFuvWtQ"/>
    <s v="La Fórmula"/>
    <x v="5"/>
    <d v="2012-08-20T00:00:00"/>
    <x v="258"/>
    <s v="37i9dQZF1DWWU6Rfto8Ppm"/>
    <x v="3"/>
    <x v="14"/>
    <n v="0.68700000000000006"/>
    <n v="0.77800000000000002"/>
    <n v="1"/>
    <x v="8299"/>
    <x v="1"/>
    <n v="0.10100000000000001"/>
    <n v="0.20899999999999999"/>
    <n v="0"/>
    <n v="0.11700000000000001"/>
    <x v="872"/>
    <n v="172.047"/>
    <n v="240733"/>
  </r>
  <r>
    <s v="1ljnwB1bv0sXnUKrmx10Qy"/>
    <s v="Mirame"/>
    <x v="372"/>
    <x v="26"/>
    <s v="4POWs8wn88db9OmY9strlo"/>
    <s v="20 Number 1's Now"/>
    <x v="12"/>
    <d v="2007-11-20T00:00:00"/>
    <x v="258"/>
    <s v="37i9dQZF1DWWU6Rfto8Ppm"/>
    <x v="3"/>
    <x v="14"/>
    <n v="0.78700000000000003"/>
    <n v="0.81299999999999994"/>
    <n v="10"/>
    <x v="6153"/>
    <x v="1"/>
    <n v="0.14099999999999999"/>
    <n v="0.247"/>
    <n v="0"/>
    <n v="0.85699999999999998"/>
    <x v="21"/>
    <n v="95.995999999999995"/>
    <n v="212533"/>
  </r>
  <r>
    <s v="2QNRG78xcJZpLyXYX4JmhD"/>
    <s v="Esta Noche de Travesuras (feat. Héctor &quot;El Father&quot;)"/>
    <x v="6915"/>
    <x v="14"/>
    <s v="2yoFaw5GRQQosjxCT3GmeQ"/>
    <s v="Flow Music Presenta: Flow la Discoteka"/>
    <x v="30"/>
    <d v="2004-03-02T00:00:00"/>
    <x v="258"/>
    <s v="37i9dQZF1DWWU6Rfto8Ppm"/>
    <x v="3"/>
    <x v="14"/>
    <n v="0.82799999999999996"/>
    <n v="0.66600000000000004"/>
    <n v="9"/>
    <x v="371"/>
    <x v="0"/>
    <n v="0.152"/>
    <n v="0.45700000000000002"/>
    <n v="0"/>
    <n v="8.3400000000000002E-2"/>
    <x v="680"/>
    <n v="91.960999999999999"/>
    <n v="212533"/>
  </r>
  <r>
    <s v="0cpzO8YjhyR8JfLzfm5cOr"/>
    <s v="Besos Mojados"/>
    <x v="4498"/>
    <x v="16"/>
    <s v="7CCfcuCn7J3dvHYziLI4T1"/>
    <s v="La Revolución - Evolution (International Version)"/>
    <x v="16"/>
    <d v="2009-01-01T00:00:00"/>
    <x v="258"/>
    <s v="37i9dQZF1DWWU6Rfto8Ppm"/>
    <x v="3"/>
    <x v="14"/>
    <n v="0.64600000000000002"/>
    <n v="0.81"/>
    <n v="2"/>
    <x v="4160"/>
    <x v="0"/>
    <n v="0.14099999999999999"/>
    <n v="9.5899999999999999E-2"/>
    <n v="2.6800000000000001E-5"/>
    <n v="0.26600000000000001"/>
    <x v="519"/>
    <n v="95.984999999999999"/>
    <n v="264680"/>
  </r>
  <r>
    <s v="4mM90OUhSN79RRKT0qv4dY"/>
    <s v="Fuera del Planeta"/>
    <x v="6777"/>
    <x v="27"/>
    <s v="1b1Wab99cO3K0Zl26MYXMS"/>
    <s v="Fuera del Planeta"/>
    <x v="1"/>
    <d v="2018-07-14T00:00:00"/>
    <x v="258"/>
    <s v="37i9dQZF1DWWU6Rfto8Ppm"/>
    <x v="3"/>
    <x v="14"/>
    <n v="0.70199999999999996"/>
    <n v="0.86399999999999999"/>
    <n v="1"/>
    <x v="4827"/>
    <x v="0"/>
    <n v="8.1799999999999998E-2"/>
    <n v="0.108"/>
    <n v="0"/>
    <n v="0.187"/>
    <x v="273"/>
    <n v="94.994"/>
    <n v="215118"/>
  </r>
  <r>
    <s v="1Kgyx7NLtzsa3gWV1efGHu"/>
    <s v="Sexy Movimiento"/>
    <x v="4498"/>
    <x v="0"/>
    <s v="1wqojXZPs45MXFSPlqcVkh"/>
    <s v="Wisin Vs Yandel &quot;Los Extraterrestres&quot;"/>
    <x v="12"/>
    <d v="2007-01-01T00:00:00"/>
    <x v="258"/>
    <s v="37i9dQZF1DWWU6Rfto8Ppm"/>
    <x v="3"/>
    <x v="14"/>
    <n v="0.81499999999999995"/>
    <n v="0.75700000000000001"/>
    <n v="10"/>
    <x v="216"/>
    <x v="1"/>
    <n v="3.9E-2"/>
    <n v="0.38200000000000001"/>
    <n v="3.2799999999999999E-6"/>
    <n v="0.14699999999999999"/>
    <x v="441"/>
    <n v="104.986"/>
    <n v="209680"/>
  </r>
  <r>
    <s v="4ObjArCiona7v0xbZ83rUZ"/>
    <s v="Bien Loco"/>
    <x v="6950"/>
    <x v="5"/>
    <s v="6IgRN2hP7uOTeZmL7np7Kd"/>
    <s v="Bien Loco"/>
    <x v="16"/>
    <d v="2009-06-26T00:00:00"/>
    <x v="258"/>
    <s v="37i9dQZF1DWWU6Rfto8Ppm"/>
    <x v="3"/>
    <x v="14"/>
    <n v="0.51500000000000001"/>
    <n v="0.81200000000000006"/>
    <n v="7"/>
    <x v="33"/>
    <x v="1"/>
    <n v="0.36099999999999999"/>
    <n v="0.41099999999999998"/>
    <n v="0"/>
    <n v="0.10100000000000001"/>
    <x v="350"/>
    <n v="169.98099999999999"/>
    <n v="218044"/>
  </r>
  <r>
    <s v="3fNnPoIaVT16aLZnswQdCV"/>
    <s v="Yo Se Que Tu Quieres (feat. Ñengo Flow)"/>
    <x v="6951"/>
    <x v="7"/>
    <s v="01PhXmyyzAVc5bkcgS2cms"/>
    <s v="Yo Se Que Tu Quieres (feat. Ñengo Flow)"/>
    <x v="5"/>
    <d v="2012-01-01T00:00:00"/>
    <x v="258"/>
    <s v="37i9dQZF1DWWU6Rfto8Ppm"/>
    <x v="3"/>
    <x v="14"/>
    <n v="0.627"/>
    <n v="0.79800000000000004"/>
    <n v="8"/>
    <x v="4857"/>
    <x v="1"/>
    <n v="0.112"/>
    <n v="0.29699999999999999"/>
    <n v="0"/>
    <n v="0.13300000000000001"/>
    <x v="288"/>
    <n v="180.05099999999999"/>
    <n v="208118"/>
  </r>
  <r>
    <s v="6ksWMnPcHNyNoNf3y1BQCO"/>
    <s v="Noche De Entierro (Nuestro Amor)"/>
    <x v="372"/>
    <x v="11"/>
    <s v="0sMHBG6T20O56Wrtu1pR1f"/>
    <s v="Mas Flow - Los Benjamins"/>
    <x v="25"/>
    <d v="2006-09-26T00:00:00"/>
    <x v="258"/>
    <s v="37i9dQZF1DWWU6Rfto8Ppm"/>
    <x v="3"/>
    <x v="14"/>
    <n v="0.86799999999999999"/>
    <n v="0.76400000000000001"/>
    <n v="4"/>
    <x v="5951"/>
    <x v="1"/>
    <n v="0.16700000000000001"/>
    <n v="0.11899999999999999"/>
    <n v="1.4300000000000001E-3"/>
    <n v="9.1800000000000007E-2"/>
    <x v="27"/>
    <n v="96.994"/>
    <n v="263293"/>
  </r>
  <r>
    <s v="3XaWuYsTtnkzCSBr0RmROc"/>
    <s v="Si No Le Contesto"/>
    <x v="6767"/>
    <x v="16"/>
    <s v="3WEwS5DLsagnqQtHP2oEEu"/>
    <s v="House Of Pleasure"/>
    <x v="9"/>
    <d v="2010-01-01T00:00:00"/>
    <x v="258"/>
    <s v="37i9dQZF1DWWU6Rfto8Ppm"/>
    <x v="3"/>
    <x v="14"/>
    <n v="0.84599999999999997"/>
    <n v="0.747"/>
    <n v="1"/>
    <x v="1920"/>
    <x v="1"/>
    <n v="5.33E-2"/>
    <n v="9.4700000000000006E-2"/>
    <n v="0"/>
    <n v="0.159"/>
    <x v="125"/>
    <n v="95.003"/>
    <n v="220057"/>
  </r>
  <r>
    <s v="4s7DK08ZqqU5EnjvQ6Vlle"/>
    <s v="Hasta Abajo"/>
    <x v="1215"/>
    <x v="20"/>
    <s v="6mGDfbDErYIJsmSewvccWm"/>
    <s v="Meet The Orphans"/>
    <x v="9"/>
    <d v="2010-01-01T00:00:00"/>
    <x v="258"/>
    <s v="37i9dQZF1DWWU6Rfto8Ppm"/>
    <x v="3"/>
    <x v="14"/>
    <n v="0.69699999999999995"/>
    <n v="0.91900000000000004"/>
    <n v="7"/>
    <x v="8384"/>
    <x v="0"/>
    <n v="7.9200000000000007E-2"/>
    <n v="0.432"/>
    <n v="2.06E-2"/>
    <n v="8.8200000000000001E-2"/>
    <x v="756"/>
    <n v="179.988"/>
    <n v="232227"/>
  </r>
  <r>
    <s v="2BrfJdTXohQRtWBKsBTIp0"/>
    <s v="Por Amar A Ciegas"/>
    <x v="4065"/>
    <x v="5"/>
    <s v="5MLBEmgDNIltSfxvXesq9s"/>
    <s v="El Fenomeno"/>
    <x v="10"/>
    <d v="2008-12-09T00:00:00"/>
    <x v="258"/>
    <s v="37i9dQZF1DWWU6Rfto8Ppm"/>
    <x v="3"/>
    <x v="14"/>
    <n v="0.56399999999999995"/>
    <n v="0.68400000000000005"/>
    <n v="7"/>
    <x v="4618"/>
    <x v="1"/>
    <n v="3.4799999999999998E-2"/>
    <n v="4.6100000000000002E-2"/>
    <n v="7.18E-4"/>
    <n v="0.33500000000000002"/>
    <x v="41"/>
    <n v="119.99"/>
    <n v="234027"/>
  </r>
  <r>
    <s v="5SgN4mSGVEZ8TZQ5YSsKKb"/>
    <s v="Llamé Pa' Verte (Bailando Sexy)"/>
    <x v="4498"/>
    <x v="7"/>
    <s v="0mfiGkVJST0ysEVznu2aZP"/>
    <s v="Pa'l Mundo"/>
    <x v="28"/>
    <d v="2005-01-01T00:00:00"/>
    <x v="258"/>
    <s v="37i9dQZF1DWWU6Rfto8Ppm"/>
    <x v="3"/>
    <x v="14"/>
    <n v="0.84199999999999997"/>
    <n v="0.82299999999999995"/>
    <n v="7"/>
    <x v="411"/>
    <x v="1"/>
    <n v="7.9000000000000001E-2"/>
    <n v="7.1999999999999995E-2"/>
    <n v="1.2300000000000001E-6"/>
    <n v="8.6499999999999994E-2"/>
    <x v="358"/>
    <n v="95.016999999999996"/>
    <n v="194733"/>
  </r>
  <r>
    <s v="5A2fkyeIbRqwXGkIdadL5q"/>
    <s v="Un Poco Loca (feat. De La Ghetto)"/>
    <x v="6779"/>
    <x v="7"/>
    <s v="1tYGsYdYq3svOlTzAlojm1"/>
    <s v="Los Mas Sueltos Del Reggaeton"/>
    <x v="12"/>
    <d v="2007-12-18T00:00:00"/>
    <x v="258"/>
    <s v="37i9dQZF1DWWU6Rfto8Ppm"/>
    <x v="3"/>
    <x v="14"/>
    <n v="0.80600000000000005"/>
    <n v="0.73799999999999999"/>
    <n v="2"/>
    <x v="90"/>
    <x v="0"/>
    <n v="0.16200000000000001"/>
    <n v="0.221"/>
    <n v="1.1000000000000001E-3"/>
    <n v="0.156"/>
    <x v="640"/>
    <n v="176.09800000000001"/>
    <n v="273160"/>
  </r>
  <r>
    <s v="3cen7DS8IWL3XADfzggKma"/>
    <s v="Fashion Girl"/>
    <x v="6952"/>
    <x v="20"/>
    <s v="22mhvH6txsEwWBWJMxl8It"/>
    <s v="Lo Mejor De Mi"/>
    <x v="7"/>
    <d v="2013-10-31T00:00:00"/>
    <x v="258"/>
    <s v="37i9dQZF1DWWU6Rfto8Ppm"/>
    <x v="3"/>
    <x v="14"/>
    <n v="0.77"/>
    <n v="0.63"/>
    <n v="9"/>
    <x v="8385"/>
    <x v="1"/>
    <n v="5.16E-2"/>
    <n v="9.6500000000000006E-3"/>
    <n v="3.4600000000000001E-4"/>
    <n v="0.26100000000000001"/>
    <x v="78"/>
    <n v="100.004"/>
    <n v="239049"/>
  </r>
  <r>
    <s v="58smrlsnspzIZKaiSJEJ6y"/>
    <s v="Alocate"/>
    <x v="6771"/>
    <x v="44"/>
    <s v="4POWs8wn88db9OmY9strlo"/>
    <s v="20 Number 1's Now"/>
    <x v="12"/>
    <d v="2007-11-20T00:00:00"/>
    <x v="258"/>
    <s v="37i9dQZF1DWWU6Rfto8Ppm"/>
    <x v="3"/>
    <x v="14"/>
    <n v="0.80600000000000005"/>
    <n v="0.871"/>
    <n v="10"/>
    <x v="8386"/>
    <x v="1"/>
    <n v="5.6800000000000003E-2"/>
    <n v="2.47E-2"/>
    <n v="1.79E-6"/>
    <n v="0.28799999999999998"/>
    <x v="352"/>
    <n v="94.019000000000005"/>
    <n v="186213"/>
  </r>
  <r>
    <s v="5IhmIlLgSpp9GtztqrTP2v"/>
    <s v="Bailando Fue"/>
    <x v="6777"/>
    <x v="66"/>
    <s v="4YB6pWN3gdxtfM3ZZt6AOh"/>
    <s v="Bailando Fue"/>
    <x v="1"/>
    <d v="2018-05-04T00:00:00"/>
    <x v="258"/>
    <s v="37i9dQZF1DWWU6Rfto8Ppm"/>
    <x v="3"/>
    <x v="14"/>
    <n v="0.74199999999999999"/>
    <n v="0.878"/>
    <n v="0"/>
    <x v="1271"/>
    <x v="1"/>
    <n v="4.53E-2"/>
    <n v="2.4400000000000002E-2"/>
    <n v="0"/>
    <n v="9.2600000000000002E-2"/>
    <x v="259"/>
    <n v="106.015"/>
    <n v="261408"/>
  </r>
  <r>
    <s v="3E2jVBZU7fjRNB0m3PrrhF"/>
    <s v="Nadie Como Tu"/>
    <x v="4498"/>
    <x v="7"/>
    <s v="5gHKtewt6CtuGLiAj2m3XC"/>
    <s v="Wisin Y Yandel Presentan: Los Vaqueros"/>
    <x v="25"/>
    <d v="2006-01-01T00:00:00"/>
    <x v="258"/>
    <s v="37i9dQZF1DWWU6Rfto8Ppm"/>
    <x v="3"/>
    <x v="14"/>
    <n v="0.81"/>
    <n v="0.72299999999999998"/>
    <n v="4"/>
    <x v="6743"/>
    <x v="1"/>
    <n v="0.19400000000000001"/>
    <n v="0.40899999999999997"/>
    <n v="0"/>
    <n v="0.13700000000000001"/>
    <x v="694"/>
    <n v="92.992999999999995"/>
    <n v="222867"/>
  </r>
  <r>
    <s v="0dA58RZci59FbrNbNbhGJj"/>
    <s v="Un Sueño"/>
    <x v="6595"/>
    <x v="16"/>
    <s v="6JmEk1yaNPn4LFx9YPcZXv"/>
    <s v="Alex Gargolas Greatest Hits"/>
    <x v="7"/>
    <d v="2013-07-09T00:00:00"/>
    <x v="258"/>
    <s v="37i9dQZF1DWWU6Rfto8Ppm"/>
    <x v="3"/>
    <x v="14"/>
    <n v="0.79600000000000004"/>
    <n v="0.58899999999999997"/>
    <n v="1"/>
    <x v="3720"/>
    <x v="0"/>
    <n v="7.4899999999999994E-2"/>
    <n v="0.27400000000000002"/>
    <n v="3.4500000000000003E-2"/>
    <n v="0.42099999999999999"/>
    <x v="602"/>
    <n v="95.019000000000005"/>
    <n v="254669"/>
  </r>
  <r>
    <s v="2sz2I6oIk9BqC4Ow7KbdGY"/>
    <s v="Quiero Saber"/>
    <x v="6775"/>
    <x v="94"/>
    <s v="5n1pmoNSuLWs9bSGXzUY7e"/>
    <s v="Diva Platinum Edition"/>
    <x v="30"/>
    <d v="2004-01-01T00:00:00"/>
    <x v="258"/>
    <s v="37i9dQZF1DWWU6Rfto8Ppm"/>
    <x v="3"/>
    <x v="14"/>
    <n v="0.84699999999999998"/>
    <n v="0.90900000000000003"/>
    <n v="6"/>
    <x v="4846"/>
    <x v="1"/>
    <n v="5.8400000000000001E-2"/>
    <n v="0.13500000000000001"/>
    <n v="5.8300000000000001E-6"/>
    <n v="0.216"/>
    <x v="535"/>
    <n v="95.013000000000005"/>
    <n v="173533"/>
  </r>
  <r>
    <s v="7LfXCNzYnWfTeDRDe1sU08"/>
    <s v="Tuve un Sueno"/>
    <x v="6953"/>
    <x v="56"/>
    <s v="7j07WDJHBIEwhu7mkbT9bI"/>
    <s v="The Royalty"/>
    <x v="10"/>
    <d v="2008-09-09T00:00:00"/>
    <x v="258"/>
    <s v="37i9dQZF1DWWU6Rfto8Ppm"/>
    <x v="3"/>
    <x v="14"/>
    <n v="0.77"/>
    <n v="0.73199999999999998"/>
    <n v="4"/>
    <x v="8387"/>
    <x v="1"/>
    <n v="6.1800000000000001E-2"/>
    <n v="0.26900000000000002"/>
    <n v="6.8100000000000001E-3"/>
    <n v="0.10100000000000001"/>
    <x v="352"/>
    <n v="87.992000000000004"/>
    <n v="189507"/>
  </r>
  <r>
    <s v="0t0WIrjRcvgBAwLlby2gsZ"/>
    <s v="Down"/>
    <x v="6595"/>
    <x v="5"/>
    <s v="7CpmPDrPfeDnR4ykfM7OYE"/>
    <s v="Masterpiece: Nuestra Obra Maestra"/>
    <x v="3"/>
    <d v="2016-11-04T00:00:00"/>
    <x v="258"/>
    <s v="37i9dQZF1DWWU6Rfto8Ppm"/>
    <x v="3"/>
    <x v="14"/>
    <n v="0.80100000000000005"/>
    <n v="0.77300000000000002"/>
    <n v="8"/>
    <x v="2888"/>
    <x v="1"/>
    <n v="8.9599999999999999E-2"/>
    <n v="0.56299999999999994"/>
    <n v="4.2500000000000003E-3"/>
    <n v="0.10299999999999999"/>
    <x v="487"/>
    <n v="94.988"/>
    <n v="225693"/>
  </r>
  <r>
    <s v="534weu3DIwV9UELLTGanOC"/>
    <s v="Regalame Una Noche"/>
    <x v="4066"/>
    <x v="16"/>
    <s v="2ouuoBa8BHjrwj68lftlaZ"/>
    <s v="El Movimiento: The Mixtape"/>
    <x v="9"/>
    <d v="2010-11-16T00:00:00"/>
    <x v="258"/>
    <s v="37i9dQZF1DWWU6Rfto8Ppm"/>
    <x v="3"/>
    <x v="14"/>
    <n v="0.71699999999999997"/>
    <n v="0.63600000000000001"/>
    <n v="6"/>
    <x v="8355"/>
    <x v="1"/>
    <n v="3.56E-2"/>
    <n v="0.26300000000000001"/>
    <n v="0"/>
    <n v="0.32800000000000001"/>
    <x v="244"/>
    <n v="89.977999999999994"/>
    <n v="249827"/>
  </r>
  <r>
    <s v="20Zj7TB00BDSp7KLUJaEvU"/>
    <s v="Descara"/>
    <x v="6918"/>
    <x v="66"/>
    <s v="0Q7X6qJEAc0rggA0GUL5VG"/>
    <s v="My Destiny"/>
    <x v="10"/>
    <d v="2008-11-11T00:00:00"/>
    <x v="258"/>
    <s v="37i9dQZF1DWWU6Rfto8Ppm"/>
    <x v="3"/>
    <x v="14"/>
    <n v="0.86399999999999999"/>
    <n v="0.82599999999999996"/>
    <n v="8"/>
    <x v="1586"/>
    <x v="1"/>
    <n v="0.20899999999999999"/>
    <n v="0.251"/>
    <n v="3.8500000000000001E-5"/>
    <n v="0.46500000000000002"/>
    <x v="119"/>
    <n v="90.031000000000006"/>
    <n v="288288"/>
  </r>
  <r>
    <s v="5mVcyopMGY8dSpN1ZyaBUD"/>
    <s v="Me Matas"/>
    <x v="6595"/>
    <x v="8"/>
    <s v="7CpmPDrPfeDnR4ykfM7OYE"/>
    <s v="Masterpiece: Nuestra Obra Maestra"/>
    <x v="3"/>
    <d v="2016-11-04T00:00:00"/>
    <x v="258"/>
    <s v="37i9dQZF1DWWU6Rfto8Ppm"/>
    <x v="3"/>
    <x v="14"/>
    <n v="0.77500000000000002"/>
    <n v="0.74399999999999999"/>
    <n v="7"/>
    <x v="8303"/>
    <x v="0"/>
    <n v="9.1600000000000001E-2"/>
    <n v="5.67E-2"/>
    <n v="0"/>
    <n v="0.39200000000000002"/>
    <x v="200"/>
    <n v="92.98"/>
    <n v="196360"/>
  </r>
  <r>
    <s v="76tsb1MlePUaN0Y3R8w0KO"/>
    <s v="Web Cam"/>
    <x v="4055"/>
    <x v="82"/>
    <s v="31WdDt5NcgMhHA8Uh1RZFA"/>
    <s v="The Ones"/>
    <x v="6"/>
    <d v="2015-08-28T00:00:00"/>
    <x v="258"/>
    <s v="37i9dQZF1DWWU6Rfto8Ppm"/>
    <x v="3"/>
    <x v="14"/>
    <n v="0.746"/>
    <n v="0.70499999999999996"/>
    <n v="7"/>
    <x v="5461"/>
    <x v="0"/>
    <n v="5.04E-2"/>
    <n v="0.21"/>
    <n v="0"/>
    <n v="0.38300000000000001"/>
    <x v="195"/>
    <n v="80.989000000000004"/>
    <n v="206639"/>
  </r>
  <r>
    <s v="1JV7GONwi6qMLb9J7kcSTV"/>
    <s v="Dembow"/>
    <x v="4498"/>
    <x v="7"/>
    <s v="0y7oxuXXNYU62jnrvutSSm"/>
    <s v="Mi Vida…My Life"/>
    <x v="27"/>
    <d v="2003-01-01T00:00:00"/>
    <x v="258"/>
    <s v="37i9dQZF1DWWU6Rfto8Ppm"/>
    <x v="3"/>
    <x v="14"/>
    <n v="0.73499999999999999"/>
    <n v="0.80900000000000005"/>
    <n v="0"/>
    <x v="676"/>
    <x v="1"/>
    <n v="0.11899999999999999"/>
    <n v="0.28999999999999998"/>
    <n v="0"/>
    <n v="0.124"/>
    <x v="759"/>
    <n v="93.126000000000005"/>
    <n v="178040"/>
  </r>
  <r>
    <s v="2MrP2Sv5Zbj1qckTKD1pVn"/>
    <s v="Hoy (feat. Daddy Yankee, J-Alvarez &amp; Jory)"/>
    <x v="4055"/>
    <x v="21"/>
    <s v="63KShmoudDQpMk8eFWBLjb"/>
    <s v="Hoy (feat. Daddy Yankee, J-Alvarez &amp; Jory)"/>
    <x v="8"/>
    <d v="2011-05-11T00:00:00"/>
    <x v="258"/>
    <s v="37i9dQZF1DWWU6Rfto8Ppm"/>
    <x v="3"/>
    <x v="14"/>
    <n v="0.74399999999999999"/>
    <n v="0.83699999999999997"/>
    <n v="9"/>
    <x v="5921"/>
    <x v="1"/>
    <n v="7.0300000000000001E-2"/>
    <n v="0.33600000000000002"/>
    <n v="0"/>
    <n v="0.22900000000000001"/>
    <x v="520"/>
    <n v="92.04"/>
    <n v="293773"/>
  </r>
  <r>
    <s v="2cOLPCuhMrTzrErYHwVFAj"/>
    <s v="Pegao"/>
    <x v="4498"/>
    <x v="14"/>
    <s v="5gHKtewt6CtuGLiAj2m3XC"/>
    <s v="Wisin Y Yandel Presentan: Los Vaqueros"/>
    <x v="25"/>
    <d v="2006-01-01T00:00:00"/>
    <x v="258"/>
    <s v="37i9dQZF1DWWU6Rfto8Ppm"/>
    <x v="3"/>
    <x v="14"/>
    <n v="0.79200000000000004"/>
    <n v="0.81599999999999995"/>
    <n v="3"/>
    <x v="909"/>
    <x v="0"/>
    <n v="0.254"/>
    <n v="0.51"/>
    <n v="0"/>
    <n v="0.35599999999999998"/>
    <x v="771"/>
    <n v="96.037999999999997"/>
    <n v="232493"/>
  </r>
  <r>
    <s v="2sGmT34Yii7lrcrtxC4Pkt"/>
    <s v="Sola"/>
    <x v="6780"/>
    <x v="25"/>
    <s v="5eklEkHSU1l3yewxdePzRL"/>
    <s v="The Bad Boy"/>
    <x v="25"/>
    <d v="2006-01-01T00:00:00"/>
    <x v="258"/>
    <s v="37i9dQZF1DWWU6Rfto8Ppm"/>
    <x v="3"/>
    <x v="14"/>
    <n v="0.75900000000000001"/>
    <n v="0.65400000000000003"/>
    <n v="10"/>
    <x v="2201"/>
    <x v="1"/>
    <n v="0.18099999999999999"/>
    <n v="0.3"/>
    <n v="0"/>
    <n v="0.64800000000000002"/>
    <x v="81"/>
    <n v="89.99"/>
    <n v="173507"/>
  </r>
  <r>
    <s v="2y7EqBBJWdsha2YKjB5uHy"/>
    <s v="No Quiere Novio"/>
    <x v="4086"/>
    <x v="48"/>
    <s v="7BTv6hHajV2TqACQNHcNUj"/>
    <s v="Music From The Motion Picture &quot;Feel The Noise&quot;"/>
    <x v="28"/>
    <d v="2005-01-01T00:00:00"/>
    <x v="258"/>
    <s v="37i9dQZF1DWWU6Rfto8Ppm"/>
    <x v="3"/>
    <x v="14"/>
    <n v="0.87"/>
    <n v="0.61399999999999999"/>
    <n v="6"/>
    <x v="3838"/>
    <x v="1"/>
    <n v="0.25900000000000001"/>
    <n v="0.44600000000000001"/>
    <n v="3.5E-4"/>
    <n v="9.11E-2"/>
    <x v="770"/>
    <n v="95.016000000000005"/>
    <n v="196480"/>
  </r>
  <r>
    <s v="5PlXm1EYkNmVH3o85Bpfql"/>
    <s v="Cójela Que Va Sin Jockey"/>
    <x v="6916"/>
    <x v="15"/>
    <s v="29BiTy2syDZyjGa9Rza6Ot"/>
    <s v="Mas Flow, Vol. 1"/>
    <x v="27"/>
    <d v="2003-08-26T00:00:00"/>
    <x v="258"/>
    <s v="37i9dQZF1DWWU6Rfto8Ppm"/>
    <x v="3"/>
    <x v="14"/>
    <n v="0.83399999999999996"/>
    <n v="0.82599999999999996"/>
    <n v="0"/>
    <x v="2300"/>
    <x v="0"/>
    <n v="6.7000000000000004E-2"/>
    <n v="0.127"/>
    <n v="6.3300000000000004E-6"/>
    <n v="9.2399999999999996E-2"/>
    <x v="255"/>
    <n v="95.016000000000005"/>
    <n v="183947"/>
  </r>
  <r>
    <s v="6NoFVCCFpjWsHVYvinUeZG"/>
    <s v="Porque Me Tratas Así?"/>
    <x v="4498"/>
    <x v="15"/>
    <s v="1wqojXZPs45MXFSPlqcVkh"/>
    <s v="Wisin Vs Yandel &quot;Los Extraterrestres&quot;"/>
    <x v="12"/>
    <d v="2007-01-01T00:00:00"/>
    <x v="258"/>
    <s v="37i9dQZF1DWWU6Rfto8Ppm"/>
    <x v="3"/>
    <x v="14"/>
    <n v="0.78700000000000003"/>
    <n v="0.55900000000000005"/>
    <n v="0"/>
    <x v="5148"/>
    <x v="0"/>
    <n v="4.5999999999999999E-2"/>
    <n v="0.15"/>
    <n v="0"/>
    <n v="9.3600000000000003E-2"/>
    <x v="183"/>
    <n v="94.021000000000001"/>
    <n v="243560"/>
  </r>
  <r>
    <s v="54rF7OkHKlNJFuePn7sBsJ"/>
    <s v="Sexo Seguro"/>
    <x v="6954"/>
    <x v="82"/>
    <s v="0GqH0aPhP29I1yE9O7pzNt"/>
    <s v="Welcome To The Jungle"/>
    <x v="16"/>
    <d v="2009-01-01T00:00:00"/>
    <x v="258"/>
    <s v="37i9dQZF1DWWU6Rfto8Ppm"/>
    <x v="3"/>
    <x v="14"/>
    <n v="0.748"/>
    <n v="0.88700000000000001"/>
    <n v="4"/>
    <x v="8388"/>
    <x v="1"/>
    <n v="9.0499999999999997E-2"/>
    <n v="8.5300000000000001E-2"/>
    <n v="0"/>
    <n v="0.108"/>
    <x v="5"/>
    <n v="97.015000000000001"/>
    <n v="218507"/>
  </r>
  <r>
    <s v="0m2CS9McLcfM6UNtUBagyn"/>
    <s v="Yo Voy A Legar (feat. Zion)"/>
    <x v="6915"/>
    <x v="22"/>
    <s v="7GhCq3DjpF2LBif2eVKflR"/>
    <s v="Mi Historia"/>
    <x v="3"/>
    <d v="2016-04-01T00:00:00"/>
    <x v="258"/>
    <s v="37i9dQZF1DWWU6Rfto8Ppm"/>
    <x v="3"/>
    <x v="14"/>
    <n v="0.73399999999999999"/>
    <n v="0.90700000000000003"/>
    <n v="6"/>
    <x v="8389"/>
    <x v="1"/>
    <n v="4.7399999999999998E-2"/>
    <n v="0.112"/>
    <n v="1.6200000000000001E-5"/>
    <n v="0.22700000000000001"/>
    <x v="714"/>
    <n v="94.965000000000003"/>
    <n v="239223"/>
  </r>
  <r>
    <s v="27ALar3f8xkLfXOrKAzDkg"/>
    <s v="Matador - Official Remix"/>
    <x v="6950"/>
    <x v="56"/>
    <s v="2mL69LoCsroXQIDdNHYPsq"/>
    <s v="Matador (Official Remix)"/>
    <x v="9"/>
    <d v="2010-05-31T00:00:00"/>
    <x v="258"/>
    <s v="37i9dQZF1DWWU6Rfto8Ppm"/>
    <x v="3"/>
    <x v="14"/>
    <n v="0.67900000000000005"/>
    <n v="0.63200000000000001"/>
    <n v="11"/>
    <x v="5608"/>
    <x v="1"/>
    <n v="0.158"/>
    <n v="2.0299999999999999E-2"/>
    <n v="0"/>
    <n v="0.15"/>
    <x v="752"/>
    <n v="178.02600000000001"/>
    <n v="272823"/>
  </r>
  <r>
    <s v="1EhM7nYYRpH2kzPdlnEpHa"/>
    <s v="No Me Dejes Solo"/>
    <x v="372"/>
    <x v="8"/>
    <s v="5i2HhIrYyMNQvmsBk9h8Im"/>
    <s v="Barrio Fino (Bonus Track Version)"/>
    <x v="30"/>
    <d v="2004-07-13T00:00:00"/>
    <x v="258"/>
    <s v="37i9dQZF1DWWU6Rfto8Ppm"/>
    <x v="3"/>
    <x v="14"/>
    <n v="0.79"/>
    <n v="0.83699999999999997"/>
    <n v="4"/>
    <x v="961"/>
    <x v="0"/>
    <n v="6.0900000000000003E-2"/>
    <n v="7.5499999999999998E-2"/>
    <n v="5.3900000000000002E-5"/>
    <n v="7.2900000000000006E-2"/>
    <x v="338"/>
    <n v="95.968000000000004"/>
    <n v="170240"/>
  </r>
  <r>
    <s v="74rvKEvmGoEQnJnu34vil2"/>
    <s v="De Fuga"/>
    <x v="6955"/>
    <x v="83"/>
    <s v="73Or9E88hS1JLD6Or00bhO"/>
    <s v="Mi Flow &quot;This Is It&quot;"/>
    <x v="10"/>
    <d v="2008-08-19T00:00:00"/>
    <x v="258"/>
    <s v="37i9dQZF1DWWU6Rfto8Ppm"/>
    <x v="3"/>
    <x v="14"/>
    <n v="0.72299999999999998"/>
    <n v="0.82299999999999995"/>
    <n v="8"/>
    <x v="931"/>
    <x v="0"/>
    <n v="3.4299999999999997E-2"/>
    <n v="8.9399999999999993E-2"/>
    <n v="0"/>
    <n v="0.123"/>
    <x v="351"/>
    <n v="94.013999999999996"/>
    <n v="198333"/>
  </r>
  <r>
    <s v="1pWAxwbITR6lG3kuwyWrGf"/>
    <s v="Pa Bajarte el Calentamiento"/>
    <x v="6956"/>
    <x v="64"/>
    <s v="6Yl6VEyQXt66cKA5VjQ4ma"/>
    <s v="Lo Mejor de Mi"/>
    <x v="3"/>
    <d v="2016-11-21T00:00:00"/>
    <x v="258"/>
    <s v="37i9dQZF1DWWU6Rfto8Ppm"/>
    <x v="3"/>
    <x v="14"/>
    <n v="0.79600000000000004"/>
    <n v="0.75700000000000001"/>
    <n v="5"/>
    <x v="1276"/>
    <x v="1"/>
    <n v="0.157"/>
    <n v="0.31"/>
    <n v="0"/>
    <n v="0.29699999999999999"/>
    <x v="172"/>
    <n v="95.991"/>
    <n v="218410"/>
  </r>
  <r>
    <s v="7gsnOUqQD5rm2QhsnbTEpy"/>
    <s v="Caile"/>
    <x v="6084"/>
    <x v="25"/>
    <s v="0GERlfOuy87BuTAcwuO5Kb"/>
    <s v="Top Of The Line"/>
    <x v="25"/>
    <d v="2006-01-01T00:00:00"/>
    <x v="258"/>
    <s v="37i9dQZF1DWWU6Rfto8Ppm"/>
    <x v="3"/>
    <x v="14"/>
    <n v="0.89600000000000002"/>
    <n v="0.78900000000000003"/>
    <n v="1"/>
    <x v="2205"/>
    <x v="0"/>
    <n v="6.7400000000000002E-2"/>
    <n v="8.5599999999999996E-2"/>
    <n v="1.61E-6"/>
    <n v="0.27600000000000002"/>
    <x v="276"/>
    <n v="97.007999999999996"/>
    <n v="191147"/>
  </r>
  <r>
    <s v="5tTfhWFI9lt6FE8Emp1U6x"/>
    <s v="Si la Ves (feat. Cruzito)"/>
    <x v="6595"/>
    <x v="54"/>
    <s v="7CpmPDrPfeDnR4ykfM7OYE"/>
    <s v="Masterpiece: Nuestra Obra Maestra"/>
    <x v="3"/>
    <d v="2016-11-04T00:00:00"/>
    <x v="258"/>
    <s v="37i9dQZF1DWWU6Rfto8Ppm"/>
    <x v="3"/>
    <x v="14"/>
    <n v="0.72699999999999998"/>
    <n v="0.57899999999999996"/>
    <n v="8"/>
    <x v="1872"/>
    <x v="1"/>
    <n v="5.6099999999999997E-2"/>
    <n v="0.39200000000000002"/>
    <n v="0"/>
    <n v="0.249"/>
    <x v="206"/>
    <n v="94.02"/>
    <n v="225453"/>
  </r>
  <r>
    <s v="1dNTcbUtbU3wRxKBCno6bd"/>
    <s v="Te Siento"/>
    <x v="4498"/>
    <x v="14"/>
    <s v="7CCfcuCn7J3dvHYziLI4T1"/>
    <s v="La Revolución - Evolution (International Version)"/>
    <x v="16"/>
    <d v="2009-01-01T00:00:00"/>
    <x v="258"/>
    <s v="37i9dQZF1DWWU6Rfto8Ppm"/>
    <x v="3"/>
    <x v="14"/>
    <n v="0.71099999999999997"/>
    <n v="0.86"/>
    <n v="8"/>
    <x v="8349"/>
    <x v="0"/>
    <n v="4.1399999999999999E-2"/>
    <n v="1.5299999999999999E-2"/>
    <n v="0"/>
    <n v="0.38300000000000001"/>
    <x v="41"/>
    <n v="109.946"/>
    <n v="259067"/>
  </r>
  <r>
    <s v="0798D5Kod1iRzqIVaRlpZJ"/>
    <s v="Cae la Noche"/>
    <x v="6916"/>
    <x v="27"/>
    <s v="29BiTy2syDZyjGa9Rza6Ot"/>
    <s v="Mas Flow, Vol. 1"/>
    <x v="27"/>
    <d v="2003-08-26T00:00:00"/>
    <x v="258"/>
    <s v="37i9dQZF1DWWU6Rfto8Ppm"/>
    <x v="3"/>
    <x v="14"/>
    <n v="0.73699999999999999"/>
    <n v="0.64600000000000002"/>
    <n v="6"/>
    <x v="8390"/>
    <x v="0"/>
    <n v="0.315"/>
    <n v="0.19600000000000001"/>
    <n v="0"/>
    <n v="8.8200000000000001E-2"/>
    <x v="70"/>
    <n v="93.85"/>
    <n v="178934"/>
  </r>
  <r>
    <s v="6iFgpfqV152RVIXSNfQuhj"/>
    <s v="Flow Violento"/>
    <x v="4065"/>
    <x v="82"/>
    <s v="6yPjXW0WhOnJbRGl2wLtA4"/>
    <s v="Flow Violento Vol.1"/>
    <x v="0"/>
    <d v="2019-04-11T00:00:00"/>
    <x v="258"/>
    <s v="37i9dQZF1DWWU6Rfto8Ppm"/>
    <x v="3"/>
    <x v="14"/>
    <n v="0.79200000000000004"/>
    <n v="0.84099999999999997"/>
    <n v="9"/>
    <x v="3131"/>
    <x v="0"/>
    <n v="0.184"/>
    <n v="0.26600000000000001"/>
    <n v="0"/>
    <n v="0.23699999999999999"/>
    <x v="552"/>
    <n v="80.018000000000001"/>
    <n v="186619"/>
  </r>
  <r>
    <s v="0pv0URPkbZIU4Jyrq47vWc"/>
    <s v="Tu Quieres Duro"/>
    <x v="6780"/>
    <x v="10"/>
    <s v="05vrChqlagPD4ALM4L3TAG"/>
    <s v="La Misión 4"/>
    <x v="30"/>
    <d v="2004-01-01T00:00:00"/>
    <x v="258"/>
    <s v="37i9dQZF1DWWU6Rfto8Ppm"/>
    <x v="3"/>
    <x v="14"/>
    <n v="0.80400000000000005"/>
    <n v="0.86899999999999999"/>
    <n v="11"/>
    <x v="2190"/>
    <x v="0"/>
    <n v="5.3999999999999999E-2"/>
    <n v="0.26500000000000001"/>
    <n v="2.4200000000000001E-6"/>
    <n v="0.28699999999999998"/>
    <x v="881"/>
    <n v="95"/>
    <n v="215947"/>
  </r>
  <r>
    <s v="04e0UD928HhPrufz60LZ3e"/>
    <s v="Frikitona"/>
    <x v="6767"/>
    <x v="22"/>
    <s v="5IKnCH705wMVNsCqzVvdEq"/>
    <s v="El Documental II"/>
    <x v="25"/>
    <d v="2006-01-01T00:00:00"/>
    <x v="258"/>
    <s v="37i9dQZF1DWWU6Rfto8Ppm"/>
    <x v="3"/>
    <x v="14"/>
    <n v="0.94899999999999995"/>
    <n v="0.872"/>
    <n v="5"/>
    <x v="1721"/>
    <x v="0"/>
    <n v="0.16"/>
    <n v="0.31900000000000001"/>
    <n v="0"/>
    <n v="0.38500000000000001"/>
    <x v="974"/>
    <n v="120.096"/>
    <n v="183066"/>
  </r>
  <r>
    <s v="09qIdioXLJPGXAM9zsy20v"/>
    <s v="Aprovecha (feat. Daddy Yankee)"/>
    <x v="6950"/>
    <x v="7"/>
    <s v="3EnaZ9NS7K6avHw6TfOUta"/>
    <s v="Mucha Calidad"/>
    <x v="8"/>
    <d v="2011-07-12T00:00:00"/>
    <x v="258"/>
    <s v="37i9dQZF1DWWU6Rfto8Ppm"/>
    <x v="3"/>
    <x v="14"/>
    <n v="0.624"/>
    <n v="0.77200000000000002"/>
    <n v="7"/>
    <x v="7505"/>
    <x v="1"/>
    <n v="0.16500000000000001"/>
    <n v="0.17799999999999999"/>
    <n v="0"/>
    <n v="0.11"/>
    <x v="379"/>
    <n v="172.01400000000001"/>
    <n v="222240"/>
  </r>
  <r>
    <s v="34hqsdmzodHbk50EnoSefY"/>
    <s v="Pegaito a la Pared (feat. Plan B) - Remix"/>
    <x v="6776"/>
    <x v="58"/>
    <s v="0RtUrX0UbjupH9CjRgASKR"/>
    <s v="Pegaito a la Pared &quot;The Remixes&quot;"/>
    <x v="16"/>
    <d v="2009-02-03T00:00:00"/>
    <x v="258"/>
    <s v="37i9dQZF1DWWU6Rfto8Ppm"/>
    <x v="3"/>
    <x v="14"/>
    <n v="0.71399999999999997"/>
    <n v="0.42099999999999999"/>
    <n v="2"/>
    <x v="5022"/>
    <x v="0"/>
    <n v="0.51600000000000001"/>
    <n v="1.6899999999999998E-2"/>
    <n v="1.5099999999999999E-5"/>
    <n v="0.11700000000000001"/>
    <x v="260"/>
    <n v="107.964"/>
    <n v="282133"/>
  </r>
  <r>
    <s v="1FTTvjvgX2Qd9ZJqo36m1C"/>
    <s v="Nada Va Pasar"/>
    <x v="6910"/>
    <x v="58"/>
    <s v="1y7wpOi7VVJfibGmDEwMn6"/>
    <s v="Los Mackieavelikos'"/>
    <x v="6"/>
    <d v="2015-10-25T00:00:00"/>
    <x v="258"/>
    <s v="37i9dQZF1DWWU6Rfto8Ppm"/>
    <x v="3"/>
    <x v="14"/>
    <n v="0.745"/>
    <n v="0.74399999999999999"/>
    <n v="5"/>
    <x v="888"/>
    <x v="0"/>
    <n v="8.3699999999999997E-2"/>
    <n v="2.6599999999999999E-2"/>
    <n v="1.84E-5"/>
    <n v="9.5899999999999999E-2"/>
    <x v="874"/>
    <n v="96.025999999999996"/>
    <n v="244663"/>
  </r>
  <r>
    <s v="33y08bwbpU8Fn8KzBm5lAy"/>
    <s v="Hola Bebe"/>
    <x v="6780"/>
    <x v="27"/>
    <s v="4wucK3TtoeQPDQO0UVY0eS"/>
    <s v="The Bad Boy (The Most Wanted Edition)"/>
    <x v="12"/>
    <d v="2007-01-01T00:00:00"/>
    <x v="258"/>
    <s v="37i9dQZF1DWWU6Rfto8Ppm"/>
    <x v="3"/>
    <x v="14"/>
    <n v="0.74099999999999999"/>
    <n v="0.73499999999999999"/>
    <n v="3"/>
    <x v="8391"/>
    <x v="1"/>
    <n v="0.1"/>
    <n v="0.51600000000000001"/>
    <n v="0"/>
    <n v="0.86099999999999999"/>
    <x v="347"/>
    <n v="96.007000000000005"/>
    <n v="227853"/>
  </r>
  <r>
    <s v="6X8pDrhv1pnurPSNUyizR2"/>
    <s v="Dale Caliente"/>
    <x v="372"/>
    <x v="16"/>
    <s v="5i2HhIrYyMNQvmsBk9h8Im"/>
    <s v="Barrio Fino (Bonus Track Version)"/>
    <x v="30"/>
    <d v="2004-07-13T00:00:00"/>
    <x v="258"/>
    <s v="37i9dQZF1DWWU6Rfto8Ppm"/>
    <x v="3"/>
    <x v="14"/>
    <n v="0.83099999999999996"/>
    <n v="0.74199999999999999"/>
    <n v="3"/>
    <x v="4161"/>
    <x v="1"/>
    <n v="0.153"/>
    <n v="6.4899999999999999E-2"/>
    <n v="0"/>
    <n v="7.4399999999999994E-2"/>
    <x v="712"/>
    <n v="95.995000000000005"/>
    <n v="195800"/>
  </r>
  <r>
    <s v="3DQLEEsPTaXTKay4QtDbfC"/>
    <s v="Nuestro Amor Es Asi"/>
    <x v="6957"/>
    <x v="82"/>
    <s v="6HHTfrMM5EZQv7hMPGVFwq"/>
    <s v="Progresivo"/>
    <x v="12"/>
    <d v="2007-01-01T00:00:00"/>
    <x v="258"/>
    <s v="37i9dQZF1DWWU6Rfto8Ppm"/>
    <x v="3"/>
    <x v="14"/>
    <n v="0.69399999999999995"/>
    <n v="0.80400000000000005"/>
    <n v="10"/>
    <x v="1212"/>
    <x v="0"/>
    <n v="5.9900000000000002E-2"/>
    <n v="0.505"/>
    <n v="0"/>
    <n v="0.215"/>
    <x v="5"/>
    <n v="94.930999999999997"/>
    <n v="177680"/>
  </r>
  <r>
    <s v="5RqdUkvsV4BOXpFd5zbXFt"/>
    <s v="Métele Sazón"/>
    <x v="6916"/>
    <x v="7"/>
    <s v="29BiTy2syDZyjGa9Rza6Ot"/>
    <s v="Mas Flow, Vol. 1"/>
    <x v="27"/>
    <d v="2003-08-26T00:00:00"/>
    <x v="258"/>
    <s v="37i9dQZF1DWWU6Rfto8Ppm"/>
    <x v="3"/>
    <x v="14"/>
    <n v="0.84699999999999998"/>
    <n v="0.66300000000000003"/>
    <n v="2"/>
    <x v="8392"/>
    <x v="1"/>
    <n v="5.33E-2"/>
    <n v="0.52600000000000002"/>
    <n v="1.48E-3"/>
    <n v="7.3599999999999999E-2"/>
    <x v="425"/>
    <n v="95.040999999999997"/>
    <n v="242574"/>
  </r>
  <r>
    <s v="6Gap7FCzt3a8Su8HzW76I4"/>
    <s v="Enamorado De Ti"/>
    <x v="4065"/>
    <x v="28"/>
    <s v="5MLBEmgDNIltSfxvXesq9s"/>
    <s v="El Fenomeno"/>
    <x v="10"/>
    <d v="2008-12-09T00:00:00"/>
    <x v="258"/>
    <s v="37i9dQZF1DWWU6Rfto8Ppm"/>
    <x v="3"/>
    <x v="14"/>
    <n v="0.69"/>
    <n v="0.95299999999999996"/>
    <n v="8"/>
    <x v="1599"/>
    <x v="0"/>
    <n v="5.2200000000000003E-2"/>
    <n v="3.29E-3"/>
    <n v="0.107"/>
    <n v="0.187"/>
    <x v="556"/>
    <n v="135.02699999999999"/>
    <n v="233840"/>
  </r>
  <r>
    <s v="7zK02QSoQlMO0RAVqN0CI7"/>
    <s v="Dale Don Dale"/>
    <x v="1215"/>
    <x v="93"/>
    <s v="1qAvdZ9qvDBNEwzAJkZ68V"/>
    <s v="Obsesión Latina"/>
    <x v="4"/>
    <d v="2014-02-14T00:00:00"/>
    <x v="258"/>
    <s v="37i9dQZF1DWWU6Rfto8Ppm"/>
    <x v="3"/>
    <x v="14"/>
    <n v="0.82499999999999996"/>
    <n v="0.85199999999999998"/>
    <n v="6"/>
    <x v="1812"/>
    <x v="1"/>
    <n v="7.8899999999999998E-2"/>
    <n v="2.8199999999999999E-2"/>
    <n v="2.6400000000000002E-4"/>
    <n v="0.13"/>
    <x v="797"/>
    <n v="95.028000000000006"/>
    <n v="214354"/>
  </r>
  <r>
    <s v="0kwaKhIcaezQuShga1djFA"/>
    <s v="Baila Morena - Original Reggaeton Mix"/>
    <x v="6912"/>
    <x v="76"/>
    <s v="6bkuWevak6ZwLiXZaNVNSr"/>
    <s v="Baila Morena (Reggaeton Mix)"/>
    <x v="28"/>
    <d v="2005-01-01T00:00:00"/>
    <x v="258"/>
    <s v="37i9dQZF1DWWU6Rfto8Ppm"/>
    <x v="3"/>
    <x v="14"/>
    <n v="0.78300000000000003"/>
    <n v="0.82399999999999995"/>
    <n v="0"/>
    <x v="2158"/>
    <x v="0"/>
    <n v="0.123"/>
    <n v="0.214"/>
    <n v="0"/>
    <n v="0.10199999999999999"/>
    <x v="457"/>
    <n v="93.998000000000005"/>
    <n v="187080"/>
  </r>
  <r>
    <s v="38Mzy2BNRAAHQ1kzMdoyGw"/>
    <s v="Al Desnudo"/>
    <x v="6611"/>
    <x v="74"/>
    <s v="0PKXKZ0k8BPkxT4nOVFESl"/>
    <s v="Luny Tunes Presents ERRE XI"/>
    <x v="10"/>
    <d v="2008-01-01T00:00:00"/>
    <x v="258"/>
    <s v="37i9dQZF1DWWU6Rfto8Ppm"/>
    <x v="3"/>
    <x v="14"/>
    <n v="0.80100000000000005"/>
    <n v="0.89600000000000002"/>
    <n v="7"/>
    <x v="1072"/>
    <x v="1"/>
    <n v="0.105"/>
    <n v="5.7000000000000002E-2"/>
    <n v="0"/>
    <n v="0.26"/>
    <x v="693"/>
    <n v="100.006"/>
    <n v="188547"/>
  </r>
  <r>
    <s v="4zK05ecddIq3vfd08Aqi8y"/>
    <s v="La Vida Es Así"/>
    <x v="6775"/>
    <x v="14"/>
    <s v="4wsiP6swqKBRhdlqk6PsAV"/>
    <s v="Drama Queen (Deluxe Version)"/>
    <x v="9"/>
    <d v="2010-01-01T00:00:00"/>
    <x v="258"/>
    <s v="37i9dQZF1DWWU6Rfto8Ppm"/>
    <x v="3"/>
    <x v="14"/>
    <n v="0.70499999999999996"/>
    <n v="0.8"/>
    <n v="5"/>
    <x v="4578"/>
    <x v="0"/>
    <n v="0.123"/>
    <n v="4.7399999999999998E-2"/>
    <n v="1.5E-6"/>
    <n v="0.44800000000000001"/>
    <x v="50"/>
    <n v="156.10900000000001"/>
    <n v="192307"/>
  </r>
  <r>
    <s v="1ohrqIMhros7Gi7mX80WB6"/>
    <s v="Dos Palgas"/>
    <x v="6779"/>
    <x v="24"/>
    <s v="63vg9JvOEbbKJo1cVIGj5A"/>
    <s v="Casa De Leones"/>
    <x v="12"/>
    <d v="2007-06-19T00:00:00"/>
    <x v="258"/>
    <s v="37i9dQZF1DWWU6Rfto8Ppm"/>
    <x v="3"/>
    <x v="14"/>
    <n v="0.78900000000000003"/>
    <n v="0.81499999999999995"/>
    <n v="11"/>
    <x v="8393"/>
    <x v="1"/>
    <n v="5.16E-2"/>
    <n v="0.18099999999999999"/>
    <n v="0.121"/>
    <n v="0.14499999999999999"/>
    <x v="488"/>
    <n v="95.009"/>
    <n v="203667"/>
  </r>
  <r>
    <s v="1810h6qkazO0NWahk1TyTy"/>
    <s v="Bandida"/>
    <x v="4208"/>
    <x v="14"/>
    <s v="2aItcV9jj0LvaluaDFTLqF"/>
    <s v="Motivando a la Yal"/>
    <x v="30"/>
    <d v="2004-05-04T00:00:00"/>
    <x v="258"/>
    <s v="37i9dQZF1DWWU6Rfto8Ppm"/>
    <x v="3"/>
    <x v="14"/>
    <n v="0.80700000000000005"/>
    <n v="0.78100000000000003"/>
    <n v="1"/>
    <x v="7887"/>
    <x v="0"/>
    <n v="0.158"/>
    <n v="7.8399999999999997E-2"/>
    <n v="0"/>
    <n v="0.105"/>
    <x v="292"/>
    <n v="95.009"/>
    <n v="192000"/>
  </r>
  <r>
    <s v="4KDInmaLE3gg13xXfGFT49"/>
    <s v="Tengo Tantas Ganas de Ti"/>
    <x v="4065"/>
    <x v="82"/>
    <s v="6yPjXW0WhOnJbRGl2wLtA4"/>
    <s v="Flow Violento Vol.1"/>
    <x v="0"/>
    <d v="2019-04-11T00:00:00"/>
    <x v="258"/>
    <s v="37i9dQZF1DWWU6Rfto8Ppm"/>
    <x v="3"/>
    <x v="14"/>
    <n v="0.86199999999999999"/>
    <n v="0.59299999999999997"/>
    <n v="6"/>
    <x v="304"/>
    <x v="1"/>
    <n v="4.9799999999999997E-2"/>
    <n v="3.7199999999999997E-2"/>
    <n v="5.2700000000000002E-4"/>
    <n v="0.752"/>
    <x v="411"/>
    <n v="112.004"/>
    <n v="172460"/>
  </r>
  <r>
    <s v="4SarxFaP7ObsGVqqztIjTO"/>
    <s v="Let's Go To My Crib"/>
    <x v="6919"/>
    <x v="26"/>
    <s v="369oPiSP9Y3CzTR6uWU4Da"/>
    <s v="Reggaeton Rulers: Los Que Ponen"/>
    <x v="25"/>
    <d v="2006-01-01T00:00:00"/>
    <x v="258"/>
    <s v="37i9dQZF1DWWU6Rfto8Ppm"/>
    <x v="3"/>
    <x v="14"/>
    <n v="0.753"/>
    <n v="0.65"/>
    <n v="10"/>
    <x v="7344"/>
    <x v="1"/>
    <n v="4.7100000000000003E-2"/>
    <n v="1.1599999999999999E-2"/>
    <n v="3.0900000000000001E-6"/>
    <n v="0.109"/>
    <x v="283"/>
    <n v="93.998999999999995"/>
    <n v="219133"/>
  </r>
  <r>
    <s v="5w9c2J52mkdntKOmRLeM2m"/>
    <s v="Con Calma"/>
    <x v="372"/>
    <x v="17"/>
    <s v="1otwHKoQ5KPaiekpYk4tWh"/>
    <s v="Con Calma"/>
    <x v="0"/>
    <d v="2019-01-24T00:00:00"/>
    <x v="259"/>
    <s v="0T47pLnihK4xB8Bk9IQ0Dv"/>
    <x v="3"/>
    <x v="14"/>
    <n v="0.73699999999999999"/>
    <n v="0.86"/>
    <n v="8"/>
    <x v="682"/>
    <x v="1"/>
    <n v="5.9299999999999999E-2"/>
    <n v="0.11"/>
    <n v="1.9400000000000001E-6"/>
    <n v="5.74E-2"/>
    <x v="460"/>
    <n v="93.989000000000004"/>
    <n v="193227"/>
  </r>
  <r>
    <s v="5iwz1NiezX7WWjnCgY5TH4"/>
    <s v="Calma - Remix"/>
    <x v="361"/>
    <x v="51"/>
    <s v="1tFnP9PwIMeMIuj92mfswZ"/>
    <s v="Calma (Remix)"/>
    <x v="1"/>
    <d v="2018-10-05T00:00:00"/>
    <x v="259"/>
    <s v="0T47pLnihK4xB8Bk9IQ0Dv"/>
    <x v="3"/>
    <x v="14"/>
    <n v="0.82599999999999996"/>
    <n v="0.77300000000000002"/>
    <n v="11"/>
    <x v="578"/>
    <x v="1"/>
    <n v="5.2400000000000002E-2"/>
    <n v="0.32300000000000001"/>
    <n v="0"/>
    <n v="0.14299999999999999"/>
    <x v="159"/>
    <n v="126.899"/>
    <n v="238200"/>
  </r>
  <r>
    <s v="4EKZsrsCKyqr64FBHLc0DU"/>
    <s v="Créeme"/>
    <x v="367"/>
    <x v="35"/>
    <s v="4i5b4YWuMtneUSvQPONwzK"/>
    <s v="OCEAN"/>
    <x v="0"/>
    <d v="2019-05-03T00:00:00"/>
    <x v="259"/>
    <s v="0T47pLnihK4xB8Bk9IQ0Dv"/>
    <x v="3"/>
    <x v="14"/>
    <n v="0.71499999999999997"/>
    <n v="0.874"/>
    <n v="6"/>
    <x v="5774"/>
    <x v="0"/>
    <n v="5.4800000000000001E-2"/>
    <n v="0.126"/>
    <n v="1.6200000000000001E-4"/>
    <n v="0.105"/>
    <x v="96"/>
    <n v="96.995000000000005"/>
    <n v="214293"/>
  </r>
  <r>
    <s v="1LIqNVhaIgxXUt2eVoIQJ3"/>
    <s v="HP"/>
    <x v="4484"/>
    <x v="18"/>
    <s v="3YIUNL7qFE8NP3X3zaYSND"/>
    <s v="11:11"/>
    <x v="0"/>
    <d v="2019-05-17T00:00:00"/>
    <x v="259"/>
    <s v="0T47pLnihK4xB8Bk9IQ0Dv"/>
    <x v="3"/>
    <x v="14"/>
    <n v="0.83699999999999997"/>
    <n v="0.79100000000000004"/>
    <n v="4"/>
    <x v="6277"/>
    <x v="1"/>
    <n v="7.7299999999999994E-2"/>
    <n v="0.252"/>
    <n v="1.1400000000000001E-6"/>
    <n v="0.188"/>
    <x v="521"/>
    <n v="91.98"/>
    <n v="184436"/>
  </r>
  <r>
    <s v="5W83ErFkO3aKAIS1WMi6u0"/>
    <s v="Secreto"/>
    <x v="378"/>
    <x v="43"/>
    <s v="6owzcG80ifZRDApCpzJYK1"/>
    <s v="Secreto"/>
    <x v="0"/>
    <d v="2019-01-15T00:00:00"/>
    <x v="259"/>
    <s v="0T47pLnihK4xB8Bk9IQ0Dv"/>
    <x v="3"/>
    <x v="14"/>
    <n v="0.80700000000000005"/>
    <n v="0.80300000000000005"/>
    <n v="11"/>
    <x v="8186"/>
    <x v="0"/>
    <n v="0.126"/>
    <n v="0.60199999999999998"/>
    <n v="8.5299999999999994E-3"/>
    <n v="0.13600000000000001"/>
    <x v="520"/>
    <n v="91.986999999999995"/>
    <n v="258800"/>
  </r>
  <r>
    <s v="116H0KvKr2Zl4RPuVBruDO"/>
    <s v="MIA (feat. Drake)"/>
    <x v="811"/>
    <x v="18"/>
    <s v="0p0W4RXcnc59jgatcdZozO"/>
    <s v="MIA (feat. Drake)"/>
    <x v="1"/>
    <d v="2018-10-11T00:00:00"/>
    <x v="259"/>
    <s v="0T47pLnihK4xB8Bk9IQ0Dv"/>
    <x v="3"/>
    <x v="14"/>
    <n v="0.81699999999999995"/>
    <n v="0.53900000000000003"/>
    <n v="6"/>
    <x v="4709"/>
    <x v="1"/>
    <n v="6.2100000000000002E-2"/>
    <n v="1.41E-2"/>
    <n v="4.9600000000000002E-4"/>
    <n v="9.9000000000000005E-2"/>
    <x v="674"/>
    <n v="97.061999999999998"/>
    <n v="210368"/>
  </r>
  <r>
    <s v="7BuSE9uTIw931wtZYzvZcQ"/>
    <s v="Runaway"/>
    <x v="399"/>
    <x v="49"/>
    <s v="0PijZTpKNGUvL12y7w4tZF"/>
    <s v="Runaway"/>
    <x v="0"/>
    <d v="2019-06-21T00:00:00"/>
    <x v="259"/>
    <s v="0T47pLnihK4xB8Bk9IQ0Dv"/>
    <x v="3"/>
    <x v="14"/>
    <n v="0.75600000000000001"/>
    <n v="0.85099999999999998"/>
    <n v="2"/>
    <x v="687"/>
    <x v="0"/>
    <n v="6.7400000000000002E-2"/>
    <n v="3.3599999999999998E-2"/>
    <n v="0"/>
    <n v="0.126"/>
    <x v="461"/>
    <n v="75.013999999999996"/>
    <n v="200693"/>
  </r>
  <r>
    <s v="6KuqAtoeVzxAYOaMveLNpH"/>
    <s v="Dura"/>
    <x v="372"/>
    <x v="33"/>
    <s v="1copqxpiZy0dn219MSyPR7"/>
    <s v="Dura"/>
    <x v="1"/>
    <d v="2018-01-18T00:00:00"/>
    <x v="259"/>
    <s v="0T47pLnihK4xB8Bk9IQ0Dv"/>
    <x v="3"/>
    <x v="14"/>
    <n v="0.78300000000000003"/>
    <n v="0.84"/>
    <n v="1"/>
    <x v="7792"/>
    <x v="0"/>
    <n v="5.0999999999999997E-2"/>
    <n v="0.17399999999999999"/>
    <n v="0"/>
    <n v="0.41199999999999998"/>
    <x v="480"/>
    <n v="95.001000000000005"/>
    <n v="200480"/>
  </r>
  <r>
    <s v="6habFhsOp2NvshLv26DqMb"/>
    <s v="Despacito"/>
    <x v="1223"/>
    <x v="36"/>
    <s v="5C0YLr4OoRGFDaqdMQmkeH"/>
    <s v="VIDA"/>
    <x v="0"/>
    <d v="2019-02-01T00:00:00"/>
    <x v="259"/>
    <s v="0T47pLnihK4xB8Bk9IQ0Dv"/>
    <x v="3"/>
    <x v="14"/>
    <n v="0.65500000000000003"/>
    <n v="0.79700000000000004"/>
    <n v="2"/>
    <x v="1916"/>
    <x v="0"/>
    <n v="0.153"/>
    <n v="0.19800000000000001"/>
    <n v="0"/>
    <n v="6.7000000000000004E-2"/>
    <x v="480"/>
    <n v="177.928"/>
    <n v="229360"/>
  </r>
  <r>
    <s v="2ijef6ni2amuunRoKTlgww"/>
    <s v="Sin Pijama"/>
    <x v="969"/>
    <x v="84"/>
    <s v="6hAxqfWO3xDGzjs8yad1pB"/>
    <s v="Sin Pijama"/>
    <x v="1"/>
    <d v="2018-04-20T00:00:00"/>
    <x v="259"/>
    <s v="0T47pLnihK4xB8Bk9IQ0Dv"/>
    <x v="3"/>
    <x v="14"/>
    <n v="0.79100000000000004"/>
    <n v="0.745"/>
    <n v="11"/>
    <x v="5173"/>
    <x v="1"/>
    <n v="4.6399999999999997E-2"/>
    <n v="0.35399999999999998"/>
    <n v="2.9300000000000001E-5"/>
    <n v="0.104"/>
    <x v="428"/>
    <n v="94.013999999999996"/>
    <n v="188560"/>
  </r>
  <r>
    <s v="3umS4y3uQDkqekNjVpiRUs"/>
    <s v="El Amante"/>
    <x v="4082"/>
    <x v="41"/>
    <s v="2dBgWXp41imu2zBNv9oFxZ"/>
    <s v="Fénix"/>
    <x v="2"/>
    <d v="2017-01-20T00:00:00"/>
    <x v="259"/>
    <s v="0T47pLnihK4xB8Bk9IQ0Dv"/>
    <x v="3"/>
    <x v="14"/>
    <n v="0.68300000000000005"/>
    <n v="0.69099999999999995"/>
    <n v="8"/>
    <x v="6942"/>
    <x v="0"/>
    <n v="4.3200000000000002E-2"/>
    <n v="0.24299999999999999"/>
    <n v="0"/>
    <n v="0.14000000000000001"/>
    <x v="186"/>
    <n v="179.91"/>
    <n v="219507"/>
  </r>
  <r>
    <s v="6Za3190Sbw39BBC77WSS1C"/>
    <s v="Criminal"/>
    <x v="5863"/>
    <x v="42"/>
    <s v="0S19ks6TFDHZKEYWFvrRm0"/>
    <s v="Criminal"/>
    <x v="2"/>
    <d v="2017-09-01T00:00:00"/>
    <x v="259"/>
    <s v="0T47pLnihK4xB8Bk9IQ0Dv"/>
    <x v="3"/>
    <x v="14"/>
    <n v="0.81399999999999995"/>
    <n v="0.81299999999999994"/>
    <n v="2"/>
    <x v="8292"/>
    <x v="1"/>
    <n v="5.6099999999999997E-2"/>
    <n v="0.03"/>
    <n v="9.3300000000000005E-5"/>
    <n v="0.255"/>
    <x v="480"/>
    <n v="79.997"/>
    <n v="232550"/>
  </r>
  <r>
    <s v="7JNh1cfm0eXjqFVOzKLyau"/>
    <s v="Mayores"/>
    <x v="969"/>
    <x v="54"/>
    <s v="1oOtMDLY2ezuvrvodAxj8o"/>
    <s v="Mayores"/>
    <x v="2"/>
    <d v="2017-07-14T00:00:00"/>
    <x v="259"/>
    <s v="0T47pLnihK4xB8Bk9IQ0Dv"/>
    <x v="3"/>
    <x v="14"/>
    <n v="0.74299999999999999"/>
    <n v="0.85499999999999998"/>
    <n v="5"/>
    <x v="8263"/>
    <x v="1"/>
    <n v="4.36E-2"/>
    <n v="0.14099999999999999"/>
    <n v="4.4999999999999997E-3"/>
    <n v="9.9000000000000005E-2"/>
    <x v="508"/>
    <n v="96.989000000000004"/>
    <n v="202453"/>
  </r>
  <r>
    <s v="1RouRzlg8OKFeqc6LvdxmB"/>
    <s v="Felices los 4"/>
    <x v="4484"/>
    <x v="33"/>
    <s v="6MoaDh76Fsg0ogW2l7HAFx"/>
    <s v="F.A.M.E."/>
    <x v="1"/>
    <d v="2018-05-18T00:00:00"/>
    <x v="259"/>
    <s v="0T47pLnihK4xB8Bk9IQ0Dv"/>
    <x v="3"/>
    <x v="14"/>
    <n v="0.76600000000000001"/>
    <n v="0.75600000000000001"/>
    <n v="5"/>
    <x v="1113"/>
    <x v="0"/>
    <n v="0.13200000000000001"/>
    <n v="0.21299999999999999"/>
    <n v="0"/>
    <n v="0.34899999999999998"/>
    <x v="498"/>
    <n v="94.027000000000001"/>
    <n v="230000"/>
  </r>
  <r>
    <s v="48zFZh27QU5qsrBjn4C2FA"/>
    <s v="Vaina Loca"/>
    <x v="4054"/>
    <x v="36"/>
    <s v="0SukGZiXMtmsZoxstkBtNR"/>
    <s v="Aura"/>
    <x v="1"/>
    <d v="2018-08-24T00:00:00"/>
    <x v="259"/>
    <s v="0T47pLnihK4xB8Bk9IQ0Dv"/>
    <x v="3"/>
    <x v="14"/>
    <n v="0.754"/>
    <n v="0.80500000000000005"/>
    <n v="6"/>
    <x v="423"/>
    <x v="0"/>
    <n v="7.5200000000000003E-2"/>
    <n v="0.315"/>
    <n v="0"/>
    <n v="0.20300000000000001"/>
    <x v="295"/>
    <n v="93.981999999999999"/>
    <n v="176133"/>
  </r>
  <r>
    <s v="3AEZUABDXNtecAOSC1qTfo"/>
    <s v="Reggaetón Lento (Bailemos)"/>
    <x v="6466"/>
    <x v="23"/>
    <s v="0YLrAWUbY0nyM7PFtqnYld"/>
    <s v="Primera Cita"/>
    <x v="3"/>
    <d v="2016-08-26T00:00:00"/>
    <x v="259"/>
    <s v="0T47pLnihK4xB8Bk9IQ0Dv"/>
    <x v="3"/>
    <x v="14"/>
    <n v="0.76100000000000001"/>
    <n v="0.83799999999999997"/>
    <n v="4"/>
    <x v="3719"/>
    <x v="1"/>
    <n v="5.0200000000000002E-2"/>
    <n v="0.4"/>
    <n v="0"/>
    <n v="0.17599999999999999"/>
    <x v="188"/>
    <n v="93.974000000000004"/>
    <n v="222560"/>
  </r>
  <r>
    <s v="6ifUES3keWjwXgae8pXI3o"/>
    <s v="Me Rehúso"/>
    <x v="6590"/>
    <x v="23"/>
    <s v="3pHFjWCK7d5YLtEuFwfR5N"/>
    <s v="54+1"/>
    <x v="0"/>
    <d v="2019-03-22T00:00:00"/>
    <x v="259"/>
    <s v="0T47pLnihK4xB8Bk9IQ0Dv"/>
    <x v="3"/>
    <x v="14"/>
    <n v="0.74399999999999999"/>
    <n v="0.80400000000000005"/>
    <n v="1"/>
    <x v="2116"/>
    <x v="0"/>
    <n v="6.7699999999999996E-2"/>
    <n v="2.3099999999999999E-2"/>
    <n v="0"/>
    <n v="4.9399999999999999E-2"/>
    <x v="455"/>
    <n v="104.82299999999999"/>
    <n v="205715"/>
  </r>
  <r>
    <s v="4cuGZb0iFyHtwaSKdKrJkF"/>
    <s v="Imposible"/>
    <x v="1223"/>
    <x v="6"/>
    <s v="5C0YLr4OoRGFDaqdMQmkeH"/>
    <s v="VIDA"/>
    <x v="0"/>
    <d v="2019-02-01T00:00:00"/>
    <x v="259"/>
    <s v="0T47pLnihK4xB8Bk9IQ0Dv"/>
    <x v="3"/>
    <x v="14"/>
    <n v="0.78300000000000003"/>
    <n v="0.73799999999999999"/>
    <n v="11"/>
    <x v="497"/>
    <x v="0"/>
    <n v="7.4099999999999999E-2"/>
    <n v="0.127"/>
    <n v="0"/>
    <n v="0.127"/>
    <x v="552"/>
    <n v="90.975999999999999"/>
    <n v="164533"/>
  </r>
  <r>
    <s v="1j6xOGusnyXq3l6IryKF3G"/>
    <s v="Déjala Que Vuelva (feat. Manuel Turizo)"/>
    <x v="6591"/>
    <x v="41"/>
    <s v="0sGGdQF7f03jwgaD9qhtUQ"/>
    <s v="Ubuntu"/>
    <x v="1"/>
    <d v="2018-05-11T00:00:00"/>
    <x v="259"/>
    <s v="0T47pLnihK4xB8Bk9IQ0Dv"/>
    <x v="3"/>
    <x v="14"/>
    <n v="0.68100000000000005"/>
    <n v="0.78800000000000003"/>
    <n v="1"/>
    <x v="1112"/>
    <x v="0"/>
    <n v="7.85E-2"/>
    <n v="4.82E-2"/>
    <n v="0"/>
    <n v="7.5300000000000006E-2"/>
    <x v="480"/>
    <n v="170.01900000000001"/>
    <n v="220117"/>
  </r>
  <r>
    <s v="4yN6xPLopmTLvc27pO9LIE"/>
    <s v="Si Tú La Ves (feat. Wisin)"/>
    <x v="4082"/>
    <x v="6"/>
    <s v="2dBgWXp41imu2zBNv9oFxZ"/>
    <s v="Fénix"/>
    <x v="2"/>
    <d v="2017-01-20T00:00:00"/>
    <x v="259"/>
    <s v="0T47pLnihK4xB8Bk9IQ0Dv"/>
    <x v="3"/>
    <x v="14"/>
    <n v="0.68500000000000005"/>
    <n v="0.73099999999999998"/>
    <n v="5"/>
    <x v="550"/>
    <x v="1"/>
    <n v="9.2999999999999999E-2"/>
    <n v="0.20399999999999999"/>
    <n v="0"/>
    <n v="7.22E-2"/>
    <x v="291"/>
    <n v="177.91200000000001"/>
    <n v="221027"/>
  </r>
  <r>
    <s v="0JcNysfWVWaMS7R6vzGB2k"/>
    <s v="Robarte un Beso"/>
    <x v="6195"/>
    <x v="33"/>
    <s v="57giaIaMyAVCS7jMIaoIgK"/>
    <s v="VIVES"/>
    <x v="2"/>
    <d v="2017-11-10T00:00:00"/>
    <x v="259"/>
    <s v="0T47pLnihK4xB8Bk9IQ0Dv"/>
    <x v="3"/>
    <x v="14"/>
    <n v="0.74199999999999999"/>
    <n v="0.85799999999999998"/>
    <n v="10"/>
    <x v="723"/>
    <x v="0"/>
    <n v="4.8300000000000003E-2"/>
    <n v="8.2600000000000007E-2"/>
    <n v="0"/>
    <n v="0.36399999999999999"/>
    <x v="418"/>
    <n v="95.049000000000007"/>
    <n v="194742"/>
  </r>
  <r>
    <s v="4l3xGFwoTinvYxsePytOOf"/>
    <s v="Báilame - Remix"/>
    <x v="4206"/>
    <x v="4"/>
    <s v="3C2Y8YZGNyGqXZLPHPUMj3"/>
    <s v="La Criatura"/>
    <x v="1"/>
    <d v="2018-05-11T00:00:00"/>
    <x v="259"/>
    <s v="0T47pLnihK4xB8Bk9IQ0Dv"/>
    <x v="3"/>
    <x v="14"/>
    <n v="0.64600000000000002"/>
    <n v="0.86499999999999999"/>
    <n v="6"/>
    <x v="7469"/>
    <x v="0"/>
    <n v="9.8299999999999998E-2"/>
    <n v="0.26900000000000002"/>
    <n v="4.16E-6"/>
    <n v="0.11"/>
    <x v="503"/>
    <n v="191.95400000000001"/>
    <n v="217093"/>
  </r>
  <r>
    <s v="0mlAOSILGRys2IbvyOT5VJ"/>
    <s v="Échame La Culpa"/>
    <x v="1223"/>
    <x v="34"/>
    <s v="5C0YLr4OoRGFDaqdMQmkeH"/>
    <s v="VIDA"/>
    <x v="0"/>
    <d v="2019-02-01T00:00:00"/>
    <x v="259"/>
    <s v="0T47pLnihK4xB8Bk9IQ0Dv"/>
    <x v="3"/>
    <x v="14"/>
    <n v="0.73299999999999998"/>
    <n v="0.89700000000000002"/>
    <n v="0"/>
    <x v="5384"/>
    <x v="0"/>
    <n v="3.8899999999999997E-2"/>
    <n v="3.9100000000000003E-2"/>
    <n v="0"/>
    <n v="0.11700000000000001"/>
    <x v="511"/>
    <n v="96.006"/>
    <n v="173800"/>
  </r>
  <r>
    <s v="1rXojdsUqqxGj2WCmJGWHP"/>
    <s v="Vacaciones"/>
    <x v="6598"/>
    <x v="6"/>
    <s v="6I32dRerwcm3jYRsprxb5k"/>
    <s v="Victory"/>
    <x v="2"/>
    <d v="2017-12-01T00:00:00"/>
    <x v="259"/>
    <s v="0T47pLnihK4xB8Bk9IQ0Dv"/>
    <x v="3"/>
    <x v="14"/>
    <n v="0.77700000000000002"/>
    <n v="0.91100000000000003"/>
    <n v="6"/>
    <x v="8291"/>
    <x v="1"/>
    <n v="0.17299999999999999"/>
    <n v="0.246"/>
    <n v="0"/>
    <n v="0.25700000000000001"/>
    <x v="216"/>
    <n v="96.016999999999996"/>
    <n v="238813"/>
  </r>
  <r>
    <s v="4RGKft6YTTWHjpQeRIInuS"/>
    <s v="Culpables"/>
    <x v="367"/>
    <x v="9"/>
    <s v="4i5b4YWuMtneUSvQPONwzK"/>
    <s v="OCEAN"/>
    <x v="0"/>
    <d v="2019-05-03T00:00:00"/>
    <x v="259"/>
    <s v="0T47pLnihK4xB8Bk9IQ0Dv"/>
    <x v="3"/>
    <x v="14"/>
    <n v="0.72799999999999998"/>
    <n v="0.81200000000000006"/>
    <n v="8"/>
    <x v="2175"/>
    <x v="1"/>
    <n v="8.3299999999999999E-2"/>
    <n v="0.28699999999999998"/>
    <n v="2.9000000000000002E-6"/>
    <n v="0.13"/>
    <x v="467"/>
    <n v="130.029"/>
    <n v="228960"/>
  </r>
  <r>
    <s v="2vvdTrdryjsl8DmPIMDWZU"/>
    <s v="EL BAÑO (feat. Bad Bunny)"/>
    <x v="1153"/>
    <x v="6"/>
    <s v="5phDwq3mKZdLiFxyRpgcCV"/>
    <s v="EL BAÑO (feat. Bad Bunny)"/>
    <x v="1"/>
    <d v="2018-01-12T00:00:00"/>
    <x v="259"/>
    <s v="0T47pLnihK4xB8Bk9IQ0Dv"/>
    <x v="3"/>
    <x v="14"/>
    <n v="0.71899999999999997"/>
    <n v="0.84199999999999997"/>
    <n v="6"/>
    <x v="8"/>
    <x v="1"/>
    <n v="3.8300000000000001E-2"/>
    <n v="0.13200000000000001"/>
    <n v="0"/>
    <n v="0.105"/>
    <x v="252"/>
    <n v="90.016999999999996"/>
    <n v="228139"/>
  </r>
  <r>
    <s v="4tPL9PeVZY4c0jUPtSD5nx"/>
    <s v="Picky"/>
    <x v="6197"/>
    <x v="11"/>
    <s v="5Y0jPLZZEf179dwwq4iEmN"/>
    <s v="Picky Back To The Roots"/>
    <x v="3"/>
    <d v="2016-09-09T00:00:00"/>
    <x v="259"/>
    <s v="0T47pLnihK4xB8Bk9IQ0Dv"/>
    <x v="3"/>
    <x v="14"/>
    <n v="0.78300000000000003"/>
    <n v="0.748"/>
    <n v="8"/>
    <x v="7383"/>
    <x v="0"/>
    <n v="8.9200000000000002E-2"/>
    <n v="0.14699999999999999"/>
    <n v="0"/>
    <n v="0.17299999999999999"/>
    <x v="600"/>
    <n v="93.221999999999994"/>
    <n v="182747"/>
  </r>
  <r>
    <s v="39N9RPD9MRb5WmoLzNzPeA"/>
    <s v="X"/>
    <x v="4082"/>
    <x v="25"/>
    <s v="74D2cU8F6KbBqva3mnzrqI"/>
    <s v="X"/>
    <x v="1"/>
    <d v="2018-03-02T00:00:00"/>
    <x v="259"/>
    <s v="0T47pLnihK4xB8Bk9IQ0Dv"/>
    <x v="3"/>
    <x v="14"/>
    <n v="0.59499999999999997"/>
    <n v="0.77300000000000002"/>
    <n v="9"/>
    <x v="2779"/>
    <x v="1"/>
    <n v="5.4899999999999997E-2"/>
    <n v="3.6400000000000002E-2"/>
    <n v="1.08E-3"/>
    <n v="0.33400000000000002"/>
    <x v="784"/>
    <n v="180.07300000000001"/>
    <n v="173628"/>
  </r>
  <r>
    <s v="0ERbK7qVqveCaBWIiYCrl3"/>
    <s v="Bella y Sensual"/>
    <x v="5881"/>
    <x v="35"/>
    <s v="6bm9EpUNvQ9xMglBJGRmgS"/>
    <s v="Golden"/>
    <x v="2"/>
    <d v="2017-07-21T00:00:00"/>
    <x v="259"/>
    <s v="0T47pLnihK4xB8Bk9IQ0Dv"/>
    <x v="3"/>
    <x v="14"/>
    <n v="0.63500000000000001"/>
    <n v="0.71299999999999997"/>
    <n v="11"/>
    <x v="5740"/>
    <x v="0"/>
    <n v="9.3700000000000006E-2"/>
    <n v="0.22800000000000001"/>
    <n v="0"/>
    <n v="5.0599999999999999E-2"/>
    <x v="621"/>
    <n v="179.864"/>
    <n v="204701"/>
  </r>
  <r>
    <s v="6rPO02ozF3bM7NnOV4h6s2"/>
    <s v="Despacito - Remix"/>
    <x v="1223"/>
    <x v="33"/>
    <s v="3Gq2Dme9nesdgoqNNlcN8O"/>
    <s v="Despacito Feat. Justin Bieber (Remix)"/>
    <x v="2"/>
    <d v="2017-04-17T00:00:00"/>
    <x v="259"/>
    <s v="0T47pLnihK4xB8Bk9IQ0Dv"/>
    <x v="3"/>
    <x v="14"/>
    <n v="0.65300000000000002"/>
    <n v="0.81599999999999995"/>
    <n v="2"/>
    <x v="8394"/>
    <x v="0"/>
    <n v="0.16700000000000001"/>
    <n v="0.22800000000000001"/>
    <n v="0"/>
    <n v="9.6699999999999994E-2"/>
    <x v="761"/>
    <n v="178.08600000000001"/>
    <n v="228827"/>
  </r>
  <r>
    <s v="3V8UKqhEK5zBkBb6d6ub8i"/>
    <s v="Te Boté - Remix"/>
    <x v="4201"/>
    <x v="49"/>
    <s v="42wLKnuGyBLGWwH89lnimL"/>
    <s v="Te Boté (Remix)"/>
    <x v="1"/>
    <d v="2018-04-13T00:00:00"/>
    <x v="259"/>
    <s v="0T47pLnihK4xB8Bk9IQ0Dv"/>
    <x v="3"/>
    <x v="14"/>
    <n v="0.90300000000000002"/>
    <n v="0.67500000000000004"/>
    <n v="11"/>
    <x v="6256"/>
    <x v="1"/>
    <n v="0.214"/>
    <n v="0.54200000000000004"/>
    <n v="1.2799999999999999E-5"/>
    <n v="5.9499999999999997E-2"/>
    <x v="45"/>
    <n v="96.507000000000005"/>
    <n v="417920"/>
  </r>
  <r>
    <s v="1KSqYYJFyfTecXFk9M0prc"/>
    <s v="Escápate Conmigo (feat. Ozuna)"/>
    <x v="6598"/>
    <x v="33"/>
    <s v="6I32dRerwcm3jYRsprxb5k"/>
    <s v="Victory"/>
    <x v="2"/>
    <d v="2017-12-01T00:00:00"/>
    <x v="259"/>
    <s v="0T47pLnihK4xB8Bk9IQ0Dv"/>
    <x v="3"/>
    <x v="14"/>
    <n v="0.74399999999999999"/>
    <n v="0.85899999999999999"/>
    <n v="11"/>
    <x v="8289"/>
    <x v="0"/>
    <n v="7.9500000000000001E-2"/>
    <n v="2.5600000000000001E-2"/>
    <n v="6.2700000000000006E-5"/>
    <n v="8.8099999999999998E-2"/>
    <x v="699"/>
    <n v="91.977000000000004"/>
    <n v="232787"/>
  </r>
  <r>
    <s v="6MJUCumnQsQEKbCy28tbCP"/>
    <s v="Adictiva"/>
    <x v="372"/>
    <x v="42"/>
    <s v="7Eeyj4vopzd7c1aAhwXFGU"/>
    <s v="Adictiva"/>
    <x v="1"/>
    <d v="2018-11-09T00:00:00"/>
    <x v="259"/>
    <s v="0T47pLnihK4xB8Bk9IQ0Dv"/>
    <x v="3"/>
    <x v="14"/>
    <n v="0.78800000000000003"/>
    <n v="0.77100000000000002"/>
    <n v="4"/>
    <x v="1379"/>
    <x v="1"/>
    <n v="5.6300000000000003E-2"/>
    <n v="0.29099999999999998"/>
    <n v="5.6199999999999997E-5"/>
    <n v="0.17199999999999999"/>
    <x v="632"/>
    <n v="99.037999999999997"/>
    <n v="207853"/>
  </r>
  <r>
    <s v="6jA8JUuPCGYjFcgw0AoM5T"/>
    <s v="Me Niego (feat. Ozuna &amp; Wisin)"/>
    <x v="375"/>
    <x v="47"/>
    <s v="1QsrAiIvA7njuEMwP9poqt"/>
    <s v="Me Niego (feat. Ozuna &amp; Wisin)"/>
    <x v="1"/>
    <d v="2018-02-16T00:00:00"/>
    <x v="259"/>
    <s v="0T47pLnihK4xB8Bk9IQ0Dv"/>
    <x v="3"/>
    <x v="14"/>
    <n v="0.77700000000000002"/>
    <n v="0.77900000000000003"/>
    <n v="0"/>
    <x v="95"/>
    <x v="1"/>
    <n v="9.7199999999999995E-2"/>
    <n v="5.4300000000000001E-2"/>
    <n v="0"/>
    <n v="0.63600000000000001"/>
    <x v="289"/>
    <n v="94.022999999999996"/>
    <n v="221653"/>
  </r>
  <r>
    <s v="5cepAtqnEQ6yVG6088zMMu"/>
    <s v="Corazón (feat. Nego do Borel)"/>
    <x v="4484"/>
    <x v="23"/>
    <s v="6MoaDh76Fsg0ogW2l7HAFx"/>
    <s v="F.A.M.E."/>
    <x v="1"/>
    <d v="2018-05-18T00:00:00"/>
    <x v="259"/>
    <s v="0T47pLnihK4xB8Bk9IQ0Dv"/>
    <x v="3"/>
    <x v="14"/>
    <n v="0.72199999999999998"/>
    <n v="0.73799999999999999"/>
    <n v="9"/>
    <x v="1332"/>
    <x v="1"/>
    <n v="0.247"/>
    <n v="0.32800000000000001"/>
    <n v="1.47E-5"/>
    <n v="0.19800000000000001"/>
    <x v="307"/>
    <n v="198.07499999999999"/>
    <n v="184720"/>
  </r>
  <r>
    <s v="2XVilv6s9GETnw9PG4T9Mz"/>
    <s v="El Préstamo"/>
    <x v="4484"/>
    <x v="2"/>
    <s v="6MoaDh76Fsg0ogW2l7HAFx"/>
    <s v="F.A.M.E."/>
    <x v="1"/>
    <d v="2018-05-18T00:00:00"/>
    <x v="259"/>
    <s v="0T47pLnihK4xB8Bk9IQ0Dv"/>
    <x v="3"/>
    <x v="14"/>
    <n v="0.74"/>
    <n v="0.74"/>
    <n v="5"/>
    <x v="6686"/>
    <x v="1"/>
    <n v="6.8599999999999994E-2"/>
    <n v="0.20499999999999999"/>
    <n v="0"/>
    <n v="0.107"/>
    <x v="72"/>
    <n v="93.95"/>
    <n v="219600"/>
  </r>
  <r>
    <s v="6J1R5wtPXiHiwiPstOSI56"/>
    <s v="Que Va"/>
    <x v="6625"/>
    <x v="2"/>
    <s v="1mt3ZuNrHnd6gtRJhSy7Fn"/>
    <s v="Que Va"/>
    <x v="2"/>
    <d v="2017-08-04T00:00:00"/>
    <x v="259"/>
    <s v="0T47pLnihK4xB8Bk9IQ0Dv"/>
    <x v="3"/>
    <x v="14"/>
    <n v="0.76600000000000001"/>
    <n v="0.82699999999999996"/>
    <n v="0"/>
    <x v="5882"/>
    <x v="0"/>
    <n v="5.3800000000000001E-2"/>
    <n v="0.14799999999999999"/>
    <n v="0"/>
    <n v="5.1799999999999999E-2"/>
    <x v="495"/>
    <n v="91.03"/>
    <n v="238160"/>
  </r>
  <r>
    <s v="1Ej96GIBCTvgH7tNX1r3qr"/>
    <s v="Otro Trago"/>
    <x v="815"/>
    <x v="38"/>
    <s v="3TgOrQ3p23Af8zSsxK8fdX"/>
    <s v="Sueños"/>
    <x v="0"/>
    <d v="2019-04-19T00:00:00"/>
    <x v="259"/>
    <s v="0T47pLnihK4xB8Bk9IQ0Dv"/>
    <x v="3"/>
    <x v="14"/>
    <n v="0.747"/>
    <n v="0.7"/>
    <n v="0"/>
    <x v="8395"/>
    <x v="0"/>
    <n v="0.34100000000000003"/>
    <n v="0.13600000000000001"/>
    <n v="1.6699999999999999E-4"/>
    <n v="0.11"/>
    <x v="300"/>
    <n v="176.036"/>
    <n v="225933"/>
  </r>
  <r>
    <s v="7uH27oIt4a6cIFCA8ZPcyG"/>
    <s v="Baila Baila Baila"/>
    <x v="4054"/>
    <x v="9"/>
    <s v="6xQurnsfSvF3hQwU5EIqB8"/>
    <s v="Baila Baila Baila"/>
    <x v="0"/>
    <d v="2019-01-05T00:00:00"/>
    <x v="259"/>
    <s v="0T47pLnihK4xB8Bk9IQ0Dv"/>
    <x v="3"/>
    <x v="14"/>
    <n v="0.81599999999999995"/>
    <n v="0.754"/>
    <n v="11"/>
    <x v="8396"/>
    <x v="1"/>
    <n v="0.111"/>
    <n v="3.61E-2"/>
    <n v="0"/>
    <n v="0.217"/>
    <x v="395"/>
    <n v="99.965999999999994"/>
    <n v="158400"/>
  </r>
  <r>
    <s v="7g8YaUQABMal0zWe7a2ijz"/>
    <s v="Pa Mí - Remix"/>
    <x v="4088"/>
    <x v="38"/>
    <s v="6stPNzjz40FWTiwlOR98Lp"/>
    <s v="Climaxxx"/>
    <x v="0"/>
    <d v="2019-05-10T00:00:00"/>
    <x v="259"/>
    <s v="0T47pLnihK4xB8Bk9IQ0Dv"/>
    <x v="3"/>
    <x v="14"/>
    <n v="0.68799999999999994"/>
    <n v="0.62"/>
    <n v="11"/>
    <x v="2080"/>
    <x v="1"/>
    <n v="0.22"/>
    <n v="0.753"/>
    <n v="5.2700000000000004E-6"/>
    <n v="0.158"/>
    <x v="33"/>
    <n v="170.018"/>
    <n v="360960"/>
  </r>
  <r>
    <s v="4yVO0wOhXsZC1RuPgHP524"/>
    <s v="Amigos Con Derechos"/>
    <x v="375"/>
    <x v="36"/>
    <s v="4BvD9caT3ZohqNQFcR8dVD"/>
    <s v="Ahora"/>
    <x v="0"/>
    <d v="2019-05-31T00:00:00"/>
    <x v="259"/>
    <s v="0T47pLnihK4xB8Bk9IQ0Dv"/>
    <x v="3"/>
    <x v="14"/>
    <n v="0.67800000000000005"/>
    <n v="0.80600000000000005"/>
    <n v="1"/>
    <x v="3066"/>
    <x v="0"/>
    <n v="6.4799999999999996E-2"/>
    <n v="4.6399999999999997E-2"/>
    <n v="0"/>
    <n v="6.7299999999999999E-2"/>
    <x v="501"/>
    <n v="183.98400000000001"/>
    <n v="227480"/>
  </r>
  <r>
    <s v="4gqMVEJSaL5nNeKj5WmVoT"/>
    <s v="No Lo Trates"/>
    <x v="790"/>
    <x v="33"/>
    <s v="4K6B1KumSxNR0SfbLk66N9"/>
    <s v="No Lo Trates"/>
    <x v="0"/>
    <d v="2019-04-26T00:00:00"/>
    <x v="259"/>
    <s v="0T47pLnihK4xB8Bk9IQ0Dv"/>
    <x v="3"/>
    <x v="14"/>
    <n v="0.83399999999999996"/>
    <n v="0.80800000000000005"/>
    <n v="11"/>
    <x v="8181"/>
    <x v="0"/>
    <n v="5.4199999999999998E-2"/>
    <n v="5.6899999999999999E-2"/>
    <n v="5.1999999999999995E-4"/>
    <n v="0.222"/>
    <x v="451"/>
    <n v="104.026"/>
    <n v="198453"/>
  </r>
  <r>
    <s v="5lwVd35Zg6DJ4qibVMq99H"/>
    <s v="Date La Vuelta"/>
    <x v="1223"/>
    <x v="34"/>
    <s v="7IPOvQXhAI5OQD8S3ZOtmE"/>
    <s v="Date La Vuelta"/>
    <x v="0"/>
    <d v="2019-04-24T00:00:00"/>
    <x v="259"/>
    <s v="0T47pLnihK4xB8Bk9IQ0Dv"/>
    <x v="3"/>
    <x v="14"/>
    <n v="0.747"/>
    <n v="0.82499999999999996"/>
    <n v="6"/>
    <x v="1405"/>
    <x v="0"/>
    <n v="5.6599999999999998E-2"/>
    <n v="4.87E-2"/>
    <n v="0"/>
    <n v="0.107"/>
    <x v="310"/>
    <n v="94.006"/>
    <n v="219773"/>
  </r>
  <r>
    <s v="6tT4Ks1N04Ut0lSQ3xjSaZ"/>
    <s v="Llegaste Tú"/>
    <x v="6466"/>
    <x v="4"/>
    <s v="5iYUbJQI6MO9SB6nZ8ul3s"/>
    <s v="Llegaste Tú"/>
    <x v="1"/>
    <d v="2018-10-26T00:00:00"/>
    <x v="259"/>
    <s v="0T47pLnihK4xB8Bk9IQ0Dv"/>
    <x v="3"/>
    <x v="14"/>
    <n v="0.70199999999999996"/>
    <n v="0.91400000000000003"/>
    <n v="7"/>
    <x v="8397"/>
    <x v="1"/>
    <n v="3.7600000000000001E-2"/>
    <n v="0.153"/>
    <n v="0"/>
    <n v="6.25E-2"/>
    <x v="869"/>
    <n v="96.991"/>
    <n v="190916"/>
  </r>
  <r>
    <s v="1G586ld1gbaECg4Bc6w40O"/>
    <s v="No Me Acuerdo"/>
    <x v="6453"/>
    <x v="34"/>
    <s v="2vcyOtFtWOYuQ6j4AH2FIG"/>
    <s v="Valiente"/>
    <x v="1"/>
    <d v="2018-11-09T00:00:00"/>
    <x v="259"/>
    <s v="0T47pLnihK4xB8Bk9IQ0Dv"/>
    <x v="3"/>
    <x v="14"/>
    <n v="0.83699999999999997"/>
    <n v="0.78400000000000003"/>
    <n v="7"/>
    <x v="1446"/>
    <x v="1"/>
    <n v="0.10100000000000001"/>
    <n v="0.17499999999999999"/>
    <n v="0"/>
    <n v="8.9700000000000002E-2"/>
    <x v="307"/>
    <n v="94.036000000000001"/>
    <n v="217653"/>
  </r>
  <r>
    <s v="0UQwlF2pRkr1lMN6kNNUj3"/>
    <s v="La Boca"/>
    <x v="4200"/>
    <x v="49"/>
    <s v="01yYW0rRRwlEZx1dMmc5ff"/>
    <s v="Para Aventuras y Curiosidades"/>
    <x v="0"/>
    <d v="2019-05-03T00:00:00"/>
    <x v="260"/>
    <s v="37i9dQZF1DXdnGF35OawbN"/>
    <x v="3"/>
    <x v="14"/>
    <n v="0.61799999999999999"/>
    <n v="0.79500000000000004"/>
    <n v="2"/>
    <x v="7955"/>
    <x v="0"/>
    <n v="0.113"/>
    <n v="6.5500000000000003E-2"/>
    <n v="0"/>
    <n v="0.309"/>
    <x v="644"/>
    <n v="185.90100000000001"/>
    <n v="206279"/>
  </r>
  <r>
    <s v="0gcOnIUKIG6JF56iFUfE0p"/>
    <s v="Bonita"/>
    <x v="397"/>
    <x v="84"/>
    <s v="6lPRVKGP5WnFGI46c4LVik"/>
    <s v="Bonita"/>
    <x v="0"/>
    <d v="2019-09-06T00:00:00"/>
    <x v="260"/>
    <s v="37i9dQZF1DXdnGF35OawbN"/>
    <x v="3"/>
    <x v="14"/>
    <n v="0.745"/>
    <n v="0.88100000000000001"/>
    <n v="0"/>
    <x v="683"/>
    <x v="0"/>
    <n v="5.0599999999999999E-2"/>
    <n v="0.255"/>
    <n v="0"/>
    <n v="0.25"/>
    <x v="210"/>
    <n v="157.98500000000001"/>
    <n v="147493"/>
  </r>
  <r>
    <s v="3tOmzBrWaHg97FKgsqhhEd"/>
    <s v="Destino"/>
    <x v="5905"/>
    <x v="30"/>
    <s v="0LsrFGpgheAaTYsBvrApav"/>
    <s v="Destino"/>
    <x v="0"/>
    <d v="2019-03-15T00:00:00"/>
    <x v="260"/>
    <s v="37i9dQZF1DXdnGF35OawbN"/>
    <x v="3"/>
    <x v="14"/>
    <n v="0.70799999999999996"/>
    <n v="0.76100000000000001"/>
    <n v="0"/>
    <x v="5039"/>
    <x v="0"/>
    <n v="9.2999999999999999E-2"/>
    <n v="1.0500000000000001E-2"/>
    <n v="8.5099999999999998E-6"/>
    <n v="4.6199999999999998E-2"/>
    <x v="188"/>
    <n v="188.124"/>
    <n v="180480"/>
  </r>
  <r>
    <s v="302I7g0l3jmAbzFu9WBCmu"/>
    <s v="Tutu - Remix"/>
    <x v="6474"/>
    <x v="42"/>
    <s v="1SgMcZHkKbhSIp820lMy8F"/>
    <s v="Tutu (Remix)"/>
    <x v="0"/>
    <d v="2019-10-15T00:00:00"/>
    <x v="260"/>
    <s v="37i9dQZF1DXdnGF35OawbN"/>
    <x v="3"/>
    <x v="14"/>
    <n v="0.73099999999999998"/>
    <n v="0.76300000000000001"/>
    <n v="0"/>
    <x v="5897"/>
    <x v="0"/>
    <n v="4.3299999999999998E-2"/>
    <n v="0.38200000000000001"/>
    <n v="7.0700000000000001E-6"/>
    <n v="7.5399999999999995E-2"/>
    <x v="872"/>
    <n v="154.11099999999999"/>
    <n v="164191"/>
  </r>
  <r>
    <s v="0s5DNDV6LAKn2u2Ufa3VjQ"/>
    <s v="Desconocidos"/>
    <x v="4200"/>
    <x v="36"/>
    <s v="0vfE72mb2weKSONtBC6SPJ"/>
    <s v="Desconocidos"/>
    <x v="1"/>
    <d v="2018-10-12T00:00:00"/>
    <x v="260"/>
    <s v="37i9dQZF1DXdnGF35OawbN"/>
    <x v="3"/>
    <x v="14"/>
    <n v="0.70899999999999996"/>
    <n v="0.77100000000000002"/>
    <n v="7"/>
    <x v="5762"/>
    <x v="0"/>
    <n v="0.16600000000000001"/>
    <n v="0.14599999999999999"/>
    <n v="3.2899999999999998E-6"/>
    <n v="0.249"/>
    <x v="468"/>
    <n v="174.006"/>
    <n v="204453"/>
  </r>
  <r>
    <s v="4cExPgw0EOYCMJhk9HUqjK"/>
    <s v="Detente"/>
    <x v="6470"/>
    <x v="71"/>
    <s v="7fPtljnrEr9vnWjFGM2N9q"/>
    <s v="Detente"/>
    <x v="0"/>
    <d v="2019-11-15T00:00:00"/>
    <x v="260"/>
    <s v="37i9dQZF1DXdnGF35OawbN"/>
    <x v="3"/>
    <x v="14"/>
    <n v="0.73599999999999999"/>
    <n v="0.58799999999999997"/>
    <n v="7"/>
    <x v="5281"/>
    <x v="0"/>
    <n v="0.34499999999999997"/>
    <n v="0.27400000000000002"/>
    <n v="0"/>
    <n v="0.105"/>
    <x v="431"/>
    <n v="171.95400000000001"/>
    <n v="181845"/>
  </r>
  <r>
    <s v="51uLQESb4VnYAbs5WtGxho"/>
    <s v="En Cero"/>
    <x v="4209"/>
    <x v="35"/>
    <s v="6g2Cu0rMNRxTkRovhkGgcq"/>
    <s v="En Cero"/>
    <x v="0"/>
    <d v="2019-05-24T00:00:00"/>
    <x v="260"/>
    <s v="37i9dQZF1DXdnGF35OawbN"/>
    <x v="3"/>
    <x v="14"/>
    <n v="0.73299999999999998"/>
    <n v="0.78200000000000003"/>
    <n v="9"/>
    <x v="6"/>
    <x v="0"/>
    <n v="3.8600000000000002E-2"/>
    <n v="0.156"/>
    <n v="0"/>
    <n v="0.28599999999999998"/>
    <x v="202"/>
    <n v="93.021000000000001"/>
    <n v="223587"/>
  </r>
  <r>
    <s v="6ORMS8Ep717H3vzQFahFiy"/>
    <s v="Cariño Mío"/>
    <x v="6958"/>
    <x v="8"/>
    <s v="633EQz5mNZHb0lEl2fbHuz"/>
    <s v="Cariño Mío"/>
    <x v="0"/>
    <d v="2019-07-26T00:00:00"/>
    <x v="260"/>
    <s v="37i9dQZF1DXdnGF35OawbN"/>
    <x v="3"/>
    <x v="14"/>
    <n v="0.86399999999999999"/>
    <n v="0.751"/>
    <n v="1"/>
    <x v="8398"/>
    <x v="1"/>
    <n v="0.14000000000000001"/>
    <n v="6.0400000000000002E-2"/>
    <n v="0"/>
    <n v="8.1699999999999995E-2"/>
    <x v="702"/>
    <n v="112.008"/>
    <n v="197107"/>
  </r>
  <r>
    <s v="0TK2YIli7K1leLovkQiNik"/>
    <s v="Señorita"/>
    <x v="8"/>
    <x v="91"/>
    <s v="2ZaX1FdZCwchXl1QZiD4O4"/>
    <s v="Señorita"/>
    <x v="0"/>
    <d v="2019-06-21T00:00:00"/>
    <x v="260"/>
    <s v="37i9dQZF1DXdnGF35OawbN"/>
    <x v="3"/>
    <x v="14"/>
    <n v="0.75900000000000001"/>
    <n v="0.54"/>
    <n v="9"/>
    <x v="659"/>
    <x v="1"/>
    <n v="2.87E-2"/>
    <n v="3.6999999999999998E-2"/>
    <n v="0"/>
    <n v="9.4500000000000001E-2"/>
    <x v="453"/>
    <n v="116.947"/>
    <n v="190960"/>
  </r>
  <r>
    <s v="5ldzmvKCSAT0BEeplaZYcS"/>
    <s v="Ya No Soy Así"/>
    <x v="6624"/>
    <x v="19"/>
    <s v="0Dkon7mxG64yewlmyeTWhj"/>
    <s v="Ya No Soy Así"/>
    <x v="0"/>
    <d v="2019-06-28T00:00:00"/>
    <x v="260"/>
    <s v="37i9dQZF1DXdnGF35OawbN"/>
    <x v="3"/>
    <x v="14"/>
    <n v="0.79800000000000004"/>
    <n v="0.746"/>
    <n v="1"/>
    <x v="7683"/>
    <x v="0"/>
    <n v="0.10100000000000001"/>
    <n v="0.13700000000000001"/>
    <n v="1.5400000000000002E-5"/>
    <n v="4.7800000000000002E-2"/>
    <x v="73"/>
    <n v="100.036"/>
    <n v="177369"/>
  </r>
  <r>
    <s v="7ylkmI5exdKG5Myo7DuH2p"/>
    <s v="A Tu Manera [CORBATA]"/>
    <x v="6475"/>
    <x v="1"/>
    <s v="0iGPhmdLQ1P3bZeTQmK3qB"/>
    <s v="A Tu Manera [CORBATA]"/>
    <x v="0"/>
    <d v="2019-10-11T00:00:00"/>
    <x v="260"/>
    <s v="37i9dQZF1DXdnGF35OawbN"/>
    <x v="3"/>
    <x v="14"/>
    <n v="0.72799999999999998"/>
    <n v="0.76700000000000002"/>
    <n v="5"/>
    <x v="4821"/>
    <x v="1"/>
    <n v="8.7099999999999997E-2"/>
    <n v="2.53E-2"/>
    <n v="0"/>
    <n v="0.17100000000000001"/>
    <x v="65"/>
    <n v="176.148"/>
    <n v="174545"/>
  </r>
  <r>
    <s v="4a5nDDqiQX6a79ukmrJmGY"/>
    <s v="Enseñame a Soñar - Original Mix"/>
    <x v="6959"/>
    <x v="9"/>
    <s v="2RMlIjTRjjZuNhXbC5bEIq"/>
    <s v="Enseñame a Soñar"/>
    <x v="0"/>
    <d v="2019-07-19T00:00:00"/>
    <x v="260"/>
    <s v="37i9dQZF1DXdnGF35OawbN"/>
    <x v="3"/>
    <x v="14"/>
    <n v="0.97899999999999998"/>
    <n v="0.92300000000000004"/>
    <n v="3"/>
    <x v="1241"/>
    <x v="0"/>
    <n v="7.5899999999999995E-2"/>
    <n v="3.6400000000000002E-2"/>
    <n v="0.157"/>
    <n v="7.3499999999999996E-2"/>
    <x v="545"/>
    <n v="128.029"/>
    <n v="240019"/>
  </r>
  <r>
    <s v="7aaj0oNqJRdWIEfBj0Vim9"/>
    <s v="Mona Lisa"/>
    <x v="4206"/>
    <x v="0"/>
    <s v="7pJrh0UaDUN0CdlVxB8eN1"/>
    <s v="Mona Lisa"/>
    <x v="0"/>
    <d v="2019-05-31T00:00:00"/>
    <x v="260"/>
    <s v="37i9dQZF1DXdnGF35OawbN"/>
    <x v="3"/>
    <x v="14"/>
    <n v="0.81599999999999995"/>
    <n v="0.77700000000000002"/>
    <n v="8"/>
    <x v="2457"/>
    <x v="0"/>
    <n v="5.5899999999999998E-2"/>
    <n v="0.23799999999999999"/>
    <n v="4.0799999999999999E-6"/>
    <n v="6.4199999999999993E-2"/>
    <x v="360"/>
    <n v="94.995999999999995"/>
    <n v="185387"/>
  </r>
  <r>
    <s v="2O4ilW9fzFuy11r6Zt5P72"/>
    <s v="Ganitas"/>
    <x v="6482"/>
    <x v="11"/>
    <s v="6dxj3w7guZu03ZiMNt2bJk"/>
    <s v="Ganitas"/>
    <x v="0"/>
    <d v="2019-08-23T00:00:00"/>
    <x v="260"/>
    <s v="37i9dQZF1DXdnGF35OawbN"/>
    <x v="3"/>
    <x v="14"/>
    <n v="0.749"/>
    <n v="0.77200000000000002"/>
    <n v="5"/>
    <x v="1632"/>
    <x v="0"/>
    <n v="6.6699999999999995E-2"/>
    <n v="0.53500000000000003"/>
    <n v="1.3200000000000001E-6"/>
    <n v="8.0299999999999996E-2"/>
    <x v="600"/>
    <n v="173.73699999999999"/>
    <n v="215375"/>
  </r>
  <r>
    <s v="6VxuSFyAV3AjGsmI4GQq8d"/>
    <s v="Haz Lo Que Quieras"/>
    <x v="3821"/>
    <x v="1"/>
    <s v="0DAzZb56XTRFZYgQQIBwP8"/>
    <s v="Haz Lo Que Quieras"/>
    <x v="0"/>
    <d v="2019-11-22T00:00:00"/>
    <x v="260"/>
    <s v="37i9dQZF1DXdnGF35OawbN"/>
    <x v="3"/>
    <x v="14"/>
    <n v="0.70799999999999996"/>
    <n v="0.77700000000000002"/>
    <n v="3"/>
    <x v="1681"/>
    <x v="1"/>
    <n v="4.3400000000000001E-2"/>
    <n v="0.2"/>
    <n v="0"/>
    <n v="0.184"/>
    <x v="585"/>
    <n v="100.002"/>
    <n v="231644"/>
  </r>
  <r>
    <s v="3vDLsRfjYfsjqLelscTVh3"/>
    <s v="Buena Vibra"/>
    <x v="6565"/>
    <x v="11"/>
    <s v="2h0VcRKYrfkBHMH2rYEZrt"/>
    <s v="Buena Vibra"/>
    <x v="0"/>
    <d v="2019-12-06T00:00:00"/>
    <x v="260"/>
    <s v="37i9dQZF1DXdnGF35OawbN"/>
    <x v="3"/>
    <x v="14"/>
    <n v="0.76500000000000001"/>
    <n v="0.72099999999999997"/>
    <n v="0"/>
    <x v="2952"/>
    <x v="0"/>
    <n v="9.1700000000000004E-2"/>
    <n v="2.7799999999999998E-2"/>
    <n v="0"/>
    <n v="0.12"/>
    <x v="798"/>
    <n v="105.992"/>
    <n v="159248"/>
  </r>
  <r>
    <s v="1IDFcb3cjkj2dhv3UaxX9b"/>
    <s v="De Tranquilote"/>
    <x v="6960"/>
    <x v="23"/>
    <s v="6Rdeo87NR0q1pxlxxx6Ies"/>
    <s v="De Tranquilote"/>
    <x v="0"/>
    <d v="2019-06-28T00:00:00"/>
    <x v="260"/>
    <s v="37i9dQZF1DXdnGF35OawbN"/>
    <x v="3"/>
    <x v="14"/>
    <n v="0.68200000000000005"/>
    <n v="0.66900000000000004"/>
    <n v="2"/>
    <x v="2803"/>
    <x v="0"/>
    <n v="9.5100000000000004E-2"/>
    <n v="0.105"/>
    <n v="0"/>
    <n v="7.0999999999999994E-2"/>
    <x v="443"/>
    <n v="79.929000000000002"/>
    <n v="177208"/>
  </r>
  <r>
    <s v="35iMl0FlgdxgOycezlyrPz"/>
    <s v="Vallenato Apretao"/>
    <x v="5872"/>
    <x v="3"/>
    <s v="5bNX7w96OZ2J8cZUaA33jo"/>
    <s v="Vallenato Apretao"/>
    <x v="0"/>
    <d v="2019-10-25T00:00:00"/>
    <x v="260"/>
    <s v="37i9dQZF1DXdnGF35OawbN"/>
    <x v="3"/>
    <x v="14"/>
    <n v="0.78900000000000003"/>
    <n v="0.78700000000000003"/>
    <n v="8"/>
    <x v="1800"/>
    <x v="0"/>
    <n v="8.3799999999999999E-2"/>
    <n v="9.5100000000000004E-2"/>
    <n v="0"/>
    <n v="0.187"/>
    <x v="454"/>
    <n v="90.037999999999997"/>
    <n v="158120"/>
  </r>
  <r>
    <s v="3HVWdVOQ0ZA45FuZGSfvns"/>
    <s v="I Don't Care (with Justin Bieber)"/>
    <x v="0"/>
    <x v="90"/>
    <s v="5Nux7ozBJ5KJ02QYWwrneR"/>
    <s v="I Don't Care (with Justin Bieber)"/>
    <x v="0"/>
    <d v="2019-05-10T00:00:00"/>
    <x v="260"/>
    <s v="37i9dQZF1DXdnGF35OawbN"/>
    <x v="3"/>
    <x v="14"/>
    <n v="0.79800000000000004"/>
    <n v="0.67500000000000004"/>
    <n v="6"/>
    <x v="1205"/>
    <x v="0"/>
    <n v="4.4200000000000003E-2"/>
    <n v="9.1200000000000003E-2"/>
    <n v="0"/>
    <n v="8.9399999999999993E-2"/>
    <x v="656"/>
    <n v="101.956"/>
    <n v="219947"/>
  </r>
  <r>
    <s v="6zBPAwZlbvAmIWSJDEvV2V"/>
    <s v="Celosa"/>
    <x v="5876"/>
    <x v="58"/>
    <s v="5kTrXlgBrSQl6zV6hjkK8k"/>
    <s v="Celosa"/>
    <x v="0"/>
    <d v="2019-03-22T00:00:00"/>
    <x v="260"/>
    <s v="37i9dQZF1DXdnGF35OawbN"/>
    <x v="3"/>
    <x v="14"/>
    <n v="0.68500000000000005"/>
    <n v="0.93899999999999995"/>
    <n v="1"/>
    <x v="653"/>
    <x v="0"/>
    <n v="4.0800000000000003E-2"/>
    <n v="3.6700000000000003E-2"/>
    <n v="0"/>
    <n v="0.28799999999999998"/>
    <x v="420"/>
    <n v="92.022999999999996"/>
    <n v="180429"/>
  </r>
  <r>
    <s v="421leiR6jKlH5KDdwLYrOs"/>
    <s v="Dance Monkey"/>
    <x v="533"/>
    <x v="54"/>
    <s v="5i6CS5XcLZGLgaNCKlJvc2"/>
    <s v="Dance Monkey"/>
    <x v="0"/>
    <d v="2019-05-10T00:00:00"/>
    <x v="260"/>
    <s v="37i9dQZF1DXdnGF35OawbN"/>
    <x v="3"/>
    <x v="14"/>
    <n v="0.82399999999999995"/>
    <n v="0.59199999999999997"/>
    <n v="6"/>
    <x v="331"/>
    <x v="1"/>
    <n v="9.69E-2"/>
    <n v="0.69299999999999995"/>
    <n v="1.5799999999999999E-4"/>
    <n v="0.17799999999999999"/>
    <x v="653"/>
    <n v="98.073999999999998"/>
    <n v="209755"/>
  </r>
  <r>
    <s v="7bsqRe39lKOYX45FZpzP9o"/>
    <s v="Fuera De Mi Mente"/>
    <x v="374"/>
    <x v="23"/>
    <s v="21BjFhK6keinj4hTWQ9xnn"/>
    <s v="Fuera De Mi Mente"/>
    <x v="0"/>
    <d v="2019-11-05T00:00:00"/>
    <x v="260"/>
    <s v="37i9dQZF1DXdnGF35OawbN"/>
    <x v="3"/>
    <x v="14"/>
    <n v="0.74099999999999999"/>
    <n v="0.94"/>
    <n v="1"/>
    <x v="667"/>
    <x v="0"/>
    <n v="0.10100000000000001"/>
    <n v="0.16900000000000001"/>
    <n v="0"/>
    <n v="5.4199999999999998E-2"/>
    <x v="410"/>
    <n v="93.994"/>
    <n v="181433"/>
  </r>
  <r>
    <s v="6WrI0LAC5M1Rw2MnX2ZvEg"/>
    <s v="Don't Start Now"/>
    <x v="104"/>
    <x v="89"/>
    <s v="0ix3XtPV1LwmZADsprKxcp"/>
    <s v="Don't Start Now"/>
    <x v="0"/>
    <d v="2019-10-31T00:00:00"/>
    <x v="260"/>
    <s v="37i9dQZF1DXdnGF35OawbN"/>
    <x v="3"/>
    <x v="14"/>
    <n v="0.79400000000000004"/>
    <n v="0.79300000000000004"/>
    <n v="11"/>
    <x v="1193"/>
    <x v="1"/>
    <n v="8.4199999999999997E-2"/>
    <n v="1.2500000000000001E-2"/>
    <n v="0"/>
    <n v="9.5200000000000007E-2"/>
    <x v="654"/>
    <n v="123.941"/>
    <n v="183290"/>
  </r>
  <r>
    <s v="2b8fOow8UzyDFAE27YhOZM"/>
    <s v="Memories"/>
    <x v="1"/>
    <x v="88"/>
    <s v="3nR9B40hYLKLcR0Eph3Goc"/>
    <s v="Memories"/>
    <x v="0"/>
    <d v="2019-09-20T00:00:00"/>
    <x v="260"/>
    <s v="37i9dQZF1DXdnGF35OawbN"/>
    <x v="3"/>
    <x v="14"/>
    <n v="0.76400000000000001"/>
    <n v="0.32"/>
    <n v="11"/>
    <x v="661"/>
    <x v="0"/>
    <n v="5.4600000000000003E-2"/>
    <n v="0.83699999999999997"/>
    <n v="0"/>
    <n v="8.2199999999999995E-2"/>
    <x v="454"/>
    <n v="91.019000000000005"/>
    <n v="189486"/>
  </r>
  <r>
    <s v="2XXMDz7SPZ4mSFN1PXfHUy"/>
    <s v="Cuando Te Besé"/>
    <x v="969"/>
    <x v="33"/>
    <s v="1rNj1DvnXIH5irucrzT4zo"/>
    <s v="Cuando Te Besé"/>
    <x v="1"/>
    <d v="2018-08-02T00:00:00"/>
    <x v="261"/>
    <s v="37i9dQZF1DXco4ODkIraMD"/>
    <x v="3"/>
    <x v="14"/>
    <n v="0.77200000000000002"/>
    <n v="0.73199999999999998"/>
    <n v="9"/>
    <x v="1579"/>
    <x v="1"/>
    <n v="0.21299999999999999"/>
    <n v="0.307"/>
    <n v="5.1399999999999999E-6"/>
    <n v="0.106"/>
    <x v="167"/>
    <n v="100.048"/>
    <n v="254383"/>
  </r>
  <r>
    <s v="4Ft0391aLVNtCPPseh98lp"/>
    <s v="Traicionera"/>
    <x v="399"/>
    <x v="41"/>
    <s v="1l1zcI8iwJg4WCb7jxHtbN"/>
    <s v="MANTRA"/>
    <x v="1"/>
    <d v="2018-05-18T00:00:00"/>
    <x v="261"/>
    <s v="37i9dQZF1DXco4ODkIraMD"/>
    <x v="3"/>
    <x v="14"/>
    <n v="0.77500000000000002"/>
    <n v="0.67900000000000005"/>
    <n v="11"/>
    <x v="176"/>
    <x v="0"/>
    <n v="4.65E-2"/>
    <n v="0.14699999999999999"/>
    <n v="0"/>
    <n v="0.155"/>
    <x v="400"/>
    <n v="91"/>
    <n v="229387"/>
  </r>
  <r>
    <s v="5q2JbCNi4FcnglgPfxcV65"/>
    <s v="Sola (Remix) [feat. Daddy Yankee, Wisin, Farruko, Zion &amp; Lennox]"/>
    <x v="378"/>
    <x v="23"/>
    <s v="2ucmNNr2Y9ZI7fP4oAMdIj"/>
    <s v="Sola (Remix) [feat. Daddy Yankee, Wisin, Farruko, Zion &amp; Lennox]"/>
    <x v="3"/>
    <d v="2016-12-02T00:00:00"/>
    <x v="261"/>
    <s v="37i9dQZF1DXco4ODkIraMD"/>
    <x v="3"/>
    <x v="14"/>
    <n v="0.63900000000000001"/>
    <n v="0.86899999999999999"/>
    <n v="11"/>
    <x v="6212"/>
    <x v="0"/>
    <n v="0.14699999999999999"/>
    <n v="0.27"/>
    <n v="0"/>
    <n v="8.0199999999999994E-2"/>
    <x v="105"/>
    <n v="169.80099999999999"/>
    <n v="307910"/>
  </r>
  <r>
    <s v="4N5qvaVICVIRxBXGW3FwGa"/>
    <s v="A Ella"/>
    <x v="367"/>
    <x v="20"/>
    <s v="7iaqLuLOgTXPaxEziNjbsu"/>
    <s v="A Ella"/>
    <x v="2"/>
    <d v="2017-05-05T00:00:00"/>
    <x v="261"/>
    <s v="37i9dQZF1DXco4ODkIraMD"/>
    <x v="3"/>
    <x v="14"/>
    <n v="0.73"/>
    <n v="0.76900000000000002"/>
    <n v="2"/>
    <x v="5028"/>
    <x v="0"/>
    <n v="0.17799999999999999"/>
    <n v="0.24399999999999999"/>
    <n v="2.0599999999999999E-5"/>
    <n v="0.13600000000000001"/>
    <x v="308"/>
    <n v="181.93100000000001"/>
    <n v="198720"/>
  </r>
  <r>
    <s v="1DcxnVNFAyVl2sDQ646pXS"/>
    <s v="PPP"/>
    <x v="4478"/>
    <x v="41"/>
    <s v="6jhJrmUkXvmvU14G0PyYTd"/>
    <s v="PPP"/>
    <x v="1"/>
    <d v="2018-09-07T00:00:00"/>
    <x v="261"/>
    <s v="37i9dQZF1DXco4ODkIraMD"/>
    <x v="3"/>
    <x v="14"/>
    <n v="0.78600000000000003"/>
    <n v="0.65"/>
    <n v="4"/>
    <x v="4767"/>
    <x v="0"/>
    <n v="0.109"/>
    <n v="0.36299999999999999"/>
    <n v="8.1699999999999994E-5"/>
    <n v="0.122"/>
    <x v="712"/>
    <n v="92.974999999999994"/>
    <n v="129040"/>
  </r>
  <r>
    <s v="6De0lHrwBfPfrhorm9q1Xl"/>
    <s v="Me Rehúso"/>
    <x v="6590"/>
    <x v="42"/>
    <s v="4RrvIEhnaHKpFxsjXc4D7d"/>
    <s v="Me Rehúso"/>
    <x v="2"/>
    <d v="2017-06-16T00:00:00"/>
    <x v="261"/>
    <s v="37i9dQZF1DXco4ODkIraMD"/>
    <x v="3"/>
    <x v="14"/>
    <n v="0.74399999999999999"/>
    <n v="0.80400000000000005"/>
    <n v="1"/>
    <x v="2116"/>
    <x v="0"/>
    <n v="6.7699999999999996E-2"/>
    <n v="2.3099999999999999E-2"/>
    <n v="0"/>
    <n v="4.9399999999999999E-2"/>
    <x v="455"/>
    <n v="104.82299999999999"/>
    <n v="205715"/>
  </r>
  <r>
    <s v="3QwBODjSEzelZyVjxPOHdq"/>
    <s v="Otra vez (feat. J Balvin)"/>
    <x v="4208"/>
    <x v="23"/>
    <s v="22lEQJ7khtB2yvsq84FDQb"/>
    <s v="Motivan2"/>
    <x v="3"/>
    <d v="2016-09-30T00:00:00"/>
    <x v="261"/>
    <s v="37i9dQZF1DXco4ODkIraMD"/>
    <x v="3"/>
    <x v="14"/>
    <n v="0.83199999999999996"/>
    <n v="0.77200000000000002"/>
    <n v="10"/>
    <x v="399"/>
    <x v="0"/>
    <n v="0.1"/>
    <n v="5.5899999999999998E-2"/>
    <n v="4.86E-4"/>
    <n v="0.44"/>
    <x v="216"/>
    <n v="96.016000000000005"/>
    <n v="209453"/>
  </r>
  <r>
    <s v="3xcCix7Jv1Rp90YVmgo35D"/>
    <s v="Bella"/>
    <x v="6909"/>
    <x v="30"/>
    <s v="1YBO1PeGIpi8W5PZAtGEdD"/>
    <s v="Bella"/>
    <x v="2"/>
    <d v="2017-12-29T00:00:00"/>
    <x v="261"/>
    <s v="37i9dQZF1DXco4ODkIraMD"/>
    <x v="3"/>
    <x v="14"/>
    <n v="0.90900000000000003"/>
    <n v="0.49299999999999999"/>
    <n v="3"/>
    <x v="5847"/>
    <x v="0"/>
    <n v="7.3499999999999996E-2"/>
    <n v="0.128"/>
    <n v="1.47E-4"/>
    <n v="0.127"/>
    <x v="458"/>
    <n v="94.016000000000005"/>
    <n v="197120"/>
  </r>
  <r>
    <s v="6PniMs08lEakpuRp2nsMGv"/>
    <s v="Asesina - Original mix"/>
    <x v="4077"/>
    <x v="1"/>
    <s v="0Xr2X0dAUZK8H0RXXRncm4"/>
    <s v="Asesina"/>
    <x v="1"/>
    <d v="2018-05-01T00:00:00"/>
    <x v="261"/>
    <s v="37i9dQZF1DXco4ODkIraMD"/>
    <x v="3"/>
    <x v="14"/>
    <n v="0.83499999999999996"/>
    <n v="0.70299999999999996"/>
    <n v="10"/>
    <x v="7572"/>
    <x v="1"/>
    <n v="0.23100000000000001"/>
    <n v="0.56000000000000005"/>
    <n v="0"/>
    <n v="0.14399999999999999"/>
    <x v="785"/>
    <n v="94.210999999999999"/>
    <n v="187255"/>
  </r>
  <r>
    <s v="1m69ELEgE6k5ZWsap40ozt"/>
    <s v="Se Preparó"/>
    <x v="4054"/>
    <x v="34"/>
    <s v="4s05NbwGgw5SO42AdsN5Oo"/>
    <s v="Odisea"/>
    <x v="2"/>
    <d v="2017-08-25T00:00:00"/>
    <x v="261"/>
    <s v="37i9dQZF1DXco4ODkIraMD"/>
    <x v="3"/>
    <x v="14"/>
    <n v="0.73899999999999999"/>
    <n v="0.82099999999999995"/>
    <n v="1"/>
    <x v="2530"/>
    <x v="0"/>
    <n v="8.5199999999999998E-2"/>
    <n v="0.222"/>
    <n v="9.5999999999999996E-6"/>
    <n v="0.311"/>
    <x v="1"/>
    <n v="171.077"/>
    <n v="188080"/>
  </r>
  <r>
    <s v="28O1p0bQXH2F6Qn8jBZZR4"/>
    <s v="Ponle"/>
    <x v="6880"/>
    <x v="35"/>
    <s v="55Wnt6L8wZHQKQLC6qQe8k"/>
    <s v="Ponle"/>
    <x v="1"/>
    <d v="2018-09-06T00:00:00"/>
    <x v="261"/>
    <s v="37i9dQZF1DXco4ODkIraMD"/>
    <x v="3"/>
    <x v="14"/>
    <n v="0.85699999999999998"/>
    <n v="0.77200000000000002"/>
    <n v="10"/>
    <x v="2779"/>
    <x v="1"/>
    <n v="0.19400000000000001"/>
    <n v="0.187"/>
    <n v="1.81E-3"/>
    <n v="8.5099999999999995E-2"/>
    <x v="379"/>
    <n v="94.028000000000006"/>
    <n v="164765"/>
  </r>
  <r>
    <s v="1XgpK29CGGjZnxPYkiRbh4"/>
    <s v="Hey DJ"/>
    <x v="6466"/>
    <x v="30"/>
    <s v="0YCyFUN3ihGbP2x9C09NF6"/>
    <s v="CNCO"/>
    <x v="1"/>
    <d v="2018-04-06T00:00:00"/>
    <x v="261"/>
    <s v="37i9dQZF1DXco4ODkIraMD"/>
    <x v="3"/>
    <x v="14"/>
    <n v="0.79800000000000004"/>
    <n v="0.80900000000000005"/>
    <n v="5"/>
    <x v="5972"/>
    <x v="0"/>
    <n v="8.3900000000000002E-2"/>
    <n v="3.1699999999999999E-2"/>
    <n v="0"/>
    <n v="0.214"/>
    <x v="110"/>
    <n v="90.006"/>
    <n v="206920"/>
  </r>
  <r>
    <s v="6kTMnty169llVx9sGHb6LD"/>
    <s v="Solo"/>
    <x v="4061"/>
    <x v="6"/>
    <s v="7gnUxSrGT4npGYuFXwQTO4"/>
    <s v="Solo"/>
    <x v="2"/>
    <d v="2017-09-19T00:00:00"/>
    <x v="261"/>
    <s v="37i9dQZF1DXco4ODkIraMD"/>
    <x v="3"/>
    <x v="14"/>
    <n v="0.63700000000000001"/>
    <n v="0.51300000000000001"/>
    <n v="11"/>
    <x v="631"/>
    <x v="1"/>
    <n v="0.28299999999999997"/>
    <n v="0.3"/>
    <n v="5.71E-4"/>
    <n v="9.8100000000000007E-2"/>
    <x v="85"/>
    <n v="196.08799999999999"/>
    <n v="231909"/>
  </r>
  <r>
    <s v="2Q85xwXagilpHKTfdrbC7M"/>
    <s v="La Rompe Corazones"/>
    <x v="372"/>
    <x v="41"/>
    <s v="3IFkypuR7Wij9252tKarRw"/>
    <s v="La Rompe Corazones"/>
    <x v="2"/>
    <d v="2017-01-13T00:00:00"/>
    <x v="261"/>
    <s v="37i9dQZF1DXco4ODkIraMD"/>
    <x v="3"/>
    <x v="14"/>
    <n v="0.68500000000000005"/>
    <n v="0.85899999999999999"/>
    <n v="5"/>
    <x v="8359"/>
    <x v="1"/>
    <n v="5.5300000000000002E-2"/>
    <n v="0.11600000000000001"/>
    <n v="0"/>
    <n v="0.317"/>
    <x v="492"/>
    <n v="176.018"/>
    <n v="204520"/>
  </r>
  <r>
    <s v="0atfY1ew83Ql9nNnJiD2t5"/>
    <s v="Bonita"/>
    <x v="84"/>
    <x v="23"/>
    <s v="5VVKOOGmPdCa8Iie0Jzydb"/>
    <s v="Bonita"/>
    <x v="2"/>
    <d v="2017-06-02T00:00:00"/>
    <x v="261"/>
    <s v="37i9dQZF1DXco4ODkIraMD"/>
    <x v="3"/>
    <x v="14"/>
    <n v="0.77500000000000002"/>
    <n v="0.86699999999999999"/>
    <n v="5"/>
    <x v="8399"/>
    <x v="1"/>
    <n v="4.1399999999999999E-2"/>
    <n v="1.32E-2"/>
    <n v="6.8399999999999997E-3"/>
    <n v="0.27800000000000002"/>
    <x v="880"/>
    <n v="96.037999999999997"/>
    <n v="265747"/>
  </r>
  <r>
    <s v="0yyZN5ASdrYu0XYWFzfxUu"/>
    <s v="3 A.M."/>
    <x v="6447"/>
    <x v="30"/>
    <s v="6DAFWiPpok2nZEtjdSZO3X"/>
    <s v="3 A.M."/>
    <x v="2"/>
    <d v="2017-08-18T00:00:00"/>
    <x v="261"/>
    <s v="37i9dQZF1DXco4ODkIraMD"/>
    <x v="3"/>
    <x v="14"/>
    <n v="0.70199999999999996"/>
    <n v="0.84"/>
    <n v="0"/>
    <x v="8257"/>
    <x v="0"/>
    <n v="8.7900000000000006E-2"/>
    <n v="1.12E-2"/>
    <n v="0"/>
    <n v="0.11899999999999999"/>
    <x v="810"/>
    <n v="101.99"/>
    <n v="183573"/>
  </r>
  <r>
    <s v="7lRsNbdOGykkMAgsqs4R1C"/>
    <s v="Báilame"/>
    <x v="4206"/>
    <x v="45"/>
    <s v="61le3AChlSaCTq2gFgLxRE"/>
    <s v="Bailame"/>
    <x v="2"/>
    <d v="2017-04-14T00:00:00"/>
    <x v="261"/>
    <s v="37i9dQZF1DXco4ODkIraMD"/>
    <x v="3"/>
    <x v="14"/>
    <n v="0.81699999999999995"/>
    <n v="0.86899999999999999"/>
    <n v="6"/>
    <x v="5419"/>
    <x v="0"/>
    <n v="0.18"/>
    <n v="0.16300000000000001"/>
    <n v="2.2599999999999999E-3"/>
    <n v="4.9700000000000001E-2"/>
    <x v="846"/>
    <n v="96.028999999999996"/>
    <n v="207200"/>
  </r>
  <r>
    <s v="0woHVOh3KXLSDv8VU9XwZ4"/>
    <s v="Suena El Dembow"/>
    <x v="6197"/>
    <x v="9"/>
    <s v="3bdAICmnjSAkOa65Fz2w7R"/>
    <s v="Suena El Dembow"/>
    <x v="2"/>
    <d v="2017-09-01T00:00:00"/>
    <x v="261"/>
    <s v="37i9dQZF1DXco4ODkIraMD"/>
    <x v="3"/>
    <x v="14"/>
    <n v="0.69499999999999995"/>
    <n v="0.85599999999999998"/>
    <n v="0"/>
    <x v="14"/>
    <x v="0"/>
    <n v="5.4699999999999999E-2"/>
    <n v="0.17399999999999999"/>
    <n v="0"/>
    <n v="0.11600000000000001"/>
    <x v="713"/>
    <n v="91.911000000000001"/>
    <n v="195813"/>
  </r>
  <r>
    <s v="6tkMQQ5bJ6g0YF6d18iavC"/>
    <s v="Me llamas"/>
    <x v="6591"/>
    <x v="21"/>
    <s v="0sGGdQF7f03jwgaD9qhtUQ"/>
    <s v="Ubuntu"/>
    <x v="1"/>
    <d v="2018-05-11T00:00:00"/>
    <x v="261"/>
    <s v="37i9dQZF1DXco4ODkIraMD"/>
    <x v="3"/>
    <x v="14"/>
    <n v="0.77600000000000002"/>
    <n v="0.73499999999999999"/>
    <n v="7"/>
    <x v="1653"/>
    <x v="1"/>
    <n v="5.0200000000000002E-2"/>
    <n v="0.13900000000000001"/>
    <n v="0"/>
    <n v="6.93E-2"/>
    <x v="42"/>
    <n v="93.016999999999996"/>
    <n v="188472"/>
  </r>
  <r>
    <s v="0MIcPSq9n2z5H8TAfEstri"/>
    <s v="Quiero Repetir"/>
    <x v="4054"/>
    <x v="30"/>
    <s v="4s05NbwGgw5SO42AdsN5Oo"/>
    <s v="Odisea"/>
    <x v="2"/>
    <d v="2017-08-25T00:00:00"/>
    <x v="261"/>
    <s v="37i9dQZF1DXco4ODkIraMD"/>
    <x v="3"/>
    <x v="14"/>
    <n v="0.60799999999999998"/>
    <n v="0.753"/>
    <n v="0"/>
    <x v="1384"/>
    <x v="1"/>
    <n v="0.36799999999999999"/>
    <n v="0.10299999999999999"/>
    <n v="0"/>
    <n v="9.9599999999999994E-2"/>
    <x v="175"/>
    <n v="97.626000000000005"/>
    <n v="200987"/>
  </r>
  <r>
    <s v="7DM4BPaS7uofFul3ywMe46"/>
    <s v="Vente Pa' Ca"/>
    <x v="5883"/>
    <x v="35"/>
    <s v="1FkaJUwfqLdQdSmRPBlw6l"/>
    <s v="Vente Pa' Ca"/>
    <x v="3"/>
    <d v="2016-09-23T00:00:00"/>
    <x v="261"/>
    <s v="37i9dQZF1DXco4ODkIraMD"/>
    <x v="3"/>
    <x v="14"/>
    <n v="0.66300000000000003"/>
    <n v="0.92"/>
    <n v="11"/>
    <x v="5834"/>
    <x v="1"/>
    <n v="0.22600000000000001"/>
    <n v="4.3099999999999996E-3"/>
    <n v="1.6900000000000001E-5"/>
    <n v="0.10100000000000001"/>
    <x v="395"/>
    <n v="99.935000000000002"/>
    <n v="259196"/>
  </r>
  <r>
    <s v="71GAvRsilpo9pqd0vYn8Mo"/>
    <s v="Mamita"/>
    <x v="6466"/>
    <x v="0"/>
    <s v="0YCyFUN3ihGbP2x9C09NF6"/>
    <s v="CNCO"/>
    <x v="1"/>
    <d v="2018-04-06T00:00:00"/>
    <x v="261"/>
    <s v="37i9dQZF1DXco4ODkIraMD"/>
    <x v="3"/>
    <x v="14"/>
    <n v="0.80300000000000005"/>
    <n v="0.70499999999999996"/>
    <n v="10"/>
    <x v="6871"/>
    <x v="0"/>
    <n v="6.2399999999999997E-2"/>
    <n v="0.107"/>
    <n v="3.5999999999999998E-6"/>
    <n v="0.14699999999999999"/>
    <x v="730"/>
    <n v="90.995000000000005"/>
    <n v="174200"/>
  </r>
  <r>
    <s v="70lnL3QaSOIIyMa2X9aVRL"/>
    <s v="Perro Fiel (feat. Nicky Jam)"/>
    <x v="1138"/>
    <x v="30"/>
    <s v="6bUxh58rYTL67FS8dyTKMN"/>
    <s v="El Dorado"/>
    <x v="2"/>
    <d v="2017-05-26T00:00:00"/>
    <x v="261"/>
    <s v="37i9dQZF1DXco4ODkIraMD"/>
    <x v="3"/>
    <x v="14"/>
    <n v="0.75"/>
    <n v="0.76"/>
    <n v="1"/>
    <x v="3325"/>
    <x v="0"/>
    <n v="0.19800000000000001"/>
    <n v="0.187"/>
    <n v="0"/>
    <n v="5.4800000000000001E-2"/>
    <x v="873"/>
    <n v="183.81700000000001"/>
    <n v="195213"/>
  </r>
  <r>
    <s v="6qDF4wWL49CAVbgT7yuHl8"/>
    <s v="Sigo Extrañándote"/>
    <x v="84"/>
    <x v="67"/>
    <s v="2LYwooMTH1iJeBvWyXXWUf"/>
    <s v="Energía"/>
    <x v="3"/>
    <d v="2016-06-24T00:00:00"/>
    <x v="261"/>
    <s v="37i9dQZF1DXco4ODkIraMD"/>
    <x v="3"/>
    <x v="14"/>
    <n v="0.88900000000000001"/>
    <n v="0.85299999999999998"/>
    <n v="9"/>
    <x v="2305"/>
    <x v="0"/>
    <n v="0.24099999999999999"/>
    <n v="0.154"/>
    <n v="1.07E-4"/>
    <n v="0.20499999999999999"/>
    <x v="664"/>
    <n v="93.022000000000006"/>
    <n v="201280"/>
  </r>
  <r>
    <s v="5ZFpEsxK5VlLkJi3v7ar2Y"/>
    <s v="Fanática Sensual"/>
    <x v="6767"/>
    <x v="5"/>
    <s v="2nyw6aQu85kFb3mYb4vWwE"/>
    <s v="Love And Sex"/>
    <x v="4"/>
    <d v="2014-08-25T00:00:00"/>
    <x v="261"/>
    <s v="37i9dQZF1DXco4ODkIraMD"/>
    <x v="3"/>
    <x v="14"/>
    <n v="0.79300000000000004"/>
    <n v="0.85299999999999998"/>
    <n v="1"/>
    <x v="8400"/>
    <x v="0"/>
    <n v="4.7699999999999999E-2"/>
    <n v="9.3700000000000006E-2"/>
    <n v="0"/>
    <n v="8.5000000000000006E-2"/>
    <x v="1007"/>
    <n v="164.02199999999999"/>
    <n v="240320"/>
  </r>
  <r>
    <s v="0LKErfBZ5FbBiLB4OcZRbL"/>
    <s v="El Clavo"/>
    <x v="4204"/>
    <x v="8"/>
    <s v="3zENKfQeGaeCgA55Qq3dNo"/>
    <s v="El Clavo"/>
    <x v="1"/>
    <d v="2018-03-16T00:00:00"/>
    <x v="261"/>
    <s v="37i9dQZF1DXco4ODkIraMD"/>
    <x v="3"/>
    <x v="14"/>
    <n v="0.82699999999999996"/>
    <n v="0.78"/>
    <n v="11"/>
    <x v="442"/>
    <x v="1"/>
    <n v="0.13300000000000001"/>
    <n v="4.3499999999999997E-2"/>
    <n v="0"/>
    <n v="0.13300000000000001"/>
    <x v="534"/>
    <n v="80.015000000000001"/>
    <n v="172749"/>
  </r>
  <r>
    <s v="1o6DL0otgQMsUebziSC7kA"/>
    <s v="Me Niegas"/>
    <x v="4217"/>
    <x v="11"/>
    <s v="0o3uVUoqS0U8obVUObNwr8"/>
    <s v="Los Cotizados"/>
    <x v="6"/>
    <d v="2015-08-21T00:00:00"/>
    <x v="261"/>
    <s v="37i9dQZF1DXco4ODkIraMD"/>
    <x v="3"/>
    <x v="14"/>
    <n v="0.67900000000000005"/>
    <n v="0.71299999999999997"/>
    <n v="8"/>
    <x v="2401"/>
    <x v="0"/>
    <n v="4.99E-2"/>
    <n v="2.2599999999999999E-2"/>
    <n v="0.17"/>
    <n v="0.23899999999999999"/>
    <x v="339"/>
    <n v="173.995"/>
    <n v="201947"/>
  </r>
  <r>
    <s v="3ao3OVxHlb3C08vAaApUlm"/>
    <s v="Imposible"/>
    <x v="1223"/>
    <x v="23"/>
    <s v="6wTDNbatkWKnP7r9v8NckA"/>
    <s v="Imposible"/>
    <x v="1"/>
    <d v="2018-10-19T00:00:00"/>
    <x v="261"/>
    <s v="37i9dQZF1DXco4ODkIraMD"/>
    <x v="3"/>
    <x v="14"/>
    <n v="0.78600000000000003"/>
    <n v="0.76400000000000001"/>
    <n v="11"/>
    <x v="5296"/>
    <x v="0"/>
    <n v="7.9799999999999996E-2"/>
    <n v="0.122"/>
    <n v="0"/>
    <n v="0.10199999999999999"/>
    <x v="722"/>
    <n v="90.978999999999999"/>
    <n v="163880"/>
  </r>
  <r>
    <s v="4z3RCjcCBdDFqYlrhDglXf"/>
    <s v="La Pregunta"/>
    <x v="4066"/>
    <x v="62"/>
    <s v="70MlPWqiWt8nE5zxqVRgM2"/>
    <s v="Otro Nivel De Musica"/>
    <x v="8"/>
    <d v="2011-09-20T00:00:00"/>
    <x v="261"/>
    <s v="37i9dQZF1DXco4ODkIraMD"/>
    <x v="3"/>
    <x v="14"/>
    <n v="0.74"/>
    <n v="0.65"/>
    <n v="8"/>
    <x v="1126"/>
    <x v="1"/>
    <n v="0.13600000000000001"/>
    <n v="5.8500000000000003E-2"/>
    <n v="0"/>
    <n v="7.9299999999999995E-2"/>
    <x v="640"/>
    <n v="172.08099999999999"/>
    <n v="269240"/>
  </r>
  <r>
    <s v="6FZCj8wIH1sDklyZH3DEUC"/>
    <s v="More"/>
    <x v="6771"/>
    <x v="93"/>
    <s v="7BlgDa6NigoPNQEDAqozKB"/>
    <s v="La Fórmula"/>
    <x v="5"/>
    <d v="2012-08-20T00:00:00"/>
    <x v="261"/>
    <s v="37i9dQZF1DXco4ODkIraMD"/>
    <x v="3"/>
    <x v="14"/>
    <n v="0.68700000000000006"/>
    <n v="0.77800000000000002"/>
    <n v="1"/>
    <x v="8299"/>
    <x v="1"/>
    <n v="0.10100000000000001"/>
    <n v="0.20899999999999999"/>
    <n v="0"/>
    <n v="0.11700000000000001"/>
    <x v="872"/>
    <n v="172.047"/>
    <n v="240733"/>
  </r>
  <r>
    <s v="5YzA563GXTuwQaRq24z1k5"/>
    <s v="Como Antes (feat. Wisin)"/>
    <x v="4209"/>
    <x v="1"/>
    <s v="3tAW0n99Uq2IlvzBsW3tQq"/>
    <s v="#Update"/>
    <x v="2"/>
    <d v="2017-09-08T00:00:00"/>
    <x v="261"/>
    <s v="37i9dQZF1DXco4ODkIraMD"/>
    <x v="3"/>
    <x v="14"/>
    <n v="0.81299999999999994"/>
    <n v="0.876"/>
    <n v="1"/>
    <x v="2235"/>
    <x v="1"/>
    <n v="0.17199999999999999"/>
    <n v="0.182"/>
    <n v="0"/>
    <n v="0.39400000000000002"/>
    <x v="604"/>
    <n v="94.986999999999995"/>
    <n v="210773"/>
  </r>
  <r>
    <s v="0uRHot8ml8U8cYVwwzMwNT"/>
    <s v="Corazon De Seda (feat. Ozuna)"/>
    <x v="6961"/>
    <x v="8"/>
    <s v="303q7Gwd1npoNdMFtoAe9s"/>
    <s v="Los Que Gustan"/>
    <x v="3"/>
    <d v="2016-02-12T00:00:00"/>
    <x v="261"/>
    <s v="37i9dQZF1DXco4ODkIraMD"/>
    <x v="3"/>
    <x v="14"/>
    <n v="0.84099999999999997"/>
    <n v="0.69399999999999995"/>
    <n v="7"/>
    <x v="1596"/>
    <x v="1"/>
    <n v="9.3700000000000006E-2"/>
    <n v="7.5899999999999995E-2"/>
    <n v="0"/>
    <n v="0.10199999999999999"/>
    <x v="476"/>
    <n v="90.034000000000006"/>
    <n v="186976"/>
  </r>
  <r>
    <s v="2rXZir7PFYmCw93pK3iVaW"/>
    <s v="Te Quiero Pa´Mi"/>
    <x v="1215"/>
    <x v="9"/>
    <s v="1jvfABr5t081rCAjajFQey"/>
    <s v="King Of Kings 10th Anniversary (Remastered)"/>
    <x v="3"/>
    <d v="2016-11-11T00:00:00"/>
    <x v="261"/>
    <s v="37i9dQZF1DXco4ODkIraMD"/>
    <x v="3"/>
    <x v="14"/>
    <n v="0.75900000000000001"/>
    <n v="0.81200000000000006"/>
    <n v="1"/>
    <x v="8293"/>
    <x v="0"/>
    <n v="5.9299999999999999E-2"/>
    <n v="0.122"/>
    <n v="4.5099999999999998E-5"/>
    <n v="0.192"/>
    <x v="120"/>
    <n v="88.995000000000005"/>
    <n v="211627"/>
  </r>
  <r>
    <s v="3Ga6eKrUFf12ouh9Yw3v2D"/>
    <s v="Downtown"/>
    <x v="6492"/>
    <x v="34"/>
    <s v="1qifX05Cb36CfsIgnhv2Lt"/>
    <s v="Downtown"/>
    <x v="2"/>
    <d v="2017-11-19T00:00:00"/>
    <x v="261"/>
    <s v="37i9dQZF1DXco4ODkIraMD"/>
    <x v="3"/>
    <x v="14"/>
    <n v="0.77500000000000002"/>
    <n v="0.67900000000000005"/>
    <n v="4"/>
    <x v="176"/>
    <x v="1"/>
    <n v="0.13500000000000001"/>
    <n v="0.18"/>
    <n v="7.2600000000000003E-5"/>
    <n v="6.8000000000000005E-2"/>
    <x v="639"/>
    <n v="166.00800000000001"/>
    <n v="193456"/>
  </r>
  <r>
    <s v="1iEwyiSLAunPR6uouANE0O"/>
    <s v="El Perdedor"/>
    <x v="4484"/>
    <x v="9"/>
    <s v="3PomvFR694SrCSZzDWMWV7"/>
    <s v="Pretty Boy, Dirty Boy"/>
    <x v="6"/>
    <d v="2015-10-30T00:00:00"/>
    <x v="261"/>
    <s v="37i9dQZF1DXco4ODkIraMD"/>
    <x v="3"/>
    <x v="14"/>
    <n v="0.70199999999999996"/>
    <n v="0.73"/>
    <n v="0"/>
    <x v="5388"/>
    <x v="1"/>
    <n v="9.9000000000000005E-2"/>
    <n v="0.42499999999999999"/>
    <n v="1.2500000000000001E-6"/>
    <n v="0.14799999999999999"/>
    <x v="323"/>
    <n v="173.96700000000001"/>
    <n v="206693"/>
  </r>
  <r>
    <s v="4ojwGTehgBRAg52jbFgzJg"/>
    <s v="Me Reclama"/>
    <x v="4072"/>
    <x v="0"/>
    <s v="6KL1vHSZ0XfmL2NJF5iFE1"/>
    <s v="Me Reclama"/>
    <x v="3"/>
    <d v="2016-01-23T00:00:00"/>
    <x v="261"/>
    <s v="37i9dQZF1DXco4ODkIraMD"/>
    <x v="3"/>
    <x v="14"/>
    <n v="0.755"/>
    <n v="0.72"/>
    <n v="1"/>
    <x v="7469"/>
    <x v="1"/>
    <n v="8.2600000000000007E-2"/>
    <n v="0.34799999999999998"/>
    <n v="0"/>
    <n v="0.16800000000000001"/>
    <x v="522"/>
    <n v="175.93"/>
    <n v="187493"/>
  </r>
  <r>
    <s v="0r9d60ZYPAlFHq8qnUtkXN"/>
    <s v="Madura (feat. Bad Bunny)"/>
    <x v="6774"/>
    <x v="30"/>
    <s v="23gojwaJJ5vJxFiAQtiTsQ"/>
    <s v="Madura (feat. Bad Bunny)"/>
    <x v="1"/>
    <d v="2018-04-13T00:00:00"/>
    <x v="261"/>
    <s v="37i9dQZF1DXco4ODkIraMD"/>
    <x v="3"/>
    <x v="14"/>
    <n v="0.878"/>
    <n v="0.55500000000000005"/>
    <n v="1"/>
    <x v="4180"/>
    <x v="1"/>
    <n v="0.20200000000000001"/>
    <n v="0.13800000000000001"/>
    <n v="1.3400000000000001E-6"/>
    <n v="0.151"/>
    <x v="59"/>
    <n v="88.028999999999996"/>
    <n v="190909"/>
  </r>
  <r>
    <s v="5i50gKdLAjjIr7UxRT5IVy"/>
    <s v="Alguien Robo"/>
    <x v="399"/>
    <x v="93"/>
    <s v="1trYIeDu19yheae9qNAP1m"/>
    <s v="Alguien Robó"/>
    <x v="2"/>
    <d v="2017-02-10T00:00:00"/>
    <x v="261"/>
    <s v="37i9dQZF1DXco4ODkIraMD"/>
    <x v="3"/>
    <x v="14"/>
    <n v="0.745"/>
    <n v="0.92100000000000004"/>
    <n v="0"/>
    <x v="8401"/>
    <x v="0"/>
    <n v="8.2000000000000003E-2"/>
    <n v="8.9700000000000002E-2"/>
    <n v="0"/>
    <n v="0.17799999999999999"/>
    <x v="70"/>
    <n v="92.972999999999999"/>
    <n v="223613"/>
  </r>
  <r>
    <s v="6j8JZ34YSJ3Yf7r2n2IPCX"/>
    <s v="Ay Vamos"/>
    <x v="84"/>
    <x v="62"/>
    <s v="76gxuVazIF4VORwhrM7GDt"/>
    <s v="Ay Vamos"/>
    <x v="4"/>
    <d v="2014-07-22T00:00:00"/>
    <x v="261"/>
    <s v="37i9dQZF1DXco4ODkIraMD"/>
    <x v="3"/>
    <x v="14"/>
    <n v="0.71699999999999997"/>
    <n v="0.78800000000000003"/>
    <n v="8"/>
    <x v="330"/>
    <x v="1"/>
    <n v="9.7199999999999995E-2"/>
    <n v="0.17799999999999999"/>
    <n v="1.3100000000000001E-4"/>
    <n v="0.105"/>
    <x v="681"/>
    <n v="173.934"/>
    <n v="226840"/>
  </r>
  <r>
    <s v="5Jt4zdXTd9y1zxihiNYQI1"/>
    <s v="Obsesionado"/>
    <x v="4055"/>
    <x v="8"/>
    <s v="1zFp5Q3Dgo8wmKsmfZ23QX"/>
    <s v="Visionary"/>
    <x v="6"/>
    <d v="2015-10-23T00:00:00"/>
    <x v="261"/>
    <s v="37i9dQZF1DXco4ODkIraMD"/>
    <x v="3"/>
    <x v="14"/>
    <n v="0.69599999999999995"/>
    <n v="0.876"/>
    <n v="11"/>
    <x v="44"/>
    <x v="1"/>
    <n v="8.0100000000000005E-2"/>
    <n v="5.0599999999999999E-2"/>
    <n v="0"/>
    <n v="6.8699999999999997E-2"/>
    <x v="588"/>
    <n v="169.02699999999999"/>
    <n v="211813"/>
  </r>
  <r>
    <s v="5Y9fnynLlIvqtM710MHzfz"/>
    <s v="Síguelo Bailando"/>
    <x v="4054"/>
    <x v="35"/>
    <s v="4s05NbwGgw5SO42AdsN5Oo"/>
    <s v="Odisea"/>
    <x v="2"/>
    <d v="2017-08-25T00:00:00"/>
    <x v="261"/>
    <s v="37i9dQZF1DXco4ODkIraMD"/>
    <x v="3"/>
    <x v="14"/>
    <n v="0.85499999999999998"/>
    <n v="0.66400000000000003"/>
    <n v="9"/>
    <x v="776"/>
    <x v="1"/>
    <n v="6.0699999999999997E-2"/>
    <n v="0.16500000000000001"/>
    <n v="3.9700000000000003E-5"/>
    <n v="9.3700000000000006E-2"/>
    <x v="149"/>
    <n v="98.015000000000001"/>
    <n v="226800"/>
  </r>
  <r>
    <s v="7cIkMEpDhT7Vpw1FHOQqKC"/>
    <s v="Si ella quisiera"/>
    <x v="6589"/>
    <x v="5"/>
    <s v="0vBFa64sBqdd26KKIj4SKZ"/>
    <s v="La Promesa"/>
    <x v="2"/>
    <d v="2017-03-10T00:00:00"/>
    <x v="261"/>
    <s v="37i9dQZF1DXco4ODkIraMD"/>
    <x v="3"/>
    <x v="14"/>
    <n v="0.77"/>
    <n v="0.61199999999999999"/>
    <n v="9"/>
    <x v="4183"/>
    <x v="1"/>
    <n v="8.5999999999999993E-2"/>
    <n v="7.8899999999999998E-2"/>
    <n v="0"/>
    <n v="0.153"/>
    <x v="309"/>
    <n v="90.02"/>
    <n v="212161"/>
  </r>
  <r>
    <s v="7ztcWZ0EB6akSzlb8BUaqG"/>
    <s v="Hula Hoop"/>
    <x v="372"/>
    <x v="19"/>
    <s v="3tZbjY5k2IV7TvBLV3TCoW"/>
    <s v="Hula Hoop"/>
    <x v="2"/>
    <d v="2017-03-03T00:00:00"/>
    <x v="261"/>
    <s v="37i9dQZF1DXco4ODkIraMD"/>
    <x v="3"/>
    <x v="14"/>
    <n v="0.79800000000000004"/>
    <n v="0.81799999999999995"/>
    <n v="6"/>
    <x v="1519"/>
    <x v="0"/>
    <n v="8.0100000000000005E-2"/>
    <n v="0.113"/>
    <n v="3.15E-3"/>
    <n v="9.4200000000000006E-2"/>
    <x v="386"/>
    <n v="176"/>
    <n v="236493"/>
  </r>
  <r>
    <s v="7MHN1aCFtLXjownGhvEQlF"/>
    <s v="Una Lady Como Tú"/>
    <x v="4496"/>
    <x v="35"/>
    <s v="75maIus9xRaEQzPXOSOTew"/>
    <s v="Una Lady Como Tú"/>
    <x v="2"/>
    <d v="2017-04-10T00:00:00"/>
    <x v="261"/>
    <s v="37i9dQZF1DXco4ODkIraMD"/>
    <x v="3"/>
    <x v="14"/>
    <n v="0.78800000000000003"/>
    <n v="0.47699999999999998"/>
    <n v="4"/>
    <x v="2971"/>
    <x v="0"/>
    <n v="4.3400000000000001E-2"/>
    <n v="0.54900000000000004"/>
    <n v="0"/>
    <n v="0.34899999999999998"/>
    <x v="698"/>
    <n v="94.983000000000004"/>
    <n v="213027"/>
  </r>
  <r>
    <s v="36JI0KHc591i9liHaFqDFG"/>
    <s v="Falsas Mentiras (feat. Ozuna)"/>
    <x v="6962"/>
    <x v="7"/>
    <s v="1qA8Q6vn2oYXBwiMb55HTu"/>
    <s v="Orion"/>
    <x v="6"/>
    <d v="2015-08-28T00:00:00"/>
    <x v="261"/>
    <s v="37i9dQZF1DXco4ODkIraMD"/>
    <x v="3"/>
    <x v="14"/>
    <n v="0.63700000000000001"/>
    <n v="0.67900000000000005"/>
    <n v="6"/>
    <x v="7987"/>
    <x v="1"/>
    <n v="0.151"/>
    <n v="5.0900000000000001E-2"/>
    <n v="0"/>
    <n v="6.8500000000000005E-2"/>
    <x v="706"/>
    <n v="87.372"/>
    <n v="269663"/>
  </r>
  <r>
    <s v="7pyEd6g5y7SYdKNgRtleEB"/>
    <s v="Nunca Me Olvides - Remix"/>
    <x v="4209"/>
    <x v="15"/>
    <s v="7jhW0PR7ibxZaDeZRIiqam"/>
    <s v="Nunca Me Olvides (Remix)"/>
    <x v="2"/>
    <d v="2017-02-10T00:00:00"/>
    <x v="261"/>
    <s v="37i9dQZF1DXco4ODkIraMD"/>
    <x v="3"/>
    <x v="14"/>
    <n v="0.80200000000000005"/>
    <n v="0.81399999999999995"/>
    <n v="10"/>
    <x v="1153"/>
    <x v="0"/>
    <n v="6.4699999999999994E-2"/>
    <n v="0.33100000000000002"/>
    <n v="0"/>
    <n v="0.184"/>
    <x v="40"/>
    <n v="95.009"/>
    <n v="220747"/>
  </r>
  <r>
    <s v="41IrY9OFcaWVnEojXftyVh"/>
    <s v="Hipnotízame"/>
    <x v="4498"/>
    <x v="19"/>
    <s v="6tOFRRXAis3nniv1wG6Nae"/>
    <s v="Líderes"/>
    <x v="5"/>
    <d v="2012-01-01T00:00:00"/>
    <x v="261"/>
    <s v="37i9dQZF1DXco4ODkIraMD"/>
    <x v="3"/>
    <x v="14"/>
    <n v="0.79700000000000004"/>
    <n v="0.82799999999999996"/>
    <n v="0"/>
    <x v="5247"/>
    <x v="0"/>
    <n v="0.115"/>
    <n v="0.28899999999999998"/>
    <n v="0"/>
    <n v="0.434"/>
    <x v="524"/>
    <n v="79.992000000000004"/>
    <n v="243387"/>
  </r>
  <r>
    <s v="6wHm04cn5HxK6pE2ITEdUS"/>
    <s v="Te busco (feat. Nicky Jam)"/>
    <x v="6774"/>
    <x v="7"/>
    <s v="0y77c5Ryg56J7fou9DHaec"/>
    <s v="Blanco Perla"/>
    <x v="3"/>
    <d v="2016-10-14T00:00:00"/>
    <x v="261"/>
    <s v="37i9dQZF1DXco4ODkIraMD"/>
    <x v="3"/>
    <x v="14"/>
    <n v="0.74299999999999999"/>
    <n v="0.77300000000000002"/>
    <n v="9"/>
    <x v="1916"/>
    <x v="0"/>
    <n v="0.109"/>
    <n v="0.20200000000000001"/>
    <n v="0"/>
    <n v="8.9599999999999999E-2"/>
    <x v="651"/>
    <n v="88.95"/>
    <n v="233667"/>
  </r>
  <r>
    <s v="2mIhnz6uEyGqXDaYUtr87x"/>
    <s v="Nena Fichu"/>
    <x v="4055"/>
    <x v="7"/>
    <s v="5juo8FAhKpHZrXkKnKe5BQ"/>
    <s v="El Talento del Bloque"/>
    <x v="3"/>
    <d v="2016-02-22T00:00:00"/>
    <x v="261"/>
    <s v="37i9dQZF1DXco4ODkIraMD"/>
    <x v="3"/>
    <x v="14"/>
    <n v="0.69099999999999995"/>
    <n v="0.69"/>
    <n v="9"/>
    <x v="6302"/>
    <x v="1"/>
    <n v="4.82E-2"/>
    <n v="0.216"/>
    <n v="0"/>
    <n v="0.29099999999999998"/>
    <x v="740"/>
    <n v="171.96700000000001"/>
    <n v="208274"/>
  </r>
  <r>
    <s v="4iDaYVSL0zwFLacCt0F7h9"/>
    <s v="Noches de Aventura"/>
    <x v="4054"/>
    <x v="11"/>
    <s v="4s05NbwGgw5SO42AdsN5Oo"/>
    <s v="Odisea"/>
    <x v="2"/>
    <d v="2017-08-25T00:00:00"/>
    <x v="261"/>
    <s v="37i9dQZF1DXco4ODkIraMD"/>
    <x v="3"/>
    <x v="14"/>
    <n v="0.76300000000000001"/>
    <n v="0.753"/>
    <n v="2"/>
    <x v="5428"/>
    <x v="0"/>
    <n v="0.152"/>
    <n v="0.218"/>
    <n v="0"/>
    <n v="6.9099999999999995E-2"/>
    <x v="197"/>
    <n v="183.93799999999999"/>
    <n v="236707"/>
  </r>
  <r>
    <s v="456xBIOmLRoLzCvCzZrWge"/>
    <s v="Safari"/>
    <x v="84"/>
    <x v="30"/>
    <s v="4cGc9Eeb3Gjff2Aq5ILLEf"/>
    <s v="Energía"/>
    <x v="3"/>
    <d v="2016-06-24T00:00:00"/>
    <x v="261"/>
    <s v="37i9dQZF1DXco4ODkIraMD"/>
    <x v="3"/>
    <x v="14"/>
    <n v="0.68899999999999995"/>
    <n v="0.67500000000000004"/>
    <n v="0"/>
    <x v="8056"/>
    <x v="0"/>
    <n v="0.32"/>
    <n v="0.53100000000000003"/>
    <n v="3.1700000000000001E-6"/>
    <n v="0.115"/>
    <x v="69"/>
    <n v="180.065"/>
    <n v="205600"/>
  </r>
  <r>
    <s v="0UU6IOw7aZcUIu0iW7EfVW"/>
    <s v="No Te Vas - Remix"/>
    <x v="4206"/>
    <x v="58"/>
    <s v="1qWlqGwQkSAsVN1HB6wxZG"/>
    <s v="No Te Vas (Remix)"/>
    <x v="1"/>
    <d v="2018-04-03T00:00:00"/>
    <x v="261"/>
    <s v="37i9dQZF1DXco4ODkIraMD"/>
    <x v="3"/>
    <x v="14"/>
    <n v="0.70099999999999996"/>
    <n v="0.77200000000000002"/>
    <n v="8"/>
    <x v="886"/>
    <x v="0"/>
    <n v="0.184"/>
    <n v="5.1499999999999997E-2"/>
    <n v="1.1000000000000001E-6"/>
    <n v="9.5899999999999999E-2"/>
    <x v="696"/>
    <n v="187.971"/>
    <n v="226947"/>
  </r>
  <r>
    <s v="03nYlT73VrrZdiw3ZaTuti"/>
    <s v="Baila Conmigo"/>
    <x v="4496"/>
    <x v="21"/>
    <s v="2yWW4yxziDfeT2zfW4w8Li"/>
    <s v="Baila Conmigo"/>
    <x v="3"/>
    <d v="2016-12-07T00:00:00"/>
    <x v="261"/>
    <s v="37i9dQZF1DXco4ODkIraMD"/>
    <x v="3"/>
    <x v="14"/>
    <n v="0.88400000000000001"/>
    <n v="0.34799999999999998"/>
    <n v="0"/>
    <x v="8402"/>
    <x v="0"/>
    <n v="0.14499999999999999"/>
    <n v="0.38400000000000001"/>
    <n v="9.9199999999999999E-6"/>
    <n v="9.7299999999999998E-2"/>
    <x v="869"/>
    <n v="90.022999999999996"/>
    <n v="228040"/>
  </r>
  <r>
    <s v="5u5MvmVtitax9R1Mxh3reC"/>
    <s v="Dile Que Tu Me Quieres"/>
    <x v="4054"/>
    <x v="41"/>
    <s v="4s05NbwGgw5SO42AdsN5Oo"/>
    <s v="Odisea"/>
    <x v="2"/>
    <d v="2017-08-25T00:00:00"/>
    <x v="261"/>
    <s v="37i9dQZF1DXco4ODkIraMD"/>
    <x v="3"/>
    <x v="14"/>
    <n v="0.77300000000000002"/>
    <n v="0.75700000000000001"/>
    <n v="1"/>
    <x v="4861"/>
    <x v="0"/>
    <n v="5.2600000000000001E-2"/>
    <n v="8.6400000000000005E-2"/>
    <n v="3.7299999999999999E-6"/>
    <n v="7.2700000000000001E-2"/>
    <x v="500"/>
    <n v="88.006"/>
    <n v="226520"/>
  </r>
  <r>
    <s v="2iRZ0Gh5gT0vtlibKSOzLm"/>
    <s v="Como Yo Le Doy - Remix"/>
    <x v="790"/>
    <x v="70"/>
    <s v="4OQpaiJUFvtv96WghtjIU3"/>
    <s v="Latin Hits 2014 Summer Edition - 56 Latin Smash Hits (Salsa, Bachata, Dembow, Merengue, Reggaeton, Urbano, Timba, Cubaton, Kuduro, Latin Fitness)"/>
    <x v="4"/>
    <d v="2014-06-10T00:00:00"/>
    <x v="261"/>
    <s v="37i9dQZF1DXco4ODkIraMD"/>
    <x v="3"/>
    <x v="14"/>
    <n v="0.76600000000000001"/>
    <n v="0.86299999999999999"/>
    <n v="7"/>
    <x v="339"/>
    <x v="0"/>
    <n v="8.0100000000000005E-2"/>
    <n v="0.16200000000000001"/>
    <n v="0"/>
    <n v="0.316"/>
    <x v="463"/>
    <n v="97.965999999999994"/>
    <n v="262250"/>
  </r>
  <r>
    <s v="3Nkqp3NSGWMXVVO08zGpN7"/>
    <s v="Peligrosa"/>
    <x v="84"/>
    <x v="0"/>
    <s v="5kprdYds6oZb4iSldfflOT"/>
    <s v="Vibras"/>
    <x v="1"/>
    <d v="2018-05-25T00:00:00"/>
    <x v="261"/>
    <s v="37i9dQZF1DXco4ODkIraMD"/>
    <x v="3"/>
    <x v="14"/>
    <n v="0.76900000000000002"/>
    <n v="0.75900000000000001"/>
    <n v="6"/>
    <x v="7635"/>
    <x v="1"/>
    <n v="5.0999999999999997E-2"/>
    <n v="5.45E-2"/>
    <n v="6.2799999999999998E-4"/>
    <n v="0.10100000000000001"/>
    <x v="43"/>
    <n v="105.99299999999999"/>
    <n v="202347"/>
  </r>
  <r>
    <s v="6jEZLz3YpnEBRpVkv35AmP"/>
    <s v="Gasolina"/>
    <x v="372"/>
    <x v="33"/>
    <s v="5i2HhIrYyMNQvmsBk9h8Im"/>
    <s v="Barrio Fino (Bonus Track Version)"/>
    <x v="30"/>
    <d v="2004-07-13T00:00:00"/>
    <x v="262"/>
    <s v="42E6uFhL4e2nXmbmeigwXb"/>
    <x v="3"/>
    <x v="14"/>
    <n v="0.85699999999999998"/>
    <n v="0.80100000000000005"/>
    <n v="0"/>
    <x v="6177"/>
    <x v="0"/>
    <n v="6.1800000000000001E-2"/>
    <n v="0.33200000000000002"/>
    <n v="1.1999999999999999E-6"/>
    <n v="7.8899999999999998E-2"/>
    <x v="456"/>
    <n v="96.009"/>
    <n v="192600"/>
  </r>
  <r>
    <s v="1WZ80MjGaTqyPPRTP5TJQf"/>
    <s v="La Nueva Y La Ex"/>
    <x v="372"/>
    <x v="82"/>
    <s v="0eSykMeX49xdgWLTT4aZlW"/>
    <s v="King Daddy"/>
    <x v="7"/>
    <d v="2013-10-29T00:00:00"/>
    <x v="262"/>
    <s v="42E6uFhL4e2nXmbmeigwXb"/>
    <x v="3"/>
    <x v="14"/>
    <n v="0.77100000000000002"/>
    <n v="0.94099999999999995"/>
    <n v="5"/>
    <x v="537"/>
    <x v="0"/>
    <n v="5.8400000000000001E-2"/>
    <n v="4.2299999999999997E-2"/>
    <n v="0"/>
    <n v="0.158"/>
    <x v="450"/>
    <n v="98.995999999999995"/>
    <n v="196933"/>
  </r>
  <r>
    <s v="4WEJrZwPMwsAUks6GOhnsz"/>
    <s v="Dale Don Dale"/>
    <x v="1215"/>
    <x v="62"/>
    <s v="1gasaFZ0ntJI6YRYcIBT4o"/>
    <s v="Obsesión Latina"/>
    <x v="30"/>
    <d v="2004-06-20T00:00:00"/>
    <x v="262"/>
    <s v="42E6uFhL4e2nXmbmeigwXb"/>
    <x v="3"/>
    <x v="14"/>
    <n v="0.82499999999999996"/>
    <n v="0.85199999999999998"/>
    <n v="6"/>
    <x v="1812"/>
    <x v="1"/>
    <n v="7.8899999999999998E-2"/>
    <n v="2.8199999999999999E-2"/>
    <n v="2.6400000000000002E-4"/>
    <n v="0.13"/>
    <x v="797"/>
    <n v="95.028000000000006"/>
    <n v="214354"/>
  </r>
  <r>
    <s v="7DBFxEnUbVn533sURMZMwt"/>
    <s v="Culo"/>
    <x v="790"/>
    <x v="64"/>
    <s v="4phhDFemofc0OpqV7SAMov"/>
    <s v="Original Hits"/>
    <x v="5"/>
    <d v="2012-05-29T00:00:00"/>
    <x v="262"/>
    <s v="42E6uFhL4e2nXmbmeigwXb"/>
    <x v="3"/>
    <x v="14"/>
    <n v="0.85799999999999998"/>
    <n v="0.65600000000000003"/>
    <n v="6"/>
    <x v="7508"/>
    <x v="1"/>
    <n v="0.35799999999999998"/>
    <n v="0.114"/>
    <n v="0"/>
    <n v="0.14099999999999999"/>
    <x v="471"/>
    <n v="59.972000000000001"/>
    <n v="219080"/>
  </r>
  <r>
    <s v="4irhLbic5EfTly8TBXFb8Y"/>
    <s v="Rompe"/>
    <x v="372"/>
    <x v="70"/>
    <s v="1tKekEPavF4kU60E0DMf8B"/>
    <s v="Interscope Presents: Club Bangers [International Version (Explicit)]"/>
    <x v="25"/>
    <d v="2006-01-01T00:00:00"/>
    <x v="262"/>
    <s v="42E6uFhL4e2nXmbmeigwXb"/>
    <x v="3"/>
    <x v="14"/>
    <n v="0.754"/>
    <n v="0.80500000000000005"/>
    <n v="11"/>
    <x v="966"/>
    <x v="1"/>
    <n v="4.1599999999999998E-2"/>
    <n v="4.7100000000000003E-2"/>
    <n v="1.5999999999999999E-5"/>
    <n v="7.1499999999999994E-2"/>
    <x v="399"/>
    <n v="88.031999999999996"/>
    <n v="186853"/>
  </r>
  <r>
    <s v="3Kemg5QPEhEjOiWUFrTkXX"/>
    <s v="Donde Estan Las Gatas (feat. Nicky Jam)"/>
    <x v="372"/>
    <x v="6"/>
    <s v="6JmEk1yaNPn4LFx9YPcZXv"/>
    <s v="Alex Gargolas Greatest Hits"/>
    <x v="7"/>
    <d v="2013-07-09T00:00:00"/>
    <x v="262"/>
    <s v="42E6uFhL4e2nXmbmeigwXb"/>
    <x v="3"/>
    <x v="14"/>
    <n v="0.83599999999999997"/>
    <n v="0.96099999999999997"/>
    <n v="7"/>
    <x v="5054"/>
    <x v="1"/>
    <n v="6.3500000000000001E-2"/>
    <n v="0.19400000000000001"/>
    <n v="0"/>
    <n v="7.3999999999999996E-2"/>
    <x v="644"/>
    <n v="109.95699999999999"/>
    <n v="170006"/>
  </r>
  <r>
    <s v="3BffVF4K7OelPuo46KUqhe"/>
    <s v="Ella Me Levanto"/>
    <x v="372"/>
    <x v="82"/>
    <s v="7lTcWPFUnZtJ2zQiV9x4xk"/>
    <s v="El Cartel: The Big Boss (Explicit Version)"/>
    <x v="12"/>
    <d v="2007-06-04T00:00:00"/>
    <x v="262"/>
    <s v="42E6uFhL4e2nXmbmeigwXb"/>
    <x v="3"/>
    <x v="14"/>
    <n v="0.75900000000000001"/>
    <n v="0.9"/>
    <n v="2"/>
    <x v="3151"/>
    <x v="1"/>
    <n v="6.4299999999999996E-2"/>
    <n v="8.0399999999999999E-2"/>
    <n v="0"/>
    <n v="0.224"/>
    <x v="644"/>
    <n v="100.021"/>
    <n v="209493"/>
  </r>
  <r>
    <s v="7uUYUy2qLfev9ppNvFBHpX"/>
    <s v="Pasarela"/>
    <x v="372"/>
    <x v="16"/>
    <s v="6Hu1DObY1WeKWxHfeaOcFg"/>
    <s v="Prestige"/>
    <x v="5"/>
    <d v="2012-01-01T00:00:00"/>
    <x v="262"/>
    <s v="42E6uFhL4e2nXmbmeigwXb"/>
    <x v="3"/>
    <x v="14"/>
    <n v="0.84199999999999997"/>
    <n v="0.89300000000000002"/>
    <n v="9"/>
    <x v="2737"/>
    <x v="0"/>
    <n v="4.6199999999999998E-2"/>
    <n v="0.104"/>
    <n v="0"/>
    <n v="0.28899999999999998"/>
    <x v="522"/>
    <n v="121.035"/>
    <n v="193627"/>
  </r>
  <r>
    <s v="4oROqjxNSBrVxrcSaW77Mc"/>
    <s v="Perros Salvajes"/>
    <x v="372"/>
    <x v="20"/>
    <s v="6Hu1DObY1WeKWxHfeaOcFg"/>
    <s v="Prestige"/>
    <x v="5"/>
    <d v="2012-01-01T00:00:00"/>
    <x v="262"/>
    <s v="42E6uFhL4e2nXmbmeigwXb"/>
    <x v="3"/>
    <x v="14"/>
    <n v="0.80600000000000005"/>
    <n v="0.80400000000000005"/>
    <n v="6"/>
    <x v="2415"/>
    <x v="1"/>
    <n v="0.14599999999999999"/>
    <n v="6.1499999999999999E-2"/>
    <n v="0"/>
    <n v="0.115"/>
    <x v="493"/>
    <n v="88.018000000000001"/>
    <n v="190311"/>
  </r>
  <r>
    <s v="0x6UyfOikAQ7GpiGaYaPey"/>
    <s v="Ella No Sigue Modas"/>
    <x v="6088"/>
    <x v="26"/>
    <s v="67hCGmMfz8cg2YLO0xZWnx"/>
    <s v="The King Of Dance"/>
    <x v="5"/>
    <d v="2012-05-14T00:00:00"/>
    <x v="262"/>
    <s v="42E6uFhL4e2nXmbmeigwXb"/>
    <x v="3"/>
    <x v="14"/>
    <n v="0.69199999999999995"/>
    <n v="0.85199999999999998"/>
    <n v="0"/>
    <x v="2881"/>
    <x v="0"/>
    <n v="6.8599999999999994E-2"/>
    <n v="9.2999999999999992E-3"/>
    <n v="3.5E-4"/>
    <n v="2.2499999999999999E-2"/>
    <x v="187"/>
    <n v="128.02600000000001"/>
    <n v="234000"/>
  </r>
  <r>
    <s v="6sHBvzRsuGunQTfCk18KXi"/>
    <s v="Bailando por Ahi"/>
    <x v="6088"/>
    <x v="14"/>
    <s v="67hCGmMfz8cg2YLO0xZWnx"/>
    <s v="The King Of Dance"/>
    <x v="5"/>
    <d v="2012-05-14T00:00:00"/>
    <x v="262"/>
    <s v="42E6uFhL4e2nXmbmeigwXb"/>
    <x v="3"/>
    <x v="14"/>
    <n v="0.73"/>
    <n v="0.73199999999999998"/>
    <n v="4"/>
    <x v="3402"/>
    <x v="1"/>
    <n v="5.0999999999999997E-2"/>
    <n v="4.2700000000000002E-2"/>
    <n v="2.2199999999999999E-6"/>
    <n v="0.26200000000000001"/>
    <x v="1115"/>
    <n v="129.97399999999999"/>
    <n v="180453"/>
  </r>
  <r>
    <s v="0dgwWXkfcWyB2a2qTgEc0F"/>
    <s v="Verano Azul"/>
    <x v="6088"/>
    <x v="8"/>
    <s v="687yvcM8ZmPohOsrrXh8Zu"/>
    <s v="Verano Azul"/>
    <x v="16"/>
    <d v="2009-01-01T00:00:00"/>
    <x v="262"/>
    <s v="42E6uFhL4e2nXmbmeigwXb"/>
    <x v="3"/>
    <x v="14"/>
    <n v="0.88700000000000001"/>
    <n v="0.87"/>
    <n v="2"/>
    <x v="2798"/>
    <x v="0"/>
    <n v="0.11899999999999999"/>
    <n v="1.4500000000000001E-2"/>
    <n v="0"/>
    <n v="1.4999999999999999E-2"/>
    <x v="303"/>
    <n v="126.047"/>
    <n v="190560"/>
  </r>
  <r>
    <s v="2NKRbRdRIcaGCXTq7xEpWV"/>
    <s v="Pam Pam"/>
    <x v="4498"/>
    <x v="66"/>
    <s v="1TgrjbLaP9wVWlQ4O5OzER"/>
    <s v="Pam Pam"/>
    <x v="10"/>
    <d v="2008-01-01T00:00:00"/>
    <x v="262"/>
    <s v="42E6uFhL4e2nXmbmeigwXb"/>
    <x v="3"/>
    <x v="14"/>
    <n v="0.86599999999999999"/>
    <n v="0.68500000000000005"/>
    <n v="10"/>
    <x v="5216"/>
    <x v="0"/>
    <n v="0.109"/>
    <n v="0.126"/>
    <n v="0"/>
    <n v="0.23699999999999999"/>
    <x v="354"/>
    <n v="95.031999999999996"/>
    <n v="227560"/>
  </r>
  <r>
    <s v="59VfSMPf55wSYTdZjQCHN6"/>
    <s v="Taboo"/>
    <x v="1215"/>
    <x v="70"/>
    <s v="0LH4eSAO6N1tIR5FFE5k6A"/>
    <s v="Meet The Orphans"/>
    <x v="9"/>
    <d v="2010-01-01T00:00:00"/>
    <x v="262"/>
    <s v="42E6uFhL4e2nXmbmeigwXb"/>
    <x v="3"/>
    <x v="14"/>
    <n v="0.442"/>
    <n v="0.88400000000000001"/>
    <n v="5"/>
    <x v="1202"/>
    <x v="0"/>
    <n v="6.4100000000000004E-2"/>
    <n v="4.58E-2"/>
    <n v="0"/>
    <n v="8.2699999999999996E-2"/>
    <x v="797"/>
    <n v="125.03100000000001"/>
    <n v="292160"/>
  </r>
  <r>
    <s v="3bioEe7UulLcATyOJaW1Wh"/>
    <s v="Tacata' - Radio Edit"/>
    <x v="6963"/>
    <x v="14"/>
    <s v="185CTsDdeLRtyh9FMGM1CB"/>
    <s v="Tacata'"/>
    <x v="8"/>
    <d v="2011-01-01T00:00:00"/>
    <x v="262"/>
    <s v="42E6uFhL4e2nXmbmeigwXb"/>
    <x v="3"/>
    <x v="14"/>
    <n v="0.81699999999999995"/>
    <n v="0.85299999999999998"/>
    <n v="4"/>
    <x v="542"/>
    <x v="0"/>
    <n v="0.12"/>
    <n v="8.6800000000000002E-3"/>
    <n v="0"/>
    <n v="0.35"/>
    <x v="83"/>
    <n v="126.95099999999999"/>
    <n v="210000"/>
  </r>
  <r>
    <s v="6ukh1NxuelpjLOZBlcBCmh"/>
    <s v="Llamado De Emergencia"/>
    <x v="372"/>
    <x v="70"/>
    <s v="7n8EDZcG8iOUezWUEK07Ba"/>
    <s v="Talento De Barrio"/>
    <x v="10"/>
    <d v="2008-01-01T00:00:00"/>
    <x v="262"/>
    <s v="42E6uFhL4e2nXmbmeigwXb"/>
    <x v="3"/>
    <x v="14"/>
    <n v="0.69799999999999995"/>
    <n v="0.91"/>
    <n v="4"/>
    <x v="5408"/>
    <x v="1"/>
    <n v="3.5099999999999999E-2"/>
    <n v="0.21099999999999999"/>
    <n v="3.4599999999999999E-6"/>
    <n v="0.156"/>
    <x v="496"/>
    <n v="97.984999999999999"/>
    <n v="239920"/>
  </r>
  <r>
    <s v="3rFgTFJVdDBCYiZt1zdoQ7"/>
    <s v="Que Tengo Que Hacer"/>
    <x v="372"/>
    <x v="82"/>
    <s v="7n8EDZcG8iOUezWUEK07Ba"/>
    <s v="Talento De Barrio"/>
    <x v="10"/>
    <d v="2008-01-01T00:00:00"/>
    <x v="262"/>
    <s v="42E6uFhL4e2nXmbmeigwXb"/>
    <x v="3"/>
    <x v="14"/>
    <n v="0.76100000000000001"/>
    <n v="0.89300000000000002"/>
    <n v="10"/>
    <x v="566"/>
    <x v="1"/>
    <n v="6.6500000000000004E-2"/>
    <n v="7.5499999999999998E-2"/>
    <n v="6.2199999999999994E-5"/>
    <n v="0.32100000000000001"/>
    <x v="879"/>
    <n v="108.009"/>
    <n v="218227"/>
  </r>
  <r>
    <s v="0nssGbqC6ZSMx0OliWCkHk"/>
    <s v="¿Qué Tengo Que Hacer?"/>
    <x v="372"/>
    <x v="1"/>
    <s v="5fn6sCofBYgRn6OICMeDvr"/>
    <s v="Talento de Barrio"/>
    <x v="10"/>
    <d v="2008-08-12T00:00:00"/>
    <x v="262"/>
    <s v="42E6uFhL4e2nXmbmeigwXb"/>
    <x v="3"/>
    <x v="14"/>
    <n v="0.76"/>
    <n v="0.89300000000000002"/>
    <n v="10"/>
    <x v="566"/>
    <x v="1"/>
    <n v="6.3899999999999998E-2"/>
    <n v="7.5800000000000006E-2"/>
    <n v="8.2100000000000003E-5"/>
    <n v="0.32100000000000001"/>
    <x v="966"/>
    <n v="107.994"/>
    <n v="218507"/>
  </r>
  <r>
    <s v="4777sGsOdoM89vPH3CVoLe"/>
    <s v="Mayor Que Yo 3"/>
    <x v="6916"/>
    <x v="5"/>
    <s v="571drPm82JNSynpu9yhEEX"/>
    <s v="Mayor Que Yo 3"/>
    <x v="6"/>
    <d v="2015-10-23T00:00:00"/>
    <x v="262"/>
    <s v="42E6uFhL4e2nXmbmeigwXb"/>
    <x v="3"/>
    <x v="14"/>
    <n v="0.71499999999999997"/>
    <n v="0.96399999999999997"/>
    <n v="1"/>
    <x v="3156"/>
    <x v="1"/>
    <n v="0.16200000000000001"/>
    <n v="9.8500000000000004E-2"/>
    <n v="0"/>
    <n v="0.29099999999999998"/>
    <x v="333"/>
    <n v="91.974999999999994"/>
    <n v="304747"/>
  </r>
  <r>
    <s v="6yWUeZGPO7wels6n1VKYhX"/>
    <s v="Niña Bonita"/>
    <x v="6086"/>
    <x v="70"/>
    <s v="1gxSGotgn41Hh9txplEbGN"/>
    <s v="Mi Niña Bonita"/>
    <x v="16"/>
    <d v="2009-01-01T00:00:00"/>
    <x v="262"/>
    <s v="42E6uFhL4e2nXmbmeigwXb"/>
    <x v="3"/>
    <x v="14"/>
    <n v="0.67400000000000004"/>
    <n v="0.92400000000000004"/>
    <n v="9"/>
    <x v="233"/>
    <x v="0"/>
    <n v="0.114"/>
    <n v="0.28699999999999998"/>
    <n v="0"/>
    <n v="0.25600000000000001"/>
    <x v="832"/>
    <n v="120.069"/>
    <n v="217480"/>
  </r>
  <r>
    <s v="0Pcxibs5g5xQy8qAIZAm8t"/>
    <s v="Mambo Para Bailar (feat. Arcangel)"/>
    <x v="4056"/>
    <x v="44"/>
    <s v="18fnn9IMHQ66rPqvjHwXRX"/>
    <s v="Mambo Para Bailar (feat. Arcangel)"/>
    <x v="3"/>
    <d v="2016-01-29T00:00:00"/>
    <x v="262"/>
    <s v="42E6uFhL4e2nXmbmeigwXb"/>
    <x v="3"/>
    <x v="14"/>
    <n v="0.81699999999999995"/>
    <n v="0.627"/>
    <n v="1"/>
    <x v="5491"/>
    <x v="1"/>
    <n v="5.67E-2"/>
    <n v="0.17"/>
    <n v="2.8799999999999999E-2"/>
    <n v="6.7699999999999996E-2"/>
    <x v="949"/>
    <n v="119.953"/>
    <n v="210000"/>
  </r>
  <r>
    <s v="36cIxPAlW73RVpjEw2k3Ac"/>
    <s v="Una Vaina Loca"/>
    <x v="4056"/>
    <x v="82"/>
    <s v="6Fdqtz0qU3qCybMpEIFmep"/>
    <s v="Una Vaina Loca"/>
    <x v="8"/>
    <d v="2011-01-01T00:00:00"/>
    <x v="262"/>
    <s v="42E6uFhL4e2nXmbmeigwXb"/>
    <x v="3"/>
    <x v="14"/>
    <n v="0.79700000000000004"/>
    <n v="0.88"/>
    <n v="5"/>
    <x v="1902"/>
    <x v="1"/>
    <n v="4.2500000000000003E-2"/>
    <n v="0.122"/>
    <n v="0"/>
    <n v="8.5900000000000004E-2"/>
    <x v="61"/>
    <n v="116.96899999999999"/>
    <n v="262107"/>
  </r>
  <r>
    <s v="3AJo3zJlpWjibNiywSQa42"/>
    <s v="Entre La Playa Ella Y Yo (feat. Vat 18k)"/>
    <x v="6964"/>
    <x v="82"/>
    <s v="2A5r19XX4MmdD4AkXfReTj"/>
    <s v="Entre La Playa Ella Y Yo (feat. Vato 18K)"/>
    <x v="5"/>
    <d v="2012-02-07T00:00:00"/>
    <x v="262"/>
    <s v="42E6uFhL4e2nXmbmeigwXb"/>
    <x v="3"/>
    <x v="14"/>
    <n v="0.752"/>
    <n v="0.85499999999999998"/>
    <n v="8"/>
    <x v="1438"/>
    <x v="0"/>
    <n v="0.14699999999999999"/>
    <n v="0.46100000000000002"/>
    <n v="0"/>
    <n v="0.35099999999999998"/>
    <x v="1099"/>
    <n v="84.924000000000007"/>
    <n v="186361"/>
  </r>
  <r>
    <s v="5YiYgzELh2M8I3LyLOMnNz"/>
    <s v="Guaya Guaya"/>
    <x v="1215"/>
    <x v="66"/>
    <s v="2iPVFtuvFNaK04ZFpUj1Us"/>
    <s v="Guaya Guaya"/>
    <x v="4"/>
    <d v="2014-08-12T00:00:00"/>
    <x v="262"/>
    <s v="42E6uFhL4e2nXmbmeigwXb"/>
    <x v="3"/>
    <x v="14"/>
    <n v="0.68899999999999995"/>
    <n v="0.872"/>
    <n v="7"/>
    <x v="8403"/>
    <x v="0"/>
    <n v="0.24299999999999999"/>
    <n v="6.6100000000000004E-3"/>
    <n v="1.9599999999999999E-4"/>
    <n v="0.13600000000000001"/>
    <x v="12"/>
    <n v="183.94200000000001"/>
    <n v="194013"/>
  </r>
  <r>
    <s v="0RmXtDH1cBMGImRrmn5xL6"/>
    <s v="Turn Me On"/>
    <x v="6965"/>
    <x v="9"/>
    <s v="4SxJ71noA4wcd03JfJVkKT"/>
    <s v="Turn Me On (Online Music)"/>
    <x v="30"/>
    <d v="2004-03-30T00:00:00"/>
    <x v="262"/>
    <s v="42E6uFhL4e2nXmbmeigwXb"/>
    <x v="3"/>
    <x v="14"/>
    <n v="0.67700000000000005"/>
    <n v="0.68200000000000005"/>
    <n v="9"/>
    <x v="4141"/>
    <x v="0"/>
    <n v="3.61E-2"/>
    <n v="4.0500000000000001E-2"/>
    <n v="0"/>
    <n v="3.5099999999999999E-2"/>
    <x v="759"/>
    <n v="106.279"/>
    <n v="192107"/>
  </r>
  <r>
    <s v="7AwCvK8ONNNNFe4Fsqv2fD"/>
    <s v="Bata Bata 2"/>
    <x v="6966"/>
    <x v="82"/>
    <s v="41qFfx5bHEeGBHDJGkS3fv"/>
    <s v="Plan Calle"/>
    <x v="25"/>
    <d v="2006-01-01T00:00:00"/>
    <x v="262"/>
    <s v="42E6uFhL4e2nXmbmeigwXb"/>
    <x v="3"/>
    <x v="14"/>
    <n v="0.76600000000000001"/>
    <n v="0.86"/>
    <n v="1"/>
    <x v="8404"/>
    <x v="0"/>
    <n v="0.29299999999999998"/>
    <n v="0.13500000000000001"/>
    <n v="0"/>
    <n v="0.314"/>
    <x v="629"/>
    <n v="96.762"/>
    <n v="208840"/>
  </r>
  <r>
    <s v="24Ys3m6hKQJlftrhCYSwgP"/>
    <s v="Mi Vecinita"/>
    <x v="6767"/>
    <x v="7"/>
    <s v="4cDG7F8BBYt01qimjUKRBH"/>
    <s v="Mi Vecinita"/>
    <x v="4"/>
    <d v="2014-07-19T00:00:00"/>
    <x v="262"/>
    <s v="42E6uFhL4e2nXmbmeigwXb"/>
    <x v="3"/>
    <x v="14"/>
    <n v="0.75700000000000001"/>
    <n v="0.83599999999999997"/>
    <n v="10"/>
    <x v="7389"/>
    <x v="0"/>
    <n v="7.4899999999999994E-2"/>
    <n v="0.17100000000000001"/>
    <n v="0"/>
    <n v="0.57299999999999995"/>
    <x v="481"/>
    <n v="93.968999999999994"/>
    <n v="183320"/>
  </r>
  <r>
    <s v="01BXNQilWpOZxGLU9c12Iy"/>
    <s v="Pegao"/>
    <x v="4498"/>
    <x v="74"/>
    <s v="5r1bv4ibXLjpNOs4LsTlTb"/>
    <s v="Wisin Y Yandel Presentan: Los Vaqueros"/>
    <x v="25"/>
    <d v="2006-01-01T00:00:00"/>
    <x v="262"/>
    <s v="42E6uFhL4e2nXmbmeigwXb"/>
    <x v="3"/>
    <x v="14"/>
    <n v="0.79200000000000004"/>
    <n v="0.81599999999999995"/>
    <n v="3"/>
    <x v="909"/>
    <x v="0"/>
    <n v="0.254"/>
    <n v="0.51"/>
    <n v="0"/>
    <n v="0.35599999999999998"/>
    <x v="771"/>
    <n v="96.037999999999997"/>
    <n v="232493"/>
  </r>
  <r>
    <s v="5EAzOhzM3pEnfASMteI0Zo"/>
    <s v="Super Sin Capa (Remix) [feat. Secreto El Famoso Bibero, Lirico En La Casa, Musicologo &amp; Bulova]"/>
    <x v="6967"/>
    <x v="74"/>
    <s v="0wNIab64dVewzk9hszwby5"/>
    <s v="Super Man Sin Capa (Remix) [feat. Secreto El Famoso Bibero, Lirico En La Casa, Musicologo &amp; Bulova]"/>
    <x v="1"/>
    <d v="2018-07-18T00:00:00"/>
    <x v="262"/>
    <s v="42E6uFhL4e2nXmbmeigwXb"/>
    <x v="3"/>
    <x v="14"/>
    <n v="0.871"/>
    <n v="0.73899999999999999"/>
    <n v="11"/>
    <x v="5757"/>
    <x v="0"/>
    <n v="6.1699999999999998E-2"/>
    <n v="3.1399999999999997E-2"/>
    <n v="3.4499999999999998E-5"/>
    <n v="0.124"/>
    <x v="643"/>
    <n v="115.059"/>
    <n v="313728"/>
  </r>
  <r>
    <s v="1YwPNemawMgGe6sF4U0FTE"/>
    <s v="Suavemente"/>
    <x v="5907"/>
    <x v="1"/>
    <s v="4p7YUpyEWoFheYconnjTqh"/>
    <s v="Suavemente...Los Exitos"/>
    <x v="10"/>
    <d v="2008-07-21T00:00:00"/>
    <x v="262"/>
    <s v="42E6uFhL4e2nXmbmeigwXb"/>
    <x v="3"/>
    <x v="14"/>
    <n v="0.80900000000000005"/>
    <n v="0.88300000000000001"/>
    <n v="8"/>
    <x v="360"/>
    <x v="0"/>
    <n v="6.8900000000000003E-2"/>
    <n v="0.23799999999999999"/>
    <n v="2.3400000000000001E-3"/>
    <n v="6.25E-2"/>
    <x v="768"/>
    <n v="124.096"/>
    <n v="266307"/>
  </r>
  <r>
    <s v="6n5hSi8Mdyee0XvsmIffeV"/>
    <s v="Tumba La Casa (Remix) [feat. Daddy Yankee, Nicky Jam, Farruko, Arcangel, De La Ghetto, Zion &amp; Ñengo Flow]"/>
    <x v="6968"/>
    <x v="19"/>
    <s v="1UVZoyOPTeLx8dyJJvvTnB"/>
    <s v="Tumba La Casa (Remix) [feat. Daddy Yankee, Nicky Jam, Farruko, Arcangel, De La Ghetto, Zion &amp; Ñengo Flow]"/>
    <x v="6"/>
    <d v="2015-08-15T00:00:00"/>
    <x v="262"/>
    <s v="42E6uFhL4e2nXmbmeigwXb"/>
    <x v="3"/>
    <x v="14"/>
    <n v="0.77400000000000002"/>
    <n v="0.65400000000000003"/>
    <n v="1"/>
    <x v="1497"/>
    <x v="0"/>
    <n v="0.23400000000000001"/>
    <n v="0.192"/>
    <n v="0"/>
    <n v="0.30299999999999999"/>
    <x v="766"/>
    <n v="166.001"/>
    <n v="477675"/>
  </r>
  <r>
    <s v="0jeS8PyyIRAG0A3t5DtL71"/>
    <s v="La Playa"/>
    <x v="4059"/>
    <x v="36"/>
    <s v="5PCQtgStgFE0UMZXd9YuYz"/>
    <s v="La Playa"/>
    <x v="0"/>
    <d v="2019-04-09T00:00:00"/>
    <x v="263"/>
    <s v="37i9dQZF1DXd8p9XRfIfUn"/>
    <x v="3"/>
    <x v="14"/>
    <n v="0.79600000000000004"/>
    <n v="0.68300000000000005"/>
    <n v="10"/>
    <x v="4472"/>
    <x v="1"/>
    <n v="0.15"/>
    <n v="0.108"/>
    <n v="0"/>
    <n v="0.107"/>
    <x v="264"/>
    <n v="140.108"/>
    <n v="207731"/>
  </r>
  <r>
    <s v="54FoR5osiOJtVae7SCdSnq"/>
    <s v="Hasta Abajo"/>
    <x v="4478"/>
    <x v="4"/>
    <s v="2eM85kZYl1Lz7tjp0MTGo1"/>
    <s v="Hasta Abajo"/>
    <x v="0"/>
    <d v="2019-07-26T00:00:00"/>
    <x v="263"/>
    <s v="37i9dQZF1DXd8p9XRfIfUn"/>
    <x v="3"/>
    <x v="14"/>
    <n v="0.70199999999999996"/>
    <n v="0.66900000000000004"/>
    <n v="5"/>
    <x v="6025"/>
    <x v="0"/>
    <n v="0.36799999999999999"/>
    <n v="0.28399999999999997"/>
    <n v="0"/>
    <n v="0.33"/>
    <x v="375"/>
    <n v="169.91399999999999"/>
    <n v="229947"/>
  </r>
  <r>
    <s v="7ch7IMYm9DaujSfI1ToSzu"/>
    <s v="Mi Error"/>
    <x v="4076"/>
    <x v="6"/>
    <s v="0cm5gt3aGLZooZ6r2jm5gN"/>
    <s v="Mi Error"/>
    <x v="0"/>
    <d v="2019-02-07T00:00:00"/>
    <x v="263"/>
    <s v="37i9dQZF1DXd8p9XRfIfUn"/>
    <x v="3"/>
    <x v="14"/>
    <n v="0.56499999999999995"/>
    <n v="0.629"/>
    <n v="7"/>
    <x v="3751"/>
    <x v="0"/>
    <n v="5.9499999999999997E-2"/>
    <n v="0.37"/>
    <n v="0"/>
    <n v="0.217"/>
    <x v="556"/>
    <n v="167.96100000000001"/>
    <n v="215133"/>
  </r>
  <r>
    <s v="5lFl0Aksww4t4CGiYYtpZz"/>
    <s v="Detective"/>
    <x v="812"/>
    <x v="30"/>
    <s v="7fZ5cqL7bbmkABHhgbWZDB"/>
    <s v="Detective"/>
    <x v="0"/>
    <d v="2019-07-08T00:00:00"/>
    <x v="263"/>
    <s v="37i9dQZF1DXd8p9XRfIfUn"/>
    <x v="3"/>
    <x v="14"/>
    <n v="0.78600000000000003"/>
    <n v="0.78700000000000003"/>
    <n v="1"/>
    <x v="5836"/>
    <x v="0"/>
    <n v="3.6999999999999998E-2"/>
    <n v="0.32200000000000001"/>
    <n v="0"/>
    <n v="0.124"/>
    <x v="49"/>
    <n v="95.007999999999996"/>
    <n v="204632"/>
  </r>
  <r>
    <s v="4tBG5kbHC2kZaKbYcD8JRC"/>
    <s v="Ontas?"/>
    <x v="4064"/>
    <x v="7"/>
    <s v="1rP17X4kCqUNAlltJVvRg8"/>
    <s v="Ontas?"/>
    <x v="0"/>
    <d v="2019-05-10T00:00:00"/>
    <x v="263"/>
    <s v="37i9dQZF1DXd8p9XRfIfUn"/>
    <x v="3"/>
    <x v="14"/>
    <n v="0.72699999999999998"/>
    <n v="0.65900000000000003"/>
    <n v="1"/>
    <x v="3776"/>
    <x v="0"/>
    <n v="0.10199999999999999"/>
    <n v="0.33500000000000002"/>
    <n v="2.12E-6"/>
    <n v="8.3299999999999999E-2"/>
    <x v="1"/>
    <n v="179.96100000000001"/>
    <n v="217834"/>
  </r>
  <r>
    <s v="3dUWDwfw7c1no8AL37PIJZ"/>
    <s v="Recuerdos"/>
    <x v="4067"/>
    <x v="0"/>
    <s v="36oUCuYlwETFlBJy6HXBVu"/>
    <s v="Recuerdos"/>
    <x v="0"/>
    <d v="2019-02-01T00:00:00"/>
    <x v="263"/>
    <s v="37i9dQZF1DXd8p9XRfIfUn"/>
    <x v="3"/>
    <x v="14"/>
    <n v="0.77400000000000002"/>
    <n v="0.625"/>
    <n v="6"/>
    <x v="8405"/>
    <x v="0"/>
    <n v="0.222"/>
    <n v="0.35099999999999998"/>
    <n v="8.1799999999999996E-6"/>
    <n v="7.2099999999999997E-2"/>
    <x v="128"/>
    <n v="174.11699999999999"/>
    <n v="221067"/>
  </r>
  <r>
    <s v="6t94PGXYAuo9GbJEnMpPcW"/>
    <s v="La Forma en Que Me Miras"/>
    <x v="4497"/>
    <x v="42"/>
    <s v="4C1RvpT7vJ7H8j21larWQU"/>
    <s v="La Forma en Que Me Miras"/>
    <x v="1"/>
    <d v="2018-08-04T00:00:00"/>
    <x v="263"/>
    <s v="37i9dQZF1DXd8p9XRfIfUn"/>
    <x v="3"/>
    <x v="14"/>
    <n v="0.65600000000000003"/>
    <n v="0.66200000000000003"/>
    <n v="1"/>
    <x v="6278"/>
    <x v="0"/>
    <n v="0.191"/>
    <n v="0.14899999999999999"/>
    <n v="7.9999999999999996E-6"/>
    <n v="0.16"/>
    <x v="558"/>
    <n v="189.983"/>
    <n v="307435"/>
  </r>
  <r>
    <s v="7IpRYJ71dk98P0SmgnNLYh"/>
    <s v="Sígueme - Remix"/>
    <x v="4202"/>
    <x v="0"/>
    <s v="56dHJTQQ8lMGgBegxfYVDM"/>
    <s v="19"/>
    <x v="0"/>
    <d v="2019-05-17T00:00:00"/>
    <x v="263"/>
    <s v="37i9dQZF1DXd8p9XRfIfUn"/>
    <x v="3"/>
    <x v="14"/>
    <n v="0.68500000000000005"/>
    <n v="0.51500000000000001"/>
    <n v="1"/>
    <x v="2774"/>
    <x v="1"/>
    <n v="0.24099999999999999"/>
    <n v="0.62"/>
    <n v="6.4399999999999993E-5"/>
    <n v="0.107"/>
    <x v="61"/>
    <n v="86.492000000000004"/>
    <n v="201813"/>
  </r>
  <r>
    <s v="6COzxYGgNRD5bP2TGZ0vSB"/>
    <s v="Deja Que Fluya"/>
    <x v="4074"/>
    <x v="11"/>
    <s v="6WHu5Tl76us3ZAzfyboqej"/>
    <s v="Deja Que Fluya"/>
    <x v="0"/>
    <d v="2019-07-26T00:00:00"/>
    <x v="263"/>
    <s v="37i9dQZF1DXd8p9XRfIfUn"/>
    <x v="3"/>
    <x v="14"/>
    <n v="0.629"/>
    <n v="0.58599999999999997"/>
    <n v="9"/>
    <x v="1218"/>
    <x v="1"/>
    <n v="0.24199999999999999"/>
    <n v="0.58499999999999996"/>
    <n v="0"/>
    <n v="6.5000000000000002E-2"/>
    <x v="519"/>
    <n v="171.649"/>
    <n v="193307"/>
  </r>
  <r>
    <s v="3yaKfdw6Hd2LX6zmTXVPsK"/>
    <s v="La Carta"/>
    <x v="4083"/>
    <x v="5"/>
    <s v="0eCzXxS9SNjvAIt6ahggiY"/>
    <s v="La Carta"/>
    <x v="1"/>
    <d v="2018-12-14T00:00:00"/>
    <x v="263"/>
    <s v="37i9dQZF1DXd8p9XRfIfUn"/>
    <x v="3"/>
    <x v="14"/>
    <n v="0.44700000000000001"/>
    <n v="0.625"/>
    <n v="3"/>
    <x v="2082"/>
    <x v="0"/>
    <n v="0.33300000000000002"/>
    <n v="0.90200000000000002"/>
    <n v="0"/>
    <n v="0.108"/>
    <x v="728"/>
    <n v="85.129000000000005"/>
    <n v="149547"/>
  </r>
  <r>
    <s v="6QZFwYqa4e2wwFWehnRyC7"/>
    <s v="No"/>
    <x v="6969"/>
    <x v="19"/>
    <s v="2r9qNsFnx01kF4YWHAJHfq"/>
    <s v="No"/>
    <x v="0"/>
    <d v="2019-06-14T00:00:00"/>
    <x v="263"/>
    <s v="37i9dQZF1DXd8p9XRfIfUn"/>
    <x v="3"/>
    <x v="14"/>
    <n v="0.72599999999999998"/>
    <n v="0.68400000000000005"/>
    <n v="7"/>
    <x v="3565"/>
    <x v="0"/>
    <n v="0.128"/>
    <n v="0.26200000000000001"/>
    <n v="5.7899999999999998E-5"/>
    <n v="0.28199999999999997"/>
    <x v="710"/>
    <n v="98.171999999999997"/>
    <n v="245987"/>
  </r>
  <r>
    <s v="5C9n2A1V6nNyZY9DhOZTue"/>
    <s v="No Es Justo"/>
    <x v="6970"/>
    <x v="64"/>
    <s v="5V0uR0LIY0yEPRPMnEiyUX"/>
    <s v="No Es Justo"/>
    <x v="0"/>
    <d v="2019-11-22T00:00:00"/>
    <x v="263"/>
    <s v="37i9dQZF1DXd8p9XRfIfUn"/>
    <x v="3"/>
    <x v="14"/>
    <n v="0.80900000000000005"/>
    <n v="0.86599999999999999"/>
    <n v="6"/>
    <x v="4490"/>
    <x v="0"/>
    <n v="0.127"/>
    <n v="0.53900000000000003"/>
    <n v="2.7900000000000001E-4"/>
    <n v="9.7299999999999998E-2"/>
    <x v="405"/>
    <n v="95.066999999999993"/>
    <n v="154105"/>
  </r>
  <r>
    <s v="0etp7oCgGQqZrNyyE03bkL"/>
    <s v="Todos Ven"/>
    <x v="4064"/>
    <x v="11"/>
    <s v="3ZDKaTbegodH96PlxZ8Eqv"/>
    <s v="Todos Ven"/>
    <x v="0"/>
    <d v="2019-10-25T00:00:00"/>
    <x v="263"/>
    <s v="37i9dQZF1DXd8p9XRfIfUn"/>
    <x v="3"/>
    <x v="14"/>
    <n v="0.82699999999999996"/>
    <n v="0.59299999999999997"/>
    <n v="5"/>
    <x v="7720"/>
    <x v="1"/>
    <n v="0.114"/>
    <n v="0.79400000000000004"/>
    <n v="2.17E-6"/>
    <n v="6.1199999999999997E-2"/>
    <x v="786"/>
    <n v="91.052000000000007"/>
    <n v="193880"/>
  </r>
  <r>
    <s v="2J3jxgfp6GWoBsMPIa20oC"/>
    <s v="Gan-Ga"/>
    <x v="4051"/>
    <x v="23"/>
    <s v="2SiqV96Sb1722dVP4TEDIY"/>
    <s v="Gan-Ga"/>
    <x v="0"/>
    <d v="2019-07-26T00:00:00"/>
    <x v="263"/>
    <s v="37i9dQZF1DXd8p9XRfIfUn"/>
    <x v="3"/>
    <x v="14"/>
    <n v="0.85599999999999998"/>
    <n v="0.52300000000000002"/>
    <n v="6"/>
    <x v="5947"/>
    <x v="1"/>
    <n v="0.41899999999999998"/>
    <n v="0.22800000000000001"/>
    <n v="0"/>
    <n v="8.9499999999999996E-2"/>
    <x v="92"/>
    <n v="89.912000000000006"/>
    <n v="194700"/>
  </r>
  <r>
    <s v="551lELbjN8sK1Va8qB71gM"/>
    <s v="Shorty"/>
    <x v="6942"/>
    <x v="20"/>
    <s v="0cRAncYlwO8QHA4FhCOavx"/>
    <s v="Shorty"/>
    <x v="0"/>
    <d v="2019-07-19T00:00:00"/>
    <x v="263"/>
    <s v="37i9dQZF1DXd8p9XRfIfUn"/>
    <x v="3"/>
    <x v="14"/>
    <n v="0.92500000000000004"/>
    <n v="0.752"/>
    <n v="6"/>
    <x v="7267"/>
    <x v="1"/>
    <n v="0.153"/>
    <n v="1.49E-2"/>
    <n v="0"/>
    <n v="7.0599999999999996E-2"/>
    <x v="354"/>
    <n v="96.965999999999994"/>
    <n v="184733"/>
  </r>
  <r>
    <s v="5iWC5kTyd7zdbjY48714rR"/>
    <s v="LLORAS"/>
    <x v="6971"/>
    <x v="14"/>
    <s v="61ZlLLnPQuFmivuuLzVgSq"/>
    <s v="LLORAS"/>
    <x v="0"/>
    <d v="2019-10-23T00:00:00"/>
    <x v="263"/>
    <s v="37i9dQZF1DXd8p9XRfIfUn"/>
    <x v="3"/>
    <x v="14"/>
    <n v="0.83"/>
    <n v="0.62"/>
    <n v="6"/>
    <x v="5440"/>
    <x v="0"/>
    <n v="4.8099999999999997E-2"/>
    <n v="0.22600000000000001"/>
    <n v="6.5600000000000001E-4"/>
    <n v="7.7499999999999999E-2"/>
    <x v="477"/>
    <n v="92.046999999999997"/>
    <n v="193444"/>
  </r>
  <r>
    <s v="1B8FIa1Z8vzN9xHQHP8N3h"/>
    <s v="Repetirlo"/>
    <x v="6972"/>
    <x v="80"/>
    <s v="2fuU8N37U7JcgJwqOy0meq"/>
    <s v="Repetirlo"/>
    <x v="0"/>
    <d v="2019-08-12T00:00:00"/>
    <x v="263"/>
    <s v="37i9dQZF1DXd8p9XRfIfUn"/>
    <x v="3"/>
    <x v="14"/>
    <n v="0.80100000000000005"/>
    <n v="0.68799999999999994"/>
    <n v="10"/>
    <x v="7373"/>
    <x v="0"/>
    <n v="0.107"/>
    <n v="0.16300000000000001"/>
    <n v="0"/>
    <n v="0.13100000000000001"/>
    <x v="455"/>
    <n v="100.045"/>
    <n v="193776"/>
  </r>
  <r>
    <s v="0GmiGIxXDNrePrHBpijYDp"/>
    <s v="Sigue Bailandome"/>
    <x v="6973"/>
    <x v="41"/>
    <s v="7v95vtyP4yh88N5fx5rYdB"/>
    <s v="Sigue Bailandome"/>
    <x v="1"/>
    <d v="2018-10-19T00:00:00"/>
    <x v="263"/>
    <s v="37i9dQZF1DXd8p9XRfIfUn"/>
    <x v="3"/>
    <x v="14"/>
    <n v="0.79900000000000004"/>
    <n v="0.69"/>
    <n v="7"/>
    <x v="8406"/>
    <x v="0"/>
    <n v="0.1"/>
    <n v="0.28199999999999997"/>
    <n v="1E-3"/>
    <n v="0.14299999999999999"/>
    <x v="510"/>
    <n v="106.03400000000001"/>
    <n v="352442"/>
  </r>
  <r>
    <s v="735N73RiMdFDVV54nj2ZMA"/>
    <s v="No Me Equivoqué"/>
    <x v="4342"/>
    <x v="8"/>
    <s v="0Kz84rkqWtlb5vFMN5ggvT"/>
    <s v="No Me Equivoqué"/>
    <x v="1"/>
    <d v="2018-12-14T00:00:00"/>
    <x v="263"/>
    <s v="37i9dQZF1DXd8p9XRfIfUn"/>
    <x v="3"/>
    <x v="14"/>
    <n v="0.752"/>
    <n v="0.69799999999999995"/>
    <n v="11"/>
    <x v="2989"/>
    <x v="0"/>
    <n v="0.21099999999999999"/>
    <n v="0.26300000000000001"/>
    <n v="0"/>
    <n v="0.189"/>
    <x v="47"/>
    <n v="173.97399999999999"/>
    <n v="192333"/>
  </r>
  <r>
    <s v="5Q3e16qE1RE5oilN3ukasm"/>
    <s v="Luz Apaga"/>
    <x v="4054"/>
    <x v="4"/>
    <s v="4Xk6SrGHC6vSevAkyTZiLh"/>
    <s v="Luz Apaga"/>
    <x v="1"/>
    <d v="2018-11-16T00:00:00"/>
    <x v="263"/>
    <s v="37i9dQZF1DXd8p9XRfIfUn"/>
    <x v="3"/>
    <x v="14"/>
    <n v="0.61099999999999999"/>
    <n v="0.79100000000000004"/>
    <n v="1"/>
    <x v="8407"/>
    <x v="0"/>
    <n v="0.17299999999999999"/>
    <n v="0.19"/>
    <n v="3.0199999999999999E-6"/>
    <n v="0.12"/>
    <x v="534"/>
    <n v="192.07"/>
    <n v="245000"/>
  </r>
  <r>
    <s v="6EuWlqhvkWyJMW8HQxEfEA"/>
    <s v="Noche Loca Remix"/>
    <x v="6974"/>
    <x v="19"/>
    <s v="4U3JRZ6fruNhvOqiQnD8mA"/>
    <s v="Noche Loca Remix"/>
    <x v="1"/>
    <d v="2018-12-21T00:00:00"/>
    <x v="263"/>
    <s v="37i9dQZF1DXd8p9XRfIfUn"/>
    <x v="3"/>
    <x v="14"/>
    <n v="0.81200000000000006"/>
    <n v="0.63600000000000001"/>
    <n v="9"/>
    <x v="4445"/>
    <x v="0"/>
    <n v="6.2899999999999998E-2"/>
    <n v="7.4700000000000003E-2"/>
    <n v="1.17E-5"/>
    <n v="0.192"/>
    <x v="121"/>
    <n v="97.99"/>
    <n v="399817"/>
  </r>
  <r>
    <s v="3r336reBqogLmUgTpXzWpz"/>
    <s v="Somos Panas"/>
    <x v="6975"/>
    <x v="28"/>
    <s v="0AqwzxBz30i1UtnqTl4R3U"/>
    <s v="Somos Panas"/>
    <x v="0"/>
    <d v="2019-05-08T00:00:00"/>
    <x v="263"/>
    <s v="37i9dQZF1DXd8p9XRfIfUn"/>
    <x v="3"/>
    <x v="14"/>
    <n v="0.85699999999999998"/>
    <n v="0.48099999999999998"/>
    <n v="10"/>
    <x v="2641"/>
    <x v="1"/>
    <n v="0.151"/>
    <n v="0.222"/>
    <n v="4.8999999999999998E-3"/>
    <n v="0.161"/>
    <x v="347"/>
    <n v="101.014"/>
    <n v="227541"/>
  </r>
  <r>
    <s v="4fARBgcUy0qN2Pq2XHo36P"/>
    <s v="Reset"/>
    <x v="6679"/>
    <x v="28"/>
    <s v="5APEFFpCs7UOhhF6opfxLA"/>
    <s v="Reset"/>
    <x v="0"/>
    <d v="2019-07-19T00:00:00"/>
    <x v="263"/>
    <s v="37i9dQZF1DXd8p9XRfIfUn"/>
    <x v="3"/>
    <x v="14"/>
    <n v="0.70199999999999996"/>
    <n v="0.78800000000000003"/>
    <n v="9"/>
    <x v="8389"/>
    <x v="1"/>
    <n v="7.4800000000000005E-2"/>
    <n v="0.24399999999999999"/>
    <n v="0"/>
    <n v="0.104"/>
    <x v="377"/>
    <n v="100.023"/>
    <n v="188700"/>
  </r>
  <r>
    <s v="489YQCIt2Mi0P1lRdx7uJz"/>
    <s v="No Podemos - Remix"/>
    <x v="4087"/>
    <x v="5"/>
    <s v="4jz8jaitW6YNNBS9ikHJ4z"/>
    <s v="No Podemos (Remix)"/>
    <x v="0"/>
    <d v="2019-05-10T00:00:00"/>
    <x v="263"/>
    <s v="37i9dQZF1DXd8p9XRfIfUn"/>
    <x v="3"/>
    <x v="14"/>
    <n v="0.86599999999999999"/>
    <n v="0.438"/>
    <n v="1"/>
    <x v="5648"/>
    <x v="0"/>
    <n v="0.45600000000000002"/>
    <n v="0.126"/>
    <n v="7.0699999999999997E-5"/>
    <n v="0.13100000000000001"/>
    <x v="588"/>
    <n v="99.977999999999994"/>
    <n v="240000"/>
  </r>
  <r>
    <s v="5zXY3oPJXL02WitHCHYX3i"/>
    <s v="Bésame"/>
    <x v="6976"/>
    <x v="28"/>
    <s v="2A9J9M2ADwcD75kEdgyVJV"/>
    <s v="Bésame"/>
    <x v="0"/>
    <d v="2019-04-25T00:00:00"/>
    <x v="263"/>
    <s v="37i9dQZF1DXd8p9XRfIfUn"/>
    <x v="3"/>
    <x v="14"/>
    <n v="0.874"/>
    <n v="0.52100000000000002"/>
    <n v="11"/>
    <x v="1664"/>
    <x v="1"/>
    <n v="0.215"/>
    <n v="0.33500000000000002"/>
    <n v="1.19E-6"/>
    <n v="9.7600000000000006E-2"/>
    <x v="708"/>
    <n v="98.006"/>
    <n v="171844"/>
  </r>
  <r>
    <s v="3wSVQhalmgJVLvXieDOPZf"/>
    <s v="Me Enredas"/>
    <x v="4081"/>
    <x v="39"/>
    <s v="6TP2rPit92iYZOIx91l8JS"/>
    <s v="Me Enredas"/>
    <x v="0"/>
    <d v="2019-04-02T00:00:00"/>
    <x v="263"/>
    <s v="37i9dQZF1DXd8p9XRfIfUn"/>
    <x v="3"/>
    <x v="14"/>
    <n v="0.84"/>
    <n v="0.45300000000000001"/>
    <n v="9"/>
    <x v="7423"/>
    <x v="0"/>
    <n v="8.5999999999999993E-2"/>
    <n v="0.73599999999999999"/>
    <n v="1.2500000000000001E-2"/>
    <n v="0.105"/>
    <x v="150"/>
    <n v="160.029"/>
    <n v="159000"/>
  </r>
  <r>
    <s v="0aP9jlARVBARQA7U46y4jy"/>
    <s v="Lluvia"/>
    <x v="6977"/>
    <x v="74"/>
    <s v="21Q0eLtiY9jxURoe39XK9V"/>
    <s v="Musa"/>
    <x v="0"/>
    <d v="2019-11-22T00:00:00"/>
    <x v="263"/>
    <s v="37i9dQZF1DXd8p9XRfIfUn"/>
    <x v="3"/>
    <x v="14"/>
    <n v="0.65600000000000003"/>
    <n v="0.67100000000000004"/>
    <n v="7"/>
    <x v="2803"/>
    <x v="1"/>
    <n v="0.38600000000000001"/>
    <n v="0.376"/>
    <n v="0"/>
    <n v="0.30199999999999999"/>
    <x v="510"/>
    <n v="175.77699999999999"/>
    <n v="217499"/>
  </r>
  <r>
    <s v="0Z4mRtb8Uc8xASEhGUlUyI"/>
    <s v="Mimosas"/>
    <x v="6978"/>
    <x v="21"/>
    <s v="1O9JEFTFeguhO0YBbwHsMr"/>
    <s v="Flavors - EP"/>
    <x v="0"/>
    <d v="2019-08-30T00:00:00"/>
    <x v="263"/>
    <s v="37i9dQZF1DXd8p9XRfIfUn"/>
    <x v="3"/>
    <x v="14"/>
    <n v="0.58499999999999996"/>
    <n v="0.746"/>
    <n v="11"/>
    <x v="255"/>
    <x v="1"/>
    <n v="0.309"/>
    <n v="8.8999999999999996E-2"/>
    <n v="0"/>
    <n v="6.9699999999999998E-2"/>
    <x v="67"/>
    <n v="177.738"/>
    <n v="185002"/>
  </r>
  <r>
    <s v="6xqbec9MHRmW7qtEINAlRx"/>
    <s v="Darte Remix"/>
    <x v="4064"/>
    <x v="30"/>
    <s v="2ENleqAPWrnV87iHp9WtZl"/>
    <s v="Darte Remix"/>
    <x v="1"/>
    <d v="2018-07-27T00:00:00"/>
    <x v="263"/>
    <s v="37i9dQZF1DXd8p9XRfIfUn"/>
    <x v="3"/>
    <x v="14"/>
    <n v="0.81"/>
    <n v="0.63100000000000001"/>
    <n v="4"/>
    <x v="5867"/>
    <x v="1"/>
    <n v="9.3799999999999994E-2"/>
    <n v="0.14399999999999999"/>
    <n v="1.3200000000000001E-6"/>
    <n v="0.45100000000000001"/>
    <x v="558"/>
    <n v="154.976"/>
    <n v="512093"/>
  </r>
  <r>
    <s v="1CbAld4T4IexP2udP9nCm2"/>
    <s v="Necesito"/>
    <x v="6979"/>
    <x v="68"/>
    <s v="04qnFcyLBjWHTNlnCsd15k"/>
    <s v="Necesito"/>
    <x v="0"/>
    <d v="2019-06-21T00:00:00"/>
    <x v="263"/>
    <s v="37i9dQZF1DXd8p9XRfIfUn"/>
    <x v="3"/>
    <x v="14"/>
    <n v="0.71499999999999997"/>
    <n v="0.70299999999999996"/>
    <n v="11"/>
    <x v="3398"/>
    <x v="1"/>
    <n v="0.36"/>
    <n v="0.39300000000000002"/>
    <n v="1.17E-6"/>
    <n v="0.111"/>
    <x v="58"/>
    <n v="193.80799999999999"/>
    <n v="183091"/>
  </r>
  <r>
    <s v="6Wtw3rBk8YiJUWdVVhFGEI"/>
    <s v="La Aventura"/>
    <x v="6944"/>
    <x v="40"/>
    <s v="7vu5mdc9NPZWN5puPIEtfn"/>
    <s v="La Aventura"/>
    <x v="0"/>
    <d v="2019-03-29T00:00:00"/>
    <x v="263"/>
    <s v="37i9dQZF1DXd8p9XRfIfUn"/>
    <x v="3"/>
    <x v="14"/>
    <n v="0.74099999999999999"/>
    <n v="0.61499999999999999"/>
    <n v="1"/>
    <x v="2011"/>
    <x v="0"/>
    <n v="0.153"/>
    <n v="0.114"/>
    <n v="0"/>
    <n v="8.8900000000000007E-2"/>
    <x v="347"/>
    <n v="179.80099999999999"/>
    <n v="200000"/>
  </r>
  <r>
    <s v="5mTrdbPjPCjKVIYhsUCtna"/>
    <s v="Abusadora"/>
    <x v="6980"/>
    <x v="9"/>
    <s v="2gZFoN2s2oCDhRiBSlOUUe"/>
    <s v="La BESTia"/>
    <x v="0"/>
    <d v="2019-06-07T00:00:00"/>
    <x v="263"/>
    <s v="37i9dQZF1DXd8p9XRfIfUn"/>
    <x v="3"/>
    <x v="14"/>
    <n v="0.89300000000000002"/>
    <n v="0.66500000000000004"/>
    <n v="8"/>
    <x v="1581"/>
    <x v="0"/>
    <n v="0.17599999999999999"/>
    <n v="0.23699999999999999"/>
    <n v="7.9000000000000006E-6"/>
    <n v="7.9299999999999995E-2"/>
    <x v="112"/>
    <n v="100.017"/>
    <n v="252542"/>
  </r>
  <r>
    <s v="5MFAwpOy6NHboIXFCsKiTF"/>
    <s v="El Recuerdo"/>
    <x v="4084"/>
    <x v="82"/>
    <s v="3dpxscXLaIR8QpMd9FS1b9"/>
    <s v="El Recuerdo"/>
    <x v="0"/>
    <d v="2019-04-12T00:00:00"/>
    <x v="263"/>
    <s v="37i9dQZF1DXd8p9XRfIfUn"/>
    <x v="3"/>
    <x v="14"/>
    <n v="0.70599999999999996"/>
    <n v="0.54300000000000004"/>
    <n v="0"/>
    <x v="3201"/>
    <x v="1"/>
    <n v="0.35199999999999998"/>
    <n v="0.72799999999999998"/>
    <n v="0"/>
    <n v="0.112"/>
    <x v="785"/>
    <n v="180.03"/>
    <n v="186667"/>
  </r>
  <r>
    <s v="4KZ7Pgwv14Bt33SOfzL5ad"/>
    <s v="No Me Ignores (with Cazzu &amp; Rauw Alejandro, feat. Myke Towers &amp; Eladio Carrión)"/>
    <x v="4063"/>
    <x v="9"/>
    <s v="7n67mP1I00yZ0BiINmVDnr"/>
    <s v="No Me Ignores (with Cazzu &amp; Rauw Alejandro, feat. Myke Towers &amp; Eladio Carrión)"/>
    <x v="0"/>
    <d v="2019-10-17T00:00:00"/>
    <x v="263"/>
    <s v="37i9dQZF1DXd8p9XRfIfUn"/>
    <x v="3"/>
    <x v="14"/>
    <n v="0.70199999999999996"/>
    <n v="0.63300000000000001"/>
    <n v="11"/>
    <x v="6067"/>
    <x v="1"/>
    <n v="0.32900000000000001"/>
    <n v="0.76300000000000001"/>
    <n v="0"/>
    <n v="7.2900000000000006E-2"/>
    <x v="522"/>
    <n v="176.13499999999999"/>
    <n v="291818"/>
  </r>
  <r>
    <s v="0jBjuo9ikAfl2gvwqwyiA3"/>
    <s v="Los Puti (with Lele Pons &amp; Lyanno)"/>
    <x v="6920"/>
    <x v="20"/>
    <s v="6zWjpBYGlyzX1cIueG61dP"/>
    <s v="Los Puti (with Lele Pons &amp; Lyanno)"/>
    <x v="0"/>
    <d v="2019-10-25T00:00:00"/>
    <x v="263"/>
    <s v="37i9dQZF1DXd8p9XRfIfUn"/>
    <x v="3"/>
    <x v="14"/>
    <n v="0.78600000000000003"/>
    <n v="0.76700000000000002"/>
    <n v="1"/>
    <x v="28"/>
    <x v="0"/>
    <n v="3.6400000000000002E-2"/>
    <n v="0.29099999999999998"/>
    <n v="8.9900000000000003E-5"/>
    <n v="0.124"/>
    <x v="672"/>
    <n v="105.02200000000001"/>
    <n v="227027"/>
  </r>
  <r>
    <s v="2Mi5pmbYWSCu4F3RQ4dN5K"/>
    <s v="Complacerte"/>
    <x v="6981"/>
    <x v="76"/>
    <s v="6x2sOgIFinc0JkEZlFnb8B"/>
    <s v="Complacerte"/>
    <x v="0"/>
    <d v="2019-05-24T00:00:00"/>
    <x v="263"/>
    <s v="37i9dQZF1DXd8p9XRfIfUn"/>
    <x v="3"/>
    <x v="14"/>
    <n v="0.73299999999999998"/>
    <n v="0.57499999999999996"/>
    <n v="2"/>
    <x v="2397"/>
    <x v="0"/>
    <n v="0.28399999999999997"/>
    <n v="0.11600000000000001"/>
    <n v="0"/>
    <n v="3.9699999999999999E-2"/>
    <x v="58"/>
    <n v="93.766000000000005"/>
    <n v="209505"/>
  </r>
  <r>
    <s v="71OCXnQmVnBImuQJwrdDaO"/>
    <s v="Veneno"/>
    <x v="6982"/>
    <x v="94"/>
    <s v="2EHGtTqtoHGQRsuvNd8ANp"/>
    <s v="Veneno"/>
    <x v="0"/>
    <d v="2019-05-24T00:00:00"/>
    <x v="263"/>
    <s v="37i9dQZF1DXd8p9XRfIfUn"/>
    <x v="3"/>
    <x v="14"/>
    <n v="0.84899999999999998"/>
    <n v="0.46300000000000002"/>
    <n v="7"/>
    <x v="2003"/>
    <x v="1"/>
    <n v="0.29599999999999999"/>
    <n v="0.34399999999999997"/>
    <n v="5.9799999999999997E-5"/>
    <n v="0.23"/>
    <x v="524"/>
    <n v="171.93600000000001"/>
    <n v="202653"/>
  </r>
  <r>
    <s v="3qFiDBVE1SmltkIw3IuUPD"/>
    <s v="Loco Fefo"/>
    <x v="6983"/>
    <x v="26"/>
    <s v="56R6JA15NTpgFwax4QRaBX"/>
    <s v="Loco Fefo"/>
    <x v="0"/>
    <d v="2019-02-26T00:00:00"/>
    <x v="263"/>
    <s v="37i9dQZF1DXd8p9XRfIfUn"/>
    <x v="3"/>
    <x v="14"/>
    <n v="0.90300000000000002"/>
    <n v="0.84399999999999997"/>
    <n v="2"/>
    <x v="8408"/>
    <x v="0"/>
    <n v="0.28299999999999997"/>
    <n v="3.0800000000000001E-2"/>
    <n v="1.1399999999999999E-5"/>
    <n v="8.3400000000000002E-2"/>
    <x v="629"/>
    <n v="109.968"/>
    <n v="156970"/>
  </r>
  <r>
    <s v="5rCbkHtW0m3nz0IxxE0pcX"/>
    <s v="Tu No Ta Soltera"/>
    <x v="6939"/>
    <x v="61"/>
    <s v="5GCW1exH3gZ15CxtUjkVJw"/>
    <s v="Tu No Ta Soltera"/>
    <x v="0"/>
    <d v="2019-04-17T00:00:00"/>
    <x v="263"/>
    <s v="37i9dQZF1DXd8p9XRfIfUn"/>
    <x v="3"/>
    <x v="14"/>
    <n v="0.77400000000000002"/>
    <n v="0.54500000000000004"/>
    <n v="10"/>
    <x v="8409"/>
    <x v="0"/>
    <n v="0.14499999999999999"/>
    <n v="0.70699999999999996"/>
    <n v="1.4800000000000001E-2"/>
    <n v="0.14699999999999999"/>
    <x v="870"/>
    <n v="92.037000000000006"/>
    <n v="263871"/>
  </r>
  <r>
    <s v="1ZsKFi6ExYkZ1tVHfSind4"/>
    <s v="Mentira"/>
    <x v="6984"/>
    <x v="13"/>
    <s v="5nsFTEjmBEGcgWjGISRRaO"/>
    <s v="Mentira"/>
    <x v="0"/>
    <d v="2019-11-15T00:00:00"/>
    <x v="263"/>
    <s v="37i9dQZF1DXd8p9XRfIfUn"/>
    <x v="3"/>
    <x v="14"/>
    <n v="0.71499999999999997"/>
    <n v="0.71799999999999997"/>
    <n v="8"/>
    <x v="6153"/>
    <x v="1"/>
    <n v="0.22500000000000001"/>
    <n v="0.33"/>
    <n v="3.3E-3"/>
    <n v="7.5200000000000003E-2"/>
    <x v="752"/>
    <n v="96.061000000000007"/>
    <n v="196935"/>
  </r>
  <r>
    <s v="1GibTpoHjjPi3NeM5coGiy"/>
    <s v="Sígueme Bailando"/>
    <x v="6985"/>
    <x v="61"/>
    <s v="7EfYYIVjYXycmOINnTMv4e"/>
    <s v="Sígueme Bailando"/>
    <x v="0"/>
    <d v="2019-11-01T00:00:00"/>
    <x v="263"/>
    <s v="37i9dQZF1DXd8p9XRfIfUn"/>
    <x v="3"/>
    <x v="14"/>
    <n v="0.78700000000000003"/>
    <n v="0.64600000000000002"/>
    <n v="5"/>
    <x v="8410"/>
    <x v="0"/>
    <n v="5.5399999999999998E-2"/>
    <n v="9.8799999999999999E-2"/>
    <n v="0"/>
    <n v="8.3000000000000004E-2"/>
    <x v="111"/>
    <n v="90.036000000000001"/>
    <n v="186960"/>
  </r>
  <r>
    <s v="4xjgqApMW2Z2Eh1LC0i1tC"/>
    <s v="Disimula"/>
    <x v="6986"/>
    <x v="94"/>
    <s v="1wA3Sl8TzadDWUEWRbkOsu"/>
    <s v="Disimula"/>
    <x v="0"/>
    <d v="2019-06-14T00:00:00"/>
    <x v="263"/>
    <s v="37i9dQZF1DXd8p9XRfIfUn"/>
    <x v="3"/>
    <x v="14"/>
    <n v="0.77600000000000002"/>
    <n v="0.76900000000000002"/>
    <n v="9"/>
    <x v="8411"/>
    <x v="1"/>
    <n v="7.6100000000000001E-2"/>
    <n v="0.20200000000000001"/>
    <n v="0"/>
    <n v="0.33500000000000002"/>
    <x v="565"/>
    <n v="175.999"/>
    <n v="223004"/>
  </r>
  <r>
    <s v="5MThVBmd0oOd1N90nSAYy9"/>
    <s v="Amor De Colegio"/>
    <x v="6780"/>
    <x v="61"/>
    <s v="7ExbRfshuVShAfqEjfKQQs"/>
    <s v="Reggaeton Hitmakers Love Stories"/>
    <x v="28"/>
    <d v="2005-01-01T00:00:00"/>
    <x v="264"/>
    <s v="31hG19URdBvLEpQWKFYfdD"/>
    <x v="3"/>
    <x v="14"/>
    <n v="0.80300000000000005"/>
    <n v="0.82299999999999995"/>
    <n v="1"/>
    <x v="8412"/>
    <x v="0"/>
    <n v="4.2700000000000002E-2"/>
    <n v="2.46E-2"/>
    <n v="1.1599999999999999E-6"/>
    <n v="0.29399999999999998"/>
    <x v="325"/>
    <n v="92.997"/>
    <n v="187347"/>
  </r>
  <r>
    <s v="0WdtoSPuxXXdFzb7VqmbyT"/>
    <s v="Zun Da Da"/>
    <x v="6771"/>
    <x v="82"/>
    <s v="1h0XOtmHmARcI1HieT8ZWk"/>
    <s v="The Perfect Melody"/>
    <x v="12"/>
    <d v="2007-06-05T00:00:00"/>
    <x v="264"/>
    <s v="31hG19URdBvLEpQWKFYfdD"/>
    <x v="3"/>
    <x v="14"/>
    <n v="0.77300000000000002"/>
    <n v="0.755"/>
    <n v="9"/>
    <x v="8413"/>
    <x v="1"/>
    <n v="0.13500000000000001"/>
    <n v="0.28100000000000003"/>
    <n v="2.0699999999999998E-5"/>
    <n v="9.4100000000000003E-2"/>
    <x v="405"/>
    <n v="88.018000000000001"/>
    <n v="303907"/>
  </r>
  <r>
    <s v="0Mh3iJMEPtCjM7tfJYdFnA"/>
    <s v="Linda Estrella (feat. Baby Rasta y Gringo)"/>
    <x v="6987"/>
    <x v="82"/>
    <s v="7JWtnjW45foWsENwnKWRBS"/>
    <s v="DJ Nelson Presenta: Contra la Corriente"/>
    <x v="4"/>
    <d v="2014-08-05T00:00:00"/>
    <x v="264"/>
    <s v="31hG19URdBvLEpQWKFYfdD"/>
    <x v="3"/>
    <x v="14"/>
    <n v="0.747"/>
    <n v="0.53"/>
    <n v="1"/>
    <x v="8414"/>
    <x v="1"/>
    <n v="0.192"/>
    <n v="2.6100000000000002E-2"/>
    <n v="3.4700000000000003E-5"/>
    <n v="0.14799999999999999"/>
    <x v="437"/>
    <n v="75.087000000000003"/>
    <n v="174067"/>
  </r>
  <r>
    <s v="7BuwIu7FU1R3IxWDgX8HWm"/>
    <s v="Nadie Sabe"/>
    <x v="6988"/>
    <x v="97"/>
    <s v="7mFWKuLzttIifNTsCSUqkx"/>
    <s v="La Pelicula"/>
    <x v="10"/>
    <d v="2008-01-01T00:00:00"/>
    <x v="264"/>
    <s v="31hG19URdBvLEpQWKFYfdD"/>
    <x v="3"/>
    <x v="14"/>
    <n v="0.77100000000000002"/>
    <n v="0.57399999999999995"/>
    <n v="6"/>
    <x v="6180"/>
    <x v="1"/>
    <n v="6.2E-2"/>
    <n v="0.104"/>
    <n v="6.4099999999999997E-4"/>
    <n v="0.107"/>
    <x v="109"/>
    <n v="90.025000000000006"/>
    <n v="204027"/>
  </r>
  <r>
    <s v="7scQgTTq4dOhy0mPWXBaF3"/>
    <s v="Hipnotízame"/>
    <x v="4498"/>
    <x v="82"/>
    <s v="5p0sVG2WHOYdAWGQuQozen"/>
    <s v="Líderes"/>
    <x v="5"/>
    <d v="2012-01-01T00:00:00"/>
    <x v="264"/>
    <s v="31hG19URdBvLEpQWKFYfdD"/>
    <x v="3"/>
    <x v="14"/>
    <n v="0.79300000000000004"/>
    <n v="0.81200000000000006"/>
    <n v="9"/>
    <x v="318"/>
    <x v="1"/>
    <n v="0.125"/>
    <n v="0.29499999999999998"/>
    <n v="0"/>
    <n v="0.38900000000000001"/>
    <x v="255"/>
    <n v="79.989000000000004"/>
    <n v="243387"/>
  </r>
  <r>
    <s v="20TnXqrq0vCKVGNP45VEAg"/>
    <s v="Abusadora"/>
    <x v="4498"/>
    <x v="70"/>
    <s v="0L2nzsL1AxdxkjIZxPlj2E"/>
    <s v="La Revolucion (Deluxe)"/>
    <x v="16"/>
    <d v="2009-01-01T00:00:00"/>
    <x v="264"/>
    <s v="31hG19URdBvLEpQWKFYfdD"/>
    <x v="3"/>
    <x v="14"/>
    <n v="0.77500000000000002"/>
    <n v="0.78600000000000003"/>
    <n v="1"/>
    <x v="5499"/>
    <x v="1"/>
    <n v="5.0299999999999997E-2"/>
    <n v="4.19E-2"/>
    <n v="4.1300000000000001E-4"/>
    <n v="8.7499999999999994E-2"/>
    <x v="103"/>
    <n v="114.996"/>
    <n v="180387"/>
  </r>
  <r>
    <s v="5Dzz3fYAlIwK8vTUmJNAwN"/>
    <s v="Sexo Seguro"/>
    <x v="6954"/>
    <x v="29"/>
    <s v="4tDK8RcHWn3xS7r3vDQYJF"/>
    <s v="Sexo Seguro"/>
    <x v="16"/>
    <d v="2009-01-01T00:00:00"/>
    <x v="264"/>
    <s v="31hG19URdBvLEpQWKFYfdD"/>
    <x v="3"/>
    <x v="14"/>
    <n v="0.74399999999999999"/>
    <n v="0.88"/>
    <n v="4"/>
    <x v="4533"/>
    <x v="1"/>
    <n v="0.11700000000000001"/>
    <n v="8.1699999999999995E-2"/>
    <n v="0"/>
    <n v="0.10100000000000001"/>
    <x v="253"/>
    <n v="97.016999999999996"/>
    <n v="218413"/>
  </r>
  <r>
    <s v="5gHilmBlJtaac5t0iK3Weu"/>
    <s v="Besos Mojados"/>
    <x v="4498"/>
    <x v="39"/>
    <s v="79gE3aHfGTzHGFGnHgDu6W"/>
    <s v="La Revolución - Evolution"/>
    <x v="16"/>
    <d v="2009-01-01T00:00:00"/>
    <x v="264"/>
    <s v="31hG19URdBvLEpQWKFYfdD"/>
    <x v="3"/>
    <x v="14"/>
    <n v="0.64600000000000002"/>
    <n v="0.81"/>
    <n v="2"/>
    <x v="4160"/>
    <x v="0"/>
    <n v="0.14099999999999999"/>
    <n v="9.5899999999999999E-2"/>
    <n v="2.6800000000000001E-5"/>
    <n v="0.26600000000000001"/>
    <x v="519"/>
    <n v="95.984999999999999"/>
    <n v="264680"/>
  </r>
  <r>
    <s v="15wPtgg6jsyMLhIkjcSpl4"/>
    <s v="Ahora Es"/>
    <x v="4498"/>
    <x v="11"/>
    <s v="1wqojXZPs45MXFSPlqcVkh"/>
    <s v="Wisin Vs Yandel &quot;Los Extraterrestres&quot;"/>
    <x v="12"/>
    <d v="2007-01-01T00:00:00"/>
    <x v="264"/>
    <s v="31hG19URdBvLEpQWKFYfdD"/>
    <x v="3"/>
    <x v="14"/>
    <n v="0.82199999999999995"/>
    <n v="0.77600000000000002"/>
    <n v="11"/>
    <x v="7321"/>
    <x v="1"/>
    <n v="0.108"/>
    <n v="0.104"/>
    <n v="0"/>
    <n v="0.443"/>
    <x v="360"/>
    <n v="96.01"/>
    <n v="206947"/>
  </r>
  <r>
    <s v="0qp29frhNoklK9WvxERqlS"/>
    <s v="Tocarte Toa (feat. Natya)"/>
    <x v="6964"/>
    <x v="62"/>
    <s v="5sgyVBKaXXoVCJa4c14IYu"/>
    <s v="Solo Exitos"/>
    <x v="7"/>
    <d v="2013-06-10T00:00:00"/>
    <x v="264"/>
    <s v="31hG19URdBvLEpQWKFYfdD"/>
    <x v="3"/>
    <x v="14"/>
    <n v="0.85899999999999999"/>
    <n v="0.89500000000000002"/>
    <n v="0"/>
    <x v="2681"/>
    <x v="0"/>
    <n v="9.8400000000000001E-2"/>
    <n v="0.245"/>
    <n v="3.8399999999999997E-6"/>
    <n v="0.16200000000000001"/>
    <x v="327"/>
    <n v="100.001"/>
    <n v="202633"/>
  </r>
  <r>
    <s v="2x6X7MBtVqiv1GnLNnSm8e"/>
    <s v="Me Estas Tentando - Remix"/>
    <x v="4498"/>
    <x v="82"/>
    <s v="0L2nzsL1AxdxkjIZxPlj2E"/>
    <s v="La Revolucion (Deluxe)"/>
    <x v="16"/>
    <d v="2009-01-01T00:00:00"/>
    <x v="264"/>
    <s v="31hG19URdBvLEpQWKFYfdD"/>
    <x v="3"/>
    <x v="14"/>
    <n v="0.81899999999999995"/>
    <n v="0.89700000000000002"/>
    <n v="9"/>
    <x v="7554"/>
    <x v="1"/>
    <n v="4.8399999999999999E-2"/>
    <n v="0.11700000000000001"/>
    <n v="4.7500000000000003E-6"/>
    <n v="0.311"/>
    <x v="747"/>
    <n v="116.018"/>
    <n v="264307"/>
  </r>
  <r>
    <s v="2xAXL9sumTKMz47H5FN3qB"/>
    <s v="Te Siento"/>
    <x v="4498"/>
    <x v="82"/>
    <s v="68mxRf4BxRz37GTKOSOw6r"/>
    <s v="Caribe 2010"/>
    <x v="9"/>
    <d v="2010-06-15T00:00:00"/>
    <x v="264"/>
    <s v="31hG19URdBvLEpQWKFYfdD"/>
    <x v="3"/>
    <x v="14"/>
    <n v="0.70899999999999996"/>
    <n v="0.79600000000000004"/>
    <n v="1"/>
    <x v="1429"/>
    <x v="0"/>
    <n v="4.3099999999999999E-2"/>
    <n v="1.5800000000000002E-2"/>
    <n v="0"/>
    <n v="0.38300000000000001"/>
    <x v="575"/>
    <n v="109.94799999999999"/>
    <n v="257573"/>
  </r>
  <r>
    <s v="4Q6uK1SZ5hQhZGvhSGe4sN"/>
    <s v="Quiro Saber"/>
    <x v="6775"/>
    <x v="44"/>
    <s v="0Lb8r6WqNsgraPGXPHI20s"/>
    <s v="Kilates Rompiendo el Silencio"/>
    <x v="16"/>
    <d v="2009-07-24T00:00:00"/>
    <x v="264"/>
    <s v="31hG19URdBvLEpQWKFYfdD"/>
    <x v="3"/>
    <x v="14"/>
    <n v="0.84499999999999997"/>
    <n v="0.90700000000000003"/>
    <n v="6"/>
    <x v="1449"/>
    <x v="1"/>
    <n v="5.7799999999999997E-2"/>
    <n v="0.14399999999999999"/>
    <n v="9.8500000000000006E-6"/>
    <n v="0.14599999999999999"/>
    <x v="820"/>
    <n v="95.021000000000001"/>
    <n v="171493"/>
  </r>
  <r>
    <s v="4NPw4OoXoC6ftGJfRhiRzx"/>
    <s v="El Telefono"/>
    <x v="6780"/>
    <x v="68"/>
    <s v="6EREkQF1kzKOJJeBaXQDwK"/>
    <s v="El Disco De Reggaeton 04"/>
    <x v="12"/>
    <d v="2007-01-01T00:00:00"/>
    <x v="264"/>
    <s v="31hG19URdBvLEpQWKFYfdD"/>
    <x v="3"/>
    <x v="14"/>
    <n v="0.79500000000000004"/>
    <n v="0.74399999999999999"/>
    <n v="4"/>
    <x v="5502"/>
    <x v="1"/>
    <n v="0.11"/>
    <n v="0.21099999999999999"/>
    <n v="0"/>
    <n v="0.47499999999999998"/>
    <x v="470"/>
    <n v="90.009"/>
    <n v="235707"/>
  </r>
  <r>
    <s v="3mRC75ORY0GOABiqe1uZIg"/>
    <s v="Sexy Robotica"/>
    <x v="1215"/>
    <x v="82"/>
    <s v="495r96T3NFoV3kM71pIcfx"/>
    <s v="iDon"/>
    <x v="16"/>
    <d v="2009-01-01T00:00:00"/>
    <x v="264"/>
    <s v="31hG19URdBvLEpQWKFYfdD"/>
    <x v="3"/>
    <x v="14"/>
    <n v="0.74099999999999999"/>
    <n v="0.86699999999999999"/>
    <n v="6"/>
    <x v="4231"/>
    <x v="0"/>
    <n v="3.3399999999999999E-2"/>
    <n v="4.4299999999999998E-4"/>
    <n v="5.5999999999999997E-6"/>
    <n v="0.44900000000000001"/>
    <x v="846"/>
    <n v="112.011"/>
    <n v="233987"/>
  </r>
  <r>
    <s v="2UPfiKisNceDee4VFcdoZx"/>
    <s v="Permitame"/>
    <x v="6593"/>
    <x v="66"/>
    <s v="5IXBIo7E8V2JR9lILcAIaL"/>
    <s v="Latin Party"/>
    <x v="5"/>
    <d v="2012-01-01T00:00:00"/>
    <x v="264"/>
    <s v="31hG19URdBvLEpQWKFYfdD"/>
    <x v="3"/>
    <x v="14"/>
    <n v="0.61699999999999999"/>
    <n v="0.66"/>
    <n v="8"/>
    <x v="3186"/>
    <x v="0"/>
    <n v="0.17100000000000001"/>
    <n v="3.0300000000000001E-2"/>
    <n v="0"/>
    <n v="0.10199999999999999"/>
    <x v="187"/>
    <n v="214.017"/>
    <n v="186987"/>
  </r>
  <r>
    <s v="20fQVuio8RcGPleqONoGx6"/>
    <s v="Camuflaje"/>
    <x v="6768"/>
    <x v="19"/>
    <s v="4qXNRlaRSR6ps3oyeEcvVk"/>
    <s v="Perreología"/>
    <x v="8"/>
    <d v="2011-03-21T00:00:00"/>
    <x v="264"/>
    <s v="31hG19URdBvLEpQWKFYfdD"/>
    <x v="3"/>
    <x v="14"/>
    <n v="0.74299999999999999"/>
    <n v="0.82099999999999995"/>
    <n v="3"/>
    <x v="7357"/>
    <x v="1"/>
    <n v="0.06"/>
    <n v="0.42299999999999999"/>
    <n v="0"/>
    <n v="0.32500000000000001"/>
    <x v="745"/>
    <n v="82.061000000000007"/>
    <n v="218000"/>
  </r>
  <r>
    <s v="54mCRV3SMDTLlXqeDp0nmv"/>
    <s v="Lo Que No Sabes Tú"/>
    <x v="6086"/>
    <x v="82"/>
    <s v="1mtTiFipb0zOGMJcKITa67"/>
    <s v="Lo Que No Sabes Tu"/>
    <x v="16"/>
    <d v="2009-01-01T00:00:00"/>
    <x v="264"/>
    <s v="31hG19URdBvLEpQWKFYfdD"/>
    <x v="3"/>
    <x v="14"/>
    <n v="0.70399999999999996"/>
    <n v="0.90300000000000002"/>
    <n v="9"/>
    <x v="599"/>
    <x v="1"/>
    <n v="7.5800000000000006E-2"/>
    <n v="0.19700000000000001"/>
    <n v="0"/>
    <n v="0.14199999999999999"/>
    <x v="323"/>
    <n v="160.02699999999999"/>
    <n v="231967"/>
  </r>
  <r>
    <s v="0nDI66E3QkCqeykXMMBo7w"/>
    <s v="Quizas"/>
    <x v="6593"/>
    <x v="70"/>
    <s v="3p74sa1tzoEASM6PyMq69t"/>
    <s v="Wisin Y Yandel Presentan: Los Vaqueros"/>
    <x v="25"/>
    <d v="2006-01-01T00:00:00"/>
    <x v="264"/>
    <s v="31hG19URdBvLEpQWKFYfdD"/>
    <x v="3"/>
    <x v="14"/>
    <n v="0.77100000000000002"/>
    <n v="0.67100000000000004"/>
    <n v="9"/>
    <x v="1227"/>
    <x v="0"/>
    <n v="7.3999999999999996E-2"/>
    <n v="0.32200000000000001"/>
    <n v="0"/>
    <n v="4.4400000000000002E-2"/>
    <x v="889"/>
    <n v="89.998999999999995"/>
    <n v="186373"/>
  </r>
  <r>
    <s v="1hDCvZHOJiUbTPHLGjuv3L"/>
    <s v="Salio El Sol"/>
    <x v="1215"/>
    <x v="82"/>
    <s v="4DqBvmR1J7B4dWlL863ene"/>
    <s v="King Of Kings (Armageddon Edition)"/>
    <x v="25"/>
    <d v="2006-01-01T00:00:00"/>
    <x v="264"/>
    <s v="31hG19URdBvLEpQWKFYfdD"/>
    <x v="3"/>
    <x v="14"/>
    <n v="0.88300000000000001"/>
    <n v="0.72199999999999998"/>
    <n v="4"/>
    <x v="269"/>
    <x v="1"/>
    <n v="8.4400000000000003E-2"/>
    <n v="0.104"/>
    <n v="1.2699999999999999E-2"/>
    <n v="4.2999999999999997E-2"/>
    <x v="782"/>
    <n v="110"/>
    <n v="317280"/>
  </r>
  <r>
    <s v="0vnzk4L0JyMODSqLp3pHwo"/>
    <s v="Virtual Diva"/>
    <x v="1215"/>
    <x v="20"/>
    <s v="5tOWTmiFfFhNUuYntiopu8"/>
    <s v="Virtual Diva"/>
    <x v="16"/>
    <d v="2009-01-01T00:00:00"/>
    <x v="264"/>
    <s v="31hG19URdBvLEpQWKFYfdD"/>
    <x v="3"/>
    <x v="14"/>
    <n v="0.78300000000000003"/>
    <n v="0.87"/>
    <n v="8"/>
    <x v="1301"/>
    <x v="1"/>
    <n v="4.8500000000000001E-2"/>
    <n v="0.185"/>
    <n v="0"/>
    <n v="0.39300000000000002"/>
    <x v="346"/>
    <n v="114.012"/>
    <n v="242733"/>
  </r>
  <r>
    <s v="7000lIDeQQURNIsLINOYZo"/>
    <s v="Sexo En La Playa"/>
    <x v="6772"/>
    <x v="27"/>
    <s v="35ejmbRlV32Qng9jGF34ve"/>
    <s v="Broke &amp; Famous"/>
    <x v="12"/>
    <d v="2007-01-01T00:00:00"/>
    <x v="264"/>
    <s v="31hG19URdBvLEpQWKFYfdD"/>
    <x v="3"/>
    <x v="14"/>
    <n v="0.79400000000000004"/>
    <n v="0.70799999999999996"/>
    <n v="5"/>
    <x v="2482"/>
    <x v="0"/>
    <n v="4.9200000000000001E-2"/>
    <n v="0.36"/>
    <n v="1.7900000000000001E-5"/>
    <n v="0.32200000000000001"/>
    <x v="2"/>
    <n v="94.004000000000005"/>
    <n v="218387"/>
  </r>
  <r>
    <s v="1Koxb4StDE2K7XsuDunx76"/>
    <s v="Algo Musical"/>
    <x v="6772"/>
    <x v="21"/>
    <s v="35ejmbRlV32Qng9jGF34ve"/>
    <s v="Broke &amp; Famous"/>
    <x v="12"/>
    <d v="2007-01-01T00:00:00"/>
    <x v="264"/>
    <s v="31hG19URdBvLEpQWKFYfdD"/>
    <x v="3"/>
    <x v="14"/>
    <n v="0.88100000000000001"/>
    <n v="0.63900000000000001"/>
    <n v="1"/>
    <x v="1268"/>
    <x v="0"/>
    <n v="0.10100000000000001"/>
    <n v="7.0800000000000002E-2"/>
    <n v="3.3299999999999999E-6"/>
    <n v="5.4699999999999999E-2"/>
    <x v="520"/>
    <n v="107.01300000000001"/>
    <n v="234907"/>
  </r>
  <r>
    <s v="6s2T0cUL8fCxivUgxz7sBE"/>
    <s v="Hoy Me Atrevo"/>
    <x v="6772"/>
    <x v="26"/>
    <s v="35ejmbRlV32Qng9jGF34ve"/>
    <s v="Broke &amp; Famous"/>
    <x v="12"/>
    <d v="2007-01-01T00:00:00"/>
    <x v="264"/>
    <s v="31hG19URdBvLEpQWKFYfdD"/>
    <x v="3"/>
    <x v="14"/>
    <n v="0.85399999999999998"/>
    <n v="0.84599999999999997"/>
    <n v="0"/>
    <x v="4286"/>
    <x v="0"/>
    <n v="0.14599999999999999"/>
    <n v="0.158"/>
    <n v="2.55E-5"/>
    <n v="5.2499999999999998E-2"/>
    <x v="747"/>
    <n v="98.004000000000005"/>
    <n v="208733"/>
  </r>
  <r>
    <s v="6ppRLoJ9FETtXtxWmYhcVd"/>
    <s v="Sexy Movimiento"/>
    <x v="4498"/>
    <x v="25"/>
    <s v="0LHnOx2oLegPCawcuxRF7j"/>
    <s v="La Historia De El Dúo (Vol.1)"/>
    <x v="7"/>
    <d v="2013-01-01T00:00:00"/>
    <x v="264"/>
    <s v="31hG19URdBvLEpQWKFYfdD"/>
    <x v="3"/>
    <x v="14"/>
    <n v="0.81599999999999995"/>
    <n v="0.75700000000000001"/>
    <n v="10"/>
    <x v="6673"/>
    <x v="1"/>
    <n v="3.8100000000000002E-2"/>
    <n v="0.377"/>
    <n v="5.6799999999999998E-6"/>
    <n v="0.14299999999999999"/>
    <x v="584"/>
    <n v="104.985"/>
    <n v="213013"/>
  </r>
  <r>
    <s v="2FqoR7diymD1Eh7cVb3DMg"/>
    <s v="Algo Me Gusta De Ti"/>
    <x v="4498"/>
    <x v="4"/>
    <s v="6tOFRRXAis3nniv1wG6Nae"/>
    <s v="Líderes"/>
    <x v="5"/>
    <d v="2012-01-01T00:00:00"/>
    <x v="264"/>
    <s v="31hG19URdBvLEpQWKFYfdD"/>
    <x v="3"/>
    <x v="14"/>
    <n v="0.627"/>
    <n v="0.76800000000000002"/>
    <n v="11"/>
    <x v="1486"/>
    <x v="1"/>
    <n v="3.2500000000000001E-2"/>
    <n v="2.9099999999999998E-3"/>
    <n v="0"/>
    <n v="5.9799999999999999E-2"/>
    <x v="793"/>
    <n v="127.953"/>
    <n v="274947"/>
  </r>
  <r>
    <s v="4yI3UxqUZPbmHMUb9s2dPa"/>
    <s v="Bien Loco"/>
    <x v="6989"/>
    <x v="70"/>
    <s v="4viKeqbebTCXRufhzxkdUU"/>
    <s v="Bien Loco"/>
    <x v="16"/>
    <d v="2009-06-26T00:00:00"/>
    <x v="264"/>
    <s v="31hG19URdBvLEpQWKFYfdD"/>
    <x v="3"/>
    <x v="14"/>
    <n v="0.72099999999999997"/>
    <n v="0.82"/>
    <n v="10"/>
    <x v="4175"/>
    <x v="0"/>
    <n v="0.34399999999999997"/>
    <n v="0.41"/>
    <n v="0"/>
    <n v="0.111"/>
    <x v="59"/>
    <n v="169.95099999999999"/>
    <n v="217836"/>
  </r>
  <r>
    <s v="6JcNqcCJ7WwTodHf8AFECs"/>
    <s v="Algo Musical (feat. Arcángel)"/>
    <x v="6772"/>
    <x v="82"/>
    <s v="32loRTNMzdYnlYeXkMMS17"/>
    <s v="DJ Nelson Presenta: La Buya Vol. 2"/>
    <x v="7"/>
    <d v="2013-02-19T00:00:00"/>
    <x v="264"/>
    <s v="31hG19URdBvLEpQWKFYfdD"/>
    <x v="3"/>
    <x v="14"/>
    <n v="0.88400000000000001"/>
    <n v="0.64800000000000002"/>
    <n v="1"/>
    <x v="3679"/>
    <x v="0"/>
    <n v="6.8599999999999994E-2"/>
    <n v="6.6799999999999998E-2"/>
    <n v="1.4500000000000001E-6"/>
    <n v="4.6199999999999998E-2"/>
    <x v="659"/>
    <n v="107.014"/>
    <n v="237213"/>
  </r>
  <r>
    <s v="4f49sFQko7jHLEFd3tCf5p"/>
    <s v="Ojitos Chiquitos"/>
    <x v="1215"/>
    <x v="6"/>
    <s v="5LbfmeWh5cvLpR1Nfvdch5"/>
    <s v="King Of Kings"/>
    <x v="25"/>
    <d v="2006-01-01T00:00:00"/>
    <x v="264"/>
    <s v="31hG19URdBvLEpQWKFYfdD"/>
    <x v="3"/>
    <x v="14"/>
    <n v="0.80100000000000005"/>
    <n v="0.83899999999999997"/>
    <n v="1"/>
    <x v="1946"/>
    <x v="1"/>
    <n v="0.24"/>
    <n v="2.06E-2"/>
    <n v="7.6500000000000003E-5"/>
    <n v="9.4600000000000004E-2"/>
    <x v="649"/>
    <n v="170.011"/>
    <n v="229027"/>
  </r>
  <r>
    <s v="4sVdzbLsgnWoFtDuoaXzWp"/>
    <s v="5 Letras"/>
    <x v="6768"/>
    <x v="14"/>
    <s v="685dMbmJ3xUqTaUth021EQ"/>
    <s v="Piden Perreo... Lo Más Duro (Deluxe Edition)"/>
    <x v="5"/>
    <d v="2012-08-20T00:00:00"/>
    <x v="264"/>
    <s v="31hG19URdBvLEpQWKFYfdD"/>
    <x v="3"/>
    <x v="14"/>
    <n v="0.81499999999999995"/>
    <n v="0.76800000000000002"/>
    <n v="6"/>
    <x v="333"/>
    <x v="1"/>
    <n v="0.17100000000000001"/>
    <n v="0.217"/>
    <n v="1.6899999999999999E-6"/>
    <n v="6.3200000000000006E-2"/>
    <x v="124"/>
    <n v="93.971000000000004"/>
    <n v="196573"/>
  </r>
  <r>
    <s v="5cHif8yiSnilVYFqTytxOC"/>
    <s v="La Locura Automática - Reggaeton"/>
    <x v="6990"/>
    <x v="61"/>
    <s v="26zyyIjsP6eCPV9H7urkVq"/>
    <s v="2007 Años De Exitos Reggaeton"/>
    <x v="25"/>
    <d v="2006-01-01T00:00:00"/>
    <x v="264"/>
    <s v="31hG19URdBvLEpQWKFYfdD"/>
    <x v="3"/>
    <x v="14"/>
    <n v="0.55100000000000005"/>
    <n v="0.754"/>
    <n v="0"/>
    <x v="3090"/>
    <x v="0"/>
    <n v="0.11"/>
    <n v="0.313"/>
    <n v="0"/>
    <n v="0.11"/>
    <x v="360"/>
    <n v="92.004000000000005"/>
    <n v="247333"/>
  </r>
  <r>
    <s v="7dLxiu3Nd6KUg4y7lPnABX"/>
    <s v="Irresistible"/>
    <x v="4498"/>
    <x v="82"/>
    <s v="5TxeHxhWyJMl0KU5MkA5Y6"/>
    <s v="Irresistible"/>
    <x v="9"/>
    <d v="2010-01-01T00:00:00"/>
    <x v="264"/>
    <s v="31hG19URdBvLEpQWKFYfdD"/>
    <x v="3"/>
    <x v="14"/>
    <n v="0.76900000000000002"/>
    <n v="0.69499999999999995"/>
    <n v="6"/>
    <x v="3301"/>
    <x v="1"/>
    <n v="6.6299999999999998E-2"/>
    <n v="1.43E-2"/>
    <n v="0"/>
    <n v="7.9600000000000004E-2"/>
    <x v="110"/>
    <n v="124.93600000000001"/>
    <n v="187893"/>
  </r>
  <r>
    <s v="4UkEnTEStVzuPoRB27sK4J"/>
    <s v="Metele Sazon"/>
    <x v="6776"/>
    <x v="82"/>
    <s v="7pKwdrN5uGoBTDNuVLdzPB"/>
    <s v="Mas Flow"/>
    <x v="30"/>
    <d v="2004-01-01T00:00:00"/>
    <x v="264"/>
    <s v="31hG19URdBvLEpQWKFYfdD"/>
    <x v="3"/>
    <x v="14"/>
    <n v="0.82899999999999996"/>
    <n v="0.41399999999999998"/>
    <n v="2"/>
    <x v="8415"/>
    <x v="1"/>
    <n v="7.17E-2"/>
    <n v="0.51"/>
    <n v="5.0600000000000003E-3"/>
    <n v="8.8900000000000007E-2"/>
    <x v="762"/>
    <n v="95.046999999999997"/>
    <n v="242173"/>
  </r>
  <r>
    <s v="2QSuNcQxqFfokvbS7SInHG"/>
    <s v="Ven Conmigo"/>
    <x v="372"/>
    <x v="5"/>
    <s v="6Hu1DObY1WeKWxHfeaOcFg"/>
    <s v="Prestige"/>
    <x v="5"/>
    <d v="2012-01-01T00:00:00"/>
    <x v="264"/>
    <s v="31hG19URdBvLEpQWKFYfdD"/>
    <x v="3"/>
    <x v="14"/>
    <n v="0.78100000000000003"/>
    <n v="0.84199999999999997"/>
    <n v="10"/>
    <x v="4911"/>
    <x v="1"/>
    <n v="4.0300000000000002E-2"/>
    <n v="0.10199999999999999"/>
    <n v="0"/>
    <n v="6.5699999999999995E-2"/>
    <x v="188"/>
    <n v="120.054"/>
    <n v="219787"/>
  </r>
  <r>
    <s v="5qpmo2whVFdiekmfv7FRcw"/>
    <s v="Ven Bailalo"/>
    <x v="6604"/>
    <x v="70"/>
    <s v="6slR3njCqiuvlYnqERlWFa"/>
    <s v="Latin Fitness Dance 2012"/>
    <x v="8"/>
    <d v="2011-12-28T00:00:00"/>
    <x v="264"/>
    <s v="31hG19URdBvLEpQWKFYfdD"/>
    <x v="3"/>
    <x v="14"/>
    <n v="0.67600000000000005"/>
    <n v="0.91700000000000004"/>
    <n v="11"/>
    <x v="3439"/>
    <x v="1"/>
    <n v="3.6900000000000002E-2"/>
    <n v="5.7500000000000002E-2"/>
    <n v="7.6E-3"/>
    <n v="0.112"/>
    <x v="277"/>
    <n v="97.010999999999996"/>
    <n v="252867"/>
  </r>
  <r>
    <s v="24xHrSfv8jO3IZfmJykSnZ"/>
    <s v="Fantasma - Main"/>
    <x v="6771"/>
    <x v="82"/>
    <s v="0nZWsgiQJ22iJSKErWdjDT"/>
    <s v="The Perfect Melody"/>
    <x v="12"/>
    <d v="2007-01-01T00:00:00"/>
    <x v="264"/>
    <s v="31hG19URdBvLEpQWKFYfdD"/>
    <x v="3"/>
    <x v="14"/>
    <n v="0.63900000000000001"/>
    <n v="0.68899999999999995"/>
    <n v="8"/>
    <x v="7909"/>
    <x v="1"/>
    <n v="0.123"/>
    <n v="5.6800000000000003E-2"/>
    <n v="0"/>
    <n v="0.94599999999999995"/>
    <x v="709"/>
    <n v="184.00700000000001"/>
    <n v="234920"/>
  </r>
  <r>
    <s v="7dDMaJ0yaGUhyF6WR4XJLr"/>
    <s v="Regalame Una Noche"/>
    <x v="4066"/>
    <x v="48"/>
    <s v="3u912fQ90byr8h9Pc92oxt"/>
    <s v="Regalame Una Noche"/>
    <x v="9"/>
    <d v="2010-04-06T00:00:00"/>
    <x v="264"/>
    <s v="31hG19URdBvLEpQWKFYfdD"/>
    <x v="3"/>
    <x v="14"/>
    <n v="0.71499999999999997"/>
    <n v="0.63700000000000001"/>
    <n v="1"/>
    <x v="2486"/>
    <x v="1"/>
    <n v="3.9E-2"/>
    <n v="0.27700000000000002"/>
    <n v="0"/>
    <n v="0.25800000000000001"/>
    <x v="460"/>
    <n v="89.941999999999993"/>
    <n v="249360"/>
  </r>
  <r>
    <s v="76mjPF4HMKDI0sfCOCQEFO"/>
    <s v="Pa'que La Pases Bien"/>
    <x v="4065"/>
    <x v="70"/>
    <s v="6X1AJdooiLu3fuFMwnV6yN"/>
    <s v="Luny Tunes Presents, Calle 434"/>
    <x v="16"/>
    <d v="2009-03-12T00:00:00"/>
    <x v="264"/>
    <s v="31hG19URdBvLEpQWKFYfdD"/>
    <x v="3"/>
    <x v="14"/>
    <n v="0.86199999999999999"/>
    <n v="0.76200000000000001"/>
    <n v="4"/>
    <x v="373"/>
    <x v="0"/>
    <n v="0.19600000000000001"/>
    <n v="7.1000000000000004E-3"/>
    <n v="5.8699999999999996E-4"/>
    <n v="0.307"/>
    <x v="805"/>
    <n v="110"/>
    <n v="210640"/>
  </r>
  <r>
    <s v="6dSoW6hE1DZ0cnGbEN3tMs"/>
    <s v="No Se De Ella &quot;My Space&quot;"/>
    <x v="1215"/>
    <x v="82"/>
    <s v="4DqBvmR1J7B4dWlL863ene"/>
    <s v="King Of Kings (Armageddon Edition)"/>
    <x v="25"/>
    <d v="2006-01-01T00:00:00"/>
    <x v="264"/>
    <s v="31hG19URdBvLEpQWKFYfdD"/>
    <x v="3"/>
    <x v="14"/>
    <n v="0.81499999999999995"/>
    <n v="0.67600000000000005"/>
    <n v="9"/>
    <x v="2912"/>
    <x v="1"/>
    <n v="9.3399999999999997E-2"/>
    <n v="0.23300000000000001"/>
    <n v="2.3699999999999999E-2"/>
    <n v="0.24199999999999999"/>
    <x v="389"/>
    <n v="88.007999999999996"/>
    <n v="222401"/>
  </r>
  <r>
    <s v="7y3q0izJ5weq86CLTu71u1"/>
    <s v="Ayer La Vi"/>
    <x v="1215"/>
    <x v="82"/>
    <s v="4DqBvmR1J7B4dWlL863ene"/>
    <s v="King Of Kings (Armageddon Edition)"/>
    <x v="25"/>
    <d v="2006-01-01T00:00:00"/>
    <x v="264"/>
    <s v="31hG19URdBvLEpQWKFYfdD"/>
    <x v="3"/>
    <x v="14"/>
    <n v="0.80100000000000005"/>
    <n v="0.71599999999999997"/>
    <n v="7"/>
    <x v="1887"/>
    <x v="1"/>
    <n v="5.4100000000000002E-2"/>
    <n v="0.28499999999999998"/>
    <n v="1.0000000000000001E-5"/>
    <n v="0.18"/>
    <x v="672"/>
    <n v="94.004999999999995"/>
    <n v="251890"/>
  </r>
  <r>
    <s v="5n9iuiNBT8jYPJOPfKWjWU"/>
    <s v="Pegao"/>
    <x v="4498"/>
    <x v="82"/>
    <s v="4Yufs8sW6tHUNvkDAVTaYn"/>
    <s v="Los Vaqueros Wild Wild Mixes"/>
    <x v="12"/>
    <d v="2007-01-01T00:00:00"/>
    <x v="264"/>
    <s v="31hG19URdBvLEpQWKFYfdD"/>
    <x v="3"/>
    <x v="14"/>
    <n v="0.8"/>
    <n v="0.81100000000000005"/>
    <n v="3"/>
    <x v="1415"/>
    <x v="0"/>
    <n v="0.26600000000000001"/>
    <n v="0.52100000000000002"/>
    <n v="0"/>
    <n v="0.36199999999999999"/>
    <x v="696"/>
    <n v="96.024000000000001"/>
    <n v="233400"/>
  </r>
  <r>
    <s v="3kD4wY5ODucuaCv78278Fb"/>
    <s v="Blue Zone"/>
    <x v="1215"/>
    <x v="82"/>
    <s v="495r96T3NFoV3kM71pIcfx"/>
    <s v="iDon"/>
    <x v="16"/>
    <d v="2009-01-01T00:00:00"/>
    <x v="264"/>
    <s v="31hG19URdBvLEpQWKFYfdD"/>
    <x v="3"/>
    <x v="14"/>
    <n v="0.79600000000000004"/>
    <n v="0.71199999999999997"/>
    <n v="10"/>
    <x v="1574"/>
    <x v="1"/>
    <n v="5.4100000000000002E-2"/>
    <n v="4.24E-2"/>
    <n v="3.2000000000000003E-4"/>
    <n v="0.45500000000000002"/>
    <x v="199"/>
    <n v="94.97"/>
    <n v="211093"/>
  </r>
  <r>
    <s v="5oQDYIpN3ieXNHwXAr8TXf"/>
    <s v="Na De Na"/>
    <x v="6604"/>
    <x v="16"/>
    <s v="03UcnEB1GF99BGjNWbybrN"/>
    <s v="Showtime"/>
    <x v="10"/>
    <d v="2008-01-01T00:00:00"/>
    <x v="264"/>
    <s v="31hG19URdBvLEpQWKFYfdD"/>
    <x v="3"/>
    <x v="14"/>
    <n v="0.88100000000000001"/>
    <n v="0.89400000000000002"/>
    <n v="6"/>
    <x v="1081"/>
    <x v="0"/>
    <n v="0.125"/>
    <n v="0.19"/>
    <n v="0"/>
    <n v="0.109"/>
    <x v="276"/>
    <n v="119.94799999999999"/>
    <n v="202880"/>
  </r>
  <r>
    <s v="65H6t1WQBim6q93yM8fEwn"/>
    <s v="Obsesion"/>
    <x v="5871"/>
    <x v="35"/>
    <s v="5QdYO6Q2POaG7dhVIsJeWd"/>
    <s v="We Broke The Rules"/>
    <x v="26"/>
    <d v="2002-06-01T00:00:00"/>
    <x v="264"/>
    <s v="31hG19URdBvLEpQWKFYfdD"/>
    <x v="3"/>
    <x v="14"/>
    <n v="0.80400000000000005"/>
    <n v="0.56000000000000005"/>
    <n v="1"/>
    <x v="3538"/>
    <x v="1"/>
    <n v="3.9699999999999999E-2"/>
    <n v="0.41599999999999998"/>
    <n v="0"/>
    <n v="6.08E-2"/>
    <x v="289"/>
    <n v="133.68199999999999"/>
    <n v="254720"/>
  </r>
  <r>
    <s v="217bRMES4HVbPdUe8l8ECN"/>
    <s v="El Malo"/>
    <x v="5871"/>
    <x v="30"/>
    <s v="57tmzh0hsnWU8znnvEWJbe"/>
    <s v="The Last"/>
    <x v="16"/>
    <d v="2009-06-09T00:00:00"/>
    <x v="264"/>
    <s v="31hG19URdBvLEpQWKFYfdD"/>
    <x v="3"/>
    <x v="14"/>
    <n v="0.81200000000000006"/>
    <n v="0.50600000000000001"/>
    <n v="1"/>
    <x v="7879"/>
    <x v="0"/>
    <n v="5.33E-2"/>
    <n v="0.14299999999999999"/>
    <n v="0"/>
    <n v="0.13200000000000001"/>
    <x v="632"/>
    <n v="125.941"/>
    <n v="238720"/>
  </r>
  <r>
    <s v="2jQeX1fMZo5z82w3BviN5x"/>
    <s v="La Boda"/>
    <x v="5871"/>
    <x v="0"/>
    <s v="3dCEXNx36W29EYCMUAx5p5"/>
    <s v="God's Project"/>
    <x v="28"/>
    <d v="2005-04-26T00:00:00"/>
    <x v="264"/>
    <s v="31hG19URdBvLEpQWKFYfdD"/>
    <x v="3"/>
    <x v="14"/>
    <n v="0.76800000000000002"/>
    <n v="0.627"/>
    <n v="9"/>
    <x v="4463"/>
    <x v="1"/>
    <n v="4.8300000000000003E-2"/>
    <n v="0.59"/>
    <n v="0"/>
    <n v="0.74099999999999999"/>
    <x v="497"/>
    <n v="130.06100000000001"/>
    <n v="289840"/>
  </r>
  <r>
    <s v="1JhC0lqohQVWI3cQnHNtYM"/>
    <s v="More"/>
    <x v="6771"/>
    <x v="62"/>
    <s v="0Nizj0OuZ7VIcZF9sjLOPm"/>
    <s v="Reggaeton 2013 (Dembow, Kuduro, Cubaton, Reggaeton)"/>
    <x v="7"/>
    <d v="2013-05-27T00:00:00"/>
    <x v="264"/>
    <s v="31hG19URdBvLEpQWKFYfdD"/>
    <x v="3"/>
    <x v="14"/>
    <n v="0.68899999999999995"/>
    <n v="0.76200000000000001"/>
    <n v="8"/>
    <x v="7284"/>
    <x v="1"/>
    <n v="8.8300000000000003E-2"/>
    <n v="0.20499999999999999"/>
    <n v="0"/>
    <n v="9.0200000000000002E-2"/>
    <x v="448"/>
    <n v="171.994"/>
    <n v="240880"/>
  </r>
  <r>
    <s v="5dg7bnBMVAEtXHkF4UZQlu"/>
    <s v="Yo Quiero Bailar"/>
    <x v="6775"/>
    <x v="14"/>
    <s v="2ftqbM48NcAEAcIL7Yyc1R"/>
    <s v="Rompe La Discoteca"/>
    <x v="16"/>
    <d v="2009-11-10T00:00:00"/>
    <x v="264"/>
    <s v="31hG19URdBvLEpQWKFYfdD"/>
    <x v="3"/>
    <x v="14"/>
    <n v="0.73599999999999999"/>
    <n v="0.84799999999999998"/>
    <n v="5"/>
    <x v="4794"/>
    <x v="0"/>
    <n v="0.10199999999999999"/>
    <n v="0.27800000000000002"/>
    <n v="0"/>
    <n v="8.5400000000000004E-2"/>
    <x v="394"/>
    <n v="94.959000000000003"/>
    <n v="184467"/>
  </r>
  <r>
    <s v="15oPFV7Fetxj4F8nh2XYqA"/>
    <s v="Pasarela"/>
    <x v="6915"/>
    <x v="82"/>
    <s v="7K3iMLmH3nbkq7KMeP7EKX"/>
    <s v="Fama ¡A Bailar! 2008 (Set)"/>
    <x v="10"/>
    <d v="2008-01-01T00:00:00"/>
    <x v="264"/>
    <s v="31hG19URdBvLEpQWKFYfdD"/>
    <x v="3"/>
    <x v="14"/>
    <n v="0.78600000000000003"/>
    <n v="0.83799999999999997"/>
    <n v="7"/>
    <x v="2068"/>
    <x v="0"/>
    <n v="6.2300000000000001E-2"/>
    <n v="0.114"/>
    <n v="3.0800000000000002E-6"/>
    <n v="0.20899999999999999"/>
    <x v="411"/>
    <n v="95.016999999999996"/>
    <n v="227320"/>
  </r>
  <r>
    <s v="3FwSgJI8kdxuBJXHGRLhOi"/>
    <s v="Hooka"/>
    <x v="1215"/>
    <x v="66"/>
    <s v="3F41BssbVvfFnh6DdDODeO"/>
    <s v="Meet The Orphans"/>
    <x v="9"/>
    <d v="2010-01-01T00:00:00"/>
    <x v="264"/>
    <s v="31hG19URdBvLEpQWKFYfdD"/>
    <x v="3"/>
    <x v="14"/>
    <n v="0.73199999999999998"/>
    <n v="0.86"/>
    <n v="1"/>
    <x v="4755"/>
    <x v="0"/>
    <n v="0.16"/>
    <n v="4.6800000000000001E-2"/>
    <n v="0"/>
    <n v="0.80400000000000005"/>
    <x v="504"/>
    <n v="170.012"/>
    <n v="237960"/>
  </r>
  <r>
    <s v="3NgDulHteTVdF026IxY5bW"/>
    <s v="RX"/>
    <x v="1215"/>
    <x v="66"/>
    <s v="3F41BssbVvfFnh6DdDODeO"/>
    <s v="Meet The Orphans"/>
    <x v="9"/>
    <d v="2010-01-01T00:00:00"/>
    <x v="264"/>
    <s v="31hG19URdBvLEpQWKFYfdD"/>
    <x v="3"/>
    <x v="14"/>
    <n v="0.7"/>
    <n v="0.86899999999999999"/>
    <n v="11"/>
    <x v="2789"/>
    <x v="1"/>
    <n v="0.28399999999999997"/>
    <n v="0.109"/>
    <n v="0"/>
    <n v="0.13"/>
    <x v="479"/>
    <n v="180.124"/>
    <n v="225013"/>
  </r>
  <r>
    <s v="1WcQA7YWCWb2uSlFbNzBr3"/>
    <s v="A Lo Moderno"/>
    <x v="6991"/>
    <x v="82"/>
    <s v="0Wwkfi0wYwkq5RvcLQjhYj"/>
    <s v="Escuela Musical"/>
    <x v="10"/>
    <d v="2008-03-15T00:00:00"/>
    <x v="264"/>
    <s v="31hG19URdBvLEpQWKFYfdD"/>
    <x v="3"/>
    <x v="14"/>
    <n v="0.755"/>
    <n v="0.64"/>
    <n v="6"/>
    <x v="751"/>
    <x v="1"/>
    <n v="0.189"/>
    <n v="0.23499999999999999"/>
    <n v="0"/>
    <n v="6.2700000000000006E-2"/>
    <x v="503"/>
    <n v="171.96799999999999"/>
    <n v="237907"/>
  </r>
  <r>
    <s v="6Lu363Hr43l2KN73XNRnVD"/>
    <s v="Vengo Acabando"/>
    <x v="4498"/>
    <x v="82"/>
    <s v="5p0sVG2WHOYdAWGQuQozen"/>
    <s v="Líderes"/>
    <x v="5"/>
    <d v="2012-01-01T00:00:00"/>
    <x v="264"/>
    <s v="31hG19URdBvLEpQWKFYfdD"/>
    <x v="3"/>
    <x v="14"/>
    <n v="0.79800000000000004"/>
    <n v="0.84199999999999997"/>
    <n v="8"/>
    <x v="660"/>
    <x v="0"/>
    <n v="8.6099999999999996E-2"/>
    <n v="5.3499999999999999E-2"/>
    <n v="0"/>
    <n v="0.159"/>
    <x v="620"/>
    <n v="102.001"/>
    <n v="231640"/>
  </r>
  <r>
    <s v="1yBD8MNoNJGajzB5X83p9Z"/>
    <s v="Hola Beba"/>
    <x v="4055"/>
    <x v="20"/>
    <s v="2P1I1irRcW34ZTr6TghnYY"/>
    <s v="Hola Beba"/>
    <x v="9"/>
    <d v="2010-12-04T00:00:00"/>
    <x v="264"/>
    <s v="31hG19URdBvLEpQWKFYfdD"/>
    <x v="3"/>
    <x v="14"/>
    <n v="0.747"/>
    <n v="0.52800000000000002"/>
    <n v="6"/>
    <x v="5596"/>
    <x v="1"/>
    <n v="5.2699999999999997E-2"/>
    <n v="9.9000000000000005E-2"/>
    <n v="0"/>
    <n v="8.4500000000000006E-2"/>
    <x v="405"/>
    <n v="86.963999999999999"/>
    <n v="216320"/>
  </r>
  <r>
    <s v="1ebdwj82NxclF7BGoPfxpf"/>
    <s v="Nena Fichu"/>
    <x v="4055"/>
    <x v="82"/>
    <s v="0nOM9Rw3lsFkPNJB4ZnmYh"/>
    <s v="The Ones"/>
    <x v="6"/>
    <d v="2015-08-28T00:00:00"/>
    <x v="264"/>
    <s v="31hG19URdBvLEpQWKFYfdD"/>
    <x v="3"/>
    <x v="14"/>
    <n v="0.69799999999999995"/>
    <n v="0.68899999999999995"/>
    <n v="9"/>
    <x v="1073"/>
    <x v="1"/>
    <n v="4.87E-2"/>
    <n v="0.19700000000000001"/>
    <n v="0"/>
    <n v="0.27200000000000002"/>
    <x v="476"/>
    <n v="171.953"/>
    <n v="208066"/>
  </r>
  <r>
    <s v="3ZjflpZhIC1O6jzZNAEkap"/>
    <s v="Web Cam"/>
    <x v="4055"/>
    <x v="82"/>
    <s v="0nOM9Rw3lsFkPNJB4ZnmYh"/>
    <s v="The Ones"/>
    <x v="6"/>
    <d v="2015-08-28T00:00:00"/>
    <x v="264"/>
    <s v="31hG19URdBvLEpQWKFYfdD"/>
    <x v="3"/>
    <x v="14"/>
    <n v="0.745"/>
    <n v="0.69799999999999995"/>
    <n v="7"/>
    <x v="5241"/>
    <x v="0"/>
    <n v="4.8800000000000003E-2"/>
    <n v="0.214"/>
    <n v="0"/>
    <n v="0.38300000000000001"/>
    <x v="502"/>
    <n v="81.007000000000005"/>
    <n v="206639"/>
  </r>
  <r>
    <s v="0m0GZ74kSWNAh8I6NfuqMs"/>
    <s v="Sexo, Sudor y Calor (feat. Ñejo &amp; Dalmata)"/>
    <x v="4066"/>
    <x v="70"/>
    <s v="70MlPWqiWt8nE5zxqVRgM2"/>
    <s v="Otro Nivel De Musica"/>
    <x v="8"/>
    <d v="2011-09-20T00:00:00"/>
    <x v="264"/>
    <s v="31hG19URdBvLEpQWKFYfdD"/>
    <x v="3"/>
    <x v="14"/>
    <n v="0.74299999999999999"/>
    <n v="0.89300000000000002"/>
    <n v="0"/>
    <x v="1799"/>
    <x v="0"/>
    <n v="5.33E-2"/>
    <n v="0.185"/>
    <n v="0"/>
    <n v="9.4100000000000003E-2"/>
    <x v="767"/>
    <n v="167.922"/>
    <n v="250227"/>
  </r>
  <r>
    <s v="3xGZOoLTPTiXJ74AKf75G8"/>
    <s v="La Pregunta Remix (feat. Tito El Bambino &amp; Daddy Yankee)"/>
    <x v="4066"/>
    <x v="48"/>
    <s v="2a0rR5ECtNSDZPXTpmP6Rd"/>
    <s v="La Pregunta Remix (feat. Tito El Bambino &amp; Daddy Yankee)"/>
    <x v="5"/>
    <d v="2012-05-15T00:00:00"/>
    <x v="264"/>
    <s v="31hG19URdBvLEpQWKFYfdD"/>
    <x v="3"/>
    <x v="14"/>
    <n v="0.73799999999999999"/>
    <n v="0.72599999999999998"/>
    <n v="8"/>
    <x v="4169"/>
    <x v="1"/>
    <n v="7.3499999999999996E-2"/>
    <n v="6.2700000000000006E-2"/>
    <n v="0"/>
    <n v="0.28799999999999998"/>
    <x v="221"/>
    <n v="171.96199999999999"/>
    <n v="274027"/>
  </r>
  <r>
    <s v="1HPzBInBPVJfSUDNLsTGGn"/>
    <s v="Junto Al Amanecer"/>
    <x v="4066"/>
    <x v="3"/>
    <s v="2ouuoBa8BHjrwj68lftlaZ"/>
    <s v="El Movimiento: The Mixtape"/>
    <x v="9"/>
    <d v="2010-11-16T00:00:00"/>
    <x v="264"/>
    <s v="31hG19URdBvLEpQWKFYfdD"/>
    <x v="3"/>
    <x v="14"/>
    <n v="0.61399999999999999"/>
    <n v="0.70199999999999996"/>
    <n v="6"/>
    <x v="4082"/>
    <x v="1"/>
    <n v="3.78E-2"/>
    <n v="0.245"/>
    <n v="4.6299999999999997E-6"/>
    <n v="0.26900000000000002"/>
    <x v="709"/>
    <n v="169.96600000000001"/>
    <n v="250547"/>
  </r>
  <r>
    <s v="32B1GPGcPvCSF6hjlp2fzL"/>
    <s v="Lentamente"/>
    <x v="4066"/>
    <x v="97"/>
    <s v="7G14teUPX7nLpBNidbh4nh"/>
    <s v="De Camino Pa' la Cima Reloaded 2.0"/>
    <x v="6"/>
    <d v="2015-01-27T00:00:00"/>
    <x v="264"/>
    <s v="31hG19URdBvLEpQWKFYfdD"/>
    <x v="3"/>
    <x v="14"/>
    <n v="0.63800000000000001"/>
    <n v="0.73099999999999998"/>
    <n v="2"/>
    <x v="835"/>
    <x v="1"/>
    <n v="5.96E-2"/>
    <n v="0.224"/>
    <n v="0"/>
    <n v="0.155"/>
    <x v="529"/>
    <n v="172.11"/>
    <n v="227120"/>
  </r>
  <r>
    <s v="79hFDxp3n9EM5MA7Qq8teG"/>
    <s v="Actua"/>
    <x v="4066"/>
    <x v="82"/>
    <s v="2VP0irbKxiDWd76WpCUtFu"/>
    <s v="Lo Que No Puede Faltar En Tu Colección"/>
    <x v="4"/>
    <d v="2014-10-17T00:00:00"/>
    <x v="264"/>
    <s v="31hG19URdBvLEpQWKFYfdD"/>
    <x v="3"/>
    <x v="14"/>
    <n v="0.72399999999999998"/>
    <n v="0.82199999999999995"/>
    <n v="11"/>
    <x v="1514"/>
    <x v="1"/>
    <n v="4.5100000000000001E-2"/>
    <n v="0.19800000000000001"/>
    <n v="0"/>
    <n v="0.63100000000000001"/>
    <x v="600"/>
    <n v="83.998000000000005"/>
    <n v="210427"/>
  </r>
  <r>
    <s v="6JFsaLR3DbdbBSmr75DlpA"/>
    <s v="Deja (feat. Nejo Y Dalmata)"/>
    <x v="4066"/>
    <x v="82"/>
    <s v="2VP0irbKxiDWd76WpCUtFu"/>
    <s v="Lo Que No Puede Faltar En Tu Colección"/>
    <x v="4"/>
    <d v="2014-10-17T00:00:00"/>
    <x v="264"/>
    <s v="31hG19URdBvLEpQWKFYfdD"/>
    <x v="3"/>
    <x v="14"/>
    <n v="0.745"/>
    <n v="0.75600000000000001"/>
    <n v="1"/>
    <x v="1517"/>
    <x v="0"/>
    <n v="0.14099999999999999"/>
    <n v="0.23799999999999999"/>
    <n v="0"/>
    <n v="0.36299999999999999"/>
    <x v="352"/>
    <n v="81.016000000000005"/>
    <n v="276380"/>
  </r>
  <r>
    <s v="4PslQxk22ZmgBrUHmDfy7n"/>
    <s v="Bailarina"/>
    <x v="4066"/>
    <x v="82"/>
    <s v="2VP0irbKxiDWd76WpCUtFu"/>
    <s v="Lo Que No Puede Faltar En Tu Colección"/>
    <x v="4"/>
    <d v="2014-10-17T00:00:00"/>
    <x v="264"/>
    <s v="31hG19URdBvLEpQWKFYfdD"/>
    <x v="3"/>
    <x v="14"/>
    <n v="0.439"/>
    <n v="0.72899999999999998"/>
    <n v="6"/>
    <x v="4834"/>
    <x v="1"/>
    <n v="3.8399999999999997E-2"/>
    <n v="0.77700000000000002"/>
    <n v="9.55E-6"/>
    <n v="0.14099999999999999"/>
    <x v="726"/>
    <n v="89.82"/>
    <n v="227000"/>
  </r>
  <r>
    <s v="3ma49DwYi8hgRyqsz5Rdw1"/>
    <s v="Alucinándote"/>
    <x v="4066"/>
    <x v="53"/>
    <s v="4JZemmMpZOedgpsg7c5Byx"/>
    <s v="Otro Nivel De Música Reloaded"/>
    <x v="5"/>
    <d v="2012-04-26T00:00:00"/>
    <x v="264"/>
    <s v="31hG19URdBvLEpQWKFYfdD"/>
    <x v="3"/>
    <x v="14"/>
    <n v="0.79800000000000004"/>
    <n v="0.90500000000000003"/>
    <n v="11"/>
    <x v="7563"/>
    <x v="1"/>
    <n v="8.5999999999999993E-2"/>
    <n v="0.245"/>
    <n v="3.2100000000000002E-6"/>
    <n v="7.9899999999999999E-2"/>
    <x v="207"/>
    <n v="96.016999999999996"/>
    <n v="257427"/>
  </r>
  <r>
    <s v="3AiSzVa7e1thtKKnJfs03I"/>
    <s v="Eso En 4 No Se Ve (feat. Nejo Y Dalmata &amp; Luigi 21 Plus)"/>
    <x v="4066"/>
    <x v="48"/>
    <s v="5h67fwP7oqhvvPkSWKv9g3"/>
    <s v="Eso En 4 No Se Ve (feat. Nejo Y Dalmata &amp; Luigi 21 Plus)"/>
    <x v="7"/>
    <d v="2013-06-14T00:00:00"/>
    <x v="264"/>
    <s v="31hG19URdBvLEpQWKFYfdD"/>
    <x v="3"/>
    <x v="14"/>
    <n v="0.84"/>
    <n v="0.70599999999999996"/>
    <n v="8"/>
    <x v="4511"/>
    <x v="0"/>
    <n v="0.13400000000000001"/>
    <n v="0.44400000000000001"/>
    <n v="1.72E-3"/>
    <n v="0.32700000000000001"/>
    <x v="842"/>
    <n v="91.043000000000006"/>
    <n v="271987"/>
  </r>
  <r>
    <s v="4HCsKNye8SYImpwXnurwmN"/>
    <s v="Prrrum - Remix"/>
    <x v="6774"/>
    <x v="82"/>
    <s v="4lAJ5MS5BlXfyC03rii98I"/>
    <s v="The Ones"/>
    <x v="6"/>
    <d v="2015-09-25T00:00:00"/>
    <x v="264"/>
    <s v="31hG19URdBvLEpQWKFYfdD"/>
    <x v="3"/>
    <x v="14"/>
    <n v="0.85699999999999998"/>
    <n v="0.77200000000000002"/>
    <n v="1"/>
    <x v="5554"/>
    <x v="0"/>
    <n v="0.29099999999999998"/>
    <n v="0.16700000000000001"/>
    <n v="0"/>
    <n v="7.2099999999999997E-2"/>
    <x v="33"/>
    <n v="90.034000000000006"/>
    <n v="253600"/>
  </r>
  <r>
    <s v="4KAk2OscoVby5SKtNxEeI3"/>
    <s v="Señal de Vida - Radio Edit"/>
    <x v="4086"/>
    <x v="78"/>
    <s v="6WnU9fIvoqP5R2O2KFiif7"/>
    <s v="Señal de Vida"/>
    <x v="7"/>
    <d v="2013-06-19T00:00:00"/>
    <x v="264"/>
    <s v="31hG19URdBvLEpQWKFYfdD"/>
    <x v="3"/>
    <x v="14"/>
    <n v="0.78500000000000003"/>
    <n v="0.68700000000000006"/>
    <n v="11"/>
    <x v="8299"/>
    <x v="1"/>
    <n v="5.5899999999999998E-2"/>
    <n v="0.11799999999999999"/>
    <n v="7.0200000000000004E-4"/>
    <n v="0.59"/>
    <x v="231"/>
    <n v="85.978999999999999"/>
    <n v="240240"/>
  </r>
  <r>
    <s v="2nF6ZfbdZ6j6pvCoOKm6KQ"/>
    <s v="Hasta Verla Sin Ná"/>
    <x v="6593"/>
    <x v="82"/>
    <s v="1fveXyNdWyNb595A3mBFvp"/>
    <s v="La Melodía de la Calle, 3rd Season"/>
    <x v="6"/>
    <d v="2015-04-07T00:00:00"/>
    <x v="264"/>
    <s v="31hG19URdBvLEpQWKFYfdD"/>
    <x v="3"/>
    <x v="14"/>
    <n v="0.74099999999999999"/>
    <n v="0.78600000000000003"/>
    <n v="1"/>
    <x v="7704"/>
    <x v="1"/>
    <n v="4.8899999999999999E-2"/>
    <n v="0.10100000000000001"/>
    <n v="0"/>
    <n v="0.184"/>
    <x v="276"/>
    <n v="93.983000000000004"/>
    <n v="213707"/>
  </r>
  <r>
    <s v="1RYl3mFu62mipziyen5ujo"/>
    <s v="Solos (feat. Plan B)"/>
    <x v="6593"/>
    <x v="82"/>
    <s v="26uxqzo94VkVRJDYUDi3uT"/>
    <s v="La Melodia De La Calle"/>
    <x v="9"/>
    <d v="2010-09-20T00:00:00"/>
    <x v="264"/>
    <s v="31hG19URdBvLEpQWKFYfdD"/>
    <x v="3"/>
    <x v="14"/>
    <n v="0.74199999999999999"/>
    <n v="0.70399999999999996"/>
    <n v="2"/>
    <x v="804"/>
    <x v="1"/>
    <n v="0.13300000000000001"/>
    <n v="0.498"/>
    <n v="0"/>
    <n v="0.33600000000000002"/>
    <x v="767"/>
    <n v="83.998000000000005"/>
    <n v="189253"/>
  </r>
  <r>
    <s v="1GGWJtPRdLUZZVysI4sTdC"/>
    <s v="Bartender"/>
    <x v="6768"/>
    <x v="29"/>
    <s v="29uBv3xpR8glGUzIWYHzy9"/>
    <s v="Sólo para Mujeres"/>
    <x v="4"/>
    <d v="2014-08-05T00:00:00"/>
    <x v="264"/>
    <s v="31hG19URdBvLEpQWKFYfdD"/>
    <x v="3"/>
    <x v="14"/>
    <n v="0.82899999999999996"/>
    <n v="0.74"/>
    <n v="4"/>
    <x v="1567"/>
    <x v="1"/>
    <n v="7.1099999999999997E-2"/>
    <n v="7.92E-3"/>
    <n v="2.4399999999999999E-3"/>
    <n v="6.2899999999999998E-2"/>
    <x v="163"/>
    <n v="115.994"/>
    <n v="174640"/>
  </r>
  <r>
    <s v="4RnXwGmNg54Luun5PWcnzR"/>
    <s v="Mala Conducta"/>
    <x v="6768"/>
    <x v="40"/>
    <s v="3fnhuXkUwQm6Zpk7lDTQKJ"/>
    <s v="Historia del Dúo, Vol. 1"/>
    <x v="4"/>
    <d v="2014-03-03T00:00:00"/>
    <x v="264"/>
    <s v="31hG19URdBvLEpQWKFYfdD"/>
    <x v="3"/>
    <x v="14"/>
    <n v="0.71099999999999997"/>
    <n v="0.84099999999999997"/>
    <n v="6"/>
    <x v="1353"/>
    <x v="1"/>
    <n v="9.1700000000000004E-2"/>
    <n v="0.23100000000000001"/>
    <n v="9.8499999999999995E-5"/>
    <n v="0.191"/>
    <x v="782"/>
    <n v="176.02699999999999"/>
    <n v="257880"/>
  </r>
  <r>
    <s v="4lZTzhpL4y1ywLjdUfCDCL"/>
    <s v="Rescate"/>
    <x v="6768"/>
    <x v="72"/>
    <s v="3fnhuXkUwQm6Zpk7lDTQKJ"/>
    <s v="Historia del Dúo, Vol. 1"/>
    <x v="4"/>
    <d v="2014-03-03T00:00:00"/>
    <x v="264"/>
    <s v="31hG19URdBvLEpQWKFYfdD"/>
    <x v="3"/>
    <x v="14"/>
    <n v="0.65900000000000003"/>
    <n v="0.88"/>
    <n v="2"/>
    <x v="881"/>
    <x v="0"/>
    <n v="5.9499999999999997E-2"/>
    <n v="3.8300000000000001E-2"/>
    <n v="0.17599999999999999"/>
    <n v="0.10199999999999999"/>
    <x v="96"/>
    <n v="179.98500000000001"/>
    <n v="252107"/>
  </r>
  <r>
    <s v="4nfn4q3ygnHhriDyYW6Fkf"/>
    <s v="Llegamos A La Disco"/>
    <x v="372"/>
    <x v="3"/>
    <s v="6Hu1DObY1WeKWxHfeaOcFg"/>
    <s v="Prestige"/>
    <x v="5"/>
    <d v="2012-01-01T00:00:00"/>
    <x v="264"/>
    <s v="31hG19URdBvLEpQWKFYfdD"/>
    <x v="3"/>
    <x v="14"/>
    <n v="0.73099999999999998"/>
    <n v="0.78600000000000003"/>
    <n v="0"/>
    <x v="2816"/>
    <x v="0"/>
    <n v="0.254"/>
    <n v="0.114"/>
    <n v="0"/>
    <n v="0.437"/>
    <x v="817"/>
    <n v="89.091999999999999"/>
    <n v="453360"/>
  </r>
  <r>
    <s v="6OddKiFLnI5coE7oTlA2nP"/>
    <s v="Gasolina"/>
    <x v="372"/>
    <x v="70"/>
    <s v="6Tihi8QTaBhTnhHv8LtJZT"/>
    <s v="Barrio Fino (International Version)"/>
    <x v="30"/>
    <d v="2004-07-13T00:00:00"/>
    <x v="264"/>
    <s v="31hG19URdBvLEpQWKFYfdD"/>
    <x v="3"/>
    <x v="14"/>
    <n v="0.85499999999999998"/>
    <n v="0.79400000000000004"/>
    <n v="0"/>
    <x v="2793"/>
    <x v="0"/>
    <n v="5.57E-2"/>
    <n v="0.33500000000000002"/>
    <n v="4.3800000000000004E-6"/>
    <n v="7.1099999999999997E-2"/>
    <x v="59"/>
    <n v="96.013000000000005"/>
    <n v="192573"/>
  </r>
  <r>
    <s v="7hY8tAAC9j8KFbStmpSamx"/>
    <s v="Se Aloca"/>
    <x v="4207"/>
    <x v="82"/>
    <s v="2bILZKm2YYmbpVqzvunVBx"/>
    <s v="El Lider 1"/>
    <x v="9"/>
    <d v="2010-09-25T00:00:00"/>
    <x v="264"/>
    <s v="31hG19URdBvLEpQWKFYfdD"/>
    <x v="3"/>
    <x v="14"/>
    <n v="0.85699999999999998"/>
    <n v="0.69299999999999995"/>
    <n v="6"/>
    <x v="717"/>
    <x v="0"/>
    <n v="0.151"/>
    <n v="0.245"/>
    <n v="2.2200000000000001E-5"/>
    <n v="0.14699999999999999"/>
    <x v="759"/>
    <n v="98.027000000000001"/>
    <n v="229645"/>
  </r>
  <r>
    <s v="2i4W9YFmMrvMwVFmvDqLc3"/>
    <s v="Señorita"/>
    <x v="4207"/>
    <x v="82"/>
    <s v="2bILZKm2YYmbpVqzvunVBx"/>
    <s v="El Lider 1"/>
    <x v="9"/>
    <d v="2010-09-25T00:00:00"/>
    <x v="264"/>
    <s v="31hG19URdBvLEpQWKFYfdD"/>
    <x v="3"/>
    <x v="14"/>
    <n v="0.53500000000000003"/>
    <n v="0.85899999999999999"/>
    <n v="8"/>
    <x v="2228"/>
    <x v="0"/>
    <n v="0.106"/>
    <n v="0.30299999999999999"/>
    <n v="0"/>
    <n v="9.3399999999999997E-2"/>
    <x v="709"/>
    <n v="89.513999999999996"/>
    <n v="206839"/>
  </r>
  <r>
    <s v="7CQ19B09dEGDeR9vj62ay8"/>
    <s v="La Santa"/>
    <x v="4207"/>
    <x v="82"/>
    <s v="2ex5lNAnVw80nsegajMDjd"/>
    <s v="La Santa"/>
    <x v="5"/>
    <d v="2012-09-26T00:00:00"/>
    <x v="264"/>
    <s v="31hG19URdBvLEpQWKFYfdD"/>
    <x v="3"/>
    <x v="14"/>
    <n v="0.76200000000000001"/>
    <n v="0.748"/>
    <n v="9"/>
    <x v="1812"/>
    <x v="1"/>
    <n v="0.193"/>
    <n v="2.9600000000000001E-2"/>
    <n v="4.3699999999999997E-6"/>
    <n v="0.20300000000000001"/>
    <x v="808"/>
    <n v="180.09700000000001"/>
    <n v="206250"/>
  </r>
  <r>
    <s v="40YzxIUtUzfe0dr4PPMo3u"/>
    <s v="Tu Cuerpo Me Llama"/>
    <x v="4207"/>
    <x v="82"/>
    <s v="0N6bi98eOLyAdQsFCvB6q7"/>
    <s v="Tu Cuerpo Me Llama"/>
    <x v="8"/>
    <d v="2011-09-27T00:00:00"/>
    <x v="264"/>
    <s v="31hG19URdBvLEpQWKFYfdD"/>
    <x v="3"/>
    <x v="14"/>
    <n v="0.77200000000000002"/>
    <n v="0.72499999999999998"/>
    <n v="6"/>
    <x v="4136"/>
    <x v="0"/>
    <n v="0.121"/>
    <n v="7.6999999999999999E-2"/>
    <n v="1.19E-5"/>
    <n v="7.0599999999999996E-2"/>
    <x v="1115"/>
    <n v="191.94800000000001"/>
    <n v="246519"/>
  </r>
  <r>
    <s v="6xqx0dnUW21a2NJswiZFLa"/>
    <s v="Te Gateo"/>
    <x v="4207"/>
    <x v="82"/>
    <s v="4MDInA4RZVqbfLSTD2OYC6"/>
    <s v="Te Gateo"/>
    <x v="8"/>
    <d v="2011-03-23T00:00:00"/>
    <x v="264"/>
    <s v="31hG19URdBvLEpQWKFYfdD"/>
    <x v="3"/>
    <x v="14"/>
    <n v="0.751"/>
    <n v="0.50700000000000001"/>
    <n v="6"/>
    <x v="8416"/>
    <x v="0"/>
    <n v="0.191"/>
    <n v="0.27100000000000002"/>
    <n v="0"/>
    <n v="0.35799999999999998"/>
    <x v="782"/>
    <n v="87.066000000000003"/>
    <n v="239988"/>
  </r>
  <r>
    <s v="1tJYh5KsxHtYwjh6DkNzjU"/>
    <s v="Sin Compromiso (Remix)"/>
    <x v="84"/>
    <x v="82"/>
    <s v="26VuDpGnGcwXh5poddJ3kp"/>
    <s v="El Negocio"/>
    <x v="8"/>
    <d v="2011-03-25T00:00:00"/>
    <x v="264"/>
    <s v="31hG19URdBvLEpQWKFYfdD"/>
    <x v="3"/>
    <x v="14"/>
    <n v="0.72499999999999998"/>
    <n v="0.92500000000000004"/>
    <n v="0"/>
    <x v="671"/>
    <x v="0"/>
    <n v="9.3200000000000005E-2"/>
    <n v="0.13200000000000001"/>
    <n v="0"/>
    <n v="7.4499999999999997E-2"/>
    <x v="273"/>
    <n v="98.021000000000001"/>
    <n v="247147"/>
  </r>
  <r>
    <s v="4rfZm42HO35iozVC2LuSLF"/>
    <s v="Hola Que Tal"/>
    <x v="84"/>
    <x v="82"/>
    <s v="26VuDpGnGcwXh5poddJ3kp"/>
    <s v="El Negocio"/>
    <x v="8"/>
    <d v="2011-03-25T00:00:00"/>
    <x v="264"/>
    <s v="31hG19URdBvLEpQWKFYfdD"/>
    <x v="3"/>
    <x v="14"/>
    <n v="0.73299999999999998"/>
    <n v="0.873"/>
    <n v="11"/>
    <x v="5808"/>
    <x v="1"/>
    <n v="4.2999999999999997E-2"/>
    <n v="9.7600000000000006E-2"/>
    <n v="3.2599999999999999E-3"/>
    <n v="0.79500000000000004"/>
    <x v="156"/>
    <n v="117.985"/>
    <n v="237627"/>
  </r>
  <r>
    <s v="09iJxFlCK7k2IJYwflXZ2m"/>
    <s v="Ella Me Cautivo"/>
    <x v="84"/>
    <x v="82"/>
    <s v="6p6htlPvF7baDTsk18LXFL"/>
    <s v="Real"/>
    <x v="9"/>
    <d v="2010-05-07T00:00:00"/>
    <x v="264"/>
    <s v="31hG19URdBvLEpQWKFYfdD"/>
    <x v="3"/>
    <x v="14"/>
    <n v="0.82399999999999995"/>
    <n v="0.76800000000000002"/>
    <n v="8"/>
    <x v="8417"/>
    <x v="0"/>
    <n v="4.0899999999999999E-2"/>
    <n v="0.34599999999999997"/>
    <n v="2.0700000000000001E-6"/>
    <n v="0.14499999999999999"/>
    <x v="288"/>
    <n v="106.971"/>
    <n v="254293"/>
  </r>
  <r>
    <s v="7aRi3zWa4PoUedNfK2QLKT"/>
    <s v="Curiosidad"/>
    <x v="4082"/>
    <x v="10"/>
    <s v="5ytonwvl51xqB6BYnzX68U"/>
    <s v="Greatest Hits, Vol. 1"/>
    <x v="4"/>
    <d v="2014-11-04T00:00:00"/>
    <x v="264"/>
    <s v="31hG19URdBvLEpQWKFYfdD"/>
    <x v="3"/>
    <x v="14"/>
    <n v="0.77"/>
    <n v="0.66400000000000003"/>
    <n v="8"/>
    <x v="5860"/>
    <x v="1"/>
    <n v="0.16800000000000001"/>
    <n v="0.183"/>
    <n v="0"/>
    <n v="0.32300000000000001"/>
    <x v="740"/>
    <n v="75.012"/>
    <n v="204931"/>
  </r>
  <r>
    <s v="4KubniPiLGAqBL1VY9wWk1"/>
    <s v="Imaginate"/>
    <x v="4498"/>
    <x v="61"/>
    <s v="7CCfcuCn7J3dvHYziLI4T1"/>
    <s v="La Revolución - Evolution (International Version)"/>
    <x v="16"/>
    <d v="2009-01-01T00:00:00"/>
    <x v="264"/>
    <s v="31hG19URdBvLEpQWKFYfdD"/>
    <x v="3"/>
    <x v="14"/>
    <n v="0.59799999999999998"/>
    <n v="0.9"/>
    <n v="4"/>
    <x v="3283"/>
    <x v="1"/>
    <n v="0.129"/>
    <n v="2.9899999999999999E-2"/>
    <n v="0"/>
    <n v="0.47"/>
    <x v="168"/>
    <n v="125.84099999999999"/>
    <n v="284373"/>
  </r>
  <r>
    <s v="6W3ZaOQ1pAw1WDMq1Ljibk"/>
    <s v="Good Looking"/>
    <x v="1215"/>
    <x v="48"/>
    <s v="3F41BssbVvfFnh6DdDODeO"/>
    <s v="Meet The Orphans"/>
    <x v="9"/>
    <d v="2010-01-01T00:00:00"/>
    <x v="264"/>
    <s v="31hG19URdBvLEpQWKFYfdD"/>
    <x v="3"/>
    <x v="14"/>
    <n v="0.65500000000000003"/>
    <n v="0.878"/>
    <n v="1"/>
    <x v="1146"/>
    <x v="1"/>
    <n v="0.16400000000000001"/>
    <n v="8.6499999999999997E-3"/>
    <n v="0"/>
    <n v="0.73299999999999998"/>
    <x v="644"/>
    <n v="92.956999999999994"/>
    <n v="258627"/>
  </r>
  <r>
    <s v="4phHbFt0h1NRXIgMNM8t0Q"/>
    <s v="En Su Nota"/>
    <x v="1215"/>
    <x v="70"/>
    <s v="2ah0xzOU2sqN46Lc665g0Z"/>
    <s v="King Of Kings"/>
    <x v="25"/>
    <d v="2006-01-01T00:00:00"/>
    <x v="264"/>
    <s v="31hG19URdBvLEpQWKFYfdD"/>
    <x v="3"/>
    <x v="14"/>
    <n v="0.65700000000000003"/>
    <n v="0.84299999999999997"/>
    <n v="6"/>
    <x v="847"/>
    <x v="1"/>
    <n v="0.27200000000000002"/>
    <n v="4.9800000000000001E-3"/>
    <n v="2.5000000000000001E-5"/>
    <n v="0.156"/>
    <x v="671"/>
    <n v="192.04300000000001"/>
    <n v="219333"/>
  </r>
  <r>
    <s v="4punHldq7Jfx0Plu7SdjQ0"/>
    <s v="Pegamos Tela"/>
    <x v="374"/>
    <x v="66"/>
    <s v="3frb0kzyPtfEblL13PrmHQ"/>
    <s v="Pegamos Tela"/>
    <x v="11"/>
    <d v="2020-01-16T00:00:00"/>
    <x v="265"/>
    <s v="4csIMGPI3aGo3Xy7WG8jBi"/>
    <x v="3"/>
    <x v="14"/>
    <n v="0.67900000000000005"/>
    <n v="0.85699999999999998"/>
    <n v="2"/>
    <x v="647"/>
    <x v="0"/>
    <n v="7.8299999999999995E-2"/>
    <n v="8.5999999999999993E-2"/>
    <n v="0"/>
    <n v="0.245"/>
    <x v="448"/>
    <n v="169.999"/>
    <n v="187940"/>
  </r>
  <r>
    <s v="0OP1RzrglC008kj79Httv3"/>
    <s v="Zorra"/>
    <x v="376"/>
    <x v="42"/>
    <s v="6Syxhy1xpKZXWO8KPm34G3"/>
    <s v="Zorra"/>
    <x v="0"/>
    <d v="2019-12-12T00:00:00"/>
    <x v="265"/>
    <s v="4csIMGPI3aGo3Xy7WG8jBi"/>
    <x v="3"/>
    <x v="14"/>
    <n v="0.63700000000000001"/>
    <n v="0.65"/>
    <n v="11"/>
    <x v="649"/>
    <x v="0"/>
    <n v="0.186"/>
    <n v="0.68200000000000005"/>
    <n v="2.2000000000000001E-6"/>
    <n v="7.8600000000000003E-2"/>
    <x v="352"/>
    <n v="176.07499999999999"/>
    <n v="186120"/>
  </r>
  <r>
    <s v="1MQl98yahePjBn58DJQiOo"/>
    <s v="Ojos Que No Ven"/>
    <x v="6555"/>
    <x v="24"/>
    <s v="4aInaoaxs1lcP7Wve10XqR"/>
    <s v="Ojos Que No Ven"/>
    <x v="11"/>
    <d v="2020-01-09T00:00:00"/>
    <x v="265"/>
    <s v="4csIMGPI3aGo3Xy7WG8jBi"/>
    <x v="3"/>
    <x v="14"/>
    <n v="0.77"/>
    <n v="0.59899999999999998"/>
    <n v="0"/>
    <x v="4146"/>
    <x v="0"/>
    <n v="0.159"/>
    <n v="0.36"/>
    <n v="1.2899999999999999E-6"/>
    <n v="0.23799999999999999"/>
    <x v="500"/>
    <n v="175.94499999999999"/>
    <n v="182045"/>
  </r>
  <r>
    <s v="632nG63R5kBknT9pzhpKeU"/>
    <s v="Ella"/>
    <x v="6992"/>
    <x v="20"/>
    <s v="5JhAImnE2hlGLRbvXp4GSd"/>
    <s v="Ella"/>
    <x v="11"/>
    <d v="2020-01-10T00:00:00"/>
    <x v="265"/>
    <s v="4csIMGPI3aGo3Xy7WG8jBi"/>
    <x v="3"/>
    <x v="14"/>
    <n v="0.84599999999999997"/>
    <n v="0.80700000000000005"/>
    <n v="10"/>
    <x v="8418"/>
    <x v="1"/>
    <n v="0.105"/>
    <n v="9.1400000000000006E-3"/>
    <n v="0.14399999999999999"/>
    <n v="7.7899999999999997E-2"/>
    <x v="45"/>
    <n v="104.983"/>
    <n v="122090"/>
  </r>
  <r>
    <s v="05VRFiWEU1qN18j5XVEXpz"/>
    <s v="Perreo"/>
    <x v="6555"/>
    <x v="54"/>
    <s v="1SqSxtRLoapYH8IJ3aowuj"/>
    <s v="Perreo"/>
    <x v="0"/>
    <d v="2019-12-05T00:00:00"/>
    <x v="265"/>
    <s v="4csIMGPI3aGo3Xy7WG8jBi"/>
    <x v="3"/>
    <x v="14"/>
    <n v="0.77300000000000002"/>
    <n v="0.83399999999999996"/>
    <n v="3"/>
    <x v="2801"/>
    <x v="1"/>
    <n v="9.69E-2"/>
    <n v="0.312"/>
    <n v="5.8199999999999998E-5"/>
    <n v="0.33600000000000002"/>
    <x v="474"/>
    <n v="89.974999999999994"/>
    <n v="192145"/>
  </r>
  <r>
    <s v="5L50WiQMugsDZE2kMnmMBT"/>
    <s v="TAKIKARDIA"/>
    <x v="6945"/>
    <x v="24"/>
    <s v="7E6wtam3r42IAiAZzxfmEa"/>
    <s v="TAKIKARDIA"/>
    <x v="0"/>
    <d v="2019-12-06T00:00:00"/>
    <x v="265"/>
    <s v="4csIMGPI3aGo3Xy7WG8jBi"/>
    <x v="3"/>
    <x v="14"/>
    <n v="0.85899999999999999"/>
    <n v="0.83299999999999996"/>
    <n v="7"/>
    <x v="8186"/>
    <x v="0"/>
    <n v="6.1100000000000002E-2"/>
    <n v="1.6400000000000001E-2"/>
    <n v="2.2100000000000001E-4"/>
    <n v="0.23599999999999999"/>
    <x v="704"/>
    <n v="95.036000000000001"/>
    <n v="209933"/>
  </r>
  <r>
    <s v="6HYI4GiTkYoaGxrXELsDjz"/>
    <s v="Dame Bien"/>
    <x v="6993"/>
    <x v="7"/>
    <s v="2FovC5YG3G2IhUMF0BZ5eL"/>
    <s v="Dame Bien"/>
    <x v="0"/>
    <d v="2019-10-25T00:00:00"/>
    <x v="265"/>
    <s v="4csIMGPI3aGo3Xy7WG8jBi"/>
    <x v="3"/>
    <x v="14"/>
    <n v="0.749"/>
    <n v="0.77800000000000002"/>
    <n v="6"/>
    <x v="1889"/>
    <x v="1"/>
    <n v="0.19500000000000001"/>
    <n v="6.1000000000000004E-3"/>
    <n v="1.24E-3"/>
    <n v="8.4500000000000006E-2"/>
    <x v="292"/>
    <n v="99.99"/>
    <n v="214627"/>
  </r>
  <r>
    <s v="4R0sTxCaskwCPbzkfXHfWg"/>
    <s v="Santa María (Feat. Busy Signal)"/>
    <x v="376"/>
    <x v="9"/>
    <s v="44I3wnIjshc9lxW23HXMW6"/>
    <s v="Santa Maria"/>
    <x v="0"/>
    <d v="2019-07-05T00:00:00"/>
    <x v="265"/>
    <s v="4csIMGPI3aGo3Xy7WG8jBi"/>
    <x v="3"/>
    <x v="14"/>
    <n v="0.76400000000000001"/>
    <n v="0.60299999999999998"/>
    <n v="0"/>
    <x v="686"/>
    <x v="0"/>
    <n v="0.32800000000000001"/>
    <n v="5.3800000000000001E-2"/>
    <n v="0"/>
    <n v="9.7000000000000003E-2"/>
    <x v="317"/>
    <n v="142.465"/>
    <n v="154933"/>
  </r>
  <r>
    <s v="3XsqFFCOn6oPKt4GCod2wP"/>
    <s v="Mañana No Hay Clase (24/7)"/>
    <x v="399"/>
    <x v="30"/>
    <s v="05scfuex0ddbQHMlsSTXNq"/>
    <s v="Mañana No Hay Clase (24/7)"/>
    <x v="0"/>
    <d v="2019-10-24T00:00:00"/>
    <x v="265"/>
    <s v="4csIMGPI3aGo3Xy7WG8jBi"/>
    <x v="3"/>
    <x v="14"/>
    <n v="0.77900000000000003"/>
    <n v="0.72799999999999998"/>
    <n v="2"/>
    <x v="8419"/>
    <x v="0"/>
    <n v="0.187"/>
    <n v="1.9099999999999999E-2"/>
    <n v="0"/>
    <n v="0.26600000000000001"/>
    <x v="334"/>
    <n v="179.971"/>
    <n v="202080"/>
  </r>
  <r>
    <s v="44DCGBt8P6iZPd0RRsZiMw"/>
    <s v="badwine - Extended Remix"/>
    <x v="4202"/>
    <x v="1"/>
    <s v="33rFXfv76EqEnR1N3qtJW7"/>
    <s v="badwine (Extended Remix)"/>
    <x v="0"/>
    <d v="2019-10-18T00:00:00"/>
    <x v="265"/>
    <s v="4csIMGPI3aGo3Xy7WG8jBi"/>
    <x v="3"/>
    <x v="14"/>
    <n v="0.76600000000000001"/>
    <n v="0.76300000000000001"/>
    <n v="1"/>
    <x v="2072"/>
    <x v="0"/>
    <n v="0.20499999999999999"/>
    <n v="0.376"/>
    <n v="1.76E-4"/>
    <n v="0.1"/>
    <x v="186"/>
    <n v="186.00399999999999"/>
    <n v="248160"/>
  </r>
  <r>
    <s v="0J67GkSvZEB43wKHX0isby"/>
    <s v="Boomerang"/>
    <x v="393"/>
    <x v="7"/>
    <s v="0GpG6SeOjMaIDPRbDKWmTB"/>
    <s v="Boomerang"/>
    <x v="0"/>
    <d v="2019-10-10T00:00:00"/>
    <x v="265"/>
    <s v="4csIMGPI3aGo3Xy7WG8jBi"/>
    <x v="3"/>
    <x v="14"/>
    <n v="0.60299999999999998"/>
    <n v="0.66100000000000003"/>
    <n v="0"/>
    <x v="2311"/>
    <x v="1"/>
    <n v="8.7999999999999995E-2"/>
    <n v="0.221"/>
    <n v="3.0299999999999999E-4"/>
    <n v="9.9699999999999997E-2"/>
    <x v="802"/>
    <n v="92.123000000000005"/>
    <n v="181046"/>
  </r>
  <r>
    <s v="7fsF8DaxT1pPWlL36Qq3bA"/>
    <s v="Disfraza"/>
    <x v="6766"/>
    <x v="80"/>
    <s v="0OTtd4YZHvSu9vP8vF7ZJu"/>
    <s v="Disfraza"/>
    <x v="0"/>
    <d v="2019-12-06T00:00:00"/>
    <x v="265"/>
    <s v="4csIMGPI3aGo3Xy7WG8jBi"/>
    <x v="3"/>
    <x v="14"/>
    <n v="0.50600000000000001"/>
    <n v="0.79300000000000004"/>
    <n v="2"/>
    <x v="2963"/>
    <x v="1"/>
    <n v="0.32800000000000001"/>
    <n v="0.66200000000000003"/>
    <n v="4.2599999999999999E-6"/>
    <n v="0.123"/>
    <x v="112"/>
    <n v="97.831000000000003"/>
    <n v="167400"/>
  </r>
  <r>
    <s v="7LHVyKxG4rVSR96px7ucg1"/>
    <s v="Camellando"/>
    <x v="395"/>
    <x v="15"/>
    <s v="7DV90C1hiGRdbIzEbMsIW5"/>
    <s v="Sinestesia"/>
    <x v="0"/>
    <d v="2019-10-31T00:00:00"/>
    <x v="265"/>
    <s v="4csIMGPI3aGo3Xy7WG8jBi"/>
    <x v="3"/>
    <x v="14"/>
    <n v="0.71099999999999997"/>
    <n v="0.76"/>
    <n v="5"/>
    <x v="1444"/>
    <x v="0"/>
    <n v="5.3100000000000001E-2"/>
    <n v="0.31900000000000001"/>
    <n v="8.7700000000000007E-6"/>
    <n v="0.34599999999999997"/>
    <x v="766"/>
    <n v="98.040999999999997"/>
    <n v="211856"/>
  </r>
  <r>
    <s v="5HMfwrPEDfefOt7RPWvjil"/>
    <s v="F.O.K. Friends"/>
    <x v="4206"/>
    <x v="27"/>
    <s v="5CfiidUXM7yE5eXp8PQyWo"/>
    <s v="F.O.K. Friends"/>
    <x v="0"/>
    <d v="2019-09-20T00:00:00"/>
    <x v="265"/>
    <s v="4csIMGPI3aGo3Xy7WG8jBi"/>
    <x v="3"/>
    <x v="14"/>
    <n v="0.84399999999999997"/>
    <n v="0.79800000000000004"/>
    <n v="8"/>
    <x v="5247"/>
    <x v="0"/>
    <n v="9.9000000000000005E-2"/>
    <n v="6.3E-2"/>
    <n v="0"/>
    <n v="0.13500000000000001"/>
    <x v="712"/>
    <n v="101.988"/>
    <n v="182707"/>
  </r>
  <r>
    <s v="5E2QmH3WtxE3NxwZg6Wi2y"/>
    <s v="Ahora Me Toca"/>
    <x v="6088"/>
    <x v="27"/>
    <s v="7zCW1I02UgkVjg0UYd5rOq"/>
    <s v="4.0"/>
    <x v="0"/>
    <d v="2019-07-19T00:00:00"/>
    <x v="265"/>
    <s v="4csIMGPI3aGo3Xy7WG8jBi"/>
    <x v="3"/>
    <x v="14"/>
    <n v="0.64800000000000002"/>
    <n v="0.71199999999999997"/>
    <n v="4"/>
    <x v="8110"/>
    <x v="0"/>
    <n v="3.4099999999999998E-2"/>
    <n v="0.20300000000000001"/>
    <n v="0"/>
    <n v="0.24"/>
    <x v="357"/>
    <n v="94.971000000000004"/>
    <n v="212213"/>
  </r>
  <r>
    <s v="3Jg5nON0NCou25hp6zW6sw"/>
    <s v="Fugitivo"/>
    <x v="4480"/>
    <x v="16"/>
    <s v="3Ml2x0cgQtg25yPIaANpZK"/>
    <s v="Fugitivo"/>
    <x v="0"/>
    <d v="2019-07-11T00:00:00"/>
    <x v="265"/>
    <s v="4csIMGPI3aGo3Xy7WG8jBi"/>
    <x v="3"/>
    <x v="14"/>
    <n v="0.61199999999999999"/>
    <n v="0.65700000000000003"/>
    <n v="4"/>
    <x v="4461"/>
    <x v="1"/>
    <n v="0.187"/>
    <n v="7.8799999999999995E-2"/>
    <n v="0"/>
    <n v="0.24"/>
    <x v="306"/>
    <n v="172"/>
    <n v="193000"/>
  </r>
  <r>
    <s v="5UVa8Qqb9L1dVxl3jKQ5J1"/>
    <s v="Chicharrón"/>
    <x v="401"/>
    <x v="33"/>
    <s v="3AHRVgJw38uR1NiwpcbWXZ"/>
    <s v="Chicharrón"/>
    <x v="0"/>
    <d v="2019-08-16T00:00:00"/>
    <x v="265"/>
    <s v="4csIMGPI3aGo3Xy7WG8jBi"/>
    <x v="3"/>
    <x v="14"/>
    <n v="0.73399999999999999"/>
    <n v="0.78900000000000003"/>
    <n v="10"/>
    <x v="8420"/>
    <x v="1"/>
    <n v="0.45400000000000001"/>
    <n v="0.44500000000000001"/>
    <n v="9.0600000000000007E-5"/>
    <n v="0.498"/>
    <x v="409"/>
    <n v="76.182000000000002"/>
    <n v="195867"/>
  </r>
  <r>
    <s v="7IzbHY75UhGztauT7U5eKb"/>
    <s v="Lola Bunny"/>
    <x v="391"/>
    <x v="4"/>
    <s v="6ZzTJncT5EwHp5Pa4xwFpS"/>
    <s v="Lola Bunny"/>
    <x v="0"/>
    <d v="2019-07-30T00:00:00"/>
    <x v="265"/>
    <s v="4csIMGPI3aGo3Xy7WG8jBi"/>
    <x v="3"/>
    <x v="14"/>
    <n v="0.76900000000000002"/>
    <n v="0.89900000000000002"/>
    <n v="9"/>
    <x v="672"/>
    <x v="1"/>
    <n v="5.0299999999999997E-2"/>
    <n v="0.193"/>
    <n v="9.7900000000000001E-3"/>
    <n v="0.23"/>
    <x v="318"/>
    <n v="94.986999999999995"/>
    <n v="187263"/>
  </r>
  <r>
    <s v="1tpbAGsGpZee5jDHMcLrUJ"/>
    <s v="Bellaquita"/>
    <x v="4088"/>
    <x v="43"/>
    <s v="3RWeME5ryDw9wxO99OoDgP"/>
    <s v="Bellaquita"/>
    <x v="0"/>
    <d v="2019-09-06T00:00:00"/>
    <x v="265"/>
    <s v="4csIMGPI3aGo3Xy7WG8jBi"/>
    <x v="3"/>
    <x v="14"/>
    <n v="0.58399999999999996"/>
    <n v="0.69799999999999995"/>
    <n v="8"/>
    <x v="2933"/>
    <x v="0"/>
    <n v="0.106"/>
    <n v="0.09"/>
    <n v="6.8700000000000003E-5"/>
    <n v="0.17100000000000001"/>
    <x v="304"/>
    <n v="166.047"/>
    <n v="204787"/>
  </r>
  <r>
    <s v="0vroSl26dg5rYoijJ6wV8M"/>
    <s v="WFT"/>
    <x v="6994"/>
    <x v="54"/>
    <s v="2vPkFDmHwe0Zjjz8E7vNhO"/>
    <s v="WFT"/>
    <x v="0"/>
    <d v="2019-08-29T00:00:00"/>
    <x v="265"/>
    <s v="4csIMGPI3aGo3Xy7WG8jBi"/>
    <x v="3"/>
    <x v="14"/>
    <n v="0.66700000000000004"/>
    <n v="0.746"/>
    <n v="1"/>
    <x v="335"/>
    <x v="0"/>
    <n v="7.1099999999999997E-2"/>
    <n v="0.499"/>
    <n v="0"/>
    <n v="0.316"/>
    <x v="385"/>
    <n v="149.982"/>
    <n v="188400"/>
  </r>
  <r>
    <s v="3dWpRjCmaHbroNahuSeX11"/>
    <s v="Rebota - Remix"/>
    <x v="401"/>
    <x v="84"/>
    <s v="4HoYhLOpFgJECemzKIEhvM"/>
    <s v="Rebota (Remix)"/>
    <x v="0"/>
    <d v="2019-07-12T00:00:00"/>
    <x v="265"/>
    <s v="4csIMGPI3aGo3Xy7WG8jBi"/>
    <x v="3"/>
    <x v="14"/>
    <n v="0.88500000000000001"/>
    <n v="0.85699999999999998"/>
    <n v="0"/>
    <x v="690"/>
    <x v="1"/>
    <n v="0.20399999999999999"/>
    <n v="0.20499999999999999"/>
    <n v="0"/>
    <n v="0.67100000000000004"/>
    <x v="463"/>
    <n v="90.025000000000006"/>
    <n v="262000"/>
  </r>
  <r>
    <s v="1AMMH22Y62rF3PDLTVhIFL"/>
    <s v="Vacilón"/>
    <x v="1215"/>
    <x v="19"/>
    <s v="4MFjHHrBgIfM9qE71LhvPU"/>
    <s v="Vacilón"/>
    <x v="0"/>
    <d v="2019-08-16T00:00:00"/>
    <x v="265"/>
    <s v="4csIMGPI3aGo3Xy7WG8jBi"/>
    <x v="3"/>
    <x v="14"/>
    <n v="0.73399999999999999"/>
    <n v="0.51900000000000002"/>
    <n v="8"/>
    <x v="3627"/>
    <x v="1"/>
    <n v="8.2400000000000001E-2"/>
    <n v="8.1399999999999997E-3"/>
    <n v="0.14799999999999999"/>
    <n v="0.311"/>
    <x v="89"/>
    <n v="82.981999999999999"/>
    <n v="177293"/>
  </r>
  <r>
    <s v="78Jbs8SDSxRDvnkl5TNi2b"/>
    <s v="Mamasita"/>
    <x v="4478"/>
    <x v="8"/>
    <s v="55TnizsMJLatZwH7RL9lzP"/>
    <s v="Mamasita"/>
    <x v="0"/>
    <d v="2019-09-06T00:00:00"/>
    <x v="265"/>
    <s v="4csIMGPI3aGo3Xy7WG8jBi"/>
    <x v="3"/>
    <x v="14"/>
    <n v="0.81"/>
    <n v="0.71699999999999997"/>
    <n v="10"/>
    <x v="2638"/>
    <x v="1"/>
    <n v="0.13200000000000001"/>
    <n v="1.8200000000000001E-2"/>
    <n v="1.5499999999999999E-3"/>
    <n v="0.105"/>
    <x v="12"/>
    <n v="95.076999999999998"/>
    <n v="151987"/>
  </r>
  <r>
    <s v="7eiPStrJyImxzR9jumURZ3"/>
    <s v="Mueve"/>
    <x v="6995"/>
    <x v="14"/>
    <s v="1tnTUE9VhMu8M9oa6YjBt1"/>
    <s v="Mueve"/>
    <x v="0"/>
    <d v="2019-07-26T00:00:00"/>
    <x v="265"/>
    <s v="4csIMGPI3aGo3Xy7WG8jBi"/>
    <x v="3"/>
    <x v="14"/>
    <n v="0.81699999999999995"/>
    <n v="0.75700000000000001"/>
    <n v="6"/>
    <x v="150"/>
    <x v="0"/>
    <n v="0.253"/>
    <n v="0.14499999999999999"/>
    <n v="3.29E-5"/>
    <n v="8.3199999999999996E-2"/>
    <x v="770"/>
    <n v="133.97"/>
    <n v="202013"/>
  </r>
  <r>
    <s v="1cYXPXbIR0FxurYVMGnwIN"/>
    <s v="Sobrenatural"/>
    <x v="6088"/>
    <x v="9"/>
    <s v="7zCW1I02UgkVjg0UYd5rOq"/>
    <s v="4.0"/>
    <x v="0"/>
    <d v="2019-07-19T00:00:00"/>
    <x v="265"/>
    <s v="4csIMGPI3aGo3Xy7WG8jBi"/>
    <x v="3"/>
    <x v="14"/>
    <n v="0.71499999999999997"/>
    <n v="0.78700000000000003"/>
    <n v="6"/>
    <x v="251"/>
    <x v="0"/>
    <n v="6.8099999999999994E-2"/>
    <n v="0.247"/>
    <n v="0"/>
    <n v="0.106"/>
    <x v="710"/>
    <n v="91.977999999999994"/>
    <n v="224027"/>
  </r>
  <r>
    <s v="660eekzsNZ7sdATvfIsAkR"/>
    <s v="Fuego (with Sean Paul &amp; Anitta, feat. Tainy)"/>
    <x v="39"/>
    <x v="23"/>
    <s v="2MFS6WG6jnPAgvJpV3PehR"/>
    <s v="Carte Blanche"/>
    <x v="0"/>
    <d v="2019-07-25T00:00:00"/>
    <x v="265"/>
    <s v="4csIMGPI3aGo3Xy7WG8jBi"/>
    <x v="3"/>
    <x v="14"/>
    <n v="0.81899999999999995"/>
    <n v="0.85899999999999999"/>
    <n v="8"/>
    <x v="3345"/>
    <x v="0"/>
    <n v="0.224"/>
    <n v="2.4400000000000002E-2"/>
    <n v="0"/>
    <n v="9.1600000000000001E-2"/>
    <x v="206"/>
    <n v="104.90600000000001"/>
    <n v="195429"/>
  </r>
  <r>
    <s v="1eirccn7AvthKrKtU5QwQP"/>
    <s v="No Te Va"/>
    <x v="6197"/>
    <x v="21"/>
    <s v="24gQ3LRbfdd17hoEXfhhiL"/>
    <s v="No Te Va"/>
    <x v="0"/>
    <d v="2019-07-19T00:00:00"/>
    <x v="265"/>
    <s v="4csIMGPI3aGo3Xy7WG8jBi"/>
    <x v="3"/>
    <x v="14"/>
    <n v="0.84599999999999997"/>
    <n v="0.93500000000000005"/>
    <n v="7"/>
    <x v="8421"/>
    <x v="1"/>
    <n v="6.7199999999999996E-2"/>
    <n v="0.17299999999999999"/>
    <n v="1.3200000000000001E-4"/>
    <n v="0.15"/>
    <x v="70"/>
    <n v="96.966999999999999"/>
    <n v="204893"/>
  </r>
  <r>
    <s v="4Yh1LSAj3nsbaTsEIttCSO"/>
    <s v="Todo Bien"/>
    <x v="393"/>
    <x v="3"/>
    <s v="3CIiCfQe0ABxiZAq6dF0wH"/>
    <s v="Todo Bien"/>
    <x v="0"/>
    <d v="2019-07-26T00:00:00"/>
    <x v="265"/>
    <s v="4csIMGPI3aGo3Xy7WG8jBi"/>
    <x v="3"/>
    <x v="14"/>
    <n v="0.751"/>
    <n v="0.82099999999999995"/>
    <n v="6"/>
    <x v="5671"/>
    <x v="1"/>
    <n v="5.5399999999999998E-2"/>
    <n v="0.73199999999999998"/>
    <n v="0"/>
    <n v="0.35"/>
    <x v="477"/>
    <n v="110.07899999999999"/>
    <n v="217091"/>
  </r>
  <r>
    <s v="0fCtb8ArwN7BQemsyme7Jr"/>
    <s v="Cola"/>
    <x v="6996"/>
    <x v="39"/>
    <s v="5zM1e8NtKnCto1pQeYJUfN"/>
    <s v="Cola"/>
    <x v="0"/>
    <d v="2019-06-23T00:00:00"/>
    <x v="265"/>
    <s v="4csIMGPI3aGo3Xy7WG8jBi"/>
    <x v="3"/>
    <x v="14"/>
    <n v="0.84199999999999997"/>
    <n v="0.76300000000000001"/>
    <n v="8"/>
    <x v="3385"/>
    <x v="0"/>
    <n v="0.224"/>
    <n v="0.71199999999999997"/>
    <n v="0"/>
    <n v="0.44900000000000001"/>
    <x v="375"/>
    <n v="129.99600000000001"/>
    <n v="195227"/>
  </r>
  <r>
    <s v="4piZ5m1vZGDkfyHga5U97m"/>
    <s v="Hookah"/>
    <x v="376"/>
    <x v="2"/>
    <s v="0xLKGRXpMLJ9wNpAJZwbVJ"/>
    <s v="Hookah"/>
    <x v="0"/>
    <d v="2019-07-19T00:00:00"/>
    <x v="265"/>
    <s v="4csIMGPI3aGo3Xy7WG8jBi"/>
    <x v="3"/>
    <x v="14"/>
    <n v="0.872"/>
    <n v="0.57899999999999996"/>
    <n v="0"/>
    <x v="669"/>
    <x v="0"/>
    <n v="0.113"/>
    <n v="6.9900000000000004E-2"/>
    <n v="2.3800000000000001E-6"/>
    <n v="0.11600000000000001"/>
    <x v="208"/>
    <n v="103.973"/>
    <n v="179893"/>
  </r>
  <r>
    <s v="6yAVpD4Xat92lPlv5VMc7S"/>
    <s v="Aguante"/>
    <x v="6993"/>
    <x v="66"/>
    <s v="1SSE8t4Y0RwZAu2s7JCmr9"/>
    <s v="Aguante"/>
    <x v="0"/>
    <d v="2019-06-28T00:00:00"/>
    <x v="265"/>
    <s v="4csIMGPI3aGo3Xy7WG8jBi"/>
    <x v="3"/>
    <x v="14"/>
    <n v="0.42299999999999999"/>
    <n v="0.72099999999999997"/>
    <n v="9"/>
    <x v="5427"/>
    <x v="1"/>
    <n v="0.16500000000000001"/>
    <n v="9.6799999999999994E-3"/>
    <n v="3.27E-6"/>
    <n v="0.12"/>
    <x v="777"/>
    <n v="101.90300000000001"/>
    <n v="206400"/>
  </r>
  <r>
    <s v="5Lb1pjnll07UQKxNpnnGBy"/>
    <s v="Punto G"/>
    <x v="367"/>
    <x v="4"/>
    <s v="6z6KcmOiZbZWFMOsfquQ0z"/>
    <s v="Punto G"/>
    <x v="0"/>
    <d v="2019-04-05T00:00:00"/>
    <x v="265"/>
    <s v="4csIMGPI3aGo3Xy7WG8jBi"/>
    <x v="3"/>
    <x v="14"/>
    <n v="0.78700000000000003"/>
    <n v="0.751"/>
    <n v="6"/>
    <x v="525"/>
    <x v="1"/>
    <n v="8.6499999999999994E-2"/>
    <n v="7.9600000000000001E-3"/>
    <n v="1.3899999999999999E-4"/>
    <n v="8.5699999999999998E-2"/>
    <x v="844"/>
    <n v="165.96100000000001"/>
    <n v="181587"/>
  </r>
  <r>
    <s v="133W87XUq6un325yz5BTpq"/>
    <s v="Cosas Ricas"/>
    <x v="395"/>
    <x v="7"/>
    <s v="1U4RN2TurrBq2YIovQ7aph"/>
    <s v="Cosas Ricas"/>
    <x v="0"/>
    <d v="2019-11-21T00:00:00"/>
    <x v="265"/>
    <s v="4csIMGPI3aGo3Xy7WG8jBi"/>
    <x v="3"/>
    <x v="14"/>
    <n v="0.77100000000000002"/>
    <n v="0.69299999999999995"/>
    <n v="0"/>
    <x v="1243"/>
    <x v="0"/>
    <n v="4.8500000000000001E-2"/>
    <n v="3.5799999999999998E-2"/>
    <n v="0"/>
    <n v="9.0399999999999994E-2"/>
    <x v="646"/>
    <n v="93.004000000000005"/>
    <n v="222581"/>
  </r>
  <r>
    <s v="24wIxeVejXRhYJPrOFpJbg"/>
    <s v="Pa' Lante"/>
    <x v="6625"/>
    <x v="9"/>
    <s v="03oX3KPyi8ydzOaMNTpX0N"/>
    <s v="Pa' Lante"/>
    <x v="0"/>
    <d v="2019-06-21T00:00:00"/>
    <x v="265"/>
    <s v="4csIMGPI3aGo3Xy7WG8jBi"/>
    <x v="3"/>
    <x v="14"/>
    <n v="0.67900000000000005"/>
    <n v="0.71299999999999997"/>
    <n v="8"/>
    <x v="7280"/>
    <x v="1"/>
    <n v="0.123"/>
    <n v="6.4899999999999999E-2"/>
    <n v="8.4700000000000002E-6"/>
    <n v="0.36199999999999999"/>
    <x v="664"/>
    <n v="189.92099999999999"/>
    <n v="174893"/>
  </r>
  <r>
    <s v="77eLBhhdkYwEOptOKfkXlh"/>
    <s v="¿Cuánto E$?"/>
    <x v="381"/>
    <x v="27"/>
    <s v="1V9QpD8kjA2iHCElhFGvlo"/>
    <s v="Famouz"/>
    <x v="0"/>
    <d v="2019-05-24T00:00:00"/>
    <x v="265"/>
    <s v="4csIMGPI3aGo3Xy7WG8jBi"/>
    <x v="3"/>
    <x v="14"/>
    <n v="0.59699999999999998"/>
    <n v="0.55300000000000005"/>
    <n v="6"/>
    <x v="8422"/>
    <x v="1"/>
    <n v="0.307"/>
    <n v="0.13800000000000001"/>
    <n v="0"/>
    <n v="0.18099999999999999"/>
    <x v="432"/>
    <n v="83.376000000000005"/>
    <n v="187773"/>
  </r>
  <r>
    <s v="3mN2DtljBhnrIpc3Nu2pJ8"/>
    <s v="Déjate Querer"/>
    <x v="393"/>
    <x v="42"/>
    <s v="1BqgA0LjVFVKEbiCyqIjah"/>
    <s v="Déjate Querer"/>
    <x v="0"/>
    <d v="2019-02-28T00:00:00"/>
    <x v="265"/>
    <s v="4csIMGPI3aGo3Xy7WG8jBi"/>
    <x v="3"/>
    <x v="14"/>
    <n v="0.755"/>
    <n v="0.79200000000000004"/>
    <n v="6"/>
    <x v="676"/>
    <x v="0"/>
    <n v="4.8399999999999999E-2"/>
    <n v="2.8000000000000001E-2"/>
    <n v="0"/>
    <n v="7.5399999999999995E-2"/>
    <x v="458"/>
    <n v="106.014"/>
    <n v="202824"/>
  </r>
  <r>
    <s v="5ufaGO2pqau0HGBLSSDdiW"/>
    <s v="A Mí Me Gusta"/>
    <x v="6997"/>
    <x v="21"/>
    <s v="2odixCJvYnSSNKl3IbjRO2"/>
    <s v="A Mí Me Gusta"/>
    <x v="0"/>
    <d v="2019-05-03T00:00:00"/>
    <x v="265"/>
    <s v="4csIMGPI3aGo3Xy7WG8jBi"/>
    <x v="3"/>
    <x v="14"/>
    <n v="0.68300000000000005"/>
    <n v="0.91"/>
    <n v="6"/>
    <x v="5155"/>
    <x v="0"/>
    <n v="0.16200000000000001"/>
    <n v="5.4699999999999999E-2"/>
    <n v="1.77E-5"/>
    <n v="0.35199999999999998"/>
    <x v="601"/>
    <n v="190.00800000000001"/>
    <n v="218707"/>
  </r>
  <r>
    <s v="3vdb5GCE9MRsRcHf3t8UdQ"/>
    <s v="DM"/>
    <x v="6998"/>
    <x v="24"/>
    <s v="0eDayH6fHg4EM7QUpHXsLY"/>
    <s v="DM"/>
    <x v="0"/>
    <d v="2019-04-12T00:00:00"/>
    <x v="265"/>
    <s v="4csIMGPI3aGo3Xy7WG8jBi"/>
    <x v="3"/>
    <x v="14"/>
    <n v="0.84399999999999997"/>
    <n v="0.67500000000000004"/>
    <n v="5"/>
    <x v="8423"/>
    <x v="1"/>
    <n v="7.3700000000000002E-2"/>
    <n v="0.30199999999999999"/>
    <n v="3.57E-4"/>
    <n v="0.184"/>
    <x v="672"/>
    <n v="96.031000000000006"/>
    <n v="215000"/>
  </r>
  <r>
    <s v="1GbEE9qAmGaZ1uO78xPiMC"/>
    <s v="No Todavía"/>
    <x v="6945"/>
    <x v="64"/>
    <s v="53xnZk4sjfb2X6Xsjt0jPm"/>
    <s v="No Todavía"/>
    <x v="0"/>
    <d v="2019-03-22T00:00:00"/>
    <x v="265"/>
    <s v="4csIMGPI3aGo3Xy7WG8jBi"/>
    <x v="3"/>
    <x v="14"/>
    <n v="0.76900000000000002"/>
    <n v="0.88100000000000001"/>
    <n v="0"/>
    <x v="2020"/>
    <x v="0"/>
    <n v="4.0599999999999997E-2"/>
    <n v="0.46700000000000003"/>
    <n v="2.09E-5"/>
    <n v="0.121"/>
    <x v="747"/>
    <n v="103.048"/>
    <n v="220707"/>
  </r>
  <r>
    <s v="2pWOMNQJW3g2zmGjP0Vkb0"/>
    <s v="Whine Up"/>
    <x v="4082"/>
    <x v="90"/>
    <s v="1CYQlkKE5Q0khU6eMwVAVt"/>
    <s v="Intimo"/>
    <x v="0"/>
    <d v="2019-11-01T00:00:00"/>
    <x v="265"/>
    <s v="4csIMGPI3aGo3Xy7WG8jBi"/>
    <x v="3"/>
    <x v="14"/>
    <n v="0.81699999999999995"/>
    <n v="0.66500000000000004"/>
    <n v="9"/>
    <x v="2768"/>
    <x v="1"/>
    <n v="7.5800000000000006E-2"/>
    <n v="5.4899999999999997E-2"/>
    <n v="0"/>
    <n v="0.10299999999999999"/>
    <x v="220"/>
    <n v="104.95699999999999"/>
    <n v="215460"/>
  </r>
  <r>
    <s v="1sD32hk8V2vR4ME7M0rPT5"/>
    <s v="Tequila Sunrise"/>
    <x v="6459"/>
    <x v="30"/>
    <s v="3l8AkEiLKIulRlcFwY4frk"/>
    <s v="Tequila Sunrise"/>
    <x v="0"/>
    <d v="2019-09-13T00:00:00"/>
    <x v="265"/>
    <s v="4csIMGPI3aGo3Xy7WG8jBi"/>
    <x v="3"/>
    <x v="14"/>
    <n v="0.78400000000000003"/>
    <n v="0.85499999999999998"/>
    <n v="0"/>
    <x v="8424"/>
    <x v="0"/>
    <n v="5.8400000000000001E-2"/>
    <n v="0.121"/>
    <n v="0"/>
    <n v="4.8300000000000003E-2"/>
    <x v="21"/>
    <n v="93.978999999999999"/>
    <n v="234307"/>
  </r>
  <r>
    <s v="0Wk1soCBUANdaVPHMOYBQt"/>
    <s v="Malas Intenciones"/>
    <x v="6999"/>
    <x v="66"/>
    <s v="55KJOoM5lu9eIiyDyb0jH1"/>
    <s v="Malas Intenciones"/>
    <x v="11"/>
    <d v="2020-01-03T00:00:00"/>
    <x v="266"/>
    <s v="03sDEv7FN58Mb9CJOs1Tgn"/>
    <x v="3"/>
    <x v="14"/>
    <n v="0.71499999999999997"/>
    <n v="0.85599999999999998"/>
    <n v="8"/>
    <x v="4111"/>
    <x v="0"/>
    <n v="7.22E-2"/>
    <n v="0.19"/>
    <n v="0"/>
    <n v="0.11899999999999999"/>
    <x v="142"/>
    <n v="95.998999999999995"/>
    <n v="165814"/>
  </r>
  <r>
    <s v="3yPNToF9wNPMiNQYNV20i9"/>
    <s v="Que No Pare el Reggaeton"/>
    <x v="7000"/>
    <x v="76"/>
    <s v="2cYbbqB2Gx6cagdG6GBKzD"/>
    <s v="Que No Pare el Reggaeton"/>
    <x v="0"/>
    <d v="2019-12-25T00:00:00"/>
    <x v="266"/>
    <s v="03sDEv7FN58Mb9CJOs1Tgn"/>
    <x v="3"/>
    <x v="14"/>
    <n v="0.86"/>
    <n v="0.77300000000000002"/>
    <n v="11"/>
    <x v="1596"/>
    <x v="1"/>
    <n v="0.20799999999999999"/>
    <n v="0.11"/>
    <n v="0"/>
    <n v="5.33E-2"/>
    <x v="558"/>
    <n v="100.02200000000001"/>
    <n v="216879"/>
  </r>
  <r>
    <s v="5HSvigdytRTa2T4MbTNjEz"/>
    <s v="Nosequé"/>
    <x v="7001"/>
    <x v="16"/>
    <s v="1NeD4O6jihyEQzSdkW4Bfr"/>
    <s v="Nosequé"/>
    <x v="0"/>
    <d v="2019-12-06T00:00:00"/>
    <x v="266"/>
    <s v="03sDEv7FN58Mb9CJOs1Tgn"/>
    <x v="3"/>
    <x v="14"/>
    <n v="0.88200000000000001"/>
    <n v="0.63300000000000001"/>
    <n v="0"/>
    <x v="795"/>
    <x v="1"/>
    <n v="8.5199999999999998E-2"/>
    <n v="0.11"/>
    <n v="2.9399999999999999E-4"/>
    <n v="5.4600000000000003E-2"/>
    <x v="632"/>
    <n v="98.024000000000001"/>
    <n v="200647"/>
  </r>
  <r>
    <s v="6alAKmhvWWtLOfoGC32uez"/>
    <s v="CUCAKITA"/>
    <x v="7002"/>
    <x v="74"/>
    <s v="6hUmZS51TVilfhIjxf7xCw"/>
    <s v="CUCAKITA"/>
    <x v="0"/>
    <d v="2019-10-03T00:00:00"/>
    <x v="266"/>
    <s v="03sDEv7FN58Mb9CJOs1Tgn"/>
    <x v="3"/>
    <x v="14"/>
    <n v="0.84199999999999997"/>
    <n v="0.60799999999999998"/>
    <n v="0"/>
    <x v="5742"/>
    <x v="0"/>
    <n v="8.3799999999999999E-2"/>
    <n v="0.187"/>
    <n v="1.31E-3"/>
    <n v="6.6000000000000003E-2"/>
    <x v="746"/>
    <n v="95.486999999999995"/>
    <n v="176688"/>
  </r>
  <r>
    <s v="5yRttbXu9VpCZVNy0gFcge"/>
    <s v="Repetimos?"/>
    <x v="7003"/>
    <x v="94"/>
    <s v="4FbsvsLwMfTrwKs9jr8y60"/>
    <s v="Repetimos?"/>
    <x v="0"/>
    <d v="2019-12-27T00:00:00"/>
    <x v="266"/>
    <s v="03sDEv7FN58Mb9CJOs1Tgn"/>
    <x v="3"/>
    <x v="14"/>
    <n v="0.73099999999999998"/>
    <n v="0.70099999999999996"/>
    <n v="6"/>
    <x v="3022"/>
    <x v="0"/>
    <n v="8.8800000000000004E-2"/>
    <n v="0.124"/>
    <n v="0"/>
    <n v="8.7900000000000006E-2"/>
    <x v="437"/>
    <n v="92.024000000000001"/>
    <n v="163646"/>
  </r>
  <r>
    <s v="6q8Lb50EtqNeeJXXe8mMAH"/>
    <s v="Culpables"/>
    <x v="367"/>
    <x v="35"/>
    <s v="0WmqKVGQgIYleOI8gtWP1w"/>
    <s v="Culpables"/>
    <x v="1"/>
    <d v="2018-09-14T00:00:00"/>
    <x v="266"/>
    <s v="03sDEv7FN58Mb9CJOs1Tgn"/>
    <x v="3"/>
    <x v="14"/>
    <n v="0.72799999999999998"/>
    <n v="0.80100000000000005"/>
    <n v="8"/>
    <x v="6248"/>
    <x v="1"/>
    <n v="6.83E-2"/>
    <n v="0.27900000000000003"/>
    <n v="4.7099999999999998E-6"/>
    <n v="0.14299999999999999"/>
    <x v="551"/>
    <n v="130.059"/>
    <n v="226627"/>
  </r>
  <r>
    <s v="7vuTGX2beaUCUSE4herXc6"/>
    <s v="Entre El Cielo y El Infierno"/>
    <x v="7004"/>
    <x v="94"/>
    <s v="5UdncOus9PkoX4FjhjPN8G"/>
    <s v="Armonia"/>
    <x v="0"/>
    <d v="2019-11-22T00:00:00"/>
    <x v="266"/>
    <s v="03sDEv7FN58Mb9CJOs1Tgn"/>
    <x v="3"/>
    <x v="14"/>
    <n v="0.78200000000000003"/>
    <n v="0.59599999999999997"/>
    <n v="6"/>
    <x v="3009"/>
    <x v="0"/>
    <n v="5.3400000000000003E-2"/>
    <n v="0.126"/>
    <n v="7.8100000000000001E-4"/>
    <n v="0.217"/>
    <x v="231"/>
    <n v="81.962999999999994"/>
    <n v="187124"/>
  </r>
  <r>
    <s v="6IRgwlJMmQIxS9WXbQLAYX"/>
    <s v="Pega Pega"/>
    <x v="6084"/>
    <x v="9"/>
    <s v="4Sq1Buk4b0MVBh8aOvaGGz"/>
    <s v="Pega Pega"/>
    <x v="0"/>
    <d v="2019-05-31T00:00:00"/>
    <x v="266"/>
    <s v="03sDEv7FN58Mb9CJOs1Tgn"/>
    <x v="3"/>
    <x v="14"/>
    <n v="0.8"/>
    <n v="0.84499999999999997"/>
    <n v="11"/>
    <x v="7959"/>
    <x v="1"/>
    <n v="5.74E-2"/>
    <n v="0.124"/>
    <n v="1.13E-6"/>
    <n v="0.38700000000000001"/>
    <x v="290"/>
    <n v="96.998000000000005"/>
    <n v="219600"/>
  </r>
  <r>
    <s v="7pxL0DzPpCjjcdfQccvnus"/>
    <s v="Una Vida Para Recordar"/>
    <x v="6591"/>
    <x v="36"/>
    <s v="2AbOpXfmqnsknVyRE2UvAE"/>
    <s v="Una Vida Para Recordar"/>
    <x v="0"/>
    <d v="2019-07-05T00:00:00"/>
    <x v="266"/>
    <s v="03sDEv7FN58Mb9CJOs1Tgn"/>
    <x v="3"/>
    <x v="14"/>
    <n v="0.70299999999999996"/>
    <n v="0.77600000000000002"/>
    <n v="7"/>
    <x v="5016"/>
    <x v="0"/>
    <n v="0.2"/>
    <n v="7.46E-2"/>
    <n v="0"/>
    <n v="0.123"/>
    <x v="208"/>
    <n v="182.136"/>
    <n v="215087"/>
  </r>
  <r>
    <s v="0NaOth1hhXFDxvaaNgJOC2"/>
    <s v="Mala Suerte - Remix"/>
    <x v="4482"/>
    <x v="58"/>
    <s v="6Wyw4pkTJAxIMUZggAyj7U"/>
    <s v="Mala Suerte (Remix) [feat. Ken-Y]"/>
    <x v="0"/>
    <d v="2019-04-05T00:00:00"/>
    <x v="266"/>
    <s v="03sDEv7FN58Mb9CJOs1Tgn"/>
    <x v="3"/>
    <x v="14"/>
    <n v="0.77400000000000002"/>
    <n v="0.749"/>
    <n v="8"/>
    <x v="288"/>
    <x v="0"/>
    <n v="4.4200000000000003E-2"/>
    <n v="0.186"/>
    <n v="0"/>
    <n v="9.3100000000000002E-2"/>
    <x v="740"/>
    <n v="92.007999999999996"/>
    <n v="266867"/>
  </r>
  <r>
    <s v="4ziiAuFyXiY1HNSLGM1xv8"/>
    <s v="DOLLAR"/>
    <x v="969"/>
    <x v="33"/>
    <s v="2gUAsCAmGaSwtqcCM25LCU"/>
    <s v="DOLLAR"/>
    <x v="0"/>
    <d v="2019-07-10T00:00:00"/>
    <x v="266"/>
    <s v="03sDEv7FN58Mb9CJOs1Tgn"/>
    <x v="3"/>
    <x v="14"/>
    <n v="0.86199999999999999"/>
    <n v="0.5"/>
    <n v="2"/>
    <x v="2591"/>
    <x v="0"/>
    <n v="0.27600000000000002"/>
    <n v="0.23200000000000001"/>
    <n v="0"/>
    <n v="0.65700000000000003"/>
    <x v="302"/>
    <n v="76.992000000000004"/>
    <n v="203486"/>
  </r>
  <r>
    <s v="7dNwJbsT0sg1le5kVugGJb"/>
    <s v="Bubalu"/>
    <x v="969"/>
    <x v="33"/>
    <s v="6JEvViJkAj8GjJbTeU5I7q"/>
    <s v="Bubalu"/>
    <x v="1"/>
    <d v="2018-11-06T00:00:00"/>
    <x v="266"/>
    <s v="03sDEv7FN58Mb9CJOs1Tgn"/>
    <x v="3"/>
    <x v="14"/>
    <n v="0.8"/>
    <n v="0.35499999999999998"/>
    <n v="6"/>
    <x v="6101"/>
    <x v="1"/>
    <n v="8.9499999999999996E-2"/>
    <n v="0.61599999999999999"/>
    <n v="0"/>
    <n v="0.11799999999999999"/>
    <x v="545"/>
    <n v="145.929"/>
    <n v="228493"/>
  </r>
  <r>
    <s v="17G9G5tBsdzmKmoHIh00sX"/>
    <s v="Me Gusta - Remix"/>
    <x v="5863"/>
    <x v="2"/>
    <s v="1D7lFbv4p8DjJVKOcHfX1r"/>
    <s v="Me Gusta (Remix)"/>
    <x v="0"/>
    <d v="2019-05-01T00:00:00"/>
    <x v="266"/>
    <s v="03sDEv7FN58Mb9CJOs1Tgn"/>
    <x v="3"/>
    <x v="14"/>
    <n v="0.85299999999999998"/>
    <n v="0.76600000000000001"/>
    <n v="1"/>
    <x v="758"/>
    <x v="1"/>
    <n v="4.0099999999999997E-2"/>
    <n v="2.47E-2"/>
    <n v="3.4000000000000001E-6"/>
    <n v="0.27200000000000002"/>
    <x v="1000"/>
    <n v="96.01"/>
    <n v="197013"/>
  </r>
  <r>
    <s v="2RcvZFouLOTFZbQHr3nhOj"/>
    <s v="Domingo (Reykon, Cosculluela, Greeicy &amp; Rauw Alejandro) - Remix"/>
    <x v="4207"/>
    <x v="1"/>
    <s v="3hqnnuMqi7Q5CTWLHnnnVD"/>
    <s v="Domingo (Reykon, Cosculluela, Greeicy &amp; Rauw Alejandro) [Remix]"/>
    <x v="0"/>
    <d v="2019-03-29T00:00:00"/>
    <x v="266"/>
    <s v="03sDEv7FN58Mb9CJOs1Tgn"/>
    <x v="3"/>
    <x v="14"/>
    <n v="0.79700000000000004"/>
    <n v="0.70899999999999996"/>
    <n v="0"/>
    <x v="2915"/>
    <x v="0"/>
    <n v="4.9500000000000002E-2"/>
    <n v="5.3800000000000001E-2"/>
    <n v="0"/>
    <n v="8.3799999999999999E-2"/>
    <x v="195"/>
    <n v="93.028999999999996"/>
    <n v="252903"/>
  </r>
  <r>
    <s v="7M8K2ermHPnLJildw6F6EP"/>
    <s v="Aprendi a Amar"/>
    <x v="4077"/>
    <x v="8"/>
    <s v="150yOgaqtpp8GxS9ho5Xg0"/>
    <s v="Aprendi a Amar"/>
    <x v="0"/>
    <d v="2019-03-22T00:00:00"/>
    <x v="266"/>
    <s v="03sDEv7FN58Mb9CJOs1Tgn"/>
    <x v="3"/>
    <x v="14"/>
    <n v="0.746"/>
    <n v="0.63"/>
    <n v="6"/>
    <x v="6214"/>
    <x v="1"/>
    <n v="8.6300000000000002E-2"/>
    <n v="0.127"/>
    <n v="0"/>
    <n v="0.14099999999999999"/>
    <x v="290"/>
    <n v="174.04400000000001"/>
    <n v="213793"/>
  </r>
  <r>
    <s v="3lsGx2tJnbeGeR1U3xYZGS"/>
    <s v="No Siento Nada"/>
    <x v="4050"/>
    <x v="28"/>
    <s v="0fnQVsUfYQ7MENCpq9AO7c"/>
    <s v="No Siento Nada"/>
    <x v="0"/>
    <d v="2019-03-29T00:00:00"/>
    <x v="266"/>
    <s v="03sDEv7FN58Mb9CJOs1Tgn"/>
    <x v="3"/>
    <x v="14"/>
    <n v="0.74399999999999999"/>
    <n v="0.81399999999999995"/>
    <n v="8"/>
    <x v="2364"/>
    <x v="0"/>
    <n v="9.9599999999999994E-2"/>
    <n v="8.0699999999999994E-2"/>
    <n v="0"/>
    <n v="4.9099999999999998E-2"/>
    <x v="802"/>
    <n v="172.023"/>
    <n v="217693"/>
  </r>
  <r>
    <s v="1MGBV1Uj0sn2n6pNQOdCan"/>
    <s v="Me Voy - Remix"/>
    <x v="6482"/>
    <x v="7"/>
    <s v="0LSYvsOXAYkbTpkYfbUWyZ"/>
    <s v="Me Voy (Remix)"/>
    <x v="0"/>
    <d v="2019-01-25T00:00:00"/>
    <x v="266"/>
    <s v="03sDEv7FN58Mb9CJOs1Tgn"/>
    <x v="3"/>
    <x v="14"/>
    <n v="0.80500000000000005"/>
    <n v="0.71499999999999997"/>
    <n v="9"/>
    <x v="6842"/>
    <x v="1"/>
    <n v="0.154"/>
    <n v="5.4899999999999997E-2"/>
    <n v="0"/>
    <n v="0.108"/>
    <x v="640"/>
    <n v="95.989000000000004"/>
    <n v="200634"/>
  </r>
  <r>
    <s v="43Q1jBoHh3pQkh3Oy7TA1g"/>
    <s v="Tan Bien (feat. Agus Padilla)"/>
    <x v="4128"/>
    <x v="19"/>
    <s v="3YaVOBiqBRLfWRQVDO32hI"/>
    <s v="Tan Bien (feat. Agus Padilla)"/>
    <x v="1"/>
    <d v="2018-11-29T00:00:00"/>
    <x v="266"/>
    <s v="03sDEv7FN58Mb9CJOs1Tgn"/>
    <x v="3"/>
    <x v="14"/>
    <n v="0.78400000000000003"/>
    <n v="0.76100000000000001"/>
    <n v="10"/>
    <x v="1534"/>
    <x v="1"/>
    <n v="3.4299999999999997E-2"/>
    <n v="0.108"/>
    <n v="5.0500000000000001E-5"/>
    <n v="0.05"/>
    <x v="74"/>
    <n v="105.005"/>
    <n v="204989"/>
  </r>
  <r>
    <s v="1SecZZ1PFDam8uCsoQ7BnO"/>
    <s v="Pa' Mala Yo"/>
    <x v="5863"/>
    <x v="21"/>
    <s v="53k64d93T2Pwjy8x71zQVO"/>
    <s v="Iluminatti"/>
    <x v="0"/>
    <d v="2019-02-15T00:00:00"/>
    <x v="266"/>
    <s v="03sDEv7FN58Mb9CJOs1Tgn"/>
    <x v="3"/>
    <x v="14"/>
    <n v="0.82099999999999995"/>
    <n v="0.77500000000000002"/>
    <n v="9"/>
    <x v="8425"/>
    <x v="1"/>
    <n v="6.0400000000000002E-2"/>
    <n v="0.41499999999999998"/>
    <n v="7.7800000000000001E-6"/>
    <n v="6.7299999999999999E-2"/>
    <x v="620"/>
    <n v="101.995"/>
    <n v="161400"/>
  </r>
  <r>
    <s v="31UjYv5vLsDkzchJOtUMtW"/>
    <s v="HP"/>
    <x v="4484"/>
    <x v="60"/>
    <s v="4Z6UQR992qmvuH2WLBD1pT"/>
    <s v="HP"/>
    <x v="0"/>
    <d v="2019-03-01T00:00:00"/>
    <x v="266"/>
    <s v="03sDEv7FN58Mb9CJOs1Tgn"/>
    <x v="3"/>
    <x v="14"/>
    <n v="0.83699999999999997"/>
    <n v="0.79100000000000004"/>
    <n v="4"/>
    <x v="6277"/>
    <x v="1"/>
    <n v="7.7299999999999994E-2"/>
    <n v="0.252"/>
    <n v="1.1400000000000001E-6"/>
    <n v="0.188"/>
    <x v="521"/>
    <n v="91.98"/>
    <n v="184436"/>
  </r>
  <r>
    <s v="5KbBGUpIZd6gVFUU8tqYiQ"/>
    <s v="Si Se Da"/>
    <x v="4059"/>
    <x v="84"/>
    <s v="3qxwpUjTISxyXKXrHx7zwX"/>
    <s v="Si Se Da"/>
    <x v="0"/>
    <d v="2019-02-26T00:00:00"/>
    <x v="266"/>
    <s v="03sDEv7FN58Mb9CJOs1Tgn"/>
    <x v="3"/>
    <x v="14"/>
    <n v="0.83"/>
    <n v="0.71"/>
    <n v="11"/>
    <x v="2864"/>
    <x v="1"/>
    <n v="0.32600000000000001"/>
    <n v="0.374"/>
    <n v="0"/>
    <n v="8.77E-2"/>
    <x v="430"/>
    <n v="93.977000000000004"/>
    <n v="237013"/>
  </r>
  <r>
    <s v="68Mb6NjkX5hX6DuqHaYhHS"/>
    <s v="Me Frontió"/>
    <x v="4493"/>
    <x v="11"/>
    <s v="57VvlcA4V24K4TRZwbTlCQ"/>
    <s v="Me Frontió"/>
    <x v="1"/>
    <d v="2018-09-10T00:00:00"/>
    <x v="266"/>
    <s v="03sDEv7FN58Mb9CJOs1Tgn"/>
    <x v="3"/>
    <x v="14"/>
    <n v="0.498"/>
    <n v="0.78200000000000003"/>
    <n v="8"/>
    <x v="2737"/>
    <x v="0"/>
    <n v="0.14299999999999999"/>
    <n v="0.40899999999999997"/>
    <n v="0"/>
    <n v="0.121"/>
    <x v="1000"/>
    <n v="83.997"/>
    <n v="211429"/>
  </r>
  <r>
    <s v="58q2HKrzhC3ozto2nDdN4z"/>
    <s v="I Like It"/>
    <x v="998"/>
    <x v="38"/>
    <s v="4KdtEKjY3Gi0mKiSdy96ML"/>
    <s v="Invasion of Privacy"/>
    <x v="1"/>
    <d v="2018-04-06T00:00:00"/>
    <x v="266"/>
    <s v="03sDEv7FN58Mb9CJOs1Tgn"/>
    <x v="3"/>
    <x v="14"/>
    <n v="0.81599999999999995"/>
    <n v="0.72599999999999998"/>
    <n v="5"/>
    <x v="2766"/>
    <x v="1"/>
    <n v="0.129"/>
    <n v="9.9000000000000005E-2"/>
    <n v="0"/>
    <n v="0.372"/>
    <x v="735"/>
    <n v="136.048"/>
    <n v="253390"/>
  </r>
  <r>
    <s v="2D3z17LBMJ2HEHeBFFjTLi"/>
    <s v="Reggaeton"/>
    <x v="84"/>
    <x v="42"/>
    <s v="5FMJB2xKTMGdM3w6DmC6L5"/>
    <s v="Reggaeton"/>
    <x v="1"/>
    <d v="2018-11-17T00:00:00"/>
    <x v="266"/>
    <s v="03sDEv7FN58Mb9CJOs1Tgn"/>
    <x v="3"/>
    <x v="14"/>
    <n v="0.747"/>
    <n v="0.74"/>
    <n v="4"/>
    <x v="5599"/>
    <x v="1"/>
    <n v="0.191"/>
    <n v="1.6500000000000001E-2"/>
    <n v="9.9400000000000004E-5"/>
    <n v="0.10100000000000001"/>
    <x v="166"/>
    <n v="176.059"/>
    <n v="158800"/>
  </r>
  <r>
    <s v="22sESxzbY1O1E19xjOTaYf"/>
    <s v="Me Voy"/>
    <x v="6482"/>
    <x v="1"/>
    <s v="4ZsEahCVUrqLbheIJR91bN"/>
    <s v="Me Voy"/>
    <x v="1"/>
    <d v="2018-09-28T00:00:00"/>
    <x v="266"/>
    <s v="03sDEv7FN58Mb9CJOs1Tgn"/>
    <x v="3"/>
    <x v="14"/>
    <n v="0.53100000000000003"/>
    <n v="0.752"/>
    <n v="9"/>
    <x v="687"/>
    <x v="1"/>
    <n v="0.2"/>
    <n v="0.214"/>
    <n v="0"/>
    <n v="0.14499999999999999"/>
    <x v="426"/>
    <n v="192.44300000000001"/>
    <n v="177787"/>
  </r>
  <r>
    <s v="0gVzoccE87SIDksf9FuPTI"/>
    <s v="Mala (feat. Nio Garcia &amp; Casper Mágico) - Remix"/>
    <x v="4207"/>
    <x v="61"/>
    <s v="1dWwPj18D1ZaQsfYhrwGre"/>
    <s v="Mala (feat. Nio Garcia &amp; Casper Mágico) [Remix]"/>
    <x v="1"/>
    <d v="2018-07-20T00:00:00"/>
    <x v="266"/>
    <s v="03sDEv7FN58Mb9CJOs1Tgn"/>
    <x v="3"/>
    <x v="14"/>
    <n v="0.78300000000000003"/>
    <n v="0.77100000000000002"/>
    <n v="5"/>
    <x v="1492"/>
    <x v="0"/>
    <n v="0.122"/>
    <n v="0.16200000000000001"/>
    <n v="4.7100000000000001E-4"/>
    <n v="7.8200000000000006E-2"/>
    <x v="698"/>
    <n v="171.953"/>
    <n v="294419"/>
  </r>
  <r>
    <s v="7glCSQqV5o6NU88Cn4zPZn"/>
    <s v="Estamos Bien"/>
    <x v="811"/>
    <x v="65"/>
    <s v="4BTzqI5BYJZscSgm1TUncT"/>
    <s v="Estamos Bien"/>
    <x v="1"/>
    <d v="2018-06-28T00:00:00"/>
    <x v="266"/>
    <s v="03sDEv7FN58Mb9CJOs1Tgn"/>
    <x v="3"/>
    <x v="14"/>
    <n v="0.79300000000000004"/>
    <n v="0.55700000000000005"/>
    <n v="9"/>
    <x v="2976"/>
    <x v="1"/>
    <n v="0.1"/>
    <n v="0.83099999999999996"/>
    <n v="4.4499999999999997E-6"/>
    <n v="0.10299999999999999"/>
    <x v="25"/>
    <n v="120.11799999999999"/>
    <n v="208080"/>
  </r>
  <r>
    <s v="6U2NuJILEOEpW2tVCuqKHb"/>
    <s v="Dura - Remix"/>
    <x v="372"/>
    <x v="41"/>
    <s v="5XGcXkkiPQIgaNSDANurj7"/>
    <s v="Dura (Remix)"/>
    <x v="1"/>
    <d v="2018-04-27T00:00:00"/>
    <x v="266"/>
    <s v="03sDEv7FN58Mb9CJOs1Tgn"/>
    <x v="3"/>
    <x v="14"/>
    <n v="0.77200000000000002"/>
    <n v="0.80300000000000005"/>
    <n v="1"/>
    <x v="8426"/>
    <x v="0"/>
    <n v="4.6800000000000001E-2"/>
    <n v="0.188"/>
    <n v="0"/>
    <n v="0.434"/>
    <x v="505"/>
    <n v="94.980999999999995"/>
    <n v="242160"/>
  </r>
  <r>
    <s v="1s2B5cndbqK8rPJEIcKJRQ"/>
    <s v="Vaina Loca"/>
    <x v="4054"/>
    <x v="97"/>
    <s v="3EpCMNzLUiLxHlXq3dKApm"/>
    <s v="Vaina Loca"/>
    <x v="1"/>
    <d v="2018-06-28T00:00:00"/>
    <x v="266"/>
    <s v="03sDEv7FN58Mb9CJOs1Tgn"/>
    <x v="3"/>
    <x v="14"/>
    <n v="0.754"/>
    <n v="0.80500000000000005"/>
    <n v="6"/>
    <x v="423"/>
    <x v="0"/>
    <n v="7.5200000000000003E-2"/>
    <n v="0.315"/>
    <n v="0"/>
    <n v="0.20300000000000001"/>
    <x v="295"/>
    <n v="93.983000000000004"/>
    <n v="176133"/>
  </r>
  <r>
    <s v="7uYgVgRSgqluZclLS7wpp4"/>
    <s v="El Farsante - Remix"/>
    <x v="4054"/>
    <x v="23"/>
    <s v="5lCXXIhQu0sY2M6BEROMu3"/>
    <s v="El Farsante (Remix)"/>
    <x v="1"/>
    <d v="2018-01-30T00:00:00"/>
    <x v="266"/>
    <s v="03sDEv7FN58Mb9CJOs1Tgn"/>
    <x v="3"/>
    <x v="14"/>
    <n v="0.73699999999999999"/>
    <n v="0.74199999999999999"/>
    <n v="6"/>
    <x v="5591"/>
    <x v="0"/>
    <n v="4.41E-2"/>
    <n v="0.218"/>
    <n v="0"/>
    <n v="0.316"/>
    <x v="322"/>
    <n v="119.96599999999999"/>
    <n v="258000"/>
  </r>
  <r>
    <s v="3TnhQSRwT3AVMdXw5JPq0x"/>
    <s v="Nena Maldicion (feat. Lenny Tavarez)"/>
    <x v="1000"/>
    <x v="12"/>
    <s v="1pxbRsIbgUi8eA5lUzFlyi"/>
    <s v="Nena Maldicion (feat. Lenny Tavarez)"/>
    <x v="1"/>
    <d v="2018-01-30T00:00:00"/>
    <x v="266"/>
    <s v="03sDEv7FN58Mb9CJOs1Tgn"/>
    <x v="3"/>
    <x v="14"/>
    <n v="0.76200000000000001"/>
    <n v="0.63100000000000001"/>
    <n v="6"/>
    <x v="5848"/>
    <x v="0"/>
    <n v="5.4399999999999997E-2"/>
    <n v="0.17799999999999999"/>
    <n v="0"/>
    <n v="0.14599999999999999"/>
    <x v="679"/>
    <n v="118.96899999999999"/>
    <n v="228875"/>
  </r>
  <r>
    <s v="59PYgzOiOjGDzjDT5N5oOX"/>
    <s v="Asesina - Remix"/>
    <x v="4077"/>
    <x v="23"/>
    <s v="3kszVyyPdSKYihlQkme1Vv"/>
    <s v="Asesina (Remix)"/>
    <x v="1"/>
    <d v="2018-10-31T00:00:00"/>
    <x v="266"/>
    <s v="03sDEv7FN58Mb9CJOs1Tgn"/>
    <x v="3"/>
    <x v="14"/>
    <n v="0.82499999999999996"/>
    <n v="0.69"/>
    <n v="10"/>
    <x v="3724"/>
    <x v="1"/>
    <n v="0.22600000000000001"/>
    <n v="0.58899999999999997"/>
    <n v="0"/>
    <n v="0.41299999999999998"/>
    <x v="17"/>
    <n v="94.194000000000003"/>
    <n v="327467"/>
  </r>
  <r>
    <s v="2cYnZNzFRFK0H7vSNxPsUq"/>
    <s v="Ella Quiere Beber - Remix"/>
    <x v="378"/>
    <x v="47"/>
    <s v="6lNu03TCXIXoalIH2r65Xm"/>
    <s v="Ella Quiere Beber (Remix)"/>
    <x v="1"/>
    <d v="2018-11-02T00:00:00"/>
    <x v="266"/>
    <s v="03sDEv7FN58Mb9CJOs1Tgn"/>
    <x v="3"/>
    <x v="14"/>
    <n v="0.751"/>
    <n v="0.66500000000000004"/>
    <n v="8"/>
    <x v="8381"/>
    <x v="0"/>
    <n v="0.124"/>
    <n v="0.26500000000000001"/>
    <n v="0"/>
    <n v="5.1499999999999997E-2"/>
    <x v="840"/>
    <n v="95.239000000000004"/>
    <n v="219357"/>
  </r>
  <r>
    <s v="278kSqsZIiYp8p3QjYAqa8"/>
    <s v="NI BIEN NI MAL"/>
    <x v="811"/>
    <x v="36"/>
    <s v="7CjJb2mikwAWA1V6kewFBF"/>
    <s v="X 100PRE"/>
    <x v="1"/>
    <d v="2018-12-23T00:00:00"/>
    <x v="266"/>
    <s v="03sDEv7FN58Mb9CJOs1Tgn"/>
    <x v="3"/>
    <x v="14"/>
    <n v="0.82599999999999996"/>
    <n v="0.44900000000000001"/>
    <n v="5"/>
    <x v="5265"/>
    <x v="1"/>
    <n v="6.7400000000000002E-2"/>
    <n v="0.55600000000000005"/>
    <n v="1.8499999999999999E-5"/>
    <n v="0.27300000000000002"/>
    <x v="596"/>
    <n v="128.02799999999999"/>
    <n v="236216"/>
  </r>
  <r>
    <s v="4Q86Rla975iNHXmZg3c7AT"/>
    <s v="Cazador"/>
    <x v="7005"/>
    <x v="7"/>
    <s v="6P2jN8Y1pwSFLNZDAudzk5"/>
    <s v="Cazador"/>
    <x v="0"/>
    <d v="2019-04-19T00:00:00"/>
    <x v="266"/>
    <s v="03sDEv7FN58Mb9CJOs1Tgn"/>
    <x v="3"/>
    <x v="14"/>
    <n v="0.79100000000000004"/>
    <n v="0.60899999999999999"/>
    <n v="1"/>
    <x v="1081"/>
    <x v="1"/>
    <n v="0.13600000000000001"/>
    <n v="6.7100000000000007E-2"/>
    <n v="0"/>
    <n v="0.13600000000000001"/>
    <x v="931"/>
    <n v="161.982"/>
    <n v="202787"/>
  </r>
  <r>
    <s v="5J64qSSq0VZuh0CiI9o9Nq"/>
    <s v="Tú No Amas"/>
    <x v="4072"/>
    <x v="35"/>
    <s v="3eFEGgySyFZSq66Mq43Jwh"/>
    <s v="Tú No Amas"/>
    <x v="0"/>
    <d v="2019-06-19T00:00:00"/>
    <x v="266"/>
    <s v="03sDEv7FN58Mb9CJOs1Tgn"/>
    <x v="3"/>
    <x v="14"/>
    <n v="0.80300000000000005"/>
    <n v="0.58899999999999997"/>
    <n v="11"/>
    <x v="5498"/>
    <x v="0"/>
    <n v="9.5399999999999999E-2"/>
    <n v="0.442"/>
    <n v="1.15E-6"/>
    <n v="0.63400000000000001"/>
    <x v="127"/>
    <n v="140.05699999999999"/>
    <n v="273321"/>
  </r>
  <r>
    <s v="5MPQfbK3LIOyPT84WJyD7g"/>
    <s v="badwine - Remix"/>
    <x v="4202"/>
    <x v="4"/>
    <s v="6lv1q40UA6Fpe6MEImlzpc"/>
    <s v="badwine (Remix)"/>
    <x v="0"/>
    <d v="2019-06-21T00:00:00"/>
    <x v="266"/>
    <s v="03sDEv7FN58Mb9CJOs1Tgn"/>
    <x v="3"/>
    <x v="14"/>
    <n v="0.73099999999999998"/>
    <n v="0.70799999999999996"/>
    <n v="1"/>
    <x v="825"/>
    <x v="0"/>
    <n v="0.16700000000000001"/>
    <n v="0.47299999999999998"/>
    <n v="4.8599999999999997E-3"/>
    <n v="0.112"/>
    <x v="15"/>
    <n v="186.00299999999999"/>
    <n v="154840"/>
  </r>
  <r>
    <s v="1XGpykJn12N7EQHtyerLKA"/>
    <s v="Deja Tus Besos - Remix"/>
    <x v="5863"/>
    <x v="5"/>
    <s v="73Awf1O2lQwOcjUqfuUEFc"/>
    <s v="Deja Tus Besos (Remix)"/>
    <x v="0"/>
    <d v="2019-07-03T00:00:00"/>
    <x v="266"/>
    <s v="03sDEv7FN58Mb9CJOs1Tgn"/>
    <x v="3"/>
    <x v="14"/>
    <n v="0.73299999999999998"/>
    <n v="0.76200000000000001"/>
    <n v="11"/>
    <x v="448"/>
    <x v="1"/>
    <n v="6.6500000000000004E-2"/>
    <n v="0.26800000000000002"/>
    <n v="0"/>
    <n v="6.83E-2"/>
    <x v="210"/>
    <n v="167.845"/>
    <n v="187867"/>
  </r>
  <r>
    <s v="07eET3PAzpSz5CLE4wGgN5"/>
    <s v="Inocente"/>
    <x v="4059"/>
    <x v="35"/>
    <s v="5elDXKomKQ4hLFCHO06Db1"/>
    <s v="Inocente"/>
    <x v="0"/>
    <d v="2019-06-25T00:00:00"/>
    <x v="266"/>
    <s v="03sDEv7FN58Mb9CJOs1Tgn"/>
    <x v="3"/>
    <x v="14"/>
    <n v="0.75700000000000001"/>
    <n v="0.748"/>
    <n v="2"/>
    <x v="6022"/>
    <x v="1"/>
    <n v="0.186"/>
    <n v="6.9099999999999995E-2"/>
    <n v="0"/>
    <n v="0.19600000000000001"/>
    <x v="513"/>
    <n v="173.97"/>
    <n v="201579"/>
  </r>
  <r>
    <s v="3Io1rWLImoNqs1r3gO353n"/>
    <s v="Qué Hay de Malo - Reggae Version"/>
    <x v="4055"/>
    <x v="20"/>
    <s v="1f6QV4gzGIQbFCThuDjof4"/>
    <s v="Qué Hay de Malo (Reggae Version)"/>
    <x v="0"/>
    <d v="2019-08-19T00:00:00"/>
    <x v="266"/>
    <s v="03sDEv7FN58Mb9CJOs1Tgn"/>
    <x v="3"/>
    <x v="14"/>
    <n v="0.66800000000000004"/>
    <n v="0.65600000000000003"/>
    <n v="11"/>
    <x v="373"/>
    <x v="0"/>
    <n v="5.4800000000000001E-2"/>
    <n v="0.373"/>
    <n v="0"/>
    <n v="6.9400000000000003E-2"/>
    <x v="477"/>
    <n v="168.00399999999999"/>
    <n v="221718"/>
  </r>
  <r>
    <s v="7FJoLwCamxhR2gEw7tZ5Ea"/>
    <s v="Tira la Tuya"/>
    <x v="7006"/>
    <x v="78"/>
    <s v="5IKePzKEitLhm0E9h1CSMp"/>
    <s v="Tira la Tuya (feat. Gigolo Y La Exce)"/>
    <x v="0"/>
    <d v="2019-04-19T00:00:00"/>
    <x v="266"/>
    <s v="03sDEv7FN58Mb9CJOs1Tgn"/>
    <x v="3"/>
    <x v="14"/>
    <n v="0.81299999999999994"/>
    <n v="0.66"/>
    <n v="7"/>
    <x v="917"/>
    <x v="1"/>
    <n v="6.6900000000000001E-2"/>
    <n v="0.28699999999999998"/>
    <n v="6.64E-6"/>
    <n v="9.4100000000000003E-2"/>
    <x v="197"/>
    <n v="84.003"/>
    <n v="235714"/>
  </r>
  <r>
    <s v="3Cq4jRxYpWHHgQGOaGZcMj"/>
    <s v="MALA SANTA"/>
    <x v="969"/>
    <x v="4"/>
    <s v="4w7X6ojBPCALJIII9GcXt6"/>
    <s v="MALA SANTA"/>
    <x v="0"/>
    <d v="2019-10-11T00:00:00"/>
    <x v="266"/>
    <s v="03sDEv7FN58Mb9CJOs1Tgn"/>
    <x v="3"/>
    <x v="14"/>
    <n v="0.85099999999999998"/>
    <n v="0.70099999999999996"/>
    <n v="9"/>
    <x v="8176"/>
    <x v="0"/>
    <n v="3.9600000000000003E-2"/>
    <n v="0.311"/>
    <n v="2.1100000000000001E-4"/>
    <n v="0.16300000000000001"/>
    <x v="635"/>
    <n v="98.039000000000001"/>
    <n v="173834"/>
  </r>
  <r>
    <s v="7DOh0tBGnyMt6C5OO7o8Yq"/>
    <s v="Nada"/>
    <x v="4132"/>
    <x v="34"/>
    <s v="5zbO01D6uIqC2ejQSQEN2O"/>
    <s v="Error 93"/>
    <x v="0"/>
    <d v="2019-06-03T00:00:00"/>
    <x v="266"/>
    <s v="03sDEv7FN58Mb9CJOs1Tgn"/>
    <x v="3"/>
    <x v="14"/>
    <n v="0.89800000000000002"/>
    <n v="0.54300000000000004"/>
    <n v="6"/>
    <x v="8427"/>
    <x v="1"/>
    <n v="0.121"/>
    <n v="0.34300000000000003"/>
    <n v="6.2299999999999996E-4"/>
    <n v="0.33800000000000002"/>
    <x v="742"/>
    <n v="98.992000000000004"/>
    <n v="305114"/>
  </r>
  <r>
    <s v="0OoqRZXnSrgIUAha3iLKG1"/>
    <s v="La Cama"/>
    <x v="403"/>
    <x v="35"/>
    <s v="46xbsFOp9g1WqTidQEs7YT"/>
    <s v="Épico"/>
    <x v="0"/>
    <d v="2019-10-25T00:00:00"/>
    <x v="266"/>
    <s v="03sDEv7FN58Mb9CJOs1Tgn"/>
    <x v="3"/>
    <x v="14"/>
    <n v="0.7"/>
    <n v="0.90400000000000003"/>
    <n v="2"/>
    <x v="5389"/>
    <x v="1"/>
    <n v="5.6800000000000003E-2"/>
    <n v="0.2"/>
    <n v="4.7100000000000001E-4"/>
    <n v="0.182"/>
    <x v="504"/>
    <n v="173.97499999999999"/>
    <n v="189296"/>
  </r>
  <r>
    <s v="6bbHD9AvnyiPK8s9hOZfd0"/>
    <s v="Lo Que Paso, Paso"/>
    <x v="372"/>
    <x v="93"/>
    <s v="6Tihi8QTaBhTnhHv8LtJZT"/>
    <s v="Barrio Fino (International Version)"/>
    <x v="30"/>
    <d v="2004-07-13T00:00:00"/>
    <x v="267"/>
    <s v="0si5tw70PIgPkY1Eva6V8f"/>
    <x v="3"/>
    <x v="14"/>
    <n v="0.82399999999999995"/>
    <n v="0.754"/>
    <n v="8"/>
    <x v="2478"/>
    <x v="1"/>
    <n v="3.7699999999999997E-2"/>
    <n v="0.114"/>
    <n v="0"/>
    <n v="0.36799999999999999"/>
    <x v="495"/>
    <n v="97.001999999999995"/>
    <n v="210933"/>
  </r>
  <r>
    <s v="1Off1r34vHtmkxZrVCqOJJ"/>
    <s v="Noche De Sexo"/>
    <x v="4498"/>
    <x v="70"/>
    <s v="6e4BOXIVdPs9b5XvQzCjth"/>
    <s v="Pa'l Mundo"/>
    <x v="28"/>
    <d v="2005-11-28T00:00:00"/>
    <x v="267"/>
    <s v="0si5tw70PIgPkY1Eva6V8f"/>
    <x v="3"/>
    <x v="14"/>
    <n v="0.68600000000000005"/>
    <n v="0.72199999999999998"/>
    <n v="2"/>
    <x v="8298"/>
    <x v="0"/>
    <n v="0.25600000000000001"/>
    <n v="0.108"/>
    <n v="0"/>
    <n v="0.49399999999999999"/>
    <x v="131"/>
    <n v="94.006"/>
    <n v="205707"/>
  </r>
  <r>
    <s v="3VKFip3OdAvv4OfNTgFWeQ"/>
    <s v="NA"/>
    <x v="3651"/>
    <x v="82"/>
    <s v="717UG2du6utFe7CdmpuUe3"/>
    <s v="NA"/>
    <x v="5"/>
    <d v="2012-01-05T00:00:00"/>
    <x v="267"/>
    <s v="0si5tw70PIgPkY1Eva6V8f"/>
    <x v="3"/>
    <x v="14"/>
    <n v="0.67500000000000004"/>
    <n v="0.91900000000000004"/>
    <n v="11"/>
    <x v="1737"/>
    <x v="1"/>
    <n v="3.6600000000000001E-2"/>
    <n v="6.0600000000000001E-2"/>
    <n v="6.5300000000000002E-3"/>
    <n v="0.10299999999999999"/>
    <x v="457"/>
    <n v="97.016999999999996"/>
    <n v="252773"/>
  </r>
  <r>
    <s v="7tBcKIdmbHb6AFwQcwuuDv"/>
    <s v="Intentions (feat. Darkan)"/>
    <x v="7007"/>
    <x v="54"/>
    <s v="18XjUxjJdf8mItHLmdZpey"/>
    <s v="Intentions (feat. Darkan)"/>
    <x v="0"/>
    <d v="2019-06-21T00:00:00"/>
    <x v="267"/>
    <s v="0si5tw70PIgPkY1Eva6V8f"/>
    <x v="3"/>
    <x v="14"/>
    <n v="0.83899999999999997"/>
    <n v="0.74399999999999999"/>
    <n v="7"/>
    <x v="2232"/>
    <x v="1"/>
    <n v="5.4600000000000003E-2"/>
    <n v="0.63100000000000001"/>
    <n v="4.4099999999999999E-4"/>
    <n v="0.14399999999999999"/>
    <x v="144"/>
    <n v="108.947"/>
    <n v="204928"/>
  </r>
  <r>
    <s v="3DpT9GnnUbD2V2Qp9QS0nW"/>
    <s v="Yo Le Doy"/>
    <x v="7008"/>
    <x v="13"/>
    <s v="6ZBa47141iHSECyYK0P5a8"/>
    <s v="Yo Le Doy"/>
    <x v="0"/>
    <d v="2019-12-20T00:00:00"/>
    <x v="267"/>
    <s v="0si5tw70PIgPkY1Eva6V8f"/>
    <x v="3"/>
    <x v="14"/>
    <n v="0.61"/>
    <n v="0.66500000000000004"/>
    <n v="8"/>
    <x v="8428"/>
    <x v="0"/>
    <n v="9.8500000000000004E-2"/>
    <n v="6.5199999999999994E-2"/>
    <n v="1.7799999999999999E-6"/>
    <n v="8.3199999999999996E-2"/>
    <x v="124"/>
    <n v="182.001"/>
    <n v="170604"/>
  </r>
  <r>
    <s v="1aRbxVtn3PPV8qclAb8Hov"/>
    <s v="Me Matas"/>
    <x v="6595"/>
    <x v="82"/>
    <s v="4vA7xAvAjn3wIKHXuQjlm6"/>
    <s v="Masterpiece"/>
    <x v="25"/>
    <d v="2006-01-01T00:00:00"/>
    <x v="267"/>
    <s v="0si5tw70PIgPkY1Eva6V8f"/>
    <x v="3"/>
    <x v="14"/>
    <n v="0.77400000000000002"/>
    <n v="0.75"/>
    <n v="9"/>
    <x v="7553"/>
    <x v="1"/>
    <n v="7.2700000000000001E-2"/>
    <n v="6.3299999999999995E-2"/>
    <n v="0"/>
    <n v="0.44800000000000001"/>
    <x v="558"/>
    <n v="92.977999999999994"/>
    <n v="196360"/>
  </r>
  <r>
    <s v="30xQhEzIyitPPrgY5R8frp"/>
    <s v="Talking Spanish"/>
    <x v="7008"/>
    <x v="13"/>
    <s v="3FvJvlnZFcN1qXK9MHkDTo"/>
    <s v="Talking Spanish"/>
    <x v="1"/>
    <d v="2018-04-27T00:00:00"/>
    <x v="267"/>
    <s v="0si5tw70PIgPkY1Eva6V8f"/>
    <x v="3"/>
    <x v="14"/>
    <n v="0.72499999999999998"/>
    <n v="0.79100000000000004"/>
    <n v="4"/>
    <x v="45"/>
    <x v="1"/>
    <n v="4.6600000000000003E-2"/>
    <n v="2.7799999999999998E-2"/>
    <n v="9.8299999999999998E-2"/>
    <n v="0.16900000000000001"/>
    <x v="539"/>
    <n v="99.049000000000007"/>
    <n v="206394"/>
  </r>
  <r>
    <s v="2dUDt3zFJdakZXwVBLpXfF"/>
    <s v="La Locura Automática"/>
    <x v="7009"/>
    <x v="48"/>
    <s v="5y43mJSkydPtGtfL4TBBen"/>
    <s v="La Locura Automática"/>
    <x v="10"/>
    <d v="2008-01-01T00:00:00"/>
    <x v="267"/>
    <s v="0si5tw70PIgPkY1Eva6V8f"/>
    <x v="3"/>
    <x v="14"/>
    <n v="0.56799999999999995"/>
    <n v="0.60699999999999998"/>
    <n v="0"/>
    <x v="1704"/>
    <x v="0"/>
    <n v="2.3699999999999999E-2"/>
    <n v="3.2899999999999999E-2"/>
    <n v="0"/>
    <n v="0.111"/>
    <x v="470"/>
    <n v="75.984999999999999"/>
    <n v="290387"/>
  </r>
  <r>
    <s v="6zx51CmtOPDd6lFDgBwqdB"/>
    <s v="Oye Mi Canto"/>
    <x v="3934"/>
    <x v="70"/>
    <s v="0QELZvWf2ywwUEdQXEhywG"/>
    <s v="N.O.R.E. Y La Familia"/>
    <x v="25"/>
    <d v="2006-07-18T00:00:00"/>
    <x v="267"/>
    <s v="0si5tw70PIgPkY1Eva6V8f"/>
    <x v="3"/>
    <x v="14"/>
    <n v="0.67700000000000005"/>
    <n v="0.94599999999999995"/>
    <n v="6"/>
    <x v="6029"/>
    <x v="0"/>
    <n v="5.5300000000000002E-2"/>
    <n v="0.185"/>
    <n v="3.5599999999999998E-6"/>
    <n v="0.27400000000000002"/>
    <x v="966"/>
    <n v="96.010999999999996"/>
    <n v="240973"/>
  </r>
  <r>
    <s v="1hUxy4xuXlzRENHPg5Qqdb"/>
    <s v="Rakata"/>
    <x v="4498"/>
    <x v="82"/>
    <s v="06wangppKC5zu161TzLrnB"/>
    <s v="Mas Flow 2 (International Version)"/>
    <x v="28"/>
    <d v="2005-01-01T00:00:00"/>
    <x v="267"/>
    <s v="0si5tw70PIgPkY1Eva6V8f"/>
    <x v="3"/>
    <x v="14"/>
    <n v="0.72599999999999998"/>
    <n v="0.78400000000000003"/>
    <n v="1"/>
    <x v="2939"/>
    <x v="0"/>
    <n v="0.23899999999999999"/>
    <n v="6.0699999999999997E-2"/>
    <n v="0"/>
    <n v="0.112"/>
    <x v="70"/>
    <n v="192.06800000000001"/>
    <n v="171147"/>
  </r>
  <r>
    <s v="4m2bEwpdeprzAh5iLJagYx"/>
    <s v="Dile"/>
    <x v="1215"/>
    <x v="82"/>
    <s v="0xTNUzZMy82tgUZvj1tUUJ"/>
    <s v="The Last Don (International Version)"/>
    <x v="27"/>
    <d v="2003-01-01T00:00:00"/>
    <x v="267"/>
    <s v="0si5tw70PIgPkY1Eva6V8f"/>
    <x v="3"/>
    <x v="14"/>
    <n v="0.82799999999999996"/>
    <n v="0.71399999999999997"/>
    <n v="4"/>
    <x v="2744"/>
    <x v="1"/>
    <n v="0.13900000000000001"/>
    <n v="0.20799999999999999"/>
    <n v="2.2500000000000001E-5"/>
    <n v="5.28E-2"/>
    <x v="499"/>
    <n v="94.03"/>
    <n v="204600"/>
  </r>
  <r>
    <s v="4uokce9WkteczJcUdscwxQ"/>
    <s v="Dime"/>
    <x v="6903"/>
    <x v="73"/>
    <s v="3e69Gz5dAhXxVJMyeEakqX"/>
    <s v="Parte de Mí"/>
    <x v="0"/>
    <d v="2019-11-15T00:00:00"/>
    <x v="267"/>
    <s v="0si5tw70PIgPkY1Eva6V8f"/>
    <x v="3"/>
    <x v="14"/>
    <n v="0.67400000000000004"/>
    <n v="0.65200000000000002"/>
    <n v="4"/>
    <x v="1718"/>
    <x v="1"/>
    <n v="0.254"/>
    <n v="0.16400000000000001"/>
    <n v="0"/>
    <n v="0.152"/>
    <x v="302"/>
    <n v="192.05099999999999"/>
    <n v="183125"/>
  </r>
  <r>
    <s v="7fMD9qIB16eSgKVyEuLwQr"/>
    <s v="Ahora Es"/>
    <x v="4498"/>
    <x v="80"/>
    <s v="4TC4iXWyda53LU1pj63VUP"/>
    <s v="Wisin Vs Yandel &quot;Los Extraterrestres&quot;"/>
    <x v="12"/>
    <d v="2007-01-01T00:00:00"/>
    <x v="267"/>
    <s v="0si5tw70PIgPkY1Eva6V8f"/>
    <x v="3"/>
    <x v="14"/>
    <n v="0.82099999999999995"/>
    <n v="0.78900000000000003"/>
    <n v="11"/>
    <x v="3751"/>
    <x v="1"/>
    <n v="0.111"/>
    <n v="0.10299999999999999"/>
    <n v="0"/>
    <n v="0.432"/>
    <x v="518"/>
    <n v="96.012"/>
    <n v="206947"/>
  </r>
  <r>
    <s v="4InCoEhx2DXZJarQiu4K4S"/>
    <s v="Miedo"/>
    <x v="7010"/>
    <x v="60"/>
    <s v="1gxbojaK0mTIUsiH7Yx95u"/>
    <s v="Miedo"/>
    <x v="11"/>
    <d v="2020-01-10T00:00:00"/>
    <x v="267"/>
    <s v="0si5tw70PIgPkY1Eva6V8f"/>
    <x v="3"/>
    <x v="14"/>
    <n v="0.68100000000000005"/>
    <n v="0.57699999999999996"/>
    <n v="7"/>
    <x v="6754"/>
    <x v="0"/>
    <n v="6.3200000000000006E-2"/>
    <n v="1.89E-2"/>
    <n v="1.0499999999999999E-5"/>
    <n v="0.10199999999999999"/>
    <x v="171"/>
    <n v="175.94"/>
    <n v="199389"/>
  </r>
  <r>
    <s v="0ELGNJMaS77IypdXZTi2GH"/>
    <s v="Sexy Movimiento"/>
    <x v="4498"/>
    <x v="80"/>
    <s v="4TC4iXWyda53LU1pj63VUP"/>
    <s v="Wisin Vs Yandel &quot;Los Extraterrestres&quot;"/>
    <x v="12"/>
    <d v="2007-01-01T00:00:00"/>
    <x v="267"/>
    <s v="0si5tw70PIgPkY1Eva6V8f"/>
    <x v="3"/>
    <x v="14"/>
    <n v="0.81599999999999995"/>
    <n v="0.755"/>
    <n v="10"/>
    <x v="7077"/>
    <x v="1"/>
    <n v="4.02E-2"/>
    <n v="0.35699999999999998"/>
    <n v="6.6599999999999998E-6"/>
    <n v="0.13600000000000001"/>
    <x v="713"/>
    <n v="104.996"/>
    <n v="209680"/>
  </r>
  <r>
    <s v="03rZMTTFsdkZgdm3Z3hOwh"/>
    <s v="Mi Cura"/>
    <x v="6903"/>
    <x v="13"/>
    <s v="3e69Gz5dAhXxVJMyeEakqX"/>
    <s v="Parte de Mí"/>
    <x v="0"/>
    <d v="2019-11-15T00:00:00"/>
    <x v="267"/>
    <s v="0si5tw70PIgPkY1Eva6V8f"/>
    <x v="3"/>
    <x v="14"/>
    <n v="0.59399999999999997"/>
    <n v="0.502"/>
    <n v="6"/>
    <x v="542"/>
    <x v="1"/>
    <n v="0.24099999999999999"/>
    <n v="0.51100000000000001"/>
    <n v="0"/>
    <n v="0.13700000000000001"/>
    <x v="361"/>
    <n v="191.96799999999999"/>
    <n v="245000"/>
  </r>
  <r>
    <s v="4n6VhJIUcefV05FMqcoWr3"/>
    <s v="Zun Da Da"/>
    <x v="6771"/>
    <x v="82"/>
    <s v="6EREkQF1kzKOJJeBaXQDwK"/>
    <s v="El Disco De Reggaeton 04"/>
    <x v="12"/>
    <d v="2007-01-01T00:00:00"/>
    <x v="267"/>
    <s v="0si5tw70PIgPkY1Eva6V8f"/>
    <x v="3"/>
    <x v="14"/>
    <n v="0.76800000000000002"/>
    <n v="0.79300000000000004"/>
    <n v="9"/>
    <x v="5152"/>
    <x v="1"/>
    <n v="0.125"/>
    <n v="0.27500000000000002"/>
    <n v="4.5600000000000004E-6"/>
    <n v="8.5999999999999993E-2"/>
    <x v="120"/>
    <n v="88.015000000000001"/>
    <n v="301680"/>
  </r>
  <r>
    <s v="3xhGeXyuKsATj3EqXxV4vb"/>
    <s v="Te Encontré"/>
    <x v="7011"/>
    <x v="40"/>
    <s v="6iqvcssUXD73rqf45fj34x"/>
    <s v="Te Encontré"/>
    <x v="11"/>
    <d v="2020-01-01T00:00:00"/>
    <x v="267"/>
    <s v="0si5tw70PIgPkY1Eva6V8f"/>
    <x v="3"/>
    <x v="14"/>
    <n v="0.70399999999999996"/>
    <n v="0.71799999999999997"/>
    <n v="10"/>
    <x v="1259"/>
    <x v="0"/>
    <n v="0.20499999999999999"/>
    <n v="0.16600000000000001"/>
    <n v="0"/>
    <n v="8.9800000000000005E-2"/>
    <x v="143"/>
    <n v="98.043999999999997"/>
    <n v="257150"/>
  </r>
  <r>
    <s v="5vWe8GcnCSCtyeCdpSN9xy"/>
    <s v="Culo Remix"/>
    <x v="6775"/>
    <x v="28"/>
    <s v="4y8v2mnHITUR0Vi2HSAh4F"/>
    <s v="Money Is Still A Major Issue"/>
    <x v="28"/>
    <d v="2005-11-15T00:00:00"/>
    <x v="267"/>
    <s v="0si5tw70PIgPkY1Eva6V8f"/>
    <x v="3"/>
    <x v="14"/>
    <n v="0.877"/>
    <n v="0.64800000000000002"/>
    <n v="11"/>
    <x v="8429"/>
    <x v="1"/>
    <n v="0.13700000000000001"/>
    <n v="4.4499999999999998E-2"/>
    <n v="0"/>
    <n v="9.7100000000000006E-2"/>
    <x v="221"/>
    <n v="119.992"/>
    <n v="240133"/>
  </r>
  <r>
    <s v="6XWVq9ryWGWZsJvVo99RhE"/>
    <s v="Perdóname"/>
    <x v="7012"/>
    <x v="78"/>
    <s v="7Il3cCXv9lR6Gy43QciMqM"/>
    <s v="Perdoname"/>
    <x v="25"/>
    <d v="2006-01-01T00:00:00"/>
    <x v="267"/>
    <s v="0si5tw70PIgPkY1Eva6V8f"/>
    <x v="3"/>
    <x v="14"/>
    <n v="0.67700000000000005"/>
    <n v="0.82199999999999995"/>
    <n v="9"/>
    <x v="1429"/>
    <x v="1"/>
    <n v="3.0599999999999999E-2"/>
    <n v="0.247"/>
    <n v="0"/>
    <n v="0.29399999999999998"/>
    <x v="16"/>
    <n v="95.018000000000001"/>
    <n v="242493"/>
  </r>
  <r>
    <s v="1j3Zwjd525JlYL1bhTx3yh"/>
    <s v="Salvaje"/>
    <x v="7008"/>
    <x v="13"/>
    <s v="16ibZhf83RJsfzmDmV5HGk"/>
    <s v="Salvaje"/>
    <x v="0"/>
    <d v="2019-11-08T00:00:00"/>
    <x v="267"/>
    <s v="0si5tw70PIgPkY1Eva6V8f"/>
    <x v="3"/>
    <x v="14"/>
    <n v="0.67700000000000005"/>
    <n v="0.75600000000000001"/>
    <n v="11"/>
    <x v="1566"/>
    <x v="1"/>
    <n v="4.3999999999999997E-2"/>
    <n v="3.85E-2"/>
    <n v="0"/>
    <n v="0.123"/>
    <x v="695"/>
    <n v="96.998999999999995"/>
    <n v="191250"/>
  </r>
  <r>
    <s v="4hnCqMbhZtWiGnhbB1yyng"/>
    <s v="Hot Caliente"/>
    <x v="7007"/>
    <x v="29"/>
    <s v="08EJY0ZZoxCwGTeSXejrf1"/>
    <s v="Hot Caliente"/>
    <x v="0"/>
    <d v="2019-03-08T00:00:00"/>
    <x v="267"/>
    <s v="0si5tw70PIgPkY1Eva6V8f"/>
    <x v="3"/>
    <x v="14"/>
    <n v="0.78800000000000003"/>
    <n v="0.71399999999999997"/>
    <n v="4"/>
    <x v="371"/>
    <x v="0"/>
    <n v="4.8300000000000003E-2"/>
    <n v="1.9900000000000001E-2"/>
    <n v="7.2099999999999996E-4"/>
    <n v="0.19"/>
    <x v="724"/>
    <n v="105.011"/>
    <n v="198752"/>
  </r>
  <r>
    <s v="1JYKbarxvGPD5ml1P2O9H7"/>
    <s v="Pobre Diabla"/>
    <x v="1215"/>
    <x v="70"/>
    <s v="79KPkaE4QPabKOgieg8HTM"/>
    <s v="The Gold Series &quot;The Last Don&quot;"/>
    <x v="30"/>
    <d v="2004-01-01T00:00:00"/>
    <x v="267"/>
    <s v="0si5tw70PIgPkY1Eva6V8f"/>
    <x v="3"/>
    <x v="14"/>
    <n v="0.74099999999999999"/>
    <n v="0.748"/>
    <n v="9"/>
    <x v="5649"/>
    <x v="1"/>
    <n v="5.6800000000000003E-2"/>
    <n v="0.42299999999999999"/>
    <n v="1.09E-2"/>
    <n v="8.4900000000000003E-2"/>
    <x v="349"/>
    <n v="92.052000000000007"/>
    <n v="252480"/>
  </r>
  <r>
    <s v="67bG5H7iT26q8ADWsfVWQM"/>
    <s v="Yo Te Quiero"/>
    <x v="4498"/>
    <x v="37"/>
    <s v="6EREkQF1kzKOJJeBaXQDwK"/>
    <s v="El Disco De Reggaeton 04"/>
    <x v="12"/>
    <d v="2007-01-01T00:00:00"/>
    <x v="267"/>
    <s v="0si5tw70PIgPkY1Eva6V8f"/>
    <x v="3"/>
    <x v="14"/>
    <n v="0.81899999999999995"/>
    <n v="0.67700000000000005"/>
    <n v="3"/>
    <x v="865"/>
    <x v="1"/>
    <n v="0.26800000000000002"/>
    <n v="0.57499999999999996"/>
    <n v="0"/>
    <n v="0.159"/>
    <x v="304"/>
    <n v="93.991"/>
    <n v="207307"/>
  </r>
  <r>
    <s v="1CzQ2OznQdedwM4dVSsdvf"/>
    <s v="Que Sera"/>
    <x v="7007"/>
    <x v="48"/>
    <s v="3lXIbJ6ZUGGjiZXSLZtfGF"/>
    <s v="Que Sera"/>
    <x v="1"/>
    <d v="2018-10-19T00:00:00"/>
    <x v="267"/>
    <s v="0si5tw70PIgPkY1Eva6V8f"/>
    <x v="3"/>
    <x v="14"/>
    <n v="0.78100000000000003"/>
    <n v="0.62"/>
    <n v="9"/>
    <x v="1818"/>
    <x v="1"/>
    <n v="4.7699999999999999E-2"/>
    <n v="0.65500000000000003"/>
    <n v="0"/>
    <n v="0.19600000000000001"/>
    <x v="667"/>
    <n v="85.018000000000001"/>
    <n v="240019"/>
  </r>
  <r>
    <s v="4aODvtjwLMcNQ8x1xCw0uy"/>
    <s v="Nadie Como Tu"/>
    <x v="4498"/>
    <x v="70"/>
    <s v="3p74sa1tzoEASM6PyMq69t"/>
    <s v="Wisin Y Yandel Presentan: Los Vaqueros"/>
    <x v="25"/>
    <d v="2006-01-01T00:00:00"/>
    <x v="267"/>
    <s v="0si5tw70PIgPkY1Eva6V8f"/>
    <x v="3"/>
    <x v="14"/>
    <n v="0.80900000000000005"/>
    <n v="0.71899999999999997"/>
    <n v="4"/>
    <x v="1867"/>
    <x v="1"/>
    <n v="0.192"/>
    <n v="0.40500000000000003"/>
    <n v="0"/>
    <n v="0.126"/>
    <x v="381"/>
    <n v="92.992000000000004"/>
    <n v="222867"/>
  </r>
  <r>
    <s v="4t6rW1mKIKKTyU0RNBnS41"/>
    <s v="Tu Principe"/>
    <x v="7013"/>
    <x v="22"/>
    <s v="1y9JSQIUGKs00Vfp1V9IL7"/>
    <s v="Reggaeton"/>
    <x v="10"/>
    <d v="2008-02-01T00:00:00"/>
    <x v="267"/>
    <s v="0si5tw70PIgPkY1Eva6V8f"/>
    <x v="3"/>
    <x v="14"/>
    <n v="0.89300000000000002"/>
    <n v="0.79100000000000004"/>
    <n v="1"/>
    <x v="2675"/>
    <x v="1"/>
    <n v="0.13100000000000001"/>
    <n v="6.3899999999999998E-2"/>
    <n v="0"/>
    <n v="7.8600000000000003E-2"/>
    <x v="79"/>
    <n v="93.998000000000005"/>
    <n v="209613"/>
  </r>
  <r>
    <s v="67L03LeXeZ73X7opELnh5P"/>
    <s v="No Se De Ella &quot;My Space&quot;"/>
    <x v="1215"/>
    <x v="3"/>
    <s v="0AoZnrTRIT13WvCDdiVILN"/>
    <s v="No Se De Ella &quot;My Space&quot;"/>
    <x v="10"/>
    <d v="2008-01-01T00:00:00"/>
    <x v="267"/>
    <s v="0si5tw70PIgPkY1Eva6V8f"/>
    <x v="3"/>
    <x v="14"/>
    <n v="0.81699999999999995"/>
    <n v="0.66700000000000004"/>
    <n v="9"/>
    <x v="4022"/>
    <x v="1"/>
    <n v="9.1999999999999998E-2"/>
    <n v="0.24399999999999999"/>
    <n v="1.2200000000000001E-2"/>
    <n v="0.25800000000000001"/>
    <x v="144"/>
    <n v="88.010999999999996"/>
    <n v="222680"/>
  </r>
  <r>
    <s v="2PyuytS9WHUXcqzR1lJYV0"/>
    <s v="Donde Estés Llegaré"/>
    <x v="6768"/>
    <x v="14"/>
    <s v="4qXNRlaRSR6ps3oyeEcvVk"/>
    <s v="Perreología"/>
    <x v="8"/>
    <d v="2011-03-21T00:00:00"/>
    <x v="267"/>
    <s v="0si5tw70PIgPkY1Eva6V8f"/>
    <x v="3"/>
    <x v="14"/>
    <n v="0.82899999999999996"/>
    <n v="0.90400000000000003"/>
    <n v="9"/>
    <x v="2245"/>
    <x v="1"/>
    <n v="5.3499999999999999E-2"/>
    <n v="6.6100000000000006E-2"/>
    <n v="1.64E-6"/>
    <n v="0.34300000000000003"/>
    <x v="223"/>
    <n v="94.021000000000001"/>
    <n v="228813"/>
  </r>
  <r>
    <s v="5d8802FVRCxulddNtmjq2I"/>
    <s v="En La Disco"/>
    <x v="6084"/>
    <x v="27"/>
    <s v="5nFM7HjmcxHy3YdOAp3WG8"/>
    <s v="Hits"/>
    <x v="9"/>
    <d v="2010-01-01T00:00:00"/>
    <x v="267"/>
    <s v="0si5tw70PIgPkY1Eva6V8f"/>
    <x v="3"/>
    <x v="14"/>
    <n v="0.86499999999999999"/>
    <n v="0.78300000000000003"/>
    <n v="10"/>
    <x v="1171"/>
    <x v="0"/>
    <n v="9.3100000000000002E-2"/>
    <n v="8.8999999999999996E-2"/>
    <n v="0"/>
    <n v="0.126"/>
    <x v="535"/>
    <n v="100.017"/>
    <n v="229167"/>
  </r>
  <r>
    <s v="0sEgCLUAfF14s5oRb9cHNB"/>
    <s v="Carita De Angel"/>
    <x v="6604"/>
    <x v="68"/>
    <s v="6EREkQF1kzKOJJeBaXQDwK"/>
    <s v="El Disco De Reggaeton 04"/>
    <x v="12"/>
    <d v="2007-01-01T00:00:00"/>
    <x v="267"/>
    <s v="0si5tw70PIgPkY1Eva6V8f"/>
    <x v="3"/>
    <x v="14"/>
    <n v="0.84399999999999997"/>
    <n v="0.86099999999999999"/>
    <n v="7"/>
    <x v="1345"/>
    <x v="0"/>
    <n v="0.14099999999999999"/>
    <n v="0.23799999999999999"/>
    <n v="0"/>
    <n v="6.25E-2"/>
    <x v="105"/>
    <n v="94.007000000000005"/>
    <n v="188267"/>
  </r>
  <r>
    <s v="0DIIKoJoDnY1TKvrTQPck8"/>
    <s v="Amor De Pobre"/>
    <x v="6771"/>
    <x v="82"/>
    <s v="14asfpxPg7yFlp7y3qVgDf"/>
    <s v="The Perfect Melody"/>
    <x v="12"/>
    <d v="2007-06-05T00:00:00"/>
    <x v="267"/>
    <s v="0si5tw70PIgPkY1Eva6V8f"/>
    <x v="3"/>
    <x v="14"/>
    <n v="0.623"/>
    <n v="0.76"/>
    <n v="5"/>
    <x v="2565"/>
    <x v="1"/>
    <n v="8.4599999999999995E-2"/>
    <n v="0.27400000000000002"/>
    <n v="1.22E-5"/>
    <n v="9.7100000000000006E-2"/>
    <x v="474"/>
    <n v="93.909000000000006"/>
    <n v="238120"/>
  </r>
  <r>
    <s v="2r7mfzeXCzyrysTya4Onwk"/>
    <s v="Yo Voy (feat. Daddy Yankee)"/>
    <x v="4208"/>
    <x v="28"/>
    <s v="762qEGXU9cqGzzvsGoMNS7"/>
    <s v="Motivando A La Yal (Special Edition)"/>
    <x v="28"/>
    <d v="2005-06-07T00:00:00"/>
    <x v="267"/>
    <s v="0si5tw70PIgPkY1Eva6V8f"/>
    <x v="3"/>
    <x v="14"/>
    <n v="0.78600000000000003"/>
    <n v="0.72899999999999998"/>
    <n v="7"/>
    <x v="2158"/>
    <x v="1"/>
    <n v="0.187"/>
    <n v="5.79E-2"/>
    <n v="0"/>
    <n v="0.10100000000000001"/>
    <x v="198"/>
    <n v="95.027000000000001"/>
    <n v="231015"/>
  </r>
  <r>
    <s v="1DnbKcNE0sYLK4LOmhtTv9"/>
    <s v="Yo Voy A Llegar"/>
    <x v="6771"/>
    <x v="82"/>
    <s v="0O7WZyeOifrJq3nExwSPE4"/>
    <s v="Flow La Discoteca Special Edition"/>
    <x v="5"/>
    <d v="2012-12-04T00:00:00"/>
    <x v="267"/>
    <s v="0si5tw70PIgPkY1Eva6V8f"/>
    <x v="3"/>
    <x v="14"/>
    <n v="0.754"/>
    <n v="0.77900000000000003"/>
    <n v="2"/>
    <x v="8430"/>
    <x v="0"/>
    <n v="5.1900000000000002E-2"/>
    <n v="0.28699999999999998"/>
    <n v="2.2799999999999999E-3"/>
    <n v="0.16500000000000001"/>
    <x v="457"/>
    <n v="94.986000000000004"/>
    <n v="225333"/>
  </r>
  <r>
    <s v="1Cy07WyWzbDfQyTLzPABQi"/>
    <s v="Entre La Playa, Ella y Yo"/>
    <x v="7014"/>
    <x v="82"/>
    <s v="16QSmPpCYTG8XvS673oJ9C"/>
    <s v="Pure Reggaeton From Colombia Vol.1"/>
    <x v="7"/>
    <d v="2013-12-31T00:00:00"/>
    <x v="267"/>
    <s v="0si5tw70PIgPkY1Eva6V8f"/>
    <x v="3"/>
    <x v="14"/>
    <n v="0.73799999999999999"/>
    <n v="0.86199999999999999"/>
    <n v="5"/>
    <x v="8431"/>
    <x v="1"/>
    <n v="0.19600000000000001"/>
    <n v="0.06"/>
    <n v="0"/>
    <n v="0.432"/>
    <x v="949"/>
    <n v="170.017"/>
    <n v="187441"/>
  </r>
  <r>
    <s v="7IOeiuytwp88XSAU6LqAcV"/>
    <s v="Abusadora"/>
    <x v="4498"/>
    <x v="82"/>
    <s v="5lYf4T8bPha4fuM33kCFr4"/>
    <s v="La Historia De El Dúo (Vol.1)"/>
    <x v="7"/>
    <d v="2013-01-01T00:00:00"/>
    <x v="267"/>
    <s v="0si5tw70PIgPkY1Eva6V8f"/>
    <x v="3"/>
    <x v="14"/>
    <n v="0.78"/>
    <n v="0.77600000000000002"/>
    <n v="6"/>
    <x v="1519"/>
    <x v="1"/>
    <n v="5.5E-2"/>
    <n v="5.0900000000000001E-2"/>
    <n v="5.2700000000000002E-4"/>
    <n v="6.9400000000000003E-2"/>
    <x v="633"/>
    <n v="114.949"/>
    <n v="180693"/>
  </r>
  <r>
    <s v="42RNed8OKmgCKojATx0fiv"/>
    <s v="Besos Mojados"/>
    <x v="4498"/>
    <x v="82"/>
    <s v="0L2nzsL1AxdxkjIZxPlj2E"/>
    <s v="La Revolucion (Deluxe)"/>
    <x v="16"/>
    <d v="2009-01-01T00:00:00"/>
    <x v="267"/>
    <s v="0si5tw70PIgPkY1Eva6V8f"/>
    <x v="3"/>
    <x v="14"/>
    <n v="0.64600000000000002"/>
    <n v="0.81"/>
    <n v="2"/>
    <x v="4160"/>
    <x v="0"/>
    <n v="0.14099999999999999"/>
    <n v="9.5899999999999999E-2"/>
    <n v="2.6800000000000001E-5"/>
    <n v="0.26600000000000001"/>
    <x v="519"/>
    <n v="95.984999999999999"/>
    <n v="264680"/>
  </r>
  <r>
    <s v="3yIPfuhFC9D2HF1OTWmonV"/>
    <s v="Noche De Entierro (Nuestro Amor)"/>
    <x v="372"/>
    <x v="82"/>
    <s v="68mBUquPUfyR7e4qF5Tjgg"/>
    <s v="Mas Flow - Los Benjamins"/>
    <x v="25"/>
    <d v="2006-01-01T00:00:00"/>
    <x v="267"/>
    <s v="0si5tw70PIgPkY1Eva6V8f"/>
    <x v="3"/>
    <x v="14"/>
    <n v="0.873"/>
    <n v="0.76600000000000001"/>
    <n v="4"/>
    <x v="7780"/>
    <x v="1"/>
    <n v="0.14599999999999999"/>
    <n v="0.14000000000000001"/>
    <n v="8.3699999999999996E-4"/>
    <n v="8.8800000000000004E-2"/>
    <x v="196"/>
    <n v="97.001999999999995"/>
    <n v="263293"/>
  </r>
  <r>
    <s v="44f68Zu5X9gJ44ziVnaYoR"/>
    <s v="La Despedida"/>
    <x v="372"/>
    <x v="81"/>
    <s v="4MAUxicEf2ZyY569TJNBdk"/>
    <s v="Daddy Yankee Mundial"/>
    <x v="9"/>
    <d v="2010-04-26T00:00:00"/>
    <x v="267"/>
    <s v="0si5tw70PIgPkY1Eva6V8f"/>
    <x v="3"/>
    <x v="14"/>
    <n v="0.746"/>
    <n v="0.99299999999999999"/>
    <n v="2"/>
    <x v="8432"/>
    <x v="1"/>
    <n v="4.99E-2"/>
    <n v="8.6599999999999996E-2"/>
    <n v="5.4800000000000001E-2"/>
    <n v="6.8900000000000003E-2"/>
    <x v="741"/>
    <n v="122.04600000000001"/>
    <n v="202827"/>
  </r>
  <r>
    <s v="4Jp3DLQvixFXyhOTYeONqL"/>
    <s v="Rompe"/>
    <x v="372"/>
    <x v="82"/>
    <s v="06NtaVdvkbmGF2EEontxzt"/>
    <s v="Tormenta Tropical Vol. 1 (World excluding Latin America except Brazil version)"/>
    <x v="25"/>
    <d v="2006-01-01T00:00:00"/>
    <x v="267"/>
    <s v="0si5tw70PIgPkY1Eva6V8f"/>
    <x v="3"/>
    <x v="14"/>
    <n v="0.68899999999999995"/>
    <n v="0.79900000000000004"/>
    <n v="1"/>
    <x v="3346"/>
    <x v="1"/>
    <n v="5.9200000000000003E-2"/>
    <n v="3.78E-2"/>
    <n v="3.5200000000000002E-6"/>
    <n v="5.9900000000000002E-2"/>
    <x v="131"/>
    <n v="176.08099999999999"/>
    <n v="188467"/>
  </r>
  <r>
    <s v="5TtUpDKB0bVmzK543eANFp"/>
    <s v="Sabor A Melao"/>
    <x v="372"/>
    <x v="82"/>
    <s v="6Tihi8QTaBhTnhHv8LtJZT"/>
    <s v="Barrio Fino (International Version)"/>
    <x v="30"/>
    <d v="2004-07-13T00:00:00"/>
    <x v="267"/>
    <s v="0si5tw70PIgPkY1Eva6V8f"/>
    <x v="3"/>
    <x v="14"/>
    <n v="0.80300000000000005"/>
    <n v="0.94599999999999995"/>
    <n v="0"/>
    <x v="358"/>
    <x v="1"/>
    <n v="6.2E-2"/>
    <n v="7.5899999999999995E-2"/>
    <n v="5.5E-2"/>
    <n v="0.13100000000000001"/>
    <x v="549"/>
    <n v="96.012"/>
    <n v="223613"/>
  </r>
  <r>
    <s v="10E0qEebBnTrBHx4DvFoTq"/>
    <s v="Dónde Están Las Gatas"/>
    <x v="4082"/>
    <x v="82"/>
    <s v="2ZxLaUn7m5b8ntpbn29oc1"/>
    <s v="Reggaeton Hit Makers"/>
    <x v="28"/>
    <d v="2005-01-01T00:00:00"/>
    <x v="267"/>
    <s v="0si5tw70PIgPkY1Eva6V8f"/>
    <x v="3"/>
    <x v="14"/>
    <n v="0.82799999999999996"/>
    <n v="0.94399999999999995"/>
    <n v="7"/>
    <x v="326"/>
    <x v="1"/>
    <n v="6.4199999999999993E-2"/>
    <n v="0.23699999999999999"/>
    <n v="0"/>
    <n v="5.8799999999999998E-2"/>
    <x v="291"/>
    <n v="109.911"/>
    <n v="170293"/>
  </r>
  <r>
    <s v="6uIk27ADwVYHMSlOXtgEOv"/>
    <s v="Caliente"/>
    <x v="7015"/>
    <x v="26"/>
    <s v="2XpLbDgssTyK3AmeQlfUL3"/>
    <s v="My World"/>
    <x v="9"/>
    <d v="2010-03-02T00:00:00"/>
    <x v="267"/>
    <s v="0si5tw70PIgPkY1Eva6V8f"/>
    <x v="3"/>
    <x v="14"/>
    <n v="0.755"/>
    <n v="0.89200000000000002"/>
    <n v="6"/>
    <x v="678"/>
    <x v="1"/>
    <n v="5.9799999999999999E-2"/>
    <n v="9.3399999999999993E-3"/>
    <n v="2.9499999999999999E-5"/>
    <n v="0.22900000000000001"/>
    <x v="678"/>
    <n v="110.014"/>
    <n v="206320"/>
  </r>
  <r>
    <s v="5JDjxO6F0RrLkzAdIOG6P3"/>
    <s v="Frikitona"/>
    <x v="6767"/>
    <x v="7"/>
    <s v="4NGXJ1L18IjOD3H9tLV9Lk"/>
    <s v="Frikitona - Single"/>
    <x v="8"/>
    <d v="2011-07-12T00:00:00"/>
    <x v="267"/>
    <s v="0si5tw70PIgPkY1Eva6V8f"/>
    <x v="3"/>
    <x v="14"/>
    <n v="0.94699999999999995"/>
    <n v="0.874"/>
    <n v="2"/>
    <x v="7498"/>
    <x v="1"/>
    <n v="0.17599999999999999"/>
    <n v="0.316"/>
    <n v="0"/>
    <n v="0.372"/>
    <x v="1000"/>
    <n v="120.063"/>
    <n v="183182"/>
  </r>
  <r>
    <s v="0wkDejER7XronJnXzY98w4"/>
    <s v="Maldito Alcohol"/>
    <x v="790"/>
    <x v="70"/>
    <s v="4brEzXAZB8SWqgQIOBn7nF"/>
    <s v="I Am Armando (Armando Reloaded)"/>
    <x v="5"/>
    <d v="2012-07-30T00:00:00"/>
    <x v="267"/>
    <s v="0si5tw70PIgPkY1Eva6V8f"/>
    <x v="3"/>
    <x v="14"/>
    <n v="0.91800000000000004"/>
    <n v="0.434"/>
    <n v="1"/>
    <x v="7356"/>
    <x v="0"/>
    <n v="0.224"/>
    <n v="0.52400000000000002"/>
    <n v="1.1E-4"/>
    <n v="6.3399999999999998E-2"/>
    <x v="461"/>
    <n v="126.98099999999999"/>
    <n v="201320"/>
  </r>
  <r>
    <s v="5YsF9N9Gv7DswM0KPk4iby"/>
    <s v="Esta Noche De Travesura"/>
    <x v="6780"/>
    <x v="82"/>
    <s v="5VMXif6AXwyrkcDAMd2BN5"/>
    <s v="The Best Of Hector El Father"/>
    <x v="10"/>
    <d v="2008-01-01T00:00:00"/>
    <x v="267"/>
    <s v="0si5tw70PIgPkY1Eva6V8f"/>
    <x v="3"/>
    <x v="14"/>
    <n v="0.83599999999999997"/>
    <n v="0.65800000000000003"/>
    <n v="9"/>
    <x v="7064"/>
    <x v="0"/>
    <n v="0.17899999999999999"/>
    <n v="0.437"/>
    <n v="0"/>
    <n v="7.3300000000000004E-2"/>
    <x v="708"/>
    <n v="91.997"/>
    <n v="209026"/>
  </r>
  <r>
    <s v="5Mz30xAlgBsPHWmOAPm0yJ"/>
    <s v="Dutty Love"/>
    <x v="1215"/>
    <x v="93"/>
    <s v="2YYpLxMxc18C1ePTt3TmVK"/>
    <s v="Don Omar Presents MTO2: New Generation"/>
    <x v="5"/>
    <d v="2012-01-01T00:00:00"/>
    <x v="267"/>
    <s v="0si5tw70PIgPkY1Eva6V8f"/>
    <x v="3"/>
    <x v="14"/>
    <n v="0.73799999999999999"/>
    <n v="0.875"/>
    <n v="1"/>
    <x v="8433"/>
    <x v="0"/>
    <n v="0.109"/>
    <n v="0.23599999999999999"/>
    <n v="1.3900000000000001E-5"/>
    <n v="0.13"/>
    <x v="629"/>
    <n v="90.036000000000001"/>
    <n v="285333"/>
  </r>
  <r>
    <s v="4WjmDJbLRRGwpJqQkWj02m"/>
    <s v="Síguelo"/>
    <x v="4498"/>
    <x v="78"/>
    <s v="5qRfDklxdqU8XrU3qwnDxF"/>
    <s v="Los Extraterrestres - Otra Dimension"/>
    <x v="10"/>
    <d v="2008-01-01T00:00:00"/>
    <x v="267"/>
    <s v="0si5tw70PIgPkY1Eva6V8f"/>
    <x v="3"/>
    <x v="14"/>
    <n v="0.626"/>
    <n v="0.92500000000000004"/>
    <n v="3"/>
    <x v="167"/>
    <x v="1"/>
    <n v="0.29399999999999998"/>
    <n v="0.48099999999999998"/>
    <n v="0"/>
    <n v="0.27"/>
    <x v="227"/>
    <n v="130.01599999999999"/>
    <n v="213760"/>
  </r>
  <r>
    <s v="4sQ8nIZu9BEv7qqR9qgvrI"/>
    <s v="Tocarte Toa 2012 (feat. Big Yamo &amp; Jimmy Bad Boy)"/>
    <x v="6966"/>
    <x v="44"/>
    <s v="1AH6UpRRRuALbr3dxzZZhe"/>
    <s v="Urban City (El Anexo)"/>
    <x v="5"/>
    <d v="2012-05-12T00:00:00"/>
    <x v="267"/>
    <s v="0si5tw70PIgPkY1Eva6V8f"/>
    <x v="3"/>
    <x v="14"/>
    <n v="0.83099999999999996"/>
    <n v="0.873"/>
    <n v="0"/>
    <x v="7319"/>
    <x v="0"/>
    <n v="6.0600000000000001E-2"/>
    <n v="0.26900000000000002"/>
    <n v="0"/>
    <n v="0.23699999999999999"/>
    <x v="544"/>
    <n v="100.01600000000001"/>
    <n v="203221"/>
  </r>
  <r>
    <s v="7gwG5KyFAaLDV73ND47Q0w"/>
    <s v="Junto al Amanecer"/>
    <x v="4066"/>
    <x v="82"/>
    <s v="70MlPWqiWt8nE5zxqVRgM2"/>
    <s v="Otro Nivel De Musica"/>
    <x v="8"/>
    <d v="2011-09-20T00:00:00"/>
    <x v="267"/>
    <s v="0si5tw70PIgPkY1Eva6V8f"/>
    <x v="3"/>
    <x v="14"/>
    <n v="0.61699999999999999"/>
    <n v="0.70399999999999996"/>
    <n v="6"/>
    <x v="1332"/>
    <x v="1"/>
    <n v="3.7600000000000001E-2"/>
    <n v="0.248"/>
    <n v="5.4099999999999999E-6"/>
    <n v="0.26100000000000001"/>
    <x v="651"/>
    <n v="169.96600000000001"/>
    <n v="251093"/>
  </r>
  <r>
    <s v="0PSN9gw4qdAqqDTaR3COV5"/>
    <s v="Pasarela"/>
    <x v="6772"/>
    <x v="62"/>
    <s v="6ZnZF1KBsgeM71aB0dLWpG"/>
    <s v="Broke &amp; Famous"/>
    <x v="12"/>
    <d v="2007-01-01T00:00:00"/>
    <x v="267"/>
    <s v="0si5tw70PIgPkY1Eva6V8f"/>
    <x v="3"/>
    <x v="14"/>
    <n v="0.79800000000000004"/>
    <n v="0.81399999999999995"/>
    <n v="7"/>
    <x v="7077"/>
    <x v="0"/>
    <n v="5.4199999999999998E-2"/>
    <n v="0.10100000000000001"/>
    <n v="5.4099999999999999E-6"/>
    <n v="0.18099999999999999"/>
    <x v="228"/>
    <n v="95.007000000000005"/>
    <n v="227467"/>
  </r>
  <r>
    <s v="16r6flH0Ib6cL8liYLsx8W"/>
    <s v="Dembow"/>
    <x v="4498"/>
    <x v="82"/>
    <s v="5WIgoBw6y9gfBq0JcPe1Gf"/>
    <s v="Mi Vida"/>
    <x v="7"/>
    <d v="2013-08-06T00:00:00"/>
    <x v="267"/>
    <s v="0si5tw70PIgPkY1Eva6V8f"/>
    <x v="3"/>
    <x v="14"/>
    <n v="0.72299999999999998"/>
    <n v="0.80700000000000005"/>
    <n v="7"/>
    <x v="250"/>
    <x v="1"/>
    <n v="0.123"/>
    <n v="0.25900000000000001"/>
    <n v="0"/>
    <n v="0.127"/>
    <x v="478"/>
    <n v="93.027000000000001"/>
    <n v="178040"/>
  </r>
  <r>
    <s v="5D2iVy2CGtBwBijupavbHl"/>
    <s v="Llamé Pa' Verte (Bailando Sexy)"/>
    <x v="4498"/>
    <x v="82"/>
    <s v="5lYf4T8bPha4fuM33kCFr4"/>
    <s v="La Historia De El Dúo (Vol.1)"/>
    <x v="7"/>
    <d v="2013-01-01T00:00:00"/>
    <x v="267"/>
    <s v="0si5tw70PIgPkY1Eva6V8f"/>
    <x v="3"/>
    <x v="14"/>
    <n v="0.85599999999999998"/>
    <n v="0.82"/>
    <n v="10"/>
    <x v="6294"/>
    <x v="0"/>
    <n v="7.5800000000000006E-2"/>
    <n v="6.7000000000000004E-2"/>
    <n v="1.7400000000000001E-6"/>
    <n v="7.7200000000000005E-2"/>
    <x v="502"/>
    <n v="94.994"/>
    <n v="197213"/>
  </r>
  <r>
    <s v="5b5Qmt9Q99fPFCl4xFjOQ2"/>
    <s v="Me Quiere Besar"/>
    <x v="6768"/>
    <x v="82"/>
    <s v="5fACRW1z9LHQT8h532LKlM"/>
    <s v="Los Reyes del Perreo"/>
    <x v="25"/>
    <d v="2006-01-01T00:00:00"/>
    <x v="267"/>
    <s v="0si5tw70PIgPkY1Eva6V8f"/>
    <x v="3"/>
    <x v="14"/>
    <n v="0.78700000000000003"/>
    <n v="0.81799999999999995"/>
    <n v="1"/>
    <x v="4452"/>
    <x v="0"/>
    <n v="7.2499999999999995E-2"/>
    <n v="0.13700000000000001"/>
    <n v="0"/>
    <n v="0.23100000000000001"/>
    <x v="504"/>
    <n v="95.037999999999997"/>
    <n v="155267"/>
  </r>
  <r>
    <s v="6FrItVl9YZNtY431CmwTkh"/>
    <s v="Mírala Bien"/>
    <x v="4498"/>
    <x v="70"/>
    <s v="5lYf4T8bPha4fuM33kCFr4"/>
    <s v="La Historia De El Dúo (Vol.1)"/>
    <x v="7"/>
    <d v="2013-01-01T00:00:00"/>
    <x v="267"/>
    <s v="0si5tw70PIgPkY1Eva6V8f"/>
    <x v="3"/>
    <x v="14"/>
    <n v="0.80600000000000005"/>
    <n v="0.84699999999999998"/>
    <n v="6"/>
    <x v="5055"/>
    <x v="1"/>
    <n v="0.15"/>
    <n v="0.27200000000000002"/>
    <n v="0"/>
    <n v="0.13400000000000001"/>
    <x v="244"/>
    <n v="95.998000000000005"/>
    <n v="159040"/>
  </r>
  <r>
    <s v="0ZhBEJBNEPjHIZdJZ6I1xU"/>
    <s v="Cojela Que Va Sin Jockey"/>
    <x v="372"/>
    <x v="82"/>
    <s v="7pKwdrN5uGoBTDNuVLdzPB"/>
    <s v="Mas Flow"/>
    <x v="30"/>
    <d v="2004-01-01T00:00:00"/>
    <x v="267"/>
    <s v="0si5tw70PIgPkY1Eva6V8f"/>
    <x v="3"/>
    <x v="14"/>
    <n v="0.82499999999999996"/>
    <n v="0.59799999999999998"/>
    <n v="0"/>
    <x v="8434"/>
    <x v="0"/>
    <n v="9.4899999999999998E-2"/>
    <n v="0.13100000000000001"/>
    <n v="1.7399999999999999E-5"/>
    <n v="0.107"/>
    <x v="738"/>
    <n v="95.028999999999996"/>
    <n v="183760"/>
  </r>
  <r>
    <s v="6Z0LS8Qts9v9sR7N8yt7Ig"/>
    <s v="Energía"/>
    <x v="6768"/>
    <x v="25"/>
    <s v="4qXNRlaRSR6ps3oyeEcvVk"/>
    <s v="Perreología"/>
    <x v="8"/>
    <d v="2011-03-21T00:00:00"/>
    <x v="267"/>
    <s v="0si5tw70PIgPkY1Eva6V8f"/>
    <x v="3"/>
    <x v="14"/>
    <n v="0.78300000000000003"/>
    <n v="0.83099999999999996"/>
    <n v="9"/>
    <x v="3759"/>
    <x v="1"/>
    <n v="3.7199999999999997E-2"/>
    <n v="0.214"/>
    <n v="5.38E-5"/>
    <n v="0.26300000000000001"/>
    <x v="808"/>
    <n v="93.997"/>
    <n v="221440"/>
  </r>
  <r>
    <s v="2OhYs5kq57o6n1YaJNmRth"/>
    <s v="Flow Natural"/>
    <x v="6084"/>
    <x v="15"/>
    <s v="5nFM7HjmcxHy3YdOAp3WG8"/>
    <s v="Hits"/>
    <x v="9"/>
    <d v="2010-01-01T00:00:00"/>
    <x v="267"/>
    <s v="0si5tw70PIgPkY1Eva6V8f"/>
    <x v="3"/>
    <x v="14"/>
    <n v="0.83"/>
    <n v="0.79600000000000004"/>
    <n v="0"/>
    <x v="5149"/>
    <x v="0"/>
    <n v="7.0199999999999999E-2"/>
    <n v="0.11600000000000001"/>
    <n v="0"/>
    <n v="0.32800000000000001"/>
    <x v="651"/>
    <n v="101.017"/>
    <n v="173671"/>
  </r>
  <r>
    <s v="0VBMr7vmDEe2rbIVSD92PB"/>
    <s v="Superhéroe"/>
    <x v="6768"/>
    <x v="48"/>
    <s v="5hHhJQe3zeOy0DEW9GyI4l"/>
    <s v="Down To Earth"/>
    <x v="16"/>
    <d v="2009-03-26T00:00:00"/>
    <x v="267"/>
    <s v="0si5tw70PIgPkY1Eva6V8f"/>
    <x v="3"/>
    <x v="14"/>
    <n v="0.79500000000000004"/>
    <n v="0.91600000000000004"/>
    <n v="4"/>
    <x v="7591"/>
    <x v="1"/>
    <n v="4.8899999999999999E-2"/>
    <n v="2.0100000000000001E-3"/>
    <n v="9.8600000000000005E-6"/>
    <n v="0.30299999999999999"/>
    <x v="478"/>
    <n v="119.96599999999999"/>
    <n v="207280"/>
  </r>
  <r>
    <s v="1IL7OjqyA3vQOU2VGAN3qM"/>
    <s v="Fuera del Planeta (Feat. Eloy)"/>
    <x v="7016"/>
    <x v="82"/>
    <s v="4cTpQHmxeSJhIhMddcKLir"/>
    <s v="Exitos De Un Romance"/>
    <x v="8"/>
    <d v="2011-07-30T00:00:00"/>
    <x v="267"/>
    <s v="0si5tw70PIgPkY1Eva6V8f"/>
    <x v="3"/>
    <x v="14"/>
    <n v="0.74299999999999999"/>
    <n v="0.875"/>
    <n v="5"/>
    <x v="2508"/>
    <x v="1"/>
    <n v="8.3699999999999997E-2"/>
    <n v="0.16400000000000001"/>
    <n v="0"/>
    <n v="0.34100000000000003"/>
    <x v="466"/>
    <n v="95.033000000000001"/>
    <n v="223033"/>
  </r>
  <r>
    <s v="0vIx1UujIOIF512NlNDm5k"/>
    <s v="Caile"/>
    <x v="6084"/>
    <x v="66"/>
    <s v="5nFM7HjmcxHy3YdOAp3WG8"/>
    <s v="Hits"/>
    <x v="9"/>
    <d v="2010-01-01T00:00:00"/>
    <x v="267"/>
    <s v="0si5tw70PIgPkY1Eva6V8f"/>
    <x v="3"/>
    <x v="14"/>
    <n v="0.84299999999999997"/>
    <n v="0.79700000000000004"/>
    <n v="1"/>
    <x v="1048"/>
    <x v="0"/>
    <n v="8.9399999999999993E-2"/>
    <n v="8.3299999999999999E-2"/>
    <n v="2.1600000000000001E-6"/>
    <n v="0.22900000000000001"/>
    <x v="302"/>
    <n v="96.947999999999993"/>
    <n v="191078"/>
  </r>
  <r>
    <s v="2uD8iz9c0XXDFwYgLJez1A"/>
    <s v="Mírame"/>
    <x v="372"/>
    <x v="14"/>
    <s v="1ZMCSHMd585PRKoaPPVRFd"/>
    <s v="Academia de Baile (Salsa - Reggaeton - Tango)"/>
    <x v="9"/>
    <d v="2010-09-09T00:00:00"/>
    <x v="267"/>
    <s v="0si5tw70PIgPkY1Eva6V8f"/>
    <x v="3"/>
    <x v="14"/>
    <n v="0.79400000000000004"/>
    <n v="0.749"/>
    <n v="10"/>
    <x v="1715"/>
    <x v="1"/>
    <n v="0.10100000000000001"/>
    <n v="0.19"/>
    <n v="0"/>
    <n v="0.11"/>
    <x v="713"/>
    <n v="96.031999999999996"/>
    <n v="235640"/>
  </r>
  <r>
    <s v="5rhdmtFyYixhT2XZPjzcGb"/>
    <s v="Donde Hubo Fuego"/>
    <x v="372"/>
    <x v="21"/>
    <s v="7txBx0XCrl5IhJuTNgNV4w"/>
    <s v="12 Discipulos"/>
    <x v="28"/>
    <d v="2005-01-01T00:00:00"/>
    <x v="267"/>
    <s v="0si5tw70PIgPkY1Eva6V8f"/>
    <x v="3"/>
    <x v="14"/>
    <n v="0.7"/>
    <n v="0.76600000000000001"/>
    <n v="10"/>
    <x v="8149"/>
    <x v="1"/>
    <n v="7.8399999999999997E-2"/>
    <n v="0.186"/>
    <n v="0"/>
    <n v="0.218"/>
    <x v="535"/>
    <n v="93.358000000000004"/>
    <n v="205977"/>
  </r>
  <r>
    <s v="0INWoq84kaWrJN1AxiOrtb"/>
    <s v="Prrrum"/>
    <x v="6774"/>
    <x v="70"/>
    <s v="0D40hQgz3Czyl4LJ7B7IBA"/>
    <s v="El Principe"/>
    <x v="16"/>
    <d v="2009-01-01T00:00:00"/>
    <x v="267"/>
    <s v="0si5tw70PIgPkY1Eva6V8f"/>
    <x v="3"/>
    <x v="14"/>
    <n v="0.84299999999999997"/>
    <n v="0.72699999999999998"/>
    <n v="5"/>
    <x v="4726"/>
    <x v="1"/>
    <n v="0.22800000000000001"/>
    <n v="9.6000000000000002E-2"/>
    <n v="0"/>
    <n v="0.34100000000000003"/>
    <x v="89"/>
    <n v="90"/>
    <n v="237547"/>
  </r>
  <r>
    <s v="7uCZiUZqnKSGBnr3YZTcxA"/>
    <s v="Eso Ehh..!!!"/>
    <x v="6768"/>
    <x v="66"/>
    <s v="3OGa8iAHFfNXNT6wngG1eH"/>
    <s v="The Pitbulls"/>
    <x v="28"/>
    <d v="2005-11-15T00:00:00"/>
    <x v="267"/>
    <s v="0si5tw70PIgPkY1Eva6V8f"/>
    <x v="3"/>
    <x v="14"/>
    <n v="0.90800000000000003"/>
    <n v="0.81"/>
    <n v="1"/>
    <x v="4227"/>
    <x v="1"/>
    <n v="0.13200000000000001"/>
    <n v="0.34699999999999998"/>
    <n v="3.4900000000000001E-5"/>
    <n v="0.26800000000000002"/>
    <x v="644"/>
    <n v="95.006"/>
    <n v="195200"/>
  </r>
  <r>
    <s v="3BLIX3BSDnoozIeWqsnEqh"/>
    <s v="Aprovechalo"/>
    <x v="4498"/>
    <x v="15"/>
    <s v="1wqojXZPs45MXFSPlqcVkh"/>
    <s v="Wisin Vs Yandel &quot;Los Extraterrestres&quot;"/>
    <x v="12"/>
    <d v="2007-01-01T00:00:00"/>
    <x v="267"/>
    <s v="0si5tw70PIgPkY1Eva6V8f"/>
    <x v="3"/>
    <x v="14"/>
    <n v="0.79400000000000004"/>
    <n v="0.65"/>
    <n v="11"/>
    <x v="1109"/>
    <x v="1"/>
    <n v="5.3600000000000002E-2"/>
    <n v="0.18"/>
    <n v="8.7899999999999995E-5"/>
    <n v="0.252"/>
    <x v="348"/>
    <n v="97.001000000000005"/>
    <n v="169320"/>
  </r>
  <r>
    <s v="6cCvSU7rUJtkaEZ19p0Mzu"/>
    <s v="Control"/>
    <x v="4498"/>
    <x v="39"/>
    <s v="1wqojXZPs45MXFSPlqcVkh"/>
    <s v="Wisin Vs Yandel &quot;Los Extraterrestres&quot;"/>
    <x v="12"/>
    <d v="2007-01-01T00:00:00"/>
    <x v="267"/>
    <s v="0si5tw70PIgPkY1Eva6V8f"/>
    <x v="3"/>
    <x v="14"/>
    <n v="0.82399999999999995"/>
    <n v="0.83499999999999996"/>
    <n v="6"/>
    <x v="4095"/>
    <x v="1"/>
    <n v="9.69E-2"/>
    <n v="0.55400000000000005"/>
    <n v="2.52E-6"/>
    <n v="0.40699999999999997"/>
    <x v="849"/>
    <n v="106.694"/>
    <n v="224800"/>
  </r>
  <r>
    <s v="7JVIiaJPFiZypYSOMREhhA"/>
    <s v="Me Estas Tentando"/>
    <x v="4498"/>
    <x v="7"/>
    <s v="7zTlfidBmhUVtUmLSKk7WF"/>
    <s v="La Revolucion (Deluxe)"/>
    <x v="16"/>
    <d v="2009-01-01T00:00:00"/>
    <x v="267"/>
    <s v="0si5tw70PIgPkY1Eva6V8f"/>
    <x v="3"/>
    <x v="14"/>
    <n v="0.81299999999999994"/>
    <n v="0.92"/>
    <n v="4"/>
    <x v="4652"/>
    <x v="1"/>
    <n v="5.5E-2"/>
    <n v="0.27900000000000003"/>
    <n v="6.9299999999999997E-6"/>
    <n v="0.32900000000000001"/>
    <x v="105"/>
    <n v="115.994"/>
    <n v="229680"/>
  </r>
  <r>
    <s v="12RbpZv9pUziDUoUNIvWad"/>
    <s v="Bartender"/>
    <x v="6768"/>
    <x v="26"/>
    <s v="5hHhJQe3zeOy0DEW9GyI4l"/>
    <s v="Down To Earth"/>
    <x v="16"/>
    <d v="2009-03-26T00:00:00"/>
    <x v="267"/>
    <s v="0si5tw70PIgPkY1Eva6V8f"/>
    <x v="3"/>
    <x v="14"/>
    <n v="0.83199999999999996"/>
    <n v="0.73299999999999998"/>
    <n v="4"/>
    <x v="3644"/>
    <x v="1"/>
    <n v="7.8399999999999997E-2"/>
    <n v="1.52E-2"/>
    <n v="2.7799999999999999E-3"/>
    <n v="6.1699999999999998E-2"/>
    <x v="267"/>
    <n v="115.997"/>
    <n v="174280"/>
  </r>
  <r>
    <s v="4ORtTyAI664XzMpaniD4g0"/>
    <s v="Ojos Que No Ven"/>
    <x v="6768"/>
    <x v="28"/>
    <s v="5hHhJQe3zeOy0DEW9GyI4l"/>
    <s v="Down To Earth"/>
    <x v="16"/>
    <d v="2009-03-26T00:00:00"/>
    <x v="267"/>
    <s v="0si5tw70PIgPkY1Eva6V8f"/>
    <x v="3"/>
    <x v="14"/>
    <n v="0.84599999999999997"/>
    <n v="0.85199999999999998"/>
    <n v="6"/>
    <x v="1246"/>
    <x v="0"/>
    <n v="0.246"/>
    <n v="1.8700000000000001E-2"/>
    <n v="1.15E-6"/>
    <n v="9.8900000000000002E-2"/>
    <x v="478"/>
    <n v="127.992"/>
    <n v="192427"/>
  </r>
  <r>
    <s v="3asvHT081n6YXopu6wrTiH"/>
    <s v="No Me Dejes Solo - Live"/>
    <x v="372"/>
    <x v="59"/>
    <s v="2cG5Fz4TWGpo7vvfgMIFN6"/>
    <s v="Barrio Fino En Directo"/>
    <x v="28"/>
    <d v="2005-01-01T00:00:00"/>
    <x v="267"/>
    <s v="0si5tw70PIgPkY1Eva6V8f"/>
    <x v="3"/>
    <x v="14"/>
    <n v="0.76300000000000001"/>
    <n v="0.93100000000000005"/>
    <n v="8"/>
    <x v="8433"/>
    <x v="1"/>
    <n v="9.4899999999999998E-2"/>
    <n v="0.10199999999999999"/>
    <n v="0"/>
    <n v="0.46800000000000003"/>
    <x v="404"/>
    <n v="96.016999999999996"/>
    <n v="97613"/>
  </r>
  <r>
    <s v="7AicmKMwI3TfSaYFhzYFXl"/>
    <s v="Mi Fanatica - Remix"/>
    <x v="4065"/>
    <x v="82"/>
    <s v="4Ryvj739gs3zPL5ThP2XEV"/>
    <s v="Mas Flow - Los Benjamins"/>
    <x v="25"/>
    <d v="2006-01-01T00:00:00"/>
    <x v="267"/>
    <s v="0si5tw70PIgPkY1Eva6V8f"/>
    <x v="3"/>
    <x v="14"/>
    <n v="0.877"/>
    <n v="0.7"/>
    <n v="4"/>
    <x v="2849"/>
    <x v="0"/>
    <n v="0.108"/>
    <n v="5.5199999999999999E-2"/>
    <n v="2.15E-3"/>
    <n v="0.26100000000000001"/>
    <x v="388"/>
    <n v="92.998999999999995"/>
    <n v="228573"/>
  </r>
  <r>
    <s v="46xluCYPf7msJNwmDKqCrO"/>
    <s v="Dame Lo Que Quiero"/>
    <x v="6595"/>
    <x v="46"/>
    <s v="26zyyIjsP6eCPV9H7urkVq"/>
    <s v="2007 Años De Exitos Reggaeton"/>
    <x v="25"/>
    <d v="2006-01-01T00:00:00"/>
    <x v="267"/>
    <s v="0si5tw70PIgPkY1Eva6V8f"/>
    <x v="3"/>
    <x v="14"/>
    <n v="0.86699999999999999"/>
    <n v="0.72699999999999998"/>
    <n v="7"/>
    <x v="2203"/>
    <x v="0"/>
    <n v="7.7899999999999997E-2"/>
    <n v="0.219"/>
    <n v="0"/>
    <n v="0.20100000000000001"/>
    <x v="83"/>
    <n v="94.99"/>
    <n v="217040"/>
  </r>
  <r>
    <s v="5wPhERt9izm1T45aFXDWPe"/>
    <s v="Todavia"/>
    <x v="7012"/>
    <x v="4"/>
    <s v="3oIRbufih3VX2kDgTLnk4X"/>
    <s v="Exitos"/>
    <x v="16"/>
    <d v="2009-01-01T00:00:00"/>
    <x v="267"/>
    <s v="0si5tw70PIgPkY1Eva6V8f"/>
    <x v="3"/>
    <x v="14"/>
    <n v="0.78500000000000003"/>
    <n v="0.90100000000000002"/>
    <n v="7"/>
    <x v="1585"/>
    <x v="1"/>
    <n v="5.5300000000000002E-2"/>
    <n v="8.6699999999999999E-2"/>
    <n v="2.7099999999999997E-4"/>
    <n v="9.0300000000000005E-2"/>
    <x v="255"/>
    <n v="113.289"/>
    <n v="203333"/>
  </r>
  <r>
    <s v="5pOu3vSiKrEmj65N1CWqOI"/>
    <s v="Sexo Seguro"/>
    <x v="6954"/>
    <x v="15"/>
    <s v="6ZDd9FZ6CDmNjTkPx8t9rz"/>
    <s v="Welcome To The Jungle"/>
    <x v="16"/>
    <d v="2009-01-01T00:00:00"/>
    <x v="267"/>
    <s v="0si5tw70PIgPkY1Eva6V8f"/>
    <x v="3"/>
    <x v="14"/>
    <n v="0.748"/>
    <n v="0.88700000000000001"/>
    <n v="4"/>
    <x v="8388"/>
    <x v="1"/>
    <n v="9.0499999999999997E-2"/>
    <n v="8.5300000000000001E-2"/>
    <n v="0"/>
    <n v="0.108"/>
    <x v="5"/>
    <n v="97.015000000000001"/>
    <n v="218507"/>
  </r>
  <r>
    <s v="2heAYRpstdr9aPe8RjkgOw"/>
    <s v="Chao Amor"/>
    <x v="7017"/>
    <x v="47"/>
    <s v="3k7mzevbLnCNg9ytKwAJFH"/>
    <s v="Boquita De Fresa"/>
    <x v="25"/>
    <d v="2006-01-01T00:00:00"/>
    <x v="267"/>
    <s v="0si5tw70PIgPkY1Eva6V8f"/>
    <x v="3"/>
    <x v="14"/>
    <n v="0.68100000000000005"/>
    <n v="0.69499999999999995"/>
    <n v="2"/>
    <x v="7323"/>
    <x v="0"/>
    <n v="5.3199999999999997E-2"/>
    <n v="0.13200000000000001"/>
    <n v="0"/>
    <n v="0.1"/>
    <x v="449"/>
    <n v="173.88300000000001"/>
    <n v="201560"/>
  </r>
  <r>
    <s v="6gokadtiVvFO0nuAoOLX98"/>
    <s v="Ramayama"/>
    <x v="1215"/>
    <x v="1"/>
    <s v="4HtvEbNQ4esvgvSuBO6JnM"/>
    <s v="Ramayama"/>
    <x v="0"/>
    <d v="2019-04-20T00:00:00"/>
    <x v="268"/>
    <s v="37i9dQZF1DWYBUdckfg1va"/>
    <x v="3"/>
    <x v="14"/>
    <n v="0.69599999999999995"/>
    <n v="0.70799999999999996"/>
    <n v="9"/>
    <x v="2941"/>
    <x v="1"/>
    <n v="0.13800000000000001"/>
    <n v="0.187"/>
    <n v="0"/>
    <n v="0.38700000000000001"/>
    <x v="210"/>
    <n v="149.994"/>
    <n v="195987"/>
  </r>
  <r>
    <s v="6w5wRGoHWI7Ktt9lQBLQig"/>
    <s v="Salió El Sol - Remastered 2016"/>
    <x v="1215"/>
    <x v="58"/>
    <s v="1jvfABr5t081rCAjajFQey"/>
    <s v="King Of Kings 10th Anniversary (Remastered)"/>
    <x v="3"/>
    <d v="2016-11-11T00:00:00"/>
    <x v="268"/>
    <s v="37i9dQZF1DWYBUdckfg1va"/>
    <x v="3"/>
    <x v="14"/>
    <n v="0.88400000000000001"/>
    <n v="0.749"/>
    <n v="4"/>
    <x v="432"/>
    <x v="1"/>
    <n v="9.7299999999999998E-2"/>
    <n v="9.1800000000000007E-2"/>
    <n v="1.4200000000000001E-2"/>
    <n v="4.36E-2"/>
    <x v="782"/>
    <n v="110.005"/>
    <n v="315307"/>
  </r>
  <r>
    <s v="79zvVrn65ksbiGQxrtV4I5"/>
    <s v="Guaya Guaya"/>
    <x v="1215"/>
    <x v="1"/>
    <s v="57mWSm5UtRGT08KeJuyZqu"/>
    <s v="The Last Don II"/>
    <x v="6"/>
    <d v="2015-06-16T00:00:00"/>
    <x v="268"/>
    <s v="37i9dQZF1DWYBUdckfg1va"/>
    <x v="3"/>
    <x v="14"/>
    <n v="0.78800000000000003"/>
    <n v="0.873"/>
    <n v="7"/>
    <x v="8435"/>
    <x v="0"/>
    <n v="0.11700000000000001"/>
    <n v="6.0699999999999999E-3"/>
    <n v="5.1999999999999995E-4"/>
    <n v="9.0800000000000006E-2"/>
    <x v="430"/>
    <n v="91.980999999999995"/>
    <n v="193613"/>
  </r>
  <r>
    <s v="1PZrHbJjt5t7dP9OGRxcD0"/>
    <s v="Dale Don Dale"/>
    <x v="1215"/>
    <x v="1"/>
    <s v="4vOvr0tdZWoIGjnHe9jLqz"/>
    <s v="The Last Don"/>
    <x v="27"/>
    <d v="2003-01-01T00:00:00"/>
    <x v="268"/>
    <s v="37i9dQZF1DWYBUdckfg1va"/>
    <x v="3"/>
    <x v="14"/>
    <n v="0.83099999999999996"/>
    <n v="0.81799999999999995"/>
    <n v="2"/>
    <x v="7863"/>
    <x v="0"/>
    <n v="8.2500000000000004E-2"/>
    <n v="2.4199999999999999E-2"/>
    <n v="3.3599999999999998E-4"/>
    <n v="8.9200000000000002E-2"/>
    <x v="746"/>
    <n v="95.022999999999996"/>
    <n v="212413"/>
  </r>
  <r>
    <s v="7KSXAZLs1uv0qSA4GktduG"/>
    <s v="Ojitos Chiquitos - Remastered 2016"/>
    <x v="1215"/>
    <x v="15"/>
    <s v="1jvfABr5t081rCAjajFQey"/>
    <s v="King Of Kings 10th Anniversary (Remastered)"/>
    <x v="3"/>
    <d v="2016-11-11T00:00:00"/>
    <x v="268"/>
    <s v="37i9dQZF1DWYBUdckfg1va"/>
    <x v="3"/>
    <x v="14"/>
    <n v="0.79100000000000004"/>
    <n v="0.86299999999999999"/>
    <n v="1"/>
    <x v="683"/>
    <x v="1"/>
    <n v="0.23699999999999999"/>
    <n v="1.6199999999999999E-2"/>
    <n v="2.12E-4"/>
    <n v="6.9800000000000001E-2"/>
    <x v="685"/>
    <n v="170.08799999999999"/>
    <n v="229027"/>
  </r>
  <r>
    <s v="4cyYC67XY3weSVmSLdKLP8"/>
    <s v="Taboo"/>
    <x v="1215"/>
    <x v="11"/>
    <s v="6mGDfbDErYIJsmSewvccWm"/>
    <s v="Meet The Orphans"/>
    <x v="9"/>
    <d v="2010-01-01T00:00:00"/>
    <x v="268"/>
    <s v="37i9dQZF1DWYBUdckfg1va"/>
    <x v="3"/>
    <x v="14"/>
    <n v="0.43"/>
    <n v="0.88600000000000001"/>
    <n v="0"/>
    <x v="5048"/>
    <x v="0"/>
    <n v="8.2799999999999999E-2"/>
    <n v="4.4900000000000002E-2"/>
    <n v="0"/>
    <n v="8.7900000000000006E-2"/>
    <x v="640"/>
    <n v="187.38"/>
    <n v="292160"/>
  </r>
  <r>
    <s v="2Nf6VvmpR3LqSLfHvsduMD"/>
    <s v="Dile"/>
    <x v="1215"/>
    <x v="47"/>
    <s v="3hKDEHUzH1GmdohemezsEw"/>
    <s v="The Gold Series &quot;The Last Don&quot;"/>
    <x v="30"/>
    <d v="2004-01-01T00:00:00"/>
    <x v="268"/>
    <s v="37i9dQZF1DWYBUdckfg1va"/>
    <x v="3"/>
    <x v="14"/>
    <n v="0.67600000000000005"/>
    <n v="0.70499999999999996"/>
    <n v="4"/>
    <x v="2776"/>
    <x v="1"/>
    <n v="0.16"/>
    <n v="0.17799999999999999"/>
    <n v="7.5500000000000006E-5"/>
    <n v="5.6099999999999997E-2"/>
    <x v="784"/>
    <n v="93.774000000000001"/>
    <n v="204587"/>
  </r>
  <r>
    <s v="3Tqf2Y1dGgr7j3mtunEFaQ"/>
    <s v="Sexy Robotica"/>
    <x v="1215"/>
    <x v="58"/>
    <s v="20Jf4Vb1V3MMv1QI1cKNNI"/>
    <s v="iDon"/>
    <x v="16"/>
    <d v="2009-01-01T00:00:00"/>
    <x v="268"/>
    <s v="37i9dQZF1DWYBUdckfg1va"/>
    <x v="3"/>
    <x v="14"/>
    <n v="0.74099999999999999"/>
    <n v="0.86699999999999999"/>
    <n v="6"/>
    <x v="4231"/>
    <x v="0"/>
    <n v="3.3399999999999999E-2"/>
    <n v="4.4299999999999998E-4"/>
    <n v="5.5999999999999997E-6"/>
    <n v="0.44900000000000001"/>
    <x v="846"/>
    <n v="112.011"/>
    <n v="233987"/>
  </r>
  <r>
    <s v="2a1o6ZejUi8U3wzzOtCOYw"/>
    <s v="Danza Kuduro"/>
    <x v="1215"/>
    <x v="34"/>
    <s v="6mGDfbDErYIJsmSewvccWm"/>
    <s v="Meet The Orphans"/>
    <x v="9"/>
    <d v="2010-01-01T00:00:00"/>
    <x v="268"/>
    <s v="37i9dQZF1DWYBUdckfg1va"/>
    <x v="3"/>
    <x v="14"/>
    <n v="0.4"/>
    <n v="0.91500000000000004"/>
    <n v="0"/>
    <x v="1902"/>
    <x v="0"/>
    <n v="0.28000000000000003"/>
    <n v="8.4599999999999995E-2"/>
    <n v="0"/>
    <n v="5.0299999999999997E-2"/>
    <x v="356"/>
    <n v="88.917000000000002"/>
    <n v="198773"/>
  </r>
  <r>
    <s v="43CL49bukqUMNxontuQtR2"/>
    <s v="Zumba"/>
    <x v="1215"/>
    <x v="20"/>
    <s v="24j7U1hm7C8WDr8cMdKcxt"/>
    <s v="Don Omar Presents MTO2: New Generation"/>
    <x v="5"/>
    <d v="2012-01-01T00:00:00"/>
    <x v="268"/>
    <s v="37i9dQZF1DWYBUdckfg1va"/>
    <x v="3"/>
    <x v="14"/>
    <n v="0.72899999999999998"/>
    <n v="0.89400000000000002"/>
    <n v="5"/>
    <x v="3754"/>
    <x v="0"/>
    <n v="3.9699999999999999E-2"/>
    <n v="2.0500000000000002E-3"/>
    <n v="2.1000000000000001E-2"/>
    <n v="0.128"/>
    <x v="327"/>
    <n v="124.992"/>
    <n v="263973"/>
  </r>
  <r>
    <s v="7rvILFySMopzPchZq9Bnmf"/>
    <s v="Cuéntale - Remastered 2016"/>
    <x v="1215"/>
    <x v="64"/>
    <s v="1jvfABr5t081rCAjajFQey"/>
    <s v="King Of Kings 10th Anniversary (Remastered)"/>
    <x v="3"/>
    <d v="2016-11-11T00:00:00"/>
    <x v="268"/>
    <s v="37i9dQZF1DWYBUdckfg1va"/>
    <x v="3"/>
    <x v="14"/>
    <n v="0.57799999999999996"/>
    <n v="0.94"/>
    <n v="9"/>
    <x v="8436"/>
    <x v="0"/>
    <n v="0.188"/>
    <n v="0.121"/>
    <n v="2.61E-4"/>
    <n v="0.25800000000000001"/>
    <x v="347"/>
    <n v="89.805000000000007"/>
    <n v="261307"/>
  </r>
  <r>
    <s v="0BenZn1xELuxhb7Pjwyjxv"/>
    <s v="Hooka"/>
    <x v="1215"/>
    <x v="3"/>
    <s v="6mGDfbDErYIJsmSewvccWm"/>
    <s v="Meet The Orphans"/>
    <x v="9"/>
    <d v="2010-01-01T00:00:00"/>
    <x v="268"/>
    <s v="37i9dQZF1DWYBUdckfg1va"/>
    <x v="3"/>
    <x v="14"/>
    <n v="0.73"/>
    <n v="0.86299999999999999"/>
    <n v="1"/>
    <x v="5921"/>
    <x v="0"/>
    <n v="0.154"/>
    <n v="3.73E-2"/>
    <n v="0"/>
    <n v="0.49099999999999999"/>
    <x v="463"/>
    <n v="170.01400000000001"/>
    <n v="237973"/>
  </r>
  <r>
    <s v="2y20Y2PP4EFCbdzeGk9WvS"/>
    <s v="Aunque Te Fuiste"/>
    <x v="1215"/>
    <x v="58"/>
    <s v="4vOvr0tdZWoIGjnHe9jLqz"/>
    <s v="The Last Don"/>
    <x v="27"/>
    <d v="2003-01-01T00:00:00"/>
    <x v="268"/>
    <s v="37i9dQZF1DWYBUdckfg1va"/>
    <x v="3"/>
    <x v="14"/>
    <n v="0.56799999999999995"/>
    <n v="0.56599999999999995"/>
    <n v="0"/>
    <x v="4666"/>
    <x v="1"/>
    <n v="4.4400000000000002E-2"/>
    <n v="0.17"/>
    <n v="0"/>
    <n v="0.41699999999999998"/>
    <x v="184"/>
    <n v="159.952"/>
    <n v="243133"/>
  </r>
  <r>
    <s v="3fgcNEuhaTEF5HfOWzh3pV"/>
    <s v="Conteo - Remastered 2016"/>
    <x v="1215"/>
    <x v="66"/>
    <s v="1jvfABr5t081rCAjajFQey"/>
    <s v="King Of Kings 10th Anniversary (Remastered)"/>
    <x v="3"/>
    <d v="2016-11-11T00:00:00"/>
    <x v="268"/>
    <s v="37i9dQZF1DWYBUdckfg1va"/>
    <x v="3"/>
    <x v="14"/>
    <n v="0.81799999999999995"/>
    <n v="0.70699999999999996"/>
    <n v="7"/>
    <x v="65"/>
    <x v="1"/>
    <n v="0.22600000000000001"/>
    <n v="0.16400000000000001"/>
    <n v="0"/>
    <n v="0.33"/>
    <x v="260"/>
    <n v="92.995000000000005"/>
    <n v="240027"/>
  </r>
  <r>
    <s v="0bMRpUsk1IWi5O2NIkWsqR"/>
    <s v="Mayor Que Yo 3"/>
    <x v="6916"/>
    <x v="25"/>
    <s v="4GMgJaHCYCH8YVqEYZ0NxA"/>
    <s v="Dance Latin # 1 Hits"/>
    <x v="3"/>
    <d v="2016-04-22T00:00:00"/>
    <x v="268"/>
    <s v="37i9dQZF1DWYBUdckfg1va"/>
    <x v="3"/>
    <x v="14"/>
    <n v="0.75600000000000001"/>
    <n v="0.95699999999999996"/>
    <n v="1"/>
    <x v="7580"/>
    <x v="1"/>
    <n v="0.113"/>
    <n v="9.1800000000000007E-2"/>
    <n v="0"/>
    <n v="0.21199999999999999"/>
    <x v="104"/>
    <n v="92.006"/>
    <n v="309267"/>
  </r>
  <r>
    <s v="0A7uLa2SqVK5s5Y2V3kCyW"/>
    <s v="Good Looking"/>
    <x v="1215"/>
    <x v="14"/>
    <s v="6mGDfbDErYIJsmSewvccWm"/>
    <s v="Meet The Orphans"/>
    <x v="9"/>
    <d v="2010-01-01T00:00:00"/>
    <x v="268"/>
    <s v="37i9dQZF1DWYBUdckfg1va"/>
    <x v="3"/>
    <x v="14"/>
    <n v="0.629"/>
    <n v="0.88"/>
    <n v="1"/>
    <x v="1117"/>
    <x v="0"/>
    <n v="0.156"/>
    <n v="8.7899999999999992E-3"/>
    <n v="0"/>
    <n v="0.81399999999999995"/>
    <x v="475"/>
    <n v="93.013000000000005"/>
    <n v="258613"/>
  </r>
  <r>
    <s v="6ywkJT7h0rIj8S1QKqAIDE"/>
    <s v="Angelito - Remastered 2016"/>
    <x v="1215"/>
    <x v="66"/>
    <s v="1jvfABr5t081rCAjajFQey"/>
    <s v="King Of Kings 10th Anniversary (Remastered)"/>
    <x v="3"/>
    <d v="2016-11-11T00:00:00"/>
    <x v="268"/>
    <s v="37i9dQZF1DWYBUdckfg1va"/>
    <x v="3"/>
    <x v="14"/>
    <n v="0.63700000000000001"/>
    <n v="0.69099999999999995"/>
    <n v="1"/>
    <x v="431"/>
    <x v="1"/>
    <n v="4.1500000000000002E-2"/>
    <n v="0.161"/>
    <n v="0"/>
    <n v="0.16700000000000001"/>
    <x v="257"/>
    <n v="156.006"/>
    <n v="284933"/>
  </r>
  <r>
    <s v="0LcnZnhSQsoa9Dc51tj3wa"/>
    <s v="Quien La Vio Llorar"/>
    <x v="1215"/>
    <x v="93"/>
    <s v="3hKDEHUzH1GmdohemezsEw"/>
    <s v="The Gold Series &quot;The Last Don&quot;"/>
    <x v="30"/>
    <d v="2004-01-01T00:00:00"/>
    <x v="268"/>
    <s v="37i9dQZF1DWYBUdckfg1va"/>
    <x v="3"/>
    <x v="14"/>
    <n v="0.47"/>
    <n v="0.56699999999999995"/>
    <n v="10"/>
    <x v="8125"/>
    <x v="1"/>
    <n v="3.61E-2"/>
    <n v="0.10100000000000001"/>
    <n v="4.0000000000000003E-5"/>
    <n v="0.35399999999999998"/>
    <x v="90"/>
    <n v="79.992999999999995"/>
    <n v="185613"/>
  </r>
  <r>
    <s v="1Er25HUjQ73Iqc70QfmZPU"/>
    <s v="Blue Zone"/>
    <x v="1215"/>
    <x v="26"/>
    <s v="20Jf4Vb1V3MMv1QI1cKNNI"/>
    <s v="iDon"/>
    <x v="16"/>
    <d v="2009-01-01T00:00:00"/>
    <x v="268"/>
    <s v="37i9dQZF1DWYBUdckfg1va"/>
    <x v="3"/>
    <x v="14"/>
    <n v="0.79600000000000004"/>
    <n v="0.71199999999999997"/>
    <n v="10"/>
    <x v="1574"/>
    <x v="1"/>
    <n v="5.4100000000000002E-2"/>
    <n v="4.24E-2"/>
    <n v="3.2000000000000003E-4"/>
    <n v="0.45500000000000002"/>
    <x v="199"/>
    <n v="94.97"/>
    <n v="211093"/>
  </r>
  <r>
    <s v="4lnVigld8DSkCx0RWXiuKd"/>
    <s v="Coolant - Remix"/>
    <x v="4055"/>
    <x v="93"/>
    <s v="1WWoh6gWDOcFQD2V6KgfOk"/>
    <s v="Coolant (Remix)"/>
    <x v="1"/>
    <d v="2018-11-16T00:00:00"/>
    <x v="268"/>
    <s v="37i9dQZF1DWYBUdckfg1va"/>
    <x v="3"/>
    <x v="14"/>
    <n v="0.72899999999999998"/>
    <n v="0.83299999999999996"/>
    <n v="8"/>
    <x v="908"/>
    <x v="0"/>
    <n v="0.152"/>
    <n v="0.106"/>
    <n v="0"/>
    <n v="0.46300000000000002"/>
    <x v="721"/>
    <n v="172.07"/>
    <n v="230581"/>
  </r>
  <r>
    <s v="5fwFQ9hooBZoxdboAHo99Y"/>
    <s v="No Sigue Modas Aka Ella No Sigue Modas"/>
    <x v="1215"/>
    <x v="28"/>
    <s v="24j7U1hm7C8WDr8cMdKcxt"/>
    <s v="Don Omar Presents MTO2: New Generation"/>
    <x v="5"/>
    <d v="2012-01-01T00:00:00"/>
    <x v="268"/>
    <s v="37i9dQZF1DWYBUdckfg1va"/>
    <x v="3"/>
    <x v="14"/>
    <n v="0.70399999999999996"/>
    <n v="0.86799999999999999"/>
    <n v="0"/>
    <x v="1413"/>
    <x v="0"/>
    <n v="8.5400000000000004E-2"/>
    <n v="1.01E-2"/>
    <n v="1.56E-4"/>
    <n v="2.58E-2"/>
    <x v="656"/>
    <n v="127.994"/>
    <n v="232000"/>
  </r>
  <r>
    <s v="5Ji2qD1v0TGC5dlKIYA6Oo"/>
    <s v="Hasta Que Salga El Sol"/>
    <x v="1215"/>
    <x v="66"/>
    <s v="24j7U1hm7C8WDr8cMdKcxt"/>
    <s v="Don Omar Presents MTO2: New Generation"/>
    <x v="5"/>
    <d v="2012-01-01T00:00:00"/>
    <x v="268"/>
    <s v="37i9dQZF1DWYBUdckfg1va"/>
    <x v="3"/>
    <x v="14"/>
    <n v="0.35499999999999998"/>
    <n v="0.95799999999999996"/>
    <n v="4"/>
    <x v="2069"/>
    <x v="0"/>
    <n v="0.34899999999999998"/>
    <n v="2.35E-2"/>
    <n v="7.2000000000000005E-4"/>
    <n v="0.33100000000000002"/>
    <x v="724"/>
    <n v="190.31299999999999"/>
    <n v="245040"/>
  </r>
  <r>
    <s v="0cGKcnXQmiyU5WKubrEmDh"/>
    <s v="Belly Danza - Remastered 2016"/>
    <x v="1215"/>
    <x v="24"/>
    <s v="1jvfABr5t081rCAjajFQey"/>
    <s v="King Of Kings 10th Anniversary (Remastered)"/>
    <x v="3"/>
    <d v="2016-11-11T00:00:00"/>
    <x v="268"/>
    <s v="37i9dQZF1DWYBUdckfg1va"/>
    <x v="3"/>
    <x v="14"/>
    <n v="0.80800000000000005"/>
    <n v="0.873"/>
    <n v="4"/>
    <x v="2946"/>
    <x v="1"/>
    <n v="0.23799999999999999"/>
    <n v="4.1799999999999997E-2"/>
    <n v="0"/>
    <n v="8.1799999999999998E-2"/>
    <x v="722"/>
    <n v="109.98699999999999"/>
    <n v="245827"/>
  </r>
  <r>
    <s v="0aCjE4cpIQxLQcaNAj1xgW"/>
    <s v="Ronca"/>
    <x v="1215"/>
    <x v="93"/>
    <s v="3hKDEHUzH1GmdohemezsEw"/>
    <s v="The Gold Series &quot;The Last Don&quot;"/>
    <x v="30"/>
    <d v="2004-01-01T00:00:00"/>
    <x v="268"/>
    <s v="37i9dQZF1DWYBUdckfg1va"/>
    <x v="3"/>
    <x v="14"/>
    <n v="0.67600000000000005"/>
    <n v="0.89100000000000001"/>
    <n v="5"/>
    <x v="4256"/>
    <x v="0"/>
    <n v="0.19900000000000001"/>
    <n v="0.219"/>
    <n v="2.0500000000000002E-3"/>
    <n v="5.3600000000000002E-2"/>
    <x v="601"/>
    <n v="173.976"/>
    <n v="301133"/>
  </r>
  <r>
    <s v="5c84PdxrNFJnJXXb7JiaoZ"/>
    <s v="Slow Motion"/>
    <x v="1215"/>
    <x v="39"/>
    <s v="24j7U1hm7C8WDr8cMdKcxt"/>
    <s v="Don Omar Presents MTO2: New Generation"/>
    <x v="5"/>
    <d v="2012-01-01T00:00:00"/>
    <x v="268"/>
    <s v="37i9dQZF1DWYBUdckfg1va"/>
    <x v="3"/>
    <x v="14"/>
    <n v="0.73599999999999999"/>
    <n v="0.84199999999999997"/>
    <n v="10"/>
    <x v="3161"/>
    <x v="1"/>
    <n v="0.222"/>
    <n v="8.6900000000000005E-2"/>
    <n v="0"/>
    <n v="3.8199999999999998E-2"/>
    <x v="636"/>
    <n v="180.01400000000001"/>
    <n v="190360"/>
  </r>
  <r>
    <s v="0Mk48GaMgw0qz0auSymuHd"/>
    <s v="Perdido En Tus Ojos"/>
    <x v="1215"/>
    <x v="7"/>
    <s v="57mWSm5UtRGT08KeJuyZqu"/>
    <s v="The Last Don II"/>
    <x v="6"/>
    <d v="2015-06-16T00:00:00"/>
    <x v="268"/>
    <s v="37i9dQZF1DWYBUdckfg1va"/>
    <x v="3"/>
    <x v="14"/>
    <n v="0.68400000000000005"/>
    <n v="0.88200000000000001"/>
    <n v="5"/>
    <x v="134"/>
    <x v="0"/>
    <n v="3.1199999999999999E-2"/>
    <n v="0.16900000000000001"/>
    <n v="1.95E-6"/>
    <n v="0.22600000000000001"/>
    <x v="699"/>
    <n v="95.986000000000004"/>
    <n v="234080"/>
  </r>
  <r>
    <s v="12ajClWUHnrqZOeefJxVsU"/>
    <s v="Te Recordaré Bailando"/>
    <x v="1215"/>
    <x v="21"/>
    <s v="57mWSm5UtRGT08KeJuyZqu"/>
    <s v="The Last Don II"/>
    <x v="6"/>
    <d v="2015-06-16T00:00:00"/>
    <x v="268"/>
    <s v="37i9dQZF1DWYBUdckfg1va"/>
    <x v="3"/>
    <x v="14"/>
    <n v="0.71799999999999997"/>
    <n v="0.88800000000000001"/>
    <n v="0"/>
    <x v="6027"/>
    <x v="0"/>
    <n v="4.41E-2"/>
    <n v="2.41E-2"/>
    <n v="2.5399999999999998E-6"/>
    <n v="5.6500000000000002E-2"/>
    <x v="33"/>
    <n v="91.998000000000005"/>
    <n v="213240"/>
  </r>
  <r>
    <s v="42QpgFFhu8SIKFK2dp0kUj"/>
    <s v="Vacaciones - Remix"/>
    <x v="6598"/>
    <x v="70"/>
    <s v="3wrNbs9BSa34YNOBeiWymd"/>
    <s v="Vacaciones (Remix)"/>
    <x v="2"/>
    <d v="2017-03-06T00:00:00"/>
    <x v="268"/>
    <s v="37i9dQZF1DWYBUdckfg1va"/>
    <x v="3"/>
    <x v="14"/>
    <n v="0.70199999999999996"/>
    <n v="0.93"/>
    <n v="6"/>
    <x v="660"/>
    <x v="1"/>
    <n v="6.7400000000000002E-2"/>
    <n v="7.5800000000000006E-2"/>
    <n v="6.3600000000000001E-5"/>
    <n v="0.36799999999999999"/>
    <x v="5"/>
    <n v="96.027000000000001"/>
    <n v="258680"/>
  </r>
  <r>
    <s v="7AObnx2EzL6FeYjmdjPCoA"/>
    <s v="Ella Ella"/>
    <x v="1215"/>
    <x v="48"/>
    <s v="6mGDfbDErYIJsmSewvccWm"/>
    <s v="Meet The Orphans"/>
    <x v="9"/>
    <d v="2010-01-01T00:00:00"/>
    <x v="268"/>
    <s v="37i9dQZF1DWYBUdckfg1va"/>
    <x v="3"/>
    <x v="14"/>
    <n v="0.82099999999999995"/>
    <n v="0.66700000000000004"/>
    <n v="0"/>
    <x v="543"/>
    <x v="1"/>
    <n v="0.124"/>
    <n v="0.188"/>
    <n v="0"/>
    <n v="6.4699999999999994E-2"/>
    <x v="683"/>
    <n v="96.415000000000006"/>
    <n v="202600"/>
  </r>
  <r>
    <s v="6Ef0wY433zqQm9UsdJLFXp"/>
    <s v="Repórtense - Remastered 2016"/>
    <x v="1215"/>
    <x v="80"/>
    <s v="1jvfABr5t081rCAjajFQey"/>
    <s v="King Of Kings 10th Anniversary (Remastered)"/>
    <x v="3"/>
    <d v="2016-11-11T00:00:00"/>
    <x v="268"/>
    <s v="37i9dQZF1DWYBUdckfg1va"/>
    <x v="3"/>
    <x v="14"/>
    <n v="0.77100000000000002"/>
    <n v="0.88100000000000001"/>
    <n v="4"/>
    <x v="8437"/>
    <x v="1"/>
    <n v="9.0899999999999995E-2"/>
    <n v="6.6600000000000006E-2"/>
    <n v="1.2700000000000001E-3"/>
    <n v="0.30599999999999999"/>
    <x v="292"/>
    <n v="94.015000000000001"/>
    <n v="210813"/>
  </r>
  <r>
    <s v="01FBBpA6WBl3arX7pxTFwO"/>
    <s v="Not To Much - Remastered 2016"/>
    <x v="1215"/>
    <x v="80"/>
    <s v="1jvfABr5t081rCAjajFQey"/>
    <s v="King Of Kings 10th Anniversary (Remastered)"/>
    <x v="3"/>
    <d v="2016-11-11T00:00:00"/>
    <x v="268"/>
    <s v="37i9dQZF1DWYBUdckfg1va"/>
    <x v="3"/>
    <x v="14"/>
    <n v="0.752"/>
    <n v="0.72599999999999998"/>
    <n v="1"/>
    <x v="5499"/>
    <x v="1"/>
    <n v="5.6399999999999999E-2"/>
    <n v="1.9699999999999999E-2"/>
    <n v="0"/>
    <n v="0.20300000000000001"/>
    <x v="563"/>
    <n v="92.004000000000005"/>
    <n v="211520"/>
  </r>
  <r>
    <s v="6kLqhRVxHP27rd51kt4Fwk"/>
    <s v="Bailando Sola - Remastered 2016"/>
    <x v="1215"/>
    <x v="80"/>
    <s v="1jvfABr5t081rCAjajFQey"/>
    <s v="King Of Kings 10th Anniversary (Remastered)"/>
    <x v="3"/>
    <d v="2016-11-11T00:00:00"/>
    <x v="268"/>
    <s v="37i9dQZF1DWYBUdckfg1va"/>
    <x v="3"/>
    <x v="14"/>
    <n v="0.748"/>
    <n v="0.65300000000000002"/>
    <n v="5"/>
    <x v="2753"/>
    <x v="1"/>
    <n v="0.27"/>
    <n v="6.2899999999999998E-2"/>
    <n v="0"/>
    <n v="0.248"/>
    <x v="18"/>
    <n v="89.921000000000006"/>
    <n v="177160"/>
  </r>
  <r>
    <s v="7uIRZRw4xM2IcfCP1sSwnD"/>
    <s v="Sandunga"/>
    <x v="1215"/>
    <x v="27"/>
    <s v="57mWSm5UtRGT08KeJuyZqu"/>
    <s v="The Last Don II"/>
    <x v="6"/>
    <d v="2015-06-16T00:00:00"/>
    <x v="268"/>
    <s v="37i9dQZF1DWYBUdckfg1va"/>
    <x v="3"/>
    <x v="14"/>
    <n v="0.85699999999999998"/>
    <n v="0.85499999999999998"/>
    <n v="7"/>
    <x v="255"/>
    <x v="0"/>
    <n v="0.13400000000000001"/>
    <n v="9.3899999999999997E-2"/>
    <n v="1.0399999999999999E-4"/>
    <n v="4.4299999999999999E-2"/>
    <x v="338"/>
    <n v="95.02"/>
    <n v="181333"/>
  </r>
  <r>
    <s v="3K0jtXM4i435C6dFQWvgWr"/>
    <s v="Dobla Rodilla"/>
    <x v="1215"/>
    <x v="24"/>
    <s v="57mWSm5UtRGT08KeJuyZqu"/>
    <s v="The Last Don II"/>
    <x v="6"/>
    <d v="2015-06-16T00:00:00"/>
    <x v="268"/>
    <s v="37i9dQZF1DWYBUdckfg1va"/>
    <x v="3"/>
    <x v="14"/>
    <n v="0.66300000000000003"/>
    <n v="0.90900000000000003"/>
    <n v="1"/>
    <x v="3939"/>
    <x v="1"/>
    <n v="0.106"/>
    <n v="0.16900000000000001"/>
    <n v="0"/>
    <n v="0.34100000000000003"/>
    <x v="601"/>
    <n v="170.05799999999999"/>
    <n v="236480"/>
  </r>
  <r>
    <s v="15a5yBoHJhHHWjKbyLO10s"/>
    <s v="Tírate Al Medio"/>
    <x v="1215"/>
    <x v="24"/>
    <s v="57mWSm5UtRGT08KeJuyZqu"/>
    <s v="The Last Don II"/>
    <x v="6"/>
    <d v="2015-06-16T00:00:00"/>
    <x v="268"/>
    <s v="37i9dQZF1DWYBUdckfg1va"/>
    <x v="3"/>
    <x v="14"/>
    <n v="0.60299999999999998"/>
    <n v="0.90100000000000002"/>
    <n v="2"/>
    <x v="4739"/>
    <x v="0"/>
    <n v="5.3600000000000002E-2"/>
    <n v="3.1300000000000001E-2"/>
    <n v="0"/>
    <n v="0.85699999999999998"/>
    <x v="606"/>
    <n v="175.92599999999999"/>
    <n v="236827"/>
  </r>
  <r>
    <s v="38yQMFhgXnTFYOnxrbOv9v"/>
    <s v="Huerfano De Amor"/>
    <x v="1215"/>
    <x v="54"/>
    <s v="6mGDfbDErYIJsmSewvccWm"/>
    <s v="Meet The Orphans"/>
    <x v="9"/>
    <d v="2010-01-01T00:00:00"/>
    <x v="268"/>
    <s v="37i9dQZF1DWYBUdckfg1va"/>
    <x v="3"/>
    <x v="14"/>
    <n v="0.71799999999999997"/>
    <n v="0.69199999999999995"/>
    <n v="9"/>
    <x v="3505"/>
    <x v="1"/>
    <n v="4.4900000000000002E-2"/>
    <n v="0.45200000000000001"/>
    <n v="0"/>
    <n v="0.38100000000000001"/>
    <x v="485"/>
    <n v="139.96799999999999"/>
    <n v="292120"/>
  </r>
  <r>
    <s v="4joRJ9BbN4S3PxvCehX73Y"/>
    <s v="Soledad"/>
    <x v="1215"/>
    <x v="64"/>
    <s v="57mWSm5UtRGT08KeJuyZqu"/>
    <s v="The Last Don II"/>
    <x v="6"/>
    <d v="2015-06-16T00:00:00"/>
    <x v="268"/>
    <s v="37i9dQZF1DWYBUdckfg1va"/>
    <x v="3"/>
    <x v="14"/>
    <n v="0.62"/>
    <n v="0.876"/>
    <n v="9"/>
    <x v="6026"/>
    <x v="1"/>
    <n v="0.10100000000000001"/>
    <n v="9.11E-2"/>
    <n v="0"/>
    <n v="0.376"/>
    <x v="287"/>
    <n v="195.99600000000001"/>
    <n v="192053"/>
  </r>
  <r>
    <s v="7qvWz9AsvPmXlIWZ94VFpj"/>
    <s v="How We Roll"/>
    <x v="1215"/>
    <x v="29"/>
    <s v="20Jf4Vb1V3MMv1QI1cKNNI"/>
    <s v="iDon"/>
    <x v="16"/>
    <d v="2009-01-01T00:00:00"/>
    <x v="268"/>
    <s v="37i9dQZF1DWYBUdckfg1va"/>
    <x v="3"/>
    <x v="14"/>
    <n v="0.74199999999999999"/>
    <n v="0.753"/>
    <n v="6"/>
    <x v="8438"/>
    <x v="1"/>
    <n v="0.17199999999999999"/>
    <n v="3.04E-2"/>
    <n v="1.8199999999999999E-6"/>
    <n v="0.35199999999999998"/>
    <x v="441"/>
    <n v="149.96199999999999"/>
    <n v="245867"/>
  </r>
  <r>
    <s v="5xPgLR8hKsPWlOBnurBi20"/>
    <s v="Yo Soy De Aqui"/>
    <x v="1215"/>
    <x v="28"/>
    <s v="57mWSm5UtRGT08KeJuyZqu"/>
    <s v="The Last Don II"/>
    <x v="6"/>
    <d v="2015-06-16T00:00:00"/>
    <x v="268"/>
    <s v="37i9dQZF1DWYBUdckfg1va"/>
    <x v="3"/>
    <x v="14"/>
    <n v="0.69799999999999995"/>
    <n v="0.73799999999999999"/>
    <n v="8"/>
    <x v="8439"/>
    <x v="1"/>
    <n v="0.17199999999999999"/>
    <n v="0.14099999999999999"/>
    <n v="0"/>
    <n v="0.41399999999999998"/>
    <x v="381"/>
    <n v="92.009"/>
    <n v="263373"/>
  </r>
  <r>
    <s v="199yJpWCdPhon2nlmLslJI"/>
    <s v="Dure Dure"/>
    <x v="7018"/>
    <x v="27"/>
    <s v="3yt3rSKRvDfhBSUHPDuZ4i"/>
    <s v="Dure Dure"/>
    <x v="2"/>
    <d v="2017-07-28T00:00:00"/>
    <x v="268"/>
    <s v="37i9dQZF1DWYBUdckfg1va"/>
    <x v="3"/>
    <x v="14"/>
    <n v="0.65"/>
    <n v="0.83599999999999997"/>
    <n v="9"/>
    <x v="8440"/>
    <x v="1"/>
    <n v="0.214"/>
    <n v="8.3000000000000004E-2"/>
    <n v="0"/>
    <n v="9.8199999999999996E-2"/>
    <x v="37"/>
    <n v="180.1"/>
    <n v="219840"/>
  </r>
  <r>
    <s v="03wOwEbTS3JR2Y2U0TxkFx"/>
    <s v="Encanto"/>
    <x v="1215"/>
    <x v="66"/>
    <s v="0n2jgERAc9G8viAvRDwaJh"/>
    <s v="Encanto"/>
    <x v="2"/>
    <d v="2017-03-24T00:00:00"/>
    <x v="268"/>
    <s v="37i9dQZF1DWYBUdckfg1va"/>
    <x v="3"/>
    <x v="14"/>
    <n v="0.74399999999999999"/>
    <n v="0.871"/>
    <n v="8"/>
    <x v="2805"/>
    <x v="0"/>
    <n v="4.99E-2"/>
    <n v="0.14499999999999999"/>
    <n v="5.0299999999999997E-4"/>
    <n v="7.5200000000000003E-2"/>
    <x v="939"/>
    <n v="172.03"/>
    <n v="195400"/>
  </r>
  <r>
    <s v="7yxWmnTrXBxevDiMf2qrqI"/>
    <s v="Luna Llena"/>
    <x v="1215"/>
    <x v="54"/>
    <s v="6mGDfbDErYIJsmSewvccWm"/>
    <s v="Meet The Orphans"/>
    <x v="9"/>
    <d v="2010-01-01T00:00:00"/>
    <x v="268"/>
    <s v="37i9dQZF1DWYBUdckfg1va"/>
    <x v="3"/>
    <x v="14"/>
    <n v="0.73499999999999999"/>
    <n v="0.78700000000000003"/>
    <n v="10"/>
    <x v="1373"/>
    <x v="1"/>
    <n v="3.6600000000000001E-2"/>
    <n v="1.1299999999999999E-3"/>
    <n v="1.2100000000000001E-6"/>
    <n v="0.24199999999999999"/>
    <x v="53"/>
    <n v="98.009"/>
    <n v="248627"/>
  </r>
  <r>
    <s v="4ETrFf4SEWUyvQRtnB2ibm"/>
    <s v="Mr. Romantic"/>
    <x v="7019"/>
    <x v="48"/>
    <s v="6piNo4qPxRC9cBe5raKtya"/>
    <s v="Mr. Romantic"/>
    <x v="2"/>
    <d v="2017-06-30T00:00:00"/>
    <x v="268"/>
    <s v="37i9dQZF1DWYBUdckfg1va"/>
    <x v="3"/>
    <x v="14"/>
    <n v="0.72699999999999998"/>
    <n v="0.93200000000000005"/>
    <n v="8"/>
    <x v="470"/>
    <x v="1"/>
    <n v="4.5199999999999997E-2"/>
    <n v="6.8900000000000003E-2"/>
    <n v="6.02E-6"/>
    <n v="0.153"/>
    <x v="288"/>
    <n v="92.016000000000005"/>
    <n v="184960"/>
  </r>
  <r>
    <s v="18Phat5S6ck3pIJItSA9GS"/>
    <s v="Yo No Se Que Hacer"/>
    <x v="6084"/>
    <x v="26"/>
    <s v="74kABvzvnMmfBuszUbv4bY"/>
    <s v="Yo No Se Que Hacer"/>
    <x v="2"/>
    <d v="2017-12-15T00:00:00"/>
    <x v="268"/>
    <s v="37i9dQZF1DWYBUdckfg1va"/>
    <x v="3"/>
    <x v="14"/>
    <n v="0.83799999999999997"/>
    <n v="0.71"/>
    <n v="7"/>
    <x v="3202"/>
    <x v="1"/>
    <n v="8.6199999999999999E-2"/>
    <n v="0.126"/>
    <n v="1.13E-6"/>
    <n v="5.8900000000000001E-2"/>
    <x v="375"/>
    <n v="159.91900000000001"/>
    <n v="210000"/>
  </r>
  <r>
    <s v="3spqYs23KuMYNRDv0ReTEK"/>
    <s v="Intocable"/>
    <x v="1215"/>
    <x v="62"/>
    <s v="3hKDEHUzH1GmdohemezsEw"/>
    <s v="The Gold Series &quot;The Last Don&quot;"/>
    <x v="30"/>
    <d v="2004-01-01T00:00:00"/>
    <x v="268"/>
    <s v="37i9dQZF1DWYBUdckfg1va"/>
    <x v="3"/>
    <x v="14"/>
    <n v="0.88700000000000001"/>
    <n v="0.63100000000000001"/>
    <n v="7"/>
    <x v="7237"/>
    <x v="0"/>
    <n v="0.17199999999999999"/>
    <n v="0.10199999999999999"/>
    <n v="9.8900000000000005E-5"/>
    <n v="0.107"/>
    <x v="175"/>
    <n v="95.031999999999996"/>
    <n v="166707"/>
  </r>
  <r>
    <s v="2sS5cCGcwXrSl7hQ8AL3Oc"/>
    <s v="Mis Días Sin Ti"/>
    <x v="812"/>
    <x v="0"/>
    <s v="0YFL4nsXKldtzlUKTZVpT5"/>
    <s v="Mis Días Sin Ti"/>
    <x v="0"/>
    <d v="2019-12-27T00:00:00"/>
    <x v="127"/>
    <s v="37i9dQZF1DX4OjfOteYnH8"/>
    <x v="3"/>
    <x v="14"/>
    <n v="0.54400000000000004"/>
    <n v="0.57199999999999995"/>
    <n v="5"/>
    <x v="3475"/>
    <x v="1"/>
    <n v="0.14699999999999999"/>
    <n v="0.41"/>
    <n v="0"/>
    <n v="0.115"/>
    <x v="439"/>
    <n v="179.88"/>
    <n v="253333"/>
  </r>
  <r>
    <s v="45tGi5L8jSUDHy1RC714jl"/>
    <s v="Perriandote"/>
    <x v="4059"/>
    <x v="5"/>
    <s v="6aqZF6pUvMWjbrytSqwmrU"/>
    <s v="Perriandote"/>
    <x v="0"/>
    <d v="2019-12-20T00:00:00"/>
    <x v="127"/>
    <s v="37i9dQZF1DX4OjfOteYnH8"/>
    <x v="3"/>
    <x v="14"/>
    <n v="0.79300000000000004"/>
    <n v="0.63100000000000001"/>
    <n v="2"/>
    <x v="5998"/>
    <x v="0"/>
    <n v="0.40600000000000003"/>
    <n v="5.5800000000000002E-2"/>
    <n v="0"/>
    <n v="0.32200000000000001"/>
    <x v="729"/>
    <n v="168.92"/>
    <n v="196960"/>
  </r>
  <r>
    <s v="5KFx45L84KmBINWLh6TEiL"/>
    <s v="Demasiado Tarde"/>
    <x v="4069"/>
    <x v="23"/>
    <s v="6ZWbDDl3KHIruXOq6rZxGa"/>
    <s v="Demasiado Tarde"/>
    <x v="0"/>
    <d v="2019-11-11T00:00:00"/>
    <x v="127"/>
    <s v="37i9dQZF1DX4OjfOteYnH8"/>
    <x v="3"/>
    <x v="14"/>
    <n v="0.82299999999999995"/>
    <n v="0.55600000000000005"/>
    <n v="6"/>
    <x v="474"/>
    <x v="0"/>
    <n v="8.8900000000000007E-2"/>
    <n v="0.6"/>
    <n v="6.9399999999999996E-4"/>
    <n v="0.3"/>
    <x v="203"/>
    <n v="129.98500000000001"/>
    <n v="271548"/>
  </r>
  <r>
    <s v="0D3wXKkXF8EskL5ipBnYl7"/>
    <s v="Canam"/>
    <x v="4055"/>
    <x v="11"/>
    <s v="0IqIMx8QzEf0Y3M2dM10iM"/>
    <s v="Canam"/>
    <x v="0"/>
    <d v="2019-12-20T00:00:00"/>
    <x v="127"/>
    <s v="37i9dQZF1DX4OjfOteYnH8"/>
    <x v="3"/>
    <x v="14"/>
    <n v="0.74199999999999999"/>
    <n v="0.745"/>
    <n v="11"/>
    <x v="797"/>
    <x v="1"/>
    <n v="0.23100000000000001"/>
    <n v="5.3999999999999999E-2"/>
    <n v="0"/>
    <n v="0.38"/>
    <x v="490"/>
    <n v="151.93199999999999"/>
    <n v="222853"/>
  </r>
  <r>
    <s v="6AWKtjjv0R9WnYXqbokH12"/>
    <s v="No Te Dejas"/>
    <x v="4205"/>
    <x v="8"/>
    <s v="3zdAhanGm7xulzQfEw9O0f"/>
    <s v="No Te Dejas"/>
    <x v="0"/>
    <d v="2019-11-15T00:00:00"/>
    <x v="127"/>
    <s v="37i9dQZF1DX4OjfOteYnH8"/>
    <x v="3"/>
    <x v="14"/>
    <n v="0.85899999999999999"/>
    <n v="0.73"/>
    <n v="0"/>
    <x v="853"/>
    <x v="1"/>
    <n v="6.3399999999999998E-2"/>
    <n v="0.24"/>
    <n v="1.36E-5"/>
    <n v="8.2100000000000006E-2"/>
    <x v="388"/>
    <n v="92.018000000000001"/>
    <n v="219457"/>
  </r>
  <r>
    <s v="0oeF5V2gTRUnAdG7BtaABA"/>
    <s v="Me Pichea"/>
    <x v="4199"/>
    <x v="58"/>
    <s v="4gZaO7kLusS2wlE7ZBmLoB"/>
    <s v="Me Pichea"/>
    <x v="11"/>
    <d v="2020-01-01T00:00:00"/>
    <x v="127"/>
    <s v="37i9dQZF1DX4OjfOteYnH8"/>
    <x v="3"/>
    <x v="14"/>
    <n v="0.78900000000000003"/>
    <n v="0.76500000000000001"/>
    <n v="9"/>
    <x v="3275"/>
    <x v="1"/>
    <n v="0.11799999999999999"/>
    <n v="0.49"/>
    <n v="0"/>
    <n v="0.623"/>
    <x v="76"/>
    <n v="95.075000000000003"/>
    <n v="227603"/>
  </r>
  <r>
    <s v="7tjlKy75efLaSz5JYJq9Ru"/>
    <s v="Perriando"/>
    <x v="4207"/>
    <x v="9"/>
    <s v="02qGkNJPvK93jeZyH1hSPc"/>
    <s v="Perriando"/>
    <x v="0"/>
    <d v="2019-11-15T00:00:00"/>
    <x v="127"/>
    <s v="37i9dQZF1DX4OjfOteYnH8"/>
    <x v="3"/>
    <x v="14"/>
    <n v="0.79600000000000004"/>
    <n v="0.624"/>
    <n v="0"/>
    <x v="4614"/>
    <x v="0"/>
    <n v="0.35299999999999998"/>
    <n v="5.8099999999999999E-2"/>
    <n v="1.4E-5"/>
    <n v="0.25700000000000001"/>
    <x v="433"/>
    <n v="179.96700000000001"/>
    <n v="157248"/>
  </r>
  <r>
    <s v="1NkNSncDRaf3VSlNjQHTa8"/>
    <s v="Lento"/>
    <x v="4201"/>
    <x v="48"/>
    <s v="59XhfJannwOnvRXiVevvno"/>
    <s v="Lento"/>
    <x v="0"/>
    <d v="2019-11-15T00:00:00"/>
    <x v="127"/>
    <s v="37i9dQZF1DX4OjfOteYnH8"/>
    <x v="3"/>
    <x v="14"/>
    <n v="0.8"/>
    <n v="0.55600000000000005"/>
    <n v="8"/>
    <x v="1204"/>
    <x v="1"/>
    <n v="0.28999999999999998"/>
    <n v="0.17199999999999999"/>
    <n v="2.2799999999999999E-5"/>
    <n v="0.112"/>
    <x v="586"/>
    <n v="188.04400000000001"/>
    <n v="214475"/>
  </r>
  <r>
    <s v="3TcHjpCQ1s2l5JErq5Goki"/>
    <s v="Vacilón"/>
    <x v="4210"/>
    <x v="56"/>
    <s v="1HG3pHstwnZOGOM7PbPL2m"/>
    <s v="Vacilón"/>
    <x v="0"/>
    <d v="2019-11-15T00:00:00"/>
    <x v="127"/>
    <s v="37i9dQZF1DX4OjfOteYnH8"/>
    <x v="3"/>
    <x v="14"/>
    <n v="0.66600000000000004"/>
    <n v="0.745"/>
    <n v="10"/>
    <x v="1348"/>
    <x v="1"/>
    <n v="6.4899999999999999E-2"/>
    <n v="0.19600000000000001"/>
    <n v="0"/>
    <n v="0.105"/>
    <x v="333"/>
    <n v="166.00899999999999"/>
    <n v="153253"/>
  </r>
  <r>
    <s v="1UPv6g8BKczPfZpqztTTiT"/>
    <s v="Tu Boca"/>
    <x v="4211"/>
    <x v="14"/>
    <s v="6q6mwXViMOLUfxeMOmIxIo"/>
    <s v="Tu Boca"/>
    <x v="0"/>
    <d v="2019-11-18T00:00:00"/>
    <x v="127"/>
    <s v="37i9dQZF1DX4OjfOteYnH8"/>
    <x v="3"/>
    <x v="14"/>
    <n v="0.82899999999999996"/>
    <n v="0.60499999999999998"/>
    <n v="0"/>
    <x v="2401"/>
    <x v="0"/>
    <n v="0.20799999999999999"/>
    <n v="0.43"/>
    <n v="1.2999999999999999E-5"/>
    <n v="7.3800000000000004E-2"/>
    <x v="670"/>
    <n v="95.064999999999998"/>
    <n v="209558"/>
  </r>
  <r>
    <s v="4aN4QlhHVjgvXYkF3hlW2b"/>
    <s v="Otra Noche Más - Remix"/>
    <x v="4212"/>
    <x v="9"/>
    <s v="2Xz6s5xkP24hNqWCWHSsww"/>
    <s v="Platónico"/>
    <x v="0"/>
    <d v="2019-11-28T00:00:00"/>
    <x v="127"/>
    <s v="37i9dQZF1DX4OjfOteYnH8"/>
    <x v="3"/>
    <x v="14"/>
    <n v="0.79600000000000004"/>
    <n v="0.68100000000000005"/>
    <n v="11"/>
    <x v="129"/>
    <x v="0"/>
    <n v="5.74E-2"/>
    <n v="0.28599999999999998"/>
    <n v="2.19E-5"/>
    <n v="0.10299999999999999"/>
    <x v="728"/>
    <n v="90.021000000000001"/>
    <n v="279432"/>
  </r>
  <r>
    <s v="6W7rpcXo9vWeDKY0HWM2e6"/>
    <s v="La Prision"/>
    <x v="4213"/>
    <x v="8"/>
    <s v="4OeFISi4p063YN00yfbhxz"/>
    <s v="La Prision"/>
    <x v="0"/>
    <d v="2019-11-29T00:00:00"/>
    <x v="127"/>
    <s v="37i9dQZF1DX4OjfOteYnH8"/>
    <x v="3"/>
    <x v="14"/>
    <n v="0.56299999999999994"/>
    <n v="0.78300000000000003"/>
    <n v="10"/>
    <x v="795"/>
    <x v="1"/>
    <n v="0.28100000000000003"/>
    <n v="8.3599999999999994E-3"/>
    <n v="3.9700000000000001E-6"/>
    <n v="0.31900000000000001"/>
    <x v="469"/>
    <n v="90.117999999999995"/>
    <n v="197347"/>
  </r>
  <r>
    <s v="6xKajuvfA6d4mfv7HhxYp2"/>
    <s v="Desde Que Te Conocí"/>
    <x v="4215"/>
    <x v="39"/>
    <s v="1NI73Vp4Uq9Z1CcfwhSnHv"/>
    <s v="Desde Que Te Conocí"/>
    <x v="0"/>
    <d v="2019-11-01T00:00:00"/>
    <x v="127"/>
    <s v="37i9dQZF1DX4OjfOteYnH8"/>
    <x v="3"/>
    <x v="14"/>
    <n v="0.58199999999999996"/>
    <n v="0.67600000000000005"/>
    <n v="1"/>
    <x v="4657"/>
    <x v="1"/>
    <n v="0.251"/>
    <n v="0.36499999999999999"/>
    <n v="0"/>
    <n v="0.10299999999999999"/>
    <x v="424"/>
    <n v="181.435"/>
    <n v="205714"/>
  </r>
  <r>
    <s v="6qhgi3McyMuwZv2GLR2aHP"/>
    <s v="MIAmi Ye"/>
    <x v="4216"/>
    <x v="25"/>
    <s v="6ypMACNAnqOOramJJkIK3f"/>
    <s v="MIAmi Ye"/>
    <x v="0"/>
    <d v="2019-11-08T00:00:00"/>
    <x v="127"/>
    <s v="37i9dQZF1DX4OjfOteYnH8"/>
    <x v="3"/>
    <x v="14"/>
    <n v="0.81699999999999995"/>
    <n v="0.85899999999999999"/>
    <n v="7"/>
    <x v="6002"/>
    <x v="0"/>
    <n v="9.0200000000000002E-2"/>
    <n v="0.186"/>
    <n v="1.42E-3"/>
    <n v="0.29099999999999998"/>
    <x v="710"/>
    <n v="99.994"/>
    <n v="185427"/>
  </r>
  <r>
    <s v="4EnBmpGjcTOG5FEZa6rz83"/>
    <s v="Evidencia"/>
    <x v="4217"/>
    <x v="19"/>
    <s v="3VIwlLW2BdDUtGBD5PqMAn"/>
    <s v="Evidencia"/>
    <x v="0"/>
    <d v="2019-11-08T00:00:00"/>
    <x v="127"/>
    <s v="37i9dQZF1DX4OjfOteYnH8"/>
    <x v="3"/>
    <x v="14"/>
    <n v="0.82599999999999996"/>
    <n v="0.77600000000000002"/>
    <n v="10"/>
    <x v="6003"/>
    <x v="0"/>
    <n v="5.6599999999999998E-2"/>
    <n v="8.5300000000000001E-2"/>
    <n v="3.1799999999999998E-4"/>
    <n v="8.0600000000000005E-2"/>
    <x v="521"/>
    <n v="93.05"/>
    <n v="175326"/>
  </r>
  <r>
    <s v="7busfkOzRWvXsi009i3FUO"/>
    <s v="Fanático"/>
    <x v="4218"/>
    <x v="21"/>
    <s v="733IUGRdSrwCWEnInKtWRu"/>
    <s v="Fanático"/>
    <x v="0"/>
    <d v="2019-11-15T00:00:00"/>
    <x v="127"/>
    <s v="37i9dQZF1DX4OjfOteYnH8"/>
    <x v="3"/>
    <x v="14"/>
    <n v="0.69799999999999995"/>
    <n v="0.65800000000000003"/>
    <n v="5"/>
    <x v="1835"/>
    <x v="0"/>
    <n v="0.105"/>
    <n v="5.1999999999999998E-2"/>
    <n v="4.69E-6"/>
    <n v="0.14399999999999999"/>
    <x v="300"/>
    <n v="169.97900000000001"/>
    <n v="218658"/>
  </r>
  <r>
    <s v="2tnVG71enUj33Ic2nFN6kZ"/>
    <s v="Ride It"/>
    <x v="342"/>
    <x v="86"/>
    <s v="4zOhjJfe0dwqsNdDYk622E"/>
    <s v="Ride It"/>
    <x v="0"/>
    <d v="2019-07-26T00:00:00"/>
    <x v="242"/>
    <s v="4JkkvMpVl4lSioqQjeAL0q"/>
    <x v="3"/>
    <x v="15"/>
    <n v="0.88"/>
    <n v="0.751"/>
    <n v="7"/>
    <x v="603"/>
    <x v="1"/>
    <n v="8.7400000000000005E-2"/>
    <n v="0.17699999999999999"/>
    <n v="6.4300000000000004E-5"/>
    <n v="0.106"/>
    <x v="426"/>
    <n v="117.94799999999999"/>
    <n v="157606"/>
  </r>
  <r>
    <s v="1ZPWWSwCkxKfqdp4H0RFCo"/>
    <s v="ROXANNE"/>
    <x v="806"/>
    <x v="30"/>
    <s v="1BAHbTOKeZ1w0DeFSVi5Tn"/>
    <s v="ROXANNE"/>
    <x v="0"/>
    <d v="2019-10-10T00:00:00"/>
    <x v="242"/>
    <s v="4JkkvMpVl4lSioqQjeAL0q"/>
    <x v="3"/>
    <x v="15"/>
    <n v="0.621"/>
    <n v="0.60099999999999998"/>
    <n v="6"/>
    <x v="1198"/>
    <x v="1"/>
    <n v="0.14799999999999999"/>
    <n v="5.2200000000000003E-2"/>
    <n v="0"/>
    <n v="0.46"/>
    <x v="382"/>
    <n v="116.735"/>
    <n v="163636"/>
  </r>
  <r>
    <s v="5yY9lUy8nbvjM1Uyo1Uqoc"/>
    <s v="Life Is Good (feat. Drake)"/>
    <x v="1328"/>
    <x v="91"/>
    <s v="5uCEoLCj3ZZZ1EtzQdQWVl"/>
    <s v="Life Is Good (feat. Drake)"/>
    <x v="11"/>
    <d v="2020-01-10T00:00:00"/>
    <x v="242"/>
    <s v="4JkkvMpVl4lSioqQjeAL0q"/>
    <x v="3"/>
    <x v="15"/>
    <n v="0.67600000000000005"/>
    <n v="0.60899999999999999"/>
    <n v="2"/>
    <x v="680"/>
    <x v="1"/>
    <n v="0.48099999999999998"/>
    <n v="7.0599999999999996E-2"/>
    <n v="0"/>
    <n v="0.152"/>
    <x v="663"/>
    <n v="142.03700000000001"/>
    <n v="237735"/>
  </r>
  <r>
    <s v="1M4qEo4HE3PRaCOM7EXNJq"/>
    <s v="Adore You"/>
    <x v="738"/>
    <x v="55"/>
    <s v="5SL9nXZYZZl68bHwaM8uLa"/>
    <s v="Adore You"/>
    <x v="0"/>
    <d v="2019-12-06T00:00:00"/>
    <x v="242"/>
    <s v="4JkkvMpVl4lSioqQjeAL0q"/>
    <x v="3"/>
    <x v="15"/>
    <n v="0.67600000000000005"/>
    <n v="0.77100000000000002"/>
    <n v="8"/>
    <x v="1084"/>
    <x v="0"/>
    <n v="4.8300000000000003E-2"/>
    <n v="2.3699999999999999E-2"/>
    <n v="6.9999999999999999E-6"/>
    <n v="0.10199999999999999"/>
    <x v="512"/>
    <n v="99.048000000000002"/>
    <n v="207133"/>
  </r>
  <r>
    <s v="0nbXyq5TXYPCO7pr3N8S4I"/>
    <s v="The Box"/>
    <x v="2488"/>
    <x v="88"/>
    <s v="52u4anZbHd6UInnmHRFzba"/>
    <s v="Please Excuse Me For Being Antisocial"/>
    <x v="0"/>
    <d v="2019-12-06T00:00:00"/>
    <x v="242"/>
    <s v="4JkkvMpVl4lSioqQjeAL0q"/>
    <x v="3"/>
    <x v="15"/>
    <n v="0.89600000000000002"/>
    <n v="0.58599999999999997"/>
    <n v="10"/>
    <x v="2964"/>
    <x v="1"/>
    <n v="5.5899999999999998E-2"/>
    <n v="0.104"/>
    <n v="0"/>
    <n v="0.79"/>
    <x v="353"/>
    <n v="116.971"/>
    <n v="196653"/>
  </r>
  <r>
    <s v="3Dv1eDb0MEgF93GpLXlucZ"/>
    <s v="Say So"/>
    <x v="1360"/>
    <x v="85"/>
    <s v="1MmVkhiwTH0BkNOU3nw5d3"/>
    <s v="Hot Pink"/>
    <x v="0"/>
    <d v="2019-11-07T00:00:00"/>
    <x v="242"/>
    <s v="4JkkvMpVl4lSioqQjeAL0q"/>
    <x v="3"/>
    <x v="15"/>
    <n v="0.78700000000000003"/>
    <n v="0.67300000000000004"/>
    <n v="11"/>
    <x v="3222"/>
    <x v="1"/>
    <n v="0.158"/>
    <n v="0.25600000000000001"/>
    <n v="3.5700000000000001E-6"/>
    <n v="9.0399999999999994E-2"/>
    <x v="291"/>
    <n v="110.962"/>
    <n v="237893"/>
  </r>
  <r>
    <s v="6U0FIYXCQ3TGrk4tFpLrEA"/>
    <s v="SUGAR"/>
    <x v="3059"/>
    <x v="85"/>
    <s v="1jToVugwBEzcak8gJNZG2f"/>
    <s v="GINGER"/>
    <x v="0"/>
    <d v="2019-08-23T00:00:00"/>
    <x v="242"/>
    <s v="4JkkvMpVl4lSioqQjeAL0q"/>
    <x v="3"/>
    <x v="15"/>
    <n v="0.45300000000000001"/>
    <n v="0.53800000000000003"/>
    <n v="1"/>
    <x v="3460"/>
    <x v="0"/>
    <n v="6.3799999999999996E-2"/>
    <n v="0.44900000000000001"/>
    <n v="0"/>
    <n v="0.19"/>
    <x v="17"/>
    <n v="122.973"/>
    <n v="204533"/>
  </r>
  <r>
    <s v="3ClBKQkKoaUQ6UOhe2xlJK"/>
    <s v="Good News"/>
    <x v="2489"/>
    <x v="17"/>
    <s v="4CCaoRnCugI6RsHHBKiMLs"/>
    <s v="Good News"/>
    <x v="11"/>
    <d v="2020-01-09T00:00:00"/>
    <x v="242"/>
    <s v="4JkkvMpVl4lSioqQjeAL0q"/>
    <x v="3"/>
    <x v="15"/>
    <n v="0.79400000000000004"/>
    <n v="0.32"/>
    <n v="1"/>
    <x v="4049"/>
    <x v="1"/>
    <n v="0.17299999999999999"/>
    <n v="0.85299999999999998"/>
    <n v="0.13400000000000001"/>
    <n v="0.112"/>
    <x v="580"/>
    <n v="174.08799999999999"/>
    <n v="342040"/>
  </r>
  <r>
    <s v="3yOlyBJuViE2YSGn3nVE1K"/>
    <s v="My Oh My (feat. DaBaby)"/>
    <x v="765"/>
    <x v="86"/>
    <s v="3Vsbl0diFGw8HNSjG8ue9m"/>
    <s v="Romance"/>
    <x v="0"/>
    <d v="2019-12-06T00:00:00"/>
    <x v="242"/>
    <s v="4JkkvMpVl4lSioqQjeAL0q"/>
    <x v="3"/>
    <x v="15"/>
    <n v="0.72399999999999998"/>
    <n v="0.49099999999999999"/>
    <n v="8"/>
    <x v="1285"/>
    <x v="0"/>
    <n v="2.9600000000000001E-2"/>
    <n v="1.7999999999999999E-2"/>
    <n v="1.29E-5"/>
    <n v="8.8700000000000001E-2"/>
    <x v="284"/>
    <n v="105.04600000000001"/>
    <n v="170746"/>
  </r>
  <r>
    <s v="070hrICPvpyzXkbqkRC7Ao"/>
    <s v="RITMO (Bad Boys For Life) (Remix) *"/>
    <x v="77"/>
    <x v="10"/>
    <s v="1WbcLdDqpfZza3TlvzFJJj"/>
    <s v="Bad Boys For Life Soundtrack"/>
    <x v="11"/>
    <d v="2020-01-17T00:00:00"/>
    <x v="242"/>
    <s v="4JkkvMpVl4lSioqQjeAL0q"/>
    <x v="3"/>
    <x v="15"/>
    <n v="0.79400000000000004"/>
    <n v="0.79800000000000004"/>
    <n v="10"/>
    <x v="5419"/>
    <x v="1"/>
    <n v="6.0199999999999997E-2"/>
    <n v="6.5100000000000005E-2"/>
    <n v="9.1799999999999995E-5"/>
    <n v="0.23300000000000001"/>
    <x v="657"/>
    <n v="105.069"/>
    <n v="228571"/>
  </r>
  <r>
    <s v="1e9oZCCiX42nJl0AcqriVo"/>
    <s v="Watermelon Sugar"/>
    <x v="738"/>
    <x v="90"/>
    <s v="659e2eKbsMH0vYCs5qgFmy"/>
    <s v="Watermelon Sugar"/>
    <x v="0"/>
    <d v="2019-11-17T00:00:00"/>
    <x v="242"/>
    <s v="4JkkvMpVl4lSioqQjeAL0q"/>
    <x v="3"/>
    <x v="15"/>
    <n v="0.54800000000000004"/>
    <n v="0.81599999999999995"/>
    <n v="0"/>
    <x v="1389"/>
    <x v="0"/>
    <n v="4.65E-2"/>
    <n v="0.122"/>
    <n v="0"/>
    <n v="0.33500000000000002"/>
    <x v="203"/>
    <n v="95.39"/>
    <n v="174000"/>
  </r>
  <r>
    <s v="41L3O37CECZt3N7ziG2z7l"/>
    <s v="Yummy"/>
    <x v="76"/>
    <x v="69"/>
    <s v="1SN6N3fNkZk5oXQ9X46QZ3"/>
    <s v="Yummy"/>
    <x v="11"/>
    <d v="2020-01-03T00:00:00"/>
    <x v="242"/>
    <s v="4JkkvMpVl4lSioqQjeAL0q"/>
    <x v="3"/>
    <x v="15"/>
    <n v="0.66200000000000003"/>
    <n v="0.51900000000000002"/>
    <n v="9"/>
    <x v="644"/>
    <x v="1"/>
    <n v="0.106"/>
    <n v="0.40400000000000003"/>
    <n v="0"/>
    <n v="0.121"/>
    <x v="38"/>
    <n v="145.84100000000001"/>
    <n v="210427"/>
  </r>
  <r>
    <s v="0sf12qNH5qcw8qpgymFOqD"/>
    <s v="Blinding Lights"/>
    <x v="388"/>
    <x v="88"/>
    <s v="2ZfHkwHuoAZrlz7RMj0PDz"/>
    <s v="Blinding Lights"/>
    <x v="0"/>
    <d v="2019-11-29T00:00:00"/>
    <x v="242"/>
    <s v="4JkkvMpVl4lSioqQjeAL0q"/>
    <x v="3"/>
    <x v="15"/>
    <n v="0.51300000000000001"/>
    <n v="0.79600000000000004"/>
    <n v="1"/>
    <x v="666"/>
    <x v="0"/>
    <n v="6.2899999999999998E-2"/>
    <n v="1.47E-3"/>
    <n v="2.0900000000000001E-4"/>
    <n v="9.3799999999999994E-2"/>
    <x v="359"/>
    <n v="171.017"/>
    <n v="201573"/>
  </r>
  <r>
    <s v="2b8fOow8UzyDFAE27YhOZM"/>
    <s v="Memories"/>
    <x v="1"/>
    <x v="88"/>
    <s v="3nR9B40hYLKLcR0Eph3Goc"/>
    <s v="Memories"/>
    <x v="0"/>
    <d v="2019-09-20T00:00:00"/>
    <x v="242"/>
    <s v="4JkkvMpVl4lSioqQjeAL0q"/>
    <x v="3"/>
    <x v="15"/>
    <n v="0.76400000000000001"/>
    <n v="0.32"/>
    <n v="11"/>
    <x v="661"/>
    <x v="0"/>
    <n v="5.4600000000000003E-2"/>
    <n v="0.83699999999999997"/>
    <n v="0"/>
    <n v="8.2199999999999995E-2"/>
    <x v="454"/>
    <n v="91.019000000000005"/>
    <n v="189486"/>
  </r>
  <r>
    <s v="7HMmFQsKsljwTw8bS7lu19"/>
    <s v="Rare"/>
    <x v="380"/>
    <x v="85"/>
    <s v="3YPFaTR7WMi1Hd4NVKdCJx"/>
    <s v="Rare"/>
    <x v="11"/>
    <d v="2020-01-10T00:00:00"/>
    <x v="242"/>
    <s v="4JkkvMpVl4lSioqQjeAL0q"/>
    <x v="3"/>
    <x v="15"/>
    <n v="0.83799999999999997"/>
    <n v="0.54500000000000004"/>
    <n v="5"/>
    <x v="654"/>
    <x v="0"/>
    <n v="7.0599999999999996E-2"/>
    <n v="0.20799999999999999"/>
    <n v="8.0099999999999995E-5"/>
    <n v="0.10299999999999999"/>
    <x v="450"/>
    <n v="114.998"/>
    <n v="220590"/>
  </r>
  <r>
    <s v="7h0d2h0fUmzbs7zeFigJPn"/>
    <s v="HIGHEST IN THE ROOM (feat. ROSALÍA &amp; Lil Baby) - REMIX"/>
    <x v="803"/>
    <x v="98"/>
    <s v="1Sf8GsXG32t0jNrX11xqWx"/>
    <s v="JACKBOYS"/>
    <x v="0"/>
    <d v="2019-12-27T00:00:00"/>
    <x v="242"/>
    <s v="4JkkvMpVl4lSioqQjeAL0q"/>
    <x v="3"/>
    <x v="15"/>
    <n v="0.55900000000000005"/>
    <n v="0.49099999999999999"/>
    <n v="2"/>
    <x v="2252"/>
    <x v="1"/>
    <n v="3.4599999999999999E-2"/>
    <n v="5.67E-2"/>
    <n v="0"/>
    <n v="9.9199999999999997E-2"/>
    <x v="804"/>
    <n v="153.131"/>
    <n v="244874"/>
  </r>
  <r>
    <s v="6WrI0LAC5M1Rw2MnX2ZvEg"/>
    <s v="Don't Start Now"/>
    <x v="104"/>
    <x v="89"/>
    <s v="0ix3XtPV1LwmZADsprKxcp"/>
    <s v="Don't Start Now"/>
    <x v="0"/>
    <d v="2019-10-31T00:00:00"/>
    <x v="242"/>
    <s v="4JkkvMpVl4lSioqQjeAL0q"/>
    <x v="3"/>
    <x v="15"/>
    <n v="0.79400000000000004"/>
    <n v="0.79300000000000004"/>
    <n v="11"/>
    <x v="1193"/>
    <x v="1"/>
    <n v="8.4199999999999997E-2"/>
    <n v="1.2500000000000001E-2"/>
    <n v="0"/>
    <n v="9.5200000000000007E-2"/>
    <x v="654"/>
    <n v="123.941"/>
    <n v="183290"/>
  </r>
  <r>
    <s v="5ZULALImTm80tzUbYQYM9d"/>
    <s v="Dance Monkey"/>
    <x v="533"/>
    <x v="92"/>
    <s v="2pJXQvY0YeDvVJ9gMU9G7j"/>
    <s v="The Kids Are Coming"/>
    <x v="0"/>
    <d v="2019-08-29T00:00:00"/>
    <x v="242"/>
    <s v="4JkkvMpVl4lSioqQjeAL0q"/>
    <x v="3"/>
    <x v="15"/>
    <n v="0.82399999999999995"/>
    <n v="0.58799999999999997"/>
    <n v="6"/>
    <x v="331"/>
    <x v="1"/>
    <n v="9.2399999999999996E-2"/>
    <n v="0.69199999999999995"/>
    <n v="1.0399999999999999E-4"/>
    <n v="0.14899999999999999"/>
    <x v="544"/>
    <n v="98.027000000000001"/>
    <n v="209438"/>
  </r>
  <r>
    <s v="0PQsrLxPbOBBwwmXCnGvcF"/>
    <s v="Diamonds (with Normani)"/>
    <x v="2876"/>
    <x v="42"/>
    <s v="2brh6nArR9NUPankXlhmAZ"/>
    <s v="Diamonds (with Normani)"/>
    <x v="11"/>
    <d v="2020-01-10T00:00:00"/>
    <x v="242"/>
    <s v="4JkkvMpVl4lSioqQjeAL0q"/>
    <x v="3"/>
    <x v="15"/>
    <n v="0.78500000000000003"/>
    <n v="0.753"/>
    <n v="1"/>
    <x v="4260"/>
    <x v="0"/>
    <n v="8.7300000000000003E-2"/>
    <n v="0.188"/>
    <n v="1.0100000000000001E-6"/>
    <n v="0.26500000000000001"/>
    <x v="769"/>
    <n v="94.012"/>
    <n v="199301"/>
  </r>
  <r>
    <s v="4TnjEaWOeW0eKTKIEvJyCa"/>
    <s v="Falling"/>
    <x v="1389"/>
    <x v="89"/>
    <s v="1Czfd5tEby3DbdYNdqzrCa"/>
    <s v="Falling"/>
    <x v="1"/>
    <d v="2018-10-05T00:00:00"/>
    <x v="242"/>
    <s v="4JkkvMpVl4lSioqQjeAL0q"/>
    <x v="3"/>
    <x v="15"/>
    <n v="0.78400000000000003"/>
    <n v="0.43"/>
    <n v="10"/>
    <x v="1045"/>
    <x v="1"/>
    <n v="3.6400000000000002E-2"/>
    <n v="0.123"/>
    <n v="0"/>
    <n v="8.8700000000000001E-2"/>
    <x v="113"/>
    <n v="127.087"/>
    <n v="159382"/>
  </r>
  <r>
    <s v="1ToprX3cpBiXoAe5eNSk74"/>
    <s v="Eleven"/>
    <x v="44"/>
    <x v="18"/>
    <s v="66o9dDjDduf6jpvZKzAXm4"/>
    <s v="Eleven"/>
    <x v="11"/>
    <d v="2020-01-09T00:00:00"/>
    <x v="242"/>
    <s v="4JkkvMpVl4lSioqQjeAL0q"/>
    <x v="3"/>
    <x v="15"/>
    <n v="0.70099999999999996"/>
    <n v="0.39600000000000002"/>
    <n v="4"/>
    <x v="5929"/>
    <x v="1"/>
    <n v="0.11899999999999999"/>
    <n v="0.112"/>
    <n v="2.0899999999999998E-2"/>
    <n v="0.223"/>
    <x v="608"/>
    <n v="129.00399999999999"/>
    <n v="206361"/>
  </r>
  <r>
    <s v="5Xhqh4lwJPtMUTsdBztN1a"/>
    <s v="Me Gusta"/>
    <x v="1138"/>
    <x v="36"/>
    <s v="4IcQ1ni07PmlOenqwf6MgG"/>
    <s v="Me Gusta"/>
    <x v="11"/>
    <d v="2020-01-13T00:00:00"/>
    <x v="242"/>
    <s v="4JkkvMpVl4lSioqQjeAL0q"/>
    <x v="3"/>
    <x v="15"/>
    <n v="0.77500000000000002"/>
    <n v="0.69599999999999995"/>
    <n v="1"/>
    <x v="8144"/>
    <x v="1"/>
    <n v="6.8099999999999994E-2"/>
    <n v="5.5899999999999998E-2"/>
    <n v="1.8400000000000001E-3"/>
    <n v="0.157"/>
    <x v="585"/>
    <n v="92.007000000000005"/>
    <n v="190570"/>
  </r>
  <r>
    <s v="2usxQITOSDqvkYiI0oIwao"/>
    <s v="You should be sad"/>
    <x v="373"/>
    <x v="51"/>
    <s v="1gBDGPFz9v93dxE3fUU9eO"/>
    <s v="You should be sad"/>
    <x v="11"/>
    <d v="2020-01-10T00:00:00"/>
    <x v="242"/>
    <s v="4JkkvMpVl4lSioqQjeAL0q"/>
    <x v="3"/>
    <x v="15"/>
    <n v="0.59099999999999997"/>
    <n v="0.58499999999999996"/>
    <n v="2"/>
    <x v="646"/>
    <x v="0"/>
    <n v="2.7699999999999999E-2"/>
    <n v="0.14299999999999999"/>
    <n v="0"/>
    <n v="0.109"/>
    <x v="18"/>
    <n v="110.94"/>
    <n v="205473"/>
  </r>
  <r>
    <s v="6cy3ki60hLwimwIje7tALf"/>
    <s v="RITMO (Bad Boys For Life)"/>
    <x v="77"/>
    <x v="50"/>
    <s v="6EobpC5SDFy5DF50dWNVGF"/>
    <s v="RITMO (Bad Boys For Life)"/>
    <x v="0"/>
    <d v="2019-10-12T00:00:00"/>
    <x v="242"/>
    <s v="4JkkvMpVl4lSioqQjeAL0q"/>
    <x v="3"/>
    <x v="15"/>
    <n v="0.72099999999999997"/>
    <n v="0.71599999999999997"/>
    <n v="10"/>
    <x v="25"/>
    <x v="1"/>
    <n v="6.5699999999999995E-2"/>
    <n v="3.3399999999999999E-2"/>
    <n v="8.4000000000000003E-4"/>
    <n v="0.23699999999999999"/>
    <x v="124"/>
    <n v="104.994"/>
    <n v="221714"/>
  </r>
  <r>
    <s v="3FGiFUJRRp5RGikVrs6kig"/>
    <s v="Underdog"/>
    <x v="783"/>
    <x v="35"/>
    <s v="01aNLzRaKJogmxt3hDeII2"/>
    <s v="Underdog"/>
    <x v="11"/>
    <d v="2020-01-09T00:00:00"/>
    <x v="242"/>
    <s v="4JkkvMpVl4lSioqQjeAL0q"/>
    <x v="3"/>
    <x v="15"/>
    <n v="0.65500000000000003"/>
    <n v="0.72199999999999998"/>
    <n v="0"/>
    <x v="2759"/>
    <x v="1"/>
    <n v="4.8000000000000001E-2"/>
    <n v="0.55600000000000005"/>
    <n v="0"/>
    <n v="0.13300000000000001"/>
    <x v="373"/>
    <n v="90.099000000000004"/>
    <n v="208208"/>
  </r>
  <r>
    <s v="1mpD5Q8IM32I4bF6eCpU74"/>
    <s v="Up All Night"/>
    <x v="44"/>
    <x v="17"/>
    <s v="2pSH41L4EXqhGHyTjM2dA2"/>
    <s v="Up All Night"/>
    <x v="0"/>
    <d v="2019-11-14T00:00:00"/>
    <x v="242"/>
    <s v="4JkkvMpVl4lSioqQjeAL0q"/>
    <x v="3"/>
    <x v="15"/>
    <n v="0.66500000000000004"/>
    <n v="0.71199999999999997"/>
    <n v="1"/>
    <x v="1359"/>
    <x v="0"/>
    <n v="5.2699999999999997E-2"/>
    <n v="1.0300000000000001E-3"/>
    <n v="3.4199999999999999E-3"/>
    <n v="0.10199999999999999"/>
    <x v="588"/>
    <n v="93.989000000000004"/>
    <n v="157220"/>
  </r>
  <r>
    <s v="3ZCTVFBt2Brf31RLEnCkWJ"/>
    <s v="everything i wanted"/>
    <x v="29"/>
    <x v="89"/>
    <s v="4i3rAwPw7Ln2YrKDusaWyT"/>
    <s v="everything i wanted"/>
    <x v="0"/>
    <d v="2019-11-13T00:00:00"/>
    <x v="242"/>
    <s v="4JkkvMpVl4lSioqQjeAL0q"/>
    <x v="3"/>
    <x v="15"/>
    <n v="0.70399999999999996"/>
    <n v="0.22500000000000001"/>
    <n v="6"/>
    <x v="639"/>
    <x v="1"/>
    <n v="9.9400000000000002E-2"/>
    <n v="0.90200000000000002"/>
    <n v="0.65700000000000003"/>
    <n v="0.106"/>
    <x v="446"/>
    <n v="120.006"/>
    <n v="245426"/>
  </r>
  <r>
    <s v="1HfMVBKM75vxSfsQ5VefZ5"/>
    <s v="Lose You To Love Me"/>
    <x v="380"/>
    <x v="91"/>
    <s v="3tBkjgxDqAwss76O1YHsSY"/>
    <s v="Lose You To Love Me"/>
    <x v="0"/>
    <d v="2019-10-23T00:00:00"/>
    <x v="242"/>
    <s v="4JkkvMpVl4lSioqQjeAL0q"/>
    <x v="3"/>
    <x v="15"/>
    <n v="0.505"/>
    <n v="0.34"/>
    <n v="4"/>
    <x v="689"/>
    <x v="0"/>
    <n v="4.3799999999999999E-2"/>
    <n v="0.57599999999999996"/>
    <n v="0"/>
    <n v="0.21"/>
    <x v="462"/>
    <n v="101.99299999999999"/>
    <n v="206459"/>
  </r>
  <r>
    <s v="0bMbDctzMmTyK2j74j3nF3"/>
    <s v="Alone, Pt. II"/>
    <x v="157"/>
    <x v="32"/>
    <s v="700MviIgFKNTldTXmOAFOr"/>
    <s v="Alone, Pt. II"/>
    <x v="0"/>
    <d v="2019-12-27T00:00:00"/>
    <x v="242"/>
    <s v="4JkkvMpVl4lSioqQjeAL0q"/>
    <x v="3"/>
    <x v="15"/>
    <n v="0.67"/>
    <n v="0.66800000000000004"/>
    <n v="3"/>
    <x v="504"/>
    <x v="1"/>
    <n v="4.2200000000000001E-2"/>
    <n v="0.53600000000000003"/>
    <n v="0"/>
    <n v="0.13300000000000001"/>
    <x v="265"/>
    <n v="88.033000000000001"/>
    <n v="179053"/>
  </r>
  <r>
    <s v="1VJwtWR6z7SpZRwipI12be"/>
    <s v="Candy"/>
    <x v="1360"/>
    <x v="32"/>
    <s v="54tInqO543zy0Y5F2VsUQI"/>
    <s v="Amala"/>
    <x v="1"/>
    <d v="2018-03-30T00:00:00"/>
    <x v="242"/>
    <s v="4JkkvMpVl4lSioqQjeAL0q"/>
    <x v="3"/>
    <x v="15"/>
    <n v="0.68899999999999995"/>
    <n v="0.51600000000000001"/>
    <n v="8"/>
    <x v="2311"/>
    <x v="0"/>
    <n v="4.4400000000000002E-2"/>
    <n v="0.51300000000000001"/>
    <n v="0"/>
    <n v="0.16300000000000001"/>
    <x v="787"/>
    <n v="124.876"/>
    <n v="190920"/>
  </r>
  <r>
    <s v="2plLJpUcYPFrl1sW2pMG63"/>
    <s v="Lights Up"/>
    <x v="738"/>
    <x v="23"/>
    <s v="4Aag1alBrdk2TFnATVmn8D"/>
    <s v="Lights Up"/>
    <x v="0"/>
    <d v="2019-10-11T00:00:00"/>
    <x v="242"/>
    <s v="4JkkvMpVl4lSioqQjeAL0q"/>
    <x v="3"/>
    <x v="15"/>
    <n v="0.58499999999999996"/>
    <n v="0.62"/>
    <n v="3"/>
    <x v="1201"/>
    <x v="1"/>
    <n v="3.27E-2"/>
    <n v="4.2599999999999999E-2"/>
    <n v="2.2399999999999998E-3"/>
    <n v="0.15"/>
    <x v="550"/>
    <n v="101.93899999999999"/>
    <n v="172227"/>
  </r>
  <r>
    <s v="54yCP5dfn4uvU5h37aE8f4"/>
    <s v="Out Of Your Mind (feat. Swae Lee &amp; Chris Brown)"/>
    <x v="1724"/>
    <x v="34"/>
    <s v="1jJdkoOAj3Uk6Tbv3S4fsa"/>
    <s v="MONTANA"/>
    <x v="0"/>
    <d v="2019-12-06T00:00:00"/>
    <x v="242"/>
    <s v="4JkkvMpVl4lSioqQjeAL0q"/>
    <x v="3"/>
    <x v="15"/>
    <n v="0.71799999999999997"/>
    <n v="0.88200000000000001"/>
    <n v="4"/>
    <x v="392"/>
    <x v="1"/>
    <n v="5.21E-2"/>
    <n v="2.29E-2"/>
    <n v="2.86E-2"/>
    <n v="0.10199999999999999"/>
    <x v="172"/>
    <n v="95.004999999999995"/>
    <n v="194171"/>
  </r>
  <r>
    <s v="3Ey11v2aiX14s4wBaYbhlp"/>
    <s v="Don't Waste My Time (feat. Ella Mai)"/>
    <x v="1017"/>
    <x v="35"/>
    <s v="2veUi52T9SqSvwXJYd5aIT"/>
    <s v="Don't Waste My Time (feat. Ella Mai)"/>
    <x v="0"/>
    <d v="2019-12-13T00:00:00"/>
    <x v="242"/>
    <s v="4JkkvMpVl4lSioqQjeAL0q"/>
    <x v="3"/>
    <x v="15"/>
    <n v="0.70099999999999996"/>
    <n v="0.77800000000000002"/>
    <n v="2"/>
    <x v="2432"/>
    <x v="0"/>
    <n v="0.20100000000000001"/>
    <n v="0.125"/>
    <n v="0"/>
    <n v="8.2799999999999999E-2"/>
    <x v="347"/>
    <n v="99.956000000000003"/>
    <n v="199720"/>
  </r>
  <r>
    <s v="3eekarcy7kvN4yt5ZFzltW"/>
    <s v="HIGHEST IN THE ROOM"/>
    <x v="803"/>
    <x v="86"/>
    <s v="2uDTi1PlpSpvAv7IRAoAEU"/>
    <s v="HIGHEST IN THE ROOM"/>
    <x v="0"/>
    <d v="2019-10-04T00:00:00"/>
    <x v="242"/>
    <s v="4JkkvMpVl4lSioqQjeAL0q"/>
    <x v="3"/>
    <x v="15"/>
    <n v="0.59799999999999998"/>
    <n v="0.42699999999999999"/>
    <n v="7"/>
    <x v="1194"/>
    <x v="1"/>
    <n v="3.1699999999999999E-2"/>
    <n v="5.4600000000000003E-2"/>
    <n v="5.8300000000000001E-6"/>
    <n v="0.21"/>
    <x v="655"/>
    <n v="76.468999999999994"/>
    <n v="175721"/>
  </r>
  <r>
    <s v="7ce20yLkzuXXLUhzIDoZih"/>
    <s v="Before You Go"/>
    <x v="4"/>
    <x v="90"/>
    <s v="0488X5veBK6t3vSmIiTDJY"/>
    <s v="Before You Go"/>
    <x v="0"/>
    <d v="2019-11-19T00:00:00"/>
    <x v="242"/>
    <s v="4JkkvMpVl4lSioqQjeAL0q"/>
    <x v="3"/>
    <x v="15"/>
    <n v="0.45900000000000002"/>
    <n v="0.57499999999999996"/>
    <n v="3"/>
    <x v="692"/>
    <x v="0"/>
    <n v="5.7299999999999997E-2"/>
    <n v="0.60399999999999998"/>
    <n v="0"/>
    <n v="8.8499999999999995E-2"/>
    <x v="464"/>
    <n v="111.881"/>
    <n v="215107"/>
  </r>
  <r>
    <s v="4cOVTA2GfYTHw99AJDQpHo"/>
    <s v="The Worst In Me"/>
    <x v="653"/>
    <x v="1"/>
    <s v="5FQ4sOGqRWUA5wO20AwPcO"/>
    <s v="BUBBA"/>
    <x v="0"/>
    <d v="2019-12-13T00:00:00"/>
    <x v="242"/>
    <s v="4JkkvMpVl4lSioqQjeAL0q"/>
    <x v="3"/>
    <x v="15"/>
    <n v="0.78400000000000003"/>
    <n v="0.64500000000000002"/>
    <n v="10"/>
    <x v="6551"/>
    <x v="1"/>
    <n v="0.40200000000000002"/>
    <n v="9.3600000000000003E-3"/>
    <n v="1.3200000000000001E-4"/>
    <n v="0.11700000000000001"/>
    <x v="9"/>
    <n v="109.97799999999999"/>
    <n v="226720"/>
  </r>
  <r>
    <s v="2kJwzbxV2ppxnQoYw4GLBZ"/>
    <s v="If The World Was Ending (feat. Julia Michaels)"/>
    <x v="920"/>
    <x v="85"/>
    <s v="7BrlhEO8dHiNmU8A1Ep9RZ"/>
    <s v="If The World Was Ending (feat. Julia Michaels)"/>
    <x v="0"/>
    <d v="2019-10-17T00:00:00"/>
    <x v="242"/>
    <s v="4JkkvMpVl4lSioqQjeAL0q"/>
    <x v="3"/>
    <x v="15"/>
    <n v="0.46400000000000002"/>
    <n v="0.47299999999999998"/>
    <n v="1"/>
    <x v="1355"/>
    <x v="0"/>
    <n v="0.129"/>
    <n v="0.86599999999999999"/>
    <n v="0"/>
    <n v="0.109"/>
    <x v="69"/>
    <n v="75.801000000000002"/>
    <n v="208687"/>
  </r>
  <r>
    <s v="21jGcNKet2qwijlDFuPiPb"/>
    <s v="Circles"/>
    <x v="392"/>
    <x v="88"/>
    <s v="4g1ZRSobMefqF6nelkgibi"/>
    <s v="Hollywood's Bleeding"/>
    <x v="0"/>
    <d v="2019-09-06T00:00:00"/>
    <x v="242"/>
    <s v="4JkkvMpVl4lSioqQjeAL0q"/>
    <x v="3"/>
    <x v="15"/>
    <n v="0.69499999999999995"/>
    <n v="0.76200000000000001"/>
    <n v="0"/>
    <x v="1192"/>
    <x v="0"/>
    <n v="3.95E-2"/>
    <n v="0.192"/>
    <n v="2.4399999999999999E-3"/>
    <n v="8.6300000000000002E-2"/>
    <x v="79"/>
    <n v="120.042"/>
    <n v="215280"/>
  </r>
  <r>
    <s v="20JtELGPfOAMq7FpUt8eSM"/>
    <s v="Yellow Hearts"/>
    <x v="772"/>
    <x v="5"/>
    <s v="0ahjnylJzSIfobrUbMZnmL"/>
    <s v="Yellow Hearts"/>
    <x v="0"/>
    <d v="2019-06-18T00:00:00"/>
    <x v="242"/>
    <s v="4JkkvMpVl4lSioqQjeAL0q"/>
    <x v="3"/>
    <x v="15"/>
    <n v="0.86599999999999999"/>
    <n v="0.39900000000000002"/>
    <n v="7"/>
    <x v="1686"/>
    <x v="0"/>
    <n v="7.4499999999999997E-2"/>
    <n v="0.11700000000000001"/>
    <n v="0"/>
    <n v="6.8900000000000003E-2"/>
    <x v="522"/>
    <n v="129.047"/>
    <n v="223256"/>
  </r>
  <r>
    <s v="0TK2YIli7K1leLovkQiNik"/>
    <s v="Señorita"/>
    <x v="8"/>
    <x v="91"/>
    <s v="2ZaX1FdZCwchXl1QZiD4O4"/>
    <s v="Señorita"/>
    <x v="0"/>
    <d v="2019-06-21T00:00:00"/>
    <x v="242"/>
    <s v="4JkkvMpVl4lSioqQjeAL0q"/>
    <x v="3"/>
    <x v="15"/>
    <n v="0.75900000000000001"/>
    <n v="0.54"/>
    <n v="9"/>
    <x v="659"/>
    <x v="1"/>
    <n v="2.87E-2"/>
    <n v="3.6999999999999998E-2"/>
    <n v="0"/>
    <n v="9.4500000000000001E-2"/>
    <x v="453"/>
    <n v="116.947"/>
    <n v="190960"/>
  </r>
  <r>
    <s v="6LcauUZjF1eXQrgqMUecHX"/>
    <s v="Ayy Macarena"/>
    <x v="2176"/>
    <x v="55"/>
    <s v="3Cse4lihKX7ww99QnZGQAh"/>
    <s v="Ayy Macarena"/>
    <x v="0"/>
    <d v="2019-11-13T00:00:00"/>
    <x v="242"/>
    <s v="4JkkvMpVl4lSioqQjeAL0q"/>
    <x v="3"/>
    <x v="15"/>
    <n v="0.81599999999999995"/>
    <n v="0.63"/>
    <n v="2"/>
    <x v="3284"/>
    <x v="0"/>
    <n v="0.22600000000000001"/>
    <n v="0.13300000000000001"/>
    <n v="0"/>
    <n v="6.9199999999999998E-2"/>
    <x v="601"/>
    <n v="96.492999999999995"/>
    <n v="131607"/>
  </r>
  <r>
    <s v="7qEHsqek33rTcFNT9PFqLf"/>
    <s v="Someone You Loved"/>
    <x v="4"/>
    <x v="86"/>
    <s v="5658aM19fA3JVwTK6eQX70"/>
    <s v="Divinely Uninspired To A Hellish Extent"/>
    <x v="0"/>
    <d v="2019-05-17T00:00:00"/>
    <x v="242"/>
    <s v="4JkkvMpVl4lSioqQjeAL0q"/>
    <x v="3"/>
    <x v="15"/>
    <n v="0.501"/>
    <n v="0.40500000000000003"/>
    <n v="1"/>
    <x v="668"/>
    <x v="0"/>
    <n v="3.1899999999999998E-2"/>
    <n v="0.751"/>
    <n v="0"/>
    <n v="0.105"/>
    <x v="128"/>
    <n v="109.89100000000001"/>
    <n v="182161"/>
  </r>
  <r>
    <s v="2YpeDb67231RjR0MgVLzsG"/>
    <s v="Old Town Road - Remix"/>
    <x v="35"/>
    <x v="90"/>
    <s v="4IRiXE5NROxknUSAUSjMoO"/>
    <s v="7 EP"/>
    <x v="0"/>
    <d v="2019-06-21T00:00:00"/>
    <x v="242"/>
    <s v="4JkkvMpVl4lSioqQjeAL0q"/>
    <x v="3"/>
    <x v="15"/>
    <n v="0.878"/>
    <n v="0.61899999999999999"/>
    <n v="6"/>
    <x v="1222"/>
    <x v="0"/>
    <n v="0.10199999999999999"/>
    <n v="5.33E-2"/>
    <n v="0"/>
    <n v="0.113"/>
    <x v="283"/>
    <n v="136.041"/>
    <n v="157067"/>
  </r>
  <r>
    <s v="314ZkcV7oLWG8yWE7LABvH"/>
    <s v="Make It Right (feat. Lauv)"/>
    <x v="261"/>
    <x v="18"/>
    <s v="0ZI6Q1QJSYdeEQPvKzX1XR"/>
    <s v="Make It Right (feat. Lauv)"/>
    <x v="0"/>
    <d v="2019-10-18T00:00:00"/>
    <x v="242"/>
    <s v="4JkkvMpVl4lSioqQjeAL0q"/>
    <x v="3"/>
    <x v="15"/>
    <n v="0.58399999999999996"/>
    <n v="0.68500000000000005"/>
    <n v="7"/>
    <x v="1225"/>
    <x v="0"/>
    <n v="0.42499999999999999"/>
    <n v="3.04E-2"/>
    <n v="0"/>
    <n v="0.189"/>
    <x v="359"/>
    <n v="97.551000000000002"/>
    <n v="226321"/>
  </r>
  <r>
    <s v="1SNiXDwSilLujcYdvfqVpT"/>
    <s v="Call You Mine"/>
    <x v="3"/>
    <x v="5"/>
    <s v="1JawI0XkEwmQ5Bwef3RMbq"/>
    <s v="World War Joy...Takeaway"/>
    <x v="0"/>
    <d v="2019-07-24T00:00:00"/>
    <x v="242"/>
    <s v="4JkkvMpVl4lSioqQjeAL0q"/>
    <x v="3"/>
    <x v="15"/>
    <n v="0.59099999999999997"/>
    <n v="0.70199999999999996"/>
    <n v="7"/>
    <x v="69"/>
    <x v="0"/>
    <n v="2.8899999999999999E-2"/>
    <n v="0.22500000000000001"/>
    <n v="0"/>
    <n v="0.41399999999999998"/>
    <x v="60"/>
    <n v="104.003"/>
    <n v="217653"/>
  </r>
  <r>
    <s v="7aiClxsDWFRQ0Kzk5KI5ku"/>
    <s v="hot girl bummer"/>
    <x v="804"/>
    <x v="86"/>
    <s v="37CqAwxTungNxKpIK5vSgE"/>
    <s v="hot girl bummer"/>
    <x v="0"/>
    <d v="2019-08-23T00:00:00"/>
    <x v="242"/>
    <s v="4JkkvMpVl4lSioqQjeAL0q"/>
    <x v="3"/>
    <x v="15"/>
    <n v="0.77800000000000002"/>
    <n v="0.55900000000000005"/>
    <n v="6"/>
    <x v="1195"/>
    <x v="1"/>
    <n v="7.7600000000000002E-2"/>
    <n v="0.128"/>
    <n v="0"/>
    <n v="0.39900000000000002"/>
    <x v="13"/>
    <n v="129.989"/>
    <n v="185093"/>
  </r>
  <r>
    <s v="6zeeWid2sgw4lap2jV61PZ"/>
    <s v="Better"/>
    <x v="44"/>
    <x v="31"/>
    <s v="2Qxc2NJ7yPKVFRWi3llRr2"/>
    <s v="Suncity"/>
    <x v="1"/>
    <d v="2018-10-18T00:00:00"/>
    <x v="242"/>
    <s v="4JkkvMpVl4lSioqQjeAL0q"/>
    <x v="3"/>
    <x v="15"/>
    <n v="0.59599999999999997"/>
    <n v="0.55200000000000005"/>
    <n v="0"/>
    <x v="2038"/>
    <x v="1"/>
    <n v="9.7000000000000003E-2"/>
    <n v="7.6499999999999999E-2"/>
    <n v="0.33400000000000002"/>
    <n v="0.104"/>
    <x v="88"/>
    <n v="97.948999999999998"/>
    <n v="229320"/>
  </r>
  <r>
    <s v="51Fjme0JiitpyXKuyQiCDo"/>
    <s v="Lalala"/>
    <x v="807"/>
    <x v="55"/>
    <s v="4WlC4FXhonJhNTXCQPGP3r"/>
    <s v="Lalala"/>
    <x v="0"/>
    <d v="2019-06-28T00:00:00"/>
    <x v="242"/>
    <s v="4JkkvMpVl4lSioqQjeAL0q"/>
    <x v="3"/>
    <x v="15"/>
    <n v="0.84299999999999997"/>
    <n v="0.39100000000000001"/>
    <n v="2"/>
    <x v="1206"/>
    <x v="0"/>
    <n v="8.4500000000000006E-2"/>
    <n v="0.18099999999999999"/>
    <n v="0"/>
    <n v="0.13700000000000001"/>
    <x v="297"/>
    <n v="129.97200000000001"/>
    <n v="160627"/>
  </r>
  <r>
    <s v="4vUmTMuQqjdnvlZmAH61Qk"/>
    <s v="South of the Border (feat. Camila Cabello &amp; Cardi B)"/>
    <x v="0"/>
    <x v="55"/>
    <s v="3oIFxDIo2fwuk4lwCmFZCx"/>
    <s v="No.6 Collaborations Project"/>
    <x v="0"/>
    <d v="2019-07-12T00:00:00"/>
    <x v="242"/>
    <s v="4JkkvMpVl4lSioqQjeAL0q"/>
    <x v="3"/>
    <x v="15"/>
    <n v="0.85699999999999998"/>
    <n v="0.621"/>
    <n v="9"/>
    <x v="1203"/>
    <x v="1"/>
    <n v="8.2400000000000001E-2"/>
    <n v="0.14799999999999999"/>
    <n v="0"/>
    <n v="8.6499999999999994E-2"/>
    <x v="240"/>
    <n v="97.986000000000004"/>
    <n v="204467"/>
  </r>
  <r>
    <s v="44ADyYoY5liaRa3EOAl4uf"/>
    <s v="Slide Away"/>
    <x v="774"/>
    <x v="31"/>
    <s v="0SHGFAL8WZUvpWb5iLPp6E"/>
    <s v="Slide Away"/>
    <x v="0"/>
    <d v="2019-08-16T00:00:00"/>
    <x v="242"/>
    <s v="4JkkvMpVl4lSioqQjeAL0q"/>
    <x v="3"/>
    <x v="15"/>
    <n v="0.53"/>
    <n v="0.53800000000000003"/>
    <n v="5"/>
    <x v="1252"/>
    <x v="0"/>
    <n v="3.3500000000000002E-2"/>
    <n v="0.17"/>
    <n v="2.83E-6"/>
    <n v="0.248"/>
    <x v="44"/>
    <n v="148.05099999999999"/>
    <n v="233654"/>
  </r>
  <r>
    <s v="7LzouaWGFCy4tkXDOOnEyM"/>
    <s v="Liar"/>
    <x v="765"/>
    <x v="17"/>
    <s v="3xgS4rfthlsvhW7J2WLiiR"/>
    <s v="Liar"/>
    <x v="0"/>
    <d v="2019-09-04T00:00:00"/>
    <x v="242"/>
    <s v="4JkkvMpVl4lSioqQjeAL0q"/>
    <x v="3"/>
    <x v="15"/>
    <n v="0.74"/>
    <n v="0.498"/>
    <n v="11"/>
    <x v="1146"/>
    <x v="1"/>
    <n v="4.5600000000000002E-2"/>
    <n v="1.6899999999999998E-2"/>
    <n v="2.82E-3"/>
    <n v="0.31900000000000001"/>
    <x v="96"/>
    <n v="98.016000000000005"/>
    <n v="207039"/>
  </r>
  <r>
    <s v="6fTt0CH2t0mdeB2N9XFG5r"/>
    <s v="Panini"/>
    <x v="35"/>
    <x v="38"/>
    <s v="4IRiXE5NROxknUSAUSjMoO"/>
    <s v="7 EP"/>
    <x v="0"/>
    <d v="2019-06-21T00:00:00"/>
    <x v="242"/>
    <s v="4JkkvMpVl4lSioqQjeAL0q"/>
    <x v="3"/>
    <x v="15"/>
    <n v="0.70299999999999996"/>
    <n v="0.59399999999999997"/>
    <n v="5"/>
    <x v="1214"/>
    <x v="1"/>
    <n v="7.5200000000000003E-2"/>
    <n v="0.34200000000000003"/>
    <n v="0"/>
    <n v="0.123"/>
    <x v="399"/>
    <n v="153.84800000000001"/>
    <n v="114893"/>
  </r>
  <r>
    <s v="6V9fHiv84WlVTg7CSnIVY2"/>
    <s v="Graveyard"/>
    <x v="373"/>
    <x v="17"/>
    <s v="66QwiCFDLtRbrZ5Vs9wlL9"/>
    <s v="Graveyard"/>
    <x v="0"/>
    <d v="2019-09-13T00:00:00"/>
    <x v="242"/>
    <s v="4JkkvMpVl4lSioqQjeAL0q"/>
    <x v="3"/>
    <x v="15"/>
    <n v="0.66700000000000004"/>
    <n v="0.58299999999999996"/>
    <n v="11"/>
    <x v="1212"/>
    <x v="1"/>
    <n v="7.4700000000000003E-2"/>
    <n v="0.23100000000000001"/>
    <n v="4.4799999999999998E-5"/>
    <n v="0.18099999999999999"/>
    <x v="226"/>
    <n v="92.043000000000006"/>
    <n v="181806"/>
  </r>
  <r>
    <s v="09oZ9eXQ2fo6YDrPzJqAoP"/>
    <s v="Outta My Head (with John Mayer)"/>
    <x v="44"/>
    <x v="34"/>
    <s v="6KT8x5oqZJl9CcnM66hddo"/>
    <s v="Free Spirit"/>
    <x v="0"/>
    <d v="2019-04-05T00:00:00"/>
    <x v="242"/>
    <s v="4JkkvMpVl4lSioqQjeAL0q"/>
    <x v="3"/>
    <x v="15"/>
    <n v="0.72899999999999998"/>
    <n v="0.54500000000000004"/>
    <n v="0"/>
    <x v="2648"/>
    <x v="0"/>
    <n v="3.1600000000000003E-2"/>
    <n v="1.7399999999999999E-2"/>
    <n v="2.7399999999999999E-4"/>
    <n v="0.36899999999999999"/>
    <x v="786"/>
    <n v="103.012"/>
    <n v="177067"/>
  </r>
  <r>
    <s v="2xLMifQCjDGFmkHkpNLD9h"/>
    <s v="SICKO MODE"/>
    <x v="803"/>
    <x v="17"/>
    <s v="41GuZcammIkupMPKH2OJ6I"/>
    <s v="ASTROWORLD"/>
    <x v="1"/>
    <d v="2018-08-03T00:00:00"/>
    <x v="242"/>
    <s v="4JkkvMpVl4lSioqQjeAL0q"/>
    <x v="3"/>
    <x v="15"/>
    <n v="0.83399999999999996"/>
    <n v="0.73"/>
    <n v="8"/>
    <x v="1571"/>
    <x v="0"/>
    <n v="0.222"/>
    <n v="5.13E-3"/>
    <n v="0"/>
    <n v="0.124"/>
    <x v="128"/>
    <n v="155.00800000000001"/>
    <n v="312820"/>
  </r>
  <r>
    <s v="4VgYtXCVJ7IbWAZ5ryfvEQ"/>
    <s v="Muévelo"/>
    <x v="4082"/>
    <x v="43"/>
    <s v="6sTdi5hrN3uFhARaqbikjG"/>
    <s v="Muévelo"/>
    <x v="11"/>
    <d v="2020-01-08T00:00:00"/>
    <x v="242"/>
    <s v="4JkkvMpVl4lSioqQjeAL0q"/>
    <x v="3"/>
    <x v="15"/>
    <n v="0.59499999999999997"/>
    <n v="0.80700000000000005"/>
    <n v="7"/>
    <x v="8143"/>
    <x v="0"/>
    <n v="4.8899999999999999E-2"/>
    <n v="0.41599999999999998"/>
    <n v="1.4100000000000001E-5"/>
    <n v="0.56499999999999995"/>
    <x v="802"/>
    <n v="188.08099999999999"/>
    <n v="194892"/>
  </r>
  <r>
    <s v="6wo37KVqFJhtuxPTpLCcfe"/>
    <s v="Takeaway (feat. Lennon Stella)"/>
    <x v="3"/>
    <x v="1"/>
    <s v="1JawI0XkEwmQ5Bwef3RMbq"/>
    <s v="World War Joy...Takeaway"/>
    <x v="0"/>
    <d v="2019-07-24T00:00:00"/>
    <x v="242"/>
    <s v="4JkkvMpVl4lSioqQjeAL0q"/>
    <x v="3"/>
    <x v="15"/>
    <n v="0.29399999999999998"/>
    <n v="0.505"/>
    <n v="3"/>
    <x v="78"/>
    <x v="0"/>
    <n v="4.2000000000000003E-2"/>
    <n v="0.12"/>
    <n v="0"/>
    <n v="9.7699999999999995E-2"/>
    <x v="77"/>
    <n v="85.331999999999994"/>
    <n v="209893"/>
  </r>
  <r>
    <s v="3msKIQc0Yjuz3Zn39g3KLX"/>
    <s v="Don't Check On Me (feat. Justin Bieber &amp; Ink)"/>
    <x v="1472"/>
    <x v="30"/>
    <s v="2ETIoEB0cSEtl8UvhHHXtC"/>
    <s v="Don't Check On Me (feat. Justin Bieber &amp; Ink)"/>
    <x v="0"/>
    <d v="2019-06-25T00:00:00"/>
    <x v="242"/>
    <s v="4JkkvMpVl4lSioqQjeAL0q"/>
    <x v="3"/>
    <x v="15"/>
    <n v="0.66"/>
    <n v="0.39500000000000002"/>
    <n v="7"/>
    <x v="4794"/>
    <x v="0"/>
    <n v="3.3300000000000003E-2"/>
    <n v="0.873"/>
    <n v="0"/>
    <n v="0.112"/>
    <x v="13"/>
    <n v="81.997"/>
    <n v="204880"/>
  </r>
  <r>
    <s v="6TqXcAFInzjp0bODyvrWEq"/>
    <s v="Talk (feat. Disclosure)"/>
    <x v="44"/>
    <x v="43"/>
    <s v="6KT8x5oqZJl9CcnM66hddo"/>
    <s v="Free Spirit"/>
    <x v="0"/>
    <d v="2019-04-05T00:00:00"/>
    <x v="242"/>
    <s v="4JkkvMpVl4lSioqQjeAL0q"/>
    <x v="3"/>
    <x v="15"/>
    <n v="0.90100000000000002"/>
    <n v="0.4"/>
    <n v="0"/>
    <x v="5516"/>
    <x v="0"/>
    <n v="0.126"/>
    <n v="5.0999999999999997E-2"/>
    <n v="0"/>
    <n v="5.9900000000000002E-2"/>
    <x v="789"/>
    <n v="135.98400000000001"/>
    <n v="197573"/>
  </r>
  <r>
    <s v="4yI3HpbSFSgFZtJP2kDe5m"/>
    <s v="Look At Her Now"/>
    <x v="380"/>
    <x v="51"/>
    <s v="4O04QLiB0lGHQlygXxiMuX"/>
    <s v="Look At Her Now"/>
    <x v="0"/>
    <d v="2019-10-24T00:00:00"/>
    <x v="242"/>
    <s v="4JkkvMpVl4lSioqQjeAL0q"/>
    <x v="3"/>
    <x v="15"/>
    <n v="0.56299999999999994"/>
    <n v="0.56399999999999995"/>
    <n v="10"/>
    <x v="1199"/>
    <x v="1"/>
    <n v="0.27100000000000002"/>
    <n v="0.114"/>
    <n v="2.5399999999999999E-2"/>
    <n v="0.30399999999999999"/>
    <x v="97"/>
    <n v="154.35499999999999"/>
    <n v="162596"/>
  </r>
  <r>
    <s v="6XHVuErjQ4XNm6nDPVCxVX"/>
    <s v="No Guidance (feat. Drake)"/>
    <x v="1472"/>
    <x v="32"/>
    <s v="1BfLzaTFI5qKsAAk0Ae6aV"/>
    <s v="Indigo"/>
    <x v="0"/>
    <d v="2019-06-28T00:00:00"/>
    <x v="242"/>
    <s v="4JkkvMpVl4lSioqQjeAL0q"/>
    <x v="3"/>
    <x v="15"/>
    <n v="0.69799999999999995"/>
    <n v="0.45400000000000001"/>
    <n v="1"/>
    <x v="3360"/>
    <x v="1"/>
    <n v="0.151"/>
    <n v="0.123"/>
    <n v="0"/>
    <n v="0.155"/>
    <x v="675"/>
    <n v="92.932000000000002"/>
    <n v="260640"/>
  </r>
  <r>
    <s v="14sOS5L36385FJ3OL8hew4"/>
    <s v="Happy Now"/>
    <x v="27"/>
    <x v="31"/>
    <s v="6nAjd2MlBY1f1mNu6BsWLO"/>
    <s v="Happy Now"/>
    <x v="1"/>
    <d v="2018-10-26T00:00:00"/>
    <x v="242"/>
    <s v="4JkkvMpVl4lSioqQjeAL0q"/>
    <x v="3"/>
    <x v="15"/>
    <n v="0.69299999999999995"/>
    <n v="0.57499999999999996"/>
    <n v="9"/>
    <x v="232"/>
    <x v="0"/>
    <n v="8.0100000000000005E-2"/>
    <n v="0.374"/>
    <n v="0"/>
    <n v="0.252"/>
    <x v="161"/>
    <n v="117.999"/>
    <n v="211362"/>
  </r>
  <r>
    <s v="6oJ6le65B3SEqPwMRNXWjY"/>
    <s v="Higher Love"/>
    <x v="27"/>
    <x v="17"/>
    <s v="4wquJImu8RtyEuDtIAsfcE"/>
    <s v="Higher Love"/>
    <x v="0"/>
    <d v="2019-06-28T00:00:00"/>
    <x v="242"/>
    <s v="4JkkvMpVl4lSioqQjeAL0q"/>
    <x v="3"/>
    <x v="15"/>
    <n v="0.69299999999999995"/>
    <n v="0.67800000000000005"/>
    <n v="8"/>
    <x v="41"/>
    <x v="0"/>
    <n v="3.2399999999999998E-2"/>
    <n v="1.54E-2"/>
    <n v="6.0499999999999997E-6"/>
    <n v="0.10100000000000001"/>
    <x v="41"/>
    <n v="103.952"/>
    <n v="228267"/>
  </r>
  <r>
    <s v="2ksOAxtIxY8yElEWw8RhgK"/>
    <s v="China"/>
    <x v="378"/>
    <x v="91"/>
    <s v="1PTTAq0OxggVgqP5WTYWDh"/>
    <s v="China"/>
    <x v="0"/>
    <d v="2019-07-19T00:00:00"/>
    <x v="242"/>
    <s v="4JkkvMpVl4lSioqQjeAL0q"/>
    <x v="3"/>
    <x v="15"/>
    <n v="0.78600000000000003"/>
    <n v="0.80800000000000005"/>
    <n v="7"/>
    <x v="652"/>
    <x v="0"/>
    <n v="8.8200000000000001E-2"/>
    <n v="8.4599999999999995E-2"/>
    <n v="2.8899999999999998E-4"/>
    <n v="8.2199999999999995E-2"/>
    <x v="347"/>
    <n v="105.027"/>
    <n v="301714"/>
  </r>
  <r>
    <s v="5a6pdCHlWS2ekOOQ70QnAr"/>
    <s v="July"/>
    <x v="818"/>
    <x v="85"/>
    <s v="2YQptVBjUJeIOBavD1AyXg"/>
    <s v="July"/>
    <x v="0"/>
    <d v="2019-07-31T00:00:00"/>
    <x v="242"/>
    <s v="4JkkvMpVl4lSioqQjeAL0q"/>
    <x v="3"/>
    <x v="15"/>
    <n v="0.70799999999999996"/>
    <n v="0.186"/>
    <n v="9"/>
    <x v="1231"/>
    <x v="1"/>
    <n v="4.2200000000000001E-2"/>
    <n v="0.86799999999999999"/>
    <n v="0"/>
    <n v="7.7899999999999997E-2"/>
    <x v="661"/>
    <n v="72.540999999999997"/>
    <n v="156107"/>
  </r>
  <r>
    <s v="4hPpVbbakQNv8YTHYaOJP4"/>
    <s v="One Thing Right"/>
    <x v="17"/>
    <x v="32"/>
    <s v="4QAC6FquY8D0RXom13iE5J"/>
    <s v="One Thing Right"/>
    <x v="0"/>
    <d v="2019-06-21T00:00:00"/>
    <x v="242"/>
    <s v="4JkkvMpVl4lSioqQjeAL0q"/>
    <x v="3"/>
    <x v="15"/>
    <n v="0.65900000000000003"/>
    <n v="0.623"/>
    <n v="4"/>
    <x v="617"/>
    <x v="0"/>
    <n v="4.5100000000000001E-2"/>
    <n v="6.6699999999999995E-2"/>
    <n v="0"/>
    <n v="0.58199999999999996"/>
    <x v="435"/>
    <n v="88.042000000000002"/>
    <n v="181824"/>
  </r>
  <r>
    <s v="1abFkY2jm6KDFMZ7RD9YJh"/>
    <s v="Painkiller"/>
    <x v="2174"/>
    <x v="23"/>
    <s v="68WyGdXBIZQZLezPVSDrxC"/>
    <s v="Painkiller"/>
    <x v="0"/>
    <d v="2019-04-30T00:00:00"/>
    <x v="242"/>
    <s v="4JkkvMpVl4lSioqQjeAL0q"/>
    <x v="3"/>
    <x v="15"/>
    <n v="0.67500000000000004"/>
    <n v="0.41399999999999998"/>
    <n v="5"/>
    <x v="4629"/>
    <x v="0"/>
    <n v="5.6899999999999999E-2"/>
    <n v="0.105"/>
    <n v="0"/>
    <n v="0.192"/>
    <x v="435"/>
    <n v="128.92699999999999"/>
    <n v="213598"/>
  </r>
  <r>
    <s v="7BKLCZ1jbUBVqRi2FVlTVw"/>
    <s v="Closer (feat. Halsey)"/>
    <x v="3"/>
    <x v="32"/>
    <s v="0rSLgV8p5FzfnqlEk4GzxE"/>
    <s v="Closer (feat. Halsey)"/>
    <x v="3"/>
    <d v="2016-07-29T00:00:00"/>
    <x v="242"/>
    <s v="4JkkvMpVl4lSioqQjeAL0q"/>
    <x v="3"/>
    <x v="15"/>
    <n v="0.748"/>
    <n v="0.52400000000000002"/>
    <n v="8"/>
    <x v="131"/>
    <x v="0"/>
    <n v="3.3799999999999997E-2"/>
    <n v="0.41399999999999998"/>
    <n v="0"/>
    <n v="0.111"/>
    <x v="120"/>
    <n v="95.01"/>
    <n v="244960"/>
  </r>
  <r>
    <s v="6b2RcmUt1g9N9mQ3CbjX2Y"/>
    <s v="How Do You Sleep?"/>
    <x v="14"/>
    <x v="55"/>
    <s v="7baaCf70tVcUBL2bbkuXjo"/>
    <s v="How Do You Sleep?"/>
    <x v="0"/>
    <d v="2019-07-19T00:00:00"/>
    <x v="242"/>
    <s v="4JkkvMpVl4lSioqQjeAL0q"/>
    <x v="3"/>
    <x v="15"/>
    <n v="0.47699999999999998"/>
    <n v="0.68200000000000005"/>
    <n v="1"/>
    <x v="1200"/>
    <x v="1"/>
    <n v="9.2499999999999999E-2"/>
    <n v="0.153"/>
    <n v="0"/>
    <n v="7.6300000000000007E-2"/>
    <x v="359"/>
    <n v="110.56699999999999"/>
    <n v="202205"/>
  </r>
  <r>
    <s v="0t3ZvGKlmYmVsDzBJAXK8C"/>
    <s v="Goodbyes (feat. Young Thug)"/>
    <x v="392"/>
    <x v="90"/>
    <s v="4g1ZRSobMefqF6nelkgibi"/>
    <s v="Hollywood's Bleeding"/>
    <x v="0"/>
    <d v="2019-09-06T00:00:00"/>
    <x v="242"/>
    <s v="4JkkvMpVl4lSioqQjeAL0q"/>
    <x v="3"/>
    <x v="15"/>
    <n v="0.54800000000000004"/>
    <n v="0.65300000000000002"/>
    <n v="5"/>
    <x v="6560"/>
    <x v="0"/>
    <n v="8.1000000000000003E-2"/>
    <n v="0.45600000000000002"/>
    <n v="0"/>
    <n v="0.10299999999999999"/>
    <x v="133"/>
    <n v="150.06800000000001"/>
    <n v="174853"/>
  </r>
  <r>
    <s v="3OTSBoYKO7HzGVj8Bu2OH9"/>
    <s v="All the Time"/>
    <x v="2"/>
    <x v="23"/>
    <s v="4x79GTZCS7XsmxK9qxxMmV"/>
    <s v="All the Time"/>
    <x v="0"/>
    <d v="2019-06-21T00:00:00"/>
    <x v="242"/>
    <s v="4JkkvMpVl4lSioqQjeAL0q"/>
    <x v="3"/>
    <x v="15"/>
    <n v="0.66500000000000004"/>
    <n v="0.79900000000000004"/>
    <n v="6"/>
    <x v="79"/>
    <x v="1"/>
    <n v="6.1699999999999998E-2"/>
    <n v="0.18"/>
    <n v="0"/>
    <n v="0.125"/>
    <x v="78"/>
    <n v="101.976"/>
    <n v="228112"/>
  </r>
  <r>
    <s v="2QrXzOqLCVDRZHkToA0tSR"/>
    <s v="Never Go Back"/>
    <x v="159"/>
    <x v="23"/>
    <s v="5EqITahBSjWcU71mbhFPEf"/>
    <s v="Never Go Back"/>
    <x v="0"/>
    <d v="2019-02-15T00:00:00"/>
    <x v="242"/>
    <s v="4JkkvMpVl4lSioqQjeAL0q"/>
    <x v="3"/>
    <x v="15"/>
    <n v="0.42099999999999999"/>
    <n v="0.65300000000000002"/>
    <n v="9"/>
    <x v="6855"/>
    <x v="1"/>
    <n v="0.39800000000000002"/>
    <n v="1.35E-2"/>
    <n v="0"/>
    <n v="0.114"/>
    <x v="99"/>
    <n v="78.599999999999994"/>
    <n v="175424"/>
  </r>
  <r>
    <s v="1tNJrcVe6gwLEiZCtprs1u"/>
    <s v="3 Nights"/>
    <x v="1944"/>
    <x v="51"/>
    <s v="1DNx0H5ZX1ax3yyRwtgT4S"/>
    <s v="Don't Forget About Me, Demos"/>
    <x v="1"/>
    <d v="2018-10-16T00:00:00"/>
    <x v="242"/>
    <s v="4JkkvMpVl4lSioqQjeAL0q"/>
    <x v="3"/>
    <x v="15"/>
    <n v="0.81499999999999995"/>
    <n v="0.51800000000000002"/>
    <n v="7"/>
    <x v="7859"/>
    <x v="1"/>
    <n v="8.9700000000000002E-2"/>
    <n v="0.223"/>
    <n v="0"/>
    <n v="0.104"/>
    <x v="822"/>
    <n v="151.89099999999999"/>
    <n v="177667"/>
  </r>
  <r>
    <s v="3HVWdVOQ0ZA45FuZGSfvns"/>
    <s v="I Don't Care (with Justin Bieber)"/>
    <x v="0"/>
    <x v="90"/>
    <s v="5Nux7ozBJ5KJ02QYWwrneR"/>
    <s v="I Don't Care (with Justin Bieber)"/>
    <x v="0"/>
    <d v="2019-05-10T00:00:00"/>
    <x v="242"/>
    <s v="4JkkvMpVl4lSioqQjeAL0q"/>
    <x v="3"/>
    <x v="15"/>
    <n v="0.79800000000000004"/>
    <n v="0.67500000000000004"/>
    <n v="6"/>
    <x v="1205"/>
    <x v="0"/>
    <n v="4.4200000000000003E-2"/>
    <n v="9.1200000000000003E-2"/>
    <n v="0"/>
    <n v="8.9399999999999993E-2"/>
    <x v="656"/>
    <n v="101.956"/>
    <n v="219947"/>
  </r>
  <r>
    <s v="5N4erncE7kuUccm7zEmwzk"/>
    <s v="Electricity (with Dua Lipa)"/>
    <x v="65"/>
    <x v="31"/>
    <s v="429B3se6xtZuvblNnS2iy7"/>
    <s v="Electricity (with Dua Lipa)"/>
    <x v="1"/>
    <d v="2018-09-06T00:00:00"/>
    <x v="242"/>
    <s v="4JkkvMpVl4lSioqQjeAL0q"/>
    <x v="3"/>
    <x v="15"/>
    <n v="0.58799999999999997"/>
    <n v="0.67"/>
    <n v="0"/>
    <x v="114"/>
    <x v="0"/>
    <n v="4.7300000000000002E-2"/>
    <n v="1.04E-2"/>
    <n v="3.3299999999999999E-6"/>
    <n v="0.33800000000000002"/>
    <x v="106"/>
    <n v="118.15900000000001"/>
    <n v="238173"/>
  </r>
  <r>
    <s v="0qaWEvPkts34WF68r8Dzx9"/>
    <s v="Turn Me On (feat. Vula)"/>
    <x v="78"/>
    <x v="51"/>
    <s v="7mtnp7B5yFt3D3PAznGzc8"/>
    <s v="Turn Me On (feat. Vula)"/>
    <x v="0"/>
    <d v="2019-09-13T00:00:00"/>
    <x v="242"/>
    <s v="4JkkvMpVl4lSioqQjeAL0q"/>
    <x v="3"/>
    <x v="15"/>
    <n v="0.73699999999999999"/>
    <n v="0.82799999999999996"/>
    <n v="11"/>
    <x v="138"/>
    <x v="0"/>
    <n v="3.9600000000000003E-2"/>
    <n v="1.49E-2"/>
    <n v="5.8299999999999997E-4"/>
    <n v="8.6199999999999999E-2"/>
    <x v="125"/>
    <n v="124.05200000000001"/>
    <n v="208474"/>
  </r>
  <r>
    <s v="5ry2OE6R2zPQFDO85XkgRb"/>
    <s v="Money In The Grave (Drake ft. Rick Ross)"/>
    <x v="1161"/>
    <x v="85"/>
    <s v="00HZxSA1sOS9T3nA950sg4"/>
    <s v="The Best In The World Pack"/>
    <x v="0"/>
    <d v="2019-06-15T00:00:00"/>
    <x v="242"/>
    <s v="4JkkvMpVl4lSioqQjeAL0q"/>
    <x v="3"/>
    <x v="15"/>
    <n v="0.83099999999999996"/>
    <n v="0.502"/>
    <n v="10"/>
    <x v="4159"/>
    <x v="1"/>
    <n v="4.5999999999999999E-2"/>
    <n v="0.10100000000000001"/>
    <n v="0"/>
    <n v="0.122"/>
    <x v="314"/>
    <n v="100.541"/>
    <n v="205427"/>
  </r>
  <r>
    <s v="6Dma0t0hOe6Bd6u5YRKF3n"/>
    <s v="No New Friends (feat. Sia, Diplo, and Labrinth)"/>
    <x v="30"/>
    <x v="34"/>
    <s v="0ujHQ5WCLuKJQXOqXpGtpf"/>
    <s v="LABRINTH, SIA &amp; DIPLO PRESENT... LSD"/>
    <x v="0"/>
    <d v="2019-04-12T00:00:00"/>
    <x v="242"/>
    <s v="4JkkvMpVl4lSioqQjeAL0q"/>
    <x v="3"/>
    <x v="15"/>
    <n v="0.72499999999999998"/>
    <n v="0.70299999999999996"/>
    <n v="7"/>
    <x v="7110"/>
    <x v="0"/>
    <n v="4.6600000000000003E-2"/>
    <n v="6.3200000000000006E-2"/>
    <n v="2.5099999999999998E-4"/>
    <n v="0.14000000000000001"/>
    <x v="375"/>
    <n v="106.032"/>
    <n v="175827"/>
  </r>
  <r>
    <s v="0DiDStADDVh3SvAsoJAFMk"/>
    <s v="Only Human"/>
    <x v="377"/>
    <x v="51"/>
    <s v="1Uf67JAtkVWfdydzFFqNF2"/>
    <s v="Happiness Begins"/>
    <x v="0"/>
    <d v="2019-06-07T00:00:00"/>
    <x v="242"/>
    <s v="4JkkvMpVl4lSioqQjeAL0q"/>
    <x v="3"/>
    <x v="15"/>
    <n v="0.79500000000000004"/>
    <n v="0.496"/>
    <n v="0"/>
    <x v="3407"/>
    <x v="0"/>
    <n v="7.22E-2"/>
    <n v="0.108"/>
    <n v="0"/>
    <n v="6.4500000000000002E-2"/>
    <x v="796"/>
    <n v="94.01"/>
    <n v="183000"/>
  </r>
  <r>
    <s v="0rIAC4PXANcKmitJfoqmVm"/>
    <s v="Motivation"/>
    <x v="308"/>
    <x v="18"/>
    <s v="2r6BEK0wzXbL8JHyCkeJkG"/>
    <s v="Motivation"/>
    <x v="0"/>
    <d v="2019-08-16T00:00:00"/>
    <x v="242"/>
    <s v="4JkkvMpVl4lSioqQjeAL0q"/>
    <x v="3"/>
    <x v="15"/>
    <n v="0.59899999999999998"/>
    <n v="0.88700000000000001"/>
    <n v="4"/>
    <x v="614"/>
    <x v="0"/>
    <n v="9.8400000000000001E-2"/>
    <n v="1.9199999999999998E-2"/>
    <n v="1.2100000000000001E-6"/>
    <n v="0.3"/>
    <x v="433"/>
    <n v="170.91800000000001"/>
    <n v="193837"/>
  </r>
  <r>
    <s v="7fPuWrlpwDcHm5aHCH5D9t"/>
    <s v="Roses - Imanbek Remix"/>
    <x v="123"/>
    <x v="41"/>
    <s v="1p5rgTwzlrhJnSdi93zpbd"/>
    <s v="Roses (Imanbek Remix)"/>
    <x v="0"/>
    <d v="2019-09-13T00:00:00"/>
    <x v="242"/>
    <s v="4JkkvMpVl4lSioqQjeAL0q"/>
    <x v="3"/>
    <x v="15"/>
    <n v="0.78400000000000003"/>
    <n v="0.72099999999999997"/>
    <n v="8"/>
    <x v="214"/>
    <x v="0"/>
    <n v="5.0599999999999999E-2"/>
    <n v="1.49E-2"/>
    <n v="4.2399999999999998E-3"/>
    <n v="0.28499999999999998"/>
    <x v="187"/>
    <n v="121.96599999999999"/>
    <n v="176219"/>
  </r>
  <r>
    <s v="1mzARUs2kMMxcKh1ome5aX"/>
    <s v="Safety (feat. DJ Snake)"/>
    <x v="43"/>
    <x v="8"/>
    <s v="1uezDIjS9R7NxGNy2wGlUS"/>
    <s v="Safety (feat. DJ Snake)"/>
    <x v="0"/>
    <d v="2019-08-28T00:00:00"/>
    <x v="242"/>
    <s v="4JkkvMpVl4lSioqQjeAL0q"/>
    <x v="3"/>
    <x v="15"/>
    <n v="0.755"/>
    <n v="0.82799999999999996"/>
    <n v="1"/>
    <x v="512"/>
    <x v="0"/>
    <n v="3.56E-2"/>
    <n v="2.7099999999999999E-2"/>
    <n v="2.9100000000000001E-2"/>
    <n v="7.9899999999999999E-2"/>
    <x v="381"/>
    <n v="109.011"/>
    <n v="177781"/>
  </r>
  <r>
    <s v="1DFD5Fotzgn6yYXkYsKiGs"/>
    <s v="Piece Of Your Heart"/>
    <x v="97"/>
    <x v="85"/>
    <s v="0cqRGWD3uc5Lggpducn5nD"/>
    <s v="Piece Of Your Heart"/>
    <x v="0"/>
    <d v="2019-02-01T00:00:00"/>
    <x v="242"/>
    <s v="4JkkvMpVl4lSioqQjeAL0q"/>
    <x v="3"/>
    <x v="15"/>
    <n v="0.67700000000000005"/>
    <n v="0.74399999999999999"/>
    <n v="10"/>
    <x v="1237"/>
    <x v="1"/>
    <n v="2.9499999999999998E-2"/>
    <n v="4.0399999999999998E-2"/>
    <n v="1.6000000000000001E-4"/>
    <n v="7.3999999999999996E-2"/>
    <x v="450"/>
    <n v="124.08"/>
    <n v="152913"/>
  </r>
  <r>
    <s v="0CZ8lquoTX2Dkg7Ak2inwA"/>
    <s v="1950"/>
    <x v="6708"/>
    <x v="36"/>
    <s v="5p0UaZsYWMn4L1dSpc6AhN"/>
    <s v="1950"/>
    <x v="1"/>
    <d v="2018-02-23T00:00:00"/>
    <x v="242"/>
    <s v="4JkkvMpVl4lSioqQjeAL0q"/>
    <x v="3"/>
    <x v="15"/>
    <n v="0.6"/>
    <n v="0.53500000000000003"/>
    <n v="4"/>
    <x v="3301"/>
    <x v="0"/>
    <n v="0.107"/>
    <n v="0.64800000000000002"/>
    <n v="4.6999999999999999E-6"/>
    <n v="0.16200000000000001"/>
    <x v="888"/>
    <n v="71.912000000000006"/>
    <n v="225133"/>
  </r>
  <r>
    <s v="3KkXRkHbMCARz0aVfEt68P"/>
    <s v="Sunflower - Spider-Man: Into the Spider-Verse"/>
    <x v="392"/>
    <x v="85"/>
    <s v="35s58BRTGAEWztPo9WqCIs"/>
    <s v="Spider-Man: Into the Spider-Verse (Soundtrack From &amp; Inspired by the Motion Picture)"/>
    <x v="1"/>
    <d v="2018-12-14T00:00:00"/>
    <x v="242"/>
    <s v="4JkkvMpVl4lSioqQjeAL0q"/>
    <x v="3"/>
    <x v="15"/>
    <n v="0.76"/>
    <n v="0.47899999999999998"/>
    <n v="2"/>
    <x v="1493"/>
    <x v="0"/>
    <n v="4.6600000000000003E-2"/>
    <n v="0.55600000000000005"/>
    <n v="0"/>
    <n v="7.0300000000000001E-2"/>
    <x v="722"/>
    <n v="89.911000000000001"/>
    <n v="158040"/>
  </r>
  <r>
    <s v="4evmHXcjt3bTUHD1cvny97"/>
    <s v="Beautiful People (feat. Khalid)"/>
    <x v="0"/>
    <x v="98"/>
    <s v="3E12WU80fDMyu7GyIAx7wJ"/>
    <s v="Beautiful People (feat. Khalid)"/>
    <x v="0"/>
    <d v="2019-06-28T00:00:00"/>
    <x v="242"/>
    <s v="4JkkvMpVl4lSioqQjeAL0q"/>
    <x v="3"/>
    <x v="15"/>
    <n v="0.64"/>
    <n v="0.64800000000000002"/>
    <n v="5"/>
    <x v="1197"/>
    <x v="1"/>
    <n v="0.187"/>
    <n v="0.124"/>
    <n v="0"/>
    <n v="8.0199999999999994E-2"/>
    <x v="374"/>
    <n v="92.977000000000004"/>
    <n v="197867"/>
  </r>
  <r>
    <s v="27rdGxbavYJeBphck5MZAF"/>
    <s v="Nothing Breaks Like a Heart (feat. Miley Cyrus)"/>
    <x v="46"/>
    <x v="36"/>
    <s v="2hBfao8GWZwHlUGDB8HVQO"/>
    <s v="Nothing Breaks Like a Heart (feat. Miley Cyrus)"/>
    <x v="1"/>
    <d v="2018-11-30T00:00:00"/>
    <x v="242"/>
    <s v="4JkkvMpVl4lSioqQjeAL0q"/>
    <x v="3"/>
    <x v="15"/>
    <n v="0.60099999999999998"/>
    <n v="0.79400000000000004"/>
    <n v="7"/>
    <x v="1165"/>
    <x v="1"/>
    <n v="6.7100000000000007E-2"/>
    <n v="9.8700000000000003E-3"/>
    <n v="1.3599999999999999E-6"/>
    <n v="0.38800000000000001"/>
    <x v="174"/>
    <n v="114.066"/>
    <n v="217467"/>
  </r>
  <r>
    <s v="56AMYGJzxBO6p8v0wEe9de"/>
    <s v="Hot (Remix) [feat. Gunna and Travis Scott]"/>
    <x v="646"/>
    <x v="51"/>
    <s v="7hXWMVDn9SVV7zNYiQGvWO"/>
    <s v="Hot (Remix) [feat. Gunna and Travis Scott]"/>
    <x v="0"/>
    <d v="2019-11-01T00:00:00"/>
    <x v="242"/>
    <s v="4JkkvMpVl4lSioqQjeAL0q"/>
    <x v="3"/>
    <x v="15"/>
    <n v="0.84499999999999997"/>
    <n v="0.63100000000000001"/>
    <n v="7"/>
    <x v="1208"/>
    <x v="1"/>
    <n v="0.216"/>
    <n v="0.188"/>
    <n v="0"/>
    <n v="8.0600000000000005E-2"/>
    <x v="345"/>
    <n v="111.983"/>
    <n v="279907"/>
  </r>
  <r>
    <s v="58wyJLv6yH1La9NIZPl3ne"/>
    <s v="Can We Kiss Forever?"/>
    <x v="1355"/>
    <x v="32"/>
    <s v="0MGcjBIFcL2qaCrgGjIGFb"/>
    <s v="Can We Kiss Forever?"/>
    <x v="1"/>
    <d v="2018-08-31T00:00:00"/>
    <x v="242"/>
    <s v="4JkkvMpVl4lSioqQjeAL0q"/>
    <x v="3"/>
    <x v="15"/>
    <n v="0.52200000000000002"/>
    <n v="0.128"/>
    <n v="4"/>
    <x v="8264"/>
    <x v="0"/>
    <n v="3.5700000000000003E-2"/>
    <n v="0.89400000000000002"/>
    <n v="2.5999999999999999E-2"/>
    <n v="9.4100000000000003E-2"/>
    <x v="870"/>
    <n v="109.986"/>
    <n v="187932"/>
  </r>
  <r>
    <s v="5A1w94uzc1kO1Zhe8WWxC3"/>
    <s v="Right Back"/>
    <x v="44"/>
    <x v="2"/>
    <s v="6KT8x5oqZJl9CcnM66hddo"/>
    <s v="Free Spirit"/>
    <x v="0"/>
    <d v="2019-04-05T00:00:00"/>
    <x v="242"/>
    <s v="4JkkvMpVl4lSioqQjeAL0q"/>
    <x v="3"/>
    <x v="15"/>
    <n v="0.78900000000000003"/>
    <n v="0.42699999999999999"/>
    <n v="5"/>
    <x v="8265"/>
    <x v="1"/>
    <n v="0.308"/>
    <n v="6.4899999999999999E-2"/>
    <n v="3.6199999999999999E-5"/>
    <n v="0.17100000000000001"/>
    <x v="83"/>
    <n v="97.031999999999996"/>
    <n v="215227"/>
  </r>
  <r>
    <s v="5hVghJ4KaYES3BFUATCYn0"/>
    <s v="EARFQUAKE"/>
    <x v="682"/>
    <x v="38"/>
    <s v="5zi7WsKlIiUXv09tbGLKsE"/>
    <s v="IGOR"/>
    <x v="0"/>
    <d v="2019-05-17T00:00:00"/>
    <x v="242"/>
    <s v="4JkkvMpVl4lSioqQjeAL0q"/>
    <x v="3"/>
    <x v="15"/>
    <n v="0.55400000000000005"/>
    <n v="0.498"/>
    <n v="9"/>
    <x v="728"/>
    <x v="0"/>
    <n v="6.8500000000000005E-2"/>
    <n v="0.23"/>
    <n v="5.9800000000000003E-6"/>
    <n v="0.79500000000000004"/>
    <x v="266"/>
    <n v="79.635000000000005"/>
    <n v="190067"/>
  </r>
  <r>
    <s v="3yNZ5r3LKfdmjoS3gkhUCT"/>
    <s v="bad guy (with Justin Bieber)"/>
    <x v="29"/>
    <x v="18"/>
    <s v="6lMlX68jJrx67hiCqdiDvW"/>
    <s v="bad guy (with Justin Bieber)"/>
    <x v="0"/>
    <d v="2019-07-11T00:00:00"/>
    <x v="242"/>
    <s v="4JkkvMpVl4lSioqQjeAL0q"/>
    <x v="3"/>
    <x v="15"/>
    <n v="0.67"/>
    <n v="0.45300000000000001"/>
    <n v="0"/>
    <x v="43"/>
    <x v="0"/>
    <n v="0.29499999999999998"/>
    <n v="0.252"/>
    <n v="0.33"/>
    <n v="0.11700000000000001"/>
    <x v="43"/>
    <n v="135.05500000000001"/>
    <n v="194840"/>
  </r>
  <r>
    <s v="3e9HZxeyfWwjeyPAMmWSSQ"/>
    <s v="thank u, next"/>
    <x v="187"/>
    <x v="17"/>
    <s v="2fYhqwDWXjbpjaIJPEfKFw"/>
    <s v="thank u, next"/>
    <x v="0"/>
    <d v="2019-02-08T00:00:00"/>
    <x v="242"/>
    <s v="4JkkvMpVl4lSioqQjeAL0q"/>
    <x v="3"/>
    <x v="15"/>
    <n v="0.71699999999999997"/>
    <n v="0.65300000000000002"/>
    <n v="1"/>
    <x v="1475"/>
    <x v="0"/>
    <n v="6.5799999999999997E-2"/>
    <n v="0.22900000000000001"/>
    <n v="0"/>
    <n v="0.10100000000000001"/>
    <x v="716"/>
    <n v="106.96599999999999"/>
    <n v="207320"/>
  </r>
  <r>
    <s v="1yTTMcUhL7rtz08Dsgb7Qb"/>
    <s v="The Bones - with Hozier"/>
    <x v="6709"/>
    <x v="33"/>
    <s v="6HzebUNgGlzC1AMBwHGIkH"/>
    <s v="The Bones (with Hozier)"/>
    <x v="0"/>
    <d v="2019-10-04T00:00:00"/>
    <x v="242"/>
    <s v="4JkkvMpVl4lSioqQjeAL0q"/>
    <x v="3"/>
    <x v="15"/>
    <n v="0.56100000000000005"/>
    <n v="0.59699999999999998"/>
    <n v="11"/>
    <x v="976"/>
    <x v="1"/>
    <n v="4.0500000000000001E-2"/>
    <n v="0.28599999999999998"/>
    <n v="0"/>
    <n v="9.7900000000000001E-2"/>
    <x v="366"/>
    <n v="76.825999999999993"/>
    <n v="197299"/>
  </r>
  <r>
    <s v="5WHTFyqSii0lmT9R21abT8"/>
    <s v="Don't Call Me Up"/>
    <x v="55"/>
    <x v="32"/>
    <s v="0syM7OUAhV7S6XmOa4nLUZ"/>
    <s v="Ivy To Roses (Mixtape)"/>
    <x v="0"/>
    <d v="2019-01-18T00:00:00"/>
    <x v="242"/>
    <s v="4JkkvMpVl4lSioqQjeAL0q"/>
    <x v="3"/>
    <x v="15"/>
    <n v="0.67400000000000004"/>
    <n v="0.88100000000000001"/>
    <n v="9"/>
    <x v="99"/>
    <x v="0"/>
    <n v="0.14699999999999999"/>
    <n v="0.29599999999999999"/>
    <n v="3.01E-6"/>
    <n v="7.9299999999999995E-2"/>
    <x v="75"/>
    <n v="98.994"/>
    <n v="178480"/>
  </r>
  <r>
    <s v="6mAN61JH0dzyZpWslS11jy"/>
    <s v="Fantasias"/>
    <x v="812"/>
    <x v="92"/>
    <s v="1Flcx9eDuv7pTGM9nJBmGL"/>
    <s v="Fantasias"/>
    <x v="0"/>
    <d v="2019-08-29T00:00:00"/>
    <x v="242"/>
    <s v="4JkkvMpVl4lSioqQjeAL0q"/>
    <x v="3"/>
    <x v="15"/>
    <n v="0.879"/>
    <n v="0.70299999999999996"/>
    <n v="1"/>
    <x v="1218"/>
    <x v="0"/>
    <n v="7.0099999999999996E-2"/>
    <n v="0.14299999999999999"/>
    <n v="0"/>
    <n v="5.6899999999999999E-2"/>
    <x v="273"/>
    <n v="94.004000000000005"/>
    <n v="199711"/>
  </r>
  <r>
    <s v="3H3r2nKWa3Yk5gt8xgmsEt"/>
    <s v="This City"/>
    <x v="6710"/>
    <x v="33"/>
    <s v="5waiE6DS2ntWF3Q0yekJUm"/>
    <s v="This City"/>
    <x v="0"/>
    <d v="2019-12-13T00:00:00"/>
    <x v="242"/>
    <s v="4JkkvMpVl4lSioqQjeAL0q"/>
    <x v="3"/>
    <x v="15"/>
    <n v="0.60199999999999998"/>
    <n v="0.377"/>
    <n v="11"/>
    <x v="2124"/>
    <x v="0"/>
    <n v="4.4600000000000001E-2"/>
    <n v="0.73099999999999998"/>
    <n v="0"/>
    <n v="8.0799999999999997E-2"/>
    <x v="0"/>
    <n v="73.876999999999995"/>
    <n v="194853"/>
  </r>
  <r>
    <s v="0BnTBAGmr9FtYwkZrwKhwS"/>
    <s v="Just Us (feat. SZA)"/>
    <x v="189"/>
    <x v="30"/>
    <s v="1YgX8BWKleDlDeCOFklRfz"/>
    <s v="Father Of Asahd"/>
    <x v="0"/>
    <d v="2019-05-17T00:00:00"/>
    <x v="242"/>
    <s v="4JkkvMpVl4lSioqQjeAL0q"/>
    <x v="3"/>
    <x v="15"/>
    <n v="0.63900000000000001"/>
    <n v="0.85899999999999999"/>
    <n v="9"/>
    <x v="344"/>
    <x v="1"/>
    <n v="0.14699999999999999"/>
    <n v="0.13500000000000001"/>
    <n v="0"/>
    <n v="0.129"/>
    <x v="253"/>
    <n v="93.132000000000005"/>
    <n v="221379"/>
  </r>
  <r>
    <s v="6LsAAHotRLMOHfCsSfYCsz"/>
    <s v="If I Can't Have You"/>
    <x v="8"/>
    <x v="38"/>
    <s v="1J2BrRxtQjVUa7X9Ne99xD"/>
    <s v="If I Can't Have You"/>
    <x v="0"/>
    <d v="2019-05-03T00:00:00"/>
    <x v="242"/>
    <s v="4JkkvMpVl4lSioqQjeAL0q"/>
    <x v="3"/>
    <x v="15"/>
    <n v="0.69199999999999995"/>
    <n v="0.80900000000000005"/>
    <n v="2"/>
    <x v="2047"/>
    <x v="0"/>
    <n v="6.0199999999999997E-2"/>
    <n v="0.52400000000000002"/>
    <n v="0"/>
    <n v="0.14699999999999999"/>
    <x v="728"/>
    <n v="123.911"/>
    <n v="190800"/>
  </r>
  <r>
    <s v="4aPB8rSxGFISs0o6V2LrTy"/>
    <s v="Gold Roses (feat. Drake)"/>
    <x v="2871"/>
    <x v="4"/>
    <s v="11aJHLZMcrwDkTHmmnmF0k"/>
    <s v="Gold Roses (feat. Drake)"/>
    <x v="0"/>
    <d v="2019-07-26T00:00:00"/>
    <x v="242"/>
    <s v="4JkkvMpVl4lSioqQjeAL0q"/>
    <x v="3"/>
    <x v="15"/>
    <n v="0.58099999999999996"/>
    <n v="0.64200000000000002"/>
    <n v="1"/>
    <x v="4169"/>
    <x v="0"/>
    <n v="0.40699999999999997"/>
    <n v="5.1900000000000002E-2"/>
    <n v="0"/>
    <n v="0.183"/>
    <x v="292"/>
    <n v="80.141999999999996"/>
    <n v="345160"/>
  </r>
  <r>
    <s v="32lm3769IRfcnrQV11LO4E"/>
    <s v="Bailando - Spanish Version"/>
    <x v="1153"/>
    <x v="6"/>
    <s v="2kZkiVn1m00XcgaWlLb2LD"/>
    <s v="SEX AND LOVE (Deluxe)"/>
    <x v="4"/>
    <d v="2014-01-01T00:00:00"/>
    <x v="269"/>
    <s v="3nH8aytdqNeRbcRCg3dw9q"/>
    <x v="3"/>
    <x v="15"/>
    <n v="0.72299999999999998"/>
    <n v="0.77700000000000002"/>
    <n v="7"/>
    <x v="40"/>
    <x v="0"/>
    <n v="0.108"/>
    <n v="4.2599999999999999E-2"/>
    <n v="3.6799999999999999E-6"/>
    <n v="4.5100000000000001E-2"/>
    <x v="210"/>
    <n v="91.016999999999996"/>
    <n v="243413"/>
  </r>
  <r>
    <s v="3uvypVUsiIr1B0BccIcsEh"/>
    <s v="6 AM"/>
    <x v="84"/>
    <x v="2"/>
    <s v="5Fqdd85mAoGDp0K9lmbPDp"/>
    <s v="La Familia"/>
    <x v="7"/>
    <d v="2013-09-29T00:00:00"/>
    <x v="269"/>
    <s v="3nH8aytdqNeRbcRCg3dw9q"/>
    <x v="3"/>
    <x v="15"/>
    <n v="0.746"/>
    <n v="0.746"/>
    <n v="5"/>
    <x v="4065"/>
    <x v="1"/>
    <n v="0.10199999999999999"/>
    <n v="0.152"/>
    <n v="0"/>
    <n v="0.27400000000000002"/>
    <x v="99"/>
    <n v="175.965"/>
    <n v="243227"/>
  </r>
  <r>
    <s v="7CUYHcu0RnbOnMz4RuN07w"/>
    <s v="Despacito (Featuring Daddy Yankee)"/>
    <x v="1223"/>
    <x v="9"/>
    <s v="5qnvJbamuZLbsasuYKRy1l"/>
    <s v="Despacito (Featuring Daddy Yankee)"/>
    <x v="2"/>
    <d v="2017-01-13T00:00:00"/>
    <x v="269"/>
    <s v="3nH8aytdqNeRbcRCg3dw9q"/>
    <x v="3"/>
    <x v="15"/>
    <n v="0.65900000000000003"/>
    <n v="0.80200000000000005"/>
    <n v="2"/>
    <x v="8441"/>
    <x v="0"/>
    <n v="0.14799999999999999"/>
    <n v="0.20799999999999999"/>
    <n v="0"/>
    <n v="0.123"/>
    <x v="772"/>
    <n v="177.93600000000001"/>
    <n v="228200"/>
  </r>
  <r>
    <s v="42k1KeBehAd83lrGt1okiC"/>
    <s v="Loca"/>
    <x v="1138"/>
    <x v="9"/>
    <s v="3gR578qnw47M30LVBTjrlW"/>
    <s v="Sale el Sol"/>
    <x v="9"/>
    <d v="2010-10-19T00:00:00"/>
    <x v="269"/>
    <s v="3nH8aytdqNeRbcRCg3dw9q"/>
    <x v="3"/>
    <x v="15"/>
    <n v="0.8"/>
    <n v="0.69199999999999995"/>
    <n v="9"/>
    <x v="8442"/>
    <x v="1"/>
    <n v="6.1400000000000003E-2"/>
    <n v="0.34200000000000003"/>
    <n v="1.9199999999999998E-6"/>
    <n v="5.5399999999999998E-2"/>
    <x v="762"/>
    <n v="112.002"/>
    <n v="183693"/>
  </r>
  <r>
    <s v="5a7zThH0zptON85G6c50R1"/>
    <s v="Ese Amor (feat. Jimmy Dub)"/>
    <x v="7020"/>
    <x v="82"/>
    <s v="6g8W2oTiiqrVRf6Mf6vIcJ"/>
    <s v="Ese Amor (feat. Jimmy Dub)"/>
    <x v="6"/>
    <d v="2015-03-25T00:00:00"/>
    <x v="269"/>
    <s v="3nH8aytdqNeRbcRCg3dw9q"/>
    <x v="3"/>
    <x v="15"/>
    <n v="0.748"/>
    <n v="0.80100000000000005"/>
    <n v="6"/>
    <x v="8443"/>
    <x v="1"/>
    <n v="5.2600000000000001E-2"/>
    <n v="0.32500000000000001"/>
    <n v="0"/>
    <n v="0.13800000000000001"/>
    <x v="479"/>
    <n v="99.992000000000004"/>
    <n v="202800"/>
  </r>
  <r>
    <s v="5J1c3M4EldCfNxXwrwt8mT"/>
    <s v="Traicionera"/>
    <x v="399"/>
    <x v="12"/>
    <s v="1TnP5HDR6fxVZBIGZq6DgO"/>
    <s v="Traicionera"/>
    <x v="3"/>
    <d v="2016-06-24T00:00:00"/>
    <x v="269"/>
    <s v="3nH8aytdqNeRbcRCg3dw9q"/>
    <x v="3"/>
    <x v="15"/>
    <n v="0.77600000000000002"/>
    <n v="0.66900000000000004"/>
    <n v="11"/>
    <x v="1299"/>
    <x v="0"/>
    <n v="6.3799999999999996E-2"/>
    <n v="0.14199999999999999"/>
    <n v="0"/>
    <n v="0.219"/>
    <x v="120"/>
    <n v="91.012"/>
    <n v="228467"/>
  </r>
  <r>
    <s v="1WniHvhq9zTkny0WvGXX8o"/>
    <s v="Chantaje"/>
    <x v="1138"/>
    <x v="97"/>
    <s v="3EwBqZP15qaDl3B6DuWXZ7"/>
    <s v="Chantaje"/>
    <x v="3"/>
    <d v="2016-01-01T00:00:00"/>
    <x v="269"/>
    <s v="3nH8aytdqNeRbcRCg3dw9q"/>
    <x v="3"/>
    <x v="15"/>
    <n v="0.85899999999999999"/>
    <n v="0.75600000000000001"/>
    <n v="8"/>
    <x v="2241"/>
    <x v="1"/>
    <n v="6.4299999999999996E-2"/>
    <n v="0.16800000000000001"/>
    <n v="4.6499999999999999E-5"/>
    <n v="0.16300000000000001"/>
    <x v="629"/>
    <n v="102.033"/>
    <n v="195613"/>
  </r>
  <r>
    <s v="5YTMV11r6H8eeKuHghbBql"/>
    <s v="Te Quiero Pa´Mi"/>
    <x v="1215"/>
    <x v="27"/>
    <s v="4adG4mIK7dgdrBfFyvwfyD"/>
    <s v="Te Quiero Pa´Mi"/>
    <x v="3"/>
    <d v="2016-11-11T00:00:00"/>
    <x v="269"/>
    <s v="3nH8aytdqNeRbcRCg3dw9q"/>
    <x v="3"/>
    <x v="15"/>
    <n v="0.76500000000000001"/>
    <n v="0.81599999999999995"/>
    <n v="1"/>
    <x v="8444"/>
    <x v="0"/>
    <n v="5.9499999999999997E-2"/>
    <n v="0.124"/>
    <n v="8.0599999999999994E-5"/>
    <n v="0.19700000000000001"/>
    <x v="810"/>
    <n v="89.004999999999995"/>
    <n v="212027"/>
  </r>
  <r>
    <s v="69gRFGOWY9OMpFJgFol1u0"/>
    <s v="NA"/>
    <x v="3651"/>
    <x v="82"/>
    <s v="717UG2du6utFe7CdmpuUe3"/>
    <s v="NA"/>
    <x v="5"/>
    <d v="2012-01-05T00:00:00"/>
    <x v="269"/>
    <s v="3nH8aytdqNeRbcRCg3dw9q"/>
    <x v="3"/>
    <x v="15"/>
    <n v="0.71399999999999997"/>
    <n v="0.82099999999999995"/>
    <n v="6"/>
    <x v="5145"/>
    <x v="0"/>
    <n v="0.17599999999999999"/>
    <n v="4.1000000000000002E-2"/>
    <n v="0"/>
    <n v="0.11600000000000001"/>
    <x v="511"/>
    <n v="95.998999999999995"/>
    <n v="282707"/>
  </r>
  <r>
    <s v="1A5yplwEk6cJbAL63L6bkp"/>
    <s v="Bailar (feat. Pitbull &amp; Elvis Crespo)"/>
    <x v="117"/>
    <x v="20"/>
    <s v="22MgjjCdxCVkBuxqRi81gs"/>
    <s v="Bailar (feat. Pitbull &amp; Elvis Crespo)"/>
    <x v="3"/>
    <d v="2016-09-02T00:00:00"/>
    <x v="269"/>
    <s v="3nH8aytdqNeRbcRCg3dw9q"/>
    <x v="3"/>
    <x v="15"/>
    <n v="0.75"/>
    <n v="0.89100000000000001"/>
    <n v="9"/>
    <x v="8445"/>
    <x v="0"/>
    <n v="0.22700000000000001"/>
    <n v="2.4899999999999999E-2"/>
    <n v="6.4799999999999998E-6"/>
    <n v="5.6899999999999999E-2"/>
    <x v="79"/>
    <n v="128.065"/>
    <n v="160305"/>
  </r>
  <r>
    <s v="4Rjk3niw3vm3Jl0Num2DDk"/>
    <s v="El Ratico"/>
    <x v="397"/>
    <x v="78"/>
    <s v="5X1mk4ik9Xo3HMCnFUUDMO"/>
    <s v="El Ratico"/>
    <x v="2"/>
    <d v="2017-04-21T00:00:00"/>
    <x v="269"/>
    <s v="3nH8aytdqNeRbcRCg3dw9q"/>
    <x v="3"/>
    <x v="15"/>
    <n v="0.66600000000000004"/>
    <n v="0.68899999999999995"/>
    <n v="11"/>
    <x v="1110"/>
    <x v="1"/>
    <n v="5.04E-2"/>
    <n v="0.111"/>
    <n v="0"/>
    <n v="6.5699999999999995E-2"/>
    <x v="182"/>
    <n v="177.874"/>
    <n v="166507"/>
  </r>
  <r>
    <s v="2DAULesb1U4Qz4FSTZpEUJ"/>
    <s v="Por Fin Te Encontré"/>
    <x v="6459"/>
    <x v="2"/>
    <s v="6waZU5OJmLrEJqUvy4Zytm"/>
    <s v="Por Fin Te Encontré"/>
    <x v="6"/>
    <d v="2015-09-24T00:00:00"/>
    <x v="269"/>
    <s v="3nH8aytdqNeRbcRCg3dw9q"/>
    <x v="3"/>
    <x v="15"/>
    <n v="0.64500000000000002"/>
    <n v="0.82099999999999995"/>
    <n v="11"/>
    <x v="6363"/>
    <x v="0"/>
    <n v="0.21299999999999999"/>
    <n v="4.9200000000000001E-2"/>
    <n v="0"/>
    <n v="0.193"/>
    <x v="458"/>
    <n v="179.96799999999999"/>
    <n v="250837"/>
  </r>
  <r>
    <s v="2U4kPiipwfc2oHmd0nGoj5"/>
    <s v="Dutty Love"/>
    <x v="1215"/>
    <x v="3"/>
    <s v="24j7U1hm7C8WDr8cMdKcxt"/>
    <s v="Don Omar Presents MTO2: New Generation"/>
    <x v="5"/>
    <d v="2012-01-01T00:00:00"/>
    <x v="269"/>
    <s v="3nH8aytdqNeRbcRCg3dw9q"/>
    <x v="3"/>
    <x v="15"/>
    <n v="0.74199999999999999"/>
    <n v="0.873"/>
    <n v="1"/>
    <x v="7698"/>
    <x v="0"/>
    <n v="8.2000000000000003E-2"/>
    <n v="0.23200000000000001"/>
    <n v="1.17E-5"/>
    <n v="0.114"/>
    <x v="549"/>
    <n v="90.004000000000005"/>
    <n v="285333"/>
  </r>
  <r>
    <s v="4qknM1pQz53QOyfDVTjcM9"/>
    <s v="Me Enamoré"/>
    <x v="1138"/>
    <x v="2"/>
    <s v="6bUxh58rYTL67FS8dyTKMN"/>
    <s v="El Dorado"/>
    <x v="2"/>
    <d v="2017-05-26T00:00:00"/>
    <x v="269"/>
    <s v="3nH8aytdqNeRbcRCg3dw9q"/>
    <x v="3"/>
    <x v="15"/>
    <n v="0.74"/>
    <n v="0.879"/>
    <n v="9"/>
    <x v="4826"/>
    <x v="1"/>
    <n v="0.105"/>
    <n v="0.193"/>
    <n v="8.25E-5"/>
    <n v="9.2799999999999994E-2"/>
    <x v="966"/>
    <n v="103.71"/>
    <n v="226893"/>
  </r>
  <r>
    <s v="3ofJQlyeMIigLD3hSJUyME"/>
    <s v="Ya Llego (Captain Planet Remix)"/>
    <x v="5867"/>
    <x v="62"/>
    <s v="18ynFrrFKg1wRPU5CfmDLP"/>
    <s v="Calentura: Global Bassment"/>
    <x v="3"/>
    <d v="2016-03-11T00:00:00"/>
    <x v="269"/>
    <s v="3nH8aytdqNeRbcRCg3dw9q"/>
    <x v="3"/>
    <x v="15"/>
    <n v="0.82699999999999996"/>
    <n v="0.84699999999999998"/>
    <n v="9"/>
    <x v="4163"/>
    <x v="1"/>
    <n v="6.6500000000000004E-2"/>
    <n v="4.9300000000000004E-3"/>
    <n v="0.86199999999999999"/>
    <n v="7.9000000000000001E-2"/>
    <x v="195"/>
    <n v="115.003"/>
    <n v="244043"/>
  </r>
  <r>
    <s v="5kdTuoKeqdnblCop75wMuX"/>
    <s v="Bobo"/>
    <x v="84"/>
    <x v="8"/>
    <s v="4cGc9Eeb3Gjff2Aq5ILLEf"/>
    <s v="Energía"/>
    <x v="3"/>
    <d v="2016-06-24T00:00:00"/>
    <x v="269"/>
    <s v="3nH8aytdqNeRbcRCg3dw9q"/>
    <x v="3"/>
    <x v="15"/>
    <n v="0.74199999999999999"/>
    <n v="0.89300000000000002"/>
    <n v="10"/>
    <x v="8446"/>
    <x v="0"/>
    <n v="0.11700000000000001"/>
    <n v="0.115"/>
    <n v="6.6699999999999995E-5"/>
    <n v="0.125"/>
    <x v="369"/>
    <n v="177.87899999999999"/>
    <n v="209427"/>
  </r>
  <r>
    <s v="4gv9eyEf7cXViNTBXS2g5C"/>
    <s v="Vaivén"/>
    <x v="372"/>
    <x v="3"/>
    <s v="3MSh01wXlrFGAJNfgXVsyQ"/>
    <s v="Vaivén"/>
    <x v="6"/>
    <d v="2015-09-18T00:00:00"/>
    <x v="269"/>
    <s v="3nH8aytdqNeRbcRCg3dw9q"/>
    <x v="3"/>
    <x v="15"/>
    <n v="0.76800000000000002"/>
    <n v="0.89400000000000002"/>
    <n v="10"/>
    <x v="8447"/>
    <x v="0"/>
    <n v="4.1500000000000002E-2"/>
    <n v="0.313"/>
    <n v="2.53E-2"/>
    <n v="8.5599999999999996E-2"/>
    <x v="474"/>
    <n v="105.962"/>
    <n v="224333"/>
  </r>
  <r>
    <s v="06nmhf5qFcn3qTB0anQkpJ"/>
    <s v="Safari"/>
    <x v="84"/>
    <x v="80"/>
    <s v="2G24iquUtWrS3H36y5T1HO"/>
    <s v="Energía"/>
    <x v="3"/>
    <d v="2016-06-24T00:00:00"/>
    <x v="269"/>
    <s v="3nH8aytdqNeRbcRCg3dw9q"/>
    <x v="3"/>
    <x v="15"/>
    <n v="0.68899999999999995"/>
    <n v="0.67500000000000004"/>
    <n v="0"/>
    <x v="8056"/>
    <x v="0"/>
    <n v="0.32"/>
    <n v="0.53100000000000003"/>
    <n v="3.1700000000000001E-6"/>
    <n v="0.115"/>
    <x v="69"/>
    <n v="180.065"/>
    <n v="205600"/>
  </r>
  <r>
    <s v="7jowCMiXsGLxJp9LTw6ole"/>
    <s v="Báilame"/>
    <x v="4206"/>
    <x v="7"/>
    <s v="2xLDTLkGQlZKh1wS1BUo4A"/>
    <s v="Bailame"/>
    <x v="2"/>
    <d v="2017-04-14T00:00:00"/>
    <x v="269"/>
    <s v="3nH8aytdqNeRbcRCg3dw9q"/>
    <x v="3"/>
    <x v="15"/>
    <n v="0.80900000000000005"/>
    <n v="0.876"/>
    <n v="6"/>
    <x v="1926"/>
    <x v="0"/>
    <n v="0.155"/>
    <n v="0.154"/>
    <n v="5.2700000000000004E-3"/>
    <n v="5.2499999999999998E-2"/>
    <x v="805"/>
    <n v="95.983999999999995"/>
    <n v="207200"/>
  </r>
  <r>
    <s v="5YRpDfCCBCNAKDGIlBODbU"/>
    <s v="La Venganza"/>
    <x v="84"/>
    <x v="48"/>
    <s v="5Fqdd85mAoGDp0K9lmbPDp"/>
    <s v="La Familia"/>
    <x v="7"/>
    <d v="2013-09-29T00:00:00"/>
    <x v="269"/>
    <s v="3nH8aytdqNeRbcRCg3dw9q"/>
    <x v="3"/>
    <x v="15"/>
    <n v="0.73799999999999999"/>
    <n v="0.86499999999999999"/>
    <n v="8"/>
    <x v="4817"/>
    <x v="1"/>
    <n v="9.0999999999999998E-2"/>
    <n v="0.36699999999999999"/>
    <n v="4.9099999999999996E-6"/>
    <n v="0.10199999999999999"/>
    <x v="311"/>
    <n v="177.94399999999999"/>
    <n v="206267"/>
  </r>
  <r>
    <s v="46HdsiK0uR26B2dY9QPzda"/>
    <s v="Deja vu"/>
    <x v="4204"/>
    <x v="4"/>
    <s v="7fIqsFfeYEEP9RO25KHj8P"/>
    <s v="FIVE (Deluxe Edition)"/>
    <x v="2"/>
    <d v="2017-02-24T00:00:00"/>
    <x v="269"/>
    <s v="3nH8aytdqNeRbcRCg3dw9q"/>
    <x v="3"/>
    <x v="15"/>
    <n v="0.73199999999999998"/>
    <n v="0.80100000000000005"/>
    <n v="9"/>
    <x v="7571"/>
    <x v="0"/>
    <n v="3.27E-2"/>
    <n v="0.39"/>
    <n v="0"/>
    <n v="0.31"/>
    <x v="334"/>
    <n v="123.98099999999999"/>
    <n v="196480"/>
  </r>
  <r>
    <s v="6ixvuvnE27lFE2SvCXpWce"/>
    <s v="Ay MI Dios (feat. Pitbull, Yandel &amp; Chacal)"/>
    <x v="6766"/>
    <x v="4"/>
    <s v="7fOLQ6ELCnZ3JswwTYaF0K"/>
    <s v="Ay MI Dios (feat. Pitbull, Yandel &amp; Chacal)"/>
    <x v="3"/>
    <d v="2016-02-22T00:00:00"/>
    <x v="269"/>
    <s v="3nH8aytdqNeRbcRCg3dw9q"/>
    <x v="3"/>
    <x v="15"/>
    <n v="0.76100000000000001"/>
    <n v="0.82899999999999996"/>
    <n v="0"/>
    <x v="8290"/>
    <x v="1"/>
    <n v="6.8099999999999994E-2"/>
    <n v="0.16700000000000001"/>
    <n v="0"/>
    <n v="0.189"/>
    <x v="797"/>
    <n v="92.033000000000001"/>
    <n v="252003"/>
  </r>
  <r>
    <s v="209gZgcfLq2aUuu51vOWBl"/>
    <s v="Hey DJ"/>
    <x v="6466"/>
    <x v="79"/>
    <s v="3spLScHh3MUrplyauEMtWI"/>
    <s v="Hey DJ"/>
    <x v="2"/>
    <d v="2017-04-07T00:00:00"/>
    <x v="269"/>
    <s v="3nH8aytdqNeRbcRCg3dw9q"/>
    <x v="3"/>
    <x v="15"/>
    <n v="0.79200000000000004"/>
    <n v="0.81899999999999995"/>
    <n v="5"/>
    <x v="3497"/>
    <x v="0"/>
    <n v="8.6699999999999999E-2"/>
    <n v="3.09E-2"/>
    <n v="0"/>
    <n v="0.38900000000000001"/>
    <x v="160"/>
    <n v="89.98"/>
    <n v="205520"/>
  </r>
  <r>
    <s v="5hEM0JchdVzQ5PwvSfITeX"/>
    <s v="Me Llamas (feat. Maluma) - Remix"/>
    <x v="6591"/>
    <x v="41"/>
    <s v="2mqj8lMnZRYR5hapcNVpRq"/>
    <s v="Me Llamas (feat. Maluma) [Remix]"/>
    <x v="3"/>
    <d v="2016-12-02T00:00:00"/>
    <x v="269"/>
    <s v="3nH8aytdqNeRbcRCg3dw9q"/>
    <x v="3"/>
    <x v="15"/>
    <n v="0.76"/>
    <n v="0.83799999999999997"/>
    <n v="7"/>
    <x v="379"/>
    <x v="1"/>
    <n v="5.2900000000000003E-2"/>
    <n v="0.54700000000000004"/>
    <n v="1.3E-6"/>
    <n v="6.6400000000000001E-2"/>
    <x v="659"/>
    <n v="93.05"/>
    <n v="210323"/>
  </r>
  <r>
    <s v="6VHdcVbiKLYYOcMbIqBcuK"/>
    <s v="Lumbra"/>
    <x v="6459"/>
    <x v="67"/>
    <s v="7lN3oRxDLByqyqOfAozyqW"/>
    <s v="Lumbra"/>
    <x v="2"/>
    <d v="2017-01-20T00:00:00"/>
    <x v="269"/>
    <s v="3nH8aytdqNeRbcRCg3dw9q"/>
    <x v="3"/>
    <x v="15"/>
    <n v="0.72399999999999998"/>
    <n v="0.84"/>
    <n v="0"/>
    <x v="8139"/>
    <x v="0"/>
    <n v="3.9199999999999999E-2"/>
    <n v="5.2999999999999999E-2"/>
    <n v="0"/>
    <n v="0.72699999999999998"/>
    <x v="1000"/>
    <n v="92.01"/>
    <n v="197087"/>
  </r>
  <r>
    <s v="0qYTZCo5Bwh1nsUFGZP3zn"/>
    <s v="Felices los 4"/>
    <x v="4484"/>
    <x v="75"/>
    <s v="6pFZVwBPXj3m4dyaKcnVev"/>
    <s v="Felices los 4"/>
    <x v="2"/>
    <d v="2017-04-21T00:00:00"/>
    <x v="269"/>
    <s v="3nH8aytdqNeRbcRCg3dw9q"/>
    <x v="3"/>
    <x v="15"/>
    <n v="0.755"/>
    <n v="0.78900000000000003"/>
    <n v="5"/>
    <x v="8398"/>
    <x v="0"/>
    <n v="0.14599999999999999"/>
    <n v="0.23100000000000001"/>
    <n v="0"/>
    <n v="0.35099999999999998"/>
    <x v="474"/>
    <n v="93.972999999999999"/>
    <n v="229849"/>
  </r>
  <r>
    <s v="4ipnJyDU3Lq15qBAYNqlqK"/>
    <s v="Mi Gente"/>
    <x v="84"/>
    <x v="35"/>
    <s v="1ZJtkYBzRb7drznu3UYb3k"/>
    <s v="Mi Gente"/>
    <x v="2"/>
    <d v="2017-06-30T00:00:00"/>
    <x v="269"/>
    <s v="3nH8aytdqNeRbcRCg3dw9q"/>
    <x v="3"/>
    <x v="15"/>
    <n v="0.77400000000000002"/>
    <n v="0.68700000000000006"/>
    <n v="11"/>
    <x v="457"/>
    <x v="1"/>
    <n v="5.8400000000000001E-2"/>
    <n v="1.7899999999999999E-2"/>
    <n v="1.17E-5"/>
    <n v="0.128"/>
    <x v="427"/>
    <n v="104.959"/>
    <n v="189440"/>
  </r>
  <r>
    <s v="257pdVX9mv429bZ7iUfkWq"/>
    <s v="Lejos De Aquí"/>
    <x v="4055"/>
    <x v="62"/>
    <s v="3nXlHW1yqEnYKfi70zjeK4"/>
    <s v="Farruko Presents Los Menores"/>
    <x v="4"/>
    <d v="2014-10-27T00:00:00"/>
    <x v="269"/>
    <s v="3nH8aytdqNeRbcRCg3dw9q"/>
    <x v="3"/>
    <x v="15"/>
    <n v="0.73699999999999999"/>
    <n v="0.91800000000000004"/>
    <n v="2"/>
    <x v="6052"/>
    <x v="0"/>
    <n v="9.0399999999999994E-2"/>
    <n v="0.152"/>
    <n v="0"/>
    <n v="0.155"/>
    <x v="203"/>
    <n v="93.019000000000005"/>
    <n v="221613"/>
  </r>
  <r>
    <s v="4WuYrtIkVR8vTE0nBJwnJX"/>
    <s v="Aire"/>
    <x v="6468"/>
    <x v="24"/>
    <s v="42CEx7nTCa0UsPS1IgbK85"/>
    <s v="Aire"/>
    <x v="3"/>
    <d v="2016-05-06T00:00:00"/>
    <x v="269"/>
    <s v="3nH8aytdqNeRbcRCg3dw9q"/>
    <x v="3"/>
    <x v="15"/>
    <n v="0.753"/>
    <n v="0.90100000000000002"/>
    <n v="2"/>
    <x v="8448"/>
    <x v="1"/>
    <n v="0.189"/>
    <n v="0.23"/>
    <n v="2.7300000000000001E-6"/>
    <n v="0.20100000000000001"/>
    <x v="729"/>
    <n v="100.014"/>
    <n v="222777"/>
  </r>
  <r>
    <s v="6s6CFPmlvquc5rc47aTblX"/>
    <s v="Buscando Huellas"/>
    <x v="384"/>
    <x v="71"/>
    <s v="2CowvoLKMTquFbyMnVp0Va"/>
    <s v="Know No Better"/>
    <x v="2"/>
    <d v="2017-06-02T00:00:00"/>
    <x v="269"/>
    <s v="3nH8aytdqNeRbcRCg3dw9q"/>
    <x v="3"/>
    <x v="15"/>
    <n v="0.69599999999999995"/>
    <n v="0.84899999999999998"/>
    <n v="7"/>
    <x v="878"/>
    <x v="0"/>
    <n v="0.28899999999999998"/>
    <n v="4.5699999999999998E-2"/>
    <n v="0"/>
    <n v="0.372"/>
    <x v="785"/>
    <n v="108.127"/>
    <n v="173910"/>
  </r>
  <r>
    <s v="6Zosz8w6CmdGMZM6p4JlbQ"/>
    <s v="Me Rehúso"/>
    <x v="6590"/>
    <x v="63"/>
    <s v="6qIOlt2SVkfs9NynvpaQ1j"/>
    <s v="Me Rehúso"/>
    <x v="3"/>
    <d v="2016-09-16T00:00:00"/>
    <x v="269"/>
    <s v="3nH8aytdqNeRbcRCg3dw9q"/>
    <x v="3"/>
    <x v="15"/>
    <n v="0.746"/>
    <n v="0.79400000000000004"/>
    <n v="1"/>
    <x v="2068"/>
    <x v="0"/>
    <n v="6.9800000000000001E-2"/>
    <n v="2.58E-2"/>
    <n v="0"/>
    <n v="4.9700000000000001E-2"/>
    <x v="230"/>
    <n v="104.827"/>
    <n v="205741"/>
  </r>
  <r>
    <s v="6ymFl8Gdfz0TiwPVDokgDS"/>
    <s v="Me Gustas"/>
    <x v="4478"/>
    <x v="25"/>
    <s v="3yeNH2rrEqu0kb1JuEzKmC"/>
    <s v="Me Gustas"/>
    <x v="2"/>
    <d v="2017-06-23T00:00:00"/>
    <x v="269"/>
    <s v="3nH8aytdqNeRbcRCg3dw9q"/>
    <x v="3"/>
    <x v="15"/>
    <n v="0.83599999999999997"/>
    <n v="0.64900000000000002"/>
    <n v="10"/>
    <x v="8257"/>
    <x v="1"/>
    <n v="0.14799999999999999"/>
    <n v="2.5399999999999999E-2"/>
    <n v="0"/>
    <n v="7.5800000000000006E-2"/>
    <x v="160"/>
    <n v="96.884"/>
    <n v="209733"/>
  </r>
  <r>
    <s v="3zoYkqS4y2BsGVShPL2nTE"/>
    <s v="Reggaetón Lento (Remix)"/>
    <x v="6466"/>
    <x v="83"/>
    <s v="3BuyJpIGcVs3apzuuBfohb"/>
    <s v="Reggaetón Lento (Remix)"/>
    <x v="2"/>
    <d v="2017-08-18T00:00:00"/>
    <x v="269"/>
    <s v="3nH8aytdqNeRbcRCg3dw9q"/>
    <x v="3"/>
    <x v="15"/>
    <n v="0.52700000000000002"/>
    <n v="0.90700000000000003"/>
    <n v="4"/>
    <x v="5401"/>
    <x v="1"/>
    <n v="0.11"/>
    <n v="0.154"/>
    <n v="0"/>
    <n v="9.9299999999999999E-2"/>
    <x v="61"/>
    <n v="93.813000000000002"/>
    <n v="188797"/>
  </r>
  <r>
    <s v="3WM3XDNCzEsLvtp59D9oF7"/>
    <s v="Sólo Mía"/>
    <x v="4209"/>
    <x v="93"/>
    <s v="5PB8qTxNnObSFTRC9jG8yc"/>
    <s v="Sólo Mía"/>
    <x v="2"/>
    <d v="2017-08-18T00:00:00"/>
    <x v="269"/>
    <s v="3nH8aytdqNeRbcRCg3dw9q"/>
    <x v="3"/>
    <x v="15"/>
    <n v="0.75700000000000001"/>
    <n v="0.73299999999999998"/>
    <n v="6"/>
    <x v="1746"/>
    <x v="0"/>
    <n v="0.2"/>
    <n v="0.21299999999999999"/>
    <n v="4.6800000000000001E-6"/>
    <n v="0.28799999999999998"/>
    <x v="728"/>
    <n v="174.05"/>
    <n v="203667"/>
  </r>
  <r>
    <s v="7DM4BPaS7uofFul3ywMe46"/>
    <s v="Vente Pa' Ca"/>
    <x v="5883"/>
    <x v="35"/>
    <s v="1FkaJUwfqLdQdSmRPBlw6l"/>
    <s v="Vente Pa' Ca"/>
    <x v="3"/>
    <d v="2016-09-23T00:00:00"/>
    <x v="269"/>
    <s v="3nH8aytdqNeRbcRCg3dw9q"/>
    <x v="3"/>
    <x v="15"/>
    <n v="0.66300000000000003"/>
    <n v="0.92"/>
    <n v="11"/>
    <x v="5834"/>
    <x v="1"/>
    <n v="0.22600000000000001"/>
    <n v="4.3099999999999996E-3"/>
    <n v="1.6900000000000001E-5"/>
    <n v="0.10100000000000001"/>
    <x v="395"/>
    <n v="99.935000000000002"/>
    <n v="259196"/>
  </r>
  <r>
    <s v="5Fim1gaXBgsiFfsQAfQSDS"/>
    <s v="Hasta el Amanecer"/>
    <x v="4082"/>
    <x v="30"/>
    <s v="2dBgWXp41imu2zBNv9oFxZ"/>
    <s v="Fénix"/>
    <x v="2"/>
    <d v="2017-01-20T00:00:00"/>
    <x v="269"/>
    <s v="3nH8aytdqNeRbcRCg3dw9q"/>
    <x v="3"/>
    <x v="15"/>
    <n v="0.83199999999999996"/>
    <n v="0.60799999999999998"/>
    <n v="6"/>
    <x v="2794"/>
    <x v="1"/>
    <n v="3.85E-2"/>
    <n v="0.28199999999999997"/>
    <n v="0"/>
    <n v="7.6100000000000001E-2"/>
    <x v="379"/>
    <n v="94.013000000000005"/>
    <n v="198707"/>
  </r>
  <r>
    <s v="0OMRAvrtLWE2TvcXorRiB9"/>
    <s v="La Gozadera"/>
    <x v="5877"/>
    <x v="35"/>
    <s v="2HXRjHb2nbLJa5r70FBtdT"/>
    <s v="Visualízate"/>
    <x v="3"/>
    <d v="2016-04-22T00:00:00"/>
    <x v="269"/>
    <s v="3nH8aytdqNeRbcRCg3dw9q"/>
    <x v="3"/>
    <x v="15"/>
    <n v="0.61599999999999999"/>
    <n v="0.98899999999999999"/>
    <n v="9"/>
    <x v="8287"/>
    <x v="1"/>
    <n v="4.8300000000000003E-2"/>
    <n v="0.16600000000000001"/>
    <n v="0"/>
    <n v="0.17199999999999999"/>
    <x v="939"/>
    <n v="95.036000000000001"/>
    <n v="203160"/>
  </r>
  <r>
    <s v="0sXvAOmXgjR2QUqLK1MltU"/>
    <s v="La Bicicleta"/>
    <x v="6195"/>
    <x v="19"/>
    <s v="6bUxh58rYTL67FS8dyTKMN"/>
    <s v="El Dorado"/>
    <x v="2"/>
    <d v="2017-05-26T00:00:00"/>
    <x v="269"/>
    <s v="3nH8aytdqNeRbcRCg3dw9q"/>
    <x v="3"/>
    <x v="15"/>
    <n v="0.73599999999999999"/>
    <n v="0.96399999999999997"/>
    <n v="0"/>
    <x v="8449"/>
    <x v="0"/>
    <n v="0.129"/>
    <n v="0.19800000000000001"/>
    <n v="2.3199999999999998E-6"/>
    <n v="0.33600000000000002"/>
    <x v="313"/>
    <n v="179.935"/>
    <n v="227707"/>
  </r>
  <r>
    <s v="6PWnBXeGVy2fQVSeloKuc8"/>
    <s v="Enamorado de Ti"/>
    <x v="4209"/>
    <x v="74"/>
    <s v="6t3uUCp5kGlcXKmSfDl3Ul"/>
    <s v="De Líder a Leyenda"/>
    <x v="7"/>
    <d v="2013-11-05T00:00:00"/>
    <x v="269"/>
    <s v="3nH8aytdqNeRbcRCg3dw9q"/>
    <x v="3"/>
    <x v="15"/>
    <n v="0.69399999999999995"/>
    <n v="0.755"/>
    <n v="10"/>
    <x v="3371"/>
    <x v="0"/>
    <n v="4.19E-2"/>
    <n v="6.8699999999999997E-2"/>
    <n v="0"/>
    <n v="0.14599999999999999"/>
    <x v="58"/>
    <n v="97.933999999999997"/>
    <n v="231320"/>
  </r>
  <r>
    <s v="4z3GJkrtH97Bj6fRta983T"/>
    <s v="Robarte un Beso"/>
    <x v="6195"/>
    <x v="65"/>
    <s v="7GHzOfrRSByTZNy5rAqXgK"/>
    <s v="Robarte un Beso"/>
    <x v="2"/>
    <d v="2017-07-28T00:00:00"/>
    <x v="269"/>
    <s v="3nH8aytdqNeRbcRCg3dw9q"/>
    <x v="3"/>
    <x v="15"/>
    <n v="0.748"/>
    <n v="0.88400000000000001"/>
    <n v="10"/>
    <x v="1590"/>
    <x v="0"/>
    <n v="5.0099999999999999E-2"/>
    <n v="9.0200000000000002E-2"/>
    <n v="0"/>
    <n v="0.36099999999999999"/>
    <x v="13"/>
    <n v="95.046000000000006"/>
    <n v="193159"/>
  </r>
  <r>
    <s v="5TysCiZtv1HnSWcTcUFusI"/>
    <s v="Suena El Dembow"/>
    <x v="6197"/>
    <x v="59"/>
    <s v="6DnYi9YHPivhtwdbwajvsF"/>
    <s v="Suena El Dembow"/>
    <x v="2"/>
    <d v="2017-09-01T00:00:00"/>
    <x v="269"/>
    <s v="3nH8aytdqNeRbcRCg3dw9q"/>
    <x v="3"/>
    <x v="15"/>
    <n v="0.68799999999999994"/>
    <n v="0.85899999999999999"/>
    <n v="0"/>
    <x v="167"/>
    <x v="0"/>
    <n v="6.0900000000000003E-2"/>
    <n v="0.186"/>
    <n v="0"/>
    <n v="0.121"/>
    <x v="636"/>
    <n v="92.042000000000002"/>
    <n v="195813"/>
  </r>
  <r>
    <s v="70lnL3QaSOIIyMa2X9aVRL"/>
    <s v="Perro Fiel (feat. Nicky Jam)"/>
    <x v="1138"/>
    <x v="30"/>
    <s v="6bUxh58rYTL67FS8dyTKMN"/>
    <s v="El Dorado"/>
    <x v="2"/>
    <d v="2017-05-26T00:00:00"/>
    <x v="269"/>
    <s v="3nH8aytdqNeRbcRCg3dw9q"/>
    <x v="3"/>
    <x v="15"/>
    <n v="0.75"/>
    <n v="0.76"/>
    <n v="1"/>
    <x v="3325"/>
    <x v="0"/>
    <n v="0.19800000000000001"/>
    <n v="0.187"/>
    <n v="0"/>
    <n v="5.4800000000000001E-2"/>
    <x v="873"/>
    <n v="183.81700000000001"/>
    <n v="195213"/>
  </r>
  <r>
    <s v="4yN6xPLopmTLvc27pO9LIE"/>
    <s v="Si Tú La Ves (feat. Wisin)"/>
    <x v="4082"/>
    <x v="6"/>
    <s v="2dBgWXp41imu2zBNv9oFxZ"/>
    <s v="Fénix"/>
    <x v="2"/>
    <d v="2017-01-20T00:00:00"/>
    <x v="269"/>
    <s v="3nH8aytdqNeRbcRCg3dw9q"/>
    <x v="3"/>
    <x v="15"/>
    <n v="0.68500000000000005"/>
    <n v="0.73099999999999998"/>
    <n v="5"/>
    <x v="550"/>
    <x v="1"/>
    <n v="9.2999999999999999E-2"/>
    <n v="0.20399999999999999"/>
    <n v="0"/>
    <n v="7.22E-2"/>
    <x v="291"/>
    <n v="177.91200000000001"/>
    <n v="221027"/>
  </r>
  <r>
    <s v="5q2JbCNi4FcnglgPfxcV65"/>
    <s v="Sola (Remix) [feat. Daddy Yankee, Wisin, Farruko, Zion &amp; Lennox]"/>
    <x v="378"/>
    <x v="23"/>
    <s v="2ucmNNr2Y9ZI7fP4oAMdIj"/>
    <s v="Sola (Remix) [feat. Daddy Yankee, Wisin, Farruko, Zion &amp; Lennox]"/>
    <x v="3"/>
    <d v="2016-12-02T00:00:00"/>
    <x v="269"/>
    <s v="3nH8aytdqNeRbcRCg3dw9q"/>
    <x v="3"/>
    <x v="15"/>
    <n v="0.63900000000000001"/>
    <n v="0.86899999999999999"/>
    <n v="11"/>
    <x v="6212"/>
    <x v="0"/>
    <n v="0.14699999999999999"/>
    <n v="0.27"/>
    <n v="0"/>
    <n v="8.0199999999999994E-2"/>
    <x v="105"/>
    <n v="169.80099999999999"/>
    <n v="307910"/>
  </r>
  <r>
    <s v="2SmgFAhQkQCQPyBiBxR6Te"/>
    <s v="Criminal"/>
    <x v="5863"/>
    <x v="81"/>
    <s v="0FoBypfucpFwJIlu81aT5K"/>
    <s v="Criminal"/>
    <x v="2"/>
    <d v="2017-08-18T00:00:00"/>
    <x v="269"/>
    <s v="3nH8aytdqNeRbcRCg3dw9q"/>
    <x v="3"/>
    <x v="15"/>
    <n v="0.81599999999999995"/>
    <n v="0.80600000000000005"/>
    <n v="2"/>
    <x v="8292"/>
    <x v="1"/>
    <n v="5.6300000000000003E-2"/>
    <n v="3.4700000000000002E-2"/>
    <n v="9.0099999999999995E-5"/>
    <n v="0.255"/>
    <x v="727"/>
    <n v="79.986999999999995"/>
    <n v="232550"/>
  </r>
  <r>
    <s v="5YzA563GXTuwQaRq24z1k5"/>
    <s v="Como Antes (feat. Wisin)"/>
    <x v="4209"/>
    <x v="1"/>
    <s v="3tAW0n99Uq2IlvzBsW3tQq"/>
    <s v="#Update"/>
    <x v="2"/>
    <d v="2017-09-08T00:00:00"/>
    <x v="269"/>
    <s v="3nH8aytdqNeRbcRCg3dw9q"/>
    <x v="3"/>
    <x v="15"/>
    <n v="0.81299999999999994"/>
    <n v="0.876"/>
    <n v="1"/>
    <x v="2235"/>
    <x v="1"/>
    <n v="0.17199999999999999"/>
    <n v="0.182"/>
    <n v="0"/>
    <n v="0.39400000000000002"/>
    <x v="604"/>
    <n v="94.986999999999995"/>
    <n v="210773"/>
  </r>
  <r>
    <s v="1JHHPRDCXts9M7mTyVN3Ja"/>
    <s v="Animales"/>
    <x v="5881"/>
    <x v="21"/>
    <s v="17HsiXfqKUPoTP6Y5ebs1L"/>
    <s v="Fórmula, Vol. 2 (Deluxe Edition)"/>
    <x v="4"/>
    <d v="2014-02-25T00:00:00"/>
    <x v="269"/>
    <s v="3nH8aytdqNeRbcRCg3dw9q"/>
    <x v="3"/>
    <x v="15"/>
    <n v="0.76500000000000001"/>
    <n v="0.60299999999999998"/>
    <n v="10"/>
    <x v="291"/>
    <x v="1"/>
    <n v="0.24199999999999999"/>
    <n v="2.7799999999999998E-2"/>
    <n v="0"/>
    <n v="0.128"/>
    <x v="174"/>
    <n v="93.004999999999995"/>
    <n v="169880"/>
  </r>
  <r>
    <s v="4pg1CRAajCYbb1q2sZypPf"/>
    <s v="Echa Pa'lla (Manos Pa'rriba)"/>
    <x v="790"/>
    <x v="71"/>
    <s v="4brEzXAZB8SWqgQIOBn7nF"/>
    <s v="I Am Armando (Armando Reloaded)"/>
    <x v="5"/>
    <d v="2012-07-30T00:00:00"/>
    <x v="269"/>
    <s v="3nH8aytdqNeRbcRCg3dw9q"/>
    <x v="3"/>
    <x v="15"/>
    <n v="0.55300000000000005"/>
    <n v="0.80600000000000005"/>
    <n v="10"/>
    <x v="4945"/>
    <x v="0"/>
    <n v="0.249"/>
    <n v="0.13400000000000001"/>
    <n v="0"/>
    <n v="6.7799999999999999E-2"/>
    <x v="210"/>
    <n v="86.817999999999998"/>
    <n v="199627"/>
  </r>
  <r>
    <s v="43CL49bukqUMNxontuQtR2"/>
    <s v="Zumba"/>
    <x v="1215"/>
    <x v="20"/>
    <s v="24j7U1hm7C8WDr8cMdKcxt"/>
    <s v="Don Omar Presents MTO2: New Generation"/>
    <x v="5"/>
    <d v="2012-01-01T00:00:00"/>
    <x v="269"/>
    <s v="3nH8aytdqNeRbcRCg3dw9q"/>
    <x v="3"/>
    <x v="15"/>
    <n v="0.72899999999999998"/>
    <n v="0.89400000000000002"/>
    <n v="5"/>
    <x v="3754"/>
    <x v="0"/>
    <n v="3.9699999999999999E-2"/>
    <n v="2.0500000000000002E-3"/>
    <n v="2.1000000000000001E-2"/>
    <n v="0.128"/>
    <x v="327"/>
    <n v="124.992"/>
    <n v="263973"/>
  </r>
  <r>
    <s v="7h9sdbDEBfkWSmO4mzGED6"/>
    <s v="Amor, Amor, Amor (feat. Wisin)"/>
    <x v="434"/>
    <x v="20"/>
    <s v="0iAdCXRBzxH01SbuLvvO2Y"/>
    <s v="Amor, Amor, Amor (feat. Wisin)"/>
    <x v="2"/>
    <d v="2017-11-10T00:00:00"/>
    <x v="269"/>
    <s v="3nH8aytdqNeRbcRCg3dw9q"/>
    <x v="3"/>
    <x v="15"/>
    <n v="0.74299999999999999"/>
    <n v="0.91700000000000004"/>
    <n v="4"/>
    <x v="5840"/>
    <x v="0"/>
    <n v="9.6799999999999997E-2"/>
    <n v="3.8899999999999997E-2"/>
    <n v="6.0299999999999999E-6"/>
    <n v="0.26500000000000001"/>
    <x v="76"/>
    <n v="112.941"/>
    <n v="198587"/>
  </r>
  <r>
    <s v="3cRJo0hXMcrXa7oLfAUU4d"/>
    <s v="#Natural"/>
    <x v="6799"/>
    <x v="64"/>
    <s v="6gi1JqZbK74yWCKTpiC022"/>
    <s v="#Natural"/>
    <x v="2"/>
    <d v="2017-10-20T00:00:00"/>
    <x v="269"/>
    <s v="3nH8aytdqNeRbcRCg3dw9q"/>
    <x v="3"/>
    <x v="15"/>
    <n v="0.8"/>
    <n v="0.83599999999999997"/>
    <n v="0"/>
    <x v="8450"/>
    <x v="1"/>
    <n v="5.6800000000000003E-2"/>
    <n v="0.114"/>
    <n v="0"/>
    <n v="0.13400000000000001"/>
    <x v="761"/>
    <n v="97.022999999999996"/>
    <n v="227013"/>
  </r>
  <r>
    <s v="3V5tB7nNQOxaCpI3jeMDXR"/>
    <s v="Si Una Vez - If I Once"/>
    <x v="7021"/>
    <x v="27"/>
    <s v="5wJXRZb2EEKhiRvEO1YCVH"/>
    <s v="Si Una Vez (If I Once)"/>
    <x v="3"/>
    <d v="2016-12-02T00:00:00"/>
    <x v="269"/>
    <s v="3nH8aytdqNeRbcRCg3dw9q"/>
    <x v="3"/>
    <x v="15"/>
    <n v="0.51600000000000001"/>
    <n v="0.73199999999999998"/>
    <n v="5"/>
    <x v="444"/>
    <x v="0"/>
    <n v="9.5500000000000002E-2"/>
    <n v="0.129"/>
    <n v="0"/>
    <n v="0.108"/>
    <x v="116"/>
    <n v="88.043000000000006"/>
    <n v="237920"/>
  </r>
  <r>
    <s v="4BmLLPmR24ExGQyqhJH8i2"/>
    <s v="Hoy Se Bebe (feat. Farruko)"/>
    <x v="790"/>
    <x v="82"/>
    <s v="62AITKgUMplmKKSTsTlDDo"/>
    <s v="Dale"/>
    <x v="6"/>
    <d v="2015-07-17T00:00:00"/>
    <x v="269"/>
    <s v="3nH8aytdqNeRbcRCg3dw9q"/>
    <x v="3"/>
    <x v="15"/>
    <n v="0.64900000000000002"/>
    <n v="0.90600000000000003"/>
    <n v="1"/>
    <x v="6986"/>
    <x v="1"/>
    <n v="4.2700000000000002E-2"/>
    <n v="8.7399999999999995E-3"/>
    <n v="0"/>
    <n v="0.90600000000000003"/>
    <x v="718"/>
    <n v="128.06800000000001"/>
    <n v="216867"/>
  </r>
  <r>
    <s v="5hcisvFMidkMJlElTO9Qmw"/>
    <s v="Sensualidad"/>
    <x v="811"/>
    <x v="23"/>
    <s v="287ZdmXv5M5YH5xxdGLhbY"/>
    <s v="Sensualidad"/>
    <x v="2"/>
    <d v="2017-11-03T00:00:00"/>
    <x v="269"/>
    <s v="3nH8aytdqNeRbcRCg3dw9q"/>
    <x v="3"/>
    <x v="15"/>
    <n v="0.80700000000000005"/>
    <n v="0.68100000000000005"/>
    <n v="11"/>
    <x v="6104"/>
    <x v="0"/>
    <n v="9.8299999999999998E-2"/>
    <n v="0.42299999999999999"/>
    <n v="0"/>
    <n v="9.6199999999999994E-2"/>
    <x v="542"/>
    <n v="140.006"/>
    <n v="297485"/>
  </r>
  <r>
    <s v="4N5qvaVICVIRxBXGW3FwGa"/>
    <s v="A Ella"/>
    <x v="367"/>
    <x v="20"/>
    <s v="7iaqLuLOgTXPaxEziNjbsu"/>
    <s v="A Ella"/>
    <x v="2"/>
    <d v="2017-05-05T00:00:00"/>
    <x v="269"/>
    <s v="3nH8aytdqNeRbcRCg3dw9q"/>
    <x v="3"/>
    <x v="15"/>
    <n v="0.73"/>
    <n v="0.76900000000000002"/>
    <n v="2"/>
    <x v="5028"/>
    <x v="0"/>
    <n v="0.17799999999999999"/>
    <n v="0.24399999999999999"/>
    <n v="2.0599999999999999E-5"/>
    <n v="0.13600000000000001"/>
    <x v="308"/>
    <n v="181.93100000000001"/>
    <n v="198720"/>
  </r>
  <r>
    <s v="4lESS6vuruP6a79KWRaQou"/>
    <s v="Corazón"/>
    <x v="4484"/>
    <x v="96"/>
    <s v="43L6RVso9ofWovMxsdWEGo"/>
    <s v="Corazón"/>
    <x v="2"/>
    <d v="2017-11-03T00:00:00"/>
    <x v="269"/>
    <s v="3nH8aytdqNeRbcRCg3dw9q"/>
    <x v="3"/>
    <x v="15"/>
    <n v="0.871"/>
    <n v="0.76800000000000002"/>
    <n v="4"/>
    <x v="5345"/>
    <x v="1"/>
    <n v="0.122"/>
    <n v="0.28299999999999997"/>
    <n v="2.2500000000000001E-5"/>
    <n v="0.16200000000000001"/>
    <x v="304"/>
    <n v="98.989000000000004"/>
    <n v="184067"/>
  </r>
  <r>
    <s v="6u0EAxf1OJTLS7CvInuNd7"/>
    <s v="Vai malandra (feat. Tropkillaz &amp; DJ Yuri Martins)"/>
    <x v="6492"/>
    <x v="6"/>
    <s v="64qlhmKkqbgdezGE9vP5YK"/>
    <s v="Vai malandra (feat. Tropkillaz &amp; DJ Yuri Martins)"/>
    <x v="2"/>
    <d v="2017-12-18T00:00:00"/>
    <x v="269"/>
    <s v="3nH8aytdqNeRbcRCg3dw9q"/>
    <x v="3"/>
    <x v="15"/>
    <n v="0.876"/>
    <n v="0.55000000000000004"/>
    <n v="2"/>
    <x v="6656"/>
    <x v="0"/>
    <n v="0.152"/>
    <n v="2.2700000000000001E-2"/>
    <n v="4.5200000000000001E-5"/>
    <n v="0.29399999999999998"/>
    <x v="203"/>
    <n v="129.92400000000001"/>
    <n v="201532"/>
  </r>
  <r>
    <s v="1m69ELEgE6k5ZWsap40ozt"/>
    <s v="Se Preparó"/>
    <x v="4054"/>
    <x v="34"/>
    <s v="4s05NbwGgw5SO42AdsN5Oo"/>
    <s v="Odisea"/>
    <x v="2"/>
    <d v="2017-08-25T00:00:00"/>
    <x v="269"/>
    <s v="3nH8aytdqNeRbcRCg3dw9q"/>
    <x v="3"/>
    <x v="15"/>
    <n v="0.73899999999999999"/>
    <n v="0.82099999999999995"/>
    <n v="1"/>
    <x v="2530"/>
    <x v="0"/>
    <n v="8.5199999999999998E-2"/>
    <n v="0.222"/>
    <n v="9.5999999999999996E-6"/>
    <n v="0.311"/>
    <x v="1"/>
    <n v="171.077"/>
    <n v="188080"/>
  </r>
  <r>
    <s v="5xMzazov0IHYllrc8U2K6F"/>
    <s v="Ni Tú Ni Yo (feat. Gente de Zona)"/>
    <x v="434"/>
    <x v="3"/>
    <s v="5ekcwlR6IVNcv2OMjcuz0G"/>
    <s v="Ni Tú Ni Yo (feat. Gente de Zona)"/>
    <x v="2"/>
    <d v="2017-07-04T00:00:00"/>
    <x v="269"/>
    <s v="3nH8aytdqNeRbcRCg3dw9q"/>
    <x v="3"/>
    <x v="15"/>
    <n v="0.67300000000000004"/>
    <n v="0.90700000000000003"/>
    <n v="1"/>
    <x v="4122"/>
    <x v="1"/>
    <n v="7.3999999999999996E-2"/>
    <n v="0.123"/>
    <n v="0"/>
    <n v="0.42299999999999999"/>
    <x v="289"/>
    <n v="109.04"/>
    <n v="215880"/>
  </r>
  <r>
    <s v="6jA8JUuPCGYjFcgw0AoM5T"/>
    <s v="Me Niego (feat. Ozuna &amp; Wisin)"/>
    <x v="375"/>
    <x v="47"/>
    <s v="1QsrAiIvA7njuEMwP9poqt"/>
    <s v="Me Niego (feat. Ozuna &amp; Wisin)"/>
    <x v="1"/>
    <d v="2018-02-16T00:00:00"/>
    <x v="269"/>
    <s v="3nH8aytdqNeRbcRCg3dw9q"/>
    <x v="3"/>
    <x v="15"/>
    <n v="0.77700000000000002"/>
    <n v="0.77900000000000003"/>
    <n v="0"/>
    <x v="95"/>
    <x v="1"/>
    <n v="9.7199999999999995E-2"/>
    <n v="5.4300000000000001E-2"/>
    <n v="0"/>
    <n v="0.63600000000000001"/>
    <x v="289"/>
    <n v="94.022999999999996"/>
    <n v="221653"/>
  </r>
  <r>
    <s v="39N9RPD9MRb5WmoLzNzPeA"/>
    <s v="X"/>
    <x v="4082"/>
    <x v="25"/>
    <s v="74D2cU8F6KbBqva3mnzrqI"/>
    <s v="X"/>
    <x v="1"/>
    <d v="2018-03-02T00:00:00"/>
    <x v="269"/>
    <s v="3nH8aytdqNeRbcRCg3dw9q"/>
    <x v="3"/>
    <x v="15"/>
    <n v="0.59499999999999997"/>
    <n v="0.77300000000000002"/>
    <n v="9"/>
    <x v="2779"/>
    <x v="1"/>
    <n v="5.4899999999999997E-2"/>
    <n v="3.6400000000000002E-2"/>
    <n v="1.08E-3"/>
    <n v="0.33400000000000002"/>
    <x v="784"/>
    <n v="180.07300000000001"/>
    <n v="173628"/>
  </r>
  <r>
    <s v="4N1c5rmWOzRmB9SMacr5wB"/>
    <s v="Loco Enamorado"/>
    <x v="6465"/>
    <x v="11"/>
    <s v="45mYTplY1A5TTZQnTVXSXX"/>
    <s v="Loco Enamorado"/>
    <x v="2"/>
    <d v="2017-06-23T00:00:00"/>
    <x v="269"/>
    <s v="3nH8aytdqNeRbcRCg3dw9q"/>
    <x v="3"/>
    <x v="15"/>
    <n v="0.69"/>
    <n v="0.872"/>
    <n v="11"/>
    <x v="8451"/>
    <x v="1"/>
    <n v="5.8799999999999998E-2"/>
    <n v="0.22600000000000001"/>
    <n v="0"/>
    <n v="8.5800000000000001E-2"/>
    <x v="750"/>
    <n v="94"/>
    <n v="252200"/>
  </r>
  <r>
    <s v="2ijef6ni2amuunRoKTlgww"/>
    <s v="Sin Pijama"/>
    <x v="969"/>
    <x v="84"/>
    <s v="6hAxqfWO3xDGzjs8yad1pB"/>
    <s v="Sin Pijama"/>
    <x v="1"/>
    <d v="2018-04-20T00:00:00"/>
    <x v="269"/>
    <s v="3nH8aytdqNeRbcRCg3dw9q"/>
    <x v="3"/>
    <x v="15"/>
    <n v="0.79100000000000004"/>
    <n v="0.745"/>
    <n v="11"/>
    <x v="5173"/>
    <x v="1"/>
    <n v="4.6399999999999997E-2"/>
    <n v="0.35399999999999998"/>
    <n v="2.9300000000000001E-5"/>
    <n v="0.104"/>
    <x v="428"/>
    <n v="94.013999999999996"/>
    <n v="188560"/>
  </r>
  <r>
    <s v="00EPIEnX1JFjff8sC6bccd"/>
    <s v="No Me Acuerdo"/>
    <x v="6453"/>
    <x v="79"/>
    <s v="2phs92sMy029JvPDFXUpCC"/>
    <s v="No Me Acuerdo"/>
    <x v="1"/>
    <d v="2018-06-01T00:00:00"/>
    <x v="269"/>
    <s v="3nH8aytdqNeRbcRCg3dw9q"/>
    <x v="3"/>
    <x v="15"/>
    <n v="0.83599999999999997"/>
    <n v="0.79900000000000004"/>
    <n v="7"/>
    <x v="607"/>
    <x v="1"/>
    <n v="8.7300000000000003E-2"/>
    <n v="0.187"/>
    <n v="0"/>
    <n v="9.1999999999999998E-2"/>
    <x v="496"/>
    <n v="94.033000000000001"/>
    <n v="217653"/>
  </r>
  <r>
    <s v="30R2SoOAsKJmaHzA7CGZdA"/>
    <s v="Inolvidable"/>
    <x v="4055"/>
    <x v="93"/>
    <s v="7qxfLCCzdXsQj0iqmb79O1"/>
    <s v="Inolvidable"/>
    <x v="1"/>
    <d v="2018-06-01T00:00:00"/>
    <x v="269"/>
    <s v="3nH8aytdqNeRbcRCg3dw9q"/>
    <x v="3"/>
    <x v="15"/>
    <n v="0.67700000000000005"/>
    <n v="0.79700000000000004"/>
    <n v="11"/>
    <x v="7544"/>
    <x v="0"/>
    <n v="7.5899999999999995E-2"/>
    <n v="0.23899999999999999"/>
    <n v="2.3499999999999999E-4"/>
    <n v="0.248"/>
    <x v="791"/>
    <n v="172.04400000000001"/>
    <n v="219044"/>
  </r>
  <r>
    <s v="7DrluKkTviBwCc8AV3VGmf"/>
    <s v="Clandestino"/>
    <x v="1138"/>
    <x v="23"/>
    <s v="1h1hnfRyc45IIDnxUCaGIf"/>
    <s v="Clandestino"/>
    <x v="1"/>
    <d v="2018-06-08T00:00:00"/>
    <x v="269"/>
    <s v="3nH8aytdqNeRbcRCg3dw9q"/>
    <x v="3"/>
    <x v="15"/>
    <n v="0.76600000000000001"/>
    <n v="0.82199999999999995"/>
    <n v="1"/>
    <x v="6021"/>
    <x v="1"/>
    <n v="0.16"/>
    <n v="0.39"/>
    <n v="3.3699999999999999E-5"/>
    <n v="0.34899999999999998"/>
    <x v="433"/>
    <n v="165.84200000000001"/>
    <n v="231921"/>
  </r>
  <r>
    <s v="1s2B5cndbqK8rPJEIcKJRQ"/>
    <s v="Vaina Loca"/>
    <x v="4054"/>
    <x v="97"/>
    <s v="3EpCMNzLUiLxHlXq3dKApm"/>
    <s v="Vaina Loca"/>
    <x v="1"/>
    <d v="2018-06-28T00:00:00"/>
    <x v="269"/>
    <s v="3nH8aytdqNeRbcRCg3dw9q"/>
    <x v="3"/>
    <x v="15"/>
    <n v="0.754"/>
    <n v="0.80500000000000005"/>
    <n v="6"/>
    <x v="423"/>
    <x v="0"/>
    <n v="7.5200000000000003E-2"/>
    <n v="0.315"/>
    <n v="0"/>
    <n v="0.20300000000000001"/>
    <x v="295"/>
    <n v="93.983000000000004"/>
    <n v="176133"/>
  </r>
  <r>
    <s v="0Y4hwUppbGc8aIBmiTz30A"/>
    <s v="Familiar"/>
    <x v="853"/>
    <x v="2"/>
    <s v="1L5GP3Zuu7BvI81OJ0VkpT"/>
    <s v="Familiar"/>
    <x v="1"/>
    <d v="2018-04-20T00:00:00"/>
    <x v="269"/>
    <s v="3nH8aytdqNeRbcRCg3dw9q"/>
    <x v="3"/>
    <x v="15"/>
    <n v="0.63600000000000001"/>
    <n v="0.80500000000000005"/>
    <n v="9"/>
    <x v="5026"/>
    <x v="0"/>
    <n v="0.32700000000000001"/>
    <n v="1.61E-2"/>
    <n v="0"/>
    <n v="7.9299999999999995E-2"/>
    <x v="763"/>
    <n v="92.957999999999998"/>
    <n v="196552"/>
  </r>
  <r>
    <s v="4178A5NkEjcsGc64jpBO6d"/>
    <s v="Calypso"/>
    <x v="1223"/>
    <x v="4"/>
    <s v="5vroSoweHs5AK7bFe7bBqi"/>
    <s v="Calypso"/>
    <x v="1"/>
    <d v="2018-06-14T00:00:00"/>
    <x v="269"/>
    <s v="3nH8aytdqNeRbcRCg3dw9q"/>
    <x v="3"/>
    <x v="15"/>
    <n v="0.86599999999999999"/>
    <n v="0.85899999999999999"/>
    <n v="1"/>
    <x v="8452"/>
    <x v="1"/>
    <n v="5.8700000000000002E-2"/>
    <n v="0.13800000000000001"/>
    <n v="0"/>
    <n v="0.40100000000000002"/>
    <x v="950"/>
    <n v="109.97199999999999"/>
    <n v="200347"/>
  </r>
  <r>
    <s v="2SpfMQ5TuKsMj1trNwrLVA"/>
    <s v="El Anillo"/>
    <x v="434"/>
    <x v="9"/>
    <s v="4DnxvNqBLOdInzC0cI8Wzy"/>
    <s v="El Anillo"/>
    <x v="1"/>
    <d v="2018-04-26T00:00:00"/>
    <x v="269"/>
    <s v="3nH8aytdqNeRbcRCg3dw9q"/>
    <x v="3"/>
    <x v="15"/>
    <n v="0.87"/>
    <n v="0.69099999999999995"/>
    <n v="2"/>
    <x v="7397"/>
    <x v="1"/>
    <n v="0.18"/>
    <n v="2.4799999999999999E-2"/>
    <n v="0"/>
    <n v="8.6099999999999996E-2"/>
    <x v="140"/>
    <n v="130.05600000000001"/>
    <n v="176816"/>
  </r>
  <r>
    <s v="2EzRdhuoPyNJDlep7lnNf2"/>
    <s v="Dembow"/>
    <x v="6590"/>
    <x v="2"/>
    <s v="5kpilAKnaFNV2DX5ewD7x7"/>
    <s v="Dembow"/>
    <x v="2"/>
    <d v="2017-12-08T00:00:00"/>
    <x v="269"/>
    <s v="3nH8aytdqNeRbcRCg3dw9q"/>
    <x v="3"/>
    <x v="15"/>
    <n v="0.80200000000000005"/>
    <n v="0.74399999999999999"/>
    <n v="6"/>
    <x v="969"/>
    <x v="0"/>
    <n v="7.8E-2"/>
    <n v="8.0699999999999994E-2"/>
    <n v="0"/>
    <n v="9.1700000000000004E-2"/>
    <x v="312"/>
    <n v="99.983000000000004"/>
    <n v="215083"/>
  </r>
  <r>
    <s v="1KSqYYJFyfTecXFk9M0prc"/>
    <s v="Escápate Conmigo (feat. Ozuna)"/>
    <x v="6598"/>
    <x v="33"/>
    <s v="6I32dRerwcm3jYRsprxb5k"/>
    <s v="Victory"/>
    <x v="2"/>
    <d v="2017-12-01T00:00:00"/>
    <x v="269"/>
    <s v="3nH8aytdqNeRbcRCg3dw9q"/>
    <x v="3"/>
    <x v="15"/>
    <n v="0.74399999999999999"/>
    <n v="0.85899999999999999"/>
    <n v="11"/>
    <x v="8289"/>
    <x v="0"/>
    <n v="7.9500000000000001E-2"/>
    <n v="2.5600000000000001E-2"/>
    <n v="6.2700000000000006E-5"/>
    <n v="8.8099999999999998E-2"/>
    <x v="699"/>
    <n v="91.977000000000004"/>
    <n v="232787"/>
  </r>
  <r>
    <s v="2alIsNw1mqEShbWyO1HXZZ"/>
    <s v="Por Perro"/>
    <x v="399"/>
    <x v="2"/>
    <s v="1l1zcI8iwJg4WCb7jxHtbN"/>
    <s v="MANTRA"/>
    <x v="1"/>
    <d v="2018-05-18T00:00:00"/>
    <x v="269"/>
    <s v="3nH8aytdqNeRbcRCg3dw9q"/>
    <x v="3"/>
    <x v="15"/>
    <n v="0.68400000000000005"/>
    <n v="0.76200000000000001"/>
    <n v="0"/>
    <x v="2769"/>
    <x v="0"/>
    <n v="5.0099999999999999E-2"/>
    <n v="0.42899999999999999"/>
    <n v="0"/>
    <n v="8.5199999999999998E-2"/>
    <x v="311"/>
    <n v="172.00899999999999"/>
    <n v="245440"/>
  </r>
  <r>
    <s v="5qFeMRz4TvetPmzjre9Dq7"/>
    <s v="No Es Justo"/>
    <x v="84"/>
    <x v="35"/>
    <s v="5kprdYds6oZb4iSldfflOT"/>
    <s v="Vibras"/>
    <x v="1"/>
    <d v="2018-05-25T00:00:00"/>
    <x v="269"/>
    <s v="3nH8aytdqNeRbcRCg3dw9q"/>
    <x v="3"/>
    <x v="15"/>
    <n v="0.68400000000000005"/>
    <n v="0.81100000000000005"/>
    <n v="7"/>
    <x v="6030"/>
    <x v="0"/>
    <n v="7.1400000000000005E-2"/>
    <n v="0.161"/>
    <n v="3.6299999999999999E-4"/>
    <n v="8.7099999999999997E-2"/>
    <x v="565"/>
    <n v="87.866"/>
    <n v="250840"/>
  </r>
  <r>
    <s v="6KuqAtoeVzxAYOaMveLNpH"/>
    <s v="Dura"/>
    <x v="372"/>
    <x v="33"/>
    <s v="1copqxpiZy0dn219MSyPR7"/>
    <s v="Dura"/>
    <x v="1"/>
    <d v="2018-01-18T00:00:00"/>
    <x v="269"/>
    <s v="3nH8aytdqNeRbcRCg3dw9q"/>
    <x v="3"/>
    <x v="15"/>
    <n v="0.78300000000000003"/>
    <n v="0.84"/>
    <n v="1"/>
    <x v="7792"/>
    <x v="0"/>
    <n v="5.0999999999999997E-2"/>
    <n v="0.17399999999999999"/>
    <n v="0"/>
    <n v="0.41199999999999998"/>
    <x v="480"/>
    <n v="95.001000000000005"/>
    <n v="200480"/>
  </r>
  <r>
    <s v="4XP6qLtHI0n9UjIPTsuqe8"/>
    <s v="Mi Mala"/>
    <x v="4200"/>
    <x v="67"/>
    <s v="2ukM84FnnXlaSsl87ne3sZ"/>
    <s v="Mi Mala"/>
    <x v="2"/>
    <d v="2017-10-13T00:00:00"/>
    <x v="269"/>
    <s v="3nH8aytdqNeRbcRCg3dw9q"/>
    <x v="3"/>
    <x v="15"/>
    <n v="0.73699999999999999"/>
    <n v="0.624"/>
    <n v="5"/>
    <x v="3208"/>
    <x v="1"/>
    <n v="0.19900000000000001"/>
    <n v="1.49E-2"/>
    <n v="0"/>
    <n v="0.14499999999999999"/>
    <x v="685"/>
    <n v="172.036"/>
    <n v="222731"/>
  </r>
  <r>
    <s v="3whrwq4DtvucphBPUogRuJ"/>
    <s v="Havana - Remix"/>
    <x v="765"/>
    <x v="4"/>
    <s v="3g56eEg5YgMf3LZPHCMOx2"/>
    <s v="Havana (Remix)"/>
    <x v="2"/>
    <d v="2017-11-12T00:00:00"/>
    <x v="269"/>
    <s v="3nH8aytdqNeRbcRCg3dw9q"/>
    <x v="3"/>
    <x v="15"/>
    <n v="0.751"/>
    <n v="0.57899999999999996"/>
    <n v="2"/>
    <x v="2090"/>
    <x v="0"/>
    <n v="3.2099999999999997E-2"/>
    <n v="0.39800000000000002"/>
    <n v="2.2799999999999999E-5"/>
    <n v="0.13300000000000001"/>
    <x v="546"/>
    <n v="105.03100000000001"/>
    <n v="199095"/>
  </r>
  <r>
    <s v="0atfY1ew83Ql9nNnJiD2t5"/>
    <s v="Bonita"/>
    <x v="84"/>
    <x v="23"/>
    <s v="5VVKOOGmPdCa8Iie0Jzydb"/>
    <s v="Bonita"/>
    <x v="2"/>
    <d v="2017-06-02T00:00:00"/>
    <x v="269"/>
    <s v="3nH8aytdqNeRbcRCg3dw9q"/>
    <x v="3"/>
    <x v="15"/>
    <n v="0.77500000000000002"/>
    <n v="0.86699999999999999"/>
    <n v="5"/>
    <x v="8399"/>
    <x v="1"/>
    <n v="4.1399999999999999E-2"/>
    <n v="1.32E-2"/>
    <n v="6.8399999999999997E-3"/>
    <n v="0.27800000000000002"/>
    <x v="880"/>
    <n v="96.037999999999997"/>
    <n v="265747"/>
  </r>
  <r>
    <s v="6ClrUcM3YpKlJhihx94Oel"/>
    <s v="El Peor"/>
    <x v="6958"/>
    <x v="48"/>
    <s v="6Mvh9jth820sgXAxpzrUFT"/>
    <s v="El Peor"/>
    <x v="1"/>
    <d v="2018-09-14T00:00:00"/>
    <x v="269"/>
    <s v="3nH8aytdqNeRbcRCg3dw9q"/>
    <x v="3"/>
    <x v="15"/>
    <n v="0.84"/>
    <n v="0.90300000000000002"/>
    <n v="4"/>
    <x v="8453"/>
    <x v="0"/>
    <n v="0.22700000000000001"/>
    <n v="0.13800000000000001"/>
    <n v="0"/>
    <n v="0.66100000000000003"/>
    <x v="338"/>
    <n v="94.998000000000005"/>
    <n v="192293"/>
  </r>
  <r>
    <s v="2xNXEpSclsYQEnh2zEPtOu"/>
    <s v="Callao"/>
    <x v="4498"/>
    <x v="93"/>
    <s v="1ozqR1bFv9cO3dHoYTH9k7"/>
    <s v="Callao"/>
    <x v="1"/>
    <d v="2018-12-07T00:00:00"/>
    <x v="269"/>
    <s v="3nH8aytdqNeRbcRCg3dw9q"/>
    <x v="3"/>
    <x v="15"/>
    <n v="0.72699999999999998"/>
    <n v="0.83599999999999997"/>
    <n v="3"/>
    <x v="5331"/>
    <x v="1"/>
    <n v="0.04"/>
    <n v="8.0999999999999996E-3"/>
    <n v="0"/>
    <n v="3.5700000000000003E-2"/>
    <x v="426"/>
    <n v="92.037000000000006"/>
    <n v="220360"/>
  </r>
  <r>
    <s v="2hNwoBCLppnljA7HVvwZns"/>
    <s v="Me Gusta"/>
    <x v="5863"/>
    <x v="45"/>
    <s v="6SZ6IB8OhWWsz49quOilHk"/>
    <s v="Me Gusta"/>
    <x v="1"/>
    <d v="2018-12-02T00:00:00"/>
    <x v="269"/>
    <s v="3nH8aytdqNeRbcRCg3dw9q"/>
    <x v="3"/>
    <x v="15"/>
    <n v="0.85299999999999998"/>
    <n v="0.69899999999999995"/>
    <n v="1"/>
    <x v="1260"/>
    <x v="1"/>
    <n v="4.7300000000000002E-2"/>
    <n v="7.1900000000000006E-2"/>
    <n v="1.84E-2"/>
    <n v="6.8400000000000002E-2"/>
    <x v="43"/>
    <n v="96.013000000000005"/>
    <n v="197293"/>
  </r>
  <r>
    <s v="3VoQDi87LnR500mgLkTtgW"/>
    <s v="Made For Now - Latin Version"/>
    <x v="4564"/>
    <x v="61"/>
    <s v="1KauOYVcGCqoOJCfJfqTIa"/>
    <s v="Made For Now (Latin Version)"/>
    <x v="1"/>
    <d v="2018-11-30T00:00:00"/>
    <x v="269"/>
    <s v="3nH8aytdqNeRbcRCg3dw9q"/>
    <x v="3"/>
    <x v="15"/>
    <n v="0.72299999999999998"/>
    <n v="0.86799999999999999"/>
    <n v="6"/>
    <x v="1315"/>
    <x v="0"/>
    <n v="0.114"/>
    <n v="5.4599999999999996E-3"/>
    <n v="0"/>
    <n v="0.14499999999999999"/>
    <x v="379"/>
    <n v="115.742"/>
    <n v="201358"/>
  </r>
  <r>
    <s v="2IA8cFA46DkjgbsRG7kKbp"/>
    <s v="Baby"/>
    <x v="4061"/>
    <x v="35"/>
    <s v="2yPS6CKbVjymgg7W9yuSxi"/>
    <s v="Baby"/>
    <x v="1"/>
    <d v="2018-12-21T00:00:00"/>
    <x v="269"/>
    <s v="3nH8aytdqNeRbcRCg3dw9q"/>
    <x v="3"/>
    <x v="15"/>
    <n v="0.7"/>
    <n v="0.71"/>
    <n v="11"/>
    <x v="1855"/>
    <x v="0"/>
    <n v="5.3199999999999997E-2"/>
    <n v="0.32700000000000001"/>
    <n v="0"/>
    <n v="0.129"/>
    <x v="207"/>
    <n v="167.971"/>
    <n v="235973"/>
  </r>
  <r>
    <s v="3EFzexdYFIzbM2dusddMVk"/>
    <s v="Muñequita Linda"/>
    <x v="6088"/>
    <x v="19"/>
    <s v="2ndIHUzRvnc6rLoSxFVfd3"/>
    <s v="Muñequita Linda"/>
    <x v="1"/>
    <d v="2018-12-14T00:00:00"/>
    <x v="269"/>
    <s v="3nH8aytdqNeRbcRCg3dw9q"/>
    <x v="3"/>
    <x v="15"/>
    <n v="0.76100000000000001"/>
    <n v="0.85099999999999998"/>
    <n v="7"/>
    <x v="205"/>
    <x v="0"/>
    <n v="4.65E-2"/>
    <n v="4.0200000000000001E-3"/>
    <n v="9.9299999999999996E-4"/>
    <n v="9.4600000000000004E-2"/>
    <x v="800"/>
    <n v="130.054"/>
    <n v="210524"/>
  </r>
  <r>
    <s v="6it15CsDlkqB7N4lF0C1qM"/>
    <s v="Caro"/>
    <x v="811"/>
    <x v="42"/>
    <s v="7CjJb2mikwAWA1V6kewFBF"/>
    <s v="X 100PRE"/>
    <x v="1"/>
    <d v="2018-12-23T00:00:00"/>
    <x v="269"/>
    <s v="3nH8aytdqNeRbcRCg3dw9q"/>
    <x v="3"/>
    <x v="15"/>
    <n v="0.65100000000000002"/>
    <n v="0.57499999999999996"/>
    <n v="0"/>
    <x v="5955"/>
    <x v="0"/>
    <n v="0.29899999999999999"/>
    <n v="0.627"/>
    <n v="2.02E-4"/>
    <n v="9.6100000000000005E-2"/>
    <x v="132"/>
    <n v="160.00700000000001"/>
    <n v="229456"/>
  </r>
  <r>
    <s v="5qaTxvR8tsEfivYI4lK3rh"/>
    <s v="Te Boté II"/>
    <x v="4199"/>
    <x v="21"/>
    <s v="6DWErVxq1VL8b1AfvVnkOE"/>
    <s v="Te Boté II"/>
    <x v="1"/>
    <d v="2018-12-18T00:00:00"/>
    <x v="269"/>
    <s v="3nH8aytdqNeRbcRCg3dw9q"/>
    <x v="3"/>
    <x v="15"/>
    <n v="0.90400000000000003"/>
    <n v="0.65100000000000002"/>
    <n v="11"/>
    <x v="24"/>
    <x v="1"/>
    <n v="0.186"/>
    <n v="0.36699999999999999"/>
    <n v="1.12E-4"/>
    <n v="5.1799999999999999E-2"/>
    <x v="28"/>
    <n v="96.54"/>
    <n v="413680"/>
  </r>
  <r>
    <s v="0tY3FSfVVnnvnh7WXI7uaJ"/>
    <s v="Lamento Tu Pérdida"/>
    <x v="5863"/>
    <x v="66"/>
    <s v="5pYnTqxVAj9nSJQS55O49h"/>
    <s v="Lamento Tu Pérdida"/>
    <x v="1"/>
    <d v="2018-12-21T00:00:00"/>
    <x v="269"/>
    <s v="3nH8aytdqNeRbcRCg3dw9q"/>
    <x v="3"/>
    <x v="15"/>
    <n v="0.75"/>
    <n v="0.81899999999999995"/>
    <n v="8"/>
    <x v="8200"/>
    <x v="0"/>
    <n v="9.7199999999999995E-2"/>
    <n v="0.20599999999999999"/>
    <n v="0"/>
    <n v="6.25E-2"/>
    <x v="213"/>
    <n v="95.061999999999998"/>
    <n v="160413"/>
  </r>
  <r>
    <s v="3DtqXRrp2DTv1eTT9a28rN"/>
    <s v="Ya Tú Sabes"/>
    <x v="6466"/>
    <x v="61"/>
    <s v="07RPrMIAtZCS4mKpIVrv9t"/>
    <s v="Ya Tú Sabes"/>
    <x v="0"/>
    <d v="2019-08-23T00:00:00"/>
    <x v="269"/>
    <s v="3nH8aytdqNeRbcRCg3dw9q"/>
    <x v="3"/>
    <x v="15"/>
    <n v="0.75600000000000001"/>
    <n v="0.69699999999999995"/>
    <n v="1"/>
    <x v="1427"/>
    <x v="0"/>
    <n v="6.5199999999999994E-2"/>
    <n v="1.1599999999999999E-2"/>
    <n v="0"/>
    <n v="0.23400000000000001"/>
    <x v="432"/>
    <n v="142.10599999999999"/>
    <n v="175376"/>
  </r>
  <r>
    <s v="0pCSdxwSZHrabJ4X1YH74t"/>
    <s v="Tiimmy Turner"/>
    <x v="6980"/>
    <x v="61"/>
    <s v="1RzZqaaFef7Fvlpg8eDszI"/>
    <s v="Tiimmy Turner"/>
    <x v="2"/>
    <d v="2017-03-24T00:00:00"/>
    <x v="269"/>
    <s v="3nH8aytdqNeRbcRCg3dw9q"/>
    <x v="3"/>
    <x v="15"/>
    <n v="0.80100000000000005"/>
    <n v="0.67900000000000005"/>
    <n v="7"/>
    <x v="7182"/>
    <x v="0"/>
    <n v="0.32200000000000001"/>
    <n v="1.8700000000000001E-2"/>
    <n v="0"/>
    <n v="0.17599999999999999"/>
    <x v="78"/>
    <n v="123.05500000000001"/>
    <n v="201024"/>
  </r>
  <r>
    <s v="4Xf27f2BIY6FmvifqxQ7RD"/>
    <s v="In A Dream - Original Mix"/>
    <x v="7022"/>
    <x v="48"/>
    <s v="3EKEKhGIE2XYeWxn7Y2nkz"/>
    <s v="What Are You Lookin' At?"/>
    <x v="13"/>
    <d v="1998-04-28T00:00:00"/>
    <x v="270"/>
    <s v="2MYEUjX0YAI9dxrBDzoCK7"/>
    <x v="3"/>
    <x v="15"/>
    <n v="0.78500000000000003"/>
    <n v="0.68799999999999994"/>
    <n v="9"/>
    <x v="2971"/>
    <x v="1"/>
    <n v="3.85E-2"/>
    <n v="1.9E-2"/>
    <n v="0.3"/>
    <n v="0.13600000000000001"/>
    <x v="1000"/>
    <n v="132.279"/>
    <n v="241693"/>
  </r>
  <r>
    <s v="2N3zWlPKkLOMIiAOWekLGs"/>
    <s v="When Will You Come Back To Me"/>
    <x v="7023"/>
    <x v="52"/>
    <s v="1B25u80kX4xI9X1tOqmonN"/>
    <s v="Tazmania Freestyle Vol. 1"/>
    <x v="12"/>
    <d v="2007-12-21T00:00:00"/>
    <x v="270"/>
    <s v="2MYEUjX0YAI9dxrBDzoCK7"/>
    <x v="3"/>
    <x v="15"/>
    <n v="0.72899999999999998"/>
    <n v="0.63200000000000001"/>
    <n v="7"/>
    <x v="6562"/>
    <x v="0"/>
    <n v="6.7500000000000004E-2"/>
    <n v="3.5899999999999999E-3"/>
    <n v="0.40899999999999997"/>
    <n v="9.4899999999999998E-2"/>
    <x v="718"/>
    <n v="120.26900000000001"/>
    <n v="312200"/>
  </r>
  <r>
    <s v="3Gs1ir6ZNemdTT8zQVYqAj"/>
    <s v="Swing My Way"/>
    <x v="7024"/>
    <x v="63"/>
    <s v="3n6MwbEVf0e8nd53Iow3wv"/>
    <s v="Tazmania Freestyle Vol. 4"/>
    <x v="12"/>
    <d v="2007-12-21T00:00:00"/>
    <x v="270"/>
    <s v="2MYEUjX0YAI9dxrBDzoCK7"/>
    <x v="3"/>
    <x v="15"/>
    <n v="0.71799999999999997"/>
    <n v="0.58399999999999996"/>
    <n v="4"/>
    <x v="6658"/>
    <x v="1"/>
    <n v="6.9800000000000001E-2"/>
    <n v="4.85E-5"/>
    <n v="4.6699999999999998E-2"/>
    <n v="0.11700000000000001"/>
    <x v="0"/>
    <n v="128.01400000000001"/>
    <n v="286627"/>
  </r>
  <r>
    <s v="6AUqARfZa8MRwjE820gZ9A"/>
    <s v="If You Wanted To Love Me"/>
    <x v="7025"/>
    <x v="97"/>
    <s v="0VxW02u2pQ87APZVWFdmsD"/>
    <s v="Tazmania Freestyle Vol. 2"/>
    <x v="12"/>
    <d v="2007-12-21T00:00:00"/>
    <x v="270"/>
    <s v="2MYEUjX0YAI9dxrBDzoCK7"/>
    <x v="3"/>
    <x v="15"/>
    <n v="0.71099999999999997"/>
    <n v="0.89500000000000002"/>
    <n v="10"/>
    <x v="8323"/>
    <x v="1"/>
    <n v="8.5599999999999996E-2"/>
    <n v="9.1299999999999997E-4"/>
    <n v="1.7699999999999999E-4"/>
    <n v="6.7599999999999993E-2"/>
    <x v="636"/>
    <n v="127.256"/>
    <n v="266867"/>
  </r>
  <r>
    <s v="0FzGFdvCRiFOjPx5gpfPa2"/>
    <s v="Girl You Hear me Crying"/>
    <x v="7026"/>
    <x v="82"/>
    <s v="0EoHTLvsXeuCx70XZxxLDM"/>
    <s v="Some Kind Of Love"/>
    <x v="21"/>
    <d v="1994-01-01T00:00:00"/>
    <x v="270"/>
    <s v="2MYEUjX0YAI9dxrBDzoCK7"/>
    <x v="3"/>
    <x v="15"/>
    <n v="0.64"/>
    <n v="0.81599999999999995"/>
    <n v="2"/>
    <x v="8454"/>
    <x v="0"/>
    <n v="3.9600000000000003E-2"/>
    <n v="1.0500000000000001E-2"/>
    <n v="3.3500000000000001E-4"/>
    <n v="0.23100000000000001"/>
    <x v="716"/>
    <n v="122.837"/>
    <n v="258093"/>
  </r>
  <r>
    <s v="0hew0h04VY3ShVnbD0wOsb"/>
    <s v="If Ever"/>
    <x v="7027"/>
    <x v="82"/>
    <s v="4G1sAOnD9OJhiy5dTRBUTO"/>
    <s v="Viper's Freestyle Hit Parade Volume 3"/>
    <x v="21"/>
    <d v="1994-10-21T00:00:00"/>
    <x v="270"/>
    <s v="2MYEUjX0YAI9dxrBDzoCK7"/>
    <x v="3"/>
    <x v="15"/>
    <n v="0.65200000000000002"/>
    <n v="0.80100000000000005"/>
    <n v="11"/>
    <x v="8455"/>
    <x v="1"/>
    <n v="5.0299999999999997E-2"/>
    <n v="0.113"/>
    <n v="0"/>
    <n v="0.11"/>
    <x v="656"/>
    <n v="121.36799999999999"/>
    <n v="218787"/>
  </r>
  <r>
    <s v="4bY9hMnWWM20w7qfU6w1Vi"/>
    <s v="Take the Time"/>
    <x v="7028"/>
    <x v="82"/>
    <s v="1wRcRg5hkDaCeB9Qv803sp"/>
    <s v="Tazmania Freestyle Vol 5"/>
    <x v="10"/>
    <d v="2008-09-17T00:00:00"/>
    <x v="270"/>
    <s v="2MYEUjX0YAI9dxrBDzoCK7"/>
    <x v="3"/>
    <x v="15"/>
    <n v="0.71799999999999997"/>
    <n v="0.63600000000000001"/>
    <n v="0"/>
    <x v="6401"/>
    <x v="0"/>
    <n v="4.2999999999999997E-2"/>
    <n v="9.3700000000000001E-4"/>
    <n v="5.52E-5"/>
    <n v="0.307"/>
    <x v="425"/>
    <n v="123.114"/>
    <n v="255933"/>
  </r>
  <r>
    <s v="4v23f4oo8oqlBfVMQgj8qa"/>
    <s v="One Last Kiss"/>
    <x v="7029"/>
    <x v="82"/>
    <s v="1wRcRg5hkDaCeB9Qv803sp"/>
    <s v="Tazmania Freestyle Vol 5"/>
    <x v="10"/>
    <d v="2008-09-17T00:00:00"/>
    <x v="270"/>
    <s v="2MYEUjX0YAI9dxrBDzoCK7"/>
    <x v="3"/>
    <x v="15"/>
    <n v="0.72499999999999998"/>
    <n v="0.65100000000000002"/>
    <n v="7"/>
    <x v="3654"/>
    <x v="0"/>
    <n v="4.53E-2"/>
    <n v="8.5900000000000004E-2"/>
    <n v="2.5399999999999999E-4"/>
    <n v="0.67300000000000004"/>
    <x v="631"/>
    <n v="126.93300000000001"/>
    <n v="229227"/>
  </r>
  <r>
    <s v="59TIZEX3JIZdtxCAKFwUjX"/>
    <s v="All I Do Is Cry"/>
    <x v="7030"/>
    <x v="82"/>
    <s v="1wRcRg5hkDaCeB9Qv803sp"/>
    <s v="Tazmania Freestyle Vol 5"/>
    <x v="10"/>
    <d v="2008-09-17T00:00:00"/>
    <x v="270"/>
    <s v="2MYEUjX0YAI9dxrBDzoCK7"/>
    <x v="3"/>
    <x v="15"/>
    <n v="0.67200000000000004"/>
    <n v="0.54600000000000004"/>
    <n v="9"/>
    <x v="5473"/>
    <x v="1"/>
    <n v="3.6299999999999999E-2"/>
    <n v="1.1800000000000001E-3"/>
    <n v="3.1900000000000001E-3"/>
    <n v="6.88E-2"/>
    <x v="104"/>
    <n v="128.06800000000001"/>
    <n v="248907"/>
  </r>
  <r>
    <s v="2IlBSkKiOVj63jpJUoJQoN"/>
    <s v="Just Like The Wind (94 Flava)"/>
    <x v="7026"/>
    <x v="82"/>
    <s v="0EoHTLvsXeuCx70XZxxLDM"/>
    <s v="Some Kind Of Love"/>
    <x v="21"/>
    <d v="1994-01-01T00:00:00"/>
    <x v="270"/>
    <s v="2MYEUjX0YAI9dxrBDzoCK7"/>
    <x v="3"/>
    <x v="15"/>
    <n v="0.752"/>
    <n v="0.93400000000000005"/>
    <n v="7"/>
    <x v="8322"/>
    <x v="0"/>
    <n v="7.0499999999999993E-2"/>
    <n v="8.0199999999999994E-2"/>
    <n v="2.02E-4"/>
    <n v="6.6199999999999995E-2"/>
    <x v="285"/>
    <n v="113.044"/>
    <n v="225200"/>
  </r>
  <r>
    <s v="7AerKsdhVndT6uPTb4XXbJ"/>
    <s v="Spring Love"/>
    <x v="7031"/>
    <x v="66"/>
    <s v="3prEGwGL7WsXkiQ2zveo2A"/>
    <s v="Best Of Stevie B"/>
    <x v="19"/>
    <d v="1991-01-01T00:00:00"/>
    <x v="270"/>
    <s v="2MYEUjX0YAI9dxrBDzoCK7"/>
    <x v="3"/>
    <x v="15"/>
    <n v="0.66800000000000004"/>
    <n v="0.74"/>
    <n v="10"/>
    <x v="5786"/>
    <x v="0"/>
    <n v="5.8500000000000003E-2"/>
    <n v="5.0200000000000002E-2"/>
    <n v="3.1000000000000001E-5"/>
    <n v="5.6300000000000003E-2"/>
    <x v="721"/>
    <n v="116.96299999999999"/>
    <n v="303907"/>
  </r>
  <r>
    <s v="1DO8EPvRJ5IQ331TGnlTvh"/>
    <s v="I Can't Live Without You"/>
    <x v="7032"/>
    <x v="82"/>
    <s v="6c7o2xB3XGsAlqXeflstoY"/>
    <s v="I Can't Live Without You"/>
    <x v="14"/>
    <d v="1996-01-01T00:00:00"/>
    <x v="270"/>
    <s v="2MYEUjX0YAI9dxrBDzoCK7"/>
    <x v="3"/>
    <x v="15"/>
    <n v="0.70499999999999996"/>
    <n v="0.71799999999999997"/>
    <n v="6"/>
    <x v="7458"/>
    <x v="0"/>
    <n v="4.2900000000000001E-2"/>
    <n v="2.2000000000000001E-4"/>
    <n v="0.36099999999999999"/>
    <n v="0.30199999999999999"/>
    <x v="808"/>
    <n v="121.982"/>
    <n v="242133"/>
  </r>
  <r>
    <s v="261Gyp0T9iYGG88XApHyW7"/>
    <s v="Treasure of My Heart"/>
    <x v="7033"/>
    <x v="77"/>
    <s v="62B7D9tx9ntKjqvoqWrmIv"/>
    <s v="SF Spanish Fly"/>
    <x v="18"/>
    <d v="1995-01-01T00:00:00"/>
    <x v="270"/>
    <s v="2MYEUjX0YAI9dxrBDzoCK7"/>
    <x v="3"/>
    <x v="15"/>
    <n v="0.65100000000000002"/>
    <n v="0.84799999999999998"/>
    <n v="9"/>
    <x v="6886"/>
    <x v="1"/>
    <n v="4.0899999999999999E-2"/>
    <n v="0.13200000000000001"/>
    <n v="3.9399999999999999E-3"/>
    <n v="0.35599999999999998"/>
    <x v="497"/>
    <n v="126.968"/>
    <n v="245600"/>
  </r>
  <r>
    <s v="3W6WaJa1wRQfbhqotaHtyM"/>
    <s v="Fantasy Girl"/>
    <x v="1529"/>
    <x v="48"/>
    <s v="00aPN15QfVpKCu4oCDuBfb"/>
    <s v="Johnny O (Deluxe Edition)"/>
    <x v="8"/>
    <d v="2011-08-15T00:00:00"/>
    <x v="270"/>
    <s v="2MYEUjX0YAI9dxrBDzoCK7"/>
    <x v="3"/>
    <x v="15"/>
    <n v="0.65500000000000003"/>
    <n v="0.48599999999999999"/>
    <n v="9"/>
    <x v="2528"/>
    <x v="1"/>
    <n v="3.3700000000000001E-2"/>
    <n v="7.9299999999999995E-3"/>
    <n v="0.3"/>
    <n v="0.129"/>
    <x v="98"/>
    <n v="127.214"/>
    <n v="474333"/>
  </r>
  <r>
    <s v="7qOSeqtiIYb4RgOsTJWkvj"/>
    <s v="Don't Let Me Go"/>
    <x v="7024"/>
    <x v="96"/>
    <s v="0InbY4b7e1iYI57YpMQJok"/>
    <s v="Freestyle Diva"/>
    <x v="12"/>
    <d v="2007-10-16T00:00:00"/>
    <x v="270"/>
    <s v="2MYEUjX0YAI9dxrBDzoCK7"/>
    <x v="3"/>
    <x v="15"/>
    <n v="0.65400000000000003"/>
    <n v="0.73299999999999998"/>
    <n v="7"/>
    <x v="8456"/>
    <x v="0"/>
    <n v="4.7699999999999999E-2"/>
    <n v="2.7999999999999998E-4"/>
    <n v="2.03E-4"/>
    <n v="8.3900000000000002E-2"/>
    <x v="418"/>
    <n v="128.27799999999999"/>
    <n v="279000"/>
  </r>
  <r>
    <s v="6eTttws0dMm4TijCy3YRC4"/>
    <s v="Dream Boy / Dream Girl"/>
    <x v="1529"/>
    <x v="82"/>
    <s v="3qKT6zR8fmblbWhQJlfRSi"/>
    <s v="ALL THE HITS"/>
    <x v="28"/>
    <d v="2005-07-26T00:00:00"/>
    <x v="270"/>
    <s v="2MYEUjX0YAI9dxrBDzoCK7"/>
    <x v="3"/>
    <x v="15"/>
    <n v="0.754"/>
    <n v="0.64700000000000002"/>
    <n v="1"/>
    <x v="7090"/>
    <x v="0"/>
    <n v="0.08"/>
    <n v="0.106"/>
    <n v="2.7900000000000001E-5"/>
    <n v="7.1199999999999999E-2"/>
    <x v="477"/>
    <n v="123.858"/>
    <n v="263333"/>
  </r>
  <r>
    <s v="7MfPWDpcdvzMgxv9DCvqsG"/>
    <s v="In Paradise"/>
    <x v="7034"/>
    <x v="82"/>
    <s v="3gZCC6m1veKIFeQ49PALAB"/>
    <s v="Ladies of Freestyle 2"/>
    <x v="24"/>
    <d v="2001-08-07T00:00:00"/>
    <x v="270"/>
    <s v="2MYEUjX0YAI9dxrBDzoCK7"/>
    <x v="3"/>
    <x v="15"/>
    <n v="0.70799999999999996"/>
    <n v="0.84899999999999998"/>
    <n v="7"/>
    <x v="3373"/>
    <x v="0"/>
    <n v="8.3199999999999996E-2"/>
    <n v="9.3399999999999993E-3"/>
    <n v="2.3900000000000001E-2"/>
    <n v="0.33900000000000002"/>
    <x v="298"/>
    <n v="122.71599999999999"/>
    <n v="349893"/>
  </r>
  <r>
    <s v="3X3uYrKpdiBJmtJHG9oDT5"/>
    <s v="Highways Of Love"/>
    <x v="1529"/>
    <x v="46"/>
    <s v="00aPN15QfVpKCu4oCDuBfb"/>
    <s v="Johnny O (Deluxe Edition)"/>
    <x v="8"/>
    <d v="2011-08-15T00:00:00"/>
    <x v="270"/>
    <s v="2MYEUjX0YAI9dxrBDzoCK7"/>
    <x v="3"/>
    <x v="15"/>
    <n v="0.629"/>
    <n v="0.52700000000000002"/>
    <n v="7"/>
    <x v="8457"/>
    <x v="0"/>
    <n v="4.9299999999999997E-2"/>
    <n v="3.65E-3"/>
    <n v="0.22600000000000001"/>
    <n v="8.8499999999999995E-2"/>
    <x v="511"/>
    <n v="121.495"/>
    <n v="464533"/>
  </r>
  <r>
    <s v="3ygJkiM5ciCK7WBdkdhWlN"/>
    <s v="I Want You"/>
    <x v="7035"/>
    <x v="82"/>
    <s v="3gZCC6m1veKIFeQ49PALAB"/>
    <s v="Ladies of Freestyle 2"/>
    <x v="24"/>
    <d v="2001-08-07T00:00:00"/>
    <x v="270"/>
    <s v="2MYEUjX0YAI9dxrBDzoCK7"/>
    <x v="3"/>
    <x v="15"/>
    <n v="0.64300000000000002"/>
    <n v="0.83199999999999996"/>
    <n v="2"/>
    <x v="716"/>
    <x v="0"/>
    <n v="6.4000000000000001E-2"/>
    <n v="9.3499999999999996E-5"/>
    <n v="0.182"/>
    <n v="4.2999999999999997E-2"/>
    <x v="356"/>
    <n v="123.011"/>
    <n v="325707"/>
  </r>
  <r>
    <s v="68hsfx3ZutyxvSUCiNQ8sB"/>
    <s v="Don't Go Away"/>
    <x v="1529"/>
    <x v="82"/>
    <s v="3qKT6zR8fmblbWhQJlfRSi"/>
    <s v="ALL THE HITS"/>
    <x v="28"/>
    <d v="2005-07-26T00:00:00"/>
    <x v="270"/>
    <s v="2MYEUjX0YAI9dxrBDzoCK7"/>
    <x v="3"/>
    <x v="15"/>
    <n v="0.67800000000000005"/>
    <n v="0.71099999999999997"/>
    <n v="1"/>
    <x v="3773"/>
    <x v="1"/>
    <n v="3.1800000000000002E-2"/>
    <n v="0.105"/>
    <n v="2.48E-3"/>
    <n v="6.3399999999999998E-2"/>
    <x v="160"/>
    <n v="121.947"/>
    <n v="350347"/>
  </r>
  <r>
    <s v="7F63g9FMFmGt17S0JCaZMj"/>
    <s v="Never Too Late - Classic Mix"/>
    <x v="7024"/>
    <x v="65"/>
    <s v="05iSdbWIBR0A5EDQHpjjB0"/>
    <s v="Swing My Way"/>
    <x v="12"/>
    <d v="2007-10-16T00:00:00"/>
    <x v="270"/>
    <s v="2MYEUjX0YAI9dxrBDzoCK7"/>
    <x v="3"/>
    <x v="15"/>
    <n v="0.82199999999999995"/>
    <n v="0.65800000000000003"/>
    <n v="7"/>
    <x v="1163"/>
    <x v="0"/>
    <n v="7.4499999999999997E-2"/>
    <n v="5.6299999999999996E-3"/>
    <n v="4.6300000000000001E-2"/>
    <n v="9.8000000000000004E-2"/>
    <x v="399"/>
    <n v="126.479"/>
    <n v="339640"/>
  </r>
  <r>
    <s v="5dRSTcqkkKJnVIFT4CEnSi"/>
    <s v="Some Kind Of Love"/>
    <x v="7026"/>
    <x v="82"/>
    <s v="0EoHTLvsXeuCx70XZxxLDM"/>
    <s v="Some Kind Of Love"/>
    <x v="21"/>
    <d v="1994-01-01T00:00:00"/>
    <x v="270"/>
    <s v="2MYEUjX0YAI9dxrBDzoCK7"/>
    <x v="3"/>
    <x v="15"/>
    <n v="0.63100000000000001"/>
    <n v="0.84899999999999998"/>
    <n v="9"/>
    <x v="8235"/>
    <x v="1"/>
    <n v="3.5200000000000002E-2"/>
    <n v="1.7899999999999999E-2"/>
    <n v="3.62E-3"/>
    <n v="0.158"/>
    <x v="442"/>
    <n v="128.1"/>
    <n v="243933"/>
  </r>
  <r>
    <s v="41qoqo02xkK6F9pnJT2FLo"/>
    <s v="Free My Love"/>
    <x v="7036"/>
    <x v="82"/>
    <s v="3gZCC6m1veKIFeQ49PALAB"/>
    <s v="Ladies of Freestyle 2"/>
    <x v="24"/>
    <d v="2001-08-07T00:00:00"/>
    <x v="270"/>
    <s v="2MYEUjX0YAI9dxrBDzoCK7"/>
    <x v="3"/>
    <x v="15"/>
    <n v="0.77600000000000002"/>
    <n v="0.875"/>
    <n v="1"/>
    <x v="4570"/>
    <x v="0"/>
    <n v="5.28E-2"/>
    <n v="7.7600000000000002E-2"/>
    <n v="0.19"/>
    <n v="0.33800000000000002"/>
    <x v="939"/>
    <n v="123.502"/>
    <n v="283867"/>
  </r>
  <r>
    <s v="0Cw57YrHhx11N9HgnBR6eb"/>
    <s v="The Way She Looks At Me"/>
    <x v="7026"/>
    <x v="82"/>
    <s v="0EoHTLvsXeuCx70XZxxLDM"/>
    <s v="Some Kind Of Love"/>
    <x v="21"/>
    <d v="1994-01-01T00:00:00"/>
    <x v="270"/>
    <s v="2MYEUjX0YAI9dxrBDzoCK7"/>
    <x v="3"/>
    <x v="15"/>
    <n v="0.68100000000000005"/>
    <n v="0.41299999999999998"/>
    <n v="9"/>
    <x v="8458"/>
    <x v="1"/>
    <n v="4.0099999999999997E-2"/>
    <n v="2.4E-2"/>
    <n v="5.93E-6"/>
    <n v="4.5199999999999997E-2"/>
    <x v="546"/>
    <n v="124.923"/>
    <n v="239040"/>
  </r>
  <r>
    <s v="4tKbv8iulXtIEpzHWD6jh7"/>
    <s v="You're the One for Me"/>
    <x v="7037"/>
    <x v="82"/>
    <s v="3gZCC6m1veKIFeQ49PALAB"/>
    <s v="Ladies of Freestyle 2"/>
    <x v="24"/>
    <d v="2001-08-07T00:00:00"/>
    <x v="270"/>
    <s v="2MYEUjX0YAI9dxrBDzoCK7"/>
    <x v="3"/>
    <x v="15"/>
    <n v="0.60599999999999998"/>
    <n v="0.79200000000000004"/>
    <n v="7"/>
    <x v="6182"/>
    <x v="0"/>
    <n v="4.8300000000000003E-2"/>
    <n v="2.64E-3"/>
    <n v="9.2899999999999996E-2"/>
    <n v="8.5300000000000001E-2"/>
    <x v="512"/>
    <n v="122.88"/>
    <n v="296507"/>
  </r>
  <r>
    <s v="2dMVmaxCaKCJz0jkSL8nj2"/>
    <s v="Crimes Of love"/>
    <x v="7026"/>
    <x v="82"/>
    <s v="0EoHTLvsXeuCx70XZxxLDM"/>
    <s v="Some Kind Of Love"/>
    <x v="21"/>
    <d v="1994-01-01T00:00:00"/>
    <x v="270"/>
    <s v="2MYEUjX0YAI9dxrBDzoCK7"/>
    <x v="3"/>
    <x v="15"/>
    <n v="0.81299999999999994"/>
    <n v="0.55000000000000004"/>
    <n v="9"/>
    <x v="7129"/>
    <x v="1"/>
    <n v="4.9799999999999997E-2"/>
    <n v="3.2699999999999999E-3"/>
    <n v="1.8200000000000001E-4"/>
    <n v="6.88E-2"/>
    <x v="209"/>
    <n v="125.84399999999999"/>
    <n v="323227"/>
  </r>
  <r>
    <s v="3c0Cfby526ojYHrnuK4STk"/>
    <s v="Got Me Loving You"/>
    <x v="7038"/>
    <x v="82"/>
    <s v="3gZCC6m1veKIFeQ49PALAB"/>
    <s v="Ladies of Freestyle 2"/>
    <x v="24"/>
    <d v="2001-08-07T00:00:00"/>
    <x v="270"/>
    <s v="2MYEUjX0YAI9dxrBDzoCK7"/>
    <x v="3"/>
    <x v="15"/>
    <n v="0.65500000000000003"/>
    <n v="0.81399999999999995"/>
    <n v="11"/>
    <x v="112"/>
    <x v="1"/>
    <n v="4.2999999999999997E-2"/>
    <n v="3.2000000000000002E-3"/>
    <n v="9.9900000000000006E-3"/>
    <n v="0.14099999999999999"/>
    <x v="393"/>
    <n v="124.389"/>
    <n v="201600"/>
  </r>
  <r>
    <s v="1S9XH424KbQOj872uSOSQ2"/>
    <s v="For the First Time"/>
    <x v="7039"/>
    <x v="82"/>
    <s v="3gZCC6m1veKIFeQ49PALAB"/>
    <s v="Ladies of Freestyle 2"/>
    <x v="24"/>
    <d v="2001-08-07T00:00:00"/>
    <x v="270"/>
    <s v="2MYEUjX0YAI9dxrBDzoCK7"/>
    <x v="3"/>
    <x v="15"/>
    <n v="0.64300000000000002"/>
    <n v="0.96499999999999997"/>
    <n v="11"/>
    <x v="1349"/>
    <x v="1"/>
    <n v="8.1299999999999997E-2"/>
    <n v="1.5200000000000001E-3"/>
    <n v="3.01E-4"/>
    <n v="0.38600000000000001"/>
    <x v="505"/>
    <n v="125.651"/>
    <n v="293200"/>
  </r>
  <r>
    <s v="6JG2IGfpcPcGWAIbO7U7Rr"/>
    <s v="Funky Melody"/>
    <x v="7040"/>
    <x v="82"/>
    <s v="5L1xcowSxwzFUSJzvyMp48"/>
    <s v="Ultimate Freestyle Mega Mix"/>
    <x v="10"/>
    <d v="2008-04-20T00:00:00"/>
    <x v="270"/>
    <s v="2MYEUjX0YAI9dxrBDzoCK7"/>
    <x v="3"/>
    <x v="15"/>
    <n v="0.80800000000000005"/>
    <n v="0.58299999999999996"/>
    <n v="6"/>
    <x v="8459"/>
    <x v="0"/>
    <n v="4.7500000000000001E-2"/>
    <n v="3.2599999999999999E-3"/>
    <n v="1.78E-2"/>
    <n v="0.115"/>
    <x v="487"/>
    <n v="130.209"/>
    <n v="140330"/>
  </r>
  <r>
    <s v="420TVBBL8YJYMGiGOEFM99"/>
    <s v="Give Me A Reason"/>
    <x v="7040"/>
    <x v="82"/>
    <s v="5L1xcowSxwzFUSJzvyMp48"/>
    <s v="Ultimate Freestyle Mega Mix"/>
    <x v="10"/>
    <d v="2008-04-20T00:00:00"/>
    <x v="270"/>
    <s v="2MYEUjX0YAI9dxrBDzoCK7"/>
    <x v="3"/>
    <x v="15"/>
    <n v="0.70699999999999996"/>
    <n v="0.53100000000000003"/>
    <n v="1"/>
    <x v="8460"/>
    <x v="0"/>
    <n v="4.2999999999999997E-2"/>
    <n v="1.0999999999999999E-2"/>
    <n v="1.0499999999999999E-5"/>
    <n v="0.20300000000000001"/>
    <x v="552"/>
    <n v="129.88200000000001"/>
    <n v="197799"/>
  </r>
  <r>
    <s v="0US3WIJMmCH7SU4IdOMish"/>
    <s v="Diamond Girl"/>
    <x v="7040"/>
    <x v="82"/>
    <s v="5L1xcowSxwzFUSJzvyMp48"/>
    <s v="Ultimate Freestyle Mega Mix"/>
    <x v="10"/>
    <d v="2008-04-20T00:00:00"/>
    <x v="270"/>
    <s v="2MYEUjX0YAI9dxrBDzoCK7"/>
    <x v="3"/>
    <x v="15"/>
    <n v="0.73099999999999998"/>
    <n v="0.94699999999999995"/>
    <n v="8"/>
    <x v="8461"/>
    <x v="1"/>
    <n v="5.8400000000000001E-2"/>
    <n v="5.2699999999999997E-2"/>
    <n v="8.6999999999999994E-2"/>
    <n v="0.16600000000000001"/>
    <x v="993"/>
    <n v="129.65199999999999"/>
    <n v="170292"/>
  </r>
  <r>
    <s v="5WlhjJZckyKyKxxcWbTelR"/>
    <s v="So In Love"/>
    <x v="7040"/>
    <x v="82"/>
    <s v="5L1xcowSxwzFUSJzvyMp48"/>
    <s v="Ultimate Freestyle Mega Mix"/>
    <x v="10"/>
    <d v="2008-04-20T00:00:00"/>
    <x v="270"/>
    <s v="2MYEUjX0YAI9dxrBDzoCK7"/>
    <x v="3"/>
    <x v="15"/>
    <n v="0.751"/>
    <n v="0.59799999999999998"/>
    <n v="7"/>
    <x v="2547"/>
    <x v="0"/>
    <n v="0.11"/>
    <n v="8.0400000000000003E-3"/>
    <n v="5.3000000000000001E-5"/>
    <n v="0.30599999999999999"/>
    <x v="817"/>
    <n v="129.72499999999999"/>
    <n v="129541"/>
  </r>
  <r>
    <s v="4SH9JAYYSJlNAdP8PdZLCK"/>
    <s v="Now &amp; Forever"/>
    <x v="7040"/>
    <x v="82"/>
    <s v="5L1xcowSxwzFUSJzvyMp48"/>
    <s v="Ultimate Freestyle Mega Mix"/>
    <x v="10"/>
    <d v="2008-04-20T00:00:00"/>
    <x v="270"/>
    <s v="2MYEUjX0YAI9dxrBDzoCK7"/>
    <x v="3"/>
    <x v="15"/>
    <n v="0.69599999999999995"/>
    <n v="0.65"/>
    <n v="10"/>
    <x v="8462"/>
    <x v="1"/>
    <n v="5.16E-2"/>
    <n v="4.13E-3"/>
    <n v="2.0899999999999999E-6"/>
    <n v="8.8499999999999995E-2"/>
    <x v="774"/>
    <n v="129.584"/>
    <n v="148167"/>
  </r>
  <r>
    <s v="0HhQfJAfv7eSDTPAU47Cbe"/>
    <s v="Who's Got Your Love"/>
    <x v="7040"/>
    <x v="82"/>
    <s v="5L1xcowSxwzFUSJzvyMp48"/>
    <s v="Ultimate Freestyle Mega Mix"/>
    <x v="10"/>
    <d v="2008-04-20T00:00:00"/>
    <x v="270"/>
    <s v="2MYEUjX0YAI9dxrBDzoCK7"/>
    <x v="3"/>
    <x v="15"/>
    <n v="0.69899999999999995"/>
    <n v="0.79500000000000004"/>
    <n v="1"/>
    <x v="8463"/>
    <x v="1"/>
    <n v="6.0299999999999999E-2"/>
    <n v="7.9699999999999993E-2"/>
    <n v="4.8799999999999999E-4"/>
    <n v="0.33100000000000002"/>
    <x v="115"/>
    <n v="130.67599999999999"/>
    <n v="176222"/>
  </r>
  <r>
    <s v="5kX5gD4ygSg30DG18iAC5E"/>
    <s v="Gangsta Of Love"/>
    <x v="7040"/>
    <x v="82"/>
    <s v="5L1xcowSxwzFUSJzvyMp48"/>
    <s v="Ultimate Freestyle Mega Mix"/>
    <x v="10"/>
    <d v="2008-04-20T00:00:00"/>
    <x v="270"/>
    <s v="2MYEUjX0YAI9dxrBDzoCK7"/>
    <x v="3"/>
    <x v="15"/>
    <n v="0.71799999999999997"/>
    <n v="0.67100000000000004"/>
    <n v="0"/>
    <x v="8464"/>
    <x v="1"/>
    <n v="0.109"/>
    <n v="7.2800000000000004E-2"/>
    <n v="8.7900000000000005E-6"/>
    <n v="0.318"/>
    <x v="496"/>
    <n v="130.84399999999999"/>
    <n v="169169"/>
  </r>
  <r>
    <s v="4GVxCtb2cAs1et06tcKYA7"/>
    <s v="Take Me In Your Arms Again"/>
    <x v="7040"/>
    <x v="82"/>
    <s v="5L1xcowSxwzFUSJzvyMp48"/>
    <s v="Ultimate Freestyle Mega Mix"/>
    <x v="10"/>
    <d v="2008-04-20T00:00:00"/>
    <x v="270"/>
    <s v="2MYEUjX0YAI9dxrBDzoCK7"/>
    <x v="3"/>
    <x v="15"/>
    <n v="0.626"/>
    <n v="0.70799999999999996"/>
    <n v="6"/>
    <x v="8465"/>
    <x v="0"/>
    <n v="3.3700000000000001E-2"/>
    <n v="2.3999999999999998E-3"/>
    <n v="9.2100000000000003E-5"/>
    <n v="0.28999999999999998"/>
    <x v="458"/>
    <n v="129.28800000000001"/>
    <n v="169691"/>
  </r>
  <r>
    <s v="3bbL4PKzyZZC31EwTslTEp"/>
    <s v="Do You Remember"/>
    <x v="7040"/>
    <x v="82"/>
    <s v="5L1xcowSxwzFUSJzvyMp48"/>
    <s v="Ultimate Freestyle Mega Mix"/>
    <x v="10"/>
    <d v="2008-04-20T00:00:00"/>
    <x v="270"/>
    <s v="2MYEUjX0YAI9dxrBDzoCK7"/>
    <x v="3"/>
    <x v="15"/>
    <n v="0.70899999999999996"/>
    <n v="0.752"/>
    <n v="10"/>
    <x v="8466"/>
    <x v="1"/>
    <n v="3.6700000000000003E-2"/>
    <n v="1.82E-3"/>
    <n v="0.10299999999999999"/>
    <n v="9.2999999999999999E-2"/>
    <x v="385"/>
    <n v="129.26599999999999"/>
    <n v="127399"/>
  </r>
  <r>
    <s v="6W5UnsRN3VLw6YlqIGqHKc"/>
    <s v="I'll Never Forget You"/>
    <x v="7040"/>
    <x v="82"/>
    <s v="5L1xcowSxwzFUSJzvyMp48"/>
    <s v="Ultimate Freestyle Mega Mix"/>
    <x v="10"/>
    <d v="2008-04-20T00:00:00"/>
    <x v="270"/>
    <s v="2MYEUjX0YAI9dxrBDzoCK7"/>
    <x v="3"/>
    <x v="15"/>
    <n v="0.42499999999999999"/>
    <n v="0.747"/>
    <n v="10"/>
    <x v="8467"/>
    <x v="1"/>
    <n v="5.9799999999999999E-2"/>
    <n v="1.1299999999999999E-2"/>
    <n v="4.6099999999999998E-4"/>
    <n v="0.26600000000000001"/>
    <x v="203"/>
    <n v="126.73399999999999"/>
    <n v="148663"/>
  </r>
  <r>
    <s v="0CV7Da7d7Qe682eEphuowh"/>
    <s v="From Earth To Heaven"/>
    <x v="7040"/>
    <x v="82"/>
    <s v="5L1xcowSxwzFUSJzvyMp48"/>
    <s v="Ultimate Freestyle Mega Mix"/>
    <x v="10"/>
    <d v="2008-04-20T00:00:00"/>
    <x v="270"/>
    <s v="2MYEUjX0YAI9dxrBDzoCK7"/>
    <x v="3"/>
    <x v="15"/>
    <n v="0.71099999999999997"/>
    <n v="0.86199999999999999"/>
    <n v="10"/>
    <x v="7142"/>
    <x v="1"/>
    <n v="7.8899999999999998E-2"/>
    <n v="8.0099999999999998E-3"/>
    <n v="0.20200000000000001"/>
    <n v="0.27600000000000002"/>
    <x v="115"/>
    <n v="128.125"/>
    <n v="142315"/>
  </r>
  <r>
    <s v="6cgWU6co9tRxFO5qsROq4c"/>
    <s v="Do You Remember"/>
    <x v="7040"/>
    <x v="82"/>
    <s v="5L1xcowSxwzFUSJzvyMp48"/>
    <s v="Ultimate Freestyle Mega Mix"/>
    <x v="10"/>
    <d v="2008-04-20T00:00:00"/>
    <x v="270"/>
    <s v="2MYEUjX0YAI9dxrBDzoCK7"/>
    <x v="3"/>
    <x v="15"/>
    <n v="0.755"/>
    <n v="0.69099999999999995"/>
    <n v="9"/>
    <x v="8468"/>
    <x v="1"/>
    <n v="5.6300000000000003E-2"/>
    <n v="5.5900000000000004E-3"/>
    <n v="1.3599999999999999E-2"/>
    <n v="0.29299999999999998"/>
    <x v="480"/>
    <n v="127.858"/>
    <n v="148323"/>
  </r>
  <r>
    <s v="66dypzlpi3DCMFLBsvRU7M"/>
    <s v="Time After Time"/>
    <x v="7040"/>
    <x v="82"/>
    <s v="5L1xcowSxwzFUSJzvyMp48"/>
    <s v="Ultimate Freestyle Mega Mix"/>
    <x v="10"/>
    <d v="2008-04-20T00:00:00"/>
    <x v="270"/>
    <s v="2MYEUjX0YAI9dxrBDzoCK7"/>
    <x v="3"/>
    <x v="15"/>
    <n v="0.67100000000000004"/>
    <n v="0.6"/>
    <n v="1"/>
    <x v="8469"/>
    <x v="0"/>
    <n v="0.191"/>
    <n v="3.85E-2"/>
    <n v="9.6599999999999995E-4"/>
    <n v="0.23899999999999999"/>
    <x v="292"/>
    <n v="127.96299999999999"/>
    <n v="203938"/>
  </r>
  <r>
    <s v="4kOy2SbIbkqI55aiAVoe6r"/>
    <s v="Don't Turn Your Love Away"/>
    <x v="7040"/>
    <x v="82"/>
    <s v="5L1xcowSxwzFUSJzvyMp48"/>
    <s v="Ultimate Freestyle Mega Mix"/>
    <x v="10"/>
    <d v="2008-04-20T00:00:00"/>
    <x v="270"/>
    <s v="2MYEUjX0YAI9dxrBDzoCK7"/>
    <x v="3"/>
    <x v="15"/>
    <n v="0.68"/>
    <n v="0.68799999999999994"/>
    <n v="0"/>
    <x v="8470"/>
    <x v="1"/>
    <n v="3.3500000000000002E-2"/>
    <n v="1.4200000000000001E-2"/>
    <n v="1.68E-6"/>
    <n v="0.34300000000000003"/>
    <x v="791"/>
    <n v="127.98"/>
    <n v="142994"/>
  </r>
  <r>
    <s v="5UNGnRLcqcZ6Su0eXJx89q"/>
    <s v="Always &amp; Forever"/>
    <x v="7040"/>
    <x v="82"/>
    <s v="5L1xcowSxwzFUSJzvyMp48"/>
    <s v="Ultimate Freestyle Mega Mix"/>
    <x v="10"/>
    <d v="2008-04-20T00:00:00"/>
    <x v="270"/>
    <s v="2MYEUjX0YAI9dxrBDzoCK7"/>
    <x v="3"/>
    <x v="15"/>
    <n v="0.70199999999999996"/>
    <n v="0.71799999999999997"/>
    <n v="10"/>
    <x v="8471"/>
    <x v="1"/>
    <n v="5.8999999999999997E-2"/>
    <n v="5.8200000000000005E-4"/>
    <n v="4.7600000000000003E-2"/>
    <n v="0.193"/>
    <x v="151"/>
    <n v="128.07"/>
    <n v="172199"/>
  </r>
  <r>
    <s v="4vHvQNUejMHilqG0MP21dv"/>
    <s v="Be Sure"/>
    <x v="7040"/>
    <x v="82"/>
    <s v="5L1xcowSxwzFUSJzvyMp48"/>
    <s v="Ultimate Freestyle Mega Mix"/>
    <x v="10"/>
    <d v="2008-04-20T00:00:00"/>
    <x v="270"/>
    <s v="2MYEUjX0YAI9dxrBDzoCK7"/>
    <x v="3"/>
    <x v="15"/>
    <n v="0.622"/>
    <n v="0.82"/>
    <n v="1"/>
    <x v="8472"/>
    <x v="0"/>
    <n v="5.4699999999999999E-2"/>
    <n v="2.5000000000000001E-3"/>
    <n v="0.46400000000000002"/>
    <n v="7.6600000000000001E-2"/>
    <x v="21"/>
    <n v="128.024"/>
    <n v="138710"/>
  </r>
  <r>
    <s v="3yznAoJ3OW7cY0dNrSlIzD"/>
    <s v="All Broken Hearted"/>
    <x v="7040"/>
    <x v="82"/>
    <s v="5L1xcowSxwzFUSJzvyMp48"/>
    <s v="Ultimate Freestyle Mega Mix"/>
    <x v="10"/>
    <d v="2008-04-20T00:00:00"/>
    <x v="270"/>
    <s v="2MYEUjX0YAI9dxrBDzoCK7"/>
    <x v="3"/>
    <x v="15"/>
    <n v="0.77800000000000002"/>
    <n v="0.83"/>
    <n v="0"/>
    <x v="5783"/>
    <x v="1"/>
    <n v="5.2200000000000003E-2"/>
    <n v="8.3599999999999994E-2"/>
    <n v="5.4400000000000001E-5"/>
    <n v="6.9000000000000006E-2"/>
    <x v="290"/>
    <n v="128.148"/>
    <n v="116140"/>
  </r>
  <r>
    <s v="5WDnXar6uBNtkubzeCLxP5"/>
    <s v="I Don't Need Your Love"/>
    <x v="7040"/>
    <x v="82"/>
    <s v="5L1xcowSxwzFUSJzvyMp48"/>
    <s v="Ultimate Freestyle Mega Mix"/>
    <x v="10"/>
    <d v="2008-04-20T00:00:00"/>
    <x v="270"/>
    <s v="2MYEUjX0YAI9dxrBDzoCK7"/>
    <x v="3"/>
    <x v="15"/>
    <n v="0.84099999999999997"/>
    <n v="0.81399999999999995"/>
    <n v="8"/>
    <x v="3553"/>
    <x v="0"/>
    <n v="3.9E-2"/>
    <n v="0.13900000000000001"/>
    <n v="2.3599999999999999E-4"/>
    <n v="3.9600000000000003E-2"/>
    <x v="325"/>
    <n v="128.965"/>
    <n v="163788"/>
  </r>
  <r>
    <s v="5QHqaxljJe9K8RV8Z7XbCZ"/>
    <s v="I Want Your Love"/>
    <x v="7040"/>
    <x v="82"/>
    <s v="5L1xcowSxwzFUSJzvyMp48"/>
    <s v="Ultimate Freestyle Mega Mix"/>
    <x v="10"/>
    <d v="2008-04-20T00:00:00"/>
    <x v="270"/>
    <s v="2MYEUjX0YAI9dxrBDzoCK7"/>
    <x v="3"/>
    <x v="15"/>
    <n v="0.77200000000000002"/>
    <n v="0.81100000000000005"/>
    <n v="3"/>
    <x v="6594"/>
    <x v="1"/>
    <n v="0.13300000000000001"/>
    <n v="7.5300000000000006E-2"/>
    <n v="7.4599999999999996E-3"/>
    <n v="0.16900000000000001"/>
    <x v="752"/>
    <n v="129.048"/>
    <n v="161802"/>
  </r>
  <r>
    <s v="66N1dtd9EhRzBdx90rd568"/>
    <s v="Remember"/>
    <x v="7040"/>
    <x v="82"/>
    <s v="5L1xcowSxwzFUSJzvyMp48"/>
    <s v="Ultimate Freestyle Mega Mix"/>
    <x v="10"/>
    <d v="2008-04-20T00:00:00"/>
    <x v="270"/>
    <s v="2MYEUjX0YAI9dxrBDzoCK7"/>
    <x v="3"/>
    <x v="15"/>
    <n v="0.60899999999999999"/>
    <n v="0.81299999999999994"/>
    <n v="2"/>
    <x v="8473"/>
    <x v="1"/>
    <n v="3.9199999999999999E-2"/>
    <n v="6.3499999999999997E-3"/>
    <n v="4.7699999999999999E-2"/>
    <n v="0.26100000000000001"/>
    <x v="289"/>
    <n v="129.07"/>
    <n v="156186"/>
  </r>
  <r>
    <s v="3PDzdCebmJF0fUfBkV2IIa"/>
    <s v="Fantasy Girl"/>
    <x v="7040"/>
    <x v="82"/>
    <s v="5L1xcowSxwzFUSJzvyMp48"/>
    <s v="Ultimate Freestyle Mega Mix"/>
    <x v="10"/>
    <d v="2008-04-20T00:00:00"/>
    <x v="270"/>
    <s v="2MYEUjX0YAI9dxrBDzoCK7"/>
    <x v="3"/>
    <x v="15"/>
    <n v="0.68100000000000005"/>
    <n v="0.68899999999999995"/>
    <n v="6"/>
    <x v="8474"/>
    <x v="0"/>
    <n v="2.8799999999999999E-2"/>
    <n v="2.3800000000000002E-2"/>
    <n v="0.33"/>
    <n v="9.0300000000000005E-2"/>
    <x v="49"/>
    <n v="130.17400000000001"/>
    <n v="193515"/>
  </r>
  <r>
    <s v="0DuMda4O31V9qLjuVyyzb3"/>
    <s v="U Were Meant For Me"/>
    <x v="7040"/>
    <x v="82"/>
    <s v="5L1xcowSxwzFUSJzvyMp48"/>
    <s v="Ultimate Freestyle Mega Mix"/>
    <x v="10"/>
    <d v="2008-04-20T00:00:00"/>
    <x v="270"/>
    <s v="2MYEUjX0YAI9dxrBDzoCK7"/>
    <x v="3"/>
    <x v="15"/>
    <n v="0.54600000000000004"/>
    <n v="0.63800000000000001"/>
    <n v="9"/>
    <x v="8475"/>
    <x v="1"/>
    <n v="0.10299999999999999"/>
    <n v="1.7399999999999999E-2"/>
    <n v="5.67E-2"/>
    <n v="7.6799999999999993E-2"/>
    <x v="339"/>
    <n v="133.51300000000001"/>
    <n v="158145"/>
  </r>
  <r>
    <s v="2asjmKILadyx8bOiSfCnYv"/>
    <s v="Forever"/>
    <x v="7040"/>
    <x v="82"/>
    <s v="5L1xcowSxwzFUSJzvyMp48"/>
    <s v="Ultimate Freestyle Mega Mix"/>
    <x v="10"/>
    <d v="2008-04-20T00:00:00"/>
    <x v="270"/>
    <s v="2MYEUjX0YAI9dxrBDzoCK7"/>
    <x v="3"/>
    <x v="15"/>
    <n v="0.76600000000000001"/>
    <n v="0.63400000000000001"/>
    <n v="0"/>
    <x v="8476"/>
    <x v="0"/>
    <n v="4.1300000000000003E-2"/>
    <n v="4.2399999999999998E-3"/>
    <n v="0.49299999999999999"/>
    <n v="3.5400000000000001E-2"/>
    <x v="289"/>
    <n v="132.012"/>
    <n v="203572"/>
  </r>
  <r>
    <s v="3xDkBTUWXKLNaDj69SgdAn"/>
    <s v="Give Me All Your Love"/>
    <x v="7040"/>
    <x v="82"/>
    <s v="5L1xcowSxwzFUSJzvyMp48"/>
    <s v="Ultimate Freestyle Mega Mix"/>
    <x v="10"/>
    <d v="2008-04-20T00:00:00"/>
    <x v="270"/>
    <s v="2MYEUjX0YAI9dxrBDzoCK7"/>
    <x v="3"/>
    <x v="15"/>
    <n v="0.70899999999999996"/>
    <n v="0.91700000000000004"/>
    <n v="9"/>
    <x v="6784"/>
    <x v="1"/>
    <n v="5.9299999999999999E-2"/>
    <n v="6.0699999999999999E-3"/>
    <n v="7.9799999999999992E-3"/>
    <n v="9.5699999999999993E-2"/>
    <x v="319"/>
    <n v="130.57400000000001"/>
    <n v="176379"/>
  </r>
  <r>
    <s v="33XDa2g8IJIXVp2cWOCUTJ"/>
    <s v="Just Cant Get Over You"/>
    <x v="7040"/>
    <x v="82"/>
    <s v="5L1xcowSxwzFUSJzvyMp48"/>
    <s v="Ultimate Freestyle Mega Mix"/>
    <x v="10"/>
    <d v="2008-04-20T00:00:00"/>
    <x v="270"/>
    <s v="2MYEUjX0YAI9dxrBDzoCK7"/>
    <x v="3"/>
    <x v="15"/>
    <n v="0.68"/>
    <n v="0.69299999999999995"/>
    <n v="1"/>
    <x v="8477"/>
    <x v="1"/>
    <n v="4.2299999999999997E-2"/>
    <n v="0.153"/>
    <n v="4.9399999999999997E-4"/>
    <n v="9.2999999999999999E-2"/>
    <x v="472"/>
    <n v="129.886"/>
    <n v="147801"/>
  </r>
  <r>
    <s v="3UawWeGP9n0IIw7iMA3YQP"/>
    <s v="Dance Thru The Night"/>
    <x v="7040"/>
    <x v="82"/>
    <s v="5L1xcowSxwzFUSJzvyMp48"/>
    <s v="Ultimate Freestyle Mega Mix"/>
    <x v="10"/>
    <d v="2008-04-20T00:00:00"/>
    <x v="270"/>
    <s v="2MYEUjX0YAI9dxrBDzoCK7"/>
    <x v="3"/>
    <x v="15"/>
    <n v="0.48"/>
    <n v="0.66200000000000003"/>
    <n v="9"/>
    <x v="5665"/>
    <x v="1"/>
    <n v="0.16800000000000001"/>
    <n v="2.1499999999999998E-2"/>
    <n v="3.19E-4"/>
    <n v="0.17499999999999999"/>
    <x v="375"/>
    <n v="125.706"/>
    <n v="144640"/>
  </r>
  <r>
    <s v="4S5bLBl1jo1adf6o49e8pv"/>
    <s v="Party Your Body"/>
    <x v="7040"/>
    <x v="82"/>
    <s v="5L1xcowSxwzFUSJzvyMp48"/>
    <s v="Ultimate Freestyle Mega Mix"/>
    <x v="10"/>
    <d v="2008-04-20T00:00:00"/>
    <x v="270"/>
    <s v="2MYEUjX0YAI9dxrBDzoCK7"/>
    <x v="3"/>
    <x v="15"/>
    <n v="0.72799999999999998"/>
    <n v="0.82"/>
    <n v="6"/>
    <x v="8478"/>
    <x v="1"/>
    <n v="7.4499999999999997E-2"/>
    <n v="5.21E-2"/>
    <n v="0.111"/>
    <n v="8.8700000000000001E-2"/>
    <x v="120"/>
    <n v="127.63200000000001"/>
    <n v="157962"/>
  </r>
  <r>
    <s v="2bWqv31FvC0CFqMd5TIE61"/>
    <s v="Dreamboy"/>
    <x v="7040"/>
    <x v="82"/>
    <s v="5L1xcowSxwzFUSJzvyMp48"/>
    <s v="Ultimate Freestyle Mega Mix"/>
    <x v="10"/>
    <d v="2008-04-20T00:00:00"/>
    <x v="270"/>
    <s v="2MYEUjX0YAI9dxrBDzoCK7"/>
    <x v="3"/>
    <x v="15"/>
    <n v="0.74399999999999999"/>
    <n v="0.56200000000000006"/>
    <n v="11"/>
    <x v="8479"/>
    <x v="1"/>
    <n v="0.185"/>
    <n v="4.8500000000000001E-2"/>
    <n v="2.0100000000000001E-4"/>
    <n v="0.14399999999999999"/>
    <x v="457"/>
    <n v="127.563"/>
    <n v="240692"/>
  </r>
  <r>
    <s v="4OR7ZU05M7WSsHmcbRK9MP"/>
    <s v="In Paradise"/>
    <x v="7040"/>
    <x v="82"/>
    <s v="5L1xcowSxwzFUSJzvyMp48"/>
    <s v="Ultimate Freestyle Mega Mix"/>
    <x v="10"/>
    <d v="2008-04-20T00:00:00"/>
    <x v="270"/>
    <s v="2MYEUjX0YAI9dxrBDzoCK7"/>
    <x v="3"/>
    <x v="15"/>
    <n v="0.69499999999999995"/>
    <n v="0.61599999999999999"/>
    <n v="0"/>
    <x v="8480"/>
    <x v="0"/>
    <n v="8.1699999999999995E-2"/>
    <n v="1.42E-3"/>
    <n v="0.113"/>
    <n v="0.114"/>
    <x v="89"/>
    <n v="127.74299999999999"/>
    <n v="149864"/>
  </r>
  <r>
    <s v="0n7rnVXa1j6x4g9udd4T1S"/>
    <s v="In A Dream"/>
    <x v="7040"/>
    <x v="82"/>
    <s v="5L1xcowSxwzFUSJzvyMp48"/>
    <s v="Ultimate Freestyle Mega Mix"/>
    <x v="10"/>
    <d v="2008-04-20T00:00:00"/>
    <x v="270"/>
    <s v="2MYEUjX0YAI9dxrBDzoCK7"/>
    <x v="3"/>
    <x v="15"/>
    <n v="0.77700000000000002"/>
    <n v="0.66"/>
    <n v="9"/>
    <x v="3043"/>
    <x v="1"/>
    <n v="7.9200000000000007E-2"/>
    <n v="0.128"/>
    <n v="0.108"/>
    <n v="0.13300000000000001"/>
    <x v="535"/>
    <n v="132.154"/>
    <n v="209920"/>
  </r>
  <r>
    <s v="0yBXn73DLgQLKF21TNF1T8"/>
    <s v="Only In Dreams"/>
    <x v="7040"/>
    <x v="82"/>
    <s v="5L1xcowSxwzFUSJzvyMp48"/>
    <s v="Ultimate Freestyle Mega Mix"/>
    <x v="10"/>
    <d v="2008-04-20T00:00:00"/>
    <x v="270"/>
    <s v="2MYEUjX0YAI9dxrBDzoCK7"/>
    <x v="3"/>
    <x v="15"/>
    <n v="0.746"/>
    <n v="0.79200000000000004"/>
    <n v="0"/>
    <x v="7764"/>
    <x v="1"/>
    <n v="3.1300000000000001E-2"/>
    <n v="0.16200000000000001"/>
    <n v="1.26E-4"/>
    <n v="6.6299999999999998E-2"/>
    <x v="472"/>
    <n v="132.042"/>
    <n v="146077"/>
  </r>
  <r>
    <s v="7mQPISr9oyHTbQLKgcTYhW"/>
    <s v="All I Do Is Cry"/>
    <x v="7040"/>
    <x v="82"/>
    <s v="5L1xcowSxwzFUSJzvyMp48"/>
    <s v="Ultimate Freestyle Mega Mix"/>
    <x v="10"/>
    <d v="2008-04-20T00:00:00"/>
    <x v="270"/>
    <s v="2MYEUjX0YAI9dxrBDzoCK7"/>
    <x v="3"/>
    <x v="15"/>
    <n v="0.57399999999999995"/>
    <n v="0.92800000000000005"/>
    <n v="1"/>
    <x v="7569"/>
    <x v="0"/>
    <n v="0.247"/>
    <n v="6.5700000000000003E-3"/>
    <n v="2.5999999999999998E-5"/>
    <n v="0.13300000000000001"/>
    <x v="48"/>
    <n v="132.09899999999999"/>
    <n v="138136"/>
  </r>
  <r>
    <s v="5BKi8txk3VkigHe4OcpYUJ"/>
    <s v="Hard 2 Get"/>
    <x v="7040"/>
    <x v="82"/>
    <s v="5L1xcowSxwzFUSJzvyMp48"/>
    <s v="Ultimate Freestyle Mega Mix"/>
    <x v="10"/>
    <d v="2008-04-20T00:00:00"/>
    <x v="270"/>
    <s v="2MYEUjX0YAI9dxrBDzoCK7"/>
    <x v="3"/>
    <x v="15"/>
    <n v="0.69799999999999995"/>
    <n v="0.92600000000000005"/>
    <n v="1"/>
    <x v="8337"/>
    <x v="0"/>
    <n v="5.04E-2"/>
    <n v="0.20899999999999999"/>
    <n v="9.3700000000000006E-2"/>
    <n v="0.33600000000000002"/>
    <x v="505"/>
    <n v="132.40100000000001"/>
    <n v="195892"/>
  </r>
  <r>
    <s v="5HzekjQF7xLqBVeynqprDk"/>
    <s v="By Your Side"/>
    <x v="7040"/>
    <x v="82"/>
    <s v="5L1xcowSxwzFUSJzvyMp48"/>
    <s v="Ultimate Freestyle Mega Mix"/>
    <x v="10"/>
    <d v="2008-04-20T00:00:00"/>
    <x v="270"/>
    <s v="2MYEUjX0YAI9dxrBDzoCK7"/>
    <x v="3"/>
    <x v="15"/>
    <n v="0.80200000000000005"/>
    <n v="0.82299999999999995"/>
    <n v="3"/>
    <x v="7140"/>
    <x v="1"/>
    <n v="7.7600000000000002E-2"/>
    <n v="0.35099999999999998"/>
    <n v="1.3400000000000001E-6"/>
    <n v="0.26400000000000001"/>
    <x v="782"/>
    <n v="130.77099999999999"/>
    <n v="198165"/>
  </r>
  <r>
    <s v="2xdAzSwuG21jwToQstY5TR"/>
    <s v="Now &amp; Forever"/>
    <x v="7040"/>
    <x v="82"/>
    <s v="5L1xcowSxwzFUSJzvyMp48"/>
    <s v="Ultimate Freestyle Mega Mix"/>
    <x v="10"/>
    <d v="2008-04-20T00:00:00"/>
    <x v="270"/>
    <s v="2MYEUjX0YAI9dxrBDzoCK7"/>
    <x v="3"/>
    <x v="15"/>
    <n v="0.61299999999999999"/>
    <n v="0.72799999999999998"/>
    <n v="6"/>
    <x v="8481"/>
    <x v="1"/>
    <n v="6.7900000000000002E-2"/>
    <n v="7.2899999999999996E-3"/>
    <n v="6.45E-3"/>
    <n v="0.14599999999999999"/>
    <x v="609"/>
    <n v="128.85499999999999"/>
    <n v="146834"/>
  </r>
  <r>
    <s v="6ryo5taaVeCBpXsDqueKxS"/>
    <s v="Paradise"/>
    <x v="7040"/>
    <x v="82"/>
    <s v="5L1xcowSxwzFUSJzvyMp48"/>
    <s v="Ultimate Freestyle Mega Mix"/>
    <x v="10"/>
    <d v="2008-04-20T00:00:00"/>
    <x v="270"/>
    <s v="2MYEUjX0YAI9dxrBDzoCK7"/>
    <x v="3"/>
    <x v="15"/>
    <n v="0.70899999999999996"/>
    <n v="0.83199999999999996"/>
    <n v="11"/>
    <x v="6652"/>
    <x v="1"/>
    <n v="4.9099999999999998E-2"/>
    <n v="1.5399999999999999E-3"/>
    <n v="2.8E-3"/>
    <n v="0.28299999999999997"/>
    <x v="83"/>
    <n v="128.91800000000001"/>
    <n v="145450"/>
  </r>
  <r>
    <s v="6lDMHbUSuk5RhtmBSJuKZ4"/>
    <s v="Promise Me"/>
    <x v="7040"/>
    <x v="82"/>
    <s v="5L1xcowSxwzFUSJzvyMp48"/>
    <s v="Ultimate Freestyle Mega Mix"/>
    <x v="10"/>
    <d v="2008-04-20T00:00:00"/>
    <x v="270"/>
    <s v="2MYEUjX0YAI9dxrBDzoCK7"/>
    <x v="3"/>
    <x v="15"/>
    <n v="0.70899999999999996"/>
    <n v="0.57499999999999996"/>
    <n v="6"/>
    <x v="8482"/>
    <x v="0"/>
    <n v="0.122"/>
    <n v="4.96E-3"/>
    <n v="6.6100000000000002E-6"/>
    <n v="0.127"/>
    <x v="265"/>
    <n v="128.99"/>
    <n v="119040"/>
  </r>
  <r>
    <s v="1aiM4Obm5kOAoZByTf9DQN"/>
    <s v="Wait For U"/>
    <x v="7040"/>
    <x v="82"/>
    <s v="5L1xcowSxwzFUSJzvyMp48"/>
    <s v="Ultimate Freestyle Mega Mix"/>
    <x v="10"/>
    <d v="2008-04-20T00:00:00"/>
    <x v="270"/>
    <s v="2MYEUjX0YAI9dxrBDzoCK7"/>
    <x v="3"/>
    <x v="15"/>
    <n v="0.68500000000000005"/>
    <n v="0.38600000000000001"/>
    <n v="0"/>
    <x v="8483"/>
    <x v="1"/>
    <n v="3.61E-2"/>
    <n v="2.2300000000000002E-3"/>
    <n v="4.4400000000000004E-3"/>
    <n v="0.16600000000000001"/>
    <x v="869"/>
    <n v="127.842"/>
    <n v="157701"/>
  </r>
  <r>
    <s v="5B6sw8Wn9YzGcMgZWDYzyT"/>
    <s v="Sounds Of Heart Break"/>
    <x v="7040"/>
    <x v="82"/>
    <s v="5L1xcowSxwzFUSJzvyMp48"/>
    <s v="Ultimate Freestyle Mega Mix"/>
    <x v="10"/>
    <d v="2008-04-20T00:00:00"/>
    <x v="270"/>
    <s v="2MYEUjX0YAI9dxrBDzoCK7"/>
    <x v="3"/>
    <x v="15"/>
    <n v="0.72199999999999998"/>
    <n v="0.78500000000000003"/>
    <n v="5"/>
    <x v="1070"/>
    <x v="1"/>
    <n v="0.122"/>
    <n v="0.17599999999999999"/>
    <n v="8.0999999999999996E-4"/>
    <n v="0.121"/>
    <x v="240"/>
    <n v="127.881"/>
    <n v="165224"/>
  </r>
  <r>
    <s v="3X8h15qxmiBYhueBNsafGd"/>
    <s v="Ecstacy"/>
    <x v="7040"/>
    <x v="82"/>
    <s v="5L1xcowSxwzFUSJzvyMp48"/>
    <s v="Ultimate Freestyle Mega Mix"/>
    <x v="10"/>
    <d v="2008-04-20T00:00:00"/>
    <x v="270"/>
    <s v="2MYEUjX0YAI9dxrBDzoCK7"/>
    <x v="3"/>
    <x v="15"/>
    <n v="0.66300000000000003"/>
    <n v="0.78300000000000003"/>
    <n v="7"/>
    <x v="8484"/>
    <x v="0"/>
    <n v="0.13500000000000001"/>
    <n v="9.77E-4"/>
    <n v="3.81E-3"/>
    <n v="0.311"/>
    <x v="541"/>
    <n v="127.925"/>
    <n v="97437"/>
  </r>
  <r>
    <s v="3P3f28jRSm6HzkoTTHJwjs"/>
    <s v="Misery"/>
    <x v="7040"/>
    <x v="82"/>
    <s v="5L1xcowSxwzFUSJzvyMp48"/>
    <s v="Ultimate Freestyle Mega Mix"/>
    <x v="10"/>
    <d v="2008-04-20T00:00:00"/>
    <x v="270"/>
    <s v="2MYEUjX0YAI9dxrBDzoCK7"/>
    <x v="3"/>
    <x v="15"/>
    <n v="0.55700000000000005"/>
    <n v="0.57199999999999995"/>
    <n v="7"/>
    <x v="5213"/>
    <x v="0"/>
    <n v="3.2800000000000003E-2"/>
    <n v="3.0300000000000001E-3"/>
    <n v="5.8199999999999997E-3"/>
    <n v="0.10100000000000001"/>
    <x v="269"/>
    <n v="95.066000000000003"/>
    <n v="253231"/>
  </r>
  <r>
    <s v="1Z8TbIMY4jaXOdLix4VoIS"/>
    <s v="All My Love"/>
    <x v="7040"/>
    <x v="82"/>
    <s v="5L1xcowSxwzFUSJzvyMp48"/>
    <s v="Ultimate Freestyle Mega Mix"/>
    <x v="10"/>
    <d v="2008-04-20T00:00:00"/>
    <x v="270"/>
    <s v="2MYEUjX0YAI9dxrBDzoCK7"/>
    <x v="3"/>
    <x v="15"/>
    <n v="0.71399999999999997"/>
    <n v="0.54400000000000004"/>
    <n v="7"/>
    <x v="8485"/>
    <x v="0"/>
    <n v="5.0500000000000003E-2"/>
    <n v="2.1000000000000001E-4"/>
    <n v="6.8199999999999997E-2"/>
    <n v="0.10299999999999999"/>
    <x v="897"/>
    <n v="104.685"/>
    <n v="233430"/>
  </r>
  <r>
    <s v="69uHPrBVFB3QuNFc3C1MND"/>
    <s v="A Day In My Life (Without You)"/>
    <x v="7041"/>
    <x v="82"/>
    <s v="6JDqdkTA3xkkOHgfq0CyJw"/>
    <s v="Greatest Hits"/>
    <x v="20"/>
    <d v="2000-01-01T00:00:00"/>
    <x v="270"/>
    <s v="2MYEUjX0YAI9dxrBDzoCK7"/>
    <x v="3"/>
    <x v="15"/>
    <n v="0.60599999999999998"/>
    <n v="0.94699999999999995"/>
    <n v="6"/>
    <x v="14"/>
    <x v="1"/>
    <n v="3.7100000000000001E-2"/>
    <n v="8.7399999999999999E-4"/>
    <n v="0.314"/>
    <n v="5.1400000000000001E-2"/>
    <x v="533"/>
    <n v="119.104"/>
    <n v="235040"/>
  </r>
  <r>
    <s v="3sxHPpBjbPxqWhTiu6egZp"/>
    <s v="Together Forever"/>
    <x v="7041"/>
    <x v="82"/>
    <s v="6JDqdkTA3xkkOHgfq0CyJw"/>
    <s v="Greatest Hits"/>
    <x v="20"/>
    <d v="2000-01-01T00:00:00"/>
    <x v="270"/>
    <s v="2MYEUjX0YAI9dxrBDzoCK7"/>
    <x v="3"/>
    <x v="15"/>
    <n v="0.68200000000000005"/>
    <n v="0.96299999999999997"/>
    <n v="11"/>
    <x v="37"/>
    <x v="0"/>
    <n v="5.7000000000000002E-2"/>
    <n v="1.8599999999999998E-2"/>
    <n v="7.1900000000000006E-2"/>
    <n v="0.34399999999999997"/>
    <x v="188"/>
    <n v="118.937"/>
    <n v="345800"/>
  </r>
  <r>
    <s v="09ceBjuAz0mIyxt8WZt2eu"/>
    <s v="About Last Night"/>
    <x v="7042"/>
    <x v="82"/>
    <s v="59DSFMXdeSihmremkTWjEL"/>
    <s v="May &amp; Everything After"/>
    <x v="14"/>
    <d v="1996-01-01T00:00:00"/>
    <x v="270"/>
    <s v="2MYEUjX0YAI9dxrBDzoCK7"/>
    <x v="3"/>
    <x v="15"/>
    <n v="0.73699999999999999"/>
    <n v="0.66700000000000004"/>
    <n v="9"/>
    <x v="8486"/>
    <x v="1"/>
    <n v="6.6600000000000006E-2"/>
    <n v="1.5599999999999999E-2"/>
    <n v="0.82"/>
    <n v="0.158"/>
    <x v="966"/>
    <n v="120.06100000000001"/>
    <n v="307800"/>
  </r>
  <r>
    <s v="7gdYqJo35yb6ZiTjywm8ui"/>
    <s v="Tonight"/>
    <x v="7025"/>
    <x v="82"/>
    <s v="5uYkNBtffumFsH1ieWvGJg"/>
    <s v="Tazmania T-Mix Vol. 1"/>
    <x v="14"/>
    <d v="1996-01-01T00:00:00"/>
    <x v="270"/>
    <s v="2MYEUjX0YAI9dxrBDzoCK7"/>
    <x v="3"/>
    <x v="15"/>
    <n v="0.59199999999999997"/>
    <n v="0.82499999999999996"/>
    <n v="4"/>
    <x v="8487"/>
    <x v="0"/>
    <n v="5.8799999999999998E-2"/>
    <n v="5.2599999999999998E-5"/>
    <n v="4.2799999999999998E-2"/>
    <n v="0.105"/>
    <x v="344"/>
    <n v="127.03700000000001"/>
    <n v="62333"/>
  </r>
  <r>
    <s v="3UuazLUywKDaUDqnt8b3TU"/>
    <s v="Bring Me Back"/>
    <x v="7043"/>
    <x v="82"/>
    <s v="5uYkNBtffumFsH1ieWvGJg"/>
    <s v="Tazmania T-Mix Vol. 1"/>
    <x v="14"/>
    <d v="1996-01-01T00:00:00"/>
    <x v="270"/>
    <s v="2MYEUjX0YAI9dxrBDzoCK7"/>
    <x v="3"/>
    <x v="15"/>
    <n v="0.71499999999999997"/>
    <n v="0.81"/>
    <n v="7"/>
    <x v="8488"/>
    <x v="0"/>
    <n v="8.14E-2"/>
    <n v="5.8100000000000003E-4"/>
    <n v="2.52E-6"/>
    <n v="0.109"/>
    <x v="190"/>
    <n v="127.018"/>
    <n v="171907"/>
  </r>
  <r>
    <s v="4SKw9HUlLEmkTRxa6kwfC7"/>
    <s v="Share This Moment"/>
    <x v="7044"/>
    <x v="82"/>
    <s v="5uYkNBtffumFsH1ieWvGJg"/>
    <s v="Tazmania T-Mix Vol. 1"/>
    <x v="14"/>
    <d v="1996-01-01T00:00:00"/>
    <x v="270"/>
    <s v="2MYEUjX0YAI9dxrBDzoCK7"/>
    <x v="3"/>
    <x v="15"/>
    <n v="0.65900000000000003"/>
    <n v="0.59699999999999998"/>
    <n v="4"/>
    <x v="8489"/>
    <x v="1"/>
    <n v="5.7500000000000002E-2"/>
    <n v="1.4400000000000001E-3"/>
    <n v="7.4799999999999997E-4"/>
    <n v="0.128"/>
    <x v="45"/>
    <n v="127.04600000000001"/>
    <n v="90667"/>
  </r>
  <r>
    <s v="1rMgETb1KeTQmR44OkmqQ9"/>
    <s v="Open Up Your Heart"/>
    <x v="7045"/>
    <x v="82"/>
    <s v="5uYkNBtffumFsH1ieWvGJg"/>
    <s v="Tazmania T-Mix Vol. 1"/>
    <x v="14"/>
    <d v="1996-01-01T00:00:00"/>
    <x v="270"/>
    <s v="2MYEUjX0YAI9dxrBDzoCK7"/>
    <x v="3"/>
    <x v="15"/>
    <n v="0.66600000000000004"/>
    <n v="0.753"/>
    <n v="4"/>
    <x v="6386"/>
    <x v="1"/>
    <n v="6.6000000000000003E-2"/>
    <n v="6.8900000000000005E-4"/>
    <n v="1.27E-4"/>
    <n v="9.11E-2"/>
    <x v="645"/>
    <n v="127.09699999999999"/>
    <n v="83093"/>
  </r>
  <r>
    <s v="1ZD2z0jIc7Uv4vzAPlZyRg"/>
    <s v="One More Romance"/>
    <x v="7046"/>
    <x v="82"/>
    <s v="1wRcRg5hkDaCeB9Qv803sp"/>
    <s v="Tazmania Freestyle Vol 5"/>
    <x v="10"/>
    <d v="2008-09-17T00:00:00"/>
    <x v="270"/>
    <s v="2MYEUjX0YAI9dxrBDzoCK7"/>
    <x v="3"/>
    <x v="15"/>
    <n v="0.65"/>
    <n v="0.88500000000000001"/>
    <n v="4"/>
    <x v="8490"/>
    <x v="1"/>
    <n v="4.58E-2"/>
    <n v="0.125"/>
    <n v="3.9799999999999998E-5"/>
    <n v="0.28999999999999998"/>
    <x v="849"/>
    <n v="125.081"/>
    <n v="257333"/>
  </r>
  <r>
    <s v="3ZrYDl1qAMSc9Hoc43AeBC"/>
    <s v="My Lost Love"/>
    <x v="7047"/>
    <x v="82"/>
    <s v="2Ww2TjukMbAqsySsiyB6Pf"/>
    <s v="Metropolitan Presents Tazmania, Vol. 6"/>
    <x v="9"/>
    <d v="2010-06-08T00:00:00"/>
    <x v="270"/>
    <s v="2MYEUjX0YAI9dxrBDzoCK7"/>
    <x v="3"/>
    <x v="15"/>
    <n v="0.69699999999999995"/>
    <n v="0.80400000000000005"/>
    <n v="9"/>
    <x v="8491"/>
    <x v="1"/>
    <n v="3.61E-2"/>
    <n v="1.0800000000000001E-2"/>
    <n v="1.6E-2"/>
    <n v="0.27700000000000002"/>
    <x v="326"/>
    <n v="126.039"/>
    <n v="275707"/>
  </r>
  <r>
    <s v="2aXeweEsjiwJhuI0GBmEER"/>
    <s v="Life Goes On"/>
    <x v="7048"/>
    <x v="82"/>
    <s v="2Ww2TjukMbAqsySsiyB6Pf"/>
    <s v="Metropolitan Presents Tazmania, Vol. 6"/>
    <x v="9"/>
    <d v="2010-06-08T00:00:00"/>
    <x v="270"/>
    <s v="2MYEUjX0YAI9dxrBDzoCK7"/>
    <x v="3"/>
    <x v="15"/>
    <n v="0.61099999999999999"/>
    <n v="0.77800000000000002"/>
    <n v="4"/>
    <x v="8492"/>
    <x v="1"/>
    <n v="3.56E-2"/>
    <n v="1.84E-2"/>
    <n v="7.0000000000000001E-3"/>
    <n v="0.14599999999999999"/>
    <x v="810"/>
    <n v="124.07899999999999"/>
    <n v="291227"/>
  </r>
  <r>
    <s v="7x0WWLX1kh3hxRIEdrnX5z"/>
    <s v="Since You're Gone"/>
    <x v="7049"/>
    <x v="82"/>
    <s v="2Ww2TjukMbAqsySsiyB6Pf"/>
    <s v="Metropolitan Presents Tazmania, Vol. 6"/>
    <x v="9"/>
    <d v="2010-06-08T00:00:00"/>
    <x v="270"/>
    <s v="2MYEUjX0YAI9dxrBDzoCK7"/>
    <x v="3"/>
    <x v="15"/>
    <n v="0.66"/>
    <n v="0.873"/>
    <n v="9"/>
    <x v="6435"/>
    <x v="0"/>
    <n v="6.6500000000000004E-2"/>
    <n v="1.14E-3"/>
    <n v="0.129"/>
    <n v="0.10299999999999999"/>
    <x v="0"/>
    <n v="126.065"/>
    <n v="290533"/>
  </r>
  <r>
    <s v="27TXlpiDp0IWiPRzXaRbQh"/>
    <s v="I Remember You"/>
    <x v="7050"/>
    <x v="82"/>
    <s v="01odf9OctepGIrFnhABvDY"/>
    <s v="To Be Continued"/>
    <x v="10"/>
    <d v="2008-09-17T00:00:00"/>
    <x v="270"/>
    <s v="2MYEUjX0YAI9dxrBDzoCK7"/>
    <x v="3"/>
    <x v="15"/>
    <n v="0.72499999999999998"/>
    <n v="0.61599999999999999"/>
    <n v="9"/>
    <x v="5874"/>
    <x v="1"/>
    <n v="4.6399999999999997E-2"/>
    <n v="0.123"/>
    <n v="5.2600000000000001E-2"/>
    <n v="9.6199999999999994E-2"/>
    <x v="400"/>
    <n v="126.31399999999999"/>
    <n v="264800"/>
  </r>
  <r>
    <s v="2m5ZOMslzUGOCh0iZLks6E"/>
    <s v="Tell Me Boy/Tell Me Girl"/>
    <x v="7050"/>
    <x v="82"/>
    <s v="01odf9OctepGIrFnhABvDY"/>
    <s v="To Be Continued"/>
    <x v="10"/>
    <d v="2008-09-17T00:00:00"/>
    <x v="270"/>
    <s v="2MYEUjX0YAI9dxrBDzoCK7"/>
    <x v="3"/>
    <x v="15"/>
    <n v="0.71099999999999997"/>
    <n v="0.79500000000000004"/>
    <n v="4"/>
    <x v="4810"/>
    <x v="1"/>
    <n v="4.6100000000000002E-2"/>
    <n v="1.5E-3"/>
    <n v="8.8099999999999998E-2"/>
    <n v="3.5900000000000001E-2"/>
    <x v="488"/>
    <n v="124.09699999999999"/>
    <n v="252800"/>
  </r>
  <r>
    <s v="38eI6U413p3iSQJwm3qwmh"/>
    <s v="I Only Wanted To Love You"/>
    <x v="7050"/>
    <x v="82"/>
    <s v="01odf9OctepGIrFnhABvDY"/>
    <s v="To Be Continued"/>
    <x v="10"/>
    <d v="2008-09-17T00:00:00"/>
    <x v="270"/>
    <s v="2MYEUjX0YAI9dxrBDzoCK7"/>
    <x v="3"/>
    <x v="15"/>
    <n v="0.68400000000000005"/>
    <n v="0.84699999999999998"/>
    <n v="11"/>
    <x v="5101"/>
    <x v="1"/>
    <n v="4.5499999999999999E-2"/>
    <n v="8.1199999999999994E-2"/>
    <n v="7.1500000000000002E-6"/>
    <n v="0.26100000000000001"/>
    <x v="290"/>
    <n v="127.425"/>
    <n v="211933"/>
  </r>
  <r>
    <s v="0TFhmDGyFZ0M1A0jYnDAB8"/>
    <s v="Tearshed '93"/>
    <x v="7050"/>
    <x v="82"/>
    <s v="01odf9OctepGIrFnhABvDY"/>
    <s v="To Be Continued"/>
    <x v="10"/>
    <d v="2008-09-17T00:00:00"/>
    <x v="270"/>
    <s v="2MYEUjX0YAI9dxrBDzoCK7"/>
    <x v="3"/>
    <x v="15"/>
    <n v="0.67500000000000004"/>
    <n v="0.91500000000000004"/>
    <n v="0"/>
    <x v="8493"/>
    <x v="0"/>
    <n v="0.04"/>
    <n v="0.06"/>
    <n v="9.4600000000000004E-2"/>
    <n v="5.2900000000000003E-2"/>
    <x v="485"/>
    <n v="124.20099999999999"/>
    <n v="266867"/>
  </r>
  <r>
    <s v="7px7HVjooJjvkL9Titkyal"/>
    <s v="I Should Have Known"/>
    <x v="7051"/>
    <x v="12"/>
    <s v="0VxW02u2pQ87APZVWFdmsD"/>
    <s v="Tazmania Freestyle Vol. 2"/>
    <x v="12"/>
    <d v="2007-12-21T00:00:00"/>
    <x v="270"/>
    <s v="2MYEUjX0YAI9dxrBDzoCK7"/>
    <x v="3"/>
    <x v="15"/>
    <n v="0.69199999999999995"/>
    <n v="0.85799999999999998"/>
    <n v="9"/>
    <x v="6720"/>
    <x v="1"/>
    <n v="5.7700000000000001E-2"/>
    <n v="4.6600000000000001E-3"/>
    <n v="7.1500000000000003E-4"/>
    <n v="0.20499999999999999"/>
    <x v="503"/>
    <n v="126.203"/>
    <n v="227800"/>
  </r>
  <r>
    <s v="3sZAbUp9dp2ioDrOoH17Ht"/>
    <s v="I Feel It In My Heart"/>
    <x v="7044"/>
    <x v="59"/>
    <s v="0VxW02u2pQ87APZVWFdmsD"/>
    <s v="Tazmania Freestyle Vol. 2"/>
    <x v="12"/>
    <d v="2007-12-21T00:00:00"/>
    <x v="270"/>
    <s v="2MYEUjX0YAI9dxrBDzoCK7"/>
    <x v="3"/>
    <x v="15"/>
    <n v="0.68500000000000005"/>
    <n v="0.78800000000000003"/>
    <n v="2"/>
    <x v="8494"/>
    <x v="0"/>
    <n v="5.2600000000000001E-2"/>
    <n v="1.81E-3"/>
    <n v="7.86E-5"/>
    <n v="0.20100000000000001"/>
    <x v="840"/>
    <n v="124.158"/>
    <n v="235307"/>
  </r>
  <r>
    <s v="6K8qrsAcsi8lqUSwmGHhR1"/>
    <s v="I Will Carry On"/>
    <x v="7052"/>
    <x v="65"/>
    <s v="0VxW02u2pQ87APZVWFdmsD"/>
    <s v="Tazmania Freestyle Vol. 2"/>
    <x v="12"/>
    <d v="2007-12-21T00:00:00"/>
    <x v="270"/>
    <s v="2MYEUjX0YAI9dxrBDzoCK7"/>
    <x v="3"/>
    <x v="15"/>
    <n v="0.70199999999999996"/>
    <n v="0.877"/>
    <n v="8"/>
    <x v="6598"/>
    <x v="0"/>
    <n v="4.3299999999999998E-2"/>
    <n v="1.5E-3"/>
    <n v="0.82499999999999996"/>
    <n v="4.8000000000000001E-2"/>
    <x v="757"/>
    <n v="124.193"/>
    <n v="230493"/>
  </r>
  <r>
    <s v="7MuIiZuZ0hWZR4nxeVWZUj"/>
    <s v="Forever Love"/>
    <x v="7053"/>
    <x v="59"/>
    <s v="0VxW02u2pQ87APZVWFdmsD"/>
    <s v="Tazmania Freestyle Vol. 2"/>
    <x v="12"/>
    <d v="2007-12-21T00:00:00"/>
    <x v="270"/>
    <s v="2MYEUjX0YAI9dxrBDzoCK7"/>
    <x v="3"/>
    <x v="15"/>
    <n v="0.58399999999999996"/>
    <n v="0.81200000000000006"/>
    <n v="0"/>
    <x v="7454"/>
    <x v="1"/>
    <n v="8.2400000000000001E-2"/>
    <n v="1.0999999999999999E-2"/>
    <n v="0.38200000000000001"/>
    <n v="0.35699999999999998"/>
    <x v="752"/>
    <n v="126.22"/>
    <n v="223400"/>
  </r>
  <r>
    <s v="0ISvcKRAPbvg0sq33swmNU"/>
    <s v="Express Your Feelings"/>
    <x v="7054"/>
    <x v="79"/>
    <s v="0VxW02u2pQ87APZVWFdmsD"/>
    <s v="Tazmania Freestyle Vol. 2"/>
    <x v="12"/>
    <d v="2007-12-21T00:00:00"/>
    <x v="270"/>
    <s v="2MYEUjX0YAI9dxrBDzoCK7"/>
    <x v="3"/>
    <x v="15"/>
    <n v="0.63100000000000001"/>
    <n v="0.88700000000000001"/>
    <n v="11"/>
    <x v="8495"/>
    <x v="1"/>
    <n v="5.11E-2"/>
    <n v="3.5699999999999998E-3"/>
    <n v="2.6099999999999999E-3"/>
    <n v="6.8400000000000002E-2"/>
    <x v="144"/>
    <n v="124.04300000000001"/>
    <n v="262373"/>
  </r>
  <r>
    <s v="7kDI9OPOPd8xWOS4RqWBt7"/>
    <s v="Moment In Love"/>
    <x v="7046"/>
    <x v="65"/>
    <s v="0VxW02u2pQ87APZVWFdmsD"/>
    <s v="Tazmania Freestyle Vol. 2"/>
    <x v="12"/>
    <d v="2007-12-21T00:00:00"/>
    <x v="270"/>
    <s v="2MYEUjX0YAI9dxrBDzoCK7"/>
    <x v="3"/>
    <x v="15"/>
    <n v="0.62"/>
    <n v="0.84299999999999997"/>
    <n v="2"/>
    <x v="8496"/>
    <x v="0"/>
    <n v="3.9699999999999999E-2"/>
    <n v="4.9299999999999999E-5"/>
    <n v="4.4299999999999999E-2"/>
    <n v="8.6499999999999994E-2"/>
    <x v="500"/>
    <n v="124.184"/>
    <n v="266400"/>
  </r>
  <r>
    <s v="2MCpUXgBNjCG5uK9BJ6T0a"/>
    <s v="In My Dreams"/>
    <x v="7055"/>
    <x v="63"/>
    <s v="0VxW02u2pQ87APZVWFdmsD"/>
    <s v="Tazmania Freestyle Vol. 2"/>
    <x v="12"/>
    <d v="2007-12-21T00:00:00"/>
    <x v="270"/>
    <s v="2MYEUjX0YAI9dxrBDzoCK7"/>
    <x v="3"/>
    <x v="15"/>
    <n v="0.60399999999999998"/>
    <n v="0.871"/>
    <n v="7"/>
    <x v="8497"/>
    <x v="0"/>
    <n v="5.11E-2"/>
    <n v="4.6099999999999998E-4"/>
    <n v="0.57899999999999996"/>
    <n v="0.30499999999999999"/>
    <x v="730"/>
    <n v="126.133"/>
    <n v="261760"/>
  </r>
  <r>
    <s v="1nRFzVeoSH6ixsFy555FrV"/>
    <s v="Let Me Be The One"/>
    <x v="7056"/>
    <x v="12"/>
    <s v="0VxW02u2pQ87APZVWFdmsD"/>
    <s v="Tazmania Freestyle Vol. 2"/>
    <x v="12"/>
    <d v="2007-12-21T00:00:00"/>
    <x v="270"/>
    <s v="2MYEUjX0YAI9dxrBDzoCK7"/>
    <x v="3"/>
    <x v="15"/>
    <n v="0.42399999999999999"/>
    <n v="0.88900000000000001"/>
    <n v="6"/>
    <x v="8498"/>
    <x v="1"/>
    <n v="6.6600000000000006E-2"/>
    <n v="5.2100000000000002E-3"/>
    <n v="3.4299999999999999E-3"/>
    <n v="0.32800000000000001"/>
    <x v="330"/>
    <n v="119.486"/>
    <n v="247973"/>
  </r>
  <r>
    <s v="4eELDIukufoLWObmVdsnnR"/>
    <s v="It Was Always You"/>
    <x v="7054"/>
    <x v="12"/>
    <s v="0VxW02u2pQ87APZVWFdmsD"/>
    <s v="Tazmania Freestyle Vol. 2"/>
    <x v="12"/>
    <d v="2007-12-21T00:00:00"/>
    <x v="270"/>
    <s v="2MYEUjX0YAI9dxrBDzoCK7"/>
    <x v="3"/>
    <x v="15"/>
    <n v="0.627"/>
    <n v="0.89300000000000002"/>
    <n v="11"/>
    <x v="8499"/>
    <x v="1"/>
    <n v="5.9200000000000003E-2"/>
    <n v="2.2000000000000001E-3"/>
    <n v="9.4699999999999993E-3"/>
    <n v="0.154"/>
    <x v="763"/>
    <n v="125.211"/>
    <n v="262200"/>
  </r>
  <r>
    <s v="4Njv0a0Xsqg0TJgbRKbVmW"/>
    <s v="Stay With Me"/>
    <x v="7057"/>
    <x v="47"/>
    <s v="1B25u80kX4xI9X1tOqmonN"/>
    <s v="Tazmania Freestyle Vol. 1"/>
    <x v="12"/>
    <d v="2007-12-21T00:00:00"/>
    <x v="270"/>
    <s v="2MYEUjX0YAI9dxrBDzoCK7"/>
    <x v="3"/>
    <x v="15"/>
    <n v="0.71499999999999997"/>
    <n v="0.54900000000000004"/>
    <n v="0"/>
    <x v="8500"/>
    <x v="1"/>
    <n v="4.07E-2"/>
    <n v="1.5100000000000001E-2"/>
    <n v="4.9700000000000001E-2"/>
    <n v="0.308"/>
    <x v="760"/>
    <n v="122.33499999999999"/>
    <n v="307227"/>
  </r>
  <r>
    <s v="5sySYdm9empUTufLFWLEvk"/>
    <s v="I Need You Now"/>
    <x v="7023"/>
    <x v="37"/>
    <s v="1B25u80kX4xI9X1tOqmonN"/>
    <s v="Tazmania Freestyle Vol. 1"/>
    <x v="12"/>
    <d v="2007-12-21T00:00:00"/>
    <x v="270"/>
    <s v="2MYEUjX0YAI9dxrBDzoCK7"/>
    <x v="3"/>
    <x v="15"/>
    <n v="0.70099999999999996"/>
    <n v="0.78900000000000003"/>
    <n v="7"/>
    <x v="8501"/>
    <x v="0"/>
    <n v="5.9900000000000002E-2"/>
    <n v="2.1899999999999999E-2"/>
    <n v="8.7799999999999996E-3"/>
    <n v="0.27500000000000002"/>
    <x v="53"/>
    <n v="126.19799999999999"/>
    <n v="329400"/>
  </r>
  <r>
    <s v="16rClbxgQaEFGLdkOBuy0c"/>
    <s v="Only Time Will Tell"/>
    <x v="7058"/>
    <x v="81"/>
    <s v="1B25u80kX4xI9X1tOqmonN"/>
    <s v="Tazmania Freestyle Vol. 1"/>
    <x v="12"/>
    <d v="2007-12-21T00:00:00"/>
    <x v="270"/>
    <s v="2MYEUjX0YAI9dxrBDzoCK7"/>
    <x v="3"/>
    <x v="15"/>
    <n v="0.72199999999999998"/>
    <n v="0.92600000000000005"/>
    <n v="1"/>
    <x v="8502"/>
    <x v="1"/>
    <n v="3.9199999999999999E-2"/>
    <n v="3.4700000000000002E-2"/>
    <n v="3.4400000000000001E-4"/>
    <n v="3.2800000000000003E-2"/>
    <x v="328"/>
    <n v="122.4"/>
    <n v="281133"/>
  </r>
  <r>
    <s v="5kS5raK7DABAc8z3DTNiNq"/>
    <s v="You Are The One"/>
    <x v="7059"/>
    <x v="67"/>
    <s v="1B25u80kX4xI9X1tOqmonN"/>
    <s v="Tazmania Freestyle Vol. 1"/>
    <x v="12"/>
    <d v="2007-12-21T00:00:00"/>
    <x v="270"/>
    <s v="2MYEUjX0YAI9dxrBDzoCK7"/>
    <x v="3"/>
    <x v="15"/>
    <n v="0.77900000000000003"/>
    <n v="0.69599999999999995"/>
    <n v="2"/>
    <x v="8019"/>
    <x v="1"/>
    <n v="4.07E-2"/>
    <n v="1.14E-3"/>
    <n v="0.4"/>
    <n v="4.7600000000000003E-2"/>
    <x v="609"/>
    <n v="119.93899999999999"/>
    <n v="286333"/>
  </r>
  <r>
    <s v="18TrvLwk026xZpsgz6WulD"/>
    <s v="My Broken Heart 93"/>
    <x v="7060"/>
    <x v="81"/>
    <s v="1B25u80kX4xI9X1tOqmonN"/>
    <s v="Tazmania Freestyle Vol. 1"/>
    <x v="12"/>
    <d v="2007-12-21T00:00:00"/>
    <x v="270"/>
    <s v="2MYEUjX0YAI9dxrBDzoCK7"/>
    <x v="3"/>
    <x v="15"/>
    <n v="0.68400000000000005"/>
    <n v="0.75800000000000001"/>
    <n v="4"/>
    <x v="3665"/>
    <x v="1"/>
    <n v="6.54E-2"/>
    <n v="1.66E-2"/>
    <n v="0.66600000000000004"/>
    <n v="6.2399999999999997E-2"/>
    <x v="586"/>
    <n v="122.312"/>
    <n v="257227"/>
  </r>
  <r>
    <s v="5YE9oK9hsP24Qvu31CqV2J"/>
    <s v="Open Your Eyes"/>
    <x v="7060"/>
    <x v="81"/>
    <s v="1B25u80kX4xI9X1tOqmonN"/>
    <s v="Tazmania Freestyle Vol. 1"/>
    <x v="12"/>
    <d v="2007-12-21T00:00:00"/>
    <x v="270"/>
    <s v="2MYEUjX0YAI9dxrBDzoCK7"/>
    <x v="3"/>
    <x v="15"/>
    <n v="0.60399999999999998"/>
    <n v="0.59"/>
    <n v="9"/>
    <x v="8503"/>
    <x v="1"/>
    <n v="4.3400000000000001E-2"/>
    <n v="1.17E-3"/>
    <n v="1.05E-4"/>
    <n v="8.9599999999999999E-2"/>
    <x v="800"/>
    <n v="125.25700000000001"/>
    <n v="248800"/>
  </r>
  <r>
    <s v="6U6UoE9LfZjeM6esvEdgCP"/>
    <s v="La Plaga (Digitally Remastered Remix)"/>
    <x v="7061"/>
    <x v="40"/>
    <s v="38NnPJUlEj4ciQ1kdZ3ND7"/>
    <s v="La Plaga (Digitally Remastered Remix)"/>
    <x v="3"/>
    <d v="2016-02-18T00:00:00"/>
    <x v="271"/>
    <s v="3o3xRXWMtBMezk0E3wmtGI"/>
    <x v="3"/>
    <x v="15"/>
    <n v="0.79100000000000004"/>
    <n v="0.55900000000000005"/>
    <n v="8"/>
    <x v="2827"/>
    <x v="1"/>
    <n v="0.22900000000000001"/>
    <n v="5.5899999999999998E-2"/>
    <n v="0"/>
    <n v="0.23599999999999999"/>
    <x v="818"/>
    <n v="87.956000000000003"/>
    <n v="227000"/>
  </r>
  <r>
    <s v="2ozmXacUcRBtSFKJqaqKTz"/>
    <s v="veTE"/>
    <x v="3201"/>
    <x v="74"/>
    <s v="2e4VkjQzmhoW1SK5Nr0qOP"/>
    <s v="reVOLVER"/>
    <x v="7"/>
    <d v="2013-08-13T00:00:00"/>
    <x v="271"/>
    <s v="3o3xRXWMtBMezk0E3wmtGI"/>
    <x v="3"/>
    <x v="15"/>
    <n v="0.76600000000000001"/>
    <n v="0.86899999999999999"/>
    <n v="2"/>
    <x v="8504"/>
    <x v="1"/>
    <n v="0.161"/>
    <n v="0.46400000000000002"/>
    <n v="0"/>
    <n v="6.0499999999999998E-2"/>
    <x v="172"/>
    <n v="94.076999999999998"/>
    <n v="207640"/>
  </r>
  <r>
    <s v="54j1DGv1K19lvegPR1pNlM"/>
    <s v="Big Time Hustlers"/>
    <x v="7062"/>
    <x v="63"/>
    <s v="5fumOimedzwQlFUiOuMRpi"/>
    <s v="Cali Livin'"/>
    <x v="28"/>
    <d v="2005-12-27T00:00:00"/>
    <x v="271"/>
    <s v="3o3xRXWMtBMezk0E3wmtGI"/>
    <x v="3"/>
    <x v="15"/>
    <n v="0.75900000000000001"/>
    <n v="0.68700000000000006"/>
    <n v="11"/>
    <x v="5659"/>
    <x v="1"/>
    <n v="0.12"/>
    <n v="0.46899999999999997"/>
    <n v="0"/>
    <n v="0.29599999999999999"/>
    <x v="457"/>
    <n v="91.942999999999998"/>
    <n v="207200"/>
  </r>
  <r>
    <s v="1u76iTmDr3WfJXETrOuEwY"/>
    <s v="I Get Even"/>
    <x v="7063"/>
    <x v="76"/>
    <s v="4ASYLvgfAE8jIXYSQWWCmY"/>
    <s v="Dedicated to La Raza"/>
    <x v="30"/>
    <d v="2004-01-01T00:00:00"/>
    <x v="271"/>
    <s v="3o3xRXWMtBMezk0E3wmtGI"/>
    <x v="3"/>
    <x v="15"/>
    <n v="0.90300000000000002"/>
    <n v="0.75800000000000001"/>
    <n v="11"/>
    <x v="5896"/>
    <x v="1"/>
    <n v="0.314"/>
    <n v="0.505"/>
    <n v="0"/>
    <n v="0.13600000000000001"/>
    <x v="661"/>
    <n v="93.531999999999996"/>
    <n v="290760"/>
  </r>
  <r>
    <s v="1JeDkFSCsqcSF1jgJo6him"/>
    <s v="El Barrio Mas Chingon"/>
    <x v="7064"/>
    <x v="94"/>
    <s v="3A9bWJCrXkiat59XrvAqIL"/>
    <s v="Shady Conejo"/>
    <x v="3"/>
    <d v="2016-12-08T00:00:00"/>
    <x v="271"/>
    <s v="3o3xRXWMtBMezk0E3wmtGI"/>
    <x v="3"/>
    <x v="15"/>
    <n v="0.70499999999999996"/>
    <n v="0.44400000000000001"/>
    <n v="11"/>
    <x v="8505"/>
    <x v="0"/>
    <n v="0.41099999999999998"/>
    <n v="3.31E-3"/>
    <n v="1.2899999999999999E-6"/>
    <n v="0.629"/>
    <x v="247"/>
    <n v="82.385999999999996"/>
    <n v="175827"/>
  </r>
  <r>
    <s v="724NYR1ypcPyLlaje9TgFS"/>
    <s v="Soy 18 With a Bullet"/>
    <x v="7065"/>
    <x v="13"/>
    <s v="16ldDziDUZ4onYuHVE4zCg"/>
    <s v="Trust No Man (Collectors Edition)"/>
    <x v="18"/>
    <d v="1995-01-01T00:00:00"/>
    <x v="271"/>
    <s v="3o3xRXWMtBMezk0E3wmtGI"/>
    <x v="3"/>
    <x v="15"/>
    <n v="0.72"/>
    <n v="0.65800000000000003"/>
    <n v="0"/>
    <x v="580"/>
    <x v="0"/>
    <n v="0.28899999999999998"/>
    <n v="0.28799999999999998"/>
    <n v="0"/>
    <n v="0.218"/>
    <x v="33"/>
    <n v="111.983"/>
    <n v="295307"/>
  </r>
  <r>
    <s v="2pfJsufl4kJ0kMT5C1nlwj"/>
    <s v="Anda Y Ve Lo Dudo"/>
    <x v="3201"/>
    <x v="7"/>
    <s v="6po3epE8ZFBQed9W8IKMke"/>
    <s v="Los Aguacates De Jilquilpan"/>
    <x v="28"/>
    <d v="2005-01-01T00:00:00"/>
    <x v="271"/>
    <s v="3o3xRXWMtBMezk0E3wmtGI"/>
    <x v="3"/>
    <x v="15"/>
    <n v="0.59699999999999998"/>
    <n v="0.59399999999999997"/>
    <n v="7"/>
    <x v="4863"/>
    <x v="1"/>
    <n v="0.39800000000000002"/>
    <n v="7.9899999999999999E-2"/>
    <n v="0"/>
    <n v="9.3799999999999994E-2"/>
    <x v="171"/>
    <n v="180.119"/>
    <n v="292413"/>
  </r>
  <r>
    <s v="1UYn6AM9DnuagCiD6NXwE9"/>
    <s v="Just What You Feelin (feat. Sen Dog &amp; Tetsuya Nakamura)"/>
    <x v="7066"/>
    <x v="82"/>
    <s v="669PWKvAzGwLrLWhYQlHFb"/>
    <s v="Upside of Struggle"/>
    <x v="9"/>
    <d v="2010-08-17T00:00:00"/>
    <x v="271"/>
    <s v="3o3xRXWMtBMezk0E3wmtGI"/>
    <x v="3"/>
    <x v="15"/>
    <n v="0.82599999999999996"/>
    <n v="0.76"/>
    <n v="6"/>
    <x v="1087"/>
    <x v="0"/>
    <n v="7.6700000000000004E-2"/>
    <n v="5.5199999999999997E-3"/>
    <n v="0.42399999999999999"/>
    <n v="7.2300000000000003E-2"/>
    <x v="585"/>
    <n v="121.97499999999999"/>
    <n v="230680"/>
  </r>
  <r>
    <s v="6EoiDyFLeF4QX5IfFKXSYF"/>
    <s v="Tres Delinquentes - Radio"/>
    <x v="3938"/>
    <x v="71"/>
    <s v="6oX0gpxTxSrCZ1QJikDhMN"/>
    <s v="Hip Hop 100 Hits - Urban rap &amp; R n B anthems inc. Jay Z, A$ap Rocky, Wu-Tang Clan &amp; Nas"/>
    <x v="7"/>
    <d v="2013-06-21T00:00:00"/>
    <x v="271"/>
    <s v="3o3xRXWMtBMezk0E3wmtGI"/>
    <x v="3"/>
    <x v="15"/>
    <n v="0.82599999999999996"/>
    <n v="0.69799999999999995"/>
    <n v="11"/>
    <x v="742"/>
    <x v="0"/>
    <n v="0.151"/>
    <n v="1.77E-2"/>
    <n v="7.6099999999999996E-3"/>
    <n v="0.314"/>
    <x v="69"/>
    <n v="100.108"/>
    <n v="255693"/>
  </r>
  <r>
    <s v="3zCg6CUmhxHukbUs0nd7ar"/>
    <s v="La Raza"/>
    <x v="3840"/>
    <x v="27"/>
    <s v="54du51RSgc4enNk2K2E2JX"/>
    <s v="Hispanic Causing Panic"/>
    <x v="29"/>
    <d v="1990-01-01T00:00:00"/>
    <x v="271"/>
    <s v="3o3xRXWMtBMezk0E3wmtGI"/>
    <x v="3"/>
    <x v="15"/>
    <n v="0.80100000000000005"/>
    <n v="0.52900000000000003"/>
    <n v="1"/>
    <x v="5472"/>
    <x v="0"/>
    <n v="9.6199999999999994E-2"/>
    <n v="4.0599999999999997E-2"/>
    <n v="6.0899999999999995E-4"/>
    <n v="9.3600000000000003E-2"/>
    <x v="565"/>
    <n v="106.965"/>
    <n v="209067"/>
  </r>
  <r>
    <s v="5fZWGXPXalNXeWkiqSHZb7"/>
    <s v="Wasted"/>
    <x v="7067"/>
    <x v="37"/>
    <s v="0ppHK76vo1Uy6aRrIcaAIs"/>
    <s v="A Warstory - Book II"/>
    <x v="9"/>
    <d v="2010-03-08T00:00:00"/>
    <x v="271"/>
    <s v="3o3xRXWMtBMezk0E3wmtGI"/>
    <x v="3"/>
    <x v="15"/>
    <n v="0.63600000000000001"/>
    <n v="0.52600000000000002"/>
    <n v="1"/>
    <x v="3574"/>
    <x v="1"/>
    <n v="0.22900000000000001"/>
    <n v="5.1700000000000003E-2"/>
    <n v="3.6099999999999999E-3"/>
    <n v="0.74099999999999999"/>
    <x v="536"/>
    <n v="90.218999999999994"/>
    <n v="137120"/>
  </r>
  <r>
    <s v="52Unz8y3t5z69XQ7mudzSt"/>
    <s v="Love Letters Intro / Love From The Sick Side"/>
    <x v="7067"/>
    <x v="73"/>
    <s v="59lHjqrq1OOaplGnJFA7sP"/>
    <s v="The Psycho Realm"/>
    <x v="23"/>
    <d v="1997-07-22T00:00:00"/>
    <x v="271"/>
    <s v="3o3xRXWMtBMezk0E3wmtGI"/>
    <x v="3"/>
    <x v="15"/>
    <n v="0.71599999999999997"/>
    <n v="0.57199999999999995"/>
    <n v="9"/>
    <x v="8474"/>
    <x v="0"/>
    <n v="0.27100000000000002"/>
    <n v="0.13"/>
    <n v="3.2399999999999998E-2"/>
    <n v="0.113"/>
    <x v="619"/>
    <n v="173.43899999999999"/>
    <n v="197400"/>
  </r>
  <r>
    <s v="4LLHvfvE21JQFD9ZKVCbd0"/>
    <s v="Lost"/>
    <x v="7068"/>
    <x v="5"/>
    <s v="5ksj97hVu25U5lHRov3kkX"/>
    <s v="Mexican Invasion"/>
    <x v="13"/>
    <d v="1998-01-01T00:00:00"/>
    <x v="271"/>
    <s v="3o3xRXWMtBMezk0E3wmtGI"/>
    <x v="3"/>
    <x v="15"/>
    <n v="0.76200000000000001"/>
    <n v="0.54500000000000004"/>
    <n v="2"/>
    <x v="5486"/>
    <x v="0"/>
    <n v="0.14499999999999999"/>
    <n v="0.21099999999999999"/>
    <n v="5.7799999999999997E-6"/>
    <n v="0.122"/>
    <x v="569"/>
    <n v="93.629000000000005"/>
    <n v="288157"/>
  </r>
  <r>
    <s v="5q2MjTDby29ZOEigCVV28a"/>
    <s v="In My Hood"/>
    <x v="3671"/>
    <x v="58"/>
    <s v="0HvQkbHiepls8onLyfHoH9"/>
    <s v="When Devils Strike"/>
    <x v="25"/>
    <d v="2006-10-03T00:00:00"/>
    <x v="271"/>
    <s v="3o3xRXWMtBMezk0E3wmtGI"/>
    <x v="3"/>
    <x v="15"/>
    <n v="0.84199999999999997"/>
    <n v="0.61499999999999999"/>
    <n v="1"/>
    <x v="5954"/>
    <x v="1"/>
    <n v="0.14599999999999999"/>
    <n v="4.48E-2"/>
    <n v="9.1600000000000004E-6"/>
    <n v="0.11700000000000001"/>
    <x v="588"/>
    <n v="144.74799999999999"/>
    <n v="344960"/>
  </r>
  <r>
    <s v="7xjIdqgWa0rJliVs23JFqx"/>
    <s v="Coastin'"/>
    <x v="7069"/>
    <x v="26"/>
    <s v="0hC7Q3Lny8BZLhNvKdMei9"/>
    <s v="The Collection"/>
    <x v="10"/>
    <d v="2008-11-25T00:00:00"/>
    <x v="271"/>
    <s v="3o3xRXWMtBMezk0E3wmtGI"/>
    <x v="3"/>
    <x v="15"/>
    <n v="0.624"/>
    <n v="0.47299999999999998"/>
    <n v="1"/>
    <x v="7118"/>
    <x v="0"/>
    <n v="0.20399999999999999"/>
    <n v="9.1700000000000004E-2"/>
    <n v="0"/>
    <n v="0.129"/>
    <x v="157"/>
    <n v="169.892"/>
    <n v="408480"/>
  </r>
  <r>
    <s v="2av09FAN9J7IgxCQ6od4SF"/>
    <s v="Grow Up (feat. Chikk)"/>
    <x v="7070"/>
    <x v="15"/>
    <s v="14gzpwKOba6QQ1HsYifM0a"/>
    <s v="90's Kid"/>
    <x v="6"/>
    <d v="2015-03-10T00:00:00"/>
    <x v="271"/>
    <s v="3o3xRXWMtBMezk0E3wmtGI"/>
    <x v="3"/>
    <x v="15"/>
    <n v="0.71399999999999997"/>
    <n v="0.65900000000000003"/>
    <n v="5"/>
    <x v="8506"/>
    <x v="1"/>
    <n v="0.307"/>
    <n v="0.68799999999999994"/>
    <n v="7.8599999999999993E-6"/>
    <n v="0.128"/>
    <x v="590"/>
    <n v="87.119"/>
    <n v="187587"/>
  </r>
  <r>
    <s v="6UQIk4BqWX2u5V8UtMCNmf"/>
    <s v="Oh What A Night"/>
    <x v="7071"/>
    <x v="63"/>
    <s v="1YQ7qVxOcCyabzXIFqszLG"/>
    <s v="Crazy Life"/>
    <x v="23"/>
    <d v="1997-11-24T00:00:00"/>
    <x v="271"/>
    <s v="3o3xRXWMtBMezk0E3wmtGI"/>
    <x v="3"/>
    <x v="15"/>
    <n v="0.74399999999999999"/>
    <n v="0.59099999999999997"/>
    <n v="7"/>
    <x v="8507"/>
    <x v="0"/>
    <n v="0.113"/>
    <n v="3.4000000000000002E-4"/>
    <n v="2.8700000000000002E-3"/>
    <n v="0.104"/>
    <x v="830"/>
    <n v="96.953000000000003"/>
    <n v="230840"/>
  </r>
  <r>
    <s v="4YAbSGg93vnCfTakr7KcmW"/>
    <s v="Soy Chingon"/>
    <x v="7071"/>
    <x v="44"/>
    <s v="1YQ7qVxOcCyabzXIFqszLG"/>
    <s v="Crazy Life"/>
    <x v="23"/>
    <d v="1997-11-24T00:00:00"/>
    <x v="271"/>
    <s v="3o3xRXWMtBMezk0E3wmtGI"/>
    <x v="3"/>
    <x v="15"/>
    <n v="0.62"/>
    <n v="0.66900000000000004"/>
    <n v="0"/>
    <x v="3165"/>
    <x v="0"/>
    <n v="0.36399999999999999"/>
    <n v="0.36599999999999999"/>
    <n v="0"/>
    <n v="0.40799999999999997"/>
    <x v="125"/>
    <n v="167.95699999999999"/>
    <n v="325933"/>
  </r>
  <r>
    <s v="4Z9bCQgzQiPsC7ieUUJWWW"/>
    <s v="Who Shot 2Pac"/>
    <x v="7070"/>
    <x v="29"/>
    <s v="0HaEvVsikL92OCCWKWn8Pj"/>
    <s v="King Enemy"/>
    <x v="5"/>
    <d v="2012-05-05T00:00:00"/>
    <x v="271"/>
    <s v="3o3xRXWMtBMezk0E3wmtGI"/>
    <x v="3"/>
    <x v="15"/>
    <n v="0.77100000000000002"/>
    <n v="0.60799999999999998"/>
    <n v="7"/>
    <x v="6076"/>
    <x v="0"/>
    <n v="0.25900000000000001"/>
    <n v="1.6899999999999998E-2"/>
    <n v="0"/>
    <n v="0.222"/>
    <x v="738"/>
    <n v="95.570999999999998"/>
    <n v="179733"/>
  </r>
  <r>
    <s v="2hMy5zGCBCE5oBKalKWMCd"/>
    <s v="The Streets"/>
    <x v="7072"/>
    <x v="83"/>
    <s v="6euFhRipLVGcI51bmzxD1F"/>
    <s v="The Streets"/>
    <x v="28"/>
    <d v="2005-01-01T00:00:00"/>
    <x v="271"/>
    <s v="3o3xRXWMtBMezk0E3wmtGI"/>
    <x v="3"/>
    <x v="15"/>
    <n v="0.64200000000000002"/>
    <n v="0.83099999999999996"/>
    <n v="0"/>
    <x v="220"/>
    <x v="1"/>
    <n v="0.125"/>
    <n v="0.46400000000000002"/>
    <n v="0"/>
    <n v="0.307"/>
    <x v="70"/>
    <n v="93.494"/>
    <n v="248707"/>
  </r>
  <r>
    <s v="5VU2hajdO59NNjIz9p9dYD"/>
    <s v="High So High (feat. Marilyn Rylander)"/>
    <x v="3671"/>
    <x v="82"/>
    <s v="4tUG4xR9Z22pngncWv9Klw"/>
    <s v="Best Of The Best Vol. 1"/>
    <x v="9"/>
    <d v="2010-04-28T00:00:00"/>
    <x v="271"/>
    <s v="3o3xRXWMtBMezk0E3wmtGI"/>
    <x v="3"/>
    <x v="15"/>
    <n v="0.94899999999999995"/>
    <n v="0.45500000000000002"/>
    <n v="10"/>
    <x v="191"/>
    <x v="1"/>
    <n v="5.5500000000000001E-2"/>
    <n v="3.0599999999999999E-2"/>
    <n v="7.7200000000000006E-6"/>
    <n v="7.1300000000000002E-2"/>
    <x v="694"/>
    <n v="100.98099999999999"/>
    <n v="231627"/>
  </r>
  <r>
    <s v="0iCt0wDnoMe4Eg9Cy2zwqc"/>
    <s v="Firme Hina"/>
    <x v="7073"/>
    <x v="95"/>
    <s v="3NeI0G0uaHz2KZU5KxFrME"/>
    <s v="Greatest Hits"/>
    <x v="27"/>
    <d v="2003-01-01T00:00:00"/>
    <x v="271"/>
    <s v="3o3xRXWMtBMezk0E3wmtGI"/>
    <x v="3"/>
    <x v="15"/>
    <n v="0.83899999999999997"/>
    <n v="0.91300000000000003"/>
    <n v="3"/>
    <x v="599"/>
    <x v="0"/>
    <n v="0.16600000000000001"/>
    <n v="0.26400000000000001"/>
    <n v="0"/>
    <n v="5.5899999999999998E-2"/>
    <x v="1044"/>
    <n v="115.58499999999999"/>
    <n v="243280"/>
  </r>
  <r>
    <s v="4fBzJRTNEKhriwYUa9XLEz"/>
    <s v="I Like It"/>
    <x v="7074"/>
    <x v="82"/>
    <s v="5x57lmosqtGAnrAmbAG3Rx"/>
    <s v="Top Doggs"/>
    <x v="25"/>
    <d v="2006-10-24T00:00:00"/>
    <x v="271"/>
    <s v="3o3xRXWMtBMezk0E3wmtGI"/>
    <x v="3"/>
    <x v="15"/>
    <n v="0.76500000000000001"/>
    <n v="0.76400000000000001"/>
    <n v="1"/>
    <x v="8508"/>
    <x v="0"/>
    <n v="0.23799999999999999"/>
    <n v="9.6699999999999994E-2"/>
    <n v="0"/>
    <n v="0.30499999999999999"/>
    <x v="359"/>
    <n v="96.542000000000002"/>
    <n v="249693"/>
  </r>
  <r>
    <s v="5XrEp3lrbyXzaK5kJ921h5"/>
    <s v="Eastside Drama"/>
    <x v="7075"/>
    <x v="82"/>
    <s v="3cEvHsfPMIglHCXxcdEBhn"/>
    <s v="Payback"/>
    <x v="27"/>
    <d v="2003-01-01T00:00:00"/>
    <x v="271"/>
    <s v="3o3xRXWMtBMezk0E3wmtGI"/>
    <x v="3"/>
    <x v="15"/>
    <n v="0.64"/>
    <n v="0.69699999999999995"/>
    <n v="6"/>
    <x v="8509"/>
    <x v="1"/>
    <n v="0.35199999999999998"/>
    <n v="7.8E-2"/>
    <n v="0"/>
    <n v="0.29699999999999999"/>
    <x v="102"/>
    <n v="177.61"/>
    <n v="319907"/>
  </r>
  <r>
    <s v="4Qh45lpxEv6NMp2GwBEIO6"/>
    <s v="Freakin'"/>
    <x v="7068"/>
    <x v="94"/>
    <s v="5ksj97hVu25U5lHRov3kkX"/>
    <s v="Mexican Invasion"/>
    <x v="13"/>
    <d v="1998-01-01T00:00:00"/>
    <x v="271"/>
    <s v="3o3xRXWMtBMezk0E3wmtGI"/>
    <x v="3"/>
    <x v="15"/>
    <n v="0.84599999999999997"/>
    <n v="0.72099999999999997"/>
    <n v="2"/>
    <x v="4740"/>
    <x v="0"/>
    <n v="0.17799999999999999"/>
    <n v="6.93E-2"/>
    <n v="1.8199999999999999E-5"/>
    <n v="0.254"/>
    <x v="164"/>
    <n v="118.161"/>
    <n v="236513"/>
  </r>
  <r>
    <s v="4NGqRuAlvrp1b1U5ReEPar"/>
    <s v="Payback"/>
    <x v="7075"/>
    <x v="82"/>
    <s v="3cEvHsfPMIglHCXxcdEBhn"/>
    <s v="Payback"/>
    <x v="27"/>
    <d v="2003-01-01T00:00:00"/>
    <x v="271"/>
    <s v="3o3xRXWMtBMezk0E3wmtGI"/>
    <x v="3"/>
    <x v="15"/>
    <n v="0.78800000000000003"/>
    <n v="0.52800000000000002"/>
    <n v="1"/>
    <x v="8510"/>
    <x v="1"/>
    <n v="0.23400000000000001"/>
    <n v="4.6899999999999997E-2"/>
    <n v="4.1999999999999997E-3"/>
    <n v="7.5200000000000003E-2"/>
    <x v="387"/>
    <n v="164.608"/>
    <n v="243160"/>
  </r>
  <r>
    <s v="4nqNqpty408dTki8fjpLHJ"/>
    <s v="Smoker's Paradise"/>
    <x v="7065"/>
    <x v="59"/>
    <s v="1jVAlM4Qq9K5BErXI9e2Nq"/>
    <s v="Crimes Of Agony"/>
    <x v="27"/>
    <d v="2003-01-01T00:00:00"/>
    <x v="271"/>
    <s v="3o3xRXWMtBMezk0E3wmtGI"/>
    <x v="3"/>
    <x v="15"/>
    <n v="0.93"/>
    <n v="0.69299999999999995"/>
    <n v="4"/>
    <x v="1664"/>
    <x v="1"/>
    <n v="0.23899999999999999"/>
    <n v="6.3499999999999997E-3"/>
    <n v="1.11E-4"/>
    <n v="0.1"/>
    <x v="304"/>
    <n v="98.049000000000007"/>
    <n v="237533"/>
  </r>
  <r>
    <s v="6pMrghgcX9N6lljolACfrE"/>
    <s v="Ooh Baby Baby"/>
    <x v="7071"/>
    <x v="57"/>
    <s v="7iZDb9FLHpSib3qBa6Rr6e"/>
    <s v="Twelve Eighteen Part 1"/>
    <x v="28"/>
    <d v="2005-01-01T00:00:00"/>
    <x v="271"/>
    <s v="3o3xRXWMtBMezk0E3wmtGI"/>
    <x v="3"/>
    <x v="15"/>
    <n v="0.59799999999999998"/>
    <n v="0.78100000000000003"/>
    <n v="5"/>
    <x v="8511"/>
    <x v="0"/>
    <n v="4.65E-2"/>
    <n v="0.17"/>
    <n v="0"/>
    <n v="0.13900000000000001"/>
    <x v="149"/>
    <n v="97.481999999999999"/>
    <n v="209067"/>
  </r>
  <r>
    <s v="02LnwwnaanFpM5dZNArPBb"/>
    <s v="Ella Se Fue"/>
    <x v="7076"/>
    <x v="3"/>
    <s v="2K0WaWHHDVv7o6x6ZpokCZ"/>
    <s v="La Sangre Nunca Muere"/>
    <x v="28"/>
    <d v="2005-01-01T00:00:00"/>
    <x v="271"/>
    <s v="3o3xRXWMtBMezk0E3wmtGI"/>
    <x v="3"/>
    <x v="15"/>
    <n v="0.83099999999999996"/>
    <n v="0.79"/>
    <n v="10"/>
    <x v="8512"/>
    <x v="1"/>
    <n v="8.43E-2"/>
    <n v="3.8600000000000002E-2"/>
    <n v="4.73E-4"/>
    <n v="7.0800000000000002E-2"/>
    <x v="767"/>
    <n v="93.998000000000005"/>
    <n v="287920"/>
  </r>
  <r>
    <s v="7LvtI01zEZI0AcKAvPIIUz"/>
    <s v="Dope's Gotta Hold On Me (feat. Ese Rich Roc)"/>
    <x v="7077"/>
    <x v="67"/>
    <s v="47TPoOjbBTTGANpWRopDAq"/>
    <s v="Trust No Man - Special Edition"/>
    <x v="9"/>
    <d v="2010-05-15T00:00:00"/>
    <x v="271"/>
    <s v="3o3xRXWMtBMezk0E3wmtGI"/>
    <x v="3"/>
    <x v="15"/>
    <n v="0.57899999999999996"/>
    <n v="0.36099999999999999"/>
    <n v="7"/>
    <x v="8513"/>
    <x v="0"/>
    <n v="0.28699999999999998"/>
    <n v="0.11600000000000001"/>
    <n v="2.3200000000000001E-5"/>
    <n v="0.113"/>
    <x v="387"/>
    <n v="239.44"/>
    <n v="113817"/>
  </r>
  <r>
    <s v="7F09MMhBLWflSJuAyp75VV"/>
    <s v="Sólo Contigo"/>
    <x v="3201"/>
    <x v="76"/>
    <s v="2c4VVAZnf9vAmR35pbfUqv"/>
    <s v="La Novela (Explicit Version)"/>
    <x v="12"/>
    <d v="2007-01-01T00:00:00"/>
    <x v="271"/>
    <s v="3o3xRXWMtBMezk0E3wmtGI"/>
    <x v="3"/>
    <x v="15"/>
    <n v="0.66200000000000003"/>
    <n v="0.746"/>
    <n v="5"/>
    <x v="7792"/>
    <x v="1"/>
    <n v="0.249"/>
    <n v="0.189"/>
    <n v="0"/>
    <n v="0.27"/>
    <x v="808"/>
    <n v="179.69499999999999"/>
    <n v="241573"/>
  </r>
  <r>
    <s v="47vlYPtgPiHBvTDzwHYonm"/>
    <s v="Armageddon"/>
    <x v="7064"/>
    <x v="81"/>
    <s v="5mrlgdvjzmgAfzIIZoi6uV"/>
    <s v="Game Over"/>
    <x v="16"/>
    <d v="2009-08-03T00:00:00"/>
    <x v="271"/>
    <s v="3o3xRXWMtBMezk0E3wmtGI"/>
    <x v="3"/>
    <x v="15"/>
    <n v="0.58899999999999997"/>
    <n v="0.86399999999999999"/>
    <n v="11"/>
    <x v="4459"/>
    <x v="1"/>
    <n v="0.34699999999999998"/>
    <n v="0.46100000000000002"/>
    <n v="0"/>
    <n v="0.41099999999999998"/>
    <x v="285"/>
    <n v="91.272000000000006"/>
    <n v="197427"/>
  </r>
  <r>
    <s v="5vOLEEbDyprZroj1xPKZ3i"/>
    <s v="Get Down on It"/>
    <x v="7078"/>
    <x v="45"/>
    <s v="13MEhmbOXd1d56QEly101b"/>
    <s v="Underworld For Life Vol. 1"/>
    <x v="30"/>
    <d v="2004-06-22T00:00:00"/>
    <x v="271"/>
    <s v="3o3xRXWMtBMezk0E3wmtGI"/>
    <x v="3"/>
    <x v="15"/>
    <n v="0.97499999999999998"/>
    <n v="0.72199999999999998"/>
    <n v="7"/>
    <x v="678"/>
    <x v="0"/>
    <n v="0.16500000000000001"/>
    <n v="0.215"/>
    <n v="5.4700000000000001E-5"/>
    <n v="5.2999999999999999E-2"/>
    <x v="678"/>
    <n v="111.045"/>
    <n v="216507"/>
  </r>
  <r>
    <s v="0qye74bBDF4HABKjoCb7xz"/>
    <s v="Rest In Peace"/>
    <x v="7075"/>
    <x v="82"/>
    <s v="3cEvHsfPMIglHCXxcdEBhn"/>
    <s v="Payback"/>
    <x v="27"/>
    <d v="2003-01-01T00:00:00"/>
    <x v="271"/>
    <s v="3o3xRXWMtBMezk0E3wmtGI"/>
    <x v="3"/>
    <x v="15"/>
    <n v="0.70199999999999996"/>
    <n v="0.46300000000000002"/>
    <n v="5"/>
    <x v="8514"/>
    <x v="1"/>
    <n v="4.4299999999999999E-2"/>
    <n v="9.1799999999999998E-4"/>
    <n v="1.13E-4"/>
    <n v="9.0300000000000005E-2"/>
    <x v="522"/>
    <n v="140.49299999999999"/>
    <n v="270627"/>
  </r>
  <r>
    <s v="392GJeq135q5wX2JO13dl1"/>
    <s v="I'd Rather Be Your T.H.U.G.G - Remix"/>
    <x v="7079"/>
    <x v="77"/>
    <s v="45FWYvXY172hGrnWmKtm70"/>
    <s v="Soldiers Love"/>
    <x v="5"/>
    <d v="2012-06-30T00:00:00"/>
    <x v="271"/>
    <s v="3o3xRXWMtBMezk0E3wmtGI"/>
    <x v="3"/>
    <x v="15"/>
    <n v="0.67700000000000005"/>
    <n v="0.66700000000000004"/>
    <n v="2"/>
    <x v="2867"/>
    <x v="0"/>
    <n v="0.3"/>
    <n v="0.32800000000000001"/>
    <n v="0"/>
    <n v="8.0100000000000005E-2"/>
    <x v="756"/>
    <n v="84.024000000000001"/>
    <n v="240040"/>
  </r>
  <r>
    <s v="1Fq7rVBKq5nr7tUbyv1QAn"/>
    <s v="Angel Baby 2013+1 Remix (Oldie)"/>
    <x v="7080"/>
    <x v="72"/>
    <s v="1OW6gUjBGQl8mxe6CdvwPd"/>
    <s v="Los Angeles Times"/>
    <x v="6"/>
    <d v="2015-06-09T00:00:00"/>
    <x v="271"/>
    <s v="3o3xRXWMtBMezk0E3wmtGI"/>
    <x v="3"/>
    <x v="15"/>
    <n v="0.81200000000000006"/>
    <n v="0.59899999999999998"/>
    <n v="5"/>
    <x v="8316"/>
    <x v="1"/>
    <n v="5.1200000000000002E-2"/>
    <n v="0.30399999999999999"/>
    <n v="1.4800000000000001E-5"/>
    <n v="0.129"/>
    <x v="582"/>
    <n v="97.504000000000005"/>
    <n v="307227"/>
  </r>
  <r>
    <s v="2Vx4jCfUHj1q1LyLnNgkct"/>
    <s v="The Sickside"/>
    <x v="7081"/>
    <x v="13"/>
    <s v="1wNKhmiCnxSgCGIZ9DyrQm"/>
    <s v="Stray Bullets"/>
    <x v="16"/>
    <d v="2009-06-29T00:00:00"/>
    <x v="271"/>
    <s v="3o3xRXWMtBMezk0E3wmtGI"/>
    <x v="3"/>
    <x v="15"/>
    <n v="0.65900000000000003"/>
    <n v="0.61299999999999999"/>
    <n v="6"/>
    <x v="8515"/>
    <x v="1"/>
    <n v="0.314"/>
    <n v="6.2E-2"/>
    <n v="0"/>
    <n v="0.88"/>
    <x v="175"/>
    <n v="94.126999999999995"/>
    <n v="241667"/>
  </r>
  <r>
    <s v="0GRHUAL2Fx9xJR4hydAKgk"/>
    <s v="Player Blacky (feat. Brown Boy)"/>
    <x v="7082"/>
    <x v="95"/>
    <s v="6q0pQLoGTc0lmIyNvA5hH6"/>
    <s v="Still Southland Ballin'"/>
    <x v="16"/>
    <d v="2009-09-15T00:00:00"/>
    <x v="271"/>
    <s v="3o3xRXWMtBMezk0E3wmtGI"/>
    <x v="3"/>
    <x v="15"/>
    <n v="0.82199999999999995"/>
    <n v="0.505"/>
    <n v="11"/>
    <x v="2276"/>
    <x v="1"/>
    <n v="0.255"/>
    <n v="4.8700000000000002E-3"/>
    <n v="2.19E-5"/>
    <n v="0.128"/>
    <x v="221"/>
    <n v="99.989000000000004"/>
    <n v="181200"/>
  </r>
  <r>
    <s v="5kTQcXGrvTxBQf0s4Hx1fj"/>
    <s v="Come Back To Me"/>
    <x v="7083"/>
    <x v="12"/>
    <s v="7Dzq0d1z5ziFI99V1BVsi0"/>
    <s v="The Story of My Life"/>
    <x v="8"/>
    <d v="2011-08-16T00:00:00"/>
    <x v="271"/>
    <s v="3o3xRXWMtBMezk0E3wmtGI"/>
    <x v="3"/>
    <x v="15"/>
    <n v="0.64700000000000002"/>
    <n v="0.67600000000000005"/>
    <n v="1"/>
    <x v="220"/>
    <x v="1"/>
    <n v="0.16600000000000001"/>
    <n v="8.9099999999999999E-2"/>
    <n v="0"/>
    <n v="0.377"/>
    <x v="91"/>
    <n v="175.95599999999999"/>
    <n v="212347"/>
  </r>
  <r>
    <s v="6WunLSy2T9dGLdW30ibt8s"/>
    <s v="Por Tus Pujidos Nos Hallaron"/>
    <x v="3201"/>
    <x v="66"/>
    <s v="3fSdNQOTJnz91arqn4yOBC"/>
    <s v="Clasificado R - Director's Cut"/>
    <x v="9"/>
    <d v="2010-01-01T00:00:00"/>
    <x v="271"/>
    <s v="3o3xRXWMtBMezk0E3wmtGI"/>
    <x v="3"/>
    <x v="15"/>
    <n v="0.60399999999999998"/>
    <n v="0.76"/>
    <n v="5"/>
    <x v="1243"/>
    <x v="0"/>
    <n v="0.39200000000000002"/>
    <n v="6.7299999999999999E-2"/>
    <n v="0"/>
    <n v="6.9699999999999998E-2"/>
    <x v="802"/>
    <n v="204.95699999999999"/>
    <n v="221747"/>
  </r>
  <r>
    <s v="36jDlsapfPtoIMps7H1j2e"/>
    <s v="Somebody Please (Remix)"/>
    <x v="7084"/>
    <x v="63"/>
    <s v="1VzDcdhx4ewKshgCyhnrKT"/>
    <s v="Still in the Game"/>
    <x v="6"/>
    <d v="2015-09-25T00:00:00"/>
    <x v="271"/>
    <s v="3o3xRXWMtBMezk0E3wmtGI"/>
    <x v="3"/>
    <x v="15"/>
    <n v="0.73299999999999998"/>
    <n v="0.55300000000000005"/>
    <n v="5"/>
    <x v="83"/>
    <x v="0"/>
    <n v="4.7800000000000002E-2"/>
    <n v="7.8700000000000003E-3"/>
    <n v="2.3799999999999999E-5"/>
    <n v="8.43E-2"/>
    <x v="255"/>
    <n v="85.028999999999996"/>
    <n v="287253"/>
  </r>
  <r>
    <s v="5ntGYNA4DoJJfl2pLy0GwM"/>
    <s v="Leva Die"/>
    <x v="7085"/>
    <x v="59"/>
    <s v="47tuJ52wjs8rFIJwGR7YRM"/>
    <s v="Underground Barrio Legends"/>
    <x v="1"/>
    <d v="2018-09-15T00:00:00"/>
    <x v="271"/>
    <s v="3o3xRXWMtBMezk0E3wmtGI"/>
    <x v="3"/>
    <x v="15"/>
    <n v="0.93300000000000005"/>
    <n v="0.86099999999999999"/>
    <n v="8"/>
    <x v="4153"/>
    <x v="1"/>
    <n v="0.122"/>
    <n v="0.193"/>
    <n v="0.122"/>
    <n v="0.14099999999999999"/>
    <x v="425"/>
    <n v="95.558000000000007"/>
    <n v="237173"/>
  </r>
  <r>
    <s v="2lACaIy7bocCyGwJXGtwLy"/>
    <s v="By Your Side"/>
    <x v="7086"/>
    <x v="47"/>
    <s v="0oIZkVPJM4daB6gmdl0USd"/>
    <s v="From The Thugs"/>
    <x v="30"/>
    <d v="2004-01-01T00:00:00"/>
    <x v="271"/>
    <s v="3o3xRXWMtBMezk0E3wmtGI"/>
    <x v="3"/>
    <x v="15"/>
    <n v="0.67100000000000004"/>
    <n v="0.56499999999999995"/>
    <n v="1"/>
    <x v="8516"/>
    <x v="0"/>
    <n v="0.15"/>
    <n v="0.32500000000000001"/>
    <n v="4.9799999999999997E-2"/>
    <n v="9.0499999999999997E-2"/>
    <x v="41"/>
    <n v="173.32300000000001"/>
    <n v="228307"/>
  </r>
  <r>
    <s v="0HsVEzGLqUHpj6EEhxOcp5"/>
    <s v="Deadly Sins"/>
    <x v="7087"/>
    <x v="61"/>
    <s v="5sSftACfD3pIDZHcHyn8g2"/>
    <s v="The Best of Clika One"/>
    <x v="10"/>
    <d v="2008-09-30T00:00:00"/>
    <x v="271"/>
    <s v="3o3xRXWMtBMezk0E3wmtGI"/>
    <x v="3"/>
    <x v="15"/>
    <n v="0.67300000000000004"/>
    <n v="0.72899999999999998"/>
    <n v="7"/>
    <x v="663"/>
    <x v="0"/>
    <n v="0.51900000000000002"/>
    <n v="9.92E-3"/>
    <n v="0"/>
    <n v="0.25900000000000001"/>
    <x v="334"/>
    <n v="178.37299999999999"/>
    <n v="162440"/>
  </r>
  <r>
    <s v="5eHcSqMgtjtFEyLQLP2PSv"/>
    <s v="Gangsters &amp; Players"/>
    <x v="7088"/>
    <x v="57"/>
    <s v="1IdwHM0xJHTwaolrwdwVBV"/>
    <s v="Westside Cartel"/>
    <x v="12"/>
    <d v="2007-01-01T00:00:00"/>
    <x v="271"/>
    <s v="3o3xRXWMtBMezk0E3wmtGI"/>
    <x v="3"/>
    <x v="15"/>
    <n v="0.96799999999999997"/>
    <n v="0.55100000000000005"/>
    <n v="11"/>
    <x v="1970"/>
    <x v="1"/>
    <n v="0.23400000000000001"/>
    <n v="5.57E-2"/>
    <n v="0"/>
    <n v="0.48799999999999999"/>
    <x v="119"/>
    <n v="107.01600000000001"/>
    <n v="313240"/>
  </r>
  <r>
    <s v="5tw6ibIqJSd8eAW5G47wCr"/>
    <s v="This Is What I Do"/>
    <x v="7064"/>
    <x v="12"/>
    <s v="2N5h5lycqWKzL42P753A9Q"/>
    <s v="The Greatst Hits"/>
    <x v="30"/>
    <d v="2004-12-14T00:00:00"/>
    <x v="271"/>
    <s v="3o3xRXWMtBMezk0E3wmtGI"/>
    <x v="3"/>
    <x v="15"/>
    <n v="0.66600000000000004"/>
    <n v="0.90500000000000003"/>
    <n v="0"/>
    <x v="1548"/>
    <x v="1"/>
    <n v="0.21099999999999999"/>
    <n v="0.114"/>
    <n v="0"/>
    <n v="0.20200000000000001"/>
    <x v="468"/>
    <n v="81.787000000000006"/>
    <n v="217973"/>
  </r>
  <r>
    <s v="2TxlLH6yPgfWdc6e1WPoiL"/>
    <s v="El Hijo De Mama"/>
    <x v="7089"/>
    <x v="67"/>
    <s v="2CNaqHphOxDVk54kKsQMRy"/>
    <s v="The Ghetto Bird"/>
    <x v="27"/>
    <d v="2003-01-01T00:00:00"/>
    <x v="271"/>
    <s v="3o3xRXWMtBMezk0E3wmtGI"/>
    <x v="3"/>
    <x v="15"/>
    <n v="0.84499999999999997"/>
    <n v="0.60899999999999999"/>
    <n v="5"/>
    <x v="5200"/>
    <x v="0"/>
    <n v="7.5300000000000006E-2"/>
    <n v="0.16400000000000001"/>
    <n v="0"/>
    <n v="0.219"/>
    <x v="677"/>
    <n v="79.962999999999994"/>
    <n v="254373"/>
  </r>
  <r>
    <s v="3Yx0ngO540ovQQz4x37zVl"/>
    <s v="Ordinary Day"/>
    <x v="7069"/>
    <x v="79"/>
    <s v="3Yr7yHoX1G5T1PiDP1SC1p"/>
    <s v="Brown by Nature"/>
    <x v="7"/>
    <d v="2013-08-13T00:00:00"/>
    <x v="271"/>
    <s v="3o3xRXWMtBMezk0E3wmtGI"/>
    <x v="3"/>
    <x v="15"/>
    <n v="0.83699999999999997"/>
    <n v="0.58699999999999997"/>
    <n v="1"/>
    <x v="8517"/>
    <x v="0"/>
    <n v="0.25900000000000001"/>
    <n v="3.7600000000000001E-2"/>
    <n v="0"/>
    <n v="0.13200000000000001"/>
    <x v="106"/>
    <n v="114.568"/>
    <n v="211533"/>
  </r>
  <r>
    <s v="7cKXFXk5MWkRo3lku9MBCX"/>
    <s v="Do You Wanna Get High ?"/>
    <x v="7078"/>
    <x v="73"/>
    <s v="0iC7orKrZBtRys87QwtSrW"/>
    <s v="Here comes the Triple C"/>
    <x v="30"/>
    <d v="2004-01-01T00:00:00"/>
    <x v="271"/>
    <s v="3o3xRXWMtBMezk0E3wmtGI"/>
    <x v="3"/>
    <x v="15"/>
    <n v="0.92200000000000004"/>
    <n v="0.495"/>
    <n v="10"/>
    <x v="8518"/>
    <x v="1"/>
    <n v="0.24099999999999999"/>
    <n v="0.58299999999999996"/>
    <n v="5.5999999999999999E-5"/>
    <n v="7.3200000000000001E-2"/>
    <x v="508"/>
    <n v="100.57599999999999"/>
    <n v="274667"/>
  </r>
  <r>
    <s v="5acfbEvjbcGY4t4sWak31n"/>
    <s v="Whatever You Want"/>
    <x v="7090"/>
    <x v="45"/>
    <s v="0EZ9XAdMeqtJOGP9y7q0CL"/>
    <s v="Chicano Rap All Stars Vol. 1"/>
    <x v="25"/>
    <d v="2006-05-16T00:00:00"/>
    <x v="271"/>
    <s v="3o3xRXWMtBMezk0E3wmtGI"/>
    <x v="3"/>
    <x v="15"/>
    <n v="0.78800000000000003"/>
    <n v="0.52400000000000002"/>
    <n v="3"/>
    <x v="3432"/>
    <x v="1"/>
    <n v="0.11"/>
    <n v="6.5799999999999997E-2"/>
    <n v="7.1799999999999999E-6"/>
    <n v="9.3399999999999997E-2"/>
    <x v="586"/>
    <n v="83.084000000000003"/>
    <n v="240600"/>
  </r>
  <r>
    <s v="6bX4n0p2EbzlkgWrmRMR2x"/>
    <s v="True"/>
    <x v="7085"/>
    <x v="45"/>
    <s v="3Yr7yHoX1G5T1PiDP1SC1p"/>
    <s v="Brown by Nature"/>
    <x v="7"/>
    <d v="2013-08-13T00:00:00"/>
    <x v="271"/>
    <s v="3o3xRXWMtBMezk0E3wmtGI"/>
    <x v="3"/>
    <x v="15"/>
    <n v="0.93600000000000005"/>
    <n v="0.47899999999999998"/>
    <n v="7"/>
    <x v="5786"/>
    <x v="0"/>
    <n v="0.22500000000000001"/>
    <n v="0.315"/>
    <n v="5.0600000000000003E-3"/>
    <n v="0.16700000000000001"/>
    <x v="289"/>
    <n v="98.334000000000003"/>
    <n v="220453"/>
  </r>
  <r>
    <s v="2clBdPFim3hBNnOxGucBFh"/>
    <s v="Ese Always Into Something"/>
    <x v="7091"/>
    <x v="62"/>
    <s v="2YGBgLDa4IRdNZON6QK7gn"/>
    <s v="Special Edition"/>
    <x v="28"/>
    <d v="2005-04-12T00:00:00"/>
    <x v="271"/>
    <s v="3o3xRXWMtBMezk0E3wmtGI"/>
    <x v="3"/>
    <x v="15"/>
    <n v="0.58499999999999996"/>
    <n v="0.89"/>
    <n v="7"/>
    <x v="2021"/>
    <x v="0"/>
    <n v="0.25700000000000001"/>
    <n v="1.55E-4"/>
    <n v="0"/>
    <n v="7.2999999999999995E-2"/>
    <x v="216"/>
    <n v="89.533000000000001"/>
    <n v="238707"/>
  </r>
  <r>
    <s v="03jaJIluH1b63i50i0lmnC"/>
    <s v="La Novela (Dos Monedas)"/>
    <x v="3201"/>
    <x v="10"/>
    <s v="2c4VVAZnf9vAmR35pbfUqv"/>
    <s v="La Novela (Explicit Version)"/>
    <x v="12"/>
    <d v="2007-01-01T00:00:00"/>
    <x v="271"/>
    <s v="3o3xRXWMtBMezk0E3wmtGI"/>
    <x v="3"/>
    <x v="15"/>
    <n v="0.628"/>
    <n v="0.81"/>
    <n v="8"/>
    <x v="5182"/>
    <x v="1"/>
    <n v="0.498"/>
    <n v="0.33600000000000002"/>
    <n v="0"/>
    <n v="0.41699999999999998"/>
    <x v="204"/>
    <n v="143.858"/>
    <n v="220400"/>
  </r>
  <r>
    <s v="0b0PKXI9y0kTwLhxhIsl50"/>
    <s v="Callin My Names"/>
    <x v="7083"/>
    <x v="10"/>
    <s v="33aym3vpjSH9oIonCacXSB"/>
    <s v="Wicked Minds Presents: Gangster By Blood"/>
    <x v="28"/>
    <d v="2005-08-02T00:00:00"/>
    <x v="271"/>
    <s v="3o3xRXWMtBMezk0E3wmtGI"/>
    <x v="3"/>
    <x v="15"/>
    <n v="0.76800000000000002"/>
    <n v="0.78700000000000003"/>
    <n v="11"/>
    <x v="5612"/>
    <x v="1"/>
    <n v="0.14699999999999999"/>
    <n v="6.1800000000000001E-2"/>
    <n v="0"/>
    <n v="0.105"/>
    <x v="367"/>
    <n v="84.021000000000001"/>
    <n v="303693"/>
  </r>
  <r>
    <s v="17RSa90WTMCc4Rxh7hb2bO"/>
    <s v="You Keep Your Love Out Of My Reach"/>
    <x v="7092"/>
    <x v="82"/>
    <s v="5BLvJZ7oqfDH73yirP4p7x"/>
    <s v="Thug Love"/>
    <x v="12"/>
    <d v="2007-10-16T00:00:00"/>
    <x v="271"/>
    <s v="3o3xRXWMtBMezk0E3wmtGI"/>
    <x v="3"/>
    <x v="15"/>
    <n v="0.78300000000000003"/>
    <n v="0.59199999999999997"/>
    <n v="0"/>
    <x v="3025"/>
    <x v="0"/>
    <n v="0.16"/>
    <n v="0.48899999999999999"/>
    <n v="0"/>
    <n v="0.221"/>
    <x v="80"/>
    <n v="119.004"/>
    <n v="220787"/>
  </r>
  <r>
    <s v="19WjxdfHudPXG4MAIHaux0"/>
    <s v="Sureno Vida"/>
    <x v="7075"/>
    <x v="82"/>
    <s v="3cEvHsfPMIglHCXxcdEBhn"/>
    <s v="Payback"/>
    <x v="27"/>
    <d v="2003-01-01T00:00:00"/>
    <x v="271"/>
    <s v="3o3xRXWMtBMezk0E3wmtGI"/>
    <x v="3"/>
    <x v="15"/>
    <n v="0.69899999999999995"/>
    <n v="0.55300000000000005"/>
    <n v="11"/>
    <x v="8519"/>
    <x v="0"/>
    <n v="9.4200000000000006E-2"/>
    <n v="0.129"/>
    <n v="0"/>
    <n v="0.28899999999999998"/>
    <x v="252"/>
    <n v="92.787999999999997"/>
    <n v="242267"/>
  </r>
  <r>
    <s v="4SyPOOM0UuoUZuox17OTk1"/>
    <s v="Sin Fortuna (Diamante Negro)"/>
    <x v="3201"/>
    <x v="67"/>
    <s v="2c4VVAZnf9vAmR35pbfUqv"/>
    <s v="La Novela (Explicit Version)"/>
    <x v="12"/>
    <d v="2007-01-01T00:00:00"/>
    <x v="271"/>
    <s v="3o3xRXWMtBMezk0E3wmtGI"/>
    <x v="3"/>
    <x v="15"/>
    <n v="0.64300000000000002"/>
    <n v="0.68100000000000005"/>
    <n v="7"/>
    <x v="3596"/>
    <x v="1"/>
    <n v="0.377"/>
    <n v="0.153"/>
    <n v="0"/>
    <n v="0.49"/>
    <x v="347"/>
    <n v="108.782"/>
    <n v="281520"/>
  </r>
  <r>
    <s v="0lxSOvu9CzXNpr1KxrHEOb"/>
    <s v="805 Afternoon"/>
    <x v="7078"/>
    <x v="95"/>
    <s v="0iC7orKrZBtRys87QwtSrW"/>
    <s v="Here comes the Triple C"/>
    <x v="30"/>
    <d v="2004-01-01T00:00:00"/>
    <x v="271"/>
    <s v="3o3xRXWMtBMezk0E3wmtGI"/>
    <x v="3"/>
    <x v="15"/>
    <n v="0.748"/>
    <n v="0.50600000000000001"/>
    <n v="4"/>
    <x v="8520"/>
    <x v="1"/>
    <n v="0.21199999999999999"/>
    <n v="4.7600000000000003E-2"/>
    <n v="3.1999999999999999E-6"/>
    <n v="0.23300000000000001"/>
    <x v="258"/>
    <n v="97.283000000000001"/>
    <n v="253613"/>
  </r>
  <r>
    <s v="1CcKjHSfALxxdzWt64G9Gv"/>
    <s v="My Cloud"/>
    <x v="7093"/>
    <x v="82"/>
    <s v="2zHv1QQE7D6an1nvLuyrKN"/>
    <s v="Singin' Some Soul"/>
    <x v="9"/>
    <d v="2010-07-06T00:00:00"/>
    <x v="271"/>
    <s v="3o3xRXWMtBMezk0E3wmtGI"/>
    <x v="3"/>
    <x v="15"/>
    <n v="0.39900000000000002"/>
    <n v="0.43099999999999999"/>
    <n v="4"/>
    <x v="8521"/>
    <x v="1"/>
    <n v="2.5700000000000001E-2"/>
    <n v="0.54700000000000004"/>
    <n v="1.9999999999999999E-6"/>
    <n v="0.33300000000000002"/>
    <x v="65"/>
    <n v="80.022000000000006"/>
    <n v="202200"/>
  </r>
  <r>
    <s v="7GRfnA3zE651mHrQnjklUV"/>
    <s v="Perro Negro Granjero (Perro Negro Y Callejero Y La Grange)"/>
    <x v="3937"/>
    <x v="39"/>
    <s v="2GNihtEdqoByWHoFK7bTAt"/>
    <s v="Con Todo Respeto"/>
    <x v="30"/>
    <d v="2004-01-01T00:00:00"/>
    <x v="271"/>
    <s v="3o3xRXWMtBMezk0E3wmtGI"/>
    <x v="3"/>
    <x v="15"/>
    <n v="0.45200000000000001"/>
    <n v="0.76"/>
    <n v="7"/>
    <x v="4108"/>
    <x v="0"/>
    <n v="0.193"/>
    <n v="1.95E-4"/>
    <n v="8.9599999999999999E-2"/>
    <n v="0.32900000000000001"/>
    <x v="248"/>
    <n v="80.55"/>
    <n v="199453"/>
  </r>
  <r>
    <s v="2ywmoqDrldlU9ry9IiEpeU"/>
    <s v="Paquito Soul"/>
    <x v="7090"/>
    <x v="67"/>
    <s v="0Zb6E3mhOg7SGe42NpOfRi"/>
    <s v="Brown &amp; Proud"/>
    <x v="19"/>
    <d v="1991-07-01T00:00:00"/>
    <x v="271"/>
    <s v="3o3xRXWMtBMezk0E3wmtGI"/>
    <x v="3"/>
    <x v="15"/>
    <n v="0.93100000000000005"/>
    <n v="0.754"/>
    <n v="1"/>
    <x v="8522"/>
    <x v="0"/>
    <n v="0.156"/>
    <n v="1.34E-2"/>
    <n v="0"/>
    <n v="2.9399999999999999E-2"/>
    <x v="646"/>
    <n v="106.84099999999999"/>
    <n v="242493"/>
  </r>
  <r>
    <s v="3KIVddhGsdjDJDJi4RNt27"/>
    <s v="Triple C Groove"/>
    <x v="7078"/>
    <x v="96"/>
    <s v="0iC7orKrZBtRys87QwtSrW"/>
    <s v="Here comes the Triple C"/>
    <x v="30"/>
    <d v="2004-01-01T00:00:00"/>
    <x v="271"/>
    <s v="3o3xRXWMtBMezk0E3wmtGI"/>
    <x v="3"/>
    <x v="15"/>
    <n v="0.95299999999999996"/>
    <n v="0.432"/>
    <n v="7"/>
    <x v="8523"/>
    <x v="0"/>
    <n v="0.28199999999999997"/>
    <n v="3.1899999999999998E-2"/>
    <n v="1.1199999999999999E-3"/>
    <n v="8.8800000000000004E-2"/>
    <x v="134"/>
    <n v="105.139"/>
    <n v="205720"/>
  </r>
  <r>
    <s v="45f8NLNAthLQqji8lRVuOV"/>
    <s v="Hopeless Boy (feat. David Ortiz)"/>
    <x v="7070"/>
    <x v="20"/>
    <s v="3XHnTdk5nmiI9BXNXimEBG"/>
    <s v="Ak47boyz"/>
    <x v="4"/>
    <d v="2014-05-27T00:00:00"/>
    <x v="271"/>
    <s v="3o3xRXWMtBMezk0E3wmtGI"/>
    <x v="3"/>
    <x v="15"/>
    <n v="0.57499999999999996"/>
    <n v="0.60899999999999999"/>
    <n v="6"/>
    <x v="8524"/>
    <x v="1"/>
    <n v="0.19"/>
    <n v="8.3900000000000002E-2"/>
    <n v="8.4599999999999996E-5"/>
    <n v="0.62"/>
    <x v="170"/>
    <n v="93.774000000000001"/>
    <n v="193787"/>
  </r>
  <r>
    <s v="7zCrKhN2u32tUQxDuIlemt"/>
    <s v="County Jail (feat. Capone E)"/>
    <x v="7079"/>
    <x v="79"/>
    <s v="6NfIXfl6J0cFJdrIRNQCax"/>
    <s v="The Best of Blvd. Oldie Jams"/>
    <x v="7"/>
    <d v="2013-11-19T00:00:00"/>
    <x v="271"/>
    <s v="3o3xRXWMtBMezk0E3wmtGI"/>
    <x v="3"/>
    <x v="15"/>
    <n v="0.82899999999999996"/>
    <n v="0.94899999999999995"/>
    <n v="11"/>
    <x v="8525"/>
    <x v="1"/>
    <n v="0.27600000000000002"/>
    <n v="0.249"/>
    <n v="0"/>
    <n v="0.27800000000000002"/>
    <x v="429"/>
    <n v="103.003"/>
    <n v="183053"/>
  </r>
  <r>
    <s v="1h75677yTFr5NcpJNqqFqm"/>
    <s v="Running the Streets"/>
    <x v="7079"/>
    <x v="63"/>
    <s v="45FWYvXY172hGrnWmKtm70"/>
    <s v="Soldiers Love"/>
    <x v="5"/>
    <d v="2012-06-30T00:00:00"/>
    <x v="271"/>
    <s v="3o3xRXWMtBMezk0E3wmtGI"/>
    <x v="3"/>
    <x v="15"/>
    <n v="0.73499999999999999"/>
    <n v="0.77200000000000002"/>
    <n v="10"/>
    <x v="7059"/>
    <x v="1"/>
    <n v="0.221"/>
    <n v="0.26200000000000001"/>
    <n v="7.7799999999999994E-5"/>
    <n v="0.11700000000000001"/>
    <x v="105"/>
    <n v="167.024"/>
    <n v="242080"/>
  </r>
  <r>
    <s v="5dkQXcqQB6RkHgOlvl41vr"/>
    <s v="Flats Life"/>
    <x v="7094"/>
    <x v="45"/>
    <s v="36eeFY1olC3gg3PXQ10JT4"/>
    <s v="First Loco At The Street"/>
    <x v="8"/>
    <d v="2011-02-14T00:00:00"/>
    <x v="271"/>
    <s v="3o3xRXWMtBMezk0E3wmtGI"/>
    <x v="3"/>
    <x v="15"/>
    <n v="0.81399999999999995"/>
    <n v="0.79800000000000004"/>
    <n v="10"/>
    <x v="6863"/>
    <x v="1"/>
    <n v="0.22700000000000001"/>
    <n v="4.5600000000000002E-2"/>
    <n v="0"/>
    <n v="0.191"/>
    <x v="657"/>
    <n v="105.001"/>
    <n v="184160"/>
  </r>
  <r>
    <s v="0Qfc9VDw6NsOjPRGcICS8c"/>
    <s v="Something I Love (About This Life)"/>
    <x v="7091"/>
    <x v="67"/>
    <s v="5x9OUfHnwMM2wPgDzX49gP"/>
    <s v="The Same Streets"/>
    <x v="27"/>
    <d v="2003-11-25T00:00:00"/>
    <x v="271"/>
    <s v="3o3xRXWMtBMezk0E3wmtGI"/>
    <x v="3"/>
    <x v="15"/>
    <n v="0.81799999999999995"/>
    <n v="0.57699999999999996"/>
    <n v="10"/>
    <x v="849"/>
    <x v="1"/>
    <n v="0.224"/>
    <n v="6.28E-3"/>
    <n v="1.44E-4"/>
    <n v="0.317"/>
    <x v="78"/>
    <n v="93.537000000000006"/>
    <n v="249160"/>
  </r>
  <r>
    <s v="1WBfstEoSxWIrRBziERT9F"/>
    <s v="What's Up Girl"/>
    <x v="7069"/>
    <x v="68"/>
    <s v="52J67KJjkPHNkhmvyPfnx4"/>
    <s v="Tell It Like It Is"/>
    <x v="30"/>
    <d v="2004-01-01T00:00:00"/>
    <x v="271"/>
    <s v="3o3xRXWMtBMezk0E3wmtGI"/>
    <x v="3"/>
    <x v="15"/>
    <n v="0.83399999999999996"/>
    <n v="0.68500000000000005"/>
    <n v="9"/>
    <x v="1707"/>
    <x v="0"/>
    <n v="0.161"/>
    <n v="9.4399999999999998E-2"/>
    <n v="3.0600000000000001E-4"/>
    <n v="0.23699999999999999"/>
    <x v="664"/>
    <n v="82.055000000000007"/>
    <n v="269080"/>
  </r>
  <r>
    <s v="7xnAoCgRBcDCFl8Tg2G270"/>
    <s v="Slutty Girls"/>
    <x v="7089"/>
    <x v="65"/>
    <s v="0hmwWtKlwegfClLX3UnjRZ"/>
    <s v="The Ghetto Bird"/>
    <x v="27"/>
    <d v="2003-11-25T00:00:00"/>
    <x v="271"/>
    <s v="3o3xRXWMtBMezk0E3wmtGI"/>
    <x v="3"/>
    <x v="15"/>
    <n v="0.95899999999999996"/>
    <n v="0.55500000000000005"/>
    <n v="0"/>
    <x v="1020"/>
    <x v="0"/>
    <n v="8.8200000000000001E-2"/>
    <n v="0.122"/>
    <n v="2.8700000000000001E-6"/>
    <n v="0.16600000000000001"/>
    <x v="405"/>
    <n v="114.992"/>
    <n v="277693"/>
  </r>
  <r>
    <s v="1sSJ9RmiIozRo4eDcTqVVw"/>
    <s v="Old English"/>
    <x v="7095"/>
    <x v="81"/>
    <s v="5P6fr4Nlg6Z4FuGtB0VEoo"/>
    <s v="Never Lose Respect"/>
    <x v="16"/>
    <d v="2009-04-06T00:00:00"/>
    <x v="271"/>
    <s v="3o3xRXWMtBMezk0E3wmtGI"/>
    <x v="3"/>
    <x v="15"/>
    <n v="0.90600000000000003"/>
    <n v="0.44"/>
    <n v="10"/>
    <x v="8526"/>
    <x v="1"/>
    <n v="0.252"/>
    <n v="1.4E-2"/>
    <n v="1.33E-5"/>
    <n v="0.17799999999999999"/>
    <x v="672"/>
    <n v="93.662999999999997"/>
    <n v="184387"/>
  </r>
  <r>
    <s v="2NVnP7qlKNUTtOC7OkWke6"/>
    <s v="Kickin Back Being Blue"/>
    <x v="7096"/>
    <x v="48"/>
    <s v="4FAXGbMAnUKApKp1ep5fk7"/>
    <s v="Evolution of a G"/>
    <x v="6"/>
    <d v="2015-07-31T00:00:00"/>
    <x v="271"/>
    <s v="3o3xRXWMtBMezk0E3wmtGI"/>
    <x v="3"/>
    <x v="15"/>
    <n v="0.84099999999999997"/>
    <n v="0.629"/>
    <n v="2"/>
    <x v="2916"/>
    <x v="0"/>
    <n v="0.3"/>
    <n v="7.0599999999999996E-2"/>
    <n v="0"/>
    <n v="8.9399999999999993E-2"/>
    <x v="230"/>
    <n v="94.025999999999996"/>
    <n v="289182"/>
  </r>
  <r>
    <s v="01OFrVHgrV7ySA8hPMIth3"/>
    <s v="Oh Honey"/>
    <x v="7097"/>
    <x v="65"/>
    <s v="7e6Tmjoes6QWrWKkBEhQjg"/>
    <s v="From Coast to Coast (Worldwide)"/>
    <x v="4"/>
    <d v="2014-11-10T00:00:00"/>
    <x v="271"/>
    <s v="3o3xRXWMtBMezk0E3wmtGI"/>
    <x v="3"/>
    <x v="15"/>
    <n v="0.78500000000000003"/>
    <n v="0.61599999999999999"/>
    <n v="11"/>
    <x v="1797"/>
    <x v="1"/>
    <n v="0.17599999999999999"/>
    <n v="3.5700000000000003E-2"/>
    <n v="0"/>
    <n v="0.11"/>
    <x v="849"/>
    <n v="95.576999999999998"/>
    <n v="240907"/>
  </r>
  <r>
    <s v="284kpyWYh7ZKKLeE4AuR6b"/>
    <s v="You Know You're Special"/>
    <x v="7098"/>
    <x v="67"/>
    <s v="2gurQ5b0GkG0CoBvaMqR1B"/>
    <s v="The Unforgettable"/>
    <x v="30"/>
    <d v="2004-04-20T00:00:00"/>
    <x v="271"/>
    <s v="3o3xRXWMtBMezk0E3wmtGI"/>
    <x v="3"/>
    <x v="15"/>
    <n v="0.93700000000000006"/>
    <n v="0.56499999999999995"/>
    <n v="0"/>
    <x v="8527"/>
    <x v="0"/>
    <n v="9.5500000000000002E-2"/>
    <n v="9.4399999999999998E-2"/>
    <n v="0"/>
    <n v="9.2799999999999994E-2"/>
    <x v="824"/>
    <n v="130.012"/>
    <n v="165040"/>
  </r>
  <r>
    <s v="4RMkS2RKc0dVR4pj7m2LvY"/>
    <s v="Ya Estuvo"/>
    <x v="7099"/>
    <x v="83"/>
    <s v="0ALVLVeZsYS78TBSrAUB96"/>
    <s v="Mr. Knightowl presents La Batalla Mr. Shadow vs. Dyablo"/>
    <x v="28"/>
    <d v="2005-01-01T00:00:00"/>
    <x v="271"/>
    <s v="3o3xRXWMtBMezk0E3wmtGI"/>
    <x v="3"/>
    <x v="15"/>
    <n v="0.82099999999999995"/>
    <n v="0.54200000000000004"/>
    <n v="10"/>
    <x v="4086"/>
    <x v="1"/>
    <n v="0.27400000000000002"/>
    <n v="8.8400000000000006E-2"/>
    <n v="0"/>
    <n v="0.17499999999999999"/>
    <x v="644"/>
    <n v="87.099000000000004"/>
    <n v="261720"/>
  </r>
  <r>
    <s v="1cM25iyn6zKOfnywTNtvyb"/>
    <s v="On A Sunday Afternoon"/>
    <x v="7090"/>
    <x v="64"/>
    <s v="5OcYPEWf4e0R673hpjY3Mj"/>
    <s v="Frost Presents...Raza Radio"/>
    <x v="26"/>
    <d v="2002-05-21T00:00:00"/>
    <x v="271"/>
    <s v="3o3xRXWMtBMezk0E3wmtGI"/>
    <x v="3"/>
    <x v="15"/>
    <n v="0.78400000000000003"/>
    <n v="0.76500000000000001"/>
    <n v="1"/>
    <x v="8528"/>
    <x v="0"/>
    <n v="0.21199999999999999"/>
    <n v="9.5000000000000001E-2"/>
    <n v="0"/>
    <n v="0.182"/>
    <x v="857"/>
    <n v="94.811999999999998"/>
    <n v="212880"/>
  </r>
  <r>
    <s v="3NajEGiznO1cRT84v7UcRI"/>
    <s v="Criminal Mentality"/>
    <x v="7096"/>
    <x v="29"/>
    <s v="42nWPJrBQz18GIJta1n0iZ"/>
    <s v="Criminal Mentality 2"/>
    <x v="8"/>
    <d v="2011-06-14T00:00:00"/>
    <x v="271"/>
    <s v="3o3xRXWMtBMezk0E3wmtGI"/>
    <x v="3"/>
    <x v="15"/>
    <n v="0.54700000000000004"/>
    <n v="0.90400000000000003"/>
    <n v="7"/>
    <x v="1681"/>
    <x v="0"/>
    <n v="0.38500000000000001"/>
    <n v="0.254"/>
    <n v="0"/>
    <n v="0.28599999999999998"/>
    <x v="394"/>
    <n v="98.388999999999996"/>
    <n v="214627"/>
  </r>
  <r>
    <s v="7AzBuQ1KtEsSVzUWefH3sB"/>
    <s v="Controlamos Las Calles"/>
    <x v="7100"/>
    <x v="95"/>
    <s v="1jNDKEZgUCziaGJ3JT2p4r"/>
    <s v="Califa Thugs Part II"/>
    <x v="7"/>
    <d v="2013-02-27T00:00:00"/>
    <x v="271"/>
    <s v="3o3xRXWMtBMezk0E3wmtGI"/>
    <x v="3"/>
    <x v="15"/>
    <n v="0.47499999999999998"/>
    <n v="0.53700000000000003"/>
    <n v="8"/>
    <x v="1109"/>
    <x v="0"/>
    <n v="0.27800000000000002"/>
    <n v="7.2599999999999998E-2"/>
    <n v="0"/>
    <n v="0.14099999999999999"/>
    <x v="225"/>
    <n v="83.185000000000002"/>
    <n v="146760"/>
  </r>
  <r>
    <s v="3xMnd0372SfWyR2sxLNFmW"/>
    <s v="Sick Flow"/>
    <x v="7098"/>
    <x v="45"/>
    <s v="0EzM3T10qe01ZrxMu5ijuN"/>
    <s v="The Unforgettable"/>
    <x v="30"/>
    <d v="2004-04-20T00:00:00"/>
    <x v="271"/>
    <s v="3o3xRXWMtBMezk0E3wmtGI"/>
    <x v="3"/>
    <x v="15"/>
    <n v="0.84099999999999997"/>
    <n v="0.84699999999999998"/>
    <n v="1"/>
    <x v="2334"/>
    <x v="1"/>
    <n v="0.11700000000000001"/>
    <n v="6.7400000000000002E-2"/>
    <n v="2.5200000000000001E-3"/>
    <n v="0.224"/>
    <x v="747"/>
    <n v="101.991"/>
    <n v="220627"/>
  </r>
  <r>
    <s v="1oTHteQbmJw15rPxPVXUTv"/>
    <s v="Insane in the Brain"/>
    <x v="3218"/>
    <x v="2"/>
    <s v="02lktkm4J7K7N8T63Gm7KX"/>
    <s v="Black Sunday"/>
    <x v="17"/>
    <d v="1993-07-20T00:00:00"/>
    <x v="271"/>
    <s v="3o3xRXWMtBMezk0E3wmtGI"/>
    <x v="3"/>
    <x v="15"/>
    <n v="0.89700000000000002"/>
    <n v="0.61199999999999999"/>
    <n v="11"/>
    <x v="5063"/>
    <x v="0"/>
    <n v="0.21099999999999999"/>
    <n v="2.9700000000000001E-2"/>
    <n v="0.186"/>
    <n v="8.9399999999999993E-2"/>
    <x v="105"/>
    <n v="102.30500000000001"/>
    <n v="208267"/>
  </r>
  <r>
    <s v="6cgxdda2Mhd4jtcHRc8lrY"/>
    <s v="En El Varrio"/>
    <x v="7101"/>
    <x v="57"/>
    <s v="5w6Y5JFsJsYqYAZZQvJxr7"/>
    <s v="Loco Life The Album"/>
    <x v="28"/>
    <d v="2005-08-30T00:00:00"/>
    <x v="271"/>
    <s v="3o3xRXWMtBMezk0E3wmtGI"/>
    <x v="3"/>
    <x v="15"/>
    <n v="0.89200000000000002"/>
    <n v="0.55600000000000005"/>
    <n v="1"/>
    <x v="5679"/>
    <x v="1"/>
    <n v="0.33100000000000002"/>
    <n v="2.14E-3"/>
    <n v="0"/>
    <n v="0.27100000000000002"/>
    <x v="631"/>
    <n v="94.009"/>
    <n v="220160"/>
  </r>
  <r>
    <s v="7KudYmtzoot2YcLltfM5Md"/>
    <s v="To Dago From LA"/>
    <x v="7073"/>
    <x v="63"/>
    <s v="60g28Cfk91fz5SUfLvcjT3"/>
    <s v="Overdose"/>
    <x v="27"/>
    <d v="2003-01-01T00:00:00"/>
    <x v="271"/>
    <s v="3o3xRXWMtBMezk0E3wmtGI"/>
    <x v="3"/>
    <x v="15"/>
    <n v="0.53100000000000003"/>
    <n v="0.64100000000000001"/>
    <n v="10"/>
    <x v="8529"/>
    <x v="1"/>
    <n v="0.438"/>
    <n v="0.71399999999999997"/>
    <n v="0"/>
    <n v="0.11899999999999999"/>
    <x v="676"/>
    <n v="90.058000000000007"/>
    <n v="232280"/>
  </r>
  <r>
    <s v="0QGt9U3Uww9smgUnWANhCj"/>
    <s v="I Don't Know"/>
    <x v="7102"/>
    <x v="45"/>
    <s v="0Mht4Nz2fZzKmqFotMdBfM"/>
    <s v="Homies N Tha Hood"/>
    <x v="25"/>
    <d v="2006-05-11T00:00:00"/>
    <x v="271"/>
    <s v="3o3xRXWMtBMezk0E3wmtGI"/>
    <x v="3"/>
    <x v="15"/>
    <n v="0.92400000000000004"/>
    <n v="0.61499999999999999"/>
    <n v="5"/>
    <x v="7832"/>
    <x v="1"/>
    <n v="0.25600000000000001"/>
    <n v="0.14599999999999999"/>
    <n v="5.6799999999999998E-6"/>
    <n v="0.16300000000000001"/>
    <x v="323"/>
    <n v="91.97"/>
    <n v="188493"/>
  </r>
  <r>
    <s v="1K6oIHSzqcLpToFiwIDSI7"/>
    <s v="Memories"/>
    <x v="3218"/>
    <x v="73"/>
    <s v="3LSnZwsR7IQxXJ0AkO6mH0"/>
    <s v="Stoned Raiders"/>
    <x v="24"/>
    <d v="2001-12-04T00:00:00"/>
    <x v="271"/>
    <s v="3o3xRXWMtBMezk0E3wmtGI"/>
    <x v="3"/>
    <x v="15"/>
    <n v="0.89600000000000002"/>
    <n v="0.81499999999999995"/>
    <n v="5"/>
    <x v="1990"/>
    <x v="1"/>
    <n v="0.16900000000000001"/>
    <n v="5.5700000000000003E-3"/>
    <n v="1.07E-3"/>
    <n v="0.36599999999999999"/>
    <x v="712"/>
    <n v="95.953999999999994"/>
    <n v="248933"/>
  </r>
  <r>
    <s v="7lsZqSuP3xlfPhyZ8VvlW5"/>
    <s v="Band of Gypsies - Edit"/>
    <x v="3218"/>
    <x v="94"/>
    <s v="5WAhadKY566IcLBx0dpwd0"/>
    <s v="Band of Gypsies (Edit)"/>
    <x v="1"/>
    <d v="2018-08-03T00:00:00"/>
    <x v="271"/>
    <s v="3o3xRXWMtBMezk0E3wmtGI"/>
    <x v="3"/>
    <x v="15"/>
    <n v="0.28499999999999998"/>
    <n v="0.91400000000000003"/>
    <n v="11"/>
    <x v="440"/>
    <x v="1"/>
    <n v="6.9500000000000006E-2"/>
    <n v="1.8799999999999999E-3"/>
    <n v="3.0500000000000002E-3"/>
    <n v="0.46600000000000003"/>
    <x v="717"/>
    <n v="84.682000000000002"/>
    <n v="193062"/>
  </r>
  <r>
    <s v="6aGqqVUErxLRSBSRqvtSp9"/>
    <s v="Mi Consentida"/>
    <x v="3201"/>
    <x v="13"/>
    <s v="3fSdNQOTJnz91arqn4yOBC"/>
    <s v="Clasificado R - Director's Cut"/>
    <x v="9"/>
    <d v="2010-01-01T00:00:00"/>
    <x v="271"/>
    <s v="3o3xRXWMtBMezk0E3wmtGI"/>
    <x v="3"/>
    <x v="15"/>
    <n v="0.73"/>
    <n v="0.67900000000000005"/>
    <n v="7"/>
    <x v="3558"/>
    <x v="0"/>
    <n v="0.30599999999999999"/>
    <n v="0.59299999999999997"/>
    <n v="0"/>
    <n v="8.1199999999999994E-2"/>
    <x v="368"/>
    <n v="92.853999999999999"/>
    <n v="263760"/>
  </r>
  <r>
    <s v="21hFOEl3CKRHmGbBNhvAVH"/>
    <s v="Smoke Break"/>
    <x v="7103"/>
    <x v="67"/>
    <s v="4t0yzrjXWiZIil0Z7trwS2"/>
    <s v="Eastside Assassin"/>
    <x v="8"/>
    <d v="2011-06-21T00:00:00"/>
    <x v="271"/>
    <s v="3o3xRXWMtBMezk0E3wmtGI"/>
    <x v="3"/>
    <x v="15"/>
    <n v="0.56000000000000005"/>
    <n v="0.64700000000000002"/>
    <n v="2"/>
    <x v="3382"/>
    <x v="1"/>
    <n v="0.14799999999999999"/>
    <n v="0.23899999999999999"/>
    <n v="2.31E-3"/>
    <n v="7.9399999999999998E-2"/>
    <x v="710"/>
    <n v="77.953999999999994"/>
    <n v="385308"/>
  </r>
  <r>
    <s v="2vgQwfsIeahfaFrwBUtm67"/>
    <s v="Know What I'm Sayin'?"/>
    <x v="7104"/>
    <x v="71"/>
    <s v="7tCSjxZTpzVrV1QDX61udf"/>
    <s v="Latin Alliance"/>
    <x v="19"/>
    <d v="1991-08-06T00:00:00"/>
    <x v="271"/>
    <s v="3o3xRXWMtBMezk0E3wmtGI"/>
    <x v="3"/>
    <x v="15"/>
    <n v="0.84799999999999998"/>
    <n v="0.67200000000000004"/>
    <n v="1"/>
    <x v="8530"/>
    <x v="0"/>
    <n v="0.19400000000000001"/>
    <n v="0.126"/>
    <n v="4.0000000000000003E-5"/>
    <n v="0.28699999999999998"/>
    <x v="820"/>
    <n v="102.276"/>
    <n v="261627"/>
  </r>
  <r>
    <s v="2J0fZ5RZNaaHNRpxSxRD79"/>
    <s v="Forever Live My Name"/>
    <x v="7071"/>
    <x v="12"/>
    <s v="47O9ANEHFCVLj21ucI5a56"/>
    <s v="Can't Keep a Good Man Down"/>
    <x v="7"/>
    <d v="2013-03-03T00:00:00"/>
    <x v="271"/>
    <s v="3o3xRXWMtBMezk0E3wmtGI"/>
    <x v="3"/>
    <x v="15"/>
    <n v="0.79600000000000004"/>
    <n v="0.72399999999999998"/>
    <n v="11"/>
    <x v="3347"/>
    <x v="0"/>
    <n v="0.154"/>
    <n v="9.06E-2"/>
    <n v="0"/>
    <n v="9.8500000000000004E-2"/>
    <x v="238"/>
    <n v="96.009"/>
    <n v="214720"/>
  </r>
  <r>
    <s v="3k3pN1Z1DwEYO6EHA5SRnK"/>
    <s v="Beautiful day (In San Diego)"/>
    <x v="7105"/>
    <x v="82"/>
    <s v="3jg6sv1M6eMibNrFGglxRs"/>
    <s v="The Statement"/>
    <x v="28"/>
    <d v="2005-07-26T00:00:00"/>
    <x v="271"/>
    <s v="3o3xRXWMtBMezk0E3wmtGI"/>
    <x v="3"/>
    <x v="15"/>
    <n v="0.61099999999999999"/>
    <n v="0.432"/>
    <n v="10"/>
    <x v="589"/>
    <x v="1"/>
    <n v="0.42499999999999999"/>
    <n v="0.38900000000000001"/>
    <n v="0"/>
    <n v="0.28299999999999997"/>
    <x v="763"/>
    <n v="95.04"/>
    <n v="245200"/>
  </r>
  <r>
    <s v="0lEgoN50D2j7sGNn3s0YKd"/>
    <s v="Los Angeles en Guerra"/>
    <x v="7064"/>
    <x v="45"/>
    <s v="4pytd4OHZnXbJzQFcGMRN0"/>
    <s v="Musica Asesina"/>
    <x v="5"/>
    <d v="2012-10-11T00:00:00"/>
    <x v="271"/>
    <s v="3o3xRXWMtBMezk0E3wmtGI"/>
    <x v="3"/>
    <x v="15"/>
    <n v="0.73499999999999999"/>
    <n v="0.96299999999999997"/>
    <n v="11"/>
    <x v="3565"/>
    <x v="0"/>
    <n v="0.191"/>
    <n v="0.23799999999999999"/>
    <n v="0"/>
    <n v="9.3600000000000003E-2"/>
    <x v="190"/>
    <n v="100.062"/>
    <n v="211453"/>
  </r>
  <r>
    <s v="1BuYRMzDJXACuLLKw8UxDO"/>
    <s v="Hey Lady"/>
    <x v="7078"/>
    <x v="71"/>
    <s v="7yJcjP52eA9ktratzUrCa4"/>
    <s v="The Soundtrack"/>
    <x v="24"/>
    <d v="2001-01-01T00:00:00"/>
    <x v="271"/>
    <s v="3o3xRXWMtBMezk0E3wmtGI"/>
    <x v="3"/>
    <x v="15"/>
    <n v="0.90100000000000002"/>
    <n v="0.45200000000000001"/>
    <n v="2"/>
    <x v="8531"/>
    <x v="0"/>
    <n v="0.218"/>
    <n v="0.41299999999999998"/>
    <n v="3.36E-6"/>
    <n v="9.98E-2"/>
    <x v="346"/>
    <n v="92.031999999999996"/>
    <n v="245093"/>
  </r>
  <r>
    <s v="5gb2MjSKpS3FOf5i3XDtCw"/>
    <s v="We Come from the Valley"/>
    <x v="7106"/>
    <x v="71"/>
    <s v="3agEwEKhmbQF6ngyleI82C"/>
    <s v="Charlie Row Campo - Southern Gang Violence"/>
    <x v="16"/>
    <d v="2009-05-05T00:00:00"/>
    <x v="271"/>
    <s v="3o3xRXWMtBMezk0E3wmtGI"/>
    <x v="3"/>
    <x v="15"/>
    <n v="0.69499999999999995"/>
    <n v="0.65900000000000003"/>
    <n v="7"/>
    <x v="2068"/>
    <x v="0"/>
    <n v="0.20599999999999999"/>
    <n v="4.53E-2"/>
    <n v="0"/>
    <n v="7.2900000000000006E-2"/>
    <x v="22"/>
    <n v="89.992999999999995"/>
    <n v="251067"/>
  </r>
  <r>
    <s v="1oLg2VcHLCAYQvpInaj8H6"/>
    <s v="Sniper, Sniper, Sniper"/>
    <x v="7107"/>
    <x v="59"/>
    <s v="6mWPJWfdALfvpsyUWUAl2J"/>
    <s v="Chicano Rap Old School"/>
    <x v="27"/>
    <d v="2003-11-11T00:00:00"/>
    <x v="271"/>
    <s v="3o3xRXWMtBMezk0E3wmtGI"/>
    <x v="3"/>
    <x v="15"/>
    <n v="0.72799999999999998"/>
    <n v="0.75700000000000001"/>
    <n v="7"/>
    <x v="69"/>
    <x v="0"/>
    <n v="0.24399999999999999"/>
    <n v="0.129"/>
    <n v="0"/>
    <n v="0.36099999999999999"/>
    <x v="732"/>
    <n v="90.837000000000003"/>
    <n v="299067"/>
  </r>
  <r>
    <s v="0Se3MuBIM5Mu12Tv9M6Ajc"/>
    <s v="Pretty Girl - Remix"/>
    <x v="7099"/>
    <x v="28"/>
    <s v="6VyyI30GwUCrohLifMpS0h"/>
    <s v="Destrukxion"/>
    <x v="24"/>
    <d v="2001-01-01T00:00:00"/>
    <x v="271"/>
    <s v="3o3xRXWMtBMezk0E3wmtGI"/>
    <x v="3"/>
    <x v="15"/>
    <n v="0.84799999999999998"/>
    <n v="0.60799999999999998"/>
    <n v="4"/>
    <x v="8532"/>
    <x v="1"/>
    <n v="0.21"/>
    <n v="0.128"/>
    <n v="0"/>
    <n v="7.1999999999999995E-2"/>
    <x v="234"/>
    <n v="88.010999999999996"/>
    <n v="265347"/>
  </r>
  <r>
    <s v="0PTIaDBvHcV8PwEQYwKnln"/>
    <s v="Soy Un Jugador"/>
    <x v="3201"/>
    <x v="78"/>
    <s v="1dUp5G8bXuj6D4hlbGeVUe"/>
    <s v="Soy Un Jugador"/>
    <x v="6"/>
    <d v="2015-02-10T00:00:00"/>
    <x v="271"/>
    <s v="3o3xRXWMtBMezk0E3wmtGI"/>
    <x v="3"/>
    <x v="15"/>
    <n v="0.746"/>
    <n v="0.80600000000000005"/>
    <n v="0"/>
    <x v="7267"/>
    <x v="0"/>
    <n v="0.30199999999999999"/>
    <n v="0.27400000000000002"/>
    <n v="0"/>
    <n v="9.6799999999999997E-2"/>
    <x v="355"/>
    <n v="167.98599999999999"/>
    <n v="262333"/>
  </r>
  <r>
    <s v="2hXbOyqLdYqLekrcY7TZFv"/>
    <s v="California"/>
    <x v="3201"/>
    <x v="24"/>
    <s v="3fSdNQOTJnz91arqn4yOBC"/>
    <s v="Clasificado R - Director's Cut"/>
    <x v="9"/>
    <d v="2010-01-01T00:00:00"/>
    <x v="271"/>
    <s v="3o3xRXWMtBMezk0E3wmtGI"/>
    <x v="3"/>
    <x v="15"/>
    <n v="0.90100000000000002"/>
    <n v="0.752"/>
    <n v="6"/>
    <x v="4492"/>
    <x v="0"/>
    <n v="0.32400000000000001"/>
    <n v="0.22700000000000001"/>
    <n v="0"/>
    <n v="0.14399999999999999"/>
    <x v="331"/>
    <n v="98.001000000000005"/>
    <n v="242907"/>
  </r>
  <r>
    <s v="1meBN40Ku6TzubmHHyMEA6"/>
    <s v="Take A Miracle"/>
    <x v="7108"/>
    <x v="82"/>
    <s v="2JD97MS6ipuWBkI1h6ttEk"/>
    <s v="In The Parque"/>
    <x v="16"/>
    <d v="2009-03-24T00:00:00"/>
    <x v="271"/>
    <s v="3o3xRXWMtBMezk0E3wmtGI"/>
    <x v="3"/>
    <x v="15"/>
    <n v="0.83"/>
    <n v="0.55100000000000005"/>
    <n v="7"/>
    <x v="8533"/>
    <x v="0"/>
    <n v="4.1700000000000001E-2"/>
    <n v="1.09E-2"/>
    <n v="0"/>
    <n v="0.17599999999999999"/>
    <x v="23"/>
    <n v="95.463999999999999"/>
    <n v="219426"/>
  </r>
  <r>
    <s v="2XThjBSUTyGe3UEY7O8YSC"/>
    <s v="Premonitions"/>
    <x v="7067"/>
    <x v="82"/>
    <s v="78OgRnTCO556ulGjly2hde"/>
    <s v="The Psycho Realm"/>
    <x v="23"/>
    <d v="1997-01-01T00:00:00"/>
    <x v="271"/>
    <s v="3o3xRXWMtBMezk0E3wmtGI"/>
    <x v="3"/>
    <x v="15"/>
    <n v="0.79300000000000004"/>
    <n v="0.54600000000000004"/>
    <n v="10"/>
    <x v="8534"/>
    <x v="1"/>
    <n v="0.38900000000000001"/>
    <n v="0.105"/>
    <n v="0"/>
    <n v="8.3400000000000002E-2"/>
    <x v="134"/>
    <n v="99.936000000000007"/>
    <n v="160067"/>
  </r>
  <r>
    <s v="68NsKQfuKRG43HgMhkb9j1"/>
    <s v="You Have One Devil but Five Angels"/>
    <x v="7109"/>
    <x v="52"/>
    <s v="3Q2CoOVzu8dpbQ6R4HGqsA"/>
    <s v="You Have One Devil but Five Angels"/>
    <x v="1"/>
    <d v="2018-06-01T00:00:00"/>
    <x v="271"/>
    <s v="3o3xRXWMtBMezk0E3wmtGI"/>
    <x v="3"/>
    <x v="15"/>
    <n v="0.59099999999999997"/>
    <n v="0.93100000000000005"/>
    <n v="11"/>
    <x v="6404"/>
    <x v="1"/>
    <n v="0.33100000000000002"/>
    <n v="3.4700000000000002E-2"/>
    <n v="4.9800000000000001E-3"/>
    <n v="7.3200000000000001E-2"/>
    <x v="293"/>
    <n v="169.89400000000001"/>
    <n v="219067"/>
  </r>
  <r>
    <s v="2XU0oxnq2qxCpomAAuJY8K"/>
    <s v="Dance Monkey"/>
    <x v="533"/>
    <x v="99"/>
    <s v="0UywfDKYlyiu1b38DRrzYD"/>
    <s v="Dance Monkey (Stripped Back) / Dance Monkey"/>
    <x v="0"/>
    <d v="2019-10-17T00:00:00"/>
    <x v="272"/>
    <s v="1KNl4AYfgZtOVm9KHkhPTF"/>
    <x v="3"/>
    <x v="15"/>
    <n v="0.82399999999999995"/>
    <n v="0.58799999999999997"/>
    <n v="6"/>
    <x v="331"/>
    <x v="1"/>
    <n v="9.2399999999999996E-2"/>
    <n v="0.69199999999999995"/>
    <n v="1.0399999999999999E-4"/>
    <n v="0.14899999999999999"/>
    <x v="544"/>
    <n v="98.027000000000001"/>
    <n v="209438"/>
  </r>
  <r>
    <s v="696DnlkuDOXcMAnKlTgXXK"/>
    <s v="ROXANNE"/>
    <x v="806"/>
    <x v="100"/>
    <s v="6HJDrXs0hpebaRFKA1sF90"/>
    <s v="ROXANNE"/>
    <x v="0"/>
    <d v="2019-10-10T00:00:00"/>
    <x v="272"/>
    <s v="1KNl4AYfgZtOVm9KHkhPTF"/>
    <x v="3"/>
    <x v="15"/>
    <n v="0.621"/>
    <n v="0.60099999999999998"/>
    <n v="6"/>
    <x v="1198"/>
    <x v="1"/>
    <n v="0.14799999999999999"/>
    <n v="5.2200000000000003E-2"/>
    <n v="0"/>
    <n v="0.46"/>
    <x v="382"/>
    <n v="116.735"/>
    <n v="163636"/>
  </r>
  <r>
    <s v="3VyjsVV24RmBIbWJAeUJNu"/>
    <s v="No Idea"/>
    <x v="2500"/>
    <x v="92"/>
    <s v="1jAxVdQ2FFtbHu6kLNM0au"/>
    <s v="No Idea"/>
    <x v="0"/>
    <d v="2019-05-29T00:00:00"/>
    <x v="272"/>
    <s v="1KNl4AYfgZtOVm9KHkhPTF"/>
    <x v="3"/>
    <x v="15"/>
    <n v="0.65600000000000003"/>
    <n v="0.61399999999999999"/>
    <n v="6"/>
    <x v="2158"/>
    <x v="1"/>
    <n v="0.10199999999999999"/>
    <n v="0.55800000000000005"/>
    <n v="8.6200000000000003E-4"/>
    <n v="0.215"/>
    <x v="372"/>
    <n v="128.03800000000001"/>
    <n v="153750"/>
  </r>
  <r>
    <s v="07Oz5StQ7GRoygNLaXs2pd"/>
    <s v="Good as Hell (feat. Ariana Grande) - Remix"/>
    <x v="808"/>
    <x v="98"/>
    <s v="1k1HuvFs562Z3CCiSYhtc1"/>
    <s v="Good as Hell (feat. Ariana Grande) [Remix]"/>
    <x v="0"/>
    <d v="2019-10-25T00:00:00"/>
    <x v="272"/>
    <s v="1KNl4AYfgZtOVm9KHkhPTF"/>
    <x v="3"/>
    <x v="15"/>
    <n v="0.66800000000000004"/>
    <n v="0.89200000000000002"/>
    <n v="5"/>
    <x v="1209"/>
    <x v="1"/>
    <n v="6.4500000000000002E-2"/>
    <n v="0.29799999999999999"/>
    <n v="0"/>
    <n v="0.73499999999999999"/>
    <x v="199"/>
    <n v="95.927000000000007"/>
    <n v="159011"/>
  </r>
  <r>
    <s v="2wrJq5XKLnmhRXHIAf9xBa"/>
    <s v="10,000 Hours (with Justin Bieber)"/>
    <x v="136"/>
    <x v="55"/>
    <s v="4ow6xJwn49gpWz7iHpOzWY"/>
    <s v="10,000 Hours (with Justin Bieber)"/>
    <x v="0"/>
    <d v="2019-10-04T00:00:00"/>
    <x v="272"/>
    <s v="1KNl4AYfgZtOVm9KHkhPTF"/>
    <x v="3"/>
    <x v="15"/>
    <n v="0.65400000000000003"/>
    <n v="0.63"/>
    <n v="10"/>
    <x v="1196"/>
    <x v="0"/>
    <n v="2.5899999999999999E-2"/>
    <n v="0.153"/>
    <n v="0"/>
    <n v="0.111"/>
    <x v="126"/>
    <n v="89.991"/>
    <n v="167693"/>
  </r>
  <r>
    <s v="4QPEwDdOMhY7rNS05mTyMR"/>
    <s v="Own It (feat. Ed Sheeran &amp; Burna Boy)"/>
    <x v="2906"/>
    <x v="85"/>
    <s v="3y4AaloFccKNLQcZNS9L8c"/>
    <s v="Heavy Is The Head"/>
    <x v="0"/>
    <d v="2019-12-13T00:00:00"/>
    <x v="272"/>
    <s v="1KNl4AYfgZtOVm9KHkhPTF"/>
    <x v="3"/>
    <x v="15"/>
    <n v="0.81699999999999995"/>
    <n v="0.78100000000000003"/>
    <n v="7"/>
    <x v="671"/>
    <x v="1"/>
    <n v="0.112"/>
    <n v="8.3800000000000003E-3"/>
    <n v="5.2100000000000001E-6"/>
    <n v="0.123"/>
    <x v="742"/>
    <n v="104"/>
    <n v="216707"/>
  </r>
  <r>
    <s v="2Ec33AVlkTTq8BHFgBTdQs"/>
    <s v="Futsal Shuffle 2020"/>
    <x v="1378"/>
    <x v="55"/>
    <s v="4uTOUYhLrGRKkfxfPKTkuy"/>
    <s v="Futsal Shuffle 2020"/>
    <x v="0"/>
    <d v="2019-12-12T00:00:00"/>
    <x v="272"/>
    <s v="1KNl4AYfgZtOVm9KHkhPTF"/>
    <x v="3"/>
    <x v="15"/>
    <n v="0.88100000000000001"/>
    <n v="0.45700000000000002"/>
    <n v="7"/>
    <x v="3739"/>
    <x v="1"/>
    <n v="0.156"/>
    <n v="3.27E-2"/>
    <n v="0"/>
    <n v="0.23100000000000001"/>
    <x v="163"/>
    <n v="136.97"/>
    <n v="198913"/>
  </r>
  <r>
    <s v="0KW2JqqbzkzlebDjXI62OB"/>
    <s v="Demons"/>
    <x v="921"/>
    <x v="5"/>
    <s v="0Y1lSBX381MOjxt5n72vN0"/>
    <s v="Demons"/>
    <x v="11"/>
    <d v="2020-01-16T00:00:00"/>
    <x v="272"/>
    <s v="1KNl4AYfgZtOVm9KHkhPTF"/>
    <x v="3"/>
    <x v="15"/>
    <n v="0.70799999999999996"/>
    <n v="0.48899999999999999"/>
    <n v="5"/>
    <x v="916"/>
    <x v="1"/>
    <n v="3.6600000000000001E-2"/>
    <n v="0.66500000000000004"/>
    <n v="1.3799999999999999E-4"/>
    <n v="0.30199999999999999"/>
    <x v="672"/>
    <n v="142.92500000000001"/>
    <n v="165112"/>
  </r>
  <r>
    <s v="6moU77g9RQyMzHNuKEaQKq"/>
    <s v="It's You"/>
    <x v="810"/>
    <x v="6"/>
    <s v="40vQONzvJb6sKejDN3eWza"/>
    <s v="It's You"/>
    <x v="0"/>
    <d v="2019-06-14T00:00:00"/>
    <x v="272"/>
    <s v="1KNl4AYfgZtOVm9KHkhPTF"/>
    <x v="3"/>
    <x v="15"/>
    <n v="0.73199999999999998"/>
    <n v="0.46300000000000002"/>
    <n v="11"/>
    <x v="1211"/>
    <x v="1"/>
    <n v="2.87E-2"/>
    <n v="0.374"/>
    <n v="0"/>
    <n v="0.19400000000000001"/>
    <x v="27"/>
    <n v="95.971000000000004"/>
    <n v="212607"/>
  </r>
  <r>
    <s v="6YQlCOZnlFmqeciAh58fDE"/>
    <s v="Orphans"/>
    <x v="289"/>
    <x v="2"/>
    <s v="1SnoyXTgl1jmhfmPwpKDCI"/>
    <s v="Orphans / Arabesque"/>
    <x v="0"/>
    <d v="2019-10-24T00:00:00"/>
    <x v="272"/>
    <s v="1KNl4AYfgZtOVm9KHkhPTF"/>
    <x v="3"/>
    <x v="15"/>
    <n v="0.503"/>
    <n v="0.80800000000000005"/>
    <n v="11"/>
    <x v="463"/>
    <x v="1"/>
    <n v="4.4999999999999998E-2"/>
    <n v="2.5399999999999999E-2"/>
    <n v="1.6199999999999999E-3"/>
    <n v="0.55700000000000005"/>
    <x v="154"/>
    <n v="107.97499999999999"/>
    <n v="197533"/>
  </r>
  <r>
    <s v="5bvnqVuq7UFl0txSlHpsfS"/>
    <s v="Loyal (feat. Drake)"/>
    <x v="2939"/>
    <x v="38"/>
    <s v="1U1uqmoe8hdbqZWRqd23li"/>
    <s v="Loyal (feat. Drake)"/>
    <x v="0"/>
    <d v="2019-11-22T00:00:00"/>
    <x v="272"/>
    <s v="1KNl4AYfgZtOVm9KHkhPTF"/>
    <x v="3"/>
    <x v="15"/>
    <n v="0.86599999999999999"/>
    <n v="0.53"/>
    <n v="0"/>
    <x v="4264"/>
    <x v="1"/>
    <n v="4.9500000000000002E-2"/>
    <n v="0.51700000000000002"/>
    <n v="1.5900000000000001E-3"/>
    <n v="9.4600000000000004E-2"/>
    <x v="364"/>
    <n v="104.952"/>
    <n v="197973"/>
  </r>
  <r>
    <s v="70eFcWOvlMObDhURTqT4Fv"/>
    <s v="Beautiful People (feat. Khalid)"/>
    <x v="0"/>
    <x v="32"/>
    <s v="3oIFxDIo2fwuk4lwCmFZCx"/>
    <s v="No.6 Collaborations Project"/>
    <x v="0"/>
    <d v="2019-07-12T00:00:00"/>
    <x v="272"/>
    <s v="1KNl4AYfgZtOVm9KHkhPTF"/>
    <x v="3"/>
    <x v="15"/>
    <n v="0.64"/>
    <n v="0.64800000000000002"/>
    <n v="5"/>
    <x v="1197"/>
    <x v="1"/>
    <n v="0.187"/>
    <n v="0.124"/>
    <n v="0"/>
    <n v="8.0199999999999994E-2"/>
    <x v="374"/>
    <n v="92.977000000000004"/>
    <n v="197867"/>
  </r>
  <r>
    <s v="0qc4QlcCxVTGyShurEv1UU"/>
    <s v="Post Malone (feat. RANI)"/>
    <x v="6"/>
    <x v="18"/>
    <s v="41S9bfzXTSGK4HU2mp5qXH"/>
    <s v="Magnets EP"/>
    <x v="0"/>
    <d v="2019-05-24T00:00:00"/>
    <x v="272"/>
    <s v="1KNl4AYfgZtOVm9KHkhPTF"/>
    <x v="3"/>
    <x v="15"/>
    <n v="0.59"/>
    <n v="0.64200000000000002"/>
    <n v="7"/>
    <x v="70"/>
    <x v="0"/>
    <n v="0.122"/>
    <n v="7.7100000000000002E-2"/>
    <n v="0"/>
    <n v="0.105"/>
    <x v="70"/>
    <n v="107.35599999999999"/>
    <n v="174444"/>
  </r>
  <r>
    <s v="322tcqPhma7F6hfCeLisx0"/>
    <s v="fuck, i'm lonely (with Anne-Marie) - from “13 Reasons Why: Season 3”"/>
    <x v="153"/>
    <x v="38"/>
    <s v="60sI3iRfHfu7YpcTpZ29W1"/>
    <s v="fuck, i'm lonely (with Anne-Marie) (from “13 Reasons Why: Season 3”)"/>
    <x v="0"/>
    <d v="2019-08-02T00:00:00"/>
    <x v="272"/>
    <s v="1KNl4AYfgZtOVm9KHkhPTF"/>
    <x v="3"/>
    <x v="15"/>
    <n v="0.80600000000000005"/>
    <n v="0.55800000000000005"/>
    <n v="9"/>
    <x v="1245"/>
    <x v="0"/>
    <n v="6.83E-2"/>
    <n v="0.48199999999999998"/>
    <n v="0"/>
    <n v="6.1800000000000001E-2"/>
    <x v="13"/>
    <n v="95.016000000000005"/>
    <n v="198973"/>
  </r>
  <r>
    <s v="6gbLpUQtUU8ojzbE9jKt5A"/>
    <s v="On Somebody"/>
    <x v="18"/>
    <x v="41"/>
    <s v="6eKZQ8kCoMonJTloDdN6Gm"/>
    <s v="On Somebody"/>
    <x v="0"/>
    <d v="2019-12-30T00:00:00"/>
    <x v="272"/>
    <s v="1KNl4AYfgZtOVm9KHkhPTF"/>
    <x v="3"/>
    <x v="15"/>
    <n v="0.69799999999999995"/>
    <n v="0.74199999999999999"/>
    <n v="5"/>
    <x v="4062"/>
    <x v="1"/>
    <n v="5.4100000000000002E-2"/>
    <n v="1.6400000000000001E-2"/>
    <n v="3.3900000000000002E-6"/>
    <n v="0.158"/>
    <x v="105"/>
    <n v="137.84399999999999"/>
    <n v="184565"/>
  </r>
  <r>
    <s v="5EjNEaFiXpddlZglT4RoWi"/>
    <s v="Hot Girl Summer (feat. Nicki Minaj &amp; Ty Dolla $ign)"/>
    <x v="2876"/>
    <x v="21"/>
    <s v="4asZvP9KjWM0IJ337gdrRr"/>
    <s v="Hot Girl Summer (feat. Nicki Minaj &amp; Ty Dolla $ign)"/>
    <x v="0"/>
    <d v="2019-08-08T00:00:00"/>
    <x v="272"/>
    <s v="1KNl4AYfgZtOVm9KHkhPTF"/>
    <x v="3"/>
    <x v="15"/>
    <n v="0.65400000000000003"/>
    <n v="0.81200000000000006"/>
    <n v="0"/>
    <x v="1532"/>
    <x v="0"/>
    <n v="0.26700000000000002"/>
    <n v="6.1599999999999997E-3"/>
    <n v="2.44E-5"/>
    <n v="0.28999999999999998"/>
    <x v="786"/>
    <n v="132.023"/>
    <n v="199427"/>
  </r>
  <r>
    <s v="0hVXuCcriWRGvwMV1r5Yn9"/>
    <s v="I Don't Care (with Justin Bieber)"/>
    <x v="0"/>
    <x v="38"/>
    <s v="3oIFxDIo2fwuk4lwCmFZCx"/>
    <s v="No.6 Collaborations Project"/>
    <x v="0"/>
    <d v="2019-07-12T00:00:00"/>
    <x v="272"/>
    <s v="1KNl4AYfgZtOVm9KHkhPTF"/>
    <x v="3"/>
    <x v="15"/>
    <n v="0.79800000000000004"/>
    <n v="0.67500000000000004"/>
    <n v="6"/>
    <x v="1205"/>
    <x v="0"/>
    <n v="4.4200000000000003E-2"/>
    <n v="9.1200000000000003E-2"/>
    <n v="0"/>
    <n v="8.9399999999999993E-2"/>
    <x v="656"/>
    <n v="101.956"/>
    <n v="219947"/>
  </r>
  <r>
    <s v="35MKhw2YBKApmD7fAnPERC"/>
    <s v="Faith (with Dolly Parton) [feat. Mr. Probz]"/>
    <x v="62"/>
    <x v="42"/>
    <s v="1QrYKuMTMLwpTwzOFhfnOk"/>
    <s v="Faith (with Dolly Parton) [feat. Mr. Probz]"/>
    <x v="0"/>
    <d v="2019-10-25T00:00:00"/>
    <x v="272"/>
    <s v="1KNl4AYfgZtOVm9KHkhPTF"/>
    <x v="3"/>
    <x v="15"/>
    <n v="0.54700000000000004"/>
    <n v="0.79500000000000004"/>
    <n v="8"/>
    <x v="110"/>
    <x v="0"/>
    <n v="4.8899999999999999E-2"/>
    <n v="0.14499999999999999"/>
    <n v="0"/>
    <n v="0.11"/>
    <x v="102"/>
    <n v="118.11799999999999"/>
    <n v="186805"/>
  </r>
  <r>
    <s v="2Fxmhks0bxGSBdJ92vM42m"/>
    <s v="bad guy"/>
    <x v="29"/>
    <x v="69"/>
    <s v="0S0KGZnfBGSIssfF54WSJh"/>
    <s v="WHEN WE ALL FALL ASLEEP, WHERE DO WE GO?"/>
    <x v="0"/>
    <d v="2019-03-29T00:00:00"/>
    <x v="272"/>
    <s v="1KNl4AYfgZtOVm9KHkhPTF"/>
    <x v="3"/>
    <x v="15"/>
    <n v="0.70099999999999996"/>
    <n v="0.42499999999999999"/>
    <n v="7"/>
    <x v="327"/>
    <x v="0"/>
    <n v="0.375"/>
    <n v="0.32800000000000001"/>
    <n v="0.13"/>
    <n v="0.1"/>
    <x v="127"/>
    <n v="135.12799999999999"/>
    <n v="194088"/>
  </r>
  <r>
    <s v="17XU1PTSv4OfcBUE8rNYWm"/>
    <s v="Kiss Somebody"/>
    <x v="7110"/>
    <x v="41"/>
    <s v="3irowXEVy9J7eOsdbRInIh"/>
    <s v="Kiss Somebody"/>
    <x v="11"/>
    <d v="2020-01-03T00:00:00"/>
    <x v="272"/>
    <s v="1KNl4AYfgZtOVm9KHkhPTF"/>
    <x v="3"/>
    <x v="15"/>
    <n v="0.68500000000000005"/>
    <n v="0.75"/>
    <n v="11"/>
    <x v="457"/>
    <x v="0"/>
    <n v="8.3699999999999997E-2"/>
    <n v="4.36E-2"/>
    <n v="0"/>
    <n v="0.27200000000000002"/>
    <x v="683"/>
    <n v="105.054"/>
    <n v="138283"/>
  </r>
  <r>
    <s v="7jHJ2MzIKO1kIMxGamKRKn"/>
    <s v="16"/>
    <x v="7111"/>
    <x v="6"/>
    <s v="16ah4zHJlxx3wjRFg3nkSl"/>
    <s v="MCID"/>
    <x v="0"/>
    <d v="2019-11-01T00:00:00"/>
    <x v="272"/>
    <s v="1KNl4AYfgZtOVm9KHkhPTF"/>
    <x v="3"/>
    <x v="15"/>
    <n v="0.53400000000000003"/>
    <n v="0.621"/>
    <n v="2"/>
    <x v="4459"/>
    <x v="0"/>
    <n v="4.4900000000000002E-2"/>
    <n v="1.24E-3"/>
    <n v="1.3900000000000001E-5"/>
    <n v="5.96E-2"/>
    <x v="603"/>
    <n v="91.844999999999999"/>
    <n v="278656"/>
  </r>
  <r>
    <s v="6EOKwHETwSkZ9gW2b6ASE0"/>
    <s v="Ransom"/>
    <x v="809"/>
    <x v="14"/>
    <s v="65T18oWoikW2MAilg9j8lW"/>
    <s v="We Love You Tecca"/>
    <x v="0"/>
    <d v="2019-08-30T00:00:00"/>
    <x v="272"/>
    <s v="1KNl4AYfgZtOVm9KHkhPTF"/>
    <x v="3"/>
    <x v="15"/>
    <n v="0.745"/>
    <n v="0.64200000000000002"/>
    <n v="7"/>
    <x v="1210"/>
    <x v="1"/>
    <n v="0.28699999999999998"/>
    <n v="2.0400000000000001E-2"/>
    <n v="0"/>
    <n v="6.5799999999999997E-2"/>
    <x v="280"/>
    <n v="179.97399999999999"/>
    <n v="131240"/>
  </r>
  <r>
    <s v="1i3z3GR1JtLswOSJNO0BQw"/>
    <s v="You Can't Stop The Girl (From Disney's &quot;Maleficent: Mistress of Evil&quot;)"/>
    <x v="885"/>
    <x v="42"/>
    <s v="1uuGNc2B7c5tEfCuIy3dDT"/>
    <s v="You Can't Stop The Girl (From Disney's &quot;Maleficent: Mistress of Evil&quot;)"/>
    <x v="0"/>
    <d v="2019-09-20T00:00:00"/>
    <x v="272"/>
    <s v="1KNl4AYfgZtOVm9KHkhPTF"/>
    <x v="3"/>
    <x v="15"/>
    <n v="0.39400000000000002"/>
    <n v="0.71799999999999997"/>
    <n v="7"/>
    <x v="3723"/>
    <x v="0"/>
    <n v="6.0699999999999997E-2"/>
    <n v="0.70599999999999996"/>
    <n v="0"/>
    <n v="0.11600000000000001"/>
    <x v="801"/>
    <n v="151.91200000000001"/>
    <n v="158258"/>
  </r>
  <r>
    <s v="2SXJE0Afzf52dX1OD9BMsC"/>
    <s v="Traffic Jam"/>
    <x v="7112"/>
    <x v="20"/>
    <s v="3U5OR3OxbR8avJ6X8uiHq0"/>
    <s v="Traffic Jam"/>
    <x v="0"/>
    <d v="2019-11-07T00:00:00"/>
    <x v="272"/>
    <s v="1KNl4AYfgZtOVm9KHkhPTF"/>
    <x v="3"/>
    <x v="15"/>
    <n v="0.80800000000000005"/>
    <n v="0.85599999999999998"/>
    <n v="5"/>
    <x v="1443"/>
    <x v="1"/>
    <n v="4.9299999999999997E-2"/>
    <n v="7.7600000000000004E-3"/>
    <n v="0"/>
    <n v="0.11899999999999999"/>
    <x v="319"/>
    <n v="107.01900000000001"/>
    <n v="162390"/>
  </r>
  <r>
    <s v="7cohRKBHDeIVhPGlU9toqE"/>
    <s v="One More Try (from &amp; Juliet)"/>
    <x v="837"/>
    <x v="15"/>
    <s v="5fHaL0U2KypgNtcOqLaXUC"/>
    <s v="One More Try (from &amp; Juliet)"/>
    <x v="0"/>
    <d v="2019-11-22T00:00:00"/>
    <x v="272"/>
    <s v="1KNl4AYfgZtOVm9KHkhPTF"/>
    <x v="3"/>
    <x v="15"/>
    <n v="0.66500000000000004"/>
    <n v="0.434"/>
    <n v="5"/>
    <x v="1823"/>
    <x v="0"/>
    <n v="3.3700000000000001E-2"/>
    <n v="0.221"/>
    <n v="6.1500000000000004E-6"/>
    <n v="7.6499999999999999E-2"/>
    <x v="652"/>
    <n v="114.842"/>
    <n v="196407"/>
  </r>
  <r>
    <s v="6dNaImQJF0Y1wrjMBy4KLz"/>
    <s v="Don't Answer (feat. Wiley)"/>
    <x v="7113"/>
    <x v="26"/>
    <s v="6ILOUtAnpSunPwTuOCjIiQ"/>
    <s v="Don't Answer (feat. Wiley)"/>
    <x v="0"/>
    <d v="2019-10-16T00:00:00"/>
    <x v="272"/>
    <s v="1KNl4AYfgZtOVm9KHkhPTF"/>
    <x v="3"/>
    <x v="15"/>
    <n v="0.70099999999999996"/>
    <n v="0.78900000000000003"/>
    <n v="6"/>
    <x v="1462"/>
    <x v="1"/>
    <n v="7.4800000000000005E-2"/>
    <n v="4.1700000000000001E-3"/>
    <n v="0"/>
    <n v="7.8299999999999995E-2"/>
    <x v="300"/>
    <n v="143.03200000000001"/>
    <n v="163427"/>
  </r>
  <r>
    <s v="6Ngm2VhQna3DJGSYf5ePVG"/>
    <s v="The Wrong Ones"/>
    <x v="7114"/>
    <x v="15"/>
    <s v="44uWdDSJjRmiB0nWbth1jO"/>
    <s v="The Wrong Ones"/>
    <x v="0"/>
    <d v="2019-11-22T00:00:00"/>
    <x v="272"/>
    <s v="1KNl4AYfgZtOVm9KHkhPTF"/>
    <x v="3"/>
    <x v="15"/>
    <n v="0.55600000000000005"/>
    <n v="0.66800000000000004"/>
    <n v="1"/>
    <x v="279"/>
    <x v="0"/>
    <n v="8.7400000000000005E-2"/>
    <n v="5.3600000000000002E-2"/>
    <n v="0"/>
    <n v="6.6000000000000003E-2"/>
    <x v="636"/>
    <n v="172.91300000000001"/>
    <n v="167885"/>
  </r>
  <r>
    <s v="6u7jPi22kF8CTQ3rb9DHE7"/>
    <s v="Old Town Road (feat. Billy Ray Cyrus) - Remix"/>
    <x v="35"/>
    <x v="61"/>
    <s v="38kpkGLuPr1nNfD3iEyOlJ"/>
    <s v="Old Town Road"/>
    <x v="0"/>
    <d v="2019-04-05T00:00:00"/>
    <x v="272"/>
    <s v="1KNl4AYfgZtOVm9KHkhPTF"/>
    <x v="3"/>
    <x v="15"/>
    <n v="0.878"/>
    <n v="0.61899999999999999"/>
    <n v="6"/>
    <x v="1222"/>
    <x v="0"/>
    <n v="0.10199999999999999"/>
    <n v="5.33E-2"/>
    <n v="0"/>
    <n v="0.113"/>
    <x v="283"/>
    <n v="136.041"/>
    <n v="157067"/>
  </r>
  <r>
    <s v="0kPIrtp3youhat1nkmPACX"/>
    <s v="Write It Down"/>
    <x v="7115"/>
    <x v="27"/>
    <s v="04QYg0Crlk7ZQDEtUuR6zi"/>
    <s v="Write It Down"/>
    <x v="0"/>
    <d v="2019-10-30T00:00:00"/>
    <x v="272"/>
    <s v="1KNl4AYfgZtOVm9KHkhPTF"/>
    <x v="3"/>
    <x v="15"/>
    <n v="0.499"/>
    <n v="0.57799999999999996"/>
    <n v="10"/>
    <x v="1336"/>
    <x v="1"/>
    <n v="8.7400000000000005E-2"/>
    <n v="0.35199999999999998"/>
    <n v="0"/>
    <n v="7.85E-2"/>
    <x v="264"/>
    <n v="164.00399999999999"/>
    <n v="215041"/>
  </r>
  <r>
    <s v="7DcvwMAiqKJQD1rrdfxSDx"/>
    <s v="The London (feat. J. Cole &amp; Travis Scott)"/>
    <x v="646"/>
    <x v="18"/>
    <s v="6p9Y1K9yu3ojyS8fBJXUnp"/>
    <s v="The London"/>
    <x v="0"/>
    <d v="2019-05-23T00:00:00"/>
    <x v="272"/>
    <s v="1KNl4AYfgZtOVm9KHkhPTF"/>
    <x v="3"/>
    <x v="15"/>
    <n v="0.79600000000000004"/>
    <n v="0.58599999999999997"/>
    <n v="4"/>
    <x v="4163"/>
    <x v="1"/>
    <n v="0.14699999999999999"/>
    <n v="2.47E-2"/>
    <n v="0"/>
    <n v="0.13200000000000001"/>
    <x v="194"/>
    <n v="97.980999999999995"/>
    <n v="200107"/>
  </r>
  <r>
    <s v="1HimGOB6BjOaCQYMIF1xtU"/>
    <s v="What Am I"/>
    <x v="37"/>
    <x v="36"/>
    <s v="6IEEEv0mmFYPjhATWKYZRE"/>
    <s v="What Am I"/>
    <x v="0"/>
    <d v="2019-08-23T00:00:00"/>
    <x v="272"/>
    <s v="1KNl4AYfgZtOVm9KHkhPTF"/>
    <x v="3"/>
    <x v="15"/>
    <n v="0.61399999999999999"/>
    <n v="0.64700000000000002"/>
    <n v="0"/>
    <x v="1234"/>
    <x v="1"/>
    <n v="5.2400000000000002E-2"/>
    <n v="6.8699999999999997E-2"/>
    <n v="0"/>
    <n v="0.104"/>
    <x v="16"/>
    <n v="163.86199999999999"/>
    <n v="184665"/>
  </r>
  <r>
    <s v="1iSqfoUFnQwV0QW1EfUit8"/>
    <s v="Suicidal"/>
    <x v="813"/>
    <x v="90"/>
    <s v="5xq6RMHNIBA73qld03dR6V"/>
    <s v="Melly vs. Melvin"/>
    <x v="0"/>
    <d v="2019-11-22T00:00:00"/>
    <x v="272"/>
    <s v="1KNl4AYfgZtOVm9KHkhPTF"/>
    <x v="3"/>
    <x v="15"/>
    <n v="0.73599999999999999"/>
    <n v="0.36899999999999999"/>
    <n v="9"/>
    <x v="3744"/>
    <x v="1"/>
    <n v="6.88E-2"/>
    <n v="0.33400000000000002"/>
    <n v="0"/>
    <n v="0.126"/>
    <x v="866"/>
    <n v="140.005"/>
    <n v="222997"/>
  </r>
  <r>
    <s v="2oeYjGXqPooFVy64aoqrJP"/>
    <s v="This Is On You"/>
    <x v="1062"/>
    <x v="44"/>
    <s v="1BTAYKbh1kQaNRJ2TSC8I6"/>
    <s v="This Is On You"/>
    <x v="0"/>
    <d v="2019-09-20T00:00:00"/>
    <x v="272"/>
    <s v="1KNl4AYfgZtOVm9KHkhPTF"/>
    <x v="3"/>
    <x v="15"/>
    <n v="0.71099999999999997"/>
    <n v="0.51400000000000001"/>
    <n v="7"/>
    <x v="4252"/>
    <x v="0"/>
    <n v="7.2099999999999997E-2"/>
    <n v="0.49299999999999999"/>
    <n v="0"/>
    <n v="0.111"/>
    <x v="163"/>
    <n v="96.025999999999996"/>
    <n v="195185"/>
  </r>
  <r>
    <s v="25sgk305KZfyuqVBQIahim"/>
    <s v="Sweet but Psycho"/>
    <x v="18"/>
    <x v="17"/>
    <s v="7CdLU3GgPy1PH5FVsrPlyA"/>
    <s v="Sweet but Psycho"/>
    <x v="1"/>
    <d v="2018-08-17T00:00:00"/>
    <x v="272"/>
    <s v="1KNl4AYfgZtOVm9KHkhPTF"/>
    <x v="3"/>
    <x v="15"/>
    <n v="0.71899999999999997"/>
    <n v="0.70399999999999996"/>
    <n v="1"/>
    <x v="319"/>
    <x v="0"/>
    <n v="4.7600000000000003E-2"/>
    <n v="6.9099999999999995E-2"/>
    <n v="0"/>
    <n v="0.16600000000000001"/>
    <x v="258"/>
    <n v="133.00200000000001"/>
    <n v="187436"/>
  </r>
  <r>
    <s v="79JBjIq90BrQ8Ws0pUhlzD"/>
    <s v="Mad Love"/>
    <x v="55"/>
    <x v="42"/>
    <s v="6fwNMnwzVoclK4zOwl3ou0"/>
    <s v="Mad Love"/>
    <x v="0"/>
    <d v="2019-06-07T00:00:00"/>
    <x v="272"/>
    <s v="1KNl4AYfgZtOVm9KHkhPTF"/>
    <x v="3"/>
    <x v="15"/>
    <n v="0.622"/>
    <n v="0.79600000000000004"/>
    <n v="0"/>
    <x v="1763"/>
    <x v="1"/>
    <n v="0.17199999999999999"/>
    <n v="0.66700000000000004"/>
    <n v="0"/>
    <n v="0.106"/>
    <x v="300"/>
    <n v="197.70500000000001"/>
    <n v="169813"/>
  </r>
  <r>
    <s v="3R8PKPTPgHApBhCt3NUJ0q"/>
    <s v="Killing Butterflies"/>
    <x v="7116"/>
    <x v="21"/>
    <s v="6avxfpUklBv0idzCXnGtt6"/>
    <s v="Killing Butterflies"/>
    <x v="0"/>
    <d v="2019-08-28T00:00:00"/>
    <x v="272"/>
    <s v="1KNl4AYfgZtOVm9KHkhPTF"/>
    <x v="3"/>
    <x v="15"/>
    <n v="0.59199999999999997"/>
    <n v="0.78300000000000003"/>
    <n v="6"/>
    <x v="3291"/>
    <x v="1"/>
    <n v="0.251"/>
    <n v="0.34"/>
    <n v="2.1600000000000001E-2"/>
    <n v="5.7500000000000002E-2"/>
    <x v="165"/>
    <n v="143.952"/>
    <n v="170000"/>
  </r>
  <r>
    <s v="1rqqCSm0Qe4I9rUvWncaom"/>
    <s v="High Hopes"/>
    <x v="131"/>
    <x v="51"/>
    <s v="6ApYSpXF8GxZAgBTHDzYge"/>
    <s v="Pray for the Wicked"/>
    <x v="1"/>
    <d v="2018-06-22T00:00:00"/>
    <x v="272"/>
    <s v="1KNl4AYfgZtOVm9KHkhPTF"/>
    <x v="3"/>
    <x v="15"/>
    <n v="0.57899999999999996"/>
    <n v="0.90400000000000003"/>
    <n v="5"/>
    <x v="1817"/>
    <x v="0"/>
    <n v="6.1800000000000001E-2"/>
    <n v="0.193"/>
    <n v="0"/>
    <n v="6.4000000000000001E-2"/>
    <x v="39"/>
    <n v="82.013999999999996"/>
    <n v="190947"/>
  </r>
  <r>
    <s v="1dA9GzuP546CjJT0n9tZoe"/>
    <s v="Lazy Day (feat. Danny Ocean)"/>
    <x v="7117"/>
    <x v="2"/>
    <s v="5XbAwDgRBXdoLtM1uuK0BS"/>
    <s v="Lazy Day (feat. Danny Ocean)"/>
    <x v="0"/>
    <d v="2019-11-28T00:00:00"/>
    <x v="272"/>
    <s v="1KNl4AYfgZtOVm9KHkhPTF"/>
    <x v="3"/>
    <x v="15"/>
    <n v="0.86799999999999999"/>
    <n v="0.86199999999999999"/>
    <n v="5"/>
    <x v="1479"/>
    <x v="0"/>
    <n v="8.1199999999999994E-2"/>
    <n v="2.2800000000000001E-2"/>
    <n v="1.6900000000000001E-5"/>
    <n v="8.9800000000000005E-2"/>
    <x v="388"/>
    <n v="126.976"/>
    <n v="205851"/>
  </r>
  <r>
    <s v="2IRZnDFmlqMuOrYOLnZZyc"/>
    <s v="Going Bad (feat. Drake)"/>
    <x v="999"/>
    <x v="32"/>
    <s v="6UYZEYjpN1DYRW0kqFy9ZE"/>
    <s v="Championships"/>
    <x v="1"/>
    <d v="2018-11-30T00:00:00"/>
    <x v="272"/>
    <s v="1KNl4AYfgZtOVm9KHkhPTF"/>
    <x v="3"/>
    <x v="15"/>
    <n v="0.88900000000000001"/>
    <n v="0.496"/>
    <n v="4"/>
    <x v="1573"/>
    <x v="1"/>
    <n v="9.0499999999999997E-2"/>
    <n v="0.25900000000000001"/>
    <n v="0"/>
    <n v="0.252"/>
    <x v="117"/>
    <n v="86.003"/>
    <n v="180522"/>
  </r>
  <r>
    <s v="1hxE8xAp7CrBsdpiRpiWFy"/>
    <s v="Crown"/>
    <x v="2906"/>
    <x v="4"/>
    <s v="5kWoenzRB7UycYXiRpH1d5"/>
    <s v="Crown"/>
    <x v="0"/>
    <d v="2019-06-21T00:00:00"/>
    <x v="272"/>
    <s v="1KNl4AYfgZtOVm9KHkhPTF"/>
    <x v="3"/>
    <x v="15"/>
    <n v="0.54200000000000004"/>
    <n v="0.58099999999999996"/>
    <n v="9"/>
    <x v="317"/>
    <x v="0"/>
    <n v="0.159"/>
    <n v="0.70099999999999996"/>
    <n v="1.02E-6"/>
    <n v="7.4099999999999999E-2"/>
    <x v="907"/>
    <n v="108.90900000000001"/>
    <n v="213464"/>
  </r>
  <r>
    <s v="3nPirjzmTUAvvtD1IUOuM1"/>
    <s v="Donde vas (Latin Village 2017 Anthem)"/>
    <x v="7118"/>
    <x v="82"/>
    <s v="3lznCQCTr7HL9iwKu8NIe5"/>
    <s v="Donde vas (Latin Village 2017 Anthem)"/>
    <x v="2"/>
    <d v="2017-08-11T00:00:00"/>
    <x v="273"/>
    <s v="3JcJCsvBnRsA6oc7eUYDSB"/>
    <x v="3"/>
    <x v="15"/>
    <n v="0.81599999999999995"/>
    <n v="0.82799999999999996"/>
    <n v="11"/>
    <x v="5184"/>
    <x v="1"/>
    <n v="0.14499999999999999"/>
    <n v="0.14499999999999999"/>
    <n v="0"/>
    <n v="0.17599999999999999"/>
    <x v="713"/>
    <n v="99.966999999999999"/>
    <n v="175200"/>
  </r>
  <r>
    <s v="7IIZhHNWEuql9nHqY20yqE"/>
    <s v="Ritmo Do Meu Flow (LatinVillage 2019 Anthem)"/>
    <x v="7118"/>
    <x v="73"/>
    <s v="7bhJ8UXuIFXFb0l2c0MVC2"/>
    <s v="Ritmo Do Meu Flow (LatinVillage 2019 Anthem)"/>
    <x v="1"/>
    <d v="2018-12-07T00:00:00"/>
    <x v="273"/>
    <s v="3JcJCsvBnRsA6oc7eUYDSB"/>
    <x v="3"/>
    <x v="15"/>
    <n v="0.56000000000000005"/>
    <n v="0.83499999999999996"/>
    <n v="6"/>
    <x v="2135"/>
    <x v="0"/>
    <n v="0.122"/>
    <n v="5.3299999999999997E-3"/>
    <n v="9.9200000000000004E-4"/>
    <n v="0.17399999999999999"/>
    <x v="291"/>
    <n v="126.11499999999999"/>
    <n v="180952"/>
  </r>
  <r>
    <s v="5mjxFNxtova6VGsAyOLCXX"/>
    <s v="Can't Lie (feat. James Francis &amp; Kalibwoy) - Praia Del Sol &amp; Renco Dub Remix"/>
    <x v="7118"/>
    <x v="59"/>
    <s v="0SqidiqERmwnlDYQrAicGO"/>
    <s v="Can't Lie (Praia Del Sol &amp; Renco Dub Remix)"/>
    <x v="3"/>
    <d v="2016-07-08T00:00:00"/>
    <x v="273"/>
    <s v="3JcJCsvBnRsA6oc7eUYDSB"/>
    <x v="3"/>
    <x v="15"/>
    <n v="0.81"/>
    <n v="0.76"/>
    <n v="5"/>
    <x v="1746"/>
    <x v="1"/>
    <n v="0.11600000000000001"/>
    <n v="3.6800000000000001E-3"/>
    <n v="0.34499999999999997"/>
    <n v="3.1800000000000002E-2"/>
    <x v="215"/>
    <n v="103.982"/>
    <n v="151154"/>
  </r>
  <r>
    <s v="7J0FbNB76UF1rNqTLxN1Ak"/>
    <s v="So Much Love (feat. Charly Black &amp; Stevie Appleton)"/>
    <x v="7119"/>
    <x v="44"/>
    <s v="5s53VlwJqFbs7ZW4BVm8mI"/>
    <s v="So Much Love (feat. Charly Black &amp; Stevie Appleton)"/>
    <x v="1"/>
    <d v="2018-03-09T00:00:00"/>
    <x v="273"/>
    <s v="3JcJCsvBnRsA6oc7eUYDSB"/>
    <x v="3"/>
    <x v="15"/>
    <n v="0.74399999999999999"/>
    <n v="0.69"/>
    <n v="4"/>
    <x v="5991"/>
    <x v="1"/>
    <n v="0.22900000000000001"/>
    <n v="0.20499999999999999"/>
    <n v="2.09E-5"/>
    <n v="0.189"/>
    <x v="26"/>
    <n v="179.91"/>
    <n v="151557"/>
  </r>
  <r>
    <s v="1E2DkbiYapTkrz1p2wAJI9"/>
    <s v="Wine Als Een Motjo (feat. J. Koy)"/>
    <x v="7120"/>
    <x v="96"/>
    <s v="5ifJRryc0qI6Nm0rXXe7Na"/>
    <s v="Wine Als Een Motjo"/>
    <x v="1"/>
    <d v="2018-03-30T00:00:00"/>
    <x v="273"/>
    <s v="3JcJCsvBnRsA6oc7eUYDSB"/>
    <x v="3"/>
    <x v="15"/>
    <n v="0.70799999999999996"/>
    <n v="0.70299999999999996"/>
    <n v="0"/>
    <x v="1481"/>
    <x v="1"/>
    <n v="0.151"/>
    <n v="2.4E-2"/>
    <n v="6.0900000000000001E-6"/>
    <n v="0.10100000000000001"/>
    <x v="48"/>
    <n v="103.97199999999999"/>
    <n v="143077"/>
  </r>
  <r>
    <s v="0djJHkW5AIesWpsvLXQzHf"/>
    <s v="Monkey Move"/>
    <x v="7121"/>
    <x v="12"/>
    <s v="31VFAyDdqzFd59LBgdEu3s"/>
    <s v="Monkey Move"/>
    <x v="2"/>
    <d v="2017-12-21T00:00:00"/>
    <x v="273"/>
    <s v="3JcJCsvBnRsA6oc7eUYDSB"/>
    <x v="3"/>
    <x v="15"/>
    <n v="0.84599999999999997"/>
    <n v="0.66300000000000003"/>
    <n v="2"/>
    <x v="8438"/>
    <x v="0"/>
    <n v="8.3099999999999993E-2"/>
    <n v="0.16500000000000001"/>
    <n v="0.70299999999999996"/>
    <n v="6.3700000000000007E-2"/>
    <x v="285"/>
    <n v="105"/>
    <n v="200000"/>
  </r>
  <r>
    <s v="1NiTI21o1E44GSa7QGpULQ"/>
    <s v="Omw"/>
    <x v="7122"/>
    <x v="56"/>
    <s v="4JX8220xol1c05F5QsAnZm"/>
    <s v="Omw"/>
    <x v="1"/>
    <d v="2018-11-22T00:00:00"/>
    <x v="273"/>
    <s v="3JcJCsvBnRsA6oc7eUYDSB"/>
    <x v="3"/>
    <x v="15"/>
    <n v="0.876"/>
    <n v="0.51900000000000002"/>
    <n v="1"/>
    <x v="7686"/>
    <x v="0"/>
    <n v="7.1300000000000002E-2"/>
    <n v="3.9399999999999998E-2"/>
    <n v="0.19"/>
    <n v="9.5299999999999996E-2"/>
    <x v="395"/>
    <n v="103.012"/>
    <n v="168938"/>
  </r>
  <r>
    <s v="0vFGkxCw2H1bd5cXq2Ibdz"/>
    <s v="Ta Papia"/>
    <x v="7123"/>
    <x v="63"/>
    <s v="10NUT1z5JtNvTDMx1MjYE1"/>
    <s v="Ta Papia"/>
    <x v="2"/>
    <d v="2017-06-19T00:00:00"/>
    <x v="273"/>
    <s v="3JcJCsvBnRsA6oc7eUYDSB"/>
    <x v="3"/>
    <x v="15"/>
    <n v="0.90800000000000003"/>
    <n v="0.84799999999999998"/>
    <n v="5"/>
    <x v="7992"/>
    <x v="0"/>
    <n v="6.5199999999999994E-2"/>
    <n v="0.34899999999999998"/>
    <n v="0.91600000000000004"/>
    <n v="0.104"/>
    <x v="92"/>
    <n v="103.008"/>
    <n v="172427"/>
  </r>
  <r>
    <s v="3XNgsPXO4e9rrR17sj8xAm"/>
    <s v="Bobslee"/>
    <x v="7120"/>
    <x v="53"/>
    <s v="4A3rfOFS7HZzsf0f8c0OS6"/>
    <s v="Bobslee"/>
    <x v="0"/>
    <d v="2019-02-15T00:00:00"/>
    <x v="273"/>
    <s v="3JcJCsvBnRsA6oc7eUYDSB"/>
    <x v="3"/>
    <x v="15"/>
    <n v="0.88700000000000001"/>
    <n v="0.42199999999999999"/>
    <n v="2"/>
    <x v="3726"/>
    <x v="0"/>
    <n v="0.23499999999999999"/>
    <n v="0.24099999999999999"/>
    <n v="0"/>
    <n v="6.9400000000000003E-2"/>
    <x v="140"/>
    <n v="100.108"/>
    <n v="132000"/>
  </r>
  <r>
    <s v="0IOb3ODBaDXG3awyCTh4a5"/>
    <s v="MAMBO (feat. Childsplay &amp; Chuckie)"/>
    <x v="6940"/>
    <x v="54"/>
    <s v="2BCPgI4CuHULdBHHmkgQS0"/>
    <s v="MAMBO (feat. Childsplay &amp; Chuckie)"/>
    <x v="1"/>
    <d v="2018-10-26T00:00:00"/>
    <x v="273"/>
    <s v="3JcJCsvBnRsA6oc7eUYDSB"/>
    <x v="3"/>
    <x v="15"/>
    <n v="0.83899999999999997"/>
    <n v="0.77700000000000002"/>
    <n v="7"/>
    <x v="3721"/>
    <x v="1"/>
    <n v="0.21099999999999999"/>
    <n v="4.3099999999999999E-2"/>
    <n v="4.32E-5"/>
    <n v="0.28499999999999998"/>
    <x v="456"/>
    <n v="99.97"/>
    <n v="166440"/>
  </r>
  <r>
    <s v="70SvleFZgN8XM1vCMh68QC"/>
    <s v="Bend Ova"/>
    <x v="7124"/>
    <x v="77"/>
    <s v="5MrV1suzOJOFbY00INukbf"/>
    <s v="Caribbean Roots Reloaded (Vol.1)"/>
    <x v="3"/>
    <d v="2016-12-21T00:00:00"/>
    <x v="273"/>
    <s v="3JcJCsvBnRsA6oc7eUYDSB"/>
    <x v="3"/>
    <x v="15"/>
    <n v="0.71699999999999997"/>
    <n v="0.82299999999999995"/>
    <n v="1"/>
    <x v="1061"/>
    <x v="0"/>
    <n v="0.27800000000000002"/>
    <n v="6.4900000000000001E-3"/>
    <n v="5.3399999999999997E-4"/>
    <n v="0.19800000000000001"/>
    <x v="644"/>
    <n v="107.033"/>
    <n v="145671"/>
  </r>
  <r>
    <s v="2iGzob9G60CTwriOyUvhK3"/>
    <s v="Rude Vybez"/>
    <x v="7120"/>
    <x v="57"/>
    <s v="3mA4iwmIAk6FklBtZlsTSd"/>
    <s v="Rude Vybez"/>
    <x v="1"/>
    <d v="2018-03-16T00:00:00"/>
    <x v="273"/>
    <s v="3JcJCsvBnRsA6oc7eUYDSB"/>
    <x v="3"/>
    <x v="15"/>
    <n v="0.76100000000000001"/>
    <n v="0.86499999999999999"/>
    <n v="11"/>
    <x v="2907"/>
    <x v="1"/>
    <n v="7.4899999999999994E-2"/>
    <n v="1.5599999999999999E-2"/>
    <n v="0.93400000000000005"/>
    <n v="7.22E-2"/>
    <x v="693"/>
    <n v="110.08"/>
    <n v="132472"/>
  </r>
  <r>
    <s v="2Ly4Tl8bodR8neC1ByH7aU"/>
    <s v="Pantat (feat. Jpb)"/>
    <x v="7125"/>
    <x v="74"/>
    <s v="3YaBhe9PNVhA0oA2wu0miK"/>
    <s v="The Bunda Therapy Riddims"/>
    <x v="2"/>
    <d v="2017-11-24T00:00:00"/>
    <x v="273"/>
    <s v="3JcJCsvBnRsA6oc7eUYDSB"/>
    <x v="3"/>
    <x v="15"/>
    <n v="0.90600000000000003"/>
    <n v="0.497"/>
    <n v="0"/>
    <x v="1720"/>
    <x v="1"/>
    <n v="0.33200000000000002"/>
    <n v="8.8599999999999996E-4"/>
    <n v="6.8400000000000002E-2"/>
    <n v="0.107"/>
    <x v="833"/>
    <n v="100.026"/>
    <n v="138612"/>
  </r>
  <r>
    <s v="0uvJoks3RtakLmRXz6RYAO"/>
    <s v="Hopi Chan Chan (feat. Ori)"/>
    <x v="7126"/>
    <x v="40"/>
    <s v="6th71Lqy7ldFAGFd7vydMi"/>
    <s v="Hopi Chan Chan (feat. Ori)"/>
    <x v="3"/>
    <d v="2016-09-29T00:00:00"/>
    <x v="273"/>
    <s v="3JcJCsvBnRsA6oc7eUYDSB"/>
    <x v="3"/>
    <x v="15"/>
    <n v="0.75800000000000001"/>
    <n v="0.59499999999999997"/>
    <n v="2"/>
    <x v="8535"/>
    <x v="0"/>
    <n v="0.42199999999999999"/>
    <n v="7.9399999999999998E-2"/>
    <n v="8.1499999999999993E-3"/>
    <n v="8.7300000000000003E-2"/>
    <x v="731"/>
    <n v="127.687"/>
    <n v="244000"/>
  </r>
  <r>
    <s v="0pbDSZcemLKgoJfeJE1uZN"/>
    <s v="Ta Malo"/>
    <x v="7127"/>
    <x v="40"/>
    <s v="7nIX0nroayzrVMuAu3lWC5"/>
    <s v="Ta Malo"/>
    <x v="2"/>
    <d v="2017-06-19T00:00:00"/>
    <x v="273"/>
    <s v="3JcJCsvBnRsA6oc7eUYDSB"/>
    <x v="3"/>
    <x v="15"/>
    <n v="0.93300000000000005"/>
    <n v="0.82799999999999996"/>
    <n v="11"/>
    <x v="8536"/>
    <x v="1"/>
    <n v="0.127"/>
    <n v="1.8599999999999998E-2"/>
    <n v="0.24"/>
    <n v="6.7500000000000004E-2"/>
    <x v="62"/>
    <n v="105.01"/>
    <n v="203494"/>
  </r>
  <r>
    <s v="4IE2MeCLguHgGYPBg75L7Z"/>
    <s v="I Tell Them (feat. Jack &amp; Lewis)"/>
    <x v="7126"/>
    <x v="68"/>
    <s v="2FU9Z3CUbgGMz8vnVBjJfi"/>
    <s v="I Tell Them (feat. Jack &amp; Lewis)"/>
    <x v="3"/>
    <d v="2016-08-09T00:00:00"/>
    <x v="273"/>
    <s v="3JcJCsvBnRsA6oc7eUYDSB"/>
    <x v="3"/>
    <x v="15"/>
    <n v="0.59799999999999998"/>
    <n v="0.82299999999999995"/>
    <n v="1"/>
    <x v="622"/>
    <x v="0"/>
    <n v="0.24299999999999999"/>
    <n v="4.3799999999999999E-2"/>
    <n v="3.1999999999999999E-6"/>
    <n v="5.9900000000000002E-2"/>
    <x v="362"/>
    <n v="107.77200000000001"/>
    <n v="158000"/>
  </r>
  <r>
    <s v="50LC039wMtdkPSi7Bbani1"/>
    <s v="Mascara"/>
    <x v="7123"/>
    <x v="67"/>
    <s v="0MJFmbAobPpniXUIyRsGIX"/>
    <s v="Mascara"/>
    <x v="1"/>
    <d v="2018-05-16T00:00:00"/>
    <x v="273"/>
    <s v="3JcJCsvBnRsA6oc7eUYDSB"/>
    <x v="3"/>
    <x v="15"/>
    <n v="0.79400000000000004"/>
    <n v="0.67700000000000005"/>
    <n v="0"/>
    <x v="4094"/>
    <x v="0"/>
    <n v="5.8700000000000002E-2"/>
    <n v="2.5000000000000001E-2"/>
    <n v="0.55700000000000005"/>
    <n v="6.0900000000000003E-2"/>
    <x v="234"/>
    <n v="104.996"/>
    <n v="197637"/>
  </r>
  <r>
    <s v="1OE32eQVokm7LP3Z5UfABK"/>
    <s v="Baile Sanka"/>
    <x v="7124"/>
    <x v="53"/>
    <s v="5MrV1suzOJOFbY00INukbf"/>
    <s v="Caribbean Roots Reloaded (Vol.1)"/>
    <x v="3"/>
    <d v="2016-12-21T00:00:00"/>
    <x v="273"/>
    <s v="3JcJCsvBnRsA6oc7eUYDSB"/>
    <x v="3"/>
    <x v="15"/>
    <n v="0.84699999999999998"/>
    <n v="0.98199999999999998"/>
    <n v="11"/>
    <x v="5399"/>
    <x v="1"/>
    <n v="0.111"/>
    <n v="1.2800000000000001E-3"/>
    <n v="0.7"/>
    <n v="0.29299999999999998"/>
    <x v="482"/>
    <n v="104.946"/>
    <n v="132595"/>
  </r>
  <r>
    <s v="4GYAyxGETbdonxYkFwKZzm"/>
    <s v="Tringeling"/>
    <x v="7128"/>
    <x v="54"/>
    <s v="55DypxS44V2MOZp4SgI862"/>
    <s v="Tringeling"/>
    <x v="1"/>
    <d v="2018-12-14T00:00:00"/>
    <x v="273"/>
    <s v="3JcJCsvBnRsA6oc7eUYDSB"/>
    <x v="3"/>
    <x v="15"/>
    <n v="0.70899999999999996"/>
    <n v="0.84499999999999997"/>
    <n v="0"/>
    <x v="873"/>
    <x v="0"/>
    <n v="0.19900000000000001"/>
    <n v="0.105"/>
    <n v="3.1399999999999998E-5"/>
    <n v="0.249"/>
    <x v="80"/>
    <n v="99.025999999999996"/>
    <n v="177759"/>
  </r>
  <r>
    <s v="3f303JWYskqnwu8GhQY6dV"/>
    <s v="Catalina"/>
    <x v="7120"/>
    <x v="82"/>
    <s v="3Le5ZxFWi4coBa3GXHk4qe"/>
    <s v="Catalina"/>
    <x v="2"/>
    <d v="2017-06-30T00:00:00"/>
    <x v="273"/>
    <s v="3JcJCsvBnRsA6oc7eUYDSB"/>
    <x v="3"/>
    <x v="15"/>
    <n v="0.83399999999999996"/>
    <n v="0.93400000000000005"/>
    <n v="2"/>
    <x v="441"/>
    <x v="0"/>
    <n v="0.17299999999999999"/>
    <n v="6.5100000000000005E-2"/>
    <n v="7.9500000000000003E-4"/>
    <n v="5.2299999999999999E-2"/>
    <x v="129"/>
    <n v="105.021"/>
    <n v="153835"/>
  </r>
  <r>
    <s v="7cz506PyIgh2bMN90Mc8Tn"/>
    <s v="Boasty (feat. Idris Elba)"/>
    <x v="300"/>
    <x v="23"/>
    <s v="7JoyVaXzxpgTPjkgB8mWk3"/>
    <s v="Boasty (feat. Idris Elba)"/>
    <x v="0"/>
    <d v="2019-01-22T00:00:00"/>
    <x v="273"/>
    <s v="3JcJCsvBnRsA6oc7eUYDSB"/>
    <x v="3"/>
    <x v="15"/>
    <n v="0.88700000000000001"/>
    <n v="0.76500000000000001"/>
    <n v="2"/>
    <x v="5441"/>
    <x v="0"/>
    <n v="6.6900000000000001E-2"/>
    <n v="9.1500000000000001E-3"/>
    <n v="8.7200000000000005E-4"/>
    <n v="9.0700000000000003E-2"/>
    <x v="529"/>
    <n v="102.958"/>
    <n v="177186"/>
  </r>
  <r>
    <s v="2arTwcwCHxJ5qTcuinVTrd"/>
    <s v="Possitive Vibes"/>
    <x v="7129"/>
    <x v="47"/>
    <s v="1ueZTb6gChkK10iTbz0Lpe"/>
    <s v="Possitive Vibes"/>
    <x v="3"/>
    <d v="2016-04-21T00:00:00"/>
    <x v="273"/>
    <s v="3JcJCsvBnRsA6oc7eUYDSB"/>
    <x v="3"/>
    <x v="15"/>
    <n v="0.63300000000000001"/>
    <n v="0.47799999999999998"/>
    <n v="10"/>
    <x v="4927"/>
    <x v="0"/>
    <n v="0.39700000000000002"/>
    <n v="0.14000000000000001"/>
    <n v="1.84E-4"/>
    <n v="0.20399999999999999"/>
    <x v="856"/>
    <n v="133.203"/>
    <n v="193493"/>
  </r>
  <r>
    <s v="0QwT9agPoWCRFoSbcNLFId"/>
    <s v="Amsterdamn"/>
    <x v="7130"/>
    <x v="56"/>
    <s v="0m7lpCFvSQIgWMEhxXNRsc"/>
    <s v="Amsterdamn"/>
    <x v="1"/>
    <d v="2018-03-10T00:00:00"/>
    <x v="273"/>
    <s v="3JcJCsvBnRsA6oc7eUYDSB"/>
    <x v="3"/>
    <x v="15"/>
    <n v="0.86699999999999999"/>
    <n v="0.5"/>
    <n v="2"/>
    <x v="3562"/>
    <x v="0"/>
    <n v="0.161"/>
    <n v="2.7799999999999998E-2"/>
    <n v="1.6100000000000001E-3"/>
    <n v="8.7400000000000005E-2"/>
    <x v="391"/>
    <n v="105.008"/>
    <n v="164599"/>
  </r>
  <r>
    <s v="5EOQGKM31o5poLsCeHQEdE"/>
    <s v="Pacul"/>
    <x v="7119"/>
    <x v="76"/>
    <s v="5LqDlWCcaFl2BQ7PUEdJsV"/>
    <s v="Pacul"/>
    <x v="0"/>
    <d v="2019-01-18T00:00:00"/>
    <x v="273"/>
    <s v="3JcJCsvBnRsA6oc7eUYDSB"/>
    <x v="3"/>
    <x v="15"/>
    <n v="0.53200000000000003"/>
    <n v="0.42099999999999999"/>
    <n v="1"/>
    <x v="294"/>
    <x v="0"/>
    <n v="0.34599999999999997"/>
    <n v="0.38600000000000001"/>
    <n v="0"/>
    <n v="8.1699999999999995E-2"/>
    <x v="201"/>
    <n v="200.095"/>
    <n v="134813"/>
  </r>
  <r>
    <s v="39bipb25GobAR4QtYISUcw"/>
    <s v="Savages - Magnificence Remix"/>
    <x v="7131"/>
    <x v="79"/>
    <s v="5PNit1b9DebzoDXmJp4ID4"/>
    <s v="Savages (Remixes)"/>
    <x v="1"/>
    <d v="2018-07-13T00:00:00"/>
    <x v="273"/>
    <s v="3JcJCsvBnRsA6oc7eUYDSB"/>
    <x v="3"/>
    <x v="15"/>
    <n v="0.79"/>
    <n v="0.90300000000000002"/>
    <n v="11"/>
    <x v="449"/>
    <x v="1"/>
    <n v="4.6800000000000001E-2"/>
    <n v="5.28E-2"/>
    <n v="4.7399999999999998E-2"/>
    <n v="0.13100000000000001"/>
    <x v="209"/>
    <n v="125.988"/>
    <n v="129524"/>
  </r>
  <r>
    <s v="1tMLctnXtuaQnAUVGCE5Cc"/>
    <s v="Badman"/>
    <x v="7131"/>
    <x v="47"/>
    <s v="6gx7NAfsmal8ShDfLYKReQ"/>
    <s v="Badman"/>
    <x v="1"/>
    <d v="2018-06-25T00:00:00"/>
    <x v="273"/>
    <s v="3JcJCsvBnRsA6oc7eUYDSB"/>
    <x v="3"/>
    <x v="15"/>
    <n v="0.755"/>
    <n v="0.76500000000000001"/>
    <n v="2"/>
    <x v="82"/>
    <x v="0"/>
    <n v="5.5199999999999999E-2"/>
    <n v="1.1999999999999999E-3"/>
    <n v="3.0300000000000001E-2"/>
    <n v="0.32100000000000001"/>
    <x v="214"/>
    <n v="130.03800000000001"/>
    <n v="168456"/>
  </r>
  <r>
    <s v="2ru5C9h7uWBQhDrqa083h1"/>
    <s v="Latino"/>
    <x v="7132"/>
    <x v="54"/>
    <s v="6pc8jkQ76CGTFMVPiBibor"/>
    <s v="Latino"/>
    <x v="1"/>
    <d v="2018-07-09T00:00:00"/>
    <x v="273"/>
    <s v="3JcJCsvBnRsA6oc7eUYDSB"/>
    <x v="3"/>
    <x v="15"/>
    <n v="0.71799999999999997"/>
    <n v="0.91500000000000004"/>
    <n v="6"/>
    <x v="2681"/>
    <x v="1"/>
    <n v="0.13900000000000001"/>
    <n v="1.5699999999999999E-2"/>
    <n v="0.501"/>
    <n v="0.43"/>
    <x v="649"/>
    <n v="127.786"/>
    <n v="130547"/>
  </r>
  <r>
    <s v="1006C36HiCFxoeK3jI4jji"/>
    <s v="Mi Gente"/>
    <x v="84"/>
    <x v="58"/>
    <s v="0j6r9BY4BMghZeYZ5KttOH"/>
    <s v="Mi Gente"/>
    <x v="2"/>
    <d v="2017-06-30T00:00:00"/>
    <x v="273"/>
    <s v="3JcJCsvBnRsA6oc7eUYDSB"/>
    <x v="3"/>
    <x v="15"/>
    <n v="0.54800000000000004"/>
    <n v="0.70099999999999996"/>
    <n v="11"/>
    <x v="1950"/>
    <x v="1"/>
    <n v="9.1399999999999995E-2"/>
    <n v="1.78E-2"/>
    <n v="1.34E-5"/>
    <n v="0.13400000000000001"/>
    <x v="744"/>
    <n v="104.23699999999999"/>
    <n v="189029"/>
  </r>
  <r>
    <s v="6JjPBQfI2Y8nIjnm65X6Pw"/>
    <s v="X - Remix"/>
    <x v="4082"/>
    <x v="35"/>
    <s v="5VQfOfiYcDLGZo9HFW1IJM"/>
    <s v="X (Remix)"/>
    <x v="1"/>
    <d v="2018-06-29T00:00:00"/>
    <x v="273"/>
    <s v="3JcJCsvBnRsA6oc7eUYDSB"/>
    <x v="3"/>
    <x v="15"/>
    <n v="0.66300000000000003"/>
    <n v="0.69599999999999995"/>
    <n v="9"/>
    <x v="5705"/>
    <x v="1"/>
    <n v="0.10299999999999999"/>
    <n v="5.6099999999999997E-2"/>
    <n v="3.7700000000000002E-5"/>
    <n v="7.7799999999999994E-2"/>
    <x v="694"/>
    <n v="180.113"/>
    <n v="235747"/>
  </r>
  <r>
    <s v="456xBIOmLRoLzCvCzZrWge"/>
    <s v="Safari"/>
    <x v="84"/>
    <x v="30"/>
    <s v="4cGc9Eeb3Gjff2Aq5ILLEf"/>
    <s v="Energía"/>
    <x v="3"/>
    <d v="2016-06-24T00:00:00"/>
    <x v="273"/>
    <s v="3JcJCsvBnRsA6oc7eUYDSB"/>
    <x v="3"/>
    <x v="15"/>
    <n v="0.68899999999999995"/>
    <n v="0.67500000000000004"/>
    <n v="0"/>
    <x v="8056"/>
    <x v="0"/>
    <n v="0.32"/>
    <n v="0.53100000000000003"/>
    <n v="3.1700000000000001E-6"/>
    <n v="0.115"/>
    <x v="69"/>
    <n v="180.065"/>
    <n v="205600"/>
  </r>
  <r>
    <s v="4mUF66nzbY3OzhMkqDN2I3"/>
    <s v="Mi Like It"/>
    <x v="7133"/>
    <x v="87"/>
    <s v="6ynCD4RO1hIlHZEAlVaAJl"/>
    <s v="Mi Like It - Single"/>
    <x v="3"/>
    <d v="2016-10-21T00:00:00"/>
    <x v="273"/>
    <s v="3JcJCsvBnRsA6oc7eUYDSB"/>
    <x v="3"/>
    <x v="15"/>
    <n v="0.61399999999999999"/>
    <n v="0.70499999999999996"/>
    <n v="4"/>
    <x v="2728"/>
    <x v="1"/>
    <n v="0.247"/>
    <n v="0.12"/>
    <n v="4.49E-5"/>
    <n v="7.3999999999999996E-2"/>
    <x v="104"/>
    <n v="107.95099999999999"/>
    <n v="156875"/>
  </r>
  <r>
    <s v="7cex6yessTL6BioKHqra7H"/>
    <s v="She Knows (feat. Magic &amp; Beyond)"/>
    <x v="7126"/>
    <x v="52"/>
    <s v="2luRcSwdebTbuO33dyDXaQ"/>
    <s v="She Knows (feat. Magic &amp; Beyond)"/>
    <x v="3"/>
    <d v="2016-02-05T00:00:00"/>
    <x v="273"/>
    <s v="3JcJCsvBnRsA6oc7eUYDSB"/>
    <x v="3"/>
    <x v="15"/>
    <n v="0.747"/>
    <n v="0.84099999999999997"/>
    <n v="8"/>
    <x v="3100"/>
    <x v="1"/>
    <n v="4.3400000000000001E-2"/>
    <n v="0.57899999999999996"/>
    <n v="0.122"/>
    <n v="0.11600000000000001"/>
    <x v="733"/>
    <n v="124.991"/>
    <n v="180480"/>
  </r>
  <r>
    <s v="6QgrtZd7jesLhayETrYOnA"/>
    <s v="Le Flute"/>
    <x v="7134"/>
    <x v="81"/>
    <s v="2X715ggg7XuP7vJhEdKtfr"/>
    <s v="Le Flute"/>
    <x v="2"/>
    <d v="2017-01-27T00:00:00"/>
    <x v="273"/>
    <s v="3JcJCsvBnRsA6oc7eUYDSB"/>
    <x v="3"/>
    <x v="15"/>
    <n v="0.79500000000000004"/>
    <n v="0.85599999999999998"/>
    <n v="1"/>
    <x v="2573"/>
    <x v="0"/>
    <n v="4.3200000000000002E-2"/>
    <n v="4.6099999999999998E-4"/>
    <n v="0.79700000000000004"/>
    <n v="0.121"/>
    <x v="44"/>
    <n v="125.999"/>
    <n v="275627"/>
  </r>
  <r>
    <s v="5O96PXUsmAvxU67MAqUzDj"/>
    <s v="Para voce (feat. Curio Capoeira)"/>
    <x v="7135"/>
    <x v="39"/>
    <s v="76VvHbxbLR45nOzhZig5kZ"/>
    <s v="Para voce EP"/>
    <x v="3"/>
    <d v="2016-07-04T00:00:00"/>
    <x v="273"/>
    <s v="3JcJCsvBnRsA6oc7eUYDSB"/>
    <x v="3"/>
    <x v="15"/>
    <n v="0.94399999999999995"/>
    <n v="0.63400000000000001"/>
    <n v="7"/>
    <x v="2048"/>
    <x v="0"/>
    <n v="0.13200000000000001"/>
    <n v="1.3100000000000001E-2"/>
    <n v="0"/>
    <n v="7.7299999999999994E-2"/>
    <x v="590"/>
    <n v="127.048"/>
    <n v="183310"/>
  </r>
  <r>
    <s v="0cIadtlc6acyPFeWcSJlDg"/>
    <s v="Magalenha (feat. Sergio Mendes)"/>
    <x v="7136"/>
    <x v="48"/>
    <s v="3wO3DaZVQkYIQYUFZww9x4"/>
    <s v="Magalenha (feat. Sergio Mendes)"/>
    <x v="2"/>
    <d v="2017-07-24T00:00:00"/>
    <x v="273"/>
    <s v="3JcJCsvBnRsA6oc7eUYDSB"/>
    <x v="3"/>
    <x v="15"/>
    <n v="0.751"/>
    <n v="0.89600000000000002"/>
    <n v="7"/>
    <x v="2778"/>
    <x v="0"/>
    <n v="4.5600000000000002E-2"/>
    <n v="2.2200000000000001E-2"/>
    <n v="2.41E-4"/>
    <n v="0.13500000000000001"/>
    <x v="801"/>
    <n v="125.986"/>
    <n v="209551"/>
  </r>
  <r>
    <s v="3VRm1ndxLycjkMb3NbVo2I"/>
    <s v="Drum Power"/>
    <x v="7137"/>
    <x v="93"/>
    <s v="46K1Zf2aS6xrVPIVc39cRN"/>
    <s v="Gregor Salto Presents Kool Kids 5"/>
    <x v="3"/>
    <d v="2016-04-01T00:00:00"/>
    <x v="273"/>
    <s v="3JcJCsvBnRsA6oc7eUYDSB"/>
    <x v="3"/>
    <x v="15"/>
    <n v="0.78800000000000003"/>
    <n v="0.84499999999999997"/>
    <n v="1"/>
    <x v="5202"/>
    <x v="0"/>
    <n v="6.4899999999999999E-2"/>
    <n v="5.8399999999999997E-3"/>
    <n v="0.877"/>
    <n v="2.1700000000000001E-2"/>
    <x v="686"/>
    <n v="128.01599999999999"/>
    <n v="312080"/>
  </r>
  <r>
    <s v="6XpzdyRx97lEZUO5oYY4up"/>
    <s v="King Of Drums - Original Mix"/>
    <x v="7138"/>
    <x v="83"/>
    <s v="7oT5I3xJaare8fCaKNq5Kk"/>
    <s v="King Of Drums EP"/>
    <x v="8"/>
    <d v="2011-06-24T00:00:00"/>
    <x v="273"/>
    <s v="3JcJCsvBnRsA6oc7eUYDSB"/>
    <x v="3"/>
    <x v="15"/>
    <n v="0.79200000000000004"/>
    <n v="0.8"/>
    <n v="0"/>
    <x v="5769"/>
    <x v="0"/>
    <n v="7.8799999999999995E-2"/>
    <n v="2.7799999999999998E-4"/>
    <n v="0.252"/>
    <n v="0.17399999999999999"/>
    <x v="662"/>
    <n v="128.036"/>
    <n v="410625"/>
  </r>
  <r>
    <s v="6orfSH8KcGkjSGCDHmyndP"/>
    <s v="Offbeat Swag - Maroy's Deep Drums Remix"/>
    <x v="7139"/>
    <x v="71"/>
    <s v="6E4YOSluMa5u73W8gC0Oed"/>
    <s v="Offbeat Swag"/>
    <x v="4"/>
    <d v="2014-03-27T00:00:00"/>
    <x v="273"/>
    <s v="3JcJCsvBnRsA6oc7eUYDSB"/>
    <x v="3"/>
    <x v="15"/>
    <n v="0.79700000000000004"/>
    <n v="0.88100000000000001"/>
    <n v="11"/>
    <x v="2271"/>
    <x v="1"/>
    <n v="0.18099999999999999"/>
    <n v="5.0600000000000003E-3"/>
    <n v="0.39200000000000002"/>
    <n v="0.189"/>
    <x v="598"/>
    <n v="126.005"/>
    <n v="358100"/>
  </r>
  <r>
    <s v="04tmaeovxpMohaexgyAvBe"/>
    <s v="Marimba - Original Mix"/>
    <x v="7140"/>
    <x v="71"/>
    <s v="67xUVS0QzzWlWXKd6AAAgo"/>
    <s v="Marimba"/>
    <x v="8"/>
    <d v="2011-10-03T00:00:00"/>
    <x v="273"/>
    <s v="3JcJCsvBnRsA6oc7eUYDSB"/>
    <x v="3"/>
    <x v="15"/>
    <n v="0.79800000000000004"/>
    <n v="0.748"/>
    <n v="1"/>
    <x v="8537"/>
    <x v="0"/>
    <n v="4.4499999999999998E-2"/>
    <n v="6.13E-3"/>
    <n v="0.89900000000000002"/>
    <n v="0.10100000000000001"/>
    <x v="539"/>
    <n v="125.995"/>
    <n v="402261"/>
  </r>
  <r>
    <s v="2jIUKkS79nJDsW0wFH7fSp"/>
    <s v="Matan"/>
    <x v="7138"/>
    <x v="82"/>
    <s v="3wSvP9X8LIGnHeeJFu27FC"/>
    <s v="Matan"/>
    <x v="2"/>
    <d v="2017-08-04T00:00:00"/>
    <x v="273"/>
    <s v="3JcJCsvBnRsA6oc7eUYDSB"/>
    <x v="3"/>
    <x v="15"/>
    <n v="0.84099999999999997"/>
    <n v="0.86699999999999999"/>
    <n v="6"/>
    <x v="816"/>
    <x v="0"/>
    <n v="0.127"/>
    <n v="1.46E-2"/>
    <n v="0.60199999999999998"/>
    <n v="6.5100000000000005E-2"/>
    <x v="165"/>
    <n v="107.995"/>
    <n v="193345"/>
  </r>
  <r>
    <s v="3cjmw2pVDp6NqCW3MeDGaF"/>
    <s v="Bang - Radio Edit"/>
    <x v="7138"/>
    <x v="71"/>
    <s v="631hdhfBn7RotLJ2qjvzR9"/>
    <s v="Bang"/>
    <x v="2"/>
    <d v="2017-06-30T00:00:00"/>
    <x v="273"/>
    <s v="3JcJCsvBnRsA6oc7eUYDSB"/>
    <x v="3"/>
    <x v="15"/>
    <n v="0.81499999999999995"/>
    <n v="0.86399999999999999"/>
    <n v="9"/>
    <x v="4467"/>
    <x v="1"/>
    <n v="7.8E-2"/>
    <n v="6.0499999999999998E-2"/>
    <n v="1.5699999999999999E-5"/>
    <n v="3.95E-2"/>
    <x v="213"/>
    <n v="108.02800000000001"/>
    <n v="155498"/>
  </r>
  <r>
    <s v="38AuHaV0yZE1LGmyzhPQeC"/>
    <s v="Wild"/>
    <x v="7141"/>
    <x v="39"/>
    <s v="2urhxb1jHwg9suowNsuyTi"/>
    <s v="Wild"/>
    <x v="3"/>
    <d v="2016-07-08T00:00:00"/>
    <x v="273"/>
    <s v="3JcJCsvBnRsA6oc7eUYDSB"/>
    <x v="3"/>
    <x v="15"/>
    <n v="0.81299999999999994"/>
    <n v="0.82799999999999996"/>
    <n v="9"/>
    <x v="8294"/>
    <x v="1"/>
    <n v="0.16600000000000001"/>
    <n v="5.0599999999999999E-2"/>
    <n v="0"/>
    <n v="0.128"/>
    <x v="331"/>
    <n v="99.945999999999998"/>
    <n v="184800"/>
  </r>
  <r>
    <s v="7rW7skeU9ekO9V1NLlqnsP"/>
    <s v="Karusell - Original Mix"/>
    <x v="7142"/>
    <x v="82"/>
    <s v="2pXkFldueCmdNPlo2tv1q3"/>
    <s v="Karusell"/>
    <x v="6"/>
    <d v="2015-05-08T00:00:00"/>
    <x v="273"/>
    <s v="3JcJCsvBnRsA6oc7eUYDSB"/>
    <x v="3"/>
    <x v="15"/>
    <n v="0.63800000000000001"/>
    <n v="0.71"/>
    <n v="7"/>
    <x v="7545"/>
    <x v="0"/>
    <n v="9.7000000000000003E-2"/>
    <n v="3.7900000000000003E-2"/>
    <n v="0.129"/>
    <n v="9.4299999999999995E-2"/>
    <x v="589"/>
    <n v="128.006"/>
    <n v="365166"/>
  </r>
  <r>
    <s v="3EwnwCYCO2mnCoYj5NLhER"/>
    <s v="Ni Gucci Ni Prada - Remix"/>
    <x v="6945"/>
    <x v="9"/>
    <s v="1p35WYGgGG62zt2e4Mydcb"/>
    <s v="Ni Gucci Ni Prada (Remix)"/>
    <x v="1"/>
    <d v="2018-12-21T00:00:00"/>
    <x v="273"/>
    <s v="3JcJCsvBnRsA6oc7eUYDSB"/>
    <x v="3"/>
    <x v="15"/>
    <n v="0.81"/>
    <n v="0.75600000000000001"/>
    <n v="2"/>
    <x v="523"/>
    <x v="0"/>
    <n v="9.69E-2"/>
    <n v="0.245"/>
    <n v="0"/>
    <n v="0.35799999999999998"/>
    <x v="802"/>
    <n v="105.005"/>
    <n v="212693"/>
  </r>
  <r>
    <s v="00Hveeqs6yqFu6MvZ50rj9"/>
    <s v="Brut Riddim - 120 bpm"/>
    <x v="7143"/>
    <x v="65"/>
    <s v="46e4ZeWILmScYzUYfqer5M"/>
    <s v="Brut Riddim"/>
    <x v="1"/>
    <d v="2018-06-15T00:00:00"/>
    <x v="273"/>
    <s v="3JcJCsvBnRsA6oc7eUYDSB"/>
    <x v="3"/>
    <x v="15"/>
    <n v="0.84899999999999998"/>
    <n v="0.58299999999999996"/>
    <n v="1"/>
    <x v="615"/>
    <x v="0"/>
    <n v="0.27600000000000002"/>
    <n v="2.42E-4"/>
    <n v="0.85699999999999998"/>
    <n v="0.11700000000000001"/>
    <x v="31"/>
    <n v="149.756"/>
    <n v="162000"/>
  </r>
  <r>
    <s v="6UIfrFY2ZcSiTHgYfcGp41"/>
    <s v="BEBE"/>
    <x v="7144"/>
    <x v="53"/>
    <s v="3E145czHjcOil89WQK2q0J"/>
    <s v="BEBE (Ft. Bollebof)"/>
    <x v="3"/>
    <d v="2016-04-22T00:00:00"/>
    <x v="273"/>
    <s v="3JcJCsvBnRsA6oc7eUYDSB"/>
    <x v="3"/>
    <x v="15"/>
    <n v="0.66200000000000003"/>
    <n v="0.78"/>
    <n v="11"/>
    <x v="2003"/>
    <x v="1"/>
    <n v="4.4900000000000002E-2"/>
    <n v="0.16300000000000001"/>
    <n v="0"/>
    <n v="8.4000000000000005E-2"/>
    <x v="203"/>
    <n v="104.825"/>
    <n v="198857"/>
  </r>
  <r>
    <s v="4l8MrLcITpm1mbNzlhreDy"/>
    <s v="Keep Calm (feat. Craigy-T &amp; Gregor Salto)"/>
    <x v="7145"/>
    <x v="39"/>
    <s v="7wvywBjPSlTn7W9w5hRyUS"/>
    <s v="Keep Calm (feat. Craigy-T &amp; Gregor Salto)"/>
    <x v="1"/>
    <d v="2018-06-15T00:00:00"/>
    <x v="273"/>
    <s v="3JcJCsvBnRsA6oc7eUYDSB"/>
    <x v="3"/>
    <x v="15"/>
    <n v="0.81399999999999995"/>
    <n v="0.875"/>
    <n v="2"/>
    <x v="8538"/>
    <x v="1"/>
    <n v="0.23"/>
    <n v="0.44"/>
    <n v="1.17E-6"/>
    <n v="0.14599999999999999"/>
    <x v="72"/>
    <n v="107.97799999999999"/>
    <n v="136667"/>
  </r>
  <r>
    <s v="2DCOQsX4W1SfUWsTcVqLgr"/>
    <s v="Kod Bateria Riddim"/>
    <x v="7138"/>
    <x v="45"/>
    <s v="5kWnqCV93NtaCLIiOXX6Zp"/>
    <s v="Kod Bateria Riddim"/>
    <x v="1"/>
    <d v="2018-11-02T00:00:00"/>
    <x v="273"/>
    <s v="3JcJCsvBnRsA6oc7eUYDSB"/>
    <x v="3"/>
    <x v="15"/>
    <n v="0.84399999999999997"/>
    <n v="0.91300000000000003"/>
    <n v="9"/>
    <x v="7915"/>
    <x v="0"/>
    <n v="7.3599999999999999E-2"/>
    <n v="2.9299999999999999E-3"/>
    <n v="0.88600000000000001"/>
    <n v="8.7599999999999997E-2"/>
    <x v="695"/>
    <n v="127.033"/>
    <n v="308036"/>
  </r>
  <r>
    <s v="3iTllF0YzTTQqFs7894HIb"/>
    <s v="Rutte No Jave"/>
    <x v="7124"/>
    <x v="68"/>
    <s v="5MrV1suzOJOFbY00INukbf"/>
    <s v="Caribbean Roots Reloaded (Vol.1)"/>
    <x v="3"/>
    <d v="2016-12-21T00:00:00"/>
    <x v="273"/>
    <s v="3JcJCsvBnRsA6oc7eUYDSB"/>
    <x v="3"/>
    <x v="15"/>
    <n v="0.89800000000000002"/>
    <n v="0.94299999999999995"/>
    <n v="1"/>
    <x v="975"/>
    <x v="0"/>
    <n v="6.1100000000000002E-2"/>
    <n v="2.64E-2"/>
    <n v="5.3E-3"/>
    <n v="0.39300000000000002"/>
    <x v="420"/>
    <n v="107.986"/>
    <n v="131944"/>
  </r>
  <r>
    <s v="4A7E0sszYyJdFwCL9rXcC9"/>
    <s v="King Shaka"/>
    <x v="7126"/>
    <x v="52"/>
    <s v="3dcaWROPZpE2ucD05DYWPX"/>
    <s v="King Shaka"/>
    <x v="1"/>
    <d v="2018-12-22T00:00:00"/>
    <x v="273"/>
    <s v="3JcJCsvBnRsA6oc7eUYDSB"/>
    <x v="3"/>
    <x v="15"/>
    <n v="0.94899999999999995"/>
    <n v="0.40799999999999997"/>
    <n v="11"/>
    <x v="8539"/>
    <x v="0"/>
    <n v="0.17100000000000001"/>
    <n v="9.1199999999999996E-3"/>
    <n v="0.40100000000000002"/>
    <n v="8.8800000000000004E-2"/>
    <x v="550"/>
    <n v="125.00700000000001"/>
    <n v="206000"/>
  </r>
  <r>
    <s v="2zDvZg3SGSk2hiqa53RvjY"/>
    <s v="Drums Of Tobago - Extended Mix"/>
    <x v="7131"/>
    <x v="95"/>
    <s v="2QEZSMnjotUvTQNKHFGDIU"/>
    <s v="Drums Of Tobago"/>
    <x v="3"/>
    <d v="2016-12-09T00:00:00"/>
    <x v="273"/>
    <s v="3JcJCsvBnRsA6oc7eUYDSB"/>
    <x v="3"/>
    <x v="15"/>
    <n v="0.71299999999999997"/>
    <n v="0.94699999999999995"/>
    <n v="9"/>
    <x v="8347"/>
    <x v="0"/>
    <n v="5.6300000000000003E-2"/>
    <n v="5.5399999999999998E-3"/>
    <n v="0.254"/>
    <n v="6.4199999999999993E-2"/>
    <x v="252"/>
    <n v="126.008"/>
    <n v="310216"/>
  </r>
  <r>
    <s v="06w0oAWnAqdbWLLur7KcnL"/>
    <s v="Rude Gyal"/>
    <x v="7124"/>
    <x v="72"/>
    <s v="5FexJEPDqByZsC8xFrRRL4"/>
    <s v="Ring The Alarm - EP"/>
    <x v="3"/>
    <d v="2016-11-18T00:00:00"/>
    <x v="273"/>
    <s v="3JcJCsvBnRsA6oc7eUYDSB"/>
    <x v="3"/>
    <x v="15"/>
    <n v="0.88800000000000001"/>
    <n v="0.88200000000000001"/>
    <n v="6"/>
    <x v="3277"/>
    <x v="0"/>
    <n v="0.106"/>
    <n v="1.78E-2"/>
    <n v="0.871"/>
    <n v="0.13900000000000001"/>
    <x v="394"/>
    <n v="100.008"/>
    <n v="180000"/>
  </r>
  <r>
    <s v="4QrPdtlh4SkQu0tcZeNVGK"/>
    <s v="Arcade - Original Mix"/>
    <x v="7146"/>
    <x v="82"/>
    <s v="6DZxfPZguX0HKyfxMcNI10"/>
    <s v="Latin Village 2015"/>
    <x v="6"/>
    <d v="2015-08-14T00:00:00"/>
    <x v="273"/>
    <s v="3JcJCsvBnRsA6oc7eUYDSB"/>
    <x v="3"/>
    <x v="15"/>
    <n v="0.71599999999999997"/>
    <n v="0.98499999999999999"/>
    <n v="5"/>
    <x v="8540"/>
    <x v="1"/>
    <n v="5.1999999999999998E-2"/>
    <n v="4.44E-4"/>
    <n v="0.223"/>
    <n v="9.4599999999999997E-3"/>
    <x v="378"/>
    <n v="128.00299999999999"/>
    <n v="286875"/>
  </r>
  <r>
    <s v="7rbtPvn8GtKVhwADK5yXgP"/>
    <s v="Bangalore"/>
    <x v="7147"/>
    <x v="12"/>
    <s v="3ynu0UenBCl5Mgj4tNQhih"/>
    <s v="Gregor Salto Presents Tropical Tips 5"/>
    <x v="3"/>
    <d v="2016-09-09T00:00:00"/>
    <x v="273"/>
    <s v="3JcJCsvBnRsA6oc7eUYDSB"/>
    <x v="3"/>
    <x v="15"/>
    <n v="0.77900000000000003"/>
    <n v="0.84699999999999998"/>
    <n v="2"/>
    <x v="4108"/>
    <x v="0"/>
    <n v="9.64E-2"/>
    <n v="4.81E-3"/>
    <n v="0.59599999999999997"/>
    <n v="0.1"/>
    <x v="157"/>
    <n v="126.02200000000001"/>
    <n v="240015"/>
  </r>
  <r>
    <s v="45RKuwuzuvvGQGj8rQYjbp"/>
    <s v="Damelo (You got what I want) - Original Mix"/>
    <x v="7135"/>
    <x v="93"/>
    <s v="2jjvIPwSBi1ge274WtfMG9"/>
    <s v="Damelo Remixed"/>
    <x v="5"/>
    <d v="2012-05-21T00:00:00"/>
    <x v="273"/>
    <s v="3JcJCsvBnRsA6oc7eUYDSB"/>
    <x v="3"/>
    <x v="15"/>
    <n v="0.81899999999999995"/>
    <n v="0.64700000000000002"/>
    <n v="2"/>
    <x v="8541"/>
    <x v="0"/>
    <n v="0.109"/>
    <n v="3.1300000000000001E-2"/>
    <n v="8.8200000000000001E-2"/>
    <n v="7.5700000000000003E-2"/>
    <x v="52"/>
    <n v="128.02099999999999"/>
    <n v="333750"/>
  </r>
  <r>
    <s v="5FYzead4jdJ1YtBW4PpIE0"/>
    <s v="Mind Drum"/>
    <x v="7138"/>
    <x v="67"/>
    <s v="0yNESwcRneAcMOvsVNqmd7"/>
    <s v="King of Drums 3"/>
    <x v="4"/>
    <d v="2014-08-07T00:00:00"/>
    <x v="273"/>
    <s v="3JcJCsvBnRsA6oc7eUYDSB"/>
    <x v="3"/>
    <x v="15"/>
    <n v="0.86699999999999999"/>
    <n v="0.96799999999999997"/>
    <n v="1"/>
    <x v="8542"/>
    <x v="1"/>
    <n v="5.9799999999999999E-2"/>
    <n v="1.72E-2"/>
    <n v="0.90700000000000003"/>
    <n v="0.14699999999999999"/>
    <x v="778"/>
    <n v="127.017"/>
    <n v="295123"/>
  </r>
  <r>
    <s v="3hyCD76SOIQ9JpNK1hd5kl"/>
    <s v="Maria Lionza - Massivedrum Remix"/>
    <x v="7148"/>
    <x v="82"/>
    <s v="3aZqD1OPETnqGxOrJX2waV"/>
    <s v="Latin Village 2014"/>
    <x v="4"/>
    <d v="2014-08-01T00:00:00"/>
    <x v="273"/>
    <s v="3JcJCsvBnRsA6oc7eUYDSB"/>
    <x v="3"/>
    <x v="15"/>
    <n v="0.81699999999999995"/>
    <n v="0.89600000000000002"/>
    <n v="1"/>
    <x v="8508"/>
    <x v="0"/>
    <n v="6.7000000000000004E-2"/>
    <n v="3.2500000000000001E-2"/>
    <n v="0.85099999999999998"/>
    <n v="3.3300000000000003E-2"/>
    <x v="440"/>
    <n v="127.98699999999999"/>
    <n v="356797"/>
  </r>
  <r>
    <s v="6B2jCsxTgUC6rURVq9MrX3"/>
    <s v="Peanut Butter Jelly - Genairo Nvilla Remix"/>
    <x v="62"/>
    <x v="47"/>
    <s v="1bPZlpw1tBOHq4BsMDCA0N"/>
    <s v="Peanut Butter Jelly (Remixes)"/>
    <x v="6"/>
    <d v="2015-07-10T00:00:00"/>
    <x v="273"/>
    <s v="3JcJCsvBnRsA6oc7eUYDSB"/>
    <x v="3"/>
    <x v="15"/>
    <n v="0.76600000000000001"/>
    <n v="0.98599999999999999"/>
    <n v="6"/>
    <x v="244"/>
    <x v="0"/>
    <n v="0.121"/>
    <n v="1.4200000000000001E-2"/>
    <n v="3.3000000000000002E-2"/>
    <n v="0.34799999999999998"/>
    <x v="18"/>
    <n v="128.00800000000001"/>
    <n v="292505"/>
  </r>
  <r>
    <s v="4hWWznCKz0RvzBglrKontS"/>
    <s v="W. T. F."/>
    <x v="7138"/>
    <x v="81"/>
    <s v="4OONZIzP4xvK8fwdeDa7m9"/>
    <s v="W. T. F."/>
    <x v="3"/>
    <d v="2016-02-19T00:00:00"/>
    <x v="273"/>
    <s v="3JcJCsvBnRsA6oc7eUYDSB"/>
    <x v="3"/>
    <x v="15"/>
    <n v="0.89100000000000001"/>
    <n v="0.98799999999999999"/>
    <n v="11"/>
    <x v="1760"/>
    <x v="1"/>
    <n v="0.13600000000000001"/>
    <n v="2.14E-3"/>
    <n v="0.92900000000000005"/>
    <n v="7.5200000000000003E-2"/>
    <x v="51"/>
    <n v="126.00700000000001"/>
    <n v="276109"/>
  </r>
  <r>
    <s v="20g0Iatv8qyHzcz5ETphU6"/>
    <s v="Mood For Lovin'"/>
    <x v="7124"/>
    <x v="82"/>
    <s v="2dh16VPCe9jnmE0v43svLY"/>
    <s v="Mood For Lovin'"/>
    <x v="2"/>
    <d v="2017-07-28T00:00:00"/>
    <x v="273"/>
    <s v="3JcJCsvBnRsA6oc7eUYDSB"/>
    <x v="3"/>
    <x v="15"/>
    <n v="0.879"/>
    <n v="0.84599999999999997"/>
    <n v="2"/>
    <x v="110"/>
    <x v="0"/>
    <n v="0.188"/>
    <n v="3.4700000000000002E-2"/>
    <n v="2.09E-5"/>
    <n v="9.9699999999999997E-2"/>
    <x v="631"/>
    <n v="99.95"/>
    <n v="147750"/>
  </r>
  <r>
    <s v="2TUJkHltq1US7pmQOTniTe"/>
    <s v="Kesh"/>
    <x v="7118"/>
    <x v="93"/>
    <s v="4bFMPyTHE7qct5IQehf9Hy"/>
    <s v="Salto Sounds Presents Moganga Big"/>
    <x v="2"/>
    <d v="2017-04-14T00:00:00"/>
    <x v="273"/>
    <s v="3JcJCsvBnRsA6oc7eUYDSB"/>
    <x v="3"/>
    <x v="15"/>
    <n v="0.68700000000000006"/>
    <n v="0.93100000000000005"/>
    <n v="5"/>
    <x v="8543"/>
    <x v="1"/>
    <n v="6.4799999999999996E-2"/>
    <n v="1.9599999999999999E-3"/>
    <n v="0.86"/>
    <n v="0.70299999999999996"/>
    <x v="650"/>
    <n v="127.003"/>
    <n v="263040"/>
  </r>
  <r>
    <s v="4lwXoXdmRQvgm5Y1n5ixSY"/>
    <s v="City Aya"/>
    <x v="7149"/>
    <x v="62"/>
    <s v="0wujK87EmLDZXpeHqBQ2CI"/>
    <s v="City Aya"/>
    <x v="2"/>
    <d v="2017-06-02T00:00:00"/>
    <x v="273"/>
    <s v="3JcJCsvBnRsA6oc7eUYDSB"/>
    <x v="3"/>
    <x v="15"/>
    <n v="0.70599999999999996"/>
    <n v="0.92300000000000004"/>
    <n v="6"/>
    <x v="886"/>
    <x v="0"/>
    <n v="3.9199999999999999E-2"/>
    <n v="3.1799999999999998E-4"/>
    <n v="0.28199999999999997"/>
    <n v="3.2800000000000003E-2"/>
    <x v="76"/>
    <n v="125.001"/>
    <n v="265080"/>
  </r>
  <r>
    <s v="4k8EevES7UPGwTwPdQyEDB"/>
    <s v="Crush - Silvio Luz Remix"/>
    <x v="7150"/>
    <x v="45"/>
    <s v="0k5IlPmpBEsyknDtv7xqCf"/>
    <s v="Crush"/>
    <x v="4"/>
    <d v="2014-01-16T00:00:00"/>
    <x v="273"/>
    <s v="3JcJCsvBnRsA6oc7eUYDSB"/>
    <x v="3"/>
    <x v="15"/>
    <n v="0.80100000000000005"/>
    <n v="0.99299999999999999"/>
    <n v="1"/>
    <x v="250"/>
    <x v="0"/>
    <n v="6.4799999999999996E-2"/>
    <n v="3.31E-3"/>
    <n v="0.82899999999999996"/>
    <n v="3.3799999999999997E-2"/>
    <x v="747"/>
    <n v="128.00899999999999"/>
    <n v="322573"/>
  </r>
  <r>
    <s v="0kcCjSaPCL7B4X4Jf9o54D"/>
    <s v="Faya"/>
    <x v="7138"/>
    <x v="67"/>
    <s v="3wWY3Qcv8qMCi4Skr51Rtw"/>
    <s v="Faya / Jam"/>
    <x v="3"/>
    <d v="2016-09-30T00:00:00"/>
    <x v="273"/>
    <s v="3JcJCsvBnRsA6oc7eUYDSB"/>
    <x v="3"/>
    <x v="15"/>
    <n v="0.52200000000000002"/>
    <n v="0.91900000000000004"/>
    <n v="2"/>
    <x v="4496"/>
    <x v="0"/>
    <n v="8.6800000000000002E-2"/>
    <n v="1.9E-3"/>
    <n v="0.76"/>
    <n v="7.5700000000000003E-2"/>
    <x v="377"/>
    <n v="126.026"/>
    <n v="291619"/>
  </r>
  <r>
    <s v="7tJi1MZ3LF8W8Q0KLydmBP"/>
    <s v="Oyá"/>
    <x v="7151"/>
    <x v="71"/>
    <s v="0DEocf5Y8eQixmwr5fbPKF"/>
    <s v="Oyá"/>
    <x v="3"/>
    <d v="2016-06-06T00:00:00"/>
    <x v="273"/>
    <s v="3JcJCsvBnRsA6oc7eUYDSB"/>
    <x v="3"/>
    <x v="15"/>
    <n v="0.83099999999999996"/>
    <n v="0.94599999999999995"/>
    <n v="6"/>
    <x v="66"/>
    <x v="1"/>
    <n v="0.158"/>
    <n v="5.8999999999999997E-2"/>
    <n v="8.1899999999999994E-3"/>
    <n v="0.17699999999999999"/>
    <x v="119"/>
    <n v="127.994"/>
    <n v="301875"/>
  </r>
  <r>
    <s v="0Ll7EscfdojxDqIfiFLzfo"/>
    <s v="Jam"/>
    <x v="7138"/>
    <x v="67"/>
    <s v="3wWY3Qcv8qMCi4Skr51Rtw"/>
    <s v="Faya / Jam"/>
    <x v="3"/>
    <d v="2016-09-30T00:00:00"/>
    <x v="273"/>
    <s v="3JcJCsvBnRsA6oc7eUYDSB"/>
    <x v="3"/>
    <x v="15"/>
    <n v="0.79600000000000004"/>
    <n v="0.92700000000000005"/>
    <n v="4"/>
    <x v="1833"/>
    <x v="1"/>
    <n v="0.108"/>
    <n v="5.5900000000000004E-3"/>
    <n v="0.86499999999999999"/>
    <n v="5.4699999999999999E-2"/>
    <x v="46"/>
    <n v="126.021"/>
    <n v="371844"/>
  </r>
  <r>
    <s v="3JpiZITCzjmUa8Ej9A9BDe"/>
    <s v="Pure Fyah - Album Mix"/>
    <x v="7152"/>
    <x v="83"/>
    <s v="3ynu0UenBCl5Mgj4tNQhih"/>
    <s v="Gregor Salto Presents Tropical Tips 5"/>
    <x v="3"/>
    <d v="2016-09-09T00:00:00"/>
    <x v="273"/>
    <s v="3JcJCsvBnRsA6oc7eUYDSB"/>
    <x v="3"/>
    <x v="15"/>
    <n v="0.58299999999999996"/>
    <n v="0.94399999999999995"/>
    <n v="8"/>
    <x v="8544"/>
    <x v="0"/>
    <n v="0.27600000000000002"/>
    <n v="5.5700000000000003E-3"/>
    <n v="6.0900000000000003E-2"/>
    <n v="4.8599999999999997E-2"/>
    <x v="410"/>
    <n v="128.19900000000001"/>
    <n v="188447"/>
  </r>
  <r>
    <s v="744HMYo9mM3ZTPGKOjUZz3"/>
    <s v="Ja Te Falei 2015 Rework"/>
    <x v="7151"/>
    <x v="70"/>
    <s v="1DPIN3MUzh5scg67F2fskH"/>
    <s v="Metropolitan House: Madrid, Vol. 2"/>
    <x v="3"/>
    <d v="2016-07-29T00:00:00"/>
    <x v="273"/>
    <s v="3JcJCsvBnRsA6oc7eUYDSB"/>
    <x v="3"/>
    <x v="15"/>
    <n v="0.85399999999999998"/>
    <n v="0.97399999999999998"/>
    <n v="11"/>
    <x v="8200"/>
    <x v="1"/>
    <n v="7.3400000000000007E-2"/>
    <n v="3.6299999999999999E-2"/>
    <n v="0.104"/>
    <n v="7.5800000000000006E-2"/>
    <x v="293"/>
    <n v="128"/>
    <n v="318750"/>
  </r>
  <r>
    <s v="1WpgO57LCbQIZjJqrRmMmc"/>
    <s v="Arawak"/>
    <x v="7153"/>
    <x v="83"/>
    <s v="1TtLUDDCllkqhbt3KRKVh5"/>
    <s v="Arawak"/>
    <x v="3"/>
    <d v="2016-07-11T00:00:00"/>
    <x v="273"/>
    <s v="3JcJCsvBnRsA6oc7eUYDSB"/>
    <x v="3"/>
    <x v="15"/>
    <n v="0.68200000000000005"/>
    <n v="0.95199999999999996"/>
    <n v="1"/>
    <x v="679"/>
    <x v="1"/>
    <n v="4.9700000000000001E-2"/>
    <n v="1.1299999999999999E-3"/>
    <n v="0.83"/>
    <n v="4.5499999999999999E-2"/>
    <x v="226"/>
    <n v="127.995"/>
    <n v="352505"/>
  </r>
  <r>
    <s v="4TYlgQIwG0nr9goXRFI23R"/>
    <s v="Players"/>
    <x v="7154"/>
    <x v="82"/>
    <s v="0dtpODkaqTvySobsO45ivA"/>
    <s v="Caribe Gandes Exitos 2014"/>
    <x v="4"/>
    <d v="2014-07-15T00:00:00"/>
    <x v="273"/>
    <s v="3JcJCsvBnRsA6oc7eUYDSB"/>
    <x v="3"/>
    <x v="15"/>
    <n v="0.79600000000000004"/>
    <n v="0.96"/>
    <n v="8"/>
    <x v="8545"/>
    <x v="0"/>
    <n v="4.8599999999999997E-2"/>
    <n v="3.8300000000000001E-3"/>
    <n v="0.59699999999999998"/>
    <n v="0.67400000000000004"/>
    <x v="128"/>
    <n v="126.009"/>
    <n v="329430"/>
  </r>
  <r>
    <s v="5FWGGJCESP2aRV8iTkiLhn"/>
    <s v="Camino Del Sol"/>
    <x v="7155"/>
    <x v="82"/>
    <s v="0LrnI3a6tZ7ckHgnf8iYAD"/>
    <s v="Camino Del Sol"/>
    <x v="3"/>
    <d v="2016-06-20T00:00:00"/>
    <x v="273"/>
    <s v="3JcJCsvBnRsA6oc7eUYDSB"/>
    <x v="3"/>
    <x v="15"/>
    <n v="0.64500000000000002"/>
    <n v="0.996"/>
    <n v="6"/>
    <x v="1409"/>
    <x v="0"/>
    <n v="0.126"/>
    <n v="4.0499999999999998E-3"/>
    <n v="2.8500000000000001E-2"/>
    <n v="0.152"/>
    <x v="139"/>
    <n v="127.97"/>
    <n v="146250"/>
  </r>
  <r>
    <s v="2hcFV5muAgub5FzgquQ5kc"/>
    <s v="Trouble (Feat. MC Spyder) - Original Mix"/>
    <x v="7156"/>
    <x v="82"/>
    <s v="0ut0NIWwhKLoY3V8ZPoN25"/>
    <s v="Trouble (Feat. MC Spyder)"/>
    <x v="6"/>
    <d v="2015-08-10T00:00:00"/>
    <x v="273"/>
    <s v="3JcJCsvBnRsA6oc7eUYDSB"/>
    <x v="3"/>
    <x v="15"/>
    <n v="0.71699999999999997"/>
    <n v="0.98299999999999998"/>
    <n v="3"/>
    <x v="8546"/>
    <x v="1"/>
    <n v="9.4200000000000006E-2"/>
    <n v="5.3499999999999999E-2"/>
    <n v="0.49099999999999999"/>
    <n v="0.108"/>
    <x v="1173"/>
    <n v="128.00200000000001"/>
    <n v="271885"/>
  </r>
  <r>
    <s v="6fIRhByXqdptWDaVv6jPDK"/>
    <s v="Follow The Sound - Edit"/>
    <x v="7146"/>
    <x v="82"/>
    <s v="4FdGHoSUCO2ACRgEvxa5qr"/>
    <s v="Flamingo Beats Miami 2014"/>
    <x v="4"/>
    <d v="2014-03-14T00:00:00"/>
    <x v="273"/>
    <s v="3JcJCsvBnRsA6oc7eUYDSB"/>
    <x v="3"/>
    <x v="15"/>
    <n v="0.67200000000000004"/>
    <n v="0.97399999999999998"/>
    <n v="2"/>
    <x v="8547"/>
    <x v="1"/>
    <n v="4.2999999999999997E-2"/>
    <n v="9.01E-2"/>
    <n v="1.3299999999999999E-2"/>
    <n v="0.249"/>
    <x v="644"/>
    <n v="127.02800000000001"/>
    <n v="168189"/>
  </r>
  <r>
    <s v="0LRI2FRHn6EneMfcLAECGr"/>
    <s v="Kintaro"/>
    <x v="7157"/>
    <x v="82"/>
    <s v="3aZqD1OPETnqGxOrJX2waV"/>
    <s v="Latin Village 2014"/>
    <x v="4"/>
    <d v="2014-08-01T00:00:00"/>
    <x v="273"/>
    <s v="3JcJCsvBnRsA6oc7eUYDSB"/>
    <x v="3"/>
    <x v="15"/>
    <n v="0.89100000000000001"/>
    <n v="0.94799999999999995"/>
    <n v="3"/>
    <x v="4580"/>
    <x v="1"/>
    <n v="0.14199999999999999"/>
    <n v="1.5200000000000001E-4"/>
    <n v="0.751"/>
    <n v="0.192"/>
    <x v="146"/>
    <n v="124.992"/>
    <n v="303555"/>
  </r>
  <r>
    <s v="4kKxv6lHpsYHLufurEmUoF"/>
    <s v="Drum Code"/>
    <x v="7158"/>
    <x v="93"/>
    <s v="46K1Zf2aS6xrVPIVc39cRN"/>
    <s v="Gregor Salto Presents Kool Kids 5"/>
    <x v="3"/>
    <d v="2016-04-01T00:00:00"/>
    <x v="273"/>
    <s v="3JcJCsvBnRsA6oc7eUYDSB"/>
    <x v="3"/>
    <x v="15"/>
    <n v="0.76900000000000002"/>
    <n v="0.86299999999999999"/>
    <n v="1"/>
    <x v="6724"/>
    <x v="0"/>
    <n v="7.0800000000000002E-2"/>
    <n v="4.4999999999999997E-3"/>
    <n v="0.157"/>
    <n v="6.7000000000000004E-2"/>
    <x v="365"/>
    <n v="128.00299999999999"/>
    <n v="224072"/>
  </r>
  <r>
    <s v="7JTzRJgfoKxJk1hsAnDzom"/>
    <s v="Xylofun"/>
    <x v="7159"/>
    <x v="82"/>
    <s v="6DZxfPZguX0HKyfxMcNI10"/>
    <s v="Latin Village 2015"/>
    <x v="6"/>
    <d v="2015-08-14T00:00:00"/>
    <x v="273"/>
    <s v="3JcJCsvBnRsA6oc7eUYDSB"/>
    <x v="3"/>
    <x v="15"/>
    <n v="0.72299999999999998"/>
    <n v="0.97099999999999997"/>
    <n v="4"/>
    <x v="8548"/>
    <x v="0"/>
    <n v="0.06"/>
    <n v="1.94E-4"/>
    <n v="0.86699999999999999"/>
    <n v="6.1100000000000002E-2"/>
    <x v="820"/>
    <n v="126.048"/>
    <n v="224762"/>
  </r>
  <r>
    <s v="0wluNeQun3skjhq9cZZTbw"/>
    <s v="Down On This - Original Mix"/>
    <x v="7146"/>
    <x v="82"/>
    <s v="2jxRhV88SI1CwsXYUigsUx"/>
    <s v="Down On This"/>
    <x v="4"/>
    <d v="2014-12-01T00:00:00"/>
    <x v="273"/>
    <s v="3JcJCsvBnRsA6oc7eUYDSB"/>
    <x v="3"/>
    <x v="15"/>
    <n v="0.75"/>
    <n v="0.93700000000000006"/>
    <n v="7"/>
    <x v="8549"/>
    <x v="0"/>
    <n v="6.3700000000000007E-2"/>
    <n v="5.3499999999999999E-4"/>
    <n v="9.2100000000000001E-2"/>
    <n v="5.4800000000000001E-2"/>
    <x v="198"/>
    <n v="127.014"/>
    <n v="274016"/>
  </r>
  <r>
    <s v="4JL6SnaG10EkIzuotLyvsW"/>
    <s v="Usangi - Original Mix"/>
    <x v="7160"/>
    <x v="82"/>
    <s v="6ZMWJ5qmU93B61aFlIV5Bo"/>
    <s v="Usangi"/>
    <x v="4"/>
    <d v="2014-10-26T00:00:00"/>
    <x v="273"/>
    <s v="3JcJCsvBnRsA6oc7eUYDSB"/>
    <x v="3"/>
    <x v="15"/>
    <n v="0.751"/>
    <n v="0.88500000000000001"/>
    <n v="3"/>
    <x v="5193"/>
    <x v="0"/>
    <n v="4.5199999999999997E-2"/>
    <n v="3.2400000000000001E-4"/>
    <n v="0.89200000000000002"/>
    <n v="0.13800000000000001"/>
    <x v="284"/>
    <n v="127.011"/>
    <n v="348481"/>
  </r>
  <r>
    <s v="1tWBJaXRlYd3NPuqzRIfm2"/>
    <s v="Pipa - Pep &amp; Rash Remix"/>
    <x v="7161"/>
    <x v="93"/>
    <s v="4ZohjX0rBFNBfuZrtQHbcP"/>
    <s v="Pipa"/>
    <x v="7"/>
    <d v="2013-09-12T00:00:00"/>
    <x v="273"/>
    <s v="3JcJCsvBnRsA6oc7eUYDSB"/>
    <x v="3"/>
    <x v="15"/>
    <n v="0.54900000000000004"/>
    <n v="0.92"/>
    <n v="0"/>
    <x v="275"/>
    <x v="1"/>
    <n v="9.9900000000000003E-2"/>
    <n v="5.13E-3"/>
    <n v="0.879"/>
    <n v="0.21199999999999999"/>
    <x v="238"/>
    <n v="128.00899999999999"/>
    <n v="320630"/>
  </r>
  <r>
    <s v="3GveQQdwPjyAH7ML5fqw2k"/>
    <s v="Ipanema - Original Mix"/>
    <x v="7160"/>
    <x v="82"/>
    <s v="2lU3zLAwnXwesTKKzYe7Hb"/>
    <s v="Ipanema"/>
    <x v="4"/>
    <d v="2014-09-02T00:00:00"/>
    <x v="273"/>
    <s v="3JcJCsvBnRsA6oc7eUYDSB"/>
    <x v="3"/>
    <x v="15"/>
    <n v="0.79700000000000004"/>
    <n v="0.97799999999999998"/>
    <n v="5"/>
    <x v="3737"/>
    <x v="1"/>
    <n v="7.17E-2"/>
    <n v="6.8499999999999995E-4"/>
    <n v="0.91200000000000003"/>
    <n v="8.6800000000000002E-2"/>
    <x v="172"/>
    <n v="126.994"/>
    <n v="291045"/>
  </r>
  <r>
    <s v="3JpbZHX55gWmi0cBlUzguJ"/>
    <s v="Back Together"/>
    <x v="7151"/>
    <x v="82"/>
    <s v="6DZxfPZguX0HKyfxMcNI10"/>
    <s v="Latin Village 2015"/>
    <x v="6"/>
    <d v="2015-08-14T00:00:00"/>
    <x v="273"/>
    <s v="3JcJCsvBnRsA6oc7eUYDSB"/>
    <x v="3"/>
    <x v="15"/>
    <n v="0.79"/>
    <n v="0.97899999999999998"/>
    <n v="5"/>
    <x v="8550"/>
    <x v="1"/>
    <n v="4.9599999999999998E-2"/>
    <n v="1.3299999999999999E-2"/>
    <n v="0.85599999999999998"/>
    <n v="5.1999999999999998E-2"/>
    <x v="67"/>
    <n v="127.989"/>
    <n v="341156"/>
  </r>
  <r>
    <s v="6f08PTFbA9PheX7lc3cKT2"/>
    <s v="Sonidos"/>
    <x v="7162"/>
    <x v="70"/>
    <s v="6zr6WFd1WstnmXD5poUA4W"/>
    <s v="Innovador EP"/>
    <x v="7"/>
    <d v="2013-05-13T00:00:00"/>
    <x v="273"/>
    <s v="3JcJCsvBnRsA6oc7eUYDSB"/>
    <x v="3"/>
    <x v="15"/>
    <n v="0.8"/>
    <n v="0.98899999999999999"/>
    <n v="4"/>
    <x v="1579"/>
    <x v="1"/>
    <n v="5.7500000000000002E-2"/>
    <n v="7.86E-5"/>
    <n v="0.68100000000000005"/>
    <n v="9.1800000000000007E-2"/>
    <x v="1174"/>
    <n v="125.988"/>
    <n v="341244"/>
  </r>
  <r>
    <s v="0RJIb2cWKEBtEMjsLf225E"/>
    <s v="Tenerife - Original Mix"/>
    <x v="7163"/>
    <x v="82"/>
    <s v="6DZxfPZguX0HKyfxMcNI10"/>
    <s v="Latin Village 2015"/>
    <x v="6"/>
    <d v="2015-08-14T00:00:00"/>
    <x v="273"/>
    <s v="3JcJCsvBnRsA6oc7eUYDSB"/>
    <x v="3"/>
    <x v="15"/>
    <n v="0.79700000000000004"/>
    <n v="0.91100000000000003"/>
    <n v="11"/>
    <x v="648"/>
    <x v="1"/>
    <n v="6.5600000000000006E-2"/>
    <n v="1.01E-3"/>
    <n v="0.42"/>
    <n v="3.7999999999999999E-2"/>
    <x v="767"/>
    <n v="126.003"/>
    <n v="294350"/>
  </r>
  <r>
    <s v="11mVIu5EfAff0Gs6f0scby"/>
    <s v="Drumology - Big Room Mix"/>
    <x v="7135"/>
    <x v="59"/>
    <s v="3OBG8Rnnjp1lYAXWal4BfX"/>
    <s v="Gregor Salto Ultimate Miami 2"/>
    <x v="4"/>
    <d v="2014-03-28T00:00:00"/>
    <x v="273"/>
    <s v="3JcJCsvBnRsA6oc7eUYDSB"/>
    <x v="3"/>
    <x v="15"/>
    <n v="0.81799999999999995"/>
    <n v="0.83399999999999996"/>
    <n v="11"/>
    <x v="7842"/>
    <x v="1"/>
    <n v="5.1999999999999998E-2"/>
    <n v="3.5599999999999998E-5"/>
    <n v="0.115"/>
    <n v="4.4200000000000003E-2"/>
    <x v="93"/>
    <n v="127.999"/>
    <n v="226875"/>
  </r>
  <r>
    <s v="0CvFxvCdXByGZbeBuDibvY"/>
    <s v="Pindelo - Original Mix"/>
    <x v="7164"/>
    <x v="93"/>
    <s v="6AlFzyXaGWEsGy1iUW6Kei"/>
    <s v="Pindelo"/>
    <x v="5"/>
    <d v="2012-12-01T00:00:00"/>
    <x v="273"/>
    <s v="3JcJCsvBnRsA6oc7eUYDSB"/>
    <x v="3"/>
    <x v="15"/>
    <n v="0.79700000000000004"/>
    <n v="0.85899999999999999"/>
    <n v="7"/>
    <x v="1971"/>
    <x v="0"/>
    <n v="5.96E-2"/>
    <n v="3.59E-4"/>
    <n v="0.91300000000000003"/>
    <n v="0.12"/>
    <x v="714"/>
    <n v="126.001"/>
    <n v="354291"/>
  </r>
  <r>
    <s v="1cg5GVCTWza8bQnxM2FHia"/>
    <s v="Azumba"/>
    <x v="7135"/>
    <x v="82"/>
    <s v="4g0wP92iZwrYFYNbSxT16q"/>
    <s v="Azumba"/>
    <x v="4"/>
    <d v="2014-06-10T00:00:00"/>
    <x v="273"/>
    <s v="3JcJCsvBnRsA6oc7eUYDSB"/>
    <x v="3"/>
    <x v="15"/>
    <n v="0.80600000000000005"/>
    <n v="0.99299999999999999"/>
    <n v="3"/>
    <x v="123"/>
    <x v="1"/>
    <n v="5.3999999999999999E-2"/>
    <n v="6.6800000000000002E-3"/>
    <n v="0.77"/>
    <n v="8.77E-2"/>
    <x v="265"/>
    <n v="128.036"/>
    <n v="286875"/>
  </r>
  <r>
    <s v="6Sj9HYcxzo9fbCc7HcxbIS"/>
    <s v="On Your Mark"/>
    <x v="7135"/>
    <x v="10"/>
    <s v="3OBG8Rnnjp1lYAXWal4BfX"/>
    <s v="Gregor Salto Ultimate Miami 2"/>
    <x v="4"/>
    <d v="2014-03-28T00:00:00"/>
    <x v="273"/>
    <s v="3JcJCsvBnRsA6oc7eUYDSB"/>
    <x v="3"/>
    <x v="15"/>
    <n v="0.74399999999999999"/>
    <n v="0.83099999999999996"/>
    <n v="0"/>
    <x v="3225"/>
    <x v="0"/>
    <n v="5.0700000000000002E-2"/>
    <n v="4.7400000000000003E-3"/>
    <n v="0.78900000000000003"/>
    <n v="0.128"/>
    <x v="662"/>
    <n v="128.02500000000001"/>
    <n v="241245"/>
  </r>
  <r>
    <s v="68oQMInwDCYMyTD24IVkbe"/>
    <s v="Riddim Go"/>
    <x v="7135"/>
    <x v="68"/>
    <s v="3OBG8Rnnjp1lYAXWal4BfX"/>
    <s v="Gregor Salto Ultimate Miami 2"/>
    <x v="4"/>
    <d v="2014-03-28T00:00:00"/>
    <x v="273"/>
    <s v="3JcJCsvBnRsA6oc7eUYDSB"/>
    <x v="3"/>
    <x v="15"/>
    <n v="0.753"/>
    <n v="0.88200000000000001"/>
    <n v="10"/>
    <x v="3153"/>
    <x v="1"/>
    <n v="6.5100000000000005E-2"/>
    <n v="0.182"/>
    <n v="0.95"/>
    <n v="0.122"/>
    <x v="201"/>
    <n v="127.98399999999999"/>
    <n v="240259"/>
  </r>
  <r>
    <s v="2vX03yHcVtFUg2ZMuzhLhS"/>
    <s v="Outlaw - Original Mix"/>
    <x v="7165"/>
    <x v="82"/>
    <s v="7jV5akfXEXsoNsqrekDCyX"/>
    <s v="Outlaw"/>
    <x v="4"/>
    <d v="2014-04-21T00:00:00"/>
    <x v="273"/>
    <s v="3JcJCsvBnRsA6oc7eUYDSB"/>
    <x v="3"/>
    <x v="15"/>
    <n v="0.55700000000000005"/>
    <n v="0.97899999999999998"/>
    <n v="6"/>
    <x v="881"/>
    <x v="0"/>
    <n v="4.8899999999999999E-2"/>
    <n v="1.2999999999999999E-3"/>
    <n v="0.83399999999999996"/>
    <n v="4.8300000000000003E-2"/>
    <x v="540"/>
    <n v="127.998"/>
    <n v="288805"/>
  </r>
  <r>
    <s v="6bN4G05NL8UuY0EOergP6F"/>
    <s v="Surra de Bunda - Gregor Salto and Sidney Samson Remix"/>
    <x v="7166"/>
    <x v="83"/>
    <s v="3OBG8Rnnjp1lYAXWal4BfX"/>
    <s v="Gregor Salto Ultimate Miami 2"/>
    <x v="4"/>
    <d v="2014-03-28T00:00:00"/>
    <x v="273"/>
    <s v="3JcJCsvBnRsA6oc7eUYDSB"/>
    <x v="3"/>
    <x v="15"/>
    <n v="0.88800000000000001"/>
    <n v="0.75800000000000001"/>
    <n v="5"/>
    <x v="1878"/>
    <x v="1"/>
    <n v="0.25700000000000001"/>
    <n v="1.5100000000000001E-3"/>
    <n v="3.4900000000000003E-4"/>
    <n v="9.7900000000000001E-2"/>
    <x v="554"/>
    <n v="126"/>
    <n v="131429"/>
  </r>
  <r>
    <s v="5sECfQlNNE8s6J9s9UJibo"/>
    <s v="No Cha Cha - D-Rashid Remix"/>
    <x v="7167"/>
    <x v="70"/>
    <s v="084KUQlmy7PQ59fwCbi8aQ"/>
    <s v="We Like Clubbing!, Vol. 4"/>
    <x v="6"/>
    <d v="2015-03-02T00:00:00"/>
    <x v="273"/>
    <s v="3JcJCsvBnRsA6oc7eUYDSB"/>
    <x v="3"/>
    <x v="15"/>
    <n v="0.79300000000000004"/>
    <n v="0.94799999999999995"/>
    <n v="11"/>
    <x v="121"/>
    <x v="1"/>
    <n v="6.5600000000000006E-2"/>
    <n v="3.97E-4"/>
    <n v="0.85199999999999998"/>
    <n v="9.7100000000000006E-2"/>
    <x v="78"/>
    <n v="127.996"/>
    <n v="348875"/>
  </r>
  <r>
    <s v="0MwwaMVmfwuRep1oGyK2d4"/>
    <s v="Bunda (Hivernage) - Massivedrum Remix"/>
    <x v="7118"/>
    <x v="71"/>
    <s v="6LrEzB4mCj1uQHuYPI79qE"/>
    <s v="Bunda (Hivernage)"/>
    <x v="5"/>
    <d v="2012-11-03T00:00:00"/>
    <x v="273"/>
    <s v="3JcJCsvBnRsA6oc7eUYDSB"/>
    <x v="3"/>
    <x v="15"/>
    <n v="0.79600000000000004"/>
    <n v="0.89600000000000002"/>
    <n v="7"/>
    <x v="879"/>
    <x v="0"/>
    <n v="7.4300000000000005E-2"/>
    <n v="3.2499999999999999E-3"/>
    <n v="0.80700000000000005"/>
    <n v="0.109"/>
    <x v="458"/>
    <n v="128.005"/>
    <n v="304218"/>
  </r>
  <r>
    <s v="0pgraOx6xHze0xbEzxFsX9"/>
    <s v="Into You - Original Mix"/>
    <x v="7168"/>
    <x v="70"/>
    <s v="41FEQL37T3gR0rWFt00XsA"/>
    <s v="Into You"/>
    <x v="6"/>
    <d v="2015-04-13T00:00:00"/>
    <x v="273"/>
    <s v="3JcJCsvBnRsA6oc7eUYDSB"/>
    <x v="3"/>
    <x v="15"/>
    <n v="0.73"/>
    <n v="0.88100000000000001"/>
    <n v="9"/>
    <x v="4327"/>
    <x v="1"/>
    <n v="5.8999999999999997E-2"/>
    <n v="6.8300000000000001E-3"/>
    <n v="0.80400000000000005"/>
    <n v="0.45100000000000001"/>
    <x v="48"/>
    <n v="126.956"/>
    <n v="328819"/>
  </r>
  <r>
    <s v="6nOlKKTDAU6yPfCMBTRdPX"/>
    <s v="The Drums"/>
    <x v="7161"/>
    <x v="70"/>
    <s v="29MlCeJkZDWv1Cc1Ehlk25"/>
    <s v="Moganga Presents - Best of 2013"/>
    <x v="7"/>
    <d v="2013-12-30T00:00:00"/>
    <x v="273"/>
    <s v="3JcJCsvBnRsA6oc7eUYDSB"/>
    <x v="3"/>
    <x v="15"/>
    <n v="0.84599999999999997"/>
    <n v="0.92900000000000005"/>
    <n v="8"/>
    <x v="3035"/>
    <x v="0"/>
    <n v="6.4699999999999994E-2"/>
    <n v="3.1E-4"/>
    <n v="0.89"/>
    <n v="5.79E-2"/>
    <x v="528"/>
    <n v="127.999"/>
    <n v="352505"/>
  </r>
  <r>
    <s v="0EGUDnaPVApfA8RAg6xa2x"/>
    <s v="Keep On Shining"/>
    <x v="7169"/>
    <x v="82"/>
    <s v="6DZxfPZguX0HKyfxMcNI10"/>
    <s v="Latin Village 2015"/>
    <x v="6"/>
    <d v="2015-08-14T00:00:00"/>
    <x v="273"/>
    <s v="3JcJCsvBnRsA6oc7eUYDSB"/>
    <x v="3"/>
    <x v="15"/>
    <n v="0.79300000000000004"/>
    <n v="0.97199999999999998"/>
    <n v="2"/>
    <x v="1933"/>
    <x v="0"/>
    <n v="6.8400000000000002E-2"/>
    <n v="1.0200000000000001E-2"/>
    <n v="0.19900000000000001"/>
    <n v="0.34599999999999997"/>
    <x v="308"/>
    <n v="126"/>
    <n v="278120"/>
  </r>
  <r>
    <s v="0EbvmzXb9p2MNhPNXWai0e"/>
    <s v="Elements - Original Mix"/>
    <x v="7170"/>
    <x v="57"/>
    <s v="6e3uoIfcEBAekYcsuSTfiC"/>
    <s v="Elements (Incl. Hardwell &amp; Dannic Remix)"/>
    <x v="5"/>
    <d v="2012-11-26T00:00:00"/>
    <x v="273"/>
    <s v="3JcJCsvBnRsA6oc7eUYDSB"/>
    <x v="3"/>
    <x v="15"/>
    <n v="0.8"/>
    <n v="0.86899999999999999"/>
    <n v="5"/>
    <x v="2755"/>
    <x v="1"/>
    <n v="5.96E-2"/>
    <n v="1.4400000000000001E-3"/>
    <n v="0.82"/>
    <n v="3.5999999999999997E-2"/>
    <x v="793"/>
    <n v="123.98699999999999"/>
    <n v="423871"/>
  </r>
  <r>
    <s v="2gKh5iVlnsnt0LylHVjipl"/>
    <s v="Otro Dia - Mastiksoul Album Mix"/>
    <x v="7135"/>
    <x v="82"/>
    <s v="3aZqD1OPETnqGxOrJX2waV"/>
    <s v="Latin Village 2014"/>
    <x v="4"/>
    <d v="2014-08-01T00:00:00"/>
    <x v="273"/>
    <s v="3JcJCsvBnRsA6oc7eUYDSB"/>
    <x v="3"/>
    <x v="15"/>
    <n v="0.86499999999999999"/>
    <n v="0.94499999999999995"/>
    <n v="8"/>
    <x v="1291"/>
    <x v="0"/>
    <n v="6.1600000000000002E-2"/>
    <n v="0.17199999999999999"/>
    <n v="6.5100000000000002E-3"/>
    <n v="7.6499999999999999E-2"/>
    <x v="318"/>
    <n v="128"/>
    <n v="241875"/>
  </r>
  <r>
    <s v="20ZjizyMwqdL1QJNtbBiOk"/>
    <s v="Heartbeat"/>
    <x v="7138"/>
    <x v="67"/>
    <s v="0yNESwcRneAcMOvsVNqmd7"/>
    <s v="King of Drums 3"/>
    <x v="4"/>
    <d v="2014-08-07T00:00:00"/>
    <x v="273"/>
    <s v="3JcJCsvBnRsA6oc7eUYDSB"/>
    <x v="3"/>
    <x v="15"/>
    <n v="0.58499999999999996"/>
    <n v="0.997"/>
    <n v="11"/>
    <x v="8551"/>
    <x v="1"/>
    <n v="0.104"/>
    <n v="1.92E-3"/>
    <n v="0.89700000000000002"/>
    <n v="3.5000000000000003E-2"/>
    <x v="224"/>
    <n v="128.011"/>
    <n v="335275"/>
  </r>
  <r>
    <s v="1urwvHUw8YORELR3sU0zZP"/>
    <s v="As Mulher - Gregor Salto Remix"/>
    <x v="7171"/>
    <x v="83"/>
    <s v="7HKVZNc5mfCADuVobFe8rp"/>
    <s v="As Mulher"/>
    <x v="7"/>
    <d v="2013-07-21T00:00:00"/>
    <x v="273"/>
    <s v="3JcJCsvBnRsA6oc7eUYDSB"/>
    <x v="3"/>
    <x v="15"/>
    <n v="0.56499999999999995"/>
    <n v="0.82199999999999995"/>
    <n v="7"/>
    <x v="208"/>
    <x v="0"/>
    <n v="0.36499999999999999"/>
    <n v="3.7499999999999999E-2"/>
    <n v="1.3599999999999999E-2"/>
    <n v="3.1E-2"/>
    <x v="92"/>
    <n v="191.624"/>
    <n v="281250"/>
  </r>
  <r>
    <s v="3mQ6SLdxxaL52Yte7KF2Ks"/>
    <s v="Morado"/>
    <x v="84"/>
    <x v="43"/>
    <s v="7ynTaSXD9esXkgY0GG8UFd"/>
    <s v="Morado"/>
    <x v="11"/>
    <d v="2020-01-09T00:00:00"/>
    <x v="274"/>
    <s v="0VsVywryrqLhHmsVFVcOAg"/>
    <x v="3"/>
    <x v="15"/>
    <n v="0.88100000000000001"/>
    <n v="0.69599999999999995"/>
    <n v="11"/>
    <x v="643"/>
    <x v="1"/>
    <n v="7.9699999999999993E-2"/>
    <n v="0.13700000000000001"/>
    <n v="4.1300000000000001E-5"/>
    <n v="9.2700000000000005E-2"/>
    <x v="182"/>
    <n v="97.001999999999995"/>
    <n v="200667"/>
  </r>
  <r>
    <s v="70zg99pT51vB4wlMS7e4q7"/>
    <s v="La Playa - Remix"/>
    <x v="4059"/>
    <x v="36"/>
    <s v="3qppmBh6lM8UXGTZF0dyTD"/>
    <s v="La Playa (Remix)"/>
    <x v="11"/>
    <d v="2020-01-03T00:00:00"/>
    <x v="274"/>
    <s v="0VsVywryrqLhHmsVFVcOAg"/>
    <x v="3"/>
    <x v="15"/>
    <n v="0.77500000000000002"/>
    <n v="0.63300000000000001"/>
    <n v="10"/>
    <x v="5882"/>
    <x v="1"/>
    <n v="0.13300000000000001"/>
    <n v="0.20100000000000001"/>
    <n v="0"/>
    <n v="0.219"/>
    <x v="53"/>
    <n v="140.00800000000001"/>
    <n v="250333"/>
  </r>
  <r>
    <s v="0Cn8NxJZz7zUlsaA3rXoIU"/>
    <s v="Easy - Remix"/>
    <x v="381"/>
    <x v="31"/>
    <s v="3Y00aLNDKDq9rXR3cIcbDo"/>
    <s v="Easy (Remix)"/>
    <x v="0"/>
    <d v="2019-11-19T00:00:00"/>
    <x v="274"/>
    <s v="0VsVywryrqLhHmsVFVcOAg"/>
    <x v="3"/>
    <x v="15"/>
    <n v="0.88600000000000001"/>
    <n v="0.752"/>
    <n v="1"/>
    <x v="655"/>
    <x v="1"/>
    <n v="9.4899999999999998E-2"/>
    <n v="0.191"/>
    <n v="2.7599999999999998E-6"/>
    <n v="0.14599999999999999"/>
    <x v="215"/>
    <n v="94.066000000000003"/>
    <n v="220147"/>
  </r>
  <r>
    <s v="48QylARsN17UMJRVioQeaN"/>
    <s v="Yo Tengo un Maldito Flow"/>
    <x v="7172"/>
    <x v="13"/>
    <s v="7IbIZrp0wyjPPSvUyusgz2"/>
    <s v="Yo Tengo un Maldito Flow"/>
    <x v="0"/>
    <d v="2019-10-17T00:00:00"/>
    <x v="274"/>
    <s v="0VsVywryrqLhHmsVFVcOAg"/>
    <x v="3"/>
    <x v="15"/>
    <n v="0.79"/>
    <n v="0.879"/>
    <n v="1"/>
    <x v="2861"/>
    <x v="0"/>
    <n v="0.215"/>
    <n v="8.8999999999999996E-2"/>
    <n v="3.9500000000000001E-4"/>
    <n v="9.9099999999999994E-2"/>
    <x v="774"/>
    <n v="100.014"/>
    <n v="135600"/>
  </r>
  <r>
    <s v="40k5kY5YengXaNwU0tp01B"/>
    <s v="Tranki"/>
    <x v="6972"/>
    <x v="46"/>
    <s v="6GYbZIrQIIDmAI7i3zeYbh"/>
    <s v="Tranki"/>
    <x v="11"/>
    <d v="2020-01-07T00:00:00"/>
    <x v="274"/>
    <s v="0VsVywryrqLhHmsVFVcOAg"/>
    <x v="3"/>
    <x v="15"/>
    <n v="0.871"/>
    <n v="0.621"/>
    <n v="2"/>
    <x v="3189"/>
    <x v="0"/>
    <n v="7.5399999999999995E-2"/>
    <n v="0.19600000000000001"/>
    <n v="0"/>
    <n v="0.16800000000000001"/>
    <x v="680"/>
    <n v="93.953999999999994"/>
    <n v="147710"/>
  </r>
  <r>
    <s v="6lOmfzHdghYI460aMyQKU2"/>
    <s v="Culpables"/>
    <x v="7172"/>
    <x v="62"/>
    <s v="40oqYUDkxCfsedVpoOk69T"/>
    <s v="Culpables"/>
    <x v="0"/>
    <d v="2019-01-25T00:00:00"/>
    <x v="274"/>
    <s v="0VsVywryrqLhHmsVFVcOAg"/>
    <x v="3"/>
    <x v="15"/>
    <n v="0.72899999999999998"/>
    <n v="0.44"/>
    <n v="0"/>
    <x v="2381"/>
    <x v="1"/>
    <n v="0.16900000000000001"/>
    <n v="0.19"/>
    <n v="2.0300000000000001E-3"/>
    <n v="7.7499999999999999E-2"/>
    <x v="175"/>
    <n v="88.997"/>
    <n v="241371"/>
  </r>
  <r>
    <s v="4AjWbAwRpxk2worpjNH5CS"/>
    <s v="Quizás"/>
    <x v="4495"/>
    <x v="25"/>
    <s v="7433PD4HwKHe3Re0B4KGUB"/>
    <s v="Quizás"/>
    <x v="0"/>
    <d v="2019-09-20T00:00:00"/>
    <x v="274"/>
    <s v="0VsVywryrqLhHmsVFVcOAg"/>
    <x v="3"/>
    <x v="15"/>
    <n v="0.72699999999999998"/>
    <n v="0.81499999999999995"/>
    <n v="3"/>
    <x v="8338"/>
    <x v="0"/>
    <n v="0.153"/>
    <n v="2.58E-2"/>
    <n v="0"/>
    <n v="0.23100000000000001"/>
    <x v="654"/>
    <n v="176.07499999999999"/>
    <n v="216067"/>
  </r>
  <r>
    <s v="29ShXDWDedEwZkYc8Du08N"/>
    <s v="Imaginate"/>
    <x v="4495"/>
    <x v="33"/>
    <s v="1faqBAWocW4ZOe0OFjudGw"/>
    <s v="The Academy"/>
    <x v="0"/>
    <d v="2019-10-11T00:00:00"/>
    <x v="274"/>
    <s v="0VsVywryrqLhHmsVFVcOAg"/>
    <x v="3"/>
    <x v="15"/>
    <n v="0.69099999999999995"/>
    <n v="0.751"/>
    <n v="0"/>
    <x v="129"/>
    <x v="0"/>
    <n v="0.22800000000000001"/>
    <n v="0.316"/>
    <n v="0"/>
    <n v="8.0799999999999997E-2"/>
    <x v="256"/>
    <n v="169.88399999999999"/>
    <n v="225013"/>
  </r>
  <r>
    <s v="4z6wo6PJG4Fve45OXK6D9m"/>
    <s v="Infeliz"/>
    <x v="4065"/>
    <x v="38"/>
    <s v="0CPLMVp7rMi3BkzAMve96K"/>
    <s v="Historias de un Capricornio"/>
    <x v="0"/>
    <d v="2019-12-20T00:00:00"/>
    <x v="274"/>
    <s v="0VsVywryrqLhHmsVFVcOAg"/>
    <x v="3"/>
    <x v="15"/>
    <n v="0.71299999999999997"/>
    <n v="0.79800000000000004"/>
    <n v="1"/>
    <x v="6264"/>
    <x v="0"/>
    <n v="0.219"/>
    <n v="0.36599999999999999"/>
    <n v="4.3000000000000003E-6"/>
    <n v="0.246"/>
    <x v="565"/>
    <n v="176.07300000000001"/>
    <n v="221103"/>
  </r>
  <r>
    <s v="6F6BPkZYKQfgwZVBugMpty"/>
    <s v="Doble Cara"/>
    <x v="4065"/>
    <x v="9"/>
    <s v="0CPLMVp7rMi3BkzAMve96K"/>
    <s v="Historias de un Capricornio"/>
    <x v="0"/>
    <d v="2019-12-20T00:00:00"/>
    <x v="274"/>
    <s v="0VsVywryrqLhHmsVFVcOAg"/>
    <x v="3"/>
    <x v="15"/>
    <n v="0.88"/>
    <n v="0.46800000000000003"/>
    <n v="8"/>
    <x v="124"/>
    <x v="0"/>
    <n v="0.121"/>
    <n v="0.52"/>
    <n v="3.3400000000000001E-3"/>
    <n v="0.108"/>
    <x v="277"/>
    <n v="96.004000000000005"/>
    <n v="185111"/>
  </r>
  <r>
    <s v="0xsAtU9TemtJgyVnlDNWo3"/>
    <s v="La Bebe"/>
    <x v="7173"/>
    <x v="7"/>
    <s v="0QWHoObpq9JOQ09FzR5Gtt"/>
    <s v="La Bebe"/>
    <x v="0"/>
    <d v="2019-12-18T00:00:00"/>
    <x v="274"/>
    <s v="0VsVywryrqLhHmsVFVcOAg"/>
    <x v="3"/>
    <x v="15"/>
    <n v="0.93300000000000005"/>
    <n v="0.68200000000000005"/>
    <n v="6"/>
    <x v="7391"/>
    <x v="0"/>
    <n v="0.14299999999999999"/>
    <n v="5.5599999999999997E-2"/>
    <n v="0"/>
    <n v="0.14299999999999999"/>
    <x v="417"/>
    <n v="99.001999999999995"/>
    <n v="230296"/>
  </r>
  <r>
    <s v="67UNzOetFZaULIkGySWykO"/>
    <s v="Patos Machos"/>
    <x v="7174"/>
    <x v="59"/>
    <s v="1Kwa9UuCl7FhKiMJ5lbvjC"/>
    <s v="Patos Machos"/>
    <x v="0"/>
    <d v="2019-02-02T00:00:00"/>
    <x v="274"/>
    <s v="0VsVywryrqLhHmsVFVcOAg"/>
    <x v="3"/>
    <x v="15"/>
    <n v="0.65"/>
    <n v="0.72"/>
    <n v="5"/>
    <x v="8111"/>
    <x v="0"/>
    <n v="0.154"/>
    <n v="0.17899999999999999"/>
    <n v="3.1700000000000001E-3"/>
    <n v="0.309"/>
    <x v="151"/>
    <n v="120.086"/>
    <n v="175830"/>
  </r>
  <r>
    <s v="5DxXgozhkPLgrbKFY91w0c"/>
    <s v="Vete"/>
    <x v="811"/>
    <x v="91"/>
    <s v="3fxzSn0ObgCjLadyR53ohN"/>
    <s v="Vete"/>
    <x v="0"/>
    <d v="2019-11-21T00:00:00"/>
    <x v="274"/>
    <s v="0VsVywryrqLhHmsVFVcOAg"/>
    <x v="3"/>
    <x v="15"/>
    <n v="0.88600000000000001"/>
    <n v="0.67200000000000004"/>
    <n v="1"/>
    <x v="6265"/>
    <x v="0"/>
    <n v="0.188"/>
    <n v="3.6299999999999999E-2"/>
    <n v="8.7800000000000006E-6"/>
    <n v="0.10100000000000001"/>
    <x v="367"/>
    <n v="91.975999999999999"/>
    <n v="192024"/>
  </r>
  <r>
    <s v="1XxmTx7ZzI2xLvS8SqlXs9"/>
    <s v="Sigues Con El"/>
    <x v="4493"/>
    <x v="41"/>
    <s v="0CPLMVp7rMi3BkzAMve96K"/>
    <s v="Historias de un Capricornio"/>
    <x v="0"/>
    <d v="2019-12-20T00:00:00"/>
    <x v="274"/>
    <s v="0VsVywryrqLhHmsVFVcOAg"/>
    <x v="3"/>
    <x v="15"/>
    <n v="0.88300000000000001"/>
    <n v="0.66800000000000004"/>
    <n v="9"/>
    <x v="6263"/>
    <x v="0"/>
    <n v="0.113"/>
    <n v="0.11"/>
    <n v="5.2899999999999996E-4"/>
    <n v="7.3400000000000007E-2"/>
    <x v="542"/>
    <n v="87.971999999999994"/>
    <n v="226533"/>
  </r>
  <r>
    <s v="4xvTPuwHaXoDM3p0QcY7bH"/>
    <s v="Música"/>
    <x v="4085"/>
    <x v="84"/>
    <s v="2FQMp3csm8cgY6vCJkGpN6"/>
    <s v="Música"/>
    <x v="0"/>
    <d v="2019-12-04T00:00:00"/>
    <x v="274"/>
    <s v="0VsVywryrqLhHmsVFVcOAg"/>
    <x v="3"/>
    <x v="15"/>
    <n v="0.78800000000000003"/>
    <n v="0.82"/>
    <n v="1"/>
    <x v="150"/>
    <x v="1"/>
    <n v="0.16900000000000001"/>
    <n v="0.22"/>
    <n v="2.03E-4"/>
    <n v="7.9899999999999999E-2"/>
    <x v="491"/>
    <n v="177.92699999999999"/>
    <n v="223815"/>
  </r>
  <r>
    <s v="0UfVfRSmy4xMyi67LKH5zZ"/>
    <s v="La Isla (with Sech &amp; Dalex feat. Justin Quiles, La Exce, Feid, Zion)"/>
    <x v="4493"/>
    <x v="34"/>
    <s v="0qbOBxWyWz3RwoxeiIjdOL"/>
    <s v="La Isla (with Sech &amp; Dalex feat. Justin Quiles, La Exce, Feid, Zion)"/>
    <x v="0"/>
    <d v="2019-11-29T00:00:00"/>
    <x v="274"/>
    <s v="0VsVywryrqLhHmsVFVcOAg"/>
    <x v="3"/>
    <x v="15"/>
    <n v="0.79400000000000004"/>
    <n v="0.77700000000000002"/>
    <n v="5"/>
    <x v="1380"/>
    <x v="1"/>
    <n v="0.18"/>
    <n v="0.433"/>
    <n v="0"/>
    <n v="0.57899999999999996"/>
    <x v="409"/>
    <n v="90.031999999999996"/>
    <n v="266774"/>
  </r>
  <r>
    <s v="1kMUGCt7XLDc5Q64Vl0H8S"/>
    <s v="Bellacoso"/>
    <x v="6811"/>
    <x v="42"/>
    <s v="0un8ZRojNl6fYFRHYzQ9GG"/>
    <s v="Bellacoso"/>
    <x v="0"/>
    <d v="2019-07-26T00:00:00"/>
    <x v="274"/>
    <s v="0VsVywryrqLhHmsVFVcOAg"/>
    <x v="3"/>
    <x v="15"/>
    <n v="0.77400000000000002"/>
    <n v="0.85099999999999998"/>
    <n v="11"/>
    <x v="8321"/>
    <x v="1"/>
    <n v="0.255"/>
    <n v="6.5100000000000005E-2"/>
    <n v="0"/>
    <n v="5.6800000000000003E-2"/>
    <x v="636"/>
    <n v="180.08600000000001"/>
    <n v="257865"/>
  </r>
  <r>
    <s v="3yUXF8GYnrfsREqustxp0b"/>
    <s v="Duro, Lento &amp; Suave"/>
    <x v="7172"/>
    <x v="53"/>
    <s v="2vJdFbZq0RUQPxtS2Bt2hx"/>
    <s v="Duro, Lento &amp; Suave"/>
    <x v="0"/>
    <d v="2019-08-08T00:00:00"/>
    <x v="274"/>
    <s v="0VsVywryrqLhHmsVFVcOAg"/>
    <x v="3"/>
    <x v="15"/>
    <n v="0.83199999999999996"/>
    <n v="0.628"/>
    <n v="7"/>
    <x v="4287"/>
    <x v="0"/>
    <n v="9.7500000000000003E-2"/>
    <n v="1.25E-3"/>
    <n v="4.2099999999999999E-4"/>
    <n v="8.0600000000000005E-2"/>
    <x v="504"/>
    <n v="92.015000000000001"/>
    <n v="164348"/>
  </r>
  <r>
    <s v="53ZAPx3Va2YTtRdBCJCyni"/>
    <s v="Gucci X Supreme"/>
    <x v="7175"/>
    <x v="22"/>
    <s v="6OSvq9LQW4cbq1BpOqwdT2"/>
    <s v="Gucci X Supreme"/>
    <x v="0"/>
    <d v="2019-12-04T00:00:00"/>
    <x v="274"/>
    <s v="0VsVywryrqLhHmsVFVcOAg"/>
    <x v="3"/>
    <x v="15"/>
    <n v="0.71699999999999997"/>
    <n v="0.54400000000000004"/>
    <n v="1"/>
    <x v="1560"/>
    <x v="0"/>
    <n v="8.7099999999999997E-2"/>
    <n v="0.33500000000000002"/>
    <n v="1.33E-3"/>
    <n v="0.13600000000000001"/>
    <x v="448"/>
    <n v="172.03200000000001"/>
    <n v="150705"/>
  </r>
  <r>
    <s v="6KrCPjBhvH6h3CLX8AMt9x"/>
    <s v="A Veces"/>
    <x v="7176"/>
    <x v="22"/>
    <s v="20pEz1tm5mNnqMaXwlpA0j"/>
    <s v="A Veces"/>
    <x v="0"/>
    <d v="2019-12-20T00:00:00"/>
    <x v="274"/>
    <s v="0VsVywryrqLhHmsVFVcOAg"/>
    <x v="3"/>
    <x v="15"/>
    <n v="0.72799999999999998"/>
    <n v="0.63800000000000001"/>
    <n v="7"/>
    <x v="2384"/>
    <x v="1"/>
    <n v="0.105"/>
    <n v="8.8200000000000001E-2"/>
    <n v="6.4199999999999999E-4"/>
    <n v="9.4500000000000001E-2"/>
    <x v="466"/>
    <n v="160.012"/>
    <n v="207074"/>
  </r>
  <r>
    <s v="6owWrsY92TkKE3CvW2LsM9"/>
    <s v="Ella Tiene Novio - Remix"/>
    <x v="7172"/>
    <x v="27"/>
    <s v="3V4oZW6IaSPHhctK21Of1D"/>
    <s v="Ella Tiene Novio (Remix)"/>
    <x v="0"/>
    <d v="2019-12-20T00:00:00"/>
    <x v="274"/>
    <s v="0VsVywryrqLhHmsVFVcOAg"/>
    <x v="3"/>
    <x v="15"/>
    <n v="0.70899999999999996"/>
    <n v="0.47"/>
    <n v="0"/>
    <x v="4341"/>
    <x v="0"/>
    <n v="0.27200000000000002"/>
    <n v="0.128"/>
    <n v="5.48E-6"/>
    <n v="0.41599999999999998"/>
    <x v="315"/>
    <n v="170.01400000000001"/>
    <n v="218294"/>
  </r>
  <r>
    <s v="40rXWke6SnXiGkSmaT8ZUr"/>
    <s v="Fantasía"/>
    <x v="4054"/>
    <x v="32"/>
    <s v="7f6r6ijWtMJ0QYydwuCYvH"/>
    <s v="Nibiru"/>
    <x v="0"/>
    <d v="2019-11-29T00:00:00"/>
    <x v="274"/>
    <s v="0VsVywryrqLhHmsVFVcOAg"/>
    <x v="3"/>
    <x v="15"/>
    <n v="0.69499999999999995"/>
    <n v="0.71899999999999997"/>
    <n v="2"/>
    <x v="6669"/>
    <x v="0"/>
    <n v="9.0300000000000005E-2"/>
    <n v="0.22700000000000001"/>
    <n v="1.7100000000000001E-4"/>
    <n v="8.8400000000000006E-2"/>
    <x v="182"/>
    <n v="180.07400000000001"/>
    <n v="175187"/>
  </r>
  <r>
    <s v="7k4t7uLgtOxPwTpFmtJNTY"/>
    <s v="Tusa"/>
    <x v="367"/>
    <x v="88"/>
    <s v="7mKevNHhVnZER3BLgI8O4F"/>
    <s v="Tusa"/>
    <x v="0"/>
    <d v="2019-11-07T00:00:00"/>
    <x v="274"/>
    <s v="0VsVywryrqLhHmsVFVcOAg"/>
    <x v="3"/>
    <x v="15"/>
    <n v="0.80300000000000005"/>
    <n v="0.71499999999999997"/>
    <n v="2"/>
    <x v="637"/>
    <x v="0"/>
    <n v="0.29799999999999999"/>
    <n v="0.29499999999999998"/>
    <n v="1.34E-4"/>
    <n v="5.74E-2"/>
    <x v="109"/>
    <n v="101.08499999999999"/>
    <n v="200960"/>
  </r>
  <r>
    <s v="6Y4PDQv4XjYjHLeLmvyOt0"/>
    <s v="Si Te Vas"/>
    <x v="815"/>
    <x v="85"/>
    <s v="2S6p0g6YzG3609Ty45i5Cq"/>
    <s v="Si Te Vas"/>
    <x v="0"/>
    <d v="2019-09-26T00:00:00"/>
    <x v="274"/>
    <s v="0VsVywryrqLhHmsVFVcOAg"/>
    <x v="3"/>
    <x v="15"/>
    <n v="0.73199999999999998"/>
    <n v="0.64400000000000002"/>
    <n v="0"/>
    <x v="143"/>
    <x v="0"/>
    <n v="0.13200000000000001"/>
    <n v="9.3399999999999997E-2"/>
    <n v="4.5399999999999997E-6"/>
    <n v="0.14299999999999999"/>
    <x v="416"/>
    <n v="174.1"/>
    <n v="204907"/>
  </r>
  <r>
    <s v="6slWQh1APR3XI7o0lD3jIr"/>
    <s v="Infiel"/>
    <x v="7172"/>
    <x v="95"/>
    <s v="5z8UiJaBB5Jxm8ib6B31f1"/>
    <s v="Infiel"/>
    <x v="0"/>
    <d v="2019-10-12T00:00:00"/>
    <x v="274"/>
    <s v="0VsVywryrqLhHmsVFVcOAg"/>
    <x v="3"/>
    <x v="15"/>
    <n v="0.73299999999999998"/>
    <n v="0.63"/>
    <n v="4"/>
    <x v="1794"/>
    <x v="1"/>
    <n v="7.17E-2"/>
    <n v="0.106"/>
    <n v="0"/>
    <n v="0.19900000000000001"/>
    <x v="49"/>
    <n v="99.992999999999995"/>
    <n v="202806"/>
  </r>
  <r>
    <s v="1aUGxXCz9QimNkKeiJtzZ7"/>
    <s v="105 F Remix"/>
    <x v="4052"/>
    <x v="31"/>
    <s v="2801cwQRE2bAQ6pKTrI13w"/>
    <s v="105 F Remix"/>
    <x v="0"/>
    <d v="2019-09-12T00:00:00"/>
    <x v="274"/>
    <s v="0VsVywryrqLhHmsVFVcOAg"/>
    <x v="3"/>
    <x v="15"/>
    <n v="0.9"/>
    <n v="0.754"/>
    <n v="5"/>
    <x v="2131"/>
    <x v="1"/>
    <n v="0.156"/>
    <n v="0.36799999999999999"/>
    <n v="2.74E-6"/>
    <n v="0.28599999999999998"/>
    <x v="729"/>
    <n v="100.045"/>
    <n v="464200"/>
  </r>
  <r>
    <s v="6K5BsR04ijf3FHNzjbaagD"/>
    <s v="Si Se Da - Remix"/>
    <x v="4059"/>
    <x v="38"/>
    <s v="75Y4sJ1vwZfEivbsKPzAx6"/>
    <s v="Si Se da Remix"/>
    <x v="0"/>
    <d v="2019-08-02T00:00:00"/>
    <x v="274"/>
    <s v="0VsVywryrqLhHmsVFVcOAg"/>
    <x v="3"/>
    <x v="15"/>
    <n v="0.81699999999999995"/>
    <n v="0.67200000000000004"/>
    <n v="11"/>
    <x v="2887"/>
    <x v="1"/>
    <n v="0.29899999999999999"/>
    <n v="0.441"/>
    <n v="0"/>
    <n v="0.13"/>
    <x v="497"/>
    <n v="93.998999999999995"/>
    <n v="332240"/>
  </r>
  <r>
    <s v="0wMs7DPFOnToNAoecvAFQc"/>
    <s v="Uniforme"/>
    <x v="4495"/>
    <x v="31"/>
    <s v="1faqBAWocW4ZOe0OFjudGw"/>
    <s v="The Academy"/>
    <x v="0"/>
    <d v="2019-10-11T00:00:00"/>
    <x v="274"/>
    <s v="0VsVywryrqLhHmsVFVcOAg"/>
    <x v="3"/>
    <x v="15"/>
    <n v="0.73899999999999999"/>
    <n v="0.86299999999999999"/>
    <n v="9"/>
    <x v="8341"/>
    <x v="0"/>
    <n v="0.13900000000000001"/>
    <n v="6.5600000000000006E-2"/>
    <n v="0"/>
    <n v="0.254"/>
    <x v="709"/>
    <n v="173.946"/>
    <n v="279280"/>
  </r>
  <r>
    <s v="79B6ZFqXNEBk1cFMdtXVkz"/>
    <s v="Infiel"/>
    <x v="6588"/>
    <x v="2"/>
    <s v="4IPoyvCXteUYmdgfw9j4QP"/>
    <s v="Infiel"/>
    <x v="0"/>
    <d v="2019-12-20T00:00:00"/>
    <x v="274"/>
    <s v="0VsVywryrqLhHmsVFVcOAg"/>
    <x v="3"/>
    <x v="15"/>
    <n v="0.72899999999999998"/>
    <n v="0.51400000000000001"/>
    <n v="2"/>
    <x v="3563"/>
    <x v="0"/>
    <n v="0.22600000000000001"/>
    <n v="0.45600000000000002"/>
    <n v="0"/>
    <n v="8.4000000000000005E-2"/>
    <x v="158"/>
    <n v="87.67"/>
    <n v="221440"/>
  </r>
  <r>
    <s v="3jbT1Y5MoPwEIpZndDDwVq"/>
    <s v="Adicto (with Anuel AA &amp; Ozuna)"/>
    <x v="383"/>
    <x v="90"/>
    <s v="7nqA49hzXJWPH4cnM8nk6x"/>
    <s v="Adicto (with Anuel AA &amp; Ozuna)"/>
    <x v="0"/>
    <d v="2019-08-22T00:00:00"/>
    <x v="274"/>
    <s v="0VsVywryrqLhHmsVFVcOAg"/>
    <x v="3"/>
    <x v="15"/>
    <n v="0.73399999999999999"/>
    <n v="0.83599999999999997"/>
    <n v="10"/>
    <x v="657"/>
    <x v="1"/>
    <n v="7.3499999999999996E-2"/>
    <n v="1.7000000000000001E-2"/>
    <n v="1.6399999999999999E-5"/>
    <n v="0.17899999999999999"/>
    <x v="388"/>
    <n v="80.001999999999995"/>
    <n v="270741"/>
  </r>
  <r>
    <s v="4fj7e6Tc48Bmomwyz2Z2XC"/>
    <s v="Te Quemaste"/>
    <x v="4496"/>
    <x v="18"/>
    <s v="0CUMVFalkFhZM6Xo0ErxLi"/>
    <s v="ADN"/>
    <x v="0"/>
    <d v="2019-08-23T00:00:00"/>
    <x v="274"/>
    <s v="0VsVywryrqLhHmsVFVcOAg"/>
    <x v="3"/>
    <x v="15"/>
    <n v="0.72899999999999998"/>
    <n v="0.77300000000000002"/>
    <n v="0"/>
    <x v="6268"/>
    <x v="0"/>
    <n v="0.13100000000000001"/>
    <n v="0.61099999999999999"/>
    <n v="1.06E-3"/>
    <n v="0.28699999999999998"/>
    <x v="760"/>
    <n v="176.053"/>
    <n v="199091"/>
  </r>
  <r>
    <s v="5YrjfKuFd0pMmYTGeRDV6X"/>
    <s v="Piropo"/>
    <x v="4479"/>
    <x v="42"/>
    <s v="3y51hMXiQWUit0yibFwa5n"/>
    <s v="Piropo"/>
    <x v="0"/>
    <d v="2019-10-25T00:00:00"/>
    <x v="274"/>
    <s v="0VsVywryrqLhHmsVFVcOAg"/>
    <x v="3"/>
    <x v="15"/>
    <n v="0.86599999999999999"/>
    <n v="0.747"/>
    <n v="9"/>
    <x v="8152"/>
    <x v="0"/>
    <n v="7.2499999999999995E-2"/>
    <n v="0.122"/>
    <n v="2.18E-2"/>
    <n v="4.0300000000000002E-2"/>
    <x v="496"/>
    <n v="93.983999999999995"/>
    <n v="220133"/>
  </r>
  <r>
    <s v="0RDgqtvOHLwcI6yz9bjsZV"/>
    <s v="Perreo en La Luna"/>
    <x v="4495"/>
    <x v="32"/>
    <s v="1faqBAWocW4ZOe0OFjudGw"/>
    <s v="The Academy"/>
    <x v="0"/>
    <d v="2019-10-11T00:00:00"/>
    <x v="274"/>
    <s v="0VsVywryrqLhHmsVFVcOAg"/>
    <x v="3"/>
    <x v="15"/>
    <n v="0.71099999999999997"/>
    <n v="0.75700000000000001"/>
    <n v="1"/>
    <x v="2783"/>
    <x v="1"/>
    <n v="0.28999999999999998"/>
    <n v="0.26800000000000002"/>
    <n v="0"/>
    <n v="0.36699999999999999"/>
    <x v="499"/>
    <n v="174.01300000000001"/>
    <n v="218587"/>
  </r>
  <r>
    <s v="2f237byd0A2w0fLlnVDOV4"/>
    <s v="Patek"/>
    <x v="4054"/>
    <x v="34"/>
    <s v="7f6r6ijWtMJ0QYydwuCYvH"/>
    <s v="Nibiru"/>
    <x v="0"/>
    <d v="2019-11-29T00:00:00"/>
    <x v="274"/>
    <s v="0VsVywryrqLhHmsVFVcOAg"/>
    <x v="3"/>
    <x v="15"/>
    <n v="0.83899999999999997"/>
    <n v="0.55400000000000005"/>
    <n v="0"/>
    <x v="4776"/>
    <x v="0"/>
    <n v="0.18099999999999999"/>
    <n v="0.41799999999999998"/>
    <n v="0"/>
    <n v="9.2299999999999993E-2"/>
    <x v="33"/>
    <n v="139.952"/>
    <n v="249733"/>
  </r>
  <r>
    <s v="2ohqtT8jp5VeSBAtBEpSqA"/>
    <s v="Toxico"/>
    <x v="4077"/>
    <x v="34"/>
    <s v="4DCHSLuZ3n1r3FItU4f8c7"/>
    <s v="Toxico"/>
    <x v="0"/>
    <d v="2019-11-15T00:00:00"/>
    <x v="274"/>
    <s v="0VsVywryrqLhHmsVFVcOAg"/>
    <x v="3"/>
    <x v="15"/>
    <n v="0.86"/>
    <n v="0.63"/>
    <n v="7"/>
    <x v="928"/>
    <x v="0"/>
    <n v="0.155"/>
    <n v="5.3199999999999997E-2"/>
    <n v="7.0799999999999997E-4"/>
    <n v="0.65600000000000003"/>
    <x v="153"/>
    <n v="90.028000000000006"/>
    <n v="195667"/>
  </r>
  <r>
    <s v="1Xnn1TPyr5h0hpRAT4B4EA"/>
    <s v="Bellaquita - Remix"/>
    <x v="4088"/>
    <x v="17"/>
    <s v="5dXeJdc2hib8JB3Vqon2zB"/>
    <s v="Bellaquita (Remix)"/>
    <x v="0"/>
    <d v="2019-11-22T00:00:00"/>
    <x v="274"/>
    <s v="0VsVywryrqLhHmsVFVcOAg"/>
    <x v="3"/>
    <x v="15"/>
    <n v="0.79500000000000004"/>
    <n v="0.71499999999999997"/>
    <n v="1"/>
    <x v="4467"/>
    <x v="0"/>
    <n v="8.3799999999999999E-2"/>
    <n v="0.14099999999999999"/>
    <n v="2.12E-6"/>
    <n v="0.17899999999999999"/>
    <x v="825"/>
    <n v="165.941"/>
    <n v="304733"/>
  </r>
  <r>
    <s v="0c60lGN8Fnq4oTMFJpQuYx"/>
    <s v="Así Así"/>
    <x v="6478"/>
    <x v="30"/>
    <s v="1q8UCTOD6HHb477bNDnGaZ"/>
    <s v="Así Así"/>
    <x v="0"/>
    <d v="2019-11-22T00:00:00"/>
    <x v="274"/>
    <s v="0VsVywryrqLhHmsVFVcOAg"/>
    <x v="3"/>
    <x v="15"/>
    <n v="0.67400000000000004"/>
    <n v="0.75800000000000001"/>
    <n v="9"/>
    <x v="3211"/>
    <x v="1"/>
    <n v="0.11"/>
    <n v="4.4499999999999998E-2"/>
    <n v="1.1599999999999999E-6"/>
    <n v="0.379"/>
    <x v="474"/>
    <n v="180.03"/>
    <n v="195492"/>
  </r>
  <r>
    <s v="37zdqI4r1gswIzczSBkRon"/>
    <s v="Aventura"/>
    <x v="403"/>
    <x v="98"/>
    <s v="46xbsFOp9g1WqTidQEs7YT"/>
    <s v="Épico"/>
    <x v="0"/>
    <d v="2019-10-25T00:00:00"/>
    <x v="274"/>
    <s v="0VsVywryrqLhHmsVFVcOAg"/>
    <x v="3"/>
    <x v="15"/>
    <n v="0.72899999999999998"/>
    <n v="0.72599999999999998"/>
    <n v="5"/>
    <x v="1940"/>
    <x v="0"/>
    <n v="4.2200000000000001E-2"/>
    <n v="0.223"/>
    <n v="0"/>
    <n v="0.10100000000000001"/>
    <x v="723"/>
    <n v="92.025000000000006"/>
    <n v="217130"/>
  </r>
  <r>
    <s v="3EfqlNLh9HHLh8YkmezU5h"/>
    <s v="Una Noche"/>
    <x v="812"/>
    <x v="41"/>
    <s v="4BfohIGxdxbl1aybnyJSEV"/>
    <s v="Una Noche"/>
    <x v="0"/>
    <d v="2019-11-20T00:00:00"/>
    <x v="274"/>
    <s v="0VsVywryrqLhHmsVFVcOAg"/>
    <x v="3"/>
    <x v="15"/>
    <n v="0.77700000000000002"/>
    <n v="0.69599999999999995"/>
    <n v="9"/>
    <x v="2805"/>
    <x v="1"/>
    <n v="4.6399999999999997E-2"/>
    <n v="9.2899999999999996E-2"/>
    <n v="0"/>
    <n v="0.11700000000000001"/>
    <x v="233"/>
    <n v="93.019000000000005"/>
    <n v="247067"/>
  </r>
  <r>
    <s v="4o1DxRjMCHDwBiOKv88rOl"/>
    <s v="B11 (feat. Myke Towers)"/>
    <x v="6880"/>
    <x v="43"/>
    <s v="3dwf8z3LfHFTlAHiyrcGzb"/>
    <s v="B11 (feat. Myke Towers)"/>
    <x v="0"/>
    <d v="2019-09-18T00:00:00"/>
    <x v="274"/>
    <s v="0VsVywryrqLhHmsVFVcOAg"/>
    <x v="3"/>
    <x v="15"/>
    <n v="0.75900000000000001"/>
    <n v="0.71699999999999997"/>
    <n v="0"/>
    <x v="4513"/>
    <x v="0"/>
    <n v="0.115"/>
    <n v="6.7199999999999996E-2"/>
    <n v="4.55E-4"/>
    <n v="0.13100000000000001"/>
    <x v="123"/>
    <n v="99.945999999999998"/>
    <n v="251929"/>
  </r>
  <r>
    <s v="7tjlKy75efLaSz5JYJq9Ru"/>
    <s v="Perriando"/>
    <x v="4207"/>
    <x v="9"/>
    <s v="02qGkNJPvK93jeZyH1hSPc"/>
    <s v="Perriando"/>
    <x v="0"/>
    <d v="2019-11-15T00:00:00"/>
    <x v="274"/>
    <s v="0VsVywryrqLhHmsVFVcOAg"/>
    <x v="3"/>
    <x v="15"/>
    <n v="0.79600000000000004"/>
    <n v="0.624"/>
    <n v="0"/>
    <x v="4614"/>
    <x v="0"/>
    <n v="0.35299999999999998"/>
    <n v="5.8099999999999999E-2"/>
    <n v="1.4E-5"/>
    <n v="0.25700000000000001"/>
    <x v="433"/>
    <n v="179.96700000000001"/>
    <n v="157248"/>
  </r>
  <r>
    <s v="1ndyl3wJCFs872XZ3ztPk6"/>
    <s v="DJ No Pare (feat. Zion, Dalex, Lenny Tavárez) - Remix"/>
    <x v="6589"/>
    <x v="51"/>
    <s v="71uU1JDWZ61OMDtW8h1Kp8"/>
    <s v="DJ No Pare (feat. Zion, Dalex, Lenny Tavárez) [Remix]"/>
    <x v="0"/>
    <d v="2019-09-06T00:00:00"/>
    <x v="274"/>
    <s v="0VsVywryrqLhHmsVFVcOAg"/>
    <x v="3"/>
    <x v="15"/>
    <n v="0.74299999999999999"/>
    <n v="0.70899999999999996"/>
    <n v="3"/>
    <x v="416"/>
    <x v="1"/>
    <n v="8.7900000000000006E-2"/>
    <n v="4.5100000000000001E-2"/>
    <n v="5.1800000000000004E-6"/>
    <n v="8.09E-2"/>
    <x v="495"/>
    <n v="170.001"/>
    <n v="258600"/>
  </r>
  <r>
    <s v="0uIRrkPowPK1VLCKA8WVfe"/>
    <s v="No Más"/>
    <x v="7177"/>
    <x v="80"/>
    <s v="58rOKIAYd4MrpQgp92aQnB"/>
    <s v="No Más"/>
    <x v="0"/>
    <d v="2019-11-06T00:00:00"/>
    <x v="274"/>
    <s v="0VsVywryrqLhHmsVFVcOAg"/>
    <x v="3"/>
    <x v="15"/>
    <n v="0.81599999999999995"/>
    <n v="0.54100000000000004"/>
    <n v="6"/>
    <x v="2824"/>
    <x v="0"/>
    <n v="0.14399999999999999"/>
    <n v="8.8599999999999998E-2"/>
    <n v="4.6699999999999997E-3"/>
    <n v="0.14699999999999999"/>
    <x v="112"/>
    <n v="100.004"/>
    <n v="213600"/>
  </r>
  <r>
    <s v="6V1nnx2hl29dl5sh1AEMcE"/>
    <s v="Solo Pa Mi"/>
    <x v="7178"/>
    <x v="22"/>
    <s v="3zceP5nqKUEws6Jhwg2Pz3"/>
    <s v="Solo Pa Mi"/>
    <x v="0"/>
    <d v="2019-10-25T00:00:00"/>
    <x v="274"/>
    <s v="0VsVywryrqLhHmsVFVcOAg"/>
    <x v="3"/>
    <x v="15"/>
    <n v="0.85499999999999998"/>
    <n v="0.79300000000000004"/>
    <n v="4"/>
    <x v="7645"/>
    <x v="1"/>
    <n v="0.123"/>
    <n v="0.35099999999999998"/>
    <n v="1.8700000000000001E-2"/>
    <n v="0.115"/>
    <x v="183"/>
    <n v="92.021000000000001"/>
    <n v="202240"/>
  </r>
  <r>
    <s v="2FAzrLMsNAGnRwveEyb3BF"/>
    <s v="Guay!"/>
    <x v="7179"/>
    <x v="13"/>
    <s v="0abBK6kKtzzwrJpSYbYGBs"/>
    <s v="Guay!"/>
    <x v="0"/>
    <d v="2019-10-11T00:00:00"/>
    <x v="274"/>
    <s v="0VsVywryrqLhHmsVFVcOAg"/>
    <x v="3"/>
    <x v="15"/>
    <n v="0.53600000000000003"/>
    <n v="0.67300000000000004"/>
    <n v="10"/>
    <x v="214"/>
    <x v="1"/>
    <n v="0.184"/>
    <n v="8.8700000000000001E-2"/>
    <n v="1.24E-2"/>
    <n v="0.42699999999999999"/>
    <x v="302"/>
    <n v="185.922"/>
    <n v="163940"/>
  </r>
  <r>
    <s v="7fKCNzXA9PE1sHY69a5jlq"/>
    <s v="Me Dijo"/>
    <x v="7180"/>
    <x v="22"/>
    <s v="0uMsGu3JfwBgL2aI8Nj1wc"/>
    <s v="Me Dijo"/>
    <x v="0"/>
    <d v="2019-10-10T00:00:00"/>
    <x v="274"/>
    <s v="0VsVywryrqLhHmsVFVcOAg"/>
    <x v="3"/>
    <x v="15"/>
    <n v="0.79600000000000004"/>
    <n v="0.80200000000000005"/>
    <n v="1"/>
    <x v="1679"/>
    <x v="0"/>
    <n v="4.7100000000000003E-2"/>
    <n v="0.10199999999999999"/>
    <n v="0"/>
    <n v="5.28E-2"/>
    <x v="487"/>
    <n v="91.015000000000001"/>
    <n v="206867"/>
  </r>
  <r>
    <s v="6RyaV7owmVU6fzEPE17sF1"/>
    <s v="Que Tire Pa Lante"/>
    <x v="372"/>
    <x v="90"/>
    <s v="155yGQqPxsYkhV7zQyL95t"/>
    <s v="Que Tire Pa Lante"/>
    <x v="0"/>
    <d v="2019-10-18T00:00:00"/>
    <x v="274"/>
    <s v="0VsVywryrqLhHmsVFVcOAg"/>
    <x v="3"/>
    <x v="15"/>
    <n v="0.65800000000000003"/>
    <n v="0.90100000000000002"/>
    <n v="7"/>
    <x v="645"/>
    <x v="0"/>
    <n v="3.5700000000000003E-2"/>
    <n v="4.7800000000000002E-2"/>
    <n v="0"/>
    <n v="0.12"/>
    <x v="316"/>
    <n v="93.978999999999999"/>
    <n v="210520"/>
  </r>
  <r>
    <s v="7rknFhrVDyxzTJkPSf7LoW"/>
    <s v="No Me Conoce - Remix"/>
    <x v="381"/>
    <x v="38"/>
    <s v="2t2aNgqXTXuCh9fqT05g9U"/>
    <s v="No Me Conoce (Remix)"/>
    <x v="0"/>
    <d v="2019-05-17T00:00:00"/>
    <x v="274"/>
    <s v="0VsVywryrqLhHmsVFVcOAg"/>
    <x v="3"/>
    <x v="15"/>
    <n v="0.79400000000000004"/>
    <n v="0.79"/>
    <n v="10"/>
    <x v="6272"/>
    <x v="1"/>
    <n v="5.9900000000000002E-2"/>
    <n v="0.14399999999999999"/>
    <n v="0"/>
    <n v="8.9300000000000004E-2"/>
    <x v="442"/>
    <n v="91.983999999999995"/>
    <n v="307547"/>
  </r>
  <r>
    <s v="1FsdoidoPfb6L2o7GFomcL"/>
    <s v="Nadita"/>
    <x v="6670"/>
    <x v="58"/>
    <s v="72NJVXVJ3dv8QZZOTwgfzh"/>
    <s v="Nadita"/>
    <x v="0"/>
    <d v="2019-10-04T00:00:00"/>
    <x v="274"/>
    <s v="0VsVywryrqLhHmsVFVcOAg"/>
    <x v="3"/>
    <x v="15"/>
    <n v="0.73299999999999998"/>
    <n v="0.56000000000000005"/>
    <n v="5"/>
    <x v="4947"/>
    <x v="1"/>
    <n v="6.0600000000000001E-2"/>
    <n v="2.3800000000000002E-2"/>
    <n v="7.7100000000000007E-6"/>
    <n v="6.7500000000000004E-2"/>
    <x v="705"/>
    <n v="140.11799999999999"/>
    <n v="171890"/>
  </r>
  <r>
    <s v="684EjRHwNsZQ9hCQxL4NYL"/>
    <s v="El Favor (with Nicky Jam &amp; Sech, feat. Farruko, Zion &amp; Lunay)"/>
    <x v="4493"/>
    <x v="18"/>
    <s v="28561uZztshyZSVG6ElL62"/>
    <s v="El Favor (with Nicky Jam &amp; Sech, feat. Farruko, Zion &amp; Lunay)"/>
    <x v="0"/>
    <d v="2019-08-30T00:00:00"/>
    <x v="274"/>
    <s v="0VsVywryrqLhHmsVFVcOAg"/>
    <x v="3"/>
    <x v="15"/>
    <n v="0.747"/>
    <n v="0.64700000000000002"/>
    <n v="9"/>
    <x v="8342"/>
    <x v="0"/>
    <n v="7.3700000000000002E-2"/>
    <n v="0.113"/>
    <n v="0"/>
    <n v="0.112"/>
    <x v="199"/>
    <n v="87.988"/>
    <n v="233113"/>
  </r>
  <r>
    <s v="0fea68AdmYNygeTGI4RC18"/>
    <s v="LA CANCIÓN"/>
    <x v="84"/>
    <x v="55"/>
    <s v="6ylFfzx32ICw4L1A7YWNLN"/>
    <s v="OASIS"/>
    <x v="0"/>
    <d v="2019-06-28T00:00:00"/>
    <x v="274"/>
    <s v="0VsVywryrqLhHmsVFVcOAg"/>
    <x v="3"/>
    <x v="15"/>
    <n v="0.754"/>
    <n v="0.64600000000000002"/>
    <n v="7"/>
    <x v="675"/>
    <x v="0"/>
    <n v="0.317"/>
    <n v="0.152"/>
    <n v="1.8499999999999999E-5"/>
    <n v="0.108"/>
    <x v="141"/>
    <n v="176.089"/>
    <n v="242573"/>
  </r>
  <r>
    <s v="5099x34vBakWpGkHourFxP"/>
    <s v="Qué Pena"/>
    <x v="4484"/>
    <x v="32"/>
    <s v="1Db95k6t4rCPHSmdfsTeDl"/>
    <s v="Qué Pena"/>
    <x v="0"/>
    <d v="2019-09-27T00:00:00"/>
    <x v="274"/>
    <s v="0VsVywryrqLhHmsVFVcOAg"/>
    <x v="3"/>
    <x v="15"/>
    <n v="0.63500000000000001"/>
    <n v="0.66100000000000003"/>
    <n v="11"/>
    <x v="2594"/>
    <x v="1"/>
    <n v="0.36399999999999999"/>
    <n v="0.10199999999999999"/>
    <n v="0"/>
    <n v="0.33600000000000002"/>
    <x v="500"/>
    <n v="126.15"/>
    <n v="212711"/>
  </r>
  <r>
    <s v="2TH65lNHgvLxCKXM3apjxI"/>
    <s v="Callaita"/>
    <x v="811"/>
    <x v="90"/>
    <s v="06S3Qjh4QWLtn6c7CVhYh7"/>
    <s v="Callaita"/>
    <x v="0"/>
    <d v="2019-05-31T00:00:00"/>
    <x v="274"/>
    <s v="0VsVywryrqLhHmsVFVcOAg"/>
    <x v="3"/>
    <x v="15"/>
    <n v="0.61"/>
    <n v="0.624"/>
    <n v="2"/>
    <x v="1213"/>
    <x v="0"/>
    <n v="0.309"/>
    <n v="0.6"/>
    <n v="2.12E-6"/>
    <n v="0.24299999999999999"/>
    <x v="174"/>
    <n v="176.16900000000001"/>
    <n v="250534"/>
  </r>
  <r>
    <s v="1KdwnsWOvhM53vezy5ROuf"/>
    <s v="No Te Debí Besar"/>
    <x v="4062"/>
    <x v="36"/>
    <s v="1VIVJSQidZ6nddSJoEEYt7"/>
    <s v="No Te Debí Besar"/>
    <x v="0"/>
    <d v="2019-09-12T00:00:00"/>
    <x v="274"/>
    <s v="0VsVywryrqLhHmsVFVcOAg"/>
    <x v="3"/>
    <x v="15"/>
    <n v="0.67200000000000004"/>
    <n v="0.68400000000000005"/>
    <n v="9"/>
    <x v="4623"/>
    <x v="1"/>
    <n v="0.316"/>
    <n v="0.125"/>
    <n v="2.6100000000000002E-2"/>
    <n v="0.183"/>
    <x v="300"/>
    <n v="75.233000000000004"/>
    <n v="182816"/>
  </r>
  <r>
    <s v="4bTZeO72FwMa6wKOiqoynL"/>
    <s v="Otro Trago - Remix"/>
    <x v="815"/>
    <x v="51"/>
    <s v="3hiJmThCss4ugTPzvgUnT1"/>
    <s v="Otro Trago (Remix)"/>
    <x v="0"/>
    <d v="2019-07-26T00:00:00"/>
    <x v="274"/>
    <s v="0VsVywryrqLhHmsVFVcOAg"/>
    <x v="3"/>
    <x v="15"/>
    <n v="0.72499999999999998"/>
    <n v="0.79"/>
    <n v="0"/>
    <x v="6269"/>
    <x v="0"/>
    <n v="0.19700000000000001"/>
    <n v="7.1099999999999997E-2"/>
    <n v="1.1400000000000001E-6"/>
    <n v="6.0199999999999997E-2"/>
    <x v="488"/>
    <n v="175.988"/>
    <n v="287773"/>
  </r>
  <r>
    <s v="1tpbAGsGpZee5jDHMcLrUJ"/>
    <s v="Bellaquita"/>
    <x v="4088"/>
    <x v="43"/>
    <s v="3RWeME5ryDw9wxO99OoDgP"/>
    <s v="Bellaquita"/>
    <x v="0"/>
    <d v="2019-09-06T00:00:00"/>
    <x v="274"/>
    <s v="0VsVywryrqLhHmsVFVcOAg"/>
    <x v="3"/>
    <x v="15"/>
    <n v="0.58399999999999996"/>
    <n v="0.69799999999999995"/>
    <n v="8"/>
    <x v="2933"/>
    <x v="0"/>
    <n v="0.106"/>
    <n v="0.09"/>
    <n v="6.8700000000000003E-5"/>
    <n v="0.17100000000000001"/>
    <x v="304"/>
    <n v="166.047"/>
    <n v="204787"/>
  </r>
  <r>
    <s v="2qG5sZ7Si6sdK74qLxedYM"/>
    <s v="Con Altura"/>
    <x v="816"/>
    <x v="17"/>
    <s v="4bxHLppgdmaYJk0yfdcP0l"/>
    <s v="Con Altura"/>
    <x v="0"/>
    <d v="2019-03-28T00:00:00"/>
    <x v="274"/>
    <s v="0VsVywryrqLhHmsVFVcOAg"/>
    <x v="3"/>
    <x v="15"/>
    <n v="0.88200000000000001"/>
    <n v="0.68899999999999995"/>
    <n v="6"/>
    <x v="5995"/>
    <x v="0"/>
    <n v="0.124"/>
    <n v="0.39"/>
    <n v="3.2499999999999999E-3"/>
    <n v="5.0099999999999999E-2"/>
    <x v="604"/>
    <n v="97.962999999999994"/>
    <n v="161627"/>
  </r>
  <r>
    <s v="1c0hsvHLELX6y8qymnpLKL"/>
    <s v="Soltera - Remix"/>
    <x v="403"/>
    <x v="32"/>
    <s v="2m9Vuc9Q19qhSm6RQmBgsR"/>
    <s v="Soltera (Remix)"/>
    <x v="0"/>
    <d v="2019-05-10T00:00:00"/>
    <x v="274"/>
    <s v="0VsVywryrqLhHmsVFVcOAg"/>
    <x v="3"/>
    <x v="15"/>
    <n v="0.79500000000000004"/>
    <n v="0.78300000000000003"/>
    <n v="5"/>
    <x v="693"/>
    <x v="0"/>
    <n v="4.3200000000000002E-2"/>
    <n v="0.36099999999999999"/>
    <n v="0"/>
    <n v="0.437"/>
    <x v="466"/>
    <n v="92.016000000000005"/>
    <n v="266087"/>
  </r>
  <r>
    <s v="0i9oiUkWOgvtnjkr0fa3XN"/>
    <s v="Piensan"/>
    <x v="4059"/>
    <x v="31"/>
    <s v="48fPbdnqQWvarAivudCrqz"/>
    <s v="Piensan"/>
    <x v="0"/>
    <d v="2019-09-13T00:00:00"/>
    <x v="274"/>
    <s v="0VsVywryrqLhHmsVFVcOAg"/>
    <x v="3"/>
    <x v="15"/>
    <n v="0.67700000000000005"/>
    <n v="0.72199999999999998"/>
    <n v="2"/>
    <x v="512"/>
    <x v="1"/>
    <n v="6.2600000000000003E-2"/>
    <n v="0.53800000000000003"/>
    <n v="0"/>
    <n v="0.11"/>
    <x v="291"/>
    <n v="172"/>
    <n v="173452"/>
  </r>
  <r>
    <s v="7q3NthaBqFI6s0WnAlnIvq"/>
    <s v="Velitas"/>
    <x v="4068"/>
    <x v="49"/>
    <s v="12jwb6dkXYHWYg2YXvNCuA"/>
    <s v="Velitas"/>
    <x v="0"/>
    <d v="2019-07-12T00:00:00"/>
    <x v="274"/>
    <s v="0VsVywryrqLhHmsVFVcOAg"/>
    <x v="3"/>
    <x v="15"/>
    <n v="0.81899999999999995"/>
    <n v="0.59599999999999997"/>
    <n v="2"/>
    <x v="5889"/>
    <x v="0"/>
    <n v="0.318"/>
    <n v="0.22500000000000001"/>
    <n v="1.19E-6"/>
    <n v="0.13800000000000001"/>
    <x v="114"/>
    <n v="165.95099999999999"/>
    <n v="225542"/>
  </r>
  <r>
    <s v="1KfrcxnOLyDhd3p4hGrhVe"/>
    <s v="Diavla"/>
    <x v="6943"/>
    <x v="33"/>
    <s v="6eAAnlABuk7DZP6nVAMCJv"/>
    <s v="Diavla"/>
    <x v="0"/>
    <d v="2019-04-10T00:00:00"/>
    <x v="274"/>
    <s v="0VsVywryrqLhHmsVFVcOAg"/>
    <x v="3"/>
    <x v="15"/>
    <n v="0.84"/>
    <n v="0.61699999999999999"/>
    <n v="5"/>
    <x v="6743"/>
    <x v="0"/>
    <n v="6.9800000000000001E-2"/>
    <n v="0.17499999999999999"/>
    <n v="1.8099999999999999E-5"/>
    <n v="0.20200000000000001"/>
    <x v="37"/>
    <n v="100.001"/>
    <n v="265941"/>
  </r>
  <r>
    <s v="1k1CJlU1eAEpAbNK0TVeKD"/>
    <s v="Que Mas Pues - Remix"/>
    <x v="815"/>
    <x v="63"/>
    <s v="5bad2QvDKLifbAK9O75U8Y"/>
    <s v="Que Mas Pues (Remix)"/>
    <x v="0"/>
    <d v="2019-04-11T00:00:00"/>
    <x v="274"/>
    <s v="0VsVywryrqLhHmsVFVcOAg"/>
    <x v="3"/>
    <x v="15"/>
    <n v="0.64800000000000002"/>
    <n v="0.66100000000000003"/>
    <n v="11"/>
    <x v="2851"/>
    <x v="0"/>
    <n v="0.19500000000000001"/>
    <n v="0.121"/>
    <n v="2.3300000000000001E-6"/>
    <n v="0.12"/>
    <x v="797"/>
    <n v="113.363"/>
    <n v="305962"/>
  </r>
  <r>
    <s v="7anSoGdgtmJTAPZBzcPhO6"/>
    <s v="Cuaderno"/>
    <x v="4088"/>
    <x v="18"/>
    <s v="6stPNzjz40FWTiwlOR98Lp"/>
    <s v="Climaxxx"/>
    <x v="0"/>
    <d v="2019-05-10T00:00:00"/>
    <x v="274"/>
    <s v="0VsVywryrqLhHmsVFVcOAg"/>
    <x v="3"/>
    <x v="15"/>
    <n v="0.68100000000000005"/>
    <n v="0.64800000000000002"/>
    <n v="1"/>
    <x v="1609"/>
    <x v="1"/>
    <n v="0.38"/>
    <n v="0.52400000000000002"/>
    <n v="0"/>
    <n v="0.104"/>
    <x v="12"/>
    <n v="172.01900000000001"/>
    <n v="286507"/>
  </r>
  <r>
    <s v="7MRU4vOkywuhZ9kbFiPuiu"/>
    <s v="Si Supieras"/>
    <x v="372"/>
    <x v="49"/>
    <s v="4lmKt00bHLEeqJRTlNOxXS"/>
    <s v="Si Supieras"/>
    <x v="0"/>
    <d v="2019-06-28T00:00:00"/>
    <x v="274"/>
    <s v="0VsVywryrqLhHmsVFVcOAg"/>
    <x v="3"/>
    <x v="15"/>
    <n v="0.69099999999999995"/>
    <n v="0.89400000000000002"/>
    <n v="9"/>
    <x v="8182"/>
    <x v="1"/>
    <n v="0.115"/>
    <n v="0.29099999999999998"/>
    <n v="0"/>
    <n v="0.104"/>
    <x v="388"/>
    <n v="184.01900000000001"/>
    <n v="241880"/>
  </r>
  <r>
    <s v="3KekO5WUfJsh7kYU9o2w50"/>
    <s v="Atrévete"/>
    <x v="4082"/>
    <x v="7"/>
    <s v="06HFdHnekZil7Rl5WdqAiK"/>
    <s v="Atrévete"/>
    <x v="0"/>
    <d v="2019-08-02T00:00:00"/>
    <x v="274"/>
    <s v="0VsVywryrqLhHmsVFVcOAg"/>
    <x v="3"/>
    <x v="15"/>
    <n v="0.55200000000000005"/>
    <n v="0.67500000000000004"/>
    <n v="11"/>
    <x v="4836"/>
    <x v="0"/>
    <n v="0.29699999999999999"/>
    <n v="0.311"/>
    <n v="0"/>
    <n v="0.11899999999999999"/>
    <x v="40"/>
    <n v="183.785"/>
    <n v="198320"/>
  </r>
  <r>
    <s v="7KbF6AdprOXEEHlsq11Z6d"/>
    <s v="11 PM"/>
    <x v="4484"/>
    <x v="51"/>
    <s v="3YIUNL7qFE8NP3X3zaYSND"/>
    <s v="11:11"/>
    <x v="0"/>
    <d v="2019-05-17T00:00:00"/>
    <x v="274"/>
    <s v="0VsVywryrqLhHmsVFVcOAg"/>
    <x v="3"/>
    <x v="15"/>
    <n v="0.77700000000000002"/>
    <n v="0.71199999999999997"/>
    <n v="10"/>
    <x v="2415"/>
    <x v="0"/>
    <n v="0.27700000000000002"/>
    <n v="0.217"/>
    <n v="0"/>
    <n v="9.0999999999999998E-2"/>
    <x v="43"/>
    <n v="95.691999999999993"/>
    <n v="175733"/>
  </r>
  <r>
    <s v="2EEmzqzM70CybVspgM7YRT"/>
    <s v="La Boca - Remix"/>
    <x v="4200"/>
    <x v="43"/>
    <s v="5LiT3OZKgkgEeInFxUEObJ"/>
    <s v="La Boca (Remix)"/>
    <x v="0"/>
    <d v="2019-07-17T00:00:00"/>
    <x v="274"/>
    <s v="0VsVywryrqLhHmsVFVcOAg"/>
    <x v="3"/>
    <x v="15"/>
    <n v="0.69099999999999995"/>
    <n v="0.77300000000000002"/>
    <n v="11"/>
    <x v="204"/>
    <x v="1"/>
    <n v="3.5499999999999997E-2"/>
    <n v="0.23599999999999999"/>
    <n v="0"/>
    <n v="0.32900000000000001"/>
    <x v="349"/>
    <n v="92.992000000000004"/>
    <n v="188468"/>
  </r>
  <r>
    <s v="224EVTFiLsdQignUFLvDeH"/>
    <s v="Pa Mí - Remix"/>
    <x v="4088"/>
    <x v="47"/>
    <s v="4OyP4eAtpTHXjpVBjJvPNG"/>
    <s v="Pa Mí (Remix)"/>
    <x v="0"/>
    <d v="2019-02-07T00:00:00"/>
    <x v="274"/>
    <s v="0VsVywryrqLhHmsVFVcOAg"/>
    <x v="3"/>
    <x v="15"/>
    <n v="0.68799999999999994"/>
    <n v="0.62"/>
    <n v="11"/>
    <x v="2080"/>
    <x v="1"/>
    <n v="0.22"/>
    <n v="0.753"/>
    <n v="5.2700000000000004E-6"/>
    <n v="0.158"/>
    <x v="33"/>
    <n v="170.018"/>
    <n v="360960"/>
  </r>
  <r>
    <s v="6v0lAdFF4haL8xjBIUjtOw"/>
    <s v="Te Robaré"/>
    <x v="4082"/>
    <x v="7"/>
    <s v="4ykGcrqJO8PcTePuNOFMxa"/>
    <s v="Te Robaré"/>
    <x v="0"/>
    <d v="2019-03-22T00:00:00"/>
    <x v="274"/>
    <s v="0VsVywryrqLhHmsVFVcOAg"/>
    <x v="3"/>
    <x v="15"/>
    <n v="0.67300000000000004"/>
    <n v="0.752"/>
    <n v="2"/>
    <x v="7620"/>
    <x v="1"/>
    <n v="5.6099999999999997E-2"/>
    <n v="0.24099999999999999"/>
    <n v="4.5099999999999998E-5"/>
    <n v="8.1299999999999997E-2"/>
    <x v="774"/>
    <n v="175.99700000000001"/>
    <n v="201818"/>
  </r>
  <r>
    <s v="6Bc48Fgqgb6j4K6JdkZTNk"/>
    <s v="Solita"/>
    <x v="815"/>
    <x v="81"/>
    <s v="3oqfGDmRhdF3YaNGiAH0MH"/>
    <s v="Solita"/>
    <x v="0"/>
    <d v="2019-02-28T00:00:00"/>
    <x v="274"/>
    <s v="0VsVywryrqLhHmsVFVcOAg"/>
    <x v="3"/>
    <x v="15"/>
    <n v="0.67900000000000005"/>
    <n v="0.83099999999999996"/>
    <n v="2"/>
    <x v="8343"/>
    <x v="0"/>
    <n v="0.109"/>
    <n v="0.159"/>
    <n v="1.1000000000000001E-6"/>
    <n v="9.7000000000000003E-2"/>
    <x v="813"/>
    <n v="88.792000000000002"/>
    <n v="219520"/>
  </r>
  <r>
    <s v="6rXxAohZzTDsP5KT3IDFIU"/>
    <s v="Cúrame (feat. Manuel Turizo)"/>
    <x v="4204"/>
    <x v="34"/>
    <s v="0BqAMr6G5Ag5xUNxxvmwpm"/>
    <s v="Cúrame (feat. Manuel Turizo)"/>
    <x v="0"/>
    <d v="2019-06-07T00:00:00"/>
    <x v="274"/>
    <s v="0VsVywryrqLhHmsVFVcOAg"/>
    <x v="3"/>
    <x v="15"/>
    <n v="0.75800000000000001"/>
    <n v="0.629"/>
    <n v="10"/>
    <x v="799"/>
    <x v="0"/>
    <n v="8.5199999999999998E-2"/>
    <n v="0.46300000000000002"/>
    <n v="1.7999999999999999E-6"/>
    <n v="0.113"/>
    <x v="454"/>
    <n v="97.006"/>
    <n v="203923"/>
  </r>
  <r>
    <s v="4MR1AZhe1p0zTuH2HGhX9L"/>
    <s v="Guayo"/>
    <x v="4208"/>
    <x v="41"/>
    <s v="7wGdslyqdVvqMV3nPAL6uN"/>
    <s v="Guayo"/>
    <x v="0"/>
    <d v="2019-05-17T00:00:00"/>
    <x v="274"/>
    <s v="0VsVywryrqLhHmsVFVcOAg"/>
    <x v="3"/>
    <x v="15"/>
    <n v="0.77400000000000002"/>
    <n v="0.77400000000000002"/>
    <n v="9"/>
    <x v="7279"/>
    <x v="0"/>
    <n v="5.16E-2"/>
    <n v="0.23300000000000001"/>
    <n v="7.7600000000000002E-5"/>
    <n v="0.13800000000000001"/>
    <x v="201"/>
    <n v="95.998000000000005"/>
    <n v="222302"/>
  </r>
  <r>
    <s v="7pxL0DzPpCjjcdfQccvnus"/>
    <s v="Una Vida Para Recordar"/>
    <x v="6591"/>
    <x v="36"/>
    <s v="2AbOpXfmqnsknVyRE2UvAE"/>
    <s v="Una Vida Para Recordar"/>
    <x v="0"/>
    <d v="2019-07-05T00:00:00"/>
    <x v="274"/>
    <s v="0VsVywryrqLhHmsVFVcOAg"/>
    <x v="3"/>
    <x v="15"/>
    <n v="0.70299999999999996"/>
    <n v="0.77600000000000002"/>
    <n v="7"/>
    <x v="5016"/>
    <x v="0"/>
    <n v="0.2"/>
    <n v="7.46E-2"/>
    <n v="0"/>
    <n v="0.123"/>
    <x v="208"/>
    <n v="182.136"/>
    <n v="215087"/>
  </r>
  <r>
    <s v="7hynhxDoDpgMIV12JuVtNa"/>
    <s v="UN PESO"/>
    <x v="84"/>
    <x v="36"/>
    <s v="6ylFfzx32ICw4L1A7YWNLN"/>
    <s v="OASIS"/>
    <x v="0"/>
    <d v="2019-06-28T00:00:00"/>
    <x v="274"/>
    <s v="0VsVywryrqLhHmsVFVcOAg"/>
    <x v="3"/>
    <x v="15"/>
    <n v="0.627"/>
    <n v="0.67500000000000004"/>
    <n v="5"/>
    <x v="483"/>
    <x v="1"/>
    <n v="0.21299999999999999"/>
    <n v="0.125"/>
    <n v="0"/>
    <n v="7.8399999999999997E-2"/>
    <x v="210"/>
    <n v="79.31"/>
    <n v="277107"/>
  </r>
  <r>
    <s v="3T5QSIgoaPIh07SwixRDp7"/>
    <s v="A Solas - Remix"/>
    <x v="403"/>
    <x v="75"/>
    <s v="4kkZsCc8FiqMmq1sLBk6Na"/>
    <s v="A Solas Remix"/>
    <x v="1"/>
    <d v="2018-12-07T00:00:00"/>
    <x v="274"/>
    <s v="0VsVywryrqLhHmsVFVcOAg"/>
    <x v="3"/>
    <x v="15"/>
    <n v="0.61799999999999999"/>
    <n v="0.74299999999999999"/>
    <n v="6"/>
    <x v="6280"/>
    <x v="1"/>
    <n v="0.14099999999999999"/>
    <n v="0.65700000000000003"/>
    <n v="5.9499999999999998E-6"/>
    <n v="0.14299999999999999"/>
    <x v="379"/>
    <n v="180.02099999999999"/>
    <n v="273198"/>
  </r>
  <r>
    <s v="4lpdQrp4w3n5NLGD71nzZY"/>
    <s v="SIN TI"/>
    <x v="4136"/>
    <x v="5"/>
    <s v="5kON9VF7sNvblMc1ne37sz"/>
    <s v="SIN TI"/>
    <x v="0"/>
    <d v="2019-08-09T00:00:00"/>
    <x v="274"/>
    <s v="0VsVywryrqLhHmsVFVcOAg"/>
    <x v="3"/>
    <x v="15"/>
    <n v="0.60499999999999998"/>
    <n v="0.81499999999999995"/>
    <n v="10"/>
    <x v="2726"/>
    <x v="1"/>
    <n v="6.6900000000000001E-2"/>
    <n v="0.29599999999999999"/>
    <n v="3.9100000000000002E-4"/>
    <n v="0.17199999999999999"/>
    <x v="295"/>
    <n v="169.90600000000001"/>
    <n v="200005"/>
  </r>
  <r>
    <s v="2B94bbI1a4LyBpK1439oP7"/>
    <s v="Cuerpo en Venta"/>
    <x v="4479"/>
    <x v="18"/>
    <s v="2JRundp5dldujo6pVchZco"/>
    <s v="Cuerpo en Venta"/>
    <x v="0"/>
    <d v="2019-08-09T00:00:00"/>
    <x v="274"/>
    <s v="0VsVywryrqLhHmsVFVcOAg"/>
    <x v="3"/>
    <x v="15"/>
    <n v="0.69599999999999995"/>
    <n v="0.60099999999999998"/>
    <n v="11"/>
    <x v="8344"/>
    <x v="0"/>
    <n v="0.30199999999999999"/>
    <n v="0.161"/>
    <n v="0"/>
    <n v="9.74E-2"/>
    <x v="82"/>
    <n v="91.924000000000007"/>
    <n v="254413"/>
  </r>
  <r>
    <s v="53uKGbcMjEc2gIWbfmvpdS"/>
    <s v="Mírame - Remix"/>
    <x v="4201"/>
    <x v="36"/>
    <s v="3YLXKSgU5SrzzkBbwzBQC2"/>
    <s v="Mírame"/>
    <x v="0"/>
    <d v="2019-07-19T00:00:00"/>
    <x v="274"/>
    <s v="0VsVywryrqLhHmsVFVcOAg"/>
    <x v="3"/>
    <x v="15"/>
    <n v="0.74"/>
    <n v="0.83"/>
    <n v="1"/>
    <x v="4214"/>
    <x v="0"/>
    <n v="0.153"/>
    <n v="0.11899999999999999"/>
    <n v="1.3200000000000001E-5"/>
    <n v="0.24299999999999999"/>
    <x v="817"/>
    <n v="176.054"/>
    <n v="377580"/>
  </r>
  <r>
    <s v="1GUxtL2cLMXrtkBgjDevOp"/>
    <s v="Quien Empezó"/>
    <x v="6927"/>
    <x v="15"/>
    <s v="0d1Z4d8Jh1YZv6FV6BoX9S"/>
    <s v="La Cobra"/>
    <x v="0"/>
    <d v="2019-08-02T00:00:00"/>
    <x v="274"/>
    <s v="0VsVywryrqLhHmsVFVcOAg"/>
    <x v="3"/>
    <x v="15"/>
    <n v="0.77700000000000002"/>
    <n v="0.54900000000000004"/>
    <n v="11"/>
    <x v="4919"/>
    <x v="1"/>
    <n v="0.16"/>
    <n v="2.5000000000000001E-2"/>
    <n v="8.5499999999999997E-4"/>
    <n v="0.16500000000000001"/>
    <x v="532"/>
    <n v="175.99299999999999"/>
    <n v="190573"/>
  </r>
  <r>
    <s v="3QfD4bxxkopZL7XZ8RaezH"/>
    <s v="Hookah &amp; Sheridan s"/>
    <x v="6402"/>
    <x v="35"/>
    <s v="4GujZLJk2JyydUHjs1oarg"/>
    <s v="Hookah &amp; Sheridan s"/>
    <x v="2"/>
    <d v="2017-10-05T00:00:00"/>
    <x v="274"/>
    <s v="0VsVywryrqLhHmsVFVcOAg"/>
    <x v="3"/>
    <x v="15"/>
    <n v="0.80900000000000005"/>
    <n v="0.52800000000000002"/>
    <n v="8"/>
    <x v="4151"/>
    <x v="1"/>
    <n v="0.12"/>
    <n v="0.35299999999999998"/>
    <n v="5.8599999999999998E-6"/>
    <n v="8.9700000000000002E-2"/>
    <x v="76"/>
    <n v="103.923"/>
    <n v="195285"/>
  </r>
  <r>
    <s v="2cYnZNzFRFK0H7vSNxPsUq"/>
    <s v="Ella Quiere Beber - Remix"/>
    <x v="378"/>
    <x v="47"/>
    <s v="6lNu03TCXIXoalIH2r65Xm"/>
    <s v="Ella Quiere Beber (Remix)"/>
    <x v="1"/>
    <d v="2018-11-02T00:00:00"/>
    <x v="274"/>
    <s v="0VsVywryrqLhHmsVFVcOAg"/>
    <x v="3"/>
    <x v="15"/>
    <n v="0.751"/>
    <n v="0.66500000000000004"/>
    <n v="8"/>
    <x v="8381"/>
    <x v="0"/>
    <n v="0.124"/>
    <n v="0.26500000000000001"/>
    <n v="0"/>
    <n v="5.1499999999999997E-2"/>
    <x v="840"/>
    <n v="95.239000000000004"/>
    <n v="219357"/>
  </r>
  <r>
    <s v="0stKSegkdrfLTDvm5sIO38"/>
    <s v="No Te Veo - Remix"/>
    <x v="4199"/>
    <x v="23"/>
    <s v="5hwGqi428VUXq9w1Lg8rIP"/>
    <s v="No Te Veo"/>
    <x v="0"/>
    <d v="2019-04-30T00:00:00"/>
    <x v="274"/>
    <s v="0VsVywryrqLhHmsVFVcOAg"/>
    <x v="3"/>
    <x v="15"/>
    <n v="0.86099999999999999"/>
    <n v="0.78600000000000003"/>
    <n v="1"/>
    <x v="5423"/>
    <x v="0"/>
    <n v="0.22900000000000001"/>
    <n v="0.48499999999999999"/>
    <n v="2.44E-5"/>
    <n v="0.113"/>
    <x v="420"/>
    <n v="104.017"/>
    <n v="252440"/>
  </r>
  <r>
    <s v="46lvmzK8wxAy66tjzXXSh0"/>
    <s v="Tal Vez"/>
    <x v="1000"/>
    <x v="84"/>
    <s v="039RvHRSbMCfQLsYcg70BQ"/>
    <s v="Tal Vez"/>
    <x v="0"/>
    <d v="2019-04-03T00:00:00"/>
    <x v="274"/>
    <s v="0VsVywryrqLhHmsVFVcOAg"/>
    <x v="3"/>
    <x v="15"/>
    <n v="0.84899999999999998"/>
    <n v="0.65500000000000003"/>
    <n v="8"/>
    <x v="6233"/>
    <x v="0"/>
    <n v="0.106"/>
    <n v="0.26600000000000001"/>
    <n v="0"/>
    <n v="7.8100000000000003E-2"/>
    <x v="644"/>
    <n v="161.96600000000001"/>
    <n v="264483"/>
  </r>
  <r>
    <s v="5s8LepdwU0THzpd0M7nLsa"/>
    <s v="Te Soñé De Nuevo"/>
    <x v="4054"/>
    <x v="11"/>
    <s v="6G5nG3kLpWF7aGRCAUhCf0"/>
    <s v="Te Soñé De Nuevo"/>
    <x v="0"/>
    <d v="2019-06-06T00:00:00"/>
    <x v="274"/>
    <s v="0VsVywryrqLhHmsVFVcOAg"/>
    <x v="3"/>
    <x v="15"/>
    <n v="0.77200000000000002"/>
    <n v="0.68300000000000005"/>
    <n v="7"/>
    <x v="316"/>
    <x v="1"/>
    <n v="0.107"/>
    <n v="5.33E-2"/>
    <n v="0"/>
    <n v="9.3600000000000003E-2"/>
    <x v="709"/>
    <n v="168.04"/>
    <n v="199813"/>
  </r>
  <r>
    <s v="6GxEpbOvB4dXgRF2SLJliK"/>
    <s v="Tanta Falta Remix"/>
    <x v="4051"/>
    <x v="5"/>
    <s v="296ygxpV1TLiYxQqiMLrvu"/>
    <s v="Tanta Falta Remix"/>
    <x v="0"/>
    <d v="2019-03-08T00:00:00"/>
    <x v="274"/>
    <s v="0VsVywryrqLhHmsVFVcOAg"/>
    <x v="3"/>
    <x v="15"/>
    <n v="0.85099999999999998"/>
    <n v="0.73599999999999999"/>
    <n v="7"/>
    <x v="6686"/>
    <x v="0"/>
    <n v="6.25E-2"/>
    <n v="0.19800000000000001"/>
    <n v="1.7E-6"/>
    <n v="0.24"/>
    <x v="687"/>
    <n v="89.983000000000004"/>
    <n v="181107"/>
  </r>
  <r>
    <s v="5cBKhNt5d0f6KxJxziKr1N"/>
    <s v="Te Quiero Ver"/>
    <x v="7181"/>
    <x v="82"/>
    <s v="641GiT5acr1xtD0wBe7tYs"/>
    <s v="Utopia"/>
    <x v="1"/>
    <d v="2018-08-16T00:00:00"/>
    <x v="274"/>
    <s v="0VsVywryrqLhHmsVFVcOAg"/>
    <x v="3"/>
    <x v="15"/>
    <n v="0.76900000000000002"/>
    <n v="0.83899999999999997"/>
    <n v="7"/>
    <x v="2441"/>
    <x v="1"/>
    <n v="6.0600000000000001E-2"/>
    <n v="0.41099999999999998"/>
    <n v="0"/>
    <n v="0.32400000000000001"/>
    <x v="404"/>
    <n v="90.019000000000005"/>
    <n v="205189"/>
  </r>
  <r>
    <s v="7o0oY5wRcoV7oPuDhD2J1z"/>
    <s v="Fingías"/>
    <x v="4203"/>
    <x v="41"/>
    <s v="1V2sg9XB2TP29Ys4ER3fLn"/>
    <s v="Fingías"/>
    <x v="0"/>
    <d v="2019-03-22T00:00:00"/>
    <x v="274"/>
    <s v="0VsVywryrqLhHmsVFVcOAg"/>
    <x v="3"/>
    <x v="15"/>
    <n v="0.72899999999999998"/>
    <n v="0.80500000000000005"/>
    <n v="6"/>
    <x v="339"/>
    <x v="0"/>
    <n v="0.184"/>
    <n v="0.19"/>
    <n v="0.22500000000000001"/>
    <n v="9.0899999999999995E-2"/>
    <x v="359"/>
    <n v="191.994"/>
    <n v="225373"/>
  </r>
  <r>
    <s v="5W83ErFkO3aKAIS1WMi6u0"/>
    <s v="Secreto"/>
    <x v="378"/>
    <x v="43"/>
    <s v="6owzcG80ifZRDApCpzJYK1"/>
    <s v="Secreto"/>
    <x v="0"/>
    <d v="2019-01-15T00:00:00"/>
    <x v="274"/>
    <s v="0VsVywryrqLhHmsVFVcOAg"/>
    <x v="3"/>
    <x v="15"/>
    <n v="0.80700000000000005"/>
    <n v="0.80300000000000005"/>
    <n v="11"/>
    <x v="8186"/>
    <x v="0"/>
    <n v="0.126"/>
    <n v="0.60199999999999998"/>
    <n v="8.5299999999999994E-3"/>
    <n v="0.13600000000000001"/>
    <x v="520"/>
    <n v="91.986999999999995"/>
    <n v="258800"/>
  </r>
  <r>
    <s v="0OGDredxd4n2ai4IJjfLNH"/>
    <s v="Me Quedaré Contigo"/>
    <x v="790"/>
    <x v="8"/>
    <s v="6nCJAxRvXmPkPiZo8Vh5ZG"/>
    <s v="Libertad 548"/>
    <x v="0"/>
    <d v="2019-09-27T00:00:00"/>
    <x v="275"/>
    <s v="51LvliKED7oZNJR8XCiPip"/>
    <x v="3"/>
    <x v="15"/>
    <n v="0.67100000000000004"/>
    <n v="0.91800000000000004"/>
    <n v="1"/>
    <x v="8552"/>
    <x v="1"/>
    <n v="7.7399999999999997E-2"/>
    <n v="5.9299999999999999E-2"/>
    <n v="0"/>
    <n v="0.20599999999999999"/>
    <x v="712"/>
    <n v="92.132000000000005"/>
    <n v="226773"/>
  </r>
  <r>
    <s v="1nocRtwyNPVtGcIJqfgdzZ"/>
    <s v="Tutu"/>
    <x v="6474"/>
    <x v="85"/>
    <s v="6xu5asYeoMIT5Sa5b1P13q"/>
    <s v="Tutu"/>
    <x v="0"/>
    <d v="2019-08-09T00:00:00"/>
    <x v="275"/>
    <s v="51LvliKED7oZNJR8XCiPip"/>
    <x v="3"/>
    <x v="15"/>
    <n v="0.73099999999999998"/>
    <n v="0.83199999999999996"/>
    <n v="9"/>
    <x v="8179"/>
    <x v="0"/>
    <n v="5.0299999999999997E-2"/>
    <n v="0.27300000000000002"/>
    <n v="0"/>
    <n v="6.6500000000000004E-2"/>
    <x v="513"/>
    <n v="146.01300000000001"/>
    <n v="178613"/>
  </r>
  <r>
    <s v="3N8KmcY4Tf0tlTS2H2f6E8"/>
    <s v="Universe"/>
    <x v="7182"/>
    <x v="56"/>
    <s v="3oGSRaKP2D63z0ygPNSxyO"/>
    <s v="Universe"/>
    <x v="0"/>
    <d v="2019-07-19T00:00:00"/>
    <x v="275"/>
    <s v="51LvliKED7oZNJR8XCiPip"/>
    <x v="3"/>
    <x v="15"/>
    <n v="0.59499999999999997"/>
    <n v="0.80400000000000005"/>
    <n v="0"/>
    <x v="2190"/>
    <x v="1"/>
    <n v="5.3699999999999998E-2"/>
    <n v="0.443"/>
    <n v="1.6899999999999998E-2"/>
    <n v="0.20799999999999999"/>
    <x v="215"/>
    <n v="104.89400000000001"/>
    <n v="208072"/>
  </r>
  <r>
    <s v="4thYedllWlJQOnrplPxwfA"/>
    <s v="Quisieras"/>
    <x v="4082"/>
    <x v="5"/>
    <s v="1CYQlkKE5Q0khU6eMwVAVt"/>
    <s v="Intimo"/>
    <x v="0"/>
    <d v="2019-11-01T00:00:00"/>
    <x v="275"/>
    <s v="51LvliKED7oZNJR8XCiPip"/>
    <x v="3"/>
    <x v="15"/>
    <n v="0.88100000000000001"/>
    <n v="0.72499999999999998"/>
    <n v="10"/>
    <x v="870"/>
    <x v="0"/>
    <n v="4.6399999999999997E-2"/>
    <n v="0.222"/>
    <n v="0"/>
    <n v="5.96E-2"/>
    <x v="712"/>
    <n v="97.019000000000005"/>
    <n v="185693"/>
  </r>
  <r>
    <s v="4pYvFqD161kAefG2yuZtz7"/>
    <s v="Muriendo - Remix"/>
    <x v="6870"/>
    <x v="76"/>
    <s v="0h4qDw7nRRW21xVS8yba7M"/>
    <s v="Muriendo (Remix)"/>
    <x v="1"/>
    <d v="2018-04-06T00:00:00"/>
    <x v="275"/>
    <s v="51LvliKED7oZNJR8XCiPip"/>
    <x v="3"/>
    <x v="15"/>
    <n v="0.75"/>
    <n v="0.82199999999999995"/>
    <n v="1"/>
    <x v="1769"/>
    <x v="1"/>
    <n v="3.9399999999999998E-2"/>
    <n v="8.8300000000000003E-2"/>
    <n v="5.5799999999999999E-3"/>
    <n v="0.11799999999999999"/>
    <x v="1"/>
    <n v="89.997"/>
    <n v="258717"/>
  </r>
  <r>
    <s v="6ZhLLzEjG6AezCj0iNi7tm"/>
    <s v="Falling"/>
    <x v="7183"/>
    <x v="79"/>
    <s v="6IZCYcnP5a71Drd0Kvhvcg"/>
    <s v="Falling"/>
    <x v="0"/>
    <d v="2019-11-22T00:00:00"/>
    <x v="275"/>
    <s v="51LvliKED7oZNJR8XCiPip"/>
    <x v="3"/>
    <x v="15"/>
    <n v="0.82"/>
    <n v="0.65500000000000003"/>
    <n v="8"/>
    <x v="3193"/>
    <x v="0"/>
    <n v="7.9200000000000007E-2"/>
    <n v="0.19"/>
    <n v="0"/>
    <n v="0.108"/>
    <x v="393"/>
    <n v="93.984999999999999"/>
    <n v="187089"/>
  </r>
  <r>
    <s v="23CsjGOYDQiJpX44BSn9TM"/>
    <s v="Aleluya"/>
    <x v="375"/>
    <x v="36"/>
    <s v="4BvD9caT3ZohqNQFcR8dVD"/>
    <s v="Ahora"/>
    <x v="0"/>
    <d v="2019-05-31T00:00:00"/>
    <x v="275"/>
    <s v="51LvliKED7oZNJR8XCiPip"/>
    <x v="3"/>
    <x v="15"/>
    <n v="0.81"/>
    <n v="0.71599999999999997"/>
    <n v="8"/>
    <x v="5560"/>
    <x v="0"/>
    <n v="6.9400000000000003E-2"/>
    <n v="4.7800000000000002E-2"/>
    <n v="0"/>
    <n v="6.7799999999999999E-2"/>
    <x v="670"/>
    <n v="96.028999999999996"/>
    <n v="158480"/>
  </r>
  <r>
    <s v="1ZGNIcjuRJLK7ewAOM3ZU8"/>
    <s v="Tu Me Prefieres"/>
    <x v="7184"/>
    <x v="95"/>
    <s v="2yyApjjq1RsFfdhUofJ2De"/>
    <s v="Tu Me Prefieres"/>
    <x v="0"/>
    <d v="2019-09-06T00:00:00"/>
    <x v="275"/>
    <s v="51LvliKED7oZNJR8XCiPip"/>
    <x v="3"/>
    <x v="15"/>
    <n v="0.82599999999999996"/>
    <n v="0.78100000000000003"/>
    <n v="1"/>
    <x v="4228"/>
    <x v="1"/>
    <n v="5.4600000000000003E-2"/>
    <n v="6.3700000000000007E-2"/>
    <n v="3.5099999999999999E-6"/>
    <n v="9.3600000000000003E-2"/>
    <x v="639"/>
    <n v="96.05"/>
    <n v="191409"/>
  </r>
  <r>
    <s v="2X2bn8tb5ogMSnHP90ANkm"/>
    <s v="Delícia Tchu Tcha Tcha"/>
    <x v="7185"/>
    <x v="22"/>
    <s v="7DqbGoRD0eIDMSTiXO0t7W"/>
    <s v="We Go Latin 2"/>
    <x v="0"/>
    <d v="2019-04-28T00:00:00"/>
    <x v="275"/>
    <s v="51LvliKED7oZNJR8XCiPip"/>
    <x v="3"/>
    <x v="15"/>
    <n v="0.82599999999999996"/>
    <n v="0.92700000000000005"/>
    <n v="2"/>
    <x v="3716"/>
    <x v="0"/>
    <n v="3.0800000000000001E-2"/>
    <n v="5.7200000000000001E-2"/>
    <n v="1.7600000000000001E-5"/>
    <n v="0.107"/>
    <x v="949"/>
    <n v="130.024"/>
    <n v="254151"/>
  </r>
  <r>
    <s v="7BlBVFwvbWvcwNcUarQmjk"/>
    <s v="Yo x Ti, Tu x Mi"/>
    <x v="816"/>
    <x v="85"/>
    <s v="3844bY26oeSkqd06th4EYp"/>
    <s v="Yo x Ti, Tu x Mi"/>
    <x v="0"/>
    <d v="2019-08-15T00:00:00"/>
    <x v="275"/>
    <s v="51LvliKED7oZNJR8XCiPip"/>
    <x v="3"/>
    <x v="15"/>
    <n v="0.78"/>
    <n v="0.75900000000000001"/>
    <n v="1"/>
    <x v="1223"/>
    <x v="0"/>
    <n v="0.22500000000000001"/>
    <n v="0.46200000000000002"/>
    <n v="8.6799999999999996E-4"/>
    <n v="0.14299999999999999"/>
    <x v="422"/>
    <n v="91.951999999999998"/>
    <n v="201040"/>
  </r>
  <r>
    <s v="5lwVd35Zg6DJ4qibVMq99H"/>
    <s v="Date La Vuelta"/>
    <x v="1223"/>
    <x v="34"/>
    <s v="7IPOvQXhAI5OQD8S3ZOtmE"/>
    <s v="Date La Vuelta"/>
    <x v="0"/>
    <d v="2019-04-24T00:00:00"/>
    <x v="275"/>
    <s v="51LvliKED7oZNJR8XCiPip"/>
    <x v="3"/>
    <x v="15"/>
    <n v="0.747"/>
    <n v="0.82499999999999996"/>
    <n v="6"/>
    <x v="1405"/>
    <x v="0"/>
    <n v="5.6599999999999998E-2"/>
    <n v="4.87E-2"/>
    <n v="0"/>
    <n v="0.107"/>
    <x v="310"/>
    <n v="94.006"/>
    <n v="219773"/>
  </r>
  <r>
    <s v="6v3KW9xbzN5yKLt9YKDYA2"/>
    <s v="Señorita"/>
    <x v="8"/>
    <x v="85"/>
    <s v="0xzScN8P3hQAz3BT3YYX5w"/>
    <s v="Shawn Mendes (Deluxe)"/>
    <x v="0"/>
    <d v="2019-06-19T00:00:00"/>
    <x v="275"/>
    <s v="51LvliKED7oZNJR8XCiPip"/>
    <x v="3"/>
    <x v="15"/>
    <n v="0.75900000000000001"/>
    <n v="0.54800000000000004"/>
    <n v="9"/>
    <x v="1074"/>
    <x v="1"/>
    <n v="2.9000000000000001E-2"/>
    <n v="3.9199999999999999E-2"/>
    <n v="0"/>
    <n v="8.2799999999999999E-2"/>
    <x v="621"/>
    <n v="116.967"/>
    <n v="190800"/>
  </r>
  <r>
    <s v="1Ej96GIBCTvgH7tNX1r3qr"/>
    <s v="Otro Trago"/>
    <x v="815"/>
    <x v="38"/>
    <s v="3TgOrQ3p23Af8zSsxK8fdX"/>
    <s v="Sueños"/>
    <x v="0"/>
    <d v="2019-04-19T00:00:00"/>
    <x v="275"/>
    <s v="51LvliKED7oZNJR8XCiPip"/>
    <x v="3"/>
    <x v="15"/>
    <n v="0.747"/>
    <n v="0.7"/>
    <n v="0"/>
    <x v="8395"/>
    <x v="0"/>
    <n v="0.34100000000000003"/>
    <n v="0.13600000000000001"/>
    <n v="1.6699999999999999E-4"/>
    <n v="0.11"/>
    <x v="300"/>
    <n v="176.036"/>
    <n v="225933"/>
  </r>
  <r>
    <s v="0UQwlF2pRkr1lMN6kNNUj3"/>
    <s v="La Boca"/>
    <x v="4200"/>
    <x v="49"/>
    <s v="01yYW0rRRwlEZx1dMmc5ff"/>
    <s v="Para Aventuras y Curiosidades"/>
    <x v="0"/>
    <d v="2019-05-03T00:00:00"/>
    <x v="275"/>
    <s v="51LvliKED7oZNJR8XCiPip"/>
    <x v="3"/>
    <x v="15"/>
    <n v="0.61799999999999999"/>
    <n v="0.79500000000000004"/>
    <n v="2"/>
    <x v="7955"/>
    <x v="0"/>
    <n v="0.113"/>
    <n v="6.5500000000000003E-2"/>
    <n v="0"/>
    <n v="0.309"/>
    <x v="644"/>
    <n v="185.90100000000001"/>
    <n v="206279"/>
  </r>
  <r>
    <s v="4gqMVEJSaL5nNeKj5WmVoT"/>
    <s v="No Lo Trates"/>
    <x v="790"/>
    <x v="33"/>
    <s v="4K6B1KumSxNR0SfbLk66N9"/>
    <s v="No Lo Trates"/>
    <x v="0"/>
    <d v="2019-04-26T00:00:00"/>
    <x v="275"/>
    <s v="51LvliKED7oZNJR8XCiPip"/>
    <x v="3"/>
    <x v="15"/>
    <n v="0.83399999999999996"/>
    <n v="0.80800000000000005"/>
    <n v="11"/>
    <x v="8181"/>
    <x v="0"/>
    <n v="5.4199999999999998E-2"/>
    <n v="5.6899999999999999E-2"/>
    <n v="5.1999999999999995E-4"/>
    <n v="0.222"/>
    <x v="451"/>
    <n v="104.026"/>
    <n v="198453"/>
  </r>
  <r>
    <s v="1H2aLiua3VEig2qY0eU3s1"/>
    <s v="Sin Filtro"/>
    <x v="4082"/>
    <x v="3"/>
    <s v="1CYQlkKE5Q0khU6eMwVAVt"/>
    <s v="Intimo"/>
    <x v="0"/>
    <d v="2019-11-01T00:00:00"/>
    <x v="275"/>
    <s v="51LvliKED7oZNJR8XCiPip"/>
    <x v="3"/>
    <x v="15"/>
    <n v="0.81799999999999995"/>
    <n v="0.64800000000000002"/>
    <n v="7"/>
    <x v="1145"/>
    <x v="0"/>
    <n v="0.12"/>
    <n v="5.45E-2"/>
    <n v="1.3200000000000001E-6"/>
    <n v="9.6699999999999994E-2"/>
    <x v="297"/>
    <n v="89.043000000000006"/>
    <n v="196507"/>
  </r>
  <r>
    <s v="3bCuNSiaBHqxdevMYEnGpe"/>
    <s v="Tanto"/>
    <x v="6447"/>
    <x v="84"/>
    <s v="3mBRgkagJKALFDxm5ptevT"/>
    <s v="Tanto"/>
    <x v="0"/>
    <d v="2019-10-04T00:00:00"/>
    <x v="275"/>
    <s v="51LvliKED7oZNJR8XCiPip"/>
    <x v="3"/>
    <x v="15"/>
    <n v="0.76600000000000001"/>
    <n v="0.72899999999999998"/>
    <n v="11"/>
    <x v="2752"/>
    <x v="0"/>
    <n v="5.33E-2"/>
    <n v="0.42399999999999999"/>
    <n v="2.48E-6"/>
    <n v="0.109"/>
    <x v="300"/>
    <n v="143.95500000000001"/>
    <n v="220701"/>
  </r>
  <r>
    <s v="26Qhn2T88XqVinXQpmSarj"/>
    <s v="Atrévete"/>
    <x v="4082"/>
    <x v="31"/>
    <s v="1CYQlkKE5Q0khU6eMwVAVt"/>
    <s v="Intimo"/>
    <x v="0"/>
    <d v="2019-11-01T00:00:00"/>
    <x v="275"/>
    <s v="51LvliKED7oZNJR8XCiPip"/>
    <x v="3"/>
    <x v="15"/>
    <n v="0.55200000000000005"/>
    <n v="0.67500000000000004"/>
    <n v="11"/>
    <x v="4836"/>
    <x v="0"/>
    <n v="0.29699999999999999"/>
    <n v="0.311"/>
    <n v="0"/>
    <n v="0.11899999999999999"/>
    <x v="40"/>
    <n v="183.785"/>
    <n v="198320"/>
  </r>
  <r>
    <s v="3aI0kkrfIJQLerhPZ26adr"/>
    <s v="Duro"/>
    <x v="7186"/>
    <x v="59"/>
    <s v="3Bk9xzKibIgLg9jqg9oxWe"/>
    <s v="Duro"/>
    <x v="0"/>
    <d v="2019-08-30T00:00:00"/>
    <x v="275"/>
    <s v="51LvliKED7oZNJR8XCiPip"/>
    <x v="3"/>
    <x v="15"/>
    <n v="0.67100000000000004"/>
    <n v="0.71399999999999997"/>
    <n v="2"/>
    <x v="1304"/>
    <x v="0"/>
    <n v="4.0399999999999998E-2"/>
    <n v="0.46400000000000002"/>
    <n v="0"/>
    <n v="0.373"/>
    <x v="644"/>
    <n v="88.478999999999999"/>
    <n v="188008"/>
  </r>
  <r>
    <s v="5J64qSSq0VZuh0CiI9o9Nq"/>
    <s v="Tú No Amas"/>
    <x v="4072"/>
    <x v="35"/>
    <s v="3eFEGgySyFZSq66Mq43Jwh"/>
    <s v="Tú No Amas"/>
    <x v="0"/>
    <d v="2019-06-19T00:00:00"/>
    <x v="275"/>
    <s v="51LvliKED7oZNJR8XCiPip"/>
    <x v="3"/>
    <x v="15"/>
    <n v="0.80300000000000005"/>
    <n v="0.58899999999999997"/>
    <n v="11"/>
    <x v="5498"/>
    <x v="0"/>
    <n v="9.5399999999999999E-2"/>
    <n v="0.442"/>
    <n v="1.15E-6"/>
    <n v="0.63400000000000001"/>
    <x v="127"/>
    <n v="140.05699999999999"/>
    <n v="273321"/>
  </r>
  <r>
    <s v="1f38Gx6xQz6r4H1jGVNBJo"/>
    <s v="Loco Contigo (with J. Balvin &amp; Tyga)"/>
    <x v="39"/>
    <x v="28"/>
    <s v="3HXHo0qkSUO4M9p6PEnA01"/>
    <s v="Loco Contigo (with J. Balvin &amp; Tyga)"/>
    <x v="0"/>
    <d v="2019-06-13T00:00:00"/>
    <x v="275"/>
    <s v="51LvliKED7oZNJR8XCiPip"/>
    <x v="3"/>
    <x v="15"/>
    <n v="0.82199999999999995"/>
    <n v="0.74299999999999999"/>
    <n v="6"/>
    <x v="1403"/>
    <x v="1"/>
    <n v="5.67E-2"/>
    <n v="0.28499999999999998"/>
    <n v="2.3099999999999999E-6"/>
    <n v="0.10199999999999999"/>
    <x v="366"/>
    <n v="96.025000000000006"/>
    <n v="185195"/>
  </r>
  <r>
    <s v="1Kjer1JoWuJGNwGV6Pbgv1"/>
    <s v="Cristina"/>
    <x v="399"/>
    <x v="23"/>
    <s v="5lhQfarxkGkFATjitVSHC6"/>
    <s v="Cristina"/>
    <x v="0"/>
    <d v="2019-03-22T00:00:00"/>
    <x v="275"/>
    <s v="51LvliKED7oZNJR8XCiPip"/>
    <x v="3"/>
    <x v="15"/>
    <n v="0.64900000000000002"/>
    <n v="0.502"/>
    <n v="5"/>
    <x v="1207"/>
    <x v="0"/>
    <n v="4.3700000000000003E-2"/>
    <n v="0.28599999999999998"/>
    <n v="0"/>
    <n v="0.16600000000000001"/>
    <x v="636"/>
    <n v="87"/>
    <n v="202040"/>
  </r>
  <r>
    <s v="5BDP2tky8oMQJPS33frKVp"/>
    <s v="Un Año"/>
    <x v="399"/>
    <x v="84"/>
    <s v="4Vtx3PxyOfBUBuEYAIocsP"/>
    <s v="Un Año"/>
    <x v="0"/>
    <d v="2019-01-18T00:00:00"/>
    <x v="275"/>
    <s v="51LvliKED7oZNJR8XCiPip"/>
    <x v="3"/>
    <x v="15"/>
    <n v="0.77100000000000002"/>
    <n v="0.38200000000000001"/>
    <n v="1"/>
    <x v="6220"/>
    <x v="1"/>
    <n v="5.1400000000000001E-2"/>
    <n v="0.14799999999999999"/>
    <n v="0"/>
    <n v="0.104"/>
    <x v="333"/>
    <n v="94.930999999999997"/>
    <n v="164440"/>
  </r>
  <r>
    <s v="5w9c2J52mkdntKOmRLeM2m"/>
    <s v="Con Calma"/>
    <x v="372"/>
    <x v="17"/>
    <s v="1otwHKoQ5KPaiekpYk4tWh"/>
    <s v="Con Calma"/>
    <x v="0"/>
    <d v="2019-01-24T00:00:00"/>
    <x v="275"/>
    <s v="51LvliKED7oZNJR8XCiPip"/>
    <x v="3"/>
    <x v="15"/>
    <n v="0.73699999999999999"/>
    <n v="0.86"/>
    <n v="8"/>
    <x v="682"/>
    <x v="1"/>
    <n v="5.9299999999999999E-2"/>
    <n v="0.11"/>
    <n v="1.9400000000000001E-6"/>
    <n v="5.74E-2"/>
    <x v="460"/>
    <n v="93.989000000000004"/>
    <n v="193227"/>
  </r>
  <r>
    <s v="6FyRXC8tJUh863JCkyWqtk"/>
    <s v="Adan y Eva"/>
    <x v="1000"/>
    <x v="36"/>
    <s v="1XBTyV1if5X9sU4IhpfH5R"/>
    <s v="Adan y Eva"/>
    <x v="1"/>
    <d v="2018-11-05T00:00:00"/>
    <x v="275"/>
    <s v="51LvliKED7oZNJR8XCiPip"/>
    <x v="3"/>
    <x v="15"/>
    <n v="0.76700000000000002"/>
    <n v="0.70899999999999996"/>
    <n v="1"/>
    <x v="1574"/>
    <x v="0"/>
    <n v="0.33600000000000002"/>
    <n v="0.32300000000000001"/>
    <n v="0"/>
    <n v="6.7599999999999993E-2"/>
    <x v="277"/>
    <n v="171.99299999999999"/>
    <n v="258639"/>
  </r>
  <r>
    <s v="6Rh1rwJagYUEbzoAXtu1LA"/>
    <s v="Comerte A Besos"/>
    <x v="6589"/>
    <x v="67"/>
    <s v="3zm5wqIhfUhMkouSb0ytIH"/>
    <s v="Comerte A Besos"/>
    <x v="0"/>
    <d v="2019-04-26T00:00:00"/>
    <x v="275"/>
    <s v="51LvliKED7oZNJR8XCiPip"/>
    <x v="3"/>
    <x v="15"/>
    <n v="0.79800000000000004"/>
    <n v="0.72099999999999997"/>
    <n v="11"/>
    <x v="1811"/>
    <x v="0"/>
    <n v="0.158"/>
    <n v="0.152"/>
    <n v="0"/>
    <n v="8.14E-2"/>
    <x v="56"/>
    <n v="88.04"/>
    <n v="230320"/>
  </r>
  <r>
    <s v="0s5DNDV6LAKn2u2Ufa3VjQ"/>
    <s v="Desconocidos"/>
    <x v="4200"/>
    <x v="36"/>
    <s v="0vfE72mb2weKSONtBC6SPJ"/>
    <s v="Desconocidos"/>
    <x v="1"/>
    <d v="2018-10-12T00:00:00"/>
    <x v="275"/>
    <s v="51LvliKED7oZNJR8XCiPip"/>
    <x v="3"/>
    <x v="15"/>
    <n v="0.70899999999999996"/>
    <n v="0.77100000000000002"/>
    <n v="7"/>
    <x v="5762"/>
    <x v="0"/>
    <n v="0.16600000000000001"/>
    <n v="0.14599999999999999"/>
    <n v="3.2899999999999998E-6"/>
    <n v="0.249"/>
    <x v="468"/>
    <n v="174.006"/>
    <n v="204453"/>
  </r>
  <r>
    <s v="2u7tDWQ6LX0Kw1LiK1jaok"/>
    <s v="Calypso"/>
    <x v="1223"/>
    <x v="11"/>
    <s v="5C0YLr4OoRGFDaqdMQmkeH"/>
    <s v="VIDA"/>
    <x v="0"/>
    <d v="2019-02-01T00:00:00"/>
    <x v="275"/>
    <s v="51LvliKED7oZNJR8XCiPip"/>
    <x v="3"/>
    <x v="15"/>
    <n v="0.86299999999999999"/>
    <n v="0.84"/>
    <n v="1"/>
    <x v="1563"/>
    <x v="1"/>
    <n v="5.8700000000000002E-2"/>
    <n v="0.158"/>
    <n v="0"/>
    <n v="0.36799999999999999"/>
    <x v="461"/>
    <n v="109.977"/>
    <n v="200973"/>
  </r>
  <r>
    <s v="7BuHdm4lQqcyG3qTwdkxus"/>
    <s v="Aullando"/>
    <x v="4498"/>
    <x v="49"/>
    <s v="4zbMionGv9W33xjQfoMyuo"/>
    <s v="Los Campeones del Pueblo &quot;The Big Leagues&quot;"/>
    <x v="1"/>
    <d v="2018-12-14T00:00:00"/>
    <x v="275"/>
    <s v="51LvliKED7oZNJR8XCiPip"/>
    <x v="3"/>
    <x v="15"/>
    <n v="0.8"/>
    <n v="0.74"/>
    <n v="10"/>
    <x v="4275"/>
    <x v="1"/>
    <n v="4.7899999999999998E-2"/>
    <n v="0.184"/>
    <n v="0"/>
    <n v="5.5800000000000002E-2"/>
    <x v="585"/>
    <n v="90.034999999999997"/>
    <n v="226200"/>
  </r>
  <r>
    <s v="3tOmzBrWaHg97FKgsqhhEd"/>
    <s v="Destino"/>
    <x v="5905"/>
    <x v="30"/>
    <s v="0LsrFGpgheAaTYsBvrApav"/>
    <s v="Destino"/>
    <x v="0"/>
    <d v="2019-03-15T00:00:00"/>
    <x v="275"/>
    <s v="51LvliKED7oZNJR8XCiPip"/>
    <x v="3"/>
    <x v="15"/>
    <n v="0.70799999999999996"/>
    <n v="0.76100000000000001"/>
    <n v="0"/>
    <x v="5039"/>
    <x v="0"/>
    <n v="9.2999999999999999E-2"/>
    <n v="1.0500000000000001E-2"/>
    <n v="8.5099999999999998E-6"/>
    <n v="4.6199999999999998E-2"/>
    <x v="188"/>
    <n v="188.124"/>
    <n v="180480"/>
  </r>
  <r>
    <s v="5zUGr7GcNo7UNjvkNYkjiH"/>
    <s v="Swing (Bonus Track)"/>
    <x v="6590"/>
    <x v="59"/>
    <s v="4mLP4ltcWDj24dufv7cXvA"/>
    <s v="Swing"/>
    <x v="0"/>
    <d v="2019-02-15T00:00:00"/>
    <x v="275"/>
    <s v="51LvliKED7oZNJR8XCiPip"/>
    <x v="3"/>
    <x v="15"/>
    <n v="0.72899999999999998"/>
    <n v="0.61599999999999999"/>
    <n v="8"/>
    <x v="3141"/>
    <x v="0"/>
    <n v="0.249"/>
    <n v="0.45800000000000002"/>
    <n v="0"/>
    <n v="8.2000000000000003E-2"/>
    <x v="868"/>
    <n v="106.486"/>
    <n v="155058"/>
  </r>
  <r>
    <s v="5iwz1NiezX7WWjnCgY5TH4"/>
    <s v="Calma - Remix"/>
    <x v="361"/>
    <x v="51"/>
    <s v="1tFnP9PwIMeMIuj92mfswZ"/>
    <s v="Calma (Remix)"/>
    <x v="1"/>
    <d v="2018-10-05T00:00:00"/>
    <x v="275"/>
    <s v="51LvliKED7oZNJR8XCiPip"/>
    <x v="3"/>
    <x v="15"/>
    <n v="0.82599999999999996"/>
    <n v="0.77300000000000002"/>
    <n v="11"/>
    <x v="578"/>
    <x v="1"/>
    <n v="5.2400000000000002E-2"/>
    <n v="0.32300000000000001"/>
    <n v="0"/>
    <n v="0.14299999999999999"/>
    <x v="159"/>
    <n v="126.899"/>
    <n v="238200"/>
  </r>
  <r>
    <s v="1s2VGd7q3D3UA3vuaHI7rw"/>
    <s v="Poco A Poco"/>
    <x v="1223"/>
    <x v="21"/>
    <s v="5C0YLr4OoRGFDaqdMQmkeH"/>
    <s v="VIDA"/>
    <x v="0"/>
    <d v="2019-02-01T00:00:00"/>
    <x v="275"/>
    <s v="51LvliKED7oZNJR8XCiPip"/>
    <x v="3"/>
    <x v="15"/>
    <n v="0.79700000000000004"/>
    <n v="0.52800000000000002"/>
    <n v="10"/>
    <x v="5788"/>
    <x v="0"/>
    <n v="9.0700000000000003E-2"/>
    <n v="0.12"/>
    <n v="0"/>
    <n v="9.2999999999999999E-2"/>
    <x v="234"/>
    <n v="95.007000000000005"/>
    <n v="175773"/>
  </r>
  <r>
    <s v="26XNWPQRmKVKDYVsGLwZ81"/>
    <s v="Somos Iguales"/>
    <x v="381"/>
    <x v="25"/>
    <s v="5FMFzCyW1Gv9eBBa9DfuiY"/>
    <s v="Somos Iguales"/>
    <x v="1"/>
    <d v="2018-10-19T00:00:00"/>
    <x v="275"/>
    <s v="51LvliKED7oZNJR8XCiPip"/>
    <x v="3"/>
    <x v="15"/>
    <n v="0.78100000000000003"/>
    <n v="0.72"/>
    <n v="11"/>
    <x v="1170"/>
    <x v="0"/>
    <n v="5.3499999999999999E-2"/>
    <n v="0.156"/>
    <n v="0"/>
    <n v="0.11"/>
    <x v="202"/>
    <n v="90.997"/>
    <n v="234760"/>
  </r>
  <r>
    <s v="0mtdxzBRDbueLFpiwpbHKO"/>
    <s v="Sola"/>
    <x v="1223"/>
    <x v="5"/>
    <s v="5C0YLr4OoRGFDaqdMQmkeH"/>
    <s v="VIDA"/>
    <x v="0"/>
    <d v="2019-02-01T00:00:00"/>
    <x v="275"/>
    <s v="51LvliKED7oZNJR8XCiPip"/>
    <x v="3"/>
    <x v="15"/>
    <n v="0.73699999999999999"/>
    <n v="0.52500000000000002"/>
    <n v="6"/>
    <x v="581"/>
    <x v="1"/>
    <n v="0.25"/>
    <n v="0.50900000000000001"/>
    <n v="0"/>
    <n v="6.08E-2"/>
    <x v="208"/>
    <n v="127.97"/>
    <n v="205053"/>
  </r>
  <r>
    <s v="6tT4Ks1N04Ut0lSQ3xjSaZ"/>
    <s v="Llegaste Tú"/>
    <x v="6466"/>
    <x v="4"/>
    <s v="5iYUbJQI6MO9SB6nZ8ul3s"/>
    <s v="Llegaste Tú"/>
    <x v="1"/>
    <d v="2018-10-26T00:00:00"/>
    <x v="275"/>
    <s v="51LvliKED7oZNJR8XCiPip"/>
    <x v="3"/>
    <x v="15"/>
    <n v="0.70199999999999996"/>
    <n v="0.91400000000000003"/>
    <n v="7"/>
    <x v="8397"/>
    <x v="1"/>
    <n v="3.7600000000000001E-2"/>
    <n v="0.153"/>
    <n v="0"/>
    <n v="6.25E-2"/>
    <x v="869"/>
    <n v="96.991"/>
    <n v="190916"/>
  </r>
  <r>
    <s v="116H0KvKr2Zl4RPuVBruDO"/>
    <s v="MIA (feat. Drake)"/>
    <x v="811"/>
    <x v="18"/>
    <s v="0p0W4RXcnc59jgatcdZozO"/>
    <s v="MIA (feat. Drake)"/>
    <x v="1"/>
    <d v="2018-10-11T00:00:00"/>
    <x v="275"/>
    <s v="51LvliKED7oZNJR8XCiPip"/>
    <x v="3"/>
    <x v="15"/>
    <n v="0.81699999999999995"/>
    <n v="0.53900000000000003"/>
    <n v="6"/>
    <x v="4709"/>
    <x v="1"/>
    <n v="6.2100000000000002E-2"/>
    <n v="1.41E-2"/>
    <n v="4.9600000000000002E-4"/>
    <n v="9.9000000000000005E-2"/>
    <x v="674"/>
    <n v="97.061999999999998"/>
    <n v="210368"/>
  </r>
  <r>
    <s v="7ATATJztoWLcqDAcVVof0C"/>
    <s v="BEBE"/>
    <x v="2942"/>
    <x v="79"/>
    <s v="3OLSEsIMEgtcn1U9s03qRR"/>
    <s v="BEBE"/>
    <x v="1"/>
    <d v="2018-08-31T00:00:00"/>
    <x v="275"/>
    <s v="51LvliKED7oZNJR8XCiPip"/>
    <x v="3"/>
    <x v="15"/>
    <n v="0.63500000000000001"/>
    <n v="0.90200000000000002"/>
    <n v="0"/>
    <x v="8553"/>
    <x v="0"/>
    <n v="0.109"/>
    <n v="0.17199999999999999"/>
    <n v="0"/>
    <n v="0.125"/>
    <x v="641"/>
    <n v="102.063"/>
    <n v="217822"/>
  </r>
  <r>
    <s v="3ao3OVxHlb3C08vAaApUlm"/>
    <s v="Imposible"/>
    <x v="1223"/>
    <x v="23"/>
    <s v="6wTDNbatkWKnP7r9v8NckA"/>
    <s v="Imposible"/>
    <x v="1"/>
    <d v="2018-10-19T00:00:00"/>
    <x v="275"/>
    <s v="51LvliKED7oZNJR8XCiPip"/>
    <x v="3"/>
    <x v="15"/>
    <n v="0.78600000000000003"/>
    <n v="0.76400000000000001"/>
    <n v="11"/>
    <x v="5296"/>
    <x v="0"/>
    <n v="7.9799999999999996E-2"/>
    <n v="0.122"/>
    <n v="0"/>
    <n v="0.10199999999999999"/>
    <x v="722"/>
    <n v="90.978999999999999"/>
    <n v="163880"/>
  </r>
  <r>
    <s v="0CrcWtJQB7bQE6S1yEbxnP"/>
    <s v="Mi Medicina"/>
    <x v="6466"/>
    <x v="3"/>
    <s v="0YCyFUN3ihGbP2x9C09NF6"/>
    <s v="CNCO"/>
    <x v="1"/>
    <d v="2018-04-06T00:00:00"/>
    <x v="275"/>
    <s v="51LvliKED7oZNJR8XCiPip"/>
    <x v="3"/>
    <x v="15"/>
    <n v="0.69"/>
    <n v="0.83199999999999996"/>
    <n v="9"/>
    <x v="6571"/>
    <x v="0"/>
    <n v="9.5600000000000004E-2"/>
    <n v="1.6799999999999999E-2"/>
    <n v="0"/>
    <n v="0.51400000000000001"/>
    <x v="524"/>
    <n v="91.971999999999994"/>
    <n v="215000"/>
  </r>
  <r>
    <s v="4aWmUDTfIPGksMNLV2rQP2"/>
    <s v="Despacito (Featuring Daddy Yankee)"/>
    <x v="1223"/>
    <x v="87"/>
    <s v="1HV4uCbhCicfl07dm2WvU0"/>
    <s v="Despacito (Featuring Daddy Yankee)"/>
    <x v="2"/>
    <d v="2017-01-13T00:00:00"/>
    <x v="275"/>
    <s v="51LvliKED7oZNJR8XCiPip"/>
    <x v="3"/>
    <x v="15"/>
    <n v="0.66"/>
    <n v="0.78600000000000003"/>
    <n v="2"/>
    <x v="427"/>
    <x v="0"/>
    <n v="0.17"/>
    <n v="0.20899999999999999"/>
    <n v="0"/>
    <n v="0.112"/>
    <x v="766"/>
    <n v="177.833"/>
    <n v="228200"/>
  </r>
  <r>
    <s v="3umS4y3uQDkqekNjVpiRUs"/>
    <s v="El Amante"/>
    <x v="4082"/>
    <x v="41"/>
    <s v="2dBgWXp41imu2zBNv9oFxZ"/>
    <s v="Fénix"/>
    <x v="2"/>
    <d v="2017-01-20T00:00:00"/>
    <x v="275"/>
    <s v="51LvliKED7oZNJR8XCiPip"/>
    <x v="3"/>
    <x v="15"/>
    <n v="0.68300000000000005"/>
    <n v="0.69099999999999995"/>
    <n v="8"/>
    <x v="6942"/>
    <x v="0"/>
    <n v="4.3200000000000002E-2"/>
    <n v="0.24299999999999999"/>
    <n v="0"/>
    <n v="0.14000000000000001"/>
    <x v="186"/>
    <n v="179.91"/>
    <n v="219507"/>
  </r>
  <r>
    <s v="5M830cD7MNeiiwIGHzH9TV"/>
    <s v="Bailando - Spanish Version"/>
    <x v="1153"/>
    <x v="9"/>
    <s v="3egRoultzC0Q1RtbDjFXLP"/>
    <s v="SEX AND LOVE (Deluxe Edition)"/>
    <x v="4"/>
    <d v="2014-07-04T00:00:00"/>
    <x v="275"/>
    <s v="51LvliKED7oZNJR8XCiPip"/>
    <x v="3"/>
    <x v="15"/>
    <n v="0.71799999999999997"/>
    <n v="0.79200000000000004"/>
    <n v="7"/>
    <x v="1330"/>
    <x v="0"/>
    <n v="0.105"/>
    <n v="4.6699999999999998E-2"/>
    <n v="3.6500000000000002E-6"/>
    <n v="3.9899999999999998E-2"/>
    <x v="767"/>
    <n v="90.948999999999998"/>
    <n v="243387"/>
  </r>
  <r>
    <s v="7nKBxz47S9SD79N086fuhn"/>
    <s v="SUBEME LA RADIO"/>
    <x v="1153"/>
    <x v="23"/>
    <s v="2Ib7wM5qXKXDzZFhzNQ7TG"/>
    <s v="SUBEME LA RADIO"/>
    <x v="2"/>
    <d v="2017-02-24T00:00:00"/>
    <x v="275"/>
    <s v="51LvliKED7oZNJR8XCiPip"/>
    <x v="3"/>
    <x v="15"/>
    <n v="0.68400000000000005"/>
    <n v="0.82299999999999995"/>
    <n v="9"/>
    <x v="7568"/>
    <x v="1"/>
    <n v="7.7299999999999994E-2"/>
    <n v="7.4399999999999994E-2"/>
    <n v="0"/>
    <n v="0.111"/>
    <x v="686"/>
    <n v="91.048000000000002"/>
    <n v="208163"/>
  </r>
  <r>
    <s v="0qNmz4VgY4iADEzeZeBa2K"/>
    <s v="Lust - Reggaeton Mix"/>
    <x v="7187"/>
    <x v="82"/>
    <s v="5Fh7o5oX1920zebM4FFLYp"/>
    <s v="Lust (Reggaeton Mix)"/>
    <x v="0"/>
    <d v="2019-01-11T00:00:00"/>
    <x v="275"/>
    <s v="51LvliKED7oZNJR8XCiPip"/>
    <x v="3"/>
    <x v="15"/>
    <n v="0.81"/>
    <n v="0.80100000000000005"/>
    <n v="8"/>
    <x v="6800"/>
    <x v="1"/>
    <n v="5.8099999999999999E-2"/>
    <n v="0.222"/>
    <n v="2.8099999999999999E-5"/>
    <n v="0.183"/>
    <x v="634"/>
    <n v="100.02"/>
    <n v="172852"/>
  </r>
  <r>
    <s v="7qCAVkHWZkF44OzOUKf8Cr"/>
    <s v="El Perdón"/>
    <x v="4082"/>
    <x v="23"/>
    <s v="2dBgWXp41imu2zBNv9oFxZ"/>
    <s v="Fénix"/>
    <x v="2"/>
    <d v="2017-01-20T00:00:00"/>
    <x v="275"/>
    <s v="51LvliKED7oZNJR8XCiPip"/>
    <x v="3"/>
    <x v="15"/>
    <n v="0.628"/>
    <n v="0.69"/>
    <n v="8"/>
    <x v="140"/>
    <x v="0"/>
    <n v="5.11E-2"/>
    <n v="0.44600000000000001"/>
    <n v="0"/>
    <n v="0.112"/>
    <x v="220"/>
    <n v="179.911"/>
    <n v="205907"/>
  </r>
  <r>
    <s v="4wFHfY9IILHLNwakPuFogD"/>
    <s v="Hasta el Amanecer"/>
    <x v="4082"/>
    <x v="12"/>
    <s v="2pxBBsltv6tVb9RsXYRcc4"/>
    <s v="Hasta el Amanecer"/>
    <x v="3"/>
    <d v="2016-01-13T00:00:00"/>
    <x v="275"/>
    <s v="51LvliKED7oZNJR8XCiPip"/>
    <x v="3"/>
    <x v="15"/>
    <n v="0.83699999999999997"/>
    <n v="0.60799999999999998"/>
    <n v="6"/>
    <x v="389"/>
    <x v="1"/>
    <n v="3.8100000000000002E-2"/>
    <n v="0.28299999999999997"/>
    <n v="0"/>
    <n v="8.5500000000000007E-2"/>
    <x v="207"/>
    <n v="94"/>
    <n v="197213"/>
  </r>
  <r>
    <s v="79Jhw5xn4gGn6PZak275gg"/>
    <s v="Traicionera"/>
    <x v="399"/>
    <x v="0"/>
    <s v="7aTqiX68z42xqpEsiWBz4O"/>
    <s v="Traicionera"/>
    <x v="3"/>
    <d v="2016-06-24T00:00:00"/>
    <x v="275"/>
    <s v="51LvliKED7oZNJR8XCiPip"/>
    <x v="3"/>
    <x v="15"/>
    <n v="0.77600000000000002"/>
    <n v="0.68400000000000005"/>
    <n v="11"/>
    <x v="4735"/>
    <x v="0"/>
    <n v="5.11E-2"/>
    <n v="0.13400000000000001"/>
    <n v="0"/>
    <n v="0.254"/>
    <x v="534"/>
    <n v="91.003"/>
    <n v="228467"/>
  </r>
  <r>
    <s v="3VMSMjB4Yx79FDDrmYCk3N"/>
    <s v="Bailando - English Version"/>
    <x v="1153"/>
    <x v="25"/>
    <s v="3egRoultzC0Q1RtbDjFXLP"/>
    <s v="SEX AND LOVE (Deluxe Edition)"/>
    <x v="4"/>
    <d v="2014-07-04T00:00:00"/>
    <x v="275"/>
    <s v="51LvliKED7oZNJR8XCiPip"/>
    <x v="3"/>
    <x v="15"/>
    <n v="0.71699999999999997"/>
    <n v="0.85099999999999998"/>
    <n v="7"/>
    <x v="8349"/>
    <x v="0"/>
    <n v="9.5699999999999993E-2"/>
    <n v="7.9100000000000004E-2"/>
    <n v="0"/>
    <n v="6.5199999999999994E-2"/>
    <x v="447"/>
    <n v="90.971000000000004"/>
    <n v="243213"/>
  </r>
  <r>
    <s v="1PtL0YQRtq3qxDGUSwZPJ5"/>
    <s v="Travesuras"/>
    <x v="4082"/>
    <x v="6"/>
    <s v="4etANPc5BMELu5yx987Rpx"/>
    <s v="Nicky Jam Hits"/>
    <x v="4"/>
    <d v="2014-09-09T00:00:00"/>
    <x v="275"/>
    <s v="51LvliKED7oZNJR8XCiPip"/>
    <x v="3"/>
    <x v="15"/>
    <n v="0.77"/>
    <n v="0.79"/>
    <n v="10"/>
    <x v="98"/>
    <x v="1"/>
    <n v="8.14E-2"/>
    <n v="0.13900000000000001"/>
    <n v="0"/>
    <n v="8.2900000000000001E-2"/>
    <x v="318"/>
    <n v="93.97"/>
    <n v="195453"/>
  </r>
  <r>
    <s v="3sgGmPQD2J6aQduN36RDBO"/>
    <s v="Nummer 1"/>
    <x v="3875"/>
    <x v="3"/>
    <s v="4f34RKo9hooQNR8nbdRHsb"/>
    <s v="Mele7"/>
    <x v="2"/>
    <d v="2017-04-14T00:00:00"/>
    <x v="275"/>
    <s v="51LvliKED7oZNJR8XCiPip"/>
    <x v="3"/>
    <x v="15"/>
    <n v="0.82299999999999995"/>
    <n v="0.51400000000000001"/>
    <n v="4"/>
    <x v="3932"/>
    <x v="1"/>
    <n v="0.42099999999999999"/>
    <n v="0.23100000000000001"/>
    <n v="3.8199999999999998E-6"/>
    <n v="0.186"/>
    <x v="131"/>
    <n v="111.24"/>
    <n v="211351"/>
  </r>
  <r>
    <s v="1zsG4eaZmkA1dvjDDsAGLK"/>
    <s v="Échame La Culpa"/>
    <x v="1223"/>
    <x v="95"/>
    <s v="2wRRkEL20LRmLg64NI2Ru2"/>
    <s v="Échame La Culpa"/>
    <x v="2"/>
    <d v="2017-11-17T00:00:00"/>
    <x v="275"/>
    <s v="51LvliKED7oZNJR8XCiPip"/>
    <x v="3"/>
    <x v="15"/>
    <n v="0.72399999999999998"/>
    <n v="0.89500000000000002"/>
    <n v="7"/>
    <x v="4477"/>
    <x v="0"/>
    <n v="4.1099999999999998E-2"/>
    <n v="3.2199999999999999E-2"/>
    <n v="0"/>
    <n v="9.7000000000000003E-2"/>
    <x v="418"/>
    <n v="96.022000000000006"/>
    <n v="173720"/>
  </r>
  <r>
    <s v="4NzenFNqsYRvrG7rLdF1Ej"/>
    <s v="Boom Boom"/>
    <x v="7188"/>
    <x v="27"/>
    <s v="23jJu4kGm0g5c5Tc9tCyoR"/>
    <s v="Boom Boom"/>
    <x v="2"/>
    <d v="2017-10-27T00:00:00"/>
    <x v="275"/>
    <s v="51LvliKED7oZNJR8XCiPip"/>
    <x v="3"/>
    <x v="15"/>
    <n v="0.749"/>
    <n v="0.75900000000000001"/>
    <n v="7"/>
    <x v="8305"/>
    <x v="1"/>
    <n v="4.5100000000000001E-2"/>
    <n v="4.5300000000000002E-3"/>
    <n v="0"/>
    <n v="0.20200000000000001"/>
    <x v="387"/>
    <n v="110.004"/>
    <n v="248364"/>
  </r>
  <r>
    <s v="0JcNysfWVWaMS7R6vzGB2k"/>
    <s v="Robarte un Beso"/>
    <x v="6195"/>
    <x v="33"/>
    <s v="57giaIaMyAVCS7jMIaoIgK"/>
    <s v="VIVES"/>
    <x v="2"/>
    <d v="2017-11-10T00:00:00"/>
    <x v="275"/>
    <s v="51LvliKED7oZNJR8XCiPip"/>
    <x v="3"/>
    <x v="15"/>
    <n v="0.74199999999999999"/>
    <n v="0.85799999999999998"/>
    <n v="10"/>
    <x v="723"/>
    <x v="0"/>
    <n v="4.8300000000000003E-2"/>
    <n v="8.2600000000000007E-2"/>
    <n v="0"/>
    <n v="0.36399999999999999"/>
    <x v="418"/>
    <n v="95.049000000000007"/>
    <n v="194742"/>
  </r>
  <r>
    <s v="4w8niZpiMy6qz1mntFA5uM"/>
    <s v="Taki Taki (with Selena Gomez, Ozuna &amp; Cardi B)"/>
    <x v="39"/>
    <x v="18"/>
    <s v="0ZHyvPke0EcVt6rYA8Ins3"/>
    <s v="Taki Taki (with Selena Gomez, Ozuna &amp; Cardi B)"/>
    <x v="1"/>
    <d v="2018-09-28T00:00:00"/>
    <x v="275"/>
    <s v="51LvliKED7oZNJR8XCiPip"/>
    <x v="3"/>
    <x v="15"/>
    <n v="0.84199999999999997"/>
    <n v="0.80100000000000005"/>
    <n v="8"/>
    <x v="130"/>
    <x v="1"/>
    <n v="0.22800000000000001"/>
    <n v="0.157"/>
    <n v="4.8199999999999996E-6"/>
    <n v="6.4199999999999993E-2"/>
    <x v="119"/>
    <n v="95.881"/>
    <n v="212500"/>
  </r>
  <r>
    <s v="33bnxcjePIkcmNjEFTJX0l"/>
    <s v="Déjala Que Vuelva (feat. Manuel Turizo)"/>
    <x v="6591"/>
    <x v="41"/>
    <s v="70WadO9CAH4rOI1rEbTS0a"/>
    <s v="Déjala Que Vuelva (feat. Manuel Turizo)"/>
    <x v="2"/>
    <d v="2017-10-20T00:00:00"/>
    <x v="275"/>
    <s v="51LvliKED7oZNJR8XCiPip"/>
    <x v="3"/>
    <x v="15"/>
    <n v="0.68100000000000005"/>
    <n v="0.78800000000000003"/>
    <n v="1"/>
    <x v="1112"/>
    <x v="0"/>
    <n v="7.85E-2"/>
    <n v="4.82E-2"/>
    <n v="0"/>
    <n v="7.5300000000000006E-2"/>
    <x v="480"/>
    <n v="170.01900000000001"/>
    <n v="220117"/>
  </r>
  <r>
    <s v="5uvucCRBTkxv7VxIDLOqe7"/>
    <s v="Devuelveme"/>
    <x v="4054"/>
    <x v="2"/>
    <s v="0SukGZiXMtmsZoxstkBtNR"/>
    <s v="Aura"/>
    <x v="1"/>
    <d v="2018-08-24T00:00:00"/>
    <x v="275"/>
    <s v="51LvliKED7oZNJR8XCiPip"/>
    <x v="3"/>
    <x v="15"/>
    <n v="0.74399999999999999"/>
    <n v="0.76900000000000002"/>
    <n v="11"/>
    <x v="4178"/>
    <x v="0"/>
    <n v="0.156"/>
    <n v="0.55400000000000005"/>
    <n v="6.9600000000000003E-6"/>
    <n v="0.10199999999999999"/>
    <x v="329"/>
    <n v="175.999"/>
    <n v="188907"/>
  </r>
  <r>
    <s v="7myUDFaDjYmdXCmpXzAhvO"/>
    <s v="Toda Mi Gente"/>
    <x v="7189"/>
    <x v="37"/>
    <s v="6TzOJyjGupgKRNwIw661ko"/>
    <s v="Toda Mi Gente"/>
    <x v="0"/>
    <d v="2019-01-28T00:00:00"/>
    <x v="275"/>
    <s v="51LvliKED7oZNJR8XCiPip"/>
    <x v="3"/>
    <x v="15"/>
    <n v="0.74299999999999999"/>
    <n v="0.59399999999999997"/>
    <n v="7"/>
    <x v="8554"/>
    <x v="0"/>
    <n v="0.26900000000000002"/>
    <n v="8.1600000000000006E-3"/>
    <n v="1.46E-4"/>
    <n v="0.13"/>
    <x v="104"/>
    <n v="110.003"/>
    <n v="200727"/>
  </r>
  <r>
    <s v="6o8ogTrSX8H0F66Pdz3Tsc"/>
    <s v="Baby Girl (feat. Lalo Ebratt)"/>
    <x v="6565"/>
    <x v="34"/>
    <s v="0B2NMC13p92JyFvXudy69Q"/>
    <s v="Baby Girl (feat. Lalo Ebratt)"/>
    <x v="1"/>
    <d v="2018-08-17T00:00:00"/>
    <x v="275"/>
    <s v="51LvliKED7oZNJR8XCiPip"/>
    <x v="3"/>
    <x v="15"/>
    <n v="0.80400000000000005"/>
    <n v="0.70499999999999996"/>
    <n v="1"/>
    <x v="2596"/>
    <x v="0"/>
    <n v="0.19900000000000001"/>
    <n v="2.75E-2"/>
    <n v="1.3799999999999999E-4"/>
    <n v="0.20200000000000001"/>
    <x v="312"/>
    <n v="103.009"/>
    <n v="218470"/>
  </r>
  <r>
    <s v="6ayCEojiJIe5d8DwXVlGU4"/>
    <s v="Domingo (feat. Cosculluela)"/>
    <x v="4207"/>
    <x v="0"/>
    <s v="6RDbxjNkPz78Y7Rv5dBiTD"/>
    <s v="Domingo (feat. Cosculluela)"/>
    <x v="1"/>
    <d v="2018-10-26T00:00:00"/>
    <x v="275"/>
    <s v="51LvliKED7oZNJR8XCiPip"/>
    <x v="3"/>
    <x v="15"/>
    <n v="0.81599999999999995"/>
    <n v="0.73299999999999998"/>
    <n v="0"/>
    <x v="5282"/>
    <x v="0"/>
    <n v="4.48E-2"/>
    <n v="0.124"/>
    <n v="0"/>
    <n v="8.1199999999999994E-2"/>
    <x v="612"/>
    <n v="93.022000000000006"/>
    <n v="222483"/>
  </r>
  <r>
    <s v="7uH27oIt4a6cIFCA8ZPcyG"/>
    <s v="Baila Baila Baila"/>
    <x v="4054"/>
    <x v="9"/>
    <s v="6xQurnsfSvF3hQwU5EIqB8"/>
    <s v="Baila Baila Baila"/>
    <x v="0"/>
    <d v="2019-01-05T00:00:00"/>
    <x v="275"/>
    <s v="51LvliKED7oZNJR8XCiPip"/>
    <x v="3"/>
    <x v="15"/>
    <n v="0.81599999999999995"/>
    <n v="0.754"/>
    <n v="11"/>
    <x v="8396"/>
    <x v="1"/>
    <n v="0.111"/>
    <n v="3.61E-2"/>
    <n v="0"/>
    <n v="0.217"/>
    <x v="395"/>
    <n v="99.965999999999994"/>
    <n v="158400"/>
  </r>
  <r>
    <s v="2K3bjojp1sCLdMMoO5lJ2p"/>
    <s v="Milionària"/>
    <x v="816"/>
    <x v="30"/>
    <s v="7qJZgNj9IMy9onoTe5uhZc"/>
    <s v="Fucking Money Man"/>
    <x v="0"/>
    <d v="2019-07-03T00:00:00"/>
    <x v="275"/>
    <s v="51LvliKED7oZNJR8XCiPip"/>
    <x v="3"/>
    <x v="15"/>
    <n v="0.85699999999999998"/>
    <n v="0.57399999999999995"/>
    <n v="8"/>
    <x v="2845"/>
    <x v="0"/>
    <n v="0.41599999999999998"/>
    <n v="0.60199999999999998"/>
    <n v="1.24E-6"/>
    <n v="6.6299999999999998E-2"/>
    <x v="1007"/>
    <n v="116.008"/>
    <n v="138371"/>
  </r>
  <r>
    <s v="6xrov7bSdx0KxLdztHEstZ"/>
    <s v="Me Quedaré Contigo"/>
    <x v="790"/>
    <x v="14"/>
    <s v="4FQ3bjsnGcyyFMnpw28iHk"/>
    <s v="Libertad 548"/>
    <x v="0"/>
    <d v="2019-09-27T00:00:00"/>
    <x v="275"/>
    <s v="51LvliKED7oZNJR8XCiPip"/>
    <x v="3"/>
    <x v="15"/>
    <n v="0.67100000000000004"/>
    <n v="0.91800000000000004"/>
    <n v="1"/>
    <x v="8552"/>
    <x v="1"/>
    <n v="7.7399999999999997E-2"/>
    <n v="5.9299999999999999E-2"/>
    <n v="0"/>
    <n v="0.20599999999999999"/>
    <x v="712"/>
    <n v="92.132000000000005"/>
    <n v="226773"/>
  </r>
  <r>
    <s v="5stPVcRqb4qixbafP9e8lt"/>
    <s v="Hola - Remix"/>
    <x v="4088"/>
    <x v="55"/>
    <s v="65Pp2tO1Ul66KcCmmkRGWZ"/>
    <s v="Hola (Remix)"/>
    <x v="0"/>
    <d v="2019-11-01T00:00:00"/>
    <x v="275"/>
    <s v="51LvliKED7oZNJR8XCiPip"/>
    <x v="3"/>
    <x v="15"/>
    <n v="0.65400000000000003"/>
    <n v="0.67200000000000004"/>
    <n v="0"/>
    <x v="2926"/>
    <x v="1"/>
    <n v="0.311"/>
    <n v="0.47099999999999997"/>
    <n v="0"/>
    <n v="7.8100000000000003E-2"/>
    <x v="134"/>
    <n v="181.857"/>
    <n v="249520"/>
  </r>
  <r>
    <s v="1LiN0Z98FkR1t0m8KmLcAH"/>
    <s v="Amanece"/>
    <x v="378"/>
    <x v="49"/>
    <s v="464FQ8gr0oKlQ1a0TCK4Yj"/>
    <s v="Amanece"/>
    <x v="1"/>
    <d v="2018-12-14T00:00:00"/>
    <x v="276"/>
    <s v="6hIDPF658AhRbxr8HN7OeA"/>
    <x v="3"/>
    <x v="15"/>
    <n v="0.79"/>
    <n v="0.63100000000000001"/>
    <n v="8"/>
    <x v="6285"/>
    <x v="1"/>
    <n v="4.2500000000000003E-2"/>
    <n v="0.437"/>
    <n v="0"/>
    <n v="0.158"/>
    <x v="443"/>
    <n v="94.039000000000001"/>
    <n v="190005"/>
  </r>
  <r>
    <s v="1RKZvaLj3UPhGjZkaIrFm7"/>
    <s v="Que Calor (feat. J Balvin &amp; El Alfa)"/>
    <x v="384"/>
    <x v="33"/>
    <s v="5AKSUA3pizhoVgfjW1ijVC"/>
    <s v="Que Calor (feat. J Balvin &amp; El Alfa)"/>
    <x v="0"/>
    <d v="2019-09-11T00:00:00"/>
    <x v="276"/>
    <s v="6hIDPF658AhRbxr8HN7OeA"/>
    <x v="3"/>
    <x v="15"/>
    <n v="0.79500000000000004"/>
    <n v="0.88500000000000001"/>
    <n v="8"/>
    <x v="660"/>
    <x v="0"/>
    <n v="7.1300000000000002E-2"/>
    <n v="3.7499999999999999E-2"/>
    <n v="6.3800000000000003E-3"/>
    <n v="0.29199999999999998"/>
    <x v="157"/>
    <n v="126.03700000000001"/>
    <n v="169998"/>
  </r>
  <r>
    <s v="7mFDv6NNIn7Iq5kzMmoTSG"/>
    <s v="Me da Lo Mismo"/>
    <x v="4066"/>
    <x v="3"/>
    <s v="4EEec32x21JUb7JvhAU98k"/>
    <s v="Me da Lo Mismo"/>
    <x v="0"/>
    <d v="2019-06-21T00:00:00"/>
    <x v="276"/>
    <s v="6hIDPF658AhRbxr8HN7OeA"/>
    <x v="3"/>
    <x v="15"/>
    <n v="0.82399999999999995"/>
    <n v="0.85"/>
    <n v="0"/>
    <x v="1397"/>
    <x v="1"/>
    <n v="5.21E-2"/>
    <n v="4.4200000000000003E-2"/>
    <n v="2.5299999999999999E-6"/>
    <n v="0.111"/>
    <x v="530"/>
    <n v="96.004999999999995"/>
    <n v="225000"/>
  </r>
  <r>
    <s v="0I6syWcqSUsZ3sXJEOIGsj"/>
    <s v="Ráptame"/>
    <x v="375"/>
    <x v="81"/>
    <s v="29gllJ3zBEJxU1IWkgB8Bk"/>
    <s v="Ráptame"/>
    <x v="1"/>
    <d v="2018-11-16T00:00:00"/>
    <x v="276"/>
    <s v="6hIDPF658AhRbxr8HN7OeA"/>
    <x v="3"/>
    <x v="15"/>
    <n v="0.66200000000000003"/>
    <n v="0.74299999999999999"/>
    <n v="0"/>
    <x v="3298"/>
    <x v="0"/>
    <n v="0.159"/>
    <n v="1.38E-2"/>
    <n v="4.6500000000000004E-6"/>
    <n v="6.13E-2"/>
    <x v="489"/>
    <n v="183.965"/>
    <n v="199088"/>
  </r>
  <r>
    <s v="0r9d60ZYPAlFHq8qnUtkXN"/>
    <s v="Madura (feat. Bad Bunny)"/>
    <x v="6774"/>
    <x v="30"/>
    <s v="23gojwaJJ5vJxFiAQtiTsQ"/>
    <s v="Madura (feat. Bad Bunny)"/>
    <x v="1"/>
    <d v="2018-04-13T00:00:00"/>
    <x v="276"/>
    <s v="6hIDPF658AhRbxr8HN7OeA"/>
    <x v="3"/>
    <x v="15"/>
    <n v="0.878"/>
    <n v="0.55500000000000005"/>
    <n v="1"/>
    <x v="4180"/>
    <x v="1"/>
    <n v="0.20200000000000001"/>
    <n v="0.13800000000000001"/>
    <n v="1.3400000000000001E-6"/>
    <n v="0.151"/>
    <x v="59"/>
    <n v="88.028999999999996"/>
    <n v="190909"/>
  </r>
  <r>
    <s v="2XXMDz7SPZ4mSFN1PXfHUy"/>
    <s v="Cuando Te Besé"/>
    <x v="969"/>
    <x v="33"/>
    <s v="1rNj1DvnXIH5irucrzT4zo"/>
    <s v="Cuando Te Besé"/>
    <x v="1"/>
    <d v="2018-08-02T00:00:00"/>
    <x v="276"/>
    <s v="6hIDPF658AhRbxr8HN7OeA"/>
    <x v="3"/>
    <x v="15"/>
    <n v="0.77200000000000002"/>
    <n v="0.73199999999999998"/>
    <n v="9"/>
    <x v="1579"/>
    <x v="1"/>
    <n v="0.21299999999999999"/>
    <n v="0.307"/>
    <n v="5.1399999999999999E-6"/>
    <n v="0.106"/>
    <x v="167"/>
    <n v="100.048"/>
    <n v="254383"/>
  </r>
  <r>
    <s v="4lzxJ4jCuFDXXGkE1LmpKR"/>
    <s v="Verte Ir"/>
    <x v="4085"/>
    <x v="18"/>
    <s v="76XsfdI0kGODDdhHAJKZi3"/>
    <s v="Verte Ir"/>
    <x v="0"/>
    <d v="2019-03-28T00:00:00"/>
    <x v="276"/>
    <s v="6hIDPF658AhRbxr8HN7OeA"/>
    <x v="3"/>
    <x v="15"/>
    <n v="0.85699999999999998"/>
    <n v="0.64700000000000002"/>
    <n v="11"/>
    <x v="6275"/>
    <x v="1"/>
    <n v="9.8400000000000001E-2"/>
    <n v="0.39100000000000001"/>
    <n v="1.1999999999999999E-6"/>
    <n v="8.4199999999999997E-2"/>
    <x v="79"/>
    <n v="95.981999999999999"/>
    <n v="267500"/>
  </r>
  <r>
    <s v="4IYxcqhcFFJ025qfWJeulF"/>
    <s v="Ella Fuma"/>
    <x v="6767"/>
    <x v="30"/>
    <s v="7mtCJw2RCX3F6GlllYrDMX"/>
    <s v="Ella Fuma"/>
    <x v="1"/>
    <d v="2018-08-03T00:00:00"/>
    <x v="276"/>
    <s v="6hIDPF658AhRbxr8HN7OeA"/>
    <x v="3"/>
    <x v="15"/>
    <n v="0.8"/>
    <n v="0.72899999999999998"/>
    <n v="9"/>
    <x v="8555"/>
    <x v="1"/>
    <n v="0.14399999999999999"/>
    <n v="0.10100000000000001"/>
    <n v="0"/>
    <n v="0.316"/>
    <x v="221"/>
    <n v="171.976"/>
    <n v="271515"/>
  </r>
  <r>
    <s v="5KbBGUpIZd6gVFUU8tqYiQ"/>
    <s v="Si Se Da"/>
    <x v="4059"/>
    <x v="84"/>
    <s v="3qxwpUjTISxyXKXrHx7zwX"/>
    <s v="Si Se Da"/>
    <x v="0"/>
    <d v="2019-02-26T00:00:00"/>
    <x v="276"/>
    <s v="6hIDPF658AhRbxr8HN7OeA"/>
    <x v="3"/>
    <x v="15"/>
    <n v="0.83"/>
    <n v="0.71"/>
    <n v="11"/>
    <x v="2864"/>
    <x v="1"/>
    <n v="0.32600000000000001"/>
    <n v="0.374"/>
    <n v="0"/>
    <n v="8.77E-2"/>
    <x v="430"/>
    <n v="93.977000000000004"/>
    <n v="237013"/>
  </r>
  <r>
    <s v="4TwIbmabI2R5XUhqptk6Ev"/>
    <s v="Good Vibes"/>
    <x v="4056"/>
    <x v="3"/>
    <s v="7iSkcdgLqXakbw8EazkZK7"/>
    <s v="Good Vibes"/>
    <x v="1"/>
    <d v="2018-09-21T00:00:00"/>
    <x v="276"/>
    <s v="6hIDPF658AhRbxr8HN7OeA"/>
    <x v="3"/>
    <x v="15"/>
    <n v="0.82299999999999995"/>
    <n v="0.63"/>
    <n v="7"/>
    <x v="6050"/>
    <x v="0"/>
    <n v="7.9699999999999993E-2"/>
    <n v="3.4799999999999998E-2"/>
    <n v="6.72E-6"/>
    <n v="9.64E-2"/>
    <x v="828"/>
    <n v="100.04"/>
    <n v="235720"/>
  </r>
  <r>
    <s v="71pEiUWwfDFiRO6RmFpnBf"/>
    <s v="MOJAITA"/>
    <x v="84"/>
    <x v="34"/>
    <s v="6ylFfzx32ICw4L1A7YWNLN"/>
    <s v="OASIS"/>
    <x v="0"/>
    <d v="2019-06-28T00:00:00"/>
    <x v="276"/>
    <s v="6hIDPF658AhRbxr8HN7OeA"/>
    <x v="3"/>
    <x v="15"/>
    <n v="0.45"/>
    <n v="0.84199999999999997"/>
    <n v="0"/>
    <x v="1176"/>
    <x v="0"/>
    <n v="0.10199999999999999"/>
    <n v="1.7100000000000001E-2"/>
    <n v="0"/>
    <n v="0.377"/>
    <x v="724"/>
    <n v="172.06899999999999"/>
    <n v="187333"/>
  </r>
  <r>
    <s v="25ZAibhr3bdlMCLmubZDVt"/>
    <s v="QUE PRETENDES"/>
    <x v="84"/>
    <x v="51"/>
    <s v="6ylFfzx32ICw4L1A7YWNLN"/>
    <s v="OASIS"/>
    <x v="0"/>
    <d v="2019-06-28T00:00:00"/>
    <x v="276"/>
    <s v="6hIDPF658AhRbxr8HN7OeA"/>
    <x v="3"/>
    <x v="15"/>
    <n v="0.63900000000000001"/>
    <n v="0.79100000000000004"/>
    <n v="10"/>
    <x v="512"/>
    <x v="1"/>
    <n v="0.253"/>
    <n v="2.75E-2"/>
    <n v="0"/>
    <n v="0.36199999999999999"/>
    <x v="517"/>
    <n v="92.602999999999994"/>
    <n v="222347"/>
  </r>
  <r>
    <s v="7knLcYCOSaURD0d7HUULFM"/>
    <s v="COMO UN BEBÉ"/>
    <x v="84"/>
    <x v="34"/>
    <s v="6ylFfzx32ICw4L1A7YWNLN"/>
    <s v="OASIS"/>
    <x v="0"/>
    <d v="2019-06-28T00:00:00"/>
    <x v="276"/>
    <s v="6hIDPF658AhRbxr8HN7OeA"/>
    <x v="3"/>
    <x v="15"/>
    <n v="0.82499999999999996"/>
    <n v="0.80700000000000005"/>
    <n v="6"/>
    <x v="6933"/>
    <x v="0"/>
    <n v="9.4899999999999998E-2"/>
    <n v="7.3200000000000001E-2"/>
    <n v="4.7899999999999999E-6"/>
    <n v="0.13800000000000001"/>
    <x v="761"/>
    <n v="103.053"/>
    <n v="218827"/>
  </r>
  <r>
    <s v="4vCAzANUWDE24URV6wQ4ra"/>
    <s v="Otra Noche en Miami"/>
    <x v="811"/>
    <x v="84"/>
    <s v="7CjJb2mikwAWA1V6kewFBF"/>
    <s v="X 100PRE"/>
    <x v="1"/>
    <d v="2018-12-23T00:00:00"/>
    <x v="276"/>
    <s v="6hIDPF658AhRbxr8HN7OeA"/>
    <x v="3"/>
    <x v="15"/>
    <n v="0.51400000000000001"/>
    <n v="0.64600000000000002"/>
    <n v="1"/>
    <x v="6281"/>
    <x v="0"/>
    <n v="0.27500000000000002"/>
    <n v="0.19700000000000001"/>
    <n v="2.3E-5"/>
    <n v="9.5799999999999996E-2"/>
    <x v="52"/>
    <n v="88.661000000000001"/>
    <n v="233128"/>
  </r>
  <r>
    <s v="0bCPJsVGDxPYwQMDZMi4NW"/>
    <s v="Estamos Arriba"/>
    <x v="811"/>
    <x v="41"/>
    <s v="48eb5w6QS1v1YnLsw1fNkG"/>
    <s v="Estamos Arriba"/>
    <x v="0"/>
    <d v="2019-06-14T00:00:00"/>
    <x v="276"/>
    <s v="6hIDPF658AhRbxr8HN7OeA"/>
    <x v="3"/>
    <x v="15"/>
    <n v="0.85299999999999998"/>
    <n v="0.81799999999999995"/>
    <n v="11"/>
    <x v="5897"/>
    <x v="0"/>
    <n v="9.2200000000000004E-2"/>
    <n v="0.186"/>
    <n v="2.5500000000000002E-4"/>
    <n v="0.18"/>
    <x v="614"/>
    <n v="149.839"/>
    <n v="225694"/>
  </r>
  <r>
    <s v="1RijmOnza5p9CzaFKr8W1Y"/>
    <s v="Soy Peor - Remix"/>
    <x v="811"/>
    <x v="9"/>
    <s v="059FBKRSxDxaHsk8xzfOUM"/>
    <s v="Soy Peor Remix"/>
    <x v="2"/>
    <d v="2017-06-22T00:00:00"/>
    <x v="276"/>
    <s v="6hIDPF658AhRbxr8HN7OeA"/>
    <x v="3"/>
    <x v="15"/>
    <n v="0.82299999999999995"/>
    <n v="0.45700000000000002"/>
    <n v="0"/>
    <x v="2300"/>
    <x v="1"/>
    <n v="0.11899999999999999"/>
    <n v="0.214"/>
    <n v="0"/>
    <n v="0.35199999999999998"/>
    <x v="531"/>
    <n v="115.991"/>
    <n v="315847"/>
  </r>
  <r>
    <s v="3dWpRjCmaHbroNahuSeX11"/>
    <s v="Rebota - Remix"/>
    <x v="401"/>
    <x v="84"/>
    <s v="4HoYhLOpFgJECemzKIEhvM"/>
    <s v="Rebota (Remix)"/>
    <x v="0"/>
    <d v="2019-07-12T00:00:00"/>
    <x v="276"/>
    <s v="6hIDPF658AhRbxr8HN7OeA"/>
    <x v="3"/>
    <x v="15"/>
    <n v="0.88500000000000001"/>
    <n v="0.85699999999999998"/>
    <n v="0"/>
    <x v="690"/>
    <x v="1"/>
    <n v="0.20399999999999999"/>
    <n v="0.20499999999999999"/>
    <n v="0"/>
    <n v="0.67100000000000004"/>
    <x v="463"/>
    <n v="90.025000000000006"/>
    <n v="262000"/>
  </r>
  <r>
    <s v="5wBk1Z7mndjgTMOQ70lt8J"/>
    <s v="Date Tu Guille"/>
    <x v="6969"/>
    <x v="8"/>
    <s v="2avXPlOWA5fHRtPERJIh6C"/>
    <s v="Date Tu Guille"/>
    <x v="0"/>
    <d v="2019-07-19T00:00:00"/>
    <x v="276"/>
    <s v="6hIDPF658AhRbxr8HN7OeA"/>
    <x v="3"/>
    <x v="15"/>
    <n v="0.754"/>
    <n v="0.84699999999999998"/>
    <n v="11"/>
    <x v="8556"/>
    <x v="0"/>
    <n v="7.8399999999999997E-2"/>
    <n v="0.15"/>
    <n v="0"/>
    <n v="0.20699999999999999"/>
    <x v="229"/>
    <n v="100.047"/>
    <n v="311787"/>
  </r>
  <r>
    <s v="2AA1cr6PJYVnZSbocLaTFX"/>
    <s v="No Es Nada"/>
    <x v="7190"/>
    <x v="47"/>
    <s v="1vlQ5gEFD9duLzJpdKQJaX"/>
    <s v="No Es Nada"/>
    <x v="0"/>
    <d v="2019-05-01T00:00:00"/>
    <x v="276"/>
    <s v="6hIDPF658AhRbxr8HN7OeA"/>
    <x v="3"/>
    <x v="15"/>
    <n v="0.72299999999999998"/>
    <n v="0.69799999999999995"/>
    <n v="11"/>
    <x v="7971"/>
    <x v="0"/>
    <n v="0.153"/>
    <n v="2.4400000000000002E-2"/>
    <n v="1.0300000000000001E-6"/>
    <n v="0.14799999999999999"/>
    <x v="519"/>
    <n v="155.04300000000001"/>
    <n v="167226"/>
  </r>
  <r>
    <s v="0GrGfs8ldZRWOrksG5uraH"/>
    <s v="Vuelva A Ver - Remix"/>
    <x v="4088"/>
    <x v="2"/>
    <s v="6stPNzjz40FWTiwlOR98Lp"/>
    <s v="Climaxxx"/>
    <x v="0"/>
    <d v="2019-05-10T00:00:00"/>
    <x v="276"/>
    <s v="6hIDPF658AhRbxr8HN7OeA"/>
    <x v="3"/>
    <x v="15"/>
    <n v="0.70399999999999996"/>
    <n v="0.59199999999999997"/>
    <n v="9"/>
    <x v="3213"/>
    <x v="0"/>
    <n v="0.19400000000000001"/>
    <n v="0.64400000000000002"/>
    <n v="0"/>
    <n v="0.80200000000000005"/>
    <x v="322"/>
    <n v="159.87200000000001"/>
    <n v="267110"/>
  </r>
  <r>
    <s v="7fODjB7BrQTGqh0hogW6XD"/>
    <s v="Que Mas Pues - Remix"/>
    <x v="6589"/>
    <x v="18"/>
    <s v="3TgOrQ3p23Af8zSsxK8fdX"/>
    <s v="Sueños"/>
    <x v="0"/>
    <d v="2019-04-19T00:00:00"/>
    <x v="276"/>
    <s v="6hIDPF658AhRbxr8HN7OeA"/>
    <x v="3"/>
    <x v="15"/>
    <n v="0.64800000000000002"/>
    <n v="0.66100000000000003"/>
    <n v="11"/>
    <x v="2851"/>
    <x v="0"/>
    <n v="0.19500000000000001"/>
    <n v="0.121"/>
    <n v="2.3300000000000001E-6"/>
    <n v="0.12"/>
    <x v="797"/>
    <n v="113.363"/>
    <n v="305962"/>
  </r>
  <r>
    <s v="3TTragde5roTvwS2caAQOc"/>
    <s v="Perreito - Remix"/>
    <x v="6480"/>
    <x v="41"/>
    <s v="3JqLCPTj2fKbbrB9E0hSFZ"/>
    <s v="Perreito (Remix)"/>
    <x v="0"/>
    <d v="2019-09-27T00:00:00"/>
    <x v="276"/>
    <s v="6hIDPF658AhRbxr8HN7OeA"/>
    <x v="3"/>
    <x v="15"/>
    <n v="0.78800000000000003"/>
    <n v="0.70099999999999996"/>
    <n v="0"/>
    <x v="7794"/>
    <x v="0"/>
    <n v="0.24099999999999999"/>
    <n v="0.313"/>
    <n v="2.2499999999999999E-4"/>
    <n v="0.249"/>
    <x v="522"/>
    <n v="180.00700000000001"/>
    <n v="210360"/>
  </r>
  <r>
    <s v="0ReT7m0XSd8CPMednez2jT"/>
    <s v="Hay Que Celebrar"/>
    <x v="7191"/>
    <x v="3"/>
    <s v="1F9JZozFmZQsZqAtg2jgiF"/>
    <s v="Hay Que Celebrar"/>
    <x v="0"/>
    <d v="2019-05-03T00:00:00"/>
    <x v="276"/>
    <s v="6hIDPF658AhRbxr8HN7OeA"/>
    <x v="3"/>
    <x v="15"/>
    <n v="0.83099999999999996"/>
    <n v="0.73299999999999998"/>
    <n v="6"/>
    <x v="646"/>
    <x v="1"/>
    <n v="0.10299999999999999"/>
    <n v="0.115"/>
    <n v="0"/>
    <n v="0.27100000000000002"/>
    <x v="175"/>
    <n v="93.034999999999997"/>
    <n v="241733"/>
  </r>
  <r>
    <s v="64kNRze29YqCFzFEpQCaHQ"/>
    <s v="Rasta Barbie (Remix)"/>
    <x v="4347"/>
    <x v="33"/>
    <s v="0PH9PbOv7T44GcZxo5uEDT"/>
    <s v="Rasta Barbie Remix"/>
    <x v="0"/>
    <d v="2019-10-16T00:00:00"/>
    <x v="276"/>
    <s v="6hIDPF658AhRbxr8HN7OeA"/>
    <x v="3"/>
    <x v="15"/>
    <n v="0.82899999999999996"/>
    <n v="0.67600000000000005"/>
    <n v="7"/>
    <x v="2605"/>
    <x v="0"/>
    <n v="0.314"/>
    <n v="4.1700000000000001E-2"/>
    <n v="0"/>
    <n v="0.27500000000000002"/>
    <x v="910"/>
    <n v="90.879000000000005"/>
    <n v="288470"/>
  </r>
  <r>
    <s v="4R8BJggjosTswLxtkw8V7P"/>
    <s v="No Me Conoce - Remix"/>
    <x v="381"/>
    <x v="51"/>
    <s v="1V9QpD8kjA2iHCElhFGvlo"/>
    <s v="Famouz"/>
    <x v="0"/>
    <d v="2019-05-24T00:00:00"/>
    <x v="276"/>
    <s v="6hIDPF658AhRbxr8HN7OeA"/>
    <x v="3"/>
    <x v="15"/>
    <n v="0.80600000000000005"/>
    <n v="0.78600000000000003"/>
    <n v="10"/>
    <x v="1217"/>
    <x v="1"/>
    <n v="7.4099999999999999E-2"/>
    <n v="0.14499999999999999"/>
    <n v="0"/>
    <n v="9.35E-2"/>
    <x v="591"/>
    <n v="91.972999999999999"/>
    <n v="309120"/>
  </r>
  <r>
    <s v="6lV2MSQmRIkycDScNtrBXO"/>
    <s v="Airplanes (feat. Hayley Williams)"/>
    <x v="1322"/>
    <x v="34"/>
    <s v="7apLPYT8szV1IqTxyVSy5P"/>
    <s v="B.o.B Presents: The Adventures of Bobby Ray"/>
    <x v="9"/>
    <d v="2010-04-26T00:00:00"/>
    <x v="277"/>
    <s v="3gV6KQYZKIuoWml0094vx6"/>
    <x v="3"/>
    <x v="15"/>
    <n v="0.66"/>
    <n v="0.86699999999999999"/>
    <n v="6"/>
    <x v="127"/>
    <x v="1"/>
    <n v="0.11600000000000001"/>
    <n v="0.11"/>
    <n v="0"/>
    <n v="3.6799999999999999E-2"/>
    <x v="748"/>
    <n v="93.033000000000001"/>
    <n v="180480"/>
  </r>
  <r>
    <s v="6lanRgr6wXibZr8KgzXxBl"/>
    <s v="A Thousand Years"/>
    <x v="891"/>
    <x v="36"/>
    <s v="15yvc643iYfQtb6zh9NEJo"/>
    <s v="A Thousand Years"/>
    <x v="8"/>
    <d v="2011-10-18T00:00:00"/>
    <x v="277"/>
    <s v="3gV6KQYZKIuoWml0094vx6"/>
    <x v="3"/>
    <x v="15"/>
    <n v="0.42099999999999999"/>
    <n v="0.40699999999999997"/>
    <n v="10"/>
    <x v="1303"/>
    <x v="0"/>
    <n v="2.6700000000000002E-2"/>
    <n v="0.309"/>
    <n v="9.6100000000000005E-4"/>
    <n v="0.11"/>
    <x v="527"/>
    <n v="139.02799999999999"/>
    <n v="285120"/>
  </r>
  <r>
    <s v="15JINEqzVMv3SvJTAXAKED"/>
    <s v="Love The Way You Lie"/>
    <x v="382"/>
    <x v="43"/>
    <s v="47BiFcV59TQi2s9SkBo2pb"/>
    <s v="Recovery"/>
    <x v="9"/>
    <d v="2010-06-18T00:00:00"/>
    <x v="277"/>
    <s v="3gV6KQYZKIuoWml0094vx6"/>
    <x v="3"/>
    <x v="15"/>
    <n v="0.749"/>
    <n v="0.92500000000000004"/>
    <n v="10"/>
    <x v="8062"/>
    <x v="0"/>
    <n v="0.22700000000000001"/>
    <n v="0.24099999999999999"/>
    <n v="0"/>
    <n v="0.52"/>
    <x v="197"/>
    <n v="86.989000000000004"/>
    <n v="263373"/>
  </r>
  <r>
    <s v="3STTVKfJGTdhbg5aLppEzX"/>
    <s v="On The Floor"/>
    <x v="434"/>
    <x v="20"/>
    <s v="2l8HCTHlnWSUwK47umlJ2C"/>
    <s v="LOVE? (Deluxe Edition)"/>
    <x v="8"/>
    <d v="2011-01-01T00:00:00"/>
    <x v="277"/>
    <s v="3gV6KQYZKIuoWml0094vx6"/>
    <x v="3"/>
    <x v="15"/>
    <n v="0.73"/>
    <n v="0.77700000000000002"/>
    <n v="3"/>
    <x v="572"/>
    <x v="1"/>
    <n v="4.7899999999999998E-2"/>
    <n v="0.108"/>
    <n v="4.6700000000000002E-4"/>
    <n v="6.9000000000000006E-2"/>
    <x v="227"/>
    <n v="130"/>
    <n v="284867"/>
  </r>
  <r>
    <s v="6epn3r7S14KUqlReYr77hA"/>
    <s v="Baby"/>
    <x v="76"/>
    <x v="33"/>
    <s v="3BmcYMh0KYsimWL6p2gPa9"/>
    <s v="My World 2.0"/>
    <x v="9"/>
    <d v="2010-01-01T00:00:00"/>
    <x v="277"/>
    <s v="3gV6KQYZKIuoWml0094vx6"/>
    <x v="3"/>
    <x v="15"/>
    <n v="0.72799999999999998"/>
    <n v="0.86"/>
    <n v="5"/>
    <x v="1533"/>
    <x v="1"/>
    <n v="0.13700000000000001"/>
    <n v="4.0099999999999997E-2"/>
    <n v="0"/>
    <n v="0.111"/>
    <x v="333"/>
    <n v="65.043000000000006"/>
    <n v="214240"/>
  </r>
  <r>
    <s v="5Q0Nhxo0l2bP3pNjpGJwV1"/>
    <s v="Party In The U.S.A."/>
    <x v="774"/>
    <x v="35"/>
    <s v="64aKkqxc3Ur2LYIKeS5osS"/>
    <s v="The Time Of Our Lives"/>
    <x v="16"/>
    <d v="2009-01-01T00:00:00"/>
    <x v="277"/>
    <s v="3gV6KQYZKIuoWml0094vx6"/>
    <x v="3"/>
    <x v="15"/>
    <n v="0.65200000000000002"/>
    <n v="0.69799999999999995"/>
    <n v="10"/>
    <x v="1478"/>
    <x v="1"/>
    <n v="4.2000000000000003E-2"/>
    <n v="1.1199999999999999E-3"/>
    <n v="1.15E-4"/>
    <n v="8.8599999999999998E-2"/>
    <x v="62"/>
    <n v="96.021000000000001"/>
    <n v="202067"/>
  </r>
  <r>
    <s v="3DamFFqW32WihKkTVlwTYQ"/>
    <s v="Fireflies"/>
    <x v="1133"/>
    <x v="84"/>
    <s v="3vf65wfk1EEjVhy6BjENsS"/>
    <s v="Ocean Eyes"/>
    <x v="16"/>
    <d v="2009-01-01T00:00:00"/>
    <x v="277"/>
    <s v="3gV6KQYZKIuoWml0094vx6"/>
    <x v="3"/>
    <x v="15"/>
    <n v="0.51300000000000001"/>
    <n v="0.66100000000000003"/>
    <n v="3"/>
    <x v="1736"/>
    <x v="0"/>
    <n v="4.3900000000000002E-2"/>
    <n v="2.7400000000000001E-2"/>
    <n v="0"/>
    <n v="0.11799999999999999"/>
    <x v="58"/>
    <n v="180.11799999999999"/>
    <n v="228347"/>
  </r>
  <r>
    <s v="4QNpBfC0zvjKqPJcyqBy9W"/>
    <s v="Give Me Everything"/>
    <x v="790"/>
    <x v="36"/>
    <s v="4rG0MhkU6UojACJxkMHIXB"/>
    <s v="Planet Pit (Deluxe Version)"/>
    <x v="8"/>
    <d v="2011-06-17T00:00:00"/>
    <x v="277"/>
    <s v="3gV6KQYZKIuoWml0094vx6"/>
    <x v="3"/>
    <x v="15"/>
    <n v="0.67100000000000004"/>
    <n v="0.93899999999999995"/>
    <n v="8"/>
    <x v="1379"/>
    <x v="0"/>
    <n v="0.161"/>
    <n v="0.192"/>
    <n v="0"/>
    <n v="0.29799999999999999"/>
    <x v="80"/>
    <n v="129.023"/>
    <n v="252307"/>
  </r>
  <r>
    <s v="62zFEHfAYl5kdHYOivj4BC"/>
    <s v="International Love"/>
    <x v="790"/>
    <x v="30"/>
    <s v="4rG0MhkU6UojACJxkMHIXB"/>
    <s v="Planet Pit (Deluxe Version)"/>
    <x v="8"/>
    <d v="2011-06-17T00:00:00"/>
    <x v="277"/>
    <s v="3gV6KQYZKIuoWml0094vx6"/>
    <x v="3"/>
    <x v="15"/>
    <n v="0.66900000000000004"/>
    <n v="0.85499999999999998"/>
    <n v="0"/>
    <x v="8426"/>
    <x v="1"/>
    <n v="4.99E-2"/>
    <n v="1.24E-2"/>
    <n v="0"/>
    <n v="0.33500000000000002"/>
    <x v="139"/>
    <n v="120.045"/>
    <n v="227280"/>
  </r>
  <r>
    <s v="2cZrrQMjB63c0iIugYH9zS"/>
    <s v="Rain Over Me"/>
    <x v="790"/>
    <x v="9"/>
    <s v="4rG0MhkU6UojACJxkMHIXB"/>
    <s v="Planet Pit (Deluxe Version)"/>
    <x v="8"/>
    <d v="2011-06-17T00:00:00"/>
    <x v="277"/>
    <s v="3gV6KQYZKIuoWml0094vx6"/>
    <x v="3"/>
    <x v="15"/>
    <n v="0.61"/>
    <n v="0.90600000000000003"/>
    <n v="0"/>
    <x v="8557"/>
    <x v="0"/>
    <n v="6.4699999999999994E-2"/>
    <n v="4.1599999999999996E-3"/>
    <n v="0"/>
    <n v="0.75800000000000001"/>
    <x v="555"/>
    <n v="127.917"/>
    <n v="231573"/>
  </r>
  <r>
    <s v="6qn9YLKt13AGvpq9jfO8py"/>
    <s v="We Found Love"/>
    <x v="956"/>
    <x v="34"/>
    <s v="2g1EakEaW7fPTZC6vBmBCn"/>
    <s v="Talk That Talk"/>
    <x v="8"/>
    <d v="2011-11-18T00:00:00"/>
    <x v="277"/>
    <s v="3gV6KQYZKIuoWml0094vx6"/>
    <x v="3"/>
    <x v="15"/>
    <n v="0.73399999999999999"/>
    <n v="0.76600000000000001"/>
    <n v="1"/>
    <x v="1764"/>
    <x v="0"/>
    <n v="3.8300000000000001E-2"/>
    <n v="2.5000000000000001E-2"/>
    <n v="1.3799999999999999E-3"/>
    <n v="0.108"/>
    <x v="255"/>
    <n v="127.986"/>
    <n v="215227"/>
  </r>
  <r>
    <s v="0laYHRpNTS6i8FXdupHkJ4"/>
    <s v="Love You Like A Love Song"/>
    <x v="823"/>
    <x v="34"/>
    <s v="49yHvRh1cOfLcEKukEP7Ox"/>
    <s v="When The Sun Goes Down"/>
    <x v="8"/>
    <d v="2011-01-01T00:00:00"/>
    <x v="277"/>
    <s v="3gV6KQYZKIuoWml0094vx6"/>
    <x v="3"/>
    <x v="15"/>
    <n v="0.85799999999999998"/>
    <n v="0.67800000000000005"/>
    <n v="1"/>
    <x v="70"/>
    <x v="1"/>
    <n v="4.6899999999999997E-2"/>
    <n v="7.6100000000000001E-2"/>
    <n v="0"/>
    <n v="7.4099999999999999E-2"/>
    <x v="664"/>
    <n v="117.009"/>
    <n v="188453"/>
  </r>
  <r>
    <s v="2Cd9iWfcOpGDHLz6tVA3G4"/>
    <s v="Waka Waka (This Time for Africa) [The Official 2010 FIFA World Cup (TM) Song]"/>
    <x v="1138"/>
    <x v="42"/>
    <s v="3pzQF7YgU1f66pBayA8uHv"/>
    <s v="Waka Waka (This Time for Africa) [The Official 2010 FIFA World Cup (TM) Song] (feat. Freshlyground)"/>
    <x v="9"/>
    <d v="2010-05-07T00:00:00"/>
    <x v="277"/>
    <s v="3gV6KQYZKIuoWml0094vx6"/>
    <x v="3"/>
    <x v="15"/>
    <n v="0.76600000000000001"/>
    <n v="0.873"/>
    <n v="11"/>
    <x v="2073"/>
    <x v="1"/>
    <n v="0.14299999999999999"/>
    <n v="6.2700000000000004E-3"/>
    <n v="0"/>
    <n v="7.6399999999999996E-2"/>
    <x v="354"/>
    <n v="126.988"/>
    <n v="202627"/>
  </r>
  <r>
    <s v="1DqdF42leyFIzqNDv9CjId"/>
    <s v="Dynamite"/>
    <x v="1006"/>
    <x v="30"/>
    <s v="159jpldDCgsgH6KGgjy63c"/>
    <s v="Rokstarr"/>
    <x v="9"/>
    <d v="2010-01-01T00:00:00"/>
    <x v="277"/>
    <s v="3gV6KQYZKIuoWml0094vx6"/>
    <x v="3"/>
    <x v="15"/>
    <n v="0.754"/>
    <n v="0.80400000000000005"/>
    <n v="4"/>
    <x v="1587"/>
    <x v="0"/>
    <n v="8.5300000000000001E-2"/>
    <n v="3.32E-3"/>
    <n v="0"/>
    <n v="3.2899999999999999E-2"/>
    <x v="463"/>
    <n v="119.968"/>
    <n v="203867"/>
  </r>
  <r>
    <s v="3AGOgQzp0YcPH41u9p7dOp"/>
    <s v="Glad You Came"/>
    <x v="845"/>
    <x v="1"/>
    <s v="0NN3zv0dQ73NkBd8tM7wFj"/>
    <s v="The Wanted (Special Edition)"/>
    <x v="5"/>
    <d v="2012-01-01T00:00:00"/>
    <x v="277"/>
    <s v="3gV6KQYZKIuoWml0094vx6"/>
    <x v="3"/>
    <x v="15"/>
    <n v="0.61"/>
    <n v="0.84099999999999997"/>
    <n v="7"/>
    <x v="4146"/>
    <x v="1"/>
    <n v="6.9199999999999998E-2"/>
    <n v="5.6000000000000001E-2"/>
    <n v="9.8500000000000006E-6"/>
    <n v="0.11799999999999999"/>
    <x v="421"/>
    <n v="126.889"/>
    <n v="198187"/>
  </r>
  <r>
    <s v="7jEUxosffRXOZ7rNSajygF"/>
    <s v="Moves Like Jagger - Studio Recording From The Voice Performance"/>
    <x v="1"/>
    <x v="67"/>
    <s v="1kPZdeot5lS7X0a7j4pHIi"/>
    <s v="Moves Like Jagger"/>
    <x v="8"/>
    <d v="2011-06-22T00:00:00"/>
    <x v="277"/>
    <s v="3gV6KQYZKIuoWml0094vx6"/>
    <x v="3"/>
    <x v="15"/>
    <n v="0.72299999999999998"/>
    <n v="0.75800000000000001"/>
    <n v="9"/>
    <x v="8347"/>
    <x v="0"/>
    <n v="5.0599999999999999E-2"/>
    <n v="1.7500000000000002E-2"/>
    <n v="0"/>
    <n v="0.307"/>
    <x v="112"/>
    <n v="128.03299999999999"/>
    <n v="201240"/>
  </r>
  <r>
    <s v="0qOnSQQF0yzuPWsXrQ9paz"/>
    <s v="Stereo Hearts (feat. Adam Levine)"/>
    <x v="1135"/>
    <x v="42"/>
    <s v="2mumCpGmuE9iDeOvMx6XrB"/>
    <s v="The Papercut Chronicles II"/>
    <x v="8"/>
    <d v="2011-11-11T00:00:00"/>
    <x v="277"/>
    <s v="3gV6KQYZKIuoWml0094vx6"/>
    <x v="3"/>
    <x v="15"/>
    <n v="0.64600000000000002"/>
    <n v="0.79500000000000004"/>
    <n v="9"/>
    <x v="1738"/>
    <x v="0"/>
    <n v="9.7600000000000006E-2"/>
    <n v="3.1899999999999998E-2"/>
    <n v="0"/>
    <n v="0.26700000000000002"/>
    <x v="487"/>
    <n v="89.99"/>
    <n v="210960"/>
  </r>
  <r>
    <s v="5vlEg2fT4cFWAqU5QptIpQ"/>
    <s v="Replay"/>
    <x v="1157"/>
    <x v="41"/>
    <s v="698AdfGuOthKXXvvHla9bf"/>
    <s v="Replay"/>
    <x v="16"/>
    <d v="2009-08-11T00:00:00"/>
    <x v="277"/>
    <s v="3gV6KQYZKIuoWml0094vx6"/>
    <x v="3"/>
    <x v="15"/>
    <n v="0.70599999999999996"/>
    <n v="0.751"/>
    <n v="9"/>
    <x v="406"/>
    <x v="0"/>
    <n v="7.0800000000000002E-2"/>
    <n v="0.17299999999999999"/>
    <n v="0"/>
    <n v="0.16800000000000001"/>
    <x v="123"/>
    <n v="91.031000000000006"/>
    <n v="182307"/>
  </r>
  <r>
    <s v="7IUl5c6u18rzmyQOblj10T"/>
    <s v="Somebody To Love Remix"/>
    <x v="76"/>
    <x v="58"/>
    <s v="0wZJCeyfJ0LVrrtH4CwQYw"/>
    <s v="Never Say Never - The Remixes"/>
    <x v="8"/>
    <d v="2011-01-01T00:00:00"/>
    <x v="277"/>
    <s v="3gV6KQYZKIuoWml0094vx6"/>
    <x v="3"/>
    <x v="15"/>
    <n v="0.70399999999999996"/>
    <n v="0.83599999999999997"/>
    <n v="5"/>
    <x v="5281"/>
    <x v="0"/>
    <n v="2.8299999999999999E-2"/>
    <n v="3.8800000000000002E-3"/>
    <n v="0"/>
    <n v="0.16"/>
    <x v="79"/>
    <n v="129.989"/>
    <n v="220160"/>
  </r>
  <r>
    <s v="1OLJJ3LRsRkin7XLvczaV9"/>
    <s v="Eenie Meenie"/>
    <x v="76"/>
    <x v="71"/>
    <s v="6gdLfnf2vdNlMTyhJHaDLs"/>
    <s v="My Worlds (International Version)"/>
    <x v="9"/>
    <d v="2010-01-01T00:00:00"/>
    <x v="277"/>
    <s v="3gV6KQYZKIuoWml0094vx6"/>
    <x v="3"/>
    <x v="15"/>
    <n v="0.71799999999999997"/>
    <n v="0.60499999999999998"/>
    <n v="1"/>
    <x v="7399"/>
    <x v="0"/>
    <n v="3.0700000000000002E-2"/>
    <n v="4.4299999999999999E-2"/>
    <n v="0"/>
    <n v="9.6199999999999994E-2"/>
    <x v="463"/>
    <n v="121.236"/>
    <n v="202627"/>
  </r>
  <r>
    <s v="0pCyoA5o2uxUwIovECCziF"/>
    <s v="Hold My Hand"/>
    <x v="1032"/>
    <x v="19"/>
    <s v="0yYWeLqonFk11pmb0RiMbP"/>
    <s v="Michael"/>
    <x v="9"/>
    <d v="2010-12-14T00:00:00"/>
    <x v="277"/>
    <s v="3gV6KQYZKIuoWml0094vx6"/>
    <x v="3"/>
    <x v="15"/>
    <n v="0.60599999999999998"/>
    <n v="0.72"/>
    <n v="1"/>
    <x v="2165"/>
    <x v="0"/>
    <n v="3.7400000000000003E-2"/>
    <n v="0.191"/>
    <n v="0"/>
    <n v="0.108"/>
    <x v="559"/>
    <n v="90.016999999999996"/>
    <n v="212227"/>
  </r>
  <r>
    <s v="6LBcHFbzmKSgGjZapRE2B5"/>
    <s v="Angel"/>
    <x v="1228"/>
    <x v="21"/>
    <s v="3m1Nxg2YS7QIs0v428yNLP"/>
    <s v="Angel"/>
    <x v="9"/>
    <d v="2010-01-01T00:00:00"/>
    <x v="277"/>
    <s v="3gV6KQYZKIuoWml0094vx6"/>
    <x v="3"/>
    <x v="15"/>
    <n v="0.56499999999999995"/>
    <n v="0.86699999999999999"/>
    <n v="2"/>
    <x v="8558"/>
    <x v="0"/>
    <n v="3.1800000000000002E-2"/>
    <n v="5.7099999999999998E-2"/>
    <n v="0"/>
    <n v="0.17699999999999999"/>
    <x v="836"/>
    <n v="125.867"/>
    <n v="215227"/>
  </r>
  <r>
    <s v="5VMka8joGxOn1R8NJkf3Cl"/>
    <s v="Keep Up"/>
    <x v="1228"/>
    <x v="29"/>
    <s v="3ZpfQDwafNdaEUnbWVHIlM"/>
    <s v="Koncrete Vol. 1"/>
    <x v="7"/>
    <d v="2013-12-17T00:00:00"/>
    <x v="277"/>
    <s v="3gV6KQYZKIuoWml0094vx6"/>
    <x v="3"/>
    <x v="15"/>
    <n v="0.57299999999999995"/>
    <n v="0.63200000000000001"/>
    <n v="6"/>
    <x v="677"/>
    <x v="1"/>
    <n v="7.2999999999999995E-2"/>
    <n v="0.49299999999999999"/>
    <n v="0"/>
    <n v="0.433"/>
    <x v="736"/>
    <n v="173.96799999999999"/>
    <n v="214000"/>
  </r>
  <r>
    <s v="7itCfKLYBNstSX8yrBWcBh"/>
    <s v="Give It to Em"/>
    <x v="1228"/>
    <x v="53"/>
    <s v="3ZpfQDwafNdaEUnbWVHIlM"/>
    <s v="Koncrete Vol. 1"/>
    <x v="7"/>
    <d v="2013-12-17T00:00:00"/>
    <x v="277"/>
    <s v="3gV6KQYZKIuoWml0094vx6"/>
    <x v="3"/>
    <x v="15"/>
    <n v="0.61"/>
    <n v="0.75"/>
    <n v="7"/>
    <x v="244"/>
    <x v="1"/>
    <n v="0.13400000000000001"/>
    <n v="1.41E-2"/>
    <n v="0"/>
    <n v="0.41599999999999998"/>
    <x v="406"/>
    <n v="157.79599999999999"/>
    <n v="306836"/>
  </r>
  <r>
    <s v="7DcgBezQ3XXRniaJIElpox"/>
    <s v="Searchin for Love"/>
    <x v="1228"/>
    <x v="72"/>
    <s v="3ZpfQDwafNdaEUnbWVHIlM"/>
    <s v="Koncrete Vol. 1"/>
    <x v="7"/>
    <d v="2013-12-17T00:00:00"/>
    <x v="277"/>
    <s v="3gV6KQYZKIuoWml0094vx6"/>
    <x v="3"/>
    <x v="15"/>
    <n v="0.872"/>
    <n v="0.52300000000000002"/>
    <n v="2"/>
    <x v="6851"/>
    <x v="1"/>
    <n v="4.2799999999999998E-2"/>
    <n v="0.307"/>
    <n v="0"/>
    <n v="9.1800000000000007E-2"/>
    <x v="704"/>
    <n v="119.964"/>
    <n v="266000"/>
  </r>
  <r>
    <s v="76qmmg29dA310thL57p9bN"/>
    <s v="Still a Survivor"/>
    <x v="1228"/>
    <x v="76"/>
    <s v="3ZpfQDwafNdaEUnbWVHIlM"/>
    <s v="Koncrete Vol. 1"/>
    <x v="7"/>
    <d v="2013-12-17T00:00:00"/>
    <x v="277"/>
    <s v="3gV6KQYZKIuoWml0094vx6"/>
    <x v="3"/>
    <x v="15"/>
    <n v="0.39400000000000002"/>
    <n v="0.65100000000000002"/>
    <n v="9"/>
    <x v="697"/>
    <x v="0"/>
    <n v="4.6199999999999998E-2"/>
    <n v="0.26300000000000001"/>
    <n v="0"/>
    <n v="0.14000000000000001"/>
    <x v="562"/>
    <n v="73.408000000000001"/>
    <n v="263049"/>
  </r>
  <r>
    <s v="5Hq99Ds2YzuyoTaBdvXZml"/>
    <s v="Long Gone"/>
    <x v="1228"/>
    <x v="53"/>
    <s v="3ZpfQDwafNdaEUnbWVHIlM"/>
    <s v="Koncrete Vol. 1"/>
    <x v="7"/>
    <d v="2013-12-17T00:00:00"/>
    <x v="277"/>
    <s v="3gV6KQYZKIuoWml0094vx6"/>
    <x v="3"/>
    <x v="15"/>
    <n v="0.54400000000000004"/>
    <n v="0.39700000000000002"/>
    <n v="10"/>
    <x v="1124"/>
    <x v="0"/>
    <n v="2.7099999999999999E-2"/>
    <n v="0.65600000000000003"/>
    <n v="0"/>
    <n v="0.23799999999999999"/>
    <x v="391"/>
    <n v="130.083"/>
    <n v="253448"/>
  </r>
  <r>
    <s v="7LP4Es66zdY7CyjepqmvAg"/>
    <s v="Down"/>
    <x v="1226"/>
    <x v="33"/>
    <s v="3v0AeWgJPrdPPZGt1tS2s0"/>
    <s v="All Or Nothing"/>
    <x v="16"/>
    <d v="2009-01-01T00:00:00"/>
    <x v="277"/>
    <s v="3gV6KQYZKIuoWml0094vx6"/>
    <x v="3"/>
    <x v="15"/>
    <n v="0.65700000000000003"/>
    <n v="0.69499999999999995"/>
    <n v="2"/>
    <x v="340"/>
    <x v="0"/>
    <n v="3.2099999999999997E-2"/>
    <n v="1.0800000000000001E-2"/>
    <n v="0"/>
    <n v="8.2199999999999995E-2"/>
    <x v="756"/>
    <n v="65.997"/>
    <n v="212107"/>
  </r>
  <r>
    <s v="4ClBrZH9GuZcE7BpPnurbT"/>
    <s v="Ride It"/>
    <x v="1226"/>
    <x v="27"/>
    <s v="3v0AeWgJPrdPPZGt1tS2s0"/>
    <s v="All Or Nothing"/>
    <x v="16"/>
    <d v="2009-01-01T00:00:00"/>
    <x v="277"/>
    <s v="3gV6KQYZKIuoWml0094vx6"/>
    <x v="3"/>
    <x v="15"/>
    <n v="0.71199999999999997"/>
    <n v="0.57299999999999995"/>
    <n v="11"/>
    <x v="1888"/>
    <x v="1"/>
    <n v="0.15"/>
    <n v="0.29099999999999998"/>
    <n v="0"/>
    <n v="0.40300000000000002"/>
    <x v="672"/>
    <n v="92.974000000000004"/>
    <n v="180787"/>
  </r>
  <r>
    <s v="74HYyiPRTUORYZAJyELL2k"/>
    <s v="Love Like This (Eternity)"/>
    <x v="1226"/>
    <x v="94"/>
    <s v="3v0AeWgJPrdPPZGt1tS2s0"/>
    <s v="All Or Nothing"/>
    <x v="16"/>
    <d v="2009-01-01T00:00:00"/>
    <x v="277"/>
    <s v="3gV6KQYZKIuoWml0094vx6"/>
    <x v="3"/>
    <x v="15"/>
    <n v="0.621"/>
    <n v="0.78400000000000003"/>
    <n v="1"/>
    <x v="8559"/>
    <x v="0"/>
    <n v="4.1599999999999998E-2"/>
    <n v="3.9300000000000002E-2"/>
    <n v="0"/>
    <n v="0.152"/>
    <x v="257"/>
    <n v="77.563000000000002"/>
    <n v="218160"/>
  </r>
  <r>
    <s v="2V2s9scwJqfpBPnXNdCSdo"/>
    <s v="War"/>
    <x v="1226"/>
    <x v="28"/>
    <s v="3v0AeWgJPrdPPZGt1tS2s0"/>
    <s v="All Or Nothing"/>
    <x v="16"/>
    <d v="2009-01-01T00:00:00"/>
    <x v="277"/>
    <s v="3gV6KQYZKIuoWml0094vx6"/>
    <x v="3"/>
    <x v="15"/>
    <n v="0.376"/>
    <n v="0.65400000000000003"/>
    <n v="8"/>
    <x v="367"/>
    <x v="1"/>
    <n v="0.17100000000000001"/>
    <n v="0.435"/>
    <n v="0"/>
    <n v="0.25800000000000001"/>
    <x v="612"/>
    <n v="77.777000000000001"/>
    <n v="224480"/>
  </r>
  <r>
    <s v="46HmcTD1wfSgiWhJ0MMaxQ"/>
    <s v="Cry"/>
    <x v="1226"/>
    <x v="76"/>
    <s v="3v0AeWgJPrdPPZGt1tS2s0"/>
    <s v="All Or Nothing"/>
    <x v="16"/>
    <d v="2009-01-01T00:00:00"/>
    <x v="277"/>
    <s v="3gV6KQYZKIuoWml0094vx6"/>
    <x v="3"/>
    <x v="15"/>
    <n v="0.66900000000000004"/>
    <n v="0.69899999999999995"/>
    <n v="7"/>
    <x v="1203"/>
    <x v="0"/>
    <n v="3.0200000000000001E-2"/>
    <n v="0.20100000000000001"/>
    <n v="0"/>
    <n v="0.17499999999999999"/>
    <x v="650"/>
    <n v="128.02500000000001"/>
    <n v="274560"/>
  </r>
  <r>
    <s v="6eDApnV9Jdb1nYahOlbbUh"/>
    <s v="One Time"/>
    <x v="76"/>
    <x v="6"/>
    <s v="1rG5TDs3jYh6OU753I54CI"/>
    <s v="My World"/>
    <x v="16"/>
    <d v="2009-01-01T00:00:00"/>
    <x v="277"/>
    <s v="3gV6KQYZKIuoWml0094vx6"/>
    <x v="3"/>
    <x v="15"/>
    <n v="0.69099999999999995"/>
    <n v="0.85299999999999998"/>
    <n v="1"/>
    <x v="1432"/>
    <x v="1"/>
    <n v="3.7199999999999997E-2"/>
    <n v="6.3100000000000003E-2"/>
    <n v="7.1299999999999998E-5"/>
    <n v="8.2000000000000003E-2"/>
    <x v="503"/>
    <n v="145.999"/>
    <n v="215867"/>
  </r>
  <r>
    <s v="69ghzc538EQSVon2Gm3wrr"/>
    <s v="One Less Lonely Girl"/>
    <x v="76"/>
    <x v="1"/>
    <s v="1rG5TDs3jYh6OU753I54CI"/>
    <s v="My World"/>
    <x v="16"/>
    <d v="2009-01-01T00:00:00"/>
    <x v="277"/>
    <s v="3gV6KQYZKIuoWml0094vx6"/>
    <x v="3"/>
    <x v="15"/>
    <n v="0.57999999999999996"/>
    <n v="0.75"/>
    <n v="4"/>
    <x v="4191"/>
    <x v="0"/>
    <n v="0.19400000000000001"/>
    <n v="0.159"/>
    <n v="0"/>
    <n v="0.27400000000000002"/>
    <x v="713"/>
    <n v="86.938000000000002"/>
    <n v="229107"/>
  </r>
  <r>
    <s v="0yIywEquxORnu1dR0WYsdN"/>
    <s v="Love Me"/>
    <x v="76"/>
    <x v="9"/>
    <s v="1rG5TDs3jYh6OU753I54CI"/>
    <s v="My World"/>
    <x v="16"/>
    <d v="2009-01-01T00:00:00"/>
    <x v="277"/>
    <s v="3gV6KQYZKIuoWml0094vx6"/>
    <x v="3"/>
    <x v="15"/>
    <n v="0.72899999999999998"/>
    <n v="0.86799999999999999"/>
    <n v="3"/>
    <x v="8560"/>
    <x v="0"/>
    <n v="6.0900000000000003E-2"/>
    <n v="9.3900000000000008E-3"/>
    <n v="0"/>
    <n v="0.28299999999999997"/>
    <x v="626"/>
    <n v="124.95699999999999"/>
    <n v="191573"/>
  </r>
  <r>
    <s v="6Wiyd7AsRdXvXGrxNkbqQ1"/>
    <s v="Stupid In Love"/>
    <x v="956"/>
    <x v="48"/>
    <s v="7uGmyYwDFJbSc1xs4hkEs2"/>
    <s v="Rated R"/>
    <x v="16"/>
    <d v="2009-11-20T00:00:00"/>
    <x v="277"/>
    <s v="3gV6KQYZKIuoWml0094vx6"/>
    <x v="3"/>
    <x v="15"/>
    <n v="0.73799999999999999"/>
    <n v="0.56200000000000006"/>
    <n v="0"/>
    <x v="4111"/>
    <x v="1"/>
    <n v="3.4700000000000002E-2"/>
    <n v="0.63300000000000001"/>
    <n v="0"/>
    <n v="0.10199999999999999"/>
    <x v="574"/>
    <n v="127.452"/>
    <n v="241440"/>
  </r>
  <r>
    <s v="0SiywuOBRcynK0uKGWdCnn"/>
    <s v="Bad Romance"/>
    <x v="87"/>
    <x v="84"/>
    <s v="6rePArBMb5nLWEaY9aQqL4"/>
    <s v="The Fame Monster (Deluxe Edition)"/>
    <x v="16"/>
    <d v="2009-11-05T00:00:00"/>
    <x v="277"/>
    <s v="3gV6KQYZKIuoWml0094vx6"/>
    <x v="3"/>
    <x v="15"/>
    <n v="0.69599999999999995"/>
    <n v="0.92100000000000004"/>
    <n v="0"/>
    <x v="1721"/>
    <x v="0"/>
    <n v="3.6299999999999999E-2"/>
    <n v="3.14E-3"/>
    <n v="5.24E-5"/>
    <n v="8.4199999999999997E-2"/>
    <x v="646"/>
    <n v="119.001"/>
    <n v="294573"/>
  </r>
  <r>
    <s v="5FTCKvxzqy72ceS4Ujux4N"/>
    <s v="What's My Name?"/>
    <x v="956"/>
    <x v="6"/>
    <s v="7vN82vd1Vq44fjlhjfvHJp"/>
    <s v="Loud"/>
    <x v="9"/>
    <d v="2010-11-16T00:00:00"/>
    <x v="277"/>
    <s v="3gV6KQYZKIuoWml0094vx6"/>
    <x v="3"/>
    <x v="15"/>
    <n v="0.69"/>
    <n v="0.78600000000000003"/>
    <n v="2"/>
    <x v="2295"/>
    <x v="0"/>
    <n v="6.9199999999999998E-2"/>
    <n v="0.22900000000000001"/>
    <n v="0"/>
    <n v="7.9699999999999993E-2"/>
    <x v="502"/>
    <n v="100.04900000000001"/>
    <n v="263173"/>
  </r>
  <r>
    <s v="4356Typ82hUiFAynbLYbPn"/>
    <s v="DJ Got Us Fallin' In Love (feat. Pitbull)"/>
    <x v="1017"/>
    <x v="84"/>
    <s v="6A1F3Fkq5dYeYYNkXflcTX"/>
    <s v="Raymond v Raymond (Expanded Edition)"/>
    <x v="9"/>
    <d v="2010-03-30T00:00:00"/>
    <x v="277"/>
    <s v="3gV6KQYZKIuoWml0094vx6"/>
    <x v="3"/>
    <x v="15"/>
    <n v="0.66300000000000003"/>
    <n v="0.86099999999999999"/>
    <n v="7"/>
    <x v="1604"/>
    <x v="1"/>
    <n v="0.109"/>
    <n v="3.3799999999999997E-2"/>
    <n v="0"/>
    <n v="8.2000000000000003E-2"/>
    <x v="234"/>
    <n v="119.96299999999999"/>
    <n v="220800"/>
  </r>
  <r>
    <s v="7yws3pF3FFguwT2Psi6c15"/>
    <s v="Do You Remember"/>
    <x v="1226"/>
    <x v="1"/>
    <s v="3v0AeWgJPrdPPZGt1tS2s0"/>
    <s v="All Or Nothing"/>
    <x v="16"/>
    <d v="2009-01-01T00:00:00"/>
    <x v="277"/>
    <s v="3gV6KQYZKIuoWml0094vx6"/>
    <x v="3"/>
    <x v="15"/>
    <n v="0.85499999999999998"/>
    <n v="0.66800000000000004"/>
    <n v="11"/>
    <x v="1348"/>
    <x v="0"/>
    <n v="6.4399999999999999E-2"/>
    <n v="2.4199999999999999E-2"/>
    <n v="0"/>
    <n v="0.10199999999999999"/>
    <x v="685"/>
    <n v="125.846"/>
    <n v="210307"/>
  </r>
  <r>
    <s v="7xkQdy0cy5ymoWT7nedvLz"/>
    <s v="Whatcha Say"/>
    <x v="896"/>
    <x v="30"/>
    <s v="0DEsmIQ5ir7tz52Nkf4i1K"/>
    <s v="Jason Derulo (International)"/>
    <x v="9"/>
    <d v="2010-02-26T00:00:00"/>
    <x v="277"/>
    <s v="3gV6KQYZKIuoWml0094vx6"/>
    <x v="3"/>
    <x v="15"/>
    <n v="0.61499999999999999"/>
    <n v="0.71099999999999997"/>
    <n v="11"/>
    <x v="1481"/>
    <x v="0"/>
    <n v="7.7899999999999997E-2"/>
    <n v="4.4400000000000002E-2"/>
    <n v="0"/>
    <n v="0.14499999999999999"/>
    <x v="784"/>
    <n v="144.036"/>
    <n v="221253"/>
  </r>
  <r>
    <s v="6St9lR6dhV2tpCNVz7qfrS"/>
    <s v="In My Head"/>
    <x v="896"/>
    <x v="4"/>
    <s v="0DEsmIQ5ir7tz52Nkf4i1K"/>
    <s v="Jason Derulo (International)"/>
    <x v="9"/>
    <d v="2010-02-26T00:00:00"/>
    <x v="277"/>
    <s v="3gV6KQYZKIuoWml0094vx6"/>
    <x v="3"/>
    <x v="15"/>
    <n v="0.76200000000000001"/>
    <n v="0.748"/>
    <n v="0"/>
    <x v="1771"/>
    <x v="1"/>
    <n v="3.3000000000000002E-2"/>
    <n v="2.6599999999999999E-2"/>
    <n v="0"/>
    <n v="0.34799999999999998"/>
    <x v="478"/>
    <n v="110.009"/>
    <n v="199027"/>
  </r>
  <r>
    <s v="4lLtanYk6tkMvooU0tWzG8"/>
    <s v="Grenade"/>
    <x v="959"/>
    <x v="34"/>
    <s v="6J84szYCnMfzEcvIcfWMFL"/>
    <s v="Doo-Wops &amp; Hooligans"/>
    <x v="9"/>
    <d v="2010-10-05T00:00:00"/>
    <x v="277"/>
    <s v="3gV6KQYZKIuoWml0094vx6"/>
    <x v="3"/>
    <x v="15"/>
    <n v="0.70599999999999996"/>
    <n v="0.55800000000000005"/>
    <n v="2"/>
    <x v="7116"/>
    <x v="1"/>
    <n v="5.9299999999999999E-2"/>
    <n v="0.14599999999999999"/>
    <n v="0"/>
    <n v="0.11799999999999999"/>
    <x v="788"/>
    <n v="110.443"/>
    <n v="223253"/>
  </r>
  <r>
    <s v="3YJkAQNEhmCZGLdmPsu6Ye"/>
    <s v="Hard"/>
    <x v="956"/>
    <x v="14"/>
    <s v="7uGmyYwDFJbSc1xs4hkEs2"/>
    <s v="Rated R"/>
    <x v="16"/>
    <d v="2009-11-20T00:00:00"/>
    <x v="277"/>
    <s v="3gV6KQYZKIuoWml0094vx6"/>
    <x v="3"/>
    <x v="15"/>
    <n v="0.31"/>
    <n v="0.746"/>
    <n v="1"/>
    <x v="3313"/>
    <x v="0"/>
    <n v="0.111"/>
    <n v="1.21E-2"/>
    <n v="0"/>
    <n v="0.64900000000000002"/>
    <x v="133"/>
    <n v="182.03200000000001"/>
    <n v="250600"/>
  </r>
  <r>
    <s v="3rMsX63C0IZVnOT5LGYoTH"/>
    <s v="Russian Roulette"/>
    <x v="956"/>
    <x v="9"/>
    <s v="7uGmyYwDFJbSc1xs4hkEs2"/>
    <s v="Rated R"/>
    <x v="16"/>
    <d v="2009-11-20T00:00:00"/>
    <x v="277"/>
    <s v="3gV6KQYZKIuoWml0094vx6"/>
    <x v="3"/>
    <x v="15"/>
    <n v="0.48"/>
    <n v="0.48599999999999999"/>
    <n v="6"/>
    <x v="476"/>
    <x v="1"/>
    <n v="4.4699999999999997E-2"/>
    <n v="4.5999999999999999E-2"/>
    <n v="0"/>
    <n v="0.107"/>
    <x v="417"/>
    <n v="80.051000000000002"/>
    <n v="227533"/>
  </r>
  <r>
    <s v="60jzFy6Nn4M0iD1d94oteF"/>
    <s v="Rude Boy"/>
    <x v="956"/>
    <x v="41"/>
    <s v="7uGmyYwDFJbSc1xs4hkEs2"/>
    <s v="Rated R"/>
    <x v="16"/>
    <d v="2009-11-20T00:00:00"/>
    <x v="277"/>
    <s v="3gV6KQYZKIuoWml0094vx6"/>
    <x v="3"/>
    <x v="15"/>
    <n v="0.56299999999999994"/>
    <n v="0.75"/>
    <n v="11"/>
    <x v="4792"/>
    <x v="0"/>
    <n v="0.127"/>
    <n v="0.113"/>
    <n v="0"/>
    <n v="7.8799999999999995E-2"/>
    <x v="678"/>
    <n v="173.90600000000001"/>
    <n v="222920"/>
  </r>
  <r>
    <s v="0C4ejWmOTMv8vuYj85mf8m"/>
    <s v="S&amp;M"/>
    <x v="956"/>
    <x v="41"/>
    <s v="7vN82vd1Vq44fjlhjfvHJp"/>
    <s v="Loud"/>
    <x v="9"/>
    <d v="2010-11-16T00:00:00"/>
    <x v="277"/>
    <s v="3gV6KQYZKIuoWml0094vx6"/>
    <x v="3"/>
    <x v="15"/>
    <n v="0.76600000000000001"/>
    <n v="0.68200000000000005"/>
    <n v="1"/>
    <x v="3776"/>
    <x v="0"/>
    <n v="4.19E-2"/>
    <n v="1.1299999999999999E-2"/>
    <n v="1.6000000000000001E-4"/>
    <n v="0.104"/>
    <x v="335"/>
    <n v="127.96599999999999"/>
    <n v="243533"/>
  </r>
  <r>
    <s v="0AH6WMe3OlAlUb5miXt2FQ"/>
    <s v="Only Girl (In The World)"/>
    <x v="956"/>
    <x v="41"/>
    <s v="7vN82vd1Vq44fjlhjfvHJp"/>
    <s v="Loud"/>
    <x v="9"/>
    <d v="2010-11-16T00:00:00"/>
    <x v="277"/>
    <s v="3gV6KQYZKIuoWml0094vx6"/>
    <x v="3"/>
    <x v="15"/>
    <n v="0.78900000000000003"/>
    <n v="0.71599999999999997"/>
    <n v="11"/>
    <x v="5440"/>
    <x v="1"/>
    <n v="4.3400000000000001E-2"/>
    <n v="0.13"/>
    <n v="1.0900000000000001E-5"/>
    <n v="6.9000000000000006E-2"/>
    <x v="347"/>
    <n v="125.91"/>
    <n v="235493"/>
  </r>
  <r>
    <s v="2irJDnniX31d1ja0a13q4p"/>
    <s v="Complicated"/>
    <x v="956"/>
    <x v="28"/>
    <s v="7vN82vd1Vq44fjlhjfvHJp"/>
    <s v="Loud"/>
    <x v="9"/>
    <d v="2010-11-16T00:00:00"/>
    <x v="277"/>
    <s v="3gV6KQYZKIuoWml0094vx6"/>
    <x v="3"/>
    <x v="15"/>
    <n v="0.71"/>
    <n v="0.89700000000000002"/>
    <n v="0"/>
    <x v="5029"/>
    <x v="0"/>
    <n v="3.7199999999999997E-2"/>
    <n v="0.17499999999999999"/>
    <n v="0"/>
    <n v="9.1800000000000007E-2"/>
    <x v="384"/>
    <n v="137.97200000000001"/>
    <n v="257507"/>
  </r>
  <r>
    <s v="6M6lsQB4OhqL41eld29PeC"/>
    <s v="Love The Way You Lie (Part II) - Pt. 2"/>
    <x v="956"/>
    <x v="9"/>
    <s v="7vN82vd1Vq44fjlhjfvHJp"/>
    <s v="Loud"/>
    <x v="9"/>
    <d v="2010-11-16T00:00:00"/>
    <x v="277"/>
    <s v="3gV6KQYZKIuoWml0094vx6"/>
    <x v="3"/>
    <x v="15"/>
    <n v="0.47199999999999998"/>
    <n v="0.83299999999999996"/>
    <n v="10"/>
    <x v="1746"/>
    <x v="0"/>
    <n v="0.16200000000000001"/>
    <n v="0.29699999999999999"/>
    <n v="0"/>
    <n v="5.6000000000000001E-2"/>
    <x v="266"/>
    <n v="166.27099999999999"/>
    <n v="296227"/>
  </r>
  <r>
    <s v="0U10zFw4GlBacOy9VDGfGL"/>
    <s v="We Found Love"/>
    <x v="956"/>
    <x v="30"/>
    <s v="1Kw1bVd07oRqcjrcjQKC8T"/>
    <s v="Talk That Talk"/>
    <x v="8"/>
    <d v="2011-11-19T00:00:00"/>
    <x v="277"/>
    <s v="3gV6KQYZKIuoWml0094vx6"/>
    <x v="3"/>
    <x v="15"/>
    <n v="0.73399999999999999"/>
    <n v="0.76600000000000001"/>
    <n v="1"/>
    <x v="1764"/>
    <x v="0"/>
    <n v="3.8300000000000001E-2"/>
    <n v="2.5000000000000001E-2"/>
    <n v="1.3799999999999999E-3"/>
    <n v="0.108"/>
    <x v="255"/>
    <n v="127.986"/>
    <n v="215227"/>
  </r>
  <r>
    <s v="1nAGuIZXz6vb8XW0xiMqic"/>
    <s v="Papi"/>
    <x v="434"/>
    <x v="20"/>
    <s v="3sysiYphqNRQw7VKLCg1yE"/>
    <s v="Love?"/>
    <x v="8"/>
    <d v="2011-01-01T00:00:00"/>
    <x v="277"/>
    <s v="3gV6KQYZKIuoWml0094vx6"/>
    <x v="3"/>
    <x v="15"/>
    <n v="0.70499999999999996"/>
    <n v="0.80500000000000005"/>
    <n v="4"/>
    <x v="1913"/>
    <x v="1"/>
    <n v="5.9499999999999997E-2"/>
    <n v="0.13400000000000001"/>
    <n v="1.3899999999999999E-4"/>
    <n v="0.36699999999999999"/>
    <x v="666"/>
    <n v="120.02200000000001"/>
    <n v="223493"/>
  </r>
  <r>
    <s v="6qUSs4FDzZUdAhY6JDIJfa"/>
    <s v="Who's That Chick? (feat. Rihanna)"/>
    <x v="13"/>
    <x v="8"/>
    <s v="5DJc5qCdB5pPrDO97LXjeW"/>
    <s v="One More Love"/>
    <x v="9"/>
    <d v="2010-11-22T00:00:00"/>
    <x v="277"/>
    <s v="3gV6KQYZKIuoWml0094vx6"/>
    <x v="3"/>
    <x v="15"/>
    <n v="0.67500000000000004"/>
    <n v="0.60099999999999998"/>
    <n v="11"/>
    <x v="1648"/>
    <x v="1"/>
    <n v="0.11600000000000001"/>
    <n v="3.7200000000000002E-3"/>
    <n v="0"/>
    <n v="4.58E-2"/>
    <x v="634"/>
    <n v="127.938"/>
    <n v="201040"/>
  </r>
  <r>
    <s v="235LXPXfi0SmOaS9TaCh3c"/>
    <s v="Teenage Dream"/>
    <x v="5"/>
    <x v="5"/>
    <s v="06SY6Ke6mXzZHhURLVU57R"/>
    <s v="Teenage Dream"/>
    <x v="9"/>
    <d v="2010-08-24T00:00:00"/>
    <x v="277"/>
    <s v="3gV6KQYZKIuoWml0094vx6"/>
    <x v="3"/>
    <x v="15"/>
    <n v="0.71899999999999997"/>
    <n v="0.79800000000000004"/>
    <n v="10"/>
    <x v="1852"/>
    <x v="0"/>
    <n v="3.61E-2"/>
    <n v="1.6199999999999999E-2"/>
    <n v="2.34E-6"/>
    <n v="0.13400000000000001"/>
    <x v="227"/>
    <n v="120.011"/>
    <n v="227741"/>
  </r>
  <r>
    <s v="1mXuMM6zjPgjL4asbBsgnt"/>
    <s v="Firework"/>
    <x v="5"/>
    <x v="1"/>
    <s v="06SY6Ke6mXzZHhURLVU57R"/>
    <s v="Teenage Dream"/>
    <x v="9"/>
    <d v="2010-08-24T00:00:00"/>
    <x v="277"/>
    <s v="3gV6KQYZKIuoWml0094vx6"/>
    <x v="3"/>
    <x v="15"/>
    <n v="0.63800000000000001"/>
    <n v="0.83199999999999996"/>
    <n v="8"/>
    <x v="156"/>
    <x v="0"/>
    <n v="4.9000000000000002E-2"/>
    <n v="0.14099999999999999"/>
    <n v="0"/>
    <n v="0.113"/>
    <x v="139"/>
    <n v="124.071"/>
    <n v="227893"/>
  </r>
  <r>
    <s v="50r1EUDpmSZRPo5aIZpmWi"/>
    <s v="E.T."/>
    <x v="5"/>
    <x v="14"/>
    <s v="06SY6Ke6mXzZHhURLVU57R"/>
    <s v="Teenage Dream"/>
    <x v="9"/>
    <d v="2010-08-24T00:00:00"/>
    <x v="277"/>
    <s v="3gV6KQYZKIuoWml0094vx6"/>
    <x v="3"/>
    <x v="15"/>
    <n v="0.60199999999999998"/>
    <n v="0.86299999999999999"/>
    <n v="5"/>
    <x v="8352"/>
    <x v="1"/>
    <n v="7.7299999999999994E-2"/>
    <n v="1.78E-2"/>
    <n v="0"/>
    <n v="0.38900000000000001"/>
    <x v="186"/>
    <n v="150.18299999999999"/>
    <n v="206373"/>
  </r>
  <r>
    <s v="12VWzyPDBCc8fqeWCAfNwR"/>
    <s v="One Dance"/>
    <x v="1161"/>
    <x v="6"/>
    <s v="0G1ffjfFuTUTVjDrVdLimH"/>
    <s v="Views"/>
    <x v="3"/>
    <d v="2016-05-13T00:00:00"/>
    <x v="278"/>
    <s v="2rg9LCyvaMQvnCE2hVndpR"/>
    <x v="3"/>
    <x v="15"/>
    <n v="0.79200000000000004"/>
    <n v="0.625"/>
    <n v="1"/>
    <x v="2176"/>
    <x v="0"/>
    <n v="5.3600000000000002E-2"/>
    <n v="7.7600000000000004E-3"/>
    <n v="1.8799999999999999E-3"/>
    <n v="0.32900000000000001"/>
    <x v="171"/>
    <n v="103.967"/>
    <n v="173987"/>
  </r>
  <r>
    <s v="7fJtPlEZKxu6gvkfBFc5tW"/>
    <s v="Too Good"/>
    <x v="1161"/>
    <x v="16"/>
    <s v="0G1ffjfFuTUTVjDrVdLimH"/>
    <s v="Views"/>
    <x v="3"/>
    <d v="2016-05-13T00:00:00"/>
    <x v="278"/>
    <s v="2rg9LCyvaMQvnCE2hVndpR"/>
    <x v="3"/>
    <x v="15"/>
    <n v="0.79300000000000004"/>
    <n v="0.65300000000000002"/>
    <n v="7"/>
    <x v="767"/>
    <x v="0"/>
    <n v="0.10299999999999999"/>
    <n v="4.8399999999999999E-2"/>
    <n v="4.9100000000000001E-5"/>
    <n v="0.1"/>
    <x v="528"/>
    <n v="117.99299999999999"/>
    <n v="263373"/>
  </r>
  <r>
    <s v="4CpKEkdGbOJV51cSvx7SoG"/>
    <s v="Controlla"/>
    <x v="1161"/>
    <x v="5"/>
    <s v="0G1ffjfFuTUTVjDrVdLimH"/>
    <s v="Views"/>
    <x v="3"/>
    <d v="2016-05-13T00:00:00"/>
    <x v="278"/>
    <s v="2rg9LCyvaMQvnCE2hVndpR"/>
    <x v="3"/>
    <x v="15"/>
    <n v="0.61099999999999999"/>
    <n v="0.46800000000000003"/>
    <n v="10"/>
    <x v="2265"/>
    <x v="1"/>
    <n v="0.17899999999999999"/>
    <n v="7.8100000000000003E-2"/>
    <n v="0"/>
    <n v="0.10100000000000001"/>
    <x v="546"/>
    <n v="92.091999999999999"/>
    <n v="245227"/>
  </r>
  <r>
    <s v="27GmP9AWRs744SzKcpJsTZ"/>
    <s v="Jumpman"/>
    <x v="1161"/>
    <x v="34"/>
    <s v="1ozpmkWcCHwsQ4QTnxOOdT"/>
    <s v="What A Time To Be Alive"/>
    <x v="6"/>
    <d v="2015-09-20T00:00:00"/>
    <x v="278"/>
    <s v="2rg9LCyvaMQvnCE2hVndpR"/>
    <x v="3"/>
    <x v="15"/>
    <n v="0.85199999999999998"/>
    <n v="0.55300000000000005"/>
    <n v="1"/>
    <x v="1978"/>
    <x v="0"/>
    <n v="0.187"/>
    <n v="5.6300000000000003E-2"/>
    <n v="0"/>
    <n v="0.33200000000000002"/>
    <x v="460"/>
    <n v="142.072"/>
    <n v="205879"/>
  </r>
  <r>
    <s v="334S9SWZMjyRDN0wrHw7wk"/>
    <s v="Pop Style"/>
    <x v="1161"/>
    <x v="27"/>
    <s v="0G1ffjfFuTUTVjDrVdLimH"/>
    <s v="Views"/>
    <x v="3"/>
    <d v="2016-05-13T00:00:00"/>
    <x v="278"/>
    <s v="2rg9LCyvaMQvnCE2hVndpR"/>
    <x v="3"/>
    <x v="15"/>
    <n v="0.71299999999999997"/>
    <n v="0.46200000000000002"/>
    <n v="7"/>
    <x v="1323"/>
    <x v="0"/>
    <n v="0.123"/>
    <n v="0.192"/>
    <n v="2.1600000000000001E-6"/>
    <n v="0.105"/>
    <x v="847"/>
    <n v="133.054"/>
    <n v="212947"/>
  </r>
  <r>
    <s v="49zD0wr2S3d0lZPib0K4e1"/>
    <s v="F*ck Up Some Commas"/>
    <x v="1328"/>
    <x v="6"/>
    <s v="0fUy6IdLHDpGNwavIlhEsl"/>
    <s v="DS2 (Deluxe)"/>
    <x v="6"/>
    <d v="2015-07-17T00:00:00"/>
    <x v="278"/>
    <s v="2rg9LCyvaMQvnCE2hVndpR"/>
    <x v="3"/>
    <x v="15"/>
    <n v="0.874"/>
    <n v="0.56799999999999995"/>
    <n v="11"/>
    <x v="179"/>
    <x v="1"/>
    <n v="0.224"/>
    <n v="6.9800000000000001E-2"/>
    <n v="1.38E-5"/>
    <n v="0.14899999999999999"/>
    <x v="157"/>
    <n v="139.995"/>
    <n v="237400"/>
  </r>
  <r>
    <s v="275a9yzwGB6ncAW4SxY7q3"/>
    <s v="Panda"/>
    <x v="1182"/>
    <x v="30"/>
    <s v="1k3BLTc4VZ7beRBXL1SPN6"/>
    <s v="Panda"/>
    <x v="3"/>
    <d v="2016-02-26T00:00:00"/>
    <x v="278"/>
    <s v="2rg9LCyvaMQvnCE2hVndpR"/>
    <x v="3"/>
    <x v="15"/>
    <n v="0.68500000000000005"/>
    <n v="0.73099999999999998"/>
    <n v="10"/>
    <x v="2097"/>
    <x v="1"/>
    <n v="0.41399999999999998"/>
    <n v="2.92E-2"/>
    <n v="0"/>
    <n v="0.36899999999999999"/>
    <x v="272"/>
    <n v="145.245"/>
    <n v="247867"/>
  </r>
  <r>
    <s v="1Tt4sE4pXi57mTD1GCzsqm"/>
    <s v="Needed Me"/>
    <x v="956"/>
    <x v="40"/>
    <s v="3Q149ZH46Z0f3oDR7vlDYV"/>
    <s v="ANTI"/>
    <x v="3"/>
    <d v="2016-01-28T00:00:00"/>
    <x v="278"/>
    <s v="2rg9LCyvaMQvnCE2hVndpR"/>
    <x v="3"/>
    <x v="15"/>
    <n v="0.67100000000000004"/>
    <n v="0.314"/>
    <n v="5"/>
    <x v="2734"/>
    <x v="1"/>
    <n v="0.24399999999999999"/>
    <n v="0.11"/>
    <n v="0"/>
    <n v="8.2500000000000004E-2"/>
    <x v="163"/>
    <n v="110.898"/>
    <n v="191600"/>
  </r>
  <r>
    <s v="6lDo13SSgTv0WbyUQKgnjk"/>
    <s v="Light It Up (feat. Nyla &amp; Fuse ODG) - Remix"/>
    <x v="384"/>
    <x v="25"/>
    <s v="0OY2WzmmPG8yRZzmMeTX9N"/>
    <s v="Peace Is The Mission: Extended"/>
    <x v="6"/>
    <d v="2015-11-27T00:00:00"/>
    <x v="278"/>
    <s v="2rg9LCyvaMQvnCE2hVndpR"/>
    <x v="3"/>
    <x v="15"/>
    <n v="0.746"/>
    <n v="0.877"/>
    <n v="9"/>
    <x v="502"/>
    <x v="1"/>
    <n v="6.6600000000000006E-2"/>
    <n v="3.7499999999999999E-2"/>
    <n v="8.3299999999999997E-4"/>
    <n v="0.23300000000000001"/>
    <x v="59"/>
    <n v="107.985"/>
    <n v="166138"/>
  </r>
  <r>
    <s v="14WWzenpaEgQZlqPq2nk4v"/>
    <s v="Work"/>
    <x v="956"/>
    <x v="37"/>
    <s v="2JNVoEx4psIgNQyEExwQVn"/>
    <s v="ANTI (Deluxe)"/>
    <x v="3"/>
    <d v="2016-01-28T00:00:00"/>
    <x v="278"/>
    <s v="2rg9LCyvaMQvnCE2hVndpR"/>
    <x v="3"/>
    <x v="15"/>
    <n v="0.72499999999999998"/>
    <n v="0.53400000000000003"/>
    <n v="11"/>
    <x v="1925"/>
    <x v="0"/>
    <n v="9.4600000000000004E-2"/>
    <n v="7.5200000000000003E-2"/>
    <n v="0"/>
    <n v="9.1899999999999996E-2"/>
    <x v="438"/>
    <n v="91.974000000000004"/>
    <n v="219320"/>
  </r>
  <r>
    <s v="0i5hJIL7yApCPcyVRdYQxj"/>
    <s v="Así Es Que Es"/>
    <x v="1215"/>
    <x v="95"/>
    <s v="24j7U1hm7C8WDr8cMdKcxt"/>
    <s v="Don Omar Presents MTO2: New Generation"/>
    <x v="5"/>
    <d v="2012-01-01T00:00:00"/>
    <x v="278"/>
    <s v="2rg9LCyvaMQvnCE2hVndpR"/>
    <x v="3"/>
    <x v="15"/>
    <n v="0.53900000000000003"/>
    <n v="0.86099999999999999"/>
    <n v="7"/>
    <x v="1461"/>
    <x v="0"/>
    <n v="0.20399999999999999"/>
    <n v="2.7799999999999998E-2"/>
    <n v="0"/>
    <n v="7.2400000000000006E-2"/>
    <x v="772"/>
    <n v="84.18"/>
    <n v="225160"/>
  </r>
  <r>
    <s v="4s7DK08ZqqU5EnjvQ6Vlle"/>
    <s v="Hasta Abajo"/>
    <x v="1215"/>
    <x v="20"/>
    <s v="6mGDfbDErYIJsmSewvccWm"/>
    <s v="Meet The Orphans"/>
    <x v="9"/>
    <d v="2010-01-01T00:00:00"/>
    <x v="278"/>
    <s v="2rg9LCyvaMQvnCE2hVndpR"/>
    <x v="3"/>
    <x v="15"/>
    <n v="0.69699999999999995"/>
    <n v="0.91900000000000004"/>
    <n v="7"/>
    <x v="8384"/>
    <x v="0"/>
    <n v="7.9200000000000007E-2"/>
    <n v="0.432"/>
    <n v="2.06E-2"/>
    <n v="8.8200000000000001E-2"/>
    <x v="756"/>
    <n v="179.988"/>
    <n v="232227"/>
  </r>
  <r>
    <s v="0A7uLa2SqVK5s5Y2V3kCyW"/>
    <s v="Good Looking"/>
    <x v="1215"/>
    <x v="14"/>
    <s v="6mGDfbDErYIJsmSewvccWm"/>
    <s v="Meet The Orphans"/>
    <x v="9"/>
    <d v="2010-01-01T00:00:00"/>
    <x v="278"/>
    <s v="2rg9LCyvaMQvnCE2hVndpR"/>
    <x v="3"/>
    <x v="15"/>
    <n v="0.629"/>
    <n v="0.88"/>
    <n v="1"/>
    <x v="1117"/>
    <x v="0"/>
    <n v="0.156"/>
    <n v="8.7899999999999992E-3"/>
    <n v="0"/>
    <n v="0.81399999999999995"/>
    <x v="475"/>
    <n v="93.013000000000005"/>
    <n v="258613"/>
  </r>
  <r>
    <s v="0BenZn1xELuxhb7Pjwyjxv"/>
    <s v="Hooka"/>
    <x v="1215"/>
    <x v="3"/>
    <s v="6mGDfbDErYIJsmSewvccWm"/>
    <s v="Meet The Orphans"/>
    <x v="9"/>
    <d v="2010-01-01T00:00:00"/>
    <x v="278"/>
    <s v="2rg9LCyvaMQvnCE2hVndpR"/>
    <x v="3"/>
    <x v="15"/>
    <n v="0.73"/>
    <n v="0.86299999999999999"/>
    <n v="1"/>
    <x v="5921"/>
    <x v="0"/>
    <n v="0.154"/>
    <n v="3.73E-2"/>
    <n v="0"/>
    <n v="0.49099999999999999"/>
    <x v="463"/>
    <n v="170.01400000000001"/>
    <n v="237973"/>
  </r>
  <r>
    <s v="1qLeX26IEu3kPWxPfyBMGd"/>
    <s v="RX"/>
    <x v="1215"/>
    <x v="74"/>
    <s v="6mGDfbDErYIJsmSewvccWm"/>
    <s v="Meet The Orphans"/>
    <x v="9"/>
    <d v="2010-01-01T00:00:00"/>
    <x v="278"/>
    <s v="2rg9LCyvaMQvnCE2hVndpR"/>
    <x v="3"/>
    <x v="15"/>
    <n v="0.64600000000000002"/>
    <n v="0.86699999999999999"/>
    <n v="2"/>
    <x v="7796"/>
    <x v="0"/>
    <n v="0.27"/>
    <n v="0.10299999999999999"/>
    <n v="0"/>
    <n v="0.16300000000000001"/>
    <x v="311"/>
    <n v="88.241"/>
    <n v="225333"/>
  </r>
  <r>
    <s v="4faQPCxOllqodjw02kmRAu"/>
    <s v="Conteo - Fast And The Furious: Tokyo Drift Version"/>
    <x v="1215"/>
    <x v="61"/>
    <s v="5P7eeivoVmpnalOUtwzj4h"/>
    <s v="King Of Kings (Armageddon Edition)"/>
    <x v="25"/>
    <d v="2006-01-01T00:00:00"/>
    <x v="278"/>
    <s v="2rg9LCyvaMQvnCE2hVndpR"/>
    <x v="3"/>
    <x v="15"/>
    <n v="0.82399999999999995"/>
    <n v="0.64500000000000002"/>
    <n v="7"/>
    <x v="4097"/>
    <x v="1"/>
    <n v="0.214"/>
    <n v="0.221"/>
    <n v="0"/>
    <n v="0.28100000000000003"/>
    <x v="582"/>
    <n v="93"/>
    <n v="200227"/>
  </r>
  <r>
    <s v="2LQMEzryklBEgQQE3X6Puz"/>
    <s v="Dale Don Dale"/>
    <x v="1215"/>
    <x v="79"/>
    <s v="3hKDEHUzH1GmdohemezsEw"/>
    <s v="The Gold Series &quot;The Last Don&quot;"/>
    <x v="30"/>
    <d v="2004-01-01T00:00:00"/>
    <x v="278"/>
    <s v="2rg9LCyvaMQvnCE2hVndpR"/>
    <x v="3"/>
    <x v="15"/>
    <n v="0.82199999999999995"/>
    <n v="0.80900000000000005"/>
    <n v="2"/>
    <x v="3063"/>
    <x v="0"/>
    <n v="8.4500000000000006E-2"/>
    <n v="2.4899999999999999E-2"/>
    <n v="7.0200000000000004E-4"/>
    <n v="8.8700000000000001E-2"/>
    <x v="685"/>
    <n v="95.025000000000006"/>
    <n v="212400"/>
  </r>
  <r>
    <s v="69Ej1xrGjOcHvIMtMKxK0G"/>
    <s v="Dile"/>
    <x v="1215"/>
    <x v="35"/>
    <s v="4vOvr0tdZWoIGjnHe9jLqz"/>
    <s v="The Last Don"/>
    <x v="27"/>
    <d v="2003-01-01T00:00:00"/>
    <x v="278"/>
    <s v="2rg9LCyvaMQvnCE2hVndpR"/>
    <x v="3"/>
    <x v="15"/>
    <n v="0.81699999999999995"/>
    <n v="0.71399999999999997"/>
    <n v="4"/>
    <x v="1627"/>
    <x v="1"/>
    <n v="0.14099999999999999"/>
    <n v="0.184"/>
    <n v="1.3200000000000001E-4"/>
    <n v="4.2000000000000003E-2"/>
    <x v="646"/>
    <n v="94.001000000000005"/>
    <n v="204600"/>
  </r>
  <r>
    <s v="63MgFVcIldlw51imFtcgK1"/>
    <s v="El Perdón"/>
    <x v="4082"/>
    <x v="81"/>
    <s v="2Z74gN9UhRRG3leEnQAtTA"/>
    <s v="El Perdón (w/ Enrique Iglesias)"/>
    <x v="3"/>
    <d v="2016-04-19T00:00:00"/>
    <x v="278"/>
    <s v="2rg9LCyvaMQvnCE2hVndpR"/>
    <x v="3"/>
    <x v="15"/>
    <n v="0.622"/>
    <n v="0.70099999999999996"/>
    <n v="8"/>
    <x v="973"/>
    <x v="0"/>
    <n v="5.5899999999999998E-2"/>
    <n v="0.42299999999999999"/>
    <n v="0"/>
    <n v="9.5500000000000002E-2"/>
    <x v="287"/>
    <n v="179.99799999999999"/>
    <n v="207013"/>
  </r>
  <r>
    <s v="3IF1JYDcEEOCPtMxld4Rg7"/>
    <s v="Travesuras - Remix"/>
    <x v="4082"/>
    <x v="44"/>
    <s v="5ytonwvl51xqB6BYnzX68U"/>
    <s v="Greatest Hits, Vol. 1"/>
    <x v="4"/>
    <d v="2014-11-04T00:00:00"/>
    <x v="278"/>
    <s v="2rg9LCyvaMQvnCE2hVndpR"/>
    <x v="3"/>
    <x v="15"/>
    <n v="0.79600000000000004"/>
    <n v="0.76400000000000001"/>
    <n v="1"/>
    <x v="4302"/>
    <x v="0"/>
    <n v="9.8599999999999993E-2"/>
    <n v="0.151"/>
    <n v="0"/>
    <n v="7.8899999999999998E-2"/>
    <x v="880"/>
    <n v="94.018000000000001"/>
    <n v="286563"/>
  </r>
  <r>
    <s v="4kAtRwNRLMKuoCbxMSxUGI"/>
    <s v="Noche De Sexo"/>
    <x v="4498"/>
    <x v="4"/>
    <s v="0mfiGkVJST0ysEVznu2aZP"/>
    <s v="Pa'l Mundo"/>
    <x v="28"/>
    <d v="2005-01-01T00:00:00"/>
    <x v="278"/>
    <s v="2rg9LCyvaMQvnCE2hVndpR"/>
    <x v="3"/>
    <x v="15"/>
    <n v="0.68600000000000005"/>
    <n v="0.72199999999999998"/>
    <n v="2"/>
    <x v="8298"/>
    <x v="0"/>
    <n v="0.25600000000000001"/>
    <n v="0.108"/>
    <n v="0"/>
    <n v="0.49399999999999999"/>
    <x v="131"/>
    <n v="94.006"/>
    <n v="205707"/>
  </r>
  <r>
    <s v="1BygxKyZjq2xjQiFMkSFGp"/>
    <s v="Fanática Sensual"/>
    <x v="6767"/>
    <x v="93"/>
    <s v="5pmzAkyir6lTI7V0dYx7WD"/>
    <s v="Love and Sex"/>
    <x v="4"/>
    <d v="2014-09-09T00:00:00"/>
    <x v="278"/>
    <s v="2rg9LCyvaMQvnCE2hVndpR"/>
    <x v="3"/>
    <x v="15"/>
    <n v="0.79300000000000004"/>
    <n v="0.85299999999999998"/>
    <n v="1"/>
    <x v="8400"/>
    <x v="0"/>
    <n v="4.7699999999999999E-2"/>
    <n v="9.3700000000000006E-2"/>
    <n v="0"/>
    <n v="8.5000000000000006E-2"/>
    <x v="1007"/>
    <n v="164.02199999999999"/>
    <n v="240320"/>
  </r>
  <r>
    <s v="3tI4duDhHmmz1Sp7RX0Jbq"/>
    <s v="Mala Conducta (feat. Franco El Gorila)"/>
    <x v="6768"/>
    <x v="8"/>
    <s v="4qXNRlaRSR6ps3oyeEcvVk"/>
    <s v="Perreología"/>
    <x v="8"/>
    <d v="2011-03-21T00:00:00"/>
    <x v="278"/>
    <s v="2rg9LCyvaMQvnCE2hVndpR"/>
    <x v="3"/>
    <x v="15"/>
    <n v="0.71099999999999997"/>
    <n v="0.84099999999999997"/>
    <n v="6"/>
    <x v="1353"/>
    <x v="1"/>
    <n v="9.1700000000000004E-2"/>
    <n v="0.23100000000000001"/>
    <n v="9.8499999999999995E-5"/>
    <n v="0.191"/>
    <x v="782"/>
    <n v="176.02699999999999"/>
    <n v="257880"/>
  </r>
  <r>
    <s v="2I1uzkNYEJ5FOzLjI0ssTX"/>
    <s v="Candy"/>
    <x v="6767"/>
    <x v="70"/>
    <s v="5pmzAkyir6lTI7V0dYx7WD"/>
    <s v="Love and Sex"/>
    <x v="4"/>
    <d v="2014-09-09T00:00:00"/>
    <x v="278"/>
    <s v="2rg9LCyvaMQvnCE2hVndpR"/>
    <x v="3"/>
    <x v="15"/>
    <n v="0.89700000000000002"/>
    <n v="0.86399999999999999"/>
    <n v="11"/>
    <x v="8294"/>
    <x v="1"/>
    <n v="0.14699999999999999"/>
    <n v="0.252"/>
    <n v="0"/>
    <n v="0.51700000000000002"/>
    <x v="195"/>
    <n v="95.980999999999995"/>
    <n v="207627"/>
  </r>
  <r>
    <s v="3Yf8sVkFXThHDtkqtSNbpZ"/>
    <s v="Kukere"/>
    <x v="7192"/>
    <x v="82"/>
    <s v="1RWTpcybIEYfdwYPQjFafM"/>
    <s v="Kukere"/>
    <x v="5"/>
    <d v="2012-04-27T00:00:00"/>
    <x v="278"/>
    <s v="2rg9LCyvaMQvnCE2hVndpR"/>
    <x v="3"/>
    <x v="15"/>
    <n v="0.75700000000000001"/>
    <n v="0.85299999999999998"/>
    <n v="1"/>
    <x v="1460"/>
    <x v="0"/>
    <n v="6.0100000000000001E-2"/>
    <n v="1.7899999999999999E-2"/>
    <n v="2.8400000000000001E-3"/>
    <n v="4.5199999999999997E-2"/>
    <x v="472"/>
    <n v="130.05799999999999"/>
    <n v="224836"/>
  </r>
  <r>
    <s v="1WtTLtofvcjQM3sXSMkDdX"/>
    <s v="How Low"/>
    <x v="2858"/>
    <x v="19"/>
    <s v="00kSgH9g6nYBQhjnRQFBew"/>
    <s v="Battle Of The Sexes (Deluxe)"/>
    <x v="9"/>
    <d v="2010-01-01T00:00:00"/>
    <x v="278"/>
    <s v="2rg9LCyvaMQvnCE2hVndpR"/>
    <x v="3"/>
    <x v="15"/>
    <n v="0.78400000000000003"/>
    <n v="0.498"/>
    <n v="1"/>
    <x v="1854"/>
    <x v="0"/>
    <n v="5.33E-2"/>
    <n v="2.48E-3"/>
    <n v="1.2300000000000001E-6"/>
    <n v="0.224"/>
    <x v="467"/>
    <n v="143.96"/>
    <n v="201587"/>
  </r>
  <r>
    <s v="5rKEC4enuOXJ37zx9OCz2G"/>
    <s v="A Donde Voy (feat. Daddy Yankee)"/>
    <x v="6774"/>
    <x v="25"/>
    <s v="3kKlWLC73DT1EZIpd2r6UI"/>
    <s v="A Donde Voy (feat. Daddy Yankee)"/>
    <x v="3"/>
    <d v="2016-05-13T00:00:00"/>
    <x v="278"/>
    <s v="2rg9LCyvaMQvnCE2hVndpR"/>
    <x v="3"/>
    <x v="15"/>
    <n v="0.74099999999999999"/>
    <n v="0.79900000000000004"/>
    <n v="9"/>
    <x v="438"/>
    <x v="1"/>
    <n v="0.26300000000000001"/>
    <n v="0.29599999999999999"/>
    <n v="0"/>
    <n v="0.23899999999999999"/>
    <x v="1044"/>
    <n v="87.061000000000007"/>
    <n v="246890"/>
  </r>
  <r>
    <s v="2M2WWJE863upPYUrzCRjN6"/>
    <s v="Te Busco"/>
    <x v="6774"/>
    <x v="5"/>
    <s v="1rvF6y0pavyw1cJHeibSnE"/>
    <s v="Te Busco"/>
    <x v="6"/>
    <d v="2015-08-21T00:00:00"/>
    <x v="278"/>
    <s v="2rg9LCyvaMQvnCE2hVndpR"/>
    <x v="3"/>
    <x v="15"/>
    <n v="0.67700000000000005"/>
    <n v="0.751"/>
    <n v="1"/>
    <x v="5182"/>
    <x v="1"/>
    <n v="0.14499999999999999"/>
    <n v="0.19800000000000001"/>
    <n v="0"/>
    <n v="8.7499999999999994E-2"/>
    <x v="825"/>
    <n v="178.06700000000001"/>
    <n v="233559"/>
  </r>
  <r>
    <s v="2Zzapdhb1sBgauvg54dWXD"/>
    <s v="Prrrum - Remix"/>
    <x v="6774"/>
    <x v="82"/>
    <s v="3XttCICxVKyXSNid4YrenM"/>
    <s v="El Principe (Ghost Edition)"/>
    <x v="16"/>
    <d v="2009-01-01T00:00:00"/>
    <x v="278"/>
    <s v="2rg9LCyvaMQvnCE2hVndpR"/>
    <x v="3"/>
    <x v="15"/>
    <n v="0.85799999999999998"/>
    <n v="0.77300000000000002"/>
    <n v="1"/>
    <x v="8561"/>
    <x v="0"/>
    <n v="0.28699999999999998"/>
    <n v="0.183"/>
    <n v="0"/>
    <n v="0.06"/>
    <x v="713"/>
    <n v="89.995999999999995"/>
    <n v="253493"/>
  </r>
  <r>
    <s v="34hqsdmzodHbk50EnoSefY"/>
    <s v="Pegaito a la Pared (feat. Plan B) - Remix"/>
    <x v="6776"/>
    <x v="58"/>
    <s v="0RtUrX0UbjupH9CjRgASKR"/>
    <s v="Pegaito a la Pared &quot;The Remixes&quot;"/>
    <x v="16"/>
    <d v="2009-02-03T00:00:00"/>
    <x v="278"/>
    <s v="2rg9LCyvaMQvnCE2hVndpR"/>
    <x v="3"/>
    <x v="15"/>
    <n v="0.71399999999999997"/>
    <n v="0.42099999999999999"/>
    <n v="2"/>
    <x v="5022"/>
    <x v="0"/>
    <n v="0.51600000000000001"/>
    <n v="1.6899999999999998E-2"/>
    <n v="1.5099999999999999E-5"/>
    <n v="0.11700000000000001"/>
    <x v="260"/>
    <n v="107.964"/>
    <n v="282133"/>
  </r>
  <r>
    <s v="5YJ4BVvTFmVCxUyhKejHfR"/>
    <s v="Pa' Que Retozen"/>
    <x v="6776"/>
    <x v="30"/>
    <s v="6Q1kiSijkaHwoCwZUHW6IY"/>
    <s v="El Abayarde"/>
    <x v="27"/>
    <d v="2003-07-01T00:00:00"/>
    <x v="278"/>
    <s v="2rg9LCyvaMQvnCE2hVndpR"/>
    <x v="3"/>
    <x v="15"/>
    <n v="0.81499999999999995"/>
    <n v="0.85599999999999998"/>
    <n v="1"/>
    <x v="931"/>
    <x v="1"/>
    <n v="0.122"/>
    <n v="0.4"/>
    <n v="8.3399999999999994E-5"/>
    <n v="0.24399999999999999"/>
    <x v="318"/>
    <n v="91.995000000000005"/>
    <n v="151667"/>
  </r>
  <r>
    <s v="4UkEnTEStVzuPoRB27sK4J"/>
    <s v="Metele Sazon"/>
    <x v="6776"/>
    <x v="82"/>
    <s v="7pKwdrN5uGoBTDNuVLdzPB"/>
    <s v="Mas Flow"/>
    <x v="30"/>
    <d v="2004-01-01T00:00:00"/>
    <x v="278"/>
    <s v="2rg9LCyvaMQvnCE2hVndpR"/>
    <x v="3"/>
    <x v="15"/>
    <n v="0.82899999999999996"/>
    <n v="0.41399999999999998"/>
    <n v="2"/>
    <x v="8415"/>
    <x v="1"/>
    <n v="7.17E-2"/>
    <n v="0.51"/>
    <n v="5.0600000000000003E-3"/>
    <n v="8.8900000000000007E-2"/>
    <x v="762"/>
    <n v="95.046999999999997"/>
    <n v="242173"/>
  </r>
  <r>
    <s v="6OxmtqWyLcbHIQ6jvrzosc"/>
    <s v="Los Mate"/>
    <x v="6776"/>
    <x v="54"/>
    <s v="1walNH2TBWePmw3KT3BDJ5"/>
    <s v="The Underdog - El Subestimado"/>
    <x v="25"/>
    <d v="2006-08-29T00:00:00"/>
    <x v="278"/>
    <s v="2rg9LCyvaMQvnCE2hVndpR"/>
    <x v="3"/>
    <x v="15"/>
    <n v="0.88600000000000001"/>
    <n v="0.55300000000000005"/>
    <n v="5"/>
    <x v="5784"/>
    <x v="1"/>
    <n v="0.30299999999999999"/>
    <n v="0.40699999999999997"/>
    <n v="1.22E-4"/>
    <n v="0.38500000000000001"/>
    <x v="460"/>
    <n v="95.033000000000001"/>
    <n v="173680"/>
  </r>
  <r>
    <s v="6sfBQReZH9v9tYSs82Xt1O"/>
    <s v="Guasa, Guasa"/>
    <x v="6776"/>
    <x v="27"/>
    <s v="6Q1kiSijkaHwoCwZUHW6IY"/>
    <s v="El Abayarde"/>
    <x v="27"/>
    <d v="2003-07-01T00:00:00"/>
    <x v="278"/>
    <s v="2rg9LCyvaMQvnCE2hVndpR"/>
    <x v="3"/>
    <x v="15"/>
    <n v="0.84099999999999997"/>
    <n v="0.89800000000000002"/>
    <n v="1"/>
    <x v="5481"/>
    <x v="0"/>
    <n v="0.23599999999999999"/>
    <n v="0.44600000000000001"/>
    <n v="5.6099999999999997E-6"/>
    <n v="0.26700000000000002"/>
    <x v="412"/>
    <n v="96.058999999999997"/>
    <n v="240200"/>
  </r>
  <r>
    <s v="3XOcKSqWYaLXMjZHDz7YvK"/>
    <s v="Punto Y Aparte"/>
    <x v="6776"/>
    <x v="48"/>
    <s v="2V9yHpcboVpbd7YOAIdPSD"/>
    <s v="PR CD #3"/>
    <x v="25"/>
    <d v="2006-10-10T00:00:00"/>
    <x v="278"/>
    <s v="2rg9LCyvaMQvnCE2hVndpR"/>
    <x v="3"/>
    <x v="15"/>
    <n v="0.8"/>
    <n v="0.76500000000000001"/>
    <n v="6"/>
    <x v="2117"/>
    <x v="1"/>
    <n v="4.7800000000000002E-2"/>
    <n v="0.29099999999999998"/>
    <n v="4.1599999999999998E-2"/>
    <n v="9.7699999999999995E-2"/>
    <x v="15"/>
    <n v="95.007000000000005"/>
    <n v="205929"/>
  </r>
  <r>
    <s v="2wZ2L7AOU0IrmbIa6DXqYJ"/>
    <s v="Yo No Soy Tu Marido"/>
    <x v="4082"/>
    <x v="58"/>
    <s v="0pIXeN8NWmbf23XJ9Fluuk"/>
    <s v="Reggaetón Diamond Collection"/>
    <x v="16"/>
    <d v="2009-07-24T00:00:00"/>
    <x v="278"/>
    <s v="2rg9LCyvaMQvnCE2hVndpR"/>
    <x v="3"/>
    <x v="15"/>
    <n v="0.80800000000000005"/>
    <n v="0.64500000000000002"/>
    <n v="10"/>
    <x v="8406"/>
    <x v="1"/>
    <n v="5.2400000000000002E-2"/>
    <n v="6.6500000000000004E-2"/>
    <n v="5.8999999999999998E-5"/>
    <n v="0.13200000000000001"/>
    <x v="640"/>
    <n v="94.974000000000004"/>
    <n v="199320"/>
  </r>
  <r>
    <s v="49vwUeeauJgEQxDViXA01C"/>
    <s v="Al Natural (feat. Yandel)"/>
    <x v="6776"/>
    <x v="8"/>
    <s v="69rKlAM3KXEHw6vPtM6e9L"/>
    <s v="El Enemy de Los Guasíbiri"/>
    <x v="30"/>
    <d v="2004-01-01T00:00:00"/>
    <x v="278"/>
    <s v="2rg9LCyvaMQvnCE2hVndpR"/>
    <x v="3"/>
    <x v="15"/>
    <n v="0.92400000000000004"/>
    <n v="0.78200000000000003"/>
    <n v="10"/>
    <x v="4407"/>
    <x v="1"/>
    <n v="8.1600000000000006E-2"/>
    <n v="0.246"/>
    <n v="0"/>
    <n v="6.59E-2"/>
    <x v="659"/>
    <n v="95.01"/>
    <n v="204347"/>
  </r>
  <r>
    <s v="09PGyODYYlVsL49N7TR914"/>
    <s v="Pedro Navaja"/>
    <x v="6098"/>
    <x v="59"/>
    <s v="1mJroViGaNhgmckqDiIfBU"/>
    <s v="Anthology"/>
    <x v="5"/>
    <d v="2012-03-26T00:00:00"/>
    <x v="278"/>
    <s v="2rg9LCyvaMQvnCE2hVndpR"/>
    <x v="3"/>
    <x v="15"/>
    <n v="0.58199999999999996"/>
    <n v="0.61"/>
    <n v="11"/>
    <x v="4286"/>
    <x v="1"/>
    <n v="0.10299999999999999"/>
    <n v="0.77900000000000003"/>
    <n v="6.5400000000000001E-6"/>
    <n v="0.26700000000000002"/>
    <x v="687"/>
    <n v="93.658000000000001"/>
    <n v="443480"/>
  </r>
  <r>
    <s v="3QHMxEOAGD51PDlbFPHLyJ"/>
    <s v="Vivir Mi Vida"/>
    <x v="4499"/>
    <x v="34"/>
    <s v="6vBpLg3T8bojcqzoKI6m0R"/>
    <s v="3.0"/>
    <x v="7"/>
    <d v="2013-07-23T00:00:00"/>
    <x v="278"/>
    <s v="2rg9LCyvaMQvnCE2hVndpR"/>
    <x v="3"/>
    <x v="15"/>
    <n v="0.65500000000000003"/>
    <n v="0.877"/>
    <n v="0"/>
    <x v="6273"/>
    <x v="1"/>
    <n v="3.44E-2"/>
    <n v="0.34399999999999997"/>
    <n v="0"/>
    <n v="0.34899999999999998"/>
    <x v="873"/>
    <n v="105.017"/>
    <n v="252347"/>
  </r>
  <r>
    <s v="4pUmQqaZklcCOB3rFdWc7g"/>
    <s v="Valió la Pena - Salsa Version"/>
    <x v="4499"/>
    <x v="9"/>
    <s v="70XO7jxoVIV9p9IFyjXGvJ"/>
    <s v="Sigo Siendo Yo"/>
    <x v="25"/>
    <d v="2006-06-30T00:00:00"/>
    <x v="278"/>
    <s v="2rg9LCyvaMQvnCE2hVndpR"/>
    <x v="3"/>
    <x v="15"/>
    <n v="0.52500000000000002"/>
    <n v="0.70399999999999996"/>
    <n v="9"/>
    <x v="8562"/>
    <x v="1"/>
    <n v="5.0099999999999999E-2"/>
    <n v="0.35299999999999998"/>
    <n v="5.2599999999999996E-6"/>
    <n v="7.4300000000000005E-2"/>
    <x v="448"/>
    <n v="98.454999999999998"/>
    <n v="289293"/>
  </r>
  <r>
    <s v="5A32KQZznC2HSqr9qzTl2N"/>
    <s v="Ahora Quien - Salsa Version"/>
    <x v="4499"/>
    <x v="3"/>
    <s v="4O3yvEN5II2yKWKBPtDLD7"/>
    <s v="Valio La Pena"/>
    <x v="30"/>
    <d v="2004-07-27T00:00:00"/>
    <x v="278"/>
    <s v="2rg9LCyvaMQvnCE2hVndpR"/>
    <x v="3"/>
    <x v="15"/>
    <n v="0.55300000000000005"/>
    <n v="0.63200000000000001"/>
    <n v="4"/>
    <x v="5848"/>
    <x v="1"/>
    <n v="7.8200000000000006E-2"/>
    <n v="0.375"/>
    <n v="0"/>
    <n v="0.26700000000000002"/>
    <x v="12"/>
    <n v="85.1"/>
    <n v="309587"/>
  </r>
  <r>
    <s v="0Az3jAeIEImuTugUp33ajY"/>
    <s v="El Dia De Suerte"/>
    <x v="7193"/>
    <x v="67"/>
    <s v="6RPoqtPA2JdEXv7vAeFtj4"/>
    <s v="Hector Lavoe El Cantante -The Originals"/>
    <x v="16"/>
    <d v="2009-01-01T00:00:00"/>
    <x v="278"/>
    <s v="2rg9LCyvaMQvnCE2hVndpR"/>
    <x v="3"/>
    <x v="15"/>
    <n v="0.65"/>
    <n v="0.84699999999999998"/>
    <n v="0"/>
    <x v="6296"/>
    <x v="1"/>
    <n v="4.7800000000000002E-2"/>
    <n v="0.66900000000000004"/>
    <n v="0"/>
    <n v="5.33E-2"/>
    <x v="313"/>
    <n v="99.453999999999994"/>
    <n v="327360"/>
  </r>
  <r>
    <s v="23Fw0qh3Onqn2276LiL2pT"/>
    <s v="Lloraras"/>
    <x v="5889"/>
    <x v="11"/>
    <s v="412ARc7ByOTB5iwnc6fZ6i"/>
    <s v="15 Exitos De- Oscar D Leon"/>
    <x v="14"/>
    <d v="1996-02-28T00:00:00"/>
    <x v="278"/>
    <s v="2rg9LCyvaMQvnCE2hVndpR"/>
    <x v="3"/>
    <x v="15"/>
    <n v="0.70799999999999996"/>
    <n v="0.70899999999999996"/>
    <n v="9"/>
    <x v="1002"/>
    <x v="0"/>
    <n v="4.7199999999999999E-2"/>
    <n v="0.58199999999999996"/>
    <n v="5.1599999999999997E-4"/>
    <n v="7.17E-2"/>
    <x v="385"/>
    <n v="96.046000000000006"/>
    <n v="221008"/>
  </r>
  <r>
    <s v="0k1hbeZodoEw34FAdbh8xM"/>
    <s v="Brujeria"/>
    <x v="6781"/>
    <x v="15"/>
    <s v="18m4lag970uk1AMSvaUZmg"/>
    <s v="Aqui No Se Sienta Nadie!"/>
    <x v="35"/>
    <d v="1979-01-01T00:00:00"/>
    <x v="278"/>
    <s v="2rg9LCyvaMQvnCE2hVndpR"/>
    <x v="3"/>
    <x v="15"/>
    <n v="0.79500000000000004"/>
    <n v="0.623"/>
    <n v="7"/>
    <x v="3224"/>
    <x v="0"/>
    <n v="4.6100000000000002E-2"/>
    <n v="0.56499999999999995"/>
    <n v="1.0900000000000001E-5"/>
    <n v="6.2E-2"/>
    <x v="767"/>
    <n v="93.03"/>
    <n v="205813"/>
  </r>
  <r>
    <s v="6b3b7lILUJqXcp6w9wNQSm"/>
    <s v="Cheap Thrills"/>
    <x v="30"/>
    <x v="6"/>
    <s v="4BTlXiDFjyJfpHjR7jlEJo"/>
    <s v="Cheap Thrills"/>
    <x v="3"/>
    <d v="2016-02-11T00:00:00"/>
    <x v="278"/>
    <s v="2rg9LCyvaMQvnCE2hVndpR"/>
    <x v="3"/>
    <x v="15"/>
    <n v="0.59199999999999997"/>
    <n v="0.8"/>
    <n v="6"/>
    <x v="1200"/>
    <x v="1"/>
    <n v="0.215"/>
    <n v="5.6099999999999997E-2"/>
    <n v="2.0099999999999998E-6"/>
    <n v="7.7499999999999999E-2"/>
    <x v="713"/>
    <n v="89.971999999999994"/>
    <n v="224813"/>
  </r>
  <r>
    <s v="4phHbFt0h1NRXIgMNM8t0Q"/>
    <s v="En Su Nota"/>
    <x v="1215"/>
    <x v="70"/>
    <s v="2ah0xzOU2sqN46Lc665g0Z"/>
    <s v="King Of Kings"/>
    <x v="25"/>
    <d v="2006-01-01T00:00:00"/>
    <x v="278"/>
    <s v="2rg9LCyvaMQvnCE2hVndpR"/>
    <x v="3"/>
    <x v="15"/>
    <n v="0.65700000000000003"/>
    <n v="0.84299999999999997"/>
    <n v="6"/>
    <x v="847"/>
    <x v="1"/>
    <n v="0.27200000000000002"/>
    <n v="4.9800000000000001E-3"/>
    <n v="2.5000000000000001E-5"/>
    <n v="0.156"/>
    <x v="671"/>
    <n v="192.04300000000001"/>
    <n v="219333"/>
  </r>
  <r>
    <s v="0S2qnVdqf8A8XXt10fWBZL"/>
    <s v="Calle Luna Calle Sol"/>
    <x v="5867"/>
    <x v="62"/>
    <s v="27RB4wbSSei1uyDJfrsxT2"/>
    <s v="Anthology"/>
    <x v="5"/>
    <d v="2012-04-10T00:00:00"/>
    <x v="278"/>
    <s v="2rg9LCyvaMQvnCE2hVndpR"/>
    <x v="3"/>
    <x v="15"/>
    <n v="0.48299999999999998"/>
    <n v="0.89200000000000002"/>
    <n v="5"/>
    <x v="3441"/>
    <x v="1"/>
    <n v="7.9299999999999995E-2"/>
    <n v="0.41599999999999998"/>
    <n v="1.0000000000000001E-5"/>
    <n v="0.121"/>
    <x v="480"/>
    <n v="179.315"/>
    <n v="225493"/>
  </r>
  <r>
    <s v="4AOpEhqA7zHxQjkHmRrAp7"/>
    <s v="This Girl - Kungs Vs. Cookin' On 3 Burners"/>
    <x v="1171"/>
    <x v="95"/>
    <s v="2c8vURxg70zOZTxyQFSCOS"/>
    <s v="This Girl (Kungs Vs. Cookin' On 3 Burners)"/>
    <x v="3"/>
    <d v="2016-02-19T00:00:00"/>
    <x v="278"/>
    <s v="2rg9LCyvaMQvnCE2hVndpR"/>
    <x v="3"/>
    <x v="15"/>
    <n v="0.79"/>
    <n v="0.70499999999999996"/>
    <n v="0"/>
    <x v="4059"/>
    <x v="1"/>
    <n v="3.8300000000000001E-2"/>
    <n v="8.0699999999999994E-2"/>
    <n v="4.8099999999999997E-5"/>
    <n v="0.251"/>
    <x v="60"/>
    <n v="121.96899999999999"/>
    <n v="195561"/>
  </r>
  <r>
    <s v="0rHVd8h0cFwgLgPFem6S60"/>
    <s v="Girls Like (feat. Zara Larsson)"/>
    <x v="1730"/>
    <x v="1"/>
    <s v="0EUrNFkbVL5kokjQbzHxl3"/>
    <s v="Girls Like (feat. Zara Larsson)"/>
    <x v="3"/>
    <d v="2016-02-26T00:00:00"/>
    <x v="278"/>
    <s v="2rg9LCyvaMQvnCE2hVndpR"/>
    <x v="3"/>
    <x v="15"/>
    <n v="0.91600000000000004"/>
    <n v="0.80400000000000005"/>
    <n v="0"/>
    <x v="6022"/>
    <x v="0"/>
    <n v="4.9000000000000002E-2"/>
    <n v="0.37"/>
    <n v="1.1800000000000001E-5"/>
    <n v="8.1199999999999994E-2"/>
    <x v="204"/>
    <n v="120.02800000000001"/>
    <n v="196000"/>
  </r>
  <r>
    <s v="15a5yBoHJhHHWjKbyLO10s"/>
    <s v="Tírate Al Medio"/>
    <x v="1215"/>
    <x v="24"/>
    <s v="57mWSm5UtRGT08KeJuyZqu"/>
    <s v="The Last Don II"/>
    <x v="6"/>
    <d v="2015-06-16T00:00:00"/>
    <x v="278"/>
    <s v="2rg9LCyvaMQvnCE2hVndpR"/>
    <x v="3"/>
    <x v="15"/>
    <n v="0.60299999999999998"/>
    <n v="0.90100000000000002"/>
    <n v="2"/>
    <x v="4739"/>
    <x v="0"/>
    <n v="5.3600000000000002E-2"/>
    <n v="3.1300000000000001E-2"/>
    <n v="0"/>
    <n v="0.85699999999999998"/>
    <x v="606"/>
    <n v="175.92599999999999"/>
    <n v="236827"/>
  </r>
  <r>
    <s v="79zvVrn65ksbiGQxrtV4I5"/>
    <s v="Guaya Guaya"/>
    <x v="1215"/>
    <x v="1"/>
    <s v="57mWSm5UtRGT08KeJuyZqu"/>
    <s v="The Last Don II"/>
    <x v="6"/>
    <d v="2015-06-16T00:00:00"/>
    <x v="278"/>
    <s v="2rg9LCyvaMQvnCE2hVndpR"/>
    <x v="3"/>
    <x v="15"/>
    <n v="0.78800000000000003"/>
    <n v="0.873"/>
    <n v="7"/>
    <x v="8435"/>
    <x v="0"/>
    <n v="0.11700000000000001"/>
    <n v="6.0699999999999999E-3"/>
    <n v="5.1999999999999995E-4"/>
    <n v="9.0800000000000006E-2"/>
    <x v="430"/>
    <n v="91.980999999999995"/>
    <n v="193613"/>
  </r>
  <r>
    <s v="0Mk48GaMgw0qz0auSymuHd"/>
    <s v="Perdido En Tus Ojos"/>
    <x v="1215"/>
    <x v="7"/>
    <s v="57mWSm5UtRGT08KeJuyZqu"/>
    <s v="The Last Don II"/>
    <x v="6"/>
    <d v="2015-06-16T00:00:00"/>
    <x v="278"/>
    <s v="2rg9LCyvaMQvnCE2hVndpR"/>
    <x v="3"/>
    <x v="15"/>
    <n v="0.68400000000000005"/>
    <n v="0.88200000000000001"/>
    <n v="5"/>
    <x v="134"/>
    <x v="0"/>
    <n v="3.1199999999999999E-2"/>
    <n v="0.16900000000000001"/>
    <n v="1.95E-6"/>
    <n v="0.22600000000000001"/>
    <x v="699"/>
    <n v="95.986000000000004"/>
    <n v="234080"/>
  </r>
  <r>
    <s v="0lYBSQXN6rCTvUZvg9S0lU"/>
    <s v="Let Me Love You"/>
    <x v="39"/>
    <x v="31"/>
    <s v="02sEJTj1sye1JaqxqpcSCp"/>
    <s v="Encore"/>
    <x v="3"/>
    <d v="2016-08-05T00:00:00"/>
    <x v="278"/>
    <s v="2rg9LCyvaMQvnCE2hVndpR"/>
    <x v="3"/>
    <x v="15"/>
    <n v="0.64900000000000002"/>
    <n v="0.71599999999999997"/>
    <n v="8"/>
    <x v="146"/>
    <x v="0"/>
    <n v="3.49E-2"/>
    <n v="8.6300000000000002E-2"/>
    <n v="2.6299999999999999E-5"/>
    <n v="0.13500000000000001"/>
    <x v="133"/>
    <n v="99.988"/>
    <n v="205947"/>
  </r>
  <r>
    <s v="0Vh3WTuakZ6SSwmZqyLqGO"/>
    <s v="Trumpets (feat. Sean Paul)"/>
    <x v="1270"/>
    <x v="26"/>
    <s v="5jcPoJ5Smma5Qae4FLyq9T"/>
    <s v="Trumpets (feat. Sean Paul)"/>
    <x v="3"/>
    <d v="2016-06-03T00:00:00"/>
    <x v="278"/>
    <s v="2rg9LCyvaMQvnCE2hVndpR"/>
    <x v="3"/>
    <x v="15"/>
    <n v="0.55500000000000005"/>
    <n v="0.746"/>
    <n v="9"/>
    <x v="2018"/>
    <x v="0"/>
    <n v="0.29799999999999999"/>
    <n v="2.7899999999999999E-3"/>
    <n v="1.0900000000000001E-4"/>
    <n v="4.1799999999999997E-2"/>
    <x v="16"/>
    <n v="199.767"/>
    <n v="206400"/>
  </r>
  <r>
    <s v="7zsXy7vlHdItvUSH8EwQss"/>
    <s v="Cold Water"/>
    <x v="384"/>
    <x v="4"/>
    <s v="3Kmo85mapQ2wTaCAHBkKsK"/>
    <s v="Cold Water"/>
    <x v="3"/>
    <d v="2016-07-22T00:00:00"/>
    <x v="278"/>
    <s v="2rg9LCyvaMQvnCE2hVndpR"/>
    <x v="3"/>
    <x v="15"/>
    <n v="0.60799999999999998"/>
    <n v="0.79800000000000004"/>
    <n v="6"/>
    <x v="1180"/>
    <x v="1"/>
    <n v="4.3200000000000002E-2"/>
    <n v="7.3599999999999999E-2"/>
    <n v="0"/>
    <n v="0.156"/>
    <x v="60"/>
    <n v="92.942999999999998"/>
    <n v="185360"/>
  </r>
  <r>
    <s v="501PoxE6Qti2ekECimQeXK"/>
    <s v="El Taxi"/>
    <x v="790"/>
    <x v="81"/>
    <s v="62AITKgUMplmKKSTsTlDDo"/>
    <s v="Dale"/>
    <x v="6"/>
    <d v="2015-07-17T00:00:00"/>
    <x v="278"/>
    <s v="2rg9LCyvaMQvnCE2hVndpR"/>
    <x v="3"/>
    <x v="15"/>
    <n v="0.86899999999999999"/>
    <n v="0.69099999999999995"/>
    <n v="7"/>
    <x v="118"/>
    <x v="0"/>
    <n v="0.192"/>
    <n v="0.12"/>
    <n v="0"/>
    <n v="0.10199999999999999"/>
    <x v="759"/>
    <n v="95.019000000000005"/>
    <n v="249800"/>
  </r>
  <r>
    <s v="2IY7eOUDjw2ArKYxKa2jXc"/>
    <s v="Starboy"/>
    <x v="388"/>
    <x v="81"/>
    <s v="0X96HlegVXzQfJVIBWCRp6"/>
    <s v="Starboy"/>
    <x v="3"/>
    <d v="2016-09-22T00:00:00"/>
    <x v="278"/>
    <s v="2rg9LCyvaMQvnCE2hVndpR"/>
    <x v="3"/>
    <x v="15"/>
    <n v="0.68200000000000005"/>
    <n v="0.59199999999999997"/>
    <n v="7"/>
    <x v="4165"/>
    <x v="0"/>
    <n v="0.28100000000000003"/>
    <n v="0.16900000000000001"/>
    <n v="5.49E-6"/>
    <n v="0.13600000000000001"/>
    <x v="78"/>
    <n v="186.041"/>
    <n v="230467"/>
  </r>
  <r>
    <s v="0rI56S1biB0efYypn7eNpP"/>
    <s v="Kill For You"/>
    <x v="7194"/>
    <x v="64"/>
    <s v="0CQMTyHzmWKAhY9TV4Zqqc"/>
    <s v="Natural Causes"/>
    <x v="3"/>
    <d v="2016-09-23T00:00:00"/>
    <x v="278"/>
    <s v="2rg9LCyvaMQvnCE2hVndpR"/>
    <x v="3"/>
    <x v="15"/>
    <n v="0.67"/>
    <n v="0.8"/>
    <n v="4"/>
    <x v="5193"/>
    <x v="1"/>
    <n v="0.29699999999999999"/>
    <n v="0.151"/>
    <n v="3.4699999999999998E-6"/>
    <n v="0.61299999999999999"/>
    <x v="531"/>
    <n v="95.692999999999998"/>
    <n v="291667"/>
  </r>
  <r>
    <s v="0qy5D3OJre7SPJNMOL9I71"/>
    <s v="Broccoli"/>
    <x v="2163"/>
    <x v="4"/>
    <s v="4mchkmnzdTYIEAnw2FijA3"/>
    <s v="Broccoli"/>
    <x v="3"/>
    <d v="2016-04-06T00:00:00"/>
    <x v="278"/>
    <s v="2rg9LCyvaMQvnCE2hVndpR"/>
    <x v="3"/>
    <x v="15"/>
    <n v="0.88600000000000001"/>
    <n v="0.52500000000000002"/>
    <n v="8"/>
    <x v="4423"/>
    <x v="0"/>
    <n v="0.13200000000000001"/>
    <n v="0.23599999999999999"/>
    <n v="0"/>
    <n v="5.7000000000000002E-2"/>
    <x v="316"/>
    <n v="145.99"/>
    <n v="225205"/>
  </r>
  <r>
    <s v="16Ah4QqH4mgYVXqfC4mdSd"/>
    <s v="LUV"/>
    <x v="2894"/>
    <x v="1"/>
    <s v="5tBOCi2TekXZ1IbrmlBZO4"/>
    <s v="I Told You"/>
    <x v="3"/>
    <d v="2016-08-19T00:00:00"/>
    <x v="278"/>
    <s v="2rg9LCyvaMQvnCE2hVndpR"/>
    <x v="3"/>
    <x v="15"/>
    <n v="0.53900000000000003"/>
    <n v="0.52800000000000002"/>
    <n v="11"/>
    <x v="1197"/>
    <x v="1"/>
    <n v="0.252"/>
    <n v="1.0800000000000001E-2"/>
    <n v="0"/>
    <n v="0.11700000000000001"/>
    <x v="164"/>
    <n v="190.16900000000001"/>
    <n v="228640"/>
  </r>
  <r>
    <s v="4dASQiO1Eoo3RJvt74FtXB"/>
    <s v="Sucker For Pain (with Wiz Khalifa, Imagine Dragons, Logic &amp; Ty Dolla $ign feat. X Ambassadors)"/>
    <x v="1291"/>
    <x v="42"/>
    <s v="704GHNtZhEe9TBgleCNNGv"/>
    <s v="Sucker For Pain (with Logic &amp; Ty Dolla $ign feat. X Ambassadors)"/>
    <x v="3"/>
    <d v="2016-06-24T00:00:00"/>
    <x v="278"/>
    <s v="2rg9LCyvaMQvnCE2hVndpR"/>
    <x v="3"/>
    <x v="15"/>
    <n v="0.502"/>
    <n v="0.78600000000000003"/>
    <n v="9"/>
    <x v="2088"/>
    <x v="1"/>
    <n v="0.317"/>
    <n v="0.255"/>
    <n v="0"/>
    <n v="0.65"/>
    <x v="726"/>
    <n v="169.02099999999999"/>
    <n v="243491"/>
  </r>
  <r>
    <s v="51Nwg5wCDDiqcTntgJUlLo"/>
    <s v="I Got the Keys (feat. Jay-Z &amp; Future)"/>
    <x v="189"/>
    <x v="21"/>
    <s v="38yP2GRDDR9i6K8rWwx5gP"/>
    <s v="I Got the Keys (feat. Jay-Z &amp; Future)"/>
    <x v="3"/>
    <d v="2016-07-04T00:00:00"/>
    <x v="278"/>
    <s v="2rg9LCyvaMQvnCE2hVndpR"/>
    <x v="3"/>
    <x v="15"/>
    <n v="0.68600000000000005"/>
    <n v="0.623"/>
    <n v="1"/>
    <x v="421"/>
    <x v="0"/>
    <n v="0.13"/>
    <n v="2.8700000000000002E-3"/>
    <n v="1.4499999999999999E-3"/>
    <n v="0.219"/>
    <x v="122"/>
    <n v="140.17099999999999"/>
    <n v="219759"/>
  </r>
  <r>
    <s v="1aJARygfATnC8ByjyJBLjJ"/>
    <s v="Campaign"/>
    <x v="2873"/>
    <x v="94"/>
    <s v="3NRA0mQUsbyiizN3VOaHi6"/>
    <s v="Campaign"/>
    <x v="3"/>
    <d v="2016-07-12T00:00:00"/>
    <x v="278"/>
    <s v="2rg9LCyvaMQvnCE2hVndpR"/>
    <x v="3"/>
    <x v="15"/>
    <n v="0.86399999999999999"/>
    <n v="0.71199999999999997"/>
    <n v="8"/>
    <x v="1918"/>
    <x v="0"/>
    <n v="0.20699999999999999"/>
    <n v="2.0999999999999999E-3"/>
    <n v="7.47E-5"/>
    <n v="0.114"/>
    <x v="769"/>
    <n v="153.56800000000001"/>
    <n v="237687"/>
  </r>
  <r>
    <s v="0Y0TOsE1q11qgbi7c5WZsG"/>
    <s v="R.I.C.O. (feat. Drake)"/>
    <x v="999"/>
    <x v="30"/>
    <s v="2O3OKOYCub892PUGprsaQo"/>
    <s v="Dreams Worth More Than Money"/>
    <x v="6"/>
    <d v="2015-06-29T00:00:00"/>
    <x v="278"/>
    <s v="2rg9LCyvaMQvnCE2hVndpR"/>
    <x v="3"/>
    <x v="15"/>
    <n v="0.72699999999999998"/>
    <n v="0.59899999999999998"/>
    <n v="1"/>
    <x v="3193"/>
    <x v="0"/>
    <n v="0.32700000000000001"/>
    <n v="0.317"/>
    <n v="0"/>
    <n v="0.219"/>
    <x v="322"/>
    <n v="167.90899999999999"/>
    <n v="197133"/>
  </r>
  <r>
    <s v="4JDZl9nKIAhAhDjw753u4X"/>
    <s v="For Free"/>
    <x v="189"/>
    <x v="14"/>
    <s v="5LtfnA65xcuxkP4iQwVsgA"/>
    <s v="For Free"/>
    <x v="3"/>
    <d v="2016-06-17T00:00:00"/>
    <x v="278"/>
    <s v="2rg9LCyvaMQvnCE2hVndpR"/>
    <x v="3"/>
    <x v="15"/>
    <n v="0.91600000000000004"/>
    <n v="0.57099999999999995"/>
    <n v="10"/>
    <x v="3108"/>
    <x v="1"/>
    <n v="0.2"/>
    <n v="1.7299999999999999E-2"/>
    <n v="1.11E-6"/>
    <n v="0.153"/>
    <x v="165"/>
    <n v="103.521"/>
    <n v="183695"/>
  </r>
  <r>
    <s v="4C1Smq2t3MVOPzsUPWW0oX"/>
    <s v="Fever"/>
    <x v="7195"/>
    <x v="5"/>
    <s v="5uFk69AGNnLeCyYvnCOmS2"/>
    <s v="King Of The Dancehall"/>
    <x v="3"/>
    <d v="2016-06-10T00:00:00"/>
    <x v="278"/>
    <s v="2rg9LCyvaMQvnCE2hVndpR"/>
    <x v="3"/>
    <x v="15"/>
    <n v="0.89100000000000001"/>
    <n v="0.62"/>
    <n v="7"/>
    <x v="2532"/>
    <x v="0"/>
    <n v="0.24399999999999999"/>
    <n v="0.13900000000000001"/>
    <n v="1.6099999999999998E-5"/>
    <n v="8.0500000000000002E-2"/>
    <x v="41"/>
    <n v="98.093000000000004"/>
    <n v="204500"/>
  </r>
  <r>
    <s v="1HXM2hwghFTsbOA54isSP2"/>
    <s v="Love Yuh Everything"/>
    <x v="7196"/>
    <x v="82"/>
    <s v="2qqqBDShkS6bXHafBDe9NU"/>
    <s v="Love Yuh Everything - Single"/>
    <x v="6"/>
    <d v="2015-05-05T00:00:00"/>
    <x v="278"/>
    <s v="2rg9LCyvaMQvnCE2hVndpR"/>
    <x v="3"/>
    <x v="15"/>
    <n v="0.746"/>
    <n v="0.73299999999999998"/>
    <n v="6"/>
    <x v="1203"/>
    <x v="1"/>
    <n v="0.124"/>
    <n v="0.378"/>
    <n v="0"/>
    <n v="0.124"/>
    <x v="780"/>
    <n v="100.16800000000001"/>
    <n v="165026"/>
  </r>
  <r>
    <s v="5knuzwU65gJK7IF5yJsuaW"/>
    <s v="Rockabye (feat. Sean Paul &amp; Anne-Marie)"/>
    <x v="75"/>
    <x v="42"/>
    <s v="3meZFplbMmji648oWUNEfQ"/>
    <s v="Rockabye (feat. Sean Paul &amp; Anne-Marie)"/>
    <x v="3"/>
    <d v="2016-10-21T00:00:00"/>
    <x v="278"/>
    <s v="2rg9LCyvaMQvnCE2hVndpR"/>
    <x v="3"/>
    <x v="15"/>
    <n v="0.72"/>
    <n v="0.76300000000000001"/>
    <n v="9"/>
    <x v="1540"/>
    <x v="1"/>
    <n v="5.2299999999999999E-2"/>
    <n v="0.40600000000000003"/>
    <n v="0"/>
    <n v="0.18"/>
    <x v="518"/>
    <n v="101.965"/>
    <n v="251088"/>
  </r>
  <r>
    <s v="25gSVIBOWeUqXG8DnzpCCs"/>
    <s v="Long Live the Chief"/>
    <x v="1321"/>
    <x v="62"/>
    <s v="6YNqwEtNpeKmvW5w4ccUk5"/>
    <s v="Long Live the Chief"/>
    <x v="6"/>
    <d v="2015-12-21T00:00:00"/>
    <x v="278"/>
    <s v="2rg9LCyvaMQvnCE2hVndpR"/>
    <x v="3"/>
    <x v="15"/>
    <n v="0.874"/>
    <n v="0.73699999999999999"/>
    <n v="11"/>
    <x v="930"/>
    <x v="0"/>
    <n v="0.25"/>
    <n v="2.29E-2"/>
    <n v="0"/>
    <n v="8.0299999999999996E-2"/>
    <x v="149"/>
    <n v="85.006"/>
    <n v="163256"/>
  </r>
  <r>
    <s v="5J4FiKDJIdJ8AKx2gaWMt4"/>
    <s v="Your Number"/>
    <x v="7197"/>
    <x v="3"/>
    <s v="2dusPkqFxxdOtmG1JpKFFN"/>
    <s v="Your Number"/>
    <x v="3"/>
    <d v="2016-08-17T00:00:00"/>
    <x v="278"/>
    <s v="2rg9LCyvaMQvnCE2hVndpR"/>
    <x v="3"/>
    <x v="15"/>
    <n v="0.58799999999999997"/>
    <n v="0.61"/>
    <n v="9"/>
    <x v="2870"/>
    <x v="1"/>
    <n v="0.23400000000000001"/>
    <n v="0.53400000000000003"/>
    <n v="0"/>
    <n v="0.30299999999999999"/>
    <x v="287"/>
    <n v="99.926000000000002"/>
    <n v="204081"/>
  </r>
  <r>
    <s v="0Rj2yNpEvXOl8yn9UOuIRs"/>
    <s v="Gyal You A Party Animal - Remix"/>
    <x v="7198"/>
    <x v="1"/>
    <s v="5z2c6YpV0jFcPCsvUN2h6J"/>
    <s v="Gyal You A Party Animal (Remix)"/>
    <x v="3"/>
    <d v="2016-10-07T00:00:00"/>
    <x v="278"/>
    <s v="2rg9LCyvaMQvnCE2hVndpR"/>
    <x v="3"/>
    <x v="15"/>
    <n v="0.72899999999999998"/>
    <n v="0.89400000000000002"/>
    <n v="0"/>
    <x v="2936"/>
    <x v="0"/>
    <n v="7.9799999999999996E-2"/>
    <n v="6.1199999999999997E-2"/>
    <n v="0"/>
    <n v="0.36"/>
    <x v="475"/>
    <n v="101.053"/>
    <n v="224320"/>
  </r>
  <r>
    <s v="21ugcKQyclYBZvzmCXsZ9x"/>
    <s v="Got 2 Luv U"/>
    <x v="31"/>
    <x v="48"/>
    <s v="4buFyX9hP8UM5srjPqya1Y"/>
    <s v="Tomahawk Technique"/>
    <x v="5"/>
    <d v="2012-04-09T00:00:00"/>
    <x v="278"/>
    <s v="2rg9LCyvaMQvnCE2hVndpR"/>
    <x v="3"/>
    <x v="15"/>
    <n v="0.60499999999999998"/>
    <n v="0.79300000000000004"/>
    <n v="7"/>
    <x v="8412"/>
    <x v="1"/>
    <n v="0.29699999999999999"/>
    <n v="8.2500000000000004E-2"/>
    <n v="0"/>
    <n v="0.124"/>
    <x v="686"/>
    <n v="184.03200000000001"/>
    <n v="196640"/>
  </r>
  <r>
    <s v="7LRJmZ6G5qHQEG2CGeTCji"/>
    <s v="We Can (feat. Tory Lanez)"/>
    <x v="7199"/>
    <x v="7"/>
    <s v="6MhwOilsUaISxb4VnIuxpl"/>
    <s v="We Can (feat. Tory Lanez)"/>
    <x v="3"/>
    <d v="2016-09-23T00:00:00"/>
    <x v="278"/>
    <s v="2rg9LCyvaMQvnCE2hVndpR"/>
    <x v="3"/>
    <x v="15"/>
    <n v="0.55200000000000005"/>
    <n v="0.61799999999999999"/>
    <n v="5"/>
    <x v="831"/>
    <x v="1"/>
    <n v="0.32"/>
    <n v="0.42"/>
    <n v="0"/>
    <n v="0.109"/>
    <x v="299"/>
    <n v="132.76499999999999"/>
    <n v="194586"/>
  </r>
  <r>
    <s v="7nDIflSHQXzaa8zupxwv3U"/>
    <s v="Yo No Sé Mañana"/>
    <x v="5865"/>
    <x v="23"/>
    <s v="63irJwZoWLRUc1lBKtuxmQ"/>
    <s v="Ciclos"/>
    <x v="16"/>
    <d v="2009-05-19T00:00:00"/>
    <x v="278"/>
    <s v="2rg9LCyvaMQvnCE2hVndpR"/>
    <x v="3"/>
    <x v="15"/>
    <n v="0.65300000000000002"/>
    <n v="0.82699999999999996"/>
    <n v="4"/>
    <x v="1379"/>
    <x v="1"/>
    <n v="4.2000000000000003E-2"/>
    <n v="0.64900000000000002"/>
    <n v="0"/>
    <n v="0.18"/>
    <x v="99"/>
    <n v="95.222999999999999"/>
    <n v="259853"/>
  </r>
  <r>
    <s v="1iqbvOlfRIkVsk6L54ufGu"/>
    <s v="Heads High (Kill 'Em With It Re-Mix)"/>
    <x v="7200"/>
    <x v="94"/>
    <s v="5gHtG5mxSNjyNKIHK4aGv7"/>
    <s v="Heads High"/>
    <x v="13"/>
    <d v="1998-01-01T00:00:00"/>
    <x v="278"/>
    <s v="2rg9LCyvaMQvnCE2hVndpR"/>
    <x v="3"/>
    <x v="15"/>
    <n v="0.91100000000000003"/>
    <n v="0.94899999999999995"/>
    <n v="1"/>
    <x v="2680"/>
    <x v="0"/>
    <n v="0.17299999999999999"/>
    <n v="0.69"/>
    <n v="0"/>
    <n v="0.27"/>
    <x v="807"/>
    <n v="93.671999999999997"/>
    <n v="291760"/>
  </r>
  <r>
    <s v="1iLv1ieT9BZ3qsti9yTCnG"/>
    <s v="Odio"/>
    <x v="5881"/>
    <x v="30"/>
    <s v="17HsiXfqKUPoTP6Y5ebs1L"/>
    <s v="Fórmula, Vol. 2 (Deluxe Edition)"/>
    <x v="4"/>
    <d v="2014-02-25T00:00:00"/>
    <x v="278"/>
    <s v="2rg9LCyvaMQvnCE2hVndpR"/>
    <x v="3"/>
    <x v="15"/>
    <n v="0.80200000000000005"/>
    <n v="0.72499999999999998"/>
    <n v="0"/>
    <x v="2597"/>
    <x v="1"/>
    <n v="6.7599999999999993E-2"/>
    <n v="0.57399999999999995"/>
    <n v="0"/>
    <n v="8.2100000000000006E-2"/>
    <x v="432"/>
    <n v="128.04"/>
    <n v="225000"/>
  </r>
  <r>
    <s v="0jr6tT2vc4cIFPHb6wufG3"/>
    <s v="Promise"/>
    <x v="5881"/>
    <x v="6"/>
    <s v="6a3RDPcFamZvFCi8VeXWkK"/>
    <s v="Fórmula Vol. 1 (Deluxe Edition)"/>
    <x v="5"/>
    <d v="2012-08-27T00:00:00"/>
    <x v="278"/>
    <s v="2rg9LCyvaMQvnCE2hVndpR"/>
    <x v="3"/>
    <x v="15"/>
    <n v="0.76400000000000001"/>
    <n v="0.73899999999999999"/>
    <n v="1"/>
    <x v="3141"/>
    <x v="0"/>
    <n v="5.74E-2"/>
    <n v="0.40300000000000002"/>
    <n v="0"/>
    <n v="8.2100000000000006E-2"/>
    <x v="389"/>
    <n v="132.995"/>
    <n v="252253"/>
  </r>
  <r>
    <s v="4pdLZsxq0y5oJDb6Cxlokw"/>
    <s v="You Got Me"/>
    <x v="7201"/>
    <x v="9"/>
    <s v="0qbl8aNaCUOvX8HGsZYLfh"/>
    <s v="Things Fall Apart"/>
    <x v="15"/>
    <d v="1999-02-23T00:00:00"/>
    <x v="278"/>
    <s v="2rg9LCyvaMQvnCE2hVndpR"/>
    <x v="3"/>
    <x v="15"/>
    <n v="0.72899999999999998"/>
    <n v="0.442"/>
    <n v="11"/>
    <x v="78"/>
    <x v="1"/>
    <n v="0.28499999999999998"/>
    <n v="0.151"/>
    <n v="0"/>
    <n v="0.189"/>
    <x v="475"/>
    <n v="81.028999999999996"/>
    <n v="259307"/>
  </r>
  <r>
    <s v="2XMTqoHHSH0lvuXrvIEdco"/>
    <s v="Capsize"/>
    <x v="1847"/>
    <x v="35"/>
    <s v="5qeKpDQFyotJjLh61pUZQo"/>
    <s v="Truce - EP"/>
    <x v="3"/>
    <d v="2016-09-02T00:00:00"/>
    <x v="278"/>
    <s v="2rg9LCyvaMQvnCE2hVndpR"/>
    <x v="3"/>
    <x v="15"/>
    <n v="0.68300000000000005"/>
    <n v="0.70799999999999996"/>
    <n v="5"/>
    <x v="2925"/>
    <x v="1"/>
    <n v="3.0499999999999999E-2"/>
    <n v="3.9800000000000002E-2"/>
    <n v="0.155"/>
    <n v="0.68600000000000005"/>
    <x v="366"/>
    <n v="92.991"/>
    <n v="237707"/>
  </r>
  <r>
    <s v="1yM7GIEJ2QniupkEHOyp0a"/>
    <s v="Bailando - English Version"/>
    <x v="1153"/>
    <x v="20"/>
    <s v="078Dqpeg1UwDkT6KXxNmIA"/>
    <s v="SEX AND LOVE"/>
    <x v="4"/>
    <d v="2014-05-06T00:00:00"/>
    <x v="278"/>
    <s v="2rg9LCyvaMQvnCE2hVndpR"/>
    <x v="3"/>
    <x v="15"/>
    <n v="0.71899999999999997"/>
    <n v="0.84399999999999997"/>
    <n v="7"/>
    <x v="8563"/>
    <x v="0"/>
    <n v="0.10299999999999999"/>
    <n v="7.9299999999999995E-2"/>
    <n v="0"/>
    <n v="5.5100000000000003E-2"/>
    <x v="764"/>
    <n v="90.950999999999993"/>
    <n v="243240"/>
  </r>
  <r>
    <s v="3RIK7cSazP9ui98nJIXXDX"/>
    <s v="Passion Whine - Remastered"/>
    <x v="4055"/>
    <x v="62"/>
    <s v="3nXlHW1yqEnYKfi70zjeK4"/>
    <s v="Farruko Presents Los Menores"/>
    <x v="4"/>
    <d v="2014-10-27T00:00:00"/>
    <x v="278"/>
    <s v="2rg9LCyvaMQvnCE2hVndpR"/>
    <x v="3"/>
    <x v="15"/>
    <n v="0.79500000000000004"/>
    <n v="0.70199999999999996"/>
    <n v="10"/>
    <x v="7316"/>
    <x v="1"/>
    <n v="5.9299999999999999E-2"/>
    <n v="0.36599999999999999"/>
    <n v="0"/>
    <n v="5.8299999999999998E-2"/>
    <x v="179"/>
    <n v="80.989999999999995"/>
    <n v="213200"/>
  </r>
  <r>
    <s v="6NMNgWgEAzde5M8U3lc6FN"/>
    <s v="Fake Love"/>
    <x v="1161"/>
    <x v="67"/>
    <s v="1YxmW7DO2dM05gwMKTbr7l"/>
    <s v="Fake Love"/>
    <x v="3"/>
    <d v="2016-10-24T00:00:00"/>
    <x v="278"/>
    <s v="2rg9LCyvaMQvnCE2hVndpR"/>
    <x v="3"/>
    <x v="15"/>
    <n v="0.92400000000000004"/>
    <n v="0.54300000000000004"/>
    <n v="9"/>
    <x v="3426"/>
    <x v="1"/>
    <n v="0.29799999999999999"/>
    <n v="0.182"/>
    <n v="0"/>
    <n v="0.10299999999999999"/>
    <x v="352"/>
    <n v="133.90700000000001"/>
    <n v="207813"/>
  </r>
  <r>
    <s v="7xHWNBFm6ObGEQPaUxHuKO"/>
    <s v="The Greatest"/>
    <x v="30"/>
    <x v="23"/>
    <s v="2eV6DIPDnGl1idcjww6xyX"/>
    <s v="This Is Acting (Deluxe Version)"/>
    <x v="3"/>
    <d v="2016-10-21T00:00:00"/>
    <x v="278"/>
    <s v="2rg9LCyvaMQvnCE2hVndpR"/>
    <x v="3"/>
    <x v="15"/>
    <n v="0.66800000000000004"/>
    <n v="0.72499999999999998"/>
    <n v="1"/>
    <x v="1166"/>
    <x v="0"/>
    <n v="0.26600000000000001"/>
    <n v="1.0200000000000001E-2"/>
    <n v="4.7899999999999999E-4"/>
    <n v="5.6099999999999997E-2"/>
    <x v="381"/>
    <n v="191.94399999999999"/>
    <n v="210227"/>
  </r>
  <r>
    <s v="6nxQdXa1uAL0rY72wPZu89"/>
    <s v="Love Me Now"/>
    <x v="776"/>
    <x v="1"/>
    <s v="7xMjYDrgPLp1ReFGAOyS1O"/>
    <s v="DARKNESS AND LIGHT"/>
    <x v="3"/>
    <d v="2016-12-02T00:00:00"/>
    <x v="278"/>
    <s v="2rg9LCyvaMQvnCE2hVndpR"/>
    <x v="3"/>
    <x v="15"/>
    <n v="0.48799999999999999"/>
    <n v="0.76200000000000001"/>
    <n v="8"/>
    <x v="7167"/>
    <x v="0"/>
    <n v="8.6499999999999994E-2"/>
    <n v="0.59099999999999997"/>
    <n v="0"/>
    <n v="7.6300000000000007E-2"/>
    <x v="468"/>
    <n v="123.889"/>
    <n v="210293"/>
  </r>
  <r>
    <s v="4vS8VaBwJJV5Ry7UFIQuoo"/>
    <s v="Lean On (feat. MØ &amp; DJ Snake)"/>
    <x v="384"/>
    <x v="65"/>
    <s v="4DOcG4A40Wf3q2vPNGQwQg"/>
    <s v="Peace Is The Mission"/>
    <x v="6"/>
    <d v="2015-06-01T00:00:00"/>
    <x v="278"/>
    <s v="2rg9LCyvaMQvnCE2hVndpR"/>
    <x v="3"/>
    <x v="15"/>
    <n v="0.72299999999999998"/>
    <n v="0.80900000000000005"/>
    <n v="7"/>
    <x v="2110"/>
    <x v="1"/>
    <n v="6.25E-2"/>
    <n v="3.46E-3"/>
    <n v="1.23E-3"/>
    <n v="0.56499999999999995"/>
    <x v="682"/>
    <n v="98.007000000000005"/>
    <n v="176561"/>
  </r>
  <r>
    <s v="56pOVpGoStk1PQpLGIyKmP"/>
    <s v="Boom (feat. MOTi, Ty Dolla $ign, Wizkid, &amp; Kranium)"/>
    <x v="384"/>
    <x v="82"/>
    <s v="1zHfDPtlXk2Biq8iVS1I3F"/>
    <s v="Peace Is The Mission (Extended)"/>
    <x v="6"/>
    <d v="2015-11-27T00:00:00"/>
    <x v="278"/>
    <s v="2rg9LCyvaMQvnCE2hVndpR"/>
    <x v="3"/>
    <x v="15"/>
    <n v="0.70399999999999996"/>
    <n v="0.78400000000000003"/>
    <n v="7"/>
    <x v="3506"/>
    <x v="1"/>
    <n v="0.14199999999999999"/>
    <n v="2.8300000000000001E-3"/>
    <n v="0"/>
    <n v="0.41899999999999998"/>
    <x v="460"/>
    <n v="100.083"/>
    <n v="186448"/>
  </r>
  <r>
    <s v="7r15j439zkGhA3KRksbwuv"/>
    <s v="Watch Out For This (Bumaye)"/>
    <x v="384"/>
    <x v="62"/>
    <s v="5T97jBfFJ0lkrGmc1TZ6Xp"/>
    <s v="Free the Universe (Extended Version)"/>
    <x v="7"/>
    <d v="2013-04-16T00:00:00"/>
    <x v="278"/>
    <s v="2rg9LCyvaMQvnCE2hVndpR"/>
    <x v="3"/>
    <x v="15"/>
    <n v="0.81899999999999995"/>
    <n v="0.75900000000000001"/>
    <n v="10"/>
    <x v="2092"/>
    <x v="1"/>
    <n v="0.14699999999999999"/>
    <n v="1.9599999999999999E-2"/>
    <n v="6.5300000000000002E-6"/>
    <n v="6.13E-2"/>
    <x v="813"/>
    <n v="108.026"/>
    <n v="269147"/>
  </r>
  <r>
    <s v="7mZPiASBnzei5lODsfLFLY"/>
    <s v="One Wine (feat. Major Lazer)"/>
    <x v="7202"/>
    <x v="40"/>
    <s v="1iBCwqkT0vp7iBuQfh3RsY"/>
    <s v="One Wine (feat. Major Lazer)"/>
    <x v="6"/>
    <d v="2015-09-04T00:00:00"/>
    <x v="278"/>
    <s v="2rg9LCyvaMQvnCE2hVndpR"/>
    <x v="3"/>
    <x v="15"/>
    <n v="0.502"/>
    <n v="0.94399999999999995"/>
    <n v="6"/>
    <x v="8564"/>
    <x v="1"/>
    <n v="0.14799999999999999"/>
    <n v="0.11600000000000001"/>
    <n v="0"/>
    <n v="0.29299999999999998"/>
    <x v="549"/>
    <n v="195.804"/>
    <n v="229179"/>
  </r>
  <r>
    <s v="5HCMcQcylrXAj7uoGPKDmZ"/>
    <s v="Pon De Floor"/>
    <x v="384"/>
    <x v="73"/>
    <s v="690h3YPCXOCE022G31IUaH"/>
    <s v="Guns Don't Kill People...Lazers Do"/>
    <x v="16"/>
    <d v="2009-06-16T00:00:00"/>
    <x v="278"/>
    <s v="2rg9LCyvaMQvnCE2hVndpR"/>
    <x v="3"/>
    <x v="15"/>
    <n v="0.89"/>
    <n v="0.96199999999999997"/>
    <n v="0"/>
    <x v="2159"/>
    <x v="0"/>
    <n v="0.19600000000000001"/>
    <n v="3.0899999999999999E-3"/>
    <n v="0.41299999999999998"/>
    <n v="9.7600000000000006E-2"/>
    <x v="563"/>
    <n v="127.006"/>
    <n v="213947"/>
  </r>
  <r>
    <s v="16r6flH0Ib6cL8liYLsx8W"/>
    <s v="Dembow"/>
    <x v="4498"/>
    <x v="82"/>
    <s v="5WIgoBw6y9gfBq0JcPe1Gf"/>
    <s v="Mi Vida"/>
    <x v="7"/>
    <d v="2013-08-06T00:00:00"/>
    <x v="278"/>
    <s v="2rg9LCyvaMQvnCE2hVndpR"/>
    <x v="3"/>
    <x v="15"/>
    <n v="0.72299999999999998"/>
    <n v="0.80700000000000005"/>
    <n v="7"/>
    <x v="250"/>
    <x v="1"/>
    <n v="0.123"/>
    <n v="0.25900000000000001"/>
    <n v="0"/>
    <n v="0.127"/>
    <x v="478"/>
    <n v="93.027000000000001"/>
    <n v="178040"/>
  </r>
  <r>
    <s v="34UzXAjhux9X7sID5lwdY7"/>
    <s v="Imaginate"/>
    <x v="4498"/>
    <x v="56"/>
    <s v="1wqojXZPs45MXFSPlqcVkh"/>
    <s v="Wisin Vs Yandel &quot;Los Extraterrestres&quot;"/>
    <x v="12"/>
    <d v="2007-01-01T00:00:00"/>
    <x v="278"/>
    <s v="2rg9LCyvaMQvnCE2hVndpR"/>
    <x v="3"/>
    <x v="15"/>
    <n v="0.81799999999999995"/>
    <n v="0.73699999999999999"/>
    <n v="1"/>
    <x v="8565"/>
    <x v="0"/>
    <n v="0.12"/>
    <n v="0.29599999999999999"/>
    <n v="0"/>
    <n v="0.106"/>
    <x v="127"/>
    <n v="97.98"/>
    <n v="206547"/>
  </r>
  <r>
    <s v="2uD8iz9c0XXDFwYgLJez1A"/>
    <s v="Mírame"/>
    <x v="372"/>
    <x v="14"/>
    <s v="1ZMCSHMd585PRKoaPPVRFd"/>
    <s v="Academia de Baile (Salsa - Reggaeton - Tango)"/>
    <x v="9"/>
    <d v="2010-09-09T00:00:00"/>
    <x v="278"/>
    <s v="2rg9LCyvaMQvnCE2hVndpR"/>
    <x v="3"/>
    <x v="15"/>
    <n v="0.79400000000000004"/>
    <n v="0.749"/>
    <n v="10"/>
    <x v="1715"/>
    <x v="1"/>
    <n v="0.10100000000000001"/>
    <n v="0.19"/>
    <n v="0"/>
    <n v="0.11"/>
    <x v="713"/>
    <n v="96.031999999999996"/>
    <n v="235640"/>
  </r>
  <r>
    <s v="3nXxENgerStJd7S7fx9RzC"/>
    <s v="Entre Tu y Yo"/>
    <x v="1215"/>
    <x v="82"/>
    <s v="7pKwdrN5uGoBTDNuVLdzPB"/>
    <s v="Mas Flow"/>
    <x v="30"/>
    <d v="2004-01-01T00:00:00"/>
    <x v="278"/>
    <s v="2rg9LCyvaMQvnCE2hVndpR"/>
    <x v="3"/>
    <x v="15"/>
    <n v="0.82799999999999996"/>
    <n v="0.53500000000000003"/>
    <n v="1"/>
    <x v="8566"/>
    <x v="1"/>
    <n v="0.191"/>
    <n v="2.9499999999999998E-2"/>
    <n v="3.6100000000000003E-5"/>
    <n v="0.34599999999999997"/>
    <x v="220"/>
    <n v="94.983000000000004"/>
    <n v="184147"/>
  </r>
  <r>
    <s v="1so3Diwy9pt9q6lHWINlfX"/>
    <s v="Ella Y Yo"/>
    <x v="5871"/>
    <x v="7"/>
    <s v="7fEBmbVU1ntjkD3dtKGuJW"/>
    <s v="Reggaeton Hits 2007"/>
    <x v="25"/>
    <d v="2006-11-21T00:00:00"/>
    <x v="278"/>
    <s v="2rg9LCyvaMQvnCE2hVndpR"/>
    <x v="3"/>
    <x v="15"/>
    <n v="0.71799999999999997"/>
    <n v="0.75800000000000001"/>
    <n v="9"/>
    <x v="4151"/>
    <x v="1"/>
    <n v="0.27100000000000002"/>
    <n v="0.53400000000000003"/>
    <n v="0"/>
    <n v="0.32300000000000001"/>
    <x v="542"/>
    <n v="175.839"/>
    <n v="267627"/>
  </r>
  <r>
    <s v="3hxrdVUhsIlkZhYVhluLVc"/>
    <s v="Si No Le Contesto - Merengue Version"/>
    <x v="6767"/>
    <x v="45"/>
    <s v="10a5h4vll69IZ1MFDHFDAF"/>
    <s v="Latino 42"/>
    <x v="8"/>
    <d v="2011-12-29T00:00:00"/>
    <x v="278"/>
    <s v="2rg9LCyvaMQvnCE2hVndpR"/>
    <x v="3"/>
    <x v="15"/>
    <n v="0.86699999999999999"/>
    <n v="0.73"/>
    <n v="6"/>
    <x v="5393"/>
    <x v="1"/>
    <n v="3.9E-2"/>
    <n v="0.115"/>
    <n v="0"/>
    <n v="8.3000000000000004E-2"/>
    <x v="517"/>
    <n v="109.982"/>
    <n v="195160"/>
  </r>
  <r>
    <s v="3hmjFpxcBeqX2ValXW9BBs"/>
    <s v="Ayer La Vi"/>
    <x v="1215"/>
    <x v="20"/>
    <s v="3e1gB50UsvBabuMZA90m4F"/>
    <s v="Ayer La Vi"/>
    <x v="10"/>
    <d v="2008-01-01T00:00:00"/>
    <x v="278"/>
    <s v="2rg9LCyvaMQvnCE2hVndpR"/>
    <x v="3"/>
    <x v="15"/>
    <n v="0.79800000000000004"/>
    <n v="0.70699999999999996"/>
    <n v="7"/>
    <x v="7432"/>
    <x v="1"/>
    <n v="5.33E-2"/>
    <n v="0.27"/>
    <n v="1.15E-5"/>
    <n v="0.152"/>
    <x v="640"/>
    <n v="94.001999999999995"/>
    <n v="252427"/>
  </r>
  <r>
    <s v="5icsFs29pVsNjZdv2ckUGP"/>
    <s v="Virtual Diva"/>
    <x v="1215"/>
    <x v="70"/>
    <s v="3rj2AqC4GJ7xvRaEsfgBAt"/>
    <s v="Fast and Furious"/>
    <x v="16"/>
    <d v="2009-01-01T00:00:00"/>
    <x v="278"/>
    <s v="2rg9LCyvaMQvnCE2hVndpR"/>
    <x v="3"/>
    <x v="15"/>
    <n v="0.76"/>
    <n v="0.94099999999999995"/>
    <n v="8"/>
    <x v="8567"/>
    <x v="1"/>
    <n v="6.6699999999999995E-2"/>
    <n v="0.19"/>
    <n v="0"/>
    <n v="0.69599999999999995"/>
    <x v="393"/>
    <n v="114.018"/>
    <n v="239293"/>
  </r>
  <r>
    <s v="59VfSMPf55wSYTdZjQCHN6"/>
    <s v="Taboo"/>
    <x v="1215"/>
    <x v="70"/>
    <s v="0LH4eSAO6N1tIR5FFE5k6A"/>
    <s v="Meet The Orphans"/>
    <x v="9"/>
    <d v="2010-01-01T00:00:00"/>
    <x v="278"/>
    <s v="2rg9LCyvaMQvnCE2hVndpR"/>
    <x v="3"/>
    <x v="15"/>
    <n v="0.442"/>
    <n v="0.88400000000000001"/>
    <n v="5"/>
    <x v="1202"/>
    <x v="0"/>
    <n v="6.4100000000000004E-2"/>
    <n v="4.58E-2"/>
    <n v="0"/>
    <n v="8.2699999999999996E-2"/>
    <x v="797"/>
    <n v="125.03100000000001"/>
    <n v="292160"/>
  </r>
  <r>
    <s v="5lSASgj3h5dWTK7pr4vkBq"/>
    <s v="Quizas - Remix"/>
    <x v="6593"/>
    <x v="62"/>
    <s v="4Yufs8sW6tHUNvkDAVTaYn"/>
    <s v="Los Vaqueros Wild Wild Mixes"/>
    <x v="12"/>
    <d v="2007-01-01T00:00:00"/>
    <x v="278"/>
    <s v="2rg9LCyvaMQvnCE2hVndpR"/>
    <x v="3"/>
    <x v="15"/>
    <n v="0.78700000000000003"/>
    <n v="0.67900000000000005"/>
    <n v="9"/>
    <x v="8351"/>
    <x v="0"/>
    <n v="6.5799999999999997E-2"/>
    <n v="0.41599999999999998"/>
    <n v="0"/>
    <n v="0.15"/>
    <x v="759"/>
    <n v="89.988"/>
    <n v="240200"/>
  </r>
  <r>
    <s v="6TH3cuw2MX4K3eGKrRXUxx"/>
    <s v="The Party Has Begun"/>
    <x v="1405"/>
    <x v="72"/>
    <s v="1BP44lGtugp3p0gMGZm0td"/>
    <s v="Don't Stop The Rock"/>
    <x v="12"/>
    <d v="2007-08-14T00:00:00"/>
    <x v="279"/>
    <s v="1oReEujyWpQv2OX68BVPPA"/>
    <x v="3"/>
    <x v="15"/>
    <n v="0.86699999999999999"/>
    <n v="0.67800000000000005"/>
    <n v="5"/>
    <x v="8568"/>
    <x v="0"/>
    <n v="7.7700000000000005E-2"/>
    <n v="2.53E-2"/>
    <n v="2.75E-2"/>
    <n v="0.27500000000000002"/>
    <x v="404"/>
    <n v="127.72499999999999"/>
    <n v="393107"/>
  </r>
  <r>
    <s v="4d8Bqtm7ODdQLFXxPSuK64"/>
    <s v="Let The Music Play"/>
    <x v="7203"/>
    <x v="21"/>
    <s v="4cj641XM0e3LcGSTWr2oEV"/>
    <s v="The Best Is Yet To Come"/>
    <x v="20"/>
    <d v="2000-12-01T00:00:00"/>
    <x v="279"/>
    <s v="1oReEujyWpQv2OX68BVPPA"/>
    <x v="3"/>
    <x v="15"/>
    <n v="0.76500000000000001"/>
    <n v="0.872"/>
    <n v="10"/>
    <x v="2046"/>
    <x v="1"/>
    <n v="0.11899999999999999"/>
    <n v="3.8E-3"/>
    <n v="0.48199999999999998"/>
    <n v="0.27500000000000002"/>
    <x v="543"/>
    <n v="118.074"/>
    <n v="216000"/>
  </r>
  <r>
    <s v="4L5ag9C1m1gEAPs5KC3yuy"/>
    <s v="Dreamin'"/>
    <x v="7204"/>
    <x v="56"/>
    <s v="39hl8vZno6XTES8Drko8uw"/>
    <s v="Will To Power"/>
    <x v="31"/>
    <d v="1988-08-09T00:00:00"/>
    <x v="279"/>
    <s v="1oReEujyWpQv2OX68BVPPA"/>
    <x v="3"/>
    <x v="15"/>
    <n v="0.77500000000000002"/>
    <n v="0.58299999999999996"/>
    <n v="9"/>
    <x v="8569"/>
    <x v="1"/>
    <n v="4.3299999999999998E-2"/>
    <n v="1.8700000000000001E-2"/>
    <n v="4.1599999999999998E-2"/>
    <n v="2.63E-2"/>
    <x v="686"/>
    <n v="125.084"/>
    <n v="249960"/>
  </r>
  <r>
    <s v="21brTVDh5Y3B3mA4z5yyaU"/>
    <s v="Silent Morning"/>
    <x v="7205"/>
    <x v="54"/>
    <s v="2rI4eHlCr3XtAowidoljat"/>
    <s v="Noel"/>
    <x v="31"/>
    <d v="1988-03-07T00:00:00"/>
    <x v="279"/>
    <s v="1oReEujyWpQv2OX68BVPPA"/>
    <x v="3"/>
    <x v="15"/>
    <n v="0.74399999999999999"/>
    <n v="0.81499999999999995"/>
    <n v="11"/>
    <x v="3824"/>
    <x v="1"/>
    <n v="3.78E-2"/>
    <n v="4.1799999999999997E-2"/>
    <n v="9.4200000000000002E-4"/>
    <n v="3.2599999999999997E-2"/>
    <x v="461"/>
    <n v="116.05"/>
    <n v="264467"/>
  </r>
  <r>
    <s v="6zNPPFFrxmhpTQejOn1Wm1"/>
    <s v="Sending All My Love"/>
    <x v="7206"/>
    <x v="66"/>
    <s v="6qnHcP6z0qNjupb9mkSyG0"/>
    <s v="Linear"/>
    <x v="28"/>
    <d v="2005-02-08T00:00:00"/>
    <x v="279"/>
    <s v="1oReEujyWpQv2OX68BVPPA"/>
    <x v="3"/>
    <x v="15"/>
    <n v="0.70299999999999996"/>
    <n v="0.51700000000000002"/>
    <n v="7"/>
    <x v="8570"/>
    <x v="0"/>
    <n v="5.2900000000000003E-2"/>
    <n v="4.0700000000000003E-4"/>
    <n v="9.69E-2"/>
    <n v="9.6299999999999997E-2"/>
    <x v="289"/>
    <n v="104.833"/>
    <n v="234067"/>
  </r>
  <r>
    <s v="3nLwLKuuF9hPRIfnGtHcAb"/>
    <s v="Dreaming Of Love"/>
    <x v="7031"/>
    <x v="82"/>
    <s v="0wbeuJkKkDwmKSFadbduXR"/>
    <s v="Hit Collection"/>
    <x v="10"/>
    <d v="2008-06-13T00:00:00"/>
    <x v="279"/>
    <s v="1oReEujyWpQv2OX68BVPPA"/>
    <x v="3"/>
    <x v="15"/>
    <n v="0.47299999999999998"/>
    <n v="0.66700000000000004"/>
    <n v="7"/>
    <x v="8571"/>
    <x v="0"/>
    <n v="8.3699999999999997E-2"/>
    <n v="4.0499999999999998E-4"/>
    <n v="0.16300000000000001"/>
    <n v="0.16600000000000001"/>
    <x v="533"/>
    <n v="123.44"/>
    <n v="240840"/>
  </r>
  <r>
    <s v="6NHgiZFCnfDzDhOD02GcnR"/>
    <s v="Walking Away"/>
    <x v="1511"/>
    <x v="82"/>
    <s v="1DkvggCdd36Kr3ZtXqLk8l"/>
    <s v="Information Society (CD+G)"/>
    <x v="31"/>
    <d v="1988-06-15T00:00:00"/>
    <x v="279"/>
    <s v="1oReEujyWpQv2OX68BVPPA"/>
    <x v="3"/>
    <x v="15"/>
    <n v="0.70499999999999996"/>
    <n v="0.70899999999999996"/>
    <n v="9"/>
    <x v="7041"/>
    <x v="1"/>
    <n v="5.6899999999999999E-2"/>
    <n v="1.01E-2"/>
    <n v="0.16700000000000001"/>
    <n v="0.33"/>
    <x v="401"/>
    <n v="118.41500000000001"/>
    <n v="304467"/>
  </r>
  <r>
    <s v="0nA1wFwYTY1kQ5NOjqAwYe"/>
    <s v="Lookout Weekend"/>
    <x v="7207"/>
    <x v="24"/>
    <s v="4lQcKtTpIpUlHD7VWSGi2B"/>
    <s v="Lookout Weekend"/>
    <x v="7"/>
    <d v="2013-11-28T00:00:00"/>
    <x v="279"/>
    <s v="1oReEujyWpQv2OX68BVPPA"/>
    <x v="3"/>
    <x v="15"/>
    <n v="0.83399999999999996"/>
    <n v="0.78700000000000003"/>
    <n v="1"/>
    <x v="8572"/>
    <x v="0"/>
    <n v="0.112"/>
    <n v="0.19900000000000001"/>
    <n v="1.78E-2"/>
    <n v="0.217"/>
    <x v="759"/>
    <n v="127.432"/>
    <n v="371287"/>
  </r>
  <r>
    <s v="3AAufodtnqwvGMzklCU7qd"/>
    <s v="Diamond Girl"/>
    <x v="7208"/>
    <x v="26"/>
    <s v="17Z6jTLRTQJyQLivg9hwzE"/>
    <s v="Energy, Love And Unity"/>
    <x v="41"/>
    <d v="1987-01-01T00:00:00"/>
    <x v="279"/>
    <s v="1oReEujyWpQv2OX68BVPPA"/>
    <x v="3"/>
    <x v="15"/>
    <n v="0.78400000000000003"/>
    <n v="0.89100000000000001"/>
    <n v="8"/>
    <x v="8573"/>
    <x v="1"/>
    <n v="7.3700000000000002E-2"/>
    <n v="4.1300000000000003E-2"/>
    <n v="1.47E-2"/>
    <n v="0.24399999999999999"/>
    <x v="447"/>
    <n v="127.26900000000001"/>
    <n v="302133"/>
  </r>
  <r>
    <s v="1WOL9lrdYoGoUmfZM0L8i8"/>
    <s v="I Can't Wait - 2012 Collection Remaster"/>
    <x v="4557"/>
    <x v="44"/>
    <s v="3GDOnLCioGbwCWMi0SNqat"/>
    <s v="80's The Collection"/>
    <x v="2"/>
    <d v="2017-06-23T00:00:00"/>
    <x v="279"/>
    <s v="1oReEujyWpQv2OX68BVPPA"/>
    <x v="3"/>
    <x v="15"/>
    <n v="0.78500000000000003"/>
    <n v="0.84399999999999997"/>
    <n v="7"/>
    <x v="1880"/>
    <x v="1"/>
    <n v="5.74E-2"/>
    <n v="0.16600000000000001"/>
    <n v="2E-3"/>
    <n v="6.8099999999999994E-2"/>
    <x v="513"/>
    <n v="103.968"/>
    <n v="218827"/>
  </r>
  <r>
    <s v="01QhVHvkGqzO861Kl3GhfX"/>
    <s v="I'll Be All You'll Ever Need"/>
    <x v="7209"/>
    <x v="53"/>
    <s v="5BC8h7zzDUifrb8PJJ4UTM"/>
    <s v="All Night"/>
    <x v="23"/>
    <d v="1997-01-01T00:00:00"/>
    <x v="279"/>
    <s v="1oReEujyWpQv2OX68BVPPA"/>
    <x v="3"/>
    <x v="15"/>
    <n v="0.72"/>
    <n v="0.81399999999999995"/>
    <n v="8"/>
    <x v="8100"/>
    <x v="1"/>
    <n v="5.4600000000000003E-2"/>
    <n v="7.9399999999999991E-3"/>
    <n v="2.9E-4"/>
    <n v="6.1899999999999997E-2"/>
    <x v="389"/>
    <n v="123.551"/>
    <n v="324360"/>
  </r>
  <r>
    <s v="3MlEqAnrpzXR5dvhy8Y76y"/>
    <s v="One Way Love"/>
    <x v="7210"/>
    <x v="82"/>
    <s v="1jhAULuhZIjK7tm2FRjkxQ"/>
    <s v="Scars of Love"/>
    <x v="41"/>
    <d v="1987-01-01T00:00:00"/>
    <x v="279"/>
    <s v="1oReEujyWpQv2OX68BVPPA"/>
    <x v="3"/>
    <x v="15"/>
    <n v="0.71499999999999997"/>
    <n v="0.73399999999999999"/>
    <n v="1"/>
    <x v="1390"/>
    <x v="0"/>
    <n v="4.6699999999999998E-2"/>
    <n v="2.7599999999999999E-3"/>
    <n v="3.0599999999999998E-3"/>
    <n v="0.29499999999999998"/>
    <x v="441"/>
    <n v="117.20399999999999"/>
    <n v="317267"/>
  </r>
  <r>
    <s v="3sRCesHh424gmCji7Fz9Gm"/>
    <s v="I Wonder If I Take You Home"/>
    <x v="4565"/>
    <x v="27"/>
    <s v="69c909n13KcSJPXxi6kPhG"/>
    <s v="Playlist: The Very Best Of Lisa Lisa &amp; Cult Jam"/>
    <x v="47"/>
    <d v="1985-01-01T00:00:00"/>
    <x v="279"/>
    <s v="1oReEujyWpQv2OX68BVPPA"/>
    <x v="3"/>
    <x v="15"/>
    <n v="0.84399999999999997"/>
    <n v="0.64700000000000002"/>
    <n v="7"/>
    <x v="8402"/>
    <x v="0"/>
    <n v="8.77E-2"/>
    <n v="4.0500000000000001E-2"/>
    <n v="0.13200000000000001"/>
    <n v="0.106"/>
    <x v="591"/>
    <n v="115.164"/>
    <n v="404213"/>
  </r>
  <r>
    <s v="015ljpgRzoOEwCEST5CGbb"/>
    <s v="Fascination (Re-Recorded / Remastered)"/>
    <x v="7211"/>
    <x v="13"/>
    <s v="0uM6dDXnSRPGhmxZonDKqT"/>
    <s v="12&quot; Booty Shakin' Hits"/>
    <x v="16"/>
    <d v="2009-04-01T00:00:00"/>
    <x v="279"/>
    <s v="1oReEujyWpQv2OX68BVPPA"/>
    <x v="3"/>
    <x v="15"/>
    <n v="0.75700000000000001"/>
    <n v="0.78600000000000003"/>
    <n v="10"/>
    <x v="2854"/>
    <x v="1"/>
    <n v="3.7999999999999999E-2"/>
    <n v="5.4000000000000003E-3"/>
    <n v="0.26800000000000002"/>
    <n v="0.112"/>
    <x v="210"/>
    <n v="122.977"/>
    <n v="283150"/>
  </r>
  <r>
    <s v="4339KjMRnlrI8up0Pq8aaq"/>
    <s v="Change On Me"/>
    <x v="7212"/>
    <x v="56"/>
    <s v="76YeMm2uQuP21XauVlUiyC"/>
    <s v="Cynthia (Deluxe Edition)"/>
    <x v="8"/>
    <d v="2011-08-15T00:00:00"/>
    <x v="279"/>
    <s v="1oReEujyWpQv2OX68BVPPA"/>
    <x v="3"/>
    <x v="15"/>
    <n v="0.64900000000000002"/>
    <n v="0.64800000000000002"/>
    <n v="2"/>
    <x v="8574"/>
    <x v="0"/>
    <n v="4.58E-2"/>
    <n v="1.8699999999999999E-3"/>
    <n v="9.2499999999999999E-2"/>
    <n v="0.106"/>
    <x v="727"/>
    <n v="118.782"/>
    <n v="397000"/>
  </r>
  <r>
    <s v="51k2LB1iizPL9grpAkQrco"/>
    <s v="Take Me In Your Arms"/>
    <x v="7213"/>
    <x v="26"/>
    <s v="2trVSFt61oUo4V9fYOXUqa"/>
    <s v="Lil' Suzy - The Greatest Hits"/>
    <x v="30"/>
    <d v="2004-01-01T00:00:00"/>
    <x v="279"/>
    <s v="1oReEujyWpQv2OX68BVPPA"/>
    <x v="3"/>
    <x v="15"/>
    <n v="0.77400000000000002"/>
    <n v="0.754"/>
    <n v="7"/>
    <x v="5363"/>
    <x v="0"/>
    <n v="4.8800000000000003E-2"/>
    <n v="0.27200000000000002"/>
    <n v="9.0500000000000004E-5"/>
    <n v="0.115"/>
    <x v="303"/>
    <n v="125.973"/>
    <n v="232933"/>
  </r>
  <r>
    <s v="6gHPRYq8gTZWvp8myNF4Io"/>
    <s v="Funky Little Beat"/>
    <x v="7214"/>
    <x v="97"/>
    <s v="0ggimUh4icH8vFq4XJB2Yg"/>
    <s v="The Best Of Connie"/>
    <x v="26"/>
    <d v="2002-01-01T00:00:00"/>
    <x v="279"/>
    <s v="1oReEujyWpQv2OX68BVPPA"/>
    <x v="3"/>
    <x v="15"/>
    <n v="0.76100000000000001"/>
    <n v="0.65200000000000002"/>
    <n v="7"/>
    <x v="2980"/>
    <x v="0"/>
    <n v="3.5400000000000001E-2"/>
    <n v="7.6899999999999998E-3"/>
    <n v="1.11E-4"/>
    <n v="0.11899999999999999"/>
    <x v="109"/>
    <n v="116.977"/>
    <n v="274840"/>
  </r>
  <r>
    <s v="5BDs2KeMpNXSFVwCFOWD2C"/>
    <s v="When I Hear Music"/>
    <x v="7207"/>
    <x v="82"/>
    <s v="3kLM790mqbq4h8E6eI50GW"/>
    <s v="She’s Back"/>
    <x v="18"/>
    <d v="1995-11-21T00:00:00"/>
    <x v="279"/>
    <s v="1oReEujyWpQv2OX68BVPPA"/>
    <x v="3"/>
    <x v="15"/>
    <n v="0.76200000000000001"/>
    <n v="0.75700000000000001"/>
    <n v="1"/>
    <x v="1320"/>
    <x v="0"/>
    <n v="3.4700000000000002E-2"/>
    <n v="5.6499999999999996E-4"/>
    <n v="0.30099999999999999"/>
    <n v="4.9500000000000002E-2"/>
    <x v="340"/>
    <n v="126.206"/>
    <n v="425560"/>
  </r>
  <r>
    <s v="17ESRfV2okvyEl6P7pH1ww"/>
    <s v="Show Me (The Nest Mix)"/>
    <x v="7215"/>
    <x v="59"/>
    <s v="36KWBT5OHjTHprdxuOtGe2"/>
    <s v="Show Me - [Hearthrob Mix] [Florida Mix] [Devils Nest Mix] [Drumapella]"/>
    <x v="2"/>
    <d v="2017-08-08T00:00:00"/>
    <x v="279"/>
    <s v="1oReEujyWpQv2OX68BVPPA"/>
    <x v="3"/>
    <x v="15"/>
    <n v="0.71099999999999997"/>
    <n v="0.53400000000000003"/>
    <n v="5"/>
    <x v="8575"/>
    <x v="1"/>
    <n v="4.3999999999999997E-2"/>
    <n v="3.5200000000000001E-3"/>
    <n v="2.63E-4"/>
    <n v="0.128"/>
    <x v="602"/>
    <n v="113.363"/>
    <n v="480496"/>
  </r>
  <r>
    <s v="0ozd432IdkUR3ItM8ieKt0"/>
    <s v="Point of No Return"/>
    <x v="7216"/>
    <x v="28"/>
    <s v="2OWjaLUFuZ6sMzKmV9si4W"/>
    <s v="Exposure"/>
    <x v="41"/>
    <d v="1987-01-01T00:00:00"/>
    <x v="279"/>
    <s v="1oReEujyWpQv2OX68BVPPA"/>
    <x v="3"/>
    <x v="15"/>
    <n v="0.6"/>
    <n v="0.81399999999999995"/>
    <n v="0"/>
    <x v="694"/>
    <x v="0"/>
    <n v="4.1500000000000002E-2"/>
    <n v="3.4199999999999999E-3"/>
    <n v="2.0899999999999998E-3"/>
    <n v="6.0499999999999998E-2"/>
    <x v="1037"/>
    <n v="120.03700000000001"/>
    <n v="207867"/>
  </r>
  <r>
    <s v="4tSteFXglCBaG6sFvYCBVX"/>
    <s v="Summertime, Summertime"/>
    <x v="7217"/>
    <x v="61"/>
    <s v="1jsRbDu2wdcpP9oauhjZMx"/>
    <s v="Over The Rainbow"/>
    <x v="10"/>
    <d v="2008-09-02T00:00:00"/>
    <x v="279"/>
    <s v="1oReEujyWpQv2OX68BVPPA"/>
    <x v="3"/>
    <x v="15"/>
    <n v="0.74"/>
    <n v="0.91100000000000003"/>
    <n v="10"/>
    <x v="2542"/>
    <x v="1"/>
    <n v="8.6599999999999996E-2"/>
    <n v="1.4E-2"/>
    <n v="0.46"/>
    <n v="0.122"/>
    <x v="723"/>
    <n v="115.828"/>
    <n v="206613"/>
  </r>
  <r>
    <s v="0AcmTuNAihP5wlws9eBwQc"/>
    <s v="Boy I've Been Told"/>
    <x v="7218"/>
    <x v="10"/>
    <s v="69WZqJJwlWA3RA3bdZaYSu"/>
    <s v="Freestyle's Best Extended Versions Volumes 3 &amp; 4"/>
    <x v="25"/>
    <d v="2006-11-27T00:00:00"/>
    <x v="279"/>
    <s v="1oReEujyWpQv2OX68BVPPA"/>
    <x v="3"/>
    <x v="15"/>
    <n v="0.7"/>
    <n v="0.623"/>
    <n v="4"/>
    <x v="8576"/>
    <x v="0"/>
    <n v="5.16E-2"/>
    <n v="7.4399999999999998E-4"/>
    <n v="1.09E-2"/>
    <n v="6.4500000000000002E-2"/>
    <x v="277"/>
    <n v="119.798"/>
    <n v="375387"/>
  </r>
  <r>
    <s v="2dURQIBrw3XcHyVZlfdpC1"/>
    <s v="Two of Hearts"/>
    <x v="4561"/>
    <x v="58"/>
    <s v="71st36nPTXAgWnEaNg9AZa"/>
    <s v="Better Than Heaven"/>
    <x v="44"/>
    <d v="1986-08-18T00:00:00"/>
    <x v="279"/>
    <s v="1oReEujyWpQv2OX68BVPPA"/>
    <x v="3"/>
    <x v="15"/>
    <n v="0.85199999999999998"/>
    <n v="0.52300000000000002"/>
    <n v="5"/>
    <x v="5967"/>
    <x v="1"/>
    <n v="3.2000000000000001E-2"/>
    <n v="8.3299999999999999E-2"/>
    <n v="0"/>
    <n v="0.106"/>
    <x v="735"/>
    <n v="130.154"/>
    <n v="237533"/>
  </r>
  <r>
    <s v="6AOsz26oASRoCK1Cm1ioJP"/>
    <s v="I Wanna Be the One"/>
    <x v="7031"/>
    <x v="24"/>
    <s v="3prEGwGL7WsXkiQ2zveo2A"/>
    <s v="Best Of Stevie B"/>
    <x v="19"/>
    <d v="1991-01-01T00:00:00"/>
    <x v="279"/>
    <s v="1oReEujyWpQv2OX68BVPPA"/>
    <x v="3"/>
    <x v="15"/>
    <n v="0.69299999999999995"/>
    <n v="0.88800000000000001"/>
    <n v="7"/>
    <x v="6165"/>
    <x v="1"/>
    <n v="6.4600000000000005E-2"/>
    <n v="0.10199999999999999"/>
    <n v="1.84E-5"/>
    <n v="0.443"/>
    <x v="401"/>
    <n v="121.069"/>
    <n v="298173"/>
  </r>
  <r>
    <s v="3YVPpVJvJG2EauXurPA90F"/>
    <s v="Tell It to My Heart"/>
    <x v="1634"/>
    <x v="9"/>
    <s v="2hlHv54WpTInFIRMk3Hwjk"/>
    <s v="Tell It to My Heart (Expanded Edition)"/>
    <x v="31"/>
    <d v="1988-01-19T00:00:00"/>
    <x v="279"/>
    <s v="1oReEujyWpQv2OX68BVPPA"/>
    <x v="3"/>
    <x v="15"/>
    <n v="0.63800000000000001"/>
    <n v="0.98799999999999999"/>
    <n v="1"/>
    <x v="4187"/>
    <x v="0"/>
    <n v="9.2100000000000001E-2"/>
    <n v="3.0200000000000001E-2"/>
    <n v="1.1600000000000001E-5"/>
    <n v="0.371"/>
    <x v="102"/>
    <n v="117.955"/>
    <n v="220880"/>
  </r>
  <r>
    <s v="5WwZeusFlxOKmTW25ImmgM"/>
    <s v="Can You Feel the Beat"/>
    <x v="4565"/>
    <x v="82"/>
    <s v="4b3TPA5xUbwsTiUX3Qqxw3"/>
    <s v="Lisa Lisa And Cult Jam With Full Force"/>
    <x v="47"/>
    <d v="1985-12-17T00:00:00"/>
    <x v="279"/>
    <s v="1oReEujyWpQv2OX68BVPPA"/>
    <x v="3"/>
    <x v="15"/>
    <n v="0.70799999999999996"/>
    <n v="0.73399999999999999"/>
    <n v="6"/>
    <x v="2996"/>
    <x v="1"/>
    <n v="5.2900000000000003E-2"/>
    <n v="4.5100000000000001E-2"/>
    <n v="7.2399999999999999E-3"/>
    <n v="0.78800000000000003"/>
    <x v="159"/>
    <n v="122.55200000000001"/>
    <n v="410773"/>
  </r>
  <r>
    <s v="7AYEj2PVoWljyLUEmNUvGt"/>
    <s v="Funky Little Beat"/>
    <x v="7207"/>
    <x v="82"/>
    <s v="3kLM790mqbq4h8E6eI50GW"/>
    <s v="She’s Back"/>
    <x v="18"/>
    <d v="1995-11-21T00:00:00"/>
    <x v="279"/>
    <s v="1oReEujyWpQv2OX68BVPPA"/>
    <x v="3"/>
    <x v="15"/>
    <n v="0.81299999999999994"/>
    <n v="0.74299999999999999"/>
    <n v="9"/>
    <x v="6938"/>
    <x v="1"/>
    <n v="4.3400000000000001E-2"/>
    <n v="6.88E-2"/>
    <n v="3.3899999999999998E-3"/>
    <n v="0.27200000000000002"/>
    <x v="353"/>
    <n v="120.014"/>
    <n v="295493"/>
  </r>
  <r>
    <s v="3h3WmEpqqgfk7YKaiLvSBR"/>
    <s v="Don't Stop"/>
    <x v="7219"/>
    <x v="87"/>
    <s v="47k3kcJEHioOxtcZm0xCId"/>
    <s v="We Rock Hard"/>
    <x v="3"/>
    <d v="2016-08-18T00:00:00"/>
    <x v="279"/>
    <s v="1oReEujyWpQv2OX68BVPPA"/>
    <x v="3"/>
    <x v="15"/>
    <n v="0.77900000000000003"/>
    <n v="0.70799999999999996"/>
    <n v="6"/>
    <x v="8577"/>
    <x v="1"/>
    <n v="5.6000000000000001E-2"/>
    <n v="1.47E-2"/>
    <n v="2.23E-4"/>
    <n v="0.58099999999999996"/>
    <x v="480"/>
    <n v="127.88500000000001"/>
    <n v="283107"/>
  </r>
  <r>
    <s v="48p5E25cFPanxuwCTmTpuL"/>
    <s v="The Promise"/>
    <x v="1543"/>
    <x v="8"/>
    <s v="3kt903x5U5IWJlwHyE481x"/>
    <s v="When In Rome"/>
    <x v="31"/>
    <d v="1988-01-01T00:00:00"/>
    <x v="279"/>
    <s v="1oReEujyWpQv2OX68BVPPA"/>
    <x v="3"/>
    <x v="15"/>
    <n v="0.629"/>
    <n v="0.876"/>
    <n v="0"/>
    <x v="2545"/>
    <x v="0"/>
    <n v="4.4400000000000002E-2"/>
    <n v="8.6400000000000005E-2"/>
    <n v="7.7200000000000006E-5"/>
    <n v="4.3099999999999999E-2"/>
    <x v="30"/>
    <n v="118.01"/>
    <n v="220960"/>
  </r>
  <r>
    <s v="5a3QwvHiJO4fKWJqsPkJvB"/>
    <s v="Come Go with Me"/>
    <x v="7216"/>
    <x v="54"/>
    <s v="2OWjaLUFuZ6sMzKmV9si4W"/>
    <s v="Exposure"/>
    <x v="41"/>
    <d v="1987-01-01T00:00:00"/>
    <x v="279"/>
    <s v="1oReEujyWpQv2OX68BVPPA"/>
    <x v="3"/>
    <x v="15"/>
    <n v="0.52400000000000002"/>
    <n v="0.73499999999999999"/>
    <n v="7"/>
    <x v="3629"/>
    <x v="0"/>
    <n v="3.8699999999999998E-2"/>
    <n v="9.7000000000000003E-3"/>
    <n v="1.3899999999999999E-2"/>
    <n v="6.1499999999999999E-2"/>
    <x v="310"/>
    <n v="119.907"/>
    <n v="257827"/>
  </r>
  <r>
    <s v="6WCJyL4KetAqEZYhRq5S3f"/>
    <s v="Temptation"/>
    <x v="7220"/>
    <x v="10"/>
    <s v="3NWhQd83spnzJAoPcy1tb1"/>
    <s v="Corina"/>
    <x v="28"/>
    <d v="2005-02-08T00:00:00"/>
    <x v="279"/>
    <s v="1oReEujyWpQv2OX68BVPPA"/>
    <x v="3"/>
    <x v="15"/>
    <n v="0.60899999999999999"/>
    <n v="0.77100000000000002"/>
    <n v="7"/>
    <x v="8578"/>
    <x v="0"/>
    <n v="4.2799999999999998E-2"/>
    <n v="2.7399999999999999E-4"/>
    <n v="0.05"/>
    <n v="3.7999999999999999E-2"/>
    <x v="65"/>
    <n v="118.352"/>
    <n v="241533"/>
  </r>
  <r>
    <s v="3uQ66wzJlRPBvy883oYCa8"/>
    <s v="Together Forever"/>
    <x v="7041"/>
    <x v="46"/>
    <s v="1iQx77GUjaYqj95qLJgqyb"/>
    <s v="Together Forever"/>
    <x v="19"/>
    <d v="1991-01-01T00:00:00"/>
    <x v="279"/>
    <s v="1oReEujyWpQv2OX68BVPPA"/>
    <x v="3"/>
    <x v="15"/>
    <n v="0.69299999999999995"/>
    <n v="0.89400000000000002"/>
    <n v="11"/>
    <x v="1225"/>
    <x v="0"/>
    <n v="5.3600000000000002E-2"/>
    <n v="2.6599999999999999E-2"/>
    <n v="0.20899999999999999"/>
    <n v="5.9700000000000003E-2"/>
    <x v="709"/>
    <n v="118.84099999999999"/>
    <n v="358600"/>
  </r>
  <r>
    <s v="1xRCGC0OUcavUYX6T4oDqH"/>
    <s v="Chase"/>
    <x v="7221"/>
    <x v="82"/>
    <s v="2FQe9IhPGZe49IVQlvzzxM"/>
    <s v="The Casablanca Records Story"/>
    <x v="21"/>
    <d v="1994-01-01T00:00:00"/>
    <x v="279"/>
    <s v="1oReEujyWpQv2OX68BVPPA"/>
    <x v="3"/>
    <x v="15"/>
    <n v="0.64600000000000002"/>
    <n v="0.60299999999999998"/>
    <n v="7"/>
    <x v="8579"/>
    <x v="1"/>
    <n v="2.8799999999999999E-2"/>
    <n v="3.63E-3"/>
    <n v="0.88700000000000001"/>
    <n v="6.9099999999999995E-2"/>
    <x v="767"/>
    <n v="125.58199999999999"/>
    <n v="503360"/>
  </r>
  <r>
    <s v="6N3HyzopHHNVNmZx4HOrvI"/>
    <s v="Reincarnation"/>
    <x v="7222"/>
    <x v="77"/>
    <s v="2KJ52eR6RAPOo2uCsrSOi7"/>
    <s v="Midnight Lover"/>
    <x v="44"/>
    <d v="1986-01-01T00:00:00"/>
    <x v="279"/>
    <s v="1oReEujyWpQv2OX68BVPPA"/>
    <x v="3"/>
    <x v="15"/>
    <n v="0.67500000000000004"/>
    <n v="0.92800000000000005"/>
    <n v="7"/>
    <x v="8580"/>
    <x v="1"/>
    <n v="3.7400000000000003E-2"/>
    <n v="6.4199999999999993E-2"/>
    <n v="1.1999999999999999E-3"/>
    <n v="5.5899999999999998E-2"/>
    <x v="277"/>
    <n v="134.95099999999999"/>
    <n v="422027"/>
  </r>
  <r>
    <s v="7hDVN6GisA47ym0H93NA1Z"/>
    <s v="Running"/>
    <x v="1511"/>
    <x v="82"/>
    <s v="1DkvggCdd36Kr3ZtXqLk8l"/>
    <s v="Information Society (CD+G)"/>
    <x v="31"/>
    <d v="1988-06-15T00:00:00"/>
    <x v="279"/>
    <s v="1oReEujyWpQv2OX68BVPPA"/>
    <x v="3"/>
    <x v="15"/>
    <n v="0.75900000000000001"/>
    <n v="0.59299999999999997"/>
    <n v="5"/>
    <x v="2510"/>
    <x v="0"/>
    <n v="7.8200000000000006E-2"/>
    <n v="4.7299999999999998E-3"/>
    <n v="6.3700000000000007E-2"/>
    <n v="7.5700000000000003E-2"/>
    <x v="739"/>
    <n v="121.09099999999999"/>
    <n v="466800"/>
  </r>
  <r>
    <s v="5XSO16N3OQQieI0018ZDLg"/>
    <s v="Party Your Body"/>
    <x v="7031"/>
    <x v="40"/>
    <s v="3prEGwGL7WsXkiQ2zveo2A"/>
    <s v="Best Of Stevie B"/>
    <x v="19"/>
    <d v="1991-01-01T00:00:00"/>
    <x v="279"/>
    <s v="1oReEujyWpQv2OX68BVPPA"/>
    <x v="3"/>
    <x v="15"/>
    <n v="0.75600000000000001"/>
    <n v="0.81399999999999995"/>
    <n v="10"/>
    <x v="6270"/>
    <x v="1"/>
    <n v="7.0199999999999999E-2"/>
    <n v="5.6300000000000003E-2"/>
    <n v="0.13400000000000001"/>
    <n v="4.4999999999999998E-2"/>
    <x v="735"/>
    <n v="123.027"/>
    <n v="267840"/>
  </r>
  <r>
    <s v="3zOGILD2cGfg9RDID1EEsX"/>
    <s v="Remember What You Like"/>
    <x v="7223"/>
    <x v="52"/>
    <s v="4VoFZRWyOQI2ABsgWrgTYE"/>
    <s v="In Black And White"/>
    <x v="46"/>
    <d v="1983-01-01T00:00:00"/>
    <x v="279"/>
    <s v="1oReEujyWpQv2OX68BVPPA"/>
    <x v="3"/>
    <x v="15"/>
    <n v="0.67500000000000004"/>
    <n v="0.88200000000000001"/>
    <n v="11"/>
    <x v="8581"/>
    <x v="1"/>
    <n v="5.62E-2"/>
    <n v="0.18"/>
    <n v="2.6700000000000001E-3"/>
    <n v="9.6500000000000002E-2"/>
    <x v="316"/>
    <n v="116.70699999999999"/>
    <n v="427107"/>
  </r>
  <r>
    <s v="2ie1f44aVVgGQnfSSHATha"/>
    <s v="Please Don't Go (Freestyle Dance Usa Mix)"/>
    <x v="7224"/>
    <x v="13"/>
    <s v="2Ed5o0p0AJvE1EuHuKNGK2"/>
    <s v="Freestyle Dance Usa - Volume 1"/>
    <x v="9"/>
    <d v="2010-11-08T00:00:00"/>
    <x v="279"/>
    <s v="1oReEujyWpQv2OX68BVPPA"/>
    <x v="3"/>
    <x v="15"/>
    <n v="0.72799999999999998"/>
    <n v="0.68700000000000006"/>
    <n v="7"/>
    <x v="8582"/>
    <x v="1"/>
    <n v="4.5600000000000002E-2"/>
    <n v="6.1100000000000002E-2"/>
    <n v="0.18"/>
    <n v="5.7500000000000002E-2"/>
    <x v="428"/>
    <n v="120.575"/>
    <n v="292567"/>
  </r>
  <r>
    <s v="5DkcXm9nsEEz1LGCTTms7R"/>
    <s v="Please Don't Go"/>
    <x v="1518"/>
    <x v="97"/>
    <s v="2ChU1JJwMIAMMCYJi6ovMl"/>
    <s v="Time After Time"/>
    <x v="29"/>
    <d v="1990-03-15T00:00:00"/>
    <x v="279"/>
    <s v="1oReEujyWpQv2OX68BVPPA"/>
    <x v="3"/>
    <x v="15"/>
    <n v="0.70399999999999996"/>
    <n v="0.42499999999999999"/>
    <n v="7"/>
    <x v="8583"/>
    <x v="0"/>
    <n v="2.86E-2"/>
    <n v="1.8499999999999999E-2"/>
    <n v="1.6200000000000001E-4"/>
    <n v="8.3699999999999997E-2"/>
    <x v="445"/>
    <n v="101.58"/>
    <n v="198733"/>
  </r>
  <r>
    <s v="3LUUsUqIpjMUx0NJjHzDsf"/>
    <s v="Be Mine Tonight"/>
    <x v="7225"/>
    <x v="63"/>
    <s v="3ja9PyjO2x2KKzyT64mCdt"/>
    <s v="80's Pop Classics"/>
    <x v="12"/>
    <d v="2007-03-01T00:00:00"/>
    <x v="279"/>
    <s v="1oReEujyWpQv2OX68BVPPA"/>
    <x v="3"/>
    <x v="15"/>
    <n v="0.75"/>
    <n v="0.91100000000000003"/>
    <n v="1"/>
    <x v="3202"/>
    <x v="1"/>
    <n v="4.1000000000000002E-2"/>
    <n v="9.2899999999999996E-3"/>
    <n v="0.70199999999999996"/>
    <n v="2.6800000000000001E-2"/>
    <x v="210"/>
    <n v="119.849"/>
    <n v="250311"/>
  </r>
  <r>
    <s v="4KhOfYSg4ULCbTjCLj3EB2"/>
    <s v="Give Me Tonight"/>
    <x v="7203"/>
    <x v="80"/>
    <s v="4cj641XM0e3LcGSTWr2oEV"/>
    <s v="The Best Is Yet To Come"/>
    <x v="20"/>
    <d v="2000-12-01T00:00:00"/>
    <x v="279"/>
    <s v="1oReEujyWpQv2OX68BVPPA"/>
    <x v="3"/>
    <x v="15"/>
    <n v="0.69699999999999995"/>
    <n v="0.97899999999999998"/>
    <n v="9"/>
    <x v="6347"/>
    <x v="1"/>
    <n v="5.3800000000000001E-2"/>
    <n v="1.9900000000000001E-2"/>
    <n v="1.2699999999999999E-2"/>
    <n v="0.317"/>
    <x v="502"/>
    <n v="119.083"/>
    <n v="233493"/>
  </r>
  <r>
    <s v="6PeUPMMz3cskGSKCDbfDVq"/>
    <s v="Highways Of Love"/>
    <x v="1529"/>
    <x v="67"/>
    <s v="6PksRXmzWp10XwelpixZGw"/>
    <s v="Micmac Original 12 Inch Club Versions volume 1"/>
    <x v="8"/>
    <d v="2011-09-27T00:00:00"/>
    <x v="279"/>
    <s v="1oReEujyWpQv2OX68BVPPA"/>
    <x v="3"/>
    <x v="15"/>
    <n v="0.61499999999999999"/>
    <n v="0.56999999999999995"/>
    <n v="7"/>
    <x v="8280"/>
    <x v="0"/>
    <n v="4.5499999999999999E-2"/>
    <n v="2.2100000000000002E-3"/>
    <n v="0.34699999999999998"/>
    <n v="7.7899999999999997E-2"/>
    <x v="195"/>
    <n v="121.503"/>
    <n v="465267"/>
  </r>
  <r>
    <s v="1JYfHi3cPAR8983cL45bLp"/>
    <s v="Baby Talk - Edit"/>
    <x v="7226"/>
    <x v="78"/>
    <s v="65JUZwlOTFaV9clxezkTID"/>
    <s v="Vanguard Dance Classics (Pt. 1)"/>
    <x v="12"/>
    <d v="2007-01-01T00:00:00"/>
    <x v="279"/>
    <s v="1oReEujyWpQv2OX68BVPPA"/>
    <x v="3"/>
    <x v="15"/>
    <n v="0.70699999999999996"/>
    <n v="0.93200000000000005"/>
    <n v="6"/>
    <x v="5956"/>
    <x v="1"/>
    <n v="5.11E-2"/>
    <n v="1.17E-2"/>
    <n v="1.5699999999999999E-2"/>
    <n v="0.38400000000000001"/>
    <x v="1000"/>
    <n v="114.658"/>
    <n v="338227"/>
  </r>
  <r>
    <s v="0jFwcP1btVnq7z5KkE0ar9"/>
    <s v="Don't Break My Heart"/>
    <x v="7218"/>
    <x v="13"/>
    <s v="7E4FS3eSJtdjI00NBbtnDY"/>
    <s v="Freestyle's Best Extended Versions Volumes 1 &amp; 2"/>
    <x v="27"/>
    <d v="2003-01-01T00:00:00"/>
    <x v="279"/>
    <s v="1oReEujyWpQv2OX68BVPPA"/>
    <x v="3"/>
    <x v="15"/>
    <n v="0.69399999999999995"/>
    <n v="0.81"/>
    <n v="1"/>
    <x v="8584"/>
    <x v="0"/>
    <n v="7.6399999999999996E-2"/>
    <n v="3.7100000000000001E-2"/>
    <n v="4.4000000000000002E-4"/>
    <n v="0.107"/>
    <x v="805"/>
    <n v="118.899"/>
    <n v="464267"/>
  </r>
  <r>
    <s v="2MQ23MqDI0N9IVy8iaZddc"/>
    <s v="Catch Me (I'm Falling)"/>
    <x v="7227"/>
    <x v="24"/>
    <s v="1USlrebFeGbS6azPraD39T"/>
    <s v="Catch Me I'm Falling"/>
    <x v="31"/>
    <d v="1988-01-01T00:00:00"/>
    <x v="279"/>
    <s v="1oReEujyWpQv2OX68BVPPA"/>
    <x v="3"/>
    <x v="15"/>
    <n v="0.75700000000000001"/>
    <n v="0.72699999999999998"/>
    <n v="9"/>
    <x v="8585"/>
    <x v="0"/>
    <n v="3.8800000000000001E-2"/>
    <n v="4.1200000000000004E-3"/>
    <n v="6.2799999999999995E-2"/>
    <n v="9.8000000000000004E-2"/>
    <x v="740"/>
    <n v="118.60899999999999"/>
    <n v="295227"/>
  </r>
  <r>
    <s v="40bUx81llF44hfd73XuXe8"/>
    <s v="Dreamin' of Love"/>
    <x v="7031"/>
    <x v="44"/>
    <s v="3prEGwGL7WsXkiQ2zveo2A"/>
    <s v="Best Of Stevie B"/>
    <x v="19"/>
    <d v="1991-01-01T00:00:00"/>
    <x v="279"/>
    <s v="1oReEujyWpQv2OX68BVPPA"/>
    <x v="3"/>
    <x v="15"/>
    <n v="0.69899999999999995"/>
    <n v="0.66100000000000003"/>
    <n v="7"/>
    <x v="8471"/>
    <x v="0"/>
    <n v="6.2300000000000001E-2"/>
    <n v="1.8700000000000001E-2"/>
    <n v="5.7600000000000001E-4"/>
    <n v="0.19"/>
    <x v="897"/>
    <n v="119.997"/>
    <n v="246933"/>
  </r>
  <r>
    <s v="08PPWoWOXNWxWoMGSADdSq"/>
    <s v="Say It's Gonna Rain"/>
    <x v="7204"/>
    <x v="39"/>
    <s v="39hl8vZno6XTES8Drko8uw"/>
    <s v="Will To Power"/>
    <x v="31"/>
    <d v="1988-08-09T00:00:00"/>
    <x v="279"/>
    <s v="1oReEujyWpQv2OX68BVPPA"/>
    <x v="3"/>
    <x v="15"/>
    <n v="0.73899999999999999"/>
    <n v="0.81399999999999995"/>
    <n v="3"/>
    <x v="5218"/>
    <x v="1"/>
    <n v="4.3499999999999997E-2"/>
    <n v="3.5799999999999998E-3"/>
    <n v="0.26400000000000001"/>
    <n v="4.7600000000000003E-2"/>
    <x v="535"/>
    <n v="121.51"/>
    <n v="232893"/>
  </r>
  <r>
    <s v="1hx5XSk2uGFGBuUIROLGHN"/>
    <s v="Head to Toe"/>
    <x v="4565"/>
    <x v="80"/>
    <s v="3kDq0nsk9B7EJ9MhaPXuqj"/>
    <s v="Super Hits"/>
    <x v="47"/>
    <d v="1985-01-01T00:00:00"/>
    <x v="279"/>
    <s v="1oReEujyWpQv2OX68BVPPA"/>
    <x v="3"/>
    <x v="15"/>
    <n v="0.84699999999999998"/>
    <n v="0.66900000000000004"/>
    <n v="11"/>
    <x v="8586"/>
    <x v="1"/>
    <n v="0.113"/>
    <n v="4.41E-2"/>
    <n v="7.7400000000000004E-3"/>
    <n v="0.19"/>
    <x v="326"/>
    <n v="113.736"/>
    <n v="302000"/>
  </r>
  <r>
    <s v="4DAr4BlLbgpfUJ7iAwOKK0"/>
    <s v="Take It While It's Hot"/>
    <x v="7228"/>
    <x v="78"/>
    <s v="0fQv7jNLhCBVizkdQGdUii"/>
    <s v="Take It While It's Hot"/>
    <x v="31"/>
    <d v="1988-05-24T00:00:00"/>
    <x v="279"/>
    <s v="1oReEujyWpQv2OX68BVPPA"/>
    <x v="3"/>
    <x v="15"/>
    <n v="0.66200000000000003"/>
    <n v="0.871"/>
    <n v="11"/>
    <x v="8587"/>
    <x v="1"/>
    <n v="4.2900000000000001E-2"/>
    <n v="2.05E-4"/>
    <n v="0.88200000000000001"/>
    <n v="9.4E-2"/>
    <x v="188"/>
    <n v="117.492"/>
    <n v="299907"/>
  </r>
  <r>
    <s v="3bha0QWUY1V3nXG5mzcnI3"/>
    <s v="When We Kiss"/>
    <x v="7229"/>
    <x v="97"/>
    <s v="56DHdPmwnmLCCgI1L4phUR"/>
    <s v="Bold As Love"/>
    <x v="31"/>
    <d v="1988-01-01T00:00:00"/>
    <x v="279"/>
    <s v="1oReEujyWpQv2OX68BVPPA"/>
    <x v="3"/>
    <x v="15"/>
    <n v="0.70299999999999996"/>
    <n v="0.215"/>
    <n v="9"/>
    <x v="8588"/>
    <x v="1"/>
    <n v="5.5399999999999998E-2"/>
    <n v="0.315"/>
    <n v="0.44"/>
    <n v="0.34399999999999997"/>
    <x v="614"/>
    <n v="96.950999999999993"/>
    <n v="292840"/>
  </r>
  <r>
    <s v="70YbkeMhAqTxOhOwnw3T4p"/>
    <s v="I'll Be Loving You"/>
    <x v="7230"/>
    <x v="94"/>
    <s v="6BWAGr0EXHysc3G2lzeK23"/>
    <s v="The Greatest Hits"/>
    <x v="24"/>
    <d v="2001-01-01T00:00:00"/>
    <x v="279"/>
    <s v="1oReEujyWpQv2OX68BVPPA"/>
    <x v="3"/>
    <x v="15"/>
    <n v="0.70099999999999996"/>
    <n v="0.92300000000000004"/>
    <n v="11"/>
    <x v="2560"/>
    <x v="1"/>
    <n v="4.1300000000000003E-2"/>
    <n v="5.67E-2"/>
    <n v="7.6699999999999994E-5"/>
    <n v="0.28199999999999997"/>
    <x v="797"/>
    <n v="125.77800000000001"/>
    <n v="250093"/>
  </r>
  <r>
    <s v="1XUkeGjCHXUcus4U7WzYmF"/>
    <s v="Touch Me - All Night Long"/>
    <x v="7231"/>
    <x v="87"/>
    <s v="4iiMHg0Jvy2sZ7ro2ql0dj"/>
    <s v="Disco Nights, Vol. 6"/>
    <x v="28"/>
    <d v="2005-01-01T00:00:00"/>
    <x v="279"/>
    <s v="1oReEujyWpQv2OX68BVPPA"/>
    <x v="3"/>
    <x v="15"/>
    <n v="0.76300000000000001"/>
    <n v="0.70199999999999996"/>
    <n v="10"/>
    <x v="3792"/>
    <x v="1"/>
    <n v="7.6700000000000004E-2"/>
    <n v="2.1199999999999999E-3"/>
    <n v="0.47899999999999998"/>
    <n v="5.16E-2"/>
    <x v="206"/>
    <n v="115.23399999999999"/>
    <n v="288560"/>
  </r>
  <r>
    <s v="5UMcKPOLRvFVhZdVM29U8X"/>
    <s v="They're Playing Our Song"/>
    <x v="7209"/>
    <x v="40"/>
    <s v="5BC8h7zzDUifrb8PJJ4UTM"/>
    <s v="All Night"/>
    <x v="23"/>
    <d v="1997-01-01T00:00:00"/>
    <x v="279"/>
    <s v="1oReEujyWpQv2OX68BVPPA"/>
    <x v="3"/>
    <x v="15"/>
    <n v="0.85499999999999998"/>
    <n v="0.58199999999999996"/>
    <n v="11"/>
    <x v="8589"/>
    <x v="1"/>
    <n v="5.45E-2"/>
    <n v="3.5700000000000003E-2"/>
    <n v="0.79200000000000004"/>
    <n v="5.74E-2"/>
    <x v="409"/>
    <n v="123.94"/>
    <n v="335707"/>
  </r>
  <r>
    <s v="5byYO8JjkxV27yQYo2pDRx"/>
    <s v="Summergirls"/>
    <x v="7232"/>
    <x v="72"/>
    <s v="6CC4LpUaizMwq7yOzSpwNo"/>
    <s v="24/7"/>
    <x v="48"/>
    <d v="1989-01-01T00:00:00"/>
    <x v="279"/>
    <s v="1oReEujyWpQv2OX68BVPPA"/>
    <x v="3"/>
    <x v="15"/>
    <n v="0.76400000000000001"/>
    <n v="0.57999999999999996"/>
    <n v="9"/>
    <x v="8590"/>
    <x v="1"/>
    <n v="9.2999999999999999E-2"/>
    <n v="2.1900000000000001E-3"/>
    <n v="5.5100000000000003E-2"/>
    <n v="0.14599999999999999"/>
    <x v="586"/>
    <n v="121.343"/>
    <n v="376573"/>
  </r>
  <r>
    <s v="1k82KNC5Ds6HRUXbf6EaHE"/>
    <s v="What's On Your Mind - Pure Energy"/>
    <x v="1511"/>
    <x v="70"/>
    <s v="1DkvggCdd36Kr3ZtXqLk8l"/>
    <s v="Information Society (CD+G)"/>
    <x v="31"/>
    <d v="1988-06-15T00:00:00"/>
    <x v="279"/>
    <s v="1oReEujyWpQv2OX68BVPPA"/>
    <x v="3"/>
    <x v="15"/>
    <n v="0.76600000000000001"/>
    <n v="0.73399999999999999"/>
    <n v="0"/>
    <x v="5153"/>
    <x v="0"/>
    <n v="5.6000000000000001E-2"/>
    <n v="6.6499999999999997E-3"/>
    <n v="2.3800000000000002E-2"/>
    <n v="0.20899999999999999"/>
    <x v="456"/>
    <n v="118.221"/>
    <n v="275533"/>
  </r>
  <r>
    <s v="5bLrBRYR92X7CddgbVhUqc"/>
    <s v="Vamos a la Playa"/>
    <x v="7233"/>
    <x v="82"/>
    <s v="3rEuSuDTfrMZvdmn1dODcX"/>
    <s v="Vamos a la Playa"/>
    <x v="12"/>
    <d v="2007-05-30T00:00:00"/>
    <x v="279"/>
    <s v="1oReEujyWpQv2OX68BVPPA"/>
    <x v="3"/>
    <x v="15"/>
    <n v="0.84599999999999997"/>
    <n v="0.85299999999999998"/>
    <n v="8"/>
    <x v="4104"/>
    <x v="0"/>
    <n v="3.7900000000000003E-2"/>
    <n v="1.7899999999999999E-2"/>
    <n v="4.8599999999999997E-2"/>
    <n v="3.9199999999999999E-2"/>
    <x v="220"/>
    <n v="128.53399999999999"/>
    <n v="218651"/>
  </r>
  <r>
    <s v="4tELPC3XSTG4KXntjidNfZ"/>
    <s v="Burning With Fire"/>
    <x v="7234"/>
    <x v="78"/>
    <s v="3noF9BoSeehAEYvVmWwVjT"/>
    <s v="RE-Turn"/>
    <x v="8"/>
    <d v="2011-08-24T00:00:00"/>
    <x v="279"/>
    <s v="1oReEujyWpQv2OX68BVPPA"/>
    <x v="3"/>
    <x v="15"/>
    <n v="0.69299999999999995"/>
    <n v="0.90700000000000003"/>
    <n v="0"/>
    <x v="5254"/>
    <x v="0"/>
    <n v="4.3700000000000003E-2"/>
    <n v="1.06E-3"/>
    <n v="8.4000000000000005E-2"/>
    <n v="8.7499999999999994E-2"/>
    <x v="289"/>
    <n v="134.94499999999999"/>
    <n v="389554"/>
  </r>
  <r>
    <s v="12vZleR9JnHttHJcx2NJw9"/>
    <s v="Go Go Yellow Screen"/>
    <x v="7235"/>
    <x v="56"/>
    <s v="3ug71wo86z9VByasbMelH1"/>
    <s v="Digital Emotion"/>
    <x v="10"/>
    <d v="2008-01-01T00:00:00"/>
    <x v="279"/>
    <s v="1oReEujyWpQv2OX68BVPPA"/>
    <x v="3"/>
    <x v="15"/>
    <n v="0.79"/>
    <n v="0.93799999999999994"/>
    <n v="0"/>
    <x v="507"/>
    <x v="0"/>
    <n v="3.7699999999999997E-2"/>
    <n v="4.6800000000000001E-2"/>
    <n v="0.69199999999999995"/>
    <n v="6.6600000000000006E-2"/>
    <x v="766"/>
    <n v="129.49600000000001"/>
    <n v="360720"/>
  </r>
  <r>
    <s v="1KwvqQzquDhC3kr6Q9JC8x"/>
    <s v="Papa Don't Preach (Short Cut)"/>
    <x v="7236"/>
    <x v="82"/>
    <s v="4xTuO3Mxt5dvHRaXudYApn"/>
    <s v="Freestyle 80's Vol.2"/>
    <x v="28"/>
    <d v="2005-10-14T00:00:00"/>
    <x v="279"/>
    <s v="1oReEujyWpQv2OX68BVPPA"/>
    <x v="3"/>
    <x v="15"/>
    <n v="0.68300000000000005"/>
    <n v="0.76900000000000002"/>
    <n v="5"/>
    <x v="3341"/>
    <x v="1"/>
    <n v="3.2599999999999997E-2"/>
    <n v="6.0400000000000004E-4"/>
    <n v="3.1099999999999997E-5"/>
    <n v="0.16800000000000001"/>
    <x v="154"/>
    <n v="127"/>
    <n v="222693"/>
  </r>
  <r>
    <s v="129cVllFJHHwSJuW4JnR4F"/>
    <s v="Can't We Try (Duet with Collage) - Original Radio Version"/>
    <x v="7022"/>
    <x v="83"/>
    <s v="24M5abzV6CdgyLA0vYx5Fn"/>
    <s v="Can't We Try"/>
    <x v="13"/>
    <d v="1998-05-15T00:00:00"/>
    <x v="279"/>
    <s v="1oReEujyWpQv2OX68BVPPA"/>
    <x v="3"/>
    <x v="15"/>
    <n v="0.747"/>
    <n v="0.81499999999999995"/>
    <n v="9"/>
    <x v="4767"/>
    <x v="1"/>
    <n v="3.9899999999999998E-2"/>
    <n v="5.1900000000000002E-2"/>
    <n v="8.0199999999999998E-4"/>
    <n v="0.16400000000000001"/>
    <x v="767"/>
    <n v="132.06800000000001"/>
    <n v="242800"/>
  </r>
  <r>
    <s v="6Ib6spYstXrIWT8R0jAHoF"/>
    <s v="For Tonight"/>
    <x v="7237"/>
    <x v="13"/>
    <s v="4ZGPihTshBQJQJrj1jUgRM"/>
    <s v="Not Just The Girl Next Door"/>
    <x v="44"/>
    <d v="1986-01-01T00:00:00"/>
    <x v="279"/>
    <s v="1oReEujyWpQv2OX68BVPPA"/>
    <x v="3"/>
    <x v="15"/>
    <n v="0.80800000000000005"/>
    <n v="0.751"/>
    <n v="11"/>
    <x v="8591"/>
    <x v="1"/>
    <n v="5.8999999999999997E-2"/>
    <n v="0.61399999999999999"/>
    <n v="1.5800000000000002E-2"/>
    <n v="6.1400000000000003E-2"/>
    <x v="473"/>
    <n v="115.754"/>
    <n v="250293"/>
  </r>
  <r>
    <s v="524wRHQekJJvQWtAIy115v"/>
    <s v="Where Are You Tonight"/>
    <x v="7238"/>
    <x v="74"/>
    <s v="7E4FS3eSJtdjI00NBbtnDY"/>
    <s v="Freestyle's Best Extended Versions Volumes 1 &amp; 2"/>
    <x v="27"/>
    <d v="2003-01-01T00:00:00"/>
    <x v="279"/>
    <s v="1oReEujyWpQv2OX68BVPPA"/>
    <x v="3"/>
    <x v="15"/>
    <n v="0.71499999999999997"/>
    <n v="0.57199999999999995"/>
    <n v="6"/>
    <x v="5726"/>
    <x v="1"/>
    <n v="5.8599999999999999E-2"/>
    <n v="5.2199999999999998E-3"/>
    <n v="0.10199999999999999"/>
    <n v="8.5000000000000006E-2"/>
    <x v="181"/>
    <n v="118.343"/>
    <n v="313507"/>
  </r>
  <r>
    <s v="2sYLlZU3FuCF8SKNeIvdKA"/>
    <s v="Crush On You"/>
    <x v="4562"/>
    <x v="54"/>
    <s v="1J0KuFjzTYeVLLV5Jqtan9"/>
    <s v="Back To Back"/>
    <x v="13"/>
    <d v="1998-01-01T00:00:00"/>
    <x v="279"/>
    <s v="1oReEujyWpQv2OX68BVPPA"/>
    <x v="3"/>
    <x v="15"/>
    <n v="0.77700000000000002"/>
    <n v="0.83399999999999996"/>
    <n v="1"/>
    <x v="6464"/>
    <x v="0"/>
    <n v="5.74E-2"/>
    <n v="2.0899999999999998E-2"/>
    <n v="9.7600000000000006E-2"/>
    <n v="4.4600000000000001E-2"/>
    <x v="328"/>
    <n v="120.33199999999999"/>
    <n v="272493"/>
  </r>
  <r>
    <s v="6Dy9ADyJYhwUT2wVqBRqBD"/>
    <s v="Forever Amor"/>
    <x v="7239"/>
    <x v="47"/>
    <s v="0fHzf8szAeXpnmUDP28ujh"/>
    <s v="Fever Freestyle Flashbacks"/>
    <x v="20"/>
    <d v="2000-03-15T00:00:00"/>
    <x v="279"/>
    <s v="1oReEujyWpQv2OX68BVPPA"/>
    <x v="3"/>
    <x v="15"/>
    <n v="0.76200000000000001"/>
    <n v="0.95499999999999996"/>
    <n v="9"/>
    <x v="5456"/>
    <x v="1"/>
    <n v="5.0099999999999999E-2"/>
    <n v="0.14299999999999999"/>
    <n v="1.8100000000000002E-2"/>
    <n v="8.8900000000000007E-2"/>
    <x v="492"/>
    <n v="116.944"/>
    <n v="115093"/>
  </r>
  <r>
    <s v="7AXg3PnjcmdGaA5UEgrtZ0"/>
    <s v="I Want You"/>
    <x v="7240"/>
    <x v="82"/>
    <s v="2mDYcIzcyuudL2CDFmOzAe"/>
    <s v="More Than 80's Disco"/>
    <x v="5"/>
    <d v="2012-09-11T00:00:00"/>
    <x v="279"/>
    <s v="1oReEujyWpQv2OX68BVPPA"/>
    <x v="3"/>
    <x v="15"/>
    <n v="0.66700000000000004"/>
    <n v="0.80900000000000005"/>
    <n v="4"/>
    <x v="5120"/>
    <x v="1"/>
    <n v="2.75E-2"/>
    <n v="6.79E-3"/>
    <n v="2.23E-2"/>
    <n v="0.30299999999999999"/>
    <x v="591"/>
    <n v="125.938"/>
    <n v="344747"/>
  </r>
  <r>
    <s v="3JWcQsVAWM0OaFJHent1Vo"/>
    <s v="I.O.U."/>
    <x v="7241"/>
    <x v="37"/>
    <s v="7mXach3m3LV9qffOSKpMeu"/>
    <s v="Classic Club Bangers (Continuous DJ Mix)"/>
    <x v="7"/>
    <d v="2013-05-28T00:00:00"/>
    <x v="279"/>
    <s v="1oReEujyWpQv2OX68BVPPA"/>
    <x v="3"/>
    <x v="15"/>
    <n v="0.70399999999999996"/>
    <n v="0.85199999999999998"/>
    <n v="0"/>
    <x v="3957"/>
    <x v="0"/>
    <n v="4.2799999999999998E-2"/>
    <n v="2.31E-3"/>
    <n v="9.9699999999999997E-2"/>
    <n v="0.157"/>
    <x v="468"/>
    <n v="118.46899999999999"/>
    <n v="320933"/>
  </r>
  <r>
    <s v="62P5C3fXhFl3PkNMWzGcoK"/>
    <s v="Then Came You"/>
    <x v="7242"/>
    <x v="37"/>
    <s v="2WTsNpF2tYIlMxHltGMzdb"/>
    <s v="Micmac's Greatest Freestyle Hits! volume 2"/>
    <x v="21"/>
    <d v="1994-01-01T00:00:00"/>
    <x v="279"/>
    <s v="1oReEujyWpQv2OX68BVPPA"/>
    <x v="3"/>
    <x v="15"/>
    <n v="0.65600000000000003"/>
    <n v="0.78400000000000003"/>
    <n v="7"/>
    <x v="8592"/>
    <x v="0"/>
    <n v="9.5500000000000002E-2"/>
    <n v="3.4399999999999999E-3"/>
    <n v="1.13E-4"/>
    <n v="0.38400000000000001"/>
    <x v="186"/>
    <n v="118.761"/>
    <n v="277027"/>
  </r>
  <r>
    <s v="7pAFUKEZLgROw7CBtl9spL"/>
    <s v="It's Automatic"/>
    <x v="1405"/>
    <x v="22"/>
    <s v="4sHFPo45X37xEmc8k8mA6r"/>
    <s v="It's Automatic"/>
    <x v="7"/>
    <d v="2013-11-28T00:00:00"/>
    <x v="279"/>
    <s v="1oReEujyWpQv2OX68BVPPA"/>
    <x v="3"/>
    <x v="15"/>
    <n v="0.78"/>
    <n v="0.76600000000000001"/>
    <n v="1"/>
    <x v="8593"/>
    <x v="0"/>
    <n v="3.4599999999999999E-2"/>
    <n v="1.9400000000000001E-3"/>
    <n v="3.3400000000000001E-3"/>
    <n v="7.7499999999999999E-2"/>
    <x v="453"/>
    <n v="124.884"/>
    <n v="351318"/>
  </r>
  <r>
    <s v="3HcjZv0apxNeE34Et00W8i"/>
    <s v="Shattered Dreams (Short Cut)"/>
    <x v="7243"/>
    <x v="82"/>
    <s v="4xTuO3Mxt5dvHRaXudYApn"/>
    <s v="Freestyle 80's Vol.2"/>
    <x v="28"/>
    <d v="2005-10-14T00:00:00"/>
    <x v="279"/>
    <s v="1oReEujyWpQv2OX68BVPPA"/>
    <x v="3"/>
    <x v="15"/>
    <n v="0.63400000000000001"/>
    <n v="0.94399999999999995"/>
    <n v="7"/>
    <x v="2027"/>
    <x v="0"/>
    <n v="3.1800000000000002E-2"/>
    <n v="2.1800000000000001E-3"/>
    <n v="7.8200000000000006E-2"/>
    <n v="0.252"/>
    <x v="216"/>
    <n v="127.001"/>
    <n v="206627"/>
  </r>
  <r>
    <s v="0symbiCfmFvJDJgR6y8gkf"/>
    <s v="(You're My One And Only) True Love"/>
    <x v="7244"/>
    <x v="13"/>
    <s v="7ruxozNKlzgbD011lL9xc6"/>
    <s v="Nothing Matters Without Love"/>
    <x v="48"/>
    <d v="1989-01-01T00:00:00"/>
    <x v="279"/>
    <s v="1oReEujyWpQv2OX68BVPPA"/>
    <x v="3"/>
    <x v="15"/>
    <n v="0.65900000000000003"/>
    <n v="0.65"/>
    <n v="10"/>
    <x v="8594"/>
    <x v="1"/>
    <n v="0.05"/>
    <n v="1.3899999999999999E-2"/>
    <n v="2.8E-3"/>
    <n v="6.25E-2"/>
    <x v="256"/>
    <n v="104.407"/>
    <n v="230267"/>
  </r>
  <r>
    <s v="6xugsC41ONHG1QzuIA0Oxw"/>
    <s v="Love Letter"/>
    <x v="7245"/>
    <x v="76"/>
    <s v="7E4FS3eSJtdjI00NBbtnDY"/>
    <s v="Freestyle's Best Extended Versions Volumes 1 &amp; 2"/>
    <x v="27"/>
    <d v="2003-01-01T00:00:00"/>
    <x v="279"/>
    <s v="1oReEujyWpQv2OX68BVPPA"/>
    <x v="3"/>
    <x v="15"/>
    <n v="0.80700000000000005"/>
    <n v="0.69899999999999995"/>
    <n v="10"/>
    <x v="8595"/>
    <x v="1"/>
    <n v="5.1700000000000003E-2"/>
    <n v="1.2200000000000001E-2"/>
    <n v="0.626"/>
    <n v="6.0999999999999999E-2"/>
    <x v="414"/>
    <n v="115.23099999999999"/>
    <n v="372333"/>
  </r>
  <r>
    <s v="4WUGqL1huVHWEmG50hrLoC"/>
    <s v="I Can't Live Without You"/>
    <x v="7032"/>
    <x v="95"/>
    <s v="4vvKZMT1WwlXoY4e4v9uXb"/>
    <s v="I Can't Live Without You"/>
    <x v="14"/>
    <d v="1996-01-01T00:00:00"/>
    <x v="279"/>
    <s v="1oReEujyWpQv2OX68BVPPA"/>
    <x v="3"/>
    <x v="15"/>
    <n v="0.70499999999999996"/>
    <n v="0.71799999999999997"/>
    <n v="6"/>
    <x v="7458"/>
    <x v="0"/>
    <n v="4.2900000000000001E-2"/>
    <n v="2.2000000000000001E-4"/>
    <n v="0.36099999999999999"/>
    <n v="0.30199999999999999"/>
    <x v="808"/>
    <n v="121.982"/>
    <n v="242133"/>
  </r>
  <r>
    <s v="6VpuAatFrhUV0Qhhy8Iz8a"/>
    <s v="Exposed To Love"/>
    <x v="7216"/>
    <x v="13"/>
    <s v="2OWjaLUFuZ6sMzKmV9si4W"/>
    <s v="Exposure"/>
    <x v="41"/>
    <d v="1987-01-01T00:00:00"/>
    <x v="279"/>
    <s v="1oReEujyWpQv2OX68BVPPA"/>
    <x v="3"/>
    <x v="15"/>
    <n v="0.59099999999999997"/>
    <n v="0.86099999999999999"/>
    <n v="10"/>
    <x v="8596"/>
    <x v="1"/>
    <n v="4.3499999999999997E-2"/>
    <n v="1.17E-2"/>
    <n v="0.34399999999999997"/>
    <n v="0.153"/>
    <x v="338"/>
    <n v="123.20699999999999"/>
    <n v="215107"/>
  </r>
  <r>
    <s v="2q9cjGRCXwJcp3YchwAQQV"/>
    <s v="Show Me How You Love Me (Freestyle Club)"/>
    <x v="7246"/>
    <x v="62"/>
    <s v="5RduPAmuHvjCWV19vrDwDX"/>
    <s v="Show Me How You Love Me (Do You Love Me)"/>
    <x v="16"/>
    <d v="2009-08-28T00:00:00"/>
    <x v="279"/>
    <s v="1oReEujyWpQv2OX68BVPPA"/>
    <x v="3"/>
    <x v="15"/>
    <n v="0.89"/>
    <n v="0.96399999999999997"/>
    <n v="8"/>
    <x v="213"/>
    <x v="0"/>
    <n v="5.8900000000000001E-2"/>
    <n v="8.2900000000000001E-2"/>
    <n v="5.8500000000000003E-2"/>
    <n v="0.221"/>
    <x v="819"/>
    <n v="126.012"/>
    <n v="303961"/>
  </r>
  <r>
    <s v="35gK47sPzznKnaKsEpKU4z"/>
    <s v="Hold You"/>
    <x v="7247"/>
    <x v="82"/>
    <s v="1jmmhcb1OolEYNJJvkDe9m"/>
    <s v="Tears"/>
    <x v="16"/>
    <d v="2009-02-24T00:00:00"/>
    <x v="279"/>
    <s v="1oReEujyWpQv2OX68BVPPA"/>
    <x v="3"/>
    <x v="15"/>
    <n v="0.624"/>
    <n v="0.27800000000000002"/>
    <n v="5"/>
    <x v="8597"/>
    <x v="0"/>
    <n v="4.9099999999999998E-2"/>
    <n v="0.69099999999999995"/>
    <n v="1.7600000000000001E-3"/>
    <n v="9.0800000000000006E-2"/>
    <x v="332"/>
    <n v="152.65600000000001"/>
    <n v="280680"/>
  </r>
  <r>
    <s v="3wnjAXKdsFmtKvDcYSysjd"/>
    <s v="Sidewalk Talk"/>
    <x v="7248"/>
    <x v="94"/>
    <s v="4j0MYI9wBcrZfhwck4bMrO"/>
    <s v="Lost Hits Of The 80's (All Original Artists &amp; Versions)"/>
    <x v="9"/>
    <d v="2010-01-01T00:00:00"/>
    <x v="279"/>
    <s v="1oReEujyWpQv2OX68BVPPA"/>
    <x v="3"/>
    <x v="15"/>
    <n v="0.82899999999999996"/>
    <n v="0.80800000000000005"/>
    <n v="10"/>
    <x v="8598"/>
    <x v="0"/>
    <n v="4.5499999999999999E-2"/>
    <n v="0.108"/>
    <n v="2.5799999999999999E-6"/>
    <n v="0.40500000000000003"/>
    <x v="942"/>
    <n v="115.34699999999999"/>
    <n v="241627"/>
  </r>
  <r>
    <s v="11eAS1PTdMGIzzZ0UPey8O"/>
    <s v="Just Like the Wind"/>
    <x v="7026"/>
    <x v="40"/>
    <s v="4IYvm0saaGRZzhD0Wsz9SZ"/>
    <s v="High Power Records Greatest Freestyle Hits, Vol. One"/>
    <x v="17"/>
    <d v="1993-03-15T00:00:00"/>
    <x v="279"/>
    <s v="1oReEujyWpQv2OX68BVPPA"/>
    <x v="3"/>
    <x v="15"/>
    <n v="0.753"/>
    <n v="0.53"/>
    <n v="7"/>
    <x v="8599"/>
    <x v="0"/>
    <n v="4.4999999999999998E-2"/>
    <n v="6.1199999999999997E-2"/>
    <n v="5.6099999999999998E-4"/>
    <n v="3.8800000000000001E-2"/>
    <x v="910"/>
    <n v="124.744"/>
    <n v="268400"/>
  </r>
  <r>
    <s v="5SVwYZ8kVz8IXVm8Bji6XY"/>
    <s v="That Smiling Face"/>
    <x v="7249"/>
    <x v="53"/>
    <s v="0WLoRRnniJBLPBjkqw3rfM"/>
    <s v="Voices &amp; Images"/>
    <x v="31"/>
    <d v="1988-01-01T00:00:00"/>
    <x v="279"/>
    <s v="1oReEujyWpQv2OX68BVPPA"/>
    <x v="3"/>
    <x v="15"/>
    <n v="0.623"/>
    <n v="0.68300000000000005"/>
    <n v="10"/>
    <x v="6819"/>
    <x v="1"/>
    <n v="3.2899999999999999E-2"/>
    <n v="1.9599999999999999E-2"/>
    <n v="0.19400000000000001"/>
    <n v="0.27400000000000002"/>
    <x v="142"/>
    <n v="104.202"/>
    <n v="301793"/>
  </r>
  <r>
    <s v="7lhEshSCXjqbpn8sjQrLIn"/>
    <s v="Broken Heart"/>
    <x v="5332"/>
    <x v="82"/>
    <s v="7BR2ZSYHgSj3g7tk19nR6z"/>
    <s v="80's: Mullets &amp; Synths"/>
    <x v="2"/>
    <d v="2017-02-11T00:00:00"/>
    <x v="279"/>
    <s v="1oReEujyWpQv2OX68BVPPA"/>
    <x v="3"/>
    <x v="15"/>
    <n v="0.64300000000000002"/>
    <n v="0.64800000000000002"/>
    <n v="1"/>
    <x v="8600"/>
    <x v="0"/>
    <n v="3.9E-2"/>
    <n v="1.48E-3"/>
    <n v="1.93E-4"/>
    <n v="0.11899999999999999"/>
    <x v="120"/>
    <n v="120.20699999999999"/>
    <n v="243733"/>
  </r>
  <r>
    <s v="5xWvbl1AXZmkOHzsM29G2y"/>
    <s v="Dancing With Tears In My Eyes (Short Cut)"/>
    <x v="7250"/>
    <x v="82"/>
    <s v="4xTuO3Mxt5dvHRaXudYApn"/>
    <s v="Freestyle 80's Vol.2"/>
    <x v="28"/>
    <d v="2005-10-14T00:00:00"/>
    <x v="279"/>
    <s v="1oReEujyWpQv2OX68BVPPA"/>
    <x v="3"/>
    <x v="15"/>
    <n v="0.628"/>
    <n v="0.92400000000000004"/>
    <n v="11"/>
    <x v="437"/>
    <x v="1"/>
    <n v="3.5400000000000001E-2"/>
    <n v="7.1999999999999998E-3"/>
    <n v="2.9899999999999998E-5"/>
    <n v="7.1499999999999994E-2"/>
    <x v="129"/>
    <n v="132.97900000000001"/>
    <n v="240000"/>
  </r>
  <r>
    <s v="7AERV8NHv04U0xGM5Wac62"/>
    <s v="Wake Up"/>
    <x v="7251"/>
    <x v="44"/>
    <s v="49cjxo0jQx9s2CWGBwBxhh"/>
    <s v="The Latin Connection"/>
    <x v="48"/>
    <d v="1989-06-01T00:00:00"/>
    <x v="279"/>
    <s v="1oReEujyWpQv2OX68BVPPA"/>
    <x v="3"/>
    <x v="15"/>
    <n v="0.79400000000000004"/>
    <n v="0.59399999999999997"/>
    <n v="2"/>
    <x v="8458"/>
    <x v="1"/>
    <n v="7.4899999999999994E-2"/>
    <n v="1.09E-3"/>
    <n v="0.81200000000000006"/>
    <n v="0.104"/>
    <x v="179"/>
    <n v="132.738"/>
    <n v="462760"/>
  </r>
  <r>
    <s v="22Nq8jG98vSGghSyBsIjMO"/>
    <s v="Jam On It (Re-Recorded Version)"/>
    <x v="7252"/>
    <x v="72"/>
    <s v="5PPWqRkUyE2vL7T4etqhs9"/>
    <s v="Jam On It (Re-Recorded Version)"/>
    <x v="16"/>
    <d v="2009-01-01T00:00:00"/>
    <x v="279"/>
    <s v="1oReEujyWpQv2OX68BVPPA"/>
    <x v="3"/>
    <x v="15"/>
    <n v="0.875"/>
    <n v="0.78500000000000003"/>
    <n v="1"/>
    <x v="5193"/>
    <x v="1"/>
    <n v="4.8500000000000001E-2"/>
    <n v="3.0699999999999998E-3"/>
    <n v="5.7200000000000003E-3"/>
    <n v="7.4899999999999994E-2"/>
    <x v="154"/>
    <n v="116.369"/>
    <n v="516760"/>
  </r>
  <r>
    <s v="2bzwRD4vAbK2xE5Joddb4f"/>
    <s v="Endless Night"/>
    <x v="7212"/>
    <x v="94"/>
    <s v="76YeMm2uQuP21XauVlUiyC"/>
    <s v="Cynthia (Deluxe Edition)"/>
    <x v="8"/>
    <d v="2011-08-15T00:00:00"/>
    <x v="279"/>
    <s v="1oReEujyWpQv2OX68BVPPA"/>
    <x v="3"/>
    <x v="15"/>
    <n v="0.63100000000000001"/>
    <n v="0.57199999999999995"/>
    <n v="6"/>
    <x v="8601"/>
    <x v="0"/>
    <n v="5.62E-2"/>
    <n v="8.8699999999999998E-4"/>
    <n v="3.1E-2"/>
    <n v="8.7800000000000003E-2"/>
    <x v="939"/>
    <n v="122.563"/>
    <n v="490840"/>
  </r>
  <r>
    <s v="3cJORIh6ygiRm7qXtU6zBw"/>
    <s v="It Must Be Love"/>
    <x v="7253"/>
    <x v="12"/>
    <s v="1w6dF3ZptnRk3TXf3j1gCE"/>
    <s v="Charlie Rock Presents Freestyle's Elite Club"/>
    <x v="16"/>
    <d v="2009-01-27T00:00:00"/>
    <x v="279"/>
    <s v="1oReEujyWpQv2OX68BVPPA"/>
    <x v="3"/>
    <x v="15"/>
    <n v="0.64100000000000001"/>
    <n v="0.872"/>
    <n v="6"/>
    <x v="4046"/>
    <x v="1"/>
    <n v="5.16E-2"/>
    <n v="9.2800000000000001E-4"/>
    <n v="7.5200000000000003E-2"/>
    <n v="9.1300000000000006E-2"/>
    <x v="15"/>
    <n v="121.015"/>
    <n v="276773"/>
  </r>
  <r>
    <s v="0sdtAStTSLikyTg9PTTyys"/>
    <s v="I Want You"/>
    <x v="7254"/>
    <x v="22"/>
    <s v="0SKzTNegc6XEGB9kAqOimY"/>
    <s v="Vision Records Dance Disc 2"/>
    <x v="28"/>
    <d v="2005-09-13T00:00:00"/>
    <x v="279"/>
    <s v="1oReEujyWpQv2OX68BVPPA"/>
    <x v="3"/>
    <x v="15"/>
    <n v="0.74099999999999999"/>
    <n v="0.81"/>
    <n v="5"/>
    <x v="8602"/>
    <x v="0"/>
    <n v="5.2400000000000002E-2"/>
    <n v="0.24099999999999999"/>
    <n v="0.18"/>
    <n v="9.2100000000000001E-2"/>
    <x v="477"/>
    <n v="119.629"/>
    <n v="305773"/>
  </r>
  <r>
    <s v="4OWqV0YrzAJhsMvVdBB3a1"/>
    <s v="Love Me Now"/>
    <x v="7255"/>
    <x v="62"/>
    <s v="5SdCxD1rwlvfqRgtf8CRTZ"/>
    <s v="Old School Freestyle Mega Jams Vol. 3"/>
    <x v="12"/>
    <d v="2007-12-21T00:00:00"/>
    <x v="279"/>
    <s v="1oReEujyWpQv2OX68BVPPA"/>
    <x v="3"/>
    <x v="15"/>
    <n v="0.56899999999999995"/>
    <n v="0.51300000000000001"/>
    <n v="7"/>
    <x v="8603"/>
    <x v="0"/>
    <n v="3.6200000000000003E-2"/>
    <n v="5.9400000000000001E-2"/>
    <n v="0.219"/>
    <n v="0.33500000000000002"/>
    <x v="311"/>
    <n v="119.943"/>
    <n v="235080"/>
  </r>
  <r>
    <s v="5NZtSYopCmrB9KoxmpOTs4"/>
    <s v="X-Ray Vision"/>
    <x v="7256"/>
    <x v="63"/>
    <s v="3uoHMcvyfD0GP8P3R1NAx1"/>
    <s v="Blue Steel: Catwalk Music"/>
    <x v="6"/>
    <d v="2015-12-14T00:00:00"/>
    <x v="279"/>
    <s v="1oReEujyWpQv2OX68BVPPA"/>
    <x v="3"/>
    <x v="15"/>
    <n v="0.72599999999999998"/>
    <n v="0.78"/>
    <n v="7"/>
    <x v="1252"/>
    <x v="0"/>
    <n v="3.78E-2"/>
    <n v="5.3800000000000002E-3"/>
    <n v="2.6899999999999998E-4"/>
    <n v="2.1299999999999999E-2"/>
    <x v="65"/>
    <n v="117.998"/>
    <n v="285720"/>
  </r>
  <r>
    <s v="1p5GFCHCm5u8t2tvhDqQ7Z"/>
    <s v="Danger"/>
    <x v="7257"/>
    <x v="28"/>
    <s v="7lKUtUKMcH19R5Yzk8Orw1"/>
    <s v="Greatest Hits"/>
    <x v="33"/>
    <d v="1982-01-01T00:00:00"/>
    <x v="279"/>
    <s v="1oReEujyWpQv2OX68BVPPA"/>
    <x v="3"/>
    <x v="15"/>
    <n v="0.75700000000000001"/>
    <n v="0.505"/>
    <n v="4"/>
    <x v="8604"/>
    <x v="1"/>
    <n v="3.5799999999999998E-2"/>
    <n v="5.5199999999999997E-3"/>
    <n v="1.8200000000000001E-2"/>
    <n v="0.13"/>
    <x v="1"/>
    <n v="128.97900000000001"/>
    <n v="371267"/>
  </r>
  <r>
    <s v="2CbgPrMwa0UWUdppsOIoTR"/>
    <s v="Boogie Down Bronx"/>
    <x v="7258"/>
    <x v="94"/>
    <s v="0A9mRheQlMXT1A125XYgpg"/>
    <s v="Hip Hop Be Bop"/>
    <x v="46"/>
    <d v="1983-01-01T00:00:00"/>
    <x v="279"/>
    <s v="1oReEujyWpQv2OX68BVPPA"/>
    <x v="3"/>
    <x v="15"/>
    <n v="0.86199999999999999"/>
    <n v="0.63900000000000001"/>
    <n v="10"/>
    <x v="8605"/>
    <x v="1"/>
    <n v="9.1700000000000004E-2"/>
    <n v="0.376"/>
    <n v="7.0199999999999999E-2"/>
    <n v="0.16200000000000001"/>
    <x v="140"/>
    <n v="111.839"/>
    <n v="318680"/>
  </r>
  <r>
    <s v="09PFYYJuXJ961Kp8ZIxxpx"/>
    <s v="Point of No Return"/>
    <x v="4557"/>
    <x v="74"/>
    <s v="2cVH1uyLsHNv5LfZmL1eMX"/>
    <s v="Poolside"/>
    <x v="44"/>
    <d v="1986-05-05T00:00:00"/>
    <x v="279"/>
    <s v="1oReEujyWpQv2OX68BVPPA"/>
    <x v="3"/>
    <x v="15"/>
    <n v="0.69099999999999995"/>
    <n v="0.83899999999999997"/>
    <n v="5"/>
    <x v="8606"/>
    <x v="0"/>
    <n v="0.05"/>
    <n v="1.9300000000000001E-2"/>
    <n v="7.0099999999999996E-2"/>
    <n v="5.0299999999999997E-2"/>
    <x v="640"/>
    <n v="109.152"/>
    <n v="266040"/>
  </r>
  <r>
    <s v="6havpXIioTsgU3M4D6cn83"/>
    <s v="Don't Stop the Rock"/>
    <x v="7259"/>
    <x v="82"/>
    <s v="72kDqNvCOe6UK0MqRFX6BK"/>
    <s v="Trinere &amp; Friends Greatest Hits"/>
    <x v="5"/>
    <d v="2012-06-29T00:00:00"/>
    <x v="279"/>
    <s v="1oReEujyWpQv2OX68BVPPA"/>
    <x v="3"/>
    <x v="15"/>
    <n v="0.90400000000000003"/>
    <n v="0.75800000000000001"/>
    <n v="10"/>
    <x v="7756"/>
    <x v="0"/>
    <n v="0.123"/>
    <n v="3.3399999999999999E-2"/>
    <n v="0"/>
    <n v="0.32400000000000001"/>
    <x v="530"/>
    <n v="120.61499999999999"/>
    <n v="338093"/>
  </r>
  <r>
    <s v="3OAZLnU0Ss6TRHtFZ2B6UF"/>
    <s v="Dream Girl"/>
    <x v="7208"/>
    <x v="79"/>
    <s v="0NgIpjV1jJS0ARP9qwo0ko"/>
    <s v="Nice &amp; Wild"/>
    <x v="9"/>
    <d v="2010-07-12T00:00:00"/>
    <x v="279"/>
    <s v="1oReEujyWpQv2OX68BVPPA"/>
    <x v="3"/>
    <x v="15"/>
    <n v="0.77700000000000002"/>
    <n v="0.80500000000000005"/>
    <n v="1"/>
    <x v="8607"/>
    <x v="1"/>
    <n v="6.9000000000000006E-2"/>
    <n v="0.16300000000000001"/>
    <n v="3.6100000000000002E-6"/>
    <n v="0.53200000000000003"/>
    <x v="318"/>
    <n v="127.01"/>
    <n v="258267"/>
  </r>
  <r>
    <s v="2CIxyjm7ZCmGwJWdYk40L3"/>
    <s v="Real Love (Spanish)"/>
    <x v="7260"/>
    <x v="97"/>
    <s v="0GdjMN2q3TrUcmZzZFzcXL"/>
    <s v="Real Love"/>
    <x v="14"/>
    <d v="1996-01-01T00:00:00"/>
    <x v="279"/>
    <s v="1oReEujyWpQv2OX68BVPPA"/>
    <x v="3"/>
    <x v="15"/>
    <n v="0.753"/>
    <n v="0.86799999999999999"/>
    <n v="7"/>
    <x v="8608"/>
    <x v="0"/>
    <n v="3.39E-2"/>
    <n v="1.5200000000000001E-3"/>
    <n v="0.71299999999999997"/>
    <n v="0.34499999999999997"/>
    <x v="798"/>
    <n v="125.953"/>
    <n v="281707"/>
  </r>
  <r>
    <s v="6TIN8hxzwxTt4v4aKENmdv"/>
    <s v="Keep Me Hanging On (Short Cut)"/>
    <x v="7261"/>
    <x v="82"/>
    <s v="4xTuO3Mxt5dvHRaXudYApn"/>
    <s v="Freestyle 80's Vol.2"/>
    <x v="28"/>
    <d v="2005-10-14T00:00:00"/>
    <x v="279"/>
    <s v="1oReEujyWpQv2OX68BVPPA"/>
    <x v="3"/>
    <x v="15"/>
    <n v="0.64300000000000002"/>
    <n v="0.879"/>
    <n v="7"/>
    <x v="3583"/>
    <x v="1"/>
    <n v="4.0099999999999997E-2"/>
    <n v="3.4200000000000001E-2"/>
    <n v="0"/>
    <n v="0.107"/>
    <x v="534"/>
    <n v="129.983"/>
    <n v="245027"/>
  </r>
  <r>
    <s v="3a7g0gSKdcYqJIH4EldHXh"/>
    <s v="My Forbidden Lover (original Power 12&quot; Mix)"/>
    <x v="7234"/>
    <x v="54"/>
    <s v="1Mlkbmf8vl3hFlkruSDw3l"/>
    <s v="My Forbidden Lover (original Power 12&quot; Mix) - Single"/>
    <x v="8"/>
    <d v="2011-07-11T00:00:00"/>
    <x v="279"/>
    <s v="1oReEujyWpQv2OX68BVPPA"/>
    <x v="3"/>
    <x v="15"/>
    <n v="0.79400000000000004"/>
    <n v="0.74399999999999999"/>
    <n v="0"/>
    <x v="8609"/>
    <x v="0"/>
    <n v="5.4399999999999997E-2"/>
    <n v="2.1499999999999998E-2"/>
    <n v="2.8200000000000001E-5"/>
    <n v="4.3099999999999999E-2"/>
    <x v="355"/>
    <n v="129.971"/>
    <n v="453352"/>
  </r>
  <r>
    <s v="1NtIMM4N0cFa1dNzN15chl"/>
    <s v="Believer"/>
    <x v="797"/>
    <x v="79"/>
    <s v="51s30K7a36ORx6AAaPBRRY"/>
    <s v="Evolve"/>
    <x v="2"/>
    <d v="2017-06-23T00:00:00"/>
    <x v="280"/>
    <s v="6a66cg3HcsjYkisYyQcov6"/>
    <x v="3"/>
    <x v="15"/>
    <n v="0.77200000000000002"/>
    <n v="0.78"/>
    <n v="10"/>
    <x v="2815"/>
    <x v="1"/>
    <n v="0.108"/>
    <n v="5.1200000000000002E-2"/>
    <n v="0"/>
    <n v="0.11899999999999999"/>
    <x v="858"/>
    <n v="124.988"/>
    <n v="204347"/>
  </r>
  <r>
    <s v="3LlAyCYU26dvFZBDUIMb7a"/>
    <s v="Demons"/>
    <x v="797"/>
    <x v="41"/>
    <s v="6htgf3qv7vGcsdxLCDxKp8"/>
    <s v="Night Visions"/>
    <x v="5"/>
    <d v="2012-09-04T00:00:00"/>
    <x v="280"/>
    <s v="6a66cg3HcsjYkisYyQcov6"/>
    <x v="3"/>
    <x v="15"/>
    <n v="0.505"/>
    <n v="0.71"/>
    <n v="3"/>
    <x v="1375"/>
    <x v="0"/>
    <n v="3.2099999999999997E-2"/>
    <n v="0.19"/>
    <n v="2.5000000000000001E-4"/>
    <n v="0.32900000000000001"/>
    <x v="599"/>
    <n v="89.938000000000002"/>
    <n v="175200"/>
  </r>
  <r>
    <s v="04aAxqtGp5pv12UXAg4pkq"/>
    <s v="Centuries"/>
    <x v="1001"/>
    <x v="36"/>
    <s v="022DrG7Wp2PSCwzuD0bSzT"/>
    <s v="American Beauty/American Psycho"/>
    <x v="6"/>
    <d v="2015-01-20T00:00:00"/>
    <x v="280"/>
    <s v="6a66cg3HcsjYkisYyQcov6"/>
    <x v="3"/>
    <x v="15"/>
    <n v="0.39400000000000002"/>
    <n v="0.85799999999999998"/>
    <n v="4"/>
    <x v="79"/>
    <x v="1"/>
    <n v="7.2900000000000006E-2"/>
    <n v="3.5899999999999999E-3"/>
    <n v="0"/>
    <n v="0.10199999999999999"/>
    <x v="739"/>
    <n v="176.04400000000001"/>
    <n v="228360"/>
  </r>
  <r>
    <s v="3Te8uLyit6X3ncNW8Fp3K2"/>
    <s v="Immortals"/>
    <x v="1001"/>
    <x v="35"/>
    <s v="022DrG7Wp2PSCwzuD0bSzT"/>
    <s v="American Beauty/American Psycho"/>
    <x v="6"/>
    <d v="2015-01-20T00:00:00"/>
    <x v="280"/>
    <s v="6a66cg3HcsjYkisYyQcov6"/>
    <x v="3"/>
    <x v="15"/>
    <n v="0.61499999999999999"/>
    <n v="0.86799999999999999"/>
    <n v="2"/>
    <x v="1595"/>
    <x v="0"/>
    <n v="7.0000000000000007E-2"/>
    <n v="1.31E-3"/>
    <n v="1.5400000000000001E-6"/>
    <n v="0.67100000000000004"/>
    <x v="399"/>
    <n v="108.017"/>
    <n v="189387"/>
  </r>
  <r>
    <s v="52yOf7Ls1u5AO3cFIzQ58m"/>
    <s v="Cold"/>
    <x v="1"/>
    <x v="12"/>
    <s v="5TYyzdA2lB9qY4mfXGPfzH"/>
    <s v="Cold"/>
    <x v="2"/>
    <d v="2017-02-14T00:00:00"/>
    <x v="280"/>
    <s v="6a66cg3HcsjYkisYyQcov6"/>
    <x v="3"/>
    <x v="15"/>
    <n v="0.7"/>
    <n v="0.71399999999999997"/>
    <n v="9"/>
    <x v="2362"/>
    <x v="1"/>
    <n v="0.104"/>
    <n v="0.122"/>
    <n v="0"/>
    <n v="4.2799999999999998E-2"/>
    <x v="104"/>
    <n v="99.909000000000006"/>
    <n v="234308"/>
  </r>
  <r>
    <s v="0AKejOKlGdiB53QpwAeenO"/>
    <s v="Don't Wanna Know"/>
    <x v="1"/>
    <x v="63"/>
    <s v="6wALaPGffjfxQnGQUAk7kX"/>
    <s v="Don't Wanna Know"/>
    <x v="3"/>
    <d v="2016-10-11T00:00:00"/>
    <x v="280"/>
    <s v="6a66cg3HcsjYkisYyQcov6"/>
    <x v="3"/>
    <x v="15"/>
    <n v="0.77700000000000002"/>
    <n v="0.627"/>
    <n v="7"/>
    <x v="1422"/>
    <x v="0"/>
    <n v="7.9200000000000007E-2"/>
    <n v="0.35599999999999998"/>
    <n v="0"/>
    <n v="9.5600000000000004E-2"/>
    <x v="229"/>
    <n v="100.054"/>
    <n v="214480"/>
  </r>
  <r>
    <s v="2iuZJX9X9P0GKaE93xcPjk"/>
    <s v="Sugar"/>
    <x v="1"/>
    <x v="49"/>
    <s v="2Auw0pTT6EcQdvHNimhLQI"/>
    <s v="V"/>
    <x v="6"/>
    <d v="2015-05-15T00:00:00"/>
    <x v="280"/>
    <s v="6a66cg3HcsjYkisYyQcov6"/>
    <x v="3"/>
    <x v="15"/>
    <n v="0.748"/>
    <n v="0.78800000000000003"/>
    <n v="1"/>
    <x v="147"/>
    <x v="0"/>
    <n v="3.3399999999999999E-2"/>
    <n v="5.91E-2"/>
    <n v="0"/>
    <n v="8.6300000000000002E-2"/>
    <x v="426"/>
    <n v="120.07599999999999"/>
    <n v="235493"/>
  </r>
  <r>
    <s v="7LcfRTgAVTs5pQGEQgUEzN"/>
    <s v="Moves Like Jagger - Studio Recording From The Voice Performance"/>
    <x v="1"/>
    <x v="2"/>
    <s v="7strNUlU6xZqlVWBNUdOYv"/>
    <s v="Hands All Over"/>
    <x v="9"/>
    <d v="2010-01-01T00:00:00"/>
    <x v="280"/>
    <s v="6a66cg3HcsjYkisYyQcov6"/>
    <x v="3"/>
    <x v="15"/>
    <n v="0.72199999999999998"/>
    <n v="0.75800000000000001"/>
    <n v="11"/>
    <x v="22"/>
    <x v="1"/>
    <n v="4.7100000000000003E-2"/>
    <n v="1.11E-2"/>
    <n v="0"/>
    <n v="0.308"/>
    <x v="300"/>
    <n v="128.047"/>
    <n v="201160"/>
  </r>
  <r>
    <s v="6sy3LkhNFjJWlaeSMNwQ62"/>
    <s v="Counting Stars"/>
    <x v="141"/>
    <x v="23"/>
    <s v="2bbhW5ifCwOYM8DMkqoYBF"/>
    <s v="Native"/>
    <x v="4"/>
    <d v="2014-01-01T00:00:00"/>
    <x v="280"/>
    <s v="6a66cg3HcsjYkisYyQcov6"/>
    <x v="3"/>
    <x v="15"/>
    <n v="0.66400000000000003"/>
    <n v="0.70499999999999996"/>
    <n v="1"/>
    <x v="489"/>
    <x v="1"/>
    <n v="3.8199999999999998E-2"/>
    <n v="6.54E-2"/>
    <n v="0"/>
    <n v="0.115"/>
    <x v="121"/>
    <n v="122.017"/>
    <n v="257840"/>
  </r>
  <r>
    <s v="76hfruVvmfQbw0eYn1nmeC"/>
    <s v="Cake By The Ocean"/>
    <x v="851"/>
    <x v="49"/>
    <s v="3Wv4X8OA65pGpFzBkuUgAh"/>
    <s v="DNCE"/>
    <x v="3"/>
    <d v="2016-11-18T00:00:00"/>
    <x v="280"/>
    <s v="6a66cg3HcsjYkisYyQcov6"/>
    <x v="3"/>
    <x v="15"/>
    <n v="0.77400000000000002"/>
    <n v="0.753"/>
    <n v="4"/>
    <x v="73"/>
    <x v="1"/>
    <n v="5.1700000000000003E-2"/>
    <n v="0.153"/>
    <n v="0"/>
    <n v="3.7100000000000001E-2"/>
    <x v="288"/>
    <n v="119.002"/>
    <n v="219147"/>
  </r>
  <r>
    <s v="5kqIPrATaCc2LqxVWzQGbk"/>
    <s v="7 Years"/>
    <x v="7262"/>
    <x v="36"/>
    <s v="4rFrdkSWs0dtj0rWPzOk1v"/>
    <s v="Lukas Graham"/>
    <x v="3"/>
    <d v="2016-04-01T00:00:00"/>
    <x v="280"/>
    <s v="6a66cg3HcsjYkisYyQcov6"/>
    <x v="3"/>
    <x v="15"/>
    <n v="0.76500000000000001"/>
    <n v="0.47299999999999998"/>
    <n v="10"/>
    <x v="3583"/>
    <x v="0"/>
    <n v="5.1400000000000001E-2"/>
    <n v="0.28699999999999998"/>
    <n v="0"/>
    <n v="0.39100000000000001"/>
    <x v="233"/>
    <n v="119.992"/>
    <n v="237300"/>
  </r>
  <r>
    <s v="4G8gkOterJn0Ywt6uhqbhp"/>
    <s v="Radioactive"/>
    <x v="797"/>
    <x v="35"/>
    <s v="6htgf3qv7vGcsdxLCDxKp8"/>
    <s v="Night Visions"/>
    <x v="5"/>
    <d v="2012-09-04T00:00:00"/>
    <x v="280"/>
    <s v="6a66cg3HcsjYkisYyQcov6"/>
    <x v="3"/>
    <x v="15"/>
    <n v="0.44800000000000001"/>
    <n v="0.78400000000000003"/>
    <n v="9"/>
    <x v="1607"/>
    <x v="0"/>
    <n v="6.2700000000000006E-2"/>
    <n v="0.106"/>
    <n v="1.08E-4"/>
    <n v="0.66800000000000004"/>
    <x v="113"/>
    <n v="136.245"/>
    <n v="186813"/>
  </r>
  <r>
    <s v="5PUawWFG1oIS2NwEcyHaCr"/>
    <s v="Uma Thurman"/>
    <x v="1001"/>
    <x v="4"/>
    <s v="022DrG7Wp2PSCwzuD0bSzT"/>
    <s v="American Beauty/American Psycho"/>
    <x v="6"/>
    <d v="2015-01-20T00:00:00"/>
    <x v="280"/>
    <s v="6a66cg3HcsjYkisYyQcov6"/>
    <x v="3"/>
    <x v="15"/>
    <n v="0.622"/>
    <n v="0.96099999999999997"/>
    <n v="4"/>
    <x v="1591"/>
    <x v="1"/>
    <n v="6.6900000000000001E-2"/>
    <n v="0.10199999999999999"/>
    <n v="1.6000000000000001E-4"/>
    <n v="0.26400000000000001"/>
    <x v="12"/>
    <n v="149.96199999999999"/>
    <n v="211573"/>
  </r>
  <r>
    <s v="06KyNuuMOX1ROXRhj787tj"/>
    <s v="We Don't Talk Anymore"/>
    <x v="20"/>
    <x v="36"/>
    <s v="5Nwsra93UQYJ6xxcjcE10x"/>
    <s v="Nine Track Mind"/>
    <x v="3"/>
    <d v="2016-01-29T00:00:00"/>
    <x v="280"/>
    <s v="6a66cg3HcsjYkisYyQcov6"/>
    <x v="3"/>
    <x v="15"/>
    <n v="0.72799999999999998"/>
    <n v="0.56299999999999994"/>
    <n v="1"/>
    <x v="2082"/>
    <x v="1"/>
    <n v="0.13400000000000001"/>
    <n v="0.621"/>
    <n v="0"/>
    <n v="0.17899999999999999"/>
    <x v="598"/>
    <n v="100.017"/>
    <n v="217707"/>
  </r>
  <r>
    <s v="6GmUVqe73u5YRfUUynZK6I"/>
    <s v="Let Her Go"/>
    <x v="6663"/>
    <x v="10"/>
    <s v="2sRnJq6dfXdqhIflBk0ve1"/>
    <s v="All the Little Lights"/>
    <x v="5"/>
    <d v="2012-06-29T00:00:00"/>
    <x v="280"/>
    <s v="6a66cg3HcsjYkisYyQcov6"/>
    <x v="3"/>
    <x v="15"/>
    <n v="0.47899999999999998"/>
    <n v="0.54500000000000004"/>
    <n v="7"/>
    <x v="737"/>
    <x v="0"/>
    <n v="6.88E-2"/>
    <n v="0.36499999999999999"/>
    <n v="0"/>
    <n v="9.6299999999999997E-2"/>
    <x v="174"/>
    <n v="74.897000000000006"/>
    <n v="252733"/>
  </r>
  <r>
    <s v="6KuHjfXHkfnIjdmcIvt9r0"/>
    <s v="On Top Of The World"/>
    <x v="797"/>
    <x v="9"/>
    <s v="1rzDtYMpZDhRgKNigB467r"/>
    <s v="Night Visions (Deluxe)"/>
    <x v="5"/>
    <d v="2012-09-04T00:00:00"/>
    <x v="280"/>
    <s v="6a66cg3HcsjYkisYyQcov6"/>
    <x v="3"/>
    <x v="15"/>
    <n v="0.63500000000000001"/>
    <n v="0.92600000000000005"/>
    <n v="0"/>
    <x v="7158"/>
    <x v="0"/>
    <n v="0.151"/>
    <n v="8.9300000000000004E-2"/>
    <n v="4.5299999999999998E-6"/>
    <n v="9.2799999999999994E-2"/>
    <x v="159"/>
    <n v="100.048"/>
    <n v="189840"/>
  </r>
  <r>
    <s v="1WkMMavIMc4JZ8cfMmxHkI"/>
    <s v="CAN'T STOP THE FEELING! (Original Song from DreamWorks Animation's &quot;TROLLS&quot;)"/>
    <x v="86"/>
    <x v="23"/>
    <s v="65ayND23IInUPHJKsaAqe7"/>
    <s v="TROLLS (Original Motion Picture Soundtrack)"/>
    <x v="3"/>
    <d v="2016-09-23T00:00:00"/>
    <x v="280"/>
    <s v="6a66cg3HcsjYkisYyQcov6"/>
    <x v="3"/>
    <x v="15"/>
    <n v="0.66900000000000004"/>
    <n v="0.83199999999999996"/>
    <n v="0"/>
    <x v="159"/>
    <x v="0"/>
    <n v="6.8199999999999997E-2"/>
    <n v="1.06E-2"/>
    <n v="0"/>
    <n v="9.6799999999999997E-2"/>
    <x v="142"/>
    <n v="113.035"/>
    <n v="237547"/>
  </r>
  <r>
    <s v="22VdIZQfgXJea34mQxlt81"/>
    <s v="Can't Feel My Face"/>
    <x v="388"/>
    <x v="49"/>
    <s v="0P3oVJBFOv3TDXlYRhGL7s"/>
    <s v="Beauty Behind The Madness"/>
    <x v="6"/>
    <d v="2015-08-28T00:00:00"/>
    <x v="280"/>
    <s v="6a66cg3HcsjYkisYyQcov6"/>
    <x v="3"/>
    <x v="15"/>
    <n v="0.70499999999999996"/>
    <n v="0.76900000000000002"/>
    <n v="9"/>
    <x v="1935"/>
    <x v="1"/>
    <n v="4.2599999999999999E-2"/>
    <n v="0.112"/>
    <n v="0"/>
    <n v="0.105"/>
    <x v="9"/>
    <n v="107.93899999999999"/>
    <n v="213520"/>
  </r>
  <r>
    <s v="0dw7G0QDuW7UwyL0boHKMU"/>
    <s v="Glad You Came"/>
    <x v="845"/>
    <x v="48"/>
    <s v="2WKKYXyjXjZHCvZhiunLU8"/>
    <s v="The Wanted"/>
    <x v="5"/>
    <d v="2012-01-01T00:00:00"/>
    <x v="280"/>
    <s v="6a66cg3HcsjYkisYyQcov6"/>
    <x v="3"/>
    <x v="15"/>
    <n v="0.61"/>
    <n v="0.84099999999999997"/>
    <n v="7"/>
    <x v="4146"/>
    <x v="1"/>
    <n v="6.9199999999999998E-2"/>
    <n v="5.6000000000000001E-2"/>
    <n v="9.8500000000000006E-6"/>
    <n v="0.11799999999999999"/>
    <x v="421"/>
    <n v="126.889"/>
    <n v="198187"/>
  </r>
  <r>
    <s v="7MXVkk9YMctZqd1Srtv4MB"/>
    <s v="Starboy"/>
    <x v="388"/>
    <x v="38"/>
    <s v="2ODvWsOgouMbaA5xf0RkJe"/>
    <s v="Starboy"/>
    <x v="3"/>
    <d v="2016-11-25T00:00:00"/>
    <x v="280"/>
    <s v="6a66cg3HcsjYkisYyQcov6"/>
    <x v="3"/>
    <x v="15"/>
    <n v="0.67800000000000005"/>
    <n v="0.58799999999999997"/>
    <n v="7"/>
    <x v="1890"/>
    <x v="0"/>
    <n v="0.27600000000000002"/>
    <n v="0.14099999999999999"/>
    <n v="6.3500000000000002E-6"/>
    <n v="0.13700000000000001"/>
    <x v="81"/>
    <n v="186.005"/>
    <n v="230453"/>
  </r>
  <r>
    <s v="4h8VwCb1MTGoLKueQ1WgbD"/>
    <s v="Wake Me Up"/>
    <x v="7"/>
    <x v="38"/>
    <s v="1s9tU91VJt4sU5owi29GD3"/>
    <s v="True"/>
    <x v="7"/>
    <d v="2013-01-01T00:00:00"/>
    <x v="280"/>
    <s v="6a66cg3HcsjYkisYyQcov6"/>
    <x v="3"/>
    <x v="15"/>
    <n v="0.53200000000000003"/>
    <n v="0.78300000000000003"/>
    <n v="2"/>
    <x v="153"/>
    <x v="0"/>
    <n v="5.2299999999999999E-2"/>
    <n v="3.8E-3"/>
    <n v="1.1999999999999999E-3"/>
    <n v="0.161"/>
    <x v="32"/>
    <n v="124.08"/>
    <n v="247427"/>
  </r>
  <r>
    <s v="7wqSzGeodspE3V6RBD5W8L"/>
    <s v="See You Again (feat. Charlie Puth)"/>
    <x v="1726"/>
    <x v="47"/>
    <s v="02tTjKlh9iQ5jlWYPbKLJZ"/>
    <s v="See You Again (feat. Charlie Puth)"/>
    <x v="6"/>
    <d v="2015-03-10T00:00:00"/>
    <x v="280"/>
    <s v="6a66cg3HcsjYkisYyQcov6"/>
    <x v="3"/>
    <x v="15"/>
    <n v="0.68899999999999995"/>
    <n v="0.48099999999999998"/>
    <n v="10"/>
    <x v="2776"/>
    <x v="0"/>
    <n v="8.1500000000000003E-2"/>
    <n v="0.36899999999999999"/>
    <n v="1.0300000000000001E-6"/>
    <n v="6.4899999999999999E-2"/>
    <x v="154"/>
    <n v="80.025000000000006"/>
    <n v="229526"/>
  </r>
  <r>
    <s v="3U4isOIWM3VvDubwSI3y7a"/>
    <s v="All of Me"/>
    <x v="776"/>
    <x v="32"/>
    <s v="4OTAx9un4e6NfoHuVRiOrC"/>
    <s v="Love In The Future (Expanded Edition)"/>
    <x v="7"/>
    <d v="2013-08-30T00:00:00"/>
    <x v="280"/>
    <s v="6a66cg3HcsjYkisYyQcov6"/>
    <x v="3"/>
    <x v="15"/>
    <n v="0.42199999999999999"/>
    <n v="0.26400000000000001"/>
    <n v="8"/>
    <x v="1129"/>
    <x v="0"/>
    <n v="3.2199999999999999E-2"/>
    <n v="0.92200000000000004"/>
    <n v="0"/>
    <n v="0.13200000000000001"/>
    <x v="637"/>
    <n v="119.93"/>
    <n v="269560"/>
  </r>
  <r>
    <s v="1ExfPZEiahqhLyajhybFeS"/>
    <s v="The Lazy Song"/>
    <x v="959"/>
    <x v="2"/>
    <s v="1uyf3l2d4XYwiEqAb7t7fX"/>
    <s v="Doo-Wops &amp; Hooligans"/>
    <x v="9"/>
    <d v="2010-10-05T00:00:00"/>
    <x v="280"/>
    <s v="6a66cg3HcsjYkisYyQcov6"/>
    <x v="3"/>
    <x v="15"/>
    <n v="0.73799999999999999"/>
    <n v="0.80400000000000005"/>
    <n v="11"/>
    <x v="1740"/>
    <x v="0"/>
    <n v="6.2100000000000002E-2"/>
    <n v="0.33200000000000002"/>
    <n v="0"/>
    <n v="0.27900000000000003"/>
    <x v="737"/>
    <n v="174.94300000000001"/>
    <n v="190213"/>
  </r>
  <r>
    <s v="0aOluBqXYd0rFSCsgDyAWX"/>
    <s v="Take Me to Church"/>
    <x v="963"/>
    <x v="46"/>
    <s v="04E0aLUdCHnhnnYrDDvcHq"/>
    <s v="Hozier"/>
    <x v="4"/>
    <d v="2014-10-07T00:00:00"/>
    <x v="280"/>
    <s v="6a66cg3HcsjYkisYyQcov6"/>
    <x v="3"/>
    <x v="15"/>
    <n v="0.56599999999999995"/>
    <n v="0.66400000000000003"/>
    <n v="4"/>
    <x v="1498"/>
    <x v="1"/>
    <n v="4.6399999999999997E-2"/>
    <n v="0.63400000000000001"/>
    <n v="0"/>
    <n v="0.11600000000000001"/>
    <x v="91"/>
    <n v="128.94499999999999"/>
    <n v="241693"/>
  </r>
  <r>
    <s v="7soJgKhQTO8hLP2JPRkL5O"/>
    <s v="One Call Away"/>
    <x v="20"/>
    <x v="1"/>
    <s v="3kndSWeE2IYOrZEToZrHEV"/>
    <s v="Nine Track Mind"/>
    <x v="3"/>
    <d v="2016-01-29T00:00:00"/>
    <x v="280"/>
    <s v="6a66cg3HcsjYkisYyQcov6"/>
    <x v="3"/>
    <x v="15"/>
    <n v="0.66700000000000004"/>
    <n v="0.61299999999999999"/>
    <n v="1"/>
    <x v="584"/>
    <x v="0"/>
    <n v="3.44E-2"/>
    <n v="0.40300000000000002"/>
    <n v="0"/>
    <n v="0.115"/>
    <x v="62"/>
    <n v="91.024000000000001"/>
    <n v="194453"/>
  </r>
  <r>
    <s v="0lHAMNU8RGiIObScrsRgmP"/>
    <s v="Titanium (feat. Sia)"/>
    <x v="13"/>
    <x v="0"/>
    <s v="5aprcHwM1KJhaY9Kbxkfkn"/>
    <s v="Nothing but the Beat 2.0"/>
    <x v="8"/>
    <d v="2011-08-26T00:00:00"/>
    <x v="280"/>
    <s v="6a66cg3HcsjYkisYyQcov6"/>
    <x v="3"/>
    <x v="15"/>
    <n v="0.60399999999999998"/>
    <n v="0.78700000000000003"/>
    <n v="0"/>
    <x v="155"/>
    <x v="1"/>
    <n v="0.10299999999999999"/>
    <n v="6.7900000000000002E-2"/>
    <n v="0.15"/>
    <n v="0.127"/>
    <x v="137"/>
    <n v="126.062"/>
    <n v="245040"/>
  </r>
  <r>
    <s v="1NhPKVLsHhFUHIOZ32QnS2"/>
    <s v="Secrets"/>
    <x v="141"/>
    <x v="33"/>
    <s v="2pLAOZiilrhOrTQNqrF8qr"/>
    <s v="Waking Up"/>
    <x v="16"/>
    <d v="2009-01-01T00:00:00"/>
    <x v="280"/>
    <s v="6a66cg3HcsjYkisYyQcov6"/>
    <x v="3"/>
    <x v="15"/>
    <n v="0.51600000000000001"/>
    <n v="0.76400000000000001"/>
    <n v="2"/>
    <x v="2178"/>
    <x v="0"/>
    <n v="3.6600000000000001E-2"/>
    <n v="7.17E-2"/>
    <n v="0"/>
    <n v="0.115"/>
    <x v="90"/>
    <n v="148.02099999999999"/>
    <n v="224693"/>
  </r>
  <r>
    <s v="1kPpge9JDLpcj15qgrPbYX"/>
    <s v="Good Time"/>
    <x v="1133"/>
    <x v="41"/>
    <s v="7gTFf2EWBONpjKVjpWbs5p"/>
    <s v="The Midsummer Station"/>
    <x v="5"/>
    <d v="2012-01-01T00:00:00"/>
    <x v="280"/>
    <s v="6a66cg3HcsjYkisYyQcov6"/>
    <x v="3"/>
    <x v="15"/>
    <n v="0.56000000000000005"/>
    <n v="0.872"/>
    <n v="3"/>
    <x v="7883"/>
    <x v="0"/>
    <n v="0.14000000000000001"/>
    <n v="2.3900000000000001E-2"/>
    <n v="7.52E-6"/>
    <n v="0.371"/>
    <x v="39"/>
    <n v="126.053"/>
    <n v="205933"/>
  </r>
  <r>
    <s v="6t6oULCRS6hnI7rm0h5gwl"/>
    <s v="Some Nights"/>
    <x v="949"/>
    <x v="2"/>
    <s v="7iycyHwOW2plljYIK6I1Zo"/>
    <s v="Some Nights"/>
    <x v="5"/>
    <d v="2012-02-21T00:00:00"/>
    <x v="280"/>
    <s v="6a66cg3HcsjYkisYyQcov6"/>
    <x v="3"/>
    <x v="15"/>
    <n v="0.67200000000000004"/>
    <n v="0.73799999999999999"/>
    <n v="0"/>
    <x v="1622"/>
    <x v="0"/>
    <n v="5.0599999999999999E-2"/>
    <n v="1.78E-2"/>
    <n v="6.7500000000000001E-5"/>
    <n v="9.2700000000000005E-2"/>
    <x v="170"/>
    <n v="107.938"/>
    <n v="277040"/>
  </r>
  <r>
    <s v="4vp2J1l5RD4gMZwGFLfRAu"/>
    <s v="I Gotta Feeling"/>
    <x v="77"/>
    <x v="4"/>
    <s v="36fdxiOzdlmsrHgGcfvqUJ"/>
    <s v="THE E.N.D. (THE ENERGY NEVER DIES)"/>
    <x v="16"/>
    <d v="2009-01-01T00:00:00"/>
    <x v="280"/>
    <s v="6a66cg3HcsjYkisYyQcov6"/>
    <x v="3"/>
    <x v="15"/>
    <n v="0.74299999999999999"/>
    <n v="0.76600000000000001"/>
    <n v="0"/>
    <x v="2195"/>
    <x v="0"/>
    <n v="2.6499999999999999E-2"/>
    <n v="8.7300000000000003E-2"/>
    <n v="0"/>
    <n v="0.50900000000000001"/>
    <x v="239"/>
    <n v="127.96"/>
    <n v="289133"/>
  </r>
  <r>
    <s v="1LmN9SSHISbtp9LoaR5ZVJ"/>
    <s v="Payphone"/>
    <x v="1"/>
    <x v="41"/>
    <s v="5x7JzoE4A3DwwU6FPt8qws"/>
    <s v="Overexposed"/>
    <x v="5"/>
    <d v="2012-01-01T00:00:00"/>
    <x v="280"/>
    <s v="6a66cg3HcsjYkisYyQcov6"/>
    <x v="3"/>
    <x v="15"/>
    <n v="0.73899999999999999"/>
    <n v="0.75600000000000001"/>
    <n v="4"/>
    <x v="2056"/>
    <x v="0"/>
    <n v="3.9399999999999998E-2"/>
    <n v="1.3599999999999999E-2"/>
    <n v="0"/>
    <n v="0.37"/>
    <x v="94"/>
    <n v="110.02800000000001"/>
    <n v="231387"/>
  </r>
  <r>
    <s v="4Ub8UsjWuewQrPhuepfVpd"/>
    <s v="Pompeii"/>
    <x v="33"/>
    <x v="30"/>
    <s v="5G6oMu9zNW2acdV0lqzI3L"/>
    <s v="All This Bad Blood"/>
    <x v="7"/>
    <d v="2013-01-01T00:00:00"/>
    <x v="280"/>
    <s v="6a66cg3HcsjYkisYyQcov6"/>
    <x v="3"/>
    <x v="15"/>
    <n v="0.67900000000000005"/>
    <n v="0.71499999999999997"/>
    <n v="9"/>
    <x v="1383"/>
    <x v="0"/>
    <n v="4.07E-2"/>
    <n v="7.5499999999999998E-2"/>
    <n v="0"/>
    <n v="0.27100000000000002"/>
    <x v="612"/>
    <n v="127.435"/>
    <n v="214148"/>
  </r>
  <r>
    <s v="48RrDBpOSSl1aLVCalGl5C"/>
    <s v="The Monster"/>
    <x v="382"/>
    <x v="23"/>
    <s v="3vOgbDjgsZBAPwV2M3bNOj"/>
    <s v="The Marshall Mathers LP2"/>
    <x v="7"/>
    <d v="2013-11-05T00:00:00"/>
    <x v="280"/>
    <s v="6a66cg3HcsjYkisYyQcov6"/>
    <x v="3"/>
    <x v="15"/>
    <n v="0.78100000000000003"/>
    <n v="0.85299999999999998"/>
    <n v="1"/>
    <x v="1531"/>
    <x v="1"/>
    <n v="7.1499999999999994E-2"/>
    <n v="5.2499999999999998E-2"/>
    <n v="0"/>
    <n v="0.12"/>
    <x v="810"/>
    <n v="110.04900000000001"/>
    <n v="250189"/>
  </r>
  <r>
    <s v="1tAutlhI9FwnKn7fVgmd5P"/>
    <s v="Without You (feat. Usher)"/>
    <x v="13"/>
    <x v="16"/>
    <s v="5aprcHwM1KJhaY9Kbxkfkn"/>
    <s v="Nothing but the Beat 2.0"/>
    <x v="8"/>
    <d v="2011-08-26T00:00:00"/>
    <x v="280"/>
    <s v="6a66cg3HcsjYkisYyQcov6"/>
    <x v="3"/>
    <x v="15"/>
    <n v="0.60799999999999998"/>
    <n v="0.61399999999999999"/>
    <n v="2"/>
    <x v="2788"/>
    <x v="0"/>
    <n v="2.8500000000000001E-2"/>
    <n v="0.22700000000000001"/>
    <n v="4.0600000000000001E-6"/>
    <n v="0.157"/>
    <x v="749"/>
    <n v="127.884"/>
    <n v="208133"/>
  </r>
  <r>
    <s v="0nJW01T7XtvILxQgC5J7Wh"/>
    <s v="When I Was Your Man"/>
    <x v="959"/>
    <x v="43"/>
    <s v="58ufpQsJ1DS5kq4hhzQDiI"/>
    <s v="Unorthodox Jukebox"/>
    <x v="5"/>
    <d v="2012-12-07T00:00:00"/>
    <x v="280"/>
    <s v="6a66cg3HcsjYkisYyQcov6"/>
    <x v="3"/>
    <x v="15"/>
    <n v="0.61199999999999999"/>
    <n v="0.28000000000000003"/>
    <n v="0"/>
    <x v="5166"/>
    <x v="0"/>
    <n v="4.3400000000000001E-2"/>
    <n v="0.93200000000000005"/>
    <n v="0"/>
    <n v="8.7999999999999995E-2"/>
    <x v="95"/>
    <n v="72.795000000000002"/>
    <n v="213827"/>
  </r>
  <r>
    <s v="3528IXKpbb7OMjdjWYlbfD"/>
    <s v="Everybody Talks"/>
    <x v="1039"/>
    <x v="9"/>
    <s v="7hPNlDBLv1EW8GakiIzFnn"/>
    <s v="Picture Show (Deluxe Edition)"/>
    <x v="5"/>
    <d v="2012-01-01T00:00:00"/>
    <x v="280"/>
    <s v="6a66cg3HcsjYkisYyQcov6"/>
    <x v="3"/>
    <x v="15"/>
    <n v="0.47099999999999997"/>
    <n v="0.92400000000000004"/>
    <n v="8"/>
    <x v="1623"/>
    <x v="0"/>
    <n v="5.8599999999999999E-2"/>
    <n v="3.0100000000000001E-3"/>
    <n v="0"/>
    <n v="0.313"/>
    <x v="4"/>
    <n v="154.96100000000001"/>
    <n v="177280"/>
  </r>
  <r>
    <s v="0IkKz2J93C94Ei4BvDop7P"/>
    <s v="Party Rock Anthem"/>
    <x v="1023"/>
    <x v="1"/>
    <s v="1MbBSfcqLg2OjkeZ1RMSIq"/>
    <s v="Sorry For Party Rocking"/>
    <x v="8"/>
    <d v="2011-01-01T00:00:00"/>
    <x v="280"/>
    <s v="6a66cg3HcsjYkisYyQcov6"/>
    <x v="3"/>
    <x v="15"/>
    <n v="0.75"/>
    <n v="0.72699999999999998"/>
    <n v="5"/>
    <x v="1611"/>
    <x v="1"/>
    <n v="0.14199999999999999"/>
    <n v="1.89E-2"/>
    <n v="0"/>
    <n v="0.26600000000000001"/>
    <x v="742"/>
    <n v="129.99299999999999"/>
    <n v="262173"/>
  </r>
  <r>
    <s v="1nInOsHbtotAmEOQhtvnzP"/>
    <s v="Stronger (What Doesn't Kill You)"/>
    <x v="840"/>
    <x v="35"/>
    <s v="0VmE95pr5TSpZWucfyhO5e"/>
    <s v="Stronger (Deluxe Version)"/>
    <x v="8"/>
    <d v="2011-10-24T00:00:00"/>
    <x v="280"/>
    <s v="6a66cg3HcsjYkisYyQcov6"/>
    <x v="3"/>
    <x v="15"/>
    <n v="0.56200000000000006"/>
    <n v="0.93899999999999995"/>
    <n v="0"/>
    <x v="1260"/>
    <x v="0"/>
    <n v="4.7500000000000001E-2"/>
    <n v="4.5999999999999999E-2"/>
    <n v="0"/>
    <n v="0.112"/>
    <x v="607"/>
    <n v="116.044"/>
    <n v="221947"/>
  </r>
  <r>
    <s v="1qk9ujVgudgU8CyhKOx8ji"/>
    <s v="Somebody That I Used To Know"/>
    <x v="962"/>
    <x v="8"/>
    <s v="6EMxWaM803hd4sPsJ6PkcA"/>
    <s v="Making Mirrors"/>
    <x v="8"/>
    <d v="2011-01-01T00:00:00"/>
    <x v="280"/>
    <s v="6a66cg3HcsjYkisYyQcov6"/>
    <x v="3"/>
    <x v="15"/>
    <n v="0.86399999999999999"/>
    <n v="0.51500000000000001"/>
    <n v="0"/>
    <x v="2900"/>
    <x v="0"/>
    <n v="3.6700000000000003E-2"/>
    <n v="0.57099999999999995"/>
    <n v="7.9200000000000001E-5"/>
    <n v="9.4700000000000006E-2"/>
    <x v="340"/>
    <n v="129.048"/>
    <n v="244893"/>
  </r>
  <r>
    <s v="4XNrMwGx1SqP01sqkGTDmo"/>
    <s v="One More Night"/>
    <x v="1"/>
    <x v="1"/>
    <s v="2pjfMmH52fryXVQuWTWOgP"/>
    <s v="Overexposed (Deluxe)"/>
    <x v="5"/>
    <d v="2012-01-01T00:00:00"/>
    <x v="280"/>
    <s v="6a66cg3HcsjYkisYyQcov6"/>
    <x v="3"/>
    <x v="15"/>
    <n v="0.71799999999999997"/>
    <n v="0.82"/>
    <n v="5"/>
    <x v="7783"/>
    <x v="1"/>
    <n v="3.2300000000000002E-2"/>
    <n v="4.4400000000000002E-2"/>
    <n v="0"/>
    <n v="8.4599999999999995E-2"/>
    <x v="2"/>
    <n v="92.998000000000005"/>
    <n v="219467"/>
  </r>
  <r>
    <s v="6OtCIsQZ64Vs1EbzztvAv4"/>
    <s v="Good Life"/>
    <x v="141"/>
    <x v="2"/>
    <s v="2pLAOZiilrhOrTQNqrF8qr"/>
    <s v="Waking Up"/>
    <x v="16"/>
    <d v="2009-01-01T00:00:00"/>
    <x v="280"/>
    <s v="6a66cg3HcsjYkisYyQcov6"/>
    <x v="3"/>
    <x v="15"/>
    <n v="0.63400000000000001"/>
    <n v="0.69"/>
    <n v="6"/>
    <x v="3551"/>
    <x v="0"/>
    <n v="5.1999999999999998E-2"/>
    <n v="7.7100000000000002E-2"/>
    <n v="0"/>
    <n v="0.13200000000000001"/>
    <x v="287"/>
    <n v="94.988"/>
    <n v="253307"/>
  </r>
  <r>
    <s v="1gYMxXXGANfGIGXDFf9Czv"/>
    <s v="We Found Love"/>
    <x v="956"/>
    <x v="71"/>
    <s v="6UePYY36ZdLQCObZr3wvFf"/>
    <s v="Talk That Talk"/>
    <x v="8"/>
    <d v="2011-11-18T00:00:00"/>
    <x v="280"/>
    <s v="6a66cg3HcsjYkisYyQcov6"/>
    <x v="3"/>
    <x v="15"/>
    <n v="0.75"/>
    <n v="0.75600000000000001"/>
    <n v="1"/>
    <x v="1448"/>
    <x v="0"/>
    <n v="4.2599999999999999E-2"/>
    <n v="1.8700000000000001E-2"/>
    <n v="1.25E-3"/>
    <n v="0.19600000000000001"/>
    <x v="255"/>
    <n v="127.992"/>
    <n v="215227"/>
  </r>
  <r>
    <s v="6TwfdLbaxTKzQi3AgsZNzx"/>
    <s v="Daylight"/>
    <x v="1"/>
    <x v="7"/>
    <s v="7i1Ej2Ix9aIiLKqhNwAB2l"/>
    <s v="Overexposed (Deluxe)"/>
    <x v="5"/>
    <d v="2012-01-01T00:00:00"/>
    <x v="280"/>
    <s v="6a66cg3HcsjYkisYyQcov6"/>
    <x v="3"/>
    <x v="15"/>
    <n v="0.65700000000000003"/>
    <n v="0.67900000000000005"/>
    <n v="2"/>
    <x v="426"/>
    <x v="0"/>
    <n v="2.69E-2"/>
    <n v="2.4599999999999999E-3"/>
    <n v="0"/>
    <n v="0.21099999999999999"/>
    <x v="637"/>
    <n v="120.00700000000001"/>
    <n v="225307"/>
  </r>
  <r>
    <s v="0W4Kpfp1w2xkY3PrV714B7"/>
    <s v="Ho Hey"/>
    <x v="7263"/>
    <x v="2"/>
    <s v="6NWYmlHxAME5KXtxrTlUxW"/>
    <s v="The Lumineers"/>
    <x v="5"/>
    <d v="2012-04-03T00:00:00"/>
    <x v="280"/>
    <s v="6a66cg3HcsjYkisYyQcov6"/>
    <x v="3"/>
    <x v="15"/>
    <n v="0.68500000000000005"/>
    <n v="0.46600000000000003"/>
    <n v="0"/>
    <x v="6654"/>
    <x v="0"/>
    <n v="3.04E-2"/>
    <n v="0.79400000000000004"/>
    <n v="2.0600000000000002E-6"/>
    <n v="9.1499999999999998E-2"/>
    <x v="264"/>
    <n v="79.936000000000007"/>
    <n v="163133"/>
  </r>
  <r>
    <s v="2JZKXgq5zsokN01KWyiY6n"/>
    <s v="Mirrors"/>
    <x v="86"/>
    <x v="59"/>
    <s v="41br7lBSZOr9RjJAjk0om6"/>
    <s v="The 20/20 Experience"/>
    <x v="7"/>
    <d v="2013-03-15T00:00:00"/>
    <x v="280"/>
    <s v="6a66cg3HcsjYkisYyQcov6"/>
    <x v="3"/>
    <x v="15"/>
    <n v="0.57399999999999995"/>
    <n v="0.51200000000000001"/>
    <n v="5"/>
    <x v="1172"/>
    <x v="1"/>
    <n v="5.0299999999999997E-2"/>
    <n v="0.23400000000000001"/>
    <n v="0"/>
    <n v="9.4600000000000004E-2"/>
    <x v="147"/>
    <n v="76.899000000000001"/>
    <n v="484147"/>
  </r>
  <r>
    <s v="4ywvnllm7kpaXDsa1VNNpY"/>
    <s v="Stereo Hearts (feat. Adam Levine)"/>
    <x v="1135"/>
    <x v="3"/>
    <s v="2gQZgqhCzkAZQ59Jv5V0Fq"/>
    <s v="The Papercut Chronicles II"/>
    <x v="8"/>
    <d v="2011-11-15T00:00:00"/>
    <x v="280"/>
    <s v="6a66cg3HcsjYkisYyQcov6"/>
    <x v="3"/>
    <x v="15"/>
    <n v="0.64600000000000002"/>
    <n v="0.79500000000000004"/>
    <n v="9"/>
    <x v="1738"/>
    <x v="0"/>
    <n v="9.7600000000000006E-2"/>
    <n v="3.1899999999999998E-2"/>
    <n v="0"/>
    <n v="0.26700000000000002"/>
    <x v="487"/>
    <n v="89.99"/>
    <n v="210960"/>
  </r>
  <r>
    <s v="1EzrEOXmMH3G43AXT1y7pA"/>
    <s v="I'm Yours"/>
    <x v="1136"/>
    <x v="43"/>
    <s v="04G0YylSjvDQZrjOfE5jA5"/>
    <s v="We Sing. We Dance. We Steal Things."/>
    <x v="10"/>
    <d v="2008-05-12T00:00:00"/>
    <x v="280"/>
    <s v="6a66cg3HcsjYkisYyQcov6"/>
    <x v="3"/>
    <x v="15"/>
    <n v="0.68600000000000005"/>
    <n v="0.45700000000000002"/>
    <n v="11"/>
    <x v="1739"/>
    <x v="0"/>
    <n v="4.6800000000000001E-2"/>
    <n v="0.59499999999999997"/>
    <n v="0"/>
    <n v="0.105"/>
    <x v="760"/>
    <n v="150.953"/>
    <n v="242187"/>
  </r>
  <r>
    <s v="7gUpO6td4OOnu0Lf9vhcIV"/>
    <s v="Lights - Single Version"/>
    <x v="9"/>
    <x v="19"/>
    <s v="4oVG376KpWeBaxrKqRxVri"/>
    <s v="Lights"/>
    <x v="9"/>
    <d v="2010-01-01T00:00:00"/>
    <x v="280"/>
    <s v="6a66cg3HcsjYkisYyQcov6"/>
    <x v="3"/>
    <x v="15"/>
    <n v="0.68300000000000005"/>
    <n v="0.78900000000000003"/>
    <n v="8"/>
    <x v="3648"/>
    <x v="1"/>
    <n v="3.5299999999999998E-2"/>
    <n v="2.8299999999999999E-2"/>
    <n v="4.9200000000000001E-2"/>
    <n v="0.112"/>
    <x v="771"/>
    <n v="120.01300000000001"/>
    <n v="211800"/>
  </r>
  <r>
    <s v="6HkjpGIOHv4y0IBAxUbE5z"/>
    <s v="Just Dance"/>
    <x v="87"/>
    <x v="1"/>
    <s v="2FBA8NCSuQNi8jaR2Xjbal"/>
    <s v="The Fame"/>
    <x v="10"/>
    <d v="2008-01-01T00:00:00"/>
    <x v="280"/>
    <s v="6a66cg3HcsjYkisYyQcov6"/>
    <x v="3"/>
    <x v="15"/>
    <n v="0.82199999999999995"/>
    <n v="0.73699999999999999"/>
    <n v="1"/>
    <x v="4862"/>
    <x v="1"/>
    <n v="3.1399999999999997E-2"/>
    <n v="2.6100000000000002E-2"/>
    <n v="4.1900000000000002E-5"/>
    <n v="0.18"/>
    <x v="456"/>
    <n v="118.994"/>
    <n v="241933"/>
  </r>
  <r>
    <s v="1gihuPhrLraKYrJMAEONyc"/>
    <s v="Feel So Close - Radio Edit"/>
    <x v="36"/>
    <x v="34"/>
    <s v="7w19PFbxAjwZ7UVNp9z0uT"/>
    <s v="18 Months"/>
    <x v="5"/>
    <d v="2012-10-26T00:00:00"/>
    <x v="280"/>
    <s v="6a66cg3HcsjYkisYyQcov6"/>
    <x v="3"/>
    <x v="15"/>
    <n v="0.70699999999999996"/>
    <n v="0.92400000000000004"/>
    <n v="7"/>
    <x v="2015"/>
    <x v="0"/>
    <n v="3.1E-2"/>
    <n v="9.7199999999999999E-4"/>
    <n v="7.0299999999999998E-3"/>
    <n v="0.20399999999999999"/>
    <x v="802"/>
    <n v="127.937"/>
    <n v="206413"/>
  </r>
  <r>
    <s v="0WfKDYeUAoLA3vdvLKKWMW"/>
    <s v="Poker Face"/>
    <x v="87"/>
    <x v="4"/>
    <s v="2FBA8NCSuQNi8jaR2Xjbal"/>
    <s v="The Fame"/>
    <x v="10"/>
    <d v="2008-01-01T00:00:00"/>
    <x v="280"/>
    <s v="6a66cg3HcsjYkisYyQcov6"/>
    <x v="3"/>
    <x v="15"/>
    <n v="0.85099999999999998"/>
    <n v="0.80600000000000005"/>
    <n v="4"/>
    <x v="161"/>
    <x v="0"/>
    <n v="7.8600000000000003E-2"/>
    <n v="0.12"/>
    <n v="1.33E-6"/>
    <n v="0.121"/>
    <x v="144"/>
    <n v="119.001"/>
    <n v="237200"/>
  </r>
  <r>
    <s v="6qYGUxPjQt5PJtWdiNppZx"/>
    <s v="So What"/>
    <x v="133"/>
    <x v="63"/>
    <s v="0wcuOAo2w5jxwp7N57QKNN"/>
    <s v="Funhouse"/>
    <x v="10"/>
    <d v="2008-10-24T00:00:00"/>
    <x v="280"/>
    <s v="6a66cg3HcsjYkisYyQcov6"/>
    <x v="3"/>
    <x v="15"/>
    <n v="0.53500000000000003"/>
    <n v="0.88600000000000001"/>
    <n v="11"/>
    <x v="8610"/>
    <x v="0"/>
    <n v="4.4999999999999998E-2"/>
    <n v="3.0400000000000002E-4"/>
    <n v="2.26E-6"/>
    <n v="0.25700000000000001"/>
    <x v="645"/>
    <n v="126.012"/>
    <n v="215160"/>
  </r>
  <r>
    <s v="0ByMNEPAPpOR5H69DVrTNy"/>
    <s v="Don't Stop The Music"/>
    <x v="956"/>
    <x v="33"/>
    <s v="3JSWZWeTHF4HDGt5Eozdy7"/>
    <s v="Good Girl Gone Bad: Reloaded"/>
    <x v="10"/>
    <d v="2008-06-02T00:00:00"/>
    <x v="280"/>
    <s v="6a66cg3HcsjYkisYyQcov6"/>
    <x v="3"/>
    <x v="15"/>
    <n v="0.83499999999999996"/>
    <n v="0.66900000000000004"/>
    <n v="6"/>
    <x v="1499"/>
    <x v="1"/>
    <n v="6.4299999999999996E-2"/>
    <n v="3.3599999999999998E-2"/>
    <n v="6.9200000000000002E-5"/>
    <n v="5.3499999999999999E-2"/>
    <x v="195"/>
    <n v="122.66800000000001"/>
    <n v="267080"/>
  </r>
  <r>
    <s v="5R9a4t5t5O0IsznsrKPVro"/>
    <s v="Single Ladies (Put a Ring on It)"/>
    <x v="770"/>
    <x v="4"/>
    <s v="39P7VD7qlg3Z0ltq60eHp7"/>
    <s v="I AM...SASHA FIERCE"/>
    <x v="10"/>
    <d v="2008-11-14T00:00:00"/>
    <x v="280"/>
    <s v="6a66cg3HcsjYkisYyQcov6"/>
    <x v="3"/>
    <x v="15"/>
    <n v="0.42599999999999999"/>
    <n v="0.58399999999999996"/>
    <n v="1"/>
    <x v="819"/>
    <x v="0"/>
    <n v="0.29599999999999999"/>
    <n v="3.8300000000000001E-2"/>
    <n v="0"/>
    <n v="0.188"/>
    <x v="658"/>
    <n v="193.43700000000001"/>
    <n v="193213"/>
  </r>
  <r>
    <s v="5rwdhliMmo0aAQ08vU0AOZ"/>
    <s v="Maps"/>
    <x v="1"/>
    <x v="3"/>
    <s v="4KXLjIEas8MTwwX3xpmAdC"/>
    <s v="V (Deluxe)"/>
    <x v="6"/>
    <d v="2015-05-18T00:00:00"/>
    <x v="280"/>
    <s v="6a66cg3HcsjYkisYyQcov6"/>
    <x v="3"/>
    <x v="15"/>
    <n v="0.74199999999999999"/>
    <n v="0.71299999999999997"/>
    <n v="1"/>
    <x v="1581"/>
    <x v="1"/>
    <n v="3.0300000000000001E-2"/>
    <n v="2.0500000000000001E-2"/>
    <n v="0"/>
    <n v="5.8999999999999997E-2"/>
    <x v="323"/>
    <n v="120.032"/>
    <n v="189960"/>
  </r>
  <r>
    <s v="1jYiIOC5d6soxkJP81fxq2"/>
    <s v="I'm the One (feat. Justin Bieber, Quavo, Chance the Rapper &amp; Lil Wayne)"/>
    <x v="189"/>
    <x v="2"/>
    <s v="3HhZbSJdhOqMSaRbEt3gtw"/>
    <s v="Grateful"/>
    <x v="2"/>
    <d v="2017-06-22T00:00:00"/>
    <x v="280"/>
    <s v="6a66cg3HcsjYkisYyQcov6"/>
    <x v="3"/>
    <x v="15"/>
    <n v="0.59899999999999998"/>
    <n v="0.66700000000000004"/>
    <n v="7"/>
    <x v="1170"/>
    <x v="0"/>
    <n v="3.6700000000000003E-2"/>
    <n v="5.33E-2"/>
    <n v="0"/>
    <n v="0.13400000000000001"/>
    <x v="504"/>
    <n v="80.983999999999995"/>
    <n v="288877"/>
  </r>
  <r>
    <s v="1Slwb6dOYkBlWal1PGtnNg"/>
    <s v="Thinking out Loud"/>
    <x v="0"/>
    <x v="1"/>
    <s v="6NoBzYmh5gUusGPCfg0pct"/>
    <s v="x (Wembley Edition)"/>
    <x v="7"/>
    <d v="2013-01-01T00:00:00"/>
    <x v="280"/>
    <s v="6a66cg3HcsjYkisYyQcov6"/>
    <x v="3"/>
    <x v="15"/>
    <n v="0.78100000000000003"/>
    <n v="0.44500000000000001"/>
    <n v="2"/>
    <x v="1484"/>
    <x v="0"/>
    <n v="2.9499999999999998E-2"/>
    <n v="0.47399999999999998"/>
    <n v="0"/>
    <n v="0.184"/>
    <x v="227"/>
    <n v="78.998000000000005"/>
    <n v="281560"/>
  </r>
  <r>
    <s v="6uBhi9gBXWjanegOb2Phh0"/>
    <s v="Stay"/>
    <x v="54"/>
    <x v="36"/>
    <s v="1I4W7JKzYbl8VKRfD61DIS"/>
    <s v="Stay"/>
    <x v="2"/>
    <d v="2017-02-23T00:00:00"/>
    <x v="280"/>
    <s v="6a66cg3HcsjYkisYyQcov6"/>
    <x v="3"/>
    <x v="15"/>
    <n v="0.69"/>
    <n v="0.622"/>
    <n v="5"/>
    <x v="128"/>
    <x v="1"/>
    <n v="6.2199999999999998E-2"/>
    <n v="0.253"/>
    <n v="0"/>
    <n v="0.11600000000000001"/>
    <x v="117"/>
    <n v="102.04"/>
    <n v="210091"/>
  </r>
  <r>
    <s v="4iLqG9SeJSnt0cSPICSjxv"/>
    <s v="Attention"/>
    <x v="20"/>
    <x v="60"/>
    <s v="0t0NkQulrNkxw2oUZZHboA"/>
    <s v="Attention"/>
    <x v="2"/>
    <d v="2017-04-20T00:00:00"/>
    <x v="280"/>
    <s v="6a66cg3HcsjYkisYyQcov6"/>
    <x v="3"/>
    <x v="15"/>
    <n v="0.77400000000000002"/>
    <n v="0.626"/>
    <n v="3"/>
    <x v="1171"/>
    <x v="1"/>
    <n v="4.3200000000000002E-2"/>
    <n v="9.69E-2"/>
    <n v="3.1199999999999999E-5"/>
    <n v="8.48E-2"/>
    <x v="369"/>
    <n v="100.041"/>
    <n v="211475"/>
  </r>
  <r>
    <s v="2Fs18NaCDuluPG1DHGw1XG"/>
    <s v="Life is a Highway"/>
    <x v="1033"/>
    <x v="41"/>
    <s v="5XPdkIryKSpTKW21HUtvV0"/>
    <s v="Me And My Gang"/>
    <x v="25"/>
    <d v="2006-01-01T00:00:00"/>
    <x v="280"/>
    <s v="6a66cg3HcsjYkisYyQcov6"/>
    <x v="3"/>
    <x v="15"/>
    <n v="0.57999999999999996"/>
    <n v="0.95299999999999996"/>
    <n v="5"/>
    <x v="1732"/>
    <x v="0"/>
    <n v="6.1400000000000003E-2"/>
    <n v="2.6099999999999999E-3"/>
    <n v="0"/>
    <n v="0.218"/>
    <x v="490"/>
    <n v="103.041"/>
    <n v="276320"/>
  </r>
  <r>
    <s v="2tJulUYLDKOg9XrtVkMgcJ"/>
    <s v="Grenade"/>
    <x v="959"/>
    <x v="34"/>
    <s v="1uyf3l2d4XYwiEqAb7t7fX"/>
    <s v="Doo-Wops &amp; Hooligans"/>
    <x v="9"/>
    <d v="2010-10-05T00:00:00"/>
    <x v="280"/>
    <s v="6a66cg3HcsjYkisYyQcov6"/>
    <x v="3"/>
    <x v="15"/>
    <n v="0.70599999999999996"/>
    <n v="0.55800000000000005"/>
    <n v="2"/>
    <x v="7116"/>
    <x v="1"/>
    <n v="5.9299999999999999E-2"/>
    <n v="0.14599999999999999"/>
    <n v="0"/>
    <n v="0.11799999999999999"/>
    <x v="788"/>
    <n v="110.443"/>
    <n v="223253"/>
  </r>
  <r>
    <s v="7a86XRg84qjasly9f6bPSD"/>
    <s v="We Are Young (feat. Janelle Monáe)"/>
    <x v="949"/>
    <x v="35"/>
    <s v="7iycyHwOW2plljYIK6I1Zo"/>
    <s v="Some Nights"/>
    <x v="5"/>
    <d v="2012-02-21T00:00:00"/>
    <x v="280"/>
    <s v="6a66cg3HcsjYkisYyQcov6"/>
    <x v="3"/>
    <x v="15"/>
    <n v="0.378"/>
    <n v="0.63800000000000001"/>
    <n v="10"/>
    <x v="1068"/>
    <x v="0"/>
    <n v="7.4999999999999997E-2"/>
    <n v="0.02"/>
    <n v="7.6600000000000005E-5"/>
    <n v="8.4900000000000003E-2"/>
    <x v="341"/>
    <n v="184.08600000000001"/>
    <n v="250627"/>
  </r>
  <r>
    <s v="3w3y8KPTfNeOKPiqUTakBh"/>
    <s v="Locked Out of Heaven"/>
    <x v="959"/>
    <x v="84"/>
    <s v="58ufpQsJ1DS5kq4hhzQDiI"/>
    <s v="Unorthodox Jukebox"/>
    <x v="5"/>
    <d v="2012-12-07T00:00:00"/>
    <x v="280"/>
    <s v="6a66cg3HcsjYkisYyQcov6"/>
    <x v="3"/>
    <x v="15"/>
    <n v="0.72599999999999998"/>
    <n v="0.69799999999999995"/>
    <n v="5"/>
    <x v="2023"/>
    <x v="0"/>
    <n v="4.3099999999999999E-2"/>
    <n v="4.9000000000000002E-2"/>
    <n v="0"/>
    <n v="0.309"/>
    <x v="702"/>
    <n v="143.994"/>
    <n v="233478"/>
  </r>
  <r>
    <s v="2bL2gyO6kBdLkNSkxXNh6x"/>
    <s v="Animals"/>
    <x v="1"/>
    <x v="34"/>
    <s v="2Auw0pTT6EcQdvHNimhLQI"/>
    <s v="V"/>
    <x v="6"/>
    <d v="2015-05-15T00:00:00"/>
    <x v="280"/>
    <s v="6a66cg3HcsjYkisYyQcov6"/>
    <x v="3"/>
    <x v="15"/>
    <n v="0.27900000000000003"/>
    <n v="0.74199999999999999"/>
    <n v="4"/>
    <x v="1245"/>
    <x v="1"/>
    <n v="8.9800000000000005E-2"/>
    <n v="1.85E-4"/>
    <n v="0"/>
    <n v="0.59299999999999997"/>
    <x v="562"/>
    <n v="189.86799999999999"/>
    <n v="231013"/>
  </r>
  <r>
    <s v="5rb9QrpfcKFHM1EUbSIurX"/>
    <s v="Yeah! (feat. Lil Jon &amp; Ludacris)"/>
    <x v="1017"/>
    <x v="36"/>
    <s v="1RM6MGv6bcl6NrAG8PGoZk"/>
    <s v="Confessions (Expanded Edition)"/>
    <x v="30"/>
    <d v="2004-03-23T00:00:00"/>
    <x v="280"/>
    <s v="6a66cg3HcsjYkisYyQcov6"/>
    <x v="3"/>
    <x v="15"/>
    <n v="0.89400000000000002"/>
    <n v="0.79100000000000004"/>
    <n v="2"/>
    <x v="213"/>
    <x v="0"/>
    <n v="0.112"/>
    <n v="1.83E-2"/>
    <n v="0"/>
    <n v="3.8800000000000001E-2"/>
    <x v="502"/>
    <n v="105.018"/>
    <n v="250373"/>
  </r>
  <r>
    <s v="5Hroj5K7vLpIG4FNCRIjbP"/>
    <s v="Best Day Of My Life"/>
    <x v="966"/>
    <x v="33"/>
    <s v="0V4laGZGshNCpurfIdUhHv"/>
    <s v="Oh, What A Life"/>
    <x v="4"/>
    <d v="2014-01-01T00:00:00"/>
    <x v="280"/>
    <s v="6a66cg3HcsjYkisYyQcov6"/>
    <x v="3"/>
    <x v="15"/>
    <n v="0.67300000000000004"/>
    <n v="0.90200000000000002"/>
    <n v="2"/>
    <x v="1505"/>
    <x v="0"/>
    <n v="3.4599999999999999E-2"/>
    <n v="5.91E-2"/>
    <n v="2.6200000000000003E-4"/>
    <n v="5.5800000000000002E-2"/>
    <x v="204"/>
    <n v="100.012"/>
    <n v="194240"/>
  </r>
  <r>
    <s v="3xrn9i8zhNZsTtcoWgQEAd"/>
    <s v="Since U Been Gone"/>
    <x v="840"/>
    <x v="41"/>
    <s v="5gDAEao3VxFdbm8vS0koQq"/>
    <s v="Breakaway"/>
    <x v="30"/>
    <d v="2004-01-17T00:00:00"/>
    <x v="280"/>
    <s v="6a66cg3HcsjYkisYyQcov6"/>
    <x v="3"/>
    <x v="15"/>
    <n v="0.66200000000000003"/>
    <n v="0.74099999999999999"/>
    <n v="0"/>
    <x v="536"/>
    <x v="0"/>
    <n v="3.3399999999999999E-2"/>
    <n v="1.65E-3"/>
    <n v="3.0300000000000001E-2"/>
    <n v="0.114"/>
    <x v="41"/>
    <n v="131"/>
    <n v="188960"/>
  </r>
  <r>
    <s v="47Slg6LuqLaX0VodpSCvPt"/>
    <s v="Just the Way You Are"/>
    <x v="959"/>
    <x v="42"/>
    <s v="6J84szYCnMfzEcvIcfWMFL"/>
    <s v="Doo-Wops &amp; Hooligans"/>
    <x v="9"/>
    <d v="2010-10-05T00:00:00"/>
    <x v="280"/>
    <s v="6a66cg3HcsjYkisYyQcov6"/>
    <x v="3"/>
    <x v="15"/>
    <n v="0.63700000000000001"/>
    <n v="0.84299999999999997"/>
    <n v="5"/>
    <x v="1494"/>
    <x v="0"/>
    <n v="4.3200000000000002E-2"/>
    <n v="1.5100000000000001E-2"/>
    <n v="0"/>
    <n v="8.7599999999999997E-2"/>
    <x v="196"/>
    <n v="109.012"/>
    <n v="220733"/>
  </r>
  <r>
    <s v="4i2zhg5fHx4kSwaycOPJqH"/>
    <s v="Me And My Broken Heart"/>
    <x v="874"/>
    <x v="71"/>
    <s v="0Md4nG83KbXRbscZjy4Hx8"/>
    <s v="Let The Road"/>
    <x v="6"/>
    <d v="2015-05-04T00:00:00"/>
    <x v="280"/>
    <s v="6a66cg3HcsjYkisYyQcov6"/>
    <x v="3"/>
    <x v="15"/>
    <n v="0.54100000000000004"/>
    <n v="0.78500000000000003"/>
    <n v="5"/>
    <x v="6592"/>
    <x v="1"/>
    <n v="3.6400000000000002E-2"/>
    <n v="6.3099999999999996E-3"/>
    <n v="0"/>
    <n v="0.13500000000000001"/>
    <x v="31"/>
    <n v="174.08799999999999"/>
    <n v="193733"/>
  </r>
  <r>
    <s v="55h7vJchibLdUkxdlX3fK7"/>
    <s v="Treasure"/>
    <x v="959"/>
    <x v="33"/>
    <s v="58ufpQsJ1DS5kq4hhzQDiI"/>
    <s v="Unorthodox Jukebox"/>
    <x v="5"/>
    <d v="2012-12-07T00:00:00"/>
    <x v="280"/>
    <s v="6a66cg3HcsjYkisYyQcov6"/>
    <x v="3"/>
    <x v="15"/>
    <n v="0.874"/>
    <n v="0.69199999999999995"/>
    <n v="5"/>
    <x v="1860"/>
    <x v="1"/>
    <n v="4.3099999999999999E-2"/>
    <n v="4.1200000000000001E-2"/>
    <n v="7.2399999999999998E-5"/>
    <n v="0.32400000000000001"/>
    <x v="894"/>
    <n v="116.017"/>
    <n v="178560"/>
  </r>
  <r>
    <s v="7G6TDmGJXDoBaV6NGj3Yic"/>
    <s v="You Belong With Me"/>
    <x v="398"/>
    <x v="25"/>
    <s v="08CWGiv27MVQhYpuTtvx83"/>
    <s v="Fearless (International Version)"/>
    <x v="10"/>
    <d v="2008-11-11T00:00:00"/>
    <x v="280"/>
    <s v="6a66cg3HcsjYkisYyQcov6"/>
    <x v="3"/>
    <x v="15"/>
    <n v="0.68799999999999994"/>
    <n v="0.77500000000000002"/>
    <n v="6"/>
    <x v="1875"/>
    <x v="0"/>
    <n v="3.8100000000000002E-2"/>
    <n v="0.151"/>
    <n v="1.98E-5"/>
    <n v="0.104"/>
    <x v="140"/>
    <n v="129.96899999999999"/>
    <n v="230507"/>
  </r>
  <r>
    <s v="01DSvNTUsVROjnSF5j3UbD"/>
    <s v="Try"/>
    <x v="133"/>
    <x v="65"/>
    <s v="0pqKb2y8h2BWS46HMfmEgD"/>
    <s v="The Truth About Love"/>
    <x v="5"/>
    <d v="2012-09-14T00:00:00"/>
    <x v="280"/>
    <s v="6a66cg3HcsjYkisYyQcov6"/>
    <x v="3"/>
    <x v="15"/>
    <n v="0.67300000000000004"/>
    <n v="0.629"/>
    <n v="2"/>
    <x v="8193"/>
    <x v="0"/>
    <n v="2.9899999999999999E-2"/>
    <n v="1.41E-3"/>
    <n v="0"/>
    <n v="9.4399999999999998E-2"/>
    <x v="676"/>
    <n v="103.998"/>
    <n v="247907"/>
  </r>
  <r>
    <s v="3QFbOgWOqXEtOD02FMcX7K"/>
    <s v="Give Me Everything"/>
    <x v="790"/>
    <x v="28"/>
    <s v="3K3wPSsFq3jt0tgZXerYma"/>
    <s v="Planet Pit"/>
    <x v="8"/>
    <d v="2011-06-17T00:00:00"/>
    <x v="280"/>
    <s v="6a66cg3HcsjYkisYyQcov6"/>
    <x v="3"/>
    <x v="15"/>
    <n v="0.67300000000000004"/>
    <n v="0.93400000000000005"/>
    <n v="3"/>
    <x v="1379"/>
    <x v="0"/>
    <n v="0.156"/>
    <n v="0.161"/>
    <n v="0"/>
    <n v="0.27900000000000003"/>
    <x v="773"/>
    <n v="129.02699999999999"/>
    <n v="252307"/>
  </r>
  <r>
    <s v="7vS3Y0IKjde7Xg85LWIEdP"/>
    <s v="Problem"/>
    <x v="187"/>
    <x v="23"/>
    <s v="6EVYTRG1drKdO8OnIQBeEj"/>
    <s v="My Everything (Deluxe)"/>
    <x v="4"/>
    <d v="2014-08-25T00:00:00"/>
    <x v="280"/>
    <s v="6a66cg3HcsjYkisYyQcov6"/>
    <x v="3"/>
    <x v="15"/>
    <n v="0.66"/>
    <n v="0.80500000000000005"/>
    <n v="1"/>
    <x v="1109"/>
    <x v="1"/>
    <n v="0.153"/>
    <n v="1.9199999999999998E-2"/>
    <n v="8.8300000000000002E-6"/>
    <n v="0.159"/>
    <x v="631"/>
    <n v="103.009"/>
    <n v="193920"/>
  </r>
  <r>
    <s v="6RjKVXi31fui9m4dbiGRrL"/>
    <s v="I Knew You Were Trouble"/>
    <x v="398"/>
    <x v="37"/>
    <s v="5FerdPFXSHSnCVq4OBy4Ey"/>
    <s v="Red"/>
    <x v="5"/>
    <d v="2012-10-22T00:00:00"/>
    <x v="280"/>
    <s v="6a66cg3HcsjYkisYyQcov6"/>
    <x v="3"/>
    <x v="15"/>
    <n v="0.499"/>
    <n v="0.46700000000000003"/>
    <n v="6"/>
    <x v="8611"/>
    <x v="0"/>
    <n v="4.6100000000000002E-2"/>
    <n v="5.9300000000000004E-3"/>
    <n v="1.6500000000000001E-6"/>
    <n v="3.61E-2"/>
    <x v="378"/>
    <n v="76.760000000000005"/>
    <n v="219720"/>
  </r>
  <r>
    <s v="19cL3SOKpwnwoKkII7U3Wh"/>
    <s v="Geronimo"/>
    <x v="2261"/>
    <x v="8"/>
    <s v="2Yi29VOccHCwktsZNqtxbt"/>
    <s v="Bombs Away"/>
    <x v="6"/>
    <d v="2015-03-10T00:00:00"/>
    <x v="280"/>
    <s v="6a66cg3HcsjYkisYyQcov6"/>
    <x v="3"/>
    <x v="15"/>
    <n v="0.70499999999999996"/>
    <n v="0.78"/>
    <n v="7"/>
    <x v="2192"/>
    <x v="0"/>
    <n v="8.0500000000000002E-2"/>
    <n v="0.45600000000000002"/>
    <n v="1.5200000000000001E-3"/>
    <n v="0.115"/>
    <x v="382"/>
    <n v="142.02799999999999"/>
    <n v="218228"/>
  </r>
  <r>
    <s v="6HZ9VeI5IRFCNQLXhpF4bq"/>
    <s v="I Love It (feat. Charli XCX)"/>
    <x v="2266"/>
    <x v="1"/>
    <s v="59ZxtwIOD1wowkNvVHXqtP"/>
    <s v="THIS IS... ICONA POP"/>
    <x v="7"/>
    <d v="2013-08-27T00:00:00"/>
    <x v="280"/>
    <s v="6a66cg3HcsjYkisYyQcov6"/>
    <x v="3"/>
    <x v="15"/>
    <n v="0.71099999999999997"/>
    <n v="0.90600000000000003"/>
    <n v="8"/>
    <x v="8446"/>
    <x v="0"/>
    <n v="2.8400000000000002E-2"/>
    <n v="9.5200000000000007E-3"/>
    <n v="1.6399999999999999E-5"/>
    <n v="0.153"/>
    <x v="334"/>
    <n v="125.916"/>
    <n v="157153"/>
  </r>
  <r>
    <s v="6QPKYGnAW9QozVz2dSWqRg"/>
    <s v="Someone Like You"/>
    <x v="768"/>
    <x v="36"/>
    <s v="7n3QJc7TBOxXtlYh4Ssll8"/>
    <s v="21"/>
    <x v="8"/>
    <d v="2011-01-19T00:00:00"/>
    <x v="280"/>
    <s v="6a66cg3HcsjYkisYyQcov6"/>
    <x v="3"/>
    <x v="15"/>
    <n v="0.55400000000000005"/>
    <n v="0.32100000000000001"/>
    <n v="9"/>
    <x v="1116"/>
    <x v="0"/>
    <n v="2.8000000000000001E-2"/>
    <n v="0.89300000000000002"/>
    <n v="0"/>
    <n v="9.9599999999999994E-2"/>
    <x v="44"/>
    <n v="135.047"/>
    <n v="285240"/>
  </r>
  <r>
    <s v="2s1sdSqGcKxpPr5lCl7jAV"/>
    <s v="Chandelier"/>
    <x v="30"/>
    <x v="30"/>
    <s v="6FdNvoO5sF4EKwCX9je1MH"/>
    <s v="1000 Forms Of Fear (Deluxe Version)"/>
    <x v="6"/>
    <d v="2015-05-01T00:00:00"/>
    <x v="280"/>
    <s v="6a66cg3HcsjYkisYyQcov6"/>
    <x v="3"/>
    <x v="15"/>
    <n v="0.39900000000000002"/>
    <n v="0.78700000000000003"/>
    <n v="1"/>
    <x v="1121"/>
    <x v="0"/>
    <n v="4.99E-2"/>
    <n v="1.9699999999999999E-2"/>
    <n v="6.0699999999999998E-5"/>
    <n v="6.8500000000000005E-2"/>
    <x v="524"/>
    <n v="117.089"/>
    <n v="216120"/>
  </r>
  <r>
    <s v="05SBRd4fXgn8FX7bf8BCAE"/>
    <s v="I Need Your Love (feat. Ellie Goulding)"/>
    <x v="36"/>
    <x v="4"/>
    <s v="7w19PFbxAjwZ7UVNp9z0uT"/>
    <s v="18 Months"/>
    <x v="5"/>
    <d v="2012-10-26T00:00:00"/>
    <x v="280"/>
    <s v="6a66cg3HcsjYkisYyQcov6"/>
    <x v="3"/>
    <x v="15"/>
    <n v="0.69499999999999995"/>
    <n v="0.86899999999999999"/>
    <n v="8"/>
    <x v="1370"/>
    <x v="0"/>
    <n v="4.8300000000000003E-2"/>
    <n v="0.41"/>
    <n v="0"/>
    <n v="0.23699999999999999"/>
    <x v="591"/>
    <n v="124.989"/>
    <n v="234507"/>
  </r>
  <r>
    <s v="6dEnpbXyamib2EJnRhTt0G"/>
    <s v="Suit &amp; Tie"/>
    <x v="86"/>
    <x v="45"/>
    <s v="41br7lBSZOr9RjJAjk0om6"/>
    <s v="The 20/20 Experience"/>
    <x v="7"/>
    <d v="2013-03-15T00:00:00"/>
    <x v="280"/>
    <s v="6a66cg3HcsjYkisYyQcov6"/>
    <x v="3"/>
    <x v="15"/>
    <n v="0.79500000000000004"/>
    <n v="0.59599999999999997"/>
    <n v="11"/>
    <x v="365"/>
    <x v="1"/>
    <n v="0.219"/>
    <n v="0.10299999999999999"/>
    <n v="0"/>
    <n v="0.16400000000000001"/>
    <x v="77"/>
    <n v="101.985"/>
    <n v="326280"/>
  </r>
  <r>
    <s v="0VGrgE7GbWaINRnh1bR4k9"/>
    <s v="Clarity"/>
    <x v="54"/>
    <x v="12"/>
    <s v="0C6m4LiyUwsLI0eK6kJyeh"/>
    <s v="Clarity"/>
    <x v="5"/>
    <d v="2012-01-01T00:00:00"/>
    <x v="280"/>
    <s v="6a66cg3HcsjYkisYyQcov6"/>
    <x v="3"/>
    <x v="15"/>
    <n v="0.52300000000000002"/>
    <n v="0.78"/>
    <n v="8"/>
    <x v="7628"/>
    <x v="0"/>
    <n v="7.4800000000000005E-2"/>
    <n v="3.7600000000000001E-2"/>
    <n v="0"/>
    <n v="7.51E-2"/>
    <x v="226"/>
    <n v="128.00299999999999"/>
    <n v="271427"/>
  </r>
  <r>
    <s v="1T7Htpf1kEvU9Adf8J0ekk"/>
    <s v="Break Free"/>
    <x v="187"/>
    <x v="63"/>
    <s v="5AMOKSM1ftb3opIbGT2d4q"/>
    <s v="My Everything (Deluxe)"/>
    <x v="4"/>
    <d v="2014-08-22T00:00:00"/>
    <x v="280"/>
    <s v="6a66cg3HcsjYkisYyQcov6"/>
    <x v="3"/>
    <x v="15"/>
    <n v="0.68700000000000006"/>
    <n v="0.70199999999999996"/>
    <n v="7"/>
    <x v="1714"/>
    <x v="1"/>
    <n v="4.5499999999999999E-2"/>
    <n v="6.4000000000000003E-3"/>
    <n v="4.35E-5"/>
    <n v="0.20399999999999999"/>
    <x v="262"/>
    <n v="129.95599999999999"/>
    <n v="214840"/>
  </r>
  <r>
    <s v="5xTtaWoae3wi06K5WfVUUH"/>
    <s v="Shake It Off"/>
    <x v="398"/>
    <x v="6"/>
    <s v="2QJmrSgbdM35R67eoGQo4j"/>
    <s v="1989"/>
    <x v="4"/>
    <d v="2014-10-27T00:00:00"/>
    <x v="280"/>
    <s v="6a66cg3HcsjYkisYyQcov6"/>
    <x v="3"/>
    <x v="15"/>
    <n v="0.64800000000000002"/>
    <n v="0.78500000000000003"/>
    <n v="7"/>
    <x v="699"/>
    <x v="0"/>
    <n v="0.16500000000000001"/>
    <n v="5.6099999999999997E-2"/>
    <n v="0"/>
    <n v="0.14799999999999999"/>
    <x v="803"/>
    <n v="160.02000000000001"/>
    <n v="219200"/>
  </r>
  <r>
    <s v="61Qhe2mHSLhUE04QeK4lkD"/>
    <s v="Breakaway"/>
    <x v="840"/>
    <x v="11"/>
    <s v="5gDAEao3VxFdbm8vS0koQq"/>
    <s v="Breakaway"/>
    <x v="30"/>
    <d v="2004-01-17T00:00:00"/>
    <x v="280"/>
    <s v="6a66cg3HcsjYkisYyQcov6"/>
    <x v="3"/>
    <x v="15"/>
    <n v="0.44600000000000001"/>
    <n v="0.70099999999999996"/>
    <n v="9"/>
    <x v="8612"/>
    <x v="1"/>
    <n v="2.9499999999999998E-2"/>
    <n v="2.98E-2"/>
    <n v="8.8899999999999996E-6"/>
    <n v="9.3100000000000002E-2"/>
    <x v="53"/>
    <n v="159.958"/>
    <n v="237000"/>
  </r>
  <r>
    <s v="023OVLNzXhX0j7CxswUt6D"/>
    <s v="Cheerleader - Felix Jaehn Remix Radio Edit"/>
    <x v="309"/>
    <x v="1"/>
    <s v="1QwWTLYn9dntAj7l9FRJwY"/>
    <s v="Me 4 U"/>
    <x v="6"/>
    <d v="2015-10-16T00:00:00"/>
    <x v="280"/>
    <s v="6a66cg3HcsjYkisYyQcov6"/>
    <x v="3"/>
    <x v="15"/>
    <n v="0.78"/>
    <n v="0.68"/>
    <n v="4"/>
    <x v="4082"/>
    <x v="0"/>
    <n v="3.0499999999999999E-2"/>
    <n v="0.14099999999999999"/>
    <n v="1.2E-5"/>
    <n v="0.13800000000000001"/>
    <x v="308"/>
    <n v="118.026"/>
    <n v="180560"/>
  </r>
  <r>
    <s v="59HjlYCeBsxdI0fcm3zglw"/>
    <s v="Wildest Dreams"/>
    <x v="398"/>
    <x v="9"/>
    <s v="2QJmrSgbdM35R67eoGQo4j"/>
    <s v="1989"/>
    <x v="4"/>
    <d v="2014-10-27T00:00:00"/>
    <x v="280"/>
    <s v="6a66cg3HcsjYkisYyQcov6"/>
    <x v="3"/>
    <x v="15"/>
    <n v="0.55300000000000005"/>
    <n v="0.66400000000000003"/>
    <n v="8"/>
    <x v="6067"/>
    <x v="0"/>
    <n v="7.4099999999999999E-2"/>
    <n v="7.0900000000000005E-2"/>
    <n v="5.5999999999999999E-3"/>
    <n v="0.106"/>
    <x v="293"/>
    <n v="140.06"/>
    <n v="220440"/>
  </r>
  <r>
    <s v="5s5t0OFg9lIlBFaCI14K1i"/>
    <s v="She Will Be Loved"/>
    <x v="1"/>
    <x v="87"/>
    <s v="7gGcnUEEQgIMV2JRwVQbrF"/>
    <s v="Songs About Jane"/>
    <x v="26"/>
    <d v="2002-06-25T00:00:00"/>
    <x v="280"/>
    <s v="6a66cg3HcsjYkisYyQcov6"/>
    <x v="3"/>
    <x v="15"/>
    <n v="0.52400000000000002"/>
    <n v="0.71099999999999997"/>
    <n v="0"/>
    <x v="5900"/>
    <x v="1"/>
    <n v="4.0500000000000001E-2"/>
    <n v="5.67E-2"/>
    <n v="0"/>
    <n v="0.13400000000000001"/>
    <x v="780"/>
    <n v="203.86699999999999"/>
    <n v="257133"/>
  </r>
  <r>
    <s v="2OsEJFTfzfjG4oC92cuP2c"/>
    <s v="Slow Down"/>
    <x v="380"/>
    <x v="5"/>
    <s v="3cGKAHAUhAaTTezK4GbBhQ"/>
    <s v="Stars Dance (Bonus Track Version)"/>
    <x v="7"/>
    <d v="2013-01-01T00:00:00"/>
    <x v="280"/>
    <s v="6a66cg3HcsjYkisYyQcov6"/>
    <x v="3"/>
    <x v="15"/>
    <n v="0.72199999999999998"/>
    <n v="0.82099999999999995"/>
    <n v="1"/>
    <x v="1732"/>
    <x v="1"/>
    <n v="0.16500000000000001"/>
    <n v="7.2999999999999995E-2"/>
    <n v="0"/>
    <n v="0.63100000000000001"/>
    <x v="565"/>
    <n v="127.944"/>
    <n v="210293"/>
  </r>
  <r>
    <s v="0Mn3amMRMoabaoTf1Publ4"/>
    <s v="Confident"/>
    <x v="825"/>
    <x v="23"/>
    <s v="3HV3ecmJJ2GmHM93vVVKXF"/>
    <s v="Confident (Deluxe Edition)"/>
    <x v="6"/>
    <d v="2015-01-01T00:00:00"/>
    <x v="280"/>
    <s v="6a66cg3HcsjYkisYyQcov6"/>
    <x v="3"/>
    <x v="15"/>
    <n v="0.59399999999999997"/>
    <n v="0.749"/>
    <n v="3"/>
    <x v="766"/>
    <x v="0"/>
    <n v="6.7699999999999996E-2"/>
    <n v="1.8799999999999999E-3"/>
    <n v="1.3899999999999999E-4"/>
    <n v="8.6900000000000005E-2"/>
    <x v="556"/>
    <n v="130.06399999999999"/>
    <n v="205746"/>
  </r>
  <r>
    <s v="4nS1sut0R2mgmFitKIShVe"/>
    <s v="On My Mind"/>
    <x v="9"/>
    <x v="3"/>
    <s v="5nhoVKDcCXvi3AruUFJWnv"/>
    <s v="Delirium (Deluxe)"/>
    <x v="6"/>
    <d v="2015-11-13T00:00:00"/>
    <x v="280"/>
    <s v="6a66cg3HcsjYkisYyQcov6"/>
    <x v="3"/>
    <x v="15"/>
    <n v="0.70199999999999996"/>
    <n v="0.70499999999999996"/>
    <n v="0"/>
    <x v="2113"/>
    <x v="0"/>
    <n v="5.4300000000000001E-2"/>
    <n v="0.25800000000000001"/>
    <n v="5.93E-6"/>
    <n v="8.7900000000000006E-2"/>
    <x v="354"/>
    <n v="154.911"/>
    <n v="213445"/>
  </r>
  <r>
    <s v="7l94dyN2hX9c6wWcZQuOGJ"/>
    <s v="Dangerous Woman"/>
    <x v="187"/>
    <x v="42"/>
    <s v="3OZgEywV4krCZ814pTJWr7"/>
    <s v="Dangerous Woman"/>
    <x v="3"/>
    <d v="2016-05-20T00:00:00"/>
    <x v="280"/>
    <s v="6a66cg3HcsjYkisYyQcov6"/>
    <x v="3"/>
    <x v="15"/>
    <n v="0.66200000000000003"/>
    <n v="0.60199999999999998"/>
    <n v="4"/>
    <x v="5201"/>
    <x v="1"/>
    <n v="4.0099999999999997E-2"/>
    <n v="5.2900000000000003E-2"/>
    <n v="0"/>
    <n v="0.35599999999999998"/>
    <x v="257"/>
    <n v="133.96899999999999"/>
    <n v="235947"/>
  </r>
  <r>
    <s v="70eDxAyAraNTiD6lx2ZEnH"/>
    <s v="Ex's &amp; Oh's"/>
    <x v="778"/>
    <x v="35"/>
    <s v="0B4eikFaUJcf3hc6DaSVov"/>
    <s v="Love Stuff"/>
    <x v="6"/>
    <d v="2015-02-13T00:00:00"/>
    <x v="280"/>
    <s v="6a66cg3HcsjYkisYyQcov6"/>
    <x v="3"/>
    <x v="15"/>
    <n v="0.61199999999999999"/>
    <n v="0.92100000000000004"/>
    <n v="7"/>
    <x v="1133"/>
    <x v="0"/>
    <n v="8.48E-2"/>
    <n v="1.83E-2"/>
    <n v="0"/>
    <n v="5.7599999999999998E-2"/>
    <x v="64"/>
    <n v="139.98599999999999"/>
    <n v="202173"/>
  </r>
  <r>
    <s v="6zoG4qagYh0UGIYwWOpE1z"/>
    <s v="Honey, I'm Good"/>
    <x v="129"/>
    <x v="58"/>
    <s v="1LjeteshjmaPrwGAN2Mg3S"/>
    <s v="Magazines or Novels"/>
    <x v="6"/>
    <d v="2015-10-09T00:00:00"/>
    <x v="280"/>
    <s v="6a66cg3HcsjYkisYyQcov6"/>
    <x v="3"/>
    <x v="15"/>
    <n v="0.755"/>
    <n v="0.80200000000000005"/>
    <n v="9"/>
    <x v="2478"/>
    <x v="0"/>
    <n v="5.5100000000000003E-2"/>
    <n v="3.5999999999999997E-2"/>
    <n v="0"/>
    <n v="0.33600000000000002"/>
    <x v="506"/>
    <n v="122.026"/>
    <n v="199253"/>
  </r>
  <r>
    <s v="6NprDUe0yiLIVGgcnFGgtq"/>
    <s v="Pem Pem"/>
    <x v="7264"/>
    <x v="62"/>
    <s v="2kYDr9z0l3yXJu8gN7bcOQ"/>
    <s v="Pem Pem"/>
    <x v="1"/>
    <d v="2018-02-02T00:00:00"/>
    <x v="281"/>
    <s v="7EPbNmUW9nkRplDLSN9te4"/>
    <x v="3"/>
    <x v="15"/>
    <n v="0.77300000000000002"/>
    <n v="0.89100000000000001"/>
    <n v="9"/>
    <x v="1034"/>
    <x v="1"/>
    <n v="7.2800000000000004E-2"/>
    <n v="1.5599999999999999E-2"/>
    <n v="9.2700000000000005E-3"/>
    <n v="0.78400000000000003"/>
    <x v="477"/>
    <n v="99.022999999999996"/>
    <n v="174697"/>
  </r>
  <r>
    <s v="2cnKEkpVUSV4wnjQiTWfH6"/>
    <s v="Escápate Conmigo"/>
    <x v="6598"/>
    <x v="63"/>
    <s v="5uWJP1QRmJemAFD3JH2LOG"/>
    <s v="Escápate Conmigo"/>
    <x v="2"/>
    <d v="2017-03-31T00:00:00"/>
    <x v="281"/>
    <s v="7EPbNmUW9nkRplDLSN9te4"/>
    <x v="3"/>
    <x v="15"/>
    <n v="0.747"/>
    <n v="0.86399999999999999"/>
    <n v="8"/>
    <x v="6099"/>
    <x v="1"/>
    <n v="5.9900000000000002E-2"/>
    <n v="2.4500000000000001E-2"/>
    <n v="4.46E-5"/>
    <n v="8.5300000000000001E-2"/>
    <x v="704"/>
    <n v="92.028000000000006"/>
    <n v="232787"/>
  </r>
  <r>
    <s v="400nZFg9JEXd9DTBJf1PE3"/>
    <s v="Bonita - Remix"/>
    <x v="84"/>
    <x v="70"/>
    <s v="3444JlIKi0EikurCtbbr3S"/>
    <s v="Bonita (Remix)"/>
    <x v="2"/>
    <d v="2017-12-22T00:00:00"/>
    <x v="281"/>
    <s v="7EPbNmUW9nkRplDLSN9te4"/>
    <x v="3"/>
    <x v="15"/>
    <n v="0.79800000000000004"/>
    <n v="0.90500000000000003"/>
    <n v="5"/>
    <x v="8613"/>
    <x v="1"/>
    <n v="3.7499999999999999E-2"/>
    <n v="1.2699999999999999E-2"/>
    <n v="2.41E-5"/>
    <n v="0.126"/>
    <x v="9"/>
    <n v="96.004999999999995"/>
    <n v="322907"/>
  </r>
  <r>
    <s v="7fcEDkjCsB6ek5bgZEfqFX"/>
    <s v="Rapido y Lento (feat. Didy) - Smoothies &amp; Vaizar Remix"/>
    <x v="7265"/>
    <x v="60"/>
    <s v="34dBRSwBOeVJF4Rb0nVCz5"/>
    <s v="Rapido y Lento (feat. Didy) [Smoothies &amp; Vaizar Remix]"/>
    <x v="1"/>
    <d v="2018-06-29T00:00:00"/>
    <x v="281"/>
    <s v="7EPbNmUW9nkRplDLSN9te4"/>
    <x v="3"/>
    <x v="15"/>
    <n v="0.6"/>
    <n v="0.80700000000000005"/>
    <n v="0"/>
    <x v="8614"/>
    <x v="0"/>
    <n v="0.38100000000000001"/>
    <n v="5.28E-2"/>
    <n v="0"/>
    <n v="0.115"/>
    <x v="221"/>
    <n v="118.39100000000001"/>
    <n v="165333"/>
  </r>
  <r>
    <s v="2N85HU7TqO8lAmHA7AkNdP"/>
    <s v="Mala"/>
    <x v="7264"/>
    <x v="26"/>
    <s v="4AUlb8wrNKNxQPR9AD7dGh"/>
    <s v="Mala"/>
    <x v="1"/>
    <d v="2018-09-21T00:00:00"/>
    <x v="281"/>
    <s v="7EPbNmUW9nkRplDLSN9te4"/>
    <x v="3"/>
    <x v="15"/>
    <n v="0.69499999999999995"/>
    <n v="0.752"/>
    <n v="9"/>
    <x v="7993"/>
    <x v="0"/>
    <n v="4.9000000000000002E-2"/>
    <n v="0.01"/>
    <n v="4.0800000000000003E-3"/>
    <n v="0.129"/>
    <x v="42"/>
    <n v="90.013000000000005"/>
    <n v="176144"/>
  </r>
  <r>
    <s v="7lRp0mTu0oAaN3avFuouoQ"/>
    <s v="X - Spanglish Version"/>
    <x v="4082"/>
    <x v="64"/>
    <s v="0OA68qcpAIWY96mp1yVA4J"/>
    <s v="X (Spanglish Version)"/>
    <x v="1"/>
    <d v="2018-04-27T00:00:00"/>
    <x v="281"/>
    <s v="7EPbNmUW9nkRplDLSN9te4"/>
    <x v="3"/>
    <x v="15"/>
    <n v="0.65800000000000003"/>
    <n v="0.72099999999999997"/>
    <n v="9"/>
    <x v="1775"/>
    <x v="1"/>
    <n v="6.9900000000000004E-2"/>
    <n v="2.1700000000000001E-3"/>
    <n v="3.9599999999999998E-4"/>
    <n v="0.34100000000000003"/>
    <x v="654"/>
    <n v="180.03299999999999"/>
    <n v="172128"/>
  </r>
  <r>
    <s v="28O1p0bQXH2F6Qn8jBZZR4"/>
    <s v="Ponle"/>
    <x v="6880"/>
    <x v="35"/>
    <s v="55Wnt6L8wZHQKQLC6qQe8k"/>
    <s v="Ponle"/>
    <x v="1"/>
    <d v="2018-09-06T00:00:00"/>
    <x v="281"/>
    <s v="7EPbNmUW9nkRplDLSN9te4"/>
    <x v="3"/>
    <x v="15"/>
    <n v="0.85699999999999998"/>
    <n v="0.77200000000000002"/>
    <n v="10"/>
    <x v="2779"/>
    <x v="1"/>
    <n v="0.19400000000000001"/>
    <n v="0.187"/>
    <n v="1.81E-3"/>
    <n v="8.5099999999999995E-2"/>
    <x v="379"/>
    <n v="94.028000000000006"/>
    <n v="164765"/>
  </r>
  <r>
    <s v="1aYcpI8hXtpAEdBq8fp1pH"/>
    <s v="Quiero Mas"/>
    <x v="4054"/>
    <x v="11"/>
    <s v="0SukGZiXMtmsZoxstkBtNR"/>
    <s v="Aura"/>
    <x v="1"/>
    <d v="2018-08-24T00:00:00"/>
    <x v="281"/>
    <s v="7EPbNmUW9nkRplDLSN9te4"/>
    <x v="3"/>
    <x v="15"/>
    <n v="0.76800000000000002"/>
    <n v="0.82099999999999995"/>
    <n v="7"/>
    <x v="258"/>
    <x v="0"/>
    <n v="4.3700000000000003E-2"/>
    <n v="2.5600000000000001E-2"/>
    <n v="3.1700000000000001E-6"/>
    <n v="0.16500000000000001"/>
    <x v="17"/>
    <n v="94.010999999999996"/>
    <n v="244293"/>
  </r>
  <r>
    <s v="3V8UKqhEK5zBkBb6d6ub8i"/>
    <s v="Te Boté - Remix"/>
    <x v="4201"/>
    <x v="49"/>
    <s v="42wLKnuGyBLGWwH89lnimL"/>
    <s v="Te Boté (Remix)"/>
    <x v="1"/>
    <d v="2018-04-13T00:00:00"/>
    <x v="281"/>
    <s v="7EPbNmUW9nkRplDLSN9te4"/>
    <x v="3"/>
    <x v="15"/>
    <n v="0.90300000000000002"/>
    <n v="0.67500000000000004"/>
    <n v="11"/>
    <x v="6256"/>
    <x v="1"/>
    <n v="0.214"/>
    <n v="0.54200000000000004"/>
    <n v="1.2799999999999999E-5"/>
    <n v="5.9499999999999997E-2"/>
    <x v="45"/>
    <n v="96.507000000000005"/>
    <n v="417920"/>
  </r>
  <r>
    <s v="2D3z17LBMJ2HEHeBFFjTLi"/>
    <s v="Reggaeton"/>
    <x v="84"/>
    <x v="42"/>
    <s v="5FMJB2xKTMGdM3w6DmC6L5"/>
    <s v="Reggaeton"/>
    <x v="1"/>
    <d v="2018-11-17T00:00:00"/>
    <x v="281"/>
    <s v="7EPbNmUW9nkRplDLSN9te4"/>
    <x v="3"/>
    <x v="15"/>
    <n v="0.747"/>
    <n v="0.74"/>
    <n v="4"/>
    <x v="5599"/>
    <x v="1"/>
    <n v="0.191"/>
    <n v="1.6500000000000001E-2"/>
    <n v="9.9400000000000004E-5"/>
    <n v="0.10100000000000001"/>
    <x v="166"/>
    <n v="176.059"/>
    <n v="158800"/>
  </r>
  <r>
    <s v="7kxYYjOYRO8HamP4RKBhJ0"/>
    <s v="Si No Te Quiere"/>
    <x v="4054"/>
    <x v="62"/>
    <s v="3yybdTkXRe9fwPScfeyIOB"/>
    <s v="Si No Te Quiere"/>
    <x v="3"/>
    <d v="2016-07-19T00:00:00"/>
    <x v="281"/>
    <s v="7EPbNmUW9nkRplDLSN9te4"/>
    <x v="3"/>
    <x v="15"/>
    <n v="0.77500000000000002"/>
    <n v="0.89900000000000002"/>
    <n v="9"/>
    <x v="8615"/>
    <x v="1"/>
    <n v="3.8899999999999997E-2"/>
    <n v="2.7400000000000001E-2"/>
    <n v="8.8400000000000001E-6"/>
    <n v="0.124"/>
    <x v="942"/>
    <n v="92.012"/>
    <n v="225202"/>
  </r>
  <r>
    <s v="1HD8xCyKYt7Bm3P0CbvUbS"/>
    <s v="In My Mind Part 3 (feat. Georgi Kay)"/>
    <x v="1003"/>
    <x v="21"/>
    <s v="4Asu7eu8lZtgyR8PFAnFTq"/>
    <s v="In My Mind Part 3 (feat. Georgi Kay)"/>
    <x v="1"/>
    <d v="2018-09-27T00:00:00"/>
    <x v="281"/>
    <s v="7EPbNmUW9nkRplDLSN9te4"/>
    <x v="3"/>
    <x v="15"/>
    <n v="0.67800000000000005"/>
    <n v="0.87"/>
    <n v="6"/>
    <x v="8001"/>
    <x v="0"/>
    <n v="0.182"/>
    <n v="5.5599999999999997E-2"/>
    <n v="0"/>
    <n v="5.3400000000000003E-2"/>
    <x v="324"/>
    <n v="127.765"/>
    <n v="193359"/>
  </r>
  <r>
    <s v="7o3FMIu6KldnAwXaA8MO8x"/>
    <s v="Ya No Tiene Novio - Remix"/>
    <x v="399"/>
    <x v="7"/>
    <s v="5DhvMwwdPorHfK7Aihfrc3"/>
    <s v="Ya No Tiene Novio (Remix)"/>
    <x v="1"/>
    <d v="2018-11-23T00:00:00"/>
    <x v="281"/>
    <s v="7EPbNmUW9nkRplDLSN9te4"/>
    <x v="3"/>
    <x v="15"/>
    <n v="0.66900000000000004"/>
    <n v="0.79700000000000004"/>
    <n v="7"/>
    <x v="1404"/>
    <x v="1"/>
    <n v="0.14499999999999999"/>
    <n v="4.24E-2"/>
    <n v="0"/>
    <n v="5.3600000000000002E-2"/>
    <x v="410"/>
    <n v="182.101"/>
    <n v="212053"/>
  </r>
  <r>
    <s v="17UUYZ290omPaJY4wKeyHh"/>
    <s v="Me Dijeron"/>
    <x v="4054"/>
    <x v="0"/>
    <s v="0SukGZiXMtmsZoxstkBtNR"/>
    <s v="Aura"/>
    <x v="1"/>
    <d v="2018-08-24T00:00:00"/>
    <x v="281"/>
    <s v="7EPbNmUW9nkRplDLSN9te4"/>
    <x v="3"/>
    <x v="15"/>
    <n v="0.8"/>
    <n v="0.84099999999999997"/>
    <n v="5"/>
    <x v="8366"/>
    <x v="1"/>
    <n v="5.2400000000000002E-2"/>
    <n v="2.7300000000000001E-2"/>
    <n v="0"/>
    <n v="0.29099999999999998"/>
    <x v="338"/>
    <n v="94.022999999999996"/>
    <n v="170133"/>
  </r>
  <r>
    <s v="3Nkqp3NSGWMXVVO08zGpN7"/>
    <s v="Peligrosa"/>
    <x v="84"/>
    <x v="0"/>
    <s v="5kprdYds6oZb4iSldfflOT"/>
    <s v="Vibras"/>
    <x v="1"/>
    <d v="2018-05-25T00:00:00"/>
    <x v="281"/>
    <s v="7EPbNmUW9nkRplDLSN9te4"/>
    <x v="3"/>
    <x v="15"/>
    <n v="0.76900000000000002"/>
    <n v="0.75900000000000001"/>
    <n v="6"/>
    <x v="7635"/>
    <x v="1"/>
    <n v="5.0999999999999997E-2"/>
    <n v="5.45E-2"/>
    <n v="6.2799999999999998E-4"/>
    <n v="0.10100000000000001"/>
    <x v="43"/>
    <n v="105.99299999999999"/>
    <n v="202347"/>
  </r>
  <r>
    <s v="0LQ1J0BCzA2qnAgp9MkkNE"/>
    <s v="MALA"/>
    <x v="2942"/>
    <x v="96"/>
    <s v="03KcW1ZhaSnj8pIk1LUNQs"/>
    <s v="DUMMY BOY"/>
    <x v="1"/>
    <d v="2018-11-27T00:00:00"/>
    <x v="281"/>
    <s v="7EPbNmUW9nkRplDLSN9te4"/>
    <x v="3"/>
    <x v="15"/>
    <n v="0.71899999999999997"/>
    <n v="0.82499999999999996"/>
    <n v="5"/>
    <x v="4820"/>
    <x v="1"/>
    <n v="4.24E-2"/>
    <n v="0.68899999999999995"/>
    <n v="0"/>
    <n v="0.10299999999999999"/>
    <x v="533"/>
    <n v="100.006"/>
    <n v="206550"/>
  </r>
  <r>
    <s v="1usoXi4f0BnMART4uActEA"/>
    <s v="Mocca - Remix"/>
    <x v="393"/>
    <x v="1"/>
    <s v="5e17MvJeEUfTQJ2Ygu6acn"/>
    <s v="Mocca (Remix)"/>
    <x v="1"/>
    <d v="2018-10-05T00:00:00"/>
    <x v="281"/>
    <s v="7EPbNmUW9nkRplDLSN9te4"/>
    <x v="3"/>
    <x v="15"/>
    <n v="0.73199999999999998"/>
    <n v="0.75800000000000001"/>
    <n v="11"/>
    <x v="8616"/>
    <x v="0"/>
    <n v="0.189"/>
    <n v="0.21299999999999999"/>
    <n v="0"/>
    <n v="0.38800000000000001"/>
    <x v="817"/>
    <n v="98.007000000000005"/>
    <n v="202876"/>
  </r>
  <r>
    <s v="0F0Y6RxLpOo86HMFmShOMF"/>
    <s v="Win"/>
    <x v="1269"/>
    <x v="78"/>
    <s v="5asFxV5BYQsPkI1IaIOGAU"/>
    <s v="SECURE"/>
    <x v="1"/>
    <d v="2018-08-17T00:00:00"/>
    <x v="281"/>
    <s v="7EPbNmUW9nkRplDLSN9te4"/>
    <x v="3"/>
    <x v="15"/>
    <n v="0.38400000000000001"/>
    <n v="0.72699999999999998"/>
    <n v="2"/>
    <x v="1340"/>
    <x v="0"/>
    <n v="0.19500000000000001"/>
    <n v="2.2499999999999999E-2"/>
    <n v="0"/>
    <n v="0.34"/>
    <x v="193"/>
    <n v="64.558000000000007"/>
    <n v="203080"/>
  </r>
  <r>
    <s v="3psphMjNlZ6AH8WZSthmvO"/>
    <s v="Machika - Dillon Francis Remix"/>
    <x v="84"/>
    <x v="61"/>
    <s v="4metRe5Z7olj7AIzTg4guy"/>
    <s v="Machika (Dillon Francis Remix)"/>
    <x v="1"/>
    <d v="2018-03-30T00:00:00"/>
    <x v="281"/>
    <s v="7EPbNmUW9nkRplDLSN9te4"/>
    <x v="3"/>
    <x v="15"/>
    <n v="0.68400000000000005"/>
    <n v="0.94"/>
    <n v="11"/>
    <x v="352"/>
    <x v="1"/>
    <n v="7.8600000000000003E-2"/>
    <n v="1.8699999999999999E-3"/>
    <n v="2.21E-6"/>
    <n v="0.39700000000000002"/>
    <x v="440"/>
    <n v="112.008"/>
    <n v="218973"/>
  </r>
  <r>
    <s v="0UbMVs2WW36wJINYMWb0XH"/>
    <s v="Shot &amp; Wine"/>
    <x v="31"/>
    <x v="62"/>
    <s v="6Pw2d9njmTHIVIVaESslCy"/>
    <s v="Shot &amp; Wine"/>
    <x v="0"/>
    <d v="2019-01-17T00:00:00"/>
    <x v="281"/>
    <s v="7EPbNmUW9nkRplDLSN9te4"/>
    <x v="3"/>
    <x v="15"/>
    <n v="0.80200000000000005"/>
    <n v="0.755"/>
    <n v="10"/>
    <x v="812"/>
    <x v="0"/>
    <n v="0.106"/>
    <n v="4.99E-2"/>
    <n v="0"/>
    <n v="7.8100000000000003E-2"/>
    <x v="301"/>
    <n v="105.983"/>
    <n v="208353"/>
  </r>
  <r>
    <s v="37eGbhE1xVFSvcKkqGb6i1"/>
    <s v="Contra La Pared"/>
    <x v="31"/>
    <x v="36"/>
    <s v="1bd0v6EhJjlU1UXuHQrxWQ"/>
    <s v="Contra La Pared"/>
    <x v="0"/>
    <d v="2019-03-14T00:00:00"/>
    <x v="281"/>
    <s v="7EPbNmUW9nkRplDLSN9te4"/>
    <x v="3"/>
    <x v="15"/>
    <n v="0.82799999999999996"/>
    <n v="0.58799999999999997"/>
    <n v="2"/>
    <x v="180"/>
    <x v="0"/>
    <n v="0.11799999999999999"/>
    <n v="1.5599999999999999E-2"/>
    <n v="0"/>
    <n v="0.124"/>
    <x v="432"/>
    <n v="94.052000000000007"/>
    <n v="224681"/>
  </r>
  <r>
    <s v="4l0O19WwpjzbDGkdFtkQ6W"/>
    <s v="Vacia Sin Mi"/>
    <x v="4054"/>
    <x v="9"/>
    <s v="4ntMfKbnyDVrOWdxiAQWks"/>
    <s v="Vacia Sin Mi"/>
    <x v="0"/>
    <d v="2019-03-14T00:00:00"/>
    <x v="281"/>
    <s v="7EPbNmUW9nkRplDLSN9te4"/>
    <x v="3"/>
    <x v="15"/>
    <n v="0.78600000000000003"/>
    <n v="0.63"/>
    <n v="8"/>
    <x v="5106"/>
    <x v="1"/>
    <n v="0.30099999999999999"/>
    <n v="0.35799999999999998"/>
    <n v="3.0599999999999998E-3"/>
    <n v="0.17599999999999999"/>
    <x v="621"/>
    <n v="190.017"/>
    <n v="271105"/>
  </r>
  <r>
    <s v="2q3xOAHgCol0d0iaGAZDzm"/>
    <s v="Dio benedica il reggaeton (feat. Baby K)"/>
    <x v="7266"/>
    <x v="26"/>
    <s v="0lD6IvjP7DJ5zR5BwKJoss"/>
    <s v="Dio benedica il reggaeton (feat. Baby K)"/>
    <x v="0"/>
    <d v="2019-03-15T00:00:00"/>
    <x v="281"/>
    <s v="7EPbNmUW9nkRplDLSN9te4"/>
    <x v="3"/>
    <x v="15"/>
    <n v="0.75900000000000001"/>
    <n v="0.77600000000000002"/>
    <n v="2"/>
    <x v="8617"/>
    <x v="0"/>
    <n v="0.106"/>
    <n v="1.7399999999999999E-2"/>
    <n v="0"/>
    <n v="0.32800000000000001"/>
    <x v="150"/>
    <n v="94.974000000000004"/>
    <n v="167684"/>
  </r>
  <r>
    <s v="0B9tlo3EDwWazIPlyWpKAH"/>
    <s v="Sincera"/>
    <x v="7266"/>
    <x v="78"/>
    <s v="4v1bb148A8O08J4TOqLb29"/>
    <s v="Sincera"/>
    <x v="1"/>
    <d v="2018-11-06T00:00:00"/>
    <x v="281"/>
    <s v="7EPbNmUW9nkRplDLSN9te4"/>
    <x v="3"/>
    <x v="15"/>
    <n v="0.73799999999999999"/>
    <n v="0.79900000000000004"/>
    <n v="6"/>
    <x v="8360"/>
    <x v="0"/>
    <n v="7.22E-2"/>
    <n v="1.9699999999999999E-2"/>
    <n v="0"/>
    <n v="0.11600000000000001"/>
    <x v="79"/>
    <n v="94.009"/>
    <n v="189894"/>
  </r>
  <r>
    <s v="6MJUCumnQsQEKbCy28tbCP"/>
    <s v="Adictiva"/>
    <x v="372"/>
    <x v="42"/>
    <s v="7Eeyj4vopzd7c1aAhwXFGU"/>
    <s v="Adictiva"/>
    <x v="1"/>
    <d v="2018-11-09T00:00:00"/>
    <x v="281"/>
    <s v="7EPbNmUW9nkRplDLSN9te4"/>
    <x v="3"/>
    <x v="15"/>
    <n v="0.78800000000000003"/>
    <n v="0.77100000000000002"/>
    <n v="4"/>
    <x v="1379"/>
    <x v="1"/>
    <n v="5.6300000000000003E-2"/>
    <n v="0.29099999999999998"/>
    <n v="5.6199999999999997E-5"/>
    <n v="0.17199999999999999"/>
    <x v="632"/>
    <n v="99.037999999999997"/>
    <n v="207853"/>
  </r>
  <r>
    <s v="4T4CZ3Q4z3GG7lU720YYhM"/>
    <s v="Soltera"/>
    <x v="403"/>
    <x v="2"/>
    <s v="1Q47Pgx4hcUCLJlWyEzMDt"/>
    <s v="Soltera"/>
    <x v="0"/>
    <d v="2019-02-21T00:00:00"/>
    <x v="281"/>
    <s v="7EPbNmUW9nkRplDLSN9te4"/>
    <x v="3"/>
    <x v="15"/>
    <n v="0.77800000000000002"/>
    <n v="0.73099999999999998"/>
    <n v="5"/>
    <x v="5599"/>
    <x v="0"/>
    <n v="3.9899999999999998E-2"/>
    <n v="0.44600000000000001"/>
    <n v="0"/>
    <n v="0.251"/>
    <x v="491"/>
    <n v="91.991"/>
    <n v="213913"/>
  </r>
  <r>
    <s v="3H179O48ynsu9q8LOnFQZY"/>
    <s v="Qué Gano Olvidándote (feat. Zion &amp; Lennox) - Versión Urbana"/>
    <x v="375"/>
    <x v="45"/>
    <s v="6KWa3KnDP6yMEvMY9G26jh"/>
    <s v="Qué Gano Olvidándote (feat. Zion &amp; Lennox) [Versión Urbana]"/>
    <x v="3"/>
    <d v="2016-11-11T00:00:00"/>
    <x v="281"/>
    <s v="7EPbNmUW9nkRplDLSN9te4"/>
    <x v="3"/>
    <x v="15"/>
    <n v="0.49"/>
    <n v="0.89400000000000002"/>
    <n v="11"/>
    <x v="8618"/>
    <x v="1"/>
    <n v="9.4700000000000006E-2"/>
    <n v="8.6900000000000005E-2"/>
    <n v="0"/>
    <n v="0.10299999999999999"/>
    <x v="393"/>
    <n v="197.989"/>
    <n v="246853"/>
  </r>
  <r>
    <s v="31UjYv5vLsDkzchJOtUMtW"/>
    <s v="HP"/>
    <x v="4484"/>
    <x v="60"/>
    <s v="4Z6UQR992qmvuH2WLBD1pT"/>
    <s v="HP"/>
    <x v="0"/>
    <d v="2019-03-01T00:00:00"/>
    <x v="281"/>
    <s v="7EPbNmUW9nkRplDLSN9te4"/>
    <x v="3"/>
    <x v="15"/>
    <n v="0.83699999999999997"/>
    <n v="0.79100000000000004"/>
    <n v="4"/>
    <x v="6277"/>
    <x v="1"/>
    <n v="7.7299999999999994E-2"/>
    <n v="0.252"/>
    <n v="1.1400000000000001E-6"/>
    <n v="0.188"/>
    <x v="521"/>
    <n v="91.98"/>
    <n v="184436"/>
  </r>
  <r>
    <s v="6cujVaIoC0DpnAWDJfSMIo"/>
    <s v="Hipnosis"/>
    <x v="4208"/>
    <x v="14"/>
    <s v="43vpE3l8mSosR1kCaVgg8U"/>
    <s v="Hipnosis"/>
    <x v="1"/>
    <d v="2018-10-26T00:00:00"/>
    <x v="281"/>
    <s v="7EPbNmUW9nkRplDLSN9te4"/>
    <x v="3"/>
    <x v="15"/>
    <n v="0.86099999999999999"/>
    <n v="0.71299999999999997"/>
    <n v="1"/>
    <x v="4459"/>
    <x v="1"/>
    <n v="0.11600000000000001"/>
    <n v="0.192"/>
    <n v="0"/>
    <n v="0.17299999999999999"/>
    <x v="65"/>
    <n v="112.024"/>
    <n v="227120"/>
  </r>
  <r>
    <s v="3dCEtkAfWhk15bLAWZAKLy"/>
    <s v="D'estate non vale (feat. Ana Mena)"/>
    <x v="7266"/>
    <x v="80"/>
    <s v="1gWvTwiCaLkpvqMsfKgrFW"/>
    <s v="D'estate non vale (feat. Ana Mena)"/>
    <x v="1"/>
    <d v="2018-06-15T00:00:00"/>
    <x v="281"/>
    <s v="7EPbNmUW9nkRplDLSN9te4"/>
    <x v="3"/>
    <x v="15"/>
    <n v="0.65800000000000003"/>
    <n v="0.748"/>
    <n v="11"/>
    <x v="1081"/>
    <x v="1"/>
    <n v="0.14199999999999999"/>
    <n v="8.5199999999999998E-2"/>
    <n v="0"/>
    <n v="7.8899999999999998E-2"/>
    <x v="394"/>
    <n v="179.91900000000001"/>
    <n v="157176"/>
  </r>
  <r>
    <s v="4v3JgPvGZBqRnKfW8FCtfa"/>
    <s v="CIKA CIKA (feat. Xhensila) - Remix"/>
    <x v="7267"/>
    <x v="25"/>
    <s v="0AucGkREKOUhtNBHnlBaJU"/>
    <s v="CIKA CIKA (feat. Xhensila) [Remix]"/>
    <x v="0"/>
    <d v="2019-02-22T00:00:00"/>
    <x v="281"/>
    <s v="7EPbNmUW9nkRplDLSN9te4"/>
    <x v="3"/>
    <x v="15"/>
    <n v="0.83799999999999997"/>
    <n v="0.82599999999999996"/>
    <n v="1"/>
    <x v="5055"/>
    <x v="0"/>
    <n v="8.9499999999999996E-2"/>
    <n v="4.2299999999999997E-2"/>
    <n v="3.1300000000000001E-6"/>
    <n v="0.35199999999999998"/>
    <x v="42"/>
    <n v="99.99"/>
    <n v="199293"/>
  </r>
  <r>
    <s v="59iNA6gwthoTJ6IgpBGGHW"/>
    <s v="Cheap Thrills Remix"/>
    <x v="30"/>
    <x v="14"/>
    <s v="3vKCCBYeYS6oE1gYSNlU5L"/>
    <s v="Cheap Thrills Remix"/>
    <x v="3"/>
    <d v="2016-06-17T00:00:00"/>
    <x v="281"/>
    <s v="7EPbNmUW9nkRplDLSN9te4"/>
    <x v="3"/>
    <x v="15"/>
    <n v="0.53400000000000003"/>
    <n v="0.749"/>
    <n v="6"/>
    <x v="276"/>
    <x v="1"/>
    <n v="7.4899999999999994E-2"/>
    <n v="7.7600000000000002E-2"/>
    <n v="1.4699999999999999E-6"/>
    <n v="9.06E-2"/>
    <x v="590"/>
    <n v="179.97499999999999"/>
    <n v="212160"/>
  </r>
  <r>
    <s v="7mWFF4gPADjTQjC97CgFVt"/>
    <s v="Baila Baila Baila - Remix"/>
    <x v="4054"/>
    <x v="49"/>
    <s v="2njbaonul4fuGOFmPchUgU"/>
    <s v="Baila Baila Baila (Remix) [feat. Farruko, Anuel Aa]"/>
    <x v="0"/>
    <d v="2019-04-25T00:00:00"/>
    <x v="281"/>
    <s v="7EPbNmUW9nkRplDLSN9te4"/>
    <x v="3"/>
    <x v="15"/>
    <n v="0.78500000000000003"/>
    <n v="0.57199999999999995"/>
    <n v="2"/>
    <x v="5397"/>
    <x v="0"/>
    <n v="0.123"/>
    <n v="5.9799999999999999E-2"/>
    <n v="0"/>
    <n v="0.218"/>
    <x v="730"/>
    <n v="100.01600000000001"/>
    <n v="235284"/>
  </r>
  <r>
    <s v="0FDMH2ahuIVzCybwHJK9zh"/>
    <s v="Quiere Beber"/>
    <x v="378"/>
    <x v="23"/>
    <s v="5pQwQRnQOuKrbVUVnGMEN4"/>
    <s v="Real Hasta la Muerte"/>
    <x v="1"/>
    <d v="2018-07-17T00:00:00"/>
    <x v="281"/>
    <s v="7EPbNmUW9nkRplDLSN9te4"/>
    <x v="3"/>
    <x v="15"/>
    <n v="0.77300000000000002"/>
    <n v="0.56999999999999995"/>
    <n v="8"/>
    <x v="6288"/>
    <x v="0"/>
    <n v="0.113"/>
    <n v="0.372"/>
    <n v="5.2399999999999999E-3"/>
    <n v="0.108"/>
    <x v="496"/>
    <n v="95.037999999999997"/>
    <n v="187125"/>
  </r>
  <r>
    <s v="47mrfHUAdb0VOa3yanb66k"/>
    <s v="Demasiado Loca"/>
    <x v="1270"/>
    <x v="66"/>
    <s v="5mvamjqFDxuWVdRKbCoetg"/>
    <s v="Demasiado Loca"/>
    <x v="0"/>
    <d v="2019-01-25T00:00:00"/>
    <x v="281"/>
    <s v="7EPbNmUW9nkRplDLSN9te4"/>
    <x v="3"/>
    <x v="15"/>
    <n v="0.73699999999999999"/>
    <n v="0.93200000000000005"/>
    <n v="4"/>
    <x v="1910"/>
    <x v="1"/>
    <n v="6.3299999999999995E-2"/>
    <n v="1.01E-2"/>
    <n v="1.2400000000000001E-4"/>
    <n v="0.32600000000000001"/>
    <x v="702"/>
    <n v="106.059"/>
    <n v="186067"/>
  </r>
  <r>
    <s v="4au7FRcgZzChASRYu279xH"/>
    <s v="Con Calma - Remix"/>
    <x v="372"/>
    <x v="23"/>
    <s v="5lJogLNbwElUSdBmmf8VQB"/>
    <s v="Con Calma (Remix)"/>
    <x v="0"/>
    <d v="2019-04-19T00:00:00"/>
    <x v="281"/>
    <s v="7EPbNmUW9nkRplDLSN9te4"/>
    <x v="3"/>
    <x v="15"/>
    <n v="0.73599999999999999"/>
    <n v="0.86799999999999999"/>
    <n v="8"/>
    <x v="352"/>
    <x v="1"/>
    <n v="4.5400000000000003E-2"/>
    <n v="0.16600000000000001"/>
    <n v="1.48E-6"/>
    <n v="4.19E-2"/>
    <x v="2"/>
    <n v="94.025999999999996"/>
    <n v="181280"/>
  </r>
  <r>
    <s v="0DnrHiLuf4GrIYq5nk6Gks"/>
    <s v="Can't Take It From Me"/>
    <x v="384"/>
    <x v="15"/>
    <s v="5S5vsRM9miQW5ay0sB8Ipd"/>
    <s v="Can't Take It From Me"/>
    <x v="0"/>
    <d v="2019-05-10T00:00:00"/>
    <x v="281"/>
    <s v="7EPbNmUW9nkRplDLSN9te4"/>
    <x v="3"/>
    <x v="15"/>
    <n v="0.61499999999999999"/>
    <n v="0.84599999999999997"/>
    <n v="1"/>
    <x v="5507"/>
    <x v="1"/>
    <n v="8.9499999999999996E-2"/>
    <n v="3.8899999999999997E-2"/>
    <n v="7.96E-6"/>
    <n v="0.13800000000000001"/>
    <x v="56"/>
    <n v="144.91399999999999"/>
    <n v="175867"/>
  </r>
  <r>
    <s v="1g2Z2lOrwayOzDqOc8EfbR"/>
    <s v="La Cartera"/>
    <x v="4055"/>
    <x v="33"/>
    <s v="1PgFsarDcIwCvLX32DpcxB"/>
    <s v="Gangalee"/>
    <x v="0"/>
    <d v="2019-04-26T00:00:00"/>
    <x v="281"/>
    <s v="7EPbNmUW9nkRplDLSN9te4"/>
    <x v="3"/>
    <x v="15"/>
    <n v="0.77100000000000002"/>
    <n v="0.79600000000000004"/>
    <n v="10"/>
    <x v="6274"/>
    <x v="1"/>
    <n v="7.9799999999999996E-2"/>
    <n v="3.85E-2"/>
    <n v="9.3500000000000003E-6"/>
    <n v="0.218"/>
    <x v="301"/>
    <n v="87.984999999999999"/>
    <n v="289907"/>
  </r>
  <r>
    <s v="3YsjPjBsU5QfBFVA9JY0D7"/>
    <s v="Tócame (feat. Pitbull)"/>
    <x v="7264"/>
    <x v="67"/>
    <s v="3SA2BzCwiasMZK4OvrYfYU"/>
    <s v="Tócame"/>
    <x v="0"/>
    <d v="2019-06-05T00:00:00"/>
    <x v="281"/>
    <s v="7EPbNmUW9nkRplDLSN9te4"/>
    <x v="3"/>
    <x v="15"/>
    <n v="0.68500000000000005"/>
    <n v="0.73099999999999998"/>
    <n v="5"/>
    <x v="7384"/>
    <x v="1"/>
    <n v="9.3299999999999994E-2"/>
    <n v="2.3199999999999998E-2"/>
    <n v="7.4399999999999998E-4"/>
    <n v="0.17399999999999999"/>
    <x v="200"/>
    <n v="98.097999999999999"/>
    <n v="161013"/>
  </r>
  <r>
    <s v="73WNR9fJWiTwrdKyMlVNf1"/>
    <s v="Apaga la Luz"/>
    <x v="7268"/>
    <x v="83"/>
    <s v="0DYHzTDaiHr8GPWR1VWbGf"/>
    <s v="The Lost Tape"/>
    <x v="3"/>
    <d v="2016-10-01T00:00:00"/>
    <x v="281"/>
    <s v="7EPbNmUW9nkRplDLSN9te4"/>
    <x v="3"/>
    <x v="15"/>
    <n v="0.75"/>
    <n v="0.73899999999999999"/>
    <n v="10"/>
    <x v="1094"/>
    <x v="1"/>
    <n v="0.122"/>
    <n v="0.188"/>
    <n v="1.54E-2"/>
    <n v="8.8599999999999998E-2"/>
    <x v="949"/>
    <n v="169.976"/>
    <n v="231825"/>
  </r>
  <r>
    <s v="0U6bQIAh6MCGo1xjbIIx2S"/>
    <s v="Instagram"/>
    <x v="93"/>
    <x v="31"/>
    <s v="7FTzcNdsKhMe53orWXsai8"/>
    <s v="Instagram"/>
    <x v="0"/>
    <d v="2019-07-05T00:00:00"/>
    <x v="281"/>
    <s v="7EPbNmUW9nkRplDLSN9te4"/>
    <x v="3"/>
    <x v="15"/>
    <n v="0.76500000000000001"/>
    <n v="0.90600000000000003"/>
    <n v="8"/>
    <x v="168"/>
    <x v="1"/>
    <n v="9.6500000000000002E-2"/>
    <n v="0.125"/>
    <n v="0"/>
    <n v="0.42299999999999999"/>
    <x v="151"/>
    <n v="96.070999999999998"/>
    <n v="184558"/>
  </r>
  <r>
    <s v="7iwhbx1YQcQ675DTj6AmAb"/>
    <s v="Mamacita (feat. Farruko)"/>
    <x v="896"/>
    <x v="6"/>
    <s v="5IGJ2tmnMeHUDAJonQ3ppj"/>
    <s v="Mamacita (feat. Farruko)"/>
    <x v="0"/>
    <d v="2019-07-05T00:00:00"/>
    <x v="281"/>
    <s v="7EPbNmUW9nkRplDLSN9te4"/>
    <x v="3"/>
    <x v="15"/>
    <n v="0.59299999999999997"/>
    <n v="0.78700000000000003"/>
    <n v="11"/>
    <x v="6291"/>
    <x v="0"/>
    <n v="0.34"/>
    <n v="0.30299999999999999"/>
    <n v="0"/>
    <n v="9.1700000000000004E-2"/>
    <x v="38"/>
    <n v="191.77199999999999"/>
    <n v="204064"/>
  </r>
  <r>
    <s v="44ETcHYUz11q8QbqcgSwL6"/>
    <s v="Hola Señorita - Robin Schulz Remix"/>
    <x v="6164"/>
    <x v="19"/>
    <s v="03nOUCfP5AwMD7cVEQwf9r"/>
    <s v="Hola Señorita (Robin Schulz Remix)"/>
    <x v="0"/>
    <d v="2019-07-05T00:00:00"/>
    <x v="281"/>
    <s v="7EPbNmUW9nkRplDLSN9te4"/>
    <x v="3"/>
    <x v="15"/>
    <n v="0.73099999999999998"/>
    <n v="0.82799999999999996"/>
    <n v="5"/>
    <x v="5384"/>
    <x v="1"/>
    <n v="9.1399999999999995E-2"/>
    <n v="1.5299999999999999E-2"/>
    <n v="0"/>
    <n v="0.40600000000000003"/>
    <x v="216"/>
    <n v="101.071"/>
    <n v="175293"/>
  </r>
  <r>
    <s v="1rYC34UUszS0QzzECNRhYb"/>
    <s v="Haute (feat. J Balvin &amp; Chris Brown)"/>
    <x v="2176"/>
    <x v="2"/>
    <s v="67LA6sxeFjVaL1Vex4CSgr"/>
    <s v="Haute (feat. J Balvin &amp; Chris Brown)"/>
    <x v="0"/>
    <d v="2019-06-05T00:00:00"/>
    <x v="281"/>
    <s v="7EPbNmUW9nkRplDLSN9te4"/>
    <x v="3"/>
    <x v="15"/>
    <n v="0.94599999999999995"/>
    <n v="0.72299999999999998"/>
    <n v="9"/>
    <x v="4272"/>
    <x v="0"/>
    <n v="0.114"/>
    <n v="7.7799999999999994E-2"/>
    <n v="0"/>
    <n v="6.08E-2"/>
    <x v="546"/>
    <n v="102.956"/>
    <n v="160877"/>
  </r>
  <r>
    <s v="6SYSu569pfYdkDT9A5lZqi"/>
    <s v="CUIDAO POR AHÍ"/>
    <x v="84"/>
    <x v="41"/>
    <s v="6ylFfzx32ICw4L1A7YWNLN"/>
    <s v="OASIS"/>
    <x v="0"/>
    <d v="2019-06-28T00:00:00"/>
    <x v="281"/>
    <s v="7EPbNmUW9nkRplDLSN9te4"/>
    <x v="3"/>
    <x v="15"/>
    <n v="0.84499999999999997"/>
    <n v="0.81299999999999994"/>
    <n v="4"/>
    <x v="346"/>
    <x v="1"/>
    <n v="7.6999999999999999E-2"/>
    <n v="0.111"/>
    <n v="2.4099999999999998E-3"/>
    <n v="0.17399999999999999"/>
    <x v="40"/>
    <n v="90.98"/>
    <n v="198320"/>
  </r>
  <r>
    <s v="1Tk4KVBLxD8CMAy6vJoDF3"/>
    <s v="Pookie (feat. Lil Pump) - Remix"/>
    <x v="3332"/>
    <x v="0"/>
    <s v="0jyCBzd1EswEJ3erS61cT3"/>
    <s v="Pookie (feat. Lil Pump) [Remix]"/>
    <x v="0"/>
    <d v="2019-08-02T00:00:00"/>
    <x v="281"/>
    <s v="7EPbNmUW9nkRplDLSN9te4"/>
    <x v="3"/>
    <x v="15"/>
    <n v="0.88900000000000001"/>
    <n v="0.64600000000000002"/>
    <n v="6"/>
    <x v="4748"/>
    <x v="1"/>
    <n v="7.3999999999999996E-2"/>
    <n v="4.1200000000000001E-2"/>
    <n v="0"/>
    <n v="7.9799999999999996E-2"/>
    <x v="387"/>
    <n v="98.004999999999995"/>
    <n v="169687"/>
  </r>
  <r>
    <s v="1MtmXPxXP4ntSjfF5xnOyM"/>
    <s v="Pookie (feat. Capo Plaza) - Remix"/>
    <x v="3332"/>
    <x v="33"/>
    <s v="75Y58W3tVyLOv1gOMXoNdq"/>
    <s v="Pookie (feat. Capo Plaza) [Remix]"/>
    <x v="0"/>
    <d v="2019-08-30T00:00:00"/>
    <x v="281"/>
    <s v="7EPbNmUW9nkRplDLSN9te4"/>
    <x v="3"/>
    <x v="15"/>
    <n v="0.84"/>
    <n v="0.62"/>
    <n v="1"/>
    <x v="5845"/>
    <x v="0"/>
    <n v="0.129"/>
    <n v="5.8400000000000001E-2"/>
    <n v="0"/>
    <n v="9.8799999999999999E-2"/>
    <x v="411"/>
    <n v="98.075999999999993"/>
    <n v="188401"/>
  </r>
  <r>
    <s v="59s0s39NFWScuHDbHytI14"/>
    <s v="Indeciso"/>
    <x v="375"/>
    <x v="85"/>
    <s v="4qecT0ZJrf35thz2WaEm6P"/>
    <s v="Indeciso"/>
    <x v="0"/>
    <d v="2019-08-23T00:00:00"/>
    <x v="281"/>
    <s v="7EPbNmUW9nkRplDLSN9te4"/>
    <x v="3"/>
    <x v="15"/>
    <n v="0.73799999999999999"/>
    <n v="0.748"/>
    <n v="0"/>
    <x v="648"/>
    <x v="0"/>
    <n v="4.53E-2"/>
    <n v="0.182"/>
    <n v="0"/>
    <n v="0.11"/>
    <x v="288"/>
    <n v="94.948999999999998"/>
    <n v="217253"/>
  </r>
  <r>
    <s v="26zcbVfaxpenVvQ3v0W5Pa"/>
    <s v="Lurkin' (feat. Tory Lanez)"/>
    <x v="1472"/>
    <x v="3"/>
    <s v="1BfLzaTFI5qKsAAk0Ae6aV"/>
    <s v="Indigo"/>
    <x v="0"/>
    <d v="2019-06-28T00:00:00"/>
    <x v="281"/>
    <s v="7EPbNmUW9nkRplDLSN9te4"/>
    <x v="3"/>
    <x v="15"/>
    <n v="0.47399999999999998"/>
    <n v="0.66"/>
    <n v="5"/>
    <x v="1743"/>
    <x v="1"/>
    <n v="0.153"/>
    <n v="9.0300000000000005E-2"/>
    <n v="0"/>
    <n v="0.30199999999999999"/>
    <x v="563"/>
    <n v="84.777000000000001"/>
    <n v="169413"/>
  </r>
  <r>
    <s v="44RqvvU9FeCjcPHZz50jLO"/>
    <s v="My Type (feat. Becky G &amp; Melii) - Latin Remix"/>
    <x v="7269"/>
    <x v="14"/>
    <s v="0eDa8J7db8HOxGHO9b7vh0"/>
    <s v="My Type (feat. Becky G &amp; Melii) [Latin Remix]"/>
    <x v="0"/>
    <d v="2019-09-20T00:00:00"/>
    <x v="281"/>
    <s v="7EPbNmUW9nkRplDLSN9te4"/>
    <x v="3"/>
    <x v="15"/>
    <n v="0.88200000000000001"/>
    <n v="0.82199999999999995"/>
    <n v="5"/>
    <x v="2911"/>
    <x v="0"/>
    <n v="0.25"/>
    <n v="1.1299999999999999E-3"/>
    <n v="0"/>
    <n v="7.5300000000000006E-2"/>
    <x v="15"/>
    <n v="105.06"/>
    <n v="176855"/>
  </r>
  <r>
    <s v="6ofuqm2qLMi9lBFEF9mJMb"/>
    <s v="Hasta Que Salga el Sol"/>
    <x v="4054"/>
    <x v="6"/>
    <s v="4UPSRgNrxzYg74TyWIWHii"/>
    <s v="Hasta Que Salga el Sol"/>
    <x v="0"/>
    <d v="2019-11-07T00:00:00"/>
    <x v="281"/>
    <s v="7EPbNmUW9nkRplDLSN9te4"/>
    <x v="3"/>
    <x v="15"/>
    <n v="0.85699999999999998"/>
    <n v="0.82299999999999995"/>
    <n v="11"/>
    <x v="7547"/>
    <x v="0"/>
    <n v="5.16E-2"/>
    <n v="2.06E-2"/>
    <n v="7.6999999999999996E-4"/>
    <n v="5.9299999999999999E-2"/>
    <x v="714"/>
    <n v="96.048000000000002"/>
    <n v="188600"/>
  </r>
  <r>
    <s v="2NuCF6AyI73w6GfMYGhaKA"/>
    <s v="Se iluminaba"/>
    <x v="7266"/>
    <x v="80"/>
    <s v="5x0vWNbVwYFdad8KIMBlrO"/>
    <s v="Se iluminaba"/>
    <x v="0"/>
    <d v="2019-08-30T00:00:00"/>
    <x v="281"/>
    <s v="7EPbNmUW9nkRplDLSN9te4"/>
    <x v="3"/>
    <x v="15"/>
    <n v="0.79100000000000004"/>
    <n v="0.69299999999999995"/>
    <n v="0"/>
    <x v="8619"/>
    <x v="1"/>
    <n v="6.3899999999999998E-2"/>
    <n v="8.1100000000000005E-2"/>
    <n v="0"/>
    <n v="7.0800000000000002E-2"/>
    <x v="810"/>
    <n v="123.923"/>
    <n v="174291"/>
  </r>
  <r>
    <s v="1sviDBcAqVOxMXq4xITVEs"/>
    <s v="Que Calor (feat. J Balvin &amp; El Alfa)"/>
    <x v="384"/>
    <x v="38"/>
    <s v="2epUYHJteejHG4trbc8drd"/>
    <s v="Que Calor (feat. J Balvin &amp; El Alfa)"/>
    <x v="0"/>
    <d v="2019-09-11T00:00:00"/>
    <x v="281"/>
    <s v="7EPbNmUW9nkRplDLSN9te4"/>
    <x v="3"/>
    <x v="15"/>
    <n v="0.79500000000000004"/>
    <n v="0.88500000000000001"/>
    <n v="8"/>
    <x v="660"/>
    <x v="0"/>
    <n v="7.1300000000000002E-2"/>
    <n v="3.7499999999999999E-2"/>
    <n v="6.3800000000000003E-3"/>
    <n v="0.29199999999999998"/>
    <x v="157"/>
    <n v="126.03700000000001"/>
    <n v="169998"/>
  </r>
  <r>
    <s v="1HBrxfreCZDstJMYVzgRPM"/>
    <s v="Evapora"/>
    <x v="6489"/>
    <x v="30"/>
    <s v="4pvpwUc4VlmZigtpa0NOLa"/>
    <s v="Evapora"/>
    <x v="0"/>
    <d v="2019-11-08T00:00:00"/>
    <x v="281"/>
    <s v="7EPbNmUW9nkRplDLSN9te4"/>
    <x v="3"/>
    <x v="15"/>
    <n v="0.69"/>
    <n v="0.70699999999999996"/>
    <n v="11"/>
    <x v="1870"/>
    <x v="0"/>
    <n v="0.27900000000000003"/>
    <n v="0.125"/>
    <n v="2.7700000000000002E-6"/>
    <n v="0.23699999999999999"/>
    <x v="654"/>
    <n v="103.90900000000001"/>
    <n v="127076"/>
  </r>
  <r>
    <s v="3o7TK4inMYzJC3ZMJCWsRC"/>
    <s v="Boomshakalaka - Dimitri Vegas &amp; Like Mike vs. Afro Bros Radio Mix"/>
    <x v="93"/>
    <x v="30"/>
    <s v="6PuMvgkZDwaIuspIyt0jnU"/>
    <s v="Boomshakalaka (Dimitri Vegas &amp; Like Mike vs. Afro Bros Radio Mix)"/>
    <x v="0"/>
    <d v="2019-11-29T00:00:00"/>
    <x v="281"/>
    <s v="7EPbNmUW9nkRplDLSN9te4"/>
    <x v="3"/>
    <x v="15"/>
    <n v="0.752"/>
    <n v="0.82"/>
    <n v="1"/>
    <x v="8339"/>
    <x v="0"/>
    <n v="4.6100000000000002E-2"/>
    <n v="1.34E-2"/>
    <n v="8.0400000000000003E-4"/>
    <n v="6.9199999999999998E-2"/>
    <x v="727"/>
    <n v="95.986999999999995"/>
    <n v="211520"/>
  </r>
  <r>
    <s v="3rZxzqH3vl8yY0BTL4lzxL"/>
    <s v="En Cero - Remix"/>
    <x v="4209"/>
    <x v="6"/>
    <s v="1hrVRxW1ZJV1h0tyP4Nn8s"/>
    <s v="En Cero (Remix)"/>
    <x v="0"/>
    <d v="2019-12-06T00:00:00"/>
    <x v="281"/>
    <s v="7EPbNmUW9nkRplDLSN9te4"/>
    <x v="3"/>
    <x v="15"/>
    <n v="0.79200000000000004"/>
    <n v="0.78200000000000003"/>
    <n v="9"/>
    <x v="4158"/>
    <x v="0"/>
    <n v="5.3800000000000001E-2"/>
    <n v="9.6100000000000005E-2"/>
    <n v="0"/>
    <n v="0.14199999999999999"/>
    <x v="258"/>
    <n v="92.995000000000005"/>
    <n v="296227"/>
  </r>
  <r>
    <s v="3JtdSAwtEZgLrbJ8aRr72t"/>
    <s v="Escándalo (feat. Omar Montes)"/>
    <x v="7270"/>
    <x v="54"/>
    <s v="43amgDPlqDacHr4SMLsOjB"/>
    <s v="Escándalo (feat. Omar Montes)"/>
    <x v="0"/>
    <d v="2019-05-31T00:00:00"/>
    <x v="281"/>
    <s v="7EPbNmUW9nkRplDLSN9te4"/>
    <x v="3"/>
    <x v="15"/>
    <n v="0.84299999999999997"/>
    <n v="0.81499999999999995"/>
    <n v="0"/>
    <x v="1068"/>
    <x v="1"/>
    <n v="0.22500000000000001"/>
    <n v="2.5600000000000001E-2"/>
    <n v="0"/>
    <n v="0.108"/>
    <x v="59"/>
    <n v="104.971"/>
    <n v="158250"/>
  </r>
  <r>
    <s v="5QXQy0f2q8wJNpPwJtjifx"/>
    <s v="Loco Contigo (with J. Balvin &amp; Ozuna feat. Nicky Jam, Natti Natasha, Darell &amp; Sech) - REMIX"/>
    <x v="39"/>
    <x v="49"/>
    <s v="3CrpfLi8E2VWFf7ZLjgpNt"/>
    <s v="Loco Contigo (with J. Balvin &amp; Ozuna feat. Nicky Jam, Natti Natasha, Darell &amp; Sech) [REMIX]"/>
    <x v="0"/>
    <d v="2019-12-27T00:00:00"/>
    <x v="281"/>
    <s v="7EPbNmUW9nkRplDLSN9te4"/>
    <x v="3"/>
    <x v="15"/>
    <n v="0.78900000000000003"/>
    <n v="0.69399999999999995"/>
    <n v="6"/>
    <x v="650"/>
    <x v="1"/>
    <n v="7.2900000000000006E-2"/>
    <n v="9.8199999999999996E-2"/>
    <n v="0"/>
    <n v="9.6199999999999994E-2"/>
    <x v="449"/>
    <n v="96.034999999999997"/>
    <n v="341875"/>
  </r>
  <r>
    <s v="07s9NNOT0sZQp7TyolLLgu"/>
    <s v="Own It (feat. Ed Sheeran &amp; Burna Boy)"/>
    <x v="2906"/>
    <x v="33"/>
    <s v="4H9xdaXSMCiT7xyBBxiT0Q"/>
    <s v="Own It (feat. Ed Sheeran &amp; Burna Boy)"/>
    <x v="0"/>
    <d v="2019-11-22T00:00:00"/>
    <x v="281"/>
    <s v="7EPbNmUW9nkRplDLSN9te4"/>
    <x v="3"/>
    <x v="15"/>
    <n v="0.81699999999999995"/>
    <n v="0.78100000000000003"/>
    <n v="7"/>
    <x v="671"/>
    <x v="1"/>
    <n v="0.112"/>
    <n v="8.3800000000000003E-3"/>
    <n v="5.2100000000000001E-6"/>
    <n v="0.123"/>
    <x v="742"/>
    <n v="104"/>
    <n v="216707"/>
  </r>
  <r>
    <s v="0PabDDMMzwmn9cfJsfes7W"/>
    <s v="Chica Bombastic"/>
    <x v="4498"/>
    <x v="42"/>
    <s v="7CxQ4WnscnBTcW4G2JNjHO"/>
    <s v="Chica Bombastic"/>
    <x v="0"/>
    <d v="2019-10-18T00:00:00"/>
    <x v="281"/>
    <s v="7EPbNmUW9nkRplDLSN9te4"/>
    <x v="3"/>
    <x v="15"/>
    <n v="0.77700000000000002"/>
    <n v="0.754"/>
    <n v="8"/>
    <x v="8340"/>
    <x v="0"/>
    <n v="0.185"/>
    <n v="3.8399999999999997E-2"/>
    <n v="0"/>
    <n v="3.9300000000000002E-2"/>
    <x v="817"/>
    <n v="171.99199999999999"/>
    <n v="193147"/>
  </r>
  <r>
    <s v="4SlqfJkQNAS7A5cvjBvQ3C"/>
    <s v="Wat Is Je Naam"/>
    <x v="7271"/>
    <x v="16"/>
    <s v="7DSXNoQCBYILBZGG83t53t"/>
    <s v="Wat Is Je Naam"/>
    <x v="11"/>
    <d v="2020-01-16T00:00:00"/>
    <x v="282"/>
    <s v="1d0fonZHpN4LYHTKbmNRbm"/>
    <x v="3"/>
    <x v="15"/>
    <n v="0.626"/>
    <n v="0.73499999999999999"/>
    <n v="1"/>
    <x v="6778"/>
    <x v="0"/>
    <n v="8.8800000000000004E-2"/>
    <n v="2.0299999999999999E-2"/>
    <n v="0"/>
    <n v="0.16200000000000001"/>
    <x v="488"/>
    <n v="199.79900000000001"/>
    <n v="157935"/>
  </r>
  <r>
    <s v="632nG63R5kBknT9pzhpKeU"/>
    <s v="Ella"/>
    <x v="6992"/>
    <x v="20"/>
    <s v="5JhAImnE2hlGLRbvXp4GSd"/>
    <s v="Ella"/>
    <x v="11"/>
    <d v="2020-01-10T00:00:00"/>
    <x v="282"/>
    <s v="1d0fonZHpN4LYHTKbmNRbm"/>
    <x v="3"/>
    <x v="15"/>
    <n v="0.84599999999999997"/>
    <n v="0.80700000000000005"/>
    <n v="10"/>
    <x v="8418"/>
    <x v="1"/>
    <n v="0.105"/>
    <n v="9.1400000000000006E-3"/>
    <n v="0.14399999999999999"/>
    <n v="7.7899999999999997E-2"/>
    <x v="45"/>
    <n v="104.983"/>
    <n v="122090"/>
  </r>
  <r>
    <s v="6elUdvgtbNi1LrD3jPLKpe"/>
    <s v="One Shot"/>
    <x v="7272"/>
    <x v="80"/>
    <s v="5ZzCTm2oxNZdW6bMWCKtmV"/>
    <s v="One Shot"/>
    <x v="11"/>
    <d v="2020-01-17T00:00:00"/>
    <x v="282"/>
    <s v="1d0fonZHpN4LYHTKbmNRbm"/>
    <x v="3"/>
    <x v="15"/>
    <n v="0.63800000000000001"/>
    <n v="0.75700000000000001"/>
    <n v="6"/>
    <x v="2952"/>
    <x v="1"/>
    <n v="8.1600000000000006E-2"/>
    <n v="0.28699999999999998"/>
    <n v="3.3799999999999998E-4"/>
    <n v="0.109"/>
    <x v="474"/>
    <n v="177.93799999999999"/>
    <n v="162731"/>
  </r>
  <r>
    <s v="2nHojVjhDjkCy7spYlqrQx"/>
    <s v="HVJ"/>
    <x v="7272"/>
    <x v="26"/>
    <s v="5XTg8ZAAi8wjO4gIBF5O0W"/>
    <s v="HVJ"/>
    <x v="0"/>
    <d v="2019-11-14T00:00:00"/>
    <x v="282"/>
    <s v="1d0fonZHpN4LYHTKbmNRbm"/>
    <x v="3"/>
    <x v="15"/>
    <n v="0.67900000000000005"/>
    <n v="0.66700000000000004"/>
    <n v="4"/>
    <x v="8620"/>
    <x v="1"/>
    <n v="0.38500000000000001"/>
    <n v="0.252"/>
    <n v="3.1700000000000001E-4"/>
    <n v="0.152"/>
    <x v="197"/>
    <n v="189.9"/>
    <n v="172684"/>
  </r>
  <r>
    <s v="5t4UEmk8EY7rX3djdFtXBo"/>
    <s v="Uhhh"/>
    <x v="7273"/>
    <x v="10"/>
    <s v="4Hs9Ud666eiBdMbO8IrFWs"/>
    <s v="Uhhh"/>
    <x v="11"/>
    <d v="2020-01-17T00:00:00"/>
    <x v="282"/>
    <s v="1d0fonZHpN4LYHTKbmNRbm"/>
    <x v="3"/>
    <x v="15"/>
    <n v="0.88800000000000001"/>
    <n v="0.70499999999999996"/>
    <n v="6"/>
    <x v="8621"/>
    <x v="1"/>
    <n v="0.26800000000000002"/>
    <n v="2.2800000000000001E-2"/>
    <n v="4.5599999999999997E-5"/>
    <n v="0.23899999999999999"/>
    <x v="872"/>
    <n v="92.025000000000006"/>
    <n v="160303"/>
  </r>
  <r>
    <s v="7HL6wIxsT3aRJrUxfVowFn"/>
    <s v="Mami So Bad"/>
    <x v="7274"/>
    <x v="4"/>
    <s v="4QX6zxCyytdRQDmR1IcW0R"/>
    <s v="Mami So Bad"/>
    <x v="0"/>
    <d v="2019-12-12T00:00:00"/>
    <x v="282"/>
    <s v="1d0fonZHpN4LYHTKbmNRbm"/>
    <x v="3"/>
    <x v="15"/>
    <n v="0.86399999999999999"/>
    <n v="0.61199999999999999"/>
    <n v="10"/>
    <x v="24"/>
    <x v="1"/>
    <n v="4.7199999999999999E-2"/>
    <n v="7.4200000000000004E-4"/>
    <n v="0.20300000000000001"/>
    <n v="6.5600000000000006E-2"/>
    <x v="69"/>
    <n v="107.99"/>
    <n v="181352"/>
  </r>
  <r>
    <s v="1mnG6f1xTV1y5ZflTT6Zcb"/>
    <s v="We Zetten Herres"/>
    <x v="7275"/>
    <x v="19"/>
    <s v="5H20JedMD2jQRjP1z5cdiD"/>
    <s v="We Zetten Herres"/>
    <x v="0"/>
    <d v="2019-12-13T00:00:00"/>
    <x v="282"/>
    <s v="1d0fonZHpN4LYHTKbmNRbm"/>
    <x v="3"/>
    <x v="15"/>
    <n v="0.71199999999999997"/>
    <n v="0.71699999999999997"/>
    <n v="2"/>
    <x v="2461"/>
    <x v="1"/>
    <n v="0.39300000000000002"/>
    <n v="0.253"/>
    <n v="7.5599999999999994E-5"/>
    <n v="9.9699999999999997E-2"/>
    <x v="102"/>
    <n v="195.90600000000001"/>
    <n v="149388"/>
  </r>
  <r>
    <s v="55EVxb7lAjIAII0hWLYNsN"/>
    <s v="Gutter (feat. Bryan Mg &amp; CSPRODUCER)"/>
    <x v="7276"/>
    <x v="56"/>
    <s v="2rGnCKjsznRYW6kGIYZ3Jq"/>
    <s v="Blessings &amp; Life Lessons"/>
    <x v="0"/>
    <d v="2019-11-22T00:00:00"/>
    <x v="282"/>
    <s v="1d0fonZHpN4LYHTKbmNRbm"/>
    <x v="3"/>
    <x v="15"/>
    <n v="0.73699999999999999"/>
    <n v="0.49399999999999999"/>
    <n v="3"/>
    <x v="7652"/>
    <x v="1"/>
    <n v="0.14499999999999999"/>
    <n v="0.79500000000000004"/>
    <n v="0"/>
    <n v="9.1200000000000003E-2"/>
    <x v="304"/>
    <n v="80.98"/>
    <n v="193655"/>
  </r>
  <r>
    <s v="6xo25koGghvozILyHwuOle"/>
    <s v="Favela"/>
    <x v="6498"/>
    <x v="21"/>
    <s v="15vpjqkXPg5eNx22fgFqWL"/>
    <s v="BABA"/>
    <x v="0"/>
    <d v="2019-05-09T00:00:00"/>
    <x v="282"/>
    <s v="1d0fonZHpN4LYHTKbmNRbm"/>
    <x v="3"/>
    <x v="15"/>
    <n v="0.91200000000000003"/>
    <n v="0.65400000000000003"/>
    <n v="0"/>
    <x v="6305"/>
    <x v="0"/>
    <n v="8.7900000000000006E-2"/>
    <n v="3.49E-2"/>
    <n v="1.7100000000000001E-2"/>
    <n v="0.10299999999999999"/>
    <x v="474"/>
    <n v="108.041"/>
    <n v="170797"/>
  </r>
  <r>
    <s v="4CVQy4t1gkQQWkZDzWrfEM"/>
    <s v="My Bébé"/>
    <x v="7275"/>
    <x v="2"/>
    <s v="1Z0YTVupoWDwptsgfK3fbp"/>
    <s v="My Bébé"/>
    <x v="0"/>
    <d v="2019-10-31T00:00:00"/>
    <x v="282"/>
    <s v="1d0fonZHpN4LYHTKbmNRbm"/>
    <x v="3"/>
    <x v="15"/>
    <n v="0.80600000000000005"/>
    <n v="0.63200000000000001"/>
    <n v="6"/>
    <x v="8622"/>
    <x v="1"/>
    <n v="5.9200000000000003E-2"/>
    <n v="9.4500000000000001E-2"/>
    <n v="0"/>
    <n v="8.1799999999999998E-2"/>
    <x v="421"/>
    <n v="68.747"/>
    <n v="154078"/>
  </r>
  <r>
    <s v="0sU0sm6IunPpIgszZloARu"/>
    <s v="Naughty"/>
    <x v="7277"/>
    <x v="27"/>
    <s v="5vCcbTHgSfhqbyUzbGo4kN"/>
    <s v="Naughty"/>
    <x v="0"/>
    <d v="2019-12-11T00:00:00"/>
    <x v="282"/>
    <s v="1d0fonZHpN4LYHTKbmNRbm"/>
    <x v="3"/>
    <x v="15"/>
    <n v="0.78100000000000003"/>
    <n v="0.40799999999999997"/>
    <n v="9"/>
    <x v="1716"/>
    <x v="0"/>
    <n v="0.45700000000000002"/>
    <n v="4.5400000000000003E-2"/>
    <n v="6.4200000000000002E-5"/>
    <n v="9.1600000000000001E-2"/>
    <x v="73"/>
    <n v="191.90100000000001"/>
    <n v="160000"/>
  </r>
  <r>
    <s v="1vaYGUPwe4Qmi7vsLZdVmC"/>
    <s v="Shaku In Town (feat. ValsBezig)"/>
    <x v="7278"/>
    <x v="27"/>
    <s v="4IGMcgcrFgPEcFzcKGJgVF"/>
    <s v="Custom Made"/>
    <x v="0"/>
    <d v="2019-11-07T00:00:00"/>
    <x v="282"/>
    <s v="1d0fonZHpN4LYHTKbmNRbm"/>
    <x v="3"/>
    <x v="15"/>
    <n v="0.84299999999999997"/>
    <n v="0.56799999999999995"/>
    <n v="7"/>
    <x v="1770"/>
    <x v="1"/>
    <n v="0.13700000000000001"/>
    <n v="0.41099999999999998"/>
    <n v="1.37E-4"/>
    <n v="0.16500000000000001"/>
    <x v="127"/>
    <n v="102.95399999999999"/>
    <n v="205976"/>
  </r>
  <r>
    <s v="4Y8oN01fJQqvR4fuwMPGlR"/>
    <s v="Beauty By Nature (feat. Famke Louise)"/>
    <x v="7276"/>
    <x v="21"/>
    <s v="2rGnCKjsznRYW6kGIYZ3Jq"/>
    <s v="Blessings &amp; Life Lessons"/>
    <x v="0"/>
    <d v="2019-11-22T00:00:00"/>
    <x v="282"/>
    <s v="1d0fonZHpN4LYHTKbmNRbm"/>
    <x v="3"/>
    <x v="15"/>
    <n v="0.84599999999999997"/>
    <n v="0.55200000000000005"/>
    <n v="1"/>
    <x v="8527"/>
    <x v="1"/>
    <n v="4.4400000000000002E-2"/>
    <n v="0.56699999999999995"/>
    <n v="0.13900000000000001"/>
    <n v="9.5899999999999999E-2"/>
    <x v="583"/>
    <n v="102.56399999999999"/>
    <n v="196965"/>
  </r>
  <r>
    <s v="4nZdakpQw9adqbdXWvx0Hi"/>
    <s v="Habri Pia"/>
    <x v="7279"/>
    <x v="20"/>
    <s v="4CCDqBhunrjThEiumcDb6D"/>
    <s v="Habri Pia / One, Two, Three"/>
    <x v="0"/>
    <d v="2019-10-24T00:00:00"/>
    <x v="282"/>
    <s v="1d0fonZHpN4LYHTKbmNRbm"/>
    <x v="3"/>
    <x v="15"/>
    <n v="0.78800000000000003"/>
    <n v="0.73199999999999998"/>
    <n v="5"/>
    <x v="5806"/>
    <x v="0"/>
    <n v="7.1099999999999997E-2"/>
    <n v="5.11E-2"/>
    <n v="1.7600000000000001E-5"/>
    <n v="0.251"/>
    <x v="181"/>
    <n v="100.014"/>
    <n v="238045"/>
  </r>
  <r>
    <s v="2kQ1WxNv3KKxPYFBgcRSnB"/>
    <s v="Body = Fit (feat. Jonna Fraser &amp; Tabitha)"/>
    <x v="7273"/>
    <x v="58"/>
    <s v="3QerFQkOSLf0BiqlZZvGle"/>
    <s v="Body = Fit (feat. Jonna Fraser &amp; Tabitha)"/>
    <x v="0"/>
    <d v="2019-10-24T00:00:00"/>
    <x v="282"/>
    <s v="1d0fonZHpN4LYHTKbmNRbm"/>
    <x v="3"/>
    <x v="15"/>
    <n v="0.81200000000000006"/>
    <n v="0.71099999999999997"/>
    <n v="9"/>
    <x v="89"/>
    <x v="0"/>
    <n v="7.1900000000000006E-2"/>
    <n v="3.0599999999999999E-2"/>
    <n v="4.6299999999999997E-6"/>
    <n v="8.2699999999999996E-2"/>
    <x v="596"/>
    <n v="99.975999999999999"/>
    <n v="175117"/>
  </r>
  <r>
    <s v="45fLqWh00Lqy13dgwWkF0Z"/>
    <s v="Moni Mi Suku"/>
    <x v="7279"/>
    <x v="27"/>
    <s v="08hA2rz2WEfsanMvnyB8DW"/>
    <s v="Broeders (Extended)"/>
    <x v="0"/>
    <d v="2019-12-12T00:00:00"/>
    <x v="282"/>
    <s v="1d0fonZHpN4LYHTKbmNRbm"/>
    <x v="3"/>
    <x v="15"/>
    <n v="0.625"/>
    <n v="0.8"/>
    <n v="1"/>
    <x v="6358"/>
    <x v="1"/>
    <n v="0.127"/>
    <n v="0.29799999999999999"/>
    <n v="1.49E-3"/>
    <n v="7.3700000000000002E-2"/>
    <x v="30"/>
    <n v="193.39"/>
    <n v="194429"/>
  </r>
  <r>
    <s v="0cWaeIRKpvONSfktDzK4fN"/>
    <s v="Juppig"/>
    <x v="7280"/>
    <x v="3"/>
    <s v="4uD0XI4SiD82J4YimmTsdl"/>
    <s v="Juppig"/>
    <x v="11"/>
    <d v="2020-01-03T00:00:00"/>
    <x v="282"/>
    <s v="1d0fonZHpN4LYHTKbmNRbm"/>
    <x v="3"/>
    <x v="15"/>
    <n v="0.88700000000000001"/>
    <n v="0.66400000000000003"/>
    <n v="7"/>
    <x v="675"/>
    <x v="0"/>
    <n v="0.16"/>
    <n v="0.112"/>
    <n v="4.6399999999999996E-6"/>
    <n v="0.11600000000000001"/>
    <x v="708"/>
    <n v="101.015"/>
    <n v="155613"/>
  </r>
  <r>
    <s v="3Azfxy310AeqVbUsx4Mqql"/>
    <s v="AFTER"/>
    <x v="7128"/>
    <x v="64"/>
    <s v="5u14ztmZq9lh2RQYBf4oSQ"/>
    <s v="AFTER"/>
    <x v="0"/>
    <d v="2019-10-18T00:00:00"/>
    <x v="282"/>
    <s v="1d0fonZHpN4LYHTKbmNRbm"/>
    <x v="3"/>
    <x v="15"/>
    <n v="0.70499999999999996"/>
    <n v="0.66300000000000003"/>
    <n v="6"/>
    <x v="8623"/>
    <x v="1"/>
    <n v="0.36299999999999999"/>
    <n v="0.45300000000000001"/>
    <n v="1.49E-5"/>
    <n v="9.5500000000000002E-2"/>
    <x v="542"/>
    <n v="187.96199999999999"/>
    <n v="145446"/>
  </r>
  <r>
    <s v="4v0DontD9QPBxyqfvEZyhT"/>
    <s v="Ghetto Youth"/>
    <x v="7274"/>
    <x v="5"/>
    <s v="3qALDskzWLnyo2VX4aUvxK"/>
    <s v="Ghetto Youth"/>
    <x v="0"/>
    <d v="2019-08-29T00:00:00"/>
    <x v="282"/>
    <s v="1d0fonZHpN4LYHTKbmNRbm"/>
    <x v="3"/>
    <x v="15"/>
    <n v="0.81299999999999994"/>
    <n v="0.79"/>
    <n v="5"/>
    <x v="5831"/>
    <x v="0"/>
    <n v="8.9700000000000002E-2"/>
    <n v="2.5200000000000001E-3"/>
    <n v="1.24E-2"/>
    <n v="5.5199999999999999E-2"/>
    <x v="242"/>
    <n v="93.007999999999996"/>
    <n v="188064"/>
  </r>
  <r>
    <s v="71pdnPwplhMtpcz8UUL4rB"/>
    <s v="Ik Mis Je"/>
    <x v="7276"/>
    <x v="20"/>
    <s v="3g3BrUBJfV7saMLtGop1RX"/>
    <s v="Ik Mis Je"/>
    <x v="0"/>
    <d v="2019-10-11T00:00:00"/>
    <x v="282"/>
    <s v="1d0fonZHpN4LYHTKbmNRbm"/>
    <x v="3"/>
    <x v="15"/>
    <n v="0.67900000000000005"/>
    <n v="0.56799999999999995"/>
    <n v="11"/>
    <x v="8624"/>
    <x v="1"/>
    <n v="0.106"/>
    <n v="0.4"/>
    <n v="3.5899999999999998E-5"/>
    <n v="7.3200000000000001E-2"/>
    <x v="712"/>
    <n v="188.066"/>
    <n v="191187"/>
  </r>
  <r>
    <s v="2dt23O3HIq4kHSNjZxAHJ3"/>
    <s v="Kom Tot Me"/>
    <x v="7281"/>
    <x v="14"/>
    <s v="4ofiE8yk96GswDdIBT2Hxl"/>
    <s v="Kom Tot Me"/>
    <x v="0"/>
    <d v="2019-10-16T00:00:00"/>
    <x v="282"/>
    <s v="1d0fonZHpN4LYHTKbmNRbm"/>
    <x v="3"/>
    <x v="15"/>
    <n v="0.67600000000000005"/>
    <n v="0.54300000000000004"/>
    <n v="9"/>
    <x v="10"/>
    <x v="0"/>
    <n v="7.1199999999999999E-2"/>
    <n v="0.47699999999999998"/>
    <n v="1.47E-5"/>
    <n v="0.33200000000000002"/>
    <x v="857"/>
    <n v="170.10400000000001"/>
    <n v="156394"/>
  </r>
  <r>
    <s v="6zlYaRWFJkEF8mr1CLkbMW"/>
    <s v="Fuik"/>
    <x v="7282"/>
    <x v="19"/>
    <s v="2HTLRDquouddfqMAmhiY8Q"/>
    <s v="Visionair"/>
    <x v="0"/>
    <d v="2019-09-27T00:00:00"/>
    <x v="282"/>
    <s v="1d0fonZHpN4LYHTKbmNRbm"/>
    <x v="3"/>
    <x v="15"/>
    <n v="0.65500000000000003"/>
    <n v="0.50600000000000001"/>
    <n v="7"/>
    <x v="2920"/>
    <x v="1"/>
    <n v="0.33100000000000002"/>
    <n v="5.4600000000000003E-2"/>
    <n v="0"/>
    <n v="8.8099999999999998E-2"/>
    <x v="432"/>
    <n v="97.367000000000004"/>
    <n v="126600"/>
  </r>
  <r>
    <s v="7DB7w71TX2dsjOzDCM2T5I"/>
    <s v="Shelbyana"/>
    <x v="7279"/>
    <x v="25"/>
    <s v="43fHWriBYTbal8rcOOrhxH"/>
    <s v="Shelbyana / Tan2 Ducks"/>
    <x v="0"/>
    <d v="2019-10-03T00:00:00"/>
    <x v="282"/>
    <s v="1d0fonZHpN4LYHTKbmNRbm"/>
    <x v="3"/>
    <x v="15"/>
    <n v="0.55800000000000005"/>
    <n v="0.63200000000000001"/>
    <n v="5"/>
    <x v="7878"/>
    <x v="0"/>
    <n v="5.2400000000000002E-2"/>
    <n v="8.4699999999999998E-2"/>
    <n v="2.9E-5"/>
    <n v="0.221"/>
    <x v="877"/>
    <n v="96.977000000000004"/>
    <n v="233804"/>
  </r>
  <r>
    <s v="6XhO1FHfsNc3ULWDePrQvk"/>
    <s v="Only You"/>
    <x v="7274"/>
    <x v="11"/>
    <s v="10l4mJMN5E01lTie1wRmJT"/>
    <s v="Only You"/>
    <x v="0"/>
    <d v="2019-09-19T00:00:00"/>
    <x v="282"/>
    <s v="1d0fonZHpN4LYHTKbmNRbm"/>
    <x v="3"/>
    <x v="15"/>
    <n v="0.85199999999999998"/>
    <n v="0.55400000000000005"/>
    <n v="6"/>
    <x v="4541"/>
    <x v="0"/>
    <n v="0.20200000000000001"/>
    <n v="1.2800000000000001E-2"/>
    <n v="8.0000000000000007E-5"/>
    <n v="6.7799999999999999E-2"/>
    <x v="115"/>
    <n v="94.984999999999999"/>
    <n v="156000"/>
  </r>
  <r>
    <s v="5ghr7gRNa6p7LONBPkK70o"/>
    <s v="Gitaren Body"/>
    <x v="7276"/>
    <x v="20"/>
    <s v="2w3Z0xVkeVSr7weaqBFH4J"/>
    <s v="Gitaren Body"/>
    <x v="0"/>
    <d v="2019-09-06T00:00:00"/>
    <x v="282"/>
    <s v="1d0fonZHpN4LYHTKbmNRbm"/>
    <x v="3"/>
    <x v="15"/>
    <n v="0.76800000000000002"/>
    <n v="0.53700000000000003"/>
    <n v="6"/>
    <x v="1075"/>
    <x v="0"/>
    <n v="0.14499999999999999"/>
    <n v="0.59799999999999998"/>
    <n v="5.0000000000000001E-4"/>
    <n v="7.4800000000000005E-2"/>
    <x v="389"/>
    <n v="91.15"/>
    <n v="195868"/>
  </r>
  <r>
    <s v="7uCaiDV14JCg35hbKtaAAS"/>
    <s v="Snelle Jongen Dunne Jasje"/>
    <x v="7282"/>
    <x v="3"/>
    <s v="4GSj13WURB3MOZaQiGwn8n"/>
    <s v="Snelle Jongen Dunne Jasje"/>
    <x v="0"/>
    <d v="2019-08-01T00:00:00"/>
    <x v="282"/>
    <s v="1d0fonZHpN4LYHTKbmNRbm"/>
    <x v="3"/>
    <x v="15"/>
    <n v="0.69299999999999995"/>
    <n v="0.64400000000000002"/>
    <n v="5"/>
    <x v="5628"/>
    <x v="1"/>
    <n v="0.41799999999999998"/>
    <n v="0.13900000000000001"/>
    <n v="4.2400000000000001E-6"/>
    <n v="0.13"/>
    <x v="437"/>
    <n v="124.114"/>
    <n v="149032"/>
  </r>
  <r>
    <s v="0qM5XYkTZeOSrWJzgsz2Nr"/>
    <s v="Libie"/>
    <x v="7282"/>
    <x v="27"/>
    <s v="2HTLRDquouddfqMAmhiY8Q"/>
    <s v="Visionair"/>
    <x v="0"/>
    <d v="2019-09-27T00:00:00"/>
    <x v="282"/>
    <s v="1d0fonZHpN4LYHTKbmNRbm"/>
    <x v="3"/>
    <x v="15"/>
    <n v="0.746"/>
    <n v="0.84199999999999997"/>
    <n v="7"/>
    <x v="395"/>
    <x v="0"/>
    <n v="0.215"/>
    <n v="3.5999999999999997E-2"/>
    <n v="1.1599999999999999E-6"/>
    <n v="0.219"/>
    <x v="357"/>
    <n v="97.122"/>
    <n v="123711"/>
  </r>
  <r>
    <s v="01bWQ4TPGmsP6FS64nF4R9"/>
    <s v="Suave"/>
    <x v="7283"/>
    <x v="66"/>
    <s v="0iamyfQNN5cS07MXtLB8NY"/>
    <s v="Hsmn, Pt. 1- Single"/>
    <x v="0"/>
    <d v="2019-09-20T00:00:00"/>
    <x v="282"/>
    <s v="1d0fonZHpN4LYHTKbmNRbm"/>
    <x v="3"/>
    <x v="15"/>
    <n v="0.79300000000000004"/>
    <n v="0.74399999999999999"/>
    <n v="1"/>
    <x v="8625"/>
    <x v="1"/>
    <n v="9.9299999999999999E-2"/>
    <n v="9.0100000000000006E-3"/>
    <n v="2.0400000000000001E-2"/>
    <n v="0.25800000000000001"/>
    <x v="760"/>
    <n v="98.001000000000005"/>
    <n v="177377"/>
  </r>
  <r>
    <s v="6JFep1ZmBTc9r38tOwTDIx"/>
    <s v="Kaki"/>
    <x v="7284"/>
    <x v="21"/>
    <s v="21QNrcrpEXIqTkh4mlHeiN"/>
    <s v="Jongens Uit De Havenstad"/>
    <x v="0"/>
    <d v="2019-08-22T00:00:00"/>
    <x v="282"/>
    <s v="1d0fonZHpN4LYHTKbmNRbm"/>
    <x v="3"/>
    <x v="15"/>
    <n v="0.81599999999999995"/>
    <n v="0.52100000000000002"/>
    <n v="10"/>
    <x v="8626"/>
    <x v="1"/>
    <n v="0.12"/>
    <n v="0.26600000000000001"/>
    <n v="6.28E-6"/>
    <n v="6.3899999999999998E-2"/>
    <x v="349"/>
    <n v="100.001"/>
    <n v="174353"/>
  </r>
  <r>
    <s v="7uZac6dWgEZYiHolU9dgZG"/>
    <s v="Wine On Top"/>
    <x v="7285"/>
    <x v="15"/>
    <s v="36e8SZLZuiQ7VRMxUw9Sta"/>
    <s v="2 Borden, 1 Tafel"/>
    <x v="0"/>
    <d v="2019-08-29T00:00:00"/>
    <x v="282"/>
    <s v="1d0fonZHpN4LYHTKbmNRbm"/>
    <x v="3"/>
    <x v="15"/>
    <n v="0.89700000000000002"/>
    <n v="0.748"/>
    <n v="8"/>
    <x v="2330"/>
    <x v="0"/>
    <n v="0.16"/>
    <n v="6.6299999999999998E-2"/>
    <n v="0"/>
    <n v="9.5500000000000002E-2"/>
    <x v="82"/>
    <n v="102.983"/>
    <n v="207614"/>
  </r>
  <r>
    <s v="2pNSi1RkuV0vNVRLI4SOtb"/>
    <s v="Work It"/>
    <x v="7283"/>
    <x v="21"/>
    <s v="0iamyfQNN5cS07MXtLB8NY"/>
    <s v="Hsmn, Pt. 1- Single"/>
    <x v="0"/>
    <d v="2019-09-20T00:00:00"/>
    <x v="282"/>
    <s v="1d0fonZHpN4LYHTKbmNRbm"/>
    <x v="3"/>
    <x v="15"/>
    <n v="0.54100000000000004"/>
    <n v="0.83199999999999996"/>
    <n v="11"/>
    <x v="8196"/>
    <x v="1"/>
    <n v="0.255"/>
    <n v="0.29099999999999998"/>
    <n v="0"/>
    <n v="0.14499999999999999"/>
    <x v="457"/>
    <n v="101.23699999999999"/>
    <n v="168147"/>
  </r>
  <r>
    <s v="0yjK8OIi27RcHyXC8Yp4hx"/>
    <s v="We Bemoeien Niet"/>
    <x v="7284"/>
    <x v="80"/>
    <s v="21QNrcrpEXIqTkh4mlHeiN"/>
    <s v="Jongens Uit De Havenstad"/>
    <x v="0"/>
    <d v="2019-08-22T00:00:00"/>
    <x v="282"/>
    <s v="1d0fonZHpN4LYHTKbmNRbm"/>
    <x v="3"/>
    <x v="15"/>
    <n v="0.82399999999999995"/>
    <n v="0.434"/>
    <n v="11"/>
    <x v="697"/>
    <x v="1"/>
    <n v="0.309"/>
    <n v="7.1999999999999995E-2"/>
    <n v="0"/>
    <n v="6.4600000000000005E-2"/>
    <x v="774"/>
    <n v="96.010999999999996"/>
    <n v="161177"/>
  </r>
  <r>
    <s v="4igfpW5k1vWhsUnVawdilN"/>
    <s v="GIVENCHY"/>
    <x v="7286"/>
    <x v="15"/>
    <s v="6lJIqhtqESnAKxn87lKzOW"/>
    <s v="GIVENCHY"/>
    <x v="0"/>
    <d v="2019-09-06T00:00:00"/>
    <x v="282"/>
    <s v="1d0fonZHpN4LYHTKbmNRbm"/>
    <x v="3"/>
    <x v="15"/>
    <n v="0.54200000000000004"/>
    <n v="0.64"/>
    <n v="1"/>
    <x v="2149"/>
    <x v="1"/>
    <n v="0.308"/>
    <n v="2.1899999999999999E-2"/>
    <n v="0"/>
    <n v="0.33300000000000002"/>
    <x v="449"/>
    <n v="180.24199999999999"/>
    <n v="150000"/>
  </r>
  <r>
    <s v="6YjqFGodOvJZOjyquzEsIN"/>
    <s v="Bolide"/>
    <x v="7284"/>
    <x v="56"/>
    <s v="21QNrcrpEXIqTkh4mlHeiN"/>
    <s v="Jongens Uit De Havenstad"/>
    <x v="0"/>
    <d v="2019-08-22T00:00:00"/>
    <x v="282"/>
    <s v="1d0fonZHpN4LYHTKbmNRbm"/>
    <x v="3"/>
    <x v="15"/>
    <n v="0.75"/>
    <n v="0.64300000000000002"/>
    <n v="6"/>
    <x v="8627"/>
    <x v="1"/>
    <n v="0.28100000000000003"/>
    <n v="6.9899999999999997E-3"/>
    <n v="2.4699999999999999E-4"/>
    <n v="9.69E-2"/>
    <x v="939"/>
    <n v="190.07900000000001"/>
    <n v="113780"/>
  </r>
  <r>
    <s v="3MQXfgB6rQbtS5tDCZR1im"/>
    <s v="Je Kent ’t Wel"/>
    <x v="7285"/>
    <x v="20"/>
    <s v="1YeX8mf0kiSOMY2CnObMpK"/>
    <s v="Je Kent ’t Wel"/>
    <x v="0"/>
    <d v="2019-08-22T00:00:00"/>
    <x v="282"/>
    <s v="1d0fonZHpN4LYHTKbmNRbm"/>
    <x v="3"/>
    <x v="15"/>
    <n v="0.86799999999999999"/>
    <n v="0.91700000000000004"/>
    <n v="7"/>
    <x v="8628"/>
    <x v="0"/>
    <n v="0.16200000000000001"/>
    <n v="2.2599999999999999E-2"/>
    <n v="0"/>
    <n v="0.107"/>
    <x v="659"/>
    <n v="120.03100000000001"/>
    <n v="218336"/>
  </r>
  <r>
    <s v="17DiAfqZlhE4RkDlx0UTM1"/>
    <s v="COUNT YAH BLESSINGS"/>
    <x v="7285"/>
    <x v="29"/>
    <s v="36e8SZLZuiQ7VRMxUw9Sta"/>
    <s v="2 Borden, 1 Tafel"/>
    <x v="0"/>
    <d v="2019-08-29T00:00:00"/>
    <x v="282"/>
    <s v="1d0fonZHpN4LYHTKbmNRbm"/>
    <x v="3"/>
    <x v="15"/>
    <n v="0.82399999999999995"/>
    <n v="0.61399999999999999"/>
    <n v="2"/>
    <x v="5022"/>
    <x v="1"/>
    <n v="0.26100000000000001"/>
    <n v="0.13400000000000001"/>
    <n v="2.52E-4"/>
    <n v="5.6500000000000002E-2"/>
    <x v="383"/>
    <n v="100.249"/>
    <n v="223089"/>
  </r>
  <r>
    <s v="0NVycXLIVoCBxQJ0Lpbbz1"/>
    <s v="VERDIEND"/>
    <x v="7285"/>
    <x v="15"/>
    <s v="36e8SZLZuiQ7VRMxUw9Sta"/>
    <s v="2 Borden, 1 Tafel"/>
    <x v="0"/>
    <d v="2019-08-29T00:00:00"/>
    <x v="282"/>
    <s v="1d0fonZHpN4LYHTKbmNRbm"/>
    <x v="3"/>
    <x v="15"/>
    <n v="0.77400000000000002"/>
    <n v="0.78300000000000003"/>
    <n v="11"/>
    <x v="7280"/>
    <x v="1"/>
    <n v="0.35099999999999998"/>
    <n v="0.13900000000000001"/>
    <n v="0"/>
    <n v="0.622"/>
    <x v="756"/>
    <n v="101.98099999999999"/>
    <n v="144116"/>
  </r>
  <r>
    <s v="6alIH9pO3MTVW56AzSuDGj"/>
    <s v="DomDoen"/>
    <x v="7282"/>
    <x v="1"/>
    <s v="0LhSqoTbzd33O0jLIPdQdD"/>
    <s v="DomDoen"/>
    <x v="0"/>
    <d v="2019-06-28T00:00:00"/>
    <x v="282"/>
    <s v="1d0fonZHpN4LYHTKbmNRbm"/>
    <x v="3"/>
    <x v="15"/>
    <n v="0.80600000000000005"/>
    <n v="0.69"/>
    <n v="3"/>
    <x v="3062"/>
    <x v="1"/>
    <n v="0.123"/>
    <n v="9.3899999999999997E-2"/>
    <n v="0"/>
    <n v="7.6799999999999993E-2"/>
    <x v="476"/>
    <n v="100.111"/>
    <n v="156082"/>
  </r>
  <r>
    <s v="5NmHsYhyHxXivNfuI7s1su"/>
    <s v="Anoniem"/>
    <x v="7285"/>
    <x v="58"/>
    <s v="0N3HEqZxkC1UyLBFkLdc6D"/>
    <s v="Anoniem"/>
    <x v="0"/>
    <d v="2019-08-08T00:00:00"/>
    <x v="282"/>
    <s v="1d0fonZHpN4LYHTKbmNRbm"/>
    <x v="3"/>
    <x v="15"/>
    <n v="0.66900000000000004"/>
    <n v="0.82299999999999995"/>
    <n v="9"/>
    <x v="6404"/>
    <x v="1"/>
    <n v="0.16900000000000001"/>
    <n v="0.33600000000000002"/>
    <n v="1.3799999999999999E-6"/>
    <n v="0.27"/>
    <x v="493"/>
    <n v="132.196"/>
    <n v="209293"/>
  </r>
  <r>
    <s v="3zycyBK3RiecrkrP8NPLxu"/>
    <s v="Designers (feat. Dopebwoy &amp; LouiVos)"/>
    <x v="7287"/>
    <x v="11"/>
    <s v="146n3dqgpSdsk02yWRSEtI"/>
    <s v="Designers"/>
    <x v="0"/>
    <d v="2019-06-06T00:00:00"/>
    <x v="282"/>
    <s v="1d0fonZHpN4LYHTKbmNRbm"/>
    <x v="3"/>
    <x v="15"/>
    <n v="0.95599999999999996"/>
    <n v="0.48"/>
    <n v="1"/>
    <x v="3426"/>
    <x v="0"/>
    <n v="0.26900000000000002"/>
    <n v="0.13500000000000001"/>
    <n v="0"/>
    <n v="0.104"/>
    <x v="874"/>
    <n v="126.935"/>
    <n v="181658"/>
  </r>
  <r>
    <s v="5teddmNrgHKsy7Jx8rLFkX"/>
    <s v="Hoelang"/>
    <x v="7279"/>
    <x v="25"/>
    <s v="4DFDNMfL4EnaaQ9gum0pjz"/>
    <s v="Hoelang"/>
    <x v="0"/>
    <d v="2019-07-25T00:00:00"/>
    <x v="282"/>
    <s v="1d0fonZHpN4LYHTKbmNRbm"/>
    <x v="3"/>
    <x v="15"/>
    <n v="0.74099999999999999"/>
    <n v="0.77400000000000002"/>
    <n v="5"/>
    <x v="3284"/>
    <x v="1"/>
    <n v="0.154"/>
    <n v="0.14399999999999999"/>
    <n v="2.1900000000000002E-6"/>
    <n v="0.29099999999999998"/>
    <x v="420"/>
    <n v="96.915000000000006"/>
    <n v="230742"/>
  </r>
  <r>
    <s v="0gH8MrEnV16R2YGzTHJpCZ"/>
    <s v="AMOR"/>
    <x v="7288"/>
    <x v="48"/>
    <s v="5otMiiTCoXNJlvOWnQNV2X"/>
    <s v="LION"/>
    <x v="1"/>
    <d v="2018-11-02T00:00:00"/>
    <x v="282"/>
    <s v="1d0fonZHpN4LYHTKbmNRbm"/>
    <x v="3"/>
    <x v="15"/>
    <n v="0.82399999999999995"/>
    <n v="0.71199999999999997"/>
    <n v="0"/>
    <x v="5206"/>
    <x v="0"/>
    <n v="8.1799999999999998E-2"/>
    <n v="0.183"/>
    <n v="0"/>
    <n v="9.5799999999999996E-2"/>
    <x v="79"/>
    <n v="89.971000000000004"/>
    <n v="183680"/>
  </r>
  <r>
    <s v="1J0vxvt4DVirTTZu711R0M"/>
    <s v="Niet Alsof (feat. MHD)"/>
    <x v="7289"/>
    <x v="20"/>
    <s v="4P8C9tvr8xleuIMgVBKpGy"/>
    <s v="Forever Lit"/>
    <x v="0"/>
    <d v="2019-05-03T00:00:00"/>
    <x v="282"/>
    <s v="1d0fonZHpN4LYHTKbmNRbm"/>
    <x v="3"/>
    <x v="15"/>
    <n v="0.64300000000000002"/>
    <n v="0.61399999999999999"/>
    <n v="7"/>
    <x v="3299"/>
    <x v="0"/>
    <n v="0.29599999999999999"/>
    <n v="5.8599999999999999E-2"/>
    <n v="2.72E-4"/>
    <n v="0.19900000000000001"/>
    <x v="47"/>
    <n v="195.85499999999999"/>
    <n v="173256"/>
  </r>
  <r>
    <s v="3KYYZUOrOvKuOdPhmvchcJ"/>
    <s v="Lovin’"/>
    <x v="7272"/>
    <x v="61"/>
    <s v="3Y8isD37pdS4qEhvCuPfT4"/>
    <s v="Lovin’"/>
    <x v="0"/>
    <d v="2019-07-05T00:00:00"/>
    <x v="282"/>
    <s v="1d0fonZHpN4LYHTKbmNRbm"/>
    <x v="3"/>
    <x v="15"/>
    <n v="0.70399999999999996"/>
    <n v="0.55300000000000005"/>
    <n v="0"/>
    <x v="1926"/>
    <x v="1"/>
    <n v="0.38900000000000001"/>
    <n v="0.43"/>
    <n v="0"/>
    <n v="0.12"/>
    <x v="832"/>
    <n v="183.71199999999999"/>
    <n v="222240"/>
  </r>
  <r>
    <s v="7lsQNMr4ICSx0u5r9UJJ0W"/>
    <s v="Ballin'"/>
    <x v="7284"/>
    <x v="27"/>
    <s v="7tgFh8fp4JGd44GBQZ9u1D"/>
    <s v="Ballin'"/>
    <x v="0"/>
    <d v="2019-04-26T00:00:00"/>
    <x v="282"/>
    <s v="1d0fonZHpN4LYHTKbmNRbm"/>
    <x v="3"/>
    <x v="15"/>
    <n v="0.57899999999999996"/>
    <n v="0.64100000000000001"/>
    <n v="2"/>
    <x v="1271"/>
    <x v="1"/>
    <n v="0.23899999999999999"/>
    <n v="5.9900000000000002E-2"/>
    <n v="0"/>
    <n v="6.9699999999999998E-2"/>
    <x v="96"/>
    <n v="97.337000000000003"/>
    <n v="171653"/>
  </r>
  <r>
    <s v="1W0VrxYy1cCuaKe2ZplvMt"/>
    <s v="Fuego"/>
    <x v="39"/>
    <x v="22"/>
    <s v="6X0m8YO71mLQyG6OX1iXtU"/>
    <s v="Carte Blanche"/>
    <x v="0"/>
    <d v="2019-07-25T00:00:00"/>
    <x v="282"/>
    <s v="1d0fonZHpN4LYHTKbmNRbm"/>
    <x v="3"/>
    <x v="15"/>
    <n v="0.81899999999999995"/>
    <n v="0.85899999999999999"/>
    <n v="8"/>
    <x v="3345"/>
    <x v="0"/>
    <n v="0.224"/>
    <n v="2.4400000000000002E-2"/>
    <n v="0"/>
    <n v="9.1600000000000001E-2"/>
    <x v="206"/>
    <n v="104.90600000000001"/>
    <n v="195429"/>
  </r>
  <r>
    <s v="3aR8c3lE3sIZHfbYV6tK48"/>
    <s v="S/O naar de..."/>
    <x v="7290"/>
    <x v="64"/>
    <s v="11n2chhdZAdXrBG8J0qWI9"/>
    <s v="S/O naar de..."/>
    <x v="0"/>
    <d v="2019-04-12T00:00:00"/>
    <x v="282"/>
    <s v="1d0fonZHpN4LYHTKbmNRbm"/>
    <x v="3"/>
    <x v="15"/>
    <n v="0.754"/>
    <n v="0.71599999999999997"/>
    <n v="6"/>
    <x v="936"/>
    <x v="1"/>
    <n v="6.3299999999999995E-2"/>
    <n v="0.121"/>
    <n v="2.66E-3"/>
    <n v="0.66100000000000003"/>
    <x v="240"/>
    <n v="95.018000000000001"/>
    <n v="157000"/>
  </r>
  <r>
    <s v="2TeOZuWhRrTdovEGP3CmrQ"/>
    <s v="Voorzichtig"/>
    <x v="7291"/>
    <x v="21"/>
    <s v="2BR42lxeCDFWFcCRQjZEw2"/>
    <s v="Voorzichtig"/>
    <x v="0"/>
    <d v="2019-05-30T00:00:00"/>
    <x v="282"/>
    <s v="1d0fonZHpN4LYHTKbmNRbm"/>
    <x v="3"/>
    <x v="15"/>
    <n v="0.91100000000000003"/>
    <n v="0.71899999999999997"/>
    <n v="8"/>
    <x v="1868"/>
    <x v="0"/>
    <n v="0.11799999999999999"/>
    <n v="0.23300000000000001"/>
    <n v="7.9000000000000001E-4"/>
    <n v="0.59899999999999998"/>
    <x v="366"/>
    <n v="103.04300000000001"/>
    <n v="153699"/>
  </r>
  <r>
    <s v="3sgrKxWgDYh0thsqejwggc"/>
    <s v="Bangalang"/>
    <x v="7292"/>
    <x v="15"/>
    <s v="2puxjXdbw9zbT1gcMCGcEP"/>
    <s v="Bangalang"/>
    <x v="0"/>
    <d v="2019-07-19T00:00:00"/>
    <x v="282"/>
    <s v="1d0fonZHpN4LYHTKbmNRbm"/>
    <x v="3"/>
    <x v="15"/>
    <n v="0.80800000000000005"/>
    <n v="0.88300000000000001"/>
    <n v="2"/>
    <x v="618"/>
    <x v="0"/>
    <n v="6.1600000000000002E-2"/>
    <n v="9.7100000000000006E-2"/>
    <n v="0.34899999999999998"/>
    <n v="0.39300000000000002"/>
    <x v="201"/>
    <n v="104.986"/>
    <n v="130905"/>
  </r>
  <r>
    <s v="2KhZcfqf9vskdQ0bbmZq7J"/>
    <s v="Haal Me Naar Boven"/>
    <x v="7293"/>
    <x v="70"/>
    <s v="6Qwf3NVdzoGdwHz7P9EvIo"/>
    <s v="Haal Me Naar Boven"/>
    <x v="0"/>
    <d v="2019-05-16T00:00:00"/>
    <x v="282"/>
    <s v="1d0fonZHpN4LYHTKbmNRbm"/>
    <x v="3"/>
    <x v="15"/>
    <n v="0.65100000000000002"/>
    <n v="0.64600000000000002"/>
    <n v="11"/>
    <x v="2256"/>
    <x v="0"/>
    <n v="3.3300000000000003E-2"/>
    <n v="0.32400000000000001"/>
    <n v="0"/>
    <n v="7.5800000000000006E-2"/>
    <x v="1000"/>
    <n v="134.94399999999999"/>
    <n v="169500"/>
  </r>
  <r>
    <s v="6bnwjfLGQgsdB3eSWWW13W"/>
    <s v="Design"/>
    <x v="7294"/>
    <x v="27"/>
    <s v="2BgS7f69W70KlnUtExqnXx"/>
    <s v="Design"/>
    <x v="0"/>
    <d v="2019-04-19T00:00:00"/>
    <x v="282"/>
    <s v="1d0fonZHpN4LYHTKbmNRbm"/>
    <x v="3"/>
    <x v="15"/>
    <n v="0.89500000000000002"/>
    <n v="0.43"/>
    <n v="3"/>
    <x v="331"/>
    <x v="1"/>
    <n v="0.14299999999999999"/>
    <n v="0.126"/>
    <n v="0"/>
    <n v="7.0099999999999996E-2"/>
    <x v="36"/>
    <n v="107.044"/>
    <n v="162034"/>
  </r>
  <r>
    <s v="7wpSnL1WUnGfYWcrd8y2n3"/>
    <s v="Bij Mij (feat. Idaly)"/>
    <x v="7295"/>
    <x v="66"/>
    <s v="5aHDQ5qgF7qug3QwxRxC4y"/>
    <s v="Vrij"/>
    <x v="0"/>
    <d v="2019-05-03T00:00:00"/>
    <x v="282"/>
    <s v="1d0fonZHpN4LYHTKbmNRbm"/>
    <x v="3"/>
    <x v="15"/>
    <n v="0.63200000000000001"/>
    <n v="0.55600000000000005"/>
    <n v="11"/>
    <x v="3272"/>
    <x v="1"/>
    <n v="0.29699999999999999"/>
    <n v="0.314"/>
    <n v="3.4600000000000001E-4"/>
    <n v="0.106"/>
    <x v="366"/>
    <n v="118.96899999999999"/>
    <n v="174000"/>
  </r>
  <r>
    <s v="0FssM3rIyBe3fZ02i3hYdy"/>
    <s v="buckle up"/>
    <x v="7296"/>
    <x v="44"/>
    <s v="1UFy580iiYLKbgqjVEMzSA"/>
    <s v="IDALY"/>
    <x v="0"/>
    <d v="2019-04-26T00:00:00"/>
    <x v="282"/>
    <s v="1d0fonZHpN4LYHTKbmNRbm"/>
    <x v="3"/>
    <x v="15"/>
    <n v="0.755"/>
    <n v="0.72299999999999998"/>
    <n v="6"/>
    <x v="543"/>
    <x v="1"/>
    <n v="0.14599999999999999"/>
    <n v="2.69E-2"/>
    <n v="4.0099999999999997E-3"/>
    <n v="0.20599999999999999"/>
    <x v="246"/>
    <n v="100.024"/>
    <n v="158308"/>
  </r>
  <r>
    <s v="0MnRaCP2vAeUEEFbNx77Wp"/>
    <s v="Mamacita"/>
    <x v="7297"/>
    <x v="7"/>
    <s v="1KM8UPfMSDwVyuwtZrbX86"/>
    <s v="Mamacita"/>
    <x v="0"/>
    <d v="2019-04-19T00:00:00"/>
    <x v="282"/>
    <s v="1d0fonZHpN4LYHTKbmNRbm"/>
    <x v="3"/>
    <x v="15"/>
    <n v="0.92900000000000005"/>
    <n v="0.53600000000000003"/>
    <n v="0"/>
    <x v="2772"/>
    <x v="0"/>
    <n v="0.28100000000000003"/>
    <n v="8.6800000000000002E-2"/>
    <n v="0"/>
    <n v="6.93E-2"/>
    <x v="666"/>
    <n v="130.05000000000001"/>
    <n v="194311"/>
  </r>
  <r>
    <s v="75YepABRsjjwo7YLU5QA0X"/>
    <s v="OEFF"/>
    <x v="7292"/>
    <x v="19"/>
    <s v="65Pq04ca9G8zftzYrlTexl"/>
    <s v="Yung Pokro"/>
    <x v="0"/>
    <d v="2019-03-29T00:00:00"/>
    <x v="282"/>
    <s v="1d0fonZHpN4LYHTKbmNRbm"/>
    <x v="3"/>
    <x v="15"/>
    <n v="0.73399999999999999"/>
    <n v="0.68600000000000005"/>
    <n v="1"/>
    <x v="2650"/>
    <x v="1"/>
    <n v="0.24"/>
    <n v="2.01E-2"/>
    <n v="3.6200000000000002E-4"/>
    <n v="0.127"/>
    <x v="808"/>
    <n v="120.328"/>
    <n v="134083"/>
  </r>
  <r>
    <s v="0jnNF53wBDWdMFZTt0ZLe0"/>
    <s v="Money Monica"/>
    <x v="7272"/>
    <x v="56"/>
    <s v="7JJvolb68h3NgPFkSnYYyv"/>
    <s v="Money Monica"/>
    <x v="0"/>
    <d v="2019-03-15T00:00:00"/>
    <x v="282"/>
    <s v="1d0fonZHpN4LYHTKbmNRbm"/>
    <x v="3"/>
    <x v="15"/>
    <n v="0.58199999999999996"/>
    <n v="0.76800000000000002"/>
    <n v="6"/>
    <x v="729"/>
    <x v="1"/>
    <n v="0.26200000000000001"/>
    <n v="0.23799999999999999"/>
    <n v="0"/>
    <n v="0.13200000000000001"/>
    <x v="481"/>
    <n v="103.874"/>
    <n v="217439"/>
  </r>
  <r>
    <s v="1Ij7SCruCh2914eH7V0XcK"/>
    <s v="Kostbaar"/>
    <x v="7292"/>
    <x v="29"/>
    <s v="3ndsQuDWCbb90z7p6Y15jt"/>
    <s v="Kostbaar"/>
    <x v="0"/>
    <d v="2019-03-15T00:00:00"/>
    <x v="282"/>
    <s v="1d0fonZHpN4LYHTKbmNRbm"/>
    <x v="3"/>
    <x v="15"/>
    <n v="0.63"/>
    <n v="0.61"/>
    <n v="9"/>
    <x v="2775"/>
    <x v="1"/>
    <n v="0.109"/>
    <n v="0.10299999999999999"/>
    <n v="1.2E-5"/>
    <n v="8.6199999999999999E-2"/>
    <x v="436"/>
    <n v="120.14400000000001"/>
    <n v="178250"/>
  </r>
  <r>
    <s v="7JqF4AHCyokdICrFYF91zE"/>
    <s v="Last Man Standing"/>
    <x v="7292"/>
    <x v="19"/>
    <s v="5H0Yol1Ha5hYb2dIfhb3P8"/>
    <s v="Last Man Standing"/>
    <x v="0"/>
    <d v="2019-03-08T00:00:00"/>
    <x v="282"/>
    <s v="1d0fonZHpN4LYHTKbmNRbm"/>
    <x v="3"/>
    <x v="15"/>
    <n v="0.95099999999999996"/>
    <n v="0.70199999999999996"/>
    <n v="1"/>
    <x v="165"/>
    <x v="0"/>
    <n v="0.10100000000000001"/>
    <n v="0.373"/>
    <n v="2.4600000000000002E-4"/>
    <n v="0.159"/>
    <x v="488"/>
    <n v="124.976"/>
    <n v="190140"/>
  </r>
  <r>
    <s v="4YaKdKVcrM6Gf5ZALtp0gI"/>
    <s v="Rompe"/>
    <x v="7281"/>
    <x v="5"/>
    <s v="3rZb8GgKNTUgL4MZYFoacP"/>
    <s v="Rompe"/>
    <x v="0"/>
    <d v="2019-03-01T00:00:00"/>
    <x v="282"/>
    <s v="1d0fonZHpN4LYHTKbmNRbm"/>
    <x v="3"/>
    <x v="15"/>
    <n v="0.82399999999999995"/>
    <n v="0.66600000000000004"/>
    <n v="3"/>
    <x v="4283"/>
    <x v="1"/>
    <n v="0.28599999999999998"/>
    <n v="0.17899999999999999"/>
    <n v="2.04E-4"/>
    <n v="0.1"/>
    <x v="813"/>
    <n v="180.00399999999999"/>
    <n v="184401"/>
  </r>
  <r>
    <s v="7b4lZWvZtJowzSEI5sDSK6"/>
    <s v="Ewa Ewa"/>
    <x v="7285"/>
    <x v="14"/>
    <s v="1jQLmaBGGNlODTFt7JF338"/>
    <s v="Ewa Ewa / Expose The Game"/>
    <x v="0"/>
    <d v="2019-02-08T00:00:00"/>
    <x v="282"/>
    <s v="1d0fonZHpN4LYHTKbmNRbm"/>
    <x v="3"/>
    <x v="15"/>
    <n v="0.91400000000000003"/>
    <n v="0.85299999999999998"/>
    <n v="1"/>
    <x v="8629"/>
    <x v="0"/>
    <n v="0.17699999999999999"/>
    <n v="4.4299999999999999E-2"/>
    <n v="0"/>
    <n v="0.14899999999999999"/>
    <x v="285"/>
    <n v="125.99299999999999"/>
    <n v="138095"/>
  </r>
  <r>
    <s v="6in4nDdWDOq0T9WL5juhIH"/>
    <s v="Insta"/>
    <x v="7290"/>
    <x v="26"/>
    <s v="0fp6ioeQaZHsQ45DRdXR3J"/>
    <s v="Insta"/>
    <x v="0"/>
    <d v="2019-03-01T00:00:00"/>
    <x v="282"/>
    <s v="1d0fonZHpN4LYHTKbmNRbm"/>
    <x v="3"/>
    <x v="15"/>
    <n v="0.80600000000000005"/>
    <n v="0.52100000000000002"/>
    <n v="5"/>
    <x v="3257"/>
    <x v="1"/>
    <n v="0.28799999999999998"/>
    <n v="1.35E-2"/>
    <n v="4.0599999999999997E-2"/>
    <n v="6.2799999999999995E-2"/>
    <x v="399"/>
    <n v="188.114"/>
    <n v="198032"/>
  </r>
  <r>
    <s v="36UAh8lq8r62uopY9Du1w3"/>
    <s v="Hans Betaalt De Schade (feat. Chivv &amp; Henkie T)"/>
    <x v="7298"/>
    <x v="15"/>
    <s v="0BYPTyenqy6oj1LSkcWoz6"/>
    <s v="Hans Betaalt De Schade (feat. Chivv &amp; Henkie T)"/>
    <x v="0"/>
    <d v="2019-02-22T00:00:00"/>
    <x v="282"/>
    <s v="1d0fonZHpN4LYHTKbmNRbm"/>
    <x v="3"/>
    <x v="15"/>
    <n v="0.86699999999999999"/>
    <n v="0.63500000000000001"/>
    <n v="1"/>
    <x v="8630"/>
    <x v="0"/>
    <n v="7.7100000000000002E-2"/>
    <n v="5.47E-3"/>
    <n v="2.6699999999999998E-5"/>
    <n v="7.0300000000000001E-2"/>
    <x v="183"/>
    <n v="102.03700000000001"/>
    <n v="174118"/>
  </r>
  <r>
    <s v="0g8FVJPtUXIB1kKQCtBT16"/>
    <s v="Speling"/>
    <x v="7273"/>
    <x v="3"/>
    <s v="7wU40hIIazCe9fto5Meubi"/>
    <s v="Speling"/>
    <x v="1"/>
    <d v="2018-12-20T00:00:00"/>
    <x v="282"/>
    <s v="1d0fonZHpN4LYHTKbmNRbm"/>
    <x v="3"/>
    <x v="15"/>
    <n v="0.86799999999999999"/>
    <n v="0.56799999999999995"/>
    <n v="7"/>
    <x v="3709"/>
    <x v="1"/>
    <n v="8.2199999999999995E-2"/>
    <n v="2.6700000000000002E-2"/>
    <n v="0"/>
    <n v="7.4099999999999999E-2"/>
    <x v="510"/>
    <n v="97.930999999999997"/>
    <n v="168014"/>
  </r>
  <r>
    <s v="71nHBn2WKYkjSlwf4GH0JF"/>
    <s v="Viraal"/>
    <x v="7274"/>
    <x v="20"/>
    <s v="31mpCzb69I01Y0kdIs6kPO"/>
    <s v="Viraal"/>
    <x v="0"/>
    <d v="2019-01-25T00:00:00"/>
    <x v="282"/>
    <s v="1d0fonZHpN4LYHTKbmNRbm"/>
    <x v="3"/>
    <x v="15"/>
    <n v="0.85899999999999999"/>
    <n v="0.65300000000000002"/>
    <n v="10"/>
    <x v="7990"/>
    <x v="1"/>
    <n v="6.5600000000000006E-2"/>
    <n v="6.7900000000000002E-2"/>
    <n v="6.5200000000000003E-6"/>
    <n v="0.32100000000000001"/>
    <x v="497"/>
    <n v="130.018"/>
    <n v="184065"/>
  </r>
  <r>
    <s v="2u23s4M0ATWN9rAuJBt0sT"/>
    <s v="PIA"/>
    <x v="7274"/>
    <x v="58"/>
    <s v="7grJqgWAfkay4AI7XubQYc"/>
    <s v="Francis (Deluxe)"/>
    <x v="0"/>
    <d v="2019-02-07T00:00:00"/>
    <x v="282"/>
    <s v="1d0fonZHpN4LYHTKbmNRbm"/>
    <x v="3"/>
    <x v="15"/>
    <n v="0.89800000000000002"/>
    <n v="0.68500000000000005"/>
    <n v="8"/>
    <x v="4506"/>
    <x v="1"/>
    <n v="0.154"/>
    <n v="0.14000000000000001"/>
    <n v="2.9999999999999997E-4"/>
    <n v="7.8100000000000003E-2"/>
    <x v="797"/>
    <n v="129.98599999999999"/>
    <n v="171590"/>
  </r>
  <r>
    <s v="1yLEdnmj3BiPRuXmsR1WaA"/>
    <s v="Shopping Spree"/>
    <x v="7284"/>
    <x v="48"/>
    <s v="5MoAW2okailCg8YASf5Bor"/>
    <s v="Shopping Spree"/>
    <x v="0"/>
    <d v="2019-02-08T00:00:00"/>
    <x v="282"/>
    <s v="1d0fonZHpN4LYHTKbmNRbm"/>
    <x v="3"/>
    <x v="15"/>
    <n v="0.82299999999999995"/>
    <n v="0.64800000000000002"/>
    <n v="11"/>
    <x v="1212"/>
    <x v="1"/>
    <n v="8.4500000000000006E-2"/>
    <n v="7.6300000000000007E-2"/>
    <n v="0"/>
    <n v="9.0200000000000002E-2"/>
    <x v="388"/>
    <n v="101.90600000000001"/>
    <n v="135784"/>
  </r>
  <r>
    <s v="6ykGYmFGCSqfaMKgopoELz"/>
    <s v="on the road"/>
    <x v="7296"/>
    <x v="10"/>
    <s v="5NLrnbG0o0GsJEcKlaHCdv"/>
    <s v="on the road"/>
    <x v="0"/>
    <d v="2019-03-01T00:00:00"/>
    <x v="282"/>
    <s v="1d0fonZHpN4LYHTKbmNRbm"/>
    <x v="3"/>
    <x v="15"/>
    <n v="0.56799999999999995"/>
    <n v="0.72499999999999998"/>
    <n v="1"/>
    <x v="2418"/>
    <x v="0"/>
    <n v="0.159"/>
    <n v="0.311"/>
    <n v="9.2E-6"/>
    <n v="0.113"/>
    <x v="601"/>
    <n v="95.599000000000004"/>
    <n v="167260"/>
  </r>
  <r>
    <s v="5obmv1Jq1DnSiZKfYZ9vdQ"/>
    <s v="Bossen"/>
    <x v="7272"/>
    <x v="29"/>
    <s v="1vH4f1QfzeawmqiWY4PMpa"/>
    <s v="Bossen"/>
    <x v="1"/>
    <d v="2018-11-23T00:00:00"/>
    <x v="282"/>
    <s v="1d0fonZHpN4LYHTKbmNRbm"/>
    <x v="3"/>
    <x v="15"/>
    <n v="0.90600000000000003"/>
    <n v="0.70599999999999996"/>
    <n v="6"/>
    <x v="2118"/>
    <x v="1"/>
    <n v="0.19600000000000001"/>
    <n v="0.19500000000000001"/>
    <n v="8.7899999999999995E-5"/>
    <n v="5.6099999999999997E-2"/>
    <x v="423"/>
    <n v="98.025999999999996"/>
    <n v="192077"/>
  </r>
  <r>
    <s v="3Hww8CLfspuopHZxE4GUGV"/>
    <s v="In Je Face"/>
    <x v="7291"/>
    <x v="21"/>
    <s v="5f0rzF73WC1iRfju69PY6J"/>
    <s v="In Je Face"/>
    <x v="1"/>
    <d v="2018-12-20T00:00:00"/>
    <x v="282"/>
    <s v="1d0fonZHpN4LYHTKbmNRbm"/>
    <x v="3"/>
    <x v="15"/>
    <n v="0.90400000000000003"/>
    <n v="0.626"/>
    <n v="2"/>
    <x v="2929"/>
    <x v="0"/>
    <n v="0.19700000000000001"/>
    <n v="0.10100000000000001"/>
    <n v="2.9200000000000002E-5"/>
    <n v="0.122"/>
    <x v="147"/>
    <n v="100.003"/>
    <n v="166506"/>
  </r>
  <r>
    <s v="1nYj5Hv2ON80QokibDMvOE"/>
    <s v="Louboutin"/>
    <x v="7274"/>
    <x v="7"/>
    <s v="1pgAdTVfRnyzn4AqNXOUZ2"/>
    <s v="Francis"/>
    <x v="1"/>
    <d v="2018-11-23T00:00:00"/>
    <x v="282"/>
    <s v="1d0fonZHpN4LYHTKbmNRbm"/>
    <x v="3"/>
    <x v="15"/>
    <n v="0.75900000000000001"/>
    <n v="0.625"/>
    <n v="7"/>
    <x v="6490"/>
    <x v="0"/>
    <n v="0.191"/>
    <n v="0.121"/>
    <n v="0"/>
    <n v="8.8800000000000004E-2"/>
    <x v="149"/>
    <n v="120.11199999999999"/>
    <n v="185834"/>
  </r>
  <r>
    <s v="6uUSmhfdiOR7gYeTN430kA"/>
    <s v="Señorita"/>
    <x v="7299"/>
    <x v="78"/>
    <s v="4JPUaBFpRJYeWiJWuVyhee"/>
    <s v="Señorita"/>
    <x v="1"/>
    <d v="2018-11-09T00:00:00"/>
    <x v="282"/>
    <s v="1d0fonZHpN4LYHTKbmNRbm"/>
    <x v="3"/>
    <x v="15"/>
    <n v="0.82099999999999995"/>
    <n v="0.73499999999999999"/>
    <n v="8"/>
    <x v="8631"/>
    <x v="1"/>
    <n v="0.16400000000000001"/>
    <n v="5.45E-2"/>
    <n v="0"/>
    <n v="0.122"/>
    <x v="204"/>
    <n v="110.057"/>
    <n v="178909"/>
  </r>
  <r>
    <s v="442ctQ3OBBk8aMo3Ma3wRX"/>
    <s v="Culo"/>
    <x v="7290"/>
    <x v="16"/>
    <s v="6H55FrOOybLadaCeXnBGSn"/>
    <s v="Culo"/>
    <x v="1"/>
    <d v="2018-10-05T00:00:00"/>
    <x v="282"/>
    <s v="1d0fonZHpN4LYHTKbmNRbm"/>
    <x v="3"/>
    <x v="15"/>
    <n v="0.68899999999999995"/>
    <n v="0.85399999999999998"/>
    <n v="8"/>
    <x v="1176"/>
    <x v="0"/>
    <n v="0.111"/>
    <n v="0.11899999999999999"/>
    <n v="4.0800000000000003E-3"/>
    <n v="0.32200000000000001"/>
    <x v="487"/>
    <n v="174.054"/>
    <n v="196638"/>
  </r>
  <r>
    <s v="1SveOxUxAxhrCWBhdfbjQu"/>
    <s v="fallin'"/>
    <x v="7296"/>
    <x v="25"/>
    <s v="7gHlCf7dsYEf7iRIoqW5gS"/>
    <s v="fallin'"/>
    <x v="1"/>
    <d v="2018-12-21T00:00:00"/>
    <x v="282"/>
    <s v="1d0fonZHpN4LYHTKbmNRbm"/>
    <x v="3"/>
    <x v="15"/>
    <n v="0.85399999999999998"/>
    <n v="0.52900000000000003"/>
    <n v="10"/>
    <x v="371"/>
    <x v="1"/>
    <n v="5.4100000000000002E-2"/>
    <n v="0.17599999999999999"/>
    <n v="4.7400000000000003E-3"/>
    <n v="7.6499999999999999E-2"/>
    <x v="495"/>
    <n v="106.998"/>
    <n v="218754"/>
  </r>
  <r>
    <s v="1xTRBBczIpKiqgFBrXZ6JY"/>
    <s v="PARANOIA"/>
    <x v="7288"/>
    <x v="70"/>
    <s v="7LyN8KYjHvpJsa6Ul5VXt9"/>
    <s v="LION"/>
    <x v="1"/>
    <d v="2018-11-02T00:00:00"/>
    <x v="282"/>
    <s v="1d0fonZHpN4LYHTKbmNRbm"/>
    <x v="3"/>
    <x v="15"/>
    <n v="0.77900000000000003"/>
    <n v="0.47099999999999997"/>
    <n v="1"/>
    <x v="4938"/>
    <x v="1"/>
    <n v="0.115"/>
    <n v="0.23699999999999999"/>
    <n v="7.22E-2"/>
    <n v="0.10199999999999999"/>
    <x v="546"/>
    <n v="94.984999999999999"/>
    <n v="177994"/>
  </r>
  <r>
    <s v="5Q3e16qE1RE5oilN3ukasm"/>
    <s v="Luz Apaga"/>
    <x v="4054"/>
    <x v="4"/>
    <s v="4Xk6SrGHC6vSevAkyTZiLh"/>
    <s v="Luz Apaga"/>
    <x v="1"/>
    <d v="2018-11-16T00:00:00"/>
    <x v="282"/>
    <s v="1d0fonZHpN4LYHTKbmNRbm"/>
    <x v="3"/>
    <x v="15"/>
    <n v="0.61099999999999999"/>
    <n v="0.79100000000000004"/>
    <n v="1"/>
    <x v="8407"/>
    <x v="0"/>
    <n v="0.17299999999999999"/>
    <n v="0.19"/>
    <n v="3.0199999999999999E-6"/>
    <n v="0.12"/>
    <x v="534"/>
    <n v="192.07"/>
    <n v="245000"/>
  </r>
  <r>
    <s v="4NUgjW9bM2c21LzUvrvUPc"/>
    <s v="10 Punten (feat. Hef &amp; Valsbezig)"/>
    <x v="7300"/>
    <x v="26"/>
    <s v="08PgVUozsmyAf6U98Cz2yE"/>
    <s v="10 Punten (feat. Hef &amp; Valsbezig)"/>
    <x v="1"/>
    <d v="2018-08-24T00:00:00"/>
    <x v="282"/>
    <s v="1d0fonZHpN4LYHTKbmNRbm"/>
    <x v="3"/>
    <x v="15"/>
    <n v="0.88800000000000001"/>
    <n v="0.56200000000000006"/>
    <n v="0"/>
    <x v="809"/>
    <x v="0"/>
    <n v="0.14799999999999999"/>
    <n v="6.6600000000000006E-2"/>
    <n v="1.7600000000000001E-6"/>
    <n v="8.09E-2"/>
    <x v="512"/>
    <n v="98.001000000000005"/>
    <n v="168367"/>
  </r>
  <r>
    <s v="3Z2AzZDyeu1Fr5HmKc1KJ9"/>
    <s v="Candela"/>
    <x v="7119"/>
    <x v="44"/>
    <s v="4ZKsPLdRQfos47GpzOt6Bg"/>
    <s v="Game of Bros"/>
    <x v="1"/>
    <d v="2018-11-02T00:00:00"/>
    <x v="282"/>
    <s v="1d0fonZHpN4LYHTKbmNRbm"/>
    <x v="3"/>
    <x v="15"/>
    <n v="0.78700000000000003"/>
    <n v="0.83599999999999997"/>
    <n v="1"/>
    <x v="4789"/>
    <x v="0"/>
    <n v="3.95E-2"/>
    <n v="1.7500000000000002E-2"/>
    <n v="3.4099999999999998E-2"/>
    <n v="8.7499999999999994E-2"/>
    <x v="141"/>
    <n v="100.02"/>
    <n v="211917"/>
  </r>
  <r>
    <s v="1htiTRFICVGPkn7JkRrSRa"/>
    <s v="Laat Niet Los"/>
    <x v="7301"/>
    <x v="66"/>
    <s v="3AXfkJPGjB7Oxf3LKmtyod"/>
    <s v="Laat Niet Los"/>
    <x v="1"/>
    <d v="2018-09-16T00:00:00"/>
    <x v="282"/>
    <s v="1d0fonZHpN4LYHTKbmNRbm"/>
    <x v="3"/>
    <x v="15"/>
    <n v="0.66800000000000004"/>
    <n v="0.57799999999999996"/>
    <n v="9"/>
    <x v="288"/>
    <x v="1"/>
    <n v="8.2500000000000004E-2"/>
    <n v="0.57999999999999996"/>
    <n v="0"/>
    <n v="6.9099999999999995E-2"/>
    <x v="41"/>
    <n v="99.774000000000001"/>
    <n v="210000"/>
  </r>
  <r>
    <s v="7FHswZNIRuGrq58FLFvZsU"/>
    <s v="Non Stop"/>
    <x v="7272"/>
    <x v="44"/>
    <s v="5Qj4S3hn9naJLASReRuCvG"/>
    <s v="Non Stop"/>
    <x v="2"/>
    <d v="2017-08-28T00:00:00"/>
    <x v="282"/>
    <s v="1d0fonZHpN4LYHTKbmNRbm"/>
    <x v="3"/>
    <x v="15"/>
    <n v="0.82699999999999996"/>
    <n v="0.64900000000000002"/>
    <n v="10"/>
    <x v="4601"/>
    <x v="0"/>
    <n v="0.35599999999999998"/>
    <n v="0.29799999999999999"/>
    <n v="6.6299999999999999E-5"/>
    <n v="0.29299999999999998"/>
    <x v="418"/>
    <n v="130.149"/>
    <n v="195989"/>
  </r>
  <r>
    <s v="5APk8dXNf2EN1bc34Tv46C"/>
    <s v="EWA"/>
    <x v="7290"/>
    <x v="62"/>
    <s v="5dwjQOOKYJAaf5udK8BkOE"/>
    <s v="November"/>
    <x v="1"/>
    <d v="2018-02-16T00:00:00"/>
    <x v="282"/>
    <s v="1d0fonZHpN4LYHTKbmNRbm"/>
    <x v="3"/>
    <x v="15"/>
    <n v="0.82299999999999995"/>
    <n v="0.63100000000000001"/>
    <n v="1"/>
    <x v="7878"/>
    <x v="0"/>
    <n v="6.4699999999999994E-2"/>
    <n v="4.5100000000000001E-4"/>
    <n v="1.75E-3"/>
    <n v="9.7299999999999998E-2"/>
    <x v="619"/>
    <n v="108.001"/>
    <n v="189211"/>
  </r>
  <r>
    <s v="7tXCV0UwFwBxqum6i25you"/>
    <s v="Coño"/>
    <x v="7302"/>
    <x v="1"/>
    <s v="4Wd8Pb7i1RlfqhEBe6FqqA"/>
    <s v="Coño"/>
    <x v="2"/>
    <d v="2017-12-08T00:00:00"/>
    <x v="282"/>
    <s v="1d0fonZHpN4LYHTKbmNRbm"/>
    <x v="3"/>
    <x v="15"/>
    <n v="0.84699999999999998"/>
    <n v="0.57299999999999995"/>
    <n v="0"/>
    <x v="713"/>
    <x v="0"/>
    <n v="0.253"/>
    <n v="7.3899999999999999E-3"/>
    <n v="1.49E-2"/>
    <n v="8.4500000000000006E-2"/>
    <x v="242"/>
    <n v="99.918999999999997"/>
    <n v="137595"/>
  </r>
  <r>
    <s v="39CGO7vhsI9eSzY29omwoC"/>
    <s v="BUK"/>
    <x v="7303"/>
    <x v="28"/>
    <s v="6PiXTfe2ew48ZP3ykx2zsO"/>
    <s v="BUK"/>
    <x v="1"/>
    <d v="2018-04-26T00:00:00"/>
    <x v="282"/>
    <s v="1d0fonZHpN4LYHTKbmNRbm"/>
    <x v="3"/>
    <x v="15"/>
    <n v="0.84699999999999998"/>
    <n v="0.57799999999999996"/>
    <n v="5"/>
    <x v="6374"/>
    <x v="1"/>
    <n v="0.27200000000000002"/>
    <n v="8.9300000000000004E-2"/>
    <n v="0"/>
    <n v="4.8500000000000001E-2"/>
    <x v="745"/>
    <n v="102.07299999999999"/>
    <n v="171765"/>
  </r>
  <r>
    <s v="1YOzmgmkf24jBZLVOwdMMR"/>
    <s v="Kom Bij Mij"/>
    <x v="7272"/>
    <x v="66"/>
    <s v="55fniioBy8ElgUyIc57zNh"/>
    <s v="Kom Bij Mij"/>
    <x v="1"/>
    <d v="2018-05-25T00:00:00"/>
    <x v="282"/>
    <s v="1d0fonZHpN4LYHTKbmNRbm"/>
    <x v="3"/>
    <x v="15"/>
    <n v="0.495"/>
    <n v="0.72199999999999998"/>
    <n v="1"/>
    <x v="286"/>
    <x v="0"/>
    <n v="0.41299999999999998"/>
    <n v="0.309"/>
    <n v="0"/>
    <n v="0.14000000000000001"/>
    <x v="153"/>
    <n v="189.81200000000001"/>
    <n v="186642"/>
  </r>
  <r>
    <s v="6nIFwK2LmLoekOxBJ0SL9R"/>
    <s v="Tizora"/>
    <x v="7279"/>
    <x v="48"/>
    <s v="6pcgkAdIld799eLpoRhtft"/>
    <s v="We Moeten Door 2"/>
    <x v="1"/>
    <d v="2018-07-20T00:00:00"/>
    <x v="282"/>
    <s v="1d0fonZHpN4LYHTKbmNRbm"/>
    <x v="3"/>
    <x v="15"/>
    <n v="0.73799999999999999"/>
    <n v="0.57999999999999996"/>
    <n v="10"/>
    <x v="6118"/>
    <x v="1"/>
    <n v="0.315"/>
    <n v="0.249"/>
    <n v="0"/>
    <n v="0.109"/>
    <x v="584"/>
    <n v="159.96799999999999"/>
    <n v="194787"/>
  </r>
  <r>
    <s v="5vJxmMmw4fJX0hNxH6fVHV"/>
    <s v="Hoe Je Bent"/>
    <x v="7279"/>
    <x v="25"/>
    <s v="4M1w1aEUcari3f9tV9mKVC"/>
    <s v="Hoe Je Bent"/>
    <x v="1"/>
    <d v="2018-06-15T00:00:00"/>
    <x v="282"/>
    <s v="1d0fonZHpN4LYHTKbmNRbm"/>
    <x v="3"/>
    <x v="15"/>
    <n v="0.80800000000000005"/>
    <n v="0.84399999999999997"/>
    <n v="4"/>
    <x v="969"/>
    <x v="0"/>
    <n v="9.5100000000000004E-2"/>
    <n v="0.161"/>
    <n v="3.3E-4"/>
    <n v="0.125"/>
    <x v="457"/>
    <n v="125.94499999999999"/>
    <n v="198197"/>
  </r>
  <r>
    <s v="1VsClV89BOYGlN7RITBHYc"/>
    <s v="Casablanca"/>
    <x v="7284"/>
    <x v="28"/>
    <s v="1KPFU6sP0o457VZsUESt7N"/>
    <s v="Update"/>
    <x v="3"/>
    <d v="2016-11-25T00:00:00"/>
    <x v="282"/>
    <s v="1d0fonZHpN4LYHTKbmNRbm"/>
    <x v="3"/>
    <x v="15"/>
    <n v="0.70899999999999996"/>
    <n v="0.65800000000000003"/>
    <n v="7"/>
    <x v="7462"/>
    <x v="1"/>
    <n v="9.5500000000000002E-2"/>
    <n v="2.41E-2"/>
    <n v="1.5499999999999999E-3"/>
    <n v="0.11700000000000001"/>
    <x v="544"/>
    <n v="104.813"/>
    <n v="146795"/>
  </r>
  <r>
    <s v="22lVuTzTKquulGDUoXpwZD"/>
    <s v="Officieel"/>
    <x v="7279"/>
    <x v="93"/>
    <s v="6gkHFpen62SAGbYlzTxH7d"/>
    <s v="Officieel"/>
    <x v="2"/>
    <d v="2017-11-10T00:00:00"/>
    <x v="282"/>
    <s v="1d0fonZHpN4LYHTKbmNRbm"/>
    <x v="3"/>
    <x v="15"/>
    <n v="0.59699999999999998"/>
    <n v="0.66300000000000003"/>
    <n v="7"/>
    <x v="4276"/>
    <x v="1"/>
    <n v="0.495"/>
    <n v="0.23100000000000001"/>
    <n v="0"/>
    <n v="0.214"/>
    <x v="708"/>
    <n v="104.18300000000001"/>
    <n v="204788"/>
  </r>
  <r>
    <s v="0zalvf0K8iR2IV0DnFciqR"/>
    <s v="Shaka Zulu"/>
    <x v="7292"/>
    <x v="70"/>
    <s v="7GGQ3HEzt8w8wVgkrVBhii"/>
    <s v="Shaka Zulu"/>
    <x v="2"/>
    <d v="2017-07-28T00:00:00"/>
    <x v="282"/>
    <s v="1d0fonZHpN4LYHTKbmNRbm"/>
    <x v="3"/>
    <x v="15"/>
    <n v="0.93"/>
    <n v="0.754"/>
    <n v="6"/>
    <x v="525"/>
    <x v="1"/>
    <n v="5.96E-2"/>
    <n v="8.1100000000000005E-2"/>
    <n v="0.435"/>
    <n v="6.1899999999999997E-2"/>
    <x v="69"/>
    <n v="125.015"/>
    <n v="155553"/>
  </r>
  <r>
    <s v="2Tqx4GFD1TfbOwBHZgltwM"/>
    <s v="22"/>
    <x v="7304"/>
    <x v="95"/>
    <s v="3SXlRmAKWOmkzLYGHL7um3"/>
    <s v="22"/>
    <x v="1"/>
    <d v="2018-05-25T00:00:00"/>
    <x v="283"/>
    <s v="396llvvFOIB9jgPg0kqNDb"/>
    <x v="3"/>
    <x v="15"/>
    <n v="0.73699999999999999"/>
    <n v="0.66800000000000004"/>
    <n v="5"/>
    <x v="8632"/>
    <x v="1"/>
    <n v="0.40100000000000002"/>
    <n v="9.8699999999999996E-2"/>
    <n v="3.7300000000000001E-4"/>
    <n v="0.14199999999999999"/>
    <x v="844"/>
    <n v="105.056"/>
    <n v="171000"/>
  </r>
  <r>
    <s v="1jBUDoRX27YLum3u2AEzJx"/>
    <s v="Confío"/>
    <x v="7304"/>
    <x v="74"/>
    <s v="17x74k7Wka2zjScsqC6KGJ"/>
    <s v="Confío"/>
    <x v="1"/>
    <d v="2018-08-10T00:00:00"/>
    <x v="283"/>
    <s v="396llvvFOIB9jgPg0kqNDb"/>
    <x v="3"/>
    <x v="15"/>
    <n v="0.871"/>
    <n v="0.55600000000000005"/>
    <n v="2"/>
    <x v="650"/>
    <x v="1"/>
    <n v="0.05"/>
    <n v="6.2100000000000002E-3"/>
    <n v="8.9700000000000005E-6"/>
    <n v="4.7300000000000002E-2"/>
    <x v="104"/>
    <n v="105.011"/>
    <n v="136875"/>
  </r>
  <r>
    <s v="5AJuPOJW3hLErTdYmP3qM6"/>
    <s v="Este Amor"/>
    <x v="7305"/>
    <x v="10"/>
    <s v="5lYhbuNuOiC2hNlRXhjUDa"/>
    <s v="Este Amor"/>
    <x v="2"/>
    <d v="2017-02-07T00:00:00"/>
    <x v="283"/>
    <s v="396llvvFOIB9jgPg0kqNDb"/>
    <x v="3"/>
    <x v="15"/>
    <n v="0.81299999999999994"/>
    <n v="0.70499999999999996"/>
    <n v="6"/>
    <x v="1611"/>
    <x v="0"/>
    <n v="4.4299999999999999E-2"/>
    <n v="0.14799999999999999"/>
    <n v="1.81E-6"/>
    <n v="0.156"/>
    <x v="673"/>
    <n v="99.983000000000004"/>
    <n v="199200"/>
  </r>
  <r>
    <s v="1MVP0lWdOFspDWcoKoScCj"/>
    <s v="Celebra"/>
    <x v="7305"/>
    <x v="29"/>
    <s v="4oUoeFB2Z6SfFp6xf48AgT"/>
    <s v="Celebra"/>
    <x v="2"/>
    <d v="2017-04-25T00:00:00"/>
    <x v="283"/>
    <s v="396llvvFOIB9jgPg0kqNDb"/>
    <x v="3"/>
    <x v="15"/>
    <n v="0.72599999999999998"/>
    <n v="0.9"/>
    <n v="9"/>
    <x v="2183"/>
    <x v="0"/>
    <n v="0.22"/>
    <n v="7.6600000000000001E-2"/>
    <n v="3.6600000000000001E-6"/>
    <n v="0.17799999999999999"/>
    <x v="701"/>
    <n v="113.01600000000001"/>
    <n v="189027"/>
  </r>
  <r>
    <s v="3mBlNX9LKkJU8BM9B3k23Y"/>
    <s v="Dios Nunca Falla"/>
    <x v="7306"/>
    <x v="25"/>
    <s v="6IXTSDUaSGqqqA8eCzaQ4H"/>
    <s v="Values"/>
    <x v="1"/>
    <d v="2018-04-04T00:00:00"/>
    <x v="283"/>
    <s v="396llvvFOIB9jgPg0kqNDb"/>
    <x v="3"/>
    <x v="15"/>
    <n v="0.77600000000000002"/>
    <n v="0.68899999999999995"/>
    <n v="5"/>
    <x v="8633"/>
    <x v="1"/>
    <n v="4.8500000000000001E-2"/>
    <n v="0.106"/>
    <n v="1.06E-5"/>
    <n v="0.19600000000000001"/>
    <x v="124"/>
    <n v="97.977999999999994"/>
    <n v="190512"/>
  </r>
  <r>
    <s v="2ZOo4S1nhgSzmmKqJFkbAu"/>
    <s v="Coronando"/>
    <x v="7306"/>
    <x v="48"/>
    <s v="0AMXPaVIqLuWmDTmAyXkfv"/>
    <s v="Coronando"/>
    <x v="1"/>
    <d v="2018-08-17T00:00:00"/>
    <x v="283"/>
    <s v="396llvvFOIB9jgPg0kqNDb"/>
    <x v="3"/>
    <x v="15"/>
    <n v="0.71199999999999997"/>
    <n v="0.63100000000000001"/>
    <n v="1"/>
    <x v="4871"/>
    <x v="0"/>
    <n v="3.7699999999999997E-2"/>
    <n v="0.30599999999999999"/>
    <n v="0"/>
    <n v="0.127"/>
    <x v="109"/>
    <n v="150.012"/>
    <n v="223600"/>
  </r>
  <r>
    <s v="6AGh6iGWH5fsDKkVlE59Uh"/>
    <s v="Dile Que No"/>
    <x v="7306"/>
    <x v="54"/>
    <s v="6IXTSDUaSGqqqA8eCzaQ4H"/>
    <s v="Values"/>
    <x v="1"/>
    <d v="2018-04-04T00:00:00"/>
    <x v="283"/>
    <s v="396llvvFOIB9jgPg0kqNDb"/>
    <x v="3"/>
    <x v="15"/>
    <n v="0.86499999999999999"/>
    <n v="0.61299999999999999"/>
    <n v="1"/>
    <x v="1560"/>
    <x v="1"/>
    <n v="4.1799999999999997E-2"/>
    <n v="0.35199999999999998"/>
    <n v="1.22E-5"/>
    <n v="0.124"/>
    <x v="508"/>
    <n v="117.973"/>
    <n v="245858"/>
  </r>
  <r>
    <s v="3qSLaqWAsUdpf830MjlRTm"/>
    <s v="Yo Sé"/>
    <x v="7307"/>
    <x v="76"/>
    <s v="2r5v3G6M3feWoEB4q7EoYD"/>
    <s v="Me Llevas Más Alto"/>
    <x v="2"/>
    <d v="2017-06-02T00:00:00"/>
    <x v="283"/>
    <s v="396llvvFOIB9jgPg0kqNDb"/>
    <x v="3"/>
    <x v="15"/>
    <n v="0.56299999999999994"/>
    <n v="0.84499999999999997"/>
    <n v="3"/>
    <x v="4849"/>
    <x v="1"/>
    <n v="8.5000000000000006E-2"/>
    <n v="0.157"/>
    <n v="4.2100000000000003E-6"/>
    <n v="0.156"/>
    <x v="582"/>
    <n v="127.873"/>
    <n v="274920"/>
  </r>
  <r>
    <s v="6CUojkW9BdOzAbnMryjVJI"/>
    <s v="Ya No Soy Igual"/>
    <x v="7308"/>
    <x v="78"/>
    <s v="2nkgWitBYCLaZ3iPCBN8BV"/>
    <s v="Ya No Soy Igual"/>
    <x v="2"/>
    <d v="2017-04-13T00:00:00"/>
    <x v="283"/>
    <s v="396llvvFOIB9jgPg0kqNDb"/>
    <x v="3"/>
    <x v="15"/>
    <n v="0.72599999999999998"/>
    <n v="0.95199999999999996"/>
    <n v="8"/>
    <x v="8634"/>
    <x v="1"/>
    <n v="0.217"/>
    <n v="3.2399999999999998E-2"/>
    <n v="0"/>
    <n v="0.191"/>
    <x v="808"/>
    <n v="97.962999999999994"/>
    <n v="250421"/>
  </r>
  <r>
    <s v="3EsMtFNz93GIiPpnTTJGW8"/>
    <s v="Impulso (feat. Funky)"/>
    <x v="7309"/>
    <x v="82"/>
    <s v="5ZIONNshMtBTF91jvQkWHt"/>
    <s v="Impulso"/>
    <x v="2"/>
    <d v="2017-05-12T00:00:00"/>
    <x v="283"/>
    <s v="396llvvFOIB9jgPg0kqNDb"/>
    <x v="3"/>
    <x v="15"/>
    <n v="0.72099999999999997"/>
    <n v="0.80200000000000005"/>
    <n v="6"/>
    <x v="4164"/>
    <x v="1"/>
    <n v="4.5999999999999999E-2"/>
    <n v="0.13500000000000001"/>
    <n v="1.24E-6"/>
    <n v="0.33800000000000002"/>
    <x v="120"/>
    <n v="96.004000000000005"/>
    <n v="201387"/>
  </r>
  <r>
    <s v="4fCR5COPBAKXUJAhuUl5W7"/>
    <s v="Promesas"/>
    <x v="7310"/>
    <x v="21"/>
    <s v="6AhZUgRb9ONblfzevQACl8"/>
    <s v="Promesas"/>
    <x v="1"/>
    <d v="2018-07-05T00:00:00"/>
    <x v="283"/>
    <s v="396llvvFOIB9jgPg0kqNDb"/>
    <x v="3"/>
    <x v="15"/>
    <n v="0.70899999999999996"/>
    <n v="0.89600000000000002"/>
    <n v="7"/>
    <x v="3701"/>
    <x v="0"/>
    <n v="0.127"/>
    <n v="9.9599999999999994E-2"/>
    <n v="0"/>
    <n v="5.8700000000000002E-2"/>
    <x v="149"/>
    <n v="87.96"/>
    <n v="241072"/>
  </r>
  <r>
    <s v="0WuibCj8uDcWgQ9oYWXUXS"/>
    <s v="DULCE"/>
    <x v="520"/>
    <x v="64"/>
    <s v="7wD8rF1uNrehwaVoPgQn33"/>
    <s v="PANORAMA"/>
    <x v="1"/>
    <d v="2018-10-19T00:00:00"/>
    <x v="283"/>
    <s v="396llvvFOIB9jgPg0kqNDb"/>
    <x v="3"/>
    <x v="15"/>
    <n v="0.38900000000000001"/>
    <n v="0.72499999999999998"/>
    <n v="7"/>
    <x v="4432"/>
    <x v="1"/>
    <n v="6.9000000000000006E-2"/>
    <n v="0.155"/>
    <n v="7.3000000000000004E-6"/>
    <n v="0.20300000000000001"/>
    <x v="528"/>
    <n v="175.97800000000001"/>
    <n v="200725"/>
  </r>
  <r>
    <s v="3FX1ELIrd9B6YsmJX2Qwao"/>
    <s v="Volaré - Artury Pepper Remix"/>
    <x v="7311"/>
    <x v="82"/>
    <s v="33w0KIk9WqKpf6tJQxQPrq"/>
    <s v="Volaré (Artury Pepper Remix)"/>
    <x v="1"/>
    <d v="2018-11-23T00:00:00"/>
    <x v="283"/>
    <s v="396llvvFOIB9jgPg0kqNDb"/>
    <x v="3"/>
    <x v="15"/>
    <n v="0.55200000000000005"/>
    <n v="0.92600000000000005"/>
    <n v="10"/>
    <x v="6529"/>
    <x v="0"/>
    <n v="3.3500000000000002E-2"/>
    <n v="2.2699999999999999E-4"/>
    <n v="6.9000000000000006E-2"/>
    <n v="0.14399999999999999"/>
    <x v="719"/>
    <n v="127.97799999999999"/>
    <n v="281670"/>
  </r>
  <r>
    <s v="0h9Pi6PtB9fOEfey5Rh2dE"/>
    <s v="Mi Dios es grande (feat. T-Bone)"/>
    <x v="7312"/>
    <x v="72"/>
    <s v="0qFH2TsD2XIQCx0pqvPvQ1"/>
    <s v="Mi Dios es grande"/>
    <x v="2"/>
    <d v="2017-05-12T00:00:00"/>
    <x v="283"/>
    <s v="396llvvFOIB9jgPg0kqNDb"/>
    <x v="3"/>
    <x v="15"/>
    <n v="0.61799999999999999"/>
    <n v="0.96"/>
    <n v="4"/>
    <x v="8186"/>
    <x v="1"/>
    <n v="7.6999999999999999E-2"/>
    <n v="1.1599999999999999E-2"/>
    <n v="8.4200000000000007E-6"/>
    <n v="0.70299999999999996"/>
    <x v="796"/>
    <n v="90.070999999999998"/>
    <n v="209224"/>
  </r>
  <r>
    <s v="4KjuEDEvjIR1PDzQQYhoGy"/>
    <s v="Nadie me ama como tú"/>
    <x v="7311"/>
    <x v="72"/>
    <s v="2QFZB2buCgFs1cI47yCteP"/>
    <s v="Pa’ mi Dios y pa’ mi gente"/>
    <x v="2"/>
    <d v="2017-04-07T00:00:00"/>
    <x v="283"/>
    <s v="396llvvFOIB9jgPg0kqNDb"/>
    <x v="3"/>
    <x v="15"/>
    <n v="0.67700000000000005"/>
    <n v="0.93500000000000005"/>
    <n v="10"/>
    <x v="1668"/>
    <x v="0"/>
    <n v="4.3900000000000002E-2"/>
    <n v="0.374"/>
    <n v="0"/>
    <n v="0.44600000000000001"/>
    <x v="244"/>
    <n v="127.999"/>
    <n v="191407"/>
  </r>
  <r>
    <s v="1BbfIp80N3ZW6jOKtwJzYm"/>
    <s v="Perfecto"/>
    <x v="7313"/>
    <x v="73"/>
    <s v="55vEIyFd7lxepJl1fEy9To"/>
    <s v="Perfecto"/>
    <x v="1"/>
    <d v="2018-07-13T00:00:00"/>
    <x v="283"/>
    <s v="396llvvFOIB9jgPg0kqNDb"/>
    <x v="3"/>
    <x v="15"/>
    <n v="0.73199999999999998"/>
    <n v="0.73399999999999999"/>
    <n v="9"/>
    <x v="4718"/>
    <x v="0"/>
    <n v="0.111"/>
    <n v="0.753"/>
    <n v="0"/>
    <n v="9.8500000000000004E-2"/>
    <x v="201"/>
    <n v="149.994"/>
    <n v="249595"/>
  </r>
  <r>
    <s v="2gAJ57AkNbBtPQOuFLrGe8"/>
    <s v="Hay Libertad - Remix"/>
    <x v="7314"/>
    <x v="82"/>
    <s v="2TUvubxaAkbSGSxMFt1UsK"/>
    <s v="Hay Libertad (Remix)"/>
    <x v="1"/>
    <d v="2018-11-23T00:00:00"/>
    <x v="283"/>
    <s v="396llvvFOIB9jgPg0kqNDb"/>
    <x v="3"/>
    <x v="15"/>
    <n v="0.59399999999999997"/>
    <n v="0.91100000000000003"/>
    <n v="0"/>
    <x v="8635"/>
    <x v="0"/>
    <n v="3.39E-2"/>
    <n v="2.6499999999999999E-2"/>
    <n v="0"/>
    <n v="0.16200000000000001"/>
    <x v="79"/>
    <n v="150.02000000000001"/>
    <n v="281600"/>
  </r>
  <r>
    <s v="16hxPVDdazmOOo6QT2grK5"/>
    <s v="Por Tu Amor"/>
    <x v="7315"/>
    <x v="61"/>
    <s v="1UTdQUyAlL3h4uGtOPnecP"/>
    <s v="Por Tu Amor"/>
    <x v="1"/>
    <d v="2018-05-11T00:00:00"/>
    <x v="283"/>
    <s v="396llvvFOIB9jgPg0kqNDb"/>
    <x v="3"/>
    <x v="15"/>
    <n v="0.58899999999999997"/>
    <n v="0.745"/>
    <n v="7"/>
    <x v="4647"/>
    <x v="1"/>
    <n v="6.3700000000000007E-2"/>
    <n v="0.309"/>
    <n v="6.0300000000000002E-5"/>
    <n v="0.109"/>
    <x v="132"/>
    <n v="90.908000000000001"/>
    <n v="194119"/>
  </r>
  <r>
    <s v="0M66M26ERKsVM2L4kpuFQo"/>
    <s v="Fiesta"/>
    <x v="7304"/>
    <x v="47"/>
    <s v="4mUxfYo4IKuRiTYfOiy8xS"/>
    <s v="Fiesta"/>
    <x v="3"/>
    <d v="2016-08-15T00:00:00"/>
    <x v="283"/>
    <s v="396llvvFOIB9jgPg0kqNDb"/>
    <x v="3"/>
    <x v="15"/>
    <n v="0.63600000000000001"/>
    <n v="0.85399999999999998"/>
    <n v="1"/>
    <x v="1010"/>
    <x v="0"/>
    <n v="4.0500000000000001E-2"/>
    <n v="7.43E-3"/>
    <n v="0.307"/>
    <n v="8.8300000000000003E-2"/>
    <x v="173"/>
    <n v="128.00700000000001"/>
    <n v="228770"/>
  </r>
  <r>
    <s v="1aKipNawDIPnC6gkXOvpWu"/>
    <s v="Voltando Para Ti (feat. Além dos Cravos) - GV3 Remix"/>
    <x v="7304"/>
    <x v="81"/>
    <s v="3lkcwS9ol9Mhv0HvBwSYaN"/>
    <s v="Voltando Para Ti (GV3 Remix)"/>
    <x v="3"/>
    <d v="2016-05-08T00:00:00"/>
    <x v="283"/>
    <s v="396llvvFOIB9jgPg0kqNDb"/>
    <x v="3"/>
    <x v="15"/>
    <n v="0.73299999999999998"/>
    <n v="0.70099999999999996"/>
    <n v="0"/>
    <x v="5482"/>
    <x v="1"/>
    <n v="4.2500000000000003E-2"/>
    <n v="3.04E-2"/>
    <n v="1.34E-2"/>
    <n v="0.13400000000000001"/>
    <x v="1165"/>
    <n v="128.024"/>
    <n v="341250"/>
  </r>
  <r>
    <s v="7GsMKEGCSTb0zHqH4qtRN8"/>
    <s v="Eternamente Amor"/>
    <x v="7316"/>
    <x v="27"/>
    <s v="47nheKMpP7EvxAVTaUz7mR"/>
    <s v="Fragmentos del Cielo"/>
    <x v="1"/>
    <d v="2018-05-30T00:00:00"/>
    <x v="283"/>
    <s v="396llvvFOIB9jgPg0kqNDb"/>
    <x v="3"/>
    <x v="15"/>
    <n v="0.66700000000000004"/>
    <n v="0.86699999999999999"/>
    <n v="11"/>
    <x v="428"/>
    <x v="1"/>
    <n v="4.6600000000000003E-2"/>
    <n v="4.5999999999999999E-2"/>
    <n v="0"/>
    <n v="7.7200000000000005E-2"/>
    <x v="119"/>
    <n v="96.947999999999993"/>
    <n v="242805"/>
  </r>
  <r>
    <s v="3zL4exmKz5syzSXZJEJb5u"/>
    <s v="Bueno es Dios"/>
    <x v="7307"/>
    <x v="39"/>
    <s v="2FrL299sNgpraHh0TjflHD"/>
    <s v="Bueno es Dios"/>
    <x v="1"/>
    <d v="2018-06-08T00:00:00"/>
    <x v="283"/>
    <s v="396llvvFOIB9jgPg0kqNDb"/>
    <x v="3"/>
    <x v="15"/>
    <n v="0.76600000000000001"/>
    <n v="0.629"/>
    <n v="5"/>
    <x v="322"/>
    <x v="0"/>
    <n v="8.0399999999999999E-2"/>
    <n v="0.159"/>
    <n v="0"/>
    <n v="6.5500000000000003E-2"/>
    <x v="416"/>
    <n v="105.00700000000001"/>
    <n v="202000"/>
  </r>
  <r>
    <s v="4f5z0WDEaSgYnEntCC4sRC"/>
    <s v="Contigo"/>
    <x v="7305"/>
    <x v="53"/>
    <s v="4MljbO6FT8XQpZ18iAS1EC"/>
    <s v="1000 Razones"/>
    <x v="1"/>
    <d v="2018-04-10T00:00:00"/>
    <x v="283"/>
    <s v="396llvvFOIB9jgPg0kqNDb"/>
    <x v="3"/>
    <x v="15"/>
    <n v="0.78500000000000003"/>
    <n v="0.69"/>
    <n v="2"/>
    <x v="2000"/>
    <x v="0"/>
    <n v="7.5899999999999995E-2"/>
    <n v="9.3900000000000008E-3"/>
    <n v="3.9600000000000002E-6"/>
    <n v="0.112"/>
    <x v="140"/>
    <n v="95.022999999999996"/>
    <n v="165245"/>
  </r>
  <r>
    <s v="0kfK4EtmH6k2kiBLPqg20Y"/>
    <s v="Lo Que Traigo Es Flow"/>
    <x v="7310"/>
    <x v="74"/>
    <s v="5iZ99qIRyztj5xNc9JkxDP"/>
    <s v="Acceso Total Tour Edition"/>
    <x v="16"/>
    <d v="2009-06-02T00:00:00"/>
    <x v="283"/>
    <s v="396llvvFOIB9jgPg0kqNDb"/>
    <x v="3"/>
    <x v="15"/>
    <n v="0.77500000000000002"/>
    <n v="0.92400000000000004"/>
    <n v="3"/>
    <x v="8636"/>
    <x v="0"/>
    <n v="0.309"/>
    <n v="0.40500000000000003"/>
    <n v="0"/>
    <n v="6.6900000000000001E-2"/>
    <x v="340"/>
    <n v="98.236000000000004"/>
    <n v="200933"/>
  </r>
  <r>
    <s v="5kNY827HpHytxb6a41pfLQ"/>
    <s v="Eres"/>
    <x v="7317"/>
    <x v="48"/>
    <s v="6APDFY64128t6WmZQhxux3"/>
    <s v="Hola, futuro"/>
    <x v="1"/>
    <d v="2018-06-29T00:00:00"/>
    <x v="283"/>
    <s v="396llvvFOIB9jgPg0kqNDb"/>
    <x v="3"/>
    <x v="15"/>
    <n v="0.66100000000000003"/>
    <n v="0.72699999999999998"/>
    <n v="7"/>
    <x v="4280"/>
    <x v="0"/>
    <n v="3.3599999999999998E-2"/>
    <n v="8.72E-2"/>
    <n v="2.9500000000000001E-4"/>
    <n v="0.115"/>
    <x v="128"/>
    <n v="104.961"/>
    <n v="227373"/>
  </r>
  <r>
    <s v="6DlsyQu6NCdRaJvCk16A98"/>
    <s v="Vivir Contigo (Remix)"/>
    <x v="7318"/>
    <x v="46"/>
    <s v="0Tm0GuBoosqEGmlvNgf4Ds"/>
    <s v="Vivir Contigo (Remix)"/>
    <x v="2"/>
    <d v="2017-08-18T00:00:00"/>
    <x v="283"/>
    <s v="396llvvFOIB9jgPg0kqNDb"/>
    <x v="3"/>
    <x v="15"/>
    <n v="0.80200000000000005"/>
    <n v="0.878"/>
    <n v="5"/>
    <x v="8637"/>
    <x v="1"/>
    <n v="3.7900000000000003E-2"/>
    <n v="1.6799999999999999E-2"/>
    <n v="1.27E-4"/>
    <n v="0.11899999999999999"/>
    <x v="644"/>
    <n v="99.974000000000004"/>
    <n v="192000"/>
  </r>
  <r>
    <s v="5Ju9XmTQyMuKaYcIjJgI0y"/>
    <s v="Sustento (feat. Manny Montes)"/>
    <x v="7319"/>
    <x v="77"/>
    <s v="50ZN0HWrPPeyKJDOIsCqhG"/>
    <s v="En Ascenso"/>
    <x v="7"/>
    <d v="2013-05-10T00:00:00"/>
    <x v="283"/>
    <s v="396llvvFOIB9jgPg0kqNDb"/>
    <x v="3"/>
    <x v="15"/>
    <n v="0.77600000000000002"/>
    <n v="0.75800000000000001"/>
    <n v="9"/>
    <x v="4100"/>
    <x v="0"/>
    <n v="0.115"/>
    <n v="0.15"/>
    <n v="0"/>
    <n v="5.4199999999999998E-2"/>
    <x v="200"/>
    <n v="112.979"/>
    <n v="242649"/>
  </r>
  <r>
    <s v="2SNg9NF6I2tZzk1OLGUsQG"/>
    <s v="Luz y Sal (feat. Edward Sanchez)"/>
    <x v="7310"/>
    <x v="15"/>
    <s v="6SkzhterzkCCL2UMryItKz"/>
    <s v="Luz y Sal (feat. Edward Sanchez)"/>
    <x v="2"/>
    <d v="2017-07-23T00:00:00"/>
    <x v="283"/>
    <s v="396llvvFOIB9jgPg0kqNDb"/>
    <x v="3"/>
    <x v="15"/>
    <n v="0.752"/>
    <n v="0.80300000000000005"/>
    <n v="1"/>
    <x v="7481"/>
    <x v="1"/>
    <n v="8.7099999999999997E-2"/>
    <n v="4.4200000000000003E-2"/>
    <n v="0"/>
    <n v="0.30199999999999999"/>
    <x v="283"/>
    <n v="91.983000000000004"/>
    <n v="241338"/>
  </r>
  <r>
    <s v="3lMZAnQgm5Sjr6KDR0uZNw"/>
    <s v="Eres Mi Bendicion (feat. Alex Zurdo)"/>
    <x v="7310"/>
    <x v="58"/>
    <s v="01DU4Brb6WmObvkqdsVWiN"/>
    <s v="Indestructible"/>
    <x v="6"/>
    <d v="2015-09-29T00:00:00"/>
    <x v="283"/>
    <s v="396llvvFOIB9jgPg0kqNDb"/>
    <x v="3"/>
    <x v="15"/>
    <n v="0.74399999999999999"/>
    <n v="0.79200000000000004"/>
    <n v="1"/>
    <x v="7656"/>
    <x v="0"/>
    <n v="7.51E-2"/>
    <n v="9.6199999999999994E-2"/>
    <n v="0"/>
    <n v="0.10100000000000001"/>
    <x v="587"/>
    <n v="96.031000000000006"/>
    <n v="240136"/>
  </r>
  <r>
    <s v="5b1qkYsulPQxSn2mmBRDbN"/>
    <s v="Yo Soy Así"/>
    <x v="7310"/>
    <x v="66"/>
    <s v="1snBmcuD2NeQpZLvNrCYAv"/>
    <s v="Más"/>
    <x v="1"/>
    <d v="2018-08-29T00:00:00"/>
    <x v="283"/>
    <s v="396llvvFOIB9jgPg0kqNDb"/>
    <x v="3"/>
    <x v="15"/>
    <n v="0.72699999999999998"/>
    <n v="0.89900000000000002"/>
    <n v="0"/>
    <x v="453"/>
    <x v="1"/>
    <n v="0.14699999999999999"/>
    <n v="0.39300000000000002"/>
    <n v="0"/>
    <n v="0.48899999999999999"/>
    <x v="287"/>
    <n v="139.96199999999999"/>
    <n v="238711"/>
  </r>
  <r>
    <s v="2E32QoPYNwwQLpwlSCyIhX"/>
    <s v="Es Imposible"/>
    <x v="7310"/>
    <x v="25"/>
    <s v="01DU4Brb6WmObvkqdsVWiN"/>
    <s v="Indestructible"/>
    <x v="6"/>
    <d v="2015-09-29T00:00:00"/>
    <x v="283"/>
    <s v="396llvvFOIB9jgPg0kqNDb"/>
    <x v="3"/>
    <x v="15"/>
    <n v="0.69099999999999995"/>
    <n v="0.86799999999999999"/>
    <n v="4"/>
    <x v="6535"/>
    <x v="0"/>
    <n v="5.3600000000000002E-2"/>
    <n v="2.06E-2"/>
    <n v="0"/>
    <n v="0.22600000000000001"/>
    <x v="409"/>
    <n v="114.97499999999999"/>
    <n v="211172"/>
  </r>
  <r>
    <s v="3CEVQNNzwd0Plan2R5I5Yw"/>
    <s v="No Me Conformo (Quiero Más)"/>
    <x v="7310"/>
    <x v="80"/>
    <s v="1snBmcuD2NeQpZLvNrCYAv"/>
    <s v="Más"/>
    <x v="1"/>
    <d v="2018-08-29T00:00:00"/>
    <x v="283"/>
    <s v="396llvvFOIB9jgPg0kqNDb"/>
    <x v="3"/>
    <x v="15"/>
    <n v="0.79300000000000004"/>
    <n v="0.92900000000000005"/>
    <n v="10"/>
    <x v="3506"/>
    <x v="0"/>
    <n v="0.112"/>
    <n v="1.24E-2"/>
    <n v="0"/>
    <n v="6.9099999999999995E-2"/>
    <x v="600"/>
    <n v="124.992"/>
    <n v="235616"/>
  </r>
  <r>
    <s v="30VzjW1X8EMKmzKkUoGhCI"/>
    <s v="Ven Conmigo"/>
    <x v="7320"/>
    <x v="26"/>
    <s v="1snBmcuD2NeQpZLvNrCYAv"/>
    <s v="Más"/>
    <x v="1"/>
    <d v="2018-08-29T00:00:00"/>
    <x v="283"/>
    <s v="396llvvFOIB9jgPg0kqNDb"/>
    <x v="3"/>
    <x v="15"/>
    <n v="0.69799999999999995"/>
    <n v="0.749"/>
    <n v="6"/>
    <x v="1757"/>
    <x v="1"/>
    <n v="0.13900000000000001"/>
    <n v="0.72799999999999998"/>
    <n v="0"/>
    <n v="0.40799999999999997"/>
    <x v="504"/>
    <n v="90.024000000000001"/>
    <n v="244799"/>
  </r>
  <r>
    <s v="24yvlhBLVFyiEOZN6fWSPZ"/>
    <s v="Heme Aquí (Remastered)"/>
    <x v="7310"/>
    <x v="73"/>
    <s v="1snBmcuD2NeQpZLvNrCYAv"/>
    <s v="Más"/>
    <x v="1"/>
    <d v="2018-08-29T00:00:00"/>
    <x v="283"/>
    <s v="396llvvFOIB9jgPg0kqNDb"/>
    <x v="3"/>
    <x v="15"/>
    <n v="0.7"/>
    <n v="0.66100000000000003"/>
    <n v="7"/>
    <x v="4095"/>
    <x v="1"/>
    <n v="0.19400000000000001"/>
    <n v="5.0200000000000002E-2"/>
    <n v="0"/>
    <n v="0.13200000000000001"/>
    <x v="108"/>
    <n v="83.991"/>
    <n v="199427"/>
  </r>
  <r>
    <s v="3x5IHbEDkbwIYcge3iWazt"/>
    <s v="Trapstorno (feat. Natan El Profeta, Rubinsky Rbk &amp; Philipe)"/>
    <x v="7320"/>
    <x v="58"/>
    <s v="2N8AkvMsmquoA1PImPfS7e"/>
    <s v="Trapstorno (feat. Natan El Profeta, Rubinsky RBK &amp; Philipe)"/>
    <x v="1"/>
    <d v="2018-03-16T00:00:00"/>
    <x v="283"/>
    <s v="396llvvFOIB9jgPg0kqNDb"/>
    <x v="3"/>
    <x v="15"/>
    <n v="0.75800000000000001"/>
    <n v="0.82599999999999996"/>
    <n v="1"/>
    <x v="1062"/>
    <x v="0"/>
    <n v="0.245"/>
    <n v="7.9399999999999998E-2"/>
    <n v="0"/>
    <n v="9.01E-2"/>
    <x v="368"/>
    <n v="145.041"/>
    <n v="356027"/>
  </r>
  <r>
    <s v="0gT1wHTik1C3v6f9yHFwLh"/>
    <s v="Perfecto Amor (Emasound Remix)"/>
    <x v="7321"/>
    <x v="76"/>
    <s v="5sTiKrYnSSbcYyZYzgz4sm"/>
    <s v="Amor Palabra Poder"/>
    <x v="3"/>
    <d v="2016-02-12T00:00:00"/>
    <x v="283"/>
    <s v="396llvvFOIB9jgPg0kqNDb"/>
    <x v="3"/>
    <x v="15"/>
    <n v="0.58899999999999997"/>
    <n v="0.83799999999999997"/>
    <n v="5"/>
    <x v="6043"/>
    <x v="1"/>
    <n v="4.5699999999999998E-2"/>
    <n v="8.0700000000000008E-3"/>
    <n v="7.0399999999999998E-4"/>
    <n v="0.13500000000000001"/>
    <x v="1003"/>
    <n v="109.988"/>
    <n v="198533"/>
  </r>
  <r>
    <s v="1m7n7pROGu954hTQtSVTYm"/>
    <s v="Mas Que Palabras"/>
    <x v="7305"/>
    <x v="22"/>
    <s v="4b2XdrRxLFhqQ80aD2tfZG"/>
    <s v="Mas Que Palabras"/>
    <x v="2"/>
    <d v="2017-07-05T00:00:00"/>
    <x v="283"/>
    <s v="396llvvFOIB9jgPg0kqNDb"/>
    <x v="3"/>
    <x v="15"/>
    <n v="0.75800000000000001"/>
    <n v="0.871"/>
    <n v="9"/>
    <x v="8638"/>
    <x v="0"/>
    <n v="5.16E-2"/>
    <n v="2.1899999999999999E-2"/>
    <n v="1.1799999999999999E-6"/>
    <n v="6.3299999999999995E-2"/>
    <x v="544"/>
    <n v="107.98"/>
    <n v="175556"/>
  </r>
  <r>
    <s v="3e02dTpDl3J2LQ0HvlluJn"/>
    <s v="Todo Empezó"/>
    <x v="7308"/>
    <x v="64"/>
    <s v="0VWgiXOxnp07WJisg4AAHN"/>
    <s v="Anexo"/>
    <x v="2"/>
    <d v="2017-11-21T00:00:00"/>
    <x v="283"/>
    <s v="396llvvFOIB9jgPg0kqNDb"/>
    <x v="3"/>
    <x v="15"/>
    <n v="0.71"/>
    <n v="0.94699999999999995"/>
    <n v="8"/>
    <x v="8639"/>
    <x v="0"/>
    <n v="3.5200000000000002E-2"/>
    <n v="0.14799999999999999"/>
    <n v="0"/>
    <n v="0.252"/>
    <x v="911"/>
    <n v="104.03"/>
    <n v="249483"/>
  </r>
  <r>
    <s v="1PrbrfwL83xojczf9B7l0g"/>
    <s v="Lo Mio No Pasa"/>
    <x v="7322"/>
    <x v="21"/>
    <s v="5oME8lLNcBteNon36VrvmF"/>
    <s v="Lo Mio No Pasa"/>
    <x v="3"/>
    <d v="2016-12-20T00:00:00"/>
    <x v="283"/>
    <s v="396llvvFOIB9jgPg0kqNDb"/>
    <x v="3"/>
    <x v="15"/>
    <n v="0.754"/>
    <n v="0.94399999999999995"/>
    <n v="1"/>
    <x v="8640"/>
    <x v="0"/>
    <n v="9.2899999999999996E-2"/>
    <n v="0.18099999999999999"/>
    <n v="0"/>
    <n v="7.6399999999999996E-2"/>
    <x v="287"/>
    <n v="110.014"/>
    <n v="251547"/>
  </r>
  <r>
    <s v="0Ft7B7xB781P2lrdGIVaHo"/>
    <s v="Viviré (feat. Evan Craft)"/>
    <x v="7320"/>
    <x v="58"/>
    <s v="5ZOJT9H7e2zbAI0WwIu1z3"/>
    <s v="Pura Sal"/>
    <x v="2"/>
    <d v="2017-04-11T00:00:00"/>
    <x v="283"/>
    <s v="396llvvFOIB9jgPg0kqNDb"/>
    <x v="3"/>
    <x v="15"/>
    <n v="0.62"/>
    <n v="0.872"/>
    <n v="5"/>
    <x v="1864"/>
    <x v="0"/>
    <n v="0.14000000000000001"/>
    <n v="5.6399999999999999E-2"/>
    <n v="0"/>
    <n v="0.27600000000000002"/>
    <x v="649"/>
    <n v="128.01599999999999"/>
    <n v="238413"/>
  </r>
  <r>
    <s v="6367glu3JEfj7oJ03oAe7L"/>
    <s v="Ganas de Vivir"/>
    <x v="7323"/>
    <x v="21"/>
    <s v="1LX6lEi66BNQEV4GgxcvXk"/>
    <s v="Ganas de Vivir"/>
    <x v="2"/>
    <d v="2017-06-08T00:00:00"/>
    <x v="283"/>
    <s v="396llvvFOIB9jgPg0kqNDb"/>
    <x v="3"/>
    <x v="15"/>
    <n v="0.72099999999999997"/>
    <n v="0.85599999999999998"/>
    <n v="1"/>
    <x v="4477"/>
    <x v="1"/>
    <n v="0.14199999999999999"/>
    <n v="7.9500000000000005E-3"/>
    <n v="0"/>
    <n v="5.5199999999999999E-2"/>
    <x v="724"/>
    <n v="100.06"/>
    <n v="237147"/>
  </r>
  <r>
    <s v="1mFB6njWi8fK9cBHPVVlQ2"/>
    <s v="Pueto Pa Dios (feat. Arias)"/>
    <x v="7306"/>
    <x v="74"/>
    <s v="2CeQHpsGKcMxzHCHiScsGQ"/>
    <s v="Pueto Pa Dios (feat. Arias)"/>
    <x v="3"/>
    <d v="2016-07-28T00:00:00"/>
    <x v="283"/>
    <s v="396llvvFOIB9jgPg0kqNDb"/>
    <x v="3"/>
    <x v="15"/>
    <n v="0.67900000000000005"/>
    <n v="0.58699999999999997"/>
    <n v="6"/>
    <x v="8641"/>
    <x v="1"/>
    <n v="6.2399999999999997E-2"/>
    <n v="0.313"/>
    <n v="5.5500000000000001E-5"/>
    <n v="9.5200000000000007E-2"/>
    <x v="519"/>
    <n v="149.011"/>
    <n v="245290"/>
  </r>
  <r>
    <s v="3CltfqYIdqRzTXmpJrM4Kf"/>
    <s v="Yugo Desigual"/>
    <x v="7324"/>
    <x v="28"/>
    <s v="4frRL5COPOIHC8KrULd3wZ"/>
    <s v="Yugo Desigual"/>
    <x v="2"/>
    <d v="2017-01-19T00:00:00"/>
    <x v="283"/>
    <s v="396llvvFOIB9jgPg0kqNDb"/>
    <x v="3"/>
    <x v="15"/>
    <n v="0.68700000000000006"/>
    <n v="0.84399999999999997"/>
    <n v="6"/>
    <x v="6084"/>
    <x v="1"/>
    <n v="0.16600000000000001"/>
    <n v="0.27600000000000002"/>
    <n v="0"/>
    <n v="0.217"/>
    <x v="239"/>
    <n v="170.02"/>
    <n v="214676"/>
  </r>
  <r>
    <s v="57ogj5vevbzdRtC8Ng2Rtx"/>
    <s v="Sin Ti"/>
    <x v="7322"/>
    <x v="21"/>
    <s v="5cuqDgBJPMEWLjfbxnexp4"/>
    <s v="¿Quién Contra Nosotros?"/>
    <x v="1"/>
    <d v="2018-08-17T00:00:00"/>
    <x v="283"/>
    <s v="396llvvFOIB9jgPg0kqNDb"/>
    <x v="3"/>
    <x v="15"/>
    <n v="0.66300000000000003"/>
    <n v="0.83899999999999997"/>
    <n v="4"/>
    <x v="1395"/>
    <x v="0"/>
    <n v="5.57E-2"/>
    <n v="0.23300000000000001"/>
    <n v="0"/>
    <n v="0.22"/>
    <x v="46"/>
    <n v="90.974000000000004"/>
    <n v="264827"/>
  </r>
  <r>
    <s v="4QtkVr6LwhkB91LhyB2O3e"/>
    <s v="Mi Fe"/>
    <x v="7325"/>
    <x v="44"/>
    <s v="2U7t67tqrgQHexFBMPiu62"/>
    <s v="Mi Fe"/>
    <x v="1"/>
    <d v="2018-02-16T00:00:00"/>
    <x v="283"/>
    <s v="396llvvFOIB9jgPg0kqNDb"/>
    <x v="3"/>
    <x v="15"/>
    <n v="0.59399999999999997"/>
    <n v="0.73299999999999998"/>
    <n v="2"/>
    <x v="597"/>
    <x v="0"/>
    <n v="0.29099999999999998"/>
    <n v="0.25600000000000001"/>
    <n v="0"/>
    <n v="0.224"/>
    <x v="243"/>
    <n v="143.77099999999999"/>
    <n v="235273"/>
  </r>
  <r>
    <s v="3sJ7NkecvtR9razQi5ZjQF"/>
    <s v="Se Nota En Tus Ojos"/>
    <x v="7310"/>
    <x v="27"/>
    <s v="01DU4Brb6WmObvkqdsVWiN"/>
    <s v="Indestructible"/>
    <x v="6"/>
    <d v="2015-09-29T00:00:00"/>
    <x v="283"/>
    <s v="396llvvFOIB9jgPg0kqNDb"/>
    <x v="3"/>
    <x v="15"/>
    <n v="0.751"/>
    <n v="0.84"/>
    <n v="6"/>
    <x v="4490"/>
    <x v="1"/>
    <n v="0.108"/>
    <n v="9.5299999999999996E-2"/>
    <n v="0"/>
    <n v="0.65300000000000002"/>
    <x v="56"/>
    <n v="88.039000000000001"/>
    <n v="256465"/>
  </r>
  <r>
    <s v="2s4npyJ0dfZ3uEZ5mw6X7K"/>
    <s v="Una Nueva Canción (feat. Kike Pavón)"/>
    <x v="7322"/>
    <x v="66"/>
    <s v="0ZuChxTZJfnV2rxfyweF8a"/>
    <s v="Una Nueva Canción (feat. Kike Pavón)"/>
    <x v="2"/>
    <d v="2017-04-06T00:00:00"/>
    <x v="283"/>
    <s v="396llvvFOIB9jgPg0kqNDb"/>
    <x v="3"/>
    <x v="15"/>
    <n v="0.70799999999999996"/>
    <n v="0.84499999999999997"/>
    <n v="0"/>
    <x v="5882"/>
    <x v="0"/>
    <n v="0.13900000000000001"/>
    <n v="0.218"/>
    <n v="0"/>
    <n v="0.19"/>
    <x v="65"/>
    <n v="91.995999999999995"/>
    <n v="222507"/>
  </r>
  <r>
    <s v="2iMyCU23h5977lOA4brtf4"/>
    <s v="Arte (feat. Pablo Quintero)"/>
    <x v="7326"/>
    <x v="13"/>
    <s v="0RofYxUaqu92C6XqgzzBIC"/>
    <s v="Arte (feat. Pablo Quintero)"/>
    <x v="2"/>
    <d v="2017-11-21T00:00:00"/>
    <x v="283"/>
    <s v="396llvvFOIB9jgPg0kqNDb"/>
    <x v="3"/>
    <x v="15"/>
    <n v="0.59499999999999997"/>
    <n v="0.48599999999999999"/>
    <n v="6"/>
    <x v="877"/>
    <x v="1"/>
    <n v="3.73E-2"/>
    <n v="0.114"/>
    <n v="0"/>
    <n v="0.59899999999999998"/>
    <x v="783"/>
    <n v="145.14599999999999"/>
    <n v="184491"/>
  </r>
  <r>
    <s v="3nOYFAYXCZo3QfIiNNqdrQ"/>
    <s v="Tbt"/>
    <x v="7306"/>
    <x v="40"/>
    <s v="3ig9wha2rOyPtTigW0TDVe"/>
    <s v="Tbt"/>
    <x v="2"/>
    <d v="2017-06-08T00:00:00"/>
    <x v="283"/>
    <s v="396llvvFOIB9jgPg0kqNDb"/>
    <x v="3"/>
    <x v="15"/>
    <n v="0.89500000000000002"/>
    <n v="0.67800000000000005"/>
    <n v="10"/>
    <x v="6323"/>
    <x v="1"/>
    <n v="6.4600000000000005E-2"/>
    <n v="0.28799999999999998"/>
    <n v="0"/>
    <n v="0.40500000000000003"/>
    <x v="437"/>
    <n v="130.012"/>
    <n v="201718"/>
  </r>
  <r>
    <s v="3rrO9vddarA7XWYVsomwj2"/>
    <s v="1000 Razones"/>
    <x v="7305"/>
    <x v="10"/>
    <s v="4MljbO6FT8XQpZ18iAS1EC"/>
    <s v="1000 Razones"/>
    <x v="1"/>
    <d v="2018-04-10T00:00:00"/>
    <x v="283"/>
    <s v="396llvvFOIB9jgPg0kqNDb"/>
    <x v="3"/>
    <x v="15"/>
    <n v="0.60799999999999998"/>
    <n v="0.49399999999999999"/>
    <n v="4"/>
    <x v="5677"/>
    <x v="1"/>
    <n v="0.26100000000000001"/>
    <n v="1.0200000000000001E-2"/>
    <n v="2.0200000000000001E-3"/>
    <n v="9.11E-2"/>
    <x v="765"/>
    <n v="180.05500000000001"/>
    <n v="194667"/>
  </r>
  <r>
    <s v="10SMHUNB1vFqprgSPgpkVG"/>
    <s v="No Existe"/>
    <x v="7327"/>
    <x v="44"/>
    <s v="10gj19OpC25r3uCx0lB2hZ"/>
    <s v="No Existe"/>
    <x v="2"/>
    <d v="2017-06-27T00:00:00"/>
    <x v="283"/>
    <s v="396llvvFOIB9jgPg0kqNDb"/>
    <x v="3"/>
    <x v="15"/>
    <n v="0.81699999999999995"/>
    <n v="0.745"/>
    <n v="11"/>
    <x v="853"/>
    <x v="1"/>
    <n v="9.0700000000000003E-2"/>
    <n v="8.4400000000000003E-2"/>
    <n v="7.08E-5"/>
    <n v="6.1400000000000003E-2"/>
    <x v="243"/>
    <n v="134.977"/>
    <n v="250694"/>
  </r>
  <r>
    <s v="0plG2U2DWnv7gGTsdxdiMb"/>
    <s v="I Feel Good"/>
    <x v="7327"/>
    <x v="97"/>
    <s v="1uyTXs5r6DdQpQqGlnOXGU"/>
    <s v="I Feel Good"/>
    <x v="1"/>
    <d v="2018-09-05T00:00:00"/>
    <x v="283"/>
    <s v="396llvvFOIB9jgPg0kqNDb"/>
    <x v="3"/>
    <x v="15"/>
    <n v="0.90100000000000002"/>
    <n v="0.82799999999999996"/>
    <n v="0"/>
    <x v="8642"/>
    <x v="0"/>
    <n v="0.13800000000000001"/>
    <n v="7.5600000000000001E-2"/>
    <n v="2.2499999999999999E-4"/>
    <n v="9.0999999999999998E-2"/>
    <x v="399"/>
    <n v="134.999"/>
    <n v="238000"/>
  </r>
  <r>
    <s v="32uOJKoOwy5Ol2IxPPDKRq"/>
    <s v="Boom Boom"/>
    <x v="7327"/>
    <x v="57"/>
    <s v="5aQynOYAkD2ZABFzjpg9dN"/>
    <s v="Loco Contigo"/>
    <x v="3"/>
    <d v="2016-04-08T00:00:00"/>
    <x v="283"/>
    <s v="396llvvFOIB9jgPg0kqNDb"/>
    <x v="3"/>
    <x v="15"/>
    <n v="0.81200000000000006"/>
    <n v="0.70699999999999996"/>
    <n v="9"/>
    <x v="7395"/>
    <x v="0"/>
    <n v="6.6900000000000001E-2"/>
    <n v="6.83E-2"/>
    <n v="0"/>
    <n v="7.9200000000000007E-2"/>
    <x v="377"/>
    <n v="92.995000000000005"/>
    <n v="241960"/>
  </r>
  <r>
    <s v="61zb08Z5sF4s0olbb7RI5f"/>
    <s v="Soy Feliz"/>
    <x v="7328"/>
    <x v="12"/>
    <s v="5BSrld2M4Kcw7Q0BWZMKGI"/>
    <s v="Estoy de Pie"/>
    <x v="7"/>
    <d v="2013-06-10T00:00:00"/>
    <x v="283"/>
    <s v="396llvvFOIB9jgPg0kqNDb"/>
    <x v="3"/>
    <x v="15"/>
    <n v="0.52600000000000002"/>
    <n v="0.80100000000000005"/>
    <n v="6"/>
    <x v="2793"/>
    <x v="1"/>
    <n v="2.9899999999999999E-2"/>
    <n v="4.9700000000000005E-4"/>
    <n v="1.15E-4"/>
    <n v="9.6699999999999994E-2"/>
    <x v="87"/>
    <n v="133.96600000000001"/>
    <n v="333333"/>
  </r>
  <r>
    <s v="6mg2Cg0yFPPMDuMllu9jEt"/>
    <s v="Dame Mas (Bilingual Version)"/>
    <x v="7329"/>
    <x v="95"/>
    <s v="1KLG6v3nYOZazfFiLpuZyC"/>
    <s v="Genessis &amp; Nikki"/>
    <x v="1"/>
    <d v="2018-05-04T00:00:00"/>
    <x v="283"/>
    <s v="396llvvFOIB9jgPg0kqNDb"/>
    <x v="3"/>
    <x v="15"/>
    <n v="0.70699999999999996"/>
    <n v="0.85599999999999998"/>
    <n v="11"/>
    <x v="8643"/>
    <x v="1"/>
    <n v="9.6500000000000002E-2"/>
    <n v="8.6300000000000002E-2"/>
    <n v="0"/>
    <n v="6.9599999999999995E-2"/>
    <x v="198"/>
    <n v="100.20699999999999"/>
    <n v="250200"/>
  </r>
  <r>
    <s v="4utnAvgRcZLBaC2jXklt17"/>
    <s v="Cumbia"/>
    <x v="520"/>
    <x v="82"/>
    <s v="2laWLXfpLXhNJTHGajuscR"/>
    <s v="We Belong"/>
    <x v="2"/>
    <d v="2017-03-31T00:00:00"/>
    <x v="283"/>
    <s v="396llvvFOIB9jgPg0kqNDb"/>
    <x v="3"/>
    <x v="15"/>
    <n v="0.82099999999999995"/>
    <n v="0.70299999999999996"/>
    <n v="0"/>
    <x v="5037"/>
    <x v="0"/>
    <n v="6.13E-2"/>
    <n v="1.6299999999999999E-2"/>
    <n v="2.97E-5"/>
    <n v="0.22600000000000001"/>
    <x v="846"/>
    <n v="96.962999999999994"/>
    <n v="200733"/>
  </r>
  <r>
    <s v="0WOnTl9cB4qaAPjrllhvbd"/>
    <s v="Fearless 3:16"/>
    <x v="7330"/>
    <x v="46"/>
    <s v="777k5vgskrepn66ZeS9Ctj"/>
    <s v="Fearless 3:16"/>
    <x v="1"/>
    <d v="2018-11-30T00:00:00"/>
    <x v="283"/>
    <s v="396llvvFOIB9jgPg0kqNDb"/>
    <x v="3"/>
    <x v="15"/>
    <n v="0.85399999999999998"/>
    <n v="0.78"/>
    <n v="7"/>
    <x v="872"/>
    <x v="0"/>
    <n v="0.108"/>
    <n v="0.13200000000000001"/>
    <n v="1.2100000000000001E-6"/>
    <n v="0.189"/>
    <x v="437"/>
    <n v="119.97199999999999"/>
    <n v="226836"/>
  </r>
  <r>
    <s v="7FljiB7BrK3o4pCkNAJRyI"/>
    <s v="Te Adoro - JDR Remix"/>
    <x v="7331"/>
    <x v="83"/>
    <s v="5cpWXzvhDTsGSmAlYOaS9k"/>
    <s v="Ultra Empire"/>
    <x v="7"/>
    <d v="2013-07-05T00:00:00"/>
    <x v="283"/>
    <s v="396llvvFOIB9jgPg0kqNDb"/>
    <x v="3"/>
    <x v="15"/>
    <n v="0.624"/>
    <n v="0.91800000000000004"/>
    <n v="11"/>
    <x v="2002"/>
    <x v="1"/>
    <n v="4.1200000000000001E-2"/>
    <n v="5.2600000000000001E-2"/>
    <n v="0"/>
    <n v="5.8799999999999998E-2"/>
    <x v="38"/>
    <n v="129.066"/>
    <n v="189500"/>
  </r>
  <r>
    <s v="0yXOfQ9g1xMmJA4UY8qvSL"/>
    <s v="Solo Tu Jesus (feat. Leticia Oropeza, Mayra Avalos, Samuel Guillermo)"/>
    <x v="7332"/>
    <x v="81"/>
    <s v="5cpWXzvhDTsGSmAlYOaS9k"/>
    <s v="Ultra Empire"/>
    <x v="7"/>
    <d v="2013-07-05T00:00:00"/>
    <x v="283"/>
    <s v="396llvvFOIB9jgPg0kqNDb"/>
    <x v="3"/>
    <x v="15"/>
    <n v="0.76800000000000002"/>
    <n v="0.85599999999999998"/>
    <n v="2"/>
    <x v="307"/>
    <x v="0"/>
    <n v="4.4499999999999998E-2"/>
    <n v="1.4E-2"/>
    <n v="4.1099999999999996E-6"/>
    <n v="0.114"/>
    <x v="75"/>
    <n v="127.973"/>
    <n v="281500"/>
  </r>
  <r>
    <s v="4U4IsZZurZhVnkxnkzXqsJ"/>
    <s v="Encontre Tu Amor (Remix)"/>
    <x v="7333"/>
    <x v="94"/>
    <s v="24zKAnw9dTligp97G89XeC"/>
    <s v="Encontre Tu Amor (Remix)"/>
    <x v="1"/>
    <d v="2018-12-07T00:00:00"/>
    <x v="283"/>
    <s v="396llvvFOIB9jgPg0kqNDb"/>
    <x v="3"/>
    <x v="15"/>
    <n v="0.83699999999999997"/>
    <n v="0.65900000000000003"/>
    <n v="0"/>
    <x v="7412"/>
    <x v="1"/>
    <n v="8.2100000000000006E-2"/>
    <n v="0.19800000000000001"/>
    <n v="0"/>
    <n v="0.30299999999999999"/>
    <x v="458"/>
    <n v="91.995000000000005"/>
    <n v="263478"/>
  </r>
  <r>
    <s v="2eX4TGFna9BzppcUxnPCww"/>
    <s v="No Fallará"/>
    <x v="7310"/>
    <x v="80"/>
    <s v="57gGB5imNcp3Z8YZF2cm7S"/>
    <s v="No Fallará"/>
    <x v="1"/>
    <d v="2018-11-29T00:00:00"/>
    <x v="283"/>
    <s v="396llvvFOIB9jgPg0kqNDb"/>
    <x v="3"/>
    <x v="15"/>
    <n v="0.76800000000000002"/>
    <n v="0.77300000000000002"/>
    <n v="1"/>
    <x v="1813"/>
    <x v="0"/>
    <n v="0.28199999999999997"/>
    <n v="6.6600000000000006E-2"/>
    <n v="0"/>
    <n v="0.106"/>
    <x v="568"/>
    <n v="139.905"/>
    <n v="281143"/>
  </r>
  <r>
    <s v="02BbvlQc1tcJQ7idNrUQ74"/>
    <s v="Gozo Vida Cristo Reino"/>
    <x v="7334"/>
    <x v="46"/>
    <s v="34nAou2RcqePXOJjpZtjxP"/>
    <s v="Gozo Vida Cristo Reino"/>
    <x v="1"/>
    <d v="2018-08-30T00:00:00"/>
    <x v="283"/>
    <s v="396llvvFOIB9jgPg0kqNDb"/>
    <x v="3"/>
    <x v="15"/>
    <n v="0.66600000000000004"/>
    <n v="0.68100000000000005"/>
    <n v="1"/>
    <x v="8644"/>
    <x v="1"/>
    <n v="0.21"/>
    <n v="0.27900000000000003"/>
    <n v="0"/>
    <n v="0.105"/>
    <x v="366"/>
    <n v="139.751"/>
    <n v="305138"/>
  </r>
  <r>
    <s v="0pA8nTkyVvFdd1HO0oaOrB"/>
    <s v="No Soy Yo (feat. Redimi2)"/>
    <x v="7322"/>
    <x v="26"/>
    <s v="0LhQiVh7Hdi2qv5xGOOKIt"/>
    <s v="De La a a La Z"/>
    <x v="4"/>
    <d v="2014-08-01T00:00:00"/>
    <x v="283"/>
    <s v="396llvvFOIB9jgPg0kqNDb"/>
    <x v="3"/>
    <x v="15"/>
    <n v="0.67700000000000005"/>
    <n v="0.84099999999999997"/>
    <n v="3"/>
    <x v="7942"/>
    <x v="1"/>
    <n v="8.3799999999999999E-2"/>
    <n v="6.8099999999999994E-2"/>
    <n v="0"/>
    <n v="9.1700000000000004E-2"/>
    <x v="849"/>
    <n v="127.92400000000001"/>
    <n v="226307"/>
  </r>
  <r>
    <s v="2tqTuuLc51Uw2zWYmA9BJq"/>
    <s v="Indestructible - Radio mix"/>
    <x v="7335"/>
    <x v="65"/>
    <s v="7djYSuUhKfEZ5mnAbH45ME"/>
    <s v="Indestructible"/>
    <x v="2"/>
    <d v="2017-09-19T00:00:00"/>
    <x v="283"/>
    <s v="396llvvFOIB9jgPg0kqNDb"/>
    <x v="3"/>
    <x v="15"/>
    <n v="0.73199999999999998"/>
    <n v="0.89900000000000002"/>
    <n v="2"/>
    <x v="2016"/>
    <x v="0"/>
    <n v="9.7600000000000006E-2"/>
    <n v="5.4200000000000003E-3"/>
    <n v="0.86"/>
    <n v="0.22600000000000001"/>
    <x v="133"/>
    <n v="128.02099999999999"/>
    <n v="181875"/>
  </r>
  <r>
    <s v="2DlWFiFyF8h5EJtfoNCccz"/>
    <s v="Brinca [Michaell D Remix]"/>
    <x v="7336"/>
    <x v="82"/>
    <s v="1gY3cSfH3E2hRMnSA9IFuX"/>
    <s v="Brinca (Remixes)"/>
    <x v="1"/>
    <d v="2018-01-01T00:00:00"/>
    <x v="283"/>
    <s v="396llvvFOIB9jgPg0kqNDb"/>
    <x v="3"/>
    <x v="15"/>
    <n v="0.68"/>
    <n v="0.88400000000000001"/>
    <n v="7"/>
    <x v="812"/>
    <x v="0"/>
    <n v="6.6900000000000001E-2"/>
    <n v="2.65E-3"/>
    <n v="2.3600000000000001E-3"/>
    <n v="0.158"/>
    <x v="14"/>
    <n v="127.986"/>
    <n v="204375"/>
  </r>
  <r>
    <s v="6GvSHhIxdWaQJbiQyzdOCy"/>
    <s v="Te Amo"/>
    <x v="7337"/>
    <x v="39"/>
    <s v="0SwG9W9WTQNhAJV8z4LYNU"/>
    <s v="7"/>
    <x v="7"/>
    <d v="2013-07-31T00:00:00"/>
    <x v="283"/>
    <s v="396llvvFOIB9jgPg0kqNDb"/>
    <x v="3"/>
    <x v="15"/>
    <n v="0.72799999999999998"/>
    <n v="0.93200000000000005"/>
    <n v="4"/>
    <x v="979"/>
    <x v="0"/>
    <n v="5.6899999999999999E-2"/>
    <n v="0.14699999999999999"/>
    <n v="0"/>
    <n v="0.28699999999999998"/>
    <x v="601"/>
    <n v="128.005"/>
    <n v="261148"/>
  </r>
  <r>
    <s v="5RKQeKvovGZWTj3iuohOPf"/>
    <s v="Enamorado"/>
    <x v="7337"/>
    <x v="74"/>
    <s v="0SwG9W9WTQNhAJV8z4LYNU"/>
    <s v="7"/>
    <x v="7"/>
    <d v="2013-07-31T00:00:00"/>
    <x v="283"/>
    <s v="396llvvFOIB9jgPg0kqNDb"/>
    <x v="3"/>
    <x v="15"/>
    <n v="0.67"/>
    <n v="0.88"/>
    <n v="0"/>
    <x v="2700"/>
    <x v="0"/>
    <n v="8.77E-2"/>
    <n v="0.42199999999999999"/>
    <n v="4.2200000000000003E-6"/>
    <n v="8.2900000000000001E-2"/>
    <x v="1007"/>
    <n v="179.98099999999999"/>
    <n v="196006"/>
  </r>
  <r>
    <s v="0vLYRMgCyCKYF9LKuRMyiW"/>
    <s v="Aquí Como en el Cielo - Artury Pepper Remix"/>
    <x v="7338"/>
    <x v="82"/>
    <s v="3q7b6UMgZkGIfd18DxXd9Y"/>
    <s v="Aquí Como en el Cielo"/>
    <x v="3"/>
    <d v="2016-01-01T00:00:00"/>
    <x v="283"/>
    <s v="396llvvFOIB9jgPg0kqNDb"/>
    <x v="3"/>
    <x v="15"/>
    <n v="0.61399999999999999"/>
    <n v="0.69899999999999995"/>
    <n v="2"/>
    <x v="5577"/>
    <x v="0"/>
    <n v="6.9099999999999995E-2"/>
    <n v="7.4799999999999997E-3"/>
    <n v="3.0700000000000001E-5"/>
    <n v="0.14199999999999999"/>
    <x v="864"/>
    <n v="147.96799999999999"/>
    <n v="297824"/>
  </r>
  <r>
    <s v="2qREd94onBbV1IGCexmEb6"/>
    <s v="Mi Dios Es Grande"/>
    <x v="7339"/>
    <x v="82"/>
    <s v="2o40WsoL07IC06Px9EMCW9"/>
    <s v="Mi Dios Es Grande"/>
    <x v="1"/>
    <d v="2018-10-02T00:00:00"/>
    <x v="283"/>
    <s v="396llvvFOIB9jgPg0kqNDb"/>
    <x v="3"/>
    <x v="15"/>
    <n v="0.54700000000000004"/>
    <n v="0.56499999999999995"/>
    <n v="8"/>
    <x v="26"/>
    <x v="0"/>
    <n v="4.4699999999999997E-2"/>
    <n v="1.6900000000000001E-3"/>
    <n v="2.3599999999999999E-6"/>
    <n v="8.1799999999999998E-2"/>
    <x v="195"/>
    <n v="128.03200000000001"/>
    <n v="178774"/>
  </r>
  <r>
    <s v="4Qd9h8q6HWN5On0A4nL2GS"/>
    <s v="Arte [Artury Pepper Remix]"/>
    <x v="7326"/>
    <x v="82"/>
    <s v="54wHq9GkSh3ZPRzh6HzEPU"/>
    <s v="Arte [Remixes]"/>
    <x v="1"/>
    <d v="2018-01-01T00:00:00"/>
    <x v="283"/>
    <s v="396llvvFOIB9jgPg0kqNDb"/>
    <x v="3"/>
    <x v="15"/>
    <n v="0.65900000000000003"/>
    <n v="0.73099999999999998"/>
    <n v="4"/>
    <x v="2101"/>
    <x v="1"/>
    <n v="7.9200000000000007E-2"/>
    <n v="0.20799999999999999"/>
    <n v="0"/>
    <n v="0.158"/>
    <x v="205"/>
    <n v="127.976"/>
    <n v="249385"/>
  </r>
  <r>
    <s v="6Wi5sMyQwiCB13sDSUnFaj"/>
    <s v="Alfa &amp; Omega"/>
    <x v="7340"/>
    <x v="87"/>
    <s v="3QeS30TefpeHLHgsDOGLcI"/>
    <s v="Beating Love Deluxe"/>
    <x v="2"/>
    <d v="2017-10-13T00:00:00"/>
    <x v="283"/>
    <s v="396llvvFOIB9jgPg0kqNDb"/>
    <x v="3"/>
    <x v="15"/>
    <n v="0.751"/>
    <n v="0.65900000000000003"/>
    <n v="5"/>
    <x v="2192"/>
    <x v="1"/>
    <n v="7.5600000000000001E-2"/>
    <n v="6.8900000000000005E-4"/>
    <n v="5.1200000000000004E-3"/>
    <n v="2.9899999999999999E-2"/>
    <x v="109"/>
    <n v="127.985"/>
    <n v="233472"/>
  </r>
  <r>
    <s v="5U3H1fXmbPDfyaqt8TzJ68"/>
    <s v="Celebramos - Artury Pepper Remix"/>
    <x v="7341"/>
    <x v="82"/>
    <s v="4qTwo90GD8ohc6xpigD9cU"/>
    <s v="Celebramos (Artury Pepper Remix)"/>
    <x v="3"/>
    <d v="2016-01-01T00:00:00"/>
    <x v="283"/>
    <s v="396llvvFOIB9jgPg0kqNDb"/>
    <x v="3"/>
    <x v="15"/>
    <n v="0.71499999999999997"/>
    <n v="0.91600000000000004"/>
    <n v="4"/>
    <x v="4231"/>
    <x v="1"/>
    <n v="0.14199999999999999"/>
    <n v="1.9599999999999999E-3"/>
    <n v="2.3E-6"/>
    <n v="6.9199999999999998E-2"/>
    <x v="760"/>
    <n v="128.01"/>
    <n v="316723"/>
  </r>
  <r>
    <s v="7h7bI2qpPJPsKtbiBO3Ph3"/>
    <s v="Desierto - Basslovd Remix"/>
    <x v="7340"/>
    <x v="70"/>
    <s v="4TGvE7HuNJAoiBXFAEjLHP"/>
    <s v="Desierto (Remixes)"/>
    <x v="1"/>
    <d v="2018-08-24T00:00:00"/>
    <x v="283"/>
    <s v="396llvvFOIB9jgPg0kqNDb"/>
    <x v="3"/>
    <x v="15"/>
    <n v="0.82399999999999995"/>
    <n v="0.84499999999999997"/>
    <n v="4"/>
    <x v="2037"/>
    <x v="1"/>
    <n v="7.7799999999999994E-2"/>
    <n v="1.5299999999999999E-2"/>
    <n v="0.50600000000000001"/>
    <n v="8.1900000000000001E-2"/>
    <x v="874"/>
    <n v="105.023"/>
    <n v="175381"/>
  </r>
  <r>
    <s v="54o97glZqjfQambK2yyNCG"/>
    <s v="Me Liberé"/>
    <x v="7315"/>
    <x v="15"/>
    <s v="2N2qUUEHAZw9b5Kj8Zpv0S"/>
    <s v="Me Liberé"/>
    <x v="1"/>
    <d v="2018-10-19T00:00:00"/>
    <x v="283"/>
    <s v="396llvvFOIB9jgPg0kqNDb"/>
    <x v="3"/>
    <x v="15"/>
    <n v="0.80300000000000005"/>
    <n v="0.76100000000000001"/>
    <n v="9"/>
    <x v="7705"/>
    <x v="1"/>
    <n v="6.2100000000000002E-2"/>
    <n v="2.1000000000000001E-2"/>
    <n v="5.5800000000000001E-5"/>
    <n v="0.127"/>
    <x v="146"/>
    <n v="111.997"/>
    <n v="217973"/>
  </r>
  <r>
    <s v="2poYt6BDXd7qMHvJdYZiij"/>
    <s v="Su Hijo Soy"/>
    <x v="7342"/>
    <x v="82"/>
    <s v="1CX6MispnswtRLfAJBsKqi"/>
    <s v="Su Hijo Soy"/>
    <x v="2"/>
    <d v="2017-08-14T00:00:00"/>
    <x v="283"/>
    <s v="396llvvFOIB9jgPg0kqNDb"/>
    <x v="3"/>
    <x v="15"/>
    <n v="0.82199999999999995"/>
    <n v="0.56699999999999995"/>
    <n v="10"/>
    <x v="1399"/>
    <x v="1"/>
    <n v="3.4099999999999998E-2"/>
    <n v="0.69399999999999995"/>
    <n v="2.6599999999999999E-2"/>
    <n v="0.1"/>
    <x v="753"/>
    <n v="104.989"/>
    <n v="202452"/>
  </r>
  <r>
    <s v="6kWrMFDpOzAwKPlBplGs3m"/>
    <s v="Cuando Las Trompetas Suenen"/>
    <x v="7343"/>
    <x v="82"/>
    <s v="2lmvoBSaQFgLqWpIJ8zFGn"/>
    <s v="Guatemala Para Cristo"/>
    <x v="2"/>
    <d v="2017-10-26T00:00:00"/>
    <x v="283"/>
    <s v="396llvvFOIB9jgPg0kqNDb"/>
    <x v="3"/>
    <x v="15"/>
    <n v="0.60099999999999998"/>
    <n v="0.97199999999999998"/>
    <n v="5"/>
    <x v="7645"/>
    <x v="0"/>
    <n v="0.16200000000000001"/>
    <n v="1.75E-3"/>
    <n v="0.71899999999999997"/>
    <n v="8.4400000000000003E-2"/>
    <x v="190"/>
    <n v="128.006"/>
    <n v="163161"/>
  </r>
  <r>
    <s v="4tZb7ogoZiUIuWHKxesaPG"/>
    <s v="Ven y Adorale"/>
    <x v="5893"/>
    <x v="97"/>
    <s v="4oBPTnoQJZbv2oeF64GofN"/>
    <s v="God Is Good"/>
    <x v="1"/>
    <d v="2018-02-03T00:00:00"/>
    <x v="283"/>
    <s v="396llvvFOIB9jgPg0kqNDb"/>
    <x v="3"/>
    <x v="15"/>
    <n v="0.746"/>
    <n v="0.91500000000000004"/>
    <n v="8"/>
    <x v="4308"/>
    <x v="0"/>
    <n v="5.0200000000000002E-2"/>
    <n v="0.13800000000000001"/>
    <n v="9.4E-2"/>
    <n v="0.122"/>
    <x v="517"/>
    <n v="124.032"/>
    <n v="242103"/>
  </r>
  <r>
    <s v="1UGe0pLTZ9rYBb4b6DFZ76"/>
    <s v="Prometiste Amarme (Remix)"/>
    <x v="7344"/>
    <x v="68"/>
    <s v="62yC35zE3dz0L08nvbekaO"/>
    <s v="Prometiste Amarme (Remix)"/>
    <x v="1"/>
    <d v="2018-06-08T00:00:00"/>
    <x v="283"/>
    <s v="396llvvFOIB9jgPg0kqNDb"/>
    <x v="3"/>
    <x v="15"/>
    <n v="0.73599999999999999"/>
    <n v="0.72399999999999998"/>
    <n v="7"/>
    <x v="7461"/>
    <x v="0"/>
    <n v="4.65E-2"/>
    <n v="0.28999999999999998"/>
    <n v="0"/>
    <n v="0.316"/>
    <x v="338"/>
    <n v="90.019000000000005"/>
    <n v="185147"/>
  </r>
  <r>
    <s v="4cuHB56Vlh6dHycYLSzowC"/>
    <s v="ESTAR BIEN"/>
    <x v="7345"/>
    <x v="82"/>
    <s v="0xaShTX3JNAeEGq1PaapGT"/>
    <s v="ESTAR BIEN"/>
    <x v="1"/>
    <d v="2018-09-23T00:00:00"/>
    <x v="283"/>
    <s v="396llvvFOIB9jgPg0kqNDb"/>
    <x v="3"/>
    <x v="15"/>
    <n v="0.76700000000000002"/>
    <n v="0.57299999999999995"/>
    <n v="2"/>
    <x v="1232"/>
    <x v="0"/>
    <n v="5.45E-2"/>
    <n v="6.8699999999999997E-2"/>
    <n v="9.9400000000000009E-4"/>
    <n v="8.7499999999999994E-2"/>
    <x v="683"/>
    <n v="98.953000000000003"/>
    <n v="207100"/>
  </r>
  <r>
    <s v="7KAjSwWDoJ8LY8UOqgp7mh"/>
    <s v="Comencé una Historia"/>
    <x v="7339"/>
    <x v="82"/>
    <s v="7EzWPfX8qVHoRF8ljWZ0HN"/>
    <s v="Comencé una Historia"/>
    <x v="6"/>
    <d v="2015-01-01T00:00:00"/>
    <x v="283"/>
    <s v="396llvvFOIB9jgPg0kqNDb"/>
    <x v="3"/>
    <x v="15"/>
    <n v="0.66500000000000004"/>
    <n v="0.61399999999999999"/>
    <n v="11"/>
    <x v="8645"/>
    <x v="1"/>
    <n v="5.3800000000000001E-2"/>
    <n v="1.6899999999999998E-2"/>
    <n v="5.8500000000000002E-4"/>
    <n v="0.56499999999999995"/>
    <x v="912"/>
    <n v="127.97199999999999"/>
    <n v="249854"/>
  </r>
  <r>
    <s v="7zoaxuyAARzX2SqkiHQQqD"/>
    <s v="Sin Tu Amor"/>
    <x v="7308"/>
    <x v="28"/>
    <s v="0VWgiXOxnp07WJisg4AAHN"/>
    <s v="Anexo"/>
    <x v="2"/>
    <d v="2017-11-21T00:00:00"/>
    <x v="283"/>
    <s v="396llvvFOIB9jgPg0kqNDb"/>
    <x v="3"/>
    <x v="15"/>
    <n v="0.69299999999999995"/>
    <n v="0.79100000000000004"/>
    <n v="8"/>
    <x v="749"/>
    <x v="0"/>
    <n v="7.2599999999999998E-2"/>
    <n v="3.6900000000000002E-2"/>
    <n v="0"/>
    <n v="9.4700000000000006E-2"/>
    <x v="437"/>
    <n v="174.00899999999999"/>
    <n v="183054"/>
  </r>
  <r>
    <s v="53E2uYu1w4yMbZyh1UD4Hs"/>
    <s v="Lo Peor de Mi"/>
    <x v="7346"/>
    <x v="61"/>
    <s v="5UFzpt6lNQaxCOI6tVkAsn"/>
    <s v="Lo Peor de Mi"/>
    <x v="1"/>
    <d v="2018-05-08T00:00:00"/>
    <x v="283"/>
    <s v="396llvvFOIB9jgPg0kqNDb"/>
    <x v="3"/>
    <x v="15"/>
    <n v="0.626"/>
    <n v="0.71799999999999997"/>
    <n v="6"/>
    <x v="8320"/>
    <x v="0"/>
    <n v="5.3600000000000002E-2"/>
    <n v="0.6"/>
    <n v="0"/>
    <n v="0.23799999999999999"/>
    <x v="283"/>
    <n v="109.369"/>
    <n v="280451"/>
  </r>
  <r>
    <s v="5uv1al3bjlhyDFVmRjWpPu"/>
    <s v="Jefe"/>
    <x v="7347"/>
    <x v="93"/>
    <s v="2rw3ebHVx521kov2Cqv2x9"/>
    <s v="Jefe"/>
    <x v="2"/>
    <d v="2017-10-06T00:00:00"/>
    <x v="283"/>
    <s v="396llvvFOIB9jgPg0kqNDb"/>
    <x v="3"/>
    <x v="15"/>
    <n v="0.74199999999999999"/>
    <n v="0.65800000000000003"/>
    <n v="4"/>
    <x v="5324"/>
    <x v="0"/>
    <n v="8.3500000000000005E-2"/>
    <n v="0.188"/>
    <n v="4.3699999999999998E-5"/>
    <n v="0.71399999999999997"/>
    <x v="1175"/>
    <n v="180.096"/>
    <n v="186741"/>
  </r>
  <r>
    <s v="31OxOoAMgq8zCXwG9xCrYl"/>
    <s v="Mi Producto"/>
    <x v="7313"/>
    <x v="76"/>
    <s v="4Sx0BNAK3aYKOZ6RbSaZL8"/>
    <s v="Mi Producto"/>
    <x v="1"/>
    <d v="2018-12-31T00:00:00"/>
    <x v="283"/>
    <s v="396llvvFOIB9jgPg0kqNDb"/>
    <x v="3"/>
    <x v="15"/>
    <n v="0.68899999999999995"/>
    <n v="0.83499999999999996"/>
    <n v="1"/>
    <x v="8646"/>
    <x v="0"/>
    <n v="0.37"/>
    <n v="0.25"/>
    <n v="0"/>
    <n v="0.17899999999999999"/>
    <x v="83"/>
    <n v="104.345"/>
    <n v="182857"/>
  </r>
  <r>
    <s v="3QEqBKFS8boYIAELBcHUnj"/>
    <s v="Yeshua + Só Quero Ver Você (feat. Marcelo Markes)"/>
    <x v="7304"/>
    <x v="44"/>
    <s v="4qzveuyWchP5wpVZ6PKm3O"/>
    <s v="Yeshua + Só Quero Ver Você"/>
    <x v="1"/>
    <d v="2018-03-16T00:00:00"/>
    <x v="283"/>
    <s v="396llvvFOIB9jgPg0kqNDb"/>
    <x v="3"/>
    <x v="15"/>
    <n v="0.51900000000000002"/>
    <n v="0.77500000000000002"/>
    <n v="1"/>
    <x v="6253"/>
    <x v="0"/>
    <n v="3.44E-2"/>
    <n v="1.8600000000000001E-3"/>
    <n v="7.3099999999999997E-3"/>
    <n v="5.6399999999999999E-2"/>
    <x v="1176"/>
    <n v="128.01300000000001"/>
    <n v="258750"/>
  </r>
  <r>
    <s v="2WfNrjgXHbtAPnklXDc9y4"/>
    <s v="Me Gusta"/>
    <x v="7306"/>
    <x v="80"/>
    <s v="3rlWuV1hO2ng0owewt3QoV"/>
    <s v="Me Gusta"/>
    <x v="1"/>
    <d v="2018-12-21T00:00:00"/>
    <x v="283"/>
    <s v="396llvvFOIB9jgPg0kqNDb"/>
    <x v="3"/>
    <x v="15"/>
    <n v="0.78600000000000003"/>
    <n v="0.79700000000000004"/>
    <n v="0"/>
    <x v="8647"/>
    <x v="1"/>
    <n v="3.3799999999999997E-2"/>
    <n v="0.22"/>
    <n v="4.1699999999999997E-5"/>
    <n v="0.52100000000000002"/>
    <x v="741"/>
    <n v="113.999"/>
    <n v="187000"/>
  </r>
  <r>
    <s v="1N2WgeL41XVWSPJ7kZrVts"/>
    <s v="For Your Love"/>
    <x v="7336"/>
    <x v="65"/>
    <s v="0zSre8wqCxuRqGYJuIp9nZ"/>
    <s v="For Your Love"/>
    <x v="1"/>
    <d v="2018-12-21T00:00:00"/>
    <x v="283"/>
    <s v="396llvvFOIB9jgPg0kqNDb"/>
    <x v="3"/>
    <x v="15"/>
    <n v="0.58799999999999997"/>
    <n v="0.94199999999999995"/>
    <n v="9"/>
    <x v="5512"/>
    <x v="1"/>
    <n v="3.8800000000000001E-2"/>
    <n v="0.23599999999999999"/>
    <n v="0.20899999999999999"/>
    <n v="5.79E-2"/>
    <x v="931"/>
    <n v="160.00800000000001"/>
    <n v="168000"/>
  </r>
  <r>
    <s v="4kfUztREwDlVaHLR2m7j9y"/>
    <s v="Menciono Tu Nombre (feat. Omy Alka)"/>
    <x v="7348"/>
    <x v="10"/>
    <s v="4Dn3ieVfG6lj8TQuZsYaF1"/>
    <s v="Menciono Tu Nombre (feat. Omy Alka)"/>
    <x v="2"/>
    <d v="2017-12-15T00:00:00"/>
    <x v="283"/>
    <s v="396llvvFOIB9jgPg0kqNDb"/>
    <x v="3"/>
    <x v="15"/>
    <n v="0.71199999999999997"/>
    <n v="0.75700000000000001"/>
    <n v="6"/>
    <x v="8648"/>
    <x v="1"/>
    <n v="4.4699999999999997E-2"/>
    <n v="0.45100000000000001"/>
    <n v="0"/>
    <n v="0.122"/>
    <x v="246"/>
    <n v="140.017"/>
    <n v="213481"/>
  </r>
  <r>
    <s v="4qqNYYAEhtxEfqtWEbqZuy"/>
    <s v="Te Fallé"/>
    <x v="7349"/>
    <x v="10"/>
    <s v="3vp9hrG6wA8FblQypKIgSu"/>
    <s v="Te Fallé"/>
    <x v="1"/>
    <d v="2018-08-06T00:00:00"/>
    <x v="283"/>
    <s v="396llvvFOIB9jgPg0kqNDb"/>
    <x v="3"/>
    <x v="15"/>
    <n v="0.72499999999999998"/>
    <n v="0.55300000000000005"/>
    <n v="5"/>
    <x v="7951"/>
    <x v="1"/>
    <n v="4.5199999999999997E-2"/>
    <n v="9.7400000000000004E-3"/>
    <n v="0"/>
    <n v="0.13"/>
    <x v="373"/>
    <n v="121.854"/>
    <n v="259827"/>
  </r>
  <r>
    <s v="1Hm7dHnPVarIrxbxh5h8PN"/>
    <s v="La Vida Es Una"/>
    <x v="7308"/>
    <x v="39"/>
    <s v="0VWgiXOxnp07WJisg4AAHN"/>
    <s v="Anexo"/>
    <x v="2"/>
    <d v="2017-11-21T00:00:00"/>
    <x v="283"/>
    <s v="396llvvFOIB9jgPg0kqNDb"/>
    <x v="3"/>
    <x v="15"/>
    <n v="0.71499999999999997"/>
    <n v="0.93"/>
    <n v="0"/>
    <x v="822"/>
    <x v="0"/>
    <n v="8.2900000000000001E-2"/>
    <n v="2.41E-2"/>
    <n v="0"/>
    <n v="5.8299999999999998E-2"/>
    <x v="301"/>
    <n v="130.02600000000001"/>
    <n v="177250"/>
  </r>
  <r>
    <s v="7vZC0KSIwq6H2kpBb1lyET"/>
    <s v="Link"/>
    <x v="7306"/>
    <x v="74"/>
    <s v="6IXTSDUaSGqqqA8eCzaQ4H"/>
    <s v="Values"/>
    <x v="1"/>
    <d v="2018-04-04T00:00:00"/>
    <x v="283"/>
    <s v="396llvvFOIB9jgPg0kqNDb"/>
    <x v="3"/>
    <x v="15"/>
    <n v="0.78800000000000003"/>
    <n v="0.82"/>
    <n v="8"/>
    <x v="1888"/>
    <x v="0"/>
    <n v="7.0099999999999996E-2"/>
    <n v="0.14099999999999999"/>
    <n v="7.7600000000000002E-6"/>
    <n v="6.0600000000000001E-2"/>
    <x v="337"/>
    <n v="175.964"/>
    <n v="197743"/>
  </r>
  <r>
    <s v="0IBSKqWL16eHHqXl6HoPWy"/>
    <s v="Me Llevas Más Alto"/>
    <x v="7307"/>
    <x v="73"/>
    <s v="7fAjCNONQytoQTifBuDkwC"/>
    <s v="Me Llevas Más Alto"/>
    <x v="2"/>
    <d v="2017-03-31T00:00:00"/>
    <x v="283"/>
    <s v="396llvvFOIB9jgPg0kqNDb"/>
    <x v="3"/>
    <x v="15"/>
    <n v="0.70799999999999996"/>
    <n v="0.79700000000000004"/>
    <n v="0"/>
    <x v="590"/>
    <x v="0"/>
    <n v="3.7199999999999997E-2"/>
    <n v="3.61E-2"/>
    <n v="2.5100000000000001E-6"/>
    <n v="8.72E-2"/>
    <x v="70"/>
    <n v="129.983"/>
    <n v="199507"/>
  </r>
  <r>
    <s v="3gsq024FJzXqC8HqykxMcM"/>
    <s v="No Te Cambiaré"/>
    <x v="7350"/>
    <x v="47"/>
    <s v="1zh2YiP6ds9kzKfgzXuOc0"/>
    <s v="No Te Cambiaré"/>
    <x v="2"/>
    <d v="2017-06-02T00:00:00"/>
    <x v="283"/>
    <s v="396llvvFOIB9jgPg0kqNDb"/>
    <x v="3"/>
    <x v="15"/>
    <n v="0.70899999999999996"/>
    <n v="0.71099999999999997"/>
    <n v="8"/>
    <x v="7522"/>
    <x v="0"/>
    <n v="4.0399999999999998E-2"/>
    <n v="0.10100000000000001"/>
    <n v="4.7600000000000002E-4"/>
    <n v="9.6000000000000002E-2"/>
    <x v="18"/>
    <n v="105.063"/>
    <n v="212080"/>
  </r>
  <r>
    <s v="67XvTYkcS9uvlCOlLFGyXJ"/>
    <s v="Ando Con &quot;Él&quot;"/>
    <x v="7350"/>
    <x v="96"/>
    <s v="0WaGusgvUR6cll3ZA4A7Lt"/>
    <s v="Elévame"/>
    <x v="2"/>
    <d v="2017-09-01T00:00:00"/>
    <x v="283"/>
    <s v="396llvvFOIB9jgPg0kqNDb"/>
    <x v="3"/>
    <x v="15"/>
    <n v="0.69199999999999995"/>
    <n v="0.57499999999999996"/>
    <n v="7"/>
    <x v="937"/>
    <x v="1"/>
    <n v="0.16"/>
    <n v="0.40699999999999997"/>
    <n v="9.9000000000000001E-6"/>
    <n v="0.159"/>
    <x v="212"/>
    <n v="136.81399999999999"/>
    <n v="208533"/>
  </r>
  <r>
    <s v="5QGLpB2xz5sqsl9pWjBXZ5"/>
    <s v="Confiare"/>
    <x v="7351"/>
    <x v="71"/>
    <s v="51Wx65gfWED4zCAqgbHuH5"/>
    <s v="Confiare"/>
    <x v="1"/>
    <d v="2018-08-10T00:00:00"/>
    <x v="283"/>
    <s v="396llvvFOIB9jgPg0kqNDb"/>
    <x v="3"/>
    <x v="15"/>
    <n v="0.70799999999999996"/>
    <n v="0.80300000000000005"/>
    <n v="5"/>
    <x v="732"/>
    <x v="1"/>
    <n v="5.0599999999999999E-2"/>
    <n v="0.36199999999999999"/>
    <n v="0"/>
    <n v="0.13400000000000001"/>
    <x v="504"/>
    <n v="98.015000000000001"/>
    <n v="245670"/>
  </r>
  <r>
    <s v="6EfPYZWmBWO2KSR5AAPeid"/>
    <s v="Viral"/>
    <x v="7352"/>
    <x v="13"/>
    <s v="76Cr22XQMAd46fiWeoZqfQ"/>
    <s v="Viral"/>
    <x v="1"/>
    <d v="2018-08-31T00:00:00"/>
    <x v="283"/>
    <s v="396llvvFOIB9jgPg0kqNDb"/>
    <x v="3"/>
    <x v="15"/>
    <n v="0.85699999999999998"/>
    <n v="0.60899999999999999"/>
    <n v="11"/>
    <x v="1953"/>
    <x v="0"/>
    <n v="0.13700000000000001"/>
    <n v="8.8900000000000007E-2"/>
    <n v="0"/>
    <n v="9.4899999999999998E-2"/>
    <x v="662"/>
    <n v="125.98699999999999"/>
    <n v="270476"/>
  </r>
  <r>
    <s v="3zTlidxfvKnuLay7tmxTfI"/>
    <s v="Lift"/>
    <x v="7326"/>
    <x v="56"/>
    <s v="5t62fhTVsy040NJgla87v2"/>
    <s v="Lift"/>
    <x v="1"/>
    <d v="2018-07-03T00:00:00"/>
    <x v="283"/>
    <s v="396llvvFOIB9jgPg0kqNDb"/>
    <x v="3"/>
    <x v="15"/>
    <n v="0.77600000000000002"/>
    <n v="0.90800000000000003"/>
    <n v="7"/>
    <x v="3402"/>
    <x v="1"/>
    <n v="5.7799999999999997E-2"/>
    <n v="6.2600000000000003E-2"/>
    <n v="0"/>
    <n v="5.3600000000000002E-2"/>
    <x v="460"/>
    <n v="149.96899999999999"/>
    <n v="184910"/>
  </r>
  <r>
    <s v="2hZ5NI2lYYwymQFUyANlOt"/>
    <s v="Volver a Amar Remix"/>
    <x v="7353"/>
    <x v="82"/>
    <s v="5Y5GMC6Ijec7rYVdTvmOgn"/>
    <s v="Volver a Amar"/>
    <x v="1"/>
    <d v="2018-04-25T00:00:00"/>
    <x v="283"/>
    <s v="396llvvFOIB9jgPg0kqNDb"/>
    <x v="3"/>
    <x v="15"/>
    <n v="0.80800000000000005"/>
    <n v="0.77800000000000002"/>
    <n v="5"/>
    <x v="8410"/>
    <x v="1"/>
    <n v="0.109"/>
    <n v="0.33700000000000002"/>
    <n v="0"/>
    <n v="6.8199999999999997E-2"/>
    <x v="993"/>
    <n v="84.018000000000001"/>
    <n v="226000"/>
  </r>
  <r>
    <s v="7JIUI9bHyaifT8EAyNWqBU"/>
    <s v="Tengo Victoria"/>
    <x v="7322"/>
    <x v="64"/>
    <s v="0LhQiVh7Hdi2qv5xGOOKIt"/>
    <s v="De La a a La Z"/>
    <x v="4"/>
    <d v="2014-08-01T00:00:00"/>
    <x v="283"/>
    <s v="396llvvFOIB9jgPg0kqNDb"/>
    <x v="3"/>
    <x v="15"/>
    <n v="0.71099999999999997"/>
    <n v="0.94699999999999995"/>
    <n v="9"/>
    <x v="2251"/>
    <x v="1"/>
    <n v="4.8399999999999999E-2"/>
    <n v="7.2400000000000006E-2"/>
    <n v="0"/>
    <n v="7.2499999999999995E-2"/>
    <x v="326"/>
    <n v="120.044"/>
    <n v="187933"/>
  </r>
  <r>
    <s v="6DXLO8LndZMVOHM0wNbpzg"/>
    <s v="Danza Kuduro"/>
    <x v="1215"/>
    <x v="2"/>
    <s v="3F41BssbVvfFnh6DdDODeO"/>
    <s v="Meet The Orphans"/>
    <x v="9"/>
    <d v="2010-01-01T00:00:00"/>
    <x v="284"/>
    <s v="3hR2R6szlkwZeGyclTgHcF"/>
    <x v="3"/>
    <x v="15"/>
    <n v="0.69899999999999995"/>
    <n v="0.91700000000000004"/>
    <n v="0"/>
    <x v="2700"/>
    <x v="0"/>
    <n v="0.115"/>
    <n v="7.8E-2"/>
    <n v="0"/>
    <n v="6.5000000000000002E-2"/>
    <x v="443"/>
    <n v="130.04"/>
    <n v="198787"/>
  </r>
  <r>
    <s v="3xmmKCqEPNloZT9myIx0Hn"/>
    <s v="Seasons"/>
    <x v="6370"/>
    <x v="48"/>
    <s v="4u8NCrfi9YnkjKOarVCOX4"/>
    <s v="Seasons"/>
    <x v="2"/>
    <d v="2017-02-17T00:00:00"/>
    <x v="284"/>
    <s v="3hR2R6szlkwZeGyclTgHcF"/>
    <x v="3"/>
    <x v="15"/>
    <n v="0.752"/>
    <n v="0.80600000000000005"/>
    <n v="8"/>
    <x v="5621"/>
    <x v="0"/>
    <n v="0.124"/>
    <n v="0.185"/>
    <n v="0"/>
    <n v="8.2400000000000001E-2"/>
    <x v="626"/>
    <n v="97.022000000000006"/>
    <n v="194283"/>
  </r>
  <r>
    <s v="4zHkiH22u64gB8fIK2QjmP"/>
    <s v="Wave Your Flag"/>
    <x v="579"/>
    <x v="70"/>
    <s v="52atz4RtursyvNgYcK5Jrd"/>
    <s v="Wave Your Flag"/>
    <x v="2"/>
    <d v="2017-02-24T00:00:00"/>
    <x v="284"/>
    <s v="3hR2R6szlkwZeGyclTgHcF"/>
    <x v="3"/>
    <x v="15"/>
    <n v="0.72"/>
    <n v="0.82299999999999995"/>
    <n v="9"/>
    <x v="8649"/>
    <x v="0"/>
    <n v="6.88E-2"/>
    <n v="5.8799999999999998E-2"/>
    <n v="2.3700000000000002E-6"/>
    <n v="9.4899999999999998E-2"/>
    <x v="626"/>
    <n v="104.976"/>
    <n v="193240"/>
  </r>
  <r>
    <s v="1MQf5l7HVrFWnqaDWMmP88"/>
    <s v="Baldadig"/>
    <x v="132"/>
    <x v="73"/>
    <s v="6TXCSRXL1IeJssxrenhdGs"/>
    <s v="Baldadig"/>
    <x v="3"/>
    <d v="2016-12-12T00:00:00"/>
    <x v="284"/>
    <s v="3hR2R6szlkwZeGyclTgHcF"/>
    <x v="3"/>
    <x v="15"/>
    <n v="0.67300000000000004"/>
    <n v="0.93899999999999995"/>
    <n v="9"/>
    <x v="8650"/>
    <x v="0"/>
    <n v="0.14199999999999999"/>
    <n v="1.2800000000000001E-2"/>
    <n v="1.06E-4"/>
    <n v="0.32"/>
    <x v="603"/>
    <n v="128.00399999999999"/>
    <n v="176241"/>
  </r>
  <r>
    <s v="53hRIDhAuRo3PvMYC1XQu2"/>
    <s v="Aibo"/>
    <x v="7354"/>
    <x v="10"/>
    <s v="5vSh8yCAX0xgeptwKazEVH"/>
    <s v="Aibo"/>
    <x v="4"/>
    <d v="2014-07-03T00:00:00"/>
    <x v="284"/>
    <s v="3hR2R6szlkwZeGyclTgHcF"/>
    <x v="3"/>
    <x v="15"/>
    <n v="0.88500000000000001"/>
    <n v="0.90300000000000002"/>
    <n v="1"/>
    <x v="8651"/>
    <x v="0"/>
    <n v="6.2300000000000001E-2"/>
    <n v="0.28599999999999998"/>
    <n v="1.41E-3"/>
    <n v="6.13E-2"/>
    <x v="471"/>
    <n v="125.053"/>
    <n v="203546"/>
  </r>
  <r>
    <s v="3v2ReIt6xudmz4CYX4OvrY"/>
    <s v="Ohne mein Team"/>
    <x v="3877"/>
    <x v="45"/>
    <s v="2SvqZqpo0slTzATjdlEuv8"/>
    <s v="Palmen aus Plastik"/>
    <x v="3"/>
    <d v="2016-09-09T00:00:00"/>
    <x v="284"/>
    <s v="3hR2R6szlkwZeGyclTgHcF"/>
    <x v="3"/>
    <x v="15"/>
    <n v="0.77400000000000002"/>
    <n v="0.78800000000000003"/>
    <n v="1"/>
    <x v="1228"/>
    <x v="1"/>
    <n v="0.104"/>
    <n v="0.14000000000000001"/>
    <n v="2.4499999999999999E-5"/>
    <n v="8.1900000000000001E-2"/>
    <x v="308"/>
    <n v="129.96600000000001"/>
    <n v="188504"/>
  </r>
  <r>
    <s v="0W2pKKNHnfZZgcAxDPW0hy"/>
    <s v="Sofia"/>
    <x v="7355"/>
    <x v="0"/>
    <s v="5aCWSHFSObMcW1mXSF9Lv6"/>
    <s v="Eterno Agosto"/>
    <x v="3"/>
    <d v="2016-07-15T00:00:00"/>
    <x v="284"/>
    <s v="3hR2R6szlkwZeGyclTgHcF"/>
    <x v="3"/>
    <x v="15"/>
    <n v="0.68799999999999994"/>
    <n v="0.72899999999999998"/>
    <n v="2"/>
    <x v="7553"/>
    <x v="0"/>
    <n v="3.15E-2"/>
    <n v="0.109"/>
    <n v="0"/>
    <n v="0.22500000000000001"/>
    <x v="889"/>
    <n v="127.999"/>
    <n v="210467"/>
  </r>
  <r>
    <s v="10qOPuwCijnI8dHz6uxwrr"/>
    <s v="El Mismo Sol - Jan Leyk Remix"/>
    <x v="7355"/>
    <x v="82"/>
    <s v="04VQOzkXuxw1UzZlrrujT7"/>
    <s v="El Mismo Sol (Jan Leyk Remix)"/>
    <x v="6"/>
    <d v="2015-07-10T00:00:00"/>
    <x v="284"/>
    <s v="3hR2R6szlkwZeGyclTgHcF"/>
    <x v="3"/>
    <x v="15"/>
    <n v="0.61699999999999999"/>
    <n v="0.93899999999999995"/>
    <n v="8"/>
    <x v="6247"/>
    <x v="1"/>
    <n v="0.104"/>
    <n v="7.0599999999999996E-2"/>
    <n v="6.6299999999999999E-5"/>
    <n v="0.35599999999999998"/>
    <x v="61"/>
    <n v="124.006"/>
    <n v="212381"/>
  </r>
  <r>
    <s v="6TzcdCFOuyj0rKb4pbfOBM"/>
    <s v="Dancing Kizomba"/>
    <x v="6375"/>
    <x v="82"/>
    <s v="1JJY3YX0hngNNreXydvrLL"/>
    <s v="Dancing Kizomba"/>
    <x v="6"/>
    <d v="2015-11-06T00:00:00"/>
    <x v="284"/>
    <s v="3hR2R6szlkwZeGyclTgHcF"/>
    <x v="3"/>
    <x v="15"/>
    <n v="0.68200000000000005"/>
    <n v="0.77900000000000003"/>
    <n v="7"/>
    <x v="4059"/>
    <x v="0"/>
    <n v="7.6600000000000001E-2"/>
    <n v="1.03E-2"/>
    <n v="4.8500000000000001E-3"/>
    <n v="0.13300000000000001"/>
    <x v="131"/>
    <n v="98.05"/>
    <n v="193600"/>
  </r>
  <r>
    <s v="7xmSBVIpcke2BKhnevn8Up"/>
    <s v="Todo Cambio"/>
    <x v="969"/>
    <x v="28"/>
    <s v="0yF0HZtMgAl1GvwZoqjhXQ"/>
    <s v="Todo Cambio"/>
    <x v="2"/>
    <d v="2017-03-03T00:00:00"/>
    <x v="284"/>
    <s v="3hR2R6szlkwZeGyclTgHcF"/>
    <x v="3"/>
    <x v="15"/>
    <n v="0.76"/>
    <n v="0.877"/>
    <n v="5"/>
    <x v="4806"/>
    <x v="1"/>
    <n v="5.5500000000000001E-2"/>
    <n v="5.4300000000000001E-2"/>
    <n v="0.217"/>
    <n v="0.183"/>
    <x v="607"/>
    <n v="103.011"/>
    <n v="234027"/>
  </r>
  <r>
    <s v="7bXlUbUvMs1kKr6ynIISCd"/>
    <s v="Sola"/>
    <x v="969"/>
    <x v="16"/>
    <s v="2W1XKz933g63TrFXfruMlj"/>
    <s v="Sola"/>
    <x v="3"/>
    <d v="2016-06-24T00:00:00"/>
    <x v="284"/>
    <s v="3hR2R6szlkwZeGyclTgHcF"/>
    <x v="3"/>
    <x v="15"/>
    <n v="0.68500000000000005"/>
    <n v="0.77900000000000003"/>
    <n v="4"/>
    <x v="5684"/>
    <x v="1"/>
    <n v="5.7099999999999998E-2"/>
    <n v="0.111"/>
    <n v="1.0399999999999999E-4"/>
    <n v="0.42099999999999999"/>
    <x v="544"/>
    <n v="95.021000000000001"/>
    <n v="235067"/>
  </r>
  <r>
    <s v="4rFCZGNT5jWpS08KabTgKh"/>
    <s v="Can't Stop Dancin' - J Balvin Remix"/>
    <x v="969"/>
    <x v="48"/>
    <s v="5PCrqjQbx7Fv4tP2h7wgY8"/>
    <s v="Can't Stop Dancin' (J Balvin Remix)"/>
    <x v="6"/>
    <d v="2015-03-03T00:00:00"/>
    <x v="284"/>
    <s v="3hR2R6szlkwZeGyclTgHcF"/>
    <x v="3"/>
    <x v="15"/>
    <n v="0.69599999999999995"/>
    <n v="0.59899999999999998"/>
    <n v="3"/>
    <x v="8299"/>
    <x v="0"/>
    <n v="8.4099999999999994E-2"/>
    <n v="2.8700000000000002E-3"/>
    <n v="8.5299999999999994E-3"/>
    <n v="0.105"/>
    <x v="514"/>
    <n v="100.057"/>
    <n v="197040"/>
  </r>
  <r>
    <s v="2WNVqZq1ujhMDlOAqBFkVv"/>
    <s v="My Humps"/>
    <x v="77"/>
    <x v="59"/>
    <s v="6Gdt5ogiuJ9knp8Q5148ea"/>
    <s v="Monkey Business"/>
    <x v="28"/>
    <d v="2005-01-01T00:00:00"/>
    <x v="284"/>
    <s v="3hR2R6szlkwZeGyclTgHcF"/>
    <x v="3"/>
    <x v="15"/>
    <n v="0.80200000000000005"/>
    <n v="0.68200000000000005"/>
    <n v="1"/>
    <x v="618"/>
    <x v="1"/>
    <n v="0.222"/>
    <n v="0.111"/>
    <n v="1.3900000000000001E-5"/>
    <n v="0.109"/>
    <x v="40"/>
    <n v="123.95"/>
    <n v="326960"/>
  </r>
  <r>
    <s v="3iJ2tWRvPqe7WBcfBfJyyv"/>
    <s v="Bravs ft Gino Stacksz &amp; Tavv - PakuruWine (prod. Marrabeatsz)"/>
    <x v="7356"/>
    <x v="52"/>
    <s v="2t2BU9bS07WDh6JezhBivI"/>
    <s v="Bravs ft Gino Stacksz &amp; Tavv - PakuruWine"/>
    <x v="3"/>
    <d v="2016-01-26T00:00:00"/>
    <x v="284"/>
    <s v="3hR2R6szlkwZeGyclTgHcF"/>
    <x v="3"/>
    <x v="15"/>
    <n v="0.73299999999999998"/>
    <n v="0.70799999999999996"/>
    <n v="6"/>
    <x v="8652"/>
    <x v="1"/>
    <n v="0.27600000000000002"/>
    <n v="0.253"/>
    <n v="0"/>
    <n v="0.436"/>
    <x v="348"/>
    <n v="125.059"/>
    <n v="216000"/>
  </r>
  <r>
    <s v="1VheuMPggHpnznB4HY7IvA"/>
    <s v="Ny Champagne"/>
    <x v="7357"/>
    <x v="57"/>
    <s v="2wyzBKCocEpzxzYXZgnbdh"/>
    <s v="Eufori"/>
    <x v="6"/>
    <d v="2015-06-01T00:00:00"/>
    <x v="284"/>
    <s v="3hR2R6szlkwZeGyclTgHcF"/>
    <x v="3"/>
    <x v="15"/>
    <n v="0.73099999999999998"/>
    <n v="0.70399999999999996"/>
    <n v="8"/>
    <x v="4164"/>
    <x v="1"/>
    <n v="0.214"/>
    <n v="5.6899999999999999E-2"/>
    <n v="0"/>
    <n v="6.1899999999999997E-2"/>
    <x v="179"/>
    <n v="95.960999999999999"/>
    <n v="192805"/>
  </r>
  <r>
    <s v="26625BOAX1q72dkXwBOBYS"/>
    <s v="Gir Dig"/>
    <x v="7357"/>
    <x v="73"/>
    <s v="2wyzBKCocEpzxzYXZgnbdh"/>
    <s v="Eufori"/>
    <x v="6"/>
    <d v="2015-06-01T00:00:00"/>
    <x v="284"/>
    <s v="3hR2R6szlkwZeGyclTgHcF"/>
    <x v="3"/>
    <x v="15"/>
    <n v="0.79800000000000004"/>
    <n v="0.77500000000000002"/>
    <n v="4"/>
    <x v="797"/>
    <x v="1"/>
    <n v="0.192"/>
    <n v="8.2400000000000001E-2"/>
    <n v="0"/>
    <n v="0.223"/>
    <x v="448"/>
    <n v="90.293999999999997"/>
    <n v="201804"/>
  </r>
  <r>
    <s v="3i7sqCYmXLMquLwd7IQk4g"/>
    <s v="Oh La La La (feat. Akon &amp; J Rand) - Marco Cavax Tropical Mix"/>
    <x v="7358"/>
    <x v="82"/>
    <s v="70pFncpZ8i2k51bI3M5apq"/>
    <s v="Oh La La La"/>
    <x v="3"/>
    <d v="2016-05-13T00:00:00"/>
    <x v="284"/>
    <s v="3hR2R6szlkwZeGyclTgHcF"/>
    <x v="3"/>
    <x v="15"/>
    <n v="0.71099999999999997"/>
    <n v="0.70599999999999996"/>
    <n v="5"/>
    <x v="1368"/>
    <x v="1"/>
    <n v="4.7100000000000003E-2"/>
    <n v="0.58499999999999996"/>
    <n v="0"/>
    <n v="6.2300000000000001E-2"/>
    <x v="112"/>
    <n v="109.968"/>
    <n v="253091"/>
  </r>
  <r>
    <s v="3AEZUABDXNtecAOSC1qTfo"/>
    <s v="Reggaetón Lento (Bailemos)"/>
    <x v="6466"/>
    <x v="23"/>
    <s v="0YLrAWUbY0nyM7PFtqnYld"/>
    <s v="Primera Cita"/>
    <x v="3"/>
    <d v="2016-08-26T00:00:00"/>
    <x v="284"/>
    <s v="3hR2R6szlkwZeGyclTgHcF"/>
    <x v="3"/>
    <x v="15"/>
    <n v="0.76100000000000001"/>
    <n v="0.83799999999999997"/>
    <n v="4"/>
    <x v="3719"/>
    <x v="1"/>
    <n v="5.0200000000000002E-2"/>
    <n v="0.4"/>
    <n v="0"/>
    <n v="0.17599999999999999"/>
    <x v="188"/>
    <n v="93.974000000000004"/>
    <n v="222560"/>
  </r>
  <r>
    <s v="6Izo1xbJpWhwtdc2Nx4b2C"/>
    <s v="Selecta"/>
    <x v="7289"/>
    <x v="44"/>
    <s v="4715ANGOCD0TdTVYhGbmNl"/>
    <s v="Selecta"/>
    <x v="3"/>
    <d v="2016-03-18T00:00:00"/>
    <x v="284"/>
    <s v="3hR2R6szlkwZeGyclTgHcF"/>
    <x v="3"/>
    <x v="15"/>
    <n v="0.86799999999999999"/>
    <n v="0.60899999999999999"/>
    <n v="5"/>
    <x v="4619"/>
    <x v="1"/>
    <n v="6.08E-2"/>
    <n v="0.27700000000000002"/>
    <n v="0"/>
    <n v="0.105"/>
    <x v="518"/>
    <n v="99.995000000000005"/>
    <n v="187293"/>
  </r>
  <r>
    <s v="5EOLsMBMXN4NClB64pHKWk"/>
    <s v="Te Quiero Pa´Mi"/>
    <x v="1215"/>
    <x v="70"/>
    <s v="4m7dw8GVbEKrnNFJ1mAfla"/>
    <s v="Te Quiero Pa´Mi"/>
    <x v="3"/>
    <d v="2016-11-11T00:00:00"/>
    <x v="284"/>
    <s v="3hR2R6szlkwZeGyclTgHcF"/>
    <x v="3"/>
    <x v="15"/>
    <n v="0.76200000000000001"/>
    <n v="0.81"/>
    <n v="1"/>
    <x v="6212"/>
    <x v="0"/>
    <n v="6.6400000000000001E-2"/>
    <n v="0.13"/>
    <n v="1.73E-5"/>
    <n v="0.17799999999999999"/>
    <x v="612"/>
    <n v="88.994"/>
    <n v="212027"/>
  </r>
  <r>
    <s v="0vnzk4L0JyMODSqLp3pHwo"/>
    <s v="Virtual Diva"/>
    <x v="1215"/>
    <x v="20"/>
    <s v="5tOWTmiFfFhNUuYntiopu8"/>
    <s v="Virtual Diva"/>
    <x v="16"/>
    <d v="2009-01-01T00:00:00"/>
    <x v="284"/>
    <s v="3hR2R6szlkwZeGyclTgHcF"/>
    <x v="3"/>
    <x v="15"/>
    <n v="0.78300000000000003"/>
    <n v="0.87"/>
    <n v="8"/>
    <x v="1301"/>
    <x v="1"/>
    <n v="4.8500000000000001E-2"/>
    <n v="0.185"/>
    <n v="0"/>
    <n v="0.39300000000000002"/>
    <x v="346"/>
    <n v="114.012"/>
    <n v="242733"/>
  </r>
  <r>
    <s v="1xznGGDReH1oQq0xzbwXa3"/>
    <s v="One Dance"/>
    <x v="1161"/>
    <x v="95"/>
    <s v="3hARKC8cinq3mZLLAEaBh9"/>
    <s v="Views"/>
    <x v="3"/>
    <d v="2016-05-06T00:00:00"/>
    <x v="284"/>
    <s v="3hR2R6szlkwZeGyclTgHcF"/>
    <x v="3"/>
    <x v="15"/>
    <n v="0.79100000000000004"/>
    <n v="0.61899999999999999"/>
    <n v="1"/>
    <x v="1295"/>
    <x v="0"/>
    <n v="5.3199999999999997E-2"/>
    <n v="7.8399999999999997E-3"/>
    <n v="4.2300000000000003E-3"/>
    <n v="0.35099999999999998"/>
    <x v="28"/>
    <n v="103.989"/>
    <n v="173987"/>
  </r>
  <r>
    <s v="11KJSRSgaDxqydKYiD2Jew"/>
    <s v="Too Good"/>
    <x v="1161"/>
    <x v="79"/>
    <s v="3hARKC8cinq3mZLLAEaBh9"/>
    <s v="Views"/>
    <x v="3"/>
    <d v="2016-05-06T00:00:00"/>
    <x v="284"/>
    <s v="3hR2R6szlkwZeGyclTgHcF"/>
    <x v="3"/>
    <x v="15"/>
    <n v="0.80400000000000005"/>
    <n v="0.64800000000000002"/>
    <n v="7"/>
    <x v="2010"/>
    <x v="0"/>
    <n v="0.11700000000000001"/>
    <n v="5.7299999999999997E-2"/>
    <n v="3.4900000000000001E-5"/>
    <n v="0.10199999999999999"/>
    <x v="170"/>
    <n v="117.983"/>
    <n v="263373"/>
  </r>
  <r>
    <s v="1UfBAJfmofTffrae5ls6DA"/>
    <s v="Hotline Bling"/>
    <x v="1161"/>
    <x v="65"/>
    <s v="2rTxwqA6v4lccbPKD31CQI"/>
    <s v="Hotline Bling"/>
    <x v="6"/>
    <d v="2015-07-31T00:00:00"/>
    <x v="284"/>
    <s v="3hR2R6szlkwZeGyclTgHcF"/>
    <x v="3"/>
    <x v="15"/>
    <n v="0.89300000000000002"/>
    <n v="0.63900000000000001"/>
    <n v="2"/>
    <x v="2106"/>
    <x v="0"/>
    <n v="5.4899999999999997E-2"/>
    <n v="2.2599999999999999E-3"/>
    <n v="3.1500000000000001E-4"/>
    <n v="3.8199999999999998E-2"/>
    <x v="422"/>
    <n v="134.96299999999999"/>
    <n v="267024"/>
  </r>
  <r>
    <s v="6YZdkObH88npeKrrkb8Ggf"/>
    <s v="DUELE EL CORAZON"/>
    <x v="1153"/>
    <x v="41"/>
    <s v="5Ouuxga807CPAs81lSloBJ"/>
    <s v="DUELE EL CORAZON"/>
    <x v="3"/>
    <d v="2016-04-18T00:00:00"/>
    <x v="284"/>
    <s v="3hR2R6szlkwZeGyclTgHcF"/>
    <x v="3"/>
    <x v="15"/>
    <n v="0.72399999999999998"/>
    <n v="0.90400000000000003"/>
    <n v="8"/>
    <x v="1766"/>
    <x v="1"/>
    <n v="9.6600000000000005E-2"/>
    <n v="7.8600000000000003E-2"/>
    <n v="0"/>
    <n v="0.22600000000000001"/>
    <x v="766"/>
    <n v="90.998999999999995"/>
    <n v="200813"/>
  </r>
  <r>
    <s v="6NGet2NFndj4XvpjH9iMvb"/>
    <s v="Bailando - Spanish Version"/>
    <x v="1153"/>
    <x v="71"/>
    <s v="54MhxA94XThhIcDmlw9PrD"/>
    <s v="SEX AND LOVE (Deluxe)"/>
    <x v="4"/>
    <d v="2014-01-01T00:00:00"/>
    <x v="284"/>
    <s v="3hR2R6szlkwZeGyclTgHcF"/>
    <x v="3"/>
    <x v="15"/>
    <n v="0.72499999999999998"/>
    <n v="0.77900000000000003"/>
    <n v="7"/>
    <x v="7760"/>
    <x v="0"/>
    <n v="0.11899999999999999"/>
    <n v="4.5699999999999998E-2"/>
    <n v="2.7599999999999998E-6"/>
    <n v="4.4600000000000001E-2"/>
    <x v="966"/>
    <n v="91.018000000000001"/>
    <n v="243413"/>
  </r>
  <r>
    <s v="3Uz8ZcQdlOF2qE6q1rcVpw"/>
    <s v="Bonbon"/>
    <x v="7359"/>
    <x v="93"/>
    <s v="4uIaRaxzgzgfaV2pBQJNXN"/>
    <s v="Bonbon"/>
    <x v="3"/>
    <d v="2016-03-07T00:00:00"/>
    <x v="284"/>
    <s v="3hR2R6szlkwZeGyclTgHcF"/>
    <x v="3"/>
    <x v="15"/>
    <n v="0.63200000000000001"/>
    <n v="0.68100000000000005"/>
    <n v="0"/>
    <x v="5448"/>
    <x v="1"/>
    <n v="0.115"/>
    <n v="0.128"/>
    <n v="1.5299999999999999E-5"/>
    <n v="0.11600000000000001"/>
    <x v="150"/>
    <n v="126.477"/>
    <n v="167000"/>
  </r>
  <r>
    <s v="4U8cv19UvIVKkA4Lliv717"/>
    <s v="Move On (C'est la vie)"/>
    <x v="6495"/>
    <x v="61"/>
    <s v="1mNr9OMAsZqPugzenNbpL2"/>
    <s v="Move On (C'est la vie)"/>
    <x v="6"/>
    <d v="2015-01-25T00:00:00"/>
    <x v="284"/>
    <s v="3hR2R6szlkwZeGyclTgHcF"/>
    <x v="3"/>
    <x v="15"/>
    <n v="0.71599999999999997"/>
    <n v="0.65600000000000003"/>
    <n v="9"/>
    <x v="8413"/>
    <x v="0"/>
    <n v="8.8300000000000003E-2"/>
    <n v="0.13500000000000001"/>
    <n v="0"/>
    <n v="0.21199999999999999"/>
    <x v="214"/>
    <n v="101.09"/>
    <n v="183071"/>
  </r>
  <r>
    <s v="2RNvcU4iA11QdWnfGbTnzr"/>
    <s v="Legendary (DJ Kantik Remix)"/>
    <x v="6495"/>
    <x v="79"/>
    <s v="3uYSNgidXOCU00wLx9oVOY"/>
    <s v="Legendary (Remixes)"/>
    <x v="3"/>
    <d v="2016-06-01T00:00:00"/>
    <x v="284"/>
    <s v="3hR2R6szlkwZeGyclTgHcF"/>
    <x v="3"/>
    <x v="15"/>
    <n v="0.78100000000000003"/>
    <n v="0.91900000000000004"/>
    <n v="10"/>
    <x v="8653"/>
    <x v="1"/>
    <n v="0.17"/>
    <n v="1.48E-3"/>
    <n v="1.56E-5"/>
    <n v="0.60099999999999998"/>
    <x v="369"/>
    <n v="110.00700000000001"/>
    <n v="235636"/>
  </r>
  <r>
    <s v="2hXMXk9oDfndwPMg3Fqmmj"/>
    <s v="Meisjes Blijven Meisjes"/>
    <x v="7274"/>
    <x v="64"/>
    <s v="5WHSsJ9oy5HyYJG6ImDypg"/>
    <s v="Vestival Presents Meisjes Blijven Meisjes"/>
    <x v="6"/>
    <d v="2015-07-31T00:00:00"/>
    <x v="284"/>
    <s v="3hR2R6szlkwZeGyclTgHcF"/>
    <x v="3"/>
    <x v="15"/>
    <n v="0.63800000000000001"/>
    <n v="0.81299999999999994"/>
    <n v="8"/>
    <x v="1498"/>
    <x v="1"/>
    <n v="6.4799999999999996E-2"/>
    <n v="7.8300000000000002E-3"/>
    <n v="0"/>
    <n v="0.28100000000000003"/>
    <x v="670"/>
    <n v="130.1"/>
    <n v="201266"/>
  </r>
  <r>
    <s v="7BGzlL4gGNqlevuJXMTKxJ"/>
    <s v="BomBae"/>
    <x v="7117"/>
    <x v="26"/>
    <s v="2KRgMd8Cpn7reoMUV1Sdz5"/>
    <s v="BomBae"/>
    <x v="3"/>
    <d v="2016-05-20T00:00:00"/>
    <x v="284"/>
    <s v="3hR2R6szlkwZeGyclTgHcF"/>
    <x v="3"/>
    <x v="15"/>
    <n v="0.85199999999999998"/>
    <n v="0.92900000000000005"/>
    <n v="3"/>
    <x v="7861"/>
    <x v="1"/>
    <n v="0.113"/>
    <n v="6.1400000000000003E-2"/>
    <n v="4.9300000000000002E-6"/>
    <n v="0.56299999999999994"/>
    <x v="301"/>
    <n v="110.679"/>
    <n v="242843"/>
  </r>
  <r>
    <s v="3ip2477VESffCtFkPFT0ov"/>
    <s v="La Gozadera"/>
    <x v="5877"/>
    <x v="81"/>
    <s v="5m3zgE6dD2EESuUGcpJINF"/>
    <s v="La Gozadera"/>
    <x v="6"/>
    <d v="2015-04-30T00:00:00"/>
    <x v="284"/>
    <s v="3hR2R6szlkwZeGyclTgHcF"/>
    <x v="3"/>
    <x v="15"/>
    <n v="0.61699999999999999"/>
    <n v="0.98899999999999999"/>
    <n v="9"/>
    <x v="8654"/>
    <x v="1"/>
    <n v="4.9399999999999999E-2"/>
    <n v="0.17799999999999999"/>
    <n v="0"/>
    <n v="0.23799999999999999"/>
    <x v="873"/>
    <n v="95.028000000000006"/>
    <n v="203050"/>
  </r>
  <r>
    <s v="6N3xqtn7l3XK2F6Mwk0qp2"/>
    <s v="Mama Ain't Proud"/>
    <x v="349"/>
    <x v="53"/>
    <s v="2AYlq0MFiIy7VUvR8EpvHt"/>
    <s v="Mama Ain't Proud"/>
    <x v="4"/>
    <d v="2014-01-01T00:00:00"/>
    <x v="284"/>
    <s v="3hR2R6szlkwZeGyclTgHcF"/>
    <x v="3"/>
    <x v="15"/>
    <n v="0.68700000000000006"/>
    <n v="0.80900000000000005"/>
    <n v="1"/>
    <x v="8655"/>
    <x v="0"/>
    <n v="0.123"/>
    <n v="8.8700000000000001E-2"/>
    <n v="0"/>
    <n v="0.123"/>
    <x v="299"/>
    <n v="90.096000000000004"/>
    <n v="226227"/>
  </r>
  <r>
    <s v="2NTzIibZNMSJcVFt9gIpVs"/>
    <s v="Paiso"/>
    <x v="7360"/>
    <x v="82"/>
    <s v="2qhxxICeEKywNzIQBcF76E"/>
    <s v="Paiso"/>
    <x v="4"/>
    <d v="2014-12-12T00:00:00"/>
    <x v="284"/>
    <s v="3hR2R6szlkwZeGyclTgHcF"/>
    <x v="3"/>
    <x v="15"/>
    <n v="0.59499999999999997"/>
    <n v="0.55100000000000005"/>
    <n v="10"/>
    <x v="712"/>
    <x v="1"/>
    <n v="0.50900000000000001"/>
    <n v="0.45200000000000001"/>
    <n v="1.13E-5"/>
    <n v="8.8300000000000003E-2"/>
    <x v="218"/>
    <n v="170.11099999999999"/>
    <n v="216832"/>
  </r>
  <r>
    <s v="4E5P1XyAFtrjpiIxkydly4"/>
    <s v="Replay"/>
    <x v="1157"/>
    <x v="23"/>
    <s v="44hyrGuZKAvITbmrlhryf8"/>
    <s v="Replay"/>
    <x v="16"/>
    <d v="2009-08-18T00:00:00"/>
    <x v="284"/>
    <s v="3hR2R6szlkwZeGyclTgHcF"/>
    <x v="3"/>
    <x v="15"/>
    <n v="0.70599999999999996"/>
    <n v="0.751"/>
    <n v="9"/>
    <x v="406"/>
    <x v="0"/>
    <n v="7.0800000000000002E-2"/>
    <n v="0.17299999999999999"/>
    <n v="0"/>
    <n v="0.16800000000000001"/>
    <x v="123"/>
    <n v="91.031000000000006"/>
    <n v="182307"/>
  </r>
  <r>
    <s v="6rQSrBHf7HlZjtcMZ4S4bO"/>
    <s v="Safari"/>
    <x v="84"/>
    <x v="65"/>
    <s v="2LYwooMTH1iJeBvWyXXWUf"/>
    <s v="Energía"/>
    <x v="3"/>
    <d v="2016-06-24T00:00:00"/>
    <x v="284"/>
    <s v="3hR2R6szlkwZeGyclTgHcF"/>
    <x v="3"/>
    <x v="15"/>
    <n v="0.50800000000000001"/>
    <n v="0.68700000000000006"/>
    <n v="0"/>
    <x v="4156"/>
    <x v="0"/>
    <n v="0.32600000000000001"/>
    <n v="0.55100000000000005"/>
    <n v="3.41E-6"/>
    <n v="0.126"/>
    <x v="295"/>
    <n v="180.04400000000001"/>
    <n v="205600"/>
  </r>
  <r>
    <s v="42I00IkQyvYKdF7oIXPYS1"/>
    <s v="Yo Te Lo Dije"/>
    <x v="84"/>
    <x v="70"/>
    <s v="24tNawYENAvynFocQWzFPs"/>
    <s v="La Familia"/>
    <x v="7"/>
    <d v="2013-01-01T00:00:00"/>
    <x v="284"/>
    <s v="3hR2R6szlkwZeGyclTgHcF"/>
    <x v="3"/>
    <x v="15"/>
    <n v="0.73"/>
    <n v="0.61299999999999999"/>
    <n v="6"/>
    <x v="3568"/>
    <x v="0"/>
    <n v="7.6700000000000004E-2"/>
    <n v="9.1399999999999995E-2"/>
    <n v="0"/>
    <n v="0.16700000000000001"/>
    <x v="66"/>
    <n v="87.935000000000002"/>
    <n v="220853"/>
  </r>
  <r>
    <s v="3toP91RkMRQw7M0bScJ4F9"/>
    <s v="Ay Vamos"/>
    <x v="84"/>
    <x v="93"/>
    <s v="0pzj9wBT4OKgM7FBfl5tgE"/>
    <s v="La Familia B Sides"/>
    <x v="4"/>
    <d v="2014-09-12T00:00:00"/>
    <x v="284"/>
    <s v="3hR2R6szlkwZeGyclTgHcF"/>
    <x v="3"/>
    <x v="15"/>
    <n v="0.71599999999999997"/>
    <n v="0.71"/>
    <n v="8"/>
    <x v="5868"/>
    <x v="1"/>
    <n v="0.111"/>
    <n v="0.16600000000000001"/>
    <n v="7.7299999999999995E-5"/>
    <n v="0.107"/>
    <x v="162"/>
    <n v="173.911"/>
    <n v="226413"/>
  </r>
  <r>
    <s v="3EVwqtxoYiJmUd1Ennr10W"/>
    <s v="6 AM"/>
    <x v="84"/>
    <x v="93"/>
    <s v="24tNawYENAvynFocQWzFPs"/>
    <s v="La Familia"/>
    <x v="7"/>
    <d v="2013-01-01T00:00:00"/>
    <x v="284"/>
    <s v="3hR2R6szlkwZeGyclTgHcF"/>
    <x v="3"/>
    <x v="15"/>
    <n v="0.754"/>
    <n v="0.74299999999999999"/>
    <n v="5"/>
    <x v="3226"/>
    <x v="1"/>
    <n v="9.1800000000000007E-2"/>
    <n v="0.14399999999999999"/>
    <n v="0"/>
    <n v="0.27500000000000002"/>
    <x v="584"/>
    <n v="176.01499999999999"/>
    <n v="243227"/>
  </r>
  <r>
    <s v="7a6GeFdPlbQtd7BwVlZ52k"/>
    <s v="Ginza"/>
    <x v="84"/>
    <x v="45"/>
    <s v="5ZBSkEol23oUM1YxJJHOCh"/>
    <s v="Ginza"/>
    <x v="6"/>
    <d v="2015-06-23T00:00:00"/>
    <x v="284"/>
    <s v="3hR2R6szlkwZeGyclTgHcF"/>
    <x v="3"/>
    <x v="15"/>
    <n v="0.78400000000000003"/>
    <n v="0.80900000000000005"/>
    <n v="5"/>
    <x v="2118"/>
    <x v="1"/>
    <n v="8.2400000000000001E-2"/>
    <n v="0.23499999999999999"/>
    <n v="1.2199999999999999E-3"/>
    <n v="7.7200000000000005E-2"/>
    <x v="857"/>
    <n v="102.048"/>
    <n v="170186"/>
  </r>
  <r>
    <s v="5l3CML2OnzfNs5RfVgbcLt"/>
    <s v="Talk Dirty (feat. 2 Chainz)"/>
    <x v="896"/>
    <x v="1"/>
    <s v="1OdcBxCNY52OXH0r4odXqP"/>
    <s v="Tattoos"/>
    <x v="7"/>
    <d v="2013-09-10T00:00:00"/>
    <x v="284"/>
    <s v="3hR2R6szlkwZeGyclTgHcF"/>
    <x v="3"/>
    <x v="15"/>
    <n v="0.76"/>
    <n v="0.65200000000000002"/>
    <n v="6"/>
    <x v="1086"/>
    <x v="0"/>
    <n v="0.23200000000000001"/>
    <n v="3.4799999999999998E-2"/>
    <n v="0"/>
    <n v="0.307"/>
    <x v="232"/>
    <n v="100.315"/>
    <n v="177685"/>
  </r>
  <r>
    <s v="5Df6eVUr5N0eZInCo3VmJG"/>
    <s v="Claimen"/>
    <x v="7361"/>
    <x v="61"/>
    <s v="3tWiyGxITSZk9eu8ISO9Ai"/>
    <s v="Claimen"/>
    <x v="4"/>
    <d v="2014-12-12T00:00:00"/>
    <x v="284"/>
    <s v="3hR2R6szlkwZeGyclTgHcF"/>
    <x v="3"/>
    <x v="15"/>
    <n v="0.88800000000000001"/>
    <n v="0.61599999999999999"/>
    <n v="2"/>
    <x v="8656"/>
    <x v="0"/>
    <n v="0.155"/>
    <n v="7.7899999999999997E-2"/>
    <n v="1.3999999999999999E-6"/>
    <n v="6.2700000000000006E-2"/>
    <x v="59"/>
    <n v="97.918000000000006"/>
    <n v="148547"/>
  </r>
  <r>
    <s v="2hgzdQdnfWwtdpZbhZlV72"/>
    <s v="Ain't Your Mama"/>
    <x v="434"/>
    <x v="30"/>
    <s v="5Bd99eGJKXoRMnqgqWlWmp"/>
    <s v="Ain't Your Mama"/>
    <x v="3"/>
    <d v="2016-04-07T00:00:00"/>
    <x v="284"/>
    <s v="3hR2R6szlkwZeGyclTgHcF"/>
    <x v="3"/>
    <x v="15"/>
    <n v="0.75700000000000001"/>
    <n v="0.67800000000000005"/>
    <n v="8"/>
    <x v="7581"/>
    <x v="1"/>
    <n v="0.23300000000000001"/>
    <n v="4.7199999999999999E-2"/>
    <n v="9.1400000000000006E-6"/>
    <n v="6.54E-2"/>
    <x v="428"/>
    <n v="120.075"/>
    <n v="218235"/>
  </r>
  <r>
    <s v="7kInKptdDDvadBzmos1LUH"/>
    <s v="Dance Again"/>
    <x v="434"/>
    <x v="82"/>
    <s v="4XL0DPEzNgyv1MhwcLYR6G"/>
    <s v="Dance Again"/>
    <x v="5"/>
    <d v="2012-05-18T00:00:00"/>
    <x v="284"/>
    <s v="3hR2R6szlkwZeGyclTgHcF"/>
    <x v="3"/>
    <x v="15"/>
    <n v="0.79900000000000004"/>
    <n v="0.86399999999999999"/>
    <n v="11"/>
    <x v="2204"/>
    <x v="1"/>
    <n v="7.0199999999999999E-2"/>
    <n v="1.8499999999999999E-2"/>
    <n v="3.76E-6"/>
    <n v="9.6199999999999994E-2"/>
    <x v="423"/>
    <n v="127.99"/>
    <n v="236573"/>
  </r>
  <r>
    <s v="5pKBCp3tRnM0VmNW4QL08v"/>
    <s v="Booty"/>
    <x v="434"/>
    <x v="62"/>
    <s v="5ccaXhesN66ocWe37mVlzo"/>
    <s v="Booty"/>
    <x v="4"/>
    <d v="2014-09-23T00:00:00"/>
    <x v="284"/>
    <s v="3hR2R6szlkwZeGyclTgHcF"/>
    <x v="3"/>
    <x v="15"/>
    <n v="0.72"/>
    <n v="0.95099999999999996"/>
    <n v="0"/>
    <x v="2611"/>
    <x v="0"/>
    <n v="5.2499999999999998E-2"/>
    <n v="3.62E-3"/>
    <n v="2.7500000000000002E-4"/>
    <n v="0.22600000000000001"/>
    <x v="489"/>
    <n v="128.96899999999999"/>
    <n v="209700"/>
  </r>
  <r>
    <s v="7Hv89f7Dpm5Hce1XkBbjQZ"/>
    <s v="On The Floor - Radio Edit"/>
    <x v="434"/>
    <x v="37"/>
    <s v="2EKXoS58MiZRrNXz3DKxv3"/>
    <s v="On The Floor"/>
    <x v="8"/>
    <d v="2011-01-01T00:00:00"/>
    <x v="284"/>
    <s v="3hR2R6szlkwZeGyclTgHcF"/>
    <x v="3"/>
    <x v="15"/>
    <n v="0.76500000000000001"/>
    <n v="0.68"/>
    <n v="11"/>
    <x v="8657"/>
    <x v="0"/>
    <n v="9.3200000000000005E-2"/>
    <n v="9.5299999999999996E-2"/>
    <n v="8.9999999999999998E-4"/>
    <n v="0.13800000000000001"/>
    <x v="673"/>
    <n v="129.99799999999999"/>
    <n v="230907"/>
  </r>
  <r>
    <s v="6tUPzZ0j7xXrhcZph2rNsy"/>
    <s v="So Hot"/>
    <x v="7362"/>
    <x v="54"/>
    <s v="0R53WhXM8WpKM5HCHE8A8s"/>
    <s v="So Hot"/>
    <x v="4"/>
    <d v="2014-12-01T00:00:00"/>
    <x v="284"/>
    <s v="3hR2R6szlkwZeGyclTgHcF"/>
    <x v="3"/>
    <x v="15"/>
    <n v="0.52100000000000002"/>
    <n v="0.751"/>
    <n v="10"/>
    <x v="2122"/>
    <x v="1"/>
    <n v="0.3"/>
    <n v="9.1599999999999997E-3"/>
    <n v="0"/>
    <n v="0.21"/>
    <x v="223"/>
    <n v="193.92500000000001"/>
    <n v="162453"/>
  </r>
  <r>
    <s v="6L9c3ZVRuOLtA9bROc8ykq"/>
    <s v="Vuelve"/>
    <x v="6088"/>
    <x v="70"/>
    <s v="4lzDp348tBjWoiBJ5asD9S"/>
    <s v="Vuelve"/>
    <x v="6"/>
    <d v="2015-07-10T00:00:00"/>
    <x v="284"/>
    <s v="3hR2R6szlkwZeGyclTgHcF"/>
    <x v="3"/>
    <x v="15"/>
    <n v="0.65500000000000003"/>
    <n v="0.67200000000000004"/>
    <n v="5"/>
    <x v="2401"/>
    <x v="0"/>
    <n v="3.7400000000000003E-2"/>
    <n v="0.627"/>
    <n v="0"/>
    <n v="8.5599999999999996E-2"/>
    <x v="461"/>
    <n v="174.09399999999999"/>
    <n v="213506"/>
  </r>
  <r>
    <s v="4McHzB84DxmyGI8r1LjpZc"/>
    <s v="Como El Viento"/>
    <x v="6088"/>
    <x v="82"/>
    <s v="0NhXhjqEL33m6gikAuDH5l"/>
    <s v="The King Is Back"/>
    <x v="6"/>
    <d v="2015-03-17T00:00:00"/>
    <x v="284"/>
    <s v="3hR2R6szlkwZeGyclTgHcF"/>
    <x v="3"/>
    <x v="15"/>
    <n v="0.60899999999999999"/>
    <n v="0.70199999999999996"/>
    <n v="8"/>
    <x v="3379"/>
    <x v="0"/>
    <n v="0.13800000000000001"/>
    <n v="0.128"/>
    <n v="0"/>
    <n v="0.28499999999999998"/>
    <x v="142"/>
    <n v="130.041"/>
    <n v="204053"/>
  </r>
  <r>
    <s v="1l7ooHEOJdgaFsZqRCPu5O"/>
    <s v="Falling In Love - Spanglish Version"/>
    <x v="6088"/>
    <x v="82"/>
    <s v="0NhXhjqEL33m6gikAuDH5l"/>
    <s v="The King Is Back"/>
    <x v="6"/>
    <d v="2015-03-17T00:00:00"/>
    <x v="284"/>
    <s v="3hR2R6szlkwZeGyclTgHcF"/>
    <x v="3"/>
    <x v="15"/>
    <n v="0.66900000000000004"/>
    <n v="0.89700000000000002"/>
    <n v="5"/>
    <x v="2926"/>
    <x v="1"/>
    <n v="8.9399999999999993E-2"/>
    <n v="5.57E-2"/>
    <n v="3.3500000000000001E-5"/>
    <n v="0.109"/>
    <x v="611"/>
    <n v="127.923"/>
    <n v="181107"/>
  </r>
  <r>
    <s v="4smMFsspztHIiYq9yOhqt2"/>
    <s v="20 Años"/>
    <x v="6088"/>
    <x v="82"/>
    <s v="0NhXhjqEL33m6gikAuDH5l"/>
    <s v="The King Is Back"/>
    <x v="6"/>
    <d v="2015-03-17T00:00:00"/>
    <x v="284"/>
    <s v="3hR2R6szlkwZeGyclTgHcF"/>
    <x v="3"/>
    <x v="15"/>
    <n v="0.47799999999999998"/>
    <n v="0.72199999999999998"/>
    <n v="0"/>
    <x v="6103"/>
    <x v="0"/>
    <n v="0.39800000000000002"/>
    <n v="9.8199999999999996E-2"/>
    <n v="0"/>
    <n v="0.36599999999999999"/>
    <x v="360"/>
    <n v="130.928"/>
    <n v="197973"/>
  </r>
  <r>
    <s v="7hdhikUMquAPGlELRwbJWD"/>
    <s v="Si No Te Quisiera"/>
    <x v="6088"/>
    <x v="82"/>
    <s v="0NhXhjqEL33m6gikAuDH5l"/>
    <s v="The King Is Back"/>
    <x v="6"/>
    <d v="2015-03-17T00:00:00"/>
    <x v="284"/>
    <s v="3hR2R6szlkwZeGyclTgHcF"/>
    <x v="3"/>
    <x v="15"/>
    <n v="0.70399999999999996"/>
    <n v="0.873"/>
    <n v="0"/>
    <x v="8658"/>
    <x v="1"/>
    <n v="7.7100000000000002E-2"/>
    <n v="0.19"/>
    <n v="0"/>
    <n v="9.2799999999999994E-2"/>
    <x v="586"/>
    <n v="127.988"/>
    <n v="187560"/>
  </r>
  <r>
    <s v="7twIPolKCbX5DnyS3r2PRF"/>
    <s v="Tentándome"/>
    <x v="6088"/>
    <x v="82"/>
    <s v="0NhXhjqEL33m6gikAuDH5l"/>
    <s v="The King Is Back"/>
    <x v="6"/>
    <d v="2015-03-17T00:00:00"/>
    <x v="284"/>
    <s v="3hR2R6szlkwZeGyclTgHcF"/>
    <x v="3"/>
    <x v="15"/>
    <n v="0.70199999999999996"/>
    <n v="0.82"/>
    <n v="0"/>
    <x v="7791"/>
    <x v="1"/>
    <n v="7.2900000000000006E-2"/>
    <n v="0.191"/>
    <n v="0"/>
    <n v="0.25"/>
    <x v="352"/>
    <n v="119.90600000000001"/>
    <n v="171627"/>
  </r>
  <r>
    <s v="6FpUvhQFeI9Yb1hZj0ZVfE"/>
    <s v="Contigo"/>
    <x v="6088"/>
    <x v="82"/>
    <s v="1ysHDN5YeU9WOEQvWTixPG"/>
    <s v="Contigo"/>
    <x v="6"/>
    <d v="2015-01-19T00:00:00"/>
    <x v="284"/>
    <s v="3hR2R6szlkwZeGyclTgHcF"/>
    <x v="3"/>
    <x v="15"/>
    <n v="0.503"/>
    <n v="0.90500000000000003"/>
    <n v="8"/>
    <x v="7850"/>
    <x v="0"/>
    <n v="0.13100000000000001"/>
    <n v="0.28199999999999997"/>
    <n v="0"/>
    <n v="8.5000000000000006E-2"/>
    <x v="50"/>
    <n v="127.654"/>
    <n v="199160"/>
  </r>
  <r>
    <s v="6q93Jau7PPkZQG3YOf36Tz"/>
    <s v="Te Lo Quiero Hacer (feat. De La Ghetto)"/>
    <x v="367"/>
    <x v="48"/>
    <s v="1SSRjYXBANP92kDHqQv7Ih"/>
    <s v="Te Lo Quiero Hacer (feat. De La Ghetto)"/>
    <x v="6"/>
    <d v="2015-06-16T00:00:00"/>
    <x v="284"/>
    <s v="3hR2R6szlkwZeGyclTgHcF"/>
    <x v="3"/>
    <x v="15"/>
    <n v="0.69399999999999995"/>
    <n v="0.61499999999999999"/>
    <n v="6"/>
    <x v="5461"/>
    <x v="1"/>
    <n v="4.82E-2"/>
    <n v="0.107"/>
    <n v="2.81E-4"/>
    <n v="0.16500000000000001"/>
    <x v="442"/>
    <n v="137.964"/>
    <n v="222563"/>
  </r>
  <r>
    <s v="5iZVTYv8j4nyaNwlzf0T7H"/>
    <s v="V.I.P. (feat. The Product G&amp;B)"/>
    <x v="7363"/>
    <x v="82"/>
    <s v="04pmsDrO1AzoE1RyedmRHX"/>
    <s v="Rich Kidz (Gold Edition)"/>
    <x v="6"/>
    <d v="2015-05-08T00:00:00"/>
    <x v="284"/>
    <s v="3hR2R6szlkwZeGyclTgHcF"/>
    <x v="3"/>
    <x v="15"/>
    <n v="0.88800000000000001"/>
    <n v="0.66700000000000004"/>
    <n v="0"/>
    <x v="1347"/>
    <x v="0"/>
    <n v="0.124"/>
    <n v="5.6899999999999999E-2"/>
    <n v="0"/>
    <n v="0.11899999999999999"/>
    <x v="659"/>
    <n v="110.042"/>
    <n v="264284"/>
  </r>
  <r>
    <s v="4WzW5wvYilPSXqOgD3jSE5"/>
    <s v="Gal Ting"/>
    <x v="7364"/>
    <x v="82"/>
    <s v="69D8DUUJxIA6XA98LzWtDY"/>
    <s v="Gal Ting"/>
    <x v="6"/>
    <d v="2015-08-07T00:00:00"/>
    <x v="284"/>
    <s v="3hR2R6szlkwZeGyclTgHcF"/>
    <x v="3"/>
    <x v="15"/>
    <n v="0.878"/>
    <n v="0.84499999999999997"/>
    <n v="11"/>
    <x v="5602"/>
    <x v="1"/>
    <n v="0.252"/>
    <n v="6.1600000000000002E-2"/>
    <n v="5.8300000000000001E-5"/>
    <n v="0.16500000000000001"/>
    <x v="550"/>
    <n v="109.066"/>
    <n v="169545"/>
  </r>
  <r>
    <s v="14eXPUCqMrws746wzWKgNN"/>
    <s v="Turn Me On (Hold You) - Radio Edit"/>
    <x v="7365"/>
    <x v="46"/>
    <s v="3ySH6R3q6o29CC9V1xCIb1"/>
    <s v="Turn Me On (Hold You)"/>
    <x v="3"/>
    <d v="2016-05-10T00:00:00"/>
    <x v="284"/>
    <s v="3hR2R6szlkwZeGyclTgHcF"/>
    <x v="3"/>
    <x v="15"/>
    <n v="0.66500000000000004"/>
    <n v="0.85499999999999998"/>
    <n v="1"/>
    <x v="7885"/>
    <x v="1"/>
    <n v="4.3499999999999997E-2"/>
    <n v="2.6200000000000003E-4"/>
    <n v="9.0699999999999996E-6"/>
    <n v="0.152"/>
    <x v="214"/>
    <n v="110.033"/>
    <n v="211636"/>
  </r>
  <r>
    <s v="6X9QFpzlPKjMoniGkr8PoC"/>
    <s v="Bucka (feat. Mr. Vegas)"/>
    <x v="7366"/>
    <x v="82"/>
    <s v="0IT9hsOQZ2bnWYmgOPx0pM"/>
    <s v="Bucka (feat. Mr. Vegas)"/>
    <x v="6"/>
    <d v="2015-12-04T00:00:00"/>
    <x v="284"/>
    <s v="3hR2R6szlkwZeGyclTgHcF"/>
    <x v="3"/>
    <x v="15"/>
    <n v="0.69899999999999995"/>
    <n v="0.95699999999999996"/>
    <n v="8"/>
    <x v="8659"/>
    <x v="0"/>
    <n v="0.129"/>
    <n v="5.0899999999999999E-3"/>
    <n v="1.75E-6"/>
    <n v="0.13700000000000001"/>
    <x v="125"/>
    <n v="140.07400000000001"/>
    <n v="173143"/>
  </r>
  <r>
    <s v="00PXizG9xlUNINeqADlh96"/>
    <s v="La Vida Es Una (feat. Pitbull)"/>
    <x v="1218"/>
    <x v="78"/>
    <s v="3cCHJUudO5m6NxPwqt0NMV"/>
    <s v="La Vida Es Una (feat. Pitbull)"/>
    <x v="3"/>
    <d v="2016-12-16T00:00:00"/>
    <x v="284"/>
    <s v="3hR2R6szlkwZeGyclTgHcF"/>
    <x v="3"/>
    <x v="15"/>
    <n v="0.74199999999999999"/>
    <n v="0.92100000000000004"/>
    <n v="9"/>
    <x v="5682"/>
    <x v="0"/>
    <n v="0.21099999999999999"/>
    <n v="4.0899999999999999E-3"/>
    <n v="0"/>
    <n v="0.215"/>
    <x v="69"/>
    <n v="126.04"/>
    <n v="180591"/>
  </r>
  <r>
    <s v="7FNGvLaI5tivoCAsxFVaMD"/>
    <s v="Gasolina Budda Remix"/>
    <x v="1218"/>
    <x v="82"/>
    <s v="4zbPQmvbpioooVkd3BplP0"/>
    <s v="Crunk Juice (Limited Edition)"/>
    <x v="30"/>
    <d v="2004-01-01T00:00:00"/>
    <x v="284"/>
    <s v="3hR2R6szlkwZeGyclTgHcF"/>
    <x v="3"/>
    <x v="15"/>
    <n v="0.72"/>
    <n v="0.82299999999999995"/>
    <n v="6"/>
    <x v="103"/>
    <x v="0"/>
    <n v="0.191"/>
    <n v="6.5500000000000003E-2"/>
    <n v="0"/>
    <n v="0.109"/>
    <x v="657"/>
    <n v="96.034000000000006"/>
    <n v="282493"/>
  </r>
  <r>
    <s v="2ROysjqdmEwuGeqOhdEvq7"/>
    <s v="Outta Your Mind"/>
    <x v="1218"/>
    <x v="70"/>
    <s v="57S7FEuDPNfMl94rbt98Od"/>
    <s v="Outta Your Mind"/>
    <x v="9"/>
    <d v="2010-01-01T00:00:00"/>
    <x v="284"/>
    <s v="3hR2R6szlkwZeGyclTgHcF"/>
    <x v="3"/>
    <x v="15"/>
    <n v="0.88"/>
    <n v="0.98599999999999999"/>
    <n v="10"/>
    <x v="8660"/>
    <x v="1"/>
    <n v="0.27600000000000002"/>
    <n v="0.23300000000000001"/>
    <n v="0"/>
    <n v="5.5300000000000002E-2"/>
    <x v="808"/>
    <n v="99.965000000000003"/>
    <n v="252640"/>
  </r>
  <r>
    <s v="2df5QsXucx4VLiHNGusXD5"/>
    <s v="Macarena - Bayside Boys Remix"/>
    <x v="423"/>
    <x v="5"/>
    <s v="1Q9ij11CdNvogM0IPG1KNc"/>
    <s v="Alegria Y Cosabuena"/>
    <x v="24"/>
    <d v="2001-03-19T00:00:00"/>
    <x v="284"/>
    <s v="3hR2R6szlkwZeGyclTgHcF"/>
    <x v="3"/>
    <x v="15"/>
    <n v="0.73699999999999999"/>
    <n v="0.93"/>
    <n v="1"/>
    <x v="8354"/>
    <x v="0"/>
    <n v="5.3400000000000003E-2"/>
    <n v="0.23699999999999999"/>
    <n v="1.57E-6"/>
    <n v="9.11E-2"/>
    <x v="472"/>
    <n v="103.191"/>
    <n v="253107"/>
  </r>
  <r>
    <s v="5xN3JHczV9RWdS7KYKOvAZ"/>
    <s v="One Wine (feat. Major Lazer)"/>
    <x v="7202"/>
    <x v="82"/>
    <s v="62T2PJ0NGi19ObanRoMxan"/>
    <s v="One Wine (feat. Major Lazer)"/>
    <x v="6"/>
    <d v="2015-09-04T00:00:00"/>
    <x v="284"/>
    <s v="3hR2R6szlkwZeGyclTgHcF"/>
    <x v="3"/>
    <x v="15"/>
    <n v="0.502"/>
    <n v="0.94399999999999995"/>
    <n v="6"/>
    <x v="8564"/>
    <x v="1"/>
    <n v="0.14799999999999999"/>
    <n v="0.11600000000000001"/>
    <n v="0"/>
    <n v="0.29299999999999998"/>
    <x v="549"/>
    <n v="195.804"/>
    <n v="229179"/>
  </r>
  <r>
    <s v="3up1uPuvL5vkfJ6aOeSRtD"/>
    <s v="Loin (feat. Dany Synthé &amp; soFLY &amp; Nius) - Pilule violette"/>
    <x v="6164"/>
    <x v="19"/>
    <s v="5CaOs4jZnKs70jLmQYce7j"/>
    <s v="À contrecoeur (Mon coeur avait raison réédition)"/>
    <x v="3"/>
    <d v="2016-08-26T00:00:00"/>
    <x v="284"/>
    <s v="3hR2R6szlkwZeGyclTgHcF"/>
    <x v="3"/>
    <x v="15"/>
    <n v="0.83"/>
    <n v="0.76500000000000001"/>
    <n v="7"/>
    <x v="7687"/>
    <x v="1"/>
    <n v="0.10100000000000001"/>
    <n v="2.3199999999999998E-2"/>
    <n v="1.5900000000000001E-2"/>
    <n v="7.5399999999999995E-2"/>
    <x v="7"/>
    <n v="102.02800000000001"/>
    <n v="188040"/>
  </r>
  <r>
    <s v="0fg8CqpjdojMyXLNzM2PaJ"/>
    <s v="Run Up (feat. PARTYNEXTDOOR &amp; Nicki Minaj)"/>
    <x v="384"/>
    <x v="81"/>
    <s v="6H74dJOhawVj8dAv7ZBXKd"/>
    <s v="Run Up (feat. PARTYNEXTDOOR &amp; Nicki Minaj)"/>
    <x v="2"/>
    <d v="2017-01-26T00:00:00"/>
    <x v="284"/>
    <s v="3hR2R6szlkwZeGyclTgHcF"/>
    <x v="3"/>
    <x v="15"/>
    <n v="0.80300000000000005"/>
    <n v="0.74299999999999999"/>
    <n v="1"/>
    <x v="1176"/>
    <x v="1"/>
    <n v="6.8099999999999994E-2"/>
    <n v="0.105"/>
    <n v="2.12E-6"/>
    <n v="9.9000000000000005E-2"/>
    <x v="400"/>
    <n v="108.005"/>
    <n v="203180"/>
  </r>
  <r>
    <s v="7zU9pcTnh6Q4nBnrg47Xz0"/>
    <s v="Bubble Butt (feat. Bruno Mars, 2 Chainz, Tyga &amp; Mystic) - Radio Mix"/>
    <x v="384"/>
    <x v="82"/>
    <s v="18w3FsBQO332yxJpQvSWXh"/>
    <s v="Bubble Butt (Remix) (feat. Bruno Mars, 2 Chainz, Tyga &amp; Mystic)"/>
    <x v="7"/>
    <d v="2013-05-31T00:00:00"/>
    <x v="284"/>
    <s v="3hR2R6szlkwZeGyclTgHcF"/>
    <x v="3"/>
    <x v="15"/>
    <n v="0.79900000000000004"/>
    <n v="0.60499999999999998"/>
    <n v="7"/>
    <x v="6089"/>
    <x v="0"/>
    <n v="0.28599999999999998"/>
    <n v="8.4499999999999992E-3"/>
    <n v="1.43E-2"/>
    <n v="0.48499999999999999"/>
    <x v="16"/>
    <n v="194.05500000000001"/>
    <n v="207843"/>
  </r>
  <r>
    <s v="6qYa8fu7FrWVRZFFDbuHcA"/>
    <s v="Brand New Day"/>
    <x v="7367"/>
    <x v="82"/>
    <s v="20xr0nlSx79SoHpiJO0XPz"/>
    <s v="Brand New Day"/>
    <x v="3"/>
    <d v="2016-06-10T00:00:00"/>
    <x v="284"/>
    <s v="3hR2R6szlkwZeGyclTgHcF"/>
    <x v="3"/>
    <x v="15"/>
    <n v="0.64600000000000002"/>
    <n v="0.82799999999999996"/>
    <n v="7"/>
    <x v="1496"/>
    <x v="1"/>
    <n v="5.3900000000000003E-2"/>
    <n v="0.246"/>
    <n v="4.1300000000000001E-5"/>
    <n v="0.49399999999999999"/>
    <x v="141"/>
    <n v="126.004"/>
    <n v="234286"/>
  </r>
  <r>
    <s v="27uSrIfgTwZHbQ4mXuqLyw"/>
    <s v="On To You (Remix)"/>
    <x v="7368"/>
    <x v="82"/>
    <s v="0GnXiBqiFfMCcVaSBgIRdy"/>
    <s v="On To You (Remix) (feat. Kranium, Kreesha Turner &amp; Verse Simmonds)"/>
    <x v="6"/>
    <d v="2015-06-30T00:00:00"/>
    <x v="284"/>
    <s v="3hR2R6szlkwZeGyclTgHcF"/>
    <x v="3"/>
    <x v="15"/>
    <n v="0.71699999999999997"/>
    <n v="0.71799999999999997"/>
    <n v="1"/>
    <x v="4498"/>
    <x v="0"/>
    <n v="0.11"/>
    <n v="3.0200000000000001E-2"/>
    <n v="0"/>
    <n v="5.3999999999999999E-2"/>
    <x v="382"/>
    <n v="100.041"/>
    <n v="268669"/>
  </r>
  <r>
    <s v="6LTupM3Mit2l6JHEPW3NZi"/>
    <s v="My League"/>
    <x v="7369"/>
    <x v="87"/>
    <s v="5JNz3qdnUoWoGuhqB0xWUy"/>
    <s v="My League"/>
    <x v="6"/>
    <d v="2015-06-22T00:00:00"/>
    <x v="284"/>
    <s v="3hR2R6szlkwZeGyclTgHcF"/>
    <x v="3"/>
    <x v="15"/>
    <n v="0.75700000000000001"/>
    <n v="0.89700000000000002"/>
    <n v="7"/>
    <x v="8661"/>
    <x v="1"/>
    <n v="5.5899999999999998E-2"/>
    <n v="2.46E-2"/>
    <n v="0"/>
    <n v="0.151"/>
    <x v="378"/>
    <n v="103.02"/>
    <n v="204267"/>
  </r>
  <r>
    <s v="6hjck7ERXicpsW51UkdHCA"/>
    <s v="Safari"/>
    <x v="7370"/>
    <x v="19"/>
    <s v="4Y17P7EwESVpNc1qR8ZQJl"/>
    <s v="Safari"/>
    <x v="3"/>
    <d v="2016-12-16T00:00:00"/>
    <x v="284"/>
    <s v="3hR2R6szlkwZeGyclTgHcF"/>
    <x v="3"/>
    <x v="15"/>
    <n v="0.83399999999999996"/>
    <n v="0.76800000000000002"/>
    <n v="8"/>
    <x v="6526"/>
    <x v="1"/>
    <n v="0.20499999999999999"/>
    <n v="0.24299999999999999"/>
    <n v="5.1800000000000004E-6"/>
    <n v="0.14199999999999999"/>
    <x v="694"/>
    <n v="129.99600000000001"/>
    <n v="158969"/>
  </r>
  <r>
    <s v="7dEu74en28H64GuRtJW0Vb"/>
    <s v="Gia Sena Liono"/>
    <x v="7371"/>
    <x v="52"/>
    <s v="3HxqgAhoYDscyYJQ8lChyM"/>
    <s v="Tora Ta Spame"/>
    <x v="6"/>
    <d v="2015-05-30T00:00:00"/>
    <x v="284"/>
    <s v="3hR2R6szlkwZeGyclTgHcF"/>
    <x v="3"/>
    <x v="15"/>
    <n v="0.51500000000000001"/>
    <n v="0.84199999999999997"/>
    <n v="11"/>
    <x v="5382"/>
    <x v="1"/>
    <n v="0.38100000000000001"/>
    <n v="0.30399999999999999"/>
    <n v="0"/>
    <n v="0.30199999999999999"/>
    <x v="490"/>
    <n v="158.65799999999999"/>
    <n v="109923"/>
  </r>
  <r>
    <s v="3tj3XocQFj5rfJaSgXWWV2"/>
    <s v="Coco Pt. 2 (feat. Jeezy &amp; O.T. Genasis)"/>
    <x v="999"/>
    <x v="70"/>
    <s v="1uLT8uuhGWdJI82RJ1AkV9"/>
    <s v="Dream Chaser 4"/>
    <x v="6"/>
    <d v="2015-06-15T00:00:00"/>
    <x v="284"/>
    <s v="3hR2R6szlkwZeGyclTgHcF"/>
    <x v="3"/>
    <x v="15"/>
    <n v="0.84899999999999998"/>
    <n v="0.58699999999999997"/>
    <n v="8"/>
    <x v="1720"/>
    <x v="0"/>
    <n v="0.30399999999999999"/>
    <n v="4.5999999999999999E-2"/>
    <n v="0"/>
    <n v="0.16600000000000001"/>
    <x v="571"/>
    <n v="120.131"/>
    <n v="247494"/>
  </r>
  <r>
    <s v="6BcKsu6ftnYboGtr9eoilD"/>
    <s v="Cocaina (feat. Young Thug)"/>
    <x v="3052"/>
    <x v="29"/>
    <s v="0sv4nM5FtA8Y3DrvG4CXH8"/>
    <s v="Yung Rich Nation"/>
    <x v="6"/>
    <d v="2015-07-31T00:00:00"/>
    <x v="284"/>
    <s v="3hR2R6szlkwZeGyclTgHcF"/>
    <x v="3"/>
    <x v="15"/>
    <n v="0.57099999999999995"/>
    <n v="0.747"/>
    <n v="8"/>
    <x v="2427"/>
    <x v="1"/>
    <n v="0.38800000000000001"/>
    <n v="0.14399999999999999"/>
    <n v="0"/>
    <n v="0.23300000000000001"/>
    <x v="742"/>
    <n v="103.08199999999999"/>
    <n v="318933"/>
  </r>
  <r>
    <s v="6rQ9qJPvInEqSzlh89LsPJ"/>
    <s v="Coco Jamboo - Radio Version"/>
    <x v="409"/>
    <x v="47"/>
    <s v="2t8Bc4qBseswbwOoHGHK8d"/>
    <s v="We See The Same Sun"/>
    <x v="14"/>
    <d v="1996-01-01T00:00:00"/>
    <x v="284"/>
    <s v="3hR2R6szlkwZeGyclTgHcF"/>
    <x v="3"/>
    <x v="15"/>
    <n v="0.83199999999999996"/>
    <n v="0.83799999999999997"/>
    <n v="1"/>
    <x v="699"/>
    <x v="1"/>
    <n v="4.2099999999999999E-2"/>
    <n v="7.9100000000000004E-2"/>
    <n v="0"/>
    <n v="0.152"/>
    <x v="472"/>
    <n v="100.01900000000001"/>
    <n v="218733"/>
  </r>
  <r>
    <s v="3PfeAZbfD134dO6OiLDA2Y"/>
    <s v="Just A Dream - Main"/>
    <x v="438"/>
    <x v="24"/>
    <s v="0ADbDHrlFpxuCW4NsnKNAO"/>
    <s v="Just A Dream"/>
    <x v="9"/>
    <d v="2010-01-01T00:00:00"/>
    <x v="284"/>
    <s v="3hR2R6szlkwZeGyclTgHcF"/>
    <x v="3"/>
    <x v="15"/>
    <n v="0.46100000000000002"/>
    <n v="0.748"/>
    <n v="1"/>
    <x v="1476"/>
    <x v="0"/>
    <n v="3.3000000000000002E-2"/>
    <n v="4.4400000000000002E-2"/>
    <n v="0"/>
    <n v="0.125"/>
    <x v="608"/>
    <n v="180.06299999999999"/>
    <n v="237987"/>
  </r>
  <r>
    <s v="5HH6DEBpqxJ7Ushnd8DRBq"/>
    <s v="Leaving with Me"/>
    <x v="7372"/>
    <x v="39"/>
    <s v="01gIeV2NV6qXU0qZaxjt3M"/>
    <s v="Leaving with Me - Single"/>
    <x v="4"/>
    <d v="2014-11-18T00:00:00"/>
    <x v="284"/>
    <s v="3hR2R6szlkwZeGyclTgHcF"/>
    <x v="3"/>
    <x v="15"/>
    <n v="0.70299999999999996"/>
    <n v="0.45900000000000002"/>
    <n v="9"/>
    <x v="5737"/>
    <x v="0"/>
    <n v="6.4000000000000001E-2"/>
    <n v="2.7799999999999998E-2"/>
    <n v="0"/>
    <n v="0.20300000000000001"/>
    <x v="315"/>
    <n v="105.578"/>
    <n v="227557"/>
  </r>
  <r>
    <s v="2hvbFPSpBqDIqIbTwZfKZi"/>
    <s v="Trapicana"/>
    <x v="7373"/>
    <x v="97"/>
    <s v="3ilOLFF2v1FNClWteKiquQ"/>
    <s v="Trapicana"/>
    <x v="3"/>
    <d v="2016-02-19T00:00:00"/>
    <x v="284"/>
    <s v="3hR2R6szlkwZeGyclTgHcF"/>
    <x v="3"/>
    <x v="15"/>
    <n v="0.64400000000000002"/>
    <n v="0.53500000000000003"/>
    <n v="8"/>
    <x v="8227"/>
    <x v="0"/>
    <n v="4.2999999999999997E-2"/>
    <n v="8.3400000000000002E-2"/>
    <n v="7.4099999999999999E-5"/>
    <n v="0.154"/>
    <x v="596"/>
    <n v="125.93300000000001"/>
    <n v="142168"/>
  </r>
  <r>
    <s v="3icbmPGKTsKAa0IinkizCM"/>
    <s v="That's How You Know (feat. Kid Ink &amp; Bebe Rexha)"/>
    <x v="7374"/>
    <x v="19"/>
    <s v="7skmxw0M4VQMZwY4lICAHl"/>
    <s v="That's How You Know (feat. Kid Ink &amp; Bebe Rexha)"/>
    <x v="6"/>
    <d v="2015-07-17T00:00:00"/>
    <x v="284"/>
    <s v="3hR2R6szlkwZeGyclTgHcF"/>
    <x v="3"/>
    <x v="15"/>
    <n v="0.76900000000000002"/>
    <n v="0.437"/>
    <n v="1"/>
    <x v="2252"/>
    <x v="0"/>
    <n v="3.6299999999999999E-2"/>
    <n v="0.44"/>
    <n v="0"/>
    <n v="0.11600000000000001"/>
    <x v="474"/>
    <n v="103.92100000000001"/>
    <n v="186443"/>
  </r>
  <r>
    <s v="376KnY4TrgBITxjlnbnmIy"/>
    <s v="Cut It (feat. Young Dolph)"/>
    <x v="3342"/>
    <x v="8"/>
    <s v="7eDoi7vptEy8I1bYfnoroH"/>
    <s v="Cut It (feat. Young Dolph)"/>
    <x v="6"/>
    <d v="2015-09-25T00:00:00"/>
    <x v="284"/>
    <s v="3hR2R6szlkwZeGyclTgHcF"/>
    <x v="3"/>
    <x v="15"/>
    <n v="0.875"/>
    <n v="0.67300000000000004"/>
    <n v="7"/>
    <x v="4781"/>
    <x v="0"/>
    <n v="9.3200000000000005E-2"/>
    <n v="0.13500000000000001"/>
    <n v="0"/>
    <n v="0.29199999999999998"/>
    <x v="855"/>
    <n v="130"/>
    <n v="222600"/>
  </r>
  <r>
    <s v="6p5abLu89ZSSpRQnbK9Wqs"/>
    <s v="Post to Be (feat. Chris Brown &amp; Jhene Aiko)"/>
    <x v="3649"/>
    <x v="3"/>
    <s v="4Dg6r2i58ftPdj3229uDrl"/>
    <s v="Post to Be (feat. Chris Brown &amp; Jhene Aiko)"/>
    <x v="4"/>
    <d v="2014-11-11T00:00:00"/>
    <x v="284"/>
    <s v="3hR2R6szlkwZeGyclTgHcF"/>
    <x v="3"/>
    <x v="15"/>
    <n v="0.73299999999999998"/>
    <n v="0.67600000000000005"/>
    <n v="10"/>
    <x v="3212"/>
    <x v="1"/>
    <n v="4.3200000000000002E-2"/>
    <n v="6.9699999999999998E-2"/>
    <n v="0"/>
    <n v="0.20799999999999999"/>
    <x v="632"/>
    <n v="97.447999999999993"/>
    <n v="226581"/>
  </r>
  <r>
    <s v="4fTHdMTq0Znl3djLI1Typn"/>
    <s v="Cheerleader (Felix Jaehn Remix) - Radio Edit"/>
    <x v="309"/>
    <x v="27"/>
    <s v="6OGsd4ZWO6kA22UbghEYcm"/>
    <s v="Cheerleader (Felix Jaehn Remix Radio Edit)"/>
    <x v="6"/>
    <d v="2015-01-23T00:00:00"/>
    <x v="284"/>
    <s v="3hR2R6szlkwZeGyclTgHcF"/>
    <x v="3"/>
    <x v="15"/>
    <n v="0.82699999999999996"/>
    <n v="0.57599999999999996"/>
    <n v="4"/>
    <x v="7772"/>
    <x v="0"/>
    <n v="3.7199999999999997E-2"/>
    <n v="0.184"/>
    <n v="2.9000000000000001E-2"/>
    <n v="6.5600000000000006E-2"/>
    <x v="46"/>
    <n v="118.04"/>
    <n v="180021"/>
  </r>
  <r>
    <s v="07idyjb93qYavu1s29HtBi"/>
    <s v="Drop In the Ocean"/>
    <x v="309"/>
    <x v="64"/>
    <s v="7cVXH4slEYzGjDh498OFyL"/>
    <s v="Me 4 U"/>
    <x v="6"/>
    <d v="2015-10-16T00:00:00"/>
    <x v="284"/>
    <s v="3hR2R6szlkwZeGyclTgHcF"/>
    <x v="3"/>
    <x v="15"/>
    <n v="0.83"/>
    <n v="0.69899999999999995"/>
    <n v="8"/>
    <x v="4936"/>
    <x v="0"/>
    <n v="7.9000000000000001E-2"/>
    <n v="0.30399999999999999"/>
    <n v="0"/>
    <n v="0.11899999999999999"/>
    <x v="115"/>
    <n v="123.024"/>
    <n v="177624"/>
  </r>
  <r>
    <s v="4STaHtfguDMkWbPEo6Fwcx"/>
    <s v="Not Nice"/>
    <x v="2939"/>
    <x v="11"/>
    <s v="2FXGUAESmG5l9YPrzWPvHI"/>
    <s v="PARTYNEXTDOOR 3 (P3)"/>
    <x v="3"/>
    <d v="2016-08-12T00:00:00"/>
    <x v="284"/>
    <s v="3hR2R6szlkwZeGyclTgHcF"/>
    <x v="3"/>
    <x v="15"/>
    <n v="0.59799999999999998"/>
    <n v="0.496"/>
    <n v="0"/>
    <x v="5696"/>
    <x v="0"/>
    <n v="8.0399999999999999E-2"/>
    <n v="2.53E-2"/>
    <n v="1.32E-3"/>
    <n v="0.12"/>
    <x v="4"/>
    <n v="128.06"/>
    <n v="202661"/>
  </r>
  <r>
    <s v="5IRflQniuRzTQ788bJPbwt"/>
    <s v="El Taxi - Radio Edit"/>
    <x v="790"/>
    <x v="58"/>
    <s v="2vBlwQg2X8ly4chbFvfi9z"/>
    <s v="El Taxi"/>
    <x v="6"/>
    <d v="2015-07-03T00:00:00"/>
    <x v="284"/>
    <s v="3hR2R6szlkwZeGyclTgHcF"/>
    <x v="3"/>
    <x v="15"/>
    <n v="0.82899999999999996"/>
    <n v="0.75800000000000001"/>
    <n v="7"/>
    <x v="2676"/>
    <x v="0"/>
    <n v="0.25600000000000001"/>
    <n v="4.0800000000000003E-2"/>
    <n v="0"/>
    <n v="0.13900000000000001"/>
    <x v="763"/>
    <n v="95.019000000000005"/>
    <n v="240907"/>
  </r>
  <r>
    <s v="7oGRkL31ElVMcevQDceT99"/>
    <s v="Tchu Tchu Tcha (feat. Enrique Iglesias)"/>
    <x v="790"/>
    <x v="94"/>
    <s v="4aawyAB9vmqN3uQ7FjRGTy"/>
    <s v="Global Warming"/>
    <x v="5"/>
    <d v="2012-11-16T00:00:00"/>
    <x v="284"/>
    <s v="3hR2R6szlkwZeGyclTgHcF"/>
    <x v="3"/>
    <x v="15"/>
    <n v="0.63800000000000001"/>
    <n v="0.80900000000000005"/>
    <n v="8"/>
    <x v="3497"/>
    <x v="0"/>
    <n v="0.114"/>
    <n v="1.7500000000000002E-2"/>
    <n v="0"/>
    <n v="9.7500000000000003E-2"/>
    <x v="680"/>
    <n v="126.072"/>
    <n v="205800"/>
  </r>
  <r>
    <s v="2sKF6YGV5am5vI6eycPoQX"/>
    <s v="Ah Leke"/>
    <x v="790"/>
    <x v="74"/>
    <s v="4EUf4YyNjuXypWY6W5wEDm"/>
    <s v="Globalization"/>
    <x v="4"/>
    <d v="2014-11-21T00:00:00"/>
    <x v="284"/>
    <s v="3hR2R6szlkwZeGyclTgHcF"/>
    <x v="3"/>
    <x v="15"/>
    <n v="0.81100000000000005"/>
    <n v="0.88900000000000001"/>
    <n v="0"/>
    <x v="8625"/>
    <x v="0"/>
    <n v="0.16900000000000001"/>
    <n v="4.3700000000000003E-2"/>
    <n v="0"/>
    <n v="0.185"/>
    <x v="949"/>
    <n v="137.97900000000001"/>
    <n v="184360"/>
  </r>
  <r>
    <s v="4pn0G7yHNfTgRYRWca8gYA"/>
    <s v="We Are One (Ole Ola) [The Official 2014 FIFA World Cup Song]"/>
    <x v="790"/>
    <x v="15"/>
    <s v="60mvULtYiNSRmpVvoa3RE4"/>
    <s v="We Are One (Ole Ola) [The Official 2014 FIFA World Cup Song]"/>
    <x v="4"/>
    <d v="2014-04-08T00:00:00"/>
    <x v="284"/>
    <s v="3hR2R6szlkwZeGyclTgHcF"/>
    <x v="3"/>
    <x v="15"/>
    <n v="0.59499999999999997"/>
    <n v="0.94199999999999995"/>
    <n v="6"/>
    <x v="3126"/>
    <x v="1"/>
    <n v="7.0699999999999999E-2"/>
    <n v="4.3099999999999996E-3"/>
    <n v="8.3799999999999999E-2"/>
    <n v="9.8400000000000001E-2"/>
    <x v="449"/>
    <n v="124.989"/>
    <n v="222467"/>
  </r>
  <r>
    <s v="1ADxjfmPntyk0TSIfNjP9i"/>
    <s v="Don't Cha"/>
    <x v="855"/>
    <x v="70"/>
    <s v="5tPhuEOOwEBU1C4Efp3IkA"/>
    <s v="Pussycat Dolls Hit Pac - 5 Series"/>
    <x v="10"/>
    <d v="2008-12-22T00:00:00"/>
    <x v="284"/>
    <s v="3hR2R6szlkwZeGyclTgHcF"/>
    <x v="3"/>
    <x v="15"/>
    <n v="0.879"/>
    <n v="0.57799999999999996"/>
    <n v="3"/>
    <x v="947"/>
    <x v="1"/>
    <n v="0.107"/>
    <n v="5.7800000000000004E-3"/>
    <n v="2.2000000000000001E-6"/>
    <n v="0.23100000000000001"/>
    <x v="454"/>
    <n v="120.001"/>
    <n v="271766"/>
  </r>
  <r>
    <s v="3Op7R5YNeIVoZUCxXVZW2k"/>
    <s v="Pon de Replay - Radio Edit"/>
    <x v="956"/>
    <x v="22"/>
    <s v="7G8lKja4yFxzPUcutTmvKk"/>
    <s v="Pon de Replay"/>
    <x v="28"/>
    <d v="2005-05-24T00:00:00"/>
    <x v="284"/>
    <s v="3hR2R6szlkwZeGyclTgHcF"/>
    <x v="3"/>
    <x v="15"/>
    <n v="0.75"/>
    <n v="0.63200000000000001"/>
    <n v="7"/>
    <x v="3485"/>
    <x v="0"/>
    <n v="0.215"/>
    <n v="1.47E-4"/>
    <n v="5.2999999999999998E-4"/>
    <n v="0.108"/>
    <x v="868"/>
    <n v="98.997"/>
    <n v="215213"/>
  </r>
  <r>
    <s v="43jBqV3j3Xi1g6wO0bhIMd"/>
    <s v="Now and Later"/>
    <x v="7375"/>
    <x v="19"/>
    <s v="3fi4zQJmsXI2Hw2pl89aTh"/>
    <s v="Now and Later"/>
    <x v="3"/>
    <d v="2016-10-14T00:00:00"/>
    <x v="284"/>
    <s v="3hR2R6szlkwZeGyclTgHcF"/>
    <x v="3"/>
    <x v="15"/>
    <n v="0.78100000000000003"/>
    <n v="0.56999999999999995"/>
    <n v="11"/>
    <x v="4196"/>
    <x v="1"/>
    <n v="0.188"/>
    <n v="0.27300000000000002"/>
    <n v="0"/>
    <n v="0.19600000000000001"/>
    <x v="500"/>
    <n v="107.059"/>
    <n v="193181"/>
  </r>
  <r>
    <s v="0UhN4cli0233V387JkcQYY"/>
    <s v="Loca People (What the F**k!&quot;) - Radio Edit"/>
    <x v="1270"/>
    <x v="82"/>
    <s v="0D0OPxzLSHoo2p6bycb2Wf"/>
    <s v="Loca People (What The F**k!)"/>
    <x v="8"/>
    <d v="2011-08-26T00:00:00"/>
    <x v="284"/>
    <s v="3hR2R6szlkwZeGyclTgHcF"/>
    <x v="3"/>
    <x v="15"/>
    <n v="0.91400000000000003"/>
    <n v="0.80500000000000005"/>
    <n v="11"/>
    <x v="8001"/>
    <x v="1"/>
    <n v="5.5800000000000002E-2"/>
    <n v="6.4999999999999997E-4"/>
    <n v="7.4999999999999997E-3"/>
    <n v="5.2699999999999997E-2"/>
    <x v="105"/>
    <n v="128.00399999999999"/>
    <n v="216693"/>
  </r>
  <r>
    <s v="6bxsXIuyIeXKD4wu1O6srQ"/>
    <s v="Shake That Thing"/>
    <x v="31"/>
    <x v="29"/>
    <s v="3nAwSh2fcp3M8voQKZS2as"/>
    <s v="Dutty Rock"/>
    <x v="26"/>
    <d v="2002-11-12T00:00:00"/>
    <x v="284"/>
    <s v="3hR2R6szlkwZeGyclTgHcF"/>
    <x v="3"/>
    <x v="15"/>
    <n v="0.629"/>
    <n v="0.90100000000000002"/>
    <n v="7"/>
    <x v="2446"/>
    <x v="0"/>
    <n v="0.36"/>
    <n v="0.378"/>
    <n v="0"/>
    <n v="0.29599999999999999"/>
    <x v="315"/>
    <n v="177.16200000000001"/>
    <n v="235360"/>
  </r>
  <r>
    <s v="4odiyU3myG29Ld0wurMfE8"/>
    <s v="She Doesn't Mind"/>
    <x v="31"/>
    <x v="9"/>
    <s v="25o3xNsjPJahI22xQENaPd"/>
    <s v="Tomahawk Technique"/>
    <x v="5"/>
    <d v="2012-01-24T00:00:00"/>
    <x v="284"/>
    <s v="3hR2R6szlkwZeGyclTgHcF"/>
    <x v="3"/>
    <x v="15"/>
    <n v="0.71799999999999997"/>
    <n v="0.77600000000000002"/>
    <n v="7"/>
    <x v="2007"/>
    <x v="1"/>
    <n v="6.93E-2"/>
    <n v="6.2399999999999999E-4"/>
    <n v="5.3000000000000001E-6"/>
    <n v="0.20699999999999999"/>
    <x v="114"/>
    <n v="120.015"/>
    <n v="227787"/>
  </r>
  <r>
    <s v="29LHe8kG3PraghUZOZYsw4"/>
    <s v="Baby Boy (feat. Beyoncé )"/>
    <x v="31"/>
    <x v="7"/>
    <s v="3UdSdz4TjW3tjmTZE03Ehv"/>
    <s v="Dutty Rock"/>
    <x v="26"/>
    <d v="2002-11-12T00:00:00"/>
    <x v="284"/>
    <s v="3hR2R6szlkwZeGyclTgHcF"/>
    <x v="3"/>
    <x v="15"/>
    <n v="0.65800000000000003"/>
    <n v="0.621"/>
    <n v="1"/>
    <x v="944"/>
    <x v="0"/>
    <n v="0.23100000000000001"/>
    <n v="6.6699999999999995E-2"/>
    <n v="2.4600000000000002E-6"/>
    <n v="0.14199999999999999"/>
    <x v="504"/>
    <n v="91.266999999999996"/>
    <n v="246707"/>
  </r>
  <r>
    <s v="7C86DVl6REN8VPeGEMOf9q"/>
    <s v="Get Busy"/>
    <x v="31"/>
    <x v="19"/>
    <s v="3UdSdz4TjW3tjmTZE03Ehv"/>
    <s v="Dutty Rock"/>
    <x v="26"/>
    <d v="2002-11-12T00:00:00"/>
    <x v="284"/>
    <s v="3hR2R6szlkwZeGyclTgHcF"/>
    <x v="3"/>
    <x v="15"/>
    <n v="0.73499999999999999"/>
    <n v="0.82399999999999995"/>
    <n v="10"/>
    <x v="3275"/>
    <x v="1"/>
    <n v="3.5999999999999997E-2"/>
    <n v="0.61499999999999999"/>
    <n v="0"/>
    <n v="0.158"/>
    <x v="457"/>
    <n v="100.202"/>
    <n v="211666"/>
  </r>
  <r>
    <s v="4XYsx8ga3fGwEFOOcauPZC"/>
    <s v="Return of the Tres"/>
    <x v="3938"/>
    <x v="27"/>
    <s v="3itgpr1oO3ADqiofkIWBQ9"/>
    <s v="Merry Go Round"/>
    <x v="24"/>
    <d v="2001-03-18T00:00:00"/>
    <x v="285"/>
    <s v="5fWgI0IJ1el5NB1sZ0Egsx"/>
    <x v="3"/>
    <x v="15"/>
    <n v="0.72499999999999998"/>
    <n v="0.8"/>
    <n v="1"/>
    <x v="6918"/>
    <x v="1"/>
    <n v="0.111"/>
    <n v="9.1199999999999994E-5"/>
    <n v="2.7100000000000002E-3"/>
    <n v="9.5100000000000004E-2"/>
    <x v="110"/>
    <n v="100.60899999999999"/>
    <n v="254640"/>
  </r>
  <r>
    <s v="330XSiXMe9wHbE8Fy4gPth"/>
    <s v="Tequila Sunrise (featuring Barron Ricks)"/>
    <x v="3218"/>
    <x v="22"/>
    <s v="7fPmOd3F8lh22P0qEKTh8F"/>
    <s v="IV"/>
    <x v="13"/>
    <d v="1998-10-06T00:00:00"/>
    <x v="285"/>
    <s v="5fWgI0IJ1el5NB1sZ0Egsx"/>
    <x v="3"/>
    <x v="15"/>
    <n v="0.78600000000000003"/>
    <n v="0.434"/>
    <n v="10"/>
    <x v="8662"/>
    <x v="0"/>
    <n v="0.47599999999999998"/>
    <n v="1.43E-2"/>
    <n v="9.8799999999999995E-4"/>
    <n v="0.65700000000000003"/>
    <x v="48"/>
    <n v="96.867999999999995"/>
    <n v="283469"/>
  </r>
  <r>
    <s v="4ssd9pLnt1HTbZaEzbMGqL"/>
    <s v="Comprendes, Mendes?"/>
    <x v="3936"/>
    <x v="82"/>
    <s v="5H9qCsbGlSa1NDwU50N8A7"/>
    <s v="Singles"/>
    <x v="2"/>
    <d v="2017-02-10T00:00:00"/>
    <x v="285"/>
    <s v="5fWgI0IJ1el5NB1sZ0Egsx"/>
    <x v="3"/>
    <x v="15"/>
    <n v="0.85299999999999998"/>
    <n v="0.78300000000000003"/>
    <n v="11"/>
    <x v="7395"/>
    <x v="1"/>
    <n v="0.19800000000000001"/>
    <n v="1.6199999999999999E-3"/>
    <n v="0.191"/>
    <n v="0.35899999999999999"/>
    <x v="7"/>
    <n v="94.073999999999998"/>
    <n v="217573"/>
  </r>
  <r>
    <s v="1UDuqitpv6oyNpzrvbLdLt"/>
    <s v="Abarajame"/>
    <x v="7376"/>
    <x v="82"/>
    <s v="45O6oTq4UxCeBcrccGPWDi"/>
    <s v="Chaco (Serie Rock Nacional 2004)"/>
    <x v="30"/>
    <d v="2004-01-01T00:00:00"/>
    <x v="285"/>
    <s v="5fWgI0IJ1el5NB1sZ0Egsx"/>
    <x v="3"/>
    <x v="15"/>
    <n v="0.76500000000000001"/>
    <n v="0.63100000000000001"/>
    <n v="11"/>
    <x v="6834"/>
    <x v="1"/>
    <n v="0.19400000000000001"/>
    <n v="8.6099999999999996E-2"/>
    <n v="0"/>
    <n v="0.158"/>
    <x v="301"/>
    <n v="87.646000000000001"/>
    <n v="258440"/>
  </r>
  <r>
    <s v="6zloSieKzItc50a3Qv27z6"/>
    <s v="Epoca Del Desmadre"/>
    <x v="7067"/>
    <x v="53"/>
    <s v="1Lwip4Df9YiLkPM3VGsDgi"/>
    <s v="Psycho Realm Presents Sick Jacken And Cynic In Terror Tapes 2"/>
    <x v="5"/>
    <d v="2012-05-15T00:00:00"/>
    <x v="285"/>
    <s v="5fWgI0IJ1el5NB1sZ0Egsx"/>
    <x v="3"/>
    <x v="15"/>
    <n v="0.56799999999999995"/>
    <n v="0.74199999999999999"/>
    <n v="7"/>
    <x v="5376"/>
    <x v="0"/>
    <n v="7.5800000000000006E-2"/>
    <n v="8.0999999999999996E-3"/>
    <n v="0"/>
    <n v="0.35599999999999998"/>
    <x v="561"/>
    <n v="99.001999999999995"/>
    <n v="197973"/>
  </r>
  <r>
    <s v="2IyFYm8UYOjXWKxNJsG1yy"/>
    <s v="Latin Lingo"/>
    <x v="3218"/>
    <x v="10"/>
    <s v="4tQSV1ZGpwlo3dBiTRuKvM"/>
    <s v="Cypress Hill"/>
    <x v="19"/>
    <d v="1991-08-13T00:00:00"/>
    <x v="285"/>
    <s v="5fWgI0IJ1el5NB1sZ0Egsx"/>
    <x v="3"/>
    <x v="15"/>
    <n v="0.85299999999999998"/>
    <n v="0.60199999999999998"/>
    <n v="6"/>
    <x v="8663"/>
    <x v="0"/>
    <n v="0.26500000000000001"/>
    <n v="2.06E-2"/>
    <n v="5.7999999999999996E-3"/>
    <n v="0.10199999999999999"/>
    <x v="129"/>
    <n v="91.323999999999998"/>
    <n v="238933"/>
  </r>
  <r>
    <s v="3XQYggN24rz4gU9UoVwOYm"/>
    <s v="Los Bandoleros (feat. Tego Calderon)"/>
    <x v="1215"/>
    <x v="70"/>
    <s v="0umCbhHETGRwxdNIAQtNOh"/>
    <s v="Los Bandoleros"/>
    <x v="6"/>
    <d v="2015-07-31T00:00:00"/>
    <x v="285"/>
    <s v="5fWgI0IJ1el5NB1sZ0Egsx"/>
    <x v="3"/>
    <x v="15"/>
    <n v="0.59199999999999997"/>
    <n v="0.878"/>
    <n v="5"/>
    <x v="1181"/>
    <x v="1"/>
    <n v="0.38100000000000001"/>
    <n v="0.41"/>
    <n v="0"/>
    <n v="0.32200000000000001"/>
    <x v="389"/>
    <n v="85.635999999999996"/>
    <n v="304014"/>
  </r>
  <r>
    <s v="3P6fS71hWhZvOnnxQojJ0Z"/>
    <s v="Mentirosa"/>
    <x v="7377"/>
    <x v="56"/>
    <s v="3jZUAzlDcrJMaL9EXK51aP"/>
    <s v="Escape From Havana"/>
    <x v="48"/>
    <d v="1989-01-01T00:00:00"/>
    <x v="285"/>
    <s v="5fWgI0IJ1el5NB1sZ0Egsx"/>
    <x v="3"/>
    <x v="15"/>
    <n v="0.96599999999999997"/>
    <n v="0.505"/>
    <n v="1"/>
    <x v="8129"/>
    <x v="0"/>
    <n v="0.111"/>
    <n v="6.7799999999999999E-2"/>
    <n v="0"/>
    <n v="0.19700000000000001"/>
    <x v="687"/>
    <n v="113.592"/>
    <n v="258533"/>
  </r>
  <r>
    <s v="4hmCjMZocVqf0oCmMxnooJ"/>
    <s v="Andamos Armados"/>
    <x v="3936"/>
    <x v="82"/>
    <s v="5H9qCsbGlSa1NDwU50N8A7"/>
    <s v="Singles"/>
    <x v="2"/>
    <d v="2017-02-10T00:00:00"/>
    <x v="285"/>
    <s v="5fWgI0IJ1el5NB1sZ0Egsx"/>
    <x v="3"/>
    <x v="15"/>
    <n v="0.78300000000000003"/>
    <n v="0.96699999999999997"/>
    <n v="11"/>
    <x v="369"/>
    <x v="0"/>
    <n v="0.129"/>
    <n v="3.9100000000000003E-2"/>
    <n v="1.1800000000000001E-5"/>
    <n v="0.748"/>
    <x v="836"/>
    <n v="96.028000000000006"/>
    <n v="233493"/>
  </r>
  <r>
    <s v="776zIsseWzy4GQ5nMFdk5W"/>
    <s v="Ya Estuvo"/>
    <x v="3840"/>
    <x v="95"/>
    <s v="54du51RSgc4enNk2K2E2JX"/>
    <s v="Hispanic Causing Panic"/>
    <x v="29"/>
    <d v="1990-01-01T00:00:00"/>
    <x v="285"/>
    <s v="5fWgI0IJ1el5NB1sZ0Egsx"/>
    <x v="3"/>
    <x v="15"/>
    <n v="0.84599999999999997"/>
    <n v="0.66"/>
    <n v="0"/>
    <x v="3057"/>
    <x v="0"/>
    <n v="0.17799999999999999"/>
    <n v="0.14199999999999999"/>
    <n v="0"/>
    <n v="0.22900000000000001"/>
    <x v="950"/>
    <n v="101.991"/>
    <n v="245733"/>
  </r>
  <r>
    <s v="6br0ncS1pPVKurzTzVIWGJ"/>
    <s v="La Voz"/>
    <x v="3938"/>
    <x v="40"/>
    <s v="1Al8Q1H0q6yFpQ4lF68hGE"/>
    <s v="It Could Be Round Two"/>
    <x v="2"/>
    <d v="2017-03-03T00:00:00"/>
    <x v="285"/>
    <s v="5fWgI0IJ1el5NB1sZ0Egsx"/>
    <x v="3"/>
    <x v="15"/>
    <n v="0.68899999999999995"/>
    <n v="0.77800000000000002"/>
    <n v="7"/>
    <x v="8108"/>
    <x v="0"/>
    <n v="0.11"/>
    <n v="2.1600000000000001E-2"/>
    <n v="0.22"/>
    <n v="0.107"/>
    <x v="866"/>
    <n v="106.22799999999999"/>
    <n v="202555"/>
  </r>
  <r>
    <s v="3qzqmTeS5h6CrSPUq5JhiX"/>
    <s v="Tres Equis"/>
    <x v="3218"/>
    <x v="76"/>
    <s v="4tQSV1ZGpwlo3dBiTRuKvM"/>
    <s v="Cypress Hill"/>
    <x v="19"/>
    <d v="1991-08-13T00:00:00"/>
    <x v="285"/>
    <s v="5fWgI0IJ1el5NB1sZ0Egsx"/>
    <x v="3"/>
    <x v="15"/>
    <n v="0.66200000000000003"/>
    <n v="0.47599999999999998"/>
    <n v="0"/>
    <x v="8664"/>
    <x v="1"/>
    <n v="6.13E-2"/>
    <n v="1.8600000000000001E-3"/>
    <n v="6.8300000000000001E-3"/>
    <n v="0.35299999999999998"/>
    <x v="201"/>
    <n v="103.30200000000001"/>
    <n v="114907"/>
  </r>
  <r>
    <s v="4I2ct6yrB3Xow4u5yUXPkh"/>
    <s v="Sueños - Remaster 2004"/>
    <x v="7378"/>
    <x v="48"/>
    <s v="0aXjNHG2XbF7o8RdtkscCf"/>
    <s v="Impacto Certero - Grandes Éxitos"/>
    <x v="30"/>
    <d v="2004-01-01T00:00:00"/>
    <x v="285"/>
    <s v="5fWgI0IJ1el5NB1sZ0Egsx"/>
    <x v="3"/>
    <x v="15"/>
    <n v="0.82"/>
    <n v="0.82099999999999995"/>
    <n v="1"/>
    <x v="8665"/>
    <x v="0"/>
    <n v="0.11700000000000001"/>
    <n v="7.1099999999999997E-2"/>
    <n v="0"/>
    <n v="0.11"/>
    <x v="385"/>
    <n v="101.979"/>
    <n v="321760"/>
  </r>
  <r>
    <s v="6LwKnTZmR2Y6ciMQgW6Nd1"/>
    <s v="3 Lil' Putos"/>
    <x v="3218"/>
    <x v="95"/>
    <s v="3pUzgS0cVT10PPszgR3VF5"/>
    <s v="Black Sunday (Radio Version)"/>
    <x v="17"/>
    <d v="1993-07-20T00:00:00"/>
    <x v="285"/>
    <s v="5fWgI0IJ1el5NB1sZ0Egsx"/>
    <x v="3"/>
    <x v="15"/>
    <n v="0.84199999999999997"/>
    <n v="0.874"/>
    <n v="1"/>
    <x v="8666"/>
    <x v="1"/>
    <n v="0.221"/>
    <n v="3.4500000000000003E-2"/>
    <n v="0.69399999999999995"/>
    <n v="0.29499999999999998"/>
    <x v="732"/>
    <n v="90.733999999999995"/>
    <n v="209827"/>
  </r>
  <r>
    <s v="125Lz4KWSwhCvtP44FkKQI"/>
    <s v="House of the Rising Drum"/>
    <x v="3938"/>
    <x v="10"/>
    <s v="3itgpr1oO3ADqiofkIWBQ9"/>
    <s v="Merry Go Round"/>
    <x v="24"/>
    <d v="2001-03-18T00:00:00"/>
    <x v="285"/>
    <s v="5fWgI0IJ1el5NB1sZ0Egsx"/>
    <x v="3"/>
    <x v="15"/>
    <n v="0.746"/>
    <n v="0.86299999999999999"/>
    <n v="6"/>
    <x v="3600"/>
    <x v="1"/>
    <n v="0.17100000000000001"/>
    <n v="8.09E-3"/>
    <n v="6.0099999999999997E-5"/>
    <n v="0.56999999999999995"/>
    <x v="880"/>
    <n v="104.372"/>
    <n v="202267"/>
  </r>
  <r>
    <s v="3ItEUMz1CKL5CJxmnBAADO"/>
    <s v="La Rosa De Los Vientos"/>
    <x v="7379"/>
    <x v="58"/>
    <s v="7MJTCxyETh3TbASUm8QGJQ"/>
    <s v="Aerolineas Makiza"/>
    <x v="15"/>
    <d v="1999-01-01T00:00:00"/>
    <x v="285"/>
    <s v="5fWgI0IJ1el5NB1sZ0Egsx"/>
    <x v="3"/>
    <x v="15"/>
    <n v="0.65700000000000003"/>
    <n v="0.57799999999999996"/>
    <n v="3"/>
    <x v="1268"/>
    <x v="1"/>
    <n v="0.13"/>
    <n v="0.23599999999999999"/>
    <n v="7.4599999999999996E-3"/>
    <n v="0.21199999999999999"/>
    <x v="29"/>
    <n v="89.947999999999993"/>
    <n v="309453"/>
  </r>
  <r>
    <s v="6IVo7BWwGCLMaZfM7AH3iO"/>
    <s v="Chupacabras - Remaster 2004"/>
    <x v="7378"/>
    <x v="26"/>
    <s v="0aXjNHG2XbF7o8RdtkscCf"/>
    <s v="Impacto Certero - Grandes Éxitos"/>
    <x v="30"/>
    <d v="2004-01-01T00:00:00"/>
    <x v="285"/>
    <s v="5fWgI0IJ1el5NB1sZ0Egsx"/>
    <x v="3"/>
    <x v="15"/>
    <n v="0.8"/>
    <n v="0.746"/>
    <n v="1"/>
    <x v="8667"/>
    <x v="0"/>
    <n v="0.27400000000000002"/>
    <n v="0.311"/>
    <n v="0"/>
    <n v="7.6899999999999996E-2"/>
    <x v="480"/>
    <n v="101.376"/>
    <n v="229160"/>
  </r>
  <r>
    <s v="3EYTVekyY04eqdoi2iGlgJ"/>
    <s v="1 Adam 12"/>
    <x v="3938"/>
    <x v="72"/>
    <s v="0crKVrdcLTyzjfZL2QpwTq"/>
    <s v="Here Come The Horns"/>
    <x v="13"/>
    <d v="1998-08-26T00:00:00"/>
    <x v="285"/>
    <s v="5fWgI0IJ1el5NB1sZ0Egsx"/>
    <x v="3"/>
    <x v="15"/>
    <n v="0.80400000000000005"/>
    <n v="0.70199999999999996"/>
    <n v="1"/>
    <x v="8668"/>
    <x v="0"/>
    <n v="0.17499999999999999"/>
    <n v="1.7600000000000001E-2"/>
    <n v="4.0099999999999999E-5"/>
    <n v="0.30099999999999999"/>
    <x v="33"/>
    <n v="92.97"/>
    <n v="216893"/>
  </r>
  <r>
    <s v="7uvy7tfAaKKhLbEisnll6j"/>
    <s v="Latin Thugs - Explicit Album Version"/>
    <x v="7380"/>
    <x v="77"/>
    <s v="6n5hMjdvN7IABuYHFyzv0t"/>
    <s v="Till Death Do Us Part"/>
    <x v="30"/>
    <d v="2004-03-23T00:00:00"/>
    <x v="285"/>
    <s v="5fWgI0IJ1el5NB1sZ0Egsx"/>
    <x v="3"/>
    <x v="15"/>
    <n v="0.68500000000000005"/>
    <n v="0.81100000000000005"/>
    <n v="6"/>
    <x v="1142"/>
    <x v="1"/>
    <n v="0.309"/>
    <n v="5.4899999999999997E-2"/>
    <n v="3.04E-5"/>
    <n v="0.53400000000000003"/>
    <x v="712"/>
    <n v="93.016000000000005"/>
    <n v="225880"/>
  </r>
  <r>
    <s v="7amm8xQDxryrWiD3kyQONd"/>
    <s v="Obra Maestra"/>
    <x v="7067"/>
    <x v="77"/>
    <s v="1Lwip4Df9YiLkPM3VGsDgi"/>
    <s v="Psycho Realm Presents Sick Jacken And Cynic In Terror Tapes 2"/>
    <x v="5"/>
    <d v="2012-05-15T00:00:00"/>
    <x v="285"/>
    <s v="5fWgI0IJ1el5NB1sZ0Egsx"/>
    <x v="3"/>
    <x v="15"/>
    <n v="0.64100000000000001"/>
    <n v="0.78800000000000003"/>
    <n v="8"/>
    <x v="7465"/>
    <x v="0"/>
    <n v="0.109"/>
    <n v="3.09E-2"/>
    <n v="0"/>
    <n v="0.77200000000000002"/>
    <x v="816"/>
    <n v="97.013000000000005"/>
    <n v="208373"/>
  </r>
  <r>
    <s v="40yMlyKhIzKtbGAFCyLk3r"/>
    <s v="Viaje Sin Rumbo - Remaster 2004"/>
    <x v="7378"/>
    <x v="39"/>
    <s v="0aXjNHG2XbF7o8RdtkscCf"/>
    <s v="Impacto Certero - Grandes Éxitos"/>
    <x v="30"/>
    <d v="2004-01-01T00:00:00"/>
    <x v="285"/>
    <s v="5fWgI0IJ1el5NB1sZ0Egsx"/>
    <x v="3"/>
    <x v="15"/>
    <n v="0.83299999999999996"/>
    <n v="0.73299999999999998"/>
    <n v="4"/>
    <x v="2211"/>
    <x v="1"/>
    <n v="0.28299999999999997"/>
    <n v="0.187"/>
    <n v="5.9000000000000003E-6"/>
    <n v="0.27700000000000002"/>
    <x v="687"/>
    <n v="90.695999999999998"/>
    <n v="217187"/>
  </r>
  <r>
    <s v="4wseRLZqlHX0svfp0btZD5"/>
    <s v="Here Come the Horns"/>
    <x v="3938"/>
    <x v="54"/>
    <s v="0crKVrdcLTyzjfZL2QpwTq"/>
    <s v="Here Come The Horns"/>
    <x v="13"/>
    <d v="1998-08-26T00:00:00"/>
    <x v="285"/>
    <s v="5fWgI0IJ1el5NB1sZ0Egsx"/>
    <x v="3"/>
    <x v="15"/>
    <n v="0.84099999999999997"/>
    <n v="0.628"/>
    <n v="10"/>
    <x v="2061"/>
    <x v="1"/>
    <n v="8.5000000000000006E-2"/>
    <n v="1.65E-3"/>
    <n v="4.4499999999999998E-2"/>
    <n v="0.27600000000000002"/>
    <x v="348"/>
    <n v="102.008"/>
    <n v="246333"/>
  </r>
  <r>
    <s v="4Cu03jRAQBN9XJSNy0yGVX"/>
    <s v="Si Señor"/>
    <x v="3936"/>
    <x v="82"/>
    <s v="5H9qCsbGlSa1NDwU50N8A7"/>
    <s v="Singles"/>
    <x v="2"/>
    <d v="2017-02-10T00:00:00"/>
    <x v="285"/>
    <s v="5fWgI0IJ1el5NB1sZ0Egsx"/>
    <x v="3"/>
    <x v="15"/>
    <n v="0.82799999999999996"/>
    <n v="0.85599999999999998"/>
    <n v="0"/>
    <x v="1568"/>
    <x v="0"/>
    <n v="0.218"/>
    <n v="3.7499999999999999E-2"/>
    <n v="4.2700000000000002E-4"/>
    <n v="0.315"/>
    <x v="410"/>
    <n v="93.99"/>
    <n v="255893"/>
  </r>
  <r>
    <s v="74UB6CQRH9ykJEh9ma3XwD"/>
    <s v="El Juego Verdadero"/>
    <x v="7378"/>
    <x v="25"/>
    <s v="3ncIAbJGUE2sQIu0J1TuE0"/>
    <s v="Ser Hümano!!"/>
    <x v="25"/>
    <d v="2006-01-01T00:00:00"/>
    <x v="285"/>
    <s v="5fWgI0IJ1el5NB1sZ0Egsx"/>
    <x v="3"/>
    <x v="15"/>
    <n v="0.84899999999999998"/>
    <n v="0.78300000000000003"/>
    <n v="1"/>
    <x v="3550"/>
    <x v="0"/>
    <n v="0.16400000000000001"/>
    <n v="0.39100000000000001"/>
    <n v="0"/>
    <n v="0.311"/>
    <x v="287"/>
    <n v="95"/>
    <n v="192293"/>
  </r>
  <r>
    <s v="64VJ37v2qFkTSuE14xFzzN"/>
    <s v="Asi Son Mis Dias"/>
    <x v="3936"/>
    <x v="82"/>
    <s v="5H9qCsbGlSa1NDwU50N8A7"/>
    <s v="Singles"/>
    <x v="2"/>
    <d v="2017-02-10T00:00:00"/>
    <x v="285"/>
    <s v="5fWgI0IJ1el5NB1sZ0Egsx"/>
    <x v="3"/>
    <x v="15"/>
    <n v="0.68799999999999994"/>
    <n v="0.47199999999999998"/>
    <n v="10"/>
    <x v="8669"/>
    <x v="1"/>
    <n v="4.58E-2"/>
    <n v="1.55E-2"/>
    <n v="8.9800000000000005E-2"/>
    <n v="0.245"/>
    <x v="201"/>
    <n v="79.465999999999994"/>
    <n v="216747"/>
  </r>
  <r>
    <s v="09xGWzgSw8zp5oS1x5ogym"/>
    <s v="Melaza"/>
    <x v="7378"/>
    <x v="54"/>
    <s v="3ncIAbJGUE2sQIu0J1TuE0"/>
    <s v="Ser Hümano!!"/>
    <x v="25"/>
    <d v="2006-01-01T00:00:00"/>
    <x v="285"/>
    <s v="5fWgI0IJ1el5NB1sZ0Egsx"/>
    <x v="3"/>
    <x v="15"/>
    <n v="0.74099999999999999"/>
    <n v="0.85899999999999999"/>
    <n v="10"/>
    <x v="3928"/>
    <x v="1"/>
    <n v="0.19400000000000001"/>
    <n v="0.432"/>
    <n v="0"/>
    <n v="0.16200000000000001"/>
    <x v="751"/>
    <n v="96.991"/>
    <n v="179160"/>
  </r>
  <r>
    <s v="4TvQbiT8vKeq6DZo4iZbPz"/>
    <s v="Pico-Union District"/>
    <x v="7067"/>
    <x v="95"/>
    <s v="1Ha9lodW5Lwzn1p52YYkWX"/>
    <s v="A War Story : Book 1"/>
    <x v="15"/>
    <d v="1999-01-01T00:00:00"/>
    <x v="285"/>
    <s v="5fWgI0IJ1el5NB1sZ0Egsx"/>
    <x v="3"/>
    <x v="15"/>
    <n v="0.46700000000000003"/>
    <n v="0.70599999999999996"/>
    <n v="5"/>
    <x v="718"/>
    <x v="1"/>
    <n v="4.2299999999999997E-2"/>
    <n v="1.8700000000000001E-2"/>
    <n v="7.3300000000000004E-2"/>
    <n v="0.13900000000000001"/>
    <x v="300"/>
    <n v="169.375"/>
    <n v="163600"/>
  </r>
  <r>
    <s v="3QPXyIxIQaPejnwkaIlJCO"/>
    <s v="Papi ¿Dónde Está El Funk?"/>
    <x v="7381"/>
    <x v="27"/>
    <s v="4XbyZQ7n5TzqlS1uWpwwXE"/>
    <s v="La Medicina"/>
    <x v="5"/>
    <d v="2012-01-01T00:00:00"/>
    <x v="285"/>
    <s v="5fWgI0IJ1el5NB1sZ0Egsx"/>
    <x v="3"/>
    <x v="15"/>
    <n v="0.64600000000000002"/>
    <n v="0.68300000000000005"/>
    <n v="0"/>
    <x v="8670"/>
    <x v="1"/>
    <n v="0.27400000000000002"/>
    <n v="0.33"/>
    <n v="2.65E-5"/>
    <n v="0.624"/>
    <x v="240"/>
    <n v="76.885999999999996"/>
    <n v="352373"/>
  </r>
  <r>
    <s v="4qdXwB87WRfDaMcfVpD44G"/>
    <s v="Cuestión de Ti"/>
    <x v="7382"/>
    <x v="40"/>
    <s v="19ntSsV1bPOl8Twys0bZIr"/>
    <s v="Tu Antihéroe Favorito"/>
    <x v="7"/>
    <d v="2013-05-31T00:00:00"/>
    <x v="285"/>
    <s v="5fWgI0IJ1el5NB1sZ0Egsx"/>
    <x v="3"/>
    <x v="15"/>
    <n v="0.64300000000000002"/>
    <n v="0.82799999999999996"/>
    <n v="6"/>
    <x v="2591"/>
    <x v="0"/>
    <n v="0.23200000000000001"/>
    <n v="0.17699999999999999"/>
    <n v="0"/>
    <n v="0.13700000000000001"/>
    <x v="425"/>
    <n v="169.887"/>
    <n v="172080"/>
  </r>
  <r>
    <s v="2CSINUEVYc3nMqk89Ns56W"/>
    <s v="Hubiera"/>
    <x v="7383"/>
    <x v="54"/>
    <s v="6vPnYHNVtdT9V76xUy3e2d"/>
    <s v="Todos Tienen Que Comer"/>
    <x v="3"/>
    <d v="2016-12-02T00:00:00"/>
    <x v="285"/>
    <s v="5fWgI0IJ1el5NB1sZ0Egsx"/>
    <x v="3"/>
    <x v="15"/>
    <n v="0.71599999999999997"/>
    <n v="0.34300000000000003"/>
    <n v="6"/>
    <x v="5501"/>
    <x v="0"/>
    <n v="0.182"/>
    <n v="0.26"/>
    <n v="4.7899999999999999E-5"/>
    <n v="0.19"/>
    <x v="60"/>
    <n v="91.033000000000001"/>
    <n v="221685"/>
  </r>
  <r>
    <s v="1yshNtExWJOfvjfvUqGcnu"/>
    <s v="Comprendes, Mendes?"/>
    <x v="3936"/>
    <x v="3"/>
    <s v="1OGemrG3upLMC7nVj8OZX2"/>
    <s v="Mucho Barato"/>
    <x v="23"/>
    <d v="1997-01-01T00:00:00"/>
    <x v="285"/>
    <s v="5fWgI0IJ1el5NB1sZ0Egsx"/>
    <x v="3"/>
    <x v="15"/>
    <n v="0.84"/>
    <n v="0.71399999999999997"/>
    <n v="9"/>
    <x v="5736"/>
    <x v="0"/>
    <n v="0.21199999999999999"/>
    <n v="5.1500000000000005E-4"/>
    <n v="4.7899999999999998E-2"/>
    <n v="0.40799999999999997"/>
    <x v="233"/>
    <n v="93.998000000000005"/>
    <n v="215267"/>
  </r>
  <r>
    <s v="4Ghq7XXreyLUJmmRBGlbbw"/>
    <s v="Afroman"/>
    <x v="7384"/>
    <x v="54"/>
    <s v="6QxPNkckiFeiIB5ijjyWSk"/>
    <s v="Aquamosh"/>
    <x v="13"/>
    <d v="1998-06-30T00:00:00"/>
    <x v="285"/>
    <s v="5fWgI0IJ1el5NB1sZ0Egsx"/>
    <x v="3"/>
    <x v="15"/>
    <n v="0.65100000000000002"/>
    <n v="0.86199999999999999"/>
    <n v="1"/>
    <x v="7416"/>
    <x v="1"/>
    <n v="8.14E-2"/>
    <n v="0.623"/>
    <n v="1.42E-5"/>
    <n v="0.56000000000000005"/>
    <x v="428"/>
    <n v="104.13800000000001"/>
    <n v="219000"/>
  </r>
  <r>
    <s v="3gBcBIHTSd3nab5w53U45C"/>
    <s v="Ojos de Diablo"/>
    <x v="7385"/>
    <x v="44"/>
    <s v="3bp9sgElOhKotEEJcG86rt"/>
    <s v="La Bomba de Ziroshima"/>
    <x v="3"/>
    <d v="2016-06-25T00:00:00"/>
    <x v="285"/>
    <s v="5fWgI0IJ1el5NB1sZ0Egsx"/>
    <x v="3"/>
    <x v="15"/>
    <n v="0.84099999999999997"/>
    <n v="0.57299999999999995"/>
    <n v="6"/>
    <x v="7086"/>
    <x v="1"/>
    <n v="0.30199999999999999"/>
    <n v="0.38300000000000001"/>
    <n v="9.6199999999999994E-5"/>
    <n v="0.105"/>
    <x v="832"/>
    <n v="92.683999999999997"/>
    <n v="237000"/>
  </r>
  <r>
    <s v="46hy7Fomx8gRXze61Znil7"/>
    <s v="Llaves, Teléfono y Cartera"/>
    <x v="3174"/>
    <x v="66"/>
    <s v="1fq87fPOlDXHG9FzMmz6zF"/>
    <s v="Les Juro Que Sí Llego"/>
    <x v="6"/>
    <d v="2015-11-13T00:00:00"/>
    <x v="285"/>
    <s v="5fWgI0IJ1el5NB1sZ0Egsx"/>
    <x v="3"/>
    <x v="15"/>
    <n v="0.58399999999999996"/>
    <n v="0.79100000000000004"/>
    <n v="11"/>
    <x v="7637"/>
    <x v="1"/>
    <n v="0.41799999999999998"/>
    <n v="0.6"/>
    <n v="0"/>
    <n v="0.71"/>
    <x v="510"/>
    <n v="190.22399999999999"/>
    <n v="226000"/>
  </r>
  <r>
    <s v="6Blzg85YWi5ndKO7hO1LK5"/>
    <s v="Ak 47"/>
    <x v="7386"/>
    <x v="40"/>
    <s v="2nNWxaye18irxWeUKk4uT8"/>
    <s v="Rap y Hierbas"/>
    <x v="2"/>
    <d v="2017-08-06T00:00:00"/>
    <x v="285"/>
    <s v="5fWgI0IJ1el5NB1sZ0Egsx"/>
    <x v="3"/>
    <x v="15"/>
    <n v="0.79900000000000004"/>
    <n v="0.30399999999999999"/>
    <n v="9"/>
    <x v="7096"/>
    <x v="0"/>
    <n v="0.28199999999999997"/>
    <n v="0.63"/>
    <n v="5.3099999999999996E-3"/>
    <n v="8.5800000000000001E-2"/>
    <x v="22"/>
    <n v="91.013999999999996"/>
    <n v="180330"/>
  </r>
  <r>
    <s v="0GK06YlGqg7NcytdQXZiQQ"/>
    <s v="Wild In Saint Antoine"/>
    <x v="7387"/>
    <x v="40"/>
    <s v="6LDr1A4gzwjTm16lancZyX"/>
    <s v="Herejías"/>
    <x v="6"/>
    <d v="2015-03-19T00:00:00"/>
    <x v="285"/>
    <s v="5fWgI0IJ1el5NB1sZ0Egsx"/>
    <x v="3"/>
    <x v="15"/>
    <n v="0.79800000000000004"/>
    <n v="0.6"/>
    <n v="3"/>
    <x v="1270"/>
    <x v="1"/>
    <n v="0.11600000000000001"/>
    <n v="0.66300000000000003"/>
    <n v="2.7099999999999999E-6"/>
    <n v="0.122"/>
    <x v="802"/>
    <n v="85.977000000000004"/>
    <n v="271549"/>
  </r>
  <r>
    <s v="26xvDUjGqtWGkiqXQJH2Dy"/>
    <s v="Somnífera"/>
    <x v="1490"/>
    <x v="80"/>
    <s v="6UsJMFZbhzvWrTDX7vr3pr"/>
    <s v="Almanueva"/>
    <x v="3"/>
    <d v="2016-07-29T00:00:00"/>
    <x v="285"/>
    <s v="5fWgI0IJ1el5NB1sZ0Egsx"/>
    <x v="3"/>
    <x v="15"/>
    <n v="0.55200000000000005"/>
    <n v="0.49299999999999999"/>
    <n v="2"/>
    <x v="4620"/>
    <x v="1"/>
    <n v="0.16300000000000001"/>
    <n v="0.48099999999999998"/>
    <n v="2.52E-4"/>
    <n v="0.105"/>
    <x v="229"/>
    <n v="145.10599999999999"/>
    <n v="320251"/>
  </r>
  <r>
    <s v="5q3TnXWucHcIPlBZgbeZrl"/>
    <s v="Playa"/>
    <x v="3165"/>
    <x v="53"/>
    <s v="14qhWZrJJqIvMxOvDtn0ds"/>
    <s v="Yo Quería Hacer Rock"/>
    <x v="2"/>
    <d v="2017-12-04T00:00:00"/>
    <x v="285"/>
    <s v="5fWgI0IJ1el5NB1sZ0Egsx"/>
    <x v="3"/>
    <x v="15"/>
    <n v="0.80400000000000005"/>
    <n v="0.81799999999999995"/>
    <n v="11"/>
    <x v="6570"/>
    <x v="0"/>
    <n v="0.30199999999999999"/>
    <n v="0.16400000000000001"/>
    <n v="6.4200000000000002E-5"/>
    <n v="0.27200000000000002"/>
    <x v="782"/>
    <n v="169.94499999999999"/>
    <n v="221647"/>
  </r>
  <r>
    <s v="62mv8OMTIeYjlL7ofwgvMI"/>
    <s v="Si Nunca Va a Amanecer"/>
    <x v="3170"/>
    <x v="5"/>
    <s v="20FVdE2JlNZwcPFlDqrYgC"/>
    <s v="Smile"/>
    <x v="6"/>
    <d v="2015-01-29T00:00:00"/>
    <x v="285"/>
    <s v="5fWgI0IJ1el5NB1sZ0Egsx"/>
    <x v="3"/>
    <x v="15"/>
    <n v="0.76100000000000001"/>
    <n v="0.63"/>
    <n v="8"/>
    <x v="8671"/>
    <x v="1"/>
    <n v="0.32500000000000001"/>
    <n v="0.43"/>
    <n v="1.48E-6"/>
    <n v="0.11"/>
    <x v="590"/>
    <n v="89.35"/>
    <n v="213560"/>
  </r>
  <r>
    <s v="2EtlSsk2sN9vp83G64C8nx"/>
    <s v="Me Gustas"/>
    <x v="3191"/>
    <x v="7"/>
    <s v="6mYPeWZNIB2MY1aPX5AmSH"/>
    <s v="Todo Bien"/>
    <x v="6"/>
    <d v="2015-03-13T00:00:00"/>
    <x v="285"/>
    <s v="5fWgI0IJ1el5NB1sZ0Egsx"/>
    <x v="3"/>
    <x v="15"/>
    <n v="0.76200000000000001"/>
    <n v="0.81299999999999994"/>
    <n v="5"/>
    <x v="6365"/>
    <x v="1"/>
    <n v="0.11600000000000001"/>
    <n v="6.3299999999999995E-2"/>
    <n v="3.7499999999999997E-5"/>
    <n v="0.21099999999999999"/>
    <x v="629"/>
    <n v="100.157"/>
    <n v="208000"/>
  </r>
  <r>
    <s v="17tWQcqeNO4Hh0RF9gJcvO"/>
    <s v="Roca N' Ron"/>
    <x v="7388"/>
    <x v="28"/>
    <s v="4I6lImrXf0vqIjtsPQoOWJ"/>
    <s v="Manzanas a la Vuelta"/>
    <x v="3"/>
    <d v="2016-09-16T00:00:00"/>
    <x v="285"/>
    <s v="5fWgI0IJ1el5NB1sZ0Egsx"/>
    <x v="3"/>
    <x v="15"/>
    <n v="0.75600000000000001"/>
    <n v="0.57399999999999995"/>
    <n v="1"/>
    <x v="1356"/>
    <x v="0"/>
    <n v="0.19500000000000001"/>
    <n v="0.312"/>
    <n v="0"/>
    <n v="0.39400000000000002"/>
    <x v="852"/>
    <n v="92.001000000000005"/>
    <n v="156522"/>
  </r>
  <r>
    <s v="6gf8syHLg6jVsFwd5BNAdc"/>
    <s v="Verdugo"/>
    <x v="3180"/>
    <x v="80"/>
    <s v="5TXDwM99bsAF4p1N2Bn92g"/>
    <s v="Verdugo"/>
    <x v="3"/>
    <d v="2016-07-02T00:00:00"/>
    <x v="285"/>
    <s v="5fWgI0IJ1el5NB1sZ0Egsx"/>
    <x v="3"/>
    <x v="15"/>
    <n v="0.84499999999999997"/>
    <n v="0.83899999999999997"/>
    <n v="10"/>
    <x v="5534"/>
    <x v="1"/>
    <n v="0.24299999999999999"/>
    <n v="0.46800000000000003"/>
    <n v="2.3099999999999999E-5"/>
    <n v="0.318"/>
    <x v="478"/>
    <n v="94.986999999999995"/>
    <n v="176842"/>
  </r>
  <r>
    <s v="1V5YTw9TVDAqebL0COO7A2"/>
    <s v="Rey de Reyes"/>
    <x v="7389"/>
    <x v="65"/>
    <s v="3SC6yvVHh95pPHOCvST5pJ"/>
    <s v="Club Negro"/>
    <x v="7"/>
    <d v="2013-08-06T00:00:00"/>
    <x v="285"/>
    <s v="5fWgI0IJ1el5NB1sZ0Egsx"/>
    <x v="3"/>
    <x v="15"/>
    <n v="0.77700000000000002"/>
    <n v="0.90200000000000002"/>
    <n v="1"/>
    <x v="7332"/>
    <x v="0"/>
    <n v="0.11700000000000001"/>
    <n v="3.1800000000000002E-2"/>
    <n v="0.84899999999999998"/>
    <n v="6.54E-2"/>
    <x v="288"/>
    <n v="128.995"/>
    <n v="212098"/>
  </r>
  <r>
    <s v="6bL4Q1le9t8DkM72ZW6GVv"/>
    <s v="Mextasis"/>
    <x v="7390"/>
    <x v="82"/>
    <s v="3SUyXi4wI6Av85qxNzLSxP"/>
    <s v="El Morroeste"/>
    <x v="4"/>
    <d v="2014-09-05T00:00:00"/>
    <x v="285"/>
    <s v="5fWgI0IJ1el5NB1sZ0Egsx"/>
    <x v="3"/>
    <x v="15"/>
    <n v="0.749"/>
    <n v="0.86699999999999999"/>
    <n v="4"/>
    <x v="7860"/>
    <x v="1"/>
    <n v="3.3399999999999999E-2"/>
    <n v="8.1699999999999995E-2"/>
    <n v="1.3699999999999999E-3"/>
    <n v="0.29599999999999999"/>
    <x v="767"/>
    <n v="89.968999999999994"/>
    <n v="196105"/>
  </r>
  <r>
    <s v="49QzFd0d4lRtGC0vinChW9"/>
    <s v="Sigue Latiendo"/>
    <x v="7391"/>
    <x v="82"/>
    <s v="4AmzA1BQmimBYsPfyLwOmv"/>
    <s v="Dos"/>
    <x v="6"/>
    <d v="2015-04-28T00:00:00"/>
    <x v="285"/>
    <s v="5fWgI0IJ1el5NB1sZ0Egsx"/>
    <x v="3"/>
    <x v="15"/>
    <n v="0.45700000000000002"/>
    <n v="0.73"/>
    <n v="7"/>
    <x v="239"/>
    <x v="0"/>
    <n v="0.18"/>
    <n v="0.154"/>
    <n v="1.2500000000000001E-6"/>
    <n v="0.106"/>
    <x v="363"/>
    <n v="82.52"/>
    <n v="210587"/>
  </r>
  <r>
    <s v="0avEVorPMJyPPolMbeonBB"/>
    <s v="A las Cosas por Su Nombre"/>
    <x v="7392"/>
    <x v="66"/>
    <s v="6LeLj7gigY7PBgPVZ6P25f"/>
    <s v="Vivir para Contarlo"/>
    <x v="25"/>
    <d v="2006-01-01T00:00:00"/>
    <x v="285"/>
    <s v="5fWgI0IJ1el5NB1sZ0Egsx"/>
    <x v="3"/>
    <x v="15"/>
    <n v="0.88500000000000001"/>
    <n v="0.877"/>
    <n v="2"/>
    <x v="5404"/>
    <x v="0"/>
    <n v="0.17100000000000001"/>
    <n v="0.214"/>
    <n v="1.44E-6"/>
    <n v="0.11600000000000001"/>
    <x v="579"/>
    <n v="91.984999999999999"/>
    <n v="259920"/>
  </r>
  <r>
    <s v="0ZM89pj4zwJWpForACkpEY"/>
    <s v="Rebelde por Defecto"/>
    <x v="7393"/>
    <x v="78"/>
    <s v="0mjRa1vUfbieQCmd2mh9DA"/>
    <s v="T.o.t.e."/>
    <x v="10"/>
    <d v="2008-11-26T00:00:00"/>
    <x v="285"/>
    <s v="5fWgI0IJ1el5NB1sZ0Egsx"/>
    <x v="3"/>
    <x v="15"/>
    <n v="0.49299999999999999"/>
    <n v="0.86299999999999999"/>
    <n v="11"/>
    <x v="6670"/>
    <x v="1"/>
    <n v="0.35299999999999998"/>
    <n v="6.8699999999999997E-2"/>
    <n v="0"/>
    <n v="0.104"/>
    <x v="106"/>
    <n v="85.694999999999993"/>
    <n v="228120"/>
  </r>
  <r>
    <s v="77ozYKcoGc9Cc6M9wRZH9d"/>
    <s v="De Pe a Pa"/>
    <x v="7386"/>
    <x v="48"/>
    <s v="31HSq8pOXZCts7GqWXTRU1"/>
    <s v="Círculo Vicioso"/>
    <x v="2"/>
    <d v="2017-03-31T00:00:00"/>
    <x v="285"/>
    <s v="5fWgI0IJ1el5NB1sZ0Egsx"/>
    <x v="3"/>
    <x v="15"/>
    <n v="0.71499999999999997"/>
    <n v="0.55800000000000005"/>
    <n v="10"/>
    <x v="844"/>
    <x v="1"/>
    <n v="0.374"/>
    <n v="0.11799999999999999"/>
    <n v="1.2999999999999999E-5"/>
    <n v="0.23599999999999999"/>
    <x v="172"/>
    <n v="172.01"/>
    <n v="263023"/>
  </r>
  <r>
    <s v="04ILYls20Qdxl8VGAQKdAF"/>
    <s v="$. A. N. T. E. R. Í. A."/>
    <x v="7388"/>
    <x v="54"/>
    <s v="4I6lImrXf0vqIjtsPQoOWJ"/>
    <s v="Manzanas a la Vuelta"/>
    <x v="3"/>
    <d v="2016-09-16T00:00:00"/>
    <x v="285"/>
    <s v="5fWgI0IJ1el5NB1sZ0Egsx"/>
    <x v="3"/>
    <x v="15"/>
    <n v="0.504"/>
    <n v="0.53400000000000003"/>
    <n v="11"/>
    <x v="8672"/>
    <x v="1"/>
    <n v="0.33700000000000002"/>
    <n v="0.623"/>
    <n v="1.9300000000000002E-6"/>
    <n v="0.10199999999999999"/>
    <x v="504"/>
    <n v="177.94900000000001"/>
    <n v="232584"/>
  </r>
  <r>
    <s v="24BJCI6jcMSPeJ772B3sr6"/>
    <s v="Sangre en el Pool Party"/>
    <x v="7383"/>
    <x v="44"/>
    <s v="6vPnYHNVtdT9V76xUy3e2d"/>
    <s v="Todos Tienen Que Comer"/>
    <x v="3"/>
    <d v="2016-12-02T00:00:00"/>
    <x v="285"/>
    <s v="5fWgI0IJ1el5NB1sZ0Egsx"/>
    <x v="3"/>
    <x v="15"/>
    <n v="0.79200000000000004"/>
    <n v="0.307"/>
    <n v="7"/>
    <x v="3954"/>
    <x v="0"/>
    <n v="0.39100000000000001"/>
    <n v="0.432"/>
    <n v="0"/>
    <n v="0.14799999999999999"/>
    <x v="831"/>
    <n v="91.057000000000002"/>
    <n v="189694"/>
  </r>
  <r>
    <s v="79MV5abwiCZqbJKMd0zZUC"/>
    <s v="L.Q.M.E"/>
    <x v="7394"/>
    <x v="44"/>
    <s v="6s2eu64jY6IUVjvGaJbOgP"/>
    <s v="L.Q.M.E"/>
    <x v="3"/>
    <d v="2016-11-30T00:00:00"/>
    <x v="285"/>
    <s v="5fWgI0IJ1el5NB1sZ0Egsx"/>
    <x v="3"/>
    <x v="15"/>
    <n v="0.73899999999999999"/>
    <n v="0.54500000000000004"/>
    <n v="9"/>
    <x v="7052"/>
    <x v="1"/>
    <n v="0.22800000000000001"/>
    <n v="0.49"/>
    <n v="2.1500000000000001E-5"/>
    <n v="7.5399999999999995E-2"/>
    <x v="39"/>
    <n v="88.034999999999997"/>
    <n v="250907"/>
  </r>
  <r>
    <s v="65kBozpV0xk8bAcWkv6f2P"/>
    <s v="The Look Of Love"/>
    <x v="7395"/>
    <x v="56"/>
    <s v="5sotqlfCCYnFESCWhiaZx1"/>
    <s v="The Look Of Love"/>
    <x v="2"/>
    <d v="2017-08-31T00:00:00"/>
    <x v="285"/>
    <s v="5fWgI0IJ1el5NB1sZ0Egsx"/>
    <x v="3"/>
    <x v="15"/>
    <n v="0.61499999999999999"/>
    <n v="0.55700000000000005"/>
    <n v="2"/>
    <x v="5257"/>
    <x v="0"/>
    <n v="0.16700000000000001"/>
    <n v="5.62E-2"/>
    <n v="0"/>
    <n v="8.2100000000000006E-2"/>
    <x v="46"/>
    <n v="172.06200000000001"/>
    <n v="197772"/>
  </r>
  <r>
    <s v="08oolgtQ3uYjZDXNK1VCC6"/>
    <s v="California"/>
    <x v="3938"/>
    <x v="28"/>
    <s v="1Al8Q1H0q6yFpQ4lF68hGE"/>
    <s v="It Could Be Round Two"/>
    <x v="2"/>
    <d v="2017-03-03T00:00:00"/>
    <x v="285"/>
    <s v="5fWgI0IJ1el5NB1sZ0Egsx"/>
    <x v="3"/>
    <x v="15"/>
    <n v="0.86299999999999999"/>
    <n v="0.83799999999999997"/>
    <n v="10"/>
    <x v="6405"/>
    <x v="1"/>
    <n v="0.24"/>
    <n v="0.13800000000000001"/>
    <n v="2.7700000000000002E-6"/>
    <n v="5.33E-2"/>
    <x v="541"/>
    <n v="97.997"/>
    <n v="234006"/>
  </r>
  <r>
    <s v="5vGSJRUnhGvQoxEBtn6vez"/>
    <s v="Dando Saltos"/>
    <x v="7396"/>
    <x v="44"/>
    <s v="35t877YggZ2nnsg5lhC5JD"/>
    <s v="Serenata Sin Mariachis"/>
    <x v="3"/>
    <d v="2016-08-10T00:00:00"/>
    <x v="285"/>
    <s v="5fWgI0IJ1el5NB1sZ0Egsx"/>
    <x v="3"/>
    <x v="15"/>
    <n v="0.72499999999999998"/>
    <n v="0.8"/>
    <n v="8"/>
    <x v="4654"/>
    <x v="1"/>
    <n v="0.33500000000000002"/>
    <n v="0.745"/>
    <n v="8.3799999999999994E-6"/>
    <n v="0.1"/>
    <x v="897"/>
    <n v="89.097999999999999"/>
    <n v="136301"/>
  </r>
  <r>
    <s v="0QnyOIJfZ6bfAYABK30o66"/>
    <s v="Jazzstance"/>
    <x v="7395"/>
    <x v="94"/>
    <s v="5hvJbWjEe1nrX8mR9mDU0G"/>
    <s v="Aspectos"/>
    <x v="3"/>
    <d v="2016-12-14T00:00:00"/>
    <x v="285"/>
    <s v="5fWgI0IJ1el5NB1sZ0Egsx"/>
    <x v="3"/>
    <x v="15"/>
    <n v="0.85"/>
    <n v="0.63900000000000001"/>
    <n v="8"/>
    <x v="7992"/>
    <x v="1"/>
    <n v="0.311"/>
    <n v="0.45700000000000002"/>
    <n v="0"/>
    <n v="0.24"/>
    <x v="69"/>
    <n v="93.989000000000004"/>
    <n v="209453"/>
  </r>
  <r>
    <s v="4fWklIPH97s1BvwSgGqVvr"/>
    <s v="Punto Rojo"/>
    <x v="7386"/>
    <x v="56"/>
    <s v="2nNWxaye18irxWeUKk4uT8"/>
    <s v="Rap y Hierbas"/>
    <x v="2"/>
    <d v="2017-08-06T00:00:00"/>
    <x v="285"/>
    <s v="5fWgI0IJ1el5NB1sZ0Egsx"/>
    <x v="3"/>
    <x v="15"/>
    <n v="0.877"/>
    <n v="0.503"/>
    <n v="3"/>
    <x v="4172"/>
    <x v="1"/>
    <n v="0.32800000000000001"/>
    <n v="0.26300000000000001"/>
    <n v="2.31E-3"/>
    <n v="0.17799999999999999"/>
    <x v="422"/>
    <n v="90.066000000000003"/>
    <n v="173333"/>
  </r>
  <r>
    <s v="3RIDe85YSYGGoJ0daSzfhD"/>
    <s v="Yo Quiero Fumar (I Wanna Get High) - Spanish Edit"/>
    <x v="3218"/>
    <x v="64"/>
    <s v="7u6yoSRjIBM2EI52DJLMkZ"/>
    <s v="Los Grandes Éxitos En Español"/>
    <x v="15"/>
    <d v="1999-10-07T00:00:00"/>
    <x v="285"/>
    <s v="5fWgI0IJ1el5NB1sZ0Egsx"/>
    <x v="3"/>
    <x v="15"/>
    <n v="0.499"/>
    <n v="0.58199999999999996"/>
    <n v="11"/>
    <x v="8673"/>
    <x v="0"/>
    <n v="0.19600000000000001"/>
    <n v="2.3199999999999998E-2"/>
    <n v="3.2399999999999998E-2"/>
    <n v="7.5499999999999998E-2"/>
    <x v="421"/>
    <n v="81.915999999999997"/>
    <n v="166760"/>
  </r>
  <r>
    <s v="4kEsRngsTsKjaFlFSnVkyq"/>
    <s v="Loco En El Coco (Insane In the Brain) - Spanish Edit"/>
    <x v="3218"/>
    <x v="80"/>
    <s v="7u6yoSRjIBM2EI52DJLMkZ"/>
    <s v="Los Grandes Éxitos En Español"/>
    <x v="15"/>
    <d v="1999-10-07T00:00:00"/>
    <x v="285"/>
    <s v="5fWgI0IJ1el5NB1sZ0Egsx"/>
    <x v="3"/>
    <x v="15"/>
    <n v="0.871"/>
    <n v="0.623"/>
    <n v="8"/>
    <x v="2270"/>
    <x v="1"/>
    <n v="0.188"/>
    <n v="3.4599999999999999E-2"/>
    <n v="2.92E-2"/>
    <n v="8.1000000000000003E-2"/>
    <x v="412"/>
    <n v="102.14700000000001"/>
    <n v="203773"/>
  </r>
  <r>
    <s v="3JlHPSGJykKR0EAESs8Ope"/>
    <s v="No Entiendes La Onda (How I Could Just Kill A Man) - Spanish Edit"/>
    <x v="3218"/>
    <x v="54"/>
    <s v="7u6yoSRjIBM2EI52DJLMkZ"/>
    <s v="Los Grandes Éxitos En Español"/>
    <x v="15"/>
    <d v="1999-10-07T00:00:00"/>
    <x v="285"/>
    <s v="5fWgI0IJ1el5NB1sZ0Egsx"/>
    <x v="3"/>
    <x v="15"/>
    <n v="0.78900000000000003"/>
    <n v="0.79500000000000004"/>
    <n v="3"/>
    <x v="8674"/>
    <x v="1"/>
    <n v="0.11600000000000001"/>
    <n v="7.8100000000000001E-3"/>
    <n v="1.5100000000000001E-3"/>
    <n v="0.20799999999999999"/>
    <x v="874"/>
    <n v="101.98099999999999"/>
    <n v="249693"/>
  </r>
  <r>
    <s v="27ccZxdrx3VbCTUXI433OO"/>
    <s v="Dr. Dedoverde (Dr. Greenthumb) - Spanish Edit"/>
    <x v="3218"/>
    <x v="80"/>
    <s v="7u6yoSRjIBM2EI52DJLMkZ"/>
    <s v="Los Grandes Éxitos En Español"/>
    <x v="15"/>
    <d v="1999-10-07T00:00:00"/>
    <x v="285"/>
    <s v="5fWgI0IJ1el5NB1sZ0Egsx"/>
    <x v="3"/>
    <x v="15"/>
    <n v="0.79400000000000004"/>
    <n v="0.434"/>
    <n v="10"/>
    <x v="7076"/>
    <x v="1"/>
    <n v="0.35399999999999998"/>
    <n v="1.38E-2"/>
    <n v="8.8899999999999996E-6"/>
    <n v="0.1"/>
    <x v="719"/>
    <n v="103.714"/>
    <n v="178533"/>
  </r>
  <r>
    <s v="7pttadWh6YEfKqA5udf0VO"/>
    <s v="Latino Lingo (Latin Lingo) - Spanish Edit"/>
    <x v="3218"/>
    <x v="40"/>
    <s v="7u6yoSRjIBM2EI52DJLMkZ"/>
    <s v="Los Grandes Éxitos En Español"/>
    <x v="15"/>
    <d v="1999-10-07T00:00:00"/>
    <x v="285"/>
    <s v="5fWgI0IJ1el5NB1sZ0Egsx"/>
    <x v="3"/>
    <x v="15"/>
    <n v="0.85599999999999998"/>
    <n v="0.78100000000000003"/>
    <n v="6"/>
    <x v="7816"/>
    <x v="0"/>
    <n v="0.27600000000000002"/>
    <n v="1.34E-2"/>
    <n v="0.02"/>
    <n v="9.6500000000000002E-2"/>
    <x v="146"/>
    <n v="91.311999999999998"/>
    <n v="240333"/>
  </r>
  <r>
    <s v="74SnZzNgU2GOh9Q0xIi4SS"/>
    <s v="Puercos (Pigs) - Spanish Edit"/>
    <x v="3218"/>
    <x v="39"/>
    <s v="7u6yoSRjIBM2EI52DJLMkZ"/>
    <s v="Los Grandes Éxitos En Español"/>
    <x v="15"/>
    <d v="1999-10-07T00:00:00"/>
    <x v="285"/>
    <s v="5fWgI0IJ1el5NB1sZ0Egsx"/>
    <x v="3"/>
    <x v="15"/>
    <n v="0.76100000000000001"/>
    <n v="0.624"/>
    <n v="8"/>
    <x v="1010"/>
    <x v="0"/>
    <n v="0.32200000000000001"/>
    <n v="1.24E-2"/>
    <n v="1.8099999999999999E-5"/>
    <n v="0.187"/>
    <x v="159"/>
    <n v="84.965000000000003"/>
    <n v="166773"/>
  </r>
  <r>
    <s v="22ml4eR5KmSbUkzPlKffQE"/>
    <s v="Marijuano Locos (Stoned Raiders) - Spanish Edit"/>
    <x v="3218"/>
    <x v="80"/>
    <s v="7u6yoSRjIBM2EI52DJLMkZ"/>
    <s v="Los Grandes Éxitos En Español"/>
    <x v="15"/>
    <d v="1999-10-07T00:00:00"/>
    <x v="285"/>
    <s v="5fWgI0IJ1el5NB1sZ0Egsx"/>
    <x v="3"/>
    <x v="15"/>
    <n v="0.78400000000000003"/>
    <n v="0.70399999999999996"/>
    <n v="7"/>
    <x v="4102"/>
    <x v="0"/>
    <n v="0.377"/>
    <n v="0.34399999999999997"/>
    <n v="0"/>
    <n v="0.372"/>
    <x v="252"/>
    <n v="90.748999999999995"/>
    <n v="178467"/>
  </r>
  <r>
    <s v="2SyOC3U8VQiFq51jiBRxGz"/>
    <s v="Tú No Ajaunta (Checkmate) - Spanish Edit"/>
    <x v="3218"/>
    <x v="22"/>
    <s v="7u6yoSRjIBM2EI52DJLMkZ"/>
    <s v="Los Grandes Éxitos En Español"/>
    <x v="15"/>
    <d v="1999-10-07T00:00:00"/>
    <x v="285"/>
    <s v="5fWgI0IJ1el5NB1sZ0Egsx"/>
    <x v="3"/>
    <x v="15"/>
    <n v="0.85899999999999999"/>
    <n v="0.82899999999999996"/>
    <n v="4"/>
    <x v="8675"/>
    <x v="0"/>
    <n v="0.126"/>
    <n v="7.5300000000000006E-2"/>
    <n v="3.4700000000000002E-2"/>
    <n v="7.4700000000000003E-2"/>
    <x v="289"/>
    <n v="111.063"/>
    <n v="209893"/>
  </r>
  <r>
    <s v="1Ka5HDqeiKARfY79ATb7pA"/>
    <s v="Ilusiones (Illusions) - Spanish Edit"/>
    <x v="3218"/>
    <x v="61"/>
    <s v="7u6yoSRjIBM2EI52DJLMkZ"/>
    <s v="Los Grandes Éxitos En Español"/>
    <x v="15"/>
    <d v="1999-10-07T00:00:00"/>
    <x v="285"/>
    <s v="5fWgI0IJ1el5NB1sZ0Egsx"/>
    <x v="3"/>
    <x v="15"/>
    <n v="0.64900000000000002"/>
    <n v="0.80400000000000005"/>
    <n v="8"/>
    <x v="7101"/>
    <x v="0"/>
    <n v="0.252"/>
    <n v="1.16E-3"/>
    <n v="8.1099999999999992E-3"/>
    <n v="0.106"/>
    <x v="285"/>
    <n v="182.18799999999999"/>
    <n v="196507"/>
  </r>
  <r>
    <s v="765nnyhp6uf91KO8xAPqjS"/>
    <s v="Muévete (Make A Move) - Spanish Edit"/>
    <x v="3218"/>
    <x v="10"/>
    <s v="7u6yoSRjIBM2EI52DJLMkZ"/>
    <s v="Los Grandes Éxitos En Español"/>
    <x v="15"/>
    <d v="1999-10-07T00:00:00"/>
    <x v="285"/>
    <s v="5fWgI0IJ1el5NB1sZ0Egsx"/>
    <x v="3"/>
    <x v="15"/>
    <n v="0.76300000000000001"/>
    <n v="0.54200000000000004"/>
    <n v="1"/>
    <x v="3501"/>
    <x v="0"/>
    <n v="0.28899999999999998"/>
    <n v="1.7899999999999999E-3"/>
    <n v="1.2899999999999999E-4"/>
    <n v="7.1999999999999995E-2"/>
    <x v="572"/>
    <n v="92.045000000000002"/>
    <n v="242400"/>
  </r>
  <r>
    <s v="2dWiyamUPrjm4Hi1HbzUGv"/>
    <s v="No Pierdo Nada (Nothin' To Lose) - Spanish Edit"/>
    <x v="3218"/>
    <x v="94"/>
    <s v="7u6yoSRjIBM2EI52DJLMkZ"/>
    <s v="Los Grandes Éxitos En Español"/>
    <x v="15"/>
    <d v="1999-10-07T00:00:00"/>
    <x v="285"/>
    <s v="5fWgI0IJ1el5NB1sZ0Egsx"/>
    <x v="3"/>
    <x v="15"/>
    <n v="0.59499999999999997"/>
    <n v="0.87"/>
    <n v="6"/>
    <x v="6164"/>
    <x v="0"/>
    <n v="0.186"/>
    <n v="4.2099999999999999E-4"/>
    <n v="4.5499999999999999E-2"/>
    <n v="5.3100000000000001E-2"/>
    <x v="479"/>
    <n v="111.70699999999999"/>
    <n v="232200"/>
  </r>
  <r>
    <s v="2QFSVtTE4odPoOImpNVyfW"/>
    <s v="Tequila (Tequila Sunrise) - Spanish Edit"/>
    <x v="3218"/>
    <x v="28"/>
    <s v="7u6yoSRjIBM2EI52DJLMkZ"/>
    <s v="Los Grandes Éxitos En Español"/>
    <x v="15"/>
    <d v="1999-10-07T00:00:00"/>
    <x v="285"/>
    <s v="5fWgI0IJ1el5NB1sZ0Egsx"/>
    <x v="3"/>
    <x v="15"/>
    <n v="0.752"/>
    <n v="0.46"/>
    <n v="10"/>
    <x v="8676"/>
    <x v="1"/>
    <n v="0.38600000000000001"/>
    <n v="3.1800000000000002E-2"/>
    <n v="8.5799999999999998E-5"/>
    <n v="0.156"/>
    <x v="223"/>
    <n v="96.82"/>
    <n v="236867"/>
  </r>
  <r>
    <s v="5D1zGGvbPnFpnl6wq9wx23"/>
    <s v="Tres Equis"/>
    <x v="3218"/>
    <x v="22"/>
    <s v="7u6yoSRjIBM2EI52DJLMkZ"/>
    <s v="Los Grandes Éxitos En Español"/>
    <x v="15"/>
    <d v="1999-10-07T00:00:00"/>
    <x v="285"/>
    <s v="5fWgI0IJ1el5NB1sZ0Egsx"/>
    <x v="3"/>
    <x v="15"/>
    <n v="0.66"/>
    <n v="0.59299999999999997"/>
    <n v="0"/>
    <x v="2239"/>
    <x v="1"/>
    <n v="5.8099999999999999E-2"/>
    <n v="2.14E-3"/>
    <n v="4.6899999999999997E-3"/>
    <n v="0.128"/>
    <x v="201"/>
    <n v="103.39700000000001"/>
    <n v="112733"/>
  </r>
  <r>
    <s v="1hSJnfkEqbGF5afz5aqKqi"/>
    <s v="Siempre Peligroso - feat. Fermin IV Caballero of Control Machete"/>
    <x v="3218"/>
    <x v="64"/>
    <s v="7u6yoSRjIBM2EI52DJLMkZ"/>
    <s v="Los Grandes Éxitos En Español"/>
    <x v="15"/>
    <d v="1999-10-07T00:00:00"/>
    <x v="285"/>
    <s v="5fWgI0IJ1el5NB1sZ0Egsx"/>
    <x v="3"/>
    <x v="15"/>
    <n v="0.90100000000000002"/>
    <n v="0.61499999999999999"/>
    <n v="1"/>
    <x v="6851"/>
    <x v="1"/>
    <n v="0.377"/>
    <n v="2.8899999999999999E-2"/>
    <n v="3.1000000000000001E-5"/>
    <n v="5.7799999999999997E-2"/>
    <x v="400"/>
    <n v="92.088999999999999"/>
    <n v="237760"/>
  </r>
  <r>
    <s v="6zTABPrCYA8fm5ZpWrzKbz"/>
    <s v="Latin Lingo - Blackout Mix"/>
    <x v="3218"/>
    <x v="94"/>
    <s v="7u6yoSRjIBM2EI52DJLMkZ"/>
    <s v="Los Grandes Éxitos En Español"/>
    <x v="15"/>
    <d v="1999-10-07T00:00:00"/>
    <x v="285"/>
    <s v="5fWgI0IJ1el5NB1sZ0Egsx"/>
    <x v="3"/>
    <x v="15"/>
    <n v="0.86699999999999999"/>
    <n v="0.73799999999999999"/>
    <n v="6"/>
    <x v="3520"/>
    <x v="1"/>
    <n v="8.2500000000000004E-2"/>
    <n v="0.13600000000000001"/>
    <n v="3.1199999999999999E-2"/>
    <n v="0.16"/>
    <x v="671"/>
    <n v="91.174000000000007"/>
    <n v="228067"/>
  </r>
  <r>
    <s v="5BYv5t9E8EdonEvnO88Cps"/>
    <s v="God Level 4"/>
    <x v="7397"/>
    <x v="29"/>
    <s v="23Ph2Tf7r0k9EI8IkwPF8n"/>
    <s v="Rap Chileno El Sur Es Hardcore Godlevel Enfermos Del Rap"/>
    <x v="6"/>
    <d v="2015-07-23T00:00:00"/>
    <x v="285"/>
    <s v="5fWgI0IJ1el5NB1sZ0Egsx"/>
    <x v="3"/>
    <x v="15"/>
    <n v="0.72"/>
    <n v="0.82399999999999995"/>
    <n v="11"/>
    <x v="7232"/>
    <x v="1"/>
    <n v="0.185"/>
    <n v="1.9900000000000001E-2"/>
    <n v="0"/>
    <n v="0.38900000000000001"/>
    <x v="379"/>
    <n v="88.986999999999995"/>
    <n v="261023"/>
  </r>
  <r>
    <s v="20JyLsaGV5UJ0RLXDL4KXG"/>
    <s v="God Level (La Batalla de los Dioses)"/>
    <x v="7398"/>
    <x v="28"/>
    <s v="5Dtl01Dyd2K4zcV6OJGujn"/>
    <s v="God Level (La Batalla de los Dioses)"/>
    <x v="3"/>
    <d v="2016-04-07T00:00:00"/>
    <x v="285"/>
    <s v="5fWgI0IJ1el5NB1sZ0Egsx"/>
    <x v="3"/>
    <x v="15"/>
    <n v="0.66200000000000003"/>
    <n v="0.83599999999999997"/>
    <n v="4"/>
    <x v="2267"/>
    <x v="0"/>
    <n v="0.35499999999999998"/>
    <n v="8.4599999999999995E-2"/>
    <n v="0"/>
    <n v="0.67500000000000004"/>
    <x v="343"/>
    <n v="90.126000000000005"/>
    <n v="376786"/>
  </r>
  <r>
    <s v="0JTUyll1bmiOv9NAAECRzs"/>
    <s v="Asi Yo Soy"/>
    <x v="7399"/>
    <x v="82"/>
    <s v="06jtwh7C5P3E5mOlLIAASf"/>
    <s v="Zaturno Espacial"/>
    <x v="16"/>
    <d v="2009-06-22T00:00:00"/>
    <x v="285"/>
    <s v="5fWgI0IJ1el5NB1sZ0Egsx"/>
    <x v="3"/>
    <x v="15"/>
    <n v="0.70599999999999996"/>
    <n v="0.76300000000000001"/>
    <n v="2"/>
    <x v="2267"/>
    <x v="0"/>
    <n v="0.16300000000000001"/>
    <n v="0.26400000000000001"/>
    <n v="0"/>
    <n v="7.4899999999999994E-2"/>
    <x v="882"/>
    <n v="89.92"/>
    <n v="217627"/>
  </r>
  <r>
    <s v="63G6iIKfvS3CxMU34SuhbI"/>
    <s v="Latinoamérica Morena"/>
    <x v="7400"/>
    <x v="25"/>
    <s v="30fDSUAJACewPShPZjadjT"/>
    <s v="Latinoamérica Morena"/>
    <x v="3"/>
    <d v="2016-08-12T00:00:00"/>
    <x v="285"/>
    <s v="5fWgI0IJ1el5NB1sZ0Egsx"/>
    <x v="3"/>
    <x v="15"/>
    <n v="0.65700000000000003"/>
    <n v="0.83199999999999996"/>
    <n v="6"/>
    <x v="3765"/>
    <x v="1"/>
    <n v="0.13600000000000001"/>
    <n v="0.125"/>
    <n v="0"/>
    <n v="0.14899999999999999"/>
    <x v="453"/>
    <n v="90.054000000000002"/>
    <n v="443533"/>
  </r>
  <r>
    <s v="379GgTu7WeNT4Xoak52p3E"/>
    <s v="Día y Noche"/>
    <x v="7401"/>
    <x v="48"/>
    <s v="6CH1e10EEFhdAznQeMgQDW"/>
    <s v="Bon Voyage"/>
    <x v="3"/>
    <d v="2016-05-27T00:00:00"/>
    <x v="285"/>
    <s v="5fWgI0IJ1el5NB1sZ0Egsx"/>
    <x v="3"/>
    <x v="15"/>
    <n v="0.71399999999999997"/>
    <n v="0.68600000000000005"/>
    <n v="1"/>
    <x v="377"/>
    <x v="0"/>
    <n v="0.36"/>
    <n v="0.42899999999999999"/>
    <n v="0"/>
    <n v="0.21299999999999999"/>
    <x v="653"/>
    <n v="93.528999999999996"/>
    <n v="238973"/>
  </r>
  <r>
    <s v="4u4u3QrWa2oLUNlWMluXoX"/>
    <s v="Entiéndelo"/>
    <x v="7401"/>
    <x v="22"/>
    <s v="63omHJ4nXcWaKS4OyW7fxF"/>
    <s v="Entiéndelo"/>
    <x v="1"/>
    <d v="2018-02-02T00:00:00"/>
    <x v="285"/>
    <s v="5fWgI0IJ1el5NB1sZ0Egsx"/>
    <x v="3"/>
    <x v="15"/>
    <n v="0.67200000000000004"/>
    <n v="0.84199999999999997"/>
    <n v="4"/>
    <x v="1791"/>
    <x v="1"/>
    <n v="0.27900000000000003"/>
    <n v="0.33100000000000002"/>
    <n v="0"/>
    <n v="0.129"/>
    <x v="40"/>
    <n v="85.525999999999996"/>
    <n v="260055"/>
  </r>
  <r>
    <s v="39OtTWWklZAf0120taXbVH"/>
    <s v="8.21"/>
    <x v="7402"/>
    <x v="53"/>
    <s v="188mq31PeSxuyOf0R0LQMc"/>
    <s v="Elefante"/>
    <x v="2"/>
    <d v="2017-01-13T00:00:00"/>
    <x v="285"/>
    <s v="5fWgI0IJ1el5NB1sZ0Egsx"/>
    <x v="3"/>
    <x v="15"/>
    <n v="0.77700000000000002"/>
    <n v="0.69799999999999995"/>
    <n v="1"/>
    <x v="806"/>
    <x v="0"/>
    <n v="0.37"/>
    <n v="0.25600000000000001"/>
    <n v="0"/>
    <n v="6.4799999999999996E-2"/>
    <x v="949"/>
    <n v="92.316999999999993"/>
    <n v="501281"/>
  </r>
  <r>
    <s v="0XCvApofV9SjL7rkJh1BaO"/>
    <s v="Instinto Brutal"/>
    <x v="7403"/>
    <x v="52"/>
    <s v="360LHTOrGYTo69M21w24vE"/>
    <s v="Crónica Negra"/>
    <x v="3"/>
    <d v="2016-11-15T00:00:00"/>
    <x v="285"/>
    <s v="5fWgI0IJ1el5NB1sZ0Egsx"/>
    <x v="3"/>
    <x v="15"/>
    <n v="0.67300000000000004"/>
    <n v="0.83099999999999996"/>
    <n v="7"/>
    <x v="2020"/>
    <x v="0"/>
    <n v="0.36099999999999999"/>
    <n v="0.12"/>
    <n v="0"/>
    <n v="0.108"/>
    <x v="511"/>
    <n v="90.840999999999994"/>
    <n v="269033"/>
  </r>
  <r>
    <s v="3Fd0HFWIJ1BGz8zSre2E36"/>
    <s v="Rocas (feat. Portavoz &amp; Stailok)"/>
    <x v="7404"/>
    <x v="82"/>
    <s v="0Voe7yAceNU36c6OCnG0to"/>
    <s v="Lenguaje Vivo"/>
    <x v="4"/>
    <d v="2014-09-25T00:00:00"/>
    <x v="285"/>
    <s v="5fWgI0IJ1el5NB1sZ0Egsx"/>
    <x v="3"/>
    <x v="15"/>
    <n v="0.63300000000000001"/>
    <n v="0.91200000000000003"/>
    <n v="6"/>
    <x v="1945"/>
    <x v="1"/>
    <n v="0.23699999999999999"/>
    <n v="0.254"/>
    <n v="0"/>
    <n v="0.39"/>
    <x v="1"/>
    <n v="89.287000000000006"/>
    <n v="258933"/>
  </r>
  <r>
    <s v="0x8UEAzjwj3Cs9v9lQjUQm"/>
    <s v="Puetas Subterráneos"/>
    <x v="7405"/>
    <x v="82"/>
    <s v="04OmvONxLNTgMcu6Rjf4m4"/>
    <s v="Escribo Rap Con R de Revolución"/>
    <x v="5"/>
    <d v="2012-01-01T00:00:00"/>
    <x v="285"/>
    <s v="5fWgI0IJ1el5NB1sZ0Egsx"/>
    <x v="3"/>
    <x v="15"/>
    <n v="0.63500000000000001"/>
    <n v="0.60399999999999998"/>
    <n v="7"/>
    <x v="3636"/>
    <x v="0"/>
    <n v="0.437"/>
    <n v="0.17199999999999999"/>
    <n v="0"/>
    <n v="0.127"/>
    <x v="153"/>
    <n v="88.260999999999996"/>
    <n v="291027"/>
  </r>
  <r>
    <s v="39BciL2rDnFXWobvQsqe24"/>
    <s v="No Van Pal Baile"/>
    <x v="7405"/>
    <x v="82"/>
    <s v="5Y560MiAAl2ZZTdSbeZ0Zr"/>
    <s v="No Van Pal Baile"/>
    <x v="2"/>
    <d v="2017-10-27T00:00:00"/>
    <x v="285"/>
    <s v="5fWgI0IJ1el5NB1sZ0Egsx"/>
    <x v="3"/>
    <x v="15"/>
    <n v="0.751"/>
    <n v="0.77300000000000002"/>
    <n v="1"/>
    <x v="7765"/>
    <x v="0"/>
    <n v="0.27500000000000002"/>
    <n v="0.155"/>
    <n v="0"/>
    <n v="0.115"/>
    <x v="911"/>
    <n v="91.021000000000001"/>
    <n v="261915"/>
  </r>
  <r>
    <s v="5ZmsMLLzdWDsEM5PPjvtw9"/>
    <s v="Desde"/>
    <x v="7405"/>
    <x v="82"/>
    <s v="29TWio0s7sdaXnU4ReGN38"/>
    <s v="Desde"/>
    <x v="3"/>
    <d v="2016-09-23T00:00:00"/>
    <x v="285"/>
    <s v="5fWgI0IJ1el5NB1sZ0Egsx"/>
    <x v="3"/>
    <x v="15"/>
    <n v="0.82899999999999996"/>
    <n v="0.433"/>
    <n v="1"/>
    <x v="2524"/>
    <x v="0"/>
    <n v="0.39100000000000001"/>
    <n v="0.13600000000000001"/>
    <n v="2.9100000000000001E-6"/>
    <n v="0.30599999999999999"/>
    <x v="325"/>
    <n v="91.070999999999998"/>
    <n v="277439"/>
  </r>
  <r>
    <s v="3kE4g5dHVUeLdzPukt1VTF"/>
    <s v="God Level 3"/>
    <x v="7406"/>
    <x v="64"/>
    <s v="23Ph2Tf7r0k9EI8IkwPF8n"/>
    <s v="Rap Chileno El Sur Es Hardcore Godlevel Enfermos Del Rap"/>
    <x v="6"/>
    <d v="2015-07-23T00:00:00"/>
    <x v="285"/>
    <s v="5fWgI0IJ1el5NB1sZ0Egsx"/>
    <x v="3"/>
    <x v="15"/>
    <n v="0.67500000000000004"/>
    <n v="0.79700000000000004"/>
    <n v="9"/>
    <x v="8677"/>
    <x v="1"/>
    <n v="0.35899999999999999"/>
    <n v="0.14499999999999999"/>
    <n v="0"/>
    <n v="0.127"/>
    <x v="681"/>
    <n v="89.977000000000004"/>
    <n v="296054"/>
  </r>
  <r>
    <s v="4ntUtSKJNtgp8jCI8g5Nj5"/>
    <s v="Algún Día (feat. Negro Sambo)"/>
    <x v="7407"/>
    <x v="53"/>
    <s v="2Amt4umanSgskJh7GGjewa"/>
    <s v="Musageta"/>
    <x v="2"/>
    <d v="2017-12-12T00:00:00"/>
    <x v="285"/>
    <s v="5fWgI0IJ1el5NB1sZ0Egsx"/>
    <x v="3"/>
    <x v="15"/>
    <n v="0.52500000000000002"/>
    <n v="0.88600000000000001"/>
    <n v="4"/>
    <x v="8678"/>
    <x v="1"/>
    <n v="0.20399999999999999"/>
    <n v="0.17899999999999999"/>
    <n v="0"/>
    <n v="9.9299999999999999E-2"/>
    <x v="680"/>
    <n v="88.582999999999998"/>
    <n v="243347"/>
  </r>
  <r>
    <s v="4FsRlRhDGhnbuHKVM2CCRH"/>
    <s v="Querida Maldita"/>
    <x v="7408"/>
    <x v="87"/>
    <s v="5t2oiymUTs3rLCZEL7aXZu"/>
    <s v="Piano Piano"/>
    <x v="4"/>
    <d v="2014-11-01T00:00:00"/>
    <x v="285"/>
    <s v="5fWgI0IJ1el5NB1sZ0Egsx"/>
    <x v="3"/>
    <x v="15"/>
    <n v="0.67700000000000005"/>
    <n v="0.88"/>
    <n v="11"/>
    <x v="8679"/>
    <x v="1"/>
    <n v="0.18"/>
    <n v="4.1799999999999997E-2"/>
    <n v="0"/>
    <n v="0.32200000000000001"/>
    <x v="632"/>
    <n v="90.018000000000001"/>
    <n v="217949"/>
  </r>
  <r>
    <s v="2q6kuHmOhqOoJyGnABmxqk"/>
    <s v="Promocional, Pt. 1 / God Level"/>
    <x v="7409"/>
    <x v="61"/>
    <s v="7F1zk8PPiTTAIQwmYUkggH"/>
    <s v="Infinito"/>
    <x v="2"/>
    <d v="2017-07-13T00:00:00"/>
    <x v="285"/>
    <s v="5fWgI0IJ1el5NB1sZ0Egsx"/>
    <x v="3"/>
    <x v="15"/>
    <n v="0.64800000000000002"/>
    <n v="0.84699999999999998"/>
    <n v="4"/>
    <x v="5656"/>
    <x v="0"/>
    <n v="0.378"/>
    <n v="8.2699999999999996E-2"/>
    <n v="0"/>
    <n v="0.81100000000000005"/>
    <x v="479"/>
    <n v="89.825000000000003"/>
    <n v="376721"/>
  </r>
  <r>
    <s v="7vg9GhFItV9HmHtsex5NJ1"/>
    <s v="La Cancion Mas Triste de MI Vida"/>
    <x v="7398"/>
    <x v="74"/>
    <s v="0RTBS1dMwuK8IpUbMMWeSB"/>
    <s v="El Exilio"/>
    <x v="6"/>
    <d v="2015-12-17T00:00:00"/>
    <x v="285"/>
    <s v="5fWgI0IJ1el5NB1sZ0Egsx"/>
    <x v="3"/>
    <x v="15"/>
    <n v="0.74"/>
    <n v="0.82199999999999995"/>
    <n v="4"/>
    <x v="1607"/>
    <x v="1"/>
    <n v="0.252"/>
    <n v="7.0000000000000007E-2"/>
    <n v="0"/>
    <n v="0.24199999999999999"/>
    <x v="127"/>
    <n v="89.087000000000003"/>
    <n v="233844"/>
  </r>
  <r>
    <s v="6y2GBwBg3jE70j5G1xDWxh"/>
    <s v="Milki"/>
    <x v="7410"/>
    <x v="26"/>
    <s v="3Y337pd4EqT9OPLWPpHIXa"/>
    <s v="Milki"/>
    <x v="3"/>
    <d v="2016-08-23T00:00:00"/>
    <x v="285"/>
    <s v="5fWgI0IJ1el5NB1sZ0Egsx"/>
    <x v="3"/>
    <x v="15"/>
    <n v="0.90700000000000003"/>
    <n v="0.45500000000000002"/>
    <n v="3"/>
    <x v="8680"/>
    <x v="0"/>
    <n v="0.22500000000000001"/>
    <n v="0.27200000000000002"/>
    <n v="3.6600000000000001E-2"/>
    <n v="9.7799999999999998E-2"/>
    <x v="361"/>
    <n v="127.96599999999999"/>
    <n v="257026"/>
  </r>
  <r>
    <s v="3NXrGwbbnIDrd955fReQQq"/>
    <s v="Escribo Rap Con R de Revolución"/>
    <x v="7405"/>
    <x v="82"/>
    <s v="04OmvONxLNTgMcu6Rjf4m4"/>
    <s v="Escribo Rap Con R de Revolución"/>
    <x v="5"/>
    <d v="2012-01-01T00:00:00"/>
    <x v="285"/>
    <s v="5fWgI0IJ1el5NB1sZ0Egsx"/>
    <x v="3"/>
    <x v="15"/>
    <n v="0.78900000000000003"/>
    <n v="0.65900000000000003"/>
    <n v="10"/>
    <x v="2401"/>
    <x v="1"/>
    <n v="0.36699999999999999"/>
    <n v="0.23400000000000001"/>
    <n v="0"/>
    <n v="0.22"/>
    <x v="761"/>
    <n v="87.93"/>
    <n v="257187"/>
  </r>
  <r>
    <s v="7ktDmnYmfFfbvaCrBCDbJL"/>
    <s v="¿Clásicos?"/>
    <x v="7402"/>
    <x v="73"/>
    <s v="188mq31PeSxuyOf0R0LQMc"/>
    <s v="Elefante"/>
    <x v="2"/>
    <d v="2017-01-13T00:00:00"/>
    <x v="285"/>
    <s v="5fWgI0IJ1el5NB1sZ0Egsx"/>
    <x v="3"/>
    <x v="15"/>
    <n v="0.90300000000000002"/>
    <n v="0.67700000000000005"/>
    <n v="11"/>
    <x v="5967"/>
    <x v="1"/>
    <n v="0.32200000000000001"/>
    <n v="0.24299999999999999"/>
    <n v="0"/>
    <n v="4.7300000000000002E-2"/>
    <x v="509"/>
    <n v="90.932000000000002"/>
    <n v="256441"/>
  </r>
  <r>
    <s v="7B3EE0GyXaH4fDSFGXAHkH"/>
    <s v="Witrapaiñ ”Estamos de Pie”"/>
    <x v="7405"/>
    <x v="82"/>
    <s v="2DQSQpRICC10AduIswoIhP"/>
    <s v="Witrapaiñ ”Estamos de Pie”"/>
    <x v="2"/>
    <d v="2017-10-27T00:00:00"/>
    <x v="285"/>
    <s v="5fWgI0IJ1el5NB1sZ0Egsx"/>
    <x v="3"/>
    <x v="15"/>
    <n v="0.76400000000000001"/>
    <n v="0.61699999999999999"/>
    <n v="9"/>
    <x v="1839"/>
    <x v="1"/>
    <n v="0.25700000000000001"/>
    <n v="0.29499999999999998"/>
    <n v="0"/>
    <n v="0.182"/>
    <x v="579"/>
    <n v="90.966999999999999"/>
    <n v="224292"/>
  </r>
  <r>
    <s v="5bPBkDjcIZZEnBsryjZnok"/>
    <s v="Esta Noche (feat. Portavoz, Niel &amp; Evelyn Cornejo)"/>
    <x v="7411"/>
    <x v="15"/>
    <s v="5x6g1bPnTmQyHdCTczPfjA"/>
    <s v="Pasado, Presente &amp; Libertad"/>
    <x v="2"/>
    <d v="2017-11-14T00:00:00"/>
    <x v="285"/>
    <s v="5fWgI0IJ1el5NB1sZ0Egsx"/>
    <x v="3"/>
    <x v="15"/>
    <n v="0.73799999999999999"/>
    <n v="0.67100000000000004"/>
    <n v="4"/>
    <x v="476"/>
    <x v="1"/>
    <n v="0.22600000000000001"/>
    <n v="0.17599999999999999"/>
    <n v="0"/>
    <n v="9.1899999999999996E-2"/>
    <x v="198"/>
    <n v="88.012"/>
    <n v="268907"/>
  </r>
  <r>
    <s v="4L0SFtEgfg7YKbjwnwpppZ"/>
    <s v="Versatil"/>
    <x v="7412"/>
    <x v="82"/>
    <s v="1ahrgky6NAsUJDVtS7p32U"/>
    <s v="Hip Hop Héroes"/>
    <x v="30"/>
    <d v="2004-01-01T00:00:00"/>
    <x v="285"/>
    <s v="5fWgI0IJ1el5NB1sZ0Egsx"/>
    <x v="3"/>
    <x v="15"/>
    <n v="0.755"/>
    <n v="0.68799999999999994"/>
    <n v="5"/>
    <x v="7928"/>
    <x v="1"/>
    <n v="0.26700000000000002"/>
    <n v="2.07E-2"/>
    <n v="5.4700000000000001E-5"/>
    <n v="0.57799999999999996"/>
    <x v="858"/>
    <n v="159.96600000000001"/>
    <n v="196909"/>
  </r>
  <r>
    <s v="6XRVMpFG6KkBBNewZ8IgqW"/>
    <s v="Sacar la Voz"/>
    <x v="7413"/>
    <x v="82"/>
    <s v="2Efwknqx413fdY08fgu5f9"/>
    <s v="La Bala"/>
    <x v="5"/>
    <d v="2012-01-31T00:00:00"/>
    <x v="285"/>
    <s v="5fWgI0IJ1el5NB1sZ0Egsx"/>
    <x v="3"/>
    <x v="15"/>
    <n v="0.60099999999999998"/>
    <n v="0.499"/>
    <n v="10"/>
    <x v="3940"/>
    <x v="1"/>
    <n v="5.3600000000000002E-2"/>
    <n v="1.7100000000000001E-2"/>
    <n v="4.5300000000000001E-4"/>
    <n v="0.17100000000000001"/>
    <x v="131"/>
    <n v="80.100999999999999"/>
    <n v="253360"/>
  </r>
  <r>
    <s v="6hbem4JFdn4bkryLA4oPiA"/>
    <s v="Entre Horizonte y Verticalde (feat. Sebastián Jordán)"/>
    <x v="7414"/>
    <x v="72"/>
    <s v="2SgqfZuOqZK9keByM0RJ19"/>
    <s v="La Casa De Astaire"/>
    <x v="4"/>
    <d v="2014-07-01T00:00:00"/>
    <x v="285"/>
    <s v="5fWgI0IJ1el5NB1sZ0Egsx"/>
    <x v="3"/>
    <x v="15"/>
    <n v="0.59599999999999997"/>
    <n v="0.68100000000000005"/>
    <n v="10"/>
    <x v="6735"/>
    <x v="1"/>
    <n v="0.253"/>
    <n v="0.36499999999999999"/>
    <n v="1.22E-6"/>
    <n v="0.123"/>
    <x v="61"/>
    <n v="88.94"/>
    <n v="202025"/>
  </r>
  <r>
    <s v="7bdkF0rHjyjnIeqBjQAdR0"/>
    <s v="I Love You a Lo Vío (feat. Movimiento Original)"/>
    <x v="7415"/>
    <x v="15"/>
    <s v="0nx6tyjIV5LEoJhb44GcNT"/>
    <s v="Techymuv"/>
    <x v="3"/>
    <d v="2016-11-11T00:00:00"/>
    <x v="285"/>
    <s v="5fWgI0IJ1el5NB1sZ0Egsx"/>
    <x v="3"/>
    <x v="15"/>
    <n v="0.72699999999999998"/>
    <n v="0.8"/>
    <n v="8"/>
    <x v="1864"/>
    <x v="1"/>
    <n v="0.13800000000000001"/>
    <n v="0.501"/>
    <n v="0"/>
    <n v="0.35199999999999998"/>
    <x v="415"/>
    <n v="91.521000000000001"/>
    <n v="311500"/>
  </r>
  <r>
    <s v="0MYLzCswPtYON4yYWmB4dx"/>
    <s v="I Gotta Feeling - Edit"/>
    <x v="77"/>
    <x v="15"/>
    <s v="3AZ8syx3I7qwH8yCSZXhou"/>
    <s v="I Gotta Feeling (International Version)"/>
    <x v="16"/>
    <d v="2009-01-01T00:00:00"/>
    <x v="286"/>
    <s v="0SqaMfNsngZCpPw0UuelA7"/>
    <x v="3"/>
    <x v="15"/>
    <n v="0.746"/>
    <n v="0.77800000000000002"/>
    <n v="0"/>
    <x v="2114"/>
    <x v="0"/>
    <n v="2.69E-2"/>
    <n v="4.8599999999999997E-2"/>
    <n v="0"/>
    <n v="9.0700000000000003E-2"/>
    <x v="239"/>
    <n v="127.96"/>
    <n v="245667"/>
  </r>
  <r>
    <s v="0J6mQxEZnlRt9ymzFntA6z"/>
    <s v="Livin' On A Prayer"/>
    <x v="1035"/>
    <x v="46"/>
    <s v="5uU2uM1RGHfzlA12opjqol"/>
    <s v="Slippery When Wet"/>
    <x v="44"/>
    <d v="1986-01-01T00:00:00"/>
    <x v="286"/>
    <s v="0SqaMfNsngZCpPw0UuelA7"/>
    <x v="3"/>
    <x v="15"/>
    <n v="0.53400000000000003"/>
    <n v="0.88700000000000001"/>
    <n v="0"/>
    <x v="1642"/>
    <x v="0"/>
    <n v="3.4500000000000003E-2"/>
    <n v="7.6799999999999993E-2"/>
    <n v="9.9300000000000001E-5"/>
    <n v="0.32500000000000001"/>
    <x v="277"/>
    <n v="122.494"/>
    <n v="249293"/>
  </r>
  <r>
    <s v="0gFB5H3pHN13ERt2FyMuWi"/>
    <s v="It Takes Two"/>
    <x v="7416"/>
    <x v="58"/>
    <s v="5tocCryeqWvFXn65seo0p6"/>
    <s v="It Takes Two"/>
    <x v="31"/>
    <d v="1988-05-05T00:00:00"/>
    <x v="286"/>
    <s v="0SqaMfNsngZCpPw0UuelA7"/>
    <x v="3"/>
    <x v="15"/>
    <n v="0.8"/>
    <n v="0.72299999999999998"/>
    <n v="2"/>
    <x v="3335"/>
    <x v="0"/>
    <n v="0.158"/>
    <n v="2.2799999999999999E-3"/>
    <n v="0"/>
    <n v="0.26"/>
    <x v="70"/>
    <n v="111.593"/>
    <n v="300640"/>
  </r>
  <r>
    <s v="0i5el041vd6nxrGEU8QRxy"/>
    <s v="Cruise"/>
    <x v="1038"/>
    <x v="2"/>
    <s v="5MH765pytbQasmDxXArTah"/>
    <s v="Here's To The Good Times"/>
    <x v="5"/>
    <d v="2012-01-01T00:00:00"/>
    <x v="286"/>
    <s v="0SqaMfNsngZCpPw0UuelA7"/>
    <x v="3"/>
    <x v="15"/>
    <n v="0.45700000000000002"/>
    <n v="0.94799999999999995"/>
    <n v="10"/>
    <x v="172"/>
    <x v="0"/>
    <n v="3.5400000000000001E-2"/>
    <n v="1.9099999999999999E-2"/>
    <n v="0"/>
    <n v="5.3600000000000002E-2"/>
    <x v="356"/>
    <n v="148"/>
    <n v="208960"/>
  </r>
  <r>
    <s v="7puxIVNdj5nsBJk43zM3bH"/>
    <s v="Carrying Your Love With Me"/>
    <x v="7417"/>
    <x v="5"/>
    <s v="3YwF2y9Y3FfEy2NOtDuDZZ"/>
    <s v="Carrying Your Love With Me"/>
    <x v="23"/>
    <d v="1997-01-01T00:00:00"/>
    <x v="286"/>
    <s v="0SqaMfNsngZCpPw0UuelA7"/>
    <x v="3"/>
    <x v="15"/>
    <n v="0.629"/>
    <n v="0.47899999999999998"/>
    <n v="10"/>
    <x v="8681"/>
    <x v="0"/>
    <n v="2.7099999999999999E-2"/>
    <n v="0.22"/>
    <n v="0"/>
    <n v="5.8700000000000002E-2"/>
    <x v="359"/>
    <n v="138.23099999999999"/>
    <n v="232427"/>
  </r>
  <r>
    <s v="3zoYQLfNEvJ7UvQ4em2vsT"/>
    <s v="La Vida Es Un Carnaval"/>
    <x v="7418"/>
    <x v="20"/>
    <s v="0mRmiLA56DuwKyIl8ybSUL"/>
    <s v="Exitos Eternos"/>
    <x v="27"/>
    <d v="2003-01-01T00:00:00"/>
    <x v="286"/>
    <s v="0SqaMfNsngZCpPw0UuelA7"/>
    <x v="3"/>
    <x v="15"/>
    <n v="0.81299999999999994"/>
    <n v="0.73499999999999999"/>
    <n v="0"/>
    <x v="1246"/>
    <x v="1"/>
    <n v="7.7600000000000002E-2"/>
    <n v="0.48199999999999998"/>
    <n v="1.8699999999999999E-3"/>
    <n v="0.28499999999999998"/>
    <x v="505"/>
    <n v="104.056"/>
    <n v="277000"/>
  </r>
  <r>
    <s v="00i0O74dXdaKKdCrqHnfXm"/>
    <s v="La Mordidita"/>
    <x v="5883"/>
    <x v="4"/>
    <s v="375cUd86z58eqXN2yW3Do9"/>
    <s v="A Quien Quiera Escuchar (Deluxe Edition)"/>
    <x v="6"/>
    <d v="2015-02-10T00:00:00"/>
    <x v="286"/>
    <s v="0SqaMfNsngZCpPw0UuelA7"/>
    <x v="3"/>
    <x v="15"/>
    <n v="0.72499999999999998"/>
    <n v="0.90300000000000002"/>
    <n v="0"/>
    <x v="7588"/>
    <x v="0"/>
    <n v="6.5799999999999997E-2"/>
    <n v="3.44E-2"/>
    <n v="0"/>
    <n v="0.183"/>
    <x v="483"/>
    <n v="142.006"/>
    <n v="211680"/>
  </r>
  <r>
    <s v="4Y6cDd4EPHcEbiUKdyvNwM"/>
    <s v="Macarena"/>
    <x v="423"/>
    <x v="7"/>
    <s v="4bwxtHOuh3Z1AI672en2ap"/>
    <s v="A Mi Me Gusta"/>
    <x v="17"/>
    <d v="1993-12-13T00:00:00"/>
    <x v="286"/>
    <s v="0SqaMfNsngZCpPw0UuelA7"/>
    <x v="3"/>
    <x v="15"/>
    <n v="0.92300000000000004"/>
    <n v="0.67900000000000005"/>
    <n v="8"/>
    <x v="7970"/>
    <x v="0"/>
    <n v="8.8800000000000004E-2"/>
    <n v="0.42799999999999999"/>
    <n v="1.3100000000000001E-4"/>
    <n v="9.0800000000000006E-2"/>
    <x v="472"/>
    <n v="103.017"/>
    <n v="251293"/>
  </r>
  <r>
    <s v="10M2Ex445zw585Ducldzkw"/>
    <s v="In Case You Didn't Know"/>
    <x v="7419"/>
    <x v="35"/>
    <s v="6MTPPsqX8KnmDWmnQmbxJ5"/>
    <s v="Brett Young"/>
    <x v="2"/>
    <d v="2017-02-10T00:00:00"/>
    <x v="286"/>
    <s v="0SqaMfNsngZCpPw0UuelA7"/>
    <x v="3"/>
    <x v="15"/>
    <n v="0.60699999999999998"/>
    <n v="0.53600000000000003"/>
    <n v="10"/>
    <x v="4646"/>
    <x v="0"/>
    <n v="3.0499999999999999E-2"/>
    <n v="0.38600000000000001"/>
    <n v="0"/>
    <n v="0.10199999999999999"/>
    <x v="196"/>
    <n v="147.98599999999999"/>
    <n v="224853"/>
  </r>
  <r>
    <s v="4HlFJV71xXKIGcU3kRyttv"/>
    <s v="Hey, Soul Sister"/>
    <x v="796"/>
    <x v="43"/>
    <s v="1CwXS6MAz8Wo7K4TzW9iuR"/>
    <s v="Save Me, San Francisco (Golden Gate Edition)"/>
    <x v="9"/>
    <d v="2010-12-01T00:00:00"/>
    <x v="286"/>
    <s v="0SqaMfNsngZCpPw0UuelA7"/>
    <x v="3"/>
    <x v="15"/>
    <n v="0.67300000000000004"/>
    <n v="0.88600000000000001"/>
    <n v="1"/>
    <x v="1703"/>
    <x v="1"/>
    <n v="4.3099999999999999E-2"/>
    <n v="0.185"/>
    <n v="0"/>
    <n v="8.2600000000000007E-2"/>
    <x v="342"/>
    <n v="97.012"/>
    <n v="216773"/>
  </r>
  <r>
    <s v="0XUfyU2QviPAs6bxSpXYG4"/>
    <s v="Yeah!"/>
    <x v="1017"/>
    <x v="82"/>
    <s v="0vO0b1AvY49CPQyVisJLj0"/>
    <s v="Confessions"/>
    <x v="30"/>
    <d v="2004-03-08T00:00:00"/>
    <x v="286"/>
    <s v="0SqaMfNsngZCpPw0UuelA7"/>
    <x v="3"/>
    <x v="15"/>
    <n v="0.88100000000000001"/>
    <n v="0.78800000000000003"/>
    <n v="2"/>
    <x v="8395"/>
    <x v="0"/>
    <n v="0.16800000000000001"/>
    <n v="2.12E-2"/>
    <n v="0"/>
    <n v="3.7699999999999997E-2"/>
    <x v="129"/>
    <n v="104.997"/>
    <n v="250373"/>
  </r>
  <r>
    <s v="6UUzt6LPtVNwy8l6jqu9C9"/>
    <s v="You're The One That I Want - From “Grease”"/>
    <x v="7420"/>
    <x v="65"/>
    <s v="24xwaPVl6xkUunl6lEWwje"/>
    <s v="Gold"/>
    <x v="28"/>
    <d v="2005-01-01T00:00:00"/>
    <x v="286"/>
    <s v="0SqaMfNsngZCpPw0UuelA7"/>
    <x v="3"/>
    <x v="15"/>
    <n v="0.74299999999999999"/>
    <n v="0.77400000000000002"/>
    <n v="0"/>
    <x v="6358"/>
    <x v="0"/>
    <n v="9.4100000000000003E-2"/>
    <n v="0.25600000000000001"/>
    <n v="5.0300000000000003E-5"/>
    <n v="0.155"/>
    <x v="335"/>
    <n v="106.56399999999999"/>
    <n v="167613"/>
  </r>
  <r>
    <s v="07Tx168RSsUS1HqkDIOZbH"/>
    <s v="Cupid Shuffle"/>
    <x v="3473"/>
    <x v="3"/>
    <s v="1tDyAU95D65Shy34JxsQCu"/>
    <s v="Time For A Change"/>
    <x v="12"/>
    <d v="2007-09-11T00:00:00"/>
    <x v="286"/>
    <s v="0SqaMfNsngZCpPw0UuelA7"/>
    <x v="3"/>
    <x v="15"/>
    <n v="0.78500000000000003"/>
    <n v="0.58199999999999996"/>
    <n v="5"/>
    <x v="1366"/>
    <x v="1"/>
    <n v="0.23699999999999999"/>
    <n v="0.191"/>
    <n v="0"/>
    <n v="0.2"/>
    <x v="485"/>
    <n v="71.774000000000001"/>
    <n v="231360"/>
  </r>
  <r>
    <s v="0ttKO7eBjyoq5Khr2X9lwV"/>
    <s v="Copperhead Road"/>
    <x v="7421"/>
    <x v="71"/>
    <s v="1drpwlbkryF9OvBtRNJNiX"/>
    <s v="Copperhead Road (Deluxe Edition)"/>
    <x v="10"/>
    <d v="2008-01-01T00:00:00"/>
    <x v="286"/>
    <s v="0SqaMfNsngZCpPw0UuelA7"/>
    <x v="3"/>
    <x v="15"/>
    <n v="0.378"/>
    <n v="0.74199999999999999"/>
    <n v="7"/>
    <x v="6487"/>
    <x v="0"/>
    <n v="4.4400000000000002E-2"/>
    <n v="2.5700000000000001E-2"/>
    <n v="1.25E-4"/>
    <n v="6.59E-2"/>
    <x v="304"/>
    <n v="163.721"/>
    <n v="270067"/>
  </r>
  <r>
    <s v="3lFGBrRWUxpTfhhq6lGBRw"/>
    <s v="Baila Esta Cumbia"/>
    <x v="7422"/>
    <x v="8"/>
    <s v="058VOHYTS6kFauVUl6Eh03"/>
    <s v="La Leyenda (Version Super Deluxe)"/>
    <x v="9"/>
    <d v="2010-01-01T00:00:00"/>
    <x v="286"/>
    <s v="0SqaMfNsngZCpPw0UuelA7"/>
    <x v="3"/>
    <x v="15"/>
    <n v="0.71099999999999997"/>
    <n v="0.80300000000000005"/>
    <n v="0"/>
    <x v="5980"/>
    <x v="0"/>
    <n v="0.124"/>
    <n v="0.52"/>
    <n v="8.3699999999999995E-6"/>
    <n v="9.8699999999999996E-2"/>
    <x v="699"/>
    <n v="182.92"/>
    <n v="161907"/>
  </r>
  <r>
    <s v="0o9Vr0BGIQPh32staLHcuU"/>
    <s v="Bidi Bidi Bom Bom"/>
    <x v="7422"/>
    <x v="5"/>
    <s v="058VOHYTS6kFauVUl6Eh03"/>
    <s v="La Leyenda (Version Super Deluxe)"/>
    <x v="9"/>
    <d v="2010-01-01T00:00:00"/>
    <x v="286"/>
    <s v="0SqaMfNsngZCpPw0UuelA7"/>
    <x v="3"/>
    <x v="15"/>
    <n v="0.56899999999999995"/>
    <n v="0.72099999999999997"/>
    <n v="10"/>
    <x v="5498"/>
    <x v="0"/>
    <n v="3.7499999999999999E-2"/>
    <n v="0.10199999999999999"/>
    <n v="3.3800000000000002E-5"/>
    <n v="0.20499999999999999"/>
    <x v="807"/>
    <n v="180.06"/>
    <n v="187524"/>
  </r>
  <r>
    <s v="5AgTL2WmiCvoObA8fpncKs"/>
    <s v="Despacito"/>
    <x v="1223"/>
    <x v="7"/>
    <s v="3TZAHSlgnHCF5R4xNVgmOU"/>
    <s v="Shut Up Lets Dance"/>
    <x v="2"/>
    <d v="2017-02-17T00:00:00"/>
    <x v="286"/>
    <s v="0SqaMfNsngZCpPw0UuelA7"/>
    <x v="3"/>
    <x v="15"/>
    <n v="0.66500000000000004"/>
    <n v="0.77900000000000003"/>
    <n v="2"/>
    <x v="199"/>
    <x v="0"/>
    <n v="0.113"/>
    <n v="0.216"/>
    <n v="0"/>
    <n v="0.107"/>
    <x v="480"/>
    <n v="88.863"/>
    <n v="228200"/>
  </r>
  <r>
    <s v="6JLcz9UGiVxAmEZXlCucn5"/>
    <s v="Wobble"/>
    <x v="7423"/>
    <x v="16"/>
    <s v="2xaFAO5ejxbxjL5gund9Dk"/>
    <s v="Beast (Explicit Version)"/>
    <x v="10"/>
    <d v="2008-01-01T00:00:00"/>
    <x v="286"/>
    <s v="0SqaMfNsngZCpPw0UuelA7"/>
    <x v="3"/>
    <x v="15"/>
    <n v="0.85499999999999998"/>
    <n v="0.746"/>
    <n v="3"/>
    <x v="1642"/>
    <x v="1"/>
    <n v="0.23200000000000001"/>
    <n v="0.40200000000000002"/>
    <n v="0"/>
    <n v="0.14599999999999999"/>
    <x v="536"/>
    <n v="95.025999999999996"/>
    <n v="321987"/>
  </r>
  <r>
    <s v="4Pn0JlCUusD2QHjADuOzuV"/>
    <s v="Humble And Kind"/>
    <x v="7424"/>
    <x v="2"/>
    <s v="4js8lX2b3DBIfixMCPABC4"/>
    <s v="Damn Country Music"/>
    <x v="6"/>
    <d v="2015-01-01T00:00:00"/>
    <x v="286"/>
    <s v="0SqaMfNsngZCpPw0UuelA7"/>
    <x v="3"/>
    <x v="15"/>
    <n v="0.35499999999999998"/>
    <n v="0.48"/>
    <n v="11"/>
    <x v="2691"/>
    <x v="0"/>
    <n v="2.8199999999999999E-2"/>
    <n v="0.67900000000000005"/>
    <n v="2.2800000000000002E-6"/>
    <n v="0.12"/>
    <x v="675"/>
    <n v="100.956"/>
    <n v="259267"/>
  </r>
  <r>
    <s v="3EUl8M6SzxZl03NPkB8mUd"/>
    <s v="Neon Moon"/>
    <x v="7425"/>
    <x v="6"/>
    <s v="1ZXM9jY3Bsg12KXgwftBrO"/>
    <s v="#1s ... and then some"/>
    <x v="16"/>
    <d v="2009-09-08T00:00:00"/>
    <x v="286"/>
    <s v="0SqaMfNsngZCpPw0UuelA7"/>
    <x v="3"/>
    <x v="15"/>
    <n v="0.70199999999999996"/>
    <n v="0.63200000000000001"/>
    <n v="9"/>
    <x v="4629"/>
    <x v="0"/>
    <n v="2.47E-2"/>
    <n v="0.55400000000000005"/>
    <n v="0"/>
    <n v="0.127"/>
    <x v="382"/>
    <n v="102.404"/>
    <n v="263500"/>
  </r>
  <r>
    <s v="6jWkZvd1URGktyTTwcpPpB"/>
    <s v="My Girl"/>
    <x v="7426"/>
    <x v="77"/>
    <s v="7C4vMPQR8KcbZv4e2ZI0lc"/>
    <s v="The Temptations Sing Smokey"/>
    <x v="55"/>
    <d v="1965-01-01T00:00:00"/>
    <x v="286"/>
    <s v="0SqaMfNsngZCpPw0UuelA7"/>
    <x v="3"/>
    <x v="15"/>
    <n v="0.57899999999999996"/>
    <n v="0.41899999999999998"/>
    <n v="0"/>
    <x v="2209"/>
    <x v="0"/>
    <n v="3.4599999999999999E-2"/>
    <n v="0.625"/>
    <n v="0"/>
    <n v="9.8100000000000007E-2"/>
    <x v="490"/>
    <n v="104.56399999999999"/>
    <n v="165000"/>
  </r>
  <r>
    <s v="1JyaAeaXVFnVv5ikwWQVQ4"/>
    <s v="Electric Boogie"/>
    <x v="7427"/>
    <x v="56"/>
    <s v="27NoR0KCEJp5X4JFiHZZcq"/>
    <s v="Carousel"/>
    <x v="29"/>
    <d v="1990-03-06T00:00:00"/>
    <x v="286"/>
    <s v="0SqaMfNsngZCpPw0UuelA7"/>
    <x v="3"/>
    <x v="15"/>
    <n v="0.76900000000000002"/>
    <n v="0.89800000000000002"/>
    <n v="1"/>
    <x v="2885"/>
    <x v="0"/>
    <n v="3.5499999999999997E-2"/>
    <n v="0.11600000000000001"/>
    <n v="6.4800000000000003E-4"/>
    <n v="0.26100000000000001"/>
    <x v="779"/>
    <n v="108.14100000000001"/>
    <n v="242773"/>
  </r>
  <r>
    <s v="4ly1QBXEwYoDmje9rmEgC4"/>
    <s v="Head Over Boots"/>
    <x v="7428"/>
    <x v="30"/>
    <s v="1DTBcVfk3zXPHRmgpY6rFZ"/>
    <s v="California Sunrise"/>
    <x v="3"/>
    <d v="2016-05-13T00:00:00"/>
    <x v="286"/>
    <s v="0SqaMfNsngZCpPw0UuelA7"/>
    <x v="3"/>
    <x v="15"/>
    <n v="0.56299999999999994"/>
    <n v="0.68799999999999994"/>
    <n v="7"/>
    <x v="126"/>
    <x v="0"/>
    <n v="2.6200000000000001E-2"/>
    <n v="7.6300000000000007E-2"/>
    <n v="0"/>
    <n v="8.6300000000000002E-2"/>
    <x v="114"/>
    <n v="108.008"/>
    <n v="202347"/>
  </r>
  <r>
    <s v="4e6YIJBmRfCEdzPyhG0RiH"/>
    <s v="Payaso de rodeo"/>
    <x v="7429"/>
    <x v="83"/>
    <s v="2plH7RWUCSXcq9SgayAM5V"/>
    <s v="Las 20 Poderosas (USA)"/>
    <x v="4"/>
    <d v="2014-09-16T00:00:00"/>
    <x v="286"/>
    <s v="0SqaMfNsngZCpPw0UuelA7"/>
    <x v="3"/>
    <x v="15"/>
    <n v="0.68300000000000005"/>
    <n v="0.83799999999999997"/>
    <n v="2"/>
    <x v="1614"/>
    <x v="0"/>
    <n v="3.5799999999999998E-2"/>
    <n v="3.5499999999999997E-2"/>
    <n v="1.57E-3"/>
    <n v="6.2700000000000006E-2"/>
    <x v="796"/>
    <n v="115.879"/>
    <n v="255333"/>
  </r>
  <r>
    <s v="5IKLwqBQG6KU6MP2zP80Nu"/>
    <s v="We Are Family"/>
    <x v="7430"/>
    <x v="30"/>
    <s v="4GSidaoqyGNwaG5mNKmuLT"/>
    <s v="We Are Family [Expanded]"/>
    <x v="35"/>
    <d v="1979-02-15T00:00:00"/>
    <x v="286"/>
    <s v="0SqaMfNsngZCpPw0UuelA7"/>
    <x v="3"/>
    <x v="15"/>
    <n v="0.78400000000000003"/>
    <n v="0.89300000000000002"/>
    <n v="7"/>
    <x v="199"/>
    <x v="1"/>
    <n v="9.2299999999999993E-2"/>
    <n v="0.3"/>
    <n v="1.5699999999999999E-5"/>
    <n v="0.27200000000000002"/>
    <x v="29"/>
    <n v="118.738"/>
    <n v="216733"/>
  </r>
  <r>
    <s v="4W4wYHtsrgDiivRASVOINL"/>
    <s v="Love Shack"/>
    <x v="5129"/>
    <x v="4"/>
    <s v="5BAzAODqIwttjj7wxmlNMS"/>
    <s v="Cosmic Thing"/>
    <x v="48"/>
    <d v="1989-06-23T00:00:00"/>
    <x v="286"/>
    <s v="0SqaMfNsngZCpPw0UuelA7"/>
    <x v="3"/>
    <x v="15"/>
    <n v="0.71499999999999997"/>
    <n v="0.81699999999999995"/>
    <n v="5"/>
    <x v="7215"/>
    <x v="1"/>
    <n v="5.3199999999999997E-2"/>
    <n v="3.2500000000000001E-2"/>
    <n v="1.61E-6"/>
    <n v="0.85099999999999998"/>
    <x v="508"/>
    <n v="133.858"/>
    <n v="321573"/>
  </r>
  <r>
    <s v="65NgsMieGd6ffCTIYfEo7w"/>
    <s v="Uptown Funk - Radio Edit"/>
    <x v="46"/>
    <x v="54"/>
    <s v="3Rd3sggQA5U6WGk62jPQS8"/>
    <s v="NOW That's What I Call PARTY ANTHEMS 3"/>
    <x v="3"/>
    <d v="2016-08-05T00:00:00"/>
    <x v="286"/>
    <s v="0SqaMfNsngZCpPw0UuelA7"/>
    <x v="3"/>
    <x v="15"/>
    <n v="0.85399999999999998"/>
    <n v="0.65"/>
    <n v="0"/>
    <x v="8682"/>
    <x v="0"/>
    <n v="0.105"/>
    <n v="7.9399999999999991E-3"/>
    <n v="3.43E-5"/>
    <n v="6.9199999999999998E-2"/>
    <x v="721"/>
    <n v="115.001"/>
    <n v="233493"/>
  </r>
  <r>
    <s v="3298yRJKPcCndQdNiTZKIo"/>
    <s v="Sweet Caroline"/>
    <x v="7431"/>
    <x v="95"/>
    <s v="0qtV1svcPG2MmN9Meo6ZZu"/>
    <s v="Sweet Caroline"/>
    <x v="41"/>
    <d v="1987-06-29T00:00:00"/>
    <x v="286"/>
    <s v="0SqaMfNsngZCpPw0UuelA7"/>
    <x v="3"/>
    <x v="15"/>
    <n v="0.53800000000000003"/>
    <n v="0.127"/>
    <n v="11"/>
    <x v="8683"/>
    <x v="0"/>
    <n v="2.8400000000000002E-2"/>
    <n v="0.58899999999999997"/>
    <n v="1.7000000000000001E-4"/>
    <n v="0.23799999999999999"/>
    <x v="635"/>
    <n v="62.829000000000001"/>
    <n v="203573"/>
  </r>
  <r>
    <s v="3Xv5C02Wxlek0dmrYAM5A8"/>
    <s v="Cha Cha Slide - Original Live Platinum Band Mix"/>
    <x v="1150"/>
    <x v="58"/>
    <s v="3Ogg26ibNmxL8uIVwZVqsJ"/>
    <s v="Cha Cha Slide"/>
    <x v="30"/>
    <d v="2004-01-01T00:00:00"/>
    <x v="286"/>
    <s v="0SqaMfNsngZCpPw0UuelA7"/>
    <x v="3"/>
    <x v="15"/>
    <n v="0.97799999999999998"/>
    <n v="0.69099999999999995"/>
    <n v="6"/>
    <x v="6570"/>
    <x v="0"/>
    <n v="0.218"/>
    <n v="1.48E-3"/>
    <n v="7.9900000000000004E-5"/>
    <n v="0.28000000000000003"/>
    <x v="175"/>
    <n v="122.026"/>
    <n v="387493"/>
  </r>
  <r>
    <s v="2PpruBYCo4H7WOBJ7Q2EwM"/>
    <s v="Hey Ya!"/>
    <x v="1324"/>
    <x v="84"/>
    <s v="1UsmQ3bpJTyK6ygoOOjG1r"/>
    <s v="Speakerboxxx/The Love Below"/>
    <x v="27"/>
    <d v="2003-01-01T00:00:00"/>
    <x v="286"/>
    <s v="0SqaMfNsngZCpPw0UuelA7"/>
    <x v="3"/>
    <x v="15"/>
    <n v="0.72799999999999998"/>
    <n v="0.97399999999999998"/>
    <n v="4"/>
    <x v="8684"/>
    <x v="1"/>
    <n v="6.6500000000000004E-2"/>
    <n v="0.10299999999999999"/>
    <n v="5.3200000000000003E-4"/>
    <n v="0.17499999999999999"/>
    <x v="472"/>
    <n v="79.525999999999996"/>
    <n v="235213"/>
  </r>
  <r>
    <s v="4NtUY5IGzHCaqfZemmAu56"/>
    <s v="Dancing Queen"/>
    <x v="7432"/>
    <x v="41"/>
    <s v="1M4anG49aEs4YimBdj96Oy"/>
    <s v="Arrival"/>
    <x v="40"/>
    <d v="1976-01-01T00:00:00"/>
    <x v="286"/>
    <s v="0SqaMfNsngZCpPw0UuelA7"/>
    <x v="3"/>
    <x v="15"/>
    <n v="0.53900000000000003"/>
    <n v="0.88400000000000001"/>
    <n v="9"/>
    <x v="3191"/>
    <x v="0"/>
    <n v="4.0300000000000002E-2"/>
    <n v="0.38200000000000001"/>
    <n v="1.66E-3"/>
    <n v="0.76"/>
    <x v="10"/>
    <n v="100.812"/>
    <n v="230693"/>
  </r>
  <r>
    <s v="4dGJf1SER1T6ooX46vwzRB"/>
    <s v="Chicken Fried"/>
    <x v="5112"/>
    <x v="34"/>
    <s v="0Im5nUhAuNDSYVjfPh7RyS"/>
    <s v="The Foundation"/>
    <x v="10"/>
    <d v="2008-11-17T00:00:00"/>
    <x v="286"/>
    <s v="0SqaMfNsngZCpPw0UuelA7"/>
    <x v="3"/>
    <x v="15"/>
    <n v="0.56599999999999995"/>
    <n v="0.71299999999999997"/>
    <n v="6"/>
    <x v="5350"/>
    <x v="0"/>
    <n v="4.1700000000000001E-2"/>
    <n v="0.64500000000000002"/>
    <n v="0"/>
    <n v="0.114"/>
    <x v="746"/>
    <n v="169.864"/>
    <n v="238147"/>
  </r>
  <r>
    <s v="3mcG2NI5G5vhrQtRda1YnA"/>
    <s v="The Middle"/>
    <x v="5296"/>
    <x v="52"/>
    <s v="2ZuFyQ3E5n1L0VA9iyH0YV"/>
    <s v="Bleed American (Deluxe Edition)"/>
    <x v="24"/>
    <d v="2001-01-01T00:00:00"/>
    <x v="286"/>
    <s v="0SqaMfNsngZCpPw0UuelA7"/>
    <x v="3"/>
    <x v="15"/>
    <n v="0.629"/>
    <n v="0.89700000000000002"/>
    <n v="2"/>
    <x v="5417"/>
    <x v="0"/>
    <n v="4.8300000000000003E-2"/>
    <n v="4.24E-2"/>
    <n v="0"/>
    <n v="0.26300000000000001"/>
    <x v="718"/>
    <n v="161.94399999999999"/>
    <n v="168253"/>
  </r>
  <r>
    <s v="6Ex1as5AIibDGYpVJe18QR"/>
    <s v="Body Like A Back Road"/>
    <x v="7433"/>
    <x v="87"/>
    <s v="68FGnF6LTrgtYHQDVgPkZL"/>
    <s v="NOW That's What I Call Music, Vol. 64"/>
    <x v="2"/>
    <d v="2017-11-03T00:00:00"/>
    <x v="286"/>
    <s v="0SqaMfNsngZCpPw0UuelA7"/>
    <x v="3"/>
    <x v="15"/>
    <n v="0.73299999999999998"/>
    <n v="0.46300000000000002"/>
    <n v="5"/>
    <x v="7443"/>
    <x v="0"/>
    <n v="3.0099999999999998E-2"/>
    <n v="0.438"/>
    <n v="0"/>
    <n v="0.19"/>
    <x v="393"/>
    <n v="98.998999999999995"/>
    <n v="161280"/>
  </r>
  <r>
    <s v="4H7YHRlzkfoys1L9jQFcqH"/>
    <s v="Mi Gente (feat. Beyoncé)"/>
    <x v="84"/>
    <x v="53"/>
    <s v="161uSmI2QrypiAIdlOLYJW"/>
    <s v="NOW That's What I Call Music, Vol. 65"/>
    <x v="1"/>
    <d v="2018-02-02T00:00:00"/>
    <x v="286"/>
    <s v="0SqaMfNsngZCpPw0UuelA7"/>
    <x v="3"/>
    <x v="15"/>
    <n v="0.76200000000000001"/>
    <n v="0.72699999999999998"/>
    <n v="11"/>
    <x v="4264"/>
    <x v="1"/>
    <n v="6.9699999999999998E-2"/>
    <n v="2.2100000000000002E-2"/>
    <n v="0"/>
    <n v="0.17499999999999999"/>
    <x v="193"/>
    <n v="104.999"/>
    <n v="209373"/>
  </r>
  <r>
    <s v="3HRNf077jDxl1XFPGPqWAA"/>
    <s v="This Girl - Kungs Vs. Cookin' On 3 Burners"/>
    <x v="1171"/>
    <x v="52"/>
    <s v="74BVAeJgcJjomcDq9HKii7"/>
    <s v="NOW That's What I Call Music!, Vol. 60 (Deluxe Edition)"/>
    <x v="3"/>
    <d v="2016-11-04T00:00:00"/>
    <x v="286"/>
    <s v="0SqaMfNsngZCpPw0UuelA7"/>
    <x v="3"/>
    <x v="15"/>
    <n v="0.79100000000000004"/>
    <n v="0.70199999999999996"/>
    <n v="0"/>
    <x v="5570"/>
    <x v="1"/>
    <n v="3.8899999999999997E-2"/>
    <n v="7.51E-2"/>
    <n v="2.9600000000000001E-5"/>
    <n v="7.4099999999999999E-2"/>
    <x v="157"/>
    <n v="121.96299999999999"/>
    <n v="193773"/>
  </r>
  <r>
    <s v="15gVYensbJgM9QDIFjB01c"/>
    <s v="24K Magic"/>
    <x v="959"/>
    <x v="78"/>
    <s v="19ZAQw6Iah26CVL8jxprAQ"/>
    <s v="NOW That's What I Call Music, Vol. 61"/>
    <x v="2"/>
    <d v="2017-01-27T00:00:00"/>
    <x v="286"/>
    <s v="0SqaMfNsngZCpPw0UuelA7"/>
    <x v="3"/>
    <x v="15"/>
    <n v="0.80900000000000005"/>
    <n v="0.80700000000000005"/>
    <n v="10"/>
    <x v="2161"/>
    <x v="1"/>
    <n v="7.4399999999999994E-2"/>
    <n v="3.0099999999999998E-2"/>
    <n v="0"/>
    <n v="8.14E-2"/>
    <x v="432"/>
    <n v="106.983"/>
    <n v="224760"/>
  </r>
  <r>
    <s v="5lA3pwMkBdd24StM90QrNR"/>
    <s v="P.Y.T. (Pretty Young Thing)"/>
    <x v="1032"/>
    <x v="30"/>
    <s v="1C2h7mLntPSeVYciMRTF4a"/>
    <s v="Thriller 25 Super Deluxe Edition"/>
    <x v="33"/>
    <d v="1982-11-30T00:00:00"/>
    <x v="286"/>
    <s v="0SqaMfNsngZCpPw0UuelA7"/>
    <x v="3"/>
    <x v="15"/>
    <n v="0.88800000000000001"/>
    <n v="0.81499999999999995"/>
    <n v="11"/>
    <x v="2434"/>
    <x v="1"/>
    <n v="4.0399999999999998E-2"/>
    <n v="0.23"/>
    <n v="4.2400000000000001E-4"/>
    <n v="0.127"/>
    <x v="210"/>
    <n v="127.273"/>
    <n v="238733"/>
  </r>
  <r>
    <s v="7wVeIwUxcUddK44joZ3bPO"/>
    <s v="Kick The Dust Up"/>
    <x v="7434"/>
    <x v="40"/>
    <s v="2kUXqmlthYkv0yyW3N9cy8"/>
    <s v="Kill The Lights"/>
    <x v="6"/>
    <d v="2015-08-07T00:00:00"/>
    <x v="286"/>
    <s v="0SqaMfNsngZCpPw0UuelA7"/>
    <x v="3"/>
    <x v="15"/>
    <n v="0.59699999999999998"/>
    <n v="0.86"/>
    <n v="1"/>
    <x v="8350"/>
    <x v="0"/>
    <n v="4.6100000000000002E-2"/>
    <n v="0.19600000000000001"/>
    <n v="0"/>
    <n v="8.7300000000000003E-2"/>
    <x v="463"/>
    <n v="172.06700000000001"/>
    <n v="190600"/>
  </r>
  <r>
    <s v="6wycnu8FWXsj68ig7BEot9"/>
    <s v="Blue Ain't Your Color"/>
    <x v="7435"/>
    <x v="2"/>
    <s v="1IbfOjLqUSkhtXLpX31WZq"/>
    <s v="Ripcord"/>
    <x v="3"/>
    <d v="2016-05-06T00:00:00"/>
    <x v="286"/>
    <s v="0SqaMfNsngZCpPw0UuelA7"/>
    <x v="3"/>
    <x v="15"/>
    <n v="0.69"/>
    <n v="0.41599999999999998"/>
    <n v="7"/>
    <x v="627"/>
    <x v="0"/>
    <n v="3.3500000000000002E-2"/>
    <n v="0.61699999999999999"/>
    <n v="1.37E-6"/>
    <n v="0.10199999999999999"/>
    <x v="49"/>
    <n v="82.45"/>
    <n v="230600"/>
  </r>
  <r>
    <s v="7lEhOiFtcLXY4P7cuTKuQ8"/>
    <s v="Zum Zum"/>
    <x v="372"/>
    <x v="0"/>
    <s v="126REka6HCyui9eyfn3i9j"/>
    <s v="Zum Zum"/>
    <x v="1"/>
    <d v="2018-06-15T00:00:00"/>
    <x v="286"/>
    <s v="0SqaMfNsngZCpPw0UuelA7"/>
    <x v="3"/>
    <x v="15"/>
    <n v="0.83899999999999997"/>
    <n v="0.83199999999999996"/>
    <n v="0"/>
    <x v="8685"/>
    <x v="0"/>
    <n v="5.3100000000000001E-2"/>
    <n v="6.2199999999999998E-2"/>
    <n v="4.5900000000000001E-6"/>
    <n v="0.28199999999999997"/>
    <x v="80"/>
    <n v="92.004000000000005"/>
    <n v="235773"/>
  </r>
  <r>
    <s v="79xkyiTBHqdGg3SirACPwy"/>
    <s v="La Chona"/>
    <x v="7436"/>
    <x v="11"/>
    <s v="3oeX8Q7k6jH4Gq8WzRkNqb"/>
    <s v="Para Tucancillos y Tucancillas"/>
    <x v="2"/>
    <d v="2017-09-13T00:00:00"/>
    <x v="286"/>
    <s v="0SqaMfNsngZCpPw0UuelA7"/>
    <x v="3"/>
    <x v="15"/>
    <n v="0.84399999999999997"/>
    <n v="0.71699999999999997"/>
    <n v="7"/>
    <x v="2214"/>
    <x v="0"/>
    <n v="3.9199999999999999E-2"/>
    <n v="9.6600000000000002E-3"/>
    <n v="0"/>
    <n v="0.34399999999999997"/>
    <x v="472"/>
    <n v="145.065"/>
    <n v="199080"/>
  </r>
  <r>
    <s v="2nbq7IAJfYK9fuw5g2ePv3"/>
    <s v="La niña fresa"/>
    <x v="7437"/>
    <x v="20"/>
    <s v="6X49e9OtUqhMVIpre31k8K"/>
    <s v="Fiesta Mexicana Con La Banda"/>
    <x v="12"/>
    <d v="2007-10-25T00:00:00"/>
    <x v="286"/>
    <s v="0SqaMfNsngZCpPw0UuelA7"/>
    <x v="3"/>
    <x v="15"/>
    <n v="0.86399999999999999"/>
    <n v="0.66200000000000003"/>
    <n v="11"/>
    <x v="5929"/>
    <x v="0"/>
    <n v="9.7699999999999995E-2"/>
    <n v="0.125"/>
    <n v="0"/>
    <n v="0.14799999999999999"/>
    <x v="782"/>
    <n v="136.47999999999999"/>
    <n v="160627"/>
  </r>
  <r>
    <s v="1Ed4AvDGnUGtU0dYrnwLPg"/>
    <s v="Escándalo"/>
    <x v="7438"/>
    <x v="16"/>
    <s v="7bYeeLp33ix2DiyM8f5It6"/>
    <s v="30 Aniversario"/>
    <x v="9"/>
    <d v="2010-10-26T00:00:00"/>
    <x v="286"/>
    <s v="0SqaMfNsngZCpPw0UuelA7"/>
    <x v="3"/>
    <x v="15"/>
    <n v="0.91700000000000004"/>
    <n v="0.57099999999999995"/>
    <n v="4"/>
    <x v="5106"/>
    <x v="1"/>
    <n v="3.0800000000000001E-2"/>
    <n v="3.9100000000000003E-2"/>
    <n v="1.1599999999999999E-2"/>
    <n v="0.13800000000000001"/>
    <x v="337"/>
    <n v="99.879000000000005"/>
    <n v="288560"/>
  </r>
  <r>
    <s v="5CIb44Mj3kRW2FyGqMcVK4"/>
    <s v="Cake By The Ocean"/>
    <x v="851"/>
    <x v="62"/>
    <s v="2NTF0TZdepYJKq9pEDINyN"/>
    <s v="SWAAY"/>
    <x v="6"/>
    <d v="2015-10-23T00:00:00"/>
    <x v="286"/>
    <s v="0SqaMfNsngZCpPw0UuelA7"/>
    <x v="3"/>
    <x v="15"/>
    <n v="0.76900000000000002"/>
    <n v="0.75700000000000001"/>
    <n v="4"/>
    <x v="5262"/>
    <x v="1"/>
    <n v="5.2600000000000001E-2"/>
    <n v="0.14599999999999999"/>
    <n v="0"/>
    <n v="6.2E-2"/>
    <x v="433"/>
    <n v="118.98"/>
    <n v="218440"/>
  </r>
  <r>
    <s v="2a1o6ZejUi8U3wzzOtCOYw"/>
    <s v="Danza Kuduro"/>
    <x v="1215"/>
    <x v="34"/>
    <s v="6mGDfbDErYIJsmSewvccWm"/>
    <s v="Meet The Orphans"/>
    <x v="9"/>
    <d v="2010-01-01T00:00:00"/>
    <x v="286"/>
    <s v="0SqaMfNsngZCpPw0UuelA7"/>
    <x v="3"/>
    <x v="15"/>
    <n v="0.4"/>
    <n v="0.91500000000000004"/>
    <n v="0"/>
    <x v="1902"/>
    <x v="0"/>
    <n v="0.28000000000000003"/>
    <n v="8.4599999999999995E-2"/>
    <n v="0"/>
    <n v="5.0299999999999997E-2"/>
    <x v="356"/>
    <n v="88.917000000000002"/>
    <n v="198773"/>
  </r>
  <r>
    <s v="7q7jyVU0f0hnod8tsaUmxg"/>
    <s v="Speechless"/>
    <x v="136"/>
    <x v="30"/>
    <s v="23qMpVpN8s0fU8YUkkp6aW"/>
    <s v="Speechless"/>
    <x v="1"/>
    <d v="2018-05-18T00:00:00"/>
    <x v="286"/>
    <s v="0SqaMfNsngZCpPw0UuelA7"/>
    <x v="3"/>
    <x v="15"/>
    <n v="0.63100000000000001"/>
    <n v="0.44"/>
    <n v="1"/>
    <x v="1849"/>
    <x v="0"/>
    <n v="2.8000000000000001E-2"/>
    <n v="0.32800000000000001"/>
    <n v="0"/>
    <n v="0.23899999999999999"/>
    <x v="467"/>
    <n v="136.03299999999999"/>
    <n v="212745"/>
  </r>
  <r>
    <s v="2jaaONYdaOUk8hhhIRIp4A"/>
    <s v="Jello"/>
    <x v="877"/>
    <x v="8"/>
    <s v="4WMrgBWI8uWqp7ilLTfPXx"/>
    <s v="Jello"/>
    <x v="1"/>
    <d v="2018-12-14T00:00:00"/>
    <x v="286"/>
    <s v="0SqaMfNsngZCpPw0UuelA7"/>
    <x v="3"/>
    <x v="15"/>
    <n v="0.70399999999999996"/>
    <n v="0.63600000000000001"/>
    <n v="11"/>
    <x v="3372"/>
    <x v="1"/>
    <n v="5.8999999999999997E-2"/>
    <n v="6.5500000000000003E-2"/>
    <n v="0"/>
    <n v="0.57899999999999996"/>
    <x v="97"/>
    <n v="121.96"/>
    <n v="177520"/>
  </r>
  <r>
    <s v="3AISCGqWZmb6UPxoYrXaA9"/>
    <s v="Better Now"/>
    <x v="392"/>
    <x v="15"/>
    <s v="6A6weHMYzpMdFyLwCBCOiS"/>
    <s v="beerbongs &amp; bentleys"/>
    <x v="1"/>
    <d v="2018-04-27T00:00:00"/>
    <x v="286"/>
    <s v="0SqaMfNsngZCpPw0UuelA7"/>
    <x v="3"/>
    <x v="15"/>
    <n v="0.68600000000000005"/>
    <n v="0.57899999999999996"/>
    <n v="10"/>
    <x v="8686"/>
    <x v="0"/>
    <n v="4.4200000000000003E-2"/>
    <n v="0.33400000000000002"/>
    <n v="0"/>
    <n v="0.13500000000000001"/>
    <x v="598"/>
    <n v="145.05099999999999"/>
    <n v="231267"/>
  </r>
  <r>
    <s v="0pqnGHJpmpxLKifKRmU6WP"/>
    <s v="Believer"/>
    <x v="797"/>
    <x v="85"/>
    <s v="33pt9HBdGlAbRGBHQgsZsU"/>
    <s v="Evolve"/>
    <x v="2"/>
    <d v="2017-06-23T00:00:00"/>
    <x v="286"/>
    <s v="0SqaMfNsngZCpPw0UuelA7"/>
    <x v="3"/>
    <x v="15"/>
    <n v="0.77600000000000002"/>
    <n v="0.78"/>
    <n v="10"/>
    <x v="1459"/>
    <x v="1"/>
    <n v="0.128"/>
    <n v="6.2199999999999998E-2"/>
    <n v="0"/>
    <n v="8.1000000000000003E-2"/>
    <x v="897"/>
    <n v="124.949"/>
    <n v="204347"/>
  </r>
  <r>
    <s v="2dpaYNEQHiRxtZbfNsse99"/>
    <s v="Happier"/>
    <x v="17"/>
    <x v="98"/>
    <s v="78EicdHZr5XBWD7llEZ1Jh"/>
    <s v="Happier"/>
    <x v="1"/>
    <d v="2018-08-17T00:00:00"/>
    <x v="286"/>
    <s v="0SqaMfNsngZCpPw0UuelA7"/>
    <x v="3"/>
    <x v="15"/>
    <n v="0.68700000000000006"/>
    <n v="0.79200000000000004"/>
    <n v="5"/>
    <x v="1242"/>
    <x v="0"/>
    <n v="4.5199999999999997E-2"/>
    <n v="0.191"/>
    <n v="0"/>
    <n v="0.16700000000000001"/>
    <x v="590"/>
    <n v="100.015"/>
    <n v="214290"/>
  </r>
  <r>
    <s v="2iUXsYOEPhVqEBwsqP70rE"/>
    <s v="Youngblood"/>
    <x v="48"/>
    <x v="38"/>
    <s v="2D0Hi3Jj6RFnpWDcSa0Otu"/>
    <s v="Youngblood (Deluxe)"/>
    <x v="1"/>
    <d v="2018-06-15T00:00:00"/>
    <x v="286"/>
    <s v="0SqaMfNsngZCpPw0UuelA7"/>
    <x v="3"/>
    <x v="15"/>
    <n v="0.59599999999999997"/>
    <n v="0.85399999999999998"/>
    <n v="7"/>
    <x v="1596"/>
    <x v="1"/>
    <n v="0.46300000000000002"/>
    <n v="1.6899999999999998E-2"/>
    <n v="0"/>
    <n v="0.124"/>
    <x v="6"/>
    <n v="120.274"/>
    <n v="203418"/>
  </r>
  <r>
    <s v="1zB4vmk8tFRmM9UULNzbLB"/>
    <s v="Thunder"/>
    <x v="797"/>
    <x v="32"/>
    <s v="33pt9HBdGlAbRGBHQgsZsU"/>
    <s v="Evolve"/>
    <x v="2"/>
    <d v="2017-06-23T00:00:00"/>
    <x v="286"/>
    <s v="0SqaMfNsngZCpPw0UuelA7"/>
    <x v="3"/>
    <x v="15"/>
    <n v="0.60499999999999998"/>
    <n v="0.82199999999999995"/>
    <n v="0"/>
    <x v="1593"/>
    <x v="0"/>
    <n v="4.3799999999999999E-2"/>
    <n v="6.7099999999999998E-3"/>
    <n v="0.13400000000000001"/>
    <n v="0.14699999999999999"/>
    <x v="44"/>
    <n v="167.99700000000001"/>
    <n v="187147"/>
  </r>
  <r>
    <s v="1TwLKNsCnhi1HxbIi4bAW0"/>
    <s v="House Party"/>
    <x v="7433"/>
    <x v="30"/>
    <s v="0V7c0hnrLUFJyHNtjiAT2E"/>
    <s v="Montevallo"/>
    <x v="4"/>
    <d v="2014-10-27T00:00:00"/>
    <x v="286"/>
    <s v="0SqaMfNsngZCpPw0UuelA7"/>
    <x v="3"/>
    <x v="15"/>
    <n v="0.747"/>
    <n v="0.86099999999999999"/>
    <n v="8"/>
    <x v="5659"/>
    <x v="0"/>
    <n v="5.1400000000000001E-2"/>
    <n v="0.113"/>
    <n v="0"/>
    <n v="2.5999999999999999E-2"/>
    <x v="414"/>
    <n v="103.96599999999999"/>
    <n v="190240"/>
  </r>
  <r>
    <s v="7iDa6hUg2VgEL1o1HjmfBn"/>
    <s v="Meant to Be (feat. Florida Georgia Line)"/>
    <x v="885"/>
    <x v="31"/>
    <s v="6t5D6LEgHxqUVOxJItkzfb"/>
    <s v="All Your Fault: Pt. 2"/>
    <x v="2"/>
    <d v="2017-08-11T00:00:00"/>
    <x v="286"/>
    <s v="0SqaMfNsngZCpPw0UuelA7"/>
    <x v="3"/>
    <x v="15"/>
    <n v="0.64300000000000002"/>
    <n v="0.78300000000000003"/>
    <n v="10"/>
    <x v="2118"/>
    <x v="0"/>
    <n v="8.5599999999999996E-2"/>
    <n v="4.7E-2"/>
    <n v="0"/>
    <n v="8.3000000000000004E-2"/>
    <x v="422"/>
    <n v="154.084"/>
    <n v="163870"/>
  </r>
  <r>
    <s v="4kbj5MwxO1bq9wjT5g9HaA"/>
    <s v="Shut Up and Dance"/>
    <x v="958"/>
    <x v="78"/>
    <s v="3mNoFlD1wsoXfkljfFzExT"/>
    <s v="TALKING IS HARD"/>
    <x v="4"/>
    <d v="2014-12-02T00:00:00"/>
    <x v="286"/>
    <s v="0SqaMfNsngZCpPw0UuelA7"/>
    <x v="3"/>
    <x v="15"/>
    <n v="0.57799999999999996"/>
    <n v="0.86599999999999999"/>
    <n v="1"/>
    <x v="1492"/>
    <x v="0"/>
    <n v="6.1899999999999997E-2"/>
    <n v="7.0099999999999997E-3"/>
    <n v="0"/>
    <n v="0.25700000000000001"/>
    <x v="639"/>
    <n v="128.03800000000001"/>
    <n v="199080"/>
  </r>
  <r>
    <s v="4lCv7b86sLynZbXhfScfm2"/>
    <s v="Firework"/>
    <x v="5"/>
    <x v="35"/>
    <s v="5BvgP623rtvlc0HDcpzquz"/>
    <s v="Katy Perry - Teenage Dream: The Complete Confection"/>
    <x v="5"/>
    <d v="2012-03-12T00:00:00"/>
    <x v="286"/>
    <s v="0SqaMfNsngZCpPw0UuelA7"/>
    <x v="3"/>
    <x v="15"/>
    <n v="0.63800000000000001"/>
    <n v="0.82599999999999996"/>
    <n v="8"/>
    <x v="1917"/>
    <x v="0"/>
    <n v="4.7899999999999998E-2"/>
    <n v="0.13900000000000001"/>
    <n v="0"/>
    <n v="8.0299999999999996E-2"/>
    <x v="511"/>
    <n v="124.072"/>
    <n v="227880"/>
  </r>
  <r>
    <s v="5IVuqXILoxVWvWEPm82Jxr"/>
    <s v="Crazy In Love (feat. Jay-Z)"/>
    <x v="770"/>
    <x v="34"/>
    <s v="6oxVabMIqCMJRYN1GqR3Vf"/>
    <s v="Dangerously In Love"/>
    <x v="27"/>
    <d v="2003-06-24T00:00:00"/>
    <x v="286"/>
    <s v="0SqaMfNsngZCpPw0UuelA7"/>
    <x v="3"/>
    <x v="15"/>
    <n v="0.64600000000000002"/>
    <n v="0.77"/>
    <n v="2"/>
    <x v="144"/>
    <x v="1"/>
    <n v="0.22600000000000001"/>
    <n v="2.49E-3"/>
    <n v="0"/>
    <n v="7.1499999999999994E-2"/>
    <x v="39"/>
    <n v="99.165000000000006"/>
    <n v="236133"/>
  </r>
  <r>
    <s v="3SPDQfj2UfWq6A2NllZnzn"/>
    <s v="What Makes You Beautiful"/>
    <x v="789"/>
    <x v="5"/>
    <s v="53DrBEDi1AvhWOtCdljUiu"/>
    <s v="Up All Night"/>
    <x v="5"/>
    <d v="2012-05-25T00:00:00"/>
    <x v="286"/>
    <s v="0SqaMfNsngZCpPw0UuelA7"/>
    <x v="3"/>
    <x v="15"/>
    <n v="0.72899999999999998"/>
    <n v="0.77100000000000002"/>
    <n v="4"/>
    <x v="8687"/>
    <x v="0"/>
    <n v="7.2499999999999995E-2"/>
    <n v="7.6099999999999996E-3"/>
    <n v="0"/>
    <n v="8.6999999999999994E-2"/>
    <x v="1037"/>
    <n v="125.011"/>
    <n v="198053"/>
  </r>
  <r>
    <s v="0tgVpDi06FyKpA1z0VMD4v"/>
    <s v="Perfect"/>
    <x v="0"/>
    <x v="51"/>
    <s v="3T4tUhGYeRNVUGevb0wThu"/>
    <s v="÷ (Deluxe)"/>
    <x v="2"/>
    <d v="2017-03-03T00:00:00"/>
    <x v="286"/>
    <s v="0SqaMfNsngZCpPw0UuelA7"/>
    <x v="3"/>
    <x v="15"/>
    <n v="0.59899999999999998"/>
    <n v="0.44800000000000001"/>
    <n v="8"/>
    <x v="4281"/>
    <x v="0"/>
    <n v="2.3199999999999998E-2"/>
    <n v="0.16300000000000001"/>
    <n v="0"/>
    <n v="0.106"/>
    <x v="286"/>
    <n v="95.05"/>
    <n v="263400"/>
  </r>
  <r>
    <s v="6RtPijgfPKROxEzTHNRiDp"/>
    <s v="Rude"/>
    <x v="785"/>
    <x v="84"/>
    <s v="0RZ4Ct4vegYBmL9g88TBNi"/>
    <s v="Don't Kill the Magic"/>
    <x v="4"/>
    <d v="2014-06-25T00:00:00"/>
    <x v="286"/>
    <s v="0SqaMfNsngZCpPw0UuelA7"/>
    <x v="3"/>
    <x v="15"/>
    <n v="0.77400000000000002"/>
    <n v="0.75600000000000001"/>
    <n v="1"/>
    <x v="1147"/>
    <x v="0"/>
    <n v="3.8899999999999997E-2"/>
    <n v="4.2299999999999997E-2"/>
    <n v="0"/>
    <n v="0.30499999999999999"/>
    <x v="634"/>
    <n v="144.03200000000001"/>
    <n v="224840"/>
  </r>
  <r>
    <s v="7BqBn9nzAq8spo5e7cZ0dJ"/>
    <s v="Just the Way You Are"/>
    <x v="959"/>
    <x v="49"/>
    <s v="1uyf3l2d4XYwiEqAb7t7fX"/>
    <s v="Doo-Wops &amp; Hooligans"/>
    <x v="9"/>
    <d v="2010-10-05T00:00:00"/>
    <x v="286"/>
    <s v="0SqaMfNsngZCpPw0UuelA7"/>
    <x v="3"/>
    <x v="15"/>
    <n v="0.63700000000000001"/>
    <n v="0.84299999999999997"/>
    <n v="5"/>
    <x v="1494"/>
    <x v="0"/>
    <n v="4.3200000000000002E-2"/>
    <n v="1.5100000000000001E-2"/>
    <n v="0"/>
    <n v="8.7599999999999997E-2"/>
    <x v="196"/>
    <n v="109.012"/>
    <n v="220733"/>
  </r>
  <r>
    <s v="2LEF1A8DOZ9wRYikWgVlZ8"/>
    <s v="Good Feeling"/>
    <x v="1003"/>
    <x v="35"/>
    <s v="7eLwoxxWs6lfkVYJGkGNbk"/>
    <s v="Wild Ones"/>
    <x v="5"/>
    <d v="2012-06-22T00:00:00"/>
    <x v="286"/>
    <s v="0SqaMfNsngZCpPw0UuelA7"/>
    <x v="3"/>
    <x v="15"/>
    <n v="0.70599999999999996"/>
    <n v="0.89"/>
    <n v="1"/>
    <x v="1312"/>
    <x v="1"/>
    <n v="6.88E-2"/>
    <n v="5.8799999999999998E-2"/>
    <n v="2.8600000000000001E-3"/>
    <n v="0.30599999999999999"/>
    <x v="607"/>
    <n v="128.011"/>
    <n v="248133"/>
  </r>
  <r>
    <s v="67awxiNHNyjMXhVgsHuIrs"/>
    <s v="Turn Down for What"/>
    <x v="39"/>
    <x v="41"/>
    <s v="3zo0Hxh9rjJsdw2JAKReE3"/>
    <s v="Turn Down for What"/>
    <x v="7"/>
    <d v="2013-12-18T00:00:00"/>
    <x v="286"/>
    <s v="0SqaMfNsngZCpPw0UuelA7"/>
    <x v="3"/>
    <x v="15"/>
    <n v="0.81799999999999995"/>
    <n v="0.79900000000000004"/>
    <n v="1"/>
    <x v="1850"/>
    <x v="1"/>
    <n v="0.156"/>
    <n v="1.07E-3"/>
    <n v="0.128"/>
    <n v="5.7000000000000002E-2"/>
    <x v="1177"/>
    <n v="100.014"/>
    <n v="213733"/>
  </r>
  <r>
    <s v="0Jg602cHeMCnPez9baacIe"/>
    <s v="Cotton Eye Joe"/>
    <x v="448"/>
    <x v="20"/>
    <s v="3MLXp4rTGt1USufyODvXuz"/>
    <s v="Sex &amp; Violins"/>
    <x v="18"/>
    <d v="1995-04-03T00:00:00"/>
    <x v="286"/>
    <s v="0SqaMfNsngZCpPw0UuelA7"/>
    <x v="3"/>
    <x v="15"/>
    <n v="0.73799999999999999"/>
    <n v="0.93700000000000006"/>
    <n v="9"/>
    <x v="751"/>
    <x v="1"/>
    <n v="6.6799999999999998E-2"/>
    <n v="1.24E-2"/>
    <n v="2.0600000000000002E-3"/>
    <n v="3.3799999999999997E-2"/>
    <x v="501"/>
    <n v="131.994"/>
    <n v="193827"/>
  </r>
  <r>
    <s v="2rSosmvUzlCiucKgpmbS0f"/>
    <s v="Apache - 45 Version"/>
    <x v="7439"/>
    <x v="56"/>
    <s v="78QWISLs0vEKpjx3NYvPya"/>
    <s v="Apache / Rapper's Delight [Digital 45]"/>
    <x v="37"/>
    <d v="1981-01-01T00:00:00"/>
    <x v="286"/>
    <s v="0SqaMfNsngZCpPw0UuelA7"/>
    <x v="3"/>
    <x v="15"/>
    <n v="0.85399999999999998"/>
    <n v="0.93600000000000005"/>
    <n v="7"/>
    <x v="3361"/>
    <x v="0"/>
    <n v="0.19400000000000001"/>
    <n v="0.38600000000000001"/>
    <n v="0"/>
    <n v="0.17699999999999999"/>
    <x v="801"/>
    <n v="115.318"/>
    <n v="244347"/>
  </r>
  <r>
    <s v="3ZFTkvIE7kyPt6Nu3PEa7V"/>
    <s v="Hips Don't Lie (feat. Wyclef Jean)"/>
    <x v="1138"/>
    <x v="49"/>
    <s v="5ppnlEoj4HdRRdRihnY3jU"/>
    <s v="Oral Fixation, Vol. 2 (Expanded Edition)"/>
    <x v="28"/>
    <d v="2005-11-28T00:00:00"/>
    <x v="286"/>
    <s v="0SqaMfNsngZCpPw0UuelA7"/>
    <x v="3"/>
    <x v="15"/>
    <n v="0.77800000000000002"/>
    <n v="0.82399999999999995"/>
    <n v="10"/>
    <x v="1744"/>
    <x v="1"/>
    <n v="7.1199999999999999E-2"/>
    <n v="0.28399999999999997"/>
    <n v="0"/>
    <n v="0.40500000000000003"/>
    <x v="541"/>
    <n v="100.024"/>
    <n v="218093"/>
  </r>
  <r>
    <s v="0yD66650JxhqKbW76C2qCo"/>
    <s v="Country Girl (Shake It For Me)"/>
    <x v="7434"/>
    <x v="41"/>
    <s v="4ybWq0AegFFAvHULAe7q0K"/>
    <s v="Tailgates &amp; Tanlines"/>
    <x v="8"/>
    <d v="2011-01-01T00:00:00"/>
    <x v="286"/>
    <s v="0SqaMfNsngZCpPw0UuelA7"/>
    <x v="3"/>
    <x v="15"/>
    <n v="0.64500000000000002"/>
    <n v="0.90400000000000003"/>
    <n v="2"/>
    <x v="960"/>
    <x v="0"/>
    <n v="4.6199999999999998E-2"/>
    <n v="2.93E-2"/>
    <n v="0"/>
    <n v="8.3400000000000002E-2"/>
    <x v="590"/>
    <n v="105.97"/>
    <n v="225560"/>
  </r>
  <r>
    <s v="1YwPNemawMgGe6sF4U0FTE"/>
    <s v="Suavemente"/>
    <x v="5907"/>
    <x v="1"/>
    <s v="4p7YUpyEWoFheYconnjTqh"/>
    <s v="Suavemente...Los Exitos"/>
    <x v="10"/>
    <d v="2008-07-21T00:00:00"/>
    <x v="286"/>
    <s v="0SqaMfNsngZCpPw0UuelA7"/>
    <x v="3"/>
    <x v="15"/>
    <n v="0.80900000000000005"/>
    <n v="0.88300000000000001"/>
    <n v="8"/>
    <x v="360"/>
    <x v="0"/>
    <n v="6.8900000000000003E-2"/>
    <n v="0.23799999999999999"/>
    <n v="2.3400000000000001E-3"/>
    <n v="6.25E-2"/>
    <x v="768"/>
    <n v="124.096"/>
    <n v="266307"/>
  </r>
  <r>
    <s v="6x4tKaOzfNJpEJHySoiJcs"/>
    <s v="Mambo No. 5 (a Little Bit of...)"/>
    <x v="406"/>
    <x v="33"/>
    <s v="13BmLGhVCLBn3XzKB8HIai"/>
    <s v="A Little Bit of Mambo"/>
    <x v="15"/>
    <d v="1999-07-19T00:00:00"/>
    <x v="286"/>
    <s v="0SqaMfNsngZCpPw0UuelA7"/>
    <x v="3"/>
    <x v="15"/>
    <n v="0.622"/>
    <n v="0.80700000000000005"/>
    <n v="5"/>
    <x v="7481"/>
    <x v="1"/>
    <n v="0.40799999999999997"/>
    <n v="0.10299999999999999"/>
    <n v="0"/>
    <n v="0.30599999999999999"/>
    <x v="311"/>
    <n v="174.06"/>
    <n v="220293"/>
  </r>
  <r>
    <s v="0p1BcEcYVO3uk4KDf3gzkY"/>
    <s v="Wanted"/>
    <x v="7440"/>
    <x v="4"/>
    <s v="5hVo5O3pGkc1VibXveW8gx"/>
    <s v="Hunter Hayes (Encore)"/>
    <x v="8"/>
    <d v="2011-01-01T00:00:00"/>
    <x v="286"/>
    <s v="0SqaMfNsngZCpPw0UuelA7"/>
    <x v="3"/>
    <x v="15"/>
    <n v="0.42099999999999999"/>
    <n v="0.47599999999999998"/>
    <n v="0"/>
    <x v="8688"/>
    <x v="0"/>
    <n v="2.98E-2"/>
    <n v="0.26800000000000002"/>
    <n v="0"/>
    <n v="8.1600000000000006E-2"/>
    <x v="841"/>
    <n v="169.78399999999999"/>
    <n v="228840"/>
  </r>
  <r>
    <s v="4TnUKixNWMfajncgdSwFoi"/>
    <s v="Amarillo By Morning"/>
    <x v="7417"/>
    <x v="0"/>
    <s v="3NB2cmFq9nyhHSVz0Zv08t"/>
    <s v="Strait From The Heart"/>
    <x v="33"/>
    <d v="1982-01-01T00:00:00"/>
    <x v="286"/>
    <s v="0SqaMfNsngZCpPw0UuelA7"/>
    <x v="3"/>
    <x v="15"/>
    <n v="0.60599999999999998"/>
    <n v="0.36099999999999999"/>
    <n v="9"/>
    <x v="2548"/>
    <x v="0"/>
    <n v="3.4599999999999999E-2"/>
    <n v="0.26400000000000001"/>
    <n v="3.3899999999999997E-5"/>
    <n v="0.38"/>
    <x v="706"/>
    <n v="121.05800000000001"/>
    <n v="173467"/>
  </r>
  <r>
    <s v="5aj0xPGiEUN3aI2oOYu14S"/>
    <s v="I Don't Dance"/>
    <x v="7441"/>
    <x v="4"/>
    <s v="2XIhZ9IjqoIN5V6dfKHzCn"/>
    <s v="I Don't Dance (Deluxe Edition)"/>
    <x v="4"/>
    <d v="2014-09-09T00:00:00"/>
    <x v="286"/>
    <s v="0SqaMfNsngZCpPw0UuelA7"/>
    <x v="3"/>
    <x v="15"/>
    <n v="0.58699999999999997"/>
    <n v="0.55900000000000005"/>
    <n v="1"/>
    <x v="779"/>
    <x v="0"/>
    <n v="3.2099999999999997E-2"/>
    <n v="0.39900000000000002"/>
    <n v="6.6900000000000003E-6"/>
    <n v="9.9199999999999997E-2"/>
    <x v="103"/>
    <n v="92.036000000000001"/>
    <n v="221173"/>
  </r>
  <r>
    <s v="4qRaZYiaOsSvWC7VgcxrI0"/>
    <s v="HandClap"/>
    <x v="2077"/>
    <x v="1"/>
    <s v="4eoIRaV8z8v2LaXQSWy2LC"/>
    <s v="Fitz and The Tantrums (Deluxe Edition)"/>
    <x v="2"/>
    <d v="2017-07-24T00:00:00"/>
    <x v="286"/>
    <s v="0SqaMfNsngZCpPw0UuelA7"/>
    <x v="3"/>
    <x v="15"/>
    <n v="0.63600000000000001"/>
    <n v="0.83599999999999997"/>
    <n v="8"/>
    <x v="93"/>
    <x v="0"/>
    <n v="4.2700000000000002E-2"/>
    <n v="6.0899999999999999E-3"/>
    <n v="1.5699999999999999E-4"/>
    <n v="8.2799999999999999E-2"/>
    <x v="601"/>
    <n v="139.95599999999999"/>
    <n v="193253"/>
  </r>
  <r>
    <s v="3fqwjXwUGN6vbzIwvyFMhx"/>
    <s v="Tennessee Whiskey"/>
    <x v="5096"/>
    <x v="42"/>
    <s v="7lxHnls3yQNl8B9bILmHj7"/>
    <s v="Traveller"/>
    <x v="6"/>
    <d v="2015-05-04T00:00:00"/>
    <x v="286"/>
    <s v="0SqaMfNsngZCpPw0UuelA7"/>
    <x v="3"/>
    <x v="15"/>
    <n v="0.39200000000000002"/>
    <n v="0.37"/>
    <n v="9"/>
    <x v="8689"/>
    <x v="0"/>
    <n v="2.98E-2"/>
    <n v="0.20499999999999999"/>
    <n v="9.5999999999999992E-3"/>
    <n v="8.2100000000000006E-2"/>
    <x v="147"/>
    <n v="48.718000000000004"/>
    <n v="293293"/>
  </r>
  <r>
    <s v="7p4vHnYXkxlzvfePJVpcTr"/>
    <s v="Feels Like Summer"/>
    <x v="1147"/>
    <x v="30"/>
    <s v="15k99o4mZJ9mfpQGIOrZ45"/>
    <s v="Summer Pack"/>
    <x v="1"/>
    <d v="2018-07-11T00:00:00"/>
    <x v="286"/>
    <s v="0SqaMfNsngZCpPw0UuelA7"/>
    <x v="3"/>
    <x v="15"/>
    <n v="0.55400000000000005"/>
    <n v="0.59599999999999997"/>
    <n v="7"/>
    <x v="6757"/>
    <x v="0"/>
    <n v="0.13"/>
    <n v="0.16200000000000001"/>
    <n v="4.8199999999999996E-3"/>
    <n v="8.0500000000000002E-2"/>
    <x v="406"/>
    <n v="165.72800000000001"/>
    <n v="297404"/>
  </r>
  <r>
    <s v="7GVxAP3rK73EvCoAqxk5vJ"/>
    <s v="El Botecito"/>
    <x v="7442"/>
    <x v="19"/>
    <s v="0ucwoASnxx3Y3pt7vy2esy"/>
    <s v="El Botecito"/>
    <x v="16"/>
    <d v="2009-06-17T00:00:00"/>
    <x v="286"/>
    <s v="0SqaMfNsngZCpPw0UuelA7"/>
    <x v="3"/>
    <x v="15"/>
    <n v="0.84099999999999997"/>
    <n v="0.86"/>
    <n v="1"/>
    <x v="2138"/>
    <x v="1"/>
    <n v="3.9399999999999998E-2"/>
    <n v="0.17299999999999999"/>
    <n v="1.84E-6"/>
    <n v="0.224"/>
    <x v="751"/>
    <n v="111.982"/>
    <n v="150361"/>
  </r>
  <r>
    <s v="0BkvZes677Mcp5WVUQjRxD"/>
    <s v="ZEZE (feat. Travis Scott &amp; Offset)"/>
    <x v="989"/>
    <x v="14"/>
    <s v="3XtuGV5BJAhCp82dBn0Gvd"/>
    <s v="ZEZE (feat. Travis Scott &amp; Offset)"/>
    <x v="1"/>
    <d v="2018-10-11T00:00:00"/>
    <x v="286"/>
    <s v="0SqaMfNsngZCpPw0UuelA7"/>
    <x v="3"/>
    <x v="15"/>
    <n v="0.86299999999999999"/>
    <n v="0.627"/>
    <n v="8"/>
    <x v="5868"/>
    <x v="1"/>
    <n v="0.20599999999999999"/>
    <n v="4.8500000000000001E-2"/>
    <n v="2.7199999999999998E-6"/>
    <n v="9.6799999999999997E-2"/>
    <x v="62"/>
    <n v="98.042000000000002"/>
    <n v="229088"/>
  </r>
  <r>
    <s v="3LHSXwp5RubVBqxK8Ljp5v"/>
    <s v="Pure Water (with Migos)"/>
    <x v="987"/>
    <x v="65"/>
    <s v="5kf6ez0LN3yWJ3QE7k6UaI"/>
    <s v="Pure Water (with Migos)"/>
    <x v="0"/>
    <d v="2019-01-16T00:00:00"/>
    <x v="286"/>
    <s v="0SqaMfNsngZCpPw0UuelA7"/>
    <x v="3"/>
    <x v="15"/>
    <n v="0.68400000000000005"/>
    <n v="0.55200000000000005"/>
    <n v="0"/>
    <x v="3379"/>
    <x v="0"/>
    <n v="0.112"/>
    <n v="0.191"/>
    <n v="0"/>
    <n v="0.318"/>
    <x v="690"/>
    <n v="201.97"/>
    <n v="194520"/>
  </r>
  <r>
    <s v="7H6ev70Weq6DdpZyyTmUXk"/>
    <s v="Say My Name"/>
    <x v="7443"/>
    <x v="33"/>
    <s v="283NWqNsCA9GwVHrJk59CG"/>
    <s v="The Writing's On The Wall"/>
    <x v="15"/>
    <d v="1999-07-27T00:00:00"/>
    <x v="286"/>
    <s v="0SqaMfNsngZCpPw0UuelA7"/>
    <x v="3"/>
    <x v="15"/>
    <n v="0.71299999999999997"/>
    <n v="0.67800000000000005"/>
    <n v="5"/>
    <x v="8690"/>
    <x v="1"/>
    <n v="0.10199999999999999"/>
    <n v="0.27300000000000002"/>
    <n v="0"/>
    <n v="0.14899999999999999"/>
    <x v="441"/>
    <n v="138.00899999999999"/>
    <n v="271333"/>
  </r>
  <r>
    <s v="2a03afRiyAbNAleOByVju4"/>
    <s v="Get It Shawty - Main"/>
    <x v="7444"/>
    <x v="3"/>
    <s v="6Lq7nLkIq7C0zVJp0OGSGO"/>
    <s v="Street Love"/>
    <x v="12"/>
    <d v="2007-01-01T00:00:00"/>
    <x v="286"/>
    <s v="0SqaMfNsngZCpPw0UuelA7"/>
    <x v="3"/>
    <x v="15"/>
    <n v="0.82199999999999995"/>
    <n v="0.90500000000000003"/>
    <n v="5"/>
    <x v="1175"/>
    <x v="1"/>
    <n v="0.24099999999999999"/>
    <n v="0.123"/>
    <n v="0"/>
    <n v="4.9599999999999998E-2"/>
    <x v="400"/>
    <n v="128.01400000000001"/>
    <n v="209533"/>
  </r>
  <r>
    <s v="6ORqU0bHbVCRjXm9AjyHyZ"/>
    <s v="Good Riddance (Time of Your Life)"/>
    <x v="1004"/>
    <x v="34"/>
    <s v="3x2uer6Xh0d5rF8toWpRDA"/>
    <s v="Nimrod"/>
    <x v="23"/>
    <d v="1997-10-14T00:00:00"/>
    <x v="286"/>
    <s v="0SqaMfNsngZCpPw0UuelA7"/>
    <x v="3"/>
    <x v="15"/>
    <n v="0.47499999999999998"/>
    <n v="0.432"/>
    <n v="7"/>
    <x v="2067"/>
    <x v="0"/>
    <n v="3.0200000000000001E-2"/>
    <n v="0.183"/>
    <n v="0"/>
    <n v="0.161"/>
    <x v="139"/>
    <n v="94.605000000000004"/>
    <n v="153467"/>
  </r>
  <r>
    <s v="0smQWysb4n7WOVGv5YMLnF"/>
    <s v="En La Cama (feat. Daddy Yankee)"/>
    <x v="4082"/>
    <x v="9"/>
    <s v="018XQ1P5cLeJPhIeH4xL4l"/>
    <s v="Haciendo Escante"/>
    <x v="24"/>
    <d v="2001-12-04T00:00:00"/>
    <x v="287"/>
    <s v="2hTs6GuPwhmg4ApNqxWXLE"/>
    <x v="3"/>
    <x v="15"/>
    <n v="0.85599999999999998"/>
    <n v="0.89400000000000002"/>
    <n v="10"/>
    <x v="458"/>
    <x v="1"/>
    <n v="0.11600000000000001"/>
    <n v="0.157"/>
    <n v="0"/>
    <n v="0.112"/>
    <x v="721"/>
    <n v="104.042"/>
    <n v="157049"/>
  </r>
  <r>
    <s v="634SIK3O65qhslx5DLX44X"/>
    <s v="Me Voy Pa'l Party"/>
    <x v="4082"/>
    <x v="64"/>
    <s v="1gEvJBXsQmn4PMDh9SYFrX"/>
    <s v="Conspiracion 2"/>
    <x v="27"/>
    <d v="2003-08-05T00:00:00"/>
    <x v="287"/>
    <s v="2hTs6GuPwhmg4ApNqxWXLE"/>
    <x v="3"/>
    <x v="15"/>
    <n v="0.82499999999999996"/>
    <n v="0.93600000000000005"/>
    <n v="6"/>
    <x v="8691"/>
    <x v="0"/>
    <n v="4.3499999999999997E-2"/>
    <n v="0.219"/>
    <n v="0"/>
    <n v="5.7200000000000001E-2"/>
    <x v="817"/>
    <n v="95.033000000000001"/>
    <n v="179093"/>
  </r>
  <r>
    <s v="0alWUvsJHk83HVWCnyCG51"/>
    <s v="Suave (Remix)"/>
    <x v="6925"/>
    <x v="5"/>
    <s v="4zZxWI1kbPaUgE0PTRPBVt"/>
    <s v="Suave (Remix)"/>
    <x v="1"/>
    <d v="2018-08-24T00:00:00"/>
    <x v="287"/>
    <s v="2hTs6GuPwhmg4ApNqxWXLE"/>
    <x v="3"/>
    <x v="15"/>
    <n v="0.873"/>
    <n v="0.91300000000000003"/>
    <n v="2"/>
    <x v="8692"/>
    <x v="0"/>
    <n v="7.8299999999999995E-2"/>
    <n v="0.128"/>
    <n v="2.2300000000000002E-3"/>
    <n v="6.5600000000000006E-2"/>
    <x v="160"/>
    <n v="120.006"/>
    <n v="305500"/>
  </r>
  <r>
    <s v="7Ilr05RcpAJHeT489zG0fS"/>
    <s v="Vamo a Busal"/>
    <x v="6779"/>
    <x v="95"/>
    <s v="7EokP2M8sLa4MyDq1fHYMI"/>
    <s v="Vamo a Busal - Single"/>
    <x v="4"/>
    <d v="2014-12-13T00:00:00"/>
    <x v="287"/>
    <s v="2hTs6GuPwhmg4ApNqxWXLE"/>
    <x v="3"/>
    <x v="15"/>
    <n v="0.626"/>
    <n v="0.86499999999999999"/>
    <n v="2"/>
    <x v="5724"/>
    <x v="0"/>
    <n v="0.16200000000000001"/>
    <n v="1.4999999999999999E-2"/>
    <n v="0"/>
    <n v="0.309"/>
    <x v="636"/>
    <n v="88.411000000000001"/>
    <n v="240000"/>
  </r>
  <r>
    <s v="675w3ACw5xZR3ODhUJlEVN"/>
    <s v="Sola"/>
    <x v="4496"/>
    <x v="0"/>
    <s v="7l7VGR0l3UdqyMeFW20Maq"/>
    <s v="Sola"/>
    <x v="1"/>
    <d v="2018-11-09T00:00:00"/>
    <x v="287"/>
    <s v="2hTs6GuPwhmg4ApNqxWXLE"/>
    <x v="3"/>
    <x v="15"/>
    <n v="0.70399999999999996"/>
    <n v="0.70599999999999996"/>
    <n v="11"/>
    <x v="6175"/>
    <x v="1"/>
    <n v="0.111"/>
    <n v="0.48299999999999998"/>
    <n v="0"/>
    <n v="9.6500000000000002E-2"/>
    <x v="540"/>
    <n v="92.965000000000003"/>
    <n v="195044"/>
  </r>
  <r>
    <s v="3gu0fRSgFuc4FmrtIv0DnC"/>
    <s v="Callao"/>
    <x v="4498"/>
    <x v="11"/>
    <s v="4zbMionGv9W33xjQfoMyuo"/>
    <s v="Los Campeones del Pueblo &quot;The Big Leagues&quot;"/>
    <x v="1"/>
    <d v="2018-12-14T00:00:00"/>
    <x v="287"/>
    <s v="2hTs6GuPwhmg4ApNqxWXLE"/>
    <x v="3"/>
    <x v="15"/>
    <n v="0.73"/>
    <n v="0.83599999999999997"/>
    <n v="3"/>
    <x v="2737"/>
    <x v="1"/>
    <n v="4.0899999999999999E-2"/>
    <n v="7.3000000000000001E-3"/>
    <n v="0"/>
    <n v="3.7100000000000001E-2"/>
    <x v="323"/>
    <n v="92.043000000000006"/>
    <n v="219947"/>
  </r>
  <r>
    <s v="1BssJgelMGDNOeIy7ZqgOW"/>
    <s v="Hoy (feat. Bad Bunny)"/>
    <x v="4213"/>
    <x v="16"/>
    <s v="4fIyZEKAUwrH6o4rWrdmT0"/>
    <s v="Real G4 Life Vol. 3"/>
    <x v="2"/>
    <d v="2017-02-10T00:00:00"/>
    <x v="287"/>
    <s v="2hTs6GuPwhmg4ApNqxWXLE"/>
    <x v="3"/>
    <x v="15"/>
    <n v="0.67500000000000004"/>
    <n v="0.68100000000000005"/>
    <n v="5"/>
    <x v="7273"/>
    <x v="1"/>
    <n v="0.151"/>
    <n v="0.23"/>
    <n v="0"/>
    <n v="0.13200000000000001"/>
    <x v="79"/>
    <n v="141.87"/>
    <n v="234272"/>
  </r>
  <r>
    <s v="6IlcjkEw26SeAKvjXSwsVb"/>
    <s v="Estamos Clear"/>
    <x v="4050"/>
    <x v="58"/>
    <s v="01ebUKWh4BL9IENdRlacII"/>
    <s v="EL OG"/>
    <x v="1"/>
    <d v="2018-05-25T00:00:00"/>
    <x v="287"/>
    <s v="2hTs6GuPwhmg4ApNqxWXLE"/>
    <x v="3"/>
    <x v="15"/>
    <n v="0.85299999999999998"/>
    <n v="0.66"/>
    <n v="9"/>
    <x v="2156"/>
    <x v="0"/>
    <n v="0.156"/>
    <n v="0.17299999999999999"/>
    <n v="0"/>
    <n v="0.50600000000000001"/>
    <x v="670"/>
    <n v="149.99199999999999"/>
    <n v="275187"/>
  </r>
  <r>
    <s v="0fLILzjVXRCLC0lsNKcQ8I"/>
    <s v="P.I.M.P. - Snoop Dogg Remix"/>
    <x v="2826"/>
    <x v="14"/>
    <s v="5G5rgQHzdQnw32SI0WjIo5"/>
    <s v="Get Rich Or Die Tryin'"/>
    <x v="27"/>
    <d v="2003-02-06T00:00:00"/>
    <x v="287"/>
    <s v="2hTs6GuPwhmg4ApNqxWXLE"/>
    <x v="3"/>
    <x v="15"/>
    <n v="0.67700000000000005"/>
    <n v="0.69799999999999995"/>
    <n v="3"/>
    <x v="3327"/>
    <x v="1"/>
    <n v="0.35199999999999998"/>
    <n v="9.35E-2"/>
    <n v="0"/>
    <n v="5.11E-2"/>
    <x v="476"/>
    <n v="78.442999999999998"/>
    <n v="288573"/>
  </r>
  <r>
    <s v="7lQWRAjyhTpCWFC0jmclT4"/>
    <s v="Gangsta's Paradise"/>
    <x v="1059"/>
    <x v="49"/>
    <s v="0fYctMs4EvoEqzDh8Kmg5g"/>
    <s v="Gangsta's Paradise"/>
    <x v="18"/>
    <d v="1995-11-07T00:00:00"/>
    <x v="287"/>
    <s v="2hTs6GuPwhmg4ApNqxWXLE"/>
    <x v="3"/>
    <x v="15"/>
    <n v="0.64700000000000002"/>
    <n v="0.51400000000000001"/>
    <n v="8"/>
    <x v="1644"/>
    <x v="0"/>
    <n v="5.9299999999999999E-2"/>
    <n v="6.5500000000000003E-2"/>
    <n v="0"/>
    <n v="0.39800000000000002"/>
    <x v="95"/>
    <n v="79.974000000000004"/>
    <n v="240693"/>
  </r>
  <r>
    <s v="2eknDuc5IeulN0hnwEZsjF"/>
    <s v="The Next Episode"/>
    <x v="2862"/>
    <x v="35"/>
    <s v="0qRYw8PUU2AE7MPTvC9AwF"/>
    <s v="2001"/>
    <x v="15"/>
    <d v="1999-01-01T00:00:00"/>
    <x v="287"/>
    <s v="2hTs6GuPwhmg4ApNqxWXLE"/>
    <x v="3"/>
    <x v="15"/>
    <n v="0.92300000000000004"/>
    <n v="0.91200000000000003"/>
    <n v="10"/>
    <x v="8693"/>
    <x v="1"/>
    <n v="0.26600000000000001"/>
    <n v="3.0800000000000001E-2"/>
    <n v="0"/>
    <n v="0.111"/>
    <x v="397"/>
    <n v="95.305000000000007"/>
    <n v="161507"/>
  </r>
  <r>
    <s v="5mj8WVFcKdGA8p9HWGTSLc"/>
    <s v="Cuando Perriabas"/>
    <x v="811"/>
    <x v="41"/>
    <s v="7CjJb2mikwAWA1V6kewFBF"/>
    <s v="X 100PRE"/>
    <x v="1"/>
    <d v="2018-12-23T00:00:00"/>
    <x v="287"/>
    <s v="2hTs6GuPwhmg4ApNqxWXLE"/>
    <x v="3"/>
    <x v="15"/>
    <n v="0.78700000000000003"/>
    <n v="0.70499999999999996"/>
    <n v="0"/>
    <x v="4501"/>
    <x v="0"/>
    <n v="6.9500000000000006E-2"/>
    <n v="0.13700000000000001"/>
    <n v="1.06E-6"/>
    <n v="0.108"/>
    <x v="191"/>
    <n v="81.998000000000005"/>
    <n v="188654"/>
  </r>
  <r>
    <s v="1khmgu0pveJbkbpbkyvcQv"/>
    <s v="La Romana"/>
    <x v="811"/>
    <x v="42"/>
    <s v="7CjJb2mikwAWA1V6kewFBF"/>
    <s v="X 100PRE"/>
    <x v="1"/>
    <d v="2018-12-23T00:00:00"/>
    <x v="287"/>
    <s v="2hTs6GuPwhmg4ApNqxWXLE"/>
    <x v="3"/>
    <x v="15"/>
    <n v="0.65500000000000003"/>
    <n v="0.72499999999999998"/>
    <n v="0"/>
    <x v="4103"/>
    <x v="0"/>
    <n v="0.188"/>
    <n v="3.27E-2"/>
    <n v="2.64E-3"/>
    <n v="6.1100000000000002E-2"/>
    <x v="101"/>
    <n v="125.8"/>
    <n v="300579"/>
  </r>
  <r>
    <s v="59PYgzOiOjGDzjDT5N5oOX"/>
    <s v="Asesina - Remix"/>
    <x v="4077"/>
    <x v="23"/>
    <s v="3kszVyyPdSKYihlQkme1Vv"/>
    <s v="Asesina (Remix)"/>
    <x v="1"/>
    <d v="2018-10-31T00:00:00"/>
    <x v="287"/>
    <s v="2hTs6GuPwhmg4ApNqxWXLE"/>
    <x v="3"/>
    <x v="15"/>
    <n v="0.82499999999999996"/>
    <n v="0.69"/>
    <n v="10"/>
    <x v="3724"/>
    <x v="1"/>
    <n v="0.22600000000000001"/>
    <n v="0.58899999999999997"/>
    <n v="0"/>
    <n v="0.41299999999999998"/>
    <x v="17"/>
    <n v="94.194000000000003"/>
    <n v="327467"/>
  </r>
  <r>
    <s v="7jpUBLaFhqzu6Wy4Ud3v93"/>
    <s v="Banda De Camión (Remix) [feat. Farruko, De La Ghetto, Bryant Myers, Zion, Noriel &amp; Villano Sam]"/>
    <x v="6925"/>
    <x v="14"/>
    <s v="5wd4IHMrJCnZqFxmOwX05s"/>
    <s v="Banda De Camión (Remix) [feat. Farruko, De La Ghetto, Bryant Myers, Zion, Noriel &amp; Villano Sam]"/>
    <x v="2"/>
    <d v="2017-11-26T00:00:00"/>
    <x v="287"/>
    <s v="2hTs6GuPwhmg4ApNqxWXLE"/>
    <x v="3"/>
    <x v="15"/>
    <n v="0.54400000000000004"/>
    <n v="0.97799999999999998"/>
    <n v="1"/>
    <x v="8694"/>
    <x v="0"/>
    <n v="0.105"/>
    <n v="2.01E-2"/>
    <n v="2.3600000000000001E-3"/>
    <n v="0.84"/>
    <x v="186"/>
    <n v="120.069"/>
    <n v="357053"/>
  </r>
  <r>
    <s v="3AMjach3UjnwFdcx3q2hIF"/>
    <s v="Millones"/>
    <x v="4065"/>
    <x v="27"/>
    <s v="0NZkGI7pgZ8lJeczt7CfSB"/>
    <s v="Millones"/>
    <x v="1"/>
    <d v="2018-09-14T00:00:00"/>
    <x v="287"/>
    <s v="2hTs6GuPwhmg4ApNqxWXLE"/>
    <x v="3"/>
    <x v="15"/>
    <n v="0.85799999999999998"/>
    <n v="0.70299999999999996"/>
    <n v="11"/>
    <x v="4169"/>
    <x v="0"/>
    <n v="0.13700000000000001"/>
    <n v="6.3600000000000004E-2"/>
    <n v="0"/>
    <n v="0.121"/>
    <x v="87"/>
    <n v="129.96199999999999"/>
    <n v="334154"/>
  </r>
  <r>
    <s v="0zhkLYpmMZyjtv03haC77Y"/>
    <s v="Antes de Morirme"/>
    <x v="4050"/>
    <x v="7"/>
    <s v="7wlVu0H4e9T0vyl5kYonz2"/>
    <s v="Before Famous"/>
    <x v="2"/>
    <d v="2017-07-21T00:00:00"/>
    <x v="287"/>
    <s v="2hTs6GuPwhmg4ApNqxWXLE"/>
    <x v="3"/>
    <x v="15"/>
    <n v="0.85"/>
    <n v="0.65200000000000002"/>
    <n v="0"/>
    <x v="512"/>
    <x v="0"/>
    <n v="0.115"/>
    <n v="0.23100000000000001"/>
    <n v="0"/>
    <n v="0.17299999999999999"/>
    <x v="297"/>
    <n v="147.96100000000001"/>
    <n v="221253"/>
  </r>
  <r>
    <s v="6q8Lb50EtqNeeJXXe8mMAH"/>
    <s v="Culpables"/>
    <x v="367"/>
    <x v="35"/>
    <s v="0WmqKVGQgIYleOI8gtWP1w"/>
    <s v="Culpables"/>
    <x v="1"/>
    <d v="2018-09-14T00:00:00"/>
    <x v="287"/>
    <s v="2hTs6GuPwhmg4ApNqxWXLE"/>
    <x v="3"/>
    <x v="15"/>
    <n v="0.72799999999999998"/>
    <n v="0.80100000000000005"/>
    <n v="8"/>
    <x v="6248"/>
    <x v="1"/>
    <n v="6.83E-2"/>
    <n v="0.27900000000000003"/>
    <n v="4.7099999999999998E-6"/>
    <n v="0.14299999999999999"/>
    <x v="551"/>
    <n v="130.059"/>
    <n v="226627"/>
  </r>
  <r>
    <s v="69ZaPBHhRMRDjRpW1ivnOU"/>
    <s v="Como Antes"/>
    <x v="811"/>
    <x v="2"/>
    <s v="7CjJb2mikwAWA1V6kewFBF"/>
    <s v="X 100PRE"/>
    <x v="1"/>
    <d v="2018-12-23T00:00:00"/>
    <x v="287"/>
    <s v="2hTs6GuPwhmg4ApNqxWXLE"/>
    <x v="3"/>
    <x v="15"/>
    <n v="0.76700000000000002"/>
    <n v="0.379"/>
    <n v="0"/>
    <x v="6279"/>
    <x v="0"/>
    <n v="3.85E-2"/>
    <n v="0.66800000000000004"/>
    <n v="1.45E-4"/>
    <n v="0.217"/>
    <x v="164"/>
    <n v="103.956"/>
    <n v="230578"/>
  </r>
  <r>
    <s v="4W3FJapn5CD6Fnrlfj4HFe"/>
    <s v="Booty"/>
    <x v="4062"/>
    <x v="30"/>
    <s v="61qzEZvLqn1PwAPt3lMcyo"/>
    <s v="Booty"/>
    <x v="1"/>
    <d v="2018-10-24T00:00:00"/>
    <x v="287"/>
    <s v="2hTs6GuPwhmg4ApNqxWXLE"/>
    <x v="3"/>
    <x v="15"/>
    <n v="0.82499999999999996"/>
    <n v="0.77100000000000002"/>
    <n v="1"/>
    <x v="6571"/>
    <x v="0"/>
    <n v="8.0399999999999999E-2"/>
    <n v="1.67E-2"/>
    <n v="2.04E-6"/>
    <n v="9.01E-2"/>
    <x v="760"/>
    <n v="102.92700000000001"/>
    <n v="173366"/>
  </r>
  <r>
    <s v="4HRDBtek0ayfLQ6uc7rjO9"/>
    <s v="¿Cual es tu plan?"/>
    <x v="811"/>
    <x v="63"/>
    <s v="5AmQR0emGcoQdHOIa9ejtq"/>
    <s v="¿Cual es tu plan?"/>
    <x v="1"/>
    <d v="2018-08-17T00:00:00"/>
    <x v="287"/>
    <s v="2hTs6GuPwhmg4ApNqxWXLE"/>
    <x v="3"/>
    <x v="15"/>
    <n v="0.82199999999999995"/>
    <n v="0.60099999999999998"/>
    <n v="5"/>
    <x v="3497"/>
    <x v="1"/>
    <n v="0.29699999999999999"/>
    <n v="0.41499999999999998"/>
    <n v="0"/>
    <n v="7.9699999999999993E-2"/>
    <x v="318"/>
    <n v="96.123000000000005"/>
    <n v="243700"/>
  </r>
  <r>
    <s v="3aUTkuo4ObA6QPtZSu5NBq"/>
    <s v="Reggaetón en lo Oscuro"/>
    <x v="4498"/>
    <x v="71"/>
    <s v="1BXPZRV5U1wg2bJ9OKe1Uq"/>
    <s v="Reggaetón en lo Oscuro"/>
    <x v="1"/>
    <d v="2018-10-25T00:00:00"/>
    <x v="287"/>
    <s v="2hTs6GuPwhmg4ApNqxWXLE"/>
    <x v="3"/>
    <x v="15"/>
    <n v="0.74399999999999999"/>
    <n v="0.89400000000000002"/>
    <n v="1"/>
    <x v="7315"/>
    <x v="0"/>
    <n v="7.6899999999999996E-2"/>
    <n v="6.2700000000000006E-2"/>
    <n v="3.7100000000000001E-6"/>
    <n v="0.108"/>
    <x v="381"/>
    <n v="92.018000000000001"/>
    <n v="208947"/>
  </r>
  <r>
    <s v="1DcxnVNFAyVl2sDQ646pXS"/>
    <s v="PPP"/>
    <x v="4478"/>
    <x v="41"/>
    <s v="6jhJrmUkXvmvU14G0PyYTd"/>
    <s v="PPP"/>
    <x v="1"/>
    <d v="2018-09-07T00:00:00"/>
    <x v="287"/>
    <s v="2hTs6GuPwhmg4ApNqxWXLE"/>
    <x v="3"/>
    <x v="15"/>
    <n v="0.78600000000000003"/>
    <n v="0.65"/>
    <n v="4"/>
    <x v="4767"/>
    <x v="0"/>
    <n v="0.109"/>
    <n v="0.36299999999999999"/>
    <n v="8.1699999999999994E-5"/>
    <n v="0.122"/>
    <x v="712"/>
    <n v="92.974999999999994"/>
    <n v="129040"/>
  </r>
  <r>
    <s v="3dLiBBKbeUIhzGNeuo5JGS"/>
    <s v="Sin Culpa (feat. DrefQuila)"/>
    <x v="4119"/>
    <x v="4"/>
    <s v="1FvTfT61pqrVLvT0G6SZrI"/>
    <s v="Sin Culpa (feat. DrefQuila)"/>
    <x v="1"/>
    <d v="2018-12-07T00:00:00"/>
    <x v="287"/>
    <s v="2hTs6GuPwhmg4ApNqxWXLE"/>
    <x v="3"/>
    <x v="15"/>
    <n v="0.64100000000000001"/>
    <n v="0.65200000000000002"/>
    <n v="8"/>
    <x v="5516"/>
    <x v="1"/>
    <n v="0.26400000000000001"/>
    <n v="0.42"/>
    <n v="1.7400000000000001E-6"/>
    <n v="9.4E-2"/>
    <x v="650"/>
    <n v="175.02199999999999"/>
    <n v="244771"/>
  </r>
  <r>
    <s v="5FbQLB4JlxE1MMubQBdpfi"/>
    <s v="Si Tú"/>
    <x v="6589"/>
    <x v="15"/>
    <s v="0sKlMLJqSlwCKN5FMTD2xm"/>
    <s v="Si Tú"/>
    <x v="1"/>
    <d v="2018-11-08T00:00:00"/>
    <x v="287"/>
    <s v="2hTs6GuPwhmg4ApNqxWXLE"/>
    <x v="3"/>
    <x v="15"/>
    <n v="0.65300000000000002"/>
    <n v="0.69699999999999995"/>
    <n v="10"/>
    <x v="1648"/>
    <x v="1"/>
    <n v="0.23499999999999999"/>
    <n v="0.27600000000000002"/>
    <n v="0"/>
    <n v="6.8900000000000003E-2"/>
    <x v="86"/>
    <n v="187.76400000000001"/>
    <n v="228511"/>
  </r>
  <r>
    <s v="2Ir4AHOrnDsqg0gYnYS2FK"/>
    <s v="Te Amare"/>
    <x v="4209"/>
    <x v="82"/>
    <s v="0hgevR3ub4zMWdumdXbCkc"/>
    <s v="Te Amare"/>
    <x v="1"/>
    <d v="2018-10-12T00:00:00"/>
    <x v="287"/>
    <s v="2hTs6GuPwhmg4ApNqxWXLE"/>
    <x v="3"/>
    <x v="15"/>
    <n v="0.76500000000000001"/>
    <n v="0.61299999999999999"/>
    <n v="9"/>
    <x v="5274"/>
    <x v="1"/>
    <n v="3.61E-2"/>
    <n v="5.9700000000000003E-2"/>
    <n v="4.5800000000000002E-4"/>
    <n v="0.129"/>
    <x v="262"/>
    <n v="97.04"/>
    <n v="241813"/>
  </r>
  <r>
    <s v="5h8VHxOBK1VWWj46T8fSly"/>
    <s v="TELÉFONO"/>
    <x v="368"/>
    <x v="5"/>
    <s v="3hgpPBjZ7yR1yHyrVEngZL"/>
    <s v="TELÉFONO"/>
    <x v="1"/>
    <d v="2018-07-26T00:00:00"/>
    <x v="287"/>
    <s v="2hTs6GuPwhmg4ApNqxWXLE"/>
    <x v="3"/>
    <x v="15"/>
    <n v="0.69099999999999995"/>
    <n v="0.82899999999999996"/>
    <n v="11"/>
    <x v="4785"/>
    <x v="1"/>
    <n v="0.158"/>
    <n v="0.10199999999999999"/>
    <n v="1.7699999999999999E-4"/>
    <n v="6.9800000000000001E-2"/>
    <x v="705"/>
    <n v="172.161"/>
    <n v="163294"/>
  </r>
  <r>
    <s v="2rb5MvYT7ZIxbKW5hfcHx8"/>
    <s v="Mi Gente"/>
    <x v="84"/>
    <x v="47"/>
    <s v="57DmSe1xfynExe60QgpWU0"/>
    <s v="Mi Gente"/>
    <x v="2"/>
    <d v="2017-06-30T00:00:00"/>
    <x v="287"/>
    <s v="2hTs6GuPwhmg4ApNqxWXLE"/>
    <x v="3"/>
    <x v="15"/>
    <n v="0.54300000000000004"/>
    <n v="0.67700000000000005"/>
    <n v="11"/>
    <x v="965"/>
    <x v="1"/>
    <n v="9.9299999999999999E-2"/>
    <n v="1.4800000000000001E-2"/>
    <n v="6.2099999999999998E-6"/>
    <n v="0.13"/>
    <x v="555"/>
    <n v="103.809"/>
    <n v="189440"/>
  </r>
  <r>
    <s v="3ee8Jmje8o58CHK66QrVC2"/>
    <s v="SAD!"/>
    <x v="3523"/>
    <x v="17"/>
    <s v="2Ti79nwTsont5ZHfdxIzAm"/>
    <s v="?"/>
    <x v="1"/>
    <d v="2018-03-16T00:00:00"/>
    <x v="287"/>
    <s v="2hTs6GuPwhmg4ApNqxWXLE"/>
    <x v="3"/>
    <x v="15"/>
    <n v="0.74"/>
    <n v="0.61299999999999999"/>
    <n v="8"/>
    <x v="495"/>
    <x v="0"/>
    <n v="0.14499999999999999"/>
    <n v="0.25800000000000001"/>
    <n v="3.7200000000000002E-3"/>
    <n v="0.123"/>
    <x v="383"/>
    <n v="75.022999999999996"/>
    <n v="166606"/>
  </r>
  <r>
    <s v="1OGORI9Hx45AEYqxkndMhN"/>
    <s v="Mwaka Moon - Remix"/>
    <x v="4012"/>
    <x v="5"/>
    <s v="276ORc1Ggk5x9QwlsQpwuI"/>
    <s v="Mwaka Moon (Remix)"/>
    <x v="1"/>
    <d v="2018-05-18T00:00:00"/>
    <x v="287"/>
    <s v="2hTs6GuPwhmg4ApNqxWXLE"/>
    <x v="3"/>
    <x v="15"/>
    <n v="0.76800000000000002"/>
    <n v="0.55600000000000005"/>
    <n v="1"/>
    <x v="4068"/>
    <x v="1"/>
    <n v="7.3899999999999993E-2"/>
    <n v="9.4200000000000006E-2"/>
    <n v="1.42E-5"/>
    <n v="0.107"/>
    <x v="336"/>
    <n v="155.07"/>
    <n v="237179"/>
  </r>
  <r>
    <s v="3fNnPoIaVT16aLZnswQdCV"/>
    <s v="Yo Se Que Tu Quieres (feat. Ñengo Flow)"/>
    <x v="6951"/>
    <x v="7"/>
    <s v="01PhXmyyzAVc5bkcgS2cms"/>
    <s v="Yo Se Que Tu Quieres (feat. Ñengo Flow)"/>
    <x v="5"/>
    <d v="2012-01-01T00:00:00"/>
    <x v="287"/>
    <s v="2hTs6GuPwhmg4ApNqxWXLE"/>
    <x v="3"/>
    <x v="15"/>
    <n v="0.627"/>
    <n v="0.79800000000000004"/>
    <n v="8"/>
    <x v="4857"/>
    <x v="1"/>
    <n v="0.112"/>
    <n v="0.29699999999999999"/>
    <n v="0"/>
    <n v="0.13300000000000001"/>
    <x v="288"/>
    <n v="180.05099999999999"/>
    <n v="208118"/>
  </r>
  <r>
    <s v="4f7xpneUOcob0RoRyae6ax"/>
    <s v="Giovane Fuoriclasse"/>
    <x v="4008"/>
    <x v="82"/>
    <s v="2zBv7xYTBVSPKdTQXcaj2E"/>
    <s v="Giovane Fuoriclasse"/>
    <x v="2"/>
    <d v="2017-10-18T00:00:00"/>
    <x v="287"/>
    <s v="2hTs6GuPwhmg4ApNqxWXLE"/>
    <x v="3"/>
    <x v="15"/>
    <n v="0.55500000000000005"/>
    <n v="0.70199999999999996"/>
    <n v="1"/>
    <x v="7843"/>
    <x v="0"/>
    <n v="0.26"/>
    <n v="0.51800000000000002"/>
    <n v="0"/>
    <n v="8.5999999999999993E-2"/>
    <x v="1004"/>
    <n v="133.036"/>
    <n v="221964"/>
  </r>
  <r>
    <s v="6NSMQFKgjpQb0KkjMDYIK0"/>
    <s v="Tu No Vive Asi (feat. Mambo Kingz &amp; DJ Luian)"/>
    <x v="4065"/>
    <x v="4"/>
    <s v="12yPsAPzZ5584HxpItKBUn"/>
    <s v="Tu No Vive Asi (feat. Mambo Kingz &amp; DJ Luian)"/>
    <x v="3"/>
    <d v="2016-09-30T00:00:00"/>
    <x v="287"/>
    <s v="2hTs6GuPwhmg4ApNqxWXLE"/>
    <x v="3"/>
    <x v="15"/>
    <n v="0.81499999999999995"/>
    <n v="0.51400000000000001"/>
    <n v="6"/>
    <x v="7020"/>
    <x v="1"/>
    <n v="0.36099999999999999"/>
    <n v="0.54"/>
    <n v="0"/>
    <n v="0.61099999999999999"/>
    <x v="388"/>
    <n v="120.054"/>
    <n v="264000"/>
  </r>
  <r>
    <s v="4QtiVmuA88tPQiCOHZuQ5b"/>
    <s v="1, 2, 3 (feat. Jason Derulo &amp; De La Ghetto)"/>
    <x v="6475"/>
    <x v="34"/>
    <s v="1jHSAfCHKUFx5imuezI7HE"/>
    <s v="1, 2, 3 (feat. Jason Derulo &amp; De La Ghetto)"/>
    <x v="1"/>
    <d v="2018-02-16T00:00:00"/>
    <x v="287"/>
    <s v="2hTs6GuPwhmg4ApNqxWXLE"/>
    <x v="3"/>
    <x v="15"/>
    <n v="0.79200000000000004"/>
    <n v="0.89500000000000002"/>
    <n v="1"/>
    <x v="7665"/>
    <x v="1"/>
    <n v="5.8900000000000001E-2"/>
    <n v="0.16500000000000001"/>
    <n v="0"/>
    <n v="5.0099999999999999E-2"/>
    <x v="651"/>
    <n v="94.968000000000004"/>
    <n v="201526"/>
  </r>
  <r>
    <s v="58qmrrvUkA09szrox83VDp"/>
    <s v="Árabe"/>
    <x v="7445"/>
    <x v="15"/>
    <s v="0K0tY5rT2eaWWWFXb4oNJv"/>
    <s v="Árabe"/>
    <x v="1"/>
    <d v="2018-08-03T00:00:00"/>
    <x v="287"/>
    <s v="2hTs6GuPwhmg4ApNqxWXLE"/>
    <x v="3"/>
    <x v="15"/>
    <n v="0.68200000000000005"/>
    <n v="0.67400000000000004"/>
    <n v="6"/>
    <x v="7493"/>
    <x v="0"/>
    <n v="0.23699999999999999"/>
    <n v="0.123"/>
    <n v="0"/>
    <n v="0.27100000000000002"/>
    <x v="378"/>
    <n v="199.989"/>
    <n v="187212"/>
  </r>
  <r>
    <s v="0JOUrhZGMCx3lk9VosAQWl"/>
    <s v="El Desorden"/>
    <x v="4054"/>
    <x v="11"/>
    <s v="4mB0S19kFt0O2REi1W21mB"/>
    <s v="El Desorden"/>
    <x v="2"/>
    <d v="2017-11-17T00:00:00"/>
    <x v="287"/>
    <s v="2hTs6GuPwhmg4ApNqxWXLE"/>
    <x v="3"/>
    <x v="15"/>
    <n v="0.83799999999999997"/>
    <n v="0.81"/>
    <n v="9"/>
    <x v="6690"/>
    <x v="1"/>
    <n v="8.9099999999999999E-2"/>
    <n v="0.22"/>
    <n v="1.31E-5"/>
    <n v="8.1699999999999995E-2"/>
    <x v="443"/>
    <n v="164.04"/>
    <n v="190244"/>
  </r>
  <r>
    <s v="4sYbBt781iAS2S76IeMwIG"/>
    <s v="Fumo Da Solo"/>
    <x v="4009"/>
    <x v="70"/>
    <s v="6cc7waeWbHzuoodtk3GJTU"/>
    <s v="Fumo Da Solo"/>
    <x v="1"/>
    <d v="2018-10-05T00:00:00"/>
    <x v="287"/>
    <s v="2hTs6GuPwhmg4ApNqxWXLE"/>
    <x v="3"/>
    <x v="15"/>
    <n v="0.72399999999999998"/>
    <n v="0.60499999999999998"/>
    <n v="7"/>
    <x v="83"/>
    <x v="1"/>
    <n v="5.4399999999999997E-2"/>
    <n v="6.2600000000000003E-2"/>
    <n v="0"/>
    <n v="0.108"/>
    <x v="183"/>
    <n v="140.09100000000001"/>
    <n v="221571"/>
  </r>
  <r>
    <s v="4vKltMFviBKMdhYu3FDLY0"/>
    <s v="Machika"/>
    <x v="84"/>
    <x v="16"/>
    <s v="4MfcoFGKYMLgn66cJtwRc0"/>
    <s v="Machika"/>
    <x v="1"/>
    <d v="2018-01-19T00:00:00"/>
    <x v="287"/>
    <s v="2hTs6GuPwhmg4ApNqxWXLE"/>
    <x v="3"/>
    <x v="15"/>
    <n v="0.61799999999999999"/>
    <n v="0.83599999999999997"/>
    <n v="9"/>
    <x v="8695"/>
    <x v="0"/>
    <n v="0.379"/>
    <n v="4.7399999999999998E-2"/>
    <n v="0"/>
    <n v="0.17199999999999999"/>
    <x v="653"/>
    <n v="212.05799999999999"/>
    <n v="181733"/>
  </r>
  <r>
    <s v="6041gM9Th1ViQcnzkIxnuv"/>
    <s v="Me Ama Me Odia"/>
    <x v="4054"/>
    <x v="81"/>
    <s v="0MB7Wln3Ojj44qEBJIeS2u"/>
    <s v="Me Ama Me Odia"/>
    <x v="3"/>
    <d v="2016-09-01T00:00:00"/>
    <x v="287"/>
    <s v="2hTs6GuPwhmg4ApNqxWXLE"/>
    <x v="3"/>
    <x v="15"/>
    <n v="0.73699999999999999"/>
    <n v="0.69899999999999995"/>
    <n v="6"/>
    <x v="1562"/>
    <x v="1"/>
    <n v="0.15"/>
    <n v="0.222"/>
    <n v="1.52E-5"/>
    <n v="7.85E-2"/>
    <x v="677"/>
    <n v="135.99799999999999"/>
    <n v="325265"/>
  </r>
  <r>
    <s v="278kSqsZIiYp8p3QjYAqa8"/>
    <s v="NI BIEN NI MAL"/>
    <x v="811"/>
    <x v="36"/>
    <s v="7CjJb2mikwAWA1V6kewFBF"/>
    <s v="X 100PRE"/>
    <x v="1"/>
    <d v="2018-12-23T00:00:00"/>
    <x v="287"/>
    <s v="2hTs6GuPwhmg4ApNqxWXLE"/>
    <x v="3"/>
    <x v="15"/>
    <n v="0.82599999999999996"/>
    <n v="0.44900000000000001"/>
    <n v="5"/>
    <x v="5265"/>
    <x v="1"/>
    <n v="6.7400000000000002E-2"/>
    <n v="0.55600000000000005"/>
    <n v="1.8499999999999999E-5"/>
    <n v="0.27300000000000002"/>
    <x v="596"/>
    <n v="128.02799999999999"/>
    <n v="236216"/>
  </r>
  <r>
    <s v="5jGUJXnELDaDTgiRjD9lsg"/>
    <s v="200 Mph"/>
    <x v="811"/>
    <x v="35"/>
    <s v="7CjJb2mikwAWA1V6kewFBF"/>
    <s v="X 100PRE"/>
    <x v="1"/>
    <d v="2018-12-23T00:00:00"/>
    <x v="287"/>
    <s v="2hTs6GuPwhmg4ApNqxWXLE"/>
    <x v="3"/>
    <x v="15"/>
    <n v="0.85"/>
    <n v="0.5"/>
    <n v="8"/>
    <x v="3448"/>
    <x v="0"/>
    <n v="6.6500000000000004E-2"/>
    <n v="1.3899999999999999E-2"/>
    <n v="3.8400000000000001E-4"/>
    <n v="9.4700000000000006E-2"/>
    <x v="761"/>
    <n v="160.02000000000001"/>
    <n v="170509"/>
  </r>
  <r>
    <s v="6kN06eEOblRAuWI0xUUS91"/>
    <s v="¿Quien Tu Eres?"/>
    <x v="811"/>
    <x v="30"/>
    <s v="7CjJb2mikwAWA1V6kewFBF"/>
    <s v="X 100PRE"/>
    <x v="1"/>
    <d v="2018-12-23T00:00:00"/>
    <x v="287"/>
    <s v="2hTs6GuPwhmg4ApNqxWXLE"/>
    <x v="3"/>
    <x v="15"/>
    <n v="0.72699999999999998"/>
    <n v="0.57999999999999996"/>
    <n v="2"/>
    <x v="5881"/>
    <x v="1"/>
    <n v="0.13600000000000001"/>
    <n v="0.185"/>
    <n v="3.58E-6"/>
    <n v="0.125"/>
    <x v="836"/>
    <n v="137.048"/>
    <n v="159229"/>
  </r>
  <r>
    <s v="5VQpJ2AY2iMzrRZKgcvNjh"/>
    <s v="Tenemos Que Hablar"/>
    <x v="811"/>
    <x v="6"/>
    <s v="7CjJb2mikwAWA1V6kewFBF"/>
    <s v="X 100PRE"/>
    <x v="1"/>
    <d v="2018-12-23T00:00:00"/>
    <x v="287"/>
    <s v="2hTs6GuPwhmg4ApNqxWXLE"/>
    <x v="3"/>
    <x v="15"/>
    <n v="0.85499999999999998"/>
    <n v="0.51200000000000001"/>
    <n v="11"/>
    <x v="4086"/>
    <x v="0"/>
    <n v="5.3400000000000003E-2"/>
    <n v="0.14599999999999999"/>
    <n v="8.5400000000000005E-4"/>
    <n v="0.107"/>
    <x v="370"/>
    <n v="146.07499999999999"/>
    <n v="224512"/>
  </r>
  <r>
    <s v="4UEuIEv9Wc3wtiWUplGJ7q"/>
    <s v="Ser Bichote"/>
    <x v="811"/>
    <x v="6"/>
    <s v="7CjJb2mikwAWA1V6kewFBF"/>
    <s v="X 100PRE"/>
    <x v="1"/>
    <d v="2018-12-23T00:00:00"/>
    <x v="287"/>
    <s v="2hTs6GuPwhmg4ApNqxWXLE"/>
    <x v="3"/>
    <x v="15"/>
    <n v="0.78500000000000003"/>
    <n v="0.626"/>
    <n v="4"/>
    <x v="6283"/>
    <x v="1"/>
    <n v="6.7500000000000004E-2"/>
    <n v="0.158"/>
    <n v="4.6E-6"/>
    <n v="0.18099999999999999"/>
    <x v="464"/>
    <n v="154.946"/>
    <n v="193211"/>
  </r>
  <r>
    <s v="35wvL50xvKpCHEJPxLOLPI"/>
    <s v="Si Estuviésemos Juntos"/>
    <x v="811"/>
    <x v="36"/>
    <s v="7CjJb2mikwAWA1V6kewFBF"/>
    <s v="X 100PRE"/>
    <x v="1"/>
    <d v="2018-12-23T00:00:00"/>
    <x v="287"/>
    <s v="2hTs6GuPwhmg4ApNqxWXLE"/>
    <x v="3"/>
    <x v="15"/>
    <n v="0.67200000000000004"/>
    <n v="0.59399999999999997"/>
    <n v="1"/>
    <x v="6282"/>
    <x v="1"/>
    <n v="7.8899999999999998E-2"/>
    <n v="6.2600000000000003E-2"/>
    <n v="5.1400000000000003E-5"/>
    <n v="0.152"/>
    <x v="674"/>
    <n v="171.85400000000001"/>
    <n v="169248"/>
  </r>
  <r>
    <s v="4uP3pUP18ennmz0tb3GphR"/>
    <s v="Solo de Mi"/>
    <x v="811"/>
    <x v="41"/>
    <s v="7CjJb2mikwAWA1V6kewFBF"/>
    <s v="X 100PRE"/>
    <x v="1"/>
    <d v="2018-12-23T00:00:00"/>
    <x v="287"/>
    <s v="2hTs6GuPwhmg4ApNqxWXLE"/>
    <x v="3"/>
    <x v="15"/>
    <n v="0.74299999999999999"/>
    <n v="0.73"/>
    <n v="10"/>
    <x v="3271"/>
    <x v="1"/>
    <n v="0.125"/>
    <n v="0.28699999999999998"/>
    <n v="8.1000000000000004E-5"/>
    <n v="7.7799999999999994E-2"/>
    <x v="275"/>
    <n v="179.97200000000001"/>
    <n v="197968"/>
  </r>
  <r>
    <s v="6pZHZndlo57dPCYnvlYFOE"/>
    <s v="RLNDT"/>
    <x v="811"/>
    <x v="2"/>
    <s v="7CjJb2mikwAWA1V6kewFBF"/>
    <s v="X 100PRE"/>
    <x v="1"/>
    <d v="2018-12-23T00:00:00"/>
    <x v="287"/>
    <s v="2hTs6GuPwhmg4ApNqxWXLE"/>
    <x v="3"/>
    <x v="15"/>
    <n v="0.6"/>
    <n v="0.52800000000000002"/>
    <n v="0"/>
    <x v="644"/>
    <x v="0"/>
    <n v="3.0800000000000001E-2"/>
    <n v="0.26300000000000001"/>
    <n v="0"/>
    <n v="0.58799999999999997"/>
    <x v="829"/>
    <n v="108.02500000000001"/>
    <n v="284853"/>
  </r>
  <r>
    <s v="2OWVCFTolecLiGZPquvWvT"/>
    <s v="Estamos Bien"/>
    <x v="811"/>
    <x v="33"/>
    <s v="7CjJb2mikwAWA1V6kewFBF"/>
    <s v="X 100PRE"/>
    <x v="1"/>
    <d v="2018-12-23T00:00:00"/>
    <x v="287"/>
    <s v="2hTs6GuPwhmg4ApNqxWXLE"/>
    <x v="3"/>
    <x v="15"/>
    <n v="0.75900000000000001"/>
    <n v="0.53600000000000003"/>
    <n v="9"/>
    <x v="984"/>
    <x v="1"/>
    <n v="0.17299999999999999"/>
    <n v="0.82099999999999995"/>
    <n v="4.5700000000000003E-6"/>
    <n v="0.107"/>
    <x v="435"/>
    <n v="119.883"/>
    <n v="208080"/>
  </r>
  <r>
    <s v="3gE4eQH3K83Sght0ZLvuBK"/>
    <s v="MIA"/>
    <x v="811"/>
    <x v="4"/>
    <s v="7CjJb2mikwAWA1V6kewFBF"/>
    <s v="X 100PRE"/>
    <x v="1"/>
    <d v="2018-12-23T00:00:00"/>
    <x v="287"/>
    <s v="2hTs6GuPwhmg4ApNqxWXLE"/>
    <x v="3"/>
    <x v="15"/>
    <n v="0.81599999999999995"/>
    <n v="0.53800000000000003"/>
    <n v="6"/>
    <x v="630"/>
    <x v="1"/>
    <n v="6.1699999999999998E-2"/>
    <n v="1.4200000000000001E-2"/>
    <n v="4.9600000000000002E-4"/>
    <n v="9.9000000000000005E-2"/>
    <x v="539"/>
    <n v="97.054000000000002"/>
    <n v="210368"/>
  </r>
  <r>
    <s v="626rYyBfeAeleh1F5t4B70"/>
    <s v="Caile (feat. Zion &amp; De La Ghetto)"/>
    <x v="7446"/>
    <x v="67"/>
    <s v="5hhiB7CLfUAGLzkHXpnsSw"/>
    <s v="Caile"/>
    <x v="3"/>
    <d v="2016-12-25T00:00:00"/>
    <x v="287"/>
    <s v="2hTs6GuPwhmg4ApNqxWXLE"/>
    <x v="3"/>
    <x v="15"/>
    <n v="0.76800000000000002"/>
    <n v="0.73499999999999999"/>
    <n v="1"/>
    <x v="8696"/>
    <x v="1"/>
    <n v="6.6900000000000001E-2"/>
    <n v="0.20200000000000001"/>
    <n v="0"/>
    <n v="5.57E-2"/>
    <x v="643"/>
    <n v="129.99"/>
    <n v="299587"/>
  </r>
  <r>
    <s v="1uihSnDxZidO3IMM2hmUBW"/>
    <s v="Nunca Me Amo"/>
    <x v="4053"/>
    <x v="11"/>
    <s v="68D3lrpkYBgh6RwxNqZ0l4"/>
    <s v="Nunca Me Amo"/>
    <x v="2"/>
    <d v="2017-09-01T00:00:00"/>
    <x v="287"/>
    <s v="2hTs6GuPwhmg4ApNqxWXLE"/>
    <x v="3"/>
    <x v="15"/>
    <n v="0.81299999999999994"/>
    <n v="0.78700000000000003"/>
    <n v="8"/>
    <x v="3229"/>
    <x v="1"/>
    <n v="0.17699999999999999"/>
    <n v="0.216"/>
    <n v="0"/>
    <n v="6.0199999999999997E-2"/>
    <x v="357"/>
    <n v="130.065"/>
    <n v="199642"/>
  </r>
  <r>
    <s v="5hKjEpYrJIJs6uPl7zw6Y6"/>
    <s v="No Te Hagas"/>
    <x v="4482"/>
    <x v="1"/>
    <s v="5z6CpoA90Y3xIZC45maoYu"/>
    <s v="No Te Hagas"/>
    <x v="2"/>
    <d v="2017-03-11T00:00:00"/>
    <x v="287"/>
    <s v="2hTs6GuPwhmg4ApNqxWXLE"/>
    <x v="3"/>
    <x v="15"/>
    <n v="0.748"/>
    <n v="0.69"/>
    <n v="0"/>
    <x v="204"/>
    <x v="1"/>
    <n v="4.7699999999999999E-2"/>
    <n v="3.5299999999999998E-2"/>
    <n v="0"/>
    <n v="0.315"/>
    <x v="160"/>
    <n v="131.97200000000001"/>
    <n v="233251"/>
  </r>
  <r>
    <s v="0LQsM0KYkSyCdN6TCo63vp"/>
    <s v="Fronteamos Porque Podemos (feat. Daddy Yankee, Yandel &amp; Nengo Flow)"/>
    <x v="4058"/>
    <x v="5"/>
    <s v="2rJgEmLWnlXEYnIPIgAMbc"/>
    <s v="Fronteamos Porque Podemos (feat. Daddy Yankee, Yandel &amp; Nengo Flow)"/>
    <x v="6"/>
    <d v="2015-08-28T00:00:00"/>
    <x v="287"/>
    <s v="2hTs6GuPwhmg4ApNqxWXLE"/>
    <x v="3"/>
    <x v="15"/>
    <n v="0.71399999999999997"/>
    <n v="0.626"/>
    <n v="5"/>
    <x v="4087"/>
    <x v="1"/>
    <n v="0.42299999999999999"/>
    <n v="0.26"/>
    <n v="0"/>
    <n v="0.28399999999999997"/>
    <x v="147"/>
    <n v="76.625"/>
    <n v="315440"/>
  </r>
  <r>
    <s v="6IoKSUyNOOheJRjiuGb1ew"/>
    <s v="47 - Remix"/>
    <x v="378"/>
    <x v="11"/>
    <s v="0uwIB5LyXa2riRyWUwKiJA"/>
    <s v="47 (Remix)"/>
    <x v="2"/>
    <d v="2017-03-31T00:00:00"/>
    <x v="287"/>
    <s v="2hTs6GuPwhmg4ApNqxWXLE"/>
    <x v="3"/>
    <x v="15"/>
    <n v="0.71099999999999997"/>
    <n v="0.69899999999999995"/>
    <n v="6"/>
    <x v="590"/>
    <x v="0"/>
    <n v="0.193"/>
    <n v="0.248"/>
    <n v="0"/>
    <n v="0.254"/>
    <x v="90"/>
    <n v="146.01599999999999"/>
    <n v="517810"/>
  </r>
  <r>
    <s v="2wgDAPgBhFA7pnIbm0YOhP"/>
    <s v="Me Mata"/>
    <x v="811"/>
    <x v="4"/>
    <s v="711Ewqb91hqv9aKXWPaBTI"/>
    <s v="Me Mata"/>
    <x v="2"/>
    <d v="2017-04-11T00:00:00"/>
    <x v="287"/>
    <s v="2hTs6GuPwhmg4ApNqxWXLE"/>
    <x v="3"/>
    <x v="15"/>
    <n v="0.84099999999999997"/>
    <n v="0.53"/>
    <n v="9"/>
    <x v="2906"/>
    <x v="0"/>
    <n v="0.20499999999999999"/>
    <n v="0.55100000000000005"/>
    <n v="0"/>
    <n v="0.11899999999999999"/>
    <x v="285"/>
    <n v="114.02800000000001"/>
    <n v="412632"/>
  </r>
  <r>
    <s v="4nfn4q3ygnHhriDyYW6Fkf"/>
    <s v="Llegamos A La Disco"/>
    <x v="372"/>
    <x v="3"/>
    <s v="6Hu1DObY1WeKWxHfeaOcFg"/>
    <s v="Prestige"/>
    <x v="5"/>
    <d v="2012-01-01T00:00:00"/>
    <x v="287"/>
    <s v="2hTs6GuPwhmg4ApNqxWXLE"/>
    <x v="3"/>
    <x v="15"/>
    <n v="0.73099999999999998"/>
    <n v="0.78600000000000003"/>
    <n v="0"/>
    <x v="2816"/>
    <x v="0"/>
    <n v="0.254"/>
    <n v="0.114"/>
    <n v="0"/>
    <n v="0.437"/>
    <x v="817"/>
    <n v="89.091999999999999"/>
    <n v="453360"/>
  </r>
  <r>
    <s v="1yBD8MNoNJGajzB5X83p9Z"/>
    <s v="Hola Beba"/>
    <x v="4055"/>
    <x v="20"/>
    <s v="2P1I1irRcW34ZTr6TghnYY"/>
    <s v="Hola Beba"/>
    <x v="9"/>
    <d v="2010-12-04T00:00:00"/>
    <x v="287"/>
    <s v="2hTs6GuPwhmg4ApNqxWXLE"/>
    <x v="3"/>
    <x v="15"/>
    <n v="0.747"/>
    <n v="0.52800000000000002"/>
    <n v="6"/>
    <x v="5596"/>
    <x v="1"/>
    <n v="5.2699999999999997E-2"/>
    <n v="9.9000000000000005E-2"/>
    <n v="0"/>
    <n v="8.4500000000000006E-2"/>
    <x v="405"/>
    <n v="86.963999999999999"/>
    <n v="216320"/>
  </r>
  <r>
    <s v="4ObjArCiona7v0xbZ83rUZ"/>
    <s v="Bien Loco"/>
    <x v="6950"/>
    <x v="5"/>
    <s v="6IgRN2hP7uOTeZmL7np7Kd"/>
    <s v="Bien Loco"/>
    <x v="16"/>
    <d v="2009-06-26T00:00:00"/>
    <x v="287"/>
    <s v="2hTs6GuPwhmg4ApNqxWXLE"/>
    <x v="3"/>
    <x v="15"/>
    <n v="0.51500000000000001"/>
    <n v="0.81200000000000006"/>
    <n v="7"/>
    <x v="33"/>
    <x v="1"/>
    <n v="0.36099999999999999"/>
    <n v="0.41099999999999998"/>
    <n v="0"/>
    <n v="0.10100000000000001"/>
    <x v="350"/>
    <n v="169.98099999999999"/>
    <n v="218044"/>
  </r>
  <r>
    <s v="0kFd1WEnWLODAzxux0bhQK"/>
    <s v="Siempre Me Llama (feat. Farruko, Maldy &amp; Yaviah)"/>
    <x v="7447"/>
    <x v="24"/>
    <s v="7KrTNcZTeGYcK5nUbVuj42"/>
    <s v="Siempre Me Llama (feat. Farruko, Maldy &amp; Yaviah)"/>
    <x v="3"/>
    <d v="2016-04-30T00:00:00"/>
    <x v="287"/>
    <s v="2hTs6GuPwhmg4ApNqxWXLE"/>
    <x v="3"/>
    <x v="15"/>
    <n v="0.73399999999999999"/>
    <n v="0.69699999999999995"/>
    <n v="1"/>
    <x v="4871"/>
    <x v="0"/>
    <n v="6.6400000000000001E-2"/>
    <n v="4.9799999999999997E-2"/>
    <n v="0"/>
    <n v="0.29799999999999999"/>
    <x v="763"/>
    <n v="169.97499999999999"/>
    <n v="250742"/>
  </r>
  <r>
    <s v="2iIHvI9fUC309LLO73MALR"/>
    <s v="Matador (feat. Ñengo Flow)"/>
    <x v="4482"/>
    <x v="29"/>
    <s v="5RqPcvYzP6dxoebOEMLKWg"/>
    <s v="Greatest Hits"/>
    <x v="4"/>
    <d v="2014-06-16T00:00:00"/>
    <x v="287"/>
    <s v="2hTs6GuPwhmg4ApNqxWXLE"/>
    <x v="3"/>
    <x v="15"/>
    <n v="0.64700000000000002"/>
    <n v="0.72399999999999998"/>
    <n v="11"/>
    <x v="3474"/>
    <x v="1"/>
    <n v="8.5300000000000001E-2"/>
    <n v="0.16200000000000001"/>
    <n v="0"/>
    <n v="0.10299999999999999"/>
    <x v="683"/>
    <n v="178.00899999999999"/>
    <n v="248530"/>
  </r>
  <r>
    <s v="54rF7OkHKlNJFuePn7sBsJ"/>
    <s v="Sexo Seguro"/>
    <x v="6954"/>
    <x v="82"/>
    <s v="0GqH0aPhP29I1yE9O7pzNt"/>
    <s v="Welcome To The Jungle"/>
    <x v="16"/>
    <d v="2009-01-01T00:00:00"/>
    <x v="287"/>
    <s v="2hTs6GuPwhmg4ApNqxWXLE"/>
    <x v="3"/>
    <x v="15"/>
    <n v="0.748"/>
    <n v="0.88700000000000001"/>
    <n v="4"/>
    <x v="8388"/>
    <x v="1"/>
    <n v="9.0499999999999997E-2"/>
    <n v="8.5300000000000001E-2"/>
    <n v="0"/>
    <n v="0.108"/>
    <x v="5"/>
    <n v="97.015000000000001"/>
    <n v="218507"/>
  </r>
  <r>
    <s v="5inW8wv4Ap9j8ji9gq046e"/>
    <s v="No Es Una Gial (feat. De La Ghetto)"/>
    <x v="4055"/>
    <x v="22"/>
    <s v="33Yz6vjgvetL33JAMEnXBR"/>
    <s v="Imperio Nazza Farruko Edition"/>
    <x v="2"/>
    <d v="2017-02-21T00:00:00"/>
    <x v="287"/>
    <s v="2hTs6GuPwhmg4ApNqxWXLE"/>
    <x v="3"/>
    <x v="15"/>
    <n v="0.68500000000000005"/>
    <n v="0.89100000000000001"/>
    <n v="11"/>
    <x v="4834"/>
    <x v="1"/>
    <n v="6.6199999999999995E-2"/>
    <n v="0.224"/>
    <n v="0"/>
    <n v="0.22900000000000001"/>
    <x v="879"/>
    <n v="78.992999999999995"/>
    <n v="226329"/>
  </r>
  <r>
    <s v="7hvmAHUk63H4JBOQTxUwfx"/>
    <s v="Ponte Puty (feat. Franco &quot;El Gorila&quot;)"/>
    <x v="7448"/>
    <x v="60"/>
    <s v="7eD87K9dj0WcI2NkkwralV"/>
    <s v="Ponte Puty (feat. Franco &quot;El Gorila&quot;)"/>
    <x v="5"/>
    <d v="2012-06-02T00:00:00"/>
    <x v="287"/>
    <s v="2hTs6GuPwhmg4ApNqxWXLE"/>
    <x v="3"/>
    <x v="15"/>
    <n v="0.73899999999999999"/>
    <n v="0.86499999999999999"/>
    <n v="6"/>
    <x v="4834"/>
    <x v="1"/>
    <n v="8.6099999999999996E-2"/>
    <n v="0.18099999999999999"/>
    <n v="4.9699999999999998E-6"/>
    <n v="0.188"/>
    <x v="477"/>
    <n v="178.07599999999999"/>
    <n v="174288"/>
  </r>
  <r>
    <s v="43iSGniJjPMHkICSnkJJyk"/>
    <s v="Te Dijeron"/>
    <x v="6767"/>
    <x v="82"/>
    <s v="7BlgDa6NigoPNQEDAqozKB"/>
    <s v="La Fórmula"/>
    <x v="5"/>
    <d v="2012-08-20T00:00:00"/>
    <x v="287"/>
    <s v="2hTs6GuPwhmg4ApNqxWXLE"/>
    <x v="3"/>
    <x v="15"/>
    <n v="0.78500000000000003"/>
    <n v="0.86"/>
    <n v="4"/>
    <x v="2186"/>
    <x v="1"/>
    <n v="5.1200000000000002E-2"/>
    <n v="0.127"/>
    <n v="0"/>
    <n v="0.40799999999999997"/>
    <x v="404"/>
    <n v="89.977999999999994"/>
    <n v="183853"/>
  </r>
  <r>
    <s v="0viNo3zi6rOaYr7wZwhH2a"/>
    <s v="Si No Te Quiere (feat. D.OZi)"/>
    <x v="4054"/>
    <x v="48"/>
    <s v="37G3cwLhnX1jw9yu6YOKL1"/>
    <s v="Si Tu No Quiere (feat. D.OZi)"/>
    <x v="4"/>
    <d v="2014-10-04T00:00:00"/>
    <x v="287"/>
    <s v="2hTs6GuPwhmg4ApNqxWXLE"/>
    <x v="3"/>
    <x v="15"/>
    <n v="0.76800000000000002"/>
    <n v="0.93300000000000005"/>
    <n v="9"/>
    <x v="8697"/>
    <x v="1"/>
    <n v="3.73E-2"/>
    <n v="6.6900000000000001E-2"/>
    <n v="0"/>
    <n v="6.2399999999999997E-2"/>
    <x v="737"/>
    <n v="92.04"/>
    <n v="225855"/>
  </r>
  <r>
    <s v="0uRHot8ml8U8cYVwwzMwNT"/>
    <s v="Corazon De Seda (feat. Ozuna)"/>
    <x v="6961"/>
    <x v="8"/>
    <s v="303q7Gwd1npoNdMFtoAe9s"/>
    <s v="Los Que Gustan"/>
    <x v="3"/>
    <d v="2016-02-12T00:00:00"/>
    <x v="287"/>
    <s v="2hTs6GuPwhmg4ApNqxWXLE"/>
    <x v="3"/>
    <x v="15"/>
    <n v="0.84099999999999997"/>
    <n v="0.69399999999999995"/>
    <n v="7"/>
    <x v="1596"/>
    <x v="1"/>
    <n v="9.3700000000000006E-2"/>
    <n v="7.5899999999999995E-2"/>
    <n v="0"/>
    <n v="0.10199999999999999"/>
    <x v="476"/>
    <n v="90.034000000000006"/>
    <n v="186976"/>
  </r>
  <r>
    <s v="0qx8dNAqtBonvjlJLTVkqf"/>
    <s v="Dembowholic"/>
    <x v="7449"/>
    <x v="40"/>
    <s v="0jOvaiJNjZVtIXh568rnZo"/>
    <s v="Dembowholic - Single"/>
    <x v="8"/>
    <d v="2011-10-08T00:00:00"/>
    <x v="287"/>
    <s v="2hTs6GuPwhmg4ApNqxWXLE"/>
    <x v="3"/>
    <x v="15"/>
    <n v="0.77100000000000002"/>
    <n v="0.76500000000000001"/>
    <n v="6"/>
    <x v="4540"/>
    <x v="1"/>
    <n v="7.1599999999999997E-2"/>
    <n v="0.20300000000000001"/>
    <n v="0"/>
    <n v="5.1799999999999999E-2"/>
    <x v="115"/>
    <n v="163.97499999999999"/>
    <n v="239753"/>
  </r>
  <r>
    <s v="6eeqHHTCZjFiexBCTNZqff"/>
    <s v="De Ti Depende (feat. Plan B)"/>
    <x v="4482"/>
    <x v="44"/>
    <s v="5RqPcvYzP6dxoebOEMLKWg"/>
    <s v="Greatest Hits"/>
    <x v="4"/>
    <d v="2014-06-16T00:00:00"/>
    <x v="287"/>
    <s v="2hTs6GuPwhmg4ApNqxWXLE"/>
    <x v="3"/>
    <x v="15"/>
    <n v="0.61099999999999999"/>
    <n v="0.83699999999999997"/>
    <n v="6"/>
    <x v="529"/>
    <x v="1"/>
    <n v="8.9800000000000005E-2"/>
    <n v="0.56799999999999995"/>
    <n v="0"/>
    <n v="5.6399999999999999E-2"/>
    <x v="253"/>
    <n v="176.096"/>
    <n v="235652"/>
  </r>
  <r>
    <s v="2YlVvP4h4Y0NhD2ZiRTypQ"/>
    <s v="¿Por Que Te Demoras?"/>
    <x v="6767"/>
    <x v="82"/>
    <s v="5uja4ElM6i6neeFTAa4Itw"/>
    <s v="House of Pleasure"/>
    <x v="9"/>
    <d v="2010-07-20T00:00:00"/>
    <x v="287"/>
    <s v="2hTs6GuPwhmg4ApNqxWXLE"/>
    <x v="3"/>
    <x v="15"/>
    <n v="0.89500000000000002"/>
    <n v="0.79200000000000004"/>
    <n v="2"/>
    <x v="8698"/>
    <x v="1"/>
    <n v="7.6899999999999996E-2"/>
    <n v="3.8600000000000002E-2"/>
    <n v="0"/>
    <n v="5.4699999999999999E-2"/>
    <x v="764"/>
    <n v="96.018000000000001"/>
    <n v="190493"/>
  </r>
  <r>
    <s v="6LMe4yMMYrzVCEn4BvipOt"/>
    <s v="Nunca Se Quita"/>
    <x v="7450"/>
    <x v="22"/>
    <s v="57rftIbaeuFqmpR39cEqnp"/>
    <s v="Gotay &quot;El Autentiko&quot; Mixtape"/>
    <x v="8"/>
    <d v="2011-12-16T00:00:00"/>
    <x v="287"/>
    <s v="2hTs6GuPwhmg4ApNqxWXLE"/>
    <x v="3"/>
    <x v="15"/>
    <n v="0.71799999999999997"/>
    <n v="0.753"/>
    <n v="7"/>
    <x v="4183"/>
    <x v="0"/>
    <n v="5.4100000000000002E-2"/>
    <n v="0.26300000000000001"/>
    <n v="0"/>
    <n v="0.625"/>
    <x v="649"/>
    <n v="82.024000000000001"/>
    <n v="211281"/>
  </r>
  <r>
    <s v="1vMKBHGQtISTkLva8uZgtn"/>
    <s v="2 Cachas (feat. Nejo)"/>
    <x v="4066"/>
    <x v="82"/>
    <s v="70yMNdgyIj9SrQXFmdJKx9"/>
    <s v="El Dueño Del Sistema"/>
    <x v="16"/>
    <d v="2009-12-22T00:00:00"/>
    <x v="287"/>
    <s v="2hTs6GuPwhmg4ApNqxWXLE"/>
    <x v="3"/>
    <x v="15"/>
    <n v="0.72399999999999998"/>
    <n v="0.70599999999999996"/>
    <n v="8"/>
    <x v="5489"/>
    <x v="0"/>
    <n v="6.9699999999999998E-2"/>
    <n v="0.47499999999999998"/>
    <n v="0"/>
    <n v="0.32"/>
    <x v="802"/>
    <n v="88.01"/>
    <n v="225080"/>
  </r>
  <r>
    <s v="1E7YmWVVU2CggoJShqxSlZ"/>
    <s v="Se Acabo el Amor"/>
    <x v="4066"/>
    <x v="52"/>
    <s v="7rtTnsEwWHfSaP3ScmW9T2"/>
    <s v="Lo Que No Puede Faltar en Tu Colección"/>
    <x v="4"/>
    <d v="2014-10-17T00:00:00"/>
    <x v="287"/>
    <s v="2hTs6GuPwhmg4ApNqxWXLE"/>
    <x v="3"/>
    <x v="15"/>
    <n v="0.64700000000000002"/>
    <n v="0.876"/>
    <n v="8"/>
    <x v="1247"/>
    <x v="0"/>
    <n v="4.6300000000000001E-2"/>
    <n v="0.28299999999999997"/>
    <n v="1.9599999999999999E-6"/>
    <n v="0.23499999999999999"/>
    <x v="329"/>
    <n v="82.986999999999995"/>
    <n v="218013"/>
  </r>
  <r>
    <s v="64atcQ5y1v08293qwuMLGq"/>
    <s v="Regalame una Noche - Remix"/>
    <x v="4066"/>
    <x v="40"/>
    <s v="3W63cDBLZteHlUVgIWh47n"/>
    <s v="J Alvarez (Remixes)"/>
    <x v="1"/>
    <d v="2018-01-12T00:00:00"/>
    <x v="287"/>
    <s v="2hTs6GuPwhmg4ApNqxWXLE"/>
    <x v="3"/>
    <x v="15"/>
    <n v="0.75"/>
    <n v="0.63600000000000001"/>
    <n v="11"/>
    <x v="7152"/>
    <x v="0"/>
    <n v="5.8999999999999997E-2"/>
    <n v="0.14099999999999999"/>
    <n v="0"/>
    <n v="0.31900000000000001"/>
    <x v="283"/>
    <n v="89.994"/>
    <n v="251133"/>
  </r>
  <r>
    <s v="3uFyOOu4CYRdDi8cdF39gS"/>
    <s v="Hasta Verla Sin Na (feat. Arcangel)"/>
    <x v="6593"/>
    <x v="29"/>
    <s v="1CJ74XmSymW1nFXdYKsyxS"/>
    <s v="Hasta Verla Sin Na (feat. Arcangel)"/>
    <x v="4"/>
    <d v="2014-06-13T00:00:00"/>
    <x v="287"/>
    <s v="2hTs6GuPwhmg4ApNqxWXLE"/>
    <x v="3"/>
    <x v="15"/>
    <n v="0.73799999999999999"/>
    <n v="0.79300000000000004"/>
    <n v="1"/>
    <x v="4860"/>
    <x v="1"/>
    <n v="5.33E-2"/>
    <n v="8.8499999999999995E-2"/>
    <n v="0"/>
    <n v="0.13900000000000001"/>
    <x v="756"/>
    <n v="93.992999999999995"/>
    <n v="213587"/>
  </r>
  <r>
    <s v="3J7scZVfz4DtK4j3u6d8mY"/>
    <s v="Mirala (feat. Farruko &amp; Zion)"/>
    <x v="4058"/>
    <x v="26"/>
    <s v="0l4i0Un5UQS3gFjmRC4pQQ"/>
    <s v="Geezy Boyz The Album"/>
    <x v="7"/>
    <d v="2013-08-24T00:00:00"/>
    <x v="287"/>
    <s v="2hTs6GuPwhmg4ApNqxWXLE"/>
    <x v="3"/>
    <x v="15"/>
    <n v="0.748"/>
    <n v="0.88800000000000001"/>
    <n v="1"/>
    <x v="149"/>
    <x v="1"/>
    <n v="5.4300000000000001E-2"/>
    <n v="9.0800000000000006E-2"/>
    <n v="0"/>
    <n v="5.5E-2"/>
    <x v="631"/>
    <n v="90.861999999999995"/>
    <n v="228552"/>
  </r>
  <r>
    <s v="2MrP2Sv5Zbj1qckTKD1pVn"/>
    <s v="Hoy (feat. Daddy Yankee, J-Alvarez &amp; Jory)"/>
    <x v="4055"/>
    <x v="21"/>
    <s v="63KShmoudDQpMk8eFWBLjb"/>
    <s v="Hoy (feat. Daddy Yankee, J-Alvarez &amp; Jory)"/>
    <x v="8"/>
    <d v="2011-05-11T00:00:00"/>
    <x v="287"/>
    <s v="2hTs6GuPwhmg4ApNqxWXLE"/>
    <x v="3"/>
    <x v="15"/>
    <n v="0.74399999999999999"/>
    <n v="0.83699999999999997"/>
    <n v="9"/>
    <x v="5921"/>
    <x v="1"/>
    <n v="7.0300000000000001E-2"/>
    <n v="0.33600000000000002"/>
    <n v="0"/>
    <n v="0.22900000000000001"/>
    <x v="520"/>
    <n v="92.04"/>
    <n v="293773"/>
  </r>
  <r>
    <s v="75wtugYpepfnAzjVH6twz4"/>
    <s v="Real Love"/>
    <x v="7450"/>
    <x v="40"/>
    <s v="5P3Aem9u2DsEWlUyJOcNGH"/>
    <s v="El Del Vibrato"/>
    <x v="7"/>
    <d v="2013-10-29T00:00:00"/>
    <x v="287"/>
    <s v="2hTs6GuPwhmg4ApNqxWXLE"/>
    <x v="3"/>
    <x v="15"/>
    <n v="0.625"/>
    <n v="0.83499999999999996"/>
    <n v="8"/>
    <x v="668"/>
    <x v="1"/>
    <n v="4.6899999999999997E-2"/>
    <n v="0.32200000000000001"/>
    <n v="0"/>
    <n v="6.8500000000000005E-2"/>
    <x v="874"/>
    <n v="169.94499999999999"/>
    <n v="230893"/>
  </r>
  <r>
    <s v="3lohME7pf8CIbVoToTdWV5"/>
    <s v="Cuando Estoy Contigo (Remix) [feat. Baby Rasta y Gringo]"/>
    <x v="7450"/>
    <x v="39"/>
    <s v="5P3Aem9u2DsEWlUyJOcNGH"/>
    <s v="El Del Vibrato"/>
    <x v="7"/>
    <d v="2013-10-29T00:00:00"/>
    <x v="287"/>
    <s v="2hTs6GuPwhmg4ApNqxWXLE"/>
    <x v="3"/>
    <x v="15"/>
    <n v="0.64400000000000002"/>
    <n v="0.83699999999999997"/>
    <n v="6"/>
    <x v="6260"/>
    <x v="1"/>
    <n v="5.5199999999999999E-2"/>
    <n v="0.21"/>
    <n v="0"/>
    <n v="0.28199999999999997"/>
    <x v="600"/>
    <n v="82.034000000000006"/>
    <n v="235413"/>
  </r>
  <r>
    <s v="09qIdioXLJPGXAM9zsy20v"/>
    <s v="Aprovecha (feat. Daddy Yankee)"/>
    <x v="6950"/>
    <x v="7"/>
    <s v="3EnaZ9NS7K6avHw6TfOUta"/>
    <s v="Mucha Calidad"/>
    <x v="8"/>
    <d v="2011-07-12T00:00:00"/>
    <x v="287"/>
    <s v="2hTs6GuPwhmg4ApNqxWXLE"/>
    <x v="3"/>
    <x v="15"/>
    <n v="0.624"/>
    <n v="0.77200000000000002"/>
    <n v="7"/>
    <x v="7505"/>
    <x v="1"/>
    <n v="0.16500000000000001"/>
    <n v="0.17799999999999999"/>
    <n v="0"/>
    <n v="0.11"/>
    <x v="379"/>
    <n v="172.01400000000001"/>
    <n v="222240"/>
  </r>
  <r>
    <s v="2Zt4IqQqqVbIasXtNvJMDZ"/>
    <s v="Pikete"/>
    <x v="4055"/>
    <x v="39"/>
    <s v="4YIgfjNcN2nKob6ib6obEN"/>
    <s v="TMPR The Most Powerful Rookie"/>
    <x v="3"/>
    <d v="2016-02-22T00:00:00"/>
    <x v="287"/>
    <s v="2hTs6GuPwhmg4ApNqxWXLE"/>
    <x v="3"/>
    <x v="15"/>
    <n v="0.66700000000000004"/>
    <n v="0.84"/>
    <n v="0"/>
    <x v="6236"/>
    <x v="1"/>
    <n v="4.9299999999999997E-2"/>
    <n v="0.13200000000000001"/>
    <n v="0"/>
    <n v="0.17399999999999999"/>
    <x v="339"/>
    <n v="173.98"/>
    <n v="191269"/>
  </r>
  <r>
    <s v="3jmBWNWrQErNPBPiE0friv"/>
    <s v="Va a Toa"/>
    <x v="4055"/>
    <x v="46"/>
    <s v="4YIgfjNcN2nKob6ib6obEN"/>
    <s v="TMPR The Most Powerful Rookie"/>
    <x v="3"/>
    <d v="2016-02-22T00:00:00"/>
    <x v="287"/>
    <s v="2hTs6GuPwhmg4ApNqxWXLE"/>
    <x v="3"/>
    <x v="15"/>
    <n v="0.67300000000000004"/>
    <n v="0.94499999999999995"/>
    <n v="1"/>
    <x v="2952"/>
    <x v="0"/>
    <n v="4.2999999999999997E-2"/>
    <n v="0.39300000000000002"/>
    <n v="4.3399999999999998E-5"/>
    <n v="0.51900000000000002"/>
    <x v="685"/>
    <n v="92.001000000000005"/>
    <n v="202449"/>
  </r>
  <r>
    <s v="4HCsKNye8SYImpwXnurwmN"/>
    <s v="Prrrum - Remix"/>
    <x v="6774"/>
    <x v="82"/>
    <s v="4lAJ5MS5BlXfyC03rii98I"/>
    <s v="The Ones"/>
    <x v="6"/>
    <d v="2015-09-25T00:00:00"/>
    <x v="287"/>
    <s v="2hTs6GuPwhmg4ApNqxWXLE"/>
    <x v="3"/>
    <x v="15"/>
    <n v="0.85699999999999998"/>
    <n v="0.77200000000000002"/>
    <n v="1"/>
    <x v="5554"/>
    <x v="0"/>
    <n v="0.29099999999999998"/>
    <n v="0.16700000000000001"/>
    <n v="0"/>
    <n v="7.2099999999999997E-2"/>
    <x v="33"/>
    <n v="90.034000000000006"/>
    <n v="253600"/>
  </r>
  <r>
    <s v="2Dbq5moIguMsbRZa9SB7gD"/>
    <s v="Permitame (feat. Yandel)"/>
    <x v="6593"/>
    <x v="9"/>
    <s v="3gvDroaxVajs2EDUABP3C7"/>
    <s v="La Melodia de la Calle (Remastered)"/>
    <x v="16"/>
    <d v="2009-01-01T00:00:00"/>
    <x v="287"/>
    <s v="2hTs6GuPwhmg4ApNqxWXLE"/>
    <x v="3"/>
    <x v="15"/>
    <n v="0.64100000000000001"/>
    <n v="0.67400000000000004"/>
    <n v="8"/>
    <x v="4274"/>
    <x v="0"/>
    <n v="0.183"/>
    <n v="1.8100000000000002E-2"/>
    <n v="0"/>
    <n v="0.113"/>
    <x v="35"/>
    <n v="214.047"/>
    <n v="184507"/>
  </r>
  <r>
    <s v="1zOA2VabBnP3ufAH1e5TQJ"/>
    <s v="Flow Violento"/>
    <x v="4065"/>
    <x v="82"/>
    <s v="439hVywf3XRbR5sXqI6zwG"/>
    <s v="La Fórmula"/>
    <x v="5"/>
    <d v="2012-10-02T00:00:00"/>
    <x v="287"/>
    <s v="2hTs6GuPwhmg4ApNqxWXLE"/>
    <x v="3"/>
    <x v="15"/>
    <n v="0.79500000000000004"/>
    <n v="0.84099999999999997"/>
    <n v="9"/>
    <x v="475"/>
    <x v="0"/>
    <n v="0.14399999999999999"/>
    <n v="0.23899999999999999"/>
    <n v="0"/>
    <n v="0.104"/>
    <x v="665"/>
    <n v="80.010999999999996"/>
    <n v="182587"/>
  </r>
  <r>
    <s v="1Y4cYXcmevXTHar02JP6nt"/>
    <s v="Descará"/>
    <x v="6918"/>
    <x v="44"/>
    <s v="7CCfcuCn7J3dvHYziLI4T1"/>
    <s v="La Revolución - Evolution (International Version)"/>
    <x v="16"/>
    <d v="2009-01-01T00:00:00"/>
    <x v="287"/>
    <s v="2hTs6GuPwhmg4ApNqxWXLE"/>
    <x v="3"/>
    <x v="15"/>
    <n v="0.76700000000000002"/>
    <n v="0.85299999999999998"/>
    <n v="1"/>
    <x v="273"/>
    <x v="1"/>
    <n v="0.161"/>
    <n v="0.11600000000000001"/>
    <n v="7.1299999999999998E-5"/>
    <n v="0.67700000000000005"/>
    <x v="4"/>
    <n v="89.988"/>
    <n v="303520"/>
  </r>
  <r>
    <s v="5yY9lUy8nbvjM1Uyo1Uqoc"/>
    <s v="Life Is Good (feat. Drake)"/>
    <x v="1328"/>
    <x v="91"/>
    <s v="5uCEoLCj3ZZZ1EtzQdQWVl"/>
    <s v="Life Is Good (feat. Drake)"/>
    <x v="11"/>
    <d v="2020-01-10T00:00:00"/>
    <x v="288"/>
    <s v="5WNUX6jisX0NRlVDTm6RDd"/>
    <x v="4"/>
    <x v="16"/>
    <n v="0.67600000000000005"/>
    <n v="0.60899999999999999"/>
    <n v="2"/>
    <x v="680"/>
    <x v="1"/>
    <n v="0.48099999999999998"/>
    <n v="7.0599999999999996E-2"/>
    <n v="0"/>
    <n v="0.152"/>
    <x v="663"/>
    <n v="142.03700000000001"/>
    <n v="237735"/>
  </r>
  <r>
    <s v="6LcauUZjF1eXQrgqMUecHX"/>
    <s v="Ayy Macarena"/>
    <x v="2176"/>
    <x v="55"/>
    <s v="3Cse4lihKX7ww99QnZGQAh"/>
    <s v="Ayy Macarena"/>
    <x v="0"/>
    <d v="2019-11-13T00:00:00"/>
    <x v="288"/>
    <s v="5WNUX6jisX0NRlVDTm6RDd"/>
    <x v="4"/>
    <x v="16"/>
    <n v="0.81599999999999995"/>
    <n v="0.63"/>
    <n v="2"/>
    <x v="3284"/>
    <x v="0"/>
    <n v="0.22600000000000001"/>
    <n v="0.13300000000000001"/>
    <n v="0"/>
    <n v="6.9199999999999998E-2"/>
    <x v="601"/>
    <n v="96.492999999999995"/>
    <n v="131607"/>
  </r>
  <r>
    <s v="7h0d2h0fUmzbs7zeFigJPn"/>
    <s v="HIGHEST IN THE ROOM (feat. ROSALÍA &amp; Lil Baby) - REMIX"/>
    <x v="803"/>
    <x v="98"/>
    <s v="1Sf8GsXG32t0jNrX11xqWx"/>
    <s v="JACKBOYS"/>
    <x v="0"/>
    <d v="2019-12-27T00:00:00"/>
    <x v="288"/>
    <s v="5WNUX6jisX0NRlVDTm6RDd"/>
    <x v="4"/>
    <x v="16"/>
    <n v="0.55900000000000005"/>
    <n v="0.49099999999999999"/>
    <n v="2"/>
    <x v="2252"/>
    <x v="1"/>
    <n v="3.4599999999999999E-2"/>
    <n v="5.67E-2"/>
    <n v="0"/>
    <n v="9.9199999999999997E-2"/>
    <x v="804"/>
    <n v="153.131"/>
    <n v="244874"/>
  </r>
  <r>
    <s v="6lruHh1jF7ezgbLv72xYmf"/>
    <s v="FML"/>
    <x v="806"/>
    <x v="43"/>
    <s v="0tzusAckn6CYqaCBRJHiAh"/>
    <s v="Living Facts"/>
    <x v="1"/>
    <d v="2018-06-03T00:00:00"/>
    <x v="288"/>
    <s v="5WNUX6jisX0NRlVDTm6RDd"/>
    <x v="4"/>
    <x v="16"/>
    <n v="0.82199999999999995"/>
    <n v="0.57499999999999996"/>
    <n v="5"/>
    <x v="4770"/>
    <x v="0"/>
    <n v="9.3399999999999997E-2"/>
    <n v="0.113"/>
    <n v="0"/>
    <n v="0.106"/>
    <x v="156"/>
    <n v="100.087"/>
    <n v="223000"/>
  </r>
  <r>
    <s v="6gi6y1xwmVszDWkUqab1qw"/>
    <s v="OUT WEST (feat. Young Thug)"/>
    <x v="2493"/>
    <x v="17"/>
    <s v="1Sf8GsXG32t0jNrX11xqWx"/>
    <s v="JACKBOYS"/>
    <x v="0"/>
    <d v="2019-12-27T00:00:00"/>
    <x v="288"/>
    <s v="5WNUX6jisX0NRlVDTm6RDd"/>
    <x v="4"/>
    <x v="16"/>
    <n v="0.80200000000000005"/>
    <n v="0.59099999999999997"/>
    <n v="8"/>
    <x v="3745"/>
    <x v="0"/>
    <n v="0.22500000000000001"/>
    <n v="1.04E-2"/>
    <n v="0"/>
    <n v="0.19600000000000001"/>
    <x v="744"/>
    <n v="139.864"/>
    <n v="157712"/>
  </r>
  <r>
    <s v="6MO2bfLHKykUgCChFdw91H"/>
    <s v="Slide (Remix) (feat. Pop Smoke, A Boogie Wit da Hoodie &amp; Chris Brown)"/>
    <x v="7451"/>
    <x v="19"/>
    <s v="7LMJKPGcBZjZf6AEnTBS2t"/>
    <s v="Slide (Remix) (feat. Pop Smoke, A Boogie Wit da Hoodie &amp; Chris Brown)"/>
    <x v="11"/>
    <d v="2020-01-17T00:00:00"/>
    <x v="288"/>
    <s v="5WNUX6jisX0NRlVDTm6RDd"/>
    <x v="4"/>
    <x v="16"/>
    <n v="0.81499999999999995"/>
    <n v="0.51300000000000001"/>
    <n v="1"/>
    <x v="5259"/>
    <x v="0"/>
    <n v="0.24399999999999999"/>
    <n v="1.4500000000000001E-2"/>
    <n v="1.02E-4"/>
    <n v="0.14000000000000001"/>
    <x v="833"/>
    <n v="96.981999999999999"/>
    <n v="296011"/>
  </r>
  <r>
    <s v="1ZPWWSwCkxKfqdp4H0RFCo"/>
    <s v="ROXANNE"/>
    <x v="806"/>
    <x v="30"/>
    <s v="1BAHbTOKeZ1w0DeFSVi5Tn"/>
    <s v="ROXANNE"/>
    <x v="0"/>
    <d v="2019-10-10T00:00:00"/>
    <x v="288"/>
    <s v="5WNUX6jisX0NRlVDTm6RDd"/>
    <x v="4"/>
    <x v="16"/>
    <n v="0.621"/>
    <n v="0.60099999999999998"/>
    <n v="6"/>
    <x v="1198"/>
    <x v="1"/>
    <n v="0.14799999999999999"/>
    <n v="5.2200000000000003E-2"/>
    <n v="0"/>
    <n v="0.46"/>
    <x v="382"/>
    <n v="116.735"/>
    <n v="163636"/>
  </r>
  <r>
    <s v="54yCP5dfn4uvU5h37aE8f4"/>
    <s v="Out Of Your Mind (feat. Swae Lee &amp; Chris Brown)"/>
    <x v="1724"/>
    <x v="34"/>
    <s v="1jJdkoOAj3Uk6Tbv3S4fsa"/>
    <s v="MONTANA"/>
    <x v="0"/>
    <d v="2019-12-06T00:00:00"/>
    <x v="288"/>
    <s v="5WNUX6jisX0NRlVDTm6RDd"/>
    <x v="4"/>
    <x v="16"/>
    <n v="0.71799999999999997"/>
    <n v="0.88200000000000001"/>
    <n v="4"/>
    <x v="392"/>
    <x v="1"/>
    <n v="5.21E-2"/>
    <n v="2.29E-2"/>
    <n v="2.86E-2"/>
    <n v="0.10199999999999999"/>
    <x v="172"/>
    <n v="95.004999999999995"/>
    <n v="194171"/>
  </r>
  <r>
    <s v="6uJONCdr2rC65BNmCnTBWK"/>
    <s v="GANG GANG"/>
    <x v="2493"/>
    <x v="38"/>
    <s v="1Sf8GsXG32t0jNrX11xqWx"/>
    <s v="JACKBOYS"/>
    <x v="0"/>
    <d v="2019-12-27T00:00:00"/>
    <x v="288"/>
    <s v="5WNUX6jisX0NRlVDTm6RDd"/>
    <x v="4"/>
    <x v="16"/>
    <n v="0.85899999999999999"/>
    <n v="0.6"/>
    <n v="7"/>
    <x v="1880"/>
    <x v="1"/>
    <n v="0.30099999999999999"/>
    <n v="7.0999999999999994E-2"/>
    <n v="0"/>
    <n v="0.35299999999999998"/>
    <x v="146"/>
    <n v="123.017"/>
    <n v="244761"/>
  </r>
  <r>
    <s v="1iSqfoUFnQwV0QW1EfUit8"/>
    <s v="Suicidal"/>
    <x v="813"/>
    <x v="90"/>
    <s v="5xq6RMHNIBA73qld03dR6V"/>
    <s v="Melly vs. Melvin"/>
    <x v="0"/>
    <d v="2019-11-22T00:00:00"/>
    <x v="288"/>
    <s v="5WNUX6jisX0NRlVDTm6RDd"/>
    <x v="4"/>
    <x v="16"/>
    <n v="0.73599999999999999"/>
    <n v="0.36899999999999999"/>
    <n v="9"/>
    <x v="3744"/>
    <x v="1"/>
    <n v="6.88E-2"/>
    <n v="0.33400000000000002"/>
    <n v="0"/>
    <n v="0.126"/>
    <x v="866"/>
    <n v="140.005"/>
    <n v="222997"/>
  </r>
  <r>
    <s v="2BWXfyYzeLcK0pbvPp9Itw"/>
    <s v="Richer Than Ever"/>
    <x v="2511"/>
    <x v="61"/>
    <s v="4qxqWGRnfYcsP4kzF94Ceq"/>
    <s v="Richer Than Ever"/>
    <x v="11"/>
    <d v="2020-01-17T00:00:00"/>
    <x v="288"/>
    <s v="5WNUX6jisX0NRlVDTm6RDd"/>
    <x v="4"/>
    <x v="16"/>
    <n v="0.71499999999999997"/>
    <n v="0.53700000000000003"/>
    <n v="9"/>
    <x v="6313"/>
    <x v="0"/>
    <n v="0.27900000000000003"/>
    <n v="2.3500000000000001E-3"/>
    <n v="0"/>
    <n v="0.35799999999999998"/>
    <x v="397"/>
    <n v="142.952"/>
    <n v="185443"/>
  </r>
  <r>
    <s v="4IO8X9W69dIQe0EC5ALXhq"/>
    <s v="Immortal"/>
    <x v="996"/>
    <x v="18"/>
    <s v="7xgzD7onYd1Pms93ZOtxxX"/>
    <s v="Immortal"/>
    <x v="0"/>
    <d v="2019-10-31T00:00:00"/>
    <x v="288"/>
    <s v="5WNUX6jisX0NRlVDTm6RDd"/>
    <x v="4"/>
    <x v="16"/>
    <n v="0.74099999999999999"/>
    <n v="0.87"/>
    <n v="6"/>
    <x v="3754"/>
    <x v="1"/>
    <n v="0.503"/>
    <n v="8.1300000000000001E-3"/>
    <n v="0"/>
    <n v="0.114"/>
    <x v="42"/>
    <n v="184.19399999999999"/>
    <n v="254723"/>
  </r>
  <r>
    <s v="51Fjme0JiitpyXKuyQiCDo"/>
    <s v="Lalala"/>
    <x v="807"/>
    <x v="55"/>
    <s v="4WlC4FXhonJhNTXCQPGP3r"/>
    <s v="Lalala"/>
    <x v="0"/>
    <d v="2019-06-28T00:00:00"/>
    <x v="288"/>
    <s v="5WNUX6jisX0NRlVDTm6RDd"/>
    <x v="4"/>
    <x v="16"/>
    <n v="0.84299999999999997"/>
    <n v="0.39100000000000001"/>
    <n v="2"/>
    <x v="1206"/>
    <x v="0"/>
    <n v="8.4500000000000006E-2"/>
    <n v="0.18099999999999999"/>
    <n v="0"/>
    <n v="0.13700000000000001"/>
    <x v="297"/>
    <n v="129.97200000000001"/>
    <n v="160627"/>
  </r>
  <r>
    <s v="3eekarcy7kvN4yt5ZFzltW"/>
    <s v="HIGHEST IN THE ROOM"/>
    <x v="803"/>
    <x v="86"/>
    <s v="2uDTi1PlpSpvAv7IRAoAEU"/>
    <s v="HIGHEST IN THE ROOM"/>
    <x v="0"/>
    <d v="2019-10-04T00:00:00"/>
    <x v="288"/>
    <s v="5WNUX6jisX0NRlVDTm6RDd"/>
    <x v="4"/>
    <x v="16"/>
    <n v="0.59799999999999998"/>
    <n v="0.42699999999999999"/>
    <n v="7"/>
    <x v="1194"/>
    <x v="1"/>
    <n v="3.1699999999999999E-2"/>
    <n v="5.4600000000000003E-2"/>
    <n v="5.8300000000000001E-6"/>
    <n v="0.21"/>
    <x v="655"/>
    <n v="76.468999999999994"/>
    <n v="175721"/>
  </r>
  <r>
    <s v="2Xo3rLHjXfdb4avN68aQyi"/>
    <s v="BEST ON EARTH (feat. BIA)"/>
    <x v="2509"/>
    <x v="43"/>
    <s v="2TBJtc64Y76xWs98Mtko07"/>
    <s v="BEST ON EARTH (feat. BIA)"/>
    <x v="0"/>
    <d v="2019-10-18T00:00:00"/>
    <x v="288"/>
    <s v="5WNUX6jisX0NRlVDTm6RDd"/>
    <x v="4"/>
    <x v="16"/>
    <n v="0.56799999999999995"/>
    <n v="0.76400000000000001"/>
    <n v="5"/>
    <x v="3759"/>
    <x v="1"/>
    <n v="0.255"/>
    <n v="0.217"/>
    <n v="0"/>
    <n v="9.3100000000000002E-2"/>
    <x v="631"/>
    <n v="179.98500000000001"/>
    <n v="160720"/>
  </r>
  <r>
    <s v="3RZftiuTcLOqpsd8ZlwNhr"/>
    <s v="Hop Off A Jet (feat. Travis Scott)"/>
    <x v="646"/>
    <x v="43"/>
    <s v="24jAbLMFzCTlIv3kQ94HwK"/>
    <s v="So Much Fun (Deluxe)"/>
    <x v="0"/>
    <d v="2019-12-20T00:00:00"/>
    <x v="288"/>
    <s v="5WNUX6jisX0NRlVDTm6RDd"/>
    <x v="4"/>
    <x v="16"/>
    <n v="0.82299999999999995"/>
    <n v="0.47599999999999998"/>
    <n v="7"/>
    <x v="2944"/>
    <x v="0"/>
    <n v="0.24199999999999999"/>
    <n v="1.15E-2"/>
    <n v="0"/>
    <n v="0.21299999999999999"/>
    <x v="264"/>
    <n v="144.99799999999999"/>
    <n v="174067"/>
  </r>
  <r>
    <s v="4Hqh0dS4x07zuRw6eBTO7p"/>
    <s v="20/20"/>
    <x v="2508"/>
    <x v="36"/>
    <s v="7HUt8oIXR90aLnzugUXM6U"/>
    <s v="20/20"/>
    <x v="11"/>
    <d v="2020-01-01T00:00:00"/>
    <x v="288"/>
    <s v="5WNUX6jisX0NRlVDTm6RDd"/>
    <x v="4"/>
    <x v="16"/>
    <n v="0.88600000000000001"/>
    <n v="0.33600000000000002"/>
    <n v="4"/>
    <x v="4051"/>
    <x v="0"/>
    <n v="0.23899999999999999"/>
    <n v="0.55700000000000005"/>
    <n v="0"/>
    <n v="9.3299999999999994E-2"/>
    <x v="292"/>
    <n v="100.044"/>
    <n v="230448"/>
  </r>
  <r>
    <s v="51wFQM8W0YfXTmHusXUr5i"/>
    <s v="MAMACITA"/>
    <x v="2176"/>
    <x v="42"/>
    <s v="2JNmVgpBCt1nnobJ3Mvzim"/>
    <s v="MAMACITA"/>
    <x v="0"/>
    <d v="2019-10-25T00:00:00"/>
    <x v="288"/>
    <s v="5WNUX6jisX0NRlVDTm6RDd"/>
    <x v="4"/>
    <x v="16"/>
    <n v="0.78600000000000003"/>
    <n v="0.73299999999999998"/>
    <n v="6"/>
    <x v="1815"/>
    <x v="1"/>
    <n v="0.127"/>
    <n v="2.5700000000000001E-2"/>
    <n v="0"/>
    <n v="0.14299999999999999"/>
    <x v="30"/>
    <n v="101.04600000000001"/>
    <n v="202653"/>
  </r>
  <r>
    <s v="6Gg1gjgKi2AK4e0qzsR7sd"/>
    <s v="Bandit (with YoungBoy Never Broke Again)"/>
    <x v="389"/>
    <x v="92"/>
    <s v="3t6Z2qoBVCS4NHNI25XECH"/>
    <s v="Bandit (with YoungBoy Never Broke Again)"/>
    <x v="0"/>
    <d v="2019-10-04T00:00:00"/>
    <x v="288"/>
    <s v="5WNUX6jisX0NRlVDTm6RDd"/>
    <x v="4"/>
    <x v="16"/>
    <n v="0.47399999999999998"/>
    <n v="0.63100000000000001"/>
    <n v="5"/>
    <x v="670"/>
    <x v="1"/>
    <n v="0.34300000000000003"/>
    <n v="6.8699999999999997E-2"/>
    <n v="0"/>
    <n v="0.13200000000000001"/>
    <x v="269"/>
    <n v="180.05099999999999"/>
    <n v="189323"/>
  </r>
  <r>
    <s v="2kUIOTeKv8ZeT6vh9gh7RF"/>
    <s v="No Denying"/>
    <x v="7452"/>
    <x v="2"/>
    <s v="3E66MWtdbuBftO1WOB0WOT"/>
    <s v="No Denying"/>
    <x v="0"/>
    <d v="2019-12-27T00:00:00"/>
    <x v="288"/>
    <s v="5WNUX6jisX0NRlVDTm6RDd"/>
    <x v="4"/>
    <x v="16"/>
    <n v="0.53800000000000003"/>
    <n v="0.72499999999999998"/>
    <n v="0"/>
    <x v="1517"/>
    <x v="0"/>
    <n v="0.28999999999999998"/>
    <n v="0.13900000000000001"/>
    <n v="0"/>
    <n v="0.35599999999999998"/>
    <x v="252"/>
    <n v="140.08699999999999"/>
    <n v="214547"/>
  </r>
  <r>
    <s v="2Ec33AVlkTTq8BHFgBTdQs"/>
    <s v="Futsal Shuffle 2020"/>
    <x v="1378"/>
    <x v="55"/>
    <s v="4uTOUYhLrGRKkfxfPKTkuy"/>
    <s v="Futsal Shuffle 2020"/>
    <x v="0"/>
    <d v="2019-12-12T00:00:00"/>
    <x v="288"/>
    <s v="5WNUX6jisX0NRlVDTm6RDd"/>
    <x v="4"/>
    <x v="16"/>
    <n v="0.88100000000000001"/>
    <n v="0.45700000000000002"/>
    <n v="7"/>
    <x v="3739"/>
    <x v="1"/>
    <n v="0.156"/>
    <n v="3.27E-2"/>
    <n v="0"/>
    <n v="0.23100000000000001"/>
    <x v="163"/>
    <n v="136.97"/>
    <n v="198913"/>
  </r>
  <r>
    <s v="0RLLvYBopDwooCyvnTwgYu"/>
    <s v="F.N"/>
    <x v="2508"/>
    <x v="43"/>
    <s v="1bCBZ8LedqwVYOLDLrRbbY"/>
    <s v="True 2 Myself"/>
    <x v="0"/>
    <d v="2019-10-11T00:00:00"/>
    <x v="288"/>
    <s v="5WNUX6jisX0NRlVDTm6RDd"/>
    <x v="4"/>
    <x v="16"/>
    <n v="0.56699999999999995"/>
    <n v="0.51500000000000001"/>
    <n v="6"/>
    <x v="2412"/>
    <x v="1"/>
    <n v="0.247"/>
    <n v="0.35399999999999998"/>
    <n v="0"/>
    <n v="7.8E-2"/>
    <x v="661"/>
    <n v="120.1"/>
    <n v="224000"/>
  </r>
  <r>
    <s v="6Ozh9Ok6h4Oi1wUSLtBseN"/>
    <s v="BOP"/>
    <x v="2491"/>
    <x v="91"/>
    <s v="1NsTSXjVNE7XmZ8PmyW0wl"/>
    <s v="KIRK"/>
    <x v="0"/>
    <d v="2019-09-27T00:00:00"/>
    <x v="288"/>
    <s v="5WNUX6jisX0NRlVDTm6RDd"/>
    <x v="4"/>
    <x v="16"/>
    <n v="0.76900000000000002"/>
    <n v="0.78700000000000003"/>
    <n v="11"/>
    <x v="3742"/>
    <x v="0"/>
    <n v="0.36699999999999999"/>
    <n v="0.189"/>
    <n v="0"/>
    <n v="0.129"/>
    <x v="221"/>
    <n v="126.77"/>
    <n v="159715"/>
  </r>
  <r>
    <s v="7f5trao56t7sB7f14QDTmp"/>
    <s v="Juicy (feat. Tyga)"/>
    <x v="1360"/>
    <x v="34"/>
    <s v="1MmVkhiwTH0BkNOU3nw5d3"/>
    <s v="Hot Pink"/>
    <x v="0"/>
    <d v="2019-11-07T00:00:00"/>
    <x v="288"/>
    <s v="5WNUX6jisX0NRlVDTm6RDd"/>
    <x v="4"/>
    <x v="16"/>
    <n v="0.78600000000000003"/>
    <n v="0.65200000000000002"/>
    <n v="0"/>
    <x v="8699"/>
    <x v="0"/>
    <n v="6.6900000000000001E-2"/>
    <n v="0.10199999999999999"/>
    <n v="0"/>
    <n v="6.9699999999999998E-2"/>
    <x v="208"/>
    <n v="170.03100000000001"/>
    <n v="203093"/>
  </r>
  <r>
    <s v="0vXVI7kPKK2p6XO4rybEHC"/>
    <s v="Purpose (feat. G Herbo)"/>
    <x v="2901"/>
    <x v="3"/>
    <s v="22S0Q6VlZmXsEnCm3CVhkE"/>
    <s v="Purpose (feat. G Herbo)"/>
    <x v="0"/>
    <d v="2019-12-20T00:00:00"/>
    <x v="288"/>
    <s v="5WNUX6jisX0NRlVDTm6RDd"/>
    <x v="4"/>
    <x v="16"/>
    <n v="0.84099999999999997"/>
    <n v="0.69299999999999995"/>
    <n v="3"/>
    <x v="3253"/>
    <x v="1"/>
    <n v="0.17899999999999999"/>
    <n v="0.20699999999999999"/>
    <n v="0"/>
    <n v="0.10199999999999999"/>
    <x v="520"/>
    <n v="154.97800000000001"/>
    <n v="179840"/>
  </r>
  <r>
    <s v="0nbXyq5TXYPCO7pr3N8S4I"/>
    <s v="The Box"/>
    <x v="2488"/>
    <x v="88"/>
    <s v="52u4anZbHd6UInnmHRFzba"/>
    <s v="Please Excuse Me For Being Antisocial"/>
    <x v="0"/>
    <d v="2019-12-06T00:00:00"/>
    <x v="288"/>
    <s v="5WNUX6jisX0NRlVDTm6RDd"/>
    <x v="4"/>
    <x v="16"/>
    <n v="0.89600000000000002"/>
    <n v="0.58599999999999997"/>
    <n v="10"/>
    <x v="2964"/>
    <x v="1"/>
    <n v="5.5899999999999998E-2"/>
    <n v="0.104"/>
    <n v="0"/>
    <n v="0.79"/>
    <x v="353"/>
    <n v="116.971"/>
    <n v="196653"/>
  </r>
  <r>
    <s v="3X6KN4WFgPYBETFMMX675P"/>
    <s v="NIGHTTIME (Interlude)"/>
    <x v="2509"/>
    <x v="34"/>
    <s v="2M9YuG5AeuwcQxDCnDViUE"/>
    <s v="NIGHTTIME (Interlude)"/>
    <x v="0"/>
    <d v="2019-12-13T00:00:00"/>
    <x v="288"/>
    <s v="5WNUX6jisX0NRlVDTm6RDd"/>
    <x v="4"/>
    <x v="16"/>
    <n v="0.82299999999999995"/>
    <n v="0.55600000000000005"/>
    <n v="5"/>
    <x v="3407"/>
    <x v="1"/>
    <n v="0.11799999999999999"/>
    <n v="0.34"/>
    <n v="1.2099999999999999E-3"/>
    <n v="8.4000000000000005E-2"/>
    <x v="323"/>
    <n v="142"/>
    <n v="189867"/>
  </r>
  <r>
    <s v="4FmzpxyIKD0VmTz5KhQzJm"/>
    <s v="Vendetta"/>
    <x v="2763"/>
    <x v="5"/>
    <s v="70Z3koO5fl40ahmTvT8ZZC"/>
    <s v="Vendetta"/>
    <x v="0"/>
    <d v="2019-12-24T00:00:00"/>
    <x v="288"/>
    <s v="5WNUX6jisX0NRlVDTm6RDd"/>
    <x v="4"/>
    <x v="16"/>
    <n v="0.85199999999999998"/>
    <n v="0.53700000000000003"/>
    <n v="10"/>
    <x v="3729"/>
    <x v="1"/>
    <n v="0.105"/>
    <n v="0.104"/>
    <n v="0"/>
    <n v="7.3200000000000001E-2"/>
    <x v="129"/>
    <n v="132.089"/>
    <n v="149413"/>
  </r>
  <r>
    <s v="4bl1HBZliBuYpFZjWgefE4"/>
    <s v="Peta (feat. Meek Mill)"/>
    <x v="2488"/>
    <x v="38"/>
    <s v="52u4anZbHd6UInnmHRFzba"/>
    <s v="Please Excuse Me For Being Antisocial"/>
    <x v="0"/>
    <d v="2019-12-06T00:00:00"/>
    <x v="288"/>
    <s v="5WNUX6jisX0NRlVDTm6RDd"/>
    <x v="4"/>
    <x v="16"/>
    <n v="0.77800000000000002"/>
    <n v="0.57299999999999995"/>
    <n v="10"/>
    <x v="806"/>
    <x v="1"/>
    <n v="0.251"/>
    <n v="1.4999999999999999E-2"/>
    <n v="0"/>
    <n v="0.46400000000000002"/>
    <x v="888"/>
    <n v="140.114"/>
    <n v="198849"/>
  </r>
  <r>
    <s v="4YrS33mjBWWchoLJTkAKwt"/>
    <s v="Go In"/>
    <x v="2508"/>
    <x v="84"/>
    <s v="1bo658zg1INHzbKX4t4PG9"/>
    <s v="Go In"/>
    <x v="0"/>
    <d v="2019-12-13T00:00:00"/>
    <x v="288"/>
    <s v="5WNUX6jisX0NRlVDTm6RDd"/>
    <x v="4"/>
    <x v="16"/>
    <n v="0.79900000000000004"/>
    <n v="0.69799999999999995"/>
    <n v="9"/>
    <x v="1834"/>
    <x v="1"/>
    <n v="0.16900000000000001"/>
    <n v="0.125"/>
    <n v="0"/>
    <n v="7.7799999999999994E-2"/>
    <x v="482"/>
    <n v="121.998"/>
    <n v="254963"/>
  </r>
  <r>
    <s v="6piAUJJQFD8oHDUr0b7l7q"/>
    <s v="VALENTINO"/>
    <x v="2765"/>
    <x v="34"/>
    <s v="2eLpj5EDUhyAoTks8sxcKR"/>
    <s v="DROPPED OUTTA COLLEGE"/>
    <x v="0"/>
    <d v="2019-11-22T00:00:00"/>
    <x v="288"/>
    <s v="5WNUX6jisX0NRlVDTm6RDd"/>
    <x v="4"/>
    <x v="16"/>
    <n v="0.747"/>
    <n v="0.71699999999999997"/>
    <n v="9"/>
    <x v="4063"/>
    <x v="1"/>
    <n v="0.17899999999999999"/>
    <n v="0.19900000000000001"/>
    <n v="0"/>
    <n v="0.13200000000000001"/>
    <x v="94"/>
    <n v="150.965"/>
    <n v="179133"/>
  </r>
  <r>
    <s v="7A20WnLkjtZU2d7hIB6Ziu"/>
    <s v="Start Wit Me (feat. Gunna)"/>
    <x v="2488"/>
    <x v="49"/>
    <s v="52u4anZbHd6UInnmHRFzba"/>
    <s v="Please Excuse Me For Being Antisocial"/>
    <x v="0"/>
    <d v="2019-12-06T00:00:00"/>
    <x v="288"/>
    <s v="5WNUX6jisX0NRlVDTm6RDd"/>
    <x v="4"/>
    <x v="16"/>
    <n v="0.88600000000000001"/>
    <n v="0.47899999999999998"/>
    <n v="4"/>
    <x v="4055"/>
    <x v="1"/>
    <n v="0.33400000000000002"/>
    <n v="7.6999999999999999E-2"/>
    <n v="0"/>
    <n v="0.13500000000000001"/>
    <x v="82"/>
    <n v="130.029"/>
    <n v="158692"/>
  </r>
  <r>
    <s v="14X1WxiHXdVRJ99cMCBzOE"/>
    <s v="How I Move (feat. Lil Baby)"/>
    <x v="2495"/>
    <x v="1"/>
    <s v="3zMEkZNzS5yJDcnqPhIk10"/>
    <s v="LOVE FOR GUALA"/>
    <x v="0"/>
    <d v="2019-11-22T00:00:00"/>
    <x v="288"/>
    <s v="5WNUX6jisX0NRlVDTm6RDd"/>
    <x v="4"/>
    <x v="16"/>
    <n v="0.82599999999999996"/>
    <n v="0.63500000000000001"/>
    <n v="5"/>
    <x v="3747"/>
    <x v="1"/>
    <n v="0.21199999999999999"/>
    <n v="0.10199999999999999"/>
    <n v="0"/>
    <n v="0.245"/>
    <x v="640"/>
    <n v="119.95399999999999"/>
    <n v="224916"/>
  </r>
  <r>
    <s v="2QpGZOhTCHHiKmpSO9FW4h"/>
    <s v="Follow God"/>
    <x v="805"/>
    <x v="32"/>
    <s v="0FgZKfoU2Br5sHOfvZKTI9"/>
    <s v="JESUS IS KING"/>
    <x v="0"/>
    <d v="2019-10-25T00:00:00"/>
    <x v="288"/>
    <s v="5WNUX6jisX0NRlVDTm6RDd"/>
    <x v="4"/>
    <x v="16"/>
    <n v="0.52900000000000003"/>
    <n v="0.9"/>
    <n v="1"/>
    <x v="40"/>
    <x v="0"/>
    <n v="0.41799999999999998"/>
    <n v="2.4800000000000001E-4"/>
    <n v="1.2099999999999999E-5"/>
    <n v="4.2599999999999999E-2"/>
    <x v="196"/>
    <n v="180.291"/>
    <n v="104591"/>
  </r>
  <r>
    <s v="68poZGRClFTzLdeRz9X0M2"/>
    <s v="Panini"/>
    <x v="35"/>
    <x v="83"/>
    <s v="3ubteGlws5KJiIDSn45zz8"/>
    <s v="Panini"/>
    <x v="0"/>
    <d v="2019-06-20T00:00:00"/>
    <x v="288"/>
    <s v="5WNUX6jisX0NRlVDTm6RDd"/>
    <x v="4"/>
    <x v="16"/>
    <n v="0.70299999999999996"/>
    <n v="0.59399999999999997"/>
    <n v="5"/>
    <x v="1214"/>
    <x v="1"/>
    <n v="7.5200000000000003E-2"/>
    <n v="0.34200000000000003"/>
    <n v="0"/>
    <n v="0.123"/>
    <x v="399"/>
    <n v="153.84800000000001"/>
    <n v="114893"/>
  </r>
  <r>
    <s v="7tgjDlQsMR8RvkdlNCJA58"/>
    <s v="6 Kiss"/>
    <x v="2496"/>
    <x v="18"/>
    <s v="0tKX7BLXiiRgXUKYdJzjEz"/>
    <s v="A Love Letter To You 4"/>
    <x v="0"/>
    <d v="2019-11-22T00:00:00"/>
    <x v="288"/>
    <s v="5WNUX6jisX0NRlVDTm6RDd"/>
    <x v="4"/>
    <x v="16"/>
    <n v="0.68700000000000006"/>
    <n v="0.44900000000000001"/>
    <n v="2"/>
    <x v="3079"/>
    <x v="0"/>
    <n v="0.154"/>
    <n v="0.109"/>
    <n v="0"/>
    <n v="0.28199999999999997"/>
    <x v="320"/>
    <n v="142.048"/>
    <n v="199437"/>
  </r>
  <r>
    <s v="1BtFqF8pw7OEFCHjvKUcx7"/>
    <s v="Red Eye"/>
    <x v="7453"/>
    <x v="61"/>
    <s v="58aORwfB0g5tEoKyOpwPsg"/>
    <s v="Red Eye"/>
    <x v="0"/>
    <d v="2019-12-13T00:00:00"/>
    <x v="288"/>
    <s v="5WNUX6jisX0NRlVDTm6RDd"/>
    <x v="4"/>
    <x v="16"/>
    <n v="0.77500000000000002"/>
    <n v="0.65300000000000002"/>
    <n v="1"/>
    <x v="7921"/>
    <x v="0"/>
    <n v="0.10299999999999999"/>
    <n v="0.29799999999999999"/>
    <n v="0"/>
    <n v="0.10100000000000001"/>
    <x v="534"/>
    <n v="131.911"/>
    <n v="154709"/>
  </r>
  <r>
    <s v="4gRkhkJHnmtR3eVEPQtpEw"/>
    <s v="Like A Pro"/>
    <x v="7454"/>
    <x v="20"/>
    <s v="3Pa7JytWVcEf3Unec8qku8"/>
    <s v="Church on Sunday"/>
    <x v="0"/>
    <d v="2019-11-29T00:00:00"/>
    <x v="288"/>
    <s v="5WNUX6jisX0NRlVDTm6RDd"/>
    <x v="4"/>
    <x v="16"/>
    <n v="0.86399999999999999"/>
    <n v="0.48299999999999998"/>
    <n v="8"/>
    <x v="5363"/>
    <x v="0"/>
    <n v="0.36299999999999999"/>
    <n v="5.1799999999999997E-3"/>
    <n v="0"/>
    <n v="7.5499999999999998E-2"/>
    <x v="599"/>
    <n v="164.916"/>
    <n v="177008"/>
  </r>
  <r>
    <s v="57xrUUzrdlVEQXBnsx6AWB"/>
    <s v="Princ3"/>
    <x v="7455"/>
    <x v="19"/>
    <s v="0MF6LefTgS6wAVourTR9dm"/>
    <s v="Princ3"/>
    <x v="0"/>
    <d v="2019-12-06T00:00:00"/>
    <x v="288"/>
    <s v="5WNUX6jisX0NRlVDTm6RDd"/>
    <x v="4"/>
    <x v="16"/>
    <n v="0.55600000000000005"/>
    <n v="0.69199999999999995"/>
    <n v="9"/>
    <x v="3718"/>
    <x v="1"/>
    <n v="0.28399999999999997"/>
    <n v="0.183"/>
    <n v="0"/>
    <n v="0.13100000000000001"/>
    <x v="410"/>
    <n v="105.473"/>
    <n v="187381"/>
  </r>
  <r>
    <s v="1wTH87zcNcR4vn1iJLDv0c"/>
    <s v="Last Name (feat. Lil Durk)"/>
    <x v="1328"/>
    <x v="2"/>
    <s v="1Flk15mRdX2xl6buD6lYHq"/>
    <s v="Last Name (feat. Lil Durk)"/>
    <x v="0"/>
    <d v="2019-11-15T00:00:00"/>
    <x v="288"/>
    <s v="5WNUX6jisX0NRlVDTm6RDd"/>
    <x v="4"/>
    <x v="16"/>
    <n v="0.67100000000000004"/>
    <n v="0.56799999999999995"/>
    <n v="0"/>
    <x v="619"/>
    <x v="0"/>
    <n v="0.42099999999999999"/>
    <n v="0.17"/>
    <n v="0"/>
    <n v="0.13900000000000001"/>
    <x v="22"/>
    <n v="113.29600000000001"/>
    <n v="209587"/>
  </r>
  <r>
    <s v="1oHkXeW88HEtFt6P3TvBIt"/>
    <s v="Whisper"/>
    <x v="7454"/>
    <x v="19"/>
    <s v="3Pa7JytWVcEf3Unec8qku8"/>
    <s v="Church on Sunday"/>
    <x v="0"/>
    <d v="2019-11-29T00:00:00"/>
    <x v="288"/>
    <s v="5WNUX6jisX0NRlVDTm6RDd"/>
    <x v="4"/>
    <x v="16"/>
    <n v="0.89300000000000002"/>
    <n v="0.78300000000000003"/>
    <n v="7"/>
    <x v="1243"/>
    <x v="0"/>
    <n v="0.23599999999999999"/>
    <n v="2.5899999999999999E-2"/>
    <n v="0"/>
    <n v="0.19700000000000001"/>
    <x v="387"/>
    <n v="101.99299999999999"/>
    <n v="197192"/>
  </r>
  <r>
    <s v="3JERoo6pokCgQ81z79Jpmo"/>
    <s v="That's Tuff (feat. Quavo)"/>
    <x v="2490"/>
    <x v="34"/>
    <s v="4mJn7IXnxGkOf9J8IhC711"/>
    <s v="That's Tuff"/>
    <x v="0"/>
    <d v="2019-12-06T00:00:00"/>
    <x v="288"/>
    <s v="5WNUX6jisX0NRlVDTm6RDd"/>
    <x v="4"/>
    <x v="16"/>
    <n v="0.90300000000000002"/>
    <n v="0.63600000000000001"/>
    <n v="10"/>
    <x v="3758"/>
    <x v="1"/>
    <n v="0.20499999999999999"/>
    <n v="0.63500000000000001"/>
    <n v="0"/>
    <n v="8.6599999999999996E-2"/>
    <x v="427"/>
    <n v="137.99299999999999"/>
    <n v="154000"/>
  </r>
  <r>
    <s v="1ghvzmzpx2nnrbx7wtpMgo"/>
    <s v="Cyber Sex"/>
    <x v="1360"/>
    <x v="23"/>
    <s v="1MmVkhiwTH0BkNOU3nw5d3"/>
    <s v="Hot Pink"/>
    <x v="0"/>
    <d v="2019-11-07T00:00:00"/>
    <x v="288"/>
    <s v="5WNUX6jisX0NRlVDTm6RDd"/>
    <x v="4"/>
    <x v="16"/>
    <n v="0.91700000000000004"/>
    <n v="0.65700000000000003"/>
    <n v="8"/>
    <x v="8700"/>
    <x v="0"/>
    <n v="9.2100000000000001E-2"/>
    <n v="0.318"/>
    <n v="3.6200000000000001E-6"/>
    <n v="7.5399999999999995E-2"/>
    <x v="463"/>
    <n v="131.03"/>
    <n v="165733"/>
  </r>
  <r>
    <s v="598yNsG1JFrGd4n2kMoz7F"/>
    <s v="Woah"/>
    <x v="986"/>
    <x v="85"/>
    <s v="393l0NdTr8Rv0hybf4FTxy"/>
    <s v="Woah"/>
    <x v="0"/>
    <d v="2019-11-08T00:00:00"/>
    <x v="288"/>
    <s v="5WNUX6jisX0NRlVDTm6RDd"/>
    <x v="4"/>
    <x v="16"/>
    <n v="0.88200000000000001"/>
    <n v="0.60199999999999998"/>
    <n v="11"/>
    <x v="1599"/>
    <x v="0"/>
    <n v="0.245"/>
    <n v="1.77E-2"/>
    <n v="0"/>
    <n v="0.17799999999999999"/>
    <x v="126"/>
    <n v="142.959"/>
    <n v="183011"/>
  </r>
  <r>
    <s v="31m40qBxoj4iMSnQLkq8nP"/>
    <s v="Netflix &amp; Chill"/>
    <x v="7456"/>
    <x v="34"/>
    <s v="7KUzqbBOGk9jR0OwBfICii"/>
    <s v="Netflix &amp; Chill"/>
    <x v="0"/>
    <d v="2019-11-08T00:00:00"/>
    <x v="288"/>
    <s v="5WNUX6jisX0NRlVDTm6RDd"/>
    <x v="4"/>
    <x v="16"/>
    <n v="0.85899999999999999"/>
    <n v="0.61899999999999999"/>
    <n v="6"/>
    <x v="2376"/>
    <x v="0"/>
    <n v="0.121"/>
    <n v="0.13700000000000001"/>
    <n v="0"/>
    <n v="9.3299999999999994E-2"/>
    <x v="450"/>
    <n v="132.01"/>
    <n v="221818"/>
  </r>
  <r>
    <s v="3QzAOrNlsabgbMwlZt7TAY"/>
    <s v="Ballin' (with Roddy Ricch)"/>
    <x v="987"/>
    <x v="90"/>
    <s v="2WrNHOba5u6P9S9xEboaUy"/>
    <s v="Perfect Ten"/>
    <x v="0"/>
    <d v="2019-06-28T00:00:00"/>
    <x v="288"/>
    <s v="5WNUX6jisX0NRlVDTm6RDd"/>
    <x v="4"/>
    <x v="16"/>
    <n v="0.80900000000000005"/>
    <n v="0.54500000000000004"/>
    <n v="7"/>
    <x v="2070"/>
    <x v="0"/>
    <n v="7.3499999999999996E-2"/>
    <n v="0.39200000000000002"/>
    <n v="0"/>
    <n v="0.151"/>
    <x v="174"/>
    <n v="97.007999999999996"/>
    <n v="180435"/>
  </r>
  <r>
    <s v="7ntUbTIwmwOD6ygCMRZT6e"/>
    <s v="Writing on the Wall (feat. Post Malone, Cardi B &amp; Rvssian)"/>
    <x v="1724"/>
    <x v="33"/>
    <s v="1jJdkoOAj3Uk6Tbv3S4fsa"/>
    <s v="MONTANA"/>
    <x v="0"/>
    <d v="2019-12-06T00:00:00"/>
    <x v="288"/>
    <s v="5WNUX6jisX0NRlVDTm6RDd"/>
    <x v="4"/>
    <x v="16"/>
    <n v="0.77400000000000002"/>
    <n v="0.83599999999999997"/>
    <n v="9"/>
    <x v="7749"/>
    <x v="1"/>
    <n v="0.152"/>
    <n v="0.28799999999999998"/>
    <n v="2.44E-5"/>
    <n v="8.2400000000000001E-2"/>
    <x v="415"/>
    <n v="112.014"/>
    <n v="201271"/>
  </r>
  <r>
    <s v="3VyjsVV24RmBIbWJAeUJNu"/>
    <s v="No Idea"/>
    <x v="2500"/>
    <x v="92"/>
    <s v="1jAxVdQ2FFtbHu6kLNM0au"/>
    <s v="No Idea"/>
    <x v="0"/>
    <d v="2019-05-29T00:00:00"/>
    <x v="288"/>
    <s v="5WNUX6jisX0NRlVDTm6RDd"/>
    <x v="4"/>
    <x v="16"/>
    <n v="0.65600000000000003"/>
    <n v="0.61399999999999999"/>
    <n v="6"/>
    <x v="2158"/>
    <x v="1"/>
    <n v="0.10199999999999999"/>
    <n v="0.55800000000000005"/>
    <n v="8.6200000000000003E-4"/>
    <n v="0.215"/>
    <x v="372"/>
    <n v="128.03800000000001"/>
    <n v="153750"/>
  </r>
  <r>
    <s v="6xW2g0c5uSoa3S6xk9eI4j"/>
    <s v="W (feat. Gunna)"/>
    <x v="7457"/>
    <x v="23"/>
    <s v="4CGh0wfCdEh3xZVHx8uJK5"/>
    <s v="W (feat. Gunna)"/>
    <x v="0"/>
    <d v="2019-11-26T00:00:00"/>
    <x v="288"/>
    <s v="5WNUX6jisX0NRlVDTm6RDd"/>
    <x v="4"/>
    <x v="16"/>
    <n v="0.85599999999999998"/>
    <n v="0.72099999999999997"/>
    <n v="6"/>
    <x v="6282"/>
    <x v="1"/>
    <n v="7.7899999999999997E-2"/>
    <n v="0.17799999999999999"/>
    <n v="2.1399999999999998E-5"/>
    <n v="9.1300000000000006E-2"/>
    <x v="939"/>
    <n v="100.98"/>
    <n v="230151"/>
  </r>
  <r>
    <s v="66FltlEV09mPJYAyfYm8De"/>
    <s v="Bang Bang"/>
    <x v="813"/>
    <x v="84"/>
    <s v="5xq6RMHNIBA73qld03dR6V"/>
    <s v="Melly vs. Melvin"/>
    <x v="0"/>
    <d v="2019-11-22T00:00:00"/>
    <x v="288"/>
    <s v="5WNUX6jisX0NRlVDTm6RDd"/>
    <x v="4"/>
    <x v="16"/>
    <n v="0.65700000000000003"/>
    <n v="0.52200000000000002"/>
    <n v="10"/>
    <x v="3755"/>
    <x v="0"/>
    <n v="0.39700000000000002"/>
    <n v="0.156"/>
    <n v="0"/>
    <n v="8.1100000000000005E-2"/>
    <x v="45"/>
    <n v="179.68700000000001"/>
    <n v="260333"/>
  </r>
  <r>
    <s v="2aV5ZEAvHwvL332EsJ1gWc"/>
    <s v="DROPPED OUTTA COLLEGE"/>
    <x v="2765"/>
    <x v="11"/>
    <s v="2eLpj5EDUhyAoTks8sxcKR"/>
    <s v="DROPPED OUTTA COLLEGE"/>
    <x v="0"/>
    <d v="2019-11-22T00:00:00"/>
    <x v="288"/>
    <s v="5WNUX6jisX0NRlVDTm6RDd"/>
    <x v="4"/>
    <x v="16"/>
    <n v="0.91100000000000003"/>
    <n v="0.378"/>
    <n v="0"/>
    <x v="3749"/>
    <x v="0"/>
    <n v="0.41099999999999998"/>
    <n v="1.1599999999999999E-2"/>
    <n v="1.53E-6"/>
    <n v="0.15"/>
    <x v="103"/>
    <n v="120.044"/>
    <n v="127613"/>
  </r>
  <r>
    <s v="3fx31TjnwvwZIyAGHhOhA1"/>
    <s v="Forever"/>
    <x v="2502"/>
    <x v="30"/>
    <s v="0uAG2Yz6WmLYHvOjtlpy8A"/>
    <s v="Forever"/>
    <x v="0"/>
    <d v="2019-11-01T00:00:00"/>
    <x v="288"/>
    <s v="5WNUX6jisX0NRlVDTm6RDd"/>
    <x v="4"/>
    <x v="16"/>
    <n v="0.60199999999999998"/>
    <n v="0.72599999999999998"/>
    <n v="5"/>
    <x v="3273"/>
    <x v="1"/>
    <n v="0.129"/>
    <n v="0.38200000000000001"/>
    <n v="0"/>
    <n v="6.9099999999999995E-2"/>
    <x v="416"/>
    <n v="90.108000000000004"/>
    <n v="202667"/>
  </r>
  <r>
    <s v="4Yt4jOTZExnjcrMrN0rGi0"/>
    <s v="Fangirl"/>
    <x v="1352"/>
    <x v="1"/>
    <s v="1r1Xt6oUnY3VMYbQb1U7CO"/>
    <s v="EVERYBODY'S EVERYTHING"/>
    <x v="0"/>
    <d v="2019-11-15T00:00:00"/>
    <x v="288"/>
    <s v="5WNUX6jisX0NRlVDTm6RDd"/>
    <x v="4"/>
    <x v="16"/>
    <n v="0.48299999999999998"/>
    <n v="0.55700000000000005"/>
    <n v="2"/>
    <x v="2319"/>
    <x v="0"/>
    <n v="7.0900000000000005E-2"/>
    <n v="1.75E-3"/>
    <n v="0"/>
    <n v="0.115"/>
    <x v="827"/>
    <n v="152.90600000000001"/>
    <n v="126480"/>
  </r>
  <r>
    <s v="56AMYGJzxBO6p8v0wEe9de"/>
    <s v="Hot (Remix) [feat. Gunna and Travis Scott]"/>
    <x v="646"/>
    <x v="51"/>
    <s v="7hXWMVDn9SVV7zNYiQGvWO"/>
    <s v="Hot (Remix) [feat. Gunna and Travis Scott]"/>
    <x v="0"/>
    <d v="2019-11-01T00:00:00"/>
    <x v="288"/>
    <s v="5WNUX6jisX0NRlVDTm6RDd"/>
    <x v="4"/>
    <x v="16"/>
    <n v="0.84499999999999997"/>
    <n v="0.63100000000000001"/>
    <n v="7"/>
    <x v="1208"/>
    <x v="1"/>
    <n v="0.216"/>
    <n v="0.188"/>
    <n v="0"/>
    <n v="8.0600000000000005E-2"/>
    <x v="345"/>
    <n v="111.983"/>
    <n v="279907"/>
  </r>
  <r>
    <s v="5bzaS5tAni5oUpW7bWVdtY"/>
    <s v="I Wanna Rock (feat. Gunna)"/>
    <x v="1222"/>
    <x v="11"/>
    <s v="77Q0xwlCfFLhUNO1Sh8ORM"/>
    <s v="Scary Nights"/>
    <x v="0"/>
    <d v="2019-10-18T00:00:00"/>
    <x v="288"/>
    <s v="5WNUX6jisX0NRlVDTm6RDd"/>
    <x v="4"/>
    <x v="16"/>
    <n v="0.77700000000000002"/>
    <n v="0.85099999999999998"/>
    <n v="10"/>
    <x v="4561"/>
    <x v="1"/>
    <n v="8.4400000000000003E-2"/>
    <n v="7.6899999999999998E-3"/>
    <n v="0"/>
    <n v="0.14000000000000001"/>
    <x v="840"/>
    <n v="100.038"/>
    <n v="163387"/>
  </r>
  <r>
    <s v="456VGUkWQopbY9ObfXnAvs"/>
    <s v="Goodbye"/>
    <x v="7454"/>
    <x v="26"/>
    <s v="3Pa7JytWVcEf3Unec8qku8"/>
    <s v="Church on Sunday"/>
    <x v="0"/>
    <d v="2019-11-29T00:00:00"/>
    <x v="288"/>
    <s v="5WNUX6jisX0NRlVDTm6RDd"/>
    <x v="4"/>
    <x v="16"/>
    <n v="0.89200000000000002"/>
    <n v="0.83"/>
    <n v="8"/>
    <x v="3733"/>
    <x v="0"/>
    <n v="0.28100000000000003"/>
    <n v="9.4199999999999996E-3"/>
    <n v="0"/>
    <n v="0.31"/>
    <x v="360"/>
    <n v="142.07"/>
    <n v="245087"/>
  </r>
  <r>
    <s v="3Kd6Wp3lG5HXMB2dlvuy7y"/>
    <s v="Death"/>
    <x v="2496"/>
    <x v="42"/>
    <s v="0tKX7BLXiiRgXUKYdJzjEz"/>
    <s v="A Love Letter To You 4"/>
    <x v="0"/>
    <d v="2019-11-22T00:00:00"/>
    <x v="288"/>
    <s v="5WNUX6jisX0NRlVDTm6RDd"/>
    <x v="4"/>
    <x v="16"/>
    <n v="0.80200000000000005"/>
    <n v="0.82"/>
    <n v="10"/>
    <x v="3748"/>
    <x v="1"/>
    <n v="0.14599999999999999"/>
    <n v="5.79E-2"/>
    <n v="0"/>
    <n v="0.14899999999999999"/>
    <x v="2"/>
    <n v="164.005"/>
    <n v="172196"/>
  </r>
  <r>
    <s v="0PXukVbYpvz40KcEFKnIw7"/>
    <s v="Don't Rush (feat. Headie One)"/>
    <x v="3046"/>
    <x v="33"/>
    <s v="1UX0F7yksh3rHlEJKvliAT"/>
    <s v="Don't Rush (feat. Headie One)"/>
    <x v="0"/>
    <d v="2019-11-07T00:00:00"/>
    <x v="288"/>
    <s v="5WNUX6jisX0NRlVDTm6RDd"/>
    <x v="4"/>
    <x v="16"/>
    <n v="0.96099999999999997"/>
    <n v="0.46100000000000002"/>
    <n v="9"/>
    <x v="2338"/>
    <x v="0"/>
    <n v="0.27"/>
    <n v="0.20200000000000001"/>
    <n v="4.0200000000000001E-3"/>
    <n v="0.16200000000000001"/>
    <x v="18"/>
    <n v="108.02800000000001"/>
    <n v="207640"/>
  </r>
  <r>
    <s v="3OKjt7tEwniRCq984dsx7f"/>
    <s v="How TF"/>
    <x v="7458"/>
    <x v="3"/>
    <s v="4u7F9Zlbis1zjAcl3jbLbz"/>
    <s v="How TF"/>
    <x v="0"/>
    <d v="2019-11-05T00:00:00"/>
    <x v="288"/>
    <s v="5WNUX6jisX0NRlVDTm6RDd"/>
    <x v="4"/>
    <x v="16"/>
    <n v="0.73299999999999998"/>
    <n v="0.82399999999999995"/>
    <n v="6"/>
    <x v="506"/>
    <x v="0"/>
    <n v="0.28899999999999998"/>
    <n v="0.59199999999999997"/>
    <n v="4.2000000000000002E-4"/>
    <n v="0.217"/>
    <x v="722"/>
    <n v="83.811999999999998"/>
    <n v="241213"/>
  </r>
  <r>
    <s v="2EsyJN3AvC3zBlkQpb119M"/>
    <s v="GAMES ON YOUR PHONE"/>
    <x v="2765"/>
    <x v="11"/>
    <s v="2eLpj5EDUhyAoTks8sxcKR"/>
    <s v="DROPPED OUTTA COLLEGE"/>
    <x v="0"/>
    <d v="2019-11-22T00:00:00"/>
    <x v="288"/>
    <s v="5WNUX6jisX0NRlVDTm6RDd"/>
    <x v="4"/>
    <x v="16"/>
    <n v="0.68300000000000005"/>
    <n v="0.60699999999999998"/>
    <n v="5"/>
    <x v="8701"/>
    <x v="1"/>
    <n v="0.06"/>
    <n v="0.15"/>
    <n v="0"/>
    <n v="0.14699999999999999"/>
    <x v="38"/>
    <n v="152.94499999999999"/>
    <n v="150933"/>
  </r>
  <r>
    <s v="2n1oPHJVMPWJkjgHwVcksY"/>
    <s v="Must Be"/>
    <x v="7452"/>
    <x v="34"/>
    <s v="2L2iy4zhRXsmx8rOKMYHRX"/>
    <s v="Must Be"/>
    <x v="0"/>
    <d v="2019-11-08T00:00:00"/>
    <x v="288"/>
    <s v="5WNUX6jisX0NRlVDTm6RDd"/>
    <x v="4"/>
    <x v="16"/>
    <n v="0.54400000000000004"/>
    <n v="0.67700000000000005"/>
    <n v="6"/>
    <x v="6253"/>
    <x v="0"/>
    <n v="0.34200000000000003"/>
    <n v="2.5100000000000001E-2"/>
    <n v="6.9299999999999997E-6"/>
    <n v="0.24099999999999999"/>
    <x v="111"/>
    <n v="90.700999999999993"/>
    <n v="207975"/>
  </r>
  <r>
    <s v="2SasoXZyv82yYgHiVOvxQn"/>
    <s v="On God"/>
    <x v="805"/>
    <x v="34"/>
    <s v="0FgZKfoU2Br5sHOfvZKTI9"/>
    <s v="JESUS IS KING"/>
    <x v="0"/>
    <d v="2019-10-25T00:00:00"/>
    <x v="288"/>
    <s v="5WNUX6jisX0NRlVDTm6RDd"/>
    <x v="4"/>
    <x v="16"/>
    <n v="0.41"/>
    <n v="0.88600000000000001"/>
    <n v="9"/>
    <x v="8702"/>
    <x v="1"/>
    <n v="0.155"/>
    <n v="6.7100000000000007E-2"/>
    <n v="0"/>
    <n v="0.46100000000000002"/>
    <x v="528"/>
    <n v="72.576999999999998"/>
    <n v="136351"/>
  </r>
  <r>
    <s v="7CS41pvRBhejuFs4m5nwtr"/>
    <s v="When I Lie"/>
    <x v="1352"/>
    <x v="0"/>
    <s v="2MjV1lZHkrNuPiyOOwJBTf"/>
    <s v="GOTH ANGEL SINNER"/>
    <x v="0"/>
    <d v="2019-10-31T00:00:00"/>
    <x v="288"/>
    <s v="5WNUX6jisX0NRlVDTm6RDd"/>
    <x v="4"/>
    <x v="16"/>
    <n v="0.73699999999999999"/>
    <n v="0.58799999999999997"/>
    <n v="8"/>
    <x v="86"/>
    <x v="1"/>
    <n v="4.6699999999999998E-2"/>
    <n v="2.6900000000000001E-3"/>
    <n v="0"/>
    <n v="0.27600000000000002"/>
    <x v="765"/>
    <n v="150.93600000000001"/>
    <n v="237000"/>
  </r>
  <r>
    <s v="4NeioZ97QrelO02IXj4uYf"/>
    <s v="Monster"/>
    <x v="1328"/>
    <x v="15"/>
    <s v="6Q3VZtyPCZFMO4cPF4828q"/>
    <s v="Monster"/>
    <x v="0"/>
    <d v="2019-10-28T00:00:00"/>
    <x v="288"/>
    <s v="5WNUX6jisX0NRlVDTm6RDd"/>
    <x v="4"/>
    <x v="16"/>
    <n v="0.85599999999999998"/>
    <n v="0.69299999999999995"/>
    <n v="2"/>
    <x v="2182"/>
    <x v="0"/>
    <n v="6.4899999999999999E-2"/>
    <n v="0.10299999999999999"/>
    <n v="0"/>
    <n v="7.0999999999999994E-2"/>
    <x v="690"/>
    <n v="133.03899999999999"/>
    <n v="219040"/>
  </r>
  <r>
    <s v="7oBW80497A8axagr4aC9U6"/>
    <s v="Finer Things"/>
    <x v="2492"/>
    <x v="23"/>
    <s v="26ztFK3E69j5THJQdyxC5w"/>
    <s v="Die A Legend"/>
    <x v="0"/>
    <d v="2019-06-07T00:00:00"/>
    <x v="288"/>
    <s v="5WNUX6jisX0NRlVDTm6RDd"/>
    <x v="4"/>
    <x v="16"/>
    <n v="0.50600000000000001"/>
    <n v="0.45"/>
    <n v="2"/>
    <x v="8703"/>
    <x v="0"/>
    <n v="0.36399999999999999"/>
    <n v="6.83E-2"/>
    <n v="2.2499999999999999E-4"/>
    <n v="0.10299999999999999"/>
    <x v="668"/>
    <n v="177.97800000000001"/>
    <n v="182387"/>
  </r>
  <r>
    <s v="1xbtojAZsQjOgiGdGX6ChU"/>
    <s v="Ransom"/>
    <x v="809"/>
    <x v="52"/>
    <s v="0Pjp31DH4uBcFUi7w2QCCt"/>
    <s v="Ransom"/>
    <x v="0"/>
    <d v="2019-05-22T00:00:00"/>
    <x v="288"/>
    <s v="5WNUX6jisX0NRlVDTm6RDd"/>
    <x v="4"/>
    <x v="16"/>
    <n v="0.745"/>
    <n v="0.64200000000000002"/>
    <n v="7"/>
    <x v="1210"/>
    <x v="1"/>
    <n v="0.28699999999999998"/>
    <n v="2.0400000000000001E-2"/>
    <n v="0"/>
    <n v="6.5799999999999997E-2"/>
    <x v="280"/>
    <n v="179.97399999999999"/>
    <n v="131248"/>
  </r>
  <r>
    <s v="4FI61LWcjeKuaG52jcuAOK"/>
    <s v="Mr. Ferrari"/>
    <x v="43"/>
    <x v="58"/>
    <s v="3TrvLeSLz11Lpsc3OQIf2j"/>
    <s v="Mr. Ferrari"/>
    <x v="0"/>
    <d v="2019-10-30T00:00:00"/>
    <x v="288"/>
    <s v="5WNUX6jisX0NRlVDTm6RDd"/>
    <x v="4"/>
    <x v="16"/>
    <n v="0.77"/>
    <n v="0.79200000000000004"/>
    <n v="3"/>
    <x v="1877"/>
    <x v="1"/>
    <n v="0.17499999999999999"/>
    <n v="6.9800000000000001E-2"/>
    <n v="0"/>
    <n v="9.8100000000000007E-2"/>
    <x v="224"/>
    <n v="100.075"/>
    <n v="236388"/>
  </r>
  <r>
    <s v="57ciWTOKgrXVBxktMJyUB1"/>
    <s v="Pose (feat. Megan Thee Stallion &amp; Lil Uzi Vert)"/>
    <x v="3331"/>
    <x v="6"/>
    <s v="3VEC69yVh8w9R4Rk8aMliW"/>
    <s v="Pose (feat. Megan Thee Stallion &amp; Lil Uzi Vert)"/>
    <x v="0"/>
    <d v="2019-10-18T00:00:00"/>
    <x v="288"/>
    <s v="5WNUX6jisX0NRlVDTm6RDd"/>
    <x v="4"/>
    <x v="16"/>
    <n v="0.92100000000000004"/>
    <n v="0.73"/>
    <n v="10"/>
    <x v="2681"/>
    <x v="1"/>
    <n v="0.28299999999999997"/>
    <n v="4.6600000000000001E-3"/>
    <n v="0"/>
    <n v="0.1"/>
    <x v="680"/>
    <n v="120.075"/>
    <n v="226038"/>
  </r>
  <r>
    <s v="3CiXFXXykPmgZAKyK5iQ95"/>
    <s v="Twisted (feat. Juicy J, Logic &amp; A$AP Rocky)"/>
    <x v="1724"/>
    <x v="16"/>
    <s v="1jJdkoOAj3Uk6Tbv3S4fsa"/>
    <s v="MONTANA"/>
    <x v="0"/>
    <d v="2019-12-06T00:00:00"/>
    <x v="288"/>
    <s v="5WNUX6jisX0NRlVDTm6RDd"/>
    <x v="4"/>
    <x v="16"/>
    <n v="0.85"/>
    <n v="0.86599999999999999"/>
    <n v="11"/>
    <x v="7853"/>
    <x v="0"/>
    <n v="0.16500000000000001"/>
    <n v="9.3399999999999993E-3"/>
    <n v="0"/>
    <n v="0.24399999999999999"/>
    <x v="629"/>
    <n v="84.915999999999997"/>
    <n v="262135"/>
  </r>
  <r>
    <s v="03j7YmO2dZ8nEY5N5131hz"/>
    <s v="Bury Me"/>
    <x v="7459"/>
    <x v="26"/>
    <s v="5ko2Ij25gEbyIgNMkm6HHp"/>
    <s v="Bury Me"/>
    <x v="0"/>
    <d v="2019-11-15T00:00:00"/>
    <x v="288"/>
    <s v="5WNUX6jisX0NRlVDTm6RDd"/>
    <x v="4"/>
    <x v="16"/>
    <n v="0.58099999999999996"/>
    <n v="0.57699999999999996"/>
    <n v="10"/>
    <x v="6992"/>
    <x v="0"/>
    <n v="3.7400000000000003E-2"/>
    <n v="3.61E-2"/>
    <n v="4.8099999999999997E-5"/>
    <n v="0.246"/>
    <x v="275"/>
    <n v="89.516999999999996"/>
    <n v="201536"/>
  </r>
  <r>
    <s v="0S56ARhyAIZ5OzFX54H2pH"/>
    <s v="Rules"/>
    <x v="1360"/>
    <x v="4"/>
    <s v="10DxF4SANihXldT7kGlmGQ"/>
    <s v="Rules"/>
    <x v="0"/>
    <d v="2019-10-24T00:00:00"/>
    <x v="288"/>
    <s v="5WNUX6jisX0NRlVDTm6RDd"/>
    <x v="4"/>
    <x v="16"/>
    <n v="0.60399999999999998"/>
    <n v="0.71199999999999997"/>
    <n v="7"/>
    <x v="7539"/>
    <x v="0"/>
    <n v="0.19800000000000001"/>
    <n v="0.14099999999999999"/>
    <n v="0"/>
    <n v="0.14099999999999999"/>
    <x v="89"/>
    <n v="71.975999999999999"/>
    <n v="188173"/>
  </r>
  <r>
    <s v="5q7OgVoW3RHSTh9WUDlpqw"/>
    <s v="Mile Away"/>
    <x v="2935"/>
    <x v="7"/>
    <s v="3PTT2yPKtn6zyvPcy6oZzy"/>
    <s v="Mile Away"/>
    <x v="0"/>
    <d v="2019-11-08T00:00:00"/>
    <x v="288"/>
    <s v="5WNUX6jisX0NRlVDTm6RDd"/>
    <x v="4"/>
    <x v="16"/>
    <n v="0.55300000000000005"/>
    <n v="0.56699999999999995"/>
    <n v="7"/>
    <x v="4257"/>
    <x v="1"/>
    <n v="0.191"/>
    <n v="0.17599999999999999"/>
    <n v="0"/>
    <n v="9.5399999999999999E-2"/>
    <x v="446"/>
    <n v="121.9"/>
    <n v="192507"/>
  </r>
  <r>
    <s v="5FkoSXiJPKTNyYgALRJFhD"/>
    <s v="ORANGE SODA"/>
    <x v="2497"/>
    <x v="18"/>
    <s v="7Cw4LObzgnVqSlkuIyywtI"/>
    <s v="DIE FOR MY BITCH"/>
    <x v="0"/>
    <d v="2019-07-19T00:00:00"/>
    <x v="288"/>
    <s v="5WNUX6jisX0NRlVDTm6RDd"/>
    <x v="4"/>
    <x v="16"/>
    <n v="0.83"/>
    <n v="0.56399999999999995"/>
    <n v="1"/>
    <x v="3749"/>
    <x v="0"/>
    <n v="0.23499999999999999"/>
    <n v="0.17699999999999999"/>
    <n v="0"/>
    <n v="0.128"/>
    <x v="867"/>
    <n v="85.042000000000002"/>
    <n v="129882"/>
  </r>
  <r>
    <s v="1i2ujygcFXUBEJucbsBvKQ"/>
    <s v="MAD GAAL"/>
    <x v="7460"/>
    <x v="44"/>
    <s v="00oRZEMdefGTngzxWArYfs"/>
    <s v="95"/>
    <x v="0"/>
    <d v="2019-10-18T00:00:00"/>
    <x v="288"/>
    <s v="5WNUX6jisX0NRlVDTm6RDd"/>
    <x v="4"/>
    <x v="16"/>
    <n v="0.81200000000000006"/>
    <n v="0.70899999999999996"/>
    <n v="5"/>
    <x v="928"/>
    <x v="1"/>
    <n v="0.41299999999999998"/>
    <n v="0.189"/>
    <n v="0"/>
    <n v="0.11799999999999999"/>
    <x v="433"/>
    <n v="99.891000000000005"/>
    <n v="137935"/>
  </r>
  <r>
    <s v="7o37Ph6EcGzjpoPnRL2MRd"/>
    <s v="In Love with the K (feat. BlocBoy JB)"/>
    <x v="7461"/>
    <x v="61"/>
    <s v="50IXGg140F7Ieg8lXbq4B5"/>
    <s v="In Love with the K (feat. BlocBoy JB)"/>
    <x v="0"/>
    <d v="2019-10-18T00:00:00"/>
    <x v="288"/>
    <s v="5WNUX6jisX0NRlVDTm6RDd"/>
    <x v="4"/>
    <x v="16"/>
    <n v="0.82399999999999995"/>
    <n v="0.48499999999999999"/>
    <n v="1"/>
    <x v="2264"/>
    <x v="0"/>
    <n v="7.9100000000000004E-2"/>
    <n v="2.97E-3"/>
    <n v="0"/>
    <n v="9.3399999999999997E-2"/>
    <x v="272"/>
    <n v="123.91200000000001"/>
    <n v="187806"/>
  </r>
  <r>
    <s v="5hDAT527wXWNBnJlujhuUs"/>
    <s v="Stuck In A Dream (feat. Gunna)"/>
    <x v="814"/>
    <x v="11"/>
    <s v="5uSX6qtcBrqNOWBloxl6vr"/>
    <s v="Stuck In A Dream (feat. Gunna)"/>
    <x v="0"/>
    <d v="2019-09-17T00:00:00"/>
    <x v="288"/>
    <s v="5WNUX6jisX0NRlVDTm6RDd"/>
    <x v="4"/>
    <x v="16"/>
    <n v="0.753"/>
    <n v="0.65200000000000002"/>
    <n v="10"/>
    <x v="1221"/>
    <x v="1"/>
    <n v="7.5300000000000006E-2"/>
    <n v="0.44400000000000001"/>
    <n v="0"/>
    <n v="0.11700000000000001"/>
    <x v="659"/>
    <n v="139.96199999999999"/>
    <n v="123560"/>
  </r>
  <r>
    <s v="028JxheELfIvvY4zBXuMjw"/>
    <s v="Heartless (feat. Mustard)"/>
    <x v="2492"/>
    <x v="33"/>
    <s v="4OrRpFIpAS0vTrKLFbySMz"/>
    <s v="Heartless (feat. Mustard)"/>
    <x v="0"/>
    <d v="2019-09-20T00:00:00"/>
    <x v="288"/>
    <s v="5WNUX6jisX0NRlVDTm6RDd"/>
    <x v="4"/>
    <x v="16"/>
    <n v="0.77600000000000002"/>
    <n v="0.64"/>
    <n v="7"/>
    <x v="6115"/>
    <x v="0"/>
    <n v="0.183"/>
    <n v="0.15"/>
    <n v="0"/>
    <n v="9.8299999999999998E-2"/>
    <x v="101"/>
    <n v="160.03800000000001"/>
    <n v="201627"/>
  </r>
  <r>
    <s v="643PW82aBMUa1FiWi5VQY7"/>
    <s v="Babushka Boi"/>
    <x v="1385"/>
    <x v="42"/>
    <s v="3zOkSAbg9o7gQ3yXtZhx5v"/>
    <s v="Babushka Boi"/>
    <x v="0"/>
    <d v="2019-08-28T00:00:00"/>
    <x v="288"/>
    <s v="5WNUX6jisX0NRlVDTm6RDd"/>
    <x v="4"/>
    <x v="16"/>
    <n v="0.89700000000000002"/>
    <n v="0.74299999999999999"/>
    <n v="10"/>
    <x v="1517"/>
    <x v="1"/>
    <n v="0.222"/>
    <n v="0.30399999999999999"/>
    <n v="4.4400000000000002E-5"/>
    <n v="0.13700000000000001"/>
    <x v="343"/>
    <n v="134.97900000000001"/>
    <n v="187105"/>
  </r>
  <r>
    <s v="4sjiIpEv617LDXaidKioOI"/>
    <s v="223's (feat. 9lokknine)"/>
    <x v="813"/>
    <x v="32"/>
    <s v="7cekEHNPgpKwVd9kJE9G8F"/>
    <s v="223's (feat. 9lokknine)"/>
    <x v="0"/>
    <d v="2019-08-09T00:00:00"/>
    <x v="288"/>
    <s v="5WNUX6jisX0NRlVDTm6RDd"/>
    <x v="4"/>
    <x v="16"/>
    <n v="0.93200000000000005"/>
    <n v="0.54700000000000004"/>
    <n v="0"/>
    <x v="1220"/>
    <x v="1"/>
    <n v="0.33300000000000002"/>
    <n v="3.8800000000000001E-2"/>
    <n v="0"/>
    <n v="9.2399999999999996E-2"/>
    <x v="636"/>
    <n v="94.998000000000005"/>
    <n v="176640"/>
  </r>
  <r>
    <s v="6XHVuErjQ4XNm6nDPVCxVX"/>
    <s v="No Guidance (feat. Drake)"/>
    <x v="1472"/>
    <x v="32"/>
    <s v="1BfLzaTFI5qKsAAk0Ae6aV"/>
    <s v="Indigo"/>
    <x v="0"/>
    <d v="2019-06-28T00:00:00"/>
    <x v="288"/>
    <s v="5WNUX6jisX0NRlVDTm6RDd"/>
    <x v="4"/>
    <x v="16"/>
    <n v="0.69799999999999995"/>
    <n v="0.45400000000000001"/>
    <n v="1"/>
    <x v="3360"/>
    <x v="1"/>
    <n v="0.151"/>
    <n v="0.123"/>
    <n v="0"/>
    <n v="0.155"/>
    <x v="675"/>
    <n v="92.932000000000002"/>
    <n v="260640"/>
  </r>
  <r>
    <s v="6VYXuUz1nYMap8gtqeIrQB"/>
    <s v="I Think I Luv Her"/>
    <x v="2513"/>
    <x v="42"/>
    <s v="6SLjG25W8rKuvSUExihz7g"/>
    <s v="I Think I Luv Her"/>
    <x v="0"/>
    <d v="2019-09-27T00:00:00"/>
    <x v="288"/>
    <s v="5WNUX6jisX0NRlVDTm6RDd"/>
    <x v="4"/>
    <x v="16"/>
    <n v="0.90200000000000002"/>
    <n v="0.60799999999999998"/>
    <n v="11"/>
    <x v="1925"/>
    <x v="0"/>
    <n v="0.27"/>
    <n v="4.5600000000000003E-4"/>
    <n v="0"/>
    <n v="6.2100000000000002E-2"/>
    <x v="221"/>
    <n v="84.001000000000005"/>
    <n v="160742"/>
  </r>
  <r>
    <s v="0fySG6A6qLE8IvDpayb5bM"/>
    <s v="VIBEZ"/>
    <x v="2491"/>
    <x v="85"/>
    <s v="1NsTSXjVNE7XmZ8PmyW0wl"/>
    <s v="KIRK"/>
    <x v="0"/>
    <d v="2019-09-27T00:00:00"/>
    <x v="288"/>
    <s v="5WNUX6jisX0NRlVDTm6RDd"/>
    <x v="4"/>
    <x v="16"/>
    <n v="0.76800000000000002"/>
    <n v="0.65200000000000002"/>
    <n v="1"/>
    <x v="3422"/>
    <x v="1"/>
    <n v="0.307"/>
    <n v="0.113"/>
    <n v="0"/>
    <n v="0.107"/>
    <x v="369"/>
    <n v="154.18700000000001"/>
    <n v="144935"/>
  </r>
  <r>
    <s v="33XAmcT5fPi1USyjAFCMcC"/>
    <s v="J. Gotti"/>
    <x v="7459"/>
    <x v="74"/>
    <s v="3VBaasKpgB9m5L5ItIgO5b"/>
    <s v="J. Gotti"/>
    <x v="0"/>
    <d v="2019-10-18T00:00:00"/>
    <x v="288"/>
    <s v="5WNUX6jisX0NRlVDTm6RDd"/>
    <x v="4"/>
    <x v="16"/>
    <n v="0.68400000000000005"/>
    <n v="0.61199999999999999"/>
    <n v="11"/>
    <x v="2049"/>
    <x v="0"/>
    <n v="8.8499999999999995E-2"/>
    <n v="5.2400000000000002E-2"/>
    <n v="5.5900000000000004E-4"/>
    <n v="0.17499999999999999"/>
    <x v="297"/>
    <n v="139.93199999999999"/>
    <n v="204000"/>
  </r>
  <r>
    <s v="694vvR5o19xHPhhJ5QdLN7"/>
    <s v="NO HALO"/>
    <x v="3059"/>
    <x v="35"/>
    <s v="1jToVugwBEzcak8gJNZG2f"/>
    <s v="GINGER"/>
    <x v="0"/>
    <d v="2019-08-23T00:00:00"/>
    <x v="288"/>
    <s v="5WNUX6jisX0NRlVDTm6RDd"/>
    <x v="4"/>
    <x v="16"/>
    <n v="0.64300000000000002"/>
    <n v="0.57299999999999995"/>
    <n v="4"/>
    <x v="4418"/>
    <x v="0"/>
    <n v="7.0900000000000005E-2"/>
    <n v="0.41"/>
    <n v="1.7000000000000001E-4"/>
    <n v="6.9500000000000006E-2"/>
    <x v="62"/>
    <n v="165.19200000000001"/>
    <n v="259747"/>
  </r>
  <r>
    <s v="1xPpYbCaJWonL7IFXPDjON"/>
    <s v="Taste (Make It Shake)"/>
    <x v="2909"/>
    <x v="2"/>
    <s v="4lyOYAUAPXImW4OCQT2wiP"/>
    <s v="AitcH2O"/>
    <x v="0"/>
    <d v="2019-09-06T00:00:00"/>
    <x v="288"/>
    <s v="5WNUX6jisX0NRlVDTm6RDd"/>
    <x v="4"/>
    <x v="16"/>
    <n v="0.76100000000000001"/>
    <n v="0.442"/>
    <n v="0"/>
    <x v="8704"/>
    <x v="0"/>
    <n v="0.38300000000000001"/>
    <n v="0.27700000000000002"/>
    <n v="0"/>
    <n v="0.125"/>
    <x v="520"/>
    <n v="97.753"/>
    <n v="213680"/>
  </r>
  <r>
    <s v="4sWuPniHClkInYAnzXAYUF"/>
    <s v="Camelot"/>
    <x v="2502"/>
    <x v="32"/>
    <s v="5tdGgaiW18D6bjHFLhtblL"/>
    <s v="Camelot"/>
    <x v="0"/>
    <d v="2019-09-13T00:00:00"/>
    <x v="288"/>
    <s v="5WNUX6jisX0NRlVDTm6RDd"/>
    <x v="4"/>
    <x v="16"/>
    <n v="0.78700000000000003"/>
    <n v="0.71299999999999997"/>
    <n v="7"/>
    <x v="2941"/>
    <x v="0"/>
    <n v="0.40100000000000002"/>
    <n v="8.4900000000000003E-2"/>
    <n v="0"/>
    <n v="0.71699999999999997"/>
    <x v="503"/>
    <n v="175.041"/>
    <n v="148759"/>
  </r>
  <r>
    <s v="5lN7UtvhpwEHzifSjKw3z2"/>
    <s v="Woah (feat. D3Mstreet)"/>
    <x v="7462"/>
    <x v="23"/>
    <s v="56UHUjLsoxuEQ91pf8nirH"/>
    <s v="Woah (feat. D3Mstreet)"/>
    <x v="0"/>
    <d v="2019-03-29T00:00:00"/>
    <x v="288"/>
    <s v="5WNUX6jisX0NRlVDTm6RDd"/>
    <x v="4"/>
    <x v="16"/>
    <n v="0.88800000000000001"/>
    <n v="0.52200000000000002"/>
    <n v="1"/>
    <x v="3068"/>
    <x v="0"/>
    <n v="0.43"/>
    <n v="7.3899999999999999E-3"/>
    <n v="0"/>
    <n v="4.5199999999999997E-2"/>
    <x v="388"/>
    <n v="144.011"/>
    <n v="123373"/>
  </r>
  <r>
    <s v="4QQh68kaayJYrYyovGrkHy"/>
    <s v="Just in Case (feat. Swizz Beatz, Rick Ross &amp; DMX)"/>
    <x v="7463"/>
    <x v="25"/>
    <s v="6mIOpege10L9H5Wjk0NYZ5"/>
    <s v="Just in Case (feat. Swizz Beatz, Rick Ross &amp; DMX)"/>
    <x v="0"/>
    <d v="2019-08-30T00:00:00"/>
    <x v="288"/>
    <s v="5WNUX6jisX0NRlVDTm6RDd"/>
    <x v="4"/>
    <x v="16"/>
    <n v="0.46500000000000002"/>
    <n v="0.91100000000000003"/>
    <n v="2"/>
    <x v="1516"/>
    <x v="0"/>
    <n v="0.40500000000000003"/>
    <n v="8.0199999999999994E-2"/>
    <n v="0"/>
    <n v="0.77600000000000002"/>
    <x v="256"/>
    <n v="90.504000000000005"/>
    <n v="155144"/>
  </r>
  <r>
    <s v="6e9biVAugkOfydEN8OiJpi"/>
    <s v="Pose (feat. Lil Uzi Vert)"/>
    <x v="3331"/>
    <x v="6"/>
    <s v="6nIe8wxpDcAzUJVj4v2v5r"/>
    <s v="Pose (feat. Lil Uzi Vert)"/>
    <x v="0"/>
    <d v="2019-08-23T00:00:00"/>
    <x v="288"/>
    <s v="5WNUX6jisX0NRlVDTm6RDd"/>
    <x v="4"/>
    <x v="16"/>
    <n v="0.94399999999999995"/>
    <n v="0.61299999999999999"/>
    <n v="10"/>
    <x v="23"/>
    <x v="1"/>
    <n v="0.29099999999999998"/>
    <n v="8.1799999999999998E-3"/>
    <n v="0"/>
    <n v="8.9300000000000004E-2"/>
    <x v="562"/>
    <n v="120.102"/>
    <n v="170156"/>
  </r>
  <r>
    <s v="6klLvorLoo1sxvZcjJIY8I"/>
    <s v="Make No Sense"/>
    <x v="2505"/>
    <x v="38"/>
    <s v="1nzUj7VkiaytMmf2KrhK2L"/>
    <s v="AI YoungBoy 2"/>
    <x v="0"/>
    <d v="2019-10-11T00:00:00"/>
    <x v="288"/>
    <s v="5WNUX6jisX0NRlVDTm6RDd"/>
    <x v="4"/>
    <x v="16"/>
    <n v="0.876"/>
    <n v="0.73299999999999998"/>
    <n v="10"/>
    <x v="1856"/>
    <x v="1"/>
    <n v="0.33300000000000002"/>
    <n v="2.0799999999999999E-2"/>
    <n v="0"/>
    <n v="9.9900000000000003E-2"/>
    <x v="385"/>
    <n v="154.904"/>
    <n v="148630"/>
  </r>
  <r>
    <s v="1PJqOBKNQPiCPkknqWLeJU"/>
    <s v="Hallelujah (feat. Buddy, A$AP Ferg &amp; Wale)"/>
    <x v="7463"/>
    <x v="66"/>
    <s v="7puoPKNdcACUXFa81FbOVh"/>
    <s v="Hallelujah (feat. Buddy, A$AP Ferg &amp; Wale)"/>
    <x v="0"/>
    <d v="2019-08-30T00:00:00"/>
    <x v="288"/>
    <s v="5WNUX6jisX0NRlVDTm6RDd"/>
    <x v="4"/>
    <x v="16"/>
    <n v="0.69799999999999995"/>
    <n v="0.89700000000000002"/>
    <n v="5"/>
    <x v="8443"/>
    <x v="0"/>
    <n v="0.17100000000000001"/>
    <n v="0.65400000000000003"/>
    <n v="0"/>
    <n v="0.121"/>
    <x v="500"/>
    <n v="75.003"/>
    <n v="171176"/>
  </r>
  <r>
    <s v="1GeNui6m825V8jP4uKiIaH"/>
    <s v="Bad Bad Bad (feat. Lil Baby)"/>
    <x v="646"/>
    <x v="31"/>
    <s v="1bnHPO4dKK7IjvgrtVBcQh"/>
    <s v="So Much Fun"/>
    <x v="0"/>
    <d v="2019-08-16T00:00:00"/>
    <x v="288"/>
    <s v="5WNUX6jisX0NRlVDTm6RDd"/>
    <x v="4"/>
    <x v="16"/>
    <n v="0.97399999999999998"/>
    <n v="0.59599999999999997"/>
    <n v="6"/>
    <x v="4219"/>
    <x v="0"/>
    <n v="0.184"/>
    <n v="9.7600000000000006E-2"/>
    <n v="0"/>
    <n v="0.151"/>
    <x v="311"/>
    <n v="111.959"/>
    <n v="149040"/>
  </r>
  <r>
    <s v="7u9CKCgpGAm9UiSXQ70I46"/>
    <s v="No Rappers (feat. E-40)"/>
    <x v="1222"/>
    <x v="14"/>
    <s v="2C6M7W3XuPMko8hacm8Ibo"/>
    <s v="B-Sides"/>
    <x v="0"/>
    <d v="2019-09-19T00:00:00"/>
    <x v="288"/>
    <s v="5WNUX6jisX0NRlVDTm6RDd"/>
    <x v="4"/>
    <x v="16"/>
    <n v="0.77600000000000002"/>
    <n v="0.73499999999999999"/>
    <n v="1"/>
    <x v="485"/>
    <x v="0"/>
    <n v="0.254"/>
    <n v="5.3100000000000001E-2"/>
    <n v="9.9099999999999996E-5"/>
    <n v="0.153"/>
    <x v="331"/>
    <n v="102.06399999999999"/>
    <n v="187072"/>
  </r>
  <r>
    <s v="0nkwj667p0oMEURBST8Nyx"/>
    <s v="Drive Way (feat. Azul Wynter)"/>
    <x v="43"/>
    <x v="27"/>
    <s v="1fd9ERd2XLppseTB8bTbBW"/>
    <s v="GASHI"/>
    <x v="0"/>
    <d v="2019-09-20T00:00:00"/>
    <x v="288"/>
    <s v="5WNUX6jisX0NRlVDTm6RDd"/>
    <x v="4"/>
    <x v="16"/>
    <n v="0.65300000000000002"/>
    <n v="0.73299999999999998"/>
    <n v="9"/>
    <x v="8705"/>
    <x v="0"/>
    <n v="5.57E-2"/>
    <n v="1.14E-3"/>
    <n v="1.9599999999999999E-6"/>
    <n v="0.108"/>
    <x v="1178"/>
    <n v="157.96100000000001"/>
    <n v="194430"/>
  </r>
  <r>
    <s v="2NMHScIl7Ihx0ZozSm8Jl9"/>
    <s v="Cross the Path (feat. Swizz Beatz, A.CHAL &amp; Jidenna)"/>
    <x v="7463"/>
    <x v="24"/>
    <s v="50zZx892KszSLvmhrvmMve"/>
    <s v="Cross the Path (feat. Swizz Beatz, A.CHAL &amp; Jidenna)"/>
    <x v="0"/>
    <d v="2019-10-04T00:00:00"/>
    <x v="288"/>
    <s v="5WNUX6jisX0NRlVDTm6RDd"/>
    <x v="4"/>
    <x v="16"/>
    <n v="0.56599999999999995"/>
    <n v="0.93600000000000005"/>
    <n v="8"/>
    <x v="1734"/>
    <x v="1"/>
    <n v="0.33400000000000002"/>
    <n v="0.16600000000000001"/>
    <n v="3.63E-3"/>
    <n v="9.7900000000000001E-2"/>
    <x v="389"/>
    <n v="186.10400000000001"/>
    <n v="187710"/>
  </r>
  <r>
    <s v="6UFEJuDXQMWhL5UH5f9fUR"/>
    <s v="Enemies (feat. DaBaby)"/>
    <x v="392"/>
    <x v="24"/>
    <s v="3KziODx7ieQTgYCVrS6nBv"/>
    <s v="Hollywood's Bleeding"/>
    <x v="0"/>
    <d v="2019-09-06T00:00:00"/>
    <x v="288"/>
    <s v="5WNUX6jisX0NRlVDTm6RDd"/>
    <x v="4"/>
    <x v="16"/>
    <n v="0.54200000000000004"/>
    <n v="0.67400000000000004"/>
    <n v="6"/>
    <x v="4062"/>
    <x v="0"/>
    <n v="0.21"/>
    <n v="5.8799999999999998E-2"/>
    <n v="0"/>
    <n v="9.5500000000000002E-2"/>
    <x v="124"/>
    <n v="76.388000000000005"/>
    <n v="196760"/>
  </r>
  <r>
    <s v="5r7WvQtyPfy1xch5zMgGRp"/>
    <s v="Behind Barz - Bonus"/>
    <x v="1161"/>
    <x v="42"/>
    <s v="334X6XoNKUzpAQbm5FPsMh"/>
    <s v="Top Boy (A Selection of Music Inspired by the Series)"/>
    <x v="0"/>
    <d v="2019-09-13T00:00:00"/>
    <x v="288"/>
    <s v="5WNUX6jisX0NRlVDTm6RDd"/>
    <x v="4"/>
    <x v="16"/>
    <n v="0.85399999999999998"/>
    <n v="0.55400000000000005"/>
    <n v="8"/>
    <x v="4059"/>
    <x v="0"/>
    <n v="0.17199999999999999"/>
    <n v="0.76900000000000002"/>
    <n v="1.84E-6"/>
    <n v="7.4899999999999994E-2"/>
    <x v="658"/>
    <n v="142.06899999999999"/>
    <n v="163121"/>
  </r>
  <r>
    <s v="3s9f1LQ6607eDj9UYCzmgk"/>
    <s v="Running the Streets (feat. A Boogie Wit Da Hoodie &amp; Denzel Curry)"/>
    <x v="2871"/>
    <x v="16"/>
    <s v="1mgw5rbUS94uif2ce9QCf0"/>
    <s v="Port of Miami 2"/>
    <x v="0"/>
    <d v="2019-08-15T00:00:00"/>
    <x v="288"/>
    <s v="5WNUX6jisX0NRlVDTm6RDd"/>
    <x v="4"/>
    <x v="16"/>
    <n v="0.53600000000000003"/>
    <n v="0.622"/>
    <n v="1"/>
    <x v="1955"/>
    <x v="0"/>
    <n v="0.26200000000000001"/>
    <n v="7.4399999999999994E-2"/>
    <n v="0"/>
    <n v="0.19700000000000001"/>
    <x v="788"/>
    <n v="70.474000000000004"/>
    <n v="224840"/>
  </r>
  <r>
    <s v="6GefwzSnQkQoCnWJNs9IZR"/>
    <s v="RENT FREE"/>
    <x v="2509"/>
    <x v="0"/>
    <s v="4rNgGxoqUkFBZOMEb7PKoD"/>
    <s v="RENT FREE"/>
    <x v="0"/>
    <d v="2019-09-13T00:00:00"/>
    <x v="288"/>
    <s v="5WNUX6jisX0NRlVDTm6RDd"/>
    <x v="4"/>
    <x v="16"/>
    <n v="0.78400000000000003"/>
    <n v="0.54300000000000004"/>
    <n v="6"/>
    <x v="4251"/>
    <x v="0"/>
    <n v="0.27200000000000002"/>
    <n v="5.8799999999999998E-2"/>
    <n v="5.3199999999999999E-5"/>
    <n v="0.255"/>
    <x v="357"/>
    <n v="108.982"/>
    <n v="150200"/>
  </r>
  <r>
    <s v="7CZyCXKG6d5ALeq41sLzbw"/>
    <s v="Take What You Want (feat. Ozzy Osbourne &amp; Travis Scott)"/>
    <x v="392"/>
    <x v="17"/>
    <s v="4g1ZRSobMefqF6nelkgibi"/>
    <s v="Hollywood's Bleeding"/>
    <x v="0"/>
    <d v="2019-09-06T00:00:00"/>
    <x v="288"/>
    <s v="5WNUX6jisX0NRlVDTm6RDd"/>
    <x v="4"/>
    <x v="16"/>
    <n v="0.499"/>
    <n v="0.8"/>
    <n v="1"/>
    <x v="1216"/>
    <x v="1"/>
    <n v="5.0200000000000002E-2"/>
    <n v="9.06E-2"/>
    <n v="0"/>
    <n v="0.14699999999999999"/>
    <x v="658"/>
    <n v="139.91900000000001"/>
    <n v="229573"/>
  </r>
  <r>
    <s v="2rTnVB1bvwxHtaIl4uVu7f"/>
    <s v="Slide"/>
    <x v="7451"/>
    <x v="31"/>
    <s v="6b3LhhX9Lt2861Dsh3ZCC2"/>
    <s v="Slide"/>
    <x v="0"/>
    <d v="2019-09-27T00:00:00"/>
    <x v="289"/>
    <s v="6wyJ4bsjZaUKa9f6GeZlAO"/>
    <x v="4"/>
    <x v="16"/>
    <n v="0.82699999999999996"/>
    <n v="0.46899999999999997"/>
    <n v="10"/>
    <x v="8706"/>
    <x v="1"/>
    <n v="0.34100000000000003"/>
    <n v="8.0699999999999994E-2"/>
    <n v="8.1200000000000002E-6"/>
    <n v="0.20699999999999999"/>
    <x v="830"/>
    <n v="97.028000000000006"/>
    <n v="238321"/>
  </r>
  <r>
    <s v="1ToprX3cpBiXoAe5eNSk74"/>
    <s v="Eleven"/>
    <x v="44"/>
    <x v="18"/>
    <s v="66o9dDjDduf6jpvZKzAXm4"/>
    <s v="Eleven"/>
    <x v="11"/>
    <d v="2020-01-09T00:00:00"/>
    <x v="289"/>
    <s v="6wyJ4bsjZaUKa9f6GeZlAO"/>
    <x v="4"/>
    <x v="16"/>
    <n v="0.70099999999999996"/>
    <n v="0.39600000000000002"/>
    <n v="4"/>
    <x v="5929"/>
    <x v="1"/>
    <n v="0.11899999999999999"/>
    <n v="0.112"/>
    <n v="2.0899999999999998E-2"/>
    <n v="0.223"/>
    <x v="608"/>
    <n v="129.00399999999999"/>
    <n v="206361"/>
  </r>
  <r>
    <s v="6U0FIYXCQ3TGrk4tFpLrEA"/>
    <s v="SUGAR"/>
    <x v="3059"/>
    <x v="85"/>
    <s v="1jToVugwBEzcak8gJNZG2f"/>
    <s v="GINGER"/>
    <x v="0"/>
    <d v="2019-08-23T00:00:00"/>
    <x v="289"/>
    <s v="6wyJ4bsjZaUKa9f6GeZlAO"/>
    <x v="4"/>
    <x v="16"/>
    <n v="0.45300000000000001"/>
    <n v="0.53800000000000003"/>
    <n v="1"/>
    <x v="3460"/>
    <x v="0"/>
    <n v="6.3799999999999996E-2"/>
    <n v="0.44900000000000001"/>
    <n v="0"/>
    <n v="0.19"/>
    <x v="17"/>
    <n v="122.973"/>
    <n v="204533"/>
  </r>
  <r>
    <s v="1Gv8NYJeqQNXXrYQ1c1r4e"/>
    <s v="LIKE I WANT YOU"/>
    <x v="7464"/>
    <x v="14"/>
    <s v="2v6H5GnUs1QS2VsN8WZqME"/>
    <s v="LIKE I WANT YOU"/>
    <x v="0"/>
    <d v="2019-11-21T00:00:00"/>
    <x v="289"/>
    <s v="6wyJ4bsjZaUKa9f6GeZlAO"/>
    <x v="4"/>
    <x v="16"/>
    <n v="0.67300000000000004"/>
    <n v="0.35299999999999998"/>
    <n v="10"/>
    <x v="3062"/>
    <x v="1"/>
    <n v="6.3799999999999996E-2"/>
    <n v="0.755"/>
    <n v="7.5799999999999999E-5"/>
    <n v="0.115"/>
    <x v="104"/>
    <n v="119.77"/>
    <n v="260522"/>
  </r>
  <r>
    <s v="6PYnUsNEpYC7A4BS2sjw3L"/>
    <s v="Right Back (feat. A Boogie Wit Da Hoodie)"/>
    <x v="44"/>
    <x v="42"/>
    <s v="36Mq31otog86NGRflpMmkg"/>
    <s v="Right Back (feat. A Boogie Wit Da Hoodie)"/>
    <x v="0"/>
    <d v="2019-08-13T00:00:00"/>
    <x v="289"/>
    <s v="6wyJ4bsjZaUKa9f6GeZlAO"/>
    <x v="4"/>
    <x v="16"/>
    <n v="0.78600000000000003"/>
    <n v="0.42799999999999999"/>
    <n v="5"/>
    <x v="6089"/>
    <x v="1"/>
    <n v="0.31"/>
    <n v="9.3299999999999994E-2"/>
    <n v="1.1000000000000001E-6"/>
    <n v="0.156"/>
    <x v="348"/>
    <n v="97.001000000000005"/>
    <n v="255000"/>
  </r>
  <r>
    <s v="4LMEdIzw7L81qgmstYHRU9"/>
    <s v="Like I Do"/>
    <x v="7465"/>
    <x v="64"/>
    <s v="198DyxtSqlBeBhMvxxbZrK"/>
    <s v="Like I Do"/>
    <x v="0"/>
    <d v="2019-11-21T00:00:00"/>
    <x v="289"/>
    <s v="6wyJ4bsjZaUKa9f6GeZlAO"/>
    <x v="4"/>
    <x v="16"/>
    <n v="0.75800000000000001"/>
    <n v="0.629"/>
    <n v="0"/>
    <x v="2839"/>
    <x v="1"/>
    <n v="0.20599999999999999"/>
    <n v="0.4"/>
    <n v="2.82E-3"/>
    <n v="0.16600000000000001"/>
    <x v="42"/>
    <n v="92.138999999999996"/>
    <n v="233671"/>
  </r>
  <r>
    <s v="3NRql0A1Ef4RCvT473iqgD"/>
    <s v="Hell N Back"/>
    <x v="7466"/>
    <x v="1"/>
    <s v="3aEdbaJGWXbBxn79DgjamF"/>
    <s v="Hell N Back"/>
    <x v="0"/>
    <d v="2019-08-15T00:00:00"/>
    <x v="289"/>
    <s v="6wyJ4bsjZaUKa9f6GeZlAO"/>
    <x v="4"/>
    <x v="16"/>
    <n v="0.58399999999999996"/>
    <n v="0.68400000000000005"/>
    <n v="10"/>
    <x v="3271"/>
    <x v="1"/>
    <n v="0.56699999999999995"/>
    <n v="0.312"/>
    <n v="9.0500000000000004E-5"/>
    <n v="0.112"/>
    <x v="277"/>
    <n v="210.16399999999999"/>
    <n v="213573"/>
  </r>
  <r>
    <s v="0L6w0YHzEYfmO8Pp0ibcin"/>
    <s v="All Facts (feat. Ty Dolla $ign)"/>
    <x v="1222"/>
    <x v="73"/>
    <s v="39cMCTDvlPDNsPSdKap9am"/>
    <s v="B-Sides"/>
    <x v="0"/>
    <d v="2019-08-22T00:00:00"/>
    <x v="289"/>
    <s v="6wyJ4bsjZaUKa9f6GeZlAO"/>
    <x v="4"/>
    <x v="16"/>
    <n v="0.52800000000000002"/>
    <n v="0.70499999999999996"/>
    <n v="0"/>
    <x v="4217"/>
    <x v="1"/>
    <n v="0.35199999999999998"/>
    <n v="6.9099999999999995E-2"/>
    <n v="0"/>
    <n v="0.109"/>
    <x v="287"/>
    <n v="160.01400000000001"/>
    <n v="180581"/>
  </r>
  <r>
    <s v="2xyx0o4xNOLLjBSbOOdcbA"/>
    <s v="Playing Games (with Bryson Tiller) - Extended Version"/>
    <x v="821"/>
    <x v="49"/>
    <s v="1qgJNWnPIeK9rx7hF8JCPK"/>
    <s v="Over It"/>
    <x v="0"/>
    <d v="2019-10-04T00:00:00"/>
    <x v="289"/>
    <s v="6wyJ4bsjZaUKa9f6GeZlAO"/>
    <x v="4"/>
    <x v="16"/>
    <n v="0.72599999999999998"/>
    <n v="0.40799999999999997"/>
    <n v="11"/>
    <x v="857"/>
    <x v="1"/>
    <n v="6.1400000000000003E-2"/>
    <n v="0.60299999999999998"/>
    <n v="0"/>
    <n v="0.22500000000000001"/>
    <x v="67"/>
    <n v="115.91800000000001"/>
    <n v="143227"/>
  </r>
  <r>
    <s v="696DnlkuDOXcMAnKlTgXXK"/>
    <s v="ROXANNE"/>
    <x v="806"/>
    <x v="100"/>
    <s v="6HJDrXs0hpebaRFKA1sF90"/>
    <s v="ROXANNE"/>
    <x v="0"/>
    <d v="2019-10-10T00:00:00"/>
    <x v="289"/>
    <s v="6wyJ4bsjZaUKa9f6GeZlAO"/>
    <x v="4"/>
    <x v="16"/>
    <n v="0.621"/>
    <n v="0.60099999999999998"/>
    <n v="6"/>
    <x v="1198"/>
    <x v="1"/>
    <n v="0.14799999999999999"/>
    <n v="5.2200000000000003E-2"/>
    <n v="0"/>
    <n v="0.46"/>
    <x v="382"/>
    <n v="116.735"/>
    <n v="163636"/>
  </r>
  <r>
    <s v="3Ey11v2aiX14s4wBaYbhlp"/>
    <s v="Don't Waste My Time (feat. Ella Mai)"/>
    <x v="1017"/>
    <x v="35"/>
    <s v="2veUi52T9SqSvwXJYd5aIT"/>
    <s v="Don't Waste My Time (feat. Ella Mai)"/>
    <x v="0"/>
    <d v="2019-12-13T00:00:00"/>
    <x v="289"/>
    <s v="6wyJ4bsjZaUKa9f6GeZlAO"/>
    <x v="4"/>
    <x v="16"/>
    <n v="0.70099999999999996"/>
    <n v="0.77800000000000002"/>
    <n v="2"/>
    <x v="2432"/>
    <x v="0"/>
    <n v="0.20100000000000001"/>
    <n v="0.125"/>
    <n v="0"/>
    <n v="8.2799999999999999E-2"/>
    <x v="347"/>
    <n v="99.956000000000003"/>
    <n v="199720"/>
  </r>
  <r>
    <s v="5pAbCxt9e3f81lOmjIXwzd"/>
    <s v="Be Honest (feat. Burna Boy)"/>
    <x v="1953"/>
    <x v="49"/>
    <s v="4d2oTHRFwGifGFgve7zSGC"/>
    <s v="Be Honest (feat. Burna Boy)"/>
    <x v="0"/>
    <d v="2019-08-16T00:00:00"/>
    <x v="289"/>
    <s v="6wyJ4bsjZaUKa9f6GeZlAO"/>
    <x v="4"/>
    <x v="16"/>
    <n v="0.75700000000000001"/>
    <n v="0.73699999999999999"/>
    <n v="4"/>
    <x v="1588"/>
    <x v="1"/>
    <n v="0.114"/>
    <n v="0.311"/>
    <n v="0"/>
    <n v="0.113"/>
    <x v="358"/>
    <n v="98.057000000000002"/>
    <n v="207031"/>
  </r>
  <r>
    <s v="41SwdQIX8Hy2u6fuEDgvWr"/>
    <s v="10%"/>
    <x v="653"/>
    <x v="2"/>
    <s v="5FQ4sOGqRWUA5wO20AwPcO"/>
    <s v="BUBBA"/>
    <x v="0"/>
    <d v="2019-12-13T00:00:00"/>
    <x v="289"/>
    <s v="6wyJ4bsjZaUKa9f6GeZlAO"/>
    <x v="4"/>
    <x v="16"/>
    <n v="0.79400000000000004"/>
    <n v="0.75700000000000001"/>
    <n v="6"/>
    <x v="4206"/>
    <x v="1"/>
    <n v="0.123"/>
    <n v="2.6700000000000002E-2"/>
    <n v="3.0600000000000001E-4"/>
    <n v="6.2100000000000002E-2"/>
    <x v="212"/>
    <n v="107.99"/>
    <n v="186680"/>
  </r>
  <r>
    <s v="2sqsNXfN0HtgDEgaHXiUTa"/>
    <s v="Won't Be Late (feat. Drake)"/>
    <x v="2941"/>
    <x v="34"/>
    <s v="4v0FSMsulZqfi28KIdwDfb"/>
    <s v="Won't Be Late (feat. Drake)"/>
    <x v="0"/>
    <d v="2019-08-16T00:00:00"/>
    <x v="289"/>
    <s v="6wyJ4bsjZaUKa9f6GeZlAO"/>
    <x v="4"/>
    <x v="16"/>
    <n v="0.91500000000000004"/>
    <n v="0.58799999999999997"/>
    <n v="7"/>
    <x v="4268"/>
    <x v="1"/>
    <n v="6.7699999999999996E-2"/>
    <n v="8.2400000000000001E-2"/>
    <n v="1.6899999999999999E-4"/>
    <n v="0.104"/>
    <x v="11"/>
    <n v="123.93600000000001"/>
    <n v="218710"/>
  </r>
  <r>
    <s v="4RexiJIjheGmtIoRQDAINh"/>
    <s v="Times (feat. Robn)"/>
    <x v="7467"/>
    <x v="78"/>
    <s v="217WXQt5zFUYLOu6KlIfHZ"/>
    <s v="Times (feat. Robn)"/>
    <x v="0"/>
    <d v="2019-12-18T00:00:00"/>
    <x v="289"/>
    <s v="6wyJ4bsjZaUKa9f6GeZlAO"/>
    <x v="4"/>
    <x v="16"/>
    <n v="0.71599999999999997"/>
    <n v="0.63700000000000001"/>
    <n v="7"/>
    <x v="8512"/>
    <x v="0"/>
    <n v="0.11899999999999999"/>
    <n v="0.112"/>
    <n v="0"/>
    <n v="0.14699999999999999"/>
    <x v="167"/>
    <n v="129.80000000000001"/>
    <n v="228013"/>
  </r>
  <r>
    <s v="6S1IgeHxxOT9qVWnmsdGxe"/>
    <s v="Treehouse (feat. Shotty Horroh)"/>
    <x v="22"/>
    <x v="35"/>
    <s v="6HX5s1KDSkOQNkt5YkwMi2"/>
    <s v="Treehouse (feat. Shotty Horroh)"/>
    <x v="0"/>
    <d v="2019-09-06T00:00:00"/>
    <x v="289"/>
    <s v="6wyJ4bsjZaUKa9f6GeZlAO"/>
    <x v="4"/>
    <x v="16"/>
    <n v="0.69099999999999995"/>
    <n v="0.73299999999999998"/>
    <n v="6"/>
    <x v="3776"/>
    <x v="0"/>
    <n v="3.6799999999999999E-2"/>
    <n v="0.184"/>
    <n v="0"/>
    <n v="0.34100000000000003"/>
    <x v="774"/>
    <n v="153.976"/>
    <n v="219933"/>
  </r>
  <r>
    <s v="7qvsl2pYzrsYgPeFBN5jxp"/>
    <s v="Juicy"/>
    <x v="1360"/>
    <x v="31"/>
    <s v="4gr1eiDfKDgoXT9HX2EdNT"/>
    <s v="Juicy"/>
    <x v="0"/>
    <d v="2019-08-15T00:00:00"/>
    <x v="289"/>
    <s v="6wyJ4bsjZaUKa9f6GeZlAO"/>
    <x v="4"/>
    <x v="16"/>
    <n v="0.78600000000000003"/>
    <n v="0.65800000000000003"/>
    <n v="0"/>
    <x v="8707"/>
    <x v="0"/>
    <n v="6.6100000000000006E-2"/>
    <n v="8.5599999999999996E-2"/>
    <n v="0"/>
    <n v="6.8900000000000003E-2"/>
    <x v="104"/>
    <n v="170.03700000000001"/>
    <n v="202333"/>
  </r>
  <r>
    <s v="3f9Mzvd3URfbbIJBX4pz9Z"/>
    <s v="Phone Numbers"/>
    <x v="1944"/>
    <x v="34"/>
    <s v="6RhSCF1Z3g95Q1rZWqpUdT"/>
    <s v="Phone Numbers"/>
    <x v="0"/>
    <d v="2019-07-04T00:00:00"/>
    <x v="289"/>
    <s v="6wyJ4bsjZaUKa9f6GeZlAO"/>
    <x v="4"/>
    <x v="16"/>
    <n v="0.88400000000000001"/>
    <n v="0.53900000000000003"/>
    <n v="1"/>
    <x v="298"/>
    <x v="1"/>
    <n v="0.20799999999999999"/>
    <n v="0.23899999999999999"/>
    <n v="0"/>
    <n v="8.0500000000000002E-2"/>
    <x v="144"/>
    <n v="85.007999999999996"/>
    <n v="146827"/>
  </r>
  <r>
    <s v="1yaWRS9r2woTNmJpCKd5l9"/>
    <s v="Two 10s"/>
    <x v="2054"/>
    <x v="1"/>
    <s v="144pH5WuYyUJ7Vz6OIaD6g"/>
    <s v="Two 10s"/>
    <x v="11"/>
    <d v="2020-01-10T00:00:00"/>
    <x v="289"/>
    <s v="6wyJ4bsjZaUKa9f6GeZlAO"/>
    <x v="4"/>
    <x v="16"/>
    <n v="0.78500000000000003"/>
    <n v="0.41199999999999998"/>
    <n v="0"/>
    <x v="3285"/>
    <x v="1"/>
    <n v="0.25"/>
    <n v="0.69599999999999995"/>
    <n v="1.45E-5"/>
    <n v="0.14199999999999999"/>
    <x v="544"/>
    <n v="143.09899999999999"/>
    <n v="216284"/>
  </r>
  <r>
    <s v="4xmq2DFdbkwVqimOKQGZU7"/>
    <s v="The World Is Mine"/>
    <x v="7468"/>
    <x v="48"/>
    <s v="5g8JqJiCJig4cHawcL65Py"/>
    <s v="The World Is Mine"/>
    <x v="0"/>
    <d v="2019-08-15T00:00:00"/>
    <x v="289"/>
    <s v="6wyJ4bsjZaUKa9f6GeZlAO"/>
    <x v="4"/>
    <x v="16"/>
    <n v="0.56499999999999995"/>
    <n v="0.90500000000000003"/>
    <n v="6"/>
    <x v="8086"/>
    <x v="0"/>
    <n v="0.14899999999999999"/>
    <n v="0.108"/>
    <n v="0"/>
    <n v="0.377"/>
    <x v="533"/>
    <n v="98.037999999999997"/>
    <n v="175627"/>
  </r>
  <r>
    <s v="3KKGBhKtAyspFBw8FtNQrL"/>
    <s v="Yesterday (feat. Maxx Owa)"/>
    <x v="43"/>
    <x v="15"/>
    <s v="1fd9ERd2XLppseTB8bTbBW"/>
    <s v="GASHI"/>
    <x v="0"/>
    <d v="2019-09-20T00:00:00"/>
    <x v="289"/>
    <s v="6wyJ4bsjZaUKa9f6GeZlAO"/>
    <x v="4"/>
    <x v="16"/>
    <n v="0.66500000000000004"/>
    <n v="0.60699999999999998"/>
    <n v="11"/>
    <x v="1891"/>
    <x v="1"/>
    <n v="4.9700000000000001E-2"/>
    <n v="5.8500000000000002E-3"/>
    <n v="2.13E-4"/>
    <n v="0.104"/>
    <x v="619"/>
    <n v="97.97"/>
    <n v="195509"/>
  </r>
  <r>
    <s v="6lzLjIOyWTyTJvk0jraYee"/>
    <s v="Could've Been (feat. Bryson Tiller)"/>
    <x v="7451"/>
    <x v="68"/>
    <s v="3arnVIFA8u1Jy3p2tn4MFr"/>
    <s v="I Used To Know Her: The Prelude"/>
    <x v="1"/>
    <d v="2018-08-03T00:00:00"/>
    <x v="289"/>
    <s v="6wyJ4bsjZaUKa9f6GeZlAO"/>
    <x v="4"/>
    <x v="16"/>
    <n v="0.54500000000000004"/>
    <n v="0.33"/>
    <n v="1"/>
    <x v="8708"/>
    <x v="1"/>
    <n v="0.16400000000000001"/>
    <n v="0.64"/>
    <n v="6.9999999999999999E-6"/>
    <n v="0.22"/>
    <x v="299"/>
    <n v="103.553"/>
    <n v="248467"/>
  </r>
  <r>
    <s v="3XEdqQtGHAM5huMrs3RaKN"/>
    <s v="Acid Dreams"/>
    <x v="23"/>
    <x v="9"/>
    <s v="5k1l2dCZ6WnBrIUMYC5jZk"/>
    <s v="Acid Dreams"/>
    <x v="0"/>
    <d v="2019-07-19T00:00:00"/>
    <x v="289"/>
    <s v="6wyJ4bsjZaUKa9f6GeZlAO"/>
    <x v="4"/>
    <x v="16"/>
    <n v="0.81699999999999995"/>
    <n v="0.50900000000000001"/>
    <n v="0"/>
    <x v="526"/>
    <x v="0"/>
    <n v="8.3900000000000002E-2"/>
    <n v="0.14599999999999999"/>
    <n v="2.5299999999999998E-5"/>
    <n v="0.111"/>
    <x v="389"/>
    <n v="99.988"/>
    <n v="183930"/>
  </r>
  <r>
    <s v="1VUGWjzlqudhTqvhc17miB"/>
    <s v="Live Fast - PUBGM"/>
    <x v="157"/>
    <x v="6"/>
    <s v="7eIzTSpFN6bs8gbFZLL8UZ"/>
    <s v="Live Fast (PUBGM)"/>
    <x v="0"/>
    <d v="2019-07-25T00:00:00"/>
    <x v="289"/>
    <s v="6wyJ4bsjZaUKa9f6GeZlAO"/>
    <x v="4"/>
    <x v="16"/>
    <n v="0.69099999999999995"/>
    <n v="0.55700000000000005"/>
    <n v="7"/>
    <x v="1774"/>
    <x v="1"/>
    <n v="4.5400000000000003E-2"/>
    <n v="0.104"/>
    <n v="0"/>
    <n v="0.42699999999999999"/>
    <x v="138"/>
    <n v="87.546000000000006"/>
    <n v="225096"/>
  </r>
  <r>
    <s v="7aQeWViSfRWSEwtJD86Eq0"/>
    <s v="Late Night Feelings (feat. Lykke Li)"/>
    <x v="46"/>
    <x v="4"/>
    <s v="0kTSclkPCKfANMfQmUSFW5"/>
    <s v="Late Night Feelings (feat. Lykke Li)"/>
    <x v="0"/>
    <d v="2019-04-12T00:00:00"/>
    <x v="289"/>
    <s v="6wyJ4bsjZaUKa9f6GeZlAO"/>
    <x v="4"/>
    <x v="16"/>
    <n v="0.68799999999999994"/>
    <n v="0.72899999999999998"/>
    <n v="4"/>
    <x v="539"/>
    <x v="1"/>
    <n v="5.7299999999999997E-2"/>
    <n v="0.437"/>
    <n v="3.6900000000000001E-3"/>
    <n v="9.2799999999999994E-2"/>
    <x v="140"/>
    <n v="110.05500000000001"/>
    <n v="251029"/>
  </r>
  <r>
    <s v="59K1LiDT4btNGyOekA1ghR"/>
    <s v="Pony"/>
    <x v="6278"/>
    <x v="26"/>
    <s v="1tgwfza8QdjrPGoLgzpIfV"/>
    <s v="Pony"/>
    <x v="0"/>
    <d v="2019-05-17T00:00:00"/>
    <x v="289"/>
    <s v="6wyJ4bsjZaUKa9f6GeZlAO"/>
    <x v="4"/>
    <x v="16"/>
    <n v="0.60899999999999999"/>
    <n v="0.74299999999999999"/>
    <n v="1"/>
    <x v="151"/>
    <x v="0"/>
    <n v="0.11600000000000001"/>
    <n v="2.3400000000000001E-2"/>
    <n v="0"/>
    <n v="0.11"/>
    <x v="591"/>
    <n v="143.95599999999999"/>
    <n v="196707"/>
  </r>
  <r>
    <s v="6tgEc2O1uFHcZDKPoo6PC8"/>
    <s v="ALREADY"/>
    <x v="770"/>
    <x v="4"/>
    <s v="552zi1M53PQAX5OH4FIdTx"/>
    <s v="The Lion King: The Gift"/>
    <x v="0"/>
    <d v="2019-07-19T00:00:00"/>
    <x v="289"/>
    <s v="6wyJ4bsjZaUKa9f6GeZlAO"/>
    <x v="4"/>
    <x v="16"/>
    <n v="0.64700000000000002"/>
    <n v="0.73199999999999998"/>
    <n v="2"/>
    <x v="731"/>
    <x v="0"/>
    <n v="8.9099999999999999E-2"/>
    <n v="8.4599999999999995E-2"/>
    <n v="0"/>
    <n v="0.59699999999999998"/>
    <x v="374"/>
    <n v="67.295000000000002"/>
    <n v="222529"/>
  </r>
  <r>
    <s v="0vpBmYdeqltCcOpufZCLcx"/>
    <s v="Lights On"/>
    <x v="6359"/>
    <x v="64"/>
    <s v="36VDrxmWufPuIHVDCPbc5G"/>
    <s v="Lights On"/>
    <x v="0"/>
    <d v="2019-03-25T00:00:00"/>
    <x v="289"/>
    <s v="6wyJ4bsjZaUKa9f6GeZlAO"/>
    <x v="4"/>
    <x v="16"/>
    <n v="0.66900000000000004"/>
    <n v="0.51100000000000001"/>
    <n v="1"/>
    <x v="7686"/>
    <x v="0"/>
    <n v="0.10100000000000001"/>
    <n v="5.0799999999999998E-2"/>
    <n v="4.8300000000000001E-3"/>
    <n v="9.8199999999999996E-2"/>
    <x v="650"/>
    <n v="76.016000000000005"/>
    <n v="198413"/>
  </r>
  <r>
    <s v="33JqYIiKMTwSOXZOrn3Rl5"/>
    <s v="Oh My God"/>
    <x v="7469"/>
    <x v="58"/>
    <s v="2FV8Re20yfz4MGAyOVprn3"/>
    <s v="Oh My God"/>
    <x v="0"/>
    <d v="2019-08-16T00:00:00"/>
    <x v="289"/>
    <s v="6wyJ4bsjZaUKa9f6GeZlAO"/>
    <x v="4"/>
    <x v="16"/>
    <n v="0.64400000000000002"/>
    <n v="0.68500000000000005"/>
    <n v="4"/>
    <x v="5435"/>
    <x v="1"/>
    <n v="6.3299999999999995E-2"/>
    <n v="0.11799999999999999"/>
    <n v="6.9300000000000004E-4"/>
    <n v="0.192"/>
    <x v="211"/>
    <n v="86.995000000000005"/>
    <n v="157875"/>
  </r>
  <r>
    <s v="48k1KCYemNpwdgb34xX8sQ"/>
    <s v="Do Well"/>
    <x v="7470"/>
    <x v="66"/>
    <s v="5is5FG1Oej87wZeJMddUeD"/>
    <s v="Do Well"/>
    <x v="0"/>
    <d v="2019-06-25T00:00:00"/>
    <x v="289"/>
    <s v="6wyJ4bsjZaUKa9f6GeZlAO"/>
    <x v="4"/>
    <x v="16"/>
    <n v="0.81599999999999995"/>
    <n v="0.79300000000000004"/>
    <n v="3"/>
    <x v="2876"/>
    <x v="1"/>
    <n v="0.17799999999999999"/>
    <n v="0.33"/>
    <n v="4.4000000000000002E-6"/>
    <n v="9.5299999999999996E-2"/>
    <x v="474"/>
    <n v="94.491"/>
    <n v="198987"/>
  </r>
  <r>
    <s v="1HPYQsdYYNgtSvm8JOtsWk"/>
    <s v="Don't Ask"/>
    <x v="2366"/>
    <x v="48"/>
    <s v="4ZTPLKFSwhQP2Z1ZfvQTu4"/>
    <s v="Don't Ask"/>
    <x v="0"/>
    <d v="2019-05-17T00:00:00"/>
    <x v="289"/>
    <s v="6wyJ4bsjZaUKa9f6GeZlAO"/>
    <x v="4"/>
    <x v="16"/>
    <n v="0.624"/>
    <n v="0.41799999999999998"/>
    <n v="4"/>
    <x v="5395"/>
    <x v="0"/>
    <n v="0.13200000000000001"/>
    <n v="0.41399999999999998"/>
    <n v="8.6000000000000007E-6"/>
    <n v="0.105"/>
    <x v="95"/>
    <n v="178.02799999999999"/>
    <n v="167240"/>
  </r>
  <r>
    <s v="4i53smHJgzRgTEI9F2mZ93"/>
    <s v="Real Games"/>
    <x v="7471"/>
    <x v="70"/>
    <s v="6nU5JgIYXFsJz4WxfDYO36"/>
    <s v="II"/>
    <x v="0"/>
    <d v="2019-02-06T00:00:00"/>
    <x v="289"/>
    <s v="6wyJ4bsjZaUKa9f6GeZlAO"/>
    <x v="4"/>
    <x v="16"/>
    <n v="0.67800000000000005"/>
    <n v="0.36799999999999999"/>
    <n v="1"/>
    <x v="6074"/>
    <x v="0"/>
    <n v="0.19600000000000001"/>
    <n v="0.45300000000000001"/>
    <n v="8.9900000000000003E-5"/>
    <n v="7.1599999999999997E-2"/>
    <x v="676"/>
    <n v="70.957999999999998"/>
    <n v="331280"/>
  </r>
  <r>
    <s v="70sKIAQgaVN2zWEEyOpyMZ"/>
    <s v="All Night (BTS World Original Soundtrack) [Pt. 3]"/>
    <x v="261"/>
    <x v="1"/>
    <s v="53dPHVEHHiHZusK0l4q26R"/>
    <s v="All Night (BTS World Original Soundtrack) [Pt. 3]"/>
    <x v="0"/>
    <d v="2019-06-21T00:00:00"/>
    <x v="289"/>
    <s v="6wyJ4bsjZaUKa9f6GeZlAO"/>
    <x v="4"/>
    <x v="16"/>
    <n v="0.72499999999999998"/>
    <n v="0.70599999999999996"/>
    <n v="5"/>
    <x v="3151"/>
    <x v="0"/>
    <n v="0.121"/>
    <n v="0.193"/>
    <n v="0"/>
    <n v="0.109"/>
    <x v="124"/>
    <n v="120.042"/>
    <n v="216874"/>
  </r>
  <r>
    <s v="0mfCH4nfpshBQR9ueZP5eP"/>
    <s v="Girls Need Love (with Drake) - Remix"/>
    <x v="821"/>
    <x v="65"/>
    <s v="3i9w4RgUuxBxUVaarH91kx"/>
    <s v="Girls Need Love (with Drake) [Remix]"/>
    <x v="0"/>
    <d v="2019-02-10T00:00:00"/>
    <x v="289"/>
    <s v="6wyJ4bsjZaUKa9f6GeZlAO"/>
    <x v="4"/>
    <x v="16"/>
    <n v="0.65600000000000003"/>
    <n v="0.432"/>
    <n v="6"/>
    <x v="8240"/>
    <x v="1"/>
    <n v="0.217"/>
    <n v="0.443"/>
    <n v="0"/>
    <n v="0.13200000000000001"/>
    <x v="1093"/>
    <n v="97.022000000000006"/>
    <n v="222374"/>
  </r>
  <r>
    <s v="6lL4XxFC1AssoWX7pYrxvr"/>
    <s v="Bricks"/>
    <x v="7472"/>
    <x v="58"/>
    <s v="39Qx13HeI383V7NMR7VicE"/>
    <s v="Bricks"/>
    <x v="0"/>
    <d v="2019-12-12T00:00:00"/>
    <x v="289"/>
    <s v="6wyJ4bsjZaUKa9f6GeZlAO"/>
    <x v="4"/>
    <x v="16"/>
    <n v="0.85899999999999999"/>
    <n v="0.62"/>
    <n v="7"/>
    <x v="4455"/>
    <x v="0"/>
    <n v="6.2600000000000003E-2"/>
    <n v="6.6699999999999997E-3"/>
    <n v="9.0000000000000006E-5"/>
    <n v="0.187"/>
    <x v="384"/>
    <n v="124.979"/>
    <n v="234860"/>
  </r>
  <r>
    <s v="0PG9fbaaHFHfre2gUVo7AN"/>
    <s v="Please Me"/>
    <x v="998"/>
    <x v="36"/>
    <s v="5a4sJJ3qjn6hqRsvm0Veso"/>
    <s v="Please Me"/>
    <x v="0"/>
    <d v="2019-02-15T00:00:00"/>
    <x v="289"/>
    <s v="6wyJ4bsjZaUKa9f6GeZlAO"/>
    <x v="4"/>
    <x v="16"/>
    <n v="0.747"/>
    <n v="0.56999999999999995"/>
    <n v="1"/>
    <x v="1569"/>
    <x v="0"/>
    <n v="8.1000000000000003E-2"/>
    <n v="6.4199999999999993E-2"/>
    <n v="0"/>
    <n v="8.3199999999999996E-2"/>
    <x v="735"/>
    <n v="133.99199999999999"/>
    <n v="200890"/>
  </r>
  <r>
    <s v="0Ryd8975WihbObpp5cPW1t"/>
    <s v="boyfriend (with Social House)"/>
    <x v="187"/>
    <x v="38"/>
    <s v="3zVB99XMdbP9HTVNg0GJwV"/>
    <s v="boyfriend"/>
    <x v="0"/>
    <d v="2019-08-02T00:00:00"/>
    <x v="289"/>
    <s v="6wyJ4bsjZaUKa9f6GeZlAO"/>
    <x v="4"/>
    <x v="16"/>
    <n v="0.4"/>
    <n v="0.79500000000000004"/>
    <n v="10"/>
    <x v="1928"/>
    <x v="1"/>
    <n v="0.46100000000000002"/>
    <n v="0.11899999999999999"/>
    <n v="0"/>
    <n v="0.159"/>
    <x v="410"/>
    <n v="190.09700000000001"/>
    <n v="186107"/>
  </r>
  <r>
    <s v="0VXinRGqxFxr1BKrOrC9pP"/>
    <s v="Make It Out Alive (feat. SiR)"/>
    <x v="7473"/>
    <x v="14"/>
    <s v="5rojZ5uUIKKkfNsFT92Vld"/>
    <s v="Saturn"/>
    <x v="1"/>
    <d v="2018-10-26T00:00:00"/>
    <x v="289"/>
    <s v="6wyJ4bsjZaUKa9f6GeZlAO"/>
    <x v="4"/>
    <x v="16"/>
    <n v="0.67"/>
    <n v="0.64900000000000002"/>
    <n v="0"/>
    <x v="4640"/>
    <x v="1"/>
    <n v="8.7499999999999994E-2"/>
    <n v="0.66700000000000004"/>
    <n v="1.2999999999999999E-4"/>
    <n v="0.109"/>
    <x v="521"/>
    <n v="147.935"/>
    <n v="239147"/>
  </r>
  <r>
    <s v="5b0nFlX4ha3vBqKEPYiwme"/>
    <s v="Sit Back"/>
    <x v="7474"/>
    <x v="25"/>
    <s v="4q9E5jAAcVTutsH2Ctpwhb"/>
    <s v="Kare Package"/>
    <x v="0"/>
    <d v="2019-12-25T00:00:00"/>
    <x v="289"/>
    <s v="6wyJ4bsjZaUKa9f6GeZlAO"/>
    <x v="4"/>
    <x v="16"/>
    <n v="0.57599999999999996"/>
    <n v="0.33600000000000002"/>
    <n v="9"/>
    <x v="6941"/>
    <x v="1"/>
    <n v="0.17100000000000001"/>
    <n v="0.19"/>
    <n v="7.2300000000000001E-4"/>
    <n v="8.72E-2"/>
    <x v="754"/>
    <n v="86.32"/>
    <n v="212087"/>
  </r>
  <r>
    <s v="5zXmmhtXrhDbYnScaYpqZg"/>
    <s v="Imported (with 6LACK)"/>
    <x v="7475"/>
    <x v="23"/>
    <s v="29vt4BpW3GYX7hHCbFkhfg"/>
    <s v="Imported (with 6LACK)"/>
    <x v="0"/>
    <d v="2019-04-09T00:00:00"/>
    <x v="289"/>
    <s v="6wyJ4bsjZaUKa9f6GeZlAO"/>
    <x v="4"/>
    <x v="16"/>
    <n v="0.72599999999999998"/>
    <n v="0.63600000000000001"/>
    <n v="7"/>
    <x v="7580"/>
    <x v="0"/>
    <n v="4.9599999999999998E-2"/>
    <n v="0.19900000000000001"/>
    <n v="0"/>
    <n v="0.111"/>
    <x v="108"/>
    <n v="111.09699999999999"/>
    <n v="225040"/>
  </r>
  <r>
    <s v="3kxfsdsCpFgN412fpnW85Y"/>
    <s v="Redbone"/>
    <x v="1147"/>
    <x v="47"/>
    <s v="4xnq1L6P551Qcb9gBXNMK7"/>
    <s v="&quot;Awaken, My Love!&quot;"/>
    <x v="3"/>
    <d v="2016-12-02T00:00:00"/>
    <x v="289"/>
    <s v="6wyJ4bsjZaUKa9f6GeZlAO"/>
    <x v="4"/>
    <x v="16"/>
    <n v="0.745"/>
    <n v="0.35599999999999998"/>
    <n v="1"/>
    <x v="8709"/>
    <x v="0"/>
    <n v="9.4100000000000003E-2"/>
    <n v="0.17199999999999999"/>
    <n v="9.4299999999999991E-3"/>
    <n v="0.123"/>
    <x v="198"/>
    <n v="160.03299999999999"/>
    <n v="326933"/>
  </r>
  <r>
    <s v="2fhePAlCSsJplwkjqMYpVm"/>
    <s v="LOVE AGAIN"/>
    <x v="2350"/>
    <x v="4"/>
    <s v="4mvxoogQn8p84Wz17zTHnJ"/>
    <s v="CASE STUDY 01"/>
    <x v="0"/>
    <d v="2019-06-28T00:00:00"/>
    <x v="289"/>
    <s v="6wyJ4bsjZaUKa9f6GeZlAO"/>
    <x v="4"/>
    <x v="16"/>
    <n v="0.55300000000000005"/>
    <n v="0.441"/>
    <n v="5"/>
    <x v="3195"/>
    <x v="0"/>
    <n v="9.1800000000000007E-2"/>
    <n v="0.41"/>
    <n v="2.57E-6"/>
    <n v="0.107"/>
    <x v="525"/>
    <n v="76.988"/>
    <n v="214278"/>
  </r>
  <r>
    <s v="3swc6WTsr7rl9DqQKQA55C"/>
    <s v="Psycho (feat. Ty Dolla $ign)"/>
    <x v="392"/>
    <x v="18"/>
    <s v="6trNtQUgC8cgbWcqoMYkOR"/>
    <s v="beerbongs &amp; bentleys"/>
    <x v="1"/>
    <d v="2018-04-27T00:00:00"/>
    <x v="289"/>
    <s v="6wyJ4bsjZaUKa9f6GeZlAO"/>
    <x v="4"/>
    <x v="16"/>
    <n v="0.75"/>
    <n v="0.56000000000000005"/>
    <n v="8"/>
    <x v="8251"/>
    <x v="0"/>
    <n v="0.105"/>
    <n v="0.54600000000000004"/>
    <n v="0"/>
    <n v="0.111"/>
    <x v="67"/>
    <n v="140.06"/>
    <n v="221440"/>
  </r>
  <r>
    <s v="5RyzgwMS1kkEYjCql0yEWT"/>
    <s v="Forgot About"/>
    <x v="7476"/>
    <x v="73"/>
    <s v="3WeZR2BTNEMe6IyNRgQU7G"/>
    <s v="Forgot About"/>
    <x v="0"/>
    <d v="2019-05-24T00:00:00"/>
    <x v="289"/>
    <s v="6wyJ4bsjZaUKa9f6GeZlAO"/>
    <x v="4"/>
    <x v="16"/>
    <n v="0.59499999999999997"/>
    <n v="0.33600000000000002"/>
    <n v="2"/>
    <x v="8710"/>
    <x v="0"/>
    <n v="3.7499999999999999E-2"/>
    <n v="0.114"/>
    <n v="2.1900000000000001E-3"/>
    <n v="0.20100000000000001"/>
    <x v="795"/>
    <n v="66.97"/>
    <n v="300681"/>
  </r>
  <r>
    <s v="5ym4GENsMc7VbZVYyulq84"/>
    <s v="Roll Some Mo"/>
    <x v="7471"/>
    <x v="72"/>
    <s v="0Rw4RjlaK8M1D3LgmRY0iD"/>
    <s v="Roll Some Mo"/>
    <x v="1"/>
    <d v="2018-10-24T00:00:00"/>
    <x v="289"/>
    <s v="6wyJ4bsjZaUKa9f6GeZlAO"/>
    <x v="4"/>
    <x v="16"/>
    <n v="0.40500000000000003"/>
    <n v="0.50800000000000001"/>
    <n v="11"/>
    <x v="2824"/>
    <x v="0"/>
    <n v="5.96E-2"/>
    <n v="0.25800000000000001"/>
    <n v="4.7899999999999998E-2"/>
    <n v="0.14199999999999999"/>
    <x v="28"/>
    <n v="74.700999999999993"/>
    <n v="292885"/>
  </r>
  <r>
    <s v="3fMKnwiByu9yfeD5ISn9Et"/>
    <s v="Like I Used To"/>
    <x v="7477"/>
    <x v="11"/>
    <s v="3agSXLYruoxkcf3U6zPTN4"/>
    <s v="Like I Used To"/>
    <x v="1"/>
    <d v="2018-07-13T00:00:00"/>
    <x v="289"/>
    <s v="6wyJ4bsjZaUKa9f6GeZlAO"/>
    <x v="4"/>
    <x v="16"/>
    <n v="0.71699999999999997"/>
    <n v="0.59899999999999998"/>
    <n v="11"/>
    <x v="5698"/>
    <x v="0"/>
    <n v="0.115"/>
    <n v="0.57099999999999995"/>
    <n v="8.9900000000000003E-6"/>
    <n v="0.10199999999999999"/>
    <x v="74"/>
    <n v="159.78"/>
    <n v="187537"/>
  </r>
  <r>
    <s v="6DkmFhzJrkVhDlcgcEy7Pc"/>
    <s v="Down for You (feat. BJ the Chicago Kid)"/>
    <x v="1279"/>
    <x v="21"/>
    <s v="34JNly8P6uZRKTGnmmLNAt"/>
    <s v="You Should Be Here"/>
    <x v="6"/>
    <d v="2015-04-28T00:00:00"/>
    <x v="289"/>
    <s v="6wyJ4bsjZaUKa9f6GeZlAO"/>
    <x v="4"/>
    <x v="16"/>
    <n v="0.47899999999999998"/>
    <n v="0.71099999999999997"/>
    <n v="6"/>
    <x v="1264"/>
    <x v="1"/>
    <n v="0.23599999999999999"/>
    <n v="0.45600000000000002"/>
    <n v="0"/>
    <n v="0.215"/>
    <x v="190"/>
    <n v="79.540000000000006"/>
    <n v="227755"/>
  </r>
  <r>
    <s v="5hYijRB4AJYveUDXBrbslS"/>
    <s v="Sanctuary (feat. Big K.R.I.T.)"/>
    <x v="7478"/>
    <x v="61"/>
    <s v="0xqUuEVN3srOCA51CprgIk"/>
    <s v="Trouble in Paradise"/>
    <x v="0"/>
    <d v="2019-02-22T00:00:00"/>
    <x v="289"/>
    <s v="6wyJ4bsjZaUKa9f6GeZlAO"/>
    <x v="4"/>
    <x v="16"/>
    <n v="0.53800000000000003"/>
    <n v="0.67"/>
    <n v="3"/>
    <x v="2262"/>
    <x v="1"/>
    <n v="0.40400000000000003"/>
    <n v="0.11899999999999999"/>
    <n v="0"/>
    <n v="0.42299999999999999"/>
    <x v="400"/>
    <n v="76.697999999999993"/>
    <n v="217649"/>
  </r>
  <r>
    <s v="6e4upSHc7KQEFqBsmV6zUS"/>
    <s v="Won't Cope with It"/>
    <x v="7479"/>
    <x v="12"/>
    <s v="0dCingwTMXrutZ5DZaq26r"/>
    <s v="Chasing Traces"/>
    <x v="1"/>
    <d v="2018-05-18T00:00:00"/>
    <x v="289"/>
    <s v="6wyJ4bsjZaUKa9f6GeZlAO"/>
    <x v="4"/>
    <x v="16"/>
    <n v="0.72399999999999998"/>
    <n v="0.50900000000000001"/>
    <n v="11"/>
    <x v="8711"/>
    <x v="1"/>
    <n v="4.2200000000000001E-2"/>
    <n v="6.8599999999999998E-3"/>
    <n v="1.44E-2"/>
    <n v="0.115"/>
    <x v="317"/>
    <n v="148.05099999999999"/>
    <n v="172320"/>
  </r>
  <r>
    <s v="6xagjcywpcyNFghafZPQJv"/>
    <s v="Banana Clip"/>
    <x v="7480"/>
    <x v="0"/>
    <s v="05LEST8E8mkEIl2LRfUkcI"/>
    <s v="War &amp; Leisure"/>
    <x v="2"/>
    <d v="2017-12-01T00:00:00"/>
    <x v="289"/>
    <s v="6wyJ4bsjZaUKa9f6GeZlAO"/>
    <x v="4"/>
    <x v="16"/>
    <n v="0.63800000000000001"/>
    <n v="0.70799999999999996"/>
    <n v="1"/>
    <x v="8712"/>
    <x v="1"/>
    <n v="7.5399999999999995E-2"/>
    <n v="9.7299999999999998E-2"/>
    <n v="0"/>
    <n v="0.17699999999999999"/>
    <x v="248"/>
    <n v="84.977999999999994"/>
    <n v="201627"/>
  </r>
  <r>
    <s v="6Hgh47WXVKtXN5zGOu0hjI"/>
    <s v="OTW"/>
    <x v="44"/>
    <x v="84"/>
    <s v="0c4JocKlxYfBjZep8TJkcI"/>
    <s v="OTW"/>
    <x v="1"/>
    <d v="2018-04-20T00:00:00"/>
    <x v="289"/>
    <s v="6wyJ4bsjZaUKa9f6GeZlAO"/>
    <x v="4"/>
    <x v="16"/>
    <n v="0.65200000000000002"/>
    <n v="0.67800000000000005"/>
    <n v="2"/>
    <x v="4136"/>
    <x v="0"/>
    <n v="5.4100000000000002E-2"/>
    <n v="0.183"/>
    <n v="3.26E-5"/>
    <n v="0.106"/>
    <x v="371"/>
    <n v="72.989000000000004"/>
    <n v="263014"/>
  </r>
  <r>
    <s v="77UjLW8j5UAGAGVGhR5oUK"/>
    <s v="Pray For Me (with Kendrick Lamar)"/>
    <x v="388"/>
    <x v="33"/>
    <s v="3pLdWdkj83EYfDN6H2N8MR"/>
    <s v="Black Panther The Album Music From And Inspired By"/>
    <x v="1"/>
    <d v="2018-02-09T00:00:00"/>
    <x v="289"/>
    <s v="6wyJ4bsjZaUKa9f6GeZlAO"/>
    <x v="4"/>
    <x v="16"/>
    <n v="0.73499999999999999"/>
    <n v="0.67700000000000005"/>
    <n v="2"/>
    <x v="5203"/>
    <x v="0"/>
    <n v="9.2999999999999999E-2"/>
    <n v="7.6200000000000004E-2"/>
    <n v="2.1699999999999999E-5"/>
    <n v="0.111"/>
    <x v="368"/>
    <n v="100.584"/>
    <n v="211440"/>
  </r>
  <r>
    <s v="7leyDDstl7zDtwC0ZYoYTk"/>
    <s v="Down"/>
    <x v="7481"/>
    <x v="13"/>
    <s v="2ggIJCocBNXF5s5MUFGN7q"/>
    <s v="Down"/>
    <x v="0"/>
    <d v="2019-05-17T00:00:00"/>
    <x v="289"/>
    <s v="6wyJ4bsjZaUKa9f6GeZlAO"/>
    <x v="4"/>
    <x v="16"/>
    <n v="0.82799999999999996"/>
    <n v="0.63200000000000001"/>
    <n v="5"/>
    <x v="1897"/>
    <x v="1"/>
    <n v="0.246"/>
    <n v="0.60599999999999998"/>
    <n v="0"/>
    <n v="0.11799999999999999"/>
    <x v="72"/>
    <n v="140.00399999999999"/>
    <n v="170120"/>
  </r>
  <r>
    <s v="5dXI2NV7X2c4anyLFbQdEX"/>
    <s v="Honesty"/>
    <x v="801"/>
    <x v="96"/>
    <s v="6Z5XlgKlOc9FVyM2Nb2Pyo"/>
    <s v="Honesty"/>
    <x v="1"/>
    <d v="2018-07-12T00:00:00"/>
    <x v="289"/>
    <s v="6wyJ4bsjZaUKa9f6GeZlAO"/>
    <x v="4"/>
    <x v="16"/>
    <n v="0.61599999999999999"/>
    <n v="0.20399999999999999"/>
    <n v="6"/>
    <x v="8713"/>
    <x v="1"/>
    <n v="3.3099999999999997E-2"/>
    <n v="0.91900000000000004"/>
    <n v="0"/>
    <n v="0.106"/>
    <x v="250"/>
    <n v="79.825999999999993"/>
    <n v="191000"/>
  </r>
  <r>
    <s v="6Qs4SXO9dwPj5GKvVOv8Ki"/>
    <s v="Dancing With A Stranger (with Normani)"/>
    <x v="14"/>
    <x v="17"/>
    <s v="1V9oE8bVilClrk5naqyyvL"/>
    <s v="Dancing With A Stranger (with Normani)"/>
    <x v="0"/>
    <d v="2019-01-11T00:00:00"/>
    <x v="289"/>
    <s v="6wyJ4bsjZaUKa9f6GeZlAO"/>
    <x v="4"/>
    <x v="16"/>
    <n v="0.74099999999999999"/>
    <n v="0.52"/>
    <n v="8"/>
    <x v="544"/>
    <x v="0"/>
    <n v="6.5600000000000006E-2"/>
    <n v="0.45"/>
    <n v="1.9700000000000002E-6"/>
    <n v="0.222"/>
    <x v="190"/>
    <n v="102.998"/>
    <n v="171030"/>
  </r>
  <r>
    <s v="0P6AWOA4LG1XOctzaVu5tt"/>
    <s v="The Weekend - Funk Wav Remix"/>
    <x v="1330"/>
    <x v="33"/>
    <s v="5enEsi887wD3qGoMCK4jLr"/>
    <s v="The Weekend (Funk Wav Remix)"/>
    <x v="2"/>
    <d v="2017-12-15T00:00:00"/>
    <x v="289"/>
    <s v="6wyJ4bsjZaUKa9f6GeZlAO"/>
    <x v="4"/>
    <x v="16"/>
    <n v="0.77500000000000002"/>
    <n v="0.57299999999999995"/>
    <n v="11"/>
    <x v="1299"/>
    <x v="0"/>
    <n v="5.8500000000000003E-2"/>
    <n v="0.495"/>
    <n v="0"/>
    <n v="0.126"/>
    <x v="124"/>
    <n v="101.925"/>
    <n v="171806"/>
  </r>
  <r>
    <s v="7DOv4eGZ0YH5hpgPF8iw0K"/>
    <s v="Karussell"/>
    <x v="7482"/>
    <x v="29"/>
    <s v="6hOGXPytXLaMd4H7ac0NDR"/>
    <s v="Karussell"/>
    <x v="0"/>
    <d v="2019-01-25T00:00:00"/>
    <x v="289"/>
    <s v="6wyJ4bsjZaUKa9f6GeZlAO"/>
    <x v="4"/>
    <x v="16"/>
    <n v="0.75600000000000001"/>
    <n v="0.48099999999999998"/>
    <n v="3"/>
    <x v="3476"/>
    <x v="1"/>
    <n v="7.4200000000000002E-2"/>
    <n v="0.19400000000000001"/>
    <n v="0"/>
    <n v="9.2700000000000005E-2"/>
    <x v="460"/>
    <n v="102.02200000000001"/>
    <n v="165133"/>
  </r>
  <r>
    <s v="5GjisoOfsN8qagrax01T4y"/>
    <s v="Wanna Be"/>
    <x v="678"/>
    <x v="7"/>
    <s v="27ThgFMUAx3MXLQ297DzWF"/>
    <s v="Hive Mind"/>
    <x v="1"/>
    <d v="2018-07-20T00:00:00"/>
    <x v="289"/>
    <s v="6wyJ4bsjZaUKa9f6GeZlAO"/>
    <x v="4"/>
    <x v="16"/>
    <n v="0.875"/>
    <n v="0.41"/>
    <n v="7"/>
    <x v="3210"/>
    <x v="1"/>
    <n v="5.7099999999999998E-2"/>
    <n v="6.7400000000000002E-2"/>
    <n v="3.7400000000000003E-2"/>
    <n v="0.106"/>
    <x v="645"/>
    <n v="87.998999999999995"/>
    <n v="267400"/>
  </r>
  <r>
    <s v="3KVlk3I9qKGTPFpkWA20nh"/>
    <s v="Close"/>
    <x v="7483"/>
    <x v="20"/>
    <s v="67ErXRS9s9pVG8JmFbrdJ0"/>
    <s v="Ella Mai"/>
    <x v="1"/>
    <d v="2018-10-12T00:00:00"/>
    <x v="289"/>
    <s v="6wyJ4bsjZaUKa9f6GeZlAO"/>
    <x v="4"/>
    <x v="16"/>
    <n v="0.73599999999999999"/>
    <n v="0.44700000000000001"/>
    <n v="5"/>
    <x v="4338"/>
    <x v="1"/>
    <n v="8.9599999999999999E-2"/>
    <n v="0.53"/>
    <n v="2.5399999999999998E-6"/>
    <n v="0.12"/>
    <x v="515"/>
    <n v="81.007000000000005"/>
    <n v="251990"/>
  </r>
  <r>
    <s v="6d4E3KLrX4xiwx1DiIJefO"/>
    <s v="Petty Lover"/>
    <x v="7484"/>
    <x v="58"/>
    <s v="1S6cosVDyKUoLLgqyENb52"/>
    <s v="Pretty Dreamer / Petty Lover"/>
    <x v="1"/>
    <d v="2018-06-22T00:00:00"/>
    <x v="289"/>
    <s v="6wyJ4bsjZaUKa9f6GeZlAO"/>
    <x v="4"/>
    <x v="16"/>
    <n v="0.76300000000000001"/>
    <n v="0.36199999999999999"/>
    <n v="6"/>
    <x v="4382"/>
    <x v="0"/>
    <n v="0.57199999999999995"/>
    <n v="0.80300000000000005"/>
    <n v="4.6700000000000002E-6"/>
    <n v="0.16"/>
    <x v="47"/>
    <n v="119.855"/>
    <n v="160655"/>
  </r>
  <r>
    <s v="2RZ9OA2VzFCRZDng151Yjs"/>
    <s v="Broke"/>
    <x v="7485"/>
    <x v="60"/>
    <s v="65ITS5eLrj85gT2P7yr2uG"/>
    <s v="Broke"/>
    <x v="0"/>
    <d v="2019-01-11T00:00:00"/>
    <x v="289"/>
    <s v="6wyJ4bsjZaUKa9f6GeZlAO"/>
    <x v="4"/>
    <x v="16"/>
    <n v="0.46600000000000003"/>
    <n v="0.61399999999999999"/>
    <n v="1"/>
    <x v="4135"/>
    <x v="1"/>
    <n v="0.16"/>
    <n v="0.47199999999999998"/>
    <n v="0"/>
    <n v="0.125"/>
    <x v="556"/>
    <n v="185.98099999999999"/>
    <n v="158692"/>
  </r>
  <r>
    <s v="6kb6eE0tLvCoNbPUVsShro"/>
    <s v="Women Who Look Like You (feat. Guapdad 4000)"/>
    <x v="920"/>
    <x v="27"/>
    <s v="6h7GPvxqSY5aXHOLCC4KCv"/>
    <s v="Women Who Look Like You (feat. Guapdad 4000)"/>
    <x v="0"/>
    <d v="2019-08-28T00:00:00"/>
    <x v="289"/>
    <s v="6wyJ4bsjZaUKa9f6GeZlAO"/>
    <x v="4"/>
    <x v="16"/>
    <n v="0.65500000000000003"/>
    <n v="0.497"/>
    <n v="7"/>
    <x v="1017"/>
    <x v="1"/>
    <n v="0.11700000000000001"/>
    <n v="0.58799999999999997"/>
    <n v="0"/>
    <n v="0.33200000000000002"/>
    <x v="586"/>
    <n v="87.17"/>
    <n v="186381"/>
  </r>
  <r>
    <s v="1XHREJkKDZCokAtGUAeH55"/>
    <s v="Klavier - Radio Mix"/>
    <x v="6711"/>
    <x v="26"/>
    <s v="66Uwdc71HRwkL8ctkGRygk"/>
    <s v="Klavier"/>
    <x v="1"/>
    <d v="2018-12-10T00:00:00"/>
    <x v="290"/>
    <s v="4EKXjB5zlv2DpTS84h407H"/>
    <x v="4"/>
    <x v="16"/>
    <n v="0.66700000000000004"/>
    <n v="0.98"/>
    <n v="7"/>
    <x v="2429"/>
    <x v="1"/>
    <n v="7.17E-2"/>
    <n v="5.8500000000000003E-2"/>
    <n v="0.92300000000000004"/>
    <n v="0.314"/>
    <x v="175"/>
    <n v="128.00700000000001"/>
    <n v="154811"/>
  </r>
  <r>
    <s v="4DQTdFaGep7IsnB4duY1xM"/>
    <s v="Beat Like A Drum"/>
    <x v="6713"/>
    <x v="40"/>
    <s v="7rR5IWggq4T3MpYOCyWdHw"/>
    <s v="Beat Like A Drum"/>
    <x v="0"/>
    <d v="2019-04-26T00:00:00"/>
    <x v="290"/>
    <s v="4EKXjB5zlv2DpTS84h407H"/>
    <x v="4"/>
    <x v="16"/>
    <n v="0.755"/>
    <n v="0.995"/>
    <n v="0"/>
    <x v="8266"/>
    <x v="0"/>
    <n v="0.16300000000000001"/>
    <n v="9.1600000000000001E-2"/>
    <n v="0.69799999999999995"/>
    <n v="0.441"/>
    <x v="44"/>
    <n v="126.065"/>
    <n v="173351"/>
  </r>
  <r>
    <s v="5viw7xR22mmAU8UjtX9duJ"/>
    <s v="Feel Alive - Radio Mix"/>
    <x v="6713"/>
    <x v="22"/>
    <s v="23X0mzF6faAVju0ef2YP2E"/>
    <s v="Feel Alive"/>
    <x v="0"/>
    <d v="2019-08-30T00:00:00"/>
    <x v="290"/>
    <s v="4EKXjB5zlv2DpTS84h407H"/>
    <x v="4"/>
    <x v="16"/>
    <n v="0.53600000000000003"/>
    <n v="0.876"/>
    <n v="9"/>
    <x v="5064"/>
    <x v="1"/>
    <n v="5.5599999999999997E-2"/>
    <n v="0.251"/>
    <n v="1.9599999999999999E-4"/>
    <n v="6.8900000000000003E-2"/>
    <x v="11"/>
    <n v="127.983"/>
    <n v="232510"/>
  </r>
  <r>
    <s v="7gmLcEPIL4wDUk8DykPBk6"/>
    <s v="A$IAN BOY"/>
    <x v="6714"/>
    <x v="94"/>
    <s v="5QsgovsMFrQMbSpjfap2Fa"/>
    <s v="A$IAN BOY"/>
    <x v="0"/>
    <d v="2019-06-21T00:00:00"/>
    <x v="290"/>
    <s v="4EKXjB5zlv2DpTS84h407H"/>
    <x v="4"/>
    <x v="16"/>
    <n v="0.66300000000000003"/>
    <n v="0.97099999999999997"/>
    <n v="2"/>
    <x v="2342"/>
    <x v="0"/>
    <n v="0.26900000000000002"/>
    <n v="7.4599999999999996E-3"/>
    <n v="2.6800000000000001E-3"/>
    <n v="0.44600000000000001"/>
    <x v="7"/>
    <n v="149.99100000000001"/>
    <n v="243200"/>
  </r>
  <r>
    <s v="1CmOc5SaNBaH3uXhLt15FX"/>
    <s v="Kaleidoscope World (feat. Krista) - Radio Mix"/>
    <x v="6713"/>
    <x v="37"/>
    <s v="2OChnuKihk5H2gDP2XTFKM"/>
    <s v="Kaleidoscope World (feat. Krista)"/>
    <x v="0"/>
    <d v="2019-01-21T00:00:00"/>
    <x v="290"/>
    <s v="4EKXjB5zlv2DpTS84h407H"/>
    <x v="4"/>
    <x v="16"/>
    <n v="0.68899999999999995"/>
    <n v="0.85699999999999998"/>
    <n v="1"/>
    <x v="3896"/>
    <x v="0"/>
    <n v="5.7000000000000002E-2"/>
    <n v="1.8200000000000001E-2"/>
    <n v="0.34399999999999997"/>
    <n v="7.0000000000000007E-2"/>
    <x v="618"/>
    <n v="128.005"/>
    <n v="175006"/>
  </r>
  <r>
    <s v="4Ekvue7dDSQAPmtSUGhrK7"/>
    <s v="Take It Higher"/>
    <x v="6713"/>
    <x v="52"/>
    <s v="5O0Dzhk7okWUMRDGROquIX"/>
    <s v="Take It Higher"/>
    <x v="0"/>
    <d v="2019-09-20T00:00:00"/>
    <x v="290"/>
    <s v="4EKXjB5zlv2DpTS84h407H"/>
    <x v="4"/>
    <x v="16"/>
    <n v="0.77"/>
    <n v="0.86599999999999999"/>
    <n v="7"/>
    <x v="562"/>
    <x v="0"/>
    <n v="0.14199999999999999"/>
    <n v="5.4999999999999997E-3"/>
    <n v="1.5499999999999999E-3"/>
    <n v="0.70299999999999996"/>
    <x v="498"/>
    <n v="128.02799999999999"/>
    <n v="138287"/>
  </r>
  <r>
    <s v="58XL4UmErguprvN7oJQM03"/>
    <s v="Sinulog Anthem - Original Mix"/>
    <x v="6713"/>
    <x v="40"/>
    <s v="6OZnuiAStjvibfZxsczaMN"/>
    <s v="Sinulog Anthem"/>
    <x v="2"/>
    <d v="2017-01-15T00:00:00"/>
    <x v="290"/>
    <s v="4EKXjB5zlv2DpTS84h407H"/>
    <x v="4"/>
    <x v="16"/>
    <n v="0.57299999999999995"/>
    <n v="0.92"/>
    <n v="10"/>
    <x v="292"/>
    <x v="1"/>
    <n v="3.6700000000000003E-2"/>
    <n v="2.2599999999999999E-4"/>
    <n v="0.91400000000000003"/>
    <n v="6.5000000000000002E-2"/>
    <x v="345"/>
    <n v="128.01499999999999"/>
    <n v="240011"/>
  </r>
  <r>
    <s v="6Lx2NpY8Y0hdeM7bpjrXsH"/>
    <s v="Ambak"/>
    <x v="6713"/>
    <x v="72"/>
    <s v="5mKeft6OldRIjnAt4f7Mbc"/>
    <s v="Ambak"/>
    <x v="0"/>
    <d v="2019-08-16T00:00:00"/>
    <x v="290"/>
    <s v="4EKXjB5zlv2DpTS84h407H"/>
    <x v="4"/>
    <x v="16"/>
    <n v="0.46899999999999997"/>
    <n v="0.92300000000000004"/>
    <n v="2"/>
    <x v="8714"/>
    <x v="0"/>
    <n v="0.16300000000000001"/>
    <n v="9.7599999999999996E-3"/>
    <n v="0"/>
    <n v="0.105"/>
    <x v="622"/>
    <n v="127.60599999999999"/>
    <n v="173096"/>
  </r>
  <r>
    <s v="6qgRmiHOnLbkYC0ZNecLet"/>
    <s v="Lemonade"/>
    <x v="6741"/>
    <x v="25"/>
    <s v="0UDpvLVktBGurJgOfMOdC7"/>
    <s v="Lemonade"/>
    <x v="0"/>
    <d v="2019-12-20T00:00:00"/>
    <x v="290"/>
    <s v="4EKXjB5zlv2DpTS84h407H"/>
    <x v="4"/>
    <x v="16"/>
    <n v="0.755"/>
    <n v="0.94"/>
    <n v="11"/>
    <x v="1398"/>
    <x v="1"/>
    <n v="3.8100000000000002E-2"/>
    <n v="0.27700000000000002"/>
    <n v="4.6299999999999996E-3"/>
    <n v="0.16600000000000001"/>
    <x v="287"/>
    <n v="121.992"/>
    <n v="210997"/>
  </r>
  <r>
    <s v="70eFcWOvlMObDhURTqT4Fv"/>
    <s v="Beautiful People (feat. Khalid)"/>
    <x v="0"/>
    <x v="32"/>
    <s v="3oIFxDIo2fwuk4lwCmFZCx"/>
    <s v="No.6 Collaborations Project"/>
    <x v="0"/>
    <d v="2019-07-12T00:00:00"/>
    <x v="291"/>
    <s v="1fqkbjEACMlekdddm5aobE"/>
    <x v="4"/>
    <x v="16"/>
    <n v="0.64"/>
    <n v="0.64800000000000002"/>
    <n v="5"/>
    <x v="1197"/>
    <x v="1"/>
    <n v="0.187"/>
    <n v="0.124"/>
    <n v="0"/>
    <n v="8.0199999999999994E-2"/>
    <x v="374"/>
    <n v="92.977000000000004"/>
    <n v="197867"/>
  </r>
  <r>
    <s v="0ZBP7LB2JvzoaKsBFElGRF"/>
    <s v="Do You Mean (feat. Ty Dolla $ign &amp; bülow)"/>
    <x v="3"/>
    <x v="28"/>
    <s v="1JawI0XkEwmQ5Bwef3RMbq"/>
    <s v="World War Joy...Takeaway"/>
    <x v="0"/>
    <d v="2019-07-24T00:00:00"/>
    <x v="291"/>
    <s v="1fqkbjEACMlekdddm5aobE"/>
    <x v="4"/>
    <x v="16"/>
    <n v="0.6"/>
    <n v="0.66600000000000004"/>
    <n v="11"/>
    <x v="521"/>
    <x v="0"/>
    <n v="3.9399999999999998E-2"/>
    <n v="0.10199999999999999"/>
    <n v="0"/>
    <n v="0.11799999999999999"/>
    <x v="253"/>
    <n v="99.989000000000004"/>
    <n v="193176"/>
  </r>
  <r>
    <s v="4hPpVbbakQNv8YTHYaOJP4"/>
    <s v="One Thing Right"/>
    <x v="17"/>
    <x v="32"/>
    <s v="4QAC6FquY8D0RXom13iE5J"/>
    <s v="One Thing Right"/>
    <x v="0"/>
    <d v="2019-06-21T00:00:00"/>
    <x v="291"/>
    <s v="1fqkbjEACMlekdddm5aobE"/>
    <x v="4"/>
    <x v="16"/>
    <n v="0.65900000000000003"/>
    <n v="0.623"/>
    <n v="4"/>
    <x v="617"/>
    <x v="0"/>
    <n v="4.5100000000000001E-2"/>
    <n v="6.6699999999999995E-2"/>
    <n v="0"/>
    <n v="0.58199999999999996"/>
    <x v="435"/>
    <n v="88.042000000000002"/>
    <n v="181824"/>
  </r>
  <r>
    <s v="0IZoBFaTUG79KBfKlv8zmG"/>
    <s v="Hotel Walls"/>
    <x v="7486"/>
    <x v="1"/>
    <s v="3vo7F1U983bPR68ojP5aSj"/>
    <s v="Hotel Walls"/>
    <x v="0"/>
    <d v="2019-07-19T00:00:00"/>
    <x v="291"/>
    <s v="1fqkbjEACMlekdddm5aobE"/>
    <x v="4"/>
    <x v="16"/>
    <n v="0.52500000000000002"/>
    <n v="0.68700000000000006"/>
    <n v="11"/>
    <x v="8715"/>
    <x v="0"/>
    <n v="4.48E-2"/>
    <n v="1.0800000000000001E-2"/>
    <n v="1.84E-6"/>
    <n v="8.8499999999999995E-2"/>
    <x v="260"/>
    <n v="141.84"/>
    <n v="206293"/>
  </r>
  <r>
    <s v="4wuCQX7JvAZLlrcmH4AeZF"/>
    <s v="Cross Me (feat. Chance the Rapper &amp; PnB Rock)"/>
    <x v="0"/>
    <x v="35"/>
    <s v="3oIFxDIo2fwuk4lwCmFZCx"/>
    <s v="No.6 Collaborations Project"/>
    <x v="0"/>
    <d v="2019-07-12T00:00:00"/>
    <x v="291"/>
    <s v="1fqkbjEACMlekdddm5aobE"/>
    <x v="4"/>
    <x v="16"/>
    <n v="0.746"/>
    <n v="0.78700000000000003"/>
    <n v="4"/>
    <x v="1559"/>
    <x v="0"/>
    <n v="0.12"/>
    <n v="0.214"/>
    <n v="0"/>
    <n v="6.6900000000000001E-2"/>
    <x v="198"/>
    <n v="95.004999999999995"/>
    <n v="206187"/>
  </r>
  <r>
    <s v="3y3brCCecHC3Db18aIOnny"/>
    <s v="Carry On (from the Original Motion Picture &quot;POKÉMON Detective Pikachu&quot;)"/>
    <x v="27"/>
    <x v="36"/>
    <s v="1Z7WbPmn7QFoJ2DrNfEehz"/>
    <s v="Carry On (from the Original Motion Picture &quot;POKÉMON Detective Pikachu&quot;)"/>
    <x v="0"/>
    <d v="2019-04-19T00:00:00"/>
    <x v="291"/>
    <s v="1fqkbjEACMlekdddm5aobE"/>
    <x v="4"/>
    <x v="16"/>
    <n v="0.59099999999999997"/>
    <n v="0.70499999999999996"/>
    <n v="9"/>
    <x v="87"/>
    <x v="1"/>
    <n v="7.9000000000000001E-2"/>
    <n v="0.38100000000000001"/>
    <n v="1.16E-4"/>
    <n v="0.13100000000000001"/>
    <x v="85"/>
    <n v="121.79900000000001"/>
    <n v="215316"/>
  </r>
  <r>
    <s v="51MMC5DogGZAnHil5HQAXg"/>
    <s v="Circles"/>
    <x v="392"/>
    <x v="66"/>
    <s v="3KziODx7ieQTgYCVrS6nBv"/>
    <s v="Hollywood's Bleeding"/>
    <x v="0"/>
    <d v="2019-09-06T00:00:00"/>
    <x v="291"/>
    <s v="1fqkbjEACMlekdddm5aobE"/>
    <x v="4"/>
    <x v="16"/>
    <n v="0.69499999999999995"/>
    <n v="0.76200000000000001"/>
    <n v="0"/>
    <x v="1192"/>
    <x v="0"/>
    <n v="3.95E-2"/>
    <n v="0.192"/>
    <n v="2.4399999999999999E-3"/>
    <n v="8.6300000000000002E-2"/>
    <x v="79"/>
    <n v="120.042"/>
    <n v="215280"/>
  </r>
  <r>
    <s v="6vBdBCoOhKHiYDDOcorfNo"/>
    <s v="Goodbyes (Feat. Young Thug)"/>
    <x v="392"/>
    <x v="27"/>
    <s v="4FFBjcmX06VmazABtpRMyv"/>
    <s v="Goodbyes (Feat. Young Thug)"/>
    <x v="0"/>
    <d v="2019-07-05T00:00:00"/>
    <x v="291"/>
    <s v="1fqkbjEACMlekdddm5aobE"/>
    <x v="4"/>
    <x v="16"/>
    <n v="0.57999999999999996"/>
    <n v="0.65300000000000002"/>
    <n v="5"/>
    <x v="1204"/>
    <x v="0"/>
    <n v="7.4499999999999997E-2"/>
    <n v="0.44700000000000001"/>
    <n v="0"/>
    <n v="0.111"/>
    <x v="561"/>
    <n v="150.23099999999999"/>
    <n v="174960"/>
  </r>
  <r>
    <s v="26wLOs3ZuHJa2Ihhx6QIE6"/>
    <s v="Teeth"/>
    <x v="48"/>
    <x v="42"/>
    <s v="1zbH0DnpYxaoqTojXNLQb6"/>
    <s v="13 Reasons Why (Season 3)"/>
    <x v="0"/>
    <d v="2019-08-23T00:00:00"/>
    <x v="291"/>
    <s v="1fqkbjEACMlekdddm5aobE"/>
    <x v="4"/>
    <x v="16"/>
    <n v="0.749"/>
    <n v="0.46100000000000002"/>
    <n v="10"/>
    <x v="1417"/>
    <x v="1"/>
    <n v="4.1599999999999998E-2"/>
    <n v="5.16E-2"/>
    <n v="6.2400000000000004E-6"/>
    <n v="7.3800000000000004E-2"/>
    <x v="677"/>
    <n v="139.02000000000001"/>
    <n v="204887"/>
  </r>
  <r>
    <s v="3NkJNL3WqO1Lqc3uNDxvCN"/>
    <s v="Don’t Call Me Angel (Charlie’s Angels) (with Miley Cyrus &amp; Lana Del Rey)"/>
    <x v="187"/>
    <x v="9"/>
    <s v="2qWVO5SXPdWAECnwEWYOJH"/>
    <s v="Don’t Call Me Angel (Charlie’s Angels)"/>
    <x v="0"/>
    <d v="2019-09-13T00:00:00"/>
    <x v="291"/>
    <s v="1fqkbjEACMlekdddm5aobE"/>
    <x v="4"/>
    <x v="16"/>
    <n v="0.64300000000000002"/>
    <n v="0.72099999999999997"/>
    <n v="1"/>
    <x v="6252"/>
    <x v="0"/>
    <n v="4.4900000000000002E-2"/>
    <n v="2.6800000000000001E-3"/>
    <n v="6.5100000000000004E-6"/>
    <n v="8.9800000000000005E-2"/>
    <x v="638"/>
    <n v="102.914"/>
    <n v="190107"/>
  </r>
  <r>
    <s v="2uZVfvOK7MTjBTRICYmpso"/>
    <s v="Birds (feat. Elisa)"/>
    <x v="797"/>
    <x v="30"/>
    <s v="0OXJFBFvYP5b2U0qWUQehJ"/>
    <s v="Birds"/>
    <x v="0"/>
    <d v="2019-06-20T00:00:00"/>
    <x v="291"/>
    <s v="1fqkbjEACMlekdddm5aobE"/>
    <x v="4"/>
    <x v="16"/>
    <n v="0.627"/>
    <n v="0.52700000000000002"/>
    <n v="1"/>
    <x v="4236"/>
    <x v="1"/>
    <n v="2.9399999999999999E-2"/>
    <n v="2.1899999999999999E-2"/>
    <n v="0"/>
    <n v="0.16"/>
    <x v="87"/>
    <n v="119.995"/>
    <n v="219435"/>
  </r>
  <r>
    <s v="7LzouaWGFCy4tkXDOOnEyM"/>
    <s v="Liar"/>
    <x v="765"/>
    <x v="17"/>
    <s v="3xgS4rfthlsvhW7J2WLiiR"/>
    <s v="Liar"/>
    <x v="0"/>
    <d v="2019-09-04T00:00:00"/>
    <x v="291"/>
    <s v="1fqkbjEACMlekdddm5aobE"/>
    <x v="4"/>
    <x v="16"/>
    <n v="0.74"/>
    <n v="0.498"/>
    <n v="11"/>
    <x v="1146"/>
    <x v="1"/>
    <n v="4.5600000000000002E-2"/>
    <n v="1.6899999999999998E-2"/>
    <n v="2.82E-3"/>
    <n v="0.31900000000000001"/>
    <x v="96"/>
    <n v="98.016000000000005"/>
    <n v="207039"/>
  </r>
  <r>
    <s v="2b8fOow8UzyDFAE27YhOZM"/>
    <s v="Memories"/>
    <x v="1"/>
    <x v="88"/>
    <s v="3nR9B40hYLKLcR0Eph3Goc"/>
    <s v="Memories"/>
    <x v="0"/>
    <d v="2019-09-20T00:00:00"/>
    <x v="291"/>
    <s v="1fqkbjEACMlekdddm5aobE"/>
    <x v="4"/>
    <x v="16"/>
    <n v="0.76400000000000001"/>
    <n v="0.32"/>
    <n v="11"/>
    <x v="661"/>
    <x v="0"/>
    <n v="5.4600000000000003E-2"/>
    <n v="0.83699999999999997"/>
    <n v="0"/>
    <n v="8.2199999999999995E-2"/>
    <x v="454"/>
    <n v="91.019000000000005"/>
    <n v="189486"/>
  </r>
  <r>
    <s v="1xU2QZ40MY4Ex2pfczZa9U"/>
    <s v="Stack It Up (feat. A Boogie Wit da Hoodie)"/>
    <x v="853"/>
    <x v="33"/>
    <s v="3R4bm24vpp2UiKr567EtAD"/>
    <s v="Stack It Up (feat. A Boogie Wit da Hoodie)"/>
    <x v="0"/>
    <d v="2019-09-18T00:00:00"/>
    <x v="291"/>
    <s v="1fqkbjEACMlekdddm5aobE"/>
    <x v="4"/>
    <x v="16"/>
    <n v="0.74299999999999999"/>
    <n v="0.81200000000000006"/>
    <n v="7"/>
    <x v="8716"/>
    <x v="0"/>
    <n v="0.13200000000000001"/>
    <n v="0.153"/>
    <n v="0"/>
    <n v="6.4199999999999993E-2"/>
    <x v="248"/>
    <n v="100.047"/>
    <n v="166406"/>
  </r>
  <r>
    <s v="6V9fHiv84WlVTg7CSnIVY2"/>
    <s v="Graveyard"/>
    <x v="373"/>
    <x v="17"/>
    <s v="66QwiCFDLtRbrZ5Vs9wlL9"/>
    <s v="Graveyard"/>
    <x v="0"/>
    <d v="2019-09-13T00:00:00"/>
    <x v="291"/>
    <s v="1fqkbjEACMlekdddm5aobE"/>
    <x v="4"/>
    <x v="16"/>
    <n v="0.66700000000000004"/>
    <n v="0.58299999999999996"/>
    <n v="11"/>
    <x v="1212"/>
    <x v="1"/>
    <n v="7.4700000000000003E-2"/>
    <n v="0.23100000000000001"/>
    <n v="4.4799999999999998E-5"/>
    <n v="0.18099999999999999"/>
    <x v="226"/>
    <n v="92.043000000000006"/>
    <n v="181806"/>
  </r>
  <r>
    <s v="0mP5HOkHoaW9Q7qf7cJ7Gk"/>
    <s v="Lie"/>
    <x v="7262"/>
    <x v="4"/>
    <s v="0KvCgEVqoBc6hynHl4cfwp"/>
    <s v="Lie"/>
    <x v="0"/>
    <d v="2019-09-27T00:00:00"/>
    <x v="291"/>
    <s v="1fqkbjEACMlekdddm5aobE"/>
    <x v="4"/>
    <x v="16"/>
    <n v="0.58199999999999996"/>
    <n v="0.61399999999999999"/>
    <n v="5"/>
    <x v="8717"/>
    <x v="0"/>
    <n v="5.04E-2"/>
    <n v="3.61E-2"/>
    <n v="0"/>
    <n v="9.2600000000000002E-2"/>
    <x v="841"/>
    <n v="92.325999999999993"/>
    <n v="179842"/>
  </r>
  <r>
    <s v="0rIAC4PXANcKmitJfoqmVm"/>
    <s v="Motivation"/>
    <x v="308"/>
    <x v="18"/>
    <s v="2r6BEK0wzXbL8JHyCkeJkG"/>
    <s v="Motivation"/>
    <x v="0"/>
    <d v="2019-08-16T00:00:00"/>
    <x v="291"/>
    <s v="1fqkbjEACMlekdddm5aobE"/>
    <x v="4"/>
    <x v="16"/>
    <n v="0.59899999999999998"/>
    <n v="0.88700000000000001"/>
    <n v="4"/>
    <x v="614"/>
    <x v="0"/>
    <n v="9.8400000000000001E-2"/>
    <n v="1.9199999999999998E-2"/>
    <n v="1.2100000000000001E-6"/>
    <n v="0.3"/>
    <x v="433"/>
    <n v="170.91800000000001"/>
    <n v="193837"/>
  </r>
  <r>
    <s v="4jp4Z02kzzg8gK0NmDGgml"/>
    <s v="Play"/>
    <x v="305"/>
    <x v="84"/>
    <s v="4uIhRJj1Au4TiyHhCOZys5"/>
    <s v="Play"/>
    <x v="0"/>
    <d v="2019-08-30T00:00:00"/>
    <x v="291"/>
    <s v="1fqkbjEACMlekdddm5aobE"/>
    <x v="4"/>
    <x v="16"/>
    <n v="0.52"/>
    <n v="0.79800000000000004"/>
    <n v="6"/>
    <x v="545"/>
    <x v="1"/>
    <n v="3.9100000000000003E-2"/>
    <n v="0.10100000000000001"/>
    <n v="0"/>
    <n v="9.3200000000000005E-2"/>
    <x v="286"/>
    <n v="101.944"/>
    <n v="167977"/>
  </r>
  <r>
    <s v="6wo37KVqFJhtuxPTpLCcfe"/>
    <s v="Takeaway (feat. Lennon Stella)"/>
    <x v="3"/>
    <x v="1"/>
    <s v="1JawI0XkEwmQ5Bwef3RMbq"/>
    <s v="World War Joy...Takeaway"/>
    <x v="0"/>
    <d v="2019-07-24T00:00:00"/>
    <x v="291"/>
    <s v="1fqkbjEACMlekdddm5aobE"/>
    <x v="4"/>
    <x v="16"/>
    <n v="0.29399999999999998"/>
    <n v="0.505"/>
    <n v="3"/>
    <x v="78"/>
    <x v="0"/>
    <n v="4.2000000000000003E-2"/>
    <n v="0.12"/>
    <n v="0"/>
    <n v="9.7699999999999995E-2"/>
    <x v="77"/>
    <n v="85.331999999999994"/>
    <n v="209893"/>
  </r>
  <r>
    <s v="2wrJq5XKLnmhRXHIAf9xBa"/>
    <s v="10,000 Hours (with Justin Bieber)"/>
    <x v="136"/>
    <x v="55"/>
    <s v="4ow6xJwn49gpWz7iHpOzWY"/>
    <s v="10,000 Hours (with Justin Bieber)"/>
    <x v="0"/>
    <d v="2019-10-04T00:00:00"/>
    <x v="291"/>
    <s v="1fqkbjEACMlekdddm5aobE"/>
    <x v="4"/>
    <x v="16"/>
    <n v="0.65400000000000003"/>
    <n v="0.63"/>
    <n v="10"/>
    <x v="1196"/>
    <x v="0"/>
    <n v="2.5899999999999999E-2"/>
    <n v="0.153"/>
    <n v="0"/>
    <n v="0.111"/>
    <x v="126"/>
    <n v="89.991"/>
    <n v="167693"/>
  </r>
  <r>
    <s v="2Dpe4Wnm8lQ07nk2SfzvEz"/>
    <s v="Cold"/>
    <x v="4731"/>
    <x v="6"/>
    <s v="1me5RBEL0qMKL70q8WVdfA"/>
    <s v="Cold"/>
    <x v="0"/>
    <d v="2019-08-29T00:00:00"/>
    <x v="291"/>
    <s v="1fqkbjEACMlekdddm5aobE"/>
    <x v="4"/>
    <x v="16"/>
    <n v="0.59299999999999997"/>
    <n v="0.82899999999999996"/>
    <n v="3"/>
    <x v="4769"/>
    <x v="0"/>
    <n v="3.5999999999999997E-2"/>
    <n v="8.6099999999999996E-3"/>
    <n v="0"/>
    <n v="0.13900000000000001"/>
    <x v="271"/>
    <n v="109.065"/>
    <n v="208073"/>
  </r>
  <r>
    <s v="3cphb8kdsjElYR7r5icK3H"/>
    <s v="Nice To Meet Ya"/>
    <x v="394"/>
    <x v="17"/>
    <s v="3KrYBAbfxlssMirZLs6HzZ"/>
    <s v="Nice To Meet Ya"/>
    <x v="0"/>
    <d v="2019-10-04T00:00:00"/>
    <x v="291"/>
    <s v="1fqkbjEACMlekdddm5aobE"/>
    <x v="4"/>
    <x v="16"/>
    <n v="0.59099999999999997"/>
    <n v="0.84099999999999997"/>
    <n v="4"/>
    <x v="678"/>
    <x v="1"/>
    <n v="3.04E-2"/>
    <n v="1.1900000000000001E-2"/>
    <n v="0"/>
    <n v="0.39500000000000002"/>
    <x v="170"/>
    <n v="109.03400000000001"/>
    <n v="158805"/>
  </r>
  <r>
    <s v="2tnVG71enUj33Ic2nFN6kZ"/>
    <s v="Ride It"/>
    <x v="342"/>
    <x v="86"/>
    <s v="4zOhjJfe0dwqsNdDYk622E"/>
    <s v="Ride It"/>
    <x v="0"/>
    <d v="2019-07-26T00:00:00"/>
    <x v="291"/>
    <s v="1fqkbjEACMlekdddm5aobE"/>
    <x v="4"/>
    <x v="16"/>
    <n v="0.88"/>
    <n v="0.751"/>
    <n v="7"/>
    <x v="603"/>
    <x v="1"/>
    <n v="8.7400000000000005E-2"/>
    <n v="0.17699999999999999"/>
    <n v="6.4300000000000004E-5"/>
    <n v="0.106"/>
    <x v="426"/>
    <n v="117.94799999999999"/>
    <n v="157606"/>
  </r>
  <r>
    <s v="7aiClxsDWFRQ0Kzk5KI5ku"/>
    <s v="hot girl bummer"/>
    <x v="804"/>
    <x v="86"/>
    <s v="37CqAwxTungNxKpIK5vSgE"/>
    <s v="hot girl bummer"/>
    <x v="0"/>
    <d v="2019-08-23T00:00:00"/>
    <x v="291"/>
    <s v="1fqkbjEACMlekdddm5aobE"/>
    <x v="4"/>
    <x v="16"/>
    <n v="0.77800000000000002"/>
    <n v="0.55900000000000005"/>
    <n v="6"/>
    <x v="1195"/>
    <x v="1"/>
    <n v="7.7600000000000002E-2"/>
    <n v="0.128"/>
    <n v="0"/>
    <n v="0.39900000000000002"/>
    <x v="13"/>
    <n v="129.989"/>
    <n v="185093"/>
  </r>
  <r>
    <s v="3Yh9lZcWyKrK9GjbhuS0hR"/>
    <s v="Good as Hell"/>
    <x v="808"/>
    <x v="18"/>
    <s v="4CA8GvVF7swZafg0zYh9qq"/>
    <s v="Good as Hell"/>
    <x v="3"/>
    <d v="2016-03-09T00:00:00"/>
    <x v="291"/>
    <s v="1fqkbjEACMlekdddm5aobE"/>
    <x v="4"/>
    <x v="16"/>
    <n v="0.68200000000000005"/>
    <n v="0.91900000000000004"/>
    <n v="0"/>
    <x v="2083"/>
    <x v="1"/>
    <n v="8.7499999999999994E-2"/>
    <n v="0.25600000000000001"/>
    <n v="0"/>
    <n v="0.442"/>
    <x v="333"/>
    <n v="95.981999999999999"/>
    <n v="159736"/>
  </r>
  <r>
    <s v="1HfMVBKM75vxSfsQ5VefZ5"/>
    <s v="Lose You To Love Me"/>
    <x v="380"/>
    <x v="91"/>
    <s v="3tBkjgxDqAwss76O1YHsSY"/>
    <s v="Lose You To Love Me"/>
    <x v="0"/>
    <d v="2019-10-23T00:00:00"/>
    <x v="291"/>
    <s v="1fqkbjEACMlekdddm5aobE"/>
    <x v="4"/>
    <x v="16"/>
    <n v="0.505"/>
    <n v="0.34"/>
    <n v="4"/>
    <x v="689"/>
    <x v="0"/>
    <n v="4.3799999999999999E-2"/>
    <n v="0.57599999999999996"/>
    <n v="0"/>
    <n v="0.21"/>
    <x v="462"/>
    <n v="101.99299999999999"/>
    <n v="206459"/>
  </r>
  <r>
    <s v="0qc4QlcCxVTGyShurEv1UU"/>
    <s v="Post Malone (feat. RANI)"/>
    <x v="6"/>
    <x v="18"/>
    <s v="41S9bfzXTSGK4HU2mp5qXH"/>
    <s v="Magnets EP"/>
    <x v="0"/>
    <d v="2019-05-24T00:00:00"/>
    <x v="291"/>
    <s v="1fqkbjEACMlekdddm5aobE"/>
    <x v="4"/>
    <x v="16"/>
    <n v="0.59"/>
    <n v="0.64200000000000002"/>
    <n v="7"/>
    <x v="70"/>
    <x v="0"/>
    <n v="0.122"/>
    <n v="7.7100000000000002E-2"/>
    <n v="0"/>
    <n v="0.105"/>
    <x v="70"/>
    <n v="107.35599999999999"/>
    <n v="174444"/>
  </r>
  <r>
    <s v="6YQlCOZnlFmqeciAh58fDE"/>
    <s v="Orphans"/>
    <x v="289"/>
    <x v="2"/>
    <s v="1SnoyXTgl1jmhfmPwpKDCI"/>
    <s v="Orphans / Arabesque"/>
    <x v="0"/>
    <d v="2019-10-24T00:00:00"/>
    <x v="291"/>
    <s v="1fqkbjEACMlekdddm5aobE"/>
    <x v="4"/>
    <x v="16"/>
    <n v="0.503"/>
    <n v="0.80800000000000005"/>
    <n v="11"/>
    <x v="463"/>
    <x v="1"/>
    <n v="4.4999999999999998E-2"/>
    <n v="2.5399999999999999E-2"/>
    <n v="1.6199999999999999E-3"/>
    <n v="0.55700000000000005"/>
    <x v="154"/>
    <n v="107.97499999999999"/>
    <n v="197533"/>
  </r>
  <r>
    <s v="2Fn4gZI3MAeWTiv7cSVxZQ"/>
    <s v="Another Place"/>
    <x v="33"/>
    <x v="35"/>
    <s v="3PshhNStqCBXDzWm5O1VsE"/>
    <s v="Another Place"/>
    <x v="0"/>
    <d v="2019-11-01T00:00:00"/>
    <x v="291"/>
    <s v="1fqkbjEACMlekdddm5aobE"/>
    <x v="4"/>
    <x v="16"/>
    <n v="0.68500000000000005"/>
    <n v="0.74199999999999999"/>
    <n v="8"/>
    <x v="356"/>
    <x v="0"/>
    <n v="4.7100000000000003E-2"/>
    <n v="0.22"/>
    <n v="0"/>
    <n v="0.185"/>
    <x v="521"/>
    <n v="115.008"/>
    <n v="213511"/>
  </r>
  <r>
    <s v="6CeeoAi5qUa4ZjQo1S7Ho7"/>
    <s v="Somebody Else"/>
    <x v="7487"/>
    <x v="21"/>
    <s v="3MPdrq8TeWZkkzZ2jf7w8V"/>
    <s v="Somebody Else"/>
    <x v="0"/>
    <d v="2019-11-08T00:00:00"/>
    <x v="291"/>
    <s v="1fqkbjEACMlekdddm5aobE"/>
    <x v="4"/>
    <x v="16"/>
    <n v="0.75600000000000001"/>
    <n v="0.58899999999999997"/>
    <n v="7"/>
    <x v="1961"/>
    <x v="0"/>
    <n v="4.9399999999999999E-2"/>
    <n v="0.17100000000000001"/>
    <n v="0"/>
    <n v="0.158"/>
    <x v="185"/>
    <n v="122.057"/>
    <n v="161738"/>
  </r>
  <r>
    <s v="6WrI0LAC5M1Rw2MnX2ZvEg"/>
    <s v="Don't Start Now"/>
    <x v="104"/>
    <x v="89"/>
    <s v="0ix3XtPV1LwmZADsprKxcp"/>
    <s v="Don't Start Now"/>
    <x v="0"/>
    <d v="2019-10-31T00:00:00"/>
    <x v="291"/>
    <s v="1fqkbjEACMlekdddm5aobE"/>
    <x v="4"/>
    <x v="16"/>
    <n v="0.79400000000000004"/>
    <n v="0.79300000000000004"/>
    <n v="11"/>
    <x v="1193"/>
    <x v="1"/>
    <n v="8.4199999999999997E-2"/>
    <n v="1.2500000000000001E-2"/>
    <n v="0"/>
    <n v="9.5200000000000007E-2"/>
    <x v="654"/>
    <n v="123.941"/>
    <n v="183290"/>
  </r>
  <r>
    <s v="4D7ERaKgv8NAeck8RzUtRz"/>
    <s v="Younger"/>
    <x v="51"/>
    <x v="33"/>
    <s v="26IuzA897QHyOQVYBWXtTD"/>
    <s v="Younger"/>
    <x v="0"/>
    <d v="2019-09-06T00:00:00"/>
    <x v="291"/>
    <s v="1fqkbjEACMlekdddm5aobE"/>
    <x v="4"/>
    <x v="16"/>
    <n v="0.78400000000000003"/>
    <n v="0.84499999999999997"/>
    <n v="3"/>
    <x v="2903"/>
    <x v="0"/>
    <n v="5.96E-2"/>
    <n v="0.28599999999999998"/>
    <n v="1.59E-5"/>
    <n v="7.3999999999999996E-2"/>
    <x v="681"/>
    <n v="105.98099999999999"/>
    <n v="194721"/>
  </r>
  <r>
    <s v="2plLJpUcYPFrl1sW2pMG63"/>
    <s v="Lights Up"/>
    <x v="738"/>
    <x v="23"/>
    <s v="4Aag1alBrdk2TFnATVmn8D"/>
    <s v="Lights Up"/>
    <x v="0"/>
    <d v="2019-10-11T00:00:00"/>
    <x v="291"/>
    <s v="1fqkbjEACMlekdddm5aobE"/>
    <x v="4"/>
    <x v="16"/>
    <n v="0.58499999999999996"/>
    <n v="0.62"/>
    <n v="3"/>
    <x v="1201"/>
    <x v="1"/>
    <n v="3.27E-2"/>
    <n v="4.2599999999999999E-2"/>
    <n v="2.2399999999999998E-3"/>
    <n v="0.15"/>
    <x v="550"/>
    <n v="101.93899999999999"/>
    <n v="172227"/>
  </r>
  <r>
    <s v="2GdxQw8NwoeH8tKySg6nym"/>
    <s v="Torn"/>
    <x v="18"/>
    <x v="31"/>
    <s v="6a6Dy4LaFvh43Ed5lomDEd"/>
    <s v="Torn"/>
    <x v="0"/>
    <d v="2019-08-19T00:00:00"/>
    <x v="291"/>
    <s v="1fqkbjEACMlekdddm5aobE"/>
    <x v="4"/>
    <x v="16"/>
    <n v="0.66400000000000003"/>
    <n v="0.83099999999999996"/>
    <n v="2"/>
    <x v="853"/>
    <x v="1"/>
    <n v="4.3499999999999997E-2"/>
    <n v="0.111"/>
    <n v="1.42E-6"/>
    <n v="5.96E-2"/>
    <x v="693"/>
    <n v="125.05800000000001"/>
    <n v="198006"/>
  </r>
  <r>
    <s v="3ZCTVFBt2Brf31RLEnCkWJ"/>
    <s v="everything i wanted"/>
    <x v="29"/>
    <x v="89"/>
    <s v="4i3rAwPw7Ln2YrKDusaWyT"/>
    <s v="everything i wanted"/>
    <x v="0"/>
    <d v="2019-11-13T00:00:00"/>
    <x v="291"/>
    <s v="1fqkbjEACMlekdddm5aobE"/>
    <x v="4"/>
    <x v="16"/>
    <n v="0.70399999999999996"/>
    <n v="0.22500000000000001"/>
    <n v="6"/>
    <x v="639"/>
    <x v="1"/>
    <n v="9.9400000000000002E-2"/>
    <n v="0.90200000000000002"/>
    <n v="0.65700000000000003"/>
    <n v="0.106"/>
    <x v="446"/>
    <n v="120.006"/>
    <n v="245426"/>
  </r>
  <r>
    <s v="2zoNNEAyPK2OGDfajardlY"/>
    <s v="Rushing Back"/>
    <x v="1731"/>
    <x v="33"/>
    <s v="4d2YOjyPDopVhOkksaALJj"/>
    <s v="Rushing Back"/>
    <x v="0"/>
    <d v="2019-09-25T00:00:00"/>
    <x v="291"/>
    <s v="1fqkbjEACMlekdddm5aobE"/>
    <x v="4"/>
    <x v="16"/>
    <n v="0.57399999999999995"/>
    <n v="0.61199999999999999"/>
    <n v="0"/>
    <x v="413"/>
    <x v="0"/>
    <n v="7.8100000000000003E-2"/>
    <n v="0.35699999999999998"/>
    <n v="0"/>
    <n v="0.158"/>
    <x v="16"/>
    <n v="136.04599999999999"/>
    <n v="231663"/>
  </r>
  <r>
    <s v="7CHi4DtfK4heMlQaudCuHK"/>
    <s v="Lose Control"/>
    <x v="97"/>
    <x v="55"/>
    <s v="1qSOaTvsCOyFJya3v1UzkP"/>
    <s v="Lose Control"/>
    <x v="0"/>
    <d v="2019-10-11T00:00:00"/>
    <x v="291"/>
    <s v="1fqkbjEACMlekdddm5aobE"/>
    <x v="4"/>
    <x v="16"/>
    <n v="0.59799999999999998"/>
    <n v="0.52600000000000002"/>
    <n v="10"/>
    <x v="174"/>
    <x v="1"/>
    <n v="4.1500000000000002E-2"/>
    <n v="0.129"/>
    <n v="0"/>
    <n v="0.14000000000000001"/>
    <x v="80"/>
    <n v="123.935"/>
    <n v="168387"/>
  </r>
  <r>
    <s v="0qaWEvPkts34WF68r8Dzx9"/>
    <s v="Turn Me On (feat. Vula)"/>
    <x v="78"/>
    <x v="51"/>
    <s v="7mtnp7B5yFt3D3PAznGzc8"/>
    <s v="Turn Me On (feat. Vula)"/>
    <x v="0"/>
    <d v="2019-09-13T00:00:00"/>
    <x v="291"/>
    <s v="1fqkbjEACMlekdddm5aobE"/>
    <x v="4"/>
    <x v="16"/>
    <n v="0.73699999999999999"/>
    <n v="0.82799999999999996"/>
    <n v="11"/>
    <x v="138"/>
    <x v="0"/>
    <n v="3.9600000000000003E-2"/>
    <n v="1.49E-2"/>
    <n v="5.8299999999999997E-4"/>
    <n v="8.6199999999999999E-2"/>
    <x v="125"/>
    <n v="124.05200000000001"/>
    <n v="208474"/>
  </r>
  <r>
    <s v="7N06jo3EnV792VFaG8vuW6"/>
    <s v="Close Your Eyes"/>
    <x v="122"/>
    <x v="36"/>
    <s v="0PhTTyRWpJVlg4F5RC0xmE"/>
    <s v="Close Your Eyes"/>
    <x v="0"/>
    <d v="2019-11-22T00:00:00"/>
    <x v="291"/>
    <s v="1fqkbjEACMlekdddm5aobE"/>
    <x v="4"/>
    <x v="16"/>
    <n v="0.81799999999999995"/>
    <n v="0.82299999999999995"/>
    <n v="11"/>
    <x v="211"/>
    <x v="1"/>
    <n v="0.2"/>
    <n v="6.6299999999999998E-2"/>
    <n v="1.17E-5"/>
    <n v="0.13300000000000001"/>
    <x v="183"/>
    <n v="128.136"/>
    <n v="160794"/>
  </r>
  <r>
    <s v="7ce20yLkzuXXLUhzIDoZih"/>
    <s v="Before You Go"/>
    <x v="4"/>
    <x v="90"/>
    <s v="0488X5veBK6t3vSmIiTDJY"/>
    <s v="Before You Go"/>
    <x v="0"/>
    <d v="2019-11-19T00:00:00"/>
    <x v="291"/>
    <s v="1fqkbjEACMlekdddm5aobE"/>
    <x v="4"/>
    <x v="16"/>
    <n v="0.45900000000000002"/>
    <n v="0.57499999999999996"/>
    <n v="3"/>
    <x v="692"/>
    <x v="0"/>
    <n v="5.7299999999999997E-2"/>
    <n v="0.60399999999999998"/>
    <n v="0"/>
    <n v="8.8499999999999995E-2"/>
    <x v="464"/>
    <n v="111.881"/>
    <n v="215107"/>
  </r>
  <r>
    <s v="7MNI1Tye1eMDOe2nDBjafd"/>
    <s v="One"/>
    <x v="7488"/>
    <x v="7"/>
    <s v="43sYIQXfwy1c0cCDsE8GkP"/>
    <s v="TIME"/>
    <x v="0"/>
    <d v="2019-10-18T00:00:00"/>
    <x v="291"/>
    <s v="1fqkbjEACMlekdddm5aobE"/>
    <x v="4"/>
    <x v="16"/>
    <n v="0.53300000000000003"/>
    <n v="0.66400000000000003"/>
    <n v="11"/>
    <x v="7152"/>
    <x v="0"/>
    <n v="7.3499999999999996E-2"/>
    <n v="0.36899999999999999"/>
    <n v="0"/>
    <n v="9.7699999999999995E-2"/>
    <x v="663"/>
    <n v="179.81899999999999"/>
    <n v="199013"/>
  </r>
  <r>
    <s v="0sf12qNH5qcw8qpgymFOqD"/>
    <s v="Blinding Lights"/>
    <x v="388"/>
    <x v="88"/>
    <s v="2ZfHkwHuoAZrlz7RMj0PDz"/>
    <s v="Blinding Lights"/>
    <x v="0"/>
    <d v="2019-11-29T00:00:00"/>
    <x v="291"/>
    <s v="1fqkbjEACMlekdddm5aobE"/>
    <x v="4"/>
    <x v="16"/>
    <n v="0.51300000000000001"/>
    <n v="0.79600000000000004"/>
    <n v="1"/>
    <x v="666"/>
    <x v="0"/>
    <n v="6.2899999999999998E-2"/>
    <n v="1.47E-3"/>
    <n v="2.0900000000000001E-4"/>
    <n v="9.3799999999999994E-2"/>
    <x v="359"/>
    <n v="171.017"/>
    <n v="201573"/>
  </r>
  <r>
    <s v="3jjujdWJ72nww5eGnfs2E7"/>
    <s v="Adore You"/>
    <x v="738"/>
    <x v="85"/>
    <s v="7xV2TzoaVc0ycW7fwBwAml"/>
    <s v="Fine Line"/>
    <x v="0"/>
    <d v="2019-12-13T00:00:00"/>
    <x v="291"/>
    <s v="1fqkbjEACMlekdddm5aobE"/>
    <x v="4"/>
    <x v="16"/>
    <n v="0.67600000000000005"/>
    <n v="0.77100000000000002"/>
    <n v="8"/>
    <x v="1084"/>
    <x v="0"/>
    <n v="4.8300000000000003E-2"/>
    <n v="2.3699999999999999E-2"/>
    <n v="6.9999999999999999E-6"/>
    <n v="0.10199999999999999"/>
    <x v="512"/>
    <n v="99.048000000000002"/>
    <n v="207133"/>
  </r>
  <r>
    <s v="41L3O37CECZt3N7ziG2z7l"/>
    <s v="Yummy"/>
    <x v="76"/>
    <x v="69"/>
    <s v="1SN6N3fNkZk5oXQ9X46QZ3"/>
    <s v="Yummy"/>
    <x v="11"/>
    <d v="2020-01-03T00:00:00"/>
    <x v="291"/>
    <s v="1fqkbjEACMlekdddm5aobE"/>
    <x v="4"/>
    <x v="16"/>
    <n v="0.66200000000000003"/>
    <n v="0.51900000000000002"/>
    <n v="9"/>
    <x v="644"/>
    <x v="1"/>
    <n v="0.106"/>
    <n v="0.40400000000000003"/>
    <n v="0"/>
    <n v="0.121"/>
    <x v="38"/>
    <n v="145.84100000000001"/>
    <n v="210427"/>
  </r>
  <r>
    <s v="0bMbDctzMmTyK2j74j3nF3"/>
    <s v="Alone, Pt. II"/>
    <x v="157"/>
    <x v="32"/>
    <s v="700MviIgFKNTldTXmOAFOr"/>
    <s v="Alone, Pt. II"/>
    <x v="0"/>
    <d v="2019-12-27T00:00:00"/>
    <x v="291"/>
    <s v="1fqkbjEACMlekdddm5aobE"/>
    <x v="4"/>
    <x v="16"/>
    <n v="0.67"/>
    <n v="0.66800000000000004"/>
    <n v="3"/>
    <x v="504"/>
    <x v="1"/>
    <n v="4.2200000000000001E-2"/>
    <n v="0.53600000000000003"/>
    <n v="0"/>
    <n v="0.13300000000000001"/>
    <x v="265"/>
    <n v="88.033000000000001"/>
    <n v="179053"/>
  </r>
  <r>
    <s v="0DiDStADDVh3SvAsoJAFMk"/>
    <s v="Only Human"/>
    <x v="377"/>
    <x v="51"/>
    <s v="1Uf67JAtkVWfdydzFFqNF2"/>
    <s v="Happiness Begins"/>
    <x v="0"/>
    <d v="2019-06-07T00:00:00"/>
    <x v="291"/>
    <s v="1fqkbjEACMlekdddm5aobE"/>
    <x v="4"/>
    <x v="16"/>
    <n v="0.79500000000000004"/>
    <n v="0.496"/>
    <n v="0"/>
    <x v="3407"/>
    <x v="0"/>
    <n v="7.22E-2"/>
    <n v="0.108"/>
    <n v="0"/>
    <n v="6.4500000000000002E-2"/>
    <x v="796"/>
    <n v="94.01"/>
    <n v="183000"/>
  </r>
  <r>
    <s v="2grAr8pWMuLWn8ZYEE9wDV"/>
    <s v="Never Seen the Rain"/>
    <x v="533"/>
    <x v="35"/>
    <s v="1BYByciKxjYwhRSrWlEjWu"/>
    <s v="Never Seen the Rain"/>
    <x v="0"/>
    <d v="2019-07-15T00:00:00"/>
    <x v="291"/>
    <s v="1fqkbjEACMlekdddm5aobE"/>
    <x v="4"/>
    <x v="16"/>
    <n v="0.48499999999999999"/>
    <n v="0.46100000000000002"/>
    <n v="9"/>
    <x v="1304"/>
    <x v="0"/>
    <n v="4.4400000000000002E-2"/>
    <n v="0.44"/>
    <n v="0"/>
    <n v="0.23200000000000001"/>
    <x v="18"/>
    <n v="87.009"/>
    <n v="200756"/>
  </r>
  <r>
    <s v="3yOlyBJuViE2YSGn3nVE1K"/>
    <s v="My Oh My (feat. DaBaby)"/>
    <x v="765"/>
    <x v="86"/>
    <s v="3Vsbl0diFGw8HNSjG8ue9m"/>
    <s v="Romance"/>
    <x v="0"/>
    <d v="2019-12-06T00:00:00"/>
    <x v="291"/>
    <s v="1fqkbjEACMlekdddm5aobE"/>
    <x v="4"/>
    <x v="16"/>
    <n v="0.72399999999999998"/>
    <n v="0.49099999999999999"/>
    <n v="8"/>
    <x v="1285"/>
    <x v="0"/>
    <n v="2.9600000000000001E-2"/>
    <n v="1.7999999999999999E-2"/>
    <n v="1.29E-5"/>
    <n v="8.8700000000000001E-2"/>
    <x v="284"/>
    <n v="105.04600000000001"/>
    <n v="170746"/>
  </r>
  <r>
    <s v="3FGiFUJRRp5RGikVrs6kig"/>
    <s v="Underdog"/>
    <x v="783"/>
    <x v="35"/>
    <s v="01aNLzRaKJogmxt3hDeII2"/>
    <s v="Underdog"/>
    <x v="11"/>
    <d v="2020-01-09T00:00:00"/>
    <x v="292"/>
    <s v="4I6rTSxqKl1LRvES2O9owQ"/>
    <x v="4"/>
    <x v="16"/>
    <n v="0.65500000000000003"/>
    <n v="0.72199999999999998"/>
    <n v="0"/>
    <x v="2759"/>
    <x v="1"/>
    <n v="4.8000000000000001E-2"/>
    <n v="0.55600000000000005"/>
    <n v="0"/>
    <n v="0.13300000000000001"/>
    <x v="373"/>
    <n v="90.099000000000004"/>
    <n v="208208"/>
  </r>
  <r>
    <s v="3Dv1eDb0MEgF93GpLXlucZ"/>
    <s v="Say So"/>
    <x v="1360"/>
    <x v="85"/>
    <s v="1MmVkhiwTH0BkNOU3nw5d3"/>
    <s v="Hot Pink"/>
    <x v="0"/>
    <d v="2019-11-07T00:00:00"/>
    <x v="292"/>
    <s v="4I6rTSxqKl1LRvES2O9owQ"/>
    <x v="4"/>
    <x v="16"/>
    <n v="0.78700000000000003"/>
    <n v="0.67300000000000004"/>
    <n v="11"/>
    <x v="3222"/>
    <x v="1"/>
    <n v="0.158"/>
    <n v="0.25600000000000001"/>
    <n v="3.5700000000000001E-6"/>
    <n v="9.0399999999999994E-2"/>
    <x v="291"/>
    <n v="110.962"/>
    <n v="237893"/>
  </r>
  <r>
    <s v="10kkgS1Ua4pgXORO8dUtDL"/>
    <s v="Let You Down Let You Go"/>
    <x v="7489"/>
    <x v="63"/>
    <s v="7qPiHoVoT3Pm50AklGFHDS"/>
    <s v="Let You Down Let You Go"/>
    <x v="11"/>
    <d v="2020-01-17T00:00:00"/>
    <x v="292"/>
    <s v="4I6rTSxqKl1LRvES2O9owQ"/>
    <x v="4"/>
    <x v="16"/>
    <n v="0.78700000000000003"/>
    <n v="0.47299999999999998"/>
    <n v="0"/>
    <x v="8718"/>
    <x v="1"/>
    <n v="3.7100000000000001E-2"/>
    <n v="0.25"/>
    <n v="1.2799999999999999E-5"/>
    <n v="0.114"/>
    <x v="302"/>
    <n v="125.114"/>
    <n v="199872"/>
  </r>
  <r>
    <s v="1mpD5Q8IM32I4bF6eCpU74"/>
    <s v="Up All Night"/>
    <x v="44"/>
    <x v="17"/>
    <s v="2pSH41L4EXqhGHyTjM2dA2"/>
    <s v="Up All Night"/>
    <x v="0"/>
    <d v="2019-11-14T00:00:00"/>
    <x v="292"/>
    <s v="4I6rTSxqKl1LRvES2O9owQ"/>
    <x v="4"/>
    <x v="16"/>
    <n v="0.66500000000000004"/>
    <n v="0.71199999999999997"/>
    <n v="1"/>
    <x v="1359"/>
    <x v="0"/>
    <n v="5.2699999999999997E-2"/>
    <n v="1.0300000000000001E-3"/>
    <n v="3.4199999999999999E-3"/>
    <n v="0.10199999999999999"/>
    <x v="588"/>
    <n v="93.989000000000004"/>
    <n v="157220"/>
  </r>
  <r>
    <s v="45StvejYUdIsyUwqdZ7iJM"/>
    <s v="Y U Gotta B Like That"/>
    <x v="7490"/>
    <x v="4"/>
    <s v="7ErSfjONTrLqmvrJanrtcK"/>
    <s v="Y U Gotta B Like That"/>
    <x v="0"/>
    <d v="2019-06-02T00:00:00"/>
    <x v="292"/>
    <s v="4I6rTSxqKl1LRvES2O9owQ"/>
    <x v="4"/>
    <x v="16"/>
    <n v="0.73199999999999998"/>
    <n v="0.41299999999999998"/>
    <n v="9"/>
    <x v="2860"/>
    <x v="0"/>
    <n v="7.0199999999999999E-2"/>
    <n v="0.28699999999999998"/>
    <n v="0"/>
    <n v="5.6500000000000002E-2"/>
    <x v="159"/>
    <n v="92.066000000000003"/>
    <n v="154456"/>
  </r>
  <r>
    <s v="2mv5o39NxkohAJ9odp37FL"/>
    <s v="Drink"/>
    <x v="7491"/>
    <x v="72"/>
    <s v="254VweeDwO4jtisVpQSYUc"/>
    <s v="MOMENTS"/>
    <x v="11"/>
    <d v="2020-01-10T00:00:00"/>
    <x v="292"/>
    <s v="4I6rTSxqKl1LRvES2O9owQ"/>
    <x v="4"/>
    <x v="16"/>
    <n v="0.80600000000000005"/>
    <n v="0.60799999999999998"/>
    <n v="10"/>
    <x v="5463"/>
    <x v="1"/>
    <n v="0.25800000000000001"/>
    <n v="0.14299999999999999"/>
    <n v="1.9100000000000001E-4"/>
    <n v="8.3699999999999997E-2"/>
    <x v="609"/>
    <n v="102.027"/>
    <n v="143739"/>
  </r>
  <r>
    <s v="2PRt8U30Q5ZmCHGsUmnUi6"/>
    <s v="Loyal"/>
    <x v="7492"/>
    <x v="27"/>
    <s v="207YcQTMm3R1q0mQdotaJZ"/>
    <s v="Loyal"/>
    <x v="11"/>
    <d v="2020-01-10T00:00:00"/>
    <x v="292"/>
    <s v="4I6rTSxqKl1LRvES2O9owQ"/>
    <x v="4"/>
    <x v="16"/>
    <n v="0.68100000000000005"/>
    <n v="0.48099999999999998"/>
    <n v="1"/>
    <x v="2291"/>
    <x v="1"/>
    <n v="0.27500000000000002"/>
    <n v="0.82"/>
    <n v="1.1900000000000001E-4"/>
    <n v="0.108"/>
    <x v="694"/>
    <n v="160.018"/>
    <n v="174040"/>
  </r>
  <r>
    <s v="6Ti0coAmnSsv3Wx09RhoY6"/>
    <s v="10%"/>
    <x v="653"/>
    <x v="11"/>
    <s v="4dSOyv1vA8Zp7Ti4vUl9iV"/>
    <s v="10%"/>
    <x v="0"/>
    <d v="2019-12-09T00:00:00"/>
    <x v="292"/>
    <s v="4I6rTSxqKl1LRvES2O9owQ"/>
    <x v="4"/>
    <x v="16"/>
    <n v="0.79300000000000004"/>
    <n v="0.754"/>
    <n v="6"/>
    <x v="3704"/>
    <x v="1"/>
    <n v="0.126"/>
    <n v="2.8000000000000001E-2"/>
    <n v="2.24E-4"/>
    <n v="6.2199999999999998E-2"/>
    <x v="283"/>
    <n v="107.98399999999999"/>
    <n v="186684"/>
  </r>
  <r>
    <s v="57vxBYXtHMk6H1aD29V7PU"/>
    <s v="Heartless"/>
    <x v="388"/>
    <x v="91"/>
    <s v="7vRcickwa6GCfY1qKKe4lK"/>
    <s v="Heartless"/>
    <x v="0"/>
    <d v="2019-11-27T00:00:00"/>
    <x v="292"/>
    <s v="4I6rTSxqKl1LRvES2O9owQ"/>
    <x v="4"/>
    <x v="16"/>
    <n v="0.53100000000000003"/>
    <n v="0.75"/>
    <n v="10"/>
    <x v="680"/>
    <x v="1"/>
    <n v="0.111"/>
    <n v="6.3200000000000001E-3"/>
    <n v="7.6000000000000004E-5"/>
    <n v="0.11700000000000001"/>
    <x v="459"/>
    <n v="169.95400000000001"/>
    <n v="200080"/>
  </r>
  <r>
    <s v="6G0XqXVBx2PHaOrSuHaWP0"/>
    <s v="Roll Some Mo (feat. Ty Dolla $ign &amp; Wale) - Remix"/>
    <x v="7471"/>
    <x v="1"/>
    <s v="0iRhoLbrny7qdvxdclPcaO"/>
    <s v="Roll Some Mo (feat. Ty Dolla $ign &amp; Wale) [Remix]"/>
    <x v="0"/>
    <d v="2019-12-18T00:00:00"/>
    <x v="292"/>
    <s v="4I6rTSxqKl1LRvES2O9owQ"/>
    <x v="4"/>
    <x v="16"/>
    <n v="0.34499999999999997"/>
    <n v="0.67600000000000005"/>
    <n v="11"/>
    <x v="6104"/>
    <x v="0"/>
    <n v="9.9000000000000005E-2"/>
    <n v="0.23200000000000001"/>
    <n v="2.7699999999999999E-5"/>
    <n v="0.246"/>
    <x v="387"/>
    <n v="83.328999999999994"/>
    <n v="211707"/>
  </r>
  <r>
    <s v="5GnhlCa3G85uNJHNlcjiGb"/>
    <s v="Candy"/>
    <x v="1360"/>
    <x v="21"/>
    <s v="2Z8SovuzfOQmBXkluMDNu6"/>
    <s v="Candy"/>
    <x v="1"/>
    <d v="2018-03-23T00:00:00"/>
    <x v="292"/>
    <s v="4I6rTSxqKl1LRvES2O9owQ"/>
    <x v="4"/>
    <x v="16"/>
    <n v="0.67400000000000004"/>
    <n v="0.51900000000000002"/>
    <n v="8"/>
    <x v="2821"/>
    <x v="0"/>
    <n v="4.1500000000000002E-2"/>
    <n v="0.53700000000000003"/>
    <n v="0"/>
    <n v="0.14000000000000001"/>
    <x v="855"/>
    <n v="124.73399999999999"/>
    <n v="190927"/>
  </r>
  <r>
    <s v="3VD4KW6iJHDVDEBwGTh2f4"/>
    <s v="Priorities"/>
    <x v="7492"/>
    <x v="22"/>
    <s v="7y8ueqK0tYapSH80LgXJQC"/>
    <s v="Priorities"/>
    <x v="11"/>
    <d v="2020-01-17T00:00:00"/>
    <x v="292"/>
    <s v="4I6rTSxqKl1LRvES2O9owQ"/>
    <x v="4"/>
    <x v="16"/>
    <n v="0.748"/>
    <n v="0.71099999999999997"/>
    <n v="11"/>
    <x v="104"/>
    <x v="1"/>
    <n v="0.35799999999999998"/>
    <n v="0.17899999999999999"/>
    <n v="0"/>
    <n v="0.38700000000000001"/>
    <x v="675"/>
    <n v="120.065"/>
    <n v="192200"/>
  </r>
  <r>
    <s v="4DbbQcjs1sfPFcUys9SbSy"/>
    <s v="Time Machine"/>
    <x v="783"/>
    <x v="0"/>
    <s v="6AyIocBD7P3K6vjTK6Vg0b"/>
    <s v="Time Machine"/>
    <x v="0"/>
    <d v="2019-11-20T00:00:00"/>
    <x v="292"/>
    <s v="4I6rTSxqKl1LRvES2O9owQ"/>
    <x v="4"/>
    <x v="16"/>
    <n v="0.76600000000000001"/>
    <n v="0.64400000000000002"/>
    <n v="3"/>
    <x v="476"/>
    <x v="1"/>
    <n v="9.0899999999999995E-2"/>
    <n v="1.8599999999999998E-2"/>
    <n v="5.3899999999999998E-3"/>
    <n v="9.0899999999999995E-2"/>
    <x v="76"/>
    <n v="105.98399999999999"/>
    <n v="270718"/>
  </r>
  <r>
    <s v="7xn9uXfYkFXfMJgaQxgbCN"/>
    <s v="Midsection"/>
    <x v="653"/>
    <x v="11"/>
    <s v="5FQ4sOGqRWUA5wO20AwPcO"/>
    <s v="BUBBA"/>
    <x v="0"/>
    <d v="2019-12-13T00:00:00"/>
    <x v="292"/>
    <s v="4I6rTSxqKl1LRvES2O9owQ"/>
    <x v="4"/>
    <x v="16"/>
    <n v="0.68600000000000005"/>
    <n v="0.76900000000000002"/>
    <n v="8"/>
    <x v="2073"/>
    <x v="0"/>
    <n v="0.20699999999999999"/>
    <n v="1.7000000000000001E-2"/>
    <n v="8.3100000000000003E-4"/>
    <n v="0.374"/>
    <x v="148"/>
    <n v="103.956"/>
    <n v="289427"/>
  </r>
  <r>
    <s v="0dTAXSZZYf7YTKV1vtTlBz"/>
    <s v="Chain"/>
    <x v="7493"/>
    <x v="14"/>
    <s v="19MlQDyvGCFXcSaoPLJCAi"/>
    <s v="High Highs to Low Lows (Deluxe)"/>
    <x v="0"/>
    <d v="2019-12-13T00:00:00"/>
    <x v="292"/>
    <s v="4I6rTSxqKl1LRvES2O9owQ"/>
    <x v="4"/>
    <x v="16"/>
    <n v="0.69599999999999995"/>
    <n v="0.40400000000000003"/>
    <n v="7"/>
    <x v="8719"/>
    <x v="1"/>
    <n v="4.1700000000000001E-2"/>
    <n v="0.155"/>
    <n v="1.1900000000000001E-2"/>
    <n v="0.22800000000000001"/>
    <x v="648"/>
    <n v="120.057"/>
    <n v="182027"/>
  </r>
  <r>
    <s v="4eFvubnLRBu8vMPZqu5eC9"/>
    <s v="Show Me Love (feat. 21 Savage &amp; Miguel)"/>
    <x v="783"/>
    <x v="6"/>
    <s v="3SUrSBw1oY5yX0Zlpiux7M"/>
    <s v="Show Me Love (feat. 21 Savage &amp; Miguel)"/>
    <x v="0"/>
    <d v="2019-10-30T00:00:00"/>
    <x v="292"/>
    <s v="4I6rTSxqKl1LRvES2O9owQ"/>
    <x v="4"/>
    <x v="16"/>
    <n v="0.64300000000000002"/>
    <n v="0.751"/>
    <n v="5"/>
    <x v="4543"/>
    <x v="1"/>
    <n v="0.11600000000000001"/>
    <n v="0.26900000000000002"/>
    <n v="0"/>
    <n v="5.0700000000000002E-2"/>
    <x v="341"/>
    <n v="129.143"/>
    <n v="239439"/>
  </r>
  <r>
    <s v="555ix1gW9A1QtXoVfCPbfB"/>
    <s v="Solita"/>
    <x v="6486"/>
    <x v="4"/>
    <s v="1SvuC2OLkAJnuNhZNDohIR"/>
    <s v="Solita"/>
    <x v="0"/>
    <d v="2019-12-04T00:00:00"/>
    <x v="292"/>
    <s v="4I6rTSxqKl1LRvES2O9owQ"/>
    <x v="4"/>
    <x v="16"/>
    <n v="0.56599999999999995"/>
    <n v="0.66600000000000004"/>
    <n v="5"/>
    <x v="5624"/>
    <x v="1"/>
    <n v="0.16300000000000001"/>
    <n v="1.61E-2"/>
    <n v="1.9899999999999999E-5"/>
    <n v="0.23100000000000001"/>
    <x v="53"/>
    <n v="121.998"/>
    <n v="177727"/>
  </r>
  <r>
    <s v="6hecXwh6EZHcl6rZyJftKQ"/>
    <s v="Overtime"/>
    <x v="1472"/>
    <x v="6"/>
    <s v="3okhA6w5uau6ZNhnVpwVww"/>
    <s v="Indigo (Extended)"/>
    <x v="0"/>
    <d v="2019-10-04T00:00:00"/>
    <x v="292"/>
    <s v="4I6rTSxqKl1LRvES2O9owQ"/>
    <x v="4"/>
    <x v="16"/>
    <n v="0.58599999999999997"/>
    <n v="0.80800000000000005"/>
    <n v="9"/>
    <x v="1864"/>
    <x v="1"/>
    <n v="4.4699999999999997E-2"/>
    <n v="0.20300000000000001"/>
    <n v="0"/>
    <n v="0.13"/>
    <x v="553"/>
    <n v="95.978999999999999"/>
    <n v="274987"/>
  </r>
  <r>
    <s v="5bvnqVuq7UFl0txSlHpsfS"/>
    <s v="Loyal (feat. Drake)"/>
    <x v="2939"/>
    <x v="38"/>
    <s v="1U1uqmoe8hdbqZWRqd23li"/>
    <s v="Loyal (feat. Drake)"/>
    <x v="0"/>
    <d v="2019-11-22T00:00:00"/>
    <x v="292"/>
    <s v="4I6rTSxqKl1LRvES2O9owQ"/>
    <x v="4"/>
    <x v="16"/>
    <n v="0.86599999999999999"/>
    <n v="0.53"/>
    <n v="0"/>
    <x v="4264"/>
    <x v="1"/>
    <n v="4.9500000000000002E-2"/>
    <n v="0.51700000000000002"/>
    <n v="1.5900000000000001E-3"/>
    <n v="9.4600000000000004E-2"/>
    <x v="364"/>
    <n v="104.952"/>
    <n v="197973"/>
  </r>
  <r>
    <s v="0PvbgBKA1ZMsTNrd8QVlCi"/>
    <s v="Fly"/>
    <x v="7471"/>
    <x v="48"/>
    <s v="3Shvkj36f9cbFZOQe9Dc0K"/>
    <s v="Fly"/>
    <x v="0"/>
    <d v="2019-12-02T00:00:00"/>
    <x v="292"/>
    <s v="4I6rTSxqKl1LRvES2O9owQ"/>
    <x v="4"/>
    <x v="16"/>
    <n v="0.82099999999999995"/>
    <n v="0.61799999999999999"/>
    <n v="1"/>
    <x v="7656"/>
    <x v="0"/>
    <n v="3.5299999999999998E-2"/>
    <n v="4.6600000000000001E-3"/>
    <n v="6.29E-4"/>
    <n v="0.182"/>
    <x v="785"/>
    <n v="127.968"/>
    <n v="163024"/>
  </r>
  <r>
    <s v="782CIMTujSmNFrRuAVhsqd"/>
    <s v="Funeral"/>
    <x v="7480"/>
    <x v="0"/>
    <s v="4hOMIVFD0c1xFxwyEp5Nxe"/>
    <s v="Funeral"/>
    <x v="0"/>
    <d v="2019-11-01T00:00:00"/>
    <x v="292"/>
    <s v="4I6rTSxqKl1LRvES2O9owQ"/>
    <x v="4"/>
    <x v="16"/>
    <n v="0.74299999999999999"/>
    <n v="0.31"/>
    <n v="2"/>
    <x v="8720"/>
    <x v="0"/>
    <n v="5.5399999999999998E-2"/>
    <n v="3.5999999999999997E-2"/>
    <n v="2.5100000000000001E-2"/>
    <n v="0.183"/>
    <x v="711"/>
    <n v="95.992999999999995"/>
    <n v="135120"/>
  </r>
  <r>
    <s v="1NJvAjk8SJS5GVtYHuyVSk"/>
    <s v="Manifesto"/>
    <x v="7494"/>
    <x v="22"/>
    <s v="0cBPzwiw3VXAdRfzyBOjuA"/>
    <s v="Manifesto"/>
    <x v="0"/>
    <d v="2019-12-27T00:00:00"/>
    <x v="292"/>
    <s v="4I6rTSxqKl1LRvES2O9owQ"/>
    <x v="4"/>
    <x v="16"/>
    <n v="0.53"/>
    <n v="0.59"/>
    <n v="2"/>
    <x v="3070"/>
    <x v="0"/>
    <n v="0.29299999999999998"/>
    <n v="7.6799999999999993E-2"/>
    <n v="0"/>
    <n v="7.5399999999999995E-2"/>
    <x v="446"/>
    <n v="179.72800000000001"/>
    <n v="170625"/>
  </r>
  <r>
    <s v="0HUeFoQFiMUPKxFApxyPwL"/>
    <s v="Euphoria"/>
    <x v="7495"/>
    <x v="21"/>
    <s v="2FHuZw1dqYbMHovcBF0E8L"/>
    <s v="Euphoria"/>
    <x v="0"/>
    <d v="2019-12-05T00:00:00"/>
    <x v="292"/>
    <s v="4I6rTSxqKl1LRvES2O9owQ"/>
    <x v="4"/>
    <x v="16"/>
    <n v="0.65900000000000003"/>
    <n v="0.69"/>
    <n v="0"/>
    <x v="8721"/>
    <x v="1"/>
    <n v="6.1699999999999998E-2"/>
    <n v="0.17899999999999999"/>
    <n v="1.9899999999999999E-5"/>
    <n v="0.20799999999999999"/>
    <x v="910"/>
    <n v="159.989"/>
    <n v="196749"/>
  </r>
  <r>
    <s v="4otQJBpb8okSeykALR3eCH"/>
    <s v="Something Real (with London On Da Track &amp; Chris Brown)"/>
    <x v="821"/>
    <x v="33"/>
    <s v="3sKfMROqgj9nNxOuyPDndH"/>
    <s v="Something Real (with London On Da Track &amp; Chris Brown)"/>
    <x v="0"/>
    <d v="2019-11-22T00:00:00"/>
    <x v="292"/>
    <s v="4I6rTSxqKl1LRvES2O9owQ"/>
    <x v="4"/>
    <x v="16"/>
    <n v="0.68500000000000005"/>
    <n v="0.66700000000000004"/>
    <n v="8"/>
    <x v="8722"/>
    <x v="0"/>
    <n v="3.6499999999999998E-2"/>
    <n v="5.6399999999999999E-2"/>
    <n v="0"/>
    <n v="0.115"/>
    <x v="32"/>
    <n v="95.518000000000001"/>
    <n v="183138"/>
  </r>
  <r>
    <s v="7x9nXsowok1JszkVztI5NI"/>
    <s v="Writing on the Wall (feat. Post Malone &amp; Cardi B)"/>
    <x v="1724"/>
    <x v="43"/>
    <s v="2ZoLcA4NMOjJGFKeANgNpF"/>
    <s v="Writing on the Wall (feat. Post Malone &amp; Cardi B)"/>
    <x v="0"/>
    <d v="2019-09-27T00:00:00"/>
    <x v="292"/>
    <s v="4I6rTSxqKl1LRvES2O9owQ"/>
    <x v="4"/>
    <x v="16"/>
    <n v="0.77300000000000002"/>
    <n v="0.83599999999999997"/>
    <n v="9"/>
    <x v="8142"/>
    <x v="1"/>
    <n v="0.153"/>
    <n v="0.28299999999999997"/>
    <n v="2.0999999999999999E-5"/>
    <n v="8.2799999999999999E-2"/>
    <x v="440"/>
    <n v="112.01"/>
    <n v="201271"/>
  </r>
  <r>
    <s v="1yV1e0Ip2VQbN2BdU9cGmG"/>
    <s v="GOOD DIE YOUNG"/>
    <x v="2184"/>
    <x v="80"/>
    <s v="7ffiU16yq6uL0KG9jlJG2j"/>
    <s v="GOOD DIE YOUNG"/>
    <x v="0"/>
    <d v="2019-11-15T00:00:00"/>
    <x v="292"/>
    <s v="4I6rTSxqKl1LRvES2O9owQ"/>
    <x v="4"/>
    <x v="16"/>
    <n v="0.499"/>
    <n v="0.53200000000000003"/>
    <n v="8"/>
    <x v="3493"/>
    <x v="1"/>
    <n v="4.0599999999999997E-2"/>
    <n v="0.58799999999999997"/>
    <n v="1.2500000000000001E-2"/>
    <n v="0.11700000000000001"/>
    <x v="58"/>
    <n v="143.92099999999999"/>
    <n v="162104"/>
  </r>
  <r>
    <s v="7vJS1DPc3FzBtqBs8n3mW5"/>
    <s v="Bad To You (with Normani &amp; Nicki Minaj)"/>
    <x v="187"/>
    <x v="33"/>
    <s v="4NBuascXb3uK0mFUYuJ63f"/>
    <s v="Charlie's Angels (Original Motion Picture Soundtrack)"/>
    <x v="0"/>
    <d v="2019-11-01T00:00:00"/>
    <x v="292"/>
    <s v="4I6rTSxqKl1LRvES2O9owQ"/>
    <x v="4"/>
    <x v="16"/>
    <n v="0.72699999999999998"/>
    <n v="0.58299999999999996"/>
    <n v="7"/>
    <x v="1215"/>
    <x v="1"/>
    <n v="7.1800000000000003E-2"/>
    <n v="6.5000000000000002E-2"/>
    <n v="0"/>
    <n v="0.106"/>
    <x v="657"/>
    <n v="147.983"/>
    <n v="171840"/>
  </r>
  <r>
    <s v="4jPcsQqcUieVP50mVqgBqn"/>
    <s v="Tweakin"/>
    <x v="7496"/>
    <x v="5"/>
    <s v="35qdrRNxH7OxqwiecvOGVp"/>
    <s v="Mixed Emotions"/>
    <x v="0"/>
    <d v="2019-11-15T00:00:00"/>
    <x v="292"/>
    <s v="4I6rTSxqKl1LRvES2O9owQ"/>
    <x v="4"/>
    <x v="16"/>
    <n v="0.69399999999999995"/>
    <n v="0.85099999999999998"/>
    <n v="5"/>
    <x v="297"/>
    <x v="1"/>
    <n v="6.8000000000000005E-2"/>
    <n v="6.4500000000000002E-2"/>
    <n v="0"/>
    <n v="0.11600000000000001"/>
    <x v="214"/>
    <n v="153.947"/>
    <n v="199840"/>
  </r>
  <r>
    <s v="1Dl230VrvS3xXwa6TRRZlb"/>
    <s v="VILLAINS"/>
    <x v="2184"/>
    <x v="74"/>
    <s v="3t6lgp7rId4SkG69qV48Nf"/>
    <s v="VILLAINS"/>
    <x v="0"/>
    <d v="2019-11-01T00:00:00"/>
    <x v="292"/>
    <s v="4I6rTSxqKl1LRvES2O9owQ"/>
    <x v="4"/>
    <x v="16"/>
    <n v="0.64800000000000002"/>
    <n v="0.45"/>
    <n v="8"/>
    <x v="4347"/>
    <x v="0"/>
    <n v="5.62E-2"/>
    <n v="0.11799999999999999"/>
    <n v="4.15E-4"/>
    <n v="0.13200000000000001"/>
    <x v="199"/>
    <n v="170.01400000000001"/>
    <n v="137316"/>
  </r>
  <r>
    <s v="0sdrmuPXp8pXhy0hrdJ8AH"/>
    <s v="Whatchusay"/>
    <x v="7497"/>
    <x v="20"/>
    <s v="2bg5JsMKHExGXt6WqtFwA1"/>
    <s v="Whatchusay"/>
    <x v="0"/>
    <d v="2019-11-08T00:00:00"/>
    <x v="292"/>
    <s v="4I6rTSxqKl1LRvES2O9owQ"/>
    <x v="4"/>
    <x v="16"/>
    <n v="0.71899999999999997"/>
    <n v="0.62"/>
    <n v="6"/>
    <x v="5562"/>
    <x v="1"/>
    <n v="0.10199999999999999"/>
    <n v="3.5099999999999999E-2"/>
    <n v="0"/>
    <n v="0.25800000000000001"/>
    <x v="282"/>
    <n v="129.93100000000001"/>
    <n v="185812"/>
  </r>
  <r>
    <s v="5Ujxm0SqXtotAV0lUx3yj4"/>
    <s v="Cool Off the Rain (feat. Ari Lennox)"/>
    <x v="7498"/>
    <x v="24"/>
    <s v="0q8NuqlfEISWGQsneoCHQY"/>
    <s v="Cool Off the Rain (feat. Ari Lennox)"/>
    <x v="0"/>
    <d v="2019-10-30T00:00:00"/>
    <x v="292"/>
    <s v="4I6rTSxqKl1LRvES2O9owQ"/>
    <x v="4"/>
    <x v="16"/>
    <n v="0.629"/>
    <n v="0.432"/>
    <n v="11"/>
    <x v="3792"/>
    <x v="1"/>
    <n v="0.13100000000000001"/>
    <n v="0.248"/>
    <n v="2.0800000000000001E-5"/>
    <n v="0.13100000000000001"/>
    <x v="445"/>
    <n v="85.68"/>
    <n v="192558"/>
  </r>
  <r>
    <s v="1nal3Tf1OCV53KigMZXsZ7"/>
    <s v="None Of Your Concern"/>
    <x v="7499"/>
    <x v="33"/>
    <s v="2pq9ByHGHMflMY3qy20BMW"/>
    <s v="None Of Your Concern"/>
    <x v="0"/>
    <d v="2019-11-15T00:00:00"/>
    <x v="292"/>
    <s v="4I6rTSxqKl1LRvES2O9owQ"/>
    <x v="4"/>
    <x v="16"/>
    <n v="0.42199999999999999"/>
    <n v="0.54600000000000004"/>
    <n v="9"/>
    <x v="8723"/>
    <x v="1"/>
    <n v="0.249"/>
    <n v="0.84399999999999997"/>
    <n v="0"/>
    <n v="0.108"/>
    <x v="74"/>
    <n v="74.741"/>
    <n v="262213"/>
  </r>
  <r>
    <s v="7MD0vUh6C3AMn1Uh1DNasq"/>
    <s v="Getting Late (From &quot;Queen &amp; Slim: The Soundtrack&quot;)"/>
    <x v="7500"/>
    <x v="7"/>
    <s v="4wojQkbjpRtihKKlo9J9fd"/>
    <s v="Getting Late (From &quot;Queen &amp; Slim: The Soundtrack&quot;)"/>
    <x v="0"/>
    <d v="2019-11-15T00:00:00"/>
    <x v="292"/>
    <s v="4I6rTSxqKl1LRvES2O9owQ"/>
    <x v="4"/>
    <x v="16"/>
    <n v="0.66400000000000003"/>
    <n v="0.35399999999999998"/>
    <n v="4"/>
    <x v="5228"/>
    <x v="1"/>
    <n v="5.3900000000000003E-2"/>
    <n v="0.20499999999999999"/>
    <n v="6.0300000000000002E-4"/>
    <n v="0.109"/>
    <x v="1179"/>
    <n v="110.93600000000001"/>
    <n v="186693"/>
  </r>
  <r>
    <s v="5cHdOuER9BztlOcbUNBmrQ"/>
    <s v="Just Get Here (feat. Wale &amp; VanJess)"/>
    <x v="7501"/>
    <x v="64"/>
    <s v="2m8sIT1YP8YBQm2MAliBAH"/>
    <s v="Moments Spent Loving You"/>
    <x v="0"/>
    <d v="2019-10-25T00:00:00"/>
    <x v="292"/>
    <s v="4I6rTSxqKl1LRvES2O9owQ"/>
    <x v="4"/>
    <x v="16"/>
    <n v="0.79500000000000004"/>
    <n v="0.38600000000000001"/>
    <n v="5"/>
    <x v="6181"/>
    <x v="1"/>
    <n v="0.157"/>
    <n v="0.59"/>
    <n v="2.65E-6"/>
    <n v="9.2299999999999993E-2"/>
    <x v="830"/>
    <n v="98.968999999999994"/>
    <n v="329693"/>
  </r>
  <r>
    <s v="4wdxRayaGZRTfIUZJv0NY8"/>
    <s v="Pieces"/>
    <x v="7502"/>
    <x v="44"/>
    <s v="2v4f8ZIvL01eqcmXQwS69Z"/>
    <s v="Pieces"/>
    <x v="0"/>
    <d v="2019-10-18T00:00:00"/>
    <x v="292"/>
    <s v="4I6rTSxqKl1LRvES2O9owQ"/>
    <x v="4"/>
    <x v="16"/>
    <n v="0.54"/>
    <n v="0.38500000000000001"/>
    <n v="9"/>
    <x v="8724"/>
    <x v="1"/>
    <n v="7.4099999999999999E-2"/>
    <n v="0.78700000000000003"/>
    <n v="1.4600000000000001E-5"/>
    <n v="0.121"/>
    <x v="84"/>
    <n v="79.834999999999994"/>
    <n v="168500"/>
  </r>
  <r>
    <s v="4J2KQlWCZ001RtFD1SfUJh"/>
    <s v="Comfortable"/>
    <x v="7465"/>
    <x v="44"/>
    <s v="5LVaNQm0WggYgf4WFYqz6t"/>
    <s v="Comfortable"/>
    <x v="0"/>
    <d v="2019-10-11T00:00:00"/>
    <x v="292"/>
    <s v="4I6rTSxqKl1LRvES2O9owQ"/>
    <x v="4"/>
    <x v="16"/>
    <n v="0.55400000000000005"/>
    <n v="0.46400000000000002"/>
    <n v="7"/>
    <x v="8725"/>
    <x v="1"/>
    <n v="8.5099999999999995E-2"/>
    <n v="0.39"/>
    <n v="0"/>
    <n v="0.11899999999999999"/>
    <x v="869"/>
    <n v="112.776"/>
    <n v="164319"/>
  </r>
  <r>
    <s v="34UANp5qxDg6YcgrlDeILZ"/>
    <s v="Dilemme"/>
    <x v="7503"/>
    <x v="4"/>
    <s v="1VjhhQkZnPerLURQmPtSj6"/>
    <s v="Dilemme"/>
    <x v="0"/>
    <d v="2019-09-19T00:00:00"/>
    <x v="292"/>
    <s v="4I6rTSxqKl1LRvES2O9owQ"/>
    <x v="4"/>
    <x v="16"/>
    <n v="0.84099999999999997"/>
    <n v="0.53500000000000003"/>
    <n v="5"/>
    <x v="5506"/>
    <x v="1"/>
    <n v="0.122"/>
    <n v="9.5600000000000004E-2"/>
    <n v="0"/>
    <n v="0.11899999999999999"/>
    <x v="484"/>
    <n v="145.00700000000001"/>
    <n v="185914"/>
  </r>
  <r>
    <s v="5OuPKLNJjsBsyRZ9PjTRTj"/>
    <s v="Hollyhood (feat. Kent Jamz)"/>
    <x v="3244"/>
    <x v="3"/>
    <s v="0A5b52A8phfjRQHEkmlAVo"/>
    <s v="Hollyhood (feat. Kent Jamz)"/>
    <x v="0"/>
    <d v="2019-10-30T00:00:00"/>
    <x v="292"/>
    <s v="4I6rTSxqKl1LRvES2O9owQ"/>
    <x v="4"/>
    <x v="16"/>
    <n v="0.75900000000000001"/>
    <n v="0.60699999999999998"/>
    <n v="0"/>
    <x v="7551"/>
    <x v="1"/>
    <n v="0.18"/>
    <n v="7.3400000000000007E-2"/>
    <n v="8.3899999999999993E-6"/>
    <n v="0.31"/>
    <x v="493"/>
    <n v="154.97399999999999"/>
    <n v="171459"/>
  </r>
  <r>
    <s v="1qbXrxctv75pm1lWCn6Zw3"/>
    <s v="Walking (feat. Swae Lee &amp; Major Lazer)"/>
    <x v="1070"/>
    <x v="30"/>
    <s v="7bOpX6Ilc9UCFmH9uGyUDy"/>
    <s v="Head In The Clouds II"/>
    <x v="0"/>
    <d v="2019-10-11T00:00:00"/>
    <x v="292"/>
    <s v="4I6rTSxqKl1LRvES2O9owQ"/>
    <x v="4"/>
    <x v="16"/>
    <n v="0.70099999999999996"/>
    <n v="0.66300000000000003"/>
    <n v="6"/>
    <x v="1659"/>
    <x v="0"/>
    <n v="0.20200000000000001"/>
    <n v="1.23E-2"/>
    <n v="1.04E-5"/>
    <n v="0.13100000000000001"/>
    <x v="754"/>
    <n v="100.001"/>
    <n v="167080"/>
  </r>
  <r>
    <s v="4PTUkvLY1vrBFlmZ2GmH6R"/>
    <s v="2 Many"/>
    <x v="7504"/>
    <x v="61"/>
    <s v="4RL0uW4TBxs8rsTqu0txZb"/>
    <s v="2 Many"/>
    <x v="0"/>
    <d v="2019-11-08T00:00:00"/>
    <x v="292"/>
    <s v="4I6rTSxqKl1LRvES2O9owQ"/>
    <x v="4"/>
    <x v="16"/>
    <n v="0.77700000000000002"/>
    <n v="0.69299999999999995"/>
    <n v="10"/>
    <x v="1195"/>
    <x v="1"/>
    <n v="3.4099999999999998E-2"/>
    <n v="0.14499999999999999"/>
    <n v="0"/>
    <n v="0.121"/>
    <x v="670"/>
    <n v="141.02199999999999"/>
    <n v="177329"/>
  </r>
  <r>
    <s v="4wwHmz9lmrJqkxwMENBVVL"/>
    <s v="get away"/>
    <x v="7505"/>
    <x v="13"/>
    <s v="0Agv94MyzZcYHC3gxMy3Xj"/>
    <s v="get away"/>
    <x v="0"/>
    <d v="2019-10-18T00:00:00"/>
    <x v="292"/>
    <s v="4I6rTSxqKl1LRvES2O9owQ"/>
    <x v="4"/>
    <x v="16"/>
    <n v="0.72799999999999998"/>
    <n v="0.38600000000000001"/>
    <n v="10"/>
    <x v="3080"/>
    <x v="1"/>
    <n v="7.1900000000000006E-2"/>
    <n v="0.49399999999999999"/>
    <n v="3.1799999999999998E-4"/>
    <n v="8.6499999999999994E-2"/>
    <x v="190"/>
    <n v="154.95699999999999"/>
    <n v="201290"/>
  </r>
  <r>
    <s v="2MCL2a4Ij0wTzXjaEXKtOc"/>
    <s v="Fake Heartbreak"/>
    <x v="7490"/>
    <x v="20"/>
    <s v="0h2WCPGzJzYI0wTjcxaF5X"/>
    <s v="Fake Heartbreak"/>
    <x v="0"/>
    <d v="2019-10-31T00:00:00"/>
    <x v="292"/>
    <s v="4I6rTSxqKl1LRvES2O9owQ"/>
    <x v="4"/>
    <x v="16"/>
    <n v="0.58199999999999996"/>
    <n v="0.629"/>
    <n v="7"/>
    <x v="8726"/>
    <x v="0"/>
    <n v="5.4199999999999998E-2"/>
    <n v="8.5300000000000001E-2"/>
    <n v="0"/>
    <n v="0.47499999999999998"/>
    <x v="52"/>
    <n v="139.55699999999999"/>
    <n v="204653"/>
  </r>
  <r>
    <s v="6F428UUtHqMwxwOtDajrDZ"/>
    <s v="If You Let Me"/>
    <x v="7506"/>
    <x v="14"/>
    <s v="17MS1oITaC8VbYmtpXplMV"/>
    <s v="Lessons in Love"/>
    <x v="0"/>
    <d v="2019-09-20T00:00:00"/>
    <x v="292"/>
    <s v="4I6rTSxqKl1LRvES2O9owQ"/>
    <x v="4"/>
    <x v="16"/>
    <n v="0.46600000000000003"/>
    <n v="0.48"/>
    <n v="5"/>
    <x v="6159"/>
    <x v="1"/>
    <n v="7.1400000000000005E-2"/>
    <n v="0.27100000000000002"/>
    <n v="1.8899999999999999E-6"/>
    <n v="0.26100000000000001"/>
    <x v="11"/>
    <n v="99.055000000000007"/>
    <n v="232490"/>
  </r>
  <r>
    <s v="3qLcCVE9qmnY4JJxDXwH2j"/>
    <s v="All That (feat. Jeremih)"/>
    <x v="7507"/>
    <x v="15"/>
    <s v="36j8WUoIGyXYh9Ypia61AW"/>
    <s v="All That (feat. Jeremih)"/>
    <x v="0"/>
    <d v="2019-08-16T00:00:00"/>
    <x v="292"/>
    <s v="4I6rTSxqKl1LRvES2O9owQ"/>
    <x v="4"/>
    <x v="16"/>
    <n v="0.78800000000000003"/>
    <n v="0.77900000000000003"/>
    <n v="5"/>
    <x v="6869"/>
    <x v="1"/>
    <n v="4.02E-2"/>
    <n v="0.40799999999999997"/>
    <n v="0"/>
    <n v="0.157"/>
    <x v="773"/>
    <n v="130.00299999999999"/>
    <n v="173588"/>
  </r>
  <r>
    <s v="5cMCDEFrGe7Kjgrdw0mxMf"/>
    <s v="bum boy (feat. Orla Engstrøm)"/>
    <x v="7505"/>
    <x v="68"/>
    <s v="4w2NIdBewKCMbTWrvHt9Qo"/>
    <s v="bum boy (feat. Orla Engstrøm)"/>
    <x v="0"/>
    <d v="2019-11-01T00:00:00"/>
    <x v="292"/>
    <s v="4I6rTSxqKl1LRvES2O9owQ"/>
    <x v="4"/>
    <x v="16"/>
    <n v="0.82799999999999996"/>
    <n v="0.47599999999999998"/>
    <n v="1"/>
    <x v="4296"/>
    <x v="0"/>
    <n v="9.7000000000000003E-2"/>
    <n v="0.79600000000000004"/>
    <n v="3.1399999999999998E-5"/>
    <n v="0.111"/>
    <x v="73"/>
    <n v="98.941000000000003"/>
    <n v="242424"/>
  </r>
  <r>
    <s v="6vzLbfskWigBsCzNdB0kfE"/>
    <s v="Boys Ain't Shit"/>
    <x v="7492"/>
    <x v="25"/>
    <s v="14h9GgdPLs6rnEqORICaAm"/>
    <s v="Boys Ain't Shit"/>
    <x v="0"/>
    <d v="2019-10-18T00:00:00"/>
    <x v="292"/>
    <s v="4I6rTSxqKl1LRvES2O9owQ"/>
    <x v="4"/>
    <x v="16"/>
    <n v="0.82599999999999996"/>
    <n v="0.61599999999999999"/>
    <n v="1"/>
    <x v="1726"/>
    <x v="1"/>
    <n v="0.13700000000000001"/>
    <n v="0.435"/>
    <n v="6.3099999999999996E-3"/>
    <n v="0.33400000000000002"/>
    <x v="656"/>
    <n v="102.996"/>
    <n v="175884"/>
  </r>
  <r>
    <s v="1GQ4A17pjvcWTSQVFNccmj"/>
    <s v="Pulling Away"/>
    <x v="7506"/>
    <x v="26"/>
    <s v="17MS1oITaC8VbYmtpXplMV"/>
    <s v="Lessons in Love"/>
    <x v="0"/>
    <d v="2019-09-20T00:00:00"/>
    <x v="292"/>
    <s v="4I6rTSxqKl1LRvES2O9owQ"/>
    <x v="4"/>
    <x v="16"/>
    <n v="0.70199999999999996"/>
    <n v="0.48099999999999998"/>
    <n v="10"/>
    <x v="8727"/>
    <x v="0"/>
    <n v="7.6600000000000001E-2"/>
    <n v="0.30499999999999999"/>
    <n v="2.26E-6"/>
    <n v="0.379"/>
    <x v="733"/>
    <n v="143.977"/>
    <n v="199603"/>
  </r>
  <r>
    <s v="4fmHk7UJTYcqQwTZncsJ48"/>
    <s v="Show Me"/>
    <x v="7508"/>
    <x v="80"/>
    <s v="5JEL9XAfVC5UfkQJl2ZIIC"/>
    <s v="You Know The Vibez"/>
    <x v="0"/>
    <d v="2019-10-18T00:00:00"/>
    <x v="292"/>
    <s v="4I6rTSxqKl1LRvES2O9owQ"/>
    <x v="4"/>
    <x v="16"/>
    <n v="0.71"/>
    <n v="0.65100000000000002"/>
    <n v="9"/>
    <x v="5679"/>
    <x v="1"/>
    <n v="6.08E-2"/>
    <n v="1.72E-2"/>
    <n v="3.3899999999999997E-5"/>
    <n v="0.1"/>
    <x v="564"/>
    <n v="100.086"/>
    <n v="206448"/>
  </r>
  <r>
    <s v="6aNdjlgzu6bJeRBFFXiVNu"/>
    <s v="What You Did (feat. Ella Mai)"/>
    <x v="7509"/>
    <x v="16"/>
    <s v="5r5yJUmRenfljPMdeQ6kFC"/>
    <s v="What You Did (feat. Ella Mai)"/>
    <x v="0"/>
    <d v="2019-09-04T00:00:00"/>
    <x v="292"/>
    <s v="4I6rTSxqKl1LRvES2O9owQ"/>
    <x v="4"/>
    <x v="16"/>
    <n v="0.73399999999999999"/>
    <n v="0.51100000000000001"/>
    <n v="0"/>
    <x v="887"/>
    <x v="1"/>
    <n v="5.9200000000000003E-2"/>
    <n v="0.14799999999999999"/>
    <n v="0"/>
    <n v="0.28999999999999998"/>
    <x v="33"/>
    <n v="124.995"/>
    <n v="206947"/>
  </r>
  <r>
    <s v="2beHQY7DvKp9q4vwilKKRS"/>
    <s v="Change (with Kehlani)"/>
    <x v="7510"/>
    <x v="16"/>
    <s v="580D5yVakExsIvkwZqbXqK"/>
    <s v="Change (with Kehlani)"/>
    <x v="0"/>
    <d v="2019-08-16T00:00:00"/>
    <x v="292"/>
    <s v="4I6rTSxqKl1LRvES2O9owQ"/>
    <x v="4"/>
    <x v="16"/>
    <n v="0.71199999999999997"/>
    <n v="0.47299999999999998"/>
    <n v="6"/>
    <x v="8702"/>
    <x v="1"/>
    <n v="6.93E-2"/>
    <n v="5.7000000000000002E-2"/>
    <n v="0"/>
    <n v="0.182"/>
    <x v="100"/>
    <n v="86.965000000000003"/>
    <n v="192973"/>
  </r>
  <r>
    <s v="6u5m71WNIGQCbhu95T4GVS"/>
    <s v="Lo Lo (feat. P-Lo &amp; Guapdad 4000)"/>
    <x v="7495"/>
    <x v="15"/>
    <s v="2R6ohanzLCcAzhHgTFStVh"/>
    <s v="Lo Lo (feat. P-Lo &amp; Guapdad 4000)"/>
    <x v="0"/>
    <d v="2019-10-08T00:00:00"/>
    <x v="292"/>
    <s v="4I6rTSxqKl1LRvES2O9owQ"/>
    <x v="4"/>
    <x v="16"/>
    <n v="0.63600000000000001"/>
    <n v="0.58699999999999997"/>
    <n v="2"/>
    <x v="743"/>
    <x v="0"/>
    <n v="0.123"/>
    <n v="7.0300000000000001E-2"/>
    <n v="0"/>
    <n v="9.4600000000000004E-2"/>
    <x v="620"/>
    <n v="179.99100000000001"/>
    <n v="203082"/>
  </r>
  <r>
    <s v="1nL7QwSN7LtPCZqgw1n3Ee"/>
    <s v="GTFO"/>
    <x v="7494"/>
    <x v="76"/>
    <s v="5tqCOMWeGTJNdYGUs1Iref"/>
    <s v="GTFO"/>
    <x v="0"/>
    <d v="2019-10-11T00:00:00"/>
    <x v="292"/>
    <s v="4I6rTSxqKl1LRvES2O9owQ"/>
    <x v="4"/>
    <x v="16"/>
    <n v="0.73399999999999999"/>
    <n v="0.55900000000000005"/>
    <n v="5"/>
    <x v="1818"/>
    <x v="1"/>
    <n v="7.2099999999999997E-2"/>
    <n v="4.8300000000000003E-2"/>
    <n v="0"/>
    <n v="9.2899999999999996E-2"/>
    <x v="439"/>
    <n v="151.965"/>
    <n v="138947"/>
  </r>
  <r>
    <s v="2mWfFx6HEDYVgFxaisWqP3"/>
    <s v="I'm Leaving"/>
    <x v="7511"/>
    <x v="21"/>
    <s v="2RcdiXMKkoOsUrzOZUwUsZ"/>
    <s v="I'm Leaving"/>
    <x v="0"/>
    <d v="2019-10-11T00:00:00"/>
    <x v="292"/>
    <s v="4I6rTSxqKl1LRvES2O9owQ"/>
    <x v="4"/>
    <x v="16"/>
    <n v="0.82099999999999995"/>
    <n v="0.32800000000000001"/>
    <n v="2"/>
    <x v="5065"/>
    <x v="0"/>
    <n v="0.127"/>
    <n v="0.40899999999999997"/>
    <n v="0"/>
    <n v="0.125"/>
    <x v="20"/>
    <n v="116.989"/>
    <n v="151800"/>
  </r>
  <r>
    <s v="2QsBAfiNmngcrZsOTznqBG"/>
    <s v="Just My Luck"/>
    <x v="2141"/>
    <x v="8"/>
    <s v="56C0quBwX7BCQgB01K7DT3"/>
    <s v="PMD"/>
    <x v="0"/>
    <d v="2019-09-27T00:00:00"/>
    <x v="292"/>
    <s v="4I6rTSxqKl1LRvES2O9owQ"/>
    <x v="4"/>
    <x v="16"/>
    <n v="0.61599999999999999"/>
    <n v="0.62"/>
    <n v="8"/>
    <x v="4731"/>
    <x v="0"/>
    <n v="3.5799999999999998E-2"/>
    <n v="0.23100000000000001"/>
    <n v="7.8299999999999996E-6"/>
    <n v="0.18099999999999999"/>
    <x v="7"/>
    <n v="156.98599999999999"/>
    <n v="186497"/>
  </r>
  <r>
    <s v="70iKezMwKdKq7kRtORKY5B"/>
    <s v="Feel It Too"/>
    <x v="383"/>
    <x v="58"/>
    <s v="35m5NO6I4o9OGY1Hc7LUXN"/>
    <s v="Feel It Too"/>
    <x v="0"/>
    <d v="2019-09-06T00:00:00"/>
    <x v="292"/>
    <s v="4I6rTSxqKl1LRvES2O9owQ"/>
    <x v="4"/>
    <x v="16"/>
    <n v="0.56699999999999995"/>
    <n v="0.55600000000000005"/>
    <n v="4"/>
    <x v="2701"/>
    <x v="1"/>
    <n v="0.245"/>
    <n v="0.39900000000000002"/>
    <n v="0"/>
    <n v="0.21099999999999999"/>
    <x v="116"/>
    <n v="109.922"/>
    <n v="193055"/>
  </r>
  <r>
    <s v="3Yt1ovsh3v3VEzRuhI1TL5"/>
    <s v="Joro"/>
    <x v="7512"/>
    <x v="6"/>
    <s v="1Mj4mLvCC9P4b167keUsRh"/>
    <s v="Joro"/>
    <x v="0"/>
    <d v="2019-09-30T00:00:00"/>
    <x v="292"/>
    <s v="4I6rTSxqKl1LRvES2O9owQ"/>
    <x v="4"/>
    <x v="16"/>
    <n v="0.68600000000000005"/>
    <n v="0.69399999999999995"/>
    <n v="7"/>
    <x v="8728"/>
    <x v="1"/>
    <n v="0.25700000000000001"/>
    <n v="0.253"/>
    <n v="9.0399999999999996E-4"/>
    <n v="0.109"/>
    <x v="47"/>
    <n v="189.99799999999999"/>
    <n v="262737"/>
  </r>
  <r>
    <s v="7hKnJYr6Pi237IknfXRn5K"/>
    <s v="Cold Heart"/>
    <x v="7496"/>
    <x v="3"/>
    <s v="7GqNIGlSGCAzM1bhFKYwqW"/>
    <s v="Cold Heart"/>
    <x v="0"/>
    <d v="2019-09-27T00:00:00"/>
    <x v="292"/>
    <s v="4I6rTSxqKl1LRvES2O9owQ"/>
    <x v="4"/>
    <x v="16"/>
    <n v="0.75600000000000001"/>
    <n v="0.58799999999999997"/>
    <n v="3"/>
    <x v="4787"/>
    <x v="1"/>
    <n v="5.5100000000000003E-2"/>
    <n v="0.253"/>
    <n v="0"/>
    <n v="0.17299999999999999"/>
    <x v="378"/>
    <n v="129.88200000000001"/>
    <n v="134689"/>
  </r>
  <r>
    <s v="0CCvfFVSpOHGuxsrzfwbYL"/>
    <s v="Front Seat"/>
    <x v="7513"/>
    <x v="56"/>
    <s v="4bo8adJXiirJMEd0iLpuCL"/>
    <s v="Front Seat"/>
    <x v="0"/>
    <d v="2019-09-27T00:00:00"/>
    <x v="292"/>
    <s v="4I6rTSxqKl1LRvES2O9owQ"/>
    <x v="4"/>
    <x v="16"/>
    <n v="0.89400000000000002"/>
    <n v="0.51800000000000002"/>
    <n v="7"/>
    <x v="8729"/>
    <x v="0"/>
    <n v="0.315"/>
    <n v="0.35899999999999999"/>
    <n v="0"/>
    <n v="6.9400000000000003E-2"/>
    <x v="831"/>
    <n v="82.022999999999996"/>
    <n v="199250"/>
  </r>
  <r>
    <s v="3Yt0liwMgB3I0xv3FQBDzI"/>
    <s v="Buying Time"/>
    <x v="7471"/>
    <x v="19"/>
    <s v="4w2JvzBwaKaYBdLWeepWI3"/>
    <s v="Buying Time"/>
    <x v="0"/>
    <d v="2019-09-18T00:00:00"/>
    <x v="292"/>
    <s v="4I6rTSxqKl1LRvES2O9owQ"/>
    <x v="4"/>
    <x v="16"/>
    <n v="0.76500000000000001"/>
    <n v="0.437"/>
    <n v="5"/>
    <x v="720"/>
    <x v="1"/>
    <n v="3.73E-2"/>
    <n v="0.73399999999999999"/>
    <n v="3.47E-3"/>
    <n v="0.16700000000000001"/>
    <x v="124"/>
    <n v="117.99"/>
    <n v="236949"/>
  </r>
  <r>
    <s v="0ND36delZlYUcwNaCk9Uf5"/>
    <s v="holy terrain"/>
    <x v="640"/>
    <x v="20"/>
    <s v="1hDlZBsaWOz8St9iioQF0y"/>
    <s v="holy terrain"/>
    <x v="0"/>
    <d v="2019-09-09T00:00:00"/>
    <x v="292"/>
    <s v="4I6rTSxqKl1LRvES2O9owQ"/>
    <x v="4"/>
    <x v="16"/>
    <n v="0.53400000000000003"/>
    <n v="0.57799999999999996"/>
    <n v="7"/>
    <x v="4871"/>
    <x v="1"/>
    <n v="0.123"/>
    <n v="0.36599999999999999"/>
    <n v="4.3200000000000001E-3"/>
    <n v="0.11899999999999999"/>
    <x v="164"/>
    <n v="159.83199999999999"/>
    <n v="243000"/>
  </r>
  <r>
    <s v="5wMfLe1nd26X7EQszhZjly"/>
    <s v="Tucson"/>
    <x v="7514"/>
    <x v="66"/>
    <s v="2Fiy8K1joICL6gSMuOyZ2o"/>
    <s v="Tucson"/>
    <x v="0"/>
    <d v="2019-10-02T00:00:00"/>
    <x v="292"/>
    <s v="4I6rTSxqKl1LRvES2O9owQ"/>
    <x v="4"/>
    <x v="16"/>
    <n v="0.73"/>
    <n v="0.51500000000000001"/>
    <n v="11"/>
    <x v="8730"/>
    <x v="0"/>
    <n v="0.13900000000000001"/>
    <n v="0.23"/>
    <n v="0.14899999999999999"/>
    <n v="0.13400000000000001"/>
    <x v="519"/>
    <n v="77.599000000000004"/>
    <n v="204124"/>
  </r>
  <r>
    <s v="2pJB9ENNXtKShQ5jsOiR49"/>
    <s v="When You Know What Love Is - R&amp;B Remix"/>
    <x v="168"/>
    <x v="68"/>
    <s v="7xgRxULUbHM31RAf5YhwQ2"/>
    <s v="When You Know What Love Is (R&amp;B Remix)"/>
    <x v="0"/>
    <d v="2019-08-07T00:00:00"/>
    <x v="292"/>
    <s v="4I6rTSxqKl1LRvES2O9owQ"/>
    <x v="4"/>
    <x v="16"/>
    <n v="0.76400000000000001"/>
    <n v="0.71499999999999997"/>
    <n v="11"/>
    <x v="7027"/>
    <x v="1"/>
    <n v="4.1500000000000002E-2"/>
    <n v="0.16900000000000001"/>
    <n v="0"/>
    <n v="5.62E-2"/>
    <x v="474"/>
    <n v="116.98699999999999"/>
    <n v="199160"/>
  </r>
  <r>
    <s v="4BcDicSKNxj6v4n7HGtq7W"/>
    <s v="Red Lights"/>
    <x v="7515"/>
    <x v="78"/>
    <s v="4JwwBO8xhLv6IpP7vxFu1a"/>
    <s v="Collateral"/>
    <x v="0"/>
    <d v="2019-09-27T00:00:00"/>
    <x v="292"/>
    <s v="4I6rTSxqKl1LRvES2O9owQ"/>
    <x v="4"/>
    <x v="16"/>
    <n v="0.73799999999999999"/>
    <n v="0.42599999999999999"/>
    <n v="5"/>
    <x v="6857"/>
    <x v="1"/>
    <n v="9.2999999999999999E-2"/>
    <n v="0.23699999999999999"/>
    <n v="3.8699999999999999E-5"/>
    <n v="0.13"/>
    <x v="887"/>
    <n v="99.983999999999995"/>
    <n v="249754"/>
  </r>
  <r>
    <s v="7oqftogUN82Q7VNy2TmTJW"/>
    <s v="MOOD 4 EVA (feat. Oumou Sangaré)"/>
    <x v="770"/>
    <x v="11"/>
    <s v="552zi1M53PQAX5OH4FIdTx"/>
    <s v="The Lion King: The Gift"/>
    <x v="0"/>
    <d v="2019-07-19T00:00:00"/>
    <x v="292"/>
    <s v="4I6rTSxqKl1LRvES2O9owQ"/>
    <x v="4"/>
    <x v="16"/>
    <n v="0.60799999999999998"/>
    <n v="0.70899999999999996"/>
    <n v="7"/>
    <x v="2163"/>
    <x v="0"/>
    <n v="0.374"/>
    <n v="0.11899999999999999"/>
    <n v="0"/>
    <n v="0.33700000000000002"/>
    <x v="468"/>
    <n v="105.742"/>
    <n v="272069"/>
  </r>
  <r>
    <s v="1mzARUs2kMMxcKh1ome5aX"/>
    <s v="Safety (feat. DJ Snake)"/>
    <x v="43"/>
    <x v="8"/>
    <s v="1uezDIjS9R7NxGNy2wGlUS"/>
    <s v="Safety (feat. DJ Snake)"/>
    <x v="0"/>
    <d v="2019-08-28T00:00:00"/>
    <x v="292"/>
    <s v="4I6rTSxqKl1LRvES2O9owQ"/>
    <x v="4"/>
    <x v="16"/>
    <n v="0.755"/>
    <n v="0.82799999999999996"/>
    <n v="1"/>
    <x v="512"/>
    <x v="0"/>
    <n v="3.56E-2"/>
    <n v="2.7099999999999999E-2"/>
    <n v="2.9100000000000001E-2"/>
    <n v="7.9899999999999999E-2"/>
    <x v="381"/>
    <n v="109.011"/>
    <n v="177781"/>
  </r>
  <r>
    <s v="5iBO5vBRL92ytdwgZCjydX"/>
    <s v="Easy (feat. 6LACK)"/>
    <x v="7513"/>
    <x v="14"/>
    <s v="3EZ0ulSjw5p5jX7od6ASxb"/>
    <s v="Easy (feat. 6LACK)"/>
    <x v="0"/>
    <d v="2019-09-05T00:00:00"/>
    <x v="292"/>
    <s v="4I6rTSxqKl1LRvES2O9owQ"/>
    <x v="4"/>
    <x v="16"/>
    <n v="0.76900000000000002"/>
    <n v="0.30399999999999999"/>
    <n v="1"/>
    <x v="7264"/>
    <x v="0"/>
    <n v="0.36599999999999999"/>
    <n v="0.48499999999999999"/>
    <n v="0"/>
    <n v="7.7899999999999997E-2"/>
    <x v="507"/>
    <n v="81.007999999999996"/>
    <n v="204455"/>
  </r>
  <r>
    <s v="1opARDDYaOeE1QUdwXmBGu"/>
    <s v="Caught Up (feat. Khalid)"/>
    <x v="7516"/>
    <x v="23"/>
    <s v="3LHVZayhkrZPdryYqJ5JZu"/>
    <s v="Caught Up (feat. Khalid)"/>
    <x v="0"/>
    <d v="2019-07-24T00:00:00"/>
    <x v="292"/>
    <s v="4I6rTSxqKl1LRvES2O9owQ"/>
    <x v="4"/>
    <x v="16"/>
    <n v="0.67800000000000005"/>
    <n v="0.438"/>
    <n v="9"/>
    <x v="8731"/>
    <x v="1"/>
    <n v="5.7700000000000001E-2"/>
    <n v="0.28999999999999998"/>
    <n v="0"/>
    <n v="8.3799999999999999E-2"/>
    <x v="60"/>
    <n v="81.498000000000005"/>
    <n v="247546"/>
  </r>
  <r>
    <s v="3uouaAVXpQR3X8RYkJyitQ"/>
    <s v="CYANIDE"/>
    <x v="2350"/>
    <x v="41"/>
    <s v="4mvxoogQn8p84Wz17zTHnJ"/>
    <s v="CASE STUDY 01"/>
    <x v="0"/>
    <d v="2019-06-28T00:00:00"/>
    <x v="292"/>
    <s v="4I6rTSxqKl1LRvES2O9owQ"/>
    <x v="4"/>
    <x v="16"/>
    <n v="0.58899999999999997"/>
    <n v="0.65200000000000002"/>
    <n v="10"/>
    <x v="1754"/>
    <x v="0"/>
    <n v="0.373"/>
    <n v="0.70399999999999996"/>
    <n v="5.5000000000000003E-4"/>
    <n v="0.125"/>
    <x v="81"/>
    <n v="158.49"/>
    <n v="194960"/>
  </r>
  <r>
    <s v="5QJ2hs1d22vxT8f2Jz29M2"/>
    <s v="Hold On"/>
    <x v="7517"/>
    <x v="28"/>
    <s v="38PIcexdesDkSJOwfnHS6K"/>
    <s v="Hold On"/>
    <x v="0"/>
    <d v="2019-08-30T00:00:00"/>
    <x v="292"/>
    <s v="4I6rTSxqKl1LRvES2O9owQ"/>
    <x v="4"/>
    <x v="16"/>
    <n v="0.625"/>
    <n v="0.68500000000000005"/>
    <n v="1"/>
    <x v="5830"/>
    <x v="1"/>
    <n v="0.33"/>
    <n v="0.371"/>
    <n v="7.0800000000000002E-2"/>
    <n v="0.23599999999999999"/>
    <x v="852"/>
    <n v="116.937"/>
    <n v="204253"/>
  </r>
  <r>
    <s v="14geRrYSRz73sBbtPD4iPQ"/>
    <s v="Summer Reign (feat. Summer Walker)"/>
    <x v="2871"/>
    <x v="5"/>
    <s v="1mgw5rbUS94uif2ce9QCf0"/>
    <s v="Port of Miami 2"/>
    <x v="0"/>
    <d v="2019-08-15T00:00:00"/>
    <x v="292"/>
    <s v="4I6rTSxqKl1LRvES2O9owQ"/>
    <x v="4"/>
    <x v="16"/>
    <n v="0.51700000000000002"/>
    <n v="0.54100000000000004"/>
    <n v="0"/>
    <x v="706"/>
    <x v="0"/>
    <n v="0.23499999999999999"/>
    <n v="3.9399999999999998E-2"/>
    <n v="0"/>
    <n v="0.67800000000000005"/>
    <x v="237"/>
    <n v="139.07599999999999"/>
    <n v="226480"/>
  </r>
  <r>
    <s v="6WC5YDTKztcTU3tWux0Jk1"/>
    <s v="Something Keeps Pulling Me Back"/>
    <x v="7451"/>
    <x v="15"/>
    <s v="0IMTA2Wz6p8CNZ0MDK2zvg"/>
    <s v="I Used To Know Her"/>
    <x v="0"/>
    <d v="2019-08-30T00:00:00"/>
    <x v="292"/>
    <s v="4I6rTSxqKl1LRvES2O9owQ"/>
    <x v="4"/>
    <x v="16"/>
    <n v="0.497"/>
    <n v="0.42699999999999999"/>
    <n v="6"/>
    <x v="8732"/>
    <x v="0"/>
    <n v="0.23799999999999999"/>
    <n v="0.37"/>
    <n v="1.17E-2"/>
    <n v="0.217"/>
    <x v="71"/>
    <n v="155.64500000000001"/>
    <n v="184987"/>
  </r>
  <r>
    <s v="5LKzqs734Xs528hqK8bGS1"/>
    <s v="You Can't Save Me"/>
    <x v="3061"/>
    <x v="0"/>
    <s v="5zUDvKAyEKkrhYLWJJWGPQ"/>
    <s v="Chasing Summer"/>
    <x v="0"/>
    <d v="2019-08-30T00:00:00"/>
    <x v="292"/>
    <s v="4I6rTSxqKl1LRvES2O9owQ"/>
    <x v="4"/>
    <x v="16"/>
    <n v="0.623"/>
    <n v="0.58499999999999996"/>
    <n v="0"/>
    <x v="2999"/>
    <x v="0"/>
    <n v="0.124"/>
    <n v="6.2799999999999995E-2"/>
    <n v="1.55E-4"/>
    <n v="0.11899999999999999"/>
    <x v="204"/>
    <n v="158.273"/>
    <n v="174947"/>
  </r>
  <r>
    <s v="6oEVnWKgPqIEPc53OYDNqG"/>
    <s v="Could've Been (feat. Bryson Tiller)"/>
    <x v="7451"/>
    <x v="34"/>
    <s v="0IMTA2Wz6p8CNZ0MDK2zvg"/>
    <s v="I Used To Know Her"/>
    <x v="0"/>
    <d v="2019-08-30T00:00:00"/>
    <x v="292"/>
    <s v="4I6rTSxqKl1LRvES2O9owQ"/>
    <x v="4"/>
    <x v="16"/>
    <n v="0.45500000000000002"/>
    <n v="0.35199999999999998"/>
    <n v="1"/>
    <x v="6095"/>
    <x v="1"/>
    <n v="0.25"/>
    <n v="0.65400000000000003"/>
    <n v="3.72E-6"/>
    <n v="0.249"/>
    <x v="261"/>
    <n v="103.342"/>
    <n v="252747"/>
  </r>
  <r>
    <s v="7ILEWkpfdK6AjH2D7jppWk"/>
    <s v="Don't Check On Me (feat. Justin Bieber &amp; Ink)"/>
    <x v="1472"/>
    <x v="6"/>
    <s v="1BfLzaTFI5qKsAAk0Ae6aV"/>
    <s v="Indigo"/>
    <x v="0"/>
    <d v="2019-06-28T00:00:00"/>
    <x v="292"/>
    <s v="4I6rTSxqKl1LRvES2O9owQ"/>
    <x v="4"/>
    <x v="16"/>
    <n v="0.66"/>
    <n v="0.39500000000000002"/>
    <n v="7"/>
    <x v="4794"/>
    <x v="0"/>
    <n v="3.3300000000000003E-2"/>
    <n v="0.873"/>
    <n v="0"/>
    <n v="0.112"/>
    <x v="13"/>
    <n v="81.997"/>
    <n v="204880"/>
  </r>
  <r>
    <s v="5jlLBqK31dOqXECKn3jlMX"/>
    <s v="Sextasy"/>
    <x v="2941"/>
    <x v="6"/>
    <s v="5AHaOSqgHl1KLpfujwLpRR"/>
    <s v="Sextasy"/>
    <x v="0"/>
    <d v="2019-08-15T00:00:00"/>
    <x v="292"/>
    <s v="4I6rTSxqKl1LRvES2O9owQ"/>
    <x v="4"/>
    <x v="16"/>
    <n v="0.78400000000000003"/>
    <n v="0.41599999999999998"/>
    <n v="7"/>
    <x v="6290"/>
    <x v="0"/>
    <n v="0.10199999999999999"/>
    <n v="5.4600000000000003E-2"/>
    <n v="2.16E-5"/>
    <n v="0.112"/>
    <x v="516"/>
    <n v="147.994"/>
    <n v="225037"/>
  </r>
  <r>
    <s v="1YTkVMFRNzKojhcPq31Jfs"/>
    <s v="GAMES ON YOUR PHONE"/>
    <x v="2765"/>
    <x v="7"/>
    <s v="0Ctp83vC2uksbUCpOXQreV"/>
    <s v="GAMES ON YOUR PHONE"/>
    <x v="0"/>
    <d v="2019-08-30T00:00:00"/>
    <x v="292"/>
    <s v="4I6rTSxqKl1LRvES2O9owQ"/>
    <x v="4"/>
    <x v="16"/>
    <n v="0.68500000000000005"/>
    <n v="0.61199999999999999"/>
    <n v="5"/>
    <x v="1352"/>
    <x v="1"/>
    <n v="5.7500000000000002E-2"/>
    <n v="0.16800000000000001"/>
    <n v="0"/>
    <n v="0.14499999999999999"/>
    <x v="195"/>
    <n v="152.99100000000001"/>
    <n v="150947"/>
  </r>
  <r>
    <s v="0Duevp5ytVdmRkCWFXQHwr"/>
    <s v="21"/>
    <x v="7451"/>
    <x v="27"/>
    <s v="0IMTA2Wz6p8CNZ0MDK2zvg"/>
    <s v="I Used To Know Her"/>
    <x v="0"/>
    <d v="2019-08-30T00:00:00"/>
    <x v="292"/>
    <s v="4I6rTSxqKl1LRvES2O9owQ"/>
    <x v="4"/>
    <x v="16"/>
    <n v="0.59799999999999998"/>
    <n v="0.72199999999999998"/>
    <n v="1"/>
    <x v="8733"/>
    <x v="0"/>
    <n v="0.40699999999999997"/>
    <n v="0.48599999999999999"/>
    <n v="0"/>
    <n v="0.309"/>
    <x v="333"/>
    <n v="79.888000000000005"/>
    <n v="195200"/>
  </r>
  <r>
    <s v="0yYwS7CXKIPC4kWPvZQfsT"/>
    <s v="No Way!"/>
    <x v="819"/>
    <x v="4"/>
    <s v="4ZKdRW0AH9sxV09NmWsTkW"/>
    <s v="Soul Searching"/>
    <x v="0"/>
    <d v="2019-08-09T00:00:00"/>
    <x v="292"/>
    <s v="4I6rTSxqKl1LRvES2O9owQ"/>
    <x v="4"/>
    <x v="16"/>
    <n v="0.66500000000000004"/>
    <n v="0.70899999999999996"/>
    <n v="1"/>
    <x v="2042"/>
    <x v="1"/>
    <n v="4.07E-2"/>
    <n v="0.17399999999999999"/>
    <n v="0"/>
    <n v="0.14199999999999999"/>
    <x v="77"/>
    <n v="76.058000000000007"/>
    <n v="112105"/>
  </r>
  <r>
    <s v="4sFzG7iUlyPmuyASCkre9A"/>
    <s v="Hair Down (feat. Kendrick Lamar)"/>
    <x v="3061"/>
    <x v="1"/>
    <s v="5zUDvKAyEKkrhYLWJJWGPQ"/>
    <s v="Chasing Summer"/>
    <x v="0"/>
    <d v="2019-08-30T00:00:00"/>
    <x v="292"/>
    <s v="4I6rTSxqKl1LRvES2O9owQ"/>
    <x v="4"/>
    <x v="16"/>
    <n v="0.79300000000000004"/>
    <n v="0.49"/>
    <n v="8"/>
    <x v="4988"/>
    <x v="1"/>
    <n v="0.28499999999999998"/>
    <n v="0.25"/>
    <n v="1E-4"/>
    <n v="0.432"/>
    <x v="25"/>
    <n v="120.099"/>
    <n v="216933"/>
  </r>
  <r>
    <s v="3aeJTZY7DVcnhTW8eTVFga"/>
    <s v="Cant Stop"/>
    <x v="7518"/>
    <x v="73"/>
    <s v="3xyk2MJAkzgJRRrEk4k1wR"/>
    <s v="Cant Stop"/>
    <x v="0"/>
    <d v="2019-08-09T00:00:00"/>
    <x v="292"/>
    <s v="4I6rTSxqKl1LRvES2O9owQ"/>
    <x v="4"/>
    <x v="16"/>
    <n v="0.68200000000000005"/>
    <n v="0.51200000000000001"/>
    <n v="3"/>
    <x v="8532"/>
    <x v="0"/>
    <n v="6.9599999999999995E-2"/>
    <n v="0.19600000000000001"/>
    <n v="0"/>
    <n v="6.0400000000000002E-2"/>
    <x v="585"/>
    <n v="104.053"/>
    <n v="180035"/>
  </r>
  <r>
    <s v="09oZ9eXQ2fo6YDrPzJqAoP"/>
    <s v="Outta My Head (with John Mayer)"/>
    <x v="44"/>
    <x v="34"/>
    <s v="6KT8x5oqZJl9CcnM66hddo"/>
    <s v="Free Spirit"/>
    <x v="0"/>
    <d v="2019-04-05T00:00:00"/>
    <x v="292"/>
    <s v="4I6rTSxqKl1LRvES2O9owQ"/>
    <x v="4"/>
    <x v="16"/>
    <n v="0.72899999999999998"/>
    <n v="0.54500000000000004"/>
    <n v="0"/>
    <x v="2648"/>
    <x v="0"/>
    <n v="3.1600000000000003E-2"/>
    <n v="1.7399999999999999E-2"/>
    <n v="2.7399999999999999E-4"/>
    <n v="0.36899999999999999"/>
    <x v="786"/>
    <n v="103.012"/>
    <n v="177067"/>
  </r>
  <r>
    <s v="5ZZwWo5tBpa1IxEuASX5CL"/>
    <s v="Time"/>
    <x v="2042"/>
    <x v="66"/>
    <s v="4AQ8M9UhgOSRTT0OjEU3Ik"/>
    <s v="Time"/>
    <x v="0"/>
    <d v="2019-08-09T00:00:00"/>
    <x v="292"/>
    <s v="4I6rTSxqKl1LRvES2O9owQ"/>
    <x v="4"/>
    <x v="16"/>
    <n v="0.80700000000000005"/>
    <n v="0.41099999999999998"/>
    <n v="1"/>
    <x v="1942"/>
    <x v="1"/>
    <n v="0.106"/>
    <n v="0.36099999999999999"/>
    <n v="2.63E-4"/>
    <n v="0.10100000000000001"/>
    <x v="358"/>
    <n v="68.495000000000005"/>
    <n v="184325"/>
  </r>
  <r>
    <s v="4zodeeJbcglAma86fnv0jy"/>
    <s v="Dreams In A Wraith"/>
    <x v="7519"/>
    <x v="9"/>
    <s v="7KyPsKEecKdVdK0bv2dsQD"/>
    <s v="Dreams In A Wraith"/>
    <x v="0"/>
    <d v="2019-12-10T00:00:00"/>
    <x v="293"/>
    <s v="4Gc9TFxlqmoe50m9Yy78ei"/>
    <x v="4"/>
    <x v="16"/>
    <n v="0.76500000000000001"/>
    <n v="0.627"/>
    <n v="2"/>
    <x v="3099"/>
    <x v="0"/>
    <n v="0.377"/>
    <n v="5.1799999999999999E-2"/>
    <n v="0"/>
    <n v="0.373"/>
    <x v="564"/>
    <n v="120.101"/>
    <n v="144124"/>
  </r>
  <r>
    <s v="3WUJQpMTbkO4wEV3BvYl9y"/>
    <s v="Cheat Code"/>
    <x v="7520"/>
    <x v="61"/>
    <s v="3JlV5a1aibhWq08oaMtWkJ"/>
    <s v="Cheat Code"/>
    <x v="0"/>
    <d v="2019-12-09T00:00:00"/>
    <x v="293"/>
    <s v="4Gc9TFxlqmoe50m9Yy78ei"/>
    <x v="4"/>
    <x v="16"/>
    <n v="0.81299999999999994"/>
    <n v="0.79800000000000004"/>
    <n v="7"/>
    <x v="1152"/>
    <x v="0"/>
    <n v="0.30099999999999999"/>
    <n v="0.317"/>
    <n v="3.2400000000000001E-4"/>
    <n v="0.11600000000000001"/>
    <x v="40"/>
    <n v="76.210999999999999"/>
    <n v="148140"/>
  </r>
  <r>
    <s v="1WbJ98Gyys9WCX8jiLr6PZ"/>
    <s v="Pushin' Me"/>
    <x v="7521"/>
    <x v="53"/>
    <s v="3u46ypvt8hnUDEc8njPi4A"/>
    <s v="Deeper"/>
    <x v="0"/>
    <d v="2019-09-05T00:00:00"/>
    <x v="293"/>
    <s v="4Gc9TFxlqmoe50m9Yy78ei"/>
    <x v="4"/>
    <x v="16"/>
    <n v="0.54500000000000004"/>
    <n v="0.32900000000000001"/>
    <n v="0"/>
    <x v="8354"/>
    <x v="1"/>
    <n v="2.75E-2"/>
    <n v="0.41199999999999998"/>
    <n v="0"/>
    <n v="0.22500000000000001"/>
    <x v="429"/>
    <n v="150.79499999999999"/>
    <n v="248712"/>
  </r>
  <r>
    <s v="6cEN20oV48UUxNDhhoS2XV"/>
    <s v="2 AM"/>
    <x v="7522"/>
    <x v="22"/>
    <s v="3HaatOmgEAZSjkE09dTPa7"/>
    <s v="2 AM"/>
    <x v="0"/>
    <d v="2019-09-20T00:00:00"/>
    <x v="293"/>
    <s v="4Gc9TFxlqmoe50m9Yy78ei"/>
    <x v="4"/>
    <x v="16"/>
    <n v="0.85"/>
    <n v="0.56100000000000005"/>
    <n v="8"/>
    <x v="8734"/>
    <x v="0"/>
    <n v="4.4499999999999998E-2"/>
    <n v="5.2699999999999997E-2"/>
    <n v="0"/>
    <n v="7.9200000000000007E-2"/>
    <x v="331"/>
    <n v="140.035"/>
    <n v="142000"/>
  </r>
  <r>
    <s v="3ByAeJLS7g7s4oolHdxidF"/>
    <s v="Bernice Burgo$"/>
    <x v="7523"/>
    <x v="61"/>
    <s v="3Hge8wlgQhBZ4KulyOM5yU"/>
    <s v="Bernice Burgo$"/>
    <x v="0"/>
    <d v="2019-12-25T00:00:00"/>
    <x v="293"/>
    <s v="4Gc9TFxlqmoe50m9Yy78ei"/>
    <x v="4"/>
    <x v="16"/>
    <n v="0.86699999999999999"/>
    <n v="0.60699999999999998"/>
    <n v="1"/>
    <x v="7504"/>
    <x v="0"/>
    <n v="0.245"/>
    <n v="0.11799999999999999"/>
    <n v="0"/>
    <n v="8.8499999999999995E-2"/>
    <x v="305"/>
    <n v="135.04400000000001"/>
    <n v="199863"/>
  </r>
  <r>
    <s v="5f6YLTRmyEqmmQftc0B2aB"/>
    <s v="Plates with Snakes"/>
    <x v="7524"/>
    <x v="10"/>
    <s v="3HlRvwbapnhUBmu2r0bDJg"/>
    <s v="Plates with Snakes"/>
    <x v="0"/>
    <d v="2019-05-10T00:00:00"/>
    <x v="293"/>
    <s v="4Gc9TFxlqmoe50m9Yy78ei"/>
    <x v="4"/>
    <x v="16"/>
    <n v="0.85"/>
    <n v="0.63200000000000001"/>
    <n v="0"/>
    <x v="1666"/>
    <x v="0"/>
    <n v="0.29499999999999998"/>
    <n v="1.46E-2"/>
    <n v="1.5299999999999999E-5"/>
    <n v="0.16400000000000001"/>
    <x v="601"/>
    <n v="141.99"/>
    <n v="140289"/>
  </r>
  <r>
    <s v="6gZQ5bj2GHJj7sndCgx5ke"/>
    <s v="Wu Tang Remix"/>
    <x v="7525"/>
    <x v="64"/>
    <s v="4Uu5QhxhxFdjdASWUqlz72"/>
    <s v="Wu Tang Remix"/>
    <x v="11"/>
    <d v="2020-01-03T00:00:00"/>
    <x v="293"/>
    <s v="4Gc9TFxlqmoe50m9Yy78ei"/>
    <x v="4"/>
    <x v="16"/>
    <n v="0.76"/>
    <n v="0.83799999999999997"/>
    <n v="11"/>
    <x v="8735"/>
    <x v="1"/>
    <n v="0.26300000000000001"/>
    <n v="0.313"/>
    <n v="0"/>
    <n v="0.34699999999999998"/>
    <x v="144"/>
    <n v="96.036000000000001"/>
    <n v="141451"/>
  </r>
  <r>
    <s v="7xpSwUi6wFsygt4QTTPY0H"/>
    <s v="Let's Get Away"/>
    <x v="7526"/>
    <x v="53"/>
    <s v="7mlAHR2YfIBWHaVn9dU5ka"/>
    <s v="Let's Get Away"/>
    <x v="0"/>
    <d v="2019-03-29T00:00:00"/>
    <x v="293"/>
    <s v="4Gc9TFxlqmoe50m9Yy78ei"/>
    <x v="4"/>
    <x v="16"/>
    <n v="0.77700000000000002"/>
    <n v="0.80100000000000005"/>
    <n v="8"/>
    <x v="946"/>
    <x v="0"/>
    <n v="5.6800000000000003E-2"/>
    <n v="3.5400000000000002E-3"/>
    <n v="2.0600000000000002E-6"/>
    <n v="9.2700000000000005E-2"/>
    <x v="397"/>
    <n v="93.001000000000005"/>
    <n v="211584"/>
  </r>
  <r>
    <s v="1bKbpgewqgeSEz5VhdG5Fb"/>
    <s v="Big Fool"/>
    <x v="7527"/>
    <x v="22"/>
    <s v="4HOFNTWVc6HV7USV8opjhk"/>
    <s v="Big Fool"/>
    <x v="11"/>
    <d v="2020-01-01T00:00:00"/>
    <x v="293"/>
    <s v="4Gc9TFxlqmoe50m9Yy78ei"/>
    <x v="4"/>
    <x v="16"/>
    <n v="0.90700000000000003"/>
    <n v="0.83899999999999997"/>
    <n v="1"/>
    <x v="1629"/>
    <x v="0"/>
    <n v="0.28699999999999998"/>
    <n v="8.5000000000000006E-2"/>
    <n v="0"/>
    <n v="0.374"/>
    <x v="849"/>
    <n v="105.009"/>
    <n v="181615"/>
  </r>
  <r>
    <s v="5LRMv2Ypck6hVMtbOxBdaU"/>
    <s v="Put Em Up"/>
    <x v="3283"/>
    <x v="61"/>
    <s v="5Rg3PkXOd0gJ1089TF8mIa"/>
    <s v="Talk Dat Shit"/>
    <x v="0"/>
    <d v="2019-11-14T00:00:00"/>
    <x v="293"/>
    <s v="4Gc9TFxlqmoe50m9Yy78ei"/>
    <x v="4"/>
    <x v="16"/>
    <n v="0.72699999999999998"/>
    <n v="0.56799999999999995"/>
    <n v="1"/>
    <x v="8337"/>
    <x v="1"/>
    <n v="0.23699999999999999"/>
    <n v="3.6200000000000003E-2"/>
    <n v="0"/>
    <n v="8.8700000000000001E-2"/>
    <x v="73"/>
    <n v="85.521000000000001"/>
    <n v="238573"/>
  </r>
  <r>
    <s v="5i3qlYyzV6nc4EvCrS1YVY"/>
    <s v="Manifest"/>
    <x v="7528"/>
    <x v="29"/>
    <s v="0t3tNPQ6JIMjht449zMZsJ"/>
    <s v="Manifest"/>
    <x v="0"/>
    <d v="2019-06-21T00:00:00"/>
    <x v="293"/>
    <s v="4Gc9TFxlqmoe50m9Yy78ei"/>
    <x v="4"/>
    <x v="16"/>
    <n v="0.88500000000000001"/>
    <n v="0.36599999999999999"/>
    <n v="1"/>
    <x v="8736"/>
    <x v="0"/>
    <n v="0.33700000000000002"/>
    <n v="3.0899999999999998E-4"/>
    <n v="5.8100000000000003E-6"/>
    <n v="0.113"/>
    <x v="550"/>
    <n v="80.015000000000001"/>
    <n v="213333"/>
  </r>
  <r>
    <s v="3VKUI2N9erofIjlfw8tKx4"/>
    <s v="Her Voice"/>
    <x v="7529"/>
    <x v="60"/>
    <s v="6zGCWNNhZpKwL29DO1ROIi"/>
    <s v="Her Voice"/>
    <x v="0"/>
    <d v="2019-12-13T00:00:00"/>
    <x v="293"/>
    <s v="4Gc9TFxlqmoe50m9Yy78ei"/>
    <x v="4"/>
    <x v="16"/>
    <n v="0.61499999999999999"/>
    <n v="0.81399999999999995"/>
    <n v="4"/>
    <x v="1888"/>
    <x v="0"/>
    <n v="4.2999999999999997E-2"/>
    <n v="4.2400000000000001E-4"/>
    <n v="0"/>
    <n v="0.11600000000000001"/>
    <x v="729"/>
    <n v="139.99700000000001"/>
    <n v="193368"/>
  </r>
  <r>
    <s v="6XkqVBDmllKLbh84nlXEZ5"/>
    <s v="Hit Stick"/>
    <x v="7530"/>
    <x v="82"/>
    <s v="4bYZpfzEnVCAR0OP78afrS"/>
    <s v="Hit Stick"/>
    <x v="0"/>
    <d v="2019-04-15T00:00:00"/>
    <x v="293"/>
    <s v="4Gc9TFxlqmoe50m9Yy78ei"/>
    <x v="4"/>
    <x v="16"/>
    <n v="0.93899999999999995"/>
    <n v="0.316"/>
    <n v="11"/>
    <x v="3117"/>
    <x v="0"/>
    <n v="0.246"/>
    <n v="3.5599999999999998E-3"/>
    <n v="5.0100000000000003E-4"/>
    <n v="9.2899999999999996E-2"/>
    <x v="162"/>
    <n v="101.98"/>
    <n v="134191"/>
  </r>
  <r>
    <s v="5VcilNhompGkqXiF5pi7It"/>
    <s v="Skurr"/>
    <x v="7531"/>
    <x v="82"/>
    <s v="2yQCwSoFErb7QeNWgJ7mH3"/>
    <s v="Skurr"/>
    <x v="1"/>
    <d v="2018-08-29T00:00:00"/>
    <x v="293"/>
    <s v="4Gc9TFxlqmoe50m9Yy78ei"/>
    <x v="4"/>
    <x v="16"/>
    <n v="0.61699999999999999"/>
    <n v="0.56299999999999994"/>
    <n v="8"/>
    <x v="7521"/>
    <x v="0"/>
    <n v="0.42199999999999999"/>
    <n v="0.221"/>
    <n v="5.0900000000000001E-4"/>
    <n v="8.1100000000000005E-2"/>
    <x v="835"/>
    <n v="90.040999999999997"/>
    <n v="225600"/>
  </r>
  <r>
    <s v="2q4xmgOnJtaPVy8h0umzS7"/>
    <s v="Don't Rush"/>
    <x v="4574"/>
    <x v="82"/>
    <s v="0GNoLawWXDFqVWDPaP1nEV"/>
    <s v="Don't Rush"/>
    <x v="2"/>
    <d v="2017-04-19T00:00:00"/>
    <x v="293"/>
    <s v="4Gc9TFxlqmoe50m9Yy78ei"/>
    <x v="4"/>
    <x v="16"/>
    <n v="0.751"/>
    <n v="0.66300000000000003"/>
    <n v="10"/>
    <x v="1809"/>
    <x v="1"/>
    <n v="0.13200000000000001"/>
    <n v="7.7299999999999994E-2"/>
    <n v="1.24E-6"/>
    <n v="0.122"/>
    <x v="195"/>
    <n v="89.486000000000004"/>
    <n v="174984"/>
  </r>
  <r>
    <s v="7KCDezGaRKzjJtEXoj07CR"/>
    <s v="Autumn 17"/>
    <x v="1109"/>
    <x v="52"/>
    <s v="5UWnT3DlyC2isQ1OInwBAr"/>
    <s v="Goodnight, Universe"/>
    <x v="0"/>
    <d v="2019-10-10T00:00:00"/>
    <x v="293"/>
    <s v="4Gc9TFxlqmoe50m9Yy78ei"/>
    <x v="4"/>
    <x v="16"/>
    <n v="0.66600000000000004"/>
    <n v="0.26200000000000001"/>
    <n v="5"/>
    <x v="8737"/>
    <x v="1"/>
    <n v="3.6999999999999998E-2"/>
    <n v="0.80500000000000005"/>
    <n v="0.90500000000000003"/>
    <n v="0.109"/>
    <x v="772"/>
    <n v="137.95500000000001"/>
    <n v="230008"/>
  </r>
  <r>
    <s v="2r7CdIjAFW4SBraFBJ7djg"/>
    <s v="I Can Do Whatever"/>
    <x v="7532"/>
    <x v="72"/>
    <s v="5JldoqkyJDqipOrqHixYSx"/>
    <s v="Blue Faces"/>
    <x v="0"/>
    <d v="2019-11-02T00:00:00"/>
    <x v="293"/>
    <s v="4Gc9TFxlqmoe50m9Yy78ei"/>
    <x v="4"/>
    <x v="16"/>
    <n v="0.77700000000000002"/>
    <n v="0.65300000000000002"/>
    <n v="4"/>
    <x v="2641"/>
    <x v="1"/>
    <n v="0.30499999999999999"/>
    <n v="0.156"/>
    <n v="1.36E-4"/>
    <n v="0.17899999999999999"/>
    <x v="114"/>
    <n v="127.994"/>
    <n v="274442"/>
  </r>
  <r>
    <s v="6zaDee1GfoRNptZHYsox7P"/>
    <s v="Above It All"/>
    <x v="7533"/>
    <x v="76"/>
    <s v="1kueNZ1QLy1AArumuJft2q"/>
    <s v="Above It All"/>
    <x v="0"/>
    <d v="2019-12-27T00:00:00"/>
    <x v="293"/>
    <s v="4Gc9TFxlqmoe50m9Yy78ei"/>
    <x v="4"/>
    <x v="16"/>
    <n v="0.78500000000000003"/>
    <n v="0.751"/>
    <n v="6"/>
    <x v="5611"/>
    <x v="0"/>
    <n v="0.25700000000000001"/>
    <n v="0.28399999999999997"/>
    <n v="0"/>
    <n v="0.14000000000000001"/>
    <x v="683"/>
    <n v="85.001999999999995"/>
    <n v="230294"/>
  </r>
  <r>
    <s v="0UxOYyDvZGIyI2U55ZUypo"/>
    <s v="Just Get Fly"/>
    <x v="7534"/>
    <x v="73"/>
    <s v="40LUmjtHjeyesdswHZpRvO"/>
    <s v="Just Get Fly"/>
    <x v="0"/>
    <d v="2019-12-17T00:00:00"/>
    <x v="293"/>
    <s v="4Gc9TFxlqmoe50m9Yy78ei"/>
    <x v="4"/>
    <x v="16"/>
    <n v="0.57299999999999995"/>
    <n v="0.90200000000000002"/>
    <n v="8"/>
    <x v="3590"/>
    <x v="0"/>
    <n v="4.3799999999999999E-2"/>
    <n v="2.4399999999999999E-4"/>
    <n v="0.46200000000000002"/>
    <n v="0.14899999999999999"/>
    <x v="145"/>
    <n v="188.03"/>
    <n v="163918"/>
  </r>
  <r>
    <s v="37Dric0Lb3Vw7uy3W1o1sv"/>
    <s v="I SEE"/>
    <x v="7535"/>
    <x v="72"/>
    <s v="3FvcuhBE17w4n2uqz7ySAZ"/>
    <s v="I SEE"/>
    <x v="1"/>
    <d v="2018-08-10T00:00:00"/>
    <x v="293"/>
    <s v="4Gc9TFxlqmoe50m9Yy78ei"/>
    <x v="4"/>
    <x v="16"/>
    <n v="0.83"/>
    <n v="0.80300000000000005"/>
    <n v="1"/>
    <x v="4312"/>
    <x v="1"/>
    <n v="8.8700000000000001E-2"/>
    <n v="3.9100000000000002E-4"/>
    <n v="6.3199999999999996E-6"/>
    <n v="9.35E-2"/>
    <x v="65"/>
    <n v="128.97499999999999"/>
    <n v="146286"/>
  </r>
  <r>
    <s v="6wv9tV7JfZwYak3gC7GD1k"/>
    <s v="Paralyzed"/>
    <x v="7536"/>
    <x v="75"/>
    <s v="5wzG1CO6ECkeHis6ah9fdN"/>
    <s v="A Tribute to Elvis Presley, Vol. 1"/>
    <x v="3"/>
    <d v="2016-10-18T00:00:00"/>
    <x v="293"/>
    <s v="4Gc9TFxlqmoe50m9Yy78ei"/>
    <x v="4"/>
    <x v="16"/>
    <n v="0.53400000000000003"/>
    <n v="0.65900000000000003"/>
    <n v="2"/>
    <x v="8738"/>
    <x v="0"/>
    <n v="3.6400000000000002E-2"/>
    <n v="0.65600000000000003"/>
    <n v="2.2599999999999999E-3"/>
    <n v="0.30399999999999999"/>
    <x v="187"/>
    <n v="90.274000000000001"/>
    <n v="141951"/>
  </r>
  <r>
    <s v="4MHTQn6tDm504v4fcl2OdK"/>
    <s v="Friendo"/>
    <x v="7537"/>
    <x v="22"/>
    <s v="7KUdnDklmybiFv5GVdqe6E"/>
    <s v="The Yoda Tape 2 :Dead Rappers Tell No Tales"/>
    <x v="0"/>
    <d v="2019-05-17T00:00:00"/>
    <x v="293"/>
    <s v="4Gc9TFxlqmoe50m9Yy78ei"/>
    <x v="4"/>
    <x v="16"/>
    <n v="0.749"/>
    <n v="0.57799999999999996"/>
    <n v="4"/>
    <x v="8739"/>
    <x v="1"/>
    <n v="0.32300000000000001"/>
    <n v="0.159"/>
    <n v="8.3400000000000002E-3"/>
    <n v="0.16500000000000001"/>
    <x v="127"/>
    <n v="75.004000000000005"/>
    <n v="105718"/>
  </r>
  <r>
    <s v="2tFD4j3u6xNStEuXhnzCXc"/>
    <s v="Attention"/>
    <x v="7538"/>
    <x v="77"/>
    <s v="1rsokclqR5AngpmCOMadmC"/>
    <s v="Attention"/>
    <x v="0"/>
    <d v="2019-10-18T00:00:00"/>
    <x v="293"/>
    <s v="4Gc9TFxlqmoe50m9Yy78ei"/>
    <x v="4"/>
    <x v="16"/>
    <n v="0.85"/>
    <n v="0.52100000000000002"/>
    <n v="1"/>
    <x v="3694"/>
    <x v="0"/>
    <n v="0.33600000000000002"/>
    <n v="6.9199999999999998E-2"/>
    <n v="0"/>
    <n v="8.6999999999999994E-2"/>
    <x v="163"/>
    <n v="142.00200000000001"/>
    <n v="194437"/>
  </r>
  <r>
    <s v="1mWytUqf35sKuxEzRub2WY"/>
    <s v="FWM"/>
    <x v="7539"/>
    <x v="97"/>
    <s v="5C3VUXUqO8IuwGR5VOy9Ob"/>
    <s v="FWM"/>
    <x v="0"/>
    <d v="2019-12-08T00:00:00"/>
    <x v="293"/>
    <s v="4Gc9TFxlqmoe50m9Yy78ei"/>
    <x v="4"/>
    <x v="16"/>
    <n v="0.84399999999999997"/>
    <n v="0.50600000000000001"/>
    <n v="1"/>
    <x v="724"/>
    <x v="0"/>
    <n v="0.189"/>
    <n v="0.126"/>
    <n v="0"/>
    <n v="0.626"/>
    <x v="48"/>
    <n v="120.054"/>
    <n v="169179"/>
  </r>
  <r>
    <s v="3EX0KN4CYItMhaqjOx3jN0"/>
    <s v="Better Way (feat. Nichole Turner &amp; Noahsoundz)"/>
    <x v="7540"/>
    <x v="77"/>
    <s v="6ZfTm0zZZs0bvsXrBaWS0s"/>
    <s v="Better Way (feat. Nichole Turner &amp; Noahsoundz)"/>
    <x v="0"/>
    <d v="2019-05-03T00:00:00"/>
    <x v="293"/>
    <s v="4Gc9TFxlqmoe50m9Yy78ei"/>
    <x v="4"/>
    <x v="16"/>
    <n v="0.70499999999999996"/>
    <n v="0.61599999999999999"/>
    <n v="11"/>
    <x v="4068"/>
    <x v="0"/>
    <n v="0.153"/>
    <n v="4.3E-3"/>
    <n v="0"/>
    <n v="0.58599999999999997"/>
    <x v="196"/>
    <n v="134.94"/>
    <n v="213693"/>
  </r>
  <r>
    <s v="6gDdeIHjmrXKaVev5PUbIf"/>
    <s v="Never Liked You"/>
    <x v="7535"/>
    <x v="94"/>
    <s v="0t9HEks6IwcFvLSlUcsD5D"/>
    <s v="Never Liked You"/>
    <x v="0"/>
    <d v="2019-09-20T00:00:00"/>
    <x v="293"/>
    <s v="4Gc9TFxlqmoe50m9Yy78ei"/>
    <x v="4"/>
    <x v="16"/>
    <n v="0.83299999999999996"/>
    <n v="0.65500000000000003"/>
    <n v="11"/>
    <x v="3519"/>
    <x v="1"/>
    <n v="0.30599999999999999"/>
    <n v="0.121"/>
    <n v="0"/>
    <n v="0.32800000000000001"/>
    <x v="239"/>
    <n v="93.521000000000001"/>
    <n v="161776"/>
  </r>
  <r>
    <s v="2OKJ8pSA2fwVvoLNQVW1PN"/>
    <s v="What U Gon Do"/>
    <x v="7541"/>
    <x v="73"/>
    <s v="1hJLCGgoqqLrm5BK7clnsK"/>
    <s v="What U Gon Do"/>
    <x v="0"/>
    <d v="2019-11-12T00:00:00"/>
    <x v="293"/>
    <s v="4Gc9TFxlqmoe50m9Yy78ei"/>
    <x v="4"/>
    <x v="16"/>
    <n v="0.73299999999999998"/>
    <n v="0.61799999999999999"/>
    <n v="10"/>
    <x v="8230"/>
    <x v="1"/>
    <n v="3.9899999999999998E-2"/>
    <n v="4.1000000000000002E-2"/>
    <n v="0"/>
    <n v="0.14000000000000001"/>
    <x v="832"/>
    <n v="139.941"/>
    <n v="191999"/>
  </r>
  <r>
    <s v="4Eg0cp8BDbHZOfmxXYJ7Ff"/>
    <s v="Work"/>
    <x v="7542"/>
    <x v="13"/>
    <s v="4ilETVqlgmOh6S5RCz9vHW"/>
    <s v="Work"/>
    <x v="0"/>
    <d v="2019-09-28T00:00:00"/>
    <x v="293"/>
    <s v="4Gc9TFxlqmoe50m9Yy78ei"/>
    <x v="4"/>
    <x v="16"/>
    <n v="0.79100000000000004"/>
    <n v="0.63900000000000001"/>
    <n v="8"/>
    <x v="8740"/>
    <x v="1"/>
    <n v="0.45600000000000002"/>
    <n v="0.42099999999999999"/>
    <n v="0"/>
    <n v="0.13800000000000001"/>
    <x v="351"/>
    <n v="87.98"/>
    <n v="181394"/>
  </r>
  <r>
    <s v="2GrlOwUh3bzEu4ajApV4Zy"/>
    <s v="Chocolate"/>
    <x v="7543"/>
    <x v="87"/>
    <s v="7GV3XL5cHJhhpk86JfhKrY"/>
    <s v="Chocolate"/>
    <x v="0"/>
    <d v="2019-03-20T00:00:00"/>
    <x v="293"/>
    <s v="4Gc9TFxlqmoe50m9Yy78ei"/>
    <x v="4"/>
    <x v="16"/>
    <n v="0.90500000000000003"/>
    <n v="0.56499999999999995"/>
    <n v="1"/>
    <x v="4198"/>
    <x v="0"/>
    <n v="0.41399999999999998"/>
    <n v="0.107"/>
    <n v="0"/>
    <n v="6.4399999999999999E-2"/>
    <x v="97"/>
    <n v="147.02199999999999"/>
    <n v="212976"/>
  </r>
  <r>
    <s v="4yUZoJivUgls6qxb2MwKiI"/>
    <s v="Get Rite"/>
    <x v="7535"/>
    <x v="87"/>
    <s v="0mk5iaB0wNDwHGbMHX1waV"/>
    <s v="Get Rite"/>
    <x v="25"/>
    <d v="2006-07-24T00:00:00"/>
    <x v="293"/>
    <s v="4Gc9TFxlqmoe50m9Yy78ei"/>
    <x v="4"/>
    <x v="16"/>
    <n v="0.89600000000000002"/>
    <n v="0.64500000000000002"/>
    <n v="1"/>
    <x v="6065"/>
    <x v="1"/>
    <n v="0.13800000000000001"/>
    <n v="0.104"/>
    <n v="0"/>
    <n v="0.104"/>
    <x v="316"/>
    <n v="103.102"/>
    <n v="221440"/>
  </r>
  <r>
    <s v="1flOuDWFjEtfmWY9NYJQsr"/>
    <s v="Metal Horse"/>
    <x v="7544"/>
    <x v="47"/>
    <s v="7fc4GwfS5xOt990Q49bc7d"/>
    <s v="Metal Horse"/>
    <x v="0"/>
    <d v="2019-11-25T00:00:00"/>
    <x v="293"/>
    <s v="4Gc9TFxlqmoe50m9Yy78ei"/>
    <x v="4"/>
    <x v="16"/>
    <n v="0.55300000000000005"/>
    <n v="0.69599999999999995"/>
    <n v="6"/>
    <x v="6865"/>
    <x v="1"/>
    <n v="3.0200000000000001E-2"/>
    <n v="0.17799999999999999"/>
    <n v="0"/>
    <n v="0.122"/>
    <x v="26"/>
    <n v="155.98500000000001"/>
    <n v="204098"/>
  </r>
  <r>
    <s v="4a2eg9xp7wMX1SziyS2Fh8"/>
    <s v="BET the Family Business (Original Soundtrack)"/>
    <x v="7545"/>
    <x v="57"/>
    <s v="2YOr92lMUy0rifOtyAP7vA"/>
    <s v="BET the Family Business (Original Soundtrack)"/>
    <x v="1"/>
    <d v="2018-12-11T00:00:00"/>
    <x v="293"/>
    <s v="4Gc9TFxlqmoe50m9Yy78ei"/>
    <x v="4"/>
    <x v="16"/>
    <n v="0.51900000000000002"/>
    <n v="0.63900000000000001"/>
    <n v="9"/>
    <x v="5107"/>
    <x v="1"/>
    <n v="0.14299999999999999"/>
    <n v="0.154"/>
    <n v="0"/>
    <n v="8.0500000000000002E-2"/>
    <x v="227"/>
    <n v="188.05699999999999"/>
    <n v="165535"/>
  </r>
  <r>
    <s v="4YKqWcBxjV3KFHfpqZ2Ux2"/>
    <s v="My Story Is Yours"/>
    <x v="7546"/>
    <x v="67"/>
    <s v="7wG73inDr2kNULWQHyiHQD"/>
    <s v="My Story Is Yours EP"/>
    <x v="0"/>
    <d v="2019-07-24T00:00:00"/>
    <x v="293"/>
    <s v="4Gc9TFxlqmoe50m9Yy78ei"/>
    <x v="4"/>
    <x v="16"/>
    <n v="0.82099999999999995"/>
    <n v="0.68100000000000005"/>
    <n v="11"/>
    <x v="5215"/>
    <x v="1"/>
    <n v="0.26700000000000002"/>
    <n v="7.3300000000000004E-2"/>
    <n v="9.6199999999999994E-6"/>
    <n v="8.4699999999999998E-2"/>
    <x v="542"/>
    <n v="90.001999999999995"/>
    <n v="257076"/>
  </r>
  <r>
    <s v="0yw8nPUnMV8hwejQY3XqqU"/>
    <s v="That's Okay"/>
    <x v="7547"/>
    <x v="52"/>
    <s v="5RHqCTlUIYnfhDYB8DYNdC"/>
    <s v="That's Okay"/>
    <x v="0"/>
    <d v="2019-02-09T00:00:00"/>
    <x v="293"/>
    <s v="4Gc9TFxlqmoe50m9Yy78ei"/>
    <x v="4"/>
    <x v="16"/>
    <n v="0.61"/>
    <n v="0.65700000000000003"/>
    <n v="4"/>
    <x v="313"/>
    <x v="1"/>
    <n v="0.192"/>
    <n v="0.254"/>
    <n v="3.6200000000000001E-6"/>
    <n v="0.21299999999999999"/>
    <x v="398"/>
    <n v="77.643000000000001"/>
    <n v="239177"/>
  </r>
  <r>
    <s v="0b6Tza7ke89ya6aEV0BLzW"/>
    <s v="Time (Original Soundtrack)"/>
    <x v="7545"/>
    <x v="96"/>
    <s v="0w00PM6ilL5AETpAkJnqB5"/>
    <s v="Time (Original Soundtrack)"/>
    <x v="0"/>
    <d v="2019-01-19T00:00:00"/>
    <x v="293"/>
    <s v="4Gc9TFxlqmoe50m9Yy78ei"/>
    <x v="4"/>
    <x v="16"/>
    <n v="0.56499999999999995"/>
    <n v="0.187"/>
    <n v="4"/>
    <x v="8741"/>
    <x v="1"/>
    <n v="3.1E-2"/>
    <n v="0.34499999999999997"/>
    <n v="0"/>
    <n v="6.6199999999999995E-2"/>
    <x v="896"/>
    <n v="125.831"/>
    <n v="254981"/>
  </r>
  <r>
    <s v="4K53DzHITLFIRVu7aHYLHn"/>
    <s v="Pushem Up"/>
    <x v="7548"/>
    <x v="83"/>
    <s v="4oTMMfynH09vtviSVkgGyL"/>
    <s v="Pushem Up"/>
    <x v="1"/>
    <d v="2018-07-06T00:00:00"/>
    <x v="293"/>
    <s v="4Gc9TFxlqmoe50m9Yy78ei"/>
    <x v="4"/>
    <x v="16"/>
    <n v="0.59899999999999998"/>
    <n v="0.79400000000000004"/>
    <n v="1"/>
    <x v="5235"/>
    <x v="0"/>
    <n v="0.439"/>
    <n v="6.8500000000000005E-2"/>
    <n v="0"/>
    <n v="0.245"/>
    <x v="634"/>
    <n v="192.48400000000001"/>
    <n v="161489"/>
  </r>
  <r>
    <s v="2lKEQm6HZqDpc4jDxIwPYz"/>
    <s v="Make Room"/>
    <x v="7549"/>
    <x v="46"/>
    <s v="32s6BNCV4VJrETe7zGgKB3"/>
    <s v="Make Room"/>
    <x v="0"/>
    <d v="2019-10-09T00:00:00"/>
    <x v="293"/>
    <s v="4Gc9TFxlqmoe50m9Yy78ei"/>
    <x v="4"/>
    <x v="16"/>
    <n v="0.54100000000000004"/>
    <n v="0.91500000000000004"/>
    <n v="10"/>
    <x v="8742"/>
    <x v="1"/>
    <n v="0.48"/>
    <n v="0.47799999999999998"/>
    <n v="0"/>
    <n v="9.0999999999999998E-2"/>
    <x v="849"/>
    <n v="84.611999999999995"/>
    <n v="129411"/>
  </r>
  <r>
    <s v="683Qmv4AleoDDe0I43sGxW"/>
    <s v="Down the Middle"/>
    <x v="7550"/>
    <x v="37"/>
    <s v="2TJX6O9JIrzEkEimcwOsOv"/>
    <s v="Down the Middle"/>
    <x v="11"/>
    <d v="2020-01-08T00:00:00"/>
    <x v="293"/>
    <s v="4Gc9TFxlqmoe50m9Yy78ei"/>
    <x v="4"/>
    <x v="16"/>
    <n v="0.74199999999999999"/>
    <n v="0.71599999999999997"/>
    <n v="9"/>
    <x v="631"/>
    <x v="1"/>
    <n v="3.1800000000000002E-2"/>
    <n v="1.9900000000000001E-2"/>
    <n v="1.35E-4"/>
    <n v="9.1600000000000001E-2"/>
    <x v="1000"/>
    <n v="119.985"/>
    <n v="232844"/>
  </r>
  <r>
    <s v="1N03rPhaLta4ADp2BWQlpe"/>
    <s v="Stories of a Ghetto Kitty"/>
    <x v="7530"/>
    <x v="61"/>
    <s v="0kpG3FOYMvwNEf3n4AXV0s"/>
    <s v="Kitty Bandz"/>
    <x v="0"/>
    <d v="2019-10-02T00:00:00"/>
    <x v="293"/>
    <s v="4Gc9TFxlqmoe50m9Yy78ei"/>
    <x v="4"/>
    <x v="16"/>
    <n v="0.85299999999999998"/>
    <n v="0.56599999999999995"/>
    <n v="7"/>
    <x v="2178"/>
    <x v="0"/>
    <n v="0.49"/>
    <n v="0.28599999999999998"/>
    <n v="2.6000000000000001E-6"/>
    <n v="8.7400000000000005E-2"/>
    <x v="48"/>
    <n v="155.10900000000001"/>
    <n v="130142"/>
  </r>
  <r>
    <s v="6WdCDpk7NmIYN6NfSdU79l"/>
    <s v="Snipers"/>
    <x v="7551"/>
    <x v="68"/>
    <s v="4AIfXNvzNwB5T37lZi3Em1"/>
    <s v="Follow Me Home"/>
    <x v="0"/>
    <d v="2019-07-16T00:00:00"/>
    <x v="293"/>
    <s v="4Gc9TFxlqmoe50m9Yy78ei"/>
    <x v="4"/>
    <x v="16"/>
    <n v="0.40799999999999997"/>
    <n v="0.85699999999999998"/>
    <n v="6"/>
    <x v="7115"/>
    <x v="0"/>
    <n v="0.35499999999999998"/>
    <n v="7.0400000000000003E-3"/>
    <n v="0"/>
    <n v="0.47499999999999998"/>
    <x v="542"/>
    <n v="161.81100000000001"/>
    <n v="227000"/>
  </r>
  <r>
    <s v="5DFCwa7A4dlXLIlAUmam1t"/>
    <s v="Silver Lining"/>
    <x v="7552"/>
    <x v="68"/>
    <s v="7gS0hLNLWEX3LHMeN5JMFD"/>
    <s v="Silver Lining"/>
    <x v="0"/>
    <d v="2019-08-23T00:00:00"/>
    <x v="293"/>
    <s v="4Gc9TFxlqmoe50m9Yy78ei"/>
    <x v="4"/>
    <x v="16"/>
    <n v="0.57599999999999996"/>
    <n v="0.71599999999999997"/>
    <n v="9"/>
    <x v="5183"/>
    <x v="0"/>
    <n v="0.28299999999999997"/>
    <n v="0.19700000000000001"/>
    <n v="0"/>
    <n v="0.36499999999999999"/>
    <x v="401"/>
    <n v="85.878"/>
    <n v="244506"/>
  </r>
  <r>
    <s v="6F9VYD1Abaci2ecCJIWWbk"/>
    <s v="You Got Me: Brooklyn Brand Mixtape, Vol.1"/>
    <x v="7535"/>
    <x v="77"/>
    <s v="4ujFg1ARNukLCGBvGKowSN"/>
    <s v="You Got Me: Brooklyn Brand Mixtape, Vol.1"/>
    <x v="4"/>
    <d v="2014-03-05T00:00:00"/>
    <x v="293"/>
    <s v="4Gc9TFxlqmoe50m9Yy78ei"/>
    <x v="4"/>
    <x v="16"/>
    <n v="0.79200000000000004"/>
    <n v="0.59599999999999997"/>
    <n v="11"/>
    <x v="1142"/>
    <x v="1"/>
    <n v="0.192"/>
    <n v="7.4700000000000003E-2"/>
    <n v="0"/>
    <n v="0.218"/>
    <x v="393"/>
    <n v="95.981999999999999"/>
    <n v="135113"/>
  </r>
  <r>
    <s v="7FzVZnHzzpcDEBdxbSQJxJ"/>
    <s v="Doctor Jesus"/>
    <x v="7553"/>
    <x v="68"/>
    <s v="5LtGzC8sxCa6v1aL3FZAIk"/>
    <s v="Doctor Jesus"/>
    <x v="0"/>
    <d v="2019-11-29T00:00:00"/>
    <x v="293"/>
    <s v="4Gc9TFxlqmoe50m9Yy78ei"/>
    <x v="4"/>
    <x v="16"/>
    <n v="0.65600000000000003"/>
    <n v="0.57899999999999996"/>
    <n v="2"/>
    <x v="3181"/>
    <x v="0"/>
    <n v="2.8199999999999999E-2"/>
    <n v="2.5499999999999998E-2"/>
    <n v="1.4200000000000001E-4"/>
    <n v="0.14099999999999999"/>
    <x v="614"/>
    <n v="117.092"/>
    <n v="249467"/>
  </r>
  <r>
    <s v="2YPw1DSWBuXtWoyUe6hr9i"/>
    <s v="Straight UP"/>
    <x v="7554"/>
    <x v="60"/>
    <s v="3cNleY192BkQNylYKNnq5Y"/>
    <s v="Straight UP"/>
    <x v="0"/>
    <d v="2019-02-26T00:00:00"/>
    <x v="293"/>
    <s v="4Gc9TFxlqmoe50m9Yy78ei"/>
    <x v="4"/>
    <x v="16"/>
    <n v="0.71499999999999997"/>
    <n v="0.38600000000000001"/>
    <n v="1"/>
    <x v="2724"/>
    <x v="0"/>
    <n v="9.5500000000000002E-2"/>
    <n v="0.35599999999999998"/>
    <n v="0"/>
    <n v="0.109"/>
    <x v="566"/>
    <n v="124.863"/>
    <n v="245786"/>
  </r>
  <r>
    <s v="2D1sVdLnfAMwi3LaNtXTip"/>
    <s v="County of Kings"/>
    <x v="7555"/>
    <x v="46"/>
    <s v="7HgfZiuuUuTlcYmnuIw3sk"/>
    <s v="County of Kings"/>
    <x v="0"/>
    <d v="2019-02-15T00:00:00"/>
    <x v="293"/>
    <s v="4Gc9TFxlqmoe50m9Yy78ei"/>
    <x v="4"/>
    <x v="16"/>
    <n v="0.64900000000000002"/>
    <n v="0.91800000000000004"/>
    <n v="6"/>
    <x v="1407"/>
    <x v="0"/>
    <n v="0.32200000000000001"/>
    <n v="0.156"/>
    <n v="0"/>
    <n v="0.115"/>
    <x v="609"/>
    <n v="92.072999999999993"/>
    <n v="224000"/>
  </r>
  <r>
    <s v="1qUhvc5I1ShxYy4QMZ7vK2"/>
    <s v="Irack"/>
    <x v="7547"/>
    <x v="95"/>
    <s v="5zltT8LmOLR597x0cePt1s"/>
    <s v="Irack"/>
    <x v="0"/>
    <d v="2019-09-06T00:00:00"/>
    <x v="293"/>
    <s v="4Gc9TFxlqmoe50m9Yy78ei"/>
    <x v="4"/>
    <x v="16"/>
    <n v="0.77400000000000002"/>
    <n v="0.57499999999999996"/>
    <n v="4"/>
    <x v="7982"/>
    <x v="0"/>
    <n v="0.41499999999999998"/>
    <n v="5.8599999999999999E-2"/>
    <n v="0"/>
    <n v="8.5800000000000001E-2"/>
    <x v="525"/>
    <n v="129.995"/>
    <n v="213133"/>
  </r>
  <r>
    <s v="6HfF9lDsvjlo2RJJeC8a8p"/>
    <s v="The Ma'ma Song"/>
    <x v="7535"/>
    <x v="87"/>
    <s v="4BuHEH9VbHpkAZcgIKU8PJ"/>
    <s v="The Ma'ma Song"/>
    <x v="2"/>
    <d v="2017-05-10T00:00:00"/>
    <x v="293"/>
    <s v="4Gc9TFxlqmoe50m9Yy78ei"/>
    <x v="4"/>
    <x v="16"/>
    <n v="0.83"/>
    <n v="0.83599999999999997"/>
    <n v="11"/>
    <x v="150"/>
    <x v="1"/>
    <n v="6.4100000000000004E-2"/>
    <n v="1.52E-2"/>
    <n v="2.8E-5"/>
    <n v="0.22900000000000001"/>
    <x v="153"/>
    <n v="96.125"/>
    <n v="203755"/>
  </r>
  <r>
    <s v="4Sv7Fo4bSpK0tM1WBspz4J"/>
    <s v="Free"/>
    <x v="7556"/>
    <x v="11"/>
    <s v="7iwGw8ob3YLqZrbKzGFnHi"/>
    <s v="FREE 6LACK"/>
    <x v="3"/>
    <d v="2016-11-18T00:00:00"/>
    <x v="294"/>
    <s v="4Pbs84EQbuAblxlp6Chz0d"/>
    <x v="4"/>
    <x v="16"/>
    <n v="0.755"/>
    <n v="0.53500000000000003"/>
    <n v="2"/>
    <x v="8743"/>
    <x v="0"/>
    <n v="4.7600000000000003E-2"/>
    <n v="2.9199999999999999E-3"/>
    <n v="4.9899999999999997E-6"/>
    <n v="0.104"/>
    <x v="484"/>
    <n v="123.961"/>
    <n v="263013"/>
  </r>
  <r>
    <s v="6mzaCRuLTRiz1caGOum3zT"/>
    <s v="The Way (feat. Chance the Rapper)"/>
    <x v="1279"/>
    <x v="0"/>
    <s v="34JNly8P6uZRKTGnmmLNAt"/>
    <s v="You Should Be Here"/>
    <x v="6"/>
    <d v="2015-04-28T00:00:00"/>
    <x v="294"/>
    <s v="4Pbs84EQbuAblxlp6Chz0d"/>
    <x v="4"/>
    <x v="16"/>
    <n v="0.746"/>
    <n v="0.53800000000000003"/>
    <n v="10"/>
    <x v="119"/>
    <x v="0"/>
    <n v="0.32"/>
    <n v="0.38900000000000001"/>
    <n v="0"/>
    <n v="0.13900000000000001"/>
    <x v="17"/>
    <n v="101.018"/>
    <n v="262521"/>
  </r>
  <r>
    <s v="46X8c9qJzpBLYcos3OX0CE"/>
    <s v="The Zone"/>
    <x v="388"/>
    <x v="19"/>
    <s v="5EbpxRwbbpCJUepbqVTZ1U"/>
    <s v="Trilogy"/>
    <x v="5"/>
    <d v="2012-01-01T00:00:00"/>
    <x v="294"/>
    <s v="4Pbs84EQbuAblxlp6Chz0d"/>
    <x v="4"/>
    <x v="16"/>
    <n v="0.61899999999999999"/>
    <n v="0.52100000000000002"/>
    <n v="3"/>
    <x v="6834"/>
    <x v="1"/>
    <n v="7.4399999999999994E-2"/>
    <n v="0.26"/>
    <n v="5.4199999999999995E-4"/>
    <n v="0.10100000000000001"/>
    <x v="624"/>
    <n v="139.886"/>
    <n v="418507"/>
  </r>
  <r>
    <s v="6Rqe6ghJ6t9SlQ2pRrt5tI"/>
    <s v="Till Dawn (Here Comes The Sun)"/>
    <x v="388"/>
    <x v="21"/>
    <s v="5EbpxRwbbpCJUepbqVTZ1U"/>
    <s v="Trilogy"/>
    <x v="5"/>
    <d v="2012-01-01T00:00:00"/>
    <x v="294"/>
    <s v="4Pbs84EQbuAblxlp6Chz0d"/>
    <x v="4"/>
    <x v="16"/>
    <n v="0.69699999999999995"/>
    <n v="0.54200000000000004"/>
    <n v="9"/>
    <x v="1128"/>
    <x v="1"/>
    <n v="4.3700000000000003E-2"/>
    <n v="0.82099999999999995"/>
    <n v="4.5199999999999998E-4"/>
    <n v="0.13400000000000001"/>
    <x v="404"/>
    <n v="99.988"/>
    <n v="319693"/>
  </r>
  <r>
    <s v="3Dt75NjLThmoBTp5wQC7g7"/>
    <s v="Same Old Song"/>
    <x v="388"/>
    <x v="15"/>
    <s v="5EbpxRwbbpCJUepbqVTZ1U"/>
    <s v="Trilogy"/>
    <x v="5"/>
    <d v="2012-01-01T00:00:00"/>
    <x v="294"/>
    <s v="4Pbs84EQbuAblxlp6Chz0d"/>
    <x v="4"/>
    <x v="16"/>
    <n v="0.77100000000000002"/>
    <n v="0.56000000000000005"/>
    <n v="5"/>
    <x v="4982"/>
    <x v="1"/>
    <n v="6.9199999999999998E-2"/>
    <n v="0.41499999999999998"/>
    <n v="4.8600000000000002E-5"/>
    <n v="0.53600000000000003"/>
    <x v="332"/>
    <n v="109.97799999999999"/>
    <n v="312053"/>
  </r>
  <r>
    <s v="5dikapPlQPrsT3xUsUjj0N"/>
    <s v="Echoes Of Silence"/>
    <x v="388"/>
    <x v="15"/>
    <s v="5EbpxRwbbpCJUepbqVTZ1U"/>
    <s v="Trilogy"/>
    <x v="5"/>
    <d v="2012-01-01T00:00:00"/>
    <x v="294"/>
    <s v="4Pbs84EQbuAblxlp6Chz0d"/>
    <x v="4"/>
    <x v="16"/>
    <n v="0.214"/>
    <n v="0.156"/>
    <n v="6"/>
    <x v="8744"/>
    <x v="1"/>
    <n v="4.4299999999999999E-2"/>
    <n v="0.95099999999999996"/>
    <n v="7.9699999999999997E-3"/>
    <n v="0.10100000000000001"/>
    <x v="887"/>
    <n v="75.653999999999996"/>
    <n v="240067"/>
  </r>
  <r>
    <s v="4fLnXd56RsWN4ZBtb9TegQ"/>
    <s v="Valerie"/>
    <x v="388"/>
    <x v="5"/>
    <s v="5EbpxRwbbpCJUepbqVTZ1U"/>
    <s v="Trilogy"/>
    <x v="5"/>
    <d v="2012-01-01T00:00:00"/>
    <x v="294"/>
    <s v="4Pbs84EQbuAblxlp6Chz0d"/>
    <x v="4"/>
    <x v="16"/>
    <n v="0.64100000000000001"/>
    <n v="0.53900000000000003"/>
    <n v="5"/>
    <x v="1818"/>
    <x v="1"/>
    <n v="4.6300000000000001E-2"/>
    <n v="0.34599999999999997"/>
    <n v="7.0400000000000004E-6"/>
    <n v="8.3699999999999997E-2"/>
    <x v="211"/>
    <n v="148.00399999999999"/>
    <n v="286680"/>
  </r>
  <r>
    <s v="3vFj4xuQTXHOuo6L0qGafv"/>
    <s v="Gone"/>
    <x v="388"/>
    <x v="58"/>
    <s v="5EbpxRwbbpCJUepbqVTZ1U"/>
    <s v="Trilogy"/>
    <x v="5"/>
    <d v="2012-01-01T00:00:00"/>
    <x v="294"/>
    <s v="4Pbs84EQbuAblxlp6Chz0d"/>
    <x v="4"/>
    <x v="16"/>
    <n v="0.49399999999999999"/>
    <n v="0.69699999999999995"/>
    <n v="7"/>
    <x v="999"/>
    <x v="1"/>
    <n v="0.309"/>
    <n v="0.70799999999999996"/>
    <n v="4.0499999999999998E-4"/>
    <n v="6.0199999999999997E-2"/>
    <x v="556"/>
    <n v="107.669"/>
    <n v="486773"/>
  </r>
  <r>
    <s v="0dcf0L6F1LUA1nE2zWH4J2"/>
    <s v="The Party &amp; The After Party"/>
    <x v="388"/>
    <x v="3"/>
    <s v="5EbpxRwbbpCJUepbqVTZ1U"/>
    <s v="Trilogy"/>
    <x v="5"/>
    <d v="2012-01-01T00:00:00"/>
    <x v="294"/>
    <s v="4Pbs84EQbuAblxlp6Chz0d"/>
    <x v="4"/>
    <x v="16"/>
    <n v="0.438"/>
    <n v="0.63400000000000001"/>
    <n v="5"/>
    <x v="7992"/>
    <x v="1"/>
    <n v="0.33700000000000002"/>
    <n v="0.47599999999999998"/>
    <n v="0"/>
    <n v="0.113"/>
    <x v="27"/>
    <n v="203.58500000000001"/>
    <n v="459387"/>
  </r>
  <r>
    <s v="1bAvtmTl0F9loyz9AwPwp7"/>
    <s v="Losers"/>
    <x v="388"/>
    <x v="5"/>
    <s v="0P3oVJBFOv3TDXlYRhGL7s"/>
    <s v="Beauty Behind The Madness"/>
    <x v="6"/>
    <d v="2015-08-28T00:00:00"/>
    <x v="294"/>
    <s v="4Pbs84EQbuAblxlp6Chz0d"/>
    <x v="4"/>
    <x v="16"/>
    <n v="0.66600000000000004"/>
    <n v="0.48499999999999999"/>
    <n v="0"/>
    <x v="8745"/>
    <x v="1"/>
    <n v="5.2699999999999997E-2"/>
    <n v="3.5499999999999997E-2"/>
    <n v="6.0300000000000002E-4"/>
    <n v="0.504"/>
    <x v="44"/>
    <n v="91.009"/>
    <n v="281147"/>
  </r>
  <r>
    <s v="1mhVXWduD8ReDwusfaHNwU"/>
    <s v="Tell Your Friends"/>
    <x v="388"/>
    <x v="6"/>
    <s v="0P3oVJBFOv3TDXlYRhGL7s"/>
    <s v="Beauty Behind The Madness"/>
    <x v="6"/>
    <d v="2015-08-28T00:00:00"/>
    <x v="294"/>
    <s v="4Pbs84EQbuAblxlp6Chz0d"/>
    <x v="4"/>
    <x v="16"/>
    <n v="0.56499999999999995"/>
    <n v="0.45400000000000001"/>
    <n v="1"/>
    <x v="6446"/>
    <x v="1"/>
    <n v="4.6100000000000002E-2"/>
    <n v="0.26500000000000001"/>
    <n v="0"/>
    <n v="0.18099999999999999"/>
    <x v="246"/>
    <n v="74.808999999999997"/>
    <n v="334333"/>
  </r>
  <r>
    <s v="4PhsKqMdgMEUSstTDAmMpg"/>
    <s v="Often"/>
    <x v="388"/>
    <x v="33"/>
    <s v="0P3oVJBFOv3TDXlYRhGL7s"/>
    <s v="Beauty Behind The Madness"/>
    <x v="6"/>
    <d v="2015-08-28T00:00:00"/>
    <x v="294"/>
    <s v="4Pbs84EQbuAblxlp6Chz0d"/>
    <x v="4"/>
    <x v="16"/>
    <n v="0.56899999999999995"/>
    <n v="0.629"/>
    <n v="7"/>
    <x v="6851"/>
    <x v="1"/>
    <n v="4.8500000000000001E-2"/>
    <n v="0.218"/>
    <n v="0"/>
    <n v="0.13500000000000001"/>
    <x v="1180"/>
    <n v="134.035"/>
    <n v="249040"/>
  </r>
  <r>
    <s v="7fBv7CLKzipRk6EC6TWHOB"/>
    <s v="The Hills"/>
    <x v="388"/>
    <x v="18"/>
    <s v="0P3oVJBFOv3TDXlYRhGL7s"/>
    <s v="Beauty Behind The Madness"/>
    <x v="6"/>
    <d v="2015-08-28T00:00:00"/>
    <x v="294"/>
    <s v="4Pbs84EQbuAblxlp6Chz0d"/>
    <x v="4"/>
    <x v="16"/>
    <n v="0.57999999999999996"/>
    <n v="0.56499999999999995"/>
    <n v="0"/>
    <x v="2764"/>
    <x v="1"/>
    <n v="4.8800000000000003E-2"/>
    <n v="6.7100000000000007E-2"/>
    <n v="0"/>
    <n v="0.13500000000000001"/>
    <x v="279"/>
    <n v="112.986"/>
    <n v="242253"/>
  </r>
  <r>
    <s v="6J7PIkhtHwmFjPLq0SyuPj"/>
    <s v="Dark Times"/>
    <x v="388"/>
    <x v="4"/>
    <s v="0P3oVJBFOv3TDXlYRhGL7s"/>
    <s v="Beauty Behind The Madness"/>
    <x v="6"/>
    <d v="2015-08-28T00:00:00"/>
    <x v="294"/>
    <s v="4Pbs84EQbuAblxlp6Chz0d"/>
    <x v="4"/>
    <x v="16"/>
    <n v="0.501"/>
    <n v="0.40300000000000002"/>
    <n v="9"/>
    <x v="8746"/>
    <x v="1"/>
    <n v="7.5200000000000003E-2"/>
    <n v="0.114"/>
    <n v="1.1E-5"/>
    <n v="0.124"/>
    <x v="85"/>
    <n v="132.608"/>
    <n v="260640"/>
  </r>
  <r>
    <s v="1gZADNt16Oh23jWyMYRk4p"/>
    <s v="Prisoner"/>
    <x v="388"/>
    <x v="11"/>
    <s v="0P3oVJBFOv3TDXlYRhGL7s"/>
    <s v="Beauty Behind The Madness"/>
    <x v="6"/>
    <d v="2015-08-28T00:00:00"/>
    <x v="294"/>
    <s v="4Pbs84EQbuAblxlp6Chz0d"/>
    <x v="4"/>
    <x v="16"/>
    <n v="0.55000000000000004"/>
    <n v="0.40400000000000003"/>
    <n v="0"/>
    <x v="8747"/>
    <x v="1"/>
    <n v="3.9800000000000002E-2"/>
    <n v="0.441"/>
    <n v="2.2000000000000001E-4"/>
    <n v="0.11"/>
    <x v="11"/>
    <n v="135.01599999999999"/>
    <n v="274960"/>
  </r>
  <r>
    <s v="7MXVkk9YMctZqd1Srtv4MB"/>
    <s v="Starboy"/>
    <x v="388"/>
    <x v="38"/>
    <s v="2ODvWsOgouMbaA5xf0RkJe"/>
    <s v="Starboy"/>
    <x v="3"/>
    <d v="2016-11-25T00:00:00"/>
    <x v="294"/>
    <s v="4Pbs84EQbuAblxlp6Chz0d"/>
    <x v="4"/>
    <x v="16"/>
    <n v="0.67800000000000005"/>
    <n v="0.58799999999999997"/>
    <n v="7"/>
    <x v="1890"/>
    <x v="0"/>
    <n v="0.27600000000000002"/>
    <n v="0.14099999999999999"/>
    <n v="6.3500000000000002E-6"/>
    <n v="0.13700000000000001"/>
    <x v="81"/>
    <n v="186.005"/>
    <n v="230453"/>
  </r>
  <r>
    <s v="00NAQYOP4AmWR549nnYJZu"/>
    <s v="Secrets"/>
    <x v="388"/>
    <x v="30"/>
    <s v="2ODvWsOgouMbaA5xf0RkJe"/>
    <s v="Starboy"/>
    <x v="3"/>
    <d v="2016-11-25T00:00:00"/>
    <x v="294"/>
    <s v="4Pbs84EQbuAblxlp6Chz0d"/>
    <x v="4"/>
    <x v="16"/>
    <n v="0.66500000000000004"/>
    <n v="0.77100000000000002"/>
    <n v="0"/>
    <x v="7864"/>
    <x v="0"/>
    <n v="5.33E-2"/>
    <n v="1.55E-2"/>
    <n v="9.5999999999999996E-6"/>
    <n v="0.46"/>
    <x v="602"/>
    <n v="109.94499999999999"/>
    <n v="265600"/>
  </r>
  <r>
    <s v="1oGdVdYjeQvojGKDddxLQQ"/>
    <s v="True Colors"/>
    <x v="388"/>
    <x v="4"/>
    <s v="2ODvWsOgouMbaA5xf0RkJe"/>
    <s v="Starboy"/>
    <x v="3"/>
    <d v="2016-11-25T00:00:00"/>
    <x v="294"/>
    <s v="4Pbs84EQbuAblxlp6Chz0d"/>
    <x v="4"/>
    <x v="16"/>
    <n v="0.624"/>
    <n v="0.42399999999999999"/>
    <n v="1"/>
    <x v="3574"/>
    <x v="0"/>
    <n v="0.24"/>
    <n v="0.28399999999999997"/>
    <n v="0"/>
    <n v="0.17299999999999999"/>
    <x v="387"/>
    <n v="76.668999999999997"/>
    <n v="206013"/>
  </r>
  <r>
    <s v="4h90qkbnW1Qq6pBhoPvwko"/>
    <s v="Sidewalks"/>
    <x v="388"/>
    <x v="2"/>
    <s v="2ODvWsOgouMbaA5xf0RkJe"/>
    <s v="Starboy"/>
    <x v="3"/>
    <d v="2016-11-25T00:00:00"/>
    <x v="294"/>
    <s v="4Pbs84EQbuAblxlp6Chz0d"/>
    <x v="4"/>
    <x v="16"/>
    <n v="0.54200000000000004"/>
    <n v="0.72099999999999997"/>
    <n v="1"/>
    <x v="871"/>
    <x v="1"/>
    <n v="6.25E-2"/>
    <n v="0.14699999999999999"/>
    <n v="0"/>
    <n v="0.34799999999999998"/>
    <x v="388"/>
    <n v="149.83099999999999"/>
    <n v="231360"/>
  </r>
  <r>
    <s v="4mU5iXHeLgbR94siF7p1sY"/>
    <s v="Six Feet Under"/>
    <x v="388"/>
    <x v="4"/>
    <s v="2ODvWsOgouMbaA5xf0RkJe"/>
    <s v="Starboy"/>
    <x v="3"/>
    <d v="2016-11-25T00:00:00"/>
    <x v="294"/>
    <s v="4Pbs84EQbuAblxlp6Chz0d"/>
    <x v="4"/>
    <x v="16"/>
    <n v="0.77200000000000002"/>
    <n v="0.504"/>
    <n v="6"/>
    <x v="5785"/>
    <x v="1"/>
    <n v="7.6100000000000001E-2"/>
    <n v="0.129"/>
    <n v="0"/>
    <n v="0.125"/>
    <x v="174"/>
    <n v="140.035"/>
    <n v="237573"/>
  </r>
  <r>
    <s v="2Ch7LmS7r2Gy2kc64wv3Bz"/>
    <s v="Die For You"/>
    <x v="388"/>
    <x v="33"/>
    <s v="2ODvWsOgouMbaA5xf0RkJe"/>
    <s v="Starboy"/>
    <x v="3"/>
    <d v="2016-11-25T00:00:00"/>
    <x v="294"/>
    <s v="4Pbs84EQbuAblxlp6Chz0d"/>
    <x v="4"/>
    <x v="16"/>
    <n v="0.58599999999999997"/>
    <n v="0.52500000000000002"/>
    <n v="1"/>
    <x v="3121"/>
    <x v="1"/>
    <n v="6.1499999999999999E-2"/>
    <n v="0.111"/>
    <n v="0"/>
    <n v="0.13400000000000001"/>
    <x v="663"/>
    <n v="133.62899999999999"/>
    <n v="260253"/>
  </r>
  <r>
    <s v="4MPTj8lMMvxLwT3EwuXFop"/>
    <s v="Call Out My Name"/>
    <x v="388"/>
    <x v="46"/>
    <s v="3N88bRVAwQrtKqSV0UgU69"/>
    <s v="My Dear Melancholy,"/>
    <x v="1"/>
    <d v="2018-03-30T00:00:00"/>
    <x v="294"/>
    <s v="4Pbs84EQbuAblxlp6Chz0d"/>
    <x v="4"/>
    <x v="16"/>
    <n v="0.44900000000000001"/>
    <n v="0.59899999999999998"/>
    <n v="1"/>
    <x v="1348"/>
    <x v="0"/>
    <n v="3.6900000000000002E-2"/>
    <n v="0.21099999999999999"/>
    <n v="0"/>
    <n v="0.32700000000000001"/>
    <x v="235"/>
    <n v="134.14400000000001"/>
    <n v="228373"/>
  </r>
  <r>
    <s v="4rv1ww0dUwFZcDVPqhcOcX"/>
    <s v="Try Me"/>
    <x v="388"/>
    <x v="52"/>
    <s v="3N88bRVAwQrtKqSV0UgU69"/>
    <s v="My Dear Melancholy,"/>
    <x v="1"/>
    <d v="2018-03-30T00:00:00"/>
    <x v="294"/>
    <s v="4Pbs84EQbuAblxlp6Chz0d"/>
    <x v="4"/>
    <x v="16"/>
    <n v="0.46600000000000003"/>
    <n v="0.67200000000000004"/>
    <n v="8"/>
    <x v="1777"/>
    <x v="1"/>
    <n v="6.8000000000000005E-2"/>
    <n v="0.622"/>
    <n v="1.08E-3"/>
    <n v="0.14699999999999999"/>
    <x v="856"/>
    <n v="91.673000000000002"/>
    <n v="221107"/>
  </r>
  <r>
    <s v="72TyiiduRmczEbDIEtKQdR"/>
    <s v="Wasted Times"/>
    <x v="388"/>
    <x v="47"/>
    <s v="3N88bRVAwQrtKqSV0UgU69"/>
    <s v="My Dear Melancholy,"/>
    <x v="1"/>
    <d v="2018-03-30T00:00:00"/>
    <x v="294"/>
    <s v="4Pbs84EQbuAblxlp6Chz0d"/>
    <x v="4"/>
    <x v="16"/>
    <n v="0.56200000000000006"/>
    <n v="0.67400000000000004"/>
    <n v="10"/>
    <x v="1074"/>
    <x v="1"/>
    <n v="8.5099999999999995E-2"/>
    <n v="0.622"/>
    <n v="2.0400000000000001E-5"/>
    <n v="0.111"/>
    <x v="87"/>
    <n v="122.699"/>
    <n v="220293"/>
  </r>
  <r>
    <s v="5rgnyXr2PXFWsAnPFew077"/>
    <s v="I Was Never There"/>
    <x v="388"/>
    <x v="75"/>
    <s v="3N88bRVAwQrtKqSV0UgU69"/>
    <s v="My Dear Melancholy,"/>
    <x v="1"/>
    <d v="2018-03-30T00:00:00"/>
    <x v="294"/>
    <s v="4Pbs84EQbuAblxlp6Chz0d"/>
    <x v="4"/>
    <x v="16"/>
    <n v="0.32400000000000001"/>
    <n v="0.73499999999999999"/>
    <n v="10"/>
    <x v="2936"/>
    <x v="0"/>
    <n v="3.3700000000000001E-2"/>
    <n v="0.13500000000000001"/>
    <n v="4.8399999999999997E-5"/>
    <n v="0.16900000000000001"/>
    <x v="55"/>
    <n v="113.923"/>
    <n v="241067"/>
  </r>
  <r>
    <s v="13wNEvWmBsWaWVtiLPRIW5"/>
    <s v="Hurt You"/>
    <x v="388"/>
    <x v="75"/>
    <s v="3N88bRVAwQrtKqSV0UgU69"/>
    <s v="My Dear Melancholy,"/>
    <x v="1"/>
    <d v="2018-03-30T00:00:00"/>
    <x v="294"/>
    <s v="4Pbs84EQbuAblxlp6Chz0d"/>
    <x v="4"/>
    <x v="16"/>
    <n v="0.48399999999999999"/>
    <n v="0.71599999999999997"/>
    <n v="5"/>
    <x v="6304"/>
    <x v="1"/>
    <n v="0.16700000000000001"/>
    <n v="0.3"/>
    <n v="2.14E-3"/>
    <n v="0.112"/>
    <x v="380"/>
    <n v="184.131"/>
    <n v="230027"/>
  </r>
  <r>
    <s v="26Fqtv4Aa7kyd1WWGHai6A"/>
    <s v="Privilege"/>
    <x v="388"/>
    <x v="37"/>
    <s v="3N88bRVAwQrtKqSV0UgU69"/>
    <s v="My Dear Melancholy,"/>
    <x v="1"/>
    <d v="2018-03-30T00:00:00"/>
    <x v="294"/>
    <s v="4Pbs84EQbuAblxlp6Chz0d"/>
    <x v="4"/>
    <x v="16"/>
    <n v="0.39100000000000001"/>
    <n v="0.59499999999999997"/>
    <n v="11"/>
    <x v="5037"/>
    <x v="1"/>
    <n v="4.1099999999999998E-2"/>
    <n v="0.91300000000000003"/>
    <n v="5.5700000000000003E-3"/>
    <n v="0.14499999999999999"/>
    <x v="679"/>
    <n v="93.78"/>
    <n v="170573"/>
  </r>
  <r>
    <s v="1FJrsh1NbV9eRw5JQt3M4e"/>
    <s v="Twenty Eight"/>
    <x v="388"/>
    <x v="19"/>
    <s v="5EbpxRwbbpCJUepbqVTZ1U"/>
    <s v="Trilogy"/>
    <x v="5"/>
    <d v="2012-01-01T00:00:00"/>
    <x v="294"/>
    <s v="4Pbs84EQbuAblxlp6Chz0d"/>
    <x v="4"/>
    <x v="16"/>
    <n v="0.63900000000000001"/>
    <n v="0.63300000000000001"/>
    <n v="3"/>
    <x v="3146"/>
    <x v="1"/>
    <n v="3.5200000000000002E-2"/>
    <n v="0.57399999999999995"/>
    <n v="2.1800000000000001E-4"/>
    <n v="0.111"/>
    <x v="446"/>
    <n v="129.99600000000001"/>
    <n v="258453"/>
  </r>
  <r>
    <s v="0TiC3GtlMCskf2hIUIBcDV"/>
    <s v="Crew Love"/>
    <x v="1161"/>
    <x v="27"/>
    <s v="63WdJvk8G9hxJn8u5rswNh"/>
    <s v="Take Care (Deluxe)"/>
    <x v="8"/>
    <d v="2011-11-15T00:00:00"/>
    <x v="294"/>
    <s v="4Pbs84EQbuAblxlp6Chz0d"/>
    <x v="4"/>
    <x v="16"/>
    <n v="0.41799999999999998"/>
    <n v="0.54600000000000004"/>
    <n v="0"/>
    <x v="7763"/>
    <x v="1"/>
    <n v="0.23799999999999999"/>
    <n v="0.22700000000000001"/>
    <n v="0"/>
    <n v="0.22900000000000001"/>
    <x v="555"/>
    <n v="160.15199999999999"/>
    <n v="208813"/>
  </r>
  <r>
    <s v="7zFXmv6vqI4qOt4yGf3jYZ"/>
    <s v="Get You (feat. Kali Uchis)"/>
    <x v="2350"/>
    <x v="84"/>
    <s v="3xybjP7r2VsWzwvDQipdM0"/>
    <s v="Freudian"/>
    <x v="2"/>
    <d v="2017-08-25T00:00:00"/>
    <x v="294"/>
    <s v="4Pbs84EQbuAblxlp6Chz0d"/>
    <x v="4"/>
    <x v="16"/>
    <n v="0.65800000000000003"/>
    <n v="0.29399999999999998"/>
    <n v="4"/>
    <x v="4745"/>
    <x v="1"/>
    <n v="3.2099999999999997E-2"/>
    <n v="0.42199999999999999"/>
    <n v="5.1999999999999997E-5"/>
    <n v="7.4899999999999994E-2"/>
    <x v="30"/>
    <n v="74.037999999999997"/>
    <n v="278180"/>
  </r>
  <r>
    <s v="1gmarFWgSwb4SWlmqDjWka"/>
    <s v="After The Storm (feat. Tyler, The Creator &amp; Bootsy Collins)"/>
    <x v="6486"/>
    <x v="58"/>
    <s v="1Brx50SJLtOj1InsRw7umU"/>
    <s v="After The Storm (feat. Tyler, The Creator &amp; Bootsy Collins)"/>
    <x v="1"/>
    <d v="2018-01-12T00:00:00"/>
    <x v="294"/>
    <s v="4Pbs84EQbuAblxlp6Chz0d"/>
    <x v="4"/>
    <x v="16"/>
    <n v="0.71799999999999997"/>
    <n v="0.65600000000000003"/>
    <n v="4"/>
    <x v="8355"/>
    <x v="1"/>
    <n v="0.158"/>
    <n v="0.26900000000000002"/>
    <n v="1.0499999999999999E-3"/>
    <n v="0.26300000000000001"/>
    <x v="476"/>
    <n v="79.394000000000005"/>
    <n v="207455"/>
  </r>
  <r>
    <s v="2fXwCWkh6YG5zU1IyvQrbs"/>
    <s v="Broken Clocks"/>
    <x v="1330"/>
    <x v="41"/>
    <s v="76290XdXVF9rPzGdNRWdCh"/>
    <s v="Ctrl"/>
    <x v="2"/>
    <d v="2017-06-09T00:00:00"/>
    <x v="294"/>
    <s v="4Pbs84EQbuAblxlp6Chz0d"/>
    <x v="4"/>
    <x v="16"/>
    <n v="0.68400000000000005"/>
    <n v="0.68300000000000005"/>
    <n v="6"/>
    <x v="4778"/>
    <x v="0"/>
    <n v="0.17699999999999999"/>
    <n v="0.13"/>
    <n v="0"/>
    <n v="0.156"/>
    <x v="650"/>
    <n v="112.85599999999999"/>
    <n v="231253"/>
  </r>
  <r>
    <s v="3xKsf9qdS1CyvXSMEid6g8"/>
    <s v="Pink + White"/>
    <x v="643"/>
    <x v="42"/>
    <s v="3mH6qwIy9crq0I9YQbOuDf"/>
    <s v="Blonde"/>
    <x v="3"/>
    <d v="2016-08-20T00:00:00"/>
    <x v="294"/>
    <s v="4Pbs84EQbuAblxlp6Chz0d"/>
    <x v="4"/>
    <x v="16"/>
    <n v="0.54400000000000004"/>
    <n v="0.55200000000000005"/>
    <n v="9"/>
    <x v="987"/>
    <x v="0"/>
    <n v="9.9099999999999994E-2"/>
    <n v="0.67"/>
    <n v="4.57E-5"/>
    <n v="0.41499999999999998"/>
    <x v="416"/>
    <n v="159.738"/>
    <n v="184516"/>
  </r>
  <r>
    <s v="4osgfFTICMkcGbbigdsa53"/>
    <s v="Novacane"/>
    <x v="643"/>
    <x v="30"/>
    <s v="3RYdEXhGHojkTILUdtnRVJ"/>
    <s v="Novacane"/>
    <x v="8"/>
    <d v="2011-01-01T00:00:00"/>
    <x v="294"/>
    <s v="4Pbs84EQbuAblxlp6Chz0d"/>
    <x v="4"/>
    <x v="16"/>
    <n v="0.76200000000000001"/>
    <n v="0.50800000000000001"/>
    <n v="3"/>
    <x v="2610"/>
    <x v="0"/>
    <n v="9.1899999999999996E-2"/>
    <n v="5.8400000000000001E-2"/>
    <n v="1.2600000000000001E-3"/>
    <n v="0.16"/>
    <x v="171"/>
    <n v="93.51"/>
    <n v="302347"/>
  </r>
  <r>
    <s v="0AoLBS2mpSzLBWu3ihILQa"/>
    <s v="Drunk in Love"/>
    <x v="7557"/>
    <x v="82"/>
    <s v="3GlIpeBzKo1XrVv9uCKaOu"/>
    <s v="Drunk in Love"/>
    <x v="2"/>
    <d v="2017-09-01T00:00:00"/>
    <x v="294"/>
    <s v="4Pbs84EQbuAblxlp6Chz0d"/>
    <x v="4"/>
    <x v="16"/>
    <n v="0.60299999999999998"/>
    <n v="0.44600000000000001"/>
    <n v="10"/>
    <x v="8748"/>
    <x v="1"/>
    <n v="9.6600000000000005E-2"/>
    <n v="0.121"/>
    <n v="2.4199999999999999E-5"/>
    <n v="0.111"/>
    <x v="841"/>
    <n v="140.18899999999999"/>
    <n v="210000"/>
  </r>
  <r>
    <s v="3E895HtTn6lB40SA0l9EkL"/>
    <s v="Take Me Away (feat. Syd)"/>
    <x v="2350"/>
    <x v="19"/>
    <s v="3xybjP7r2VsWzwvDQipdM0"/>
    <s v="Freudian"/>
    <x v="2"/>
    <d v="2017-08-25T00:00:00"/>
    <x v="294"/>
    <s v="4Pbs84EQbuAblxlp6Chz0d"/>
    <x v="4"/>
    <x v="16"/>
    <n v="0.39500000000000002"/>
    <n v="0.40899999999999997"/>
    <n v="6"/>
    <x v="8749"/>
    <x v="0"/>
    <n v="5.6000000000000001E-2"/>
    <n v="0.70799999999999996"/>
    <n v="1.6200000000000001E-5"/>
    <n v="9.8199999999999996E-2"/>
    <x v="138"/>
    <n v="74.087999999999994"/>
    <n v="226116"/>
  </r>
  <r>
    <s v="1RMJOxR6GRPsBHL8qeC2ux"/>
    <s v="Best Part (feat. H.E.R.)"/>
    <x v="2350"/>
    <x v="36"/>
    <s v="3xybjP7r2VsWzwvDQipdM0"/>
    <s v="Freudian"/>
    <x v="2"/>
    <d v="2017-08-25T00:00:00"/>
    <x v="294"/>
    <s v="4Pbs84EQbuAblxlp6Chz0d"/>
    <x v="4"/>
    <x v="16"/>
    <n v="0.52400000000000002"/>
    <n v="0.36399999999999999"/>
    <n v="7"/>
    <x v="3501"/>
    <x v="0"/>
    <n v="3.6700000000000003E-2"/>
    <n v="0.80800000000000005"/>
    <n v="0"/>
    <n v="0.1"/>
    <x v="211"/>
    <n v="75.239999999999995"/>
    <n v="209831"/>
  </r>
  <r>
    <s v="5dR7h8Rxj1ko6f9dmKQc77"/>
    <s v="Teenage Fantasy"/>
    <x v="1953"/>
    <x v="62"/>
    <s v="1A4eFcl7VVqXDpzdVzrF7g"/>
    <s v="Teenage Fantasy"/>
    <x v="2"/>
    <d v="2017-06-05T00:00:00"/>
    <x v="294"/>
    <s v="4Pbs84EQbuAblxlp6Chz0d"/>
    <x v="4"/>
    <x v="16"/>
    <n v="0.51500000000000001"/>
    <n v="0.79500000000000004"/>
    <n v="4"/>
    <x v="5693"/>
    <x v="1"/>
    <n v="0.42299999999999999"/>
    <n v="0.42699999999999999"/>
    <n v="3.2000000000000001E-2"/>
    <n v="0.4"/>
    <x v="217"/>
    <n v="175.87100000000001"/>
    <n v="227451"/>
  </r>
  <r>
    <s v="6jaLFu5HvfNrI1JmcM4eXu"/>
    <s v="Lost &amp; Found"/>
    <x v="1953"/>
    <x v="19"/>
    <s v="3AlSuZnX4ZCab8eoWnnfbm"/>
    <s v="Lost &amp; Found"/>
    <x v="1"/>
    <d v="2018-06-08T00:00:00"/>
    <x v="294"/>
    <s v="4Pbs84EQbuAblxlp6Chz0d"/>
    <x v="4"/>
    <x v="16"/>
    <n v="0.65300000000000002"/>
    <n v="0.5"/>
    <n v="0"/>
    <x v="8750"/>
    <x v="0"/>
    <n v="0.108"/>
    <n v="0.24299999999999999"/>
    <n v="2.7000000000000001E-3"/>
    <n v="0.105"/>
    <x v="836"/>
    <n v="76.040999999999997"/>
    <n v="314433"/>
  </r>
  <r>
    <s v="1m8WpLYXEiNVZchsWEcCSy"/>
    <s v="Come Through and Chill (feat. J. Cole &amp; Salaam Remi)"/>
    <x v="7480"/>
    <x v="30"/>
    <s v="05LEST8E8mkEIl2LRfUkcI"/>
    <s v="War &amp; Leisure"/>
    <x v="2"/>
    <d v="2017-12-01T00:00:00"/>
    <x v="294"/>
    <s v="4Pbs84EQbuAblxlp6Chz0d"/>
    <x v="4"/>
    <x v="16"/>
    <n v="0.46100000000000002"/>
    <n v="0.65300000000000002"/>
    <n v="6"/>
    <x v="4277"/>
    <x v="0"/>
    <n v="0.32700000000000001"/>
    <n v="0.158"/>
    <n v="0"/>
    <n v="0.19700000000000001"/>
    <x v="506"/>
    <n v="81.628"/>
    <n v="322000"/>
  </r>
  <r>
    <s v="3VeuvRWfJLSOzeVPrgi5MR"/>
    <s v="Night Drive"/>
    <x v="7558"/>
    <x v="5"/>
    <s v="1x6E0JYj6wKFHfZQFQCpnU"/>
    <s v="PHO"/>
    <x v="3"/>
    <d v="2016-10-21T00:00:00"/>
    <x v="294"/>
    <s v="4Pbs84EQbuAblxlp6Chz0d"/>
    <x v="4"/>
    <x v="16"/>
    <n v="0.81599999999999995"/>
    <n v="0.433"/>
    <n v="6"/>
    <x v="7026"/>
    <x v="0"/>
    <n v="0.17699999999999999"/>
    <n v="7.17E-2"/>
    <n v="1.42E-5"/>
    <n v="0.12"/>
    <x v="522"/>
    <n v="129.852"/>
    <n v="150133"/>
  </r>
  <r>
    <s v="1PVza5KmhSJhz12OewWciE"/>
    <s v="Got Friends"/>
    <x v="2869"/>
    <x v="9"/>
    <s v="6bORev5aRxM5DzaQDUXWG7"/>
    <s v="Got Friends"/>
    <x v="1"/>
    <d v="2018-06-13T00:00:00"/>
    <x v="294"/>
    <s v="4Pbs84EQbuAblxlp6Chz0d"/>
    <x v="4"/>
    <x v="16"/>
    <n v="0.69099999999999995"/>
    <n v="0.75"/>
    <n v="10"/>
    <x v="7497"/>
    <x v="1"/>
    <n v="0.34699999999999998"/>
    <n v="0.104"/>
    <n v="0"/>
    <n v="0.123"/>
    <x v="359"/>
    <n v="143.744"/>
    <n v="226963"/>
  </r>
  <r>
    <s v="5VA4Ispp52EA1sOqzMz3Av"/>
    <s v="All I Want Is You (feat. J. Cole)"/>
    <x v="7480"/>
    <x v="5"/>
    <s v="493HYe7N5pleudEZRyhE7R"/>
    <s v="All I Want Is You"/>
    <x v="9"/>
    <d v="2010-11-26T00:00:00"/>
    <x v="294"/>
    <s v="4Pbs84EQbuAblxlp6Chz0d"/>
    <x v="4"/>
    <x v="16"/>
    <n v="0.77600000000000002"/>
    <n v="0.60299999999999998"/>
    <n v="5"/>
    <x v="4643"/>
    <x v="0"/>
    <n v="3.4299999999999997E-2"/>
    <n v="7.2800000000000004E-2"/>
    <n v="6.2500000000000001E-5"/>
    <n v="0.111"/>
    <x v="700"/>
    <n v="96.888000000000005"/>
    <n v="295920"/>
  </r>
  <r>
    <s v="3TeNkdbYRK8mGfvTMZtXBM"/>
    <s v="Teach Me"/>
    <x v="7480"/>
    <x v="61"/>
    <s v="493HYe7N5pleudEZRyhE7R"/>
    <s v="All I Want Is You"/>
    <x v="9"/>
    <d v="2010-11-26T00:00:00"/>
    <x v="294"/>
    <s v="4Pbs84EQbuAblxlp6Chz0d"/>
    <x v="4"/>
    <x v="16"/>
    <n v="0.63100000000000001"/>
    <n v="0.63"/>
    <n v="8"/>
    <x v="4857"/>
    <x v="1"/>
    <n v="7.1900000000000006E-2"/>
    <n v="8.5999999999999993E-2"/>
    <n v="0"/>
    <n v="0.13800000000000001"/>
    <x v="676"/>
    <n v="120.00700000000001"/>
    <n v="322227"/>
  </r>
  <r>
    <s v="5WoaF1B5XIEnWfmb5NZikf"/>
    <s v="Sky Walker (feat. Travis Scott)"/>
    <x v="7480"/>
    <x v="42"/>
    <s v="05LEST8E8mkEIl2LRfUkcI"/>
    <s v="War &amp; Leisure"/>
    <x v="2"/>
    <d v="2017-12-01T00:00:00"/>
    <x v="294"/>
    <s v="4Pbs84EQbuAblxlp6Chz0d"/>
    <x v="4"/>
    <x v="16"/>
    <n v="0.67400000000000004"/>
    <n v="0.50600000000000001"/>
    <n v="6"/>
    <x v="8751"/>
    <x v="0"/>
    <n v="4.3400000000000001E-2"/>
    <n v="0.17299999999999999"/>
    <n v="0"/>
    <n v="8.6599999999999996E-2"/>
    <x v="464"/>
    <n v="145.965"/>
    <n v="259333"/>
  </r>
  <r>
    <s v="1Tt4sE4pXi57mTD1GCzsqm"/>
    <s v="Needed Me"/>
    <x v="956"/>
    <x v="40"/>
    <s v="3Q149ZH46Z0f3oDR7vlDYV"/>
    <s v="ANTI"/>
    <x v="3"/>
    <d v="2016-01-28T00:00:00"/>
    <x v="294"/>
    <s v="4Pbs84EQbuAblxlp6Chz0d"/>
    <x v="4"/>
    <x v="16"/>
    <n v="0.67100000000000004"/>
    <n v="0.314"/>
    <n v="5"/>
    <x v="2734"/>
    <x v="1"/>
    <n v="0.24399999999999999"/>
    <n v="0.11"/>
    <n v="0"/>
    <n v="8.2500000000000004E-2"/>
    <x v="163"/>
    <n v="110.898"/>
    <n v="191600"/>
  </r>
  <r>
    <s v="06u5LrUpbosQlQ1QJFhPpG"/>
    <s v="Drew Barrymore"/>
    <x v="1330"/>
    <x v="0"/>
    <s v="76290XdXVF9rPzGdNRWdCh"/>
    <s v="Ctrl"/>
    <x v="2"/>
    <d v="2017-06-09T00:00:00"/>
    <x v="294"/>
    <s v="4Pbs84EQbuAblxlp6Chz0d"/>
    <x v="4"/>
    <x v="16"/>
    <n v="0.57799999999999996"/>
    <n v="0.52300000000000002"/>
    <n v="0"/>
    <x v="2187"/>
    <x v="1"/>
    <n v="4.2900000000000001E-2"/>
    <n v="0.49299999999999999"/>
    <n v="0"/>
    <n v="0.14699999999999999"/>
    <x v="257"/>
    <n v="134.93100000000001"/>
    <n v="231400"/>
  </r>
  <r>
    <s v="0Kz9aGVgFvndWkcaiylIt5"/>
    <s v="Warm Winds (feat. Isaiah Rashad)"/>
    <x v="1330"/>
    <x v="64"/>
    <s v="2qCyMMQ785sPH4Yx25GQZ8"/>
    <s v="Z"/>
    <x v="4"/>
    <d v="2014-04-08T00:00:00"/>
    <x v="294"/>
    <s v="4Pbs84EQbuAblxlp6Chz0d"/>
    <x v="4"/>
    <x v="16"/>
    <n v="0.38700000000000001"/>
    <n v="0.505"/>
    <n v="7"/>
    <x v="6165"/>
    <x v="0"/>
    <n v="0.247"/>
    <n v="0.25900000000000001"/>
    <n v="1.3300000000000001E-4"/>
    <n v="0.56399999999999995"/>
    <x v="674"/>
    <n v="84.941999999999993"/>
    <n v="350912"/>
  </r>
  <r>
    <s v="1GfettdrSIqEky8VvxpxAo"/>
    <s v="Blue Ocean Floor"/>
    <x v="86"/>
    <x v="82"/>
    <s v="41br7lBSZOr9RjJAjk0om6"/>
    <s v="The 20/20 Experience"/>
    <x v="7"/>
    <d v="2013-03-15T00:00:00"/>
    <x v="294"/>
    <s v="4Pbs84EQbuAblxlp6Chz0d"/>
    <x v="4"/>
    <x v="16"/>
    <n v="0.14699999999999999"/>
    <n v="0.20399999999999999"/>
    <n v="2"/>
    <x v="8752"/>
    <x v="0"/>
    <n v="5.1499999999999997E-2"/>
    <n v="0.78600000000000003"/>
    <n v="3.6799999999999999E-2"/>
    <n v="0.13800000000000001"/>
    <x v="1181"/>
    <n v="180.85599999999999"/>
    <n v="439467"/>
  </r>
  <r>
    <s v="7y6c07pgjZvtHI9kuMVqk1"/>
    <s v="Get It Together"/>
    <x v="1161"/>
    <x v="4"/>
    <s v="1lXY618HWkwYKJWBRYR4MK"/>
    <s v="More Life"/>
    <x v="2"/>
    <d v="2017-03-18T00:00:00"/>
    <x v="294"/>
    <s v="4Pbs84EQbuAblxlp6Chz0d"/>
    <x v="4"/>
    <x v="16"/>
    <n v="0.78100000000000003"/>
    <n v="0.72099999999999997"/>
    <n v="5"/>
    <x v="4342"/>
    <x v="1"/>
    <n v="5.1400000000000001E-2"/>
    <n v="9.4500000000000001E-2"/>
    <n v="0.39100000000000001"/>
    <n v="0.104"/>
    <x v="874"/>
    <n v="123.011"/>
    <n v="250337"/>
  </r>
  <r>
    <s v="3ppVO2tyWRRznNmONvt7Se"/>
    <s v="Summers Over Interlude"/>
    <x v="1161"/>
    <x v="20"/>
    <s v="40GMAhriYJRO1rsY4YdrZb"/>
    <s v="Views"/>
    <x v="3"/>
    <d v="2016-05-06T00:00:00"/>
    <x v="294"/>
    <s v="4Pbs84EQbuAblxlp6Chz0d"/>
    <x v="4"/>
    <x v="16"/>
    <n v="0.69799999999999995"/>
    <n v="0.255"/>
    <n v="4"/>
    <x v="5493"/>
    <x v="1"/>
    <n v="3.0300000000000001E-2"/>
    <n v="0.40500000000000003"/>
    <n v="2.4199999999999998E-3"/>
    <n v="9.8500000000000004E-2"/>
    <x v="446"/>
    <n v="132.036"/>
    <n v="106333"/>
  </r>
  <r>
    <s v="1eu6vM3Q8wYKGYZCn26uMb"/>
    <s v="Backseat"/>
    <x v="7558"/>
    <x v="14"/>
    <s v="1x6E0JYj6wKFHfZQFQCpnU"/>
    <s v="PHO"/>
    <x v="3"/>
    <d v="2016-10-21T00:00:00"/>
    <x v="294"/>
    <s v="4Pbs84EQbuAblxlp6Chz0d"/>
    <x v="4"/>
    <x v="16"/>
    <n v="0.71699999999999997"/>
    <n v="0.70899999999999996"/>
    <n v="10"/>
    <x v="1625"/>
    <x v="1"/>
    <n v="0.13600000000000001"/>
    <n v="3.8600000000000002E-2"/>
    <n v="0"/>
    <n v="0.433"/>
    <x v="70"/>
    <n v="139.41399999999999"/>
    <n v="219133"/>
  </r>
  <r>
    <s v="6Aj2H0Z0v0JgnSfPEwCgW0"/>
    <s v="Babylon (feat. Kendrick Lamar)"/>
    <x v="1330"/>
    <x v="25"/>
    <s v="2qCyMMQ785sPH4Yx25GQZ8"/>
    <s v="Z"/>
    <x v="4"/>
    <d v="2014-04-08T00:00:00"/>
    <x v="294"/>
    <s v="4Pbs84EQbuAblxlp6Chz0d"/>
    <x v="4"/>
    <x v="16"/>
    <n v="0.51"/>
    <n v="0.71"/>
    <n v="5"/>
    <x v="901"/>
    <x v="1"/>
    <n v="0.113"/>
    <n v="0.629"/>
    <n v="0"/>
    <n v="6.0699999999999997E-2"/>
    <x v="7"/>
    <n v="131.89099999999999"/>
    <n v="234285"/>
  </r>
  <r>
    <s v="1mnqraQ8oV8MX92rdOFLWW"/>
    <s v="1 Thing"/>
    <x v="7559"/>
    <x v="16"/>
    <s v="2PFK4dMZkqUQfxfSrK8WMf"/>
    <s v="Touch"/>
    <x v="28"/>
    <d v="2005-01-01T00:00:00"/>
    <x v="294"/>
    <s v="4Pbs84EQbuAblxlp6Chz0d"/>
    <x v="4"/>
    <x v="16"/>
    <n v="0.61199999999999999"/>
    <n v="0.96099999999999997"/>
    <n v="10"/>
    <x v="2102"/>
    <x v="1"/>
    <n v="0.33300000000000002"/>
    <n v="0.107"/>
    <n v="4.1699999999999997E-5"/>
    <n v="4.1300000000000003E-2"/>
    <x v="702"/>
    <n v="129.87299999999999"/>
    <n v="238760"/>
  </r>
  <r>
    <s v="4TgYcx5TPQF7xC79b6v4hP"/>
    <s v="Tears In The Rain"/>
    <x v="388"/>
    <x v="54"/>
    <s v="2FgMWuwMeTgJArP2RF3upF"/>
    <s v="Kiss Land"/>
    <x v="7"/>
    <d v="2013-01-01T00:00:00"/>
    <x v="294"/>
    <s v="4Pbs84EQbuAblxlp6Chz0d"/>
    <x v="4"/>
    <x v="16"/>
    <n v="0.65500000000000003"/>
    <n v="0.63600000000000001"/>
    <n v="1"/>
    <x v="3063"/>
    <x v="0"/>
    <n v="4.53E-2"/>
    <n v="0.109"/>
    <n v="0.23699999999999999"/>
    <n v="8.4199999999999997E-2"/>
    <x v="118"/>
    <n v="160.01"/>
    <n v="444653"/>
  </r>
  <r>
    <s v="31ue6kAOfrqVrdoPdfkq40"/>
    <s v="Adaptation"/>
    <x v="388"/>
    <x v="80"/>
    <s v="2FgMWuwMeTgJArP2RF3upF"/>
    <s v="Kiss Land"/>
    <x v="7"/>
    <d v="2013-01-01T00:00:00"/>
    <x v="294"/>
    <s v="4Pbs84EQbuAblxlp6Chz0d"/>
    <x v="4"/>
    <x v="16"/>
    <n v="0.64200000000000002"/>
    <n v="0.79"/>
    <n v="11"/>
    <x v="1736"/>
    <x v="1"/>
    <n v="6.8099999999999994E-2"/>
    <n v="0.151"/>
    <n v="5.8299999999999997E-4"/>
    <n v="0.30499999999999999"/>
    <x v="2"/>
    <n v="114.96"/>
    <n v="283933"/>
  </r>
  <r>
    <s v="3TpXajg1nKzG3ngc9tBwrD"/>
    <s v="Easily"/>
    <x v="7560"/>
    <x v="9"/>
    <s v="6q8ucEDesX2Tk4F864VcYB"/>
    <s v="Easily"/>
    <x v="3"/>
    <d v="2016-11-25T00:00:00"/>
    <x v="294"/>
    <s v="4Pbs84EQbuAblxlp6Chz0d"/>
    <x v="4"/>
    <x v="16"/>
    <n v="0.77200000000000002"/>
    <n v="0.25600000000000001"/>
    <n v="7"/>
    <x v="8753"/>
    <x v="1"/>
    <n v="4.8099999999999997E-2"/>
    <n v="0.49099999999999999"/>
    <n v="6.1199999999999996E-3"/>
    <n v="0.14399999999999999"/>
    <x v="77"/>
    <n v="118.902"/>
    <n v="210240"/>
  </r>
  <r>
    <s v="4c2xt1trwYZpMqPWY35Xi9"/>
    <s v="Jaded"/>
    <x v="1161"/>
    <x v="6"/>
    <s v="1ATL5GLyefJaxhQzSPVrLX"/>
    <s v="Scorpion"/>
    <x v="1"/>
    <d v="2018-06-29T00:00:00"/>
    <x v="294"/>
    <s v="4Pbs84EQbuAblxlp6Chz0d"/>
    <x v="4"/>
    <x v="16"/>
    <n v="0.76600000000000001"/>
    <n v="0.27100000000000002"/>
    <n v="0"/>
    <x v="153"/>
    <x v="0"/>
    <n v="4.1200000000000001E-2"/>
    <n v="3.6999999999999998E-2"/>
    <n v="0"/>
    <n v="0.17499999999999999"/>
    <x v="1182"/>
    <n v="116.02"/>
    <n v="262453"/>
  </r>
  <r>
    <s v="5NijSs5dAwaIybq1GaRTIe"/>
    <s v="Poison"/>
    <x v="7561"/>
    <x v="6"/>
    <s v="17dsllSewkPuKbkGWU4chD"/>
    <s v="Poison"/>
    <x v="3"/>
    <d v="2016-08-03T00:00:00"/>
    <x v="294"/>
    <s v="4Pbs84EQbuAblxlp6Chz0d"/>
    <x v="4"/>
    <x v="16"/>
    <n v="0.68899999999999995"/>
    <n v="0.39400000000000002"/>
    <n v="2"/>
    <x v="5303"/>
    <x v="1"/>
    <n v="6.5000000000000002E-2"/>
    <n v="0.71099999999999997"/>
    <n v="9.0499999999999999E-4"/>
    <n v="8.5900000000000004E-2"/>
    <x v="143"/>
    <n v="117.489"/>
    <n v="212992"/>
  </r>
  <r>
    <s v="4ej94zqr9xYLbWphCH3TcD"/>
    <s v="Beauty &amp; Essex (feat. Daniel Caesar &amp; Unknown Mortal Orchestra)"/>
    <x v="7562"/>
    <x v="3"/>
    <s v="2HZuNcdyDP2IA2T7MtTWcv"/>
    <s v="Beauty &amp; Essex (feat. Daniel Caesar &amp; Unknown Mortal Orchestra)"/>
    <x v="1"/>
    <d v="2018-10-10T00:00:00"/>
    <x v="294"/>
    <s v="4Pbs84EQbuAblxlp6Chz0d"/>
    <x v="4"/>
    <x v="16"/>
    <n v="0.55200000000000005"/>
    <n v="0.74099999999999999"/>
    <n v="11"/>
    <x v="3550"/>
    <x v="1"/>
    <n v="5.4199999999999998E-2"/>
    <n v="0.28399999999999997"/>
    <n v="8.2000000000000001E-5"/>
    <n v="0.33400000000000002"/>
    <x v="760"/>
    <n v="69.709000000000003"/>
    <n v="277046"/>
  </r>
  <r>
    <s v="4CYBfRX3oEPni9Elqm8Bnt"/>
    <s v="Goodbyes"/>
    <x v="1953"/>
    <x v="1"/>
    <s v="3AlSuZnX4ZCab8eoWnnfbm"/>
    <s v="Lost &amp; Found"/>
    <x v="1"/>
    <d v="2018-06-08T00:00:00"/>
    <x v="294"/>
    <s v="4Pbs84EQbuAblxlp6Chz0d"/>
    <x v="4"/>
    <x v="16"/>
    <n v="0.51200000000000001"/>
    <n v="0.184"/>
    <n v="9"/>
    <x v="8754"/>
    <x v="1"/>
    <n v="5.8700000000000002E-2"/>
    <n v="0.86599999999999999"/>
    <n v="0"/>
    <n v="0.28399999999999997"/>
    <x v="171"/>
    <n v="85.82"/>
    <n v="230930"/>
  </r>
  <r>
    <s v="42QRyJd5x6e2TFR1S41g2p"/>
    <s v="Too Fast"/>
    <x v="7563"/>
    <x v="8"/>
    <s v="3VOtFn4nuS6eOiwBMnEY2j"/>
    <s v="Too Fast"/>
    <x v="3"/>
    <d v="2016-10-25T00:00:00"/>
    <x v="294"/>
    <s v="4Pbs84EQbuAblxlp6Chz0d"/>
    <x v="4"/>
    <x v="16"/>
    <n v="0.39500000000000002"/>
    <n v="0.33"/>
    <n v="4"/>
    <x v="8755"/>
    <x v="1"/>
    <n v="4.0800000000000003E-2"/>
    <n v="0.316"/>
    <n v="1.8899999999999999E-5"/>
    <n v="0.26800000000000002"/>
    <x v="881"/>
    <n v="98.813000000000002"/>
    <n v="308006"/>
  </r>
  <r>
    <s v="3I8yVFjvJoOBM9tX4ZpxEL"/>
    <s v="Ryd"/>
    <x v="7564"/>
    <x v="3"/>
    <s v="47DbvIExnHbqAhIuzBAO9W"/>
    <s v="Steve Lacy's Demo"/>
    <x v="2"/>
    <d v="2017-02-24T00:00:00"/>
    <x v="294"/>
    <s v="4Pbs84EQbuAblxlp6Chz0d"/>
    <x v="4"/>
    <x v="16"/>
    <n v="0.78400000000000003"/>
    <n v="0.94"/>
    <n v="9"/>
    <x v="2212"/>
    <x v="1"/>
    <n v="5.3999999999999999E-2"/>
    <n v="7.1599999999999997E-2"/>
    <n v="1.7100000000000001E-4"/>
    <n v="0.13300000000000001"/>
    <x v="1183"/>
    <n v="137.00299999999999"/>
    <n v="140182"/>
  </r>
  <r>
    <s v="3uBbvynFWlF041WzNVHd1d"/>
    <s v="Used to Love U"/>
    <x v="776"/>
    <x v="59"/>
    <s v="0QtPeJVJ7l0w7K6681fbaV"/>
    <s v="Get Lifted"/>
    <x v="30"/>
    <d v="2004-01-01T00:00:00"/>
    <x v="294"/>
    <s v="4Pbs84EQbuAblxlp6Chz0d"/>
    <x v="4"/>
    <x v="16"/>
    <n v="0.66100000000000003"/>
    <n v="0.79600000000000004"/>
    <n v="7"/>
    <x v="8756"/>
    <x v="0"/>
    <n v="8.3299999999999999E-2"/>
    <n v="3.4700000000000002E-2"/>
    <n v="0"/>
    <n v="0.39600000000000002"/>
    <x v="112"/>
    <n v="87.981999999999999"/>
    <n v="210867"/>
  </r>
  <r>
    <s v="2S3osqN6ruuoAg1kUvf7u4"/>
    <s v="Let's Get Lifted"/>
    <x v="776"/>
    <x v="59"/>
    <s v="0QtPeJVJ7l0w7K6681fbaV"/>
    <s v="Get Lifted"/>
    <x v="30"/>
    <d v="2004-01-01T00:00:00"/>
    <x v="294"/>
    <s v="4Pbs84EQbuAblxlp6Chz0d"/>
    <x v="4"/>
    <x v="16"/>
    <n v="0.56000000000000005"/>
    <n v="0.71"/>
    <n v="0"/>
    <x v="3022"/>
    <x v="0"/>
    <n v="4.58E-2"/>
    <n v="0.189"/>
    <n v="1.52E-5"/>
    <n v="0.69699999999999995"/>
    <x v="165"/>
    <n v="87.004000000000005"/>
    <n v="217467"/>
  </r>
  <r>
    <s v="2q0UBlr0ptqyZ2JH1LO7tH"/>
    <s v="Live It Up"/>
    <x v="776"/>
    <x v="71"/>
    <s v="0QtPeJVJ7l0w7K6681fbaV"/>
    <s v="Get Lifted"/>
    <x v="30"/>
    <d v="2004-01-01T00:00:00"/>
    <x v="294"/>
    <s v="4Pbs84EQbuAblxlp6Chz0d"/>
    <x v="4"/>
    <x v="16"/>
    <n v="0.68"/>
    <n v="0.63200000000000001"/>
    <n v="10"/>
    <x v="5139"/>
    <x v="1"/>
    <n v="3.9800000000000002E-2"/>
    <n v="0.30299999999999999"/>
    <n v="3.8399999999999998E-5"/>
    <n v="0.30399999999999999"/>
    <x v="378"/>
    <n v="77.992999999999995"/>
    <n v="275067"/>
  </r>
  <r>
    <s v="0ZBtXonwjdAbRo2UrD0Efq"/>
    <s v="P.D.A. (We Just Don't Care)"/>
    <x v="776"/>
    <x v="7"/>
    <s v="1ZWwFwSKaREGLWxpGiPAoF"/>
    <s v="Once Again"/>
    <x v="25"/>
    <d v="2006-10-24T00:00:00"/>
    <x v="294"/>
    <s v="4Pbs84EQbuAblxlp6Chz0d"/>
    <x v="4"/>
    <x v="16"/>
    <n v="0.79600000000000004"/>
    <n v="0.72899999999999998"/>
    <n v="11"/>
    <x v="3124"/>
    <x v="0"/>
    <n v="4.8800000000000003E-2"/>
    <n v="8.2000000000000003E-2"/>
    <n v="0"/>
    <n v="0.30199999999999999"/>
    <x v="707"/>
    <n v="111.496"/>
    <n v="278760"/>
  </r>
  <r>
    <s v="6sMUytnb1ZwIZxO4tDqx5B"/>
    <s v="Again"/>
    <x v="776"/>
    <x v="24"/>
    <s v="1ZWwFwSKaREGLWxpGiPAoF"/>
    <s v="Once Again"/>
    <x v="25"/>
    <d v="2006-10-24T00:00:00"/>
    <x v="294"/>
    <s v="4Pbs84EQbuAblxlp6Chz0d"/>
    <x v="4"/>
    <x v="16"/>
    <n v="0.37"/>
    <n v="0.313"/>
    <n v="5"/>
    <x v="8757"/>
    <x v="1"/>
    <n v="7.5399999999999995E-2"/>
    <n v="0.81100000000000005"/>
    <n v="0"/>
    <n v="0.113"/>
    <x v="799"/>
    <n v="172.61600000000001"/>
    <n v="301800"/>
  </r>
  <r>
    <s v="0EbNfrtewVrVYzHKBArtyv"/>
    <s v="Where Did My Baby Go"/>
    <x v="776"/>
    <x v="39"/>
    <s v="1ZWwFwSKaREGLWxpGiPAoF"/>
    <s v="Once Again"/>
    <x v="25"/>
    <d v="2006-10-24T00:00:00"/>
    <x v="294"/>
    <s v="4Pbs84EQbuAblxlp6Chz0d"/>
    <x v="4"/>
    <x v="16"/>
    <n v="0.52100000000000002"/>
    <n v="0.30499999999999999"/>
    <n v="9"/>
    <x v="4621"/>
    <x v="1"/>
    <n v="3.0300000000000001E-2"/>
    <n v="0.65500000000000003"/>
    <n v="3.5599999999999998E-6"/>
    <n v="0.128"/>
    <x v="390"/>
    <n v="120.07599999999999"/>
    <n v="303067"/>
  </r>
  <r>
    <s v="4LvzLhylddOXjfdZZJZVPC"/>
    <s v="Another Again"/>
    <x v="776"/>
    <x v="28"/>
    <s v="1ZWwFwSKaREGLWxpGiPAoF"/>
    <s v="Once Again"/>
    <x v="25"/>
    <d v="2006-10-24T00:00:00"/>
    <x v="294"/>
    <s v="4Pbs84EQbuAblxlp6Chz0d"/>
    <x v="4"/>
    <x v="16"/>
    <n v="0.52600000000000002"/>
    <n v="0.83699999999999997"/>
    <n v="6"/>
    <x v="4403"/>
    <x v="0"/>
    <n v="0.28199999999999997"/>
    <n v="0.111"/>
    <n v="1.2300000000000001E-6"/>
    <n v="0.28599999999999998"/>
    <x v="363"/>
    <n v="82.195999999999998"/>
    <n v="241733"/>
  </r>
  <r>
    <s v="48EjSdYh8wz2gBxxqzrsLe"/>
    <s v="Cranes in the Sky"/>
    <x v="672"/>
    <x v="0"/>
    <s v="3Yko2SxDk4hc6fncIBQlcM"/>
    <s v="A Seat at the Table"/>
    <x v="3"/>
    <d v="2016-09-30T00:00:00"/>
    <x v="294"/>
    <s v="4Pbs84EQbuAblxlp6Chz0d"/>
    <x v="4"/>
    <x v="16"/>
    <n v="0.71899999999999997"/>
    <n v="0.61499999999999999"/>
    <n v="6"/>
    <x v="36"/>
    <x v="0"/>
    <n v="4.4999999999999998E-2"/>
    <n v="0.40799999999999997"/>
    <n v="1.47E-4"/>
    <n v="0.23499999999999999"/>
    <x v="136"/>
    <n v="96.988"/>
    <n v="250973"/>
  </r>
  <r>
    <s v="22DHmfJa31hKpc2Lg0gVBV"/>
    <s v="Mad"/>
    <x v="672"/>
    <x v="20"/>
    <s v="3Yko2SxDk4hc6fncIBQlcM"/>
    <s v="A Seat at the Table"/>
    <x v="3"/>
    <d v="2016-09-30T00:00:00"/>
    <x v="294"/>
    <s v="4Pbs84EQbuAblxlp6Chz0d"/>
    <x v="4"/>
    <x v="16"/>
    <n v="0.82699999999999996"/>
    <n v="0.47699999999999998"/>
    <n v="0"/>
    <x v="128"/>
    <x v="0"/>
    <n v="0.254"/>
    <n v="0.10100000000000001"/>
    <n v="4.1499999999999999E-5"/>
    <n v="9.0800000000000006E-2"/>
    <x v="319"/>
    <n v="119.807"/>
    <n v="235493"/>
  </r>
  <r>
    <s v="08MbvwVOZdMNESjkoVdXxE"/>
    <s v="Where Do We Go"/>
    <x v="672"/>
    <x v="28"/>
    <s v="3Yko2SxDk4hc6fncIBQlcM"/>
    <s v="A Seat at the Table"/>
    <x v="3"/>
    <d v="2016-09-30T00:00:00"/>
    <x v="294"/>
    <s v="4Pbs84EQbuAblxlp6Chz0d"/>
    <x v="4"/>
    <x v="16"/>
    <n v="0.85"/>
    <n v="0.35099999999999998"/>
    <n v="10"/>
    <x v="4889"/>
    <x v="0"/>
    <n v="5.1700000000000003E-2"/>
    <n v="2.63E-2"/>
    <n v="3.7000000000000002E-3"/>
    <n v="7.4800000000000005E-2"/>
    <x v="716"/>
    <n v="138.04499999999999"/>
    <n v="264373"/>
  </r>
  <r>
    <s v="2TyCAfhwu5tRqFW8VnGMIL"/>
    <s v="Don't Touch My Hair"/>
    <x v="672"/>
    <x v="19"/>
    <s v="3Yko2SxDk4hc6fncIBQlcM"/>
    <s v="A Seat at the Table"/>
    <x v="3"/>
    <d v="2016-09-30T00:00:00"/>
    <x v="294"/>
    <s v="4Pbs84EQbuAblxlp6Chz0d"/>
    <x v="4"/>
    <x v="16"/>
    <n v="0.82299999999999995"/>
    <n v="0.41099999999999998"/>
    <n v="0"/>
    <x v="1016"/>
    <x v="0"/>
    <n v="5.57E-2"/>
    <n v="0.40899999999999997"/>
    <n v="1.3500000000000001E-3"/>
    <n v="0.64900000000000002"/>
    <x v="27"/>
    <n v="90.997"/>
    <n v="257547"/>
  </r>
  <r>
    <s v="2aR6SYRJxy2QsBxA459ATF"/>
    <s v="F.U.B.U."/>
    <x v="672"/>
    <x v="64"/>
    <s v="3Yko2SxDk4hc6fncIBQlcM"/>
    <s v="A Seat at the Table"/>
    <x v="3"/>
    <d v="2016-09-30T00:00:00"/>
    <x v="294"/>
    <s v="4Pbs84EQbuAblxlp6Chz0d"/>
    <x v="4"/>
    <x v="16"/>
    <n v="0.47499999999999998"/>
    <n v="0.499"/>
    <n v="0"/>
    <x v="856"/>
    <x v="0"/>
    <n v="0.185"/>
    <n v="0.84"/>
    <n v="0"/>
    <n v="0.111"/>
    <x v="222"/>
    <n v="142.86699999999999"/>
    <n v="313893"/>
  </r>
  <r>
    <s v="2jGjNCH6Op0BqBHPc4Rd8d"/>
    <s v="Lovely"/>
    <x v="7561"/>
    <x v="7"/>
    <s v="2pIpBDT8RtmJ5Vhb86BOcd"/>
    <s v="A.M. Paradox"/>
    <x v="3"/>
    <d v="2016-09-20T00:00:00"/>
    <x v="294"/>
    <s v="4Pbs84EQbuAblxlp6Chz0d"/>
    <x v="4"/>
    <x v="16"/>
    <n v="0.38500000000000001"/>
    <n v="0.47299999999999998"/>
    <n v="8"/>
    <x v="4508"/>
    <x v="1"/>
    <n v="5.1900000000000002E-2"/>
    <n v="0.57499999999999996"/>
    <n v="2.8799999999999999E-5"/>
    <n v="0.13"/>
    <x v="975"/>
    <n v="143.614"/>
    <n v="291098"/>
  </r>
  <r>
    <s v="4KwIqqiWKTbWIaxrSurXQE"/>
    <s v="Invite Me"/>
    <x v="7561"/>
    <x v="66"/>
    <s v="17OYyWDqnC0AhlzgfiUZpt"/>
    <s v="Invite Me"/>
    <x v="3"/>
    <d v="2016-06-01T00:00:00"/>
    <x v="294"/>
    <s v="4Pbs84EQbuAblxlp6Chz0d"/>
    <x v="4"/>
    <x v="16"/>
    <n v="0.55500000000000005"/>
    <n v="0.378"/>
    <n v="9"/>
    <x v="5875"/>
    <x v="1"/>
    <n v="3.8399999999999997E-2"/>
    <n v="0.49099999999999999"/>
    <n v="0"/>
    <n v="8.8400000000000006E-2"/>
    <x v="324"/>
    <n v="128.31"/>
    <n v="199787"/>
  </r>
  <r>
    <s v="1NkjSBBDOYB4abj2ieO8XS"/>
    <s v="You"/>
    <x v="7516"/>
    <x v="80"/>
    <s v="6QC8G4HVk9lkbpxugU7ZgF"/>
    <s v="The Space Between"/>
    <x v="2"/>
    <d v="2017-10-27T00:00:00"/>
    <x v="294"/>
    <s v="4Pbs84EQbuAblxlp6Chz0d"/>
    <x v="4"/>
    <x v="16"/>
    <n v="0.78"/>
    <n v="0.32400000000000001"/>
    <n v="0"/>
    <x v="6893"/>
    <x v="0"/>
    <n v="5.0099999999999999E-2"/>
    <n v="1.2500000000000001E-2"/>
    <n v="9.2899999999999995E-5"/>
    <n v="0.223"/>
    <x v="158"/>
    <n v="140.048"/>
    <n v="342480"/>
  </r>
  <r>
    <s v="1CJmTfrlU1d6FtAYNT36wD"/>
    <s v="Small Talk"/>
    <x v="7516"/>
    <x v="64"/>
    <s v="7awpB1UEVeDF6h8mGMssTI"/>
    <s v="Majid Jordan"/>
    <x v="3"/>
    <d v="2016-02-05T00:00:00"/>
    <x v="294"/>
    <s v="4Pbs84EQbuAblxlp6Chz0d"/>
    <x v="4"/>
    <x v="16"/>
    <n v="0.80300000000000005"/>
    <n v="0.45200000000000001"/>
    <n v="0"/>
    <x v="7236"/>
    <x v="0"/>
    <n v="3.8199999999999998E-2"/>
    <n v="2.3E-3"/>
    <n v="0"/>
    <n v="7.4300000000000005E-2"/>
    <x v="180"/>
    <n v="99.992999999999995"/>
    <n v="259173"/>
  </r>
  <r>
    <s v="0TCRMLcilbYgj1Gb016JbJ"/>
    <s v="Love Is Always There"/>
    <x v="7516"/>
    <x v="44"/>
    <s v="7awpB1UEVeDF6h8mGMssTI"/>
    <s v="Majid Jordan"/>
    <x v="3"/>
    <d v="2016-02-05T00:00:00"/>
    <x v="294"/>
    <s v="4Pbs84EQbuAblxlp6Chz0d"/>
    <x v="4"/>
    <x v="16"/>
    <n v="0.61699999999999999"/>
    <n v="0.40600000000000003"/>
    <n v="8"/>
    <x v="907"/>
    <x v="0"/>
    <n v="4.3200000000000002E-2"/>
    <n v="3.86E-4"/>
    <n v="0"/>
    <n v="0.34100000000000003"/>
    <x v="305"/>
    <n v="168.03399999999999"/>
    <n v="287293"/>
  </r>
  <r>
    <s v="600OCZ1UO4sMpHO3F1E2jb"/>
    <s v="P.O.V."/>
    <x v="7565"/>
    <x v="48"/>
    <s v="6rXy4b147LkM3muZKuALSX"/>
    <s v="Morning After"/>
    <x v="2"/>
    <d v="2017-10-13T00:00:00"/>
    <x v="294"/>
    <s v="4Pbs84EQbuAblxlp6Chz0d"/>
    <x v="4"/>
    <x v="16"/>
    <n v="0.81200000000000006"/>
    <n v="0.34100000000000003"/>
    <n v="6"/>
    <x v="8758"/>
    <x v="1"/>
    <n v="4.5199999999999997E-2"/>
    <n v="0.03"/>
    <n v="7.2899999999999996E-3"/>
    <n v="0.13"/>
    <x v="57"/>
    <n v="100.014"/>
    <n v="216000"/>
  </r>
  <r>
    <s v="6BIcjFZIVDZxNAcofRFPx4"/>
    <s v="So Gone"/>
    <x v="7566"/>
    <x v="1"/>
    <s v="4lSQkGgFffaUOd22Yrc25v"/>
    <s v="After The Storm"/>
    <x v="27"/>
    <d v="2003-01-01T00:00:00"/>
    <x v="295"/>
    <s v="07zF8MjQPsiYUXiAIGZ5TA"/>
    <x v="4"/>
    <x v="16"/>
    <n v="0.61799999999999999"/>
    <n v="0.55200000000000005"/>
    <n v="8"/>
    <x v="4858"/>
    <x v="0"/>
    <n v="9.8100000000000007E-2"/>
    <n v="0.17599999999999999"/>
    <n v="0"/>
    <n v="0.252"/>
    <x v="40"/>
    <n v="81.974999999999994"/>
    <n v="242773"/>
  </r>
  <r>
    <s v="3c6afiysmB7OnxQzzSqRfD"/>
    <s v="So Into You"/>
    <x v="7567"/>
    <x v="11"/>
    <s v="3PFEg7sWLEMuS3nyTIguEV"/>
    <s v="Tamia"/>
    <x v="13"/>
    <d v="1998-01-01T00:00:00"/>
    <x v="295"/>
    <s v="07zF8MjQPsiYUXiAIGZ5TA"/>
    <x v="4"/>
    <x v="16"/>
    <n v="0.65600000000000003"/>
    <n v="0.47899999999999998"/>
    <n v="7"/>
    <x v="147"/>
    <x v="1"/>
    <n v="3.4799999999999998E-2"/>
    <n v="6.6500000000000004E-2"/>
    <n v="2.7200000000000002E-3"/>
    <n v="0.16800000000000001"/>
    <x v="316"/>
    <n v="184.374"/>
    <n v="261867"/>
  </r>
  <r>
    <s v="6sHsXIJoEN5JpdkGMQDJxt"/>
    <s v="The Boy Is Mine"/>
    <x v="7568"/>
    <x v="0"/>
    <s v="1Co6e9ag1gRKcWdG7xKcCi"/>
    <s v="Never Say Never"/>
    <x v="13"/>
    <d v="1998-05-29T00:00:00"/>
    <x v="295"/>
    <s v="07zF8MjQPsiYUXiAIGZ5TA"/>
    <x v="4"/>
    <x v="16"/>
    <n v="0.70399999999999996"/>
    <n v="0.70699999999999996"/>
    <n v="1"/>
    <x v="2324"/>
    <x v="1"/>
    <n v="3.9100000000000003E-2"/>
    <n v="0.53900000000000003"/>
    <n v="1.06E-3"/>
    <n v="0.318"/>
    <x v="159"/>
    <n v="93.144999999999996"/>
    <n v="294787"/>
  </r>
  <r>
    <s v="0b5w1gamS9f239Sms9guAB"/>
    <s v="They Don't Know"/>
    <x v="7569"/>
    <x v="3"/>
    <s v="4OLSMLHNl7Nf8wwsxnxqwJ"/>
    <s v="COOL RELAX"/>
    <x v="23"/>
    <d v="1997-04-21T00:00:00"/>
    <x v="295"/>
    <s v="07zF8MjQPsiYUXiAIGZ5TA"/>
    <x v="4"/>
    <x v="16"/>
    <n v="0.69899999999999995"/>
    <n v="0.38800000000000001"/>
    <n v="6"/>
    <x v="8759"/>
    <x v="0"/>
    <n v="5.3100000000000001E-2"/>
    <n v="0.58799999999999997"/>
    <n v="1.9800000000000001E-6"/>
    <n v="6.5799999999999997E-2"/>
    <x v="253"/>
    <n v="125.858"/>
    <n v="274667"/>
  </r>
  <r>
    <s v="6mz1fBdKATx6qP4oP1I65G"/>
    <s v="Pony"/>
    <x v="7570"/>
    <x v="41"/>
    <s v="4he7R24eqd1EbF9kegiAK8"/>
    <s v="R&amp;B: From Doo-Wop To Hip-Hop"/>
    <x v="15"/>
    <d v="1999-10-08T00:00:00"/>
    <x v="295"/>
    <s v="07zF8MjQPsiYUXiAIGZ5TA"/>
    <x v="4"/>
    <x v="16"/>
    <n v="0.749"/>
    <n v="0.60499999999999998"/>
    <n v="8"/>
    <x v="3198"/>
    <x v="1"/>
    <n v="8.5999999999999993E-2"/>
    <n v="1.8600000000000001E-3"/>
    <n v="3.8100000000000002E-2"/>
    <n v="0.115"/>
    <x v="781"/>
    <n v="142.024"/>
    <n v="251733"/>
  </r>
  <r>
    <s v="71EHOyEOhNx1SzTebRRyng"/>
    <s v="Weak"/>
    <x v="7571"/>
    <x v="0"/>
    <s v="2BBrAtWY0c6dPio5b2JYFK"/>
    <s v="It's About Time"/>
    <x v="22"/>
    <d v="1992-10-27T00:00:00"/>
    <x v="295"/>
    <s v="07zF8MjQPsiYUXiAIGZ5TA"/>
    <x v="4"/>
    <x v="16"/>
    <n v="0.69299999999999995"/>
    <n v="0.53300000000000003"/>
    <n v="2"/>
    <x v="6062"/>
    <x v="1"/>
    <n v="4.02E-2"/>
    <n v="0.107"/>
    <n v="0"/>
    <n v="6.9500000000000006E-2"/>
    <x v="146"/>
    <n v="127.661"/>
    <n v="291907"/>
  </r>
  <r>
    <s v="0W4NhJhcqKCqEP2GIpDCDq"/>
    <s v="Love"/>
    <x v="7572"/>
    <x v="6"/>
    <s v="4zEAsP0RIfbGARdtsgAaUV"/>
    <s v="The Way It Is"/>
    <x v="28"/>
    <d v="2005-01-01T00:00:00"/>
    <x v="295"/>
    <s v="07zF8MjQPsiYUXiAIGZ5TA"/>
    <x v="4"/>
    <x v="16"/>
    <n v="0.68799999999999994"/>
    <n v="0.51900000000000002"/>
    <n v="5"/>
    <x v="127"/>
    <x v="0"/>
    <n v="2.8299999999999999E-2"/>
    <n v="6.4000000000000001E-2"/>
    <n v="0"/>
    <n v="0.1"/>
    <x v="305"/>
    <n v="116.714"/>
    <n v="255333"/>
  </r>
  <r>
    <s v="1CAw3ethNuSDPf3E7luSFF"/>
    <s v="Faded Pictures"/>
    <x v="7573"/>
    <x v="7"/>
    <s v="3UuOV0067Agbr3L9bE1D9K"/>
    <s v="Personal Conversation"/>
    <x v="15"/>
    <d v="1999-01-01T00:00:00"/>
    <x v="295"/>
    <s v="07zF8MjQPsiYUXiAIGZ5TA"/>
    <x v="4"/>
    <x v="16"/>
    <n v="0.70499999999999996"/>
    <n v="0.51100000000000001"/>
    <n v="6"/>
    <x v="8517"/>
    <x v="1"/>
    <n v="0.20200000000000001"/>
    <n v="0.125"/>
    <n v="1.72E-6"/>
    <n v="0.153"/>
    <x v="200"/>
    <n v="82.010999999999996"/>
    <n v="229773"/>
  </r>
  <r>
    <s v="0wdaPticLmmqJdhgLDJ9zI"/>
    <s v="Who Can I Run To"/>
    <x v="7574"/>
    <x v="15"/>
    <s v="6lwTyWDtJbJ3czkIkUBPoj"/>
    <s v="Off The Hook"/>
    <x v="18"/>
    <d v="1995-07-01T00:00:00"/>
    <x v="295"/>
    <s v="07zF8MjQPsiYUXiAIGZ5TA"/>
    <x v="4"/>
    <x v="16"/>
    <n v="0.71"/>
    <n v="0.54500000000000004"/>
    <n v="4"/>
    <x v="3012"/>
    <x v="0"/>
    <n v="5.8799999999999998E-2"/>
    <n v="0.48299999999999998"/>
    <n v="0"/>
    <n v="6.4399999999999999E-2"/>
    <x v="626"/>
    <n v="140.233"/>
    <n v="216333"/>
  </r>
  <r>
    <s v="3OUApyz3jDB3syGUNGqB1d"/>
    <s v="How You Gonna Act Like That"/>
    <x v="7575"/>
    <x v="3"/>
    <s v="3skbBjGnAOqfy6ndwwOT4G"/>
    <s v="I Wanna Go There"/>
    <x v="26"/>
    <d v="2002-12-01T00:00:00"/>
    <x v="295"/>
    <s v="07zF8MjQPsiYUXiAIGZ5TA"/>
    <x v="4"/>
    <x v="16"/>
    <n v="0.73299999999999998"/>
    <n v="0.52100000000000002"/>
    <n v="3"/>
    <x v="3952"/>
    <x v="1"/>
    <n v="4.5699999999999998E-2"/>
    <n v="0.107"/>
    <n v="0"/>
    <n v="6.9199999999999998E-2"/>
    <x v="525"/>
    <n v="112.913"/>
    <n v="294693"/>
  </r>
  <r>
    <s v="125dAqUSmX1nOG50fBz9vb"/>
    <s v="Beauty"/>
    <x v="7576"/>
    <x v="20"/>
    <s v="6L5uROBQ5wy3MOPI334RHE"/>
    <s v="Enter The Dru"/>
    <x v="13"/>
    <d v="1998-01-01T00:00:00"/>
    <x v="295"/>
    <s v="07zF8MjQPsiYUXiAIGZ5TA"/>
    <x v="4"/>
    <x v="16"/>
    <n v="0.72499999999999998"/>
    <n v="0.27900000000000003"/>
    <n v="0"/>
    <x v="8760"/>
    <x v="1"/>
    <n v="7.0099999999999996E-2"/>
    <n v="0.59199999999999997"/>
    <n v="0"/>
    <n v="8.6900000000000005E-2"/>
    <x v="110"/>
    <n v="119.78700000000001"/>
    <n v="272560"/>
  </r>
  <r>
    <s v="7MQywXGHEev7JmwwIzMcao"/>
    <s v="Love Like This"/>
    <x v="7577"/>
    <x v="8"/>
    <s v="2jQdDSxc2T21OFC72lAMYL"/>
    <s v="Keep The Faith"/>
    <x v="13"/>
    <d v="1998-01-01T00:00:00"/>
    <x v="295"/>
    <s v="07zF8MjQPsiYUXiAIGZ5TA"/>
    <x v="4"/>
    <x v="16"/>
    <n v="0.76700000000000002"/>
    <n v="0.55100000000000005"/>
    <n v="0"/>
    <x v="3072"/>
    <x v="0"/>
    <n v="6.1600000000000002E-2"/>
    <n v="3.64E-3"/>
    <n v="0"/>
    <n v="4.5100000000000001E-2"/>
    <x v="487"/>
    <n v="100.904"/>
    <n v="275707"/>
  </r>
  <r>
    <s v="4iuNZTcvT9diFySSzVsnVS"/>
    <s v="When I See U"/>
    <x v="7578"/>
    <x v="6"/>
    <s v="42DybH3gl3WcfXAQySOEiX"/>
    <s v="Fantasia"/>
    <x v="25"/>
    <d v="2006-12-09T00:00:00"/>
    <x v="295"/>
    <s v="07zF8MjQPsiYUXiAIGZ5TA"/>
    <x v="4"/>
    <x v="16"/>
    <n v="0.56899999999999995"/>
    <n v="0.59599999999999997"/>
    <n v="8"/>
    <x v="4451"/>
    <x v="0"/>
    <n v="0.17100000000000001"/>
    <n v="0.45700000000000002"/>
    <n v="8.9900000000000003E-5"/>
    <n v="0.20499999999999999"/>
    <x v="475"/>
    <n v="93.134"/>
    <n v="217347"/>
  </r>
  <r>
    <s v="5PMKzsUsTpZZGsCcJBuhP2"/>
    <s v="U Know What's Up (feat. Lisa &quot;Left Eye&quot; Lopes)"/>
    <x v="7579"/>
    <x v="3"/>
    <s v="01riz9JMpPdL99fYhoZaph"/>
    <s v="Where I Wanna Be"/>
    <x v="15"/>
    <d v="1999-05-29T00:00:00"/>
    <x v="295"/>
    <s v="07zF8MjQPsiYUXiAIGZ5TA"/>
    <x v="4"/>
    <x v="16"/>
    <n v="0.85399999999999998"/>
    <n v="0.54300000000000004"/>
    <n v="8"/>
    <x v="475"/>
    <x v="1"/>
    <n v="8.4400000000000003E-2"/>
    <n v="4.02E-2"/>
    <n v="5.7299999999999997E-5"/>
    <n v="4.19E-2"/>
    <x v="535"/>
    <n v="103.032"/>
    <n v="243733"/>
  </r>
  <r>
    <s v="4cRR2gUTOerkUOW5iZpm91"/>
    <s v="Feels Good"/>
    <x v="7580"/>
    <x v="7"/>
    <s v="5yORmYtkTZdFgo6ppcsFZT"/>
    <s v="The Revival"/>
    <x v="29"/>
    <d v="1990-01-01T00:00:00"/>
    <x v="295"/>
    <s v="07zF8MjQPsiYUXiAIGZ5TA"/>
    <x v="4"/>
    <x v="16"/>
    <n v="0.82699999999999996"/>
    <n v="0.85199999999999998"/>
    <n v="2"/>
    <x v="8761"/>
    <x v="0"/>
    <n v="9.4200000000000006E-2"/>
    <n v="0.115"/>
    <n v="1.49E-5"/>
    <n v="0.29899999999999999"/>
    <x v="358"/>
    <n v="117.17"/>
    <n v="298373"/>
  </r>
  <r>
    <s v="360NCp4XoQ0sFi5jgu5Ww7"/>
    <s v="Insecure"/>
    <x v="7581"/>
    <x v="8"/>
    <s v="7hhWPFOdpmA1R9pUM5iUwe"/>
    <s v="Insecure"/>
    <x v="2"/>
    <d v="2017-08-04T00:00:00"/>
    <x v="295"/>
    <s v="07zF8MjQPsiYUXiAIGZ5TA"/>
    <x v="4"/>
    <x v="16"/>
    <n v="0.51200000000000001"/>
    <n v="0.51100000000000001"/>
    <n v="7"/>
    <x v="2808"/>
    <x v="1"/>
    <n v="0.32400000000000001"/>
    <n v="0.53700000000000003"/>
    <n v="0"/>
    <n v="0.115"/>
    <x v="70"/>
    <n v="88.816000000000003"/>
    <n v="218073"/>
  </r>
  <r>
    <s v="4Wtk0YYWUcx1JYicaq5Jd0"/>
    <s v="It's All About Me"/>
    <x v="7582"/>
    <x v="7"/>
    <s v="4O1WKiIEXNy7iycHEI681e"/>
    <s v="Mya"/>
    <x v="13"/>
    <d v="1998-01-01T00:00:00"/>
    <x v="295"/>
    <s v="07zF8MjQPsiYUXiAIGZ5TA"/>
    <x v="4"/>
    <x v="16"/>
    <n v="0.81200000000000006"/>
    <n v="0.501"/>
    <n v="2"/>
    <x v="612"/>
    <x v="0"/>
    <n v="8.4000000000000005E-2"/>
    <n v="0.20899999999999999"/>
    <n v="0"/>
    <n v="0.17399999999999999"/>
    <x v="135"/>
    <n v="137.03899999999999"/>
    <n v="264933"/>
  </r>
  <r>
    <s v="6rbhWExtuchhpLC5fHnB8n"/>
    <s v="Motivation"/>
    <x v="7583"/>
    <x v="3"/>
    <s v="673D6VTmxJquUg31Wq1j0S"/>
    <s v="Here I Am (Deluxe Version)"/>
    <x v="8"/>
    <d v="2011-01-01T00:00:00"/>
    <x v="295"/>
    <s v="07zF8MjQPsiYUXiAIGZ5TA"/>
    <x v="4"/>
    <x v="16"/>
    <n v="0.74399999999999999"/>
    <n v="0.67200000000000004"/>
    <n v="9"/>
    <x v="7158"/>
    <x v="1"/>
    <n v="4.1799999999999997E-2"/>
    <n v="0.187"/>
    <n v="1.2300000000000001E-4"/>
    <n v="0.105"/>
    <x v="272"/>
    <n v="140.88900000000001"/>
    <n v="230560"/>
  </r>
  <r>
    <s v="5xE7sFTlv2yrG9mmhDSpdq"/>
    <s v="Come and Talk to Me - Remix"/>
    <x v="7584"/>
    <x v="3"/>
    <s v="5Bp5PZqYJ9tiz0Hf6lOD5Q"/>
    <s v="R&amp;B Hits"/>
    <x v="28"/>
    <d v="2005-10-04T00:00:00"/>
    <x v="295"/>
    <s v="07zF8MjQPsiYUXiAIGZ5TA"/>
    <x v="4"/>
    <x v="16"/>
    <n v="0.72"/>
    <n v="0.65700000000000003"/>
    <n v="11"/>
    <x v="854"/>
    <x v="1"/>
    <n v="0.29499999999999998"/>
    <n v="2.6200000000000001E-2"/>
    <n v="2.3300000000000001E-6"/>
    <n v="0.20899999999999999"/>
    <x v="112"/>
    <n v="172.16800000000001"/>
    <n v="295387"/>
  </r>
  <r>
    <s v="18sytW2s53Of6NVudQyUlH"/>
    <s v="Breakin' My Heart (Pretty Brown Eyes)"/>
    <x v="7585"/>
    <x v="20"/>
    <s v="3ZBXtcukYi3AdNtf7rtpGr"/>
    <s v="Meant To Be Mint"/>
    <x v="19"/>
    <d v="1991-01-01T00:00:00"/>
    <x v="295"/>
    <s v="07zF8MjQPsiYUXiAIGZ5TA"/>
    <x v="4"/>
    <x v="16"/>
    <n v="0.67200000000000004"/>
    <n v="0.52"/>
    <n v="7"/>
    <x v="2654"/>
    <x v="1"/>
    <n v="4.07E-2"/>
    <n v="9.8500000000000004E-2"/>
    <n v="1.28E-6"/>
    <n v="3.6499999999999998E-2"/>
    <x v="676"/>
    <n v="137.21299999999999"/>
    <n v="356960"/>
  </r>
  <r>
    <s v="7f1Dmr246cJ9uQYdbplTbh"/>
    <s v="He Wasn't Man Enough"/>
    <x v="7586"/>
    <x v="9"/>
    <s v="0UZsKcXzOehMvFWTiBlwMi"/>
    <s v="The Heat"/>
    <x v="20"/>
    <d v="2000-01-01T00:00:00"/>
    <x v="295"/>
    <s v="07zF8MjQPsiYUXiAIGZ5TA"/>
    <x v="4"/>
    <x v="16"/>
    <n v="0.73899999999999999"/>
    <n v="0.94699999999999995"/>
    <n v="11"/>
    <x v="530"/>
    <x v="1"/>
    <n v="4.1200000000000001E-2"/>
    <n v="9.4699999999999993E-3"/>
    <n v="2.9899999999999998E-5"/>
    <n v="0.32600000000000001"/>
    <x v="488"/>
    <n v="88.009"/>
    <n v="261933"/>
  </r>
  <r>
    <s v="74ZQQZAVOrd5sENv57jfCj"/>
    <s v="Straight Up"/>
    <x v="7587"/>
    <x v="44"/>
    <s v="2Y8xp5J3cx3TNJV5Bopq6g"/>
    <s v="Exposed"/>
    <x v="20"/>
    <d v="2000-01-01T00:00:00"/>
    <x v="295"/>
    <s v="07zF8MjQPsiYUXiAIGZ5TA"/>
    <x v="4"/>
    <x v="16"/>
    <n v="0.86399999999999999"/>
    <n v="0.86899999999999999"/>
    <n v="1"/>
    <x v="1176"/>
    <x v="0"/>
    <n v="0.129"/>
    <n v="0.255"/>
    <n v="1.34E-4"/>
    <n v="4.6899999999999997E-2"/>
    <x v="718"/>
    <n v="100.011"/>
    <n v="220200"/>
  </r>
  <r>
    <s v="5mNV8Mz59bzyuQ53gTw0c0"/>
    <s v="Where the Party At (feat. Nelly)"/>
    <x v="7588"/>
    <x v="1"/>
    <s v="2LFRjzwf61Y7CIl54Kiq8j"/>
    <s v="Jagged Little Thrill"/>
    <x v="24"/>
    <d v="2001-07-03T00:00:00"/>
    <x v="295"/>
    <s v="07zF8MjQPsiYUXiAIGZ5TA"/>
    <x v="4"/>
    <x v="16"/>
    <n v="0.59599999999999997"/>
    <n v="0.66100000000000003"/>
    <n v="5"/>
    <x v="4899"/>
    <x v="1"/>
    <n v="0.22600000000000001"/>
    <n v="0.31"/>
    <n v="0"/>
    <n v="8.4699999999999998E-2"/>
    <x v="698"/>
    <n v="129.49100000000001"/>
    <n v="232573"/>
  </r>
  <r>
    <s v="0n4bITAu0Y0nigrz3MFJMb"/>
    <s v="Blurred Lines"/>
    <x v="1179"/>
    <x v="33"/>
    <s v="1eHyfkrIOVLGVnt5E4MD2j"/>
    <s v="Blurred Lines (Deluxe)"/>
    <x v="7"/>
    <d v="2013-01-01T00:00:00"/>
    <x v="295"/>
    <s v="07zF8MjQPsiYUXiAIGZ5TA"/>
    <x v="4"/>
    <x v="16"/>
    <n v="0.85299999999999998"/>
    <n v="0.59899999999999998"/>
    <n v="7"/>
    <x v="3214"/>
    <x v="0"/>
    <n v="4.1099999999999998E-2"/>
    <n v="3.3400000000000001E-3"/>
    <n v="7.9300000000000003E-6"/>
    <n v="7.5899999999999995E-2"/>
    <x v="290"/>
    <n v="119.99299999999999"/>
    <n v="263827"/>
  </r>
  <r>
    <s v="5IFCyWplye09HytIP80RCF"/>
    <s v="Too Close"/>
    <x v="7372"/>
    <x v="11"/>
    <s v="3Pmonb2UZ9zckdh5S5ibVm"/>
    <s v="Rated Next"/>
    <x v="23"/>
    <d v="1997-09-30T00:00:00"/>
    <x v="295"/>
    <s v="07zF8MjQPsiYUXiAIGZ5TA"/>
    <x v="4"/>
    <x v="16"/>
    <n v="0.84699999999999998"/>
    <n v="0.40200000000000002"/>
    <n v="7"/>
    <x v="100"/>
    <x v="0"/>
    <n v="6.4100000000000004E-2"/>
    <n v="1.18E-2"/>
    <n v="0"/>
    <n v="0.28299999999999997"/>
    <x v="10"/>
    <n v="99.692999999999998"/>
    <n v="259440"/>
  </r>
  <r>
    <s v="6cR1U61DMpYbS2TtNTlSvo"/>
    <s v="Read Your Mind"/>
    <x v="7589"/>
    <x v="14"/>
    <s v="6M31UyJrV9SQMC0L2rSLCL"/>
    <s v="Private Room"/>
    <x v="27"/>
    <d v="2003-01-01T00:00:00"/>
    <x v="295"/>
    <s v="07zF8MjQPsiYUXiAIGZ5TA"/>
    <x v="4"/>
    <x v="16"/>
    <n v="0.755"/>
    <n v="0.38100000000000001"/>
    <n v="8"/>
    <x v="8665"/>
    <x v="1"/>
    <n v="7.1099999999999997E-2"/>
    <n v="0.29099999999999998"/>
    <n v="5.13E-6"/>
    <n v="9.74E-2"/>
    <x v="636"/>
    <n v="73.108000000000004"/>
    <n v="263507"/>
  </r>
  <r>
    <s v="58FUwmyGUqkt53YPUcm7cJ"/>
    <s v="Knock You Down"/>
    <x v="7590"/>
    <x v="9"/>
    <s v="4FdIO8yB9bNtcWlRcStXvZ"/>
    <s v="In A Perfect World..."/>
    <x v="16"/>
    <d v="2009-01-01T00:00:00"/>
    <x v="295"/>
    <s v="07zF8MjQPsiYUXiAIGZ5TA"/>
    <x v="4"/>
    <x v="16"/>
    <n v="0.58799999999999997"/>
    <n v="0.877"/>
    <n v="8"/>
    <x v="2408"/>
    <x v="0"/>
    <n v="0.16"/>
    <n v="9.5200000000000007E-3"/>
    <n v="0"/>
    <n v="0.17100000000000001"/>
    <x v="287"/>
    <n v="155.16499999999999"/>
    <n v="326187"/>
  </r>
  <r>
    <s v="35irxCsC8QXJ1IN0eioD3H"/>
    <s v="Friend Of Mine - Remix"/>
    <x v="7591"/>
    <x v="80"/>
    <s v="0k75jOkzHNHY3IdmjyZA9u"/>
    <s v="Soul Of A Woman"/>
    <x v="13"/>
    <d v="1998-01-01T00:00:00"/>
    <x v="295"/>
    <s v="07zF8MjQPsiYUXiAIGZ5TA"/>
    <x v="4"/>
    <x v="16"/>
    <n v="0.74199999999999999"/>
    <n v="0.36599999999999999"/>
    <n v="10"/>
    <x v="718"/>
    <x v="1"/>
    <n v="3.0800000000000001E-2"/>
    <n v="0.35"/>
    <n v="0"/>
    <n v="7.0699999999999999E-2"/>
    <x v="620"/>
    <n v="109.86499999999999"/>
    <n v="377507"/>
  </r>
  <r>
    <s v="6a5jHgwqYMk9wlYJYfs3c9"/>
    <s v="Can We Talk"/>
    <x v="7592"/>
    <x v="0"/>
    <s v="3hwPsvBmnFXv5qFueDDUjN"/>
    <s v="The Best Of Tevin Campbell"/>
    <x v="24"/>
    <d v="2001-01-01T00:00:00"/>
    <x v="295"/>
    <s v="07zF8MjQPsiYUXiAIGZ5TA"/>
    <x v="4"/>
    <x v="16"/>
    <n v="0.65800000000000003"/>
    <n v="0.71099999999999997"/>
    <n v="2"/>
    <x v="1391"/>
    <x v="1"/>
    <n v="4.2500000000000003E-2"/>
    <n v="7.5899999999999995E-2"/>
    <n v="1.77E-5"/>
    <n v="4.4600000000000001E-2"/>
    <x v="501"/>
    <n v="172.36500000000001"/>
    <n v="284587"/>
  </r>
  <r>
    <s v="3aw9iWUQ3VrPQltgwvN9Xu"/>
    <s v="Family Affair"/>
    <x v="7593"/>
    <x v="2"/>
    <s v="5QJmKwPveBV4IwLlo4OcG4"/>
    <s v="No More Drama"/>
    <x v="24"/>
    <d v="2001-01-01T00:00:00"/>
    <x v="295"/>
    <s v="07zF8MjQPsiYUXiAIGZ5TA"/>
    <x v="4"/>
    <x v="16"/>
    <n v="0.91100000000000003"/>
    <n v="0.55100000000000005"/>
    <n v="8"/>
    <x v="1769"/>
    <x v="1"/>
    <n v="4.4900000000000002E-2"/>
    <n v="0.13200000000000001"/>
    <n v="4.1199999999999999E-5"/>
    <n v="8.6300000000000002E-2"/>
    <x v="471"/>
    <n v="92.887"/>
    <n v="265867"/>
  </r>
  <r>
    <s v="5CdJveJgiGXoGwDFqF6afp"/>
    <s v="Freak Me"/>
    <x v="7594"/>
    <x v="7"/>
    <s v="1ujRHjYVLKXK7do7CnahUQ"/>
    <s v="Lose Control"/>
    <x v="22"/>
    <d v="1992-01-01T00:00:00"/>
    <x v="295"/>
    <s v="07zF8MjQPsiYUXiAIGZ5TA"/>
    <x v="4"/>
    <x v="16"/>
    <n v="0.69699999999999995"/>
    <n v="0.60799999999999998"/>
    <n v="4"/>
    <x v="8762"/>
    <x v="1"/>
    <n v="4.6300000000000001E-2"/>
    <n v="2.9499999999999998E-2"/>
    <n v="0"/>
    <n v="0.27600000000000002"/>
    <x v="4"/>
    <n v="133.87899999999999"/>
    <n v="274533"/>
  </r>
  <r>
    <s v="1m2xMsxbtxv21Brome189p"/>
    <s v="I Wanna Know"/>
    <x v="7595"/>
    <x v="11"/>
    <s v="6zuCJaxmHKNKN5hMDF556U"/>
    <s v="My Name Is Joe"/>
    <x v="20"/>
    <d v="2000-04-18T00:00:00"/>
    <x v="295"/>
    <s v="07zF8MjQPsiYUXiAIGZ5TA"/>
    <x v="4"/>
    <x v="16"/>
    <n v="0.72499999999999998"/>
    <n v="0.48699999999999999"/>
    <n v="8"/>
    <x v="8763"/>
    <x v="1"/>
    <n v="3.6799999999999999E-2"/>
    <n v="0.26"/>
    <n v="1.0900000000000001E-5"/>
    <n v="0.43099999999999999"/>
    <x v="319"/>
    <n v="136.08600000000001"/>
    <n v="296693"/>
  </r>
  <r>
    <s v="4VSyH8AkIt3kaR5xIPFVVi"/>
    <s v="Where My Girls At"/>
    <x v="7596"/>
    <x v="7"/>
    <s v="6PELMehRtCwGXXyFS0fLKR"/>
    <s v="702"/>
    <x v="15"/>
    <d v="1999-01-01T00:00:00"/>
    <x v="295"/>
    <s v="07zF8MjQPsiYUXiAIGZ5TA"/>
    <x v="4"/>
    <x v="16"/>
    <n v="0.70399999999999996"/>
    <n v="0.72499999999999998"/>
    <n v="4"/>
    <x v="4526"/>
    <x v="0"/>
    <n v="5.0500000000000003E-2"/>
    <n v="3.4799999999999998E-2"/>
    <n v="1.6299999999999999E-2"/>
    <n v="0.19400000000000001"/>
    <x v="159"/>
    <n v="92.183000000000007"/>
    <n v="166693"/>
  </r>
  <r>
    <s v="4h7wUvVV8Ff8UL7JqAByiL"/>
    <s v="I Don't Wanna"/>
    <x v="7597"/>
    <x v="16"/>
    <s v="4e0MOgtJeKQXt0MQGzFVcY"/>
    <s v="Next Friday (Original Motion Picture Soundtrack)"/>
    <x v="15"/>
    <d v="1999-12-14T00:00:00"/>
    <x v="295"/>
    <s v="07zF8MjQPsiYUXiAIGZ5TA"/>
    <x v="4"/>
    <x v="16"/>
    <n v="0.70199999999999996"/>
    <n v="0.57299999999999995"/>
    <n v="9"/>
    <x v="6019"/>
    <x v="1"/>
    <n v="3.44E-2"/>
    <n v="0.52600000000000002"/>
    <n v="0"/>
    <n v="0.23"/>
    <x v="1"/>
    <n v="129.999"/>
    <n v="255093"/>
  </r>
  <r>
    <s v="1KGi9sZVMeszgZOWivFpxs"/>
    <s v="No Scrubs"/>
    <x v="7598"/>
    <x v="36"/>
    <s v="1CvjjpvqVMoyprsf74bpYW"/>
    <s v="Fanmail"/>
    <x v="15"/>
    <d v="1999-02-23T00:00:00"/>
    <x v="295"/>
    <s v="07zF8MjQPsiYUXiAIGZ5TA"/>
    <x v="4"/>
    <x v="16"/>
    <n v="0.74299999999999999"/>
    <n v="0.67500000000000004"/>
    <n v="8"/>
    <x v="1170"/>
    <x v="1"/>
    <n v="9.5299999999999996E-2"/>
    <n v="2.5100000000000001E-2"/>
    <n v="7.1699999999999997E-4"/>
    <n v="6.8500000000000005E-2"/>
    <x v="9"/>
    <n v="92.909000000000006"/>
    <n v="214400"/>
  </r>
  <r>
    <s v="6zMUIb4uce1CzpbjR3vMdN"/>
    <s v="Foolish"/>
    <x v="7599"/>
    <x v="30"/>
    <s v="5M3BrdaT0TV5SsYsM5PM8X"/>
    <s v="Ashanti"/>
    <x v="26"/>
    <d v="2002-01-01T00:00:00"/>
    <x v="295"/>
    <s v="07zF8MjQPsiYUXiAIGZ5TA"/>
    <x v="4"/>
    <x v="16"/>
    <n v="0.66500000000000004"/>
    <n v="0.69599999999999995"/>
    <n v="0"/>
    <x v="304"/>
    <x v="0"/>
    <n v="5.21E-2"/>
    <n v="0.33700000000000002"/>
    <n v="0"/>
    <n v="0.106"/>
    <x v="784"/>
    <n v="90.116"/>
    <n v="227387"/>
  </r>
  <r>
    <s v="0Z9FRM5zukGVagh8TVSdrI"/>
    <s v="My, My, My"/>
    <x v="7600"/>
    <x v="58"/>
    <s v="3VNcHyjMgpq2UQN5LTs4qC"/>
    <s v="Johnny Gill"/>
    <x v="29"/>
    <d v="1990-01-01T00:00:00"/>
    <x v="295"/>
    <s v="07zF8MjQPsiYUXiAIGZ5TA"/>
    <x v="4"/>
    <x v="16"/>
    <n v="0.57999999999999996"/>
    <n v="0.59599999999999997"/>
    <n v="0"/>
    <x v="5609"/>
    <x v="0"/>
    <n v="6.2600000000000003E-2"/>
    <n v="9.2999999999999999E-2"/>
    <n v="0"/>
    <n v="0.109"/>
    <x v="393"/>
    <n v="74.033000000000001"/>
    <n v="321907"/>
  </r>
  <r>
    <s v="6MdqqkQ8sSC0WB4i8PyRuQ"/>
    <s v="No Diggity"/>
    <x v="7601"/>
    <x v="33"/>
    <s v="2zGZLQiFl9UubtrVmtIkbi"/>
    <s v="Another Level"/>
    <x v="14"/>
    <d v="1996-09-09T00:00:00"/>
    <x v="295"/>
    <s v="07zF8MjQPsiYUXiAIGZ5TA"/>
    <x v="4"/>
    <x v="16"/>
    <n v="0.86799999999999999"/>
    <n v="0.64600000000000002"/>
    <n v="1"/>
    <x v="4490"/>
    <x v="1"/>
    <n v="0.28799999999999998"/>
    <n v="0.30299999999999999"/>
    <n v="0"/>
    <n v="0.28399999999999997"/>
    <x v="181"/>
    <n v="88.641000000000005"/>
    <n v="304600"/>
  </r>
  <r>
    <s v="3OQu3z3okKVmWxSXTTHak5"/>
    <s v="Put That Woman First"/>
    <x v="7602"/>
    <x v="20"/>
    <s v="10NYla7wqjbdNXNExgtRGa"/>
    <s v="Still Ghetto"/>
    <x v="26"/>
    <d v="2002-11-05T00:00:00"/>
    <x v="295"/>
    <s v="07zF8MjQPsiYUXiAIGZ5TA"/>
    <x v="4"/>
    <x v="16"/>
    <n v="0.64900000000000002"/>
    <n v="0.53600000000000003"/>
    <n v="5"/>
    <x v="184"/>
    <x v="1"/>
    <n v="0.13200000000000001"/>
    <n v="0.49199999999999999"/>
    <n v="0"/>
    <n v="0.184"/>
    <x v="544"/>
    <n v="78.935000000000002"/>
    <n v="245773"/>
  </r>
  <r>
    <s v="0NBHHa8wwwmBnn3aAzX5wJ"/>
    <s v="Summer Rain"/>
    <x v="7603"/>
    <x v="25"/>
    <s v="5fjNNSyiwXoOQMCW4dLjJ2"/>
    <s v="Emotional"/>
    <x v="20"/>
    <d v="2000-04-18T00:00:00"/>
    <x v="295"/>
    <s v="07zF8MjQPsiYUXiAIGZ5TA"/>
    <x v="4"/>
    <x v="16"/>
    <n v="0.66700000000000004"/>
    <n v="0.627"/>
    <n v="6"/>
    <x v="8764"/>
    <x v="1"/>
    <n v="6.54E-2"/>
    <n v="9.7199999999999995E-2"/>
    <n v="5.1900000000000001E-5"/>
    <n v="0.111"/>
    <x v="329"/>
    <n v="186.08099999999999"/>
    <n v="232560"/>
  </r>
  <r>
    <s v="2SLZ2rX5773RS16mcqBxG7"/>
    <s v="Peaches and Cream"/>
    <x v="3933"/>
    <x v="0"/>
    <s v="6QlbqTqKJt1UnuH3PLz9mb"/>
    <s v="Part III"/>
    <x v="24"/>
    <d v="2001-01-01T00:00:00"/>
    <x v="295"/>
    <s v="07zF8MjQPsiYUXiAIGZ5TA"/>
    <x v="4"/>
    <x v="16"/>
    <n v="0.67700000000000005"/>
    <n v="0.52"/>
    <n v="4"/>
    <x v="880"/>
    <x v="1"/>
    <n v="0.33400000000000002"/>
    <n v="2.7699999999999999E-3"/>
    <n v="0"/>
    <n v="5.3199999999999997E-2"/>
    <x v="289"/>
    <n v="203.86199999999999"/>
    <n v="193093"/>
  </r>
  <r>
    <s v="6l4TNbfPtNAOOlGIfceSaO"/>
    <s v="Ascension (Don't Ever Wonder)"/>
    <x v="7370"/>
    <x v="9"/>
    <s v="2k5YAxjmAD3DmYtmlrY64p"/>
    <s v="Maxwell's Urban Hang Suite"/>
    <x v="14"/>
    <d v="1996-04-02T00:00:00"/>
    <x v="295"/>
    <s v="07zF8MjQPsiYUXiAIGZ5TA"/>
    <x v="4"/>
    <x v="16"/>
    <n v="0.753"/>
    <n v="0.47099999999999997"/>
    <n v="0"/>
    <x v="1503"/>
    <x v="0"/>
    <n v="3.1699999999999999E-2"/>
    <n v="8.0500000000000002E-2"/>
    <n v="2.9899999999999999E-2"/>
    <n v="0.13100000000000001"/>
    <x v="420"/>
    <n v="96.037999999999997"/>
    <n v="346133"/>
  </r>
  <r>
    <s v="5yMQERKmNx6ajo4qHi1KT2"/>
    <s v="Sending My Love"/>
    <x v="7604"/>
    <x v="58"/>
    <s v="01FqJwpa24Vfb8DI6sZI6B"/>
    <s v="Pronounced Jah-Nay"/>
    <x v="21"/>
    <d v="1994-01-01T00:00:00"/>
    <x v="295"/>
    <s v="07zF8MjQPsiYUXiAIGZ5TA"/>
    <x v="4"/>
    <x v="16"/>
    <n v="0.71299999999999997"/>
    <n v="0.503"/>
    <n v="7"/>
    <x v="8765"/>
    <x v="0"/>
    <n v="5.7500000000000002E-2"/>
    <n v="3.2300000000000002E-2"/>
    <n v="0.16700000000000001"/>
    <n v="6.0100000000000001E-2"/>
    <x v="806"/>
    <n v="95.019000000000005"/>
    <n v="221173"/>
  </r>
  <r>
    <s v="4VcV0t8VN6AZcWTznJOUUN"/>
    <s v="Stroke You Up"/>
    <x v="7605"/>
    <x v="54"/>
    <s v="2YkOd7pot6a05ubGZVVcyq"/>
    <s v="Changing Faces"/>
    <x v="21"/>
    <d v="1994-08-16T00:00:00"/>
    <x v="295"/>
    <s v="07zF8MjQPsiYUXiAIGZ5TA"/>
    <x v="4"/>
    <x v="16"/>
    <n v="0.73"/>
    <n v="0.73099999999999998"/>
    <n v="3"/>
    <x v="7625"/>
    <x v="1"/>
    <n v="2.7900000000000001E-2"/>
    <n v="0.27800000000000002"/>
    <n v="0"/>
    <n v="0.25800000000000001"/>
    <x v="511"/>
    <n v="131.39599999999999"/>
    <n v="216546"/>
  </r>
  <r>
    <s v="3fLBmhcgWkPI47LfVQ8paB"/>
    <s v="Love and War"/>
    <x v="7606"/>
    <x v="21"/>
    <s v="1783Mxpt38yxafCtFlgHNF"/>
    <s v="Love and War"/>
    <x v="7"/>
    <d v="2013-09-03T00:00:00"/>
    <x v="295"/>
    <s v="07zF8MjQPsiYUXiAIGZ5TA"/>
    <x v="4"/>
    <x v="16"/>
    <n v="0.27"/>
    <n v="0.57999999999999996"/>
    <n v="8"/>
    <x v="4570"/>
    <x v="1"/>
    <n v="3.9E-2"/>
    <n v="0.46899999999999997"/>
    <n v="0"/>
    <n v="0.34300000000000003"/>
    <x v="390"/>
    <n v="179.91900000000001"/>
    <n v="241920"/>
  </r>
  <r>
    <s v="5Y0E3dOeynKuLDAXu0t0Bg"/>
    <s v="Oops (Oh My) [feat. Missy Elliott]"/>
    <x v="7607"/>
    <x v="3"/>
    <s v="7uAkY4ERL5Y0BopRxmd3AX"/>
    <s v="Southern Hummingbird (U.S. Version)"/>
    <x v="26"/>
    <d v="2002-04-02T00:00:00"/>
    <x v="295"/>
    <s v="07zF8MjQPsiYUXiAIGZ5TA"/>
    <x v="4"/>
    <x v="16"/>
    <n v="0.66"/>
    <n v="0.53600000000000003"/>
    <n v="10"/>
    <x v="3577"/>
    <x v="1"/>
    <n v="0.28999999999999998"/>
    <n v="0.23300000000000001"/>
    <n v="6.6899999999999998E-3"/>
    <n v="0.111"/>
    <x v="585"/>
    <n v="159.96299999999999"/>
    <n v="237800"/>
  </r>
  <r>
    <s v="2ezqQeBiC72gwMJoO4w1hA"/>
    <s v="Every Time I Close My Eyes (with Mariah Carey, Kenny G &amp; Sheila E.)"/>
    <x v="7608"/>
    <x v="19"/>
    <s v="66Vhr3F0vp90jhQUlcf4Sk"/>
    <s v="The Day"/>
    <x v="14"/>
    <d v="1996-10-29T00:00:00"/>
    <x v="295"/>
    <s v="07zF8MjQPsiYUXiAIGZ5TA"/>
    <x v="4"/>
    <x v="16"/>
    <n v="0.65500000000000003"/>
    <n v="0.41699999999999998"/>
    <n v="5"/>
    <x v="808"/>
    <x v="0"/>
    <n v="2.5000000000000001E-2"/>
    <n v="6.2399999999999997E-2"/>
    <n v="0"/>
    <n v="9.6500000000000002E-2"/>
    <x v="362"/>
    <n v="143.67400000000001"/>
    <n v="296267"/>
  </r>
  <r>
    <s v="2mp3sLUNQaJ025Lx5f4AAJ"/>
    <s v="Must Be Nice"/>
    <x v="7609"/>
    <x v="15"/>
    <s v="4oqN5rLI1MdqAftbHnskYp"/>
    <s v="Lyfe 268-192"/>
    <x v="30"/>
    <d v="2004-08-17T00:00:00"/>
    <x v="295"/>
    <s v="07zF8MjQPsiYUXiAIGZ5TA"/>
    <x v="4"/>
    <x v="16"/>
    <n v="0.44600000000000001"/>
    <n v="0.40100000000000002"/>
    <n v="1"/>
    <x v="8766"/>
    <x v="0"/>
    <n v="0.38200000000000001"/>
    <n v="0.65700000000000003"/>
    <n v="0"/>
    <n v="0.127"/>
    <x v="686"/>
    <n v="82.941999999999993"/>
    <n v="233440"/>
  </r>
  <r>
    <s v="1vbe9sh7U9vdMceAhitWr2"/>
    <s v="Can You Stand The Rain"/>
    <x v="4535"/>
    <x v="19"/>
    <s v="1bTjSqotSDtUjcwFfukTQP"/>
    <s v="Heart Break"/>
    <x v="31"/>
    <d v="1988-01-01T00:00:00"/>
    <x v="295"/>
    <s v="07zF8MjQPsiYUXiAIGZ5TA"/>
    <x v="4"/>
    <x v="16"/>
    <n v="0.61399999999999999"/>
    <n v="0.36899999999999999"/>
    <n v="8"/>
    <x v="8767"/>
    <x v="0"/>
    <n v="3.5299999999999998E-2"/>
    <n v="0.67800000000000005"/>
    <n v="2.3500000000000001E-3"/>
    <n v="0.14299999999999999"/>
    <x v="99"/>
    <n v="143.31899999999999"/>
    <n v="297707"/>
  </r>
  <r>
    <s v="174rZBKJAqD10VBnOjlQQ3"/>
    <s v="How Do I Breathe"/>
    <x v="7610"/>
    <x v="4"/>
    <s v="23heJEeNSmPytB3UpSJ3iD"/>
    <s v="Go"/>
    <x v="12"/>
    <d v="2007-12-11T00:00:00"/>
    <x v="295"/>
    <s v="07zF8MjQPsiYUXiAIGZ5TA"/>
    <x v="4"/>
    <x v="16"/>
    <n v="0.68400000000000005"/>
    <n v="0.45500000000000002"/>
    <n v="5"/>
    <x v="4925"/>
    <x v="0"/>
    <n v="3.0700000000000002E-2"/>
    <n v="0.215"/>
    <n v="1.08E-6"/>
    <n v="0.26300000000000001"/>
    <x v="507"/>
    <n v="97.956000000000003"/>
    <n v="216893"/>
  </r>
  <r>
    <s v="2Vlk8O848wZuu9CLWnAYSb"/>
    <s v="A Couple Of Forevers"/>
    <x v="7611"/>
    <x v="66"/>
    <s v="4CYPYrVKLRv1QFvTiCQwIg"/>
    <s v="Better"/>
    <x v="7"/>
    <d v="2013-01-01T00:00:00"/>
    <x v="295"/>
    <s v="07zF8MjQPsiYUXiAIGZ5TA"/>
    <x v="4"/>
    <x v="16"/>
    <n v="0.49399999999999999"/>
    <n v="0.45200000000000001"/>
    <n v="10"/>
    <x v="299"/>
    <x v="1"/>
    <n v="3.0800000000000001E-2"/>
    <n v="0.193"/>
    <n v="0"/>
    <n v="8.8999999999999996E-2"/>
    <x v="618"/>
    <n v="116.29300000000001"/>
    <n v="237573"/>
  </r>
  <r>
    <s v="6x53SJOV1PAZ8ZUwH4NFXQ"/>
    <s v="Knockin' da Boots"/>
    <x v="7612"/>
    <x v="16"/>
    <s v="1XXRMULRjSHEmWNxk9G1Cd"/>
    <s v="Fever for da Flavor"/>
    <x v="17"/>
    <d v="1993-01-28T00:00:00"/>
    <x v="295"/>
    <s v="07zF8MjQPsiYUXiAIGZ5TA"/>
    <x v="4"/>
    <x v="16"/>
    <n v="0.72599999999999998"/>
    <n v="0.501"/>
    <n v="1"/>
    <x v="8768"/>
    <x v="1"/>
    <n v="0.154"/>
    <n v="0.155"/>
    <n v="0"/>
    <n v="8.9300000000000004E-2"/>
    <x v="207"/>
    <n v="128.09899999999999"/>
    <n v="330945"/>
  </r>
  <r>
    <s v="0BTGqPIW9acmhhUmENkq5r"/>
    <s v="If You Love Me"/>
    <x v="7613"/>
    <x v="5"/>
    <s v="4AqJY8SxoiR6MWWfawrxVz"/>
    <s v="From The Bottom Up"/>
    <x v="17"/>
    <d v="1993-06-01T00:00:00"/>
    <x v="295"/>
    <s v="07zF8MjQPsiYUXiAIGZ5TA"/>
    <x v="4"/>
    <x v="16"/>
    <n v="0.68700000000000006"/>
    <n v="0.58299999999999996"/>
    <n v="7"/>
    <x v="5538"/>
    <x v="0"/>
    <n v="6.4000000000000001E-2"/>
    <n v="0.224"/>
    <n v="0"/>
    <n v="0.106"/>
    <x v="572"/>
    <n v="95.137"/>
    <n v="303903"/>
  </r>
  <r>
    <s v="6AgDFWLbbAt2migXMbrhXT"/>
    <s v="Ready Or Not"/>
    <x v="7614"/>
    <x v="21"/>
    <s v="3glZbvQfT7BX4Ih3X3y63W"/>
    <s v="After 7"/>
    <x v="48"/>
    <d v="1989-01-01T00:00:00"/>
    <x v="295"/>
    <s v="07zF8MjQPsiYUXiAIGZ5TA"/>
    <x v="4"/>
    <x v="16"/>
    <n v="0.73299999999999998"/>
    <n v="0.56599999999999995"/>
    <n v="8"/>
    <x v="8769"/>
    <x v="1"/>
    <n v="3.9E-2"/>
    <n v="9.6600000000000005E-2"/>
    <n v="0"/>
    <n v="7.3999999999999996E-2"/>
    <x v="585"/>
    <n v="141.94"/>
    <n v="275827"/>
  </r>
  <r>
    <s v="5GorFaKkP2mLREQvhSblIg"/>
    <s v="All My Life"/>
    <x v="7615"/>
    <x v="2"/>
    <s v="5cmtcMzuUZq8vxS5T7NVPu"/>
    <s v="Love Always"/>
    <x v="23"/>
    <d v="1997-01-01T00:00:00"/>
    <x v="295"/>
    <s v="07zF8MjQPsiYUXiAIGZ5TA"/>
    <x v="4"/>
    <x v="16"/>
    <n v="0.629"/>
    <n v="0.51100000000000001"/>
    <n v="1"/>
    <x v="8770"/>
    <x v="0"/>
    <n v="3.2599999999999997E-2"/>
    <n v="0.114"/>
    <n v="3.9099999999999998E-6"/>
    <n v="5.8799999999999998E-2"/>
    <x v="71"/>
    <n v="128.03800000000001"/>
    <n v="331240"/>
  </r>
  <r>
    <s v="5KVbaJP4IOZmZZlj5v4jp2"/>
    <s v="Far Away"/>
    <x v="7616"/>
    <x v="28"/>
    <s v="3l9KeT7TXfQKg8RhzoC6DI"/>
    <s v="Late Nights &amp; Early Mornings"/>
    <x v="8"/>
    <d v="2011-02-25T00:00:00"/>
    <x v="295"/>
    <s v="07zF8MjQPsiYUXiAIGZ5TA"/>
    <x v="4"/>
    <x v="16"/>
    <n v="0.433"/>
    <n v="0.66800000000000004"/>
    <n v="9"/>
    <x v="1290"/>
    <x v="0"/>
    <n v="0.21099999999999999"/>
    <n v="0.221"/>
    <n v="0"/>
    <n v="0.126"/>
    <x v="34"/>
    <n v="70.477999999999994"/>
    <n v="436880"/>
  </r>
  <r>
    <s v="4fgQMbN9r8d9V2exSTsLFs"/>
    <s v="For You"/>
    <x v="7617"/>
    <x v="27"/>
    <s v="1KRgUMCPtRgMgy8ExIqIBu"/>
    <s v="Days Like This: The Best Of Kenny Lattimore"/>
    <x v="14"/>
    <d v="1996-01-01T00:00:00"/>
    <x v="295"/>
    <s v="07zF8MjQPsiYUXiAIGZ5TA"/>
    <x v="4"/>
    <x v="16"/>
    <n v="0.63300000000000001"/>
    <n v="0.42"/>
    <n v="4"/>
    <x v="8771"/>
    <x v="0"/>
    <n v="3.5200000000000002E-2"/>
    <n v="0.73699999999999999"/>
    <n v="0"/>
    <n v="7.2700000000000001E-2"/>
    <x v="175"/>
    <n v="137.69300000000001"/>
    <n v="236147"/>
  </r>
  <r>
    <s v="6Ycf7Ch2VlEKlORbz7yfpJ"/>
    <s v="Sweet Love"/>
    <x v="7618"/>
    <x v="19"/>
    <s v="1C7VOpm96d77zf5yaRqJ2u"/>
    <s v="Rapture"/>
    <x v="44"/>
    <d v="1986-01-01T00:00:00"/>
    <x v="295"/>
    <s v="07zF8MjQPsiYUXiAIGZ5TA"/>
    <x v="4"/>
    <x v="16"/>
    <n v="0.504"/>
    <n v="0.72799999999999998"/>
    <n v="10"/>
    <x v="5913"/>
    <x v="1"/>
    <n v="2.3400000000000001E-2"/>
    <n v="0.36"/>
    <n v="0"/>
    <n v="0.159"/>
    <x v="756"/>
    <n v="89.254999999999995"/>
    <n v="266201"/>
  </r>
  <r>
    <s v="174UISK3l7VRbigEHxEev7"/>
    <s v="Can't You See (feat. The Notorious B.I.G.)"/>
    <x v="7619"/>
    <x v="19"/>
    <s v="4uLoT81NWVFx09mkfnGCHb"/>
    <s v="Total"/>
    <x v="14"/>
    <d v="1996-01-30T00:00:00"/>
    <x v="295"/>
    <s v="07zF8MjQPsiYUXiAIGZ5TA"/>
    <x v="4"/>
    <x v="16"/>
    <n v="0.74399999999999999"/>
    <n v="0.57399999999999995"/>
    <n v="8"/>
    <x v="8772"/>
    <x v="1"/>
    <n v="6.5100000000000005E-2"/>
    <n v="0.16500000000000001"/>
    <n v="1.27E-5"/>
    <n v="0.29499999999999998"/>
    <x v="747"/>
    <n v="86.278000000000006"/>
    <n v="281880"/>
  </r>
  <r>
    <s v="5XWaXNh3jEy29P1S7Ug1v5"/>
    <s v="I'm Blessed"/>
    <x v="7620"/>
    <x v="64"/>
    <s v="4K5K3nsUnM7HeCqBHkwZoU"/>
    <s v="I'm Blessed"/>
    <x v="3"/>
    <d v="2016-12-16T00:00:00"/>
    <x v="295"/>
    <s v="07zF8MjQPsiYUXiAIGZ5TA"/>
    <x v="4"/>
    <x v="16"/>
    <n v="0.68500000000000005"/>
    <n v="0.69599999999999995"/>
    <n v="8"/>
    <x v="2815"/>
    <x v="0"/>
    <n v="3.2099999999999997E-2"/>
    <n v="0.432"/>
    <n v="0"/>
    <n v="0.127"/>
    <x v="735"/>
    <n v="160.017"/>
    <n v="208891"/>
  </r>
  <r>
    <s v="0XHt0UmBzFJy1KKigTZ0tN"/>
    <s v="Complicated"/>
    <x v="7621"/>
    <x v="28"/>
    <s v="3KNzGIMzjSY0x2HV3Lm53c"/>
    <s v="Complicated"/>
    <x v="24"/>
    <d v="2001-01-01T00:00:00"/>
    <x v="295"/>
    <s v="07zF8MjQPsiYUXiAIGZ5TA"/>
    <x v="4"/>
    <x v="16"/>
    <n v="0.746"/>
    <n v="0.61299999999999999"/>
    <n v="5"/>
    <x v="4659"/>
    <x v="1"/>
    <n v="3.5099999999999999E-2"/>
    <n v="0.374"/>
    <n v="0"/>
    <n v="0.36499999999999999"/>
    <x v="259"/>
    <n v="113.979"/>
    <n v="232347"/>
  </r>
  <r>
    <s v="7lurcq2Yw96B1K0KOJAHxg"/>
    <s v="Southside"/>
    <x v="7444"/>
    <x v="19"/>
    <s v="317R21F7calEn6gpLnHEkb"/>
    <s v="Southside"/>
    <x v="30"/>
    <d v="2004-01-01T00:00:00"/>
    <x v="295"/>
    <s v="07zF8MjQPsiYUXiAIGZ5TA"/>
    <x v="4"/>
    <x v="16"/>
    <n v="0.68700000000000006"/>
    <n v="0.40400000000000003"/>
    <n v="9"/>
    <x v="8240"/>
    <x v="1"/>
    <n v="8.1199999999999994E-2"/>
    <n v="0.377"/>
    <n v="0"/>
    <n v="8.1299999999999997E-2"/>
    <x v="145"/>
    <n v="75.009"/>
    <n v="277840"/>
  </r>
  <r>
    <s v="06TuMCjDEYjTOJScCRzmjf"/>
    <s v="Don't Let Go (Love)"/>
    <x v="7622"/>
    <x v="3"/>
    <s v="3mn8mLqRknZCD8o7Ruy4BN"/>
    <s v="EV3"/>
    <x v="23"/>
    <d v="1997-06-17T00:00:00"/>
    <x v="295"/>
    <s v="07zF8MjQPsiYUXiAIGZ5TA"/>
    <x v="4"/>
    <x v="16"/>
    <n v="0.61799999999999999"/>
    <n v="0.68799999999999994"/>
    <n v="5"/>
    <x v="2796"/>
    <x v="1"/>
    <n v="4.7699999999999999E-2"/>
    <n v="0.40899999999999997"/>
    <n v="6.3199999999999996E-6"/>
    <n v="0.3"/>
    <x v="846"/>
    <n v="78.311000000000007"/>
    <n v="291880"/>
  </r>
  <r>
    <s v="12soRJf1RZRsCd0QUnJUYL"/>
    <s v="Let's Chill"/>
    <x v="7623"/>
    <x v="15"/>
    <s v="3zuoynFUwVMW9cUl7V5I0q"/>
    <s v="The Future"/>
    <x v="29"/>
    <d v="1990-11-13T00:00:00"/>
    <x v="295"/>
    <s v="07zF8MjQPsiYUXiAIGZ5TA"/>
    <x v="4"/>
    <x v="16"/>
    <n v="0.60399999999999998"/>
    <n v="0.41699999999999998"/>
    <n v="10"/>
    <x v="2534"/>
    <x v="1"/>
    <n v="3.85E-2"/>
    <n v="6.8099999999999994E-2"/>
    <n v="0"/>
    <n v="4.2500000000000003E-2"/>
    <x v="438"/>
    <n v="74.569999999999993"/>
    <n v="323827"/>
  </r>
  <r>
    <s v="13xKh7WqwxzEFYhYCJJwHg"/>
    <s v="Lovergirl"/>
    <x v="7624"/>
    <x v="24"/>
    <s v="4he7R24eqd1EbF9kegiAK8"/>
    <s v="R&amp;B: From Doo-Wop To Hip-Hop"/>
    <x v="15"/>
    <d v="1999-10-08T00:00:00"/>
    <x v="295"/>
    <s v="07zF8MjQPsiYUXiAIGZ5TA"/>
    <x v="4"/>
    <x v="16"/>
    <n v="0.73"/>
    <n v="0.75600000000000001"/>
    <n v="9"/>
    <x v="5235"/>
    <x v="1"/>
    <n v="4.9200000000000001E-2"/>
    <n v="4.6899999999999997E-2"/>
    <n v="3.3300000000000001E-3"/>
    <n v="0.23499999999999999"/>
    <x v="477"/>
    <n v="123.604"/>
    <n v="259560"/>
  </r>
  <r>
    <s v="2fE4MbwX3QGMzNaMjGVhtw"/>
    <s v="Say Yes"/>
    <x v="7625"/>
    <x v="7"/>
    <s v="37dLqaW3KP18Aeqesq0Exi"/>
    <s v="Floetic"/>
    <x v="26"/>
    <d v="2002-01-01T00:00:00"/>
    <x v="295"/>
    <s v="07zF8MjQPsiYUXiAIGZ5TA"/>
    <x v="4"/>
    <x v="16"/>
    <n v="0.747"/>
    <n v="0.39800000000000002"/>
    <n v="5"/>
    <x v="8773"/>
    <x v="1"/>
    <n v="7.4300000000000005E-2"/>
    <n v="0.21099999999999999"/>
    <n v="1.42E-6"/>
    <n v="0.113"/>
    <x v="599"/>
    <n v="117.901"/>
    <n v="268373"/>
  </r>
  <r>
    <s v="69QIVIjPMnI1ABLBqh9P1b"/>
    <s v="Twisted"/>
    <x v="7626"/>
    <x v="8"/>
    <s v="0BzXvdpUKDEk612hLc6rZV"/>
    <s v="Keith Sweat"/>
    <x v="14"/>
    <d v="1996-01-01T00:00:00"/>
    <x v="295"/>
    <s v="07zF8MjQPsiYUXiAIGZ5TA"/>
    <x v="4"/>
    <x v="16"/>
    <n v="0.61499999999999999"/>
    <n v="0.51400000000000001"/>
    <n v="11"/>
    <x v="6813"/>
    <x v="0"/>
    <n v="4.6600000000000003E-2"/>
    <n v="0.39300000000000002"/>
    <n v="0"/>
    <n v="0.248"/>
    <x v="727"/>
    <n v="175.84899999999999"/>
    <n v="260667"/>
  </r>
  <r>
    <s v="6TlRNJaezOdzdECnQeRuMM"/>
    <s v="Bed"/>
    <x v="7627"/>
    <x v="1"/>
    <s v="1Ypwht853ZVmsplg2DnZLI"/>
    <s v="Back Of My Lac'"/>
    <x v="12"/>
    <d v="2007-01-01T00:00:00"/>
    <x v="295"/>
    <s v="07zF8MjQPsiYUXiAIGZ5TA"/>
    <x v="4"/>
    <x v="16"/>
    <n v="0.68400000000000005"/>
    <n v="0.60599999999999998"/>
    <n v="5"/>
    <x v="780"/>
    <x v="1"/>
    <n v="5.04E-2"/>
    <n v="0.17"/>
    <n v="0"/>
    <n v="5.8000000000000003E-2"/>
    <x v="102"/>
    <n v="127.901"/>
    <n v="275107"/>
  </r>
  <r>
    <s v="6Vas6h9lB5mmeVDXdFqlQA"/>
    <s v="Freak Like Me"/>
    <x v="7628"/>
    <x v="14"/>
    <s v="0Tcn0XVUiS6eXoD8vZdQSk"/>
    <s v="Do You Wanna Ride?"/>
    <x v="18"/>
    <d v="1995-01-01T00:00:00"/>
    <x v="295"/>
    <s v="07zF8MjQPsiYUXiAIGZ5TA"/>
    <x v="4"/>
    <x v="16"/>
    <n v="0.65500000000000003"/>
    <n v="0.83699999999999997"/>
    <n v="11"/>
    <x v="6867"/>
    <x v="1"/>
    <n v="7.2300000000000003E-2"/>
    <n v="2.6200000000000001E-2"/>
    <n v="5.8499999999999999E-6"/>
    <n v="4.5400000000000003E-2"/>
    <x v="254"/>
    <n v="91.013999999999996"/>
    <n v="253613"/>
  </r>
  <r>
    <s v="58s4iqgXFzXhBndBkg2AaD"/>
    <s v="Spend My Life with You"/>
    <x v="7629"/>
    <x v="20"/>
    <s v="4jUwgH0Zd9DtgKiXFcBuHB"/>
    <s v="A Day In The Life"/>
    <x v="15"/>
    <d v="1999-02-25T00:00:00"/>
    <x v="295"/>
    <s v="07zF8MjQPsiYUXiAIGZ5TA"/>
    <x v="4"/>
    <x v="16"/>
    <n v="0.58299999999999996"/>
    <n v="0.435"/>
    <n v="8"/>
    <x v="7135"/>
    <x v="0"/>
    <n v="3.8600000000000002E-2"/>
    <n v="0.434"/>
    <n v="5.49E-5"/>
    <n v="0.10199999999999999"/>
    <x v="63"/>
    <n v="72.010000000000005"/>
    <n v="276013"/>
  </r>
  <r>
    <s v="1GrikfH0jDejDvrxo84n4P"/>
    <s v="Together Again"/>
    <x v="4564"/>
    <x v="1"/>
    <s v="6ZANEjETQ9L9pjBuvOAhCQ"/>
    <s v="The Velvet Rope"/>
    <x v="23"/>
    <d v="1997-10-07T00:00:00"/>
    <x v="295"/>
    <s v="07zF8MjQPsiYUXiAIGZ5TA"/>
    <x v="4"/>
    <x v="16"/>
    <n v="0.873"/>
    <n v="0.59099999999999997"/>
    <n v="7"/>
    <x v="4935"/>
    <x v="0"/>
    <n v="0.10199999999999999"/>
    <n v="7.8799999999999995E-2"/>
    <n v="7.1000000000000004E-3"/>
    <n v="0.104"/>
    <x v="297"/>
    <n v="123.09099999999999"/>
    <n v="301200"/>
  </r>
  <r>
    <s v="4t2oHD86J1SzsoNCtS1OgB"/>
    <s v="Easy Way"/>
    <x v="7630"/>
    <x v="27"/>
    <s v="5GBoKsOJEGfpi78s23zklC"/>
    <s v="Easy Way"/>
    <x v="0"/>
    <d v="2019-11-01T00:00:00"/>
    <x v="295"/>
    <s v="07zF8MjQPsiYUXiAIGZ5TA"/>
    <x v="4"/>
    <x v="16"/>
    <n v="0.69699999999999995"/>
    <n v="0.51"/>
    <n v="7"/>
    <x v="4892"/>
    <x v="1"/>
    <n v="4.0899999999999999E-2"/>
    <n v="8.3599999999999994E-2"/>
    <n v="0"/>
    <n v="0.112"/>
    <x v="689"/>
    <n v="130.005"/>
    <n v="257913"/>
  </r>
  <r>
    <s v="6mwA6YiKDjAUG8kWvRRUPh"/>
    <s v="Back At One"/>
    <x v="7631"/>
    <x v="30"/>
    <s v="0ZnKlkQrZb1xDbT8bmPSjo"/>
    <s v="Back At One"/>
    <x v="15"/>
    <d v="1999-09-21T00:00:00"/>
    <x v="295"/>
    <s v="07zF8MjQPsiYUXiAIGZ5TA"/>
    <x v="4"/>
    <x v="16"/>
    <n v="0.66100000000000003"/>
    <n v="0.34599999999999997"/>
    <n v="11"/>
    <x v="8774"/>
    <x v="0"/>
    <n v="0.03"/>
    <n v="0.45200000000000001"/>
    <n v="0"/>
    <n v="0.13100000000000001"/>
    <x v="625"/>
    <n v="129.75200000000001"/>
    <n v="263667"/>
  </r>
  <r>
    <s v="6g9FyBtYg9qnpF2IP1Cd0J"/>
    <s v="Just Right"/>
    <x v="7632"/>
    <x v="64"/>
    <s v="1q5gfwdYLYVltFgOoI3ubf"/>
    <s v="The Love Reunion"/>
    <x v="0"/>
    <d v="2019-06-28T00:00:00"/>
    <x v="295"/>
    <s v="07zF8MjQPsiYUXiAIGZ5TA"/>
    <x v="4"/>
    <x v="16"/>
    <n v="0.38"/>
    <n v="0.624"/>
    <n v="3"/>
    <x v="737"/>
    <x v="1"/>
    <n v="9.1399999999999995E-2"/>
    <n v="0.374"/>
    <n v="4.4299999999999998E-4"/>
    <n v="0.17299999999999999"/>
    <x v="431"/>
    <n v="87.653999999999996"/>
    <n v="239120"/>
  </r>
  <r>
    <s v="6gA3b0M69d0SzuZqWtZXWD"/>
    <s v="Since You've Been Gone"/>
    <x v="7633"/>
    <x v="58"/>
    <s v="6nNMXP0XTdOCMaV23JmNM2"/>
    <s v="DAY26"/>
    <x v="10"/>
    <d v="2008-03-24T00:00:00"/>
    <x v="295"/>
    <s v="07zF8MjQPsiYUXiAIGZ5TA"/>
    <x v="4"/>
    <x v="16"/>
    <n v="0.51600000000000001"/>
    <n v="0.69"/>
    <n v="6"/>
    <x v="3777"/>
    <x v="0"/>
    <n v="4.36E-2"/>
    <n v="0.16500000000000001"/>
    <n v="0"/>
    <n v="0.126"/>
    <x v="209"/>
    <n v="129.833"/>
    <n v="250880"/>
  </r>
  <r>
    <s v="3l3xTXsUXeWlkPqzMs7mPD"/>
    <s v="End Of The Road"/>
    <x v="7634"/>
    <x v="30"/>
    <s v="3jknvlUSe6D9Oyn2E3JBLO"/>
    <s v="Cooleyhighharmony (Bonus Tracks Version)"/>
    <x v="19"/>
    <d v="1991-04-30T00:00:00"/>
    <x v="295"/>
    <s v="07zF8MjQPsiYUXiAIGZ5TA"/>
    <x v="4"/>
    <x v="16"/>
    <n v="0.64"/>
    <n v="0.42699999999999999"/>
    <n v="5"/>
    <x v="8775"/>
    <x v="1"/>
    <n v="2.41E-2"/>
    <n v="6.6400000000000001E-2"/>
    <n v="0"/>
    <n v="5.79E-2"/>
    <x v="80"/>
    <n v="149.703"/>
    <n v="351467"/>
  </r>
  <r>
    <s v="7uKcScNXuO3MWw6LowBjW1"/>
    <s v="One, Two Step"/>
    <x v="7635"/>
    <x v="23"/>
    <s v="71gUhKYZIWmmjqAHlY4Br3"/>
    <s v="Goodies"/>
    <x v="30"/>
    <d v="2004-09-24T00:00:00"/>
    <x v="295"/>
    <s v="07zF8MjQPsiYUXiAIGZ5TA"/>
    <x v="4"/>
    <x v="16"/>
    <n v="0.94399999999999995"/>
    <n v="0.51100000000000001"/>
    <n v="5"/>
    <x v="8776"/>
    <x v="1"/>
    <n v="0.161"/>
    <n v="4.2000000000000003E-2"/>
    <n v="1.07E-3"/>
    <n v="3.7900000000000003E-2"/>
    <x v="656"/>
    <n v="113.04600000000001"/>
    <n v="203787"/>
  </r>
  <r>
    <s v="4Ilen0VxPEsVRLpnePji8P"/>
    <s v="Slow Down - 12&quot; Version"/>
    <x v="7636"/>
    <x v="1"/>
    <s v="6tiqcLj9TP3qaxWUbNuPYn"/>
    <s v="Disturbing Tha Peace Presents Bobby Valentino"/>
    <x v="28"/>
    <d v="2005-01-01T00:00:00"/>
    <x v="295"/>
    <s v="07zF8MjQPsiYUXiAIGZ5TA"/>
    <x v="4"/>
    <x v="16"/>
    <n v="0.56799999999999995"/>
    <n v="0.73199999999999998"/>
    <n v="11"/>
    <x v="6953"/>
    <x v="1"/>
    <n v="0.10299999999999999"/>
    <n v="0.17899999999999999"/>
    <n v="4.9200000000000003E-6"/>
    <n v="0.40100000000000002"/>
    <x v="149"/>
    <n v="186.048"/>
    <n v="258667"/>
  </r>
  <r>
    <s v="54Ev13Dca9qrYZDNLFUYpb"/>
    <s v="Nothing In This World"/>
    <x v="7637"/>
    <x v="25"/>
    <s v="2eFemWK7eJPs1xG6LO3azX"/>
    <s v="Soul Sista"/>
    <x v="24"/>
    <d v="2001-01-01T00:00:00"/>
    <x v="295"/>
    <s v="07zF8MjQPsiYUXiAIGZ5TA"/>
    <x v="4"/>
    <x v="16"/>
    <n v="0.7"/>
    <n v="0.63"/>
    <n v="6"/>
    <x v="1280"/>
    <x v="0"/>
    <n v="4.4400000000000002E-2"/>
    <n v="0.19500000000000001"/>
    <n v="0"/>
    <n v="3.4000000000000002E-2"/>
    <x v="299"/>
    <n v="131.94999999999999"/>
    <n v="251067"/>
  </r>
  <r>
    <s v="5MPxgVGxq79wcoNKtlRaTf"/>
    <s v="You Are My Lady"/>
    <x v="7638"/>
    <x v="21"/>
    <s v="4S3z4G29Gm2xxkADtVX5IV"/>
    <s v="Rock Me Tonight"/>
    <x v="47"/>
    <d v="1985-01-01T00:00:00"/>
    <x v="295"/>
    <s v="07zF8MjQPsiYUXiAIGZ5TA"/>
    <x v="4"/>
    <x v="16"/>
    <n v="0.7"/>
    <n v="0.254"/>
    <n v="10"/>
    <x v="8777"/>
    <x v="0"/>
    <n v="4.2900000000000001E-2"/>
    <n v="0.46"/>
    <n v="0"/>
    <n v="0.1"/>
    <x v="82"/>
    <n v="91.436999999999998"/>
    <n v="284119"/>
  </r>
  <r>
    <s v="6QnCf3tdlfCZLRcgfImwJb"/>
    <s v="Made to Love Ya"/>
    <x v="7639"/>
    <x v="54"/>
    <s v="38fIJIF3HvZCuwFEawamHX"/>
    <s v="Gerald's World"/>
    <x v="24"/>
    <d v="2001-09-18T00:00:00"/>
    <x v="295"/>
    <s v="07zF8MjQPsiYUXiAIGZ5TA"/>
    <x v="4"/>
    <x v="16"/>
    <n v="0.68100000000000005"/>
    <n v="0.53400000000000003"/>
    <n v="3"/>
    <x v="8163"/>
    <x v="0"/>
    <n v="3.2500000000000001E-2"/>
    <n v="0.36399999999999999"/>
    <n v="0"/>
    <n v="7.3499999999999996E-2"/>
    <x v="134"/>
    <n v="120.101"/>
    <n v="273533"/>
  </r>
  <r>
    <s v="0flZtKtmkZMNqFF7V7Yfmu"/>
    <s v="I Like The Way"/>
    <x v="7640"/>
    <x v="58"/>
    <s v="50q6yYmQ9Mzk4L95sxGXib"/>
    <s v="Greatest Hits"/>
    <x v="29"/>
    <d v="1990-01-01T00:00:00"/>
    <x v="295"/>
    <s v="07zF8MjQPsiYUXiAIGZ5TA"/>
    <x v="4"/>
    <x v="16"/>
    <n v="0.72399999999999998"/>
    <n v="0.69199999999999995"/>
    <n v="1"/>
    <x v="5449"/>
    <x v="0"/>
    <n v="3.3300000000000003E-2"/>
    <n v="5.9499999999999997E-2"/>
    <n v="1.0800000000000001E-2"/>
    <n v="3.1600000000000003E-2"/>
    <x v="186"/>
    <n v="104.086"/>
    <n v="350267"/>
  </r>
  <r>
    <s v="5HrVgmO1govSOrPUehW1VV"/>
    <s v="On My Own"/>
    <x v="4552"/>
    <x v="27"/>
    <s v="5wESpjGUZ1QKY2DziNM5fN"/>
    <s v="Winner In You"/>
    <x v="44"/>
    <d v="1986-01-01T00:00:00"/>
    <x v="295"/>
    <s v="07zF8MjQPsiYUXiAIGZ5TA"/>
    <x v="4"/>
    <x v="16"/>
    <n v="0.62"/>
    <n v="0.40200000000000002"/>
    <n v="5"/>
    <x v="8778"/>
    <x v="0"/>
    <n v="2.64E-2"/>
    <n v="0.33700000000000002"/>
    <n v="6.1299999999999999E-5"/>
    <n v="0.312"/>
    <x v="208"/>
    <n v="92.093000000000004"/>
    <n v="290840"/>
  </r>
  <r>
    <s v="4awnQTwynhz0j6Rk2ZwM6A"/>
    <s v="Circle"/>
    <x v="7641"/>
    <x v="27"/>
    <s v="6QkEjWRmht8QJM13BKgvLE"/>
    <s v="Veteran"/>
    <x v="12"/>
    <d v="2007-01-01T00:00:00"/>
    <x v="295"/>
    <s v="07zF8MjQPsiYUXiAIGZ5TA"/>
    <x v="4"/>
    <x v="16"/>
    <n v="0.67600000000000005"/>
    <n v="0.66200000000000003"/>
    <n v="1"/>
    <x v="6724"/>
    <x v="0"/>
    <n v="4.4200000000000003E-2"/>
    <n v="0.107"/>
    <n v="0"/>
    <n v="0.122"/>
    <x v="777"/>
    <n v="127.997"/>
    <n v="245027"/>
  </r>
  <r>
    <s v="0fgZUSa7D7aVvv3GfO0A1n"/>
    <s v="Post to Be (feat. Chris Brown &amp; Jhene Aiko)"/>
    <x v="3649"/>
    <x v="2"/>
    <s v="13QoXGJgs22WiDG1NWT00D"/>
    <s v="Sex Playlist"/>
    <x v="4"/>
    <d v="2014-12-02T00:00:00"/>
    <x v="295"/>
    <s v="07zF8MjQPsiYUXiAIGZ5TA"/>
    <x v="4"/>
    <x v="16"/>
    <n v="0.73299999999999998"/>
    <n v="0.67600000000000005"/>
    <n v="10"/>
    <x v="3212"/>
    <x v="1"/>
    <n v="4.3200000000000002E-2"/>
    <n v="6.9699999999999998E-2"/>
    <n v="0"/>
    <n v="0.20799999999999999"/>
    <x v="632"/>
    <n v="97.447999999999993"/>
    <n v="226581"/>
  </r>
  <r>
    <s v="2xRYnHQdLD9ketvC01UYYT"/>
    <s v="It Won't Stop (feat. Chris Brown)"/>
    <x v="7497"/>
    <x v="0"/>
    <s v="3QpNG7nH0VRIeKmMz7lEi7"/>
    <s v="Call Me Crazy, But..."/>
    <x v="7"/>
    <d v="2013-12-03T00:00:00"/>
    <x v="295"/>
    <s v="07zF8MjQPsiYUXiAIGZ5TA"/>
    <x v="4"/>
    <x v="16"/>
    <n v="0.65700000000000003"/>
    <n v="0.57399999999999995"/>
    <n v="1"/>
    <x v="4973"/>
    <x v="1"/>
    <n v="4.07E-2"/>
    <n v="1.6E-2"/>
    <n v="8.1000000000000004E-5"/>
    <n v="0.17199999999999999"/>
    <x v="806"/>
    <n v="119.992"/>
    <n v="281080"/>
  </r>
  <r>
    <s v="7H6ev70Weq6DdpZyyTmUXk"/>
    <s v="Say My Name"/>
    <x v="7443"/>
    <x v="33"/>
    <s v="283NWqNsCA9GwVHrJk59CG"/>
    <s v="The Writing's On The Wall"/>
    <x v="15"/>
    <d v="1999-07-27T00:00:00"/>
    <x v="295"/>
    <s v="07zF8MjQPsiYUXiAIGZ5TA"/>
    <x v="4"/>
    <x v="16"/>
    <n v="0.71299999999999997"/>
    <n v="0.67800000000000005"/>
    <n v="5"/>
    <x v="8690"/>
    <x v="1"/>
    <n v="0.10199999999999999"/>
    <n v="0.27300000000000002"/>
    <n v="0"/>
    <n v="0.14899999999999999"/>
    <x v="441"/>
    <n v="138.00899999999999"/>
    <n v="271333"/>
  </r>
  <r>
    <s v="3vMIAawCfJdR6A86JGqLc5"/>
    <s v="4AM"/>
    <x v="7642"/>
    <x v="27"/>
    <s v="3PWwOV9kUSHZ4EvFFKWLLY"/>
    <s v="The MF Life (Deluxe Version)"/>
    <x v="5"/>
    <d v="2012-01-01T00:00:00"/>
    <x v="295"/>
    <s v="07zF8MjQPsiYUXiAIGZ5TA"/>
    <x v="4"/>
    <x v="16"/>
    <n v="0.46700000000000003"/>
    <n v="0.44500000000000001"/>
    <n v="0"/>
    <x v="8779"/>
    <x v="1"/>
    <n v="4.48E-2"/>
    <n v="0.628"/>
    <n v="0"/>
    <n v="7.9799999999999996E-2"/>
    <x v="556"/>
    <n v="128.399"/>
    <n v="290027"/>
  </r>
  <r>
    <s v="6FTJuZtQZvmPPRFmrcno9J"/>
    <s v="Bump, Bump, Bump"/>
    <x v="7643"/>
    <x v="21"/>
    <s v="6RbIKU1gt1xorUNQDVssBw"/>
    <s v="Pandemonium!"/>
    <x v="26"/>
    <d v="2002-12-10T00:00:00"/>
    <x v="295"/>
    <s v="07zF8MjQPsiYUXiAIGZ5TA"/>
    <x v="4"/>
    <x v="16"/>
    <n v="0.83399999999999996"/>
    <n v="0.68500000000000005"/>
    <n v="1"/>
    <x v="269"/>
    <x v="1"/>
    <n v="0.22600000000000001"/>
    <n v="9.98E-2"/>
    <n v="0"/>
    <n v="5.1400000000000001E-2"/>
    <x v="822"/>
    <n v="95.509"/>
    <n v="278573"/>
  </r>
  <r>
    <s v="2PN3gbuBn5WBEwrEJH3xiu"/>
    <s v="sobeautiful"/>
    <x v="7644"/>
    <x v="7"/>
    <s v="50kPvqerqvDdl0JoWNMukp"/>
    <s v="onmyradio"/>
    <x v="10"/>
    <d v="2008-11-24T00:00:00"/>
    <x v="295"/>
    <s v="07zF8MjQPsiYUXiAIGZ5TA"/>
    <x v="4"/>
    <x v="16"/>
    <n v="0.68899999999999995"/>
    <n v="0.56200000000000006"/>
    <n v="7"/>
    <x v="5547"/>
    <x v="1"/>
    <n v="6.3700000000000007E-2"/>
    <n v="6.5600000000000006E-2"/>
    <n v="0"/>
    <n v="8.8499999999999995E-2"/>
    <x v="572"/>
    <n v="133.98699999999999"/>
    <n v="291133"/>
  </r>
  <r>
    <s v="1O7hDH3rrF8eyLxrpeoOfb"/>
    <s v="Casanova"/>
    <x v="7645"/>
    <x v="21"/>
    <s v="0WaL0OxrZNxs0sXEwwzs82"/>
    <s v="The Best Of Gerald Levert"/>
    <x v="9"/>
    <d v="2010-08-29T00:00:00"/>
    <x v="295"/>
    <s v="07zF8MjQPsiYUXiAIGZ5TA"/>
    <x v="4"/>
    <x v="16"/>
    <n v="0.71"/>
    <n v="0.84499999999999997"/>
    <n v="4"/>
    <x v="2095"/>
    <x v="1"/>
    <n v="8.8800000000000004E-2"/>
    <n v="4.4499999999999998E-2"/>
    <n v="1.1800000000000001E-5"/>
    <n v="6.7199999999999996E-2"/>
    <x v="609"/>
    <n v="92.956999999999994"/>
    <n v="262373"/>
  </r>
  <r>
    <s v="5yGTQzYbEdY6B9RFZJypgt"/>
    <s v="Rhythm Of The Night"/>
    <x v="7646"/>
    <x v="11"/>
    <s v="13xiHt25Hn4WZ6OLzhK1n8"/>
    <s v="Rhythm Of The Night"/>
    <x v="47"/>
    <d v="1985-01-01T00:00:00"/>
    <x v="295"/>
    <s v="07zF8MjQPsiYUXiAIGZ5TA"/>
    <x v="4"/>
    <x v="16"/>
    <n v="0.70699999999999996"/>
    <n v="0.75900000000000001"/>
    <n v="11"/>
    <x v="8780"/>
    <x v="1"/>
    <n v="4.5999999999999999E-2"/>
    <n v="7.6899999999999996E-2"/>
    <n v="2.8399999999999999E-5"/>
    <n v="7.7499999999999999E-2"/>
    <x v="447"/>
    <n v="115.142"/>
    <n v="229107"/>
  </r>
  <r>
    <s v="1jCsCYgzQQHk3bDJDuFbNi"/>
    <s v="If I Ever Fall In Love"/>
    <x v="7647"/>
    <x v="14"/>
    <s v="1BSzAkEW5ZE2QsBScQgoAb"/>
    <s v="If I Ever Fall In Love"/>
    <x v="22"/>
    <d v="1992-01-01T00:00:00"/>
    <x v="295"/>
    <s v="07zF8MjQPsiYUXiAIGZ5TA"/>
    <x v="4"/>
    <x v="16"/>
    <n v="0.40200000000000002"/>
    <n v="0.20499999999999999"/>
    <n v="6"/>
    <x v="8766"/>
    <x v="0"/>
    <n v="3.7999999999999999E-2"/>
    <n v="0.75800000000000001"/>
    <n v="0"/>
    <n v="0.14699999999999999"/>
    <x v="677"/>
    <n v="143.994"/>
    <n v="189027"/>
  </r>
  <r>
    <s v="3B7i9OKRRmIsSBHEbJz58Y"/>
    <s v="Grind with Me"/>
    <x v="7648"/>
    <x v="0"/>
    <s v="5Kexjw3aLUrvDNAGrUMAmE"/>
    <s v="Bluestars"/>
    <x v="28"/>
    <d v="2005-05-17T00:00:00"/>
    <x v="295"/>
    <s v="07zF8MjQPsiYUXiAIGZ5TA"/>
    <x v="4"/>
    <x v="16"/>
    <n v="0.7"/>
    <n v="0.53800000000000003"/>
    <n v="1"/>
    <x v="1745"/>
    <x v="0"/>
    <n v="4.4999999999999998E-2"/>
    <n v="2.04E-4"/>
    <n v="0"/>
    <n v="0.105"/>
    <x v="956"/>
    <n v="136.518"/>
    <n v="237733"/>
  </r>
  <r>
    <s v="3r0Rhl5Zdo9YjACZNsaBvN"/>
    <s v="Nite and Day"/>
    <x v="7649"/>
    <x v="27"/>
    <s v="3RjOQ5eRm9f5kf6ysRpByu"/>
    <s v="In Effect Mode"/>
    <x v="31"/>
    <d v="1988-04-26T00:00:00"/>
    <x v="295"/>
    <s v="07zF8MjQPsiYUXiAIGZ5TA"/>
    <x v="4"/>
    <x v="16"/>
    <n v="0.65500000000000003"/>
    <n v="0.47699999999999998"/>
    <n v="1"/>
    <x v="6565"/>
    <x v="1"/>
    <n v="4.2099999999999999E-2"/>
    <n v="2.9000000000000001E-2"/>
    <n v="2.2100000000000001E-4"/>
    <n v="5.1799999999999999E-2"/>
    <x v="353"/>
    <n v="92.096999999999994"/>
    <n v="238013"/>
  </r>
  <r>
    <s v="0v9kGNjkKdQUdDoBIuiph4"/>
    <s v="My Prerogative"/>
    <x v="3579"/>
    <x v="14"/>
    <s v="44w4sVYJVQzhH2dN3IwyIK"/>
    <s v="Don't Be Cruel"/>
    <x v="31"/>
    <d v="1988-01-01T00:00:00"/>
    <x v="295"/>
    <s v="07zF8MjQPsiYUXiAIGZ5TA"/>
    <x v="4"/>
    <x v="16"/>
    <n v="0.753"/>
    <n v="0.62"/>
    <n v="9"/>
    <x v="5002"/>
    <x v="0"/>
    <n v="5.2400000000000002E-2"/>
    <n v="6.5699999999999995E-2"/>
    <n v="0"/>
    <n v="0.27"/>
    <x v="542"/>
    <n v="110.172"/>
    <n v="291560"/>
  </r>
  <r>
    <s v="6uQKuonTU8VKBz5SHZuQXD"/>
    <s v="This Is How We Do It"/>
    <x v="7650"/>
    <x v="9"/>
    <s v="4GZFWGyRE8SfRw8wEu3WoL"/>
    <s v="This Is How We Do It"/>
    <x v="18"/>
    <d v="1995-01-01T00:00:00"/>
    <x v="295"/>
    <s v="07zF8MjQPsiYUXiAIGZ5TA"/>
    <x v="4"/>
    <x v="16"/>
    <n v="0.79900000000000004"/>
    <n v="0.623"/>
    <n v="0"/>
    <x v="7526"/>
    <x v="0"/>
    <n v="8.1199999999999994E-2"/>
    <n v="1.41E-2"/>
    <n v="0"/>
    <n v="0.43"/>
    <x v="709"/>
    <n v="103.649"/>
    <n v="238800"/>
  </r>
  <r>
    <s v="2tEifcUedZAkWUnRB1O4E5"/>
    <s v="Come Share My Love"/>
    <x v="7651"/>
    <x v="61"/>
    <s v="0qBTPs9JvnVolUM4zvAoCf"/>
    <s v="Come Share My Love"/>
    <x v="44"/>
    <d v="1986-01-01T00:00:00"/>
    <x v="295"/>
    <s v="07zF8MjQPsiYUXiAIGZ5TA"/>
    <x v="4"/>
    <x v="16"/>
    <n v="0.59799999999999998"/>
    <n v="0.53100000000000003"/>
    <n v="6"/>
    <x v="8781"/>
    <x v="0"/>
    <n v="3.78E-2"/>
    <n v="0.20100000000000001"/>
    <n v="0"/>
    <n v="2.64E-2"/>
    <x v="363"/>
    <n v="81.481999999999999"/>
    <n v="290533"/>
  </r>
  <r>
    <s v="6iWs0J0CnadMMbxLQtZrCG"/>
    <s v="I Can't Stop Loving You"/>
    <x v="7652"/>
    <x v="21"/>
    <s v="5QWUi97BWRiWm0rtRfQRNT"/>
    <s v="Kem Album II"/>
    <x v="30"/>
    <d v="2004-01-01T00:00:00"/>
    <x v="295"/>
    <s v="07zF8MjQPsiYUXiAIGZ5TA"/>
    <x v="4"/>
    <x v="16"/>
    <n v="0.70199999999999996"/>
    <n v="0.29699999999999999"/>
    <n v="3"/>
    <x v="4335"/>
    <x v="1"/>
    <n v="4.4499999999999998E-2"/>
    <n v="0.72399999999999998"/>
    <n v="3.0599999999999999E-6"/>
    <n v="0.124"/>
    <x v="237"/>
    <n v="141.19300000000001"/>
    <n v="323920"/>
  </r>
  <r>
    <s v="3TXKwYk2H7hZQFB0j8z4yq"/>
    <s v="On Chill (feat. Jeremih)"/>
    <x v="1327"/>
    <x v="80"/>
    <s v="6T6uGWwXe0mq15ndVGvU2n"/>
    <s v="On Chill (feat. Jeremih)"/>
    <x v="0"/>
    <d v="2019-07-12T00:00:00"/>
    <x v="296"/>
    <s v="0UXwwVDipbBQeEX7h4YuKU"/>
    <x v="4"/>
    <x v="16"/>
    <n v="0.59699999999999998"/>
    <n v="0.73299999999999998"/>
    <n v="1"/>
    <x v="1296"/>
    <x v="0"/>
    <n v="0.41"/>
    <n v="0.13400000000000001"/>
    <n v="0"/>
    <n v="0.159"/>
    <x v="283"/>
    <n v="171.01599999999999"/>
    <n v="214035"/>
  </r>
  <r>
    <s v="0j3dGGZBTRa3hZubKT9n7M"/>
    <s v="Red Eye (feat. WSTRN &amp; Lil Baby)"/>
    <x v="7653"/>
    <x v="66"/>
    <s v="77QaRhETtj1oS39f6bbfOa"/>
    <s v="Plug Talk"/>
    <x v="0"/>
    <d v="2019-07-05T00:00:00"/>
    <x v="296"/>
    <s v="0UXwwVDipbBQeEX7h4YuKU"/>
    <x v="4"/>
    <x v="16"/>
    <n v="0.69399999999999995"/>
    <n v="0.59099999999999997"/>
    <n v="2"/>
    <x v="5391"/>
    <x v="0"/>
    <n v="0.109"/>
    <n v="1.0200000000000001E-2"/>
    <n v="1.7000000000000001E-4"/>
    <n v="0.161"/>
    <x v="890"/>
    <n v="140.012"/>
    <n v="281152"/>
  </r>
  <r>
    <s v="2XESFfYekQ0mRau2GXjT3E"/>
    <s v="Air Max"/>
    <x v="7654"/>
    <x v="19"/>
    <s v="4iRAKma59A97OMcac2nsOa"/>
    <s v="Air Max"/>
    <x v="1"/>
    <d v="2018-07-25T00:00:00"/>
    <x v="296"/>
    <s v="0UXwwVDipbBQeEX7h4YuKU"/>
    <x v="4"/>
    <x v="16"/>
    <n v="0.83"/>
    <n v="0.60399999999999998"/>
    <n v="1"/>
    <x v="6297"/>
    <x v="1"/>
    <n v="0.42499999999999999"/>
    <n v="0.35"/>
    <n v="0"/>
    <n v="9.8000000000000004E-2"/>
    <x v="125"/>
    <n v="141.98699999999999"/>
    <n v="205554"/>
  </r>
  <r>
    <s v="1qyFlfPREPbRcS2BNszdYI"/>
    <s v="Dreams Money Can Buy"/>
    <x v="1161"/>
    <x v="19"/>
    <s v="7dqpveMVcWgbzqYrOdkFTD"/>
    <s v="Care Package"/>
    <x v="0"/>
    <d v="2019-08-02T00:00:00"/>
    <x v="296"/>
    <s v="0UXwwVDipbBQeEX7h4YuKU"/>
    <x v="4"/>
    <x v="16"/>
    <n v="0.42299999999999999"/>
    <n v="0.58699999999999997"/>
    <n v="6"/>
    <x v="6923"/>
    <x v="0"/>
    <n v="0.52900000000000003"/>
    <n v="0.76500000000000001"/>
    <n v="0"/>
    <n v="0.114"/>
    <x v="384"/>
    <n v="180.33099999999999"/>
    <n v="253803"/>
  </r>
  <r>
    <s v="5IaHrVsrferBYDm0bDyABy"/>
    <s v="Taste (feat. Offset)"/>
    <x v="2176"/>
    <x v="43"/>
    <s v="0yd01cU78rnlFXq6vRxPSR"/>
    <s v="Taste (feat. Offset)"/>
    <x v="1"/>
    <d v="2018-05-16T00:00:00"/>
    <x v="296"/>
    <s v="0UXwwVDipbBQeEX7h4YuKU"/>
    <x v="4"/>
    <x v="16"/>
    <n v="0.88400000000000001"/>
    <n v="0.55900000000000005"/>
    <n v="0"/>
    <x v="8337"/>
    <x v="0"/>
    <n v="0.12"/>
    <n v="2.3599999999999999E-2"/>
    <n v="0"/>
    <n v="0.10100000000000001"/>
    <x v="236"/>
    <n v="97.994"/>
    <n v="232959"/>
  </r>
  <r>
    <s v="43lYaovU2FoeuBMNusVVVW"/>
    <s v="10 Freaky Girls (with 21 Savage)"/>
    <x v="3894"/>
    <x v="45"/>
    <s v="1zNr37qd3iZJ899byrTkcj"/>
    <s v="NOT ALL HEROES WEAR CAPES"/>
    <x v="1"/>
    <d v="2018-11-02T00:00:00"/>
    <x v="296"/>
    <s v="0UXwwVDipbBQeEX7h4YuKU"/>
    <x v="4"/>
    <x v="16"/>
    <n v="0.81"/>
    <n v="0.35299999999999998"/>
    <n v="6"/>
    <x v="6300"/>
    <x v="1"/>
    <n v="0.31"/>
    <n v="0.58799999999999997"/>
    <n v="0"/>
    <n v="0.10199999999999999"/>
    <x v="1108"/>
    <n v="88.031000000000006"/>
    <n v="208293"/>
  </r>
  <r>
    <s v="2TH65lNHgvLxCKXM3apjxI"/>
    <s v="Callaita"/>
    <x v="811"/>
    <x v="90"/>
    <s v="06S3Qjh4QWLtn6c7CVhYh7"/>
    <s v="Callaita"/>
    <x v="0"/>
    <d v="2019-05-31T00:00:00"/>
    <x v="296"/>
    <s v="0UXwwVDipbBQeEX7h4YuKU"/>
    <x v="4"/>
    <x v="16"/>
    <n v="0.61"/>
    <n v="0.624"/>
    <n v="2"/>
    <x v="1213"/>
    <x v="0"/>
    <n v="0.309"/>
    <n v="0.6"/>
    <n v="2.12E-6"/>
    <n v="0.24299999999999999"/>
    <x v="174"/>
    <n v="176.16900000000001"/>
    <n v="250534"/>
  </r>
  <r>
    <s v="0wbnC9AUenxp613TYaJsGK"/>
    <s v="Narcos"/>
    <x v="3052"/>
    <x v="35"/>
    <s v="7fd7SEK25VS3gJAUgSwL6y"/>
    <s v="Culture II"/>
    <x v="1"/>
    <d v="2018-01-26T00:00:00"/>
    <x v="296"/>
    <s v="0UXwwVDipbBQeEX7h4YuKU"/>
    <x v="4"/>
    <x v="16"/>
    <n v="0.93600000000000005"/>
    <n v="0.58499999999999996"/>
    <n v="0"/>
    <x v="849"/>
    <x v="0"/>
    <n v="0.125"/>
    <n v="1.4200000000000001E-2"/>
    <n v="0"/>
    <n v="0.13200000000000001"/>
    <x v="390"/>
    <n v="124.991"/>
    <n v="255379"/>
  </r>
  <r>
    <s v="5BGgCCZMcfgt1rcASALwQn"/>
    <s v="Gucci Mane"/>
    <x v="7655"/>
    <x v="48"/>
    <s v="7hVM6L0YYinz6IwbLspBUU"/>
    <s v="Gucci Mane"/>
    <x v="1"/>
    <d v="2018-07-13T00:00:00"/>
    <x v="296"/>
    <s v="0UXwwVDipbBQeEX7h4YuKU"/>
    <x v="4"/>
    <x v="16"/>
    <n v="0.67300000000000004"/>
    <n v="0.68400000000000005"/>
    <n v="7"/>
    <x v="4276"/>
    <x v="0"/>
    <n v="0.13300000000000001"/>
    <n v="1.2200000000000001E-2"/>
    <n v="1.1E-4"/>
    <n v="0.13"/>
    <x v="17"/>
    <n v="175.86199999999999"/>
    <n v="201379"/>
  </r>
  <r>
    <s v="3FskQrDXcY24ur2fCvz35O"/>
    <s v="Ye"/>
    <x v="6515"/>
    <x v="23"/>
    <s v="26du6obYLeY1vf6xIJ1l0D"/>
    <s v="Outside"/>
    <x v="1"/>
    <d v="2018-01-26T00:00:00"/>
    <x v="296"/>
    <s v="0UXwwVDipbBQeEX7h4YuKU"/>
    <x v="4"/>
    <x v="16"/>
    <n v="0.503"/>
    <n v="0.59199999999999997"/>
    <n v="5"/>
    <x v="8698"/>
    <x v="1"/>
    <n v="0.44400000000000001"/>
    <n v="1.8100000000000002E-2"/>
    <n v="1.3999999999999999E-4"/>
    <n v="0.16900000000000001"/>
    <x v="556"/>
    <n v="201.85"/>
    <n v="231618"/>
  </r>
  <r>
    <s v="0trjvNuATk3tEwIpXRr16m"/>
    <s v="Broken Homes (feat. Nafe Smallz, M Huncho &amp; Gunna)"/>
    <x v="7653"/>
    <x v="70"/>
    <s v="4pd3818zqjcSLvJ9kE4FnZ"/>
    <s v="Broken Homes (feat. Nafe Smallz, M Huncho &amp; Gunna)"/>
    <x v="1"/>
    <d v="2018-11-16T00:00:00"/>
    <x v="296"/>
    <s v="0UXwwVDipbBQeEX7h4YuKU"/>
    <x v="4"/>
    <x v="16"/>
    <n v="0.85599999999999998"/>
    <n v="0.621"/>
    <n v="6"/>
    <x v="4336"/>
    <x v="0"/>
    <n v="4.99E-2"/>
    <n v="0.16200000000000001"/>
    <n v="0"/>
    <n v="0.11600000000000001"/>
    <x v="358"/>
    <n v="126.983"/>
    <n v="226983"/>
  </r>
  <r>
    <s v="2IRZnDFmlqMuOrYOLnZZyc"/>
    <s v="Going Bad (feat. Drake)"/>
    <x v="999"/>
    <x v="32"/>
    <s v="6UYZEYjpN1DYRW0kqFy9ZE"/>
    <s v="Championships"/>
    <x v="1"/>
    <d v="2018-11-30T00:00:00"/>
    <x v="296"/>
    <s v="0UXwwVDipbBQeEX7h4YuKU"/>
    <x v="4"/>
    <x v="16"/>
    <n v="0.88900000000000001"/>
    <n v="0.496"/>
    <n v="4"/>
    <x v="1573"/>
    <x v="1"/>
    <n v="9.0499999999999997E-2"/>
    <n v="0.25900000000000001"/>
    <n v="0"/>
    <n v="0.252"/>
    <x v="117"/>
    <n v="86.003"/>
    <n v="180522"/>
  </r>
  <r>
    <s v="33tNYw9oMtSkGe27NpgS64"/>
    <s v="WORKIN ME"/>
    <x v="3897"/>
    <x v="11"/>
    <s v="4XgTZqi7b25HmhO4wxrpWB"/>
    <s v="W O R K I N M E"/>
    <x v="1"/>
    <d v="2018-08-10T00:00:00"/>
    <x v="296"/>
    <s v="0UXwwVDipbBQeEX7h4YuKU"/>
    <x v="4"/>
    <x v="16"/>
    <n v="0.79"/>
    <n v="0.629"/>
    <n v="8"/>
    <x v="7082"/>
    <x v="0"/>
    <n v="0.14199999999999999"/>
    <n v="0.182"/>
    <n v="7.0600000000000002E-6"/>
    <n v="0.33800000000000002"/>
    <x v="827"/>
    <n v="170.023"/>
    <n v="169620"/>
  </r>
  <r>
    <s v="0UtnpKaReKUg2GquaSxCyD"/>
    <s v="Money Trees"/>
    <x v="1180"/>
    <x v="0"/>
    <s v="748dZDqSZy6aPXKcI9H80u"/>
    <s v="good kid, m.A.A.d city (Deluxe)"/>
    <x v="5"/>
    <d v="2012-10-22T00:00:00"/>
    <x v="296"/>
    <s v="0UXwwVDipbBQeEX7h4YuKU"/>
    <x v="4"/>
    <x v="16"/>
    <n v="0.71599999999999997"/>
    <n v="0.53100000000000003"/>
    <n v="7"/>
    <x v="5031"/>
    <x v="0"/>
    <n v="0.122"/>
    <n v="7.0300000000000001E-2"/>
    <n v="0"/>
    <n v="0.224"/>
    <x v="556"/>
    <n v="71.994"/>
    <n v="386907"/>
  </r>
  <r>
    <s v="5RUrVSdaXFVXjYK4lr2xf3"/>
    <s v="Time After Time"/>
    <x v="986"/>
    <x v="48"/>
    <s v="1ho0cNe552yTcBHXbzfozB"/>
    <s v="2 The Hard Way"/>
    <x v="2"/>
    <d v="2017-11-03T00:00:00"/>
    <x v="296"/>
    <s v="0UXwwVDipbBQeEX7h4YuKU"/>
    <x v="4"/>
    <x v="16"/>
    <n v="0.874"/>
    <n v="0.42599999999999999"/>
    <n v="0"/>
    <x v="6246"/>
    <x v="1"/>
    <n v="0.46300000000000002"/>
    <n v="1.32E-2"/>
    <n v="0"/>
    <n v="0.10100000000000001"/>
    <x v="201"/>
    <n v="140.10599999999999"/>
    <n v="200907"/>
  </r>
  <r>
    <s v="6uSSupG4TMu3vW8QgynAB6"/>
    <s v="Startender (feat. Offset and Tyga)"/>
    <x v="991"/>
    <x v="0"/>
    <s v="6qx6AMrns8Ruk1FinKg2qK"/>
    <s v="Startender (feat. Offset and Tyga)"/>
    <x v="1"/>
    <d v="2018-12-14T00:00:00"/>
    <x v="296"/>
    <s v="0UXwwVDipbBQeEX7h4YuKU"/>
    <x v="4"/>
    <x v="16"/>
    <n v="0.73599999999999999"/>
    <n v="0.622"/>
    <n v="6"/>
    <x v="2066"/>
    <x v="1"/>
    <n v="0.13300000000000001"/>
    <n v="2.35E-2"/>
    <n v="0"/>
    <n v="0.151"/>
    <x v="344"/>
    <n v="191.971"/>
    <n v="192779"/>
  </r>
  <r>
    <s v="3KC4yUF3ppbGkczrHmT5lS"/>
    <s v="Fucking Up Profits"/>
    <x v="3052"/>
    <x v="78"/>
    <s v="7H5arXz9fUbV8cygNPTSiY"/>
    <s v="Before Anythang (Original Motion Picture Soundtrack)"/>
    <x v="1"/>
    <d v="2018-12-07T00:00:00"/>
    <x v="296"/>
    <s v="0UXwwVDipbBQeEX7h4YuKU"/>
    <x v="4"/>
    <x v="16"/>
    <n v="0.84299999999999997"/>
    <n v="0.72199999999999998"/>
    <n v="9"/>
    <x v="5484"/>
    <x v="1"/>
    <n v="0.19500000000000001"/>
    <n v="3.5000000000000003E-2"/>
    <n v="0"/>
    <n v="0.13400000000000001"/>
    <x v="292"/>
    <n v="142.02500000000001"/>
    <n v="294973"/>
  </r>
  <r>
    <s v="6QZs13sDmhvSjsABGnZ8B9"/>
    <s v="Late Nights"/>
    <x v="7656"/>
    <x v="64"/>
    <s v="3gpzStf9HwiR6qZrc3Ocl7"/>
    <s v="Northside Jane"/>
    <x v="1"/>
    <d v="2018-04-01T00:00:00"/>
    <x v="296"/>
    <s v="0UXwwVDipbBQeEX7h4YuKU"/>
    <x v="4"/>
    <x v="16"/>
    <n v="0.69"/>
    <n v="0.66600000000000004"/>
    <n v="0"/>
    <x v="2431"/>
    <x v="1"/>
    <n v="6.9800000000000001E-2"/>
    <n v="0.52900000000000003"/>
    <n v="0"/>
    <n v="0.215"/>
    <x v="836"/>
    <n v="142.93799999999999"/>
    <n v="228389"/>
  </r>
  <r>
    <s v="33NEAJosK5zyLY2D4OG7AE"/>
    <s v="SLAY (feat. Quavo)"/>
    <x v="1210"/>
    <x v="19"/>
    <s v="5IYvKd22yQkJRfoIStesbX"/>
    <s v="STAY DANGEROUS"/>
    <x v="1"/>
    <d v="2018-08-03T00:00:00"/>
    <x v="296"/>
    <s v="0UXwwVDipbBQeEX7h4YuKU"/>
    <x v="4"/>
    <x v="16"/>
    <n v="0.73499999999999999"/>
    <n v="0.44"/>
    <n v="10"/>
    <x v="164"/>
    <x v="1"/>
    <n v="4.6899999999999997E-2"/>
    <n v="6.8199999999999997E-2"/>
    <n v="0"/>
    <n v="0.33"/>
    <x v="731"/>
    <n v="87.984999999999999"/>
    <n v="284693"/>
  </r>
  <r>
    <s v="5gub2bpJRgJP4m4MliqtdV"/>
    <s v="Space Cadet (feat. Gunna)"/>
    <x v="3894"/>
    <x v="81"/>
    <s v="1zNr37qd3iZJ899byrTkcj"/>
    <s v="NOT ALL HEROES WEAR CAPES"/>
    <x v="1"/>
    <d v="2018-11-02T00:00:00"/>
    <x v="296"/>
    <s v="0UXwwVDipbBQeEX7h4YuKU"/>
    <x v="4"/>
    <x v="16"/>
    <n v="0.90100000000000002"/>
    <n v="0.46400000000000002"/>
    <n v="5"/>
    <x v="6298"/>
    <x v="1"/>
    <n v="6.4500000000000002E-2"/>
    <n v="0.36799999999999999"/>
    <n v="1.7099999999999999E-5"/>
    <n v="0.23799999999999999"/>
    <x v="375"/>
    <n v="109.004"/>
    <n v="203267"/>
  </r>
  <r>
    <s v="3WRIaWsws011vHMd9uzPjG"/>
    <s v="First Off (feat. Travis Scott)"/>
    <x v="1328"/>
    <x v="4"/>
    <s v="3LpIwZdzFwc10psLingT8x"/>
    <s v="Future Hndrxx Presents: The WIZRD"/>
    <x v="0"/>
    <d v="2019-01-18T00:00:00"/>
    <x v="296"/>
    <s v="0UXwwVDipbBQeEX7h4YuKU"/>
    <x v="4"/>
    <x v="16"/>
    <n v="0.73399999999999999"/>
    <n v="0.68300000000000005"/>
    <n v="1"/>
    <x v="3228"/>
    <x v="0"/>
    <n v="7.7600000000000002E-2"/>
    <n v="1.2999999999999999E-2"/>
    <n v="0"/>
    <n v="0.28000000000000003"/>
    <x v="645"/>
    <n v="162.03800000000001"/>
    <n v="228367"/>
  </r>
  <r>
    <s v="2JvzF1RMd7lE3KmFlsyZD8"/>
    <s v="MIDDLE CHILD"/>
    <x v="1728"/>
    <x v="51"/>
    <s v="3XzSOIE6zGLliuqsVGLmUc"/>
    <s v="MIDDLE CHILD"/>
    <x v="0"/>
    <d v="2019-01-23T00:00:00"/>
    <x v="296"/>
    <s v="0UXwwVDipbBQeEX7h4YuKU"/>
    <x v="4"/>
    <x v="16"/>
    <n v="0.83699999999999997"/>
    <n v="0.36399999999999999"/>
    <n v="8"/>
    <x v="4212"/>
    <x v="0"/>
    <n v="0.27600000000000002"/>
    <n v="0.14899999999999999"/>
    <n v="0"/>
    <n v="0.27100000000000002"/>
    <x v="296"/>
    <n v="123.98399999999999"/>
    <n v="213594"/>
  </r>
  <r>
    <s v="1NHlyKgtR4roNylOhidKSv"/>
    <s v="Girls Have Fun (feat. G-Eazy &amp; Rich The Kid)"/>
    <x v="2176"/>
    <x v="4"/>
    <s v="1KLUE6sVMdRUxD3MRUyS0M"/>
    <s v="Girls Have Fun (feat. G-Eazy &amp; Rich The Kid)"/>
    <x v="0"/>
    <d v="2019-01-23T00:00:00"/>
    <x v="296"/>
    <s v="0UXwwVDipbBQeEX7h4YuKU"/>
    <x v="4"/>
    <x v="16"/>
    <n v="0.88800000000000001"/>
    <n v="0.74"/>
    <n v="8"/>
    <x v="2286"/>
    <x v="0"/>
    <n v="0.23799999999999999"/>
    <n v="5.8599999999999998E-3"/>
    <n v="0"/>
    <n v="0.218"/>
    <x v="61"/>
    <n v="100.003"/>
    <n v="175711"/>
  </r>
  <r>
    <s v="7KXjTSCq5nL1LoYtL7XAwS"/>
    <s v="HUMBLE."/>
    <x v="1180"/>
    <x v="38"/>
    <s v="4eLPsYPBmXABThSJ821sqY"/>
    <s v="DAMN."/>
    <x v="2"/>
    <d v="2017-04-14T00:00:00"/>
    <x v="296"/>
    <s v="0UXwwVDipbBQeEX7h4YuKU"/>
    <x v="4"/>
    <x v="16"/>
    <n v="0.90800000000000003"/>
    <n v="0.621"/>
    <n v="1"/>
    <x v="2781"/>
    <x v="1"/>
    <n v="0.10199999999999999"/>
    <n v="2.8200000000000002E-4"/>
    <n v="5.3900000000000002E-5"/>
    <n v="9.5799999999999996E-2"/>
    <x v="708"/>
    <n v="150.011"/>
    <n v="177000"/>
  </r>
  <r>
    <s v="3BXXkwyhsHM0EPApHMhQC5"/>
    <s v="Speed It Up"/>
    <x v="3677"/>
    <x v="11"/>
    <s v="4eksthxT0hhR72A46Qr9OT"/>
    <s v="Speed It Up"/>
    <x v="0"/>
    <d v="2019-02-11T00:00:00"/>
    <x v="296"/>
    <s v="0UXwwVDipbBQeEX7h4YuKU"/>
    <x v="4"/>
    <x v="16"/>
    <n v="0.91200000000000003"/>
    <n v="0.58699999999999997"/>
    <n v="7"/>
    <x v="2418"/>
    <x v="0"/>
    <n v="5.8200000000000002E-2"/>
    <n v="3.9399999999999998E-2"/>
    <n v="0.01"/>
    <n v="0.111"/>
    <x v="215"/>
    <n v="143.02699999999999"/>
    <n v="179022"/>
  </r>
  <r>
    <s v="7pMRoGLEJuFM2wl5pt0R99"/>
    <s v="Legacy (feat. Travis Scott &amp; 21 Savage)"/>
    <x v="2897"/>
    <x v="41"/>
    <s v="6bPpXqJRpjwy0hLyUGtzYc"/>
    <s v="FATHER OF 4"/>
    <x v="0"/>
    <d v="2019-02-22T00:00:00"/>
    <x v="296"/>
    <s v="0UXwwVDipbBQeEX7h4YuKU"/>
    <x v="4"/>
    <x v="16"/>
    <n v="0.84399999999999997"/>
    <n v="0.51300000000000001"/>
    <n v="1"/>
    <x v="6450"/>
    <x v="0"/>
    <n v="0.33500000000000002"/>
    <n v="0.17799999999999999"/>
    <n v="0"/>
    <n v="8.4500000000000006E-2"/>
    <x v="556"/>
    <n v="128.08500000000001"/>
    <n v="244941"/>
  </r>
  <r>
    <s v="1q9jq5X5vwmewjOa2mHtQ1"/>
    <s v="Same Yung Nigga (feat. Playboi Carti)"/>
    <x v="3677"/>
    <x v="4"/>
    <s v="1oUzjom2A9xtyRM1SdOAGj"/>
    <s v="Drip or Drown 2"/>
    <x v="0"/>
    <d v="2019-02-22T00:00:00"/>
    <x v="296"/>
    <s v="0UXwwVDipbBQeEX7h4YuKU"/>
    <x v="4"/>
    <x v="16"/>
    <n v="0.85199999999999998"/>
    <n v="0.56799999999999995"/>
    <n v="1"/>
    <x v="8782"/>
    <x v="1"/>
    <n v="0.34399999999999997"/>
    <n v="0.183"/>
    <n v="0"/>
    <n v="9.9299999999999999E-2"/>
    <x v="732"/>
    <n v="81.525999999999996"/>
    <n v="180935"/>
  </r>
  <r>
    <s v="1f38Gx6xQz6r4H1jGVNBJo"/>
    <s v="Loco Contigo (with J. Balvin &amp; Tyga)"/>
    <x v="39"/>
    <x v="28"/>
    <s v="3HXHo0qkSUO4M9p6PEnA01"/>
    <s v="Loco Contigo (with J. Balvin &amp; Tyga)"/>
    <x v="0"/>
    <d v="2019-06-13T00:00:00"/>
    <x v="296"/>
    <s v="0UXwwVDipbBQeEX7h4YuKU"/>
    <x v="4"/>
    <x v="16"/>
    <n v="0.82199999999999995"/>
    <n v="0.74299999999999999"/>
    <n v="6"/>
    <x v="1403"/>
    <x v="1"/>
    <n v="5.67E-2"/>
    <n v="0.28499999999999998"/>
    <n v="2.3099999999999999E-6"/>
    <n v="0.10199999999999999"/>
    <x v="366"/>
    <n v="96.025000000000006"/>
    <n v="185195"/>
  </r>
  <r>
    <s v="0SQ8yalm13UIJuebuZkQlH"/>
    <s v="Wild Wild West (feat. Gunna)"/>
    <x v="2897"/>
    <x v="3"/>
    <s v="6bPpXqJRpjwy0hLyUGtzYc"/>
    <s v="FATHER OF 4"/>
    <x v="0"/>
    <d v="2019-02-22T00:00:00"/>
    <x v="296"/>
    <s v="0UXwwVDipbBQeEX7h4YuKU"/>
    <x v="4"/>
    <x v="16"/>
    <n v="0.90200000000000002"/>
    <n v="0.621"/>
    <n v="9"/>
    <x v="6408"/>
    <x v="0"/>
    <n v="0.19900000000000001"/>
    <n v="8.4099999999999994E-2"/>
    <n v="0"/>
    <n v="0.13800000000000001"/>
    <x v="440"/>
    <n v="114.00700000000001"/>
    <n v="236300"/>
  </r>
  <r>
    <s v="6Z4rmc0uujCpl8yXe3yjgI"/>
    <s v="Whip (feat. Travis Scott)"/>
    <x v="2494"/>
    <x v="16"/>
    <s v="1BR69wIifGZUSimcuTjWVg"/>
    <s v="Rap Or Go To The League"/>
    <x v="0"/>
    <d v="2019-03-01T00:00:00"/>
    <x v="296"/>
    <s v="0UXwwVDipbBQeEX7h4YuKU"/>
    <x v="4"/>
    <x v="16"/>
    <n v="0.79300000000000004"/>
    <n v="0.39900000000000002"/>
    <n v="7"/>
    <x v="1698"/>
    <x v="0"/>
    <n v="9.5100000000000004E-2"/>
    <n v="0.12"/>
    <n v="0"/>
    <n v="0.124"/>
    <x v="860"/>
    <n v="121.949"/>
    <n v="226600"/>
  </r>
  <r>
    <s v="0NJp8GyCOWnQh71xKSPfuV"/>
    <s v="Freaky"/>
    <x v="2894"/>
    <x v="30"/>
    <s v="0JDoNU0AZ54Ng8e2iPTKRs"/>
    <s v="Freaky"/>
    <x v="0"/>
    <d v="2019-03-15T00:00:00"/>
    <x v="296"/>
    <s v="0UXwwVDipbBQeEX7h4YuKU"/>
    <x v="4"/>
    <x v="16"/>
    <n v="0.96599999999999997"/>
    <n v="0.56299999999999994"/>
    <n v="8"/>
    <x v="560"/>
    <x v="0"/>
    <n v="6.1800000000000001E-2"/>
    <n v="2.0200000000000001E-3"/>
    <n v="0"/>
    <n v="0.105"/>
    <x v="652"/>
    <n v="104.991"/>
    <n v="173926"/>
  </r>
  <r>
    <s v="6uaVCl05ErStzx4alj2Qeq"/>
    <s v="Spray (feat. Tyga &amp; YG)"/>
    <x v="7657"/>
    <x v="28"/>
    <s v="7gQkrvT4DwU7fmGwC5M5x5"/>
    <s v="Spray (feat. Tyga &amp; YG)"/>
    <x v="1"/>
    <d v="2018-12-07T00:00:00"/>
    <x v="296"/>
    <s v="0UXwwVDipbBQeEX7h4YuKU"/>
    <x v="4"/>
    <x v="16"/>
    <n v="0.73699999999999999"/>
    <n v="0.65900000000000003"/>
    <n v="9"/>
    <x v="4594"/>
    <x v="0"/>
    <n v="0.26400000000000001"/>
    <n v="0.17599999999999999"/>
    <n v="0"/>
    <n v="0.13400000000000001"/>
    <x v="136"/>
    <n v="191.965"/>
    <n v="220293"/>
  </r>
  <r>
    <s v="4F6yN5FsFW10Ucx7cLCzBh"/>
    <s v="Ready (feat. Gunna)"/>
    <x v="986"/>
    <x v="11"/>
    <s v="4iF44RCCybJtkBkMoqrLW2"/>
    <s v="Street Gossip"/>
    <x v="1"/>
    <d v="2018-11-30T00:00:00"/>
    <x v="296"/>
    <s v="0UXwwVDipbBQeEX7h4YuKU"/>
    <x v="4"/>
    <x v="16"/>
    <n v="0.79300000000000004"/>
    <n v="0.39500000000000002"/>
    <n v="1"/>
    <x v="7667"/>
    <x v="0"/>
    <n v="0.38500000000000001"/>
    <n v="0.27700000000000002"/>
    <n v="1.4E-5"/>
    <n v="0.109"/>
    <x v="854"/>
    <n v="77.027000000000001"/>
    <n v="213287"/>
  </r>
  <r>
    <s v="3hhs1XHsWvbH0mP9D1BT2Z"/>
    <s v="Stop Snitchin"/>
    <x v="1210"/>
    <x v="67"/>
    <s v="6OXJJ1wmyl41faDFamchaW"/>
    <s v="Stop Snitchin"/>
    <x v="0"/>
    <d v="2019-04-24T00:00:00"/>
    <x v="296"/>
    <s v="0UXwwVDipbBQeEX7h4YuKU"/>
    <x v="4"/>
    <x v="16"/>
    <n v="0.92400000000000004"/>
    <n v="0.71399999999999997"/>
    <n v="7"/>
    <x v="8410"/>
    <x v="0"/>
    <n v="0.28199999999999997"/>
    <n v="4.79E-3"/>
    <n v="4.5600000000000004E-6"/>
    <n v="0.17199999999999999"/>
    <x v="111"/>
    <n v="90.468000000000004"/>
    <n v="149893"/>
  </r>
  <r>
    <s v="7DcvwMAiqKJQD1rrdfxSDx"/>
    <s v="The London (feat. J. Cole &amp; Travis Scott)"/>
    <x v="646"/>
    <x v="18"/>
    <s v="6p9Y1K9yu3ojyS8fBJXUnp"/>
    <s v="The London"/>
    <x v="0"/>
    <d v="2019-05-23T00:00:00"/>
    <x v="296"/>
    <s v="0UXwwVDipbBQeEX7h4YuKU"/>
    <x v="4"/>
    <x v="16"/>
    <n v="0.79600000000000004"/>
    <n v="0.58599999999999997"/>
    <n v="4"/>
    <x v="4163"/>
    <x v="1"/>
    <n v="0.14699999999999999"/>
    <n v="2.47E-2"/>
    <n v="0"/>
    <n v="0.13200000000000001"/>
    <x v="194"/>
    <n v="97.980999999999995"/>
    <n v="200107"/>
  </r>
  <r>
    <s v="6WlxcZKpEV6Bwe9InoVhMp"/>
    <s v="WIFI LIT"/>
    <x v="1328"/>
    <x v="14"/>
    <s v="6Ew52HWkgfbth9ihRAq2Xd"/>
    <s v="BEASTMODE 2"/>
    <x v="1"/>
    <d v="2018-07-06T00:00:00"/>
    <x v="296"/>
    <s v="0UXwwVDipbBQeEX7h4YuKU"/>
    <x v="4"/>
    <x v="16"/>
    <n v="0.88400000000000001"/>
    <n v="0.57899999999999996"/>
    <n v="2"/>
    <x v="2140"/>
    <x v="0"/>
    <n v="0.29899999999999999"/>
    <n v="6.4000000000000001E-2"/>
    <n v="2.3800000000000001E-6"/>
    <n v="0.182"/>
    <x v="701"/>
    <n v="144.97300000000001"/>
    <n v="176630"/>
  </r>
  <r>
    <s v="6pcYAFkGyFRCrmcXk6iauq"/>
    <s v="Wish Wish (feat. Cardi B &amp; 21 Savage)"/>
    <x v="189"/>
    <x v="67"/>
    <s v="4vuV7xWL4TDaaO412nbhuK"/>
    <s v="Father Of Asahd"/>
    <x v="0"/>
    <d v="2019-05-17T00:00:00"/>
    <x v="296"/>
    <s v="0UXwwVDipbBQeEX7h4YuKU"/>
    <x v="4"/>
    <x v="16"/>
    <n v="0.86099999999999999"/>
    <n v="0.66600000000000004"/>
    <n v="8"/>
    <x v="2769"/>
    <x v="1"/>
    <n v="0.34300000000000003"/>
    <n v="2.1800000000000001E-3"/>
    <n v="0"/>
    <n v="0.27200000000000002"/>
    <x v="505"/>
    <n v="145.041"/>
    <n v="202625"/>
  </r>
  <r>
    <s v="5duCElafuovM4ZSmkQL4hn"/>
    <s v="100 Bands (feat. Quavo, 21 Savage, YG &amp; Meek Mill)"/>
    <x v="987"/>
    <x v="9"/>
    <s v="1Q5yQIQXBLDWTSIYXF2oJc"/>
    <s v="100 Bands (feat. Quavo, 21 Savage, YG &amp; Meek Mill)"/>
    <x v="0"/>
    <d v="2019-05-10T00:00:00"/>
    <x v="296"/>
    <s v="0UXwwVDipbBQeEX7h4YuKU"/>
    <x v="4"/>
    <x v="16"/>
    <n v="0.871"/>
    <n v="0.49299999999999999"/>
    <n v="9"/>
    <x v="3692"/>
    <x v="0"/>
    <n v="0.33800000000000002"/>
    <n v="1.04E-2"/>
    <n v="0"/>
    <n v="9.1700000000000004E-2"/>
    <x v="799"/>
    <n v="93.016000000000005"/>
    <n v="179388"/>
  </r>
  <r>
    <s v="3SZqA7rQvROJsCbUu2v0xa"/>
    <s v="Go Loko"/>
    <x v="1210"/>
    <x v="84"/>
    <s v="1GZ1ugREGYIdS5isG2PIFD"/>
    <s v="Go Loko"/>
    <x v="0"/>
    <d v="2019-05-03T00:00:00"/>
    <x v="296"/>
    <s v="0UXwwVDipbBQeEX7h4YuKU"/>
    <x v="4"/>
    <x v="16"/>
    <n v="0.88"/>
    <n v="0.67"/>
    <n v="2"/>
    <x v="4626"/>
    <x v="0"/>
    <n v="4.2900000000000001E-2"/>
    <n v="0.29899999999999999"/>
    <n v="5.0799999999999996E-6"/>
    <n v="6.7699999999999996E-2"/>
    <x v="829"/>
    <n v="100.995"/>
    <n v="299227"/>
  </r>
  <r>
    <s v="4yn0ftNHQSwsWE81h33y4K"/>
    <s v="Legendary (feat. Gunna)"/>
    <x v="2176"/>
    <x v="0"/>
    <s v="6hHIX3lfGKnZ2ji41YZMVV"/>
    <s v="Legendary"/>
    <x v="0"/>
    <d v="2019-06-07T00:00:00"/>
    <x v="296"/>
    <s v="0UXwwVDipbBQeEX7h4YuKU"/>
    <x v="4"/>
    <x v="16"/>
    <n v="0.89400000000000002"/>
    <n v="0.49199999999999999"/>
    <n v="1"/>
    <x v="5442"/>
    <x v="0"/>
    <n v="0.104"/>
    <n v="2.9499999999999998E-2"/>
    <n v="1.22E-6"/>
    <n v="0.14000000000000001"/>
    <x v="27"/>
    <n v="100.041"/>
    <n v="152532"/>
  </r>
  <r>
    <s v="5ry2OE6R2zPQFDO85XkgRb"/>
    <s v="Money In The Grave (Drake ft. Rick Ross)"/>
    <x v="1161"/>
    <x v="85"/>
    <s v="00HZxSA1sOS9T3nA950sg4"/>
    <s v="The Best In The World Pack"/>
    <x v="0"/>
    <d v="2019-06-15T00:00:00"/>
    <x v="296"/>
    <s v="0UXwwVDipbBQeEX7h4YuKU"/>
    <x v="4"/>
    <x v="16"/>
    <n v="0.83099999999999996"/>
    <n v="0.502"/>
    <n v="10"/>
    <x v="4159"/>
    <x v="1"/>
    <n v="4.5999999999999999E-2"/>
    <n v="0.10100000000000001"/>
    <n v="0"/>
    <n v="0.122"/>
    <x v="314"/>
    <n v="100.541"/>
    <n v="205427"/>
  </r>
  <r>
    <s v="5TRaIECBIfSkeqkKoG6psm"/>
    <s v="Dubai Shit"/>
    <x v="7658"/>
    <x v="70"/>
    <s v="5RNRjhDRdvDPsfNWQJRhsc"/>
    <s v="Huncho Jack, Jack Huncho"/>
    <x v="2"/>
    <d v="2017-12-21T00:00:00"/>
    <x v="296"/>
    <s v="0UXwwVDipbBQeEX7h4YuKU"/>
    <x v="4"/>
    <x v="16"/>
    <n v="0.76800000000000002"/>
    <n v="0.53500000000000003"/>
    <n v="10"/>
    <x v="6187"/>
    <x v="1"/>
    <n v="5.3400000000000003E-2"/>
    <n v="5.6899999999999999E-2"/>
    <n v="0"/>
    <n v="9.0200000000000002E-2"/>
    <x v="731"/>
    <n v="138.08600000000001"/>
    <n v="228431"/>
  </r>
  <r>
    <s v="2QkLuXpj8hKSfajGNVvfVX"/>
    <s v="Feels (feat. Young Thug &amp; J Hus)"/>
    <x v="0"/>
    <x v="39"/>
    <s v="35pH6Mjv5ZAZ8PAzo8I4da"/>
    <s v="Feels (feat. Young Thug &amp; J Hus)"/>
    <x v="0"/>
    <d v="2019-07-11T00:00:00"/>
    <x v="296"/>
    <s v="0UXwwVDipbBQeEX7h4YuKU"/>
    <x v="4"/>
    <x v="16"/>
    <n v="0.66500000000000004"/>
    <n v="0.68"/>
    <n v="2"/>
    <x v="1613"/>
    <x v="0"/>
    <n v="0.28999999999999998"/>
    <n v="0.112"/>
    <n v="0"/>
    <n v="9.6000000000000002E-2"/>
    <x v="394"/>
    <n v="91.67"/>
    <n v="150787"/>
  </r>
  <r>
    <s v="4QEMi9FXOolfFFlLFUIolw"/>
    <s v="Home P*ssy"/>
    <x v="7655"/>
    <x v="0"/>
    <s v="1znn7QlElfcu5CdyuUOawh"/>
    <s v="Home P*ssy"/>
    <x v="0"/>
    <d v="2019-07-05T00:00:00"/>
    <x v="296"/>
    <s v="0UXwwVDipbBQeEX7h4YuKU"/>
    <x v="4"/>
    <x v="16"/>
    <n v="0.64"/>
    <n v="0.56999999999999995"/>
    <n v="6"/>
    <x v="4077"/>
    <x v="0"/>
    <n v="0.33300000000000002"/>
    <n v="3.1300000000000001E-2"/>
    <n v="0"/>
    <n v="6.9699999999999998E-2"/>
    <x v="332"/>
    <n v="180.29499999999999"/>
    <n v="205333"/>
  </r>
  <r>
    <s v="0VgkVdmE4gld66l8iyGjgx"/>
    <s v="Mask Off"/>
    <x v="1328"/>
    <x v="31"/>
    <s v="17FBoXK1NU2rvJBbzdzw0r"/>
    <s v="FUTURE"/>
    <x v="2"/>
    <d v="2017-06-30T00:00:00"/>
    <x v="296"/>
    <s v="0UXwwVDipbBQeEX7h4YuKU"/>
    <x v="4"/>
    <x v="16"/>
    <n v="0.83299999999999996"/>
    <n v="0.434"/>
    <n v="2"/>
    <x v="2237"/>
    <x v="0"/>
    <n v="0.43099999999999999"/>
    <n v="1.0200000000000001E-2"/>
    <n v="2.1899999999999999E-2"/>
    <n v="0.16500000000000001"/>
    <x v="550"/>
    <n v="150.06200000000001"/>
    <n v="204600"/>
  </r>
  <r>
    <s v="0oVxGuRMnawFgA8aduocfc"/>
    <s v="Forever"/>
    <x v="2894"/>
    <x v="41"/>
    <s v="2kznyvJ3wZGFCA1eYrjUC9"/>
    <s v="Forever"/>
    <x v="0"/>
    <d v="2019-07-19T00:00:00"/>
    <x v="296"/>
    <s v="0UXwwVDipbBQeEX7h4YuKU"/>
    <x v="4"/>
    <x v="16"/>
    <n v="0.80500000000000005"/>
    <n v="0.77600000000000002"/>
    <n v="1"/>
    <x v="4404"/>
    <x v="0"/>
    <n v="0.13900000000000001"/>
    <n v="1.5899999999999999E-4"/>
    <n v="0"/>
    <n v="5.0200000000000002E-2"/>
    <x v="884"/>
    <n v="146.99700000000001"/>
    <n v="172245"/>
  </r>
  <r>
    <s v="4aPB8rSxGFISs0o6V2LrTy"/>
    <s v="Gold Roses (feat. Drake)"/>
    <x v="2871"/>
    <x v="4"/>
    <s v="11aJHLZMcrwDkTHmmnmF0k"/>
    <s v="Gold Roses (feat. Drake)"/>
    <x v="0"/>
    <d v="2019-07-26T00:00:00"/>
    <x v="296"/>
    <s v="0UXwwVDipbBQeEX7h4YuKU"/>
    <x v="4"/>
    <x v="16"/>
    <n v="0.58099999999999996"/>
    <n v="0.64200000000000002"/>
    <n v="1"/>
    <x v="4169"/>
    <x v="0"/>
    <n v="0.40699999999999997"/>
    <n v="5.1900000000000002E-2"/>
    <n v="0"/>
    <n v="0.183"/>
    <x v="292"/>
    <n v="80.141999999999996"/>
    <n v="345160"/>
  </r>
  <r>
    <s v="4FtuDjqmTPP9mjxygLKzEm"/>
    <s v="Omo"/>
    <x v="6515"/>
    <x v="8"/>
    <s v="34vlTd4355ddD4q9pPsoqF"/>
    <s v="African Giant"/>
    <x v="0"/>
    <d v="2019-07-25T00:00:00"/>
    <x v="296"/>
    <s v="0UXwwVDipbBQeEX7h4YuKU"/>
    <x v="4"/>
    <x v="16"/>
    <n v="0.89400000000000002"/>
    <n v="0.71499999999999997"/>
    <n v="2"/>
    <x v="1811"/>
    <x v="1"/>
    <n v="5.8200000000000002E-2"/>
    <n v="0.246"/>
    <n v="1.5099999999999999E-5"/>
    <n v="9.8100000000000007E-2"/>
    <x v="813"/>
    <n v="100.036"/>
    <n v="147143"/>
  </r>
  <r>
    <s v="4n4BflhWjCHIxrI4v7Xt9s"/>
    <s v="How Bout Now"/>
    <x v="1161"/>
    <x v="0"/>
    <s v="7dqpveMVcWgbzqYrOdkFTD"/>
    <s v="Care Package"/>
    <x v="0"/>
    <d v="2019-08-02T00:00:00"/>
    <x v="296"/>
    <s v="0UXwwVDipbBQeEX7h4YuKU"/>
    <x v="4"/>
    <x v="16"/>
    <n v="0.78900000000000003"/>
    <n v="0.40400000000000003"/>
    <n v="1"/>
    <x v="8783"/>
    <x v="0"/>
    <n v="0.23"/>
    <n v="0.20499999999999999"/>
    <n v="0"/>
    <n v="0.219"/>
    <x v="86"/>
    <n v="122.062"/>
    <n v="235566"/>
  </r>
  <r>
    <s v="3dVCcRzAulDIuQQoQpDBTb"/>
    <s v="Show &amp; Tell (feat. Future)"/>
    <x v="6515"/>
    <x v="14"/>
    <s v="34vlTd4355ddD4q9pPsoqF"/>
    <s v="African Giant"/>
    <x v="0"/>
    <d v="2019-07-25T00:00:00"/>
    <x v="296"/>
    <s v="0UXwwVDipbBQeEX7h4YuKU"/>
    <x v="4"/>
    <x v="16"/>
    <n v="0.623"/>
    <n v="0.72399999999999998"/>
    <n v="4"/>
    <x v="8367"/>
    <x v="1"/>
    <n v="0.24399999999999999"/>
    <n v="9.6699999999999994E-2"/>
    <n v="3.3100000000000001E-6"/>
    <n v="0.09"/>
    <x v="212"/>
    <n v="127.346"/>
    <n v="162951"/>
  </r>
  <r>
    <s v="2xUHiyGeGrWmmfv7NbDTWC"/>
    <s v="Jodeci Freestyle (feat. J. Cole)"/>
    <x v="1161"/>
    <x v="20"/>
    <s v="7dqpveMVcWgbzqYrOdkFTD"/>
    <s v="Care Package"/>
    <x v="0"/>
    <d v="2019-08-02T00:00:00"/>
    <x v="296"/>
    <s v="0UXwwVDipbBQeEX7h4YuKU"/>
    <x v="4"/>
    <x v="16"/>
    <n v="0.498"/>
    <n v="0.84399999999999997"/>
    <n v="2"/>
    <x v="8784"/>
    <x v="0"/>
    <n v="0.26800000000000002"/>
    <n v="1.11E-2"/>
    <n v="0"/>
    <n v="0.10199999999999999"/>
    <x v="695"/>
    <n v="88.435000000000002"/>
    <n v="254022"/>
  </r>
  <r>
    <s v="64uoVmmhw2CUhFAOhDW1Zb"/>
    <s v="Cartier"/>
    <x v="7659"/>
    <x v="29"/>
    <s v="4cIh5X2VC4bpmJm15UT6Sy"/>
    <s v="Cartier"/>
    <x v="0"/>
    <d v="2019-08-16T00:00:00"/>
    <x v="296"/>
    <s v="0UXwwVDipbBQeEX7h4YuKU"/>
    <x v="4"/>
    <x v="16"/>
    <n v="0.72"/>
    <n v="0.63500000000000001"/>
    <n v="2"/>
    <x v="8785"/>
    <x v="0"/>
    <n v="0.26900000000000002"/>
    <n v="3.1899999999999998E-2"/>
    <n v="0"/>
    <n v="4.41E-2"/>
    <x v="30"/>
    <n v="105.89"/>
    <n v="165283"/>
  </r>
  <r>
    <s v="5Z8HZM6iQMhhqyPcCGY5g9"/>
    <s v="Hot (feat. Gunna)"/>
    <x v="646"/>
    <x v="18"/>
    <s v="1bnHPO4dKK7IjvgrtVBcQh"/>
    <s v="So Much Fun"/>
    <x v="0"/>
    <d v="2019-08-16T00:00:00"/>
    <x v="296"/>
    <s v="0UXwwVDipbBQeEX7h4YuKU"/>
    <x v="4"/>
    <x v="16"/>
    <n v="0.85499999999999998"/>
    <n v="0.65100000000000002"/>
    <n v="0"/>
    <x v="2615"/>
    <x v="1"/>
    <n v="0.23499999999999999"/>
    <n v="6.3E-2"/>
    <n v="0"/>
    <n v="7.7200000000000005E-2"/>
    <x v="251"/>
    <n v="111.997"/>
    <n v="193027"/>
  </r>
  <r>
    <s v="7J2DtwsxdoyrhgNV3Vzmos"/>
    <s v="MAYDAY (feat. Sheck Wes &amp; Young Thug)"/>
    <x v="3049"/>
    <x v="20"/>
    <s v="3dPUHr57sBFTHiVtpeO7rv"/>
    <s v="MAYDAY (feat. Sheck Wes &amp; Young Thug)"/>
    <x v="0"/>
    <d v="2019-07-19T00:00:00"/>
    <x v="296"/>
    <s v="0UXwwVDipbBQeEX7h4YuKU"/>
    <x v="4"/>
    <x v="16"/>
    <n v="0.76400000000000001"/>
    <n v="0.72599999999999998"/>
    <n v="7"/>
    <x v="501"/>
    <x v="0"/>
    <n v="0.245"/>
    <n v="9.4700000000000006E-2"/>
    <n v="0"/>
    <n v="0.112"/>
    <x v="439"/>
    <n v="120.114"/>
    <n v="179533"/>
  </r>
  <r>
    <s v="1PoJXULCvl03b1fiZmMxmd"/>
    <s v="On The Low"/>
    <x v="6515"/>
    <x v="23"/>
    <s v="34vlTd4355ddD4q9pPsoqF"/>
    <s v="African Giant"/>
    <x v="0"/>
    <d v="2019-07-25T00:00:00"/>
    <x v="296"/>
    <s v="0UXwwVDipbBQeEX7h4YuKU"/>
    <x v="4"/>
    <x v="16"/>
    <n v="0.81599999999999995"/>
    <n v="0.78100000000000003"/>
    <n v="1"/>
    <x v="1158"/>
    <x v="1"/>
    <n v="4.2500000000000003E-2"/>
    <n v="0.69199999999999995"/>
    <n v="9.3500000000000007E-3"/>
    <n v="8.3500000000000005E-2"/>
    <x v="894"/>
    <n v="99.95"/>
    <n v="185899"/>
  </r>
  <r>
    <s v="2xs2L5ijdDwFOOHeEaMHN9"/>
    <s v="County Lines 1"/>
    <x v="7660"/>
    <x v="21"/>
    <s v="2K06LP0aWrPxxmZ96S9D8h"/>
    <s v="County Lines"/>
    <x v="0"/>
    <d v="2019-08-09T00:00:00"/>
    <x v="296"/>
    <s v="0UXwwVDipbBQeEX7h4YuKU"/>
    <x v="4"/>
    <x v="16"/>
    <n v="0.91300000000000003"/>
    <n v="0.49099999999999999"/>
    <n v="0"/>
    <x v="7670"/>
    <x v="1"/>
    <n v="0.35199999999999998"/>
    <n v="0.52900000000000003"/>
    <n v="1.8899999999999999E-6"/>
    <n v="0.11899999999999999"/>
    <x v="475"/>
    <n v="140.04"/>
    <n v="234857"/>
  </r>
  <r>
    <s v="7b4ky1LlQLFhXHmhZkFgqV"/>
    <s v="Ladbroke Grove"/>
    <x v="2921"/>
    <x v="42"/>
    <s v="0vrKGjXSGcTsxNGxQdXT5p"/>
    <s v="AJ Tracey"/>
    <x v="0"/>
    <d v="2019-02-08T00:00:00"/>
    <x v="296"/>
    <s v="0UXwwVDipbBQeEX7h4YuKU"/>
    <x v="4"/>
    <x v="16"/>
    <n v="0.90300000000000002"/>
    <n v="0.83899999999999997"/>
    <n v="11"/>
    <x v="4399"/>
    <x v="1"/>
    <n v="0.20799999999999999"/>
    <n v="9.3899999999999997E-2"/>
    <n v="0"/>
    <n v="0.10199999999999999"/>
    <x v="33"/>
    <n v="133.98599999999999"/>
    <n v="190537"/>
  </r>
  <r>
    <s v="5DSfqrLkUHLZ9bW0SS3rVy"/>
    <s v="Ransom (with Juice WRLD) - Remix"/>
    <x v="809"/>
    <x v="44"/>
    <s v="3UjBwPXMIIlazHc2bbJ4EA"/>
    <s v="Ransom (Remix)"/>
    <x v="0"/>
    <d v="2019-08-15T00:00:00"/>
    <x v="296"/>
    <s v="0UXwwVDipbBQeEX7h4YuKU"/>
    <x v="4"/>
    <x v="16"/>
    <n v="0.68300000000000005"/>
    <n v="0.66700000000000004"/>
    <n v="2"/>
    <x v="337"/>
    <x v="1"/>
    <n v="0.27600000000000002"/>
    <n v="1.0500000000000001E-2"/>
    <n v="0"/>
    <n v="7.5999999999999998E-2"/>
    <x v="831"/>
    <n v="180.005"/>
    <n v="171227"/>
  </r>
  <r>
    <s v="5srIkb35ees5dhgjK3zdfz"/>
    <s v="Collateral Damage"/>
    <x v="6515"/>
    <x v="0"/>
    <s v="34vlTd4355ddD4q9pPsoqF"/>
    <s v="African Giant"/>
    <x v="0"/>
    <d v="2019-07-25T00:00:00"/>
    <x v="296"/>
    <s v="0UXwwVDipbBQeEX7h4YuKU"/>
    <x v="4"/>
    <x v="16"/>
    <n v="0.73899999999999999"/>
    <n v="0.85199999999999998"/>
    <n v="2"/>
    <x v="7143"/>
    <x v="1"/>
    <n v="4.53E-2"/>
    <n v="0.51"/>
    <n v="0.123"/>
    <n v="0.157"/>
    <x v="791"/>
    <n v="102.014"/>
    <n v="197559"/>
  </r>
  <r>
    <s v="46gS5nW8S0kDU4Uw6YatNt"/>
    <s v="Get To The Bag"/>
    <x v="7661"/>
    <x v="13"/>
    <s v="6LWmDV8BEcc3fnIS0UF9wL"/>
    <s v="Get To The Bag"/>
    <x v="0"/>
    <d v="2019-06-14T00:00:00"/>
    <x v="296"/>
    <s v="0UXwwVDipbBQeEX7h4YuKU"/>
    <x v="4"/>
    <x v="16"/>
    <n v="0.63"/>
    <n v="0.58199999999999996"/>
    <n v="6"/>
    <x v="8786"/>
    <x v="0"/>
    <n v="0.112"/>
    <n v="0.52100000000000002"/>
    <n v="1.9400000000000001E-5"/>
    <n v="0.13700000000000001"/>
    <x v="81"/>
    <n v="75.055000000000007"/>
    <n v="226227"/>
  </r>
  <r>
    <s v="5aubXDnDNVKA5pS7EnR0mp"/>
    <s v="So High (feat. Fredo)"/>
    <x v="7662"/>
    <x v="41"/>
    <s v="7lzPfE5rJUzW1OL1ZEVvJe"/>
    <s v="So High (feat. Fredo)"/>
    <x v="0"/>
    <d v="2019-07-04T00:00:00"/>
    <x v="296"/>
    <s v="0UXwwVDipbBQeEX7h4YuKU"/>
    <x v="4"/>
    <x v="16"/>
    <n v="0.86599999999999999"/>
    <n v="0.71399999999999997"/>
    <n v="6"/>
    <x v="5438"/>
    <x v="0"/>
    <n v="0.22"/>
    <n v="6.1199999999999996E-3"/>
    <n v="1.88E-5"/>
    <n v="7.8700000000000006E-2"/>
    <x v="249"/>
    <n v="108.005"/>
    <n v="163143"/>
  </r>
  <r>
    <s v="7BlBVFwvbWvcwNcUarQmjk"/>
    <s v="Yo x Ti, Tu x Mi"/>
    <x v="816"/>
    <x v="85"/>
    <s v="3844bY26oeSkqd06th4EYp"/>
    <s v="Yo x Ti, Tu x Mi"/>
    <x v="0"/>
    <d v="2019-08-15T00:00:00"/>
    <x v="296"/>
    <s v="0UXwwVDipbBQeEX7h4YuKU"/>
    <x v="4"/>
    <x v="16"/>
    <n v="0.78"/>
    <n v="0.75900000000000001"/>
    <n v="1"/>
    <x v="1223"/>
    <x v="0"/>
    <n v="0.22500000000000001"/>
    <n v="0.46200000000000002"/>
    <n v="8.6799999999999996E-4"/>
    <n v="0.14299999999999999"/>
    <x v="422"/>
    <n v="91.951999999999998"/>
    <n v="201040"/>
  </r>
  <r>
    <s v="0YTXcXihG2qpxb3U3LbPfc"/>
    <s v="Rich (feat. D Block Europe &amp; Offset)"/>
    <x v="7653"/>
    <x v="11"/>
    <s v="77QaRhETtj1oS39f6bbfOa"/>
    <s v="Plug Talk"/>
    <x v="0"/>
    <d v="2019-07-05T00:00:00"/>
    <x v="296"/>
    <s v="0UXwwVDipbBQeEX7h4YuKU"/>
    <x v="4"/>
    <x v="16"/>
    <n v="0.86699999999999999"/>
    <n v="0.65800000000000003"/>
    <n v="1"/>
    <x v="2424"/>
    <x v="0"/>
    <n v="0.26300000000000001"/>
    <n v="0.11799999999999999"/>
    <n v="0"/>
    <n v="0.105"/>
    <x v="198"/>
    <n v="89.971000000000004"/>
    <n v="245333"/>
  </r>
  <r>
    <s v="0S3Mp5NwMiK9lwNG1v1sGm"/>
    <s v="Caramel"/>
    <x v="7663"/>
    <x v="44"/>
    <s v="6EEJU427I0c87dr7H1rkPo"/>
    <s v="Caramel"/>
    <x v="1"/>
    <d v="2018-09-14T00:00:00"/>
    <x v="296"/>
    <s v="0UXwwVDipbBQeEX7h4YuKU"/>
    <x v="4"/>
    <x v="16"/>
    <n v="0.85399999999999998"/>
    <n v="0.72599999999999998"/>
    <n v="11"/>
    <x v="1238"/>
    <x v="1"/>
    <n v="7.9600000000000004E-2"/>
    <n v="0.183"/>
    <n v="2.1299999999999999E-5"/>
    <n v="7.3200000000000001E-2"/>
    <x v="644"/>
    <n v="95.998999999999995"/>
    <n v="203000"/>
  </r>
  <r>
    <s v="6U9jxxdQ6TNzjshIpwWMTf"/>
    <s v="Ma Lo"/>
    <x v="7664"/>
    <x v="20"/>
    <s v="15Sj69bAIyYGBLuh1UhZKo"/>
    <s v="Sugarcane"/>
    <x v="2"/>
    <d v="2017-09-22T00:00:00"/>
    <x v="296"/>
    <s v="0UXwwVDipbBQeEX7h4YuKU"/>
    <x v="4"/>
    <x v="16"/>
    <n v="0.78800000000000003"/>
    <n v="0.72099999999999997"/>
    <n v="11"/>
    <x v="3222"/>
    <x v="0"/>
    <n v="0.152"/>
    <n v="0.42399999999999999"/>
    <n v="2.8600000000000001E-6"/>
    <n v="8.9700000000000002E-2"/>
    <x v="393"/>
    <n v="105.23"/>
    <n v="182857"/>
  </r>
  <r>
    <s v="63iZvr19gFAToQJdY7Sysn"/>
    <s v="Dreams, Fairytales, Fantasies (feat. Brent Faiyaz &amp; Salaam Remi)"/>
    <x v="3050"/>
    <x v="97"/>
    <s v="0Q3h1Bm5T7QPo8lI1S9mT6"/>
    <s v="Floor Seats"/>
    <x v="0"/>
    <d v="2019-08-16T00:00:00"/>
    <x v="296"/>
    <s v="0UXwwVDipbBQeEX7h4YuKU"/>
    <x v="4"/>
    <x v="16"/>
    <n v="0.73699999999999999"/>
    <n v="0.59699999999999998"/>
    <n v="7"/>
    <x v="4909"/>
    <x v="0"/>
    <n v="0.11799999999999999"/>
    <n v="0.29199999999999998"/>
    <n v="0"/>
    <n v="0.13"/>
    <x v="145"/>
    <n v="92.049000000000007"/>
    <n v="222987"/>
  </r>
  <r>
    <s v="5s7j77zpP6e9uz2Q1DU851"/>
    <s v="I Like (feat. WizKid)"/>
    <x v="7665"/>
    <x v="0"/>
    <s v="7b57oWMZmdG8wjwjtRiKSO"/>
    <s v="I Like (feat. WizKid)"/>
    <x v="0"/>
    <d v="2019-08-08T00:00:00"/>
    <x v="296"/>
    <s v="0UXwwVDipbBQeEX7h4YuKU"/>
    <x v="4"/>
    <x v="16"/>
    <n v="0.496"/>
    <n v="0.83299999999999996"/>
    <n v="5"/>
    <x v="1604"/>
    <x v="0"/>
    <n v="0.28699999999999998"/>
    <n v="0.26800000000000002"/>
    <n v="0"/>
    <n v="8.5800000000000001E-2"/>
    <x v="309"/>
    <n v="134.94399999999999"/>
    <n v="192785"/>
  </r>
  <r>
    <s v="00X2yv2vrtritPt2CZnUTZ"/>
    <s v="Bené"/>
    <x v="7666"/>
    <x v="5"/>
    <s v="5GFHFEASZeJF0gyWuDDjGE"/>
    <s v="Dans la légende"/>
    <x v="3"/>
    <d v="2016-09-16T00:00:00"/>
    <x v="296"/>
    <s v="0UXwwVDipbBQeEX7h4YuKU"/>
    <x v="4"/>
    <x v="16"/>
    <n v="0.78400000000000003"/>
    <n v="0.7"/>
    <n v="7"/>
    <x v="166"/>
    <x v="1"/>
    <n v="0.108"/>
    <n v="0.49099999999999999"/>
    <n v="0"/>
    <n v="0.108"/>
    <x v="530"/>
    <n v="82.028000000000006"/>
    <n v="190067"/>
  </r>
  <r>
    <s v="4gSTkVQBVtRwoOCnHi467Y"/>
    <s v="Ride"/>
    <x v="3050"/>
    <x v="63"/>
    <s v="0Q3h1Bm5T7QPo8lI1S9mT6"/>
    <s v="Floor Seats"/>
    <x v="0"/>
    <d v="2019-08-16T00:00:00"/>
    <x v="296"/>
    <s v="0UXwwVDipbBQeEX7h4YuKU"/>
    <x v="4"/>
    <x v="16"/>
    <n v="0.68400000000000005"/>
    <n v="0.71"/>
    <n v="5"/>
    <x v="3936"/>
    <x v="1"/>
    <n v="5.8099999999999999E-2"/>
    <n v="1.06E-2"/>
    <n v="0"/>
    <n v="0.11700000000000001"/>
    <x v="347"/>
    <n v="144.85499999999999"/>
    <n v="201387"/>
  </r>
  <r>
    <s v="7eqKxh6djiu1NqW6GMjHIJ"/>
    <s v="Mon ami"/>
    <x v="7667"/>
    <x v="64"/>
    <s v="3TRT2YQe0DCdwo8E80Xv7W"/>
    <s v="Coeur noir"/>
    <x v="2"/>
    <d v="2017-09-29T00:00:00"/>
    <x v="296"/>
    <s v="0UXwwVDipbBQeEX7h4YuKU"/>
    <x v="4"/>
    <x v="16"/>
    <n v="0.72799999999999998"/>
    <n v="0.74199999999999999"/>
    <n v="5"/>
    <x v="532"/>
    <x v="1"/>
    <n v="0.251"/>
    <n v="0.39300000000000002"/>
    <n v="0"/>
    <n v="0.11899999999999999"/>
    <x v="855"/>
    <n v="96.947999999999993"/>
    <n v="195850"/>
  </r>
  <r>
    <s v="4UipF3IyxsyStTstiwGHhV"/>
    <s v="1 Question"/>
    <x v="2846"/>
    <x v="56"/>
    <s v="0qdl4axRJ9bKkao39PKtZz"/>
    <s v="Practice Makes Paper"/>
    <x v="0"/>
    <d v="2019-07-26T00:00:00"/>
    <x v="296"/>
    <s v="0UXwwVDipbBQeEX7h4YuKU"/>
    <x v="4"/>
    <x v="16"/>
    <n v="0.60799999999999998"/>
    <n v="0.67700000000000005"/>
    <n v="2"/>
    <x v="5656"/>
    <x v="0"/>
    <n v="0.13900000000000001"/>
    <n v="0.157"/>
    <n v="0"/>
    <n v="9.6100000000000005E-2"/>
    <x v="110"/>
    <n v="89.869"/>
    <n v="250081"/>
  </r>
  <r>
    <s v="22Fwimjd0oaL06eU7Aura4"/>
    <s v="Hottest in the City"/>
    <x v="2873"/>
    <x v="19"/>
    <s v="7nP87PXdPv4oPYKWRc5x1z"/>
    <s v="Hottest in the City"/>
    <x v="0"/>
    <d v="2019-08-09T00:00:00"/>
    <x v="296"/>
    <s v="0UXwwVDipbBQeEX7h4YuKU"/>
    <x v="4"/>
    <x v="16"/>
    <n v="0.747"/>
    <n v="0.67"/>
    <n v="8"/>
    <x v="4643"/>
    <x v="1"/>
    <n v="0.13500000000000001"/>
    <n v="5.94E-3"/>
    <n v="2.6800000000000001E-5"/>
    <n v="0.1"/>
    <x v="748"/>
    <n v="146.858"/>
    <n v="183001"/>
  </r>
  <r>
    <s v="55ylfI9v88iPOCgjAAdwMe"/>
    <s v="Giddem"/>
    <x v="6515"/>
    <x v="64"/>
    <s v="26du6obYLeY1vf6xIJ1l0D"/>
    <s v="Outside"/>
    <x v="1"/>
    <d v="2018-01-26T00:00:00"/>
    <x v="296"/>
    <s v="0UXwwVDipbBQeEX7h4YuKU"/>
    <x v="4"/>
    <x v="16"/>
    <n v="0.78500000000000003"/>
    <n v="0.77700000000000002"/>
    <n v="7"/>
    <x v="835"/>
    <x v="0"/>
    <n v="0.248"/>
    <n v="6.9699999999999998E-2"/>
    <n v="0"/>
    <n v="0.155"/>
    <x v="554"/>
    <n v="96.88"/>
    <n v="211832"/>
  </r>
  <r>
    <s v="1Qo0d8zRMFYfbfmjpBecwS"/>
    <s v="Cellophané"/>
    <x v="7654"/>
    <x v="15"/>
    <s v="2l9Mji9qRvRY8JdX8MZMia"/>
    <s v="Fantôme"/>
    <x v="2"/>
    <d v="2017-03-03T00:00:00"/>
    <x v="296"/>
    <s v="0UXwwVDipbBQeEX7h4YuKU"/>
    <x v="4"/>
    <x v="16"/>
    <n v="0.76400000000000001"/>
    <n v="0.67200000000000004"/>
    <n v="0"/>
    <x v="4619"/>
    <x v="0"/>
    <n v="0.222"/>
    <n v="0.223"/>
    <n v="0"/>
    <n v="0.11600000000000001"/>
    <x v="239"/>
    <n v="180.13499999999999"/>
    <n v="182138"/>
  </r>
  <r>
    <s v="2zjGJ0dChMR0KxBZS15aqo"/>
    <s v="Baguettes in the Face (feat. NAV, Playboi Carti &amp; A Boogie Wit da Hoodie)"/>
    <x v="987"/>
    <x v="43"/>
    <s v="2WrNHOba5u6P9S9xEboaUy"/>
    <s v="Perfect Ten"/>
    <x v="0"/>
    <d v="2019-06-28T00:00:00"/>
    <x v="296"/>
    <s v="0UXwwVDipbBQeEX7h4YuKU"/>
    <x v="4"/>
    <x v="16"/>
    <n v="0.88300000000000001"/>
    <n v="0.52500000000000002"/>
    <n v="2"/>
    <x v="4055"/>
    <x v="1"/>
    <n v="6.3299999999999995E-2"/>
    <n v="0.189"/>
    <n v="0"/>
    <n v="9.7100000000000006E-2"/>
    <x v="246"/>
    <n v="99.977999999999994"/>
    <n v="174100"/>
  </r>
  <r>
    <s v="5WkyhmqrQT8iGq0Y5VMa4a"/>
    <s v="Pose To Do (feat. French Montana and Quavo)"/>
    <x v="3549"/>
    <x v="14"/>
    <s v="3ohU7IZ0HmrTQd90Xqt3TH"/>
    <s v="Pose To Do (feat. French Montana and Quavo)"/>
    <x v="0"/>
    <d v="2019-07-19T00:00:00"/>
    <x v="296"/>
    <s v="0UXwwVDipbBQeEX7h4YuKU"/>
    <x v="4"/>
    <x v="16"/>
    <n v="0.63800000000000001"/>
    <n v="0.63300000000000001"/>
    <n v="4"/>
    <x v="1875"/>
    <x v="1"/>
    <n v="0.25600000000000001"/>
    <n v="0.13600000000000001"/>
    <n v="0"/>
    <n v="9.9900000000000003E-2"/>
    <x v="810"/>
    <n v="159.91900000000001"/>
    <n v="167095"/>
  </r>
  <r>
    <s v="683tYxiTlWzupDpaZ2mCv4"/>
    <s v="Dior (feat. Gunna)"/>
    <x v="2504"/>
    <x v="0"/>
    <s v="1DMa1o7j2548zVFXRzRe7f"/>
    <s v="43VA HEARTLESS"/>
    <x v="0"/>
    <d v="2019-05-24T00:00:00"/>
    <x v="296"/>
    <s v="0UXwwVDipbBQeEX7h4YuKU"/>
    <x v="4"/>
    <x v="16"/>
    <n v="0.81699999999999995"/>
    <n v="0.53400000000000003"/>
    <n v="8"/>
    <x v="2141"/>
    <x v="1"/>
    <n v="0.29799999999999999"/>
    <n v="8.5100000000000002E-3"/>
    <n v="1.04E-6"/>
    <n v="0.113"/>
    <x v="422"/>
    <n v="140.005"/>
    <n v="173396"/>
  </r>
  <r>
    <s v="2xE16muNCmhZwSOv3i1d1H"/>
    <s v="Mood Swings"/>
    <x v="991"/>
    <x v="33"/>
    <s v="0ewO3paYhoJwMGX1Yjyebw"/>
    <s v="Mood Swings"/>
    <x v="0"/>
    <d v="2019-09-13T00:00:00"/>
    <x v="296"/>
    <s v="0UXwwVDipbBQeEX7h4YuKU"/>
    <x v="4"/>
    <x v="16"/>
    <n v="0.94299999999999995"/>
    <n v="0.66400000000000003"/>
    <n v="4"/>
    <x v="1745"/>
    <x v="1"/>
    <n v="0.106"/>
    <n v="0.23499999999999999"/>
    <n v="5.84E-6"/>
    <n v="0.112"/>
    <x v="718"/>
    <n v="120.051"/>
    <n v="156893"/>
  </r>
  <r>
    <s v="74LMZPCWbRGmJSCk5pDR5O"/>
    <s v="Big Mood"/>
    <x v="7668"/>
    <x v="77"/>
    <s v="7C7keDxUP5JxYkDgPNLbZd"/>
    <s v="Big Mood"/>
    <x v="0"/>
    <d v="2019-07-29T00:00:00"/>
    <x v="296"/>
    <s v="0UXwwVDipbBQeEX7h4YuKU"/>
    <x v="4"/>
    <x v="16"/>
    <n v="0.86099999999999999"/>
    <n v="0.59"/>
    <n v="9"/>
    <x v="3492"/>
    <x v="0"/>
    <n v="7.5600000000000001E-2"/>
    <n v="7.3599999999999999E-2"/>
    <n v="0"/>
    <n v="9.4200000000000006E-2"/>
    <x v="126"/>
    <n v="150.035"/>
    <n v="229065"/>
  </r>
  <r>
    <s v="26BkXpWAaajgL2Eh9TA95B"/>
    <s v="Givenchy Bag (feat. Future, Nafe Smallz &amp; Chip)"/>
    <x v="300"/>
    <x v="19"/>
    <s v="3kMflVVnVzgLP7EjQbidFU"/>
    <s v="Givenchy Bag (feat. Future, Nafe Smallz &amp; Chip)"/>
    <x v="0"/>
    <d v="2019-10-03T00:00:00"/>
    <x v="296"/>
    <s v="0UXwwVDipbBQeEX7h4YuKU"/>
    <x v="4"/>
    <x v="16"/>
    <n v="0.752"/>
    <n v="0.66300000000000003"/>
    <n v="11"/>
    <x v="4242"/>
    <x v="1"/>
    <n v="0.26900000000000002"/>
    <n v="0.38200000000000001"/>
    <n v="0"/>
    <n v="8.7499999999999994E-2"/>
    <x v="687"/>
    <n v="97.224999999999994"/>
    <n v="172500"/>
  </r>
  <r>
    <s v="0cc0C15xFeldpAIkIp440J"/>
    <s v="Repentance"/>
    <x v="7655"/>
    <x v="58"/>
    <s v="4dnKBBeSoiEc39sCqItmWk"/>
    <s v="PTSD"/>
    <x v="0"/>
    <d v="2019-09-27T00:00:00"/>
    <x v="296"/>
    <s v="0UXwwVDipbBQeEX7h4YuKU"/>
    <x v="4"/>
    <x v="16"/>
    <n v="0.86699999999999999"/>
    <n v="0.56699999999999995"/>
    <n v="2"/>
    <x v="4585"/>
    <x v="0"/>
    <n v="0.26900000000000002"/>
    <n v="0.44800000000000001"/>
    <n v="0"/>
    <n v="0.11799999999999999"/>
    <x v="459"/>
    <n v="97.873000000000005"/>
    <n v="215951"/>
  </r>
  <r>
    <s v="4MA3Wedt0uN60IhQ3JV7GE"/>
    <s v="Moist (feat. K CAMP)"/>
    <x v="2891"/>
    <x v="15"/>
    <s v="7Dg6tTTlD05btNOiquPx7n"/>
    <s v="Moist (feat. K CAMP)"/>
    <x v="0"/>
    <d v="2019-09-06T00:00:00"/>
    <x v="296"/>
    <s v="0UXwwVDipbBQeEX7h4YuKU"/>
    <x v="4"/>
    <x v="16"/>
    <n v="0.67700000000000005"/>
    <n v="0.69099999999999995"/>
    <n v="10"/>
    <x v="4797"/>
    <x v="1"/>
    <n v="0.35299999999999998"/>
    <n v="7.5600000000000001E-2"/>
    <n v="0"/>
    <n v="0.69299999999999995"/>
    <x v="372"/>
    <n v="99.933000000000007"/>
    <n v="200979"/>
  </r>
  <r>
    <s v="5u6o597GcbXH20H3LeVkHP"/>
    <s v="Good Love (feat. Tory Lanez)"/>
    <x v="7669"/>
    <x v="27"/>
    <s v="3zGhnajY0IQK5yoAQ2Bf02"/>
    <s v="Good Love (feat. Tory Lanez)"/>
    <x v="0"/>
    <d v="2019-06-13T00:00:00"/>
    <x v="296"/>
    <s v="0UXwwVDipbBQeEX7h4YuKU"/>
    <x v="4"/>
    <x v="16"/>
    <n v="0.61399999999999999"/>
    <n v="0.64100000000000001"/>
    <n v="8"/>
    <x v="7595"/>
    <x v="1"/>
    <n v="0.28799999999999998"/>
    <n v="2.0899999999999998E-2"/>
    <n v="0"/>
    <n v="6.59E-2"/>
    <x v="161"/>
    <n v="123.539"/>
    <n v="192000"/>
  </r>
  <r>
    <s v="79weNzM2sOYU2yNbzM08jS"/>
    <s v="Aye Migo"/>
    <x v="7670"/>
    <x v="40"/>
    <s v="6pdFoIXcAUYtsMvwi1ztOe"/>
    <s v="Aye Migo"/>
    <x v="0"/>
    <d v="2019-10-25T00:00:00"/>
    <x v="296"/>
    <s v="0UXwwVDipbBQeEX7h4YuKU"/>
    <x v="4"/>
    <x v="16"/>
    <n v="0.95499999999999996"/>
    <n v="0.73599999999999999"/>
    <n v="9"/>
    <x v="8787"/>
    <x v="0"/>
    <n v="6.6900000000000001E-2"/>
    <n v="0.21199999999999999"/>
    <n v="3.1199999999999999E-5"/>
    <n v="9.7600000000000006E-2"/>
    <x v="784"/>
    <n v="129.96700000000001"/>
    <n v="192794"/>
  </r>
  <r>
    <s v="5ravc2aiNoYmu9m37diYXW"/>
    <s v="Start Wit Me (feat. Gunna)"/>
    <x v="2488"/>
    <x v="49"/>
    <s v="3UMxQfDm6XBUaPf9zuYCzZ"/>
    <s v="Start Wit Me (feat. Gunna)"/>
    <x v="0"/>
    <d v="2019-10-25T00:00:00"/>
    <x v="296"/>
    <s v="0UXwwVDipbBQeEX7h4YuKU"/>
    <x v="4"/>
    <x v="16"/>
    <n v="0.88600000000000001"/>
    <n v="0.47899999999999998"/>
    <n v="4"/>
    <x v="4055"/>
    <x v="1"/>
    <n v="0.33400000000000002"/>
    <n v="7.6999999999999999E-2"/>
    <n v="0"/>
    <n v="0.13500000000000001"/>
    <x v="82"/>
    <n v="130.029"/>
    <n v="158692"/>
  </r>
  <r>
    <s v="735RSTb2xbtWbDtKD9XDYi"/>
    <s v="Somebody"/>
    <x v="2501"/>
    <x v="18"/>
    <s v="2tGRWs8mrUVyjgbMIQpWQN"/>
    <s v="Somebody"/>
    <x v="0"/>
    <d v="2019-10-11T00:00:00"/>
    <x v="296"/>
    <s v="0UXwwVDipbBQeEX7h4YuKU"/>
    <x v="4"/>
    <x v="16"/>
    <n v="0.63"/>
    <n v="0.67100000000000004"/>
    <n v="6"/>
    <x v="825"/>
    <x v="1"/>
    <n v="0.25600000000000001"/>
    <n v="0.36299999999999999"/>
    <n v="0"/>
    <n v="0.113"/>
    <x v="444"/>
    <n v="89.921000000000006"/>
    <n v="174333"/>
  </r>
  <r>
    <s v="0Xw5Jg9aFglPqfH163thrA"/>
    <s v="Tell Me"/>
    <x v="3057"/>
    <x v="61"/>
    <s v="2p93gdjjBJo51WF4YV3L3d"/>
    <s v="Tell Me"/>
    <x v="0"/>
    <d v="2019-10-31T00:00:00"/>
    <x v="296"/>
    <s v="0UXwwVDipbBQeEX7h4YuKU"/>
    <x v="4"/>
    <x v="16"/>
    <n v="0.66700000000000004"/>
    <n v="0.67200000000000004"/>
    <n v="1"/>
    <x v="851"/>
    <x v="1"/>
    <n v="0.38600000000000001"/>
    <n v="0.13600000000000001"/>
    <n v="0"/>
    <n v="8.8999999999999996E-2"/>
    <x v="150"/>
    <n v="163.56299999999999"/>
    <n v="215047"/>
  </r>
  <r>
    <s v="3uAN7G71iZl9zN8uxMRpKO"/>
    <s v="Thumb"/>
    <x v="7671"/>
    <x v="6"/>
    <s v="5DvodKbwsrurkx1cigDBUW"/>
    <s v="Thumb"/>
    <x v="0"/>
    <d v="2019-10-31T00:00:00"/>
    <x v="296"/>
    <s v="0UXwwVDipbBQeEX7h4YuKU"/>
    <x v="4"/>
    <x v="16"/>
    <n v="0.89700000000000002"/>
    <n v="0.53800000000000003"/>
    <n v="5"/>
    <x v="3677"/>
    <x v="1"/>
    <n v="8.7800000000000003E-2"/>
    <n v="6.3500000000000001E-2"/>
    <n v="0"/>
    <n v="0.155"/>
    <x v="191"/>
    <n v="115.018"/>
    <n v="217793"/>
  </r>
  <r>
    <s v="6P0Ki6KDNiCo03buu3fYGt"/>
    <s v="No Cryin (feat. Future)"/>
    <x v="7565"/>
    <x v="60"/>
    <s v="2Dav5M9HCbEhCWp6Rn4BKz"/>
    <s v="No Cryin (feat. Future)"/>
    <x v="0"/>
    <d v="2019-10-30T00:00:00"/>
    <x v="296"/>
    <s v="0UXwwVDipbBQeEX7h4YuKU"/>
    <x v="4"/>
    <x v="16"/>
    <n v="0.84"/>
    <n v="0.63"/>
    <n v="0"/>
    <x v="8788"/>
    <x v="0"/>
    <n v="0.35899999999999999"/>
    <n v="0.161"/>
    <n v="0"/>
    <n v="6.4100000000000004E-2"/>
    <x v="460"/>
    <n v="76.058999999999997"/>
    <n v="204474"/>
  </r>
  <r>
    <s v="0mTKJnVf6GcujyDr1PZn0Q"/>
    <s v="Jerry Sprunger (with T-Pain)"/>
    <x v="2894"/>
    <x v="14"/>
    <s v="6F8mOzZgINIIQDjCaegXH4"/>
    <s v="Jerry Sprunger (with T-Pain)"/>
    <x v="0"/>
    <d v="2019-11-08T00:00:00"/>
    <x v="296"/>
    <s v="0UXwwVDipbBQeEX7h4YuKU"/>
    <x v="4"/>
    <x v="16"/>
    <n v="0.69399999999999995"/>
    <n v="0.74399999999999999"/>
    <n v="0"/>
    <x v="4911"/>
    <x v="1"/>
    <n v="0.29699999999999999"/>
    <n v="0.14399999999999999"/>
    <n v="0"/>
    <n v="9.0499999999999997E-2"/>
    <x v="269"/>
    <n v="99.941000000000003"/>
    <n v="233546"/>
  </r>
  <r>
    <s v="2qDIUqozjOR5TkRQfw9TXV"/>
    <s v="Wave Time 2 (feat. Chip &amp; Nafe Smallz)"/>
    <x v="7672"/>
    <x v="7"/>
    <s v="3rqnRIXXZ1FMZu0sUDw0da"/>
    <s v="Wave Time 2 (feat. Chip &amp; Nafe Smallz)"/>
    <x v="0"/>
    <d v="2019-09-11T00:00:00"/>
    <x v="296"/>
    <s v="0UXwwVDipbBQeEX7h4YuKU"/>
    <x v="4"/>
    <x v="16"/>
    <n v="0.66600000000000004"/>
    <n v="0.53700000000000003"/>
    <n v="7"/>
    <x v="1391"/>
    <x v="1"/>
    <n v="0.437"/>
    <n v="0.44700000000000001"/>
    <n v="0"/>
    <n v="7.5899999999999995E-2"/>
    <x v="158"/>
    <n v="93.656999999999996"/>
    <n v="174625"/>
  </r>
  <r>
    <s v="6RgdRnDR2dvG5s5o6pJIgk"/>
    <s v="Yessirr"/>
    <x v="2894"/>
    <x v="24"/>
    <s v="06G1ALxg1ckHmQXSQOG6DZ"/>
    <s v="Chixtape 5"/>
    <x v="0"/>
    <d v="2019-11-15T00:00:00"/>
    <x v="296"/>
    <s v="0UXwwVDipbBQeEX7h4YuKU"/>
    <x v="4"/>
    <x v="16"/>
    <n v="0.65100000000000002"/>
    <n v="0.58299999999999996"/>
    <n v="5"/>
    <x v="3750"/>
    <x v="0"/>
    <n v="6.8000000000000005E-2"/>
    <n v="9.5399999999999999E-2"/>
    <n v="0"/>
    <n v="0.16600000000000001"/>
    <x v="893"/>
    <n v="89.983000000000004"/>
    <n v="223602"/>
  </r>
  <r>
    <s v="6XsT5UGfpaFeHQf5LRIy4W"/>
    <s v="Me, Myself and I"/>
    <x v="770"/>
    <x v="0"/>
    <s v="6oxVabMIqCMJRYN1GqR3Vf"/>
    <s v="Dangerously In Love"/>
    <x v="27"/>
    <d v="2003-06-24T00:00:00"/>
    <x v="294"/>
    <s v="7en9i0JMyJlRFX4r4XrXXx"/>
    <x v="4"/>
    <x v="16"/>
    <n v="0.75"/>
    <n v="0.45800000000000002"/>
    <n v="1"/>
    <x v="8789"/>
    <x v="0"/>
    <n v="8.0299999999999996E-2"/>
    <n v="0.22600000000000001"/>
    <n v="3.2499999999999997E-5"/>
    <n v="0.13700000000000001"/>
    <x v="292"/>
    <n v="83.61"/>
    <n v="301133"/>
  </r>
  <r>
    <s v="741OE401HO7ZCaPhEqCZ7w"/>
    <s v="This Woman's Work"/>
    <x v="7370"/>
    <x v="20"/>
    <s v="3Ul8Nyuzr2AEwE8iSrQepC"/>
    <s v="Now"/>
    <x v="24"/>
    <d v="2001-08-14T00:00:00"/>
    <x v="294"/>
    <s v="7en9i0JMyJlRFX4r4XrXXx"/>
    <x v="4"/>
    <x v="16"/>
    <n v="0.46700000000000003"/>
    <n v="0.32900000000000001"/>
    <n v="8"/>
    <x v="3330"/>
    <x v="0"/>
    <n v="3.2599999999999997E-2"/>
    <n v="0.67600000000000005"/>
    <n v="3.6900000000000002E-5"/>
    <n v="0.108"/>
    <x v="912"/>
    <n v="113.643"/>
    <n v="240320"/>
  </r>
  <r>
    <s v="0tXq1ob3ysGZN2oK1abtyp"/>
    <s v="Lifetime"/>
    <x v="7370"/>
    <x v="66"/>
    <s v="3Ul8Nyuzr2AEwE8iSrQepC"/>
    <s v="Now"/>
    <x v="24"/>
    <d v="2001-08-14T00:00:00"/>
    <x v="294"/>
    <s v="7en9i0JMyJlRFX4r4XrXXx"/>
    <x v="4"/>
    <x v="16"/>
    <n v="0.69499999999999995"/>
    <n v="0.45400000000000001"/>
    <n v="9"/>
    <x v="6219"/>
    <x v="0"/>
    <n v="7.8799999999999995E-2"/>
    <n v="0.307"/>
    <n v="4.6E-6"/>
    <n v="7.2700000000000001E-2"/>
    <x v="297"/>
    <n v="127.986"/>
    <n v="329413"/>
  </r>
  <r>
    <s v="5FPnjikbwlDMULCCCa6ZCJ"/>
    <s v="Daughters"/>
    <x v="794"/>
    <x v="6"/>
    <s v="6WivmTXugLZLmAWnZhlz7g"/>
    <s v="Heavier Things"/>
    <x v="27"/>
    <d v="2003-09-09T00:00:00"/>
    <x v="294"/>
    <s v="7en9i0JMyJlRFX4r4XrXXx"/>
    <x v="4"/>
    <x v="16"/>
    <n v="0.67400000000000004"/>
    <n v="0.41299999999999998"/>
    <n v="2"/>
    <x v="5819"/>
    <x v="0"/>
    <n v="2.7400000000000001E-2"/>
    <n v="0.83699999999999997"/>
    <n v="1.91E-5"/>
    <n v="9.8000000000000004E-2"/>
    <x v="31"/>
    <n v="124.895"/>
    <n v="237907"/>
  </r>
  <r>
    <s v="6jBUP2KCe821yqf1hiBqPR"/>
    <s v="Broken Strings"/>
    <x v="4749"/>
    <x v="2"/>
    <s v="4gbQkXljzPRUvYtqQscMO7"/>
    <s v="Songs For You, Truths For Me (International Exclusive Bundle)"/>
    <x v="10"/>
    <d v="2008-01-01T00:00:00"/>
    <x v="294"/>
    <s v="7en9i0JMyJlRFX4r4XrXXx"/>
    <x v="4"/>
    <x v="16"/>
    <n v="0.56999999999999995"/>
    <n v="0.71699999999999997"/>
    <n v="1"/>
    <x v="2039"/>
    <x v="0"/>
    <n v="2.9000000000000001E-2"/>
    <n v="9.6699999999999998E-3"/>
    <n v="0"/>
    <n v="8.3299999999999999E-2"/>
    <x v="661"/>
    <n v="111.91"/>
    <n v="250453"/>
  </r>
  <r>
    <s v="5LZNRUci6ZphLNjhnVQgWb"/>
    <s v="I Bruise Easily"/>
    <x v="923"/>
    <x v="56"/>
    <s v="1meis09isQJFDA65afUTt8"/>
    <s v="Unwritten"/>
    <x v="30"/>
    <d v="2004-08-30T00:00:00"/>
    <x v="294"/>
    <s v="7en9i0JMyJlRFX4r4XrXXx"/>
    <x v="4"/>
    <x v="16"/>
    <n v="0.60599999999999998"/>
    <n v="0.57999999999999996"/>
    <n v="4"/>
    <x v="7483"/>
    <x v="1"/>
    <n v="3.5499999999999997E-2"/>
    <n v="0.122"/>
    <n v="0"/>
    <n v="9.8299999999999998E-2"/>
    <x v="489"/>
    <n v="130.857"/>
    <n v="253973"/>
  </r>
  <r>
    <s v="1lkvpmrCaXK8QtliFDcHBO"/>
    <s v="Bubbly"/>
    <x v="1137"/>
    <x v="30"/>
    <s v="7a8mrq83VEf0PoFh6pvtsb"/>
    <s v="Coco"/>
    <x v="12"/>
    <d v="2007-01-01T00:00:00"/>
    <x v="294"/>
    <s v="7en9i0JMyJlRFX4r4XrXXx"/>
    <x v="4"/>
    <x v="16"/>
    <n v="0.68799999999999994"/>
    <n v="0.47699999999999998"/>
    <n v="9"/>
    <x v="1469"/>
    <x v="0"/>
    <n v="3.5999999999999997E-2"/>
    <n v="0.59399999999999997"/>
    <n v="0"/>
    <n v="0.115"/>
    <x v="605"/>
    <n v="127.866"/>
    <n v="196227"/>
  </r>
  <r>
    <s v="0ceeRNqbOzRiGE42KWSrRa"/>
    <s v="Into You (feat. Fabolous)"/>
    <x v="7567"/>
    <x v="56"/>
    <s v="43QuYbSfbTjcsghwJyUnyP"/>
    <s v="More"/>
    <x v="30"/>
    <d v="2004-04-05T00:00:00"/>
    <x v="294"/>
    <s v="7en9i0JMyJlRFX4r4XrXXx"/>
    <x v="4"/>
    <x v="16"/>
    <n v="0.67700000000000005"/>
    <n v="0.53100000000000003"/>
    <n v="7"/>
    <x v="8790"/>
    <x v="1"/>
    <n v="3.27E-2"/>
    <n v="0.219"/>
    <n v="0"/>
    <n v="0.17299999999999999"/>
    <x v="714"/>
    <n v="91.103999999999999"/>
    <n v="294093"/>
  </r>
  <r>
    <s v="65Hr0W5AvzhUlIlJvvJS9M"/>
    <s v="Never Gonna Let You Go"/>
    <x v="7567"/>
    <x v="78"/>
    <s v="3PFEg7sWLEMuS3nyTIguEV"/>
    <s v="Tamia"/>
    <x v="13"/>
    <d v="1998-01-01T00:00:00"/>
    <x v="294"/>
    <s v="7en9i0JMyJlRFX4r4XrXXx"/>
    <x v="4"/>
    <x v="16"/>
    <n v="0.66900000000000004"/>
    <n v="0.45100000000000001"/>
    <n v="8"/>
    <x v="4653"/>
    <x v="1"/>
    <n v="2.7300000000000001E-2"/>
    <n v="0.65700000000000003"/>
    <n v="0"/>
    <n v="0.27700000000000002"/>
    <x v="269"/>
    <n v="111.934"/>
    <n v="241067"/>
  </r>
  <r>
    <s v="4u9QsEY02G3bJZSWgBdiva"/>
    <s v="Unpredictable - Main"/>
    <x v="7673"/>
    <x v="74"/>
    <s v="037f2EiD06rsACoW6WsmYP"/>
    <s v="Unpredictable"/>
    <x v="28"/>
    <d v="2005-01-01T00:00:00"/>
    <x v="294"/>
    <s v="7en9i0JMyJlRFX4r4XrXXx"/>
    <x v="4"/>
    <x v="16"/>
    <n v="0.73399999999999999"/>
    <n v="0.59499999999999997"/>
    <n v="9"/>
    <x v="4658"/>
    <x v="0"/>
    <n v="0.2"/>
    <n v="0.20699999999999999"/>
    <n v="0"/>
    <n v="6.8199999999999997E-2"/>
    <x v="350"/>
    <n v="145.19"/>
    <n v="219867"/>
  </r>
  <r>
    <s v="62OnJq6wHeTppRMWVw2Yo0"/>
    <s v="Age Ain't Nothing But a Number"/>
    <x v="7597"/>
    <x v="74"/>
    <s v="2TnI2Xr5FS0pZuFJh9XT1I"/>
    <s v="Age Ain't Nothing But A Number"/>
    <x v="21"/>
    <d v="1994-05-24T00:00:00"/>
    <x v="294"/>
    <s v="7en9i0JMyJlRFX4r4XrXXx"/>
    <x v="4"/>
    <x v="16"/>
    <n v="0.55500000000000005"/>
    <n v="0.53200000000000003"/>
    <n v="6"/>
    <x v="8791"/>
    <x v="1"/>
    <n v="2.9499999999999998E-2"/>
    <n v="0.13900000000000001"/>
    <n v="9.1399999999999995E-2"/>
    <n v="0.308"/>
    <x v="196"/>
    <n v="168.12299999999999"/>
    <n v="251960"/>
  </r>
  <r>
    <s v="3Xn6BioBEOrQnBN0yRrr4p"/>
    <s v="At Your Best (You Are Love)"/>
    <x v="7597"/>
    <x v="39"/>
    <s v="2TnI2Xr5FS0pZuFJh9XT1I"/>
    <s v="Age Ain't Nothing But A Number"/>
    <x v="21"/>
    <d v="1994-05-24T00:00:00"/>
    <x v="294"/>
    <s v="7en9i0JMyJlRFX4r4XrXXx"/>
    <x v="4"/>
    <x v="16"/>
    <n v="0.622"/>
    <n v="0.46300000000000002"/>
    <n v="9"/>
    <x v="3287"/>
    <x v="1"/>
    <n v="3.1099999999999999E-2"/>
    <n v="0.73499999999999999"/>
    <n v="1.83E-2"/>
    <n v="9.11E-2"/>
    <x v="213"/>
    <n v="78.070999999999998"/>
    <n v="289893"/>
  </r>
  <r>
    <s v="7CAHOnKTOgmevBK0ohndz4"/>
    <s v="Street Thing"/>
    <x v="7597"/>
    <x v="53"/>
    <s v="2TnI2Xr5FS0pZuFJh9XT1I"/>
    <s v="Age Ain't Nothing But A Number"/>
    <x v="21"/>
    <d v="1994-05-24T00:00:00"/>
    <x v="294"/>
    <s v="7en9i0JMyJlRFX4r4XrXXx"/>
    <x v="4"/>
    <x v="16"/>
    <n v="0.375"/>
    <n v="0.504"/>
    <n v="6"/>
    <x v="8792"/>
    <x v="1"/>
    <n v="4.24E-2"/>
    <n v="5.5100000000000003E-2"/>
    <n v="5.1100000000000002E-5"/>
    <n v="0.22500000000000001"/>
    <x v="103"/>
    <n v="127.705"/>
    <n v="298240"/>
  </r>
  <r>
    <s v="2yQaw1JxH8OybLYAvU4mQP"/>
    <s v="Good Girls"/>
    <x v="7595"/>
    <x v="24"/>
    <s v="7Kb0pU8LBYOoI6hoj7ajHJ"/>
    <s v="All That I Am"/>
    <x v="23"/>
    <d v="1997-09-23T00:00:00"/>
    <x v="294"/>
    <s v="7en9i0JMyJlRFX4r4XrXXx"/>
    <x v="4"/>
    <x v="16"/>
    <n v="0.69699999999999995"/>
    <n v="0.51400000000000001"/>
    <n v="8"/>
    <x v="7032"/>
    <x v="1"/>
    <n v="3.8399999999999997E-2"/>
    <n v="0.27900000000000003"/>
    <n v="0"/>
    <n v="8.8999999999999996E-2"/>
    <x v="729"/>
    <n v="144.17500000000001"/>
    <n v="297040"/>
  </r>
  <r>
    <s v="3UGNdLrhhsK0SY9gNqe8TT"/>
    <s v="All The Things (Your Man Won't Do)"/>
    <x v="7595"/>
    <x v="16"/>
    <s v="7Kb0pU8LBYOoI6hoj7ajHJ"/>
    <s v="All That I Am"/>
    <x v="23"/>
    <d v="1997-09-23T00:00:00"/>
    <x v="294"/>
    <s v="7en9i0JMyJlRFX4r4XrXXx"/>
    <x v="4"/>
    <x v="16"/>
    <n v="0.57299999999999995"/>
    <n v="0.67900000000000005"/>
    <n v="3"/>
    <x v="5270"/>
    <x v="1"/>
    <n v="4.2299999999999997E-2"/>
    <n v="0.247"/>
    <n v="0"/>
    <n v="0.32100000000000001"/>
    <x v="139"/>
    <n v="66.215000000000003"/>
    <n v="380533"/>
  </r>
  <r>
    <s v="5F7HjYOGv2COHhhPMkS5NE"/>
    <s v="All That I Am"/>
    <x v="7595"/>
    <x v="29"/>
    <s v="7Kb0pU8LBYOoI6hoj7ajHJ"/>
    <s v="All That I Am"/>
    <x v="23"/>
    <d v="1997-09-23T00:00:00"/>
    <x v="294"/>
    <s v="7en9i0JMyJlRFX4r4XrXXx"/>
    <x v="4"/>
    <x v="16"/>
    <n v="0.441"/>
    <n v="0.40400000000000003"/>
    <n v="6"/>
    <x v="8793"/>
    <x v="1"/>
    <n v="3.0300000000000001E-2"/>
    <n v="0.311"/>
    <n v="0"/>
    <n v="0.21199999999999999"/>
    <x v="57"/>
    <n v="84.259"/>
    <n v="252120"/>
  </r>
  <r>
    <s v="2x28X8t6xaomkkn1ssHJ5E"/>
    <s v="...Til the Cops Come Knockin'"/>
    <x v="7370"/>
    <x v="28"/>
    <s v="2k5YAxjmAD3DmYtmlrY64p"/>
    <s v="Maxwell's Urban Hang Suite"/>
    <x v="14"/>
    <d v="1996-04-02T00:00:00"/>
    <x v="294"/>
    <s v="7en9i0JMyJlRFX4r4XrXXx"/>
    <x v="4"/>
    <x v="16"/>
    <n v="0.71099999999999997"/>
    <n v="0.55900000000000005"/>
    <n v="0"/>
    <x v="5418"/>
    <x v="1"/>
    <n v="2.9100000000000001E-2"/>
    <n v="0.63200000000000001"/>
    <n v="3.8899999999999997E-2"/>
    <n v="0.13600000000000001"/>
    <x v="502"/>
    <n v="130.017"/>
    <n v="416000"/>
  </r>
  <r>
    <s v="7eSDRPSjYBOcqB7b6Ord6X"/>
    <s v="Lonely's the Only Company (I&amp;II)"/>
    <x v="7370"/>
    <x v="22"/>
    <s v="2k5YAxjmAD3DmYtmlrY64p"/>
    <s v="Maxwell's Urban Hang Suite"/>
    <x v="14"/>
    <d v="1996-04-02T00:00:00"/>
    <x v="294"/>
    <s v="7en9i0JMyJlRFX4r4XrXXx"/>
    <x v="4"/>
    <x v="16"/>
    <n v="0.502"/>
    <n v="0.37"/>
    <n v="5"/>
    <x v="8794"/>
    <x v="0"/>
    <n v="3.4599999999999999E-2"/>
    <n v="0.108"/>
    <n v="7.9200000000000007E-2"/>
    <n v="0.12"/>
    <x v="617"/>
    <n v="84.161000000000001"/>
    <n v="381707"/>
  </r>
  <r>
    <s v="6CUTYJQKcDwcQ63EulINUo"/>
    <s v="Officially Missing You"/>
    <x v="7567"/>
    <x v="25"/>
    <s v="43QuYbSfbTjcsghwJyUnyP"/>
    <s v="More"/>
    <x v="30"/>
    <d v="2004-04-05T00:00:00"/>
    <x v="294"/>
    <s v="7en9i0JMyJlRFX4r4XrXXx"/>
    <x v="4"/>
    <x v="16"/>
    <n v="0.47599999999999998"/>
    <n v="0.40699999999999997"/>
    <n v="4"/>
    <x v="8795"/>
    <x v="1"/>
    <n v="3.6799999999999999E-2"/>
    <n v="0.247"/>
    <n v="0"/>
    <n v="0.14399999999999999"/>
    <x v="280"/>
    <n v="178.25800000000001"/>
    <n v="242467"/>
  </r>
  <r>
    <s v="50sjU4AERZfJbDJsdAndaV"/>
    <s v="Show Me Love"/>
    <x v="7567"/>
    <x v="53"/>
    <s v="3PFEg7sWLEMuS3nyTIguEV"/>
    <s v="Tamia"/>
    <x v="13"/>
    <d v="1998-01-01T00:00:00"/>
    <x v="294"/>
    <s v="7en9i0JMyJlRFX4r4XrXXx"/>
    <x v="4"/>
    <x v="16"/>
    <n v="0.61899999999999999"/>
    <n v="0.64600000000000002"/>
    <n v="6"/>
    <x v="7113"/>
    <x v="0"/>
    <n v="2.81E-2"/>
    <n v="0.19900000000000001"/>
    <n v="9.4599999999999996E-5"/>
    <n v="7.0300000000000001E-2"/>
    <x v="637"/>
    <n v="79.971000000000004"/>
    <n v="246093"/>
  </r>
  <r>
    <s v="4fsyPCAb55yWiyJVbDJLr5"/>
    <s v="Falling for You"/>
    <x v="7567"/>
    <x v="29"/>
    <s v="3PFEg7sWLEMuS3nyTIguEV"/>
    <s v="Tamia"/>
    <x v="13"/>
    <d v="1998-01-01T00:00:00"/>
    <x v="294"/>
    <s v="7en9i0JMyJlRFX4r4XrXXx"/>
    <x v="4"/>
    <x v="16"/>
    <n v="0.78900000000000003"/>
    <n v="0.753"/>
    <n v="4"/>
    <x v="2418"/>
    <x v="1"/>
    <n v="3.2399999999999998E-2"/>
    <n v="0.106"/>
    <n v="4.0800000000000002E-5"/>
    <n v="0.29799999999999999"/>
    <x v="586"/>
    <n v="110.544"/>
    <n v="311600"/>
  </r>
  <r>
    <s v="6GPiKalxD23rJirHKJm00X"/>
    <s v="Torn"/>
    <x v="7674"/>
    <x v="64"/>
    <s v="0qEfwM5awxL1CIUXMDE1ah"/>
    <s v="Torn"/>
    <x v="25"/>
    <d v="2006-01-01T00:00:00"/>
    <x v="294"/>
    <s v="7en9i0JMyJlRFX4r4XrXXx"/>
    <x v="4"/>
    <x v="16"/>
    <n v="0.42199999999999999"/>
    <n v="0.89400000000000002"/>
    <n v="11"/>
    <x v="8349"/>
    <x v="1"/>
    <n v="0.33200000000000002"/>
    <n v="0.26200000000000001"/>
    <n v="0"/>
    <n v="0.14199999999999999"/>
    <x v="301"/>
    <n v="152.16999999999999"/>
    <n v="249253"/>
  </r>
  <r>
    <s v="6gsmFgUiSTuinJlScwFODv"/>
    <s v="I Love You"/>
    <x v="7577"/>
    <x v="25"/>
    <s v="0pP9NBXbbRH2ZJb7fazkZy"/>
    <s v="Faithfully"/>
    <x v="24"/>
    <d v="2001-01-01T00:00:00"/>
    <x v="294"/>
    <s v="7en9i0JMyJlRFX4r4XrXXx"/>
    <x v="4"/>
    <x v="16"/>
    <n v="0.48899999999999999"/>
    <n v="0.75700000000000001"/>
    <n v="11"/>
    <x v="5347"/>
    <x v="1"/>
    <n v="9.2600000000000002E-2"/>
    <n v="9.8099999999999993E-3"/>
    <n v="0"/>
    <n v="0.23400000000000001"/>
    <x v="710"/>
    <n v="168.00399999999999"/>
    <n v="267160"/>
  </r>
  <r>
    <s v="3uq6qe8ouF012GLOcLyWcH"/>
    <s v="I Found My Smile Again (Radio Edit)"/>
    <x v="7675"/>
    <x v="66"/>
    <s v="2DuxNAsjra84Q3zYu1LG6I"/>
    <s v="I Found My Smile Again"/>
    <x v="10"/>
    <d v="2008-12-01T00:00:00"/>
    <x v="294"/>
    <s v="7en9i0JMyJlRFX4r4XrXXx"/>
    <x v="4"/>
    <x v="16"/>
    <n v="0.76500000000000001"/>
    <n v="0.55000000000000004"/>
    <n v="0"/>
    <x v="4271"/>
    <x v="0"/>
    <n v="0.08"/>
    <n v="0.35599999999999998"/>
    <n v="9.4599999999999996E-5"/>
    <n v="0.10199999999999999"/>
    <x v="683"/>
    <n v="94.959000000000003"/>
    <n v="240453"/>
  </r>
  <r>
    <s v="3ibKnFDaa3GhpPGlOUj7ff"/>
    <s v="Let Me Love You"/>
    <x v="7610"/>
    <x v="42"/>
    <s v="7EXstuWka51pNFzEAidEol"/>
    <s v="Let Me Love You"/>
    <x v="30"/>
    <d v="2004-09-21T00:00:00"/>
    <x v="294"/>
    <s v="7en9i0JMyJlRFX4r4XrXXx"/>
    <x v="4"/>
    <x v="16"/>
    <n v="0.65600000000000003"/>
    <n v="0.57799999999999996"/>
    <n v="7"/>
    <x v="5644"/>
    <x v="1"/>
    <n v="9.2200000000000004E-2"/>
    <n v="0.23499999999999999"/>
    <n v="0"/>
    <n v="0.11799999999999999"/>
    <x v="348"/>
    <n v="94.513999999999996"/>
    <n v="256733"/>
  </r>
  <r>
    <s v="6LGwYMXXgURfaequXipzHx"/>
    <s v="You Don't Know My Name"/>
    <x v="783"/>
    <x v="19"/>
    <s v="6TqRKHLjDu5QZuC8u5Woij"/>
    <s v="The Diary Of Alicia Keys"/>
    <x v="27"/>
    <d v="2003-12-02T00:00:00"/>
    <x v="294"/>
    <s v="7en9i0JMyJlRFX4r4XrXXx"/>
    <x v="4"/>
    <x v="16"/>
    <n v="0.26300000000000001"/>
    <n v="0.66300000000000003"/>
    <n v="9"/>
    <x v="4581"/>
    <x v="0"/>
    <n v="0.19"/>
    <n v="0.58899999999999997"/>
    <n v="4.5100000000000001E-3"/>
    <n v="0.34200000000000003"/>
    <x v="84"/>
    <n v="167.27099999999999"/>
    <n v="366733"/>
  </r>
  <r>
    <s v="1Dx8rIZaXzZPvUQRF2j9hB"/>
    <s v="Sweet Lady"/>
    <x v="7575"/>
    <x v="16"/>
    <s v="1srJ4xgMWliQdwquG81ObA"/>
    <s v="Tyrese"/>
    <x v="13"/>
    <d v="1998-08-31T00:00:00"/>
    <x v="294"/>
    <s v="7en9i0JMyJlRFX4r4XrXXx"/>
    <x v="4"/>
    <x v="16"/>
    <n v="0.58799999999999997"/>
    <n v="0.52200000000000002"/>
    <n v="9"/>
    <x v="7329"/>
    <x v="1"/>
    <n v="3.8300000000000001E-2"/>
    <n v="0.23300000000000001"/>
    <n v="0"/>
    <n v="0.24"/>
    <x v="387"/>
    <n v="66.024000000000001"/>
    <n v="290600"/>
  </r>
  <r>
    <s v="5L0KDoZklMgs9GPoonneEl"/>
    <s v="Nice &amp; Slow"/>
    <x v="1017"/>
    <x v="8"/>
    <s v="0fQdoem8dnrl80YcZzQ8f0"/>
    <s v="My Way"/>
    <x v="23"/>
    <d v="1997-09-16T00:00:00"/>
    <x v="294"/>
    <s v="7en9i0JMyJlRFX4r4XrXXx"/>
    <x v="4"/>
    <x v="16"/>
    <n v="0.81899999999999995"/>
    <n v="0.29899999999999999"/>
    <n v="5"/>
    <x v="6383"/>
    <x v="1"/>
    <n v="0.122"/>
    <n v="0.153"/>
    <n v="0"/>
    <n v="0.3"/>
    <x v="131"/>
    <n v="121.913"/>
    <n v="227907"/>
  </r>
  <r>
    <s v="3KhNltADertRRkqQ3IJ57D"/>
    <s v="We Are to Be"/>
    <x v="7676"/>
    <x v="67"/>
    <s v="1Unw6B7wD8nl4bRgBQm685"/>
    <s v="We Are to Be"/>
    <x v="4"/>
    <d v="2014-05-04T00:00:00"/>
    <x v="294"/>
    <s v="7en9i0JMyJlRFX4r4XrXXx"/>
    <x v="4"/>
    <x v="16"/>
    <n v="0.78600000000000003"/>
    <n v="0.47899999999999998"/>
    <n v="5"/>
    <x v="8796"/>
    <x v="1"/>
    <n v="6.0699999999999997E-2"/>
    <n v="9.990000000000001E-4"/>
    <n v="3.15E-2"/>
    <n v="0.11700000000000001"/>
    <x v="221"/>
    <n v="123.01900000000001"/>
    <n v="469771"/>
  </r>
  <r>
    <s v="5sUlaoVcLPk2Wr695jp6dd"/>
    <s v="Bartender (feat. Akon)"/>
    <x v="2805"/>
    <x v="58"/>
    <s v="1fXu5FuLGSpQdmG5SWJfXL"/>
    <s v="Epiphany"/>
    <x v="12"/>
    <d v="2007-06-01T00:00:00"/>
    <x v="294"/>
    <s v="7en9i0JMyJlRFX4r4XrXXx"/>
    <x v="4"/>
    <x v="16"/>
    <n v="0.83199999999999996"/>
    <n v="0.39100000000000001"/>
    <n v="8"/>
    <x v="7679"/>
    <x v="0"/>
    <n v="6.2899999999999998E-2"/>
    <n v="5.6399999999999999E-2"/>
    <n v="0"/>
    <n v="0.224"/>
    <x v="211"/>
    <n v="104.961"/>
    <n v="238800"/>
  </r>
  <r>
    <s v="6oUGAx0vkBcnGzYkvw0ZsA"/>
    <s v="Shortie Like Mine"/>
    <x v="7677"/>
    <x v="1"/>
    <s v="1Dt7wPQxjnJJBiV6fczCpS"/>
    <s v="The Price Of Fame"/>
    <x v="25"/>
    <d v="2006-12-15T00:00:00"/>
    <x v="294"/>
    <s v="7en9i0JMyJlRFX4r4XrXXx"/>
    <x v="4"/>
    <x v="16"/>
    <n v="0.75800000000000001"/>
    <n v="0.64200000000000002"/>
    <n v="7"/>
    <x v="4124"/>
    <x v="1"/>
    <n v="0.221"/>
    <n v="7.4499999999999997E-2"/>
    <n v="0"/>
    <n v="0.191"/>
    <x v="632"/>
    <n v="142.078"/>
    <n v="268067"/>
  </r>
  <r>
    <s v="2hANHoUH1CiN2qhKkmmKpL"/>
    <s v="L.O.V.E"/>
    <x v="7678"/>
    <x v="22"/>
    <s v="3y5F9OJGN91WZTdlDqEa89"/>
    <s v="L.O.V.E"/>
    <x v="0"/>
    <d v="2019-01-29T00:00:00"/>
    <x v="294"/>
    <s v="7en9i0JMyJlRFX4r4XrXXx"/>
    <x v="4"/>
    <x v="16"/>
    <n v="0.85899999999999999"/>
    <n v="0.28299999999999997"/>
    <n v="1"/>
    <x v="8797"/>
    <x v="0"/>
    <n v="0.22900000000000001"/>
    <n v="2.9300000000000002E-4"/>
    <n v="1.3599999999999999E-2"/>
    <n v="8.1500000000000003E-2"/>
    <x v="360"/>
    <n v="90.019000000000005"/>
    <n v="184000"/>
  </r>
  <r>
    <s v="1KZyVnyptQcPzkx7ELCnZC"/>
    <s v="Hold Back The River"/>
    <x v="7679"/>
    <x v="6"/>
    <s v="3GqsyMrJu3o8jLiGyBsBQW"/>
    <s v="Chaos And The Calm"/>
    <x v="6"/>
    <d v="2015-03-20T00:00:00"/>
    <x v="294"/>
    <s v="1ZlL3IQS8eB0s0RMxz02yD"/>
    <x v="4"/>
    <x v="16"/>
    <n v="0.71499999999999997"/>
    <n v="0.71499999999999997"/>
    <n v="5"/>
    <x v="5798"/>
    <x v="0"/>
    <n v="9.0399999999999994E-2"/>
    <n v="5.2600000000000001E-2"/>
    <n v="0"/>
    <n v="9.3600000000000003E-2"/>
    <x v="344"/>
    <n v="134.923"/>
    <n v="238747"/>
  </r>
  <r>
    <s v="0c7XKJjw6heRqQX7PzkUIj"/>
    <s v="Catalina"/>
    <x v="816"/>
    <x v="7"/>
    <s v="7mGsUwMuhsKiOKx9X9k7tj"/>
    <s v="Los Ángeles"/>
    <x v="2"/>
    <d v="2017-02-10T00:00:00"/>
    <x v="294"/>
    <s v="1ZlL3IQS8eB0s0RMxz02yD"/>
    <x v="4"/>
    <x v="16"/>
    <n v="0.441"/>
    <n v="0.26700000000000002"/>
    <n v="6"/>
    <x v="4064"/>
    <x v="1"/>
    <n v="5.8299999999999998E-2"/>
    <n v="0.92100000000000004"/>
    <n v="1.73E-5"/>
    <n v="0.121"/>
    <x v="18"/>
    <n v="77.558000000000007"/>
    <n v="214012"/>
  </r>
  <r>
    <s v="08UUpcePtj2DEgjPAQHxQT"/>
    <s v="Triste"/>
    <x v="7680"/>
    <x v="66"/>
    <s v="5HTtQMQxpNk64Uj1zXjufs"/>
    <s v="El Círculo (Versión Exclusiva de Spotify)"/>
    <x v="3"/>
    <d v="2016-09-23T00:00:00"/>
    <x v="294"/>
    <s v="1ZlL3IQS8eB0s0RMxz02yD"/>
    <x v="4"/>
    <x v="16"/>
    <n v="0.86799999999999999"/>
    <n v="0.35699999999999998"/>
    <n v="5"/>
    <x v="7653"/>
    <x v="1"/>
    <n v="0.12"/>
    <n v="0.64900000000000002"/>
    <n v="6.5900000000000003E-5"/>
    <n v="7.6700000000000004E-2"/>
    <x v="389"/>
    <n v="140.04"/>
    <n v="149080"/>
  </r>
  <r>
    <s v="6Vc5wAMmXdKIAM7WUoEb7N"/>
    <s v="Say Something"/>
    <x v="795"/>
    <x v="84"/>
    <s v="1yOcLa4euMk9sV7rRJ89Dl"/>
    <s v="Is There Anybody Out There?"/>
    <x v="4"/>
    <d v="2014-01-17T00:00:00"/>
    <x v="294"/>
    <s v="1ZlL3IQS8eB0s0RMxz02yD"/>
    <x v="4"/>
    <x v="16"/>
    <n v="0.40699999999999997"/>
    <n v="0.14699999999999999"/>
    <n v="2"/>
    <x v="1167"/>
    <x v="0"/>
    <n v="3.5499999999999997E-2"/>
    <n v="0.85699999999999998"/>
    <n v="2.8899999999999999E-6"/>
    <n v="9.1300000000000006E-2"/>
    <x v="647"/>
    <n v="141.28399999999999"/>
    <n v="229400"/>
  </r>
  <r>
    <s v="6Jz6K1LBGmYqirDbkk2y2K"/>
    <s v="Slip"/>
    <x v="2417"/>
    <x v="15"/>
    <s v="1UsfnwNcGRQN9CL5nsygXW"/>
    <s v="Highspeeds"/>
    <x v="6"/>
    <d v="2015-07-06T00:00:00"/>
    <x v="294"/>
    <s v="1ZlL3IQS8eB0s0RMxz02yD"/>
    <x v="4"/>
    <x v="16"/>
    <n v="0.71599999999999997"/>
    <n v="0.27500000000000002"/>
    <n v="0"/>
    <x v="3622"/>
    <x v="1"/>
    <n v="5.4699999999999999E-2"/>
    <n v="0.754"/>
    <n v="1.8499999999999999E-5"/>
    <n v="0.14699999999999999"/>
    <x v="598"/>
    <n v="63.512999999999998"/>
    <n v="298907"/>
  </r>
  <r>
    <s v="0knqVSsgD7C8yu5yNmQFbA"/>
    <s v="Cannonball"/>
    <x v="7681"/>
    <x v="3"/>
    <s v="3ADELRoZ4I8WLE7clLU7La"/>
    <s v="O"/>
    <x v="27"/>
    <d v="2003-03-24T00:00:00"/>
    <x v="294"/>
    <s v="1ZlL3IQS8eB0s0RMxz02yD"/>
    <x v="4"/>
    <x v="16"/>
    <n v="0.64200000000000002"/>
    <n v="0.28399999999999997"/>
    <n v="1"/>
    <x v="4373"/>
    <x v="0"/>
    <n v="3.2599999999999997E-2"/>
    <n v="0.84499999999999997"/>
    <n v="2.34E-4"/>
    <n v="0.113"/>
    <x v="435"/>
    <n v="147.874"/>
    <n v="310000"/>
  </r>
  <r>
    <s v="29zBeRiLVnkDEj7tvmLVOU"/>
    <s v="Fall In Line (feat. Demi Lovato)"/>
    <x v="1230"/>
    <x v="20"/>
    <s v="7MfUiQkVEDkOSmU83A2C9q"/>
    <s v="Liberation"/>
    <x v="1"/>
    <d v="2018-06-15T00:00:00"/>
    <x v="294"/>
    <s v="1ZlL3IQS8eB0s0RMxz02yD"/>
    <x v="4"/>
    <x v="16"/>
    <n v="0.39"/>
    <n v="0.63100000000000001"/>
    <n v="9"/>
    <x v="7847"/>
    <x v="1"/>
    <n v="7.6899999999999996E-2"/>
    <n v="0.20899999999999999"/>
    <n v="0"/>
    <n v="0.27700000000000002"/>
    <x v="180"/>
    <n v="123.042"/>
    <n v="248544"/>
  </r>
  <r>
    <s v="43MWnijE4yC3hZAjoRQ06N"/>
    <s v="Aunque Es De Noche"/>
    <x v="816"/>
    <x v="14"/>
    <s v="5gBeXfX0ZfaiDWirzSNeIk"/>
    <s v="Aunque Es De Noche"/>
    <x v="2"/>
    <d v="2017-11-02T00:00:00"/>
    <x v="294"/>
    <s v="1ZlL3IQS8eB0s0RMxz02yD"/>
    <x v="4"/>
    <x v="16"/>
    <n v="0.69799999999999995"/>
    <n v="0.28999999999999998"/>
    <n v="4"/>
    <x v="2706"/>
    <x v="1"/>
    <n v="5.0999999999999997E-2"/>
    <n v="0.91400000000000003"/>
    <n v="2.0400000000000001E-5"/>
    <n v="9.5000000000000001E-2"/>
    <x v="209"/>
    <n v="137.93600000000001"/>
    <n v="253109"/>
  </r>
  <r>
    <s v="5GZEeowhvSieFDiR8fQ2im"/>
    <s v="9 Crimes"/>
    <x v="7681"/>
    <x v="3"/>
    <s v="25gOFTD048bIqswkdmG0FH"/>
    <s v="9"/>
    <x v="25"/>
    <d v="2006-11-06T00:00:00"/>
    <x v="294"/>
    <s v="1ZlL3IQS8eB0s0RMxz02yD"/>
    <x v="4"/>
    <x v="16"/>
    <n v="0.34599999999999997"/>
    <n v="0.13900000000000001"/>
    <n v="0"/>
    <x v="8798"/>
    <x v="0"/>
    <n v="3.2099999999999997E-2"/>
    <n v="0.91300000000000003"/>
    <n v="7.7299999999999995E-5"/>
    <n v="9.3399999999999997E-2"/>
    <x v="648"/>
    <n v="136.16800000000001"/>
    <n v="217947"/>
  </r>
  <r>
    <s v="5r8mGKhCDIVWb3AG4hm0l0"/>
    <s v="PIENSO EN TU MIRÁ - Cap.3: Celos"/>
    <x v="816"/>
    <x v="1"/>
    <s v="355bjCHzRJztCzaG5Za4gq"/>
    <s v="El Mal Querer"/>
    <x v="1"/>
    <d v="2018-11-02T00:00:00"/>
    <x v="294"/>
    <s v="1ZlL3IQS8eB0s0RMxz02yD"/>
    <x v="4"/>
    <x v="16"/>
    <n v="0.64700000000000002"/>
    <n v="0.67600000000000005"/>
    <n v="8"/>
    <x v="4555"/>
    <x v="0"/>
    <n v="8.6199999999999999E-2"/>
    <n v="9.0899999999999995E-2"/>
    <n v="2.2700000000000001E-2"/>
    <n v="9.4700000000000006E-2"/>
    <x v="46"/>
    <n v="164.51"/>
    <n v="193767"/>
  </r>
  <r>
    <s v="1uhQ3H3TSDX9Bq9Oz6uHWV"/>
    <s v="Penélope Cruz Volver"/>
    <x v="7682"/>
    <x v="27"/>
    <s v="5oE1VEtOYkkJJiRkZ7KbgB"/>
    <s v="Mujeres"/>
    <x v="25"/>
    <d v="2006-05-29T00:00:00"/>
    <x v="294"/>
    <s v="1ZlL3IQS8eB0s0RMxz02yD"/>
    <x v="4"/>
    <x v="16"/>
    <n v="0.58299999999999996"/>
    <n v="0.38600000000000001"/>
    <n v="9"/>
    <x v="8799"/>
    <x v="1"/>
    <n v="0.13300000000000001"/>
    <n v="0.89600000000000002"/>
    <n v="1.01E-5"/>
    <n v="7.3999999999999996E-2"/>
    <x v="202"/>
    <n v="101.045"/>
    <n v="217853"/>
  </r>
  <r>
    <s v="42C5Bbb4dHwS5OFMvtGkG2"/>
    <s v="Un Veneno"/>
    <x v="4062"/>
    <x v="19"/>
    <s v="15SMQSOyMa1BFYGH9rBmfH"/>
    <s v="Un Veneno"/>
    <x v="1"/>
    <d v="2018-11-22T00:00:00"/>
    <x v="294"/>
    <s v="1ZlL3IQS8eB0s0RMxz02yD"/>
    <x v="4"/>
    <x v="16"/>
    <n v="0.67"/>
    <n v="0.318"/>
    <n v="2"/>
    <x v="8800"/>
    <x v="0"/>
    <n v="0.29799999999999999"/>
    <n v="0.85899999999999999"/>
    <n v="1.98E-3"/>
    <n v="0.106"/>
    <x v="152"/>
    <n v="85.805999999999997"/>
    <n v="193110"/>
  </r>
  <r>
    <s v="3xQ254OSkFQBk1F69d3Gwc"/>
    <s v="La Sandunguera"/>
    <x v="7683"/>
    <x v="14"/>
    <s v="0wJRHjnCyxwKkeY2zFRMUQ"/>
    <s v="La Sandunguera"/>
    <x v="1"/>
    <d v="2018-04-06T00:00:00"/>
    <x v="294"/>
    <s v="1ZlL3IQS8eB0s0RMxz02yD"/>
    <x v="4"/>
    <x v="16"/>
    <n v="0.623"/>
    <n v="0.56000000000000005"/>
    <n v="9"/>
    <x v="2532"/>
    <x v="0"/>
    <n v="0.38600000000000001"/>
    <n v="4.2999999999999997E-2"/>
    <n v="0"/>
    <n v="0.50800000000000001"/>
    <x v="604"/>
    <n v="78.176000000000002"/>
    <n v="205002"/>
  </r>
  <r>
    <s v="5yyRH93h4Pm6tXXYTxt7ea"/>
    <s v="The Blower's Daughter"/>
    <x v="7681"/>
    <x v="1"/>
    <s v="3ADELRoZ4I8WLE7clLU7La"/>
    <s v="O"/>
    <x v="27"/>
    <d v="2003-03-24T00:00:00"/>
    <x v="294"/>
    <s v="1ZlL3IQS8eB0s0RMxz02yD"/>
    <x v="4"/>
    <x v="16"/>
    <n v="0.34200000000000003"/>
    <n v="0.2"/>
    <n v="4"/>
    <x v="8801"/>
    <x v="0"/>
    <n v="3.2399999999999998E-2"/>
    <n v="0.13400000000000001"/>
    <n v="1.5300000000000001E-4"/>
    <n v="0.34100000000000003"/>
    <x v="1184"/>
    <n v="133.113"/>
    <n v="286653"/>
  </r>
  <r>
    <s v="4KQ0rQMuQJf2SSQMwJFNhM"/>
    <s v="Alabame"/>
    <x v="7683"/>
    <x v="25"/>
    <s v="7iuGQ0MTUur0HleAhXJizz"/>
    <s v="Esmeralda"/>
    <x v="2"/>
    <d v="2017-10-05T00:00:00"/>
    <x v="294"/>
    <s v="1ZlL3IQS8eB0s0RMxz02yD"/>
    <x v="4"/>
    <x v="16"/>
    <n v="0.67600000000000005"/>
    <n v="0.5"/>
    <n v="0"/>
    <x v="2592"/>
    <x v="1"/>
    <n v="0.33700000000000002"/>
    <n v="0.67100000000000004"/>
    <n v="6.6299999999999996E-4"/>
    <n v="0.14099999999999999"/>
    <x v="800"/>
    <n v="81.054000000000002"/>
    <n v="192593"/>
  </r>
  <r>
    <s v="6FhAMHnJWfTsUtn9tPFa4Q"/>
    <s v="No Hay Tanto Pan"/>
    <x v="7684"/>
    <x v="56"/>
    <s v="4Z7wmKtlaZFlqJCkxZ1PST"/>
    <s v="Domus"/>
    <x v="3"/>
    <d v="2016-02-19T00:00:00"/>
    <x v="294"/>
    <s v="1ZlL3IQS8eB0s0RMxz02yD"/>
    <x v="4"/>
    <x v="16"/>
    <n v="0.32500000000000001"/>
    <n v="0.193"/>
    <n v="9"/>
    <x v="6792"/>
    <x v="0"/>
    <n v="3.7900000000000003E-2"/>
    <n v="0.91600000000000004"/>
    <n v="5.0000000000000001E-3"/>
    <n v="0.111"/>
    <x v="935"/>
    <n v="89.212000000000003"/>
    <n v="308250"/>
  </r>
  <r>
    <s v="69btiejQOmpHxMEGuoQuQZ"/>
    <s v="Chinchetas en el aire"/>
    <x v="7685"/>
    <x v="29"/>
    <s v="1397WYVgrsmNBAhwSzGtGg"/>
    <s v="Recuerdos Garrapateros de la Flama y el Carril"/>
    <x v="25"/>
    <d v="2006-07-10T00:00:00"/>
    <x v="294"/>
    <s v="1ZlL3IQS8eB0s0RMxz02yD"/>
    <x v="4"/>
    <x v="16"/>
    <n v="0.313"/>
    <n v="0.64300000000000002"/>
    <n v="6"/>
    <x v="8802"/>
    <x v="1"/>
    <n v="3.6600000000000001E-2"/>
    <n v="0.12"/>
    <n v="0"/>
    <n v="0.18"/>
    <x v="1"/>
    <n v="165.72300000000001"/>
    <n v="262000"/>
  </r>
  <r>
    <s v="4JWQC6gyYoPRnxRxk0ta2M"/>
    <s v="Peer Pressure (feat. Julia Michaels)"/>
    <x v="7679"/>
    <x v="13"/>
    <s v="4pPJ0Hwrvadty8bGsg4Msg"/>
    <s v="Peer Pressure (feat. Julia Michaels)"/>
    <x v="0"/>
    <d v="2019-02-22T00:00:00"/>
    <x v="294"/>
    <s v="1ZlL3IQS8eB0s0RMxz02yD"/>
    <x v="4"/>
    <x v="16"/>
    <n v="0.63100000000000001"/>
    <n v="0.71499999999999997"/>
    <n v="1"/>
    <x v="8354"/>
    <x v="1"/>
    <n v="2.7699999999999999E-2"/>
    <n v="2.9899999999999999E-2"/>
    <n v="0"/>
    <n v="0.121"/>
    <x v="677"/>
    <n v="135.82599999999999"/>
    <n v="176880"/>
  </r>
  <r>
    <s v="1F7ZElvJAvWKQ7UaPXg9cF"/>
    <s v="Barefoot In The Park"/>
    <x v="665"/>
    <x v="59"/>
    <s v="1LJE8ppunlaafUQzNJsxl2"/>
    <s v="Assume Form"/>
    <x v="0"/>
    <d v="2019-01-18T00:00:00"/>
    <x v="294"/>
    <s v="1ZlL3IQS8eB0s0RMxz02yD"/>
    <x v="4"/>
    <x v="16"/>
    <n v="0.55800000000000005"/>
    <n v="0.63200000000000001"/>
    <n v="9"/>
    <x v="914"/>
    <x v="1"/>
    <n v="0.28399999999999997"/>
    <n v="0.83199999999999996"/>
    <n v="0.105"/>
    <n v="0.19800000000000001"/>
    <x v="331"/>
    <n v="161.76400000000001"/>
    <n v="211200"/>
  </r>
  <r>
    <s v="2IqjKEBiz0CdLKdkXhxw84"/>
    <s v="Retrograde"/>
    <x v="665"/>
    <x v="1"/>
    <s v="53FEYOXnplxBWoQMmWn82U"/>
    <s v="Overgrown"/>
    <x v="7"/>
    <d v="2013-04-08T00:00:00"/>
    <x v="294"/>
    <s v="1ZlL3IQS8eB0s0RMxz02yD"/>
    <x v="4"/>
    <x v="16"/>
    <n v="0.53300000000000003"/>
    <n v="0.251"/>
    <n v="7"/>
    <x v="1009"/>
    <x v="1"/>
    <n v="3.7199999999999997E-2"/>
    <n v="0.873"/>
    <n v="0.104"/>
    <n v="0.13400000000000001"/>
    <x v="603"/>
    <n v="77.503"/>
    <n v="223600"/>
  </r>
  <r>
    <s v="5egiiQYWp19Mda1TA4J4FR"/>
    <s v="Hot Butter"/>
    <x v="7683"/>
    <x v="25"/>
    <s v="0wJRHjnCyxwKkeY2zFRMUQ"/>
    <s v="La Sandunguera"/>
    <x v="1"/>
    <d v="2018-04-06T00:00:00"/>
    <x v="294"/>
    <s v="1ZlL3IQS8eB0s0RMxz02yD"/>
    <x v="4"/>
    <x v="16"/>
    <n v="0.56699999999999995"/>
    <n v="0.20200000000000001"/>
    <n v="1"/>
    <x v="8803"/>
    <x v="0"/>
    <n v="0.39500000000000002"/>
    <n v="0.39"/>
    <n v="4.3100000000000002E-6"/>
    <n v="0.22600000000000001"/>
    <x v="299"/>
    <n v="72.457999999999998"/>
    <n v="238373"/>
  </r>
  <r>
    <s v="2Sfl7odHUmG7qc8SbqUyzE"/>
    <s v="DI MI NOMBRE - Cap.8: Éxtasis"/>
    <x v="816"/>
    <x v="4"/>
    <s v="355bjCHzRJztCzaG5Za4gq"/>
    <s v="El Mal Querer"/>
    <x v="1"/>
    <d v="2018-11-02T00:00:00"/>
    <x v="294"/>
    <s v="1ZlL3IQS8eB0s0RMxz02yD"/>
    <x v="4"/>
    <x v="16"/>
    <n v="0.79400000000000004"/>
    <n v="0.53400000000000003"/>
    <n v="8"/>
    <x v="2916"/>
    <x v="1"/>
    <n v="0.13100000000000001"/>
    <n v="0.88500000000000001"/>
    <n v="5.1799999999999999E-5"/>
    <n v="0.314"/>
    <x v="404"/>
    <n v="91.870999999999995"/>
    <n v="162377"/>
  </r>
  <r>
    <s v="0gPQTLaqHDgdupKEok7J2x"/>
    <s v="7 Days"/>
    <x v="168"/>
    <x v="2"/>
    <s v="5TedEgCbtmvDnXzUtXEFJY"/>
    <s v="Born to Do It"/>
    <x v="24"/>
    <d v="2001-03-03T00:00:00"/>
    <x v="294"/>
    <s v="1ZlL3IQS8eB0s0RMxz02yD"/>
    <x v="4"/>
    <x v="16"/>
    <n v="0.65900000000000003"/>
    <n v="0.81200000000000006"/>
    <n v="4"/>
    <x v="4190"/>
    <x v="1"/>
    <n v="4.87E-2"/>
    <n v="0.23"/>
    <n v="0"/>
    <n v="9.5100000000000004E-2"/>
    <x v="681"/>
    <n v="83.013000000000005"/>
    <n v="235133"/>
  </r>
  <r>
    <s v="7K9kbDWgbJmfNnN9LSoXB4"/>
    <s v="Lullaby For My Insomniac"/>
    <x v="665"/>
    <x v="26"/>
    <s v="23dKNZpiadggKHrQgHLi3L"/>
    <s v="Assume Form"/>
    <x v="0"/>
    <d v="2019-01-18T00:00:00"/>
    <x v="294"/>
    <s v="1ZlL3IQS8eB0s0RMxz02yD"/>
    <x v="4"/>
    <x v="16"/>
    <n v="0.318"/>
    <n v="2.9700000000000001E-2"/>
    <n v="10"/>
    <x v="8804"/>
    <x v="0"/>
    <n v="3.9100000000000003E-2"/>
    <n v="0.95699999999999996"/>
    <n v="1.17E-3"/>
    <n v="9.69E-2"/>
    <x v="1185"/>
    <n v="129.70599999999999"/>
    <n v="223800"/>
  </r>
  <r>
    <s v="0Ac7MrpcCf0Qj1r8fPHxqi"/>
    <s v="Loin De Paname - BOF Faubourg 36"/>
    <x v="7686"/>
    <x v="82"/>
    <s v="6Goc5spPRBitKbn46s9Oi5"/>
    <s v="PARIS 36 (version internationale)"/>
    <x v="10"/>
    <d v="2008-01-01T00:00:00"/>
    <x v="294"/>
    <s v="1ZlL3IQS8eB0s0RMxz02yD"/>
    <x v="4"/>
    <x v="16"/>
    <n v="0.27200000000000002"/>
    <n v="0.36299999999999999"/>
    <n v="5"/>
    <x v="1302"/>
    <x v="0"/>
    <n v="3.1600000000000003E-2"/>
    <n v="0.92400000000000004"/>
    <n v="0"/>
    <n v="9.8900000000000002E-2"/>
    <x v="269"/>
    <n v="179.78200000000001"/>
    <n v="195627"/>
  </r>
  <r>
    <s v="3hk8XJ0FnkpeucYLsh3XPF"/>
    <s v="I Can't Stand the Rain"/>
    <x v="7687"/>
    <x v="44"/>
    <s v="5coBwIJ5Z8h2OlrimmdE1S"/>
    <s v="Soul"/>
    <x v="10"/>
    <d v="2008-10-31T00:00:00"/>
    <x v="294"/>
    <s v="1ZlL3IQS8eB0s0RMxz02yD"/>
    <x v="4"/>
    <x v="16"/>
    <n v="0.64100000000000001"/>
    <n v="0.62"/>
    <n v="5"/>
    <x v="1295"/>
    <x v="0"/>
    <n v="3.7199999999999997E-2"/>
    <n v="0.32700000000000001"/>
    <n v="1.66E-6"/>
    <n v="0.186"/>
    <x v="410"/>
    <n v="175.92400000000001"/>
    <n v="213267"/>
  </r>
  <r>
    <s v="1XsYSawDnMWDwQHiEeUzXe"/>
    <s v="Que te vaya bonito"/>
    <x v="7688"/>
    <x v="26"/>
    <s v="0c4CIsqk0vOViJXGmrW9WP"/>
    <s v="Chavela Vargas. Sus 40 Grandes Canciones"/>
    <x v="26"/>
    <d v="2002-01-01T00:00:00"/>
    <x v="294"/>
    <s v="1ZlL3IQS8eB0s0RMxz02yD"/>
    <x v="4"/>
    <x v="16"/>
    <n v="0.63700000000000001"/>
    <n v="0.25"/>
    <n v="5"/>
    <x v="8805"/>
    <x v="0"/>
    <n v="0.159"/>
    <n v="0.94099999999999995"/>
    <n v="4.4700000000000004E-6"/>
    <n v="6.7299999999999999E-2"/>
    <x v="384"/>
    <n v="117.32"/>
    <n v="202359"/>
  </r>
  <r>
    <s v="4MzySNjSdv9ZegSD13IVNV"/>
    <s v="Wicked Game - Recorded Live at St Canice Cathedral, Kilkenny"/>
    <x v="7689"/>
    <x v="5"/>
    <s v="164gSCRcFEEn9mxV5hGyn8"/>
    <s v="Wicked Game (Recorded Live at St Canice Cathedral, Kilkenny)"/>
    <x v="3"/>
    <d v="2016-01-01T00:00:00"/>
    <x v="294"/>
    <s v="1ZlL3IQS8eB0s0RMxz02yD"/>
    <x v="4"/>
    <x v="16"/>
    <n v="0.54900000000000004"/>
    <n v="0.17699999999999999"/>
    <n v="11"/>
    <x v="8806"/>
    <x v="0"/>
    <n v="3.6299999999999999E-2"/>
    <n v="0.877"/>
    <n v="5.5999999999999999E-3"/>
    <n v="0.68100000000000005"/>
    <x v="734"/>
    <n v="113.379"/>
    <n v="271406"/>
  </r>
  <r>
    <s v="3SktMqZmo3M9zbB7oKMIF7"/>
    <s v="Gravity"/>
    <x v="794"/>
    <x v="23"/>
    <s v="1Xsprdt1q9rOzTic7b9zYM"/>
    <s v="Continuum"/>
    <x v="25"/>
    <d v="2006-09-11T00:00:00"/>
    <x v="294"/>
    <s v="1ZlL3IQS8eB0s0RMxz02yD"/>
    <x v="4"/>
    <x v="16"/>
    <n v="0.76400000000000001"/>
    <n v="0.32600000000000001"/>
    <n v="7"/>
    <x v="1669"/>
    <x v="0"/>
    <n v="3.4200000000000001E-2"/>
    <n v="0.73099999999999998"/>
    <n v="1.2999999999999999E-3"/>
    <n v="0.24"/>
    <x v="793"/>
    <n v="123.98"/>
    <n v="245827"/>
  </r>
  <r>
    <s v="13LxArRBitvjpAeQ4ZnBXR"/>
    <s v="Hay Amores"/>
    <x v="1138"/>
    <x v="40"/>
    <s v="4xgKn7vBQgiF1g6NjDEgor"/>
    <s v="Love in the Time Of Cholera EP"/>
    <x v="10"/>
    <d v="2008-01-15T00:00:00"/>
    <x v="294"/>
    <s v="1ZlL3IQS8eB0s0RMxz02yD"/>
    <x v="4"/>
    <x v="16"/>
    <n v="0.65100000000000002"/>
    <n v="0.113"/>
    <n v="9"/>
    <x v="6710"/>
    <x v="1"/>
    <n v="4.1000000000000002E-2"/>
    <n v="0.93700000000000006"/>
    <n v="5.5400000000000003E-6"/>
    <n v="9.98E-2"/>
    <x v="440"/>
    <n v="99.941999999999993"/>
    <n v="209067"/>
  </r>
  <r>
    <s v="3OfofodOTLTtJzVXXkgNW5"/>
    <s v="I Won’t Complain"/>
    <x v="7690"/>
    <x v="28"/>
    <s v="0kmS5PSTDOgA1riwnqbueC"/>
    <s v="At Least For Now (Deluxe)"/>
    <x v="3"/>
    <d v="2016-04-08T00:00:00"/>
    <x v="294"/>
    <s v="1ZlL3IQS8eB0s0RMxz02yD"/>
    <x v="4"/>
    <x v="16"/>
    <n v="0.45500000000000002"/>
    <n v="0.39600000000000002"/>
    <n v="10"/>
    <x v="3187"/>
    <x v="0"/>
    <n v="3.1199999999999999E-2"/>
    <n v="0.879"/>
    <n v="1.94E-4"/>
    <n v="0.106"/>
    <x v="68"/>
    <n v="125.434"/>
    <n v="280680"/>
  </r>
  <r>
    <s v="3DsOZ72W9kOn6R1XooRsUY"/>
    <s v="Growing Pains"/>
    <x v="7691"/>
    <x v="71"/>
    <s v="4Xw3qioIm3w3nBle9OG4rF"/>
    <s v="Ralph Hardy Presents: Growing Pains 2"/>
    <x v="2"/>
    <d v="2017-05-07T00:00:00"/>
    <x v="294"/>
    <s v="1ZlL3IQS8eB0s0RMxz02yD"/>
    <x v="4"/>
    <x v="16"/>
    <n v="0.34499999999999997"/>
    <n v="0.32700000000000001"/>
    <n v="9"/>
    <x v="8807"/>
    <x v="1"/>
    <n v="6.0999999999999999E-2"/>
    <n v="0.93799999999999994"/>
    <n v="3.7800000000000003E-4"/>
    <n v="0.13600000000000001"/>
    <x v="15"/>
    <n v="163.37700000000001"/>
    <n v="270361"/>
  </r>
  <r>
    <s v="0jQvPp3hJlJQd9tz2EkH6b"/>
    <s v="200 Press"/>
    <x v="665"/>
    <x v="40"/>
    <s v="6g54rJNJ14jvgdkJDuQ5Wk"/>
    <s v="200 Press EP"/>
    <x v="4"/>
    <d v="2014-12-08T00:00:00"/>
    <x v="294"/>
    <s v="1ZlL3IQS8eB0s0RMxz02yD"/>
    <x v="4"/>
    <x v="16"/>
    <n v="0.78500000000000003"/>
    <n v="0.57299999999999995"/>
    <n v="5"/>
    <x v="6250"/>
    <x v="1"/>
    <n v="4.1599999999999998E-2"/>
    <n v="0.30399999999999999"/>
    <n v="0.40300000000000002"/>
    <n v="8.2400000000000001E-2"/>
    <x v="223"/>
    <n v="126.465"/>
    <n v="373243"/>
  </r>
  <r>
    <s v="0LsG4XAbOVsx1qOTHtferA"/>
    <s v="Cornerstone"/>
    <x v="7690"/>
    <x v="54"/>
    <s v="0DX2KTWHgpTzVsZ3f7k6Yb"/>
    <s v="At Least For Now"/>
    <x v="4"/>
    <d v="2014-01-12T00:00:00"/>
    <x v="294"/>
    <s v="1ZlL3IQS8eB0s0RMxz02yD"/>
    <x v="4"/>
    <x v="16"/>
    <n v="0.501"/>
    <n v="0.35899999999999999"/>
    <n v="6"/>
    <x v="2190"/>
    <x v="0"/>
    <n v="3.2800000000000003E-2"/>
    <n v="0.80500000000000005"/>
    <n v="2.53E-2"/>
    <n v="0.10299999999999999"/>
    <x v="833"/>
    <n v="78.14"/>
    <n v="271827"/>
  </r>
  <r>
    <s v="2SpEHTbUuebeLkgs9QB7Ue"/>
    <s v="Jolene"/>
    <x v="7692"/>
    <x v="23"/>
    <s v="5DyOxuvdSmTSNAmkfcsBsj"/>
    <s v="Jolene"/>
    <x v="38"/>
    <d v="1974-02-04T00:00:00"/>
    <x v="294"/>
    <s v="1ZlL3IQS8eB0s0RMxz02yD"/>
    <x v="4"/>
    <x v="16"/>
    <n v="0.67400000000000004"/>
    <n v="0.53700000000000003"/>
    <n v="1"/>
    <x v="8808"/>
    <x v="1"/>
    <n v="3.6299999999999999E-2"/>
    <n v="0.56599999999999995"/>
    <n v="0"/>
    <n v="0.13100000000000001"/>
    <x v="771"/>
    <n v="110.578"/>
    <n v="161533"/>
  </r>
  <r>
    <s v="62SpTZPgcuBcygQSb1mC7W"/>
    <s v="Jarabi"/>
    <x v="7693"/>
    <x v="60"/>
    <s v="6it7LWCx2i5KQv73iyocKV"/>
    <s v="Songhai"/>
    <x v="31"/>
    <d v="1988-03-22T00:00:00"/>
    <x v="294"/>
    <s v="1ZlL3IQS8eB0s0RMxz02yD"/>
    <x v="4"/>
    <x v="16"/>
    <n v="0.42"/>
    <n v="0.34899999999999998"/>
    <n v="4"/>
    <x v="8809"/>
    <x v="1"/>
    <n v="5.04E-2"/>
    <n v="0.86599999999999999"/>
    <n v="0.78800000000000003"/>
    <n v="0.11"/>
    <x v="743"/>
    <n v="120.102"/>
    <n v="219160"/>
  </r>
  <r>
    <s v="2VxeLyX666F8uXCJ0dZF8B"/>
    <s v="Shallow"/>
    <x v="87"/>
    <x v="85"/>
    <s v="4sLtOBOzn4s3GDUv3c5oJD"/>
    <s v="A Star Is Born Soundtrack"/>
    <x v="1"/>
    <d v="2018-10-05T00:00:00"/>
    <x v="294"/>
    <s v="1ZlL3IQS8eB0s0RMxz02yD"/>
    <x v="4"/>
    <x v="16"/>
    <n v="0.57199999999999995"/>
    <n v="0.38500000000000001"/>
    <n v="7"/>
    <x v="3203"/>
    <x v="0"/>
    <n v="3.0800000000000001E-2"/>
    <n v="0.371"/>
    <n v="0"/>
    <n v="0.23100000000000001"/>
    <x v="445"/>
    <n v="95.799000000000007"/>
    <n v="215733"/>
  </r>
  <r>
    <s v="3VFj5odD26z1u2eV6Vwxa6"/>
    <s v="River"/>
    <x v="7694"/>
    <x v="27"/>
    <s v="38zqKJcP6QQYO9hNzZ7Usy"/>
    <s v="Ibeyi"/>
    <x v="6"/>
    <d v="2015-02-16T00:00:00"/>
    <x v="294"/>
    <s v="1ZlL3IQS8eB0s0RMxz02yD"/>
    <x v="4"/>
    <x v="16"/>
    <n v="0.65400000000000003"/>
    <n v="0.29199999999999998"/>
    <n v="2"/>
    <x v="8810"/>
    <x v="0"/>
    <n v="0.47399999999999998"/>
    <n v="9.6199999999999994E-2"/>
    <n v="3.0999999999999999E-3"/>
    <n v="0.106"/>
    <x v="959"/>
    <n v="153.547"/>
    <n v="252095"/>
  </r>
  <r>
    <s v="3Yn83dJGBWtL0icQirgyp6"/>
    <s v="Deep"/>
    <x v="7695"/>
    <x v="61"/>
    <s v="4GgwHp794AzZkv2hh8geZu"/>
    <s v="Sway"/>
    <x v="6"/>
    <d v="2015-02-17T00:00:00"/>
    <x v="294"/>
    <s v="1ZlL3IQS8eB0s0RMxz02yD"/>
    <x v="4"/>
    <x v="16"/>
    <n v="0.70599999999999996"/>
    <n v="0.25600000000000001"/>
    <n v="6"/>
    <x v="8507"/>
    <x v="1"/>
    <n v="0.19900000000000001"/>
    <n v="0.29399999999999998"/>
    <n v="0.18099999999999999"/>
    <n v="8.3199999999999996E-2"/>
    <x v="515"/>
    <n v="75.036000000000001"/>
    <n v="206693"/>
  </r>
  <r>
    <s v="4LIIWJjlXMftVKMQWUrxKO"/>
    <s v="Human"/>
    <x v="7696"/>
    <x v="21"/>
    <s v="2yjRCaDVCsAJjcavAPztVY"/>
    <s v="Ison"/>
    <x v="2"/>
    <d v="2017-04-26T00:00:00"/>
    <x v="294"/>
    <s v="1ZlL3IQS8eB0s0RMxz02yD"/>
    <x v="4"/>
    <x v="16"/>
    <n v="0.54"/>
    <n v="0.16800000000000001"/>
    <n v="10"/>
    <x v="8811"/>
    <x v="0"/>
    <n v="6.54E-2"/>
    <n v="0.25"/>
    <n v="2.8400000000000002E-2"/>
    <n v="0.25800000000000001"/>
    <x v="719"/>
    <n v="97.798000000000002"/>
    <n v="192042"/>
  </r>
  <r>
    <s v="1It1TxBK3xIQAB4xJkPevn"/>
    <s v="Blue Lights"/>
    <x v="1953"/>
    <x v="30"/>
    <s v="3AlSuZnX4ZCab8eoWnnfbm"/>
    <s v="Lost &amp; Found"/>
    <x v="1"/>
    <d v="2018-06-08T00:00:00"/>
    <x v="294"/>
    <s v="1ZlL3IQS8eB0s0RMxz02yD"/>
    <x v="4"/>
    <x v="16"/>
    <n v="0.69199999999999995"/>
    <n v="0.56999999999999995"/>
    <n v="7"/>
    <x v="8812"/>
    <x v="0"/>
    <n v="0.185"/>
    <n v="0.66600000000000004"/>
    <n v="0"/>
    <n v="0.107"/>
    <x v="744"/>
    <n v="91.917000000000002"/>
    <n v="250454"/>
  </r>
  <r>
    <s v="7MhomISA7KRK6U7KzeV06v"/>
    <s v="Cigarettes &amp; Cush (feat. Kehlani &amp; Lily Allen)"/>
    <x v="2906"/>
    <x v="19"/>
    <s v="5fkFWJ9LZizXE4yPenNGuy"/>
    <s v="Gang Signs &amp; Prayer"/>
    <x v="2"/>
    <d v="2017-02-24T00:00:00"/>
    <x v="294"/>
    <s v="1ZlL3IQS8eB0s0RMxz02yD"/>
    <x v="4"/>
    <x v="16"/>
    <n v="0.64"/>
    <n v="0.64"/>
    <n v="8"/>
    <x v="3228"/>
    <x v="1"/>
    <n v="0.13800000000000001"/>
    <n v="0.46899999999999997"/>
    <n v="0"/>
    <n v="0.26500000000000001"/>
    <x v="159"/>
    <n v="135.953"/>
    <n v="349584"/>
  </r>
  <r>
    <s v="6QJ72Q3WKxQ3tGko8VVXMs"/>
    <s v="Building A Family"/>
    <x v="7697"/>
    <x v="82"/>
    <s v="3Y8Cgz9cHR6AZGa0ZfQWnN"/>
    <s v="Life As A House (Original Motion Picture Soundtrack)"/>
    <x v="24"/>
    <d v="2001-10-30T00:00:00"/>
    <x v="294"/>
    <s v="1ZlL3IQS8eB0s0RMxz02yD"/>
    <x v="4"/>
    <x v="16"/>
    <n v="0.59599999999999997"/>
    <n v="0.13"/>
    <n v="9"/>
    <x v="8813"/>
    <x v="0"/>
    <n v="3.4299999999999997E-2"/>
    <n v="0.97199999999999998"/>
    <n v="0.88"/>
    <n v="0.36699999999999999"/>
    <x v="780"/>
    <n v="124.449"/>
    <n v="117360"/>
  </r>
  <r>
    <s v="1AM8QdDFZMq6SrrqUnuQ9P"/>
    <s v="Feeling Good"/>
    <x v="7698"/>
    <x v="2"/>
    <s v="1f9vWKabhNPNQnHLleExSh"/>
    <s v="It's Time"/>
    <x v="28"/>
    <d v="2005-02-08T00:00:00"/>
    <x v="294"/>
    <s v="1ZlL3IQS8eB0s0RMxz02yD"/>
    <x v="4"/>
    <x v="16"/>
    <n v="0.53500000000000003"/>
    <n v="0.54800000000000004"/>
    <n v="1"/>
    <x v="589"/>
    <x v="0"/>
    <n v="3.6999999999999998E-2"/>
    <n v="0.53300000000000003"/>
    <n v="1.48E-6"/>
    <n v="0.123"/>
    <x v="121"/>
    <n v="115.14400000000001"/>
    <n v="237333"/>
  </r>
  <r>
    <s v="3j8FPquKEOygdUMLLs1Pxr"/>
    <s v="Candlelight"/>
    <x v="7699"/>
    <x v="16"/>
    <s v="2sxxyNP7issbyqUCooWOXK"/>
    <s v="Candlelight"/>
    <x v="1"/>
    <d v="2018-07-26T00:00:00"/>
    <x v="294"/>
    <s v="1ZlL3IQS8eB0s0RMxz02yD"/>
    <x v="4"/>
    <x v="16"/>
    <n v="0.51100000000000001"/>
    <n v="0.54200000000000004"/>
    <n v="2"/>
    <x v="1489"/>
    <x v="0"/>
    <n v="0.33600000000000002"/>
    <n v="0.38700000000000001"/>
    <n v="0"/>
    <n v="0.18099999999999999"/>
    <x v="435"/>
    <n v="134.90700000000001"/>
    <n v="189733"/>
  </r>
  <r>
    <s v="4J3hR8nrvYijnTjd195KG7"/>
    <s v="Say Something - The Four Performance"/>
    <x v="7699"/>
    <x v="66"/>
    <s v="6iQ6hPcv8TOgiq8XygKLqk"/>
    <s v="Say Something (The Four Performance)"/>
    <x v="1"/>
    <d v="2018-02-02T00:00:00"/>
    <x v="294"/>
    <s v="1ZlL3IQS8eB0s0RMxz02yD"/>
    <x v="4"/>
    <x v="16"/>
    <n v="0.252"/>
    <n v="0.39600000000000002"/>
    <n v="2"/>
    <x v="5836"/>
    <x v="0"/>
    <n v="2.98E-2"/>
    <n v="0.84"/>
    <n v="0"/>
    <n v="0.112"/>
    <x v="622"/>
    <n v="97.608999999999995"/>
    <n v="228784"/>
  </r>
  <r>
    <s v="28Val6Yko2x2iJQ9YlG789"/>
    <s v="Call Out My Name - The Four Performance"/>
    <x v="7700"/>
    <x v="56"/>
    <s v="0ol42AMaaMzeJSYg6gp0IB"/>
    <s v="Call Out My Name (The Four Performance)"/>
    <x v="1"/>
    <d v="2018-07-19T00:00:00"/>
    <x v="294"/>
    <s v="1ZlL3IQS8eB0s0RMxz02yD"/>
    <x v="4"/>
    <x v="16"/>
    <n v="0.70499999999999996"/>
    <n v="0.42"/>
    <n v="3"/>
    <x v="685"/>
    <x v="1"/>
    <n v="3.5000000000000003E-2"/>
    <n v="0.13100000000000001"/>
    <n v="0"/>
    <n v="0.16"/>
    <x v="3"/>
    <n v="133.96199999999999"/>
    <n v="193712"/>
  </r>
  <r>
    <s v="1csiwz0DmiJwaB4VsivaiB"/>
    <s v="Killing Me Softly With His Song - The Four Performance"/>
    <x v="7699"/>
    <x v="21"/>
    <s v="6F9XNl0j8yAW8hHHQkBKvs"/>
    <s v="Killing Me Softly With His Song (The Four Performance)"/>
    <x v="1"/>
    <d v="2018-01-19T00:00:00"/>
    <x v="294"/>
    <s v="1ZlL3IQS8eB0s0RMxz02yD"/>
    <x v="4"/>
    <x v="16"/>
    <n v="0.68300000000000005"/>
    <n v="0.64"/>
    <n v="10"/>
    <x v="4273"/>
    <x v="1"/>
    <n v="0.10299999999999999"/>
    <n v="7.3599999999999999E-2"/>
    <n v="0"/>
    <n v="0.11600000000000001"/>
    <x v="195"/>
    <n v="95.016999999999996"/>
    <n v="214477"/>
  </r>
  <r>
    <s v="2YqcTD2YWNMQ9LbQNVUATJ"/>
    <s v="No Diggity"/>
    <x v="7701"/>
    <x v="76"/>
    <s v="1Gbb7dXg5JPoE2nVltdj6d"/>
    <s v="Alice Jemima"/>
    <x v="2"/>
    <d v="2017-03-03T00:00:00"/>
    <x v="294"/>
    <s v="1ZlL3IQS8eB0s0RMxz02yD"/>
    <x v="4"/>
    <x v="16"/>
    <n v="0.79"/>
    <n v="0.41399999999999998"/>
    <n v="8"/>
    <x v="8576"/>
    <x v="0"/>
    <n v="0.37"/>
    <n v="0.90300000000000002"/>
    <n v="2.9799999999999998E-6"/>
    <n v="9.5100000000000004E-2"/>
    <x v="109"/>
    <n v="84.977000000000004"/>
    <n v="164681"/>
  </r>
  <r>
    <s v="4WO5q4gmBiPJbv2xqVDADE"/>
    <s v="Entre Dos Aguas - Remastered 2014"/>
    <x v="7702"/>
    <x v="29"/>
    <s v="4pYvRFog3iS3UPipDzkKQZ"/>
    <s v="La Búsqueda (Remastered 2014)"/>
    <x v="4"/>
    <d v="2014-01-01T00:00:00"/>
    <x v="294"/>
    <s v="1ZlL3IQS8eB0s0RMxz02yD"/>
    <x v="4"/>
    <x v="16"/>
    <n v="0.43"/>
    <n v="0.91700000000000004"/>
    <n v="4"/>
    <x v="4561"/>
    <x v="1"/>
    <n v="3.4000000000000002E-2"/>
    <n v="0.91500000000000004"/>
    <n v="0.85099999999999998"/>
    <n v="7.6499999999999999E-2"/>
    <x v="802"/>
    <n v="102.64400000000001"/>
    <n v="360547"/>
  </r>
  <r>
    <s v="3XVBdLihbNbxUwZosxcGuJ"/>
    <s v="If I Ain't Got You"/>
    <x v="783"/>
    <x v="84"/>
    <s v="6TqRKHLjDu5QZuC8u5Woij"/>
    <s v="The Diary Of Alicia Keys"/>
    <x v="27"/>
    <d v="2003-12-02T00:00:00"/>
    <x v="294"/>
    <s v="1ZlL3IQS8eB0s0RMxz02yD"/>
    <x v="4"/>
    <x v="16"/>
    <n v="0.60899999999999999"/>
    <n v="0.44500000000000001"/>
    <n v="7"/>
    <x v="7251"/>
    <x v="0"/>
    <n v="0.106"/>
    <n v="0.60299999999999998"/>
    <n v="6.7700000000000004E-6"/>
    <n v="0.104"/>
    <x v="633"/>
    <n v="118.393"/>
    <n v="228707"/>
  </r>
  <r>
    <s v="42LjrGJeB2avMnozDd3lfs"/>
    <s v="Crescent"/>
    <x v="1931"/>
    <x v="40"/>
    <s v="26vtJbGEsdQrpXSIOaceOY"/>
    <s v="Crescent"/>
    <x v="1"/>
    <d v="2018-02-23T00:00:00"/>
    <x v="294"/>
    <s v="1ZlL3IQS8eB0s0RMxz02yD"/>
    <x v="4"/>
    <x v="16"/>
    <n v="0.82499999999999996"/>
    <n v="0.29199999999999998"/>
    <n v="1"/>
    <x v="2151"/>
    <x v="0"/>
    <n v="0.17"/>
    <n v="0.67900000000000005"/>
    <n v="0.84799999999999998"/>
    <n v="0.23499999999999999"/>
    <x v="756"/>
    <n v="111.794"/>
    <n v="194464"/>
  </r>
  <r>
    <s v="30BsewEJZPxfuLNAlZPFje"/>
    <s v="Read All About It, Pt. III"/>
    <x v="7703"/>
    <x v="6"/>
    <s v="0QwbgAJnx9FEFFC3EsyLrQ"/>
    <s v="Our Version Of Events (Special Edition)"/>
    <x v="5"/>
    <d v="2012-01-01T00:00:00"/>
    <x v="294"/>
    <s v="1ZlL3IQS8eB0s0RMxz02yD"/>
    <x v="4"/>
    <x v="16"/>
    <n v="0.63"/>
    <n v="0.44"/>
    <n v="2"/>
    <x v="721"/>
    <x v="0"/>
    <n v="2.4899999999999999E-2"/>
    <n v="0.82199999999999995"/>
    <n v="3.8700000000000002E-6"/>
    <n v="9.2600000000000002E-2"/>
    <x v="134"/>
    <n v="98.081999999999994"/>
    <n v="283707"/>
  </r>
  <r>
    <s v="4L2K7JKseFCBoHMZEAszW0"/>
    <s v="Jealous"/>
    <x v="787"/>
    <x v="36"/>
    <s v="2JgVVnno2fzdmV1BqwdQBi"/>
    <s v="Jealous"/>
    <x v="4"/>
    <d v="2014-11-21T00:00:00"/>
    <x v="294"/>
    <s v="1ZlL3IQS8eB0s0RMxz02yD"/>
    <x v="4"/>
    <x v="16"/>
    <n v="0.435"/>
    <n v="0.155"/>
    <n v="1"/>
    <x v="8814"/>
    <x v="0"/>
    <n v="4.5999999999999999E-2"/>
    <n v="0.873"/>
    <n v="0"/>
    <n v="0.107"/>
    <x v="1186"/>
    <n v="128.53200000000001"/>
    <n v="287693"/>
  </r>
  <r>
    <s v="1VbhR6D6zUoSTBzvnRonXO"/>
    <s v="I'm Not The Only One"/>
    <x v="14"/>
    <x v="97"/>
    <s v="7p7RFI5jtwYDknwhnQgmlp"/>
    <s v="In The Lonely Hour (Deluxe Edition)"/>
    <x v="4"/>
    <d v="2014-01-01T00:00:00"/>
    <x v="294"/>
    <s v="1ZlL3IQS8eB0s0RMxz02yD"/>
    <x v="4"/>
    <x v="16"/>
    <n v="0.67800000000000005"/>
    <n v="0.49099999999999999"/>
    <n v="5"/>
    <x v="4936"/>
    <x v="0"/>
    <n v="3.5799999999999998E-2"/>
    <n v="0.56499999999999995"/>
    <n v="2.7800000000000001E-5"/>
    <n v="7.7200000000000005E-2"/>
    <x v="331"/>
    <n v="81.997"/>
    <n v="239317"/>
  </r>
  <r>
    <s v="1ZGRG4rjkltlWg6jxcaWKW"/>
    <s v="Breathe Me"/>
    <x v="30"/>
    <x v="71"/>
    <s v="61KsvaSFVgZa82wJxhlsAk"/>
    <s v="Six Feet Under: Everything Ends"/>
    <x v="26"/>
    <d v="2002-01-01T00:00:00"/>
    <x v="294"/>
    <s v="1ZlL3IQS8eB0s0RMxz02yD"/>
    <x v="4"/>
    <x v="16"/>
    <n v="0.55000000000000004"/>
    <n v="0.625"/>
    <n v="0"/>
    <x v="4092"/>
    <x v="0"/>
    <n v="3.2000000000000001E-2"/>
    <n v="3.4000000000000002E-2"/>
    <n v="0.62"/>
    <n v="0.14099999999999999"/>
    <x v="630"/>
    <n v="120.027"/>
    <n v="271293"/>
  </r>
  <r>
    <s v="5pY3ovFxbvAg7reGZjJQSp"/>
    <s v="I See Fire"/>
    <x v="0"/>
    <x v="60"/>
    <s v="1xn54DMo2qIqBuMqHtUsFd"/>
    <s v="x (Deluxe Edition)"/>
    <x v="4"/>
    <d v="2014-06-21T00:00:00"/>
    <x v="294"/>
    <s v="1ZlL3IQS8eB0s0RMxz02yD"/>
    <x v="4"/>
    <x v="16"/>
    <n v="0.64100000000000001"/>
    <n v="0.17599999999999999"/>
    <n v="6"/>
    <x v="7042"/>
    <x v="0"/>
    <n v="3.49E-2"/>
    <n v="0.63800000000000001"/>
    <n v="5.1399999999999999E-6"/>
    <n v="0.252"/>
    <x v="52"/>
    <n v="76.031000000000006"/>
    <n v="299147"/>
  </r>
  <r>
    <s v="0TrsdzPE9PVvLk7IYRnO8T"/>
    <s v="Take Me Home - BBC Children In Need Single 2015"/>
    <x v="138"/>
    <x v="71"/>
    <s v="5M2nlDN8QRGzdaTwc2zdOk"/>
    <s v="Take Me Home"/>
    <x v="6"/>
    <d v="2015-11-03T00:00:00"/>
    <x v="294"/>
    <s v="1ZlL3IQS8eB0s0RMxz02yD"/>
    <x v="4"/>
    <x v="16"/>
    <n v="0.56299999999999994"/>
    <n v="0.46600000000000003"/>
    <n v="9"/>
    <x v="5886"/>
    <x v="0"/>
    <n v="4.1200000000000001E-2"/>
    <n v="0.30499999999999999"/>
    <n v="0"/>
    <n v="0.10299999999999999"/>
    <x v="684"/>
    <n v="149.74100000000001"/>
    <n v="264236"/>
  </r>
  <r>
    <s v="2TmLZLv57mW4OA3Il1ULsf"/>
    <s v="Dancing On My Own"/>
    <x v="6399"/>
    <x v="63"/>
    <s v="2sgfT0ExcSuQOGZ9DM3nMJ"/>
    <s v="Dancing On My Own"/>
    <x v="3"/>
    <d v="2016-03-11T00:00:00"/>
    <x v="294"/>
    <s v="1ZlL3IQS8eB0s0RMxz02yD"/>
    <x v="4"/>
    <x v="16"/>
    <n v="0.68200000000000005"/>
    <n v="0.17499999999999999"/>
    <n v="1"/>
    <x v="8758"/>
    <x v="0"/>
    <n v="3.1300000000000001E-2"/>
    <n v="0.84699999999999998"/>
    <n v="3.2100000000000001E-5"/>
    <n v="0.10100000000000001"/>
    <x v="361"/>
    <n v="112.661"/>
    <n v="260004"/>
  </r>
  <r>
    <s v="2EcsgXlxz99UMDSPg5T8RF"/>
    <s v="Beneath Your Beautiful"/>
    <x v="787"/>
    <x v="4"/>
    <s v="6PBBbXmYV7dKnaik0fjkOI"/>
    <s v="Electronic Earth"/>
    <x v="5"/>
    <d v="2012-03-30T00:00:00"/>
    <x v="294"/>
    <s v="1ZlL3IQS8eB0s0RMxz02yD"/>
    <x v="4"/>
    <x v="16"/>
    <n v="0.55800000000000005"/>
    <n v="0.52200000000000002"/>
    <n v="2"/>
    <x v="2311"/>
    <x v="0"/>
    <n v="3.5999999999999997E-2"/>
    <n v="0.22800000000000001"/>
    <n v="0"/>
    <n v="0.104"/>
    <x v="324"/>
    <n v="83.977000000000004"/>
    <n v="271813"/>
  </r>
  <r>
    <s v="1OzACp58J3kvJqMdLafx4x"/>
    <s v="Focus - The Four Performance"/>
    <x v="7700"/>
    <x v="39"/>
    <s v="50TudGzJQ0GU29RtM7PB9l"/>
    <s v="Focus (The Four Performance)"/>
    <x v="1"/>
    <d v="2018-06-27T00:00:00"/>
    <x v="294"/>
    <s v="1ZlL3IQS8eB0s0RMxz02yD"/>
    <x v="4"/>
    <x v="16"/>
    <n v="0.44500000000000001"/>
    <n v="0.56299999999999994"/>
    <n v="1"/>
    <x v="6397"/>
    <x v="1"/>
    <n v="4.3999999999999997E-2"/>
    <n v="0.22600000000000001"/>
    <n v="0"/>
    <n v="0.13700000000000001"/>
    <x v="1187"/>
    <n v="86.113"/>
    <n v="176624"/>
  </r>
  <r>
    <s v="6x99an9ChMTqfp7HBlx1NC"/>
    <s v="Creep - The Four Performance"/>
    <x v="7704"/>
    <x v="26"/>
    <s v="1lo6xWACROyUqm9jqNuaH7"/>
    <s v="Creep (The Four Performance)"/>
    <x v="1"/>
    <d v="2018-02-09T00:00:00"/>
    <x v="294"/>
    <s v="1ZlL3IQS8eB0s0RMxz02yD"/>
    <x v="4"/>
    <x v="16"/>
    <n v="0.14000000000000001"/>
    <n v="0.69099999999999995"/>
    <n v="10"/>
    <x v="7321"/>
    <x v="0"/>
    <n v="4.7199999999999999E-2"/>
    <n v="2.5499999999999998E-2"/>
    <n v="0"/>
    <n v="0.11"/>
    <x v="795"/>
    <n v="178.91200000000001"/>
    <n v="218131"/>
  </r>
  <r>
    <s v="0UBUnp3ggZivpFWGQxoSok"/>
    <s v="Keep Your Head Up"/>
    <x v="7705"/>
    <x v="12"/>
    <s v="2MxcbOGFi99D9JACvj74AH"/>
    <s v="Every Kingdom (Deluxe Version)"/>
    <x v="8"/>
    <d v="2011-01-01T00:00:00"/>
    <x v="294"/>
    <s v="1ZlL3IQS8eB0s0RMxz02yD"/>
    <x v="4"/>
    <x v="16"/>
    <n v="0.436"/>
    <n v="0.57899999999999996"/>
    <n v="4"/>
    <x v="7324"/>
    <x v="1"/>
    <n v="3.5000000000000003E-2"/>
    <n v="0.47"/>
    <n v="1.1600000000000001E-5"/>
    <n v="0.111"/>
    <x v="299"/>
    <n v="157.97399999999999"/>
    <n v="264547"/>
  </r>
  <r>
    <s v="3C57ewlHARCVqeH3KiYkma"/>
    <s v="Sober"/>
    <x v="7509"/>
    <x v="8"/>
    <s v="7BCTfMzue11vOGekGO0xL0"/>
    <s v="Sober"/>
    <x v="2"/>
    <d v="2017-07-07T00:00:00"/>
    <x v="294"/>
    <s v="1ZlL3IQS8eB0s0RMxz02yD"/>
    <x v="4"/>
    <x v="16"/>
    <n v="0.65700000000000003"/>
    <n v="0.7"/>
    <n v="10"/>
    <x v="2634"/>
    <x v="1"/>
    <n v="0.38200000000000001"/>
    <n v="0.34"/>
    <n v="1.06E-4"/>
    <n v="9.9199999999999997E-2"/>
    <x v="239"/>
    <n v="82.113"/>
    <n v="266288"/>
  </r>
  <r>
    <s v="1RGsZfUwt2a6yLzL2yoj1X"/>
    <s v="Unsteady"/>
    <x v="1377"/>
    <x v="16"/>
    <s v="5MEgrjkStq0JsQGO64Xvlq"/>
    <s v="VHS"/>
    <x v="6"/>
    <d v="2015-06-30T00:00:00"/>
    <x v="294"/>
    <s v="1ZlL3IQS8eB0s0RMxz02yD"/>
    <x v="4"/>
    <x v="16"/>
    <n v="0.38900000000000001"/>
    <n v="0.66500000000000004"/>
    <n v="0"/>
    <x v="8088"/>
    <x v="0"/>
    <n v="6.4399999999999999E-2"/>
    <n v="0.17799999999999999"/>
    <n v="7.3200000000000001E-4"/>
    <n v="0.11600000000000001"/>
    <x v="613"/>
    <n v="117.05500000000001"/>
    <n v="193547"/>
  </r>
  <r>
    <s v="4jAity3zdhAMTL3gy6cLGx"/>
    <s v="Unforgettable - The Four Performance"/>
    <x v="7699"/>
    <x v="64"/>
    <s v="3JqE5hPGvvh9jNSF7jqaXI"/>
    <s v="Unforgettable (The Four Performance)"/>
    <x v="1"/>
    <d v="2018-01-04T00:00:00"/>
    <x v="294"/>
    <s v="1ZlL3IQS8eB0s0RMxz02yD"/>
    <x v="4"/>
    <x v="16"/>
    <n v="0.59199999999999997"/>
    <n v="0.84599999999999997"/>
    <n v="6"/>
    <x v="1963"/>
    <x v="0"/>
    <n v="4.1099999999999998E-2"/>
    <n v="0.27300000000000002"/>
    <n v="3.2200000000000002E-3"/>
    <n v="0.115"/>
    <x v="207"/>
    <n v="94.941999999999993"/>
    <n v="183368"/>
  </r>
  <r>
    <s v="388JfAKCHRw3lw6J2dNJ0T"/>
    <s v="Como el Agua"/>
    <x v="7706"/>
    <x v="68"/>
    <s v="024mTxHsRmbydSnSlXkaZ8"/>
    <s v="Como el Agua"/>
    <x v="1"/>
    <d v="2018-04-06T00:00:00"/>
    <x v="294"/>
    <s v="1ZlL3IQS8eB0s0RMxz02yD"/>
    <x v="4"/>
    <x v="16"/>
    <n v="0.40699999999999997"/>
    <n v="0.34399999999999997"/>
    <n v="8"/>
    <x v="5733"/>
    <x v="1"/>
    <n v="6.6000000000000003E-2"/>
    <n v="0.68400000000000005"/>
    <n v="8.3699999999999995E-6"/>
    <n v="0.104"/>
    <x v="601"/>
    <n v="75.744"/>
    <n v="232646"/>
  </r>
  <r>
    <s v="2scANFae26sIF97RtQFb7h"/>
    <s v="A Storm On A Summers Day"/>
    <x v="7707"/>
    <x v="21"/>
    <s v="4dzPtOOjvZiM3kHpYYsjzH"/>
    <s v="A Storm On A Summers Day"/>
    <x v="1"/>
    <d v="2018-06-07T00:00:00"/>
    <x v="294"/>
    <s v="1ZlL3IQS8eB0s0RMxz02yD"/>
    <x v="4"/>
    <x v="16"/>
    <n v="0.71199999999999997"/>
    <n v="0.29499999999999998"/>
    <n v="0"/>
    <x v="8815"/>
    <x v="0"/>
    <n v="0.23599999999999999"/>
    <n v="0.70199999999999996"/>
    <n v="2.9999999999999997E-4"/>
    <n v="0.17199999999999999"/>
    <x v="155"/>
    <n v="115.07299999999999"/>
    <n v="178356"/>
  </r>
  <r>
    <s v="5imShWWzwqfAJ9gXFpGAQh"/>
    <s v="Waiting On the World to Change"/>
    <x v="794"/>
    <x v="23"/>
    <s v="1Xsprdt1q9rOzTic7b9zYM"/>
    <s v="Continuum"/>
    <x v="25"/>
    <d v="2006-09-11T00:00:00"/>
    <x v="294"/>
    <s v="1ZlL3IQS8eB0s0RMxz02yD"/>
    <x v="4"/>
    <x v="16"/>
    <n v="0.57699999999999996"/>
    <n v="0.75600000000000001"/>
    <n v="2"/>
    <x v="3038"/>
    <x v="0"/>
    <n v="0.115"/>
    <n v="0.159"/>
    <n v="2.32E-4"/>
    <n v="0.249"/>
    <x v="42"/>
    <n v="176.75"/>
    <n v="201173"/>
  </r>
  <r>
    <s v="4fK6bgzyKt4EIv3R1wrUtl"/>
    <s v="Whatever Happens"/>
    <x v="1032"/>
    <x v="24"/>
    <s v="52E4RP7XDzalpIrOgSTgiQ"/>
    <s v="Invincible"/>
    <x v="24"/>
    <d v="2001-10-29T00:00:00"/>
    <x v="294"/>
    <s v="1ZlL3IQS8eB0s0RMxz02yD"/>
    <x v="4"/>
    <x v="16"/>
    <n v="0.67700000000000005"/>
    <n v="0.74099999999999999"/>
    <n v="10"/>
    <x v="8816"/>
    <x v="1"/>
    <n v="7.4300000000000005E-2"/>
    <n v="0.371"/>
    <n v="2.3700000000000002E-6"/>
    <n v="0.10299999999999999"/>
    <x v="65"/>
    <n v="97.010999999999996"/>
    <n v="295667"/>
  </r>
  <r>
    <s v="0bxmVPKnEopTyuMMkaTvUb"/>
    <s v="Issues/Hold On"/>
    <x v="7708"/>
    <x v="1"/>
    <s v="0mwf6u9KVhZDCNVyIi6JuU"/>
    <s v="K.T.S.E."/>
    <x v="1"/>
    <d v="2018-06-23T00:00:00"/>
    <x v="294"/>
    <s v="1ZlL3IQS8eB0s0RMxz02yD"/>
    <x v="4"/>
    <x v="16"/>
    <n v="0.52800000000000002"/>
    <n v="0.52300000000000002"/>
    <n v="7"/>
    <x v="2880"/>
    <x v="0"/>
    <n v="5.2299999999999999E-2"/>
    <n v="0.83299999999999996"/>
    <n v="1.53E-6"/>
    <n v="0.10299999999999999"/>
    <x v="346"/>
    <n v="93.06"/>
    <n v="185979"/>
  </r>
  <r>
    <s v="3nXrCAE44KlevAkQB2XWcN"/>
    <s v="Gonna Love Me"/>
    <x v="7708"/>
    <x v="2"/>
    <s v="0mwf6u9KVhZDCNVyIi6JuU"/>
    <s v="K.T.S.E."/>
    <x v="1"/>
    <d v="2018-06-23T00:00:00"/>
    <x v="294"/>
    <s v="1ZlL3IQS8eB0s0RMxz02yD"/>
    <x v="4"/>
    <x v="16"/>
    <n v="0.51400000000000001"/>
    <n v="0.50600000000000001"/>
    <n v="10"/>
    <x v="2629"/>
    <x v="1"/>
    <n v="0.28000000000000003"/>
    <n v="0.40200000000000002"/>
    <n v="2.5599999999999999E-5"/>
    <n v="0.191"/>
    <x v="246"/>
    <n v="88.043999999999997"/>
    <n v="166998"/>
  </r>
  <r>
    <s v="5Sr3ppJ2yQEHPTjKPHbKuU"/>
    <s v="No Pressure"/>
    <x v="7509"/>
    <x v="20"/>
    <s v="64aMsMjyIBGTpIIWSFg4p7"/>
    <s v="No Pressure"/>
    <x v="2"/>
    <d v="2017-12-01T00:00:00"/>
    <x v="294"/>
    <s v="1ZlL3IQS8eB0s0RMxz02yD"/>
    <x v="4"/>
    <x v="16"/>
    <n v="0.47599999999999998"/>
    <n v="0.54600000000000004"/>
    <n v="7"/>
    <x v="7025"/>
    <x v="1"/>
    <n v="0.252"/>
    <n v="0.65300000000000002"/>
    <n v="9.02E-6"/>
    <n v="8.9499999999999996E-2"/>
    <x v="910"/>
    <n v="74.212000000000003"/>
    <n v="196484"/>
  </r>
  <r>
    <s v="1jbRXE0cGEDFBEnrdrAwug"/>
    <s v="Go"/>
    <x v="7709"/>
    <x v="74"/>
    <s v="2KaCTff6b1JhQ6hH9VXOek"/>
    <s v="From The Roots Up"/>
    <x v="5"/>
    <d v="2012-05-01T00:00:00"/>
    <x v="294"/>
    <s v="1ZlL3IQS8eB0s0RMxz02yD"/>
    <x v="4"/>
    <x v="16"/>
    <n v="0.51400000000000001"/>
    <n v="0.40300000000000002"/>
    <n v="3"/>
    <x v="8817"/>
    <x v="1"/>
    <n v="7.2300000000000003E-2"/>
    <n v="0.33900000000000002"/>
    <n v="1.7899999999999999E-2"/>
    <n v="0.18"/>
    <x v="1026"/>
    <n v="163.80600000000001"/>
    <n v="218160"/>
  </r>
  <r>
    <s v="6gDJbgtCENoIouUjInc0I3"/>
    <s v="Never Would Have Made It"/>
    <x v="7708"/>
    <x v="64"/>
    <s v="0mwf6u9KVhZDCNVyIi6JuU"/>
    <s v="K.T.S.E."/>
    <x v="1"/>
    <d v="2018-06-23T00:00:00"/>
    <x v="294"/>
    <s v="1ZlL3IQS8eB0s0RMxz02yD"/>
    <x v="4"/>
    <x v="16"/>
    <n v="0.63"/>
    <n v="0.45600000000000002"/>
    <n v="4"/>
    <x v="6635"/>
    <x v="0"/>
    <n v="0.13100000000000001"/>
    <n v="0.47299999999999998"/>
    <n v="2.61E-6"/>
    <n v="0.216"/>
    <x v="108"/>
    <n v="107.809"/>
    <n v="159924"/>
  </r>
  <r>
    <s v="4OBZT9EnhYIV17t4pGw7ig"/>
    <s v="Best Part (feat. Daniel Caesar)"/>
    <x v="7451"/>
    <x v="84"/>
    <s v="0pV0Mx07aMApIpF19oSQgY"/>
    <s v="H.E.R."/>
    <x v="2"/>
    <d v="2017-10-20T00:00:00"/>
    <x v="294"/>
    <s v="1ZlL3IQS8eB0s0RMxz02yD"/>
    <x v="4"/>
    <x v="16"/>
    <n v="0.47299999999999998"/>
    <n v="0.371"/>
    <n v="4"/>
    <x v="5802"/>
    <x v="1"/>
    <n v="4.0500000000000001E-2"/>
    <n v="0.79500000000000004"/>
    <n v="0"/>
    <n v="0.109"/>
    <x v="266"/>
    <n v="75.207999999999998"/>
    <n v="209400"/>
  </r>
  <r>
    <s v="1DoS5ql0TW3ejjJGHbsAmz"/>
    <s v="Tadow"/>
    <x v="7710"/>
    <x v="37"/>
    <s v="66q4QLWTKxEZnADbRRTnSd"/>
    <s v="Tadow"/>
    <x v="2"/>
    <d v="2017-10-06T00:00:00"/>
    <x v="294"/>
    <s v="1ZlL3IQS8eB0s0RMxz02yD"/>
    <x v="4"/>
    <x v="16"/>
    <n v="0.71899999999999997"/>
    <n v="0.48699999999999999"/>
    <n v="9"/>
    <x v="3458"/>
    <x v="1"/>
    <n v="6.0400000000000002E-2"/>
    <n v="0.71099999999999997"/>
    <n v="8.3599999999999999E-5"/>
    <n v="9.5799999999999996E-2"/>
    <x v="359"/>
    <n v="121.729"/>
    <n v="301639"/>
  </r>
  <r>
    <s v="4HbeGjbt7u3pvwDk1vN7P0"/>
    <s v="Mystery of Love"/>
    <x v="659"/>
    <x v="1"/>
    <s v="7K0x1O9gqMQlDwbMkyCCIM"/>
    <s v="Call Me By Your Name (Original Motion Picture Soundtrack)"/>
    <x v="2"/>
    <d v="2017-11-03T00:00:00"/>
    <x v="294"/>
    <s v="1ZlL3IQS8eB0s0RMxz02yD"/>
    <x v="4"/>
    <x v="16"/>
    <n v="0.36499999999999999"/>
    <n v="0.27300000000000002"/>
    <n v="4"/>
    <x v="8818"/>
    <x v="1"/>
    <n v="3.7999999999999999E-2"/>
    <n v="0.94"/>
    <n v="0.43099999999999999"/>
    <n v="0.109"/>
    <x v="14"/>
    <n v="132.285"/>
    <n v="248965"/>
  </r>
  <r>
    <s v="74uC8K6i7AL7mC7ohKCS7d"/>
    <s v="Flirt"/>
    <x v="7711"/>
    <x v="26"/>
    <s v="7fdySfgM7DstRy1bCZB1w8"/>
    <s v="Big Fan of the Sesh, Vol. 1"/>
    <x v="1"/>
    <d v="2018-04-27T00:00:00"/>
    <x v="294"/>
    <s v="1ZlL3IQS8eB0s0RMxz02yD"/>
    <x v="4"/>
    <x v="16"/>
    <n v="0.84499999999999997"/>
    <n v="0.20300000000000001"/>
    <n v="10"/>
    <x v="8819"/>
    <x v="1"/>
    <n v="0.249"/>
    <n v="0.66100000000000003"/>
    <n v="0.255"/>
    <n v="7.9899999999999999E-2"/>
    <x v="119"/>
    <n v="79.099999999999994"/>
    <n v="136119"/>
  </r>
  <r>
    <s v="37n8qUcQJJYRJKNMILiVvR"/>
    <s v="Vete"/>
    <x v="7711"/>
    <x v="28"/>
    <s v="2sbhc8e9kxPt4Lk7tmemeH"/>
    <s v="A World Without Snooze, Vol. 2"/>
    <x v="0"/>
    <d v="2019-03-22T00:00:00"/>
    <x v="294"/>
    <s v="1ZlL3IQS8eB0s0RMxz02yD"/>
    <x v="4"/>
    <x v="16"/>
    <n v="0.66500000000000004"/>
    <n v="0.29199999999999998"/>
    <n v="2"/>
    <x v="8820"/>
    <x v="1"/>
    <n v="0.186"/>
    <n v="0.30099999999999999"/>
    <n v="3.01E-6"/>
    <n v="6.8699999999999997E-2"/>
    <x v="658"/>
    <n v="74.814999999999998"/>
    <n v="224299"/>
  </r>
  <r>
    <s v="2MD2P7Jd4ZzF2VrbCrE8vU"/>
    <s v="Eyes Open"/>
    <x v="7712"/>
    <x v="73"/>
    <s v="09ti5FREd1D2fMJVXzRzkX"/>
    <s v="LNLNN"/>
    <x v="2"/>
    <d v="2017-01-13T00:00:00"/>
    <x v="294"/>
    <s v="1ZlL3IQS8eB0s0RMxz02yD"/>
    <x v="4"/>
    <x v="16"/>
    <n v="0.60899999999999999"/>
    <n v="0.37"/>
    <n v="7"/>
    <x v="8821"/>
    <x v="0"/>
    <n v="9.9199999999999997E-2"/>
    <n v="0.26800000000000002"/>
    <n v="0.81499999999999995"/>
    <n v="0.112"/>
    <x v="725"/>
    <n v="109.995"/>
    <n v="369929"/>
  </r>
  <r>
    <s v="569gNjph2g07MmjtMm6vKm"/>
    <s v="Huldra - Other Version"/>
    <x v="7712"/>
    <x v="54"/>
    <s v="3ejFtkZtkXio1u7qXJThHG"/>
    <s v="Huldra"/>
    <x v="2"/>
    <d v="2017-10-04T00:00:00"/>
    <x v="294"/>
    <s v="1ZlL3IQS8eB0s0RMxz02yD"/>
    <x v="4"/>
    <x v="16"/>
    <n v="0.77200000000000002"/>
    <n v="0.51400000000000001"/>
    <n v="10"/>
    <x v="8065"/>
    <x v="1"/>
    <n v="7.5399999999999995E-2"/>
    <n v="0.14799999999999999"/>
    <n v="0.90600000000000003"/>
    <n v="9.3399999999999997E-2"/>
    <x v="959"/>
    <n v="118.015"/>
    <n v="490000"/>
  </r>
  <r>
    <s v="4Iam3vZMJCMltFkK9mNruw"/>
    <s v="Bad Blood"/>
    <x v="7473"/>
    <x v="20"/>
    <s v="2BmceJHiy9RTyvaB1IU0P6"/>
    <s v="For All We Know"/>
    <x v="3"/>
    <d v="2016-07-29T00:00:00"/>
    <x v="294"/>
    <s v="1ZlL3IQS8eB0s0RMxz02yD"/>
    <x v="4"/>
    <x v="16"/>
    <n v="0.49399999999999999"/>
    <n v="0.41199999999999998"/>
    <n v="5"/>
    <x v="317"/>
    <x v="1"/>
    <n v="0.13300000000000001"/>
    <n v="0.63900000000000001"/>
    <n v="4.4599999999999996E-6"/>
    <n v="6.3100000000000003E-2"/>
    <x v="92"/>
    <n v="113.108"/>
    <n v="240627"/>
  </r>
  <r>
    <s v="3QdBvvYJ9k1CES1e9aYvaA"/>
    <s v="Never Would Have Made It"/>
    <x v="7713"/>
    <x v="15"/>
    <s v="04IAkH0X6ZDu6T35zD8KQy"/>
    <s v="Thirsty"/>
    <x v="12"/>
    <d v="2007-07-03T00:00:00"/>
    <x v="294"/>
    <s v="1ZlL3IQS8eB0s0RMxz02yD"/>
    <x v="4"/>
    <x v="16"/>
    <n v="0.33800000000000002"/>
    <n v="0.55900000000000005"/>
    <n v="0"/>
    <x v="2482"/>
    <x v="0"/>
    <n v="0.11799999999999999"/>
    <n v="0.252"/>
    <n v="0"/>
    <n v="0.38"/>
    <x v="407"/>
    <n v="168.489"/>
    <n v="415133"/>
  </r>
  <r>
    <s v="1k1Bqnv2R0uJXQN4u6LKYt"/>
    <s v="Ain't No Sunshine"/>
    <x v="4867"/>
    <x v="33"/>
    <s v="6N8uPmDqbgXD3ztkCCfxoo"/>
    <s v="Just As I Am"/>
    <x v="51"/>
    <d v="1971-05-01T00:00:00"/>
    <x v="294"/>
    <s v="1ZlL3IQS8eB0s0RMxz02yD"/>
    <x v="4"/>
    <x v="16"/>
    <n v="0.47899999999999998"/>
    <n v="0.41599999999999998"/>
    <n v="4"/>
    <x v="6066"/>
    <x v="1"/>
    <n v="0.124"/>
    <n v="0.45700000000000002"/>
    <n v="1.7200000000000001E-5"/>
    <n v="0.11799999999999999"/>
    <x v="786"/>
    <n v="79.593000000000004"/>
    <n v="125093"/>
  </r>
  <r>
    <s v="56khZQKfmdTikYbbZLgxAY"/>
    <s v="Something's Got To Give"/>
    <x v="787"/>
    <x v="1"/>
    <s v="2m1jbkWuYYobsYQikrM0Bp"/>
    <s v="Something's Got To Give"/>
    <x v="0"/>
    <d v="2019-09-20T00:00:00"/>
    <x v="294"/>
    <s v="1ZlL3IQS8eB0s0RMxz02yD"/>
    <x v="4"/>
    <x v="16"/>
    <n v="0.51100000000000001"/>
    <n v="0.747"/>
    <n v="0"/>
    <x v="8320"/>
    <x v="0"/>
    <n v="0.124"/>
    <n v="3.9300000000000002E-2"/>
    <n v="6.63E-6"/>
    <n v="2.8000000000000001E-2"/>
    <x v="705"/>
    <n v="109.02200000000001"/>
    <n v="229285"/>
  </r>
  <r>
    <s v="1hSC6vWh3Rzkn9JSWicerC"/>
    <s v="What We Leave Behind"/>
    <x v="787"/>
    <x v="94"/>
    <s v="1OJEishIRloK73nEQ5y8Eh"/>
    <s v="Miss You Already (Original Motion Picture Soundtrack)"/>
    <x v="6"/>
    <d v="2015-09-25T00:00:00"/>
    <x v="294"/>
    <s v="1ZlL3IQS8eB0s0RMxz02yD"/>
    <x v="4"/>
    <x v="16"/>
    <n v="0.41599999999999998"/>
    <n v="0.29299999999999998"/>
    <n v="2"/>
    <x v="8822"/>
    <x v="0"/>
    <n v="7.5499999999999998E-2"/>
    <n v="0.749"/>
    <n v="0"/>
    <n v="0.253"/>
    <x v="63"/>
    <n v="155.43199999999999"/>
    <n v="192907"/>
  </r>
  <r>
    <s v="2c3jpiVWrH2l8O5HHRkJ5e"/>
    <s v="Lesson Learned (feat. John Mayer)"/>
    <x v="783"/>
    <x v="20"/>
    <s v="6KlxyxhXEDo1LdheFulN7h"/>
    <s v="As I Am (Expanded Edition)"/>
    <x v="12"/>
    <d v="2007-11-09T00:00:00"/>
    <x v="294"/>
    <s v="1ZlL3IQS8eB0s0RMxz02yD"/>
    <x v="4"/>
    <x v="16"/>
    <n v="0.68100000000000005"/>
    <n v="0.46100000000000002"/>
    <n v="9"/>
    <x v="7377"/>
    <x v="0"/>
    <n v="5.2499999999999998E-2"/>
    <n v="0.47599999999999998"/>
    <n v="3.4800000000000001E-6"/>
    <n v="0.34200000000000003"/>
    <x v="64"/>
    <n v="121.907"/>
    <n v="253680"/>
  </r>
  <r>
    <s v="1AHR24HYoVVCTHC5bujra6"/>
    <s v="Hallelujah"/>
    <x v="783"/>
    <x v="61"/>
    <s v="5M31iLPzYuYxkpSO5tBOMN"/>
    <s v="HERE"/>
    <x v="3"/>
    <d v="2016-11-04T00:00:00"/>
    <x v="294"/>
    <s v="1ZlL3IQS8eB0s0RMxz02yD"/>
    <x v="4"/>
    <x v="16"/>
    <n v="0.42399999999999999"/>
    <n v="0.496"/>
    <n v="5"/>
    <x v="3124"/>
    <x v="1"/>
    <n v="4.1399999999999999E-2"/>
    <n v="9.2299999999999993E-2"/>
    <n v="1.0499999999999999E-5"/>
    <n v="0.2"/>
    <x v="695"/>
    <n v="124.91500000000001"/>
    <n v="189733"/>
  </r>
  <r>
    <s v="6X29iaaazwho3ab7GNue5r"/>
    <s v="8"/>
    <x v="29"/>
    <x v="49"/>
    <s v="0S0KGZnfBGSIssfF54WSJh"/>
    <s v="WHEN WE ALL FALL ASLEEP, WHERE DO WE GO?"/>
    <x v="0"/>
    <d v="2019-03-29T00:00:00"/>
    <x v="294"/>
    <s v="1ZlL3IQS8eB0s0RMxz02yD"/>
    <x v="4"/>
    <x v="16"/>
    <n v="0.73499999999999999"/>
    <n v="0.23499999999999999"/>
    <n v="3"/>
    <x v="8823"/>
    <x v="0"/>
    <n v="0.315"/>
    <n v="0.69799999999999995"/>
    <n v="6.0400000000000002E-3"/>
    <n v="0.107"/>
    <x v="673"/>
    <n v="62.445999999999998"/>
    <n v="173202"/>
  </r>
  <r>
    <s v="6CcJMwBtXByIz4zQLzFkKc"/>
    <s v="i love you"/>
    <x v="29"/>
    <x v="32"/>
    <s v="0S0KGZnfBGSIssfF54WSJh"/>
    <s v="WHEN WE ALL FALL ASLEEP, WHERE DO WE GO?"/>
    <x v="0"/>
    <d v="2019-03-29T00:00:00"/>
    <x v="294"/>
    <s v="1ZlL3IQS8eB0s0RMxz02yD"/>
    <x v="4"/>
    <x v="16"/>
    <n v="0.42099999999999999"/>
    <n v="0.13100000000000001"/>
    <n v="0"/>
    <x v="8824"/>
    <x v="0"/>
    <n v="3.8199999999999998E-2"/>
    <n v="0.95199999999999996"/>
    <n v="4.5300000000000002E-3"/>
    <n v="0.109"/>
    <x v="51"/>
    <n v="137.446"/>
    <n v="291796"/>
  </r>
  <r>
    <s v="3LgWsmilsrWXiPYQFRD0T7"/>
    <s v="goodbye"/>
    <x v="29"/>
    <x v="42"/>
    <s v="0S0KGZnfBGSIssfF54WSJh"/>
    <s v="WHEN WE ALL FALL ASLEEP, WHERE DO WE GO?"/>
    <x v="0"/>
    <d v="2019-03-29T00:00:00"/>
    <x v="294"/>
    <s v="1ZlL3IQS8eB0s0RMxz02yD"/>
    <x v="4"/>
    <x v="16"/>
    <n v="0.153"/>
    <n v="0.13800000000000001"/>
    <n v="6"/>
    <x v="8825"/>
    <x v="1"/>
    <n v="5.0299999999999997E-2"/>
    <n v="0.83699999999999997"/>
    <n v="0.55000000000000004"/>
    <n v="0.254"/>
    <x v="971"/>
    <n v="74.317999999999998"/>
    <n v="119410"/>
  </r>
  <r>
    <s v="4QIo4oxwzzafcBWkKjDpXY"/>
    <s v="xanny"/>
    <x v="29"/>
    <x v="18"/>
    <s v="0S0KGZnfBGSIssfF54WSJh"/>
    <s v="WHEN WE ALL FALL ASLEEP, WHERE DO WE GO?"/>
    <x v="0"/>
    <d v="2019-03-29T00:00:00"/>
    <x v="294"/>
    <s v="1ZlL3IQS8eB0s0RMxz02yD"/>
    <x v="4"/>
    <x v="16"/>
    <n v="0.52100000000000002"/>
    <n v="0.125"/>
    <n v="9"/>
    <x v="8826"/>
    <x v="0"/>
    <n v="0.23899999999999999"/>
    <n v="0.751"/>
    <n v="2.0699999999999998E-3"/>
    <n v="0.26500000000000001"/>
    <x v="1188"/>
    <n v="111.554"/>
    <n v="243725"/>
  </r>
  <r>
    <s v="7hDVYcQq6MxkdJGweuCtl9"/>
    <s v="ocean eyes"/>
    <x v="29"/>
    <x v="32"/>
    <s v="7fRrTyKvE4Skh93v97gtcU"/>
    <s v="dont smile at me"/>
    <x v="2"/>
    <d v="2017-12-22T00:00:00"/>
    <x v="294"/>
    <s v="1ZlL3IQS8eB0s0RMxz02yD"/>
    <x v="4"/>
    <x v="16"/>
    <n v="0.51100000000000001"/>
    <n v="0.36299999999999999"/>
    <n v="4"/>
    <x v="5958"/>
    <x v="1"/>
    <n v="4.1000000000000002E-2"/>
    <n v="0.81599999999999995"/>
    <n v="3.1699999999999999E-2"/>
    <n v="8.4000000000000005E-2"/>
    <x v="55"/>
    <n v="144.892"/>
    <n v="200379"/>
  </r>
  <r>
    <s v="1p80XDFkNwDaA87sh2C2Xn"/>
    <s v="Don't Miss It"/>
    <x v="665"/>
    <x v="15"/>
    <s v="23dKNZpiadggKHrQgHLi3L"/>
    <s v="Assume Form"/>
    <x v="0"/>
    <d v="2019-01-18T00:00:00"/>
    <x v="294"/>
    <s v="1ZlL3IQS8eB0s0RMxz02yD"/>
    <x v="4"/>
    <x v="16"/>
    <n v="0.52"/>
    <n v="0.34100000000000003"/>
    <n v="9"/>
    <x v="8827"/>
    <x v="0"/>
    <n v="5.3400000000000003E-2"/>
    <n v="0.84199999999999997"/>
    <n v="1.9300000000000001E-2"/>
    <n v="9.7100000000000006E-2"/>
    <x v="1077"/>
    <n v="140.91399999999999"/>
    <n v="299200"/>
  </r>
  <r>
    <s v="0zrHx4EhLePXUa8KhGpS3E"/>
    <s v="I Fell In Love"/>
    <x v="7712"/>
    <x v="26"/>
    <s v="0GGP9n1WFDvKLPo8ewdHFi"/>
    <s v="Autumn Bells"/>
    <x v="4"/>
    <d v="2014-09-22T00:00:00"/>
    <x v="294"/>
    <s v="1ZlL3IQS8eB0s0RMxz02yD"/>
    <x v="4"/>
    <x v="16"/>
    <n v="0.53900000000000003"/>
    <n v="0.61"/>
    <n v="8"/>
    <x v="3805"/>
    <x v="1"/>
    <n v="0.13400000000000001"/>
    <n v="0.121"/>
    <n v="0.80900000000000005"/>
    <n v="8.5699999999999998E-2"/>
    <x v="1017"/>
    <n v="123.218"/>
    <n v="385726"/>
  </r>
  <r>
    <s v="02K5IV55wIgNNARk3UA95E"/>
    <s v="Paloma Negra"/>
    <x v="7688"/>
    <x v="48"/>
    <s v="2Z3BXtXY75OOYcJljBozCb"/>
    <s v="Chavela Vargas"/>
    <x v="61"/>
    <d v="1961-10-26T00:00:00"/>
    <x v="294"/>
    <s v="1ZlL3IQS8eB0s0RMxz02yD"/>
    <x v="4"/>
    <x v="16"/>
    <n v="0.58499999999999996"/>
    <n v="3.5999999999999997E-2"/>
    <n v="2"/>
    <x v="8828"/>
    <x v="0"/>
    <n v="4.1799999999999997E-2"/>
    <n v="0.85899999999999999"/>
    <n v="3.3400000000000002E-6"/>
    <n v="9.0800000000000006E-2"/>
    <x v="160"/>
    <n v="151.22300000000001"/>
    <n v="198760"/>
  </r>
  <r>
    <s v="6SEolIp22t0DzeBfCBo3hr"/>
    <s v="Vibin' Out with ((( O )))"/>
    <x v="1943"/>
    <x v="0"/>
    <s v="0jJ7mMkCkTe7p9EJgSRxgi"/>
    <s v="French Kiwi Juice"/>
    <x v="2"/>
    <d v="2017-03-02T00:00:00"/>
    <x v="294"/>
    <s v="1ZlL3IQS8eB0s0RMxz02yD"/>
    <x v="4"/>
    <x v="16"/>
    <n v="0.41"/>
    <n v="0.16900000000000001"/>
    <n v="3"/>
    <x v="8829"/>
    <x v="0"/>
    <n v="4.8500000000000001E-2"/>
    <n v="0.84699999999999998"/>
    <n v="3.2699999999999999E-3"/>
    <n v="0.11700000000000001"/>
    <x v="1057"/>
    <n v="89.494"/>
    <n v="311837"/>
  </r>
  <r>
    <s v="3cQmqM0awej9iAESjhKrI9"/>
    <s v="Confidently Lost"/>
    <x v="1828"/>
    <x v="9"/>
    <s v="6Y0sR4pj7mxRN0EudJnMQw"/>
    <s v="Confidently Lost"/>
    <x v="2"/>
    <d v="2017-03-02T00:00:00"/>
    <x v="294"/>
    <s v="1ZlL3IQS8eB0s0RMxz02yD"/>
    <x v="4"/>
    <x v="16"/>
    <n v="0.66600000000000004"/>
    <n v="0.39"/>
    <n v="5"/>
    <x v="5516"/>
    <x v="0"/>
    <n v="8.3799999999999999E-2"/>
    <n v="0.27200000000000002"/>
    <n v="9.3899999999999999E-6"/>
    <n v="0.111"/>
    <x v="836"/>
    <n v="113.866"/>
    <n v="209885"/>
  </r>
  <r>
    <s v="4B4kunXhV2ZKnYcvDgAFoE"/>
    <s v="5AM"/>
    <x v="7714"/>
    <x v="5"/>
    <s v="05WTBdwkHAqk5Mg68ugD7L"/>
    <s v="5AM (Expanded Edition)"/>
    <x v="6"/>
    <d v="2015-04-20T00:00:00"/>
    <x v="294"/>
    <s v="0qOJuaqHeg4u1i6gjPKnxE"/>
    <x v="4"/>
    <x v="16"/>
    <n v="0.35699999999999998"/>
    <n v="0.434"/>
    <n v="0"/>
    <x v="8830"/>
    <x v="0"/>
    <n v="4.1799999999999997E-2"/>
    <n v="0.24399999999999999"/>
    <n v="6.5399999999999998E-3"/>
    <n v="8.0799999999999997E-2"/>
    <x v="928"/>
    <n v="145.74299999999999"/>
    <n v="257907"/>
  </r>
  <r>
    <s v="2DSeCIdLFJNNhlcOXGrWIk"/>
    <s v="Gale Song"/>
    <x v="7263"/>
    <x v="21"/>
    <s v="5y1YWb4OONEGbxZQLRNUwO"/>
    <s v="Cleopatra"/>
    <x v="3"/>
    <d v="2016-04-08T00:00:00"/>
    <x v="294"/>
    <s v="0qOJuaqHeg4u1i6gjPKnxE"/>
    <x v="4"/>
    <x v="16"/>
    <n v="0.35699999999999998"/>
    <n v="0.32600000000000001"/>
    <n v="0"/>
    <x v="6648"/>
    <x v="0"/>
    <n v="3.0200000000000001E-2"/>
    <n v="0.76100000000000001"/>
    <n v="1.3200000000000001E-4"/>
    <n v="0.104"/>
    <x v="71"/>
    <n v="176.53"/>
    <n v="193720"/>
  </r>
  <r>
    <s v="5ug4vqGZ3eisGhY1IsziNX"/>
    <s v="Best Part of Me (feat. YEBBA)"/>
    <x v="0"/>
    <x v="23"/>
    <s v="6Z5DhADmyybfKNdymaPLjB"/>
    <s v="Best Part of Me (feat. YEBBA)"/>
    <x v="0"/>
    <d v="2019-07-05T00:00:00"/>
    <x v="294"/>
    <s v="0qOJuaqHeg4u1i6gjPKnxE"/>
    <x v="4"/>
    <x v="16"/>
    <n v="0.56499999999999995"/>
    <n v="0.24199999999999999"/>
    <n v="2"/>
    <x v="4120"/>
    <x v="0"/>
    <n v="3.1800000000000002E-2"/>
    <n v="0.76200000000000001"/>
    <n v="9.3000000000000007E-6"/>
    <n v="0.28499999999999998"/>
    <x v="793"/>
    <n v="81.656999999999996"/>
    <n v="243267"/>
  </r>
  <r>
    <s v="1WsEgieHsWWndAzLkmV105"/>
    <s v="hostage"/>
    <x v="29"/>
    <x v="36"/>
    <s v="7fRrTyKvE4Skh93v97gtcU"/>
    <s v="dont smile at me"/>
    <x v="2"/>
    <d v="2017-12-22T00:00:00"/>
    <x v="294"/>
    <s v="0qOJuaqHeg4u1i6gjPKnxE"/>
    <x v="4"/>
    <x v="16"/>
    <n v="0.42699999999999999"/>
    <n v="0.123"/>
    <n v="9"/>
    <x v="3923"/>
    <x v="1"/>
    <n v="4.9700000000000001E-2"/>
    <n v="0.86799999999999999"/>
    <n v="3.1199999999999999E-5"/>
    <n v="7.3200000000000001E-2"/>
    <x v="570"/>
    <n v="129.565"/>
    <n v="229426"/>
  </r>
  <r>
    <s v="6X7qcg95CAeJpTjtg1wooM"/>
    <s v="&amp;burn (with Vince Staples)"/>
    <x v="29"/>
    <x v="6"/>
    <s v="7fRrTyKvE4Skh93v97gtcU"/>
    <s v="dont smile at me"/>
    <x v="2"/>
    <d v="2017-12-22T00:00:00"/>
    <x v="294"/>
    <s v="0qOJuaqHeg4u1i6gjPKnxE"/>
    <x v="4"/>
    <x v="16"/>
    <n v="0.77600000000000002"/>
    <n v="0.379"/>
    <n v="9"/>
    <x v="3302"/>
    <x v="1"/>
    <n v="0.33100000000000002"/>
    <n v="0.21299999999999999"/>
    <n v="1.75E-3"/>
    <n v="9.69E-2"/>
    <x v="789"/>
    <n v="82.531000000000006"/>
    <n v="179016"/>
  </r>
  <r>
    <s v="49QPLl3lfmX8iRMR9iTszN"/>
    <s v="Closer"/>
    <x v="7715"/>
    <x v="82"/>
    <s v="0RfCYFu1MtQs4sDhT4gos6"/>
    <s v="Closer"/>
    <x v="2"/>
    <d v="2017-10-20T00:00:00"/>
    <x v="294"/>
    <s v="0qOJuaqHeg4u1i6gjPKnxE"/>
    <x v="4"/>
    <x v="16"/>
    <n v="0.41399999999999998"/>
    <n v="0.32300000000000001"/>
    <n v="11"/>
    <x v="1119"/>
    <x v="0"/>
    <n v="5.8799999999999998E-2"/>
    <n v="0.56499999999999995"/>
    <n v="2.23E-5"/>
    <n v="9.4600000000000004E-2"/>
    <x v="865"/>
    <n v="130.30699999999999"/>
    <n v="236308"/>
  </r>
  <r>
    <s v="0SUih4u16BlTsIDyB7J0SU"/>
    <s v="Waves - Guitar Acoustic"/>
    <x v="7716"/>
    <x v="21"/>
    <s v="2hrk8YSXUJJrhTnTTF8Bqw"/>
    <s v="Waves (Guitar Acoustic)"/>
    <x v="2"/>
    <d v="2017-06-23T00:00:00"/>
    <x v="294"/>
    <s v="0qOJuaqHeg4u1i6gjPKnxE"/>
    <x v="4"/>
    <x v="16"/>
    <n v="0.41199999999999998"/>
    <n v="0.28499999999999998"/>
    <n v="11"/>
    <x v="8265"/>
    <x v="1"/>
    <n v="4.4400000000000002E-2"/>
    <n v="0.93500000000000005"/>
    <n v="0"/>
    <n v="0.11"/>
    <x v="748"/>
    <n v="151.739"/>
    <n v="248427"/>
  </r>
  <r>
    <s v="3GMy4AOJogX3mMsoom1s0Z"/>
    <s v="Remember"/>
    <x v="1710"/>
    <x v="15"/>
    <s v="0rCgUCr9lTI64dezlg2Xjr"/>
    <s v="I Owe You Nothing / Remember"/>
    <x v="1"/>
    <d v="2018-03-16T00:00:00"/>
    <x v="294"/>
    <s v="0qOJuaqHeg4u1i6gjPKnxE"/>
    <x v="4"/>
    <x v="16"/>
    <n v="0.47899999999999998"/>
    <n v="0.41399999999999998"/>
    <n v="8"/>
    <x v="6254"/>
    <x v="1"/>
    <n v="3.5799999999999998E-2"/>
    <n v="0.873"/>
    <n v="3.1000000000000001E-5"/>
    <n v="0.156"/>
    <x v="682"/>
    <n v="78.102000000000004"/>
    <n v="252393"/>
  </r>
  <r>
    <s v="6BvAeJI35GUw2kNK6yMupI"/>
    <s v="Photograph"/>
    <x v="2408"/>
    <x v="61"/>
    <s v="6agNoT5WXMENsbQvhxGEws"/>
    <s v="The Boy Who Cried Freedom"/>
    <x v="2"/>
    <d v="2017-04-20T00:00:00"/>
    <x v="294"/>
    <s v="0qOJuaqHeg4u1i6gjPKnxE"/>
    <x v="4"/>
    <x v="16"/>
    <n v="0.52500000000000002"/>
    <n v="0.254"/>
    <n v="9"/>
    <x v="6937"/>
    <x v="0"/>
    <n v="5.1799999999999999E-2"/>
    <n v="0.98899999999999999"/>
    <n v="3.1399999999999997E-2"/>
    <n v="0.152"/>
    <x v="178"/>
    <n v="101.20399999999999"/>
    <n v="137933"/>
  </r>
  <r>
    <s v="0QTOw32h1G2LD8EFExxedV"/>
    <s v="You Might Find Me"/>
    <x v="2408"/>
    <x v="48"/>
    <s v="4VODNHZZp8qxuMLJQK2G4u"/>
    <s v="Creed II (Score &amp; Music from the Original Motion Picture)"/>
    <x v="1"/>
    <d v="2018-11-16T00:00:00"/>
    <x v="294"/>
    <s v="0qOJuaqHeg4u1i6gjPKnxE"/>
    <x v="4"/>
    <x v="16"/>
    <n v="0.39300000000000002"/>
    <n v="1.18E-2"/>
    <n v="10"/>
    <x v="8831"/>
    <x v="1"/>
    <n v="0.05"/>
    <n v="0.94"/>
    <n v="1.21E-2"/>
    <n v="0.106"/>
    <x v="1189"/>
    <n v="108.236"/>
    <n v="147387"/>
  </r>
  <r>
    <s v="5QZbCX2yKSFHPe7nCHGMam"/>
    <s v="Slow Up"/>
    <x v="2408"/>
    <x v="15"/>
    <s v="2KxC2M0bVm5hrK3GgGMuV9"/>
    <s v="Village"/>
    <x v="1"/>
    <d v="2018-11-02T00:00:00"/>
    <x v="294"/>
    <s v="0qOJuaqHeg4u1i6gjPKnxE"/>
    <x v="4"/>
    <x v="16"/>
    <n v="0.36799999999999999"/>
    <n v="0.34"/>
    <n v="0"/>
    <x v="8832"/>
    <x v="0"/>
    <n v="6.5000000000000002E-2"/>
    <n v="0.69"/>
    <n v="1.6299999999999999E-2"/>
    <n v="0.10100000000000001"/>
    <x v="1190"/>
    <n v="97.757999999999996"/>
    <n v="297027"/>
  </r>
  <r>
    <s v="3VTSI0kKvOu7pg0khK6ySn"/>
    <s v="Ex-Factor - BBC Live Session"/>
    <x v="137"/>
    <x v="25"/>
    <s v="7CYx1LdAw6AuxY0Z16b1sz"/>
    <s v="Covers - EP"/>
    <x v="1"/>
    <d v="2018-03-23T00:00:00"/>
    <x v="294"/>
    <s v="0qOJuaqHeg4u1i6gjPKnxE"/>
    <x v="4"/>
    <x v="16"/>
    <n v="0.45200000000000001"/>
    <n v="0.23300000000000001"/>
    <n v="10"/>
    <x v="8833"/>
    <x v="1"/>
    <n v="3.7499999999999999E-2"/>
    <n v="0.83499999999999996"/>
    <n v="0"/>
    <n v="0.114"/>
    <x v="77"/>
    <n v="95.813000000000002"/>
    <n v="227718"/>
  </r>
  <r>
    <s v="4ZLzoOkj0MPWrTLvooIuaa"/>
    <s v="Get You The Moon (feat. Snøw)"/>
    <x v="1355"/>
    <x v="51"/>
    <s v="5LZSpPoBVBsh6kRSEKfPQ8"/>
    <s v="Get You The Moon (feat. Snøw)"/>
    <x v="1"/>
    <d v="2018-10-08T00:00:00"/>
    <x v="294"/>
    <s v="0qOJuaqHeg4u1i6gjPKnxE"/>
    <x v="4"/>
    <x v="16"/>
    <n v="0.498"/>
    <n v="0.23499999999999999"/>
    <n v="1"/>
    <x v="2297"/>
    <x v="1"/>
    <n v="0.188"/>
    <n v="0.72"/>
    <n v="0"/>
    <n v="0.14399999999999999"/>
    <x v="845"/>
    <n v="118.917"/>
    <n v="179080"/>
  </r>
  <r>
    <s v="3atqfvHwNUtXwWhhhkVBm7"/>
    <s v="Cocaine"/>
    <x v="801"/>
    <x v="8"/>
    <s v="1llzc1UF5P65SVtH4Kg2x7"/>
    <s v="Volume 1 EP"/>
    <x v="1"/>
    <d v="2018-11-02T00:00:00"/>
    <x v="294"/>
    <s v="0qOJuaqHeg4u1i6gjPKnxE"/>
    <x v="4"/>
    <x v="16"/>
    <n v="0.62"/>
    <n v="0.22800000000000001"/>
    <n v="5"/>
    <x v="8834"/>
    <x v="0"/>
    <n v="3.15E-2"/>
    <n v="0.83299999999999996"/>
    <n v="0"/>
    <n v="0.106"/>
    <x v="790"/>
    <n v="109.59099999999999"/>
    <n v="131500"/>
  </r>
  <r>
    <s v="6rJmWa5DvQ3Nby3tdcX2L0"/>
    <s v="East Atlanta Love Letter (feat. Future)"/>
    <x v="7556"/>
    <x v="8"/>
    <s v="3fc97ZWLIMc1xawhxbKrh2"/>
    <s v="East Atlanta Love Letter"/>
    <x v="1"/>
    <d v="2018-09-14T00:00:00"/>
    <x v="294"/>
    <s v="0qOJuaqHeg4u1i6gjPKnxE"/>
    <x v="4"/>
    <x v="16"/>
    <n v="0.58099999999999996"/>
    <n v="0.315"/>
    <n v="5"/>
    <x v="8477"/>
    <x v="1"/>
    <n v="7.8100000000000003E-2"/>
    <n v="0.38900000000000001"/>
    <n v="1.6799999999999998E-5"/>
    <n v="7.6600000000000001E-2"/>
    <x v="118"/>
    <n v="61.381"/>
    <n v="246088"/>
  </r>
  <r>
    <s v="0Dy3aMQAna0aff0J7tud1M"/>
    <s v="Home"/>
    <x v="7717"/>
    <x v="53"/>
    <s v="6o0MkajQCaVD0bfODLQeEH"/>
    <s v="Four Songs"/>
    <x v="5"/>
    <d v="2012-09-03T00:00:00"/>
    <x v="294"/>
    <s v="0qOJuaqHeg4u1i6gjPKnxE"/>
    <x v="4"/>
    <x v="16"/>
    <n v="0.45500000000000002"/>
    <n v="0.20300000000000001"/>
    <n v="0"/>
    <x v="8835"/>
    <x v="0"/>
    <n v="4.53E-2"/>
    <n v="0.94899999999999995"/>
    <n v="2.1800000000000001E-4"/>
    <n v="8.9499999999999996E-2"/>
    <x v="691"/>
    <n v="116.901"/>
    <n v="201520"/>
  </r>
  <r>
    <s v="5cjmBNpRWoGpa311edvliq"/>
    <s v="For Altid"/>
    <x v="7717"/>
    <x v="13"/>
    <s v="7dwev3ZGeSpYbUwHgRY0vm"/>
    <s v="Toppen Af Poppen Synger Medina"/>
    <x v="0"/>
    <d v="2019-09-22T00:00:00"/>
    <x v="294"/>
    <s v="0qOJuaqHeg4u1i6gjPKnxE"/>
    <x v="4"/>
    <x v="16"/>
    <n v="0.73799999999999999"/>
    <n v="0.223"/>
    <n v="2"/>
    <x v="8801"/>
    <x v="0"/>
    <n v="3.8199999999999998E-2"/>
    <n v="0.89100000000000001"/>
    <n v="3.2200000000000002E-3"/>
    <n v="0.434"/>
    <x v="806"/>
    <n v="109.432"/>
    <n v="286857"/>
  </r>
  <r>
    <s v="1i7MnatuVb8zlDInTe30JP"/>
    <s v="Sadness Is Taking Over"/>
    <x v="2183"/>
    <x v="82"/>
    <s v="6H5Gf3PNATQ6ufJQhM263o"/>
    <s v="Nothing Lasts Forever (And It's Fine)"/>
    <x v="2"/>
    <d v="2017-04-21T00:00:00"/>
    <x v="294"/>
    <s v="0qOJuaqHeg4u1i6gjPKnxE"/>
    <x v="4"/>
    <x v="16"/>
    <n v="0.48799999999999999"/>
    <n v="0.63800000000000001"/>
    <n v="8"/>
    <x v="5380"/>
    <x v="1"/>
    <n v="4.2599999999999999E-2"/>
    <n v="0.504"/>
    <n v="2.2100000000000002E-2"/>
    <n v="9.9500000000000005E-2"/>
    <x v="6"/>
    <n v="119.848"/>
    <n v="228000"/>
  </r>
  <r>
    <s v="4jDDaKTqcZQWvgubuW6N7l"/>
    <s v="Unknown (To You)"/>
    <x v="2408"/>
    <x v="5"/>
    <s v="2KxC2M0bVm5hrK3GgGMuV9"/>
    <s v="Village"/>
    <x v="1"/>
    <d v="2018-11-02T00:00:00"/>
    <x v="294"/>
    <s v="0qOJuaqHeg4u1i6gjPKnxE"/>
    <x v="4"/>
    <x v="16"/>
    <n v="0.36699999999999999"/>
    <n v="0.53800000000000003"/>
    <n v="8"/>
    <x v="1226"/>
    <x v="1"/>
    <n v="4.2099999999999999E-2"/>
    <n v="0.89500000000000002"/>
    <n v="5.8100000000000003E-4"/>
    <n v="0.14899999999999999"/>
    <x v="682"/>
    <n v="129.09200000000001"/>
    <n v="233160"/>
  </r>
  <r>
    <s v="2K8elWg8ihrZRwZJ7Gy6L3"/>
    <s v="Come Home To Me"/>
    <x v="1060"/>
    <x v="4"/>
    <s v="4rH2e0qPw9MrwOSdk9rKNe"/>
    <s v="LÉON"/>
    <x v="0"/>
    <d v="2019-03-01T00:00:00"/>
    <x v="294"/>
    <s v="0qOJuaqHeg4u1i6gjPKnxE"/>
    <x v="4"/>
    <x v="16"/>
    <n v="0.66"/>
    <n v="0.193"/>
    <n v="11"/>
    <x v="2948"/>
    <x v="0"/>
    <n v="7.2499999999999995E-2"/>
    <n v="0.95299999999999996"/>
    <n v="0"/>
    <n v="9.5299999999999996E-2"/>
    <x v="163"/>
    <n v="82.034999999999997"/>
    <n v="225868"/>
  </r>
  <r>
    <s v="7DNGqrLnd07C2FPpAdn6cc"/>
    <s v="River - Recorded At RAK Studios, London"/>
    <x v="14"/>
    <x v="1"/>
    <s v="0nu6CXfrJdNcVCvOojAdcW"/>
    <s v="Spotify Singles - Holiday"/>
    <x v="2"/>
    <d v="2017-11-29T00:00:00"/>
    <x v="294"/>
    <s v="0qOJuaqHeg4u1i6gjPKnxE"/>
    <x v="4"/>
    <x v="16"/>
    <n v="0.47199999999999998"/>
    <n v="0.18099999999999999"/>
    <n v="10"/>
    <x v="8836"/>
    <x v="0"/>
    <n v="4.0599999999999997E-2"/>
    <n v="0.89600000000000002"/>
    <n v="1.02E-6"/>
    <n v="0.11"/>
    <x v="459"/>
    <n v="116.155"/>
    <n v="208573"/>
  </r>
  <r>
    <s v="7BdXiDH2bPhBuPP2jTwRZB"/>
    <s v="The Few Things (With Charlotte Lawrence)"/>
    <x v="920"/>
    <x v="6"/>
    <s v="1UTQg1Y9DUJQGZQOICLCv1"/>
    <s v="The Few Things (With Charlotte Lawrence)"/>
    <x v="1"/>
    <d v="2018-08-10T00:00:00"/>
    <x v="294"/>
    <s v="0qOJuaqHeg4u1i6gjPKnxE"/>
    <x v="4"/>
    <x v="16"/>
    <n v="0.53600000000000003"/>
    <n v="0.42599999999999999"/>
    <n v="7"/>
    <x v="6124"/>
    <x v="0"/>
    <n v="0.123"/>
    <n v="0.64"/>
    <n v="5.8799999999999996E-6"/>
    <n v="0.14699999999999999"/>
    <x v="536"/>
    <n v="135.87200000000001"/>
    <n v="211567"/>
  </r>
  <r>
    <s v="3jipFRgLyKK0oJoG1pKicx"/>
    <s v="Jaded"/>
    <x v="1161"/>
    <x v="71"/>
    <s v="2o9McLtDM7mbODV7yZF2mc"/>
    <s v="Scorpion"/>
    <x v="1"/>
    <d v="2018-06-29T00:00:00"/>
    <x v="297"/>
    <s v="6HaCi9bqaiuSZEDfCEmwyo"/>
    <x v="4"/>
    <x v="16"/>
    <n v="0.76600000000000001"/>
    <n v="0.27200000000000002"/>
    <n v="0"/>
    <x v="4643"/>
    <x v="0"/>
    <n v="4.1000000000000002E-2"/>
    <n v="3.6600000000000001E-2"/>
    <n v="0"/>
    <n v="0.17499999999999999"/>
    <x v="1101"/>
    <n v="116.036"/>
    <n v="262453"/>
  </r>
  <r>
    <s v="0w1ZtnzQmtmuuoKxHT0pLL"/>
    <s v="Summer Games"/>
    <x v="1161"/>
    <x v="71"/>
    <s v="2o9McLtDM7mbODV7yZF2mc"/>
    <s v="Scorpion"/>
    <x v="1"/>
    <d v="2018-06-29T00:00:00"/>
    <x v="297"/>
    <s v="6HaCi9bqaiuSZEDfCEmwyo"/>
    <x v="4"/>
    <x v="16"/>
    <n v="0.77600000000000002"/>
    <n v="0.48199999999999998"/>
    <n v="1"/>
    <x v="8837"/>
    <x v="0"/>
    <n v="3.56E-2"/>
    <n v="0.48099999999999998"/>
    <n v="4.5699999999999998E-2"/>
    <n v="0.11"/>
    <x v="835"/>
    <n v="136.01499999999999"/>
    <n v="247893"/>
  </r>
  <r>
    <s v="14SaZBTjxlorHJQxXh01Hu"/>
    <s v="Girls Need Love (with Drake) - Remix"/>
    <x v="821"/>
    <x v="84"/>
    <s v="4hTM8jZ8DCCqglmZUDMSPz"/>
    <s v="Last Day Of Summer"/>
    <x v="1"/>
    <d v="2018-10-19T00:00:00"/>
    <x v="297"/>
    <s v="6HaCi9bqaiuSZEDfCEmwyo"/>
    <x v="4"/>
    <x v="16"/>
    <n v="0.65600000000000003"/>
    <n v="0.432"/>
    <n v="6"/>
    <x v="8240"/>
    <x v="1"/>
    <n v="0.217"/>
    <n v="0.443"/>
    <n v="0"/>
    <n v="0.13200000000000001"/>
    <x v="1093"/>
    <n v="97.022000000000006"/>
    <n v="222374"/>
  </r>
  <r>
    <s v="343YBumqHu19cGoGARUTsd"/>
    <s v="Fake Love"/>
    <x v="1161"/>
    <x v="34"/>
    <s v="1lXY618HWkwYKJWBRYR4MK"/>
    <s v="More Life"/>
    <x v="2"/>
    <d v="2017-03-18T00:00:00"/>
    <x v="297"/>
    <s v="6HaCi9bqaiuSZEDfCEmwyo"/>
    <x v="4"/>
    <x v="16"/>
    <n v="0.92800000000000005"/>
    <n v="0.48099999999999998"/>
    <n v="9"/>
    <x v="8838"/>
    <x v="1"/>
    <n v="0.28699999999999998"/>
    <n v="0.105"/>
    <n v="0"/>
    <n v="0.17599999999999999"/>
    <x v="2"/>
    <n v="134.00700000000001"/>
    <n v="210937"/>
  </r>
  <r>
    <s v="1zi7xx7UVEFkmKfv06H8x0"/>
    <s v="One Dance"/>
    <x v="1161"/>
    <x v="18"/>
    <s v="40GMAhriYJRO1rsY4YdrZb"/>
    <s v="Views"/>
    <x v="3"/>
    <d v="2016-05-06T00:00:00"/>
    <x v="297"/>
    <s v="6HaCi9bqaiuSZEDfCEmwyo"/>
    <x v="4"/>
    <x v="16"/>
    <n v="0.79200000000000004"/>
    <n v="0.625"/>
    <n v="1"/>
    <x v="2176"/>
    <x v="0"/>
    <n v="5.3600000000000002E-2"/>
    <n v="7.7600000000000004E-3"/>
    <n v="1.8799999999999999E-3"/>
    <n v="0.32900000000000001"/>
    <x v="171"/>
    <n v="103.967"/>
    <n v="173987"/>
  </r>
  <r>
    <s v="7JXZq0JgG2zTrSOAgY8VMC"/>
    <s v="Jungle"/>
    <x v="1161"/>
    <x v="2"/>
    <s v="0ptlfJfwGTy0Yvrk14JK1I"/>
    <s v="If You're Reading This It's Too Late"/>
    <x v="6"/>
    <d v="2015-02-12T00:00:00"/>
    <x v="297"/>
    <s v="6HaCi9bqaiuSZEDfCEmwyo"/>
    <x v="4"/>
    <x v="16"/>
    <n v="0.69"/>
    <n v="0.23499999999999999"/>
    <n v="7"/>
    <x v="8770"/>
    <x v="0"/>
    <n v="5.4100000000000002E-2"/>
    <n v="0.61799999999999999"/>
    <n v="1.44E-4"/>
    <n v="0.107"/>
    <x v="92"/>
    <n v="99.906000000000006"/>
    <n v="320400"/>
  </r>
  <r>
    <s v="0V4l4GQhgnWQGtCWpvA7va"/>
    <s v="Crew Love"/>
    <x v="1161"/>
    <x v="4"/>
    <s v="6X1x82kppWZmDzlXXK3y3q"/>
    <s v="Take Care (Deluxe)"/>
    <x v="8"/>
    <d v="2011-11-15T00:00:00"/>
    <x v="297"/>
    <s v="6HaCi9bqaiuSZEDfCEmwyo"/>
    <x v="4"/>
    <x v="16"/>
    <n v="0.41799999999999998"/>
    <n v="0.54600000000000004"/>
    <n v="0"/>
    <x v="7763"/>
    <x v="1"/>
    <n v="0.23799999999999999"/>
    <n v="0.22700000000000001"/>
    <n v="0"/>
    <n v="0.22900000000000001"/>
    <x v="555"/>
    <n v="160.15199999999999"/>
    <n v="208813"/>
  </r>
  <r>
    <s v="124NFj84ppZ5pAxTuVQYCQ"/>
    <s v="Take Care"/>
    <x v="1161"/>
    <x v="30"/>
    <s v="6X1x82kppWZmDzlXXK3y3q"/>
    <s v="Take Care (Deluxe)"/>
    <x v="8"/>
    <d v="2011-11-15T00:00:00"/>
    <x v="297"/>
    <s v="6HaCi9bqaiuSZEDfCEmwyo"/>
    <x v="4"/>
    <x v="16"/>
    <n v="0.629"/>
    <n v="0.51500000000000001"/>
    <n v="0"/>
    <x v="1091"/>
    <x v="1"/>
    <n v="0.26500000000000001"/>
    <n v="2.6700000000000002E-2"/>
    <n v="1.22E-5"/>
    <n v="8.8800000000000004E-2"/>
    <x v="758"/>
    <n v="121.845"/>
    <n v="277387"/>
  </r>
  <r>
    <s v="047fCsbO4NdmwCBn8pcUXl"/>
    <s v="Marvins Room"/>
    <x v="1161"/>
    <x v="23"/>
    <s v="6X1x82kppWZmDzlXXK3y3q"/>
    <s v="Take Care (Deluxe)"/>
    <x v="8"/>
    <d v="2011-11-15T00:00:00"/>
    <x v="297"/>
    <s v="6HaCi9bqaiuSZEDfCEmwyo"/>
    <x v="4"/>
    <x v="16"/>
    <n v="0.49199999999999999"/>
    <n v="0.26"/>
    <n v="9"/>
    <x v="8839"/>
    <x v="1"/>
    <n v="9.2100000000000001E-2"/>
    <n v="0.64600000000000002"/>
    <n v="1.7799999999999999E-3"/>
    <n v="7.0499999999999993E-2"/>
    <x v="246"/>
    <n v="111.51900000000001"/>
    <n v="347227"/>
  </r>
  <r>
    <s v="45Egmo7icyopuzJN0oMEdk"/>
    <s v="Love Lies (with Normani)"/>
    <x v="44"/>
    <x v="36"/>
    <s v="4CEAev7neETRdqBFtzA8B9"/>
    <s v="Love Lies (with Normani)"/>
    <x v="1"/>
    <d v="2018-02-14T00:00:00"/>
    <x v="297"/>
    <s v="6HaCi9bqaiuSZEDfCEmwyo"/>
    <x v="4"/>
    <x v="16"/>
    <n v="0.70799999999999996"/>
    <n v="0.64800000000000002"/>
    <n v="6"/>
    <x v="1159"/>
    <x v="0"/>
    <n v="4.4900000000000002E-2"/>
    <n v="9.5600000000000004E-2"/>
    <n v="0"/>
    <n v="0.13400000000000001"/>
    <x v="402"/>
    <n v="143.95500000000001"/>
    <n v="201707"/>
  </r>
  <r>
    <s v="0u2P5u6lvoDfwTYjAADbn4"/>
    <s v="lovely (with Khalid)"/>
    <x v="29"/>
    <x v="98"/>
    <s v="2sBB17RXTamvj7Ncps15AK"/>
    <s v="lovely (with Khalid)"/>
    <x v="1"/>
    <d v="2018-04-19T00:00:00"/>
    <x v="297"/>
    <s v="6HaCi9bqaiuSZEDfCEmwyo"/>
    <x v="4"/>
    <x v="16"/>
    <n v="0.35099999999999998"/>
    <n v="0.29599999999999999"/>
    <n v="4"/>
    <x v="5102"/>
    <x v="1"/>
    <n v="3.3300000000000003E-2"/>
    <n v="0.93400000000000005"/>
    <n v="0"/>
    <n v="9.5000000000000001E-2"/>
    <x v="51"/>
    <n v="115.28400000000001"/>
    <n v="200186"/>
  </r>
  <r>
    <s v="25YvGDl2zSE0pH8jrMZ6aY"/>
    <s v="Therapy"/>
    <x v="44"/>
    <x v="9"/>
    <s v="6kf46HbnYCZzP6rjvQHYzg"/>
    <s v="American Teen"/>
    <x v="2"/>
    <d v="2017-04-27T00:00:00"/>
    <x v="297"/>
    <s v="6HaCi9bqaiuSZEDfCEmwyo"/>
    <x v="4"/>
    <x v="16"/>
    <n v="0.70699999999999996"/>
    <n v="0.48399999999999999"/>
    <n v="9"/>
    <x v="5566"/>
    <x v="1"/>
    <n v="4.8099999999999997E-2"/>
    <n v="0.89100000000000001"/>
    <n v="3.4399999999999999E-3"/>
    <n v="0.25600000000000001"/>
    <x v="126"/>
    <n v="92.988"/>
    <n v="257960"/>
  </r>
  <r>
    <s v="1gm616Plq4ScqNi7TVkZ5N"/>
    <s v="Call Out My Name"/>
    <x v="388"/>
    <x v="63"/>
    <s v="3iVFKUpkS32p2YcLMA02u6"/>
    <s v="My Dear Melancholy,"/>
    <x v="1"/>
    <d v="2018-03-29T00:00:00"/>
    <x v="297"/>
    <s v="6HaCi9bqaiuSZEDfCEmwyo"/>
    <x v="4"/>
    <x v="16"/>
    <n v="0.48899999999999999"/>
    <n v="0.59799999999999998"/>
    <n v="1"/>
    <x v="535"/>
    <x v="0"/>
    <n v="3.5999999999999997E-2"/>
    <n v="0.218"/>
    <n v="0"/>
    <n v="0.35"/>
    <x v="884"/>
    <n v="134.04499999999999"/>
    <n v="228373"/>
  </r>
  <r>
    <s v="6ZNo7Vi0TE9ul1fhKd4S1M"/>
    <s v="Pray For Me (with Kendrick Lamar)"/>
    <x v="388"/>
    <x v="67"/>
    <s v="7znxn446I0HDNWcV86iRLz"/>
    <s v="Pray For Me (with Kendrick Lamar)"/>
    <x v="1"/>
    <d v="2018-02-02T00:00:00"/>
    <x v="297"/>
    <s v="6HaCi9bqaiuSZEDfCEmwyo"/>
    <x v="4"/>
    <x v="16"/>
    <n v="0.73399999999999999"/>
    <n v="0.66700000000000004"/>
    <n v="2"/>
    <x v="5127"/>
    <x v="0"/>
    <n v="8.7099999999999997E-2"/>
    <n v="9.1999999999999998E-2"/>
    <n v="2.12E-5"/>
    <n v="0.104"/>
    <x v="235"/>
    <n v="100.578"/>
    <n v="211440"/>
  </r>
  <r>
    <s v="7m9OqQk4RVRkw9JJdeAw96"/>
    <s v="Jocelyn Flores"/>
    <x v="3523"/>
    <x v="51"/>
    <s v="5VdyJkLe3yvOs0l4xXbWp0"/>
    <s v="17"/>
    <x v="2"/>
    <d v="2017-08-25T00:00:00"/>
    <x v="297"/>
    <s v="6HaCi9bqaiuSZEDfCEmwyo"/>
    <x v="4"/>
    <x v="16"/>
    <n v="0.872"/>
    <n v="0.39100000000000001"/>
    <n v="0"/>
    <x v="5909"/>
    <x v="1"/>
    <n v="0.24199999999999999"/>
    <n v="0.46899999999999997"/>
    <n v="4.1300000000000003E-6"/>
    <n v="0.29699999999999999"/>
    <x v="91"/>
    <n v="134.02099999999999"/>
    <n v="119133"/>
  </r>
  <r>
    <s v="2OvV4NjEBRE9v8Oo7QeUCq"/>
    <s v="Jump (with Trippie Redd)"/>
    <x v="872"/>
    <x v="1"/>
    <s v="2CH8od3NBJpsvqTdY3H1HH"/>
    <s v="Jump (with Trippie Redd)"/>
    <x v="1"/>
    <d v="2018-05-04T00:00:00"/>
    <x v="297"/>
    <s v="6HaCi9bqaiuSZEDfCEmwyo"/>
    <x v="4"/>
    <x v="16"/>
    <n v="0.65400000000000003"/>
    <n v="0.54700000000000004"/>
    <n v="10"/>
    <x v="2455"/>
    <x v="0"/>
    <n v="0.127"/>
    <n v="0.25"/>
    <n v="0"/>
    <n v="9.6100000000000005E-2"/>
    <x v="391"/>
    <n v="173.98099999999999"/>
    <n v="207857"/>
  </r>
  <r>
    <s v="0wFmawqundY8rOn9sZUqA6"/>
    <s v="Midsummer Madness"/>
    <x v="1070"/>
    <x v="12"/>
    <s v="27QReClwaFihYpExsWCFj2"/>
    <s v="Midsummer Madness"/>
    <x v="1"/>
    <d v="2018-06-07T00:00:00"/>
    <x v="297"/>
    <s v="6HaCi9bqaiuSZEDfCEmwyo"/>
    <x v="4"/>
    <x v="16"/>
    <n v="0.40899999999999997"/>
    <n v="0.67800000000000005"/>
    <n v="9"/>
    <x v="7715"/>
    <x v="0"/>
    <n v="8.7800000000000003E-2"/>
    <n v="0.35899999999999999"/>
    <n v="4.7600000000000002E-6"/>
    <n v="0.16700000000000001"/>
    <x v="286"/>
    <n v="89.968000000000004"/>
    <n v="280842"/>
  </r>
  <r>
    <s v="4F1yvJfQ7gJkrcgFJQDjOr"/>
    <s v="Playinwitme (feat. Kehlani)"/>
    <x v="2865"/>
    <x v="23"/>
    <s v="2c1ipXPsfn6ylm6PrQNuDU"/>
    <s v="Light of Mine"/>
    <x v="1"/>
    <d v="2018-05-18T00:00:00"/>
    <x v="297"/>
    <s v="6HaCi9bqaiuSZEDfCEmwyo"/>
    <x v="4"/>
    <x v="16"/>
    <n v="0.68899999999999995"/>
    <n v="0.58399999999999996"/>
    <n v="1"/>
    <x v="4654"/>
    <x v="1"/>
    <n v="0.11899999999999999"/>
    <n v="0.33900000000000002"/>
    <n v="0"/>
    <n v="0.29699999999999999"/>
    <x v="542"/>
    <n v="156.572"/>
    <n v="191680"/>
  </r>
  <r>
    <s v="454h9zAIuTe1eJyw9iTnj4"/>
    <s v="Man Down"/>
    <x v="956"/>
    <x v="16"/>
    <s v="6UHhmTLl9T1scRYLmpHcDX"/>
    <s v="Loud"/>
    <x v="9"/>
    <d v="2010-11-16T00:00:00"/>
    <x v="297"/>
    <s v="6HaCi9bqaiuSZEDfCEmwyo"/>
    <x v="4"/>
    <x v="16"/>
    <n v="0.47899999999999998"/>
    <n v="0.90600000000000003"/>
    <n v="0"/>
    <x v="8840"/>
    <x v="1"/>
    <n v="0.188"/>
    <n v="4.0599999999999997E-2"/>
    <n v="0"/>
    <n v="5.0999999999999997E-2"/>
    <x v="292"/>
    <n v="155.887"/>
    <n v="266987"/>
  </r>
  <r>
    <s v="75NhhYjHO43mvZgYtnXgti"/>
    <s v="Lonely Together (feat. Rita Ora)"/>
    <x v="7"/>
    <x v="35"/>
    <s v="1m3mf7xkXIwssVriaaTjOS"/>
    <s v="AVĪCI (01)"/>
    <x v="2"/>
    <d v="2017-08-10T00:00:00"/>
    <x v="297"/>
    <s v="6HaCi9bqaiuSZEDfCEmwyo"/>
    <x v="4"/>
    <x v="16"/>
    <n v="0.65500000000000003"/>
    <n v="0.66600000000000004"/>
    <n v="5"/>
    <x v="2186"/>
    <x v="0"/>
    <n v="6.1199999999999997E-2"/>
    <n v="0.13400000000000001"/>
    <n v="2.12E-5"/>
    <n v="6.83E-2"/>
    <x v="658"/>
    <n v="102.977"/>
    <n v="181812"/>
  </r>
  <r>
    <s v="1MQ8ydvrTnn2QJgXFATJvD"/>
    <s v="Ex Calling"/>
    <x v="7556"/>
    <x v="4"/>
    <s v="7iwGw8ob3YLqZrbKzGFnHi"/>
    <s v="FREE 6LACK"/>
    <x v="3"/>
    <d v="2016-11-18T00:00:00"/>
    <x v="297"/>
    <s v="6HaCi9bqaiuSZEDfCEmwyo"/>
    <x v="4"/>
    <x v="16"/>
    <n v="0.77300000000000002"/>
    <n v="0.56399999999999995"/>
    <n v="1"/>
    <x v="5319"/>
    <x v="0"/>
    <n v="0.249"/>
    <n v="5.6100000000000004E-3"/>
    <n v="1.9899999999999999E-5"/>
    <n v="0.21299999999999999"/>
    <x v="1191"/>
    <n v="155.976"/>
    <n v="211960"/>
  </r>
  <r>
    <s v="6lJ5aSxKHCwNBoWkZT3JeJ"/>
    <s v="Cutting Ties"/>
    <x v="7556"/>
    <x v="11"/>
    <s v="5wy7JKTWa3JRjvQT7cWOcq"/>
    <s v="Cutting Ties"/>
    <x v="1"/>
    <d v="2018-02-14T00:00:00"/>
    <x v="297"/>
    <s v="6HaCi9bqaiuSZEDfCEmwyo"/>
    <x v="4"/>
    <x v="16"/>
    <n v="0.79200000000000004"/>
    <n v="0.60499999999999998"/>
    <n v="2"/>
    <x v="7537"/>
    <x v="0"/>
    <n v="3.9300000000000002E-2"/>
    <n v="8.8100000000000001E-3"/>
    <n v="4.2500000000000003E-5"/>
    <n v="0.104"/>
    <x v="731"/>
    <n v="139.917"/>
    <n v="261703"/>
  </r>
  <r>
    <s v="4AtZRwSR8BOTTQg5ihSggt"/>
    <s v="PRBLMS"/>
    <x v="7556"/>
    <x v="23"/>
    <s v="7iwGw8ob3YLqZrbKzGFnHi"/>
    <s v="FREE 6LACK"/>
    <x v="3"/>
    <d v="2016-11-18T00:00:00"/>
    <x v="297"/>
    <s v="6HaCi9bqaiuSZEDfCEmwyo"/>
    <x v="4"/>
    <x v="16"/>
    <n v="0.41699999999999998"/>
    <n v="0.57999999999999996"/>
    <n v="9"/>
    <x v="1548"/>
    <x v="0"/>
    <n v="0.20699999999999999"/>
    <n v="3.0700000000000002E-2"/>
    <n v="1.4500000000000001E-6"/>
    <n v="0.17899999999999999"/>
    <x v="916"/>
    <n v="68.58"/>
    <n v="246773"/>
  </r>
  <r>
    <s v="2lH43POZa4XHxydnZizET5"/>
    <s v="TTM (feat. Wiz Khalifa &amp; NGHTMRE)"/>
    <x v="2866"/>
    <x v="8"/>
    <s v="2sCwWLX6DJgjCACS0iEBHD"/>
    <s v="Catch These Vibes"/>
    <x v="2"/>
    <d v="2017-11-17T00:00:00"/>
    <x v="297"/>
    <s v="6HaCi9bqaiuSZEDfCEmwyo"/>
    <x v="4"/>
    <x v="16"/>
    <n v="0.78600000000000003"/>
    <n v="0.82"/>
    <n v="6"/>
    <x v="8319"/>
    <x v="1"/>
    <n v="5.8700000000000002E-2"/>
    <n v="9.7500000000000003E-2"/>
    <n v="0"/>
    <n v="7.51E-2"/>
    <x v="218"/>
    <n v="120.047"/>
    <n v="212000"/>
  </r>
  <r>
    <s v="1SuznrYulmD8HMZrenI0VU"/>
    <s v="Broken"/>
    <x v="4409"/>
    <x v="12"/>
    <s v="76FANVOor6l7OMUFcc0q9r"/>
    <s v="Broken"/>
    <x v="3"/>
    <d v="2016-10-26T00:00:00"/>
    <x v="297"/>
    <s v="6HaCi9bqaiuSZEDfCEmwyo"/>
    <x v="4"/>
    <x v="16"/>
    <n v="0.82799999999999996"/>
    <n v="0.58099999999999996"/>
    <n v="0"/>
    <x v="6147"/>
    <x v="0"/>
    <n v="4.2900000000000001E-2"/>
    <n v="4.2299999999999997E-2"/>
    <n v="9.0300000000000005E-4"/>
    <n v="0.109"/>
    <x v="578"/>
    <n v="133.999"/>
    <n v="200627"/>
  </r>
  <r>
    <s v="3GCdLUSnKSMJhs4Tj6CV3s"/>
    <s v="All The Stars (with SZA)"/>
    <x v="1180"/>
    <x v="36"/>
    <s v="3pLdWdkj83EYfDN6H2N8MR"/>
    <s v="Black Panther The Album Music From And Inspired By"/>
    <x v="1"/>
    <d v="2018-02-09T00:00:00"/>
    <x v="297"/>
    <s v="6HaCi9bqaiuSZEDfCEmwyo"/>
    <x v="4"/>
    <x v="16"/>
    <n v="0.69799999999999995"/>
    <n v="0.63300000000000001"/>
    <n v="8"/>
    <x v="723"/>
    <x v="0"/>
    <n v="5.9700000000000003E-2"/>
    <n v="6.0499999999999998E-2"/>
    <n v="1.94E-4"/>
    <n v="9.2600000000000002E-2"/>
    <x v="166"/>
    <n v="96.924000000000007"/>
    <n v="232187"/>
  </r>
  <r>
    <s v="0q75NwOoFiARAVp4EXU4Bs"/>
    <s v="Love Galore (feat. Travis Scott)"/>
    <x v="1330"/>
    <x v="42"/>
    <s v="76290XdXVF9rPzGdNRWdCh"/>
    <s v="Ctrl"/>
    <x v="2"/>
    <d v="2017-06-09T00:00:00"/>
    <x v="297"/>
    <s v="6HaCi9bqaiuSZEDfCEmwyo"/>
    <x v="4"/>
    <x v="16"/>
    <n v="0.79500000000000004"/>
    <n v="0.59399999999999997"/>
    <n v="0"/>
    <x v="3741"/>
    <x v="0"/>
    <n v="7.4700000000000003E-2"/>
    <n v="0.111"/>
    <n v="0"/>
    <n v="0.16200000000000001"/>
    <x v="148"/>
    <n v="135.00200000000001"/>
    <n v="275080"/>
  </r>
  <r>
    <s v="6PGoSes0D9eUDeeAafB2As"/>
    <s v="LOVE. FEAT. ZACARI."/>
    <x v="1180"/>
    <x v="49"/>
    <s v="4eLPsYPBmXABThSJ821sqY"/>
    <s v="DAMN."/>
    <x v="2"/>
    <d v="2017-04-14T00:00:00"/>
    <x v="297"/>
    <s v="6HaCi9bqaiuSZEDfCEmwyo"/>
    <x v="4"/>
    <x v="16"/>
    <n v="0.8"/>
    <n v="0.58499999999999996"/>
    <n v="10"/>
    <x v="4173"/>
    <x v="0"/>
    <n v="9.2399999999999996E-2"/>
    <n v="0.26400000000000001"/>
    <n v="0"/>
    <n v="0.153"/>
    <x v="350"/>
    <n v="126.05800000000001"/>
    <n v="213400"/>
  </r>
  <r>
    <s v="6SwRhMLwNqEi6alNPVG00n"/>
    <s v="LOYALTY. FEAT. RIHANNA."/>
    <x v="1180"/>
    <x v="35"/>
    <s v="4eLPsYPBmXABThSJ821sqY"/>
    <s v="DAMN."/>
    <x v="2"/>
    <d v="2017-04-14T00:00:00"/>
    <x v="297"/>
    <s v="6HaCi9bqaiuSZEDfCEmwyo"/>
    <x v="4"/>
    <x v="16"/>
    <n v="0.65800000000000003"/>
    <n v="0.53500000000000003"/>
    <n v="9"/>
    <x v="4207"/>
    <x v="1"/>
    <n v="5.7299999999999997E-2"/>
    <n v="2.6499999999999999E-2"/>
    <n v="0"/>
    <n v="0.2"/>
    <x v="250"/>
    <n v="110.684"/>
    <n v="227360"/>
  </r>
  <r>
    <s v="5k38wzpLb15YgncyWdTZE4"/>
    <s v="Him &amp; I (with Halsey)"/>
    <x v="1222"/>
    <x v="42"/>
    <s v="1VAc77UvK5wj8ZSWCo3V2b"/>
    <s v="The Beautiful &amp; Damned"/>
    <x v="2"/>
    <d v="2017-12-15T00:00:00"/>
    <x v="297"/>
    <s v="6HaCi9bqaiuSZEDfCEmwyo"/>
    <x v="4"/>
    <x v="16"/>
    <n v="0.58899999999999997"/>
    <n v="0.73099999999999998"/>
    <n v="2"/>
    <x v="3944"/>
    <x v="0"/>
    <n v="8.6800000000000002E-2"/>
    <n v="5.3400000000000003E-2"/>
    <n v="0"/>
    <n v="0.308"/>
    <x v="932"/>
    <n v="87.908000000000001"/>
    <n v="268867"/>
  </r>
  <r>
    <s v="0RyWaVjR8Mi4Qx9J3IiiqF"/>
    <s v="UnFazed (feat. The Weeknd)"/>
    <x v="1378"/>
    <x v="21"/>
    <s v="0zicd2mBV8HTzSubByj4vP"/>
    <s v="Luv Is Rage 2 (Deluxe)"/>
    <x v="2"/>
    <d v="2017-11-17T00:00:00"/>
    <x v="297"/>
    <s v="6HaCi9bqaiuSZEDfCEmwyo"/>
    <x v="4"/>
    <x v="16"/>
    <n v="0.77800000000000002"/>
    <n v="0.70699999999999996"/>
    <n v="4"/>
    <x v="1595"/>
    <x v="1"/>
    <n v="7.46E-2"/>
    <n v="4.5900000000000003E-2"/>
    <n v="0"/>
    <n v="0.111"/>
    <x v="104"/>
    <n v="126.684"/>
    <n v="190355"/>
  </r>
  <r>
    <s v="43PuMrRfbyyuz4QpZ3oAwN"/>
    <s v="Exchange"/>
    <x v="2878"/>
    <x v="36"/>
    <s v="6eZdwrhB97A3EYx9QppGfl"/>
    <s v="T R A P S O U L"/>
    <x v="6"/>
    <d v="2015-10-02T00:00:00"/>
    <x v="297"/>
    <s v="6HaCi9bqaiuSZEDfCEmwyo"/>
    <x v="4"/>
    <x v="16"/>
    <n v="0.53"/>
    <n v="0.433"/>
    <n v="6"/>
    <x v="4181"/>
    <x v="0"/>
    <n v="0.185"/>
    <n v="0.108"/>
    <n v="0"/>
    <n v="0.13500000000000001"/>
    <x v="682"/>
    <n v="160.13999999999999"/>
    <n v="194613"/>
  </r>
  <r>
    <s v="3pXF1nA74528Edde4of9CC"/>
    <s v="Don't"/>
    <x v="2878"/>
    <x v="49"/>
    <s v="6eZdwrhB97A3EYx9QppGfl"/>
    <s v="T R A P S O U L"/>
    <x v="6"/>
    <d v="2015-10-02T00:00:00"/>
    <x v="297"/>
    <s v="6HaCi9bqaiuSZEDfCEmwyo"/>
    <x v="4"/>
    <x v="16"/>
    <n v="0.76500000000000001"/>
    <n v="0.35599999999999998"/>
    <n v="11"/>
    <x v="4177"/>
    <x v="1"/>
    <n v="0.19600000000000001"/>
    <n v="0.222"/>
    <n v="0"/>
    <n v="9.6299999999999997E-2"/>
    <x v="103"/>
    <n v="97.001000000000005"/>
    <n v="198293"/>
  </r>
  <r>
    <s v="5rgrBsAFYMun6yhtnLKRPz"/>
    <s v="Right My Wrongs"/>
    <x v="2878"/>
    <x v="41"/>
    <s v="6eZdwrhB97A3EYx9QppGfl"/>
    <s v="T R A P S O U L"/>
    <x v="6"/>
    <d v="2015-10-02T00:00:00"/>
    <x v="297"/>
    <s v="6HaCi9bqaiuSZEDfCEmwyo"/>
    <x v="4"/>
    <x v="16"/>
    <n v="0.53800000000000003"/>
    <n v="0.44900000000000001"/>
    <n v="1"/>
    <x v="4085"/>
    <x v="0"/>
    <n v="4.6300000000000001E-2"/>
    <n v="0.34399999999999997"/>
    <n v="0"/>
    <n v="0.157"/>
    <x v="85"/>
    <n v="132.63900000000001"/>
    <n v="249320"/>
  </r>
  <r>
    <s v="3oyf4dalm17kzTE8LJDbgR"/>
    <s v="Lo Que Siento"/>
    <x v="724"/>
    <x v="33"/>
    <s v="04rhYQT6GJgWQQuRE6FfEW"/>
    <s v="Lo Que Siento"/>
    <x v="2"/>
    <d v="2017-05-25T00:00:00"/>
    <x v="297"/>
    <s v="6HaCi9bqaiuSZEDfCEmwyo"/>
    <x v="4"/>
    <x v="16"/>
    <n v="0.32600000000000001"/>
    <n v="0.68500000000000005"/>
    <n v="10"/>
    <x v="1068"/>
    <x v="0"/>
    <n v="0.17899999999999999"/>
    <n v="0.503"/>
    <n v="0"/>
    <n v="0.42699999999999999"/>
    <x v="148"/>
    <n v="86.882000000000005"/>
    <n v="312000"/>
  </r>
  <r>
    <s v="3j1fOrxmfuym91Cf9v397b"/>
    <s v="Warpaint"/>
    <x v="1070"/>
    <x v="7"/>
    <s v="6YFBWwUDdot8IjBZSYOacB"/>
    <s v="Head In The Clouds"/>
    <x v="1"/>
    <d v="2018-07-20T00:00:00"/>
    <x v="297"/>
    <s v="6HaCi9bqaiuSZEDfCEmwyo"/>
    <x v="4"/>
    <x v="16"/>
    <n v="0.68"/>
    <n v="0.65800000000000003"/>
    <n v="1"/>
    <x v="1466"/>
    <x v="0"/>
    <n v="5.3499999999999999E-2"/>
    <n v="8.2000000000000003E-2"/>
    <n v="3.2399999999999998E-2"/>
    <n v="0.109"/>
    <x v="547"/>
    <n v="128.92099999999999"/>
    <n v="213788"/>
  </r>
  <r>
    <s v="3kYARoLSAvt86VFZ55BQcq"/>
    <s v="Head In The Clouds"/>
    <x v="1070"/>
    <x v="0"/>
    <s v="6YFBWwUDdot8IjBZSYOacB"/>
    <s v="Head In The Clouds"/>
    <x v="1"/>
    <d v="2018-07-20T00:00:00"/>
    <x v="297"/>
    <s v="6HaCi9bqaiuSZEDfCEmwyo"/>
    <x v="4"/>
    <x v="16"/>
    <n v="0.51600000000000001"/>
    <n v="0.45600000000000002"/>
    <n v="9"/>
    <x v="8841"/>
    <x v="0"/>
    <n v="3.9699999999999999E-2"/>
    <n v="0.28100000000000003"/>
    <n v="1.27E-5"/>
    <n v="8.4699999999999998E-2"/>
    <x v="14"/>
    <n v="145.84299999999999"/>
    <n v="178023"/>
  </r>
  <r>
    <s v="3jKJnHixssQxdCShjpirKQ"/>
    <s v="Little Prince (feat. NIKI)"/>
    <x v="3546"/>
    <x v="20"/>
    <s v="4Y2V5TihhuWyKGnUzLQEpH"/>
    <s v="Amen"/>
    <x v="1"/>
    <d v="2018-02-02T00:00:00"/>
    <x v="297"/>
    <s v="6HaCi9bqaiuSZEDfCEmwyo"/>
    <x v="4"/>
    <x v="16"/>
    <n v="0.90900000000000003"/>
    <n v="0.41399999999999998"/>
    <n v="0"/>
    <x v="5650"/>
    <x v="0"/>
    <n v="5.1400000000000001E-2"/>
    <n v="0.16600000000000001"/>
    <n v="2.4899999999999999E-5"/>
    <n v="0.109"/>
    <x v="159"/>
    <n v="139.96299999999999"/>
    <n v="172445"/>
  </r>
  <r>
    <s v="0d2iYfpKoM0QCKvcLCkBao"/>
    <s v="Eastside (with Halsey &amp; Khalid)"/>
    <x v="67"/>
    <x v="38"/>
    <s v="7pkLXlFdpQDfmHujT2AbBK"/>
    <s v="Eastside (with Halsey &amp; Khalid)"/>
    <x v="1"/>
    <d v="2018-07-12T00:00:00"/>
    <x v="297"/>
    <s v="6HaCi9bqaiuSZEDfCEmwyo"/>
    <x v="4"/>
    <x v="16"/>
    <n v="0.56000000000000005"/>
    <n v="0.68"/>
    <n v="6"/>
    <x v="2040"/>
    <x v="1"/>
    <n v="0.32100000000000001"/>
    <n v="0.55500000000000005"/>
    <n v="0"/>
    <n v="0.11600000000000001"/>
    <x v="733"/>
    <n v="89.391000000000005"/>
    <n v="173800"/>
  </r>
  <r>
    <s v="6fyReXAVyOaywhFcnC1ibh"/>
    <s v="Check (feat. RAYE) - International Artist Remix"/>
    <x v="991"/>
    <x v="80"/>
    <s v="6opJjTuHd4tQ1h2qrus7jH"/>
    <s v="International Artist"/>
    <x v="1"/>
    <d v="2018-06-20T00:00:00"/>
    <x v="297"/>
    <s v="6HaCi9bqaiuSZEDfCEmwyo"/>
    <x v="4"/>
    <x v="16"/>
    <n v="0.41799999999999998"/>
    <n v="0.746"/>
    <n v="3"/>
    <x v="3325"/>
    <x v="1"/>
    <n v="0.26400000000000001"/>
    <n v="0.20799999999999999"/>
    <n v="0"/>
    <n v="0.16700000000000001"/>
    <x v="832"/>
    <n v="87.397999999999996"/>
    <n v="196596"/>
  </r>
  <r>
    <s v="6nI74KsH94IN0J2vp5shdT"/>
    <s v="Bedtime Stories (feat. The Weeknd) - From SR3MM"/>
    <x v="1305"/>
    <x v="16"/>
    <s v="4vLYreWxd2ptOAzPwTyBI3"/>
    <s v="SR3MM"/>
    <x v="1"/>
    <d v="2018-05-04T00:00:00"/>
    <x v="297"/>
    <s v="6HaCi9bqaiuSZEDfCEmwyo"/>
    <x v="4"/>
    <x v="16"/>
    <n v="0.80300000000000005"/>
    <n v="0.64"/>
    <n v="4"/>
    <x v="302"/>
    <x v="1"/>
    <n v="2.7900000000000001E-2"/>
    <n v="5.4399999999999997E-2"/>
    <n v="4.7700000000000001E-5"/>
    <n v="0.34200000000000003"/>
    <x v="1059"/>
    <n v="131.98599999999999"/>
    <n v="292727"/>
  </r>
  <r>
    <s v="2gNIhXbE588DkW7Za7ruax"/>
    <s v="Hold Your Hand"/>
    <x v="2867"/>
    <x v="64"/>
    <s v="1hTrdWpdPEeXHQWc9GmpxZ"/>
    <s v="RECKLESS"/>
    <x v="1"/>
    <d v="2018-05-18T00:00:00"/>
    <x v="297"/>
    <s v="6HaCi9bqaiuSZEDfCEmwyo"/>
    <x v="4"/>
    <x v="16"/>
    <n v="0.76600000000000001"/>
    <n v="0.61399999999999999"/>
    <n v="5"/>
    <x v="5808"/>
    <x v="1"/>
    <n v="4.8399999999999999E-2"/>
    <n v="0.19"/>
    <n v="0"/>
    <n v="0.157"/>
    <x v="758"/>
    <n v="134.02799999999999"/>
    <n v="234853"/>
  </r>
  <r>
    <s v="2oy5kjcc7itM64xk00Gz2c"/>
    <s v="Pull The Trigger"/>
    <x v="2509"/>
    <x v="11"/>
    <s v="2UPESFKRsKjf7KwLk4d2xm"/>
    <s v="Pull The Trigger"/>
    <x v="3"/>
    <d v="2016-08-23T00:00:00"/>
    <x v="297"/>
    <s v="6HaCi9bqaiuSZEDfCEmwyo"/>
    <x v="4"/>
    <x v="16"/>
    <n v="0.623"/>
    <n v="0.65100000000000002"/>
    <n v="4"/>
    <x v="4505"/>
    <x v="1"/>
    <n v="0.34499999999999997"/>
    <n v="0.30499999999999999"/>
    <n v="0"/>
    <n v="0.10100000000000001"/>
    <x v="163"/>
    <n v="82.078000000000003"/>
    <n v="156560"/>
  </r>
  <r>
    <s v="1Eck97uRMlprKOOJN9oO1E"/>
    <s v="Good Life (with G-Eazy &amp; Kehlani)"/>
    <x v="1222"/>
    <x v="19"/>
    <s v="5PO2cqkBjAUOSHdxSDJOL4"/>
    <s v="Good Life (with G-Eazy &amp; Kehlani)"/>
    <x v="2"/>
    <d v="2017-03-16T00:00:00"/>
    <x v="297"/>
    <s v="6HaCi9bqaiuSZEDfCEmwyo"/>
    <x v="4"/>
    <x v="16"/>
    <n v="0.56499999999999995"/>
    <n v="0.77100000000000002"/>
    <n v="1"/>
    <x v="1948"/>
    <x v="0"/>
    <n v="0.21299999999999999"/>
    <n v="4.64E-3"/>
    <n v="0"/>
    <n v="5.6800000000000003E-2"/>
    <x v="558"/>
    <n v="168.38499999999999"/>
    <n v="225526"/>
  </r>
  <r>
    <s v="41zXlQxzTi6cGAjpOXyLYH"/>
    <s v="idontwannabeyouanymore"/>
    <x v="29"/>
    <x v="32"/>
    <s v="7fRrTyKvE4Skh93v97gtcU"/>
    <s v="dont smile at me"/>
    <x v="2"/>
    <d v="2017-12-22T00:00:00"/>
    <x v="297"/>
    <s v="6HaCi9bqaiuSZEDfCEmwyo"/>
    <x v="4"/>
    <x v="16"/>
    <n v="0.48299999999999998"/>
    <n v="0.41199999999999998"/>
    <n v="7"/>
    <x v="8842"/>
    <x v="0"/>
    <n v="4.02E-2"/>
    <n v="0.73699999999999999"/>
    <n v="0"/>
    <n v="0.11600000000000001"/>
    <x v="801"/>
    <n v="170.16300000000001"/>
    <n v="203569"/>
  </r>
  <r>
    <s v="5SwEgzUFDHwpWHKrbnP32Z"/>
    <s v="Youth feat. Khalid"/>
    <x v="8"/>
    <x v="63"/>
    <s v="6AjREacSERvnQTe6GFTx3c"/>
    <s v="Shawn Mendes"/>
    <x v="1"/>
    <d v="2018-05-25T00:00:00"/>
    <x v="297"/>
    <s v="6HaCi9bqaiuSZEDfCEmwyo"/>
    <x v="4"/>
    <x v="16"/>
    <n v="0.51800000000000002"/>
    <n v="0.59599999999999997"/>
    <n v="6"/>
    <x v="1832"/>
    <x v="1"/>
    <n v="0.124"/>
    <n v="0.56899999999999995"/>
    <n v="0"/>
    <n v="0.13300000000000001"/>
    <x v="101"/>
    <n v="100.28"/>
    <n v="190867"/>
  </r>
  <r>
    <s v="7KA4W4McWYRpgf0fWsJZWB"/>
    <s v="See You Again (feat. Kali Uchis)"/>
    <x v="682"/>
    <x v="36"/>
    <s v="2nkto6YNI4rUYTLqEwWJ3o"/>
    <s v="Flower Boy"/>
    <x v="2"/>
    <d v="2017-07-21T00:00:00"/>
    <x v="297"/>
    <s v="6HaCi9bqaiuSZEDfCEmwyo"/>
    <x v="4"/>
    <x v="16"/>
    <n v="0.55800000000000005"/>
    <n v="0.55900000000000005"/>
    <n v="6"/>
    <x v="1027"/>
    <x v="0"/>
    <n v="9.5899999999999999E-2"/>
    <n v="0.371"/>
    <n v="7.4900000000000003E-6"/>
    <n v="0.109"/>
    <x v="300"/>
    <n v="78.558000000000007"/>
    <n v="180387"/>
  </r>
  <r>
    <s v="6KuXb26rHuRy3ZDse1VRmx"/>
    <s v="Where This Flower Blooms (feat. Frank Ocean)"/>
    <x v="682"/>
    <x v="4"/>
    <s v="2nkto6YNI4rUYTLqEwWJ3o"/>
    <s v="Flower Boy"/>
    <x v="2"/>
    <d v="2017-07-21T00:00:00"/>
    <x v="297"/>
    <s v="6HaCi9bqaiuSZEDfCEmwyo"/>
    <x v="4"/>
    <x v="16"/>
    <n v="0.68600000000000005"/>
    <n v="0.42899999999999999"/>
    <n v="8"/>
    <x v="8843"/>
    <x v="1"/>
    <n v="0.15"/>
    <n v="0.71"/>
    <n v="3.41E-6"/>
    <n v="0.16600000000000001"/>
    <x v="85"/>
    <n v="130.09"/>
    <n v="194933"/>
  </r>
  <r>
    <s v="6ACiYjq5Q7e6BlhZEHz7cd"/>
    <s v="Garden Shed (feat. Estelle)"/>
    <x v="682"/>
    <x v="8"/>
    <s v="2nkto6YNI4rUYTLqEwWJ3o"/>
    <s v="Flower Boy"/>
    <x v="2"/>
    <d v="2017-07-21T00:00:00"/>
    <x v="297"/>
    <s v="6HaCi9bqaiuSZEDfCEmwyo"/>
    <x v="4"/>
    <x v="16"/>
    <n v="0.42299999999999999"/>
    <n v="0.45600000000000002"/>
    <n v="2"/>
    <x v="8844"/>
    <x v="1"/>
    <n v="5.79E-2"/>
    <n v="0.38100000000000001"/>
    <n v="1.6E-2"/>
    <n v="0.12"/>
    <x v="173"/>
    <n v="112.98399999999999"/>
    <n v="223947"/>
  </r>
  <r>
    <s v="5WNYg3usc6H8N3MBEp4zVk"/>
    <s v="Boredom (feat. Rex Orange County &amp; Anna of the North)"/>
    <x v="682"/>
    <x v="23"/>
    <s v="2nkto6YNI4rUYTLqEwWJ3o"/>
    <s v="Flower Boy"/>
    <x v="2"/>
    <d v="2017-07-21T00:00:00"/>
    <x v="297"/>
    <s v="6HaCi9bqaiuSZEDfCEmwyo"/>
    <x v="4"/>
    <x v="16"/>
    <n v="0.55900000000000005"/>
    <n v="0.57799999999999996"/>
    <n v="8"/>
    <x v="3528"/>
    <x v="0"/>
    <n v="0.151"/>
    <n v="0.79"/>
    <n v="5.22E-4"/>
    <n v="0.32400000000000001"/>
    <x v="731"/>
    <n v="79.938000000000002"/>
    <n v="320720"/>
  </r>
  <r>
    <s v="7IBSffWIu7P2MC7kMwy2FM"/>
    <s v="Hopeless Romantic (feat. Swae Lee)"/>
    <x v="1726"/>
    <x v="33"/>
    <s v="0YFou4SbS16F4GhSADLDfz"/>
    <s v="Rolling Papers 2"/>
    <x v="1"/>
    <d v="2018-07-13T00:00:00"/>
    <x v="297"/>
    <s v="6HaCi9bqaiuSZEDfCEmwyo"/>
    <x v="4"/>
    <x v="16"/>
    <n v="0.877"/>
    <n v="0.47699999999999998"/>
    <n v="9"/>
    <x v="4218"/>
    <x v="1"/>
    <n v="5.8700000000000002E-2"/>
    <n v="0.307"/>
    <n v="0"/>
    <n v="9.2899999999999996E-2"/>
    <x v="166"/>
    <n v="127.023"/>
    <n v="226743"/>
  </r>
  <r>
    <s v="1CAALs08dWg3BxFMaaS8qK"/>
    <s v="Nonchalant"/>
    <x v="7556"/>
    <x v="93"/>
    <s v="1JIsPeUpWLoDM6YRW0gQk2"/>
    <s v="Nonchalant"/>
    <x v="1"/>
    <d v="2018-08-17T00:00:00"/>
    <x v="297"/>
    <s v="6HaCi9bqaiuSZEDfCEmwyo"/>
    <x v="4"/>
    <x v="16"/>
    <n v="0.56799999999999995"/>
    <n v="0.36799999999999999"/>
    <n v="11"/>
    <x v="8845"/>
    <x v="1"/>
    <n v="0.44700000000000001"/>
    <n v="0.32100000000000001"/>
    <n v="6.1799999999999995E-4"/>
    <n v="0.121"/>
    <x v="1192"/>
    <n v="79.697000000000003"/>
    <n v="183454"/>
  </r>
  <r>
    <s v="0brzJEyCEVzjAQsCgCqxqb"/>
    <s v="Pretending (feat. Jessie Reyez)"/>
    <x v="991"/>
    <x v="7"/>
    <s v="6opJjTuHd4tQ1h2qrus7jH"/>
    <s v="International Artist"/>
    <x v="1"/>
    <d v="2018-06-20T00:00:00"/>
    <x v="297"/>
    <s v="6HaCi9bqaiuSZEDfCEmwyo"/>
    <x v="4"/>
    <x v="16"/>
    <n v="0.64900000000000002"/>
    <n v="0.55800000000000005"/>
    <n v="4"/>
    <x v="3410"/>
    <x v="1"/>
    <n v="0.42499999999999999"/>
    <n v="0.20599999999999999"/>
    <n v="1.0499999999999999E-6"/>
    <n v="0.156"/>
    <x v="275"/>
    <n v="75.087000000000003"/>
    <n v="177339"/>
  </r>
  <r>
    <s v="2pg2TiYo9Rb8KeB5JjP7jS"/>
    <s v="Sativa"/>
    <x v="7499"/>
    <x v="23"/>
    <s v="7CAAClnSiXdMibPT1oyl4k"/>
    <s v="Trip"/>
    <x v="2"/>
    <d v="2017-09-22T00:00:00"/>
    <x v="297"/>
    <s v="6HaCi9bqaiuSZEDfCEmwyo"/>
    <x v="4"/>
    <x v="16"/>
    <n v="0.74099999999999999"/>
    <n v="0.61"/>
    <n v="6"/>
    <x v="6801"/>
    <x v="1"/>
    <n v="5.1200000000000002E-2"/>
    <n v="0.315"/>
    <n v="0"/>
    <n v="0.53400000000000003"/>
    <x v="277"/>
    <n v="125.99"/>
    <n v="276960"/>
  </r>
  <r>
    <s v="4j3GWI86JvSaF0BLdmgcfF"/>
    <s v="Summertime Magic"/>
    <x v="1147"/>
    <x v="2"/>
    <s v="15k99o4mZJ9mfpQGIOrZ45"/>
    <s v="Summer Pack"/>
    <x v="1"/>
    <d v="2018-07-11T00:00:00"/>
    <x v="297"/>
    <s v="6HaCi9bqaiuSZEDfCEmwyo"/>
    <x v="4"/>
    <x v="16"/>
    <n v="0.76"/>
    <n v="0.57899999999999996"/>
    <n v="0"/>
    <x v="3722"/>
    <x v="0"/>
    <n v="5.6899999999999999E-2"/>
    <n v="1.29E-2"/>
    <n v="3.5100000000000001E-3"/>
    <n v="0.106"/>
    <x v="934"/>
    <n v="100.01"/>
    <n v="213600"/>
  </r>
  <r>
    <s v="7p4vHnYXkxlzvfePJVpcTr"/>
    <s v="Feels Like Summer"/>
    <x v="1147"/>
    <x v="30"/>
    <s v="15k99o4mZJ9mfpQGIOrZ45"/>
    <s v="Summer Pack"/>
    <x v="1"/>
    <d v="2018-07-11T00:00:00"/>
    <x v="297"/>
    <s v="6HaCi9bqaiuSZEDfCEmwyo"/>
    <x v="4"/>
    <x v="16"/>
    <n v="0.55400000000000005"/>
    <n v="0.59599999999999997"/>
    <n v="7"/>
    <x v="6757"/>
    <x v="0"/>
    <n v="0.13"/>
    <n v="0.16200000000000001"/>
    <n v="4.8199999999999996E-3"/>
    <n v="8.0500000000000002E-2"/>
    <x v="406"/>
    <n v="165.72800000000001"/>
    <n v="297404"/>
  </r>
  <r>
    <s v="1B87ZDrD3Pno9hS4stamWO"/>
    <s v="Comin Out Strong"/>
    <x v="1328"/>
    <x v="11"/>
    <s v="7K6OykPbezfgKgBufihn6X"/>
    <s v="HNDRXX"/>
    <x v="2"/>
    <d v="2017-07-27T00:00:00"/>
    <x v="297"/>
    <s v="6HaCi9bqaiuSZEDfCEmwyo"/>
    <x v="4"/>
    <x v="16"/>
    <n v="0.628"/>
    <n v="0.48099999999999998"/>
    <n v="1"/>
    <x v="626"/>
    <x v="0"/>
    <n v="0.47499999999999998"/>
    <n v="0.28999999999999998"/>
    <n v="0"/>
    <n v="0.11799999999999999"/>
    <x v="384"/>
    <n v="108.761"/>
    <n v="254370"/>
  </r>
  <r>
    <s v="7HDpgbWMVzI8bEbdldw3cs"/>
    <s v="One Way (feat. T-Pain) - Bonus"/>
    <x v="7556"/>
    <x v="11"/>
    <s v="7iwGw8ob3YLqZrbKzGFnHi"/>
    <s v="FREE 6LACK"/>
    <x v="3"/>
    <d v="2016-11-18T00:00:00"/>
    <x v="297"/>
    <s v="6HaCi9bqaiuSZEDfCEmwyo"/>
    <x v="4"/>
    <x v="16"/>
    <n v="0.42499999999999999"/>
    <n v="0.40600000000000003"/>
    <n v="4"/>
    <x v="8846"/>
    <x v="1"/>
    <n v="0.17599999999999999"/>
    <n v="0.73"/>
    <n v="3.5899999999999999E-6"/>
    <n v="0.107"/>
    <x v="870"/>
    <n v="184.06100000000001"/>
    <n v="286957"/>
  </r>
  <r>
    <s v="0UyljEbX9dqI1K0sqdv6B6"/>
    <s v="SLOW DANCING IN THE DARK"/>
    <x v="1384"/>
    <x v="67"/>
    <s v="2XlHWtxKbJyl0Fiw3e7Vvl"/>
    <s v="SLOW DANCING IN THE DARK"/>
    <x v="1"/>
    <d v="2018-09-12T00:00:00"/>
    <x v="297"/>
    <s v="6HaCi9bqaiuSZEDfCEmwyo"/>
    <x v="4"/>
    <x v="16"/>
    <n v="0.51500000000000001"/>
    <n v="0.47899999999999998"/>
    <n v="3"/>
    <x v="7064"/>
    <x v="0"/>
    <n v="2.6100000000000002E-2"/>
    <n v="0.54400000000000004"/>
    <n v="5.9800000000000001E-3"/>
    <n v="0.191"/>
    <x v="262"/>
    <n v="88.963999999999999"/>
    <n v="209274"/>
  </r>
  <r>
    <s v="1wb7Mqon4o1ViLjaLV9f8U"/>
    <s v="Loaded Gun"/>
    <x v="7556"/>
    <x v="3"/>
    <s v="3fc97ZWLIMc1xawhxbKrh2"/>
    <s v="East Atlanta Love Letter"/>
    <x v="1"/>
    <d v="2018-09-14T00:00:00"/>
    <x v="297"/>
    <s v="6HaCi9bqaiuSZEDfCEmwyo"/>
    <x v="4"/>
    <x v="16"/>
    <n v="0.64600000000000002"/>
    <n v="0.54900000000000004"/>
    <n v="1"/>
    <x v="739"/>
    <x v="1"/>
    <n v="7.0400000000000004E-2"/>
    <n v="0.1"/>
    <n v="2.0599999999999999E-5"/>
    <n v="0.12"/>
    <x v="580"/>
    <n v="127.994"/>
    <n v="198442"/>
  </r>
  <r>
    <s v="0CIGZEXjZ8L52lOrqUljJt"/>
    <s v="Let Her Go"/>
    <x v="7556"/>
    <x v="5"/>
    <s v="3fc97ZWLIMc1xawhxbKrh2"/>
    <s v="East Atlanta Love Letter"/>
    <x v="1"/>
    <d v="2018-09-14T00:00:00"/>
    <x v="297"/>
    <s v="6HaCi9bqaiuSZEDfCEmwyo"/>
    <x v="4"/>
    <x v="16"/>
    <n v="0.75900000000000001"/>
    <n v="0.63400000000000001"/>
    <n v="5"/>
    <x v="2829"/>
    <x v="1"/>
    <n v="9.6000000000000002E-2"/>
    <n v="0.53900000000000003"/>
    <n v="2.2800000000000001E-4"/>
    <n v="0.183"/>
    <x v="229"/>
    <n v="156.02000000000001"/>
    <n v="177172"/>
  </r>
  <r>
    <s v="2xRyZfWe9bnRfH1ZfhYO98"/>
    <s v="Sorry"/>
    <x v="7556"/>
    <x v="3"/>
    <s v="3fc97ZWLIMc1xawhxbKrh2"/>
    <s v="East Atlanta Love Letter"/>
    <x v="1"/>
    <d v="2018-09-14T00:00:00"/>
    <x v="297"/>
    <s v="6HaCi9bqaiuSZEDfCEmwyo"/>
    <x v="4"/>
    <x v="16"/>
    <n v="0.66500000000000004"/>
    <n v="0.44700000000000001"/>
    <n v="8"/>
    <x v="3107"/>
    <x v="0"/>
    <n v="0.10199999999999999"/>
    <n v="0.70799999999999996"/>
    <n v="1.8799999999999999E-3"/>
    <n v="0.13"/>
    <x v="701"/>
    <n v="120.08199999999999"/>
    <n v="210177"/>
  </r>
  <r>
    <s v="4at3d5QWnlibMVN75ECDrp"/>
    <s v="Pretty Little Fears (feat. J. Cole)"/>
    <x v="7556"/>
    <x v="42"/>
    <s v="3fc97ZWLIMc1xawhxbKrh2"/>
    <s v="East Atlanta Love Letter"/>
    <x v="1"/>
    <d v="2018-09-14T00:00:00"/>
    <x v="297"/>
    <s v="6HaCi9bqaiuSZEDfCEmwyo"/>
    <x v="4"/>
    <x v="16"/>
    <n v="0.61"/>
    <n v="0.45800000000000002"/>
    <n v="9"/>
    <x v="8847"/>
    <x v="0"/>
    <n v="0.36"/>
    <n v="0.69599999999999995"/>
    <n v="1.03E-4"/>
    <n v="8.5199999999999998E-2"/>
    <x v="660"/>
    <n v="192.09899999999999"/>
    <n v="240342"/>
  </r>
  <r>
    <s v="1AROE0XcC4ySCxXF65mutZ"/>
    <s v="Seasons (feat. Khalid)"/>
    <x v="7556"/>
    <x v="35"/>
    <s v="3fc97ZWLIMc1xawhxbKrh2"/>
    <s v="East Atlanta Love Letter"/>
    <x v="1"/>
    <d v="2018-09-14T00:00:00"/>
    <x v="297"/>
    <s v="6HaCi9bqaiuSZEDfCEmwyo"/>
    <x v="4"/>
    <x v="16"/>
    <n v="0.6"/>
    <n v="0.31900000000000001"/>
    <n v="0"/>
    <x v="7997"/>
    <x v="0"/>
    <n v="0.29399999999999998"/>
    <n v="0.69199999999999995"/>
    <n v="9.58E-3"/>
    <n v="0.13700000000000001"/>
    <x v="391"/>
    <n v="141.96"/>
    <n v="250001"/>
  </r>
  <r>
    <s v="5cr18fp7bo0OErBy2JvD9j"/>
    <s v="Freedom (feat. Jhené Aiko)"/>
    <x v="7718"/>
    <x v="40"/>
    <s v="4XxUhVZcM1XOr9KGJ1mQlo"/>
    <s v="Freedom (feat. Jhené Aiko)"/>
    <x v="1"/>
    <d v="2018-09-14T00:00:00"/>
    <x v="297"/>
    <s v="6HaCi9bqaiuSZEDfCEmwyo"/>
    <x v="4"/>
    <x v="16"/>
    <n v="0.745"/>
    <n v="0.38900000000000001"/>
    <n v="4"/>
    <x v="2157"/>
    <x v="1"/>
    <n v="3.7999999999999999E-2"/>
    <n v="0.14399999999999999"/>
    <n v="0"/>
    <n v="0.10100000000000001"/>
    <x v="365"/>
    <n v="100.03700000000001"/>
    <n v="264000"/>
  </r>
  <r>
    <s v="3zEKbhms2GDJQXaOLZZjAH"/>
    <s v="Body Count (feat. Normani &amp; Kehlani) - Remix"/>
    <x v="7475"/>
    <x v="82"/>
    <s v="73BcOzJue1Xq7I6ZIxJdwC"/>
    <s v="Body Count (feat. Normani &amp; Kehlani) [Remix]"/>
    <x v="1"/>
    <d v="2018-08-24T00:00:00"/>
    <x v="297"/>
    <s v="6HaCi9bqaiuSZEDfCEmwyo"/>
    <x v="4"/>
    <x v="16"/>
    <n v="0.72"/>
    <n v="0.58299999999999996"/>
    <n v="11"/>
    <x v="2463"/>
    <x v="1"/>
    <n v="0.17299999999999999"/>
    <n v="0.47799999999999998"/>
    <n v="0"/>
    <n v="0.17"/>
    <x v="836"/>
    <n v="149.791"/>
    <n v="158907"/>
  </r>
  <r>
    <s v="4T3fNx3CgwDRRYgmFCbD4J"/>
    <s v="Better"/>
    <x v="44"/>
    <x v="33"/>
    <s v="6Nd4PYvQ7aYid1Gn6sWgeG"/>
    <s v="Better"/>
    <x v="1"/>
    <d v="2018-09-14T00:00:00"/>
    <x v="297"/>
    <s v="6HaCi9bqaiuSZEDfCEmwyo"/>
    <x v="4"/>
    <x v="16"/>
    <n v="0.442"/>
    <n v="0.58499999999999996"/>
    <n v="0"/>
    <x v="1174"/>
    <x v="1"/>
    <n v="9.64E-2"/>
    <n v="9.8400000000000001E-2"/>
    <n v="0.39100000000000001"/>
    <n v="0.14000000000000001"/>
    <x v="648"/>
    <n v="97.564999999999998"/>
    <n v="229413"/>
  </r>
  <r>
    <s v="4N9QsmvQJcGwJHAmDmBttU"/>
    <s v="Climax (feat. 6lack)"/>
    <x v="646"/>
    <x v="9"/>
    <s v="6VCDStheOuhrQaoYbHP2iO"/>
    <s v="On The Rvn"/>
    <x v="1"/>
    <d v="2018-09-24T00:00:00"/>
    <x v="297"/>
    <s v="6HaCi9bqaiuSZEDfCEmwyo"/>
    <x v="4"/>
    <x v="16"/>
    <n v="0.82899999999999996"/>
    <n v="0.36199999999999999"/>
    <n v="0"/>
    <x v="5494"/>
    <x v="1"/>
    <n v="0.23100000000000001"/>
    <n v="6.08E-2"/>
    <n v="0"/>
    <n v="0.13500000000000001"/>
    <x v="434"/>
    <n v="122.91200000000001"/>
    <n v="189093"/>
  </r>
  <r>
    <s v="20TYNq9o5sdBAbkCWE9ih7"/>
    <s v="Electric (feat. Khalid)"/>
    <x v="2073"/>
    <x v="4"/>
    <s v="4xcjwu5Lyyu0uYTknhuK7X"/>
    <s v="Electric (feat. Khalid)"/>
    <x v="2"/>
    <d v="2017-01-20T00:00:00"/>
    <x v="297"/>
    <s v="6HaCi9bqaiuSZEDfCEmwyo"/>
    <x v="4"/>
    <x v="16"/>
    <n v="0.59899999999999998"/>
    <n v="0.39600000000000002"/>
    <n v="10"/>
    <x v="5063"/>
    <x v="1"/>
    <n v="3.9199999999999999E-2"/>
    <n v="0.73799999999999999"/>
    <n v="2.19E-5"/>
    <n v="0.10199999999999999"/>
    <x v="155"/>
    <n v="111.072"/>
    <n v="246327"/>
  </r>
  <r>
    <s v="5p7ujcrUXASCNwRaWNHR1C"/>
    <s v="Without Me"/>
    <x v="373"/>
    <x v="85"/>
    <s v="0zzrCTzvL4ZmR42xF46Afm"/>
    <s v="Without Me"/>
    <x v="1"/>
    <d v="2018-10-04T00:00:00"/>
    <x v="297"/>
    <s v="6HaCi9bqaiuSZEDfCEmwyo"/>
    <x v="4"/>
    <x v="16"/>
    <n v="0.752"/>
    <n v="0.48799999999999999"/>
    <n v="6"/>
    <x v="1509"/>
    <x v="0"/>
    <n v="7.0499999999999993E-2"/>
    <n v="0.29699999999999999"/>
    <n v="9.1099999999999992E-6"/>
    <n v="9.3600000000000003E-2"/>
    <x v="395"/>
    <n v="136.041"/>
    <n v="201661"/>
  </r>
  <r>
    <s v="23c9gmiiv7RCu7twft0Mym"/>
    <s v="Who Hurt You?"/>
    <x v="2350"/>
    <x v="35"/>
    <s v="15M9pZ8gsdoN67yLjyQ039"/>
    <s v="Who Hurt You?"/>
    <x v="1"/>
    <d v="2018-10-16T00:00:00"/>
    <x v="297"/>
    <s v="6HaCi9bqaiuSZEDfCEmwyo"/>
    <x v="4"/>
    <x v="16"/>
    <n v="0.64900000000000002"/>
    <n v="0.49299999999999999"/>
    <n v="11"/>
    <x v="3806"/>
    <x v="1"/>
    <n v="0.11"/>
    <n v="0.58599999999999997"/>
    <n v="1.6699999999999999E-4"/>
    <n v="6.6699999999999995E-2"/>
    <x v="3"/>
    <n v="104.542"/>
    <n v="231964"/>
  </r>
  <r>
    <s v="14JzyD6FlBD5z0wV5P07YI"/>
    <s v="when the party's over"/>
    <x v="29"/>
    <x v="77"/>
    <s v="2DfPdWWXknoGKrfa2Eicyw"/>
    <s v="when the party's over"/>
    <x v="1"/>
    <d v="2018-10-17T00:00:00"/>
    <x v="297"/>
    <s v="6HaCi9bqaiuSZEDfCEmwyo"/>
    <x v="4"/>
    <x v="16"/>
    <n v="0.498"/>
    <n v="0.104"/>
    <n v="1"/>
    <x v="8848"/>
    <x v="1"/>
    <n v="6.2100000000000002E-2"/>
    <n v="0.97899999999999998"/>
    <n v="7.86E-5"/>
    <n v="8.9499999999999996E-2"/>
    <x v="571"/>
    <n v="124.001"/>
    <n v="199931"/>
  </r>
  <r>
    <s v="43tgC5pTYJpc5D3C9HRwEg"/>
    <s v="Slow Down (with Calvin Harris)"/>
    <x v="308"/>
    <x v="15"/>
    <s v="3OKTeMekMHZCvwlp7uttPE"/>
    <s v="Normani x Calvin Harris"/>
    <x v="1"/>
    <d v="2018-10-22T00:00:00"/>
    <x v="297"/>
    <s v="6HaCi9bqaiuSZEDfCEmwyo"/>
    <x v="4"/>
    <x v="16"/>
    <n v="0.85299999999999998"/>
    <n v="0.69299999999999995"/>
    <n v="0"/>
    <x v="553"/>
    <x v="0"/>
    <n v="5.2400000000000002E-2"/>
    <n v="8.5500000000000007E-2"/>
    <n v="7.1600000000000006E-5"/>
    <n v="0.11"/>
    <x v="404"/>
    <n v="124.04900000000001"/>
    <n v="205986"/>
  </r>
  <r>
    <s v="6SkHm6poyKfzV6kc9any8k"/>
    <s v="Suncity (feat. Empress Of)"/>
    <x v="44"/>
    <x v="30"/>
    <s v="4UNwL1B7JoymNUiTFJa52B"/>
    <s v="Suncity"/>
    <x v="1"/>
    <d v="2018-10-19T00:00:00"/>
    <x v="297"/>
    <s v="6HaCi9bqaiuSZEDfCEmwyo"/>
    <x v="4"/>
    <x v="16"/>
    <n v="0.69399999999999995"/>
    <n v="0.63"/>
    <n v="7"/>
    <x v="4463"/>
    <x v="1"/>
    <n v="0.16200000000000001"/>
    <n v="9.98E-2"/>
    <n v="6.3500000000000004E-4"/>
    <n v="0.12"/>
    <x v="93"/>
    <n v="90.045000000000002"/>
    <n v="189493"/>
  </r>
  <r>
    <s v="7zgoHkxLgchJwPdhbJhQ3K"/>
    <s v="Why Don’t You Come On (ft. Khalid and Empress Of)"/>
    <x v="7719"/>
    <x v="24"/>
    <s v="30tc5b5AulEnOeyKTT9Cz3"/>
    <s v="Big Wave More Fire"/>
    <x v="1"/>
    <d v="2018-05-18T00:00:00"/>
    <x v="297"/>
    <s v="6HaCi9bqaiuSZEDfCEmwyo"/>
    <x v="4"/>
    <x v="16"/>
    <n v="0.67"/>
    <n v="0.67700000000000005"/>
    <n v="1"/>
    <x v="1599"/>
    <x v="0"/>
    <n v="6.6400000000000001E-2"/>
    <n v="7.7100000000000002E-2"/>
    <n v="0"/>
    <n v="0.188"/>
    <x v="26"/>
    <n v="128.08799999999999"/>
    <n v="199980"/>
  </r>
  <r>
    <s v="7DfFc7a6Rwfi3YQMRbDMau"/>
    <s v="Thinkin Bout You"/>
    <x v="643"/>
    <x v="34"/>
    <s v="392p3shh2jkxUxY2VHvlH8"/>
    <s v="channel ORANGE"/>
    <x v="5"/>
    <d v="2012-01-01T00:00:00"/>
    <x v="297"/>
    <s v="6HaCi9bqaiuSZEDfCEmwyo"/>
    <x v="4"/>
    <x v="16"/>
    <n v="0.72099999999999997"/>
    <n v="0.33900000000000002"/>
    <n v="0"/>
    <x v="1060"/>
    <x v="0"/>
    <n v="5.3199999999999997E-2"/>
    <n v="0.40899999999999997"/>
    <n v="1.5299999999999999E-3"/>
    <n v="9.7299999999999998E-2"/>
    <x v="606"/>
    <n v="129.83000000000001"/>
    <n v="200747"/>
  </r>
  <r>
    <s v="6osMzmRHCVETbZMHceLRmh"/>
    <s v="Dreamcatcher (feat. Swae Lee &amp; Travis Scott)"/>
    <x v="3894"/>
    <x v="62"/>
    <s v="1zNr37qd3iZJ899byrTkcj"/>
    <s v="NOT ALL HEROES WEAR CAPES"/>
    <x v="1"/>
    <d v="2018-11-02T00:00:00"/>
    <x v="297"/>
    <s v="6HaCi9bqaiuSZEDfCEmwyo"/>
    <x v="4"/>
    <x v="16"/>
    <n v="0.67500000000000004"/>
    <n v="0.23"/>
    <n v="1"/>
    <x v="1088"/>
    <x v="1"/>
    <n v="0.20399999999999999"/>
    <n v="0.191"/>
    <n v="0"/>
    <n v="0.104"/>
    <x v="314"/>
    <n v="173.96199999999999"/>
    <n v="211920"/>
  </r>
  <r>
    <s v="0McI9sOmkpfd4E72njtU0G"/>
    <s v="Borrowed Love (feat. Swae Lee &amp; WizKid)"/>
    <x v="3894"/>
    <x v="62"/>
    <s v="1zNr37qd3iZJ899byrTkcj"/>
    <s v="NOT ALL HEROES WEAR CAPES"/>
    <x v="1"/>
    <d v="2018-11-02T00:00:00"/>
    <x v="297"/>
    <s v="6HaCi9bqaiuSZEDfCEmwyo"/>
    <x v="4"/>
    <x v="16"/>
    <n v="0.52"/>
    <n v="0.59399999999999997"/>
    <n v="11"/>
    <x v="7096"/>
    <x v="1"/>
    <n v="0.46200000000000002"/>
    <n v="0.44"/>
    <n v="0"/>
    <n v="0.185"/>
    <x v="528"/>
    <n v="129.21600000000001"/>
    <n v="230240"/>
  </r>
  <r>
    <s v="0KPiSFlz5OUCgw7nwvhYWe"/>
    <s v="Only You (feat. WizKid, Offset &amp; J Balvin)"/>
    <x v="3894"/>
    <x v="70"/>
    <s v="1zNr37qd3iZJ899byrTkcj"/>
    <s v="NOT ALL HEROES WEAR CAPES"/>
    <x v="1"/>
    <d v="2018-11-02T00:00:00"/>
    <x v="297"/>
    <s v="6HaCi9bqaiuSZEDfCEmwyo"/>
    <x v="4"/>
    <x v="16"/>
    <n v="0.73199999999999998"/>
    <n v="0.69"/>
    <n v="4"/>
    <x v="3054"/>
    <x v="1"/>
    <n v="0.17399999999999999"/>
    <n v="0.53800000000000003"/>
    <n v="9.3700000000000001E-5"/>
    <n v="0.191"/>
    <x v="301"/>
    <n v="117.157"/>
    <n v="218627"/>
  </r>
  <r>
    <s v="7zxRMhXxJMQCeDDg0rKAVo"/>
    <s v="Some Way"/>
    <x v="2867"/>
    <x v="41"/>
    <s v="4JR29CNW14Zc4Z5vflxkoJ"/>
    <s v="NAV"/>
    <x v="2"/>
    <d v="2017-02-24T00:00:00"/>
    <x v="297"/>
    <s v="6HaCi9bqaiuSZEDfCEmwyo"/>
    <x v="4"/>
    <x v="16"/>
    <n v="0.74399999999999999"/>
    <n v="0.71499999999999997"/>
    <n v="0"/>
    <x v="2428"/>
    <x v="0"/>
    <n v="0.35099999999999998"/>
    <n v="0.10100000000000001"/>
    <n v="0"/>
    <n v="9.1899999999999996E-2"/>
    <x v="233"/>
    <n v="154.96199999999999"/>
    <n v="179773"/>
  </r>
  <r>
    <s v="2jzFNGqC0Q1TeThJTzPL0T"/>
    <s v="Overdose (feat. Chris Brown)"/>
    <x v="7720"/>
    <x v="27"/>
    <s v="6lnRrb4JudhDwzNiqLQGge"/>
    <s v="Overdose (feat. Chris Brown)"/>
    <x v="1"/>
    <d v="2018-07-26T00:00:00"/>
    <x v="297"/>
    <s v="6HaCi9bqaiuSZEDfCEmwyo"/>
    <x v="4"/>
    <x v="16"/>
    <n v="0.40500000000000003"/>
    <n v="0.61599999999999999"/>
    <n v="5"/>
    <x v="3711"/>
    <x v="1"/>
    <n v="8.8900000000000007E-2"/>
    <n v="0.23100000000000001"/>
    <n v="0"/>
    <n v="0.34699999999999998"/>
    <x v="315"/>
    <n v="141.029"/>
    <n v="174251"/>
  </r>
  <r>
    <s v="2qHk6Nz5glNQrjW8Rhd5kv"/>
    <s v="Waves (feat. 6LACK)"/>
    <x v="308"/>
    <x v="1"/>
    <s v="0vwWltI5IYadfWBU1A1gou"/>
    <s v="Waves (feat. 6LACK)"/>
    <x v="1"/>
    <d v="2018-11-15T00:00:00"/>
    <x v="297"/>
    <s v="6HaCi9bqaiuSZEDfCEmwyo"/>
    <x v="4"/>
    <x v="16"/>
    <n v="0.57799999999999996"/>
    <n v="0.58799999999999997"/>
    <n v="0"/>
    <x v="1933"/>
    <x v="1"/>
    <n v="0.255"/>
    <n v="0.41499999999999998"/>
    <n v="0"/>
    <n v="0.114"/>
    <x v="841"/>
    <n v="79.174000000000007"/>
    <n v="215671"/>
  </r>
  <r>
    <s v="5PkZ0mhNgfuz7SqiuruKlh"/>
    <s v="If You Ever (feat. 6LACK)"/>
    <x v="7473"/>
    <x v="8"/>
    <s v="11x0TSumiq19cSha9WoHz1"/>
    <s v="If You Ever (feat. 6LACK)"/>
    <x v="1"/>
    <d v="2018-10-23T00:00:00"/>
    <x v="297"/>
    <s v="6HaCi9bqaiuSZEDfCEmwyo"/>
    <x v="4"/>
    <x v="16"/>
    <n v="0.48799999999999999"/>
    <n v="0.62"/>
    <n v="0"/>
    <x v="2044"/>
    <x v="1"/>
    <n v="0.123"/>
    <n v="8.9499999999999996E-2"/>
    <n v="3.0300000000000001E-5"/>
    <n v="0.122"/>
    <x v="92"/>
    <n v="111.996"/>
    <n v="221736"/>
  </r>
  <r>
    <s v="24lORMRGMv9sXpZJdN1PVm"/>
    <s v="Spar (feat. 6LACK &amp; Kodak Black)"/>
    <x v="7721"/>
    <x v="20"/>
    <s v="4kKQp1juHlhsnWqNuUrzIl"/>
    <s v="Spar (feat. 6LACK &amp; Kodak Black)"/>
    <x v="2"/>
    <d v="2017-10-16T00:00:00"/>
    <x v="297"/>
    <s v="6HaCi9bqaiuSZEDfCEmwyo"/>
    <x v="4"/>
    <x v="16"/>
    <n v="0.878"/>
    <n v="0.67600000000000005"/>
    <n v="6"/>
    <x v="4763"/>
    <x v="0"/>
    <n v="0.255"/>
    <n v="0.25700000000000001"/>
    <n v="0"/>
    <n v="0.10100000000000001"/>
    <x v="252"/>
    <n v="140.01300000000001"/>
    <n v="231194"/>
  </r>
  <r>
    <s v="0qynxleiY0wavOijAW9trC"/>
    <s v="Figures, a Reprise"/>
    <x v="7475"/>
    <x v="8"/>
    <s v="5QBTekafQo0lH43ewstVZv"/>
    <s v="Figures, a Reprise"/>
    <x v="1"/>
    <d v="2018-03-26T00:00:00"/>
    <x v="297"/>
    <s v="6HaCi9bqaiuSZEDfCEmwyo"/>
    <x v="4"/>
    <x v="16"/>
    <n v="0.50600000000000001"/>
    <n v="0.41199999999999998"/>
    <n v="7"/>
    <x v="1586"/>
    <x v="0"/>
    <n v="0.13700000000000001"/>
    <n v="0.66700000000000004"/>
    <n v="0"/>
    <n v="9.8299999999999998E-2"/>
    <x v="123"/>
    <n v="173.11500000000001"/>
    <n v="192827"/>
  </r>
  <r>
    <s v="2JTaZjHNULImGUfECwTELE"/>
    <s v="Ride Of Your Life"/>
    <x v="7477"/>
    <x v="54"/>
    <s v="3BOwGjxvQVQzbSroN2sXW1"/>
    <s v="Ride Of Your Life"/>
    <x v="3"/>
    <d v="2016-03-09T00:00:00"/>
    <x v="297"/>
    <s v="6HaCi9bqaiuSZEDfCEmwyo"/>
    <x v="4"/>
    <x v="16"/>
    <n v="0.71299999999999997"/>
    <n v="0.42799999999999999"/>
    <n v="9"/>
    <x v="8849"/>
    <x v="1"/>
    <n v="0.14899999999999999"/>
    <n v="5.2199999999999998E-3"/>
    <n v="1.81E-3"/>
    <n v="0.108"/>
    <x v="266"/>
    <n v="86.484999999999999"/>
    <n v="213829"/>
  </r>
  <r>
    <s v="56QspNOQhZHWNONFKcRws0"/>
    <s v="Tiiied (feat. 6LACK &amp; Ella Mai)"/>
    <x v="3537"/>
    <x v="82"/>
    <s v="5QTC2PR0kH8CbzlgLczD1M"/>
    <s v="DiCaprio 2"/>
    <x v="1"/>
    <d v="2018-11-26T00:00:00"/>
    <x v="297"/>
    <s v="6HaCi9bqaiuSZEDfCEmwyo"/>
    <x v="4"/>
    <x v="16"/>
    <n v="0.58799999999999997"/>
    <n v="0.64400000000000002"/>
    <n v="2"/>
    <x v="8850"/>
    <x v="1"/>
    <n v="0.22700000000000001"/>
    <n v="0.6"/>
    <n v="0"/>
    <n v="0.64700000000000002"/>
    <x v="881"/>
    <n v="97.183000000000007"/>
    <n v="244802"/>
  </r>
  <r>
    <s v="1ZKmKenpeY1Yr94kADGpQF"/>
    <s v="Workin Out"/>
    <x v="3537"/>
    <x v="70"/>
    <s v="5QTC2PR0kH8CbzlgLczD1M"/>
    <s v="DiCaprio 2"/>
    <x v="1"/>
    <d v="2018-11-26T00:00:00"/>
    <x v="297"/>
    <s v="6HaCi9bqaiuSZEDfCEmwyo"/>
    <x v="4"/>
    <x v="16"/>
    <n v="0.81799999999999995"/>
    <n v="0.56999999999999995"/>
    <n v="10"/>
    <x v="4174"/>
    <x v="1"/>
    <n v="0.28499999999999998"/>
    <n v="0.38400000000000001"/>
    <n v="1.02E-4"/>
    <n v="0.19"/>
    <x v="846"/>
    <n v="126.938"/>
    <n v="226859"/>
  </r>
  <r>
    <s v="5SzhkC3NGjcIq6Brs8pSj1"/>
    <s v="Save Me Pt 2 (feat. Austin Lam)"/>
    <x v="2926"/>
    <x v="20"/>
    <s v="0z0z4DcXhHiobX5ZKAw8Qn"/>
    <s v="STOKELEY"/>
    <x v="1"/>
    <d v="2018-11-30T00:00:00"/>
    <x v="297"/>
    <s v="6HaCi9bqaiuSZEDfCEmwyo"/>
    <x v="4"/>
    <x v="16"/>
    <n v="0.76900000000000002"/>
    <n v="0.36799999999999999"/>
    <n v="0"/>
    <x v="8604"/>
    <x v="0"/>
    <n v="9.8799999999999999E-2"/>
    <n v="0.371"/>
    <n v="0"/>
    <n v="0.12"/>
    <x v="175"/>
    <n v="123.078"/>
    <n v="188707"/>
  </r>
  <r>
    <s v="2l2ImRwdOn7mxuNn2zVeJH"/>
    <s v="Machete"/>
    <x v="7722"/>
    <x v="78"/>
    <s v="203cWCBDEGSvULRH4ztNyL"/>
    <s v="Shallow Graves For Toys"/>
    <x v="4"/>
    <d v="2014-06-24T00:00:00"/>
    <x v="298"/>
    <s v="5CK0fshHcik1vWyeCc0zat"/>
    <x v="4"/>
    <x v="16"/>
    <n v="0.71799999999999997"/>
    <n v="0.81499999999999995"/>
    <n v="8"/>
    <x v="7716"/>
    <x v="0"/>
    <n v="0.13100000000000001"/>
    <n v="4.0500000000000001E-2"/>
    <n v="0"/>
    <n v="8.5800000000000001E-2"/>
    <x v="644"/>
    <n v="140.018"/>
    <n v="299512"/>
  </r>
  <r>
    <s v="7bre6yd84LZ6MFoTppmHja"/>
    <s v="Swimming Pools (Drank)"/>
    <x v="1180"/>
    <x v="81"/>
    <s v="0ljGAdQ5EmiJE52O1VsYAM"/>
    <s v="Swimming Pools (Drank)"/>
    <x v="5"/>
    <d v="2012-08-03T00:00:00"/>
    <x v="298"/>
    <s v="5CK0fshHcik1vWyeCc0zat"/>
    <x v="4"/>
    <x v="16"/>
    <n v="0.65600000000000003"/>
    <n v="0.44600000000000001"/>
    <n v="1"/>
    <x v="1793"/>
    <x v="0"/>
    <n v="0.26500000000000001"/>
    <n v="6.9499999999999996E-3"/>
    <n v="4.1899999999999999E-4"/>
    <n v="8.7999999999999995E-2"/>
    <x v="364"/>
    <n v="74.543000000000006"/>
    <n v="247800"/>
  </r>
  <r>
    <s v="2vNhY6yfz9ha8wTSji81qG"/>
    <s v="Round Whippin"/>
    <x v="7723"/>
    <x v="82"/>
    <s v="0g4kiBTV5T8d156PvaWUwR"/>
    <s v="Round Whippin"/>
    <x v="6"/>
    <d v="2015-09-11T00:00:00"/>
    <x v="298"/>
    <s v="5CK0fshHcik1vWyeCc0zat"/>
    <x v="4"/>
    <x v="16"/>
    <n v="0.625"/>
    <n v="0.77600000000000002"/>
    <n v="11"/>
    <x v="2047"/>
    <x v="1"/>
    <n v="4.7800000000000002E-2"/>
    <n v="0.27200000000000002"/>
    <n v="2.2200000000000001E-5"/>
    <n v="0.222"/>
    <x v="563"/>
    <n v="140.06299999999999"/>
    <n v="214286"/>
  </r>
  <r>
    <s v="3YUK6HxkymcP7w76uFfn3w"/>
    <s v="B.L.O.W."/>
    <x v="2894"/>
    <x v="48"/>
    <s v="4plb9fokp62xibT3hu8JoR"/>
    <s v="B.L.O.W."/>
    <x v="6"/>
    <d v="2015-09-04T00:00:00"/>
    <x v="298"/>
    <s v="5CK0fshHcik1vWyeCc0zat"/>
    <x v="4"/>
    <x v="16"/>
    <n v="0.67300000000000004"/>
    <n v="0.69199999999999995"/>
    <n v="1"/>
    <x v="1822"/>
    <x v="0"/>
    <n v="0.34899999999999998"/>
    <n v="2.98E-2"/>
    <n v="0"/>
    <n v="0.105"/>
    <x v="407"/>
    <n v="129.81299999999999"/>
    <n v="280173"/>
  </r>
  <r>
    <s v="1TrurzHebuXk7DB9DjWIb3"/>
    <s v="They Don't"/>
    <x v="7724"/>
    <x v="68"/>
    <s v="7u921ZfJqjGh3JQrnLtXJI"/>
    <s v="Derin Falana - EP"/>
    <x v="6"/>
    <d v="2015-08-24T00:00:00"/>
    <x v="298"/>
    <s v="5CK0fshHcik1vWyeCc0zat"/>
    <x v="4"/>
    <x v="16"/>
    <n v="0.68"/>
    <n v="0.63400000000000001"/>
    <n v="9"/>
    <x v="952"/>
    <x v="1"/>
    <n v="0.317"/>
    <n v="0.115"/>
    <n v="0"/>
    <n v="0.11600000000000001"/>
    <x v="133"/>
    <n v="80.234999999999999"/>
    <n v="222825"/>
  </r>
  <r>
    <s v="4BP0An7SXctTY4kF41JxIQ"/>
    <s v="Halftime"/>
    <x v="646"/>
    <x v="14"/>
    <s v="0BsMZIueWsJLWng8A7sE8e"/>
    <s v="Barter 6"/>
    <x v="6"/>
    <d v="2015-04-16T00:00:00"/>
    <x v="298"/>
    <s v="5CK0fshHcik1vWyeCc0zat"/>
    <x v="4"/>
    <x v="16"/>
    <n v="0.71"/>
    <n v="0.48599999999999999"/>
    <n v="11"/>
    <x v="846"/>
    <x v="1"/>
    <n v="0.251"/>
    <n v="6.4100000000000004E-2"/>
    <n v="0"/>
    <n v="0.112"/>
    <x v="833"/>
    <n v="133.28399999999999"/>
    <n v="226733"/>
  </r>
  <r>
    <s v="0mkjekH9rwp4Fg5PxzUTrd"/>
    <s v="0 To 100 / The Catch Up"/>
    <x v="1161"/>
    <x v="45"/>
    <s v="2sqwG0D7XQzXVHb3EpkUCX"/>
    <s v="0 To 100 / The Catch Up"/>
    <x v="7"/>
    <d v="2013-07-14T00:00:00"/>
    <x v="298"/>
    <s v="5CK0fshHcik1vWyeCc0zat"/>
    <x v="4"/>
    <x v="16"/>
    <n v="0.55900000000000005"/>
    <n v="0.71599999999999997"/>
    <n v="11"/>
    <x v="320"/>
    <x v="1"/>
    <n v="0.39"/>
    <n v="0.73699999999999999"/>
    <n v="0"/>
    <n v="0.252"/>
    <x v="732"/>
    <n v="176.61799999999999"/>
    <n v="275227"/>
  </r>
  <r>
    <s v="52wF5Pa8fK4KwaGGoYDeDV"/>
    <s v="Alchemy"/>
    <x v="3070"/>
    <x v="82"/>
    <s v="3IYUI2UJ1AQ6ocTub4QVK1"/>
    <s v="Wave[s]"/>
    <x v="6"/>
    <d v="2015-08-21T00:00:00"/>
    <x v="298"/>
    <s v="5CK0fshHcik1vWyeCc0zat"/>
    <x v="4"/>
    <x v="16"/>
    <n v="0.60499999999999998"/>
    <n v="0.74399999999999999"/>
    <n v="6"/>
    <x v="2135"/>
    <x v="1"/>
    <n v="8.4500000000000006E-2"/>
    <n v="5.2600000000000001E-2"/>
    <n v="1.7600000000000001E-6"/>
    <n v="0.104"/>
    <x v="362"/>
    <n v="114.012"/>
    <n v="189227"/>
  </r>
  <r>
    <s v="4wzscvBb9JkSfiet1A8UQu"/>
    <s v="Drugs"/>
    <x v="3216"/>
    <x v="44"/>
    <s v="2DOiha5oI19Dmw5M9ryHD8"/>
    <s v="Venice"/>
    <x v="4"/>
    <d v="2014-10-28T00:00:00"/>
    <x v="298"/>
    <s v="5CK0fshHcik1vWyeCc0zat"/>
    <x v="4"/>
    <x v="16"/>
    <n v="0.54300000000000004"/>
    <n v="0.81299999999999994"/>
    <n v="6"/>
    <x v="5528"/>
    <x v="1"/>
    <n v="4.8500000000000001E-2"/>
    <n v="6.6299999999999996E-4"/>
    <n v="0"/>
    <n v="0.308"/>
    <x v="562"/>
    <n v="174.07"/>
    <n v="292989"/>
  </r>
  <r>
    <s v="4Dm2MfTULuU28c0DYeLR4s"/>
    <s v="Another One"/>
    <x v="7725"/>
    <x v="12"/>
    <s v="12TA9UMEjSZClJkI053I2x"/>
    <s v="Better L8te Than Never"/>
    <x v="6"/>
    <d v="2015-05-28T00:00:00"/>
    <x v="298"/>
    <s v="5CK0fshHcik1vWyeCc0zat"/>
    <x v="4"/>
    <x v="16"/>
    <n v="0.876"/>
    <n v="0.44"/>
    <n v="10"/>
    <x v="8851"/>
    <x v="1"/>
    <n v="0.28000000000000003"/>
    <n v="0.17299999999999999"/>
    <n v="1.22E-6"/>
    <n v="0.129"/>
    <x v="397"/>
    <n v="139.88200000000001"/>
    <n v="161881"/>
  </r>
  <r>
    <s v="2mb1XdzL8GCVJhiz6JxVtw"/>
    <s v="Juice"/>
    <x v="7725"/>
    <x v="87"/>
    <s v="12TA9UMEjSZClJkI053I2x"/>
    <s v="Better L8te Than Never"/>
    <x v="6"/>
    <d v="2015-05-28T00:00:00"/>
    <x v="298"/>
    <s v="5CK0fshHcik1vWyeCc0zat"/>
    <x v="4"/>
    <x v="16"/>
    <n v="0.90500000000000003"/>
    <n v="0.34599999999999997"/>
    <n v="9"/>
    <x v="8852"/>
    <x v="1"/>
    <n v="0.40699999999999997"/>
    <n v="1.11E-2"/>
    <n v="0"/>
    <n v="0.50600000000000001"/>
    <x v="126"/>
    <n v="86.99"/>
    <n v="177293"/>
  </r>
  <r>
    <s v="2hJ6bFDQkPSmPcCKFWb5Mf"/>
    <s v="Corrupted"/>
    <x v="7726"/>
    <x v="68"/>
    <s v="5vCDTYgOiffGoEqmIOGZxM"/>
    <s v="Corrupted - Single"/>
    <x v="6"/>
    <d v="2015-03-10T00:00:00"/>
    <x v="298"/>
    <s v="5CK0fshHcik1vWyeCc0zat"/>
    <x v="4"/>
    <x v="16"/>
    <n v="0.755"/>
    <n v="0.29899999999999999"/>
    <n v="8"/>
    <x v="8853"/>
    <x v="1"/>
    <n v="0.314"/>
    <n v="0.67100000000000004"/>
    <n v="0"/>
    <n v="0.111"/>
    <x v="830"/>
    <n v="114.00700000000001"/>
    <n v="132702"/>
  </r>
  <r>
    <s v="2pkabSzcR7yf2WDomkBqTS"/>
    <s v="Yay"/>
    <x v="7727"/>
    <x v="40"/>
    <s v="2s2kaCsB1V6QkqqXBqrGpn"/>
    <s v="Welcome To JFK"/>
    <x v="6"/>
    <d v="2015-08-14T00:00:00"/>
    <x v="298"/>
    <s v="5CK0fshHcik1vWyeCc0zat"/>
    <x v="4"/>
    <x v="16"/>
    <n v="0.66"/>
    <n v="0.69699999999999995"/>
    <n v="1"/>
    <x v="1907"/>
    <x v="0"/>
    <n v="0.27400000000000002"/>
    <n v="0.115"/>
    <n v="0"/>
    <n v="7.6899999999999996E-2"/>
    <x v="140"/>
    <n v="182.17400000000001"/>
    <n v="247718"/>
  </r>
  <r>
    <s v="2630iKSCt6XZQS6npExkfK"/>
    <s v="God Said Trap (King Trappy III)"/>
    <x v="7728"/>
    <x v="82"/>
    <s v="3s9B0oFr56wzB826XcKxKN"/>
    <s v="Subtrap"/>
    <x v="6"/>
    <d v="2015-08-25T00:00:00"/>
    <x v="298"/>
    <s v="5CK0fshHcik1vWyeCc0zat"/>
    <x v="4"/>
    <x v="16"/>
    <n v="0.81100000000000005"/>
    <n v="0.59"/>
    <n v="4"/>
    <x v="7493"/>
    <x v="0"/>
    <n v="9.64E-2"/>
    <n v="5.9499999999999997E-2"/>
    <n v="0"/>
    <n v="0.161"/>
    <x v="53"/>
    <n v="120.04600000000001"/>
    <n v="261630"/>
  </r>
  <r>
    <s v="5on0YbOVfolitti3rObZKD"/>
    <s v="Let's Win"/>
    <x v="7729"/>
    <x v="65"/>
    <s v="0YOwKQw0X0xwO3pVYqQzow"/>
    <s v="Let's Win (feat. IshDARR) - Single"/>
    <x v="6"/>
    <d v="2015-10-23T00:00:00"/>
    <x v="298"/>
    <s v="5CK0fshHcik1vWyeCc0zat"/>
    <x v="4"/>
    <x v="16"/>
    <n v="0.47"/>
    <n v="0.83299999999999996"/>
    <n v="1"/>
    <x v="5349"/>
    <x v="0"/>
    <n v="0.432"/>
    <n v="5.7500000000000002E-2"/>
    <n v="0"/>
    <n v="0.14199999999999999"/>
    <x v="633"/>
    <n v="86.706000000000003"/>
    <n v="244000"/>
  </r>
  <r>
    <s v="3Z7SMZHYxTYKWedLXfTcme"/>
    <s v="Lights"/>
    <x v="7730"/>
    <x v="82"/>
    <s v="2D1Iar1CxiEV244qqHi7gD"/>
    <s v="No Manners"/>
    <x v="7"/>
    <d v="2013-11-12T00:00:00"/>
    <x v="298"/>
    <s v="5CK0fshHcik1vWyeCc0zat"/>
    <x v="4"/>
    <x v="16"/>
    <n v="0.60599999999999998"/>
    <n v="0.55400000000000005"/>
    <n v="4"/>
    <x v="1040"/>
    <x v="0"/>
    <n v="0.111"/>
    <n v="1.9599999999999999E-3"/>
    <n v="1.4600000000000001E-5"/>
    <n v="9.6000000000000002E-2"/>
    <x v="230"/>
    <n v="137.14400000000001"/>
    <n v="238196"/>
  </r>
  <r>
    <s v="1H7hoE8CQsNGYhjgmA2qIS"/>
    <s v="Lord (feat. Milc)"/>
    <x v="7730"/>
    <x v="82"/>
    <s v="2D1Iar1CxiEV244qqHi7gD"/>
    <s v="No Manners"/>
    <x v="7"/>
    <d v="2013-11-12T00:00:00"/>
    <x v="298"/>
    <s v="5CK0fshHcik1vWyeCc0zat"/>
    <x v="4"/>
    <x v="16"/>
    <n v="0.72199999999999998"/>
    <n v="0.77"/>
    <n v="4"/>
    <x v="102"/>
    <x v="0"/>
    <n v="0.28399999999999997"/>
    <n v="5.2699999999999997E-2"/>
    <n v="0"/>
    <n v="0.372"/>
    <x v="261"/>
    <n v="129.91"/>
    <n v="180701"/>
  </r>
  <r>
    <s v="3fWmO8cxE3Kh6o4F8oyRSZ"/>
    <s v="Oto Moto"/>
    <x v="7731"/>
    <x v="82"/>
    <s v="0WlVcCek2KZE6bBaXkak9M"/>
    <s v="Rap Machine"/>
    <x v="6"/>
    <d v="2015-06-01T00:00:00"/>
    <x v="298"/>
    <s v="5CK0fshHcik1vWyeCc0zat"/>
    <x v="4"/>
    <x v="16"/>
    <n v="0.78300000000000003"/>
    <n v="0.629"/>
    <n v="9"/>
    <x v="5448"/>
    <x v="0"/>
    <n v="0.32800000000000001"/>
    <n v="0.311"/>
    <n v="0"/>
    <n v="0.28399999999999997"/>
    <x v="530"/>
    <n v="142.89599999999999"/>
    <n v="161756"/>
  </r>
  <r>
    <s v="3uGcFQmm4Pf9YMD4i8z3bP"/>
    <s v="Preach"/>
    <x v="7732"/>
    <x v="82"/>
    <s v="2H6VVvq6cYFHbbKzVr9KRn"/>
    <s v="For The Town"/>
    <x v="6"/>
    <d v="2015-04-28T00:00:00"/>
    <x v="298"/>
    <s v="5CK0fshHcik1vWyeCc0zat"/>
    <x v="4"/>
    <x v="16"/>
    <n v="0.76500000000000001"/>
    <n v="0.751"/>
    <n v="10"/>
    <x v="3358"/>
    <x v="1"/>
    <n v="0.21199999999999999"/>
    <n v="0.17199999999999999"/>
    <n v="0"/>
    <n v="0.32800000000000001"/>
    <x v="248"/>
    <n v="140.00299999999999"/>
    <n v="233853"/>
  </r>
  <r>
    <s v="6GfpYM3NVqysfWKXBUfKWn"/>
    <s v="Ordinary Nigga"/>
    <x v="7733"/>
    <x v="40"/>
    <s v="7a36LgNi9tPHx5IehVSWk2"/>
    <s v="Ordinary Nigga"/>
    <x v="4"/>
    <d v="2014-12-28T00:00:00"/>
    <x v="298"/>
    <s v="5CK0fshHcik1vWyeCc0zat"/>
    <x v="4"/>
    <x v="16"/>
    <n v="0.754"/>
    <n v="0.74099999999999999"/>
    <n v="5"/>
    <x v="3532"/>
    <x v="1"/>
    <n v="0.42799999999999999"/>
    <n v="4.6399999999999997E-2"/>
    <n v="0"/>
    <n v="0.192"/>
    <x v="746"/>
    <n v="147.428"/>
    <n v="193063"/>
  </r>
  <r>
    <s v="3b0OZ2yemWkZ5kUweakAlZ"/>
    <s v="Cocky"/>
    <x v="7733"/>
    <x v="73"/>
    <s v="7a36LgNi9tPHx5IehVSWk2"/>
    <s v="Ordinary Nigga"/>
    <x v="4"/>
    <d v="2014-12-28T00:00:00"/>
    <x v="298"/>
    <s v="5CK0fshHcik1vWyeCc0zat"/>
    <x v="4"/>
    <x v="16"/>
    <n v="0.80700000000000005"/>
    <n v="0.79400000000000004"/>
    <n v="10"/>
    <x v="1758"/>
    <x v="1"/>
    <n v="8.2900000000000001E-2"/>
    <n v="1.1999999999999999E-3"/>
    <n v="0"/>
    <n v="8.5500000000000007E-2"/>
    <x v="524"/>
    <n v="119.812"/>
    <n v="144093"/>
  </r>
  <r>
    <s v="1S3hcyx64yhb5AeZ5G4TIa"/>
    <s v="Laisse aller"/>
    <x v="7734"/>
    <x v="82"/>
    <s v="5KbSOGYUOgDnva9JwYUibW"/>
    <s v="Feu"/>
    <x v="6"/>
    <d v="2015-06-08T00:00:00"/>
    <x v="298"/>
    <s v="5CK0fshHcik1vWyeCc0zat"/>
    <x v="4"/>
    <x v="16"/>
    <n v="0.873"/>
    <n v="0.53900000000000003"/>
    <n v="7"/>
    <x v="3572"/>
    <x v="0"/>
    <n v="0.315"/>
    <n v="0.13200000000000001"/>
    <n v="0"/>
    <n v="0.124"/>
    <x v="366"/>
    <n v="100.033"/>
    <n v="273746"/>
  </r>
  <r>
    <s v="6ry1D09ztAEoE11tS6rGBv"/>
    <s v="Martin Eden"/>
    <x v="7734"/>
    <x v="82"/>
    <s v="5KbSOGYUOgDnva9JwYUibW"/>
    <s v="Feu"/>
    <x v="6"/>
    <d v="2015-06-08T00:00:00"/>
    <x v="298"/>
    <s v="5CK0fshHcik1vWyeCc0zat"/>
    <x v="4"/>
    <x v="16"/>
    <n v="0.80800000000000005"/>
    <n v="0.64300000000000002"/>
    <n v="10"/>
    <x v="3937"/>
    <x v="1"/>
    <n v="0.27900000000000003"/>
    <n v="0.24199999999999999"/>
    <n v="0"/>
    <n v="0.105"/>
    <x v="789"/>
    <n v="86.043999999999997"/>
    <n v="295213"/>
  </r>
  <r>
    <s v="1qdtfV9zIFJTn9iL8JaGg5"/>
    <s v="Name On It (feat. Chase Benji)"/>
    <x v="7735"/>
    <x v="79"/>
    <s v="5s357z0dSJNrWfNavCUgni"/>
    <s v="Name On It (feat. Chase Benji)"/>
    <x v="4"/>
    <d v="2014-11-03T00:00:00"/>
    <x v="298"/>
    <s v="5CK0fshHcik1vWyeCc0zat"/>
    <x v="4"/>
    <x v="16"/>
    <n v="0.78200000000000003"/>
    <n v="0.54600000000000004"/>
    <n v="9"/>
    <x v="8854"/>
    <x v="0"/>
    <n v="0.215"/>
    <n v="8.7999999999999995E-2"/>
    <n v="0"/>
    <n v="0.114"/>
    <x v="64"/>
    <n v="138.125"/>
    <n v="200388"/>
  </r>
  <r>
    <s v="5bINBKyhsxjKARdtuPTITM"/>
    <s v="No Way"/>
    <x v="7736"/>
    <x v="82"/>
    <s v="6HG1TCOyeHZDNbFoWSHdxB"/>
    <s v="No Way"/>
    <x v="6"/>
    <d v="2015-01-28T00:00:00"/>
    <x v="298"/>
    <s v="5CK0fshHcik1vWyeCc0zat"/>
    <x v="4"/>
    <x v="16"/>
    <n v="0.78"/>
    <n v="0.65700000000000003"/>
    <n v="1"/>
    <x v="2536"/>
    <x v="1"/>
    <n v="0.26200000000000001"/>
    <n v="8.4900000000000003E-2"/>
    <n v="0"/>
    <n v="0.54800000000000004"/>
    <x v="24"/>
    <n v="105.06399999999999"/>
    <n v="220000"/>
  </r>
  <r>
    <s v="5dHpbFmZjWucrol0M7aNGU"/>
    <s v="The Language"/>
    <x v="1161"/>
    <x v="21"/>
    <s v="2ZUFSbIkmFkGag000RWOpA"/>
    <s v="Nothing Was The Same (Deluxe)"/>
    <x v="7"/>
    <d v="2013-01-01T00:00:00"/>
    <x v="298"/>
    <s v="5CK0fshHcik1vWyeCc0zat"/>
    <x v="4"/>
    <x v="16"/>
    <n v="0.82299999999999995"/>
    <n v="0.66200000000000003"/>
    <n v="7"/>
    <x v="8054"/>
    <x v="0"/>
    <n v="0.318"/>
    <n v="1.18E-2"/>
    <n v="0"/>
    <n v="8.0500000000000002E-2"/>
    <x v="395"/>
    <n v="120.117"/>
    <n v="224040"/>
  </r>
  <r>
    <s v="3yvFBXiybFrHRbfslCpdYL"/>
    <s v="Eve - feat. Miss Kitty"/>
    <x v="3891"/>
    <x v="82"/>
    <s v="1Ftx22MlwzowEp7CeQY4DC"/>
    <s v="Lip Lock"/>
    <x v="7"/>
    <d v="2013-06-03T00:00:00"/>
    <x v="298"/>
    <s v="5CK0fshHcik1vWyeCc0zat"/>
    <x v="4"/>
    <x v="16"/>
    <n v="0.64100000000000001"/>
    <n v="0.80400000000000005"/>
    <n v="1"/>
    <x v="7501"/>
    <x v="0"/>
    <n v="0.17199999999999999"/>
    <n v="2.8000000000000001E-2"/>
    <n v="0"/>
    <n v="0.214"/>
    <x v="467"/>
    <n v="150.08199999999999"/>
    <n v="212973"/>
  </r>
  <r>
    <s v="48tybOd2kxWaMjnYrEWTvY"/>
    <s v="Tupac Back (feat. Rick Ross)"/>
    <x v="999"/>
    <x v="26"/>
    <s v="1xE3Obhzdpw4aIqPDMf4I4"/>
    <s v="MMG Presents: Self Made, Vol. 1"/>
    <x v="8"/>
    <d v="2011-05-23T00:00:00"/>
    <x v="298"/>
    <s v="5CK0fshHcik1vWyeCc0zat"/>
    <x v="4"/>
    <x v="16"/>
    <n v="0.67500000000000004"/>
    <n v="0.67300000000000004"/>
    <n v="1"/>
    <x v="5348"/>
    <x v="1"/>
    <n v="0.35799999999999998"/>
    <n v="4.7100000000000003E-2"/>
    <n v="0"/>
    <n v="0.218"/>
    <x v="378"/>
    <n v="140.036"/>
    <n v="236893"/>
  </r>
  <r>
    <s v="7GPq5i4Dn95yDaqxdoeKNW"/>
    <s v="The Rockers (feat. Wiz Khalifa)"/>
    <x v="7737"/>
    <x v="26"/>
    <s v="3BClCxsYrpmoL7U1gVFvWa"/>
    <s v="SAAAB Stories produced by Harry Fraud"/>
    <x v="7"/>
    <d v="2013-06-11T00:00:00"/>
    <x v="298"/>
    <s v="5CK0fshHcik1vWyeCc0zat"/>
    <x v="4"/>
    <x v="16"/>
    <n v="0.52500000000000002"/>
    <n v="0.86099999999999999"/>
    <n v="5"/>
    <x v="8855"/>
    <x v="1"/>
    <n v="0.13600000000000001"/>
    <n v="0.192"/>
    <n v="0"/>
    <n v="0.23499999999999999"/>
    <x v="511"/>
    <n v="135.30500000000001"/>
    <n v="188653"/>
  </r>
  <r>
    <s v="4y08InEX3ML1NpBhyRv5Im"/>
    <s v="Can't Trust'em (Remix)"/>
    <x v="7738"/>
    <x v="72"/>
    <s v="2GBIldTF1f66ytmEYqGN8F"/>
    <s v="Free SmokeOut Conversations (Mixtape)"/>
    <x v="5"/>
    <d v="2012-06-12T00:00:00"/>
    <x v="298"/>
    <s v="5CK0fshHcik1vWyeCc0zat"/>
    <x v="4"/>
    <x v="16"/>
    <n v="0.81399999999999995"/>
    <n v="0.71599999999999997"/>
    <n v="9"/>
    <x v="2034"/>
    <x v="0"/>
    <n v="0.17599999999999999"/>
    <n v="0.113"/>
    <n v="0"/>
    <n v="0.73"/>
    <x v="624"/>
    <n v="140.101"/>
    <n v="227150"/>
  </r>
  <r>
    <s v="108wABClmebQtFnxfliTiO"/>
    <s v="Drivin'"/>
    <x v="926"/>
    <x v="76"/>
    <s v="5V1NzCfuXKcDXrTpnKAHwk"/>
    <s v="Drivin'"/>
    <x v="9"/>
    <d v="2010-09-23T00:00:00"/>
    <x v="298"/>
    <s v="5CK0fshHcik1vWyeCc0zat"/>
    <x v="4"/>
    <x v="16"/>
    <n v="0.70699999999999996"/>
    <n v="0.42699999999999999"/>
    <n v="2"/>
    <x v="2338"/>
    <x v="1"/>
    <n v="9.3600000000000003E-2"/>
    <n v="6.7699999999999998E-4"/>
    <n v="1.2899999999999999E-3"/>
    <n v="0.111"/>
    <x v="858"/>
    <n v="80.034999999999997"/>
    <n v="196693"/>
  </r>
  <r>
    <s v="32XC8EvpugPAm9dhI0Jabm"/>
    <s v="Gangsta"/>
    <x v="2886"/>
    <x v="82"/>
    <s v="2s1ncecjzOlqbTDhnPAWhn"/>
    <s v="Oxymoron (Deluxe)"/>
    <x v="4"/>
    <d v="2014-01-01T00:00:00"/>
    <x v="298"/>
    <s v="5CK0fshHcik1vWyeCc0zat"/>
    <x v="4"/>
    <x v="16"/>
    <n v="0.66200000000000003"/>
    <n v="0.93700000000000006"/>
    <n v="7"/>
    <x v="5340"/>
    <x v="0"/>
    <n v="0.33300000000000002"/>
    <n v="9.2899999999999996E-2"/>
    <n v="0"/>
    <n v="0.5"/>
    <x v="450"/>
    <n v="128.89599999999999"/>
    <n v="231773"/>
  </r>
  <r>
    <s v="0vuEcIoQfIs5fAiUJ8qZhv"/>
    <s v="Take Over"/>
    <x v="7739"/>
    <x v="67"/>
    <s v="5ov2iFFEF8RQh12Je57z4u"/>
    <s v="Modest Confidence"/>
    <x v="4"/>
    <d v="2014-01-14T00:00:00"/>
    <x v="298"/>
    <s v="5CK0fshHcik1vWyeCc0zat"/>
    <x v="4"/>
    <x v="16"/>
    <n v="0.876"/>
    <n v="0.621"/>
    <n v="11"/>
    <x v="1525"/>
    <x v="0"/>
    <n v="0.24099999999999999"/>
    <n v="0.19600000000000001"/>
    <n v="0"/>
    <n v="0.217"/>
    <x v="54"/>
    <n v="119.012"/>
    <n v="217653"/>
  </r>
  <r>
    <s v="6nu35hLc8zsA9bwBpcuf5L"/>
    <s v="Type of Way"/>
    <x v="2887"/>
    <x v="24"/>
    <s v="7HXAggzDfYkYdZoc7sUjcd"/>
    <s v="Still Goin In - Reloaded"/>
    <x v="7"/>
    <d v="2013-04-30T00:00:00"/>
    <x v="298"/>
    <s v="5CK0fshHcik1vWyeCc0zat"/>
    <x v="4"/>
    <x v="16"/>
    <n v="0.85"/>
    <n v="0.50900000000000001"/>
    <n v="6"/>
    <x v="1960"/>
    <x v="1"/>
    <n v="0.378"/>
    <n v="0.14699999999999999"/>
    <n v="0"/>
    <n v="7.5899999999999995E-2"/>
    <x v="488"/>
    <n v="134.9"/>
    <n v="261321"/>
  </r>
  <r>
    <s v="5AEpL2aTZjujDxsBlelQAa"/>
    <s v="Blocka"/>
    <x v="3466"/>
    <x v="70"/>
    <s v="6EsmkkzfIEYJGFpNT052P2"/>
    <s v="The Animosity of Caine"/>
    <x v="7"/>
    <d v="2013-03-22T00:00:00"/>
    <x v="298"/>
    <s v="5CK0fshHcik1vWyeCc0zat"/>
    <x v="4"/>
    <x v="16"/>
    <n v="0.80300000000000005"/>
    <n v="0.52200000000000002"/>
    <n v="1"/>
    <x v="5139"/>
    <x v="0"/>
    <n v="0.111"/>
    <n v="2.3199999999999998E-2"/>
    <n v="0"/>
    <n v="0.108"/>
    <x v="956"/>
    <n v="127.943"/>
    <n v="214667"/>
  </r>
  <r>
    <s v="5k8qFBVUkSUKzWi4nEaqXV"/>
    <s v="Where U Been?"/>
    <x v="2494"/>
    <x v="82"/>
    <s v="5egYYjj06RlBCP2bVhnblH"/>
    <s v="B.O.A.T.S. II #METIME (Deluxe)"/>
    <x v="7"/>
    <d v="2013-01-01T00:00:00"/>
    <x v="298"/>
    <s v="5CK0fshHcik1vWyeCc0zat"/>
    <x v="4"/>
    <x v="16"/>
    <n v="0.83899999999999997"/>
    <n v="0.58099999999999996"/>
    <n v="10"/>
    <x v="1409"/>
    <x v="1"/>
    <n v="4.3299999999999998E-2"/>
    <n v="0.19900000000000001"/>
    <n v="0"/>
    <n v="0.41699999999999998"/>
    <x v="663"/>
    <n v="134.03100000000001"/>
    <n v="230867"/>
  </r>
  <r>
    <s v="2sywvGUBuSuYICHHKOElSn"/>
    <s v="Nollie Tre Flip"/>
    <x v="3646"/>
    <x v="80"/>
    <s v="16SMGvTZrwtiJ132g69toP"/>
    <s v="Knock Madness"/>
    <x v="7"/>
    <d v="2013-11-26T00:00:00"/>
    <x v="298"/>
    <s v="5CK0fshHcik1vWyeCc0zat"/>
    <x v="4"/>
    <x v="16"/>
    <n v="0.84299999999999997"/>
    <n v="0.77300000000000002"/>
    <n v="6"/>
    <x v="773"/>
    <x v="0"/>
    <n v="0.29099999999999998"/>
    <n v="0.251"/>
    <n v="0"/>
    <n v="8.9899999999999994E-2"/>
    <x v="413"/>
    <n v="90.039000000000001"/>
    <n v="211573"/>
  </r>
  <r>
    <s v="0vrsZtoe8dEtuR4tbcUGsk"/>
    <s v="Cadillacs &amp; Chevys"/>
    <x v="7740"/>
    <x v="10"/>
    <s v="6NBpNERcPjLsOTtu04rPgq"/>
    <s v="My Grandmas Basement"/>
    <x v="7"/>
    <d v="2013-06-11T00:00:00"/>
    <x v="298"/>
    <s v="5CK0fshHcik1vWyeCc0zat"/>
    <x v="4"/>
    <x v="16"/>
    <n v="0.46899999999999997"/>
    <n v="0.82"/>
    <n v="1"/>
    <x v="3518"/>
    <x v="0"/>
    <n v="0.13"/>
    <n v="8.7000000000000001E-4"/>
    <n v="0"/>
    <n v="0.11799999999999999"/>
    <x v="637"/>
    <n v="88.021000000000001"/>
    <n v="246818"/>
  </r>
  <r>
    <s v="3qX1dqmDdmMvvfMVfsx4Bh"/>
    <s v="m.A.A.d city"/>
    <x v="1180"/>
    <x v="1"/>
    <s v="748dZDqSZy6aPXKcI9H80u"/>
    <s v="good kid, m.A.A.d city (Deluxe)"/>
    <x v="5"/>
    <d v="2012-10-22T00:00:00"/>
    <x v="298"/>
    <s v="5CK0fshHcik1vWyeCc0zat"/>
    <x v="4"/>
    <x v="16"/>
    <n v="0.48699999999999999"/>
    <n v="0.72899999999999998"/>
    <n v="2"/>
    <x v="4565"/>
    <x v="0"/>
    <n v="0.27100000000000002"/>
    <n v="5.3800000000000001E-2"/>
    <n v="4.07E-6"/>
    <n v="0.44"/>
    <x v="436"/>
    <n v="91.048000000000002"/>
    <n v="350120"/>
  </r>
  <r>
    <s v="7MDKvOzNgAJ3KMCtaP2UOa"/>
    <s v="Hella Hoes"/>
    <x v="3543"/>
    <x v="14"/>
    <s v="2WNrT4HGWNJy7xJCZ92Oot"/>
    <s v="Hella Hoes"/>
    <x v="4"/>
    <d v="2014-06-06T00:00:00"/>
    <x v="298"/>
    <s v="5CK0fshHcik1vWyeCc0zat"/>
    <x v="4"/>
    <x v="16"/>
    <n v="0.63300000000000001"/>
    <n v="0.85299999999999998"/>
    <n v="8"/>
    <x v="5949"/>
    <x v="0"/>
    <n v="0.38900000000000001"/>
    <n v="0.30199999999999999"/>
    <n v="0"/>
    <n v="0.152"/>
    <x v="117"/>
    <n v="130.018"/>
    <n v="211965"/>
  </r>
  <r>
    <s v="6k6akHra06uOgcICJYp4fM"/>
    <s v="Try Me (feat. Young Thug)"/>
    <x v="3461"/>
    <x v="45"/>
    <s v="1UFbL98AT76MEGUm8duFIc"/>
    <s v="Try Me (feat. Young Thug) - Single"/>
    <x v="4"/>
    <d v="2014-08-05T00:00:00"/>
    <x v="298"/>
    <s v="5CK0fshHcik1vWyeCc0zat"/>
    <x v="4"/>
    <x v="16"/>
    <n v="0.77200000000000002"/>
    <n v="0.53200000000000003"/>
    <n v="9"/>
    <x v="8856"/>
    <x v="0"/>
    <n v="7.6700000000000004E-2"/>
    <n v="1.3599999999999999E-2"/>
    <n v="0"/>
    <n v="8.2299999999999998E-2"/>
    <x v="226"/>
    <n v="110.065"/>
    <n v="225072"/>
  </r>
  <r>
    <s v="34OBXUuwpqbmrGjfIZCYli"/>
    <s v="Manolo"/>
    <x v="7741"/>
    <x v="82"/>
    <s v="5LqjrxMYbbGuIaPceLyu5I"/>
    <s v="Rise"/>
    <x v="4"/>
    <d v="2014-10-27T00:00:00"/>
    <x v="298"/>
    <s v="5CK0fshHcik1vWyeCc0zat"/>
    <x v="4"/>
    <x v="16"/>
    <n v="0.878"/>
    <n v="0.63600000000000001"/>
    <n v="9"/>
    <x v="3361"/>
    <x v="0"/>
    <n v="0.20899999999999999"/>
    <n v="3.04E-2"/>
    <n v="0"/>
    <n v="0.192"/>
    <x v="418"/>
    <n v="135.06800000000001"/>
    <n v="248217"/>
  </r>
  <r>
    <s v="5FKaV2J0xiwRENDsl0bMn4"/>
    <s v="25 Bucks (feat. Purity Ring)"/>
    <x v="699"/>
    <x v="27"/>
    <s v="5SC0415RIGVX9ZfL0tfbAl"/>
    <s v="Old"/>
    <x v="7"/>
    <d v="2013-10-08T00:00:00"/>
    <x v="298"/>
    <s v="5CK0fshHcik1vWyeCc0zat"/>
    <x v="4"/>
    <x v="16"/>
    <n v="0.72299999999999998"/>
    <n v="0.84799999999999998"/>
    <n v="5"/>
    <x v="776"/>
    <x v="0"/>
    <n v="8.3299999999999999E-2"/>
    <n v="0.32"/>
    <n v="0"/>
    <n v="0.14399999999999999"/>
    <x v="85"/>
    <n v="116.021"/>
    <n v="210880"/>
  </r>
  <r>
    <s v="3xd80KxnM4MnDcaE8bcreg"/>
    <s v="Smokin &amp; Drinkin"/>
    <x v="699"/>
    <x v="80"/>
    <s v="5SC0415RIGVX9ZfL0tfbAl"/>
    <s v="Old"/>
    <x v="7"/>
    <d v="2013-10-08T00:00:00"/>
    <x v="298"/>
    <s v="5CK0fshHcik1vWyeCc0zat"/>
    <x v="4"/>
    <x v="16"/>
    <n v="0.73099999999999998"/>
    <n v="0.90200000000000002"/>
    <n v="11"/>
    <x v="1805"/>
    <x v="0"/>
    <n v="5.79E-2"/>
    <n v="2.7799999999999998E-2"/>
    <n v="0"/>
    <n v="6.9500000000000006E-2"/>
    <x v="993"/>
    <n v="147.006"/>
    <n v="173193"/>
  </r>
  <r>
    <s v="05LCfd8s9n2teUcsTsBAnr"/>
    <s v="Alladat"/>
    <x v="7740"/>
    <x v="29"/>
    <s v="17gm9sFiAvC1bts1H8HIkm"/>
    <s v="Slow Motion"/>
    <x v="6"/>
    <d v="2015-01-27T00:00:00"/>
    <x v="298"/>
    <s v="5CK0fshHcik1vWyeCc0zat"/>
    <x v="4"/>
    <x v="16"/>
    <n v="0.67200000000000004"/>
    <n v="0.85599999999999998"/>
    <n v="11"/>
    <x v="4757"/>
    <x v="0"/>
    <n v="0.26200000000000001"/>
    <n v="5.3400000000000003E-2"/>
    <n v="3.93E-5"/>
    <n v="0.218"/>
    <x v="197"/>
    <n v="180.048"/>
    <n v="207560"/>
  </r>
  <r>
    <s v="1ivrsBwgQe5KwjMHu8xje4"/>
    <s v="$100 (feat. Polo Donatello)"/>
    <x v="7742"/>
    <x v="95"/>
    <s v="6DjgLGR3L3LjGnXVnTdh6W"/>
    <s v="The Program (Deluxe Edition)"/>
    <x v="4"/>
    <d v="2014-01-21T00:00:00"/>
    <x v="298"/>
    <s v="5CK0fshHcik1vWyeCc0zat"/>
    <x v="4"/>
    <x v="16"/>
    <n v="0.47899999999999998"/>
    <n v="0.79600000000000004"/>
    <n v="0"/>
    <x v="8857"/>
    <x v="0"/>
    <n v="0.20200000000000001"/>
    <n v="7.79E-3"/>
    <n v="0"/>
    <n v="0.33300000000000002"/>
    <x v="351"/>
    <n v="131.99799999999999"/>
    <n v="230227"/>
  </r>
  <r>
    <s v="4bm3nRCNGrFDINkMxEAGrf"/>
    <s v="Push It"/>
    <x v="7743"/>
    <x v="82"/>
    <s v="15Cfs6Qi7y5Y4P0H9rtBzG"/>
    <s v="Push It"/>
    <x v="6"/>
    <d v="2015-02-27T00:00:00"/>
    <x v="298"/>
    <s v="5CK0fshHcik1vWyeCc0zat"/>
    <x v="4"/>
    <x v="16"/>
    <n v="0.63500000000000001"/>
    <n v="0.77300000000000002"/>
    <n v="7"/>
    <x v="3572"/>
    <x v="0"/>
    <n v="0.16900000000000001"/>
    <n v="1.3100000000000001E-2"/>
    <n v="5.0200000000000002E-2"/>
    <n v="9.3200000000000005E-2"/>
    <x v="662"/>
    <n v="174.99199999999999"/>
    <n v="229320"/>
  </r>
  <r>
    <s v="02M6vucOvmRfMxTXDUwRXu"/>
    <s v="7/11"/>
    <x v="770"/>
    <x v="30"/>
    <s v="2UJwKSBUz6rtW4QLK74kQu"/>
    <s v="BEYONCÉ [Platinum Edition]"/>
    <x v="4"/>
    <d v="2014-11-24T00:00:00"/>
    <x v="298"/>
    <s v="5CK0fshHcik1vWyeCc0zat"/>
    <x v="4"/>
    <x v="16"/>
    <n v="0.747"/>
    <n v="0.70499999999999996"/>
    <n v="9"/>
    <x v="411"/>
    <x v="1"/>
    <n v="0.126"/>
    <n v="1.2800000000000001E-2"/>
    <n v="0"/>
    <n v="0.126"/>
    <x v="739"/>
    <n v="136.024"/>
    <n v="213507"/>
  </r>
  <r>
    <s v="48S3Pfu533qMMgHXmV1ruh"/>
    <s v="6 Man"/>
    <x v="1161"/>
    <x v="70"/>
    <s v="2bfWH730j0HtAJrNcg1LuP"/>
    <s v="If You're Reading This It's Too Late"/>
    <x v="6"/>
    <d v="2015-02-12T00:00:00"/>
    <x v="298"/>
    <s v="5CK0fshHcik1vWyeCc0zat"/>
    <x v="4"/>
    <x v="16"/>
    <n v="0.81200000000000006"/>
    <n v="0.53500000000000003"/>
    <n v="4"/>
    <x v="8858"/>
    <x v="0"/>
    <n v="0.44900000000000001"/>
    <n v="0.217"/>
    <n v="0"/>
    <n v="0.114"/>
    <x v="661"/>
    <n v="78.974000000000004"/>
    <n v="167653"/>
  </r>
  <r>
    <s v="31LIXek4OCRgKJn4RWg5Yb"/>
    <s v="Used To"/>
    <x v="1161"/>
    <x v="82"/>
    <s v="2bfWH730j0HtAJrNcg1LuP"/>
    <s v="If You're Reading This It's Too Late"/>
    <x v="6"/>
    <d v="2015-02-12T00:00:00"/>
    <x v="298"/>
    <s v="5CK0fshHcik1vWyeCc0zat"/>
    <x v="4"/>
    <x v="16"/>
    <n v="0.92600000000000005"/>
    <n v="0.42699999999999999"/>
    <n v="10"/>
    <x v="2211"/>
    <x v="1"/>
    <n v="0.107"/>
    <n v="7.0300000000000001E-2"/>
    <n v="3.3E-4"/>
    <n v="8.1799999999999998E-2"/>
    <x v="185"/>
    <n v="96.022999999999996"/>
    <n v="268480"/>
  </r>
  <r>
    <s v="2xpoTj7AeSFVuvD0ibD3Pg"/>
    <s v="No Tellin'"/>
    <x v="1161"/>
    <x v="70"/>
    <s v="2bfWH730j0HtAJrNcg1LuP"/>
    <s v="If You're Reading This It's Too Late"/>
    <x v="6"/>
    <d v="2015-02-12T00:00:00"/>
    <x v="298"/>
    <s v="5CK0fshHcik1vWyeCc0zat"/>
    <x v="4"/>
    <x v="16"/>
    <n v="0.82299999999999995"/>
    <n v="0.46700000000000003"/>
    <n v="0"/>
    <x v="5692"/>
    <x v="1"/>
    <n v="0.30099999999999999"/>
    <n v="0.54300000000000004"/>
    <n v="0"/>
    <n v="0.13500000000000001"/>
    <x v="521"/>
    <n v="95.024000000000001"/>
    <n v="310933"/>
  </r>
  <r>
    <s v="5AtVmp8JU2aar7PUKx6pdh"/>
    <s v="167"/>
    <x v="7177"/>
    <x v="59"/>
    <s v="3iyNAk1t2nmAgp4MWUrAwR"/>
    <s v="Zero Fucks Given: Volume One"/>
    <x v="4"/>
    <d v="2014-05-27T00:00:00"/>
    <x v="298"/>
    <s v="5CK0fshHcik1vWyeCc0zat"/>
    <x v="4"/>
    <x v="16"/>
    <n v="0.40500000000000003"/>
    <n v="0.72899999999999998"/>
    <n v="1"/>
    <x v="8859"/>
    <x v="1"/>
    <n v="0.215"/>
    <n v="1.18E-2"/>
    <n v="6.11E-4"/>
    <n v="0.64400000000000002"/>
    <x v="76"/>
    <n v="154.01599999999999"/>
    <n v="252145"/>
  </r>
  <r>
    <s v="5ALk5XTn8l6Ruz3swRTdhK"/>
    <s v="Cash Money"/>
    <x v="7744"/>
    <x v="82"/>
    <s v="3tcG2WslUWztkiNjJjowyU"/>
    <s v="Rebel Without a Cause"/>
    <x v="6"/>
    <d v="2015-01-27T00:00:00"/>
    <x v="298"/>
    <s v="5CK0fshHcik1vWyeCc0zat"/>
    <x v="4"/>
    <x v="16"/>
    <n v="0.56899999999999995"/>
    <n v="0.82899999999999996"/>
    <n v="10"/>
    <x v="583"/>
    <x v="1"/>
    <n v="0.157"/>
    <n v="1.32E-2"/>
    <n v="0"/>
    <n v="0.17799999999999999"/>
    <x v="1193"/>
    <n v="139.96899999999999"/>
    <n v="257176"/>
  </r>
  <r>
    <s v="7pQwMgFIQZ5atXg5JxHozL"/>
    <s v="Bitch Better Have My Money"/>
    <x v="956"/>
    <x v="70"/>
    <s v="4SlEhHRgGZlBZtIBZu3Gw3"/>
    <s v="Bitch Better Have My Money"/>
    <x v="6"/>
    <d v="2015-03-26T00:00:00"/>
    <x v="298"/>
    <s v="5CK0fshHcik1vWyeCc0zat"/>
    <x v="4"/>
    <x v="16"/>
    <n v="0.78200000000000003"/>
    <n v="0.71199999999999997"/>
    <n v="1"/>
    <x v="1873"/>
    <x v="0"/>
    <n v="6.0299999999999999E-2"/>
    <n v="4.4699999999999997E-2"/>
    <n v="2.9799999999999998E-6"/>
    <n v="0.25700000000000001"/>
    <x v="8"/>
    <n v="102.986"/>
    <n v="219306"/>
  </r>
  <r>
    <s v="525FTJmFvIc0o7ndeART0U"/>
    <s v="New Religion"/>
    <x v="7745"/>
    <x v="13"/>
    <s v="21u0c3ZnO6oCMrzCHiOD1x"/>
    <s v="New Religion"/>
    <x v="6"/>
    <d v="2015-04-28T00:00:00"/>
    <x v="298"/>
    <s v="5CK0fshHcik1vWyeCc0zat"/>
    <x v="4"/>
    <x v="16"/>
    <n v="0.80800000000000005"/>
    <n v="0.70899999999999996"/>
    <n v="5"/>
    <x v="5994"/>
    <x v="0"/>
    <n v="7.5800000000000006E-2"/>
    <n v="6.7900000000000002E-2"/>
    <n v="0"/>
    <n v="6.6799999999999998E-2"/>
    <x v="296"/>
    <n v="108.012"/>
    <n v="236467"/>
  </r>
  <r>
    <s v="0jhYMcAqY9LkMCAYNXKtNK"/>
    <s v="M'$"/>
    <x v="1385"/>
    <x v="56"/>
    <s v="5Ue4Cdri71dOK8Uo75m5VY"/>
    <s v="M'$"/>
    <x v="6"/>
    <d v="2015-04-10T00:00:00"/>
    <x v="298"/>
    <s v="5CK0fshHcik1vWyeCc0zat"/>
    <x v="4"/>
    <x v="16"/>
    <n v="0.76200000000000001"/>
    <n v="0.68600000000000005"/>
    <n v="11"/>
    <x v="2601"/>
    <x v="0"/>
    <n v="0.113"/>
    <n v="4.1700000000000001E-2"/>
    <n v="0"/>
    <n v="0.28499999999999998"/>
    <x v="597"/>
    <n v="116.496"/>
    <n v="218587"/>
  </r>
  <r>
    <s v="2zuOiLM3QGT5DpO4fJwOEo"/>
    <s v="Run Jozi (Godly) (feat. K.O)"/>
    <x v="7746"/>
    <x v="76"/>
    <s v="2vaRvfNXHyrXOQ8Aw6MEXe"/>
    <s v="Levels (Explicit)"/>
    <x v="4"/>
    <d v="2014-07-07T00:00:00"/>
    <x v="298"/>
    <s v="5CK0fshHcik1vWyeCc0zat"/>
    <x v="4"/>
    <x v="16"/>
    <n v="0.49399999999999999"/>
    <n v="0.93500000000000005"/>
    <n v="4"/>
    <x v="7645"/>
    <x v="0"/>
    <n v="0.25900000000000001"/>
    <n v="0.20399999999999999"/>
    <n v="0"/>
    <n v="0.18099999999999999"/>
    <x v="372"/>
    <n v="130.084"/>
    <n v="234693"/>
  </r>
  <r>
    <s v="72umswj0Jlu9EVT5uoL2hl"/>
    <s v="Tip Toe Wing In My Jawwwdinz"/>
    <x v="3706"/>
    <x v="54"/>
    <s v="2DPmATqwTbFTztBvwT5V4b"/>
    <s v="Neon Icon"/>
    <x v="4"/>
    <d v="2014-06-24T00:00:00"/>
    <x v="298"/>
    <s v="5CK0fshHcik1vWyeCc0zat"/>
    <x v="4"/>
    <x v="16"/>
    <n v="0.91400000000000003"/>
    <n v="0.40799999999999997"/>
    <n v="9"/>
    <x v="7799"/>
    <x v="1"/>
    <n v="8.0799999999999997E-2"/>
    <n v="0.23499999999999999"/>
    <n v="0"/>
    <n v="0.13400000000000001"/>
    <x v="1097"/>
    <n v="119.964"/>
    <n v="244000"/>
  </r>
  <r>
    <s v="3jxoBOY4oK2MIe0m9OJQeV"/>
    <s v="Bando"/>
    <x v="4012"/>
    <x v="82"/>
    <s v="3PKwDYOz8lx7f3gFQD9Jv2"/>
    <s v="Bando"/>
    <x v="6"/>
    <d v="2015-07-17T00:00:00"/>
    <x v="298"/>
    <s v="5CK0fshHcik1vWyeCc0zat"/>
    <x v="4"/>
    <x v="16"/>
    <n v="0.875"/>
    <n v="0.64700000000000002"/>
    <n v="3"/>
    <x v="1936"/>
    <x v="1"/>
    <n v="6.3700000000000007E-2"/>
    <n v="0.156"/>
    <n v="0"/>
    <n v="0.159"/>
    <x v="104"/>
    <n v="118.03"/>
    <n v="262593"/>
  </r>
  <r>
    <s v="7o92cBTVVzDsDwmtToWU0m"/>
    <s v="El Chapo - feat. Skrillex"/>
    <x v="2815"/>
    <x v="82"/>
    <s v="0VLlcnVEGA6u3J4ALuGDCx"/>
    <s v="The Documentary 2.5"/>
    <x v="6"/>
    <d v="2015-10-16T00:00:00"/>
    <x v="298"/>
    <s v="5CK0fshHcik1vWyeCc0zat"/>
    <x v="4"/>
    <x v="16"/>
    <n v="0.747"/>
    <n v="0.91200000000000003"/>
    <n v="6"/>
    <x v="7854"/>
    <x v="1"/>
    <n v="0.26200000000000001"/>
    <n v="0.13900000000000001"/>
    <n v="0"/>
    <n v="0.27100000000000002"/>
    <x v="9"/>
    <n v="127.096"/>
    <n v="220079"/>
  </r>
  <r>
    <s v="5nR1FL7koznk1OkRpjuZsH"/>
    <s v="Southside Anthem - Kaytranada Remix"/>
    <x v="7747"/>
    <x v="82"/>
    <s v="6wGntdwdcv28v1ELnllPFU"/>
    <s v="Diggity Two"/>
    <x v="7"/>
    <d v="2013-07-29T00:00:00"/>
    <x v="298"/>
    <s v="5CK0fshHcik1vWyeCc0zat"/>
    <x v="4"/>
    <x v="16"/>
    <n v="0.71"/>
    <n v="0.61"/>
    <n v="2"/>
    <x v="5365"/>
    <x v="1"/>
    <n v="7.5600000000000001E-2"/>
    <n v="2.0799999999999999E-2"/>
    <n v="0.42899999999999999"/>
    <n v="0.23200000000000001"/>
    <x v="373"/>
    <n v="140.10300000000001"/>
    <n v="261036"/>
  </r>
  <r>
    <s v="1fZjOBoJDc3Mi2OrXxg6cV"/>
    <s v="Toi sur moi"/>
    <x v="7748"/>
    <x v="13"/>
    <s v="1wYqgQChiBiZCx6Ycb9DfU"/>
    <s v="Toi sur moi"/>
    <x v="3"/>
    <d v="2016-03-04T00:00:00"/>
    <x v="298"/>
    <s v="5CK0fshHcik1vWyeCc0zat"/>
    <x v="4"/>
    <x v="16"/>
    <n v="0.56799999999999995"/>
    <n v="0.62"/>
    <n v="3"/>
    <x v="2140"/>
    <x v="1"/>
    <n v="0.313"/>
    <n v="0.23"/>
    <n v="0"/>
    <n v="9.6000000000000002E-2"/>
    <x v="435"/>
    <n v="124.098"/>
    <n v="235547"/>
  </r>
  <r>
    <s v="56JeB4CZ3gQO3cXaI3rFjj"/>
    <s v="Terminus"/>
    <x v="7749"/>
    <x v="60"/>
    <s v="3xdZsXdJvQt8lGSyO7Jre7"/>
    <s v="Nouveau monde"/>
    <x v="3"/>
    <d v="2016-03-04T00:00:00"/>
    <x v="298"/>
    <s v="5CK0fshHcik1vWyeCc0zat"/>
    <x v="4"/>
    <x v="16"/>
    <n v="0.76700000000000002"/>
    <n v="0.78300000000000003"/>
    <n v="5"/>
    <x v="980"/>
    <x v="1"/>
    <n v="0.108"/>
    <n v="0.23400000000000001"/>
    <n v="2.0099999999999998E-6"/>
    <n v="0.11700000000000001"/>
    <x v="110"/>
    <n v="120.042"/>
    <n v="209933"/>
  </r>
  <r>
    <s v="1xXaJ7Li02l0aDiasiGmTw"/>
    <s v="Trappes"/>
    <x v="7749"/>
    <x v="52"/>
    <s v="3xdZsXdJvQt8lGSyO7Jre7"/>
    <s v="Nouveau monde"/>
    <x v="3"/>
    <d v="2016-03-04T00:00:00"/>
    <x v="298"/>
    <s v="5CK0fshHcik1vWyeCc0zat"/>
    <x v="4"/>
    <x v="16"/>
    <n v="0.78400000000000003"/>
    <n v="0.73199999999999998"/>
    <n v="6"/>
    <x v="8394"/>
    <x v="0"/>
    <n v="0.26800000000000002"/>
    <n v="4.7399999999999998E-2"/>
    <n v="0"/>
    <n v="0.23"/>
    <x v="212"/>
    <n v="127.023"/>
    <n v="185000"/>
  </r>
  <r>
    <s v="5y4lPlCFkhlUsOUcX3fgOB"/>
    <s v="Monster"/>
    <x v="7654"/>
    <x v="82"/>
    <s v="6BgNcPJdb902XpDMCfi0TK"/>
    <s v="Monster Tape"/>
    <x v="3"/>
    <d v="2016-01-15T00:00:00"/>
    <x v="298"/>
    <s v="5CK0fshHcik1vWyeCc0zat"/>
    <x v="4"/>
    <x v="16"/>
    <n v="0.78900000000000003"/>
    <n v="0.629"/>
    <n v="10"/>
    <x v="1313"/>
    <x v="1"/>
    <n v="6.1800000000000001E-2"/>
    <n v="0.154"/>
    <n v="0"/>
    <n v="8.6400000000000005E-2"/>
    <x v="507"/>
    <n v="123.95"/>
    <n v="179107"/>
  </r>
  <r>
    <s v="0DMUrG0gEPjMhn3G3hkC4r"/>
    <s v="Stupéfiant"/>
    <x v="7654"/>
    <x v="82"/>
    <s v="6BgNcPJdb902XpDMCfi0TK"/>
    <s v="Monster Tape"/>
    <x v="3"/>
    <d v="2016-01-15T00:00:00"/>
    <x v="298"/>
    <s v="5CK0fshHcik1vWyeCc0zat"/>
    <x v="4"/>
    <x v="16"/>
    <n v="0.40600000000000003"/>
    <n v="0.96499999999999997"/>
    <n v="11"/>
    <x v="911"/>
    <x v="1"/>
    <n v="0.69299999999999995"/>
    <n v="0.189"/>
    <n v="0"/>
    <n v="9.8799999999999999E-2"/>
    <x v="869"/>
    <n v="174.17699999999999"/>
    <n v="236360"/>
  </r>
  <r>
    <s v="1Vpvd02NU2jFl4eCXkqxxa"/>
    <s v="Everyday"/>
    <x v="7654"/>
    <x v="82"/>
    <s v="6BgNcPJdb902XpDMCfi0TK"/>
    <s v="Monster Tape"/>
    <x v="3"/>
    <d v="2016-01-15T00:00:00"/>
    <x v="298"/>
    <s v="5CK0fshHcik1vWyeCc0zat"/>
    <x v="4"/>
    <x v="16"/>
    <n v="0.46400000000000002"/>
    <n v="0.85099999999999998"/>
    <n v="1"/>
    <x v="7572"/>
    <x v="0"/>
    <n v="0.39400000000000002"/>
    <n v="3.2300000000000002E-2"/>
    <n v="0"/>
    <n v="6.8000000000000005E-2"/>
    <x v="86"/>
    <n v="83.584999999999994"/>
    <n v="210627"/>
  </r>
  <r>
    <s v="66YYA7oZODDy61bE03UoK0"/>
    <s v="Alien"/>
    <x v="7654"/>
    <x v="82"/>
    <s v="6BgNcPJdb902XpDMCfi0TK"/>
    <s v="Monster Tape"/>
    <x v="3"/>
    <d v="2016-01-15T00:00:00"/>
    <x v="298"/>
    <s v="5CK0fshHcik1vWyeCc0zat"/>
    <x v="4"/>
    <x v="16"/>
    <n v="0.47799999999999998"/>
    <n v="0.70899999999999996"/>
    <n v="8"/>
    <x v="5900"/>
    <x v="0"/>
    <n v="0.16600000000000001"/>
    <n v="3.3300000000000003E-2"/>
    <n v="0"/>
    <n v="0.108"/>
    <x v="638"/>
    <n v="108.16"/>
    <n v="251987"/>
  </r>
  <r>
    <s v="3BTepbd75bloUptVDgz7X9"/>
    <s v="Rayonnons"/>
    <x v="7750"/>
    <x v="82"/>
    <s v="7vwq5G3CDaQuazdyZsdFwH"/>
    <s v="Rayonnons"/>
    <x v="6"/>
    <d v="2015-10-01T00:00:00"/>
    <x v="298"/>
    <s v="5CK0fshHcik1vWyeCc0zat"/>
    <x v="4"/>
    <x v="16"/>
    <n v="0.84599999999999997"/>
    <n v="0.78500000000000003"/>
    <n v="9"/>
    <x v="4263"/>
    <x v="0"/>
    <n v="0.188"/>
    <n v="0.123"/>
    <n v="0"/>
    <n v="0.95899999999999996"/>
    <x v="64"/>
    <n v="116.035"/>
    <n v="270992"/>
  </r>
  <r>
    <s v="4AVLvyYIK7cWCwKOvq9nIk"/>
    <s v="Argent sale"/>
    <x v="7749"/>
    <x v="77"/>
    <s v="3xdZsXdJvQt8lGSyO7Jre7"/>
    <s v="Nouveau monde"/>
    <x v="3"/>
    <d v="2016-03-04T00:00:00"/>
    <x v="298"/>
    <s v="5CK0fshHcik1vWyeCc0zat"/>
    <x v="4"/>
    <x v="16"/>
    <n v="0.75800000000000001"/>
    <n v="0.67100000000000004"/>
    <n v="8"/>
    <x v="5338"/>
    <x v="0"/>
    <n v="4.2799999999999998E-2"/>
    <n v="2.1000000000000001E-2"/>
    <n v="0"/>
    <n v="0.25600000000000001"/>
    <x v="176"/>
    <n v="130.00899999999999"/>
    <n v="196413"/>
  </r>
  <r>
    <s v="5tsI3xxDHDgzHhn30LTQNz"/>
    <s v="These Days"/>
    <x v="2864"/>
    <x v="35"/>
    <s v="6HiGOyRSF5SiFh5Yv5mEu5"/>
    <s v="This Isn't The Album"/>
    <x v="6"/>
    <d v="2015-10-30T00:00:00"/>
    <x v="298"/>
    <s v="5CK0fshHcik1vWyeCc0zat"/>
    <x v="4"/>
    <x v="16"/>
    <n v="0.81499999999999995"/>
    <n v="0.36399999999999999"/>
    <n v="2"/>
    <x v="4162"/>
    <x v="0"/>
    <n v="0.375"/>
    <n v="0.53300000000000003"/>
    <n v="3.5200000000000002E-5"/>
    <n v="0.108"/>
    <x v="562"/>
    <n v="129.93700000000001"/>
    <n v="268566"/>
  </r>
  <r>
    <s v="4Voq8kIasVCVvtVnGpuQq3"/>
    <s v="Bombay (feat. Sembem &amp; Sjaak)"/>
    <x v="7751"/>
    <x v="78"/>
    <s v="46mVFdvaUS2n6CZfgBYJS0"/>
    <s v="Knock Knock 2"/>
    <x v="7"/>
    <d v="2013-10-10T00:00:00"/>
    <x v="298"/>
    <s v="5CK0fshHcik1vWyeCc0zat"/>
    <x v="4"/>
    <x v="16"/>
    <n v="0.59699999999999998"/>
    <n v="0.53300000000000003"/>
    <n v="11"/>
    <x v="2537"/>
    <x v="1"/>
    <n v="0.104"/>
    <n v="2.49E-3"/>
    <n v="1.4500000000000001E-6"/>
    <n v="0.192"/>
    <x v="436"/>
    <n v="131.988"/>
    <n v="266896"/>
  </r>
  <r>
    <s v="2BxLZa6EKhBArtcvhn9HP3"/>
    <s v="Bankroll"/>
    <x v="7752"/>
    <x v="95"/>
    <s v="0LDqNoDdTw7aYy7Stb6Odh"/>
    <s v="Bankroll"/>
    <x v="6"/>
    <d v="2015-07-30T00:00:00"/>
    <x v="298"/>
    <s v="5CK0fshHcik1vWyeCc0zat"/>
    <x v="4"/>
    <x v="16"/>
    <n v="0.85799999999999998"/>
    <n v="0.63900000000000001"/>
    <n v="2"/>
    <x v="6465"/>
    <x v="0"/>
    <n v="3.9699999999999999E-2"/>
    <n v="0.26600000000000001"/>
    <n v="1.0900000000000001E-4"/>
    <n v="0.158"/>
    <x v="98"/>
    <n v="127.982"/>
    <n v="196937"/>
  </r>
  <r>
    <s v="53EbeKQwSawmvwdRsQyjRh"/>
    <s v="Vacation"/>
    <x v="7724"/>
    <x v="13"/>
    <s v="7u921ZfJqjGh3JQrnLtXJI"/>
    <s v="Derin Falana - EP"/>
    <x v="6"/>
    <d v="2015-08-24T00:00:00"/>
    <x v="298"/>
    <s v="5CK0fshHcik1vWyeCc0zat"/>
    <x v="4"/>
    <x v="16"/>
    <n v="0.86899999999999999"/>
    <n v="0.499"/>
    <n v="9"/>
    <x v="7475"/>
    <x v="1"/>
    <n v="0.14000000000000001"/>
    <n v="1.0200000000000001E-2"/>
    <n v="0"/>
    <n v="0.104"/>
    <x v="416"/>
    <n v="100.02500000000001"/>
    <n v="138109"/>
  </r>
  <r>
    <s v="0zvbi1Z6zOj6FmpMssdVY4"/>
    <s v="Ill Mind Of Hopsin 8"/>
    <x v="3646"/>
    <x v="82"/>
    <s v="3IbO0lpV2lzQ5QwOsjFNLk"/>
    <s v="Ill Mind Of Hopsin 8 - Single"/>
    <x v="3"/>
    <d v="2016-03-08T00:00:00"/>
    <x v="298"/>
    <s v="5CK0fshHcik1vWyeCc0zat"/>
    <x v="4"/>
    <x v="16"/>
    <n v="0.76"/>
    <n v="0.78400000000000003"/>
    <n v="5"/>
    <x v="266"/>
    <x v="1"/>
    <n v="0.33100000000000002"/>
    <n v="0.39700000000000002"/>
    <n v="0"/>
    <n v="5.1999999999999998E-2"/>
    <x v="316"/>
    <n v="126.941"/>
    <n v="390005"/>
  </r>
  <r>
    <s v="694WTOYVnKjIF2SpGK820u"/>
    <s v="Imports"/>
    <x v="7753"/>
    <x v="57"/>
    <s v="6MsiJwXmcWP66MYdmTMtML"/>
    <s v="Imports - Single"/>
    <x v="6"/>
    <d v="2015-08-13T00:00:00"/>
    <x v="298"/>
    <s v="5CK0fshHcik1vWyeCc0zat"/>
    <x v="4"/>
    <x v="16"/>
    <n v="0.87"/>
    <n v="0.46300000000000002"/>
    <n v="0"/>
    <x v="8860"/>
    <x v="0"/>
    <n v="0.35899999999999999"/>
    <n v="5.5500000000000001E-2"/>
    <n v="0"/>
    <n v="0.314"/>
    <x v="128"/>
    <n v="110.04300000000001"/>
    <n v="159269"/>
  </r>
  <r>
    <s v="4Li11MpKTxPq9m8CnbqI0c"/>
    <s v="Feeling Myself"/>
    <x v="7754"/>
    <x v="37"/>
    <s v="5ooRcemHPlhP5BVwXdPvmS"/>
    <s v="Feeling Myself"/>
    <x v="4"/>
    <d v="2014-12-13T00:00:00"/>
    <x v="298"/>
    <s v="5CK0fshHcik1vWyeCc0zat"/>
    <x v="4"/>
    <x v="16"/>
    <n v="0.71899999999999997"/>
    <n v="0.79400000000000004"/>
    <n v="3"/>
    <x v="4087"/>
    <x v="1"/>
    <n v="6.9500000000000006E-2"/>
    <n v="0.10299999999999999"/>
    <n v="0"/>
    <n v="7.8399999999999997E-2"/>
    <x v="174"/>
    <n v="120.001"/>
    <n v="179069"/>
  </r>
  <r>
    <s v="0E7PBMpzhUZXkitQvbWZdf"/>
    <s v="Molly"/>
    <x v="7755"/>
    <x v="82"/>
    <s v="46QRKiJr0iagZU9mQFcFPh"/>
    <s v="Molly"/>
    <x v="3"/>
    <d v="2016-01-22T00:00:00"/>
    <x v="298"/>
    <s v="5CK0fshHcik1vWyeCc0zat"/>
    <x v="4"/>
    <x v="16"/>
    <n v="0.92"/>
    <n v="0.40699999999999997"/>
    <n v="11"/>
    <x v="8537"/>
    <x v="1"/>
    <n v="0.16600000000000001"/>
    <n v="0.32700000000000001"/>
    <n v="0"/>
    <n v="0.114"/>
    <x v="841"/>
    <n v="114.997"/>
    <n v="202296"/>
  </r>
  <r>
    <s v="1trTuC1Z6KwXyb6qigNr7l"/>
    <s v="Débrouillard"/>
    <x v="7756"/>
    <x v="82"/>
    <s v="5BILCxZAPauXWjtDnwx8Ut"/>
    <s v="Débrouillard"/>
    <x v="3"/>
    <d v="2016-01-22T00:00:00"/>
    <x v="298"/>
    <s v="5CK0fshHcik1vWyeCc0zat"/>
    <x v="4"/>
    <x v="16"/>
    <n v="0.80900000000000005"/>
    <n v="0.66700000000000004"/>
    <n v="11"/>
    <x v="4327"/>
    <x v="0"/>
    <n v="0.23100000000000001"/>
    <n v="0.20799999999999999"/>
    <n v="0"/>
    <n v="0.13100000000000001"/>
    <x v="30"/>
    <n v="120.015"/>
    <n v="245173"/>
  </r>
  <r>
    <s v="0La7WP1Z2d4TNFQIW62XZx"/>
    <s v="Cups of Coffee"/>
    <x v="7757"/>
    <x v="82"/>
    <s v="3QuR2gMpULrz7bXaVcQOa5"/>
    <s v="Alien Family II"/>
    <x v="3"/>
    <d v="2016-01-25T00:00:00"/>
    <x v="298"/>
    <s v="5CK0fshHcik1vWyeCc0zat"/>
    <x v="4"/>
    <x v="16"/>
    <n v="0.73"/>
    <n v="0.82"/>
    <n v="0"/>
    <x v="8861"/>
    <x v="0"/>
    <n v="0.57599999999999996"/>
    <n v="0.126"/>
    <n v="0"/>
    <n v="0.58799999999999997"/>
    <x v="395"/>
    <n v="170.00399999999999"/>
    <n v="212235"/>
  </r>
  <r>
    <s v="7uaTGBy1VJNQyfGOc01dmu"/>
    <s v="Peanut Butter Jelly"/>
    <x v="2828"/>
    <x v="39"/>
    <s v="3xIOxSe4aJ52HMzjuhlnf3"/>
    <s v="Da' Nic"/>
    <x v="6"/>
    <d v="2015-09-11T00:00:00"/>
    <x v="298"/>
    <s v="5CK0fshHcik1vWyeCc0zat"/>
    <x v="4"/>
    <x v="16"/>
    <n v="0.81599999999999995"/>
    <n v="0.68700000000000006"/>
    <n v="0"/>
    <x v="5714"/>
    <x v="0"/>
    <n v="0.25900000000000001"/>
    <n v="4.07E-2"/>
    <n v="0"/>
    <n v="0.1"/>
    <x v="294"/>
    <n v="126.779"/>
    <n v="317011"/>
  </r>
  <r>
    <s v="6yzgzTwiaVDs909ZWVibXM"/>
    <s v="Double Cup"/>
    <x v="7758"/>
    <x v="63"/>
    <s v="1Qd5XNoy2SkCpp4GVIsUWG"/>
    <s v="Double Cup"/>
    <x v="6"/>
    <d v="2015-06-16T00:00:00"/>
    <x v="298"/>
    <s v="5CK0fshHcik1vWyeCc0zat"/>
    <x v="4"/>
    <x v="16"/>
    <n v="0.65800000000000003"/>
    <n v="0.59899999999999998"/>
    <n v="2"/>
    <x v="613"/>
    <x v="0"/>
    <n v="5.3699999999999998E-2"/>
    <n v="3.7100000000000002E-3"/>
    <n v="0"/>
    <n v="8.14E-2"/>
    <x v="84"/>
    <n v="111.922"/>
    <n v="280295"/>
  </r>
  <r>
    <s v="61QSuw5VlC0LTS8WMO356g"/>
    <s v="All The Way Up"/>
    <x v="2861"/>
    <x v="6"/>
    <s v="7vzvohRzBtrnr3miUJrpAk"/>
    <s v="All The Way Up (feat. French Montana &amp; Infared) - Single"/>
    <x v="3"/>
    <d v="2016-03-02T00:00:00"/>
    <x v="298"/>
    <s v="5CK0fshHcik1vWyeCc0zat"/>
    <x v="4"/>
    <x v="16"/>
    <n v="0.53600000000000003"/>
    <n v="0.72099999999999997"/>
    <n v="10"/>
    <x v="4104"/>
    <x v="1"/>
    <n v="0.38600000000000001"/>
    <n v="6.2E-2"/>
    <n v="0"/>
    <n v="0.82399999999999995"/>
    <x v="528"/>
    <n v="117.139"/>
    <n v="191942"/>
  </r>
  <r>
    <s v="0psbBdxOb3A8WMuG3ludUw"/>
    <s v="Gumbo"/>
    <x v="3226"/>
    <x v="94"/>
    <s v="43RbK79xoUGDLRlWyKppKM"/>
    <s v="Gumbo"/>
    <x v="6"/>
    <d v="2015-07-01T00:00:00"/>
    <x v="298"/>
    <s v="5CK0fshHcik1vWyeCc0zat"/>
    <x v="4"/>
    <x v="16"/>
    <n v="0.64700000000000002"/>
    <n v="0.75"/>
    <n v="1"/>
    <x v="4133"/>
    <x v="0"/>
    <n v="8.6300000000000002E-2"/>
    <n v="0.23799999999999999"/>
    <n v="3.29E-5"/>
    <n v="0.189"/>
    <x v="866"/>
    <n v="100.97499999999999"/>
    <n v="221309"/>
  </r>
  <r>
    <s v="35LCTvk8UVBaBunzVJWMA5"/>
    <s v="Take Kare (feat. Lil Wayne)"/>
    <x v="3052"/>
    <x v="73"/>
    <s v="4Rj8KShBw1IrBW3A7wsEmi"/>
    <s v="MigoThuggin"/>
    <x v="3"/>
    <d v="2016-03-18T00:00:00"/>
    <x v="298"/>
    <s v="5CK0fshHcik1vWyeCc0zat"/>
    <x v="4"/>
    <x v="16"/>
    <n v="0.80600000000000005"/>
    <n v="0.442"/>
    <n v="10"/>
    <x v="3562"/>
    <x v="1"/>
    <n v="0.17"/>
    <n v="3.7400000000000003E-2"/>
    <n v="0"/>
    <n v="7.8799999999999995E-2"/>
    <x v="154"/>
    <n v="90.006"/>
    <n v="266390"/>
  </r>
  <r>
    <s v="3XsOaaflhc5UEtdVU3a2nt"/>
    <s v="SRS"/>
    <x v="3052"/>
    <x v="13"/>
    <s v="4Rj8KShBw1IrBW3A7wsEmi"/>
    <s v="MigoThuggin"/>
    <x v="3"/>
    <d v="2016-03-18T00:00:00"/>
    <x v="298"/>
    <s v="5CK0fshHcik1vWyeCc0zat"/>
    <x v="4"/>
    <x v="16"/>
    <n v="0.75800000000000001"/>
    <n v="0.52700000000000002"/>
    <n v="0"/>
    <x v="2207"/>
    <x v="1"/>
    <n v="0.155"/>
    <n v="0.151"/>
    <n v="0"/>
    <n v="0.67500000000000004"/>
    <x v="257"/>
    <n v="107.92400000000001"/>
    <n v="271599"/>
  </r>
  <r>
    <s v="5TaUFurySBvMqnQWPnz2Rk"/>
    <s v="Rentlé dédans"/>
    <x v="7759"/>
    <x v="82"/>
    <s v="1HKVjNA7eHDkf1m61Dakfo"/>
    <s v="Superman noir"/>
    <x v="3"/>
    <d v="2016-04-01T00:00:00"/>
    <x v="298"/>
    <s v="5CK0fshHcik1vWyeCc0zat"/>
    <x v="4"/>
    <x v="16"/>
    <n v="0.44400000000000001"/>
    <n v="0.85"/>
    <n v="8"/>
    <x v="5185"/>
    <x v="0"/>
    <n v="0.28599999999999998"/>
    <n v="4.4699999999999997E-2"/>
    <n v="0"/>
    <n v="9.3799999999999994E-2"/>
    <x v="548"/>
    <n v="129.04599999999999"/>
    <n v="240000"/>
  </r>
  <r>
    <s v="74nBXnBEUBzCPfJxq1CG2i"/>
    <s v="Bangala"/>
    <x v="7759"/>
    <x v="82"/>
    <s v="1HKVjNA7eHDkf1m61Dakfo"/>
    <s v="Superman noir"/>
    <x v="3"/>
    <d v="2016-04-01T00:00:00"/>
    <x v="298"/>
    <s v="5CK0fshHcik1vWyeCc0zat"/>
    <x v="4"/>
    <x v="16"/>
    <n v="0.92900000000000005"/>
    <n v="0.55000000000000004"/>
    <n v="6"/>
    <x v="4086"/>
    <x v="0"/>
    <n v="7.7299999999999994E-2"/>
    <n v="0.126"/>
    <n v="0"/>
    <n v="8.0399999999999999E-2"/>
    <x v="607"/>
    <n v="98.018000000000001"/>
    <n v="227195"/>
  </r>
  <r>
    <s v="0Ce9mMbIqC2rHZJHurL1ga"/>
    <s v="Clubber Lang"/>
    <x v="7759"/>
    <x v="82"/>
    <s v="1HKVjNA7eHDkf1m61Dakfo"/>
    <s v="Superman noir"/>
    <x v="3"/>
    <d v="2016-04-01T00:00:00"/>
    <x v="298"/>
    <s v="5CK0fshHcik1vWyeCc0zat"/>
    <x v="4"/>
    <x v="16"/>
    <n v="0.73499999999999999"/>
    <n v="0.82799999999999996"/>
    <n v="1"/>
    <x v="4305"/>
    <x v="0"/>
    <n v="0.35899999999999999"/>
    <n v="0.23899999999999999"/>
    <n v="0"/>
    <n v="0.85199999999999998"/>
    <x v="585"/>
    <n v="111.096"/>
    <n v="205381"/>
  </r>
  <r>
    <s v="2GdanhIld9atoDB2EWb06a"/>
    <s v="Hookah"/>
    <x v="7759"/>
    <x v="82"/>
    <s v="1HKVjNA7eHDkf1m61Dakfo"/>
    <s v="Superman noir"/>
    <x v="3"/>
    <d v="2016-04-01T00:00:00"/>
    <x v="298"/>
    <s v="5CK0fshHcik1vWyeCc0zat"/>
    <x v="4"/>
    <x v="16"/>
    <n v="0.67700000000000005"/>
    <n v="0.83399999999999996"/>
    <n v="11"/>
    <x v="260"/>
    <x v="0"/>
    <n v="0.246"/>
    <n v="0.129"/>
    <n v="0"/>
    <n v="0.14199999999999999"/>
    <x v="640"/>
    <n v="140.029"/>
    <n v="236529"/>
  </r>
  <r>
    <s v="6ZA3Q8Dj5BrnmOsT300DCh"/>
    <s v="Ice Cream Man"/>
    <x v="2176"/>
    <x v="11"/>
    <s v="6p6Wab5m1yqyp4NzRevTft"/>
    <s v="Fuk Wat They Talkin Bout"/>
    <x v="6"/>
    <d v="2015-08-24T00:00:00"/>
    <x v="298"/>
    <s v="5CK0fshHcik1vWyeCc0zat"/>
    <x v="4"/>
    <x v="16"/>
    <n v="0.90200000000000002"/>
    <n v="0.67"/>
    <n v="10"/>
    <x v="6043"/>
    <x v="0"/>
    <n v="0.19"/>
    <n v="0.16700000000000001"/>
    <n v="0"/>
    <n v="0.107"/>
    <x v="568"/>
    <n v="144.07"/>
    <n v="186672"/>
  </r>
  <r>
    <s v="4ceYhlROdfqzWwwDS4BXCi"/>
    <s v="Gullah Gullah Island"/>
    <x v="7760"/>
    <x v="82"/>
    <s v="2QCtkMbZI3rkYh6rIkeEqg"/>
    <s v="Gullah Gullah Island"/>
    <x v="6"/>
    <d v="2015-11-18T00:00:00"/>
    <x v="298"/>
    <s v="5CK0fshHcik1vWyeCc0zat"/>
    <x v="4"/>
    <x v="16"/>
    <n v="0.84099999999999997"/>
    <n v="0.53900000000000003"/>
    <n v="1"/>
    <x v="8862"/>
    <x v="1"/>
    <n v="8.6300000000000002E-2"/>
    <n v="0.27900000000000003"/>
    <n v="4.1099999999999996E-6"/>
    <n v="0.68600000000000005"/>
    <x v="758"/>
    <n v="128.02199999999999"/>
    <n v="190222"/>
  </r>
  <r>
    <s v="3kigBixeWyRwKg5XmjXBI6"/>
    <s v="Drake We Made It"/>
    <x v="2810"/>
    <x v="82"/>
    <s v="0aQDDc6V6WuzFAnmKRXQrp"/>
    <s v="Young Money 2"/>
    <x v="6"/>
    <d v="2015-08-28T00:00:00"/>
    <x v="298"/>
    <s v="5CK0fshHcik1vWyeCc0zat"/>
    <x v="4"/>
    <x v="16"/>
    <n v="0.78800000000000003"/>
    <n v="0.82099999999999995"/>
    <n v="3"/>
    <x v="3614"/>
    <x v="0"/>
    <n v="0.105"/>
    <n v="9.3200000000000005E-2"/>
    <n v="2.3700000000000002E-6"/>
    <n v="0.33400000000000002"/>
    <x v="498"/>
    <n v="116.026"/>
    <n v="185186"/>
  </r>
  <r>
    <s v="0CzFvaUmfBFKup2KSZ3U7G"/>
    <s v="Akwaba"/>
    <x v="7748"/>
    <x v="78"/>
    <s v="0hqrAd9SsmyfT2hYPZ6kWF"/>
    <s v="La dictature"/>
    <x v="3"/>
    <d v="2016-04-22T00:00:00"/>
    <x v="298"/>
    <s v="5CK0fshHcik1vWyeCc0zat"/>
    <x v="4"/>
    <x v="16"/>
    <n v="0.90300000000000002"/>
    <n v="0.54900000000000004"/>
    <n v="11"/>
    <x v="573"/>
    <x v="1"/>
    <n v="0.245"/>
    <n v="0.183"/>
    <n v="0"/>
    <n v="0.24099999999999999"/>
    <x v="340"/>
    <n v="118.032"/>
    <n v="260640"/>
  </r>
  <r>
    <s v="4Vjn6MWcGH6gN6waUAXnSE"/>
    <s v="MD - Radio Edit"/>
    <x v="7748"/>
    <x v="80"/>
    <s v="0hqrAd9SsmyfT2hYPZ6kWF"/>
    <s v="La dictature"/>
    <x v="3"/>
    <d v="2016-04-22T00:00:00"/>
    <x v="298"/>
    <s v="5CK0fshHcik1vWyeCc0zat"/>
    <x v="4"/>
    <x v="16"/>
    <n v="0.91800000000000004"/>
    <n v="0.78300000000000003"/>
    <n v="9"/>
    <x v="3226"/>
    <x v="1"/>
    <n v="8.2299999999999998E-2"/>
    <n v="3.5200000000000002E-2"/>
    <n v="2.0099999999999998E-6"/>
    <n v="6.7299999999999999E-2"/>
    <x v="478"/>
    <n v="120.999"/>
    <n v="290880"/>
  </r>
  <r>
    <s v="6M89rUmahiH0eO6MzctgXW"/>
    <s v="Pause"/>
    <x v="7748"/>
    <x v="74"/>
    <s v="0hqrAd9SsmyfT2hYPZ6kWF"/>
    <s v="La dictature"/>
    <x v="3"/>
    <d v="2016-04-22T00:00:00"/>
    <x v="298"/>
    <s v="5CK0fshHcik1vWyeCc0zat"/>
    <x v="4"/>
    <x v="16"/>
    <n v="0.72699999999999998"/>
    <n v="0.60799999999999998"/>
    <n v="3"/>
    <x v="8863"/>
    <x v="1"/>
    <n v="0.152"/>
    <n v="0.26"/>
    <n v="0"/>
    <n v="0.156"/>
    <x v="136"/>
    <n v="115.003"/>
    <n v="272080"/>
  </r>
  <r>
    <s v="6ILuy3gHKQRoCdNfVmok9d"/>
    <s v="Lidl"/>
    <x v="7748"/>
    <x v="78"/>
    <s v="0hqrAd9SsmyfT2hYPZ6kWF"/>
    <s v="La dictature"/>
    <x v="3"/>
    <d v="2016-04-22T00:00:00"/>
    <x v="298"/>
    <s v="5CK0fshHcik1vWyeCc0zat"/>
    <x v="4"/>
    <x v="16"/>
    <n v="0.70099999999999996"/>
    <n v="0.69599999999999995"/>
    <n v="8"/>
    <x v="1394"/>
    <x v="1"/>
    <n v="0.106"/>
    <n v="6.8199999999999997E-2"/>
    <n v="0"/>
    <n v="0.113"/>
    <x v="181"/>
    <n v="130.048"/>
    <n v="254253"/>
  </r>
  <r>
    <s v="6OFSRKtC7tAJZzFjUr1MKE"/>
    <s v="Deuboukéhi"/>
    <x v="7748"/>
    <x v="94"/>
    <s v="0hqrAd9SsmyfT2hYPZ6kWF"/>
    <s v="La dictature"/>
    <x v="3"/>
    <d v="2016-04-22T00:00:00"/>
    <x v="298"/>
    <s v="5CK0fshHcik1vWyeCc0zat"/>
    <x v="4"/>
    <x v="16"/>
    <n v="0.55300000000000005"/>
    <n v="0.69699999999999995"/>
    <n v="4"/>
    <x v="2117"/>
    <x v="1"/>
    <n v="0.35199999999999998"/>
    <n v="0.18099999999999999"/>
    <n v="0"/>
    <n v="0.14799999999999999"/>
    <x v="121"/>
    <n v="129.80199999999999"/>
    <n v="269960"/>
  </r>
  <r>
    <s v="4bdJHQp90ymjEIkkYhcENB"/>
    <s v="Dat $tick"/>
    <x v="3546"/>
    <x v="4"/>
    <s v="7AKJUjNR4hlNcbj55lP5LA"/>
    <s v="Dat $tick"/>
    <x v="3"/>
    <d v="2016-03-11T00:00:00"/>
    <x v="298"/>
    <s v="5CK0fshHcik1vWyeCc0zat"/>
    <x v="4"/>
    <x v="16"/>
    <n v="0.92300000000000004"/>
    <n v="0.50800000000000001"/>
    <n v="1"/>
    <x v="6306"/>
    <x v="0"/>
    <n v="4.6800000000000001E-2"/>
    <n v="0.104"/>
    <n v="1.2099999999999999E-5"/>
    <n v="0.126"/>
    <x v="286"/>
    <n v="108.039"/>
    <n v="126667"/>
  </r>
  <r>
    <s v="7Cdlsb04AIEXBtWKDLe6Ju"/>
    <s v="Out My Face"/>
    <x v="3365"/>
    <x v="74"/>
    <s v="0LIRq6rdEM00t37o6E1dXM"/>
    <s v="Out My Face (feat. T.I., Shad Da God, Young Thug, London Jae) - Single"/>
    <x v="3"/>
    <d v="2016-01-02T00:00:00"/>
    <x v="298"/>
    <s v="5CK0fshHcik1vWyeCc0zat"/>
    <x v="4"/>
    <x v="16"/>
    <n v="0.75700000000000001"/>
    <n v="0.71699999999999997"/>
    <n v="1"/>
    <x v="8864"/>
    <x v="1"/>
    <n v="7.4899999999999994E-2"/>
    <n v="6.1899999999999997E-2"/>
    <n v="0"/>
    <n v="0.67"/>
    <x v="783"/>
    <n v="103.97799999999999"/>
    <n v="207905"/>
  </r>
  <r>
    <s v="0OGNtqKkjI7FCE9HZ4Khgo"/>
    <s v="Power Over Me"/>
    <x v="820"/>
    <x v="30"/>
    <s v="7ohVCsxjU81BfXDGj6W8Ba"/>
    <s v="Power Over Me"/>
    <x v="1"/>
    <d v="2018-12-14T00:00:00"/>
    <x v="294"/>
    <s v="4WiB26kw0INKwbzfb5M6Tv"/>
    <x v="4"/>
    <x v="16"/>
    <n v="0.42"/>
    <n v="0.84299999999999997"/>
    <n v="9"/>
    <x v="8865"/>
    <x v="1"/>
    <n v="0.121"/>
    <n v="5.1900000000000002E-2"/>
    <n v="0"/>
    <n v="0.106"/>
    <x v="76"/>
    <n v="173.827"/>
    <n v="206960"/>
  </r>
  <r>
    <s v="54zz2PbffoEYnTv7zAL0Yx"/>
    <s v="Ever After"/>
    <x v="973"/>
    <x v="22"/>
    <s v="5fHGpmtWhiS4ezzQW2wp4e"/>
    <s v="Ever After"/>
    <x v="8"/>
    <d v="2011-11-11T00:00:00"/>
    <x v="294"/>
    <s v="4WiB26kw0INKwbzfb5M6Tv"/>
    <x v="4"/>
    <x v="16"/>
    <n v="0.29599999999999999"/>
    <n v="0.63200000000000001"/>
    <n v="6"/>
    <x v="6379"/>
    <x v="0"/>
    <n v="4.1399999999999999E-2"/>
    <n v="0.33700000000000002"/>
    <n v="0"/>
    <n v="8.7800000000000003E-2"/>
    <x v="194"/>
    <n v="129.881"/>
    <n v="394120"/>
  </r>
  <r>
    <s v="7gYwIAHB6VxzLJFSZMMv8i"/>
    <s v="I Forget Where We Were"/>
    <x v="7705"/>
    <x v="8"/>
    <s v="4WI3oFEsDiHU3I5xHz88sF"/>
    <s v="I Forget Where We Were"/>
    <x v="4"/>
    <d v="2014-10-20T00:00:00"/>
    <x v="294"/>
    <s v="4WiB26kw0INKwbzfb5M6Tv"/>
    <x v="4"/>
    <x v="16"/>
    <n v="0.30499999999999999"/>
    <n v="0.46200000000000002"/>
    <n v="0"/>
    <x v="8866"/>
    <x v="0"/>
    <n v="3.3799999999999997E-2"/>
    <n v="0.47499999999999998"/>
    <n v="0.122"/>
    <n v="9.1600000000000001E-2"/>
    <x v="71"/>
    <n v="113.47"/>
    <n v="281213"/>
  </r>
  <r>
    <s v="3EPXxR3ImUwfayaurPi3cm"/>
    <s v="Be Alright"/>
    <x v="7716"/>
    <x v="18"/>
    <s v="0YZLXTaHLcgl5UdtKDiUXD"/>
    <s v="Be Alright"/>
    <x v="1"/>
    <d v="2018-06-29T00:00:00"/>
    <x v="294"/>
    <s v="4WiB26kw0INKwbzfb5M6Tv"/>
    <x v="4"/>
    <x v="16"/>
    <n v="0.55300000000000005"/>
    <n v="0.58599999999999997"/>
    <n v="11"/>
    <x v="7849"/>
    <x v="0"/>
    <n v="3.6200000000000003E-2"/>
    <n v="0.69699999999999995"/>
    <n v="0"/>
    <n v="8.1299999999999997E-2"/>
    <x v="526"/>
    <n v="126.684"/>
    <n v="196373"/>
  </r>
  <r>
    <s v="35AG36QH9ytiNtPyx9xwr8"/>
    <s v="Chemicals"/>
    <x v="7716"/>
    <x v="11"/>
    <s v="61G7KL6rpj167r6H4CzS8C"/>
    <s v="A Place We Knew"/>
    <x v="0"/>
    <d v="2019-03-22T00:00:00"/>
    <x v="294"/>
    <s v="4WiB26kw0INKwbzfb5M6Tv"/>
    <x v="4"/>
    <x v="16"/>
    <n v="0.55100000000000005"/>
    <n v="0.46300000000000002"/>
    <n v="11"/>
    <x v="3822"/>
    <x v="0"/>
    <n v="3.9100000000000003E-2"/>
    <n v="0.67900000000000005"/>
    <n v="1.3E-6"/>
    <n v="0.14000000000000001"/>
    <x v="603"/>
    <n v="80.921999999999997"/>
    <n v="221707"/>
  </r>
  <r>
    <s v="2oDkjSOpQALz7rEmsgekft"/>
    <s v="Everything Or Nothing"/>
    <x v="7761"/>
    <x v="16"/>
    <s v="1gYWVzP2slTLbR9x60wQ1w"/>
    <s v="MDRN LV"/>
    <x v="0"/>
    <d v="2019-02-15T00:00:00"/>
    <x v="294"/>
    <s v="4WiB26kw0INKwbzfb5M6Tv"/>
    <x v="4"/>
    <x v="16"/>
    <n v="0.60399999999999998"/>
    <n v="0.68500000000000005"/>
    <n v="7"/>
    <x v="668"/>
    <x v="0"/>
    <n v="2.7699999999999999E-2"/>
    <n v="5.4299999999999999E-3"/>
    <n v="6.3E-2"/>
    <n v="7.0599999999999996E-2"/>
    <x v="403"/>
    <n v="104.971"/>
    <n v="238200"/>
  </r>
  <r>
    <s v="5xh8yaN8U7H0nkkesxUax4"/>
    <s v="Lose My Mind"/>
    <x v="7716"/>
    <x v="3"/>
    <s v="0xm7ZjtMsPLjqjIP39H8bt"/>
    <s v="Same Kind Of Different"/>
    <x v="2"/>
    <d v="2017-05-12T00:00:00"/>
    <x v="294"/>
    <s v="4WiB26kw0INKwbzfb5M6Tv"/>
    <x v="4"/>
    <x v="16"/>
    <n v="0.55400000000000005"/>
    <n v="0.64200000000000002"/>
    <n v="8"/>
    <x v="1851"/>
    <x v="0"/>
    <n v="3.0599999999999999E-2"/>
    <n v="4.7E-2"/>
    <n v="0"/>
    <n v="0.121"/>
    <x v="324"/>
    <n v="128.03899999999999"/>
    <n v="200881"/>
  </r>
  <r>
    <s v="5UqivtkoiPTXrJu6GIt1mh"/>
    <s v="No Right To Love You - Acoustic"/>
    <x v="7762"/>
    <x v="30"/>
    <s v="2lt7XcZlOjyu6tEtrKs24z"/>
    <s v="No Right To Love You (Acoustic)"/>
    <x v="1"/>
    <d v="2018-05-18T00:00:00"/>
    <x v="294"/>
    <s v="4WiB26kw0INKwbzfb5M6Tv"/>
    <x v="4"/>
    <x v="16"/>
    <n v="0.53100000000000003"/>
    <n v="0.26900000000000002"/>
    <n v="1"/>
    <x v="7981"/>
    <x v="0"/>
    <n v="4.0599999999999997E-2"/>
    <n v="0.86599999999999999"/>
    <n v="0"/>
    <n v="0.11600000000000001"/>
    <x v="183"/>
    <n v="84.186000000000007"/>
    <n v="229557"/>
  </r>
  <r>
    <s v="3phOtFs7faVgUInMMaJ3RD"/>
    <s v="This Morning"/>
    <x v="7761"/>
    <x v="3"/>
    <s v="67eaxqhdQCoFBqWyCWsUmF"/>
    <s v="This Morning"/>
    <x v="1"/>
    <d v="2018-03-23T00:00:00"/>
    <x v="294"/>
    <s v="4WiB26kw0INKwbzfb5M6Tv"/>
    <x v="4"/>
    <x v="16"/>
    <n v="0.52100000000000002"/>
    <n v="0.82599999999999996"/>
    <n v="2"/>
    <x v="8867"/>
    <x v="0"/>
    <n v="3.7199999999999997E-2"/>
    <n v="0.13800000000000001"/>
    <n v="0"/>
    <n v="0.19600000000000001"/>
    <x v="23"/>
    <n v="158.03200000000001"/>
    <n v="196827"/>
  </r>
  <r>
    <s v="6rcTyXe8W8kjQLyALBRj1v"/>
    <s v="At My Weakest"/>
    <x v="22"/>
    <x v="1"/>
    <s v="3M1MYH8SYxLaJfBWIAsAdL"/>
    <s v="You Deserve Better / At My Weakest"/>
    <x v="1"/>
    <d v="2018-06-01T00:00:00"/>
    <x v="294"/>
    <s v="4WiB26kw0INKwbzfb5M6Tv"/>
    <x v="4"/>
    <x v="16"/>
    <n v="0.63600000000000001"/>
    <n v="0.433"/>
    <n v="10"/>
    <x v="718"/>
    <x v="0"/>
    <n v="6.1400000000000003E-2"/>
    <n v="0.53600000000000003"/>
    <n v="0"/>
    <n v="0.123"/>
    <x v="75"/>
    <n v="75.02"/>
    <n v="217293"/>
  </r>
  <r>
    <s v="7sTtHHrD0zDpmzQzH3zegz"/>
    <s v="Consequences"/>
    <x v="765"/>
    <x v="35"/>
    <s v="2vD3zSQr8hNlg0obNel4TE"/>
    <s v="Camila"/>
    <x v="1"/>
    <d v="2018-01-12T00:00:00"/>
    <x v="294"/>
    <s v="4WiB26kw0INKwbzfb5M6Tv"/>
    <x v="4"/>
    <x v="16"/>
    <n v="0.45500000000000002"/>
    <n v="0.29199999999999998"/>
    <n v="0"/>
    <x v="4300"/>
    <x v="0"/>
    <n v="5.6300000000000003E-2"/>
    <n v="0.88900000000000001"/>
    <n v="0"/>
    <n v="0.106"/>
    <x v="126"/>
    <n v="84.338999999999999"/>
    <n v="178467"/>
  </r>
  <r>
    <s v="6mIC0zmQTsvOMfZ1YqQwLU"/>
    <s v="Be Your Man - Acoustic"/>
    <x v="7762"/>
    <x v="5"/>
    <s v="2GcQccE9hTDkOtddmIyIZf"/>
    <s v="Be Your Man (Acoustic)"/>
    <x v="2"/>
    <d v="2017-08-11T00:00:00"/>
    <x v="294"/>
    <s v="4WiB26kw0INKwbzfb5M6Tv"/>
    <x v="4"/>
    <x v="16"/>
    <n v="0.65"/>
    <n v="0.19700000000000001"/>
    <n v="9"/>
    <x v="8868"/>
    <x v="1"/>
    <n v="5.5399999999999998E-2"/>
    <n v="0.88700000000000001"/>
    <n v="0"/>
    <n v="0.107"/>
    <x v="717"/>
    <n v="79.837999999999994"/>
    <n v="203818"/>
  </r>
  <r>
    <s v="0VhgEqMTNZwYL1ARDLLNCX"/>
    <s v="Can I Be Him"/>
    <x v="22"/>
    <x v="84"/>
    <s v="7oiJYvEJHsmYtrgviAVIBD"/>
    <s v="Back from the Edge"/>
    <x v="3"/>
    <d v="2016-10-28T00:00:00"/>
    <x v="294"/>
    <s v="4WiB26kw0INKwbzfb5M6Tv"/>
    <x v="4"/>
    <x v="16"/>
    <n v="0.69599999999999995"/>
    <n v="0.54300000000000004"/>
    <n v="11"/>
    <x v="1302"/>
    <x v="0"/>
    <n v="4.8899999999999999E-2"/>
    <n v="0.308"/>
    <n v="0"/>
    <n v="9.3899999999999997E-2"/>
    <x v="49"/>
    <n v="107.96899999999999"/>
    <n v="246880"/>
  </r>
  <r>
    <s v="6TpowNTagUJ7f8ctFFCVN8"/>
    <s v="Cringe - Stripped"/>
    <x v="2076"/>
    <x v="9"/>
    <s v="2OxHgRJNGBUpXamNnQ6OXg"/>
    <s v="Cringe (Stripped)"/>
    <x v="2"/>
    <d v="2017-05-26T00:00:00"/>
    <x v="294"/>
    <s v="4WiB26kw0INKwbzfb5M6Tv"/>
    <x v="4"/>
    <x v="16"/>
    <n v="0.752"/>
    <n v="0.27600000000000002"/>
    <n v="5"/>
    <x v="2932"/>
    <x v="0"/>
    <n v="4.6300000000000001E-2"/>
    <n v="0.876"/>
    <n v="0"/>
    <n v="0.10299999999999999"/>
    <x v="816"/>
    <n v="126.13500000000001"/>
    <n v="223467"/>
  </r>
  <r>
    <s v="63rQC2OJfpWonw823hNMqZ"/>
    <s v="Quiet"/>
    <x v="7763"/>
    <x v="39"/>
    <s v="5G2Jrtc1KwaN6cJJT0rnmp"/>
    <s v="Thirteen Stories Down: The Songs Of Jonathan Reid Gealt"/>
    <x v="9"/>
    <d v="2010-12-14T00:00:00"/>
    <x v="294"/>
    <s v="4WiB26kw0INKwbzfb5M6Tv"/>
    <x v="4"/>
    <x v="16"/>
    <n v="0.252"/>
    <n v="0.28899999999999998"/>
    <n v="7"/>
    <x v="7457"/>
    <x v="0"/>
    <n v="4.4200000000000003E-2"/>
    <n v="0.46200000000000002"/>
    <n v="1.6899999999999998E-2"/>
    <n v="0.24299999999999999"/>
    <x v="618"/>
    <n v="66.063999999999993"/>
    <n v="198013"/>
  </r>
  <r>
    <s v="4h0zU3O9R5xzuTmNO7dNDU"/>
    <s v="Lost Boy"/>
    <x v="7764"/>
    <x v="33"/>
    <s v="7drYNu2imHk188vP81icR3"/>
    <s v="Lost Boy"/>
    <x v="6"/>
    <d v="2015-08-21T00:00:00"/>
    <x v="294"/>
    <s v="4WiB26kw0INKwbzfb5M6Tv"/>
    <x v="4"/>
    <x v="16"/>
    <n v="0.71"/>
    <n v="5.6500000000000002E-2"/>
    <n v="7"/>
    <x v="8869"/>
    <x v="0"/>
    <n v="5.3400000000000003E-2"/>
    <n v="0.96499999999999997"/>
    <n v="0"/>
    <n v="8.8900000000000007E-2"/>
    <x v="26"/>
    <n v="123.994"/>
    <n v="275280"/>
  </r>
  <r>
    <s v="3PYdxIDuBIuJSDGwfptFx4"/>
    <s v="My Immortal - Band Version"/>
    <x v="5267"/>
    <x v="20"/>
    <s v="02w1xMzzdF2OJxTeh1basm"/>
    <s v="Fallen"/>
    <x v="27"/>
    <d v="2003-01-01T00:00:00"/>
    <x v="294"/>
    <s v="4WiB26kw0INKwbzfb5M6Tv"/>
    <x v="4"/>
    <x v="16"/>
    <n v="0.36699999999999999"/>
    <n v="0.34"/>
    <n v="9"/>
    <x v="4747"/>
    <x v="0"/>
    <n v="3.0599999999999999E-2"/>
    <n v="0.755"/>
    <n v="1.56E-5"/>
    <n v="8.6800000000000002E-2"/>
    <x v="1194"/>
    <n v="149.78800000000001"/>
    <n v="273360"/>
  </r>
  <r>
    <s v="0qhpOEJtpTFG98mHk7VOZJ"/>
    <s v="Why"/>
    <x v="7765"/>
    <x v="14"/>
    <s v="3f30o8OAmBCRJ9iItwkDVE"/>
    <s v="6"/>
    <x v="2"/>
    <d v="2017-08-11T00:00:00"/>
    <x v="294"/>
    <s v="4WiB26kw0INKwbzfb5M6Tv"/>
    <x v="4"/>
    <x v="16"/>
    <n v="0.52200000000000002"/>
    <n v="0.503"/>
    <n v="11"/>
    <x v="2621"/>
    <x v="1"/>
    <n v="5.4300000000000001E-2"/>
    <n v="0.71799999999999997"/>
    <n v="2.8399999999999999E-6"/>
    <n v="9.35E-2"/>
    <x v="7"/>
    <n v="132.893"/>
    <n v="174730"/>
  </r>
  <r>
    <s v="69vToJ9BMbbLlFZo7k7A7B"/>
    <s v="You Are The Reason"/>
    <x v="6399"/>
    <x v="18"/>
    <s v="6Vip5A5NmEazvKuxj6GLYf"/>
    <s v="Only Human (Deluxe)"/>
    <x v="1"/>
    <d v="2018-03-09T00:00:00"/>
    <x v="294"/>
    <s v="4WiB26kw0INKwbzfb5M6Tv"/>
    <x v="4"/>
    <x v="16"/>
    <n v="0.33100000000000002"/>
    <n v="0.23499999999999999"/>
    <n v="10"/>
    <x v="4239"/>
    <x v="0"/>
    <n v="2.9899999999999999E-2"/>
    <n v="0.91800000000000004"/>
    <n v="0"/>
    <n v="0.13700000000000001"/>
    <x v="684"/>
    <n v="171.232"/>
    <n v="204326"/>
  </r>
  <r>
    <s v="5CRVwXGikmqzoRO6q7FeAg"/>
    <s v="If I Could Fly"/>
    <x v="789"/>
    <x v="4"/>
    <s v="1gMxiQQSg5zeu4htBosASY"/>
    <s v="Made In The A.M. (Deluxe Edition)"/>
    <x v="6"/>
    <d v="2015-11-13T00:00:00"/>
    <x v="294"/>
    <s v="4WiB26kw0INKwbzfb5M6Tv"/>
    <x v="4"/>
    <x v="16"/>
    <n v="0.56499999999999995"/>
    <n v="0.245"/>
    <n v="5"/>
    <x v="7337"/>
    <x v="0"/>
    <n v="2.6200000000000001E-2"/>
    <n v="0.78100000000000003"/>
    <n v="0"/>
    <n v="9.98E-2"/>
    <x v="260"/>
    <n v="75.055000000000007"/>
    <n v="230320"/>
  </r>
  <r>
    <s v="5zCunX8URvLoBHlg1Fnjv6"/>
    <s v="Already Gone"/>
    <x v="7766"/>
    <x v="41"/>
    <s v="0UIIvTTWNB3gRQWFoxoEDh"/>
    <s v="Covers, Vol. 2"/>
    <x v="3"/>
    <d v="2016-11-04T00:00:00"/>
    <x v="294"/>
    <s v="4WiB26kw0INKwbzfb5M6Tv"/>
    <x v="4"/>
    <x v="16"/>
    <n v="0.41799999999999998"/>
    <n v="0.248"/>
    <n v="3"/>
    <x v="6572"/>
    <x v="0"/>
    <n v="4.5100000000000001E-2"/>
    <n v="0.95399999999999996"/>
    <n v="4.2100000000000003E-6"/>
    <n v="0.108"/>
    <x v="373"/>
    <n v="130.953"/>
    <n v="243007"/>
  </r>
  <r>
    <s v="00f9VGHfQhAHMCQ2bSjg3D"/>
    <s v="Soldier"/>
    <x v="7767"/>
    <x v="2"/>
    <s v="3GNzXsFbzdwM0WKCZtgeNP"/>
    <s v="Chapters"/>
    <x v="0"/>
    <d v="2019-04-26T00:00:00"/>
    <x v="294"/>
    <s v="4WiB26kw0INKwbzfb5M6Tv"/>
    <x v="4"/>
    <x v="16"/>
    <n v="0.496"/>
    <n v="0.63900000000000001"/>
    <n v="6"/>
    <x v="8870"/>
    <x v="0"/>
    <n v="5.5E-2"/>
    <n v="0.28000000000000003"/>
    <n v="0"/>
    <n v="9.7500000000000003E-2"/>
    <x v="185"/>
    <n v="147.76400000000001"/>
    <n v="224720"/>
  </r>
  <r>
    <s v="41WTP0gosjYD74B06uS2tL"/>
    <s v="You Said You'd Grow Old With Me"/>
    <x v="7768"/>
    <x v="30"/>
    <s v="65Z3hZGZsiNcpOAT2U0Inn"/>
    <s v="Wide Awake"/>
    <x v="5"/>
    <d v="2012-09-28T00:00:00"/>
    <x v="294"/>
    <s v="4WiB26kw0INKwbzfb5M6Tv"/>
    <x v="4"/>
    <x v="16"/>
    <n v="0.53100000000000003"/>
    <n v="0.34699999999999998"/>
    <n v="0"/>
    <x v="5545"/>
    <x v="0"/>
    <n v="3.4500000000000003E-2"/>
    <n v="0.90500000000000003"/>
    <n v="0"/>
    <n v="9.35E-2"/>
    <x v="68"/>
    <n v="114.441"/>
    <n v="224743"/>
  </r>
  <r>
    <s v="0hpaWop2LUln6yJ7b0eOza"/>
    <s v="What Have I Done"/>
    <x v="820"/>
    <x v="0"/>
    <s v="7jGNAMzrW5HMXdxl9XyBMG"/>
    <s v="Without Fear"/>
    <x v="0"/>
    <d v="2019-10-04T00:00:00"/>
    <x v="294"/>
    <s v="4WiB26kw0INKwbzfb5M6Tv"/>
    <x v="4"/>
    <x v="16"/>
    <n v="0.625"/>
    <n v="0.58099999999999996"/>
    <n v="9"/>
    <x v="19"/>
    <x v="0"/>
    <n v="3.5799999999999998E-2"/>
    <n v="0.191"/>
    <n v="3.5700000000000001E-6"/>
    <n v="0.11700000000000001"/>
    <x v="638"/>
    <n v="121.946"/>
    <n v="217082"/>
  </r>
  <r>
    <s v="6jfEZdUJ2Yla6h7gTJgKuo"/>
    <s v="Walk Me Home"/>
    <x v="133"/>
    <x v="4"/>
    <s v="0hgt3tZlHEGukN56ueTGcL"/>
    <s v="Hurts 2B Human"/>
    <x v="0"/>
    <d v="2019-04-25T00:00:00"/>
    <x v="294"/>
    <s v="4WiB26kw0INKwbzfb5M6Tv"/>
    <x v="4"/>
    <x v="16"/>
    <n v="0.65200000000000002"/>
    <n v="0.45300000000000001"/>
    <n v="1"/>
    <x v="8871"/>
    <x v="0"/>
    <n v="4.4499999999999998E-2"/>
    <n v="5.1900000000000002E-2"/>
    <n v="0"/>
    <n v="0.17899999999999999"/>
    <x v="575"/>
    <n v="88.037999999999997"/>
    <n v="177391"/>
  </r>
  <r>
    <s v="3u5bTqHMM1P34ZkbwzdckV"/>
    <s v="The Story Never Ends"/>
    <x v="153"/>
    <x v="41"/>
    <s v="7lqieLm717j9Z8JrG7POkS"/>
    <s v="I met you when I was 18. (the playlist)"/>
    <x v="1"/>
    <d v="2018-05-31T00:00:00"/>
    <x v="294"/>
    <s v="4WiB26kw0INKwbzfb5M6Tv"/>
    <x v="4"/>
    <x v="16"/>
    <n v="0.61399999999999999"/>
    <n v="0.126"/>
    <n v="9"/>
    <x v="7888"/>
    <x v="0"/>
    <n v="3.7600000000000001E-2"/>
    <n v="0.91100000000000003"/>
    <n v="0"/>
    <n v="0.14799999999999999"/>
    <x v="34"/>
    <n v="119.94499999999999"/>
    <n v="229029"/>
  </r>
  <r>
    <s v="4m0q0xQ2BNl9SCAGKyfiGZ"/>
    <s v="Somebody Else"/>
    <x v="700"/>
    <x v="35"/>
    <s v="12zl1WmHPFCSyKYbL4vBZn"/>
    <s v="I like it when you sleep, for you are so beautiful yet so unaware of it"/>
    <x v="3"/>
    <d v="2016-02-26T00:00:00"/>
    <x v="294"/>
    <s v="4WiB26kw0INKwbzfb5M6Tv"/>
    <x v="4"/>
    <x v="16"/>
    <n v="0.61799999999999999"/>
    <n v="0.79300000000000004"/>
    <n v="0"/>
    <x v="1833"/>
    <x v="0"/>
    <n v="6.0100000000000001E-2"/>
    <n v="0.20399999999999999"/>
    <n v="1.54E-2"/>
    <n v="0.126"/>
    <x v="67"/>
    <n v="101.015"/>
    <n v="347526"/>
  </r>
  <r>
    <s v="600oiqLkQIJ85HvQGIQWvO"/>
    <s v="The Last Time"/>
    <x v="1079"/>
    <x v="34"/>
    <s v="4BSDAmxxjYJnePMfh8kSJM"/>
    <s v="Sunsets &amp; Full Moons"/>
    <x v="0"/>
    <d v="2019-11-08T00:00:00"/>
    <x v="294"/>
    <s v="4WiB26kw0INKwbzfb5M6Tv"/>
    <x v="4"/>
    <x v="16"/>
    <n v="0.52100000000000002"/>
    <n v="0.746"/>
    <n v="5"/>
    <x v="8453"/>
    <x v="0"/>
    <n v="3.49E-2"/>
    <n v="4.8599999999999997E-2"/>
    <n v="0"/>
    <n v="0.23599999999999999"/>
    <x v="275"/>
    <n v="132.01400000000001"/>
    <n v="196107"/>
  </r>
  <r>
    <s v="4Ta3PhWmY50ZLU1uhKFKPE"/>
    <s v="Outnumbered"/>
    <x v="820"/>
    <x v="41"/>
    <s v="7jGNAMzrW5HMXdxl9XyBMG"/>
    <s v="Without Fear"/>
    <x v="0"/>
    <d v="2019-10-04T00:00:00"/>
    <x v="294"/>
    <s v="4WiB26kw0INKwbzfb5M6Tv"/>
    <x v="4"/>
    <x v="16"/>
    <n v="0.61399999999999999"/>
    <n v="0.68400000000000005"/>
    <n v="0"/>
    <x v="1236"/>
    <x v="0"/>
    <n v="0.157"/>
    <n v="0.247"/>
    <n v="0"/>
    <n v="9.7600000000000006E-2"/>
    <x v="176"/>
    <n v="156.85"/>
    <n v="245700"/>
  </r>
  <r>
    <s v="4VPlKUSjC9HdZdUbFZ0Y5y"/>
    <s v="Better Half of Me"/>
    <x v="337"/>
    <x v="4"/>
    <s v="2MYlTMzfYpuGem406rQNI9"/>
    <s v="What a Time To Be Alive (Deluxe Edition)"/>
    <x v="0"/>
    <d v="2019-11-08T00:00:00"/>
    <x v="294"/>
    <s v="4WiB26kw0INKwbzfb5M6Tv"/>
    <x v="4"/>
    <x v="16"/>
    <n v="0.58599999999999997"/>
    <n v="0.44700000000000001"/>
    <n v="3"/>
    <x v="213"/>
    <x v="0"/>
    <n v="2.87E-2"/>
    <n v="0.81599999999999995"/>
    <n v="0"/>
    <n v="0.27700000000000002"/>
    <x v="193"/>
    <n v="107.851"/>
    <n v="195452"/>
  </r>
  <r>
    <s v="6MLHg35rlksBc5OBcdZvJi"/>
    <s v="Better Than Today"/>
    <x v="7762"/>
    <x v="6"/>
    <s v="0GPUPlsmyjRLwBKlWNPW3T"/>
    <s v="Better Than Today"/>
    <x v="0"/>
    <d v="2019-01-04T00:00:00"/>
    <x v="294"/>
    <s v="4WiB26kw0INKwbzfb5M6Tv"/>
    <x v="4"/>
    <x v="16"/>
    <n v="0.38700000000000001"/>
    <n v="0.23400000000000001"/>
    <n v="0"/>
    <x v="5495"/>
    <x v="0"/>
    <n v="3.73E-2"/>
    <n v="0.73599999999999999"/>
    <n v="0"/>
    <n v="8.4000000000000005E-2"/>
    <x v="82"/>
    <n v="78.650000000000006"/>
    <n v="230353"/>
  </r>
  <r>
    <s v="2xN98jvoGdfBzPS0HDMlXT"/>
    <s v="Why I Love You"/>
    <x v="7769"/>
    <x v="58"/>
    <s v="6567j2YYSIlduWjsNQefgk"/>
    <s v="Why I Love You - Single"/>
    <x v="3"/>
    <d v="2016-05-21T00:00:00"/>
    <x v="294"/>
    <s v="4WiB26kw0INKwbzfb5M6Tv"/>
    <x v="4"/>
    <x v="16"/>
    <n v="0.36299999999999999"/>
    <n v="0.214"/>
    <n v="8"/>
    <x v="6279"/>
    <x v="0"/>
    <n v="3.32E-2"/>
    <n v="0.68300000000000005"/>
    <n v="0"/>
    <n v="0.122"/>
    <x v="572"/>
    <n v="80.353999999999999"/>
    <n v="235907"/>
  </r>
  <r>
    <s v="1bQhZOoXYqjXs7u7rFXo0h"/>
    <s v="You &amp; Me"/>
    <x v="7767"/>
    <x v="42"/>
    <s v="3GNzXsFbzdwM0WKCZtgeNP"/>
    <s v="Chapters"/>
    <x v="0"/>
    <d v="2019-04-26T00:00:00"/>
    <x v="294"/>
    <s v="4WiB26kw0INKwbzfb5M6Tv"/>
    <x v="4"/>
    <x v="16"/>
    <n v="0.71399999999999997"/>
    <n v="0.68600000000000005"/>
    <n v="11"/>
    <x v="1369"/>
    <x v="0"/>
    <n v="4.4499999999999998E-2"/>
    <n v="0.20300000000000001"/>
    <n v="7.7600000000000002E-6"/>
    <n v="0.10199999999999999"/>
    <x v="745"/>
    <n v="127.015"/>
    <n v="231653"/>
  </r>
  <r>
    <s v="4Svpc4QRvDW0J34AE30S9c"/>
    <s v="In Case You Don't Live Forever"/>
    <x v="7770"/>
    <x v="3"/>
    <s v="2AluSp6sapRu17yc4r2a5F"/>
    <s v="Sing To Me Instead"/>
    <x v="0"/>
    <d v="2019-03-29T00:00:00"/>
    <x v="294"/>
    <s v="4WiB26kw0INKwbzfb5M6Tv"/>
    <x v="4"/>
    <x v="16"/>
    <n v="0.52900000000000003"/>
    <n v="0.307"/>
    <n v="9"/>
    <x v="3533"/>
    <x v="0"/>
    <n v="3.3500000000000002E-2"/>
    <n v="0.85099999999999998"/>
    <n v="0"/>
    <n v="0.104"/>
    <x v="435"/>
    <n v="139.785"/>
    <n v="228960"/>
  </r>
  <r>
    <s v="5dYaElq0nua2omNCimEapq"/>
    <s v="Birthday"/>
    <x v="137"/>
    <x v="15"/>
    <s v="5VML6S956h4YfoYPooqLEi"/>
    <s v="Fifty Shades Darker (Original Motion Picture Soundtrack)"/>
    <x v="2"/>
    <d v="2017-02-10T00:00:00"/>
    <x v="294"/>
    <s v="4WiB26kw0INKwbzfb5M6Tv"/>
    <x v="4"/>
    <x v="16"/>
    <n v="0.64400000000000002"/>
    <n v="0.58099999999999996"/>
    <n v="6"/>
    <x v="1807"/>
    <x v="1"/>
    <n v="4.1799999999999997E-2"/>
    <n v="3.1399999999999997E-2"/>
    <n v="0"/>
    <n v="0.124"/>
    <x v="272"/>
    <n v="99.069000000000003"/>
    <n v="201787"/>
  </r>
  <r>
    <s v="6w8pFOKn42O418qwcQElZ3"/>
    <s v="Waves"/>
    <x v="7716"/>
    <x v="23"/>
    <s v="61G7KL6rpj167r6H4CzS8C"/>
    <s v="A Place We Knew"/>
    <x v="0"/>
    <d v="2019-03-22T00:00:00"/>
    <x v="294"/>
    <s v="4WiB26kw0INKwbzfb5M6Tv"/>
    <x v="4"/>
    <x v="16"/>
    <n v="0.51800000000000002"/>
    <n v="0.72899999999999998"/>
    <n v="11"/>
    <x v="6304"/>
    <x v="1"/>
    <n v="4.5199999999999997E-2"/>
    <n v="0.183"/>
    <n v="0"/>
    <n v="6.4299999999999996E-2"/>
    <x v="134"/>
    <n v="156.87899999999999"/>
    <n v="240013"/>
  </r>
  <r>
    <s v="4iVVU8DyQvOVsKafv3KWIF"/>
    <s v="Leave a Light On"/>
    <x v="337"/>
    <x v="0"/>
    <s v="3Qa0qW4ged1J4HGeLXbFsC"/>
    <s v="What a Time To Be Alive"/>
    <x v="0"/>
    <d v="2019-03-01T00:00:00"/>
    <x v="294"/>
    <s v="4WiB26kw0INKwbzfb5M6Tv"/>
    <x v="4"/>
    <x v="16"/>
    <n v="0.58499999999999996"/>
    <n v="0.625"/>
    <n v="5"/>
    <x v="7951"/>
    <x v="0"/>
    <n v="0.109"/>
    <n v="1.46E-2"/>
    <n v="1.7999999999999999E-6"/>
    <n v="0.13100000000000001"/>
    <x v="371"/>
    <n v="68.680000000000007"/>
    <n v="185863"/>
  </r>
  <r>
    <s v="5rFj8OzffT0iggSjcBaeND"/>
    <s v="Fire On Fire - From &quot;Watership Down&quot;"/>
    <x v="14"/>
    <x v="31"/>
    <s v="5utJfkRQ5yEIat3AIK6WIL"/>
    <s v="Fire On Fire (From &quot;Watership Down&quot;)"/>
    <x v="1"/>
    <d v="2018-12-21T00:00:00"/>
    <x v="294"/>
    <s v="4WiB26kw0INKwbzfb5M6Tv"/>
    <x v="4"/>
    <x v="16"/>
    <n v="0.58399999999999996"/>
    <n v="0.40699999999999997"/>
    <n v="1"/>
    <x v="3296"/>
    <x v="1"/>
    <n v="4.5999999999999999E-2"/>
    <n v="0.47599999999999998"/>
    <n v="0"/>
    <n v="0.18"/>
    <x v="93"/>
    <n v="115.124"/>
    <n v="246735"/>
  </r>
  <r>
    <s v="5sF7hdYvhrcgNq8NZjfK8L"/>
    <s v="Not About Angels"/>
    <x v="2458"/>
    <x v="34"/>
    <s v="7DRvJhjucsH34zMXtEh0ER"/>
    <s v="Not About Angels"/>
    <x v="4"/>
    <d v="2014-04-13T00:00:00"/>
    <x v="294"/>
    <s v="4WiB26kw0INKwbzfb5M6Tv"/>
    <x v="4"/>
    <x v="16"/>
    <n v="0.40500000000000003"/>
    <n v="0.111"/>
    <n v="0"/>
    <x v="8872"/>
    <x v="0"/>
    <n v="3.6900000000000002E-2"/>
    <n v="0.96399999999999997"/>
    <n v="4.3699999999999998E-5"/>
    <n v="8.72E-2"/>
    <x v="178"/>
    <n v="116.86"/>
    <n v="189475"/>
  </r>
  <r>
    <s v="2qxmye6gAegTMjLKEBoR3d"/>
    <s v="Let Me Down Slowly"/>
    <x v="921"/>
    <x v="51"/>
    <s v="6jKZplJpy21R5lHaYHHjmZ"/>
    <s v="Narrated For You"/>
    <x v="1"/>
    <d v="2018-11-16T00:00:00"/>
    <x v="294"/>
    <s v="4WiB26kw0INKwbzfb5M6Tv"/>
    <x v="4"/>
    <x v="16"/>
    <n v="0.65200000000000002"/>
    <n v="0.55700000000000005"/>
    <n v="1"/>
    <x v="5358"/>
    <x v="1"/>
    <n v="3.1800000000000002E-2"/>
    <n v="0.74"/>
    <n v="0"/>
    <n v="0.124"/>
    <x v="208"/>
    <n v="150.07300000000001"/>
    <n v="169354"/>
  </r>
  <r>
    <s v="3xRcQ04b0l5RiU2w7lJhCD"/>
    <s v="Bad"/>
    <x v="7679"/>
    <x v="35"/>
    <s v="2aIsEIVLrAP75xdEhdVm1d"/>
    <s v="Oh My Messy Mind"/>
    <x v="0"/>
    <d v="2019-05-10T00:00:00"/>
    <x v="294"/>
    <s v="4WiB26kw0INKwbzfb5M6Tv"/>
    <x v="4"/>
    <x v="16"/>
    <n v="0.54900000000000004"/>
    <n v="0.41299999999999998"/>
    <n v="4"/>
    <x v="4127"/>
    <x v="0"/>
    <n v="3.6200000000000003E-2"/>
    <n v="0.75600000000000001"/>
    <n v="0"/>
    <n v="9.3899999999999997E-2"/>
    <x v="257"/>
    <n v="139.98099999999999"/>
    <n v="225920"/>
  </r>
  <r>
    <s v="7pT6WSg4PCt4mr5ZFyUfsF"/>
    <s v="If We Have Each Other"/>
    <x v="921"/>
    <x v="33"/>
    <s v="6jKZplJpy21R5lHaYHHjmZ"/>
    <s v="Narrated For You"/>
    <x v="1"/>
    <d v="2018-11-16T00:00:00"/>
    <x v="294"/>
    <s v="4WiB26kw0INKwbzfb5M6Tv"/>
    <x v="4"/>
    <x v="16"/>
    <n v="0.65600000000000003"/>
    <n v="0.57699999999999996"/>
    <n v="10"/>
    <x v="395"/>
    <x v="1"/>
    <n v="8.0199999999999994E-2"/>
    <n v="0.69799999999999995"/>
    <n v="0"/>
    <n v="0.29599999999999999"/>
    <x v="485"/>
    <n v="173.09399999999999"/>
    <n v="181522"/>
  </r>
  <r>
    <s v="5VNIWjz02GSMMYM0kkXdsc"/>
    <s v="Part Of Me - Bonus Track"/>
    <x v="7771"/>
    <x v="29"/>
    <s v="2M1j4rQyLRsy91VpWTZ56k"/>
    <s v="Part Of Me (Bonus Track)"/>
    <x v="1"/>
    <d v="2018-09-25T00:00:00"/>
    <x v="294"/>
    <s v="4WiB26kw0INKwbzfb5M6Tv"/>
    <x v="4"/>
    <x v="16"/>
    <n v="0.40600000000000003"/>
    <n v="0.56999999999999995"/>
    <n v="8"/>
    <x v="1787"/>
    <x v="1"/>
    <n v="4.02E-2"/>
    <n v="0.61599999999999999"/>
    <n v="0"/>
    <n v="0.16200000000000001"/>
    <x v="286"/>
    <n v="94.137"/>
    <n v="306731"/>
  </r>
  <r>
    <s v="421eObjg0DTm2qajJl5OJm"/>
    <s v="Into the Unknown - Panic! At The Disco Version"/>
    <x v="131"/>
    <x v="43"/>
    <s v="4M07HWIlZr7zoXoxDHR5mz"/>
    <s v="Frozen 2 (Original Motion Picture Soundtrack/Deluxe Edition)"/>
    <x v="0"/>
    <d v="2019-11-15T00:00:00"/>
    <x v="294"/>
    <s v="4WiB26kw0INKwbzfb5M6Tv"/>
    <x v="4"/>
    <x v="16"/>
    <n v="0.45600000000000002"/>
    <n v="0.82799999999999996"/>
    <n v="1"/>
    <x v="3282"/>
    <x v="0"/>
    <n v="7.6999999999999999E-2"/>
    <n v="2.4400000000000002E-2"/>
    <n v="0"/>
    <n v="0.21"/>
    <x v="701"/>
    <n v="116.71899999999999"/>
    <n v="189132"/>
  </r>
  <r>
    <s v="14XWHEf6k1wfimnCCV95vZ"/>
    <s v="Do You?"/>
    <x v="7772"/>
    <x v="44"/>
    <s v="4TaSbha13kCtGNbiRwU5QK"/>
    <s v="Do You?"/>
    <x v="0"/>
    <d v="2019-06-21T00:00:00"/>
    <x v="294"/>
    <s v="1nFfDHtp8RY3obgen8KODl"/>
    <x v="4"/>
    <x v="16"/>
    <n v="0.57499999999999996"/>
    <n v="0.126"/>
    <n v="4"/>
    <x v="8873"/>
    <x v="1"/>
    <n v="2.8899999999999999E-2"/>
    <n v="0.70899999999999996"/>
    <n v="2.2400000000000002E-6"/>
    <n v="0.27300000000000002"/>
    <x v="854"/>
    <n v="83.99"/>
    <n v="199146"/>
  </r>
  <r>
    <s v="4HjRhkuveBRgHecVPbGTbV"/>
    <s v="Like I'm Gonna Lose You"/>
    <x v="7773"/>
    <x v="24"/>
    <s v="0vQkrU85O10vyy6CDhoejZ"/>
    <s v="Like I'm Gonna Lose You"/>
    <x v="6"/>
    <d v="2015-07-22T00:00:00"/>
    <x v="294"/>
    <s v="1nFfDHtp8RY3obgen8KODl"/>
    <x v="4"/>
    <x v="16"/>
    <n v="0.435"/>
    <n v="0.193"/>
    <n v="9"/>
    <x v="8874"/>
    <x v="0"/>
    <n v="0.24299999999999999"/>
    <n v="0.70799999999999996"/>
    <n v="0"/>
    <n v="0.37"/>
    <x v="41"/>
    <n v="204.47399999999999"/>
    <n v="289228"/>
  </r>
  <r>
    <s v="4IdV6Dun39jOadZ6kRheQ5"/>
    <s v="Keep On Breaking My Heart"/>
    <x v="7774"/>
    <x v="29"/>
    <s v="3LbocNpMnmWcRcsyQJqpZw"/>
    <s v="Keep On Breaking My Heart"/>
    <x v="0"/>
    <d v="2019-02-22T00:00:00"/>
    <x v="294"/>
    <s v="1nFfDHtp8RY3obgen8KODl"/>
    <x v="4"/>
    <x v="16"/>
    <n v="0.505"/>
    <n v="0.26700000000000002"/>
    <n v="9"/>
    <x v="2319"/>
    <x v="0"/>
    <n v="3.8600000000000002E-2"/>
    <n v="0.79300000000000004"/>
    <n v="0"/>
    <n v="0.154"/>
    <x v="113"/>
    <n v="127.76900000000001"/>
    <n v="210352"/>
  </r>
  <r>
    <s v="5nMkd5cq4JPZqAoQTXv8Wm"/>
    <s v="I'd Rather Go Blind - Live"/>
    <x v="104"/>
    <x v="3"/>
    <s v="7ahC3nVbClJ8pqASWOIhda"/>
    <s v="Live Acoustic EP"/>
    <x v="2"/>
    <d v="2017-12-08T00:00:00"/>
    <x v="294"/>
    <s v="1nFfDHtp8RY3obgen8KODl"/>
    <x v="4"/>
    <x v="16"/>
    <n v="0.56699999999999995"/>
    <n v="0.34699999999999998"/>
    <n v="9"/>
    <x v="7938"/>
    <x v="0"/>
    <n v="3.4299999999999997E-2"/>
    <n v="0.68200000000000005"/>
    <n v="1.3200000000000001E-6"/>
    <n v="8.7300000000000003E-2"/>
    <x v="26"/>
    <n v="114.056"/>
    <n v="156482"/>
  </r>
  <r>
    <s v="03taJRQ6nyzYWac6HDysMh"/>
    <s v="Hoops - Acoustic"/>
    <x v="7775"/>
    <x v="48"/>
    <s v="6r5te91lLNYxCXzlEB7LA2"/>
    <s v="Hoops (Acoustic)"/>
    <x v="3"/>
    <d v="2016-01-20T00:00:00"/>
    <x v="294"/>
    <s v="1nFfDHtp8RY3obgen8KODl"/>
    <x v="4"/>
    <x v="16"/>
    <n v="0.74"/>
    <n v="0.19800000000000001"/>
    <n v="11"/>
    <x v="5655"/>
    <x v="1"/>
    <n v="3.3000000000000002E-2"/>
    <n v="0.88400000000000001"/>
    <n v="0"/>
    <n v="0.107"/>
    <x v="103"/>
    <n v="120.032"/>
    <n v="206062"/>
  </r>
  <r>
    <s v="5auyHCKoN60XfogT2Te2pz"/>
    <s v="I Can't Make You Love Me"/>
    <x v="1775"/>
    <x v="28"/>
    <s v="1tYfyY8nxdIyAHkZ5VRzkW"/>
    <s v="I Can't Make You Love Me"/>
    <x v="1"/>
    <d v="2018-11-08T00:00:00"/>
    <x v="294"/>
    <s v="1nFfDHtp8RY3obgen8KODl"/>
    <x v="4"/>
    <x v="16"/>
    <n v="0.59799999999999998"/>
    <n v="6.4699999999999994E-2"/>
    <n v="2"/>
    <x v="8875"/>
    <x v="0"/>
    <n v="9.1300000000000006E-2"/>
    <n v="0.65500000000000003"/>
    <n v="0"/>
    <n v="0.115"/>
    <x v="877"/>
    <n v="132.85300000000001"/>
    <n v="161640"/>
  </r>
  <r>
    <s v="6x5BI1UbcFoxdnl8XlmzvF"/>
    <s v="Have Mercy"/>
    <x v="7776"/>
    <x v="28"/>
    <s v="7sVyk1fdhhiBcguh15NN3N"/>
    <s v="Aviary: Act 1"/>
    <x v="6"/>
    <d v="2015-11-17T00:00:00"/>
    <x v="294"/>
    <s v="1nFfDHtp8RY3obgen8KODl"/>
    <x v="4"/>
    <x v="16"/>
    <n v="0.432"/>
    <n v="0.437"/>
    <n v="8"/>
    <x v="4519"/>
    <x v="1"/>
    <n v="4.8399999999999999E-2"/>
    <n v="0.93799999999999994"/>
    <n v="0"/>
    <n v="0.125"/>
    <x v="682"/>
    <n v="107.592"/>
    <n v="280371"/>
  </r>
  <r>
    <s v="29VCeUfeNgOzgWPvEQN9xm"/>
    <s v="Love Again"/>
    <x v="7568"/>
    <x v="15"/>
    <s v="3Dk0fn9d2SJ6yjiSuRTTuT"/>
    <s v="Love Again"/>
    <x v="0"/>
    <d v="2019-07-05T00:00:00"/>
    <x v="294"/>
    <s v="1nFfDHtp8RY3obgen8KODl"/>
    <x v="4"/>
    <x v="16"/>
    <n v="0.49399999999999999"/>
    <n v="0.47099999999999997"/>
    <n v="7"/>
    <x v="3514"/>
    <x v="1"/>
    <n v="7.0400000000000004E-2"/>
    <n v="0.42"/>
    <n v="0"/>
    <n v="9.0700000000000003E-2"/>
    <x v="345"/>
    <n v="101.637"/>
    <n v="214278"/>
  </r>
  <r>
    <s v="4KbNHYFNcJhv6tgavWf2Jc"/>
    <s v="If I Ever Fall In Love"/>
    <x v="7647"/>
    <x v="74"/>
    <s v="3um3nlao5NXo5HgnhAroun"/>
    <s v="90s R&amp;B"/>
    <x v="2"/>
    <d v="2017-07-14T00:00:00"/>
    <x v="294"/>
    <s v="1nFfDHtp8RY3obgen8KODl"/>
    <x v="4"/>
    <x v="16"/>
    <n v="0.39600000000000002"/>
    <n v="0.254"/>
    <n v="10"/>
    <x v="7524"/>
    <x v="1"/>
    <n v="3.6999999999999998E-2"/>
    <n v="0.76700000000000002"/>
    <n v="0"/>
    <n v="0.11700000000000001"/>
    <x v="259"/>
    <n v="144.178"/>
    <n v="189885"/>
  </r>
  <r>
    <s v="6uU4G5dET9PgvSBzSMWx8Y"/>
    <s v="At the End, Pt. 1"/>
    <x v="7777"/>
    <x v="71"/>
    <s v="0pFQAQucLxXURmEiIpfIOg"/>
    <s v="That Bright Tide"/>
    <x v="4"/>
    <d v="2014-03-11T00:00:00"/>
    <x v="294"/>
    <s v="1nFfDHtp8RY3obgen8KODl"/>
    <x v="4"/>
    <x v="16"/>
    <n v="0.39500000000000002"/>
    <n v="0.191"/>
    <n v="0"/>
    <x v="7452"/>
    <x v="0"/>
    <n v="3.2099999999999997E-2"/>
    <n v="0.92200000000000004"/>
    <n v="4.7899999999999999E-4"/>
    <n v="0.108"/>
    <x v="205"/>
    <n v="144.66399999999999"/>
    <n v="152187"/>
  </r>
  <r>
    <s v="1TPLsNVlofwX1txcE9gZZF"/>
    <s v="We Find Love"/>
    <x v="2350"/>
    <x v="4"/>
    <s v="3xybjP7r2VsWzwvDQipdM0"/>
    <s v="Freudian"/>
    <x v="2"/>
    <d v="2017-08-25T00:00:00"/>
    <x v="294"/>
    <s v="1nFfDHtp8RY3obgen8KODl"/>
    <x v="4"/>
    <x v="16"/>
    <n v="0.51"/>
    <n v="0.36299999999999999"/>
    <n v="5"/>
    <x v="2290"/>
    <x v="0"/>
    <n v="3.04E-2"/>
    <n v="0.85299999999999998"/>
    <n v="0"/>
    <n v="0.109"/>
    <x v="455"/>
    <n v="78"/>
    <n v="254919"/>
  </r>
  <r>
    <s v="3GlcH544cl8c24886zoKfM"/>
    <s v="Thinking 'Bout You"/>
    <x v="104"/>
    <x v="94"/>
    <s v="2vlhlrgMaXqcnhRqIEV9AP"/>
    <s v="Dua Lipa"/>
    <x v="2"/>
    <d v="2017-06-02T00:00:00"/>
    <x v="294"/>
    <s v="1nFfDHtp8RY3obgen8KODl"/>
    <x v="4"/>
    <x v="16"/>
    <n v="0.80200000000000005"/>
    <n v="0.48099999999999998"/>
    <n v="4"/>
    <x v="4554"/>
    <x v="1"/>
    <n v="4.2999999999999997E-2"/>
    <n v="8.5599999999999996E-2"/>
    <n v="0"/>
    <n v="0.152"/>
    <x v="25"/>
    <n v="90.972999999999999"/>
    <n v="171947"/>
  </r>
  <r>
    <s v="3eB4rqVk93cQpxXUtdZr5K"/>
    <s v="Reckless"/>
    <x v="7514"/>
    <x v="70"/>
    <s v="3U2omtdhP8u72J2afr5UQG"/>
    <s v="Subluxe"/>
    <x v="2"/>
    <d v="2017-06-09T00:00:00"/>
    <x v="294"/>
    <s v="1nFfDHtp8RY3obgen8KODl"/>
    <x v="4"/>
    <x v="16"/>
    <n v="0.84599999999999997"/>
    <n v="0.36599999999999999"/>
    <n v="2"/>
    <x v="2896"/>
    <x v="0"/>
    <n v="0.41699999999999998"/>
    <n v="0.50900000000000001"/>
    <n v="2.76E-5"/>
    <n v="0.23599999999999999"/>
    <x v="708"/>
    <n v="81.179000000000002"/>
    <n v="237157"/>
  </r>
  <r>
    <s v="2IjyFRCRn8x1bEquOM3vxg"/>
    <s v="Purpose"/>
    <x v="76"/>
    <x v="30"/>
    <s v="6Fr2rQkZ383FcMqFyT7yPr"/>
    <s v="Purpose (Deluxe)"/>
    <x v="6"/>
    <d v="2015-11-13T00:00:00"/>
    <x v="294"/>
    <s v="1nFfDHtp8RY3obgen8KODl"/>
    <x v="4"/>
    <x v="16"/>
    <n v="0.48099999999999998"/>
    <n v="0.28499999999999998"/>
    <n v="0"/>
    <x v="7148"/>
    <x v="0"/>
    <n v="4.24E-2"/>
    <n v="0.9"/>
    <n v="0"/>
    <n v="0.123"/>
    <x v="238"/>
    <n v="130.029"/>
    <n v="210160"/>
  </r>
  <r>
    <s v="26NX1wPt1TRCH536yocd6i"/>
    <s v="If I Were a Boy"/>
    <x v="770"/>
    <x v="6"/>
    <s v="23Y5wdyP5byMFktZf8AcWU"/>
    <s v="I AM...SASHA FIERCE"/>
    <x v="10"/>
    <d v="2008-11-14T00:00:00"/>
    <x v="294"/>
    <s v="1nFfDHtp8RY3obgen8KODl"/>
    <x v="4"/>
    <x v="16"/>
    <n v="0.63200000000000001"/>
    <n v="0.51800000000000002"/>
    <n v="6"/>
    <x v="2202"/>
    <x v="0"/>
    <n v="3.1300000000000001E-2"/>
    <n v="0.107"/>
    <n v="0"/>
    <n v="0.35399999999999998"/>
    <x v="317"/>
    <n v="90.007000000000005"/>
    <n v="249147"/>
  </r>
  <r>
    <s v="31CHJzSweI6r1dk6XrZceK"/>
    <s v="Stay With Me"/>
    <x v="14"/>
    <x v="14"/>
    <s v="0vrWqbRQEMKqhTGcDLQK7x"/>
    <s v="In The Lonely Hour (Drowning Shadows Edition)"/>
    <x v="6"/>
    <d v="2015-11-06T00:00:00"/>
    <x v="294"/>
    <s v="1nFfDHtp8RY3obgen8KODl"/>
    <x v="4"/>
    <x v="16"/>
    <n v="0.56000000000000005"/>
    <n v="0.42899999999999999"/>
    <n v="0"/>
    <x v="2192"/>
    <x v="0"/>
    <n v="3.7699999999999997E-2"/>
    <n v="0.52"/>
    <n v="7.0599999999999995E-5"/>
    <n v="0.105"/>
    <x v="527"/>
    <n v="85.036000000000001"/>
    <n v="172724"/>
  </r>
  <r>
    <s v="2ssR3TyNZwrxq0pBeb7o0e"/>
    <s v="In Between (feat. BANKS) - Bonus"/>
    <x v="7556"/>
    <x v="77"/>
    <s v="2LhBfBFZVU1IyaAgo5wghT"/>
    <s v="FREE 6LACK"/>
    <x v="2"/>
    <d v="2017-11-13T00:00:00"/>
    <x v="294"/>
    <s v="1nFfDHtp8RY3obgen8KODl"/>
    <x v="4"/>
    <x v="16"/>
    <n v="0.55700000000000005"/>
    <n v="0.57299999999999995"/>
    <n v="5"/>
    <x v="6159"/>
    <x v="0"/>
    <n v="0.28599999999999998"/>
    <n v="0.623"/>
    <n v="4.3299999999999996E-3"/>
    <n v="0.104"/>
    <x v="562"/>
    <n v="160.215"/>
    <n v="205500"/>
  </r>
  <r>
    <s v="1Umpo1hUyNgLkpNfPR5UTA"/>
    <s v="2 Cigarettes"/>
    <x v="884"/>
    <x v="83"/>
    <s v="3SeEO30AIQP41lOL6kOS1c"/>
    <s v="A Good Friend Is Nice"/>
    <x v="0"/>
    <d v="2019-01-25T00:00:00"/>
    <x v="294"/>
    <s v="1nFfDHtp8RY3obgen8KODl"/>
    <x v="4"/>
    <x v="16"/>
    <n v="0.754"/>
    <n v="0.68600000000000005"/>
    <n v="9"/>
    <x v="2173"/>
    <x v="1"/>
    <n v="6.3799999999999996E-2"/>
    <n v="0.29799999999999999"/>
    <n v="0"/>
    <n v="8.9800000000000005E-2"/>
    <x v="703"/>
    <n v="111.962"/>
    <n v="229827"/>
  </r>
  <r>
    <s v="61X077SWMs5aAGQHhf4pd0"/>
    <s v="Bellyache - Marian Hill Remix"/>
    <x v="29"/>
    <x v="30"/>
    <s v="2I9wpUTuzMT8aS6iVpM2EQ"/>
    <s v="Bellyache (Marian Hill Remix)"/>
    <x v="2"/>
    <d v="2017-05-05T00:00:00"/>
    <x v="294"/>
    <s v="1nFfDHtp8RY3obgen8KODl"/>
    <x v="4"/>
    <x v="16"/>
    <n v="0.83199999999999996"/>
    <n v="0.36799999999999999"/>
    <n v="4"/>
    <x v="7495"/>
    <x v="1"/>
    <n v="0.13300000000000001"/>
    <n v="0.2"/>
    <n v="5.1299999999999998E-2"/>
    <n v="0.35299999999999998"/>
    <x v="606"/>
    <n v="100.045"/>
    <n v="220800"/>
  </r>
  <r>
    <s v="7L4w1yQnlhqo4oUjpW53wz"/>
    <s v="You Don't Know How Lucky You Are"/>
    <x v="7778"/>
    <x v="25"/>
    <s v="11gZYT85Mx4aSiHthMYLLQ"/>
    <s v="Dear"/>
    <x v="9"/>
    <d v="2010-01-01T00:00:00"/>
    <x v="294"/>
    <s v="1nFfDHtp8RY3obgen8KODl"/>
    <x v="4"/>
    <x v="16"/>
    <n v="0.38900000000000001"/>
    <n v="0.314"/>
    <n v="2"/>
    <x v="8876"/>
    <x v="0"/>
    <n v="3.4500000000000003E-2"/>
    <n v="0.77200000000000002"/>
    <n v="0.57599999999999996"/>
    <n v="0.109"/>
    <x v="867"/>
    <n v="95.641000000000005"/>
    <n v="228080"/>
  </r>
  <r>
    <s v="2NLGBSeIsNv1BRXiQVeDrc"/>
    <s v="Sleep at Night"/>
    <x v="7779"/>
    <x v="29"/>
    <s v="5Jigb0bo6viBwpSYon1F8R"/>
    <s v="Sleep at Night"/>
    <x v="1"/>
    <d v="2018-04-13T00:00:00"/>
    <x v="294"/>
    <s v="1nFfDHtp8RY3obgen8KODl"/>
    <x v="4"/>
    <x v="16"/>
    <n v="0.80500000000000005"/>
    <n v="0.496"/>
    <n v="7"/>
    <x v="808"/>
    <x v="0"/>
    <n v="5.9499999999999997E-2"/>
    <n v="0.53600000000000003"/>
    <n v="0"/>
    <n v="0.125"/>
    <x v="345"/>
    <n v="126.104"/>
    <n v="219807"/>
  </r>
  <r>
    <s v="2CZFVWvkIatZGqHJ9IcpzE"/>
    <s v="Parachute"/>
    <x v="7780"/>
    <x v="39"/>
    <s v="4WYzlvDrTUI3syia8sQJji"/>
    <s v="Parachute"/>
    <x v="2"/>
    <d v="2017-11-07T00:00:00"/>
    <x v="294"/>
    <s v="1nFfDHtp8RY3obgen8KODl"/>
    <x v="4"/>
    <x v="16"/>
    <n v="0.81399999999999995"/>
    <n v="0.48099999999999998"/>
    <n v="5"/>
    <x v="2828"/>
    <x v="1"/>
    <n v="0.10100000000000001"/>
    <n v="0.53"/>
    <n v="5.9100000000000002E-6"/>
    <n v="0.129"/>
    <x v="558"/>
    <n v="119.008"/>
    <n v="188962"/>
  </r>
  <r>
    <s v="7gpodd2pIunG7VIzJWITrv"/>
    <s v="Breathe"/>
    <x v="7781"/>
    <x v="40"/>
    <s v="2e29ve28q2fWn2U7fFeQRz"/>
    <s v="Breathe"/>
    <x v="3"/>
    <d v="2016-09-09T00:00:00"/>
    <x v="294"/>
    <s v="1nFfDHtp8RY3obgen8KODl"/>
    <x v="4"/>
    <x v="16"/>
    <n v="0.72699999999999998"/>
    <n v="0.36399999999999999"/>
    <n v="4"/>
    <x v="8877"/>
    <x v="1"/>
    <n v="0.433"/>
    <n v="0.42199999999999999"/>
    <n v="0"/>
    <n v="0.10100000000000001"/>
    <x v="366"/>
    <n v="90.028999999999996"/>
    <n v="215955"/>
  </r>
  <r>
    <s v="098tAg0yjz9ds5oys4MAPG"/>
    <s v="All In My Head"/>
    <x v="861"/>
    <x v="3"/>
    <s v="0cKsaZeZ7zxJWmP8haVHuf"/>
    <s v="Handmade Songs By Tori Kelly"/>
    <x v="5"/>
    <d v="2012-01-01T00:00:00"/>
    <x v="294"/>
    <s v="1nFfDHtp8RY3obgen8KODl"/>
    <x v="4"/>
    <x v="16"/>
    <n v="0.67500000000000004"/>
    <n v="0.50600000000000001"/>
    <n v="6"/>
    <x v="2472"/>
    <x v="0"/>
    <n v="8.5699999999999998E-2"/>
    <n v="0.105"/>
    <n v="0"/>
    <n v="5.8599999999999999E-2"/>
    <x v="582"/>
    <n v="129.88399999999999"/>
    <n v="210895"/>
  </r>
  <r>
    <s v="5NlV5HVIfgk5eHxvAGGTfy"/>
    <s v="better off"/>
    <x v="2173"/>
    <x v="63"/>
    <s v="22b1Y01K22BkoBUq2zO6WY"/>
    <s v="better off"/>
    <x v="1"/>
    <d v="2018-04-20T00:00:00"/>
    <x v="294"/>
    <s v="1nFfDHtp8RY3obgen8KODl"/>
    <x v="4"/>
    <x v="16"/>
    <n v="0.72"/>
    <n v="0.316"/>
    <n v="8"/>
    <x v="7108"/>
    <x v="1"/>
    <n v="4.1399999999999999E-2"/>
    <n v="0.80300000000000005"/>
    <n v="1.6000000000000001E-4"/>
    <n v="0.154"/>
    <x v="45"/>
    <n v="98.924999999999997"/>
    <n v="192920"/>
  </r>
  <r>
    <s v="2Jj12rvEwkt17lgCjXJbiP"/>
    <s v="Ex Calling"/>
    <x v="7556"/>
    <x v="53"/>
    <s v="2LhBfBFZVU1IyaAgo5wghT"/>
    <s v="FREE 6LACK"/>
    <x v="2"/>
    <d v="2017-11-13T00:00:00"/>
    <x v="294"/>
    <s v="1nFfDHtp8RY3obgen8KODl"/>
    <x v="4"/>
    <x v="16"/>
    <n v="0.78900000000000003"/>
    <n v="0.54"/>
    <n v="8"/>
    <x v="8077"/>
    <x v="0"/>
    <n v="0.25"/>
    <n v="5.7099999999999998E-3"/>
    <n v="2.0299999999999999E-5"/>
    <n v="0.113"/>
    <x v="1079"/>
    <n v="155.98500000000001"/>
    <n v="211035"/>
  </r>
  <r>
    <s v="4vRg1mbhhlF4YyX1JUq1el"/>
    <s v="Free"/>
    <x v="7556"/>
    <x v="68"/>
    <s v="2LhBfBFZVU1IyaAgo5wghT"/>
    <s v="FREE 6LACK"/>
    <x v="2"/>
    <d v="2017-11-13T00:00:00"/>
    <x v="294"/>
    <s v="1nFfDHtp8RY3obgen8KODl"/>
    <x v="4"/>
    <x v="16"/>
    <n v="0.751"/>
    <n v="0.55600000000000005"/>
    <n v="9"/>
    <x v="1370"/>
    <x v="1"/>
    <n v="4.2999999999999997E-2"/>
    <n v="2.2200000000000002E-3"/>
    <n v="6.0900000000000001E-6"/>
    <n v="0.104"/>
    <x v="434"/>
    <n v="123.98"/>
    <n v="263013"/>
  </r>
  <r>
    <s v="5uKHVWzqtWCEkMgoB7dRsb"/>
    <s v="Learn Ya"/>
    <x v="7556"/>
    <x v="57"/>
    <s v="2LhBfBFZVU1IyaAgo5wghT"/>
    <s v="FREE 6LACK"/>
    <x v="2"/>
    <d v="2017-11-13T00:00:00"/>
    <x v="294"/>
    <s v="1nFfDHtp8RY3obgen8KODl"/>
    <x v="4"/>
    <x v="16"/>
    <n v="0.55400000000000005"/>
    <n v="0.52100000000000002"/>
    <n v="0"/>
    <x v="1664"/>
    <x v="1"/>
    <n v="0.29499999999999998"/>
    <n v="0.56499999999999995"/>
    <n v="6.2700000000000004E-3"/>
    <n v="0.111"/>
    <x v="731"/>
    <n v="83.911000000000001"/>
    <n v="215680"/>
  </r>
  <r>
    <s v="4yEzIx11Di5OPkTTwJt9FV"/>
    <s v="Never Know"/>
    <x v="7556"/>
    <x v="87"/>
    <s v="2LhBfBFZVU1IyaAgo5wghT"/>
    <s v="FREE 6LACK"/>
    <x v="2"/>
    <d v="2017-11-13T00:00:00"/>
    <x v="294"/>
    <s v="1nFfDHtp8RY3obgen8KODl"/>
    <x v="4"/>
    <x v="16"/>
    <n v="0.66300000000000003"/>
    <n v="0.55700000000000005"/>
    <n v="5"/>
    <x v="4157"/>
    <x v="1"/>
    <n v="0.20899999999999999"/>
    <n v="0.105"/>
    <n v="1.4100000000000001E-5"/>
    <n v="0.17799999999999999"/>
    <x v="368"/>
    <n v="95.212999999999994"/>
    <n v="249680"/>
  </r>
  <r>
    <s v="0g3mziWGH7OP6lZvKq7Xpi"/>
    <s v="Blades"/>
    <x v="7782"/>
    <x v="29"/>
    <s v="0nVoEmpWPGSJOjq6RvORWh"/>
    <s v="Blades"/>
    <x v="2"/>
    <d v="2017-05-12T00:00:00"/>
    <x v="294"/>
    <s v="1nFfDHtp8RY3obgen8KODl"/>
    <x v="4"/>
    <x v="16"/>
    <n v="0.59"/>
    <n v="0.436"/>
    <n v="3"/>
    <x v="2487"/>
    <x v="0"/>
    <n v="0.215"/>
    <n v="0.59399999999999997"/>
    <n v="3.7499999999999999E-3"/>
    <n v="0.107"/>
    <x v="548"/>
    <n v="146.864"/>
    <n v="214373"/>
  </r>
  <r>
    <s v="6w6DrjkbBZ7OMMUybXFHfC"/>
    <s v="Python"/>
    <x v="7514"/>
    <x v="82"/>
    <s v="3U2omtdhP8u72J2afr5UQG"/>
    <s v="Subluxe"/>
    <x v="2"/>
    <d v="2017-06-09T00:00:00"/>
    <x v="294"/>
    <s v="1nFfDHtp8RY3obgen8KODl"/>
    <x v="4"/>
    <x v="16"/>
    <n v="0.88300000000000001"/>
    <n v="5.8599999999999999E-2"/>
    <n v="5"/>
    <x v="8878"/>
    <x v="0"/>
    <n v="0.20799999999999999"/>
    <n v="0.20499999999999999"/>
    <n v="2.5899999999999999E-2"/>
    <n v="0.1"/>
    <x v="138"/>
    <n v="146.03200000000001"/>
    <n v="218566"/>
  </r>
  <r>
    <s v="41KAWBH3Tzn2R2VsVIJQnO"/>
    <s v="Precious"/>
    <x v="7783"/>
    <x v="82"/>
    <s v="1h1j5sn6ndCdweeHz8QlaA"/>
    <s v="Precious"/>
    <x v="3"/>
    <d v="2016-08-19T00:00:00"/>
    <x v="294"/>
    <s v="1nFfDHtp8RY3obgen8KODl"/>
    <x v="4"/>
    <x v="16"/>
    <n v="0.64"/>
    <n v="0.47699999999999998"/>
    <n v="8"/>
    <x v="2149"/>
    <x v="0"/>
    <n v="4.7899999999999998E-2"/>
    <n v="0.36899999999999999"/>
    <n v="4.1100000000000002E-4"/>
    <n v="0.111"/>
    <x v="133"/>
    <n v="117.005"/>
    <n v="267973"/>
  </r>
  <r>
    <s v="0KyzXQhY2yzcb1FYCHkZc2"/>
    <s v="Blessed"/>
    <x v="2350"/>
    <x v="1"/>
    <s v="3xybjP7r2VsWzwvDQipdM0"/>
    <s v="Freudian"/>
    <x v="2"/>
    <d v="2017-08-25T00:00:00"/>
    <x v="294"/>
    <s v="1nFfDHtp8RY3obgen8KODl"/>
    <x v="4"/>
    <x v="16"/>
    <n v="0.44800000000000001"/>
    <n v="0.26300000000000001"/>
    <n v="11"/>
    <x v="8879"/>
    <x v="0"/>
    <n v="3.73E-2"/>
    <n v="0.82399999999999995"/>
    <n v="1.9099999999999999E-6"/>
    <n v="0.106"/>
    <x v="357"/>
    <n v="109.889"/>
    <n v="241371"/>
  </r>
  <r>
    <s v="15xWRPHQMeqgdkGzInx3PY"/>
    <s v="Falling Like The Stars"/>
    <x v="22"/>
    <x v="36"/>
    <s v="6Vd7ZTFfhrtPuiQIqEN8XU"/>
    <s v="Falling Like The Stars"/>
    <x v="0"/>
    <d v="2019-05-10T00:00:00"/>
    <x v="294"/>
    <s v="1nFfDHtp8RY3obgen8KODl"/>
    <x v="4"/>
    <x v="16"/>
    <n v="0.29599999999999999"/>
    <n v="0.35099999999999998"/>
    <n v="6"/>
    <x v="7030"/>
    <x v="0"/>
    <n v="3.5099999999999999E-2"/>
    <n v="0.82299999999999995"/>
    <n v="1.5E-6"/>
    <n v="0.11"/>
    <x v="103"/>
    <n v="177.596"/>
    <n v="212720"/>
  </r>
  <r>
    <s v="31YexNcOMVSFTEDGmQusSI"/>
    <s v="I Am"/>
    <x v="22"/>
    <x v="7"/>
    <s v="7oiJYvEJHsmYtrgviAVIBD"/>
    <s v="Back from the Edge"/>
    <x v="3"/>
    <d v="2016-10-28T00:00:00"/>
    <x v="294"/>
    <s v="1nFfDHtp8RY3obgen8KODl"/>
    <x v="4"/>
    <x v="16"/>
    <n v="0.47599999999999998"/>
    <n v="0.59199999999999997"/>
    <n v="6"/>
    <x v="3747"/>
    <x v="1"/>
    <n v="6.4399999999999999E-2"/>
    <n v="0.39400000000000002"/>
    <n v="0"/>
    <n v="0.15"/>
    <x v="836"/>
    <n v="81.975999999999999"/>
    <n v="191080"/>
  </r>
  <r>
    <s v="4S1GTwPVpkSy7CsJIDKPEz"/>
    <s v="You Deserve Better"/>
    <x v="22"/>
    <x v="5"/>
    <s v="3M1MYH8SYxLaJfBWIAsAdL"/>
    <s v="You Deserve Better / At My Weakest"/>
    <x v="1"/>
    <d v="2018-06-01T00:00:00"/>
    <x v="294"/>
    <s v="1nFfDHtp8RY3obgen8KODl"/>
    <x v="4"/>
    <x v="16"/>
    <n v="0.51600000000000001"/>
    <n v="0.56000000000000005"/>
    <n v="6"/>
    <x v="2773"/>
    <x v="1"/>
    <n v="0.48599999999999999"/>
    <n v="3.2199999999999999E-2"/>
    <n v="0"/>
    <n v="0.15"/>
    <x v="693"/>
    <n v="98.94"/>
    <n v="207773"/>
  </r>
  <r>
    <s v="5uCax9HTNlzGybIStD3vDh"/>
    <s v="Say You Won't Let Go"/>
    <x v="22"/>
    <x v="32"/>
    <s v="7oiJYvEJHsmYtrgviAVIBD"/>
    <s v="Back from the Edge"/>
    <x v="3"/>
    <d v="2016-10-28T00:00:00"/>
    <x v="294"/>
    <s v="1nFfDHtp8RY3obgen8KODl"/>
    <x v="4"/>
    <x v="16"/>
    <n v="0.35799999999999998"/>
    <n v="0.55700000000000005"/>
    <n v="10"/>
    <x v="1489"/>
    <x v="0"/>
    <n v="5.8999999999999997E-2"/>
    <n v="0.69499999999999995"/>
    <n v="0"/>
    <n v="9.0200000000000002E-2"/>
    <x v="415"/>
    <n v="85.043000000000006"/>
    <n v="211467"/>
  </r>
  <r>
    <s v="1j4kHkkpqZRBwE0A4CN4Yv"/>
    <s v="Dusk Till Dawn - Radio Edit"/>
    <x v="791"/>
    <x v="31"/>
    <s v="5l5gR4rh26QI3fijGFTDrp"/>
    <s v="Dusk Till Dawn (Radio Edit)"/>
    <x v="2"/>
    <d v="2017-09-07T00:00:00"/>
    <x v="294"/>
    <s v="1nFfDHtp8RY3obgen8KODl"/>
    <x v="4"/>
    <x v="16"/>
    <n v="0.25800000000000001"/>
    <n v="0.437"/>
    <n v="11"/>
    <x v="1155"/>
    <x v="1"/>
    <n v="3.9E-2"/>
    <n v="0.10100000000000001"/>
    <n v="1.2699999999999999E-6"/>
    <n v="0.106"/>
    <x v="642"/>
    <n v="180.04300000000001"/>
    <n v="239000"/>
  </r>
  <r>
    <s v="2VQc9orzwE6a5qFfy54P6e"/>
    <s v="Blessings (feat. Jamila Woods)"/>
    <x v="2900"/>
    <x v="19"/>
    <s v="71QyofYesSsRMwFOTafnhB"/>
    <s v="Coloring Book"/>
    <x v="3"/>
    <d v="2016-05-27T00:00:00"/>
    <x v="294"/>
    <s v="1nFfDHtp8RY3obgen8KODl"/>
    <x v="4"/>
    <x v="16"/>
    <n v="0.71399999999999997"/>
    <n v="0.34300000000000003"/>
    <n v="10"/>
    <x v="8880"/>
    <x v="0"/>
    <n v="0.38"/>
    <n v="0.72299999999999998"/>
    <n v="5.48E-6"/>
    <n v="0.10199999999999999"/>
    <x v="23"/>
    <n v="72.347999999999999"/>
    <n v="221940"/>
  </r>
  <r>
    <s v="152lZdxL1OR0ZMW6KquMif"/>
    <s v="Location"/>
    <x v="44"/>
    <x v="43"/>
    <s v="6kf46HbnYCZzP6rjvQHYzg"/>
    <s v="American Teen"/>
    <x v="2"/>
    <d v="2017-04-27T00:00:00"/>
    <x v="294"/>
    <s v="1nFfDHtp8RY3obgen8KODl"/>
    <x v="4"/>
    <x v="16"/>
    <n v="0.73599999999999999"/>
    <n v="0.44900000000000001"/>
    <n v="1"/>
    <x v="8228"/>
    <x v="1"/>
    <n v="0.42499999999999999"/>
    <n v="0.33"/>
    <n v="1.6200000000000001E-4"/>
    <n v="8.9800000000000005E-2"/>
    <x v="101"/>
    <n v="80.126000000000005"/>
    <n v="219080"/>
  </r>
  <r>
    <s v="7evPpWWu01Klxi0KlPxR17"/>
    <s v="Mercy"/>
    <x v="8"/>
    <x v="47"/>
    <s v="2AJaA0is5qbaqFy77tPl7B"/>
    <s v="Illuminate (Deluxe)"/>
    <x v="3"/>
    <d v="2016-09-23T00:00:00"/>
    <x v="294"/>
    <s v="1nFfDHtp8RY3obgen8KODl"/>
    <x v="4"/>
    <x v="16"/>
    <n v="0.56799999999999995"/>
    <n v="0.68600000000000005"/>
    <n v="11"/>
    <x v="1842"/>
    <x v="1"/>
    <n v="9.0300000000000005E-2"/>
    <n v="0.13300000000000001"/>
    <n v="0"/>
    <n v="0.11"/>
    <x v="271"/>
    <n v="148.29400000000001"/>
    <n v="208733"/>
  </r>
  <r>
    <s v="68mzU8iAvNnF3PCidY66K0"/>
    <s v="Is This Love"/>
    <x v="7784"/>
    <x v="74"/>
    <s v="29zRwYNrzdVkRra1P9aRix"/>
    <s v="Bloom"/>
    <x v="4"/>
    <d v="2014-02-12T00:00:00"/>
    <x v="294"/>
    <s v="1nFfDHtp8RY3obgen8KODl"/>
    <x v="4"/>
    <x v="16"/>
    <n v="0.54700000000000004"/>
    <n v="0.126"/>
    <n v="10"/>
    <x v="4024"/>
    <x v="0"/>
    <n v="4.8000000000000001E-2"/>
    <n v="0.94799999999999995"/>
    <n v="3.2600000000000001E-4"/>
    <n v="0.20599999999999999"/>
    <x v="123"/>
    <n v="98.879000000000005"/>
    <n v="223920"/>
  </r>
  <r>
    <s v="7MZeBa8JQRYkXJRe0KBR2r"/>
    <s v="Forgotten How to Fly"/>
    <x v="7785"/>
    <x v="40"/>
    <s v="3PB8QDsC1eUD8kj4i1Z2gZ"/>
    <s v="Forgotten How to Fly"/>
    <x v="2"/>
    <d v="2017-11-10T00:00:00"/>
    <x v="294"/>
    <s v="1nFfDHtp8RY3obgen8KODl"/>
    <x v="4"/>
    <x v="16"/>
    <n v="0.622"/>
    <n v="0.151"/>
    <n v="0"/>
    <x v="8881"/>
    <x v="0"/>
    <n v="0.129"/>
    <n v="0.7"/>
    <n v="4.0799999999999999E-6"/>
    <n v="0.255"/>
    <x v="596"/>
    <n v="163.85400000000001"/>
    <n v="202000"/>
  </r>
  <r>
    <s v="3Tc57t9l2O8FwQZtQOvPXK"/>
    <s v="my strange addiction"/>
    <x v="29"/>
    <x v="43"/>
    <s v="0S0KGZnfBGSIssfF54WSJh"/>
    <s v="WHEN WE ALL FALL ASLEEP, WHERE DO WE GO?"/>
    <x v="0"/>
    <d v="2019-03-29T00:00:00"/>
    <x v="294"/>
    <s v="1nFfDHtp8RY3obgen8KODl"/>
    <x v="4"/>
    <x v="16"/>
    <n v="0.93899999999999995"/>
    <n v="0.30499999999999999"/>
    <n v="8"/>
    <x v="5008"/>
    <x v="1"/>
    <n v="0.35399999999999998"/>
    <n v="0.35"/>
    <n v="1.6899999999999999E-4"/>
    <n v="0.105"/>
    <x v="869"/>
    <n v="100.029"/>
    <n v="179889"/>
  </r>
  <r>
    <s v="7qEKqBCD2vE5vIBsrUitpD"/>
    <s v="ilomilo"/>
    <x v="29"/>
    <x v="31"/>
    <s v="0S0KGZnfBGSIssfF54WSJh"/>
    <s v="WHEN WE ALL FALL ASLEEP, WHERE DO WE GO?"/>
    <x v="0"/>
    <d v="2019-03-29T00:00:00"/>
    <x v="294"/>
    <s v="1nFfDHtp8RY3obgen8KODl"/>
    <x v="4"/>
    <x v="16"/>
    <n v="0.85499999999999998"/>
    <n v="0.42299999999999999"/>
    <n v="5"/>
    <x v="8882"/>
    <x v="1"/>
    <n v="5.8500000000000003E-2"/>
    <n v="0.72399999999999998"/>
    <n v="0.46899999999999997"/>
    <n v="8.9599999999999999E-2"/>
    <x v="524"/>
    <n v="120.02"/>
    <n v="156371"/>
  </r>
  <r>
    <s v="0tMSssfxAL2oV8Vri0mFHE"/>
    <s v="listen before i go"/>
    <x v="29"/>
    <x v="31"/>
    <s v="0S0KGZnfBGSIssfF54WSJh"/>
    <s v="WHEN WE ALL FALL ASLEEP, WHERE DO WE GO?"/>
    <x v="0"/>
    <d v="2019-03-29T00:00:00"/>
    <x v="294"/>
    <s v="1nFfDHtp8RY3obgen8KODl"/>
    <x v="4"/>
    <x v="16"/>
    <n v="0.31900000000000001"/>
    <n v="5.6099999999999997E-2"/>
    <n v="0"/>
    <x v="8883"/>
    <x v="0"/>
    <n v="4.4999999999999998E-2"/>
    <n v="0.93500000000000005"/>
    <n v="3.8400000000000001E-3"/>
    <n v="0.38800000000000001"/>
    <x v="909"/>
    <n v="79.763999999999996"/>
    <n v="242652"/>
  </r>
  <r>
    <s v="04sN26COy28wTXYj3dMoiZ"/>
    <s v="Bored"/>
    <x v="29"/>
    <x v="33"/>
    <s v="4iyJ8i3eKbez8JXDbsHIdZ"/>
    <s v="Bored"/>
    <x v="2"/>
    <d v="2017-03-30T00:00:00"/>
    <x v="294"/>
    <s v="1nFfDHtp8RY3obgen8KODl"/>
    <x v="4"/>
    <x v="16"/>
    <n v="0.61399999999999999"/>
    <n v="0.318"/>
    <n v="7"/>
    <x v="4790"/>
    <x v="0"/>
    <n v="4.7800000000000002E-2"/>
    <n v="0.89600000000000002"/>
    <n v="2.3900000000000002E-3"/>
    <n v="7.9500000000000001E-2"/>
    <x v="88"/>
    <n v="119.959"/>
    <n v="180933"/>
  </r>
  <r>
    <s v="2Fxmhks0bxGSBdJ92vM42m"/>
    <s v="bad guy"/>
    <x v="29"/>
    <x v="69"/>
    <s v="0S0KGZnfBGSIssfF54WSJh"/>
    <s v="WHEN WE ALL FALL ASLEEP, WHERE DO WE GO?"/>
    <x v="0"/>
    <d v="2019-03-29T00:00:00"/>
    <x v="294"/>
    <s v="1nFfDHtp8RY3obgen8KODl"/>
    <x v="4"/>
    <x v="16"/>
    <n v="0.70099999999999996"/>
    <n v="0.42499999999999999"/>
    <n v="7"/>
    <x v="327"/>
    <x v="0"/>
    <n v="0.375"/>
    <n v="0.32800000000000001"/>
    <n v="0.13"/>
    <n v="0.1"/>
    <x v="127"/>
    <n v="135.12799999999999"/>
    <n v="194088"/>
  </r>
  <r>
    <s v="1DUSuNhF8P5vUGNPpQiZa5"/>
    <s v="My Bad"/>
    <x v="44"/>
    <x v="30"/>
    <s v="0B1vzblCZwbnUF8cv5jGkd"/>
    <s v="My Bad"/>
    <x v="0"/>
    <d v="2019-03-07T00:00:00"/>
    <x v="294"/>
    <s v="1nFfDHtp8RY3obgen8KODl"/>
    <x v="4"/>
    <x v="16"/>
    <n v="0.64500000000000002"/>
    <n v="0.56799999999999995"/>
    <n v="5"/>
    <x v="3182"/>
    <x v="1"/>
    <n v="8.2299999999999998E-2"/>
    <n v="0.54300000000000004"/>
    <n v="0.26600000000000001"/>
    <n v="0.25700000000000001"/>
    <x v="514"/>
    <n v="84.998999999999995"/>
    <n v="166101"/>
  </r>
  <r>
    <s v="6fOOKqQWcSy33ApU1wqkkW"/>
    <s v="Paradise"/>
    <x v="44"/>
    <x v="1"/>
    <s v="6KT8x5oqZJl9CcnM66hddo"/>
    <s v="Free Spirit"/>
    <x v="0"/>
    <d v="2019-04-05T00:00:00"/>
    <x v="294"/>
    <s v="1nFfDHtp8RY3obgen8KODl"/>
    <x v="4"/>
    <x v="16"/>
    <n v="0.58099999999999996"/>
    <n v="0.45200000000000001"/>
    <n v="11"/>
    <x v="3045"/>
    <x v="0"/>
    <n v="0.15"/>
    <n v="0.20599999999999999"/>
    <n v="3.29E-3"/>
    <n v="8.8099999999999998E-2"/>
    <x v="94"/>
    <n v="75.046000000000006"/>
    <n v="173653"/>
  </r>
  <r>
    <s v="1NgCWYuBLfqBDA3b8MgSVU"/>
    <s v="Twenty One"/>
    <x v="44"/>
    <x v="1"/>
    <s v="6KT8x5oqZJl9CcnM66hddo"/>
    <s v="Free Spirit"/>
    <x v="0"/>
    <d v="2019-04-05T00:00:00"/>
    <x v="294"/>
    <s v="1nFfDHtp8RY3obgen8KODl"/>
    <x v="4"/>
    <x v="16"/>
    <n v="0.77600000000000002"/>
    <n v="0.44500000000000001"/>
    <n v="9"/>
    <x v="3895"/>
    <x v="0"/>
    <n v="3.7100000000000001E-2"/>
    <n v="0.21199999999999999"/>
    <n v="4.0899999999999999E-3"/>
    <n v="0.124"/>
    <x v="619"/>
    <n v="109.98099999999999"/>
    <n v="184200"/>
  </r>
  <r>
    <s v="7stcuQtnHL7C6XdPvpwywv"/>
    <s v="Vertigo"/>
    <x v="44"/>
    <x v="1"/>
    <s v="4UNwL1B7JoymNUiTFJa52B"/>
    <s v="Suncity"/>
    <x v="1"/>
    <d v="2018-10-19T00:00:00"/>
    <x v="294"/>
    <s v="1nFfDHtp8RY3obgen8KODl"/>
    <x v="4"/>
    <x v="16"/>
    <n v="0.48699999999999999"/>
    <n v="0.45800000000000002"/>
    <n v="4"/>
    <x v="3504"/>
    <x v="1"/>
    <n v="3.7100000000000001E-2"/>
    <n v="0.55200000000000005"/>
    <n v="2.5700000000000001E-2"/>
    <n v="0.11700000000000001"/>
    <x v="321"/>
    <n v="115.989"/>
    <n v="270413"/>
  </r>
  <r>
    <s v="1Ahp4PZ1vzdbzBCedUrsqI"/>
    <s v="The One"/>
    <x v="1953"/>
    <x v="5"/>
    <s v="3AlSuZnX4ZCab8eoWnnfbm"/>
    <s v="Lost &amp; Found"/>
    <x v="1"/>
    <d v="2018-06-08T00:00:00"/>
    <x v="294"/>
    <s v="1nFfDHtp8RY3obgen8KODl"/>
    <x v="4"/>
    <x v="16"/>
    <n v="0.312"/>
    <n v="0.66100000000000003"/>
    <n v="0"/>
    <x v="5745"/>
    <x v="1"/>
    <n v="9.1999999999999998E-2"/>
    <n v="0.252"/>
    <n v="1.35E-4"/>
    <n v="0.10199999999999999"/>
    <x v="526"/>
    <n v="82.39"/>
    <n v="197575"/>
  </r>
  <r>
    <s v="202lm9YX5WmAac83tOGlVn"/>
    <s v="Don't Watch Me Cry"/>
    <x v="1953"/>
    <x v="4"/>
    <s v="3AlSuZnX4ZCab8eoWnnfbm"/>
    <s v="Lost &amp; Found"/>
    <x v="1"/>
    <d v="2018-06-08T00:00:00"/>
    <x v="294"/>
    <s v="1nFfDHtp8RY3obgen8KODl"/>
    <x v="4"/>
    <x v="16"/>
    <n v="0.55900000000000005"/>
    <n v="0.157"/>
    <n v="1"/>
    <x v="7982"/>
    <x v="0"/>
    <n v="4.1399999999999999E-2"/>
    <n v="0.88700000000000001"/>
    <n v="0"/>
    <n v="0.107"/>
    <x v="26"/>
    <n v="130.87700000000001"/>
    <n v="190430"/>
  </r>
  <r>
    <s v="2tpYmda4mM7XFvpbhOfERH"/>
    <s v="Let Me Down"/>
    <x v="1953"/>
    <x v="12"/>
    <s v="006wfSK6TYpZIFU9yEzPEo"/>
    <s v="Let Me Down"/>
    <x v="1"/>
    <d v="2018-01-12T00:00:00"/>
    <x v="294"/>
    <s v="1nFfDHtp8RY3obgen8KODl"/>
    <x v="4"/>
    <x v="16"/>
    <n v="0.54700000000000004"/>
    <n v="0.504"/>
    <n v="5"/>
    <x v="2049"/>
    <x v="1"/>
    <n v="4.7800000000000002E-2"/>
    <n v="0.77900000000000003"/>
    <n v="0"/>
    <n v="0.155"/>
    <x v="795"/>
    <n v="119.895"/>
    <n v="188000"/>
  </r>
  <r>
    <s v="55284O777DNiEDa9X1B6Tb"/>
    <s v="Silence - Acoustic"/>
    <x v="7786"/>
    <x v="12"/>
    <s v="2JAEZaBeklU4xM4FqEFb00"/>
    <s v="Silence (Acoustic)"/>
    <x v="2"/>
    <d v="2017-09-01T00:00:00"/>
    <x v="294"/>
    <s v="1nFfDHtp8RY3obgen8KODl"/>
    <x v="4"/>
    <x v="16"/>
    <n v="0.51500000000000001"/>
    <n v="0.122"/>
    <n v="10"/>
    <x v="8884"/>
    <x v="0"/>
    <n v="4.3900000000000002E-2"/>
    <n v="0.80600000000000005"/>
    <n v="0"/>
    <n v="0.112"/>
    <x v="594"/>
    <n v="167.46199999999999"/>
    <n v="221848"/>
  </r>
  <r>
    <s v="2qXicQG06oT0ijKBznpgQv"/>
    <s v="Younger"/>
    <x v="2174"/>
    <x v="34"/>
    <s v="4rTW2Lgkp1nwYw0jNIK2sI"/>
    <s v="Younger"/>
    <x v="1"/>
    <d v="2018-06-05T00:00:00"/>
    <x v="294"/>
    <s v="1nFfDHtp8RY3obgen8KODl"/>
    <x v="4"/>
    <x v="16"/>
    <n v="0.745"/>
    <n v="0.47699999999999998"/>
    <n v="11"/>
    <x v="8885"/>
    <x v="1"/>
    <n v="8.7999999999999995E-2"/>
    <n v="0.20200000000000001"/>
    <n v="0"/>
    <n v="0.12"/>
    <x v="222"/>
    <n v="136.05500000000001"/>
    <n v="222320"/>
  </r>
  <r>
    <s v="3HM8FkEO4m2eumlg00fBje"/>
    <s v="Piano Song"/>
    <x v="7776"/>
    <x v="29"/>
    <s v="7sVyk1fdhhiBcguh15NN3N"/>
    <s v="Aviary: Act 1"/>
    <x v="6"/>
    <d v="2015-11-17T00:00:00"/>
    <x v="294"/>
    <s v="1nFfDHtp8RY3obgen8KODl"/>
    <x v="4"/>
    <x v="16"/>
    <n v="0.46899999999999997"/>
    <n v="0.51800000000000002"/>
    <n v="0"/>
    <x v="3244"/>
    <x v="0"/>
    <n v="5.2600000000000001E-2"/>
    <n v="0.66900000000000004"/>
    <n v="8.5900000000000008E-6"/>
    <n v="8.6900000000000005E-2"/>
    <x v="133"/>
    <n v="59.381"/>
    <n v="255760"/>
  </r>
  <r>
    <s v="3ljkahwsdk97GG9g73l6w3"/>
    <s v="Wandering Romance"/>
    <x v="1953"/>
    <x v="20"/>
    <s v="3AlSuZnX4ZCab8eoWnnfbm"/>
    <s v="Lost &amp; Found"/>
    <x v="1"/>
    <d v="2018-06-08T00:00:00"/>
    <x v="294"/>
    <s v="1nFfDHtp8RY3obgen8KODl"/>
    <x v="4"/>
    <x v="16"/>
    <n v="0.48499999999999999"/>
    <n v="0.45800000000000002"/>
    <n v="1"/>
    <x v="7509"/>
    <x v="1"/>
    <n v="5.2499999999999998E-2"/>
    <n v="0.60599999999999998"/>
    <n v="4.4999999999999999E-4"/>
    <n v="0.12"/>
    <x v="881"/>
    <n v="78.558000000000007"/>
    <n v="275618"/>
  </r>
  <r>
    <s v="7apizLyhMRutg3ccXvr2qv"/>
    <s v="Hurt Somebody"/>
    <x v="1834"/>
    <x v="9"/>
    <s v="4tpVFjYKSR6ivXVK5YXEc4"/>
    <s v="Hurt Somebody"/>
    <x v="1"/>
    <d v="2018-01-12T00:00:00"/>
    <x v="294"/>
    <s v="1nFfDHtp8RY3obgen8KODl"/>
    <x v="4"/>
    <x v="16"/>
    <n v="0.63300000000000001"/>
    <n v="0.55900000000000005"/>
    <n v="6"/>
    <x v="2911"/>
    <x v="0"/>
    <n v="0.313"/>
    <n v="0.33800000000000002"/>
    <n v="0"/>
    <n v="0.26200000000000001"/>
    <x v="383"/>
    <n v="114.983"/>
    <n v="168640"/>
  </r>
  <r>
    <s v="0DowsITFvHqUqg96WQR3s5"/>
    <s v="Famous"/>
    <x v="2873"/>
    <x v="24"/>
    <s v="7Dj0aaKI4RpehMPqOu56mW"/>
    <s v="Beach House 3"/>
    <x v="2"/>
    <d v="2017-10-27T00:00:00"/>
    <x v="294"/>
    <s v="1nFfDHtp8RY3obgen8KODl"/>
    <x v="4"/>
    <x v="16"/>
    <n v="0.56200000000000006"/>
    <n v="0.29799999999999999"/>
    <n v="6"/>
    <x v="5255"/>
    <x v="0"/>
    <n v="8.6199999999999999E-2"/>
    <n v="0.68600000000000005"/>
    <n v="0"/>
    <n v="0.38800000000000001"/>
    <x v="442"/>
    <n v="77.903000000000006"/>
    <n v="200987"/>
  </r>
  <r>
    <s v="1IkjoLXB9LEf3w32Wk07X3"/>
    <s v="Melatonin (Unplugged)"/>
    <x v="7787"/>
    <x v="14"/>
    <s v="73FpjS6PTT3e4lRfWdsDuy"/>
    <s v="Melatonin (Unplugged)"/>
    <x v="2"/>
    <d v="2017-03-09T00:00:00"/>
    <x v="294"/>
    <s v="1nFfDHtp8RY3obgen8KODl"/>
    <x v="4"/>
    <x v="16"/>
    <n v="0.54"/>
    <n v="0.222"/>
    <n v="8"/>
    <x v="1626"/>
    <x v="1"/>
    <n v="3.2099999999999997E-2"/>
    <n v="0.88"/>
    <n v="5.8699999999999996E-4"/>
    <n v="0.34599999999999997"/>
    <x v="371"/>
    <n v="128.87100000000001"/>
    <n v="325281"/>
  </r>
  <r>
    <s v="16IXvk7noDMknHNqmSYvwC"/>
    <s v="Sailing Away"/>
    <x v="7788"/>
    <x v="65"/>
    <s v="207TkAuFB7Zjb8JAZEWha7"/>
    <s v="Heartbeats - EP"/>
    <x v="6"/>
    <d v="2015-11-27T00:00:00"/>
    <x v="294"/>
    <s v="1nFfDHtp8RY3obgen8KODl"/>
    <x v="4"/>
    <x v="16"/>
    <n v="0.52800000000000002"/>
    <n v="0.25800000000000001"/>
    <n v="7"/>
    <x v="8886"/>
    <x v="1"/>
    <n v="3.9399999999999998E-2"/>
    <n v="0.65300000000000002"/>
    <n v="1.06E-4"/>
    <n v="8.8200000000000001E-2"/>
    <x v="689"/>
    <n v="121.328"/>
    <n v="256463"/>
  </r>
  <r>
    <s v="1cCyOo8t5XryFuzThSdPHr"/>
    <s v="Birdsong"/>
    <x v="7789"/>
    <x v="82"/>
    <s v="7vZ2TOWP6b6I2MYhtFRKld"/>
    <s v="Count Your Blessings"/>
    <x v="6"/>
    <d v="2015-05-25T00:00:00"/>
    <x v="294"/>
    <s v="1nFfDHtp8RY3obgen8KODl"/>
    <x v="4"/>
    <x v="16"/>
    <n v="0.44500000000000001"/>
    <n v="0.222"/>
    <n v="10"/>
    <x v="3073"/>
    <x v="0"/>
    <n v="3.44E-2"/>
    <n v="0.72199999999999998"/>
    <n v="2.7699999999999999E-3"/>
    <n v="0.104"/>
    <x v="1181"/>
    <n v="114.488"/>
    <n v="326000"/>
  </r>
  <r>
    <s v="6KXr7yY6zDuNCwXfhY2HvQ"/>
    <s v="Black Crow - Acoustic"/>
    <x v="7790"/>
    <x v="56"/>
    <s v="6vBWHqtl4ANjnlLoNIOq7C"/>
    <s v="Black Crow (Acoustic)"/>
    <x v="1"/>
    <d v="2018-08-24T00:00:00"/>
    <x v="294"/>
    <s v="1nFfDHtp8RY3obgen8KODl"/>
    <x v="4"/>
    <x v="16"/>
    <n v="0.76100000000000001"/>
    <n v="0.153"/>
    <n v="7"/>
    <x v="8887"/>
    <x v="1"/>
    <n v="4.0500000000000001E-2"/>
    <n v="0.89300000000000002"/>
    <n v="0"/>
    <n v="0.11600000000000001"/>
    <x v="242"/>
    <n v="112.783"/>
    <n v="194444"/>
  </r>
  <r>
    <s v="39o4wsC2bkrezb5CStK4sG"/>
    <s v="Labor"/>
    <x v="2404"/>
    <x v="39"/>
    <s v="7xuWUPvk8Xb042QUigdIrE"/>
    <s v="Brighter Wounds"/>
    <x v="1"/>
    <d v="2018-02-09T00:00:00"/>
    <x v="294"/>
    <s v="1nFfDHtp8RY3obgen8KODl"/>
    <x v="4"/>
    <x v="16"/>
    <n v="0.34499999999999997"/>
    <n v="0.215"/>
    <n v="7"/>
    <x v="8888"/>
    <x v="0"/>
    <n v="4.2200000000000001E-2"/>
    <n v="0.77"/>
    <n v="4.4999999999999998E-2"/>
    <n v="0.155"/>
    <x v="956"/>
    <n v="88.335999999999999"/>
    <n v="248455"/>
  </r>
  <r>
    <s v="7ude1FCZiruFR5yyYH7DUD"/>
    <s v="We'll Always Have Paris"/>
    <x v="7791"/>
    <x v="68"/>
    <s v="7sp4iU0tSoBTajciRwMRS7"/>
    <s v="We'll Always Have Paris"/>
    <x v="1"/>
    <d v="2018-11-09T00:00:00"/>
    <x v="294"/>
    <s v="1nFfDHtp8RY3obgen8KODl"/>
    <x v="4"/>
    <x v="16"/>
    <n v="0.79700000000000004"/>
    <n v="0.42899999999999999"/>
    <n v="1"/>
    <x v="5678"/>
    <x v="0"/>
    <n v="8.3400000000000002E-2"/>
    <n v="0.153"/>
    <n v="0.182"/>
    <n v="8.6499999999999994E-2"/>
    <x v="181"/>
    <n v="129.982"/>
    <n v="223425"/>
  </r>
  <r>
    <s v="1UZxI3ng9Dk1HndwvahyxQ"/>
    <s v="Only Everything"/>
    <x v="7792"/>
    <x v="66"/>
    <s v="0ZpUiZyACO69rPkGtWZsnP"/>
    <s v="Only Everything"/>
    <x v="0"/>
    <d v="2019-04-26T00:00:00"/>
    <x v="294"/>
    <s v="1nFfDHtp8RY3obgen8KODl"/>
    <x v="4"/>
    <x v="16"/>
    <n v="0.52100000000000002"/>
    <n v="0.56599999999999995"/>
    <n v="2"/>
    <x v="2040"/>
    <x v="0"/>
    <n v="4.5400000000000003E-2"/>
    <n v="0.21199999999999999"/>
    <n v="0"/>
    <n v="0.109"/>
    <x v="95"/>
    <n v="87.753"/>
    <n v="172163"/>
  </r>
  <r>
    <s v="1opUrXqkqw5j0LnEkG1Uua"/>
    <s v="Another Love"/>
    <x v="7793"/>
    <x v="56"/>
    <s v="6FU20y55c31IEB6YEFzeYB"/>
    <s v="Underground"/>
    <x v="1"/>
    <d v="2018-08-24T00:00:00"/>
    <x v="294"/>
    <s v="1nFfDHtp8RY3obgen8KODl"/>
    <x v="4"/>
    <x v="16"/>
    <n v="0.52100000000000002"/>
    <n v="0.47699999999999998"/>
    <n v="11"/>
    <x v="8105"/>
    <x v="0"/>
    <n v="0.105"/>
    <n v="0.44800000000000001"/>
    <n v="0"/>
    <n v="0.109"/>
    <x v="622"/>
    <n v="139.56100000000001"/>
    <n v="185400"/>
  </r>
  <r>
    <s v="0lsRatBUs9HNIZAmoGABzk"/>
    <s v="Trampoline"/>
    <x v="41"/>
    <x v="42"/>
    <s v="3WSazrD65bFptRnMvnesVH"/>
    <s v="MELT"/>
    <x v="1"/>
    <d v="2018-09-21T00:00:00"/>
    <x v="294"/>
    <s v="1nFfDHtp8RY3obgen8KODl"/>
    <x v="4"/>
    <x v="16"/>
    <n v="0.68899999999999995"/>
    <n v="0.41199999999999998"/>
    <n v="7"/>
    <x v="8850"/>
    <x v="1"/>
    <n v="3.0099999999999998E-2"/>
    <n v="0.48799999999999999"/>
    <n v="1.6000000000000001E-4"/>
    <n v="6.59E-2"/>
    <x v="611"/>
    <n v="126.754"/>
    <n v="184060"/>
  </r>
  <r>
    <s v="1TQXIltqoZ5XXyfCbAeSQQ"/>
    <s v="Dancing With Your Ghost"/>
    <x v="1737"/>
    <x v="23"/>
    <s v="3I677CWVoiOsbMxOQzjShB"/>
    <s v="Dancing With Your Ghost"/>
    <x v="0"/>
    <d v="2019-06-28T00:00:00"/>
    <x v="294"/>
    <s v="1nFfDHtp8RY3obgen8KODl"/>
    <x v="4"/>
    <x v="16"/>
    <n v="0.629"/>
    <n v="0.32700000000000001"/>
    <n v="11"/>
    <x v="8802"/>
    <x v="0"/>
    <n v="2.9000000000000001E-2"/>
    <n v="0.76100000000000001"/>
    <n v="2.9600000000000001E-5"/>
    <n v="0.10299999999999999"/>
    <x v="559"/>
    <n v="74.953000000000003"/>
    <n v="197732"/>
  </r>
  <r>
    <s v="57nReJa69S1lEJGYHLCKlx"/>
    <s v="Lavender and Velvet"/>
    <x v="2073"/>
    <x v="16"/>
    <s v="47JTWqTJDhvvgjlp589PH5"/>
    <s v="Lavender and Velvet"/>
    <x v="2"/>
    <d v="2017-09-29T00:00:00"/>
    <x v="294"/>
    <s v="1nFfDHtp8RY3obgen8KODl"/>
    <x v="4"/>
    <x v="16"/>
    <n v="0.68400000000000005"/>
    <n v="0.51200000000000001"/>
    <n v="11"/>
    <x v="999"/>
    <x v="1"/>
    <n v="4.0099999999999997E-2"/>
    <n v="0.40100000000000002"/>
    <n v="0"/>
    <n v="0.1"/>
    <x v="717"/>
    <n v="127.908"/>
    <n v="228966"/>
  </r>
  <r>
    <s v="6jEvloulrt9iCYW9IXJ2yi"/>
    <s v="After the Storm"/>
    <x v="6666"/>
    <x v="58"/>
    <s v="6w5W6ZGTvDsppKUOiGMuMo"/>
    <s v="Sigh No More"/>
    <x v="16"/>
    <d v="2009-10-02T00:00:00"/>
    <x v="294"/>
    <s v="1nFfDHtp8RY3obgen8KODl"/>
    <x v="4"/>
    <x v="16"/>
    <n v="0.499"/>
    <n v="0.16"/>
    <n v="7"/>
    <x v="8889"/>
    <x v="0"/>
    <n v="3.6200000000000003E-2"/>
    <n v="0.89900000000000002"/>
    <n v="3.8000000000000002E-5"/>
    <n v="0.106"/>
    <x v="959"/>
    <n v="77.09"/>
    <n v="248173"/>
  </r>
  <r>
    <s v="6YpSiNQN8pVzJMOX2fXGHm"/>
    <s v="Woman"/>
    <x v="1911"/>
    <x v="20"/>
    <s v="3uBJTSoIMgaCigrN8CkLfo"/>
    <s v="Woman"/>
    <x v="3"/>
    <d v="2016-03-11T00:00:00"/>
    <x v="294"/>
    <s v="1nFfDHtp8RY3obgen8KODl"/>
    <x v="4"/>
    <x v="16"/>
    <n v="0.51300000000000001"/>
    <n v="0.41299999999999998"/>
    <n v="0"/>
    <x v="481"/>
    <x v="0"/>
    <n v="3.7199999999999997E-2"/>
    <n v="0.56499999999999995"/>
    <n v="3.5200000000000002E-6"/>
    <n v="0.124"/>
    <x v="660"/>
    <n v="139.649"/>
    <n v="265479"/>
  </r>
  <r>
    <s v="4HfLQJtVT1KiX1eVedDyTm"/>
    <s v="Alaska"/>
    <x v="680"/>
    <x v="4"/>
    <s v="5AHWNPo3gllDmixgAoFru4"/>
    <s v="Heard It In A Past Life"/>
    <x v="0"/>
    <d v="2019-01-18T00:00:00"/>
    <x v="294"/>
    <s v="1nFfDHtp8RY3obgen8KODl"/>
    <x v="4"/>
    <x v="16"/>
    <n v="0.84699999999999998"/>
    <n v="0.38600000000000001"/>
    <n v="9"/>
    <x v="1025"/>
    <x v="1"/>
    <n v="5.0700000000000002E-2"/>
    <n v="0.41099999999999998"/>
    <n v="1.7600000000000001E-3"/>
    <n v="0.108"/>
    <x v="396"/>
    <n v="104.001"/>
    <n v="188000"/>
  </r>
  <r>
    <s v="5RPG04q7ZQsnfFp0ET7Lwj"/>
    <s v="Higher Ground (Acoustic)"/>
    <x v="7794"/>
    <x v="48"/>
    <s v="1mkwEm8qadB5XJ2kSWnw3g"/>
    <s v="Higher Ground (From the Original Motion Picture &quot;Battle&quot;)"/>
    <x v="1"/>
    <d v="2018-11-16T00:00:00"/>
    <x v="294"/>
    <s v="1nFfDHtp8RY3obgen8KODl"/>
    <x v="4"/>
    <x v="16"/>
    <n v="0.58199999999999996"/>
    <n v="0.113"/>
    <n v="2"/>
    <x v="6517"/>
    <x v="1"/>
    <n v="4.9099999999999998E-2"/>
    <n v="0.72199999999999998"/>
    <n v="0"/>
    <n v="0.11600000000000001"/>
    <x v="717"/>
    <n v="137.179"/>
    <n v="201267"/>
  </r>
  <r>
    <s v="7Cu2COdH93MnuireuKNiS3"/>
    <s v="Streetcar"/>
    <x v="2350"/>
    <x v="30"/>
    <s v="4uP43hIpmEEDuW7aOfiU2C"/>
    <s v="Pilgrim's Paradise"/>
    <x v="6"/>
    <d v="2015-11-12T00:00:00"/>
    <x v="294"/>
    <s v="1nFfDHtp8RY3obgen8KODl"/>
    <x v="4"/>
    <x v="16"/>
    <n v="0.41"/>
    <n v="0.29799999999999999"/>
    <n v="3"/>
    <x v="8890"/>
    <x v="0"/>
    <n v="4.7300000000000002E-2"/>
    <n v="0.72099999999999997"/>
    <n v="0"/>
    <n v="0.158"/>
    <x v="829"/>
    <n v="109.651"/>
    <n v="246972"/>
  </r>
  <r>
    <s v="45PxuJqJBnPXZKLxoo9Apj"/>
    <s v="SUPERPOSITION"/>
    <x v="2350"/>
    <x v="0"/>
    <s v="4mvxoogQn8p84Wz17zTHnJ"/>
    <s v="CASE STUDY 01"/>
    <x v="0"/>
    <d v="2019-06-28T00:00:00"/>
    <x v="294"/>
    <s v="1nFfDHtp8RY3obgen8KODl"/>
    <x v="4"/>
    <x v="16"/>
    <n v="0.58899999999999997"/>
    <n v="0.27900000000000003"/>
    <n v="4"/>
    <x v="1636"/>
    <x v="0"/>
    <n v="4.0800000000000003E-2"/>
    <n v="0.91100000000000003"/>
    <n v="1.2799999999999999E-4"/>
    <n v="8.6999999999999994E-2"/>
    <x v="444"/>
    <n v="115.65600000000001"/>
    <n v="263795"/>
  </r>
  <r>
    <s v="5LKXxwgll43fxe1lPF7sze"/>
    <s v="If You Let Me"/>
    <x v="7506"/>
    <x v="5"/>
    <s v="2WTbzsNwxQ53kvZAdPBozx"/>
    <s v="If You Let Me"/>
    <x v="3"/>
    <d v="2016-07-28T00:00:00"/>
    <x v="294"/>
    <s v="1nFfDHtp8RY3obgen8KODl"/>
    <x v="4"/>
    <x v="16"/>
    <n v="0.40699999999999997"/>
    <n v="0.40300000000000002"/>
    <n v="5"/>
    <x v="1305"/>
    <x v="1"/>
    <n v="0.113"/>
    <n v="0.158"/>
    <n v="5.9800000000000003E-6"/>
    <n v="0.55300000000000005"/>
    <x v="11"/>
    <n v="90.906999999999996"/>
    <n v="232878"/>
  </r>
  <r>
    <s v="2k9N4caeCIJLOWwWwssrEM"/>
    <s v="Easily"/>
    <x v="7560"/>
    <x v="23"/>
    <s v="5UFBJXQtytWA9vfaO2DxLx"/>
    <s v="A Song For Every Moon"/>
    <x v="2"/>
    <d v="2017-08-31T00:00:00"/>
    <x v="294"/>
    <s v="1nFfDHtp8RY3obgen8KODl"/>
    <x v="4"/>
    <x v="16"/>
    <n v="0.77200000000000002"/>
    <n v="0.25600000000000001"/>
    <n v="7"/>
    <x v="8753"/>
    <x v="1"/>
    <n v="4.8099999999999997E-2"/>
    <n v="0.49099999999999999"/>
    <n v="6.1199999999999996E-3"/>
    <n v="0.14399999999999999"/>
    <x v="77"/>
    <n v="118.902"/>
    <n v="210240"/>
  </r>
  <r>
    <s v="59acp1OhcvxwVBwQJBYKuX"/>
    <s v="Loose"/>
    <x v="2350"/>
    <x v="19"/>
    <s v="3xybjP7r2VsWzwvDQipdM0"/>
    <s v="Freudian"/>
    <x v="2"/>
    <d v="2017-08-25T00:00:00"/>
    <x v="294"/>
    <s v="1nFfDHtp8RY3obgen8KODl"/>
    <x v="4"/>
    <x v="16"/>
    <n v="0.19800000000000001"/>
    <n v="0.16200000000000001"/>
    <n v="1"/>
    <x v="8891"/>
    <x v="0"/>
    <n v="3.4299999999999997E-2"/>
    <n v="0.92600000000000005"/>
    <n v="8.9599999999999992E-3"/>
    <n v="0.13500000000000001"/>
    <x v="1195"/>
    <n v="70.453000000000003"/>
    <n v="185523"/>
  </r>
  <r>
    <s v="3NhEEC4oE5hX6u8RCx6Q9m"/>
    <s v="Messages From Her"/>
    <x v="1828"/>
    <x v="3"/>
    <s v="7bcgkKns2rxVhrmw9EAmrs"/>
    <s v="No Rain, No Flowers"/>
    <x v="1"/>
    <d v="2018-08-15T00:00:00"/>
    <x v="294"/>
    <s v="1nFfDHtp8RY3obgen8KODl"/>
    <x v="4"/>
    <x v="16"/>
    <n v="0.377"/>
    <n v="0.42599999999999999"/>
    <n v="0"/>
    <x v="2811"/>
    <x v="0"/>
    <n v="4.5100000000000001E-2"/>
    <n v="0.80100000000000005"/>
    <n v="5.9200000000000003E-2"/>
    <n v="0.112"/>
    <x v="959"/>
    <n v="125.82599999999999"/>
    <n v="290186"/>
  </r>
  <r>
    <s v="6GMblDhPDP420uc77vmqTc"/>
    <s v="Won't Live Here"/>
    <x v="2350"/>
    <x v="7"/>
    <s v="5nZUOduCn57LZbmGOq0kVL"/>
    <s v="Won't Live Here"/>
    <x v="3"/>
    <d v="2016-03-28T00:00:00"/>
    <x v="294"/>
    <s v="1nFfDHtp8RY3obgen8KODl"/>
    <x v="4"/>
    <x v="16"/>
    <n v="0.315"/>
    <n v="0.22700000000000001"/>
    <n v="5"/>
    <x v="8892"/>
    <x v="1"/>
    <n v="3.1300000000000001E-2"/>
    <n v="0.90400000000000003"/>
    <n v="0"/>
    <n v="0.377"/>
    <x v="613"/>
    <n v="140.071"/>
    <n v="312115"/>
  </r>
  <r>
    <s v="0V6imIPZVXJEtl2umdNILO"/>
    <s v="Everything (feat. John Legend)"/>
    <x v="7483"/>
    <x v="11"/>
    <s v="67ErXRS9s9pVG8JmFbrdJ0"/>
    <s v="Ella Mai"/>
    <x v="1"/>
    <d v="2018-10-12T00:00:00"/>
    <x v="294"/>
    <s v="1nFfDHtp8RY3obgen8KODl"/>
    <x v="4"/>
    <x v="16"/>
    <n v="0.39500000000000002"/>
    <n v="0.45600000000000002"/>
    <n v="7"/>
    <x v="5485"/>
    <x v="0"/>
    <n v="4.5600000000000002E-2"/>
    <n v="0.432"/>
    <n v="0"/>
    <n v="0.108"/>
    <x v="1196"/>
    <n v="103.85"/>
    <n v="181644"/>
  </r>
  <r>
    <s v="795p3jKj5stjPf8IFpZkdD"/>
    <s v="ENTROPY"/>
    <x v="2350"/>
    <x v="8"/>
    <s v="4mvxoogQn8p84Wz17zTHnJ"/>
    <s v="CASE STUDY 01"/>
    <x v="0"/>
    <d v="2019-06-28T00:00:00"/>
    <x v="294"/>
    <s v="1nFfDHtp8RY3obgen8KODl"/>
    <x v="4"/>
    <x v="16"/>
    <n v="0.64200000000000002"/>
    <n v="0.52700000000000002"/>
    <n v="2"/>
    <x v="8414"/>
    <x v="0"/>
    <n v="5.3400000000000003E-2"/>
    <n v="0.80800000000000005"/>
    <n v="4.2799999999999997E-5"/>
    <n v="0.154"/>
    <x v="253"/>
    <n v="133.06200000000001"/>
    <n v="261291"/>
  </r>
  <r>
    <s v="7rLDARtJALM7QdiJDMXW7m"/>
    <s v="Pray You Catch Me"/>
    <x v="770"/>
    <x v="5"/>
    <s v="7dK54iZuOxXFarGhXwEXfF"/>
    <s v="Lemonade"/>
    <x v="3"/>
    <d v="2016-04-23T00:00:00"/>
    <x v="294"/>
    <s v="1nFfDHtp8RY3obgen8KODl"/>
    <x v="4"/>
    <x v="16"/>
    <n v="0.25"/>
    <n v="0.215"/>
    <n v="8"/>
    <x v="8893"/>
    <x v="1"/>
    <n v="3.6999999999999998E-2"/>
    <n v="0.63200000000000001"/>
    <n v="7.17E-2"/>
    <n v="0.40100000000000002"/>
    <x v="1125"/>
    <n v="174.82400000000001"/>
    <n v="195987"/>
  </r>
  <r>
    <s v="2bOWJIYSbhwg2NMQq1QMYH"/>
    <s v="Forward (feat. James Blake)"/>
    <x v="770"/>
    <x v="14"/>
    <s v="7dK54iZuOxXFarGhXwEXfF"/>
    <s v="Lemonade"/>
    <x v="3"/>
    <d v="2016-04-23T00:00:00"/>
    <x v="294"/>
    <s v="1nFfDHtp8RY3obgen8KODl"/>
    <x v="4"/>
    <x v="16"/>
    <n v="0.38700000000000001"/>
    <n v="0.13300000000000001"/>
    <n v="7"/>
    <x v="8894"/>
    <x v="1"/>
    <n v="4.7399999999999998E-2"/>
    <n v="0.94699999999999995"/>
    <n v="5.91E-2"/>
    <n v="0.107"/>
    <x v="1197"/>
    <n v="124.39700000000001"/>
    <n v="79200"/>
  </r>
  <r>
    <s v="4JehYebiI9JE8sR8MisGVb"/>
    <s v="Halo"/>
    <x v="770"/>
    <x v="42"/>
    <s v="39P7VD7qlg3Z0ltq60eHp7"/>
    <s v="I AM...SASHA FIERCE"/>
    <x v="10"/>
    <d v="2008-11-14T00:00:00"/>
    <x v="294"/>
    <s v="1nFfDHtp8RY3obgen8KODl"/>
    <x v="4"/>
    <x v="16"/>
    <n v="0.50800000000000001"/>
    <n v="0.72"/>
    <n v="11"/>
    <x v="1142"/>
    <x v="1"/>
    <n v="6.2799999999999995E-2"/>
    <n v="0.27200000000000002"/>
    <n v="0"/>
    <n v="5.6300000000000003E-2"/>
    <x v="86"/>
    <n v="79.983000000000004"/>
    <n v="261640"/>
  </r>
  <r>
    <s v="4SRqDmPxYX0pUb5B5ut2Ri"/>
    <s v="So Sick"/>
    <x v="80"/>
    <x v="37"/>
    <s v="1WO7bigEZckVrkzPBjAsiQ"/>
    <s v="In My Own Words"/>
    <x v="25"/>
    <d v="2006-01-01T00:00:00"/>
    <x v="294"/>
    <s v="1nFfDHtp8RY3obgen8KODl"/>
    <x v="4"/>
    <x v="16"/>
    <n v="0.45200000000000001"/>
    <n v="0.57399999999999995"/>
    <n v="6"/>
    <x v="2346"/>
    <x v="0"/>
    <n v="0.31"/>
    <n v="0.246"/>
    <n v="0"/>
    <n v="0.189"/>
    <x v="591"/>
    <n v="92.790999999999997"/>
    <n v="207187"/>
  </r>
  <r>
    <s v="3AuYB9Qqissw1vZCEkNXhn"/>
    <s v="Say My Name"/>
    <x v="7795"/>
    <x v="26"/>
    <s v="18qrOhaLJ0MgtsAzSaqpZQ"/>
    <s v="Say My Name"/>
    <x v="3"/>
    <d v="2016-01-05T00:00:00"/>
    <x v="294"/>
    <s v="1nFfDHtp8RY3obgen8KODl"/>
    <x v="4"/>
    <x v="16"/>
    <n v="0.76100000000000001"/>
    <n v="0.41899999999999998"/>
    <n v="8"/>
    <x v="4791"/>
    <x v="1"/>
    <n v="0.14699999999999999"/>
    <n v="0.63600000000000001"/>
    <n v="0"/>
    <n v="0.108"/>
    <x v="387"/>
    <n v="127.839"/>
    <n v="168750"/>
  </r>
  <r>
    <s v="1QXhzptk3KMnO8xewGePhu"/>
    <s v="Brighter Day"/>
    <x v="7796"/>
    <x v="26"/>
    <s v="3pxNJpoQFVi4CBxEQdxTTU"/>
    <s v="Setlist: The Very Best Of Kirk Franklin Live"/>
    <x v="8"/>
    <d v="2011-12-27T00:00:00"/>
    <x v="299"/>
    <s v="0pItJZBDZFvgAOdFnSITnJ"/>
    <x v="4"/>
    <x v="16"/>
    <n v="0.60499999999999998"/>
    <n v="0.878"/>
    <n v="8"/>
    <x v="3583"/>
    <x v="0"/>
    <n v="0.112"/>
    <n v="0.122"/>
    <n v="0"/>
    <n v="0.23699999999999999"/>
    <x v="216"/>
    <n v="84.147999999999996"/>
    <n v="340200"/>
  </r>
  <r>
    <s v="6aatlkrCJqvMMoIEVJXPnr"/>
    <s v="Don't Take Your Spirit Away"/>
    <x v="7797"/>
    <x v="37"/>
    <s v="1WBCOU7em7eF48hAk3i5FD"/>
    <s v="Revealed"/>
    <x v="10"/>
    <d v="2008-09-02T00:00:00"/>
    <x v="299"/>
    <s v="0pItJZBDZFvgAOdFnSITnJ"/>
    <x v="4"/>
    <x v="16"/>
    <n v="0.80700000000000005"/>
    <n v="0.61699999999999999"/>
    <n v="0"/>
    <x v="857"/>
    <x v="0"/>
    <n v="3.5700000000000003E-2"/>
    <n v="0.17100000000000001"/>
    <n v="2.5500000000000002E-4"/>
    <n v="8.6800000000000002E-2"/>
    <x v="426"/>
    <n v="131.071"/>
    <n v="234467"/>
  </r>
  <r>
    <s v="5LKvZJTAJlNoVuILrGCY1K"/>
    <s v="Fighting Temptation"/>
    <x v="7797"/>
    <x v="75"/>
    <s v="7tAv6YInjBhHbBjs8tqNlk"/>
    <s v="Church On The Moon"/>
    <x v="8"/>
    <d v="2011-01-21T00:00:00"/>
    <x v="299"/>
    <s v="0pItJZBDZFvgAOdFnSITnJ"/>
    <x v="4"/>
    <x v="16"/>
    <n v="0.74299999999999999"/>
    <n v="0.753"/>
    <n v="1"/>
    <x v="5566"/>
    <x v="1"/>
    <n v="0.17599999999999999"/>
    <n v="2.14E-3"/>
    <n v="2.6199999999999999E-6"/>
    <n v="0.34"/>
    <x v="729"/>
    <n v="120.029"/>
    <n v="245147"/>
  </r>
  <r>
    <s v="4VIGLmOTFOJ9TGoqvUbr8l"/>
    <s v="Forgiven"/>
    <x v="7797"/>
    <x v="46"/>
    <s v="7tAv6YInjBhHbBjs8tqNlk"/>
    <s v="Church On The Moon"/>
    <x v="8"/>
    <d v="2011-01-21T00:00:00"/>
    <x v="299"/>
    <s v="0pItJZBDZFvgAOdFnSITnJ"/>
    <x v="4"/>
    <x v="16"/>
    <n v="0.54600000000000004"/>
    <n v="0.68600000000000005"/>
    <n v="1"/>
    <x v="4757"/>
    <x v="0"/>
    <n v="7.4700000000000003E-2"/>
    <n v="7.8799999999999995E-2"/>
    <n v="0"/>
    <n v="7.2900000000000006E-2"/>
    <x v="602"/>
    <n v="63.546999999999997"/>
    <n v="258347"/>
  </r>
  <r>
    <s v="5l9cK2RonGp6roJyvbdo2w"/>
    <s v="Give Me A Clean Heart"/>
    <x v="7798"/>
    <x v="40"/>
    <s v="2mI4JRPhTGEZXw3g6dBCtA"/>
    <s v="Purpose By Design"/>
    <x v="20"/>
    <d v="2000-04-18T00:00:00"/>
    <x v="299"/>
    <s v="0pItJZBDZFvgAOdFnSITnJ"/>
    <x v="4"/>
    <x v="16"/>
    <n v="0.59499999999999997"/>
    <n v="0.623"/>
    <n v="9"/>
    <x v="6840"/>
    <x v="0"/>
    <n v="5.2200000000000003E-2"/>
    <n v="0.629"/>
    <n v="2.92E-6"/>
    <n v="0.13900000000000001"/>
    <x v="783"/>
    <n v="144.07300000000001"/>
    <n v="448120"/>
  </r>
  <r>
    <s v="71wXzyOwwSw3XwRjppvCUy"/>
    <s v="God Has Smiled On Me"/>
    <x v="7799"/>
    <x v="10"/>
    <s v="1ZeukTlWIMTrFqENesOwP6"/>
    <s v="From The Heart"/>
    <x v="8"/>
    <d v="2011-09-27T00:00:00"/>
    <x v="299"/>
    <s v="0pItJZBDZFvgAOdFnSITnJ"/>
    <x v="4"/>
    <x v="16"/>
    <n v="0.54900000000000004"/>
    <n v="0.46700000000000003"/>
    <n v="1"/>
    <x v="5260"/>
    <x v="0"/>
    <n v="6.6100000000000006E-2"/>
    <n v="0.63800000000000001"/>
    <n v="0"/>
    <n v="0.33400000000000002"/>
    <x v="116"/>
    <n v="117.405"/>
    <n v="263827"/>
  </r>
  <r>
    <s v="5nv4Y2ubv3VynSc7L6cq6S"/>
    <s v="God in Me"/>
    <x v="7800"/>
    <x v="94"/>
    <s v="0NKxHxHuMozRZaYzqO3rPQ"/>
    <s v="The Sound"/>
    <x v="10"/>
    <d v="2008-10-20T00:00:00"/>
    <x v="299"/>
    <s v="0pItJZBDZFvgAOdFnSITnJ"/>
    <x v="4"/>
    <x v="16"/>
    <n v="0.67"/>
    <n v="0.72"/>
    <n v="5"/>
    <x v="7469"/>
    <x v="1"/>
    <n v="6.7799999999999999E-2"/>
    <n v="3.6499999999999998E-2"/>
    <n v="0"/>
    <n v="0.13100000000000001"/>
    <x v="193"/>
    <n v="176.107"/>
    <n v="190360"/>
  </r>
  <r>
    <s v="1gqfZG2HORk2sPxoXfnS4y"/>
    <s v="Gravity"/>
    <x v="7797"/>
    <x v="60"/>
    <s v="7tAv6YInjBhHbBjs8tqNlk"/>
    <s v="Church On The Moon"/>
    <x v="8"/>
    <d v="2011-01-21T00:00:00"/>
    <x v="299"/>
    <s v="0pItJZBDZFvgAOdFnSITnJ"/>
    <x v="4"/>
    <x v="16"/>
    <n v="0.67800000000000005"/>
    <n v="0.81699999999999995"/>
    <n v="8"/>
    <x v="1518"/>
    <x v="0"/>
    <n v="6.7500000000000004E-2"/>
    <n v="3.4099999999999998E-2"/>
    <n v="4.9899999999999997E-6"/>
    <n v="0.34399999999999997"/>
    <x v="389"/>
    <n v="114.98699999999999"/>
    <n v="252040"/>
  </r>
  <r>
    <s v="6Zp0xvhkmV7OE1iKuvVclq"/>
    <s v="Heaven"/>
    <x v="7800"/>
    <x v="40"/>
    <s v="2gXi6y3T7xN3XW0jR4jCbl"/>
    <s v="Mary Mary"/>
    <x v="28"/>
    <d v="2005-11-29T00:00:00"/>
    <x v="299"/>
    <s v="0pItJZBDZFvgAOdFnSITnJ"/>
    <x v="4"/>
    <x v="16"/>
    <n v="0.56399999999999995"/>
    <n v="0.83899999999999997"/>
    <n v="1"/>
    <x v="1549"/>
    <x v="0"/>
    <n v="7.6600000000000001E-2"/>
    <n v="8.7799999999999996E-3"/>
    <n v="1.21E-2"/>
    <n v="0.31"/>
    <x v="228"/>
    <n v="94.629000000000005"/>
    <n v="225333"/>
  </r>
  <r>
    <s v="4bZEu4u6cs6aHKDZTOrQhc"/>
    <s v="Hold On (feat. Monica &amp; Fred Hammond)"/>
    <x v="7801"/>
    <x v="44"/>
    <s v="2uEHjnHhu3IeQUDzxHYCZe"/>
    <s v="Identity"/>
    <x v="5"/>
    <d v="2012-01-17T00:00:00"/>
    <x v="299"/>
    <s v="0pItJZBDZFvgAOdFnSITnJ"/>
    <x v="4"/>
    <x v="16"/>
    <n v="0.32"/>
    <n v="0.74399999999999999"/>
    <n v="6"/>
    <x v="2027"/>
    <x v="0"/>
    <n v="0.13300000000000001"/>
    <n v="0.59699999999999998"/>
    <n v="0"/>
    <n v="0.34300000000000003"/>
    <x v="322"/>
    <n v="162.34100000000001"/>
    <n v="317133"/>
  </r>
  <r>
    <s v="3bwTJkrpfZIajReDnX1vVn"/>
    <s v="I Luh God (feat. Big Shizz)"/>
    <x v="7802"/>
    <x v="82"/>
    <s v="6ovRbwijSiDwYB8H5eg52M"/>
    <s v="Help 2.0"/>
    <x v="6"/>
    <d v="2015-03-31T00:00:00"/>
    <x v="299"/>
    <s v="0pItJZBDZFvgAOdFnSITnJ"/>
    <x v="4"/>
    <x v="16"/>
    <n v="0.64900000000000002"/>
    <n v="0.57199999999999995"/>
    <n v="11"/>
    <x v="3299"/>
    <x v="0"/>
    <n v="0.14699999999999999"/>
    <n v="2.7699999999999999E-3"/>
    <n v="9.5199999999999997E-5"/>
    <n v="9.4E-2"/>
    <x v="789"/>
    <n v="151.79400000000001"/>
    <n v="188671"/>
  </r>
  <r>
    <s v="1vZEnDUseI4y5aAyTHwOdc"/>
    <s v="I Need Your Help"/>
    <x v="7797"/>
    <x v="47"/>
    <s v="1WBCOU7em7eF48hAk3i5FD"/>
    <s v="Revealed"/>
    <x v="10"/>
    <d v="2008-09-02T00:00:00"/>
    <x v="299"/>
    <s v="0pItJZBDZFvgAOdFnSITnJ"/>
    <x v="4"/>
    <x v="16"/>
    <n v="0.496"/>
    <n v="0.54700000000000004"/>
    <n v="1"/>
    <x v="4948"/>
    <x v="0"/>
    <n v="2.6700000000000002E-2"/>
    <n v="0.1"/>
    <n v="1.01E-5"/>
    <n v="0.14599999999999999"/>
    <x v="178"/>
    <n v="139.994"/>
    <n v="291360"/>
  </r>
  <r>
    <s v="0UQDSP8cz6WmLJckO5jqUQ"/>
    <s v="I Smile"/>
    <x v="7796"/>
    <x v="20"/>
    <s v="6CkiHbEFRtD75ghxLBOn3N"/>
    <s v="Hello Fear"/>
    <x v="8"/>
    <d v="2011-03-18T00:00:00"/>
    <x v="299"/>
    <s v="0pItJZBDZFvgAOdFnSITnJ"/>
    <x v="4"/>
    <x v="16"/>
    <n v="0.745"/>
    <n v="0.753"/>
    <n v="1"/>
    <x v="8895"/>
    <x v="0"/>
    <n v="0.16400000000000001"/>
    <n v="0.223"/>
    <n v="0"/>
    <n v="0.70499999999999996"/>
    <x v="379"/>
    <n v="144.05699999999999"/>
    <n v="307973"/>
  </r>
  <r>
    <s v="2shJ8NyEGiB2DuOTFdgavK"/>
    <s v="I Will Trust"/>
    <x v="7798"/>
    <x v="29"/>
    <s v="5KghSPn1QOwWo9IEQUtVel"/>
    <s v="I Will Trust"/>
    <x v="4"/>
    <d v="2014-11-14T00:00:00"/>
    <x v="299"/>
    <s v="0pItJZBDZFvgAOdFnSITnJ"/>
    <x v="4"/>
    <x v="16"/>
    <n v="0.20799999999999999"/>
    <n v="0.57199999999999995"/>
    <n v="3"/>
    <x v="8742"/>
    <x v="1"/>
    <n v="3.8600000000000002E-2"/>
    <n v="0.251"/>
    <n v="1.1000000000000001E-6"/>
    <n v="9.35E-2"/>
    <x v="370"/>
    <n v="171.13499999999999"/>
    <n v="394840"/>
  </r>
  <r>
    <s v="50JL0FUhaBmXlYLMVZHhIF"/>
    <s v="I'm Running"/>
    <x v="7800"/>
    <x v="95"/>
    <s v="20bME4IGNpUBm1Rk3TzuP9"/>
    <s v="Go Get It"/>
    <x v="20"/>
    <d v="2000-01-01T00:00:00"/>
    <x v="299"/>
    <s v="0pItJZBDZFvgAOdFnSITnJ"/>
    <x v="4"/>
    <x v="16"/>
    <n v="0.51500000000000001"/>
    <n v="0.85499999999999998"/>
    <n v="0"/>
    <x v="6405"/>
    <x v="0"/>
    <n v="0.221"/>
    <n v="5.5500000000000001E-2"/>
    <n v="4.5300000000000003E-5"/>
    <n v="0.19900000000000001"/>
    <x v="381"/>
    <n v="166.01"/>
    <n v="214573"/>
  </r>
  <r>
    <s v="2fSlnttkjITMhb9utBufEv"/>
    <s v="I'm Still Here (feat. Soul Seekers)"/>
    <x v="7799"/>
    <x v="77"/>
    <s v="1ZeukTlWIMTrFqENesOwP6"/>
    <s v="From The Heart"/>
    <x v="8"/>
    <d v="2011-09-27T00:00:00"/>
    <x v="299"/>
    <s v="0pItJZBDZFvgAOdFnSITnJ"/>
    <x v="4"/>
    <x v="16"/>
    <n v="0.625"/>
    <n v="0.53300000000000003"/>
    <n v="10"/>
    <x v="4788"/>
    <x v="0"/>
    <n v="5.0500000000000003E-2"/>
    <n v="0.33600000000000002"/>
    <n v="0"/>
    <n v="0.1"/>
    <x v="432"/>
    <n v="67.944999999999993"/>
    <n v="246573"/>
  </r>
  <r>
    <s v="7kN3bGZtBKwWwYKSkE3RER"/>
    <s v="Imagine Me"/>
    <x v="7796"/>
    <x v="25"/>
    <s v="6j1ewaeiw48zvPdaC3RK7m"/>
    <s v="Hero"/>
    <x v="28"/>
    <d v="2005-10-01T00:00:00"/>
    <x v="299"/>
    <s v="0pItJZBDZFvgAOdFnSITnJ"/>
    <x v="4"/>
    <x v="16"/>
    <n v="0.63200000000000001"/>
    <n v="0.71699999999999997"/>
    <n v="0"/>
    <x v="3778"/>
    <x v="0"/>
    <n v="3.9E-2"/>
    <n v="0.13800000000000001"/>
    <n v="1.49E-3"/>
    <n v="6.8500000000000005E-2"/>
    <x v="389"/>
    <n v="153.94200000000001"/>
    <n v="318840"/>
  </r>
  <r>
    <s v="3Yq6KrF4TLfFxJgVqkD8zm"/>
    <s v="Joy"/>
    <x v="7800"/>
    <x v="72"/>
    <s v="2CW02evpO85vRxOSYx7zcP"/>
    <s v="Thankful"/>
    <x v="20"/>
    <d v="2000-04-25T00:00:00"/>
    <x v="299"/>
    <s v="0pItJZBDZFvgAOdFnSITnJ"/>
    <x v="4"/>
    <x v="16"/>
    <n v="0.79900000000000004"/>
    <n v="0.60599999999999998"/>
    <n v="6"/>
    <x v="8896"/>
    <x v="1"/>
    <n v="9.9599999999999994E-2"/>
    <n v="9.2899999999999996E-2"/>
    <n v="1.16E-3"/>
    <n v="0.23799999999999999"/>
    <x v="766"/>
    <n v="90.108000000000004"/>
    <n v="250867"/>
  </r>
  <r>
    <s v="0iPy1MWCrOT7SjGs14zSSv"/>
    <s v="Keep Your Head to the Sky"/>
    <x v="7803"/>
    <x v="24"/>
    <s v="01c1PLpIdfwy47yid7GqKB"/>
    <s v="Head To The Sky"/>
    <x v="34"/>
    <d v="1973-05-01T00:00:00"/>
    <x v="299"/>
    <s v="0pItJZBDZFvgAOdFnSITnJ"/>
    <x v="4"/>
    <x v="16"/>
    <n v="0.52500000000000002"/>
    <n v="0.47599999999999998"/>
    <n v="9"/>
    <x v="8897"/>
    <x v="1"/>
    <n v="5.3100000000000001E-2"/>
    <n v="3.2099999999999997E-2"/>
    <n v="0"/>
    <n v="0.56599999999999995"/>
    <x v="171"/>
    <n v="88.942999999999998"/>
    <n v="311080"/>
  </r>
  <r>
    <s v="7laJa21zPPXnvdP9jXuxQz"/>
    <s v="Let Me Go"/>
    <x v="7797"/>
    <x v="79"/>
    <s v="1WBCOU7em7eF48hAk3i5FD"/>
    <s v="Revealed"/>
    <x v="10"/>
    <d v="2008-09-02T00:00:00"/>
    <x v="299"/>
    <s v="0pItJZBDZFvgAOdFnSITnJ"/>
    <x v="4"/>
    <x v="16"/>
    <n v="0.72099999999999997"/>
    <n v="0.873"/>
    <n v="0"/>
    <x v="640"/>
    <x v="0"/>
    <n v="3.2800000000000003E-2"/>
    <n v="2.1000000000000001E-2"/>
    <n v="2.7099999999999999E-6"/>
    <n v="8.8599999999999998E-2"/>
    <x v="136"/>
    <n v="105.989"/>
    <n v="283027"/>
  </r>
  <r>
    <s v="5jGyahHaLBcUB1yJ9SY2zH"/>
    <s v="Love Him Like I Do"/>
    <x v="7797"/>
    <x v="24"/>
    <s v="1WBCOU7em7eF48hAk3i5FD"/>
    <s v="Revealed"/>
    <x v="10"/>
    <d v="2008-09-02T00:00:00"/>
    <x v="299"/>
    <s v="0pItJZBDZFvgAOdFnSITnJ"/>
    <x v="4"/>
    <x v="16"/>
    <n v="0.70399999999999996"/>
    <n v="0.84099999999999997"/>
    <n v="1"/>
    <x v="4616"/>
    <x v="0"/>
    <n v="5.5300000000000002E-2"/>
    <n v="2.2800000000000001E-2"/>
    <n v="8.34E-4"/>
    <n v="0.46300000000000002"/>
    <x v="715"/>
    <n v="150.072"/>
    <n v="198400"/>
  </r>
  <r>
    <s v="60UYjtHUPB18FpUNgEI7NS"/>
    <s v="Love You That Much"/>
    <x v="7800"/>
    <x v="95"/>
    <s v="2gXi6y3T7xN3XW0jR4jCbl"/>
    <s v="Mary Mary"/>
    <x v="28"/>
    <d v="2005-11-29T00:00:00"/>
    <x v="299"/>
    <s v="0pItJZBDZFvgAOdFnSITnJ"/>
    <x v="4"/>
    <x v="16"/>
    <n v="0.72899999999999998"/>
    <n v="0.72799999999999998"/>
    <n v="6"/>
    <x v="1485"/>
    <x v="0"/>
    <n v="0.26700000000000002"/>
    <n v="2.75E-2"/>
    <n v="1.9700000000000002E-6"/>
    <n v="0.13100000000000001"/>
    <x v="79"/>
    <n v="80.646000000000001"/>
    <n v="241000"/>
  </r>
  <r>
    <s v="1c6GS3WO8lK7n4b3EOhSLC"/>
    <s v="Mighty God"/>
    <x v="7797"/>
    <x v="78"/>
    <s v="7tAv6YInjBhHbBjs8tqNlk"/>
    <s v="Church On The Moon"/>
    <x v="8"/>
    <d v="2011-01-21T00:00:00"/>
    <x v="299"/>
    <s v="0pItJZBDZFvgAOdFnSITnJ"/>
    <x v="4"/>
    <x v="16"/>
    <n v="0.47499999999999998"/>
    <n v="0.752"/>
    <n v="3"/>
    <x v="4443"/>
    <x v="0"/>
    <n v="0.105"/>
    <n v="2.69E-2"/>
    <n v="0"/>
    <n v="0.112"/>
    <x v="596"/>
    <n v="160.05000000000001"/>
    <n v="255200"/>
  </r>
  <r>
    <s v="4OK1XrubP6GJs4f6czk8Jg"/>
    <s v="No Weapon"/>
    <x v="7798"/>
    <x v="58"/>
    <s v="0pET03T6EolzBlC1Orb28h"/>
    <s v="Spirit Of David"/>
    <x v="23"/>
    <d v="1997-03-30T00:00:00"/>
    <x v="299"/>
    <s v="0pItJZBDZFvgAOdFnSITnJ"/>
    <x v="4"/>
    <x v="16"/>
    <n v="0.24099999999999999"/>
    <n v="0.44500000000000001"/>
    <n v="8"/>
    <x v="5761"/>
    <x v="0"/>
    <n v="3.8600000000000002E-2"/>
    <n v="0.69399999999999995"/>
    <n v="0"/>
    <n v="8.4199999999999997E-2"/>
    <x v="571"/>
    <n v="78.447999999999993"/>
    <n v="306533"/>
  </r>
  <r>
    <s v="6Ubx6ki80U9ttLeY5rNW1N"/>
    <s v="One More Chance"/>
    <x v="7797"/>
    <x v="75"/>
    <s v="7tAv6YInjBhHbBjs8tqNlk"/>
    <s v="Church On The Moon"/>
    <x v="8"/>
    <d v="2011-01-21T00:00:00"/>
    <x v="299"/>
    <s v="0pItJZBDZFvgAOdFnSITnJ"/>
    <x v="4"/>
    <x v="16"/>
    <n v="0.626"/>
    <n v="0.84899999999999998"/>
    <n v="5"/>
    <x v="4404"/>
    <x v="1"/>
    <n v="8.7599999999999997E-2"/>
    <n v="3.5100000000000001E-3"/>
    <n v="0"/>
    <n v="0.38600000000000001"/>
    <x v="208"/>
    <n v="127.00700000000001"/>
    <n v="236533"/>
  </r>
  <r>
    <s v="1xyRdEWnrKULKXbZCyZ9KS"/>
    <s v="Power"/>
    <x v="7797"/>
    <x v="77"/>
    <s v="7tAv6YInjBhHbBjs8tqNlk"/>
    <s v="Church On The Moon"/>
    <x v="8"/>
    <d v="2011-01-21T00:00:00"/>
    <x v="299"/>
    <s v="0pItJZBDZFvgAOdFnSITnJ"/>
    <x v="4"/>
    <x v="16"/>
    <n v="0.80200000000000005"/>
    <n v="0.57699999999999996"/>
    <n v="5"/>
    <x v="3157"/>
    <x v="0"/>
    <n v="5.45E-2"/>
    <n v="2.41E-2"/>
    <n v="0"/>
    <n v="0.16500000000000001"/>
    <x v="117"/>
    <n v="130.65199999999999"/>
    <n v="218013"/>
  </r>
  <r>
    <s v="6NabK7p4Fcor1gwBgv2jLQ"/>
    <s v="Reppin' The Kingdom"/>
    <x v="7797"/>
    <x v="77"/>
    <s v="7tAv6YInjBhHbBjs8tqNlk"/>
    <s v="Church On The Moon"/>
    <x v="8"/>
    <d v="2011-01-21T00:00:00"/>
    <x v="299"/>
    <s v="0pItJZBDZFvgAOdFnSITnJ"/>
    <x v="4"/>
    <x v="16"/>
    <n v="0.7"/>
    <n v="0.90800000000000003"/>
    <n v="1"/>
    <x v="2478"/>
    <x v="0"/>
    <n v="8.2699999999999996E-2"/>
    <n v="5.47E-3"/>
    <n v="1.17E-6"/>
    <n v="0.111"/>
    <x v="61"/>
    <n v="136.97800000000001"/>
    <n v="301227"/>
  </r>
  <r>
    <s v="3FzdllHrMtoo9EMz9bhaMh"/>
    <s v="Running To You"/>
    <x v="7797"/>
    <x v="87"/>
    <s v="1WBCOU7em7eF48hAk3i5FD"/>
    <s v="Revealed"/>
    <x v="10"/>
    <d v="2008-09-02T00:00:00"/>
    <x v="299"/>
    <s v="0pItJZBDZFvgAOdFnSITnJ"/>
    <x v="4"/>
    <x v="16"/>
    <n v="0.70399999999999996"/>
    <n v="0.79900000000000004"/>
    <n v="5"/>
    <x v="565"/>
    <x v="1"/>
    <n v="4.82E-2"/>
    <n v="3.85E-2"/>
    <n v="2.5099999999999998E-4"/>
    <n v="0.70599999999999996"/>
    <x v="89"/>
    <n v="119.962"/>
    <n v="282133"/>
  </r>
  <r>
    <s v="7JKEA8xYDoFp4q0QBW2PGg"/>
    <s v="Shackles (Praise You)"/>
    <x v="7800"/>
    <x v="3"/>
    <s v="20bME4IGNpUBm1Rk3TzuP9"/>
    <s v="Go Get It"/>
    <x v="20"/>
    <d v="2000-01-01T00:00:00"/>
    <x v="299"/>
    <s v="0pItJZBDZFvgAOdFnSITnJ"/>
    <x v="4"/>
    <x v="16"/>
    <n v="0.77900000000000003"/>
    <n v="0.83399999999999996"/>
    <n v="7"/>
    <x v="6044"/>
    <x v="0"/>
    <n v="0.16200000000000001"/>
    <n v="3.4299999999999997E-2"/>
    <n v="0"/>
    <n v="8.8599999999999998E-2"/>
    <x v="466"/>
    <n v="100.46"/>
    <n v="198347"/>
  </r>
  <r>
    <s v="1SJizuzH2aZcT33af8DYCe"/>
    <s v="So In Love With You (Amazing)"/>
    <x v="7799"/>
    <x v="37"/>
    <s v="1ZeukTlWIMTrFqENesOwP6"/>
    <s v="From The Heart"/>
    <x v="8"/>
    <d v="2011-09-27T00:00:00"/>
    <x v="299"/>
    <s v="0pItJZBDZFvgAOdFnSITnJ"/>
    <x v="4"/>
    <x v="16"/>
    <n v="0.47299999999999998"/>
    <n v="0.35199999999999998"/>
    <n v="1"/>
    <x v="8898"/>
    <x v="0"/>
    <n v="0.12"/>
    <n v="0.42399999999999999"/>
    <n v="1.7399999999999999E-5"/>
    <n v="0.14799999999999999"/>
    <x v="1198"/>
    <n v="87.790999999999997"/>
    <n v="235760"/>
  </r>
  <r>
    <s v="7xTMNK6vQFI6JUctix5Rye"/>
    <s v="Stand Still"/>
    <x v="7800"/>
    <x v="75"/>
    <s v="2gXi6y3T7xN3XW0jR4jCbl"/>
    <s v="Mary Mary"/>
    <x v="28"/>
    <d v="2005-11-29T00:00:00"/>
    <x v="299"/>
    <s v="0pItJZBDZFvgAOdFnSITnJ"/>
    <x v="4"/>
    <x v="16"/>
    <n v="0.621"/>
    <n v="0.72899999999999998"/>
    <n v="11"/>
    <x v="5851"/>
    <x v="0"/>
    <n v="4.53E-2"/>
    <n v="0.14899999999999999"/>
    <n v="1.11E-5"/>
    <n v="4.3499999999999997E-2"/>
    <x v="33"/>
    <n v="142.07599999999999"/>
    <n v="225067"/>
  </r>
  <r>
    <s v="2SsBGxHWa7E4lD1ax1eXfk"/>
    <s v="Still My Child"/>
    <x v="7800"/>
    <x v="77"/>
    <s v="2CW02evpO85vRxOSYx7zcP"/>
    <s v="Thankful"/>
    <x v="20"/>
    <d v="2000-04-25T00:00:00"/>
    <x v="299"/>
    <s v="0pItJZBDZFvgAOdFnSITnJ"/>
    <x v="4"/>
    <x v="16"/>
    <n v="0.56699999999999995"/>
    <n v="0.36499999999999999"/>
    <n v="8"/>
    <x v="6348"/>
    <x v="0"/>
    <n v="3.4599999999999999E-2"/>
    <n v="0.52700000000000002"/>
    <n v="0"/>
    <n v="0.25600000000000001"/>
    <x v="515"/>
    <n v="115.881"/>
    <n v="237293"/>
  </r>
  <r>
    <s v="6Erpt1x0P0ANKKdZZdfAd8"/>
    <s v="Sunday Morning"/>
    <x v="7800"/>
    <x v="94"/>
    <s v="20bME4IGNpUBm1Rk3TzuP9"/>
    <s v="Go Get It"/>
    <x v="20"/>
    <d v="2000-01-01T00:00:00"/>
    <x v="299"/>
    <s v="0pItJZBDZFvgAOdFnSITnJ"/>
    <x v="4"/>
    <x v="16"/>
    <n v="0.8"/>
    <n v="0.69699999999999995"/>
    <n v="1"/>
    <x v="526"/>
    <x v="0"/>
    <n v="0.17699999999999999"/>
    <n v="2.7299999999999998E-3"/>
    <n v="0"/>
    <n v="0.106"/>
    <x v="463"/>
    <n v="149.02600000000001"/>
    <n v="186693"/>
  </r>
  <r>
    <s v="7GBO6BJdevV7XojDlP7aE8"/>
    <s v="Thank You Lord (For Being There For Me)"/>
    <x v="7798"/>
    <x v="76"/>
    <s v="2mI4JRPhTGEZXw3g6dBCtA"/>
    <s v="Purpose By Design"/>
    <x v="20"/>
    <d v="2000-04-18T00:00:00"/>
    <x v="299"/>
    <s v="0pItJZBDZFvgAOdFnSITnJ"/>
    <x v="4"/>
    <x v="16"/>
    <n v="0.371"/>
    <n v="0.746"/>
    <n v="1"/>
    <x v="6670"/>
    <x v="0"/>
    <n v="0.14599999999999999"/>
    <n v="0.622"/>
    <n v="0"/>
    <n v="0.98799999999999999"/>
    <x v="674"/>
    <n v="110.476"/>
    <n v="347667"/>
  </r>
  <r>
    <s v="3r0olzMR8VTqaLYzmigQg3"/>
    <s v="Touch Me"/>
    <x v="7797"/>
    <x v="75"/>
    <s v="7tAv6YInjBhHbBjs8tqNlk"/>
    <s v="Church On The Moon"/>
    <x v="8"/>
    <d v="2011-01-21T00:00:00"/>
    <x v="299"/>
    <s v="0pItJZBDZFvgAOdFnSITnJ"/>
    <x v="4"/>
    <x v="16"/>
    <n v="0.95099999999999996"/>
    <n v="0.60599999999999998"/>
    <n v="1"/>
    <x v="23"/>
    <x v="0"/>
    <n v="5.4199999999999998E-2"/>
    <n v="2.8799999999999999E-2"/>
    <n v="1.8500000000000001E-6"/>
    <n v="7.5300000000000006E-2"/>
    <x v="472"/>
    <n v="119.999"/>
    <n v="233173"/>
  </r>
  <r>
    <s v="5JgoUSDARCcz9yBhcF7euC"/>
    <s v="Ungrateful"/>
    <x v="7797"/>
    <x v="37"/>
    <s v="1WBCOU7em7eF48hAk3i5FD"/>
    <s v="Revealed"/>
    <x v="10"/>
    <d v="2008-09-02T00:00:00"/>
    <x v="299"/>
    <s v="0pItJZBDZFvgAOdFnSITnJ"/>
    <x v="4"/>
    <x v="16"/>
    <n v="0.70099999999999996"/>
    <n v="0.747"/>
    <n v="4"/>
    <x v="2016"/>
    <x v="1"/>
    <n v="3.3700000000000001E-2"/>
    <n v="2.23E-2"/>
    <n v="0"/>
    <n v="0.11899999999999999"/>
    <x v="452"/>
    <n v="97.05"/>
    <n v="230133"/>
  </r>
  <r>
    <s v="0ZD5LFsk2PMHicGH8MWRN8"/>
    <s v="We're Blessed"/>
    <x v="7798"/>
    <x v="64"/>
    <s v="0BrE1eS3LplGo2OnLPa2j4"/>
    <s v="Nothing But The Hits: Fred Hammond"/>
    <x v="27"/>
    <d v="2003-09-07T00:00:00"/>
    <x v="299"/>
    <s v="0pItJZBDZFvgAOdFnSITnJ"/>
    <x v="4"/>
    <x v="16"/>
    <n v="0.32500000000000001"/>
    <n v="0.97399999999999998"/>
    <n v="8"/>
    <x v="2934"/>
    <x v="0"/>
    <n v="0.127"/>
    <n v="4.45E-3"/>
    <n v="1.55E-6"/>
    <n v="0.61699999999999999"/>
    <x v="220"/>
    <n v="186.63200000000001"/>
    <n v="342467"/>
  </r>
  <r>
    <s v="6j8k5yjxYXg5zxDOPoii5K"/>
    <s v="When You Praise"/>
    <x v="7798"/>
    <x v="94"/>
    <s v="2mI4JRPhTGEZXw3g6dBCtA"/>
    <s v="Purpose By Design"/>
    <x v="20"/>
    <d v="2000-04-18T00:00:00"/>
    <x v="299"/>
    <s v="0pItJZBDZFvgAOdFnSITnJ"/>
    <x v="4"/>
    <x v="16"/>
    <n v="0.499"/>
    <n v="0.68500000000000005"/>
    <n v="5"/>
    <x v="359"/>
    <x v="0"/>
    <n v="6.13E-2"/>
    <n v="0.52200000000000002"/>
    <n v="0"/>
    <n v="0.56399999999999995"/>
    <x v="24"/>
    <n v="112.854"/>
    <n v="378187"/>
  </r>
  <r>
    <s v="58TvareCLSfzfN8WFWbaWK"/>
    <s v="Yesterday"/>
    <x v="7800"/>
    <x v="74"/>
    <s v="2gXi6y3T7xN3XW0jR4jCbl"/>
    <s v="Mary Mary"/>
    <x v="28"/>
    <d v="2005-11-29T00:00:00"/>
    <x v="299"/>
    <s v="0pItJZBDZFvgAOdFnSITnJ"/>
    <x v="4"/>
    <x v="16"/>
    <n v="0.46"/>
    <n v="0.53800000000000003"/>
    <n v="1"/>
    <x v="5681"/>
    <x v="0"/>
    <n v="3.1800000000000002E-2"/>
    <n v="0.19800000000000001"/>
    <n v="2.2800000000000002E-6"/>
    <n v="8.6999999999999994E-2"/>
    <x v="282"/>
    <n v="139.06299999999999"/>
    <n v="320040"/>
  </r>
  <r>
    <s v="3WrYq4Y2Wp2xt4gd4o1VLy"/>
    <s v="You Are My Strength"/>
    <x v="7797"/>
    <x v="68"/>
    <s v="7tAv6YInjBhHbBjs8tqNlk"/>
    <s v="Church On The Moon"/>
    <x v="8"/>
    <d v="2011-01-21T00:00:00"/>
    <x v="299"/>
    <s v="0pItJZBDZFvgAOdFnSITnJ"/>
    <x v="4"/>
    <x v="16"/>
    <n v="0.66100000000000003"/>
    <n v="0.76900000000000002"/>
    <n v="9"/>
    <x v="182"/>
    <x v="1"/>
    <n v="5.5E-2"/>
    <n v="0.14599999999999999"/>
    <n v="0"/>
    <n v="0.11600000000000001"/>
    <x v="732"/>
    <n v="132.01300000000001"/>
    <n v="264680"/>
  </r>
  <r>
    <s v="2pOePcBrwKN8MK485fTpCw"/>
    <s v="We Need You (Y'anna Crawley W/ Friends)"/>
    <x v="7804"/>
    <x v="12"/>
    <s v="3BxthaKcxOKW5dPjzkG9LD"/>
    <s v="We Need You (Y'anna Crawley W/ Friends)"/>
    <x v="2"/>
    <d v="2017-10-20T00:00:00"/>
    <x v="299"/>
    <s v="0pItJZBDZFvgAOdFnSITnJ"/>
    <x v="4"/>
    <x v="16"/>
    <n v="0.39900000000000002"/>
    <n v="0.69599999999999995"/>
    <n v="9"/>
    <x v="2006"/>
    <x v="0"/>
    <n v="0.114"/>
    <n v="5.13E-3"/>
    <n v="0"/>
    <n v="0.23499999999999999"/>
    <x v="222"/>
    <n v="88.679000000000002"/>
    <n v="224870"/>
  </r>
  <r>
    <s v="1fk9AKBSB4mdp4XsDPBzDK"/>
    <s v="Awesome - Celebration Of Gospel Mix"/>
    <x v="7805"/>
    <x v="10"/>
    <s v="6MinUTkWXz2MV3s3JmwG3Z"/>
    <s v="Awesome"/>
    <x v="7"/>
    <d v="2013-01-01T00:00:00"/>
    <x v="299"/>
    <s v="0pItJZBDZFvgAOdFnSITnJ"/>
    <x v="4"/>
    <x v="16"/>
    <n v="0.54500000000000004"/>
    <n v="0.89600000000000002"/>
    <n v="1"/>
    <x v="1956"/>
    <x v="1"/>
    <n v="0.13800000000000001"/>
    <n v="2.64E-2"/>
    <n v="0"/>
    <n v="0.49"/>
    <x v="754"/>
    <n v="127.961"/>
    <n v="334013"/>
  </r>
  <r>
    <s v="46M5kzyKato43lawMeFGSo"/>
    <s v="For My God (feat. Jennifer Hudson)"/>
    <x v="7806"/>
    <x v="87"/>
    <s v="3v2uuSLEPbCXLtZxVrGKcd"/>
    <s v="Empire: The Complete Season 1"/>
    <x v="6"/>
    <d v="2015-09-11T00:00:00"/>
    <x v="299"/>
    <s v="0pItJZBDZFvgAOdFnSITnJ"/>
    <x v="4"/>
    <x v="16"/>
    <n v="0.40200000000000002"/>
    <n v="0.93899999999999995"/>
    <n v="9"/>
    <x v="3232"/>
    <x v="1"/>
    <n v="0.33700000000000002"/>
    <n v="1.3100000000000001E-2"/>
    <n v="0"/>
    <n v="0.14399999999999999"/>
    <x v="135"/>
    <n v="200.42500000000001"/>
    <n v="169440"/>
  </r>
  <r>
    <s v="5KWQGcYKpIIbM4XK1qAe8c"/>
    <s v="Troubled World (feat. Kelly Price &amp; Jessica Reedy)"/>
    <x v="7577"/>
    <x v="81"/>
    <s v="1xnpkmZuNX5VBCE2savkE1"/>
    <s v="Gospelflava.com Presents Something On The Inside"/>
    <x v="9"/>
    <d v="2010-10-25T00:00:00"/>
    <x v="299"/>
    <s v="0pItJZBDZFvgAOdFnSITnJ"/>
    <x v="4"/>
    <x v="16"/>
    <n v="0.46899999999999997"/>
    <n v="0.54400000000000004"/>
    <n v="0"/>
    <x v="8899"/>
    <x v="0"/>
    <n v="7.8799999999999995E-2"/>
    <n v="1.9699999999999999E-2"/>
    <n v="0"/>
    <n v="0.313"/>
    <x v="134"/>
    <n v="75.085999999999999"/>
    <n v="236320"/>
  </r>
  <r>
    <s v="2j8xh3KCpo1erHwHFqkMHD"/>
    <s v="Favor of God"/>
    <x v="7807"/>
    <x v="45"/>
    <s v="1xnpkmZuNX5VBCE2savkE1"/>
    <s v="Gospelflava.com Presents Something On The Inside"/>
    <x v="9"/>
    <d v="2010-10-25T00:00:00"/>
    <x v="299"/>
    <s v="0pItJZBDZFvgAOdFnSITnJ"/>
    <x v="4"/>
    <x v="16"/>
    <n v="0.60899999999999999"/>
    <n v="0.68100000000000005"/>
    <n v="5"/>
    <x v="606"/>
    <x v="0"/>
    <n v="6.9900000000000004E-2"/>
    <n v="5.3699999999999998E-2"/>
    <n v="0"/>
    <n v="0.28999999999999998"/>
    <x v="810"/>
    <n v="84.971999999999994"/>
    <n v="233667"/>
  </r>
  <r>
    <s v="5ZRYj1vl96gVbSlB7GpmZw"/>
    <s v="Endow Me (feat. Fantasia, Faith Evans &amp; Lil' Mo)"/>
    <x v="7808"/>
    <x v="79"/>
    <s v="1xnpkmZuNX5VBCE2savkE1"/>
    <s v="Gospelflava.com Presents Something On The Inside"/>
    <x v="9"/>
    <d v="2010-10-25T00:00:00"/>
    <x v="299"/>
    <s v="0pItJZBDZFvgAOdFnSITnJ"/>
    <x v="4"/>
    <x v="16"/>
    <n v="0.42799999999999999"/>
    <n v="0.47499999999999998"/>
    <n v="11"/>
    <x v="1276"/>
    <x v="0"/>
    <n v="4.58E-2"/>
    <n v="9.69E-2"/>
    <n v="0"/>
    <n v="7.0800000000000002E-2"/>
    <x v="14"/>
    <n v="79.09"/>
    <n v="418467"/>
  </r>
  <r>
    <s v="3TB8yVojTVj22vvAg5JBvP"/>
    <s v="Testimony"/>
    <x v="7593"/>
    <x v="67"/>
    <s v="1xnpkmZuNX5VBCE2savkE1"/>
    <s v="Gospelflava.com Presents Something On The Inside"/>
    <x v="9"/>
    <d v="2010-10-25T00:00:00"/>
    <x v="299"/>
    <s v="0pItJZBDZFvgAOdFnSITnJ"/>
    <x v="4"/>
    <x v="16"/>
    <n v="0.375"/>
    <n v="0.54400000000000004"/>
    <n v="11"/>
    <x v="8900"/>
    <x v="1"/>
    <n v="0.183"/>
    <n v="0.67800000000000005"/>
    <n v="0"/>
    <n v="0.32400000000000001"/>
    <x v="269"/>
    <n v="78.948999999999998"/>
    <n v="300547"/>
  </r>
  <r>
    <s v="1JW1HkmhfAqtohhvOioLMB"/>
    <s v="Love Thang"/>
    <x v="7809"/>
    <x v="71"/>
    <s v="1xnpkmZuNX5VBCE2savkE1"/>
    <s v="Gospelflava.com Presents Something On The Inside"/>
    <x v="9"/>
    <d v="2010-10-25T00:00:00"/>
    <x v="299"/>
    <s v="0pItJZBDZFvgAOdFnSITnJ"/>
    <x v="4"/>
    <x v="16"/>
    <n v="0.72599999999999998"/>
    <n v="0.54300000000000004"/>
    <n v="6"/>
    <x v="1165"/>
    <x v="0"/>
    <n v="4.4299999999999999E-2"/>
    <n v="0.26400000000000001"/>
    <n v="0"/>
    <n v="7.9699999999999993E-2"/>
    <x v="319"/>
    <n v="119.825"/>
    <n v="279147"/>
  </r>
  <r>
    <s v="7gq2OIsDiSYz8d1duJHM14"/>
    <s v="Pass Me Over"/>
    <x v="7810"/>
    <x v="59"/>
    <s v="1xnpkmZuNX5VBCE2savkE1"/>
    <s v="Gospelflava.com Presents Something On The Inside"/>
    <x v="9"/>
    <d v="2010-10-25T00:00:00"/>
    <x v="299"/>
    <s v="0pItJZBDZFvgAOdFnSITnJ"/>
    <x v="4"/>
    <x v="16"/>
    <n v="0.53500000000000003"/>
    <n v="0.55800000000000005"/>
    <n v="0"/>
    <x v="5387"/>
    <x v="0"/>
    <n v="5.5E-2"/>
    <n v="0.23"/>
    <n v="0"/>
    <n v="9.35E-2"/>
    <x v="201"/>
    <n v="155.63800000000001"/>
    <n v="402093"/>
  </r>
  <r>
    <s v="7upUctH4DIC2MlljDWFj8C"/>
    <s v="Today"/>
    <x v="7811"/>
    <x v="81"/>
    <s v="1xnpkmZuNX5VBCE2savkE1"/>
    <s v="Gospelflava.com Presents Something On The Inside"/>
    <x v="9"/>
    <d v="2010-10-25T00:00:00"/>
    <x v="299"/>
    <s v="0pItJZBDZFvgAOdFnSITnJ"/>
    <x v="4"/>
    <x v="16"/>
    <n v="0.70799999999999996"/>
    <n v="0.67500000000000004"/>
    <n v="1"/>
    <x v="4216"/>
    <x v="0"/>
    <n v="0.151"/>
    <n v="2.9399999999999999E-2"/>
    <n v="5.1400000000000003E-5"/>
    <n v="4.9599999999999998E-2"/>
    <x v="1000"/>
    <n v="92.097999999999999"/>
    <n v="266400"/>
  </r>
  <r>
    <s v="12EWYrmX3WB3NmuS8SC9Zs"/>
    <s v="Not Alone"/>
    <x v="7631"/>
    <x v="45"/>
    <s v="1xnpkmZuNX5VBCE2savkE1"/>
    <s v="Gospelflava.com Presents Something On The Inside"/>
    <x v="9"/>
    <d v="2010-10-25T00:00:00"/>
    <x v="299"/>
    <s v="0pItJZBDZFvgAOdFnSITnJ"/>
    <x v="4"/>
    <x v="16"/>
    <n v="0.72299999999999998"/>
    <n v="0.34"/>
    <n v="4"/>
    <x v="8901"/>
    <x v="0"/>
    <n v="3.1699999999999999E-2"/>
    <n v="0.73899999999999999"/>
    <n v="1.8700000000000001E-2"/>
    <n v="0.107"/>
    <x v="599"/>
    <n v="118.075"/>
    <n v="243160"/>
  </r>
  <r>
    <s v="6K8foTY6IF5sPDKxoWQVVs"/>
    <s v="I Know Who Hold Tomorrow"/>
    <x v="7591"/>
    <x v="12"/>
    <s v="1xnpkmZuNX5VBCE2savkE1"/>
    <s v="Gospelflava.com Presents Something On The Inside"/>
    <x v="9"/>
    <d v="2010-10-25T00:00:00"/>
    <x v="299"/>
    <s v="0pItJZBDZFvgAOdFnSITnJ"/>
    <x v="4"/>
    <x v="16"/>
    <n v="0.34599999999999997"/>
    <n v="0.2"/>
    <n v="8"/>
    <x v="8902"/>
    <x v="0"/>
    <n v="3.1199999999999999E-2"/>
    <n v="0.89900000000000002"/>
    <n v="0"/>
    <n v="0.19700000000000001"/>
    <x v="598"/>
    <n v="82.846000000000004"/>
    <n v="189347"/>
  </r>
  <r>
    <s v="5H50Nf8LHHljRZSEZZsKZW"/>
    <s v="I Get Joy"/>
    <x v="7808"/>
    <x v="81"/>
    <s v="1xnpkmZuNX5VBCE2savkE1"/>
    <s v="Gospelflava.com Presents Something On The Inside"/>
    <x v="9"/>
    <d v="2010-10-25T00:00:00"/>
    <x v="299"/>
    <s v="0pItJZBDZFvgAOdFnSITnJ"/>
    <x v="4"/>
    <x v="16"/>
    <n v="0.65900000000000003"/>
    <n v="0.82399999999999995"/>
    <n v="6"/>
    <x v="1102"/>
    <x v="1"/>
    <n v="0.372"/>
    <n v="6.2700000000000006E-2"/>
    <n v="0"/>
    <n v="0.17599999999999999"/>
    <x v="410"/>
    <n v="95.602999999999994"/>
    <n v="252360"/>
  </r>
  <r>
    <s v="1439J60iNPIIIN7q6EvmsN"/>
    <s v="Help Me"/>
    <x v="7812"/>
    <x v="81"/>
    <s v="1xnpkmZuNX5VBCE2savkE1"/>
    <s v="Gospelflava.com Presents Something On The Inside"/>
    <x v="9"/>
    <d v="2010-10-25T00:00:00"/>
    <x v="299"/>
    <s v="0pItJZBDZFvgAOdFnSITnJ"/>
    <x v="4"/>
    <x v="16"/>
    <n v="0.72"/>
    <n v="0.72599999999999998"/>
    <n v="2"/>
    <x v="8903"/>
    <x v="0"/>
    <n v="8.2100000000000006E-2"/>
    <n v="1.9900000000000001E-2"/>
    <n v="0"/>
    <n v="5.8999999999999997E-2"/>
    <x v="512"/>
    <n v="84.805999999999997"/>
    <n v="242360"/>
  </r>
  <r>
    <s v="1vXowFMghZPxYLY4dozLzY"/>
    <s v="Never Alone"/>
    <x v="7813"/>
    <x v="82"/>
    <s v="2nE5WmbSq3qbyDrOpSTlnq"/>
    <s v="Fame: The Original Soundtrack from the Motion Picture"/>
    <x v="45"/>
    <d v="1980-05-16T00:00:00"/>
    <x v="299"/>
    <s v="0pItJZBDZFvgAOdFnSITnJ"/>
    <x v="4"/>
    <x v="16"/>
    <n v="0.375"/>
    <n v="0.625"/>
    <n v="1"/>
    <x v="8904"/>
    <x v="0"/>
    <n v="4.5999999999999999E-2"/>
    <n v="0.51500000000000001"/>
    <n v="0"/>
    <n v="9.8400000000000001E-2"/>
    <x v="650"/>
    <n v="95.566999999999993"/>
    <n v="203933"/>
  </r>
  <r>
    <s v="6Pa2clpHusIUFEjtICP9eC"/>
    <s v="In The Middle"/>
    <x v="7814"/>
    <x v="56"/>
    <s v="3pBd5ti7lrxRraYszasTDg"/>
    <s v="Uncommon Me"/>
    <x v="8"/>
    <d v="2011-08-23T00:00:00"/>
    <x v="299"/>
    <s v="0pItJZBDZFvgAOdFnSITnJ"/>
    <x v="4"/>
    <x v="16"/>
    <n v="0.85099999999999998"/>
    <n v="0.78900000000000003"/>
    <n v="11"/>
    <x v="204"/>
    <x v="0"/>
    <n v="6.7500000000000004E-2"/>
    <n v="8.48E-2"/>
    <n v="0"/>
    <n v="0.18"/>
    <x v="447"/>
    <n v="119.989"/>
    <n v="226080"/>
  </r>
  <r>
    <s v="1yLyf9SqDF7qGxHb9OQGST"/>
    <s v="I Need An Angel"/>
    <x v="7815"/>
    <x v="73"/>
    <s v="1zc9Bicds4da6pzuAsE8A4"/>
    <s v="I Need An Angel"/>
    <x v="30"/>
    <d v="2004-10-18T00:00:00"/>
    <x v="299"/>
    <s v="0pItJZBDZFvgAOdFnSITnJ"/>
    <x v="4"/>
    <x v="16"/>
    <n v="0.61799999999999999"/>
    <n v="0.67900000000000005"/>
    <n v="11"/>
    <x v="863"/>
    <x v="0"/>
    <n v="3.3500000000000002E-2"/>
    <n v="0.22500000000000001"/>
    <n v="0"/>
    <n v="8.6699999999999999E-2"/>
    <x v="484"/>
    <n v="112.699"/>
    <n v="291707"/>
  </r>
  <r>
    <s v="62yCF7A8NhNsbThwIu4m6y"/>
    <s v="Thank You Lord"/>
    <x v="7606"/>
    <x v="53"/>
    <s v="1783Mxpt38yxafCtFlgHNF"/>
    <s v="Love and War"/>
    <x v="7"/>
    <d v="2013-09-03T00:00:00"/>
    <x v="299"/>
    <s v="0pItJZBDZFvgAOdFnSITnJ"/>
    <x v="4"/>
    <x v="16"/>
    <n v="0.43099999999999999"/>
    <n v="0.72299999999999998"/>
    <n v="5"/>
    <x v="4849"/>
    <x v="0"/>
    <n v="0.125"/>
    <n v="0.67400000000000004"/>
    <n v="0"/>
    <n v="0.32500000000000001"/>
    <x v="38"/>
    <n v="82.3"/>
    <n v="199947"/>
  </r>
  <r>
    <s v="63SjWAAlHJSsGVahZRGMfa"/>
    <s v="Heard a Word"/>
    <x v="7809"/>
    <x v="68"/>
    <s v="2AKIOgc7sL3yzA7AElE1SS"/>
    <s v="Heart to Yours"/>
    <x v="26"/>
    <d v="2002-01-01T00:00:00"/>
    <x v="299"/>
    <s v="0pItJZBDZFvgAOdFnSITnJ"/>
    <x v="4"/>
    <x v="16"/>
    <n v="0.63300000000000001"/>
    <n v="0.39600000000000002"/>
    <n v="0"/>
    <x v="747"/>
    <x v="0"/>
    <n v="7.7499999999999999E-2"/>
    <n v="7.8600000000000003E-2"/>
    <n v="3.3799999999999998E-4"/>
    <n v="0.20699999999999999"/>
    <x v="658"/>
    <n v="59.82"/>
    <n v="296627"/>
  </r>
  <r>
    <s v="7ILH9xthuxo4i4bTXpwDcZ"/>
    <s v="Gracefully Broken"/>
    <x v="7816"/>
    <x v="64"/>
    <s v="39UpQWkYwByspw53CTZDis"/>
    <s v="Heart. Passion. Pursuit."/>
    <x v="2"/>
    <d v="2017-08-25T00:00:00"/>
    <x v="299"/>
    <s v="0pItJZBDZFvgAOdFnSITnJ"/>
    <x v="4"/>
    <x v="16"/>
    <n v="0.25900000000000001"/>
    <n v="0.436"/>
    <n v="10"/>
    <x v="4338"/>
    <x v="0"/>
    <n v="3.5000000000000003E-2"/>
    <n v="9.9400000000000002E-2"/>
    <n v="0"/>
    <n v="0.29199999999999998"/>
    <x v="6"/>
    <n v="78.096000000000004"/>
    <n v="376667"/>
  </r>
  <r>
    <s v="0Dlm41iXvTsIVsEOce3yX6"/>
    <s v="You Know My Name"/>
    <x v="7816"/>
    <x v="21"/>
    <s v="39UpQWkYwByspw53CTZDis"/>
    <s v="Heart. Passion. Pursuit."/>
    <x v="2"/>
    <d v="2017-08-25T00:00:00"/>
    <x v="299"/>
    <s v="0pItJZBDZFvgAOdFnSITnJ"/>
    <x v="4"/>
    <x v="16"/>
    <n v="0.29299999999999998"/>
    <n v="0.46"/>
    <n v="7"/>
    <x v="7817"/>
    <x v="0"/>
    <n v="3.3500000000000002E-2"/>
    <n v="0.14000000000000001"/>
    <n v="0"/>
    <n v="7.7899999999999997E-2"/>
    <x v="932"/>
    <n v="97.635000000000005"/>
    <n v="480547"/>
  </r>
  <r>
    <s v="4DVQN1iS7BCgwy2typKIFx"/>
    <s v="The Only Way Out"/>
    <x v="7817"/>
    <x v="29"/>
    <s v="1UWnyvQH5emXfdSlXQcslc"/>
    <s v="The Only Way Out"/>
    <x v="3"/>
    <d v="2016-07-29T00:00:00"/>
    <x v="299"/>
    <s v="0pItJZBDZFvgAOdFnSITnJ"/>
    <x v="4"/>
    <x v="16"/>
    <n v="0.499"/>
    <n v="0.33700000000000002"/>
    <n v="2"/>
    <x v="8905"/>
    <x v="0"/>
    <n v="4.2799999999999998E-2"/>
    <n v="0.74299999999999999"/>
    <n v="0"/>
    <n v="0.12"/>
    <x v="536"/>
    <n v="84.566999999999993"/>
    <n v="223747"/>
  </r>
  <r>
    <s v="0tV8pOpiNsKqUys0ilUcXz"/>
    <s v="Rise Up"/>
    <x v="7817"/>
    <x v="23"/>
    <s v="6Blubl1glavmervPJa3QVs"/>
    <s v="Cheers To The Fall"/>
    <x v="6"/>
    <d v="2015-08-28T00:00:00"/>
    <x v="299"/>
    <s v="0pItJZBDZFvgAOdFnSITnJ"/>
    <x v="4"/>
    <x v="16"/>
    <n v="0.39800000000000002"/>
    <n v="0.316"/>
    <n v="1"/>
    <x v="5736"/>
    <x v="0"/>
    <n v="3.6799999999999999E-2"/>
    <n v="0.80500000000000005"/>
    <n v="0"/>
    <n v="0.29499999999999998"/>
    <x v="628"/>
    <n v="118.58199999999999"/>
    <n v="253342"/>
  </r>
  <r>
    <s v="7KjfifeaIx10XJTnAgWtlr"/>
    <s v="Amen"/>
    <x v="7817"/>
    <x v="26"/>
    <s v="5VRtvIBdPatTbtATAjYh7v"/>
    <s v="Amen"/>
    <x v="1"/>
    <d v="2018-10-09T00:00:00"/>
    <x v="299"/>
    <s v="0pItJZBDZFvgAOdFnSITnJ"/>
    <x v="4"/>
    <x v="16"/>
    <n v="0.42899999999999999"/>
    <n v="0.36299999999999999"/>
    <n v="0"/>
    <x v="6249"/>
    <x v="0"/>
    <n v="3.27E-2"/>
    <n v="0.33800000000000002"/>
    <n v="3.4299999999999999E-4"/>
    <n v="0.128"/>
    <x v="719"/>
    <n v="75.483000000000004"/>
    <n v="183741"/>
  </r>
  <r>
    <s v="1E2qfOtDbT1NPaGQnI3L12"/>
    <s v="What the World Needs Now Is Love"/>
    <x v="7817"/>
    <x v="29"/>
    <s v="4Av4N885GJMTaUgYE66MZ3"/>
    <s v="What the World Needs Now Is Love"/>
    <x v="2"/>
    <d v="2017-02-26T00:00:00"/>
    <x v="299"/>
    <s v="0pItJZBDZFvgAOdFnSITnJ"/>
    <x v="4"/>
    <x v="16"/>
    <n v="0.373"/>
    <n v="0.35599999999999998"/>
    <n v="10"/>
    <x v="1924"/>
    <x v="0"/>
    <n v="4.5400000000000003E-2"/>
    <n v="0.48499999999999999"/>
    <n v="0"/>
    <n v="0.16500000000000001"/>
    <x v="176"/>
    <n v="94.611999999999995"/>
    <n v="260667"/>
  </r>
  <r>
    <s v="7qqfOOpaznhA6ufItfYovr"/>
    <s v="Your Spirit"/>
    <x v="7816"/>
    <x v="21"/>
    <s v="39UpQWkYwByspw53CTZDis"/>
    <s v="Heart. Passion. Pursuit."/>
    <x v="2"/>
    <d v="2017-08-25T00:00:00"/>
    <x v="299"/>
    <s v="0pItJZBDZFvgAOdFnSITnJ"/>
    <x v="4"/>
    <x v="16"/>
    <n v="0.26700000000000002"/>
    <n v="0.503"/>
    <n v="6"/>
    <x v="5438"/>
    <x v="1"/>
    <n v="3.5200000000000002E-2"/>
    <n v="2.2700000000000001E-2"/>
    <n v="0"/>
    <n v="6.5799999999999997E-2"/>
    <x v="675"/>
    <n v="145.14099999999999"/>
    <n v="471573"/>
  </r>
  <r>
    <s v="5RjS5iW0FWn1U4ZaWjhLlP"/>
    <s v="I'm Getting Ready"/>
    <x v="7816"/>
    <x v="25"/>
    <s v="39UpQWkYwByspw53CTZDis"/>
    <s v="Heart. Passion. Pursuit."/>
    <x v="2"/>
    <d v="2017-08-25T00:00:00"/>
    <x v="299"/>
    <s v="0pItJZBDZFvgAOdFnSITnJ"/>
    <x v="4"/>
    <x v="16"/>
    <n v="0.436"/>
    <n v="0.63600000000000001"/>
    <n v="8"/>
    <x v="1247"/>
    <x v="0"/>
    <n v="3.9399999999999998E-2"/>
    <n v="9.1400000000000006E-3"/>
    <n v="0"/>
    <n v="0.13700000000000001"/>
    <x v="658"/>
    <n v="93.593999999999994"/>
    <n v="506200"/>
  </r>
  <r>
    <s v="2N3ELS0qodljIlCx7BzOpe"/>
    <s v="The Name Of Our God"/>
    <x v="7816"/>
    <x v="61"/>
    <s v="39UpQWkYwByspw53CTZDis"/>
    <s v="Heart. Passion. Pursuit."/>
    <x v="2"/>
    <d v="2017-08-25T00:00:00"/>
    <x v="299"/>
    <s v="0pItJZBDZFvgAOdFnSITnJ"/>
    <x v="4"/>
    <x v="16"/>
    <n v="0.39100000000000001"/>
    <n v="0.71099999999999997"/>
    <n v="8"/>
    <x v="5104"/>
    <x v="0"/>
    <n v="4.02E-2"/>
    <n v="3.14E-3"/>
    <n v="0"/>
    <n v="0.158"/>
    <x v="407"/>
    <n v="147.59200000000001"/>
    <n v="405040"/>
  </r>
  <r>
    <s v="4ivarszaeIngvUcKijuSmn"/>
    <s v="We Give You Glory (feat. Tasha Cobbs)"/>
    <x v="7818"/>
    <x v="22"/>
    <s v="2bQ6jJkeM9EodsNHJeG7NH"/>
    <s v="Live Through It"/>
    <x v="4"/>
    <d v="2014-02-25T00:00:00"/>
    <x v="299"/>
    <s v="0pItJZBDZFvgAOdFnSITnJ"/>
    <x v="4"/>
    <x v="16"/>
    <n v="0.29499999999999998"/>
    <n v="0.76"/>
    <n v="9"/>
    <x v="6869"/>
    <x v="0"/>
    <n v="5.5100000000000003E-2"/>
    <n v="0.218"/>
    <n v="0"/>
    <n v="0.24"/>
    <x v="359"/>
    <n v="143.32"/>
    <n v="345227"/>
  </r>
  <r>
    <s v="3T4vKVM0DV6bJbArofpU0b"/>
    <s v="Great God"/>
    <x v="7816"/>
    <x v="10"/>
    <s v="39UpQWkYwByspw53CTZDis"/>
    <s v="Heart. Passion. Pursuit."/>
    <x v="2"/>
    <d v="2017-08-25T00:00:00"/>
    <x v="299"/>
    <s v="0pItJZBDZFvgAOdFnSITnJ"/>
    <x v="4"/>
    <x v="16"/>
    <n v="0.44500000000000001"/>
    <n v="0.79200000000000004"/>
    <n v="1"/>
    <x v="4755"/>
    <x v="0"/>
    <n v="8.1199999999999994E-2"/>
    <n v="1.43E-2"/>
    <n v="4.4800000000000003E-6"/>
    <n v="0.221"/>
    <x v="208"/>
    <n v="162.01499999999999"/>
    <n v="263427"/>
  </r>
  <r>
    <s v="4r0GVpjSsKSR1biv4fOoa5"/>
    <s v="Me and Your Mama"/>
    <x v="1147"/>
    <x v="71"/>
    <s v="4xnq1L6P551Qcb9gBXNMK7"/>
    <s v="&quot;Awaken, My Love!&quot;"/>
    <x v="3"/>
    <d v="2016-12-02T00:00:00"/>
    <x v="294"/>
    <s v="4425cRh83Uzor4qCRfM9lb"/>
    <x v="4"/>
    <x v="16"/>
    <n v="0.55600000000000005"/>
    <n v="0.45"/>
    <n v="5"/>
    <x v="8906"/>
    <x v="0"/>
    <n v="3.3799999999999997E-2"/>
    <n v="1.0500000000000001E-2"/>
    <n v="4.8300000000000003E-2"/>
    <n v="7.0699999999999999E-2"/>
    <x v="84"/>
    <n v="117.99"/>
    <n v="379227"/>
  </r>
  <r>
    <s v="6Ik9aiuaoEYxsEKGdQaEJB"/>
    <s v="California"/>
    <x v="1147"/>
    <x v="7"/>
    <s v="4Carzsnpd6yvuHZ49I0oz8"/>
    <s v="&quot;Awaken, My Love!&quot;"/>
    <x v="3"/>
    <d v="2016-12-02T00:00:00"/>
    <x v="294"/>
    <s v="4425cRh83Uzor4qCRfM9lb"/>
    <x v="4"/>
    <x v="16"/>
    <n v="0.879"/>
    <n v="0.41899999999999998"/>
    <n v="3"/>
    <x v="6776"/>
    <x v="0"/>
    <n v="0.59199999999999997"/>
    <n v="0.315"/>
    <n v="0"/>
    <n v="0.11799999999999999"/>
    <x v="115"/>
    <n v="148.99299999999999"/>
    <n v="165267"/>
  </r>
  <r>
    <s v="1D1oE9i8sxo8fJ1Jbgr3Ys"/>
    <s v="Terrified"/>
    <x v="1147"/>
    <x v="70"/>
    <s v="4xnq1L6P551Qcb9gBXNMK7"/>
    <s v="&quot;Awaken, My Love!&quot;"/>
    <x v="3"/>
    <d v="2016-12-02T00:00:00"/>
    <x v="294"/>
    <s v="4425cRh83Uzor4qCRfM9lb"/>
    <x v="4"/>
    <x v="16"/>
    <n v="0.47299999999999998"/>
    <n v="0.40899999999999997"/>
    <n v="0"/>
    <x v="8868"/>
    <x v="1"/>
    <n v="5.4399999999999997E-2"/>
    <n v="0.41599999999999998"/>
    <n v="0.56599999999999995"/>
    <n v="9.9000000000000005E-2"/>
    <x v="959"/>
    <n v="139.89099999999999"/>
    <n v="255467"/>
  </r>
  <r>
    <s v="7xppmmRfdHDzYm2Z8tvPC0"/>
    <s v="Brownstone feat. BXRBER"/>
    <x v="7819"/>
    <x v="60"/>
    <s v="6GfBARtHu9QmUraxH3V03X"/>
    <s v="For Those Who Know Pt. I"/>
    <x v="2"/>
    <d v="2017-10-20T00:00:00"/>
    <x v="294"/>
    <s v="4425cRh83Uzor4qCRfM9lb"/>
    <x v="4"/>
    <x v="16"/>
    <n v="0.35799999999999998"/>
    <n v="0.77400000000000002"/>
    <n v="9"/>
    <x v="3567"/>
    <x v="0"/>
    <n v="0.33500000000000002"/>
    <n v="4.8000000000000001E-2"/>
    <n v="2.3799999999999999E-5"/>
    <n v="0.46300000000000002"/>
    <x v="211"/>
    <n v="177.1"/>
    <n v="222173"/>
  </r>
  <r>
    <s v="6ogF3ObeDnJ7RBGn42mYKH"/>
    <s v="Opposite Ways feat. Fatherdude &amp; S'natra"/>
    <x v="7819"/>
    <x v="95"/>
    <s v="6GfBARtHu9QmUraxH3V03X"/>
    <s v="For Those Who Know Pt. I"/>
    <x v="2"/>
    <d v="2017-10-20T00:00:00"/>
    <x v="294"/>
    <s v="4425cRh83Uzor4qCRfM9lb"/>
    <x v="4"/>
    <x v="16"/>
    <n v="0.57599999999999996"/>
    <n v="0.871"/>
    <n v="7"/>
    <x v="1763"/>
    <x v="0"/>
    <n v="9.9099999999999994E-2"/>
    <n v="8.7899999999999992E-3"/>
    <n v="0"/>
    <n v="0.155"/>
    <x v="638"/>
    <n v="86.856999999999999"/>
    <n v="199803"/>
  </r>
  <r>
    <s v="1Dus6ffXnlJaTJrAYNGL92"/>
    <s v="Those Who Know"/>
    <x v="7819"/>
    <x v="95"/>
    <s v="6GfBARtHu9QmUraxH3V03X"/>
    <s v="For Those Who Know Pt. I"/>
    <x v="2"/>
    <d v="2017-10-20T00:00:00"/>
    <x v="294"/>
    <s v="4425cRh83Uzor4qCRfM9lb"/>
    <x v="4"/>
    <x v="16"/>
    <n v="0.79200000000000004"/>
    <n v="0.72899999999999998"/>
    <n v="8"/>
    <x v="8907"/>
    <x v="0"/>
    <n v="7.7399999999999997E-2"/>
    <n v="0.17899999999999999"/>
    <n v="2.5899999999999999E-3"/>
    <n v="5.8299999999999998E-2"/>
    <x v="139"/>
    <n v="87.003"/>
    <n v="212889"/>
  </r>
  <r>
    <s v="4m4cwzmJJdD3gg3d8OT68r"/>
    <s v="When You Say That"/>
    <x v="7819"/>
    <x v="60"/>
    <s v="6GfBARtHu9QmUraxH3V03X"/>
    <s v="For Those Who Know Pt. I"/>
    <x v="2"/>
    <d v="2017-10-20T00:00:00"/>
    <x v="294"/>
    <s v="4425cRh83Uzor4qCRfM9lb"/>
    <x v="4"/>
    <x v="16"/>
    <n v="0.69499999999999995"/>
    <n v="0.80200000000000005"/>
    <n v="4"/>
    <x v="13"/>
    <x v="0"/>
    <n v="0.16800000000000001"/>
    <n v="7.1199999999999999E-2"/>
    <n v="0.72599999999999998"/>
    <n v="0.879"/>
    <x v="200"/>
    <n v="98.061000000000007"/>
    <n v="188670"/>
  </r>
  <r>
    <s v="5GwbJssB19DVhchEpLpGd5"/>
    <s v="Improv #1 (Outro) feat. Robert Glasper"/>
    <x v="7819"/>
    <x v="95"/>
    <s v="6GfBARtHu9QmUraxH3V03X"/>
    <s v="For Those Who Know Pt. I"/>
    <x v="2"/>
    <d v="2017-10-20T00:00:00"/>
    <x v="294"/>
    <s v="4425cRh83Uzor4qCRfM9lb"/>
    <x v="4"/>
    <x v="16"/>
    <n v="0.60399999999999998"/>
    <n v="0.73799999999999999"/>
    <n v="6"/>
    <x v="3191"/>
    <x v="1"/>
    <n v="5.04E-2"/>
    <n v="2.6499999999999999E-2"/>
    <n v="0.78200000000000003"/>
    <n v="0.33100000000000002"/>
    <x v="560"/>
    <n v="94.891000000000005"/>
    <n v="148280"/>
  </r>
  <r>
    <s v="4OZr4idEQn3vwdKu3uNQAO"/>
    <s v="Intro"/>
    <x v="7819"/>
    <x v="95"/>
    <s v="4dj2CRLWvdFgEzsVtc2qr6"/>
    <s v="Good Love"/>
    <x v="3"/>
    <d v="2016-08-19T00:00:00"/>
    <x v="294"/>
    <s v="4425cRh83Uzor4qCRfM9lb"/>
    <x v="4"/>
    <x v="16"/>
    <n v="0.53500000000000003"/>
    <n v="0.53800000000000003"/>
    <n v="9"/>
    <x v="4863"/>
    <x v="1"/>
    <n v="5.7200000000000001E-2"/>
    <n v="6.45E-3"/>
    <n v="0.76200000000000001"/>
    <n v="7.2099999999999997E-2"/>
    <x v="648"/>
    <n v="74.111999999999995"/>
    <n v="84068"/>
  </r>
  <r>
    <s v="7qoyy6rBNCGN27vOEZKgbr"/>
    <s v="Say U Won't"/>
    <x v="7819"/>
    <x v="61"/>
    <s v="4dj2CRLWvdFgEzsVtc2qr6"/>
    <s v="Good Love"/>
    <x v="3"/>
    <d v="2016-08-19T00:00:00"/>
    <x v="294"/>
    <s v="4425cRh83Uzor4qCRfM9lb"/>
    <x v="4"/>
    <x v="16"/>
    <n v="0.58099999999999996"/>
    <n v="0.76600000000000001"/>
    <n v="5"/>
    <x v="1596"/>
    <x v="0"/>
    <n v="0.154"/>
    <n v="1.7600000000000001E-3"/>
    <n v="0.91"/>
    <n v="8.4199999999999997E-2"/>
    <x v="657"/>
    <n v="148.99199999999999"/>
    <n v="189945"/>
  </r>
  <r>
    <s v="0LP3SUCVq4PYB4dEBZNqWN"/>
    <s v="Melanin Man"/>
    <x v="7819"/>
    <x v="77"/>
    <s v="6MBrVHj4jlZNHcMfDWOqMV"/>
    <s v="Good Love"/>
    <x v="3"/>
    <d v="2016-08-19T00:00:00"/>
    <x v="294"/>
    <s v="4425cRh83Uzor4qCRfM9lb"/>
    <x v="4"/>
    <x v="16"/>
    <n v="0.51400000000000001"/>
    <n v="0.68600000000000005"/>
    <n v="10"/>
    <x v="2103"/>
    <x v="1"/>
    <n v="0.20699999999999999"/>
    <n v="1.04E-2"/>
    <n v="0"/>
    <n v="0.27300000000000002"/>
    <x v="228"/>
    <n v="81.328000000000003"/>
    <n v="250521"/>
  </r>
  <r>
    <s v="6X5rAr7k2l5w4VbZCsHQ8v"/>
    <s v="Telling the Truth"/>
    <x v="7819"/>
    <x v="77"/>
    <s v="6MBrVHj4jlZNHcMfDWOqMV"/>
    <s v="Good Love"/>
    <x v="3"/>
    <d v="2016-08-19T00:00:00"/>
    <x v="294"/>
    <s v="4425cRh83Uzor4qCRfM9lb"/>
    <x v="4"/>
    <x v="16"/>
    <n v="0.68600000000000005"/>
    <n v="0.60299999999999998"/>
    <n v="5"/>
    <x v="1965"/>
    <x v="1"/>
    <n v="0.19800000000000001"/>
    <n v="3.4299999999999997E-2"/>
    <n v="2.27E-5"/>
    <n v="9.0700000000000003E-2"/>
    <x v="70"/>
    <n v="119.94499999999999"/>
    <n v="207011"/>
  </r>
  <r>
    <s v="3Nn0qt9sbNZ8VL0qEZJ0lJ"/>
    <s v="Lemme Put This Cup Down"/>
    <x v="7819"/>
    <x v="13"/>
    <s v="6MBrVHj4jlZNHcMfDWOqMV"/>
    <s v="Good Love"/>
    <x v="3"/>
    <d v="2016-08-19T00:00:00"/>
    <x v="294"/>
    <s v="4425cRh83Uzor4qCRfM9lb"/>
    <x v="4"/>
    <x v="16"/>
    <n v="0.71399999999999997"/>
    <n v="0.7"/>
    <n v="0"/>
    <x v="1770"/>
    <x v="1"/>
    <n v="0.248"/>
    <n v="0.13100000000000001"/>
    <n v="0"/>
    <n v="0.33600000000000002"/>
    <x v="747"/>
    <n v="128.91399999999999"/>
    <n v="192552"/>
  </r>
  <r>
    <s v="4DhRNOTDjNOpNI191Wt0EE"/>
    <s v="Get Your Way"/>
    <x v="7819"/>
    <x v="13"/>
    <s v="6MBrVHj4jlZNHcMfDWOqMV"/>
    <s v="Good Love"/>
    <x v="3"/>
    <d v="2016-08-19T00:00:00"/>
    <x v="294"/>
    <s v="4425cRh83Uzor4qCRfM9lb"/>
    <x v="4"/>
    <x v="16"/>
    <n v="0.79900000000000004"/>
    <n v="0.72599999999999998"/>
    <n v="1"/>
    <x v="6964"/>
    <x v="0"/>
    <n v="6.9599999999999995E-2"/>
    <n v="1.06E-2"/>
    <n v="1.06E-3"/>
    <n v="0.755"/>
    <x v="422"/>
    <n v="117.988"/>
    <n v="191997"/>
  </r>
  <r>
    <s v="6U4sPtUkR3JjmhJiulSS9A"/>
    <s v="Good Love"/>
    <x v="7819"/>
    <x v="77"/>
    <s v="6MBrVHj4jlZNHcMfDWOqMV"/>
    <s v="Good Love"/>
    <x v="3"/>
    <d v="2016-08-19T00:00:00"/>
    <x v="294"/>
    <s v="4425cRh83Uzor4qCRfM9lb"/>
    <x v="4"/>
    <x v="16"/>
    <n v="0.66400000000000003"/>
    <n v="0.77400000000000002"/>
    <n v="6"/>
    <x v="4668"/>
    <x v="1"/>
    <n v="0.309"/>
    <n v="0.38"/>
    <n v="6.1999999999999999E-6"/>
    <n v="4.3900000000000002E-2"/>
    <x v="607"/>
    <n v="96.793999999999997"/>
    <n v="192002"/>
  </r>
  <r>
    <s v="35GxYxwMpE3UktOnjbyCLx"/>
    <s v="Fever"/>
    <x v="7819"/>
    <x v="29"/>
    <s v="0677r8EwQZEBBwbzqw80M6"/>
    <s v="Fever"/>
    <x v="2"/>
    <d v="2017-07-21T00:00:00"/>
    <x v="294"/>
    <s v="4425cRh83Uzor4qCRfM9lb"/>
    <x v="4"/>
    <x v="16"/>
    <n v="0.69699999999999995"/>
    <n v="0.55500000000000005"/>
    <n v="1"/>
    <x v="8871"/>
    <x v="1"/>
    <n v="5.45E-2"/>
    <n v="0.17499999999999999"/>
    <n v="0.85499999999999998"/>
    <n v="3.8600000000000002E-2"/>
    <x v="474"/>
    <n v="91.938999999999993"/>
    <n v="239398"/>
  </r>
  <r>
    <s v="6iEO8dPKgXuaAwVoYojMHA"/>
    <s v="All of the Lights"/>
    <x v="1387"/>
    <x v="82"/>
    <s v="0UTiZpJ7M93Au1ygzTNxzY"/>
    <s v="All of the Lights"/>
    <x v="2"/>
    <d v="2017-06-16T00:00:00"/>
    <x v="294"/>
    <s v="4425cRh83Uzor4qCRfM9lb"/>
    <x v="4"/>
    <x v="16"/>
    <n v="0.60399999999999998"/>
    <n v="0.89200000000000002"/>
    <n v="11"/>
    <x v="887"/>
    <x v="1"/>
    <n v="0.245"/>
    <n v="2.53E-2"/>
    <n v="0.84899999999999998"/>
    <n v="7.0599999999999996E-2"/>
    <x v="183"/>
    <n v="144.03800000000001"/>
    <n v="245435"/>
  </r>
  <r>
    <s v="1AY001zik4a6IFFE4ZrV9K"/>
    <s v="XO Tour Llif3"/>
    <x v="7819"/>
    <x v="28"/>
    <s v="3hlGRTIgscKpujd6FUmvKa"/>
    <s v="XO Tour Llif3"/>
    <x v="2"/>
    <d v="2017-07-10T00:00:00"/>
    <x v="294"/>
    <s v="4425cRh83Uzor4qCRfM9lb"/>
    <x v="4"/>
    <x v="16"/>
    <n v="0.67200000000000004"/>
    <n v="0.755"/>
    <n v="11"/>
    <x v="1452"/>
    <x v="1"/>
    <n v="0.187"/>
    <n v="1.4E-2"/>
    <n v="0.82599999999999996"/>
    <n v="0.16400000000000001"/>
    <x v="351"/>
    <n v="77.549000000000007"/>
    <n v="210596"/>
  </r>
  <r>
    <s v="2dhIrczg3JWMul4ovoDPgP"/>
    <s v="We Bout It"/>
    <x v="7819"/>
    <x v="87"/>
    <s v="3Tq4Rza08A4siT3BzoeZpC"/>
    <s v="Moving Castle, Vol. 004"/>
    <x v="3"/>
    <d v="2016-06-13T00:00:00"/>
    <x v="294"/>
    <s v="4425cRh83Uzor4qCRfM9lb"/>
    <x v="4"/>
    <x v="16"/>
    <n v="0.56100000000000005"/>
    <n v="0.67500000000000004"/>
    <n v="0"/>
    <x v="6831"/>
    <x v="0"/>
    <n v="7.9600000000000004E-2"/>
    <n v="7.7899999999999997E-2"/>
    <n v="2.97E-3"/>
    <n v="0.40600000000000003"/>
    <x v="806"/>
    <n v="145.00399999999999"/>
    <n v="245864"/>
  </r>
  <r>
    <s v="0uLijBRekQsSPwHs1LIEXz"/>
    <s v="Grant Green"/>
    <x v="7820"/>
    <x v="26"/>
    <s v="0eCjIr8lbky7Q2u1Mmd5GT"/>
    <s v="God First"/>
    <x v="2"/>
    <d v="2017-07-14T00:00:00"/>
    <x v="294"/>
    <s v="4425cRh83Uzor4qCRfM9lb"/>
    <x v="4"/>
    <x v="16"/>
    <n v="0.64"/>
    <n v="0.93899999999999995"/>
    <n v="2"/>
    <x v="8908"/>
    <x v="1"/>
    <n v="3.27E-2"/>
    <n v="0.16"/>
    <n v="1.14E-2"/>
    <n v="0.30199999999999999"/>
    <x v="414"/>
    <n v="101.001"/>
    <n v="202850"/>
  </r>
  <r>
    <s v="3f3HHRPF5vAo90GwdpDMaQ"/>
    <s v="Because I’m Me"/>
    <x v="7821"/>
    <x v="20"/>
    <s v="0j0djiGxLnBiW7meVc2PER"/>
    <s v="Wildflower"/>
    <x v="3"/>
    <d v="2016-07-08T00:00:00"/>
    <x v="294"/>
    <s v="4425cRh83Uzor4qCRfM9lb"/>
    <x v="4"/>
    <x v="16"/>
    <n v="0.47199999999999998"/>
    <n v="0.80500000000000005"/>
    <n v="8"/>
    <x v="3327"/>
    <x v="0"/>
    <n v="8.5999999999999993E-2"/>
    <n v="4.9099999999999998E-2"/>
    <n v="1.6199999999999999E-2"/>
    <n v="0.33700000000000002"/>
    <x v="147"/>
    <n v="94.921999999999997"/>
    <n v="252800"/>
  </r>
  <r>
    <s v="39j3ulhZAiudnvNp7dwgYl"/>
    <s v="Frankie Sinatra"/>
    <x v="7821"/>
    <x v="48"/>
    <s v="0j0djiGxLnBiW7meVc2PER"/>
    <s v="Wildflower"/>
    <x v="3"/>
    <d v="2016-07-08T00:00:00"/>
    <x v="294"/>
    <s v="4425cRh83Uzor4qCRfM9lb"/>
    <x v="4"/>
    <x v="16"/>
    <n v="0.69499999999999995"/>
    <n v="0.84599999999999997"/>
    <n v="2"/>
    <x v="4196"/>
    <x v="1"/>
    <n v="0.32900000000000001"/>
    <n v="0.67800000000000005"/>
    <n v="0"/>
    <n v="0.67300000000000004"/>
    <x v="327"/>
    <n v="95.515000000000001"/>
    <n v="224013"/>
  </r>
  <r>
    <s v="7GPstnufSTScEaw9dMxO9H"/>
    <s v="Childs Play (feat. Chance the Rapper)"/>
    <x v="1330"/>
    <x v="8"/>
    <s v="2qCyMMQ785sPH4Yx25GQZ8"/>
    <s v="Z"/>
    <x v="4"/>
    <d v="2014-04-08T00:00:00"/>
    <x v="294"/>
    <s v="4425cRh83Uzor4qCRfM9lb"/>
    <x v="4"/>
    <x v="16"/>
    <n v="0.75900000000000001"/>
    <n v="0.34200000000000003"/>
    <n v="1"/>
    <x v="4299"/>
    <x v="1"/>
    <n v="4.0599999999999997E-2"/>
    <n v="0.77500000000000002"/>
    <n v="0"/>
    <n v="0.112"/>
    <x v="294"/>
    <n v="99.995000000000005"/>
    <n v="216234"/>
  </r>
  <r>
    <s v="6gU9OKjOE7ghfEd55oRO57"/>
    <s v="The Weekend"/>
    <x v="1330"/>
    <x v="33"/>
    <s v="76290XdXVF9rPzGdNRWdCh"/>
    <s v="Ctrl"/>
    <x v="2"/>
    <d v="2017-06-09T00:00:00"/>
    <x v="294"/>
    <s v="4425cRh83Uzor4qCRfM9lb"/>
    <x v="4"/>
    <x v="16"/>
    <n v="0.48699999999999999"/>
    <n v="0.36599999999999999"/>
    <n v="8"/>
    <x v="8909"/>
    <x v="1"/>
    <n v="5.3100000000000001E-2"/>
    <n v="0.24099999999999999"/>
    <n v="0"/>
    <n v="0.126"/>
    <x v="527"/>
    <n v="68.191000000000003"/>
    <n v="272187"/>
  </r>
  <r>
    <s v="6u0dQik0aif7FQlrhycG1L"/>
    <s v="The Morning"/>
    <x v="388"/>
    <x v="2"/>
    <s v="5EbpxRwbbpCJUepbqVTZ1U"/>
    <s v="Trilogy"/>
    <x v="5"/>
    <d v="2012-01-01T00:00:00"/>
    <x v="294"/>
    <s v="4425cRh83Uzor4qCRfM9lb"/>
    <x v="4"/>
    <x v="16"/>
    <n v="0.65200000000000002"/>
    <n v="0.54900000000000004"/>
    <n v="6"/>
    <x v="1002"/>
    <x v="1"/>
    <n v="3.9E-2"/>
    <n v="0.317"/>
    <n v="0"/>
    <n v="0.104"/>
    <x v="603"/>
    <n v="120.07299999999999"/>
    <n v="312427"/>
  </r>
  <r>
    <s v="2HNcNd5RPZ7DSRNbIl6JsP"/>
    <s v="The Hills"/>
    <x v="388"/>
    <x v="67"/>
    <s v="4FWe1I8h8wcsMtFO3FypV9"/>
    <s v="The Hills"/>
    <x v="6"/>
    <d v="2015-05-27T00:00:00"/>
    <x v="294"/>
    <s v="4425cRh83Uzor4qCRfM9lb"/>
    <x v="4"/>
    <x v="16"/>
    <n v="0.58699999999999997"/>
    <n v="0.56599999999999995"/>
    <n v="0"/>
    <x v="1261"/>
    <x v="1"/>
    <n v="5.28E-2"/>
    <n v="8.43E-2"/>
    <n v="0"/>
    <n v="0.14499999999999999"/>
    <x v="795"/>
    <n v="113.02500000000001"/>
    <n v="242519"/>
  </r>
  <r>
    <s v="6pzWZe7LIcfKzriMIk6opx"/>
    <s v="OooWee"/>
    <x v="3660"/>
    <x v="20"/>
    <s v="2RpmZvo7tIJsMaxXfj33k2"/>
    <s v="Crown"/>
    <x v="3"/>
    <d v="2016-11-17T00:00:00"/>
    <x v="294"/>
    <s v="4425cRh83Uzor4qCRfM9lb"/>
    <x v="4"/>
    <x v="16"/>
    <n v="0.432"/>
    <n v="0.65200000000000002"/>
    <n v="1"/>
    <x v="3492"/>
    <x v="0"/>
    <n v="0.32"/>
    <n v="2.1099999999999999E-3"/>
    <n v="0"/>
    <n v="0.158"/>
    <x v="581"/>
    <n v="76.858999999999995"/>
    <n v="270785"/>
  </r>
  <r>
    <s v="7pamxApUs3CE8t7tKmUJ6Z"/>
    <s v="The Bird"/>
    <x v="3216"/>
    <x v="7"/>
    <s v="4VFG1DOuTeDMBjBLZT7hCK"/>
    <s v="Malibu"/>
    <x v="3"/>
    <d v="2016-01-15T00:00:00"/>
    <x v="294"/>
    <s v="4425cRh83Uzor4qCRfM9lb"/>
    <x v="4"/>
    <x v="16"/>
    <n v="0.48799999999999999"/>
    <n v="0.64500000000000002"/>
    <n v="11"/>
    <x v="2128"/>
    <x v="0"/>
    <n v="0.42099999999999999"/>
    <n v="8.3799999999999999E-2"/>
    <n v="3.5500000000000001E-4"/>
    <n v="0.154"/>
    <x v="223"/>
    <n v="148.733"/>
    <n v="217773"/>
  </r>
  <r>
    <s v="25GlFJq5QNAXyVgJvCZ4Mf"/>
    <s v="Heart Don't Stand a Chance"/>
    <x v="3216"/>
    <x v="16"/>
    <s v="4VFG1DOuTeDMBjBLZT7hCK"/>
    <s v="Malibu"/>
    <x v="3"/>
    <d v="2016-01-15T00:00:00"/>
    <x v="294"/>
    <s v="4425cRh83Uzor4qCRfM9lb"/>
    <x v="4"/>
    <x v="16"/>
    <n v="0.68500000000000005"/>
    <n v="0.54500000000000004"/>
    <n v="7"/>
    <x v="3241"/>
    <x v="0"/>
    <n v="6.0999999999999999E-2"/>
    <n v="0.17299999999999999"/>
    <n v="1.4399999999999999E-5"/>
    <n v="0.23699999999999999"/>
    <x v="344"/>
    <n v="94.061000000000007"/>
    <n v="312360"/>
  </r>
  <r>
    <s v="23T4gelZgImtFxbHjXnYbm"/>
    <s v="The Waters (feat. BJ the Chicago Kid)"/>
    <x v="3216"/>
    <x v="15"/>
    <s v="4VFG1DOuTeDMBjBLZT7hCK"/>
    <s v="Malibu"/>
    <x v="3"/>
    <d v="2016-01-15T00:00:00"/>
    <x v="294"/>
    <s v="4425cRh83Uzor4qCRfM9lb"/>
    <x v="4"/>
    <x v="16"/>
    <n v="0.67100000000000004"/>
    <n v="0.67800000000000005"/>
    <n v="10"/>
    <x v="8910"/>
    <x v="1"/>
    <n v="0.36199999999999999"/>
    <n v="0.128"/>
    <n v="0"/>
    <n v="0.29799999999999999"/>
    <x v="760"/>
    <n v="91.456000000000003"/>
    <n v="174253"/>
  </r>
  <r>
    <s v="5G0nSEIT0fGUZY0caM9AnH"/>
    <s v="The Season | Carry Me"/>
    <x v="3216"/>
    <x v="21"/>
    <s v="4VFG1DOuTeDMBjBLZT7hCK"/>
    <s v="Malibu"/>
    <x v="3"/>
    <d v="2016-01-15T00:00:00"/>
    <x v="294"/>
    <s v="4425cRh83Uzor4qCRfM9lb"/>
    <x v="4"/>
    <x v="16"/>
    <n v="0.38700000000000001"/>
    <n v="0.72599999999999998"/>
    <n v="1"/>
    <x v="6604"/>
    <x v="0"/>
    <n v="0.41199999999999998"/>
    <n v="9.98E-2"/>
    <n v="0"/>
    <n v="0.65300000000000002"/>
    <x v="626"/>
    <n v="78.846000000000004"/>
    <n v="328813"/>
  </r>
  <r>
    <s v="70SjyVMzhmMeJQD8hOmIBp"/>
    <s v="Put Me Thru"/>
    <x v="3216"/>
    <x v="14"/>
    <s v="4VFG1DOuTeDMBjBLZT7hCK"/>
    <s v="Malibu"/>
    <x v="3"/>
    <d v="2016-01-15T00:00:00"/>
    <x v="294"/>
    <s v="4425cRh83Uzor4qCRfM9lb"/>
    <x v="4"/>
    <x v="16"/>
    <n v="0.73199999999999998"/>
    <n v="0.78900000000000003"/>
    <n v="5"/>
    <x v="8911"/>
    <x v="1"/>
    <n v="4.7600000000000003E-2"/>
    <n v="4.5900000000000003E-2"/>
    <n v="3.1099999999999997E-5"/>
    <n v="0.123"/>
    <x v="198"/>
    <n v="107.97799999999999"/>
    <n v="160760"/>
  </r>
  <r>
    <s v="1UjyF6okUHhnVxaLV8ojsA"/>
    <s v="Am I Wrong (feat. ScHoolboy Q)"/>
    <x v="3216"/>
    <x v="3"/>
    <s v="4VFG1DOuTeDMBjBLZT7hCK"/>
    <s v="Malibu"/>
    <x v="3"/>
    <d v="2016-01-15T00:00:00"/>
    <x v="294"/>
    <s v="4425cRh83Uzor4qCRfM9lb"/>
    <x v="4"/>
    <x v="16"/>
    <n v="0.72899999999999998"/>
    <n v="0.79900000000000004"/>
    <n v="11"/>
    <x v="4574"/>
    <x v="1"/>
    <n v="7.7899999999999997E-2"/>
    <n v="5.8799999999999998E-2"/>
    <n v="2.1800000000000001E-3"/>
    <n v="9.4799999999999995E-2"/>
    <x v="868"/>
    <n v="115.04"/>
    <n v="253520"/>
  </r>
  <r>
    <s v="2UYPFtrIIaIQdxLCaFwjFu"/>
    <s v="Without You (feat. Rapsody)"/>
    <x v="3216"/>
    <x v="25"/>
    <s v="4VFG1DOuTeDMBjBLZT7hCK"/>
    <s v="Malibu"/>
    <x v="3"/>
    <d v="2016-01-15T00:00:00"/>
    <x v="294"/>
    <s v="4425cRh83Uzor4qCRfM9lb"/>
    <x v="4"/>
    <x v="16"/>
    <n v="0.626"/>
    <n v="0.91600000000000004"/>
    <n v="7"/>
    <x v="2093"/>
    <x v="1"/>
    <n v="0.44"/>
    <n v="1.9E-2"/>
    <n v="0"/>
    <n v="0.38600000000000001"/>
    <x v="770"/>
    <n v="83.322000000000003"/>
    <n v="199347"/>
  </r>
  <r>
    <s v="5zyySSTcBpXQ8gSbuONRH7"/>
    <s v="Parking Lot"/>
    <x v="3216"/>
    <x v="58"/>
    <s v="4VFG1DOuTeDMBjBLZT7hCK"/>
    <s v="Malibu"/>
    <x v="3"/>
    <d v="2016-01-15T00:00:00"/>
    <x v="294"/>
    <s v="4425cRh83Uzor4qCRfM9lb"/>
    <x v="4"/>
    <x v="16"/>
    <n v="0.63900000000000001"/>
    <n v="0.90700000000000003"/>
    <n v="9"/>
    <x v="4197"/>
    <x v="0"/>
    <n v="4.0899999999999999E-2"/>
    <n v="1.2800000000000001E-2"/>
    <n v="0.32800000000000001"/>
    <n v="0.70399999999999996"/>
    <x v="693"/>
    <n v="97.019000000000005"/>
    <n v="234333"/>
  </r>
  <r>
    <s v="2vJIsdYIthbnWgLaLD9yrj"/>
    <s v="Lite Weight (feat. The Free Nationals United Fellowship Choir)"/>
    <x v="3216"/>
    <x v="21"/>
    <s v="4VFG1DOuTeDMBjBLZT7hCK"/>
    <s v="Malibu"/>
    <x v="3"/>
    <d v="2016-01-15T00:00:00"/>
    <x v="294"/>
    <s v="4425cRh83Uzor4qCRfM9lb"/>
    <x v="4"/>
    <x v="16"/>
    <n v="0.65500000000000003"/>
    <n v="0.85499999999999998"/>
    <n v="8"/>
    <x v="2885"/>
    <x v="1"/>
    <n v="0.25700000000000001"/>
    <n v="1.14E-2"/>
    <n v="1.9900000000000001E-4"/>
    <n v="0.47599999999999998"/>
    <x v="663"/>
    <n v="120.014"/>
    <n v="206360"/>
  </r>
  <r>
    <s v="6Lr9sGM6kARYVDL2dj0lqV"/>
    <s v="Room in Here (feat. The Game &amp; Sonyae Elise)"/>
    <x v="3216"/>
    <x v="21"/>
    <s v="4VFG1DOuTeDMBjBLZT7hCK"/>
    <s v="Malibu"/>
    <x v="3"/>
    <d v="2016-01-15T00:00:00"/>
    <x v="294"/>
    <s v="4425cRh83Uzor4qCRfM9lb"/>
    <x v="4"/>
    <x v="16"/>
    <n v="0.64300000000000002"/>
    <n v="0.89400000000000002"/>
    <n v="6"/>
    <x v="1427"/>
    <x v="1"/>
    <n v="0.374"/>
    <n v="0.26900000000000002"/>
    <n v="4.7299999999999996E-6"/>
    <n v="0.25700000000000001"/>
    <x v="67"/>
    <n v="86.984999999999999"/>
    <n v="239173"/>
  </r>
  <r>
    <s v="1GJr5BQIOvzFEoQlrufunl"/>
    <s v="Your Prime"/>
    <x v="3216"/>
    <x v="48"/>
    <s v="4VFG1DOuTeDMBjBLZT7hCK"/>
    <s v="Malibu"/>
    <x v="3"/>
    <d v="2016-01-15T00:00:00"/>
    <x v="294"/>
    <s v="4425cRh83Uzor4qCRfM9lb"/>
    <x v="4"/>
    <x v="16"/>
    <n v="0.60099999999999998"/>
    <n v="0.64100000000000001"/>
    <n v="8"/>
    <x v="1776"/>
    <x v="0"/>
    <n v="0.157"/>
    <n v="0.215"/>
    <n v="1.2999999999999999E-2"/>
    <n v="0.17199999999999999"/>
    <x v="348"/>
    <n v="160.92599999999999"/>
    <n v="237107"/>
  </r>
  <r>
    <s v="276zciJ7Fg7Jk6Ta6QuLkp"/>
    <s v="Come Down"/>
    <x v="3216"/>
    <x v="0"/>
    <s v="4VFG1DOuTeDMBjBLZT7hCK"/>
    <s v="Malibu"/>
    <x v="3"/>
    <d v="2016-01-15T00:00:00"/>
    <x v="294"/>
    <s v="4425cRh83Uzor4qCRfM9lb"/>
    <x v="4"/>
    <x v="16"/>
    <n v="0.84099999999999997"/>
    <n v="0.89800000000000002"/>
    <n v="8"/>
    <x v="2974"/>
    <x v="0"/>
    <n v="0.104"/>
    <n v="0.27100000000000002"/>
    <n v="1.5100000000000001E-2"/>
    <n v="0.30399999999999999"/>
    <x v="634"/>
    <n v="98.400999999999996"/>
    <n v="169727"/>
  </r>
  <r>
    <s v="6zyXhzPJg7dCGuC5ToIxqN"/>
    <s v="Silicon Valley"/>
    <x v="3216"/>
    <x v="25"/>
    <s v="4VFG1DOuTeDMBjBLZT7hCK"/>
    <s v="Malibu"/>
    <x v="3"/>
    <d v="2016-01-15T00:00:00"/>
    <x v="294"/>
    <s v="4425cRh83Uzor4qCRfM9lb"/>
    <x v="4"/>
    <x v="16"/>
    <n v="0.54500000000000004"/>
    <n v="0.45100000000000001"/>
    <n v="3"/>
    <x v="8912"/>
    <x v="1"/>
    <n v="0.19400000000000001"/>
    <n v="0.30199999999999999"/>
    <n v="0"/>
    <n v="0.38200000000000001"/>
    <x v="785"/>
    <n v="115.21"/>
    <n v="244840"/>
  </r>
  <r>
    <s v="1zlclNkERGFrCxznXOgkD3"/>
    <s v="Celebrate"/>
    <x v="3216"/>
    <x v="21"/>
    <s v="4VFG1DOuTeDMBjBLZT7hCK"/>
    <s v="Malibu"/>
    <x v="3"/>
    <d v="2016-01-15T00:00:00"/>
    <x v="294"/>
    <s v="4425cRh83Uzor4qCRfM9lb"/>
    <x v="4"/>
    <x v="16"/>
    <n v="0.70299999999999996"/>
    <n v="0.75900000000000001"/>
    <n v="0"/>
    <x v="644"/>
    <x v="0"/>
    <n v="0.14899999999999999"/>
    <n v="4.8399999999999999E-2"/>
    <n v="3.0999999999999999E-3"/>
    <n v="0.66400000000000003"/>
    <x v="772"/>
    <n v="94.009"/>
    <n v="226187"/>
  </r>
  <r>
    <s v="2sNhYJ2ggd9BadlTXU3Mah"/>
    <s v="The Dreamer (feat. Talib Kweli &amp; Timan Family Choir)"/>
    <x v="3216"/>
    <x v="58"/>
    <s v="4VFG1DOuTeDMBjBLZT7hCK"/>
    <s v="Malibu"/>
    <x v="3"/>
    <d v="2016-01-15T00:00:00"/>
    <x v="294"/>
    <s v="4425cRh83Uzor4qCRfM9lb"/>
    <x v="4"/>
    <x v="16"/>
    <n v="0.52"/>
    <n v="0.77800000000000002"/>
    <n v="9"/>
    <x v="1148"/>
    <x v="0"/>
    <n v="0.26"/>
    <n v="0.32400000000000001"/>
    <n v="0"/>
    <n v="0.89600000000000002"/>
    <x v="489"/>
    <n v="164.67699999999999"/>
    <n v="339973"/>
  </r>
  <r>
    <s v="4F07ku5lMBIoybFPStM2j4"/>
    <s v="Suede"/>
    <x v="7822"/>
    <x v="8"/>
    <s v="0K3FiXt6ekJTWaUku3LpHL"/>
    <s v="Yes Lawd!"/>
    <x v="3"/>
    <d v="2016-10-21T00:00:00"/>
    <x v="294"/>
    <s v="4425cRh83Uzor4qCRfM9lb"/>
    <x v="4"/>
    <x v="16"/>
    <n v="0.66900000000000004"/>
    <n v="0.73499999999999999"/>
    <n v="10"/>
    <x v="2367"/>
    <x v="0"/>
    <n v="0.32900000000000001"/>
    <n v="0.45900000000000002"/>
    <n v="0"/>
    <n v="0.10299999999999999"/>
    <x v="102"/>
    <n v="117.28400000000001"/>
    <n v="174867"/>
  </r>
  <r>
    <s v="6gpcs5eMhJwax4mIfKDYQk"/>
    <s v="Slide (feat. Frank Ocean &amp; Migos)"/>
    <x v="36"/>
    <x v="23"/>
    <s v="1UIlzhqJLiA3f6OVw7QKn6"/>
    <s v="Slide (feat. Frank Ocean &amp; Migos)"/>
    <x v="2"/>
    <d v="2017-02-24T00:00:00"/>
    <x v="294"/>
    <s v="4425cRh83Uzor4qCRfM9lb"/>
    <x v="4"/>
    <x v="16"/>
    <n v="0.73599999999999999"/>
    <n v="0.79500000000000004"/>
    <n v="1"/>
    <x v="562"/>
    <x v="1"/>
    <n v="5.45E-2"/>
    <n v="0.498"/>
    <n v="1.2100000000000001E-6"/>
    <n v="0.254"/>
    <x v="411"/>
    <n v="104.066"/>
    <n v="230813"/>
  </r>
  <r>
    <s v="3CgZCQyuyxHRMWB9BTwmni"/>
    <s v="Swim Good"/>
    <x v="643"/>
    <x v="9"/>
    <s v="3TLaFWQDhV1g39Qwd5sPAm"/>
    <s v="Swim Good"/>
    <x v="8"/>
    <d v="2011-01-01T00:00:00"/>
    <x v="294"/>
    <s v="4425cRh83Uzor4qCRfM9lb"/>
    <x v="4"/>
    <x v="16"/>
    <n v="0.65300000000000002"/>
    <n v="0.66800000000000004"/>
    <n v="0"/>
    <x v="3047"/>
    <x v="0"/>
    <n v="8.8099999999999998E-2"/>
    <n v="1.16E-3"/>
    <n v="2.6900000000000001E-3"/>
    <n v="7.3099999999999998E-2"/>
    <x v="784"/>
    <n v="160.048"/>
    <n v="257187"/>
  </r>
  <r>
    <s v="3GZD6HmiNUhxXYf8Gch723"/>
    <s v="Lost"/>
    <x v="643"/>
    <x v="1"/>
    <s v="392p3shh2jkxUxY2VHvlH8"/>
    <s v="channel ORANGE"/>
    <x v="5"/>
    <d v="2012-01-01T00:00:00"/>
    <x v="294"/>
    <s v="4425cRh83Uzor4qCRfM9lb"/>
    <x v="4"/>
    <x v="16"/>
    <n v="0.91300000000000003"/>
    <n v="0.60299999999999998"/>
    <n v="8"/>
    <x v="1348"/>
    <x v="0"/>
    <n v="0.22600000000000001"/>
    <n v="2.7199999999999998E-2"/>
    <n v="5.0299999999999997E-4"/>
    <n v="0.16700000000000001"/>
    <x v="440"/>
    <n v="123.06100000000001"/>
    <n v="234093"/>
  </r>
  <r>
    <s v="1fOkmYW3ZFkkjIdOZSf596"/>
    <s v="Pink Matter"/>
    <x v="643"/>
    <x v="9"/>
    <s v="392p3shh2jkxUxY2VHvlH8"/>
    <s v="channel ORANGE"/>
    <x v="5"/>
    <d v="2012-01-01T00:00:00"/>
    <x v="294"/>
    <s v="4425cRh83Uzor4qCRfM9lb"/>
    <x v="4"/>
    <x v="16"/>
    <n v="0.39200000000000002"/>
    <n v="0.23300000000000001"/>
    <n v="11"/>
    <x v="8913"/>
    <x v="1"/>
    <n v="5.8700000000000002E-2"/>
    <n v="0.95099999999999996"/>
    <n v="3.2200000000000002E-4"/>
    <n v="0.106"/>
    <x v="415"/>
    <n v="176.56899999999999"/>
    <n v="268813"/>
  </r>
  <r>
    <s v="4YZbVct8l9MnAVIROnLQdx"/>
    <s v="Forrest Gump"/>
    <x v="643"/>
    <x v="9"/>
    <s v="392p3shh2jkxUxY2VHvlH8"/>
    <s v="channel ORANGE"/>
    <x v="5"/>
    <d v="2012-01-01T00:00:00"/>
    <x v="294"/>
    <s v="4425cRh83Uzor4qCRfM9lb"/>
    <x v="4"/>
    <x v="16"/>
    <n v="0.70099999999999996"/>
    <n v="0.41699999999999998"/>
    <n v="6"/>
    <x v="2648"/>
    <x v="1"/>
    <n v="3.2899999999999999E-2"/>
    <n v="8.8800000000000004E-2"/>
    <n v="6.4800000000000003E-4"/>
    <n v="0.375"/>
    <x v="603"/>
    <n v="95.003"/>
    <n v="194840"/>
  </r>
  <r>
    <s v="19YKaevk2bce4odJkP5L22"/>
    <s v="Nikes"/>
    <x v="643"/>
    <x v="41"/>
    <s v="3mH6qwIy9crq0I9YQbOuDf"/>
    <s v="Blonde"/>
    <x v="3"/>
    <d v="2016-08-20T00:00:00"/>
    <x v="294"/>
    <s v="4425cRh83Uzor4qCRfM9lb"/>
    <x v="4"/>
    <x v="16"/>
    <n v="0.54300000000000004"/>
    <n v="0.39400000000000002"/>
    <n v="8"/>
    <x v="1960"/>
    <x v="0"/>
    <n v="8.6400000000000005E-2"/>
    <n v="0.69499999999999995"/>
    <n v="2.3900000000000001E-4"/>
    <n v="0.108"/>
    <x v="486"/>
    <n v="137.81100000000001"/>
    <n v="314075"/>
  </r>
  <r>
    <s v="2ZWlPOoWh0626oTaHrnl2a"/>
    <s v="Ivy"/>
    <x v="643"/>
    <x v="42"/>
    <s v="3mH6qwIy9crq0I9YQbOuDf"/>
    <s v="Blonde"/>
    <x v="3"/>
    <d v="2016-08-20T00:00:00"/>
    <x v="294"/>
    <s v="4425cRh83Uzor4qCRfM9lb"/>
    <x v="4"/>
    <x v="16"/>
    <n v="0.56699999999999995"/>
    <n v="0.38800000000000001"/>
    <n v="9"/>
    <x v="3532"/>
    <x v="1"/>
    <n v="3.8399999999999997E-2"/>
    <n v="0.78200000000000003"/>
    <n v="3.0899999999999998E-4"/>
    <n v="0.248"/>
    <x v="217"/>
    <n v="116.36199999999999"/>
    <n v="249191"/>
  </r>
  <r>
    <s v="35xSkNIXi504fcEwz9USRB"/>
    <s v="Solo"/>
    <x v="643"/>
    <x v="4"/>
    <s v="3mH6qwIy9crq0I9YQbOuDf"/>
    <s v="Blonde"/>
    <x v="3"/>
    <d v="2016-08-20T00:00:00"/>
    <x v="294"/>
    <s v="4425cRh83Uzor4qCRfM9lb"/>
    <x v="4"/>
    <x v="16"/>
    <n v="0.44400000000000001"/>
    <n v="0.28699999999999998"/>
    <n v="5"/>
    <x v="8493"/>
    <x v="1"/>
    <n v="3.7499999999999999E-2"/>
    <n v="0.84899999999999998"/>
    <n v="2.8200000000000001E-6"/>
    <n v="0.161"/>
    <x v="660"/>
    <n v="124.027"/>
    <n v="257380"/>
  </r>
  <r>
    <s v="2JUqYobT8NvARdPmc4ES2x"/>
    <s v="Good Guy"/>
    <x v="643"/>
    <x v="11"/>
    <s v="3mH6qwIy9crq0I9YQbOuDf"/>
    <s v="Blonde"/>
    <x v="3"/>
    <d v="2016-08-20T00:00:00"/>
    <x v="294"/>
    <s v="4425cRh83Uzor4qCRfM9lb"/>
    <x v="4"/>
    <x v="16"/>
    <n v="0.51300000000000001"/>
    <n v="0.13100000000000001"/>
    <n v="0"/>
    <x v="5005"/>
    <x v="0"/>
    <n v="0.46700000000000003"/>
    <n v="0.98299999999999998"/>
    <n v="4.1399999999999996E-3"/>
    <n v="0.12"/>
    <x v="669"/>
    <n v="105.80800000000001"/>
    <n v="66786"/>
  </r>
  <r>
    <s v="7eqoqGkKwgOaWNNHx90uEZ"/>
    <s v="Nights"/>
    <x v="643"/>
    <x v="84"/>
    <s v="3mH6qwIy9crq0I9YQbOuDf"/>
    <s v="Blonde"/>
    <x v="3"/>
    <d v="2016-08-20T00:00:00"/>
    <x v="294"/>
    <s v="4425cRh83Uzor4qCRfM9lb"/>
    <x v="4"/>
    <x v="16"/>
    <n v="0.46600000000000003"/>
    <n v="0.54800000000000004"/>
    <n v="5"/>
    <x v="2285"/>
    <x v="1"/>
    <n v="0.11799999999999999"/>
    <n v="0.42"/>
    <n v="1.0100000000000001E-6"/>
    <n v="0.113"/>
    <x v="532"/>
    <n v="89.814999999999998"/>
    <n v="307151"/>
  </r>
  <r>
    <s v="2LMkwUfqC6S6s6qDVlEuzV"/>
    <s v="White Ferrari"/>
    <x v="643"/>
    <x v="30"/>
    <s v="3mH6qwIy9crq0I9YQbOuDf"/>
    <s v="Blonde"/>
    <x v="3"/>
    <d v="2016-08-20T00:00:00"/>
    <x v="294"/>
    <s v="4425cRh83Uzor4qCRfM9lb"/>
    <x v="4"/>
    <x v="16"/>
    <n v="0.44400000000000001"/>
    <n v="9.2399999999999996E-2"/>
    <n v="0"/>
    <x v="8914"/>
    <x v="0"/>
    <n v="3.6600000000000001E-2"/>
    <n v="0.78400000000000003"/>
    <n v="0"/>
    <n v="0.30399999999999999"/>
    <x v="178"/>
    <n v="108.917"/>
    <n v="248808"/>
  </r>
  <r>
    <s v="34xTFwjPQ1dC6uJmleno7x"/>
    <s v="Godspeed"/>
    <x v="643"/>
    <x v="0"/>
    <s v="3mH6qwIy9crq0I9YQbOuDf"/>
    <s v="Blonde"/>
    <x v="3"/>
    <d v="2016-08-20T00:00:00"/>
    <x v="294"/>
    <s v="4425cRh83Uzor4qCRfM9lb"/>
    <x v="4"/>
    <x v="16"/>
    <n v="0.42099999999999999"/>
    <n v="9.5200000000000007E-2"/>
    <n v="6"/>
    <x v="8915"/>
    <x v="0"/>
    <n v="4.7899999999999998E-2"/>
    <n v="0.93100000000000005"/>
    <n v="2.0100000000000001E-4"/>
    <n v="0.126"/>
    <x v="886"/>
    <n v="109.69799999999999"/>
    <n v="177922"/>
  </r>
  <r>
    <s v="6Nle9hKrkL1wQpwNfEkxjh"/>
    <s v="Chanel"/>
    <x v="643"/>
    <x v="43"/>
    <s v="6OGzmhzHcjf0uN9j7dYvZH"/>
    <s v="Chanel"/>
    <x v="2"/>
    <d v="2017-03-10T00:00:00"/>
    <x v="294"/>
    <s v="4425cRh83Uzor4qCRfM9lb"/>
    <x v="4"/>
    <x v="16"/>
    <n v="0.77600000000000002"/>
    <n v="0.503"/>
    <n v="0"/>
    <x v="2329"/>
    <x v="1"/>
    <n v="0.23699999999999999"/>
    <n v="0.874"/>
    <n v="0"/>
    <n v="0.112"/>
    <x v="383"/>
    <n v="110.134"/>
    <n v="210285"/>
  </r>
  <r>
    <s v="371H6HjS4SXGbQ9IVfFUIL"/>
    <s v="Lens"/>
    <x v="643"/>
    <x v="19"/>
    <s v="5F4I5eUqVK1CpQbzt1ntMC"/>
    <s v="Lens"/>
    <x v="2"/>
    <d v="2017-04-23T00:00:00"/>
    <x v="294"/>
    <s v="4425cRh83Uzor4qCRfM9lb"/>
    <x v="4"/>
    <x v="16"/>
    <n v="0.68100000000000005"/>
    <n v="0.33300000000000002"/>
    <n v="9"/>
    <x v="4740"/>
    <x v="0"/>
    <n v="9.74E-2"/>
    <n v="0.58799999999999997"/>
    <n v="0"/>
    <n v="8.5999999999999993E-2"/>
    <x v="705"/>
    <n v="118.05"/>
    <n v="227655"/>
  </r>
  <r>
    <s v="6gtNiLJNLBcV0P6Juenstp"/>
    <s v="Biking (Solo)"/>
    <x v="643"/>
    <x v="16"/>
    <s v="46H4UzFHMLnGgpyrj9HpKr"/>
    <s v="Biking (Solo)"/>
    <x v="2"/>
    <d v="2017-05-15T00:00:00"/>
    <x v="294"/>
    <s v="4425cRh83Uzor4qCRfM9lb"/>
    <x v="4"/>
    <x v="16"/>
    <n v="0.64"/>
    <n v="0.54800000000000004"/>
    <n v="7"/>
    <x v="679"/>
    <x v="0"/>
    <n v="0.14699999999999999"/>
    <n v="0.54300000000000004"/>
    <n v="3.1E-6"/>
    <n v="0.30299999999999999"/>
    <x v="71"/>
    <n v="148.077"/>
    <n v="212495"/>
  </r>
  <r>
    <s v="6R6ihJhRbgu7JxJKIbW57w"/>
    <s v="Provider"/>
    <x v="643"/>
    <x v="1"/>
    <s v="7uSaHPXSYaRB3FxLOmatG9"/>
    <s v="Provider"/>
    <x v="2"/>
    <d v="2017-08-27T00:00:00"/>
    <x v="294"/>
    <s v="4425cRh83Uzor4qCRfM9lb"/>
    <x v="4"/>
    <x v="16"/>
    <n v="0.65400000000000003"/>
    <n v="0.32500000000000001"/>
    <n v="2"/>
    <x v="8916"/>
    <x v="0"/>
    <n v="0.28199999999999997"/>
    <n v="0.74"/>
    <n v="2.1399999999999998E-5"/>
    <n v="0.152"/>
    <x v="568"/>
    <n v="139.886"/>
    <n v="243238"/>
  </r>
  <r>
    <s v="41cpvQ2GyGb2BRdIRSsTqK"/>
    <s v="Moon River"/>
    <x v="643"/>
    <x v="2"/>
    <s v="0iqqnLXoocsMeCYlTw3Q2q"/>
    <s v="Moon River"/>
    <x v="1"/>
    <d v="2018-02-14T00:00:00"/>
    <x v="294"/>
    <s v="4425cRh83Uzor4qCRfM9lb"/>
    <x v="4"/>
    <x v="16"/>
    <n v="0.24"/>
    <n v="0.11600000000000001"/>
    <n v="0"/>
    <x v="8917"/>
    <x v="0"/>
    <n v="3.2899999999999999E-2"/>
    <n v="0.877"/>
    <n v="9.2000000000000003E-4"/>
    <n v="0.1"/>
    <x v="1199"/>
    <n v="77.349000000000004"/>
    <n v="188324"/>
  </r>
  <r>
    <s v="4y4KG66qCAN2TTevOAEjHy"/>
    <s v="She (Featuring Frank Ocean)"/>
    <x v="682"/>
    <x v="11"/>
    <s v="40ucxnGO51wcTGNI6xge6z"/>
    <s v="Goblin (Deluxe Edition)"/>
    <x v="8"/>
    <d v="2011-05-10T00:00:00"/>
    <x v="294"/>
    <s v="4425cRh83Uzor4qCRfM9lb"/>
    <x v="4"/>
    <x v="16"/>
    <n v="0.35099999999999998"/>
    <n v="0.622"/>
    <n v="8"/>
    <x v="249"/>
    <x v="1"/>
    <n v="0.23499999999999999"/>
    <n v="0.25600000000000001"/>
    <n v="3.4400000000000003E-5"/>
    <n v="0.61299999999999999"/>
    <x v="382"/>
    <n v="83.375"/>
    <n v="253387"/>
  </r>
  <r>
    <s v="0qtK3XwbuG153dmwB8iepL"/>
    <s v="Glitter"/>
    <x v="682"/>
    <x v="2"/>
    <s v="2nkto6YNI4rUYTLqEwWJ3o"/>
    <s v="Flower Boy"/>
    <x v="2"/>
    <d v="2017-07-21T00:00:00"/>
    <x v="294"/>
    <s v="4425cRh83Uzor4qCRfM9lb"/>
    <x v="4"/>
    <x v="16"/>
    <n v="0.44900000000000001"/>
    <n v="0.434"/>
    <n v="1"/>
    <x v="6766"/>
    <x v="0"/>
    <n v="0.24299999999999999"/>
    <n v="0.30599999999999999"/>
    <n v="2.7599999999999998E-6"/>
    <n v="0.63300000000000001"/>
    <x v="28"/>
    <n v="78.569999999999993"/>
    <n v="224893"/>
  </r>
  <r>
    <s v="4bEcoz1OcfMgUbp2ft8ieQ"/>
    <s v="911 / Mr. Lonely (feat. Frank Ocean &amp; Steve Lacy)"/>
    <x v="682"/>
    <x v="41"/>
    <s v="2nkto6YNI4rUYTLqEwWJ3o"/>
    <s v="Flower Boy"/>
    <x v="2"/>
    <d v="2017-07-21T00:00:00"/>
    <x v="294"/>
    <s v="4425cRh83Uzor4qCRfM9lb"/>
    <x v="4"/>
    <x v="16"/>
    <n v="0.48"/>
    <n v="0.61"/>
    <n v="0"/>
    <x v="820"/>
    <x v="0"/>
    <n v="0.30499999999999999"/>
    <n v="4.5600000000000002E-2"/>
    <n v="0"/>
    <n v="0.313"/>
    <x v="52"/>
    <n v="90.034000000000006"/>
    <n v="255653"/>
  </r>
  <r>
    <s v="21yRtB6B8EMounImAfHRCP"/>
    <s v="Who Dat Boy (feat. A$AP Rocky)"/>
    <x v="682"/>
    <x v="2"/>
    <s v="2nkto6YNI4rUYTLqEwWJ3o"/>
    <s v="Flower Boy"/>
    <x v="2"/>
    <d v="2017-07-21T00:00:00"/>
    <x v="294"/>
    <s v="4425cRh83Uzor4qCRfM9lb"/>
    <x v="4"/>
    <x v="16"/>
    <n v="0.70599999999999996"/>
    <n v="0.48499999999999999"/>
    <n v="8"/>
    <x v="7063"/>
    <x v="0"/>
    <n v="0.33100000000000002"/>
    <n v="0.33700000000000002"/>
    <n v="0"/>
    <n v="0.122"/>
    <x v="370"/>
    <n v="115.414"/>
    <n v="205093"/>
  </r>
  <r>
    <s v="430qNtapCS3Ue1yoSql1oV"/>
    <s v="I Ain't Got Time!"/>
    <x v="682"/>
    <x v="8"/>
    <s v="2nkto6YNI4rUYTLqEwWJ3o"/>
    <s v="Flower Boy"/>
    <x v="2"/>
    <d v="2017-07-21T00:00:00"/>
    <x v="294"/>
    <s v="4425cRh83Uzor4qCRfM9lb"/>
    <x v="4"/>
    <x v="16"/>
    <n v="0.54900000000000004"/>
    <n v="0.72499999999999998"/>
    <n v="1"/>
    <x v="4615"/>
    <x v="0"/>
    <n v="0.39700000000000002"/>
    <n v="5.3900000000000003E-2"/>
    <n v="3.5200000000000002E-5"/>
    <n v="0.14799999999999999"/>
    <x v="404"/>
    <n v="108.822"/>
    <n v="206267"/>
  </r>
  <r>
    <s v="49KseQDZRmTUxF7T0TegwU"/>
    <s v="Big K.R.I.T."/>
    <x v="3452"/>
    <x v="44"/>
    <s v="6vGEX2ejVVsHTIsqI1teZg"/>
    <s v="4eva Is A Mighty Long Time"/>
    <x v="2"/>
    <d v="2017-10-27T00:00:00"/>
    <x v="294"/>
    <s v="4425cRh83Uzor4qCRfM9lb"/>
    <x v="4"/>
    <x v="16"/>
    <n v="0.38900000000000001"/>
    <n v="0.80500000000000005"/>
    <n v="1"/>
    <x v="5967"/>
    <x v="0"/>
    <n v="0.33200000000000002"/>
    <n v="0.72699999999999998"/>
    <n v="3.4000000000000002E-4"/>
    <n v="9.8699999999999996E-2"/>
    <x v="90"/>
    <n v="139.07300000000001"/>
    <n v="172194"/>
  </r>
  <r>
    <s v="3dTpCTapp53S88tyMOVosR"/>
    <s v="Confetti"/>
    <x v="3452"/>
    <x v="64"/>
    <s v="6vGEX2ejVVsHTIsqI1teZg"/>
    <s v="4eva Is A Mighty Long Time"/>
    <x v="2"/>
    <d v="2017-10-27T00:00:00"/>
    <x v="294"/>
    <s v="4425cRh83Uzor4qCRfM9lb"/>
    <x v="4"/>
    <x v="16"/>
    <n v="0.68600000000000005"/>
    <n v="0.63300000000000001"/>
    <n v="1"/>
    <x v="1701"/>
    <x v="1"/>
    <n v="0.2"/>
    <n v="5.1799999999999999E-2"/>
    <n v="1.0900000000000001E-5"/>
    <n v="8.3000000000000004E-2"/>
    <x v="684"/>
    <n v="85.954999999999998"/>
    <n v="198763"/>
  </r>
  <r>
    <s v="4vsBWAU6jHc9QLFma2bcqB"/>
    <s v="Subenstein (My Sub IV)"/>
    <x v="3452"/>
    <x v="80"/>
    <s v="6vGEX2ejVVsHTIsqI1teZg"/>
    <s v="4eva Is A Mighty Long Time"/>
    <x v="2"/>
    <d v="2017-10-27T00:00:00"/>
    <x v="294"/>
    <s v="4425cRh83Uzor4qCRfM9lb"/>
    <x v="4"/>
    <x v="16"/>
    <n v="0.69799999999999995"/>
    <n v="0.83"/>
    <n v="1"/>
    <x v="4844"/>
    <x v="0"/>
    <n v="9.2999999999999999E-2"/>
    <n v="4.7099999999999998E-3"/>
    <n v="0"/>
    <n v="0.151"/>
    <x v="285"/>
    <n v="155.029"/>
    <n v="243206"/>
  </r>
  <r>
    <s v="6jtTVWnlHgyjLgwLW63SZk"/>
    <s v="Get Up 2 Come Down (feat. CeeLo Green &amp; Sleepy Brown)"/>
    <x v="3452"/>
    <x v="61"/>
    <s v="6vGEX2ejVVsHTIsqI1teZg"/>
    <s v="4eva Is A Mighty Long Time"/>
    <x v="2"/>
    <d v="2017-10-27T00:00:00"/>
    <x v="294"/>
    <s v="4425cRh83Uzor4qCRfM9lb"/>
    <x v="4"/>
    <x v="16"/>
    <n v="0.495"/>
    <n v="0.66300000000000003"/>
    <n v="1"/>
    <x v="6709"/>
    <x v="0"/>
    <n v="0.185"/>
    <n v="4.1099999999999998E-2"/>
    <n v="0"/>
    <n v="0.14399999999999999"/>
    <x v="835"/>
    <n v="86.727999999999994"/>
    <n v="277239"/>
  </r>
  <r>
    <s v="1PggZZlGqKsfc8u8PGxBHy"/>
    <s v="Layup"/>
    <x v="3452"/>
    <x v="39"/>
    <s v="6vGEX2ejVVsHTIsqI1teZg"/>
    <s v="4eva Is A Mighty Long Time"/>
    <x v="2"/>
    <d v="2017-10-27T00:00:00"/>
    <x v="294"/>
    <s v="4425cRh83Uzor4qCRfM9lb"/>
    <x v="4"/>
    <x v="16"/>
    <n v="0.57899999999999996"/>
    <n v="0.73499999999999999"/>
    <n v="7"/>
    <x v="3071"/>
    <x v="1"/>
    <n v="4.8899999999999999E-2"/>
    <n v="0.34100000000000003"/>
    <n v="0"/>
    <n v="8.7999999999999995E-2"/>
    <x v="523"/>
    <n v="137.97999999999999"/>
    <n v="260952"/>
  </r>
  <r>
    <s v="5mWSVCgeHbSmTmuMV5ES3S"/>
    <s v="Get Away"/>
    <x v="3452"/>
    <x v="80"/>
    <s v="6vGEX2ejVVsHTIsqI1teZg"/>
    <s v="4eva Is A Mighty Long Time"/>
    <x v="2"/>
    <d v="2017-10-27T00:00:00"/>
    <x v="294"/>
    <s v="4425cRh83Uzor4qCRfM9lb"/>
    <x v="4"/>
    <x v="16"/>
    <n v="0.621"/>
    <n v="0.72499999999999998"/>
    <n v="7"/>
    <x v="4792"/>
    <x v="0"/>
    <n v="0.26700000000000002"/>
    <n v="0.36699999999999999"/>
    <n v="0"/>
    <n v="0.104"/>
    <x v="365"/>
    <n v="155.97399999999999"/>
    <n v="297614"/>
  </r>
  <r>
    <s v="2Ee22x5KHPEvrGBIx9AdOb"/>
    <s v="Justin Scott"/>
    <x v="3452"/>
    <x v="56"/>
    <s v="6vGEX2ejVVsHTIsqI1teZg"/>
    <s v="4eva Is A Mighty Long Time"/>
    <x v="2"/>
    <d v="2017-10-27T00:00:00"/>
    <x v="294"/>
    <s v="4425cRh83Uzor4qCRfM9lb"/>
    <x v="4"/>
    <x v="16"/>
    <n v="0.24099999999999999"/>
    <n v="0.72199999999999998"/>
    <n v="4"/>
    <x v="892"/>
    <x v="1"/>
    <n v="4.2599999999999999E-2"/>
    <n v="1.4500000000000001E-2"/>
    <n v="1E-3"/>
    <n v="0.30599999999999999"/>
    <x v="829"/>
    <n v="115.869"/>
    <n v="240335"/>
  </r>
  <r>
    <s v="3y4YUioQQVCZriM2RjZIik"/>
    <s v="Mixed Messages"/>
    <x v="3452"/>
    <x v="27"/>
    <s v="6vGEX2ejVVsHTIsqI1teZg"/>
    <s v="4eva Is A Mighty Long Time"/>
    <x v="2"/>
    <d v="2017-10-27T00:00:00"/>
    <x v="294"/>
    <s v="4425cRh83Uzor4qCRfM9lb"/>
    <x v="4"/>
    <x v="16"/>
    <n v="0.72"/>
    <n v="0.69099999999999995"/>
    <n v="1"/>
    <x v="2456"/>
    <x v="0"/>
    <n v="3.2800000000000003E-2"/>
    <n v="4.8599999999999997E-2"/>
    <n v="2.16E-5"/>
    <n v="0.17399999999999999"/>
    <x v="233"/>
    <n v="115.96599999999999"/>
    <n v="266978"/>
  </r>
  <r>
    <s v="28qOm0MgUE3hJfO6i84Jls"/>
    <s v="Miss Georgia Fornia (feat. Joi)"/>
    <x v="3452"/>
    <x v="40"/>
    <s v="6vGEX2ejVVsHTIsqI1teZg"/>
    <s v="4eva Is A Mighty Long Time"/>
    <x v="2"/>
    <d v="2017-10-27T00:00:00"/>
    <x v="294"/>
    <s v="4425cRh83Uzor4qCRfM9lb"/>
    <x v="4"/>
    <x v="16"/>
    <n v="0.57999999999999996"/>
    <n v="0.75800000000000001"/>
    <n v="9"/>
    <x v="3691"/>
    <x v="1"/>
    <n v="0.17399999999999999"/>
    <n v="0.22900000000000001"/>
    <n v="2.4300000000000001E-5"/>
    <n v="0.13100000000000001"/>
    <x v="368"/>
    <n v="103.84699999999999"/>
    <n v="360666"/>
  </r>
  <r>
    <s v="6cAbJAh1AeYBLAMurtyNqM"/>
    <s v="Price of Fame"/>
    <x v="3452"/>
    <x v="61"/>
    <s v="6vGEX2ejVVsHTIsqI1teZg"/>
    <s v="4eva Is A Mighty Long Time"/>
    <x v="2"/>
    <d v="2017-10-27T00:00:00"/>
    <x v="294"/>
    <s v="4425cRh83Uzor4qCRfM9lb"/>
    <x v="4"/>
    <x v="16"/>
    <n v="0.67500000000000004"/>
    <n v="0.70299999999999996"/>
    <n v="2"/>
    <x v="26"/>
    <x v="0"/>
    <n v="0.32"/>
    <n v="0.14399999999999999"/>
    <n v="3.3299999999999999E-6"/>
    <n v="9.1200000000000003E-2"/>
    <x v="708"/>
    <n v="79.97"/>
    <n v="254361"/>
  </r>
  <r>
    <s v="1t9LPKYNjcFPTWa2moPE94"/>
    <s v="Drinking Sessions (feat. Keyon Harrold)"/>
    <x v="3452"/>
    <x v="61"/>
    <s v="6vGEX2ejVVsHTIsqI1teZg"/>
    <s v="4eva Is A Mighty Long Time"/>
    <x v="2"/>
    <d v="2017-10-27T00:00:00"/>
    <x v="294"/>
    <s v="4425cRh83Uzor4qCRfM9lb"/>
    <x v="4"/>
    <x v="16"/>
    <n v="0.51400000000000001"/>
    <n v="0.71699999999999997"/>
    <n v="9"/>
    <x v="5181"/>
    <x v="1"/>
    <n v="0.249"/>
    <n v="0.20899999999999999"/>
    <n v="0"/>
    <n v="0.16900000000000001"/>
    <x v="444"/>
    <n v="140.9"/>
    <n v="311626"/>
  </r>
  <r>
    <s v="7a6DXdC46FGSCNT4hLxbAe"/>
    <s v="The Light (feat. Bilal, Robert Glasper Jr., Kenneth Whalum &amp; Burniss Earl Travis II)"/>
    <x v="3452"/>
    <x v="94"/>
    <s v="6vGEX2ejVVsHTIsqI1teZg"/>
    <s v="4eva Is A Mighty Long Time"/>
    <x v="2"/>
    <d v="2017-10-27T00:00:00"/>
    <x v="294"/>
    <s v="4425cRh83Uzor4qCRfM9lb"/>
    <x v="4"/>
    <x v="16"/>
    <n v="0.40100000000000002"/>
    <n v="0.83399999999999996"/>
    <n v="11"/>
    <x v="4432"/>
    <x v="1"/>
    <n v="0.161"/>
    <n v="0.24399999999999999"/>
    <n v="0"/>
    <n v="0.36499999999999999"/>
    <x v="833"/>
    <n v="129.44300000000001"/>
    <n v="244766"/>
  </r>
  <r>
    <s v="4XJf9EhLAiYkGeuGHlqjzB"/>
    <s v="Bury Me In Gold"/>
    <x v="3452"/>
    <x v="29"/>
    <s v="6vGEX2ejVVsHTIsqI1teZg"/>
    <s v="4eva Is A Mighty Long Time"/>
    <x v="2"/>
    <d v="2017-10-27T00:00:00"/>
    <x v="294"/>
    <s v="4425cRh83Uzor4qCRfM9lb"/>
    <x v="4"/>
    <x v="16"/>
    <n v="0.52700000000000002"/>
    <n v="0.77200000000000002"/>
    <n v="9"/>
    <x v="6295"/>
    <x v="0"/>
    <n v="7.6499999999999999E-2"/>
    <n v="2.4799999999999999E-2"/>
    <n v="4.8099999999999997E-6"/>
    <n v="0.108"/>
    <x v="363"/>
    <n v="97.947999999999993"/>
    <n v="264520"/>
  </r>
  <r>
    <s v="7HRv1sYuwgoea1m0JRvChV"/>
    <s v="GOLD"/>
    <x v="3059"/>
    <x v="4"/>
    <s v="67smHJOf5YlFwad6dAlppm"/>
    <s v="SATURATION"/>
    <x v="2"/>
    <d v="2017-06-09T00:00:00"/>
    <x v="294"/>
    <s v="4425cRh83Uzor4qCRfM9lb"/>
    <x v="4"/>
    <x v="16"/>
    <n v="0.80800000000000005"/>
    <n v="0.64700000000000002"/>
    <n v="11"/>
    <x v="5400"/>
    <x v="1"/>
    <n v="0.16600000000000001"/>
    <n v="7.1599999999999997E-2"/>
    <n v="4.66E-4"/>
    <n v="0.20499999999999999"/>
    <x v="257"/>
    <n v="110.036"/>
    <n v="266000"/>
  </r>
  <r>
    <s v="3Xvu5uFWbyHd0qixrvIxxE"/>
    <s v="2PAC"/>
    <x v="3059"/>
    <x v="28"/>
    <s v="67smHJOf5YlFwad6dAlppm"/>
    <s v="SATURATION"/>
    <x v="2"/>
    <d v="2017-06-09T00:00:00"/>
    <x v="294"/>
    <s v="4425cRh83Uzor4qCRfM9lb"/>
    <x v="4"/>
    <x v="16"/>
    <n v="0.70899999999999996"/>
    <n v="0.505"/>
    <n v="3"/>
    <x v="7495"/>
    <x v="0"/>
    <n v="0.21199999999999999"/>
    <n v="0.503"/>
    <n v="4.2200000000000001E-4"/>
    <n v="0.17899999999999999"/>
    <x v="188"/>
    <n v="77.947000000000003"/>
    <n v="62375"/>
  </r>
  <r>
    <s v="4m2lVqfPeSTD3azgBJHowK"/>
    <s v="FAKE"/>
    <x v="3059"/>
    <x v="14"/>
    <s v="67smHJOf5YlFwad6dAlppm"/>
    <s v="SATURATION"/>
    <x v="2"/>
    <d v="2017-06-09T00:00:00"/>
    <x v="294"/>
    <s v="4425cRh83Uzor4qCRfM9lb"/>
    <x v="4"/>
    <x v="16"/>
    <n v="0.7"/>
    <n v="0.435"/>
    <n v="7"/>
    <x v="4251"/>
    <x v="0"/>
    <n v="5.2600000000000001E-2"/>
    <n v="8.2900000000000005E-3"/>
    <n v="1.2E-4"/>
    <n v="9.2499999999999999E-2"/>
    <x v="287"/>
    <n v="125.89400000000001"/>
    <n v="275500"/>
  </r>
  <r>
    <s v="0oLQRGhq7ltPDF6ThfqQdc"/>
    <s v="TRIP"/>
    <x v="3059"/>
    <x v="64"/>
    <s v="67smHJOf5YlFwad6dAlppm"/>
    <s v="SATURATION"/>
    <x v="2"/>
    <d v="2017-06-09T00:00:00"/>
    <x v="294"/>
    <s v="4425cRh83Uzor4qCRfM9lb"/>
    <x v="4"/>
    <x v="16"/>
    <n v="0.77500000000000002"/>
    <n v="0.308"/>
    <n v="6"/>
    <x v="8918"/>
    <x v="0"/>
    <n v="9.0499999999999997E-2"/>
    <n v="0.215"/>
    <n v="1.43E-5"/>
    <n v="0.104"/>
    <x v="150"/>
    <n v="75.953999999999994"/>
    <n v="202691"/>
  </r>
  <r>
    <s v="5Jp0avXwxgYt75sjxQJxWw"/>
    <s v="SWIM"/>
    <x v="3059"/>
    <x v="27"/>
    <s v="67smHJOf5YlFwad6dAlppm"/>
    <s v="SATURATION"/>
    <x v="2"/>
    <d v="2017-06-09T00:00:00"/>
    <x v="294"/>
    <s v="4425cRh83Uzor4qCRfM9lb"/>
    <x v="4"/>
    <x v="16"/>
    <n v="0.65900000000000003"/>
    <n v="0.49299999999999999"/>
    <n v="4"/>
    <x v="8572"/>
    <x v="0"/>
    <n v="3.5700000000000003E-2"/>
    <n v="0.14699999999999999"/>
    <n v="3.4599999999999999E-6"/>
    <n v="0.114"/>
    <x v="440"/>
    <n v="92.989000000000004"/>
    <n v="213375"/>
  </r>
  <r>
    <s v="6ntPF24RtHotzc3FhcFMH7"/>
    <s v="BUMP"/>
    <x v="3059"/>
    <x v="64"/>
    <s v="67smHJOf5YlFwad6dAlppm"/>
    <s v="SATURATION"/>
    <x v="2"/>
    <d v="2017-06-09T00:00:00"/>
    <x v="294"/>
    <s v="4425cRh83Uzor4qCRfM9lb"/>
    <x v="4"/>
    <x v="16"/>
    <n v="0.625"/>
    <n v="0.69899999999999995"/>
    <n v="7"/>
    <x v="8919"/>
    <x v="0"/>
    <n v="0.47799999999999998"/>
    <n v="5.8999999999999997E-2"/>
    <n v="0"/>
    <n v="0.23100000000000001"/>
    <x v="559"/>
    <n v="147.95599999999999"/>
    <n v="158108"/>
  </r>
  <r>
    <s v="0yvxop3XdQyWStwvuYP4dw"/>
    <s v="CASH"/>
    <x v="3059"/>
    <x v="66"/>
    <s v="67smHJOf5YlFwad6dAlppm"/>
    <s v="SATURATION"/>
    <x v="2"/>
    <d v="2017-06-09T00:00:00"/>
    <x v="294"/>
    <s v="4425cRh83Uzor4qCRfM9lb"/>
    <x v="4"/>
    <x v="16"/>
    <n v="0.61099999999999999"/>
    <n v="0.79500000000000004"/>
    <n v="0"/>
    <x v="8920"/>
    <x v="1"/>
    <n v="4.8500000000000001E-2"/>
    <n v="0.184"/>
    <n v="3.1300000000000001E-2"/>
    <n v="0.32100000000000001"/>
    <x v="554"/>
    <n v="75.015000000000001"/>
    <n v="195200"/>
  </r>
  <r>
    <s v="7ttVZD2510CE1pXJPJp0OQ"/>
    <s v="MILK"/>
    <x v="3059"/>
    <x v="58"/>
    <s v="67smHJOf5YlFwad6dAlppm"/>
    <s v="SATURATION"/>
    <x v="2"/>
    <d v="2017-06-09T00:00:00"/>
    <x v="294"/>
    <s v="4425cRh83Uzor4qCRfM9lb"/>
    <x v="4"/>
    <x v="16"/>
    <n v="0.59399999999999997"/>
    <n v="0.45400000000000001"/>
    <n v="5"/>
    <x v="8921"/>
    <x v="0"/>
    <n v="4.7300000000000002E-2"/>
    <n v="3.9199999999999999E-2"/>
    <n v="9.5399999999999999E-4"/>
    <n v="0.32"/>
    <x v="371"/>
    <n v="75.012"/>
    <n v="295000"/>
  </r>
  <r>
    <s v="5bknBRjKJZ643DAN2w8Yoy"/>
    <s v="FACE"/>
    <x v="3059"/>
    <x v="30"/>
    <s v="67smHJOf5YlFwad6dAlppm"/>
    <s v="SATURATION"/>
    <x v="2"/>
    <d v="2017-06-09T00:00:00"/>
    <x v="294"/>
    <s v="4425cRh83Uzor4qCRfM9lb"/>
    <x v="4"/>
    <x v="16"/>
    <n v="0.94499999999999995"/>
    <n v="0.70199999999999996"/>
    <n v="11"/>
    <x v="8628"/>
    <x v="1"/>
    <n v="0.12"/>
    <n v="0.59099999999999997"/>
    <n v="5.3799999999999996E-4"/>
    <n v="7.8799999999999995E-2"/>
    <x v="13"/>
    <n v="119.887"/>
    <n v="259000"/>
  </r>
  <r>
    <s v="1cuYCAodLWgzhwE2KFZ8rC"/>
    <s v="WASTE"/>
    <x v="3059"/>
    <x v="8"/>
    <s v="67smHJOf5YlFwad6dAlppm"/>
    <s v="SATURATION"/>
    <x v="2"/>
    <d v="2017-06-09T00:00:00"/>
    <x v="294"/>
    <s v="4425cRh83Uzor4qCRfM9lb"/>
    <x v="4"/>
    <x v="16"/>
    <n v="0.41599999999999998"/>
    <n v="0.41199999999999998"/>
    <n v="9"/>
    <x v="6520"/>
    <x v="0"/>
    <n v="3.61E-2"/>
    <n v="0.51100000000000001"/>
    <n v="4.2299999999999998E-4"/>
    <n v="0.24099999999999999"/>
    <x v="148"/>
    <n v="116.84"/>
    <n v="154406"/>
  </r>
  <r>
    <s v="42tBlHWL3VfDkUM2iWcc5p"/>
    <s v="GUMMY"/>
    <x v="3059"/>
    <x v="9"/>
    <s v="0XnqQzdSFAml08XZoRt1St"/>
    <s v="SATURATION II"/>
    <x v="2"/>
    <d v="2017-08-25T00:00:00"/>
    <x v="294"/>
    <s v="4425cRh83Uzor4qCRfM9lb"/>
    <x v="4"/>
    <x v="16"/>
    <n v="0.68700000000000006"/>
    <n v="0.67200000000000004"/>
    <n v="0"/>
    <x v="1809"/>
    <x v="1"/>
    <n v="5.7299999999999997E-2"/>
    <n v="0.19800000000000001"/>
    <n v="0"/>
    <n v="0.17499999999999999"/>
    <x v="649"/>
    <n v="80.034999999999997"/>
    <n v="261000"/>
  </r>
  <r>
    <s v="5sbw5zIz9ck2pOEDXUR0QU"/>
    <s v="Chan Chan"/>
    <x v="7823"/>
    <x v="1"/>
    <s v="6DPdEaZ0KDBCCgXyy4q8bi"/>
    <s v="Buena Vista Social Club"/>
    <x v="23"/>
    <d v="1997-06-23T00:00:00"/>
    <x v="300"/>
    <s v="6VWXakL2ojgiVC01I271e2"/>
    <x v="4"/>
    <x v="16"/>
    <n v="0.39600000000000002"/>
    <n v="0.496"/>
    <n v="2"/>
    <x v="3817"/>
    <x v="1"/>
    <n v="3.56E-2"/>
    <n v="0.83299999999999996"/>
    <n v="5.3400000000000001E-3"/>
    <n v="9.9599999999999994E-2"/>
    <x v="423"/>
    <n v="165.64699999999999"/>
    <n v="256653"/>
  </r>
  <r>
    <s v="0J9EZZN0znLQQHdN0psE1g"/>
    <s v="La Cuba Mía - En Vivo"/>
    <x v="7418"/>
    <x v="95"/>
    <s v="3jz81AgUe23dVZ6fp17bTb"/>
    <s v="La Cuba Mía (Original Motion Picture Soundtrack)"/>
    <x v="30"/>
    <d v="2004-01-01T00:00:00"/>
    <x v="300"/>
    <s v="6VWXakL2ojgiVC01I271e2"/>
    <x v="4"/>
    <x v="16"/>
    <n v="0.51400000000000001"/>
    <n v="0.70499999999999996"/>
    <n v="5"/>
    <x v="5291"/>
    <x v="0"/>
    <n v="8.9499999999999996E-2"/>
    <n v="0.20899999999999999"/>
    <n v="0"/>
    <n v="0.74299999999999999"/>
    <x v="327"/>
    <n v="168.30099999999999"/>
    <n v="284706"/>
  </r>
  <r>
    <s v="1rfofaqEpACxVEHIZBJe6W"/>
    <s v="Havana (feat. Young Thug)"/>
    <x v="765"/>
    <x v="38"/>
    <s v="2vD3zSQr8hNlg0obNel4TE"/>
    <s v="Camila"/>
    <x v="1"/>
    <d v="2018-01-12T00:00:00"/>
    <x v="300"/>
    <s v="6VWXakL2ojgiVC01I271e2"/>
    <x v="4"/>
    <x v="16"/>
    <n v="0.76500000000000001"/>
    <n v="0.52300000000000002"/>
    <n v="2"/>
    <x v="1468"/>
    <x v="0"/>
    <n v="0.03"/>
    <n v="0.184"/>
    <n v="3.5599999999999998E-5"/>
    <n v="0.13200000000000001"/>
    <x v="53"/>
    <n v="104.988"/>
    <n v="217307"/>
  </r>
  <r>
    <s v="7obSMoAYdFApm6TDwOM2PZ"/>
    <s v="Pilón - Remasterizado"/>
    <x v="7824"/>
    <x v="97"/>
    <s v="0YzZtBZlQj8oc6vl4yI65I"/>
    <s v="La isla milagrosa (Remasterizado)"/>
    <x v="1"/>
    <d v="2018-11-30T00:00:00"/>
    <x v="300"/>
    <s v="6VWXakL2ojgiVC01I271e2"/>
    <x v="4"/>
    <x v="16"/>
    <n v="0.76700000000000002"/>
    <n v="0.84499999999999997"/>
    <n v="1"/>
    <x v="5758"/>
    <x v="0"/>
    <n v="0.13300000000000001"/>
    <n v="0.53900000000000003"/>
    <n v="3.5899999999999998E-5"/>
    <n v="9.2799999999999994E-2"/>
    <x v="1007"/>
    <n v="110"/>
    <n v="244000"/>
  </r>
  <r>
    <s v="45rfO1iWBUwA8Ax0M09QrT"/>
    <s v="Fiesta Para Bebo"/>
    <x v="7825"/>
    <x v="13"/>
    <s v="7DaqsI9q60TwDUAGE11O8x"/>
    <s v="Indestructible"/>
    <x v="3"/>
    <d v="2016-10-28T00:00:00"/>
    <x v="300"/>
    <s v="6VWXakL2ojgiVC01I271e2"/>
    <x v="4"/>
    <x v="16"/>
    <n v="0.59899999999999998"/>
    <n v="0.57799999999999996"/>
    <n v="6"/>
    <x v="2287"/>
    <x v="1"/>
    <n v="0.19"/>
    <n v="0.79900000000000004"/>
    <n v="2.1399999999999998E-6"/>
    <n v="6.6799999999999998E-2"/>
    <x v="33"/>
    <n v="108.74"/>
    <n v="241640"/>
  </r>
  <r>
    <s v="0OMUfNVJpO1XvNkoJGYd0O"/>
    <s v="Tradición"/>
    <x v="6448"/>
    <x v="78"/>
    <s v="2K2yvhTFeRBZdDboSQzFAJ"/>
    <s v="Mi Tierra"/>
    <x v="17"/>
    <d v="1993-06-03T00:00:00"/>
    <x v="300"/>
    <s v="6VWXakL2ojgiVC01I271e2"/>
    <x v="4"/>
    <x v="16"/>
    <n v="0.57099999999999995"/>
    <n v="0.69799999999999995"/>
    <n v="0"/>
    <x v="6380"/>
    <x v="0"/>
    <n v="0.109"/>
    <n v="8.3900000000000002E-2"/>
    <n v="3.1900000000000001E-3"/>
    <n v="0.127"/>
    <x v="889"/>
    <n v="132.215"/>
    <n v="320027"/>
  </r>
  <r>
    <s v="5u0qHECqaCuSKflvmhrtil"/>
    <s v="Moreno Soy"/>
    <x v="7825"/>
    <x v="29"/>
    <s v="7DaqsI9q60TwDUAGE11O8x"/>
    <s v="Indestructible"/>
    <x v="3"/>
    <d v="2016-10-28T00:00:00"/>
    <x v="300"/>
    <s v="6VWXakL2ojgiVC01I271e2"/>
    <x v="4"/>
    <x v="16"/>
    <n v="0.76"/>
    <n v="0.82199999999999995"/>
    <n v="9"/>
    <x v="8922"/>
    <x v="1"/>
    <n v="3.15E-2"/>
    <n v="0.46100000000000002"/>
    <n v="1.29E-5"/>
    <n v="0.32900000000000001"/>
    <x v="318"/>
    <n v="105.96599999999999"/>
    <n v="280307"/>
  </r>
  <r>
    <s v="3ioO1rdo59SI3LJHMXFEiU"/>
    <s v="Todo Se Acabó - Remasterizado"/>
    <x v="7826"/>
    <x v="22"/>
    <s v="1dkaWick14ebmlps2pGNmx"/>
    <s v="La Fantasía - Homenaje a Juan Formell"/>
    <x v="6"/>
    <d v="2015-11-13T00:00:00"/>
    <x v="300"/>
    <s v="6VWXakL2ojgiVC01I271e2"/>
    <x v="4"/>
    <x v="16"/>
    <n v="0.50900000000000001"/>
    <n v="0.85499999999999998"/>
    <n v="4"/>
    <x v="1446"/>
    <x v="1"/>
    <n v="9.6000000000000002E-2"/>
    <n v="0.505"/>
    <n v="1.2E-4"/>
    <n v="0.13100000000000001"/>
    <x v="375"/>
    <n v="172.48400000000001"/>
    <n v="314947"/>
  </r>
  <r>
    <s v="5r42z9LpkdDAYe3bmbnO5M"/>
    <s v="Un Bolero Que Te Salve - Remasterizado"/>
    <x v="7827"/>
    <x v="77"/>
    <s v="4EYZaRvd05NA1IVzJZv8dd"/>
    <s v="Latiendo (Remasterizado)"/>
    <x v="8"/>
    <d v="2011-02-10T00:00:00"/>
    <x v="300"/>
    <s v="6VWXakL2ojgiVC01I271e2"/>
    <x v="4"/>
    <x v="16"/>
    <n v="0.624"/>
    <n v="0.52100000000000002"/>
    <n v="0"/>
    <x v="2974"/>
    <x v="0"/>
    <n v="3.0300000000000001E-2"/>
    <n v="0.626"/>
    <n v="9.8600000000000005E-6"/>
    <n v="8.4199999999999997E-2"/>
    <x v="312"/>
    <n v="133.93899999999999"/>
    <n v="221000"/>
  </r>
  <r>
    <s v="6xCRvXyriAqWq8NriGPJfs"/>
    <s v="Everyday"/>
    <x v="7828"/>
    <x v="80"/>
    <s v="5SEEIh2sZUUC2ScEXKqSFt"/>
    <s v="Gourmet"/>
    <x v="1"/>
    <d v="2018-05-25T00:00:00"/>
    <x v="300"/>
    <s v="6VWXakL2ojgiVC01I271e2"/>
    <x v="4"/>
    <x v="16"/>
    <n v="0.753"/>
    <n v="0.69699999999999995"/>
    <n v="9"/>
    <x v="467"/>
    <x v="0"/>
    <n v="5.7799999999999997E-2"/>
    <n v="0.187"/>
    <n v="0"/>
    <n v="0.26500000000000001"/>
    <x v="492"/>
    <n v="75.02"/>
    <n v="210259"/>
  </r>
  <r>
    <s v="11JVoLR8rZUJWH4a7kteMK"/>
    <s v="Taxista"/>
    <x v="7829"/>
    <x v="52"/>
    <s v="5IKyJUkzAB8OnXuK5cKEAm"/>
    <s v="7 Days in Havana: Original Motion Picture Soundtrack"/>
    <x v="4"/>
    <d v="2014-07-22T00:00:00"/>
    <x v="300"/>
    <s v="6VWXakL2ojgiVC01I271e2"/>
    <x v="4"/>
    <x v="16"/>
    <n v="0.73199999999999998"/>
    <n v="0.65600000000000003"/>
    <n v="5"/>
    <x v="867"/>
    <x v="0"/>
    <n v="5.5599999999999997E-2"/>
    <n v="0.53800000000000003"/>
    <n v="0"/>
    <n v="8.5900000000000004E-2"/>
    <x v="10"/>
    <n v="85.045000000000002"/>
    <n v="208158"/>
  </r>
  <r>
    <s v="463AfXA68pQHMNkwwcufP0"/>
    <s v="Sábanas blancas"/>
    <x v="7830"/>
    <x v="60"/>
    <s v="4xOzHwJG1DbraOdfQnMfPC"/>
    <s v="Omara siempre"/>
    <x v="1"/>
    <d v="2018-03-25T00:00:00"/>
    <x v="300"/>
    <s v="6VWXakL2ojgiVC01I271e2"/>
    <x v="4"/>
    <x v="16"/>
    <n v="0.751"/>
    <n v="0.63600000000000001"/>
    <n v="1"/>
    <x v="5900"/>
    <x v="0"/>
    <n v="5.0700000000000002E-2"/>
    <n v="0.80300000000000005"/>
    <n v="2.31E-3"/>
    <n v="0.153"/>
    <x v="533"/>
    <n v="104.892"/>
    <n v="361533"/>
  </r>
  <r>
    <s v="200EPjGjnQegQd7ELfUFrs"/>
    <s v="Dime Qué Más (with Roldán de Orishas, Omara Portuondo)"/>
    <x v="7831"/>
    <x v="70"/>
    <s v="2ZfpKQ9mqsqQjZmAhovyox"/>
    <s v="Strictly Latin Dancing - Come On Dance! (20 Ballroom Hits)"/>
    <x v="8"/>
    <d v="2011-05-04T00:00:00"/>
    <x v="300"/>
    <s v="6VWXakL2ojgiVC01I271e2"/>
    <x v="4"/>
    <x v="16"/>
    <n v="0.68600000000000005"/>
    <n v="0.72599999999999998"/>
    <n v="7"/>
    <x v="796"/>
    <x v="0"/>
    <n v="3.6900000000000002E-2"/>
    <n v="0.54600000000000004"/>
    <n v="0"/>
    <n v="0.36199999999999999"/>
    <x v="222"/>
    <n v="129.999"/>
    <n v="286067"/>
  </r>
  <r>
    <s v="7vxc1a4aks0RqIbNhBYjlg"/>
    <s v="Me Quedo Contigo"/>
    <x v="7827"/>
    <x v="64"/>
    <s v="03qKkg0zLrtuOkRJD6MfNI"/>
    <s v="Amor Bonito"/>
    <x v="0"/>
    <d v="2019-05-17T00:00:00"/>
    <x v="300"/>
    <s v="6VWXakL2ojgiVC01I271e2"/>
    <x v="4"/>
    <x v="16"/>
    <n v="0.65800000000000003"/>
    <n v="0.68899999999999995"/>
    <n v="10"/>
    <x v="5132"/>
    <x v="0"/>
    <n v="4.58E-2"/>
    <n v="0.66500000000000004"/>
    <n v="1.1199999999999999E-5"/>
    <n v="9.4600000000000004E-2"/>
    <x v="796"/>
    <n v="195.042"/>
    <n v="203227"/>
  </r>
  <r>
    <s v="2uzCfFYh6tSNFdz14ZIf3N"/>
    <s v="La Negra Tiene Tumbao"/>
    <x v="7418"/>
    <x v="15"/>
    <s v="1206SPHFIi9EoXIEiqtHr9"/>
    <s v="La Negra Tiene Tumbao"/>
    <x v="24"/>
    <d v="2001-12-03T00:00:00"/>
    <x v="300"/>
    <s v="6VWXakL2ojgiVC01I271e2"/>
    <x v="4"/>
    <x v="16"/>
    <n v="0.79900000000000004"/>
    <n v="0.84299999999999997"/>
    <n v="11"/>
    <x v="2254"/>
    <x v="1"/>
    <n v="5.2999999999999999E-2"/>
    <n v="3.3799999999999997E-2"/>
    <n v="3.3300000000000003E-5"/>
    <n v="0.19900000000000001"/>
    <x v="767"/>
    <n v="110.726"/>
    <n v="253347"/>
  </r>
  <r>
    <s v="6ydEhrdfzhI29D2NBAqUY1"/>
    <s v="Quimbara"/>
    <x v="7832"/>
    <x v="3"/>
    <s v="416lPCtckkTOPYQslZ6QH1"/>
    <s v="Celia &amp; Johnny"/>
    <x v="38"/>
    <d v="1974-01-01T00:00:00"/>
    <x v="300"/>
    <s v="6VWXakL2ojgiVC01I271e2"/>
    <x v="4"/>
    <x v="16"/>
    <n v="0.6"/>
    <n v="0.63300000000000001"/>
    <n v="4"/>
    <x v="4927"/>
    <x v="1"/>
    <n v="6.6699999999999995E-2"/>
    <n v="0.74099999999999999"/>
    <n v="7.3599999999999999E-2"/>
    <n v="4.7800000000000002E-2"/>
    <x v="781"/>
    <n v="120.627"/>
    <n v="291947"/>
  </r>
  <r>
    <s v="33FybgXmvArmqOSM82z2ow"/>
    <s v="Cuba No Se Fue de Mí"/>
    <x v="7828"/>
    <x v="48"/>
    <s v="2NGJqbcq1A5i6MMZVrV84Z"/>
    <s v="Cuba No Se Fue de Mí"/>
    <x v="0"/>
    <d v="2019-11-15T00:00:00"/>
    <x v="300"/>
    <s v="6VWXakL2ojgiVC01I271e2"/>
    <x v="4"/>
    <x v="16"/>
    <n v="0.753"/>
    <n v="0.72299999999999998"/>
    <n v="1"/>
    <x v="7011"/>
    <x v="1"/>
    <n v="5.6899999999999999E-2"/>
    <n v="0.33300000000000002"/>
    <n v="5.9200000000000001E-6"/>
    <n v="7.4899999999999994E-2"/>
    <x v="15"/>
    <n v="87.001000000000005"/>
    <n v="247425"/>
  </r>
  <r>
    <s v="6T9Cyj2tFiV1epQbQm0Gb2"/>
    <s v="Cuba Isla Bella (feat. Gente de Zona, Leoni Torres, Isaac Delgado, Buena Fe, Descemer Bueno, Laritza Bacallao, Waldo Mendoza &amp; Pedrito Martinez)"/>
    <x v="7828"/>
    <x v="66"/>
    <s v="0ki5BFqVtshpdc2Vx3jGdc"/>
    <s v="Cuba Isla Bella (feat. Gente de Zona, Leoni Torres, Isaac Delgado, Buena Fe, Descemer Bueno, Laritza Bacallao, Waldo Mendoza &amp; Pedrito Martinez)"/>
    <x v="3"/>
    <d v="2016-06-17T00:00:00"/>
    <x v="300"/>
    <s v="6VWXakL2ojgiVC01I271e2"/>
    <x v="4"/>
    <x v="16"/>
    <n v="0.67400000000000004"/>
    <n v="0.81200000000000006"/>
    <n v="11"/>
    <x v="2280"/>
    <x v="1"/>
    <n v="0.17499999999999999"/>
    <n v="0.28100000000000003"/>
    <n v="0"/>
    <n v="0.13"/>
    <x v="410"/>
    <n v="120.15"/>
    <n v="284266"/>
  </r>
  <r>
    <s v="2OGNgRsvLuSHTUUkrrgc0R"/>
    <s v="Bailando - Official Salsa Version"/>
    <x v="5915"/>
    <x v="48"/>
    <s v="139XPhRru8lBDs5EYq4yWU"/>
    <s v="Latino 59 presenta: Bailando (Salsa Bachata Merengue Urbano Reggaeton Dembow Fitness)"/>
    <x v="4"/>
    <d v="2014-09-25T00:00:00"/>
    <x v="300"/>
    <s v="6VWXakL2ojgiVC01I271e2"/>
    <x v="4"/>
    <x v="16"/>
    <n v="0.70399999999999996"/>
    <n v="0.94899999999999995"/>
    <n v="4"/>
    <x v="8923"/>
    <x v="1"/>
    <n v="3.78E-2"/>
    <n v="0.55300000000000005"/>
    <n v="0"/>
    <n v="0.36299999999999999"/>
    <x v="549"/>
    <n v="94.965999999999994"/>
    <n v="273160"/>
  </r>
  <r>
    <s v="3S6t72eOWJs6NCAosqrCq5"/>
    <s v="Ser De Sol"/>
    <x v="7829"/>
    <x v="40"/>
    <s v="3TdBztL3zrCPNaAHP7WKDg"/>
    <s v="Bueno"/>
    <x v="5"/>
    <d v="2012-01-01T00:00:00"/>
    <x v="300"/>
    <s v="6VWXakL2ojgiVC01I271e2"/>
    <x v="4"/>
    <x v="16"/>
    <n v="0.72699999999999998"/>
    <n v="0.6"/>
    <n v="9"/>
    <x v="5189"/>
    <x v="0"/>
    <n v="2.6700000000000002E-2"/>
    <n v="0.32600000000000001"/>
    <n v="0"/>
    <n v="0.34799999999999998"/>
    <x v="542"/>
    <n v="125.054"/>
    <n v="239387"/>
  </r>
  <r>
    <s v="1mpeG0e0lTxMRvgjSLrhnR"/>
    <s v="Es Tu Mirada - Remasterizado"/>
    <x v="7827"/>
    <x v="66"/>
    <s v="2i7Q0hwxwKiKfd8taXnMFF"/>
    <s v="The Real Cuban Music (Remasterizado)"/>
    <x v="1"/>
    <d v="2018-02-23T00:00:00"/>
    <x v="300"/>
    <s v="6VWXakL2ojgiVC01I271e2"/>
    <x v="4"/>
    <x v="16"/>
    <n v="0.79"/>
    <n v="0.89"/>
    <n v="0"/>
    <x v="8367"/>
    <x v="1"/>
    <n v="7.2900000000000006E-2"/>
    <n v="0.56899999999999995"/>
    <n v="2.7100000000000001E-5"/>
    <n v="0.114"/>
    <x v="342"/>
    <n v="95.087999999999994"/>
    <n v="235213"/>
  </r>
  <r>
    <s v="3hwRqmhC1gL2Ut6OMtKbQJ"/>
    <s v="Guajiro"/>
    <x v="7833"/>
    <x v="83"/>
    <s v="55C4gnhtOTDus82q7nH2S0"/>
    <s v="The Way"/>
    <x v="8"/>
    <d v="2011-09-01T00:00:00"/>
    <x v="300"/>
    <s v="6VWXakL2ojgiVC01I271e2"/>
    <x v="4"/>
    <x v="16"/>
    <n v="0.61399999999999999"/>
    <n v="0.58399999999999996"/>
    <n v="7"/>
    <x v="8924"/>
    <x v="0"/>
    <n v="4.9799999999999997E-2"/>
    <n v="0.66300000000000003"/>
    <n v="3.0400000000000002E-4"/>
    <n v="0.16700000000000001"/>
    <x v="634"/>
    <n v="96.76"/>
    <n v="201467"/>
  </r>
  <r>
    <s v="1Oof977AMg2ZHlTPrLAIgI"/>
    <s v="La Evolución"/>
    <x v="7834"/>
    <x v="63"/>
    <s v="3YTH4U8b7uHTRjK7MHB0aA"/>
    <s v="La Evolución"/>
    <x v="16"/>
    <d v="2009-09-21T00:00:00"/>
    <x v="300"/>
    <s v="6VWXakL2ojgiVC01I271e2"/>
    <x v="4"/>
    <x v="16"/>
    <n v="0.80800000000000005"/>
    <n v="0.96499999999999997"/>
    <n v="10"/>
    <x v="6363"/>
    <x v="1"/>
    <n v="3.1699999999999999E-2"/>
    <n v="2.8E-3"/>
    <n v="0"/>
    <n v="0.53600000000000003"/>
    <x v="1115"/>
    <n v="120.012"/>
    <n v="228000"/>
  </r>
  <r>
    <s v="3w9iGq39HPSn0b2ruJzik3"/>
    <s v="Yo soy el punto cubano"/>
    <x v="7834"/>
    <x v="79"/>
    <s v="3YTH4U8b7uHTRjK7MHB0aA"/>
    <s v="La Evolución"/>
    <x v="16"/>
    <d v="2009-09-21T00:00:00"/>
    <x v="300"/>
    <s v="6VWXakL2ojgiVC01I271e2"/>
    <x v="4"/>
    <x v="16"/>
    <n v="0.5"/>
    <n v="0.54700000000000004"/>
    <n v="5"/>
    <x v="307"/>
    <x v="0"/>
    <n v="3.15E-2"/>
    <n v="0.36399999999999999"/>
    <n v="2.5999999999999998E-4"/>
    <n v="0.123"/>
    <x v="682"/>
    <n v="79.977000000000004"/>
    <n v="321000"/>
  </r>
  <r>
    <s v="5o8h9JDwdkyxA7AabSz2FU"/>
    <s v="Cimarron"/>
    <x v="7824"/>
    <x v="82"/>
    <s v="6Bwrhphny54Vv3DPS3z5tp"/>
    <s v="Lo Tengo To Pensao"/>
    <x v="4"/>
    <d v="2014-04-14T00:00:00"/>
    <x v="300"/>
    <s v="6VWXakL2ojgiVC01I271e2"/>
    <x v="4"/>
    <x v="16"/>
    <n v="0.78800000000000003"/>
    <n v="0.52200000000000002"/>
    <n v="1"/>
    <x v="6066"/>
    <x v="1"/>
    <n v="0.16600000000000001"/>
    <n v="0.10199999999999999"/>
    <n v="1.9599999999999999E-4"/>
    <n v="9.8500000000000004E-2"/>
    <x v="255"/>
    <n v="164.30600000000001"/>
    <n v="194117"/>
  </r>
  <r>
    <s v="6TKdsVl3GeAJrcuTGbvUzq"/>
    <s v="La Fortuna (feat. Tommy Torres)"/>
    <x v="7835"/>
    <x v="66"/>
    <s v="6j0sCAm0cmrq0sPpcjttjn"/>
    <s v="Libre"/>
    <x v="0"/>
    <d v="2019-04-12T00:00:00"/>
    <x v="300"/>
    <s v="6VWXakL2ojgiVC01I271e2"/>
    <x v="4"/>
    <x v="16"/>
    <n v="0.81200000000000006"/>
    <n v="0.54900000000000004"/>
    <n v="3"/>
    <x v="6196"/>
    <x v="0"/>
    <n v="6.25E-2"/>
    <n v="0.58899999999999997"/>
    <n v="3.4400000000000003E-5"/>
    <n v="9.7799999999999998E-2"/>
    <x v="240"/>
    <n v="79.97"/>
    <n v="208611"/>
  </r>
  <r>
    <s v="4nrQmXHiGhlWDyAnsbb6gc"/>
    <s v="Me Voy"/>
    <x v="7836"/>
    <x v="56"/>
    <s v="3OgoFDgcFpncuzMonAjLQD"/>
    <s v="Terapia"/>
    <x v="2"/>
    <d v="2017-10-20T00:00:00"/>
    <x v="300"/>
    <s v="6VWXakL2ojgiVC01I271e2"/>
    <x v="4"/>
    <x v="16"/>
    <n v="0.8"/>
    <n v="0.91100000000000003"/>
    <n v="11"/>
    <x v="3563"/>
    <x v="1"/>
    <n v="0.129"/>
    <n v="0.222"/>
    <n v="0"/>
    <n v="0.20300000000000001"/>
    <x v="540"/>
    <n v="120.066"/>
    <n v="240551"/>
  </r>
  <r>
    <s v="7FatiZGYaVwy0QnUcgPwLq"/>
    <s v="Catalejo - 2015"/>
    <x v="7837"/>
    <x v="53"/>
    <s v="3zPeMSYhXEzPsosQPWLDvJ"/>
    <s v="Soy"/>
    <x v="6"/>
    <d v="2015-08-14T00:00:00"/>
    <x v="300"/>
    <s v="6VWXakL2ojgiVC01I271e2"/>
    <x v="4"/>
    <x v="16"/>
    <n v="0.58599999999999997"/>
    <n v="0.747"/>
    <n v="9"/>
    <x v="2753"/>
    <x v="1"/>
    <n v="0.114"/>
    <n v="0.41499999999999998"/>
    <n v="0"/>
    <n v="0.20699999999999999"/>
    <x v="497"/>
    <n v="119.92400000000001"/>
    <n v="205400"/>
  </r>
  <r>
    <s v="1vgkVUPdCcsqc0Y15TuFH8"/>
    <s v="Loco Loco (feat. Kelvis Ochoa &amp; Gilberto Santa Rosa)"/>
    <x v="5877"/>
    <x v="48"/>
    <s v="00AVS4xDGxD61LgiIkDaN7"/>
    <s v="OTRA COSA"/>
    <x v="0"/>
    <d v="2019-05-24T00:00:00"/>
    <x v="300"/>
    <s v="6VWXakL2ojgiVC01I271e2"/>
    <x v="4"/>
    <x v="16"/>
    <n v="0.78"/>
    <n v="0.85599999999999998"/>
    <n v="5"/>
    <x v="245"/>
    <x v="0"/>
    <n v="5.91E-2"/>
    <n v="0.223"/>
    <n v="0"/>
    <n v="8.1699999999999995E-2"/>
    <x v="813"/>
    <n v="101.979"/>
    <n v="199213"/>
  </r>
  <r>
    <s v="63knvuoSPpfzIwdDuWRSoV"/>
    <s v="Rie y Llora"/>
    <x v="7418"/>
    <x v="27"/>
    <s v="7ipsYdh5KxIjrM3gH66T0Q"/>
    <s v="Regalo Del Alma"/>
    <x v="20"/>
    <d v="2000-01-01T00:00:00"/>
    <x v="300"/>
    <s v="6VWXakL2ojgiVC01I271e2"/>
    <x v="4"/>
    <x v="16"/>
    <n v="0.83299999999999996"/>
    <n v="0.91800000000000004"/>
    <n v="2"/>
    <x v="4267"/>
    <x v="1"/>
    <n v="3.27E-2"/>
    <n v="6.4600000000000005E-2"/>
    <n v="2.4899999999999999E-5"/>
    <n v="0.14699999999999999"/>
    <x v="328"/>
    <n v="128.023"/>
    <n v="250373"/>
  </r>
  <r>
    <s v="4iImxqMlF3CeNRwKKua9jn"/>
    <s v="537 C U B A"/>
    <x v="7828"/>
    <x v="58"/>
    <s v="3zXdL8n7OMWKY156NgUZ4m"/>
    <s v="A Lo Cubano"/>
    <x v="15"/>
    <d v="1999-01-01T00:00:00"/>
    <x v="300"/>
    <s v="6VWXakL2ojgiVC01I271e2"/>
    <x v="4"/>
    <x v="16"/>
    <n v="0.85899999999999999"/>
    <n v="0.70899999999999996"/>
    <n v="10"/>
    <x v="6048"/>
    <x v="1"/>
    <n v="0.28100000000000003"/>
    <n v="7.9000000000000001E-2"/>
    <n v="3.89E-6"/>
    <n v="6.7000000000000004E-2"/>
    <x v="724"/>
    <n v="83.680999999999997"/>
    <n v="264173"/>
  </r>
  <r>
    <s v="5fHXbmrx8mfOT1wfSa1Nc8"/>
    <s v="Locos por Mi Habana - Remasterizado"/>
    <x v="7838"/>
    <x v="40"/>
    <s v="2PeTzhh2f4nbHkRlcVtfc7"/>
    <s v="Locos por Mi Habana (Remasterizado)"/>
    <x v="27"/>
    <d v="2003-09-02T00:00:00"/>
    <x v="300"/>
    <s v="6VWXakL2ojgiVC01I271e2"/>
    <x v="4"/>
    <x v="16"/>
    <n v="0.67700000000000005"/>
    <n v="0.89700000000000002"/>
    <n v="5"/>
    <x v="4794"/>
    <x v="0"/>
    <n v="4.6100000000000002E-2"/>
    <n v="0.28100000000000003"/>
    <n v="0"/>
    <n v="6.8000000000000005E-2"/>
    <x v="743"/>
    <n v="90.981999999999999"/>
    <n v="273400"/>
  </r>
  <r>
    <s v="0NqLrzqEqIzb8OcdFOzkJb"/>
    <s v="La Habana Me Llama"/>
    <x v="7838"/>
    <x v="56"/>
    <s v="3QJnLlQ5NIvCBOSQJV0W4S"/>
    <s v="Control"/>
    <x v="10"/>
    <d v="2008-06-01T00:00:00"/>
    <x v="300"/>
    <s v="6VWXakL2ojgiVC01I271e2"/>
    <x v="4"/>
    <x v="16"/>
    <n v="0.77700000000000002"/>
    <n v="0.85699999999999998"/>
    <n v="4"/>
    <x v="7156"/>
    <x v="1"/>
    <n v="4.41E-2"/>
    <n v="0.30299999999999999"/>
    <n v="0"/>
    <n v="9.7799999999999998E-2"/>
    <x v="389"/>
    <n v="97.513999999999996"/>
    <n v="277733"/>
  </r>
  <r>
    <s v="26BZKHORndZbXNbulXZ8UF"/>
    <s v="Como Se Pone la Habana"/>
    <x v="7839"/>
    <x v="37"/>
    <s v="0pknl5Zh3iqJSZhv8FEoeO"/>
    <s v="Fuerza Arará"/>
    <x v="1"/>
    <d v="2018-08-24T00:00:00"/>
    <x v="300"/>
    <s v="6VWXakL2ojgiVC01I271e2"/>
    <x v="4"/>
    <x v="16"/>
    <n v="0.80800000000000005"/>
    <n v="0.65800000000000003"/>
    <n v="6"/>
    <x v="8925"/>
    <x v="1"/>
    <n v="0.111"/>
    <n v="0.187"/>
    <n v="1.2E-4"/>
    <n v="0.13900000000000001"/>
    <x v="197"/>
    <n v="94.992000000000004"/>
    <n v="251925"/>
  </r>
  <r>
    <s v="5iCaLR191eAHNxxlfKzK9f"/>
    <s v="Bonito y sabroso"/>
    <x v="7840"/>
    <x v="40"/>
    <s v="3Ksw4uHXMY9GGaeTX6DLtT"/>
    <s v="Cubano!"/>
    <x v="10"/>
    <d v="2008-05-07T00:00:00"/>
    <x v="300"/>
    <s v="6VWXakL2ojgiVC01I271e2"/>
    <x v="4"/>
    <x v="16"/>
    <n v="0.90600000000000003"/>
    <n v="0.45600000000000002"/>
    <n v="10"/>
    <x v="5616"/>
    <x v="0"/>
    <n v="5.5500000000000001E-2"/>
    <n v="0.73499999999999999"/>
    <n v="1.12E-2"/>
    <n v="0.49399999999999999"/>
    <x v="757"/>
    <n v="125.291"/>
    <n v="175653"/>
  </r>
  <r>
    <s v="0O8Gf1dTGNbEaSYSGk1pcS"/>
    <s v="Que Bueno Baila Usted"/>
    <x v="7840"/>
    <x v="61"/>
    <s v="0HLeuihxljxWozRHDvy0Yy"/>
    <s v="The Most From Beny More"/>
    <x v="55"/>
    <d v="1965-01-01T00:00:00"/>
    <x v="300"/>
    <s v="6VWXakL2ojgiVC01I271e2"/>
    <x v="4"/>
    <x v="16"/>
    <n v="0.48499999999999999"/>
    <n v="0.65100000000000002"/>
    <n v="5"/>
    <x v="2506"/>
    <x v="0"/>
    <n v="0.107"/>
    <n v="0.85499999999999998"/>
    <n v="1.52E-2"/>
    <n v="9.5799999999999996E-2"/>
    <x v="506"/>
    <n v="172.23"/>
    <n v="196933"/>
  </r>
  <r>
    <s v="7kdvfkBv1j9PbzsQNny0lu"/>
    <s v="María Cristina - Remasterizado"/>
    <x v="7841"/>
    <x v="29"/>
    <s v="6s2UJLlcl1vN8FafWsbcHT"/>
    <s v="The Real Cuban Music (Remasterizado)"/>
    <x v="1"/>
    <d v="2018-04-13T00:00:00"/>
    <x v="300"/>
    <s v="6VWXakL2ojgiVC01I271e2"/>
    <x v="4"/>
    <x v="16"/>
    <n v="0.51400000000000001"/>
    <n v="0.63100000000000001"/>
    <n v="8"/>
    <x v="3526"/>
    <x v="0"/>
    <n v="3.5400000000000001E-2"/>
    <n v="0.29499999999999998"/>
    <n v="1.6399999999999999E-5"/>
    <n v="2.9399999999999999E-2"/>
    <x v="818"/>
    <n v="94.828000000000003"/>
    <n v="260267"/>
  </r>
  <r>
    <s v="0A27Pm1SdsQbceOPH2m8SU"/>
    <s v="Píntate Los Labios María (Son)"/>
    <x v="7841"/>
    <x v="10"/>
    <s v="2LwmojFPquNxZNJRHdAy08"/>
    <s v="Sublime Ilusión"/>
    <x v="15"/>
    <d v="1999-04-09T00:00:00"/>
    <x v="300"/>
    <s v="6VWXakL2ojgiVC01I271e2"/>
    <x v="4"/>
    <x v="16"/>
    <n v="0.57099999999999995"/>
    <n v="0.48899999999999999"/>
    <n v="4"/>
    <x v="7982"/>
    <x v="1"/>
    <n v="3.7600000000000001E-2"/>
    <n v="0.56999999999999995"/>
    <n v="8.8400000000000006E-3"/>
    <n v="8.8800000000000004E-2"/>
    <x v="418"/>
    <n v="100.634"/>
    <n v="275827"/>
  </r>
  <r>
    <s v="7G8AYvlLgDNnjHfWL8YikF"/>
    <s v="Lágrimas Negras"/>
    <x v="7842"/>
    <x v="47"/>
    <s v="3RojuFqm8hNaS2Zen55bgQ"/>
    <s v="Vieja Trova Santiaguera"/>
    <x v="21"/>
    <d v="1994-01-01T00:00:00"/>
    <x v="300"/>
    <s v="6VWXakL2ojgiVC01I271e2"/>
    <x v="4"/>
    <x v="16"/>
    <n v="0.49399999999999999"/>
    <n v="0.435"/>
    <n v="11"/>
    <x v="3334"/>
    <x v="1"/>
    <n v="8.3900000000000002E-2"/>
    <n v="0.26"/>
    <n v="0"/>
    <n v="0.215"/>
    <x v="29"/>
    <n v="88.570999999999998"/>
    <n v="208797"/>
  </r>
  <r>
    <s v="2SawBpFFv3ue4S6TVaGamm"/>
    <s v="Ya Te Olvide"/>
    <x v="7843"/>
    <x v="24"/>
    <s v="4g7LktXWgXMtlfo1pHjrmo"/>
    <s v="Ya Te Olvide"/>
    <x v="1"/>
    <d v="2018-01-19T00:00:00"/>
    <x v="300"/>
    <s v="6VWXakL2ojgiVC01I271e2"/>
    <x v="4"/>
    <x v="16"/>
    <n v="0.67200000000000004"/>
    <n v="0.85299999999999998"/>
    <n v="2"/>
    <x v="2047"/>
    <x v="1"/>
    <n v="6.3799999999999996E-2"/>
    <n v="0.60299999999999998"/>
    <n v="8.9199999999999993E-6"/>
    <n v="2.7400000000000001E-2"/>
    <x v="492"/>
    <n v="98.691000000000003"/>
    <n v="280320"/>
  </r>
  <r>
    <s v="5RYSQDIq0ZPGc03ZnUut57"/>
    <s v="Mi Historia Entre Tus Dedos"/>
    <x v="7843"/>
    <x v="14"/>
    <s v="1f4Sx32mc13J54vS8n1dIl"/>
    <s v="Privilegio 2"/>
    <x v="1"/>
    <d v="2018-06-03T00:00:00"/>
    <x v="300"/>
    <s v="6VWXakL2ojgiVC01I271e2"/>
    <x v="4"/>
    <x v="16"/>
    <n v="0.72399999999999998"/>
    <n v="0.94199999999999995"/>
    <n v="0"/>
    <x v="8346"/>
    <x v="0"/>
    <n v="4.9000000000000002E-2"/>
    <n v="0.41899999999999998"/>
    <n v="3.5300000000000001E-6"/>
    <n v="6.8199999999999997E-2"/>
    <x v="586"/>
    <n v="100.027"/>
    <n v="307336"/>
  </r>
  <r>
    <s v="4lc937nnV8vRbIF7oJznNU"/>
    <s v="Por Ese Hombre"/>
    <x v="7843"/>
    <x v="28"/>
    <s v="1f4Sx32mc13J54vS8n1dIl"/>
    <s v="Privilegio 2"/>
    <x v="1"/>
    <d v="2018-06-03T00:00:00"/>
    <x v="300"/>
    <s v="6VWXakL2ojgiVC01I271e2"/>
    <x v="4"/>
    <x v="16"/>
    <n v="0.72099999999999997"/>
    <n v="0.94099999999999995"/>
    <n v="0"/>
    <x v="8176"/>
    <x v="1"/>
    <n v="5.4100000000000002E-2"/>
    <n v="0.55200000000000005"/>
    <n v="0"/>
    <n v="0.157"/>
    <x v="533"/>
    <n v="103.024"/>
    <n v="277524"/>
  </r>
  <r>
    <s v="2L8CbWUKw6STcElCxYcZHS"/>
    <s v="Por una camarera"/>
    <x v="7844"/>
    <x v="67"/>
    <s v="42g6nghOiEci8JHN5ytzD2"/>
    <s v="Por una camarera"/>
    <x v="7"/>
    <d v="2013-01-01T00:00:00"/>
    <x v="300"/>
    <s v="6VWXakL2ojgiVC01I271e2"/>
    <x v="4"/>
    <x v="16"/>
    <n v="0.82399999999999995"/>
    <n v="0.68300000000000005"/>
    <n v="6"/>
    <x v="4156"/>
    <x v="1"/>
    <n v="3.2199999999999999E-2"/>
    <n v="0.16500000000000001"/>
    <n v="5.5999999999999997E-6"/>
    <n v="0.78400000000000003"/>
    <x v="782"/>
    <n v="134.976"/>
    <n v="214781"/>
  </r>
  <r>
    <s v="7dSU9DPF6AhYENKM1bdufQ"/>
    <s v="Doble Juego"/>
    <x v="7845"/>
    <x v="95"/>
    <s v="1ISu5QY3hxJyZ4ElnWs36W"/>
    <s v="Axilas"/>
    <x v="27"/>
    <d v="2003-03-15T00:00:00"/>
    <x v="300"/>
    <s v="6VWXakL2ojgiVC01I271e2"/>
    <x v="4"/>
    <x v="16"/>
    <n v="0.69"/>
    <n v="0.72699999999999998"/>
    <n v="10"/>
    <x v="6172"/>
    <x v="0"/>
    <n v="2.9499999999999998E-2"/>
    <n v="0.192"/>
    <n v="4.5799999999999999E-3"/>
    <n v="5.9499999999999997E-2"/>
    <x v="360"/>
    <n v="126.997"/>
    <n v="196293"/>
  </r>
  <r>
    <s v="51sRQEtuLqrbeQVwoyMUPe"/>
    <s v="La choza de Chacho y Chicha"/>
    <x v="7846"/>
    <x v="87"/>
    <s v="62mZw6LoHGLS3AWMZIuDFW"/>
    <s v="En tierra"/>
    <x v="8"/>
    <d v="2011-07-03T00:00:00"/>
    <x v="300"/>
    <s v="6VWXakL2ojgiVC01I271e2"/>
    <x v="4"/>
    <x v="16"/>
    <n v="0.80400000000000005"/>
    <n v="0.495"/>
    <n v="9"/>
    <x v="7802"/>
    <x v="1"/>
    <n v="0.153"/>
    <n v="0.33"/>
    <n v="0"/>
    <n v="0.34300000000000003"/>
    <x v="698"/>
    <n v="89.998000000000005"/>
    <n v="284761"/>
  </r>
  <r>
    <s v="2YhAlfB2WvSGyRxF2JC1Sw"/>
    <s v="Balsero"/>
    <x v="7846"/>
    <x v="37"/>
    <s v="62mZw6LoHGLS3AWMZIuDFW"/>
    <s v="En tierra"/>
    <x v="8"/>
    <d v="2011-07-03T00:00:00"/>
    <x v="300"/>
    <s v="6VWXakL2ojgiVC01I271e2"/>
    <x v="4"/>
    <x v="16"/>
    <n v="0.82499999999999996"/>
    <n v="0.51200000000000001"/>
    <n v="7"/>
    <x v="6766"/>
    <x v="0"/>
    <n v="9.1899999999999996E-2"/>
    <n v="0.52600000000000002"/>
    <n v="0"/>
    <n v="8.6199999999999999E-2"/>
    <x v="803"/>
    <n v="90.040999999999997"/>
    <n v="290769"/>
  </r>
  <r>
    <s v="7jcSwq8YsO0zwbvQ9Xat4e"/>
    <s v="14 de Febrero"/>
    <x v="7847"/>
    <x v="52"/>
    <s v="5gi4Rh0L049r2ofqw9fMYO"/>
    <s v="Removiendo el Piso"/>
    <x v="3"/>
    <d v="2016-02-23T00:00:00"/>
    <x v="300"/>
    <s v="6VWXakL2ojgiVC01I271e2"/>
    <x v="4"/>
    <x v="16"/>
    <n v="0.73"/>
    <n v="0.69499999999999995"/>
    <n v="0"/>
    <x v="5998"/>
    <x v="1"/>
    <n v="3.4700000000000002E-2"/>
    <n v="0.76"/>
    <n v="0"/>
    <n v="0.32800000000000001"/>
    <x v="743"/>
    <n v="140.01599999999999"/>
    <n v="200267"/>
  </r>
  <r>
    <s v="2ZI5JFjnSKm6Od1e6VMR0B"/>
    <s v="Ojos Negros"/>
    <x v="7848"/>
    <x v="40"/>
    <s v="3oX6uQkqMX9RpVCrDpn2Cp"/>
    <s v="Amor y Musica"/>
    <x v="12"/>
    <d v="2007-01-01T00:00:00"/>
    <x v="300"/>
    <s v="6VWXakL2ojgiVC01I271e2"/>
    <x v="4"/>
    <x v="16"/>
    <n v="0.59699999999999998"/>
    <n v="0.28000000000000003"/>
    <n v="0"/>
    <x v="8926"/>
    <x v="1"/>
    <n v="5.9299999999999999E-2"/>
    <n v="0.80300000000000005"/>
    <n v="0"/>
    <n v="8.8999999999999996E-2"/>
    <x v="805"/>
    <n v="77.564999999999998"/>
    <n v="258093"/>
  </r>
  <r>
    <s v="67WdnyyuP67Y2W4kG4lGrS"/>
    <s v="Havana 1957"/>
    <x v="7828"/>
    <x v="66"/>
    <s v="5SEEIh2sZUUC2ScEXKqSFt"/>
    <s v="Gourmet"/>
    <x v="1"/>
    <d v="2018-05-25T00:00:00"/>
    <x v="300"/>
    <s v="6VWXakL2ojgiVC01I271e2"/>
    <x v="4"/>
    <x v="16"/>
    <n v="0.69699999999999995"/>
    <n v="0.752"/>
    <n v="11"/>
    <x v="482"/>
    <x v="1"/>
    <n v="7.7299999999999994E-2"/>
    <n v="0.313"/>
    <n v="2.3499999999999999E-4"/>
    <n v="5.7799999999999997E-2"/>
    <x v="601"/>
    <n v="93.019000000000005"/>
    <n v="305186"/>
  </r>
  <r>
    <s v="4SsDy47nzkU9FhqZkjPXvS"/>
    <s v="Guajira Guantanamera - Remasterizado"/>
    <x v="7849"/>
    <x v="52"/>
    <s v="1tmsAfCi9Q2Zf8Xhy9uluz"/>
    <s v="... Y Su Guantanamera (Remasterizado)"/>
    <x v="22"/>
    <d v="1992-02-03T00:00:00"/>
    <x v="300"/>
    <s v="6VWXakL2ojgiVC01I271e2"/>
    <x v="4"/>
    <x v="16"/>
    <n v="0.68600000000000005"/>
    <n v="0.57299999999999995"/>
    <n v="9"/>
    <x v="4524"/>
    <x v="0"/>
    <n v="5.1799999999999999E-2"/>
    <n v="0.877"/>
    <n v="2.6700000000000002E-2"/>
    <n v="0.13400000000000001"/>
    <x v="602"/>
    <n v="129.434"/>
    <n v="178427"/>
  </r>
  <r>
    <s v="4jvMuFxN3HVhVU6pz3vVOH"/>
    <s v="To Be With You - Re-edit"/>
    <x v="7850"/>
    <x v="82"/>
    <s v="2THEuptnYiPWeBL1NGMFfN"/>
    <s v="The Best Of Disco Demands - A Collection Of Rare 1970s Dance Music - Compiled By Al Kent"/>
    <x v="5"/>
    <d v="2012-01-09T00:00:00"/>
    <x v="301"/>
    <s v="1S7BckuYIkEazeNKOSM0uA"/>
    <x v="4"/>
    <x v="16"/>
    <n v="0.64600000000000002"/>
    <n v="0.83699999999999997"/>
    <n v="5"/>
    <x v="1483"/>
    <x v="0"/>
    <n v="4.5600000000000002E-2"/>
    <n v="7.8E-2"/>
    <n v="0.76800000000000002"/>
    <n v="5.9700000000000003E-2"/>
    <x v="182"/>
    <n v="131.054"/>
    <n v="435508"/>
  </r>
  <r>
    <s v="7ga3miIC9Hew9g4M3BsL4Y"/>
    <s v="Money Can't Buy Love"/>
    <x v="7851"/>
    <x v="82"/>
    <s v="5Dm8YsdZkSWvfRI4iSa7XB"/>
    <s v="The Brooklyn Bums (Fania Original Remastered)"/>
    <x v="9"/>
    <d v="2010-09-07T00:00:00"/>
    <x v="301"/>
    <s v="1S7BckuYIkEazeNKOSM0uA"/>
    <x v="4"/>
    <x v="16"/>
    <n v="0.47499999999999998"/>
    <n v="0.46899999999999997"/>
    <n v="2"/>
    <x v="5040"/>
    <x v="1"/>
    <n v="3.78E-2"/>
    <n v="0.24399999999999999"/>
    <n v="3.2799999999999999E-6"/>
    <n v="0.38400000000000001"/>
    <x v="120"/>
    <n v="126.804"/>
    <n v="120680"/>
  </r>
  <r>
    <s v="18dnWJuAG1QkexryWE4lhW"/>
    <s v="Kajo Golo Weka"/>
    <x v="7852"/>
    <x v="12"/>
    <s v="2tuCOddxyE5v60rI0bSrEV"/>
    <s v="Kenya Special (Selected East African Recordings From The 1970s &amp; '80s)"/>
    <x v="7"/>
    <d v="2013-04-29T00:00:00"/>
    <x v="301"/>
    <s v="1S7BckuYIkEazeNKOSM0uA"/>
    <x v="4"/>
    <x v="16"/>
    <n v="0.47799999999999998"/>
    <n v="0.64900000000000002"/>
    <n v="5"/>
    <x v="3138"/>
    <x v="1"/>
    <n v="0.377"/>
    <n v="0.27"/>
    <n v="4.9200000000000003E-5"/>
    <n v="0.30199999999999999"/>
    <x v="379"/>
    <n v="77.206000000000003"/>
    <n v="264120"/>
  </r>
  <r>
    <s v="3GXo1eWlT2flv4x01l5OTu"/>
    <s v="Disco Inferno"/>
    <x v="7853"/>
    <x v="58"/>
    <s v="2fbPRtAt1i5f68lZegx1iB"/>
    <s v="Playlist: The Best Of The Trammps"/>
    <x v="3"/>
    <d v="2016-06-17T00:00:00"/>
    <x v="301"/>
    <s v="1S7BckuYIkEazeNKOSM0uA"/>
    <x v="4"/>
    <x v="16"/>
    <n v="0.67600000000000005"/>
    <n v="0.70399999999999996"/>
    <n v="10"/>
    <x v="7201"/>
    <x v="0"/>
    <n v="3.2899999999999999E-2"/>
    <n v="3.6200000000000002E-4"/>
    <n v="7.0900000000000005E-2"/>
    <n v="0.13900000000000001"/>
    <x v="678"/>
    <n v="129.59399999999999"/>
    <n v="213840"/>
  </r>
  <r>
    <s v="6UkMcAA19lTdjs22jtB7o2"/>
    <s v="Big Yellow Taxi"/>
    <x v="7854"/>
    <x v="4"/>
    <s v="7JOdtLDLyXJIppDRB7kxr9"/>
    <s v="Ladies Of The Canyon"/>
    <x v="39"/>
    <d v="1970-03-01T00:00:00"/>
    <x v="301"/>
    <s v="1S7BckuYIkEazeNKOSM0uA"/>
    <x v="4"/>
    <x v="16"/>
    <n v="0.61099999999999999"/>
    <n v="0.47"/>
    <n v="4"/>
    <x v="8927"/>
    <x v="0"/>
    <n v="3.56E-2"/>
    <n v="0.57899999999999996"/>
    <n v="0"/>
    <n v="0.58099999999999996"/>
    <x v="819"/>
    <n v="85.527000000000001"/>
    <n v="134800"/>
  </r>
  <r>
    <s v="3APlBPXmTYV1yZO0dngkdq"/>
    <s v="People Get Ready"/>
    <x v="7855"/>
    <x v="63"/>
    <s v="2qJJcts8W4FQn0i7GcMsPQ"/>
    <s v="People Get Ready"/>
    <x v="55"/>
    <d v="1965-02-07T00:00:00"/>
    <x v="301"/>
    <s v="1S7BckuYIkEazeNKOSM0uA"/>
    <x v="4"/>
    <x v="16"/>
    <n v="0.39800000000000002"/>
    <n v="0.249"/>
    <n v="1"/>
    <x v="8928"/>
    <x v="0"/>
    <n v="4.1399999999999999E-2"/>
    <n v="0.90600000000000003"/>
    <n v="5.7100000000000004E-6"/>
    <n v="0.189"/>
    <x v="546"/>
    <n v="142.239"/>
    <n v="163360"/>
  </r>
  <r>
    <s v="72ahyckBJfTigJCFCviVN7"/>
    <s v="Don't Bring Me Down"/>
    <x v="1043"/>
    <x v="2"/>
    <s v="1CvVSn2MtKDBR6aWMkNkem"/>
    <s v="Discovery"/>
    <x v="35"/>
    <d v="1979-05-31T00:00:00"/>
    <x v="301"/>
    <s v="1S7BckuYIkEazeNKOSM0uA"/>
    <x v="4"/>
    <x v="16"/>
    <n v="0.63800000000000001"/>
    <n v="0.86699999999999999"/>
    <n v="2"/>
    <x v="1628"/>
    <x v="0"/>
    <n v="3.3099999999999997E-2"/>
    <n v="0.14399999999999999"/>
    <n v="7.3300000000000004E-4"/>
    <n v="8.4599999999999995E-2"/>
    <x v="747"/>
    <n v="115.69199999999999"/>
    <n v="243373"/>
  </r>
  <r>
    <s v="1NeKY4qWsCnhY8fvhwQa7q"/>
    <s v="Didn't I (Blow Your Mind This Time)"/>
    <x v="7856"/>
    <x v="16"/>
    <s v="6Ie6D0KslXxrbkOAr5sbyX"/>
    <s v="The Delfonics"/>
    <x v="39"/>
    <d v="1970-01-01T00:00:00"/>
    <x v="301"/>
    <s v="1S7BckuYIkEazeNKOSM0uA"/>
    <x v="4"/>
    <x v="16"/>
    <n v="0.48399999999999999"/>
    <n v="0.59"/>
    <n v="9"/>
    <x v="984"/>
    <x v="0"/>
    <n v="2.8299999999999999E-2"/>
    <n v="0.79500000000000004"/>
    <n v="3.0599999999999998E-3"/>
    <n v="0.155"/>
    <x v="18"/>
    <n v="140.58799999999999"/>
    <n v="201067"/>
  </r>
  <r>
    <s v="5h2jt8xsUhW06rFv9HvY7N"/>
    <s v="Through the Eyes of Love (Theme from the Motion Picture &quot;Ice Castles&quot;)"/>
    <x v="7857"/>
    <x v="67"/>
    <s v="5AAPRTUeruIQsjo7MLLhlG"/>
    <s v="Platinum &amp; Gold Collection"/>
    <x v="29"/>
    <d v="1990-01-01T00:00:00"/>
    <x v="301"/>
    <s v="1S7BckuYIkEazeNKOSM0uA"/>
    <x v="4"/>
    <x v="16"/>
    <n v="0.41799999999999998"/>
    <n v="0.30599999999999999"/>
    <n v="10"/>
    <x v="8574"/>
    <x v="0"/>
    <n v="2.8899999999999999E-2"/>
    <n v="0.746"/>
    <n v="3.9799999999999998E-5"/>
    <n v="9.9500000000000005E-2"/>
    <x v="103"/>
    <n v="71.251000000000005"/>
    <n v="254493"/>
  </r>
  <r>
    <s v="4hq0S6wznq7SHDyMOFXL9i"/>
    <s v="Tumbling Dice"/>
    <x v="3413"/>
    <x v="3"/>
    <s v="5U4dnRZsfW8NmwBBkELFPh"/>
    <s v="Exile On Main Street (2010 Re-Mastered)"/>
    <x v="52"/>
    <d v="1972-05-12T00:00:00"/>
    <x v="301"/>
    <s v="1S7BckuYIkEazeNKOSM0uA"/>
    <x v="4"/>
    <x v="16"/>
    <n v="0.61499999999999999"/>
    <n v="0.91"/>
    <n v="11"/>
    <x v="4319"/>
    <x v="0"/>
    <n v="3.4700000000000002E-2"/>
    <n v="0.5"/>
    <n v="0.51100000000000001"/>
    <n v="0.28100000000000003"/>
    <x v="389"/>
    <n v="111.01300000000001"/>
    <n v="226333"/>
  </r>
  <r>
    <s v="1o6DclZHw0HomxXEQR1ijX"/>
    <s v="Rock &amp; Roll - 2015 Remastered Full Length Version"/>
    <x v="5140"/>
    <x v="19"/>
    <s v="2ny1rPsLOoKNFZhMLubMrs"/>
    <s v="Loaded: Re-Loaded 45th Anniversary Edition"/>
    <x v="39"/>
    <d v="1970-01-01T00:00:00"/>
    <x v="301"/>
    <s v="1S7BckuYIkEazeNKOSM0uA"/>
    <x v="4"/>
    <x v="16"/>
    <n v="0.49399999999999999"/>
    <n v="0.73499999999999999"/>
    <n v="5"/>
    <x v="4276"/>
    <x v="0"/>
    <n v="3.4500000000000003E-2"/>
    <n v="4.0099999999999997E-3"/>
    <n v="3.14E-6"/>
    <n v="0.54400000000000004"/>
    <x v="518"/>
    <n v="132.52600000000001"/>
    <n v="283000"/>
  </r>
  <r>
    <s v="4KcE3At063Xyleg2xGzVYz"/>
    <s v="Metal Guru"/>
    <x v="4670"/>
    <x v="40"/>
    <s v="5lL8N073N1d9ENpzM9Wtj5"/>
    <s v="The Slider"/>
    <x v="52"/>
    <d v="1972-07-21T00:00:00"/>
    <x v="301"/>
    <s v="1S7BckuYIkEazeNKOSM0uA"/>
    <x v="4"/>
    <x v="16"/>
    <n v="0.251"/>
    <n v="0.91700000000000004"/>
    <n v="2"/>
    <x v="8516"/>
    <x v="0"/>
    <n v="0.11799999999999999"/>
    <n v="6.78E-4"/>
    <n v="4.5300000000000001E-4"/>
    <n v="0.217"/>
    <x v="732"/>
    <n v="127.11199999999999"/>
    <n v="149707"/>
  </r>
  <r>
    <s v="2wibvZtPbMFbZf2lOwnzeK"/>
    <s v="Street Life"/>
    <x v="7858"/>
    <x v="26"/>
    <s v="4sov1EPXc6Vnh7gx14vqIN"/>
    <s v="Best Of Randy Crawford"/>
    <x v="8"/>
    <d v="2011-08-08T00:00:00"/>
    <x v="301"/>
    <s v="1S7BckuYIkEazeNKOSM0uA"/>
    <x v="4"/>
    <x v="16"/>
    <n v="0.65800000000000003"/>
    <n v="0.75700000000000001"/>
    <n v="10"/>
    <x v="8000"/>
    <x v="1"/>
    <n v="4.5499999999999999E-2"/>
    <n v="9.0399999999999994E-2"/>
    <n v="7.6E-3"/>
    <n v="0.188"/>
    <x v="640"/>
    <n v="107.41800000000001"/>
    <n v="256613"/>
  </r>
  <r>
    <s v="2LUVo82IKIpCuBNSaqF0G8"/>
    <s v="Corona"/>
    <x v="7859"/>
    <x v="21"/>
    <s v="5viZ5HyYtV0wafK7DoXmgF"/>
    <s v="Double Nickels on the Dime"/>
    <x v="32"/>
    <d v="1984-07-24T00:00:00"/>
    <x v="301"/>
    <s v="1S7BckuYIkEazeNKOSM0uA"/>
    <x v="4"/>
    <x v="16"/>
    <n v="0.47"/>
    <n v="0.91300000000000003"/>
    <n v="7"/>
    <x v="8929"/>
    <x v="0"/>
    <n v="3.4299999999999997E-2"/>
    <n v="6.5900000000000003E-5"/>
    <n v="0.26700000000000002"/>
    <n v="0.222"/>
    <x v="1002"/>
    <n v="130.42500000000001"/>
    <n v="145533"/>
  </r>
  <r>
    <s v="3qIFYKztoCRa8I4a5J3BLF"/>
    <s v="Muskrat Love"/>
    <x v="4689"/>
    <x v="82"/>
    <s v="10Imq9QMrFoeuvo2uQGZVA"/>
    <s v="Song Of Joy"/>
    <x v="40"/>
    <d v="1976-01-01T00:00:00"/>
    <x v="301"/>
    <s v="1S7BckuYIkEazeNKOSM0uA"/>
    <x v="4"/>
    <x v="16"/>
    <n v="0.39400000000000002"/>
    <n v="0.25600000000000001"/>
    <n v="9"/>
    <x v="8930"/>
    <x v="0"/>
    <n v="5.6000000000000001E-2"/>
    <n v="0.88500000000000001"/>
    <n v="1.3300000000000001E-4"/>
    <n v="0.249"/>
    <x v="294"/>
    <n v="204.52699999999999"/>
    <n v="228160"/>
  </r>
  <r>
    <s v="7g4I3DeFlZLeqMjw0ONBqs"/>
    <s v="Shake Your Body (Down to the Ground)"/>
    <x v="7860"/>
    <x v="64"/>
    <s v="46yTC334aJI4QTv4lkzj3a"/>
    <s v="Destiny"/>
    <x v="42"/>
    <d v="1978-12-17T00:00:00"/>
    <x v="301"/>
    <s v="1S7BckuYIkEazeNKOSM0uA"/>
    <x v="4"/>
    <x v="16"/>
    <n v="0.82"/>
    <n v="0.61299999999999999"/>
    <n v="0"/>
    <x v="8931"/>
    <x v="0"/>
    <n v="6.0600000000000001E-2"/>
    <n v="2.0799999999999999E-2"/>
    <n v="1.01E-4"/>
    <n v="0.372"/>
    <x v="761"/>
    <n v="117.602"/>
    <n v="479440"/>
  </r>
  <r>
    <s v="4YOJFyjqh8eAcbKFfv88mV"/>
    <s v="Y.M.C.A."/>
    <x v="7861"/>
    <x v="19"/>
    <s v="3kdp1PnxkKlshMP3qG2CUG"/>
    <s v="Cruisin'"/>
    <x v="42"/>
    <d v="1978-01-01T00:00:00"/>
    <x v="301"/>
    <s v="1S7BckuYIkEazeNKOSM0uA"/>
    <x v="4"/>
    <x v="16"/>
    <n v="0.75"/>
    <n v="0.78500000000000003"/>
    <n v="6"/>
    <x v="8932"/>
    <x v="0"/>
    <n v="5.91E-2"/>
    <n v="2.7799999999999998E-2"/>
    <n v="0"/>
    <n v="6.0100000000000001E-2"/>
    <x v="10"/>
    <n v="126.361"/>
    <n v="286667"/>
  </r>
  <r>
    <s v="3QZ7uX97s82HFYSmQUAN1D"/>
    <s v="Tom Sawyer"/>
    <x v="4657"/>
    <x v="35"/>
    <s v="2xg7iIKoSqaDNpDbJnyCjY"/>
    <s v="Moving Pictures (2011 Remaster)"/>
    <x v="37"/>
    <d v="1981-02-12T00:00:00"/>
    <x v="301"/>
    <s v="1S7BckuYIkEazeNKOSM0uA"/>
    <x v="4"/>
    <x v="16"/>
    <n v="0.53600000000000003"/>
    <n v="0.90100000000000002"/>
    <n v="9"/>
    <x v="1968"/>
    <x v="0"/>
    <n v="3.7400000000000003E-2"/>
    <n v="1.4499999999999999E-3"/>
    <n v="1.8599999999999998E-2"/>
    <n v="0.06"/>
    <x v="897"/>
    <n v="87.558999999999997"/>
    <n v="276880"/>
  </r>
  <r>
    <s v="0CmIALzGn4vHIHJG4n3Q4z"/>
    <s v="At Last - Single Version"/>
    <x v="7862"/>
    <x v="68"/>
    <s v="2pBhXw3Hi1hBf8FpAtE101"/>
    <s v="At Last!"/>
    <x v="62"/>
    <d v="1960-01-01T00:00:00"/>
    <x v="301"/>
    <s v="1S7BckuYIkEazeNKOSM0uA"/>
    <x v="4"/>
    <x v="16"/>
    <n v="0.16800000000000001"/>
    <n v="0.32600000000000001"/>
    <n v="5"/>
    <x v="8933"/>
    <x v="0"/>
    <n v="3.2399999999999998E-2"/>
    <n v="0.72099999999999997"/>
    <n v="5.9999999999999995E-4"/>
    <n v="0.316"/>
    <x v="582"/>
    <n v="174.79400000000001"/>
    <n v="182400"/>
  </r>
  <r>
    <s v="4pW3aTX3kAmOaPJfc9UM12"/>
    <s v="Express Yourself"/>
    <x v="7863"/>
    <x v="16"/>
    <s v="2aUItMxwVnUJg4btjcUxC5"/>
    <s v="Express Yourself"/>
    <x v="39"/>
    <d v="1970-01-01T00:00:00"/>
    <x v="301"/>
    <s v="1S7BckuYIkEazeNKOSM0uA"/>
    <x v="4"/>
    <x v="16"/>
    <n v="0.78900000000000003"/>
    <n v="0.68300000000000005"/>
    <n v="8"/>
    <x v="6467"/>
    <x v="0"/>
    <n v="8.5999999999999993E-2"/>
    <n v="0.48"/>
    <n v="0"/>
    <n v="0.35"/>
    <x v="339"/>
    <n v="92.311000000000007"/>
    <n v="233613"/>
  </r>
  <r>
    <s v="6oKyVzTqcAq9UE9HeIfo2E"/>
    <s v="Lets Get It On - Marvin Gay Sample"/>
    <x v="7864"/>
    <x v="75"/>
    <s v="7bZPSiqIkFk9Lb3HDR5DYj"/>
    <s v="On Everythang"/>
    <x v="8"/>
    <d v="2011-08-30T00:00:00"/>
    <x v="301"/>
    <s v="1S7BckuYIkEazeNKOSM0uA"/>
    <x v="4"/>
    <x v="16"/>
    <n v="0.57099999999999995"/>
    <n v="0.38700000000000001"/>
    <n v="8"/>
    <x v="6255"/>
    <x v="0"/>
    <n v="0.45900000000000002"/>
    <n v="5.4899999999999997E-2"/>
    <n v="0"/>
    <n v="8.0299999999999996E-2"/>
    <x v="830"/>
    <n v="164.977"/>
    <n v="246587"/>
  </r>
  <r>
    <s v="20JcxdRw8gvqTY1EEpYxHb"/>
    <s v="Misty Blue"/>
    <x v="7865"/>
    <x v="27"/>
    <s v="3Zduho0YRag4bzsjSVGF0t"/>
    <s v="Misty Blue"/>
    <x v="40"/>
    <d v="1976-03-01T00:00:00"/>
    <x v="301"/>
    <s v="1S7BckuYIkEazeNKOSM0uA"/>
    <x v="4"/>
    <x v="16"/>
    <n v="0.39400000000000002"/>
    <n v="0.24299999999999999"/>
    <n v="3"/>
    <x v="8934"/>
    <x v="0"/>
    <n v="3.0200000000000001E-2"/>
    <n v="0.65800000000000003"/>
    <n v="6.0299999999999998E-3"/>
    <n v="8.5000000000000006E-2"/>
    <x v="732"/>
    <n v="173.36500000000001"/>
    <n v="222400"/>
  </r>
  <r>
    <s v="6MILn8ouz7GyrutoOLzWIF"/>
    <s v="Papa was a rollin'stone"/>
    <x v="7866"/>
    <x v="87"/>
    <s v="0ZHNam0cerJV1GCutKRN9g"/>
    <s v="The Best of Temptations"/>
    <x v="26"/>
    <d v="2002-02-10T00:00:00"/>
    <x v="301"/>
    <s v="1S7BckuYIkEazeNKOSM0uA"/>
    <x v="4"/>
    <x v="16"/>
    <n v="0.78500000000000003"/>
    <n v="0.47599999999999998"/>
    <n v="5"/>
    <x v="8935"/>
    <x v="1"/>
    <n v="4.3299999999999998E-2"/>
    <n v="9.5699999999999993E-2"/>
    <n v="3.1699999999999999E-2"/>
    <n v="4.07E-2"/>
    <x v="872"/>
    <n v="119.99299999999999"/>
    <n v="203360"/>
  </r>
  <r>
    <s v="7eu8WlAizBndJ0aOpOyNka"/>
    <s v="You Make Me Feel Like Dancing - Remastered"/>
    <x v="4938"/>
    <x v="80"/>
    <s v="5QVk6Q7MexmNGl5Uc1uAdV"/>
    <s v="The Show Must Go On: The Leo Sayer Anthology"/>
    <x v="14"/>
    <d v="1996-01-01T00:00:00"/>
    <x v="301"/>
    <s v="1S7BckuYIkEazeNKOSM0uA"/>
    <x v="4"/>
    <x v="16"/>
    <n v="0.75800000000000001"/>
    <n v="0.55000000000000004"/>
    <n v="8"/>
    <x v="8936"/>
    <x v="1"/>
    <n v="3.8300000000000001E-2"/>
    <n v="7.1599999999999997E-2"/>
    <n v="1.4E-5"/>
    <n v="8.8900000000000007E-2"/>
    <x v="335"/>
    <n v="95.686000000000007"/>
    <n v="173067"/>
  </r>
  <r>
    <s v="5qyq1H5OPMlfuvZQ1wQNo7"/>
    <s v="(Your Love Keeps Lifting Me) Higher &amp; Higher"/>
    <x v="7867"/>
    <x v="1"/>
    <s v="4OgYmImCWz3VK7At9GTWHN"/>
    <s v="Higher And Higher"/>
    <x v="53"/>
    <d v="1967-01-01T00:00:00"/>
    <x v="301"/>
    <s v="1S7BckuYIkEazeNKOSM0uA"/>
    <x v="4"/>
    <x v="16"/>
    <n v="0.63400000000000001"/>
    <n v="0.67700000000000005"/>
    <n v="2"/>
    <x v="4318"/>
    <x v="0"/>
    <n v="4.48E-2"/>
    <n v="0.318"/>
    <n v="0"/>
    <n v="9.0200000000000002E-2"/>
    <x v="517"/>
    <n v="95.792000000000002"/>
    <n v="179120"/>
  </r>
  <r>
    <s v="0gtTfaz5zzbJA28Ypu7k0W"/>
    <s v="Groove Me"/>
    <x v="7868"/>
    <x v="16"/>
    <s v="6omfXjVxM6zIroFzyHjNkY"/>
    <s v="Choice Cuts"/>
    <x v="21"/>
    <d v="1994-06-14T00:00:00"/>
    <x v="301"/>
    <s v="1S7BckuYIkEazeNKOSM0uA"/>
    <x v="4"/>
    <x v="16"/>
    <n v="0.91300000000000003"/>
    <n v="0.48099999999999998"/>
    <n v="11"/>
    <x v="1320"/>
    <x v="0"/>
    <n v="9.98E-2"/>
    <n v="0.39200000000000002"/>
    <n v="7.4800000000000002E-5"/>
    <n v="2.7900000000000001E-2"/>
    <x v="356"/>
    <n v="103.62"/>
    <n v="184467"/>
  </r>
  <r>
    <s v="1hQFF33xi8ruavZNyovtUN"/>
    <s v="December, 1963 (Oh What a Night!)"/>
    <x v="4701"/>
    <x v="2"/>
    <s v="7fbHVufa1ZvEWWpDppEXHU"/>
    <s v="Who Loves You"/>
    <x v="49"/>
    <d v="1975-01-01T00:00:00"/>
    <x v="301"/>
    <s v="1S7BckuYIkEazeNKOSM0uA"/>
    <x v="4"/>
    <x v="16"/>
    <n v="0.73699999999999999"/>
    <n v="0.495"/>
    <n v="1"/>
    <x v="8937"/>
    <x v="0"/>
    <n v="2.7E-2"/>
    <n v="5.8799999999999998E-2"/>
    <n v="9.1200000000000008E-6"/>
    <n v="5.4199999999999998E-2"/>
    <x v="328"/>
    <n v="104.40900000000001"/>
    <n v="197147"/>
  </r>
  <r>
    <s v="0OwvrdjaJOypNsNQHyBWE5"/>
    <s v="California Soul"/>
    <x v="7869"/>
    <x v="5"/>
    <s v="6TRHI63AVabVkLPou2biv8"/>
    <s v="The Spice Of Life"/>
    <x v="43"/>
    <d v="1969-01-01T00:00:00"/>
    <x v="301"/>
    <s v="1S7BckuYIkEazeNKOSM0uA"/>
    <x v="4"/>
    <x v="16"/>
    <n v="0.51300000000000001"/>
    <n v="0.82599999999999996"/>
    <n v="8"/>
    <x v="5047"/>
    <x v="1"/>
    <n v="5.74E-2"/>
    <n v="0.55500000000000005"/>
    <n v="3.4799999999999999E-5"/>
    <n v="0.36599999999999999"/>
    <x v="780"/>
    <n v="94.581999999999994"/>
    <n v="177227"/>
  </r>
  <r>
    <s v="2pbWkjtGtjkzBdZ95GFINm"/>
    <s v="Car Wash"/>
    <x v="7870"/>
    <x v="64"/>
    <s v="1lUemDpotxT7p1aCGSvWDz"/>
    <s v="Car Wash"/>
    <x v="40"/>
    <d v="1976-01-01T00:00:00"/>
    <x v="301"/>
    <s v="1S7BckuYIkEazeNKOSM0uA"/>
    <x v="4"/>
    <x v="16"/>
    <n v="0.66700000000000004"/>
    <n v="0.52100000000000002"/>
    <n v="9"/>
    <x v="8938"/>
    <x v="1"/>
    <n v="0.115"/>
    <n v="0.20200000000000001"/>
    <n v="6.5500000000000006E-5"/>
    <n v="7.2300000000000003E-2"/>
    <x v="540"/>
    <n v="117.917"/>
    <n v="307573"/>
  </r>
  <r>
    <s v="02gV5Zc9ctbZxD1uTNIok5"/>
    <s v="Without You - Remastered"/>
    <x v="4696"/>
    <x v="83"/>
    <s v="4s2hhmQizU4FHtRU7dDzHP"/>
    <s v="Nilsson Schmilsson"/>
    <x v="51"/>
    <d v="1971-01-01T00:00:00"/>
    <x v="301"/>
    <s v="1S7BckuYIkEazeNKOSM0uA"/>
    <x v="4"/>
    <x v="16"/>
    <n v="0.45300000000000001"/>
    <n v="0.21299999999999999"/>
    <n v="4"/>
    <x v="8939"/>
    <x v="0"/>
    <n v="2.7900000000000001E-2"/>
    <n v="0.55400000000000005"/>
    <n v="3.6799999999999999E-6"/>
    <n v="5.0599999999999999E-2"/>
    <x v="1200"/>
    <n v="64.177000000000007"/>
    <n v="203000"/>
  </r>
  <r>
    <s v="6ek9SiEj5a65WIs2EV7qiM"/>
    <s v="Son Of A Preacher Man"/>
    <x v="7871"/>
    <x v="30"/>
    <s v="5FRB5oQaHxlDNe6gMGuzu2"/>
    <s v="Dusty In Memphis"/>
    <x v="43"/>
    <d v="1969-03-31T00:00:00"/>
    <x v="301"/>
    <s v="1S7BckuYIkEazeNKOSM0uA"/>
    <x v="4"/>
    <x v="16"/>
    <n v="0.40400000000000003"/>
    <n v="0.43"/>
    <n v="4"/>
    <x v="4768"/>
    <x v="0"/>
    <n v="0.224"/>
    <n v="0.53800000000000003"/>
    <n v="0"/>
    <n v="8.0199999999999994E-2"/>
    <x v="197"/>
    <n v="180.06100000000001"/>
    <n v="148053"/>
  </r>
  <r>
    <s v="6b8IKVufOkAawvQVguQxmo"/>
    <s v="I Will Survive"/>
    <x v="7872"/>
    <x v="75"/>
    <s v="2ZKHRi6J0lQXWpFNITH45t"/>
    <s v="Universal Masters Collection"/>
    <x v="15"/>
    <d v="1999-01-01T00:00:00"/>
    <x v="301"/>
    <s v="1S7BckuYIkEazeNKOSM0uA"/>
    <x v="4"/>
    <x v="16"/>
    <n v="0.77300000000000002"/>
    <n v="0.64100000000000001"/>
    <n v="0"/>
    <x v="8940"/>
    <x v="0"/>
    <n v="4.2099999999999999E-2"/>
    <n v="1.54E-2"/>
    <n v="1.0399999999999999E-3"/>
    <n v="0.30199999999999999"/>
    <x v="254"/>
    <n v="116.28700000000001"/>
    <n v="197573"/>
  </r>
  <r>
    <s v="1QEEqeFIZktqIpPI4jSVSF"/>
    <s v="More Than a Feeling"/>
    <x v="1054"/>
    <x v="84"/>
    <s v="2QLp07RO6anZHmtcKTEvSC"/>
    <s v="Boston"/>
    <x v="40"/>
    <d v="1976-01-01T00:00:00"/>
    <x v="301"/>
    <s v="1S7BckuYIkEazeNKOSM0uA"/>
    <x v="4"/>
    <x v="16"/>
    <n v="0.377"/>
    <n v="0.68200000000000005"/>
    <n v="7"/>
    <x v="1637"/>
    <x v="0"/>
    <n v="2.9899999999999999E-2"/>
    <n v="8.9400000000000005E-4"/>
    <n v="2.1700000000000001E-3"/>
    <n v="5.04E-2"/>
    <x v="44"/>
    <n v="108.736"/>
    <n v="285133"/>
  </r>
  <r>
    <s v="5Vrczz39CvlD3OGCa6utoA"/>
    <s v="Grease - 2007 Remaster"/>
    <x v="7873"/>
    <x v="8"/>
    <s v="0o2oPAxKGui4tvrrNgDtkc"/>
    <s v="Frankie Valli...Is The Word"/>
    <x v="42"/>
    <d v="1978-01-01T00:00:00"/>
    <x v="301"/>
    <s v="1S7BckuYIkEazeNKOSM0uA"/>
    <x v="4"/>
    <x v="16"/>
    <n v="0.82"/>
    <n v="0.46400000000000002"/>
    <n v="11"/>
    <x v="8844"/>
    <x v="0"/>
    <n v="4.8099999999999997E-2"/>
    <n v="0.156"/>
    <n v="0"/>
    <n v="0.10100000000000001"/>
    <x v="318"/>
    <n v="109.374"/>
    <n v="207307"/>
  </r>
  <r>
    <s v="5lnLxpRxCDlqedyWgkBLOh"/>
    <s v="Easy (LIke Sunday Morning)"/>
    <x v="7874"/>
    <x v="28"/>
    <s v="1STfmRBX2iFpZkDMY6mKqT"/>
    <s v="Songs For Sunset Lovers"/>
    <x v="27"/>
    <d v="2003-08-03T00:00:00"/>
    <x v="301"/>
    <s v="1S7BckuYIkEazeNKOSM0uA"/>
    <x v="4"/>
    <x v="16"/>
    <n v="0.58399999999999996"/>
    <n v="0.435"/>
    <n v="10"/>
    <x v="8941"/>
    <x v="1"/>
    <n v="2.63E-2"/>
    <n v="0.30099999999999999"/>
    <n v="7.3400000000000002E-3"/>
    <n v="0.126"/>
    <x v="299"/>
    <n v="132.43899999999999"/>
    <n v="266320"/>
  </r>
  <r>
    <s v="66BjgQodHebiX5QGpBAjyQ"/>
    <s v="Tell It Like It Is"/>
    <x v="7875"/>
    <x v="25"/>
    <s v="5p30oP23JCMDwHXM7f6ECa"/>
    <s v="The Very Best Of Aaron Neville"/>
    <x v="20"/>
    <d v="2000-01-11T00:00:00"/>
    <x v="301"/>
    <s v="1S7BckuYIkEazeNKOSM0uA"/>
    <x v="4"/>
    <x v="16"/>
    <n v="0.54200000000000004"/>
    <n v="0.46100000000000002"/>
    <n v="2"/>
    <x v="2262"/>
    <x v="1"/>
    <n v="2.86E-2"/>
    <n v="0.46500000000000002"/>
    <n v="0"/>
    <n v="0.17699999999999999"/>
    <x v="657"/>
    <n v="94.213999999999999"/>
    <n v="164560"/>
  </r>
  <r>
    <s v="3bRcSxW2FnSSwrzoYT1knV"/>
    <s v="At Seventeen"/>
    <x v="4692"/>
    <x v="45"/>
    <s v="0bRlXo4f7P0gF30G3RACTN"/>
    <s v="Between The Lines"/>
    <x v="49"/>
    <d v="1975-01-01T00:00:00"/>
    <x v="301"/>
    <s v="1S7BckuYIkEazeNKOSM0uA"/>
    <x v="4"/>
    <x v="16"/>
    <n v="0.59899999999999998"/>
    <n v="0.16400000000000001"/>
    <n v="0"/>
    <x v="6616"/>
    <x v="0"/>
    <n v="4.7500000000000001E-2"/>
    <n v="0.88800000000000001"/>
    <n v="6.1200000000000002E-4"/>
    <n v="0.121"/>
    <x v="638"/>
    <n v="125.38800000000001"/>
    <n v="280493"/>
  </r>
  <r>
    <s v="3pGnvyd0UBaFKF9PYM2ULM"/>
    <s v="Stomp!"/>
    <x v="7876"/>
    <x v="82"/>
    <s v="6UdhjOxfmwerfL5z6Btv23"/>
    <s v="The Best Of The Brothers Johnson"/>
    <x v="13"/>
    <d v="1998-01-01T00:00:00"/>
    <x v="301"/>
    <s v="1S7BckuYIkEazeNKOSM0uA"/>
    <x v="4"/>
    <x v="16"/>
    <n v="0.88100000000000001"/>
    <n v="0.58199999999999996"/>
    <n v="7"/>
    <x v="4020"/>
    <x v="1"/>
    <n v="4.4400000000000002E-2"/>
    <n v="7.8899999999999998E-2"/>
    <n v="2.8900000000000002E-3"/>
    <n v="6.8599999999999994E-2"/>
    <x v="330"/>
    <n v="119.57899999999999"/>
    <n v="246133"/>
  </r>
  <r>
    <s v="3pf96IFggfQuT6Gafqx2rt"/>
    <s v="Sunny"/>
    <x v="1016"/>
    <x v="11"/>
    <s v="1KQUrny9y5zGpktF6hAGd4"/>
    <s v="Take The Heat Off Me"/>
    <x v="40"/>
    <d v="1976-01-01T00:00:00"/>
    <x v="301"/>
    <s v="1S7BckuYIkEazeNKOSM0uA"/>
    <x v="4"/>
    <x v="16"/>
    <n v="0.64700000000000002"/>
    <n v="0.86799999999999999"/>
    <n v="0"/>
    <x v="3298"/>
    <x v="1"/>
    <n v="0.105"/>
    <n v="8.7599999999999997E-2"/>
    <n v="0.124"/>
    <n v="0.129"/>
    <x v="685"/>
    <n v="121.822"/>
    <n v="242240"/>
  </r>
  <r>
    <s v="3IRvvlj2KpYoH76mLacnsp"/>
    <s v="Lust For Life"/>
    <x v="4903"/>
    <x v="39"/>
    <s v="5F79SWd4x7teHv5An2pqHQ"/>
    <s v="Lust For Life"/>
    <x v="36"/>
    <d v="1977-01-01T00:00:00"/>
    <x v="301"/>
    <s v="1S7BckuYIkEazeNKOSM0uA"/>
    <x v="4"/>
    <x v="16"/>
    <n v="0.2"/>
    <n v="0.94299999999999995"/>
    <n v="9"/>
    <x v="524"/>
    <x v="0"/>
    <n v="5.4399999999999997E-2"/>
    <n v="1.2500000000000001E-2"/>
    <n v="0"/>
    <n v="0.13900000000000001"/>
    <x v="420"/>
    <n v="203.24299999999999"/>
    <n v="313800"/>
  </r>
  <r>
    <s v="1VKPiQJnV15flF5B3zeocD"/>
    <s v="You Dropped A Bomb On Me"/>
    <x v="7877"/>
    <x v="14"/>
    <s v="3pJ0uie1bu662cOCCu5cfG"/>
    <s v="The Gap Band IV"/>
    <x v="33"/>
    <d v="1982-01-01T00:00:00"/>
    <x v="301"/>
    <s v="1S7BckuYIkEazeNKOSM0uA"/>
    <x v="4"/>
    <x v="16"/>
    <n v="0.78600000000000003"/>
    <n v="0.627"/>
    <n v="9"/>
    <x v="3828"/>
    <x v="0"/>
    <n v="3.39E-2"/>
    <n v="7.3699999999999998E-3"/>
    <n v="1.8600000000000001E-3"/>
    <n v="0.18099999999999999"/>
    <x v="495"/>
    <n v="126.461"/>
    <n v="312907"/>
  </r>
  <r>
    <s v="3AhXZa8sUQht0UEdBJgpGc"/>
    <s v="Like a Rolling Stone"/>
    <x v="4653"/>
    <x v="30"/>
    <s v="6YabPKtZAjxwyWbuO9p4ZD"/>
    <s v="Highway 61 Revisited"/>
    <x v="55"/>
    <d v="1965-08-30T00:00:00"/>
    <x v="301"/>
    <s v="1S7BckuYIkEazeNKOSM0uA"/>
    <x v="4"/>
    <x v="16"/>
    <n v="0.48299999999999998"/>
    <n v="0.72099999999999997"/>
    <n v="0"/>
    <x v="763"/>
    <x v="0"/>
    <n v="3.2000000000000001E-2"/>
    <n v="0.72899999999999998"/>
    <n v="0"/>
    <n v="0.189"/>
    <x v="127"/>
    <n v="95.260999999999996"/>
    <n v="369600"/>
  </r>
  <r>
    <s v="57Y3UccJEJqT8w8RWkUAz0"/>
    <s v="Upside Down"/>
    <x v="7878"/>
    <x v="9"/>
    <s v="0Gy4phN6Xwx4uyskE7Wkls"/>
    <s v="Diana"/>
    <x v="45"/>
    <d v="1980-05-22T00:00:00"/>
    <x v="301"/>
    <s v="1S7BckuYIkEazeNKOSM0uA"/>
    <x v="4"/>
    <x v="16"/>
    <n v="0.88700000000000001"/>
    <n v="0.90400000000000003"/>
    <n v="5"/>
    <x v="8178"/>
    <x v="1"/>
    <n v="7.0300000000000001E-2"/>
    <n v="7.9000000000000001E-2"/>
    <n v="1.01E-2"/>
    <n v="1.6500000000000001E-2"/>
    <x v="579"/>
    <n v="107.955"/>
    <n v="244827"/>
  </r>
  <r>
    <s v="4cVHMHgmWgudD399ZdhQ3L"/>
    <s v="Let's Dance - 2002 Remaster"/>
    <x v="4705"/>
    <x v="9"/>
    <s v="5FDIw0ifQrQp63uhTelMVJ"/>
    <s v="Let's Dance"/>
    <x v="46"/>
    <d v="1983-01-01T00:00:00"/>
    <x v="301"/>
    <s v="1S7BckuYIkEazeNKOSM0uA"/>
    <x v="4"/>
    <x v="16"/>
    <n v="0.65400000000000003"/>
    <n v="0.64100000000000001"/>
    <n v="8"/>
    <x v="8942"/>
    <x v="0"/>
    <n v="4.82E-2"/>
    <n v="5.3499999999999997E-3"/>
    <n v="3.2100000000000002E-3"/>
    <n v="0.20899999999999999"/>
    <x v="651"/>
    <n v="114.696"/>
    <n v="247600"/>
  </r>
  <r>
    <s v="7MRyJPksH3G2cXHN8UKYzP"/>
    <s v="American Girl"/>
    <x v="3409"/>
    <x v="35"/>
    <s v="6TLTd0P2CUI0Q29AQ1LyFi"/>
    <s v="Tom Petty &amp; The Heartbreakers"/>
    <x v="40"/>
    <d v="1976-11-09T00:00:00"/>
    <x v="301"/>
    <s v="1S7BckuYIkEazeNKOSM0uA"/>
    <x v="4"/>
    <x v="16"/>
    <n v="0.55000000000000004"/>
    <n v="0.82399999999999995"/>
    <n v="2"/>
    <x v="4125"/>
    <x v="0"/>
    <n v="3.3399999999999999E-2"/>
    <n v="0.44800000000000001"/>
    <n v="1.27E-4"/>
    <n v="0.36599999999999999"/>
    <x v="369"/>
    <n v="114.512"/>
    <n v="214733"/>
  </r>
  <r>
    <s v="1GqAnfNhm0sCGvgo447IiC"/>
    <s v="It's Not Unusual"/>
    <x v="7879"/>
    <x v="62"/>
    <s v="0j5KURgO7zBE66gKpGV9md"/>
    <s v="It's Not Unusual"/>
    <x v="41"/>
    <d v="1987-01-01T00:00:00"/>
    <x v="301"/>
    <s v="1S7BckuYIkEazeNKOSM0uA"/>
    <x v="4"/>
    <x v="16"/>
    <n v="0.496"/>
    <n v="0.59599999999999997"/>
    <n v="0"/>
    <x v="1631"/>
    <x v="0"/>
    <n v="4.7E-2"/>
    <n v="0.51"/>
    <n v="0"/>
    <n v="0.22"/>
    <x v="343"/>
    <n v="92.733000000000004"/>
    <n v="125533"/>
  </r>
  <r>
    <s v="7hzY0LHz8KdEr1PowHhbdu"/>
    <s v="Shake Your Groove Thing"/>
    <x v="7880"/>
    <x v="65"/>
    <s v="0qf42mS1W0tr6L7yaGor0Y"/>
    <s v="2 Hot!"/>
    <x v="42"/>
    <d v="1978-01-01T00:00:00"/>
    <x v="301"/>
    <s v="1S7BckuYIkEazeNKOSM0uA"/>
    <x v="4"/>
    <x v="16"/>
    <n v="0.86699999999999999"/>
    <n v="0.73"/>
    <n v="9"/>
    <x v="505"/>
    <x v="0"/>
    <n v="4.9599999999999998E-2"/>
    <n v="0.45"/>
    <n v="1.43E-2"/>
    <n v="8.1699999999999995E-2"/>
    <x v="762"/>
    <n v="132.57"/>
    <n v="346133"/>
  </r>
  <r>
    <s v="0WSlOSMLJWoWUpWci9nnRb"/>
    <s v="Cissy Strut"/>
    <x v="7881"/>
    <x v="20"/>
    <s v="1Nt14TE6bKZGzJrROip36y"/>
    <s v="The Meters"/>
    <x v="43"/>
    <d v="1969-01-01T00:00:00"/>
    <x v="301"/>
    <s v="1S7BckuYIkEazeNKOSM0uA"/>
    <x v="4"/>
    <x v="16"/>
    <n v="0.50700000000000001"/>
    <n v="0.76300000000000001"/>
    <n v="0"/>
    <x v="8943"/>
    <x v="0"/>
    <n v="9.4500000000000001E-2"/>
    <n v="0.17199999999999999"/>
    <n v="0.88600000000000001"/>
    <n v="0.32400000000000001"/>
    <x v="316"/>
    <n v="176.19300000000001"/>
    <n v="186853"/>
  </r>
  <r>
    <s v="1SfQCY234gf6C2dlyUUMn9"/>
    <s v="Your Love Gets Sweeter"/>
    <x v="7882"/>
    <x v="24"/>
    <s v="7wvOewuyOTcqyE5Xog0dp8"/>
    <s v="Maverick A Strike"/>
    <x v="23"/>
    <d v="1997-08-06T00:00:00"/>
    <x v="301"/>
    <s v="1S7BckuYIkEazeNKOSM0uA"/>
    <x v="4"/>
    <x v="16"/>
    <n v="0.68700000000000006"/>
    <n v="0.58899999999999997"/>
    <n v="7"/>
    <x v="8944"/>
    <x v="0"/>
    <n v="0.113"/>
    <n v="0.63500000000000001"/>
    <n v="5.2599999999999996E-6"/>
    <n v="0.13700000000000001"/>
    <x v="285"/>
    <n v="92.021000000000001"/>
    <n v="192400"/>
  </r>
  <r>
    <s v="6sPOmDulFtLzfX25zICNrC"/>
    <s v="Build Me Up Buttercup"/>
    <x v="7883"/>
    <x v="41"/>
    <s v="3j1kw5l2mEeKCUuXXwjhWp"/>
    <s v="The Foundations"/>
    <x v="50"/>
    <d v="1968-01-01T00:00:00"/>
    <x v="301"/>
    <s v="1S7BckuYIkEazeNKOSM0uA"/>
    <x v="4"/>
    <x v="16"/>
    <n v="0.66"/>
    <n v="0.51200000000000001"/>
    <n v="0"/>
    <x v="7734"/>
    <x v="0"/>
    <n v="2.9399999999999999E-2"/>
    <n v="0.313"/>
    <n v="0"/>
    <n v="0.28299999999999997"/>
    <x v="820"/>
    <n v="133.607"/>
    <n v="177533"/>
  </r>
  <r>
    <s v="4o6BgsqLIBViaGVbx5rbRk"/>
    <s v="You Make My Dreams"/>
    <x v="1037"/>
    <x v="42"/>
    <s v="4LniALl9S6YedTFdiZWOMS"/>
    <s v="Voices"/>
    <x v="45"/>
    <d v="1980-01-01T00:00:00"/>
    <x v="301"/>
    <s v="1S7BckuYIkEazeNKOSM0uA"/>
    <x v="4"/>
    <x v="16"/>
    <n v="0.751"/>
    <n v="0.501"/>
    <n v="5"/>
    <x v="6817"/>
    <x v="0"/>
    <n v="5.5199999999999999E-2"/>
    <n v="0.23400000000000001"/>
    <n v="0.112"/>
    <n v="4.6699999999999998E-2"/>
    <x v="939"/>
    <n v="167.05799999999999"/>
    <n v="190627"/>
  </r>
  <r>
    <s v="27K3ZDS5B4fwjhwyihrdzC"/>
    <s v="(What A) Wonderful World - Remastered"/>
    <x v="7884"/>
    <x v="83"/>
    <s v="4y3NeFX7yaEzQfxy70NhZ3"/>
    <s v="The Wonderful World Of Sam Cooke (Remastered)"/>
    <x v="62"/>
    <d v="1960-01-01T00:00:00"/>
    <x v="301"/>
    <s v="1S7BckuYIkEazeNKOSM0uA"/>
    <x v="4"/>
    <x v="16"/>
    <n v="0.52400000000000002"/>
    <n v="0.54300000000000004"/>
    <n v="11"/>
    <x v="5723"/>
    <x v="0"/>
    <n v="3.9699999999999999E-2"/>
    <n v="0.73399999999999999"/>
    <n v="0"/>
    <n v="0.27500000000000002"/>
    <x v="822"/>
    <n v="128.09100000000001"/>
    <n v="125507"/>
  </r>
  <r>
    <s v="5bQduNI1lNfkNbDCKhBNX6"/>
    <s v="You Can't Hurry Love"/>
    <x v="7885"/>
    <x v="83"/>
    <s v="34xRDpvXJxS6oU7MTKlDtR"/>
    <s v="The Supremes A' Go-Go (Expanded Edition)"/>
    <x v="54"/>
    <d v="1966-08-25T00:00:00"/>
    <x v="301"/>
    <s v="1S7BckuYIkEazeNKOSM0uA"/>
    <x v="4"/>
    <x v="16"/>
    <n v="0.47199999999999998"/>
    <n v="0.71199999999999997"/>
    <n v="10"/>
    <x v="6504"/>
    <x v="0"/>
    <n v="7.5800000000000006E-2"/>
    <n v="0.318"/>
    <n v="0"/>
    <n v="8.2400000000000001E-2"/>
    <x v="1"/>
    <n v="192.91499999999999"/>
    <n v="167933"/>
  </r>
  <r>
    <s v="0bfvHnWWOeU1U5XeKyVLbW"/>
    <s v="Can't Take My Eyes off You"/>
    <x v="7873"/>
    <x v="9"/>
    <s v="4Sr5ckiFddtONS3KewaXyb"/>
    <s v="Solo"/>
    <x v="53"/>
    <d v="1967-01-01T00:00:00"/>
    <x v="301"/>
    <s v="1S7BckuYIkEazeNKOSM0uA"/>
    <x v="4"/>
    <x v="16"/>
    <n v="0.58099999999999996"/>
    <n v="0.78"/>
    <n v="4"/>
    <x v="2482"/>
    <x v="0"/>
    <n v="5.67E-2"/>
    <n v="0.50800000000000001"/>
    <n v="1.0699999999999999E-5"/>
    <n v="7.9899999999999999E-2"/>
    <x v="846"/>
    <n v="123.711"/>
    <n v="203680"/>
  </r>
  <r>
    <s v="2eA160jLLoHiJKOqvOFKJt"/>
    <s v="Easy"/>
    <x v="1651"/>
    <x v="28"/>
    <s v="5FnNO3IO6veN62ZdaV7j3z"/>
    <s v="Tuskegee (Deluxe Version)"/>
    <x v="5"/>
    <d v="2012-01-01T00:00:00"/>
    <x v="301"/>
    <s v="1S7BckuYIkEazeNKOSM0uA"/>
    <x v="4"/>
    <x v="16"/>
    <n v="0.50700000000000001"/>
    <n v="0.38900000000000001"/>
    <n v="10"/>
    <x v="5486"/>
    <x v="1"/>
    <n v="3.0599999999999999E-2"/>
    <n v="0.753"/>
    <n v="1.15E-4"/>
    <n v="0.17799999999999999"/>
    <x v="627"/>
    <n v="132.79"/>
    <n v="270574"/>
  </r>
  <r>
    <s v="20VuO95A8RxUPlShnfYArW"/>
    <s v="I Got The... - 2006 Remaster"/>
    <x v="7886"/>
    <x v="21"/>
    <s v="1wTqD7FSQ8XgKPy8xBUaEV"/>
    <s v="Remember My Song"/>
    <x v="49"/>
    <d v="1975-01-01T00:00:00"/>
    <x v="301"/>
    <s v="1S7BckuYIkEazeNKOSM0uA"/>
    <x v="4"/>
    <x v="16"/>
    <n v="0.47599999999999998"/>
    <n v="0.60399999999999998"/>
    <n v="0"/>
    <x v="8945"/>
    <x v="1"/>
    <n v="0.11700000000000001"/>
    <n v="0.11"/>
    <n v="4.1499999999999999E-5"/>
    <n v="0.13400000000000001"/>
    <x v="502"/>
    <n v="87.304000000000002"/>
    <n v="395373"/>
  </r>
  <r>
    <s v="5RxZ2t9Pujgw4a8n1SBVkZ"/>
    <s v="I Can't Stand The Rain"/>
    <x v="7887"/>
    <x v="44"/>
    <s v="71I5xD33sENywFLnezsJhl"/>
    <s v="I Can't Stand The Rain"/>
    <x v="38"/>
    <d v="1974-06-11T00:00:00"/>
    <x v="301"/>
    <s v="1S7BckuYIkEazeNKOSM0uA"/>
    <x v="4"/>
    <x v="16"/>
    <n v="0.72699999999999998"/>
    <n v="0.38700000000000001"/>
    <n v="1"/>
    <x v="8946"/>
    <x v="0"/>
    <n v="4.1200000000000001E-2"/>
    <n v="0.248"/>
    <n v="1.0200000000000001E-2"/>
    <n v="6.25E-2"/>
    <x v="781"/>
    <n v="160.39500000000001"/>
    <n v="150400"/>
  </r>
  <r>
    <s v="6gJdDnF2TzfA1WPMXuCa3x"/>
    <s v="Proud Mary"/>
    <x v="7888"/>
    <x v="0"/>
    <s v="5HmYiJnUkFuciiqRrAAv4o"/>
    <s v="What's Love Got to Do with It?"/>
    <x v="17"/>
    <d v="1993-01-01T00:00:00"/>
    <x v="301"/>
    <s v="1S7BckuYIkEazeNKOSM0uA"/>
    <x v="4"/>
    <x v="16"/>
    <n v="0.39700000000000002"/>
    <n v="0.499"/>
    <n v="2"/>
    <x v="8947"/>
    <x v="0"/>
    <n v="6.8500000000000005E-2"/>
    <n v="7.6600000000000001E-2"/>
    <n v="1.55E-6"/>
    <n v="0.111"/>
    <x v="7"/>
    <n v="171.06700000000001"/>
    <n v="327400"/>
  </r>
  <r>
    <s v="560rREKGHgFwL4IbiLzLuv"/>
    <s v="Nothing From Nothing"/>
    <x v="7889"/>
    <x v="62"/>
    <s v="0FH6FFkoKtLXwb4CjzMJjW"/>
    <s v="The Kids &amp; Me"/>
    <x v="38"/>
    <d v="1974-01-01T00:00:00"/>
    <x v="301"/>
    <s v="1S7BckuYIkEazeNKOSM0uA"/>
    <x v="4"/>
    <x v="16"/>
    <n v="0.81"/>
    <n v="0.82699999999999996"/>
    <n v="9"/>
    <x v="4301"/>
    <x v="1"/>
    <n v="2.9000000000000001E-2"/>
    <n v="0.59"/>
    <n v="1.4200000000000001E-2"/>
    <n v="0.19800000000000001"/>
    <x v="802"/>
    <n v="102.816"/>
    <n v="156200"/>
  </r>
  <r>
    <s v="7DJsL4jyXA39GDiHFQYQ0t"/>
    <s v="Mess Around"/>
    <x v="7890"/>
    <x v="16"/>
    <s v="0cw6Sv7IwZ87aLPPvNPSd0"/>
    <s v="Ray Charles (aka: Hallelujah, I Love Her So)"/>
    <x v="59"/>
    <d v="1957-01-01T00:00:00"/>
    <x v="301"/>
    <s v="1S7BckuYIkEazeNKOSM0uA"/>
    <x v="4"/>
    <x v="16"/>
    <n v="0.56499999999999995"/>
    <n v="0.96199999999999997"/>
    <n v="8"/>
    <x v="7305"/>
    <x v="0"/>
    <n v="6.4000000000000001E-2"/>
    <n v="0.437"/>
    <n v="0"/>
    <n v="5.6000000000000001E-2"/>
    <x v="1007"/>
    <n v="148.80799999999999"/>
    <n v="160227"/>
  </r>
  <r>
    <s v="76ICmoJ4PcoMWoooaTxnQs"/>
    <s v="Land of 1000 Dances"/>
    <x v="7891"/>
    <x v="19"/>
    <s v="3fxWzXNMhTz01uShzMARnm"/>
    <s v="The Exciting Wilson Pickett"/>
    <x v="54"/>
    <d v="1966-01-01T00:00:00"/>
    <x v="301"/>
    <s v="1S7BckuYIkEazeNKOSM0uA"/>
    <x v="4"/>
    <x v="16"/>
    <n v="0.61799999999999999"/>
    <n v="0.58799999999999997"/>
    <n v="2"/>
    <x v="8462"/>
    <x v="0"/>
    <n v="7.3499999999999996E-2"/>
    <n v="1.2800000000000001E-2"/>
    <n v="2.6599999999999999E-2"/>
    <n v="0.35099999999999998"/>
    <x v="289"/>
    <n v="86.903000000000006"/>
    <n v="146973"/>
  </r>
  <r>
    <s v="3qI94hINNNeb4S7xQi18lS"/>
    <s v="Blame It on the Boogie"/>
    <x v="7860"/>
    <x v="4"/>
    <s v="46yTC334aJI4QTv4lkzj3a"/>
    <s v="Destiny"/>
    <x v="42"/>
    <d v="1978-12-17T00:00:00"/>
    <x v="301"/>
    <s v="1S7BckuYIkEazeNKOSM0uA"/>
    <x v="4"/>
    <x v="16"/>
    <n v="0.77400000000000002"/>
    <n v="0.64100000000000001"/>
    <n v="1"/>
    <x v="8948"/>
    <x v="0"/>
    <n v="7.9899999999999999E-2"/>
    <n v="7.6499999999999999E-2"/>
    <n v="0"/>
    <n v="8.6699999999999999E-2"/>
    <x v="759"/>
    <n v="113.256"/>
    <n v="214200"/>
  </r>
  <r>
    <s v="3XEtw7t4V5sfd2vtkp0ql7"/>
    <s v="Smooth Operator - Single Version"/>
    <x v="4542"/>
    <x v="0"/>
    <s v="5eLHiRRgWKHtzEbQCew8pK"/>
    <s v="The Best Of Sade"/>
    <x v="21"/>
    <d v="1994-10-31T00:00:00"/>
    <x v="301"/>
    <s v="1S7BckuYIkEazeNKOSM0uA"/>
    <x v="4"/>
    <x v="16"/>
    <n v="0.73399999999999999"/>
    <n v="0.58099999999999996"/>
    <n v="9"/>
    <x v="3949"/>
    <x v="1"/>
    <n v="3.2000000000000001E-2"/>
    <n v="0.24"/>
    <n v="5.8500000000000002E-4"/>
    <n v="2.98E-2"/>
    <x v="385"/>
    <n v="119.337"/>
    <n v="258693"/>
  </r>
  <r>
    <s v="66TSoVnJ1P9Tyok03zUlTr"/>
    <s v="What Is Hip?"/>
    <x v="7892"/>
    <x v="25"/>
    <s v="731Q7pBo9WEQyM52gUe0kJ"/>
    <s v="Tower Of Power"/>
    <x v="34"/>
    <d v="1973-05-01T00:00:00"/>
    <x v="301"/>
    <s v="1S7BckuYIkEazeNKOSM0uA"/>
    <x v="4"/>
    <x v="16"/>
    <n v="0.66600000000000004"/>
    <n v="0.73299999999999998"/>
    <n v="9"/>
    <x v="670"/>
    <x v="0"/>
    <n v="5.6300000000000003E-2"/>
    <n v="0.13800000000000001"/>
    <n v="3.4900000000000003E-4"/>
    <n v="8.9200000000000002E-2"/>
    <x v="218"/>
    <n v="101.858"/>
    <n v="304733"/>
  </r>
  <r>
    <s v="4fQMGlCawbTkH9yPPZ49kP"/>
    <s v="Green Onions"/>
    <x v="4946"/>
    <x v="11"/>
    <s v="2aGFVLz0oQPa3uxCfq9lcU"/>
    <s v="Green Onions"/>
    <x v="58"/>
    <d v="1962-01-01T00:00:00"/>
    <x v="301"/>
    <s v="1S7BckuYIkEazeNKOSM0uA"/>
    <x v="4"/>
    <x v="16"/>
    <n v="0.81599999999999995"/>
    <n v="0.51400000000000001"/>
    <n v="10"/>
    <x v="1040"/>
    <x v="0"/>
    <n v="3.39E-2"/>
    <n v="0.76700000000000002"/>
    <n v="0.94899999999999995"/>
    <n v="8.9899999999999994E-2"/>
    <x v="494"/>
    <n v="136.83699999999999"/>
    <n v="176333"/>
  </r>
  <r>
    <s v="4twhYPDyCP6ICeW3TtQVxP"/>
    <s v="Lovin' You"/>
    <x v="4724"/>
    <x v="20"/>
    <s v="1Zc6fY5TjkirFsQIeX7KFL"/>
    <s v="Capitol Gold: The Best Of Minnie Riperton"/>
    <x v="17"/>
    <d v="1993-01-01T00:00:00"/>
    <x v="301"/>
    <s v="1S7BckuYIkEazeNKOSM0uA"/>
    <x v="4"/>
    <x v="16"/>
    <n v="0.39200000000000002"/>
    <n v="0.21299999999999999"/>
    <n v="9"/>
    <x v="6658"/>
    <x v="0"/>
    <n v="4.1500000000000002E-2"/>
    <n v="0.90300000000000002"/>
    <n v="1.0100000000000001E-6"/>
    <n v="0.12"/>
    <x v="246"/>
    <n v="100.518"/>
    <n v="203507"/>
  </r>
  <r>
    <s v="0ew27xRdxSexrWbODuLfeE"/>
    <s v="I'm Coming Out"/>
    <x v="7878"/>
    <x v="0"/>
    <s v="0Gy4phN6Xwx4uyskE7Wkls"/>
    <s v="Diana"/>
    <x v="45"/>
    <d v="1980-05-22T00:00:00"/>
    <x v="301"/>
    <s v="1S7BckuYIkEazeNKOSM0uA"/>
    <x v="4"/>
    <x v="16"/>
    <n v="0.73899999999999999"/>
    <n v="0.91700000000000004"/>
    <n v="5"/>
    <x v="2193"/>
    <x v="0"/>
    <n v="5.04E-2"/>
    <n v="0.17699999999999999"/>
    <n v="0.11899999999999999"/>
    <n v="8.3400000000000002E-2"/>
    <x v="621"/>
    <n v="110.163"/>
    <n v="325267"/>
  </r>
  <r>
    <s v="5XVb0qfmmkmmsyy7j8oObk"/>
    <s v="The Rubberband Man"/>
    <x v="4711"/>
    <x v="48"/>
    <s v="3CzijOoFrZMFnAN3XqPAwF"/>
    <s v="Happiness Is Being With Spinners"/>
    <x v="40"/>
    <d v="1976-06-01T00:00:00"/>
    <x v="301"/>
    <s v="1S7BckuYIkEazeNKOSM0uA"/>
    <x v="4"/>
    <x v="16"/>
    <n v="0.82099999999999995"/>
    <n v="0.61099999999999999"/>
    <n v="10"/>
    <x v="5620"/>
    <x v="0"/>
    <n v="5.5500000000000001E-2"/>
    <n v="0.41399999999999998"/>
    <n v="1.5200000000000001E-4"/>
    <n v="9.4299999999999995E-2"/>
    <x v="767"/>
    <n v="97.263999999999996"/>
    <n v="444133"/>
  </r>
  <r>
    <s v="4c3HJBKJPjQSnXVEd0jNi6"/>
    <s v="Tell Me Something Good"/>
    <x v="7893"/>
    <x v="82"/>
    <s v="6It1w6avrxdHBuiu6Z7LUS"/>
    <s v="Rags To Rufus"/>
    <x v="38"/>
    <d v="1974-01-01T00:00:00"/>
    <x v="301"/>
    <s v="1S7BckuYIkEazeNKOSM0uA"/>
    <x v="4"/>
    <x v="16"/>
    <n v="0.65900000000000003"/>
    <n v="0.53400000000000003"/>
    <n v="1"/>
    <x v="3772"/>
    <x v="0"/>
    <n v="0.246"/>
    <n v="0.61399999999999999"/>
    <n v="0"/>
    <n v="0.125"/>
    <x v="602"/>
    <n v="74.344999999999999"/>
    <n v="278000"/>
  </r>
  <r>
    <s v="4qYHnP5AmKzXbJhciPV8si"/>
    <s v="Ain't No Love In The Heart Of The City - Single Version"/>
    <x v="3510"/>
    <x v="7"/>
    <s v="5OkHt7JZ6HSkJH359y2H31"/>
    <s v="Dreamer"/>
    <x v="38"/>
    <d v="1974-01-01T00:00:00"/>
    <x v="301"/>
    <s v="1S7BckuYIkEazeNKOSM0uA"/>
    <x v="4"/>
    <x v="16"/>
    <n v="0.51800000000000002"/>
    <n v="0.376"/>
    <n v="9"/>
    <x v="8949"/>
    <x v="1"/>
    <n v="4.3099999999999999E-2"/>
    <n v="0.93300000000000005"/>
    <n v="0.86"/>
    <n v="9.7600000000000006E-2"/>
    <x v="587"/>
    <n v="158.089"/>
    <n v="233560"/>
  </r>
  <r>
    <s v="5hMF2ottumNkh07DfZkqyI"/>
    <s v="Standing on the Verge of Getting It On"/>
    <x v="7894"/>
    <x v="74"/>
    <s v="6MXRQTUh6zRTrgyxnSSLgF"/>
    <s v="Standing On The Verge Of Getting It On"/>
    <x v="38"/>
    <d v="1974-04-29T00:00:00"/>
    <x v="301"/>
    <s v="1S7BckuYIkEazeNKOSM0uA"/>
    <x v="4"/>
    <x v="16"/>
    <n v="0.747"/>
    <n v="0.77700000000000002"/>
    <n v="8"/>
    <x v="3722"/>
    <x v="0"/>
    <n v="0.123"/>
    <n v="5.8200000000000002E-2"/>
    <n v="0"/>
    <n v="0.33900000000000002"/>
    <x v="475"/>
    <n v="116.142"/>
    <n v="307267"/>
  </r>
  <r>
    <s v="6uqTETWok9npbL4c9cuLVh"/>
    <s v="Clean up Woman"/>
    <x v="3500"/>
    <x v="7"/>
    <s v="4dCm84vJLO30e0fiS3sgPi"/>
    <s v="I Love The Way You Love"/>
    <x v="52"/>
    <d v="1972-01-01T00:00:00"/>
    <x v="301"/>
    <s v="1S7BckuYIkEazeNKOSM0uA"/>
    <x v="4"/>
    <x v="16"/>
    <n v="0.86499999999999999"/>
    <n v="0.65200000000000002"/>
    <n v="5"/>
    <x v="8950"/>
    <x v="0"/>
    <n v="0.14299999999999999"/>
    <n v="0.56599999999999995"/>
    <n v="9.19E-4"/>
    <n v="8.3299999999999999E-2"/>
    <x v="451"/>
    <n v="90.081000000000003"/>
    <n v="169533"/>
  </r>
  <r>
    <s v="1TB0dZqFRQsnf4fLLLRKQV"/>
    <s v="Just Kissed My Baby"/>
    <x v="7881"/>
    <x v="14"/>
    <s v="3OoFKxuziLv3B3NxhEJwOW"/>
    <s v="Rejuvenation"/>
    <x v="38"/>
    <d v="1974-01-01T00:00:00"/>
    <x v="301"/>
    <s v="1S7BckuYIkEazeNKOSM0uA"/>
    <x v="4"/>
    <x v="16"/>
    <n v="0.71899999999999997"/>
    <n v="0.61499999999999999"/>
    <n v="0"/>
    <x v="8951"/>
    <x v="0"/>
    <n v="0.122"/>
    <n v="3.4500000000000003E-2"/>
    <n v="4.9200000000000001E-2"/>
    <n v="5.7299999999999997E-2"/>
    <x v="210"/>
    <n v="170.88800000000001"/>
    <n v="283573"/>
  </r>
  <r>
    <s v="7ycU5Bxfn2fIZjXJypfdRM"/>
    <s v="Hard Times"/>
    <x v="7895"/>
    <x v="64"/>
    <s v="2lTfjZPS0xFQE3cbGZf92T"/>
    <s v="The Baby Huey Story: The Living Legend"/>
    <x v="51"/>
    <d v="1971-01-01T00:00:00"/>
    <x v="301"/>
    <s v="1S7BckuYIkEazeNKOSM0uA"/>
    <x v="4"/>
    <x v="16"/>
    <n v="0.66200000000000003"/>
    <n v="0.90900000000000003"/>
    <n v="9"/>
    <x v="830"/>
    <x v="1"/>
    <n v="5.7000000000000002E-2"/>
    <n v="0.372"/>
    <n v="5.7800000000000002E-5"/>
    <n v="8.4099999999999994E-2"/>
    <x v="646"/>
    <n v="91.453000000000003"/>
    <n v="203373"/>
  </r>
  <r>
    <s v="4cgodXjv4TfrooNQxvlO4O"/>
    <s v="Atomic Dog"/>
    <x v="7896"/>
    <x v="27"/>
    <s v="36FlhEnhgkDwk371cG8nav"/>
    <s v="Computer Games"/>
    <x v="33"/>
    <d v="1982-01-01T00:00:00"/>
    <x v="301"/>
    <s v="1S7BckuYIkEazeNKOSM0uA"/>
    <x v="4"/>
    <x v="16"/>
    <n v="0.89900000000000002"/>
    <n v="0.49099999999999999"/>
    <n v="6"/>
    <x v="8952"/>
    <x v="1"/>
    <n v="0.25800000000000001"/>
    <n v="0.14799999999999999"/>
    <n v="3.8199999999999998E-6"/>
    <n v="0.41099999999999998"/>
    <x v="687"/>
    <n v="107.706"/>
    <n v="287107"/>
  </r>
  <r>
    <s v="4Qtgcol1RusUoDzNVKwvHT"/>
    <s v="Them Changes"/>
    <x v="7897"/>
    <x v="82"/>
    <s v="5oZjIOwDlJ7DC1KQM2BjWz"/>
    <s v="Them Changes (Reissue)"/>
    <x v="39"/>
    <d v="1970-01-01T00:00:00"/>
    <x v="301"/>
    <s v="1S7BckuYIkEazeNKOSM0uA"/>
    <x v="4"/>
    <x v="16"/>
    <n v="0.66400000000000003"/>
    <n v="0.74299999999999999"/>
    <n v="4"/>
    <x v="8953"/>
    <x v="0"/>
    <n v="3.2599999999999997E-2"/>
    <n v="0.11700000000000001"/>
    <n v="2.9E-5"/>
    <n v="0.192"/>
    <x v="334"/>
    <n v="113.071"/>
    <n v="199933"/>
  </r>
  <r>
    <s v="0awnfJ4I7eonSL3IkynNR5"/>
    <s v="Be Thankful For What You've Got - Pt. 1"/>
    <x v="7898"/>
    <x v="12"/>
    <s v="295gQ7j4Kmy6O3xewGvZtQ"/>
    <s v="Soul Man"/>
    <x v="2"/>
    <d v="2017-01-27T00:00:00"/>
    <x v="301"/>
    <s v="1S7BckuYIkEazeNKOSM0uA"/>
    <x v="4"/>
    <x v="16"/>
    <n v="0.86"/>
    <n v="0.44400000000000001"/>
    <n v="11"/>
    <x v="8954"/>
    <x v="1"/>
    <n v="0.13100000000000001"/>
    <n v="0.58899999999999997"/>
    <n v="0.20599999999999999"/>
    <n v="8.6099999999999996E-2"/>
    <x v="889"/>
    <n v="91.954999999999998"/>
    <n v="208240"/>
  </r>
  <r>
    <s v="4XRkQloZFcRrCONN7ZQ49Y"/>
    <s v="Give Up The Funk (Tear The Roof Off The Sucker)"/>
    <x v="7899"/>
    <x v="19"/>
    <s v="4q1HNSka8CzuLvC8ydcsD2"/>
    <s v="Mothership Connection"/>
    <x v="49"/>
    <d v="1975-12-15T00:00:00"/>
    <x v="301"/>
    <s v="1S7BckuYIkEazeNKOSM0uA"/>
    <x v="4"/>
    <x v="16"/>
    <n v="0.71699999999999997"/>
    <n v="0.66500000000000004"/>
    <n v="9"/>
    <x v="4041"/>
    <x v="0"/>
    <n v="5.2299999999999999E-2"/>
    <n v="6.59E-2"/>
    <n v="0"/>
    <n v="0.32600000000000001"/>
    <x v="497"/>
    <n v="105.693"/>
    <n v="348067"/>
  </r>
  <r>
    <s v="3ZxfehzRtB3oJcBuxWXFZQ"/>
    <s v="It's Your Thing"/>
    <x v="4715"/>
    <x v="16"/>
    <s v="2tMcirhdFUp4hS2eJwsHvF"/>
    <s v="It's Our Thing"/>
    <x v="43"/>
    <d v="1969-08-21T00:00:00"/>
    <x v="301"/>
    <s v="1S7BckuYIkEazeNKOSM0uA"/>
    <x v="4"/>
    <x v="16"/>
    <n v="0.376"/>
    <n v="0.67"/>
    <n v="10"/>
    <x v="8955"/>
    <x v="0"/>
    <n v="8.5400000000000004E-2"/>
    <n v="7.2700000000000001E-2"/>
    <n v="2.52E-6"/>
    <n v="7.1800000000000003E-2"/>
    <x v="1001"/>
    <n v="185.50299999999999"/>
    <n v="169293"/>
  </r>
  <r>
    <s v="4XsH9zBWPOCdXoH9ZDdS8r"/>
    <s v="Superfly"/>
    <x v="7900"/>
    <x v="58"/>
    <s v="5ljIGCRRvS48V4ADzPGav2"/>
    <s v="Superfly (O.S.T.)"/>
    <x v="52"/>
    <d v="1972-07-01T00:00:00"/>
    <x v="301"/>
    <s v="1S7BckuYIkEazeNKOSM0uA"/>
    <x v="4"/>
    <x v="16"/>
    <n v="0.78400000000000003"/>
    <n v="0.70799999999999996"/>
    <n v="2"/>
    <x v="8706"/>
    <x v="0"/>
    <n v="0.11"/>
    <n v="0.45700000000000002"/>
    <n v="7.4999999999999993E-5"/>
    <n v="9.1300000000000006E-2"/>
    <x v="621"/>
    <n v="120.10899999999999"/>
    <n v="233600"/>
  </r>
  <r>
    <s v="3K0SJUQNbOkUprTFcwwAKN"/>
    <s v="Jungle Boogie"/>
    <x v="7901"/>
    <x v="8"/>
    <s v="3MRgojA0LfPka4RG7aRjsI"/>
    <s v="Wild And Peaceful"/>
    <x v="34"/>
    <d v="1973-09-01T00:00:00"/>
    <x v="301"/>
    <s v="1S7BckuYIkEazeNKOSM0uA"/>
    <x v="4"/>
    <x v="16"/>
    <n v="0.80800000000000005"/>
    <n v="0.85"/>
    <n v="5"/>
    <x v="5744"/>
    <x v="0"/>
    <n v="8.6800000000000002E-2"/>
    <n v="0.115"/>
    <n v="1.0900000000000001E-4"/>
    <n v="0.316"/>
    <x v="72"/>
    <n v="106.855"/>
    <n v="186533"/>
  </r>
  <r>
    <s v="6uAhZ4LBKqJgrfengXuj9z"/>
    <s v="Think (About It) - Single Version"/>
    <x v="7902"/>
    <x v="82"/>
    <s v="3lssnAsQ6zBjYq2tncvw3u"/>
    <s v="The Best Of James Brown 20th CenturyThe Millennium Collection Vol. 3"/>
    <x v="28"/>
    <d v="2005-01-01T00:00:00"/>
    <x v="301"/>
    <s v="1S7BckuYIkEazeNKOSM0uA"/>
    <x v="4"/>
    <x v="16"/>
    <n v="0.755"/>
    <n v="0.70099999999999996"/>
    <n v="9"/>
    <x v="5410"/>
    <x v="0"/>
    <n v="0.22600000000000001"/>
    <n v="0.19600000000000001"/>
    <n v="9.6599999999999995E-4"/>
    <n v="3.7499999999999999E-2"/>
    <x v="694"/>
    <n v="112.798"/>
    <n v="200387"/>
  </r>
  <r>
    <s v="2x1LQq8lsUzAA2wNj8yjC9"/>
    <s v="Pick Up the Pieces"/>
    <x v="7903"/>
    <x v="21"/>
    <s v="5qZVqBEJSq2HkDMh2VCOQ6"/>
    <s v="AWB"/>
    <x v="38"/>
    <d v="1974-01-01T00:00:00"/>
    <x v="301"/>
    <s v="1S7BckuYIkEazeNKOSM0uA"/>
    <x v="4"/>
    <x v="16"/>
    <n v="0.76800000000000002"/>
    <n v="0.85299999999999998"/>
    <n v="10"/>
    <x v="542"/>
    <x v="1"/>
    <n v="4.2700000000000002E-2"/>
    <n v="5.4800000000000001E-2"/>
    <n v="0.13"/>
    <n v="1.8800000000000001E-2"/>
    <x v="443"/>
    <n v="107.23399999999999"/>
    <n v="239908"/>
  </r>
  <r>
    <s v="5VJjhHyG8NZ5xdgG6uTb3P"/>
    <s v="Brick House"/>
    <x v="4539"/>
    <x v="11"/>
    <s v="2tzbNCAUTmW4MIM2Ulvrwl"/>
    <s v="Commodores"/>
    <x v="36"/>
    <d v="1977-01-01T00:00:00"/>
    <x v="301"/>
    <s v="1S7BckuYIkEazeNKOSM0uA"/>
    <x v="4"/>
    <x v="16"/>
    <n v="0.83099999999999996"/>
    <n v="0.78200000000000003"/>
    <n v="4"/>
    <x v="1503"/>
    <x v="1"/>
    <n v="5.9499999999999997E-2"/>
    <n v="7.3099999999999998E-2"/>
    <n v="1.7100000000000001E-2"/>
    <n v="3.2000000000000001E-2"/>
    <x v="450"/>
    <n v="107.877"/>
    <n v="208893"/>
  </r>
  <r>
    <s v="74iQ3gahRTOGc19bYadBE3"/>
    <s v="Thank You (Falettinme Be Mice Elf Agin) - single master"/>
    <x v="4714"/>
    <x v="58"/>
    <s v="0UM9SydcBtsklCTFgGLvcT"/>
    <s v="Greatest Hits"/>
    <x v="39"/>
    <d v="1970-11-21T00:00:00"/>
    <x v="301"/>
    <s v="1S7BckuYIkEazeNKOSM0uA"/>
    <x v="4"/>
    <x v="16"/>
    <n v="0.9"/>
    <n v="0.70899999999999996"/>
    <n v="9"/>
    <x v="8956"/>
    <x v="0"/>
    <n v="6.3600000000000004E-2"/>
    <n v="0.29599999999999999"/>
    <n v="4.6999999999999999E-4"/>
    <n v="8.6300000000000002E-2"/>
    <x v="824"/>
    <n v="105.822"/>
    <n v="291320"/>
  </r>
  <r>
    <s v="1B7TXjTmtKVEzgZMjH8EEq"/>
    <s v="Fire"/>
    <x v="7904"/>
    <x v="70"/>
    <s v="6jqy46bCaO2Ifosm1SFZDI"/>
    <s v="Fire"/>
    <x v="38"/>
    <d v="1974-01-01T00:00:00"/>
    <x v="301"/>
    <s v="1S7BckuYIkEazeNKOSM0uA"/>
    <x v="4"/>
    <x v="16"/>
    <n v="0.65"/>
    <n v="0.74399999999999999"/>
    <n v="5"/>
    <x v="8957"/>
    <x v="0"/>
    <n v="6.0100000000000001E-2"/>
    <n v="0.35399999999999998"/>
    <n v="1.8800000000000001E-2"/>
    <n v="0.315"/>
    <x v="766"/>
    <n v="107.297"/>
    <n v="276333"/>
  </r>
  <r>
    <s v="0nyrltZrQGAJMBZc1bYvuQ"/>
    <s v="Get Up Offa That Thing"/>
    <x v="4567"/>
    <x v="21"/>
    <s v="6MjOv3BeIjmht2ymtRih3s"/>
    <s v="20 All-Time Greatest Hits!"/>
    <x v="19"/>
    <d v="1991-01-01T00:00:00"/>
    <x v="301"/>
    <s v="1S7BckuYIkEazeNKOSM0uA"/>
    <x v="4"/>
    <x v="16"/>
    <n v="0.88300000000000001"/>
    <n v="0.66400000000000003"/>
    <n v="4"/>
    <x v="8958"/>
    <x v="0"/>
    <n v="0.41099999999999998"/>
    <n v="0.22500000000000001"/>
    <n v="2.3E-6"/>
    <n v="0.94099999999999995"/>
    <x v="466"/>
    <n v="118.104"/>
    <n v="250200"/>
  </r>
  <r>
    <s v="5uuJruktM9fMdN9Va0DUMl"/>
    <s v="Play That Funky Music"/>
    <x v="7905"/>
    <x v="1"/>
    <s v="27ompw8zlrCkWMacS21ysX"/>
    <s v="Wild Cherry"/>
    <x v="40"/>
    <d v="1976-01-01T00:00:00"/>
    <x v="301"/>
    <s v="1S7BckuYIkEazeNKOSM0uA"/>
    <x v="4"/>
    <x v="16"/>
    <n v="0.81399999999999995"/>
    <n v="0.67200000000000004"/>
    <n v="9"/>
    <x v="8959"/>
    <x v="0"/>
    <n v="6.1899999999999997E-2"/>
    <n v="4.3499999999999997E-2"/>
    <n v="0"/>
    <n v="6.0999999999999999E-2"/>
    <x v="667"/>
    <n v="109.39400000000001"/>
    <n v="300000"/>
  </r>
  <r>
    <s v="2Y8i6ntDzXIhCO4UJPl5Qv"/>
    <s v="Superstition - Single Version"/>
    <x v="3486"/>
    <x v="67"/>
    <s v="7fjiLZzAXNUXUazn89VBMc"/>
    <s v="The Definitive Collection"/>
    <x v="26"/>
    <d v="2002-01-01T00:00:00"/>
    <x v="301"/>
    <s v="1S7BckuYIkEazeNKOSM0uA"/>
    <x v="4"/>
    <x v="16"/>
    <n v="0.64300000000000002"/>
    <n v="0.628"/>
    <n v="10"/>
    <x v="4867"/>
    <x v="1"/>
    <n v="7.4800000000000005E-2"/>
    <n v="4.4299999999999999E-2"/>
    <n v="6.13E-3"/>
    <n v="3.5900000000000001E-2"/>
    <x v="35"/>
    <n v="100.392"/>
    <n v="245493"/>
  </r>
  <r>
    <s v="0RgcOUQg4qYAEt9RIdf3oB"/>
    <s v="Shining Star"/>
    <x v="7803"/>
    <x v="19"/>
    <s v="5tXZfxvr2VaWibD74nw8VL"/>
    <s v="That's The Way Of The World"/>
    <x v="49"/>
    <d v="1975-03-15T00:00:00"/>
    <x v="301"/>
    <s v="1S7BckuYIkEazeNKOSM0uA"/>
    <x v="4"/>
    <x v="16"/>
    <n v="0.67600000000000005"/>
    <n v="0.69199999999999995"/>
    <n v="9"/>
    <x v="8960"/>
    <x v="0"/>
    <n v="5.1999999999999998E-2"/>
    <n v="0.66800000000000004"/>
    <n v="9.1500000000000001E-3"/>
    <n v="0.13"/>
    <x v="482"/>
    <n v="102.51600000000001"/>
    <n v="170160"/>
  </r>
  <r>
    <s v="13v3siPyvy5TTEZYmGPPse"/>
    <s v="Give It To Me Baby"/>
    <x v="7906"/>
    <x v="11"/>
    <s v="2DBFUBBqJQvfXpodPi2WP5"/>
    <s v="Street Songs (Deluxe Edition)"/>
    <x v="37"/>
    <d v="1981-04-07T00:00:00"/>
    <x v="301"/>
    <s v="1S7BckuYIkEazeNKOSM0uA"/>
    <x v="4"/>
    <x v="16"/>
    <n v="0.70599999999999996"/>
    <n v="0.72699999999999998"/>
    <n v="11"/>
    <x v="8961"/>
    <x v="0"/>
    <n v="4.5600000000000002E-2"/>
    <n v="0.114"/>
    <n v="7.7000000000000001E-5"/>
    <n v="0.17399999999999999"/>
    <x v="472"/>
    <n v="119.55"/>
    <n v="248133"/>
  </r>
  <r>
    <s v="7zrPswSV1yxrill5OyCuaU"/>
    <s v="Pusherman"/>
    <x v="7900"/>
    <x v="15"/>
    <s v="5QuvlU7nCUZZJauMvhlWR4"/>
    <s v="Superfly: Deluxe 25th Anniversary Edition"/>
    <x v="52"/>
    <d v="1972-07-01T00:00:00"/>
    <x v="301"/>
    <s v="1S7BckuYIkEazeNKOSM0uA"/>
    <x v="4"/>
    <x v="16"/>
    <n v="0.85099999999999998"/>
    <n v="0.66900000000000004"/>
    <n v="10"/>
    <x v="4808"/>
    <x v="0"/>
    <n v="3.7900000000000003E-2"/>
    <n v="0.23899999999999999"/>
    <n v="8.5199999999999998E-2"/>
    <n v="0.108"/>
    <x v="473"/>
    <n v="126.624"/>
    <n v="300693"/>
  </r>
  <r>
    <s v="7pHh9sGZfb7AMoi4NLLYTo"/>
    <s v="Got To Give It Up (Pt. 1)"/>
    <x v="2299"/>
    <x v="62"/>
    <s v="3ocIMWOUAdfgk0PZhFyFcM"/>
    <s v="Anthology: The Best Of Marvin Gaye"/>
    <x v="18"/>
    <d v="1995-01-01T00:00:00"/>
    <x v="301"/>
    <s v="1S7BckuYIkEazeNKOSM0uA"/>
    <x v="4"/>
    <x v="16"/>
    <n v="0.86399999999999999"/>
    <n v="0.84399999999999997"/>
    <n v="11"/>
    <x v="8859"/>
    <x v="1"/>
    <n v="4.3299999999999998E-2"/>
    <n v="0.20599999999999999"/>
    <n v="6.0300000000000002E-4"/>
    <n v="0.34399999999999997"/>
    <x v="666"/>
    <n v="122.64400000000001"/>
    <n v="252640"/>
  </r>
  <r>
    <s v="1jDOlilttG1vKtZLfwFRZD"/>
    <s v="Papa Was A Rollin' Stone"/>
    <x v="7426"/>
    <x v="62"/>
    <s v="54mzovgBZLSRDotc5Q56r1"/>
    <s v="All The Million-Sellers"/>
    <x v="41"/>
    <d v="1987-01-01T00:00:00"/>
    <x v="301"/>
    <s v="1S7BckuYIkEazeNKOSM0uA"/>
    <x v="4"/>
    <x v="16"/>
    <n v="0.68899999999999995"/>
    <n v="0.315"/>
    <n v="5"/>
    <x v="8962"/>
    <x v="1"/>
    <n v="8.7400000000000005E-2"/>
    <n v="0.81599999999999995"/>
    <n v="0.109"/>
    <n v="9.0300000000000005E-2"/>
    <x v="102"/>
    <n v="119.943"/>
    <n v="415800"/>
  </r>
  <r>
    <s v="6Ie9yuocD61v7hrh02moc6"/>
    <s v="Flash Light"/>
    <x v="7899"/>
    <x v="79"/>
    <s v="38d6Ea87Hc9x5SpEp5Xij6"/>
    <s v="Funkentelechy Vs. The Placebo Syndrome"/>
    <x v="36"/>
    <d v="1977-11-28T00:00:00"/>
    <x v="301"/>
    <s v="1S7BckuYIkEazeNKOSM0uA"/>
    <x v="4"/>
    <x v="16"/>
    <n v="0.70399999999999996"/>
    <n v="0.73499999999999999"/>
    <n v="10"/>
    <x v="3785"/>
    <x v="0"/>
    <n v="5.9400000000000001E-2"/>
    <n v="0.28000000000000003"/>
    <n v="0.14899999999999999"/>
    <n v="0.47499999999999998"/>
    <x v="39"/>
    <n v="105.182"/>
    <n v="346667"/>
  </r>
  <r>
    <s v="6igsoAR6Co9u7Rq3U7mlOD"/>
    <s v="Hollywood Swinging"/>
    <x v="7901"/>
    <x v="58"/>
    <s v="3MRgojA0LfPka4RG7aRjsI"/>
    <s v="Wild And Peaceful"/>
    <x v="34"/>
    <d v="1973-09-01T00:00:00"/>
    <x v="301"/>
    <s v="1S7BckuYIkEazeNKOSM0uA"/>
    <x v="4"/>
    <x v="16"/>
    <n v="0.623"/>
    <n v="0.82399999999999995"/>
    <n v="6"/>
    <x v="4962"/>
    <x v="1"/>
    <n v="4.7899999999999998E-2"/>
    <n v="1.95E-2"/>
    <n v="0.13"/>
    <n v="4.9099999999999998E-2"/>
    <x v="109"/>
    <n v="111.35599999999999"/>
    <n v="279933"/>
  </r>
  <r>
    <s v="5mY4K0OJsYr3qq0mSkUtiO"/>
    <s v="Love Rollercoaster"/>
    <x v="7904"/>
    <x v="71"/>
    <s v="0HBb6OhQVMtilVYnXJXzl5"/>
    <s v="Honey"/>
    <x v="49"/>
    <d v="1975-01-01T00:00:00"/>
    <x v="301"/>
    <s v="1S7BckuYIkEazeNKOSM0uA"/>
    <x v="4"/>
    <x v="16"/>
    <n v="0.61199999999999999"/>
    <n v="0.81699999999999995"/>
    <n v="0"/>
    <x v="8963"/>
    <x v="0"/>
    <n v="7.4099999999999999E-2"/>
    <n v="0.19600000000000001"/>
    <n v="0"/>
    <n v="5.5E-2"/>
    <x v="293"/>
    <n v="115.13200000000001"/>
    <n v="290160"/>
  </r>
  <r>
    <s v="00PLtXXER1XcTRZvs3LioS"/>
    <s v="Get The Funk Out Ma Face"/>
    <x v="7876"/>
    <x v="66"/>
    <s v="5IzEY3pod97kHrdt5Qt1RB"/>
    <s v="Look Out For #1"/>
    <x v="40"/>
    <d v="1976-01-01T00:00:00"/>
    <x v="301"/>
    <s v="1S7BckuYIkEazeNKOSM0uA"/>
    <x v="4"/>
    <x v="16"/>
    <n v="0.88"/>
    <n v="0.56999999999999995"/>
    <n v="2"/>
    <x v="8964"/>
    <x v="0"/>
    <n v="8.2100000000000006E-2"/>
    <n v="0.29199999999999998"/>
    <n v="3.8800000000000001E-2"/>
    <n v="6.7400000000000002E-2"/>
    <x v="298"/>
    <n v="106.035"/>
    <n v="147000"/>
  </r>
  <r>
    <s v="2fmMPJb5EzZCx8BcNJvVk4"/>
    <s v="Low Rider"/>
    <x v="5131"/>
    <x v="16"/>
    <s v="6IaC3IRa3OAl6bHmdmjPTf"/>
    <s v="Why Can't We Be Friends?"/>
    <x v="49"/>
    <d v="1975-01-01T00:00:00"/>
    <x v="301"/>
    <s v="1S7BckuYIkEazeNKOSM0uA"/>
    <x v="4"/>
    <x v="16"/>
    <n v="0.81100000000000005"/>
    <n v="0.64700000000000002"/>
    <n v="0"/>
    <x v="8965"/>
    <x v="0"/>
    <n v="4.9799999999999997E-2"/>
    <n v="8.2299999999999998E-2"/>
    <n v="0.68100000000000005"/>
    <n v="5.7200000000000001E-2"/>
    <x v="1201"/>
    <n v="139.78700000000001"/>
    <n v="191560"/>
  </r>
  <r>
    <s v="0nAekUsqPk34wgTyO2AXdj"/>
    <s v="Higher Ground"/>
    <x v="3486"/>
    <x v="71"/>
    <s v="5w9X19CBZUHOcQZjrUcDZ6"/>
    <s v="Innervisions (Reissue)"/>
    <x v="34"/>
    <d v="1973-08-03T00:00:00"/>
    <x v="301"/>
    <s v="1S7BckuYIkEazeNKOSM0uA"/>
    <x v="4"/>
    <x v="16"/>
    <n v="0.71599999999999997"/>
    <n v="0.85"/>
    <n v="8"/>
    <x v="3698"/>
    <x v="0"/>
    <n v="4.2599999999999999E-2"/>
    <n v="6.3100000000000003E-2"/>
    <n v="1.33E-3"/>
    <n v="0.19"/>
    <x v="882"/>
    <n v="125.476"/>
    <n v="222447"/>
  </r>
  <r>
    <s v="4nsjsaov1d0LvyOVPCaXRf"/>
    <s v="Corda Bamba"/>
    <x v="7907"/>
    <x v="21"/>
    <s v="2ubtGX0eu9F0UVLMx7sNE5"/>
    <s v="Corda Bamba"/>
    <x v="11"/>
    <d v="2020-01-10T00:00:00"/>
    <x v="302"/>
    <s v="37i9dQZF1DX2vsux22VuNL"/>
    <x v="4"/>
    <x v="17"/>
    <n v="0.56200000000000006"/>
    <n v="0.52300000000000002"/>
    <n v="4"/>
    <x v="997"/>
    <x v="1"/>
    <n v="3.8300000000000001E-2"/>
    <n v="0.36099999999999999"/>
    <n v="8.7399999999999993E-6"/>
    <n v="0.20699999999999999"/>
    <x v="635"/>
    <n v="83.938999999999993"/>
    <n v="191479"/>
  </r>
  <r>
    <s v="0NRP5OIrTcgGvttJlSLO0n"/>
    <s v="Até o céu"/>
    <x v="6492"/>
    <x v="23"/>
    <s v="713q68xdmP3jOgkAdY0gd4"/>
    <s v="Até o céu"/>
    <x v="0"/>
    <d v="2019-12-20T00:00:00"/>
    <x v="302"/>
    <s v="37i9dQZF1DX2vsux22VuNL"/>
    <x v="4"/>
    <x v="17"/>
    <n v="0.628"/>
    <n v="0.874"/>
    <n v="1"/>
    <x v="122"/>
    <x v="1"/>
    <n v="6.13E-2"/>
    <n v="0.39100000000000001"/>
    <n v="0"/>
    <n v="0.33700000000000002"/>
    <x v="798"/>
    <n v="81.966999999999999"/>
    <n v="166829"/>
  </r>
  <r>
    <s v="5EDTdg6eLRK9aByNMBWCFk"/>
    <s v="Um Pouco De Você"/>
    <x v="7908"/>
    <x v="58"/>
    <s v="71HeCCNmwSJpAQy0eZYwV0"/>
    <s v="Ouro"/>
    <x v="11"/>
    <d v="2020-01-17T00:00:00"/>
    <x v="302"/>
    <s v="37i9dQZF1DX2vsux22VuNL"/>
    <x v="4"/>
    <x v="17"/>
    <n v="0.77400000000000002"/>
    <n v="0.60299999999999998"/>
    <n v="9"/>
    <x v="6859"/>
    <x v="1"/>
    <n v="7.1099999999999997E-2"/>
    <n v="0.16800000000000001"/>
    <n v="0"/>
    <n v="0.28799999999999998"/>
    <x v="910"/>
    <n v="89.998000000000005"/>
    <n v="162867"/>
  </r>
  <r>
    <s v="3Vm5NxQWmQ5ozZpIJHjFaH"/>
    <s v="Pra Te Convencer"/>
    <x v="7909"/>
    <x v="3"/>
    <s v="4iKDTY4YzOLLhUqzDN7Lep"/>
    <s v="Pra Te Convencer"/>
    <x v="11"/>
    <d v="2020-01-08T00:00:00"/>
    <x v="302"/>
    <s v="37i9dQZF1DX2vsux22VuNL"/>
    <x v="4"/>
    <x v="17"/>
    <n v="0.78900000000000003"/>
    <n v="0.71499999999999997"/>
    <n v="9"/>
    <x v="1492"/>
    <x v="1"/>
    <n v="0.33900000000000002"/>
    <n v="0.27900000000000003"/>
    <n v="0"/>
    <n v="9.3799999999999994E-2"/>
    <x v="479"/>
    <n v="91.802999999999997"/>
    <n v="222378"/>
  </r>
  <r>
    <s v="5d1Eidz7m4vdgHsfZRKcec"/>
    <s v="Se Prepara"/>
    <x v="7907"/>
    <x v="14"/>
    <s v="54gWxTm90TbQ5oRa4aNp3E"/>
    <s v="Se Prepara"/>
    <x v="0"/>
    <d v="2019-12-06T00:00:00"/>
    <x v="302"/>
    <s v="37i9dQZF1DX2vsux22VuNL"/>
    <x v="4"/>
    <x v="17"/>
    <n v="0.72599999999999998"/>
    <n v="0.443"/>
    <n v="11"/>
    <x v="1906"/>
    <x v="0"/>
    <n v="4.5400000000000003E-2"/>
    <n v="0.38700000000000001"/>
    <n v="0"/>
    <n v="7.3499999999999996E-2"/>
    <x v="563"/>
    <n v="123.869"/>
    <n v="182416"/>
  </r>
  <r>
    <s v="4lPvpx8AgI31GsZP9HjkGI"/>
    <s v="Certo pra Você"/>
    <x v="7910"/>
    <x v="78"/>
    <s v="5P4NC7RHetv1NH9OrHcQDv"/>
    <s v="Certo pra Você"/>
    <x v="11"/>
    <d v="2020-01-17T00:00:00"/>
    <x v="302"/>
    <s v="37i9dQZF1DX2vsux22VuNL"/>
    <x v="4"/>
    <x v="17"/>
    <n v="0.78300000000000003"/>
    <n v="0.60799999999999998"/>
    <n v="4"/>
    <x v="5928"/>
    <x v="1"/>
    <n v="3.5400000000000001E-2"/>
    <n v="0.16600000000000001"/>
    <n v="0"/>
    <n v="0.107"/>
    <x v="418"/>
    <n v="117.988"/>
    <n v="211541"/>
  </r>
  <r>
    <s v="2PbrjBe3QUMYqYVp118CEa"/>
    <s v="Evitar"/>
    <x v="7911"/>
    <x v="48"/>
    <s v="1uPjXRRX2nOnbMkK0nPJhq"/>
    <s v="Evitar"/>
    <x v="11"/>
    <d v="2020-01-07T00:00:00"/>
    <x v="302"/>
    <s v="37i9dQZF1DX2vsux22VuNL"/>
    <x v="4"/>
    <x v="17"/>
    <n v="0.67400000000000004"/>
    <n v="0.57499999999999996"/>
    <n v="11"/>
    <x v="8128"/>
    <x v="1"/>
    <n v="3.8800000000000001E-2"/>
    <n v="0.41299999999999998"/>
    <n v="0"/>
    <n v="8.8599999999999998E-2"/>
    <x v="588"/>
    <n v="119.992"/>
    <n v="176000"/>
  </r>
  <r>
    <s v="3YqLyRFwjGuPBT7EHoyQH7"/>
    <s v="Tudo de bom"/>
    <x v="7912"/>
    <x v="2"/>
    <s v="7bZLDpIUpjrHPehJUqRXyO"/>
    <s v="Tudo de bom"/>
    <x v="0"/>
    <d v="2019-12-13T00:00:00"/>
    <x v="302"/>
    <s v="37i9dQZF1DX2vsux22VuNL"/>
    <x v="4"/>
    <x v="17"/>
    <n v="0.73799999999999999"/>
    <n v="0.59599999999999997"/>
    <n v="7"/>
    <x v="5158"/>
    <x v="0"/>
    <n v="6.7199999999999996E-2"/>
    <n v="0.23200000000000001"/>
    <n v="1.0899999999999999E-6"/>
    <n v="0.221"/>
    <x v="382"/>
    <n v="94.016999999999996"/>
    <n v="164760"/>
  </r>
  <r>
    <s v="4pq5g8DHg6lX7gDqu4OGlg"/>
    <s v="NADA FÁCIL"/>
    <x v="7913"/>
    <x v="1"/>
    <s v="7qLgoIhbh7FZ8fbGs3csL3"/>
    <s v="NADA FÁCIL"/>
    <x v="0"/>
    <d v="2019-11-15T00:00:00"/>
    <x v="302"/>
    <s v="37i9dQZF1DX2vsux22VuNL"/>
    <x v="4"/>
    <x v="17"/>
    <n v="0.61499999999999999"/>
    <n v="0.69899999999999995"/>
    <n v="4"/>
    <x v="2253"/>
    <x v="1"/>
    <n v="6.3E-2"/>
    <n v="0.68799999999999994"/>
    <n v="0"/>
    <n v="0.14199999999999999"/>
    <x v="777"/>
    <n v="167.99299999999999"/>
    <n v="198847"/>
  </r>
  <r>
    <s v="3QpkDyuXdjxhIyLyKtyC6O"/>
    <s v="Ilusão"/>
    <x v="4040"/>
    <x v="4"/>
    <s v="06ZRaFS4lY8dQQXTYrAlOZ"/>
    <s v="Ilusão"/>
    <x v="0"/>
    <d v="2019-11-08T00:00:00"/>
    <x v="302"/>
    <s v="37i9dQZF1DX2vsux22VuNL"/>
    <x v="4"/>
    <x v="17"/>
    <n v="0.59599999999999997"/>
    <n v="0.60699999999999998"/>
    <n v="5"/>
    <x v="1268"/>
    <x v="1"/>
    <n v="0.20899999999999999"/>
    <n v="0.34"/>
    <n v="0"/>
    <n v="8.0799999999999997E-2"/>
    <x v="128"/>
    <n v="129.25200000000001"/>
    <n v="217732"/>
  </r>
  <r>
    <s v="3K2VA0D9DCYn0BCzFSA2Wk"/>
    <s v="7 Chamadas"/>
    <x v="7908"/>
    <x v="1"/>
    <s v="7Jv0M02IEEZ7rOqeDyo7tz"/>
    <s v="7 Chamadas"/>
    <x v="0"/>
    <d v="2019-11-26T00:00:00"/>
    <x v="302"/>
    <s v="37i9dQZF1DX2vsux22VuNL"/>
    <x v="4"/>
    <x v="17"/>
    <n v="0.89300000000000002"/>
    <n v="0.48199999999999998"/>
    <n v="5"/>
    <x v="8128"/>
    <x v="0"/>
    <n v="6.0199999999999997E-2"/>
    <n v="8.48E-2"/>
    <n v="0"/>
    <n v="0.496"/>
    <x v="346"/>
    <n v="105.066"/>
    <n v="173914"/>
  </r>
  <r>
    <s v="5Q9syxX74CVGr7QVD0OjTU"/>
    <s v="Só Você"/>
    <x v="7914"/>
    <x v="20"/>
    <s v="3YEj5RWK9A7mBr7tAMrw5X"/>
    <s v="Só Você"/>
    <x v="0"/>
    <d v="2019-12-27T00:00:00"/>
    <x v="302"/>
    <s v="37i9dQZF1DX2vsux22VuNL"/>
    <x v="4"/>
    <x v="17"/>
    <n v="0.63900000000000001"/>
    <n v="0.49299999999999999"/>
    <n v="2"/>
    <x v="7590"/>
    <x v="1"/>
    <n v="0.13800000000000001"/>
    <n v="0.69799999999999995"/>
    <n v="0"/>
    <n v="0.106"/>
    <x v="208"/>
    <n v="89.972999999999999"/>
    <n v="133000"/>
  </r>
  <r>
    <s v="1O094iJovopANx3FuAZwGQ"/>
    <s v="Noronha"/>
    <x v="7915"/>
    <x v="54"/>
    <s v="1GMa7fGfpBQiheXcUjX2Sz"/>
    <s v="Noronha"/>
    <x v="11"/>
    <d v="2020-01-06T00:00:00"/>
    <x v="302"/>
    <s v="37i9dQZF1DX2vsux22VuNL"/>
    <x v="4"/>
    <x v="17"/>
    <n v="0.55800000000000005"/>
    <n v="0.52800000000000002"/>
    <n v="7"/>
    <x v="882"/>
    <x v="0"/>
    <n v="3.56E-2"/>
    <n v="0.83599999999999997"/>
    <n v="0"/>
    <n v="0.11799999999999999"/>
    <x v="591"/>
    <n v="79.397000000000006"/>
    <n v="143931"/>
  </r>
  <r>
    <s v="4atuUpMdGfq9JeRI6OQxM7"/>
    <s v="Marginais Acústico #1"/>
    <x v="7912"/>
    <x v="5"/>
    <s v="6yskpQ4wqZZWAx648cB6Ml"/>
    <s v="Marginais Acústico #1"/>
    <x v="0"/>
    <d v="2019-12-26T00:00:00"/>
    <x v="302"/>
    <s v="37i9dQZF1DX2vsux22VuNL"/>
    <x v="4"/>
    <x v="17"/>
    <n v="0.72199999999999998"/>
    <n v="0.60599999999999998"/>
    <n v="4"/>
    <x v="5922"/>
    <x v="1"/>
    <n v="0.23300000000000001"/>
    <n v="0.56899999999999995"/>
    <n v="0"/>
    <n v="9.7100000000000006E-2"/>
    <x v="735"/>
    <n v="89.022999999999996"/>
    <n v="226731"/>
  </r>
  <r>
    <s v="6X4cn36DnNt8G1Vh3syAFm"/>
    <s v="Preta"/>
    <x v="7916"/>
    <x v="15"/>
    <s v="1ttYFad6cwNgxtz6Wxci4g"/>
    <s v="Preta"/>
    <x v="0"/>
    <d v="2019-10-01T00:00:00"/>
    <x v="302"/>
    <s v="37i9dQZF1DX2vsux22VuNL"/>
    <x v="4"/>
    <x v="17"/>
    <n v="0.56299999999999994"/>
    <n v="0.69199999999999995"/>
    <n v="2"/>
    <x v="8966"/>
    <x v="1"/>
    <n v="9.8100000000000007E-2"/>
    <n v="0.35699999999999998"/>
    <n v="0"/>
    <n v="0.126"/>
    <x v="574"/>
    <n v="123.065"/>
    <n v="260244"/>
  </r>
  <r>
    <s v="5t0JbiIajmkJorekBSCz6S"/>
    <s v="Não Dá Mais"/>
    <x v="7917"/>
    <x v="64"/>
    <s v="0TOVFsO6zLrWAbpoFOUgBi"/>
    <s v="Não Dá Mais"/>
    <x v="11"/>
    <d v="2020-01-10T00:00:00"/>
    <x v="302"/>
    <s v="37i9dQZF1DX2vsux22VuNL"/>
    <x v="4"/>
    <x v="17"/>
    <n v="0.80800000000000005"/>
    <n v="0.58799999999999997"/>
    <n v="0"/>
    <x v="5949"/>
    <x v="0"/>
    <n v="0.113"/>
    <n v="0.127"/>
    <n v="0"/>
    <n v="0.113"/>
    <x v="672"/>
    <n v="149.96899999999999"/>
    <n v="169600"/>
  </r>
  <r>
    <s v="2P2Y7WPjcjFdlu80Ek3PbW"/>
    <s v="Me Diz"/>
    <x v="7910"/>
    <x v="24"/>
    <s v="1tdxWpuVvM4vzQSKSVeRX4"/>
    <s v="Me Diz"/>
    <x v="0"/>
    <d v="2019-12-06T00:00:00"/>
    <x v="302"/>
    <s v="37i9dQZF1DX2vsux22VuNL"/>
    <x v="4"/>
    <x v="17"/>
    <n v="0.66800000000000004"/>
    <n v="0.42"/>
    <n v="3"/>
    <x v="2840"/>
    <x v="1"/>
    <n v="3.4000000000000002E-2"/>
    <n v="0.72"/>
    <n v="0"/>
    <n v="8.3699999999999997E-2"/>
    <x v="182"/>
    <n v="124.051"/>
    <n v="193558"/>
  </r>
  <r>
    <s v="6Xj7MDchs9I61OnORl7tMw"/>
    <s v="Pirata"/>
    <x v="7918"/>
    <x v="48"/>
    <s v="7z5IiHzmFK8Jn75PONZXUD"/>
    <s v="MVLTIFVCETVDV EM LVPIDVCVO CONSTVNTE (Vol. I)"/>
    <x v="0"/>
    <d v="2019-12-20T00:00:00"/>
    <x v="302"/>
    <s v="37i9dQZF1DX2vsux22VuNL"/>
    <x v="4"/>
    <x v="17"/>
    <n v="0.59799999999999998"/>
    <n v="0.40699999999999997"/>
    <n v="3"/>
    <x v="8967"/>
    <x v="1"/>
    <n v="6.9500000000000006E-2"/>
    <n v="0.52300000000000002"/>
    <n v="0"/>
    <n v="0.121"/>
    <x v="490"/>
    <n v="60.01"/>
    <n v="194500"/>
  </r>
  <r>
    <s v="38cV5MAHO41fMPrJoDTUmG"/>
    <s v="Será Que Eu Posso..."/>
    <x v="7919"/>
    <x v="48"/>
    <s v="50kyqL7iuPRh7HBV5cR17R"/>
    <s v="Será Que Eu Posso..."/>
    <x v="0"/>
    <d v="2019-12-20T00:00:00"/>
    <x v="302"/>
    <s v="37i9dQZF1DX2vsux22VuNL"/>
    <x v="4"/>
    <x v="17"/>
    <n v="0.55300000000000005"/>
    <n v="0.53600000000000003"/>
    <n v="6"/>
    <x v="294"/>
    <x v="1"/>
    <n v="0.157"/>
    <n v="5.8500000000000003E-2"/>
    <n v="0"/>
    <n v="5.1299999999999998E-2"/>
    <x v="211"/>
    <n v="199.755"/>
    <n v="205105"/>
  </r>
  <r>
    <s v="1lTsRXDMWFbsFjQGkbL5TX"/>
    <s v="Outro Dia"/>
    <x v="7920"/>
    <x v="4"/>
    <s v="1o2PIIFg4d09qZDRGDNfdo"/>
    <s v="Outro Dia"/>
    <x v="0"/>
    <d v="2019-03-21T00:00:00"/>
    <x v="302"/>
    <s v="37i9dQZF1DX2vsux22VuNL"/>
    <x v="4"/>
    <x v="17"/>
    <n v="0.84099999999999997"/>
    <n v="0.30299999999999999"/>
    <n v="9"/>
    <x v="8968"/>
    <x v="0"/>
    <n v="0.38900000000000001"/>
    <n v="0.313"/>
    <n v="7.1400000000000002E-6"/>
    <n v="9.2600000000000002E-2"/>
    <x v="267"/>
    <n v="128.06100000000001"/>
    <n v="232525"/>
  </r>
  <r>
    <s v="0BvvhRyleab8gLZLU7QrhZ"/>
    <s v="Baila Mais"/>
    <x v="7916"/>
    <x v="6"/>
    <s v="0Zl7FlE80YvtTKkIY6TOab"/>
    <s v="Baila Mais"/>
    <x v="0"/>
    <d v="2019-05-07T00:00:00"/>
    <x v="302"/>
    <s v="37i9dQZF1DX2vsux22VuNL"/>
    <x v="4"/>
    <x v="17"/>
    <n v="0.75700000000000001"/>
    <n v="0.54700000000000004"/>
    <n v="7"/>
    <x v="2680"/>
    <x v="1"/>
    <n v="3.5299999999999998E-2"/>
    <n v="0.46200000000000002"/>
    <n v="0"/>
    <n v="7.8899999999999998E-2"/>
    <x v="635"/>
    <n v="101.023"/>
    <n v="386139"/>
  </r>
  <r>
    <s v="3XM0dIafWuy5xpptFGytiG"/>
    <s v="Roda de Samba"/>
    <x v="7921"/>
    <x v="22"/>
    <s v="1Q35D0ahP8qP7v1foaJZpq"/>
    <s v="Roda de Samba"/>
    <x v="0"/>
    <d v="2019-10-19T00:00:00"/>
    <x v="302"/>
    <s v="37i9dQZF1DX2vsux22VuNL"/>
    <x v="4"/>
    <x v="17"/>
    <n v="0.79500000000000004"/>
    <n v="0.55500000000000005"/>
    <n v="8"/>
    <x v="1779"/>
    <x v="1"/>
    <n v="0.13"/>
    <n v="0.33"/>
    <n v="0"/>
    <n v="7.3700000000000002E-2"/>
    <x v="239"/>
    <n v="71.004000000000005"/>
    <n v="145507"/>
  </r>
  <r>
    <s v="1hqa2sNPPzrKMxS53j0wUS"/>
    <s v="A Braba"/>
    <x v="7922"/>
    <x v="48"/>
    <s v="1JQ0pqGNnv4m66V0ldylyD"/>
    <s v="A Braba"/>
    <x v="0"/>
    <d v="2019-12-12T00:00:00"/>
    <x v="302"/>
    <s v="37i9dQZF1DX2vsux22VuNL"/>
    <x v="4"/>
    <x v="17"/>
    <n v="0.58899999999999997"/>
    <n v="0.45700000000000002"/>
    <n v="6"/>
    <x v="5002"/>
    <x v="1"/>
    <n v="0.25800000000000001"/>
    <n v="0.61699999999999999"/>
    <n v="0"/>
    <n v="0.128"/>
    <x v="277"/>
    <n v="101.616"/>
    <n v="172960"/>
  </r>
  <r>
    <s v="3HQ4sGEFGzraXCtahHd4qK"/>
    <s v="Foda Que Ela É Linda"/>
    <x v="7923"/>
    <x v="48"/>
    <s v="2ApDZZ0N3BhowF8k3Tan2D"/>
    <s v="Foda Que Ela É Linda (Ao Vivo)"/>
    <x v="0"/>
    <d v="2019-08-30T00:00:00"/>
    <x v="302"/>
    <s v="37i9dQZF1DX2vsux22VuNL"/>
    <x v="4"/>
    <x v="17"/>
    <n v="0.65600000000000003"/>
    <n v="0.65500000000000003"/>
    <n v="7"/>
    <x v="3749"/>
    <x v="1"/>
    <n v="9.3799999999999994E-2"/>
    <n v="0.375"/>
    <n v="0"/>
    <n v="0.69899999999999995"/>
    <x v="708"/>
    <n v="147.92699999999999"/>
    <n v="183582"/>
  </r>
  <r>
    <s v="5uKJJBJ2JOV7szFXVP7owi"/>
    <s v="Falando Dela"/>
    <x v="7924"/>
    <x v="24"/>
    <s v="7AVUX7QvJQYDGumv4kdO2N"/>
    <s v="Falando Dela"/>
    <x v="0"/>
    <d v="2019-12-20T00:00:00"/>
    <x v="302"/>
    <s v="37i9dQZF1DX2vsux22VuNL"/>
    <x v="4"/>
    <x v="17"/>
    <n v="0.79600000000000004"/>
    <n v="0.33900000000000002"/>
    <n v="7"/>
    <x v="8969"/>
    <x v="0"/>
    <n v="0.20399999999999999"/>
    <n v="0.34399999999999997"/>
    <n v="1.7799999999999999E-6"/>
    <n v="0.16"/>
    <x v="422"/>
    <n v="99.992999999999995"/>
    <n v="165850"/>
  </r>
  <r>
    <s v="7yjG49vtTdLq773mVDZBeJ"/>
    <s v="Tudo o Que Você Quiser"/>
    <x v="7916"/>
    <x v="27"/>
    <s v="0T1qjgYHsVAvazFp9OVNbP"/>
    <s v="Tudo o Que Você Quiser"/>
    <x v="0"/>
    <d v="2019-12-17T00:00:00"/>
    <x v="302"/>
    <s v="37i9dQZF1DX2vsux22VuNL"/>
    <x v="4"/>
    <x v="17"/>
    <n v="0.78200000000000003"/>
    <n v="0.72399999999999998"/>
    <n v="9"/>
    <x v="7791"/>
    <x v="1"/>
    <n v="0.158"/>
    <n v="0.14499999999999999"/>
    <n v="0"/>
    <n v="0.32500000000000001"/>
    <x v="747"/>
    <n v="127.985"/>
    <n v="256106"/>
  </r>
  <r>
    <s v="0P6rEMtNTzE1Sdm2NzhwhY"/>
    <s v="Se Essa Mina"/>
    <x v="7925"/>
    <x v="48"/>
    <s v="4Bnhy9oIOMO5OuLUdlsQcg"/>
    <s v="Se Essa Mina"/>
    <x v="0"/>
    <d v="2019-09-03T00:00:00"/>
    <x v="302"/>
    <s v="37i9dQZF1DX2vsux22VuNL"/>
    <x v="4"/>
    <x v="17"/>
    <n v="0.76900000000000002"/>
    <n v="0.71299999999999997"/>
    <n v="6"/>
    <x v="8252"/>
    <x v="1"/>
    <n v="8.2199999999999995E-2"/>
    <n v="0.45300000000000001"/>
    <n v="0"/>
    <n v="7.5300000000000006E-2"/>
    <x v="679"/>
    <n v="120.03"/>
    <n v="407166"/>
  </r>
  <r>
    <s v="2iQVJ9bu5GealpviRTNAxk"/>
    <s v="Meu Bem"/>
    <x v="4337"/>
    <x v="40"/>
    <s v="3XZzEFgGMmQkXhT0ojQLIz"/>
    <s v="Meu Bem"/>
    <x v="11"/>
    <d v="2020-01-10T00:00:00"/>
    <x v="302"/>
    <s v="37i9dQZF1DX2vsux22VuNL"/>
    <x v="4"/>
    <x v="17"/>
    <n v="0.77600000000000002"/>
    <n v="0.442"/>
    <n v="6"/>
    <x v="5507"/>
    <x v="0"/>
    <n v="5.1400000000000001E-2"/>
    <n v="7.0199999999999999E-2"/>
    <n v="4.96E-3"/>
    <n v="7.5399999999999995E-2"/>
    <x v="506"/>
    <n v="95.971000000000004"/>
    <n v="195625"/>
  </r>
  <r>
    <s v="1f9lD5VdRIGdSihiIwOFSx"/>
    <s v="Malvadão 2"/>
    <x v="4021"/>
    <x v="8"/>
    <s v="1E51Sg2mecSmWIXkuqY2mp"/>
    <s v="Malvadão 2"/>
    <x v="0"/>
    <d v="2019-09-13T00:00:00"/>
    <x v="302"/>
    <s v="37i9dQZF1DX2vsux22VuNL"/>
    <x v="4"/>
    <x v="17"/>
    <n v="0.88100000000000001"/>
    <n v="0.59499999999999997"/>
    <n v="11"/>
    <x v="5869"/>
    <x v="0"/>
    <n v="7.1400000000000005E-2"/>
    <n v="0.28199999999999997"/>
    <n v="1.17E-4"/>
    <n v="0.112"/>
    <x v="473"/>
    <n v="130.01900000000001"/>
    <n v="149113"/>
  </r>
  <r>
    <s v="5mBz4PrFgKjSAW0YezvJq6"/>
    <s v="Louca Vida"/>
    <x v="7926"/>
    <x v="26"/>
    <s v="5bOZgNT6tpnqc3W5OYLOYC"/>
    <s v="Louca Vida"/>
    <x v="0"/>
    <d v="2019-10-18T00:00:00"/>
    <x v="302"/>
    <s v="37i9dQZF1DX2vsux22VuNL"/>
    <x v="4"/>
    <x v="17"/>
    <n v="0.50800000000000001"/>
    <n v="0.63"/>
    <n v="4"/>
    <x v="8970"/>
    <x v="1"/>
    <n v="5.21E-2"/>
    <n v="0.13300000000000001"/>
    <n v="0"/>
    <n v="0.11899999999999999"/>
    <x v="459"/>
    <n v="89.962000000000003"/>
    <n v="210694"/>
  </r>
  <r>
    <s v="3EaEZXAL1JIuV69lig1o96"/>
    <s v="Fogo"/>
    <x v="7927"/>
    <x v="64"/>
    <s v="0Dq73RiJuh4EF4GRIYgLO2"/>
    <s v="Fogo"/>
    <x v="0"/>
    <d v="2019-11-29T00:00:00"/>
    <x v="302"/>
    <s v="37i9dQZF1DX2vsux22VuNL"/>
    <x v="4"/>
    <x v="17"/>
    <n v="0.65800000000000003"/>
    <n v="0.42599999999999999"/>
    <n v="0"/>
    <x v="3146"/>
    <x v="1"/>
    <n v="0.13500000000000001"/>
    <n v="0.14599999999999999"/>
    <n v="0"/>
    <n v="0.115"/>
    <x v="455"/>
    <n v="74.477999999999994"/>
    <n v="181800"/>
  </r>
  <r>
    <s v="78EBbRbTWJccCXue59DeLX"/>
    <s v="Só Nós Dois (Rasta Beats Jam III)"/>
    <x v="1336"/>
    <x v="48"/>
    <s v="3yx3pQZHu8MiKiNd8KPq0H"/>
    <s v="Só Nós Dois (Rastabeats Jam III)"/>
    <x v="0"/>
    <d v="2019-09-27T00:00:00"/>
    <x v="302"/>
    <s v="37i9dQZF1DX2vsux22VuNL"/>
    <x v="4"/>
    <x v="17"/>
    <n v="0.71499999999999997"/>
    <n v="0.68200000000000005"/>
    <n v="0"/>
    <x v="4863"/>
    <x v="1"/>
    <n v="0.14699999999999999"/>
    <n v="0.56100000000000005"/>
    <n v="0"/>
    <n v="0.16600000000000001"/>
    <x v="182"/>
    <n v="90.010999999999996"/>
    <n v="185891"/>
  </r>
  <r>
    <s v="4rr4Nn6XyXb4NBoZX4eqX2"/>
    <s v="Ela Me Faz Bem"/>
    <x v="7928"/>
    <x v="56"/>
    <s v="7k9uGk73KZNelvmSdZDrE0"/>
    <s v="Ela Me Faz Bem"/>
    <x v="0"/>
    <d v="2019-11-21T00:00:00"/>
    <x v="302"/>
    <s v="37i9dQZF1DX2vsux22VuNL"/>
    <x v="4"/>
    <x v="17"/>
    <n v="0.79700000000000004"/>
    <n v="0.45300000000000001"/>
    <n v="5"/>
    <x v="3462"/>
    <x v="0"/>
    <n v="4.7300000000000002E-2"/>
    <n v="0.38100000000000001"/>
    <n v="0"/>
    <n v="0.156"/>
    <x v="399"/>
    <n v="146.04499999999999"/>
    <n v="167733"/>
  </r>
  <r>
    <s v="6RtBJYQuduBYuDmX5ww6rW"/>
    <s v="Conspiração"/>
    <x v="4292"/>
    <x v="4"/>
    <s v="2QMFNCXXIPmD7Gf4LtJbMq"/>
    <s v="Conspiração"/>
    <x v="0"/>
    <d v="2019-09-20T00:00:00"/>
    <x v="302"/>
    <s v="37i9dQZF1DX2vsux22VuNL"/>
    <x v="4"/>
    <x v="17"/>
    <n v="0.82199999999999995"/>
    <n v="0.51"/>
    <n v="5"/>
    <x v="4496"/>
    <x v="1"/>
    <n v="6.3399999999999998E-2"/>
    <n v="0.34200000000000003"/>
    <n v="0"/>
    <n v="0.40100000000000002"/>
    <x v="877"/>
    <n v="134.85300000000001"/>
    <n v="170667"/>
  </r>
  <r>
    <s v="0wryAFpQqHTvhteQx7ZNp2"/>
    <s v="Edredom"/>
    <x v="7908"/>
    <x v="2"/>
    <s v="1DGYrtJu0guCxcVcW7sinP"/>
    <s v="Edredom"/>
    <x v="0"/>
    <d v="2019-06-28T00:00:00"/>
    <x v="302"/>
    <s v="37i9dQZF1DX2vsux22VuNL"/>
    <x v="4"/>
    <x v="17"/>
    <n v="0.68899999999999995"/>
    <n v="0.61899999999999999"/>
    <n v="7"/>
    <x v="1302"/>
    <x v="0"/>
    <n v="0.35799999999999998"/>
    <n v="0.17799999999999999"/>
    <n v="0"/>
    <n v="0.375"/>
    <x v="188"/>
    <n v="95.921999999999997"/>
    <n v="172700"/>
  </r>
  <r>
    <s v="4UsvFkPMlcAqNqu8BbVgaa"/>
    <s v="Volta"/>
    <x v="7929"/>
    <x v="29"/>
    <s v="460UK87DMFAcUPLNsab9wF"/>
    <s v="Volta"/>
    <x v="0"/>
    <d v="2019-12-20T00:00:00"/>
    <x v="302"/>
    <s v="37i9dQZF1DX2vsux22VuNL"/>
    <x v="4"/>
    <x v="17"/>
    <n v="0.59099999999999997"/>
    <n v="0.63900000000000001"/>
    <n v="2"/>
    <x v="2952"/>
    <x v="1"/>
    <n v="9.2499999999999999E-2"/>
    <n v="0.22"/>
    <n v="0"/>
    <n v="8.7999999999999995E-2"/>
    <x v="305"/>
    <n v="75.563000000000002"/>
    <n v="180817"/>
  </r>
  <r>
    <s v="3MkdA6vwF0ifRl86yzTlJW"/>
    <s v="Kenny G"/>
    <x v="4026"/>
    <x v="36"/>
    <s v="6dXKy9X9o0HpcF0YZjaWOa"/>
    <s v="Kenny G"/>
    <x v="0"/>
    <d v="2019-09-04T00:00:00"/>
    <x v="302"/>
    <s v="37i9dQZF1DX2vsux22VuNL"/>
    <x v="4"/>
    <x v="17"/>
    <n v="0.41699999999999998"/>
    <n v="0.76700000000000002"/>
    <n v="9"/>
    <x v="5859"/>
    <x v="0"/>
    <n v="0.19400000000000001"/>
    <n v="7.7799999999999994E-2"/>
    <n v="0"/>
    <n v="0.113"/>
    <x v="6"/>
    <n v="72.572999999999993"/>
    <n v="189600"/>
  </r>
  <r>
    <s v="1v1QA8Qra1mIRxP4ergLWc"/>
    <s v="Reencontrar"/>
    <x v="4297"/>
    <x v="26"/>
    <s v="6Esn9JuF6vepQmvShZmEFL"/>
    <s v="Reencontrar"/>
    <x v="0"/>
    <d v="2019-12-26T00:00:00"/>
    <x v="302"/>
    <s v="37i9dQZF1DX2vsux22VuNL"/>
    <x v="4"/>
    <x v="17"/>
    <n v="0.71199999999999997"/>
    <n v="0.312"/>
    <n v="4"/>
    <x v="7207"/>
    <x v="1"/>
    <n v="4.1300000000000003E-2"/>
    <n v="0.60899999999999999"/>
    <n v="0"/>
    <n v="0.13800000000000001"/>
    <x v="0"/>
    <n v="123.904"/>
    <n v="154839"/>
  </r>
  <r>
    <s v="2157DbQsErKQN45iOPETHc"/>
    <s v="Libriana"/>
    <x v="7926"/>
    <x v="26"/>
    <s v="6YwE30jjZAeiJl1MIo43D7"/>
    <s v="Libriana"/>
    <x v="0"/>
    <d v="2019-11-15T00:00:00"/>
    <x v="302"/>
    <s v="37i9dQZF1DX2vsux22VuNL"/>
    <x v="4"/>
    <x v="17"/>
    <n v="0.63800000000000001"/>
    <n v="0.53200000000000003"/>
    <n v="1"/>
    <x v="8971"/>
    <x v="0"/>
    <n v="9.1499999999999998E-2"/>
    <n v="0.57199999999999995"/>
    <n v="0"/>
    <n v="9.6199999999999994E-2"/>
    <x v="38"/>
    <n v="93.971999999999994"/>
    <n v="201762"/>
  </r>
  <r>
    <s v="7jlGVKeRzOz7fGk6pSiPlb"/>
    <s v="Grupo bom"/>
    <x v="7930"/>
    <x v="16"/>
    <s v="18d9vGhP809nhvWbrTLOeD"/>
    <s v="Grupo bom"/>
    <x v="1"/>
    <d v="2018-11-23T00:00:00"/>
    <x v="302"/>
    <s v="37i9dQZF1DX2vsux22VuNL"/>
    <x v="4"/>
    <x v="17"/>
    <n v="0.79"/>
    <n v="0.56599999999999995"/>
    <n v="1"/>
    <x v="4952"/>
    <x v="1"/>
    <n v="4.1300000000000003E-2"/>
    <n v="0.68500000000000005"/>
    <n v="0"/>
    <n v="8.8599999999999998E-2"/>
    <x v="47"/>
    <n v="121.94799999999999"/>
    <n v="180669"/>
  </r>
  <r>
    <s v="7LVleeNg62dFCBQN4SPAFg"/>
    <s v="Meu Neném"/>
    <x v="7931"/>
    <x v="80"/>
    <s v="6qv1rqUlfbKvTQXMTJGrDl"/>
    <s v="Meu Neném"/>
    <x v="0"/>
    <d v="2019-10-18T00:00:00"/>
    <x v="302"/>
    <s v="37i9dQZF1DX2vsux22VuNL"/>
    <x v="4"/>
    <x v="17"/>
    <n v="0.66800000000000004"/>
    <n v="0.65500000000000003"/>
    <n v="8"/>
    <x v="2171"/>
    <x v="1"/>
    <n v="4.0399999999999998E-2"/>
    <n v="8.2699999999999996E-2"/>
    <n v="0"/>
    <n v="7.8899999999999998E-2"/>
    <x v="733"/>
    <n v="120.07299999999999"/>
    <n v="186674"/>
  </r>
  <r>
    <s v="62FCtdHru9nNAJOGbzObi4"/>
    <s v="Pode Me Esperar (feat. Meucci, Tasdan &amp; Agatha)"/>
    <x v="7910"/>
    <x v="58"/>
    <s v="00rcJMuYMSrKDj1oKpzTCM"/>
    <s v="Pode Me Esperar (feat. Meucci, Tasdan &amp; Agatha)"/>
    <x v="0"/>
    <d v="2019-09-06T00:00:00"/>
    <x v="302"/>
    <s v="37i9dQZF1DX2vsux22VuNL"/>
    <x v="4"/>
    <x v="17"/>
    <n v="0.68899999999999995"/>
    <n v="0.68100000000000005"/>
    <n v="11"/>
    <x v="5611"/>
    <x v="1"/>
    <n v="2.8899999999999999E-2"/>
    <n v="0.26500000000000001"/>
    <n v="0"/>
    <n v="0.27200000000000002"/>
    <x v="212"/>
    <n v="104.06399999999999"/>
    <n v="210012"/>
  </r>
  <r>
    <s v="02lKOFa7yzU2GLmLyboMlG"/>
    <s v="Vem Comigo"/>
    <x v="7932"/>
    <x v="54"/>
    <s v="6OWsG4lFyBuaAOSUJm589o"/>
    <s v="Vem Comigo"/>
    <x v="0"/>
    <d v="2019-11-22T00:00:00"/>
    <x v="302"/>
    <s v="37i9dQZF1DX2vsux22VuNL"/>
    <x v="4"/>
    <x v="17"/>
    <n v="0.79900000000000004"/>
    <n v="0.66700000000000004"/>
    <n v="3"/>
    <x v="944"/>
    <x v="0"/>
    <n v="6.7000000000000004E-2"/>
    <n v="0.78900000000000003"/>
    <n v="0"/>
    <n v="0.128"/>
    <x v="452"/>
    <n v="130.02099999999999"/>
    <n v="153167"/>
  </r>
  <r>
    <s v="2mGcVoOXeVHwwACz9GulPB"/>
    <s v="Toque Na Pele"/>
    <x v="7933"/>
    <x v="54"/>
    <s v="2Jxq9gOEEVxCHjDQKwmz0H"/>
    <s v="Toque Na Pele"/>
    <x v="0"/>
    <d v="2019-11-06T00:00:00"/>
    <x v="302"/>
    <s v="37i9dQZF1DX2vsux22VuNL"/>
    <x v="4"/>
    <x v="17"/>
    <n v="0.63700000000000001"/>
    <n v="0.59099999999999997"/>
    <n v="10"/>
    <x v="724"/>
    <x v="1"/>
    <n v="0.20599999999999999"/>
    <n v="4.4400000000000002E-2"/>
    <n v="0"/>
    <n v="0.126"/>
    <x v="709"/>
    <n v="83"/>
    <n v="161928"/>
  </r>
  <r>
    <s v="79QSGxjHa1y1XQVv19qTEh"/>
    <s v="Enrolando, Enrolando"/>
    <x v="7934"/>
    <x v="27"/>
    <s v="5pmAfkEFISB35XYEfPTEDK"/>
    <s v="Enrolando, Enrolando"/>
    <x v="0"/>
    <d v="2019-11-15T00:00:00"/>
    <x v="302"/>
    <s v="37i9dQZF1DX2vsux22VuNL"/>
    <x v="4"/>
    <x v="17"/>
    <n v="0.84599999999999997"/>
    <n v="0.39400000000000002"/>
    <n v="5"/>
    <x v="1367"/>
    <x v="1"/>
    <n v="9.9599999999999994E-2"/>
    <n v="0.36"/>
    <n v="0"/>
    <n v="9.2600000000000002E-2"/>
    <x v="832"/>
    <n v="130.02199999999999"/>
    <n v="209255"/>
  </r>
  <r>
    <s v="7GZTpOfTQ2EItCmgE8aL8Y"/>
    <s v="Só pra Relaxar"/>
    <x v="1336"/>
    <x v="48"/>
    <s v="6EMWNDrRs8TO7c69c4QpGm"/>
    <s v="Só pra Relaxar"/>
    <x v="0"/>
    <d v="2019-08-23T00:00:00"/>
    <x v="302"/>
    <s v="37i9dQZF1DX2vsux22VuNL"/>
    <x v="4"/>
    <x v="17"/>
    <n v="0.72199999999999998"/>
    <n v="0.78"/>
    <n v="3"/>
    <x v="3206"/>
    <x v="1"/>
    <n v="0.10199999999999999"/>
    <n v="0.29199999999999998"/>
    <n v="0"/>
    <n v="5.4100000000000002E-2"/>
    <x v="678"/>
    <n v="109.423"/>
    <n v="160242"/>
  </r>
  <r>
    <s v="2iUQZEBA5Y6gSotp2rB7yS"/>
    <s v="Uma Dose"/>
    <x v="7935"/>
    <x v="44"/>
    <s v="7MwOiWaDgk13gHspx2GQVR"/>
    <s v="Uma Dose"/>
    <x v="0"/>
    <d v="2019-12-20T00:00:00"/>
    <x v="302"/>
    <s v="37i9dQZF1DX2vsux22VuNL"/>
    <x v="4"/>
    <x v="17"/>
    <n v="0.53500000000000003"/>
    <n v="0.63500000000000001"/>
    <n v="7"/>
    <x v="6321"/>
    <x v="1"/>
    <n v="4.7300000000000002E-2"/>
    <n v="0.41499999999999998"/>
    <n v="8.4699999999999999E-4"/>
    <n v="7.1199999999999999E-2"/>
    <x v="196"/>
    <n v="99.01"/>
    <n v="184894"/>
  </r>
  <r>
    <s v="5ECN9eFLIZKKUlNxloxcZ4"/>
    <s v="Vidigal"/>
    <x v="7936"/>
    <x v="61"/>
    <s v="75gBe6w8fK2kMRA3X9wPSr"/>
    <s v="Vidigal"/>
    <x v="0"/>
    <d v="2019-11-11T00:00:00"/>
    <x v="302"/>
    <s v="37i9dQZF1DX2vsux22VuNL"/>
    <x v="4"/>
    <x v="17"/>
    <n v="0.76700000000000002"/>
    <n v="0.63"/>
    <n v="6"/>
    <x v="8067"/>
    <x v="0"/>
    <n v="4.8599999999999997E-2"/>
    <n v="0.129"/>
    <n v="0"/>
    <n v="9.9199999999999997E-2"/>
    <x v="640"/>
    <n v="134.001"/>
    <n v="150448"/>
  </r>
  <r>
    <s v="7xeMD2bU9QrjrPRYSvSkKn"/>
    <s v="Vem Cá"/>
    <x v="4297"/>
    <x v="1"/>
    <s v="1qzZVTwBQ8aXXJImaEOASW"/>
    <s v="Vem Cá"/>
    <x v="0"/>
    <d v="2019-01-24T00:00:00"/>
    <x v="302"/>
    <s v="37i9dQZF1DX2vsux22VuNL"/>
    <x v="4"/>
    <x v="17"/>
    <n v="0.753"/>
    <n v="0.39600000000000002"/>
    <n v="11"/>
    <x v="8972"/>
    <x v="0"/>
    <n v="0.13300000000000001"/>
    <n v="0.52500000000000002"/>
    <n v="0"/>
    <n v="0.182"/>
    <x v="499"/>
    <n v="80.950999999999993"/>
    <n v="166661"/>
  </r>
  <r>
    <s v="1LUXuBHT3gaB6KiPxCdN8h"/>
    <s v="Mais um Som de Amor"/>
    <x v="7923"/>
    <x v="28"/>
    <s v="4PPjHHz5ISLG7lhLiF4Orn"/>
    <s v="Mais um Som de Amor"/>
    <x v="0"/>
    <d v="2019-10-17T00:00:00"/>
    <x v="302"/>
    <s v="37i9dQZF1DX2vsux22VuNL"/>
    <x v="4"/>
    <x v="17"/>
    <n v="0.71199999999999997"/>
    <n v="0.60499999999999998"/>
    <n v="9"/>
    <x v="8973"/>
    <x v="0"/>
    <n v="0.14199999999999999"/>
    <n v="0.13200000000000001"/>
    <n v="0"/>
    <n v="0.13100000000000001"/>
    <x v="411"/>
    <n v="94.953000000000003"/>
    <n v="214490"/>
  </r>
  <r>
    <s v="6zTrjuegh6paqZfyYMLwro"/>
    <s v="A Banca Sessions #1"/>
    <x v="7920"/>
    <x v="54"/>
    <s v="6pDJXg5DBQTXHHyBxlBeBk"/>
    <s v="A Banca Sessions #1"/>
    <x v="0"/>
    <d v="2019-06-28T00:00:00"/>
    <x v="302"/>
    <s v="37i9dQZF1DX2vsux22VuNL"/>
    <x v="4"/>
    <x v="17"/>
    <n v="0.89900000000000002"/>
    <n v="0.42"/>
    <n v="4"/>
    <x v="8974"/>
    <x v="1"/>
    <n v="0.37"/>
    <n v="0.6"/>
    <n v="2.6800000000000002E-6"/>
    <n v="0.114"/>
    <x v="455"/>
    <n v="120.06"/>
    <n v="176000"/>
  </r>
  <r>
    <s v="0IqWe2tdLQw9Mzf11pNwL4"/>
    <s v="Seu olhar - Remix"/>
    <x v="4419"/>
    <x v="26"/>
    <s v="4Ghhw7LEIKGOiKA2MNIR2B"/>
    <s v="Seu olhar (Remix)"/>
    <x v="0"/>
    <d v="2019-11-08T00:00:00"/>
    <x v="302"/>
    <s v="37i9dQZF1DX2vsux22VuNL"/>
    <x v="4"/>
    <x v="17"/>
    <n v="0.44900000000000001"/>
    <n v="0.59799999999999998"/>
    <n v="3"/>
    <x v="1933"/>
    <x v="1"/>
    <n v="0.26900000000000002"/>
    <n v="0.375"/>
    <n v="0"/>
    <n v="0.105"/>
    <x v="670"/>
    <n v="48.981000000000002"/>
    <n v="198621"/>
  </r>
  <r>
    <s v="16lpdasbawoovaVf0gTbmf"/>
    <s v="Tentação"/>
    <x v="7937"/>
    <x v="66"/>
    <s v="5qzUBdGZ67QHpcNioBR2eR"/>
    <s v="Tentação"/>
    <x v="0"/>
    <d v="2019-09-06T00:00:00"/>
    <x v="302"/>
    <s v="37i9dQZF1DX2vsux22VuNL"/>
    <x v="4"/>
    <x v="17"/>
    <n v="0.54100000000000004"/>
    <n v="0.59"/>
    <n v="1"/>
    <x v="8975"/>
    <x v="0"/>
    <n v="0.158"/>
    <n v="3.2499999999999999E-3"/>
    <n v="0"/>
    <n v="4.1500000000000002E-2"/>
    <x v="144"/>
    <n v="192.31800000000001"/>
    <n v="156604"/>
  </r>
  <r>
    <s v="1uxtmJsMCKnMePddWujPJv"/>
    <s v="Sexymecri"/>
    <x v="1336"/>
    <x v="64"/>
    <s v="5bdf63pc6TS2mM0hVEe02o"/>
    <s v="Sexymecri"/>
    <x v="0"/>
    <d v="2019-07-05T00:00:00"/>
    <x v="302"/>
    <s v="37i9dQZF1DX2vsux22VuNL"/>
    <x v="4"/>
    <x v="17"/>
    <n v="0.73899999999999999"/>
    <n v="0.70799999999999996"/>
    <n v="5"/>
    <x v="3445"/>
    <x v="1"/>
    <n v="5.8999999999999997E-2"/>
    <n v="7.6899999999999996E-2"/>
    <n v="4.7400000000000004E-6"/>
    <n v="0.24099999999999999"/>
    <x v="560"/>
    <n v="97.974999999999994"/>
    <n v="199460"/>
  </r>
  <r>
    <s v="0nBLYKiFj1foqlxi2YPfAa"/>
    <s v="Singular"/>
    <x v="7916"/>
    <x v="3"/>
    <s v="5YNakx7mhfZRckC76cMjWa"/>
    <s v="Singular"/>
    <x v="0"/>
    <d v="2019-02-22T00:00:00"/>
    <x v="302"/>
    <s v="37i9dQZF1DX2vsux22VuNL"/>
    <x v="4"/>
    <x v="17"/>
    <n v="0.70599999999999996"/>
    <n v="0.79600000000000004"/>
    <n v="5"/>
    <x v="1256"/>
    <x v="1"/>
    <n v="0.20399999999999999"/>
    <n v="0.505"/>
    <n v="0"/>
    <n v="6.4199999999999993E-2"/>
    <x v="770"/>
    <n v="160.18199999999999"/>
    <n v="267000"/>
  </r>
  <r>
    <s v="7FXjPI4dE1Eian6Exy6VEa"/>
    <s v="Cida"/>
    <x v="7938"/>
    <x v="11"/>
    <s v="33n8HttkiMeQbFJLZd51Gs"/>
    <s v="Cida"/>
    <x v="0"/>
    <d v="2019-06-12T00:00:00"/>
    <x v="302"/>
    <s v="37i9dQZF1DX2vsux22VuNL"/>
    <x v="4"/>
    <x v="17"/>
    <n v="0.58599999999999997"/>
    <n v="0.26400000000000001"/>
    <n v="10"/>
    <x v="8976"/>
    <x v="0"/>
    <n v="6.1600000000000002E-2"/>
    <n v="0.71"/>
    <n v="0"/>
    <n v="9.3600000000000003E-2"/>
    <x v="572"/>
    <n v="80.162000000000006"/>
    <n v="186000"/>
  </r>
  <r>
    <s v="72BaF0PLFjyY5mylb1xUFt"/>
    <s v="Nosso Plano"/>
    <x v="4292"/>
    <x v="1"/>
    <s v="2DRoxYtw2B1Vi0S0XQMO7h"/>
    <s v="Nosso Plano"/>
    <x v="0"/>
    <d v="2019-07-19T00:00:00"/>
    <x v="302"/>
    <s v="37i9dQZF1DX2vsux22VuNL"/>
    <x v="4"/>
    <x v="17"/>
    <n v="0.78200000000000003"/>
    <n v="0.63"/>
    <n v="9"/>
    <x v="8977"/>
    <x v="1"/>
    <n v="0.317"/>
    <n v="0.42099999999999999"/>
    <n v="0"/>
    <n v="0.26800000000000002"/>
    <x v="87"/>
    <n v="139.94200000000001"/>
    <n v="219429"/>
  </r>
  <r>
    <s v="255FVOOvsT1KAjUeqMfc9y"/>
    <s v="Despedida (feat. Anna &amp; RNT)"/>
    <x v="7910"/>
    <x v="26"/>
    <s v="6kilqZooI26WaATOq5RdfN"/>
    <s v="Despedida (feat. Anna &amp; RNT)"/>
    <x v="0"/>
    <d v="2019-07-05T00:00:00"/>
    <x v="302"/>
    <s v="37i9dQZF1DX2vsux22VuNL"/>
    <x v="4"/>
    <x v="17"/>
    <n v="0.67"/>
    <n v="0.56200000000000006"/>
    <n v="7"/>
    <x v="8196"/>
    <x v="1"/>
    <n v="3.5000000000000003E-2"/>
    <n v="0.59599999999999997"/>
    <n v="0"/>
    <n v="7.2599999999999998E-2"/>
    <x v="128"/>
    <n v="85.887"/>
    <n v="262587"/>
  </r>
  <r>
    <s v="6jxSohQQyE3JsRSoKh4OTE"/>
    <s v="Na Tua Casa"/>
    <x v="7911"/>
    <x v="54"/>
    <s v="06u74q5otyrt76lAs3f1nK"/>
    <s v="Na Tua Casa"/>
    <x v="0"/>
    <d v="2019-07-02T00:00:00"/>
    <x v="302"/>
    <s v="37i9dQZF1DX2vsux22VuNL"/>
    <x v="4"/>
    <x v="17"/>
    <n v="0.73299999999999998"/>
    <n v="0.68500000000000005"/>
    <n v="0"/>
    <x v="835"/>
    <x v="0"/>
    <n v="3.0800000000000001E-2"/>
    <n v="0.33800000000000002"/>
    <n v="0"/>
    <n v="0.28000000000000003"/>
    <x v="169"/>
    <n v="109.06699999999999"/>
    <n v="204220"/>
  </r>
  <r>
    <s v="4iANxSIDT3kGekiquMSAgT"/>
    <s v="Embrasa"/>
    <x v="7908"/>
    <x v="30"/>
    <s v="1O8LPICWMyVScYtJb3zdJ8"/>
    <s v="Vitão"/>
    <x v="0"/>
    <d v="2019-03-08T00:00:00"/>
    <x v="302"/>
    <s v="37i9dQZF1DX2vsux22VuNL"/>
    <x v="4"/>
    <x v="17"/>
    <n v="0.69899999999999995"/>
    <n v="0.53100000000000003"/>
    <n v="0"/>
    <x v="5358"/>
    <x v="0"/>
    <n v="8.8900000000000007E-2"/>
    <n v="0.107"/>
    <n v="0"/>
    <n v="0.56799999999999995"/>
    <x v="632"/>
    <n v="127.967"/>
    <n v="243021"/>
  </r>
  <r>
    <s v="5GNT8tXCqPop8K4t3hvVaH"/>
    <s v="De Love"/>
    <x v="1336"/>
    <x v="19"/>
    <s v="2zXi5Cgo0oN2VPKnvjp016"/>
    <s v="De Love"/>
    <x v="1"/>
    <d v="2018-12-31T00:00:00"/>
    <x v="302"/>
    <s v="37i9dQZF1DX2vsux22VuNL"/>
    <x v="4"/>
    <x v="17"/>
    <n v="0.61599999999999999"/>
    <n v="0.72299999999999998"/>
    <n v="0"/>
    <x v="8611"/>
    <x v="1"/>
    <n v="3.3500000000000002E-2"/>
    <n v="0.23100000000000001"/>
    <n v="0"/>
    <n v="0.188"/>
    <x v="98"/>
    <n v="95.070999999999998"/>
    <n v="187422"/>
  </r>
  <r>
    <s v="7jgQk1v0zXUDCExg7JvFgS"/>
    <s v="Acreditar de Novo"/>
    <x v="1336"/>
    <x v="66"/>
    <s v="2zU9wRQPshm4bwVpNNBGlZ"/>
    <s v="Acreditar de Novo"/>
    <x v="0"/>
    <d v="2019-06-14T00:00:00"/>
    <x v="302"/>
    <s v="37i9dQZF1DX2vsux22VuNL"/>
    <x v="4"/>
    <x v="17"/>
    <n v="0.77800000000000002"/>
    <n v="0.57899999999999996"/>
    <n v="1"/>
    <x v="2610"/>
    <x v="1"/>
    <n v="8.3799999999999999E-2"/>
    <n v="0.59799999999999998"/>
    <n v="7.4499999999999998E-6"/>
    <n v="0.14000000000000001"/>
    <x v="687"/>
    <n v="99.995999999999995"/>
    <n v="203179"/>
  </r>
  <r>
    <s v="6i9ToXS6CAfjpp8veBklg1"/>
    <s v="Café"/>
    <x v="7908"/>
    <x v="33"/>
    <s v="1O8LPICWMyVScYtJb3zdJ8"/>
    <s v="Vitão"/>
    <x v="0"/>
    <d v="2019-03-08T00:00:00"/>
    <x v="302"/>
    <s v="37i9dQZF1DX2vsux22VuNL"/>
    <x v="4"/>
    <x v="17"/>
    <n v="0.77600000000000002"/>
    <n v="0.5"/>
    <n v="11"/>
    <x v="6"/>
    <x v="0"/>
    <n v="9.7900000000000001E-2"/>
    <n v="5.3699999999999998E-2"/>
    <n v="0"/>
    <n v="0.34399999999999997"/>
    <x v="76"/>
    <n v="92.027000000000001"/>
    <n v="190435"/>
  </r>
  <r>
    <s v="5qVUca7SlFqCoo4sP3AyOx"/>
    <s v="Concentração"/>
    <x v="1336"/>
    <x v="28"/>
    <s v="12uPzf8HfUdPxYLI5P0QN2"/>
    <s v="Concentração"/>
    <x v="0"/>
    <d v="2019-07-12T00:00:00"/>
    <x v="302"/>
    <s v="37i9dQZF1DX2vsux22VuNL"/>
    <x v="4"/>
    <x v="17"/>
    <n v="0.59399999999999997"/>
    <n v="0.751"/>
    <n v="4"/>
    <x v="973"/>
    <x v="1"/>
    <n v="0.253"/>
    <n v="0.20399999999999999"/>
    <n v="0"/>
    <n v="9.2100000000000001E-2"/>
    <x v="367"/>
    <n v="89.331000000000003"/>
    <n v="213484"/>
  </r>
  <r>
    <s v="3Vc8vnid3noqupe9PvUKxP"/>
    <s v="Dizeres"/>
    <x v="7927"/>
    <x v="2"/>
    <s v="2IUHuZBQ4piQAp53ktdwvQ"/>
    <s v="Dizeres"/>
    <x v="1"/>
    <d v="2018-12-07T00:00:00"/>
    <x v="302"/>
    <s v="37i9dQZF1DX2vsux22VuNL"/>
    <x v="4"/>
    <x v="17"/>
    <n v="0.83199999999999996"/>
    <n v="0.48399999999999999"/>
    <n v="10"/>
    <x v="1188"/>
    <x v="0"/>
    <n v="0.189"/>
    <n v="0.66500000000000004"/>
    <n v="1.0200000000000001E-5"/>
    <n v="8.2199999999999995E-2"/>
    <x v="476"/>
    <n v="142.11099999999999"/>
    <n v="257646"/>
  </r>
  <r>
    <s v="7CfwMm7x2HLQ1bllMosD9k"/>
    <s v="Your Best American Girl"/>
    <x v="637"/>
    <x v="76"/>
    <s v="5wxgAHOOA1fWv07nvIGwZD"/>
    <s v="Puberty 2"/>
    <x v="2"/>
    <d v="2017-10-20T00:00:00"/>
    <x v="15"/>
    <s v="37i9dQZF1DWTHM4kX49UKs"/>
    <x v="4"/>
    <x v="17"/>
    <n v="0.316"/>
    <n v="0.25700000000000001"/>
    <n v="7"/>
    <x v="981"/>
    <x v="0"/>
    <n v="3.3099999999999997E-2"/>
    <n v="1.6799999999999999E-2"/>
    <n v="4.8399999999999997E-3"/>
    <n v="0.24399999999999999"/>
    <x v="592"/>
    <n v="77.009"/>
    <n v="212184"/>
  </r>
  <r>
    <s v="3Rc2ajBMInxeNGVkMPC92Y"/>
    <s v="Dancing On My Own"/>
    <x v="638"/>
    <x v="19"/>
    <s v="4ektWErsV6EIxW0jBWq1Jn"/>
    <s v="Body Talk Pt. 1"/>
    <x v="9"/>
    <d v="2010-06-11T00:00:00"/>
    <x v="15"/>
    <s v="37i9dQZF1DWTHM4kX49UKs"/>
    <x v="4"/>
    <x v="17"/>
    <n v="0.67800000000000005"/>
    <n v="0.871"/>
    <n v="6"/>
    <x v="982"/>
    <x v="0"/>
    <n v="3.4200000000000001E-2"/>
    <n v="5.8700000000000002E-2"/>
    <n v="0.249"/>
    <n v="9.2799999999999994E-2"/>
    <x v="371"/>
    <n v="117.029"/>
    <n v="285973"/>
  </r>
  <r>
    <s v="41X9To0bQ4fpoSRri4NHiI"/>
    <s v="Seasons (Waiting On You)"/>
    <x v="639"/>
    <x v="0"/>
    <s v="1dKh4z5Aayt8FFDWjO5FDh"/>
    <s v="Singles"/>
    <x v="4"/>
    <d v="2014-03-24T00:00:00"/>
    <x v="15"/>
    <s v="37i9dQZF1DWTHM4kX49UKs"/>
    <x v="4"/>
    <x v="17"/>
    <n v="0.498"/>
    <n v="0.72099999999999997"/>
    <n v="10"/>
    <x v="983"/>
    <x v="0"/>
    <n v="2.8199999999999999E-2"/>
    <n v="0.13600000000000001"/>
    <n v="0.7"/>
    <n v="9.3299999999999994E-2"/>
    <x v="379"/>
    <n v="140.02699999999999"/>
    <n v="226440"/>
  </r>
  <r>
    <s v="0PHwCbA310LLIMcSDpQbgF"/>
    <s v="Two Weeks"/>
    <x v="640"/>
    <x v="7"/>
    <s v="5VqGGKeWpIBRFh4M4XmqDK"/>
    <s v="LP1"/>
    <x v="4"/>
    <d v="2014-08-12T00:00:00"/>
    <x v="15"/>
    <s v="37i9dQZF1DWTHM4kX49UKs"/>
    <x v="4"/>
    <x v="17"/>
    <n v="0.48"/>
    <n v="0.71699999999999997"/>
    <n v="0"/>
    <x v="984"/>
    <x v="0"/>
    <n v="0.23"/>
    <n v="6.25E-2"/>
    <n v="6.8499999999999995E-4"/>
    <n v="8.14E-2"/>
    <x v="278"/>
    <n v="109.756"/>
    <n v="247547"/>
  </r>
  <r>
    <s v="5by7gtiDrxe4n2qQQunL8S"/>
    <s v="Video Games - Remastered"/>
    <x v="641"/>
    <x v="15"/>
    <s v="4X8hAqIWpQyQks2yRhyqs4"/>
    <s v="Born To Die"/>
    <x v="5"/>
    <d v="2012-01-30T00:00:00"/>
    <x v="15"/>
    <s v="37i9dQZF1DWTHM4kX49UKs"/>
    <x v="4"/>
    <x v="17"/>
    <n v="0.39"/>
    <n v="0.255"/>
    <n v="6"/>
    <x v="985"/>
    <x v="1"/>
    <n v="2.9899999999999999E-2"/>
    <n v="0.80600000000000005"/>
    <n v="1.1400000000000001E-6"/>
    <n v="8.8700000000000001E-2"/>
    <x v="194"/>
    <n v="122.056"/>
    <n v="281947"/>
  </r>
  <r>
    <s v="52WTLETEHs5jwCr7LCq0VW"/>
    <s v="Queen"/>
    <x v="642"/>
    <x v="7"/>
    <s v="28FxHb9OJRzAch4DwUUsaT"/>
    <s v="Too Bright"/>
    <x v="4"/>
    <d v="2014-09-22T00:00:00"/>
    <x v="15"/>
    <s v="37i9dQZF1DWTHM4kX49UKs"/>
    <x v="4"/>
    <x v="17"/>
    <n v="0.41799999999999998"/>
    <n v="0.54700000000000004"/>
    <n v="1"/>
    <x v="986"/>
    <x v="0"/>
    <n v="2.9499999999999998E-2"/>
    <n v="0.21099999999999999"/>
    <n v="4.4299999999999999E-2"/>
    <n v="0.187"/>
    <x v="593"/>
    <n v="131.99"/>
    <n v="230720"/>
  </r>
  <r>
    <s v="3xKsf9qdS1CyvXSMEid6g8"/>
    <s v="Pink + White"/>
    <x v="643"/>
    <x v="42"/>
    <s v="3mH6qwIy9crq0I9YQbOuDf"/>
    <s v="Blonde"/>
    <x v="3"/>
    <d v="2016-08-20T00:00:00"/>
    <x v="15"/>
    <s v="37i9dQZF1DWTHM4kX49UKs"/>
    <x v="4"/>
    <x v="17"/>
    <n v="0.54400000000000004"/>
    <n v="0.55200000000000005"/>
    <n v="9"/>
    <x v="987"/>
    <x v="0"/>
    <n v="9.9099999999999994E-2"/>
    <n v="0.67"/>
    <n v="4.57E-5"/>
    <n v="0.41499999999999998"/>
    <x v="416"/>
    <n v="159.738"/>
    <n v="184516"/>
  </r>
  <r>
    <s v="4sCYKMatyhazyy6r2N7Hp2"/>
    <s v="Genesis"/>
    <x v="644"/>
    <x v="3"/>
    <s v="48a7rOjTzpD1zzJAteeveE"/>
    <s v="Visions"/>
    <x v="5"/>
    <d v="2012-02-21T00:00:00"/>
    <x v="15"/>
    <s v="37i9dQZF1DWTHM4kX49UKs"/>
    <x v="4"/>
    <x v="17"/>
    <n v="0.61099999999999999"/>
    <n v="0.67700000000000005"/>
    <n v="10"/>
    <x v="988"/>
    <x v="1"/>
    <n v="3.4000000000000002E-2"/>
    <n v="7.6399999999999996E-2"/>
    <n v="6.9800000000000001E-2"/>
    <n v="0.24099999999999999"/>
    <x v="168"/>
    <n v="166.04"/>
    <n v="255320"/>
  </r>
  <r>
    <s v="2X485T9Z5Ly0xyaghN73ed"/>
    <s v="Let It Happen"/>
    <x v="645"/>
    <x v="34"/>
    <s v="79dL7FLiJFOO0EoehUHQBv"/>
    <s v="Currents"/>
    <x v="6"/>
    <d v="2015-07-17T00:00:00"/>
    <x v="15"/>
    <s v="37i9dQZF1DWTHM4kX49UKs"/>
    <x v="4"/>
    <x v="17"/>
    <n v="0.60199999999999998"/>
    <n v="0.88100000000000001"/>
    <n v="1"/>
    <x v="989"/>
    <x v="1"/>
    <n v="4.4299999999999999E-2"/>
    <n v="4.62E-3"/>
    <n v="2.6599999999999999E-2"/>
    <n v="0.111"/>
    <x v="442"/>
    <n v="125.012"/>
    <n v="467587"/>
  </r>
  <r>
    <s v="6V5nMvQwsiyW7rEyZq3gfQ"/>
    <s v="I Know There's Gonna Be (Good Times) [feat. Popcaan]"/>
    <x v="646"/>
    <x v="20"/>
    <s v="5KmHLqummeGUiCexCkFEa4"/>
    <s v="I Know There's Gonna Be (Good Times) [feat. Popcaan]"/>
    <x v="6"/>
    <d v="2015-08-28T00:00:00"/>
    <x v="15"/>
    <s v="37i9dQZF1DWTHM4kX49UKs"/>
    <x v="4"/>
    <x v="17"/>
    <n v="0.63200000000000001"/>
    <n v="0.59199999999999997"/>
    <n v="11"/>
    <x v="990"/>
    <x v="1"/>
    <n v="0.16200000000000001"/>
    <n v="0.124"/>
    <n v="0"/>
    <n v="0.53"/>
    <x v="191"/>
    <n v="89.522000000000006"/>
    <n v="213622"/>
  </r>
  <r>
    <s v="3BpUZB0tw4zNmG3Iw1mclL"/>
    <s v="Your Dog"/>
    <x v="647"/>
    <x v="19"/>
    <s v="36NLDBi2kX7XRHnyLzLOS8"/>
    <s v="Clean"/>
    <x v="1"/>
    <d v="2018-03-02T00:00:00"/>
    <x v="15"/>
    <s v="37i9dQZF1DWTHM4kX49UKs"/>
    <x v="4"/>
    <x v="17"/>
    <n v="0.65200000000000002"/>
    <n v="0.66900000000000004"/>
    <n v="11"/>
    <x v="991"/>
    <x v="1"/>
    <n v="2.6200000000000001E-2"/>
    <n v="0.122"/>
    <n v="3.8999999999999999E-4"/>
    <n v="0.16900000000000001"/>
    <x v="530"/>
    <n v="115.047"/>
    <n v="194009"/>
  </r>
  <r>
    <s v="3t87C08isN6yw2DnWOorLm"/>
    <s v="Hannah Hunt"/>
    <x v="648"/>
    <x v="5"/>
    <s v="2Qi2SySN2ePZwMLDSv9Krn"/>
    <s v="Modern Vampires of the City"/>
    <x v="7"/>
    <d v="2013-05-27T00:00:00"/>
    <x v="15"/>
    <s v="37i9dQZF1DWTHM4kX49UKs"/>
    <x v="4"/>
    <x v="17"/>
    <n v="0.34499999999999997"/>
    <n v="0.313"/>
    <n v="4"/>
    <x v="992"/>
    <x v="0"/>
    <n v="6.8099999999999994E-2"/>
    <n v="0.71699999999999997"/>
    <n v="8.2200000000000003E-4"/>
    <n v="0.1"/>
    <x v="594"/>
    <n v="207.96899999999999"/>
    <n v="237973"/>
  </r>
  <r>
    <s v="4uQ7wYsuL0DryknoDc11Hk"/>
    <s v="Norf Norf"/>
    <x v="649"/>
    <x v="2"/>
    <s v="4Csoz10NhNJOrCTUoPBdUD"/>
    <s v="Summertime '06"/>
    <x v="6"/>
    <d v="2015-06-30T00:00:00"/>
    <x v="15"/>
    <s v="37i9dQZF1DWTHM4kX49UKs"/>
    <x v="4"/>
    <x v="17"/>
    <n v="0.92500000000000004"/>
    <n v="0.54800000000000004"/>
    <n v="7"/>
    <x v="629"/>
    <x v="0"/>
    <n v="6.5799999999999997E-2"/>
    <n v="0.39400000000000002"/>
    <n v="1.2799999999999999E-4"/>
    <n v="0.11"/>
    <x v="595"/>
    <n v="100.015"/>
    <n v="183160"/>
  </r>
  <r>
    <s v="2dLLR6qlu5UJ5gk0dKz0h3"/>
    <s v="Royals"/>
    <x v="650"/>
    <x v="84"/>
    <s v="0rmhjUgoVa17LZuS8xWQ3v"/>
    <s v="Pure Heroine"/>
    <x v="7"/>
    <d v="2013-01-01T00:00:00"/>
    <x v="15"/>
    <s v="37i9dQZF1DWTHM4kX49UKs"/>
    <x v="4"/>
    <x v="17"/>
    <n v="0.67400000000000004"/>
    <n v="0.42799999999999999"/>
    <n v="7"/>
    <x v="993"/>
    <x v="0"/>
    <n v="0.122"/>
    <n v="0.121"/>
    <n v="0"/>
    <n v="0.13200000000000001"/>
    <x v="596"/>
    <n v="84.878"/>
    <n v="190185"/>
  </r>
  <r>
    <s v="4fbvXwMTXPWaFyaMWUm9CR"/>
    <s v="Holocene"/>
    <x v="651"/>
    <x v="2"/>
    <s v="1JlvIsP2f6ckoa62aN7kLn"/>
    <s v="Bon Iver"/>
    <x v="8"/>
    <d v="2011-06-21T00:00:00"/>
    <x v="15"/>
    <s v="37i9dQZF1DWTHM4kX49UKs"/>
    <x v="4"/>
    <x v="17"/>
    <n v="0.375"/>
    <n v="0.30399999999999999"/>
    <n v="1"/>
    <x v="994"/>
    <x v="0"/>
    <n v="3.0200000000000001E-2"/>
    <n v="0.94299999999999995"/>
    <n v="0.30299999999999999"/>
    <n v="0.126"/>
    <x v="597"/>
    <n v="147.989"/>
    <n v="336613"/>
  </r>
  <r>
    <s v="5uZLsGY9fknBd5Rxr7AIss"/>
    <s v="Shut Up Kiss Me"/>
    <x v="652"/>
    <x v="11"/>
    <s v="5M8xQaQZuW2LZGVXZ3mlKN"/>
    <s v="MY WOMAN"/>
    <x v="3"/>
    <d v="2016-09-02T00:00:00"/>
    <x v="15"/>
    <s v="37i9dQZF1DWTHM4kX49UKs"/>
    <x v="4"/>
    <x v="17"/>
    <n v="0.373"/>
    <n v="0.63"/>
    <n v="7"/>
    <x v="995"/>
    <x v="0"/>
    <n v="4.6100000000000002E-2"/>
    <n v="5.5199999999999999E-2"/>
    <n v="0"/>
    <n v="0.107"/>
    <x v="598"/>
    <n v="115.94199999999999"/>
    <n v="202200"/>
  </r>
  <r>
    <s v="33pDmPx2pkJ7JCAQpRDQ9B"/>
    <s v="GLOWED UP"/>
    <x v="653"/>
    <x v="11"/>
    <s v="1dZZh7PvVgce1DDsDPzy8Z"/>
    <s v="99.9%"/>
    <x v="3"/>
    <d v="2016-05-06T00:00:00"/>
    <x v="15"/>
    <s v="37i9dQZF1DWTHM4kX49UKs"/>
    <x v="4"/>
    <x v="17"/>
    <n v="0.68100000000000005"/>
    <n v="0.621"/>
    <n v="1"/>
    <x v="996"/>
    <x v="0"/>
    <n v="0.34"/>
    <n v="3.5999999999999997E-2"/>
    <n v="5.5500000000000002E-3"/>
    <n v="0.13800000000000001"/>
    <x v="599"/>
    <n v="135.53800000000001"/>
    <n v="298027"/>
  </r>
  <r>
    <s v="2NRRrr8ylDK38KD3Ffbw4K"/>
    <s v="BTSTU (Edit)"/>
    <x v="654"/>
    <x v="7"/>
    <s v="7srgNVx6TtKJrgNKMJusxb"/>
    <s v="BTSTU"/>
    <x v="8"/>
    <d v="2011-04-21T00:00:00"/>
    <x v="15"/>
    <s v="37i9dQZF1DWTHM4kX49UKs"/>
    <x v="4"/>
    <x v="17"/>
    <n v="0.66500000000000004"/>
    <n v="0.38900000000000001"/>
    <n v="1"/>
    <x v="997"/>
    <x v="0"/>
    <n v="0.441"/>
    <n v="0.745"/>
    <n v="9.8200000000000002E-4"/>
    <n v="0.32600000000000001"/>
    <x v="135"/>
    <n v="89.962000000000003"/>
    <n v="210001"/>
  </r>
  <r>
    <s v="1eyzqe2QqGZUmfcPZtrIyt"/>
    <s v="Midnight City"/>
    <x v="655"/>
    <x v="30"/>
    <s v="6R0ynY7RF20ofs9GJR5TXR"/>
    <s v="Hurry Up, We're Dreaming"/>
    <x v="8"/>
    <d v="2011-01-01T00:00:00"/>
    <x v="15"/>
    <s v="37i9dQZF1DWTHM4kX49UKs"/>
    <x v="4"/>
    <x v="17"/>
    <n v="0.52600000000000002"/>
    <n v="0.71199999999999997"/>
    <n v="11"/>
    <x v="998"/>
    <x v="1"/>
    <n v="3.56E-2"/>
    <n v="1.61E-2"/>
    <n v="0"/>
    <n v="0.17899999999999999"/>
    <x v="267"/>
    <n v="105.009"/>
    <n v="241440"/>
  </r>
  <r>
    <s v="328F2sC7uw6wdkWLggOAQ2"/>
    <s v="Borrowed Time"/>
    <x v="656"/>
    <x v="28"/>
    <s v="198JgCiP5oHBycAKedKHRm"/>
    <s v="Light Up Gold + Tally All The Things That You Broke"/>
    <x v="7"/>
    <d v="2013-10-15T00:00:00"/>
    <x v="15"/>
    <s v="37i9dQZF1DWTHM4kX49UKs"/>
    <x v="4"/>
    <x v="17"/>
    <n v="0.4"/>
    <n v="0.72599999999999998"/>
    <n v="0"/>
    <x v="999"/>
    <x v="0"/>
    <n v="3.1099999999999999E-2"/>
    <n v="4.4699999999999997E-2"/>
    <n v="0.83799999999999997"/>
    <n v="0.54900000000000004"/>
    <x v="600"/>
    <n v="92.299000000000007"/>
    <n v="152040"/>
  </r>
  <r>
    <s v="5dcZUsgcMW57ju0A379O7c"/>
    <s v="Them Changes"/>
    <x v="657"/>
    <x v="7"/>
    <s v="4anxEzh8xEKSPXKHGWiFue"/>
    <s v="Drunk"/>
    <x v="2"/>
    <d v="2017-02-24T00:00:00"/>
    <x v="15"/>
    <s v="37i9dQZF1DWTHM4kX49UKs"/>
    <x v="4"/>
    <x v="17"/>
    <n v="0.78400000000000003"/>
    <n v="0.55000000000000004"/>
    <n v="8"/>
    <x v="1000"/>
    <x v="0"/>
    <n v="6.3200000000000006E-2"/>
    <n v="0.55100000000000005"/>
    <n v="6.0700000000000001E-4"/>
    <n v="8.9899999999999994E-2"/>
    <x v="601"/>
    <n v="81.676000000000002"/>
    <n v="188385"/>
  </r>
  <r>
    <s v="3l9eg9RtisizG12a1D6nZl"/>
    <s v="Pretty Pimpin"/>
    <x v="658"/>
    <x v="0"/>
    <s v="2uRTsStAmo7Z2UwCIvuwMv"/>
    <s v="b'lieve i'm goin down..."/>
    <x v="6"/>
    <d v="2015-09-25T00:00:00"/>
    <x v="15"/>
    <s v="37i9dQZF1DWTHM4kX49UKs"/>
    <x v="4"/>
    <x v="17"/>
    <n v="0.56599999999999995"/>
    <n v="0.66400000000000003"/>
    <n v="8"/>
    <x v="1001"/>
    <x v="0"/>
    <n v="2.81E-2"/>
    <n v="9.2799999999999994E-2"/>
    <n v="0.30499999999999999"/>
    <n v="9.0300000000000005E-2"/>
    <x v="602"/>
    <n v="91.117000000000004"/>
    <n v="298760"/>
  </r>
  <r>
    <s v="6u0dQik0aif7FQlrhycG1L"/>
    <s v="The Morning"/>
    <x v="388"/>
    <x v="2"/>
    <s v="5EbpxRwbbpCJUepbqVTZ1U"/>
    <s v="Trilogy"/>
    <x v="5"/>
    <d v="2012-01-01T00:00:00"/>
    <x v="15"/>
    <s v="37i9dQZF1DWTHM4kX49UKs"/>
    <x v="4"/>
    <x v="17"/>
    <n v="0.65200000000000002"/>
    <n v="0.54900000000000004"/>
    <n v="6"/>
    <x v="1002"/>
    <x v="1"/>
    <n v="3.9E-2"/>
    <n v="0.317"/>
    <n v="0"/>
    <n v="0.104"/>
    <x v="603"/>
    <n v="120.07299999999999"/>
    <n v="312427"/>
  </r>
  <r>
    <s v="5I6y1KWmUoV5YCaIEcs1qs"/>
    <s v="Should Have Known Better"/>
    <x v="659"/>
    <x v="9"/>
    <s v="0U8DeqqKDgIhIiWOdqiQXE"/>
    <s v="Carrie &amp; Lowell"/>
    <x v="6"/>
    <d v="2015-03-31T00:00:00"/>
    <x v="15"/>
    <s v="37i9dQZF1DWTHM4kX49UKs"/>
    <x v="4"/>
    <x v="17"/>
    <n v="0.57099999999999995"/>
    <n v="0.17199999999999999"/>
    <n v="7"/>
    <x v="1003"/>
    <x v="0"/>
    <n v="3.1800000000000002E-2"/>
    <n v="0.97899999999999998"/>
    <n v="0.27500000000000002"/>
    <n v="0.124"/>
    <x v="52"/>
    <n v="90.971999999999994"/>
    <n v="307698"/>
  </r>
  <r>
    <s v="66q3yNMEO2tOsiFny1IPQW"/>
    <s v="Old Friends"/>
    <x v="660"/>
    <x v="3"/>
    <s v="2SmrUzUMMOYQqoPuOhlhjw"/>
    <s v="Cardinal"/>
    <x v="3"/>
    <d v="2016-02-12T00:00:00"/>
    <x v="15"/>
    <s v="37i9dQZF1DWTHM4kX49UKs"/>
    <x v="4"/>
    <x v="17"/>
    <n v="0.48799999999999999"/>
    <n v="0.55500000000000005"/>
    <n v="4"/>
    <x v="1004"/>
    <x v="0"/>
    <n v="3.9800000000000002E-2"/>
    <n v="0.41"/>
    <n v="0"/>
    <n v="0.49399999999999999"/>
    <x v="536"/>
    <n v="147.88"/>
    <n v="207720"/>
  </r>
  <r>
    <s v="2Kn3xgaDCM4aHuHK7FApgC"/>
    <s v="Close Your Eyes (And Count To Fuck)"/>
    <x v="661"/>
    <x v="5"/>
    <s v="4Loc7NtCAo9mypHO6kbviD"/>
    <s v="Run The Jewels 2"/>
    <x v="4"/>
    <d v="2014-10-24T00:00:00"/>
    <x v="15"/>
    <s v="37i9dQZF1DWTHM4kX49UKs"/>
    <x v="4"/>
    <x v="17"/>
    <n v="0.67800000000000005"/>
    <n v="0.66200000000000003"/>
    <n v="1"/>
    <x v="1005"/>
    <x v="0"/>
    <n v="0.3"/>
    <n v="1.23E-2"/>
    <n v="0"/>
    <n v="0.13300000000000001"/>
    <x v="165"/>
    <n v="80.317999999999998"/>
    <n v="234160"/>
  </r>
  <r>
    <s v="0U0p8weaMIbIFMJ0CPlvHV"/>
    <s v="Sprawl II (Mountains Beyond Mountains)"/>
    <x v="662"/>
    <x v="8"/>
    <s v="3DrgM5X3yX1JP1liNLAOHI"/>
    <s v="The Suburbs"/>
    <x v="9"/>
    <d v="2010-01-01T00:00:00"/>
    <x v="15"/>
    <s v="37i9dQZF1DWTHM4kX49UKs"/>
    <x v="4"/>
    <x v="17"/>
    <n v="0.51800000000000002"/>
    <n v="0.81"/>
    <n v="8"/>
    <x v="1006"/>
    <x v="0"/>
    <n v="2.9000000000000001E-2"/>
    <n v="1.6E-2"/>
    <n v="1.2999999999999999E-3"/>
    <n v="0.115"/>
    <x v="194"/>
    <n v="99.968000000000004"/>
    <n v="325547"/>
  </r>
  <r>
    <s v="6UFivO2zqqPFPoQYsEMuCc"/>
    <s v="Bags"/>
    <x v="663"/>
    <x v="2"/>
    <s v="4kkVGtCqE2NiAKosri9Rnd"/>
    <s v="Immunity"/>
    <x v="0"/>
    <d v="2019-08-02T00:00:00"/>
    <x v="15"/>
    <s v="37i9dQZF1DWTHM4kX49UKs"/>
    <x v="4"/>
    <x v="17"/>
    <n v="0.74199999999999999"/>
    <n v="0.54600000000000004"/>
    <n v="1"/>
    <x v="1007"/>
    <x v="0"/>
    <n v="3.15E-2"/>
    <n v="0.17199999999999999"/>
    <n v="0.38"/>
    <n v="0.115"/>
    <x v="535"/>
    <n v="104.996"/>
    <n v="260520"/>
  </r>
  <r>
    <s v="3LueS3mbuB1yaJNN0Ale6U"/>
    <s v="Avant Gardener"/>
    <x v="664"/>
    <x v="16"/>
    <s v="5lUc4iyCvw8DxpZa4Fryej"/>
    <s v="The Double EP: A Sea of Split Peas"/>
    <x v="4"/>
    <d v="2014-04-15T00:00:00"/>
    <x v="15"/>
    <s v="37i9dQZF1DWTHM4kX49UKs"/>
    <x v="4"/>
    <x v="17"/>
    <n v="0.443"/>
    <n v="0.73699999999999999"/>
    <n v="0"/>
    <x v="1008"/>
    <x v="0"/>
    <n v="2.93E-2"/>
    <n v="1.49E-3"/>
    <n v="3.2000000000000002E-3"/>
    <n v="0.121"/>
    <x v="604"/>
    <n v="115.277"/>
    <n v="312227"/>
  </r>
  <r>
    <s v="2IqjKEBiz0CdLKdkXhxw84"/>
    <s v="Retrograde"/>
    <x v="665"/>
    <x v="1"/>
    <s v="53FEYOXnplxBWoQMmWn82U"/>
    <s v="Overgrown"/>
    <x v="7"/>
    <d v="2013-04-08T00:00:00"/>
    <x v="15"/>
    <s v="37i9dQZF1DWTHM4kX49UKs"/>
    <x v="4"/>
    <x v="17"/>
    <n v="0.53300000000000003"/>
    <n v="0.251"/>
    <n v="7"/>
    <x v="1009"/>
    <x v="1"/>
    <n v="3.7199999999999997E-2"/>
    <n v="0.873"/>
    <n v="0.104"/>
    <n v="0.13400000000000001"/>
    <x v="603"/>
    <n v="77.503"/>
    <n v="223600"/>
  </r>
  <r>
    <s v="0ZAhJvqW67Epg4IsLIaSTR"/>
    <s v="Zebra"/>
    <x v="666"/>
    <x v="58"/>
    <s v="4sYpTER2iT2Y7Kf4VsfUne"/>
    <s v="Teen Dream"/>
    <x v="9"/>
    <d v="2010-01-26T00:00:00"/>
    <x v="15"/>
    <s v="37i9dQZF1DWTHM4kX49UKs"/>
    <x v="4"/>
    <x v="17"/>
    <n v="0.61199999999999999"/>
    <n v="0.47599999999999998"/>
    <n v="8"/>
    <x v="1010"/>
    <x v="0"/>
    <n v="2.75E-2"/>
    <n v="0.86099999999999999"/>
    <n v="4.0099999999999997E-3"/>
    <n v="0.14699999999999999"/>
    <x v="605"/>
    <n v="118.383"/>
    <n v="288720"/>
  </r>
  <r>
    <s v="71jGGLe5VtEHjIk5dU2W3S"/>
    <s v="Red Eyes"/>
    <x v="667"/>
    <x v="9"/>
    <s v="14xxjLlbGy8ACm4MorBjD5"/>
    <s v="Lost In The Dream"/>
    <x v="4"/>
    <d v="2014-03-18T00:00:00"/>
    <x v="15"/>
    <s v="37i9dQZF1DWTHM4kX49UKs"/>
    <x v="4"/>
    <x v="17"/>
    <n v="0.46400000000000002"/>
    <n v="0.81499999999999995"/>
    <n v="10"/>
    <x v="1011"/>
    <x v="0"/>
    <n v="3.6799999999999999E-2"/>
    <n v="8.7100000000000007E-3"/>
    <n v="0.20100000000000001"/>
    <n v="0.16200000000000001"/>
    <x v="293"/>
    <n v="161.845"/>
    <n v="298920"/>
  </r>
  <r>
    <s v="5CPqOpKSk0QcJ3dGdaWcRB"/>
    <s v="On Hold"/>
    <x v="668"/>
    <x v="9"/>
    <s v="2PXy9USZAoTSdtrxfkPBnl"/>
    <s v="I See You"/>
    <x v="2"/>
    <d v="2017-01-13T00:00:00"/>
    <x v="15"/>
    <s v="37i9dQZF1DWTHM4kX49UKs"/>
    <x v="4"/>
    <x v="17"/>
    <n v="0.72299999999999998"/>
    <n v="0.66900000000000004"/>
    <n v="0"/>
    <x v="1012"/>
    <x v="0"/>
    <n v="3.4799999999999998E-2"/>
    <n v="5.2200000000000003E-2"/>
    <n v="0.192"/>
    <n v="0.109"/>
    <x v="372"/>
    <n v="125.051"/>
    <n v="224133"/>
  </r>
  <r>
    <s v="6JvfBzqZmSiEG5MjM7OcSY"/>
    <s v="Diddy Bop (feat. Cam O'bi &amp; Raury)"/>
    <x v="669"/>
    <x v="8"/>
    <s v="18Scpsg5OV1iYNtSaCsjwz"/>
    <s v="Telefone"/>
    <x v="3"/>
    <d v="2016-08-12T00:00:00"/>
    <x v="15"/>
    <s v="37i9dQZF1DWTHM4kX49UKs"/>
    <x v="4"/>
    <x v="17"/>
    <n v="0.63700000000000001"/>
    <n v="0.503"/>
    <n v="1"/>
    <x v="1013"/>
    <x v="0"/>
    <n v="0.33600000000000002"/>
    <n v="0.71299999999999997"/>
    <n v="1.13E-4"/>
    <n v="0.109"/>
    <x v="120"/>
    <n v="81.061000000000007"/>
    <n v="208000"/>
  </r>
  <r>
    <s v="5UVBumEwdUnzvqxrXOYLFA"/>
    <s v="17"/>
    <x v="670"/>
    <x v="7"/>
    <s v="7jG32gfkuo10qarPgmWC7q"/>
    <s v="The Year of Hibernation"/>
    <x v="8"/>
    <d v="2011-01-01T00:00:00"/>
    <x v="15"/>
    <s v="37i9dQZF1DWTHM4kX49UKs"/>
    <x v="4"/>
    <x v="17"/>
    <n v="0.34799999999999998"/>
    <n v="0.26300000000000001"/>
    <n v="0"/>
    <x v="1014"/>
    <x v="0"/>
    <n v="5.16E-2"/>
    <n v="0.83499999999999996"/>
    <n v="0.65400000000000003"/>
    <n v="0.129"/>
    <x v="51"/>
    <n v="74.516999999999996"/>
    <n v="236000"/>
  </r>
  <r>
    <s v="601KiLiZtBJRTXBrTjeieP"/>
    <s v="Ode to Viceroy"/>
    <x v="671"/>
    <x v="8"/>
    <s v="7x6wYKbZUU2BL3N8ZWwM3q"/>
    <s v="2"/>
    <x v="5"/>
    <d v="2012-10-16T00:00:00"/>
    <x v="15"/>
    <s v="37i9dQZF1DWTHM4kX49UKs"/>
    <x v="4"/>
    <x v="17"/>
    <n v="0.51400000000000001"/>
    <n v="0.63200000000000001"/>
    <n v="2"/>
    <x v="1015"/>
    <x v="0"/>
    <n v="5.0099999999999999E-2"/>
    <n v="0.20799999999999999"/>
    <n v="1.32E-2"/>
    <n v="0.115"/>
    <x v="564"/>
    <n v="94.569000000000003"/>
    <n v="233818"/>
  </r>
  <r>
    <s v="2TyCAfhwu5tRqFW8VnGMIL"/>
    <s v="Don't Touch My Hair"/>
    <x v="672"/>
    <x v="19"/>
    <s v="3Yko2SxDk4hc6fncIBQlcM"/>
    <s v="A Seat at the Table"/>
    <x v="3"/>
    <d v="2016-09-30T00:00:00"/>
    <x v="15"/>
    <s v="37i9dQZF1DWTHM4kX49UKs"/>
    <x v="4"/>
    <x v="17"/>
    <n v="0.82299999999999995"/>
    <n v="0.41099999999999998"/>
    <n v="0"/>
    <x v="1016"/>
    <x v="0"/>
    <n v="5.57E-2"/>
    <n v="0.40899999999999997"/>
    <n v="1.3500000000000001E-3"/>
    <n v="0.64900000000000002"/>
    <x v="27"/>
    <n v="90.997"/>
    <n v="257547"/>
  </r>
  <r>
    <s v="4UkynNKM3QAFnYukL8Udi6"/>
    <s v="Helplessness Blues"/>
    <x v="673"/>
    <x v="16"/>
    <s v="7LKzVm90JnhNMPF6qX21fS"/>
    <s v="Helplessness Blues"/>
    <x v="8"/>
    <d v="2011-05-03T00:00:00"/>
    <x v="15"/>
    <s v="37i9dQZF1DWTHM4kX49UKs"/>
    <x v="4"/>
    <x v="17"/>
    <n v="0.32400000000000001"/>
    <n v="0.46300000000000002"/>
    <n v="8"/>
    <x v="1017"/>
    <x v="0"/>
    <n v="3.3599999999999998E-2"/>
    <n v="7.8100000000000003E-2"/>
    <n v="5.6300000000000003E-6"/>
    <n v="0.10299999999999999"/>
    <x v="606"/>
    <n v="125.295"/>
    <n v="303387"/>
  </r>
  <r>
    <s v="65wx71brAmEQz66GXXF8gI"/>
    <s v="Sound &amp; Color"/>
    <x v="674"/>
    <x v="59"/>
    <s v="2IVZPDXb7LFbyukqaoWpYR"/>
    <s v="Sound &amp; Color"/>
    <x v="6"/>
    <d v="2015-04-21T00:00:00"/>
    <x v="15"/>
    <s v="37i9dQZF1DWTHM4kX49UKs"/>
    <x v="4"/>
    <x v="17"/>
    <n v="0.54700000000000004"/>
    <n v="0.43"/>
    <n v="2"/>
    <x v="1018"/>
    <x v="0"/>
    <n v="6.6699999999999995E-2"/>
    <n v="0.84799999999999998"/>
    <n v="0.61299999999999999"/>
    <n v="8.2500000000000004E-2"/>
    <x v="561"/>
    <n v="114.729"/>
    <n v="182467"/>
  </r>
  <r>
    <s v="2WMRd3xAb9FwXopCRNWDq1"/>
    <s v="Wildfire"/>
    <x v="675"/>
    <x v="5"/>
    <s v="5fP2kgfePJZF4nB1XqC1i8"/>
    <s v="SBTRKT"/>
    <x v="8"/>
    <d v="2011-06-27T00:00:00"/>
    <x v="15"/>
    <s v="37i9dQZF1DWTHM4kX49UKs"/>
    <x v="4"/>
    <x v="17"/>
    <n v="0.83499999999999996"/>
    <n v="0.48099999999999998"/>
    <n v="0"/>
    <x v="1019"/>
    <x v="1"/>
    <n v="0.38700000000000001"/>
    <n v="3.0800000000000001E-2"/>
    <n v="5.0100000000000003E-4"/>
    <n v="8.9599999999999999E-2"/>
    <x v="233"/>
    <n v="139.58099999999999"/>
    <n v="201000"/>
  </r>
  <r>
    <s v="5JAWf4omEzwccQNE8Y6kvn"/>
    <s v="Bloodbuzz Ohio"/>
    <x v="676"/>
    <x v="48"/>
    <s v="59gXPxZ8CwFaeknPxtxXHZ"/>
    <s v="High Violet"/>
    <x v="9"/>
    <d v="2010-05-11T00:00:00"/>
    <x v="15"/>
    <s v="37i9dQZF1DWTHM4kX49UKs"/>
    <x v="4"/>
    <x v="17"/>
    <n v="0.39"/>
    <n v="0.83399999999999996"/>
    <n v="9"/>
    <x v="1020"/>
    <x v="0"/>
    <n v="4.4400000000000002E-2"/>
    <n v="5.5399999999999998E-2"/>
    <n v="0.18"/>
    <n v="0.10299999999999999"/>
    <x v="607"/>
    <n v="157.077"/>
    <n v="275933"/>
  </r>
  <r>
    <s v="4UADR6fNQfx4fxkiRQvSy2"/>
    <s v="Pristine"/>
    <x v="677"/>
    <x v="3"/>
    <s v="2e48GqjEwCi87gQJanb1bf"/>
    <s v="Lush"/>
    <x v="1"/>
    <d v="2018-06-08T00:00:00"/>
    <x v="15"/>
    <s v="37i9dQZF1DWTHM4kX49UKs"/>
    <x v="4"/>
    <x v="17"/>
    <n v="0.48299999999999998"/>
    <n v="0.69499999999999995"/>
    <n v="0"/>
    <x v="1021"/>
    <x v="0"/>
    <n v="3.1300000000000001E-2"/>
    <n v="4.6100000000000004E-3"/>
    <n v="6.6100000000000002E-4"/>
    <n v="0.10199999999999999"/>
    <x v="555"/>
    <n v="126.212"/>
    <n v="295333"/>
  </r>
  <r>
    <s v="3PFaFVWq5wucLu6s4baj9D"/>
    <s v="Girl"/>
    <x v="678"/>
    <x v="1"/>
    <s v="69g3CtOVg98TPOwqmI2K7Q"/>
    <s v="Ego Death"/>
    <x v="6"/>
    <d v="2015-06-26T00:00:00"/>
    <x v="15"/>
    <s v="37i9dQZF1DWTHM4kX49UKs"/>
    <x v="4"/>
    <x v="17"/>
    <n v="0.56799999999999995"/>
    <n v="0.42"/>
    <n v="7"/>
    <x v="1022"/>
    <x v="1"/>
    <n v="0.27600000000000002"/>
    <n v="0.53600000000000003"/>
    <n v="0.124"/>
    <n v="0.10100000000000001"/>
    <x v="64"/>
    <n v="79.89"/>
    <n v="415613"/>
  </r>
  <r>
    <s v="0LtOwyZoSNZKJWHqjzADpW"/>
    <s v="Feels Like We Only Go Backwards"/>
    <x v="645"/>
    <x v="34"/>
    <s v="3C2MFZ2iHotUQOSBzdSvM7"/>
    <s v="Lonerism"/>
    <x v="5"/>
    <d v="2012-01-01T00:00:00"/>
    <x v="15"/>
    <s v="37i9dQZF1DWTHM4kX49UKs"/>
    <x v="4"/>
    <x v="17"/>
    <n v="0.30299999999999999"/>
    <n v="0.9"/>
    <n v="2"/>
    <x v="1023"/>
    <x v="1"/>
    <n v="5.74E-2"/>
    <n v="2.7699999999999999E-2"/>
    <n v="0.63500000000000001"/>
    <n v="0.11"/>
    <x v="76"/>
    <n v="149.50800000000001"/>
    <n v="192960"/>
  </r>
  <r>
    <s v="5VarZFY00sO54HErJ3TPCI"/>
    <s v="So Good At Being in Trouble"/>
    <x v="679"/>
    <x v="6"/>
    <s v="41C5iULlHU9sMYiekI75Pn"/>
    <s v="II"/>
    <x v="7"/>
    <d v="2013-02-05T00:00:00"/>
    <x v="15"/>
    <s v="37i9dQZF1DWTHM4kX49UKs"/>
    <x v="4"/>
    <x v="17"/>
    <n v="0.82899999999999996"/>
    <n v="0.435"/>
    <n v="0"/>
    <x v="1024"/>
    <x v="0"/>
    <n v="5.1499999999999997E-2"/>
    <n v="3.6299999999999999E-2"/>
    <n v="0.878"/>
    <n v="0.11899999999999999"/>
    <x v="308"/>
    <n v="103.816"/>
    <n v="230147"/>
  </r>
  <r>
    <s v="4HfLQJtVT1KiX1eVedDyTm"/>
    <s v="Alaska"/>
    <x v="680"/>
    <x v="4"/>
    <s v="5AHWNPo3gllDmixgAoFru4"/>
    <s v="Heard It In A Past Life"/>
    <x v="0"/>
    <d v="2019-01-18T00:00:00"/>
    <x v="15"/>
    <s v="37i9dQZF1DWTHM4kX49UKs"/>
    <x v="4"/>
    <x v="17"/>
    <n v="0.84699999999999998"/>
    <n v="0.38600000000000001"/>
    <n v="9"/>
    <x v="1025"/>
    <x v="1"/>
    <n v="5.0700000000000002E-2"/>
    <n v="0.41099999999999998"/>
    <n v="1.7600000000000001E-3"/>
    <n v="0.108"/>
    <x v="396"/>
    <n v="104.001"/>
    <n v="188000"/>
  </r>
  <r>
    <s v="0kwBATkVUAG7JRMEosNUUs"/>
    <s v="I Don't Wanna Be Funny Anymore"/>
    <x v="681"/>
    <x v="20"/>
    <s v="6Ru52lwXvbPaAMSdyPOFsL"/>
    <s v="No Burden"/>
    <x v="3"/>
    <d v="2016-06-22T00:00:00"/>
    <x v="15"/>
    <s v="37i9dQZF1DWTHM4kX49UKs"/>
    <x v="4"/>
    <x v="17"/>
    <n v="0.59499999999999997"/>
    <n v="0.77200000000000002"/>
    <n v="8"/>
    <x v="1026"/>
    <x v="0"/>
    <n v="3.6700000000000003E-2"/>
    <n v="0.126"/>
    <n v="0.92600000000000005"/>
    <n v="0.221"/>
    <x v="359"/>
    <n v="134.9"/>
    <n v="163292"/>
  </r>
  <r>
    <s v="7KA4W4McWYRpgf0fWsJZWB"/>
    <s v="See You Again (feat. Kali Uchis)"/>
    <x v="682"/>
    <x v="36"/>
    <s v="2nkto6YNI4rUYTLqEwWJ3o"/>
    <s v="Flower Boy"/>
    <x v="2"/>
    <d v="2017-07-21T00:00:00"/>
    <x v="15"/>
    <s v="37i9dQZF1DWTHM4kX49UKs"/>
    <x v="4"/>
    <x v="17"/>
    <n v="0.55800000000000005"/>
    <n v="0.55900000000000005"/>
    <n v="6"/>
    <x v="1027"/>
    <x v="0"/>
    <n v="9.5899999999999999E-2"/>
    <n v="0.371"/>
    <n v="7.4900000000000003E-6"/>
    <n v="0.109"/>
    <x v="300"/>
    <n v="78.558000000000007"/>
    <n v="180387"/>
  </r>
  <r>
    <s v="3D1P3oPecqAQy2u33gAhsM"/>
    <s v="Odessa"/>
    <x v="683"/>
    <x v="58"/>
    <s v="3gkW0gOyovtdcscDX6WZ6O"/>
    <s v="Swim"/>
    <x v="9"/>
    <d v="2010-04-20T00:00:00"/>
    <x v="15"/>
    <s v="37i9dQZF1DWTHM4kX49UKs"/>
    <x v="4"/>
    <x v="17"/>
    <n v="0.68100000000000005"/>
    <n v="0.91500000000000004"/>
    <n v="1"/>
    <x v="966"/>
    <x v="0"/>
    <n v="4.2000000000000003E-2"/>
    <n v="3.3400000000000001E-3"/>
    <n v="8.1699999999999995E-2"/>
    <n v="0.35399999999999998"/>
    <x v="198"/>
    <n v="118.027"/>
    <n v="315585"/>
  </r>
  <r>
    <s v="6HG1JWEbfuf8y1ZhLVq9L3"/>
    <s v="Don't Wanna Be Your Girl"/>
    <x v="684"/>
    <x v="24"/>
    <s v="4vTrbwGUedO7SN3DqNOiYU"/>
    <s v="Don't You"/>
    <x v="3"/>
    <d v="2016-01-29T00:00:00"/>
    <x v="15"/>
    <s v="37i9dQZF1DWTHM4kX49UKs"/>
    <x v="4"/>
    <x v="17"/>
    <n v="0.56299999999999994"/>
    <n v="0.182"/>
    <n v="0"/>
    <x v="1028"/>
    <x v="0"/>
    <n v="3.9E-2"/>
    <n v="0.78"/>
    <n v="2.2200000000000001E-2"/>
    <n v="0.13400000000000001"/>
    <x v="608"/>
    <n v="129.93700000000001"/>
    <n v="197280"/>
  </r>
  <r>
    <s v="4gRAniZdYF2zVrDUsNC9tU"/>
    <s v="raingurl"/>
    <x v="685"/>
    <x v="9"/>
    <s v="3YtDhWqQOTOT6XD2DQHpBr"/>
    <s v="raingurl"/>
    <x v="2"/>
    <d v="2017-10-30T00:00:00"/>
    <x v="15"/>
    <s v="37i9dQZF1DWTHM4kX49UKs"/>
    <x v="4"/>
    <x v="17"/>
    <n v="0.92900000000000005"/>
    <n v="0.57199999999999995"/>
    <n v="6"/>
    <x v="1029"/>
    <x v="1"/>
    <n v="5.0599999999999999E-2"/>
    <n v="1.7000000000000001E-2"/>
    <n v="3.5300000000000002E-3"/>
    <n v="0.122"/>
    <x v="44"/>
    <n v="128.01400000000001"/>
    <n v="237231"/>
  </r>
  <r>
    <s v="3NEeKJm8LcdaDG98oZwSZx"/>
    <s v="All My Happiness is Gone"/>
    <x v="686"/>
    <x v="20"/>
    <s v="5NCdiiTgky5PbjmCtcgwtn"/>
    <s v="Purple Mountains"/>
    <x v="0"/>
    <d v="2019-07-12T00:00:00"/>
    <x v="15"/>
    <s v="37i9dQZF1DWTHM4kX49UKs"/>
    <x v="4"/>
    <x v="17"/>
    <n v="0.505"/>
    <n v="0.746"/>
    <n v="7"/>
    <x v="1030"/>
    <x v="0"/>
    <n v="2.7099999999999999E-2"/>
    <n v="1.65E-3"/>
    <n v="4.6300000000000001E-2"/>
    <n v="0.26600000000000001"/>
    <x v="499"/>
    <n v="138.126"/>
    <n v="260280"/>
  </r>
  <r>
    <s v="336ZYcU6poBWi3s8yzRcAD"/>
    <s v="I Follow Rivers"/>
    <x v="687"/>
    <x v="5"/>
    <s v="43uf0nTu6b5ReBCoQkLtsF"/>
    <s v="Wounded Rhymes"/>
    <x v="8"/>
    <d v="2011-01-01T00:00:00"/>
    <x v="15"/>
    <s v="37i9dQZF1DWTHM4kX49UKs"/>
    <x v="4"/>
    <x v="17"/>
    <n v="0.59899999999999998"/>
    <n v="0.53300000000000003"/>
    <n v="9"/>
    <x v="1031"/>
    <x v="1"/>
    <n v="4.7199999999999999E-2"/>
    <n v="0.47499999999999998"/>
    <n v="1.5299999999999999E-3"/>
    <n v="0.23499999999999999"/>
    <x v="198"/>
    <n v="122.262"/>
    <n v="228467"/>
  </r>
  <r>
    <s v="4zMmqb0pYwX6b0qc0slCoT"/>
    <s v="Only Child"/>
    <x v="688"/>
    <x v="1"/>
    <s v="0vioXPjQ9v9dSkzw5xHrTQ"/>
    <s v="Only Child"/>
    <x v="0"/>
    <d v="2019-02-19T00:00:00"/>
    <x v="15"/>
    <s v="37i9dQZF1DWTHM4kX49UKs"/>
    <x v="4"/>
    <x v="17"/>
    <n v="0.82599999999999996"/>
    <n v="0.36499999999999999"/>
    <n v="1"/>
    <x v="1032"/>
    <x v="0"/>
    <n v="4.1200000000000001E-2"/>
    <n v="0.84899999999999998"/>
    <n v="3.8E-6"/>
    <n v="0.186"/>
    <x v="609"/>
    <n v="85.244"/>
    <n v="239324"/>
  </r>
  <r>
    <s v="5oK98mpTJSU0iqLHN1hZ3y"/>
    <s v="22 (OVER S∞∞N)"/>
    <x v="651"/>
    <x v="16"/>
    <s v="1PgfRdl3lPyACfUGH4pquG"/>
    <s v="22, A Million"/>
    <x v="3"/>
    <d v="2016-09-30T00:00:00"/>
    <x v="15"/>
    <s v="37i9dQZF1DWTHM4kX49UKs"/>
    <x v="4"/>
    <x v="17"/>
    <n v="0.29799999999999999"/>
    <n v="0.112"/>
    <n v="1"/>
    <x v="1033"/>
    <x v="0"/>
    <n v="3.5299999999999998E-2"/>
    <n v="0.97199999999999998"/>
    <n v="8.2299999999999998E-2"/>
    <n v="9.35E-2"/>
    <x v="610"/>
    <n v="86.786000000000001"/>
    <n v="168000"/>
  </r>
  <r>
    <s v="2eg2gvPXuwZ9FyrPaLgrXi"/>
    <s v="Chateau Lobby #4 (in C for Two Virgins)"/>
    <x v="689"/>
    <x v="3"/>
    <s v="2A8IKX257C4hJaYUHMhLP7"/>
    <s v="I Love You, Honeybear"/>
    <x v="6"/>
    <d v="2015-02-10T00:00:00"/>
    <x v="15"/>
    <s v="37i9dQZF1DWTHM4kX49UKs"/>
    <x v="4"/>
    <x v="17"/>
    <n v="0.436"/>
    <n v="0.80400000000000005"/>
    <n v="0"/>
    <x v="1034"/>
    <x v="0"/>
    <n v="4.0899999999999999E-2"/>
    <n v="0.20899999999999999"/>
    <n v="0"/>
    <n v="0.17100000000000001"/>
    <x v="329"/>
    <n v="188.06100000000001"/>
    <n v="170840"/>
  </r>
  <r>
    <s v="5EYi2rH4LYs6M21ZLOyQTx"/>
    <s v="Loving Is Easy"/>
    <x v="690"/>
    <x v="49"/>
    <s v="4D6BtgzCwuJx9omikqA8Rg"/>
    <s v="Loving Is Easy"/>
    <x v="2"/>
    <d v="2017-10-11T00:00:00"/>
    <x v="15"/>
    <s v="37i9dQZF1DWTHM4kX49UKs"/>
    <x v="4"/>
    <x v="17"/>
    <n v="0.75600000000000001"/>
    <n v="0.60899999999999999"/>
    <n v="3"/>
    <x v="1035"/>
    <x v="0"/>
    <n v="5.4399999999999997E-2"/>
    <n v="0.217"/>
    <n v="4.7400000000000003E-3"/>
    <n v="9.6000000000000002E-2"/>
    <x v="611"/>
    <n v="117.023"/>
    <n v="155720"/>
  </r>
  <r>
    <s v="5zOnoB8FdZudDcPX4O8WqF"/>
    <s v="(No One Knows Me) Like the Piano"/>
    <x v="691"/>
    <x v="8"/>
    <s v="2gUSWVHCOerKhJHZRwhVtN"/>
    <s v="Process"/>
    <x v="2"/>
    <d v="2017-02-03T00:00:00"/>
    <x v="15"/>
    <s v="37i9dQZF1DWTHM4kX49UKs"/>
    <x v="4"/>
    <x v="17"/>
    <n v="0.621"/>
    <n v="0.19900000000000001"/>
    <n v="10"/>
    <x v="1036"/>
    <x v="0"/>
    <n v="3.44E-2"/>
    <n v="0.97599999999999998"/>
    <n v="1.8600000000000001E-3"/>
    <n v="0.107"/>
    <x v="396"/>
    <n v="128.905"/>
    <n v="218160"/>
  </r>
  <r>
    <s v="6LxcPUqx6noURdA5qc4BAT"/>
    <s v="Motion Sickness"/>
    <x v="692"/>
    <x v="1"/>
    <s v="0AkAmg94XyiHODJaiGHh9O"/>
    <s v="Stranger in the Alps"/>
    <x v="2"/>
    <d v="2017-09-22T00:00:00"/>
    <x v="15"/>
    <s v="37i9dQZF1DWTHM4kX49UKs"/>
    <x v="4"/>
    <x v="17"/>
    <n v="0.65200000000000002"/>
    <n v="0.54500000000000004"/>
    <n v="1"/>
    <x v="1037"/>
    <x v="0"/>
    <n v="3.5799999999999998E-2"/>
    <n v="0.77400000000000002"/>
    <n v="4.2799999999999998E-2"/>
    <n v="8.4699999999999998E-2"/>
    <x v="149"/>
    <n v="107.01900000000001"/>
    <n v="229760"/>
  </r>
  <r>
    <s v="0MpsyFvt1KaxNYBYw2aanq"/>
    <s v="Hey Moon"/>
    <x v="693"/>
    <x v="58"/>
    <s v="6lfo4f2EW26I06q2cIMPof"/>
    <s v="We Must Become the Pitiless Censors of Ourselves"/>
    <x v="8"/>
    <d v="2011-06-28T00:00:00"/>
    <x v="15"/>
    <s v="37i9dQZF1DWTHM4kX49UKs"/>
    <x v="4"/>
    <x v="17"/>
    <n v="0.57299999999999995"/>
    <n v="0.63900000000000001"/>
    <n v="0"/>
    <x v="1038"/>
    <x v="0"/>
    <n v="2.47E-2"/>
    <n v="0.78400000000000003"/>
    <n v="0.63300000000000001"/>
    <n v="9.2299999999999993E-2"/>
    <x v="336"/>
    <n v="89.575000000000003"/>
    <n v="248707"/>
  </r>
  <r>
    <s v="7vcNp4cj4uF4AyX5aKY4Ps"/>
    <s v="You're Not Good Enough"/>
    <x v="694"/>
    <x v="8"/>
    <s v="1bsLkHcWAGUao6Z1dHOEIB"/>
    <s v="Cupid Deluxe"/>
    <x v="7"/>
    <d v="2013-11-18T00:00:00"/>
    <x v="15"/>
    <s v="37i9dQZF1DWTHM4kX49UKs"/>
    <x v="4"/>
    <x v="17"/>
    <n v="0.74"/>
    <n v="0.79800000000000004"/>
    <n v="0"/>
    <x v="1039"/>
    <x v="0"/>
    <n v="0.14599999999999999"/>
    <n v="0.189"/>
    <n v="1.2800000000000001E-3"/>
    <n v="0.30499999999999999"/>
    <x v="612"/>
    <n v="119.964"/>
    <n v="261360"/>
  </r>
  <r>
    <s v="38ydcsbayM4oX21Hhu84DT"/>
    <s v="Every Time the Sun Comes Up"/>
    <x v="695"/>
    <x v="8"/>
    <s v="0F1pMhF8Vy74nKkQeLBfrd"/>
    <s v="Are We There"/>
    <x v="4"/>
    <d v="2014-05-27T00:00:00"/>
    <x v="15"/>
    <s v="37i9dQZF1DWTHM4kX49UKs"/>
    <x v="4"/>
    <x v="17"/>
    <n v="0.66300000000000003"/>
    <n v="0.52200000000000002"/>
    <n v="1"/>
    <x v="1040"/>
    <x v="0"/>
    <n v="3.7400000000000003E-2"/>
    <n v="0.39200000000000002"/>
    <n v="5.4099999999999999E-6"/>
    <n v="0.19700000000000001"/>
    <x v="137"/>
    <n v="99.765000000000001"/>
    <n v="262520"/>
  </r>
  <r>
    <s v="6wMTeVootJ8RdCLNOZy5Km"/>
    <s v="Open Eye Signal"/>
    <x v="696"/>
    <x v="21"/>
    <s v="1rxWlYQcH945S3jpIMYR35"/>
    <s v="Immunity"/>
    <x v="7"/>
    <d v="2013-06-03T00:00:00"/>
    <x v="15"/>
    <s v="37i9dQZF1DWTHM4kX49UKs"/>
    <x v="4"/>
    <x v="17"/>
    <n v="0.79800000000000004"/>
    <n v="0.71499999999999997"/>
    <n v="0"/>
    <x v="394"/>
    <x v="0"/>
    <n v="0.215"/>
    <n v="0.191"/>
    <n v="0.77300000000000002"/>
    <n v="0.112"/>
    <x v="613"/>
    <n v="122.47"/>
    <n v="468587"/>
  </r>
  <r>
    <s v="56dIfld2EW00CPbB3zA6GE"/>
    <s v="Kaputt"/>
    <x v="697"/>
    <x v="66"/>
    <s v="4WtvNVR7QeHUZGtHth9zND"/>
    <s v="Kaputt"/>
    <x v="8"/>
    <d v="2011-01-25T00:00:00"/>
    <x v="15"/>
    <s v="37i9dQZF1DWTHM4kX49UKs"/>
    <x v="4"/>
    <x v="17"/>
    <n v="0.64700000000000002"/>
    <n v="0.72099999999999997"/>
    <n v="4"/>
    <x v="1041"/>
    <x v="0"/>
    <n v="3.4099999999999998E-2"/>
    <n v="7.5499999999999998E-2"/>
    <n v="0.121"/>
    <n v="0.16900000000000001"/>
    <x v="614"/>
    <n v="109.967"/>
    <n v="377973"/>
  </r>
  <r>
    <s v="2os0aK782bakCPmjow0SU0"/>
    <s v="Drunk Drivers/Killer Whales"/>
    <x v="698"/>
    <x v="3"/>
    <s v="26DseQO366JfXwIP7dIgQj"/>
    <s v="Teens of Denial"/>
    <x v="3"/>
    <d v="2016-05-20T00:00:00"/>
    <x v="15"/>
    <s v="37i9dQZF1DWTHM4kX49UKs"/>
    <x v="4"/>
    <x v="17"/>
    <n v="0.53400000000000003"/>
    <n v="0.41399999999999998"/>
    <n v="2"/>
    <x v="1042"/>
    <x v="0"/>
    <n v="4.0300000000000002E-2"/>
    <n v="0.218"/>
    <n v="2.1100000000000001E-6"/>
    <n v="0.10299999999999999"/>
    <x v="104"/>
    <n v="117.07899999999999"/>
    <n v="374653"/>
  </r>
  <r>
    <s v="1uDrIgjVtFsrrWWctCxoBL"/>
    <s v="Grown Up"/>
    <x v="699"/>
    <x v="3"/>
    <s v="4pOU8MCRzDju8zUA4DLwQ2"/>
    <s v="Grown Up"/>
    <x v="5"/>
    <d v="2012-06-12T00:00:00"/>
    <x v="15"/>
    <s v="37i9dQZF1DWTHM4kX49UKs"/>
    <x v="4"/>
    <x v="17"/>
    <n v="0.63500000000000001"/>
    <n v="0.76600000000000001"/>
    <n v="11"/>
    <x v="1043"/>
    <x v="0"/>
    <n v="0.26"/>
    <n v="0.13200000000000001"/>
    <n v="0"/>
    <n v="0.122"/>
    <x v="285"/>
    <n v="93.602999999999994"/>
    <n v="139931"/>
  </r>
  <r>
    <s v="6WmIyn2fx1PKQ0XDpYj4VR"/>
    <s v="Love It If We Made It"/>
    <x v="700"/>
    <x v="35"/>
    <s v="6PWXKiakqhI17mTYM4y6oY"/>
    <s v="A Brief Inquiry Into Online Relationships"/>
    <x v="1"/>
    <d v="2018-11-30T00:00:00"/>
    <x v="15"/>
    <s v="37i9dQZF1DWTHM4kX49UKs"/>
    <x v="4"/>
    <x v="17"/>
    <n v="0.47199999999999998"/>
    <n v="0.745"/>
    <n v="4"/>
    <x v="1044"/>
    <x v="0"/>
    <n v="3.56E-2"/>
    <n v="6.0700000000000001E-4"/>
    <n v="2.7399999999999999E-5"/>
    <n v="9.5699999999999993E-2"/>
    <x v="615"/>
    <n v="180.06"/>
    <n v="252926"/>
  </r>
  <r>
    <s v="6plT7nFGiXKSBP9HFSI4ef"/>
    <s v="Chum"/>
    <x v="701"/>
    <x v="1"/>
    <s v="5vRfIDOPJHy3W2wHWbzLlE"/>
    <s v="Doris"/>
    <x v="7"/>
    <d v="2013-08-16T00:00:00"/>
    <x v="15"/>
    <s v="37i9dQZF1DWTHM4kX49UKs"/>
    <x v="4"/>
    <x v="17"/>
    <n v="0.51"/>
    <n v="0.503"/>
    <n v="10"/>
    <x v="1045"/>
    <x v="1"/>
    <n v="0.24199999999999999"/>
    <n v="2.1600000000000001E-2"/>
    <n v="2E-3"/>
    <n v="0.108"/>
    <x v="138"/>
    <n v="153.58199999999999"/>
    <n v="243773"/>
  </r>
  <r>
    <s v="2qKTOaX1ZeMWn3aKhpxkz5"/>
    <s v="Round And Round"/>
    <x v="702"/>
    <x v="20"/>
    <s v="1dO7qBlkQXYENJaHfK7h56"/>
    <s v="Before Today"/>
    <x v="9"/>
    <d v="2010-06-07T00:00:00"/>
    <x v="15"/>
    <s v="37i9dQZF1DWTHM4kX49UKs"/>
    <x v="4"/>
    <x v="17"/>
    <n v="0.66500000000000004"/>
    <n v="0.59"/>
    <n v="1"/>
    <x v="838"/>
    <x v="1"/>
    <n v="2.5700000000000001E-2"/>
    <n v="0.35799999999999998"/>
    <n v="0.628"/>
    <n v="0.56399999999999995"/>
    <x v="442"/>
    <n v="110.069"/>
    <n v="308680"/>
  </r>
  <r>
    <s v="6WVheb5G29cbDOzF4qMfli"/>
    <s v="Road Head"/>
    <x v="703"/>
    <x v="3"/>
    <s v="6AOaqWipm2Zk0oBp0uUey2"/>
    <s v="Soft Sounds from Another Planet"/>
    <x v="2"/>
    <d v="2017-07-14T00:00:00"/>
    <x v="15"/>
    <s v="37i9dQZF1DWTHM4kX49UKs"/>
    <x v="4"/>
    <x v="17"/>
    <n v="0.54"/>
    <n v="0.67400000000000004"/>
    <n v="4"/>
    <x v="1046"/>
    <x v="0"/>
    <n v="2.9600000000000001E-2"/>
    <n v="9.7799999999999998E-2"/>
    <n v="0.156"/>
    <n v="0.14699999999999999"/>
    <x v="235"/>
    <n v="95.036000000000001"/>
    <n v="195107"/>
  </r>
  <r>
    <s v="6CTG85NJI1Wm60pxTSRNwL"/>
    <s v="Never Catch Me"/>
    <x v="704"/>
    <x v="3"/>
    <s v="29luvT98TnqHjVDYSRbbrj"/>
    <s v="You're Dead!"/>
    <x v="4"/>
    <d v="2014-10-06T00:00:00"/>
    <x v="15"/>
    <s v="37i9dQZF1DWTHM4kX49UKs"/>
    <x v="4"/>
    <x v="17"/>
    <n v="0.52600000000000002"/>
    <n v="0.93600000000000005"/>
    <n v="8"/>
    <x v="1047"/>
    <x v="0"/>
    <n v="0.26300000000000001"/>
    <n v="0.316"/>
    <n v="3.8400000000000001E-4"/>
    <n v="0.26100000000000001"/>
    <x v="154"/>
    <n v="81.305000000000007"/>
    <n v="234487"/>
  </r>
  <r>
    <s v="6cqXhzuVIH4Hm2CkF7ZN21"/>
    <s v="Helicopter"/>
    <x v="705"/>
    <x v="14"/>
    <s v="1HUMjB15ARg96KIypcGzYY"/>
    <s v="Halcyon Digest"/>
    <x v="9"/>
    <d v="2010-09-27T00:00:00"/>
    <x v="15"/>
    <s v="37i9dQZF1DWTHM4kX49UKs"/>
    <x v="4"/>
    <x v="17"/>
    <n v="0.504"/>
    <n v="0.71799999999999997"/>
    <n v="4"/>
    <x v="565"/>
    <x v="0"/>
    <n v="3.9E-2"/>
    <n v="0.219"/>
    <n v="0.503"/>
    <n v="0.25700000000000001"/>
    <x v="467"/>
    <n v="73.983999999999995"/>
    <n v="298173"/>
  </r>
  <r>
    <s v="68rdZO4AcPakdi2zaS7kPI"/>
    <s v="I'm Not Part of Me"/>
    <x v="706"/>
    <x v="80"/>
    <s v="3NNSJt3gWSmPmnjCwZyLA5"/>
    <s v="Here and Nowhere Else"/>
    <x v="4"/>
    <d v="2014-04-01T00:00:00"/>
    <x v="15"/>
    <s v="37i9dQZF1DWTHM4kX49UKs"/>
    <x v="4"/>
    <x v="17"/>
    <n v="0.38900000000000001"/>
    <n v="0.95499999999999996"/>
    <n v="1"/>
    <x v="1048"/>
    <x v="0"/>
    <n v="5.9900000000000002E-2"/>
    <n v="5.2400000000000002E-2"/>
    <n v="0.65200000000000002"/>
    <n v="8.1500000000000003E-2"/>
    <x v="421"/>
    <n v="86.927000000000007"/>
    <n v="275309"/>
  </r>
  <r>
    <s v="2W3EgJst61RLZtPPm3EQim"/>
    <s v="Territory"/>
    <x v="707"/>
    <x v="11"/>
    <s v="56X6IaIoNEfqxAvGb9St58"/>
    <s v="Territory"/>
    <x v="2"/>
    <d v="2017-04-07T00:00:00"/>
    <x v="15"/>
    <s v="37i9dQZF1DWTHM4kX49UKs"/>
    <x v="4"/>
    <x v="17"/>
    <n v="0.56299999999999994"/>
    <n v="0.44"/>
    <n v="9"/>
    <x v="1049"/>
    <x v="1"/>
    <n v="8.2199999999999995E-2"/>
    <n v="0.28599999999999998"/>
    <n v="0.68300000000000005"/>
    <n v="0.26900000000000002"/>
    <x v="616"/>
    <n v="120.009"/>
    <n v="276373"/>
  </r>
  <r>
    <s v="5iK8GmW2uiPuUc5CtkZrIK"/>
    <s v="Downtown"/>
    <x v="708"/>
    <x v="21"/>
    <s v="2xF3ioefFdZrOg9zUBU5hb"/>
    <s v="Are You Alone?"/>
    <x v="6"/>
    <d v="2015-10-16T00:00:00"/>
    <x v="15"/>
    <s v="37i9dQZF1DWTHM4kX49UKs"/>
    <x v="4"/>
    <x v="17"/>
    <n v="0.38200000000000001"/>
    <n v="0.28299999999999997"/>
    <n v="6"/>
    <x v="1050"/>
    <x v="0"/>
    <n v="2.92E-2"/>
    <n v="0.78600000000000003"/>
    <n v="4.7800000000000004E-3"/>
    <n v="0.111"/>
    <x v="617"/>
    <n v="95.3"/>
    <n v="249063"/>
  </r>
  <r>
    <s v="297rZsBEjFw9d0Gl3iBLnd"/>
    <s v="Goodie Bag"/>
    <x v="709"/>
    <x v="26"/>
    <s v="31u58iuxrUOJeKJj4SKqOl"/>
    <s v="Goodie Bag"/>
    <x v="2"/>
    <d v="2017-11-05T00:00:00"/>
    <x v="15"/>
    <s v="37i9dQZF1DWTHM4kX49UKs"/>
    <x v="4"/>
    <x v="17"/>
    <n v="0.70099999999999996"/>
    <n v="0.52900000000000003"/>
    <n v="7"/>
    <x v="1051"/>
    <x v="1"/>
    <n v="0.14699999999999999"/>
    <n v="0.82"/>
    <n v="1.1299999999999999E-3"/>
    <n v="0.249"/>
    <x v="442"/>
    <n v="138.21600000000001"/>
    <n v="146390"/>
  </r>
  <r>
    <s v="6qsArsTq6WoqtUFUe1e15W"/>
    <s v="Airplanes"/>
    <x v="710"/>
    <x v="66"/>
    <s v="2cIpJDijNEoHv88jJKwDID"/>
    <s v="Gorilla Manor"/>
    <x v="9"/>
    <d v="2010-02-16T00:00:00"/>
    <x v="15"/>
    <s v="37i9dQZF1DWTHM4kX49UKs"/>
    <x v="4"/>
    <x v="17"/>
    <n v="0.58799999999999997"/>
    <n v="0.52900000000000003"/>
    <n v="2"/>
    <x v="1052"/>
    <x v="0"/>
    <n v="2.4199999999999999E-2"/>
    <n v="0.53400000000000003"/>
    <n v="6.83E-2"/>
    <n v="0.126"/>
    <x v="227"/>
    <n v="95.971000000000004"/>
    <n v="237933"/>
  </r>
  <r>
    <s v="17eu2pSgSUpIG1GFWBnODv"/>
    <s v="Kill V. Maim"/>
    <x v="644"/>
    <x v="5"/>
    <s v="5hB4jVN4ZHpubyiMmW81K1"/>
    <s v="Art Angels"/>
    <x v="6"/>
    <d v="2015-11-06T00:00:00"/>
    <x v="15"/>
    <s v="37i9dQZF1DWTHM4kX49UKs"/>
    <x v="4"/>
    <x v="17"/>
    <n v="0.57799999999999996"/>
    <n v="0.94699999999999995"/>
    <n v="11"/>
    <x v="1053"/>
    <x v="1"/>
    <n v="3.5999999999999997E-2"/>
    <n v="7.4400000000000004E-3"/>
    <n v="8.1600000000000006E-2"/>
    <n v="0.105"/>
    <x v="529"/>
    <n v="134.03399999999999"/>
    <n v="246007"/>
  </r>
  <r>
    <s v="6bTn1ovliI0OkjUNkiMBJq"/>
    <s v="Nobody"/>
    <x v="637"/>
    <x v="1"/>
    <s v="653wRjqO0GOZPQPcXpeAXD"/>
    <s v="Be the Cowboy"/>
    <x v="1"/>
    <d v="2018-08-17T00:00:00"/>
    <x v="15"/>
    <s v="37i9dQZF1DWTHM4kX49UKs"/>
    <x v="4"/>
    <x v="17"/>
    <n v="0.39800000000000002"/>
    <n v="0.71599999999999997"/>
    <n v="0"/>
    <x v="1054"/>
    <x v="0"/>
    <n v="3.9199999999999999E-2"/>
    <n v="7.6399999999999996E-2"/>
    <n v="0"/>
    <n v="8.48E-2"/>
    <x v="415"/>
    <n v="117.295"/>
    <n v="193429"/>
  </r>
  <r>
    <s v="1CLmFKW99S8eJrebO3GB04"/>
    <s v="No Woman"/>
    <x v="711"/>
    <x v="9"/>
    <s v="5yMCA6HdFAeL1aqUjxO3MO"/>
    <s v="Light Upon the Lake"/>
    <x v="3"/>
    <d v="2016-06-03T00:00:00"/>
    <x v="15"/>
    <s v="37i9dQZF1DWTHM4kX49UKs"/>
    <x v="4"/>
    <x v="17"/>
    <n v="0.58099999999999996"/>
    <n v="0.4"/>
    <n v="2"/>
    <x v="1055"/>
    <x v="0"/>
    <n v="2.9100000000000001E-2"/>
    <n v="0.89300000000000002"/>
    <n v="0.57599999999999996"/>
    <n v="0.161"/>
    <x v="160"/>
    <n v="112.331"/>
    <n v="237973"/>
  </r>
  <r>
    <s v="71cUqXJ3h1r0Ees6YdENLU"/>
    <s v="Coffee"/>
    <x v="712"/>
    <x v="19"/>
    <s v="5Abelpx4c3FzhTOZP3ZIvS"/>
    <s v="Sylvan Esso"/>
    <x v="4"/>
    <d v="2014-05-13T00:00:00"/>
    <x v="15"/>
    <s v="37i9dQZF1DWTHM4kX49UKs"/>
    <x v="4"/>
    <x v="17"/>
    <n v="0.45700000000000002"/>
    <n v="0.45500000000000002"/>
    <n v="0"/>
    <x v="1056"/>
    <x v="0"/>
    <n v="0.188"/>
    <n v="0.34799999999999998"/>
    <n v="1.2199999999999999E-3"/>
    <n v="0.14199999999999999"/>
    <x v="133"/>
    <n v="100.04900000000001"/>
    <n v="269693"/>
  </r>
  <r>
    <s v="2sZtaJ4RFbRAAOBKWEeR4H"/>
    <s v="Loud Places"/>
    <x v="713"/>
    <x v="81"/>
    <s v="5jBKTppNIUpcrNKbr8jbsQ"/>
    <s v="In Colour - Preview White Label"/>
    <x v="6"/>
    <d v="2015-03-27T00:00:00"/>
    <x v="15"/>
    <s v="37i9dQZF1DWTHM4kX49UKs"/>
    <x v="4"/>
    <x v="17"/>
    <n v="0.64600000000000002"/>
    <n v="0.629"/>
    <n v="8"/>
    <x v="1057"/>
    <x v="1"/>
    <n v="4.2700000000000002E-2"/>
    <n v="4.2599999999999999E-3"/>
    <n v="0.27700000000000002"/>
    <n v="0.122"/>
    <x v="618"/>
    <n v="109.01300000000001"/>
    <n v="283067"/>
  </r>
  <r>
    <s v="2JiVVU7qv1YeD1yabpIyoX"/>
    <s v="Riding For The Feeling"/>
    <x v="714"/>
    <x v="28"/>
    <s v="4RBHgVw8kR6IpXVnZhZrh0"/>
    <s v="Apocalypse"/>
    <x v="8"/>
    <d v="2011-04-19T00:00:00"/>
    <x v="15"/>
    <s v="37i9dQZF1DWTHM4kX49UKs"/>
    <x v="4"/>
    <x v="17"/>
    <n v="0.442"/>
    <n v="0.214"/>
    <n v="0"/>
    <x v="1058"/>
    <x v="0"/>
    <n v="4.6699999999999998E-2"/>
    <n v="0.90300000000000002"/>
    <n v="1.2200000000000001E-2"/>
    <n v="0.252"/>
    <x v="3"/>
    <n v="100.604"/>
    <n v="365747"/>
  </r>
  <r>
    <s v="3j5DVpcCELigVZrmwGOw3X"/>
    <s v="Cruel"/>
    <x v="715"/>
    <x v="15"/>
    <s v="1Lci4bx7JIuCC8pnBNX7ds"/>
    <s v="Strange Mercy"/>
    <x v="8"/>
    <d v="2011-09-12T00:00:00"/>
    <x v="15"/>
    <s v="37i9dQZF1DWTHM4kX49UKs"/>
    <x v="4"/>
    <x v="17"/>
    <n v="0.56999999999999995"/>
    <n v="0.70399999999999996"/>
    <n v="1"/>
    <x v="1059"/>
    <x v="0"/>
    <n v="3.1399999999999997E-2"/>
    <n v="1.04E-2"/>
    <n v="0.44600000000000001"/>
    <n v="9.0499999999999997E-2"/>
    <x v="91"/>
    <n v="115.03700000000001"/>
    <n v="214987"/>
  </r>
  <r>
    <s v="7DfFc7a6Rwfi3YQMRbDMau"/>
    <s v="Thinkin Bout You"/>
    <x v="643"/>
    <x v="34"/>
    <s v="392p3shh2jkxUxY2VHvlH8"/>
    <s v="channel ORANGE"/>
    <x v="5"/>
    <d v="2012-01-01T00:00:00"/>
    <x v="15"/>
    <s v="37i9dQZF1DWTHM4kX49UKs"/>
    <x v="4"/>
    <x v="17"/>
    <n v="0.72099999999999997"/>
    <n v="0.33900000000000002"/>
    <n v="0"/>
    <x v="1060"/>
    <x v="0"/>
    <n v="5.3199999999999997E-2"/>
    <n v="0.40899999999999997"/>
    <n v="1.5299999999999999E-3"/>
    <n v="9.7299999999999998E-2"/>
    <x v="606"/>
    <n v="129.83000000000001"/>
    <n v="200747"/>
  </r>
  <r>
    <s v="7GdGBGwFMg21mY9kNpNKXI"/>
    <s v="Antidote"/>
    <x v="716"/>
    <x v="7"/>
    <s v="3fUfLlnvi1phe0vKhDBKwM"/>
    <s v="A Collection of Fleeting Moments and Daydreams"/>
    <x v="2"/>
    <d v="2017-07-02T00:00:00"/>
    <x v="15"/>
    <s v="37i9dQZF1DWTHM4kX49UKs"/>
    <x v="4"/>
    <x v="17"/>
    <n v="0.50600000000000001"/>
    <n v="0.80700000000000005"/>
    <n v="8"/>
    <x v="1061"/>
    <x v="0"/>
    <n v="0.249"/>
    <n v="0.161"/>
    <n v="0"/>
    <n v="0.114"/>
    <x v="53"/>
    <n v="163.239"/>
    <n v="169756"/>
  </r>
  <r>
    <s v="781V2Y5LPtcpgONEOadadE"/>
    <s v="Get Got"/>
    <x v="717"/>
    <x v="7"/>
    <s v="1PQDjdBpHPikAodJqjzm6a"/>
    <s v="The Money Store"/>
    <x v="5"/>
    <d v="2012-04-20T00:00:00"/>
    <x v="15"/>
    <s v="37i9dQZF1DWTHM4kX49UKs"/>
    <x v="4"/>
    <x v="17"/>
    <n v="0.56999999999999995"/>
    <n v="0.99299999999999999"/>
    <n v="7"/>
    <x v="684"/>
    <x v="0"/>
    <n v="0.33700000000000002"/>
    <n v="6.28E-3"/>
    <n v="7.9600000000000001E-3"/>
    <n v="8.7599999999999997E-2"/>
    <x v="619"/>
    <n v="87"/>
    <n v="171867"/>
  </r>
  <r>
    <s v="6golelYKuy85o3u0cxIxFK"/>
    <s v="The Wire"/>
    <x v="718"/>
    <x v="3"/>
    <s v="729Vh0HApsm7hGDVjbmtrf"/>
    <s v="Days Are Gone"/>
    <x v="7"/>
    <d v="2013-09-30T00:00:00"/>
    <x v="15"/>
    <s v="37i9dQZF1DWTHM4kX49UKs"/>
    <x v="4"/>
    <x v="17"/>
    <n v="0.54700000000000004"/>
    <n v="0.63500000000000001"/>
    <n v="2"/>
    <x v="1062"/>
    <x v="0"/>
    <n v="0.13700000000000001"/>
    <n v="1.2699999999999999E-2"/>
    <n v="5.0100000000000003E-6"/>
    <n v="5.8500000000000003E-2"/>
    <x v="525"/>
    <n v="113.678"/>
    <n v="245293"/>
  </r>
  <r>
    <s v="3GbjOImkNo5nFT2GQxVr11"/>
    <s v="Rill Rill"/>
    <x v="719"/>
    <x v="14"/>
    <s v="1IWkF6zpOq73txmrYpljIT"/>
    <s v="Treats"/>
    <x v="9"/>
    <d v="2010-06-01T00:00:00"/>
    <x v="15"/>
    <s v="37i9dQZF1DWTHM4kX49UKs"/>
    <x v="4"/>
    <x v="17"/>
    <n v="0.46800000000000003"/>
    <n v="0.81200000000000006"/>
    <n v="1"/>
    <x v="1063"/>
    <x v="1"/>
    <n v="4.9099999999999998E-2"/>
    <n v="3.7199999999999997E-2"/>
    <n v="1.46E-6"/>
    <n v="6.88E-2"/>
    <x v="533"/>
    <n v="72.986999999999995"/>
    <n v="229893"/>
  </r>
  <r>
    <s v="7IzJ7EGpIpq2vW3ylVTtMh"/>
    <s v="Not"/>
    <x v="720"/>
    <x v="5"/>
    <s v="7pg8T6pajjHVZbiyB8bGxo"/>
    <s v="Two Hands"/>
    <x v="0"/>
    <d v="2019-10-11T00:00:00"/>
    <x v="15"/>
    <s v="37i9dQZF1DWTHM4kX49UKs"/>
    <x v="4"/>
    <x v="17"/>
    <n v="0.42199999999999999"/>
    <n v="0.78800000000000003"/>
    <n v="11"/>
    <x v="1064"/>
    <x v="0"/>
    <n v="5.5599999999999997E-2"/>
    <n v="0.10100000000000001"/>
    <n v="2.82E-3"/>
    <n v="0.16"/>
    <x v="117"/>
    <n v="140.423"/>
    <n v="367093"/>
  </r>
  <r>
    <s v="2pE0CMK1fE3mfU0eEOHhKw"/>
    <s v="The Mother We Share"/>
    <x v="721"/>
    <x v="19"/>
    <s v="7mYtNRrdUIZZymc5epjYHE"/>
    <s v="The Bones of What You Believe"/>
    <x v="7"/>
    <d v="2013-09-20T00:00:00"/>
    <x v="15"/>
    <s v="37i9dQZF1DWTHM4kX49UKs"/>
    <x v="4"/>
    <x v="17"/>
    <n v="0.46"/>
    <n v="0.68600000000000005"/>
    <n v="1"/>
    <x v="1065"/>
    <x v="0"/>
    <n v="3.0099999999999998E-2"/>
    <n v="3.2399999999999998E-2"/>
    <n v="4.4499999999999997E-6"/>
    <n v="0.126"/>
    <x v="402"/>
    <n v="173.82900000000001"/>
    <n v="191294"/>
  </r>
  <r>
    <s v="5HLes17mwCwKt81mi0Tk35"/>
    <s v="Archie, Marry Me"/>
    <x v="722"/>
    <x v="5"/>
    <s v="4PrBMzWzzoMOwm55Bfo3dt"/>
    <s v="Alvvays"/>
    <x v="4"/>
    <d v="2014-07-22T00:00:00"/>
    <x v="15"/>
    <s v="37i9dQZF1DWTHM4kX49UKs"/>
    <x v="4"/>
    <x v="17"/>
    <n v="0.27"/>
    <n v="0.83"/>
    <n v="7"/>
    <x v="1066"/>
    <x v="0"/>
    <n v="7.4099999999999999E-2"/>
    <n v="9.5600000000000008E-3"/>
    <n v="0.434"/>
    <n v="0.14199999999999999"/>
    <x v="571"/>
    <n v="117.31399999999999"/>
    <n v="196560"/>
  </r>
  <r>
    <s v="4QHKR48C18rwlpSYW6rH7p"/>
    <s v="Mi Mujer"/>
    <x v="723"/>
    <x v="16"/>
    <s v="1b6TEbqt3BVA43BtMnL7Yk"/>
    <s v="Time for Us"/>
    <x v="9"/>
    <d v="2010-01-25T00:00:00"/>
    <x v="15"/>
    <s v="37i9dQZF1DWTHM4kX49UKs"/>
    <x v="4"/>
    <x v="17"/>
    <n v="0.81599999999999995"/>
    <n v="0.63500000000000001"/>
    <n v="10"/>
    <x v="1067"/>
    <x v="1"/>
    <n v="5.1700000000000003E-2"/>
    <n v="0.105"/>
    <n v="0.84599999999999997"/>
    <n v="0.105"/>
    <x v="260"/>
    <n v="124.005"/>
    <n v="411125"/>
  </r>
  <r>
    <s v="3oyf4dalm17kzTE8LJDbgR"/>
    <s v="Lo Que Siento"/>
    <x v="724"/>
    <x v="33"/>
    <s v="04rhYQT6GJgWQQuRE6FfEW"/>
    <s v="Lo Que Siento"/>
    <x v="2"/>
    <d v="2017-05-25T00:00:00"/>
    <x v="15"/>
    <s v="37i9dQZF1DWTHM4kX49UKs"/>
    <x v="4"/>
    <x v="17"/>
    <n v="0.32600000000000001"/>
    <n v="0.68500000000000005"/>
    <n v="10"/>
    <x v="1068"/>
    <x v="0"/>
    <n v="0.17899999999999999"/>
    <n v="0.503"/>
    <n v="0"/>
    <n v="0.42699999999999999"/>
    <x v="148"/>
    <n v="86.882000000000005"/>
    <n v="312000"/>
  </r>
  <r>
    <s v="1cWVUrMhaVcLLW8nRz1wgR"/>
    <s v="Damn That Valley"/>
    <x v="725"/>
    <x v="61"/>
    <s v="7DQbNDsFFpOhgXSRHFuzVF"/>
    <s v="Half Free"/>
    <x v="6"/>
    <d v="2015-09-25T00:00:00"/>
    <x v="15"/>
    <s v="37i9dQZF1DWTHM4kX49UKs"/>
    <x v="4"/>
    <x v="17"/>
    <n v="0.39600000000000002"/>
    <n v="0.88700000000000001"/>
    <n v="9"/>
    <x v="1069"/>
    <x v="0"/>
    <n v="5.6300000000000003E-2"/>
    <n v="5.1E-5"/>
    <n v="0.35399999999999998"/>
    <n v="0.35099999999999998"/>
    <x v="545"/>
    <n v="175.91900000000001"/>
    <n v="190387"/>
  </r>
  <r>
    <s v="2QuvT46pnd93GDBYCpSlBf"/>
    <s v="The Words That Maketh Murder"/>
    <x v="726"/>
    <x v="39"/>
    <s v="2f8Rfpdol5jrJe3OL4YH6k"/>
    <s v="Let England Shake"/>
    <x v="8"/>
    <d v="2011-02-15T00:00:00"/>
    <x v="15"/>
    <s v="37i9dQZF1DWTHM4kX49UKs"/>
    <x v="4"/>
    <x v="17"/>
    <n v="0.59099999999999997"/>
    <n v="0.78200000000000003"/>
    <n v="2"/>
    <x v="1070"/>
    <x v="1"/>
    <n v="4.2900000000000001E-2"/>
    <n v="0.61"/>
    <n v="0"/>
    <n v="0.17199999999999999"/>
    <x v="99"/>
    <n v="158.018"/>
    <n v="225840"/>
  </r>
  <r>
    <s v="0mYslGmbnkbxuyr0ISIYtB"/>
    <s v="Lucky"/>
    <x v="727"/>
    <x v="8"/>
    <s v="1NHlnn47gB3IrP9fwahcjF"/>
    <s v="Forever &amp; A Few"/>
    <x v="0"/>
    <d v="2019-02-08T00:00:00"/>
    <x v="15"/>
    <s v="37i9dQZF1DWTHM4kX49UKs"/>
    <x v="4"/>
    <x v="17"/>
    <n v="0.47699999999999998"/>
    <n v="0.32800000000000001"/>
    <n v="4"/>
    <x v="1071"/>
    <x v="0"/>
    <n v="6.5799999999999997E-2"/>
    <n v="0.90600000000000003"/>
    <n v="7.3599999999999998E-6"/>
    <n v="0.26200000000000001"/>
    <x v="154"/>
    <n v="174.143"/>
    <n v="251034"/>
  </r>
  <r>
    <s v="5KeyVNymqfqac1wLDseK8v"/>
    <s v="Fineshrine"/>
    <x v="728"/>
    <x v="3"/>
    <s v="7ppypgQppMf3mkRbZxYIFM"/>
    <s v="Shrines"/>
    <x v="5"/>
    <d v="2012-07-23T00:00:00"/>
    <x v="15"/>
    <s v="37i9dQZF1DWTHM4kX49UKs"/>
    <x v="4"/>
    <x v="17"/>
    <n v="0.60899999999999999"/>
    <n v="0.79800000000000004"/>
    <n v="5"/>
    <x v="1072"/>
    <x v="1"/>
    <n v="4.0399999999999998E-2"/>
    <n v="1.7999999999999999E-2"/>
    <n v="8.6799999999999999E-6"/>
    <n v="0.434"/>
    <x v="620"/>
    <n v="130.03399999999999"/>
    <n v="209760"/>
  </r>
  <r>
    <s v="07tOsOR7E9zW89v2FqzsdG"/>
    <s v="Busy Earnin'"/>
    <x v="729"/>
    <x v="21"/>
    <s v="7oZG5VZ4SukMmnylJ16O24"/>
    <s v="Jungle"/>
    <x v="4"/>
    <d v="2014-07-15T00:00:00"/>
    <x v="15"/>
    <s v="37i9dQZF1DWTHM4kX49UKs"/>
    <x v="4"/>
    <x v="17"/>
    <n v="0.45700000000000002"/>
    <n v="0.88300000000000001"/>
    <n v="10"/>
    <x v="1073"/>
    <x v="1"/>
    <n v="3.7600000000000001E-2"/>
    <n v="0.20899999999999999"/>
    <n v="5.1100000000000002E-6"/>
    <n v="9.1200000000000003E-2"/>
    <x v="352"/>
    <n v="99.936999999999998"/>
    <n v="181773"/>
  </r>
  <r>
    <s v="5o8lxcSYAj8uXTiIHoyyA9"/>
    <s v="Castles"/>
    <x v="7939"/>
    <x v="1"/>
    <s v="2r0ybH1gnkMCRq1ZnBrPXx"/>
    <s v="Castles"/>
    <x v="0"/>
    <d v="2019-05-30T00:00:00"/>
    <x v="303"/>
    <s v="5TDtuKDbOhrfW7C58XnriZ"/>
    <x v="4"/>
    <x v="17"/>
    <n v="0.67200000000000004"/>
    <n v="0.752"/>
    <n v="4"/>
    <x v="4304"/>
    <x v="0"/>
    <n v="8.43E-2"/>
    <n v="4.5999999999999999E-3"/>
    <n v="4.6999999999999999E-4"/>
    <n v="5.6000000000000001E-2"/>
    <x v="141"/>
    <n v="116.94499999999999"/>
    <n v="211838"/>
  </r>
  <r>
    <s v="1Cv1YLb4q0RzL6pybtaMLo"/>
    <s v="Sunday Best"/>
    <x v="781"/>
    <x v="31"/>
    <s v="3mMWlBGocBwsS1Q0o9wvlc"/>
    <s v="Where the Light Is"/>
    <x v="0"/>
    <d v="2019-01-06T00:00:00"/>
    <x v="303"/>
    <s v="5TDtuKDbOhrfW7C58XnriZ"/>
    <x v="4"/>
    <x v="17"/>
    <n v="0.878"/>
    <n v="0.52500000000000002"/>
    <n v="5"/>
    <x v="1137"/>
    <x v="0"/>
    <n v="5.7799999999999997E-2"/>
    <n v="0.183"/>
    <n v="0"/>
    <n v="7.1400000000000005E-2"/>
    <x v="276"/>
    <n v="112.02200000000001"/>
    <n v="158571"/>
  </r>
  <r>
    <s v="7HMmFQsKsljwTw8bS7lu19"/>
    <s v="Rare"/>
    <x v="380"/>
    <x v="85"/>
    <s v="3YPFaTR7WMi1Hd4NVKdCJx"/>
    <s v="Rare"/>
    <x v="11"/>
    <d v="2020-01-10T00:00:00"/>
    <x v="303"/>
    <s v="5TDtuKDbOhrfW7C58XnriZ"/>
    <x v="4"/>
    <x v="17"/>
    <n v="0.83799999999999997"/>
    <n v="0.54500000000000004"/>
    <n v="5"/>
    <x v="654"/>
    <x v="0"/>
    <n v="7.0599999999999996E-2"/>
    <n v="0.20799999999999999"/>
    <n v="8.0099999999999995E-5"/>
    <n v="0.10299999999999999"/>
    <x v="450"/>
    <n v="114.998"/>
    <n v="220590"/>
  </r>
  <r>
    <s v="58ASzIQ5TBNQuAvCOZorjF"/>
    <s v="Hard Boy"/>
    <x v="1083"/>
    <x v="3"/>
    <s v="4orFYFFPPT0XPqDSehtseF"/>
    <s v="Hard Boy"/>
    <x v="0"/>
    <d v="2019-05-03T00:00:00"/>
    <x v="303"/>
    <s v="5TDtuKDbOhrfW7C58XnriZ"/>
    <x v="4"/>
    <x v="17"/>
    <n v="0.51600000000000001"/>
    <n v="0.82499999999999996"/>
    <n v="4"/>
    <x v="2918"/>
    <x v="0"/>
    <n v="0.14699999999999999"/>
    <n v="0.188"/>
    <n v="0"/>
    <n v="0.16500000000000001"/>
    <x v="214"/>
    <n v="180.006"/>
    <n v="192347"/>
  </r>
  <r>
    <s v="4TnjEaWOeW0eKTKIEvJyCa"/>
    <s v="Falling"/>
    <x v="1389"/>
    <x v="89"/>
    <s v="1Czfd5tEby3DbdYNdqzrCa"/>
    <s v="Falling"/>
    <x v="1"/>
    <d v="2018-10-05T00:00:00"/>
    <x v="303"/>
    <s v="5TDtuKDbOhrfW7C58XnriZ"/>
    <x v="4"/>
    <x v="17"/>
    <n v="0.78400000000000003"/>
    <n v="0.43"/>
    <n v="10"/>
    <x v="1045"/>
    <x v="1"/>
    <n v="3.6400000000000002E-2"/>
    <n v="0.123"/>
    <n v="0"/>
    <n v="8.8700000000000001E-2"/>
    <x v="113"/>
    <n v="127.087"/>
    <n v="159382"/>
  </r>
  <r>
    <s v="0sf12qNH5qcw8qpgymFOqD"/>
    <s v="Blinding Lights"/>
    <x v="388"/>
    <x v="88"/>
    <s v="2ZfHkwHuoAZrlz7RMj0PDz"/>
    <s v="Blinding Lights"/>
    <x v="0"/>
    <d v="2019-11-29T00:00:00"/>
    <x v="303"/>
    <s v="5TDtuKDbOhrfW7C58XnriZ"/>
    <x v="4"/>
    <x v="17"/>
    <n v="0.51300000000000001"/>
    <n v="0.79600000000000004"/>
    <n v="1"/>
    <x v="666"/>
    <x v="0"/>
    <n v="6.2899999999999998E-2"/>
    <n v="1.47E-3"/>
    <n v="2.0900000000000001E-4"/>
    <n v="9.3799999999999994E-2"/>
    <x v="359"/>
    <n v="171.017"/>
    <n v="201573"/>
  </r>
  <r>
    <s v="4dZTZbmJBCCofAExHwefda"/>
    <s v="Lottery (Renegade)"/>
    <x v="1382"/>
    <x v="36"/>
    <s v="6Z8fenVdNwyQZ9iBFkNyKZ"/>
    <s v="Wayy 2 Kritical"/>
    <x v="0"/>
    <d v="2019-06-21T00:00:00"/>
    <x v="303"/>
    <s v="5TDtuKDbOhrfW7C58XnriZ"/>
    <x v="4"/>
    <x v="17"/>
    <n v="0.91500000000000004"/>
    <n v="0.55600000000000005"/>
    <n v="1"/>
    <x v="2335"/>
    <x v="0"/>
    <n v="0.216"/>
    <n v="1.4500000000000001E-2"/>
    <n v="1.7899999999999999E-4"/>
    <n v="7.3300000000000004E-2"/>
    <x v="181"/>
    <n v="148.964"/>
    <n v="170947"/>
  </r>
  <r>
    <s v="2YJ7tTicU1vUmUjYNJROrv"/>
    <s v="BOYFREN"/>
    <x v="7940"/>
    <x v="34"/>
    <s v="3PgIavzkrgnFmiIcurJ7EI"/>
    <s v="BOYFREN"/>
    <x v="0"/>
    <d v="2019-11-15T00:00:00"/>
    <x v="303"/>
    <s v="5TDtuKDbOhrfW7C58XnriZ"/>
    <x v="4"/>
    <x v="17"/>
    <n v="0.84199999999999997"/>
    <n v="0.36799999999999999"/>
    <n v="1"/>
    <x v="7049"/>
    <x v="0"/>
    <n v="6.6799999999999998E-2"/>
    <n v="0.251"/>
    <n v="1.14E-2"/>
    <n v="9.1200000000000003E-2"/>
    <x v="522"/>
    <n v="79.959999999999994"/>
    <n v="136956"/>
  </r>
  <r>
    <s v="41L3O37CECZt3N7ziG2z7l"/>
    <s v="Yummy"/>
    <x v="76"/>
    <x v="69"/>
    <s v="1SN6N3fNkZk5oXQ9X46QZ3"/>
    <s v="Yummy"/>
    <x v="11"/>
    <d v="2020-01-03T00:00:00"/>
    <x v="303"/>
    <s v="5TDtuKDbOhrfW7C58XnriZ"/>
    <x v="4"/>
    <x v="17"/>
    <n v="0.66200000000000003"/>
    <n v="0.51900000000000002"/>
    <n v="9"/>
    <x v="644"/>
    <x v="1"/>
    <n v="0.106"/>
    <n v="0.40400000000000003"/>
    <n v="0"/>
    <n v="0.121"/>
    <x v="38"/>
    <n v="145.84100000000001"/>
    <n v="210427"/>
  </r>
  <r>
    <s v="5WEAZtjEufELtaxqYcqCJg"/>
    <s v="Years"/>
    <x v="917"/>
    <x v="4"/>
    <s v="585s4f9yrPNsp0G7AkTFDF"/>
    <s v="Down Low"/>
    <x v="0"/>
    <d v="2019-09-26T00:00:00"/>
    <x v="303"/>
    <s v="5TDtuKDbOhrfW7C58XnriZ"/>
    <x v="4"/>
    <x v="17"/>
    <n v="0.66400000000000003"/>
    <n v="0.28499999999999998"/>
    <n v="9"/>
    <x v="702"/>
    <x v="0"/>
    <n v="3.4200000000000001E-2"/>
    <n v="0.85499999999999998"/>
    <n v="0"/>
    <n v="9.5200000000000007E-2"/>
    <x v="625"/>
    <n v="124.148"/>
    <n v="190268"/>
  </r>
  <r>
    <s v="7nDFTHHwfe32a8qdp9XqPy"/>
    <s v="False Confidence"/>
    <x v="1834"/>
    <x v="23"/>
    <s v="3DNQrMjvVGiueVrj1qquJd"/>
    <s v="Busyhead"/>
    <x v="0"/>
    <d v="2019-06-14T00:00:00"/>
    <x v="303"/>
    <s v="5TDtuKDbOhrfW7C58XnriZ"/>
    <x v="4"/>
    <x v="17"/>
    <n v="0.41399999999999998"/>
    <n v="0.66300000000000003"/>
    <n v="6"/>
    <x v="6982"/>
    <x v="0"/>
    <n v="4.5600000000000002E-2"/>
    <n v="0.16300000000000001"/>
    <n v="0"/>
    <n v="0.13800000000000001"/>
    <x v="384"/>
    <n v="108.98"/>
    <n v="223400"/>
  </r>
  <r>
    <s v="6r2JV75tE0vNgNCv4HKsBC"/>
    <s v="scared"/>
    <x v="2108"/>
    <x v="30"/>
    <s v="16mjtcKPxpQ4ajFHmJ0hJC"/>
    <s v="brent"/>
    <x v="0"/>
    <d v="2019-05-03T00:00:00"/>
    <x v="303"/>
    <s v="5TDtuKDbOhrfW7C58XnriZ"/>
    <x v="4"/>
    <x v="17"/>
    <n v="0.58299999999999996"/>
    <n v="7.4999999999999997E-2"/>
    <n v="5"/>
    <x v="8978"/>
    <x v="0"/>
    <n v="7.2599999999999998E-2"/>
    <n v="0.93300000000000005"/>
    <n v="1.3999999999999999E-6"/>
    <n v="0.111"/>
    <x v="190"/>
    <n v="108.41800000000001"/>
    <n v="207520"/>
  </r>
  <r>
    <s v="3ZCTVFBt2Brf31RLEnCkWJ"/>
    <s v="everything i wanted"/>
    <x v="29"/>
    <x v="89"/>
    <s v="4i3rAwPw7Ln2YrKDusaWyT"/>
    <s v="everything i wanted"/>
    <x v="0"/>
    <d v="2019-11-13T00:00:00"/>
    <x v="303"/>
    <s v="5TDtuKDbOhrfW7C58XnriZ"/>
    <x v="4"/>
    <x v="17"/>
    <n v="0.70399999999999996"/>
    <n v="0.22500000000000001"/>
    <n v="6"/>
    <x v="639"/>
    <x v="1"/>
    <n v="9.9400000000000002E-2"/>
    <n v="0.90200000000000002"/>
    <n v="0.65700000000000003"/>
    <n v="0.106"/>
    <x v="446"/>
    <n v="120.006"/>
    <n v="245426"/>
  </r>
  <r>
    <s v="6Ozh9Ok6h4Oi1wUSLtBseN"/>
    <s v="BOP"/>
    <x v="2491"/>
    <x v="91"/>
    <s v="1NsTSXjVNE7XmZ8PmyW0wl"/>
    <s v="KIRK"/>
    <x v="0"/>
    <d v="2019-09-27T00:00:00"/>
    <x v="303"/>
    <s v="5TDtuKDbOhrfW7C58XnriZ"/>
    <x v="4"/>
    <x v="17"/>
    <n v="0.76900000000000002"/>
    <n v="0.78700000000000003"/>
    <n v="11"/>
    <x v="3742"/>
    <x v="0"/>
    <n v="0.36699999999999999"/>
    <n v="0.189"/>
    <n v="0"/>
    <n v="0.129"/>
    <x v="221"/>
    <n v="126.77"/>
    <n v="159715"/>
  </r>
  <r>
    <s v="6vaSStNN5NX4nJ4QbRY3S0"/>
    <s v="Colors"/>
    <x v="7941"/>
    <x v="7"/>
    <s v="54SlWgNocRPhlZEFTYjOfW"/>
    <s v="Black Pumas"/>
    <x v="0"/>
    <d v="2019-06-21T00:00:00"/>
    <x v="303"/>
    <s v="5TDtuKDbOhrfW7C58XnriZ"/>
    <x v="4"/>
    <x v="17"/>
    <n v="0.39100000000000001"/>
    <n v="0.69199999999999995"/>
    <n v="1"/>
    <x v="5714"/>
    <x v="1"/>
    <n v="4.6199999999999998E-2"/>
    <n v="9.4600000000000004E-2"/>
    <n v="1.5800000000000001E-5"/>
    <n v="0.191"/>
    <x v="739"/>
    <n v="180.00800000000001"/>
    <n v="246587"/>
  </r>
  <r>
    <s v="7hpJ9tATWb2vztlq99hERP"/>
    <s v="Maniac"/>
    <x v="2180"/>
    <x v="32"/>
    <s v="4x1U4pmSekLejbWCRI0SES"/>
    <s v="Maniac"/>
    <x v="0"/>
    <d v="2019-10-25T00:00:00"/>
    <x v="303"/>
    <s v="5TDtuKDbOhrfW7C58XnriZ"/>
    <x v="4"/>
    <x v="17"/>
    <n v="0.623"/>
    <n v="0.64700000000000002"/>
    <n v="8"/>
    <x v="3257"/>
    <x v="0"/>
    <n v="0.04"/>
    <n v="1.2199999999999999E-3"/>
    <n v="0"/>
    <n v="0.35399999999999998"/>
    <x v="470"/>
    <n v="107.98699999999999"/>
    <n v="185787"/>
  </r>
  <r>
    <s v="1bObrsJGW0UCIGZkvnDqbe"/>
    <s v="Stop This Flame"/>
    <x v="7942"/>
    <x v="0"/>
    <s v="2dgxfbASZ7HDFEGFRNwbTr"/>
    <s v="Stop This Flame"/>
    <x v="11"/>
    <d v="2020-01-09T00:00:00"/>
    <x v="303"/>
    <s v="5TDtuKDbOhrfW7C58XnriZ"/>
    <x v="4"/>
    <x v="17"/>
    <n v="0.752"/>
    <n v="0.70199999999999996"/>
    <n v="10"/>
    <x v="1461"/>
    <x v="1"/>
    <n v="3.78E-2"/>
    <n v="0.29599999999999999"/>
    <n v="0"/>
    <n v="0.10299999999999999"/>
    <x v="18"/>
    <n v="119.98699999999999"/>
    <n v="209408"/>
  </r>
  <r>
    <s v="4CxFN5zON70B3VOPBYbd6P"/>
    <s v="you were good to me"/>
    <x v="2108"/>
    <x v="43"/>
    <s v="16mjtcKPxpQ4ajFHmJ0hJC"/>
    <s v="brent"/>
    <x v="0"/>
    <d v="2019-05-03T00:00:00"/>
    <x v="303"/>
    <s v="5TDtuKDbOhrfW7C58XnriZ"/>
    <x v="4"/>
    <x v="17"/>
    <n v="0.56100000000000005"/>
    <n v="8.48E-2"/>
    <n v="2"/>
    <x v="8869"/>
    <x v="0"/>
    <n v="4.0399999999999998E-2"/>
    <n v="0.91300000000000003"/>
    <n v="2.62E-5"/>
    <n v="0.112"/>
    <x v="205"/>
    <n v="102.128"/>
    <n v="219147"/>
  </r>
  <r>
    <s v="4Yxc55NX3tAXC2mHRAhtcW"/>
    <s v="All I Want - From &quot;High School Musical: The Musical: The Series&quot;"/>
    <x v="7943"/>
    <x v="18"/>
    <s v="5p3gSxNiXeYlPlztVAUjB2"/>
    <s v="All I Want (From &quot;High School Musical: The Musical: The Series&quot;)"/>
    <x v="0"/>
    <d v="2019-11-27T00:00:00"/>
    <x v="303"/>
    <s v="5TDtuKDbOhrfW7C58XnriZ"/>
    <x v="4"/>
    <x v="17"/>
    <n v="0.376"/>
    <n v="0.43"/>
    <n v="0"/>
    <x v="7780"/>
    <x v="1"/>
    <n v="3.2800000000000003E-2"/>
    <n v="9.0200000000000002E-2"/>
    <n v="0"/>
    <n v="9.1200000000000003E-2"/>
    <x v="854"/>
    <n v="77.599000000000004"/>
    <n v="177323"/>
  </r>
  <r>
    <s v="49Zxa1yQ9miyQSzuuKBYq9"/>
    <s v="Lady"/>
    <x v="7944"/>
    <x v="20"/>
    <s v="1LLXYglTLoygbDr70iZyyu"/>
    <s v="Bad Commando"/>
    <x v="0"/>
    <d v="2019-10-04T00:00:00"/>
    <x v="303"/>
    <s v="5TDtuKDbOhrfW7C58XnriZ"/>
    <x v="4"/>
    <x v="17"/>
    <n v="0.88900000000000001"/>
    <n v="0.79800000000000004"/>
    <n v="0"/>
    <x v="1696"/>
    <x v="0"/>
    <n v="0.25600000000000001"/>
    <n v="2.4500000000000001E-2"/>
    <n v="0"/>
    <n v="6.7100000000000007E-2"/>
    <x v="308"/>
    <n v="119.96899999999999"/>
    <n v="213375"/>
  </r>
  <r>
    <s v="2usxQITOSDqvkYiI0oIwao"/>
    <s v="You should be sad"/>
    <x v="373"/>
    <x v="51"/>
    <s v="1gBDGPFz9v93dxE3fUU9eO"/>
    <s v="You should be sad"/>
    <x v="11"/>
    <d v="2020-01-10T00:00:00"/>
    <x v="303"/>
    <s v="5TDtuKDbOhrfW7C58XnriZ"/>
    <x v="4"/>
    <x v="17"/>
    <n v="0.59099999999999997"/>
    <n v="0.58499999999999996"/>
    <n v="2"/>
    <x v="646"/>
    <x v="0"/>
    <n v="2.7699999999999999E-2"/>
    <n v="0.14299999999999999"/>
    <n v="0"/>
    <n v="0.109"/>
    <x v="18"/>
    <n v="110.94"/>
    <n v="205473"/>
  </r>
  <r>
    <s v="6G0FACzGN80Dj2v4ass5rq"/>
    <s v="gone girl"/>
    <x v="4399"/>
    <x v="33"/>
    <s v="6ZhOC5xr3JOdr7hmQTSqyR"/>
    <s v="gone girl"/>
    <x v="0"/>
    <d v="2019-07-04T00:00:00"/>
    <x v="303"/>
    <s v="5TDtuKDbOhrfW7C58XnriZ"/>
    <x v="4"/>
    <x v="17"/>
    <n v="0.67700000000000005"/>
    <n v="0.71399999999999997"/>
    <n v="11"/>
    <x v="5349"/>
    <x v="0"/>
    <n v="2.87E-2"/>
    <n v="0.16200000000000001"/>
    <n v="0"/>
    <n v="7.17E-2"/>
    <x v="366"/>
    <n v="94.956000000000003"/>
    <n v="136568"/>
  </r>
  <r>
    <s v="26ZX2JrAb8AFbr8FFfAsO7"/>
    <s v="sex"/>
    <x v="2175"/>
    <x v="33"/>
    <s v="7AVvQhnDEUidKyJsXmQ7ju"/>
    <s v="i think you think too much of me"/>
    <x v="3"/>
    <d v="2016-08-19T00:00:00"/>
    <x v="303"/>
    <s v="5TDtuKDbOhrfW7C58XnriZ"/>
    <x v="4"/>
    <x v="17"/>
    <n v="0.41299999999999998"/>
    <n v="0.52100000000000002"/>
    <n v="9"/>
    <x v="3283"/>
    <x v="0"/>
    <n v="4.6600000000000003E-2"/>
    <n v="0.16200000000000001"/>
    <n v="0"/>
    <n v="0.32300000000000001"/>
    <x v="868"/>
    <n v="103.39100000000001"/>
    <n v="218808"/>
  </r>
  <r>
    <s v="79s5XnCN4TJKTVMSmOx8Ep"/>
    <s v="Dior"/>
    <x v="2512"/>
    <x v="33"/>
    <s v="6d1vGZsr6Uy3h9IigBpPAf"/>
    <s v="Meet The Woo"/>
    <x v="0"/>
    <d v="2019-07-26T00:00:00"/>
    <x v="303"/>
    <s v="5TDtuKDbOhrfW7C58XnriZ"/>
    <x v="4"/>
    <x v="17"/>
    <n v="0.54800000000000004"/>
    <n v="0.80500000000000005"/>
    <n v="7"/>
    <x v="2329"/>
    <x v="0"/>
    <n v="0.35099999999999998"/>
    <n v="0.21199999999999999"/>
    <n v="3.8900000000000002E-4"/>
    <n v="0.40799999999999997"/>
    <x v="139"/>
    <n v="142.09399999999999"/>
    <n v="216387"/>
  </r>
  <r>
    <s v="23TPP1eeElFfvYVznskwCY"/>
    <s v="Glitter"/>
    <x v="798"/>
    <x v="36"/>
    <s v="6pTMhQX8gt1xegiIwo3Ekb"/>
    <s v="FIRE ON MARZZ"/>
    <x v="0"/>
    <d v="2019-06-28T00:00:00"/>
    <x v="303"/>
    <s v="5TDtuKDbOhrfW7C58XnriZ"/>
    <x v="4"/>
    <x v="17"/>
    <n v="0.80100000000000005"/>
    <n v="0.58899999999999997"/>
    <n v="7"/>
    <x v="4601"/>
    <x v="0"/>
    <n v="4.8500000000000001E-2"/>
    <n v="8.6300000000000002E-2"/>
    <n v="0"/>
    <n v="0.16200000000000001"/>
    <x v="591"/>
    <n v="116.934"/>
    <n v="180147"/>
  </r>
  <r>
    <s v="6pooRNiLyYpxZeIA5kJ5EX"/>
    <s v="Good Things Fall Apart (with Jon Bellion)"/>
    <x v="24"/>
    <x v="23"/>
    <s v="4IYvXJnU8zPRzPPTu4dJUl"/>
    <s v="Good Things Fall Apart (with Jon Bellion)"/>
    <x v="0"/>
    <d v="2019-05-13T00:00:00"/>
    <x v="303"/>
    <s v="5TDtuKDbOhrfW7C58XnriZ"/>
    <x v="4"/>
    <x v="17"/>
    <n v="0.64300000000000002"/>
    <n v="0.59399999999999997"/>
    <n v="2"/>
    <x v="98"/>
    <x v="0"/>
    <n v="3.1800000000000002E-2"/>
    <n v="1.2800000000000001E-2"/>
    <n v="0"/>
    <n v="0.11799999999999999"/>
    <x v="45"/>
    <n v="144.03299999999999"/>
    <n v="216668"/>
  </r>
  <r>
    <s v="3eq83AsxUcnYS9k57MoBbE"/>
    <s v="Further Up (Na, Na, Na, Na, Na)"/>
    <x v="6892"/>
    <x v="6"/>
    <s v="2dwrxI0d1Z1HqgQoBCkxHL"/>
    <s v="Further Up (Na, Na, Na, Na, Na)"/>
    <x v="11"/>
    <d v="2020-01-10T00:00:00"/>
    <x v="303"/>
    <s v="5TDtuKDbOhrfW7C58XnriZ"/>
    <x v="4"/>
    <x v="17"/>
    <n v="0.8"/>
    <n v="0.876"/>
    <n v="6"/>
    <x v="8979"/>
    <x v="0"/>
    <n v="0.113"/>
    <n v="1.4800000000000001E-2"/>
    <n v="0"/>
    <n v="0.218"/>
    <x v="494"/>
    <n v="100.02500000000001"/>
    <n v="151873"/>
  </r>
  <r>
    <s v="260V7huyJrXnyYe0dFv2Fa"/>
    <s v="Canopée"/>
    <x v="1835"/>
    <x v="0"/>
    <s v="0SuFqlCe5i30Fr75ZlPQVT"/>
    <s v="Caravelle"/>
    <x v="2"/>
    <d v="2017-05-19T00:00:00"/>
    <x v="303"/>
    <s v="5TDtuKDbOhrfW7C58XnriZ"/>
    <x v="4"/>
    <x v="17"/>
    <n v="0.70399999999999996"/>
    <n v="0.69199999999999995"/>
    <n v="5"/>
    <x v="1695"/>
    <x v="1"/>
    <n v="3.04E-2"/>
    <n v="9.4200000000000006E-2"/>
    <n v="1.09E-2"/>
    <n v="9.2200000000000004E-2"/>
    <x v="434"/>
    <n v="96.004999999999995"/>
    <n v="276293"/>
  </r>
  <r>
    <s v="11OwAR3GlBj9E35Cznf7Lj"/>
    <s v="Vulnerable"/>
    <x v="380"/>
    <x v="49"/>
    <s v="3YPFaTR7WMi1Hd4NVKdCJx"/>
    <s v="Rare"/>
    <x v="11"/>
    <d v="2020-01-10T00:00:00"/>
    <x v="303"/>
    <s v="5TDtuKDbOhrfW7C58XnriZ"/>
    <x v="4"/>
    <x v="17"/>
    <n v="0.69499999999999995"/>
    <n v="0.57299999999999995"/>
    <n v="10"/>
    <x v="8980"/>
    <x v="0"/>
    <n v="0.16700000000000001"/>
    <n v="0.13200000000000001"/>
    <n v="1.37E-4"/>
    <n v="0.156"/>
    <x v="484"/>
    <n v="100.03100000000001"/>
    <n v="192172"/>
  </r>
  <r>
    <s v="50p8v7PAXUBoD5MzoZdr9s"/>
    <s v="she's all yours"/>
    <x v="2060"/>
    <x v="58"/>
    <s v="0hc021mB0QDSF4uCTr3Ki7"/>
    <s v="lost"/>
    <x v="0"/>
    <d v="2019-06-14T00:00:00"/>
    <x v="303"/>
    <s v="5TDtuKDbOhrfW7C58XnriZ"/>
    <x v="4"/>
    <x v="17"/>
    <n v="0.57299999999999995"/>
    <n v="0.66200000000000003"/>
    <n v="6"/>
    <x v="7850"/>
    <x v="0"/>
    <n v="4.6100000000000002E-2"/>
    <n v="5.6099999999999997E-2"/>
    <n v="0"/>
    <n v="0.14799999999999999"/>
    <x v="519"/>
    <n v="157.791"/>
    <n v="161947"/>
  </r>
  <r>
    <s v="7ce20yLkzuXXLUhzIDoZih"/>
    <s v="Before You Go"/>
    <x v="4"/>
    <x v="90"/>
    <s v="0488X5veBK6t3vSmIiTDJY"/>
    <s v="Before You Go"/>
    <x v="0"/>
    <d v="2019-11-19T00:00:00"/>
    <x v="303"/>
    <s v="5TDtuKDbOhrfW7C58XnriZ"/>
    <x v="4"/>
    <x v="17"/>
    <n v="0.45900000000000002"/>
    <n v="0.57499999999999996"/>
    <n v="3"/>
    <x v="692"/>
    <x v="0"/>
    <n v="5.7299999999999997E-2"/>
    <n v="0.60399999999999998"/>
    <n v="0"/>
    <n v="8.8499999999999995E-2"/>
    <x v="464"/>
    <n v="111.881"/>
    <n v="215107"/>
  </r>
  <r>
    <s v="5fgHQws1Cj6KDLQmlqM6lF"/>
    <s v="Problems"/>
    <x v="7945"/>
    <x v="30"/>
    <s v="5qrMJHElz2d5ig6NDIY6cv"/>
    <s v="Problems"/>
    <x v="0"/>
    <d v="2019-10-04T00:00:00"/>
    <x v="303"/>
    <s v="5TDtuKDbOhrfW7C58XnriZ"/>
    <x v="4"/>
    <x v="17"/>
    <n v="0.76100000000000001"/>
    <n v="0.55400000000000005"/>
    <n v="0"/>
    <x v="5307"/>
    <x v="0"/>
    <n v="4.3200000000000002E-2"/>
    <n v="0.22600000000000001"/>
    <n v="2.32E-4"/>
    <n v="0.18099999999999999"/>
    <x v="559"/>
    <n v="145.01499999999999"/>
    <n v="188505"/>
  </r>
  <r>
    <s v="65mPCrY32YMQlBnmWVrKNa"/>
    <s v="shut up"/>
    <x v="336"/>
    <x v="6"/>
    <s v="51EYIcwEHs2WpaiZrrjWtT"/>
    <s v="portraits"/>
    <x v="0"/>
    <d v="2019-03-15T00:00:00"/>
    <x v="303"/>
    <s v="5TDtuKDbOhrfW7C58XnriZ"/>
    <x v="4"/>
    <x v="17"/>
    <n v="0.82099999999999995"/>
    <n v="0.44800000000000001"/>
    <n v="9"/>
    <x v="772"/>
    <x v="0"/>
    <n v="4.6800000000000001E-2"/>
    <n v="0.29599999999999999"/>
    <n v="3.2600000000000001E-6"/>
    <n v="6.83E-2"/>
    <x v="312"/>
    <n v="105.006"/>
    <n v="170364"/>
  </r>
  <r>
    <s v="0LDFH1WLQ6NPEMH556LUGs"/>
    <s v="Shutter Island"/>
    <x v="7475"/>
    <x v="8"/>
    <s v="2q7EwuXduuQGDJrPYPVFyw"/>
    <s v="Kiddo"/>
    <x v="2"/>
    <d v="2017-04-21T00:00:00"/>
    <x v="303"/>
    <s v="5TDtuKDbOhrfW7C58XnriZ"/>
    <x v="4"/>
    <x v="17"/>
    <n v="0.54400000000000004"/>
    <n v="0.45900000000000002"/>
    <n v="1"/>
    <x v="8861"/>
    <x v="1"/>
    <n v="0.245"/>
    <n v="0.245"/>
    <n v="0"/>
    <n v="6.2700000000000006E-2"/>
    <x v="467"/>
    <n v="172.12"/>
    <n v="187240"/>
  </r>
  <r>
    <s v="3iH29NcCxYgI5shlkZrUoB"/>
    <s v="gone girl"/>
    <x v="4399"/>
    <x v="35"/>
    <s v="5UuzudgFxwLkxC1LFajC5e"/>
    <s v="Industry Plant"/>
    <x v="0"/>
    <d v="2019-11-08T00:00:00"/>
    <x v="303"/>
    <s v="5TDtuKDbOhrfW7C58XnriZ"/>
    <x v="4"/>
    <x v="17"/>
    <n v="0.67700000000000005"/>
    <n v="0.71399999999999997"/>
    <n v="11"/>
    <x v="5349"/>
    <x v="0"/>
    <n v="2.87E-2"/>
    <n v="0.16200000000000001"/>
    <n v="0"/>
    <n v="7.17E-2"/>
    <x v="366"/>
    <n v="94.956000000000003"/>
    <n v="136568"/>
  </r>
  <r>
    <s v="3mQ6SLdxxaL52Yte7KF2Ks"/>
    <s v="Morado"/>
    <x v="84"/>
    <x v="43"/>
    <s v="7ynTaSXD9esXkgY0GG8UFd"/>
    <s v="Morado"/>
    <x v="11"/>
    <d v="2020-01-09T00:00:00"/>
    <x v="303"/>
    <s v="5TDtuKDbOhrfW7C58XnriZ"/>
    <x v="4"/>
    <x v="17"/>
    <n v="0.88100000000000001"/>
    <n v="0.69599999999999995"/>
    <n v="11"/>
    <x v="643"/>
    <x v="1"/>
    <n v="7.9699999999999993E-2"/>
    <n v="0.13700000000000001"/>
    <n v="4.1300000000000001E-5"/>
    <n v="9.2700000000000005E-2"/>
    <x v="182"/>
    <n v="97.001999999999995"/>
    <n v="200667"/>
  </r>
  <r>
    <s v="6qL5UWxRSQYml9O99ozoLv"/>
    <s v="Love Songs - Bonus"/>
    <x v="7946"/>
    <x v="49"/>
    <s v="5CEfb4A8SgiCOY6R7c7s34"/>
    <s v="Parked Car Convos"/>
    <x v="0"/>
    <d v="2019-11-15T00:00:00"/>
    <x v="303"/>
    <s v="5TDtuKDbOhrfW7C58XnriZ"/>
    <x v="4"/>
    <x v="17"/>
    <n v="0.64100000000000001"/>
    <n v="0.35499999999999998"/>
    <n v="5"/>
    <x v="4009"/>
    <x v="0"/>
    <n v="9.06E-2"/>
    <n v="0.83099999999999996"/>
    <n v="8.5499999999999997E-4"/>
    <n v="0.11"/>
    <x v="64"/>
    <n v="120.032"/>
    <n v="148640"/>
  </r>
  <r>
    <s v="7CHi4DtfK4heMlQaudCuHK"/>
    <s v="Lose Control"/>
    <x v="97"/>
    <x v="55"/>
    <s v="1qSOaTvsCOyFJya3v1UzkP"/>
    <s v="Lose Control"/>
    <x v="0"/>
    <d v="2019-10-11T00:00:00"/>
    <x v="303"/>
    <s v="5TDtuKDbOhrfW7C58XnriZ"/>
    <x v="4"/>
    <x v="17"/>
    <n v="0.59799999999999998"/>
    <n v="0.52600000000000002"/>
    <n v="10"/>
    <x v="174"/>
    <x v="1"/>
    <n v="4.1500000000000002E-2"/>
    <n v="0.129"/>
    <n v="0"/>
    <n v="0.14000000000000001"/>
    <x v="80"/>
    <n v="123.935"/>
    <n v="168387"/>
  </r>
  <r>
    <s v="5rWjy4ys7LdinaFKZQBlZh"/>
    <s v="Be Your Man"/>
    <x v="7762"/>
    <x v="0"/>
    <s v="052JsWmQlm2x415X7glETB"/>
    <s v="Be Your Man"/>
    <x v="0"/>
    <d v="2019-10-25T00:00:00"/>
    <x v="303"/>
    <s v="5TDtuKDbOhrfW7C58XnriZ"/>
    <x v="4"/>
    <x v="17"/>
    <n v="0.51700000000000002"/>
    <n v="0.52500000000000002"/>
    <n v="9"/>
    <x v="570"/>
    <x v="1"/>
    <n v="4.9200000000000001E-2"/>
    <n v="0.217"/>
    <n v="0"/>
    <n v="0.107"/>
    <x v="199"/>
    <n v="170.04900000000001"/>
    <n v="240867"/>
  </r>
  <r>
    <s v="0zhGp6rH3Em8VTS44hTOmT"/>
    <s v="One Too Many"/>
    <x v="1284"/>
    <x v="6"/>
    <s v="4SLis38mNXPVm9ZRx9pjvl"/>
    <s v="One Too Many"/>
    <x v="0"/>
    <d v="2019-11-15T00:00:00"/>
    <x v="303"/>
    <s v="5TDtuKDbOhrfW7C58XnriZ"/>
    <x v="4"/>
    <x v="17"/>
    <n v="0.64100000000000001"/>
    <n v="0.58199999999999996"/>
    <n v="2"/>
    <x v="2058"/>
    <x v="1"/>
    <n v="0.13800000000000001"/>
    <n v="0.20499999999999999"/>
    <n v="0"/>
    <n v="0.16300000000000001"/>
    <x v="650"/>
    <n v="102.098"/>
    <n v="182918"/>
  </r>
  <r>
    <s v="0g21KZ1XJuhwexWPLpuEt1"/>
    <s v="You &amp; Jennifer"/>
    <x v="1065"/>
    <x v="30"/>
    <s v="1gZ3Wi966cliRIktXiaWij"/>
    <s v="Damaged Vol. 2"/>
    <x v="1"/>
    <d v="2018-06-08T00:00:00"/>
    <x v="303"/>
    <s v="5TDtuKDbOhrfW7C58XnriZ"/>
    <x v="4"/>
    <x v="17"/>
    <n v="0.752"/>
    <n v="0.69799999999999995"/>
    <n v="11"/>
    <x v="3191"/>
    <x v="0"/>
    <n v="0.30599999999999999"/>
    <n v="0.52"/>
    <n v="0"/>
    <n v="0.21099999999999999"/>
    <x v="190"/>
    <n v="132.05799999999999"/>
    <n v="159453"/>
  </r>
  <r>
    <s v="59BztobCBPX9vKncmSjgkb"/>
    <s v="Heroine"/>
    <x v="7947"/>
    <x v="61"/>
    <s v="7LoTnrh6xxWFJDjNMtumvT"/>
    <s v="Heroine"/>
    <x v="0"/>
    <d v="2019-09-26T00:00:00"/>
    <x v="303"/>
    <s v="5TDtuKDbOhrfW7C58XnriZ"/>
    <x v="4"/>
    <x v="17"/>
    <n v="0.69799999999999995"/>
    <n v="0.29599999999999999"/>
    <n v="2"/>
    <x v="5932"/>
    <x v="0"/>
    <n v="0.107"/>
    <n v="0.83599999999999997"/>
    <n v="4.3699999999999998E-3"/>
    <n v="0.108"/>
    <x v="440"/>
    <n v="91.021000000000001"/>
    <n v="221539"/>
  </r>
  <r>
    <s v="2IbzYGcve6P1QV94UFxtik"/>
    <s v="Easy Tiger"/>
    <x v="7948"/>
    <x v="16"/>
    <s v="21rJkp3ysXGOSL7320EFTL"/>
    <s v="Easy Tiger"/>
    <x v="0"/>
    <d v="2019-06-07T00:00:00"/>
    <x v="303"/>
    <s v="5TDtuKDbOhrfW7C58XnriZ"/>
    <x v="4"/>
    <x v="17"/>
    <n v="0.59299999999999997"/>
    <n v="0.45100000000000001"/>
    <n v="1"/>
    <x v="8912"/>
    <x v="0"/>
    <n v="3.6700000000000003E-2"/>
    <n v="0.83599999999999997"/>
    <n v="0"/>
    <n v="8.1299999999999997E-2"/>
    <x v="379"/>
    <n v="78.009"/>
    <n v="196067"/>
  </r>
  <r>
    <s v="1NxHgM5nOnmqi3KUVLbaIw"/>
    <s v="Leaving My Love Behind"/>
    <x v="4"/>
    <x v="2"/>
    <s v="2wiPF3m0ylst0JSk1IvZL8"/>
    <s v="Divinely Uninspired To A Hellish Extent (Extended Edition)"/>
    <x v="0"/>
    <d v="2019-11-22T00:00:00"/>
    <x v="303"/>
    <s v="5TDtuKDbOhrfW7C58XnriZ"/>
    <x v="4"/>
    <x v="17"/>
    <n v="0.40899999999999997"/>
    <n v="0.44600000000000001"/>
    <n v="2"/>
    <x v="3325"/>
    <x v="0"/>
    <n v="3.1699999999999999E-2"/>
    <n v="0.65"/>
    <n v="0"/>
    <n v="8.6199999999999999E-2"/>
    <x v="843"/>
    <n v="75.638000000000005"/>
    <n v="210213"/>
  </r>
  <r>
    <s v="5ls62WNKHUUrdF3r1cv83T"/>
    <s v="emotions"/>
    <x v="4399"/>
    <x v="49"/>
    <s v="5UHC2JN3ck4XPYPjngia2G"/>
    <s v="nothings ever good enough"/>
    <x v="0"/>
    <d v="2019-05-22T00:00:00"/>
    <x v="303"/>
    <s v="5TDtuKDbOhrfW7C58XnriZ"/>
    <x v="4"/>
    <x v="17"/>
    <n v="0.63"/>
    <n v="0.63"/>
    <n v="9"/>
    <x v="835"/>
    <x v="0"/>
    <n v="3.95E-2"/>
    <n v="1.3100000000000001E-2"/>
    <n v="0"/>
    <n v="0.14199999999999999"/>
    <x v="133"/>
    <n v="80.512"/>
    <n v="131213"/>
  </r>
  <r>
    <s v="68rVGSTnCiFOET9k5Vd8Se"/>
    <s v="parents"/>
    <x v="1375"/>
    <x v="34"/>
    <s v="0kGTcfwQC5nlsubgxUXdwP"/>
    <s v="the underrated youth"/>
    <x v="0"/>
    <d v="2019-10-18T00:00:00"/>
    <x v="303"/>
    <s v="5TDtuKDbOhrfW7C58XnriZ"/>
    <x v="4"/>
    <x v="17"/>
    <n v="0.61799999999999999"/>
    <n v="0.82299999999999995"/>
    <n v="7"/>
    <x v="2327"/>
    <x v="0"/>
    <n v="4.4699999999999997E-2"/>
    <n v="1.32E-2"/>
    <n v="0"/>
    <n v="0.28799999999999998"/>
    <x v="591"/>
    <n v="82.004000000000005"/>
    <n v="171880"/>
  </r>
  <r>
    <s v="4km1hd3ZGIP4V0cYYkB47S"/>
    <s v="One More Hour"/>
    <x v="7949"/>
    <x v="54"/>
    <s v="19HUwMGdjDSb7AnO2UXFIM"/>
    <s v="The Good &amp; The Bad"/>
    <x v="0"/>
    <d v="2019-10-25T00:00:00"/>
    <x v="303"/>
    <s v="5TDtuKDbOhrfW7C58XnriZ"/>
    <x v="4"/>
    <x v="17"/>
    <n v="0.66300000000000003"/>
    <n v="0.30199999999999999"/>
    <n v="0"/>
    <x v="8981"/>
    <x v="1"/>
    <n v="0.4"/>
    <n v="0.39500000000000002"/>
    <n v="2.7199999999999998E-6"/>
    <n v="0.12"/>
    <x v="149"/>
    <n v="176.107"/>
    <n v="204387"/>
  </r>
  <r>
    <s v="1hCTxutVVYvggAQcUUUZAT"/>
    <s v="Put A Little Love On Me"/>
    <x v="394"/>
    <x v="49"/>
    <s v="7dUgmUMDNnQAejhNLeIQWz"/>
    <s v="Put A Little Love On Me"/>
    <x v="0"/>
    <d v="2019-12-06T00:00:00"/>
    <x v="303"/>
    <s v="5TDtuKDbOhrfW7C58XnriZ"/>
    <x v="4"/>
    <x v="17"/>
    <n v="0.58399999999999996"/>
    <n v="0.46500000000000002"/>
    <n v="10"/>
    <x v="495"/>
    <x v="0"/>
    <n v="2.6200000000000001E-2"/>
    <n v="0.67800000000000005"/>
    <n v="0"/>
    <n v="0.106"/>
    <x v="758"/>
    <n v="95.968999999999994"/>
    <n v="224586"/>
  </r>
  <r>
    <s v="2xnNgKhyMl9MxBmRNGnBJP"/>
    <s v="right here"/>
    <x v="7950"/>
    <x v="1"/>
    <s v="6f8zlDw5RgFhyuc9wPu4BG"/>
    <s v="right here"/>
    <x v="0"/>
    <d v="2019-09-24T00:00:00"/>
    <x v="303"/>
    <s v="5TDtuKDbOhrfW7C58XnriZ"/>
    <x v="4"/>
    <x v="17"/>
    <n v="0.61899999999999999"/>
    <n v="0.44500000000000001"/>
    <n v="5"/>
    <x v="1174"/>
    <x v="0"/>
    <n v="5.0299999999999997E-2"/>
    <n v="0.378"/>
    <n v="0"/>
    <n v="0.151"/>
    <x v="372"/>
    <n v="160.125"/>
    <n v="194907"/>
  </r>
  <r>
    <s v="56BAJvpaWgvr6C4wmc37iU"/>
    <s v="Imaginaste - Remix"/>
    <x v="381"/>
    <x v="84"/>
    <s v="5C7oL5coBzncKolg2JmNUi"/>
    <s v="Imaginaste (Remix)"/>
    <x v="0"/>
    <d v="2019-11-01T00:00:00"/>
    <x v="303"/>
    <s v="5TDtuKDbOhrfW7C58XnriZ"/>
    <x v="4"/>
    <x v="17"/>
    <n v="0.85399999999999998"/>
    <n v="0.71199999999999997"/>
    <n v="1"/>
    <x v="5246"/>
    <x v="0"/>
    <n v="9.4500000000000001E-2"/>
    <n v="4.36E-2"/>
    <n v="0"/>
    <n v="0.33800000000000002"/>
    <x v="111"/>
    <n v="89.974999999999994"/>
    <n v="246653"/>
  </r>
  <r>
    <s v="28KccB3Iw5Gg8MjKewEQFW"/>
    <s v="The Jester"/>
    <x v="5685"/>
    <x v="19"/>
    <s v="08VFvUyNPi6G0tc1d4DPU4"/>
    <s v="OK, I'M SICK"/>
    <x v="0"/>
    <d v="2019-02-22T00:00:00"/>
    <x v="303"/>
    <s v="5TDtuKDbOhrfW7C58XnriZ"/>
    <x v="4"/>
    <x v="17"/>
    <n v="0.51"/>
    <n v="0.82699999999999996"/>
    <n v="2"/>
    <x v="2315"/>
    <x v="0"/>
    <n v="4.19E-2"/>
    <n v="7.0800000000000004E-3"/>
    <n v="7.2700000000000005E-5"/>
    <n v="0.191"/>
    <x v="402"/>
    <n v="92.92"/>
    <n v="245933"/>
  </r>
  <r>
    <s v="179sbwZCSbDOzfIj32sjJW"/>
    <s v="Falling"/>
    <x v="7951"/>
    <x v="48"/>
    <s v="2te2hJemLXzLBGnu29fPYh"/>
    <s v="Falling"/>
    <x v="0"/>
    <d v="2019-02-08T00:00:00"/>
    <x v="303"/>
    <s v="5TDtuKDbOhrfW7C58XnriZ"/>
    <x v="4"/>
    <x v="17"/>
    <n v="0.66"/>
    <n v="0.64100000000000001"/>
    <n v="0"/>
    <x v="499"/>
    <x v="1"/>
    <n v="0.112"/>
    <n v="0.23"/>
    <n v="3.8E-6"/>
    <n v="8.8400000000000006E-2"/>
    <x v="76"/>
    <n v="84.927999999999997"/>
    <n v="201230"/>
  </r>
  <r>
    <s v="6w8pFOKn42O418qwcQElZ3"/>
    <s v="Waves"/>
    <x v="7716"/>
    <x v="23"/>
    <s v="61G7KL6rpj167r6H4CzS8C"/>
    <s v="A Place We Knew"/>
    <x v="0"/>
    <d v="2019-03-22T00:00:00"/>
    <x v="303"/>
    <s v="5TDtuKDbOhrfW7C58XnriZ"/>
    <x v="4"/>
    <x v="17"/>
    <n v="0.51800000000000002"/>
    <n v="0.72899999999999998"/>
    <n v="11"/>
    <x v="6304"/>
    <x v="1"/>
    <n v="4.5199999999999997E-2"/>
    <n v="0.183"/>
    <n v="0"/>
    <n v="6.4299999999999996E-2"/>
    <x v="134"/>
    <n v="156.87899999999999"/>
    <n v="240013"/>
  </r>
  <r>
    <s v="5Ck2pBM8zZNIjIxeiEiVvy"/>
    <s v="Strange - Edit"/>
    <x v="7942"/>
    <x v="5"/>
    <s v="30vifvgruBQrs9w7fA1feh"/>
    <s v="Strange (Edit)"/>
    <x v="0"/>
    <d v="2019-09-04T00:00:00"/>
    <x v="303"/>
    <s v="5TDtuKDbOhrfW7C58XnriZ"/>
    <x v="4"/>
    <x v="17"/>
    <n v="0.36"/>
    <n v="8.2299999999999998E-2"/>
    <n v="2"/>
    <x v="8982"/>
    <x v="0"/>
    <n v="3.7999999999999999E-2"/>
    <n v="0.93"/>
    <n v="9.6199999999999994E-6"/>
    <n v="0.121"/>
    <x v="155"/>
    <n v="136.40199999999999"/>
    <n v="198374"/>
  </r>
  <r>
    <s v="2WXyBlJYptmmNUcWn2qYV9"/>
    <s v="Good For You"/>
    <x v="7952"/>
    <x v="27"/>
    <s v="3No7OQimFOoY0koAyPnqfH"/>
    <s v="Rebekah - EP"/>
    <x v="2"/>
    <d v="2017-11-17T00:00:00"/>
    <x v="303"/>
    <s v="5TDtuKDbOhrfW7C58XnriZ"/>
    <x v="4"/>
    <x v="17"/>
    <n v="0.501"/>
    <n v="0.66600000000000004"/>
    <n v="6"/>
    <x v="4451"/>
    <x v="0"/>
    <n v="0.32600000000000001"/>
    <n v="0.48"/>
    <n v="0"/>
    <n v="0.13"/>
    <x v="455"/>
    <n v="135.43799999999999"/>
    <n v="248003"/>
  </r>
  <r>
    <s v="4lTLA56cAilcRXpZWCWyS2"/>
    <s v="Feel Up"/>
    <x v="854"/>
    <x v="8"/>
    <s v="5LACQrcCig2eYAbJFB8cTS"/>
    <s v="Feel Up"/>
    <x v="0"/>
    <d v="2019-09-06T00:00:00"/>
    <x v="303"/>
    <s v="5TDtuKDbOhrfW7C58XnriZ"/>
    <x v="4"/>
    <x v="17"/>
    <n v="0.81499999999999995"/>
    <n v="0.48499999999999999"/>
    <n v="8"/>
    <x v="4626"/>
    <x v="0"/>
    <n v="5.45E-2"/>
    <n v="3.2599999999999997E-2"/>
    <n v="0"/>
    <n v="0.156"/>
    <x v="559"/>
    <n v="98.075999999999993"/>
    <n v="159184"/>
  </r>
  <r>
    <s v="1o2E5CwlBWuVElc41EqOSU"/>
    <s v="Is It Just Me?"/>
    <x v="7953"/>
    <x v="8"/>
    <s v="18SfYsQ4uFVYaMVctPDAvX"/>
    <s v="My Town"/>
    <x v="0"/>
    <d v="2019-11-20T00:00:00"/>
    <x v="303"/>
    <s v="5TDtuKDbOhrfW7C58XnriZ"/>
    <x v="4"/>
    <x v="17"/>
    <n v="0.71599999999999997"/>
    <n v="0.316"/>
    <n v="1"/>
    <x v="5465"/>
    <x v="1"/>
    <n v="5.0500000000000003E-2"/>
    <n v="0.746"/>
    <n v="0"/>
    <n v="0.104"/>
    <x v="446"/>
    <n v="73.037000000000006"/>
    <n v="203731"/>
  </r>
  <r>
    <s v="1iiehnBysGi59zXYXIuKQD"/>
    <s v="I Hope You’re Happy Now"/>
    <x v="7954"/>
    <x v="23"/>
    <s v="5zMUrHGRi7LpqRW1mxM2wu"/>
    <s v="I Hope You’re Happy Now"/>
    <x v="0"/>
    <d v="2019-09-27T00:00:00"/>
    <x v="303"/>
    <s v="5TDtuKDbOhrfW7C58XnriZ"/>
    <x v="4"/>
    <x v="17"/>
    <n v="0.59099999999999997"/>
    <n v="0.81499999999999995"/>
    <n v="10"/>
    <x v="2028"/>
    <x v="0"/>
    <n v="3.6600000000000001E-2"/>
    <n v="0.16800000000000001"/>
    <n v="8.6799999999999999E-6"/>
    <n v="0.14199999999999999"/>
    <x v="720"/>
    <n v="118.024"/>
    <n v="198689"/>
  </r>
  <r>
    <s v="4D9QMZ3n8OupOPdxU0MMBS"/>
    <s v="Make A Move"/>
    <x v="201"/>
    <x v="26"/>
    <s v="2wyItp4YIkkGJa3NqL0hoh"/>
    <s v="Make A Move"/>
    <x v="0"/>
    <d v="2019-02-06T00:00:00"/>
    <x v="303"/>
    <s v="5TDtuKDbOhrfW7C58XnriZ"/>
    <x v="4"/>
    <x v="17"/>
    <n v="0.82199999999999995"/>
    <n v="0.59099999999999997"/>
    <n v="9"/>
    <x v="956"/>
    <x v="1"/>
    <n v="5.1499999999999997E-2"/>
    <n v="1.3299999999999999E-2"/>
    <n v="0.14699999999999999"/>
    <n v="0.114"/>
    <x v="249"/>
    <n v="124.015"/>
    <n v="189147"/>
  </r>
  <r>
    <s v="5ln5yQdUywVbf8HhFsOcd6"/>
    <s v="Walls Could Talk"/>
    <x v="373"/>
    <x v="23"/>
    <s v="7GjG91tyHQNGEHzKJaqOi0"/>
    <s v="hopeless fountain kingdom (Deluxe)"/>
    <x v="2"/>
    <d v="2017-06-02T00:00:00"/>
    <x v="303"/>
    <s v="5TDtuKDbOhrfW7C58XnriZ"/>
    <x v="4"/>
    <x v="17"/>
    <n v="0.626"/>
    <n v="0.42299999999999999"/>
    <n v="1"/>
    <x v="2259"/>
    <x v="0"/>
    <n v="5.1299999999999998E-2"/>
    <n v="0.128"/>
    <n v="0"/>
    <n v="0.18"/>
    <x v="612"/>
    <n v="95.162000000000006"/>
    <n v="101790"/>
  </r>
  <r>
    <s v="7nv4M6OoCpXUPDuuRyUPM9"/>
    <s v="Lately"/>
    <x v="7942"/>
    <x v="14"/>
    <s v="7MnZ0niFxkTVJkEX9pakbM"/>
    <s v="Compilation 1.1"/>
    <x v="0"/>
    <d v="2019-12-06T00:00:00"/>
    <x v="303"/>
    <s v="5TDtuKDbOhrfW7C58XnriZ"/>
    <x v="4"/>
    <x v="17"/>
    <n v="0.67200000000000004"/>
    <n v="0.27900000000000003"/>
    <n v="7"/>
    <x v="8983"/>
    <x v="1"/>
    <n v="4.2099999999999999E-2"/>
    <n v="0.40200000000000002"/>
    <n v="1.25E-4"/>
    <n v="9.4600000000000004E-2"/>
    <x v="199"/>
    <n v="133.625"/>
    <n v="251886"/>
  </r>
  <r>
    <s v="3RIgHHpnFKj5Rni1shokDj"/>
    <s v="Norman fucking Rockwell"/>
    <x v="641"/>
    <x v="34"/>
    <s v="5XpEKORZ4y6OrCZSKsi46A"/>
    <s v="Norman Fucking Rockwell!"/>
    <x v="0"/>
    <d v="2019-08-30T00:00:00"/>
    <x v="304"/>
    <s v="37i9dQZF1DWTc5QDlvD7t0"/>
    <x v="4"/>
    <x v="17"/>
    <n v="0.218"/>
    <n v="0.215"/>
    <n v="5"/>
    <x v="3180"/>
    <x v="0"/>
    <n v="3.6799999999999999E-2"/>
    <n v="0.96699999999999997"/>
    <n v="8.4699999999999998E-2"/>
    <n v="9.4799999999999995E-2"/>
    <x v="279"/>
    <n v="76.739999999999995"/>
    <n v="248934"/>
  </r>
  <r>
    <s v="13JjdKeIUy6P916p3MemXn"/>
    <s v="Do You Love Her Now"/>
    <x v="654"/>
    <x v="19"/>
    <s v="6DnxZc9FT5qSMKKFDdviO2"/>
    <s v="Do You Love Her Now / He"/>
    <x v="0"/>
    <d v="2019-06-01T00:00:00"/>
    <x v="304"/>
    <s v="37i9dQZF1DWTc5QDlvD7t0"/>
    <x v="4"/>
    <x v="17"/>
    <n v="0.71"/>
    <n v="0.33600000000000002"/>
    <n v="2"/>
    <x v="8984"/>
    <x v="0"/>
    <n v="4.6199999999999998E-2"/>
    <n v="0.54200000000000004"/>
    <n v="2.0400000000000001E-2"/>
    <n v="0.114"/>
    <x v="233"/>
    <n v="80.001999999999995"/>
    <n v="274995"/>
  </r>
  <r>
    <s v="3VwZqgfrM3xb1usuLprkTu"/>
    <s v="Cellophane"/>
    <x v="640"/>
    <x v="16"/>
    <s v="7xaC6bVJqAatWaCj9OossS"/>
    <s v="Cellophane"/>
    <x v="0"/>
    <d v="2019-04-24T00:00:00"/>
    <x v="304"/>
    <s v="37i9dQZF1DWTc5QDlvD7t0"/>
    <x v="4"/>
    <x v="17"/>
    <n v="0.46300000000000002"/>
    <n v="0.28199999999999997"/>
    <n v="2"/>
    <x v="4867"/>
    <x v="0"/>
    <n v="4.24E-2"/>
    <n v="0.88400000000000001"/>
    <n v="1.5799999999999999E-4"/>
    <n v="9.8299999999999998E-2"/>
    <x v="174"/>
    <n v="106.952"/>
    <n v="204249"/>
  </r>
  <r>
    <s v="0d6bZwEAi1XblGRhnzPfgC"/>
    <s v="Hey, Ma"/>
    <x v="651"/>
    <x v="6"/>
    <s v="54DU59anGQsdrFP7utpshG"/>
    <s v="i,i"/>
    <x v="0"/>
    <d v="2019-08-09T00:00:00"/>
    <x v="304"/>
    <s v="37i9dQZF1DWTc5QDlvD7t0"/>
    <x v="4"/>
    <x v="17"/>
    <n v="0.41099999999999998"/>
    <n v="0.28499999999999998"/>
    <n v="0"/>
    <x v="6120"/>
    <x v="0"/>
    <n v="3.0599999999999999E-2"/>
    <n v="0.872"/>
    <n v="3.5399999999999999E-4"/>
    <n v="9.9299999999999999E-2"/>
    <x v="616"/>
    <n v="72.138999999999996"/>
    <n v="216707"/>
  </r>
  <r>
    <s v="5r7OKhOQl2vM8SZnCXSQk1"/>
    <s v="Free The Frail"/>
    <x v="7955"/>
    <x v="16"/>
    <s v="5ilsl5R2lGACTnPZMKIp7o"/>
    <s v="All My Heroes Are Cornballs"/>
    <x v="0"/>
    <d v="2019-09-13T00:00:00"/>
    <x v="304"/>
    <s v="37i9dQZF1DWTc5QDlvD7t0"/>
    <x v="4"/>
    <x v="17"/>
    <n v="0.55300000000000005"/>
    <n v="0.50900000000000001"/>
    <n v="1"/>
    <x v="611"/>
    <x v="0"/>
    <n v="0.35299999999999998"/>
    <n v="0.51500000000000001"/>
    <n v="0"/>
    <n v="0.154"/>
    <x v="814"/>
    <n v="153.67400000000001"/>
    <n v="210570"/>
  </r>
  <r>
    <s v="5hVghJ4KaYES3BFUATCYn0"/>
    <s v="EARFQUAKE"/>
    <x v="682"/>
    <x v="38"/>
    <s v="5zi7WsKlIiUXv09tbGLKsE"/>
    <s v="IGOR"/>
    <x v="0"/>
    <d v="2019-05-17T00:00:00"/>
    <x v="304"/>
    <s v="37i9dQZF1DWTc5QDlvD7t0"/>
    <x v="4"/>
    <x v="17"/>
    <n v="0.55400000000000005"/>
    <n v="0.498"/>
    <n v="9"/>
    <x v="728"/>
    <x v="0"/>
    <n v="6.8500000000000005E-2"/>
    <n v="0.23"/>
    <n v="5.9800000000000003E-6"/>
    <n v="0.79500000000000004"/>
    <x v="266"/>
    <n v="79.635000000000005"/>
    <n v="190067"/>
  </r>
  <r>
    <s v="53KFMdxzi8IJDewiql1Qo3"/>
    <s v="Sunflower (feat. Steve Lacy)"/>
    <x v="648"/>
    <x v="9"/>
    <s v="1A3nVEWRJ8yvlPzawHI1pQ"/>
    <s v="Father of the Bride"/>
    <x v="0"/>
    <d v="2019-05-03T00:00:00"/>
    <x v="304"/>
    <s v="37i9dQZF1DWTc5QDlvD7t0"/>
    <x v="4"/>
    <x v="17"/>
    <n v="0.86299999999999999"/>
    <n v="0.57599999999999996"/>
    <n v="8"/>
    <x v="1399"/>
    <x v="0"/>
    <n v="5.67E-2"/>
    <n v="0.40600000000000003"/>
    <n v="8.2400000000000008E-3"/>
    <n v="0.14099999999999999"/>
    <x v="949"/>
    <n v="100.03"/>
    <n v="137600"/>
  </r>
  <r>
    <s v="4SsWVvNKAHJP1T2bP6d2ut"/>
    <s v="New Love Cassette"/>
    <x v="652"/>
    <x v="3"/>
    <s v="0RedX0LZkGUFoRwFntAaI0"/>
    <s v="All Mirrors"/>
    <x v="0"/>
    <d v="2019-10-04T00:00:00"/>
    <x v="304"/>
    <s v="37i9dQZF1DWTc5QDlvD7t0"/>
    <x v="4"/>
    <x v="17"/>
    <n v="0.61899999999999999"/>
    <n v="0.46400000000000002"/>
    <n v="9"/>
    <x v="3651"/>
    <x v="0"/>
    <n v="2.8000000000000001E-2"/>
    <n v="0.15"/>
    <n v="0.88"/>
    <n v="7.9100000000000004E-2"/>
    <x v="591"/>
    <n v="79.033000000000001"/>
    <n v="206413"/>
  </r>
  <r>
    <s v="4S4Mfvv03M1cHgIOJcbUCL"/>
    <s v="In My Room"/>
    <x v="643"/>
    <x v="36"/>
    <s v="71VX8yv9T2hNIYVZJVUWVp"/>
    <s v="In My Room"/>
    <x v="0"/>
    <d v="2019-11-02T00:00:00"/>
    <x v="304"/>
    <s v="37i9dQZF1DWTc5QDlvD7t0"/>
    <x v="4"/>
    <x v="17"/>
    <n v="0.86099999999999999"/>
    <n v="0.64700000000000002"/>
    <n v="7"/>
    <x v="1617"/>
    <x v="0"/>
    <n v="6.7500000000000004E-2"/>
    <n v="0.59399999999999997"/>
    <n v="0.66100000000000003"/>
    <n v="0.114"/>
    <x v="181"/>
    <n v="158.03700000000001"/>
    <n v="133680"/>
  </r>
  <r>
    <s v="711gGx1GpUv9YW9KTSfJfH"/>
    <s v="Home"/>
    <x v="683"/>
    <x v="20"/>
    <s v="00sZIJm0igl6aBYNktEuSy"/>
    <s v="Home"/>
    <x v="0"/>
    <d v="2019-10-08T00:00:00"/>
    <x v="304"/>
    <s v="37i9dQZF1DWTc5QDlvD7t0"/>
    <x v="4"/>
    <x v="17"/>
    <n v="0.71099999999999997"/>
    <n v="0.66300000000000003"/>
    <n v="9"/>
    <x v="8985"/>
    <x v="1"/>
    <n v="9.9699999999999997E-2"/>
    <n v="2.5100000000000001E-2"/>
    <n v="7.2700000000000004E-3"/>
    <n v="0.246"/>
    <x v="391"/>
    <n v="96.995999999999995"/>
    <n v="156293"/>
  </r>
  <r>
    <s v="5YIVVzQcJG7pFhyNo0Ytlh"/>
    <s v="Door"/>
    <x v="7956"/>
    <x v="7"/>
    <s v="4ClyeVlAKJJViIyfVW0yQD"/>
    <s v="Pang"/>
    <x v="0"/>
    <d v="2019-10-18T00:00:00"/>
    <x v="304"/>
    <s v="37i9dQZF1DWTc5QDlvD7t0"/>
    <x v="4"/>
    <x v="17"/>
    <n v="0.68400000000000005"/>
    <n v="0.438"/>
    <n v="3"/>
    <x v="4105"/>
    <x v="0"/>
    <n v="3.8800000000000001E-2"/>
    <n v="0.222"/>
    <n v="0"/>
    <n v="0.26200000000000001"/>
    <x v="545"/>
    <n v="123.997"/>
    <n v="322563"/>
  </r>
  <r>
    <s v="3onYsieuDICdVt5ULZSExF"/>
    <s v="Barefoot In The Park (feat. ROSALÍA)"/>
    <x v="665"/>
    <x v="0"/>
    <s v="23dKNZpiadggKHrQgHLi3L"/>
    <s v="Assume Form"/>
    <x v="0"/>
    <d v="2019-01-18T00:00:00"/>
    <x v="304"/>
    <s v="37i9dQZF1DWTc5QDlvD7t0"/>
    <x v="4"/>
    <x v="17"/>
    <n v="0.55800000000000005"/>
    <n v="0.63200000000000001"/>
    <n v="9"/>
    <x v="914"/>
    <x v="1"/>
    <n v="0.28399999999999997"/>
    <n v="0.83199999999999996"/>
    <n v="0.105"/>
    <n v="0.19800000000000001"/>
    <x v="331"/>
    <n v="161.76400000000001"/>
    <n v="211200"/>
  </r>
  <r>
    <s v="476QHG5G8xxNI9VHTBFfjp"/>
    <s v="Ghostride"/>
    <x v="7957"/>
    <x v="19"/>
    <s v="3vukTUpiENDHDoYTVrwqtz"/>
    <s v="Jinx"/>
    <x v="0"/>
    <d v="2019-06-14T00:00:00"/>
    <x v="304"/>
    <s v="37i9dQZF1DWTc5QDlvD7t0"/>
    <x v="4"/>
    <x v="17"/>
    <n v="0.66500000000000004"/>
    <n v="0.35099999999999998"/>
    <n v="2"/>
    <x v="5250"/>
    <x v="0"/>
    <n v="2.7799999999999998E-2"/>
    <n v="0.51500000000000001"/>
    <n v="0.79800000000000004"/>
    <n v="0.109"/>
    <x v="312"/>
    <n v="87.054000000000002"/>
    <n v="126120"/>
  </r>
  <r>
    <s v="1Z7AGDlHCGjOOOF6sc4OMr"/>
    <s v="The Barrel"/>
    <x v="7958"/>
    <x v="29"/>
    <s v="5KIGF4CBVpQv2NknBTa3Gu"/>
    <s v="Designer"/>
    <x v="0"/>
    <d v="2019-04-26T00:00:00"/>
    <x v="304"/>
    <s v="37i9dQZF1DWTc5QDlvD7t0"/>
    <x v="4"/>
    <x v="17"/>
    <n v="0.73199999999999998"/>
    <n v="0.40799999999999997"/>
    <n v="11"/>
    <x v="5843"/>
    <x v="0"/>
    <n v="3.5999999999999997E-2"/>
    <n v="0.747"/>
    <n v="2.2900000000000001E-4"/>
    <n v="6.9000000000000006E-2"/>
    <x v="42"/>
    <n v="87.016000000000005"/>
    <n v="299440"/>
  </r>
  <r>
    <s v="3O8X1DE9btbzy4UH9cSX9a"/>
    <s v="Borderline"/>
    <x v="645"/>
    <x v="33"/>
    <s v="5zGidcaAvNahQrYhyQwAQn"/>
    <s v="Borderline"/>
    <x v="0"/>
    <d v="2019-04-12T00:00:00"/>
    <x v="304"/>
    <s v="37i9dQZF1DWTc5QDlvD7t0"/>
    <x v="4"/>
    <x v="17"/>
    <n v="0.59799999999999998"/>
    <n v="0.71"/>
    <n v="0"/>
    <x v="4767"/>
    <x v="1"/>
    <n v="2.7199999999999998E-2"/>
    <n v="4.7600000000000003E-2"/>
    <n v="1.77E-5"/>
    <n v="0.1"/>
    <x v="457"/>
    <n v="97.975999999999999"/>
    <n v="274294"/>
  </r>
  <r>
    <s v="0EDQwboQDmswDRn58wcslg"/>
    <s v="Kingston"/>
    <x v="2480"/>
    <x v="16"/>
    <s v="4vt0V1SmkaK1Y440P5Nsb4"/>
    <s v="Atlanta Millionaires Club"/>
    <x v="0"/>
    <d v="2019-05-24T00:00:00"/>
    <x v="304"/>
    <s v="37i9dQZF1DWTc5QDlvD7t0"/>
    <x v="4"/>
    <x v="17"/>
    <n v="0.73"/>
    <n v="0.34399999999999997"/>
    <n v="10"/>
    <x v="3197"/>
    <x v="1"/>
    <n v="3.9399999999999998E-2"/>
    <n v="0.13800000000000001"/>
    <n v="1.2800000000000001E-3"/>
    <n v="0.13400000000000001"/>
    <x v="315"/>
    <n v="142.12899999999999"/>
    <n v="202160"/>
  </r>
  <r>
    <s v="36zqSzaPzQWZYDCNm1klgY"/>
    <s v="Gretel"/>
    <x v="7959"/>
    <x v="20"/>
    <s v="2kCDZ3gCr5hXFgbFsPMcxP"/>
    <s v="House of Sugar"/>
    <x v="0"/>
    <d v="2019-09-13T00:00:00"/>
    <x v="304"/>
    <s v="37i9dQZF1DWTc5QDlvD7t0"/>
    <x v="4"/>
    <x v="17"/>
    <n v="0.44900000000000001"/>
    <n v="0.875"/>
    <n v="8"/>
    <x v="7574"/>
    <x v="0"/>
    <n v="4.1000000000000002E-2"/>
    <n v="0.11799999999999999"/>
    <n v="0.46899999999999997"/>
    <n v="0.28999999999999998"/>
    <x v="126"/>
    <n v="140.078"/>
    <n v="190218"/>
  </r>
  <r>
    <s v="1GZH9Sv6zCIse2GKihRHKy"/>
    <s v="Summer Girl"/>
    <x v="718"/>
    <x v="3"/>
    <s v="2U2dYHLwLrHSQ3m2YQcNHj"/>
    <s v="Summer Girl"/>
    <x v="0"/>
    <d v="2019-07-31T00:00:00"/>
    <x v="304"/>
    <s v="37i9dQZF1DWTc5QDlvD7t0"/>
    <x v="4"/>
    <x v="17"/>
    <n v="0.51200000000000001"/>
    <n v="0.54400000000000004"/>
    <n v="1"/>
    <x v="2817"/>
    <x v="1"/>
    <n v="0.22600000000000001"/>
    <n v="0.35599999999999998"/>
    <n v="1.5900000000000001E-2"/>
    <n v="0.16900000000000001"/>
    <x v="156"/>
    <n v="99.927000000000007"/>
    <n v="205027"/>
  </r>
  <r>
    <s v="52zzYSu7RUsSFn8cZlVjWp"/>
    <s v="She Plays Bass"/>
    <x v="5437"/>
    <x v="7"/>
    <s v="6aSy1zAuCiFQxUFITf3ymw"/>
    <s v="She Plays Bass"/>
    <x v="0"/>
    <d v="2019-08-21T00:00:00"/>
    <x v="304"/>
    <s v="37i9dQZF1DWTc5QDlvD7t0"/>
    <x v="4"/>
    <x v="17"/>
    <n v="0.44900000000000001"/>
    <n v="0.89"/>
    <n v="9"/>
    <x v="955"/>
    <x v="1"/>
    <n v="4.6800000000000001E-2"/>
    <n v="1.47E-4"/>
    <n v="1.9800000000000002E-2"/>
    <n v="0.10100000000000001"/>
    <x v="407"/>
    <n v="136.06899999999999"/>
    <n v="207106"/>
  </r>
  <r>
    <s v="7zTTDkkLkJ2iHAqq1daDCr"/>
    <s v="OUTTA MY MIND"/>
    <x v="2353"/>
    <x v="9"/>
    <s v="6WWXMhWEmIM9SaAyZCFvYL"/>
    <s v="OUTTA MY MIND"/>
    <x v="0"/>
    <d v="2019-08-30T00:00:00"/>
    <x v="304"/>
    <s v="37i9dQZF1DWTc5QDlvD7t0"/>
    <x v="4"/>
    <x v="17"/>
    <n v="0.68899999999999995"/>
    <n v="0.46300000000000002"/>
    <n v="2"/>
    <x v="3285"/>
    <x v="1"/>
    <n v="3.6499999999999998E-2"/>
    <n v="6.6000000000000003E-2"/>
    <n v="1.5200000000000001E-4"/>
    <n v="0.14499999999999999"/>
    <x v="728"/>
    <n v="86.998000000000005"/>
    <n v="226006"/>
  </r>
  <r>
    <s v="068XDWvE8tDnQsKo8J3x1Z"/>
    <s v="Best Life"/>
    <x v="699"/>
    <x v="58"/>
    <s v="4G3BRVsGEpWzUdplFJ1VBl"/>
    <s v="uknowhatimsayin¿"/>
    <x v="0"/>
    <d v="2019-10-04T00:00:00"/>
    <x v="304"/>
    <s v="37i9dQZF1DWTc5QDlvD7t0"/>
    <x v="4"/>
    <x v="17"/>
    <n v="0.70199999999999996"/>
    <n v="0.76400000000000001"/>
    <n v="1"/>
    <x v="3241"/>
    <x v="0"/>
    <n v="0.34699999999999998"/>
    <n v="0.12"/>
    <n v="3.0699999999999998E-4"/>
    <n v="0.14599999999999999"/>
    <x v="110"/>
    <n v="85.991"/>
    <n v="153508"/>
  </r>
  <r>
    <s v="7yMYqHqzye8vtyiHqdVlZw"/>
    <s v="Seventeen"/>
    <x v="695"/>
    <x v="9"/>
    <s v="2dvXk4nacVRmDSnbKniwrS"/>
    <s v="Remind Me Tomorrow"/>
    <x v="0"/>
    <d v="2019-01-18T00:00:00"/>
    <x v="304"/>
    <s v="37i9dQZF1DWTc5QDlvD7t0"/>
    <x v="4"/>
    <x v="17"/>
    <n v="0.53800000000000003"/>
    <n v="0.77"/>
    <n v="5"/>
    <x v="4632"/>
    <x v="0"/>
    <n v="4.87E-2"/>
    <n v="1.5800000000000002E-2"/>
    <n v="0.214"/>
    <n v="6.8599999999999994E-2"/>
    <x v="14"/>
    <n v="127.10299999999999"/>
    <n v="265920"/>
  </r>
  <r>
    <s v="3bCllR1v5AhEwm9Wl8kyBT"/>
    <s v="Spirit"/>
    <x v="7960"/>
    <x v="56"/>
    <s v="48uz1gNCoyPJve0UcggHhj"/>
    <s v="Spirit"/>
    <x v="0"/>
    <d v="2019-09-11T00:00:00"/>
    <x v="304"/>
    <s v="37i9dQZF1DWTc5QDlvD7t0"/>
    <x v="4"/>
    <x v="17"/>
    <n v="0.55200000000000005"/>
    <n v="0.71699999999999997"/>
    <n v="1"/>
    <x v="8986"/>
    <x v="0"/>
    <n v="5.7099999999999998E-2"/>
    <n v="1.61E-2"/>
    <n v="0.188"/>
    <n v="6.93E-2"/>
    <x v="1059"/>
    <n v="110.015"/>
    <n v="288793"/>
  </r>
  <r>
    <s v="60y3oBiHHIlOzUFZRWP6Ak"/>
    <s v="DYSFUNCTIONAL"/>
    <x v="653"/>
    <x v="5"/>
    <s v="2io9FL9DbX7AtefnQXFTOH"/>
    <s v="DYSFUNCTIONAL"/>
    <x v="0"/>
    <d v="2019-04-10T00:00:00"/>
    <x v="304"/>
    <s v="37i9dQZF1DWTc5QDlvD7t0"/>
    <x v="4"/>
    <x v="17"/>
    <n v="0.80800000000000005"/>
    <n v="0.80500000000000005"/>
    <n v="1"/>
    <x v="8340"/>
    <x v="0"/>
    <n v="0.10299999999999999"/>
    <n v="1.1299999999999999E-3"/>
    <n v="5.8500000000000003E-2"/>
    <n v="0.193"/>
    <x v="740"/>
    <n v="107.965"/>
    <n v="240758"/>
  </r>
  <r>
    <s v="79ap7oTftmfgDUBUsUcYqt"/>
    <s v="Water Me Down"/>
    <x v="7961"/>
    <x v="28"/>
    <s v="4kcsdigEl9ascAJ6a2b2g9"/>
    <s v="Water Me Down"/>
    <x v="0"/>
    <d v="2019-08-27T00:00:00"/>
    <x v="304"/>
    <s v="37i9dQZF1DWTc5QDlvD7t0"/>
    <x v="4"/>
    <x v="17"/>
    <n v="0.79200000000000004"/>
    <n v="0.72299999999999998"/>
    <n v="1"/>
    <x v="5069"/>
    <x v="1"/>
    <n v="4.6899999999999997E-2"/>
    <n v="0.36099999999999999"/>
    <n v="9.1899999999999996E-2"/>
    <n v="0.10299999999999999"/>
    <x v="103"/>
    <n v="115.425"/>
    <n v="272230"/>
  </r>
  <r>
    <s v="4oU6HYNtuW2DzjgyYrOy8J"/>
    <s v="Time"/>
    <x v="7962"/>
    <x v="58"/>
    <s v="0H3WQSbJ7SgZtB35BEOP9P"/>
    <s v="Tomb"/>
    <x v="0"/>
    <d v="2019-01-11T00:00:00"/>
    <x v="304"/>
    <s v="37i9dQZF1DWTc5QDlvD7t0"/>
    <x v="4"/>
    <x v="17"/>
    <n v="0.47699999999999998"/>
    <n v="0.254"/>
    <n v="2"/>
    <x v="8987"/>
    <x v="0"/>
    <n v="4.0099999999999997E-2"/>
    <n v="0.90700000000000003"/>
    <n v="1.18E-2"/>
    <n v="0.106"/>
    <x v="149"/>
    <n v="81.567999999999998"/>
    <n v="236820"/>
  </r>
  <r>
    <s v="1DXvEWgI1xoxmKv2Zd3pNE"/>
    <s v="UFOF"/>
    <x v="720"/>
    <x v="19"/>
    <s v="5X0bIKvPtSDo4NpXqgrB6p"/>
    <s v="U.F.O.F."/>
    <x v="0"/>
    <d v="2019-05-03T00:00:00"/>
    <x v="304"/>
    <s v="37i9dQZF1DWTc5QDlvD7t0"/>
    <x v="4"/>
    <x v="17"/>
    <n v="0.623"/>
    <n v="0.61299999999999999"/>
    <n v="10"/>
    <x v="8988"/>
    <x v="1"/>
    <n v="3.09E-2"/>
    <n v="0.63800000000000001"/>
    <n v="0.57199999999999995"/>
    <n v="0.14299999999999999"/>
    <x v="659"/>
    <n v="147.16800000000001"/>
    <n v="188413"/>
  </r>
  <r>
    <s v="0qQ9VcVPkWDTnff6HIhISU"/>
    <s v="Someone To Spend Time With"/>
    <x v="7963"/>
    <x v="11"/>
    <s v="7MNOeNJ9RJgDJ2EPEbsIRv"/>
    <s v="Someone To Spend Time With"/>
    <x v="0"/>
    <d v="2019-02-12T00:00:00"/>
    <x v="304"/>
    <s v="37i9dQZF1DWTc5QDlvD7t0"/>
    <x v="4"/>
    <x v="17"/>
    <n v="0.81599999999999995"/>
    <n v="0.46400000000000002"/>
    <n v="9"/>
    <x v="3334"/>
    <x v="0"/>
    <n v="3.4000000000000002E-2"/>
    <n v="4.9799999999999997E-2"/>
    <n v="0.20100000000000001"/>
    <n v="0.106"/>
    <x v="355"/>
    <n v="89.570999999999998"/>
    <n v="173954"/>
  </r>
  <r>
    <s v="48YTF9XxJiiFdTa6IpCMpq"/>
    <s v="747"/>
    <x v="714"/>
    <x v="48"/>
    <s v="7sfkWJ14gZywjyv3wtQ5WC"/>
    <s v="Shepherd in a Sheepskin Vest"/>
    <x v="0"/>
    <d v="2019-06-14T00:00:00"/>
    <x v="304"/>
    <s v="37i9dQZF1DWTc5QDlvD7t0"/>
    <x v="4"/>
    <x v="17"/>
    <n v="0.71499999999999997"/>
    <n v="0.44400000000000001"/>
    <n v="2"/>
    <x v="8989"/>
    <x v="0"/>
    <n v="3.2800000000000003E-2"/>
    <n v="0.93"/>
    <n v="0.35899999999999999"/>
    <n v="9.64E-2"/>
    <x v="73"/>
    <n v="123.03400000000001"/>
    <n v="206853"/>
  </r>
  <r>
    <s v="5P0akv5sOt042xlwdZ4Eoe"/>
    <s v="Back to Life"/>
    <x v="7964"/>
    <x v="58"/>
    <s v="5pj6goSgXrIth8lfA4nLHx"/>
    <s v="Back to Life"/>
    <x v="0"/>
    <d v="2019-09-12T00:00:00"/>
    <x v="304"/>
    <s v="37i9dQZF1DWTc5QDlvD7t0"/>
    <x v="4"/>
    <x v="17"/>
    <n v="0.64200000000000002"/>
    <n v="0.57499999999999996"/>
    <n v="8"/>
    <x v="1622"/>
    <x v="0"/>
    <n v="2.46E-2"/>
    <n v="3.7400000000000003E-2"/>
    <n v="0.63700000000000001"/>
    <n v="0.19600000000000001"/>
    <x v="619"/>
    <n v="98.06"/>
    <n v="222533"/>
  </r>
  <r>
    <s v="6K9QPIt8AR422heY9O372w"/>
    <s v="Old Man"/>
    <x v="7965"/>
    <x v="64"/>
    <s v="1pKIMs0GEePXjDC2EiYEb7"/>
    <s v="Beware of the Dogs"/>
    <x v="0"/>
    <d v="2019-03-08T00:00:00"/>
    <x v="304"/>
    <s v="37i9dQZF1DWTc5QDlvD7t0"/>
    <x v="4"/>
    <x v="17"/>
    <n v="0.69099999999999995"/>
    <n v="0.75900000000000001"/>
    <n v="1"/>
    <x v="372"/>
    <x v="1"/>
    <n v="2.3E-2"/>
    <n v="6.8000000000000005E-2"/>
    <n v="0"/>
    <n v="8.9399999999999993E-2"/>
    <x v="430"/>
    <n v="98.004999999999995"/>
    <n v="213138"/>
  </r>
  <r>
    <s v="7KkaLfkFpMErkarBZivJbP"/>
    <s v="Lucky"/>
    <x v="7966"/>
    <x v="28"/>
    <s v="5Zqz0ZyO7qdLIvAqaPn2YZ"/>
    <s v="Water"/>
    <x v="0"/>
    <d v="2019-05-10T00:00:00"/>
    <x v="304"/>
    <s v="37i9dQZF1DWTc5QDlvD7t0"/>
    <x v="4"/>
    <x v="17"/>
    <n v="0.63700000000000001"/>
    <n v="0.72199999999999998"/>
    <n v="7"/>
    <x v="2747"/>
    <x v="0"/>
    <n v="2.92E-2"/>
    <n v="0.114"/>
    <n v="6.4399999999999999E-2"/>
    <n v="7.4200000000000002E-2"/>
    <x v="783"/>
    <n v="130.63200000000001"/>
    <n v="153415"/>
  </r>
  <r>
    <s v="0Ws3ORFcdtgqA3FITquhQ7"/>
    <s v="george"/>
    <x v="7967"/>
    <x v="27"/>
    <s v="4mCbjj2IvjnMnk0wirwBs3"/>
    <s v="George"/>
    <x v="0"/>
    <d v="2019-06-13T00:00:00"/>
    <x v="304"/>
    <s v="37i9dQZF1DWTc5QDlvD7t0"/>
    <x v="4"/>
    <x v="17"/>
    <n v="0.67700000000000005"/>
    <n v="0.39400000000000002"/>
    <n v="2"/>
    <x v="3896"/>
    <x v="1"/>
    <n v="3.04E-2"/>
    <n v="0.67200000000000004"/>
    <n v="1.2400000000000001E-4"/>
    <n v="0.129"/>
    <x v="780"/>
    <n v="96.984999999999999"/>
    <n v="190272"/>
  </r>
  <r>
    <s v="57BSFXytUc9trbqP9e3qrF"/>
    <s v="Baby Blu"/>
    <x v="7968"/>
    <x v="66"/>
    <s v="4ghm3TST2NwYOIAd5QHjbU"/>
    <s v="Miss Universe"/>
    <x v="0"/>
    <d v="2019-03-22T00:00:00"/>
    <x v="304"/>
    <s v="37i9dQZF1DWTc5QDlvD7t0"/>
    <x v="4"/>
    <x v="17"/>
    <n v="0.77800000000000002"/>
    <n v="0.77400000000000002"/>
    <n v="9"/>
    <x v="7339"/>
    <x v="1"/>
    <n v="4.5699999999999998E-2"/>
    <n v="5.1999999999999998E-2"/>
    <n v="1.1800000000000001E-3"/>
    <n v="0.109"/>
    <x v="207"/>
    <n v="124.94199999999999"/>
    <n v="281171"/>
  </r>
  <r>
    <s v="4sFzG7iUlyPmuyASCkre9A"/>
    <s v="Hair Down (feat. Kendrick Lamar)"/>
    <x v="3061"/>
    <x v="1"/>
    <s v="5zUDvKAyEKkrhYLWJJWGPQ"/>
    <s v="Chasing Summer"/>
    <x v="0"/>
    <d v="2019-08-30T00:00:00"/>
    <x v="304"/>
    <s v="37i9dQZF1DWTc5QDlvD7t0"/>
    <x v="4"/>
    <x v="17"/>
    <n v="0.79300000000000004"/>
    <n v="0.49"/>
    <n v="8"/>
    <x v="4988"/>
    <x v="1"/>
    <n v="0.28499999999999998"/>
    <n v="0.25"/>
    <n v="1E-4"/>
    <n v="0.432"/>
    <x v="25"/>
    <n v="120.099"/>
    <n v="216933"/>
  </r>
  <r>
    <s v="4V7NFI2JLLJcZnGgJpIYXQ"/>
    <s v="Destroyer"/>
    <x v="7969"/>
    <x v="28"/>
    <s v="5GFULjIyZ5Yf02OE2sKrPJ"/>
    <s v="The Lamb"/>
    <x v="1"/>
    <d v="2018-09-28T00:00:00"/>
    <x v="304"/>
    <s v="37i9dQZF1DWTc5QDlvD7t0"/>
    <x v="4"/>
    <x v="17"/>
    <n v="0.6"/>
    <n v="0.61699999999999999"/>
    <n v="10"/>
    <x v="1383"/>
    <x v="0"/>
    <n v="2.5499999999999998E-2"/>
    <n v="0.755"/>
    <n v="0.624"/>
    <n v="0.151"/>
    <x v="717"/>
    <n v="110.024"/>
    <n v="192550"/>
  </r>
  <r>
    <s v="3jnNfBLGt0smjllDHueAi7"/>
    <s v="Pop Song"/>
    <x v="642"/>
    <x v="21"/>
    <s v="3dTxcnACidpZJRl0cFDq50"/>
    <s v="Pop Song"/>
    <x v="0"/>
    <d v="2019-10-18T00:00:00"/>
    <x v="304"/>
    <s v="37i9dQZF1DWTc5QDlvD7t0"/>
    <x v="4"/>
    <x v="17"/>
    <n v="0.64400000000000002"/>
    <n v="0.443"/>
    <n v="9"/>
    <x v="6829"/>
    <x v="0"/>
    <n v="8.3400000000000002E-2"/>
    <n v="0.12"/>
    <n v="0.11899999999999999"/>
    <n v="7.9600000000000004E-2"/>
    <x v="748"/>
    <n v="90.04"/>
    <n v="305187"/>
  </r>
  <r>
    <s v="39exKIvycQDgs4T6uXdyu0"/>
    <s v="Harmony Hall"/>
    <x v="648"/>
    <x v="2"/>
    <s v="1A3nVEWRJ8yvlPzawHI1pQ"/>
    <s v="Father of the Bride"/>
    <x v="0"/>
    <d v="2019-05-03T00:00:00"/>
    <x v="304"/>
    <s v="37i9dQZF1DWTc5QDlvD7t0"/>
    <x v="4"/>
    <x v="17"/>
    <n v="0.65300000000000002"/>
    <n v="0.76"/>
    <n v="11"/>
    <x v="5502"/>
    <x v="0"/>
    <n v="4.7899999999999998E-2"/>
    <n v="0.47499999999999998"/>
    <n v="1.2899999999999999E-4"/>
    <n v="9.1700000000000004E-2"/>
    <x v="255"/>
    <n v="98.007999999999996"/>
    <n v="308733"/>
  </r>
  <r>
    <s v="7GWAIzOmt5iznpu8RbSiSI"/>
    <s v="Song 32"/>
    <x v="669"/>
    <x v="3"/>
    <s v="7eVx4XXwY3KrIPGRrW66UI"/>
    <s v="Song 32"/>
    <x v="0"/>
    <d v="2019-04-05T00:00:00"/>
    <x v="304"/>
    <s v="37i9dQZF1DWTc5QDlvD7t0"/>
    <x v="4"/>
    <x v="17"/>
    <n v="0.86899999999999999"/>
    <n v="0.47899999999999998"/>
    <n v="1"/>
    <x v="4424"/>
    <x v="0"/>
    <n v="0.128"/>
    <n v="3.7400000000000003E-2"/>
    <n v="1.6799999999999999E-2"/>
    <n v="6.4100000000000004E-2"/>
    <x v="489"/>
    <n v="91.757000000000005"/>
    <n v="162496"/>
  </r>
  <r>
    <s v="31F0KxmTD4rz3o0tJht5RL"/>
    <s v="Ordinary Pleasure"/>
    <x v="1690"/>
    <x v="20"/>
    <s v="7lXkGYfPd8ygerG681NxQG"/>
    <s v="Outer Peace"/>
    <x v="0"/>
    <d v="2019-01-18T00:00:00"/>
    <x v="304"/>
    <s v="37i9dQZF1DWTc5QDlvD7t0"/>
    <x v="4"/>
    <x v="17"/>
    <n v="0.878"/>
    <n v="0.77900000000000003"/>
    <n v="7"/>
    <x v="2855"/>
    <x v="0"/>
    <n v="0.13500000000000001"/>
    <n v="0.11799999999999999"/>
    <n v="1.9199999999999998E-2"/>
    <n v="0.104"/>
    <x v="420"/>
    <n v="115.009"/>
    <n v="183746"/>
  </r>
  <r>
    <s v="3X2poeXeV5sAbOpFnineHX"/>
    <s v="Limitless"/>
    <x v="7970"/>
    <x v="21"/>
    <s v="4HOPqliDYxpuwdsRwXwpOJ"/>
    <s v="Athena"/>
    <x v="0"/>
    <d v="2019-11-01T00:00:00"/>
    <x v="304"/>
    <s v="37i9dQZF1DWTc5QDlvD7t0"/>
    <x v="4"/>
    <x v="17"/>
    <n v="0.64200000000000002"/>
    <n v="0.47499999999999998"/>
    <n v="8"/>
    <x v="8990"/>
    <x v="0"/>
    <n v="3.6299999999999999E-2"/>
    <n v="1.5800000000000002E-2"/>
    <n v="1.37E-2"/>
    <n v="0.36899999999999999"/>
    <x v="652"/>
    <n v="87.89"/>
    <n v="175602"/>
  </r>
  <r>
    <s v="5bTaLbpRK8aJvqf2xHlwa7"/>
    <s v="Georgia"/>
    <x v="7971"/>
    <x v="64"/>
    <s v="6fbphjr9j57oxMB2bnhzUf"/>
    <s v="Jaime"/>
    <x v="0"/>
    <d v="2019-09-20T00:00:00"/>
    <x v="304"/>
    <s v="37i9dQZF1DWTc5QDlvD7t0"/>
    <x v="4"/>
    <x v="17"/>
    <n v="0.36899999999999999"/>
    <n v="0.54900000000000004"/>
    <n v="10"/>
    <x v="2150"/>
    <x v="0"/>
    <n v="8.9200000000000002E-2"/>
    <n v="0.51200000000000001"/>
    <n v="9.9000000000000005E-2"/>
    <n v="0.11600000000000001"/>
    <x v="660"/>
    <n v="91.578999999999994"/>
    <n v="198057"/>
  </r>
  <r>
    <s v="23zJcKwLf5CeaKVbFhrWgF"/>
    <s v="A Palé"/>
    <x v="816"/>
    <x v="23"/>
    <s v="6B2RRiDJFXHojfPxKja5Mx"/>
    <s v="A Palé"/>
    <x v="0"/>
    <d v="2019-11-07T00:00:00"/>
    <x v="304"/>
    <s v="37i9dQZF1DWTc5QDlvD7t0"/>
    <x v="4"/>
    <x v="17"/>
    <n v="0.63"/>
    <n v="0.40899999999999997"/>
    <n v="0"/>
    <x v="4316"/>
    <x v="1"/>
    <n v="9.0300000000000005E-2"/>
    <n v="0.11899999999999999"/>
    <n v="0.629"/>
    <n v="0.121"/>
    <x v="242"/>
    <n v="122.848"/>
    <n v="143773"/>
  </r>
  <r>
    <s v="6GCIYIWUBSLontW6divqsw"/>
    <s v="Stay Flo"/>
    <x v="672"/>
    <x v="0"/>
    <s v="4WF4HvVT7VjGnVjxjoCR6w"/>
    <s v="When I Get Home"/>
    <x v="0"/>
    <d v="2019-03-01T00:00:00"/>
    <x v="304"/>
    <s v="37i9dQZF1DWTc5QDlvD7t0"/>
    <x v="4"/>
    <x v="17"/>
    <n v="0.82299999999999995"/>
    <n v="0.55800000000000005"/>
    <n v="9"/>
    <x v="4032"/>
    <x v="0"/>
    <n v="2.7799999999999998E-2"/>
    <n v="0.39700000000000002"/>
    <n v="2.0299999999999999E-5"/>
    <n v="8.2100000000000006E-2"/>
    <x v="400"/>
    <n v="155.97399999999999"/>
    <n v="175707"/>
  </r>
  <r>
    <s v="6ABQcgTtAPCUyMkVwdRNJo"/>
    <s v="placeholder"/>
    <x v="7972"/>
    <x v="64"/>
    <s v="7y3l8rXPVyAspEngY1Beev"/>
    <s v="placeholder"/>
    <x v="0"/>
    <d v="2019-03-01T00:00:00"/>
    <x v="304"/>
    <s v="37i9dQZF1DWTc5QDlvD7t0"/>
    <x v="4"/>
    <x v="17"/>
    <n v="0.49299999999999999"/>
    <n v="0.41399999999999998"/>
    <n v="6"/>
    <x v="6334"/>
    <x v="1"/>
    <n v="2.58E-2"/>
    <n v="3.1899999999999998E-2"/>
    <n v="1.34E-3"/>
    <n v="8.7800000000000003E-2"/>
    <x v="455"/>
    <n v="133.65"/>
    <n v="230007"/>
  </r>
  <r>
    <s v="2GGMabyHXnJmjY6CXhhB2e"/>
    <s v="Money"/>
    <x v="998"/>
    <x v="36"/>
    <s v="2drqVzCt52KiDxKgl0Rq0P"/>
    <s v="Money"/>
    <x v="1"/>
    <d v="2018-10-23T00:00:00"/>
    <x v="305"/>
    <s v="37i9dQZF1DWTDafB3skWPN"/>
    <x v="4"/>
    <x v="17"/>
    <n v="0.95"/>
    <n v="0.59"/>
    <n v="8"/>
    <x v="4629"/>
    <x v="1"/>
    <n v="0.28999999999999998"/>
    <n v="5.3400000000000001E-3"/>
    <n v="0"/>
    <n v="0.11"/>
    <x v="178"/>
    <n v="130.00299999999999"/>
    <n v="183527"/>
  </r>
  <r>
    <s v="6g0Orsxv6glTJCt4cHsRsQ"/>
    <s v="Formation"/>
    <x v="770"/>
    <x v="42"/>
    <s v="7dK54iZuOxXFarGhXwEXfF"/>
    <s v="Lemonade"/>
    <x v="3"/>
    <d v="2016-04-23T00:00:00"/>
    <x v="305"/>
    <s v="37i9dQZF1DWTDafB3skWPN"/>
    <x v="4"/>
    <x v="17"/>
    <n v="0.89600000000000002"/>
    <n v="0.621"/>
    <n v="5"/>
    <x v="2895"/>
    <x v="1"/>
    <n v="0.23699999999999999"/>
    <n v="5.3200000000000001E-3"/>
    <n v="0"/>
    <n v="0.19600000000000001"/>
    <x v="463"/>
    <n v="121.96599999999999"/>
    <n v="206080"/>
  </r>
  <r>
    <s v="3A2yGHWIzmGEIolwonU69h"/>
    <s v="Act Up"/>
    <x v="3705"/>
    <x v="84"/>
    <s v="6zzs0HMzEPRotJaEJe8uwJ"/>
    <s v="Girl Code"/>
    <x v="1"/>
    <d v="2018-11-16T00:00:00"/>
    <x v="305"/>
    <s v="37i9dQZF1DWTDafB3skWPN"/>
    <x v="4"/>
    <x v="17"/>
    <n v="0.93799999999999994"/>
    <n v="0.63800000000000001"/>
    <n v="8"/>
    <x v="1799"/>
    <x v="0"/>
    <n v="0.189"/>
    <n v="1.67E-2"/>
    <n v="0"/>
    <n v="0.111"/>
    <x v="701"/>
    <n v="97.075000000000003"/>
    <n v="158332"/>
  </r>
  <r>
    <s v="3IcIIZMMS7UArJJPtEHXG8"/>
    <s v="Obsessed"/>
    <x v="385"/>
    <x v="1"/>
    <s v="3RPImDZ7Ihh5YR5iJh1gH1"/>
    <s v="Memoirs of an imperfect Angel"/>
    <x v="16"/>
    <d v="2009-01-01T00:00:00"/>
    <x v="305"/>
    <s v="37i9dQZF1DWTDafB3skWPN"/>
    <x v="4"/>
    <x v="17"/>
    <n v="0.74199999999999999"/>
    <n v="0.46800000000000003"/>
    <n v="10"/>
    <x v="5045"/>
    <x v="1"/>
    <n v="6.25E-2"/>
    <n v="4.65E-2"/>
    <n v="0"/>
    <n v="0.82599999999999996"/>
    <x v="434"/>
    <n v="86.442999999999998"/>
    <n v="242200"/>
  </r>
  <r>
    <s v="7ssEhls1ZYEGtBsoovkMSe"/>
    <s v="Level Up"/>
    <x v="7635"/>
    <x v="11"/>
    <s v="1Ww0yZ7iXbzkE5duwnMVNI"/>
    <s v="Beauty Marks"/>
    <x v="0"/>
    <d v="2019-05-10T00:00:00"/>
    <x v="305"/>
    <s v="37i9dQZF1DWTDafB3skWPN"/>
    <x v="4"/>
    <x v="17"/>
    <n v="0.746"/>
    <n v="0.82499999999999996"/>
    <n v="1"/>
    <x v="1452"/>
    <x v="0"/>
    <n v="0.16900000000000001"/>
    <n v="1.4200000000000001E-2"/>
    <n v="1.0699999999999999E-2"/>
    <n v="0.121"/>
    <x v="387"/>
    <n v="152.91399999999999"/>
    <n v="204150"/>
  </r>
  <r>
    <s v="2xLMifQCjDGFmkHkpNLD9h"/>
    <s v="SICKO MODE"/>
    <x v="803"/>
    <x v="17"/>
    <s v="41GuZcammIkupMPKH2OJ6I"/>
    <s v="ASTROWORLD"/>
    <x v="1"/>
    <d v="2018-08-03T00:00:00"/>
    <x v="305"/>
    <s v="37i9dQZF1DWTDafB3skWPN"/>
    <x v="4"/>
    <x v="17"/>
    <n v="0.83399999999999996"/>
    <n v="0.73"/>
    <n v="8"/>
    <x v="1571"/>
    <x v="0"/>
    <n v="0.222"/>
    <n v="5.13E-3"/>
    <n v="0"/>
    <n v="0.124"/>
    <x v="128"/>
    <n v="155.00800000000001"/>
    <n v="312820"/>
  </r>
  <r>
    <s v="0rzNMzZsubFcXSEh7dnem7"/>
    <s v="Hold Up"/>
    <x v="770"/>
    <x v="34"/>
    <s v="7dK54iZuOxXFarGhXwEXfF"/>
    <s v="Lemonade"/>
    <x v="3"/>
    <d v="2016-04-23T00:00:00"/>
    <x v="305"/>
    <s v="37i9dQZF1DWTDafB3skWPN"/>
    <x v="4"/>
    <x v="17"/>
    <n v="0.52400000000000002"/>
    <n v="0.39700000000000002"/>
    <n v="0"/>
    <x v="1120"/>
    <x v="0"/>
    <n v="0.40500000000000003"/>
    <n v="0.745"/>
    <n v="0"/>
    <n v="0.52100000000000002"/>
    <x v="166"/>
    <n v="80.744"/>
    <n v="221093"/>
  </r>
  <r>
    <s v="1ZDmxwg7Lywlx68b7SsJjj"/>
    <s v="MEGATRON"/>
    <x v="928"/>
    <x v="34"/>
    <s v="4PsIFkX5QIvAI0xB7qHugW"/>
    <s v="MEGATRON"/>
    <x v="0"/>
    <d v="2019-06-21T00:00:00"/>
    <x v="305"/>
    <s v="37i9dQZF1DWTDafB3skWPN"/>
    <x v="4"/>
    <x v="17"/>
    <n v="0.89300000000000002"/>
    <n v="0.64100000000000001"/>
    <n v="1"/>
    <x v="2155"/>
    <x v="0"/>
    <n v="0.27200000000000002"/>
    <n v="0.128"/>
    <n v="8.0599999999999994E-5"/>
    <n v="8.5999999999999993E-2"/>
    <x v="672"/>
    <n v="94.016999999999996"/>
    <n v="190747"/>
  </r>
  <r>
    <s v="6dPyzkyZwoj9LqjQXOFdVv"/>
    <s v="Press"/>
    <x v="998"/>
    <x v="23"/>
    <s v="4OYI54WJJQRkCG4FVmIuTZ"/>
    <s v="Press"/>
    <x v="0"/>
    <d v="2019-05-31T00:00:00"/>
    <x v="305"/>
    <s v="37i9dQZF1DWTDafB3skWPN"/>
    <x v="4"/>
    <x v="17"/>
    <n v="0.88800000000000001"/>
    <n v="0.52500000000000002"/>
    <n v="1"/>
    <x v="3056"/>
    <x v="0"/>
    <n v="0.30499999999999999"/>
    <n v="2.9000000000000001E-2"/>
    <n v="5.6799999999999998E-6"/>
    <n v="0.13700000000000001"/>
    <x v="446"/>
    <n v="133.983"/>
    <n v="143792"/>
  </r>
  <r>
    <s v="2UVbBKQOdFAekPTRsnkzcf"/>
    <s v="Stir Fry"/>
    <x v="3052"/>
    <x v="34"/>
    <s v="7fd7SEK25VS3gJAUgSwL6y"/>
    <s v="Culture II"/>
    <x v="1"/>
    <d v="2018-01-26T00:00:00"/>
    <x v="305"/>
    <s v="37i9dQZF1DWTDafB3skWPN"/>
    <x v="4"/>
    <x v="17"/>
    <n v="0.81699999999999995"/>
    <n v="0.81599999999999995"/>
    <n v="2"/>
    <x v="1813"/>
    <x v="0"/>
    <n v="0.26900000000000002"/>
    <n v="2.63E-3"/>
    <n v="0"/>
    <n v="0.159"/>
    <x v="663"/>
    <n v="181.982"/>
    <n v="190288"/>
  </r>
  <r>
    <s v="4w7yrP4RAeeyhfG9nJqQvS"/>
    <s v="I Don't Fuck With You"/>
    <x v="1212"/>
    <x v="45"/>
    <s v="3QZ9gSv35M8vfQA127l3vn"/>
    <s v="Dark Sky Paradise (Deluxe)"/>
    <x v="6"/>
    <d v="2015-02-23T00:00:00"/>
    <x v="305"/>
    <s v="37i9dQZF1DWTDafB3skWPN"/>
    <x v="4"/>
    <x v="17"/>
    <n v="0.82299999999999995"/>
    <n v="0.73299999999999998"/>
    <n v="1"/>
    <x v="4313"/>
    <x v="0"/>
    <n v="6.2799999999999995E-2"/>
    <n v="3.49E-2"/>
    <n v="0"/>
    <n v="0.32400000000000001"/>
    <x v="27"/>
    <n v="97.971999999999994"/>
    <n v="284387"/>
  </r>
  <r>
    <s v="5hgnY0mVcVetszbb85qeDg"/>
    <s v="Partition"/>
    <x v="770"/>
    <x v="30"/>
    <s v="2UJwKSBUz6rtW4QLK74kQu"/>
    <s v="BEYONCÉ [Platinum Edition]"/>
    <x v="4"/>
    <d v="2014-11-24T00:00:00"/>
    <x v="305"/>
    <s v="37i9dQZF1DWTDafB3skWPN"/>
    <x v="4"/>
    <x v="17"/>
    <n v="0.41199999999999998"/>
    <n v="0.441"/>
    <n v="11"/>
    <x v="8991"/>
    <x v="1"/>
    <n v="0.29099999999999998"/>
    <n v="2.9600000000000001E-2"/>
    <n v="7.2599999999999998E-2"/>
    <n v="0.30599999999999999"/>
    <x v="628"/>
    <n v="185.571"/>
    <n v="319467"/>
  </r>
  <r>
    <s v="1e4rwBPVI32vZtTJu7mJ4J"/>
    <s v="Chun-Li"/>
    <x v="928"/>
    <x v="41"/>
    <s v="2acDkDTWdNFie1HjcFa4Ny"/>
    <s v="Queen"/>
    <x v="1"/>
    <d v="2018-08-10T00:00:00"/>
    <x v="305"/>
    <s v="37i9dQZF1DWTDafB3skWPN"/>
    <x v="4"/>
    <x v="17"/>
    <n v="0.69"/>
    <n v="0.72899999999999998"/>
    <n v="6"/>
    <x v="1830"/>
    <x v="1"/>
    <n v="0.372"/>
    <n v="0.27600000000000002"/>
    <n v="5.0800000000000002E-5"/>
    <n v="0.106"/>
    <x v="199"/>
    <n v="128.96"/>
    <n v="191600"/>
  </r>
  <r>
    <s v="58q2HKrzhC3ozto2nDdN4z"/>
    <s v="I Like It"/>
    <x v="998"/>
    <x v="38"/>
    <s v="4KdtEKjY3Gi0mKiSdy96ML"/>
    <s v="Invasion of Privacy"/>
    <x v="1"/>
    <d v="2018-04-06T00:00:00"/>
    <x v="305"/>
    <s v="37i9dQZF1DWTDafB3skWPN"/>
    <x v="4"/>
    <x v="17"/>
    <n v="0.81599999999999995"/>
    <n v="0.72599999999999998"/>
    <n v="5"/>
    <x v="2766"/>
    <x v="1"/>
    <n v="0.129"/>
    <n v="9.9000000000000005E-2"/>
    <n v="0"/>
    <n v="0.372"/>
    <x v="735"/>
    <n v="136.048"/>
    <n v="253390"/>
  </r>
  <r>
    <s v="3Du2K5dLzmduCNp6uwuaL0"/>
    <s v="Sorry Not Sorry"/>
    <x v="825"/>
    <x v="96"/>
    <s v="233yswCIc7oCFpZ2M9t0wa"/>
    <s v="Tell Me You Love Me"/>
    <x v="2"/>
    <d v="2017-09-29T00:00:00"/>
    <x v="305"/>
    <s v="37i9dQZF1DWTDafB3skWPN"/>
    <x v="4"/>
    <x v="17"/>
    <n v="0.70199999999999996"/>
    <n v="0.63500000000000001"/>
    <n v="11"/>
    <x v="6682"/>
    <x v="1"/>
    <n v="0.26500000000000001"/>
    <n v="2.23E-2"/>
    <n v="0"/>
    <n v="0.28299999999999997"/>
    <x v="1037"/>
    <n v="144.00399999999999"/>
    <n v="203760"/>
  </r>
  <r>
    <s v="7dt6x5M1jzdTEt8oCbisTK"/>
    <s v="Better Now"/>
    <x v="392"/>
    <x v="17"/>
    <s v="6trNtQUgC8cgbWcqoMYkOR"/>
    <s v="beerbongs &amp; bentleys"/>
    <x v="1"/>
    <d v="2018-04-27T00:00:00"/>
    <x v="305"/>
    <s v="37i9dQZF1DWTDafB3skWPN"/>
    <x v="4"/>
    <x v="17"/>
    <n v="0.68"/>
    <n v="0.57799999999999996"/>
    <n v="10"/>
    <x v="1562"/>
    <x v="0"/>
    <n v="0.04"/>
    <n v="0.33100000000000002"/>
    <n v="0"/>
    <n v="0.13500000000000001"/>
    <x v="93"/>
    <n v="145.03800000000001"/>
    <n v="231267"/>
  </r>
  <r>
    <s v="0E6PsO3ymCfUh7pJQjBgkj"/>
    <s v="APESHIT"/>
    <x v="3659"/>
    <x v="0"/>
    <s v="3hCiP4V5Mu3Y0Z8lb70iDp"/>
    <s v="EVERYTHING IS LOVE"/>
    <x v="1"/>
    <d v="2018-06-16T00:00:00"/>
    <x v="305"/>
    <s v="37i9dQZF1DWTDafB3skWPN"/>
    <x v="4"/>
    <x v="17"/>
    <n v="0.70499999999999996"/>
    <n v="0.78400000000000003"/>
    <n v="2"/>
    <x v="7708"/>
    <x v="0"/>
    <n v="0.27100000000000002"/>
    <n v="1.3299999999999999E-2"/>
    <n v="0"/>
    <n v="0.16800000000000001"/>
    <x v="748"/>
    <n v="160.035"/>
    <n v="264853"/>
  </r>
  <r>
    <s v="7DcvwMAiqKJQD1rrdfxSDx"/>
    <s v="The London (feat. J. Cole &amp; Travis Scott)"/>
    <x v="646"/>
    <x v="18"/>
    <s v="6p9Y1K9yu3ojyS8fBJXUnp"/>
    <s v="The London"/>
    <x v="0"/>
    <d v="2019-05-23T00:00:00"/>
    <x v="305"/>
    <s v="37i9dQZF1DWTDafB3skWPN"/>
    <x v="4"/>
    <x v="17"/>
    <n v="0.79600000000000004"/>
    <n v="0.58599999999999997"/>
    <n v="4"/>
    <x v="4163"/>
    <x v="1"/>
    <n v="0.14699999999999999"/>
    <n v="2.47E-2"/>
    <n v="0"/>
    <n v="0.13200000000000001"/>
    <x v="194"/>
    <n v="97.980999999999995"/>
    <n v="200107"/>
  </r>
  <r>
    <s v="3jVtllWS5CFFWLQng8sKsr"/>
    <s v="2 On"/>
    <x v="7477"/>
    <x v="1"/>
    <s v="6zXUDBGLbrB9Kgkw2Y3F7L"/>
    <s v="Aquarius"/>
    <x v="4"/>
    <d v="2014-10-03T00:00:00"/>
    <x v="305"/>
    <s v="37i9dQZF1DWTDafB3skWPN"/>
    <x v="4"/>
    <x v="17"/>
    <n v="0.74199999999999999"/>
    <n v="0.59499999999999997"/>
    <n v="9"/>
    <x v="31"/>
    <x v="0"/>
    <n v="0.107"/>
    <n v="0.15"/>
    <n v="0"/>
    <n v="0.111"/>
    <x v="421"/>
    <n v="101.01300000000001"/>
    <n v="227000"/>
  </r>
  <r>
    <s v="7BiELrM90hRxpozaIXbsLw"/>
    <s v="Sex With Me"/>
    <x v="956"/>
    <x v="4"/>
    <s v="4UlGauD7ROb3YbVOFMgW5u"/>
    <s v="ANTI (Deluxe)"/>
    <x v="3"/>
    <d v="2016-01-28T00:00:00"/>
    <x v="305"/>
    <s v="37i9dQZF1DWTDafB3skWPN"/>
    <x v="4"/>
    <x v="17"/>
    <n v="0.57999999999999996"/>
    <n v="0.53200000000000003"/>
    <n v="1"/>
    <x v="4844"/>
    <x v="1"/>
    <n v="4.24E-2"/>
    <n v="0.29399999999999998"/>
    <n v="0"/>
    <n v="9.4799999999999995E-2"/>
    <x v="568"/>
    <n v="112.04900000000001"/>
    <n v="206400"/>
  </r>
  <r>
    <s v="3bMNprrp2JDKZsGbiXpsJl"/>
    <s v="My Chick Bad"/>
    <x v="2858"/>
    <x v="9"/>
    <s v="00kSgH9g6nYBQhjnRQFBew"/>
    <s v="Battle Of The Sexes (Deluxe)"/>
    <x v="9"/>
    <d v="2010-01-01T00:00:00"/>
    <x v="305"/>
    <s v="37i9dQZF1DWTDafB3skWPN"/>
    <x v="4"/>
    <x v="17"/>
    <n v="0.624"/>
    <n v="0.72299999999999998"/>
    <n v="1"/>
    <x v="4544"/>
    <x v="0"/>
    <n v="0.378"/>
    <n v="0.17199999999999999"/>
    <n v="0"/>
    <n v="0.48299999999999998"/>
    <x v="475"/>
    <n v="84.789000000000001"/>
    <n v="216933"/>
  </r>
  <r>
    <s v="1xzBco0xcoJEDXktl7Jxrr"/>
    <s v="Mo Bamba"/>
    <x v="4502"/>
    <x v="43"/>
    <s v="15Id9Jrqab8IwHFirdrrLp"/>
    <s v="MUDBOY"/>
    <x v="1"/>
    <d v="2018-10-05T00:00:00"/>
    <x v="305"/>
    <s v="37i9dQZF1DWTDafB3skWPN"/>
    <x v="4"/>
    <x v="17"/>
    <n v="0.72899999999999998"/>
    <n v="0.625"/>
    <n v="4"/>
    <x v="2983"/>
    <x v="0"/>
    <n v="3.15E-2"/>
    <n v="0.19400000000000001"/>
    <n v="9.8600000000000007E-3"/>
    <n v="0.248"/>
    <x v="563"/>
    <n v="146.03399999999999"/>
    <n v="183907"/>
  </r>
  <r>
    <s v="4F8V44j8cbjHnXjfW2HruU"/>
    <s v="BOSS"/>
    <x v="3659"/>
    <x v="58"/>
    <s v="3hCiP4V5Mu3Y0Z8lb70iDp"/>
    <s v="EVERYTHING IS LOVE"/>
    <x v="1"/>
    <d v="2018-06-16T00:00:00"/>
    <x v="305"/>
    <s v="37i9dQZF1DWTDafB3skWPN"/>
    <x v="4"/>
    <x v="17"/>
    <n v="0.81299999999999994"/>
    <n v="0.48799999999999999"/>
    <n v="11"/>
    <x v="8992"/>
    <x v="1"/>
    <n v="0.25700000000000001"/>
    <n v="0.187"/>
    <n v="1.3200000000000001E-4"/>
    <n v="0.23100000000000001"/>
    <x v="683"/>
    <n v="139.983"/>
    <n v="244133"/>
  </r>
  <r>
    <s v="2WyRfGeHo97VC5mP1BBSzr"/>
    <s v="Mother's Daughter"/>
    <x v="774"/>
    <x v="42"/>
    <s v="7M4YAXOOg1XbWx03jg7t62"/>
    <s v="SHE IS COMING"/>
    <x v="0"/>
    <d v="2019-05-31T00:00:00"/>
    <x v="305"/>
    <s v="37i9dQZF1DWTDafB3skWPN"/>
    <x v="4"/>
    <x v="17"/>
    <n v="0.68100000000000005"/>
    <n v="0.86499999999999999"/>
    <n v="1"/>
    <x v="1431"/>
    <x v="1"/>
    <n v="5.9400000000000001E-2"/>
    <n v="4.64E-3"/>
    <n v="1.6900000000000001E-3"/>
    <n v="0.14899999999999999"/>
    <x v="805"/>
    <n v="91.016999999999996"/>
    <n v="219080"/>
  </r>
  <r>
    <s v="4EivmOT13NMpNSfTKn9p4s"/>
    <s v="Like That (feat. Gucci Mane)"/>
    <x v="1360"/>
    <x v="35"/>
    <s v="1MmVkhiwTH0BkNOU3nw5d3"/>
    <s v="Hot Pink"/>
    <x v="0"/>
    <d v="2019-11-07T00:00:00"/>
    <x v="305"/>
    <s v="37i9dQZF1DWTDafB3skWPN"/>
    <x v="4"/>
    <x v="17"/>
    <n v="0.879"/>
    <n v="0.499"/>
    <n v="4"/>
    <x v="628"/>
    <x v="1"/>
    <n v="0.18"/>
    <n v="0.24"/>
    <n v="0"/>
    <n v="9.6699999999999994E-2"/>
    <x v="619"/>
    <n v="106.04300000000001"/>
    <n v="163173"/>
  </r>
  <r>
    <s v="2qsQ8eVDPmobZpvDxQCVQu"/>
    <s v="Barbie Tingz"/>
    <x v="928"/>
    <x v="9"/>
    <s v="0cjXPqSbbBhwSJiqkoyviO"/>
    <s v="Barbie Tingz"/>
    <x v="1"/>
    <d v="2018-04-12T00:00:00"/>
    <x v="305"/>
    <s v="37i9dQZF1DWTDafB3skWPN"/>
    <x v="4"/>
    <x v="17"/>
    <n v="0.91700000000000004"/>
    <n v="0.67900000000000005"/>
    <n v="6"/>
    <x v="8354"/>
    <x v="0"/>
    <n v="0.26600000000000001"/>
    <n v="8.6699999999999999E-2"/>
    <n v="0"/>
    <n v="0.58799999999999997"/>
    <x v="64"/>
    <n v="102.449"/>
    <n v="191700"/>
  </r>
  <r>
    <s v="76VtA90NKurNqaQpV126Ue"/>
    <s v="Pour It Up"/>
    <x v="956"/>
    <x v="5"/>
    <s v="4eddbruVtOqw8khwxSH6H2"/>
    <s v="Unapologetic (Deluxe)"/>
    <x v="5"/>
    <d v="2012-12-11T00:00:00"/>
    <x v="305"/>
    <s v="37i9dQZF1DWTDafB3skWPN"/>
    <x v="4"/>
    <x v="17"/>
    <n v="0.78500000000000003"/>
    <n v="0.47799999999999998"/>
    <n v="2"/>
    <x v="4938"/>
    <x v="0"/>
    <n v="4.19E-2"/>
    <n v="2.5399999999999999E-2"/>
    <n v="0"/>
    <n v="9.01E-2"/>
    <x v="568"/>
    <n v="134.00200000000001"/>
    <n v="161200"/>
  </r>
  <r>
    <s v="02M6vucOvmRfMxTXDUwRXu"/>
    <s v="7/11"/>
    <x v="770"/>
    <x v="30"/>
    <s v="2UJwKSBUz6rtW4QLK74kQu"/>
    <s v="BEYONCÉ [Platinum Edition]"/>
    <x v="4"/>
    <d v="2014-11-24T00:00:00"/>
    <x v="305"/>
    <s v="37i9dQZF1DWTDafB3skWPN"/>
    <x v="4"/>
    <x v="17"/>
    <n v="0.747"/>
    <n v="0.70499999999999996"/>
    <n v="9"/>
    <x v="411"/>
    <x v="1"/>
    <n v="0.126"/>
    <n v="1.2800000000000001E-2"/>
    <n v="0"/>
    <n v="0.126"/>
    <x v="739"/>
    <n v="136.024"/>
    <n v="213507"/>
  </r>
  <r>
    <s v="22L7bfCiAkJo5xGSQgmiIO"/>
    <s v="All Of The Lights"/>
    <x v="805"/>
    <x v="34"/>
    <s v="20r762YmB5HeofjMCiPMLv"/>
    <s v="My Beautiful Dark Twisted Fantasy"/>
    <x v="9"/>
    <d v="2010-01-01T00:00:00"/>
    <x v="305"/>
    <s v="37i9dQZF1DWTDafB3skWPN"/>
    <x v="4"/>
    <x v="17"/>
    <n v="0.54100000000000004"/>
    <n v="0.80300000000000005"/>
    <n v="1"/>
    <x v="105"/>
    <x v="0"/>
    <n v="7.3800000000000004E-2"/>
    <n v="7.9600000000000004E-2"/>
    <n v="1.7099999999999999E-5"/>
    <n v="0.17599999999999999"/>
    <x v="243"/>
    <n v="142.13499999999999"/>
    <n v="299613"/>
  </r>
  <r>
    <s v="0b9oOr2ZgvyQu88wzixux9"/>
    <s v="This Is America"/>
    <x v="1147"/>
    <x v="33"/>
    <s v="7arx9qPJexCsDz67El4qvk"/>
    <s v="This Is America"/>
    <x v="1"/>
    <d v="2018-05-06T00:00:00"/>
    <x v="305"/>
    <s v="37i9dQZF1DWTDafB3skWPN"/>
    <x v="4"/>
    <x v="17"/>
    <n v="0.85399999999999998"/>
    <n v="0.46300000000000002"/>
    <n v="5"/>
    <x v="1757"/>
    <x v="0"/>
    <n v="0.13700000000000001"/>
    <n v="0.11700000000000001"/>
    <n v="0"/>
    <n v="0.35399999999999998"/>
    <x v="449"/>
    <n v="120.024"/>
    <n v="225773"/>
  </r>
  <r>
    <s v="3hv6ndi7uFT9L9wrhQCsqY"/>
    <s v="Gucci Flip Flops (feat. Lil Yachty)"/>
    <x v="7973"/>
    <x v="2"/>
    <s v="5I0eRWD0PLOmswFHZhcD12"/>
    <s v="15"/>
    <x v="1"/>
    <d v="2018-09-18T00:00:00"/>
    <x v="305"/>
    <s v="37i9dQZF1DWTDafB3skWPN"/>
    <x v="4"/>
    <x v="17"/>
    <n v="0.82"/>
    <n v="0.60299999999999998"/>
    <n v="8"/>
    <x v="363"/>
    <x v="0"/>
    <n v="0.308"/>
    <n v="3.5099999999999999E-2"/>
    <n v="1.5900000000000001E-2"/>
    <n v="0.122"/>
    <x v="567"/>
    <n v="159.976"/>
    <n v="151851"/>
  </r>
  <r>
    <s v="0NTMtAO2BV4tnGvw9EgBVq"/>
    <s v="Bitch Better Have My Money"/>
    <x v="956"/>
    <x v="34"/>
    <s v="4S8F794ucXJcAtycwOZgR9"/>
    <s v="Bitch Better Have My Money"/>
    <x v="6"/>
    <d v="2015-03-26T00:00:00"/>
    <x v="305"/>
    <s v="37i9dQZF1DWTDafB3skWPN"/>
    <x v="4"/>
    <x v="17"/>
    <n v="0.78100000000000003"/>
    <n v="0.72799999999999998"/>
    <n v="1"/>
    <x v="4756"/>
    <x v="0"/>
    <n v="6.2100000000000002E-2"/>
    <n v="5.0900000000000001E-2"/>
    <n v="1.9400000000000001E-6"/>
    <n v="0.25700000000000001"/>
    <x v="259"/>
    <n v="102.99"/>
    <n v="219306"/>
  </r>
  <r>
    <s v="76cy1WJvNGJTj78UqeA5zr"/>
    <s v="IDGAF"/>
    <x v="104"/>
    <x v="43"/>
    <s v="01sfgrNbnnPUEyz6GZYlt9"/>
    <s v="Dua Lipa (Deluxe)"/>
    <x v="2"/>
    <d v="2017-06-02T00:00:00"/>
    <x v="305"/>
    <s v="37i9dQZF1DWTDafB3skWPN"/>
    <x v="4"/>
    <x v="17"/>
    <n v="0.83599999999999997"/>
    <n v="0.54400000000000004"/>
    <n v="7"/>
    <x v="1809"/>
    <x v="0"/>
    <n v="9.4299999999999995E-2"/>
    <n v="4.0300000000000002E-2"/>
    <n v="0"/>
    <n v="8.2400000000000001E-2"/>
    <x v="351"/>
    <n v="97.028000000000006"/>
    <n v="217947"/>
  </r>
  <r>
    <s v="4pmc2AxSEq6g7hPVlJCPyP"/>
    <s v="Jumpin', Jumpin'"/>
    <x v="7443"/>
    <x v="2"/>
    <s v="283NWqNsCA9GwVHrJk59CG"/>
    <s v="The Writing's On The Wall"/>
    <x v="15"/>
    <d v="1999-07-27T00:00:00"/>
    <x v="305"/>
    <s v="37i9dQZF1DWTDafB3skWPN"/>
    <x v="4"/>
    <x v="17"/>
    <n v="0.77100000000000002"/>
    <n v="0.68500000000000005"/>
    <n v="1"/>
    <x v="5407"/>
    <x v="0"/>
    <n v="5.67E-2"/>
    <n v="5.4299999999999999E-3"/>
    <n v="1.57E-3"/>
    <n v="5.3699999999999998E-2"/>
    <x v="756"/>
    <n v="88.997"/>
    <n v="230200"/>
  </r>
  <r>
    <s v="2Fxmhks0bxGSBdJ92vM42m"/>
    <s v="bad guy"/>
    <x v="29"/>
    <x v="69"/>
    <s v="0S0KGZnfBGSIssfF54WSJh"/>
    <s v="WHEN WE ALL FALL ASLEEP, WHERE DO WE GO?"/>
    <x v="0"/>
    <d v="2019-03-29T00:00:00"/>
    <x v="305"/>
    <s v="37i9dQZF1DWTDafB3skWPN"/>
    <x v="4"/>
    <x v="17"/>
    <n v="0.70099999999999996"/>
    <n v="0.42499999999999999"/>
    <n v="7"/>
    <x v="327"/>
    <x v="0"/>
    <n v="0.375"/>
    <n v="0.32800000000000001"/>
    <n v="0.13"/>
    <n v="0.1"/>
    <x v="127"/>
    <n v="135.12799999999999"/>
    <n v="194088"/>
  </r>
  <r>
    <s v="6ScJMrlpiLfZUGtWp4QIVt"/>
    <s v="A Milli"/>
    <x v="1291"/>
    <x v="35"/>
    <s v="5BGzOpea6At0Nd7tYtYZOP"/>
    <s v="Tha Carter III"/>
    <x v="10"/>
    <d v="2008-01-01T00:00:00"/>
    <x v="305"/>
    <s v="37i9dQZF1DWTDafB3skWPN"/>
    <x v="4"/>
    <x v="17"/>
    <n v="0.67300000000000004"/>
    <n v="0.69499999999999995"/>
    <n v="6"/>
    <x v="4128"/>
    <x v="1"/>
    <n v="0.27800000000000002"/>
    <n v="3.8699999999999998E-2"/>
    <n v="2.0600000000000002E-3"/>
    <n v="0.19400000000000001"/>
    <x v="497"/>
    <n v="151.46799999999999"/>
    <n v="221840"/>
  </r>
  <r>
    <s v="0Mn3amMRMoabaoTf1Publ4"/>
    <s v="Confident"/>
    <x v="825"/>
    <x v="23"/>
    <s v="3HV3ecmJJ2GmHM93vVVKXF"/>
    <s v="Confident (Deluxe Edition)"/>
    <x v="6"/>
    <d v="2015-01-01T00:00:00"/>
    <x v="305"/>
    <s v="37i9dQZF1DWTDafB3skWPN"/>
    <x v="4"/>
    <x v="17"/>
    <n v="0.59399999999999997"/>
    <n v="0.749"/>
    <n v="3"/>
    <x v="766"/>
    <x v="0"/>
    <n v="6.7699999999999996E-2"/>
    <n v="1.8799999999999999E-3"/>
    <n v="1.3899999999999999E-4"/>
    <n v="8.6900000000000005E-2"/>
    <x v="556"/>
    <n v="130.06399999999999"/>
    <n v="205746"/>
  </r>
  <r>
    <s v="4hrae8atte6cRlSC9a7VCO"/>
    <s v="Always On Time"/>
    <x v="2836"/>
    <x v="41"/>
    <s v="2wMavIKnu6feFNOeQ1hVwf"/>
    <s v="Pain Is Love"/>
    <x v="24"/>
    <d v="2001-01-01T00:00:00"/>
    <x v="305"/>
    <s v="37i9dQZF1DWTDafB3skWPN"/>
    <x v="4"/>
    <x v="17"/>
    <n v="0.84"/>
    <n v="0.70599999999999996"/>
    <n v="5"/>
    <x v="3700"/>
    <x v="1"/>
    <n v="0.2"/>
    <n v="0.20799999999999999"/>
    <n v="0"/>
    <n v="0.24099999999999999"/>
    <x v="480"/>
    <n v="96.673000000000002"/>
    <n v="245133"/>
  </r>
  <r>
    <s v="19a3JfW8BQwqHWUMbcqSx8"/>
    <s v="Famous"/>
    <x v="805"/>
    <x v="35"/>
    <s v="7gsWAHLeT0w7es6FofOXk1"/>
    <s v="The Life Of Pablo"/>
    <x v="3"/>
    <d v="2016-06-10T00:00:00"/>
    <x v="305"/>
    <s v="37i9dQZF1DWTDafB3skWPN"/>
    <x v="4"/>
    <x v="17"/>
    <n v="0.46500000000000002"/>
    <n v="0.73499999999999999"/>
    <n v="6"/>
    <x v="2446"/>
    <x v="0"/>
    <n v="0.11700000000000001"/>
    <n v="7.1099999999999997E-2"/>
    <n v="0"/>
    <n v="9.7500000000000003E-2"/>
    <x v="148"/>
    <n v="173.935"/>
    <n v="196040"/>
  </r>
  <r>
    <s v="3jlbL2OTD5YmIunYzgQTAN"/>
    <s v="Live Your Life (feat. Rihanna)"/>
    <x v="2828"/>
    <x v="23"/>
    <s v="5PfepkNWgRR2DI02Y8AawC"/>
    <s v="Paper Trail"/>
    <x v="10"/>
    <d v="2008-09-08T00:00:00"/>
    <x v="305"/>
    <s v="37i9dQZF1DWTDafB3skWPN"/>
    <x v="4"/>
    <x v="17"/>
    <n v="0.375"/>
    <n v="0.86199999999999999"/>
    <n v="11"/>
    <x v="8993"/>
    <x v="1"/>
    <n v="0.255"/>
    <n v="7.0999999999999994E-2"/>
    <n v="0"/>
    <n v="0.21099999999999999"/>
    <x v="199"/>
    <n v="159.84100000000001"/>
    <n v="338853"/>
  </r>
  <r>
    <s v="0JoaFxLgrqbWutREzcZBzS"/>
    <s v="One Dance"/>
    <x v="1161"/>
    <x v="79"/>
    <s v="05FOcj5Cygu51XbAmlJd2k"/>
    <s v="One Dance"/>
    <x v="3"/>
    <d v="2016-04-05T00:00:00"/>
    <x v="305"/>
    <s v="37i9dQZF1DWTDafB3skWPN"/>
    <x v="4"/>
    <x v="17"/>
    <n v="0.77100000000000002"/>
    <n v="0.629"/>
    <n v="1"/>
    <x v="1236"/>
    <x v="0"/>
    <n v="5.11E-2"/>
    <n v="8.0199999999999994E-3"/>
    <n v="2.5200000000000001E-3"/>
    <n v="0.35599999999999998"/>
    <x v="108"/>
    <n v="103.91800000000001"/>
    <n v="173975"/>
  </r>
  <r>
    <s v="0eqH0ALoDQevq59YcQ53KE"/>
    <s v="Hollaback Girl"/>
    <x v="1221"/>
    <x v="4"/>
    <s v="34y7m68F7rN9ou6m5GWohR"/>
    <s v="Love Angel Music Baby"/>
    <x v="30"/>
    <d v="2004-11-22T00:00:00"/>
    <x v="305"/>
    <s v="37i9dQZF1DWTDafB3skWPN"/>
    <x v="4"/>
    <x v="17"/>
    <n v="0.92600000000000005"/>
    <n v="0.91600000000000004"/>
    <n v="10"/>
    <x v="1912"/>
    <x v="1"/>
    <n v="9.2899999999999996E-2"/>
    <n v="0.35"/>
    <n v="6.1700000000000002E-6"/>
    <n v="2.3400000000000001E-2"/>
    <x v="162"/>
    <n v="110.00700000000001"/>
    <n v="199853"/>
  </r>
  <r>
    <s v="5EDUIiDf1Sp6nVnmCMRxa2"/>
    <s v="Independent Women, Pt. 1"/>
    <x v="7443"/>
    <x v="19"/>
    <s v="480AZOo2VQ1kf3GedAiKV9"/>
    <s v="Survivor"/>
    <x v="24"/>
    <d v="2001-01-01T00:00:00"/>
    <x v="305"/>
    <s v="37i9dQZF1DWTDafB3skWPN"/>
    <x v="4"/>
    <x v="17"/>
    <n v="0.51700000000000002"/>
    <n v="0.59799999999999998"/>
    <n v="6"/>
    <x v="609"/>
    <x v="1"/>
    <n v="0.26300000000000001"/>
    <n v="0.38800000000000001"/>
    <n v="2.2199999999999999E-6"/>
    <n v="0.183"/>
    <x v="664"/>
    <n v="96.933000000000007"/>
    <n v="221627"/>
  </r>
  <r>
    <s v="4KW1lqgSr8TKrvBII0Brf8"/>
    <s v="Father Stretch My Hands Pt. 1"/>
    <x v="805"/>
    <x v="23"/>
    <s v="7gsWAHLeT0w7es6FofOXk1"/>
    <s v="The Life Of Pablo"/>
    <x v="3"/>
    <d v="2016-06-10T00:00:00"/>
    <x v="305"/>
    <s v="37i9dQZF1DWTDafB3skWPN"/>
    <x v="4"/>
    <x v="17"/>
    <n v="0.72399999999999998"/>
    <n v="0.57299999999999995"/>
    <n v="7"/>
    <x v="5677"/>
    <x v="0"/>
    <n v="5.4899999999999997E-2"/>
    <n v="0.11799999999999999"/>
    <n v="0"/>
    <n v="0.53800000000000003"/>
    <x v="363"/>
    <n v="113.08799999999999"/>
    <n v="135920"/>
  </r>
  <r>
    <s v="0wXuerDYiBnERgIpbb3JBR"/>
    <s v="Redbone"/>
    <x v="1147"/>
    <x v="31"/>
    <s v="4Carzsnpd6yvuHZ49I0oz8"/>
    <s v="&quot;Awaken, My Love!&quot;"/>
    <x v="3"/>
    <d v="2016-12-02T00:00:00"/>
    <x v="305"/>
    <s v="37i9dQZF1DWTDafB3skWPN"/>
    <x v="4"/>
    <x v="17"/>
    <n v="0.74299999999999999"/>
    <n v="0.34699999999999998"/>
    <n v="1"/>
    <x v="8994"/>
    <x v="0"/>
    <n v="0.121"/>
    <n v="0.16700000000000001"/>
    <n v="9.5099999999999994E-3"/>
    <n v="0.10299999999999999"/>
    <x v="524"/>
    <n v="160.143"/>
    <n v="326933"/>
  </r>
  <r>
    <s v="1gZ7i4qxXkHZb1r6eioaAP"/>
    <s v="Don't Cha"/>
    <x v="855"/>
    <x v="0"/>
    <s v="5x8e8UcCeOgrOzSnDGuPye"/>
    <s v="PCD"/>
    <x v="28"/>
    <d v="2005-01-01T00:00:00"/>
    <x v="305"/>
    <s v="37i9dQZF1DWTDafB3skWPN"/>
    <x v="4"/>
    <x v="17"/>
    <n v="0.877"/>
    <n v="0.63700000000000001"/>
    <n v="1"/>
    <x v="1944"/>
    <x v="1"/>
    <n v="0.10100000000000001"/>
    <n v="5.1599999999999997E-3"/>
    <n v="2.5000000000000002E-6"/>
    <n v="9.5899999999999999E-2"/>
    <x v="512"/>
    <n v="119.988"/>
    <n v="272080"/>
  </r>
  <r>
    <s v="3RykIiejIO6BEhxSSrXRhH"/>
    <s v="WTP"/>
    <x v="7708"/>
    <x v="58"/>
    <s v="0mwf6u9KVhZDCNVyIi6JuU"/>
    <s v="K.T.S.E."/>
    <x v="1"/>
    <d v="2018-06-23T00:00:00"/>
    <x v="305"/>
    <s v="37i9dQZF1DWTDafB3skWPN"/>
    <x v="4"/>
    <x v="17"/>
    <n v="0.90900000000000003"/>
    <n v="0.52"/>
    <n v="2"/>
    <x v="6067"/>
    <x v="0"/>
    <n v="6.0600000000000001E-2"/>
    <n v="1.1599999999999999E-2"/>
    <n v="2.9100000000000001E-6"/>
    <n v="6.7699999999999996E-2"/>
    <x v="213"/>
    <n v="119.825"/>
    <n v="166850"/>
  </r>
  <r>
    <s v="72TFWvU3wUYdUuxejTTIzt"/>
    <s v="Work"/>
    <x v="956"/>
    <x v="42"/>
    <s v="4UlGauD7ROb3YbVOFMgW5u"/>
    <s v="ANTI (Deluxe)"/>
    <x v="3"/>
    <d v="2016-01-28T00:00:00"/>
    <x v="305"/>
    <s v="37i9dQZF1DWTDafB3skWPN"/>
    <x v="4"/>
    <x v="17"/>
    <n v="0.72499999999999998"/>
    <n v="0.53400000000000003"/>
    <n v="11"/>
    <x v="1925"/>
    <x v="0"/>
    <n v="9.4600000000000004E-2"/>
    <n v="7.5200000000000003E-2"/>
    <n v="0"/>
    <n v="9.1899999999999996E-2"/>
    <x v="438"/>
    <n v="91.974000000000004"/>
    <n v="219320"/>
  </r>
  <r>
    <s v="7ycWLEP1GsNjVvcjawXz3z"/>
    <s v="Praise The Lord (Da Shine) (feat. Skepta)"/>
    <x v="1385"/>
    <x v="43"/>
    <s v="3MATDdrpHmQCmuOcozZjDa"/>
    <s v="TESTING"/>
    <x v="1"/>
    <d v="2018-05-25T00:00:00"/>
    <x v="305"/>
    <s v="37i9dQZF1DWTDafB3skWPN"/>
    <x v="4"/>
    <x v="17"/>
    <n v="0.85"/>
    <n v="0.56899999999999995"/>
    <n v="5"/>
    <x v="3036"/>
    <x v="1"/>
    <n v="0.13600000000000001"/>
    <n v="6.0900000000000003E-2"/>
    <n v="8.1600000000000006E-2"/>
    <n v="0.1"/>
    <x v="555"/>
    <n v="80.02"/>
    <n v="205040"/>
  </r>
  <r>
    <s v="4Pwjz3DfvfQWV0rO2V8jyh"/>
    <s v="Bitch, Don’t Kill My Vibe"/>
    <x v="1180"/>
    <x v="11"/>
    <s v="6PBZN8cbwkqm1ERj2BGXJ1"/>
    <s v="good kid, m.A.A.d city"/>
    <x v="5"/>
    <d v="2012-01-01T00:00:00"/>
    <x v="305"/>
    <s v="37i9dQZF1DWTDafB3skWPN"/>
    <x v="4"/>
    <x v="17"/>
    <n v="0.58699999999999997"/>
    <n v="0.69799999999999995"/>
    <n v="1"/>
    <x v="8814"/>
    <x v="0"/>
    <n v="9.4299999999999995E-2"/>
    <n v="1.52E-2"/>
    <n v="0"/>
    <n v="0.442"/>
    <x v="1202"/>
    <n v="133.95400000000001"/>
    <n v="310720"/>
  </r>
  <r>
    <s v="6oS0nPho2XvKJfIMwV0ih0"/>
    <s v="Drunk and Out Of Town"/>
    <x v="7974"/>
    <x v="61"/>
    <s v="3l8ZnrLPyHeNqCXHHSJT8e"/>
    <s v="Drunk and Out Of Town"/>
    <x v="0"/>
    <d v="2019-12-06T00:00:00"/>
    <x v="306"/>
    <s v="7ccXu2NL5YPa7PVgnQxR1j"/>
    <x v="4"/>
    <x v="17"/>
    <n v="0.57899999999999996"/>
    <n v="0.84799999999999998"/>
    <n v="5"/>
    <x v="643"/>
    <x v="1"/>
    <n v="6.0900000000000003E-2"/>
    <n v="7.17E-2"/>
    <n v="2.7800000000000001E-5"/>
    <n v="0.30199999999999999"/>
    <x v="201"/>
    <n v="155.971"/>
    <n v="139373"/>
  </r>
  <r>
    <s v="52hSR5CsLyziuwpZQqd9wI"/>
    <s v="Devil's in the Backseat"/>
    <x v="1841"/>
    <x v="20"/>
    <s v="1uX163O5oVgYG3luVlTpIa"/>
    <s v="Devil's in the Backseat"/>
    <x v="2"/>
    <d v="2017-05-05T00:00:00"/>
    <x v="306"/>
    <s v="7ccXu2NL5YPa7PVgnQxR1j"/>
    <x v="4"/>
    <x v="17"/>
    <n v="0.64200000000000002"/>
    <n v="0.55800000000000005"/>
    <n v="5"/>
    <x v="2920"/>
    <x v="1"/>
    <n v="6.93E-2"/>
    <n v="0.16400000000000001"/>
    <n v="0"/>
    <n v="0.14199999999999999"/>
    <x v="351"/>
    <n v="156.053"/>
    <n v="243462"/>
  </r>
  <r>
    <s v="4Je9DYC9fPdOjF3pfyoKrj"/>
    <s v="A Song to Sing"/>
    <x v="7975"/>
    <x v="7"/>
    <s v="37JcFwksy6EmqEPH1u6A3h"/>
    <s v="The Name Above the Title"/>
    <x v="3"/>
    <d v="2016-10-14T00:00:00"/>
    <x v="306"/>
    <s v="7ccXu2NL5YPa7PVgnQxR1j"/>
    <x v="4"/>
    <x v="17"/>
    <n v="0.745"/>
    <n v="0.74099999999999999"/>
    <n v="2"/>
    <x v="4148"/>
    <x v="0"/>
    <n v="0.184"/>
    <n v="0.20899999999999999"/>
    <n v="0"/>
    <n v="0.51"/>
    <x v="50"/>
    <n v="94.001999999999995"/>
    <n v="185487"/>
  </r>
  <r>
    <s v="2p4p9YGwmJIdf5IA9sSWhm"/>
    <s v="STFU"/>
    <x v="7976"/>
    <x v="4"/>
    <s v="5WS1g0cKtjfK6eDoSLdv7d"/>
    <s v="Mansionz"/>
    <x v="2"/>
    <d v="2017-03-24T00:00:00"/>
    <x v="306"/>
    <s v="7ccXu2NL5YPa7PVgnQxR1j"/>
    <x v="4"/>
    <x v="17"/>
    <n v="0.82199999999999995"/>
    <n v="0.47099999999999997"/>
    <n v="1"/>
    <x v="708"/>
    <x v="1"/>
    <n v="0.193"/>
    <n v="0.186"/>
    <n v="0"/>
    <n v="0.215"/>
    <x v="147"/>
    <n v="135.07"/>
    <n v="230878"/>
  </r>
  <r>
    <s v="1H47LILEj9nGb74EPcZKWw"/>
    <s v="Champagne &amp; Sunshine (Ellusive Remix)"/>
    <x v="2208"/>
    <x v="0"/>
    <s v="5ezueJ6ySu32d6BaQcwDyC"/>
    <s v="Champagne &amp; Sunshine (Ellusive Remix)"/>
    <x v="2"/>
    <d v="2017-03-31T00:00:00"/>
    <x v="306"/>
    <s v="7ccXu2NL5YPa7PVgnQxR1j"/>
    <x v="4"/>
    <x v="17"/>
    <n v="0.56799999999999995"/>
    <n v="0.79"/>
    <n v="8"/>
    <x v="8995"/>
    <x v="0"/>
    <n v="7.9100000000000004E-2"/>
    <n v="0.17399999999999999"/>
    <n v="0"/>
    <n v="0.26900000000000002"/>
    <x v="253"/>
    <n v="109.747"/>
    <n v="184000"/>
  </r>
  <r>
    <s v="65elkRvvAVBuQupIVoZfn3"/>
    <s v="All I Want (feat. Cameron Dallas)"/>
    <x v="7977"/>
    <x v="25"/>
    <s v="7cWjdwjUTrjEXXN2eGFqvS"/>
    <s v="All I Want (feat. Cameron Dallas)"/>
    <x v="6"/>
    <d v="2015-05-04T00:00:00"/>
    <x v="306"/>
    <s v="7ccXu2NL5YPa7PVgnQxR1j"/>
    <x v="4"/>
    <x v="17"/>
    <n v="0.77700000000000002"/>
    <n v="0.67"/>
    <n v="11"/>
    <x v="5616"/>
    <x v="0"/>
    <n v="4.8399999999999999E-2"/>
    <n v="0.17699999999999999"/>
    <n v="0"/>
    <n v="0.247"/>
    <x v="483"/>
    <n v="127.961"/>
    <n v="188583"/>
  </r>
  <r>
    <s v="7e6FvCvngX5job1PUYIIIL"/>
    <s v="Romantic - NOTD Remix"/>
    <x v="7978"/>
    <x v="7"/>
    <s v="2ekHnPrPK0Fqxt0mSGDbZs"/>
    <s v="From A Distance"/>
    <x v="2"/>
    <d v="2017-01-27T00:00:00"/>
    <x v="306"/>
    <s v="7ccXu2NL5YPa7PVgnQxR1j"/>
    <x v="4"/>
    <x v="17"/>
    <n v="0.751"/>
    <n v="0.64700000000000002"/>
    <n v="8"/>
    <x v="805"/>
    <x v="1"/>
    <n v="0.24099999999999999"/>
    <n v="0.21099999999999999"/>
    <n v="0"/>
    <n v="0.26500000000000001"/>
    <x v="366"/>
    <n v="104.02200000000001"/>
    <n v="184840"/>
  </r>
  <r>
    <s v="3UmtRRyDBhjHzaMpG351F0"/>
    <s v="Need Somebody"/>
    <x v="1722"/>
    <x v="5"/>
    <s v="69hbV8nxxvSL2aG4exqKGy"/>
    <s v="INDXGO"/>
    <x v="2"/>
    <d v="2017-08-18T00:00:00"/>
    <x v="306"/>
    <s v="7ccXu2NL5YPa7PVgnQxR1j"/>
    <x v="4"/>
    <x v="17"/>
    <n v="0.42399999999999999"/>
    <n v="0.64700000000000002"/>
    <n v="9"/>
    <x v="1190"/>
    <x v="0"/>
    <n v="0.188"/>
    <n v="0.252"/>
    <n v="0"/>
    <n v="0.20799999999999999"/>
    <x v="765"/>
    <n v="89.793000000000006"/>
    <n v="188220"/>
  </r>
  <r>
    <s v="7my1wrfnHqssb3mtHEPWrI"/>
    <s v="anxiety (with FRND)"/>
    <x v="804"/>
    <x v="6"/>
    <s v="1nXBX3wP3DQgwpqvVtJl8H"/>
    <s v="cybersex"/>
    <x v="2"/>
    <d v="2017-11-27T00:00:00"/>
    <x v="306"/>
    <s v="7ccXu2NL5YPa7PVgnQxR1j"/>
    <x v="4"/>
    <x v="17"/>
    <n v="0.65200000000000002"/>
    <n v="0.71499999999999997"/>
    <n v="0"/>
    <x v="4766"/>
    <x v="0"/>
    <n v="3.8800000000000001E-2"/>
    <n v="2.9100000000000001E-2"/>
    <n v="0"/>
    <n v="0.156"/>
    <x v="521"/>
    <n v="97.980999999999995"/>
    <n v="191036"/>
  </r>
  <r>
    <s v="3zzDs7euxA9c5guPOt7A1B"/>
    <s v="Famous"/>
    <x v="7979"/>
    <x v="16"/>
    <s v="6c2EnL7oby80NGrRlNiG4l"/>
    <s v="Famous"/>
    <x v="2"/>
    <d v="2017-11-17T00:00:00"/>
    <x v="306"/>
    <s v="7ccXu2NL5YPa7PVgnQxR1j"/>
    <x v="4"/>
    <x v="17"/>
    <n v="0.61599999999999999"/>
    <n v="0.66300000000000003"/>
    <n v="6"/>
    <x v="4194"/>
    <x v="1"/>
    <n v="4.0300000000000002E-2"/>
    <n v="9.8799999999999999E-2"/>
    <n v="0"/>
    <n v="0.161"/>
    <x v="828"/>
    <n v="94.02"/>
    <n v="223592"/>
  </r>
  <r>
    <s v="5SOt2NdHbsUz3PyTG4sV1s"/>
    <s v="Better Days"/>
    <x v="7980"/>
    <x v="25"/>
    <s v="4FX9GJOYsz1TDzCSHIIi2c"/>
    <s v="Lamp City"/>
    <x v="7"/>
    <d v="2013-05-21T00:00:00"/>
    <x v="306"/>
    <s v="7ccXu2NL5YPa7PVgnQxR1j"/>
    <x v="4"/>
    <x v="17"/>
    <n v="0.80800000000000005"/>
    <n v="0.56200000000000006"/>
    <n v="0"/>
    <x v="5550"/>
    <x v="0"/>
    <n v="0.184"/>
    <n v="0.104"/>
    <n v="0"/>
    <n v="0.129"/>
    <x v="111"/>
    <n v="90.025999999999996"/>
    <n v="227747"/>
  </r>
  <r>
    <s v="1FVYBYEobUyWOo3SCNoHrt"/>
    <s v="Slow Down"/>
    <x v="7980"/>
    <x v="25"/>
    <s v="0g1SPazAciuRViVwinl4lm"/>
    <s v="1993, Vol. 2"/>
    <x v="4"/>
    <d v="2014-05-21T00:00:00"/>
    <x v="306"/>
    <s v="7ccXu2NL5YPa7PVgnQxR1j"/>
    <x v="4"/>
    <x v="17"/>
    <n v="0.61199999999999999"/>
    <n v="0.80200000000000005"/>
    <n v="8"/>
    <x v="1495"/>
    <x v="0"/>
    <n v="0.17299999999999999"/>
    <n v="0.111"/>
    <n v="0"/>
    <n v="0.22600000000000001"/>
    <x v="672"/>
    <n v="91.905000000000001"/>
    <n v="240353"/>
  </r>
  <r>
    <s v="2xH94bp1TPSMPPPnnSwIGL"/>
    <s v="Floats My Boat"/>
    <x v="7981"/>
    <x v="7"/>
    <s v="3p6L2cN8kt6nOVL1TUtPWZ"/>
    <s v="The Bright Side"/>
    <x v="5"/>
    <d v="2012-07-30T00:00:00"/>
    <x v="306"/>
    <s v="7ccXu2NL5YPa7PVgnQxR1j"/>
    <x v="4"/>
    <x v="17"/>
    <n v="0.87"/>
    <n v="0.71799999999999997"/>
    <n v="2"/>
    <x v="1485"/>
    <x v="1"/>
    <n v="0.17599999999999999"/>
    <n v="2.7799999999999998E-2"/>
    <n v="0"/>
    <n v="3.2800000000000003E-2"/>
    <x v="510"/>
    <n v="85.01"/>
    <n v="206160"/>
  </r>
  <r>
    <s v="1sS5IIm6bK5DF1JfEkK8mc"/>
    <s v="Different Day"/>
    <x v="7982"/>
    <x v="39"/>
    <s v="3Fls3bw8c5L0QXp7b7L24d"/>
    <s v="Different Day"/>
    <x v="0"/>
    <d v="2019-12-27T00:00:00"/>
    <x v="306"/>
    <s v="7ccXu2NL5YPa7PVgnQxR1j"/>
    <x v="4"/>
    <x v="17"/>
    <n v="0.93600000000000005"/>
    <n v="0.39700000000000002"/>
    <n v="9"/>
    <x v="8996"/>
    <x v="0"/>
    <n v="0.45"/>
    <n v="1.65E-3"/>
    <n v="0"/>
    <n v="0.104"/>
    <x v="777"/>
    <n v="136.02000000000001"/>
    <n v="148123"/>
  </r>
  <r>
    <s v="4sQIUcgGAJHqIqg5bkIvyI"/>
    <s v="On God"/>
    <x v="7982"/>
    <x v="94"/>
    <s v="6oJc2FEUGaIn0xk3GGMTt5"/>
    <s v="On God"/>
    <x v="0"/>
    <d v="2019-09-02T00:00:00"/>
    <x v="306"/>
    <s v="7ccXu2NL5YPa7PVgnQxR1j"/>
    <x v="4"/>
    <x v="17"/>
    <n v="0.68799999999999994"/>
    <n v="0.57799999999999996"/>
    <n v="5"/>
    <x v="8997"/>
    <x v="0"/>
    <n v="6.9699999999999998E-2"/>
    <n v="7.9100000000000004E-4"/>
    <n v="9.5699999999999993E-2"/>
    <n v="0.34899999999999998"/>
    <x v="799"/>
    <n v="129.428"/>
    <n v="108042"/>
  </r>
  <r>
    <s v="1rgnBhdG2JDFTbYkYRZAku"/>
    <s v="Dance Monkey"/>
    <x v="533"/>
    <x v="36"/>
    <s v="31IDBea3eEs57a0joX6TjN"/>
    <s v="Dance Monkey"/>
    <x v="0"/>
    <d v="2019-05-10T00:00:00"/>
    <x v="307"/>
    <s v="3xMQTDLOIGvj3lWH5e5x6F"/>
    <x v="4"/>
    <x v="17"/>
    <n v="0.82499999999999996"/>
    <n v="0.59299999999999997"/>
    <n v="6"/>
    <x v="1191"/>
    <x v="1"/>
    <n v="9.8799999999999999E-2"/>
    <n v="0.68799999999999994"/>
    <n v="1.6100000000000001E-4"/>
    <n v="0.17"/>
    <x v="653"/>
    <n v="98.078000000000003"/>
    <n v="209755"/>
  </r>
  <r>
    <s v="0nbXyq5TXYPCO7pr3N8S4I"/>
    <s v="The Box"/>
    <x v="2488"/>
    <x v="88"/>
    <s v="52u4anZbHd6UInnmHRFzba"/>
    <s v="Please Excuse Me For Being Antisocial"/>
    <x v="0"/>
    <d v="2019-12-06T00:00:00"/>
    <x v="307"/>
    <s v="3xMQTDLOIGvj3lWH5e5x6F"/>
    <x v="4"/>
    <x v="17"/>
    <n v="0.89600000000000002"/>
    <n v="0.58599999999999997"/>
    <n v="10"/>
    <x v="2964"/>
    <x v="1"/>
    <n v="5.5899999999999998E-2"/>
    <n v="0.104"/>
    <n v="0"/>
    <n v="0.79"/>
    <x v="353"/>
    <n v="116.971"/>
    <n v="196653"/>
  </r>
  <r>
    <s v="5yY9lUy8nbvjM1Uyo1Uqoc"/>
    <s v="Life Is Good (feat. Drake)"/>
    <x v="1328"/>
    <x v="91"/>
    <s v="5uCEoLCj3ZZZ1EtzQdQWVl"/>
    <s v="Life Is Good (feat. Drake)"/>
    <x v="11"/>
    <d v="2020-01-10T00:00:00"/>
    <x v="307"/>
    <s v="3xMQTDLOIGvj3lWH5e5x6F"/>
    <x v="4"/>
    <x v="17"/>
    <n v="0.67600000000000005"/>
    <n v="0.60899999999999999"/>
    <n v="2"/>
    <x v="680"/>
    <x v="1"/>
    <n v="0.48099999999999998"/>
    <n v="7.0599999999999996E-2"/>
    <n v="0"/>
    <n v="0.152"/>
    <x v="663"/>
    <n v="142.03700000000001"/>
    <n v="237735"/>
  </r>
  <r>
    <s v="6p1FD2W6hWIDqbtcmKjzU8"/>
    <s v="My Heart"/>
    <x v="4151"/>
    <x v="13"/>
    <s v="7K2jP7WpPDPQcxwNZ3Qo34"/>
    <s v="My Heart"/>
    <x v="11"/>
    <d v="2020-01-17T00:00:00"/>
    <x v="307"/>
    <s v="3xMQTDLOIGvj3lWH5e5x6F"/>
    <x v="4"/>
    <x v="17"/>
    <n v="0.48199999999999998"/>
    <n v="0.66700000000000004"/>
    <n v="3"/>
    <x v="14"/>
    <x v="0"/>
    <n v="3.9699999999999999E-2"/>
    <n v="0.251"/>
    <n v="0"/>
    <n v="0.108"/>
    <x v="606"/>
    <n v="150.083"/>
    <n v="182571"/>
  </r>
  <r>
    <s v="7k4t7uLgtOxPwTpFmtJNTY"/>
    <s v="Tusa"/>
    <x v="367"/>
    <x v="88"/>
    <s v="7mKevNHhVnZER3BLgI8O4F"/>
    <s v="Tusa"/>
    <x v="0"/>
    <d v="2019-11-07T00:00:00"/>
    <x v="307"/>
    <s v="3xMQTDLOIGvj3lWH5e5x6F"/>
    <x v="4"/>
    <x v="17"/>
    <n v="0.80300000000000005"/>
    <n v="0.71499999999999997"/>
    <n v="2"/>
    <x v="637"/>
    <x v="0"/>
    <n v="0.29799999999999999"/>
    <n v="0.29499999999999998"/>
    <n v="1.34E-4"/>
    <n v="5.74E-2"/>
    <x v="109"/>
    <n v="101.08499999999999"/>
    <n v="200960"/>
  </r>
  <r>
    <s v="696DnlkuDOXcMAnKlTgXXK"/>
    <s v="ROXANNE"/>
    <x v="806"/>
    <x v="100"/>
    <s v="6HJDrXs0hpebaRFKA1sF90"/>
    <s v="ROXANNE"/>
    <x v="0"/>
    <d v="2019-10-10T00:00:00"/>
    <x v="307"/>
    <s v="3xMQTDLOIGvj3lWH5e5x6F"/>
    <x v="4"/>
    <x v="17"/>
    <n v="0.621"/>
    <n v="0.60099999999999998"/>
    <n v="6"/>
    <x v="1198"/>
    <x v="1"/>
    <n v="0.14799999999999999"/>
    <n v="5.2200000000000003E-2"/>
    <n v="0"/>
    <n v="0.46"/>
    <x v="382"/>
    <n v="116.735"/>
    <n v="163636"/>
  </r>
  <r>
    <s v="6WrI0LAC5M1Rw2MnX2ZvEg"/>
    <s v="Don't Start Now"/>
    <x v="104"/>
    <x v="89"/>
    <s v="0ix3XtPV1LwmZADsprKxcp"/>
    <s v="Don't Start Now"/>
    <x v="0"/>
    <d v="2019-10-31T00:00:00"/>
    <x v="307"/>
    <s v="3xMQTDLOIGvj3lWH5e5x6F"/>
    <x v="4"/>
    <x v="17"/>
    <n v="0.79400000000000004"/>
    <n v="0.79300000000000004"/>
    <n v="11"/>
    <x v="1193"/>
    <x v="1"/>
    <n v="8.4199999999999997E-2"/>
    <n v="1.2500000000000001E-2"/>
    <n v="0"/>
    <n v="9.5200000000000007E-2"/>
    <x v="654"/>
    <n v="123.941"/>
    <n v="183290"/>
  </r>
  <r>
    <s v="1pv56nYCgJLR0qLdO5Ns54"/>
    <s v="About You"/>
    <x v="7983"/>
    <x v="28"/>
    <s v="6NTHQHcReVe9UnOtRe0mNB"/>
    <s v="About You"/>
    <x v="0"/>
    <d v="2019-12-13T00:00:00"/>
    <x v="307"/>
    <s v="3xMQTDLOIGvj3lWH5e5x6F"/>
    <x v="4"/>
    <x v="17"/>
    <n v="0.79400000000000004"/>
    <n v="0.64"/>
    <n v="0"/>
    <x v="5982"/>
    <x v="0"/>
    <n v="9.7799999999999998E-2"/>
    <n v="0.252"/>
    <n v="3.8399999999999998E-5"/>
    <n v="0.16300000000000001"/>
    <x v="213"/>
    <n v="97"/>
    <n v="169928"/>
  </r>
  <r>
    <s v="2b8fOow8UzyDFAE27YhOZM"/>
    <s v="Memories"/>
    <x v="1"/>
    <x v="88"/>
    <s v="3nR9B40hYLKLcR0Eph3Goc"/>
    <s v="Memories"/>
    <x v="0"/>
    <d v="2019-09-20T00:00:00"/>
    <x v="307"/>
    <s v="3xMQTDLOIGvj3lWH5e5x6F"/>
    <x v="4"/>
    <x v="17"/>
    <n v="0.76400000000000001"/>
    <n v="0.32"/>
    <n v="11"/>
    <x v="661"/>
    <x v="0"/>
    <n v="5.4600000000000003E-2"/>
    <n v="0.83699999999999997"/>
    <n v="0"/>
    <n v="8.2199999999999995E-2"/>
    <x v="454"/>
    <n v="91.019000000000005"/>
    <n v="189486"/>
  </r>
  <r>
    <s v="21DA9SV7Men1ukbY7jR5G6"/>
    <s v="Like A Fool (Back To You)"/>
    <x v="7984"/>
    <x v="48"/>
    <s v="5xpHMHajQHaEMatj1tpURN"/>
    <s v="Like A Fool (Back To You)"/>
    <x v="11"/>
    <d v="2020-01-03T00:00:00"/>
    <x v="307"/>
    <s v="3xMQTDLOIGvj3lWH5e5x6F"/>
    <x v="4"/>
    <x v="17"/>
    <n v="0.57899999999999996"/>
    <n v="0.75700000000000001"/>
    <n v="10"/>
    <x v="8998"/>
    <x v="0"/>
    <n v="4.02E-2"/>
    <n v="1.8599999999999998E-2"/>
    <n v="3.2700000000000002E-5"/>
    <n v="0.115"/>
    <x v="829"/>
    <n v="120.03700000000001"/>
    <n v="192000"/>
  </r>
  <r>
    <s v="21jGcNKet2qwijlDFuPiPb"/>
    <s v="Circles"/>
    <x v="392"/>
    <x v="88"/>
    <s v="4g1ZRSobMefqF6nelkgibi"/>
    <s v="Hollywood's Bleeding"/>
    <x v="0"/>
    <d v="2019-09-06T00:00:00"/>
    <x v="307"/>
    <s v="3xMQTDLOIGvj3lWH5e5x6F"/>
    <x v="4"/>
    <x v="17"/>
    <n v="0.69499999999999995"/>
    <n v="0.76200000000000001"/>
    <n v="0"/>
    <x v="1192"/>
    <x v="0"/>
    <n v="3.95E-2"/>
    <n v="0.192"/>
    <n v="2.4399999999999999E-3"/>
    <n v="8.6300000000000002E-2"/>
    <x v="79"/>
    <n v="120.042"/>
    <n v="215280"/>
  </r>
  <r>
    <s v="6IuFbYBWwzcJfOPRGrqjjH"/>
    <s v="Secrets"/>
    <x v="7985"/>
    <x v="73"/>
    <s v="6ODYoiGIczF62QT465vOKj"/>
    <s v="Secrets"/>
    <x v="1"/>
    <d v="2018-10-17T00:00:00"/>
    <x v="307"/>
    <s v="3xMQTDLOIGvj3lWH5e5x6F"/>
    <x v="4"/>
    <x v="17"/>
    <n v="0.72199999999999998"/>
    <n v="0.52700000000000002"/>
    <n v="7"/>
    <x v="1588"/>
    <x v="1"/>
    <n v="0.127"/>
    <n v="0.157"/>
    <n v="0"/>
    <n v="0.182"/>
    <x v="431"/>
    <n v="119.929"/>
    <n v="228093"/>
  </r>
  <r>
    <s v="4YTyRXpZZH4dEuLfhekOFX"/>
    <s v="Now That You're Gone"/>
    <x v="7986"/>
    <x v="60"/>
    <s v="3OX1zRbmAGVREbS2fbavC6"/>
    <s v="Now That You're Gone"/>
    <x v="0"/>
    <d v="2019-08-16T00:00:00"/>
    <x v="307"/>
    <s v="3xMQTDLOIGvj3lWH5e5x6F"/>
    <x v="4"/>
    <x v="17"/>
    <n v="0.76200000000000001"/>
    <n v="0.73799999999999999"/>
    <n v="3"/>
    <x v="8299"/>
    <x v="0"/>
    <n v="3.1099999999999999E-2"/>
    <n v="0.45400000000000001"/>
    <n v="1.44E-6"/>
    <n v="6.1499999999999999E-2"/>
    <x v="334"/>
    <n v="107.968"/>
    <n v="238623"/>
  </r>
  <r>
    <s v="4l0Mvzj72xxOpRrp6h8nHi"/>
    <s v="Lose You To Love Me"/>
    <x v="380"/>
    <x v="32"/>
    <s v="3YPFaTR7WMi1Hd4NVKdCJx"/>
    <s v="Rare"/>
    <x v="11"/>
    <d v="2020-01-10T00:00:00"/>
    <x v="307"/>
    <s v="3xMQTDLOIGvj3lWH5e5x6F"/>
    <x v="4"/>
    <x v="17"/>
    <n v="0.48799999999999999"/>
    <n v="0.34300000000000003"/>
    <n v="4"/>
    <x v="1506"/>
    <x v="0"/>
    <n v="4.36E-2"/>
    <n v="0.55600000000000005"/>
    <n v="0"/>
    <n v="0.21"/>
    <x v="725"/>
    <n v="102.819"/>
    <n v="206459"/>
  </r>
  <r>
    <s v="6cy3ki60hLwimwIje7tALf"/>
    <s v="RITMO (Bad Boys For Life)"/>
    <x v="77"/>
    <x v="50"/>
    <s v="6EobpC5SDFy5DF50dWNVGF"/>
    <s v="RITMO (Bad Boys For Life)"/>
    <x v="0"/>
    <d v="2019-10-12T00:00:00"/>
    <x v="307"/>
    <s v="3xMQTDLOIGvj3lWH5e5x6F"/>
    <x v="4"/>
    <x v="17"/>
    <n v="0.72099999999999997"/>
    <n v="0.71599999999999997"/>
    <n v="10"/>
    <x v="25"/>
    <x v="1"/>
    <n v="6.5699999999999995E-2"/>
    <n v="3.3399999999999999E-2"/>
    <n v="8.4000000000000003E-4"/>
    <n v="0.23699999999999999"/>
    <x v="124"/>
    <n v="104.994"/>
    <n v="221714"/>
  </r>
  <r>
    <s v="6v3KW9xbzN5yKLt9YKDYA2"/>
    <s v="Señorita"/>
    <x v="8"/>
    <x v="85"/>
    <s v="0xzScN8P3hQAz3BT3YYX5w"/>
    <s v="Shawn Mendes (Deluxe)"/>
    <x v="0"/>
    <d v="2019-06-19T00:00:00"/>
    <x v="307"/>
    <s v="3xMQTDLOIGvj3lWH5e5x6F"/>
    <x v="4"/>
    <x v="17"/>
    <n v="0.75900000000000001"/>
    <n v="0.54800000000000004"/>
    <n v="9"/>
    <x v="1074"/>
    <x v="1"/>
    <n v="2.9000000000000001E-2"/>
    <n v="3.9199999999999999E-2"/>
    <n v="0"/>
    <n v="8.2799999999999999E-2"/>
    <x v="621"/>
    <n v="116.967"/>
    <n v="190800"/>
  </r>
  <r>
    <s v="2WsEw27UpTg43WQiVbVeYB"/>
    <s v="Ain't Right"/>
    <x v="7987"/>
    <x v="68"/>
    <s v="7yXSxxKKb59RsemoOrpKez"/>
    <s v="Ain't Right"/>
    <x v="0"/>
    <d v="2019-08-09T00:00:00"/>
    <x v="307"/>
    <s v="3xMQTDLOIGvj3lWH5e5x6F"/>
    <x v="4"/>
    <x v="17"/>
    <n v="0.45900000000000002"/>
    <n v="0.7"/>
    <n v="1"/>
    <x v="3599"/>
    <x v="1"/>
    <n v="3.0499999999999999E-2"/>
    <n v="2.1700000000000001E-3"/>
    <n v="2.3499999999999999E-5"/>
    <n v="0.108"/>
    <x v="580"/>
    <n v="99.941000000000003"/>
    <n v="204000"/>
  </r>
  <r>
    <s v="7qEHsqek33rTcFNT9PFqLf"/>
    <s v="Someone You Loved"/>
    <x v="4"/>
    <x v="86"/>
    <s v="5658aM19fA3JVwTK6eQX70"/>
    <s v="Divinely Uninspired To A Hellish Extent"/>
    <x v="0"/>
    <d v="2019-05-17T00:00:00"/>
    <x v="307"/>
    <s v="3xMQTDLOIGvj3lWH5e5x6F"/>
    <x v="4"/>
    <x v="17"/>
    <n v="0.501"/>
    <n v="0.40500000000000003"/>
    <n v="1"/>
    <x v="668"/>
    <x v="0"/>
    <n v="3.1899999999999998E-2"/>
    <n v="0.751"/>
    <n v="0"/>
    <n v="0.105"/>
    <x v="128"/>
    <n v="109.89100000000001"/>
    <n v="182161"/>
  </r>
  <r>
    <s v="3jjujdWJ72nww5eGnfs2E7"/>
    <s v="Adore You"/>
    <x v="738"/>
    <x v="85"/>
    <s v="7xV2TzoaVc0ycW7fwBwAml"/>
    <s v="Fine Line"/>
    <x v="0"/>
    <d v="2019-12-13T00:00:00"/>
    <x v="307"/>
    <s v="3xMQTDLOIGvj3lWH5e5x6F"/>
    <x v="4"/>
    <x v="17"/>
    <n v="0.67600000000000005"/>
    <n v="0.77100000000000002"/>
    <n v="8"/>
    <x v="1084"/>
    <x v="0"/>
    <n v="4.8300000000000003E-2"/>
    <n v="2.3699999999999999E-2"/>
    <n v="6.9999999999999999E-6"/>
    <n v="0.10199999999999999"/>
    <x v="512"/>
    <n v="99.048000000000002"/>
    <n v="207133"/>
  </r>
  <r>
    <s v="67m9uKyfr9QRg9ORMRN80R"/>
    <s v="I'm the One"/>
    <x v="7988"/>
    <x v="46"/>
    <s v="2qzw3LeRf57iwGWuxCBADu"/>
    <s v="I'm the One"/>
    <x v="0"/>
    <d v="2019-09-06T00:00:00"/>
    <x v="307"/>
    <s v="3xMQTDLOIGvj3lWH5e5x6F"/>
    <x v="4"/>
    <x v="17"/>
    <n v="0.72599999999999998"/>
    <n v="0.71"/>
    <n v="1"/>
    <x v="1858"/>
    <x v="1"/>
    <n v="0.36199999999999999"/>
    <n v="0.629"/>
    <n v="1.1599999999999999E-6"/>
    <n v="0.17699999999999999"/>
    <x v="749"/>
    <n v="103.873"/>
    <n v="200909"/>
  </r>
  <r>
    <s v="3yOlyBJuViE2YSGn3nVE1K"/>
    <s v="My Oh My (feat. DaBaby)"/>
    <x v="765"/>
    <x v="86"/>
    <s v="3Vsbl0diFGw8HNSjG8ue9m"/>
    <s v="Romance"/>
    <x v="0"/>
    <d v="2019-12-06T00:00:00"/>
    <x v="307"/>
    <s v="3xMQTDLOIGvj3lWH5e5x6F"/>
    <x v="4"/>
    <x v="17"/>
    <n v="0.72399999999999998"/>
    <n v="0.49099999999999999"/>
    <n v="8"/>
    <x v="1285"/>
    <x v="0"/>
    <n v="2.9600000000000001E-2"/>
    <n v="1.7999999999999999E-2"/>
    <n v="1.29E-5"/>
    <n v="8.8700000000000001E-2"/>
    <x v="284"/>
    <n v="105.04600000000001"/>
    <n v="170746"/>
  </r>
  <r>
    <s v="1LCG7BBh96DUUV6MuQhFad"/>
    <s v="Dance Monkey"/>
    <x v="4151"/>
    <x v="20"/>
    <s v="4bMaWB6yZh1ulaxHqRKh6Q"/>
    <s v="Dance Monkey"/>
    <x v="0"/>
    <d v="2019-12-23T00:00:00"/>
    <x v="307"/>
    <s v="3xMQTDLOIGvj3lWH5e5x6F"/>
    <x v="4"/>
    <x v="17"/>
    <n v="0.56599999999999995"/>
    <n v="0.76700000000000002"/>
    <n v="6"/>
    <x v="5982"/>
    <x v="1"/>
    <n v="8.1699999999999995E-2"/>
    <n v="0.106"/>
    <n v="0"/>
    <n v="8.6199999999999999E-2"/>
    <x v="113"/>
    <n v="98.111000000000004"/>
    <n v="194707"/>
  </r>
  <r>
    <s v="48K6PkRH2xYoQ4UHDf0Tjm"/>
    <s v="Ocean"/>
    <x v="7989"/>
    <x v="60"/>
    <s v="1827BzNwLnISYO0kMxmUmV"/>
    <s v="Ocean"/>
    <x v="0"/>
    <d v="2019-08-02T00:00:00"/>
    <x v="307"/>
    <s v="3xMQTDLOIGvj3lWH5e5x6F"/>
    <x v="4"/>
    <x v="17"/>
    <n v="0.52200000000000002"/>
    <n v="0.67"/>
    <n v="1"/>
    <x v="3102"/>
    <x v="0"/>
    <n v="9.6500000000000002E-2"/>
    <n v="0.50700000000000001"/>
    <n v="5.1699999999999996E-6"/>
    <n v="0.17899999999999999"/>
    <x v="140"/>
    <n v="160.03399999999999"/>
    <n v="163516"/>
  </r>
  <r>
    <s v="3ClBKQkKoaUQ6UOhe2xlJK"/>
    <s v="Good News"/>
    <x v="2489"/>
    <x v="17"/>
    <s v="4CCaoRnCugI6RsHHBKiMLs"/>
    <s v="Good News"/>
    <x v="11"/>
    <d v="2020-01-09T00:00:00"/>
    <x v="307"/>
    <s v="3xMQTDLOIGvj3lWH5e5x6F"/>
    <x v="4"/>
    <x v="17"/>
    <n v="0.79400000000000004"/>
    <n v="0.32"/>
    <n v="1"/>
    <x v="4049"/>
    <x v="1"/>
    <n v="0.17299999999999999"/>
    <n v="0.85299999999999998"/>
    <n v="0.13400000000000001"/>
    <n v="0.112"/>
    <x v="580"/>
    <n v="174.08799999999999"/>
    <n v="342040"/>
  </r>
  <r>
    <s v="7aiClxsDWFRQ0Kzk5KI5ku"/>
    <s v="hot girl bummer"/>
    <x v="804"/>
    <x v="86"/>
    <s v="37CqAwxTungNxKpIK5vSgE"/>
    <s v="hot girl bummer"/>
    <x v="0"/>
    <d v="2019-08-23T00:00:00"/>
    <x v="307"/>
    <s v="3xMQTDLOIGvj3lWH5e5x6F"/>
    <x v="4"/>
    <x v="17"/>
    <n v="0.77800000000000002"/>
    <n v="0.55900000000000005"/>
    <n v="6"/>
    <x v="1195"/>
    <x v="1"/>
    <n v="7.7600000000000002E-2"/>
    <n v="0.128"/>
    <n v="0"/>
    <n v="0.39900000000000002"/>
    <x v="13"/>
    <n v="129.989"/>
    <n v="185093"/>
  </r>
  <r>
    <s v="7yle4EK9gfIin6lQsAjCL9"/>
    <s v="Oops!... I Did It Again"/>
    <x v="4153"/>
    <x v="25"/>
    <s v="75CcVQGjoC6NpyPQLEmuex"/>
    <s v="Oops!... I Did It Again"/>
    <x v="0"/>
    <d v="2019-12-13T00:00:00"/>
    <x v="307"/>
    <s v="3xMQTDLOIGvj3lWH5e5x6F"/>
    <x v="4"/>
    <x v="17"/>
    <n v="0.79800000000000004"/>
    <n v="0.66400000000000003"/>
    <n v="8"/>
    <x v="488"/>
    <x v="1"/>
    <n v="0.03"/>
    <n v="0.46"/>
    <n v="7.3699999999999997E-6"/>
    <n v="0.157"/>
    <x v="177"/>
    <n v="110.02500000000001"/>
    <n v="200727"/>
  </r>
  <r>
    <s v="3v0PmSksPZEx6VfkJCuvAY"/>
    <s v="Pillows"/>
    <x v="7990"/>
    <x v="57"/>
    <s v="6K2jXLgII5QvmeUaQMJhmd"/>
    <s v="Pillows"/>
    <x v="0"/>
    <d v="2019-05-31T00:00:00"/>
    <x v="307"/>
    <s v="3xMQTDLOIGvj3lWH5e5x6F"/>
    <x v="4"/>
    <x v="17"/>
    <n v="0.61499999999999999"/>
    <n v="0.70599999999999996"/>
    <n v="8"/>
    <x v="6800"/>
    <x v="0"/>
    <n v="4.2900000000000001E-2"/>
    <n v="9.0999999999999998E-2"/>
    <n v="1.49E-2"/>
    <n v="8.5699999999999998E-2"/>
    <x v="185"/>
    <n v="170"/>
    <n v="189176"/>
  </r>
  <r>
    <s v="362CZbgsmoebwBM77B3a0N"/>
    <s v="Loud"/>
    <x v="7991"/>
    <x v="48"/>
    <s v="0mlLxiVXBJx5S8mnyaklgH"/>
    <s v="Loud"/>
    <x v="0"/>
    <d v="2019-12-13T00:00:00"/>
    <x v="307"/>
    <s v="3xMQTDLOIGvj3lWH5e5x6F"/>
    <x v="4"/>
    <x v="17"/>
    <n v="0.52900000000000003"/>
    <n v="0.75800000000000001"/>
    <n v="1"/>
    <x v="2917"/>
    <x v="0"/>
    <n v="0.3"/>
    <n v="3.9E-2"/>
    <n v="0"/>
    <n v="0.192"/>
    <x v="563"/>
    <n v="180.02600000000001"/>
    <n v="190000"/>
  </r>
  <r>
    <s v="5DxXgozhkPLgrbKFY91w0c"/>
    <s v="Vete"/>
    <x v="811"/>
    <x v="91"/>
    <s v="3fxzSn0ObgCjLadyR53ohN"/>
    <s v="Vete"/>
    <x v="0"/>
    <d v="2019-11-21T00:00:00"/>
    <x v="307"/>
    <s v="3xMQTDLOIGvj3lWH5e5x6F"/>
    <x v="4"/>
    <x v="17"/>
    <n v="0.88600000000000001"/>
    <n v="0.67200000000000004"/>
    <n v="1"/>
    <x v="6265"/>
    <x v="0"/>
    <n v="0.188"/>
    <n v="3.6299999999999999E-2"/>
    <n v="8.7800000000000006E-6"/>
    <n v="0.10100000000000001"/>
    <x v="367"/>
    <n v="91.975999999999999"/>
    <n v="192024"/>
  </r>
  <r>
    <s v="7sQKy5vlPQllr0k9IjYJv3"/>
    <s v="Sigues Con El"/>
    <x v="4493"/>
    <x v="90"/>
    <s v="1y0pdsLO6cixGzAv7Sf8rf"/>
    <s v="Sigues Con El"/>
    <x v="0"/>
    <d v="2019-12-13T00:00:00"/>
    <x v="307"/>
    <s v="3xMQTDLOIGvj3lWH5e5x6F"/>
    <x v="4"/>
    <x v="17"/>
    <n v="0.88300000000000001"/>
    <n v="0.66800000000000004"/>
    <n v="9"/>
    <x v="6263"/>
    <x v="0"/>
    <n v="0.113"/>
    <n v="0.11"/>
    <n v="5.2899999999999996E-4"/>
    <n v="7.3400000000000007E-2"/>
    <x v="542"/>
    <n v="87.971999999999994"/>
    <n v="226533"/>
  </r>
  <r>
    <s v="34o7op5h46HN2bbqnm0dCh"/>
    <s v="Hold Me Close"/>
    <x v="7992"/>
    <x v="77"/>
    <s v="6n4fxcTyotuCQziXYXpC6b"/>
    <s v="Hold Me Close"/>
    <x v="11"/>
    <d v="2020-01-17T00:00:00"/>
    <x v="307"/>
    <s v="3xMQTDLOIGvj3lWH5e5x6F"/>
    <x v="4"/>
    <x v="17"/>
    <n v="0.50800000000000001"/>
    <n v="0.68200000000000005"/>
    <n v="10"/>
    <x v="4645"/>
    <x v="0"/>
    <n v="4.8899999999999999E-2"/>
    <n v="2.1700000000000001E-2"/>
    <n v="0"/>
    <n v="0.34300000000000003"/>
    <x v="744"/>
    <n v="127.93"/>
    <n v="196348"/>
  </r>
  <r>
    <s v="2gMXnyrvIjhVBUZwvLZDMP"/>
    <s v="Before You Go"/>
    <x v="4"/>
    <x v="18"/>
    <s v="2wiPF3m0ylst0JSk1IvZL8"/>
    <s v="Divinely Uninspired To A Hellish Extent (Extended Edition)"/>
    <x v="0"/>
    <d v="2019-11-22T00:00:00"/>
    <x v="307"/>
    <s v="3xMQTDLOIGvj3lWH5e5x6F"/>
    <x v="4"/>
    <x v="17"/>
    <n v="0.45900000000000002"/>
    <n v="0.57499999999999996"/>
    <n v="3"/>
    <x v="692"/>
    <x v="0"/>
    <n v="5.7299999999999997E-2"/>
    <n v="0.60399999999999998"/>
    <n v="0"/>
    <n v="8.8499999999999995E-2"/>
    <x v="464"/>
    <n v="111.881"/>
    <n v="215107"/>
  </r>
  <r>
    <s v="0805juC23Tu4an79SGgLjM"/>
    <s v="I Don't Want You"/>
    <x v="7993"/>
    <x v="68"/>
    <s v="646zKvNV1tbAclIAIXRhxo"/>
    <s v="I Don't Want You"/>
    <x v="0"/>
    <d v="2019-08-23T00:00:00"/>
    <x v="307"/>
    <s v="3xMQTDLOIGvj3lWH5e5x6F"/>
    <x v="4"/>
    <x v="17"/>
    <n v="0.498"/>
    <n v="0.33400000000000002"/>
    <n v="3"/>
    <x v="8999"/>
    <x v="0"/>
    <n v="0.188"/>
    <n v="0.47699999999999998"/>
    <n v="1.6000000000000001E-4"/>
    <n v="0.14199999999999999"/>
    <x v="948"/>
    <n v="81.900000000000006"/>
    <n v="257576"/>
  </r>
  <r>
    <s v="2tnVG71enUj33Ic2nFN6kZ"/>
    <s v="Ride It"/>
    <x v="342"/>
    <x v="86"/>
    <s v="4zOhjJfe0dwqsNdDYk622E"/>
    <s v="Ride It"/>
    <x v="0"/>
    <d v="2019-07-26T00:00:00"/>
    <x v="307"/>
    <s v="3xMQTDLOIGvj3lWH5e5x6F"/>
    <x v="4"/>
    <x v="17"/>
    <n v="0.88"/>
    <n v="0.751"/>
    <n v="7"/>
    <x v="603"/>
    <x v="1"/>
    <n v="8.7400000000000005E-2"/>
    <n v="0.17699999999999999"/>
    <n v="6.4300000000000004E-5"/>
    <n v="0.106"/>
    <x v="426"/>
    <n v="117.94799999999999"/>
    <n v="157606"/>
  </r>
  <r>
    <s v="0jzaoYXonBKCpq4Q9jFelP"/>
    <s v="What a Wonderful Thing to Do"/>
    <x v="6254"/>
    <x v="64"/>
    <s v="2rVPT5ovxj2GnYk6WKAfV2"/>
    <s v="What a Wonderful Thing to Do"/>
    <x v="0"/>
    <d v="2019-12-12T00:00:00"/>
    <x v="307"/>
    <s v="3xMQTDLOIGvj3lWH5e5x6F"/>
    <x v="4"/>
    <x v="17"/>
    <n v="0.55700000000000005"/>
    <n v="0.41599999999999998"/>
    <n v="11"/>
    <x v="7055"/>
    <x v="0"/>
    <n v="4.4699999999999997E-2"/>
    <n v="0.749"/>
    <n v="0.80100000000000005"/>
    <n v="0.114"/>
    <x v="660"/>
    <n v="86.02"/>
    <n v="189767"/>
  </r>
  <r>
    <s v="6UelLqGlWMcVH1E5c4H7lY"/>
    <s v="Watermelon Sugar"/>
    <x v="738"/>
    <x v="51"/>
    <s v="7xV2TzoaVc0ycW7fwBwAml"/>
    <s v="Fine Line"/>
    <x v="0"/>
    <d v="2019-12-13T00:00:00"/>
    <x v="307"/>
    <s v="3xMQTDLOIGvj3lWH5e5x6F"/>
    <x v="4"/>
    <x v="17"/>
    <n v="0.54800000000000004"/>
    <n v="0.81599999999999995"/>
    <n v="0"/>
    <x v="1389"/>
    <x v="0"/>
    <n v="4.65E-2"/>
    <n v="0.122"/>
    <n v="0"/>
    <n v="0.33500000000000002"/>
    <x v="203"/>
    <n v="95.39"/>
    <n v="174000"/>
  </r>
  <r>
    <s v="7wBYgcmeStDfjTWcN19ERz"/>
    <s v="Get Crazy"/>
    <x v="7994"/>
    <x v="53"/>
    <s v="73miJxvDtDbwJPv1ma94wF"/>
    <s v="Get Crazy"/>
    <x v="0"/>
    <d v="2019-10-04T00:00:00"/>
    <x v="307"/>
    <s v="3xMQTDLOIGvj3lWH5e5x6F"/>
    <x v="4"/>
    <x v="17"/>
    <n v="0.45800000000000002"/>
    <n v="0.75800000000000001"/>
    <n v="2"/>
    <x v="3385"/>
    <x v="0"/>
    <n v="5.6500000000000002E-2"/>
    <n v="2.58E-2"/>
    <n v="1.7900000000000001E-5"/>
    <n v="0.10199999999999999"/>
    <x v="88"/>
    <n v="103.042"/>
    <n v="170286"/>
  </r>
  <r>
    <s v="3VyjsVV24RmBIbWJAeUJNu"/>
    <s v="No Idea"/>
    <x v="2500"/>
    <x v="92"/>
    <s v="1jAxVdQ2FFtbHu6kLNM0au"/>
    <s v="No Idea"/>
    <x v="0"/>
    <d v="2019-05-29T00:00:00"/>
    <x v="307"/>
    <s v="3xMQTDLOIGvj3lWH5e5x6F"/>
    <x v="4"/>
    <x v="17"/>
    <n v="0.65600000000000003"/>
    <n v="0.61399999999999999"/>
    <n v="6"/>
    <x v="2158"/>
    <x v="1"/>
    <n v="0.10199999999999999"/>
    <n v="0.55800000000000005"/>
    <n v="8.6200000000000003E-4"/>
    <n v="0.215"/>
    <x v="372"/>
    <n v="128.03800000000001"/>
    <n v="153750"/>
  </r>
  <r>
    <s v="1iSqfoUFnQwV0QW1EfUit8"/>
    <s v="Suicidal"/>
    <x v="813"/>
    <x v="90"/>
    <s v="5xq6RMHNIBA73qld03dR6V"/>
    <s v="Melly vs. Melvin"/>
    <x v="0"/>
    <d v="2019-11-22T00:00:00"/>
    <x v="307"/>
    <s v="3xMQTDLOIGvj3lWH5e5x6F"/>
    <x v="4"/>
    <x v="17"/>
    <n v="0.73599999999999999"/>
    <n v="0.36899999999999999"/>
    <n v="9"/>
    <x v="3744"/>
    <x v="1"/>
    <n v="6.88E-2"/>
    <n v="0.33400000000000002"/>
    <n v="0"/>
    <n v="0.126"/>
    <x v="866"/>
    <n v="140.005"/>
    <n v="222997"/>
  </r>
  <r>
    <s v="3VEpvUAoN9UBaN2NZ6JW29"/>
    <s v="Timber"/>
    <x v="7995"/>
    <x v="96"/>
    <s v="56hgRT0x0Et8u6I3NYatFd"/>
    <s v="Timber"/>
    <x v="0"/>
    <d v="2019-07-19T00:00:00"/>
    <x v="307"/>
    <s v="3xMQTDLOIGvj3lWH5e5x6F"/>
    <x v="4"/>
    <x v="17"/>
    <n v="0.77600000000000002"/>
    <n v="0.69599999999999995"/>
    <n v="9"/>
    <x v="1982"/>
    <x v="0"/>
    <n v="8.14E-2"/>
    <n v="0.27300000000000002"/>
    <n v="0"/>
    <n v="5.6399999999999999E-2"/>
    <x v="807"/>
    <n v="109.958"/>
    <n v="175786"/>
  </r>
  <r>
    <s v="3eekarcy7kvN4yt5ZFzltW"/>
    <s v="HIGHEST IN THE ROOM"/>
    <x v="803"/>
    <x v="86"/>
    <s v="2uDTi1PlpSpvAv7IRAoAEU"/>
    <s v="HIGHEST IN THE ROOM"/>
    <x v="0"/>
    <d v="2019-10-04T00:00:00"/>
    <x v="307"/>
    <s v="3xMQTDLOIGvj3lWH5e5x6F"/>
    <x v="4"/>
    <x v="17"/>
    <n v="0.59799999999999998"/>
    <n v="0.42699999999999999"/>
    <n v="7"/>
    <x v="1194"/>
    <x v="1"/>
    <n v="3.1699999999999999E-2"/>
    <n v="5.4600000000000003E-2"/>
    <n v="5.8300000000000001E-6"/>
    <n v="0.21"/>
    <x v="655"/>
    <n v="76.468999999999994"/>
    <n v="175721"/>
  </r>
  <r>
    <s v="0hVXuCcriWRGvwMV1r5Yn9"/>
    <s v="I Don't Care (with Justin Bieber)"/>
    <x v="0"/>
    <x v="38"/>
    <s v="3oIFxDIo2fwuk4lwCmFZCx"/>
    <s v="No.6 Collaborations Project"/>
    <x v="0"/>
    <d v="2019-07-12T00:00:00"/>
    <x v="307"/>
    <s v="3xMQTDLOIGvj3lWH5e5x6F"/>
    <x v="4"/>
    <x v="17"/>
    <n v="0.79800000000000004"/>
    <n v="0.67500000000000004"/>
    <n v="6"/>
    <x v="1205"/>
    <x v="0"/>
    <n v="4.4200000000000003E-2"/>
    <n v="9.1200000000000003E-2"/>
    <n v="0"/>
    <n v="8.9399999999999993E-2"/>
    <x v="656"/>
    <n v="101.956"/>
    <n v="219947"/>
  </r>
  <r>
    <s v="6E14SIHDOSBQhdg9cRtrRz"/>
    <s v="Broken Heart"/>
    <x v="1803"/>
    <x v="47"/>
    <s v="17FXBNrOUx2yxvmBgtmgm6"/>
    <s v="Broken Heart"/>
    <x v="0"/>
    <d v="2019-06-28T00:00:00"/>
    <x v="307"/>
    <s v="3xMQTDLOIGvj3lWH5e5x6F"/>
    <x v="4"/>
    <x v="17"/>
    <n v="0.80500000000000005"/>
    <n v="0.88800000000000001"/>
    <n v="3"/>
    <x v="2590"/>
    <x v="0"/>
    <n v="3.6799999999999999E-2"/>
    <n v="0.28100000000000003"/>
    <n v="0"/>
    <n v="0.20300000000000001"/>
    <x v="236"/>
    <n v="107.999"/>
    <n v="172234"/>
  </r>
  <r>
    <s v="6Gg1gjgKi2AK4e0qzsR7sd"/>
    <s v="Bandit (with YoungBoy Never Broke Again)"/>
    <x v="389"/>
    <x v="92"/>
    <s v="3t6Z2qoBVCS4NHNI25XECH"/>
    <s v="Bandit (with YoungBoy Never Broke Again)"/>
    <x v="0"/>
    <d v="2019-10-04T00:00:00"/>
    <x v="307"/>
    <s v="3xMQTDLOIGvj3lWH5e5x6F"/>
    <x v="4"/>
    <x v="17"/>
    <n v="0.47399999999999998"/>
    <n v="0.63100000000000001"/>
    <n v="5"/>
    <x v="670"/>
    <x v="1"/>
    <n v="0.34300000000000003"/>
    <n v="6.8699999999999997E-2"/>
    <n v="0"/>
    <n v="0.13200000000000001"/>
    <x v="269"/>
    <n v="180.05099999999999"/>
    <n v="189323"/>
  </r>
  <r>
    <s v="6mAN61JH0dzyZpWslS11jy"/>
    <s v="Fantasias"/>
    <x v="812"/>
    <x v="92"/>
    <s v="1Flcx9eDuv7pTGM9nJBmGL"/>
    <s v="Fantasias"/>
    <x v="0"/>
    <d v="2019-08-29T00:00:00"/>
    <x v="307"/>
    <s v="3xMQTDLOIGvj3lWH5e5x6F"/>
    <x v="4"/>
    <x v="17"/>
    <n v="0.879"/>
    <n v="0.70299999999999996"/>
    <n v="1"/>
    <x v="1218"/>
    <x v="0"/>
    <n v="7.0099999999999996E-2"/>
    <n v="0.14299999999999999"/>
    <n v="0"/>
    <n v="5.6899999999999999E-2"/>
    <x v="273"/>
    <n v="94.004000000000005"/>
    <n v="199711"/>
  </r>
  <r>
    <s v="44evOHkEKmJ5VofpPo0ta9"/>
    <s v="Chill Cloud"/>
    <x v="7996"/>
    <x v="29"/>
    <s v="7Bopcb1Ld22bhXdzddvwot"/>
    <s v="Chill Cloud"/>
    <x v="11"/>
    <d v="2020-01-10T00:00:00"/>
    <x v="307"/>
    <s v="3xMQTDLOIGvj3lWH5e5x6F"/>
    <x v="4"/>
    <x v="17"/>
    <n v="0.748"/>
    <n v="0.67700000000000005"/>
    <n v="7"/>
    <x v="3253"/>
    <x v="0"/>
    <n v="6.88E-2"/>
    <n v="0.114"/>
    <n v="0"/>
    <n v="0.20200000000000001"/>
    <x v="611"/>
    <n v="110.04"/>
    <n v="185466"/>
  </r>
  <r>
    <s v="2Ec33AVlkTTq8BHFgBTdQs"/>
    <s v="Futsal Shuffle 2020"/>
    <x v="1378"/>
    <x v="55"/>
    <s v="4uTOUYhLrGRKkfxfPKTkuy"/>
    <s v="Futsal Shuffle 2020"/>
    <x v="0"/>
    <d v="2019-12-12T00:00:00"/>
    <x v="307"/>
    <s v="3xMQTDLOIGvj3lWH5e5x6F"/>
    <x v="4"/>
    <x v="17"/>
    <n v="0.88100000000000001"/>
    <n v="0.45700000000000002"/>
    <n v="7"/>
    <x v="3739"/>
    <x v="1"/>
    <n v="0.156"/>
    <n v="3.27E-2"/>
    <n v="0"/>
    <n v="0.23100000000000001"/>
    <x v="163"/>
    <n v="136.97"/>
    <n v="198913"/>
  </r>
  <r>
    <s v="653aI5kYEj97kuAKj9nY4N"/>
    <s v="Mio"/>
    <x v="6559"/>
    <x v="29"/>
    <s v="5hGbYHAGIv1nC24O2OGRh0"/>
    <s v="Mio"/>
    <x v="11"/>
    <d v="2020-01-10T00:00:00"/>
    <x v="307"/>
    <s v="3xMQTDLOIGvj3lWH5e5x6F"/>
    <x v="4"/>
    <x v="17"/>
    <n v="0.70899999999999996"/>
    <n v="0.75800000000000001"/>
    <n v="2"/>
    <x v="321"/>
    <x v="1"/>
    <n v="4.4600000000000001E-2"/>
    <n v="3.3300000000000003E-2"/>
    <n v="8.5500000000000003E-3"/>
    <n v="0.12"/>
    <x v="293"/>
    <n v="94.986000000000004"/>
    <n v="185806"/>
  </r>
  <r>
    <s v="0RiRZpuVRbi7oqRdSMwhQY"/>
    <s v="Sunflower - Spider-Man: Into the Spider-Verse"/>
    <x v="392"/>
    <x v="17"/>
    <s v="4g1ZRSobMefqF6nelkgibi"/>
    <s v="Hollywood's Bleeding"/>
    <x v="0"/>
    <d v="2019-09-06T00:00:00"/>
    <x v="307"/>
    <s v="3xMQTDLOIGvj3lWH5e5x6F"/>
    <x v="4"/>
    <x v="17"/>
    <n v="0.755"/>
    <n v="0.52200000000000002"/>
    <n v="2"/>
    <x v="1207"/>
    <x v="0"/>
    <n v="5.7500000000000002E-2"/>
    <n v="0.53300000000000003"/>
    <n v="0"/>
    <n v="6.8500000000000005E-2"/>
    <x v="552"/>
    <n v="89.96"/>
    <n v="157560"/>
  </r>
  <r>
    <s v="2ksOAxtIxY8yElEWw8RhgK"/>
    <s v="China"/>
    <x v="378"/>
    <x v="91"/>
    <s v="1PTTAq0OxggVgqP5WTYWDh"/>
    <s v="China"/>
    <x v="0"/>
    <d v="2019-07-19T00:00:00"/>
    <x v="307"/>
    <s v="3xMQTDLOIGvj3lWH5e5x6F"/>
    <x v="4"/>
    <x v="17"/>
    <n v="0.78600000000000003"/>
    <n v="0.80800000000000005"/>
    <n v="7"/>
    <x v="652"/>
    <x v="0"/>
    <n v="8.8200000000000001E-2"/>
    <n v="8.4599999999999995E-2"/>
    <n v="2.8899999999999998E-4"/>
    <n v="8.2199999999999995E-2"/>
    <x v="347"/>
    <n v="105.027"/>
    <n v="301714"/>
  </r>
  <r>
    <s v="5FMjWAi9pDmZcfnVpBZpDL"/>
    <s v="it's Friday"/>
    <x v="7997"/>
    <x v="26"/>
    <s v="5J2wLE32ooaRdhEZdLYdT1"/>
    <s v="it's Friday"/>
    <x v="0"/>
    <d v="2019-12-27T00:00:00"/>
    <x v="307"/>
    <s v="3xMQTDLOIGvj3lWH5e5x6F"/>
    <x v="4"/>
    <x v="17"/>
    <n v="0.79100000000000004"/>
    <n v="0.877"/>
    <n v="9"/>
    <x v="2888"/>
    <x v="0"/>
    <n v="4.4200000000000003E-2"/>
    <n v="5.4300000000000001E-2"/>
    <n v="1.36E-4"/>
    <n v="0.32800000000000001"/>
    <x v="897"/>
    <n v="120"/>
    <n v="132500"/>
  </r>
  <r>
    <s v="6LcauUZjF1eXQrgqMUecHX"/>
    <s v="Ayy Macarena"/>
    <x v="2176"/>
    <x v="55"/>
    <s v="3Cse4lihKX7ww99QnZGQAh"/>
    <s v="Ayy Macarena"/>
    <x v="0"/>
    <d v="2019-11-13T00:00:00"/>
    <x v="307"/>
    <s v="3xMQTDLOIGvj3lWH5e5x6F"/>
    <x v="4"/>
    <x v="17"/>
    <n v="0.81599999999999995"/>
    <n v="0.63"/>
    <n v="2"/>
    <x v="3284"/>
    <x v="0"/>
    <n v="0.22600000000000001"/>
    <n v="0.13300000000000001"/>
    <n v="0"/>
    <n v="6.9199999999999998E-2"/>
    <x v="601"/>
    <n v="96.492999999999995"/>
    <n v="131607"/>
  </r>
  <r>
    <s v="57vxBYXtHMk6H1aD29V7PU"/>
    <s v="Heartless"/>
    <x v="388"/>
    <x v="91"/>
    <s v="7vRcickwa6GCfY1qKKe4lK"/>
    <s v="Heartless"/>
    <x v="0"/>
    <d v="2019-11-27T00:00:00"/>
    <x v="307"/>
    <s v="3xMQTDLOIGvj3lWH5e5x6F"/>
    <x v="4"/>
    <x v="17"/>
    <n v="0.53100000000000003"/>
    <n v="0.75"/>
    <n v="10"/>
    <x v="680"/>
    <x v="1"/>
    <n v="0.111"/>
    <n v="6.3200000000000001E-3"/>
    <n v="7.6000000000000004E-5"/>
    <n v="0.11700000000000001"/>
    <x v="459"/>
    <n v="169.95400000000001"/>
    <n v="200080"/>
  </r>
  <r>
    <s v="1wixeGVawKbkXC2pnF5rK7"/>
    <s v="With You"/>
    <x v="7998"/>
    <x v="77"/>
    <s v="7eoIQFSWGeWloCSmiHucvw"/>
    <s v="With You"/>
    <x v="0"/>
    <d v="2019-03-29T00:00:00"/>
    <x v="307"/>
    <s v="3xMQTDLOIGvj3lWH5e5x6F"/>
    <x v="4"/>
    <x v="17"/>
    <n v="0.69399999999999995"/>
    <n v="0.69299999999999995"/>
    <n v="2"/>
    <x v="590"/>
    <x v="0"/>
    <n v="0.26200000000000001"/>
    <n v="0.21099999999999999"/>
    <n v="2.0100000000000001E-4"/>
    <n v="0.189"/>
    <x v="345"/>
    <n v="100.13800000000001"/>
    <n v="178587"/>
  </r>
  <r>
    <s v="3QzAOrNlsabgbMwlZt7TAY"/>
    <s v="Ballin' (with Roddy Ricch)"/>
    <x v="987"/>
    <x v="90"/>
    <s v="2WrNHOba5u6P9S9xEboaUy"/>
    <s v="Perfect Ten"/>
    <x v="0"/>
    <d v="2019-06-28T00:00:00"/>
    <x v="307"/>
    <s v="3xMQTDLOIGvj3lWH5e5x6F"/>
    <x v="4"/>
    <x v="17"/>
    <n v="0.80900000000000005"/>
    <n v="0.54500000000000004"/>
    <n v="7"/>
    <x v="2070"/>
    <x v="0"/>
    <n v="7.3499999999999996E-2"/>
    <n v="0.39200000000000002"/>
    <n v="0"/>
    <n v="0.151"/>
    <x v="174"/>
    <n v="97.007999999999996"/>
    <n v="180435"/>
  </r>
  <r>
    <s v="5stPVcRqb4qixbafP9e8lt"/>
    <s v="Hola - Remix"/>
    <x v="4088"/>
    <x v="55"/>
    <s v="65Pp2tO1Ul66KcCmmkRGWZ"/>
    <s v="Hola (Remix)"/>
    <x v="0"/>
    <d v="2019-11-01T00:00:00"/>
    <x v="307"/>
    <s v="3xMQTDLOIGvj3lWH5e5x6F"/>
    <x v="4"/>
    <x v="17"/>
    <n v="0.65400000000000003"/>
    <n v="0.67200000000000004"/>
    <n v="0"/>
    <x v="2926"/>
    <x v="1"/>
    <n v="0.311"/>
    <n v="0.47099999999999997"/>
    <n v="0"/>
    <n v="7.8100000000000003E-2"/>
    <x v="134"/>
    <n v="181.857"/>
    <n v="249520"/>
  </r>
  <r>
    <s v="1CHLf03EayLPbAaF922Hvs"/>
    <s v="Just the Same"/>
    <x v="7990"/>
    <x v="52"/>
    <s v="2ILToC3qdGJIWZfga92xv7"/>
    <s v="Just the Same"/>
    <x v="0"/>
    <d v="2019-09-27T00:00:00"/>
    <x v="307"/>
    <s v="3xMQTDLOIGvj3lWH5e5x6F"/>
    <x v="4"/>
    <x v="17"/>
    <n v="0.72599999999999998"/>
    <n v="0.57299999999999995"/>
    <n v="1"/>
    <x v="4801"/>
    <x v="1"/>
    <n v="5.4199999999999998E-2"/>
    <n v="2.1299999999999999E-2"/>
    <n v="1.8000000000000001E-4"/>
    <n v="0.72"/>
    <x v="251"/>
    <n v="120.029"/>
    <n v="129500"/>
  </r>
  <r>
    <s v="6U0FIYXCQ3TGrk4tFpLrEA"/>
    <s v="SUGAR"/>
    <x v="3059"/>
    <x v="85"/>
    <s v="1jToVugwBEzcak8gJNZG2f"/>
    <s v="GINGER"/>
    <x v="0"/>
    <d v="2019-08-23T00:00:00"/>
    <x v="307"/>
    <s v="3xMQTDLOIGvj3lWH5e5x6F"/>
    <x v="4"/>
    <x v="17"/>
    <n v="0.45300000000000001"/>
    <n v="0.53800000000000003"/>
    <n v="1"/>
    <x v="3460"/>
    <x v="0"/>
    <n v="6.3799999999999996E-2"/>
    <n v="0.44900000000000001"/>
    <n v="0"/>
    <n v="0.19"/>
    <x v="17"/>
    <n v="122.973"/>
    <n v="204533"/>
  </r>
  <r>
    <s v="3Dv1eDb0MEgF93GpLXlucZ"/>
    <s v="Say So"/>
    <x v="1360"/>
    <x v="85"/>
    <s v="1MmVkhiwTH0BkNOU3nw5d3"/>
    <s v="Hot Pink"/>
    <x v="0"/>
    <d v="2019-11-07T00:00:00"/>
    <x v="307"/>
    <s v="3xMQTDLOIGvj3lWH5e5x6F"/>
    <x v="4"/>
    <x v="17"/>
    <n v="0.78700000000000003"/>
    <n v="0.67300000000000004"/>
    <n v="11"/>
    <x v="3222"/>
    <x v="1"/>
    <n v="0.158"/>
    <n v="0.25600000000000001"/>
    <n v="3.5700000000000001E-6"/>
    <n v="9.0399999999999994E-2"/>
    <x v="291"/>
    <n v="110.962"/>
    <n v="237893"/>
  </r>
  <r>
    <s v="6YCpiKFtSIIxbuB80QoY1W"/>
    <s v="Save Me"/>
    <x v="7999"/>
    <x v="56"/>
    <s v="3RGzMfIR7HmqAsOkFvQIAz"/>
    <s v="Save Me"/>
    <x v="0"/>
    <d v="2019-11-08T00:00:00"/>
    <x v="307"/>
    <s v="3xMQTDLOIGvj3lWH5e5x6F"/>
    <x v="4"/>
    <x v="17"/>
    <n v="0.69299999999999995"/>
    <n v="0.77900000000000003"/>
    <n v="7"/>
    <x v="2028"/>
    <x v="0"/>
    <n v="3.7699999999999997E-2"/>
    <n v="0.17399999999999999"/>
    <n v="8.0799999999999999E-5"/>
    <n v="9.3299999999999994E-2"/>
    <x v="656"/>
    <n v="123.994"/>
    <n v="175797"/>
  </r>
  <r>
    <s v="70eFcWOvlMObDhURTqT4Fv"/>
    <s v="Beautiful People (feat. Khalid)"/>
    <x v="0"/>
    <x v="32"/>
    <s v="3oIFxDIo2fwuk4lwCmFZCx"/>
    <s v="No.6 Collaborations Project"/>
    <x v="0"/>
    <d v="2019-07-12T00:00:00"/>
    <x v="307"/>
    <s v="3xMQTDLOIGvj3lWH5e5x6F"/>
    <x v="4"/>
    <x v="17"/>
    <n v="0.64"/>
    <n v="0.64800000000000002"/>
    <n v="5"/>
    <x v="1197"/>
    <x v="1"/>
    <n v="0.187"/>
    <n v="0.124"/>
    <n v="0"/>
    <n v="8.0199999999999994E-2"/>
    <x v="374"/>
    <n v="92.977000000000004"/>
    <n v="197867"/>
  </r>
  <r>
    <s v="6b2RcmUt1g9N9mQ3CbjX2Y"/>
    <s v="How Do You Sleep?"/>
    <x v="14"/>
    <x v="55"/>
    <s v="7baaCf70tVcUBL2bbkuXjo"/>
    <s v="How Do You Sleep?"/>
    <x v="0"/>
    <d v="2019-07-19T00:00:00"/>
    <x v="307"/>
    <s v="3xMQTDLOIGvj3lWH5e5x6F"/>
    <x v="4"/>
    <x v="17"/>
    <n v="0.47699999999999998"/>
    <n v="0.68200000000000005"/>
    <n v="1"/>
    <x v="1200"/>
    <x v="1"/>
    <n v="9.2499999999999999E-2"/>
    <n v="0.153"/>
    <n v="0"/>
    <n v="7.6300000000000007E-2"/>
    <x v="359"/>
    <n v="110.56699999999999"/>
    <n v="202205"/>
  </r>
  <r>
    <s v="5oXStHQf9eqsc05fioz1tE"/>
    <s v="Carillo"/>
    <x v="8000"/>
    <x v="74"/>
    <s v="5ZKDf8YObReNGRR0xl64Ng"/>
    <s v="Carillo"/>
    <x v="11"/>
    <d v="2020-01-03T00:00:00"/>
    <x v="307"/>
    <s v="3xMQTDLOIGvj3lWH5e5x6F"/>
    <x v="4"/>
    <x v="17"/>
    <n v="0.59799999999999998"/>
    <n v="0.86199999999999999"/>
    <n v="6"/>
    <x v="525"/>
    <x v="0"/>
    <n v="9.9000000000000005E-2"/>
    <n v="2.5100000000000001E-3"/>
    <n v="0"/>
    <n v="0.30499999999999999"/>
    <x v="8"/>
    <n v="117.054"/>
    <n v="176410"/>
  </r>
  <r>
    <s v="285pBltuF7vW8TeWk8hdRR"/>
    <s v="Lucid Dreams"/>
    <x v="389"/>
    <x v="92"/>
    <s v="6tkjU4Umpo79wwkgPMV3nZ"/>
    <s v="Goodbye &amp; Good Riddance"/>
    <x v="1"/>
    <d v="2018-12-10T00:00:00"/>
    <x v="307"/>
    <s v="3xMQTDLOIGvj3lWH5e5x6F"/>
    <x v="4"/>
    <x v="17"/>
    <n v="0.51100000000000001"/>
    <n v="0.56599999999999995"/>
    <n v="6"/>
    <x v="6297"/>
    <x v="1"/>
    <n v="0.2"/>
    <n v="0.34899999999999998"/>
    <n v="0"/>
    <n v="0.34"/>
    <x v="684"/>
    <n v="83.903000000000006"/>
    <n v="239836"/>
  </r>
  <r>
    <s v="7h0d2h0fUmzbs7zeFigJPn"/>
    <s v="HIGHEST IN THE ROOM (feat. ROSALÍA &amp; Lil Baby) - REMIX"/>
    <x v="803"/>
    <x v="98"/>
    <s v="1Sf8GsXG32t0jNrX11xqWx"/>
    <s v="JACKBOYS"/>
    <x v="0"/>
    <d v="2019-12-27T00:00:00"/>
    <x v="307"/>
    <s v="3xMQTDLOIGvj3lWH5e5x6F"/>
    <x v="4"/>
    <x v="17"/>
    <n v="0.55900000000000005"/>
    <n v="0.49099999999999999"/>
    <n v="2"/>
    <x v="2252"/>
    <x v="1"/>
    <n v="3.4599999999999999E-2"/>
    <n v="5.67E-2"/>
    <n v="0"/>
    <n v="9.9199999999999997E-2"/>
    <x v="804"/>
    <n v="153.131"/>
    <n v="244874"/>
  </r>
  <r>
    <s v="3zI697olBhdYULrm2m93br"/>
    <s v="Moments"/>
    <x v="8001"/>
    <x v="96"/>
    <s v="4agHGgmgAeD1pk6h88ceFO"/>
    <s v="Moments"/>
    <x v="0"/>
    <d v="2019-10-04T00:00:00"/>
    <x v="307"/>
    <s v="3xMQTDLOIGvj3lWH5e5x6F"/>
    <x v="4"/>
    <x v="17"/>
    <n v="0.68600000000000005"/>
    <n v="0.73099999999999998"/>
    <n v="10"/>
    <x v="1012"/>
    <x v="0"/>
    <n v="0.252"/>
    <n v="0.48199999999999998"/>
    <n v="0"/>
    <n v="0.42099999999999999"/>
    <x v="90"/>
    <n v="103.985"/>
    <n v="182320"/>
  </r>
  <r>
    <s v="4vUmTMuQqjdnvlZmAH61Qk"/>
    <s v="South of the Border (feat. Camila Cabello &amp; Cardi B)"/>
    <x v="0"/>
    <x v="55"/>
    <s v="3oIFxDIo2fwuk4lwCmFZCx"/>
    <s v="No.6 Collaborations Project"/>
    <x v="0"/>
    <d v="2019-07-12T00:00:00"/>
    <x v="307"/>
    <s v="3xMQTDLOIGvj3lWH5e5x6F"/>
    <x v="4"/>
    <x v="17"/>
    <n v="0.85699999999999998"/>
    <n v="0.621"/>
    <n v="9"/>
    <x v="1203"/>
    <x v="1"/>
    <n v="8.2400000000000001E-2"/>
    <n v="0.14799999999999999"/>
    <n v="0"/>
    <n v="8.6499999999999994E-2"/>
    <x v="240"/>
    <n v="97.986000000000004"/>
    <n v="204467"/>
  </r>
  <r>
    <s v="4ncDAlyP3gmCWefTlj27zp"/>
    <s v="You should be sad"/>
    <x v="373"/>
    <x v="96"/>
    <s v="0hXbi1NMz8paMkILeQEWW8"/>
    <s v="You should be sad"/>
    <x v="0"/>
    <d v="2019-11-08T00:00:00"/>
    <x v="307"/>
    <s v="3xMQTDLOIGvj3lWH5e5x6F"/>
    <x v="4"/>
    <x v="17"/>
    <n v="0.59099999999999997"/>
    <n v="0.59599999999999997"/>
    <n v="2"/>
    <x v="9000"/>
    <x v="0"/>
    <n v="2.7799999999999998E-2"/>
    <n v="0.14099999999999999"/>
    <n v="0"/>
    <n v="0.11"/>
    <x v="444"/>
    <n v="111.009"/>
    <n v="205473"/>
  </r>
  <r>
    <s v="2ibt9PNFlYHSFmdZgu9R8u"/>
    <s v="Say You Don't"/>
    <x v="8002"/>
    <x v="53"/>
    <s v="4wdqy0hPknynALfmcqTp7V"/>
    <s v="Say You Don't"/>
    <x v="0"/>
    <d v="2019-06-02T00:00:00"/>
    <x v="307"/>
    <s v="3xMQTDLOIGvj3lWH5e5x6F"/>
    <x v="4"/>
    <x v="17"/>
    <n v="0.59799999999999998"/>
    <n v="0.60599999999999998"/>
    <n v="0"/>
    <x v="1828"/>
    <x v="0"/>
    <n v="4.07E-2"/>
    <n v="2.64E-2"/>
    <n v="0"/>
    <n v="7.0599999999999996E-2"/>
    <x v="806"/>
    <n v="85.980999999999995"/>
    <n v="251533"/>
  </r>
  <r>
    <s v="3FGiFUJRRp5RGikVrs6kig"/>
    <s v="Underdog"/>
    <x v="783"/>
    <x v="35"/>
    <s v="01aNLzRaKJogmxt3hDeII2"/>
    <s v="Underdog"/>
    <x v="11"/>
    <d v="2020-01-09T00:00:00"/>
    <x v="307"/>
    <s v="3xMQTDLOIGvj3lWH5e5x6F"/>
    <x v="4"/>
    <x v="17"/>
    <n v="0.65500000000000003"/>
    <n v="0.72199999999999998"/>
    <n v="0"/>
    <x v="2759"/>
    <x v="1"/>
    <n v="4.8000000000000001E-2"/>
    <n v="0.55600000000000005"/>
    <n v="0"/>
    <n v="0.13300000000000001"/>
    <x v="373"/>
    <n v="90.099000000000004"/>
    <n v="208208"/>
  </r>
  <r>
    <s v="2grAr8pWMuLWn8ZYEE9wDV"/>
    <s v="Never Seen the Rain"/>
    <x v="533"/>
    <x v="35"/>
    <s v="1BYByciKxjYwhRSrWlEjWu"/>
    <s v="Never Seen the Rain"/>
    <x v="0"/>
    <d v="2019-07-15T00:00:00"/>
    <x v="307"/>
    <s v="3xMQTDLOIGvj3lWH5e5x6F"/>
    <x v="4"/>
    <x v="17"/>
    <n v="0.48499999999999999"/>
    <n v="0.46100000000000002"/>
    <n v="9"/>
    <x v="1304"/>
    <x v="0"/>
    <n v="4.4400000000000002E-2"/>
    <n v="0.44"/>
    <n v="0"/>
    <n v="0.23200000000000001"/>
    <x v="18"/>
    <n v="87.009"/>
    <n v="200756"/>
  </r>
  <r>
    <s v="66qZvBrVbGInPDWOF4OHNd"/>
    <s v="Coming Home"/>
    <x v="8003"/>
    <x v="72"/>
    <s v="2e5KliQ7PoCqMhX11U9nuO"/>
    <s v="Coming Home"/>
    <x v="0"/>
    <d v="2019-08-30T00:00:00"/>
    <x v="307"/>
    <s v="3xMQTDLOIGvj3lWH5e5x6F"/>
    <x v="4"/>
    <x v="17"/>
    <n v="0.73099999999999998"/>
    <n v="0.89800000000000002"/>
    <n v="2"/>
    <x v="5447"/>
    <x v="0"/>
    <n v="0.17199999999999999"/>
    <n v="0.122"/>
    <n v="3.0000000000000001E-6"/>
    <n v="0.13500000000000001"/>
    <x v="441"/>
    <n v="115.06"/>
    <n v="169043"/>
  </r>
  <r>
    <s v="0ycFQvBTfuo1LCdG0HhszL"/>
    <s v="Tattoos Together"/>
    <x v="153"/>
    <x v="1"/>
    <s v="26atyI9OPdSCDkNjsOEJBW"/>
    <s v="~how i'm feeling~"/>
    <x v="11"/>
    <d v="2020-01-16T00:00:00"/>
    <x v="307"/>
    <s v="3xMQTDLOIGvj3lWH5e5x6F"/>
    <x v="4"/>
    <x v="17"/>
    <n v="0.86199999999999999"/>
    <n v="0.4"/>
    <n v="4"/>
    <x v="6531"/>
    <x v="0"/>
    <n v="7.3599999999999999E-2"/>
    <n v="5.7499999999999999E-3"/>
    <n v="7.4900000000000003E-6"/>
    <n v="0.123"/>
    <x v="153"/>
    <n v="122.96299999999999"/>
    <n v="186613"/>
  </r>
  <r>
    <s v="4k3uABcX9iaGlt5pRJhumi"/>
    <s v="stupid"/>
    <x v="8004"/>
    <x v="84"/>
    <s v="0uzAVFqstsfwdLtnDs6zm8"/>
    <s v="stupid"/>
    <x v="0"/>
    <d v="2019-12-06T00:00:00"/>
    <x v="307"/>
    <s v="3xMQTDLOIGvj3lWH5e5x6F"/>
    <x v="4"/>
    <x v="17"/>
    <n v="0.67300000000000004"/>
    <n v="0.57899999999999996"/>
    <n v="0"/>
    <x v="538"/>
    <x v="1"/>
    <n v="3.9199999999999999E-2"/>
    <n v="6.9199999999999998E-2"/>
    <n v="8.6100000000000006E-5"/>
    <n v="0.186"/>
    <x v="765"/>
    <n v="96.009"/>
    <n v="172916"/>
  </r>
  <r>
    <s v="5Of2gF7CEUd0krACByCeap"/>
    <s v="SIREN"/>
    <x v="8005"/>
    <x v="77"/>
    <s v="66pND0GQUcZZtqUce6PWAJ"/>
    <s v="SIREN"/>
    <x v="0"/>
    <d v="2019-08-23T00:00:00"/>
    <x v="307"/>
    <s v="3xMQTDLOIGvj3lWH5e5x6F"/>
    <x v="4"/>
    <x v="17"/>
    <n v="0.56999999999999995"/>
    <n v="0.76600000000000001"/>
    <n v="5"/>
    <x v="3337"/>
    <x v="1"/>
    <n v="4.87E-2"/>
    <n v="6.6199999999999995E-2"/>
    <n v="5.1500000000000005E-4"/>
    <n v="0.155"/>
    <x v="275"/>
    <n v="139.96"/>
    <n v="171907"/>
  </r>
  <r>
    <s v="3TKpJrY9q49Mj1JOsM9zGL"/>
    <s v="Family"/>
    <x v="3"/>
    <x v="32"/>
    <s v="01GR4NL5O5CZM51k0aejKD"/>
    <s v="World War Joy"/>
    <x v="0"/>
    <d v="2019-12-06T00:00:00"/>
    <x v="307"/>
    <s v="3xMQTDLOIGvj3lWH5e5x6F"/>
    <x v="4"/>
    <x v="17"/>
    <n v="0.58399999999999996"/>
    <n v="0.60699999999999998"/>
    <n v="11"/>
    <x v="505"/>
    <x v="0"/>
    <n v="3.56E-2"/>
    <n v="0.42599999999999999"/>
    <n v="0"/>
    <n v="0.10100000000000001"/>
    <x v="376"/>
    <n v="117.81699999999999"/>
    <n v="194827"/>
  </r>
  <r>
    <s v="1PZG9IBZMCY6HdK2v8kSYo"/>
    <s v="If That's Alright"/>
    <x v="8006"/>
    <x v="1"/>
    <s v="0N45Hx7WHKubuoOVWUzgSH"/>
    <s v="If That's Alright"/>
    <x v="0"/>
    <d v="2019-11-22T00:00:00"/>
    <x v="307"/>
    <s v="3xMQTDLOIGvj3lWH5e5x6F"/>
    <x v="4"/>
    <x v="17"/>
    <n v="0.50700000000000001"/>
    <n v="0.45500000000000002"/>
    <n v="8"/>
    <x v="4708"/>
    <x v="0"/>
    <n v="2.7900000000000001E-2"/>
    <n v="0.35599999999999998"/>
    <n v="0"/>
    <n v="8.8900000000000007E-2"/>
    <x v="444"/>
    <n v="137.87"/>
    <n v="235393"/>
  </r>
  <r>
    <s v="3syzTZ5e8XhloHPecsOoDq"/>
    <s v="Poison"/>
    <x v="4151"/>
    <x v="48"/>
    <s v="62MJ4CnHQwzOnfzW8ECHWr"/>
    <s v="Poison"/>
    <x v="0"/>
    <d v="2019-12-20T00:00:00"/>
    <x v="307"/>
    <s v="3xMQTDLOIGvj3lWH5e5x6F"/>
    <x v="4"/>
    <x v="17"/>
    <n v="0.42799999999999999"/>
    <n v="0.53"/>
    <n v="7"/>
    <x v="5968"/>
    <x v="1"/>
    <n v="4.5499999999999999E-2"/>
    <n v="0.26100000000000001"/>
    <n v="4.95E-4"/>
    <n v="9.3399999999999997E-2"/>
    <x v="1077"/>
    <n v="155.017"/>
    <n v="151778"/>
  </r>
  <r>
    <s v="1Ia95g66IhlAJ3qVI4qI8W"/>
    <s v="Slow"/>
    <x v="2058"/>
    <x v="0"/>
    <s v="6u4ZwK6xSWHhREBVzhjQg6"/>
    <s v="Slow"/>
    <x v="11"/>
    <d v="2020-01-10T00:00:00"/>
    <x v="307"/>
    <s v="3xMQTDLOIGvj3lWH5e5x6F"/>
    <x v="4"/>
    <x v="17"/>
    <n v="0.63600000000000001"/>
    <n v="0.24299999999999999"/>
    <n v="2"/>
    <x v="3293"/>
    <x v="0"/>
    <n v="0.04"/>
    <n v="0.81499999999999995"/>
    <n v="0"/>
    <n v="0.111"/>
    <x v="731"/>
    <n v="142.01599999999999"/>
    <n v="163547"/>
  </r>
  <r>
    <s v="1ToprX3cpBiXoAe5eNSk74"/>
    <s v="Eleven"/>
    <x v="44"/>
    <x v="18"/>
    <s v="66o9dDjDduf6jpvZKzAXm4"/>
    <s v="Eleven"/>
    <x v="11"/>
    <d v="2020-01-09T00:00:00"/>
    <x v="307"/>
    <s v="3xMQTDLOIGvj3lWH5e5x6F"/>
    <x v="4"/>
    <x v="17"/>
    <n v="0.70099999999999996"/>
    <n v="0.39600000000000002"/>
    <n v="4"/>
    <x v="5929"/>
    <x v="1"/>
    <n v="0.11899999999999999"/>
    <n v="0.112"/>
    <n v="2.0899999999999998E-2"/>
    <n v="0.223"/>
    <x v="608"/>
    <n v="129.00399999999999"/>
    <n v="206361"/>
  </r>
  <r>
    <s v="6XfSe248nbFmBQJerqaJTq"/>
    <s v="Can't Fear The Night - FIXL Remix"/>
    <x v="7999"/>
    <x v="26"/>
    <s v="1b40rLUDWaqF8Z4t9SKxlO"/>
    <s v="Can't Fear The Night (FIXL Remix)"/>
    <x v="0"/>
    <d v="2019-12-27T00:00:00"/>
    <x v="307"/>
    <s v="3xMQTDLOIGvj3lWH5e5x6F"/>
    <x v="4"/>
    <x v="17"/>
    <n v="0.7"/>
    <n v="0.77900000000000003"/>
    <n v="11"/>
    <x v="4216"/>
    <x v="1"/>
    <n v="2.9899999999999999E-2"/>
    <n v="0.248"/>
    <n v="1.12E-2"/>
    <n v="0.157"/>
    <x v="786"/>
    <n v="127.965"/>
    <n v="153965"/>
  </r>
  <r>
    <s v="2Mfv5HaqnI18Q9JRv9hqnn"/>
    <s v="Still Learning"/>
    <x v="373"/>
    <x v="2"/>
    <s v="68enXe5XcJdciSDAZr0Alr"/>
    <s v="Manic"/>
    <x v="11"/>
    <d v="2020-01-17T00:00:00"/>
    <x v="307"/>
    <s v="3xMQTDLOIGvj3lWH5e5x6F"/>
    <x v="4"/>
    <x v="17"/>
    <n v="0.70799999999999996"/>
    <n v="0.66100000000000003"/>
    <n v="0"/>
    <x v="5714"/>
    <x v="1"/>
    <n v="5.4600000000000003E-2"/>
    <n v="3.9600000000000003E-2"/>
    <n v="2.4399999999999999E-4"/>
    <n v="0.113"/>
    <x v="638"/>
    <n v="102.04600000000001"/>
    <n v="211784"/>
  </r>
  <r>
    <s v="4yJiXq86uM56uIfIZgE440"/>
    <s v="me &amp; ur ghost"/>
    <x v="804"/>
    <x v="6"/>
    <s v="1s9YbfFRnIB0jXONMz0gO2"/>
    <s v="me &amp; ur ghost"/>
    <x v="11"/>
    <d v="2020-01-16T00:00:00"/>
    <x v="307"/>
    <s v="3xMQTDLOIGvj3lWH5e5x6F"/>
    <x v="4"/>
    <x v="17"/>
    <n v="0.76100000000000001"/>
    <n v="0.625"/>
    <n v="7"/>
    <x v="2114"/>
    <x v="0"/>
    <n v="2.5999999999999999E-2"/>
    <n v="6.9599999999999995E-2"/>
    <n v="0"/>
    <n v="7.8399999999999997E-2"/>
    <x v="759"/>
    <n v="100.02200000000001"/>
    <n v="200400"/>
  </r>
  <r>
    <s v="7hJmJGSut55cp4jISbAUiV"/>
    <s v="Mad Money"/>
    <x v="8007"/>
    <x v="73"/>
    <s v="5ea9otJcPJBnARt46i70Up"/>
    <s v="Mad Money"/>
    <x v="0"/>
    <d v="2019-11-08T00:00:00"/>
    <x v="307"/>
    <s v="3xMQTDLOIGvj3lWH5e5x6F"/>
    <x v="4"/>
    <x v="17"/>
    <n v="0.80100000000000005"/>
    <n v="0.76200000000000001"/>
    <n v="7"/>
    <x v="989"/>
    <x v="0"/>
    <n v="4.7500000000000001E-2"/>
    <n v="0.1"/>
    <n v="0"/>
    <n v="0.20599999999999999"/>
    <x v="514"/>
    <n v="110.014"/>
    <n v="170635"/>
  </r>
  <r>
    <s v="7vgv8KZBSo0TPzyIWG9yzV"/>
    <s v="Salt"/>
    <x v="18"/>
    <x v="49"/>
    <s v="6KPJTxKFCpuzrwyJGcURqK"/>
    <s v="Salt"/>
    <x v="0"/>
    <d v="2019-12-12T00:00:00"/>
    <x v="307"/>
    <s v="3xMQTDLOIGvj3lWH5e5x6F"/>
    <x v="4"/>
    <x v="17"/>
    <n v="0.69299999999999995"/>
    <n v="0.83499999999999996"/>
    <n v="6"/>
    <x v="1364"/>
    <x v="0"/>
    <n v="6.2300000000000001E-2"/>
    <n v="0.13100000000000001"/>
    <n v="0"/>
    <n v="7.2999999999999995E-2"/>
    <x v="354"/>
    <n v="128.05199999999999"/>
    <n v="180283"/>
  </r>
  <r>
    <s v="1e9oZCCiX42nJl0AcqriVo"/>
    <s v="Watermelon Sugar"/>
    <x v="738"/>
    <x v="90"/>
    <s v="659e2eKbsMH0vYCs5qgFmy"/>
    <s v="Watermelon Sugar"/>
    <x v="0"/>
    <d v="2019-11-17T00:00:00"/>
    <x v="307"/>
    <s v="3xMQTDLOIGvj3lWH5e5x6F"/>
    <x v="4"/>
    <x v="17"/>
    <n v="0.54800000000000004"/>
    <n v="0.81599999999999995"/>
    <n v="0"/>
    <x v="1389"/>
    <x v="0"/>
    <n v="4.65E-2"/>
    <n v="0.122"/>
    <n v="0"/>
    <n v="0.33500000000000002"/>
    <x v="203"/>
    <n v="95.39"/>
    <n v="174000"/>
  </r>
  <r>
    <s v="5Bh9yn7uP4ktkFhE7QCBMC"/>
    <s v="Luv Motion"/>
    <x v="8008"/>
    <x v="13"/>
    <s v="7faxBbDeSNG2A0nzo0JZDM"/>
    <s v="Luv Motion"/>
    <x v="0"/>
    <d v="2019-11-01T00:00:00"/>
    <x v="307"/>
    <s v="3xMQTDLOIGvj3lWH5e5x6F"/>
    <x v="4"/>
    <x v="17"/>
    <n v="0.74199999999999999"/>
    <n v="0.85499999999999998"/>
    <n v="0"/>
    <x v="4075"/>
    <x v="1"/>
    <n v="9.98E-2"/>
    <n v="3.5100000000000001E-3"/>
    <n v="2.2799999999999999E-5"/>
    <n v="0.152"/>
    <x v="67"/>
    <n v="124.033"/>
    <n v="158648"/>
  </r>
  <r>
    <s v="7tN0ceaX3JAz6aVtyXn9mn"/>
    <s v="Chills"/>
    <x v="37"/>
    <x v="42"/>
    <s v="73MA39KSFI537siPGXAb8q"/>
    <s v="Chills"/>
    <x v="0"/>
    <d v="2019-12-30T00:00:00"/>
    <x v="307"/>
    <s v="3xMQTDLOIGvj3lWH5e5x6F"/>
    <x v="4"/>
    <x v="17"/>
    <n v="0.61499999999999999"/>
    <n v="0.68899999999999995"/>
    <n v="1"/>
    <x v="5836"/>
    <x v="0"/>
    <n v="6.5799999999999997E-2"/>
    <n v="4.8300000000000001E-3"/>
    <n v="0"/>
    <n v="0.17699999999999999"/>
    <x v="179"/>
    <n v="162.91900000000001"/>
    <n v="165597"/>
  </r>
  <r>
    <s v="62z2Su8BBGvR50aOvdjPzW"/>
    <s v="Invisible - from the Netflix Film Klaus"/>
    <x v="2"/>
    <x v="2"/>
    <s v="2zPVfckf1i4YAN3qiHtYqW"/>
    <s v="Invisible (from the Netflix Film Klaus)"/>
    <x v="0"/>
    <d v="2019-11-08T00:00:00"/>
    <x v="307"/>
    <s v="3xMQTDLOIGvj3lWH5e5x6F"/>
    <x v="4"/>
    <x v="17"/>
    <n v="0.51900000000000002"/>
    <n v="0.73099999999999998"/>
    <n v="11"/>
    <x v="972"/>
    <x v="0"/>
    <n v="4.02E-2"/>
    <n v="5.7099999999999998E-2"/>
    <n v="0"/>
    <n v="0.38100000000000001"/>
    <x v="163"/>
    <n v="82.966999999999999"/>
    <n v="173975"/>
  </r>
  <r>
    <s v="5sK3o66yupTNIK6gWgzGjf"/>
    <s v="Dance Again"/>
    <x v="380"/>
    <x v="36"/>
    <s v="3YPFaTR7WMi1Hd4NVKdCJx"/>
    <s v="Rare"/>
    <x v="11"/>
    <d v="2020-01-10T00:00:00"/>
    <x v="307"/>
    <s v="3xMQTDLOIGvj3lWH5e5x6F"/>
    <x v="4"/>
    <x v="17"/>
    <n v="0.78400000000000003"/>
    <n v="0.55200000000000005"/>
    <n v="1"/>
    <x v="4934"/>
    <x v="1"/>
    <n v="8.7099999999999997E-2"/>
    <n v="4.4699999999999997E-2"/>
    <n v="0"/>
    <n v="0.192"/>
    <x v="136"/>
    <n v="111.98399999999999"/>
    <n v="170498"/>
  </r>
  <r>
    <s v="44pS6uiJC5PX5hTamjd3ly"/>
    <s v="Can't Fear The Night"/>
    <x v="7999"/>
    <x v="48"/>
    <s v="6uF6x2hw27PMpBV4QkR11m"/>
    <s v="Can't Fear The Night"/>
    <x v="0"/>
    <d v="2019-11-08T00:00:00"/>
    <x v="307"/>
    <s v="3xMQTDLOIGvj3lWH5e5x6F"/>
    <x v="4"/>
    <x v="17"/>
    <n v="0.59499999999999997"/>
    <n v="0.76"/>
    <n v="11"/>
    <x v="3559"/>
    <x v="1"/>
    <n v="2.87E-2"/>
    <n v="1.35E-2"/>
    <n v="1.8100000000000002E-2"/>
    <n v="0.23899999999999999"/>
    <x v="21"/>
    <n v="128.03899999999999"/>
    <n v="147158"/>
  </r>
  <r>
    <s v="7pecljF8iq39fpYlQvuioL"/>
    <s v="Comme des Garçons (Like the Boys)"/>
    <x v="8009"/>
    <x v="77"/>
    <s v="2tOdOKubtZ8ftdDzkaXiFc"/>
    <s v="Comme des Garçons (Like the Boys)"/>
    <x v="11"/>
    <d v="2020-01-17T00:00:00"/>
    <x v="308"/>
    <s v="37i9dQZF1DX4F2k37fMTyn"/>
    <x v="4"/>
    <x v="17"/>
    <n v="0.72399999999999998"/>
    <n v="0.71399999999999997"/>
    <n v="0"/>
    <x v="2172"/>
    <x v="0"/>
    <n v="0.11600000000000001"/>
    <n v="2.46E-2"/>
    <n v="3.0799999999999998E-3"/>
    <n v="0.441"/>
    <x v="735"/>
    <n v="119.16200000000001"/>
    <n v="181506"/>
  </r>
  <r>
    <s v="2aPGAJ2N3TDLPY2u4cARZW"/>
    <s v="MOTIVES"/>
    <x v="8010"/>
    <x v="7"/>
    <s v="5BIdjhk8d0PBvX7C1dVhlJ"/>
    <s v="MOTIVES"/>
    <x v="0"/>
    <d v="2019-12-18T00:00:00"/>
    <x v="308"/>
    <s v="37i9dQZF1DX4F2k37fMTyn"/>
    <x v="4"/>
    <x v="17"/>
    <n v="0.77800000000000002"/>
    <n v="0.72099999999999997"/>
    <n v="10"/>
    <x v="3538"/>
    <x v="1"/>
    <n v="4.1099999999999998E-2"/>
    <n v="2.8900000000000002E-3"/>
    <n v="5.4299999999999998E-5"/>
    <n v="0.10199999999999999"/>
    <x v="157"/>
    <n v="110.03400000000001"/>
    <n v="184376"/>
  </r>
  <r>
    <s v="10l4fLEufBRs1OKFzl6map"/>
    <s v="Poison"/>
    <x v="8011"/>
    <x v="54"/>
    <s v="5P73L29UYAtVcxQJwQPNJj"/>
    <s v="孔雀"/>
    <x v="11"/>
    <d v="2020-01-11T00:00:00"/>
    <x v="308"/>
    <s v="37i9dQZF1DX4F2k37fMTyn"/>
    <x v="4"/>
    <x v="17"/>
    <n v="0.60399999999999998"/>
    <n v="0.77"/>
    <n v="9"/>
    <x v="6301"/>
    <x v="0"/>
    <n v="0.13500000000000001"/>
    <n v="0.17199999999999999"/>
    <n v="0"/>
    <n v="0.13100000000000001"/>
    <x v="649"/>
    <n v="84.459000000000003"/>
    <n v="162337"/>
  </r>
  <r>
    <s v="3TMZVleKFb75oUZpp86KPn"/>
    <s v="Save Room for Us"/>
    <x v="7477"/>
    <x v="11"/>
    <s v="03mqFnIf0SxlMFVDO4a3YK"/>
    <s v="Songs For You"/>
    <x v="0"/>
    <d v="2019-11-21T00:00:00"/>
    <x v="308"/>
    <s v="37i9dQZF1DX4F2k37fMTyn"/>
    <x v="4"/>
    <x v="17"/>
    <n v="0.75800000000000001"/>
    <n v="0.67100000000000004"/>
    <n v="6"/>
    <x v="3151"/>
    <x v="1"/>
    <n v="7.5200000000000003E-2"/>
    <n v="0.47699999999999998"/>
    <n v="3.7799999999999997E-5"/>
    <n v="0.313"/>
    <x v="551"/>
    <n v="112.05500000000001"/>
    <n v="164718"/>
  </r>
  <r>
    <s v="4DbbQcjs1sfPFcUys9SbSy"/>
    <s v="Time Machine"/>
    <x v="783"/>
    <x v="0"/>
    <s v="6AyIocBD7P3K6vjTK6Vg0b"/>
    <s v="Time Machine"/>
    <x v="0"/>
    <d v="2019-11-20T00:00:00"/>
    <x v="308"/>
    <s v="37i9dQZF1DX4F2k37fMTyn"/>
    <x v="4"/>
    <x v="17"/>
    <n v="0.76600000000000001"/>
    <n v="0.64400000000000002"/>
    <n v="3"/>
    <x v="476"/>
    <x v="1"/>
    <n v="9.0899999999999995E-2"/>
    <n v="1.8599999999999998E-2"/>
    <n v="5.3899999999999998E-3"/>
    <n v="9.0899999999999995E-2"/>
    <x v="76"/>
    <n v="105.98399999999999"/>
    <n v="270718"/>
  </r>
  <r>
    <s v="2S7GH9bhVzZY6ToOc4T7Q8"/>
    <s v="Blink"/>
    <x v="788"/>
    <x v="14"/>
    <s v="6fR2pFmo5u2fKhuKwgBbBE"/>
    <s v="Blink"/>
    <x v="11"/>
    <d v="2020-01-17T00:00:00"/>
    <x v="308"/>
    <s v="37i9dQZF1DX4F2k37fMTyn"/>
    <x v="4"/>
    <x v="17"/>
    <n v="0.54500000000000004"/>
    <n v="0.58099999999999996"/>
    <n v="7"/>
    <x v="3518"/>
    <x v="1"/>
    <n v="0.125"/>
    <n v="1.17E-2"/>
    <n v="2.5500000000000001E-6"/>
    <n v="9.1499999999999998E-2"/>
    <x v="212"/>
    <n v="175.66399999999999"/>
    <n v="167166"/>
  </r>
  <r>
    <s v="77azg0CqdGqD9016ZF9jBO"/>
    <s v="HONDA"/>
    <x v="8012"/>
    <x v="58"/>
    <s v="3A7hoJzCeFQTlIVjd2UjAj"/>
    <s v="HONDA"/>
    <x v="0"/>
    <d v="2019-12-06T00:00:00"/>
    <x v="308"/>
    <s v="37i9dQZF1DX4F2k37fMTyn"/>
    <x v="4"/>
    <x v="17"/>
    <n v="0.74299999999999999"/>
    <n v="0.61199999999999999"/>
    <n v="1"/>
    <x v="9001"/>
    <x v="0"/>
    <n v="3.5400000000000001E-2"/>
    <n v="3.0499999999999999E-2"/>
    <n v="3.6200000000000002E-4"/>
    <n v="9.7000000000000003E-2"/>
    <x v="475"/>
    <n v="102.291"/>
    <n v="239746"/>
  </r>
  <r>
    <s v="0PQsrLxPbOBBwwmXCnGvcF"/>
    <s v="Diamonds (with Normani)"/>
    <x v="2876"/>
    <x v="42"/>
    <s v="2brh6nArR9NUPankXlhmAZ"/>
    <s v="Diamonds (with Normani)"/>
    <x v="11"/>
    <d v="2020-01-10T00:00:00"/>
    <x v="308"/>
    <s v="37i9dQZF1DX4F2k37fMTyn"/>
    <x v="4"/>
    <x v="17"/>
    <n v="0.78500000000000003"/>
    <n v="0.753"/>
    <n v="1"/>
    <x v="4260"/>
    <x v="0"/>
    <n v="8.7300000000000003E-2"/>
    <n v="0.188"/>
    <n v="1.0100000000000001E-6"/>
    <n v="0.26500000000000001"/>
    <x v="769"/>
    <n v="94.012"/>
    <n v="199301"/>
  </r>
  <r>
    <s v="776xH04Us0YBTdspg6C1cP"/>
    <s v="Side Effects"/>
    <x v="1894"/>
    <x v="19"/>
    <s v="3G8C4K6QdaeYeGmzUdp4gw"/>
    <s v="Side Effects"/>
    <x v="0"/>
    <d v="2019-11-22T00:00:00"/>
    <x v="308"/>
    <s v="37i9dQZF1DX4F2k37fMTyn"/>
    <x v="4"/>
    <x v="17"/>
    <n v="0.56899999999999995"/>
    <n v="0.72599999999999998"/>
    <n v="4"/>
    <x v="1786"/>
    <x v="0"/>
    <n v="0.17799999999999999"/>
    <n v="0.1"/>
    <n v="0"/>
    <n v="0.24399999999999999"/>
    <x v="831"/>
    <n v="185.946"/>
    <n v="188664"/>
  </r>
  <r>
    <s v="021vQZqzIjzEaLSUvXHjcH"/>
    <s v="Still I Crave You"/>
    <x v="8013"/>
    <x v="46"/>
    <s v="4OVpZwExK8lKN7dQyRnBF7"/>
    <s v="Still I Crave You"/>
    <x v="11"/>
    <d v="2020-01-15T00:00:00"/>
    <x v="308"/>
    <s v="37i9dQZF1DX4F2k37fMTyn"/>
    <x v="4"/>
    <x v="17"/>
    <n v="0.79200000000000004"/>
    <n v="0.81200000000000006"/>
    <n v="9"/>
    <x v="3147"/>
    <x v="1"/>
    <n v="4.9299999999999997E-2"/>
    <n v="3.8399999999999997E-2"/>
    <n v="1.0900000000000001E-5"/>
    <n v="9.5200000000000007E-2"/>
    <x v="475"/>
    <n v="115.011"/>
    <n v="185739"/>
  </r>
  <r>
    <s v="1X8mgsS7R6lcKLjDPeQWum"/>
    <s v="Sad Tonight"/>
    <x v="1752"/>
    <x v="7"/>
    <s v="3vlDmQ83joVKRD13pq8GhP"/>
    <s v="How To Be Human"/>
    <x v="11"/>
    <d v="2020-01-17T00:00:00"/>
    <x v="308"/>
    <s v="37i9dQZF1DX4F2k37fMTyn"/>
    <x v="4"/>
    <x v="17"/>
    <n v="0.69799999999999995"/>
    <n v="0.69399999999999995"/>
    <n v="0"/>
    <x v="7458"/>
    <x v="0"/>
    <n v="0.35199999999999998"/>
    <n v="0.36699999999999999"/>
    <n v="1.04E-5"/>
    <n v="0.16800000000000001"/>
    <x v="76"/>
    <n v="104.827"/>
    <n v="179093"/>
  </r>
  <r>
    <s v="555ix1gW9A1QtXoVfCPbfB"/>
    <s v="Solita"/>
    <x v="6486"/>
    <x v="4"/>
    <s v="1SvuC2OLkAJnuNhZNDohIR"/>
    <s v="Solita"/>
    <x v="0"/>
    <d v="2019-12-04T00:00:00"/>
    <x v="308"/>
    <s v="37i9dQZF1DX4F2k37fMTyn"/>
    <x v="4"/>
    <x v="17"/>
    <n v="0.56599999999999995"/>
    <n v="0.66600000000000004"/>
    <n v="5"/>
    <x v="5624"/>
    <x v="1"/>
    <n v="0.16300000000000001"/>
    <n v="1.61E-2"/>
    <n v="1.9899999999999999E-5"/>
    <n v="0.23100000000000001"/>
    <x v="53"/>
    <n v="121.998"/>
    <n v="177727"/>
  </r>
  <r>
    <s v="5Vzpmk27VQ9M77SCkSkERq"/>
    <s v="Future Nostalgia"/>
    <x v="104"/>
    <x v="42"/>
    <s v="4KwrZSxfPq67eTcNsjRMW6"/>
    <s v="Future Nostalgia"/>
    <x v="0"/>
    <d v="2019-12-13T00:00:00"/>
    <x v="308"/>
    <s v="37i9dQZF1DX4F2k37fMTyn"/>
    <x v="4"/>
    <x v="17"/>
    <n v="0.875"/>
    <n v="0.81299999999999994"/>
    <n v="7"/>
    <x v="8398"/>
    <x v="0"/>
    <n v="5.7799999999999997E-2"/>
    <n v="6.1799999999999997E-3"/>
    <n v="0"/>
    <n v="0.32100000000000001"/>
    <x v="414"/>
    <n v="114.994"/>
    <n v="184882"/>
  </r>
  <r>
    <s v="1xkd8oRmbKHFp8CmvotHaE"/>
    <s v="Worth it"/>
    <x v="8014"/>
    <x v="61"/>
    <s v="4gfdmP8U1M1bQlQbobArAa"/>
    <s v="Worth it"/>
    <x v="0"/>
    <d v="2019-11-29T00:00:00"/>
    <x v="308"/>
    <s v="37i9dQZF1DX4F2k37fMTyn"/>
    <x v="4"/>
    <x v="17"/>
    <n v="0.57299999999999995"/>
    <n v="0.78800000000000003"/>
    <n v="0"/>
    <x v="8698"/>
    <x v="0"/>
    <n v="8.7099999999999997E-2"/>
    <n v="1.2999999999999999E-3"/>
    <n v="0"/>
    <n v="0.29199999999999998"/>
    <x v="866"/>
    <n v="96.879000000000005"/>
    <n v="195499"/>
  </r>
  <r>
    <s v="2bR6LkOC10pZ3udHdZiENF"/>
    <s v="My Own Dance"/>
    <x v="326"/>
    <x v="5"/>
    <s v="03nFqJg2FeAuZ1bIE91ZJ4"/>
    <s v="My Own Dance"/>
    <x v="0"/>
    <d v="2019-11-21T00:00:00"/>
    <x v="308"/>
    <s v="37i9dQZF1DX4F2k37fMTyn"/>
    <x v="4"/>
    <x v="17"/>
    <n v="0.84"/>
    <n v="0.72399999999999998"/>
    <n v="2"/>
    <x v="584"/>
    <x v="0"/>
    <n v="0.109"/>
    <n v="8.7800000000000003E-2"/>
    <n v="0"/>
    <n v="3.0099999999999998E-2"/>
    <x v="421"/>
    <n v="101.994"/>
    <n v="161178"/>
  </r>
  <r>
    <s v="16eNwSoWmJh5GSjN8ECmIp"/>
    <s v="Please Don’t Touch"/>
    <x v="8015"/>
    <x v="41"/>
    <s v="2L0kDBJ2d6aThU4egKkoDk"/>
    <s v="Please Don’t Touch"/>
    <x v="0"/>
    <d v="2019-12-13T00:00:00"/>
    <x v="308"/>
    <s v="37i9dQZF1DX4F2k37fMTyn"/>
    <x v="4"/>
    <x v="17"/>
    <n v="0.79300000000000004"/>
    <n v="0.747"/>
    <n v="8"/>
    <x v="8678"/>
    <x v="0"/>
    <n v="3.9E-2"/>
    <n v="2.7799999999999998E-2"/>
    <n v="0"/>
    <n v="0.29199999999999998"/>
    <x v="695"/>
    <n v="117.97799999999999"/>
    <n v="218627"/>
  </r>
  <r>
    <s v="7j2jFc1LlQLNPRwbjrgXuv"/>
    <s v="No Good"/>
    <x v="8016"/>
    <x v="11"/>
    <s v="4roqYaI40M8uIbDJd69ZHj"/>
    <s v="No Good"/>
    <x v="0"/>
    <d v="2019-11-25T00:00:00"/>
    <x v="308"/>
    <s v="37i9dQZF1DX4F2k37fMTyn"/>
    <x v="4"/>
    <x v="17"/>
    <n v="0.68400000000000005"/>
    <n v="0.77300000000000002"/>
    <n v="11"/>
    <x v="403"/>
    <x v="1"/>
    <n v="4.0500000000000001E-2"/>
    <n v="0.161"/>
    <n v="0"/>
    <n v="0.124"/>
    <x v="670"/>
    <n v="119.99"/>
    <n v="191091"/>
  </r>
  <r>
    <s v="3PYjJW2UuhMUUP1TSF9NDD"/>
    <s v="#NAKAMA"/>
    <x v="8017"/>
    <x v="77"/>
    <s v="2LGXdk4yoQZnnoBoxrj8iP"/>
    <s v="#NAKAMA"/>
    <x v="0"/>
    <d v="2019-12-25T00:00:00"/>
    <x v="308"/>
    <s v="37i9dQZF1DX4F2k37fMTyn"/>
    <x v="4"/>
    <x v="17"/>
    <n v="0.79700000000000004"/>
    <n v="0.97"/>
    <n v="3"/>
    <x v="9002"/>
    <x v="0"/>
    <n v="5.45E-2"/>
    <n v="0.38500000000000001"/>
    <n v="1.5699999999999999E-4"/>
    <n v="0.318"/>
    <x v="146"/>
    <n v="108.041"/>
    <n v="192094"/>
  </r>
  <r>
    <s v="0sHc1EEeOnmgjP6QmsR7px"/>
    <s v="Should've Said It"/>
    <x v="765"/>
    <x v="23"/>
    <s v="3Vsbl0diFGw8HNSjG8ue9m"/>
    <s v="Romance"/>
    <x v="0"/>
    <d v="2019-12-06T00:00:00"/>
    <x v="308"/>
    <s v="37i9dQZF1DX4F2k37fMTyn"/>
    <x v="4"/>
    <x v="17"/>
    <n v="0.66600000000000004"/>
    <n v="0.54900000000000004"/>
    <n v="5"/>
    <x v="650"/>
    <x v="1"/>
    <n v="2.69E-2"/>
    <n v="2.81E-2"/>
    <n v="1.8100000000000001E-4"/>
    <n v="0.13600000000000001"/>
    <x v="153"/>
    <n v="98.013999999999996"/>
    <n v="200626"/>
  </r>
  <r>
    <s v="0lHYQoSwhIKqUjUsbQygyl"/>
    <s v="Simple Things"/>
    <x v="231"/>
    <x v="57"/>
    <s v="5RCmomigCb0VuGdltjtU1i"/>
    <s v="Simple Things"/>
    <x v="11"/>
    <d v="2020-01-12T00:00:00"/>
    <x v="308"/>
    <s v="37i9dQZF1DX4F2k37fMTyn"/>
    <x v="4"/>
    <x v="17"/>
    <n v="0.69499999999999995"/>
    <n v="0.64600000000000002"/>
    <n v="9"/>
    <x v="394"/>
    <x v="1"/>
    <n v="3.2000000000000001E-2"/>
    <n v="3.4500000000000003E-2"/>
    <n v="2.9399999999999999E-4"/>
    <n v="9.6699999999999994E-2"/>
    <x v="320"/>
    <n v="95.007000000000005"/>
    <n v="157288"/>
  </r>
  <r>
    <s v="54ovbNY6pYLS2PNLQZG9ZY"/>
    <s v="Club Affairs"/>
    <x v="8018"/>
    <x v="10"/>
    <s v="0X8YxFEFnhz3zS7WIrOCQX"/>
    <s v="Lil Romance"/>
    <x v="0"/>
    <d v="2019-11-22T00:00:00"/>
    <x v="308"/>
    <s v="37i9dQZF1DX4F2k37fMTyn"/>
    <x v="4"/>
    <x v="17"/>
    <n v="0.82099999999999995"/>
    <n v="0.65600000000000003"/>
    <n v="10"/>
    <x v="1082"/>
    <x v="1"/>
    <n v="5.0799999999999998E-2"/>
    <n v="0.39400000000000002"/>
    <n v="2.0400000000000001E-3"/>
    <n v="0.154"/>
    <x v="720"/>
    <n v="112.01900000000001"/>
    <n v="192773"/>
  </r>
  <r>
    <s v="0k3bQrqLGN6DU3kyAr7Q8h"/>
    <s v="You &amp; Jennifer (the other side) (with Rich The Kid)"/>
    <x v="1065"/>
    <x v="27"/>
    <s v="5zNnm0TUbxdDdlXutdfqLu"/>
    <s v="You &amp; Jennifer (the other side) (with Rich The Kid)"/>
    <x v="0"/>
    <d v="2019-12-03T00:00:00"/>
    <x v="308"/>
    <s v="37i9dQZF1DX4F2k37fMTyn"/>
    <x v="4"/>
    <x v="17"/>
    <n v="0.75600000000000001"/>
    <n v="0.70299999999999996"/>
    <n v="11"/>
    <x v="1013"/>
    <x v="0"/>
    <n v="0.43099999999999999"/>
    <n v="0.20599999999999999"/>
    <n v="0"/>
    <n v="0.28000000000000003"/>
    <x v="419"/>
    <n v="132.06700000000001"/>
    <n v="158200"/>
  </r>
  <r>
    <s v="7G4JtFBBuMEjDKJLOB4xA7"/>
    <s v="Peppa Pig (Prod. Y2K)"/>
    <x v="8019"/>
    <x v="21"/>
    <s v="3EpRX9PQqKeLuPfngk8Lk3"/>
    <s v="Peppa Pig (Prod. Y2K)"/>
    <x v="11"/>
    <d v="2020-01-10T00:00:00"/>
    <x v="308"/>
    <s v="37i9dQZF1DX4F2k37fMTyn"/>
    <x v="4"/>
    <x v="17"/>
    <n v="0.83199999999999996"/>
    <n v="0.32200000000000001"/>
    <n v="4"/>
    <x v="9003"/>
    <x v="1"/>
    <n v="0.45800000000000002"/>
    <n v="0.223"/>
    <n v="2.44E-5"/>
    <n v="0.60899999999999999"/>
    <x v="742"/>
    <n v="128.85300000000001"/>
    <n v="126533"/>
  </r>
  <r>
    <s v="6lL4XxFC1AssoWX7pYrxvr"/>
    <s v="Bricks"/>
    <x v="7472"/>
    <x v="58"/>
    <s v="39Qx13HeI383V7NMR7VicE"/>
    <s v="Bricks"/>
    <x v="0"/>
    <d v="2019-12-12T00:00:00"/>
    <x v="308"/>
    <s v="37i9dQZF1DX4F2k37fMTyn"/>
    <x v="4"/>
    <x v="17"/>
    <n v="0.85899999999999999"/>
    <n v="0.62"/>
    <n v="7"/>
    <x v="4455"/>
    <x v="0"/>
    <n v="6.2600000000000003E-2"/>
    <n v="6.6699999999999997E-3"/>
    <n v="9.0000000000000006E-5"/>
    <n v="0.187"/>
    <x v="384"/>
    <n v="124.979"/>
    <n v="234860"/>
  </r>
  <r>
    <s v="3gMJMSrU2QETbsILNuybIh"/>
    <s v="Make A Move - Pt. 2"/>
    <x v="201"/>
    <x v="75"/>
    <s v="5Z1moi6b6T4njtHjepFZ9q"/>
    <s v="Make A Move (Pt. 2)"/>
    <x v="11"/>
    <d v="2020-01-17T00:00:00"/>
    <x v="308"/>
    <s v="37i9dQZF1DX4F2k37fMTyn"/>
    <x v="4"/>
    <x v="17"/>
    <n v="0.83699999999999997"/>
    <n v="0.52"/>
    <n v="9"/>
    <x v="364"/>
    <x v="1"/>
    <n v="0.14000000000000001"/>
    <n v="0.61699999999999999"/>
    <n v="1.8200000000000001E-2"/>
    <n v="0.184"/>
    <x v="296"/>
    <n v="123.97199999999999"/>
    <n v="181200"/>
  </r>
  <r>
    <s v="7k7vlfNo7gD2tP6UxJrG47"/>
    <s v="Matando"/>
    <x v="8020"/>
    <x v="56"/>
    <s v="00hYcSKigzR016vKD63ysl"/>
    <s v="La Linda"/>
    <x v="0"/>
    <d v="2019-11-15T00:00:00"/>
    <x v="308"/>
    <s v="37i9dQZF1DX4F2k37fMTyn"/>
    <x v="4"/>
    <x v="17"/>
    <n v="0.81200000000000006"/>
    <n v="0.439"/>
    <n v="8"/>
    <x v="7052"/>
    <x v="1"/>
    <n v="8.4599999999999995E-2"/>
    <n v="0.35099999999999998"/>
    <n v="1.3299999999999999E-2"/>
    <n v="9.0899999999999995E-2"/>
    <x v="308"/>
    <n v="94"/>
    <n v="215613"/>
  </r>
  <r>
    <s v="2jUoKSWTHduXxUL3JomwhB"/>
    <s v="Bikini Porn"/>
    <x v="930"/>
    <x v="8"/>
    <s v="5UXDFt3Oh4AEgjG7Dv9rVm"/>
    <s v="Bikini Porn"/>
    <x v="11"/>
    <d v="2020-01-15T00:00:00"/>
    <x v="308"/>
    <s v="37i9dQZF1DX4F2k37fMTyn"/>
    <x v="4"/>
    <x v="17"/>
    <n v="0.91900000000000004"/>
    <n v="0.68700000000000006"/>
    <n v="9"/>
    <x v="3327"/>
    <x v="1"/>
    <n v="7.7399999999999997E-2"/>
    <n v="8.3900000000000002E-2"/>
    <n v="1.1E-5"/>
    <n v="5.1999999999999998E-2"/>
    <x v="244"/>
    <n v="100.997"/>
    <n v="162947"/>
  </r>
  <r>
    <s v="3Ex5RFJRUdpHcDOLXJOVLy"/>
    <s v="Raising Hell (feat. Big Freedia)"/>
    <x v="326"/>
    <x v="41"/>
    <s v="4goVotvvq8GkK7OBbZclid"/>
    <s v="Raising Hell (feat. Big Freedia)"/>
    <x v="0"/>
    <d v="2019-10-24T00:00:00"/>
    <x v="308"/>
    <s v="37i9dQZF1DX4F2k37fMTyn"/>
    <x v="4"/>
    <x v="17"/>
    <n v="0.67600000000000005"/>
    <n v="0.86899999999999999"/>
    <n v="1"/>
    <x v="1185"/>
    <x v="1"/>
    <n v="0.13200000000000001"/>
    <n v="1.34E-3"/>
    <n v="6.7700000000000006E-5"/>
    <n v="6.9199999999999998E-2"/>
    <x v="245"/>
    <n v="114.991"/>
    <n v="169681"/>
  </r>
  <r>
    <s v="0YoquWDxpwAq8jFPj3K8wp"/>
    <s v="Original (from Dolittle)"/>
    <x v="30"/>
    <x v="41"/>
    <s v="00CTugKcgZzpPJKpmeNdDS"/>
    <s v="Original (from Dolittle)"/>
    <x v="11"/>
    <d v="2020-01-10T00:00:00"/>
    <x v="308"/>
    <s v="37i9dQZF1DX4F2k37fMTyn"/>
    <x v="4"/>
    <x v="17"/>
    <n v="0.67700000000000005"/>
    <n v="0.55100000000000005"/>
    <n v="1"/>
    <x v="5438"/>
    <x v="0"/>
    <n v="3.2300000000000002E-2"/>
    <n v="3.15E-3"/>
    <n v="5.7600000000000004E-3"/>
    <n v="0.114"/>
    <x v="680"/>
    <n v="96.013999999999996"/>
    <n v="213667"/>
  </r>
  <r>
    <s v="5jDotoLtoD4Mnz4Woqcp4V"/>
    <s v="Bad News Baby"/>
    <x v="8021"/>
    <x v="3"/>
    <s v="4lWs7vk3b8Lbx6O3OLyZQ7"/>
    <s v="Bad News Baby"/>
    <x v="0"/>
    <d v="2019-11-22T00:00:00"/>
    <x v="308"/>
    <s v="37i9dQZF1DX4F2k37fMTyn"/>
    <x v="4"/>
    <x v="17"/>
    <n v="0.65600000000000003"/>
    <n v="0.83299999999999996"/>
    <n v="4"/>
    <x v="692"/>
    <x v="1"/>
    <n v="6.4000000000000001E-2"/>
    <n v="3.3399999999999999E-2"/>
    <n v="1.1E-5"/>
    <n v="0.27200000000000002"/>
    <x v="315"/>
    <n v="130.01499999999999"/>
    <n v="202267"/>
  </r>
  <r>
    <s v="5BczxY3kkmEWeQwqYpQzjP"/>
    <s v="Emotion"/>
    <x v="8022"/>
    <x v="27"/>
    <s v="1H8tuX1O4S2HCZmhvwIWRI"/>
    <s v="Emotion"/>
    <x v="0"/>
    <d v="2019-12-13T00:00:00"/>
    <x v="308"/>
    <s v="37i9dQZF1DX4F2k37fMTyn"/>
    <x v="4"/>
    <x v="17"/>
    <n v="0.57899999999999996"/>
    <n v="0.61699999999999999"/>
    <n v="9"/>
    <x v="2917"/>
    <x v="0"/>
    <n v="5.2699999999999997E-2"/>
    <n v="7.6999999999999999E-2"/>
    <n v="5.4699999999999996E-4"/>
    <n v="0.13400000000000001"/>
    <x v="170"/>
    <n v="170.14500000000001"/>
    <n v="213988"/>
  </r>
  <r>
    <s v="1ghvzmzpx2nnrbx7wtpMgo"/>
    <s v="Cyber Sex"/>
    <x v="1360"/>
    <x v="23"/>
    <s v="1MmVkhiwTH0BkNOU3nw5d3"/>
    <s v="Hot Pink"/>
    <x v="0"/>
    <d v="2019-11-07T00:00:00"/>
    <x v="308"/>
    <s v="37i9dQZF1DX4F2k37fMTyn"/>
    <x v="4"/>
    <x v="17"/>
    <n v="0.91700000000000004"/>
    <n v="0.65700000000000003"/>
    <n v="8"/>
    <x v="8700"/>
    <x v="0"/>
    <n v="9.2100000000000001E-2"/>
    <n v="0.318"/>
    <n v="3.6200000000000001E-6"/>
    <n v="7.5399999999999995E-2"/>
    <x v="463"/>
    <n v="131.03"/>
    <n v="165733"/>
  </r>
  <r>
    <s v="2boUc4JNob2fuDJ9qReNCI"/>
    <s v="Set Me Free"/>
    <x v="8023"/>
    <x v="39"/>
    <s v="3AXr0A6GDcfrsLDxeHTYuD"/>
    <s v="Set Me Free"/>
    <x v="0"/>
    <d v="2019-12-25T00:00:00"/>
    <x v="308"/>
    <s v="37i9dQZF1DX4F2k37fMTyn"/>
    <x v="4"/>
    <x v="17"/>
    <n v="0.88"/>
    <n v="0.75800000000000001"/>
    <n v="11"/>
    <x v="2833"/>
    <x v="1"/>
    <n v="5.4600000000000003E-2"/>
    <n v="6.5299999999999997E-2"/>
    <n v="4.8799999999999998E-3"/>
    <n v="8.8300000000000003E-2"/>
    <x v="449"/>
    <n v="149.999"/>
    <n v="201600"/>
  </r>
  <r>
    <s v="4ih3rak54fNYhweawmNZcj"/>
    <s v="Usually"/>
    <x v="2933"/>
    <x v="4"/>
    <s v="6gXOVnrSFM8nt1W57gQva1"/>
    <s v="My Present"/>
    <x v="0"/>
    <d v="2019-12-20T00:00:00"/>
    <x v="308"/>
    <s v="37i9dQZF1DX4F2k37fMTyn"/>
    <x v="4"/>
    <x v="17"/>
    <n v="0.96299999999999997"/>
    <n v="0.434"/>
    <n v="11"/>
    <x v="3108"/>
    <x v="1"/>
    <n v="0.26300000000000001"/>
    <n v="3.6999999999999998E-2"/>
    <n v="0"/>
    <n v="8.9800000000000005E-2"/>
    <x v="287"/>
    <n v="131.93199999999999"/>
    <n v="109173"/>
  </r>
  <r>
    <s v="43DC4xda0mFek23gGgMUz2"/>
    <s v="Easy Breezy"/>
    <x v="8024"/>
    <x v="5"/>
    <s v="2Y1wI2joGTyFwQKG2dqOmQ"/>
    <s v="Easy Breezy"/>
    <x v="0"/>
    <d v="2019-10-18T00:00:00"/>
    <x v="308"/>
    <s v="37i9dQZF1DX4F2k37fMTyn"/>
    <x v="4"/>
    <x v="17"/>
    <n v="0.84499999999999997"/>
    <n v="0.66700000000000004"/>
    <n v="3"/>
    <x v="5215"/>
    <x v="1"/>
    <n v="7.9899999999999999E-2"/>
    <n v="0.29699999999999999"/>
    <n v="1.44E-6"/>
    <n v="0.152"/>
    <x v="757"/>
    <n v="92.978999999999999"/>
    <n v="157253"/>
  </r>
  <r>
    <s v="6vzLbfskWigBsCzNdB0kfE"/>
    <s v="Boys Ain't Shit"/>
    <x v="7492"/>
    <x v="25"/>
    <s v="14h9GgdPLs6rnEqORICaAm"/>
    <s v="Boys Ain't Shit"/>
    <x v="0"/>
    <d v="2019-10-18T00:00:00"/>
    <x v="308"/>
    <s v="37i9dQZF1DX4F2k37fMTyn"/>
    <x v="4"/>
    <x v="17"/>
    <n v="0.82599999999999996"/>
    <n v="0.61599999999999999"/>
    <n v="1"/>
    <x v="1726"/>
    <x v="1"/>
    <n v="0.13700000000000001"/>
    <n v="0.435"/>
    <n v="6.3099999999999996E-3"/>
    <n v="0.33400000000000002"/>
    <x v="656"/>
    <n v="102.996"/>
    <n v="175884"/>
  </r>
  <r>
    <s v="0raf3YvklpSoMfXZ9vOH2v"/>
    <s v="Nena"/>
    <x v="8025"/>
    <x v="73"/>
    <s v="04uB1TEToENNZe9PSOmjmx"/>
    <s v="Nena"/>
    <x v="0"/>
    <d v="2019-10-04T00:00:00"/>
    <x v="308"/>
    <s v="37i9dQZF1DX4F2k37fMTyn"/>
    <x v="4"/>
    <x v="17"/>
    <n v="0.53900000000000003"/>
    <n v="0.72899999999999998"/>
    <n v="0"/>
    <x v="6299"/>
    <x v="1"/>
    <n v="0.28399999999999997"/>
    <n v="0.45100000000000001"/>
    <n v="0"/>
    <n v="0.123"/>
    <x v="974"/>
    <n v="93.96"/>
    <n v="144333"/>
  </r>
  <r>
    <s v="58HvfVOeJY7lUuCqF0m3ly"/>
    <s v="MIDDLE OF THE NIGHT"/>
    <x v="2184"/>
    <x v="20"/>
    <s v="4hYYpUC8Ewb74tP23Y1lmM"/>
    <s v="MIDDLE OF THE NIGHT"/>
    <x v="11"/>
    <d v="2020-01-10T00:00:00"/>
    <x v="308"/>
    <s v="37i9dQZF1DX4F2k37fMTyn"/>
    <x v="4"/>
    <x v="17"/>
    <n v="0.41"/>
    <n v="0.61099999999999999"/>
    <n v="4"/>
    <x v="3300"/>
    <x v="1"/>
    <n v="4.6699999999999998E-2"/>
    <n v="2.2800000000000001E-2"/>
    <n v="0"/>
    <n v="0.11600000000000001"/>
    <x v="937"/>
    <n v="185.727"/>
    <n v="184448"/>
  </r>
  <r>
    <s v="07uivRw9i8NFjQbxZQu6g7"/>
    <s v="ボイスメモ No. 5"/>
    <x v="199"/>
    <x v="39"/>
    <s v="1GjMGhXUrUEbxXoKhTh33V"/>
    <s v="ボイスメモ No. 5"/>
    <x v="11"/>
    <d v="2020-01-17T00:00:00"/>
    <x v="308"/>
    <s v="37i9dQZF1DX4F2k37fMTyn"/>
    <x v="4"/>
    <x v="17"/>
    <n v="0.73599999999999999"/>
    <n v="0.66600000000000004"/>
    <n v="8"/>
    <x v="362"/>
    <x v="0"/>
    <n v="4.1700000000000001E-2"/>
    <n v="7.9500000000000001E-2"/>
    <n v="1.8899999999999999E-5"/>
    <n v="0.33200000000000002"/>
    <x v="294"/>
    <n v="109.958"/>
    <n v="163040"/>
  </r>
  <r>
    <s v="1E5H5toZnjU17kiPHpmBW4"/>
    <s v="MANabUUUU"/>
    <x v="8026"/>
    <x v="61"/>
    <s v="4CRhrzluIOi1OhYhsSyJ9H"/>
    <s v="MANabUUUU"/>
    <x v="11"/>
    <d v="2020-01-01T00:00:00"/>
    <x v="308"/>
    <s v="37i9dQZF1DX4F2k37fMTyn"/>
    <x v="4"/>
    <x v="17"/>
    <n v="0.9"/>
    <n v="0.83"/>
    <n v="2"/>
    <x v="501"/>
    <x v="0"/>
    <n v="7.4200000000000002E-2"/>
    <n v="0.121"/>
    <n v="9.6700000000000006E-6"/>
    <n v="0.214"/>
    <x v="646"/>
    <n v="104.998"/>
    <n v="174857"/>
  </r>
  <r>
    <s v="6mng4eWKNqNtIqvBgm1LnR"/>
    <s v="Sugarplum Elegy"/>
    <x v="8027"/>
    <x v="8"/>
    <s v="1KdgJeKOFZ4fZteMqji9Rj"/>
    <s v="Sugarplum Elegy"/>
    <x v="0"/>
    <d v="2019-12-06T00:00:00"/>
    <x v="308"/>
    <s v="37i9dQZF1DX4F2k37fMTyn"/>
    <x v="4"/>
    <x v="17"/>
    <n v="0.497"/>
    <n v="0.32200000000000001"/>
    <n v="5"/>
    <x v="9004"/>
    <x v="0"/>
    <n v="3.4700000000000002E-2"/>
    <n v="0.63200000000000001"/>
    <n v="5.2200000000000002E-5"/>
    <n v="0.66100000000000003"/>
    <x v="668"/>
    <n v="140.29599999999999"/>
    <n v="207046"/>
  </r>
  <r>
    <s v="1SV5ys0BGnN6aEsbS7prwt"/>
    <s v="I don’t wanna do"/>
    <x v="210"/>
    <x v="53"/>
    <s v="6XVrMILrX3enEl9HW9D99w"/>
    <s v="I don’t wanna do"/>
    <x v="11"/>
    <d v="2020-01-12T00:00:00"/>
    <x v="308"/>
    <s v="37i9dQZF1DX4F2k37fMTyn"/>
    <x v="4"/>
    <x v="17"/>
    <n v="0.56699999999999995"/>
    <n v="0.86499999999999999"/>
    <n v="6"/>
    <x v="372"/>
    <x v="0"/>
    <n v="0.13900000000000001"/>
    <n v="1.2699999999999999E-2"/>
    <n v="0"/>
    <n v="5.4600000000000003E-2"/>
    <x v="303"/>
    <n v="187.98099999999999"/>
    <n v="244061"/>
  </r>
  <r>
    <s v="0X8DcetL926BYiPJYstJTc"/>
    <s v="Lucid Dreams"/>
    <x v="389"/>
    <x v="63"/>
    <s v="24X4IZGu9QcQ8pVf9dFAGg"/>
    <s v="Goodbye &amp; Good Riddance"/>
    <x v="1"/>
    <d v="2018-05-23T00:00:00"/>
    <x v="309"/>
    <s v="1Sc7bobknESH7SXQcnmoX5"/>
    <x v="4"/>
    <x v="17"/>
    <n v="0.51100000000000001"/>
    <n v="0.56599999999999995"/>
    <n v="6"/>
    <x v="6297"/>
    <x v="1"/>
    <n v="0.2"/>
    <n v="0.34899999999999998"/>
    <n v="0"/>
    <n v="0.34"/>
    <x v="684"/>
    <n v="83.903000000000006"/>
    <n v="239836"/>
  </r>
  <r>
    <s v="5PTG6rrL6EPFD9E2QMI2pl"/>
    <s v="JAPAN"/>
    <x v="2872"/>
    <x v="34"/>
    <s v="5wCuMMmsjXNZ9yU91sEjf7"/>
    <s v="Dex Meets Dexter"/>
    <x v="1"/>
    <d v="2018-04-06T00:00:00"/>
    <x v="309"/>
    <s v="1Sc7bobknESH7SXQcnmoX5"/>
    <x v="4"/>
    <x v="17"/>
    <n v="0.73299999999999998"/>
    <n v="0.67800000000000005"/>
    <n v="6"/>
    <x v="9005"/>
    <x v="0"/>
    <n v="0.438"/>
    <n v="0.121"/>
    <n v="0"/>
    <n v="0.34399999999999997"/>
    <x v="842"/>
    <n v="175.98500000000001"/>
    <n v="142000"/>
  </r>
  <r>
    <s v="0TlLq3lA83rQOYtrqBqSct"/>
    <s v="Nonstop"/>
    <x v="1161"/>
    <x v="43"/>
    <s v="1ATL5GLyefJaxhQzSPVrLX"/>
    <s v="Scorpion"/>
    <x v="1"/>
    <d v="2018-06-29T00:00:00"/>
    <x v="309"/>
    <s v="1Sc7bobknESH7SXQcnmoX5"/>
    <x v="4"/>
    <x v="17"/>
    <n v="0.91200000000000003"/>
    <n v="0.41199999999999998"/>
    <n v="7"/>
    <x v="3420"/>
    <x v="0"/>
    <n v="0.124"/>
    <n v="1.6400000000000001E-2"/>
    <n v="1.2999999999999999E-2"/>
    <n v="0.104"/>
    <x v="24"/>
    <n v="154.983"/>
    <n v="238614"/>
  </r>
  <r>
    <s v="5IaHrVsrferBYDm0bDyABy"/>
    <s v="Taste (feat. Offset)"/>
    <x v="2176"/>
    <x v="43"/>
    <s v="0yd01cU78rnlFXq6vRxPSR"/>
    <s v="Taste (feat. Offset)"/>
    <x v="1"/>
    <d v="2018-05-16T00:00:00"/>
    <x v="309"/>
    <s v="1Sc7bobknESH7SXQcnmoX5"/>
    <x v="4"/>
    <x v="17"/>
    <n v="0.88400000000000001"/>
    <n v="0.55900000000000005"/>
    <n v="0"/>
    <x v="8337"/>
    <x v="0"/>
    <n v="0.12"/>
    <n v="2.3599999999999999E-2"/>
    <n v="0"/>
    <n v="0.10100000000000001"/>
    <x v="236"/>
    <n v="97.994"/>
    <n v="232959"/>
  </r>
  <r>
    <s v="1ZAyjvIk9YiD76yYy0TEG6"/>
    <s v="Plug Walk"/>
    <x v="2490"/>
    <x v="42"/>
    <s v="1Hno6CtKbaFNAEPjRHDrc6"/>
    <s v="The World Is Yours"/>
    <x v="1"/>
    <d v="2018-03-30T00:00:00"/>
    <x v="309"/>
    <s v="1Sc7bobknESH7SXQcnmoX5"/>
    <x v="4"/>
    <x v="17"/>
    <n v="0.876"/>
    <n v="0.51900000000000002"/>
    <n v="11"/>
    <x v="8114"/>
    <x v="0"/>
    <n v="0.14299999999999999"/>
    <n v="0.20200000000000001"/>
    <n v="0"/>
    <n v="0.108"/>
    <x v="674"/>
    <n v="94.980999999999995"/>
    <n v="175230"/>
  </r>
  <r>
    <s v="3swc6WTsr7rl9DqQKQA55C"/>
    <s v="Psycho (feat. Ty Dolla $ign)"/>
    <x v="392"/>
    <x v="18"/>
    <s v="6trNtQUgC8cgbWcqoMYkOR"/>
    <s v="beerbongs &amp; bentleys"/>
    <x v="1"/>
    <d v="2018-04-27T00:00:00"/>
    <x v="309"/>
    <s v="1Sc7bobknESH7SXQcnmoX5"/>
    <x v="4"/>
    <x v="17"/>
    <n v="0.75"/>
    <n v="0.56000000000000005"/>
    <n v="8"/>
    <x v="8251"/>
    <x v="0"/>
    <n v="0.105"/>
    <n v="0.54600000000000004"/>
    <n v="0"/>
    <n v="0.111"/>
    <x v="67"/>
    <n v="140.06"/>
    <n v="221440"/>
  </r>
  <r>
    <s v="0e7ipj03S05BNilyu5bRzt"/>
    <s v="rockstar (feat. 21 Savage)"/>
    <x v="392"/>
    <x v="85"/>
    <s v="6trNtQUgC8cgbWcqoMYkOR"/>
    <s v="beerbongs &amp; bentleys"/>
    <x v="1"/>
    <d v="2018-04-27T00:00:00"/>
    <x v="309"/>
    <s v="1Sc7bobknESH7SXQcnmoX5"/>
    <x v="4"/>
    <x v="17"/>
    <n v="0.58499999999999996"/>
    <n v="0.52"/>
    <n v="5"/>
    <x v="5476"/>
    <x v="1"/>
    <n v="7.1199999999999999E-2"/>
    <n v="0.124"/>
    <n v="7.0099999999999996E-5"/>
    <n v="0.13100000000000001"/>
    <x v="854"/>
    <n v="159.80099999999999"/>
    <n v="218147"/>
  </r>
  <r>
    <s v="2fQrGHiQOvpL9UgPvtYy6G"/>
    <s v="Bank Account"/>
    <x v="996"/>
    <x v="49"/>
    <s v="4QUNWTw2FsIz722xjUjFJw"/>
    <s v="Issa Album"/>
    <x v="2"/>
    <d v="2017-09-23T00:00:00"/>
    <x v="309"/>
    <s v="1Sc7bobknESH7SXQcnmoX5"/>
    <x v="4"/>
    <x v="17"/>
    <n v="0.88400000000000001"/>
    <n v="0.34599999999999997"/>
    <n v="8"/>
    <x v="3537"/>
    <x v="1"/>
    <n v="0.35099999999999998"/>
    <n v="1.5100000000000001E-2"/>
    <n v="7.0400000000000004E-6"/>
    <n v="8.7099999999999997E-2"/>
    <x v="90"/>
    <n v="75.016000000000005"/>
    <n v="220307"/>
  </r>
  <r>
    <s v="43ZyHQITOjhciSUUNPVRHc"/>
    <s v="Gucci Gang"/>
    <x v="3549"/>
    <x v="23"/>
    <s v="2VVvm4zJlUQm9XmBCvGN6z"/>
    <s v="Lil Pump"/>
    <x v="2"/>
    <d v="2017-10-06T00:00:00"/>
    <x v="309"/>
    <s v="1Sc7bobknESH7SXQcnmoX5"/>
    <x v="4"/>
    <x v="17"/>
    <n v="0.93600000000000005"/>
    <n v="0.52300000000000002"/>
    <n v="5"/>
    <x v="2483"/>
    <x v="0"/>
    <n v="5.9700000000000003E-2"/>
    <n v="0.23899999999999999"/>
    <n v="0"/>
    <n v="0.11700000000000001"/>
    <x v="231"/>
    <n v="119.889"/>
    <n v="124056"/>
  </r>
  <r>
    <s v="0VgkVdmE4gld66l8iyGjgx"/>
    <s v="Mask Off"/>
    <x v="1328"/>
    <x v="31"/>
    <s v="17FBoXK1NU2rvJBbzdzw0r"/>
    <s v="FUTURE"/>
    <x v="2"/>
    <d v="2017-06-30T00:00:00"/>
    <x v="309"/>
    <s v="1Sc7bobknESH7SXQcnmoX5"/>
    <x v="4"/>
    <x v="17"/>
    <n v="0.83299999999999996"/>
    <n v="0.434"/>
    <n v="2"/>
    <x v="2237"/>
    <x v="0"/>
    <n v="0.43099999999999999"/>
    <n v="1.0200000000000001E-2"/>
    <n v="2.1899999999999999E-2"/>
    <n v="0.16500000000000001"/>
    <x v="550"/>
    <n v="150.06200000000001"/>
    <n v="204600"/>
  </r>
  <r>
    <s v="7KXjTSCq5nL1LoYtL7XAwS"/>
    <s v="HUMBLE."/>
    <x v="1180"/>
    <x v="38"/>
    <s v="4eLPsYPBmXABThSJ821sqY"/>
    <s v="DAMN."/>
    <x v="2"/>
    <d v="2017-04-14T00:00:00"/>
    <x v="309"/>
    <s v="1Sc7bobknESH7SXQcnmoX5"/>
    <x v="4"/>
    <x v="17"/>
    <n v="0.90800000000000003"/>
    <n v="0.621"/>
    <n v="1"/>
    <x v="2781"/>
    <x v="1"/>
    <n v="0.10199999999999999"/>
    <n v="2.8200000000000002E-4"/>
    <n v="5.3900000000000002E-5"/>
    <n v="9.5799999999999996E-2"/>
    <x v="708"/>
    <n v="150.011"/>
    <n v="177000"/>
  </r>
  <r>
    <s v="0FZ4Dmg8jJJAPJnvBIzD9z"/>
    <s v="ZEZE"/>
    <x v="989"/>
    <x v="18"/>
    <s v="5n1GSzC1Reao29ScnpLYqp"/>
    <s v="Dying to Live"/>
    <x v="1"/>
    <d v="2018-12-14T00:00:00"/>
    <x v="309"/>
    <s v="1Sc7bobknESH7SXQcnmoX5"/>
    <x v="4"/>
    <x v="17"/>
    <n v="0.86099999999999999"/>
    <n v="0.60299999999999998"/>
    <n v="8"/>
    <x v="369"/>
    <x v="1"/>
    <n v="0.17599999999999999"/>
    <n v="5.21E-2"/>
    <n v="0"/>
    <n v="9.2399999999999996E-2"/>
    <x v="732"/>
    <n v="98.043000000000006"/>
    <n v="228760"/>
  </r>
  <r>
    <s v="78QR3Wp35dqAhFEc2qAGjE"/>
    <s v="Drip Too Hard (Lil Baby &amp; Gunna)"/>
    <x v="986"/>
    <x v="38"/>
    <s v="2yXnY2NiaZk9QiJJittS81"/>
    <s v="Drip Harder"/>
    <x v="1"/>
    <d v="2018-10-05T00:00:00"/>
    <x v="309"/>
    <s v="1Sc7bobknESH7SXQcnmoX5"/>
    <x v="4"/>
    <x v="17"/>
    <n v="0.89700000000000002"/>
    <n v="0.66200000000000003"/>
    <n v="1"/>
    <x v="401"/>
    <x v="1"/>
    <n v="0.29199999999999998"/>
    <n v="8.5199999999999998E-2"/>
    <n v="0"/>
    <n v="0.53400000000000003"/>
    <x v="332"/>
    <n v="112.511"/>
    <n v="145543"/>
  </r>
  <r>
    <s v="7lAK3oHbfEnvUQWosrMMpR"/>
    <s v="YOSEMITE"/>
    <x v="803"/>
    <x v="49"/>
    <s v="41GuZcammIkupMPKH2OJ6I"/>
    <s v="ASTROWORLD"/>
    <x v="1"/>
    <d v="2018-08-03T00:00:00"/>
    <x v="309"/>
    <s v="1Sc7bobknESH7SXQcnmoX5"/>
    <x v="4"/>
    <x v="17"/>
    <n v="0.78500000000000003"/>
    <n v="0.55400000000000005"/>
    <n v="0"/>
    <x v="2718"/>
    <x v="0"/>
    <n v="4.0899999999999999E-2"/>
    <n v="0.28299999999999997"/>
    <n v="3.4000000000000001E-6"/>
    <n v="0.11600000000000001"/>
    <x v="370"/>
    <n v="128.047"/>
    <n v="150043"/>
  </r>
  <r>
    <s v="6NMtzpDQBTOfJwMzgMX0zl"/>
    <s v="SKELETONS"/>
    <x v="803"/>
    <x v="30"/>
    <s v="41GuZcammIkupMPKH2OJ6I"/>
    <s v="ASTROWORLD"/>
    <x v="1"/>
    <d v="2018-08-03T00:00:00"/>
    <x v="309"/>
    <s v="1Sc7bobknESH7SXQcnmoX5"/>
    <x v="4"/>
    <x v="17"/>
    <n v="0.46"/>
    <n v="0.68600000000000005"/>
    <n v="0"/>
    <x v="1849"/>
    <x v="1"/>
    <n v="3.6700000000000003E-2"/>
    <n v="1.4599999999999999E-3"/>
    <n v="0"/>
    <n v="0.375"/>
    <x v="164"/>
    <n v="148.054"/>
    <n v="145588"/>
  </r>
  <r>
    <s v="4QIyEq7TcTdAcxjI2AFlAK"/>
    <s v="FEFE"/>
    <x v="2942"/>
    <x v="97"/>
    <s v="03KcW1ZhaSnj8pIk1LUNQs"/>
    <s v="DUMMY BOY"/>
    <x v="1"/>
    <d v="2018-11-27T00:00:00"/>
    <x v="309"/>
    <s v="1Sc7bobknESH7SXQcnmoX5"/>
    <x v="4"/>
    <x v="17"/>
    <n v="0.93100000000000005"/>
    <n v="0.38700000000000001"/>
    <n v="1"/>
    <x v="3182"/>
    <x v="0"/>
    <n v="0.41199999999999998"/>
    <n v="8.7999999999999995E-2"/>
    <n v="0"/>
    <n v="0.13600000000000001"/>
    <x v="90"/>
    <n v="125.97799999999999"/>
    <n v="179405"/>
  </r>
  <r>
    <s v="6wJrqTE6c4NtfDqAcSRcBf"/>
    <s v="TATI"/>
    <x v="2942"/>
    <x v="12"/>
    <s v="03KcW1ZhaSnj8pIk1LUNQs"/>
    <s v="DUMMY BOY"/>
    <x v="1"/>
    <d v="2018-11-27T00:00:00"/>
    <x v="309"/>
    <s v="1Sc7bobknESH7SXQcnmoX5"/>
    <x v="4"/>
    <x v="17"/>
    <n v="0.77900000000000003"/>
    <n v="0.76700000000000002"/>
    <n v="11"/>
    <x v="3647"/>
    <x v="1"/>
    <n v="0.25800000000000001"/>
    <n v="2.14E-3"/>
    <n v="0"/>
    <n v="0.10199999999999999"/>
    <x v="94"/>
    <n v="91.980999999999995"/>
    <n v="154565"/>
  </r>
  <r>
    <s v="4eJpEQTj4jLQNYtuZ8X1mR"/>
    <s v="Fuck Them (feat. Tekashi69)"/>
    <x v="8028"/>
    <x v="40"/>
    <s v="5SPyiETmg8GK0TUovjWhU7"/>
    <s v="Fuck Them (feat. Tekashi69)"/>
    <x v="2"/>
    <d v="2017-10-13T00:00:00"/>
    <x v="309"/>
    <s v="1Sc7bobknESH7SXQcnmoX5"/>
    <x v="4"/>
    <x v="17"/>
    <n v="0.76600000000000001"/>
    <n v="0.86599999999999999"/>
    <n v="1"/>
    <x v="421"/>
    <x v="0"/>
    <n v="0.35"/>
    <n v="0.24199999999999999"/>
    <n v="0"/>
    <n v="0.104"/>
    <x v="34"/>
    <n v="143.47900000000001"/>
    <n v="193489"/>
  </r>
  <r>
    <s v="4wFjTWCunQFKtukqrNijEt"/>
    <s v="MotorSport"/>
    <x v="3052"/>
    <x v="34"/>
    <s v="7fd7SEK25VS3gJAUgSwL6y"/>
    <s v="Culture II"/>
    <x v="1"/>
    <d v="2018-01-26T00:00:00"/>
    <x v="309"/>
    <s v="1Sc7bobknESH7SXQcnmoX5"/>
    <x v="4"/>
    <x v="17"/>
    <n v="0.90400000000000003"/>
    <n v="0.51800000000000002"/>
    <n v="2"/>
    <x v="7411"/>
    <x v="0"/>
    <n v="0.183"/>
    <n v="3.0499999999999999E-2"/>
    <n v="0"/>
    <n v="0.32500000000000001"/>
    <x v="368"/>
    <n v="137.99600000000001"/>
    <n v="303077"/>
  </r>
  <r>
    <s v="6KBYefIoo7KydImq1uUQlL"/>
    <s v="Bodak Yellow"/>
    <x v="998"/>
    <x v="33"/>
    <s v="4KdtEKjY3Gi0mKiSdy96ML"/>
    <s v="Invasion of Privacy"/>
    <x v="1"/>
    <d v="2018-04-06T00:00:00"/>
    <x v="309"/>
    <s v="1Sc7bobknESH7SXQcnmoX5"/>
    <x v="4"/>
    <x v="17"/>
    <n v="0.92600000000000005"/>
    <n v="0.70299999999999996"/>
    <n v="11"/>
    <x v="2913"/>
    <x v="1"/>
    <n v="0.10299999999999999"/>
    <n v="6.59E-2"/>
    <n v="0"/>
    <n v="0.23100000000000001"/>
    <x v="773"/>
    <n v="125.02200000000001"/>
    <n v="223713"/>
  </r>
  <r>
    <s v="6DCZcSspjsKoFjzjrWoCdn"/>
    <s v="God's Plan"/>
    <x v="1161"/>
    <x v="51"/>
    <s v="1ATL5GLyefJaxhQzSPVrLX"/>
    <s v="Scorpion"/>
    <x v="1"/>
    <d v="2018-06-29T00:00:00"/>
    <x v="309"/>
    <s v="1Sc7bobknESH7SXQcnmoX5"/>
    <x v="4"/>
    <x v="17"/>
    <n v="0.754"/>
    <n v="0.44900000000000001"/>
    <n v="7"/>
    <x v="2239"/>
    <x v="0"/>
    <n v="0.109"/>
    <n v="3.32E-2"/>
    <n v="8.2899999999999996E-5"/>
    <n v="0.55200000000000005"/>
    <x v="77"/>
    <n v="77.168999999999997"/>
    <n v="198973"/>
  </r>
  <r>
    <s v="3a1lNhkSLSkpJE4MSHpDu9"/>
    <s v="Congratulations"/>
    <x v="392"/>
    <x v="38"/>
    <s v="5s0rmjP8XOPhP6HhqOhuyC"/>
    <s v="Stoney (Deluxe)"/>
    <x v="3"/>
    <d v="2016-12-09T00:00:00"/>
    <x v="309"/>
    <s v="1Sc7bobknESH7SXQcnmoX5"/>
    <x v="4"/>
    <x v="17"/>
    <n v="0.63"/>
    <n v="0.80400000000000005"/>
    <n v="6"/>
    <x v="2785"/>
    <x v="0"/>
    <n v="3.6299999999999999E-2"/>
    <n v="0.215"/>
    <n v="0"/>
    <n v="0.253"/>
    <x v="161"/>
    <n v="123.146"/>
    <n v="220293"/>
  </r>
  <r>
    <s v="4Km5HrUvYTaSUfiSGPJeQR"/>
    <s v="Bad and Boujee (feat. Lil Uzi Vert)"/>
    <x v="3052"/>
    <x v="42"/>
    <s v="2AvupjUeMnSffKEV05x222"/>
    <s v="Culture"/>
    <x v="2"/>
    <d v="2017-01-27T00:00:00"/>
    <x v="309"/>
    <s v="1Sc7bobknESH7SXQcnmoX5"/>
    <x v="4"/>
    <x v="17"/>
    <n v="0.92700000000000005"/>
    <n v="0.66500000000000004"/>
    <n v="11"/>
    <x v="6295"/>
    <x v="0"/>
    <n v="0.24399999999999999"/>
    <n v="6.0999999999999999E-2"/>
    <n v="0"/>
    <n v="0.123"/>
    <x v="561"/>
    <n v="127.07599999999999"/>
    <n v="343150"/>
  </r>
  <r>
    <s v="6xbraxG0bSBOuAr5IUXmtM"/>
    <s v="iSpy (feat. Lil Yachty)"/>
    <x v="2865"/>
    <x v="2"/>
    <s v="2c1ipXPsfn6ylm6PrQNuDU"/>
    <s v="Light of Mine"/>
    <x v="1"/>
    <d v="2018-05-18T00:00:00"/>
    <x v="309"/>
    <s v="1Sc7bobknESH7SXQcnmoX5"/>
    <x v="4"/>
    <x v="17"/>
    <n v="0.72299999999999998"/>
    <n v="0.65400000000000003"/>
    <n v="0"/>
    <x v="7336"/>
    <x v="0"/>
    <n v="0.29799999999999999"/>
    <n v="0.38400000000000001"/>
    <n v="0"/>
    <n v="0.38400000000000001"/>
    <x v="244"/>
    <n v="149.94900000000001"/>
    <n v="252240"/>
  </r>
  <r>
    <s v="2GB1Ioithgz8vsTk72joy8"/>
    <s v="Want Me (feat. Ky)"/>
    <x v="8029"/>
    <x v="52"/>
    <s v="0QatppYy2bR3kXlPtTCbMs"/>
    <s v="Dominatrix"/>
    <x v="2"/>
    <d v="2017-11-08T00:00:00"/>
    <x v="309"/>
    <s v="1Sc7bobknESH7SXQcnmoX5"/>
    <x v="4"/>
    <x v="17"/>
    <n v="0.76400000000000001"/>
    <n v="0.82599999999999996"/>
    <n v="7"/>
    <x v="9006"/>
    <x v="0"/>
    <n v="0.11899999999999999"/>
    <n v="0.20100000000000001"/>
    <n v="0"/>
    <n v="0.40500000000000003"/>
    <x v="874"/>
    <n v="104.986"/>
    <n v="224235"/>
  </r>
  <r>
    <s v="4knL4iPxPOZjQzTUlELGSY"/>
    <s v="Rake It Up"/>
    <x v="3331"/>
    <x v="2"/>
    <s v="1tSsb3t0pqVVONvBJivoT9"/>
    <s v="I Still Am"/>
    <x v="2"/>
    <d v="2017-10-27T00:00:00"/>
    <x v="309"/>
    <s v="1Sc7bobknESH7SXQcnmoX5"/>
    <x v="4"/>
    <x v="17"/>
    <n v="0.91"/>
    <n v="0.44400000000000001"/>
    <n v="1"/>
    <x v="1576"/>
    <x v="1"/>
    <n v="0.34399999999999997"/>
    <n v="2.1999999999999999E-2"/>
    <n v="0"/>
    <n v="0.13700000000000001"/>
    <x v="377"/>
    <n v="149.953"/>
    <n v="276333"/>
  </r>
  <r>
    <s v="2DQ1ITjI0YoLFzuADN1ZBW"/>
    <s v="No Limit"/>
    <x v="1222"/>
    <x v="33"/>
    <s v="1VAc77UvK5wj8ZSWCo3V2b"/>
    <s v="The Beautiful &amp; Damned"/>
    <x v="2"/>
    <d v="2017-12-15T00:00:00"/>
    <x v="309"/>
    <s v="1Sc7bobknESH7SXQcnmoX5"/>
    <x v="4"/>
    <x v="17"/>
    <n v="0.83799999999999997"/>
    <n v="0.77100000000000002"/>
    <n v="1"/>
    <x v="223"/>
    <x v="0"/>
    <n v="0.24399999999999999"/>
    <n v="1.17E-2"/>
    <n v="0"/>
    <n v="8.5300000000000001E-2"/>
    <x v="619"/>
    <n v="175.95699999999999"/>
    <n v="245387"/>
  </r>
  <r>
    <s v="4VXIryQMWpIdGgYR4TrjT1"/>
    <s v="All Girls Are The Same"/>
    <x v="389"/>
    <x v="51"/>
    <s v="6tkjU4Umpo79wwkgPMV3nZ"/>
    <s v="Goodbye &amp; Good Riddance"/>
    <x v="1"/>
    <d v="2018-12-10T00:00:00"/>
    <x v="309"/>
    <s v="1Sc7bobknESH7SXQcnmoX5"/>
    <x v="4"/>
    <x v="17"/>
    <n v="0.67100000000000004"/>
    <n v="0.52900000000000003"/>
    <n v="0"/>
    <x v="2128"/>
    <x v="0"/>
    <n v="0.307"/>
    <n v="7.6899999999999996E-2"/>
    <n v="3.3500000000000001E-4"/>
    <n v="8.5599999999999996E-2"/>
    <x v="364"/>
    <n v="161.989"/>
    <n v="165820"/>
  </r>
  <r>
    <s v="1fCeXjoRExPP2qwSBh2aST"/>
    <s v="Black &amp; White"/>
    <x v="389"/>
    <x v="31"/>
    <s v="6tkjU4Umpo79wwkgPMV3nZ"/>
    <s v="Goodbye &amp; Good Riddance"/>
    <x v="1"/>
    <d v="2018-12-10T00:00:00"/>
    <x v="309"/>
    <s v="1Sc7bobknESH7SXQcnmoX5"/>
    <x v="4"/>
    <x v="17"/>
    <n v="0.77600000000000002"/>
    <n v="0.73599999999999999"/>
    <n v="7"/>
    <x v="229"/>
    <x v="0"/>
    <n v="0.247"/>
    <n v="8.0199999999999994E-2"/>
    <n v="0"/>
    <n v="0.159"/>
    <x v="168"/>
    <n v="147.946"/>
    <n v="186945"/>
  </r>
  <r>
    <s v="4S8d14HvHb70ImctNgVzQQ"/>
    <s v="I Love It (&amp; Lil Pump)"/>
    <x v="805"/>
    <x v="36"/>
    <s v="185Tm1g5U7eMOrm3m9SQUh"/>
    <s v="I Love It"/>
    <x v="1"/>
    <d v="2018-09-07T00:00:00"/>
    <x v="309"/>
    <s v="1Sc7bobknESH7SXQcnmoX5"/>
    <x v="4"/>
    <x v="17"/>
    <n v="0.90100000000000002"/>
    <n v="0.52200000000000002"/>
    <n v="2"/>
    <x v="1386"/>
    <x v="0"/>
    <n v="0.33"/>
    <n v="1.14E-2"/>
    <n v="0"/>
    <n v="0.25900000000000001"/>
    <x v="11"/>
    <n v="104.053"/>
    <n v="127947"/>
  </r>
  <r>
    <s v="0pSBuHjILhNEo55xK1zrRt"/>
    <s v="Rolex"/>
    <x v="3536"/>
    <x v="35"/>
    <s v="1bHj528aZfYOKq0ve5AHMr"/>
    <s v="Rolex"/>
    <x v="2"/>
    <d v="2017-03-15T00:00:00"/>
    <x v="309"/>
    <s v="1Sc7bobknESH7SXQcnmoX5"/>
    <x v="4"/>
    <x v="17"/>
    <n v="0.80400000000000005"/>
    <n v="0.88600000000000001"/>
    <n v="1"/>
    <x v="9007"/>
    <x v="0"/>
    <n v="0.04"/>
    <n v="8.3699999999999997E-2"/>
    <n v="0"/>
    <n v="0.26600000000000001"/>
    <x v="533"/>
    <n v="144.946"/>
    <n v="238587"/>
  </r>
  <r>
    <s v="1lItf5ZXJc1by9SbPeljFd"/>
    <s v="Juju On That Beat (TZ Anthem)"/>
    <x v="8030"/>
    <x v="8"/>
    <s v="5sQTfUX9uSwfCtPiYGO20V"/>
    <s v="Juju On That Beat (TZ Anthem)"/>
    <x v="3"/>
    <d v="2016-09-30T00:00:00"/>
    <x v="309"/>
    <s v="1Sc7bobknESH7SXQcnmoX5"/>
    <x v="4"/>
    <x v="17"/>
    <n v="0.80700000000000005"/>
    <n v="0.88700000000000001"/>
    <n v="1"/>
    <x v="4742"/>
    <x v="0"/>
    <n v="0.27500000000000002"/>
    <n v="3.81E-3"/>
    <n v="0"/>
    <n v="0.39100000000000001"/>
    <x v="817"/>
    <n v="160.517"/>
    <n v="144244"/>
  </r>
  <r>
    <s v="0JP9xo3adEtGSdUEISiszL"/>
    <s v="Moonlight"/>
    <x v="3523"/>
    <x v="51"/>
    <s v="2Ti79nwTsont5ZHfdxIzAm"/>
    <s v="?"/>
    <x v="1"/>
    <d v="2018-03-16T00:00:00"/>
    <x v="309"/>
    <s v="1Sc7bobknESH7SXQcnmoX5"/>
    <x v="4"/>
    <x v="17"/>
    <n v="0.92100000000000004"/>
    <n v="0.53700000000000003"/>
    <n v="9"/>
    <x v="7332"/>
    <x v="1"/>
    <n v="8.0399999999999999E-2"/>
    <n v="0.55600000000000005"/>
    <n v="4.0400000000000002E-3"/>
    <n v="0.10199999999999999"/>
    <x v="784"/>
    <n v="128.00899999999999"/>
    <n v="135090"/>
  </r>
  <r>
    <s v="2G1tXoGBaEMJ7FKGnkf6ud"/>
    <s v="Wake Up in the Sky"/>
    <x v="2839"/>
    <x v="35"/>
    <s v="5xqQtdlJUY7Fg4BMp13LrX"/>
    <s v="Evil Genius"/>
    <x v="1"/>
    <d v="2018-12-07T00:00:00"/>
    <x v="309"/>
    <s v="1Sc7bobknESH7SXQcnmoX5"/>
    <x v="4"/>
    <x v="17"/>
    <n v="0.8"/>
    <n v="0.57799999999999996"/>
    <n v="4"/>
    <x v="4795"/>
    <x v="1"/>
    <n v="4.8500000000000001E-2"/>
    <n v="3.81E-3"/>
    <n v="0"/>
    <n v="0.36699999999999999"/>
    <x v="7"/>
    <n v="143.01"/>
    <n v="203161"/>
  </r>
  <r>
    <s v="6JQvHMSaR8flFsN53ypOfP"/>
    <s v="Noticed"/>
    <x v="814"/>
    <x v="47"/>
    <s v="6TNJNEulnWQNnq0o3N23Za"/>
    <s v="Northsbest"/>
    <x v="1"/>
    <d v="2018-10-19T00:00:00"/>
    <x v="309"/>
    <s v="1Sc7bobknESH7SXQcnmoX5"/>
    <x v="4"/>
    <x v="17"/>
    <n v="0.69899999999999995"/>
    <n v="0.55800000000000005"/>
    <n v="11"/>
    <x v="2524"/>
    <x v="0"/>
    <n v="6.0299999999999999E-2"/>
    <n v="0.46200000000000002"/>
    <n v="0"/>
    <n v="0.11600000000000001"/>
    <x v="424"/>
    <n v="79.992000000000004"/>
    <n v="165000"/>
  </r>
  <r>
    <s v="6dww8y59MiIREzWonqzGOy"/>
    <s v="Pull Up"/>
    <x v="814"/>
    <x v="12"/>
    <s v="6TNJNEulnWQNnq0o3N23Za"/>
    <s v="Northsbest"/>
    <x v="1"/>
    <d v="2018-10-19T00:00:00"/>
    <x v="309"/>
    <s v="1Sc7bobknESH7SXQcnmoX5"/>
    <x v="4"/>
    <x v="17"/>
    <n v="0.65500000000000003"/>
    <n v="0.60699999999999998"/>
    <n v="7"/>
    <x v="4936"/>
    <x v="1"/>
    <n v="8.6199999999999999E-2"/>
    <n v="0.55400000000000005"/>
    <n v="0"/>
    <n v="0.115"/>
    <x v="606"/>
    <n v="149.03299999999999"/>
    <n v="183624"/>
  </r>
  <r>
    <s v="2JvzF1RMd7lE3KmFlsyZD8"/>
    <s v="MIDDLE CHILD"/>
    <x v="1728"/>
    <x v="51"/>
    <s v="3XzSOIE6zGLliuqsVGLmUc"/>
    <s v="MIDDLE CHILD"/>
    <x v="0"/>
    <d v="2019-01-23T00:00:00"/>
    <x v="309"/>
    <s v="1Sc7bobknESH7SXQcnmoX5"/>
    <x v="4"/>
    <x v="17"/>
    <n v="0.83699999999999997"/>
    <n v="0.36399999999999999"/>
    <n v="8"/>
    <x v="4212"/>
    <x v="0"/>
    <n v="0.27600000000000002"/>
    <n v="0.14899999999999999"/>
    <n v="0"/>
    <n v="0.27100000000000002"/>
    <x v="296"/>
    <n v="123.98399999999999"/>
    <n v="213594"/>
  </r>
  <r>
    <s v="0dbTQYW3Ad1FTzIA9t90E8"/>
    <s v="Mona Lisa (feat. Kendrick Lamar)"/>
    <x v="1291"/>
    <x v="30"/>
    <s v="50yFYgKdwJANZ5O9MIbMkg"/>
    <s v="Tha Carter V"/>
    <x v="1"/>
    <d v="2018-09-28T00:00:00"/>
    <x v="309"/>
    <s v="1Sc7bobknESH7SXQcnmoX5"/>
    <x v="4"/>
    <x v="17"/>
    <n v="0.85499999999999998"/>
    <n v="0.69399999999999995"/>
    <n v="2"/>
    <x v="7635"/>
    <x v="0"/>
    <n v="0.16900000000000001"/>
    <n v="0.371"/>
    <n v="0"/>
    <n v="0.109"/>
    <x v="730"/>
    <n v="122.078"/>
    <n v="324189"/>
  </r>
  <r>
    <s v="0SGkqnVQo9KPytSri1H6cF"/>
    <s v="Bounce Back"/>
    <x v="1212"/>
    <x v="33"/>
    <s v="0XAIjjN5qxViVS0Y5fYkar"/>
    <s v="I Decided."/>
    <x v="2"/>
    <d v="2017-02-03T00:00:00"/>
    <x v="309"/>
    <s v="1Sc7bobknESH7SXQcnmoX5"/>
    <x v="4"/>
    <x v="17"/>
    <n v="0.78"/>
    <n v="0.57399999999999995"/>
    <n v="1"/>
    <x v="4223"/>
    <x v="1"/>
    <n v="0.14099999999999999"/>
    <n v="0.104"/>
    <n v="0"/>
    <n v="0.129"/>
    <x v="839"/>
    <n v="81.501999999999995"/>
    <n v="222360"/>
  </r>
  <r>
    <s v="7EoSDrwBPUBeBEORrpvgko"/>
    <s v="Water"/>
    <x v="8031"/>
    <x v="19"/>
    <s v="0v4EQZn8clJmIKltNv5h0Y"/>
    <s v="The Booty Tape"/>
    <x v="2"/>
    <d v="2017-08-04T00:00:00"/>
    <x v="309"/>
    <s v="1Sc7bobknESH7SXQcnmoX5"/>
    <x v="4"/>
    <x v="17"/>
    <n v="0.81599999999999995"/>
    <n v="0.245"/>
    <n v="0"/>
    <x v="9008"/>
    <x v="1"/>
    <n v="0.41399999999999998"/>
    <n v="0.61599999999999999"/>
    <n v="8.1300000000000003E-4"/>
    <n v="0.127"/>
    <x v="226"/>
    <n v="140.04"/>
    <n v="138936"/>
  </r>
  <r>
    <s v="5p7ujcrUXASCNwRaWNHR1C"/>
    <s v="Without Me"/>
    <x v="373"/>
    <x v="85"/>
    <s v="0zzrCTzvL4ZmR42xF46Afm"/>
    <s v="Without Me"/>
    <x v="1"/>
    <d v="2018-10-04T00:00:00"/>
    <x v="309"/>
    <s v="1Sc7bobknESH7SXQcnmoX5"/>
    <x v="4"/>
    <x v="17"/>
    <n v="0.752"/>
    <n v="0.48799999999999999"/>
    <n v="6"/>
    <x v="1509"/>
    <x v="0"/>
    <n v="7.0499999999999993E-2"/>
    <n v="0.29699999999999999"/>
    <n v="9.1099999999999992E-6"/>
    <n v="9.3600000000000003E-2"/>
    <x v="395"/>
    <n v="136.041"/>
    <n v="201661"/>
  </r>
  <r>
    <s v="25sgk305KZfyuqVBQIahim"/>
    <s v="Sweet but Psycho"/>
    <x v="18"/>
    <x v="17"/>
    <s v="7CdLU3GgPy1PH5FVsrPlyA"/>
    <s v="Sweet but Psycho"/>
    <x v="1"/>
    <d v="2018-08-17T00:00:00"/>
    <x v="309"/>
    <s v="1Sc7bobknESH7SXQcnmoX5"/>
    <x v="4"/>
    <x v="17"/>
    <n v="0.71899999999999997"/>
    <n v="0.70399999999999996"/>
    <n v="1"/>
    <x v="319"/>
    <x v="0"/>
    <n v="4.7600000000000003E-2"/>
    <n v="6.9099999999999995E-2"/>
    <n v="0"/>
    <n v="0.16600000000000001"/>
    <x v="258"/>
    <n v="133.00200000000001"/>
    <n v="187436"/>
  </r>
  <r>
    <s v="2dpaYNEQHiRxtZbfNsse99"/>
    <s v="Happier"/>
    <x v="17"/>
    <x v="98"/>
    <s v="78EicdHZr5XBWD7llEZ1Jh"/>
    <s v="Happier"/>
    <x v="1"/>
    <d v="2018-08-17T00:00:00"/>
    <x v="309"/>
    <s v="1Sc7bobknESH7SXQcnmoX5"/>
    <x v="4"/>
    <x v="17"/>
    <n v="0.68700000000000006"/>
    <n v="0.79200000000000004"/>
    <n v="5"/>
    <x v="1242"/>
    <x v="0"/>
    <n v="4.5199999999999997E-2"/>
    <n v="0.191"/>
    <n v="0"/>
    <n v="0.16700000000000001"/>
    <x v="590"/>
    <n v="100.015"/>
    <n v="214290"/>
  </r>
  <r>
    <s v="6Qs4SXO9dwPj5GKvVOv8Ki"/>
    <s v="Dancing With A Stranger (with Normani)"/>
    <x v="14"/>
    <x v="17"/>
    <s v="1V9oE8bVilClrk5naqyyvL"/>
    <s v="Dancing With A Stranger (with Normani)"/>
    <x v="0"/>
    <d v="2019-01-11T00:00:00"/>
    <x v="309"/>
    <s v="1Sc7bobknESH7SXQcnmoX5"/>
    <x v="4"/>
    <x v="17"/>
    <n v="0.74099999999999999"/>
    <n v="0.52"/>
    <n v="8"/>
    <x v="544"/>
    <x v="0"/>
    <n v="6.5600000000000006E-2"/>
    <n v="0.45"/>
    <n v="1.9700000000000002E-6"/>
    <n v="0.222"/>
    <x v="190"/>
    <n v="102.998"/>
    <n v="171030"/>
  </r>
  <r>
    <s v="4NzMOnvSJVNKF7nw5NkXIP"/>
    <s v="bury a friend"/>
    <x v="29"/>
    <x v="57"/>
    <s v="0lheRPWdziAtZEiww8TrUO"/>
    <s v="bury a friend"/>
    <x v="0"/>
    <d v="2019-01-30T00:00:00"/>
    <x v="309"/>
    <s v="1Sc7bobknESH7SXQcnmoX5"/>
    <x v="4"/>
    <x v="17"/>
    <n v="0.90500000000000003"/>
    <n v="0.38900000000000001"/>
    <n v="8"/>
    <x v="3597"/>
    <x v="0"/>
    <n v="0.33200000000000002"/>
    <n v="0.74"/>
    <n v="0.16200000000000001"/>
    <n v="0.106"/>
    <x v="830"/>
    <n v="120.04600000000001"/>
    <n v="193143"/>
  </r>
  <r>
    <s v="6zeeWid2sgw4lap2jV61PZ"/>
    <s v="Better"/>
    <x v="44"/>
    <x v="31"/>
    <s v="2Qxc2NJ7yPKVFRWi3llRr2"/>
    <s v="Suncity"/>
    <x v="1"/>
    <d v="2018-10-18T00:00:00"/>
    <x v="309"/>
    <s v="1Sc7bobknESH7SXQcnmoX5"/>
    <x v="4"/>
    <x v="17"/>
    <n v="0.59599999999999997"/>
    <n v="0.55200000000000005"/>
    <n v="0"/>
    <x v="2038"/>
    <x v="1"/>
    <n v="9.7000000000000003E-2"/>
    <n v="7.6499999999999999E-2"/>
    <n v="0.33400000000000002"/>
    <n v="0.104"/>
    <x v="88"/>
    <n v="97.948999999999998"/>
    <n v="229320"/>
  </r>
  <r>
    <s v="2VxeLyX666F8uXCJ0dZF8B"/>
    <s v="Shallow"/>
    <x v="87"/>
    <x v="85"/>
    <s v="4sLtOBOzn4s3GDUv3c5oJD"/>
    <s v="A Star Is Born Soundtrack"/>
    <x v="1"/>
    <d v="2018-10-05T00:00:00"/>
    <x v="309"/>
    <s v="1Sc7bobknESH7SXQcnmoX5"/>
    <x v="4"/>
    <x v="17"/>
    <n v="0.57199999999999995"/>
    <n v="0.38500000000000001"/>
    <n v="7"/>
    <x v="3203"/>
    <x v="0"/>
    <n v="3.0800000000000001E-2"/>
    <n v="0.371"/>
    <n v="0"/>
    <n v="0.23100000000000001"/>
    <x v="445"/>
    <n v="95.799000000000007"/>
    <n v="215733"/>
  </r>
  <r>
    <s v="4lKXjLzAV0Nxwln8MxHVtQ"/>
    <s v="Coming Down"/>
    <x v="373"/>
    <x v="3"/>
    <s v="5OZJflQcQCdZLQjtUudCin"/>
    <s v="BADLANDS (Deluxe)"/>
    <x v="6"/>
    <d v="2015-08-28T00:00:00"/>
    <x v="309"/>
    <s v="1Sc7bobknESH7SXQcnmoX5"/>
    <x v="4"/>
    <x v="17"/>
    <n v="0.625"/>
    <n v="0.753"/>
    <n v="6"/>
    <x v="3428"/>
    <x v="1"/>
    <n v="0.16600000000000001"/>
    <n v="0.436"/>
    <n v="2.7299999999999998E-3"/>
    <n v="0.36699999999999999"/>
    <x v="780"/>
    <n v="88.956000000000003"/>
    <n v="223299"/>
  </r>
  <r>
    <s v="04ZTP5KsCypmtCmQg5tH9R"/>
    <s v="I'm a Mess"/>
    <x v="885"/>
    <x v="49"/>
    <s v="4TOkZvtqNpg5UHyGxCn0mS"/>
    <s v="Expectations"/>
    <x v="1"/>
    <d v="2018-06-22T00:00:00"/>
    <x v="309"/>
    <s v="1Sc7bobknESH7SXQcnmoX5"/>
    <x v="4"/>
    <x v="17"/>
    <n v="0.63"/>
    <n v="0.69399999999999995"/>
    <n v="11"/>
    <x v="1210"/>
    <x v="1"/>
    <n v="2.53E-2"/>
    <n v="2.81E-3"/>
    <n v="0"/>
    <n v="7.1900000000000006E-2"/>
    <x v="560"/>
    <n v="97.004999999999995"/>
    <n v="195519"/>
  </r>
  <r>
    <s v="2BgEsaKNfHUdlh97KmvFyo"/>
    <s v="2002"/>
    <x v="967"/>
    <x v="18"/>
    <s v="7lPoGKpCGgdKFAxpudhAH5"/>
    <s v="Speak Your Mind (Deluxe)"/>
    <x v="1"/>
    <d v="2018-04-27T00:00:00"/>
    <x v="309"/>
    <s v="1Sc7bobknESH7SXQcnmoX5"/>
    <x v="4"/>
    <x v="17"/>
    <n v="0.69699999999999995"/>
    <n v="0.68300000000000005"/>
    <n v="1"/>
    <x v="1510"/>
    <x v="1"/>
    <n v="0.11700000000000001"/>
    <n v="3.7199999999999997E-2"/>
    <n v="0"/>
    <n v="0.13700000000000001"/>
    <x v="405"/>
    <n v="96.132999999999996"/>
    <n v="186987"/>
  </r>
  <r>
    <s v="7ef4DlsgrMEH11cDZd32M6"/>
    <s v="One Kiss (with Dua Lipa)"/>
    <x v="36"/>
    <x v="32"/>
    <s v="7GEzhoTiqcPYkOprWQu581"/>
    <s v="One Kiss (with Dua Lipa)"/>
    <x v="1"/>
    <d v="2018-04-06T00:00:00"/>
    <x v="309"/>
    <s v="1Sc7bobknESH7SXQcnmoX5"/>
    <x v="4"/>
    <x v="17"/>
    <n v="0.79100000000000004"/>
    <n v="0.86199999999999999"/>
    <n v="9"/>
    <x v="142"/>
    <x v="1"/>
    <n v="0.11"/>
    <n v="3.6999999999999998E-2"/>
    <n v="2.19E-5"/>
    <n v="8.14E-2"/>
    <x v="129"/>
    <n v="123.994"/>
    <n v="214847"/>
  </r>
  <r>
    <s v="09IStsImFySgyp0pIQdqAc"/>
    <s v="The Middle"/>
    <x v="54"/>
    <x v="38"/>
    <s v="7nEiwcUSwycvC77kZ9ub7c"/>
    <s v="The Middle"/>
    <x v="1"/>
    <d v="2018-01-23T00:00:00"/>
    <x v="309"/>
    <s v="1Sc7bobknESH7SXQcnmoX5"/>
    <x v="4"/>
    <x v="17"/>
    <n v="0.753"/>
    <n v="0.65700000000000003"/>
    <n v="7"/>
    <x v="94"/>
    <x v="0"/>
    <n v="4.4900000000000002E-2"/>
    <n v="0.17100000000000001"/>
    <n v="0"/>
    <n v="0.112"/>
    <x v="91"/>
    <n v="107.01"/>
    <n v="184732"/>
  </r>
  <r>
    <s v="4e4fqjx0Izh4svvTef1z7e"/>
    <s v="Meant to Be (feat. Florida Georgia Line)"/>
    <x v="885"/>
    <x v="30"/>
    <s v="4TOkZvtqNpg5UHyGxCn0mS"/>
    <s v="Expectations"/>
    <x v="1"/>
    <d v="2018-06-22T00:00:00"/>
    <x v="309"/>
    <s v="1Sc7bobknESH7SXQcnmoX5"/>
    <x v="4"/>
    <x v="17"/>
    <n v="0.64200000000000002"/>
    <n v="0.77200000000000002"/>
    <n v="10"/>
    <x v="1513"/>
    <x v="0"/>
    <n v="8.48E-2"/>
    <n v="4.7600000000000003E-2"/>
    <n v="0"/>
    <n v="6.4600000000000005E-2"/>
    <x v="379"/>
    <n v="153.995"/>
    <n v="164205"/>
  </r>
  <r>
    <s v="08bNPGLD8AhKpnnERrAc6G"/>
    <s v="FRIENDS"/>
    <x v="17"/>
    <x v="18"/>
    <s v="1BmxOYHjQv1dKZRr13YRZM"/>
    <s v="FRIENDS"/>
    <x v="1"/>
    <d v="2018-02-09T00:00:00"/>
    <x v="309"/>
    <s v="1Sc7bobknESH7SXQcnmoX5"/>
    <x v="4"/>
    <x v="17"/>
    <n v="0.626"/>
    <n v="0.88"/>
    <n v="9"/>
    <x v="2246"/>
    <x v="1"/>
    <n v="5.04E-2"/>
    <n v="0.20499999999999999"/>
    <n v="0"/>
    <n v="0.128"/>
    <x v="252"/>
    <n v="95.078999999999994"/>
    <n v="202621"/>
  </r>
  <r>
    <s v="4w8niZpiMy6qz1mntFA5uM"/>
    <s v="Taki Taki (with Selena Gomez, Ozuna &amp; Cardi B)"/>
    <x v="39"/>
    <x v="18"/>
    <s v="0ZHyvPke0EcVt6rYA8Ins3"/>
    <s v="Taki Taki (with Selena Gomez, Ozuna &amp; Cardi B)"/>
    <x v="1"/>
    <d v="2018-09-28T00:00:00"/>
    <x v="309"/>
    <s v="1Sc7bobknESH7SXQcnmoX5"/>
    <x v="4"/>
    <x v="17"/>
    <n v="0.84199999999999997"/>
    <n v="0.80100000000000005"/>
    <n v="8"/>
    <x v="130"/>
    <x v="1"/>
    <n v="0.22800000000000001"/>
    <n v="0.157"/>
    <n v="4.8199999999999996E-6"/>
    <n v="6.4199999999999993E-2"/>
    <x v="119"/>
    <n v="95.881"/>
    <n v="212500"/>
  </r>
  <r>
    <s v="79esEXlqqmq0GPz0xQSZTV"/>
    <s v="Lost In Japan"/>
    <x v="8"/>
    <x v="36"/>
    <s v="2VP96XdMOKTXefI8Nui23s"/>
    <s v="Shawn Mendes"/>
    <x v="1"/>
    <d v="2018-05-25T00:00:00"/>
    <x v="309"/>
    <s v="1Sc7bobknESH7SXQcnmoX5"/>
    <x v="4"/>
    <x v="17"/>
    <n v="0.71299999999999997"/>
    <n v="0.73799999999999999"/>
    <n v="10"/>
    <x v="1012"/>
    <x v="0"/>
    <n v="0.374"/>
    <n v="0.255"/>
    <n v="0"/>
    <n v="0.106"/>
    <x v="269"/>
    <n v="105.027"/>
    <n v="201200"/>
  </r>
  <r>
    <s v="2RSHsoi04658QL5xgQVov3"/>
    <s v="Bad Liar"/>
    <x v="797"/>
    <x v="18"/>
    <s v="3JfSxDfmwS5OeHPwLSkrfr"/>
    <s v="Origins (Deluxe)"/>
    <x v="1"/>
    <d v="2018-11-09T00:00:00"/>
    <x v="309"/>
    <s v="1Sc7bobknESH7SXQcnmoX5"/>
    <x v="4"/>
    <x v="17"/>
    <n v="0.38300000000000001"/>
    <n v="0.63700000000000001"/>
    <n v="3"/>
    <x v="2046"/>
    <x v="0"/>
    <n v="7.0300000000000001E-2"/>
    <n v="7.22E-2"/>
    <n v="0"/>
    <n v="0.36799999999999999"/>
    <x v="809"/>
    <n v="177.91300000000001"/>
    <n v="260773"/>
  </r>
  <r>
    <s v="5N4erncE7kuUccm7zEmwzk"/>
    <s v="Electricity (with Dua Lipa)"/>
    <x v="65"/>
    <x v="31"/>
    <s v="429B3se6xtZuvblNnS2iy7"/>
    <s v="Electricity (with Dua Lipa)"/>
    <x v="1"/>
    <d v="2018-09-06T00:00:00"/>
    <x v="309"/>
    <s v="1Sc7bobknESH7SXQcnmoX5"/>
    <x v="4"/>
    <x v="17"/>
    <n v="0.58799999999999997"/>
    <n v="0.67"/>
    <n v="0"/>
    <x v="114"/>
    <x v="0"/>
    <n v="4.7300000000000002E-2"/>
    <n v="1.04E-2"/>
    <n v="3.3299999999999999E-6"/>
    <n v="0.33800000000000002"/>
    <x v="106"/>
    <n v="118.15900000000001"/>
    <n v="238173"/>
  </r>
  <r>
    <s v="4VUwkH455At9kENOfzTqmF"/>
    <s v="Beautiful (feat. Camila Cabello)"/>
    <x v="819"/>
    <x v="31"/>
    <s v="6hCR3zQtRH0IgookOYt771"/>
    <s v="Beautiful (feat. Camila Cabello)"/>
    <x v="1"/>
    <d v="2018-08-02T00:00:00"/>
    <x v="309"/>
    <s v="1Sc7bobknESH7SXQcnmoX5"/>
    <x v="4"/>
    <x v="17"/>
    <n v="0.63800000000000001"/>
    <n v="0.71699999999999997"/>
    <n v="2"/>
    <x v="193"/>
    <x v="0"/>
    <n v="3.3700000000000001E-2"/>
    <n v="0.34599999999999997"/>
    <n v="0"/>
    <n v="0.105"/>
    <x v="627"/>
    <n v="100.027"/>
    <n v="180000"/>
  </r>
  <r>
    <s v="3oDkdAySo1VQQG0ptV7uwa"/>
    <s v="Lean Wit Me"/>
    <x v="389"/>
    <x v="18"/>
    <s v="6tkjU4Umpo79wwkgPMV3nZ"/>
    <s v="Goodbye &amp; Good Riddance"/>
    <x v="1"/>
    <d v="2018-12-10T00:00:00"/>
    <x v="309"/>
    <s v="1Sc7bobknESH7SXQcnmoX5"/>
    <x v="4"/>
    <x v="17"/>
    <n v="0.66500000000000004"/>
    <n v="0.65100000000000002"/>
    <n v="1"/>
    <x v="3336"/>
    <x v="0"/>
    <n v="0.156"/>
    <n v="4.1399999999999999E-2"/>
    <n v="0"/>
    <n v="8.9599999999999999E-2"/>
    <x v="793"/>
    <n v="163.935"/>
    <n v="175755"/>
  </r>
  <r>
    <s v="6Gy7rXB6Ku5vIWC7WGWsl3"/>
    <s v="KIKA"/>
    <x v="2942"/>
    <x v="47"/>
    <s v="03KcW1ZhaSnj8pIk1LUNQs"/>
    <s v="DUMMY BOY"/>
    <x v="1"/>
    <d v="2018-11-27T00:00:00"/>
    <x v="309"/>
    <s v="1Sc7bobknESH7SXQcnmoX5"/>
    <x v="4"/>
    <x v="17"/>
    <n v="0.745"/>
    <n v="0.71499999999999997"/>
    <n v="1"/>
    <x v="4269"/>
    <x v="1"/>
    <n v="0.245"/>
    <n v="0.128"/>
    <n v="0"/>
    <n v="0.182"/>
    <x v="236"/>
    <n v="94.513000000000005"/>
    <n v="136032"/>
  </r>
  <r>
    <s v="5WvAo7DNuPRmk4APhdPzi8"/>
    <s v="No Brainer"/>
    <x v="189"/>
    <x v="42"/>
    <s v="02drHFQa59AoJWU6DXSSjd"/>
    <s v="No Brainer"/>
    <x v="1"/>
    <d v="2018-07-27T00:00:00"/>
    <x v="309"/>
    <s v="1Sc7bobknESH7SXQcnmoX5"/>
    <x v="4"/>
    <x v="17"/>
    <n v="0.55200000000000005"/>
    <n v="0.76"/>
    <n v="0"/>
    <x v="351"/>
    <x v="0"/>
    <n v="0.34200000000000003"/>
    <n v="7.3300000000000004E-2"/>
    <n v="0"/>
    <n v="8.6499999999999994E-2"/>
    <x v="283"/>
    <n v="135.702"/>
    <n v="260000"/>
  </r>
  <r>
    <s v="3Vo4wInECJQuz9BIBMOu8i"/>
    <s v="Finesse - Remix; feat. Cardi B"/>
    <x v="959"/>
    <x v="42"/>
    <s v="3mumK2ar9b4JPhVOZR0V2p"/>
    <s v="Finesse (Remix) [feat. Cardi B]"/>
    <x v="2"/>
    <d v="2017-12-20T00:00:00"/>
    <x v="309"/>
    <s v="1Sc7bobknESH7SXQcnmoX5"/>
    <x v="4"/>
    <x v="17"/>
    <n v="0.70399999999999996"/>
    <n v="0.85899999999999999"/>
    <n v="5"/>
    <x v="1366"/>
    <x v="1"/>
    <n v="9.9599999999999994E-2"/>
    <n v="1.8499999999999999E-2"/>
    <n v="0"/>
    <n v="2.1499999999999998E-2"/>
    <x v="844"/>
    <n v="105.11499999999999"/>
    <n v="217289"/>
  </r>
  <r>
    <s v="4PpuH4mxL0rD35mOWaLoKS"/>
    <s v="Lemon"/>
    <x v="8032"/>
    <x v="0"/>
    <s v="54OXaFd0PtGtAgauTmARkD"/>
    <s v="NO ONE EVER REALLY DIES"/>
    <x v="2"/>
    <d v="2017-12-15T00:00:00"/>
    <x v="309"/>
    <s v="1Sc7bobknESH7SXQcnmoX5"/>
    <x v="4"/>
    <x v="17"/>
    <n v="0.91600000000000004"/>
    <n v="0.72699999999999998"/>
    <n v="1"/>
    <x v="1190"/>
    <x v="0"/>
    <n v="8.6099999999999996E-2"/>
    <n v="2.14E-3"/>
    <n v="1.45E-4"/>
    <n v="0.11799999999999999"/>
    <x v="662"/>
    <n v="94.997"/>
    <n v="219707"/>
  </r>
  <r>
    <s v="7BqBn9nzAq8spo5e7cZ0dJ"/>
    <s v="Just the Way You Are"/>
    <x v="959"/>
    <x v="49"/>
    <s v="1uyf3l2d4XYwiEqAb7t7fX"/>
    <s v="Doo-Wops &amp; Hooligans"/>
    <x v="9"/>
    <d v="2010-10-05T00:00:00"/>
    <x v="309"/>
    <s v="1Sc7bobknESH7SXQcnmoX5"/>
    <x v="4"/>
    <x v="17"/>
    <n v="0.63700000000000001"/>
    <n v="0.84299999999999997"/>
    <n v="5"/>
    <x v="1494"/>
    <x v="0"/>
    <n v="4.3200000000000002E-2"/>
    <n v="1.5100000000000001E-2"/>
    <n v="0"/>
    <n v="8.7599999999999997E-2"/>
    <x v="196"/>
    <n v="109.012"/>
    <n v="220733"/>
  </r>
  <r>
    <s v="2LKlHBPHxLG5ArAXfF148n"/>
    <s v="Lemon - Edit"/>
    <x v="8032"/>
    <x v="7"/>
    <s v="2xGzVkqqc7CFi74fAoIbAa"/>
    <s v="Lemon (Edit)"/>
    <x v="2"/>
    <d v="2017-12-06T00:00:00"/>
    <x v="309"/>
    <s v="1Sc7bobknESH7SXQcnmoX5"/>
    <x v="4"/>
    <x v="17"/>
    <n v="0.80500000000000005"/>
    <n v="0.71"/>
    <n v="1"/>
    <x v="765"/>
    <x v="0"/>
    <n v="0.309"/>
    <n v="8.8099999999999995E-4"/>
    <n v="2.6400000000000001E-5"/>
    <n v="0.35799999999999998"/>
    <x v="597"/>
    <n v="190.04400000000001"/>
    <n v="146907"/>
  </r>
  <r>
    <s v="5ubwXXOsH9bUhZsQ0Cybha"/>
    <s v="Level Up"/>
    <x v="7635"/>
    <x v="6"/>
    <s v="0v9PueTztOFDKSFkJ3Fkfn"/>
    <s v="Level Up"/>
    <x v="1"/>
    <d v="2018-07-18T00:00:00"/>
    <x v="309"/>
    <s v="1Sc7bobknESH7SXQcnmoX5"/>
    <x v="4"/>
    <x v="17"/>
    <n v="0.746"/>
    <n v="0.82499999999999996"/>
    <n v="1"/>
    <x v="1452"/>
    <x v="0"/>
    <n v="0.16900000000000001"/>
    <n v="1.4200000000000001E-2"/>
    <n v="1.0699999999999999E-2"/>
    <n v="0.121"/>
    <x v="387"/>
    <n v="152.91399999999999"/>
    <n v="204150"/>
  </r>
  <r>
    <s v="2G7V7zsVDxg1yRsu7Ew9RJ"/>
    <s v="In My Feelings"/>
    <x v="1161"/>
    <x v="18"/>
    <s v="1ATL5GLyefJaxhQzSPVrLX"/>
    <s v="Scorpion"/>
    <x v="1"/>
    <d v="2018-06-29T00:00:00"/>
    <x v="309"/>
    <s v="1Sc7bobknESH7SXQcnmoX5"/>
    <x v="4"/>
    <x v="17"/>
    <n v="0.83499999999999996"/>
    <n v="0.626"/>
    <n v="1"/>
    <x v="2238"/>
    <x v="0"/>
    <n v="0.125"/>
    <n v="5.8900000000000001E-2"/>
    <n v="6.0000000000000002E-5"/>
    <n v="0.39600000000000002"/>
    <x v="372"/>
    <n v="91.03"/>
    <n v="217925"/>
  </r>
  <r>
    <s v="5Xn4IyTtW6FUGIUyWjbUHG"/>
    <s v="Goodbye (feat. Nicki Minaj &amp; Willy William)"/>
    <x v="896"/>
    <x v="30"/>
    <s v="5dL5RSd455FewNptPgtBTS"/>
    <s v="Goodbye (feat. Nicki Minaj &amp; Willy William)"/>
    <x v="1"/>
    <d v="2018-08-24T00:00:00"/>
    <x v="309"/>
    <s v="1Sc7bobknESH7SXQcnmoX5"/>
    <x v="4"/>
    <x v="17"/>
    <n v="0.64300000000000002"/>
    <n v="0.90400000000000003"/>
    <n v="0"/>
    <x v="4542"/>
    <x v="0"/>
    <n v="7.3899999999999993E-2"/>
    <n v="7.7600000000000002E-2"/>
    <n v="0"/>
    <n v="0.189"/>
    <x v="158"/>
    <n v="103.02800000000001"/>
    <n v="195419"/>
  </r>
  <r>
    <s v="7FGq80cy8juXBCD2nrqdWU"/>
    <s v="Eastside (with Halsey &amp; Khalid)"/>
    <x v="67"/>
    <x v="36"/>
    <s v="7dQ734EW0iLvQfF6vBFNiZ"/>
    <s v="FRIENDS KEEP SECRETS"/>
    <x v="1"/>
    <d v="2018-12-07T00:00:00"/>
    <x v="309"/>
    <s v="1Sc7bobknESH7SXQcnmoX5"/>
    <x v="4"/>
    <x v="17"/>
    <n v="0.63200000000000001"/>
    <n v="0.68600000000000005"/>
    <n v="6"/>
    <x v="6955"/>
    <x v="1"/>
    <n v="0.24299999999999999"/>
    <n v="0.54900000000000004"/>
    <n v="0"/>
    <n v="0.2"/>
    <x v="11"/>
    <n v="89.948999999999998"/>
    <n v="170770"/>
  </r>
  <r>
    <s v="2robgg0p9YjF9mc8NzhOSp"/>
    <s v="FEFE (feat. Nicki Minaj &amp; Murda Beatz)"/>
    <x v="2942"/>
    <x v="82"/>
    <s v="6PEllmsGNygPMOUpYZCngh"/>
    <s v="FEFE (feat. Nicki Minaj &amp; Murda Beatz)"/>
    <x v="1"/>
    <d v="2018-07-22T00:00:00"/>
    <x v="309"/>
    <s v="1Sc7bobknESH7SXQcnmoX5"/>
    <x v="4"/>
    <x v="17"/>
    <n v="0.93100000000000005"/>
    <n v="0.38700000000000001"/>
    <n v="1"/>
    <x v="3182"/>
    <x v="0"/>
    <n v="0.41199999999999998"/>
    <n v="8.7999999999999995E-2"/>
    <n v="0"/>
    <n v="0.13600000000000001"/>
    <x v="90"/>
    <n v="125.97799999999999"/>
    <n v="179405"/>
  </r>
  <r>
    <s v="1A6OTy97kk0mMdm78rHsm8"/>
    <s v="Sunflower - Spider-Man: Into the Spider-Verse"/>
    <x v="392"/>
    <x v="46"/>
    <s v="47LpgGVshd0tbFSbm9tTLb"/>
    <s v="Sunflower (Spider-Man: Into the Spider-Verse)"/>
    <x v="1"/>
    <d v="2018-10-18T00:00:00"/>
    <x v="309"/>
    <s v="1Sc7bobknESH7SXQcnmoX5"/>
    <x v="4"/>
    <x v="17"/>
    <n v="0.753"/>
    <n v="0.498"/>
    <n v="2"/>
    <x v="1073"/>
    <x v="0"/>
    <n v="5.04E-2"/>
    <n v="0.55100000000000005"/>
    <n v="0"/>
    <n v="7.0599999999999996E-2"/>
    <x v="807"/>
    <n v="89.95"/>
    <n v="158053"/>
  </r>
  <r>
    <s v="0d2iYfpKoM0QCKvcLCkBao"/>
    <s v="Eastside (with Halsey &amp; Khalid)"/>
    <x v="67"/>
    <x v="38"/>
    <s v="7pkLXlFdpQDfmHujT2AbBK"/>
    <s v="Eastside (with Halsey &amp; Khalid)"/>
    <x v="1"/>
    <d v="2018-07-12T00:00:00"/>
    <x v="309"/>
    <s v="1Sc7bobknESH7SXQcnmoX5"/>
    <x v="4"/>
    <x v="17"/>
    <n v="0.56000000000000005"/>
    <n v="0.68"/>
    <n v="6"/>
    <x v="2040"/>
    <x v="1"/>
    <n v="0.32100000000000001"/>
    <n v="0.55500000000000005"/>
    <n v="0"/>
    <n v="0.11600000000000001"/>
    <x v="733"/>
    <n v="89.391000000000005"/>
    <n v="173800"/>
  </r>
  <r>
    <s v="0QIjsbm2fh1cJ45XO9eGqq"/>
    <s v="Wake Up in the Sky"/>
    <x v="2839"/>
    <x v="84"/>
    <s v="7mkyc2BUahNfo0orKzqNGB"/>
    <s v="Wake Up in the Sky"/>
    <x v="1"/>
    <d v="2018-09-14T00:00:00"/>
    <x v="309"/>
    <s v="1Sc7bobknESH7SXQcnmoX5"/>
    <x v="4"/>
    <x v="17"/>
    <n v="0.8"/>
    <n v="0.57799999999999996"/>
    <n v="4"/>
    <x v="4795"/>
    <x v="1"/>
    <n v="4.8500000000000001E-2"/>
    <n v="3.81E-3"/>
    <n v="0"/>
    <n v="0.35899999999999999"/>
    <x v="7"/>
    <n v="143.01"/>
    <n v="204665"/>
  </r>
  <r>
    <s v="32iYwQ4OYiurnGnOfJ1aEh"/>
    <s v="Lucid Dreams"/>
    <x v="389"/>
    <x v="45"/>
    <s v="0nelyamSDy2XwukAEGcwJT"/>
    <s v="Lucid Dreams"/>
    <x v="1"/>
    <d v="2018-05-04T00:00:00"/>
    <x v="309"/>
    <s v="1Sc7bobknESH7SXQcnmoX5"/>
    <x v="4"/>
    <x v="17"/>
    <n v="0.437"/>
    <n v="0.48099999999999998"/>
    <n v="11"/>
    <x v="6971"/>
    <x v="1"/>
    <n v="0.23699999999999999"/>
    <n v="0.377"/>
    <n v="0"/>
    <n v="0.33"/>
    <x v="560"/>
    <n v="83.605999999999995"/>
    <n v="239947"/>
  </r>
  <r>
    <s v="2Vx8E3K5icPZR7OCklWBXX"/>
    <s v="Nonstop"/>
    <x v="1161"/>
    <x v="83"/>
    <s v="2o9McLtDM7mbODV7yZF2mc"/>
    <s v="Scorpion"/>
    <x v="1"/>
    <d v="2018-06-29T00:00:00"/>
    <x v="309"/>
    <s v="1Sc7bobknESH7SXQcnmoX5"/>
    <x v="4"/>
    <x v="17"/>
    <n v="0.90900000000000003"/>
    <n v="0.40500000000000003"/>
    <n v="6"/>
    <x v="4215"/>
    <x v="1"/>
    <n v="0.14000000000000001"/>
    <n v="3.0599999999999999E-2"/>
    <n v="6.9800000000000001E-3"/>
    <n v="0.105"/>
    <x v="553"/>
    <n v="154.98400000000001"/>
    <n v="238613"/>
  </r>
  <r>
    <s v="5DfWF0jqMgZDCiu9zJENTA"/>
    <s v="Ring (feat. Kehlani)"/>
    <x v="998"/>
    <x v="30"/>
    <s v="4KdtEKjY3Gi0mKiSdy96ML"/>
    <s v="Invasion of Privacy"/>
    <x v="1"/>
    <d v="2018-04-06T00:00:00"/>
    <x v="309"/>
    <s v="1Sc7bobknESH7SXQcnmoX5"/>
    <x v="4"/>
    <x v="17"/>
    <n v="0.76700000000000002"/>
    <n v="0.54300000000000004"/>
    <n v="1"/>
    <x v="4887"/>
    <x v="1"/>
    <n v="0.10299999999999999"/>
    <n v="4.9000000000000002E-2"/>
    <n v="0"/>
    <n v="0.115"/>
    <x v="773"/>
    <n v="106.029"/>
    <n v="177140"/>
  </r>
  <r>
    <s v="0bAkKNCQfWkexHFn7fIKns"/>
    <s v="In My Feelings"/>
    <x v="1161"/>
    <x v="47"/>
    <s v="2o9McLtDM7mbODV7yZF2mc"/>
    <s v="Scorpion"/>
    <x v="1"/>
    <d v="2018-06-29T00:00:00"/>
    <x v="309"/>
    <s v="1Sc7bobknESH7SXQcnmoX5"/>
    <x v="4"/>
    <x v="17"/>
    <n v="0.73499999999999999"/>
    <n v="0.48199999999999998"/>
    <n v="8"/>
    <x v="8772"/>
    <x v="0"/>
    <n v="0.13900000000000001"/>
    <n v="6.2300000000000003E-3"/>
    <n v="1.44E-2"/>
    <n v="0.44800000000000001"/>
    <x v="589"/>
    <n v="181.995"/>
    <n v="217933"/>
  </r>
  <r>
    <s v="1rfofaqEpACxVEHIZBJe6W"/>
    <s v="Havana (feat. Young Thug)"/>
    <x v="765"/>
    <x v="38"/>
    <s v="2vD3zSQr8hNlg0obNel4TE"/>
    <s v="Camila"/>
    <x v="1"/>
    <d v="2018-01-12T00:00:00"/>
    <x v="309"/>
    <s v="1Sc7bobknESH7SXQcnmoX5"/>
    <x v="4"/>
    <x v="17"/>
    <n v="0.76500000000000001"/>
    <n v="0.52300000000000002"/>
    <n v="2"/>
    <x v="1468"/>
    <x v="0"/>
    <n v="0.03"/>
    <n v="0.184"/>
    <n v="3.5599999999999998E-5"/>
    <n v="0.13200000000000001"/>
    <x v="53"/>
    <n v="104.988"/>
    <n v="217307"/>
  </r>
  <r>
    <s v="1v1IXPXl73Z7zy6f5tUa9n"/>
    <s v="Emotionless"/>
    <x v="1161"/>
    <x v="67"/>
    <s v="2o9McLtDM7mbODV7yZF2mc"/>
    <s v="Scorpion"/>
    <x v="1"/>
    <d v="2018-06-29T00:00:00"/>
    <x v="309"/>
    <s v="1Sc7bobknESH7SXQcnmoX5"/>
    <x v="4"/>
    <x v="17"/>
    <n v="0.41299999999999998"/>
    <n v="0.67600000000000005"/>
    <n v="1"/>
    <x v="5666"/>
    <x v="0"/>
    <n v="0.21299999999999999"/>
    <n v="2.3900000000000001E-2"/>
    <n v="0"/>
    <n v="8.1100000000000005E-2"/>
    <x v="809"/>
    <n v="173.47800000000001"/>
    <n v="302173"/>
  </r>
  <r>
    <s v="65NwOZqoXny4JxqAPlfxRF"/>
    <s v="Psycho (feat. Ty Dolla $ign)"/>
    <x v="392"/>
    <x v="59"/>
    <s v="60uZsjVd3pN4lgT1nYzMxW"/>
    <s v="Psycho (feat. Ty Dolla $ign)"/>
    <x v="1"/>
    <d v="2018-02-23T00:00:00"/>
    <x v="309"/>
    <s v="1Sc7bobknESH7SXQcnmoX5"/>
    <x v="4"/>
    <x v="17"/>
    <n v="0.74"/>
    <n v="0.55800000000000005"/>
    <n v="8"/>
    <x v="7926"/>
    <x v="0"/>
    <n v="0.10199999999999999"/>
    <n v="0.56599999999999995"/>
    <n v="0"/>
    <n v="0.112"/>
    <x v="708"/>
    <n v="140.05699999999999"/>
    <n v="220880"/>
  </r>
  <r>
    <s v="2XW4DbS6NddZxRPm5rMCeY"/>
    <s v="God's Plan"/>
    <x v="1161"/>
    <x v="75"/>
    <s v="1r0DOIO0iC0bGpMtWRFdde"/>
    <s v="Scary Hours"/>
    <x v="1"/>
    <d v="2018-01-20T00:00:00"/>
    <x v="309"/>
    <s v="1Sc7bobknESH7SXQcnmoX5"/>
    <x v="4"/>
    <x v="17"/>
    <n v="0.75800000000000001"/>
    <n v="0.44800000000000001"/>
    <n v="7"/>
    <x v="4185"/>
    <x v="0"/>
    <n v="0.10299999999999999"/>
    <n v="3.09E-2"/>
    <n v="8.6700000000000007E-5"/>
    <n v="0.55800000000000005"/>
    <x v="831"/>
    <n v="77.176000000000002"/>
    <n v="198960"/>
  </r>
  <r>
    <s v="3ee8Jmje8o58CHK66QrVC2"/>
    <s v="SAD!"/>
    <x v="3523"/>
    <x v="17"/>
    <s v="2Ti79nwTsont5ZHfdxIzAm"/>
    <s v="?"/>
    <x v="1"/>
    <d v="2018-03-16T00:00:00"/>
    <x v="309"/>
    <s v="1Sc7bobknESH7SXQcnmoX5"/>
    <x v="4"/>
    <x v="17"/>
    <n v="0.74"/>
    <n v="0.61299999999999999"/>
    <n v="8"/>
    <x v="495"/>
    <x v="0"/>
    <n v="0.14499999999999999"/>
    <n v="0.25800000000000001"/>
    <n v="3.7200000000000002E-3"/>
    <n v="0.123"/>
    <x v="383"/>
    <n v="75.022999999999996"/>
    <n v="166606"/>
  </r>
  <r>
    <s v="4dVpf9jZjcORqGTLUaeYj9"/>
    <s v="Plain Jane"/>
    <x v="3050"/>
    <x v="42"/>
    <s v="0tQ7Iu6EicQTPyhYRNWjaT"/>
    <s v="Still Striving"/>
    <x v="2"/>
    <d v="2017-08-18T00:00:00"/>
    <x v="309"/>
    <s v="1Sc7bobknESH7SXQcnmoX5"/>
    <x v="4"/>
    <x v="17"/>
    <n v="0.79700000000000004"/>
    <n v="0.84399999999999997"/>
    <n v="11"/>
    <x v="4480"/>
    <x v="0"/>
    <n v="0.27500000000000002"/>
    <n v="6.5100000000000005E-2"/>
    <n v="0"/>
    <n v="8.6999999999999994E-2"/>
    <x v="183"/>
    <n v="170.142"/>
    <n v="173600"/>
  </r>
  <r>
    <s v="6HZILIRieu8S0iqY8kIKhj"/>
    <s v="DNA."/>
    <x v="1180"/>
    <x v="36"/>
    <s v="4eLPsYPBmXABThSJ821sqY"/>
    <s v="DAMN."/>
    <x v="2"/>
    <d v="2017-04-14T00:00:00"/>
    <x v="309"/>
    <s v="1Sc7bobknESH7SXQcnmoX5"/>
    <x v="4"/>
    <x v="17"/>
    <n v="0.63800000000000001"/>
    <n v="0.52300000000000002"/>
    <n v="1"/>
    <x v="1172"/>
    <x v="0"/>
    <n v="0.35699999999999998"/>
    <n v="4.5399999999999998E-3"/>
    <n v="0"/>
    <n v="8.4199999999999997E-2"/>
    <x v="24"/>
    <n v="139.91300000000001"/>
    <n v="185947"/>
  </r>
  <r>
    <s v="10Igtw8bSDyyFs7KIsKngZ"/>
    <s v="Freaky Friday (feat. Chris Brown)"/>
    <x v="2877"/>
    <x v="42"/>
    <s v="1XbNDGybI1iPfeQNJEeUdn"/>
    <s v="Freaky Friday (feat. Chris Brown)"/>
    <x v="1"/>
    <d v="2018-03-15T00:00:00"/>
    <x v="309"/>
    <s v="1Sc7bobknESH7SXQcnmoX5"/>
    <x v="4"/>
    <x v="17"/>
    <n v="0.755"/>
    <n v="0.59899999999999998"/>
    <n v="8"/>
    <x v="4187"/>
    <x v="0"/>
    <n v="0.224"/>
    <n v="0.14699999999999999"/>
    <n v="0"/>
    <n v="0.109"/>
    <x v="340"/>
    <n v="133.12299999999999"/>
    <n v="216632"/>
  </r>
  <r>
    <s v="6AoYWCzsDls6c61Zp5qTuU"/>
    <s v="$ave Dat Money (feat. Fetty Wap &amp; Rich Homie Quan)"/>
    <x v="2877"/>
    <x v="4"/>
    <s v="5eLVoIPq7P3Bu29lVgD4x0"/>
    <s v="Professional Rapper"/>
    <x v="6"/>
    <d v="2015-07-31T00:00:00"/>
    <x v="309"/>
    <s v="1Sc7bobknESH7SXQcnmoX5"/>
    <x v="4"/>
    <x v="17"/>
    <n v="0.85799999999999998"/>
    <n v="0.69699999999999995"/>
    <n v="2"/>
    <x v="4176"/>
    <x v="0"/>
    <n v="0.23"/>
    <n v="0.114"/>
    <n v="0"/>
    <n v="0.224"/>
    <x v="431"/>
    <n v="98.012"/>
    <n v="290836"/>
  </r>
  <r>
    <s v="5hTpBe8h35rJ67eAWHQsJx"/>
    <s v="Caroline"/>
    <x v="2153"/>
    <x v="42"/>
    <s v="3lajefIuUk4SfzqVBSJy8p"/>
    <s v="Good For You"/>
    <x v="2"/>
    <d v="2017-07-28T00:00:00"/>
    <x v="309"/>
    <s v="1Sc7bobknESH7SXQcnmoX5"/>
    <x v="4"/>
    <x v="17"/>
    <n v="0.94099999999999995"/>
    <n v="0.33500000000000002"/>
    <n v="5"/>
    <x v="3595"/>
    <x v="1"/>
    <n v="0.505"/>
    <n v="0.17"/>
    <n v="0"/>
    <n v="0.26200000000000001"/>
    <x v="21"/>
    <n v="120.041"/>
    <n v="209640"/>
  </r>
  <r>
    <s v="6jmTHeoWvBaSrwWttr8Xvu"/>
    <s v="I Mean It (feat. Remo)"/>
    <x v="1222"/>
    <x v="23"/>
    <s v="6wDc63NhKy2PyXdbhkRmrl"/>
    <s v="These Things Happen"/>
    <x v="4"/>
    <d v="2014-06-20T00:00:00"/>
    <x v="309"/>
    <s v="1Sc7bobknESH7SXQcnmoX5"/>
    <x v="4"/>
    <x v="17"/>
    <n v="0.71199999999999997"/>
    <n v="0.56200000000000006"/>
    <n v="10"/>
    <x v="4171"/>
    <x v="0"/>
    <n v="0.129"/>
    <n v="0.125"/>
    <n v="0"/>
    <n v="0.13600000000000001"/>
    <x v="829"/>
    <n v="140"/>
    <n v="236480"/>
  </r>
  <r>
    <s v="1f5cbQtDrykjarZVrShaDI"/>
    <s v="Drowning (feat. Kodak Black)"/>
    <x v="991"/>
    <x v="84"/>
    <s v="3HHp5I6Q6SEyU5bkvoCtnV"/>
    <s v="The Bigger Artist"/>
    <x v="2"/>
    <d v="2017-09-29T00:00:00"/>
    <x v="309"/>
    <s v="1Sc7bobknESH7SXQcnmoX5"/>
    <x v="4"/>
    <x v="17"/>
    <n v="0.83899999999999997"/>
    <n v="0.81"/>
    <n v="5"/>
    <x v="7401"/>
    <x v="1"/>
    <n v="5.6800000000000003E-2"/>
    <n v="0.501"/>
    <n v="0"/>
    <n v="0.11700000000000001"/>
    <x v="669"/>
    <n v="129.01400000000001"/>
    <n v="209269"/>
  </r>
  <r>
    <s v="4PzovBqgnSHKd8opsP7IVM"/>
    <s v="Everyday We Lit (feat. PnB Rock)"/>
    <x v="3679"/>
    <x v="0"/>
    <s v="3rC6vGpgXntVIsIkrw1tol"/>
    <s v="Long Live Nut"/>
    <x v="2"/>
    <d v="2017-03-03T00:00:00"/>
    <x v="309"/>
    <s v="1Sc7bobknESH7SXQcnmoX5"/>
    <x v="4"/>
    <x v="17"/>
    <n v="0.75800000000000001"/>
    <n v="0.64600000000000002"/>
    <n v="7"/>
    <x v="7847"/>
    <x v="0"/>
    <n v="0.112"/>
    <n v="0.128"/>
    <n v="0"/>
    <n v="7.7799999999999994E-2"/>
    <x v="379"/>
    <n v="155.95500000000001"/>
    <n v="197171"/>
  </r>
  <r>
    <s v="5Z3GHaZ6ec9bsiI5BenrbY"/>
    <s v="Young Dumb &amp; Broke"/>
    <x v="44"/>
    <x v="18"/>
    <s v="6kf46HbnYCZzP6rjvQHYzg"/>
    <s v="American Teen"/>
    <x v="2"/>
    <d v="2017-04-27T00:00:00"/>
    <x v="309"/>
    <s v="1Sc7bobknESH7SXQcnmoX5"/>
    <x v="4"/>
    <x v="17"/>
    <n v="0.79800000000000004"/>
    <n v="0.53900000000000003"/>
    <n v="1"/>
    <x v="1818"/>
    <x v="0"/>
    <n v="4.2099999999999999E-2"/>
    <n v="0.19900000000000001"/>
    <n v="1.66E-5"/>
    <n v="0.16500000000000001"/>
    <x v="53"/>
    <n v="136.94900000000001"/>
    <n v="202547"/>
  </r>
  <r>
    <s v="0P18iWGMS3lGwFBCOPHhYW"/>
    <s v="Hope"/>
    <x v="8033"/>
    <x v="40"/>
    <s v="53e47Tht8Y24E1VC4QldVm"/>
    <s v="Zaraze"/>
    <x v="10"/>
    <d v="2008-01-01T00:00:00"/>
    <x v="310"/>
    <s v="5XQopnmKZnE6RjR6NIzbPS"/>
    <x v="4"/>
    <x v="17"/>
    <n v="0.82"/>
    <n v="0.72"/>
    <n v="3"/>
    <x v="6282"/>
    <x v="1"/>
    <n v="0.187"/>
    <n v="0.192"/>
    <n v="2.6000000000000001E-6"/>
    <n v="7.9899999999999999E-2"/>
    <x v="441"/>
    <n v="104.973"/>
    <n v="208065"/>
  </r>
  <r>
    <s v="5NvDgnK8XNqcJMVUHWfpD1"/>
    <s v="It`s only Friday"/>
    <x v="8034"/>
    <x v="61"/>
    <s v="53e47Tht8Y24E1VC4QldVm"/>
    <s v="Zaraze"/>
    <x v="10"/>
    <d v="2008-01-01T00:00:00"/>
    <x v="310"/>
    <s v="5XQopnmKZnE6RjR6NIzbPS"/>
    <x v="4"/>
    <x v="17"/>
    <n v="0.73899999999999999"/>
    <n v="0.72499999999999998"/>
    <n v="1"/>
    <x v="9009"/>
    <x v="0"/>
    <n v="0.14399999999999999"/>
    <n v="0.25600000000000001"/>
    <n v="0"/>
    <n v="0.37"/>
    <x v="485"/>
    <n v="104.92700000000001"/>
    <n v="210338"/>
  </r>
  <r>
    <s v="2UpzG0eNTF58A5Z2XkqlI2"/>
    <s v="Here come the lords"/>
    <x v="8034"/>
    <x v="40"/>
    <s v="53e47Tht8Y24E1VC4QldVm"/>
    <s v="Zaraze"/>
    <x v="10"/>
    <d v="2008-01-01T00:00:00"/>
    <x v="310"/>
    <s v="5XQopnmKZnE6RjR6NIzbPS"/>
    <x v="4"/>
    <x v="17"/>
    <n v="0.80100000000000005"/>
    <n v="0.80900000000000005"/>
    <n v="9"/>
    <x v="9010"/>
    <x v="1"/>
    <n v="0.191"/>
    <n v="0.224"/>
    <n v="0"/>
    <n v="7.5300000000000006E-2"/>
    <x v="338"/>
    <n v="100.949"/>
    <n v="164023"/>
  </r>
  <r>
    <s v="3ijQVbhH7ste0tjyY2truU"/>
    <s v="Where we gonna go"/>
    <x v="8034"/>
    <x v="44"/>
    <s v="53e47Tht8Y24E1VC4QldVm"/>
    <s v="Zaraze"/>
    <x v="10"/>
    <d v="2008-01-01T00:00:00"/>
    <x v="310"/>
    <s v="5XQopnmKZnE6RjR6NIzbPS"/>
    <x v="4"/>
    <x v="17"/>
    <n v="0.84299999999999997"/>
    <n v="0.83599999999999997"/>
    <n v="9"/>
    <x v="257"/>
    <x v="0"/>
    <n v="0.255"/>
    <n v="0.224"/>
    <n v="0"/>
    <n v="0.113"/>
    <x v="172"/>
    <n v="99.998999999999995"/>
    <n v="165642"/>
  </r>
  <r>
    <s v="4sYpT6DUbqdeDiyzHFaW85"/>
    <s v="Spanjolka"/>
    <x v="8034"/>
    <x v="40"/>
    <s v="53e47Tht8Y24E1VC4QldVm"/>
    <s v="Zaraze"/>
    <x v="10"/>
    <d v="2008-01-01T00:00:00"/>
    <x v="310"/>
    <s v="5XQopnmKZnE6RjR6NIzbPS"/>
    <x v="4"/>
    <x v="17"/>
    <n v="0.82"/>
    <n v="0.627"/>
    <n v="2"/>
    <x v="3038"/>
    <x v="0"/>
    <n v="0.21199999999999999"/>
    <n v="0.129"/>
    <n v="0"/>
    <n v="0.125"/>
    <x v="565"/>
    <n v="103.04600000000001"/>
    <n v="161097"/>
  </r>
  <r>
    <s v="2DJFNq3kEgMh9lvttNYABX"/>
    <s v="Police man"/>
    <x v="8034"/>
    <x v="10"/>
    <s v="53e47Tht8Y24E1VC4QldVm"/>
    <s v="Zaraze"/>
    <x v="10"/>
    <d v="2008-01-01T00:00:00"/>
    <x v="310"/>
    <s v="5XQopnmKZnE6RjR6NIzbPS"/>
    <x v="4"/>
    <x v="17"/>
    <n v="0.89500000000000002"/>
    <n v="0.84"/>
    <n v="5"/>
    <x v="861"/>
    <x v="0"/>
    <n v="0.248"/>
    <n v="0.375"/>
    <n v="0"/>
    <n v="8.0100000000000005E-2"/>
    <x v="115"/>
    <n v="99.981999999999999"/>
    <n v="166844"/>
  </r>
  <r>
    <s v="7vTbo2J14CbCiZVvpSaRPj"/>
    <s v="Make up"/>
    <x v="8034"/>
    <x v="40"/>
    <s v="53e47Tht8Y24E1VC4QldVm"/>
    <s v="Zaraze"/>
    <x v="10"/>
    <d v="2008-01-01T00:00:00"/>
    <x v="310"/>
    <s v="5XQopnmKZnE6RjR6NIzbPS"/>
    <x v="4"/>
    <x v="17"/>
    <n v="0.71899999999999997"/>
    <n v="0.82799999999999996"/>
    <n v="8"/>
    <x v="4785"/>
    <x v="0"/>
    <n v="0.29599999999999999"/>
    <n v="0.41499999999999998"/>
    <n v="0"/>
    <n v="0.10100000000000001"/>
    <x v="931"/>
    <n v="205.91"/>
    <n v="170162"/>
  </r>
  <r>
    <s v="3atNmi0ectZnhNaQTAEleH"/>
    <s v="Feel jazz - Remix"/>
    <x v="8033"/>
    <x v="40"/>
    <s v="3IE8cNZxuOxhGKkSLPwrCR"/>
    <s v="Gajbeni muzicki studio DZEZ"/>
    <x v="16"/>
    <d v="2009-01-01T00:00:00"/>
    <x v="310"/>
    <s v="5XQopnmKZnE6RjR6NIzbPS"/>
    <x v="4"/>
    <x v="17"/>
    <n v="0.73399999999999999"/>
    <n v="0.66"/>
    <n v="9"/>
    <x v="9011"/>
    <x v="1"/>
    <n v="3.5200000000000002E-2"/>
    <n v="0.70499999999999996"/>
    <n v="9.5100000000000004E-2"/>
    <n v="9.3899999999999997E-2"/>
    <x v="679"/>
    <n v="100.021"/>
    <n v="160862"/>
  </r>
  <r>
    <s v="3mmx1lskTHYD7YfbjKKRph"/>
    <s v="Feel jazz"/>
    <x v="8033"/>
    <x v="40"/>
    <s v="3IE8cNZxuOxhGKkSLPwrCR"/>
    <s v="Gajbeni muzicki studio DZEZ"/>
    <x v="16"/>
    <d v="2009-01-01T00:00:00"/>
    <x v="310"/>
    <s v="5XQopnmKZnE6RjR6NIzbPS"/>
    <x v="4"/>
    <x v="17"/>
    <n v="0.76600000000000001"/>
    <n v="0.82499999999999996"/>
    <n v="9"/>
    <x v="44"/>
    <x v="1"/>
    <n v="6.7000000000000004E-2"/>
    <n v="0.35799999999999998"/>
    <n v="0"/>
    <n v="0.219"/>
    <x v="342"/>
    <n v="110.015"/>
    <n v="117864"/>
  </r>
  <r>
    <s v="5yUwT2A4yW4XbWhnZC8w3D"/>
    <s v="Lords &amp; Spanish - Remix"/>
    <x v="8033"/>
    <x v="40"/>
    <s v="3IE8cNZxuOxhGKkSLPwrCR"/>
    <s v="Gajbeni muzicki studio DZEZ"/>
    <x v="16"/>
    <d v="2009-01-01T00:00:00"/>
    <x v="310"/>
    <s v="5XQopnmKZnE6RjR6NIzbPS"/>
    <x v="4"/>
    <x v="17"/>
    <n v="0.84"/>
    <n v="0.65100000000000002"/>
    <n v="9"/>
    <x v="251"/>
    <x v="1"/>
    <n v="6.5199999999999994E-2"/>
    <n v="8.0399999999999999E-2"/>
    <n v="0"/>
    <n v="7.9000000000000001E-2"/>
    <x v="339"/>
    <n v="84.013999999999996"/>
    <n v="171494"/>
  </r>
  <r>
    <s v="5WQ1n3UpxH8avNUwZhhCZ1"/>
    <s v="Fjudziz"/>
    <x v="8033"/>
    <x v="39"/>
    <s v="5sJIISMvZqxyUNHHIiGA4N"/>
    <s v="Electromusic"/>
    <x v="9"/>
    <d v="2010-01-01T00:00:00"/>
    <x v="310"/>
    <s v="5XQopnmKZnE6RjR6NIzbPS"/>
    <x v="4"/>
    <x v="17"/>
    <n v="0.73099999999999998"/>
    <n v="0.84399999999999997"/>
    <n v="1"/>
    <x v="7554"/>
    <x v="0"/>
    <n v="0.128"/>
    <n v="4.5800000000000002E-4"/>
    <n v="0.48899999999999999"/>
    <n v="5.7700000000000001E-2"/>
    <x v="766"/>
    <n v="129.976"/>
    <n v="251141"/>
  </r>
  <r>
    <s v="084bAsP5BM5GdrkWyLZD9m"/>
    <s v="Rise up (rege fristajl)"/>
    <x v="8033"/>
    <x v="10"/>
    <s v="1ecQuaUsGqobz1HFfZe2eF"/>
    <s v="Altina Dzez"/>
    <x v="4"/>
    <d v="2014-01-01T00:00:00"/>
    <x v="310"/>
    <s v="5XQopnmKZnE6RjR6NIzbPS"/>
    <x v="4"/>
    <x v="17"/>
    <n v="0.80600000000000005"/>
    <n v="0.81"/>
    <n v="2"/>
    <x v="1152"/>
    <x v="1"/>
    <n v="8.8999999999999996E-2"/>
    <n v="5.5899999999999998E-2"/>
    <n v="0"/>
    <n v="8.5099999999999995E-2"/>
    <x v="426"/>
    <n v="153.95500000000001"/>
    <n v="241607"/>
  </r>
  <r>
    <s v="2Jo8cgekbxruF86lTvTKmw"/>
    <s v="All I Wonna Do Is You"/>
    <x v="8033"/>
    <x v="61"/>
    <s v="0kzeRNdGID0nLrI4euId0M"/>
    <s v="Worldwide Vol.5"/>
    <x v="3"/>
    <d v="2016-01-01T00:00:00"/>
    <x v="310"/>
    <s v="5XQopnmKZnE6RjR6NIzbPS"/>
    <x v="4"/>
    <x v="17"/>
    <n v="0.82199999999999995"/>
    <n v="0.54700000000000004"/>
    <n v="7"/>
    <x v="2872"/>
    <x v="1"/>
    <n v="0.182"/>
    <n v="0.154"/>
    <n v="7.2599999999999998E-2"/>
    <n v="6.9599999999999995E-2"/>
    <x v="228"/>
    <n v="91.994"/>
    <n v="208744"/>
  </r>
  <r>
    <s v="0I3q5fE6wg7LIfHGngUTnV"/>
    <s v="Ms. Jackson"/>
    <x v="1324"/>
    <x v="42"/>
    <s v="2tm3Ht61kqqRZtIYsBjxEj"/>
    <s v="Stankonia"/>
    <x v="20"/>
    <d v="2000-10-31T00:00:00"/>
    <x v="311"/>
    <s v="0Ar0Ng9DlAWZtSPBvOQgOa"/>
    <x v="4"/>
    <x v="17"/>
    <n v="0.84299999999999997"/>
    <n v="0.80500000000000005"/>
    <n v="4"/>
    <x v="896"/>
    <x v="1"/>
    <n v="0.26900000000000002"/>
    <n v="0.14199999999999999"/>
    <n v="0"/>
    <n v="7.7100000000000002E-2"/>
    <x v="212"/>
    <n v="94.945999999999998"/>
    <n v="270507"/>
  </r>
  <r>
    <s v="3jagJCUbdqhDSPuxP8cAqF"/>
    <s v="Work It"/>
    <x v="3340"/>
    <x v="2"/>
    <s v="6DeU398qrJ1bLuryetSmup"/>
    <s v="Under Construction"/>
    <x v="26"/>
    <d v="2002-11-11T00:00:00"/>
    <x v="311"/>
    <s v="0Ar0Ng9DlAWZtSPBvOQgOa"/>
    <x v="4"/>
    <x v="17"/>
    <n v="0.88400000000000001"/>
    <n v="0.67700000000000005"/>
    <n v="1"/>
    <x v="4754"/>
    <x v="0"/>
    <n v="0.28299999999999997"/>
    <n v="7.7799999999999994E-2"/>
    <n v="0"/>
    <n v="7.3200000000000001E-2"/>
    <x v="387"/>
    <n v="101.86799999999999"/>
    <n v="263227"/>
  </r>
  <r>
    <s v="0ARK753YaiJbpLUk7z5yIM"/>
    <s v="Dilemma"/>
    <x v="438"/>
    <x v="42"/>
    <s v="4HUUHHXBXImwksfbSPqE7q"/>
    <s v="Nellyville"/>
    <x v="26"/>
    <d v="2002-06-25T00:00:00"/>
    <x v="311"/>
    <s v="0Ar0Ng9DlAWZtSPBvOQgOa"/>
    <x v="4"/>
    <x v="17"/>
    <n v="0.72699999999999998"/>
    <n v="0.55200000000000005"/>
    <n v="2"/>
    <x v="3420"/>
    <x v="1"/>
    <n v="0.14000000000000001"/>
    <n v="0.22700000000000001"/>
    <n v="1.64E-4"/>
    <n v="0.19800000000000001"/>
    <x v="198"/>
    <n v="168.18899999999999"/>
    <n v="289160"/>
  </r>
  <r>
    <s v="6zMUIb4uce1CzpbjR3vMdN"/>
    <s v="Foolish"/>
    <x v="7599"/>
    <x v="30"/>
    <s v="5M3BrdaT0TV5SsYsM5PM8X"/>
    <s v="Ashanti"/>
    <x v="26"/>
    <d v="2002-01-01T00:00:00"/>
    <x v="311"/>
    <s v="0Ar0Ng9DlAWZtSPBvOQgOa"/>
    <x v="4"/>
    <x v="17"/>
    <n v="0.66500000000000004"/>
    <n v="0.69599999999999995"/>
    <n v="0"/>
    <x v="304"/>
    <x v="0"/>
    <n v="5.21E-2"/>
    <n v="0.33700000000000002"/>
    <n v="0"/>
    <n v="0.106"/>
    <x v="784"/>
    <n v="90.116"/>
    <n v="227387"/>
  </r>
  <r>
    <s v="1aWV3uY3SIEZVbmv45oFWS"/>
    <s v="Creep"/>
    <x v="7598"/>
    <x v="0"/>
    <s v="5eg56dCpFn32neJak2vk0f"/>
    <s v="Crazysexycool"/>
    <x v="21"/>
    <d v="1994-11-15T00:00:00"/>
    <x v="311"/>
    <s v="0Ar0Ng9DlAWZtSPBvOQgOa"/>
    <x v="4"/>
    <x v="17"/>
    <n v="0.81100000000000005"/>
    <n v="0.45800000000000002"/>
    <n v="5"/>
    <x v="7523"/>
    <x v="1"/>
    <n v="4.02E-2"/>
    <n v="1.9300000000000001E-2"/>
    <n v="1.4100000000000001E-6"/>
    <n v="5.2600000000000001E-2"/>
    <x v="774"/>
    <n v="92.94"/>
    <n v="268533"/>
  </r>
  <r>
    <s v="6MdqqkQ8sSC0WB4i8PyRuQ"/>
    <s v="No Diggity"/>
    <x v="7601"/>
    <x v="33"/>
    <s v="2zGZLQiFl9UubtrVmtIkbi"/>
    <s v="Another Level"/>
    <x v="14"/>
    <d v="1996-09-09T00:00:00"/>
    <x v="311"/>
    <s v="0Ar0Ng9DlAWZtSPBvOQgOa"/>
    <x v="4"/>
    <x v="17"/>
    <n v="0.86799999999999999"/>
    <n v="0.64600000000000002"/>
    <n v="1"/>
    <x v="4490"/>
    <x v="1"/>
    <n v="0.28799999999999998"/>
    <n v="0.30299999999999999"/>
    <n v="0"/>
    <n v="0.28399999999999997"/>
    <x v="181"/>
    <n v="88.641000000000005"/>
    <n v="304600"/>
  </r>
  <r>
    <s v="2vN5Hb3lVKRHj0LzBvafzo"/>
    <s v="Hey Ma"/>
    <x v="2833"/>
    <x v="20"/>
    <s v="4wn9wcP2D71SyiB7KbVKMy"/>
    <s v="Come Home With Me"/>
    <x v="26"/>
    <d v="2002-01-01T00:00:00"/>
    <x v="311"/>
    <s v="0Ar0Ng9DlAWZtSPBvOQgOa"/>
    <x v="4"/>
    <x v="17"/>
    <n v="0.78300000000000003"/>
    <n v="0.67"/>
    <n v="8"/>
    <x v="3226"/>
    <x v="0"/>
    <n v="0.372"/>
    <n v="3.2099999999999997E-2"/>
    <n v="2.3099999999999999E-6"/>
    <n v="0.36199999999999999"/>
    <x v="1044"/>
    <n v="90.36"/>
    <n v="220960"/>
  </r>
  <r>
    <s v="68vgtRHr7iZHpzGpon6Jlo"/>
    <s v="My Boo"/>
    <x v="1017"/>
    <x v="42"/>
    <s v="1RM6MGv6bcl6NrAG8PGoZk"/>
    <s v="Confessions (Expanded Edition)"/>
    <x v="30"/>
    <d v="2004-03-23T00:00:00"/>
    <x v="311"/>
    <s v="0Ar0Ng9DlAWZtSPBvOQgOa"/>
    <x v="4"/>
    <x v="17"/>
    <n v="0.66200000000000003"/>
    <n v="0.50700000000000001"/>
    <n v="5"/>
    <x v="1649"/>
    <x v="0"/>
    <n v="0.11799999999999999"/>
    <n v="0.25700000000000001"/>
    <n v="0"/>
    <n v="4.65E-2"/>
    <x v="542"/>
    <n v="86.412000000000006"/>
    <n v="223440"/>
  </r>
  <r>
    <s v="3RmKpob8xzv1pzHEQrMJah"/>
    <s v="Let Me Blow Ya Mind"/>
    <x v="3891"/>
    <x v="30"/>
    <s v="6ZWL1xSTEvqs5A6dBh8vZw"/>
    <s v="Scorpion"/>
    <x v="24"/>
    <d v="2001-01-01T00:00:00"/>
    <x v="311"/>
    <s v="0Ar0Ng9DlAWZtSPBvOQgOa"/>
    <x v="4"/>
    <x v="17"/>
    <n v="0.90800000000000003"/>
    <n v="0.55700000000000005"/>
    <n v="8"/>
    <x v="638"/>
    <x v="1"/>
    <n v="0.107"/>
    <n v="0.24199999999999999"/>
    <n v="0"/>
    <n v="7.0900000000000005E-2"/>
    <x v="824"/>
    <n v="90.031999999999996"/>
    <n v="230133"/>
  </r>
  <r>
    <s v="0weAUscowxeqDtpCgtbpgp"/>
    <s v="Gettin' Jiggy Wit It"/>
    <x v="447"/>
    <x v="2"/>
    <s v="2esWeP8Ln1sXA0jbDmi3Zq"/>
    <s v="Big Willie Style"/>
    <x v="23"/>
    <d v="1997-10-03T00:00:00"/>
    <x v="311"/>
    <s v="0Ar0Ng9DlAWZtSPBvOQgOa"/>
    <x v="4"/>
    <x v="17"/>
    <n v="0.88100000000000001"/>
    <n v="0.874"/>
    <n v="6"/>
    <x v="750"/>
    <x v="0"/>
    <n v="0.13900000000000001"/>
    <n v="1.7500000000000002E-2"/>
    <n v="1.19E-6"/>
    <n v="0.154"/>
    <x v="500"/>
    <n v="107.89100000000001"/>
    <n v="227933"/>
  </r>
  <r>
    <s v="1boHm9rjmvzxpJASd9dnGK"/>
    <s v="Slow Jamz (feat. Kanye West &amp; Jamie Foxx)"/>
    <x v="2811"/>
    <x v="16"/>
    <s v="6Xu470gdLgDOnFDj5qND1N"/>
    <s v="Kamikaze"/>
    <x v="30"/>
    <d v="2004-01-27T00:00:00"/>
    <x v="311"/>
    <s v="0Ar0Ng9DlAWZtSPBvOQgOa"/>
    <x v="4"/>
    <x v="17"/>
    <n v="0.56100000000000005"/>
    <n v="0.76400000000000001"/>
    <n v="2"/>
    <x v="490"/>
    <x v="1"/>
    <n v="0.13800000000000001"/>
    <n v="0.373"/>
    <n v="0"/>
    <n v="0.157"/>
    <x v="432"/>
    <n v="145.15799999999999"/>
    <n v="212147"/>
  </r>
  <r>
    <s v="1KGi9sZVMeszgZOWivFpxs"/>
    <s v="No Scrubs"/>
    <x v="7598"/>
    <x v="36"/>
    <s v="1CvjjpvqVMoyprsf74bpYW"/>
    <s v="Fanmail"/>
    <x v="15"/>
    <d v="1999-02-23T00:00:00"/>
    <x v="311"/>
    <s v="0Ar0Ng9DlAWZtSPBvOQgOa"/>
    <x v="4"/>
    <x v="17"/>
    <n v="0.74299999999999999"/>
    <n v="0.67500000000000004"/>
    <n v="8"/>
    <x v="1170"/>
    <x v="1"/>
    <n v="9.5299999999999996E-2"/>
    <n v="2.5100000000000001E-2"/>
    <n v="7.1699999999999997E-4"/>
    <n v="6.8500000000000005E-2"/>
    <x v="9"/>
    <n v="92.909000000000006"/>
    <n v="214400"/>
  </r>
  <r>
    <s v="7iXF2W9vKmDoGAhlHdpyIa"/>
    <s v="Forgot About Dre"/>
    <x v="2862"/>
    <x v="30"/>
    <s v="7q2B4M5EiBkqrlsNW8lB7N"/>
    <s v="2001"/>
    <x v="15"/>
    <d v="1999-11-16T00:00:00"/>
    <x v="311"/>
    <s v="0Ar0Ng9DlAWZtSPBvOQgOa"/>
    <x v="4"/>
    <x v="17"/>
    <n v="0.92400000000000004"/>
    <n v="0.74"/>
    <n v="8"/>
    <x v="4567"/>
    <x v="0"/>
    <n v="7.7399999999999997E-2"/>
    <n v="8.2699999999999996E-2"/>
    <n v="0"/>
    <n v="0.16300000000000001"/>
    <x v="706"/>
    <n v="133.97399999999999"/>
    <n v="222293"/>
  </r>
  <r>
    <s v="4RY96Asd9IefaL3X4LOLZ8"/>
    <s v="In Da Club"/>
    <x v="2826"/>
    <x v="30"/>
    <s v="4ycNE7y1rp5215g1kkqk1P"/>
    <s v="Get Rich Or Die Tryin'"/>
    <x v="27"/>
    <d v="2003-02-06T00:00:00"/>
    <x v="311"/>
    <s v="0Ar0Ng9DlAWZtSPBvOQgOa"/>
    <x v="4"/>
    <x v="17"/>
    <n v="0.90200000000000002"/>
    <n v="0.72"/>
    <n v="6"/>
    <x v="5053"/>
    <x v="1"/>
    <n v="0.34699999999999998"/>
    <n v="0.26"/>
    <n v="0"/>
    <n v="7.4899999999999994E-2"/>
    <x v="747"/>
    <n v="90.058999999999997"/>
    <n v="193467"/>
  </r>
  <r>
    <s v="06iMqWThw4w8fTFyccvOwr"/>
    <s v="Ride Wit Me"/>
    <x v="438"/>
    <x v="83"/>
    <s v="2HWBPvQoaMFBF6krXyzpOv"/>
    <s v="Country Grammar"/>
    <x v="20"/>
    <d v="2000-06-27T00:00:00"/>
    <x v="311"/>
    <s v="0Ar0Ng9DlAWZtSPBvOQgOa"/>
    <x v="4"/>
    <x v="17"/>
    <n v="0.85399999999999998"/>
    <n v="0.69199999999999995"/>
    <n v="7"/>
    <x v="2401"/>
    <x v="0"/>
    <n v="4.7899999999999998E-2"/>
    <n v="6.6799999999999998E-2"/>
    <n v="0"/>
    <n v="0.247"/>
    <x v="456"/>
    <n v="101.86499999999999"/>
    <n v="291782"/>
  </r>
  <r>
    <s v="2NBQmPrOEEjA8VbeWOQGxO"/>
    <s v="Drop It Like It's Hot"/>
    <x v="1316"/>
    <x v="1"/>
    <s v="797fkvAtk0iZvP1HHPCWbp"/>
    <s v="R&amp;G (Rhythm &amp; Gangsta): The Masterpiece"/>
    <x v="30"/>
    <d v="2004-01-01T00:00:00"/>
    <x v="311"/>
    <s v="0Ar0Ng9DlAWZtSPBvOQgOa"/>
    <x v="4"/>
    <x v="17"/>
    <n v="0.88800000000000001"/>
    <n v="0.63200000000000001"/>
    <n v="1"/>
    <x v="874"/>
    <x v="0"/>
    <n v="0.219"/>
    <n v="0.19"/>
    <n v="0"/>
    <n v="0.10100000000000001"/>
    <x v="220"/>
    <n v="91.978999999999999"/>
    <n v="266067"/>
  </r>
  <r>
    <s v="5dNfHmqgr128gMY2tc5CeJ"/>
    <s v="Ignition - Remix"/>
    <x v="2154"/>
    <x v="2"/>
    <s v="35Ea7OWXZPZB1vAPiaEGOM"/>
    <s v="Chocolate Factory"/>
    <x v="27"/>
    <d v="2003-01-01T00:00:00"/>
    <x v="311"/>
    <s v="0Ar0Ng9DlAWZtSPBvOQgOa"/>
    <x v="4"/>
    <x v="17"/>
    <n v="0.79500000000000004"/>
    <n v="0.52300000000000002"/>
    <n v="1"/>
    <x v="4289"/>
    <x v="0"/>
    <n v="4.2299999999999997E-2"/>
    <n v="6.0999999999999999E-2"/>
    <n v="0"/>
    <n v="9.1399999999999995E-2"/>
    <x v="448"/>
    <n v="133.024"/>
    <n v="186067"/>
  </r>
  <r>
    <s v="3u9fHuAtjMY1RW2mZfO4Cf"/>
    <s v="Gangsta's Paradise (feat. L.V.)"/>
    <x v="1059"/>
    <x v="52"/>
    <s v="3gj5MfnW3Oud8Ji1n7Tops"/>
    <s v="Gangsta's Paradise (US Release)"/>
    <x v="18"/>
    <d v="1995-11-07T00:00:00"/>
    <x v="311"/>
    <s v="0Ar0Ng9DlAWZtSPBvOQgOa"/>
    <x v="4"/>
    <x v="17"/>
    <n v="0.64100000000000001"/>
    <n v="0.63"/>
    <n v="8"/>
    <x v="5455"/>
    <x v="0"/>
    <n v="5.21E-2"/>
    <n v="3.7199999999999997E-2"/>
    <n v="0"/>
    <n v="0.4"/>
    <x v="800"/>
    <n v="79.954999999999998"/>
    <n v="241933"/>
  </r>
  <r>
    <s v="2mKouqwAIdQnMP43zxR89r"/>
    <s v="What's Luv? (feat. Ja-Rule &amp; Ashanti)"/>
    <x v="2861"/>
    <x v="41"/>
    <s v="6vMgb2mih3pPiWUxF8VEdI"/>
    <s v="Jealous Ones Still Envy (J.O.S.E)"/>
    <x v="24"/>
    <d v="2001-12-04T00:00:00"/>
    <x v="311"/>
    <s v="0Ar0Ng9DlAWZtSPBvOQgOa"/>
    <x v="4"/>
    <x v="17"/>
    <n v="0.83499999999999996"/>
    <n v="0.70699999999999996"/>
    <n v="8"/>
    <x v="1920"/>
    <x v="0"/>
    <n v="5.9799999999999999E-2"/>
    <n v="2.1899999999999999E-2"/>
    <n v="2.19E-5"/>
    <n v="0.108"/>
    <x v="802"/>
    <n v="93.954999999999998"/>
    <n v="267093"/>
  </r>
  <r>
    <s v="7H6ev70Weq6DdpZyyTmUXk"/>
    <s v="Say My Name"/>
    <x v="7443"/>
    <x v="33"/>
    <s v="283NWqNsCA9GwVHrJk59CG"/>
    <s v="The Writing's On The Wall"/>
    <x v="15"/>
    <d v="1999-07-27T00:00:00"/>
    <x v="311"/>
    <s v="0Ar0Ng9DlAWZtSPBvOQgOa"/>
    <x v="4"/>
    <x v="17"/>
    <n v="0.71299999999999997"/>
    <n v="0.67800000000000005"/>
    <n v="5"/>
    <x v="8690"/>
    <x v="1"/>
    <n v="0.10199999999999999"/>
    <n v="0.27300000000000002"/>
    <n v="0"/>
    <n v="0.14899999999999999"/>
    <x v="441"/>
    <n v="138.00899999999999"/>
    <n v="271333"/>
  </r>
  <r>
    <s v="2qOm7ukLyHUXWyR4ZWLwxA"/>
    <s v="It Was A Good Day"/>
    <x v="3214"/>
    <x v="23"/>
    <s v="71HM1CMYWeZzws8pyiEn46"/>
    <s v="The Predator"/>
    <x v="22"/>
    <d v="1992-11-17T00:00:00"/>
    <x v="311"/>
    <s v="0Ar0Ng9DlAWZtSPBvOQgOa"/>
    <x v="4"/>
    <x v="17"/>
    <n v="0.79800000000000004"/>
    <n v="0.74399999999999999"/>
    <n v="7"/>
    <x v="4572"/>
    <x v="1"/>
    <n v="0.13600000000000001"/>
    <n v="0.33"/>
    <n v="1.06E-4"/>
    <n v="0.29199999999999998"/>
    <x v="651"/>
    <n v="82.355999999999995"/>
    <n v="260000"/>
  </r>
  <r>
    <s v="6FTJuZtQZvmPPRFmrcno9J"/>
    <s v="Bump, Bump, Bump"/>
    <x v="7643"/>
    <x v="21"/>
    <s v="6RbIKU1gt1xorUNQDVssBw"/>
    <s v="Pandemonium!"/>
    <x v="26"/>
    <d v="2002-12-10T00:00:00"/>
    <x v="311"/>
    <s v="0Ar0Ng9DlAWZtSPBvOQgOa"/>
    <x v="4"/>
    <x v="17"/>
    <n v="0.83399999999999996"/>
    <n v="0.68500000000000005"/>
    <n v="1"/>
    <x v="269"/>
    <x v="1"/>
    <n v="0.22600000000000001"/>
    <n v="9.98E-2"/>
    <n v="0"/>
    <n v="5.1400000000000001E-2"/>
    <x v="822"/>
    <n v="95.509"/>
    <n v="278573"/>
  </r>
  <r>
    <s v="00LfFm08VWeZwB0Zlm24AT"/>
    <s v="Suga Suga"/>
    <x v="3459"/>
    <x v="12"/>
    <s v="2bAkYizbM1rMbOUHpfAV9z"/>
    <s v="Tha Smokin' Nephew"/>
    <x v="27"/>
    <d v="2003-01-01T00:00:00"/>
    <x v="311"/>
    <s v="0Ar0Ng9DlAWZtSPBvOQgOa"/>
    <x v="4"/>
    <x v="17"/>
    <n v="0.66200000000000003"/>
    <n v="0.748"/>
    <n v="5"/>
    <x v="4852"/>
    <x v="1"/>
    <n v="0.26800000000000002"/>
    <n v="0.68799999999999994"/>
    <n v="8.4300000000000006E-6"/>
    <n v="8.4099999999999994E-2"/>
    <x v="333"/>
    <n v="82.331000000000003"/>
    <n v="239027"/>
  </r>
  <r>
    <s v="5xV0Czdqefft6sPDqjmFBu"/>
    <s v="Let Me Love You"/>
    <x v="7610"/>
    <x v="11"/>
    <s v="332c3yPZilz3OnqZKpRxl7"/>
    <s v="Turning Point"/>
    <x v="30"/>
    <d v="2004-08-06T00:00:00"/>
    <x v="311"/>
    <s v="0Ar0Ng9DlAWZtSPBvOQgOa"/>
    <x v="4"/>
    <x v="17"/>
    <n v="0.68100000000000005"/>
    <n v="0.58599999999999997"/>
    <n v="7"/>
    <x v="2980"/>
    <x v="1"/>
    <n v="5.8000000000000003E-2"/>
    <n v="0.16900000000000001"/>
    <n v="0"/>
    <n v="9.2399999999999996E-2"/>
    <x v="69"/>
    <n v="94.539000000000001"/>
    <n v="249093"/>
  </r>
  <r>
    <s v="41bIQPBE1lFN0mmw6Lmssz"/>
    <s v="21 Questions"/>
    <x v="2826"/>
    <x v="4"/>
    <s v="4ycNE7y1rp5215g1kkqk1P"/>
    <s v="Get Rich Or Die Tryin'"/>
    <x v="27"/>
    <d v="2003-02-06T00:00:00"/>
    <x v="311"/>
    <s v="0Ar0Ng9DlAWZtSPBvOQgOa"/>
    <x v="4"/>
    <x v="17"/>
    <n v="0.57599999999999996"/>
    <n v="0.80700000000000005"/>
    <n v="6"/>
    <x v="1184"/>
    <x v="1"/>
    <n v="0.317"/>
    <n v="0.35299999999999998"/>
    <n v="3.6299999999999999E-4"/>
    <n v="5.1200000000000002E-2"/>
    <x v="763"/>
    <n v="90.012"/>
    <n v="224427"/>
  </r>
  <r>
    <s v="7FrJV8tydWEv1Mxu2mIQrm"/>
    <s v="Beautiful"/>
    <x v="1316"/>
    <x v="3"/>
    <s v="7F9hfZKh6WLOKME4LwCPZI"/>
    <s v="Paid Tha Cost To Be Da Bo$$"/>
    <x v="26"/>
    <d v="2002-01-01T00:00:00"/>
    <x v="311"/>
    <s v="0Ar0Ng9DlAWZtSPBvOQgOa"/>
    <x v="4"/>
    <x v="17"/>
    <n v="0.90700000000000003"/>
    <n v="0.69499999999999995"/>
    <n v="11"/>
    <x v="6104"/>
    <x v="1"/>
    <n v="0.13500000000000001"/>
    <n v="0.246"/>
    <n v="0"/>
    <n v="8.0799999999999997E-2"/>
    <x v="210"/>
    <n v="101.00700000000001"/>
    <n v="298307"/>
  </r>
  <r>
    <s v="04KTF78FFg8sOHC1BADqbY"/>
    <s v="Hot In Herre"/>
    <x v="438"/>
    <x v="30"/>
    <s v="4HUUHHXBXImwksfbSPqE7q"/>
    <s v="Nellyville"/>
    <x v="26"/>
    <d v="2002-06-25T00:00:00"/>
    <x v="311"/>
    <s v="0Ar0Ng9DlAWZtSPBvOQgOa"/>
    <x v="4"/>
    <x v="17"/>
    <n v="0.95599999999999996"/>
    <n v="0.745"/>
    <n v="11"/>
    <x v="1989"/>
    <x v="1"/>
    <n v="0.12"/>
    <n v="0.20599999999999999"/>
    <n v="0"/>
    <n v="6.1499999999999999E-2"/>
    <x v="494"/>
    <n v="107.075"/>
    <n v="228240"/>
  </r>
  <r>
    <s v="0YImOCkIJ2PWhCXaURCZnY"/>
    <s v="I Know What You Want (feat. Flipmode Squad)"/>
    <x v="3373"/>
    <x v="0"/>
    <s v="3cBk22r1tb6omRQ4jr6SE8"/>
    <s v="It Ain't Safe No More. . ."/>
    <x v="26"/>
    <d v="2002-11-26T00:00:00"/>
    <x v="311"/>
    <s v="0Ar0Ng9DlAWZtSPBvOQgOa"/>
    <x v="4"/>
    <x v="17"/>
    <n v="0.64800000000000002"/>
    <n v="0.75900000000000001"/>
    <n v="6"/>
    <x v="3243"/>
    <x v="0"/>
    <n v="0.30599999999999999"/>
    <n v="1.4200000000000001E-2"/>
    <n v="0"/>
    <n v="0.64800000000000002"/>
    <x v="0"/>
    <n v="85.995999999999995"/>
    <n v="324307"/>
  </r>
  <r>
    <s v="2QsZVnbWVSjKMXK6K3uRBL"/>
    <s v="U Remind Me"/>
    <x v="1017"/>
    <x v="35"/>
    <s v="6k16WXh4rKyusIoN00rmpi"/>
    <s v="8701"/>
    <x v="24"/>
    <d v="2001-08-07T00:00:00"/>
    <x v="311"/>
    <s v="0Ar0Ng9DlAWZtSPBvOQgOa"/>
    <x v="4"/>
    <x v="17"/>
    <n v="0.65700000000000003"/>
    <n v="0.629"/>
    <n v="6"/>
    <x v="2231"/>
    <x v="0"/>
    <n v="7.8200000000000006E-2"/>
    <n v="0.19400000000000001"/>
    <n v="0"/>
    <n v="0.254"/>
    <x v="457"/>
    <n v="93.984999999999999"/>
    <n v="266893"/>
  </r>
  <r>
    <s v="2iclfHORMqpR3TxuhwVRhD"/>
    <s v="Mesmerize"/>
    <x v="2836"/>
    <x v="11"/>
    <s v="0rLZHGRrjPwwUTfEPNTawc"/>
    <s v="The Last Temptation"/>
    <x v="26"/>
    <d v="2002-01-01T00:00:00"/>
    <x v="311"/>
    <s v="0Ar0Ng9DlAWZtSPBvOQgOa"/>
    <x v="4"/>
    <x v="17"/>
    <n v="0.76400000000000001"/>
    <n v="0.64800000000000002"/>
    <n v="1"/>
    <x v="9012"/>
    <x v="0"/>
    <n v="0.20599999999999999"/>
    <n v="5.6300000000000003E-2"/>
    <n v="0"/>
    <n v="0.41399999999999998"/>
    <x v="514"/>
    <n v="90.1"/>
    <n v="278720"/>
  </r>
  <r>
    <s v="5Mmk2ii6laakqfeCT7OnVD"/>
    <s v="Thong Song"/>
    <x v="8035"/>
    <x v="9"/>
    <s v="0nyora4kbjBGE4d1B9gxnm"/>
    <s v="Unleash The Dragon"/>
    <x v="15"/>
    <d v="1999-01-01T00:00:00"/>
    <x v="311"/>
    <s v="0Ar0Ng9DlAWZtSPBvOQgOa"/>
    <x v="4"/>
    <x v="17"/>
    <n v="0.70599999999999996"/>
    <n v="0.88800000000000001"/>
    <n v="2"/>
    <x v="3332"/>
    <x v="0"/>
    <n v="6.54E-2"/>
    <n v="0.11899999999999999"/>
    <n v="9.6399999999999999E-5"/>
    <n v="7.0000000000000007E-2"/>
    <x v="646"/>
    <n v="121.54900000000001"/>
    <n v="253733"/>
  </r>
  <r>
    <s v="4gdQ8QShlC3toP9Mkc8DwB"/>
    <s v="Oh Boy"/>
    <x v="2833"/>
    <x v="9"/>
    <s v="4wn9wcP2D71SyiB7KbVKMy"/>
    <s v="Come Home With Me"/>
    <x v="26"/>
    <d v="2002-01-01T00:00:00"/>
    <x v="311"/>
    <s v="0Ar0Ng9DlAWZtSPBvOQgOa"/>
    <x v="4"/>
    <x v="17"/>
    <n v="0.754"/>
    <n v="0.76700000000000002"/>
    <n v="6"/>
    <x v="4127"/>
    <x v="0"/>
    <n v="0.186"/>
    <n v="2.1399999999999999E-2"/>
    <n v="0"/>
    <n v="0.17199999999999999"/>
    <x v="743"/>
    <n v="83.013999999999996"/>
    <n v="204707"/>
  </r>
  <r>
    <s v="1Bt6TZfF8FSqdiHPN0vy4u"/>
    <s v="It Wasn't Me"/>
    <x v="6370"/>
    <x v="75"/>
    <s v="4jNUqLLTYdMHhH8Z8tt93S"/>
    <s v="Hot Shot"/>
    <x v="20"/>
    <d v="2000-08-08T00:00:00"/>
    <x v="311"/>
    <s v="0Ar0Ng9DlAWZtSPBvOQgOa"/>
    <x v="4"/>
    <x v="17"/>
    <n v="0.85199999999999998"/>
    <n v="0.61599999999999999"/>
    <n v="0"/>
    <x v="6823"/>
    <x v="0"/>
    <n v="7.4700000000000003E-2"/>
    <n v="4.4999999999999998E-2"/>
    <n v="0"/>
    <n v="0.32100000000000001"/>
    <x v="89"/>
    <n v="94.757999999999996"/>
    <n v="227600"/>
  </r>
  <r>
    <s v="0l3GEbH3CviUytD6iX4wzg"/>
    <s v="Right Thurr"/>
    <x v="2842"/>
    <x v="1"/>
    <s v="0Hv5X7RRaM7F3hfAq0YmzB"/>
    <s v="Jackpot"/>
    <x v="27"/>
    <d v="2003-01-01T00:00:00"/>
    <x v="311"/>
    <s v="0Ar0Ng9DlAWZtSPBvOQgOa"/>
    <x v="4"/>
    <x v="17"/>
    <n v="0.86599999999999999"/>
    <n v="0.749"/>
    <n v="2"/>
    <x v="1647"/>
    <x v="0"/>
    <n v="0.253"/>
    <n v="0.15"/>
    <n v="0"/>
    <n v="6.1400000000000003E-2"/>
    <x v="492"/>
    <n v="92.073999999999998"/>
    <n v="250747"/>
  </r>
  <r>
    <s v="4INDiWSKvqSKDEu7mh8HFz"/>
    <s v="Mo Money Mo Problems (feat. Puff Daddy &amp; Mase) - 2014 Remaster"/>
    <x v="3592"/>
    <x v="41"/>
    <s v="7dRdaGSxgcBdJnrOviQRuB"/>
    <s v="Life After Death (2014 Remastered Edition)"/>
    <x v="23"/>
    <d v="1997-03-04T00:00:00"/>
    <x v="311"/>
    <s v="0Ar0Ng9DlAWZtSPBvOQgOa"/>
    <x v="4"/>
    <x v="17"/>
    <n v="0.84499999999999997"/>
    <n v="0.88400000000000001"/>
    <n v="6"/>
    <x v="5600"/>
    <x v="1"/>
    <n v="7.5899999999999995E-2"/>
    <n v="1.2800000000000001E-2"/>
    <n v="2.0999999999999998E-6"/>
    <n v="0.20300000000000001"/>
    <x v="162"/>
    <n v="104.536"/>
    <n v="257400"/>
  </r>
  <r>
    <s v="6zsk6uF3MxfIeHPlubKBvR"/>
    <s v="Get Ur Freak On"/>
    <x v="3340"/>
    <x v="2"/>
    <s v="20t54K6C80QQH7vbcpfJcP"/>
    <s v="Miss E... So Addictive"/>
    <x v="24"/>
    <d v="2001-05-14T00:00:00"/>
    <x v="311"/>
    <s v="0Ar0Ng9DlAWZtSPBvOQgOa"/>
    <x v="4"/>
    <x v="17"/>
    <n v="0.79700000000000004"/>
    <n v="0.75"/>
    <n v="0"/>
    <x v="5196"/>
    <x v="0"/>
    <n v="0.247"/>
    <n v="0.53300000000000003"/>
    <n v="0.108"/>
    <n v="9.5000000000000001E-2"/>
    <x v="584"/>
    <n v="177.87"/>
    <n v="211120"/>
  </r>
  <r>
    <s v="2Lg4kvhOrPhpGEZmSe7VAN"/>
    <s v="Country Grammar (Hot Shit)"/>
    <x v="438"/>
    <x v="79"/>
    <s v="2HWBPvQoaMFBF6krXyzpOv"/>
    <s v="Country Grammar"/>
    <x v="20"/>
    <d v="2000-06-27T00:00:00"/>
    <x v="311"/>
    <s v="0Ar0Ng9DlAWZtSPBvOQgOa"/>
    <x v="4"/>
    <x v="17"/>
    <n v="0.872"/>
    <n v="0.67300000000000004"/>
    <n v="2"/>
    <x v="4141"/>
    <x v="0"/>
    <n v="0.108"/>
    <n v="8.0199999999999994E-3"/>
    <n v="0"/>
    <n v="0.155"/>
    <x v="635"/>
    <n v="162.78100000000001"/>
    <n v="287000"/>
  </r>
  <r>
    <s v="3G0yz3DZn3lfraledmBCT0"/>
    <s v="P.I.M.P."/>
    <x v="2826"/>
    <x v="23"/>
    <s v="5G5rgQHzdQnw32SI0WjIo5"/>
    <s v="Get Rich Or Die Tryin'"/>
    <x v="27"/>
    <d v="2003-02-06T00:00:00"/>
    <x v="311"/>
    <s v="0Ar0Ng9DlAWZtSPBvOQgOa"/>
    <x v="4"/>
    <x v="17"/>
    <n v="0.71199999999999997"/>
    <n v="0.77200000000000002"/>
    <n v="10"/>
    <x v="5131"/>
    <x v="1"/>
    <n v="0.34599999999999997"/>
    <n v="5.21E-2"/>
    <n v="4.3499999999999999E-6"/>
    <n v="3.6799999999999999E-2"/>
    <x v="437"/>
    <n v="84.721999999999994"/>
    <n v="249480"/>
  </r>
  <r>
    <s v="4ZOyH6KjomjlqCz3oFqglr"/>
    <s v="Jenny from the Block (feat. Jadakiss &amp; Styles P.) - Track Masters Remix"/>
    <x v="434"/>
    <x v="9"/>
    <s v="2NG4OLyeNMwcLqirwwwvs2"/>
    <s v="This Is Me...Then"/>
    <x v="26"/>
    <d v="2002-11-19T00:00:00"/>
    <x v="311"/>
    <s v="0Ar0Ng9DlAWZtSPBvOQgOa"/>
    <x v="4"/>
    <x v="17"/>
    <n v="0.84399999999999997"/>
    <n v="0.754"/>
    <n v="6"/>
    <x v="1787"/>
    <x v="0"/>
    <n v="0.20699999999999999"/>
    <n v="8.3300000000000006E-3"/>
    <n v="3.4199999999999999E-6"/>
    <n v="5.7500000000000002E-2"/>
    <x v="210"/>
    <n v="100.002"/>
    <n v="187840"/>
  </r>
  <r>
    <s v="7mH6VQBSmMrvoL5LkIs8Ec"/>
    <s v="Livin' It Up - Album Version (Edited)"/>
    <x v="2836"/>
    <x v="39"/>
    <s v="0W0FmcoGLBTsjaiKEDjl5L"/>
    <s v="Pain Is Love"/>
    <x v="24"/>
    <d v="2001-01-01T00:00:00"/>
    <x v="311"/>
    <s v="0Ar0Ng9DlAWZtSPBvOQgOa"/>
    <x v="4"/>
    <x v="17"/>
    <n v="0.875"/>
    <n v="0.77100000000000002"/>
    <n v="6"/>
    <x v="537"/>
    <x v="0"/>
    <n v="0.32100000000000001"/>
    <n v="6.4000000000000001E-2"/>
    <n v="0"/>
    <n v="3.9300000000000002E-2"/>
    <x v="353"/>
    <n v="106.02200000000001"/>
    <n v="257133"/>
  </r>
  <r>
    <s v="6pWzCKTrKrwbUPzY8RLCoP"/>
    <s v="Rock Wit U (Awww Baby)"/>
    <x v="7599"/>
    <x v="11"/>
    <s v="4vjeaWsf9UH2ecdKXAZaq2"/>
    <s v="Chapter II"/>
    <x v="27"/>
    <d v="2003-01-01T00:00:00"/>
    <x v="311"/>
    <s v="0Ar0Ng9DlAWZtSPBvOQgOa"/>
    <x v="4"/>
    <x v="17"/>
    <n v="0.71"/>
    <n v="0.79500000000000004"/>
    <n v="4"/>
    <x v="5292"/>
    <x v="1"/>
    <n v="5.9299999999999999E-2"/>
    <n v="0.40899999999999997"/>
    <n v="0"/>
    <n v="0.16"/>
    <x v="820"/>
    <n v="94.997"/>
    <n v="209120"/>
  </r>
  <r>
    <s v="6mz1fBdKATx6qP4oP1I65G"/>
    <s v="Pony"/>
    <x v="7570"/>
    <x v="41"/>
    <s v="4he7R24eqd1EbF9kegiAK8"/>
    <s v="R&amp;B: From Doo-Wop To Hip-Hop"/>
    <x v="15"/>
    <d v="1999-10-08T00:00:00"/>
    <x v="311"/>
    <s v="0Ar0Ng9DlAWZtSPBvOQgOa"/>
    <x v="4"/>
    <x v="17"/>
    <n v="0.749"/>
    <n v="0.60499999999999998"/>
    <n v="8"/>
    <x v="3198"/>
    <x v="1"/>
    <n v="8.5999999999999993E-2"/>
    <n v="1.8600000000000001E-3"/>
    <n v="3.8100000000000002E-2"/>
    <n v="0.115"/>
    <x v="781"/>
    <n v="142.024"/>
    <n v="251733"/>
  </r>
  <r>
    <s v="3dFwpxh2yH7C7p9BGEKLVB"/>
    <s v="Goodies"/>
    <x v="7635"/>
    <x v="9"/>
    <s v="71gUhKYZIWmmjqAHlY4Br3"/>
    <s v="Goodies"/>
    <x v="30"/>
    <d v="2004-09-24T00:00:00"/>
    <x v="311"/>
    <s v="0Ar0Ng9DlAWZtSPBvOQgOa"/>
    <x v="4"/>
    <x v="17"/>
    <n v="0.82599999999999996"/>
    <n v="0.64700000000000002"/>
    <n v="5"/>
    <x v="8657"/>
    <x v="1"/>
    <n v="4.9099999999999998E-2"/>
    <n v="2.7699999999999999E-2"/>
    <n v="1.5200000000000001E-6"/>
    <n v="0.29799999999999999"/>
    <x v="318"/>
    <n v="102.017"/>
    <n v="223000"/>
  </r>
  <r>
    <s v="20LxTsa6936zOlzTWqoPVt"/>
    <s v="The Next Episode"/>
    <x v="2862"/>
    <x v="47"/>
    <s v="5csXMdS69VOvh8MjyfwkjB"/>
    <s v="2001 (Explicit Version)"/>
    <x v="15"/>
    <d v="1999-01-01T00:00:00"/>
    <x v="311"/>
    <s v="0Ar0Ng9DlAWZtSPBvOQgOa"/>
    <x v="4"/>
    <x v="17"/>
    <n v="0.92"/>
    <n v="0.89100000000000001"/>
    <n v="3"/>
    <x v="5044"/>
    <x v="1"/>
    <n v="0.253"/>
    <n v="3.1300000000000001E-2"/>
    <n v="0"/>
    <n v="8.3000000000000004E-2"/>
    <x v="419"/>
    <n v="95.295000000000002"/>
    <n v="161600"/>
  </r>
  <r>
    <s v="7lVNTXkI3cHFvcXiI8damb"/>
    <s v="I Need a Girl (Pt. One) (feat. Usher &amp; Loon)"/>
    <x v="2847"/>
    <x v="11"/>
    <s v="5Bp5PZqYJ9tiz0Hf6lOD5Q"/>
    <s v="R&amp;B Hits"/>
    <x v="28"/>
    <d v="2005-10-04T00:00:00"/>
    <x v="311"/>
    <s v="0Ar0Ng9DlAWZtSPBvOQgOa"/>
    <x v="4"/>
    <x v="17"/>
    <n v="0.66"/>
    <n v="0.70699999999999996"/>
    <n v="6"/>
    <x v="3242"/>
    <x v="0"/>
    <n v="0.20799999999999999"/>
    <n v="0.39700000000000002"/>
    <n v="0"/>
    <n v="0.21099999999999999"/>
    <x v="159"/>
    <n v="89.278999999999996"/>
    <n v="268800"/>
  </r>
  <r>
    <s v="7k6IzwMGpxnRghE7YosnXT"/>
    <s v="Me &amp; U"/>
    <x v="8036"/>
    <x v="41"/>
    <s v="0j1qzjaJmsF1FkcICf3hRu"/>
    <s v="Cassie (U.S. Version)"/>
    <x v="25"/>
    <d v="2006-08-07T00:00:00"/>
    <x v="311"/>
    <s v="0Ar0Ng9DlAWZtSPBvOQgOa"/>
    <x v="4"/>
    <x v="17"/>
    <n v="0.80300000000000005"/>
    <n v="0.45400000000000001"/>
    <n v="8"/>
    <x v="1926"/>
    <x v="1"/>
    <n v="2.9399999999999999E-2"/>
    <n v="0.35199999999999998"/>
    <n v="0"/>
    <n v="6.5500000000000003E-2"/>
    <x v="726"/>
    <n v="99.99"/>
    <n v="192213"/>
  </r>
  <r>
    <s v="5mNV8Mz59bzyuQ53gTw0c0"/>
    <s v="Where the Party At (feat. Nelly)"/>
    <x v="7588"/>
    <x v="1"/>
    <s v="2LFRjzwf61Y7CIl54Kiq8j"/>
    <s v="Jagged Little Thrill"/>
    <x v="24"/>
    <d v="2001-07-03T00:00:00"/>
    <x v="311"/>
    <s v="0Ar0Ng9DlAWZtSPBvOQgOa"/>
    <x v="4"/>
    <x v="17"/>
    <n v="0.59599999999999997"/>
    <n v="0.66100000000000003"/>
    <n v="5"/>
    <x v="4899"/>
    <x v="1"/>
    <n v="0.22600000000000001"/>
    <n v="0.31"/>
    <n v="0"/>
    <n v="8.4699999999999998E-2"/>
    <x v="698"/>
    <n v="129.49100000000001"/>
    <n v="232573"/>
  </r>
  <r>
    <s v="09xGoSMPNhCqctq7x3HN5x"/>
    <s v="Into You (feat. Tamia) - Radio Edit"/>
    <x v="2857"/>
    <x v="10"/>
    <s v="7Jr3KEHFbFohRtt7uByQm7"/>
    <s v="R&amp;B Love"/>
    <x v="6"/>
    <d v="2015-01-30T00:00:00"/>
    <x v="311"/>
    <s v="0Ar0Ng9DlAWZtSPBvOQgOa"/>
    <x v="4"/>
    <x v="17"/>
    <n v="0.72299999999999998"/>
    <n v="0.57099999999999995"/>
    <n v="7"/>
    <x v="4088"/>
    <x v="1"/>
    <n v="3.1399999999999997E-2"/>
    <n v="0.17499999999999999"/>
    <n v="0"/>
    <n v="5.2600000000000001E-2"/>
    <x v="521"/>
    <n v="91.891999999999996"/>
    <n v="274333"/>
  </r>
  <r>
    <s v="7rOIWUhSfjWh4E7443PYE8"/>
    <s v="I'm Real - Murder Remix"/>
    <x v="434"/>
    <x v="81"/>
    <s v="6qchFuC4TcijFIIvXFxenB"/>
    <s v="J To Tha L-O! The Remixes (Explicit Version)"/>
    <x v="15"/>
    <d v="1999-01-01T00:00:00"/>
    <x v="311"/>
    <s v="0Ar0Ng9DlAWZtSPBvOQgOa"/>
    <x v="4"/>
    <x v="17"/>
    <n v="0.70099999999999996"/>
    <n v="0.60099999999999998"/>
    <n v="11"/>
    <x v="9013"/>
    <x v="1"/>
    <n v="0.153"/>
    <n v="0.19700000000000001"/>
    <n v="0"/>
    <n v="6.4899999999999999E-2"/>
    <x v="705"/>
    <n v="83.433000000000007"/>
    <n v="258667"/>
  </r>
  <r>
    <s v="29LHe8kG3PraghUZOZYsw4"/>
    <s v="Baby Boy (feat. Beyoncé )"/>
    <x v="31"/>
    <x v="7"/>
    <s v="3UdSdz4TjW3tjmTZE03Ehv"/>
    <s v="Dutty Rock"/>
    <x v="26"/>
    <d v="2002-11-12T00:00:00"/>
    <x v="311"/>
    <s v="0Ar0Ng9DlAWZtSPBvOQgOa"/>
    <x v="4"/>
    <x v="17"/>
    <n v="0.65800000000000003"/>
    <n v="0.621"/>
    <n v="1"/>
    <x v="944"/>
    <x v="0"/>
    <n v="0.23100000000000001"/>
    <n v="6.6699999999999995E-2"/>
    <n v="2.4600000000000002E-6"/>
    <n v="0.14199999999999999"/>
    <x v="504"/>
    <n v="91.266999999999996"/>
    <n v="246707"/>
  </r>
  <r>
    <s v="4zYTZvtcww7OWKie7fxA9E"/>
    <s v="Hit 'Em Up Style (Oops!) (feat. Foxy Brown) - Remix Radio Mix"/>
    <x v="8037"/>
    <x v="3"/>
    <s v="3EIwRVOXjqWAxVLt7raduU"/>
    <s v="So Blu"/>
    <x v="24"/>
    <d v="2001-01-18T00:00:00"/>
    <x v="311"/>
    <s v="0Ar0Ng9DlAWZtSPBvOQgOa"/>
    <x v="4"/>
    <x v="17"/>
    <n v="0.7"/>
    <n v="0.77400000000000002"/>
    <n v="5"/>
    <x v="275"/>
    <x v="1"/>
    <n v="4.6600000000000003E-2"/>
    <n v="0.2"/>
    <n v="0"/>
    <n v="0.40400000000000003"/>
    <x v="96"/>
    <n v="90"/>
    <n v="250707"/>
  </r>
  <r>
    <s v="0UNTBB02C1aB55Fu4H63qd"/>
    <s v="One Call Away"/>
    <x v="2842"/>
    <x v="3"/>
    <s v="0Hv5X7RRaM7F3hfAq0YmzB"/>
    <s v="Jackpot"/>
    <x v="27"/>
    <d v="2003-01-01T00:00:00"/>
    <x v="311"/>
    <s v="0Ar0Ng9DlAWZtSPBvOQgOa"/>
    <x v="4"/>
    <x v="17"/>
    <n v="0.76500000000000001"/>
    <n v="0.82099999999999995"/>
    <n v="4"/>
    <x v="3563"/>
    <x v="1"/>
    <n v="0.183"/>
    <n v="9.1800000000000007E-2"/>
    <n v="0"/>
    <n v="0.217"/>
    <x v="385"/>
    <n v="162.51900000000001"/>
    <n v="276800"/>
  </r>
  <r>
    <s v="7uKcScNXuO3MWw6LowBjW1"/>
    <s v="One, Two Step"/>
    <x v="7635"/>
    <x v="23"/>
    <s v="71gUhKYZIWmmjqAHlY4Br3"/>
    <s v="Goodies"/>
    <x v="30"/>
    <d v="2004-09-24T00:00:00"/>
    <x v="311"/>
    <s v="0Ar0Ng9DlAWZtSPBvOQgOa"/>
    <x v="4"/>
    <x v="17"/>
    <n v="0.94399999999999995"/>
    <n v="0.51100000000000001"/>
    <n v="5"/>
    <x v="8776"/>
    <x v="1"/>
    <n v="0.161"/>
    <n v="4.2000000000000003E-2"/>
    <n v="1.07E-3"/>
    <n v="3.7900000000000003E-2"/>
    <x v="656"/>
    <n v="113.04600000000001"/>
    <n v="203787"/>
  </r>
  <r>
    <s v="49eAIPivcw5idA57ZWnp5h"/>
    <s v="7 Days"/>
    <x v="168"/>
    <x v="15"/>
    <s v="1YI5yNJkzhBpN0BoK9AO4B"/>
    <s v="Rewind - The Collection"/>
    <x v="24"/>
    <d v="2001-01-01T00:00:00"/>
    <x v="311"/>
    <s v="0Ar0Ng9DlAWZtSPBvOQgOa"/>
    <x v="4"/>
    <x v="17"/>
    <n v="0.64400000000000002"/>
    <n v="0.84299999999999997"/>
    <n v="4"/>
    <x v="1758"/>
    <x v="1"/>
    <n v="5.1200000000000002E-2"/>
    <n v="0.26100000000000001"/>
    <n v="0"/>
    <n v="9.4700000000000006E-2"/>
    <x v="339"/>
    <n v="83.024000000000001"/>
    <n v="237373"/>
  </r>
  <r>
    <s v="6Wt5QBzHp9vdSLAFlvdnDQ"/>
    <s v="I Need a Girl, Pt. 2 (feat. Loon, Ginuwine &amp; Mario Winans)"/>
    <x v="2847"/>
    <x v="1"/>
    <s v="46JQVqJpOg8opDLUl1qHT1"/>
    <s v="Bad Boy's 10th Anniversary- The Hits"/>
    <x v="30"/>
    <d v="2004-03-09T00:00:00"/>
    <x v="311"/>
    <s v="0Ar0Ng9DlAWZtSPBvOQgOa"/>
    <x v="4"/>
    <x v="17"/>
    <n v="0.71299999999999997"/>
    <n v="0.47099999999999997"/>
    <n v="1"/>
    <x v="755"/>
    <x v="1"/>
    <n v="0.48299999999999998"/>
    <n v="0.42099999999999999"/>
    <n v="0"/>
    <n v="3.0800000000000001E-2"/>
    <x v="182"/>
    <n v="199.76499999999999"/>
    <n v="285587"/>
  </r>
  <r>
    <s v="47TqCCnEliDp8NRDyIQoQq"/>
    <s v="You Make Me Wanna..."/>
    <x v="1017"/>
    <x v="1"/>
    <s v="0fQdoem8dnrl80YcZzQ8f0"/>
    <s v="My Way"/>
    <x v="23"/>
    <d v="1997-09-16T00:00:00"/>
    <x v="311"/>
    <s v="0Ar0Ng9DlAWZtSPBvOQgOa"/>
    <x v="4"/>
    <x v="17"/>
    <n v="0.76100000000000001"/>
    <n v="0.63900000000000001"/>
    <n v="5"/>
    <x v="4461"/>
    <x v="1"/>
    <n v="5.3900000000000003E-2"/>
    <n v="3.5900000000000001E-2"/>
    <n v="0"/>
    <n v="9.4500000000000001E-2"/>
    <x v="664"/>
    <n v="164.08799999999999"/>
    <n v="219120"/>
  </r>
  <r>
    <s v="3uVE5vLKkigiWBOQEgmdDk"/>
    <s v="Who's That Girl?"/>
    <x v="3891"/>
    <x v="5"/>
    <s v="6ZWL1xSTEvqs5A6dBh8vZw"/>
    <s v="Scorpion"/>
    <x v="24"/>
    <d v="2001-01-01T00:00:00"/>
    <x v="311"/>
    <s v="0Ar0Ng9DlAWZtSPBvOQgOa"/>
    <x v="4"/>
    <x v="17"/>
    <n v="0.77"/>
    <n v="0.86"/>
    <n v="6"/>
    <x v="652"/>
    <x v="0"/>
    <n v="0.19"/>
    <n v="1.5900000000000001E-2"/>
    <n v="7.1299999999999998E-4"/>
    <n v="6.8199999999999997E-2"/>
    <x v="404"/>
    <n v="96.427999999999997"/>
    <n v="281907"/>
  </r>
  <r>
    <s v="6lrRIfQDcikJ5y5DtyZPuJ"/>
    <s v="Can't Let You Go (feat. Mike Shorey &amp; Lil' Mo)"/>
    <x v="2857"/>
    <x v="5"/>
    <s v="46tIBaFs0Ov0HJsCDrq1Kl"/>
    <s v="Street Dreams (Bonus Track Version)"/>
    <x v="27"/>
    <d v="2003-02-01T00:00:00"/>
    <x v="311"/>
    <s v="0Ar0Ng9DlAWZtSPBvOQgOa"/>
    <x v="4"/>
    <x v="17"/>
    <n v="0.64600000000000002"/>
    <n v="0.6"/>
    <n v="9"/>
    <x v="7272"/>
    <x v="0"/>
    <n v="0.45800000000000002"/>
    <n v="0.23100000000000001"/>
    <n v="0"/>
    <n v="7.9399999999999998E-2"/>
    <x v="409"/>
    <n v="192.08199999999999"/>
    <n v="223973"/>
  </r>
  <r>
    <s v="5KY7zgFeH2GWoL1zP9mME6"/>
    <s v="Get Low - Street"/>
    <x v="3264"/>
    <x v="70"/>
    <s v="3JMQJnoGhwnwAwLGuJAUEJ"/>
    <s v="Kings Of Crunk"/>
    <x v="27"/>
    <d v="2003-01-01T00:00:00"/>
    <x v="311"/>
    <s v="0Ar0Ng9DlAWZtSPBvOQgOa"/>
    <x v="4"/>
    <x v="17"/>
    <n v="0.76300000000000001"/>
    <n v="0.627"/>
    <n v="1"/>
    <x v="1899"/>
    <x v="0"/>
    <n v="3.6999999999999998E-2"/>
    <n v="3.1E-2"/>
    <n v="0"/>
    <n v="0.11799999999999999"/>
    <x v="6"/>
    <n v="101.045"/>
    <n v="334093"/>
  </r>
  <r>
    <s v="4LFAONzsrPH6nIJXC7qIbm"/>
    <s v="Put It On Me"/>
    <x v="2836"/>
    <x v="82"/>
    <s v="3B20tGYZ8t3z7eDDvGKNYR"/>
    <s v="Exodus (アウトロ)"/>
    <x v="28"/>
    <d v="2005-01-01T00:00:00"/>
    <x v="311"/>
    <s v="0Ar0Ng9DlAWZtSPBvOQgOa"/>
    <x v="4"/>
    <x v="17"/>
    <n v="0.68700000000000006"/>
    <n v="0.77500000000000002"/>
    <n v="6"/>
    <x v="8508"/>
    <x v="1"/>
    <n v="0.31900000000000001"/>
    <n v="2.97E-3"/>
    <n v="0"/>
    <n v="4.9099999999999998E-2"/>
    <x v="761"/>
    <n v="186.12100000000001"/>
    <n v="263200"/>
  </r>
  <r>
    <s v="7C86DVl6REN8VPeGEMOf9q"/>
    <s v="Get Busy"/>
    <x v="31"/>
    <x v="19"/>
    <s v="3UdSdz4TjW3tjmTZE03Ehv"/>
    <s v="Dutty Rock"/>
    <x v="26"/>
    <d v="2002-11-12T00:00:00"/>
    <x v="311"/>
    <s v="0Ar0Ng9DlAWZtSPBvOQgOa"/>
    <x v="4"/>
    <x v="17"/>
    <n v="0.73499999999999999"/>
    <n v="0.82399999999999995"/>
    <n v="10"/>
    <x v="3275"/>
    <x v="1"/>
    <n v="3.5999999999999997E-2"/>
    <n v="0.61499999999999999"/>
    <n v="0"/>
    <n v="0.158"/>
    <x v="457"/>
    <n v="100.202"/>
    <n v="211666"/>
  </r>
  <r>
    <s v="6ihObRBTB8xdSH2mlERtOX"/>
    <s v="Slow Motion"/>
    <x v="3268"/>
    <x v="5"/>
    <s v="1JfdhweOku5xDD78eiid4A"/>
    <s v="Juve The Great"/>
    <x v="27"/>
    <d v="2003-01-01T00:00:00"/>
    <x v="311"/>
    <s v="0Ar0Ng9DlAWZtSPBvOQgOa"/>
    <x v="4"/>
    <x v="17"/>
    <n v="0.71299999999999997"/>
    <n v="0.73399999999999999"/>
    <n v="0"/>
    <x v="5288"/>
    <x v="1"/>
    <n v="0.32500000000000001"/>
    <n v="0.54900000000000004"/>
    <n v="0"/>
    <n v="6.8699999999999997E-2"/>
    <x v="492"/>
    <n v="172.87100000000001"/>
    <n v="248200"/>
  </r>
  <r>
    <s v="0FmCLEHfINGqwlyzvklNqy"/>
    <s v="Holidae In"/>
    <x v="2842"/>
    <x v="19"/>
    <s v="0Hv5X7RRaM7F3hfAq0YmzB"/>
    <s v="Jackpot"/>
    <x v="27"/>
    <d v="2003-01-01T00:00:00"/>
    <x v="311"/>
    <s v="0Ar0Ng9DlAWZtSPBvOQgOa"/>
    <x v="4"/>
    <x v="17"/>
    <n v="0.81"/>
    <n v="0.79100000000000004"/>
    <n v="7"/>
    <x v="7878"/>
    <x v="0"/>
    <n v="0.18099999999999999"/>
    <n v="8.9300000000000004E-2"/>
    <n v="0"/>
    <n v="8.3799999999999999E-2"/>
    <x v="966"/>
    <n v="153.06700000000001"/>
    <n v="314400"/>
  </r>
  <r>
    <s v="6CbcdeTQKj0qTaZTt0xkdk"/>
    <s v="Happy"/>
    <x v="7599"/>
    <x v="5"/>
    <s v="5M3BrdaT0TV5SsYsM5PM8X"/>
    <s v="Ashanti"/>
    <x v="26"/>
    <d v="2002-01-01T00:00:00"/>
    <x v="311"/>
    <s v="0Ar0Ng9DlAWZtSPBvOQgOa"/>
    <x v="4"/>
    <x v="17"/>
    <n v="0.72699999999999998"/>
    <n v="0.51500000000000001"/>
    <n v="2"/>
    <x v="3757"/>
    <x v="1"/>
    <n v="2.8899999999999999E-2"/>
    <n v="0.24"/>
    <n v="3.6500000000000002E-6"/>
    <n v="0.13"/>
    <x v="693"/>
    <n v="89.488"/>
    <n v="262227"/>
  </r>
  <r>
    <s v="3kgutGd839IOYRl6ekeq6V"/>
    <s v="All I Have (feat. LL Cool J)"/>
    <x v="434"/>
    <x v="14"/>
    <s v="2NG4OLyeNMwcLqirwwwvs2"/>
    <s v="This Is Me...Then"/>
    <x v="26"/>
    <d v="2002-11-19T00:00:00"/>
    <x v="311"/>
    <s v="0Ar0Ng9DlAWZtSPBvOQgOa"/>
    <x v="4"/>
    <x v="17"/>
    <n v="0.69899999999999995"/>
    <n v="0.66800000000000004"/>
    <n v="1"/>
    <x v="947"/>
    <x v="0"/>
    <n v="0.106"/>
    <n v="0.26500000000000001"/>
    <n v="0"/>
    <n v="0.14099999999999999"/>
    <x v="86"/>
    <n v="83.073999999999998"/>
    <n v="254467"/>
  </r>
  <r>
    <s v="6iajHa34cSiD5s42Cq9miJ"/>
    <s v="Peaches &amp; Cream (feat. P. Diddy)"/>
    <x v="3933"/>
    <x v="20"/>
    <s v="5Bp5PZqYJ9tiz0Hf6lOD5Q"/>
    <s v="R&amp;B Hits"/>
    <x v="28"/>
    <d v="2005-10-04T00:00:00"/>
    <x v="311"/>
    <s v="0Ar0Ng9DlAWZtSPBvOQgOa"/>
    <x v="4"/>
    <x v="17"/>
    <n v="0.70599999999999996"/>
    <n v="0.53700000000000003"/>
    <n v="7"/>
    <x v="4264"/>
    <x v="0"/>
    <n v="0.34799999999999998"/>
    <n v="8.8699999999999994E-3"/>
    <n v="0"/>
    <n v="0.129"/>
    <x v="585"/>
    <n v="203.74600000000001"/>
    <n v="225947"/>
  </r>
  <r>
    <s v="7J41dYQolQJEtj3UmKLu5r"/>
    <s v="U Got It Bad"/>
    <x v="1017"/>
    <x v="2"/>
    <s v="6k16WXh4rKyusIoN00rmpi"/>
    <s v="8701"/>
    <x v="24"/>
    <d v="2001-08-07T00:00:00"/>
    <x v="311"/>
    <s v="0Ar0Ng9DlAWZtSPBvOQgOa"/>
    <x v="4"/>
    <x v="17"/>
    <n v="0.81599999999999995"/>
    <n v="0.5"/>
    <n v="1"/>
    <x v="6083"/>
    <x v="0"/>
    <n v="0.03"/>
    <n v="2.2700000000000001E-2"/>
    <n v="1.53E-6"/>
    <n v="7.3300000000000004E-2"/>
    <x v="511"/>
    <n v="124.03700000000001"/>
    <n v="247840"/>
  </r>
  <r>
    <s v="666NLsbWOUP3Lo0Ji5U0FS"/>
    <s v="Let Me Hold You"/>
    <x v="7677"/>
    <x v="48"/>
    <s v="1dQGXePMNkrSavN2pxF48a"/>
    <s v="Playlist: The Very Best Of Bow Wow"/>
    <x v="20"/>
    <d v="2000-01-01T00:00:00"/>
    <x v="311"/>
    <s v="0Ar0Ng9DlAWZtSPBvOQgOa"/>
    <x v="4"/>
    <x v="17"/>
    <n v="0.81599999999999995"/>
    <n v="0.67500000000000004"/>
    <n v="6"/>
    <x v="888"/>
    <x v="0"/>
    <n v="0.19800000000000001"/>
    <n v="8.6400000000000005E-2"/>
    <n v="1.4300000000000001E-4"/>
    <n v="7.9299999999999995E-2"/>
    <x v="212"/>
    <n v="151.44399999999999"/>
    <n v="247453"/>
  </r>
  <r>
    <s v="0F7rEdewJ6cSLylOZZpDu7"/>
    <s v="I'm Sprung"/>
    <x v="2805"/>
    <x v="1"/>
    <s v="67kj88d9xbscqqG8EdMpIu"/>
    <s v="Rappa Ternt Sanga"/>
    <x v="28"/>
    <d v="2005-01-01T00:00:00"/>
    <x v="311"/>
    <s v="0Ar0Ng9DlAWZtSPBvOQgOa"/>
    <x v="4"/>
    <x v="17"/>
    <n v="0.72199999999999998"/>
    <n v="0.32900000000000001"/>
    <n v="0"/>
    <x v="4109"/>
    <x v="1"/>
    <n v="0.108"/>
    <n v="8.7999999999999995E-2"/>
    <n v="0"/>
    <n v="8.1000000000000003E-2"/>
    <x v="633"/>
    <n v="99.991"/>
    <n v="230713"/>
  </r>
  <r>
    <s v="20sdO4xL03PJrBGiieiDNk"/>
    <s v="Love Don't Cost a Thing"/>
    <x v="434"/>
    <x v="82"/>
    <s v="3carPgqQTpnb85RI2O5U5x"/>
    <s v="J.Lo"/>
    <x v="24"/>
    <d v="2001-01-23T00:00:00"/>
    <x v="311"/>
    <s v="0Ar0Ng9DlAWZtSPBvOQgOa"/>
    <x v="4"/>
    <x v="17"/>
    <n v="0.78400000000000003"/>
    <n v="0.83599999999999997"/>
    <n v="4"/>
    <x v="6689"/>
    <x v="1"/>
    <n v="8.9599999999999999E-2"/>
    <n v="2.9199999999999999E-3"/>
    <n v="1.77E-6"/>
    <n v="0.42599999999999999"/>
    <x v="120"/>
    <n v="97.524000000000001"/>
    <n v="221227"/>
  </r>
  <r>
    <s v="7wBThXx7BGZHJJ3aN3OPvv"/>
    <s v="Confessions Part II - Confessions Special Edition Version"/>
    <x v="1017"/>
    <x v="1"/>
    <s v="1RM6MGv6bcl6NrAG8PGoZk"/>
    <s v="Confessions (Expanded Edition)"/>
    <x v="30"/>
    <d v="2004-03-23T00:00:00"/>
    <x v="311"/>
    <s v="0Ar0Ng9DlAWZtSPBvOQgOa"/>
    <x v="4"/>
    <x v="17"/>
    <n v="0.84499999999999997"/>
    <n v="0.46700000000000003"/>
    <n v="1"/>
    <x v="6013"/>
    <x v="0"/>
    <n v="0.13800000000000001"/>
    <n v="5.8599999999999999E-2"/>
    <n v="0"/>
    <n v="6.9400000000000003E-2"/>
    <x v="410"/>
    <n v="138.00700000000001"/>
    <n v="211200"/>
  </r>
  <r>
    <s v="2yr2HnFYl7XvqJk4fXoQBt"/>
    <s v="I Don't Wanna Know (feat. Enya &amp; P. Diddy) - 2016 Remaster"/>
    <x v="8038"/>
    <x v="6"/>
    <s v="52TqKxbJkOBsbjKxlKgLwu"/>
    <s v="Bad Boy 20th Anniversary Box Set Edition"/>
    <x v="3"/>
    <d v="2016-08-12T00:00:00"/>
    <x v="311"/>
    <s v="0Ar0Ng9DlAWZtSPBvOQgOa"/>
    <x v="4"/>
    <x v="17"/>
    <n v="0.83299999999999996"/>
    <n v="0.51500000000000001"/>
    <n v="11"/>
    <x v="3219"/>
    <x v="1"/>
    <n v="4.6199999999999998E-2"/>
    <n v="0.34699999999999998"/>
    <n v="1.56E-3"/>
    <n v="0.11600000000000001"/>
    <x v="271"/>
    <n v="97.034999999999997"/>
    <n v="257333"/>
  </r>
  <r>
    <s v="1zpu1PZ8ecmcX525Z3X8cl"/>
    <s v="Yo (Excuse Me Miss)"/>
    <x v="1472"/>
    <x v="96"/>
    <s v="2gRm1k9fVkhTfZDHvBI2sR"/>
    <s v="Chris Brown"/>
    <x v="28"/>
    <d v="2005-11-29T00:00:00"/>
    <x v="311"/>
    <s v="0Ar0Ng9DlAWZtSPBvOQgOa"/>
    <x v="4"/>
    <x v="17"/>
    <n v="0.60499999999999998"/>
    <n v="0.63300000000000001"/>
    <n v="1"/>
    <x v="5122"/>
    <x v="1"/>
    <n v="0.251"/>
    <n v="0.11899999999999999"/>
    <n v="0"/>
    <n v="0.22500000000000001"/>
    <x v="129"/>
    <n v="87.26"/>
    <n v="229040"/>
  </r>
  <r>
    <s v="5ojJNnX5ND2gMGojPd3NiO"/>
    <s v="In Those Jeans"/>
    <x v="7570"/>
    <x v="19"/>
    <s v="3t4OgAvvOzvXw8D2NHUeDR"/>
    <s v="The Senior"/>
    <x v="27"/>
    <d v="2003-04-08T00:00:00"/>
    <x v="311"/>
    <s v="0Ar0Ng9DlAWZtSPBvOQgOa"/>
    <x v="4"/>
    <x v="17"/>
    <n v="0.69099999999999995"/>
    <n v="0.54100000000000004"/>
    <n v="1"/>
    <x v="1668"/>
    <x v="0"/>
    <n v="7.7600000000000002E-2"/>
    <n v="0.50800000000000001"/>
    <n v="0"/>
    <n v="7.5300000000000006E-2"/>
    <x v="733"/>
    <n v="127.68300000000001"/>
    <n v="243307"/>
  </r>
  <r>
    <s v="0AcLrSfAEBQcUnHOTm5pXg"/>
    <s v="Get It On Tonite"/>
    <x v="7650"/>
    <x v="27"/>
    <s v="6J9fX2iXc9W7ILQUWvEhAx"/>
    <s v="Best Of Montell Jordan"/>
    <x v="6"/>
    <d v="2015-09-25T00:00:00"/>
    <x v="311"/>
    <s v="0Ar0Ng9DlAWZtSPBvOQgOa"/>
    <x v="4"/>
    <x v="17"/>
    <n v="0.80700000000000005"/>
    <n v="0.498"/>
    <n v="10"/>
    <x v="6486"/>
    <x v="1"/>
    <n v="7.5499999999999998E-2"/>
    <n v="0.25900000000000001"/>
    <n v="3.04E-5"/>
    <n v="6.1800000000000001E-2"/>
    <x v="974"/>
    <n v="99.001000000000005"/>
    <n v="277413"/>
  </r>
  <r>
    <s v="6sHsXIJoEN5JpdkGMQDJxt"/>
    <s v="The Boy Is Mine"/>
    <x v="7568"/>
    <x v="0"/>
    <s v="1Co6e9ag1gRKcWdG7xKcCi"/>
    <s v="Never Say Never"/>
    <x v="13"/>
    <d v="1998-05-29T00:00:00"/>
    <x v="311"/>
    <s v="0Ar0Ng9DlAWZtSPBvOQgOa"/>
    <x v="4"/>
    <x v="17"/>
    <n v="0.70399999999999996"/>
    <n v="0.70699999999999996"/>
    <n v="1"/>
    <x v="2324"/>
    <x v="1"/>
    <n v="3.9100000000000003E-2"/>
    <n v="0.53900000000000003"/>
    <n v="1.06E-3"/>
    <n v="0.318"/>
    <x v="159"/>
    <n v="93.144999999999996"/>
    <n v="294787"/>
  </r>
  <r>
    <s v="1yeLSqz8u8ip9NnzjGs7lQ"/>
    <s v="Ain't It Funny - Murder Remix"/>
    <x v="434"/>
    <x v="93"/>
    <s v="1FQnj8upsxCHbHjYNpzyjb"/>
    <s v="J To Tha L-O! The Remixes (Clean Version)"/>
    <x v="15"/>
    <d v="1999-01-01T00:00:00"/>
    <x v="311"/>
    <s v="0Ar0Ng9DlAWZtSPBvOQgOa"/>
    <x v="4"/>
    <x v="17"/>
    <n v="0.78300000000000003"/>
    <n v="0.75800000000000001"/>
    <n v="10"/>
    <x v="3386"/>
    <x v="1"/>
    <n v="0.151"/>
    <n v="0.38400000000000001"/>
    <n v="0"/>
    <n v="9.3799999999999994E-2"/>
    <x v="817"/>
    <n v="89.433999999999997"/>
    <n v="229800"/>
  </r>
  <r>
    <s v="7z3N2W7Xz1t2G2sAO8wFVH"/>
    <s v="Burn - Confession Special Edition Version"/>
    <x v="1017"/>
    <x v="0"/>
    <s v="1RM6MGv6bcl6NrAG8PGoZk"/>
    <s v="Confessions (Expanded Edition)"/>
    <x v="30"/>
    <d v="2004-03-23T00:00:00"/>
    <x v="311"/>
    <s v="0Ar0Ng9DlAWZtSPBvOQgOa"/>
    <x v="4"/>
    <x v="17"/>
    <n v="0.79600000000000004"/>
    <n v="0.47699999999999998"/>
    <n v="1"/>
    <x v="4056"/>
    <x v="0"/>
    <n v="0.108"/>
    <n v="0.314"/>
    <n v="0"/>
    <n v="0.12"/>
    <x v="89"/>
    <n v="119.928"/>
    <n v="231933"/>
  </r>
  <r>
    <s v="6dZ6qWl1e9GsMndBG7vqB9"/>
    <s v="Unfoolish"/>
    <x v="7599"/>
    <x v="3"/>
    <s v="5M3BrdaT0TV5SsYsM5PM8X"/>
    <s v="Ashanti"/>
    <x v="26"/>
    <d v="2002-01-01T00:00:00"/>
    <x v="311"/>
    <s v="0Ar0Ng9DlAWZtSPBvOQgOa"/>
    <x v="4"/>
    <x v="17"/>
    <n v="0.69199999999999995"/>
    <n v="0.69199999999999995"/>
    <n v="9"/>
    <x v="322"/>
    <x v="1"/>
    <n v="0.13200000000000001"/>
    <n v="0.70399999999999996"/>
    <n v="0"/>
    <n v="0.17699999999999999"/>
    <x v="89"/>
    <n v="90.322999999999993"/>
    <n v="194160"/>
  </r>
  <r>
    <s v="5qhlC4Rzals34zxovrPzKp"/>
    <s v="Ice Box"/>
    <x v="3649"/>
    <x v="8"/>
    <s v="2dGxINFRaJEwDRXohf5gTE"/>
    <s v="21"/>
    <x v="25"/>
    <d v="2006-12-26T00:00:00"/>
    <x v="311"/>
    <s v="0Ar0Ng9DlAWZtSPBvOQgOa"/>
    <x v="4"/>
    <x v="17"/>
    <n v="0.77500000000000002"/>
    <n v="0.73099999999999998"/>
    <n v="8"/>
    <x v="1517"/>
    <x v="0"/>
    <n v="0.13400000000000001"/>
    <n v="0.189"/>
    <n v="0"/>
    <n v="0.129"/>
    <x v="882"/>
    <n v="131.10499999999999"/>
    <n v="256427"/>
  </r>
  <r>
    <s v="6brl7bwOHmGFkNw3MBqssT"/>
    <s v="So Sick"/>
    <x v="80"/>
    <x v="42"/>
    <s v="6gkwOLmk0ALMOjWs5WhAEr"/>
    <s v="In My Own Words"/>
    <x v="25"/>
    <d v="2006-01-01T00:00:00"/>
    <x v="311"/>
    <s v="0Ar0Ng9DlAWZtSPBvOQgOa"/>
    <x v="4"/>
    <x v="17"/>
    <n v="0.45200000000000001"/>
    <n v="0.57399999999999995"/>
    <n v="6"/>
    <x v="2346"/>
    <x v="0"/>
    <n v="0.31"/>
    <n v="0.246"/>
    <n v="0"/>
    <n v="0.189"/>
    <x v="591"/>
    <n v="92.790999999999997"/>
    <n v="207187"/>
  </r>
  <r>
    <s v="6x9NTpcvNmfQpOpxMeC4rL"/>
    <s v="One Wish"/>
    <x v="8039"/>
    <x v="82"/>
    <s v="0AKv7mpoXyHe7FR37hpauA"/>
    <s v="Raydiation"/>
    <x v="28"/>
    <d v="2005-09-20T00:00:00"/>
    <x v="311"/>
    <s v="0Ar0Ng9DlAWZtSPBvOQgOa"/>
    <x v="4"/>
    <x v="17"/>
    <n v="0.52700000000000002"/>
    <n v="0.64700000000000002"/>
    <n v="5"/>
    <x v="8896"/>
    <x v="1"/>
    <n v="0.28000000000000003"/>
    <n v="0.27700000000000002"/>
    <n v="0"/>
    <n v="0.33900000000000002"/>
    <x v="227"/>
    <n v="127.575"/>
    <n v="337640"/>
  </r>
  <r>
    <s v="2cxbxpHrND6i4uvUGVvC9J"/>
    <s v="Just a Friend 2002 - Radio Edit"/>
    <x v="7610"/>
    <x v="5"/>
    <s v="1GImI2mDks4CNUWvdeoYqW"/>
    <s v="Mario"/>
    <x v="26"/>
    <d v="2002-07-22T00:00:00"/>
    <x v="311"/>
    <s v="0Ar0Ng9DlAWZtSPBvOQgOa"/>
    <x v="4"/>
    <x v="17"/>
    <n v="0.53800000000000003"/>
    <n v="0.67700000000000005"/>
    <n v="0"/>
    <x v="2360"/>
    <x v="0"/>
    <n v="0.187"/>
    <n v="5.4099999999999999E-3"/>
    <n v="0"/>
    <n v="0.23599999999999999"/>
    <x v="722"/>
    <n v="132.346"/>
    <n v="214200"/>
  </r>
  <r>
    <s v="5PCJldueshnwqQVjS16543"/>
    <s v="U Don't Have to Call"/>
    <x v="1017"/>
    <x v="16"/>
    <s v="6k16WXh4rKyusIoN00rmpi"/>
    <s v="8701"/>
    <x v="24"/>
    <d v="2001-08-07T00:00:00"/>
    <x v="311"/>
    <s v="0Ar0Ng9DlAWZtSPBvOQgOa"/>
    <x v="4"/>
    <x v="17"/>
    <n v="0.79300000000000004"/>
    <n v="0.56799999999999995"/>
    <n v="1"/>
    <x v="4465"/>
    <x v="0"/>
    <n v="4.5900000000000003E-2"/>
    <n v="4.7800000000000002E-2"/>
    <n v="3.57E-5"/>
    <n v="3.04E-2"/>
    <x v="600"/>
    <n v="100.005"/>
    <n v="269400"/>
  </r>
  <r>
    <s v="6uYAPqxP69zfpCbsTHXgiz"/>
    <s v="Cater 2 U"/>
    <x v="7443"/>
    <x v="5"/>
    <s v="0b6ivSFfDs38MG7aLn9rvO"/>
    <s v="Destiny Fulfilled"/>
    <x v="30"/>
    <d v="2004-11-16T00:00:00"/>
    <x v="311"/>
    <s v="0Ar0Ng9DlAWZtSPBvOQgOa"/>
    <x v="4"/>
    <x v="17"/>
    <n v="0.60499999999999998"/>
    <n v="0.58399999999999996"/>
    <n v="11"/>
    <x v="3301"/>
    <x v="1"/>
    <n v="0.19700000000000001"/>
    <n v="0.28599999999999998"/>
    <n v="0"/>
    <n v="0.23499999999999999"/>
    <x v="777"/>
    <n v="125.80200000000001"/>
    <n v="245400"/>
  </r>
  <r>
    <s v="2b8QQqf8Vwb7bfz22ja8Fk"/>
    <s v="Over And Over"/>
    <x v="438"/>
    <x v="16"/>
    <s v="7xt2MWlSFHNP2NcHWE4W3b"/>
    <s v="Suit"/>
    <x v="30"/>
    <d v="2004-09-14T00:00:00"/>
    <x v="311"/>
    <s v="0Ar0Ng9DlAWZtSPBvOQgOa"/>
    <x v="4"/>
    <x v="17"/>
    <n v="0.64400000000000002"/>
    <n v="0.51800000000000002"/>
    <n v="7"/>
    <x v="3078"/>
    <x v="0"/>
    <n v="8.0500000000000002E-2"/>
    <n v="6.4599999999999996E-3"/>
    <n v="1.33E-6"/>
    <n v="0.158"/>
    <x v="777"/>
    <n v="169.79900000000001"/>
    <n v="253933"/>
  </r>
  <r>
    <s v="1m2xMsxbtxv21Brome189p"/>
    <s v="I Wanna Know"/>
    <x v="7595"/>
    <x v="11"/>
    <s v="6zuCJaxmHKNKN5hMDF556U"/>
    <s v="My Name Is Joe"/>
    <x v="20"/>
    <d v="2000-04-18T00:00:00"/>
    <x v="311"/>
    <s v="0Ar0Ng9DlAWZtSPBvOQgOa"/>
    <x v="4"/>
    <x v="17"/>
    <n v="0.72499999999999998"/>
    <n v="0.48699999999999999"/>
    <n v="8"/>
    <x v="8763"/>
    <x v="1"/>
    <n v="3.6799999999999999E-2"/>
    <n v="0.26"/>
    <n v="1.0900000000000001E-5"/>
    <n v="0.43099999999999999"/>
    <x v="319"/>
    <n v="136.08600000000001"/>
    <n v="296693"/>
  </r>
  <r>
    <s v="1Q1jlFs004vwB0DOznii3K"/>
    <s v="Buy U a Drank (Shawty Snappin')"/>
    <x v="2805"/>
    <x v="27"/>
    <s v="184XWylq7ZF0Hn7da4Tr6W"/>
    <s v="T-Pain Presents Happy Hour: The Greatest Hits"/>
    <x v="4"/>
    <d v="2014-01-01T00:00:00"/>
    <x v="311"/>
    <s v="0Ar0Ng9DlAWZtSPBvOQgOa"/>
    <x v="4"/>
    <x v="17"/>
    <n v="0.69099999999999995"/>
    <n v="0.54200000000000004"/>
    <n v="1"/>
    <x v="5818"/>
    <x v="0"/>
    <n v="0.14499999999999999"/>
    <n v="1.12E-2"/>
    <n v="0"/>
    <n v="9.8000000000000004E-2"/>
    <x v="47"/>
    <n v="80.052000000000007"/>
    <n v="230853"/>
  </r>
  <r>
    <s v="5GorFaKkP2mLREQvhSblIg"/>
    <s v="All My Life"/>
    <x v="7615"/>
    <x v="2"/>
    <s v="5cmtcMzuUZq8vxS5T7NVPu"/>
    <s v="Love Always"/>
    <x v="23"/>
    <d v="1997-01-01T00:00:00"/>
    <x v="311"/>
    <s v="0Ar0Ng9DlAWZtSPBvOQgOa"/>
    <x v="4"/>
    <x v="17"/>
    <n v="0.629"/>
    <n v="0.51100000000000001"/>
    <n v="1"/>
    <x v="8770"/>
    <x v="0"/>
    <n v="3.2599999999999997E-2"/>
    <n v="0.114"/>
    <n v="3.9099999999999998E-6"/>
    <n v="5.8799999999999998E-2"/>
    <x v="71"/>
    <n v="128.03800000000001"/>
    <n v="331240"/>
  </r>
  <r>
    <s v="3B7i9OKRRmIsSBHEbJz58Y"/>
    <s v="Grind with Me"/>
    <x v="7648"/>
    <x v="0"/>
    <s v="5Kexjw3aLUrvDNAGrUMAmE"/>
    <s v="Bluestars"/>
    <x v="28"/>
    <d v="2005-05-17T00:00:00"/>
    <x v="311"/>
    <s v="0Ar0Ng9DlAWZtSPBvOQgOa"/>
    <x v="4"/>
    <x v="17"/>
    <n v="0.7"/>
    <n v="0.53800000000000003"/>
    <n v="1"/>
    <x v="1745"/>
    <x v="0"/>
    <n v="4.4999999999999998E-2"/>
    <n v="2.04E-4"/>
    <n v="0"/>
    <n v="0.105"/>
    <x v="956"/>
    <n v="136.518"/>
    <n v="237733"/>
  </r>
  <r>
    <s v="2cYZpcIV39X48RnOFM7w2V"/>
    <s v="All Falls Down"/>
    <x v="805"/>
    <x v="63"/>
    <s v="3ff2p3LnR6V7m6BinwhNaQ"/>
    <s v="The College Dropout"/>
    <x v="30"/>
    <d v="2004-02-13T00:00:00"/>
    <x v="311"/>
    <s v="0Ar0Ng9DlAWZtSPBvOQgOa"/>
    <x v="4"/>
    <x v="17"/>
    <n v="0.64300000000000002"/>
    <n v="0.71699999999999997"/>
    <n v="8"/>
    <x v="2065"/>
    <x v="1"/>
    <n v="0.50600000000000001"/>
    <n v="0.184"/>
    <n v="0"/>
    <n v="0.152"/>
    <x v="157"/>
    <n v="90.893000000000001"/>
    <n v="223507"/>
  </r>
  <r>
    <s v="5k3VjTwIsOjQ2woGz3Yx71"/>
    <s v="Can't Help but Wait"/>
    <x v="8040"/>
    <x v="5"/>
    <s v="6vnUL0NxqV1JrBvYW1M2wn"/>
    <s v="Trey Day"/>
    <x v="12"/>
    <d v="2007-10-01T00:00:00"/>
    <x v="311"/>
    <s v="0Ar0Ng9DlAWZtSPBvOQgOa"/>
    <x v="4"/>
    <x v="17"/>
    <n v="0.69899999999999995"/>
    <n v="0.69899999999999995"/>
    <n v="8"/>
    <x v="2427"/>
    <x v="1"/>
    <n v="7.3700000000000002E-2"/>
    <n v="0.35799999999999998"/>
    <n v="0"/>
    <n v="9.1200000000000003E-2"/>
    <x v="172"/>
    <n v="94.977000000000004"/>
    <n v="206413"/>
  </r>
  <r>
    <s v="3LGeYNY9aWQuBJovOOowqm"/>
    <s v="Outta My System"/>
    <x v="7677"/>
    <x v="16"/>
    <s v="1Dt7wPQxjnJJBiV6fczCpS"/>
    <s v="The Price Of Fame"/>
    <x v="25"/>
    <d v="2006-12-15T00:00:00"/>
    <x v="311"/>
    <s v="0Ar0Ng9DlAWZtSPBvOQgOa"/>
    <x v="4"/>
    <x v="17"/>
    <n v="0.77200000000000002"/>
    <n v="0.59"/>
    <n v="6"/>
    <x v="9014"/>
    <x v="0"/>
    <n v="0.183"/>
    <n v="9.1700000000000004E-2"/>
    <n v="0"/>
    <n v="0.10100000000000001"/>
    <x v="354"/>
    <n v="83.998000000000005"/>
    <n v="238267"/>
  </r>
  <r>
    <s v="6OSmeoh8kXhCfz9WqvzDoJ"/>
    <s v="Same Girl (with Usher)"/>
    <x v="2154"/>
    <x v="3"/>
    <s v="5GgUNqjHwNCwZ5GWNRROG1"/>
    <s v="Double Up"/>
    <x v="12"/>
    <d v="2007-05-25T00:00:00"/>
    <x v="311"/>
    <s v="0Ar0Ng9DlAWZtSPBvOQgOa"/>
    <x v="4"/>
    <x v="17"/>
    <n v="0.71699999999999997"/>
    <n v="0.58299999999999996"/>
    <n v="1"/>
    <x v="2870"/>
    <x v="0"/>
    <n v="0.14599999999999999"/>
    <n v="0.50600000000000001"/>
    <n v="0"/>
    <n v="8.2100000000000006E-2"/>
    <x v="761"/>
    <n v="139.76"/>
    <n v="252933"/>
  </r>
  <r>
    <s v="6NncjnSD7JLEetWb9KqMRY"/>
    <s v="I Wanna Love You"/>
    <x v="1228"/>
    <x v="2"/>
    <s v="13C2pc5O7ofZKd4p2VYO3S"/>
    <s v="Konvicted"/>
    <x v="25"/>
    <d v="2006-01-01T00:00:00"/>
    <x v="311"/>
    <s v="0Ar0Ng9DlAWZtSPBvOQgOa"/>
    <x v="4"/>
    <x v="17"/>
    <n v="0.86499999999999999"/>
    <n v="0.45"/>
    <n v="0"/>
    <x v="5781"/>
    <x v="0"/>
    <n v="4.1700000000000001E-2"/>
    <n v="3.5900000000000001E-2"/>
    <n v="1.28E-6"/>
    <n v="0.308"/>
    <x v="598"/>
    <n v="99.989000000000004"/>
    <n v="247067"/>
  </r>
  <r>
    <s v="32UioUCnMFsr2UN7SvDyXj"/>
    <s v="Slow Jamz"/>
    <x v="2811"/>
    <x v="93"/>
    <s v="3ff2p3LnR6V7m6BinwhNaQ"/>
    <s v="The College Dropout"/>
    <x v="30"/>
    <d v="2004-02-13T00:00:00"/>
    <x v="311"/>
    <s v="0Ar0Ng9DlAWZtSPBvOQgOa"/>
    <x v="4"/>
    <x v="17"/>
    <n v="0.56899999999999995"/>
    <n v="0.74399999999999999"/>
    <n v="2"/>
    <x v="4497"/>
    <x v="1"/>
    <n v="0.18099999999999999"/>
    <n v="0.36899999999999999"/>
    <n v="0"/>
    <n v="0.25600000000000001"/>
    <x v="9"/>
    <n v="145.06299999999999"/>
    <n v="316053"/>
  </r>
  <r>
    <s v="6mwA6YiKDjAUG8kWvRRUPh"/>
    <s v="Back At One"/>
    <x v="7631"/>
    <x v="30"/>
    <s v="0ZnKlkQrZb1xDbT8bmPSjo"/>
    <s v="Back At One"/>
    <x v="15"/>
    <d v="1999-09-21T00:00:00"/>
    <x v="311"/>
    <s v="0Ar0Ng9DlAWZtSPBvOQgOa"/>
    <x v="4"/>
    <x v="17"/>
    <n v="0.66100000000000003"/>
    <n v="0.34599999999999997"/>
    <n v="11"/>
    <x v="8774"/>
    <x v="0"/>
    <n v="0.03"/>
    <n v="0.45200000000000001"/>
    <n v="0"/>
    <n v="0.13100000000000001"/>
    <x v="625"/>
    <n v="129.75200000000001"/>
    <n v="263667"/>
  </r>
  <r>
    <s v="5L0KDoZklMgs9GPoonneEl"/>
    <s v="Nice &amp; Slow"/>
    <x v="1017"/>
    <x v="8"/>
    <s v="0fQdoem8dnrl80YcZzQ8f0"/>
    <s v="My Way"/>
    <x v="23"/>
    <d v="1997-09-16T00:00:00"/>
    <x v="311"/>
    <s v="0Ar0Ng9DlAWZtSPBvOQgOa"/>
    <x v="4"/>
    <x v="17"/>
    <n v="0.81899999999999995"/>
    <n v="0.29899999999999999"/>
    <n v="5"/>
    <x v="6383"/>
    <x v="1"/>
    <n v="0.122"/>
    <n v="0.153"/>
    <n v="0"/>
    <n v="0.3"/>
    <x v="131"/>
    <n v="121.913"/>
    <n v="227907"/>
  </r>
  <r>
    <s v="39YovPslPCXbFYhlYjsZ2Y"/>
    <s v="Don't Mess With My Man (feat. Brian Casey &amp; Brandon Casey)"/>
    <x v="7621"/>
    <x v="11"/>
    <s v="6tXzTKfHd9fR1OPsvstxVt"/>
    <s v="Nivea"/>
    <x v="26"/>
    <d v="2002-12-10T00:00:00"/>
    <x v="311"/>
    <s v="0Ar0Ng9DlAWZtSPBvOQgOa"/>
    <x v="4"/>
    <x v="17"/>
    <n v="0.879"/>
    <n v="0.73"/>
    <n v="11"/>
    <x v="8742"/>
    <x v="1"/>
    <n v="0.16400000000000001"/>
    <n v="0.114"/>
    <n v="0"/>
    <n v="0.24099999999999999"/>
    <x v="724"/>
    <n v="99.924999999999997"/>
    <n v="213227"/>
  </r>
  <r>
    <s v="60jkNKC1ALVYGyPTrhGWul"/>
    <s v="Sirena"/>
    <x v="6891"/>
    <x v="56"/>
    <s v="1SOo8Xv96GlJBtc1LFn4A5"/>
    <s v="Sirena"/>
    <x v="11"/>
    <d v="2020-01-10T00:00:00"/>
    <x v="312"/>
    <s v="2CJsD3fcYJWcliEKnwmovU"/>
    <x v="4"/>
    <x v="17"/>
    <n v="0.76700000000000002"/>
    <n v="0.64300000000000002"/>
    <n v="2"/>
    <x v="823"/>
    <x v="0"/>
    <n v="4.8800000000000003E-2"/>
    <n v="8.9599999999999999E-2"/>
    <n v="0"/>
    <n v="8.7900000000000006E-2"/>
    <x v="849"/>
    <n v="92.986000000000004"/>
    <n v="189377"/>
  </r>
  <r>
    <s v="1FY81Z8My4fvyfwVlLcZ9a"/>
    <s v="Quedo Envuelto"/>
    <x v="8041"/>
    <x v="60"/>
    <s v="0BfxiRo28unwTzF6YdeECT"/>
    <s v="Quedo Envuelto"/>
    <x v="11"/>
    <d v="2020-01-10T00:00:00"/>
    <x v="312"/>
    <s v="2CJsD3fcYJWcliEKnwmovU"/>
    <x v="4"/>
    <x v="17"/>
    <n v="0.63700000000000001"/>
    <n v="0.69399999999999995"/>
    <n v="2"/>
    <x v="6490"/>
    <x v="0"/>
    <n v="0.26"/>
    <n v="0.52200000000000002"/>
    <n v="0"/>
    <n v="0.223"/>
    <x v="672"/>
    <n v="171.79"/>
    <n v="230296"/>
  </r>
  <r>
    <s v="6n8wMpVpde4iJXAue6VHEL"/>
    <s v="Neptuno"/>
    <x v="8042"/>
    <x v="10"/>
    <s v="0fUTLS7YrFMrjmZ7u2ctKi"/>
    <s v="Neptuno"/>
    <x v="0"/>
    <d v="2019-11-14T00:00:00"/>
    <x v="312"/>
    <s v="2CJsD3fcYJWcliEKnwmovU"/>
    <x v="4"/>
    <x v="17"/>
    <n v="0.72299999999999998"/>
    <n v="0.84099999999999997"/>
    <n v="5"/>
    <x v="5481"/>
    <x v="0"/>
    <n v="4.8099999999999997E-2"/>
    <n v="2.87E-2"/>
    <n v="3.3300000000000003E-2"/>
    <n v="0.114"/>
    <x v="322"/>
    <n v="127.97499999999999"/>
    <n v="202290"/>
  </r>
  <r>
    <s v="4VginDwYTP2eaHJzO0QMjG"/>
    <s v="Circles"/>
    <x v="392"/>
    <x v="66"/>
    <s v="75n7rjlC1fxezRtoMQmtL5"/>
    <s v="Circles"/>
    <x v="0"/>
    <d v="2019-08-30T00:00:00"/>
    <x v="313"/>
    <s v="3tmx4p5RGlOV1AapXOt1Ze"/>
    <x v="4"/>
    <x v="17"/>
    <n v="0.70399999999999996"/>
    <n v="0.75800000000000001"/>
    <n v="0"/>
    <x v="673"/>
    <x v="0"/>
    <n v="4.02E-2"/>
    <n v="0.23300000000000001"/>
    <n v="1.4400000000000001E-3"/>
    <n v="9.2399999999999996E-2"/>
    <x v="252"/>
    <n v="120.003"/>
    <n v="214907"/>
  </r>
  <r>
    <s v="79jnlnoIO10lPegK9Glfc8"/>
    <s v="Type of Guy"/>
    <x v="8043"/>
    <x v="77"/>
    <s v="4Pr56th2D1HtWxLWRv9hBB"/>
    <s v="Type of Guy"/>
    <x v="0"/>
    <d v="2019-08-23T00:00:00"/>
    <x v="313"/>
    <s v="3tmx4p5RGlOV1AapXOt1Ze"/>
    <x v="4"/>
    <x v="17"/>
    <n v="0.72399999999999998"/>
    <n v="0.82799999999999996"/>
    <n v="2"/>
    <x v="3534"/>
    <x v="0"/>
    <n v="0.128"/>
    <n v="0.43"/>
    <n v="0"/>
    <n v="6.6000000000000003E-2"/>
    <x v="1001"/>
    <n v="105"/>
    <n v="219571"/>
  </r>
  <r>
    <s v="45Egmo7icyopuzJN0oMEdk"/>
    <s v="Love Lies (with Normani)"/>
    <x v="44"/>
    <x v="36"/>
    <s v="4CEAev7neETRdqBFtzA8B9"/>
    <s v="Love Lies (with Normani)"/>
    <x v="1"/>
    <d v="2018-02-14T00:00:00"/>
    <x v="313"/>
    <s v="3tmx4p5RGlOV1AapXOt1Ze"/>
    <x v="4"/>
    <x v="17"/>
    <n v="0.70799999999999996"/>
    <n v="0.64800000000000002"/>
    <n v="6"/>
    <x v="1159"/>
    <x v="0"/>
    <n v="4.4900000000000002E-2"/>
    <n v="9.5600000000000004E-2"/>
    <n v="0"/>
    <n v="0.13400000000000001"/>
    <x v="402"/>
    <n v="143.95500000000001"/>
    <n v="201707"/>
  </r>
  <r>
    <s v="07ipXN6CNTw34qwSYePKpg"/>
    <s v="Summer on You"/>
    <x v="877"/>
    <x v="35"/>
    <s v="1xuKzfVMLi4o2gjiXgtNXY"/>
    <s v="Summer on You"/>
    <x v="1"/>
    <d v="2018-06-21T00:00:00"/>
    <x v="313"/>
    <s v="3tmx4p5RGlOV1AapXOt1Ze"/>
    <x v="4"/>
    <x v="17"/>
    <n v="0.81100000000000005"/>
    <n v="0.44700000000000001"/>
    <n v="4"/>
    <x v="1039"/>
    <x v="0"/>
    <n v="4.1399999999999999E-2"/>
    <n v="0.63600000000000001"/>
    <n v="0"/>
    <n v="0.46200000000000002"/>
    <x v="276"/>
    <n v="99.995000000000005"/>
    <n v="205792"/>
  </r>
  <r>
    <s v="45ZGEdLxCZvdMX9jWlsAAx"/>
    <s v="I Don't Belong In This Club"/>
    <x v="37"/>
    <x v="40"/>
    <s v="3CKzA951WnfvvOGresjno6"/>
    <s v="I Don't Belong In This Club"/>
    <x v="0"/>
    <d v="2019-03-20T00:00:00"/>
    <x v="313"/>
    <s v="3tmx4p5RGlOV1AapXOt1Ze"/>
    <x v="4"/>
    <x v="17"/>
    <n v="0.79700000000000004"/>
    <n v="0.54300000000000004"/>
    <n v="11"/>
    <x v="2025"/>
    <x v="0"/>
    <n v="4.3900000000000002E-2"/>
    <n v="2.0199999999999999E-2"/>
    <n v="0"/>
    <n v="7.2599999999999998E-2"/>
    <x v="594"/>
    <n v="115.036"/>
    <n v="222621"/>
  </r>
  <r>
    <s v="4zRZAmBQP8vhNPf9i9opXt"/>
    <s v="8 Letters"/>
    <x v="37"/>
    <x v="42"/>
    <s v="2qIbHfs93z6eDwGoAdCkXA"/>
    <s v="8 Letters"/>
    <x v="1"/>
    <d v="2018-08-31T00:00:00"/>
    <x v="313"/>
    <s v="3tmx4p5RGlOV1AapXOt1Ze"/>
    <x v="4"/>
    <x v="17"/>
    <n v="0.60699999999999998"/>
    <n v="0.47799999999999998"/>
    <n v="1"/>
    <x v="2072"/>
    <x v="1"/>
    <n v="3.1E-2"/>
    <n v="0.64900000000000002"/>
    <n v="0"/>
    <n v="9.2799999999999994E-2"/>
    <x v="406"/>
    <n v="88.978999999999999"/>
    <n v="190027"/>
  </r>
  <r>
    <s v="5A6BJLZArq1MPjsnmcuk5f"/>
    <s v="Lights Down Low"/>
    <x v="23"/>
    <x v="4"/>
    <s v="1fVVnWHdCvIas2Rdmc25Oc"/>
    <s v="Hell's Kitchen Angel"/>
    <x v="3"/>
    <d v="2016-04-08T00:00:00"/>
    <x v="313"/>
    <s v="3tmx4p5RGlOV1AapXOt1Ze"/>
    <x v="4"/>
    <x v="17"/>
    <n v="0.623"/>
    <n v="0.49299999999999999"/>
    <n v="5"/>
    <x v="1504"/>
    <x v="1"/>
    <n v="3.3799999999999997E-2"/>
    <n v="6.3200000000000006E-2"/>
    <n v="0"/>
    <n v="0.104"/>
    <x v="308"/>
    <n v="81.019000000000005"/>
    <n v="223847"/>
  </r>
  <r>
    <s v="6C56edNssJGjkPi3BnrGwP"/>
    <s v="Team"/>
    <x v="818"/>
    <x v="0"/>
    <s v="1gjhXLpuZjJN51zGX5B0Hw"/>
    <s v="Team"/>
    <x v="1"/>
    <d v="2018-05-11T00:00:00"/>
    <x v="313"/>
    <s v="3tmx4p5RGlOV1AapXOt1Ze"/>
    <x v="4"/>
    <x v="17"/>
    <n v="0.66300000000000003"/>
    <n v="0.38"/>
    <n v="10"/>
    <x v="2565"/>
    <x v="0"/>
    <n v="4.7300000000000002E-2"/>
    <n v="0.501"/>
    <n v="0"/>
    <n v="0.16900000000000001"/>
    <x v="574"/>
    <n v="80.076999999999998"/>
    <n v="215467"/>
  </r>
  <r>
    <s v="2iUXsYOEPhVqEBwsqP70rE"/>
    <s v="Youngblood"/>
    <x v="48"/>
    <x v="38"/>
    <s v="2D0Hi3Jj6RFnpWDcSa0Otu"/>
    <s v="Youngblood (Deluxe)"/>
    <x v="1"/>
    <d v="2018-06-15T00:00:00"/>
    <x v="313"/>
    <s v="3tmx4p5RGlOV1AapXOt1Ze"/>
    <x v="4"/>
    <x v="17"/>
    <n v="0.59599999999999997"/>
    <n v="0.85399999999999998"/>
    <n v="7"/>
    <x v="1596"/>
    <x v="1"/>
    <n v="0.46300000000000002"/>
    <n v="1.6899999999999998E-2"/>
    <n v="0"/>
    <n v="0.124"/>
    <x v="6"/>
    <n v="120.274"/>
    <n v="203418"/>
  </r>
  <r>
    <s v="0fTiDOXRNEN0lUeYGoSHml"/>
    <s v="Somebody"/>
    <x v="3"/>
    <x v="4"/>
    <s v="6ZvDJs17O3woQirttKRYCG"/>
    <s v="Sick Boy"/>
    <x v="1"/>
    <d v="2018-12-14T00:00:00"/>
    <x v="313"/>
    <s v="3tmx4p5RGlOV1AapXOt1Ze"/>
    <x v="4"/>
    <x v="17"/>
    <n v="0.32"/>
    <n v="0.63"/>
    <n v="10"/>
    <x v="1471"/>
    <x v="1"/>
    <n v="4.9299999999999997E-2"/>
    <n v="0.192"/>
    <n v="0"/>
    <n v="0.10199999999999999"/>
    <x v="445"/>
    <n v="203.44300000000001"/>
    <n v="221987"/>
  </r>
  <r>
    <s v="4tNXntkAzQ5A2dfYRYGIIQ"/>
    <s v="Easier"/>
    <x v="48"/>
    <x v="31"/>
    <s v="0puSqXoH0dMgimvyi5slCt"/>
    <s v="Easier"/>
    <x v="0"/>
    <d v="2019-05-23T00:00:00"/>
    <x v="313"/>
    <s v="3tmx4p5RGlOV1AapXOt1Ze"/>
    <x v="4"/>
    <x v="17"/>
    <n v="0.505"/>
    <n v="0.42799999999999999"/>
    <n v="5"/>
    <x v="1282"/>
    <x v="0"/>
    <n v="0.221"/>
    <n v="0.48899999999999999"/>
    <n v="0"/>
    <n v="9.7699999999999995E-2"/>
    <x v="521"/>
    <n v="175.81299999999999"/>
    <n v="157493"/>
  </r>
  <r>
    <s v="2cooNqkhh52uvZJeHTHUm4"/>
    <s v="Who Do You Love"/>
    <x v="3"/>
    <x v="63"/>
    <s v="31e3OuAblyNxtJN8JnDyiz"/>
    <s v="NOW That's What I Call Music!, Vol. 70"/>
    <x v="0"/>
    <d v="2019-05-03T00:00:00"/>
    <x v="313"/>
    <s v="3tmx4p5RGlOV1AapXOt1Ze"/>
    <x v="4"/>
    <x v="17"/>
    <n v="0.52900000000000003"/>
    <n v="0.78300000000000003"/>
    <n v="3"/>
    <x v="6184"/>
    <x v="0"/>
    <n v="3.8800000000000001E-2"/>
    <n v="3.5900000000000001E-2"/>
    <n v="0"/>
    <n v="0.17399999999999999"/>
    <x v="424"/>
    <n v="140.02600000000001"/>
    <n v="225360"/>
  </r>
  <r>
    <s v="0TMGV2zMZXOILVtQLtkI3G"/>
    <s v="What Am I"/>
    <x v="37"/>
    <x v="41"/>
    <s v="085TF4mnNbXQT0m2X05cb0"/>
    <s v="Big Plans"/>
    <x v="0"/>
    <d v="2019-01-17T00:00:00"/>
    <x v="313"/>
    <s v="3tmx4p5RGlOV1AapXOt1Ze"/>
    <x v="4"/>
    <x v="17"/>
    <n v="0.61399999999999999"/>
    <n v="0.64700000000000002"/>
    <n v="0"/>
    <x v="1234"/>
    <x v="1"/>
    <n v="5.2400000000000002E-2"/>
    <n v="6.8699999999999997E-2"/>
    <n v="0"/>
    <n v="0.104"/>
    <x v="16"/>
    <n v="163.86199999999999"/>
    <n v="184665"/>
  </r>
  <r>
    <s v="2Ad9IjMprXPSqjcLwCy0aO"/>
    <s v="Cali Queen"/>
    <x v="8043"/>
    <x v="79"/>
    <s v="5ib6jxnzVdfrhnn4eO01KB"/>
    <s v="Cali Queen"/>
    <x v="0"/>
    <d v="2019-02-14T00:00:00"/>
    <x v="313"/>
    <s v="3tmx4p5RGlOV1AapXOt1Ze"/>
    <x v="4"/>
    <x v="17"/>
    <n v="0.72099999999999997"/>
    <n v="0.84"/>
    <n v="0"/>
    <x v="4495"/>
    <x v="0"/>
    <n v="3.9899999999999998E-2"/>
    <n v="0.115"/>
    <n v="1.36E-5"/>
    <n v="2.7099999999999999E-2"/>
    <x v="409"/>
    <n v="98.057000000000002"/>
    <n v="205077"/>
  </r>
  <r>
    <s v="6PYnUsNEpYC7A4BS2sjw3L"/>
    <s v="Right Back (feat. A Boogie Wit Da Hoodie)"/>
    <x v="44"/>
    <x v="42"/>
    <s v="36Mq31otog86NGRflpMmkg"/>
    <s v="Right Back (feat. A Boogie Wit Da Hoodie)"/>
    <x v="0"/>
    <d v="2019-08-13T00:00:00"/>
    <x v="313"/>
    <s v="3tmx4p5RGlOV1AapXOt1Ze"/>
    <x v="4"/>
    <x v="17"/>
    <n v="0.78600000000000003"/>
    <n v="0.42799999999999999"/>
    <n v="5"/>
    <x v="6089"/>
    <x v="1"/>
    <n v="0.31"/>
    <n v="9.3299999999999994E-2"/>
    <n v="1.1000000000000001E-6"/>
    <n v="0.156"/>
    <x v="348"/>
    <n v="97.001000000000005"/>
    <n v="255000"/>
  </r>
  <r>
    <s v="6LsAAHotRLMOHfCsSfYCsz"/>
    <s v="If I Can't Have You"/>
    <x v="8"/>
    <x v="38"/>
    <s v="1J2BrRxtQjVUa7X9Ne99xD"/>
    <s v="If I Can't Have You"/>
    <x v="0"/>
    <d v="2019-05-03T00:00:00"/>
    <x v="313"/>
    <s v="3tmx4p5RGlOV1AapXOt1Ze"/>
    <x v="4"/>
    <x v="17"/>
    <n v="0.69199999999999995"/>
    <n v="0.80900000000000005"/>
    <n v="2"/>
    <x v="2047"/>
    <x v="0"/>
    <n v="6.0199999999999997E-2"/>
    <n v="0.52400000000000002"/>
    <n v="0"/>
    <n v="0.14699999999999999"/>
    <x v="728"/>
    <n v="123.911"/>
    <n v="190800"/>
  </r>
  <r>
    <s v="4evmHXcjt3bTUHD1cvny97"/>
    <s v="Beautiful People (feat. Khalid)"/>
    <x v="0"/>
    <x v="98"/>
    <s v="3E12WU80fDMyu7GyIAx7wJ"/>
    <s v="Beautiful People (feat. Khalid)"/>
    <x v="0"/>
    <d v="2019-06-28T00:00:00"/>
    <x v="313"/>
    <s v="3tmx4p5RGlOV1AapXOt1Ze"/>
    <x v="4"/>
    <x v="17"/>
    <n v="0.64"/>
    <n v="0.64800000000000002"/>
    <n v="5"/>
    <x v="1197"/>
    <x v="1"/>
    <n v="0.187"/>
    <n v="0.124"/>
    <n v="0"/>
    <n v="8.0199999999999994E-2"/>
    <x v="374"/>
    <n v="92.977000000000004"/>
    <n v="197867"/>
  </r>
  <r>
    <s v="0TK2YIli7K1leLovkQiNik"/>
    <s v="Señorita"/>
    <x v="8"/>
    <x v="91"/>
    <s v="2ZaX1FdZCwchXl1QZiD4O4"/>
    <s v="Señorita"/>
    <x v="0"/>
    <d v="2019-06-21T00:00:00"/>
    <x v="313"/>
    <s v="3tmx4p5RGlOV1AapXOt1Ze"/>
    <x v="4"/>
    <x v="17"/>
    <n v="0.75900000000000001"/>
    <n v="0.54"/>
    <n v="9"/>
    <x v="659"/>
    <x v="1"/>
    <n v="2.87E-2"/>
    <n v="3.6999999999999998E-2"/>
    <n v="0"/>
    <n v="9.4500000000000001E-2"/>
    <x v="453"/>
    <n v="116.947"/>
    <n v="190960"/>
  </r>
  <r>
    <s v="2P91MQbaiQOfbiz9VqhqKQ"/>
    <s v="I Like Me Better"/>
    <x v="153"/>
    <x v="36"/>
    <s v="7lqieLm717j9Z8JrG7POkS"/>
    <s v="I met you when I was 18. (the playlist)"/>
    <x v="1"/>
    <d v="2018-05-31T00:00:00"/>
    <x v="313"/>
    <s v="3tmx4p5RGlOV1AapXOt1Ze"/>
    <x v="4"/>
    <x v="17"/>
    <n v="0.752"/>
    <n v="0.505"/>
    <n v="9"/>
    <x v="1520"/>
    <x v="0"/>
    <n v="0.253"/>
    <n v="0.53500000000000003"/>
    <n v="2.5500000000000001E-6"/>
    <n v="0.104"/>
    <x v="250"/>
    <n v="91.97"/>
    <n v="197437"/>
  </r>
  <r>
    <s v="3XEdqQtGHAM5huMrs3RaKN"/>
    <s v="Acid Dreams"/>
    <x v="23"/>
    <x v="9"/>
    <s v="5k1l2dCZ6WnBrIUMYC5jZk"/>
    <s v="Acid Dreams"/>
    <x v="0"/>
    <d v="2019-07-19T00:00:00"/>
    <x v="313"/>
    <s v="3tmx4p5RGlOV1AapXOt1Ze"/>
    <x v="4"/>
    <x v="17"/>
    <n v="0.81699999999999995"/>
    <n v="0.50900000000000001"/>
    <n v="0"/>
    <x v="526"/>
    <x v="0"/>
    <n v="8.3900000000000002E-2"/>
    <n v="0.14599999999999999"/>
    <n v="2.5299999999999998E-5"/>
    <n v="0.111"/>
    <x v="389"/>
    <n v="99.988"/>
    <n v="183930"/>
  </r>
  <r>
    <s v="2CPLHpu6yj94dpuQ7QDDpu"/>
    <s v="Just Because"/>
    <x v="8043"/>
    <x v="96"/>
    <s v="3ll2JHoBgoyZ6YMi7VUabQ"/>
    <s v="Just Because"/>
    <x v="1"/>
    <d v="2018-10-05T00:00:00"/>
    <x v="313"/>
    <s v="3tmx4p5RGlOV1AapXOt1Ze"/>
    <x v="4"/>
    <x v="17"/>
    <n v="0.68899999999999995"/>
    <n v="0.90600000000000003"/>
    <n v="6"/>
    <x v="9015"/>
    <x v="1"/>
    <n v="4.1200000000000001E-2"/>
    <n v="0.159"/>
    <n v="0"/>
    <n v="6.25E-2"/>
    <x v="27"/>
    <n v="109.003"/>
    <n v="205597"/>
  </r>
  <r>
    <s v="3707IBa4HnS3zDDoWfeUBl"/>
    <s v="I Warned Myself"/>
    <x v="20"/>
    <x v="23"/>
    <s v="3TDyDrYb9qx7DtGWXqvLfW"/>
    <s v="I Warned Myself"/>
    <x v="0"/>
    <d v="2019-08-21T00:00:00"/>
    <x v="313"/>
    <s v="3tmx4p5RGlOV1AapXOt1Ze"/>
    <x v="4"/>
    <x v="17"/>
    <n v="0.48799999999999999"/>
    <n v="0.311"/>
    <n v="10"/>
    <x v="2906"/>
    <x v="1"/>
    <n v="0.29699999999999999"/>
    <n v="0.56200000000000006"/>
    <n v="5.4799999999999998E-4"/>
    <n v="0.161"/>
    <x v="422"/>
    <n v="184.11199999999999"/>
    <n v="159783"/>
  </r>
  <r>
    <s v="1SNiXDwSilLujcYdvfqVpT"/>
    <s v="Call You Mine"/>
    <x v="3"/>
    <x v="5"/>
    <s v="1JawI0XkEwmQ5Bwef3RMbq"/>
    <s v="World War Joy...Takeaway"/>
    <x v="0"/>
    <d v="2019-07-24T00:00:00"/>
    <x v="313"/>
    <s v="3tmx4p5RGlOV1AapXOt1Ze"/>
    <x v="4"/>
    <x v="17"/>
    <n v="0.59099999999999997"/>
    <n v="0.70199999999999996"/>
    <n v="7"/>
    <x v="69"/>
    <x v="0"/>
    <n v="2.8899999999999999E-2"/>
    <n v="0.22500000000000001"/>
    <n v="0"/>
    <n v="0.41399999999999998"/>
    <x v="60"/>
    <n v="104.003"/>
    <n v="217653"/>
  </r>
  <r>
    <s v="5i2JGF65pHKSfMEjSMrBC3"/>
    <s v="Jesus In LA"/>
    <x v="921"/>
    <x v="42"/>
    <s v="2aygqrnBUbPolcC6H1GUPS"/>
    <s v="Jesus In LA"/>
    <x v="0"/>
    <d v="2019-07-16T00:00:00"/>
    <x v="313"/>
    <s v="3tmx4p5RGlOV1AapXOt1Ze"/>
    <x v="4"/>
    <x v="17"/>
    <n v="0.76700000000000002"/>
    <n v="0.627"/>
    <n v="0"/>
    <x v="1363"/>
    <x v="0"/>
    <n v="4.0099999999999997E-2"/>
    <n v="0.53700000000000003"/>
    <n v="0"/>
    <n v="0.35899999999999999"/>
    <x v="670"/>
    <n v="94.028000000000006"/>
    <n v="172606"/>
  </r>
  <r>
    <s v="4vlL7HTI5eVGBYOb1w7Goi"/>
    <s v="Would You Mind"/>
    <x v="877"/>
    <x v="11"/>
    <s v="1PyvW8wSeh1aLLXbgoXyfg"/>
    <s v="Would You Mind"/>
    <x v="2"/>
    <d v="2017-07-21T00:00:00"/>
    <x v="313"/>
    <s v="3tmx4p5RGlOV1AapXOt1Ze"/>
    <x v="4"/>
    <x v="17"/>
    <n v="0.64500000000000002"/>
    <n v="0.753"/>
    <n v="5"/>
    <x v="535"/>
    <x v="1"/>
    <n v="0.122"/>
    <n v="6.13E-3"/>
    <n v="0"/>
    <n v="6.8500000000000005E-2"/>
    <x v="165"/>
    <n v="115.792"/>
    <n v="179689"/>
  </r>
  <r>
    <s v="2tOOcDDYkh0PSjr6GwPEAJ"/>
    <s v="Love Me Less (feat. Quinn XCII)"/>
    <x v="23"/>
    <x v="84"/>
    <s v="0BHgyJ3dblyBOmxV8pRmGg"/>
    <s v="Love Me Less (feat. Quinn XCII)"/>
    <x v="0"/>
    <d v="2019-04-05T00:00:00"/>
    <x v="313"/>
    <s v="3tmx4p5RGlOV1AapXOt1Ze"/>
    <x v="4"/>
    <x v="17"/>
    <n v="0.73199999999999998"/>
    <n v="0.85599999999999998"/>
    <n v="11"/>
    <x v="1278"/>
    <x v="1"/>
    <n v="9.2899999999999996E-2"/>
    <n v="8.2799999999999999E-2"/>
    <n v="0"/>
    <n v="0.32300000000000001"/>
    <x v="672"/>
    <n v="145.03399999999999"/>
    <n v="177670"/>
  </r>
  <r>
    <s v="3Yh9lZcWyKrK9GjbhuS0hR"/>
    <s v="Good as Hell"/>
    <x v="808"/>
    <x v="18"/>
    <s v="4CA8GvVF7swZafg0zYh9qq"/>
    <s v="Good as Hell"/>
    <x v="3"/>
    <d v="2016-03-09T00:00:00"/>
    <x v="313"/>
    <s v="3tmx4p5RGlOV1AapXOt1Ze"/>
    <x v="4"/>
    <x v="17"/>
    <n v="0.68200000000000005"/>
    <n v="0.91900000000000004"/>
    <n v="0"/>
    <x v="2083"/>
    <x v="1"/>
    <n v="8.7499999999999994E-2"/>
    <n v="0.25600000000000001"/>
    <n v="0"/>
    <n v="0.442"/>
    <x v="333"/>
    <n v="95.981999999999999"/>
    <n v="159736"/>
  </r>
  <r>
    <s v="2x0RZdkZcD8QRI53XT4GI5"/>
    <s v="SOS (feat. Aloe Blacc)"/>
    <x v="7"/>
    <x v="18"/>
    <s v="6Ad1E9vl75ZB3Ir87zwXIJ"/>
    <s v="TIM"/>
    <x v="0"/>
    <d v="2019-06-06T00:00:00"/>
    <x v="313"/>
    <s v="3tmx4p5RGlOV1AapXOt1Ze"/>
    <x v="4"/>
    <x v="17"/>
    <n v="0.80200000000000005"/>
    <n v="0.64500000000000002"/>
    <n v="5"/>
    <x v="92"/>
    <x v="1"/>
    <n v="7.1499999999999994E-2"/>
    <n v="0.27200000000000002"/>
    <n v="0"/>
    <n v="0.11899999999999999"/>
    <x v="90"/>
    <n v="100.001"/>
    <n v="157202"/>
  </r>
  <r>
    <s v="2v00WuRHH1WdnXxlHnyURi"/>
    <s v="Hate How Much I Love You"/>
    <x v="895"/>
    <x v="6"/>
    <s v="14XTLEelUegZgKjQ6XI5oA"/>
    <s v="Hate How Much I Love You"/>
    <x v="0"/>
    <d v="2019-06-28T00:00:00"/>
    <x v="313"/>
    <s v="3tmx4p5RGlOV1AapXOt1Ze"/>
    <x v="4"/>
    <x v="17"/>
    <n v="0.77900000000000003"/>
    <n v="0.42"/>
    <n v="0"/>
    <x v="1305"/>
    <x v="0"/>
    <n v="0.221"/>
    <n v="0.66500000000000004"/>
    <n v="0"/>
    <n v="8.6199999999999999E-2"/>
    <x v="683"/>
    <n v="105.07599999999999"/>
    <n v="175898"/>
  </r>
  <r>
    <s v="6hLkeOMrhZ2CMLBp2of576"/>
    <s v="Wanted"/>
    <x v="141"/>
    <x v="23"/>
    <s v="19xtr8RaBkQNaDaNmXnVDj"/>
    <s v="Wanted"/>
    <x v="0"/>
    <d v="2019-09-06T00:00:00"/>
    <x v="313"/>
    <s v="3tmx4p5RGlOV1AapXOt1Ze"/>
    <x v="4"/>
    <x v="17"/>
    <n v="0.66800000000000004"/>
    <n v="0.53400000000000003"/>
    <n v="1"/>
    <x v="5686"/>
    <x v="0"/>
    <n v="6.7699999999999996E-2"/>
    <n v="0.16400000000000001"/>
    <n v="0"/>
    <n v="0.1"/>
    <x v="784"/>
    <n v="145.816"/>
    <n v="136248"/>
  </r>
  <r>
    <s v="22vgEDb5hykfaTwLuskFGD"/>
    <s v="Sucker"/>
    <x v="377"/>
    <x v="17"/>
    <s v="1Uf67JAtkVWfdydzFFqNF2"/>
    <s v="Happiness Begins"/>
    <x v="0"/>
    <d v="2019-06-07T00:00:00"/>
    <x v="313"/>
    <s v="3tmx4p5RGlOV1AapXOt1Ze"/>
    <x v="4"/>
    <x v="17"/>
    <n v="0.84199999999999997"/>
    <n v="0.73399999999999999"/>
    <n v="1"/>
    <x v="1247"/>
    <x v="1"/>
    <n v="5.8799999999999998E-2"/>
    <n v="4.2700000000000002E-2"/>
    <n v="0"/>
    <n v="0.106"/>
    <x v="665"/>
    <n v="137.958"/>
    <n v="181027"/>
  </r>
  <r>
    <s v="2jHDXNIbElEsxxPQ0EVspA"/>
    <s v="Open Arms"/>
    <x v="877"/>
    <x v="19"/>
    <s v="5qggvalIR0LPZqI7YSOd8o"/>
    <s v="Open Arms"/>
    <x v="2"/>
    <d v="2017-10-27T00:00:00"/>
    <x v="313"/>
    <s v="3tmx4p5RGlOV1AapXOt1Ze"/>
    <x v="4"/>
    <x v="17"/>
    <n v="0.68799999999999994"/>
    <n v="0.42499999999999999"/>
    <n v="11"/>
    <x v="3258"/>
    <x v="1"/>
    <n v="8.5099999999999995E-2"/>
    <n v="0.14599999999999999"/>
    <n v="0"/>
    <n v="0.44700000000000001"/>
    <x v="806"/>
    <n v="139.79400000000001"/>
    <n v="186042"/>
  </r>
  <r>
    <s v="2YXEabNsLoihw7kBtiQpSa"/>
    <s v="Beg"/>
    <x v="884"/>
    <x v="58"/>
    <s v="2b89LTGiZ9okXDOyRHjR4M"/>
    <s v="Beg"/>
    <x v="2"/>
    <d v="2017-11-17T00:00:00"/>
    <x v="313"/>
    <s v="3tmx4p5RGlOV1AapXOt1Ze"/>
    <x v="4"/>
    <x v="17"/>
    <n v="0.85599999999999998"/>
    <n v="0.379"/>
    <n v="8"/>
    <x v="6242"/>
    <x v="0"/>
    <n v="0.187"/>
    <n v="0.47199999999999998"/>
    <n v="0"/>
    <n v="0.17499999999999999"/>
    <x v="156"/>
    <n v="90.004999999999995"/>
    <n v="183920"/>
  </r>
  <r>
    <s v="3KkXRkHbMCARz0aVfEt68P"/>
    <s v="Sunflower - Spider-Man: Into the Spider-Verse"/>
    <x v="392"/>
    <x v="85"/>
    <s v="35s58BRTGAEWztPo9WqCIs"/>
    <s v="Spider-Man: Into the Spider-Verse (Soundtrack From &amp; Inspired by the Motion Picture)"/>
    <x v="1"/>
    <d v="2018-12-14T00:00:00"/>
    <x v="313"/>
    <s v="3tmx4p5RGlOV1AapXOt1Ze"/>
    <x v="4"/>
    <x v="17"/>
    <n v="0.76"/>
    <n v="0.47899999999999998"/>
    <n v="2"/>
    <x v="1493"/>
    <x v="0"/>
    <n v="4.6600000000000003E-2"/>
    <n v="0.55600000000000005"/>
    <n v="0"/>
    <n v="7.0300000000000001E-2"/>
    <x v="722"/>
    <n v="89.911000000000001"/>
    <n v="158040"/>
  </r>
  <r>
    <s v="4cZ3UsiKd1kUQIaq4BFIj2"/>
    <s v="No One Compares To You"/>
    <x v="884"/>
    <x v="36"/>
    <s v="0mjAkDF5xXelx7EOUthdRk"/>
    <s v="A Good Friend Is Nice"/>
    <x v="0"/>
    <d v="2019-01-25T00:00:00"/>
    <x v="313"/>
    <s v="3tmx4p5RGlOV1AapXOt1Ze"/>
    <x v="4"/>
    <x v="17"/>
    <n v="0.7"/>
    <n v="0.748"/>
    <n v="1"/>
    <x v="1297"/>
    <x v="0"/>
    <n v="4.3400000000000001E-2"/>
    <n v="0.127"/>
    <n v="0"/>
    <n v="9.4100000000000003E-2"/>
    <x v="450"/>
    <n v="111.93899999999999"/>
    <n v="182920"/>
  </r>
  <r>
    <s v="7yfi8B8opXjnRh4VZnOkz9"/>
    <s v="Cool"/>
    <x v="377"/>
    <x v="33"/>
    <s v="1Uf67JAtkVWfdydzFFqNF2"/>
    <s v="Happiness Begins"/>
    <x v="0"/>
    <d v="2019-06-07T00:00:00"/>
    <x v="313"/>
    <s v="3tmx4p5RGlOV1AapXOt1Ze"/>
    <x v="4"/>
    <x v="17"/>
    <n v="0.68300000000000005"/>
    <n v="0.59799999999999998"/>
    <n v="0"/>
    <x v="8373"/>
    <x v="0"/>
    <n v="4.2299999999999997E-2"/>
    <n v="8.7299999999999999E-3"/>
    <n v="0"/>
    <n v="0.156"/>
    <x v="300"/>
    <n v="78.968999999999994"/>
    <n v="167107"/>
  </r>
  <r>
    <s v="6moU77g9RQyMzHNuKEaQKq"/>
    <s v="It's You"/>
    <x v="810"/>
    <x v="6"/>
    <s v="40vQONzvJb6sKejDN3eWza"/>
    <s v="It's You"/>
    <x v="0"/>
    <d v="2019-06-14T00:00:00"/>
    <x v="313"/>
    <s v="3tmx4p5RGlOV1AapXOt1Ze"/>
    <x v="4"/>
    <x v="17"/>
    <n v="0.73199999999999998"/>
    <n v="0.46300000000000002"/>
    <n v="11"/>
    <x v="1211"/>
    <x v="1"/>
    <n v="2.87E-2"/>
    <n v="0.374"/>
    <n v="0"/>
    <n v="0.19400000000000001"/>
    <x v="27"/>
    <n v="95.971000000000004"/>
    <n v="212607"/>
  </r>
  <r>
    <s v="6wo37KVqFJhtuxPTpLCcfe"/>
    <s v="Takeaway (feat. Lennon Stella)"/>
    <x v="3"/>
    <x v="1"/>
    <s v="1JawI0XkEwmQ5Bwef3RMbq"/>
    <s v="World War Joy...Takeaway"/>
    <x v="0"/>
    <d v="2019-07-24T00:00:00"/>
    <x v="313"/>
    <s v="3tmx4p5RGlOV1AapXOt1Ze"/>
    <x v="4"/>
    <x v="17"/>
    <n v="0.29399999999999998"/>
    <n v="0.505"/>
    <n v="3"/>
    <x v="78"/>
    <x v="0"/>
    <n v="4.2000000000000003E-2"/>
    <n v="0.12"/>
    <n v="0"/>
    <n v="9.7699999999999995E-2"/>
    <x v="77"/>
    <n v="85.331999999999994"/>
    <n v="209893"/>
  </r>
  <r>
    <s v="2hnxrRNzF74mdDzpQZQukQ"/>
    <s v="There's No Way (feat. Julia Michaels)"/>
    <x v="153"/>
    <x v="36"/>
    <s v="3xJzdYiYlc7CMtRXBpd9Qg"/>
    <s v="There's No Way (feat. Julia Michaels)"/>
    <x v="1"/>
    <d v="2018-09-27T00:00:00"/>
    <x v="313"/>
    <s v="3tmx4p5RGlOV1AapXOt1Ze"/>
    <x v="4"/>
    <x v="17"/>
    <n v="0.755"/>
    <n v="0.625"/>
    <n v="2"/>
    <x v="2379"/>
    <x v="0"/>
    <n v="8.9599999999999999E-2"/>
    <n v="0.49"/>
    <n v="0"/>
    <n v="0.157"/>
    <x v="376"/>
    <n v="147.02000000000001"/>
    <n v="174861"/>
  </r>
  <r>
    <s v="3e9HZxeyfWwjeyPAMmWSSQ"/>
    <s v="thank u, next"/>
    <x v="187"/>
    <x v="17"/>
    <s v="2fYhqwDWXjbpjaIJPEfKFw"/>
    <s v="thank u, next"/>
    <x v="0"/>
    <d v="2019-02-08T00:00:00"/>
    <x v="313"/>
    <s v="3tmx4p5RGlOV1AapXOt1Ze"/>
    <x v="4"/>
    <x v="17"/>
    <n v="0.71699999999999997"/>
    <n v="0.65300000000000002"/>
    <n v="1"/>
    <x v="1475"/>
    <x v="0"/>
    <n v="6.5799999999999997E-2"/>
    <n v="0.22900000000000001"/>
    <n v="0"/>
    <n v="0.10100000000000001"/>
    <x v="716"/>
    <n v="106.96599999999999"/>
    <n v="207320"/>
  </r>
  <r>
    <s v="1tNJrcVe6gwLEiZCtprs1u"/>
    <s v="3 Nights"/>
    <x v="1944"/>
    <x v="51"/>
    <s v="1DNx0H5ZX1ax3yyRwtgT4S"/>
    <s v="Don't Forget About Me, Demos"/>
    <x v="1"/>
    <d v="2018-10-16T00:00:00"/>
    <x v="313"/>
    <s v="3tmx4p5RGlOV1AapXOt1Ze"/>
    <x v="4"/>
    <x v="17"/>
    <n v="0.81499999999999995"/>
    <n v="0.51800000000000002"/>
    <n v="7"/>
    <x v="7859"/>
    <x v="1"/>
    <n v="8.9700000000000002E-2"/>
    <n v="0.223"/>
    <n v="0"/>
    <n v="0.104"/>
    <x v="822"/>
    <n v="151.89099999999999"/>
    <n v="177667"/>
  </r>
  <r>
    <s v="5JEx7HbmvHQQswJCsoo9rA"/>
    <s v="Close To Me (with Diplo) (feat. Swae Lee)"/>
    <x v="9"/>
    <x v="43"/>
    <s v="4bLCVUEB9YWKEeaJm8FfqQ"/>
    <s v="Close To Me (feat. Swae Lee)"/>
    <x v="1"/>
    <d v="2018-10-24T00:00:00"/>
    <x v="313"/>
    <s v="3tmx4p5RGlOV1AapXOt1Ze"/>
    <x v="4"/>
    <x v="17"/>
    <n v="0.57399999999999995"/>
    <n v="0.75800000000000001"/>
    <n v="1"/>
    <x v="35"/>
    <x v="1"/>
    <n v="6.2100000000000002E-2"/>
    <n v="9.69E-2"/>
    <n v="0"/>
    <n v="0.39500000000000002"/>
    <x v="161"/>
    <n v="144.11099999999999"/>
    <n v="182623"/>
  </r>
  <r>
    <s v="2Yer0p7uB2lVBUAtANuuQp"/>
    <s v="Magic In The Hamptons (feat. Lil Yachty)"/>
    <x v="8044"/>
    <x v="34"/>
    <s v="3p81zUBFZ3zdzxceXKeVSK"/>
    <s v="Magic In The Hamptons (feat. Lil Yachty)"/>
    <x v="1"/>
    <d v="2018-06-08T00:00:00"/>
    <x v="313"/>
    <s v="3tmx4p5RGlOV1AapXOt1Ze"/>
    <x v="4"/>
    <x v="17"/>
    <n v="0.76900000000000002"/>
    <n v="0.47899999999999998"/>
    <n v="1"/>
    <x v="8682"/>
    <x v="0"/>
    <n v="3.85E-2"/>
    <n v="0.66"/>
    <n v="0"/>
    <n v="9.1399999999999995E-2"/>
    <x v="685"/>
    <n v="96.051000000000002"/>
    <n v="164640"/>
  </r>
  <r>
    <s v="3qLBz3j26AHO2jBYUQWLA6"/>
    <s v="Woke Up Late (feat. Hailee Steinfeld)"/>
    <x v="126"/>
    <x v="78"/>
    <s v="4orebNTJrv5qLKVBOunr1N"/>
    <s v="Woke Up Late (feat. Hailee Steinfeld)"/>
    <x v="0"/>
    <d v="2019-01-21T00:00:00"/>
    <x v="313"/>
    <s v="3tmx4p5RGlOV1AapXOt1Ze"/>
    <x v="4"/>
    <x v="17"/>
    <n v="0.69799999999999995"/>
    <n v="0.66"/>
    <n v="2"/>
    <x v="399"/>
    <x v="1"/>
    <n v="8.3000000000000004E-2"/>
    <n v="4.2999999999999997E-2"/>
    <n v="0"/>
    <n v="0.186"/>
    <x v="34"/>
    <n v="119.214"/>
    <n v="181859"/>
  </r>
  <r>
    <s v="4GqkWberT9cHK9P6REykBd"/>
    <s v="boyfriend (with Social House)"/>
    <x v="187"/>
    <x v="14"/>
    <s v="1V4lSIsS6rXIeUDoQd0lvC"/>
    <s v="boyfriend"/>
    <x v="0"/>
    <d v="2019-08-02T00:00:00"/>
    <x v="313"/>
    <s v="3tmx4p5RGlOV1AapXOt1Ze"/>
    <x v="4"/>
    <x v="17"/>
    <n v="0.50700000000000001"/>
    <n v="0.77800000000000002"/>
    <n v="10"/>
    <x v="899"/>
    <x v="1"/>
    <n v="0.42699999999999999"/>
    <n v="8.0399999999999999E-2"/>
    <n v="0"/>
    <n v="0.29699999999999999"/>
    <x v="693"/>
    <n v="189.833"/>
    <n v="186107"/>
  </r>
  <r>
    <s v="4kWKXJFIuBhqJx8H83mCrq"/>
    <s v="Crash and Burn"/>
    <x v="8045"/>
    <x v="52"/>
    <s v="0vIghrCMVBUHxZt4Oj8agL"/>
    <s v="Crash and Burn"/>
    <x v="1"/>
    <d v="2018-09-12T00:00:00"/>
    <x v="313"/>
    <s v="3tmx4p5RGlOV1AapXOt1Ze"/>
    <x v="4"/>
    <x v="17"/>
    <n v="0.45"/>
    <n v="0.58399999999999996"/>
    <n v="9"/>
    <x v="5364"/>
    <x v="0"/>
    <n v="6.8400000000000002E-2"/>
    <n v="0.68899999999999995"/>
    <n v="2.1699999999999999E-4"/>
    <n v="0.13100000000000001"/>
    <x v="185"/>
    <n v="105.72499999999999"/>
    <n v="176594"/>
  </r>
  <r>
    <s v="7mkT9kS25nUIoNkm02Ww0n"/>
    <s v="These Days (feat. Jess Glynne, Macklemore &amp; Dan Caplen)"/>
    <x v="1281"/>
    <x v="3"/>
    <s v="1cujDxjZaAtJXnvyW7sl3U"/>
    <s v="Toast to Our Differences (Deluxe Edition)"/>
    <x v="0"/>
    <d v="2019-01-25T00:00:00"/>
    <x v="313"/>
    <s v="3tmx4p5RGlOV1AapXOt1Ze"/>
    <x v="4"/>
    <x v="17"/>
    <n v="0.65400000000000003"/>
    <n v="0.79800000000000004"/>
    <n v="0"/>
    <x v="9016"/>
    <x v="0"/>
    <n v="4.5100000000000001E-2"/>
    <n v="0.188"/>
    <n v="0"/>
    <n v="0.15"/>
    <x v="109"/>
    <n v="92.206999999999994"/>
    <n v="211760"/>
  </r>
  <r>
    <s v="3aQ0R6GcuBDcbMq2UzYNhk"/>
    <s v="Honestly"/>
    <x v="8046"/>
    <x v="76"/>
    <s v="5UfEEYlb2pYSOTJzIQL7VE"/>
    <s v="Honestly"/>
    <x v="2"/>
    <d v="2017-10-06T00:00:00"/>
    <x v="313"/>
    <s v="3tmx4p5RGlOV1AapXOt1Ze"/>
    <x v="4"/>
    <x v="17"/>
    <n v="0.50600000000000001"/>
    <n v="0.88"/>
    <n v="8"/>
    <x v="1537"/>
    <x v="0"/>
    <n v="4.5999999999999999E-2"/>
    <n v="0.126"/>
    <n v="0"/>
    <n v="0.19400000000000001"/>
    <x v="332"/>
    <n v="122.99"/>
    <n v="209756"/>
  </r>
  <r>
    <s v="4LLTqpc4ywNrx89seBQi3w"/>
    <s v="When Doves Cry - Recorded At Spotify Studios NYC"/>
    <x v="8047"/>
    <x v="16"/>
    <s v="1fL8ABOXukxK8fbjLLNcBk"/>
    <s v="Spotify Singles"/>
    <x v="2"/>
    <d v="2017-07-19T00:00:00"/>
    <x v="314"/>
    <s v="37i9dQZF1DX56crgoe4TG3"/>
    <x v="4"/>
    <x v="17"/>
    <n v="0.77"/>
    <n v="0.33500000000000002"/>
    <n v="9"/>
    <x v="9017"/>
    <x v="0"/>
    <n v="6.3399999999999998E-2"/>
    <n v="0.64100000000000001"/>
    <n v="7.5900000000000002E-5"/>
    <n v="0.16800000000000001"/>
    <x v="201"/>
    <n v="127.905"/>
    <n v="280828"/>
  </r>
  <r>
    <s v="6mEeutpoC30B6yALroRlFW"/>
    <s v="I Believe in a Thing Called Love"/>
    <x v="8048"/>
    <x v="7"/>
    <s v="1YDm5Ooe4VB1QaiynDvJpN"/>
    <s v="Covers"/>
    <x v="4"/>
    <d v="2014-04-08T00:00:00"/>
    <x v="314"/>
    <s v="37i9dQZF1DX56crgoe4TG3"/>
    <x v="4"/>
    <x v="17"/>
    <n v="0.60499999999999998"/>
    <n v="0.59599999999999997"/>
    <n v="9"/>
    <x v="4635"/>
    <x v="0"/>
    <n v="2.9000000000000001E-2"/>
    <n v="0.13900000000000001"/>
    <n v="5.5400000000000002E-4"/>
    <n v="0.10100000000000001"/>
    <x v="57"/>
    <n v="126.066"/>
    <n v="184000"/>
  </r>
  <r>
    <s v="4q7wdKi7TnNdx4zA9MVLP7"/>
    <s v="The Boys of Summer"/>
    <x v="8049"/>
    <x v="61"/>
    <s v="7c56Fm3gKUmD0HYm2PvvRN"/>
    <s v="Mixtape"/>
    <x v="3"/>
    <d v="2016-05-13T00:00:00"/>
    <x v="314"/>
    <s v="37i9dQZF1DX56crgoe4TG3"/>
    <x v="4"/>
    <x v="17"/>
    <n v="0.57199999999999995"/>
    <n v="0.39900000000000002"/>
    <n v="5"/>
    <x v="3649"/>
    <x v="0"/>
    <n v="3.6200000000000003E-2"/>
    <n v="0.85299999999999998"/>
    <n v="1.5100000000000001E-3"/>
    <n v="5.7500000000000002E-2"/>
    <x v="448"/>
    <n v="179.988"/>
    <n v="310853"/>
  </r>
  <r>
    <s v="4Vk9JVC3eBEY35i7JgkSTG"/>
    <s v="Such Great Heights"/>
    <x v="8050"/>
    <x v="62"/>
    <s v="2vIgHcmDHz5Vx2hBezjumT"/>
    <s v="Wide Awake"/>
    <x v="7"/>
    <d v="2013-06-04T00:00:00"/>
    <x v="314"/>
    <s v="37i9dQZF1DX56crgoe4TG3"/>
    <x v="4"/>
    <x v="17"/>
    <n v="0.58899999999999997"/>
    <n v="0.54700000000000004"/>
    <n v="7"/>
    <x v="4009"/>
    <x v="0"/>
    <n v="3.2099999999999997E-2"/>
    <n v="0.72099999999999997"/>
    <n v="0.11899999999999999"/>
    <n v="8.5199999999999998E-2"/>
    <x v="319"/>
    <n v="176.904"/>
    <n v="253347"/>
  </r>
  <r>
    <s v="4Cfn1AAAAUJC9cI4AwGAld"/>
    <s v="Hit 'Em up Style"/>
    <x v="8051"/>
    <x v="26"/>
    <s v="7gXh0cuAlgJhr9sr3bi3l9"/>
    <s v="Genuine Negro Jig"/>
    <x v="9"/>
    <d v="2010-01-01T00:00:00"/>
    <x v="314"/>
    <s v="37i9dQZF1DX56crgoe4TG3"/>
    <x v="4"/>
    <x v="17"/>
    <n v="0.57699999999999996"/>
    <n v="0.80600000000000005"/>
    <n v="0"/>
    <x v="6376"/>
    <x v="0"/>
    <n v="6.6100000000000006E-2"/>
    <n v="0.77800000000000002"/>
    <n v="0"/>
    <n v="0.371"/>
    <x v="873"/>
    <n v="95.49"/>
    <n v="236600"/>
  </r>
  <r>
    <s v="7o7LWBj18034zYmqRDWOff"/>
    <s v="Bittersweet Symphony"/>
    <x v="8052"/>
    <x v="87"/>
    <s v="6NAr5nLxOClccDdjfJOcxS"/>
    <s v="Play One We All Know, Vol. II"/>
    <x v="4"/>
    <d v="2014-09-29T00:00:00"/>
    <x v="314"/>
    <s v="37i9dQZF1DX56crgoe4TG3"/>
    <x v="4"/>
    <x v="17"/>
    <n v="0.89700000000000002"/>
    <n v="0.89200000000000002"/>
    <n v="9"/>
    <x v="9018"/>
    <x v="0"/>
    <n v="3.0200000000000001E-2"/>
    <n v="0.13700000000000001"/>
    <n v="8.1600000000000006E-3"/>
    <n v="0.2"/>
    <x v="1099"/>
    <n v="125.04300000000001"/>
    <n v="224720"/>
  </r>
  <r>
    <s v="5hOaRdlUqUSZ5nv8kQx1DF"/>
    <s v="Don't You (Forget About Me)"/>
    <x v="8053"/>
    <x v="26"/>
    <s v="34WkSeCkKh4wMsz7AFtU0F"/>
    <s v="Covers One"/>
    <x v="6"/>
    <d v="2015-02-17T00:00:00"/>
    <x v="314"/>
    <s v="37i9dQZF1DX56crgoe4TG3"/>
    <x v="4"/>
    <x v="17"/>
    <n v="0.622"/>
    <n v="0.95299999999999996"/>
    <n v="2"/>
    <x v="620"/>
    <x v="0"/>
    <n v="3.8699999999999998E-2"/>
    <n v="3.2399999999999998E-3"/>
    <n v="2.9499999999999998E-2"/>
    <n v="0.36699999999999999"/>
    <x v="897"/>
    <n v="119.97799999999999"/>
    <n v="249587"/>
  </r>
  <r>
    <s v="7jHpuHfI0bhd4gYiz7jVL0"/>
    <s v="I Bet My Life"/>
    <x v="8054"/>
    <x v="39"/>
    <s v="3gi2gORW66TUEFYq2X0LK3"/>
    <s v="Pickin' on the Hits of 2015"/>
    <x v="6"/>
    <d v="2015-07-31T00:00:00"/>
    <x v="314"/>
    <s v="37i9dQZF1DX56crgoe4TG3"/>
    <x v="4"/>
    <x v="17"/>
    <n v="0.65500000000000003"/>
    <n v="0.46899999999999997"/>
    <n v="1"/>
    <x v="31"/>
    <x v="0"/>
    <n v="3.32E-2"/>
    <n v="0.68"/>
    <n v="0"/>
    <n v="0.23200000000000001"/>
    <x v="404"/>
    <n v="108.105"/>
    <n v="196747"/>
  </r>
  <r>
    <s v="4TdQmsHwJQbCaVSen5W9Zv"/>
    <s v="Counting Stars"/>
    <x v="8055"/>
    <x v="62"/>
    <s v="74f1fnKDMj0JGuD1eliXQ9"/>
    <s v="Mountain Faith Pop Series"/>
    <x v="6"/>
    <d v="2015-08-21T00:00:00"/>
    <x v="314"/>
    <s v="37i9dQZF1DX56crgoe4TG3"/>
    <x v="4"/>
    <x v="17"/>
    <n v="0.67500000000000004"/>
    <n v="0.30299999999999999"/>
    <n v="2"/>
    <x v="2385"/>
    <x v="1"/>
    <n v="9.2200000000000004E-2"/>
    <n v="0.755"/>
    <n v="2.65E-5"/>
    <n v="0.20100000000000001"/>
    <x v="73"/>
    <n v="138.19300000000001"/>
    <n v="96960"/>
  </r>
  <r>
    <s v="5vqMxpcsEzarRT1RSNM52X"/>
    <s v="Don't You Want Me"/>
    <x v="8056"/>
    <x v="10"/>
    <s v="58d4qk0mMIiWLlIxFAZK0E"/>
    <s v="The DeLorean Sisters"/>
    <x v="6"/>
    <d v="2015-06-30T00:00:00"/>
    <x v="314"/>
    <s v="37i9dQZF1DX56crgoe4TG3"/>
    <x v="4"/>
    <x v="17"/>
    <n v="0.67"/>
    <n v="0.69499999999999995"/>
    <n v="9"/>
    <x v="1987"/>
    <x v="1"/>
    <n v="2.8500000000000001E-2"/>
    <n v="0.61199999999999999"/>
    <n v="0"/>
    <n v="0.17"/>
    <x v="493"/>
    <n v="127.77500000000001"/>
    <n v="182360"/>
  </r>
  <r>
    <s v="5nkAJwICnwnzsriZCcastc"/>
    <s v="Kryptonite"/>
    <x v="8054"/>
    <x v="74"/>
    <s v="4j19jxzQmLk1Iqu8jLfbnt"/>
    <s v="Pickin' On 3 Doors Down: A Bluegrass Tribute - Down to This:"/>
    <x v="12"/>
    <d v="2007-01-24T00:00:00"/>
    <x v="314"/>
    <s v="37i9dQZF1DX56crgoe4TG3"/>
    <x v="4"/>
    <x v="17"/>
    <n v="0.76400000000000001"/>
    <n v="0.60299999999999998"/>
    <n v="11"/>
    <x v="9019"/>
    <x v="1"/>
    <n v="2.9100000000000001E-2"/>
    <n v="0.55100000000000005"/>
    <n v="2.3499999999999999E-5"/>
    <n v="0.10100000000000001"/>
    <x v="387"/>
    <n v="98.991"/>
    <n v="225507"/>
  </r>
  <r>
    <s v="3tcmqEQe8CUmktxtlZPow5"/>
    <s v="Dark Horse"/>
    <x v="8057"/>
    <x v="70"/>
    <s v="7r3AaWzndFKa1PUYrck1RN"/>
    <s v="Rhythm and Moos"/>
    <x v="4"/>
    <d v="2014-05-01T00:00:00"/>
    <x v="314"/>
    <s v="37i9dQZF1DX56crgoe4TG3"/>
    <x v="4"/>
    <x v="17"/>
    <n v="0.77700000000000002"/>
    <n v="0.79900000000000004"/>
    <n v="10"/>
    <x v="2766"/>
    <x v="1"/>
    <n v="4.3799999999999999E-2"/>
    <n v="0.72499999999999998"/>
    <n v="0"/>
    <n v="0.111"/>
    <x v="330"/>
    <n v="120.001"/>
    <n v="262001"/>
  </r>
  <r>
    <s v="2xq0fx3i99PG6VRc4EDc7B"/>
    <s v="1979"/>
    <x v="8058"/>
    <x v="56"/>
    <s v="5XGBibZqSHNNIqASXsYuKW"/>
    <s v="Whippoorwill"/>
    <x v="3"/>
    <d v="2016-10-07T00:00:00"/>
    <x v="314"/>
    <s v="37i9dQZF1DX56crgoe4TG3"/>
    <x v="4"/>
    <x v="17"/>
    <n v="0.48599999999999999"/>
    <n v="0.62"/>
    <n v="4"/>
    <x v="185"/>
    <x v="0"/>
    <n v="2.8400000000000002E-2"/>
    <n v="5.1700000000000003E-2"/>
    <n v="8.1700000000000002E-3"/>
    <n v="8.8800000000000004E-2"/>
    <x v="413"/>
    <n v="141.14699999999999"/>
    <n v="245844"/>
  </r>
  <r>
    <s v="1b5Cgfs0La5peeZ7Sw7y6y"/>
    <s v="What I Am - Recorded at Spotify Studios NYC"/>
    <x v="8059"/>
    <x v="7"/>
    <s v="0J74kr54nlrBjodALQYuc7"/>
    <s v="Spotify Singles"/>
    <x v="1"/>
    <d v="2018-07-02T00:00:00"/>
    <x v="314"/>
    <s v="37i9dQZF1DX56crgoe4TG3"/>
    <x v="4"/>
    <x v="17"/>
    <n v="0.54600000000000004"/>
    <n v="0.29899999999999999"/>
    <n v="5"/>
    <x v="9020"/>
    <x v="0"/>
    <n v="3.8600000000000002E-2"/>
    <n v="0.66800000000000004"/>
    <n v="0.109"/>
    <n v="0.111"/>
    <x v="533"/>
    <n v="115.464"/>
    <n v="235580"/>
  </r>
  <r>
    <s v="3pFrmDEYiSfvTFvTdqO6kY"/>
    <s v="Islands in the Stream"/>
    <x v="8060"/>
    <x v="70"/>
    <s v="6PapSLx3b0H2mwD6p2IU4I"/>
    <s v="Cover Story"/>
    <x v="1"/>
    <d v="2018-07-13T00:00:00"/>
    <x v="314"/>
    <s v="37i9dQZF1DX56crgoe4TG3"/>
    <x v="4"/>
    <x v="17"/>
    <n v="0.64200000000000002"/>
    <n v="0.69799999999999995"/>
    <n v="7"/>
    <x v="3317"/>
    <x v="0"/>
    <n v="2.5600000000000001E-2"/>
    <n v="0.61599999999999999"/>
    <n v="0"/>
    <n v="0.187"/>
    <x v="258"/>
    <n v="111.96"/>
    <n v="244000"/>
  </r>
  <r>
    <s v="72dagJWCsNeAmHYBdQdksq"/>
    <s v="Rocket Man"/>
    <x v="8061"/>
    <x v="40"/>
    <s v="2OmgpU3fI3fmUvbl69QqB8"/>
    <s v="Rocket Man"/>
    <x v="1"/>
    <d v="2018-09-20T00:00:00"/>
    <x v="314"/>
    <s v="37i9dQZF1DX56crgoe4TG3"/>
    <x v="4"/>
    <x v="17"/>
    <n v="0.56999999999999995"/>
    <n v="0.41899999999999998"/>
    <n v="10"/>
    <x v="6704"/>
    <x v="0"/>
    <n v="3.3000000000000002E-2"/>
    <n v="0.76600000000000001"/>
    <n v="8.5699999999999993E-6"/>
    <n v="8.5300000000000001E-2"/>
    <x v="363"/>
    <n v="77.043000000000006"/>
    <n v="203356"/>
  </r>
  <r>
    <s v="3E4miyUPbCkdMoPGnJaPmv"/>
    <s v="...Baby One More Time"/>
    <x v="8062"/>
    <x v="94"/>
    <s v="3QstQjFBKp1o0yatzXu5Tb"/>
    <s v="Will You Go Out With Me?"/>
    <x v="2"/>
    <d v="2017-02-14T00:00:00"/>
    <x v="314"/>
    <s v="37i9dQZF1DX56crgoe4TG3"/>
    <x v="4"/>
    <x v="17"/>
    <n v="0.68100000000000005"/>
    <n v="0.58699999999999997"/>
    <n v="1"/>
    <x v="3550"/>
    <x v="1"/>
    <n v="3.1600000000000003E-2"/>
    <n v="0.36899999999999999"/>
    <n v="1.04E-6"/>
    <n v="0.11"/>
    <x v="232"/>
    <n v="98.668999999999997"/>
    <n v="205095"/>
  </r>
  <r>
    <s v="1geAoz2QzafYdcLYTTlCzB"/>
    <s v="Pursuit of Happiness"/>
    <x v="8063"/>
    <x v="39"/>
    <s v="0PwVhOH4LzW48zVN6bisFz"/>
    <s v="Stompin' Grounds"/>
    <x v="6"/>
    <d v="2015-08-08T00:00:00"/>
    <x v="314"/>
    <s v="37i9dQZF1DX56crgoe4TG3"/>
    <x v="4"/>
    <x v="17"/>
    <n v="0.76200000000000001"/>
    <n v="0.67100000000000004"/>
    <n v="2"/>
    <x v="3408"/>
    <x v="0"/>
    <n v="3.0099999999999998E-2"/>
    <n v="7.0499999999999993E-2"/>
    <n v="0"/>
    <n v="0.17799999999999999"/>
    <x v="737"/>
    <n v="114.01300000000001"/>
    <n v="213120"/>
  </r>
  <r>
    <s v="4muAGMNipTEtIoYfMa9QL0"/>
    <s v="Amsterdam - Recorded at Spotify Studios NYC"/>
    <x v="8064"/>
    <x v="75"/>
    <s v="774yLThHwXXqrrH2bgF912"/>
    <s v="Spotify Singles"/>
    <x v="1"/>
    <d v="2018-04-04T00:00:00"/>
    <x v="314"/>
    <s v="37i9dQZF1DX56crgoe4TG3"/>
    <x v="4"/>
    <x v="17"/>
    <n v="0.53200000000000003"/>
    <n v="0.317"/>
    <n v="0"/>
    <x v="4527"/>
    <x v="0"/>
    <n v="3.09E-2"/>
    <n v="0.90900000000000003"/>
    <n v="2.7699999999999999E-2"/>
    <n v="0.11"/>
    <x v="371"/>
    <n v="140.67099999999999"/>
    <n v="193672"/>
  </r>
  <r>
    <s v="4XRQgH9uA2hNcphAjSoPUs"/>
    <s v="Africa"/>
    <x v="8060"/>
    <x v="39"/>
    <s v="0uUGpBzLNyLbbHLiKkJcTk"/>
    <s v="Greatest Hits, Vol. 1"/>
    <x v="5"/>
    <d v="2012-03-29T00:00:00"/>
    <x v="314"/>
    <s v="37i9dQZF1DX56crgoe4TG3"/>
    <x v="4"/>
    <x v="17"/>
    <n v="0.629"/>
    <n v="0.67600000000000005"/>
    <n v="1"/>
    <x v="1892"/>
    <x v="1"/>
    <n v="3.0800000000000001E-2"/>
    <n v="0.68600000000000005"/>
    <n v="5.3399999999999997E-5"/>
    <n v="0.33400000000000002"/>
    <x v="590"/>
    <n v="97.96"/>
    <n v="243533"/>
  </r>
  <r>
    <s v="3oVRuQY34aspcdgEWbL0lD"/>
    <s v="Clocks"/>
    <x v="8054"/>
    <x v="10"/>
    <s v="2ZfxUmkKvMQ6qHdBmA2sOx"/>
    <s v="The Fantastic Pickin' on Series Bluegrass Sampler, Vol. 2"/>
    <x v="10"/>
    <d v="2008-05-30T00:00:00"/>
    <x v="314"/>
    <s v="37i9dQZF1DX56crgoe4TG3"/>
    <x v="4"/>
    <x v="17"/>
    <n v="0.55400000000000005"/>
    <n v="0.52"/>
    <n v="5"/>
    <x v="6013"/>
    <x v="1"/>
    <n v="0.03"/>
    <n v="0.29499999999999998"/>
    <n v="0.86199999999999999"/>
    <n v="0.112"/>
    <x v="16"/>
    <n v="130.536"/>
    <n v="455973"/>
  </r>
  <r>
    <s v="6L5QcgxgdqWAh9fknzChJH"/>
    <s v="Game of Thrones (Main Theme)"/>
    <x v="8065"/>
    <x v="62"/>
    <s v="0jOngT2EDPHf2mIrYz3US5"/>
    <s v="Game of Thrones (Main Theme)"/>
    <x v="3"/>
    <d v="2016-04-08T00:00:00"/>
    <x v="314"/>
    <s v="37i9dQZF1DX56crgoe4TG3"/>
    <x v="4"/>
    <x v="17"/>
    <n v="0.309"/>
    <n v="0.52700000000000002"/>
    <n v="0"/>
    <x v="4335"/>
    <x v="1"/>
    <n v="3.2599999999999997E-2"/>
    <n v="0.51700000000000002"/>
    <n v="0.94199999999999995"/>
    <n v="9.2399999999999996E-2"/>
    <x v="116"/>
    <n v="177.065"/>
    <n v="301963"/>
  </r>
  <r>
    <s v="3k3rsujAAKrvCXcyCzFtsU"/>
    <s v="Kiss From A Rose"/>
    <x v="8066"/>
    <x v="78"/>
    <s v="7FRzhL5VqBkKdo4JWc8vMP"/>
    <s v="Kiss From A Rose"/>
    <x v="4"/>
    <d v="2014-01-01T00:00:00"/>
    <x v="314"/>
    <s v="37i9dQZF1DX56crgoe4TG3"/>
    <x v="4"/>
    <x v="17"/>
    <n v="0.54200000000000004"/>
    <n v="0.52600000000000002"/>
    <n v="0"/>
    <x v="9021"/>
    <x v="0"/>
    <n v="2.6700000000000002E-2"/>
    <n v="0.72599999999999998"/>
    <n v="4.6999999999999999E-6"/>
    <n v="0.26900000000000002"/>
    <x v="590"/>
    <n v="102.959"/>
    <n v="156917"/>
  </r>
  <r>
    <s v="2BkIizhyucfTfpnT0jcLCV"/>
    <s v="Under Pressure"/>
    <x v="8054"/>
    <x v="22"/>
    <s v="7mJdTwETbMT1qVf7kkq3SB"/>
    <s v="Bluegrass Tribute to Classic Rock"/>
    <x v="12"/>
    <d v="2007-10-15T00:00:00"/>
    <x v="314"/>
    <s v="37i9dQZF1DX56crgoe4TG3"/>
    <x v="4"/>
    <x v="17"/>
    <n v="0.65400000000000003"/>
    <n v="0.56699999999999995"/>
    <n v="2"/>
    <x v="2801"/>
    <x v="0"/>
    <n v="2.7E-2"/>
    <n v="0.34599999999999997"/>
    <n v="4.35E-5"/>
    <n v="0.10199999999999999"/>
    <x v="253"/>
    <n v="121.98399999999999"/>
    <n v="216800"/>
  </r>
  <r>
    <s v="3wWmZKqmJkQEdsfIsncoFz"/>
    <s v="Pinball Wizard"/>
    <x v="8067"/>
    <x v="70"/>
    <s v="30JWrDVhcL9nXRPEantke9"/>
    <s v="Tommy: A Bluegrass Opry"/>
    <x v="6"/>
    <d v="2015-06-02T00:00:00"/>
    <x v="314"/>
    <s v="37i9dQZF1DX56crgoe4TG3"/>
    <x v="4"/>
    <x v="17"/>
    <n v="0.54800000000000004"/>
    <n v="0.53800000000000003"/>
    <n v="2"/>
    <x v="2418"/>
    <x v="0"/>
    <n v="4.3799999999999999E-2"/>
    <n v="0.82"/>
    <n v="9.6299999999999996E-5"/>
    <n v="8.7800000000000003E-2"/>
    <x v="176"/>
    <n v="130.09899999999999"/>
    <n v="223973"/>
  </r>
  <r>
    <s v="5J0Fpi2pyDBsRmEYTpxAHD"/>
    <s v="22"/>
    <x v="8055"/>
    <x v="70"/>
    <s v="74f1fnKDMj0JGuD1eliXQ9"/>
    <s v="Mountain Faith Pop Series"/>
    <x v="6"/>
    <d v="2015-08-21T00:00:00"/>
    <x v="314"/>
    <s v="37i9dQZF1DX56crgoe4TG3"/>
    <x v="4"/>
    <x v="17"/>
    <n v="0.75900000000000001"/>
    <n v="0.35699999999999998"/>
    <n v="7"/>
    <x v="9022"/>
    <x v="0"/>
    <n v="4.4600000000000001E-2"/>
    <n v="0.748"/>
    <n v="0"/>
    <n v="7.9600000000000004E-2"/>
    <x v="579"/>
    <n v="120.958"/>
    <n v="87453"/>
  </r>
  <r>
    <s v="2RJA3aJLOKR1Q7xBQKDmy4"/>
    <s v="Shake It Off"/>
    <x v="8054"/>
    <x v="40"/>
    <s v="5daNt76eZrOrP994rm3byw"/>
    <s v="Pickin' On Taylor Swift, Vol. 2"/>
    <x v="6"/>
    <d v="2015-01-20T00:00:00"/>
    <x v="314"/>
    <s v="37i9dQZF1DX56crgoe4TG3"/>
    <x v="4"/>
    <x v="17"/>
    <n v="0.64400000000000002"/>
    <n v="0.66700000000000004"/>
    <n v="5"/>
    <x v="7721"/>
    <x v="0"/>
    <n v="5.3600000000000002E-2"/>
    <n v="0.74299999999999999"/>
    <n v="3.0500000000000002E-3"/>
    <n v="0.25600000000000001"/>
    <x v="894"/>
    <n v="159.95099999999999"/>
    <n v="230920"/>
  </r>
  <r>
    <s v="777LkVsyeIirHbJUjm2JHf"/>
    <s v="Low"/>
    <x v="8068"/>
    <x v="62"/>
    <s v="0QFHkBhfM6u3tGxdsVitev"/>
    <s v="Cash Crop"/>
    <x v="3"/>
    <d v="2016-08-12T00:00:00"/>
    <x v="314"/>
    <s v="37i9dQZF1DX56crgoe4TG3"/>
    <x v="4"/>
    <x v="17"/>
    <n v="0.70399999999999996"/>
    <n v="0.67100000000000004"/>
    <n v="2"/>
    <x v="7158"/>
    <x v="1"/>
    <n v="2.9399999999999999E-2"/>
    <n v="0.42199999999999999"/>
    <n v="1.0499999999999999E-6"/>
    <n v="9.8500000000000004E-2"/>
    <x v="498"/>
    <n v="127.035"/>
    <n v="254853"/>
  </r>
  <r>
    <s v="5mf78CsTPJUOY2lWWbd8KB"/>
    <s v="Stronger"/>
    <x v="8069"/>
    <x v="78"/>
    <s v="0JK8nmaCQqMXupnfo5ohfp"/>
    <s v="Bees &amp; Zombies"/>
    <x v="8"/>
    <d v="2011-03-01T00:00:00"/>
    <x v="314"/>
    <s v="37i9dQZF1DX56crgoe4TG3"/>
    <x v="4"/>
    <x v="17"/>
    <n v="0.72699999999999998"/>
    <n v="0.73"/>
    <n v="2"/>
    <x v="3583"/>
    <x v="0"/>
    <n v="0.109"/>
    <n v="0.35699999999999998"/>
    <n v="0"/>
    <n v="0.27300000000000002"/>
    <x v="842"/>
    <n v="107.982"/>
    <n v="208760"/>
  </r>
  <r>
    <s v="5b3H9J71t73nzr73pvEWrC"/>
    <s v="No Diggity"/>
    <x v="8068"/>
    <x v="70"/>
    <s v="0QFHkBhfM6u3tGxdsVitev"/>
    <s v="Cash Crop"/>
    <x v="3"/>
    <d v="2016-08-12T00:00:00"/>
    <x v="314"/>
    <s v="37i9dQZF1DX56crgoe4TG3"/>
    <x v="4"/>
    <x v="17"/>
    <n v="0.74099999999999999"/>
    <n v="0.65700000000000003"/>
    <n v="1"/>
    <x v="2427"/>
    <x v="1"/>
    <n v="5.3999999999999999E-2"/>
    <n v="0.63900000000000001"/>
    <n v="0"/>
    <n v="0.104"/>
    <x v="420"/>
    <n v="90.953999999999994"/>
    <n v="351419"/>
  </r>
  <r>
    <s v="3JZteSHBgqZ8T1SWNLr56x"/>
    <s v="Dead Leaves And The Dirty Ground"/>
    <x v="8070"/>
    <x v="61"/>
    <s v="3UVP898xdmvyLVE1OLCLh4"/>
    <s v="How To Grow A Woman From The Ground"/>
    <x v="25"/>
    <d v="2006-01-01T00:00:00"/>
    <x v="314"/>
    <s v="37i9dQZF1DX56crgoe4TG3"/>
    <x v="4"/>
    <x v="17"/>
    <n v="0.61199999999999999"/>
    <n v="0.53100000000000003"/>
    <n v="2"/>
    <x v="9023"/>
    <x v="0"/>
    <n v="3.5099999999999999E-2"/>
    <n v="0.81499999999999995"/>
    <n v="0.13"/>
    <n v="0.13300000000000001"/>
    <x v="433"/>
    <n v="89.748000000000005"/>
    <n v="187385"/>
  </r>
  <r>
    <s v="6JtxiSAgxUwo6VvkA7oLpd"/>
    <s v="Jolene"/>
    <x v="8071"/>
    <x v="70"/>
    <s v="7m9Rr5co9nXqSUHPAq7F61"/>
    <s v="Back Home Again"/>
    <x v="20"/>
    <d v="2000-01-01T00:00:00"/>
    <x v="314"/>
    <s v="37i9dQZF1DX56crgoe4TG3"/>
    <x v="4"/>
    <x v="17"/>
    <n v="0.60599999999999998"/>
    <n v="0.67600000000000005"/>
    <n v="0"/>
    <x v="2605"/>
    <x v="0"/>
    <n v="2.9600000000000001E-2"/>
    <n v="0.59599999999999997"/>
    <n v="1.8E-5"/>
    <n v="0.151"/>
    <x v="428"/>
    <n v="116.241"/>
    <n v="194000"/>
  </r>
  <r>
    <s v="61XUS0rxs5k6H0mtgAWKnm"/>
    <s v="You're Not Sorry"/>
    <x v="8054"/>
    <x v="76"/>
    <s v="0yEX6GYCqi5Kfc6zxJbKLY"/>
    <s v="Pickin on Taylor Swift's You're Not Sorry"/>
    <x v="16"/>
    <d v="2009-01-13T00:00:00"/>
    <x v="314"/>
    <s v="37i9dQZF1DX56crgoe4TG3"/>
    <x v="4"/>
    <x v="17"/>
    <n v="0.76700000000000002"/>
    <n v="0.28799999999999998"/>
    <n v="5"/>
    <x v="7447"/>
    <x v="0"/>
    <n v="3.5400000000000001E-2"/>
    <n v="0.81100000000000005"/>
    <n v="1.1599999999999999E-6"/>
    <n v="0.126"/>
    <x v="170"/>
    <n v="133.886"/>
    <n v="222853"/>
  </r>
  <r>
    <s v="5HjUkIQgYnl5JOSpmS494a"/>
    <s v="Lakes of Pontchartrain - Recorded at Spotify Studios NYC"/>
    <x v="8072"/>
    <x v="71"/>
    <s v="3XV7BmKTGdfoxGEaKDQbJb"/>
    <s v="Spotify Singles"/>
    <x v="3"/>
    <d v="2016-11-30T00:00:00"/>
    <x v="314"/>
    <s v="37i9dQZF1DX56crgoe4TG3"/>
    <x v="4"/>
    <x v="17"/>
    <n v="0.38100000000000001"/>
    <n v="0.26500000000000001"/>
    <n v="0"/>
    <x v="9024"/>
    <x v="0"/>
    <n v="3.6600000000000001E-2"/>
    <n v="0.80800000000000005"/>
    <n v="0"/>
    <n v="0.111"/>
    <x v="8"/>
    <n v="131.63"/>
    <n v="234917"/>
  </r>
  <r>
    <s v="2YcILFkmZHNi5qCqgP9F0R"/>
    <s v="New Slang"/>
    <x v="8054"/>
    <x v="39"/>
    <s v="1Nl3ddmgHlbuFp1v7nCHIC"/>
    <s v="The Bluegrass Tribute to The Shins"/>
    <x v="12"/>
    <d v="2007-01-09T00:00:00"/>
    <x v="314"/>
    <s v="37i9dQZF1DX56crgoe4TG3"/>
    <x v="4"/>
    <x v="17"/>
    <n v="0.72899999999999998"/>
    <n v="0.56599999999999995"/>
    <n v="2"/>
    <x v="5280"/>
    <x v="0"/>
    <n v="2.93E-2"/>
    <n v="0.623"/>
    <n v="2.7199999999999998E-2"/>
    <n v="0.152"/>
    <x v="646"/>
    <n v="119.90900000000001"/>
    <n v="253867"/>
  </r>
  <r>
    <s v="2Og7xHU8mVnIJqxQ5CFoyN"/>
    <s v="Young Folks"/>
    <x v="8073"/>
    <x v="82"/>
    <s v="3H457QTSRwzamTOKMpazOn"/>
    <s v="Under The Covers"/>
    <x v="12"/>
    <d v="2007-10-15T00:00:00"/>
    <x v="314"/>
    <s v="37i9dQZF1DX56crgoe4TG3"/>
    <x v="4"/>
    <x v="17"/>
    <n v="0.505"/>
    <n v="0.48699999999999999"/>
    <n v="7"/>
    <x v="5391"/>
    <x v="0"/>
    <n v="2.87E-2"/>
    <n v="0.312"/>
    <n v="2.1399999999999998E-5"/>
    <n v="0.25800000000000001"/>
    <x v="657"/>
    <n v="168.535"/>
    <n v="205320"/>
  </r>
  <r>
    <s v="4ghmwqS5ipMJjmiJwKsugt"/>
    <s v="Down Under"/>
    <x v="8060"/>
    <x v="22"/>
    <s v="6rwHXOhNQXHfE0KRvL84rZ"/>
    <s v="Greatest Hits Vol. 3"/>
    <x v="4"/>
    <d v="2014-04-29T00:00:00"/>
    <x v="314"/>
    <s v="37i9dQZF1DX56crgoe4TG3"/>
    <x v="4"/>
    <x v="17"/>
    <n v="0.81799999999999995"/>
    <n v="0.54800000000000004"/>
    <n v="11"/>
    <x v="9025"/>
    <x v="1"/>
    <n v="3.5200000000000002E-2"/>
    <n v="0.51300000000000001"/>
    <n v="9.2200000000000008E-3"/>
    <n v="5.8799999999999998E-2"/>
    <x v="657"/>
    <n v="104.97799999999999"/>
    <n v="283200"/>
  </r>
  <r>
    <s v="5zDZO6WqKkGk4oa6fkFLwH"/>
    <s v="A Hard Day's Night"/>
    <x v="8074"/>
    <x v="76"/>
    <s v="19tknRni9ciIV9pVGdZbTr"/>
    <s v="In Good Company"/>
    <x v="5"/>
    <d v="2012-05-15T00:00:00"/>
    <x v="314"/>
    <s v="37i9dQZF1DX56crgoe4TG3"/>
    <x v="4"/>
    <x v="17"/>
    <n v="0.32100000000000001"/>
    <n v="0.78700000000000003"/>
    <n v="0"/>
    <x v="7103"/>
    <x v="0"/>
    <n v="3.49E-2"/>
    <n v="0.44"/>
    <n v="0.67300000000000004"/>
    <n v="0.10199999999999999"/>
    <x v="722"/>
    <n v="158.57599999999999"/>
    <n v="160187"/>
  </r>
  <r>
    <s v="0udJrKQOgJz6TwZXuhi7IM"/>
    <s v="This Must Be the Place (Naive Melody) [by Talking Heads]"/>
    <x v="8075"/>
    <x v="15"/>
    <s v="7JE9DRRB2m7IG1lvlztQ8q"/>
    <s v="7&quot; Singles"/>
    <x v="7"/>
    <d v="2013-04-02T00:00:00"/>
    <x v="314"/>
    <s v="37i9dQZF1DX56crgoe4TG3"/>
    <x v="4"/>
    <x v="17"/>
    <n v="0.72899999999999998"/>
    <n v="0.26700000000000002"/>
    <n v="4"/>
    <x v="9026"/>
    <x v="1"/>
    <n v="3.1099999999999999E-2"/>
    <n v="0.79400000000000004"/>
    <n v="1.1400000000000001E-4"/>
    <n v="0.20899999999999999"/>
    <x v="453"/>
    <n v="119.985"/>
    <n v="206896"/>
  </r>
  <r>
    <s v="1zQPmA4n3euo6UEV4R4col"/>
    <s v="I'm on Fire"/>
    <x v="8056"/>
    <x v="94"/>
    <s v="58d4qk0mMIiWLlIxFAZK0E"/>
    <s v="The DeLorean Sisters"/>
    <x v="6"/>
    <d v="2015-06-30T00:00:00"/>
    <x v="314"/>
    <s v="37i9dQZF1DX56crgoe4TG3"/>
    <x v="4"/>
    <x v="17"/>
    <n v="0.54100000000000004"/>
    <n v="0.49299999999999999"/>
    <n v="9"/>
    <x v="5483"/>
    <x v="0"/>
    <n v="2.92E-2"/>
    <n v="0.77400000000000002"/>
    <n v="1.35E-4"/>
    <n v="7.6300000000000007E-2"/>
    <x v="111"/>
    <n v="118.634"/>
    <n v="132034"/>
  </r>
  <r>
    <s v="7mrdHjkfEFTXCniqDTOYHM"/>
    <s v="Cotton Eyed Joe (feat. Carl Miner &amp; Jamie Dick)"/>
    <x v="8076"/>
    <x v="78"/>
    <s v="0trHLApfMaHMLxqw5771wT"/>
    <s v="Cotton Eyed Joe (feat. Carl Miner &amp; Jamie Dick)"/>
    <x v="6"/>
    <d v="2015-04-07T00:00:00"/>
    <x v="314"/>
    <s v="37i9dQZF1DX56crgoe4TG3"/>
    <x v="4"/>
    <x v="17"/>
    <n v="0.65800000000000003"/>
    <n v="0.755"/>
    <n v="9"/>
    <x v="8061"/>
    <x v="0"/>
    <n v="4.07E-2"/>
    <n v="0.11"/>
    <n v="0.65600000000000003"/>
    <n v="9.6600000000000005E-2"/>
    <x v="425"/>
    <n v="115.02"/>
    <n v="124735"/>
  </r>
  <r>
    <s v="23DqNr2t9vvi1tiS4vYqUB"/>
    <s v="Sex on Fire"/>
    <x v="8054"/>
    <x v="94"/>
    <s v="3LUg97DulDP9QfHXVe7aKO"/>
    <s v="The Bluegrass Tribute to Kings of Leon"/>
    <x v="9"/>
    <d v="2010-09-21T00:00:00"/>
    <x v="314"/>
    <s v="37i9dQZF1DX56crgoe4TG3"/>
    <x v="4"/>
    <x v="17"/>
    <n v="0.626"/>
    <n v="0.57099999999999995"/>
    <n v="0"/>
    <x v="2207"/>
    <x v="0"/>
    <n v="2.8199999999999999E-2"/>
    <n v="0.378"/>
    <n v="6.6500000000000004E-2"/>
    <n v="0.27"/>
    <x v="188"/>
    <n v="139.85"/>
    <n v="277920"/>
  </r>
  <r>
    <s v="5B4aDOvZnl4A9JYBYAksIl"/>
    <s v="Billie Jean"/>
    <x v="8077"/>
    <x v="22"/>
    <s v="5bnpTjo2c8LCWIxGL15E61"/>
    <s v="Songs From Neverland"/>
    <x v="9"/>
    <d v="2010-08-24T00:00:00"/>
    <x v="314"/>
    <s v="37i9dQZF1DX56crgoe4TG3"/>
    <x v="4"/>
    <x v="17"/>
    <n v="0.74299999999999999"/>
    <n v="0.42199999999999999"/>
    <n v="7"/>
    <x v="6507"/>
    <x v="1"/>
    <n v="3.3099999999999997E-2"/>
    <n v="0.54100000000000004"/>
    <n v="2.26E-6"/>
    <n v="0.14899999999999999"/>
    <x v="394"/>
    <n v="111.93300000000001"/>
    <n v="285920"/>
  </r>
  <r>
    <s v="6lDTR2JakgO4nyaqASdtIT"/>
    <s v="Everybody Wants to Rule the World"/>
    <x v="8060"/>
    <x v="22"/>
    <s v="2WcSVdRwyvMHAnZKq0FvdE"/>
    <s v="Greatest Hits Vol. 2"/>
    <x v="5"/>
    <d v="2012-11-21T00:00:00"/>
    <x v="314"/>
    <s v="37i9dQZF1DX56crgoe4TG3"/>
    <x v="4"/>
    <x v="17"/>
    <n v="0.41399999999999998"/>
    <n v="0.71299999999999997"/>
    <n v="2"/>
    <x v="5656"/>
    <x v="0"/>
    <n v="4.24E-2"/>
    <n v="0.42199999999999999"/>
    <n v="3.3199999999999999E-4"/>
    <n v="0.10299999999999999"/>
    <x v="48"/>
    <n v="118.023"/>
    <n v="265267"/>
  </r>
  <r>
    <s v="36Kg94RTJAgnTZbGwdVjJG"/>
    <s v="Super Freak"/>
    <x v="8078"/>
    <x v="40"/>
    <s v="0QP9sqS78t9XGnKA7hEIBf"/>
    <s v="Ricky Skaggs &amp; Bruce Hornsby"/>
    <x v="12"/>
    <d v="2007-03-20T00:00:00"/>
    <x v="314"/>
    <s v="37i9dQZF1DX56crgoe4TG3"/>
    <x v="4"/>
    <x v="17"/>
    <n v="0.51500000000000001"/>
    <n v="0.85099999999999998"/>
    <n v="10"/>
    <x v="2104"/>
    <x v="0"/>
    <n v="3.3300000000000003E-2"/>
    <n v="0.47599999999999998"/>
    <n v="3.46E-3"/>
    <n v="0.128"/>
    <x v="328"/>
    <n v="148.232"/>
    <n v="244320"/>
  </r>
  <r>
    <s v="2dJrn376fJPUCj1f4txnRQ"/>
    <s v="Where Is My Mind?"/>
    <x v="8079"/>
    <x v="25"/>
    <s v="7vH2fXhej1rubfAOvqwECV"/>
    <s v="Where Is My Mind?"/>
    <x v="8"/>
    <d v="2011-10-07T00:00:00"/>
    <x v="314"/>
    <s v="37i9dQZF1DX56crgoe4TG3"/>
    <x v="4"/>
    <x v="17"/>
    <n v="0.52300000000000002"/>
    <n v="0.48199999999999998"/>
    <n v="4"/>
    <x v="649"/>
    <x v="0"/>
    <n v="2.4500000000000001E-2"/>
    <n v="0.61199999999999999"/>
    <n v="1.03E-2"/>
    <n v="0.26400000000000001"/>
    <x v="154"/>
    <n v="79.581000000000003"/>
    <n v="210628"/>
  </r>
  <r>
    <s v="7b6xD3ols9DgVfj53SmENK"/>
    <s v="Safe and Sound"/>
    <x v="8054"/>
    <x v="22"/>
    <s v="292fsG4QD09hcPL5FYgENM"/>
    <s v="Pickin' on the Hits of 2013"/>
    <x v="4"/>
    <d v="2014-01-21T00:00:00"/>
    <x v="314"/>
    <s v="37i9dQZF1DX56crgoe4TG3"/>
    <x v="4"/>
    <x v="17"/>
    <n v="0.60099999999999998"/>
    <n v="0.46"/>
    <n v="0"/>
    <x v="7194"/>
    <x v="0"/>
    <n v="3.0300000000000001E-2"/>
    <n v="0.496"/>
    <n v="9.1100000000000005E-5"/>
    <n v="0.22"/>
    <x v="338"/>
    <n v="120.82899999999999"/>
    <n v="190500"/>
  </r>
  <r>
    <s v="44eriZvPXHtb065mbCAfeg"/>
    <s v="Gin and Juice"/>
    <x v="8080"/>
    <x v="44"/>
    <s v="0CcwYASwggPkViUxIWFCUA"/>
    <s v="Grasswhoopin' Party Pack, Vol. 2"/>
    <x v="7"/>
    <d v="2013-08-19T00:00:00"/>
    <x v="314"/>
    <s v="37i9dQZF1DX56crgoe4TG3"/>
    <x v="4"/>
    <x v="17"/>
    <n v="0.53300000000000003"/>
    <n v="0.79500000000000004"/>
    <n v="2"/>
    <x v="490"/>
    <x v="0"/>
    <n v="7.2900000000000006E-2"/>
    <n v="0.53100000000000003"/>
    <n v="0"/>
    <n v="0.26100000000000001"/>
    <x v="666"/>
    <n v="119.94199999999999"/>
    <n v="386784"/>
  </r>
  <r>
    <s v="57BqPLE4mvQEBh53JWxgcI"/>
    <s v="Old Man"/>
    <x v="8081"/>
    <x v="82"/>
    <s v="5Qrpxvxj6LTfqIbKnCnQHb"/>
    <s v="40 Days"/>
    <x v="30"/>
    <d v="2004-08-10T00:00:00"/>
    <x v="314"/>
    <s v="37i9dQZF1DX56crgoe4TG3"/>
    <x v="4"/>
    <x v="17"/>
    <n v="0.627"/>
    <n v="0.14000000000000001"/>
    <n v="10"/>
    <x v="6333"/>
    <x v="0"/>
    <n v="3.2199999999999999E-2"/>
    <n v="0.86099999999999999"/>
    <n v="2.3499999999999999E-6"/>
    <n v="0.113"/>
    <x v="85"/>
    <n v="161.16800000000001"/>
    <n v="190253"/>
  </r>
  <r>
    <s v="2Fw3Heu6kvivVv4S3JOLs0"/>
    <s v="Stairway to Heaven"/>
    <x v="8082"/>
    <x v="62"/>
    <s v="5FvEdQEFFSPk1BUPaWU6Nr"/>
    <s v="Rodrigo y Gabriela"/>
    <x v="25"/>
    <d v="2006-10-03T00:00:00"/>
    <x v="314"/>
    <s v="37i9dQZF1DX56crgoe4TG3"/>
    <x v="4"/>
    <x v="17"/>
    <n v="0.45100000000000001"/>
    <n v="0.51200000000000001"/>
    <n v="9"/>
    <x v="9027"/>
    <x v="1"/>
    <n v="5.6300000000000003E-2"/>
    <n v="0.90300000000000002"/>
    <n v="0.82399999999999995"/>
    <n v="0.14099999999999999"/>
    <x v="387"/>
    <n v="97.144999999999996"/>
    <n v="284200"/>
  </r>
  <r>
    <s v="6V4ih85eeVrzdxiQz8OeqC"/>
    <s v="Gentle On My Mind"/>
    <x v="8083"/>
    <x v="82"/>
    <s v="1FoqIpB2Cw8VMebErkjaaF"/>
    <s v="Walking Distance"/>
    <x v="4"/>
    <d v="2014-09-24T00:00:00"/>
    <x v="314"/>
    <s v="37i9dQZF1DX56crgoe4TG3"/>
    <x v="4"/>
    <x v="17"/>
    <n v="0.44800000000000001"/>
    <n v="0.52900000000000003"/>
    <n v="9"/>
    <x v="9028"/>
    <x v="0"/>
    <n v="4.53E-2"/>
    <n v="0.498"/>
    <n v="1.9900000000000001E-2"/>
    <n v="0.35599999999999998"/>
    <x v="698"/>
    <n v="132.619"/>
    <n v="212987"/>
  </r>
  <r>
    <s v="31iIGTRrL3X0RfOM6zv0Mk"/>
    <s v="Walk This Way"/>
    <x v="8080"/>
    <x v="82"/>
    <s v="6V64FxexuvUbun8AnRKYKs"/>
    <s v="Mountain Love"/>
    <x v="26"/>
    <d v="2002-01-01T00:00:00"/>
    <x v="314"/>
    <s v="37i9dQZF1DX56crgoe4TG3"/>
    <x v="4"/>
    <x v="17"/>
    <n v="0.79600000000000004"/>
    <n v="0.47099999999999997"/>
    <n v="0"/>
    <x v="1324"/>
    <x v="0"/>
    <n v="4.1799999999999997E-2"/>
    <n v="0.629"/>
    <n v="3.9199999999999997E-5"/>
    <n v="7.9100000000000004E-2"/>
    <x v="770"/>
    <n v="91.793000000000006"/>
    <n v="258000"/>
  </r>
  <r>
    <s v="42zrLbtRnhMwVN6T43fRRp"/>
    <s v="Centuries"/>
    <x v="8054"/>
    <x v="76"/>
    <s v="3gi2gORW66TUEFYq2X0LK3"/>
    <s v="Pickin' on the Hits of 2015"/>
    <x v="6"/>
    <d v="2015-07-31T00:00:00"/>
    <x v="314"/>
    <s v="37i9dQZF1DX56crgoe4TG3"/>
    <x v="4"/>
    <x v="17"/>
    <n v="0.55700000000000005"/>
    <n v="0.37"/>
    <n v="9"/>
    <x v="6757"/>
    <x v="1"/>
    <n v="4.1200000000000001E-2"/>
    <n v="0.79"/>
    <n v="0"/>
    <n v="6.8199999999999997E-2"/>
    <x v="683"/>
    <n v="180.001"/>
    <n v="237230"/>
  </r>
  <r>
    <s v="6IievBse1PXM8OSR6GkjSs"/>
    <s v="Karma Police"/>
    <x v="8084"/>
    <x v="76"/>
    <s v="6Pq7wbwhhZBUcpnvmgapys"/>
    <s v="MF Computer (Radiohead’s OK Computer Reimagined)"/>
    <x v="4"/>
    <d v="2014-03-18T00:00:00"/>
    <x v="314"/>
    <s v="37i9dQZF1DX56crgoe4TG3"/>
    <x v="4"/>
    <x v="17"/>
    <n v="0.248"/>
    <n v="0.33"/>
    <n v="2"/>
    <x v="9029"/>
    <x v="0"/>
    <n v="3.9600000000000003E-2"/>
    <n v="0.14000000000000001"/>
    <n v="1.9099999999999999E-2"/>
    <n v="0.91800000000000004"/>
    <x v="1203"/>
    <n v="73.626999999999995"/>
    <n v="262724"/>
  </r>
  <r>
    <s v="7L9CcpZEfjZQT7LsZuQFWw"/>
    <s v="My Love (Live)"/>
    <x v="8085"/>
    <x v="78"/>
    <s v="7Mwmi5X5ilN2j1y6LNC34k"/>
    <s v="Humming House Party! (Live)"/>
    <x v="4"/>
    <d v="2014-08-26T00:00:00"/>
    <x v="314"/>
    <s v="37i9dQZF1DX56crgoe4TG3"/>
    <x v="4"/>
    <x v="17"/>
    <n v="0.41199999999999998"/>
    <n v="0.81499999999999995"/>
    <n v="11"/>
    <x v="3073"/>
    <x v="1"/>
    <n v="0.161"/>
    <n v="0.52400000000000002"/>
    <n v="7.9699999999999999E-5"/>
    <n v="0.99099999999999999"/>
    <x v="126"/>
    <n v="127.035"/>
    <n v="278854"/>
  </r>
  <r>
    <s v="3TXIXYKb8c6Lj6v7TcU0gB"/>
    <s v="Superstition"/>
    <x v="8086"/>
    <x v="94"/>
    <s v="32VCMTj1IgIsP9UqsOKKeC"/>
    <s v="Run"/>
    <x v="28"/>
    <d v="2005-05-10T00:00:00"/>
    <x v="314"/>
    <s v="37i9dQZF1DX56crgoe4TG3"/>
    <x v="4"/>
    <x v="17"/>
    <n v="0.80600000000000005"/>
    <n v="0.38800000000000001"/>
    <n v="2"/>
    <x v="7886"/>
    <x v="0"/>
    <n v="4.7300000000000002E-2"/>
    <n v="0.68700000000000006"/>
    <n v="3.5300000000000002E-3"/>
    <n v="7.9799999999999996E-2"/>
    <x v="493"/>
    <n v="102.973"/>
    <n v="201133"/>
  </r>
  <r>
    <s v="3xSdEH8yjB0hiCcj9CG0xR"/>
    <s v="I'm On Fire"/>
    <x v="8087"/>
    <x v="25"/>
    <s v="3hqfZkAkGENyOubiN2wDJe"/>
    <s v="Heroes &amp; Heretics"/>
    <x v="10"/>
    <d v="2008-10-16T00:00:00"/>
    <x v="314"/>
    <s v="37i9dQZF1DX56crgoe4TG3"/>
    <x v="4"/>
    <x v="17"/>
    <n v="0.47"/>
    <n v="0.39100000000000001"/>
    <n v="5"/>
    <x v="9030"/>
    <x v="0"/>
    <n v="3.0700000000000002E-2"/>
    <n v="0.39400000000000002"/>
    <n v="3.9399999999999998E-2"/>
    <n v="0.105"/>
    <x v="82"/>
    <n v="169.89699999999999"/>
    <n v="213827"/>
  </r>
  <r>
    <s v="2idEuX7ElWNgZJ6OjSThKs"/>
    <s v="The Science of Myth"/>
    <x v="8088"/>
    <x v="82"/>
    <s v="4TOez7MFAxliVyAj4zlAta"/>
    <s v="For Better for Worse"/>
    <x v="9"/>
    <d v="2010-10-26T00:00:00"/>
    <x v="314"/>
    <s v="37i9dQZF1DX56crgoe4TG3"/>
    <x v="4"/>
    <x v="17"/>
    <n v="0.49399999999999999"/>
    <n v="0.95899999999999996"/>
    <n v="4"/>
    <x v="6220"/>
    <x v="0"/>
    <n v="7.3499999999999996E-2"/>
    <n v="3.9899999999999998E-2"/>
    <n v="0"/>
    <n v="0.16700000000000001"/>
    <x v="808"/>
    <n v="137.82499999999999"/>
    <n v="232147"/>
  </r>
  <r>
    <s v="7v7ytRZIWuZuNxXSGwxIhK"/>
    <s v="Gin and Juice"/>
    <x v="8089"/>
    <x v="27"/>
    <s v="6tqUpnBCm5rYkmVdHfJjzP"/>
    <s v="Shinebox"/>
    <x v="24"/>
    <d v="2001-01-01T00:00:00"/>
    <x v="314"/>
    <s v="37i9dQZF1DX56crgoe4TG3"/>
    <x v="4"/>
    <x v="17"/>
    <n v="0.54700000000000004"/>
    <n v="0.72399999999999998"/>
    <n v="9"/>
    <x v="856"/>
    <x v="0"/>
    <n v="4.41E-2"/>
    <n v="0.32700000000000001"/>
    <n v="1.3E-6"/>
    <n v="0.108"/>
    <x v="600"/>
    <n v="120.357"/>
    <n v="383733"/>
  </r>
  <r>
    <s v="1lDPD85vlOjj4WmhSrpswH"/>
    <s v="Get Lucky"/>
    <x v="8057"/>
    <x v="82"/>
    <s v="7r3AaWzndFKa1PUYrck1RN"/>
    <s v="Rhythm and Moos"/>
    <x v="4"/>
    <d v="2014-05-01T00:00:00"/>
    <x v="314"/>
    <s v="37i9dQZF1DX56crgoe4TG3"/>
    <x v="4"/>
    <x v="17"/>
    <n v="0.82099999999999995"/>
    <n v="0.93200000000000005"/>
    <n v="6"/>
    <x v="582"/>
    <x v="1"/>
    <n v="0.108"/>
    <n v="0.46600000000000003"/>
    <n v="0"/>
    <n v="0.40600000000000003"/>
    <x v="817"/>
    <n v="117.49"/>
    <n v="209362"/>
  </r>
  <r>
    <s v="4zzi2eD2cEPpQ3a307mPPj"/>
    <s v="Billie Jean"/>
    <x v="8090"/>
    <x v="11"/>
    <s v="3N99UWfASH8iTQqGoFV7q5"/>
    <s v="Between The Bars (EP)"/>
    <x v="5"/>
    <d v="2012-01-01T00:00:00"/>
    <x v="314"/>
    <s v="37i9dQZF1DX56crgoe4TG3"/>
    <x v="4"/>
    <x v="17"/>
    <n v="0.53200000000000003"/>
    <n v="0.20300000000000001"/>
    <n v="9"/>
    <x v="9031"/>
    <x v="1"/>
    <n v="6.6799999999999998E-2"/>
    <n v="0.82899999999999996"/>
    <n v="0"/>
    <n v="0.108"/>
    <x v="315"/>
    <n v="89.646000000000001"/>
    <n v="259920"/>
  </r>
  <r>
    <s v="1lEoFZKzfqvuJxap6zUxiJ"/>
    <s v="7 Nation Army"/>
    <x v="8080"/>
    <x v="29"/>
    <s v="7rshiDjLOz7ID3HsoEUvck"/>
    <s v="Grasswhoopin' Party Pack, Vol. 1"/>
    <x v="7"/>
    <d v="2013-08-12T00:00:00"/>
    <x v="314"/>
    <s v="37i9dQZF1DX56crgoe4TG3"/>
    <x v="4"/>
    <x v="17"/>
    <n v="0.72599999999999998"/>
    <n v="0.46400000000000002"/>
    <n v="0"/>
    <x v="2169"/>
    <x v="0"/>
    <n v="7.5399999999999995E-2"/>
    <n v="0.66200000000000003"/>
    <n v="0.11"/>
    <n v="0.1"/>
    <x v="604"/>
    <n v="83.760999999999996"/>
    <n v="176841"/>
  </r>
  <r>
    <s v="70OBOxYnVHt07Vgv1KgjKu"/>
    <s v="Single Ladies (Put a Ring On It)"/>
    <x v="8068"/>
    <x v="22"/>
    <s v="5XpJpEeeYJw0s8Q95T3Y6O"/>
    <s v="The Cleverlys"/>
    <x v="8"/>
    <d v="2011-12-13T00:00:00"/>
    <x v="314"/>
    <s v="37i9dQZF1DX56crgoe4TG3"/>
    <x v="4"/>
    <x v="17"/>
    <n v="0.72699999999999998"/>
    <n v="0.60599999999999998"/>
    <n v="9"/>
    <x v="8631"/>
    <x v="0"/>
    <n v="0.51200000000000001"/>
    <n v="0.47899999999999998"/>
    <n v="0"/>
    <n v="0.41399999999999998"/>
    <x v="785"/>
    <n v="104.58799999999999"/>
    <n v="270720"/>
  </r>
  <r>
    <s v="28LJVZ5PfkIboFoW0J4GgE"/>
    <s v="Sweet Child O' Mine"/>
    <x v="8054"/>
    <x v="40"/>
    <s v="1H1Flaszhxw2xhynLotNCN"/>
    <s v="The Bluegrass Tribute to Guns N' Roses"/>
    <x v="12"/>
    <d v="2007-09-11T00:00:00"/>
    <x v="314"/>
    <s v="37i9dQZF1DX56crgoe4TG3"/>
    <x v="4"/>
    <x v="17"/>
    <n v="0.59299999999999997"/>
    <n v="0.72599999999999998"/>
    <n v="2"/>
    <x v="2426"/>
    <x v="0"/>
    <n v="2.8899999999999999E-2"/>
    <n v="0.432"/>
    <n v="2.6100000000000002E-2"/>
    <n v="0.34899999999999998"/>
    <x v="33"/>
    <n v="146.14599999999999"/>
    <n v="241787"/>
  </r>
  <r>
    <s v="65PXViRNbmck0eXI0qhB2G"/>
    <s v="Somebody to Love"/>
    <x v="8048"/>
    <x v="39"/>
    <s v="1YDm5Ooe4VB1QaiynDvJpN"/>
    <s v="Covers"/>
    <x v="4"/>
    <d v="2014-04-08T00:00:00"/>
    <x v="314"/>
    <s v="37i9dQZF1DX56crgoe4TG3"/>
    <x v="4"/>
    <x v="17"/>
    <n v="0.58499999999999996"/>
    <n v="0.42799999999999999"/>
    <n v="9"/>
    <x v="8812"/>
    <x v="0"/>
    <n v="2.76E-2"/>
    <n v="5.6100000000000004E-3"/>
    <n v="0"/>
    <n v="7.0300000000000001E-2"/>
    <x v="548"/>
    <n v="127.069"/>
    <n v="222500"/>
  </r>
  <r>
    <s v="7GXfXVnuqATxCs6EQoDcVS"/>
    <s v="Enter Sandman"/>
    <x v="8091"/>
    <x v="10"/>
    <s v="4z8QBQBG513nlZrgDWsuqg"/>
    <s v="Fade To Bluegrass: The Bluegrass Tribute To Metallica"/>
    <x v="27"/>
    <d v="2003-10-14T00:00:00"/>
    <x v="314"/>
    <s v="37i9dQZF1DX56crgoe4TG3"/>
    <x v="4"/>
    <x v="17"/>
    <n v="0.49199999999999999"/>
    <n v="0.48299999999999998"/>
    <n v="11"/>
    <x v="9032"/>
    <x v="1"/>
    <n v="3.1099999999999999E-2"/>
    <n v="0.20799999999999999"/>
    <n v="0.106"/>
    <n v="0.376"/>
    <x v="805"/>
    <n v="129.50399999999999"/>
    <n v="261413"/>
  </r>
  <r>
    <s v="6yP7UyRK6TVncJSvgaDJnF"/>
    <s v="Steady as She Goes"/>
    <x v="8054"/>
    <x v="13"/>
    <s v="53pPSe9BoDJN8G2SPrOget"/>
    <s v="The Bluegrass Tribute to Jack White"/>
    <x v="5"/>
    <d v="2012-05-01T00:00:00"/>
    <x v="314"/>
    <s v="37i9dQZF1DX56crgoe4TG3"/>
    <x v="4"/>
    <x v="17"/>
    <n v="0.67200000000000004"/>
    <n v="0.434"/>
    <n v="9"/>
    <x v="6794"/>
    <x v="0"/>
    <n v="4.1599999999999998E-2"/>
    <n v="0.41"/>
    <n v="1.4800000000000001E-5"/>
    <n v="0.105"/>
    <x v="693"/>
    <n v="125.90900000000001"/>
    <n v="215093"/>
  </r>
  <r>
    <s v="525z8O4TTjzSn6gfLItXtd"/>
    <s v="Just One Look"/>
    <x v="8048"/>
    <x v="76"/>
    <s v="1YDm5Ooe4VB1QaiynDvJpN"/>
    <s v="Covers"/>
    <x v="4"/>
    <d v="2014-04-08T00:00:00"/>
    <x v="314"/>
    <s v="37i9dQZF1DX56crgoe4TG3"/>
    <x v="4"/>
    <x v="17"/>
    <n v="0.57099999999999995"/>
    <n v="0.55100000000000005"/>
    <n v="7"/>
    <x v="5527"/>
    <x v="0"/>
    <n v="3.0599999999999999E-2"/>
    <n v="0.23400000000000001"/>
    <n v="0"/>
    <n v="0.13"/>
    <x v="690"/>
    <n v="127.26300000000001"/>
    <n v="188500"/>
  </r>
  <r>
    <s v="6lppKNQ2cJmxITiSRs2952"/>
    <s v="Beat It"/>
    <x v="8077"/>
    <x v="76"/>
    <s v="5bnpTjo2c8LCWIxGL15E61"/>
    <s v="Songs From Neverland"/>
    <x v="9"/>
    <d v="2010-08-24T00:00:00"/>
    <x v="314"/>
    <s v="37i9dQZF1DX56crgoe4TG3"/>
    <x v="4"/>
    <x v="17"/>
    <n v="0.69299999999999995"/>
    <n v="0.41199999999999998"/>
    <n v="2"/>
    <x v="9033"/>
    <x v="1"/>
    <n v="2.9000000000000001E-2"/>
    <n v="0.115"/>
    <n v="0"/>
    <n v="8.9499999999999996E-2"/>
    <x v="780"/>
    <n v="138.024"/>
    <n v="214227"/>
  </r>
  <r>
    <s v="0ELVXVHz8aPgwLySfkDn8e"/>
    <s v="Hey Ya"/>
    <x v="8092"/>
    <x v="93"/>
    <s v="4xjHVgg9DgYhV1UVJhDlKO"/>
    <s v="Obadiah Parker Live"/>
    <x v="12"/>
    <d v="2007-01-01T00:00:00"/>
    <x v="314"/>
    <s v="37i9dQZF1DX56crgoe4TG3"/>
    <x v="4"/>
    <x v="17"/>
    <n v="0.57399999999999995"/>
    <n v="0.48899999999999999"/>
    <n v="4"/>
    <x v="1658"/>
    <x v="0"/>
    <n v="2.98E-2"/>
    <n v="0.57799999999999996"/>
    <n v="0"/>
    <n v="0.121"/>
    <x v="524"/>
    <n v="155.94200000000001"/>
    <n v="267599"/>
  </r>
  <r>
    <s v="5okFkhRbWOSDWp3c15ouMB"/>
    <s v="Loser"/>
    <x v="8068"/>
    <x v="82"/>
    <s v="0QFHkBhfM6u3tGxdsVitev"/>
    <s v="Cash Crop"/>
    <x v="3"/>
    <d v="2016-08-12T00:00:00"/>
    <x v="314"/>
    <s v="37i9dQZF1DX56crgoe4TG3"/>
    <x v="4"/>
    <x v="17"/>
    <n v="0.54"/>
    <n v="0.66200000000000003"/>
    <n v="2"/>
    <x v="4541"/>
    <x v="0"/>
    <n v="5.4699999999999999E-2"/>
    <n v="0.57699999999999996"/>
    <n v="7.25E-6"/>
    <n v="0.123"/>
    <x v="591"/>
    <n v="163.989"/>
    <n v="259389"/>
  </r>
  <r>
    <s v="1MQGtGT7te6yAQMVKvvRbs"/>
    <s v="Float On"/>
    <x v="8093"/>
    <x v="82"/>
    <s v="4RvZcbxP0bgCfo5PrMaN4x"/>
    <s v="John Tucker Must Die"/>
    <x v="25"/>
    <d v="2006-07-18T00:00:00"/>
    <x v="314"/>
    <s v="37i9dQZF1DX56crgoe4TG3"/>
    <x v="4"/>
    <x v="17"/>
    <n v="0.69799999999999995"/>
    <n v="0.39300000000000002"/>
    <n v="6"/>
    <x v="7700"/>
    <x v="0"/>
    <n v="3.2899999999999999E-2"/>
    <n v="0.126"/>
    <n v="0.13400000000000001"/>
    <n v="0.106"/>
    <x v="77"/>
    <n v="93.004999999999995"/>
    <n v="241187"/>
  </r>
  <r>
    <s v="7bqtShG4VYS372JEtHLXRp"/>
    <s v="Eye of the Tiger"/>
    <x v="8094"/>
    <x v="12"/>
    <s v="3ERhhl10nW1ixfxezvCCm7"/>
    <s v="Drain The Blood b/w Eye Of The Tiger"/>
    <x v="9"/>
    <d v="2010-01-12T00:00:00"/>
    <x v="314"/>
    <s v="37i9dQZF1DX56crgoe4TG3"/>
    <x v="4"/>
    <x v="17"/>
    <n v="0.77900000000000003"/>
    <n v="0.36499999999999999"/>
    <n v="2"/>
    <x v="9034"/>
    <x v="1"/>
    <n v="3.61E-2"/>
    <n v="0.88500000000000001"/>
    <n v="1.75E-3"/>
    <n v="9.9199999999999997E-2"/>
    <x v="645"/>
    <n v="105.89100000000001"/>
    <n v="180867"/>
  </r>
  <r>
    <s v="7hN5TKSdRb56uytwIpcUES"/>
    <s v="99 Problems"/>
    <x v="8095"/>
    <x v="19"/>
    <s v="6Tolvy5sgnENXLNDNwQ9L6"/>
    <s v="Old Tyme Religion"/>
    <x v="8"/>
    <d v="2011-01-01T00:00:00"/>
    <x v="314"/>
    <s v="37i9dQZF1DX56crgoe4TG3"/>
    <x v="4"/>
    <x v="17"/>
    <n v="0.52900000000000003"/>
    <n v="0.55700000000000005"/>
    <n v="9"/>
    <x v="4328"/>
    <x v="0"/>
    <n v="7.3800000000000004E-2"/>
    <n v="3.5700000000000003E-2"/>
    <n v="3.93E-5"/>
    <n v="7.3400000000000007E-2"/>
    <x v="129"/>
    <n v="162.59899999999999"/>
    <n v="137427"/>
  </r>
  <r>
    <s v="3e5eR2DBoHD2qR4HN3YmTv"/>
    <s v="Whole Wide World"/>
    <x v="8096"/>
    <x v="8"/>
    <s v="1tf1lgrShcPtESMaz4Dl3r"/>
    <s v="Pink Strat"/>
    <x v="16"/>
    <d v="2009-07-21T00:00:00"/>
    <x v="314"/>
    <s v="37i9dQZF1DX56crgoe4TG3"/>
    <x v="4"/>
    <x v="17"/>
    <n v="0.73099999999999998"/>
    <n v="0.44700000000000001"/>
    <n v="5"/>
    <x v="5608"/>
    <x v="0"/>
    <n v="3.8600000000000002E-2"/>
    <n v="0.59799999999999998"/>
    <n v="2.7900000000000001E-4"/>
    <n v="0.11600000000000001"/>
    <x v="223"/>
    <n v="108.83799999999999"/>
    <n v="155240"/>
  </r>
  <r>
    <s v="5yGs5BtZC9uN1VW0lKfgwz"/>
    <s v="Walking on Sunshine"/>
    <x v="8097"/>
    <x v="40"/>
    <s v="56YoLMVeXAAziNRbN3EF9B"/>
    <s v="BrooklynVegan Presents Sun Salute: A Tribute to Katrina &amp; The Waves and Walking on Sunshine"/>
    <x v="7"/>
    <d v="2013-05-21T00:00:00"/>
    <x v="314"/>
    <s v="37i9dQZF1DX56crgoe4TG3"/>
    <x v="4"/>
    <x v="17"/>
    <n v="0.59799999999999998"/>
    <n v="0.39"/>
    <n v="10"/>
    <x v="9035"/>
    <x v="0"/>
    <n v="2.8000000000000001E-2"/>
    <n v="0.95199999999999996"/>
    <n v="5.1299999999999998E-2"/>
    <n v="0.112"/>
    <x v="304"/>
    <n v="107.018"/>
    <n v="187724"/>
  </r>
  <r>
    <s v="6EmwBRFDI25uukoQ9jCU6J"/>
    <s v="Hot In Herre"/>
    <x v="8098"/>
    <x v="44"/>
    <s v="1btCWMYWuQSFojQJoGHfHj"/>
    <s v="The Take Off All Your Clothes - EP"/>
    <x v="12"/>
    <d v="2007-01-01T00:00:00"/>
    <x v="314"/>
    <s v="37i9dQZF1DX56crgoe4TG3"/>
    <x v="4"/>
    <x v="17"/>
    <n v="0.623"/>
    <n v="0.55300000000000005"/>
    <n v="7"/>
    <x v="4138"/>
    <x v="0"/>
    <n v="2.52E-2"/>
    <n v="0.58099999999999996"/>
    <n v="1.44E-6"/>
    <n v="7.2499999999999995E-2"/>
    <x v="10"/>
    <n v="87.992000000000004"/>
    <n v="256120"/>
  </r>
  <r>
    <s v="0EkB09i9ohIUnsw45jzEyf"/>
    <s v="Toxic"/>
    <x v="4772"/>
    <x v="71"/>
    <s v="09Cvd1XS0KwCXfMXukpvSS"/>
    <s v="Yael Naim"/>
    <x v="12"/>
    <d v="2007-10-22T00:00:00"/>
    <x v="314"/>
    <s v="37i9dQZF1DX56crgoe4TG3"/>
    <x v="4"/>
    <x v="17"/>
    <n v="0.64700000000000002"/>
    <n v="0.29899999999999999"/>
    <n v="8"/>
    <x v="9036"/>
    <x v="0"/>
    <n v="6.3200000000000006E-2"/>
    <n v="0.60499999999999998"/>
    <n v="5.5600000000000003E-5"/>
    <n v="6.8500000000000005E-2"/>
    <x v="799"/>
    <n v="120.04300000000001"/>
    <n v="267226"/>
  </r>
  <r>
    <s v="7cQ2x6bqiOKWzKxB7Rp8tc"/>
    <s v="Don't You Want Me"/>
    <x v="8096"/>
    <x v="65"/>
    <s v="1WfjeDnn6P7umwi5gLZSGx"/>
    <s v="The Secret Life Of Walter Mitty (Music From And Inspired By The Motion Picture)"/>
    <x v="7"/>
    <d v="2013-01-01T00:00:00"/>
    <x v="314"/>
    <s v="37i9dQZF1DX56crgoe4TG3"/>
    <x v="4"/>
    <x v="17"/>
    <n v="0.66900000000000004"/>
    <n v="0.217"/>
    <n v="0"/>
    <x v="9037"/>
    <x v="0"/>
    <n v="4.4600000000000001E-2"/>
    <n v="0.91"/>
    <n v="2.3E-2"/>
    <n v="0.12"/>
    <x v="582"/>
    <n v="110.944"/>
    <n v="199427"/>
  </r>
  <r>
    <s v="1Mw433bxzwrR1boiIcovdZ"/>
    <s v="Ace of Spades"/>
    <x v="8099"/>
    <x v="82"/>
    <s v="66N5skVpk9N9FqK28n4CUX"/>
    <s v="Why You Wanna Leave, Runaway Queen?"/>
    <x v="3"/>
    <d v="2016-09-30T00:00:00"/>
    <x v="314"/>
    <s v="37i9dQZF1DX56crgoe4TG3"/>
    <x v="4"/>
    <x v="17"/>
    <n v="0.313"/>
    <n v="0.91100000000000003"/>
    <n v="4"/>
    <x v="962"/>
    <x v="1"/>
    <n v="4.6399999999999997E-2"/>
    <n v="1.6400000000000001E-2"/>
    <n v="1.3200000000000001E-5"/>
    <n v="0.314"/>
    <x v="846"/>
    <n v="74.819000000000003"/>
    <n v="155169"/>
  </r>
  <r>
    <s v="5TCgrYo0UKc7rYt3VfR5L5"/>
    <s v="It's Alright Ma, I'm Only Bleeding"/>
    <x v="8100"/>
    <x v="82"/>
    <s v="4JqJR3G6Kj7oPl1q8ekwB7"/>
    <s v="The Village"/>
    <x v="16"/>
    <d v="2009-01-01T00:00:00"/>
    <x v="314"/>
    <s v="37i9dQZF1DX56crgoe4TG3"/>
    <x v="4"/>
    <x v="17"/>
    <n v="0.70099999999999996"/>
    <n v="0.49299999999999999"/>
    <n v="5"/>
    <x v="1551"/>
    <x v="0"/>
    <n v="4.7199999999999999E-2"/>
    <n v="0.71499999999999997"/>
    <n v="1.9599999999999999E-5"/>
    <n v="0.111"/>
    <x v="419"/>
    <n v="108.01"/>
    <n v="349507"/>
  </r>
  <r>
    <s v="2PtX9ivW736enJeAIY5G0h"/>
    <s v="White Bird"/>
    <x v="8101"/>
    <x v="76"/>
    <s v="10iKg9kGMqfPquNwsXzcdm"/>
    <s v="Laps In Seven"/>
    <x v="25"/>
    <d v="2006-01-01T00:00:00"/>
    <x v="314"/>
    <s v="37i9dQZF1DX56crgoe4TG3"/>
    <x v="4"/>
    <x v="17"/>
    <n v="0.55700000000000005"/>
    <n v="0.51700000000000002"/>
    <n v="5"/>
    <x v="6465"/>
    <x v="0"/>
    <n v="2.5399999999999999E-2"/>
    <n v="0.38700000000000001"/>
    <n v="9.2799999999999994E-2"/>
    <n v="7.7600000000000002E-2"/>
    <x v="773"/>
    <n v="122.383"/>
    <n v="360933"/>
  </r>
  <r>
    <s v="6xAdFwLNed6786FezhUMVS"/>
    <s v="Take On Me"/>
    <x v="8060"/>
    <x v="94"/>
    <s v="2WcSVdRwyvMHAnZKq0FvdE"/>
    <s v="Greatest Hits Vol. 2"/>
    <x v="5"/>
    <d v="2012-11-21T00:00:00"/>
    <x v="314"/>
    <s v="37i9dQZF1DX56crgoe4TG3"/>
    <x v="4"/>
    <x v="17"/>
    <n v="0.61"/>
    <n v="0.66500000000000004"/>
    <n v="7"/>
    <x v="7163"/>
    <x v="0"/>
    <n v="3.1399999999999997E-2"/>
    <n v="0.23799999999999999"/>
    <n v="7.8499999999999993E-3"/>
    <n v="9.2799999999999994E-2"/>
    <x v="449"/>
    <n v="91.975999999999999"/>
    <n v="224773"/>
  </r>
  <r>
    <s v="40gDRdKSnvuYSESfYOTLyH"/>
    <s v="Love Is The Seventh Wave"/>
    <x v="8100"/>
    <x v="72"/>
    <s v="67fL5oCCKrEMS7iMWh15m5"/>
    <s v="The Duhks"/>
    <x v="28"/>
    <d v="2005-01-01T00:00:00"/>
    <x v="314"/>
    <s v="37i9dQZF1DX56crgoe4TG3"/>
    <x v="4"/>
    <x v="17"/>
    <n v="0.53300000000000003"/>
    <n v="0.38800000000000001"/>
    <n v="0"/>
    <x v="9038"/>
    <x v="0"/>
    <n v="0.104"/>
    <n v="0.57499999999999996"/>
    <n v="0"/>
    <n v="0.248"/>
    <x v="802"/>
    <n v="137.852"/>
    <n v="205373"/>
  </r>
  <r>
    <s v="0jEaPBjFAWjQTMVouRwaHi"/>
    <s v="Happy"/>
    <x v="8057"/>
    <x v="13"/>
    <s v="4IQn9XpweytNX2cUe2NBUH"/>
    <s v="Keepin' it Beefy"/>
    <x v="6"/>
    <d v="2015-01-19T00:00:00"/>
    <x v="314"/>
    <s v="37i9dQZF1DX56crgoe4TG3"/>
    <x v="4"/>
    <x v="17"/>
    <n v="0.64"/>
    <n v="0.75800000000000001"/>
    <n v="10"/>
    <x v="1970"/>
    <x v="0"/>
    <n v="0.16"/>
    <n v="0.66500000000000004"/>
    <n v="0"/>
    <n v="0.127"/>
    <x v="949"/>
    <n v="86.528999999999996"/>
    <n v="218044"/>
  </r>
  <r>
    <s v="0ShbiDJGWaMyTimkimVohJ"/>
    <s v="For The Turnstiles"/>
    <x v="8102"/>
    <x v="10"/>
    <s v="1JKxrLcm3e2T9AiWMA18c2"/>
    <s v="Hello Love"/>
    <x v="25"/>
    <d v="2006-10-10T00:00:00"/>
    <x v="314"/>
    <s v="37i9dQZF1DX56crgoe4TG3"/>
    <x v="4"/>
    <x v="17"/>
    <n v="0.55100000000000005"/>
    <n v="0.55400000000000005"/>
    <n v="5"/>
    <x v="7888"/>
    <x v="0"/>
    <n v="2.8000000000000001E-2"/>
    <n v="0.16400000000000001"/>
    <n v="9.3999999999999994E-5"/>
    <n v="8.6900000000000005E-2"/>
    <x v="94"/>
    <n v="79.811999999999998"/>
    <n v="266960"/>
  </r>
  <r>
    <s v="1ABTia5xv1oYxqL5EFbf43"/>
    <s v="Senor (Tales Of Yankee Power)"/>
    <x v="8103"/>
    <x v="40"/>
    <s v="1g1SmW9O61u6tKktYfYcrj"/>
    <s v="Red On Blonde"/>
    <x v="25"/>
    <d v="2006-01-01T00:00:00"/>
    <x v="314"/>
    <s v="37i9dQZF1DX56crgoe4TG3"/>
    <x v="4"/>
    <x v="17"/>
    <n v="0.69299999999999995"/>
    <n v="0.40899999999999997"/>
    <n v="7"/>
    <x v="9039"/>
    <x v="1"/>
    <n v="3.1800000000000002E-2"/>
    <n v="0.74399999999999999"/>
    <n v="2.26E-5"/>
    <n v="0.11"/>
    <x v="752"/>
    <n v="105.336"/>
    <n v="242760"/>
  </r>
  <r>
    <s v="3ei99dge15PXGB99SCSA4y"/>
    <s v="I Will"/>
    <x v="8104"/>
    <x v="82"/>
    <s v="1yt29znD6KxC2ayfnT1Cqk"/>
    <s v="Now That I've Found You: A Collection"/>
    <x v="18"/>
    <d v="1995-01-01T00:00:00"/>
    <x v="314"/>
    <s v="37i9dQZF1DX56crgoe4TG3"/>
    <x v="4"/>
    <x v="17"/>
    <n v="0.55400000000000005"/>
    <n v="0.22"/>
    <n v="1"/>
    <x v="9040"/>
    <x v="0"/>
    <n v="2.8500000000000001E-2"/>
    <n v="0.89100000000000001"/>
    <n v="7.2300000000000003E-3"/>
    <n v="0.1"/>
    <x v="207"/>
    <n v="109.548"/>
    <n v="244067"/>
  </r>
  <r>
    <s v="4MhBFMMibAWuJv8zMQWrKA"/>
    <s v="Little Piece of My Heart"/>
    <x v="8105"/>
    <x v="73"/>
    <s v="13BUiVlKesdaWPgQqozhYv"/>
    <s v="Gum Tree Canoe"/>
    <x v="32"/>
    <d v="1984-01-01T00:00:00"/>
    <x v="314"/>
    <s v="37i9dQZF1DX56crgoe4TG3"/>
    <x v="4"/>
    <x v="17"/>
    <n v="0.66400000000000003"/>
    <n v="0.58199999999999996"/>
    <n v="4"/>
    <x v="9041"/>
    <x v="0"/>
    <n v="2.86E-2"/>
    <n v="0.69599999999999995"/>
    <n v="3.88E-4"/>
    <n v="0.22800000000000001"/>
    <x v="354"/>
    <n v="96.403000000000006"/>
    <n v="190733"/>
  </r>
  <r>
    <s v="11q3nuWgsWqcrlyiJHUanA"/>
    <s v="The Way You Make Me Feel"/>
    <x v="8077"/>
    <x v="13"/>
    <s v="5bnpTjo2c8LCWIxGL15E61"/>
    <s v="Songs From Neverland"/>
    <x v="9"/>
    <d v="2010-08-24T00:00:00"/>
    <x v="314"/>
    <s v="37i9dQZF1DX56crgoe4TG3"/>
    <x v="4"/>
    <x v="17"/>
    <n v="0.66700000000000004"/>
    <n v="0.57399999999999995"/>
    <n v="2"/>
    <x v="9042"/>
    <x v="0"/>
    <n v="3.15E-2"/>
    <n v="0.20499999999999999"/>
    <n v="0"/>
    <n v="0.122"/>
    <x v="339"/>
    <n v="139.911"/>
    <n v="193093"/>
  </r>
  <r>
    <s v="2dcZFrC8XkdxhVxmb8p2kO"/>
    <s v="Brain Damage"/>
    <x v="8106"/>
    <x v="68"/>
    <s v="39wW3gZkVGupQpLXw2ogs9"/>
    <s v="Lizard Vision"/>
    <x v="19"/>
    <d v="1991-01-01T00:00:00"/>
    <x v="314"/>
    <s v="37i9dQZF1DX56crgoe4TG3"/>
    <x v="4"/>
    <x v="17"/>
    <n v="0.50700000000000001"/>
    <n v="0.57799999999999996"/>
    <n v="2"/>
    <x v="9043"/>
    <x v="0"/>
    <n v="5.2900000000000003E-2"/>
    <n v="0.54900000000000004"/>
    <n v="3.1300000000000002E-5"/>
    <n v="0.89900000000000002"/>
    <x v="751"/>
    <n v="150.19800000000001"/>
    <n v="151067"/>
  </r>
  <r>
    <s v="7J4jNen0x3Y8Gy89aRIzyK"/>
    <s v="Kid A"/>
    <x v="8107"/>
    <x v="94"/>
    <s v="6RknB2bw00sWWLJms0MiR3"/>
    <s v="Who's Feeling Young Now?"/>
    <x v="5"/>
    <d v="2012-01-01T00:00:00"/>
    <x v="314"/>
    <s v="37i9dQZF1DX56crgoe4TG3"/>
    <x v="4"/>
    <x v="17"/>
    <n v="0.65300000000000002"/>
    <n v="0.433"/>
    <n v="5"/>
    <x v="7193"/>
    <x v="0"/>
    <n v="4.2999999999999997E-2"/>
    <n v="0.81"/>
    <n v="0.223"/>
    <n v="0.23699999999999999"/>
    <x v="442"/>
    <n v="104.667"/>
    <n v="292693"/>
  </r>
  <r>
    <s v="4xMmjrefx4NlEOHfGu3EQf"/>
    <s v="Wild Horses"/>
    <x v="8108"/>
    <x v="48"/>
    <s v="1gWmSLQFKaP2CkxxZZXMg7"/>
    <s v="Breakdown"/>
    <x v="23"/>
    <d v="1997-11-18T00:00:00"/>
    <x v="314"/>
    <s v="37i9dQZF1DX56crgoe4TG3"/>
    <x v="4"/>
    <x v="17"/>
    <n v="0.45"/>
    <n v="0.313"/>
    <n v="9"/>
    <x v="9044"/>
    <x v="0"/>
    <n v="3.09E-2"/>
    <n v="0.64600000000000002"/>
    <n v="0.24"/>
    <n v="0.441"/>
    <x v="404"/>
    <n v="100.29900000000001"/>
    <n v="278533"/>
  </r>
  <r>
    <s v="4LOf8epMgZYgYJrt1CesTp"/>
    <s v="Lucy in the Sky With Diamonds"/>
    <x v="8074"/>
    <x v="13"/>
    <s v="19tknRni9ciIV9pVGdZbTr"/>
    <s v="In Good Company"/>
    <x v="5"/>
    <d v="2012-05-15T00:00:00"/>
    <x v="314"/>
    <s v="37i9dQZF1DX56crgoe4TG3"/>
    <x v="4"/>
    <x v="17"/>
    <n v="0.42699999999999999"/>
    <n v="0.36799999999999999"/>
    <n v="2"/>
    <x v="3071"/>
    <x v="0"/>
    <n v="3.2500000000000001E-2"/>
    <n v="0.78800000000000003"/>
    <n v="0.96899999999999997"/>
    <n v="9.9400000000000002E-2"/>
    <x v="212"/>
    <n v="137.46299999999999"/>
    <n v="78733"/>
  </r>
  <r>
    <s v="0VSzREd1OjEWJ9tXoFHRQH"/>
    <s v="Those Kinda Nights (feat. Ed Sheeran)"/>
    <x v="382"/>
    <x v="33"/>
    <s v="4otkd9As6YaxxEkIjXPiZ6"/>
    <s v="Music To Be Murdered By"/>
    <x v="11"/>
    <d v="2020-01-17T00:00:00"/>
    <x v="315"/>
    <s v="7FqZlaYKkQmVnguJbHuj2a"/>
    <x v="4"/>
    <x v="17"/>
    <n v="0.79400000000000004"/>
    <n v="0.63700000000000001"/>
    <n v="4"/>
    <x v="3210"/>
    <x v="1"/>
    <n v="0.33900000000000002"/>
    <n v="2.8000000000000001E-2"/>
    <n v="0"/>
    <n v="9.1899999999999996E-2"/>
    <x v="528"/>
    <n v="103.86799999999999"/>
    <n v="177693"/>
  </r>
  <r>
    <s v="4wNIkl5XGiAACjFBlDWuSd"/>
    <s v="What A Man Gotta Do"/>
    <x v="377"/>
    <x v="35"/>
    <s v="3SgvmlSsTrMuqICaOTlo0p"/>
    <s v="What A Man Gotta Do"/>
    <x v="11"/>
    <d v="2020-01-17T00:00:00"/>
    <x v="315"/>
    <s v="7FqZlaYKkQmVnguJbHuj2a"/>
    <x v="4"/>
    <x v="17"/>
    <n v="0.85699999999999998"/>
    <n v="0.70799999999999996"/>
    <n v="9"/>
    <x v="651"/>
    <x v="0"/>
    <n v="6.08E-2"/>
    <n v="1.01E-2"/>
    <n v="1.95E-6"/>
    <n v="9.0800000000000006E-2"/>
    <x v="444"/>
    <n v="113.015"/>
    <n v="180645"/>
  </r>
  <r>
    <s v="6CCcI6EsbZ15NsCAMJAkpC"/>
    <s v="Hit the Spot"/>
    <x v="8109"/>
    <x v="39"/>
    <s v="0EwBIYmKFMjruc52CHjZiM"/>
    <s v="Hit the Spot"/>
    <x v="11"/>
    <d v="2020-01-10T00:00:00"/>
    <x v="315"/>
    <s v="7FqZlaYKkQmVnguJbHuj2a"/>
    <x v="4"/>
    <x v="17"/>
    <n v="0.57699999999999996"/>
    <n v="0.55400000000000005"/>
    <n v="1"/>
    <x v="6485"/>
    <x v="0"/>
    <n v="3.5799999999999998E-2"/>
    <n v="0.311"/>
    <n v="0"/>
    <n v="0.109"/>
    <x v="707"/>
    <n v="79.962999999999994"/>
    <n v="147375"/>
  </r>
  <r>
    <s v="1cVKUG271zACAUfhmxfRuC"/>
    <s v="Till the World Ends"/>
    <x v="8110"/>
    <x v="74"/>
    <s v="5UNRZG7j1kxw6PSf62szvj"/>
    <s v="Till the World Ends"/>
    <x v="0"/>
    <d v="2019-12-13T00:00:00"/>
    <x v="315"/>
    <s v="7FqZlaYKkQmVnguJbHuj2a"/>
    <x v="4"/>
    <x v="17"/>
    <n v="0.56399999999999995"/>
    <n v="0.53600000000000003"/>
    <n v="5"/>
    <x v="3039"/>
    <x v="0"/>
    <n v="3.3700000000000001E-2"/>
    <n v="0.24099999999999999"/>
    <n v="3.9400000000000002E-5"/>
    <n v="9.0999999999999998E-2"/>
    <x v="935"/>
    <n v="129.93199999999999"/>
    <n v="276923"/>
  </r>
  <r>
    <s v="15MWfFZSfxpyxYkznIYvas"/>
    <s v="10"/>
    <x v="8111"/>
    <x v="10"/>
    <s v="4wtQVA95Gr6oGMerS1VxRy"/>
    <s v="10"/>
    <x v="0"/>
    <d v="2019-12-22T00:00:00"/>
    <x v="315"/>
    <s v="7FqZlaYKkQmVnguJbHuj2a"/>
    <x v="4"/>
    <x v="17"/>
    <n v="0.71499999999999997"/>
    <n v="0.47799999999999998"/>
    <n v="9"/>
    <x v="9045"/>
    <x v="0"/>
    <n v="3.6999999999999998E-2"/>
    <n v="0.432"/>
    <n v="8.9700000000000005E-6"/>
    <n v="0.17899999999999999"/>
    <x v="46"/>
    <n v="141.09800000000001"/>
    <n v="182989"/>
  </r>
  <r>
    <s v="7B8WqbL0M5XfaexaGuaSps"/>
    <s v="Overdrive"/>
    <x v="8112"/>
    <x v="40"/>
    <s v="6HfthQy8Bbdah8LOBoDBQT"/>
    <s v="Overdrive"/>
    <x v="11"/>
    <d v="2020-01-03T00:00:00"/>
    <x v="315"/>
    <s v="7FqZlaYKkQmVnguJbHuj2a"/>
    <x v="4"/>
    <x v="17"/>
    <n v="0.34799999999999998"/>
    <n v="0.86599999999999999"/>
    <n v="5"/>
    <x v="8742"/>
    <x v="1"/>
    <n v="0.34499999999999997"/>
    <n v="6.4399999999999999E-2"/>
    <n v="0"/>
    <n v="0.111"/>
    <x v="195"/>
    <n v="160.15"/>
    <n v="134076"/>
  </r>
  <r>
    <s v="7FIWs0pqAYbP91WWM0vlTQ"/>
    <s v="Godzilla (feat. Juice WRLD)"/>
    <x v="382"/>
    <x v="36"/>
    <s v="4otkd9As6YaxxEkIjXPiZ6"/>
    <s v="Music To Be Murdered By"/>
    <x v="11"/>
    <d v="2020-01-17T00:00:00"/>
    <x v="315"/>
    <s v="7FqZlaYKkQmVnguJbHuj2a"/>
    <x v="4"/>
    <x v="17"/>
    <n v="0.80800000000000005"/>
    <n v="0.745"/>
    <n v="10"/>
    <x v="656"/>
    <x v="1"/>
    <n v="0.34200000000000003"/>
    <n v="0.14499999999999999"/>
    <n v="0"/>
    <n v="0.29199999999999998"/>
    <x v="451"/>
    <n v="165.995"/>
    <n v="210800"/>
  </r>
  <r>
    <s v="7K5Wy4RzaRe6rGljfVV79b"/>
    <s v="Win Again"/>
    <x v="8113"/>
    <x v="60"/>
    <s v="7qYIQCohLKsgIzp79EglYG"/>
    <s v="Win Again"/>
    <x v="11"/>
    <d v="2020-01-10T00:00:00"/>
    <x v="315"/>
    <s v="7FqZlaYKkQmVnguJbHuj2a"/>
    <x v="4"/>
    <x v="17"/>
    <n v="0.68600000000000005"/>
    <n v="0.40799999999999997"/>
    <n v="10"/>
    <x v="6123"/>
    <x v="0"/>
    <n v="3.6499999999999998E-2"/>
    <n v="0.2"/>
    <n v="7.2899999999999997E-5"/>
    <n v="0.314"/>
    <x v="143"/>
    <n v="59.988999999999997"/>
    <n v="206936"/>
  </r>
  <r>
    <s v="6BabTz7xlvjvBYpbXwbNRo"/>
    <s v="Get Up Here"/>
    <x v="8114"/>
    <x v="67"/>
    <s v="0BXn11906tZ24ri2Fmook9"/>
    <s v="Get Up Here"/>
    <x v="11"/>
    <d v="2020-01-17T00:00:00"/>
    <x v="315"/>
    <s v="7FqZlaYKkQmVnguJbHuj2a"/>
    <x v="4"/>
    <x v="17"/>
    <n v="0.79300000000000004"/>
    <n v="0.59199999999999997"/>
    <n v="1"/>
    <x v="8151"/>
    <x v="0"/>
    <n v="0.28899999999999998"/>
    <n v="0.224"/>
    <n v="0"/>
    <n v="7.0699999999999999E-2"/>
    <x v="590"/>
    <n v="180.96299999999999"/>
    <n v="201561"/>
  </r>
  <r>
    <s v="2XHMV6S9lLclZ0rSkDw70L"/>
    <s v="Top of the World"/>
    <x v="8115"/>
    <x v="73"/>
    <s v="70IeSpda5wxU3c7bCRpvCD"/>
    <s v="Kyle"/>
    <x v="11"/>
    <d v="2020-01-03T00:00:00"/>
    <x v="315"/>
    <s v="7FqZlaYKkQmVnguJbHuj2a"/>
    <x v="4"/>
    <x v="17"/>
    <n v="0.77100000000000002"/>
    <n v="0.65400000000000003"/>
    <n v="10"/>
    <x v="9046"/>
    <x v="1"/>
    <n v="0.192"/>
    <n v="0.39900000000000002"/>
    <n v="1.2899999999999999E-4"/>
    <n v="7.6300000000000007E-2"/>
    <x v="877"/>
    <n v="89.994"/>
    <n v="154667"/>
  </r>
  <r>
    <s v="3DPJEOJGsRhGOMsPpaYrjN"/>
    <s v="Wires"/>
    <x v="8116"/>
    <x v="72"/>
    <s v="67d89TWF9m1py6eVQy5Wyv"/>
    <s v="Wires"/>
    <x v="0"/>
    <d v="2019-08-02T00:00:00"/>
    <x v="315"/>
    <s v="7FqZlaYKkQmVnguJbHuj2a"/>
    <x v="4"/>
    <x v="17"/>
    <n v="0.84099999999999997"/>
    <n v="0.57799999999999996"/>
    <n v="11"/>
    <x v="4406"/>
    <x v="1"/>
    <n v="0.4"/>
    <n v="0.26400000000000001"/>
    <n v="0"/>
    <n v="0.115"/>
    <x v="350"/>
    <n v="147.00200000000001"/>
    <n v="118367"/>
  </r>
  <r>
    <s v="6EPdlx9eswKtXURKId2fly"/>
    <s v="Checks"/>
    <x v="8116"/>
    <x v="44"/>
    <s v="42phqWftNYn71OGTiemdLD"/>
    <s v="Checks"/>
    <x v="0"/>
    <d v="2019-07-05T00:00:00"/>
    <x v="315"/>
    <s v="7FqZlaYKkQmVnguJbHuj2a"/>
    <x v="4"/>
    <x v="17"/>
    <n v="0.77400000000000002"/>
    <n v="0.66"/>
    <n v="8"/>
    <x v="7036"/>
    <x v="1"/>
    <n v="0.216"/>
    <n v="0.26500000000000001"/>
    <n v="8.6200000000000005E-6"/>
    <n v="0.11700000000000001"/>
    <x v="663"/>
    <n v="145.05099999999999"/>
    <n v="145655"/>
  </r>
  <r>
    <s v="0rsRJOlDJxfNPNTEALa2t3"/>
    <s v="Rare"/>
    <x v="380"/>
    <x v="35"/>
    <s v="0CQPSBCo1cLsEEJPfmsPmy"/>
    <s v="Rare"/>
    <x v="11"/>
    <d v="2020-01-10T00:00:00"/>
    <x v="315"/>
    <s v="7FqZlaYKkQmVnguJbHuj2a"/>
    <x v="4"/>
    <x v="17"/>
    <n v="0.83799999999999997"/>
    <n v="0.54500000000000004"/>
    <n v="5"/>
    <x v="654"/>
    <x v="0"/>
    <n v="7.0599999999999996E-2"/>
    <n v="0.20799999999999999"/>
    <n v="8.0099999999999995E-5"/>
    <n v="0.10299999999999999"/>
    <x v="450"/>
    <n v="114.998"/>
    <n v="220590"/>
  </r>
  <r>
    <s v="2IB77wzVzpShM5yXEzATTN"/>
    <s v="Hold You Down"/>
    <x v="8117"/>
    <x v="67"/>
    <s v="1BTngRpBlfQp20AtA32icX"/>
    <s v="Hold You Down"/>
    <x v="11"/>
    <d v="2020-01-14T00:00:00"/>
    <x v="315"/>
    <s v="7FqZlaYKkQmVnguJbHuj2a"/>
    <x v="4"/>
    <x v="17"/>
    <n v="0.73299999999999998"/>
    <n v="0.47299999999999998"/>
    <n v="1"/>
    <x v="888"/>
    <x v="0"/>
    <n v="6.6400000000000001E-2"/>
    <n v="0.73599999999999999"/>
    <n v="9.0000000000000002E-6"/>
    <n v="0.125"/>
    <x v="54"/>
    <n v="129.98699999999999"/>
    <n v="221568"/>
  </r>
  <r>
    <s v="3RZftiuTcLOqpsd8ZlwNhr"/>
    <s v="Hop Off A Jet (feat. Travis Scott)"/>
    <x v="646"/>
    <x v="43"/>
    <s v="24jAbLMFzCTlIv3kQ94HwK"/>
    <s v="So Much Fun (Deluxe)"/>
    <x v="0"/>
    <d v="2019-12-20T00:00:00"/>
    <x v="315"/>
    <s v="7FqZlaYKkQmVnguJbHuj2a"/>
    <x v="4"/>
    <x v="17"/>
    <n v="0.82299999999999995"/>
    <n v="0.47599999999999998"/>
    <n v="7"/>
    <x v="2944"/>
    <x v="0"/>
    <n v="0.24199999999999999"/>
    <n v="1.15E-2"/>
    <n v="0"/>
    <n v="0.21299999999999999"/>
    <x v="264"/>
    <n v="144.99799999999999"/>
    <n v="174067"/>
  </r>
  <r>
    <s v="4WyG9lfJYVuzwHbDvhNtoq"/>
    <s v="Drain Me"/>
    <x v="8118"/>
    <x v="96"/>
    <s v="5YX1NwlFM0E4AeGMTypvFs"/>
    <s v="Drain Me"/>
    <x v="11"/>
    <d v="2020-01-17T00:00:00"/>
    <x v="315"/>
    <s v="7FqZlaYKkQmVnguJbHuj2a"/>
    <x v="4"/>
    <x v="17"/>
    <n v="0.38200000000000001"/>
    <n v="0.64600000000000002"/>
    <n v="11"/>
    <x v="4281"/>
    <x v="1"/>
    <n v="6.8400000000000002E-2"/>
    <n v="4.0399999999999998E-2"/>
    <n v="0"/>
    <n v="5.1700000000000003E-2"/>
    <x v="444"/>
    <n v="77.123000000000005"/>
    <n v="195352"/>
  </r>
  <r>
    <s v="12CL6TcFKzLTuAsLmCNS9h"/>
    <s v="Play the Fool"/>
    <x v="8119"/>
    <x v="82"/>
    <s v="0rIZY2S2Uy3Lcpmmk4k73W"/>
    <s v="Play the Fool"/>
    <x v="11"/>
    <d v="2020-01-17T00:00:00"/>
    <x v="315"/>
    <s v="7FqZlaYKkQmVnguJbHuj2a"/>
    <x v="4"/>
    <x v="17"/>
    <n v="0.54300000000000004"/>
    <n v="0.53"/>
    <n v="1"/>
    <x v="6023"/>
    <x v="0"/>
    <n v="0.23"/>
    <n v="1.7500000000000002E-2"/>
    <n v="5.0599999999999998E-6"/>
    <n v="0.114"/>
    <x v="107"/>
    <n v="180.53"/>
    <n v="141061"/>
  </r>
  <r>
    <s v="4p0GPGPMDjZMwX5h1ZmWFG"/>
    <s v="Flaw in That"/>
    <x v="8120"/>
    <x v="79"/>
    <s v="6F2dxva2wvytRxy3ucoGDz"/>
    <s v="Flaw in That"/>
    <x v="0"/>
    <d v="2019-12-20T00:00:00"/>
    <x v="315"/>
    <s v="7FqZlaYKkQmVnguJbHuj2a"/>
    <x v="4"/>
    <x v="17"/>
    <n v="0.70599999999999996"/>
    <n v="0.45600000000000002"/>
    <n v="4"/>
    <x v="9047"/>
    <x v="1"/>
    <n v="0.309"/>
    <n v="5.1400000000000001E-2"/>
    <n v="0"/>
    <n v="0.153"/>
    <x v="320"/>
    <n v="154.03"/>
    <n v="187063"/>
  </r>
  <r>
    <s v="7dGdGfL1kCBlF0KdHWJ466"/>
    <s v="Don't Care"/>
    <x v="8121"/>
    <x v="83"/>
    <s v="0oonNtuEchCuVVDeU314T9"/>
    <s v="Don't Care"/>
    <x v="11"/>
    <d v="2020-01-06T00:00:00"/>
    <x v="315"/>
    <s v="7FqZlaYKkQmVnguJbHuj2a"/>
    <x v="4"/>
    <x v="17"/>
    <n v="0.85599999999999998"/>
    <n v="0.51600000000000001"/>
    <n v="0"/>
    <x v="9048"/>
    <x v="0"/>
    <n v="7.9899999999999999E-2"/>
    <n v="0.52700000000000002"/>
    <n v="0"/>
    <n v="6.7100000000000007E-2"/>
    <x v="9"/>
    <n v="139.98400000000001"/>
    <n v="186000"/>
  </r>
  <r>
    <s v="6hypt8VPJxeMXTTcRUHS86"/>
    <s v="Glory"/>
    <x v="2102"/>
    <x v="30"/>
    <s v="4enE8eppWJ9fQXLqTP2TDE"/>
    <s v="Pressure"/>
    <x v="0"/>
    <d v="2019-02-01T00:00:00"/>
    <x v="315"/>
    <s v="7FqZlaYKkQmVnguJbHuj2a"/>
    <x v="4"/>
    <x v="17"/>
    <n v="0.56399999999999995"/>
    <n v="0.61299999999999999"/>
    <n v="11"/>
    <x v="7613"/>
    <x v="0"/>
    <n v="3.1800000000000002E-2"/>
    <n v="0.111"/>
    <n v="3.2200000000000001E-6"/>
    <n v="8.2500000000000004E-2"/>
    <x v="50"/>
    <n v="84.950999999999993"/>
    <n v="166693"/>
  </r>
  <r>
    <s v="3N8KmcY4Tf0tlTS2H2f6E8"/>
    <s v="Universe"/>
    <x v="7182"/>
    <x v="56"/>
    <s v="3oGSRaKP2D63z0ygPNSxyO"/>
    <s v="Universe"/>
    <x v="0"/>
    <d v="2019-07-19T00:00:00"/>
    <x v="315"/>
    <s v="7FqZlaYKkQmVnguJbHuj2a"/>
    <x v="4"/>
    <x v="17"/>
    <n v="0.59499999999999997"/>
    <n v="0.80400000000000005"/>
    <n v="0"/>
    <x v="2190"/>
    <x v="1"/>
    <n v="5.3699999999999998E-2"/>
    <n v="0.443"/>
    <n v="1.6899999999999998E-2"/>
    <n v="0.20799999999999999"/>
    <x v="215"/>
    <n v="104.89400000000001"/>
    <n v="208072"/>
  </r>
  <r>
    <s v="2G8mZq5T5bRjUxre7Q2xL8"/>
    <s v="Sleepwalking"/>
    <x v="8110"/>
    <x v="68"/>
    <s v="5TVOAr8xsyFZWYJOxRrTPd"/>
    <s v="Sleepwalking"/>
    <x v="0"/>
    <d v="2019-10-25T00:00:00"/>
    <x v="315"/>
    <s v="7FqZlaYKkQmVnguJbHuj2a"/>
    <x v="4"/>
    <x v="17"/>
    <n v="0.624"/>
    <n v="0.54100000000000004"/>
    <n v="2"/>
    <x v="2059"/>
    <x v="1"/>
    <n v="2.4E-2"/>
    <n v="1.61E-2"/>
    <n v="1.2600000000000001E-3"/>
    <n v="0.60399999999999998"/>
    <x v="361"/>
    <n v="89.988"/>
    <n v="235333"/>
  </r>
  <r>
    <s v="4Z8QnxDfNViSoahxWd5VVY"/>
    <s v="We Own Tonight - Radio Edit"/>
    <x v="8122"/>
    <x v="10"/>
    <s v="5P9lHzdfAJ9Gy2HEyif5eG"/>
    <s v="We Own Tonight"/>
    <x v="0"/>
    <d v="2019-10-18T00:00:00"/>
    <x v="315"/>
    <s v="7FqZlaYKkQmVnguJbHuj2a"/>
    <x v="4"/>
    <x v="17"/>
    <n v="0.45400000000000001"/>
    <n v="0.89800000000000002"/>
    <n v="5"/>
    <x v="9049"/>
    <x v="1"/>
    <n v="0.249"/>
    <n v="0.127"/>
    <n v="5.4100000000000003E-4"/>
    <n v="0.47299999999999998"/>
    <x v="738"/>
    <n v="121.93"/>
    <n v="188710"/>
  </r>
  <r>
    <s v="1L4WaFZD3tuXbUCMO3gSWP"/>
    <s v="Kaloli"/>
    <x v="8123"/>
    <x v="47"/>
    <s v="7k0jRMm3Rj181Zxkoru79i"/>
    <s v="Hilo"/>
    <x v="11"/>
    <d v="2020-01-10T00:00:00"/>
    <x v="315"/>
    <s v="7FqZlaYKkQmVnguJbHuj2a"/>
    <x v="4"/>
    <x v="17"/>
    <n v="0.80800000000000005"/>
    <n v="0.38100000000000001"/>
    <n v="7"/>
    <x v="7135"/>
    <x v="1"/>
    <n v="3.3500000000000002E-2"/>
    <n v="0.63300000000000001"/>
    <n v="0.9"/>
    <n v="0.315"/>
    <x v="408"/>
    <n v="95.040999999999997"/>
    <n v="225789"/>
  </r>
  <r>
    <s v="5bWS96mfbc2Fx7D65T2EoM"/>
    <s v="Red Wine"/>
    <x v="8124"/>
    <x v="68"/>
    <s v="5NloteDjbX2wiZaAhhLdtU"/>
    <s v="Red Wine"/>
    <x v="11"/>
    <d v="2020-01-10T00:00:00"/>
    <x v="315"/>
    <s v="7FqZlaYKkQmVnguJbHuj2a"/>
    <x v="4"/>
    <x v="17"/>
    <n v="0.58899999999999997"/>
    <n v="0.13700000000000001"/>
    <n v="2"/>
    <x v="9050"/>
    <x v="0"/>
    <n v="3.0700000000000002E-2"/>
    <n v="0.59499999999999997"/>
    <n v="6.9999999999999999E-4"/>
    <n v="0.105"/>
    <x v="916"/>
    <n v="134.68100000000001"/>
    <n v="244994"/>
  </r>
  <r>
    <s v="3ZJIaADn3QkIVjhK4z2CQ5"/>
    <s v="yuh (fool)"/>
    <x v="8125"/>
    <x v="39"/>
    <s v="0nyyWlRjtSDzluvz5MOBzI"/>
    <s v="yuh (fool)"/>
    <x v="0"/>
    <d v="2019-11-22T00:00:00"/>
    <x v="315"/>
    <s v="7FqZlaYKkQmVnguJbHuj2a"/>
    <x v="4"/>
    <x v="17"/>
    <n v="0.65700000000000003"/>
    <n v="0.63600000000000001"/>
    <n v="6"/>
    <x v="1722"/>
    <x v="1"/>
    <n v="6.9199999999999998E-2"/>
    <n v="9.8299999999999998E-2"/>
    <n v="1.84E-4"/>
    <n v="0.109"/>
    <x v="202"/>
    <n v="149.88399999999999"/>
    <n v="164000"/>
  </r>
  <r>
    <s v="6l8mL6FjB6Y88af2z11Syq"/>
    <s v="You Said"/>
    <x v="8126"/>
    <x v="73"/>
    <s v="52RDlYHK74b6lw3MXaZt4v"/>
    <s v="You Said"/>
    <x v="11"/>
    <d v="2020-01-02T00:00:00"/>
    <x v="315"/>
    <s v="7FqZlaYKkQmVnguJbHuj2a"/>
    <x v="4"/>
    <x v="17"/>
    <n v="0.27700000000000002"/>
    <n v="0.48"/>
    <n v="0"/>
    <x v="3492"/>
    <x v="0"/>
    <n v="4.1099999999999998E-2"/>
    <n v="1.7299999999999999E-2"/>
    <n v="0"/>
    <n v="7.8200000000000006E-2"/>
    <x v="68"/>
    <n v="97.004999999999995"/>
    <n v="207835"/>
  </r>
  <r>
    <s v="2mm880PaxmvSkhMwecfo7N"/>
    <s v="Forever Numb"/>
    <x v="8127"/>
    <x v="77"/>
    <s v="4UBfBQ1SrYuxNIlEz9nEl1"/>
    <s v="Forever Numb"/>
    <x v="0"/>
    <d v="2019-07-24T00:00:00"/>
    <x v="315"/>
    <s v="7FqZlaYKkQmVnguJbHuj2a"/>
    <x v="4"/>
    <x v="17"/>
    <n v="0.69399999999999995"/>
    <n v="0.52800000000000002"/>
    <n v="10"/>
    <x v="7927"/>
    <x v="1"/>
    <n v="5.2999999999999999E-2"/>
    <n v="7.4799999999999997E-3"/>
    <n v="3.2800000000000003E-2"/>
    <n v="9.74E-2"/>
    <x v="1204"/>
    <n v="142.047"/>
    <n v="223376"/>
  </r>
  <r>
    <s v="4jfLuPdSrnXNmO7dJuKzmS"/>
    <s v="Bottle of Pills"/>
    <x v="8128"/>
    <x v="80"/>
    <s v="456S9zdBNYA2o06IcQM6UW"/>
    <s v="Bottle of Pills"/>
    <x v="0"/>
    <d v="2019-10-11T00:00:00"/>
    <x v="315"/>
    <s v="7FqZlaYKkQmVnguJbHuj2a"/>
    <x v="4"/>
    <x v="17"/>
    <n v="0.56499999999999995"/>
    <n v="0.73399999999999999"/>
    <n v="5"/>
    <x v="2880"/>
    <x v="0"/>
    <n v="4.1599999999999998E-2"/>
    <n v="0.127"/>
    <n v="0"/>
    <n v="0.108"/>
    <x v="736"/>
    <n v="142.006"/>
    <n v="202549"/>
  </r>
  <r>
    <s v="11BhB0Xhbnb9fM7xBGo1Eh"/>
    <s v="This Feeling"/>
    <x v="8129"/>
    <x v="78"/>
    <s v="7t1PT0UnA7lJdmSmO2EsAh"/>
    <s v="This Feeling"/>
    <x v="0"/>
    <d v="2019-07-05T00:00:00"/>
    <x v="315"/>
    <s v="7FqZlaYKkQmVnguJbHuj2a"/>
    <x v="4"/>
    <x v="17"/>
    <n v="0.80300000000000005"/>
    <n v="0.49099999999999999"/>
    <n v="2"/>
    <x v="5102"/>
    <x v="0"/>
    <n v="0.14099999999999999"/>
    <n v="0.19700000000000001"/>
    <n v="0"/>
    <n v="0.11899999999999999"/>
    <x v="877"/>
    <n v="139.98699999999999"/>
    <n v="233143"/>
  </r>
  <r>
    <s v="2Yfb1UcqSW7V89fxRNafqv"/>
    <s v="Way Out"/>
    <x v="8130"/>
    <x v="60"/>
    <s v="7rUQSCJgpfRLKQbMkZbjlI"/>
    <s v="Way Out"/>
    <x v="0"/>
    <d v="2019-06-14T00:00:00"/>
    <x v="315"/>
    <s v="7FqZlaYKkQmVnguJbHuj2a"/>
    <x v="4"/>
    <x v="17"/>
    <n v="0.73199999999999998"/>
    <n v="0.49"/>
    <n v="0"/>
    <x v="9051"/>
    <x v="0"/>
    <n v="0.127"/>
    <n v="0.318"/>
    <n v="0"/>
    <n v="0.15"/>
    <x v="217"/>
    <n v="124.009"/>
    <n v="157949"/>
  </r>
  <r>
    <s v="59xtChyU53MnYp2suvs3Lb"/>
    <s v="Uiie"/>
    <x v="8130"/>
    <x v="97"/>
    <s v="5lMsSxAin0NUzDc6iRPeaT"/>
    <s v="The Dispensary"/>
    <x v="1"/>
    <d v="2018-12-25T00:00:00"/>
    <x v="315"/>
    <s v="7FqZlaYKkQmVnguJbHuj2a"/>
    <x v="4"/>
    <x v="17"/>
    <n v="0.8"/>
    <n v="0.61399999999999999"/>
    <n v="6"/>
    <x v="2905"/>
    <x v="1"/>
    <n v="0.112"/>
    <n v="4.7199999999999999E-2"/>
    <n v="0"/>
    <n v="0.29099999999999998"/>
    <x v="364"/>
    <n v="130.09899999999999"/>
    <n v="148167"/>
  </r>
  <r>
    <s v="3WymtMDNolaLX6V9pZsBQ4"/>
    <s v="How Crazy Is That"/>
    <x v="6750"/>
    <x v="13"/>
    <s v="11FR6XYdggv90SJrfUcvre"/>
    <s v="How Crazy Is That"/>
    <x v="0"/>
    <d v="2019-12-27T00:00:00"/>
    <x v="315"/>
    <s v="7FqZlaYKkQmVnguJbHuj2a"/>
    <x v="4"/>
    <x v="17"/>
    <n v="0.78200000000000003"/>
    <n v="0.32600000000000001"/>
    <n v="6"/>
    <x v="8279"/>
    <x v="1"/>
    <n v="7.5399999999999995E-2"/>
    <n v="5.8500000000000003E-2"/>
    <n v="8.6899999999999998E-6"/>
    <n v="0.13200000000000001"/>
    <x v="180"/>
    <n v="123.94"/>
    <n v="193548"/>
  </r>
  <r>
    <s v="1WUfx6nUmCSQqdvsi33Osm"/>
    <s v="Dab Man"/>
    <x v="8130"/>
    <x v="73"/>
    <s v="5lMsSxAin0NUzDc6iRPeaT"/>
    <s v="The Dispensary"/>
    <x v="1"/>
    <d v="2018-12-25T00:00:00"/>
    <x v="315"/>
    <s v="7FqZlaYKkQmVnguJbHuj2a"/>
    <x v="4"/>
    <x v="17"/>
    <n v="0.82299999999999995"/>
    <n v="0.52600000000000002"/>
    <n v="5"/>
    <x v="6245"/>
    <x v="1"/>
    <n v="7.8200000000000006E-2"/>
    <n v="3.0800000000000001E-2"/>
    <n v="0"/>
    <n v="9.5500000000000002E-2"/>
    <x v="177"/>
    <n v="101.98699999999999"/>
    <n v="225722"/>
  </r>
  <r>
    <s v="7hzWjHAnpzmR27WC3eCufG"/>
    <s v="Room Full of Toys"/>
    <x v="8131"/>
    <x v="94"/>
    <s v="2bQiTju5wieOelUiQz0c5q"/>
    <s v="Room Full of Toys"/>
    <x v="11"/>
    <d v="2020-01-02T00:00:00"/>
    <x v="315"/>
    <s v="7FqZlaYKkQmVnguJbHuj2a"/>
    <x v="4"/>
    <x v="17"/>
    <n v="0.55600000000000005"/>
    <n v="0.439"/>
    <n v="5"/>
    <x v="9052"/>
    <x v="1"/>
    <n v="0.39300000000000002"/>
    <n v="0.14899999999999999"/>
    <n v="0"/>
    <n v="0.127"/>
    <x v="61"/>
    <n v="179.99700000000001"/>
    <n v="178667"/>
  </r>
  <r>
    <s v="4yM1BPrWCJcD3QyrpD7d6l"/>
    <s v="Mind Reader"/>
    <x v="8132"/>
    <x v="73"/>
    <s v="7rwLzCqUj9fnx2KFWr91E9"/>
    <s v="Mind Reader"/>
    <x v="0"/>
    <d v="2019-12-27T00:00:00"/>
    <x v="315"/>
    <s v="7FqZlaYKkQmVnguJbHuj2a"/>
    <x v="4"/>
    <x v="17"/>
    <n v="0.86799999999999999"/>
    <n v="0.54700000000000004"/>
    <n v="11"/>
    <x v="9053"/>
    <x v="0"/>
    <n v="0.153"/>
    <n v="4.19E-2"/>
    <n v="2.73E-5"/>
    <n v="0.106"/>
    <x v="82"/>
    <n v="119.96599999999999"/>
    <n v="160755"/>
  </r>
  <r>
    <s v="1ZPWWSwCkxKfqdp4H0RFCo"/>
    <s v="ROXANNE"/>
    <x v="806"/>
    <x v="30"/>
    <s v="1BAHbTOKeZ1w0DeFSVi5Tn"/>
    <s v="ROXANNE"/>
    <x v="0"/>
    <d v="2019-10-10T00:00:00"/>
    <x v="315"/>
    <s v="7FqZlaYKkQmVnguJbHuj2a"/>
    <x v="4"/>
    <x v="17"/>
    <n v="0.621"/>
    <n v="0.60099999999999998"/>
    <n v="6"/>
    <x v="1198"/>
    <x v="1"/>
    <n v="0.14799999999999999"/>
    <n v="5.2200000000000003E-2"/>
    <n v="0"/>
    <n v="0.46"/>
    <x v="382"/>
    <n v="116.735"/>
    <n v="163636"/>
  </r>
  <r>
    <s v="2KNcZVhWGMR0EqWACeK0On"/>
    <s v="Toma"/>
    <x v="7185"/>
    <x v="52"/>
    <s v="5SVfiD11MRq6tishLPuAcr"/>
    <s v="Toma"/>
    <x v="0"/>
    <d v="2019-02-05T00:00:00"/>
    <x v="315"/>
    <s v="7FqZlaYKkQmVnguJbHuj2a"/>
    <x v="4"/>
    <x v="17"/>
    <n v="0.873"/>
    <n v="0.50800000000000001"/>
    <n v="8"/>
    <x v="9054"/>
    <x v="0"/>
    <n v="0.14399999999999999"/>
    <n v="1.6799999999999999E-2"/>
    <n v="0.54600000000000004"/>
    <n v="7.6499999999999999E-2"/>
    <x v="277"/>
    <n v="131.023"/>
    <n v="177068"/>
  </r>
  <r>
    <s v="4VQBQwuYMTSMUYoz0GJBw1"/>
    <s v="Keep Moving"/>
    <x v="8120"/>
    <x v="93"/>
    <s v="1A8craoxkyGuaXIulxaZFA"/>
    <s v="The Numb Soul"/>
    <x v="0"/>
    <d v="2019-08-27T00:00:00"/>
    <x v="315"/>
    <s v="7FqZlaYKkQmVnguJbHuj2a"/>
    <x v="4"/>
    <x v="17"/>
    <n v="0.77900000000000003"/>
    <n v="0.375"/>
    <n v="3"/>
    <x v="3869"/>
    <x v="1"/>
    <n v="0.17299999999999999"/>
    <n v="0.76800000000000002"/>
    <n v="0"/>
    <n v="0.17100000000000001"/>
    <x v="956"/>
    <n v="119.886"/>
    <n v="194821"/>
  </r>
  <r>
    <s v="6FbPncqw70zSCpe2ZWj4cY"/>
    <s v="Twenty20"/>
    <x v="8133"/>
    <x v="75"/>
    <s v="7CXgTGXOF5fmX33Xt07KCg"/>
    <s v="Twenty20"/>
    <x v="11"/>
    <d v="2020-01-04T00:00:00"/>
    <x v="315"/>
    <s v="7FqZlaYKkQmVnguJbHuj2a"/>
    <x v="4"/>
    <x v="17"/>
    <n v="0.86099999999999999"/>
    <n v="0.45"/>
    <n v="1"/>
    <x v="9055"/>
    <x v="0"/>
    <n v="7.5200000000000003E-2"/>
    <n v="7.3200000000000001E-3"/>
    <n v="3.2499999999999998E-6"/>
    <n v="0.17699999999999999"/>
    <x v="22"/>
    <n v="96.977999999999994"/>
    <n v="169458"/>
  </r>
  <r>
    <s v="3B6Aqr4Xee9Pcn0l0tb0pz"/>
    <s v="Hoes Mad"/>
    <x v="8134"/>
    <x v="37"/>
    <s v="41UCJwetjuDOq3Uo0XmxeR"/>
    <s v="Hoes Mad"/>
    <x v="0"/>
    <d v="2019-09-25T00:00:00"/>
    <x v="315"/>
    <s v="7FqZlaYKkQmVnguJbHuj2a"/>
    <x v="4"/>
    <x v="17"/>
    <n v="0.94499999999999995"/>
    <n v="0.61"/>
    <n v="9"/>
    <x v="6157"/>
    <x v="0"/>
    <n v="7.1099999999999997E-2"/>
    <n v="0.5"/>
    <n v="4.8399999999999997E-5"/>
    <n v="8.3299999999999999E-2"/>
    <x v="805"/>
    <n v="100.02800000000001"/>
    <n v="115657"/>
  </r>
  <r>
    <s v="1GUEh7YxdoECvU40ZZktSR"/>
    <s v="WTV"/>
    <x v="7183"/>
    <x v="52"/>
    <s v="62v1QcUqnyAOya5ufAfwOV"/>
    <s v="WTV"/>
    <x v="0"/>
    <d v="2019-10-25T00:00:00"/>
    <x v="315"/>
    <s v="7FqZlaYKkQmVnguJbHuj2a"/>
    <x v="4"/>
    <x v="17"/>
    <n v="0.85499999999999998"/>
    <n v="0.53300000000000003"/>
    <n v="10"/>
    <x v="3376"/>
    <x v="1"/>
    <n v="0.13600000000000001"/>
    <n v="9.8400000000000001E-2"/>
    <n v="3.89E-6"/>
    <n v="0.111"/>
    <x v="81"/>
    <n v="130.97499999999999"/>
    <n v="164415"/>
  </r>
  <r>
    <s v="5bvnqVuq7UFl0txSlHpsfS"/>
    <s v="Loyal (feat. Drake)"/>
    <x v="2939"/>
    <x v="38"/>
    <s v="1U1uqmoe8hdbqZWRqd23li"/>
    <s v="Loyal (feat. Drake)"/>
    <x v="0"/>
    <d v="2019-11-22T00:00:00"/>
    <x v="315"/>
    <s v="7FqZlaYKkQmVnguJbHuj2a"/>
    <x v="4"/>
    <x v="17"/>
    <n v="0.86599999999999999"/>
    <n v="0.53"/>
    <n v="0"/>
    <x v="4264"/>
    <x v="1"/>
    <n v="4.9500000000000002E-2"/>
    <n v="0.51700000000000002"/>
    <n v="1.5900000000000001E-3"/>
    <n v="9.4600000000000004E-2"/>
    <x v="364"/>
    <n v="104.952"/>
    <n v="197973"/>
  </r>
  <r>
    <s v="54yCP5dfn4uvU5h37aE8f4"/>
    <s v="Out Of Your Mind (feat. Swae Lee &amp; Chris Brown)"/>
    <x v="1724"/>
    <x v="34"/>
    <s v="1jJdkoOAj3Uk6Tbv3S4fsa"/>
    <s v="MONTANA"/>
    <x v="0"/>
    <d v="2019-12-06T00:00:00"/>
    <x v="315"/>
    <s v="7FqZlaYKkQmVnguJbHuj2a"/>
    <x v="4"/>
    <x v="17"/>
    <n v="0.71799999999999997"/>
    <n v="0.88200000000000001"/>
    <n v="4"/>
    <x v="392"/>
    <x v="1"/>
    <n v="5.21E-2"/>
    <n v="2.29E-2"/>
    <n v="2.86E-2"/>
    <n v="0.10199999999999999"/>
    <x v="172"/>
    <n v="95.004999999999995"/>
    <n v="194171"/>
  </r>
  <r>
    <s v="72rzduhlDebH9vx2HIRkI5"/>
    <s v="All on You"/>
    <x v="8135"/>
    <x v="57"/>
    <s v="5wPhx97onzCxcJ80kDwfW8"/>
    <s v="All on You"/>
    <x v="0"/>
    <d v="2019-10-25T00:00:00"/>
    <x v="315"/>
    <s v="7FqZlaYKkQmVnguJbHuj2a"/>
    <x v="4"/>
    <x v="17"/>
    <n v="0.79200000000000004"/>
    <n v="0.69199999999999995"/>
    <n v="0"/>
    <x v="9056"/>
    <x v="0"/>
    <n v="0.158"/>
    <n v="3.2099999999999997E-2"/>
    <n v="0"/>
    <n v="0.154"/>
    <x v="511"/>
    <n v="77.021000000000001"/>
    <n v="218182"/>
  </r>
  <r>
    <s v="1bNw2Lwb9abdDkb4zt3rxo"/>
    <s v="I'll Do for Ya"/>
    <x v="8136"/>
    <x v="37"/>
    <s v="4Y9BUauuLF8RnaddIqgjEl"/>
    <s v="I'll Do for Ya"/>
    <x v="1"/>
    <d v="2018-12-10T00:00:00"/>
    <x v="315"/>
    <s v="7FqZlaYKkQmVnguJbHuj2a"/>
    <x v="4"/>
    <x v="17"/>
    <n v="0.77"/>
    <n v="0.78900000000000003"/>
    <n v="10"/>
    <x v="9057"/>
    <x v="0"/>
    <n v="0.23599999999999999"/>
    <n v="0.123"/>
    <n v="3.2600000000000001E-6"/>
    <n v="4.6399999999999997E-2"/>
    <x v="210"/>
    <n v="162.06899999999999"/>
    <n v="256679"/>
  </r>
  <r>
    <s v="3vUc9WQpoca15404jNdzf9"/>
    <s v="Changes"/>
    <x v="153"/>
    <x v="36"/>
    <s v="1kXtiGkGi9myC9D35lwdG5"/>
    <s v="~how i'm feeling~"/>
    <x v="11"/>
    <d v="2020-01-02T00:00:00"/>
    <x v="315"/>
    <s v="7FqZlaYKkQmVnguJbHuj2a"/>
    <x v="4"/>
    <x v="17"/>
    <n v="0.53200000000000003"/>
    <n v="0.45500000000000002"/>
    <n v="2"/>
    <x v="4029"/>
    <x v="0"/>
    <n v="0.156"/>
    <n v="0.45200000000000001"/>
    <n v="0"/>
    <n v="0.23699999999999999"/>
    <x v="20"/>
    <n v="148.18199999999999"/>
    <n v="160187"/>
  </r>
  <r>
    <s v="6Lhr0nv8Rw2un1DLqvKzSq"/>
    <s v="Despair"/>
    <x v="8137"/>
    <x v="95"/>
    <s v="37U2UqABShCuuCL4vQo8At"/>
    <s v="Exile"/>
    <x v="0"/>
    <d v="2019-12-18T00:00:00"/>
    <x v="315"/>
    <s v="7FqZlaYKkQmVnguJbHuj2a"/>
    <x v="4"/>
    <x v="17"/>
    <n v="0.68500000000000005"/>
    <n v="0.38600000000000001"/>
    <n v="0"/>
    <x v="8016"/>
    <x v="0"/>
    <n v="3.2500000000000001E-2"/>
    <n v="0.13200000000000001"/>
    <n v="1.15E-4"/>
    <n v="0.09"/>
    <x v="486"/>
    <n v="124.962"/>
    <n v="165717"/>
  </r>
  <r>
    <s v="3XUm7Z1ZVbqp7E97CrIsPv"/>
    <s v="Tragedy"/>
    <x v="8137"/>
    <x v="95"/>
    <s v="37U2UqABShCuuCL4vQo8At"/>
    <s v="Exile"/>
    <x v="0"/>
    <d v="2019-12-18T00:00:00"/>
    <x v="315"/>
    <s v="7FqZlaYKkQmVnguJbHuj2a"/>
    <x v="4"/>
    <x v="17"/>
    <n v="0.63600000000000001"/>
    <n v="0.48799999999999999"/>
    <n v="1"/>
    <x v="2603"/>
    <x v="1"/>
    <n v="7.2099999999999997E-2"/>
    <n v="6.0099999999999997E-4"/>
    <n v="0"/>
    <n v="0.36199999999999999"/>
    <x v="914"/>
    <n v="99.953000000000003"/>
    <n v="157443"/>
  </r>
  <r>
    <s v="0X9nRm29fiHY1rKSpm6Jc2"/>
    <s v="Lost Boys"/>
    <x v="8137"/>
    <x v="77"/>
    <s v="37U2UqABShCuuCL4vQo8At"/>
    <s v="Exile"/>
    <x v="0"/>
    <d v="2019-12-18T00:00:00"/>
    <x v="315"/>
    <s v="7FqZlaYKkQmVnguJbHuj2a"/>
    <x v="4"/>
    <x v="17"/>
    <n v="0.59899999999999998"/>
    <n v="0.499"/>
    <n v="1"/>
    <x v="3525"/>
    <x v="1"/>
    <n v="0.42899999999999999"/>
    <n v="0.41099999999999998"/>
    <n v="4.33E-6"/>
    <n v="0.223"/>
    <x v="233"/>
    <n v="81.59"/>
    <n v="237227"/>
  </r>
  <r>
    <s v="3jDQoVjJTcw6ygQ5S4Bgvr"/>
    <s v="Bounce"/>
    <x v="8138"/>
    <x v="37"/>
    <s v="7zZ8wRhI5o4C2J7sjIlJHU"/>
    <s v="The Cloud"/>
    <x v="4"/>
    <d v="2014-12-31T00:00:00"/>
    <x v="315"/>
    <s v="7FqZlaYKkQmVnguJbHuj2a"/>
    <x v="4"/>
    <x v="17"/>
    <n v="0.55700000000000005"/>
    <n v="0.82499999999999996"/>
    <n v="1"/>
    <x v="7502"/>
    <x v="0"/>
    <n v="0.25"/>
    <n v="5.8400000000000001E-2"/>
    <n v="0"/>
    <n v="0.30299999999999999"/>
    <x v="422"/>
    <n v="126.4"/>
    <n v="165452"/>
  </r>
  <r>
    <s v="4Z0gtYSdDgvBwp7qY8ldTk"/>
    <s v="On the Run"/>
    <x v="8130"/>
    <x v="72"/>
    <s v="5drpGSLOG8Xn8e3LAbTyXP"/>
    <s v="Hollywood Forever"/>
    <x v="0"/>
    <d v="2019-10-31T00:00:00"/>
    <x v="315"/>
    <s v="7FqZlaYKkQmVnguJbHuj2a"/>
    <x v="4"/>
    <x v="17"/>
    <n v="0.73399999999999999"/>
    <n v="0.70499999999999996"/>
    <n v="2"/>
    <x v="5982"/>
    <x v="0"/>
    <n v="0.20799999999999999"/>
    <n v="4.8099999999999997E-2"/>
    <n v="0"/>
    <n v="0.36099999999999999"/>
    <x v="558"/>
    <n v="150.071"/>
    <n v="181400"/>
  </r>
  <r>
    <s v="6VtpT3r622dU6wQ9KW72Pb"/>
    <s v="X Now"/>
    <x v="8139"/>
    <x v="40"/>
    <s v="79VBuzzUnebk180ZnqZwhd"/>
    <s v="X Now"/>
    <x v="0"/>
    <d v="2019-11-25T00:00:00"/>
    <x v="315"/>
    <s v="7FqZlaYKkQmVnguJbHuj2a"/>
    <x v="4"/>
    <x v="17"/>
    <n v="0.88100000000000001"/>
    <n v="0.48799999999999999"/>
    <n v="6"/>
    <x v="3599"/>
    <x v="1"/>
    <n v="0.11799999999999999"/>
    <n v="0.21099999999999999"/>
    <n v="1.6799999999999999E-4"/>
    <n v="9.0200000000000002E-2"/>
    <x v="119"/>
    <n v="122.988"/>
    <n v="202652"/>
  </r>
  <r>
    <s v="3GxxNnyB30B79p55ksd2Nr"/>
    <s v="Haunted"/>
    <x v="8130"/>
    <x v="29"/>
    <s v="5drpGSLOG8Xn8e3LAbTyXP"/>
    <s v="Hollywood Forever"/>
    <x v="0"/>
    <d v="2019-10-31T00:00:00"/>
    <x v="315"/>
    <s v="7FqZlaYKkQmVnguJbHuj2a"/>
    <x v="4"/>
    <x v="17"/>
    <n v="0.83799999999999997"/>
    <n v="0.61899999999999999"/>
    <n v="9"/>
    <x v="886"/>
    <x v="1"/>
    <n v="0.24299999999999999"/>
    <n v="0.57499999999999996"/>
    <n v="2.5199999999999999E-5"/>
    <n v="7.1800000000000003E-2"/>
    <x v="742"/>
    <n v="96.007000000000005"/>
    <n v="181760"/>
  </r>
  <r>
    <s v="2cgnMQKDsuDhmEgpXhipvv"/>
    <s v="Can't Touch Me"/>
    <x v="8140"/>
    <x v="75"/>
    <s v="3fRGSPyBVhNsI3TXmrzJFj"/>
    <s v="Syrn?"/>
    <x v="0"/>
    <d v="2019-12-08T00:00:00"/>
    <x v="315"/>
    <s v="7FqZlaYKkQmVnguJbHuj2a"/>
    <x v="4"/>
    <x v="17"/>
    <n v="0.62"/>
    <n v="0.77500000000000002"/>
    <n v="9"/>
    <x v="4239"/>
    <x v="1"/>
    <n v="0.34200000000000003"/>
    <n v="0.751"/>
    <n v="2.8900000000000001E-5"/>
    <n v="0.157"/>
    <x v="335"/>
    <n v="166.143"/>
    <n v="156685"/>
  </r>
  <r>
    <s v="22Zsrf8WlrCQGRMfGQVgk6"/>
    <s v="Ghost"/>
    <x v="8115"/>
    <x v="96"/>
    <s v="70IeSpda5wxU3c7bCRpvCD"/>
    <s v="Kyle"/>
    <x v="11"/>
    <d v="2020-01-03T00:00:00"/>
    <x v="315"/>
    <s v="7FqZlaYKkQmVnguJbHuj2a"/>
    <x v="4"/>
    <x v="17"/>
    <n v="0.65900000000000003"/>
    <n v="0.61099999999999999"/>
    <n v="11"/>
    <x v="4535"/>
    <x v="0"/>
    <n v="3.5000000000000003E-2"/>
    <n v="9.4100000000000003E-2"/>
    <n v="0"/>
    <n v="0.28699999999999998"/>
    <x v="711"/>
    <n v="123"/>
    <n v="161951"/>
  </r>
  <r>
    <s v="38ckbCdufHkxdZkUbZqh3V"/>
    <s v="Major Keys"/>
    <x v="8140"/>
    <x v="96"/>
    <s v="3fRGSPyBVhNsI3TXmrzJFj"/>
    <s v="Syrn?"/>
    <x v="0"/>
    <d v="2019-12-08T00:00:00"/>
    <x v="315"/>
    <s v="7FqZlaYKkQmVnguJbHuj2a"/>
    <x v="4"/>
    <x v="17"/>
    <n v="0.68700000000000006"/>
    <n v="0.45900000000000002"/>
    <n v="7"/>
    <x v="9058"/>
    <x v="0"/>
    <n v="0.161"/>
    <n v="0.32900000000000001"/>
    <n v="7.75E-5"/>
    <n v="0.109"/>
    <x v="806"/>
    <n v="125.047"/>
    <n v="158819"/>
  </r>
  <r>
    <s v="7coECL6CpS9vzdeP4K64ep"/>
    <s v="Rider"/>
    <x v="8115"/>
    <x v="96"/>
    <s v="70IeSpda5wxU3c7bCRpvCD"/>
    <s v="Kyle"/>
    <x v="11"/>
    <d v="2020-01-03T00:00:00"/>
    <x v="315"/>
    <s v="7FqZlaYKkQmVnguJbHuj2a"/>
    <x v="4"/>
    <x v="17"/>
    <n v="0.60699999999999998"/>
    <n v="0.64700000000000002"/>
    <n v="0"/>
    <x v="2146"/>
    <x v="0"/>
    <n v="3.8100000000000002E-2"/>
    <n v="0.26200000000000001"/>
    <n v="3.1200000000000002E-6"/>
    <n v="0.112"/>
    <x v="230"/>
    <n v="89.992999999999995"/>
    <n v="192333"/>
  </r>
  <r>
    <s v="5d8oGGLO8aTA8meCTykKk4"/>
    <s v="Lit"/>
    <x v="8141"/>
    <x v="96"/>
    <s v="1lh6JiyR2XSEIZj6nRCDjx"/>
    <s v="Lit"/>
    <x v="0"/>
    <d v="2019-12-31T00:00:00"/>
    <x v="315"/>
    <s v="7FqZlaYKkQmVnguJbHuj2a"/>
    <x v="4"/>
    <x v="17"/>
    <n v="0.78500000000000003"/>
    <n v="0.36799999999999999"/>
    <n v="3"/>
    <x v="3681"/>
    <x v="1"/>
    <n v="9.7500000000000003E-2"/>
    <n v="9.7000000000000003E-2"/>
    <n v="0"/>
    <n v="0.155"/>
    <x v="869"/>
    <n v="115.042"/>
    <n v="234005"/>
  </r>
  <r>
    <s v="5yHUArGjDAbBh4rD6Dleuy"/>
    <s v="Underdog"/>
    <x v="8142"/>
    <x v="37"/>
    <s v="3cnZI991aH21qhaXjxA2MQ"/>
    <s v="Underdog"/>
    <x v="4"/>
    <d v="2014-10-28T00:00:00"/>
    <x v="315"/>
    <s v="7FqZlaYKkQmVnguJbHuj2a"/>
    <x v="4"/>
    <x v="17"/>
    <n v="0.56699999999999995"/>
    <n v="0.64100000000000001"/>
    <n v="0"/>
    <x v="3592"/>
    <x v="1"/>
    <n v="0.28899999999999998"/>
    <n v="5.1499999999999997E-2"/>
    <n v="0"/>
    <n v="8.3799999999999999E-2"/>
    <x v="292"/>
    <n v="152.04499999999999"/>
    <n v="221414"/>
  </r>
  <r>
    <s v="1HfMVBKM75vxSfsQ5VefZ5"/>
    <s v="Lose You To Love Me"/>
    <x v="380"/>
    <x v="91"/>
    <s v="3tBkjgxDqAwss76O1YHsSY"/>
    <s v="Lose You To Love Me"/>
    <x v="0"/>
    <d v="2019-10-23T00:00:00"/>
    <x v="315"/>
    <s v="7FqZlaYKkQmVnguJbHuj2a"/>
    <x v="4"/>
    <x v="17"/>
    <n v="0.505"/>
    <n v="0.34"/>
    <n v="4"/>
    <x v="689"/>
    <x v="0"/>
    <n v="4.3799999999999999E-2"/>
    <n v="0.57599999999999996"/>
    <n v="0"/>
    <n v="0.21"/>
    <x v="462"/>
    <n v="101.99299999999999"/>
    <n v="206459"/>
  </r>
  <r>
    <s v="1RL3FJflxMXmdgfRdUnFmz"/>
    <s v="Smoke Alone"/>
    <x v="8130"/>
    <x v="22"/>
    <s v="5lMsSxAin0NUzDc6iRPeaT"/>
    <s v="The Dispensary"/>
    <x v="1"/>
    <d v="2018-12-25T00:00:00"/>
    <x v="315"/>
    <s v="7FqZlaYKkQmVnguJbHuj2a"/>
    <x v="4"/>
    <x v="17"/>
    <n v="0.79700000000000004"/>
    <n v="0.66"/>
    <n v="10"/>
    <x v="1081"/>
    <x v="1"/>
    <n v="9.2399999999999996E-2"/>
    <n v="6.9699999999999998E-2"/>
    <n v="4.8999999999999997E-6"/>
    <n v="0.13300000000000001"/>
    <x v="515"/>
    <n v="120.00700000000001"/>
    <n v="280294"/>
  </r>
  <r>
    <s v="40nPimvmG05WYS7983bawZ"/>
    <s v="Cry for Me"/>
    <x v="765"/>
    <x v="35"/>
    <s v="2dq4ae5hiyxlFPG1s8rlq5"/>
    <s v="Cry for Me"/>
    <x v="0"/>
    <d v="2019-10-04T00:00:00"/>
    <x v="315"/>
    <s v="7FqZlaYKkQmVnguJbHuj2a"/>
    <x v="4"/>
    <x v="17"/>
    <n v="0.72099999999999997"/>
    <n v="0.80500000000000005"/>
    <n v="9"/>
    <x v="1130"/>
    <x v="1"/>
    <n v="9.2700000000000005E-2"/>
    <n v="0.05"/>
    <n v="0"/>
    <n v="0.153"/>
    <x v="393"/>
    <n v="118.05800000000001"/>
    <n v="189133"/>
  </r>
  <r>
    <s v="0k47yi2yLzGLUNGzpEfm6g"/>
    <s v="Breaking Me Off"/>
    <x v="8143"/>
    <x v="53"/>
    <s v="286apG1cmXUDfWOa9ZWOdL"/>
    <s v="Breaking Me Off"/>
    <x v="0"/>
    <d v="2019-11-22T00:00:00"/>
    <x v="315"/>
    <s v="7FqZlaYKkQmVnguJbHuj2a"/>
    <x v="4"/>
    <x v="17"/>
    <n v="0.71699999999999997"/>
    <n v="0.21099999999999999"/>
    <n v="1"/>
    <x v="9059"/>
    <x v="1"/>
    <n v="6.6500000000000004E-2"/>
    <n v="0.38600000000000001"/>
    <n v="3.68E-4"/>
    <n v="0.16200000000000001"/>
    <x v="1205"/>
    <n v="125.91200000000001"/>
    <n v="259338"/>
  </r>
  <r>
    <s v="26BkXpWAaajgL2Eh9TA95B"/>
    <s v="Givenchy Bag (feat. Future, Nafe Smallz &amp; Chip)"/>
    <x v="300"/>
    <x v="19"/>
    <s v="3kMflVVnVzgLP7EjQbidFU"/>
    <s v="Givenchy Bag (feat. Future, Nafe Smallz &amp; Chip)"/>
    <x v="0"/>
    <d v="2019-10-03T00:00:00"/>
    <x v="315"/>
    <s v="7FqZlaYKkQmVnguJbHuj2a"/>
    <x v="4"/>
    <x v="17"/>
    <n v="0.752"/>
    <n v="0.66300000000000003"/>
    <n v="11"/>
    <x v="4242"/>
    <x v="1"/>
    <n v="0.26900000000000002"/>
    <n v="0.38200000000000001"/>
    <n v="0"/>
    <n v="8.7499999999999994E-2"/>
    <x v="687"/>
    <n v="97.224999999999994"/>
    <n v="172500"/>
  </r>
  <r>
    <s v="20JtELGPfOAMq7FpUt8eSM"/>
    <s v="Yellow Hearts"/>
    <x v="772"/>
    <x v="5"/>
    <s v="0ahjnylJzSIfobrUbMZnmL"/>
    <s v="Yellow Hearts"/>
    <x v="0"/>
    <d v="2019-06-18T00:00:00"/>
    <x v="315"/>
    <s v="7FqZlaYKkQmVnguJbHuj2a"/>
    <x v="4"/>
    <x v="17"/>
    <n v="0.86599999999999999"/>
    <n v="0.39900000000000002"/>
    <n v="7"/>
    <x v="1686"/>
    <x v="0"/>
    <n v="7.4499999999999997E-2"/>
    <n v="0.11700000000000001"/>
    <n v="0"/>
    <n v="6.8900000000000003E-2"/>
    <x v="522"/>
    <n v="129.047"/>
    <n v="223256"/>
  </r>
  <r>
    <s v="33eWsboXBasF1UwZj6yzud"/>
    <s v="Zabuza"/>
    <x v="8144"/>
    <x v="22"/>
    <s v="3aVrsyznB74zVobBFxFnjd"/>
    <s v="Bakudo 9"/>
    <x v="0"/>
    <d v="2019-11-29T00:00:00"/>
    <x v="315"/>
    <s v="7FqZlaYKkQmVnguJbHuj2a"/>
    <x v="4"/>
    <x v="17"/>
    <n v="0.77800000000000002"/>
    <n v="0.47899999999999998"/>
    <n v="10"/>
    <x v="4508"/>
    <x v="0"/>
    <n v="0.22500000000000001"/>
    <n v="0.78800000000000003"/>
    <n v="1.7100000000000001E-4"/>
    <n v="0.14899999999999999"/>
    <x v="2"/>
    <n v="77.524000000000001"/>
    <n v="60447"/>
  </r>
  <r>
    <s v="2wrJq5XKLnmhRXHIAf9xBa"/>
    <s v="10,000 Hours (with Justin Bieber)"/>
    <x v="136"/>
    <x v="55"/>
    <s v="4ow6xJwn49gpWz7iHpOzWY"/>
    <s v="10,000 Hours (with Justin Bieber)"/>
    <x v="0"/>
    <d v="2019-10-04T00:00:00"/>
    <x v="315"/>
    <s v="7FqZlaYKkQmVnguJbHuj2a"/>
    <x v="4"/>
    <x v="17"/>
    <n v="0.65400000000000003"/>
    <n v="0.63"/>
    <n v="10"/>
    <x v="1196"/>
    <x v="0"/>
    <n v="2.5899999999999999E-2"/>
    <n v="0.153"/>
    <n v="0"/>
    <n v="0.111"/>
    <x v="126"/>
    <n v="89.991"/>
    <n v="167693"/>
  </r>
  <r>
    <s v="0Z26mbSHJ1dkUu7g9DDgif"/>
    <s v="Trigger"/>
    <x v="384"/>
    <x v="49"/>
    <s v="3Fcqa5sb0vVYEEDHzkiOA1"/>
    <s v="Trigger"/>
    <x v="0"/>
    <d v="2019-10-24T00:00:00"/>
    <x v="315"/>
    <s v="7FqZlaYKkQmVnguJbHuj2a"/>
    <x v="4"/>
    <x v="17"/>
    <n v="0.56999999999999995"/>
    <n v="0.58499999999999996"/>
    <n v="8"/>
    <x v="1224"/>
    <x v="0"/>
    <n v="0.251"/>
    <n v="0.128"/>
    <n v="9.7E-5"/>
    <n v="0.111"/>
    <x v="92"/>
    <n v="97.284999999999997"/>
    <n v="171987"/>
  </r>
  <r>
    <s v="3TTMUI5dFcbeNSDTTDY9M8"/>
    <s v="Come Thru (with Usher)"/>
    <x v="821"/>
    <x v="49"/>
    <s v="1qgJNWnPIeK9rx7hF8JCPK"/>
    <s v="Over It"/>
    <x v="0"/>
    <d v="2019-10-04T00:00:00"/>
    <x v="315"/>
    <s v="7FqZlaYKkQmVnguJbHuj2a"/>
    <x v="4"/>
    <x v="17"/>
    <n v="0.67900000000000005"/>
    <n v="0.72799999999999998"/>
    <n v="5"/>
    <x v="9060"/>
    <x v="1"/>
    <n v="0.154"/>
    <n v="0.159"/>
    <n v="0"/>
    <n v="0.107"/>
    <x v="157"/>
    <n v="152.001"/>
    <n v="181013"/>
  </r>
  <r>
    <s v="2zjGJ0dChMR0KxBZS15aqo"/>
    <s v="Baguettes in the Face (feat. NAV, Playboi Carti &amp; A Boogie Wit da Hoodie)"/>
    <x v="987"/>
    <x v="43"/>
    <s v="2WrNHOba5u6P9S9xEboaUy"/>
    <s v="Perfect Ten"/>
    <x v="0"/>
    <d v="2019-06-28T00:00:00"/>
    <x v="315"/>
    <s v="7FqZlaYKkQmVnguJbHuj2a"/>
    <x v="4"/>
    <x v="17"/>
    <n v="0.88300000000000001"/>
    <n v="0.52500000000000002"/>
    <n v="2"/>
    <x v="4055"/>
    <x v="1"/>
    <n v="6.3299999999999995E-2"/>
    <n v="0.189"/>
    <n v="0"/>
    <n v="9.7100000000000006E-2"/>
    <x v="246"/>
    <n v="99.977999999999994"/>
    <n v="174100"/>
  </r>
  <r>
    <s v="2QpGZOhTCHHiKmpSO9FW4h"/>
    <s v="Follow God"/>
    <x v="805"/>
    <x v="32"/>
    <s v="0FgZKfoU2Br5sHOfvZKTI9"/>
    <s v="JESUS IS KING"/>
    <x v="0"/>
    <d v="2019-10-25T00:00:00"/>
    <x v="315"/>
    <s v="7FqZlaYKkQmVnguJbHuj2a"/>
    <x v="4"/>
    <x v="17"/>
    <n v="0.52900000000000003"/>
    <n v="0.9"/>
    <n v="1"/>
    <x v="40"/>
    <x v="0"/>
    <n v="0.41799999999999998"/>
    <n v="2.4800000000000001E-4"/>
    <n v="1.2099999999999999E-5"/>
    <n v="4.2599999999999999E-2"/>
    <x v="196"/>
    <n v="180.291"/>
    <n v="104591"/>
  </r>
  <r>
    <s v="43rA71bccXFGD4C8GOpIlN"/>
    <s v="I Forgot That You Existed"/>
    <x v="398"/>
    <x v="36"/>
    <s v="1NAmidJlEaVgA3MpcPFYGq"/>
    <s v="Lover"/>
    <x v="0"/>
    <d v="2019-08-23T00:00:00"/>
    <x v="315"/>
    <s v="7FqZlaYKkQmVnguJbHuj2a"/>
    <x v="4"/>
    <x v="17"/>
    <n v="0.66400000000000003"/>
    <n v="0.316"/>
    <n v="5"/>
    <x v="3527"/>
    <x v="0"/>
    <n v="0.51900000000000002"/>
    <n v="0.29799999999999999"/>
    <n v="2.03E-6"/>
    <n v="8.1199999999999994E-2"/>
    <x v="73"/>
    <n v="92.875"/>
    <n v="170640"/>
  </r>
  <r>
    <s v="1lOe9qE0vR9zwWQAOk6CoO"/>
    <s v="Ransom"/>
    <x v="809"/>
    <x v="90"/>
    <s v="1I6FpscJIfwf4T56VxGVsB"/>
    <s v="We Love You Tecca"/>
    <x v="0"/>
    <d v="2019-08-30T00:00:00"/>
    <x v="315"/>
    <s v="7FqZlaYKkQmVnguJbHuj2a"/>
    <x v="4"/>
    <x v="17"/>
    <n v="0.745"/>
    <n v="0.64200000000000002"/>
    <n v="7"/>
    <x v="1210"/>
    <x v="1"/>
    <n v="0.28699999999999998"/>
    <n v="2.0400000000000001E-2"/>
    <n v="0"/>
    <n v="6.5799999999999997E-2"/>
    <x v="280"/>
    <n v="179.97399999999999"/>
    <n v="131240"/>
  </r>
  <r>
    <s v="00GxbkrW4m1Tac5xySEJ4M"/>
    <s v="Ti volevo dedicare (feat. J-AX &amp; Boomdabash)"/>
    <x v="8145"/>
    <x v="84"/>
    <s v="57L1NgMlfxscOxHhmfLjqg"/>
    <s v="Libertà"/>
    <x v="0"/>
    <d v="2019-08-30T00:00:00"/>
    <x v="316"/>
    <s v="6kVFIQBhLT4003iw2WWEv1"/>
    <x v="4"/>
    <x v="17"/>
    <n v="0.754"/>
    <n v="0.72499999999999998"/>
    <n v="8"/>
    <x v="1275"/>
    <x v="0"/>
    <n v="6.6100000000000006E-2"/>
    <n v="1.04E-2"/>
    <n v="0"/>
    <n v="0.192"/>
    <x v="245"/>
    <n v="120.002"/>
    <n v="208133"/>
  </r>
  <r>
    <s v="6gaeewGjNiQhWOUkWRSLTa"/>
    <s v="Una volta ancora (feat. Ana Mena)"/>
    <x v="7266"/>
    <x v="15"/>
    <s v="7LG2gO6BmpvKbVKHQ4tB7u"/>
    <s v="Una volta ancora (feat. Ana Mena)"/>
    <x v="0"/>
    <d v="2019-06-04T00:00:00"/>
    <x v="316"/>
    <s v="6kVFIQBhLT4003iw2WWEv1"/>
    <x v="4"/>
    <x v="17"/>
    <n v="0.77100000000000002"/>
    <n v="0.63800000000000001"/>
    <n v="8"/>
    <x v="8712"/>
    <x v="0"/>
    <n v="6.2199999999999998E-2"/>
    <n v="8.48E-2"/>
    <n v="0"/>
    <n v="0.104"/>
    <x v="227"/>
    <n v="124.039"/>
    <n v="174291"/>
  </r>
  <r>
    <s v="1MCSc1ZxlwV5muFXKocAnW"/>
    <s v="Barrio"/>
    <x v="8146"/>
    <x v="34"/>
    <s v="6alPvLZuVMID5NZJXKWwMK"/>
    <s v="Barrio"/>
    <x v="0"/>
    <d v="2019-08-30T00:00:00"/>
    <x v="316"/>
    <s v="6kVFIQBhLT4003iw2WWEv1"/>
    <x v="4"/>
    <x v="17"/>
    <n v="0.80400000000000005"/>
    <n v="0.70199999999999996"/>
    <n v="11"/>
    <x v="3757"/>
    <x v="1"/>
    <n v="7.1999999999999995E-2"/>
    <n v="5.8200000000000002E-2"/>
    <n v="0"/>
    <n v="0.11"/>
    <x v="454"/>
    <n v="122.027"/>
    <n v="165246"/>
  </r>
  <r>
    <s v="5BAJMdCQqax0oBQigQTl5h"/>
    <s v="Dove e quando"/>
    <x v="8147"/>
    <x v="21"/>
    <s v="4asaeaMIGd43omaiamlImK"/>
    <s v="Dove e quando"/>
    <x v="0"/>
    <d v="2019-05-31T00:00:00"/>
    <x v="316"/>
    <s v="6kVFIQBhLT4003iw2WWEv1"/>
    <x v="4"/>
    <x v="17"/>
    <n v="0.76300000000000001"/>
    <n v="0.69199999999999995"/>
    <n v="1"/>
    <x v="7908"/>
    <x v="0"/>
    <n v="3.8100000000000002E-2"/>
    <n v="9.3100000000000002E-2"/>
    <n v="0"/>
    <n v="6.4399999999999999E-2"/>
    <x v="798"/>
    <n v="124.998"/>
    <n v="190409"/>
  </r>
  <r>
    <s v="7oaBMbnuCEpraQhQIz68mE"/>
    <s v="Immigrato"/>
    <x v="8148"/>
    <x v="14"/>
    <s v="1jaSInY4uSyT5eEFzX9B1k"/>
    <s v="Immigrato"/>
    <x v="0"/>
    <d v="2019-12-06T00:00:00"/>
    <x v="316"/>
    <s v="6kVFIQBhLT4003iw2WWEv1"/>
    <x v="4"/>
    <x v="17"/>
    <n v="0.64100000000000001"/>
    <n v="0.751"/>
    <n v="10"/>
    <x v="5030"/>
    <x v="1"/>
    <n v="3.73E-2"/>
    <n v="0.16900000000000001"/>
    <n v="0"/>
    <n v="0.114"/>
    <x v="346"/>
    <n v="119.688"/>
    <n v="180294"/>
  </r>
  <r>
    <s v="2JbPEAf12Ju2CxSIoZC89d"/>
    <s v="Tutto Questo Sei Tu"/>
    <x v="8149"/>
    <x v="33"/>
    <s v="5UvTtLCCL6GIHn7Ewh6pQB"/>
    <s v="Tutto Questo Sei Tu"/>
    <x v="0"/>
    <d v="2019-12-13T00:00:00"/>
    <x v="316"/>
    <s v="6kVFIQBhLT4003iw2WWEv1"/>
    <x v="4"/>
    <x v="17"/>
    <n v="0.45"/>
    <n v="0.51400000000000001"/>
    <n v="2"/>
    <x v="3474"/>
    <x v="0"/>
    <n v="2.7699999999999999E-2"/>
    <n v="0.44400000000000001"/>
    <n v="0"/>
    <n v="0.112"/>
    <x v="708"/>
    <n v="161.97300000000001"/>
    <n v="245053"/>
  </r>
  <r>
    <s v="1qMx707PFdFXdwLvcUTNz3"/>
    <s v="Non Avere Paura"/>
    <x v="8150"/>
    <x v="34"/>
    <s v="6qoQjya7Pb4NTuNserGcKP"/>
    <s v="Non Avere Paura"/>
    <x v="0"/>
    <d v="2019-09-25T00:00:00"/>
    <x v="316"/>
    <s v="6kVFIQBhLT4003iw2WWEv1"/>
    <x v="4"/>
    <x v="17"/>
    <n v="0.56799999999999995"/>
    <n v="0.67800000000000005"/>
    <n v="0"/>
    <x v="2878"/>
    <x v="0"/>
    <n v="3.6600000000000001E-2"/>
    <n v="0.42799999999999999"/>
    <n v="0"/>
    <n v="0.107"/>
    <x v="580"/>
    <n v="104.992"/>
    <n v="247478"/>
  </r>
  <r>
    <s v="56lD8SmNjspcTYkWp2X7bl"/>
    <s v="Shukar"/>
    <x v="8151"/>
    <x v="25"/>
    <s v="1dZJspsRGS6nmVcBVS6o3u"/>
    <s v="Shukar"/>
    <x v="2"/>
    <d v="2017-03-03T00:00:00"/>
    <x v="316"/>
    <s v="6kVFIQBhLT4003iw2WWEv1"/>
    <x v="4"/>
    <x v="17"/>
    <n v="0.68700000000000006"/>
    <n v="0.65100000000000002"/>
    <n v="9"/>
    <x v="3514"/>
    <x v="1"/>
    <n v="8.5300000000000001E-2"/>
    <n v="0.14699999999999999"/>
    <n v="0"/>
    <n v="0.30499999999999999"/>
    <x v="120"/>
    <n v="99.994"/>
    <n v="182680"/>
  </r>
  <r>
    <s v="3qBtltssunsFuzn6DxXI0b"/>
    <s v="Margarita (con Marracash)"/>
    <x v="8152"/>
    <x v="2"/>
    <s v="3Hodxa6DSmFqdHpf1CCgs0"/>
    <s v="Margarita (con Marracash)"/>
    <x v="0"/>
    <d v="2019-06-12T00:00:00"/>
    <x v="316"/>
    <s v="6kVFIQBhLT4003iw2WWEv1"/>
    <x v="4"/>
    <x v="17"/>
    <n v="0.83399999999999996"/>
    <n v="0.66800000000000004"/>
    <n v="11"/>
    <x v="923"/>
    <x v="1"/>
    <n v="9.4899999999999998E-2"/>
    <n v="5.1700000000000003E-2"/>
    <n v="0"/>
    <n v="4.3999999999999997E-2"/>
    <x v="340"/>
    <n v="95.995999999999995"/>
    <n v="177813"/>
  </r>
  <r>
    <s v="4H5arInh2BLVz94mIibTrv"/>
    <s v="JAMBO"/>
    <x v="8153"/>
    <x v="2"/>
    <s v="4G7gRbQb82ilWbMLenRiWi"/>
    <s v="JAMBO"/>
    <x v="0"/>
    <d v="2019-05-24T00:00:00"/>
    <x v="316"/>
    <s v="6kVFIQBhLT4003iw2WWEv1"/>
    <x v="4"/>
    <x v="17"/>
    <n v="0.74"/>
    <n v="0.77700000000000002"/>
    <n v="7"/>
    <x v="3746"/>
    <x v="1"/>
    <n v="0.16300000000000001"/>
    <n v="3.9899999999999998E-2"/>
    <n v="0"/>
    <n v="8.3500000000000005E-2"/>
    <x v="105"/>
    <n v="129.97999999999999"/>
    <n v="157024"/>
  </r>
  <r>
    <s v="0sqbGUEecNagMilnntIsuZ"/>
    <s v="Il tuo profumo"/>
    <x v="7266"/>
    <x v="35"/>
    <s v="6ZWT9vaRmBayZ6wpm7c5Un"/>
    <s v="Uebe"/>
    <x v="0"/>
    <d v="2019-09-13T00:00:00"/>
    <x v="316"/>
    <s v="6kVFIQBhLT4003iw2WWEv1"/>
    <x v="4"/>
    <x v="17"/>
    <n v="0.78200000000000003"/>
    <n v="0.65700000000000003"/>
    <n v="5"/>
    <x v="2640"/>
    <x v="0"/>
    <n v="5.0099999999999999E-2"/>
    <n v="3.3999999999999998E-3"/>
    <n v="0"/>
    <n v="0.111"/>
    <x v="643"/>
    <n v="106.014"/>
    <n v="160856"/>
  </r>
  <r>
    <s v="7piIo15vVy3ULGXSpFs5xc"/>
    <s v="Mambo Salentino"/>
    <x v="8154"/>
    <x v="4"/>
    <s v="0JHCJWE4kAZqDw3wtNwA8D"/>
    <s v="Mambo Salentino"/>
    <x v="0"/>
    <d v="2019-06-07T00:00:00"/>
    <x v="316"/>
    <s v="6kVFIQBhLT4003iw2WWEv1"/>
    <x v="4"/>
    <x v="17"/>
    <n v="0.90600000000000003"/>
    <n v="0.66200000000000003"/>
    <n v="3"/>
    <x v="4354"/>
    <x v="1"/>
    <n v="0.31900000000000001"/>
    <n v="0.248"/>
    <n v="0"/>
    <n v="6.7000000000000004E-2"/>
    <x v="772"/>
    <n v="100.035"/>
    <n v="155414"/>
  </r>
  <r>
    <s v="14lgKkkbNsJl9fItqnEfpV"/>
    <s v="Arrogante"/>
    <x v="8155"/>
    <x v="4"/>
    <s v="46NYpTTt8HCwKqyfXWgbbx"/>
    <s v="Arrogante"/>
    <x v="0"/>
    <d v="2019-05-24T00:00:00"/>
    <x v="316"/>
    <s v="6kVFIQBhLT4003iw2WWEv1"/>
    <x v="4"/>
    <x v="17"/>
    <n v="0.72199999999999998"/>
    <n v="0.77200000000000002"/>
    <n v="11"/>
    <x v="4536"/>
    <x v="0"/>
    <n v="4.58E-2"/>
    <n v="0.154"/>
    <n v="0"/>
    <n v="0.33700000000000002"/>
    <x v="12"/>
    <n v="102.009"/>
    <n v="196471"/>
  </r>
  <r>
    <s v="2dxky69jKzbtUfA3Hl8Nuo"/>
    <s v="Soldi"/>
    <x v="8146"/>
    <x v="96"/>
    <s v="6tuLjEzZX4wiuipKTRjWAj"/>
    <s v="Gioventù Bruciata"/>
    <x v="0"/>
    <d v="2019-02-06T00:00:00"/>
    <x v="316"/>
    <s v="6kVFIQBhLT4003iw2WWEv1"/>
    <x v="4"/>
    <x v="17"/>
    <n v="0.69"/>
    <n v="0.58099999999999996"/>
    <n v="3"/>
    <x v="2526"/>
    <x v="1"/>
    <n v="4.6600000000000003E-2"/>
    <n v="4.0399999999999998E-2"/>
    <n v="0"/>
    <n v="0.111"/>
    <x v="23"/>
    <n v="94.903999999999996"/>
    <n v="195476"/>
  </r>
  <r>
    <s v="7wQ9SAdzNgJ7dR1mXQiYfF"/>
    <s v="Duemila volte"/>
    <x v="8156"/>
    <x v="4"/>
    <s v="2q20u1hhUjvlm7rRSsNY2N"/>
    <s v="Duemila volte"/>
    <x v="0"/>
    <d v="2019-10-04T00:00:00"/>
    <x v="316"/>
    <s v="6kVFIQBhLT4003iw2WWEv1"/>
    <x v="4"/>
    <x v="17"/>
    <n v="0.51"/>
    <n v="0.73299999999999998"/>
    <n v="0"/>
    <x v="1677"/>
    <x v="1"/>
    <n v="5.79E-2"/>
    <n v="3.9600000000000003E-2"/>
    <n v="0"/>
    <n v="0.154"/>
    <x v="23"/>
    <n v="145.923"/>
    <n v="202159"/>
  </r>
  <r>
    <s v="4ZDXr7IdAGV5R460jt6k7K"/>
    <s v="Stringimi Più Forte"/>
    <x v="8157"/>
    <x v="22"/>
    <s v="3Bkya8gR3WmGVBBAHWi7da"/>
    <s v="Stringimi Più Forte"/>
    <x v="0"/>
    <d v="2019-08-26T00:00:00"/>
    <x v="316"/>
    <s v="6kVFIQBhLT4003iw2WWEv1"/>
    <x v="4"/>
    <x v="17"/>
    <n v="0.67700000000000005"/>
    <n v="0.67100000000000004"/>
    <n v="2"/>
    <x v="500"/>
    <x v="0"/>
    <n v="5.4600000000000003E-2"/>
    <n v="0.11799999999999999"/>
    <n v="0"/>
    <n v="7.3400000000000007E-2"/>
    <x v="168"/>
    <n v="100.065"/>
    <n v="219712"/>
  </r>
  <r>
    <s v="2J9TGb5CRT4omfAgnKmXn5"/>
    <s v="Ostia Lido"/>
    <x v="8158"/>
    <x v="4"/>
    <s v="0Tph6OXMMLC4oVAAi0h4Py"/>
    <s v="Ostia Lido"/>
    <x v="0"/>
    <d v="2019-05-17T00:00:00"/>
    <x v="316"/>
    <s v="6kVFIQBhLT4003iw2WWEv1"/>
    <x v="4"/>
    <x v="17"/>
    <n v="0.874"/>
    <n v="0.78600000000000003"/>
    <n v="9"/>
    <x v="7332"/>
    <x v="0"/>
    <n v="0.186"/>
    <n v="0.114"/>
    <n v="0"/>
    <n v="0.108"/>
    <x v="683"/>
    <n v="108.944"/>
    <n v="172945"/>
  </r>
  <r>
    <s v="4QkibOQBBrpdsCgZBpSlgQ"/>
    <s v="Per Un Milione"/>
    <x v="8154"/>
    <x v="19"/>
    <s v="2hMifnfGsH7W1cPNR8G8sH"/>
    <s v="Per Un Milione"/>
    <x v="0"/>
    <d v="2019-02-06T00:00:00"/>
    <x v="316"/>
    <s v="6kVFIQBhLT4003iw2WWEv1"/>
    <x v="4"/>
    <x v="17"/>
    <n v="0.74099999999999999"/>
    <n v="0.74399999999999999"/>
    <n v="7"/>
    <x v="2247"/>
    <x v="1"/>
    <n v="4.7199999999999999E-2"/>
    <n v="0.10299999999999999"/>
    <n v="0"/>
    <n v="8.5199999999999998E-2"/>
    <x v="330"/>
    <n v="85.986999999999995"/>
    <n v="174616"/>
  </r>
  <r>
    <s v="22wcpWIq8EUqcFoF6wD0gg"/>
    <s v="Accetto Miracoli"/>
    <x v="8159"/>
    <x v="25"/>
    <s v="4W80Y3Ukg3dxhAKBQ8Cjej"/>
    <s v="Accetto Miracoli"/>
    <x v="0"/>
    <d v="2019-09-20T00:00:00"/>
    <x v="316"/>
    <s v="6kVFIQBhLT4003iw2WWEv1"/>
    <x v="4"/>
    <x v="17"/>
    <n v="0.53300000000000003"/>
    <n v="0.434"/>
    <n v="0"/>
    <x v="3276"/>
    <x v="0"/>
    <n v="3.15E-2"/>
    <n v="0.86699999999999999"/>
    <n v="3.7299999999999999E-6"/>
    <n v="0.107"/>
    <x v="801"/>
    <n v="78.462999999999994"/>
    <n v="211736"/>
  </r>
  <r>
    <s v="7bBIBrSmHvdMlTC7b9p8Vq"/>
    <s v="Playa"/>
    <x v="8160"/>
    <x v="1"/>
    <s v="42ekyGiDfZ3jxCywA8mLyu"/>
    <s v="Playa"/>
    <x v="0"/>
    <d v="2019-05-31T00:00:00"/>
    <x v="316"/>
    <s v="6kVFIQBhLT4003iw2WWEv1"/>
    <x v="4"/>
    <x v="17"/>
    <n v="0.83699999999999997"/>
    <n v="0.57699999999999996"/>
    <n v="2"/>
    <x v="2927"/>
    <x v="0"/>
    <n v="0.16800000000000001"/>
    <n v="4.0300000000000002E-2"/>
    <n v="0"/>
    <n v="7.2099999999999997E-2"/>
    <x v="752"/>
    <n v="109.904"/>
    <n v="192000"/>
  </r>
  <r>
    <s v="1jhHPnmgZepKU8qX4VhRZ0"/>
    <s v="Rondini Al Guinzaglio"/>
    <x v="8149"/>
    <x v="2"/>
    <s v="7ynNnkdYfFsjMxvfecxAWy"/>
    <s v="Colpa Delle Favole"/>
    <x v="0"/>
    <d v="2019-04-05T00:00:00"/>
    <x v="316"/>
    <s v="6kVFIQBhLT4003iw2WWEv1"/>
    <x v="4"/>
    <x v="17"/>
    <n v="0.505"/>
    <n v="0.57899999999999996"/>
    <n v="2"/>
    <x v="1825"/>
    <x v="0"/>
    <n v="3.2399999999999998E-2"/>
    <n v="0.57599999999999996"/>
    <n v="0"/>
    <n v="9.0300000000000005E-2"/>
    <x v="435"/>
    <n v="141.655"/>
    <n v="240739"/>
  </r>
  <r>
    <s v="6bMfEx9nIYsmFjiJl6P9NY"/>
    <s v="In Mezzo A Questo Inverno"/>
    <x v="8159"/>
    <x v="0"/>
    <s v="2OFCijOtzwFMkFNLRdShHw"/>
    <s v="Accetto Miracoli"/>
    <x v="0"/>
    <d v="2019-11-22T00:00:00"/>
    <x v="316"/>
    <s v="6kVFIQBhLT4003iw2WWEv1"/>
    <x v="4"/>
    <x v="17"/>
    <n v="0.63300000000000001"/>
    <n v="0.53200000000000003"/>
    <n v="7"/>
    <x v="4619"/>
    <x v="0"/>
    <n v="3.0800000000000001E-2"/>
    <n v="0.84699999999999998"/>
    <n v="0"/>
    <n v="0.10100000000000001"/>
    <x v="638"/>
    <n v="124.042"/>
    <n v="225387"/>
  </r>
  <r>
    <s v="0IKfkRzt3d1FoNla2dKi1J"/>
    <s v="Magnifico difetto"/>
    <x v="8147"/>
    <x v="1"/>
    <s v="77QYi88mcI4qXClwTAwxjg"/>
    <s v="Good Vibes"/>
    <x v="0"/>
    <d v="2019-10-18T00:00:00"/>
    <x v="316"/>
    <s v="6kVFIQBhLT4003iw2WWEv1"/>
    <x v="4"/>
    <x v="17"/>
    <n v="0.50800000000000001"/>
    <n v="0.52100000000000002"/>
    <n v="7"/>
    <x v="5610"/>
    <x v="0"/>
    <n v="3.7699999999999997E-2"/>
    <n v="0.41099999999999998"/>
    <n v="0"/>
    <n v="0.104"/>
    <x v="67"/>
    <n v="81.995000000000005"/>
    <n v="204978"/>
  </r>
  <r>
    <s v="1fxN28h8ytz7g5B4ci0UlE"/>
    <s v="Vento sulla luna (feat. Rkomi)"/>
    <x v="8161"/>
    <x v="9"/>
    <s v="1xa28XM0z5Cj8YZayPGw7K"/>
    <s v="Vento sulla luna (feat. Rkomi)"/>
    <x v="0"/>
    <d v="2019-11-29T00:00:00"/>
    <x v="316"/>
    <s v="6kVFIQBhLT4003iw2WWEv1"/>
    <x v="4"/>
    <x v="17"/>
    <n v="0.68500000000000005"/>
    <n v="0.85399999999999998"/>
    <n v="5"/>
    <x v="635"/>
    <x v="1"/>
    <n v="5.0999999999999997E-2"/>
    <n v="2.24E-2"/>
    <n v="0"/>
    <n v="0.20899999999999999"/>
    <x v="508"/>
    <n v="81.959000000000003"/>
    <n v="231765"/>
  </r>
  <r>
    <s v="7EpuQtsCpS4uKGtI1ACa5u"/>
    <s v="Stupida Allegria"/>
    <x v="8162"/>
    <x v="19"/>
    <s v="2lnobyHTIIsTH3V0u13VmG"/>
    <s v="Fortuna"/>
    <x v="0"/>
    <d v="2019-10-25T00:00:00"/>
    <x v="316"/>
    <s v="6kVFIQBhLT4003iw2WWEv1"/>
    <x v="4"/>
    <x v="17"/>
    <n v="0.72099999999999997"/>
    <n v="0.86799999999999999"/>
    <n v="9"/>
    <x v="8314"/>
    <x v="1"/>
    <n v="5.7700000000000001E-2"/>
    <n v="0.15"/>
    <n v="4.1699999999999999E-6"/>
    <n v="0.26200000000000001"/>
    <x v="872"/>
    <n v="102.032"/>
    <n v="198347"/>
  </r>
  <r>
    <s v="4SpV49wwekArulAVjEez3i"/>
    <s v="BRAVI A CADERE - I polmoni"/>
    <x v="4000"/>
    <x v="33"/>
    <s v="19iZTn6IM82raMquk5Z7Ul"/>
    <s v="Persona"/>
    <x v="0"/>
    <d v="2019-10-31T00:00:00"/>
    <x v="316"/>
    <s v="6kVFIQBhLT4003iw2WWEv1"/>
    <x v="4"/>
    <x v="17"/>
    <n v="0.60799999999999998"/>
    <n v="0.69299999999999995"/>
    <n v="5"/>
    <x v="5355"/>
    <x v="1"/>
    <n v="0.10299999999999999"/>
    <n v="0.16300000000000001"/>
    <n v="0"/>
    <n v="0.104"/>
    <x v="407"/>
    <n v="95.004999999999995"/>
    <n v="200214"/>
  </r>
  <r>
    <s v="443cnFF139Ql85enXOTWEu"/>
    <s v="La hit dell'estate"/>
    <x v="8163"/>
    <x v="4"/>
    <s v="55gbWLyj5lth87P4pUZM7Q"/>
    <s v="La hit dell'estate"/>
    <x v="0"/>
    <d v="2019-06-18T00:00:00"/>
    <x v="316"/>
    <s v="6kVFIQBhLT4003iw2WWEv1"/>
    <x v="4"/>
    <x v="17"/>
    <n v="0.75800000000000001"/>
    <n v="0.83399999999999996"/>
    <n v="6"/>
    <x v="860"/>
    <x v="1"/>
    <n v="9.9699999999999997E-2"/>
    <n v="0.27100000000000002"/>
    <n v="0"/>
    <n v="9.4200000000000006E-2"/>
    <x v="375"/>
    <n v="119.96299999999999"/>
    <n v="188375"/>
  </r>
  <r>
    <s v="45zJRuzK9e6AO527NOW7Fy"/>
    <s v="Calipso (with Dardust) (feat. Sfera Ebbasta, Mahmood &amp; Fabri Fibra)"/>
    <x v="8164"/>
    <x v="30"/>
    <s v="4C6GUjan5T8tSGVDb07F2N"/>
    <s v="Calipso (with Dardust) (feat. Sfera Ebbasta, Mahmood &amp; Fabri Fibra)"/>
    <x v="0"/>
    <d v="2019-04-26T00:00:00"/>
    <x v="316"/>
    <s v="6kVFIQBhLT4003iw2WWEv1"/>
    <x v="4"/>
    <x v="17"/>
    <n v="0.77500000000000002"/>
    <n v="0.66100000000000003"/>
    <n v="6"/>
    <x v="6226"/>
    <x v="1"/>
    <n v="0.183"/>
    <n v="2.6100000000000002E-2"/>
    <n v="2.09E-5"/>
    <n v="0.112"/>
    <x v="293"/>
    <n v="112.029"/>
    <n v="190700"/>
  </r>
  <r>
    <s v="35QutYlXHDefIzlO4GjXjk"/>
    <s v="Tua Per Sempre"/>
    <x v="8165"/>
    <x v="11"/>
    <s v="4MmmI8sqP83TZzmg0AyTae"/>
    <s v="Diari Aperti"/>
    <x v="0"/>
    <d v="2019-05-03T00:00:00"/>
    <x v="316"/>
    <s v="6kVFIQBhLT4003iw2WWEv1"/>
    <x v="4"/>
    <x v="17"/>
    <n v="0.39400000000000002"/>
    <n v="0.79400000000000004"/>
    <n v="4"/>
    <x v="8742"/>
    <x v="0"/>
    <n v="7.1599999999999997E-2"/>
    <n v="0.27200000000000002"/>
    <n v="0"/>
    <n v="0.10299999999999999"/>
    <x v="5"/>
    <n v="81.620999999999995"/>
    <n v="207347"/>
  </r>
  <r>
    <s v="6qrzETcLAmhkNW5PbkwcJI"/>
    <s v="C'est la vie"/>
    <x v="8166"/>
    <x v="1"/>
    <s v="6IvlwLDo61wPNyMsAJqi44"/>
    <s v="1969"/>
    <x v="0"/>
    <d v="2019-04-12T00:00:00"/>
    <x v="316"/>
    <s v="6kVFIQBhLT4003iw2WWEv1"/>
    <x v="4"/>
    <x v="17"/>
    <n v="0.45200000000000001"/>
    <n v="0.51"/>
    <n v="11"/>
    <x v="323"/>
    <x v="1"/>
    <n v="3.9699999999999999E-2"/>
    <n v="0.16700000000000001"/>
    <n v="0"/>
    <n v="0.106"/>
    <x v="653"/>
    <n v="73.022000000000006"/>
    <n v="193147"/>
  </r>
  <r>
    <s v="18LXrvm337xqvFxpaB9Puj"/>
    <s v="È sempre bello"/>
    <x v="8167"/>
    <x v="5"/>
    <s v="21PxmUBqpu7RNO3ElanyNx"/>
    <s v="È sempre bello"/>
    <x v="0"/>
    <d v="2019-01-11T00:00:00"/>
    <x v="316"/>
    <s v="6kVFIQBhLT4003iw2WWEv1"/>
    <x v="4"/>
    <x v="17"/>
    <n v="0.69199999999999995"/>
    <n v="0.63"/>
    <n v="8"/>
    <x v="4300"/>
    <x v="0"/>
    <n v="0.16400000000000001"/>
    <n v="7.3200000000000001E-2"/>
    <n v="0"/>
    <n v="8.6499999999999994E-2"/>
    <x v="191"/>
    <n v="110.919"/>
    <n v="203872"/>
  </r>
  <r>
    <s v="6lWKO0d9288UeeOfVBTCo7"/>
    <s v="Sale (feat. Shari)"/>
    <x v="8147"/>
    <x v="1"/>
    <s v="77QYi88mcI4qXClwTAwxjg"/>
    <s v="Good Vibes"/>
    <x v="0"/>
    <d v="2019-10-18T00:00:00"/>
    <x v="316"/>
    <s v="6kVFIQBhLT4003iw2WWEv1"/>
    <x v="4"/>
    <x v="17"/>
    <n v="0.54300000000000004"/>
    <n v="0.56299999999999994"/>
    <n v="0"/>
    <x v="4909"/>
    <x v="0"/>
    <n v="4.5699999999999998E-2"/>
    <n v="0.5"/>
    <n v="0"/>
    <n v="6.1600000000000002E-2"/>
    <x v="171"/>
    <n v="99.561999999999998"/>
    <n v="157300"/>
  </r>
  <r>
    <s v="0vUhEAJIaTGqBJfDsOZoNt"/>
    <s v="Pensare Male (con Elodie)"/>
    <x v="8168"/>
    <x v="5"/>
    <s v="4K8RcA1mnKbJqOUwdvY1iQ"/>
    <s v="Pensare Male (con Elodie)"/>
    <x v="0"/>
    <d v="2019-03-15T00:00:00"/>
    <x v="316"/>
    <s v="6kVFIQBhLT4003iw2WWEv1"/>
    <x v="4"/>
    <x v="17"/>
    <n v="0.66200000000000003"/>
    <n v="0.88200000000000001"/>
    <n v="9"/>
    <x v="2805"/>
    <x v="1"/>
    <n v="0.20300000000000001"/>
    <n v="0.22800000000000001"/>
    <n v="0"/>
    <n v="0.309"/>
    <x v="774"/>
    <n v="91.947000000000003"/>
    <n v="209348"/>
  </r>
  <r>
    <s v="6dvhaeKxtP4rcDZ55fnqua"/>
    <s v="Per due che come noi"/>
    <x v="8169"/>
    <x v="5"/>
    <s v="66uJQb8GDO6rUlQ40yKOxr"/>
    <s v="Per due che come noi"/>
    <x v="0"/>
    <d v="2019-12-13T00:00:00"/>
    <x v="316"/>
    <s v="6kVFIQBhLT4003iw2WWEv1"/>
    <x v="4"/>
    <x v="17"/>
    <n v="0.47"/>
    <n v="0.497"/>
    <n v="0"/>
    <x v="5035"/>
    <x v="0"/>
    <n v="3.7199999999999997E-2"/>
    <n v="0.65500000000000003"/>
    <n v="1.0699999999999999E-6"/>
    <n v="0.16600000000000001"/>
    <x v="260"/>
    <n v="137.642"/>
    <n v="227681"/>
  </r>
  <r>
    <s v="524euygKKFWurhvIdSrkg6"/>
    <s v="I Tuoi Particolari"/>
    <x v="8149"/>
    <x v="0"/>
    <s v="6sbV5tigkQuCteprgk9pwd"/>
    <s v="I Tuoi Particolari"/>
    <x v="0"/>
    <d v="2019-02-06T00:00:00"/>
    <x v="316"/>
    <s v="6kVFIQBhLT4003iw2WWEv1"/>
    <x v="4"/>
    <x v="17"/>
    <n v="0.65900000000000003"/>
    <n v="0.58799999999999997"/>
    <n v="0"/>
    <x v="4623"/>
    <x v="0"/>
    <n v="6.3E-2"/>
    <n v="0.63200000000000001"/>
    <n v="0"/>
    <n v="0.124"/>
    <x v="52"/>
    <n v="135.88399999999999"/>
    <n v="219939"/>
  </r>
  <r>
    <s v="3tSiJqSOzHrp828XhPXkst"/>
    <s v="CHEYENNE - feat. Charlie Charles"/>
    <x v="8170"/>
    <x v="6"/>
    <s v="1NHdzIhqhxlh7DP8M7Gr2e"/>
    <s v="CHEYENNE (feat. Charlie Charles)"/>
    <x v="0"/>
    <d v="2019-11-15T00:00:00"/>
    <x v="316"/>
    <s v="6kVFIQBhLT4003iw2WWEv1"/>
    <x v="4"/>
    <x v="17"/>
    <n v="0.60599999999999998"/>
    <n v="0.56799999999999995"/>
    <n v="1"/>
    <x v="1699"/>
    <x v="0"/>
    <n v="6.3500000000000001E-2"/>
    <n v="0.17799999999999999"/>
    <n v="5.5699999999999999E-5"/>
    <n v="0.123"/>
    <x v="174"/>
    <n v="105.976"/>
    <n v="205189"/>
  </r>
  <r>
    <s v="3jcbK4G7epSetifxuR1bZl"/>
    <s v="Al Telefono"/>
    <x v="8171"/>
    <x v="80"/>
    <s v="5moJDwThL42yeAbNSsSVCm"/>
    <s v="2C2C (The Best Of)"/>
    <x v="0"/>
    <d v="2019-11-29T00:00:00"/>
    <x v="316"/>
    <s v="6kVFIQBhLT4003iw2WWEv1"/>
    <x v="4"/>
    <x v="17"/>
    <n v="0.46899999999999997"/>
    <n v="0.50700000000000001"/>
    <n v="11"/>
    <x v="8791"/>
    <x v="1"/>
    <n v="3.5799999999999998E-2"/>
    <n v="5.4400000000000004E-3"/>
    <n v="8.8000000000000004E-6"/>
    <n v="8.72E-2"/>
    <x v="861"/>
    <n v="149.887"/>
    <n v="287240"/>
  </r>
  <r>
    <s v="5Aw0QmDZJZID69ZcTvEzXI"/>
    <s v="m8nstar"/>
    <x v="3998"/>
    <x v="9"/>
    <s v="18f4ZUSohDvWgzeP5qmiAv"/>
    <s v="m8nstar"/>
    <x v="0"/>
    <d v="2019-05-03T00:00:00"/>
    <x v="316"/>
    <s v="6kVFIQBhLT4003iw2WWEv1"/>
    <x v="4"/>
    <x v="17"/>
    <n v="0.57999999999999996"/>
    <n v="0.75800000000000001"/>
    <n v="4"/>
    <x v="2828"/>
    <x v="1"/>
    <n v="4.3999999999999997E-2"/>
    <n v="5.4800000000000001E-2"/>
    <n v="0"/>
    <n v="0.114"/>
    <x v="91"/>
    <n v="164.92400000000001"/>
    <n v="164825"/>
  </r>
  <r>
    <s v="4Z43nMEiOiNeDrqu2BN0JD"/>
    <s v="La tua canzone"/>
    <x v="8167"/>
    <x v="30"/>
    <s v="10qyDIB3pverR0MvhOFDVy"/>
    <s v="È sempre bello"/>
    <x v="0"/>
    <d v="2019-03-29T00:00:00"/>
    <x v="316"/>
    <s v="6kVFIQBhLT4003iw2WWEv1"/>
    <x v="4"/>
    <x v="17"/>
    <n v="0.49099999999999999"/>
    <n v="0.77600000000000002"/>
    <n v="1"/>
    <x v="550"/>
    <x v="0"/>
    <n v="5.96E-2"/>
    <n v="9.0700000000000003E-2"/>
    <n v="0"/>
    <n v="0.111"/>
    <x v="149"/>
    <n v="179.92699999999999"/>
    <n v="192040"/>
  </r>
  <r>
    <s v="7fXTNTj6tiyaIvcezY8k5f"/>
    <s v="Anche Fragile"/>
    <x v="8165"/>
    <x v="12"/>
    <s v="2ShW1dnxI5hVcWwR3WOQEQ"/>
    <s v="Diari Aperti"/>
    <x v="1"/>
    <d v="2018-10-26T00:00:00"/>
    <x v="316"/>
    <s v="6kVFIQBhLT4003iw2WWEv1"/>
    <x v="4"/>
    <x v="17"/>
    <n v="0.435"/>
    <n v="0.57799999999999996"/>
    <n v="2"/>
    <x v="1528"/>
    <x v="0"/>
    <n v="3.2000000000000001E-2"/>
    <n v="0.27500000000000002"/>
    <n v="0"/>
    <n v="0.158"/>
    <x v="597"/>
    <n v="130.45500000000001"/>
    <n v="239693"/>
  </r>
  <r>
    <s v="2p0qsfmL5oCtpZ72tuMwHN"/>
    <s v="Quando Fuori Piove"/>
    <x v="8149"/>
    <x v="5"/>
    <s v="7ynNnkdYfFsjMxvfecxAWy"/>
    <s v="Colpa Delle Favole"/>
    <x v="0"/>
    <d v="2019-04-05T00:00:00"/>
    <x v="316"/>
    <s v="6kVFIQBhLT4003iw2WWEv1"/>
    <x v="4"/>
    <x v="17"/>
    <n v="0.41099999999999998"/>
    <n v="0.44800000000000001"/>
    <n v="11"/>
    <x v="9061"/>
    <x v="0"/>
    <n v="4.0800000000000003E-2"/>
    <n v="0.57099999999999995"/>
    <n v="0"/>
    <n v="0.104"/>
    <x v="444"/>
    <n v="152.245"/>
    <n v="221425"/>
  </r>
  <r>
    <s v="1p9E8WC4aTSzArtqdQI1F5"/>
    <s v="Senza Pensieri (feat. Loredana Bertè &amp; J-AX)"/>
    <x v="8172"/>
    <x v="5"/>
    <s v="3LOQNkUxOBZHtnQlDAfKuK"/>
    <s v="Senza Pensieri"/>
    <x v="0"/>
    <d v="2019-07-10T00:00:00"/>
    <x v="316"/>
    <s v="6kVFIQBhLT4003iw2WWEv1"/>
    <x v="4"/>
    <x v="17"/>
    <n v="0.82199999999999995"/>
    <n v="0.85599999999999998"/>
    <n v="9"/>
    <x v="577"/>
    <x v="0"/>
    <n v="3.5299999999999998E-2"/>
    <n v="0.16500000000000001"/>
    <n v="4.1199999999999999E-5"/>
    <n v="7.7899999999999997E-2"/>
    <x v="346"/>
    <n v="114.983"/>
    <n v="185935"/>
  </r>
  <r>
    <s v="2tVNMtgZ2CQpTx7vgcuTkL"/>
    <s v="Domenica"/>
    <x v="8167"/>
    <x v="1"/>
    <s v="10qyDIB3pverR0MvhOFDVy"/>
    <s v="È sempre bello"/>
    <x v="0"/>
    <d v="2019-03-29T00:00:00"/>
    <x v="316"/>
    <s v="6kVFIQBhLT4003iw2WWEv1"/>
    <x v="4"/>
    <x v="17"/>
    <n v="0.69499999999999995"/>
    <n v="0.70799999999999996"/>
    <n v="9"/>
    <x v="183"/>
    <x v="1"/>
    <n v="4.2799999999999998E-2"/>
    <n v="0.182"/>
    <n v="0"/>
    <n v="4.6199999999999998E-2"/>
    <x v="319"/>
    <n v="105.997"/>
    <n v="201547"/>
  </r>
  <r>
    <s v="4rwKn954sAK61ojiPVIxuP"/>
    <s v="Senza farlo apposta"/>
    <x v="8163"/>
    <x v="19"/>
    <s v="20wgQyzYFfr0OS9CCqmvbz"/>
    <s v="Senza farlo apposta"/>
    <x v="0"/>
    <d v="2019-02-06T00:00:00"/>
    <x v="316"/>
    <s v="6kVFIQBhLT4003iw2WWEv1"/>
    <x v="4"/>
    <x v="17"/>
    <n v="0.51800000000000002"/>
    <n v="0.82199999999999995"/>
    <n v="1"/>
    <x v="134"/>
    <x v="0"/>
    <n v="6.4500000000000002E-2"/>
    <n v="0.3"/>
    <n v="0"/>
    <n v="6.7000000000000004E-2"/>
    <x v="177"/>
    <n v="127.79300000000001"/>
    <n v="215156"/>
  </r>
  <r>
    <s v="3fsalArvHxFixTCmxqLreg"/>
    <s v="Fanfare (feat. Guè Pequeno)"/>
    <x v="7264"/>
    <x v="16"/>
    <s v="0WCp6QlKlNTzOvFX3wAelv"/>
    <s v="Twerking Queen"/>
    <x v="0"/>
    <d v="2019-06-14T00:00:00"/>
    <x v="316"/>
    <s v="6kVFIQBhLT4003iw2WWEv1"/>
    <x v="4"/>
    <x v="17"/>
    <n v="0.70699999999999996"/>
    <n v="0.89"/>
    <n v="0"/>
    <x v="8342"/>
    <x v="1"/>
    <n v="7.2499999999999995E-2"/>
    <n v="1.72E-2"/>
    <n v="0"/>
    <n v="0.17699999999999999"/>
    <x v="994"/>
    <n v="101.029"/>
    <n v="180594"/>
  </r>
  <r>
    <s v="0iRKVjfQzpr41T3WsU7shl"/>
    <s v="Lento"/>
    <x v="8173"/>
    <x v="35"/>
    <s v="2FCnqgKag6FTtXOG2FEl5P"/>
    <s v="Lento"/>
    <x v="0"/>
    <d v="2019-06-07T00:00:00"/>
    <x v="316"/>
    <s v="6kVFIQBhLT4003iw2WWEv1"/>
    <x v="4"/>
    <x v="17"/>
    <n v="0.65100000000000002"/>
    <n v="0.86399999999999999"/>
    <n v="8"/>
    <x v="1276"/>
    <x v="1"/>
    <n v="0.22500000000000001"/>
    <n v="0.378"/>
    <n v="0"/>
    <n v="0.22700000000000001"/>
    <x v="678"/>
    <n v="181.93600000000001"/>
    <n v="162363"/>
  </r>
  <r>
    <s v="1OvoC77TS6iKJecRCaq0hN"/>
    <s v="La ragazza con il cuore di latta"/>
    <x v="8155"/>
    <x v="16"/>
    <s v="0wPIBB6biqh3RaadDbhfFo"/>
    <s v="La ragazza con il cuore di latta"/>
    <x v="0"/>
    <d v="2019-02-06T00:00:00"/>
    <x v="316"/>
    <s v="6kVFIQBhLT4003iw2WWEv1"/>
    <x v="4"/>
    <x v="17"/>
    <n v="0.61199999999999999"/>
    <n v="0.68700000000000006"/>
    <n v="0"/>
    <x v="7052"/>
    <x v="0"/>
    <n v="0.182"/>
    <n v="0.27900000000000003"/>
    <n v="0"/>
    <n v="0.20899999999999999"/>
    <x v="185"/>
    <n v="99.938999999999993"/>
    <n v="222101"/>
  </r>
  <r>
    <s v="3xGD5KhnizETt7KQwxtUAc"/>
    <s v="Senza Di Me (feat. Venerus &amp; Franco126)"/>
    <x v="4016"/>
    <x v="6"/>
    <s v="1RIFJfcfz9CgzSER8yweTm"/>
    <s v="Senza Di Me"/>
    <x v="1"/>
    <d v="2018-12-21T00:00:00"/>
    <x v="316"/>
    <s v="6kVFIQBhLT4003iw2WWEv1"/>
    <x v="4"/>
    <x v="17"/>
    <n v="0.69799999999999995"/>
    <n v="0.63600000000000001"/>
    <n v="8"/>
    <x v="1165"/>
    <x v="0"/>
    <n v="3.4000000000000002E-2"/>
    <n v="0.16700000000000001"/>
    <n v="0"/>
    <n v="0.125"/>
    <x v="701"/>
    <n v="107.282"/>
    <n v="201961"/>
  </r>
  <r>
    <s v="2aPnpV1hT7l3eP10uSGK6c"/>
    <s v="Mademoiselle"/>
    <x v="8174"/>
    <x v="1"/>
    <s v="78MRrRWLDCY7SUKeFx7TlD"/>
    <s v="Mademoiselle"/>
    <x v="0"/>
    <d v="2019-03-12T00:00:00"/>
    <x v="316"/>
    <s v="6kVFIQBhLT4003iw2WWEv1"/>
    <x v="4"/>
    <x v="17"/>
    <n v="0.79400000000000004"/>
    <n v="0.70199999999999996"/>
    <n v="6"/>
    <x v="5439"/>
    <x v="1"/>
    <n v="3.4599999999999999E-2"/>
    <n v="6.7100000000000007E-2"/>
    <n v="0"/>
    <n v="0.155"/>
    <x v="333"/>
    <n v="121.938"/>
    <n v="189344"/>
  </r>
  <r>
    <s v="3jWXXk597CC7e8fT1ElB7I"/>
    <s v="ARSENICO"/>
    <x v="8175"/>
    <x v="5"/>
    <s v="1Ds7VGPxa5clApApsqAVo8"/>
    <s v="ARSENICO"/>
    <x v="0"/>
    <d v="2019-03-27T00:00:00"/>
    <x v="316"/>
    <s v="6kVFIQBhLT4003iw2WWEv1"/>
    <x v="4"/>
    <x v="17"/>
    <n v="0.70099999999999996"/>
    <n v="0.57499999999999996"/>
    <n v="0"/>
    <x v="2208"/>
    <x v="0"/>
    <n v="4.7399999999999998E-2"/>
    <n v="0.49199999999999999"/>
    <n v="0"/>
    <n v="0.106"/>
    <x v="96"/>
    <n v="82.022000000000006"/>
    <n v="180651"/>
  </r>
  <r>
    <s v="3xALgUxUFNYIrbMew1sbnC"/>
    <s v="Maradona y Pelé"/>
    <x v="8176"/>
    <x v="0"/>
    <s v="5SlURczCeQZ8Z1znK5eQbt"/>
    <s v="Maradona y Pelé"/>
    <x v="0"/>
    <d v="2019-05-17T00:00:00"/>
    <x v="316"/>
    <s v="6kVFIQBhLT4003iw2WWEv1"/>
    <x v="4"/>
    <x v="17"/>
    <n v="0.68300000000000005"/>
    <n v="0.82299999999999995"/>
    <n v="9"/>
    <x v="1368"/>
    <x v="1"/>
    <n v="0.23"/>
    <n v="8.6699999999999999E-2"/>
    <n v="0"/>
    <n v="0.40600000000000003"/>
    <x v="240"/>
    <n v="119.905"/>
    <n v="201985"/>
  </r>
  <r>
    <s v="2ccyIFXCsi1daa3NcaTSLs"/>
    <s v="Io Sono Bella"/>
    <x v="8162"/>
    <x v="94"/>
    <s v="6WutVO9ocKqI4vNPiP0CKd"/>
    <s v="Io Sono Bella"/>
    <x v="0"/>
    <d v="2019-09-06T00:00:00"/>
    <x v="316"/>
    <s v="6kVFIQBhLT4003iw2WWEv1"/>
    <x v="4"/>
    <x v="17"/>
    <n v="0.69699999999999995"/>
    <n v="0.72099999999999997"/>
    <n v="1"/>
    <x v="1983"/>
    <x v="0"/>
    <n v="4.2999999999999997E-2"/>
    <n v="9.810000000000001E-4"/>
    <n v="0"/>
    <n v="6.1800000000000001E-2"/>
    <x v="353"/>
    <n v="123.03700000000001"/>
    <n v="183185"/>
  </r>
  <r>
    <s v="3EQIkAelrWDtmSe7aM86BL"/>
    <s v="Los Angeles (feat. Guè Pequeno)"/>
    <x v="8168"/>
    <x v="3"/>
    <s v="51o9YFVlLGuYMI1mqJKdjm"/>
    <s v="Los Angeles (feat. Guè Pequeno)"/>
    <x v="0"/>
    <d v="2019-10-03T00:00:00"/>
    <x v="316"/>
    <s v="6kVFIQBhLT4003iw2WWEv1"/>
    <x v="4"/>
    <x v="17"/>
    <n v="0.67500000000000004"/>
    <n v="0.82"/>
    <n v="11"/>
    <x v="962"/>
    <x v="1"/>
    <n v="3.9800000000000002E-2"/>
    <n v="0.161"/>
    <n v="1.1400000000000001E-6"/>
    <n v="0.42499999999999999"/>
    <x v="351"/>
    <n v="109.08"/>
    <n v="209018"/>
  </r>
  <r>
    <s v="6oDAlwyZAHxi47aAJ6Kvw7"/>
    <s v="Quel sorriso in volto"/>
    <x v="8177"/>
    <x v="14"/>
    <s v="0QCJbFcLkD9QgyNfivDkQX"/>
    <s v="Quel sorriso in volto"/>
    <x v="0"/>
    <d v="2019-06-21T00:00:00"/>
    <x v="316"/>
    <s v="6kVFIQBhLT4003iw2WWEv1"/>
    <x v="4"/>
    <x v="17"/>
    <n v="0.47699999999999998"/>
    <n v="0.61799999999999999"/>
    <n v="8"/>
    <x v="2593"/>
    <x v="0"/>
    <n v="2.5899999999999999E-2"/>
    <n v="2.0299999999999999E-2"/>
    <n v="0"/>
    <n v="9.01E-2"/>
    <x v="603"/>
    <n v="158.059"/>
    <n v="241760"/>
  </r>
  <r>
    <s v="7jkZflOcHyeFz0xzaOZRHw"/>
    <s v="Siamo"/>
    <x v="8178"/>
    <x v="16"/>
    <s v="0ssE93P2MU1vTP6Iyz21lB"/>
    <s v="Vita Ce N'è"/>
    <x v="1"/>
    <d v="2018-11-23T00:00:00"/>
    <x v="316"/>
    <s v="6kVFIQBhLT4003iw2WWEv1"/>
    <x v="4"/>
    <x v="17"/>
    <n v="0.63500000000000001"/>
    <n v="0.90900000000000003"/>
    <n v="5"/>
    <x v="7579"/>
    <x v="1"/>
    <n v="4.5199999999999997E-2"/>
    <n v="0.14299999999999999"/>
    <n v="0"/>
    <n v="0.12"/>
    <x v="38"/>
    <n v="120.07"/>
    <n v="218427"/>
  </r>
  <r>
    <s v="1h4AZ86s2CLQ9owJ2CCUtQ"/>
    <s v="LA MIA ULTIMA STORIA"/>
    <x v="8175"/>
    <x v="21"/>
    <s v="0g3V6mpCHiI4rx17qJIm9R"/>
    <s v="LA MIA ULTIMA STORIA"/>
    <x v="0"/>
    <d v="2019-09-06T00:00:00"/>
    <x v="316"/>
    <s v="6kVFIQBhLT4003iw2WWEv1"/>
    <x v="4"/>
    <x v="17"/>
    <n v="0.64100000000000001"/>
    <n v="0.43099999999999999"/>
    <n v="7"/>
    <x v="3125"/>
    <x v="0"/>
    <n v="9.64E-2"/>
    <n v="0.503"/>
    <n v="0"/>
    <n v="0.08"/>
    <x v="312"/>
    <n v="74.831999999999994"/>
    <n v="203600"/>
  </r>
  <r>
    <s v="0swoHiwTazywpoqiKDUtGQ"/>
    <s v="La Luna e la Gatta (feat. Tommaso Paradiso, Jovanotti, Calcutta)"/>
    <x v="8153"/>
    <x v="11"/>
    <s v="2GX44F0dhxdToigi4nnMAe"/>
    <s v="La Luna e la Gatta (feat. Tommaso Paradiso, Jovanotti, Calcutta)"/>
    <x v="0"/>
    <d v="2019-03-01T00:00:00"/>
    <x v="316"/>
    <s v="6kVFIQBhLT4003iw2WWEv1"/>
    <x v="4"/>
    <x v="17"/>
    <n v="0.76500000000000001"/>
    <n v="0.70099999999999996"/>
    <n v="11"/>
    <x v="2754"/>
    <x v="1"/>
    <n v="5.8000000000000003E-2"/>
    <n v="5.79E-2"/>
    <n v="0"/>
    <n v="0.33400000000000002"/>
    <x v="825"/>
    <n v="103.998"/>
    <n v="191639"/>
  </r>
  <r>
    <s v="5zGZt4xazXtNXhwEAnSWUV"/>
    <s v="Al di là dell’amore"/>
    <x v="8169"/>
    <x v="19"/>
    <s v="2i5DN40FjQdbWNk4mkLl6X"/>
    <s v="Al di là dell’amore"/>
    <x v="0"/>
    <d v="2019-09-19T00:00:00"/>
    <x v="316"/>
    <s v="6kVFIQBhLT4003iw2WWEv1"/>
    <x v="4"/>
    <x v="17"/>
    <n v="0.69699999999999995"/>
    <n v="0.73099999999999998"/>
    <n v="7"/>
    <x v="75"/>
    <x v="0"/>
    <n v="4.1300000000000003E-2"/>
    <n v="1.7000000000000001E-2"/>
    <n v="0"/>
    <n v="7.5800000000000006E-2"/>
    <x v="760"/>
    <n v="99.995000000000005"/>
    <n v="204924"/>
  </r>
  <r>
    <s v="7l56nY7NMP1QDdWvRdJmmg"/>
    <s v="Vivere Tutte Le Vite - con Carl Brave"/>
    <x v="8165"/>
    <x v="0"/>
    <s v="4MmmI8sqP83TZzmg0AyTae"/>
    <s v="Diari Aperti"/>
    <x v="0"/>
    <d v="2019-05-03T00:00:00"/>
    <x v="316"/>
    <s v="6kVFIQBhLT4003iw2WWEv1"/>
    <x v="4"/>
    <x v="17"/>
    <n v="0.60399999999999998"/>
    <n v="0.63900000000000001"/>
    <n v="11"/>
    <x v="5414"/>
    <x v="1"/>
    <n v="0.128"/>
    <n v="0.13400000000000001"/>
    <n v="0"/>
    <n v="8.7900000000000006E-2"/>
    <x v="76"/>
    <n v="171.887"/>
    <n v="220604"/>
  </r>
  <r>
    <s v="4bC3PgzOLeqOfluhN3nMpf"/>
    <s v="Musica che resta"/>
    <x v="8179"/>
    <x v="48"/>
    <s v="7zwFXsoksUlQQwO7pF9DGg"/>
    <s v="Musica che resta"/>
    <x v="0"/>
    <d v="2019-02-06T00:00:00"/>
    <x v="316"/>
    <s v="6kVFIQBhLT4003iw2WWEv1"/>
    <x v="4"/>
    <x v="17"/>
    <n v="0.32900000000000001"/>
    <n v="0.79600000000000004"/>
    <n v="2"/>
    <x v="9062"/>
    <x v="1"/>
    <n v="5.3800000000000001E-2"/>
    <n v="0.13"/>
    <n v="0"/>
    <n v="0.156"/>
    <x v="559"/>
    <n v="143.988"/>
    <n v="196601"/>
  </r>
  <r>
    <s v="4vmOygVwMDClzIlGr6s416"/>
    <s v="Momenti perfetti"/>
    <x v="8180"/>
    <x v="25"/>
    <s v="4jbCRNCs1NPnt1HJlUqYvE"/>
    <s v="Momenti perfetti"/>
    <x v="0"/>
    <d v="2019-10-18T00:00:00"/>
    <x v="316"/>
    <s v="6kVFIQBhLT4003iw2WWEv1"/>
    <x v="4"/>
    <x v="17"/>
    <n v="0.58099999999999996"/>
    <n v="0.89100000000000001"/>
    <n v="11"/>
    <x v="2722"/>
    <x v="1"/>
    <n v="0.107"/>
    <n v="1.38E-2"/>
    <n v="0"/>
    <n v="0.34100000000000003"/>
    <x v="156"/>
    <n v="178.089"/>
    <n v="197920"/>
  </r>
  <r>
    <s v="47LHVzNyaNQvjvhgn2GVYN"/>
    <s v="A DOMANI PER SEMPRE"/>
    <x v="8181"/>
    <x v="8"/>
    <s v="7K0ZpQ0PjKoB3UrverG4rY"/>
    <s v="A DOMANI PER SEMPRE"/>
    <x v="0"/>
    <d v="2019-11-22T00:00:00"/>
    <x v="316"/>
    <s v="6kVFIQBhLT4003iw2WWEv1"/>
    <x v="4"/>
    <x v="17"/>
    <n v="0.68300000000000005"/>
    <n v="0.42"/>
    <n v="10"/>
    <x v="4994"/>
    <x v="0"/>
    <n v="3.4000000000000002E-2"/>
    <n v="0.22500000000000001"/>
    <n v="0"/>
    <n v="0.14599999999999999"/>
    <x v="173"/>
    <n v="125.931"/>
    <n v="217619"/>
  </r>
  <r>
    <s v="1SsWRcS4w7tPOjtCy3sXPK"/>
    <s v="Quelli come me"/>
    <x v="8177"/>
    <x v="27"/>
    <s v="4maCKIuFENgcB1CW1u3e6r"/>
    <s v="Quelli come me"/>
    <x v="0"/>
    <d v="2019-08-30T00:00:00"/>
    <x v="316"/>
    <s v="6kVFIQBhLT4003iw2WWEv1"/>
    <x v="4"/>
    <x v="17"/>
    <n v="0.51200000000000001"/>
    <n v="0.64400000000000002"/>
    <n v="3"/>
    <x v="3938"/>
    <x v="0"/>
    <n v="2.8799999999999999E-2"/>
    <n v="2.8400000000000002E-2"/>
    <n v="0"/>
    <n v="9.5299999999999996E-2"/>
    <x v="189"/>
    <n v="126.001"/>
    <n v="216093"/>
  </r>
  <r>
    <s v="6e75CS2hDy0ABDiO6Lj0wO"/>
    <s v="Per Le Strade Una Canzone (feat. Luis Fonsi)"/>
    <x v="8178"/>
    <x v="14"/>
    <s v="0ssE93P2MU1vTP6Iyz21lB"/>
    <s v="Vita Ce N'è"/>
    <x v="1"/>
    <d v="2018-11-23T00:00:00"/>
    <x v="316"/>
    <s v="6kVFIQBhLT4003iw2WWEv1"/>
    <x v="4"/>
    <x v="17"/>
    <n v="0.71499999999999997"/>
    <n v="0.875"/>
    <n v="10"/>
    <x v="9063"/>
    <x v="0"/>
    <n v="9.6799999999999997E-2"/>
    <n v="0.22800000000000001"/>
    <n v="0"/>
    <n v="0.26500000000000001"/>
    <x v="714"/>
    <n v="93.039000000000001"/>
    <n v="210613"/>
  </r>
  <r>
    <s v="1hf823Dtg12gHo3d2R6Ne8"/>
    <s v="Nonno Hollywood"/>
    <x v="8182"/>
    <x v="64"/>
    <s v="1Ehq0w6zLcZAM0CzcKocI6"/>
    <s v="Nonno Hollywood"/>
    <x v="0"/>
    <d v="2019-02-06T00:00:00"/>
    <x v="316"/>
    <s v="6kVFIQBhLT4003iw2WWEv1"/>
    <x v="4"/>
    <x v="17"/>
    <n v="0.622"/>
    <n v="0.56000000000000005"/>
    <n v="7"/>
    <x v="9064"/>
    <x v="0"/>
    <n v="5.62E-2"/>
    <n v="0.159"/>
    <n v="0"/>
    <n v="0.13900000000000001"/>
    <x v="754"/>
    <n v="126.03100000000001"/>
    <n v="226993"/>
  </r>
  <r>
    <s v="585ulENUQU7VIopVRL3eks"/>
    <s v="In questa città"/>
    <x v="8183"/>
    <x v="7"/>
    <s v="7MjMHesupoDsExkrwq6Hm5"/>
    <s v="In questa città"/>
    <x v="0"/>
    <d v="2019-11-08T00:00:00"/>
    <x v="316"/>
    <s v="6kVFIQBhLT4003iw2WWEv1"/>
    <x v="4"/>
    <x v="17"/>
    <n v="0.64200000000000002"/>
    <n v="0.755"/>
    <n v="2"/>
    <x v="5200"/>
    <x v="0"/>
    <n v="4.2500000000000003E-2"/>
    <n v="5.2599999999999999E-3"/>
    <n v="0"/>
    <n v="0.161"/>
    <x v="207"/>
    <n v="74.856999999999999"/>
    <n v="204000"/>
  </r>
  <r>
    <s v="34RaVshrBXIINSVrIzW47P"/>
    <s v="6 del mattino (feat. Brancar)"/>
    <x v="8184"/>
    <x v="19"/>
    <s v="6ErPw2cLwrVykrU04mCJF5"/>
    <s v="6 del mattino (feat. Brancar)"/>
    <x v="0"/>
    <d v="2019-06-28T00:00:00"/>
    <x v="316"/>
    <s v="6kVFIQBhLT4003iw2WWEv1"/>
    <x v="4"/>
    <x v="17"/>
    <n v="0.80900000000000005"/>
    <n v="0.76800000000000002"/>
    <n v="5"/>
    <x v="4763"/>
    <x v="1"/>
    <n v="0.09"/>
    <n v="0.112"/>
    <n v="0"/>
    <n v="7.1900000000000006E-2"/>
    <x v="525"/>
    <n v="127.911"/>
    <n v="178125"/>
  </r>
  <r>
    <s v="6YrDRkcDktxgsPcH8x77xm"/>
    <s v="Ipocondria"/>
    <x v="8149"/>
    <x v="9"/>
    <s v="7ynNnkdYfFsjMxvfecxAWy"/>
    <s v="Colpa Delle Favole"/>
    <x v="0"/>
    <d v="2019-04-05T00:00:00"/>
    <x v="316"/>
    <s v="6kVFIQBhLT4003iw2WWEv1"/>
    <x v="4"/>
    <x v="17"/>
    <n v="0.71099999999999997"/>
    <n v="0.56699999999999995"/>
    <n v="5"/>
    <x v="4888"/>
    <x v="0"/>
    <n v="7.9799999999999996E-2"/>
    <n v="0.34300000000000003"/>
    <n v="0"/>
    <n v="0.161"/>
    <x v="760"/>
    <n v="119.99"/>
    <n v="181301"/>
  </r>
  <r>
    <s v="3iTpi9Fv1k8cKtUDgMeJpk"/>
    <s v="Ci siamo capiti male"/>
    <x v="8185"/>
    <x v="48"/>
    <s v="3CtXeNxsYKvOlnw6ClAWFP"/>
    <s v="Chiaramente visibili dallo spazio"/>
    <x v="0"/>
    <d v="2019-11-29T00:00:00"/>
    <x v="316"/>
    <s v="6kVFIQBhLT4003iw2WWEv1"/>
    <x v="4"/>
    <x v="17"/>
    <n v="0.60899999999999999"/>
    <n v="0.67400000000000004"/>
    <n v="7"/>
    <x v="1228"/>
    <x v="1"/>
    <n v="3.9899999999999998E-2"/>
    <n v="0.21299999999999999"/>
    <n v="3.0599999999999999E-6"/>
    <n v="0.109"/>
    <x v="374"/>
    <n v="81.966999999999999"/>
    <n v="181080"/>
  </r>
  <r>
    <s v="143xRgiJanPo2U5RIZQdqh"/>
    <s v="Turbococco"/>
    <x v="8186"/>
    <x v="19"/>
    <s v="4XVR3znQAin5ubeuDnxZVW"/>
    <s v="Turbococco"/>
    <x v="0"/>
    <d v="2019-06-21T00:00:00"/>
    <x v="316"/>
    <s v="6kVFIQBhLT4003iw2WWEv1"/>
    <x v="4"/>
    <x v="17"/>
    <n v="0.72699999999999998"/>
    <n v="0.871"/>
    <n v="4"/>
    <x v="1883"/>
    <x v="1"/>
    <n v="6.0999999999999999E-2"/>
    <n v="0.13500000000000001"/>
    <n v="7.5900000000000002E-5"/>
    <n v="4.9200000000000001E-2"/>
    <x v="355"/>
    <n v="94.992000000000004"/>
    <n v="156734"/>
  </r>
  <r>
    <s v="56bezpis8hmuC1MxaVEMH7"/>
    <s v="Puoi leggerlo solo di sera"/>
    <x v="8177"/>
    <x v="27"/>
    <s v="55wIbqSc0gliPV7mlvrvlY"/>
    <s v="Testa o croce"/>
    <x v="0"/>
    <d v="2019-10-04T00:00:00"/>
    <x v="316"/>
    <s v="6kVFIQBhLT4003iw2WWEv1"/>
    <x v="4"/>
    <x v="17"/>
    <n v="0.5"/>
    <n v="0.51600000000000001"/>
    <n v="2"/>
    <x v="170"/>
    <x v="0"/>
    <n v="3.1399999999999997E-2"/>
    <n v="9.3299999999999994E-2"/>
    <n v="0"/>
    <n v="0.111"/>
    <x v="88"/>
    <n v="127.82299999999999"/>
    <n v="254933"/>
  </r>
  <r>
    <s v="6Rg0AJvt1xa4hR2QH2fUhb"/>
    <s v="Sorriso (Milano Dateo)"/>
    <x v="8187"/>
    <x v="0"/>
    <s v="5U5pvv8NQHjb4UEhMozHRz"/>
    <s v="Sorriso (Milano Dateo)"/>
    <x v="0"/>
    <d v="2019-06-07T00:00:00"/>
    <x v="316"/>
    <s v="6kVFIQBhLT4003iw2WWEv1"/>
    <x v="4"/>
    <x v="17"/>
    <n v="0.60399999999999998"/>
    <n v="0.59"/>
    <n v="8"/>
    <x v="5551"/>
    <x v="0"/>
    <n v="3.1800000000000002E-2"/>
    <n v="0.36199999999999999"/>
    <n v="0"/>
    <n v="9.5899999999999999E-2"/>
    <x v="742"/>
    <n v="90.994"/>
    <n v="177145"/>
  </r>
  <r>
    <s v="4b8hQaPTM7FhpOOAkKBj5A"/>
    <s v="Brioschi"/>
    <x v="8188"/>
    <x v="19"/>
    <s v="5f2LuFGKudyDDp9d93Qvvc"/>
    <s v="Stanza Singola"/>
    <x v="0"/>
    <d v="2019-01-25T00:00:00"/>
    <x v="316"/>
    <s v="6kVFIQBhLT4003iw2WWEv1"/>
    <x v="4"/>
    <x v="17"/>
    <n v="0.76800000000000002"/>
    <n v="0.56200000000000006"/>
    <n v="5"/>
    <x v="5984"/>
    <x v="1"/>
    <n v="0.215"/>
    <n v="0.47199999999999998"/>
    <n v="0"/>
    <n v="0.10199999999999999"/>
    <x v="474"/>
    <n v="92.013000000000005"/>
    <n v="219293"/>
  </r>
  <r>
    <s v="6pDqB2dlzxB2i9Inu4h3wC"/>
    <s v="Una canzone che non so"/>
    <x v="8189"/>
    <x v="6"/>
    <s v="1oYTq4dC52TYMw2xoKr4kb"/>
    <s v="Post Punk"/>
    <x v="0"/>
    <d v="2019-10-25T00:00:00"/>
    <x v="316"/>
    <s v="6kVFIQBhLT4003iw2WWEv1"/>
    <x v="4"/>
    <x v="17"/>
    <n v="0.70499999999999996"/>
    <n v="0.502"/>
    <n v="11"/>
    <x v="1770"/>
    <x v="0"/>
    <n v="2.6200000000000001E-2"/>
    <n v="0.38400000000000001"/>
    <n v="0"/>
    <n v="0.123"/>
    <x v="374"/>
    <n v="119.86199999999999"/>
    <n v="185173"/>
  </r>
  <r>
    <s v="3LHhmiUuQtT1UpgXlGOIEH"/>
    <s v="Can't Do Without Your Love"/>
    <x v="3486"/>
    <x v="70"/>
    <s v="2hZDJ1IP1gxyFGdF8VwtdE"/>
    <s v="Motown Unreleased 1969"/>
    <x v="0"/>
    <d v="2019-09-20T00:00:00"/>
    <x v="316"/>
    <s v="6kVFIQBhLT4003iw2WWEv1"/>
    <x v="4"/>
    <x v="17"/>
    <n v="0.65800000000000003"/>
    <n v="0.65900000000000003"/>
    <n v="1"/>
    <x v="5038"/>
    <x v="1"/>
    <n v="5.1299999999999998E-2"/>
    <n v="0.21099999999999999"/>
    <n v="0"/>
    <n v="0.13"/>
    <x v="629"/>
    <n v="122.886"/>
    <n v="170635"/>
  </r>
  <r>
    <s v="70RrIIfbY4OjEdX9xnVr3X"/>
    <s v="Freedom"/>
    <x v="8190"/>
    <x v="27"/>
    <s v="3QN87swnHCsFxDUi4vkQpC"/>
    <s v="D.O.C."/>
    <x v="0"/>
    <d v="2019-11-08T00:00:00"/>
    <x v="316"/>
    <s v="6kVFIQBhLT4003iw2WWEv1"/>
    <x v="4"/>
    <x v="17"/>
    <n v="0.53600000000000003"/>
    <n v="0.67300000000000004"/>
    <n v="5"/>
    <x v="3101"/>
    <x v="1"/>
    <n v="5.4899999999999997E-2"/>
    <n v="2.5000000000000001E-3"/>
    <n v="0"/>
    <n v="0.13100000000000001"/>
    <x v="800"/>
    <n v="97.980999999999995"/>
    <n v="242337"/>
  </r>
  <r>
    <s v="0taheMDGubABEnocamFyT5"/>
    <s v="Dalla tua parte"/>
    <x v="8191"/>
    <x v="20"/>
    <s v="3o79bUDuWCYStFiTxGMKUX"/>
    <s v="10"/>
    <x v="1"/>
    <d v="2018-10-05T00:00:00"/>
    <x v="316"/>
    <s v="6kVFIQBhLT4003iw2WWEv1"/>
    <x v="4"/>
    <x v="17"/>
    <n v="0.59199999999999997"/>
    <n v="0.76400000000000001"/>
    <n v="5"/>
    <x v="833"/>
    <x v="0"/>
    <n v="6.4100000000000004E-2"/>
    <n v="0.64400000000000002"/>
    <n v="0"/>
    <n v="7.8299999999999995E-2"/>
    <x v="365"/>
    <n v="82.099000000000004"/>
    <n v="225720"/>
  </r>
  <r>
    <s v="3HoYNJMxEgTLKiMXjXeHjs"/>
    <s v="Nuova Era (with Dardust)"/>
    <x v="8192"/>
    <x v="19"/>
    <s v="6dayE5JaP0k1WjE6UNIl2d"/>
    <s v="Jova Beach Party"/>
    <x v="0"/>
    <d v="2019-06-07T00:00:00"/>
    <x v="316"/>
    <s v="6kVFIQBhLT4003iw2WWEv1"/>
    <x v="4"/>
    <x v="17"/>
    <n v="0.505"/>
    <n v="0.82199999999999995"/>
    <n v="1"/>
    <x v="872"/>
    <x v="1"/>
    <n v="7.6999999999999999E-2"/>
    <n v="4.5900000000000003E-2"/>
    <n v="0"/>
    <n v="6.6000000000000003E-2"/>
    <x v="168"/>
    <n v="119.37"/>
    <n v="227453"/>
  </r>
  <r>
    <s v="09YXhYMYIHZBHVKGEQrSQF"/>
    <s v="Return To Love"/>
    <x v="8193"/>
    <x v="15"/>
    <s v="2piXcsaXhEcRXaSXVfe4aw"/>
    <s v="Return To Love"/>
    <x v="0"/>
    <d v="2019-10-03T00:00:00"/>
    <x v="316"/>
    <s v="6kVFIQBhLT4003iw2WWEv1"/>
    <x v="4"/>
    <x v="17"/>
    <n v="0.49399999999999999"/>
    <n v="0.434"/>
    <n v="8"/>
    <x v="901"/>
    <x v="0"/>
    <n v="3.0800000000000001E-2"/>
    <n v="0.60899999999999999"/>
    <n v="0"/>
    <n v="0.11799999999999999"/>
    <x v="279"/>
    <n v="127.985"/>
    <n v="274093"/>
  </r>
  <r>
    <s v="3zX26vtXy3tRbbKPEQTaTD"/>
    <s v="A chi mi dice"/>
    <x v="8179"/>
    <x v="27"/>
    <s v="3IATtG0q07AEWndJCsCpIU"/>
    <s v="Musica"/>
    <x v="0"/>
    <d v="2019-02-22T00:00:00"/>
    <x v="316"/>
    <s v="6kVFIQBhLT4003iw2WWEv1"/>
    <x v="4"/>
    <x v="17"/>
    <n v="0.30599999999999999"/>
    <n v="0.60599999999999998"/>
    <n v="7"/>
    <x v="1234"/>
    <x v="0"/>
    <n v="0.03"/>
    <n v="8.7599999999999997E-2"/>
    <n v="0"/>
    <n v="0.14599999999999999"/>
    <x v="633"/>
    <n v="159.84800000000001"/>
    <n v="219736"/>
  </r>
  <r>
    <s v="2985JpMNKG1QT5i4RSjehz"/>
    <s v="MAI (feat. Lele Blade &amp; Fred De Palma)"/>
    <x v="4007"/>
    <x v="8"/>
    <s v="1MvD0ifvf4I8QAWYm3pxZe"/>
    <s v="MAI (feat. Lele Blade &amp; Fred De Palma)"/>
    <x v="0"/>
    <d v="2019-11-08T00:00:00"/>
    <x v="316"/>
    <s v="6kVFIQBhLT4003iw2WWEv1"/>
    <x v="4"/>
    <x v="17"/>
    <n v="0.75800000000000001"/>
    <n v="0.80400000000000005"/>
    <n v="11"/>
    <x v="5853"/>
    <x v="1"/>
    <n v="5.3100000000000001E-2"/>
    <n v="0.106"/>
    <n v="2.7800000000000001E-5"/>
    <n v="0.16900000000000001"/>
    <x v="180"/>
    <n v="100.003"/>
    <n v="170400"/>
  </r>
  <r>
    <s v="23hpOtox5sIuRqVBVVJxsO"/>
    <s v="Stanza Singola (feat. Tommaso Paradiso)"/>
    <x v="8188"/>
    <x v="9"/>
    <s v="5f2LuFGKudyDDp9d93Qvvc"/>
    <s v="Stanza Singola"/>
    <x v="0"/>
    <d v="2019-01-25T00:00:00"/>
    <x v="316"/>
    <s v="6kVFIQBhLT4003iw2WWEv1"/>
    <x v="4"/>
    <x v="17"/>
    <n v="0.67600000000000005"/>
    <n v="0.47"/>
    <n v="10"/>
    <x v="1111"/>
    <x v="0"/>
    <n v="5.8200000000000002E-2"/>
    <n v="0.59899999999999998"/>
    <n v="0"/>
    <n v="0.20899999999999999"/>
    <x v="315"/>
    <n v="129.916"/>
    <n v="196615"/>
  </r>
  <r>
    <s v="2qS8NRov7B0s5zhF7wzy46"/>
    <s v="La Tua Futura Ex Moglie"/>
    <x v="8194"/>
    <x v="3"/>
    <s v="6emk3DCiHuClx1ywKOtRIS"/>
    <s v="La Tua Futura Ex Moglie"/>
    <x v="0"/>
    <d v="2019-08-30T00:00:00"/>
    <x v="316"/>
    <s v="6kVFIQBhLT4003iw2WWEv1"/>
    <x v="4"/>
    <x v="17"/>
    <n v="0.57999999999999996"/>
    <n v="0.81200000000000006"/>
    <n v="2"/>
    <x v="4731"/>
    <x v="1"/>
    <n v="0.218"/>
    <n v="0.55500000000000005"/>
    <n v="6.9700000000000002E-6"/>
    <n v="0.13400000000000001"/>
    <x v="49"/>
    <n v="92.238"/>
    <n v="275402"/>
  </r>
  <r>
    <s v="2QeCyjLDJ6qDJsCyofrEW9"/>
    <s v="Polynesia"/>
    <x v="8189"/>
    <x v="8"/>
    <s v="7dyNq0cHDxBjgYdQh4cWbH"/>
    <s v="Polynesia"/>
    <x v="0"/>
    <d v="2019-06-21T00:00:00"/>
    <x v="316"/>
    <s v="6kVFIQBhLT4003iw2WWEv1"/>
    <x v="4"/>
    <x v="17"/>
    <n v="0.78300000000000003"/>
    <n v="0.72599999999999998"/>
    <n v="11"/>
    <x v="1393"/>
    <x v="0"/>
    <n v="9.6500000000000002E-2"/>
    <n v="2.9100000000000001E-2"/>
    <n v="2.6199999999999999E-6"/>
    <n v="5.4800000000000001E-2"/>
    <x v="387"/>
    <n v="124.99299999999999"/>
    <n v="194590"/>
  </r>
  <r>
    <s v="1HOjSh3MEhxd3xJAgcmyLC"/>
    <s v="Tequila e San Miguel"/>
    <x v="8195"/>
    <x v="21"/>
    <s v="4lJ3a79EntbEnNqNmLwUGj"/>
    <s v="Tequila e San Miguel"/>
    <x v="0"/>
    <d v="2019-05-10T00:00:00"/>
    <x v="316"/>
    <s v="6kVFIQBhLT4003iw2WWEv1"/>
    <x v="4"/>
    <x v="17"/>
    <n v="0.80400000000000005"/>
    <n v="0.78900000000000003"/>
    <n v="5"/>
    <x v="9046"/>
    <x v="0"/>
    <n v="0.192"/>
    <n v="5.33E-2"/>
    <n v="0"/>
    <n v="8.7499999999999994E-2"/>
    <x v="541"/>
    <n v="83.962000000000003"/>
    <n v="194385"/>
  </r>
  <r>
    <s v="1ABG6ke9SdUK9YayVafbcX"/>
    <s v="Le parole lontane"/>
    <x v="8196"/>
    <x v="19"/>
    <s v="44a7Wk3Jh2JGVhjcFYWozj"/>
    <s v="Il ballo della vita"/>
    <x v="1"/>
    <d v="2018-10-26T00:00:00"/>
    <x v="316"/>
    <s v="6kVFIQBhLT4003iw2WWEv1"/>
    <x v="4"/>
    <x v="17"/>
    <n v="0.63500000000000001"/>
    <n v="0.57299999999999995"/>
    <n v="2"/>
    <x v="4722"/>
    <x v="1"/>
    <n v="2.7900000000000001E-2"/>
    <n v="0.39700000000000002"/>
    <n v="0"/>
    <n v="0.13300000000000001"/>
    <x v="241"/>
    <n v="125.946"/>
    <n v="204933"/>
  </r>
  <r>
    <s v="2eXLx58ykMF6jayu2WZpPt"/>
    <s v="Quanto amore si dà (feat. Guè Pequeno)"/>
    <x v="8197"/>
    <x v="27"/>
    <s v="3iNjNq0Hz2xp3B1QRvPj7a"/>
    <s v="Quanto amore si dà (feat. Guè Pequeno)"/>
    <x v="0"/>
    <d v="2019-05-03T00:00:00"/>
    <x v="316"/>
    <s v="6kVFIQBhLT4003iw2WWEv1"/>
    <x v="4"/>
    <x v="17"/>
    <n v="0.76400000000000001"/>
    <n v="0.78700000000000003"/>
    <n v="9"/>
    <x v="3153"/>
    <x v="0"/>
    <n v="6.83E-2"/>
    <n v="6.6699999999999995E-2"/>
    <n v="9.1800000000000002E-6"/>
    <n v="0.129"/>
    <x v="683"/>
    <n v="101.014"/>
    <n v="219505"/>
  </r>
  <r>
    <s v="2ReQoOCGRsychjlu0bQH1U"/>
    <s v="Dolceamaro"/>
    <x v="8198"/>
    <x v="28"/>
    <s v="3wGeTWAnCRxXS0hJk8qMcj"/>
    <s v="Dolceamaro"/>
    <x v="0"/>
    <d v="2019-04-19T00:00:00"/>
    <x v="316"/>
    <s v="6kVFIQBhLT4003iw2WWEv1"/>
    <x v="4"/>
    <x v="17"/>
    <n v="0.68799999999999994"/>
    <n v="0.877"/>
    <n v="2"/>
    <x v="399"/>
    <x v="0"/>
    <n v="5.1700000000000003E-2"/>
    <n v="3.8500000000000001E-3"/>
    <n v="2.2899999999999999E-3"/>
    <n v="0.84099999999999997"/>
    <x v="767"/>
    <n v="134.96199999999999"/>
    <n v="227778"/>
  </r>
  <r>
    <s v="77Gcau9O0kh48tlerpi6rX"/>
    <s v="Cosa ci ha fatto l'amore"/>
    <x v="6446"/>
    <x v="25"/>
    <s v="09UoGvandNitDJxGIqAh90"/>
    <s v="Il mio gioco preferito (Parte prima)"/>
    <x v="0"/>
    <d v="2019-05-10T00:00:00"/>
    <x v="316"/>
    <s v="6kVFIQBhLT4003iw2WWEv1"/>
    <x v="4"/>
    <x v="17"/>
    <n v="0.38900000000000001"/>
    <n v="0.53400000000000003"/>
    <n v="7"/>
    <x v="1369"/>
    <x v="0"/>
    <n v="5.3600000000000002E-2"/>
    <n v="0.83499999999999996"/>
    <n v="0"/>
    <n v="0.129"/>
    <x v="597"/>
    <n v="82.724999999999994"/>
    <n v="210213"/>
  </r>
  <r>
    <s v="57kuq3bJCohw5rUtT5H2gN"/>
    <s v="Domani vedrai (feat. Gigi)"/>
    <x v="8197"/>
    <x v="61"/>
    <s v="3QsVhHqtaq34swaNIJJqse"/>
    <s v="Domani vedrai (feat. Gigi)"/>
    <x v="0"/>
    <d v="2019-07-12T00:00:00"/>
    <x v="316"/>
    <s v="6kVFIQBhLT4003iw2WWEv1"/>
    <x v="4"/>
    <x v="17"/>
    <n v="0.748"/>
    <n v="0.83"/>
    <n v="6"/>
    <x v="1692"/>
    <x v="1"/>
    <n v="5.0299999999999997E-2"/>
    <n v="2.7E-2"/>
    <n v="5.1900000000000003E-6"/>
    <n v="0.317"/>
    <x v="350"/>
    <n v="101.018"/>
    <n v="189507"/>
  </r>
  <r>
    <s v="4V6XEuRKywWL5ke5KfBZeW"/>
    <s v="Prima Che Diventi Giorno"/>
    <x v="8192"/>
    <x v="58"/>
    <s v="6dayE5JaP0k1WjE6UNIl2d"/>
    <s v="Jova Beach Party"/>
    <x v="0"/>
    <d v="2019-06-07T00:00:00"/>
    <x v="316"/>
    <s v="6kVFIQBhLT4003iw2WWEv1"/>
    <x v="4"/>
    <x v="17"/>
    <n v="0.63600000000000001"/>
    <n v="0.94199999999999995"/>
    <n v="2"/>
    <x v="4636"/>
    <x v="0"/>
    <n v="3.73E-2"/>
    <n v="0.193"/>
    <n v="5.4200000000000003E-5"/>
    <n v="0.38600000000000001"/>
    <x v="200"/>
    <n v="110.02800000000001"/>
    <n v="299573"/>
  </r>
  <r>
    <s v="26fw0kxJC9jfo9iPt7R2Yp"/>
    <s v="L'ammore"/>
    <x v="8197"/>
    <x v="26"/>
    <s v="6Okhriiejy1C4yvSPDBwty"/>
    <s v="Noi due"/>
    <x v="0"/>
    <d v="2019-10-18T00:00:00"/>
    <x v="316"/>
    <s v="6kVFIQBhLT4003iw2WWEv1"/>
    <x v="4"/>
    <x v="17"/>
    <n v="0.68500000000000005"/>
    <n v="0.61899999999999999"/>
    <n v="9"/>
    <x v="4639"/>
    <x v="0"/>
    <n v="4.1799999999999997E-2"/>
    <n v="0.59199999999999997"/>
    <n v="7.6000000000000004E-4"/>
    <n v="0.25700000000000001"/>
    <x v="62"/>
    <n v="95.037999999999997"/>
    <n v="227173"/>
  </r>
  <r>
    <s v="45TJ2v9c74ynHlcMUy9YMc"/>
    <s v="Ti porto a ballare"/>
    <x v="8199"/>
    <x v="54"/>
    <s v="0FPVSE96lWYZlx7pyNotph"/>
    <s v="Ti porto a ballare"/>
    <x v="0"/>
    <d v="2019-06-06T00:00:00"/>
    <x v="316"/>
    <s v="6kVFIQBhLT4003iw2WWEv1"/>
    <x v="4"/>
    <x v="17"/>
    <n v="0.65800000000000003"/>
    <n v="0.746"/>
    <n v="6"/>
    <x v="146"/>
    <x v="0"/>
    <n v="6.5199999999999994E-2"/>
    <n v="0.27200000000000002"/>
    <n v="0"/>
    <n v="0.13100000000000001"/>
    <x v="710"/>
    <n v="95.903000000000006"/>
    <n v="187408"/>
  </r>
  <r>
    <s v="26weKXYQLd1U71iFtNVV6X"/>
    <s v="Uebe (feat. Boro Boro)"/>
    <x v="7266"/>
    <x v="16"/>
    <s v="6ZWT9vaRmBayZ6wpm7c5Un"/>
    <s v="Uebe"/>
    <x v="0"/>
    <d v="2019-09-13T00:00:00"/>
    <x v="316"/>
    <s v="6kVFIQBhLT4003iw2WWEv1"/>
    <x v="4"/>
    <x v="17"/>
    <n v="0.81699999999999995"/>
    <n v="0.628"/>
    <n v="10"/>
    <x v="1273"/>
    <x v="1"/>
    <n v="0.248"/>
    <n v="0.26100000000000001"/>
    <n v="0"/>
    <n v="0.18099999999999999"/>
    <x v="831"/>
    <n v="93.947999999999993"/>
    <n v="201862"/>
  </r>
  <r>
    <s v="5GjGs4VemQDxf9ezVFhT19"/>
    <s v="Fateme Cantà"/>
    <x v="8149"/>
    <x v="24"/>
    <s v="4RB5hdIJWKQflwuTBUGrnz"/>
    <s v="Fateme Cantà"/>
    <x v="0"/>
    <d v="2019-02-22T00:00:00"/>
    <x v="316"/>
    <s v="6kVFIQBhLT4003iw2WWEv1"/>
    <x v="4"/>
    <x v="17"/>
    <n v="0.54300000000000004"/>
    <n v="0.41699999999999998"/>
    <n v="5"/>
    <x v="9065"/>
    <x v="0"/>
    <n v="3.5400000000000001E-2"/>
    <n v="0.6"/>
    <n v="0"/>
    <n v="9.0399999999999994E-2"/>
    <x v="123"/>
    <n v="136.208"/>
    <n v="251141"/>
  </r>
  <r>
    <s v="50Im1CDeBfRbJUPacCEIOS"/>
    <s v="Visti Dall'Alto (feat. Dardust)"/>
    <x v="8200"/>
    <x v="8"/>
    <s v="6qLE8gO2SSYOFv03GaxxHi"/>
    <s v="Dove Gli Occhi Non Arrivano"/>
    <x v="0"/>
    <d v="2019-03-22T00:00:00"/>
    <x v="316"/>
    <s v="6kVFIQBhLT4003iw2WWEv1"/>
    <x v="4"/>
    <x v="17"/>
    <n v="0.44"/>
    <n v="0.58699999999999997"/>
    <n v="10"/>
    <x v="4091"/>
    <x v="1"/>
    <n v="8.5099999999999995E-2"/>
    <n v="0.13900000000000001"/>
    <n v="0"/>
    <n v="9.0300000000000005E-2"/>
    <x v="308"/>
    <n v="83.39"/>
    <n v="196253"/>
  </r>
  <r>
    <s v="6yDFQ5pSSYm898mHT9J96d"/>
    <s v="E Poi Ti Penti"/>
    <x v="8201"/>
    <x v="26"/>
    <s v="7vA0dvRcAWoZxdWwRCkz3I"/>
    <s v="Il Sole Ad Est"/>
    <x v="0"/>
    <d v="2019-10-31T00:00:00"/>
    <x v="316"/>
    <s v="6kVFIQBhLT4003iw2WWEv1"/>
    <x v="4"/>
    <x v="17"/>
    <n v="0.41399999999999998"/>
    <n v="0.55800000000000005"/>
    <n v="9"/>
    <x v="518"/>
    <x v="0"/>
    <n v="3.49E-2"/>
    <n v="0.55900000000000005"/>
    <n v="0"/>
    <n v="0.29499999999999998"/>
    <x v="118"/>
    <n v="116.349"/>
    <n v="207240"/>
  </r>
  <r>
    <s v="58WNXhD8ZmIKaHct6kydTO"/>
    <s v="Buona (Cattiva) Sorte"/>
    <x v="8159"/>
    <x v="54"/>
    <s v="0ULQL5bCQdL05tYeqNgWuc"/>
    <s v="Buona (Cattiva) Sorte"/>
    <x v="0"/>
    <d v="2019-05-31T00:00:00"/>
    <x v="316"/>
    <s v="6kVFIQBhLT4003iw2WWEv1"/>
    <x v="4"/>
    <x v="17"/>
    <n v="0.78900000000000003"/>
    <n v="0.75"/>
    <n v="2"/>
    <x v="3474"/>
    <x v="0"/>
    <n v="0.223"/>
    <n v="1.4800000000000001E-2"/>
    <n v="0"/>
    <n v="0.184"/>
    <x v="212"/>
    <n v="122.95699999999999"/>
    <n v="194376"/>
  </r>
  <r>
    <s v="6GLmGfALwjzCaOiHwgfU7g"/>
    <s v="Ti dedico il silenzio"/>
    <x v="8149"/>
    <x v="6"/>
    <s v="7E0zdJM8KYDRa5lQeAfEYi"/>
    <s v="Peter Pan"/>
    <x v="1"/>
    <d v="2018-02-09T00:00:00"/>
    <x v="316"/>
    <s v="6kVFIQBhLT4003iw2WWEv1"/>
    <x v="4"/>
    <x v="17"/>
    <n v="0.66100000000000003"/>
    <n v="0.443"/>
    <n v="8"/>
    <x v="3014"/>
    <x v="0"/>
    <n v="6.88E-2"/>
    <n v="0.17499999999999999"/>
    <n v="0"/>
    <n v="0.17699999999999999"/>
    <x v="597"/>
    <n v="80"/>
    <n v="234250"/>
  </r>
  <r>
    <s v="152P4cHV0NmWOp8Ee4Yqxf"/>
    <s v="La differenza"/>
    <x v="8202"/>
    <x v="66"/>
    <s v="36GCNQZXfv2ImPb86qtXXz"/>
    <s v="La differenza"/>
    <x v="0"/>
    <d v="2019-10-11T00:00:00"/>
    <x v="316"/>
    <s v="6kVFIQBhLT4003iw2WWEv1"/>
    <x v="4"/>
    <x v="17"/>
    <n v="0.46300000000000002"/>
    <n v="0.40500000000000003"/>
    <n v="7"/>
    <x v="8410"/>
    <x v="0"/>
    <n v="2.9700000000000001E-2"/>
    <n v="0.39"/>
    <n v="0"/>
    <n v="9.0399999999999994E-2"/>
    <x v="92"/>
    <n v="140.32400000000001"/>
    <n v="222390"/>
  </r>
  <r>
    <s v="1M4qEo4HE3PRaCOM7EXNJq"/>
    <s v="Adore You"/>
    <x v="738"/>
    <x v="55"/>
    <s v="5SL9nXZYZZl68bHwaM8uLa"/>
    <s v="Adore You"/>
    <x v="0"/>
    <d v="2019-12-06T00:00:00"/>
    <x v="242"/>
    <s v="4JkkvMpVl4lSioqQjeAL0q"/>
    <x v="4"/>
    <x v="17"/>
    <n v="0.67600000000000005"/>
    <n v="0.77100000000000002"/>
    <n v="8"/>
    <x v="1084"/>
    <x v="0"/>
    <n v="4.8300000000000003E-2"/>
    <n v="2.3699999999999999E-2"/>
    <n v="6.9999999999999999E-6"/>
    <n v="0.10199999999999999"/>
    <x v="512"/>
    <n v="99.048000000000002"/>
    <n v="207133"/>
  </r>
  <r>
    <s v="070hrICPvpyzXkbqkRC7Ao"/>
    <s v="RITMO (Bad Boys For Life) (Remix) *"/>
    <x v="77"/>
    <x v="10"/>
    <s v="1WbcLdDqpfZza3TlvzFJJj"/>
    <s v="Bad Boys For Life Soundtrack"/>
    <x v="11"/>
    <d v="2020-01-17T00:00:00"/>
    <x v="242"/>
    <s v="4JkkvMpVl4lSioqQjeAL0q"/>
    <x v="4"/>
    <x v="17"/>
    <n v="0.79400000000000004"/>
    <n v="0.79800000000000004"/>
    <n v="10"/>
    <x v="5419"/>
    <x v="1"/>
    <n v="6.0199999999999997E-2"/>
    <n v="6.5100000000000005E-2"/>
    <n v="9.1799999999999995E-5"/>
    <n v="0.23300000000000001"/>
    <x v="657"/>
    <n v="105.069"/>
    <n v="228571"/>
  </r>
  <r>
    <s v="5ZULALImTm80tzUbYQYM9d"/>
    <s v="Dance Monkey"/>
    <x v="533"/>
    <x v="92"/>
    <s v="2pJXQvY0YeDvVJ9gMU9G7j"/>
    <s v="The Kids Are Coming"/>
    <x v="0"/>
    <d v="2019-08-29T00:00:00"/>
    <x v="242"/>
    <s v="4JkkvMpVl4lSioqQjeAL0q"/>
    <x v="4"/>
    <x v="17"/>
    <n v="0.82399999999999995"/>
    <n v="0.58799999999999997"/>
    <n v="6"/>
    <x v="331"/>
    <x v="1"/>
    <n v="9.2399999999999996E-2"/>
    <n v="0.69199999999999995"/>
    <n v="1.0399999999999999E-4"/>
    <n v="0.14899999999999999"/>
    <x v="544"/>
    <n v="98.027000000000001"/>
    <n v="209438"/>
  </r>
  <r>
    <s v="5Xhqh4lwJPtMUTsdBztN1a"/>
    <s v="Me Gusta"/>
    <x v="1138"/>
    <x v="36"/>
    <s v="4IcQ1ni07PmlOenqwf6MgG"/>
    <s v="Me Gusta"/>
    <x v="11"/>
    <d v="2020-01-13T00:00:00"/>
    <x v="242"/>
    <s v="4JkkvMpVl4lSioqQjeAL0q"/>
    <x v="4"/>
    <x v="17"/>
    <n v="0.77500000000000002"/>
    <n v="0.69599999999999995"/>
    <n v="1"/>
    <x v="8144"/>
    <x v="1"/>
    <n v="6.8099999999999994E-2"/>
    <n v="5.5899999999999998E-2"/>
    <n v="1.8400000000000001E-3"/>
    <n v="0.157"/>
    <x v="585"/>
    <n v="92.007000000000005"/>
    <n v="190570"/>
  </r>
  <r>
    <s v="1mpD5Q8IM32I4bF6eCpU74"/>
    <s v="Up All Night"/>
    <x v="44"/>
    <x v="17"/>
    <s v="2pSH41L4EXqhGHyTjM2dA2"/>
    <s v="Up All Night"/>
    <x v="0"/>
    <d v="2019-11-14T00:00:00"/>
    <x v="242"/>
    <s v="4JkkvMpVl4lSioqQjeAL0q"/>
    <x v="4"/>
    <x v="17"/>
    <n v="0.66500000000000004"/>
    <n v="0.71199999999999997"/>
    <n v="1"/>
    <x v="1359"/>
    <x v="0"/>
    <n v="5.2699999999999997E-2"/>
    <n v="1.0300000000000001E-3"/>
    <n v="3.4199999999999999E-3"/>
    <n v="0.10199999999999999"/>
    <x v="588"/>
    <n v="93.989000000000004"/>
    <n v="157220"/>
  </r>
  <r>
    <s v="0bMbDctzMmTyK2j74j3nF3"/>
    <s v="Alone, Pt. II"/>
    <x v="157"/>
    <x v="32"/>
    <s v="700MviIgFKNTldTXmOAFOr"/>
    <s v="Alone, Pt. II"/>
    <x v="0"/>
    <d v="2019-12-27T00:00:00"/>
    <x v="242"/>
    <s v="4JkkvMpVl4lSioqQjeAL0q"/>
    <x v="4"/>
    <x v="17"/>
    <n v="0.67"/>
    <n v="0.66800000000000004"/>
    <n v="3"/>
    <x v="504"/>
    <x v="1"/>
    <n v="4.2200000000000001E-2"/>
    <n v="0.53600000000000003"/>
    <n v="0"/>
    <n v="0.13300000000000001"/>
    <x v="265"/>
    <n v="88.033000000000001"/>
    <n v="179053"/>
  </r>
  <r>
    <s v="1VJwtWR6z7SpZRwipI12be"/>
    <s v="Candy"/>
    <x v="1360"/>
    <x v="32"/>
    <s v="54tInqO543zy0Y5F2VsUQI"/>
    <s v="Amala"/>
    <x v="1"/>
    <d v="2018-03-30T00:00:00"/>
    <x v="242"/>
    <s v="4JkkvMpVl4lSioqQjeAL0q"/>
    <x v="4"/>
    <x v="17"/>
    <n v="0.68899999999999995"/>
    <n v="0.51600000000000001"/>
    <n v="8"/>
    <x v="2311"/>
    <x v="0"/>
    <n v="4.4400000000000002E-2"/>
    <n v="0.51300000000000001"/>
    <n v="0"/>
    <n v="0.16300000000000001"/>
    <x v="787"/>
    <n v="124.876"/>
    <n v="190920"/>
  </r>
  <r>
    <s v="2plLJpUcYPFrl1sW2pMG63"/>
    <s v="Lights Up"/>
    <x v="738"/>
    <x v="23"/>
    <s v="4Aag1alBrdk2TFnATVmn8D"/>
    <s v="Lights Up"/>
    <x v="0"/>
    <d v="2019-10-11T00:00:00"/>
    <x v="242"/>
    <s v="4JkkvMpVl4lSioqQjeAL0q"/>
    <x v="4"/>
    <x v="17"/>
    <n v="0.58499999999999996"/>
    <n v="0.62"/>
    <n v="3"/>
    <x v="1201"/>
    <x v="1"/>
    <n v="3.27E-2"/>
    <n v="4.2599999999999999E-2"/>
    <n v="2.2399999999999998E-3"/>
    <n v="0.15"/>
    <x v="550"/>
    <n v="101.93899999999999"/>
    <n v="172227"/>
  </r>
  <r>
    <s v="3Ey11v2aiX14s4wBaYbhlp"/>
    <s v="Don't Waste My Time (feat. Ella Mai)"/>
    <x v="1017"/>
    <x v="35"/>
    <s v="2veUi52T9SqSvwXJYd5aIT"/>
    <s v="Don't Waste My Time (feat. Ella Mai)"/>
    <x v="0"/>
    <d v="2019-12-13T00:00:00"/>
    <x v="242"/>
    <s v="4JkkvMpVl4lSioqQjeAL0q"/>
    <x v="4"/>
    <x v="17"/>
    <n v="0.70099999999999996"/>
    <n v="0.77800000000000002"/>
    <n v="2"/>
    <x v="2432"/>
    <x v="0"/>
    <n v="0.20100000000000001"/>
    <n v="0.125"/>
    <n v="0"/>
    <n v="8.2799999999999999E-2"/>
    <x v="347"/>
    <n v="99.956000000000003"/>
    <n v="199720"/>
  </r>
  <r>
    <s v="4cOVTA2GfYTHw99AJDQpHo"/>
    <s v="The Worst In Me"/>
    <x v="653"/>
    <x v="1"/>
    <s v="5FQ4sOGqRWUA5wO20AwPcO"/>
    <s v="BUBBA"/>
    <x v="0"/>
    <d v="2019-12-13T00:00:00"/>
    <x v="242"/>
    <s v="4JkkvMpVl4lSioqQjeAL0q"/>
    <x v="4"/>
    <x v="17"/>
    <n v="0.78400000000000003"/>
    <n v="0.64500000000000002"/>
    <n v="10"/>
    <x v="6551"/>
    <x v="1"/>
    <n v="0.40200000000000002"/>
    <n v="9.3600000000000003E-3"/>
    <n v="1.3200000000000001E-4"/>
    <n v="0.11700000000000001"/>
    <x v="9"/>
    <n v="109.97799999999999"/>
    <n v="226720"/>
  </r>
  <r>
    <s v="2kJwzbxV2ppxnQoYw4GLBZ"/>
    <s v="If The World Was Ending (feat. Julia Michaels)"/>
    <x v="920"/>
    <x v="85"/>
    <s v="7BrlhEO8dHiNmU8A1Ep9RZ"/>
    <s v="If The World Was Ending (feat. Julia Michaels)"/>
    <x v="0"/>
    <d v="2019-10-17T00:00:00"/>
    <x v="242"/>
    <s v="4JkkvMpVl4lSioqQjeAL0q"/>
    <x v="4"/>
    <x v="17"/>
    <n v="0.46400000000000002"/>
    <n v="0.47299999999999998"/>
    <n v="1"/>
    <x v="1355"/>
    <x v="0"/>
    <n v="0.129"/>
    <n v="0.86599999999999999"/>
    <n v="0"/>
    <n v="0.109"/>
    <x v="69"/>
    <n v="75.801000000000002"/>
    <n v="208687"/>
  </r>
  <r>
    <s v="2YpeDb67231RjR0MgVLzsG"/>
    <s v="Old Town Road - Remix"/>
    <x v="35"/>
    <x v="90"/>
    <s v="4IRiXE5NROxknUSAUSjMoO"/>
    <s v="7 EP"/>
    <x v="0"/>
    <d v="2019-06-21T00:00:00"/>
    <x v="242"/>
    <s v="4JkkvMpVl4lSioqQjeAL0q"/>
    <x v="4"/>
    <x v="17"/>
    <n v="0.878"/>
    <n v="0.61899999999999999"/>
    <n v="6"/>
    <x v="1222"/>
    <x v="0"/>
    <n v="0.10199999999999999"/>
    <n v="5.33E-2"/>
    <n v="0"/>
    <n v="0.113"/>
    <x v="283"/>
    <n v="136.041"/>
    <n v="157067"/>
  </r>
  <r>
    <s v="314ZkcV7oLWG8yWE7LABvH"/>
    <s v="Make It Right (feat. Lauv)"/>
    <x v="261"/>
    <x v="18"/>
    <s v="0ZI6Q1QJSYdeEQPvKzX1XR"/>
    <s v="Make It Right (feat. Lauv)"/>
    <x v="0"/>
    <d v="2019-10-18T00:00:00"/>
    <x v="242"/>
    <s v="4JkkvMpVl4lSioqQjeAL0q"/>
    <x v="4"/>
    <x v="17"/>
    <n v="0.58399999999999996"/>
    <n v="0.68500000000000005"/>
    <n v="7"/>
    <x v="1225"/>
    <x v="0"/>
    <n v="0.42499999999999999"/>
    <n v="3.04E-2"/>
    <n v="0"/>
    <n v="0.189"/>
    <x v="359"/>
    <n v="97.551000000000002"/>
    <n v="226321"/>
  </r>
  <r>
    <s v="51Fjme0JiitpyXKuyQiCDo"/>
    <s v="Lalala"/>
    <x v="807"/>
    <x v="55"/>
    <s v="4WlC4FXhonJhNTXCQPGP3r"/>
    <s v="Lalala"/>
    <x v="0"/>
    <d v="2019-06-28T00:00:00"/>
    <x v="242"/>
    <s v="4JkkvMpVl4lSioqQjeAL0q"/>
    <x v="4"/>
    <x v="17"/>
    <n v="0.84299999999999997"/>
    <n v="0.39100000000000001"/>
    <n v="2"/>
    <x v="1206"/>
    <x v="0"/>
    <n v="8.4500000000000006E-2"/>
    <n v="0.18099999999999999"/>
    <n v="0"/>
    <n v="0.13700000000000001"/>
    <x v="297"/>
    <n v="129.97200000000001"/>
    <n v="160627"/>
  </r>
  <r>
    <s v="44ADyYoY5liaRa3EOAl4uf"/>
    <s v="Slide Away"/>
    <x v="774"/>
    <x v="31"/>
    <s v="0SHGFAL8WZUvpWb5iLPp6E"/>
    <s v="Slide Away"/>
    <x v="0"/>
    <d v="2019-08-16T00:00:00"/>
    <x v="242"/>
    <s v="4JkkvMpVl4lSioqQjeAL0q"/>
    <x v="4"/>
    <x v="17"/>
    <n v="0.53"/>
    <n v="0.53800000000000003"/>
    <n v="5"/>
    <x v="1252"/>
    <x v="0"/>
    <n v="3.3500000000000002E-2"/>
    <n v="0.17"/>
    <n v="2.83E-6"/>
    <n v="0.248"/>
    <x v="44"/>
    <n v="148.05099999999999"/>
    <n v="233654"/>
  </r>
  <r>
    <s v="7LzouaWGFCy4tkXDOOnEyM"/>
    <s v="Liar"/>
    <x v="765"/>
    <x v="17"/>
    <s v="3xgS4rfthlsvhW7J2WLiiR"/>
    <s v="Liar"/>
    <x v="0"/>
    <d v="2019-09-04T00:00:00"/>
    <x v="242"/>
    <s v="4JkkvMpVl4lSioqQjeAL0q"/>
    <x v="4"/>
    <x v="17"/>
    <n v="0.74"/>
    <n v="0.498"/>
    <n v="11"/>
    <x v="1146"/>
    <x v="1"/>
    <n v="4.5600000000000002E-2"/>
    <n v="1.6899999999999998E-2"/>
    <n v="2.82E-3"/>
    <n v="0.31900000000000001"/>
    <x v="96"/>
    <n v="98.016000000000005"/>
    <n v="207039"/>
  </r>
  <r>
    <s v="6fTt0CH2t0mdeB2N9XFG5r"/>
    <s v="Panini"/>
    <x v="35"/>
    <x v="38"/>
    <s v="4IRiXE5NROxknUSAUSjMoO"/>
    <s v="7 EP"/>
    <x v="0"/>
    <d v="2019-06-21T00:00:00"/>
    <x v="242"/>
    <s v="4JkkvMpVl4lSioqQjeAL0q"/>
    <x v="4"/>
    <x v="17"/>
    <n v="0.70299999999999996"/>
    <n v="0.59399999999999997"/>
    <n v="5"/>
    <x v="1214"/>
    <x v="1"/>
    <n v="7.5200000000000003E-2"/>
    <n v="0.34200000000000003"/>
    <n v="0"/>
    <n v="0.123"/>
    <x v="399"/>
    <n v="153.84800000000001"/>
    <n v="114893"/>
  </r>
  <r>
    <s v="6V9fHiv84WlVTg7CSnIVY2"/>
    <s v="Graveyard"/>
    <x v="373"/>
    <x v="17"/>
    <s v="66QwiCFDLtRbrZ5Vs9wlL9"/>
    <s v="Graveyard"/>
    <x v="0"/>
    <d v="2019-09-13T00:00:00"/>
    <x v="242"/>
    <s v="4JkkvMpVl4lSioqQjeAL0q"/>
    <x v="4"/>
    <x v="17"/>
    <n v="0.66700000000000004"/>
    <n v="0.58299999999999996"/>
    <n v="11"/>
    <x v="1212"/>
    <x v="1"/>
    <n v="7.4700000000000003E-2"/>
    <n v="0.23100000000000001"/>
    <n v="4.4799999999999998E-5"/>
    <n v="0.18099999999999999"/>
    <x v="226"/>
    <n v="92.043000000000006"/>
    <n v="181806"/>
  </r>
  <r>
    <s v="09oZ9eXQ2fo6YDrPzJqAoP"/>
    <s v="Outta My Head (with John Mayer)"/>
    <x v="44"/>
    <x v="34"/>
    <s v="6KT8x5oqZJl9CcnM66hddo"/>
    <s v="Free Spirit"/>
    <x v="0"/>
    <d v="2019-04-05T00:00:00"/>
    <x v="242"/>
    <s v="4JkkvMpVl4lSioqQjeAL0q"/>
    <x v="4"/>
    <x v="17"/>
    <n v="0.72899999999999998"/>
    <n v="0.54500000000000004"/>
    <n v="0"/>
    <x v="2648"/>
    <x v="0"/>
    <n v="3.1600000000000003E-2"/>
    <n v="1.7399999999999999E-2"/>
    <n v="2.7399999999999999E-4"/>
    <n v="0.36899999999999999"/>
    <x v="786"/>
    <n v="103.012"/>
    <n v="177067"/>
  </r>
  <r>
    <s v="4VgYtXCVJ7IbWAZ5ryfvEQ"/>
    <s v="Muévelo"/>
    <x v="4082"/>
    <x v="43"/>
    <s v="6sTdi5hrN3uFhARaqbikjG"/>
    <s v="Muévelo"/>
    <x v="11"/>
    <d v="2020-01-08T00:00:00"/>
    <x v="242"/>
    <s v="4JkkvMpVl4lSioqQjeAL0q"/>
    <x v="4"/>
    <x v="17"/>
    <n v="0.59499999999999997"/>
    <n v="0.80700000000000005"/>
    <n v="7"/>
    <x v="8143"/>
    <x v="0"/>
    <n v="4.8899999999999999E-2"/>
    <n v="0.41599999999999998"/>
    <n v="1.4100000000000001E-5"/>
    <n v="0.56499999999999995"/>
    <x v="802"/>
    <n v="188.08099999999999"/>
    <n v="194892"/>
  </r>
  <r>
    <s v="3msKIQc0Yjuz3Zn39g3KLX"/>
    <s v="Don't Check On Me (feat. Justin Bieber &amp; Ink)"/>
    <x v="1472"/>
    <x v="30"/>
    <s v="2ETIoEB0cSEtl8UvhHHXtC"/>
    <s v="Don't Check On Me (feat. Justin Bieber &amp; Ink)"/>
    <x v="0"/>
    <d v="2019-06-25T00:00:00"/>
    <x v="242"/>
    <s v="4JkkvMpVl4lSioqQjeAL0q"/>
    <x v="4"/>
    <x v="17"/>
    <n v="0.66"/>
    <n v="0.39500000000000002"/>
    <n v="7"/>
    <x v="4794"/>
    <x v="0"/>
    <n v="3.3300000000000003E-2"/>
    <n v="0.873"/>
    <n v="0"/>
    <n v="0.112"/>
    <x v="13"/>
    <n v="81.997"/>
    <n v="204880"/>
  </r>
  <r>
    <s v="6TqXcAFInzjp0bODyvrWEq"/>
    <s v="Talk (feat. Disclosure)"/>
    <x v="44"/>
    <x v="43"/>
    <s v="6KT8x5oqZJl9CcnM66hddo"/>
    <s v="Free Spirit"/>
    <x v="0"/>
    <d v="2019-04-05T00:00:00"/>
    <x v="242"/>
    <s v="4JkkvMpVl4lSioqQjeAL0q"/>
    <x v="4"/>
    <x v="17"/>
    <n v="0.90100000000000002"/>
    <n v="0.4"/>
    <n v="0"/>
    <x v="5516"/>
    <x v="0"/>
    <n v="0.126"/>
    <n v="5.0999999999999997E-2"/>
    <n v="0"/>
    <n v="5.9900000000000002E-2"/>
    <x v="789"/>
    <n v="135.98400000000001"/>
    <n v="197573"/>
  </r>
  <r>
    <s v="4yI3HpbSFSgFZtJP2kDe5m"/>
    <s v="Look At Her Now"/>
    <x v="380"/>
    <x v="51"/>
    <s v="4O04QLiB0lGHQlygXxiMuX"/>
    <s v="Look At Her Now"/>
    <x v="0"/>
    <d v="2019-10-24T00:00:00"/>
    <x v="242"/>
    <s v="4JkkvMpVl4lSioqQjeAL0q"/>
    <x v="4"/>
    <x v="17"/>
    <n v="0.56299999999999994"/>
    <n v="0.56399999999999995"/>
    <n v="10"/>
    <x v="1199"/>
    <x v="1"/>
    <n v="0.27100000000000002"/>
    <n v="0.114"/>
    <n v="2.5399999999999999E-2"/>
    <n v="0.30399999999999999"/>
    <x v="97"/>
    <n v="154.35499999999999"/>
    <n v="162596"/>
  </r>
  <r>
    <s v="6XHVuErjQ4XNm6nDPVCxVX"/>
    <s v="No Guidance (feat. Drake)"/>
    <x v="1472"/>
    <x v="32"/>
    <s v="1BfLzaTFI5qKsAAk0Ae6aV"/>
    <s v="Indigo"/>
    <x v="0"/>
    <d v="2019-06-28T00:00:00"/>
    <x v="242"/>
    <s v="4JkkvMpVl4lSioqQjeAL0q"/>
    <x v="4"/>
    <x v="17"/>
    <n v="0.69799999999999995"/>
    <n v="0.45400000000000001"/>
    <n v="1"/>
    <x v="3360"/>
    <x v="1"/>
    <n v="0.151"/>
    <n v="0.123"/>
    <n v="0"/>
    <n v="0.155"/>
    <x v="675"/>
    <n v="92.932000000000002"/>
    <n v="260640"/>
  </r>
  <r>
    <s v="14sOS5L36385FJ3OL8hew4"/>
    <s v="Happy Now"/>
    <x v="27"/>
    <x v="31"/>
    <s v="6nAjd2MlBY1f1mNu6BsWLO"/>
    <s v="Happy Now"/>
    <x v="1"/>
    <d v="2018-10-26T00:00:00"/>
    <x v="242"/>
    <s v="4JkkvMpVl4lSioqQjeAL0q"/>
    <x v="4"/>
    <x v="17"/>
    <n v="0.69299999999999995"/>
    <n v="0.57499999999999996"/>
    <n v="9"/>
    <x v="232"/>
    <x v="0"/>
    <n v="8.0100000000000005E-2"/>
    <n v="0.374"/>
    <n v="0"/>
    <n v="0.252"/>
    <x v="161"/>
    <n v="117.999"/>
    <n v="211362"/>
  </r>
  <r>
    <s v="6oJ6le65B3SEqPwMRNXWjY"/>
    <s v="Higher Love"/>
    <x v="27"/>
    <x v="17"/>
    <s v="4wquJImu8RtyEuDtIAsfcE"/>
    <s v="Higher Love"/>
    <x v="0"/>
    <d v="2019-06-28T00:00:00"/>
    <x v="242"/>
    <s v="4JkkvMpVl4lSioqQjeAL0q"/>
    <x v="4"/>
    <x v="17"/>
    <n v="0.69299999999999995"/>
    <n v="0.67800000000000005"/>
    <n v="8"/>
    <x v="41"/>
    <x v="0"/>
    <n v="3.2399999999999998E-2"/>
    <n v="1.54E-2"/>
    <n v="6.0499999999999997E-6"/>
    <n v="0.10100000000000001"/>
    <x v="41"/>
    <n v="103.952"/>
    <n v="228267"/>
  </r>
  <r>
    <s v="5a6pdCHlWS2ekOOQ70QnAr"/>
    <s v="July"/>
    <x v="818"/>
    <x v="85"/>
    <s v="2YQptVBjUJeIOBavD1AyXg"/>
    <s v="July"/>
    <x v="0"/>
    <d v="2019-07-31T00:00:00"/>
    <x v="242"/>
    <s v="4JkkvMpVl4lSioqQjeAL0q"/>
    <x v="4"/>
    <x v="17"/>
    <n v="0.70799999999999996"/>
    <n v="0.186"/>
    <n v="9"/>
    <x v="1231"/>
    <x v="1"/>
    <n v="4.2200000000000001E-2"/>
    <n v="0.86799999999999999"/>
    <n v="0"/>
    <n v="7.7899999999999997E-2"/>
    <x v="661"/>
    <n v="72.540999999999997"/>
    <n v="156107"/>
  </r>
  <r>
    <s v="4hPpVbbakQNv8YTHYaOJP4"/>
    <s v="One Thing Right"/>
    <x v="17"/>
    <x v="32"/>
    <s v="4QAC6FquY8D0RXom13iE5J"/>
    <s v="One Thing Right"/>
    <x v="0"/>
    <d v="2019-06-21T00:00:00"/>
    <x v="242"/>
    <s v="4JkkvMpVl4lSioqQjeAL0q"/>
    <x v="4"/>
    <x v="17"/>
    <n v="0.65900000000000003"/>
    <n v="0.623"/>
    <n v="4"/>
    <x v="617"/>
    <x v="0"/>
    <n v="4.5100000000000001E-2"/>
    <n v="6.6699999999999995E-2"/>
    <n v="0"/>
    <n v="0.58199999999999996"/>
    <x v="435"/>
    <n v="88.042000000000002"/>
    <n v="181824"/>
  </r>
  <r>
    <s v="1abFkY2jm6KDFMZ7RD9YJh"/>
    <s v="Painkiller"/>
    <x v="2174"/>
    <x v="23"/>
    <s v="68WyGdXBIZQZLezPVSDrxC"/>
    <s v="Painkiller"/>
    <x v="0"/>
    <d v="2019-04-30T00:00:00"/>
    <x v="242"/>
    <s v="4JkkvMpVl4lSioqQjeAL0q"/>
    <x v="4"/>
    <x v="17"/>
    <n v="0.67500000000000004"/>
    <n v="0.41399999999999998"/>
    <n v="5"/>
    <x v="4629"/>
    <x v="0"/>
    <n v="5.6899999999999999E-2"/>
    <n v="0.105"/>
    <n v="0"/>
    <n v="0.192"/>
    <x v="435"/>
    <n v="128.92699999999999"/>
    <n v="213598"/>
  </r>
  <r>
    <s v="7BKLCZ1jbUBVqRi2FVlTVw"/>
    <s v="Closer (feat. Halsey)"/>
    <x v="3"/>
    <x v="32"/>
    <s v="0rSLgV8p5FzfnqlEk4GzxE"/>
    <s v="Closer (feat. Halsey)"/>
    <x v="3"/>
    <d v="2016-07-29T00:00:00"/>
    <x v="242"/>
    <s v="4JkkvMpVl4lSioqQjeAL0q"/>
    <x v="4"/>
    <x v="17"/>
    <n v="0.748"/>
    <n v="0.52400000000000002"/>
    <n v="8"/>
    <x v="131"/>
    <x v="0"/>
    <n v="3.3799999999999997E-2"/>
    <n v="0.41399999999999998"/>
    <n v="0"/>
    <n v="0.111"/>
    <x v="120"/>
    <n v="95.01"/>
    <n v="244960"/>
  </r>
  <r>
    <s v="0t3ZvGKlmYmVsDzBJAXK8C"/>
    <s v="Goodbyes (feat. Young Thug)"/>
    <x v="392"/>
    <x v="90"/>
    <s v="4g1ZRSobMefqF6nelkgibi"/>
    <s v="Hollywood's Bleeding"/>
    <x v="0"/>
    <d v="2019-09-06T00:00:00"/>
    <x v="242"/>
    <s v="4JkkvMpVl4lSioqQjeAL0q"/>
    <x v="4"/>
    <x v="17"/>
    <n v="0.54800000000000004"/>
    <n v="0.65300000000000002"/>
    <n v="5"/>
    <x v="6560"/>
    <x v="0"/>
    <n v="8.1000000000000003E-2"/>
    <n v="0.45600000000000002"/>
    <n v="0"/>
    <n v="0.10299999999999999"/>
    <x v="133"/>
    <n v="150.06800000000001"/>
    <n v="174853"/>
  </r>
  <r>
    <s v="3OTSBoYKO7HzGVj8Bu2OH9"/>
    <s v="All the Time"/>
    <x v="2"/>
    <x v="23"/>
    <s v="4x79GTZCS7XsmxK9qxxMmV"/>
    <s v="All the Time"/>
    <x v="0"/>
    <d v="2019-06-21T00:00:00"/>
    <x v="242"/>
    <s v="4JkkvMpVl4lSioqQjeAL0q"/>
    <x v="4"/>
    <x v="17"/>
    <n v="0.66500000000000004"/>
    <n v="0.79900000000000004"/>
    <n v="6"/>
    <x v="79"/>
    <x v="1"/>
    <n v="6.1699999999999998E-2"/>
    <n v="0.18"/>
    <n v="0"/>
    <n v="0.125"/>
    <x v="78"/>
    <n v="101.976"/>
    <n v="228112"/>
  </r>
  <r>
    <s v="2QrXzOqLCVDRZHkToA0tSR"/>
    <s v="Never Go Back"/>
    <x v="159"/>
    <x v="23"/>
    <s v="5EqITahBSjWcU71mbhFPEf"/>
    <s v="Never Go Back"/>
    <x v="0"/>
    <d v="2019-02-15T00:00:00"/>
    <x v="242"/>
    <s v="4JkkvMpVl4lSioqQjeAL0q"/>
    <x v="4"/>
    <x v="17"/>
    <n v="0.42099999999999999"/>
    <n v="0.65300000000000002"/>
    <n v="9"/>
    <x v="6855"/>
    <x v="1"/>
    <n v="0.39800000000000002"/>
    <n v="1.35E-2"/>
    <n v="0"/>
    <n v="0.114"/>
    <x v="99"/>
    <n v="78.599999999999994"/>
    <n v="175424"/>
  </r>
  <r>
    <s v="3HVWdVOQ0ZA45FuZGSfvns"/>
    <s v="I Don't Care (with Justin Bieber)"/>
    <x v="0"/>
    <x v="90"/>
    <s v="5Nux7ozBJ5KJ02QYWwrneR"/>
    <s v="I Don't Care (with Justin Bieber)"/>
    <x v="0"/>
    <d v="2019-05-10T00:00:00"/>
    <x v="242"/>
    <s v="4JkkvMpVl4lSioqQjeAL0q"/>
    <x v="4"/>
    <x v="17"/>
    <n v="0.79800000000000004"/>
    <n v="0.67500000000000004"/>
    <n v="6"/>
    <x v="1205"/>
    <x v="0"/>
    <n v="4.4200000000000003E-2"/>
    <n v="9.1200000000000003E-2"/>
    <n v="0"/>
    <n v="8.9399999999999993E-2"/>
    <x v="656"/>
    <n v="101.956"/>
    <n v="219947"/>
  </r>
  <r>
    <s v="0qaWEvPkts34WF68r8Dzx9"/>
    <s v="Turn Me On (feat. Vula)"/>
    <x v="78"/>
    <x v="51"/>
    <s v="7mtnp7B5yFt3D3PAznGzc8"/>
    <s v="Turn Me On (feat. Vula)"/>
    <x v="0"/>
    <d v="2019-09-13T00:00:00"/>
    <x v="242"/>
    <s v="4JkkvMpVl4lSioqQjeAL0q"/>
    <x v="4"/>
    <x v="17"/>
    <n v="0.73699999999999999"/>
    <n v="0.82799999999999996"/>
    <n v="11"/>
    <x v="138"/>
    <x v="0"/>
    <n v="3.9600000000000003E-2"/>
    <n v="1.49E-2"/>
    <n v="5.8299999999999997E-4"/>
    <n v="8.6199999999999999E-2"/>
    <x v="125"/>
    <n v="124.05200000000001"/>
    <n v="208474"/>
  </r>
  <r>
    <s v="5ry2OE6R2zPQFDO85XkgRb"/>
    <s v="Money In The Grave (Drake ft. Rick Ross)"/>
    <x v="1161"/>
    <x v="85"/>
    <s v="00HZxSA1sOS9T3nA950sg4"/>
    <s v="The Best In The World Pack"/>
    <x v="0"/>
    <d v="2019-06-15T00:00:00"/>
    <x v="242"/>
    <s v="4JkkvMpVl4lSioqQjeAL0q"/>
    <x v="4"/>
    <x v="17"/>
    <n v="0.83099999999999996"/>
    <n v="0.502"/>
    <n v="10"/>
    <x v="4159"/>
    <x v="1"/>
    <n v="4.5999999999999999E-2"/>
    <n v="0.10100000000000001"/>
    <n v="0"/>
    <n v="0.122"/>
    <x v="314"/>
    <n v="100.541"/>
    <n v="205427"/>
  </r>
  <r>
    <s v="6Dma0t0hOe6Bd6u5YRKF3n"/>
    <s v="No New Friends (feat. Sia, Diplo, and Labrinth)"/>
    <x v="30"/>
    <x v="34"/>
    <s v="0ujHQ5WCLuKJQXOqXpGtpf"/>
    <s v="LABRINTH, SIA &amp; DIPLO PRESENT... LSD"/>
    <x v="0"/>
    <d v="2019-04-12T00:00:00"/>
    <x v="242"/>
    <s v="4JkkvMpVl4lSioqQjeAL0q"/>
    <x v="4"/>
    <x v="17"/>
    <n v="0.72499999999999998"/>
    <n v="0.70299999999999996"/>
    <n v="7"/>
    <x v="7110"/>
    <x v="0"/>
    <n v="4.6600000000000003E-2"/>
    <n v="6.3200000000000006E-2"/>
    <n v="2.5099999999999998E-4"/>
    <n v="0.14000000000000001"/>
    <x v="375"/>
    <n v="106.032"/>
    <n v="175827"/>
  </r>
  <r>
    <s v="0DiDStADDVh3SvAsoJAFMk"/>
    <s v="Only Human"/>
    <x v="377"/>
    <x v="51"/>
    <s v="1Uf67JAtkVWfdydzFFqNF2"/>
    <s v="Happiness Begins"/>
    <x v="0"/>
    <d v="2019-06-07T00:00:00"/>
    <x v="242"/>
    <s v="4JkkvMpVl4lSioqQjeAL0q"/>
    <x v="4"/>
    <x v="17"/>
    <n v="0.79500000000000004"/>
    <n v="0.496"/>
    <n v="0"/>
    <x v="3407"/>
    <x v="0"/>
    <n v="7.22E-2"/>
    <n v="0.108"/>
    <n v="0"/>
    <n v="6.4500000000000002E-2"/>
    <x v="796"/>
    <n v="94.01"/>
    <n v="183000"/>
  </r>
  <r>
    <s v="0rIAC4PXANcKmitJfoqmVm"/>
    <s v="Motivation"/>
    <x v="308"/>
    <x v="18"/>
    <s v="2r6BEK0wzXbL8JHyCkeJkG"/>
    <s v="Motivation"/>
    <x v="0"/>
    <d v="2019-08-16T00:00:00"/>
    <x v="242"/>
    <s v="4JkkvMpVl4lSioqQjeAL0q"/>
    <x v="4"/>
    <x v="17"/>
    <n v="0.59899999999999998"/>
    <n v="0.88700000000000001"/>
    <n v="4"/>
    <x v="614"/>
    <x v="0"/>
    <n v="9.8400000000000001E-2"/>
    <n v="1.9199999999999998E-2"/>
    <n v="1.2100000000000001E-6"/>
    <n v="0.3"/>
    <x v="433"/>
    <n v="170.91800000000001"/>
    <n v="193837"/>
  </r>
  <r>
    <s v="7fPuWrlpwDcHm5aHCH5D9t"/>
    <s v="Roses - Imanbek Remix"/>
    <x v="123"/>
    <x v="41"/>
    <s v="1p5rgTwzlrhJnSdi93zpbd"/>
    <s v="Roses (Imanbek Remix)"/>
    <x v="0"/>
    <d v="2019-09-13T00:00:00"/>
    <x v="242"/>
    <s v="4JkkvMpVl4lSioqQjeAL0q"/>
    <x v="4"/>
    <x v="17"/>
    <n v="0.78400000000000003"/>
    <n v="0.72099999999999997"/>
    <n v="8"/>
    <x v="214"/>
    <x v="0"/>
    <n v="5.0599999999999999E-2"/>
    <n v="1.49E-2"/>
    <n v="4.2399999999999998E-3"/>
    <n v="0.28499999999999998"/>
    <x v="187"/>
    <n v="121.96599999999999"/>
    <n v="176219"/>
  </r>
  <r>
    <s v="1mzARUs2kMMxcKh1ome5aX"/>
    <s v="Safety (feat. DJ Snake)"/>
    <x v="43"/>
    <x v="8"/>
    <s v="1uezDIjS9R7NxGNy2wGlUS"/>
    <s v="Safety (feat. DJ Snake)"/>
    <x v="0"/>
    <d v="2019-08-28T00:00:00"/>
    <x v="242"/>
    <s v="4JkkvMpVl4lSioqQjeAL0q"/>
    <x v="4"/>
    <x v="17"/>
    <n v="0.755"/>
    <n v="0.82799999999999996"/>
    <n v="1"/>
    <x v="512"/>
    <x v="0"/>
    <n v="3.56E-2"/>
    <n v="2.7099999999999999E-2"/>
    <n v="2.9100000000000001E-2"/>
    <n v="7.9899999999999999E-2"/>
    <x v="381"/>
    <n v="109.011"/>
    <n v="177781"/>
  </r>
  <r>
    <s v="1DFD5Fotzgn6yYXkYsKiGs"/>
    <s v="Piece Of Your Heart"/>
    <x v="97"/>
    <x v="85"/>
    <s v="0cqRGWD3uc5Lggpducn5nD"/>
    <s v="Piece Of Your Heart"/>
    <x v="0"/>
    <d v="2019-02-01T00:00:00"/>
    <x v="242"/>
    <s v="4JkkvMpVl4lSioqQjeAL0q"/>
    <x v="4"/>
    <x v="17"/>
    <n v="0.67700000000000005"/>
    <n v="0.74399999999999999"/>
    <n v="10"/>
    <x v="1237"/>
    <x v="1"/>
    <n v="2.9499999999999998E-2"/>
    <n v="4.0399999999999998E-2"/>
    <n v="1.6000000000000001E-4"/>
    <n v="7.3999999999999996E-2"/>
    <x v="450"/>
    <n v="124.08"/>
    <n v="152913"/>
  </r>
  <r>
    <s v="0CZ8lquoTX2Dkg7Ak2inwA"/>
    <s v="1950"/>
    <x v="6708"/>
    <x v="36"/>
    <s v="5p0UaZsYWMn4L1dSpc6AhN"/>
    <s v="1950"/>
    <x v="1"/>
    <d v="2018-02-23T00:00:00"/>
    <x v="242"/>
    <s v="4JkkvMpVl4lSioqQjeAL0q"/>
    <x v="4"/>
    <x v="17"/>
    <n v="0.6"/>
    <n v="0.53500000000000003"/>
    <n v="4"/>
    <x v="3301"/>
    <x v="0"/>
    <n v="0.107"/>
    <n v="0.64800000000000002"/>
    <n v="4.6999999999999999E-6"/>
    <n v="0.16200000000000001"/>
    <x v="888"/>
    <n v="71.912000000000006"/>
    <n v="225133"/>
  </r>
  <r>
    <s v="27rdGxbavYJeBphck5MZAF"/>
    <s v="Nothing Breaks Like a Heart (feat. Miley Cyrus)"/>
    <x v="46"/>
    <x v="36"/>
    <s v="2hBfao8GWZwHlUGDB8HVQO"/>
    <s v="Nothing Breaks Like a Heart (feat. Miley Cyrus)"/>
    <x v="1"/>
    <d v="2018-11-30T00:00:00"/>
    <x v="242"/>
    <s v="4JkkvMpVl4lSioqQjeAL0q"/>
    <x v="4"/>
    <x v="17"/>
    <n v="0.60099999999999998"/>
    <n v="0.79400000000000004"/>
    <n v="7"/>
    <x v="1165"/>
    <x v="1"/>
    <n v="6.7100000000000007E-2"/>
    <n v="9.8700000000000003E-3"/>
    <n v="1.3599999999999999E-6"/>
    <n v="0.38800000000000001"/>
    <x v="174"/>
    <n v="114.066"/>
    <n v="217467"/>
  </r>
  <r>
    <s v="56AMYGJzxBO6p8v0wEe9de"/>
    <s v="Hot (Remix) [feat. Gunna and Travis Scott]"/>
    <x v="646"/>
    <x v="51"/>
    <s v="7hXWMVDn9SVV7zNYiQGvWO"/>
    <s v="Hot (Remix) [feat. Gunna and Travis Scott]"/>
    <x v="0"/>
    <d v="2019-11-01T00:00:00"/>
    <x v="242"/>
    <s v="4JkkvMpVl4lSioqQjeAL0q"/>
    <x v="4"/>
    <x v="17"/>
    <n v="0.84499999999999997"/>
    <n v="0.63100000000000001"/>
    <n v="7"/>
    <x v="1208"/>
    <x v="1"/>
    <n v="0.216"/>
    <n v="0.188"/>
    <n v="0"/>
    <n v="8.0600000000000005E-2"/>
    <x v="345"/>
    <n v="111.983"/>
    <n v="279907"/>
  </r>
  <r>
    <s v="58wyJLv6yH1La9NIZPl3ne"/>
    <s v="Can We Kiss Forever?"/>
    <x v="1355"/>
    <x v="32"/>
    <s v="0MGcjBIFcL2qaCrgGjIGFb"/>
    <s v="Can We Kiss Forever?"/>
    <x v="1"/>
    <d v="2018-08-31T00:00:00"/>
    <x v="242"/>
    <s v="4JkkvMpVl4lSioqQjeAL0q"/>
    <x v="4"/>
    <x v="17"/>
    <n v="0.52200000000000002"/>
    <n v="0.128"/>
    <n v="4"/>
    <x v="8264"/>
    <x v="0"/>
    <n v="3.5700000000000003E-2"/>
    <n v="0.89400000000000002"/>
    <n v="2.5999999999999999E-2"/>
    <n v="9.4100000000000003E-2"/>
    <x v="870"/>
    <n v="109.986"/>
    <n v="187932"/>
  </r>
  <r>
    <s v="5A1w94uzc1kO1Zhe8WWxC3"/>
    <s v="Right Back"/>
    <x v="44"/>
    <x v="2"/>
    <s v="6KT8x5oqZJl9CcnM66hddo"/>
    <s v="Free Spirit"/>
    <x v="0"/>
    <d v="2019-04-05T00:00:00"/>
    <x v="242"/>
    <s v="4JkkvMpVl4lSioqQjeAL0q"/>
    <x v="4"/>
    <x v="17"/>
    <n v="0.78900000000000003"/>
    <n v="0.42699999999999999"/>
    <n v="5"/>
    <x v="8265"/>
    <x v="1"/>
    <n v="0.308"/>
    <n v="6.4899999999999999E-2"/>
    <n v="3.6199999999999999E-5"/>
    <n v="0.17100000000000001"/>
    <x v="83"/>
    <n v="97.031999999999996"/>
    <n v="215227"/>
  </r>
  <r>
    <s v="3yNZ5r3LKfdmjoS3gkhUCT"/>
    <s v="bad guy (with Justin Bieber)"/>
    <x v="29"/>
    <x v="18"/>
    <s v="6lMlX68jJrx67hiCqdiDvW"/>
    <s v="bad guy (with Justin Bieber)"/>
    <x v="0"/>
    <d v="2019-07-11T00:00:00"/>
    <x v="242"/>
    <s v="4JkkvMpVl4lSioqQjeAL0q"/>
    <x v="4"/>
    <x v="17"/>
    <n v="0.67"/>
    <n v="0.45300000000000001"/>
    <n v="0"/>
    <x v="43"/>
    <x v="0"/>
    <n v="0.29499999999999998"/>
    <n v="0.252"/>
    <n v="0.33"/>
    <n v="0.11700000000000001"/>
    <x v="43"/>
    <n v="135.05500000000001"/>
    <n v="194840"/>
  </r>
  <r>
    <s v="1yTTMcUhL7rtz08Dsgb7Qb"/>
    <s v="The Bones - with Hozier"/>
    <x v="6709"/>
    <x v="33"/>
    <s v="6HzebUNgGlzC1AMBwHGIkH"/>
    <s v="The Bones (with Hozier)"/>
    <x v="0"/>
    <d v="2019-10-04T00:00:00"/>
    <x v="242"/>
    <s v="4JkkvMpVl4lSioqQjeAL0q"/>
    <x v="4"/>
    <x v="17"/>
    <n v="0.56100000000000005"/>
    <n v="0.59699999999999998"/>
    <n v="11"/>
    <x v="976"/>
    <x v="1"/>
    <n v="4.0500000000000001E-2"/>
    <n v="0.28599999999999998"/>
    <n v="0"/>
    <n v="9.7900000000000001E-2"/>
    <x v="366"/>
    <n v="76.825999999999993"/>
    <n v="197299"/>
  </r>
  <r>
    <s v="5WHTFyqSii0lmT9R21abT8"/>
    <s v="Don't Call Me Up"/>
    <x v="55"/>
    <x v="32"/>
    <s v="0syM7OUAhV7S6XmOa4nLUZ"/>
    <s v="Ivy To Roses (Mixtape)"/>
    <x v="0"/>
    <d v="2019-01-18T00:00:00"/>
    <x v="242"/>
    <s v="4JkkvMpVl4lSioqQjeAL0q"/>
    <x v="4"/>
    <x v="17"/>
    <n v="0.67400000000000004"/>
    <n v="0.88100000000000001"/>
    <n v="9"/>
    <x v="99"/>
    <x v="0"/>
    <n v="0.14699999999999999"/>
    <n v="0.29599999999999999"/>
    <n v="3.01E-6"/>
    <n v="7.9299999999999995E-2"/>
    <x v="75"/>
    <n v="98.994"/>
    <n v="178480"/>
  </r>
  <r>
    <s v="3H3r2nKWa3Yk5gt8xgmsEt"/>
    <s v="This City"/>
    <x v="6710"/>
    <x v="33"/>
    <s v="5waiE6DS2ntWF3Q0yekJUm"/>
    <s v="This City"/>
    <x v="0"/>
    <d v="2019-12-13T00:00:00"/>
    <x v="242"/>
    <s v="4JkkvMpVl4lSioqQjeAL0q"/>
    <x v="4"/>
    <x v="17"/>
    <n v="0.60199999999999998"/>
    <n v="0.377"/>
    <n v="11"/>
    <x v="2124"/>
    <x v="0"/>
    <n v="4.4600000000000001E-2"/>
    <n v="0.73099999999999998"/>
    <n v="0"/>
    <n v="8.0799999999999997E-2"/>
    <x v="0"/>
    <n v="73.876999999999995"/>
    <n v="194853"/>
  </r>
  <r>
    <s v="0BnTBAGmr9FtYwkZrwKhwS"/>
    <s v="Just Us (feat. SZA)"/>
    <x v="189"/>
    <x v="30"/>
    <s v="1YgX8BWKleDlDeCOFklRfz"/>
    <s v="Father Of Asahd"/>
    <x v="0"/>
    <d v="2019-05-17T00:00:00"/>
    <x v="242"/>
    <s v="4JkkvMpVl4lSioqQjeAL0q"/>
    <x v="4"/>
    <x v="17"/>
    <n v="0.63900000000000001"/>
    <n v="0.85899999999999999"/>
    <n v="9"/>
    <x v="344"/>
    <x v="1"/>
    <n v="0.14699999999999999"/>
    <n v="0.13500000000000001"/>
    <n v="0"/>
    <n v="0.129"/>
    <x v="253"/>
    <n v="93.132000000000005"/>
    <n v="221379"/>
  </r>
  <r>
    <s v="4aPB8rSxGFISs0o6V2LrTy"/>
    <s v="Gold Roses (feat. Drake)"/>
    <x v="2871"/>
    <x v="4"/>
    <s v="11aJHLZMcrwDkTHmmnmF0k"/>
    <s v="Gold Roses (feat. Drake)"/>
    <x v="0"/>
    <d v="2019-07-26T00:00:00"/>
    <x v="242"/>
    <s v="4JkkvMpVl4lSioqQjeAL0q"/>
    <x v="4"/>
    <x v="17"/>
    <n v="0.58099999999999996"/>
    <n v="0.64200000000000002"/>
    <n v="1"/>
    <x v="4169"/>
    <x v="0"/>
    <n v="0.40699999999999997"/>
    <n v="5.1900000000000002E-2"/>
    <n v="0"/>
    <n v="0.183"/>
    <x v="292"/>
    <n v="80.141999999999996"/>
    <n v="345160"/>
  </r>
  <r>
    <s v="7jqDzXJS0K0Re8uphYNit0"/>
    <s v="Sick Boy"/>
    <x v="3"/>
    <x v="63"/>
    <s v="2QI0UclC8ipuXoyCva1C7K"/>
    <s v="Sick Boy"/>
    <x v="1"/>
    <d v="2018-01-17T00:00:00"/>
    <x v="317"/>
    <s v="7ENISpOJhocpMJVcGb0qcT"/>
    <x v="4"/>
    <x v="17"/>
    <n v="0.54800000000000004"/>
    <n v="0.57999999999999996"/>
    <n v="11"/>
    <x v="6883"/>
    <x v="1"/>
    <n v="0.121"/>
    <n v="0.104"/>
    <n v="0"/>
    <n v="0.127"/>
    <x v="673"/>
    <n v="180.066"/>
    <n v="193893"/>
  </r>
  <r>
    <s v="6VpQdig9pdpTSIFItgkJV5"/>
    <s v="Never Be the Same"/>
    <x v="765"/>
    <x v="0"/>
    <s v="3HR8mnPQ7Go27WPMTNR2um"/>
    <s v="Never Be the Same"/>
    <x v="2"/>
    <d v="2017-12-17T00:00:00"/>
    <x v="317"/>
    <s v="7ENISpOJhocpMJVcGb0qcT"/>
    <x v="4"/>
    <x v="17"/>
    <n v="0.64300000000000002"/>
    <n v="0.70899999999999996"/>
    <n v="0"/>
    <x v="1903"/>
    <x v="0"/>
    <n v="7.3300000000000004E-2"/>
    <n v="0.14499999999999999"/>
    <n v="4.4900000000000002E-4"/>
    <n v="0.115"/>
    <x v="814"/>
    <n v="129.96100000000001"/>
    <n v="227088"/>
  </r>
  <r>
    <s v="2dIPe4XdBLUsTZGqPIuKXb"/>
    <s v="Tell Me You Love Me"/>
    <x v="825"/>
    <x v="71"/>
    <s v="2LGlGo4wHdPF2ZV1h0eX1A"/>
    <s v="Tell Me You Love Me (Deluxe)"/>
    <x v="2"/>
    <d v="2017-09-29T00:00:00"/>
    <x v="317"/>
    <s v="7ENISpOJhocpMJVcGb0qcT"/>
    <x v="4"/>
    <x v="17"/>
    <n v="0.51900000000000002"/>
    <n v="0.59199999999999997"/>
    <n v="3"/>
    <x v="7164"/>
    <x v="1"/>
    <n v="5.1900000000000002E-2"/>
    <n v="2.3599999999999999E-2"/>
    <n v="0"/>
    <n v="0.14599999999999999"/>
    <x v="174"/>
    <n v="81.995999999999995"/>
    <n v="236987"/>
  </r>
  <r>
    <s v="2bllegdYt2WoYdbRZyJ730"/>
    <s v="Capital Letters"/>
    <x v="864"/>
    <x v="24"/>
    <s v="57fWbQLWV1JZdQwkQ2beG9"/>
    <s v="Capital Letters [From &quot;Fifty Shades Freed (Original Motion Picture Soundtrack)&quot;]"/>
    <x v="1"/>
    <d v="2018-01-12T00:00:00"/>
    <x v="317"/>
    <s v="7ENISpOJhocpMJVcGb0qcT"/>
    <x v="4"/>
    <x v="17"/>
    <n v="0.66600000000000004"/>
    <n v="0.81399999999999995"/>
    <n v="0"/>
    <x v="4889"/>
    <x v="0"/>
    <n v="7.3599999999999999E-2"/>
    <n v="3.3300000000000003E-2"/>
    <n v="7.0199999999999997E-6"/>
    <n v="5.3499999999999999E-2"/>
    <x v="199"/>
    <n v="99.912999999999997"/>
    <n v="219387"/>
  </r>
  <r>
    <s v="65fpYBrI8o2cfrwf2US4gq"/>
    <s v="Rewrite The Stars"/>
    <x v="968"/>
    <x v="42"/>
    <s v="7ayBZIe1FHkNv0T5xFCX6F"/>
    <s v="The Greatest Showman (Original Motion Picture Soundtrack)"/>
    <x v="2"/>
    <d v="2017-12-08T00:00:00"/>
    <x v="317"/>
    <s v="7ENISpOJhocpMJVcGb0qcT"/>
    <x v="4"/>
    <x v="17"/>
    <n v="0.68400000000000005"/>
    <n v="0.61899999999999999"/>
    <n v="10"/>
    <x v="1518"/>
    <x v="0"/>
    <n v="3.8600000000000002E-2"/>
    <n v="7.1599999999999997E-2"/>
    <n v="0"/>
    <n v="0.122"/>
    <x v="262"/>
    <n v="125.04600000000001"/>
    <n v="217440"/>
  </r>
  <r>
    <s v="5Gu0PDLN4YJeW75PpBSg9p"/>
    <s v="Let Me Go (with Alesso, Florida Georgia Line &amp; watt)"/>
    <x v="864"/>
    <x v="31"/>
    <s v="3ggBBGRhkDVAu7pQRXRPXO"/>
    <s v="Let Me Go (with Alesso, Florida Georgia Line &amp; watt)"/>
    <x v="2"/>
    <d v="2017-09-08T00:00:00"/>
    <x v="317"/>
    <s v="7ENISpOJhocpMJVcGb0qcT"/>
    <x v="4"/>
    <x v="17"/>
    <n v="0.66300000000000003"/>
    <n v="0.70799999999999996"/>
    <n v="8"/>
    <x v="63"/>
    <x v="0"/>
    <n v="4.7300000000000002E-2"/>
    <n v="3.3700000000000001E-2"/>
    <n v="0"/>
    <n v="8.4099999999999994E-2"/>
    <x v="518"/>
    <n v="103.07299999999999"/>
    <n v="174800"/>
  </r>
  <r>
    <s v="1L3NV7VrCiuE8C5QlhdeQL"/>
    <s v="Filthy"/>
    <x v="86"/>
    <x v="25"/>
    <s v="730MjVEfvrWeEloF42B5U1"/>
    <s v="Filthy"/>
    <x v="1"/>
    <d v="2018-01-05T00:00:00"/>
    <x v="317"/>
    <s v="7ENISpOJhocpMJVcGb0qcT"/>
    <x v="4"/>
    <x v="17"/>
    <n v="0.745"/>
    <n v="0.57899999999999996"/>
    <n v="1"/>
    <x v="1536"/>
    <x v="0"/>
    <n v="0.13800000000000001"/>
    <n v="3.5400000000000001E-2"/>
    <n v="1.18E-2"/>
    <n v="0.246"/>
    <x v="287"/>
    <n v="97.001999999999995"/>
    <n v="293947"/>
  </r>
  <r>
    <s v="2amzBJRBPOGszBem4FedfE"/>
    <s v="Let You Down"/>
    <x v="2943"/>
    <x v="81"/>
    <s v="2Z3mc0fTq3MqUCKdUuHa9O"/>
    <s v="Let You Down"/>
    <x v="2"/>
    <d v="2017-09-15T00:00:00"/>
    <x v="317"/>
    <s v="7ENISpOJhocpMJVcGb0qcT"/>
    <x v="4"/>
    <x v="17"/>
    <n v="0.66100000000000003"/>
    <n v="0.71499999999999997"/>
    <n v="5"/>
    <x v="6804"/>
    <x v="1"/>
    <n v="0.11899999999999999"/>
    <n v="0.316"/>
    <n v="0"/>
    <n v="0.17799999999999999"/>
    <x v="523"/>
    <n v="148.02699999999999"/>
    <n v="212120"/>
  </r>
  <r>
    <s v="0P6AWOA4LG1XOctzaVu5tt"/>
    <s v="The Weekend - Funk Wav Remix"/>
    <x v="1330"/>
    <x v="33"/>
    <s v="5enEsi887wD3qGoMCK4jLr"/>
    <s v="The Weekend (Funk Wav Remix)"/>
    <x v="2"/>
    <d v="2017-12-15T00:00:00"/>
    <x v="317"/>
    <s v="7ENISpOJhocpMJVcGb0qcT"/>
    <x v="4"/>
    <x v="17"/>
    <n v="0.77500000000000002"/>
    <n v="0.57299999999999995"/>
    <n v="11"/>
    <x v="1299"/>
    <x v="0"/>
    <n v="5.8500000000000003E-2"/>
    <n v="0.495"/>
    <n v="0"/>
    <n v="0.126"/>
    <x v="124"/>
    <n v="101.925"/>
    <n v="171806"/>
  </r>
  <r>
    <s v="4V6MRo0CEAC9MwAm7dkPuL"/>
    <s v="Real Friends"/>
    <x v="765"/>
    <x v="8"/>
    <s v="5yv7CeuVtzTi3SbOjCMOJH"/>
    <s v="Real Friends"/>
    <x v="2"/>
    <d v="2017-12-06T00:00:00"/>
    <x v="317"/>
    <s v="7ENISpOJhocpMJVcGb0qcT"/>
    <x v="4"/>
    <x v="17"/>
    <n v="0.74"/>
    <n v="0.30299999999999999"/>
    <n v="3"/>
    <x v="9066"/>
    <x v="0"/>
    <n v="0.11700000000000001"/>
    <n v="0.83499999999999996"/>
    <n v="0"/>
    <n v="7.8200000000000006E-2"/>
    <x v="29"/>
    <n v="91.957999999999998"/>
    <n v="213933"/>
  </r>
  <r>
    <s v="2Tq2R8sRftNEqdgJK5HadO"/>
    <s v="My My My!"/>
    <x v="957"/>
    <x v="59"/>
    <s v="7wQrwQy96jtQETGmyGzxr8"/>
    <s v="My My My!"/>
    <x v="1"/>
    <d v="2018-01-11T00:00:00"/>
    <x v="317"/>
    <s v="7ENISpOJhocpMJVcGb0qcT"/>
    <x v="4"/>
    <x v="17"/>
    <n v="0.69899999999999995"/>
    <n v="0.47899999999999998"/>
    <n v="1"/>
    <x v="1230"/>
    <x v="0"/>
    <n v="9.1899999999999996E-2"/>
    <n v="4.3299999999999996E-3"/>
    <n v="9.5799999999999998E-5"/>
    <n v="4.3499999999999997E-2"/>
    <x v="673"/>
    <n v="102.959"/>
    <n v="204727"/>
  </r>
  <r>
    <s v="2xmrfQpmS2iJExTlklLoAL"/>
    <s v="I Miss You (feat. Julia Michaels)"/>
    <x v="75"/>
    <x v="60"/>
    <s v="78zct4Yn5hwMqrlh5uQedB"/>
    <s v="I Miss You (feat. Julia Michaels)"/>
    <x v="2"/>
    <d v="2017-10-26T00:00:00"/>
    <x v="317"/>
    <s v="7ENISpOJhocpMJVcGb0qcT"/>
    <x v="4"/>
    <x v="17"/>
    <n v="0.63800000000000001"/>
    <n v="0.65800000000000003"/>
    <n v="3"/>
    <x v="2267"/>
    <x v="0"/>
    <n v="4.5600000000000002E-2"/>
    <n v="0.245"/>
    <n v="3.7699999999999999E-6"/>
    <n v="9.1899999999999996E-2"/>
    <x v="384"/>
    <n v="105.07599999999999"/>
    <n v="205748"/>
  </r>
  <r>
    <s v="2z4pcBLQXF2BXKFvd0BuB6"/>
    <s v="Tip Toe (feat. French Montana)"/>
    <x v="896"/>
    <x v="2"/>
    <s v="6W6kkscDtohJAnJ9M8Nc5b"/>
    <s v="Tip Toe (feat. French Montana)"/>
    <x v="2"/>
    <d v="2017-11-10T00:00:00"/>
    <x v="317"/>
    <s v="7ENISpOJhocpMJVcGb0qcT"/>
    <x v="4"/>
    <x v="17"/>
    <n v="0.84499999999999997"/>
    <n v="0.70899999999999996"/>
    <n v="10"/>
    <x v="242"/>
    <x v="1"/>
    <n v="7.1400000000000005E-2"/>
    <n v="2.3300000000000001E-2"/>
    <n v="0"/>
    <n v="9.4E-2"/>
    <x v="300"/>
    <n v="98.061999999999998"/>
    <n v="187521"/>
  </r>
  <r>
    <s v="5H9H0i7UCmRDCZRHldbmhN"/>
    <s v="Sucker for You"/>
    <x v="8203"/>
    <x v="9"/>
    <s v="1nvxY8XAHn1G60K5iwVsGa"/>
    <s v="Sucker for You"/>
    <x v="2"/>
    <d v="2017-10-13T00:00:00"/>
    <x v="317"/>
    <s v="7ENISpOJhocpMJVcGb0qcT"/>
    <x v="4"/>
    <x v="17"/>
    <n v="0.876"/>
    <n v="0.64900000000000002"/>
    <n v="0"/>
    <x v="8742"/>
    <x v="0"/>
    <n v="6.9099999999999995E-2"/>
    <n v="0.223"/>
    <n v="0"/>
    <n v="0.33200000000000002"/>
    <x v="518"/>
    <n v="95.034000000000006"/>
    <n v="203680"/>
  </r>
  <r>
    <s v="45aBsnKRWUzhwbcqOJLwfe"/>
    <s v="This Is Me"/>
    <x v="8204"/>
    <x v="84"/>
    <s v="7ayBZIe1FHkNv0T5xFCX6F"/>
    <s v="The Greatest Showman (Original Motion Picture Soundtrack)"/>
    <x v="2"/>
    <d v="2017-12-08T00:00:00"/>
    <x v="317"/>
    <s v="7ENISpOJhocpMJVcGb0qcT"/>
    <x v="4"/>
    <x v="17"/>
    <n v="0.28399999999999997"/>
    <n v="0.70399999999999996"/>
    <n v="2"/>
    <x v="6038"/>
    <x v="0"/>
    <n v="0.186"/>
    <n v="5.8300000000000001E-3"/>
    <n v="1.15E-4"/>
    <n v="4.24E-2"/>
    <x v="811"/>
    <n v="191.702"/>
    <n v="234707"/>
  </r>
  <r>
    <s v="5hM6sP0Gh1jD57drszNueC"/>
    <s v="For You (Fifty Shades Freed) (&amp; Rita Ora)"/>
    <x v="853"/>
    <x v="79"/>
    <s v="05qNixNs1TgA2oZ3cvNsVB"/>
    <s v="For You (Fifty Shades Freed) [From &quot;Fifty Shades Freed (Original Motion Picture Soundtrack)&quot;]"/>
    <x v="1"/>
    <d v="2018-01-05T00:00:00"/>
    <x v="317"/>
    <s v="7ENISpOJhocpMJVcGb0qcT"/>
    <x v="4"/>
    <x v="17"/>
    <n v="0.48299999999999998"/>
    <n v="0.79900000000000004"/>
    <n v="2"/>
    <x v="1532"/>
    <x v="1"/>
    <n v="3.6600000000000001E-2"/>
    <n v="1.8800000000000001E-2"/>
    <n v="0"/>
    <n v="0.22600000000000001"/>
    <x v="711"/>
    <n v="112.946"/>
    <n v="244293"/>
  </r>
  <r>
    <s v="7eFmN6wnsb7WowRKAqRFfs"/>
    <s v="Wait"/>
    <x v="1"/>
    <x v="45"/>
    <s v="2QBJu1rJWSPtTiWxwIY2H7"/>
    <s v="Red Pill Blues (Deluxe)"/>
    <x v="2"/>
    <d v="2017-11-03T00:00:00"/>
    <x v="317"/>
    <s v="7ENISpOJhocpMJVcGb0qcT"/>
    <x v="4"/>
    <x v="17"/>
    <n v="0.64800000000000002"/>
    <n v="0.60799999999999998"/>
    <n v="8"/>
    <x v="1244"/>
    <x v="0"/>
    <n v="5.8700000000000002E-2"/>
    <n v="8.3500000000000005E-2"/>
    <n v="0"/>
    <n v="0.105"/>
    <x v="769"/>
    <n v="126.12"/>
    <n v="190643"/>
  </r>
  <r>
    <s v="3HMzCcVRL5fHNF0Uv73LFV"/>
    <s v="Only One"/>
    <x v="1894"/>
    <x v="81"/>
    <s v="5vVwIRD3zJ9nSdh6zwh6MU"/>
    <s v="Only One"/>
    <x v="2"/>
    <d v="2017-11-24T00:00:00"/>
    <x v="317"/>
    <s v="7ENISpOJhocpMJVcGb0qcT"/>
    <x v="4"/>
    <x v="17"/>
    <n v="0.55800000000000005"/>
    <n v="0.48599999999999999"/>
    <n v="8"/>
    <x v="163"/>
    <x v="0"/>
    <n v="0.189"/>
    <n v="0.254"/>
    <n v="0"/>
    <n v="9.0800000000000006E-2"/>
    <x v="240"/>
    <n v="122.946"/>
    <n v="190732"/>
  </r>
  <r>
    <s v="0ofbQMrRDsUaVKq2mGLEAb"/>
    <s v="Havana"/>
    <x v="765"/>
    <x v="77"/>
    <s v="5chBPOVY2I0bG5V3igb5QL"/>
    <s v="Havana"/>
    <x v="2"/>
    <d v="2017-08-03T00:00:00"/>
    <x v="317"/>
    <s v="7ENISpOJhocpMJVcGb0qcT"/>
    <x v="4"/>
    <x v="17"/>
    <n v="0.76800000000000002"/>
    <n v="0.51700000000000002"/>
    <n v="7"/>
    <x v="1112"/>
    <x v="1"/>
    <n v="3.1199999999999999E-2"/>
    <n v="0.186"/>
    <n v="3.8000000000000002E-5"/>
    <n v="0.104"/>
    <x v="467"/>
    <n v="104.992"/>
    <n v="216897"/>
  </r>
  <r>
    <s v="0OI7AFifLSoGzpb8bdBLLV"/>
    <s v="Home (with Machine Gun Kelly, X Ambassadors &amp; Bebe Rexha)"/>
    <x v="2260"/>
    <x v="35"/>
    <s v="3U1X1wd3lX7EteWYhS2hpT"/>
    <s v="Home (with Machine Gun Kelly, X Ambassadors &amp; Bebe Rexha) [From Bright: The Album]"/>
    <x v="2"/>
    <d v="2017-11-18T00:00:00"/>
    <x v="317"/>
    <s v="7ENISpOJhocpMJVcGb0qcT"/>
    <x v="4"/>
    <x v="17"/>
    <n v="0.65300000000000002"/>
    <n v="0.71799999999999997"/>
    <n v="3"/>
    <x v="983"/>
    <x v="1"/>
    <n v="0.21299999999999999"/>
    <n v="4.13E-3"/>
    <n v="0"/>
    <n v="5.3699999999999998E-2"/>
    <x v="560"/>
    <n v="82.034000000000006"/>
    <n v="202805"/>
  </r>
  <r>
    <s v="7Ed6BkggCS2KaKY5YlINaF"/>
    <s v="MIC Drop (feat. Desiigner) [Steve Aoki Remix]"/>
    <x v="261"/>
    <x v="9"/>
    <s v="2TpvJhw6RYTTn4eDrAb3eJ"/>
    <s v="MIC Drop (feat. Desiigner) [Steve Aoki Remix]"/>
    <x v="2"/>
    <d v="2017-11-24T00:00:00"/>
    <x v="317"/>
    <s v="7ENISpOJhocpMJVcGb0qcT"/>
    <x v="4"/>
    <x v="17"/>
    <n v="0.61299999999999999"/>
    <n v="0.84199999999999997"/>
    <n v="10"/>
    <x v="431"/>
    <x v="1"/>
    <n v="0.219"/>
    <n v="1.5699999999999999E-2"/>
    <n v="0"/>
    <n v="0.23"/>
    <x v="287"/>
    <n v="169.917"/>
    <n v="238726"/>
  </r>
  <r>
    <s v="0OlnLZY4cmQzT6ZGttvWBM"/>
    <s v="So Far Away (feat. Jamie Scott &amp; Romy Dya)"/>
    <x v="11"/>
    <x v="41"/>
    <s v="3jMnO9ehAlTTCxNeVMu1zY"/>
    <s v="So Far Away (feat. Jamie Scott &amp; Romy Dya)"/>
    <x v="2"/>
    <d v="2017-12-01T00:00:00"/>
    <x v="317"/>
    <s v="7ENISpOJhocpMJVcGb0qcT"/>
    <x v="4"/>
    <x v="17"/>
    <n v="0.52600000000000002"/>
    <n v="0.52"/>
    <n v="6"/>
    <x v="2173"/>
    <x v="1"/>
    <n v="5.6899999999999999E-2"/>
    <n v="0.435"/>
    <n v="0"/>
    <n v="0.19700000000000001"/>
    <x v="593"/>
    <n v="149.119"/>
    <n v="183637"/>
  </r>
  <r>
    <s v="2x0WlnmfG39ZuDmstl9xfX"/>
    <s v="End Game"/>
    <x v="398"/>
    <x v="6"/>
    <s v="6DEjYFkNZh67HP7R9PSZvv"/>
    <s v="reputation"/>
    <x v="2"/>
    <d v="2017-11-10T00:00:00"/>
    <x v="317"/>
    <s v="7ENISpOJhocpMJVcGb0qcT"/>
    <x v="4"/>
    <x v="17"/>
    <n v="0.64900000000000002"/>
    <n v="0.58899999999999997"/>
    <n v="2"/>
    <x v="554"/>
    <x v="0"/>
    <n v="5.5800000000000002E-2"/>
    <n v="8.4499999999999992E-3"/>
    <n v="0"/>
    <n v="0.108"/>
    <x v="219"/>
    <n v="159.07300000000001"/>
    <n v="244827"/>
  </r>
  <r>
    <s v="0tBbt8CrmxbjRP0pueQkyU"/>
    <s v="Wolves"/>
    <x v="380"/>
    <x v="43"/>
    <s v="5gQZvWM1o8NkQndueJtZcP"/>
    <s v="Wolves"/>
    <x v="2"/>
    <d v="2017-10-25T00:00:00"/>
    <x v="317"/>
    <s v="7ENISpOJhocpMJVcGb0qcT"/>
    <x v="4"/>
    <x v="17"/>
    <n v="0.72399999999999998"/>
    <n v="0.80400000000000005"/>
    <n v="11"/>
    <x v="1487"/>
    <x v="1"/>
    <n v="4.48E-2"/>
    <n v="0.124"/>
    <n v="0"/>
    <n v="0.20399999999999999"/>
    <x v="720"/>
    <n v="124.98699999999999"/>
    <n v="197993"/>
  </r>
  <r>
    <s v="7krbSH3rd8lhIZvuzTV3Bl"/>
    <s v="Naked"/>
    <x v="22"/>
    <x v="33"/>
    <s v="6fQ1xPtYMzoBiqvSO2LcpT"/>
    <s v="Naked"/>
    <x v="2"/>
    <d v="2017-11-24T00:00:00"/>
    <x v="317"/>
    <s v="7ENISpOJhocpMJVcGb0qcT"/>
    <x v="4"/>
    <x v="17"/>
    <n v="0.52900000000000003"/>
    <n v="0.60699999999999998"/>
    <n v="6"/>
    <x v="4725"/>
    <x v="0"/>
    <n v="5.74E-2"/>
    <n v="0.104"/>
    <n v="0"/>
    <n v="6.3100000000000003E-2"/>
    <x v="14"/>
    <n v="101.96599999999999"/>
    <n v="234107"/>
  </r>
  <r>
    <s v="2hl6q70unbviGo3g1R7uFx"/>
    <s v="Échame La Culpa"/>
    <x v="1223"/>
    <x v="4"/>
    <s v="2Tt0EzXpempSOIHFXVX42v"/>
    <s v="Échame La Culpa"/>
    <x v="2"/>
    <d v="2017-11-17T00:00:00"/>
    <x v="317"/>
    <s v="7ENISpOJhocpMJVcGb0qcT"/>
    <x v="4"/>
    <x v="17"/>
    <n v="0.73299999999999998"/>
    <n v="0.89200000000000002"/>
    <n v="0"/>
    <x v="310"/>
    <x v="0"/>
    <n v="4.1700000000000001E-2"/>
    <n v="3.7600000000000001E-2"/>
    <n v="0"/>
    <n v="0.13700000000000001"/>
    <x v="244"/>
    <n v="95.989000000000004"/>
    <n v="173720"/>
  </r>
  <r>
    <s v="45w70aQhNwke1yrQZO0ffm"/>
    <s v="Do Right"/>
    <x v="1800"/>
    <x v="58"/>
    <s v="3xrrgkDzo0f6BPprS8tih4"/>
    <s v="Do Right"/>
    <x v="2"/>
    <d v="2017-12-15T00:00:00"/>
    <x v="317"/>
    <s v="7ENISpOJhocpMJVcGb0qcT"/>
    <x v="4"/>
    <x v="17"/>
    <n v="0.752"/>
    <n v="0.67900000000000005"/>
    <n v="3"/>
    <x v="5933"/>
    <x v="0"/>
    <n v="3.04E-2"/>
    <n v="6.3E-2"/>
    <n v="0"/>
    <n v="7.2700000000000001E-2"/>
    <x v="588"/>
    <n v="106.99"/>
    <n v="194989"/>
  </r>
  <r>
    <s v="1bhUWB0zJMIKr9yVPrkEuI"/>
    <s v="Perfect Duet (Ed Sheeran &amp; Beyoncé)"/>
    <x v="0"/>
    <x v="42"/>
    <s v="52kvZcbEDm0v2kWZQXjuuA"/>
    <s v="Perfect Duet (Ed Sheeran &amp; Beyoncé)"/>
    <x v="2"/>
    <d v="2017-11-30T00:00:00"/>
    <x v="317"/>
    <s v="7ENISpOJhocpMJVcGb0qcT"/>
    <x v="4"/>
    <x v="17"/>
    <n v="0.58699999999999997"/>
    <n v="0.29899999999999999"/>
    <n v="8"/>
    <x v="9067"/>
    <x v="0"/>
    <n v="2.63E-2"/>
    <n v="0.77900000000000003"/>
    <n v="0"/>
    <n v="0.123"/>
    <x v="130"/>
    <n v="94.992000000000004"/>
    <n v="259550"/>
  </r>
  <r>
    <s v="5hcisvFMidkMJlElTO9Qmw"/>
    <s v="Sensualidad"/>
    <x v="811"/>
    <x v="23"/>
    <s v="287ZdmXv5M5YH5xxdGLhbY"/>
    <s v="Sensualidad"/>
    <x v="2"/>
    <d v="2017-11-03T00:00:00"/>
    <x v="317"/>
    <s v="7ENISpOJhocpMJVcGb0qcT"/>
    <x v="4"/>
    <x v="17"/>
    <n v="0.80700000000000005"/>
    <n v="0.68100000000000005"/>
    <n v="11"/>
    <x v="6104"/>
    <x v="0"/>
    <n v="9.8299999999999998E-2"/>
    <n v="0.42299999999999999"/>
    <n v="0"/>
    <n v="9.6199999999999994E-2"/>
    <x v="542"/>
    <n v="140.006"/>
    <n v="297485"/>
  </r>
  <r>
    <s v="2LBqCSwhJGcFQeTHMVGwy3"/>
    <s v="Die For You"/>
    <x v="388"/>
    <x v="1"/>
    <s v="4AdZV63ycxFLF6Hcol0QnB"/>
    <s v="Starboy"/>
    <x v="3"/>
    <d v="2016-11-24T00:00:00"/>
    <x v="317"/>
    <s v="7ENISpOJhocpMJVcGb0qcT"/>
    <x v="4"/>
    <x v="17"/>
    <n v="0.58599999999999997"/>
    <n v="0.52500000000000002"/>
    <n v="1"/>
    <x v="3121"/>
    <x v="1"/>
    <n v="6.1499999999999999E-2"/>
    <n v="0.111"/>
    <n v="0"/>
    <n v="0.13400000000000001"/>
    <x v="663"/>
    <n v="133.62899999999999"/>
    <n v="260253"/>
  </r>
  <r>
    <s v="7L87B1YWTT11I0mSAEYEOF"/>
    <s v="Song Goes Off"/>
    <x v="8040"/>
    <x v="15"/>
    <s v="5gQtvMHA7yqdzKXrHpe63C"/>
    <s v="Tremaine the Album"/>
    <x v="2"/>
    <d v="2017-03-24T00:00:00"/>
    <x v="317"/>
    <s v="7ENISpOJhocpMJVcGb0qcT"/>
    <x v="4"/>
    <x v="17"/>
    <n v="0.67800000000000005"/>
    <n v="0.46200000000000002"/>
    <n v="0"/>
    <x v="6074"/>
    <x v="0"/>
    <n v="6.2799999999999995E-2"/>
    <n v="8.1100000000000005E-2"/>
    <n v="0"/>
    <n v="0.11"/>
    <x v="689"/>
    <n v="129.86600000000001"/>
    <n v="244280"/>
  </r>
  <r>
    <s v="0NqZ65jPelNB13gzsvH2Ma"/>
    <s v="At The Club"/>
    <x v="8205"/>
    <x v="0"/>
    <s v="6s5y6VhzdAA9GUdsAqoU0h"/>
    <s v="At The Club"/>
    <x v="2"/>
    <d v="2017-09-29T00:00:00"/>
    <x v="317"/>
    <s v="7ENISpOJhocpMJVcGb0qcT"/>
    <x v="4"/>
    <x v="17"/>
    <n v="0.80500000000000005"/>
    <n v="0.65300000000000002"/>
    <n v="7"/>
    <x v="2089"/>
    <x v="1"/>
    <n v="8.2900000000000001E-2"/>
    <n v="0.109"/>
    <n v="0"/>
    <n v="7.3999999999999996E-2"/>
    <x v="413"/>
    <n v="92.016999999999996"/>
    <n v="173054"/>
  </r>
  <r>
    <s v="1hfoihnGAryxcax3xUfhKv"/>
    <s v="For You"/>
    <x v="8206"/>
    <x v="70"/>
    <s v="4ZyBoZA8geB9yrmQlcp7Lo"/>
    <s v="For You"/>
    <x v="2"/>
    <d v="2017-09-01T00:00:00"/>
    <x v="317"/>
    <s v="7ENISpOJhocpMJVcGb0qcT"/>
    <x v="4"/>
    <x v="17"/>
    <n v="0.83899999999999997"/>
    <n v="0.46500000000000002"/>
    <n v="1"/>
    <x v="1702"/>
    <x v="0"/>
    <n v="6.6400000000000001E-2"/>
    <n v="0.32700000000000001"/>
    <n v="0"/>
    <n v="0.111"/>
    <x v="707"/>
    <n v="106.95699999999999"/>
    <n v="163000"/>
  </r>
  <r>
    <s v="3tZs3nVjySLbL320lP4mvs"/>
    <s v="Focus"/>
    <x v="7451"/>
    <x v="6"/>
    <s v="0pV0Mx07aMApIpF19oSQgY"/>
    <s v="H.E.R."/>
    <x v="2"/>
    <d v="2017-10-20T00:00:00"/>
    <x v="317"/>
    <s v="7ENISpOJhocpMJVcGb0qcT"/>
    <x v="4"/>
    <x v="17"/>
    <n v="0.41499999999999998"/>
    <n v="0.313"/>
    <n v="1"/>
    <x v="7940"/>
    <x v="1"/>
    <n v="5.6099999999999997E-2"/>
    <n v="0.255"/>
    <n v="1.4E-5"/>
    <n v="0.11700000000000001"/>
    <x v="875"/>
    <n v="84.953000000000003"/>
    <n v="200133"/>
  </r>
  <r>
    <s v="7HFMdhQYWoedaefIWFin6a"/>
    <s v="Fetish (feat. Gucci Mane) - Galantis Remix"/>
    <x v="380"/>
    <x v="62"/>
    <s v="3hGZMgci8rCQ3B6dxE3WJ1"/>
    <s v="Fetish (feat. Gucci Mane) [Galantis Remix]"/>
    <x v="2"/>
    <d v="2017-08-23T00:00:00"/>
    <x v="317"/>
    <s v="7ENISpOJhocpMJVcGb0qcT"/>
    <x v="4"/>
    <x v="17"/>
    <n v="0.71699999999999997"/>
    <n v="0.71799999999999997"/>
    <n v="0"/>
    <x v="1778"/>
    <x v="0"/>
    <n v="0.16400000000000001"/>
    <n v="8.7900000000000006E-2"/>
    <n v="0"/>
    <n v="0.20300000000000001"/>
    <x v="199"/>
    <n v="124.961"/>
    <n v="208048"/>
  </r>
  <r>
    <s v="0WqfoaxUvOhkOcUYv0rtLx"/>
    <s v="Black &amp; White"/>
    <x v="8207"/>
    <x v="26"/>
    <s v="0Pki5JEPtXiTiiqlasYglx"/>
    <s v="Black &amp; White"/>
    <x v="2"/>
    <d v="2017-10-06T00:00:00"/>
    <x v="317"/>
    <s v="7ENISpOJhocpMJVcGb0qcT"/>
    <x v="4"/>
    <x v="17"/>
    <n v="0.60599999999999998"/>
    <n v="0.89300000000000002"/>
    <n v="2"/>
    <x v="388"/>
    <x v="1"/>
    <n v="7.0499999999999993E-2"/>
    <n v="0.46"/>
    <n v="2.4899999999999998E-4"/>
    <n v="0.14799999999999999"/>
    <x v="497"/>
    <n v="195.96100000000001"/>
    <n v="194427"/>
  </r>
  <r>
    <s v="79cuOz3SPQTuFrp8WgftAu"/>
    <s v="There's Nothing Holdin' Me Back"/>
    <x v="8"/>
    <x v="68"/>
    <s v="5yYFrOnqG8cEciKnsxHz2r"/>
    <s v="Illuminate (Deluxe)"/>
    <x v="2"/>
    <d v="2017-04-20T00:00:00"/>
    <x v="317"/>
    <s v="7ENISpOJhocpMJVcGb0qcT"/>
    <x v="4"/>
    <x v="17"/>
    <n v="0.85699999999999998"/>
    <n v="0.8"/>
    <n v="2"/>
    <x v="438"/>
    <x v="0"/>
    <n v="5.8299999999999998E-2"/>
    <n v="0.38100000000000001"/>
    <n v="0"/>
    <n v="9.1300000000000006E-2"/>
    <x v="781"/>
    <n v="121.996"/>
    <n v="199440"/>
  </r>
  <r>
    <s v="6Pw3Gvw4wNMZfTYZa6IQal"/>
    <s v="The Way I Are (Dance with Somebody) (feat. Lil Wayne) - Spotify Version"/>
    <x v="885"/>
    <x v="12"/>
    <s v="4eDxmXSdCErBVeu2cRZ5hP"/>
    <s v="The Way I Are (Dance With Somebody) [feat. Lil Wayne]"/>
    <x v="2"/>
    <d v="2017-05-18T00:00:00"/>
    <x v="317"/>
    <s v="7ENISpOJhocpMJVcGb0qcT"/>
    <x v="4"/>
    <x v="17"/>
    <n v="0.46600000000000003"/>
    <n v="0.65900000000000003"/>
    <n v="2"/>
    <x v="271"/>
    <x v="0"/>
    <n v="0.115"/>
    <n v="2.82E-3"/>
    <n v="0"/>
    <n v="0.27300000000000002"/>
    <x v="439"/>
    <n v="186.16900000000001"/>
    <n v="187787"/>
  </r>
  <r>
    <s v="2ekn2ttSfGqwhhate0LSR0"/>
    <s v="New Rules"/>
    <x v="104"/>
    <x v="18"/>
    <s v="01sfgrNbnnPUEyz6GZYlt9"/>
    <s v="Dua Lipa (Deluxe)"/>
    <x v="2"/>
    <d v="2017-06-02T00:00:00"/>
    <x v="317"/>
    <s v="7ENISpOJhocpMJVcGb0qcT"/>
    <x v="4"/>
    <x v="17"/>
    <n v="0.76200000000000001"/>
    <n v="0.7"/>
    <n v="9"/>
    <x v="1152"/>
    <x v="1"/>
    <n v="6.9400000000000003E-2"/>
    <n v="2.6099999999999999E-3"/>
    <n v="1.56E-5"/>
    <n v="0.153"/>
    <x v="265"/>
    <n v="116.07299999999999"/>
    <n v="209320"/>
  </r>
  <r>
    <s v="5mAxA6Q1SIym6dPNiFLUyd"/>
    <s v="All Night"/>
    <x v="15"/>
    <x v="25"/>
    <s v="6HF0FyIRTFv8ZIfptFNmUo"/>
    <s v="All Night"/>
    <x v="2"/>
    <d v="2017-11-17T00:00:00"/>
    <x v="317"/>
    <s v="7ENISpOJhocpMJVcGb0qcT"/>
    <x v="4"/>
    <x v="17"/>
    <n v="0.54500000000000004"/>
    <n v="0.86499999999999999"/>
    <n v="6"/>
    <x v="9068"/>
    <x v="1"/>
    <n v="5.2200000000000003E-2"/>
    <n v="7.2400000000000006E-2"/>
    <n v="4.7899999999999999E-6"/>
    <n v="0.91900000000000004"/>
    <x v="242"/>
    <n v="89.992000000000004"/>
    <n v="205333"/>
  </r>
  <r>
    <s v="3rvKAT40Q513rnm4uk0vpN"/>
    <s v="Undefeated (feat. 21 Savage)"/>
    <x v="991"/>
    <x v="29"/>
    <s v="4SaGr0KQB7xVzLZSQw6SLb"/>
    <s v="The Bigger Artist"/>
    <x v="2"/>
    <d v="2017-09-29T00:00:00"/>
    <x v="317"/>
    <s v="7ENISpOJhocpMJVcGb0qcT"/>
    <x v="4"/>
    <x v="17"/>
    <n v="0.76300000000000001"/>
    <n v="0.76100000000000001"/>
    <n v="7"/>
    <x v="662"/>
    <x v="1"/>
    <n v="0.26500000000000001"/>
    <n v="0.24199999999999999"/>
    <n v="0"/>
    <n v="0.11899999999999999"/>
    <x v="840"/>
    <n v="169.88300000000001"/>
    <n v="175323"/>
  </r>
  <r>
    <s v="1O8qWS9w2wI3jvPX8hg56W"/>
    <s v="Fight Night"/>
    <x v="3052"/>
    <x v="25"/>
    <s v="1O5bk5UmXbFhHR9cbcAqtA"/>
    <s v="Fight Night"/>
    <x v="4"/>
    <d v="2014-04-08T00:00:00"/>
    <x v="317"/>
    <s v="7ENISpOJhocpMJVcGb0qcT"/>
    <x v="4"/>
    <x v="17"/>
    <n v="0.83"/>
    <n v="0.72699999999999998"/>
    <n v="1"/>
    <x v="9069"/>
    <x v="0"/>
    <n v="0.30399999999999999"/>
    <n v="0.188"/>
    <n v="0"/>
    <n v="0.22800000000000001"/>
    <x v="772"/>
    <n v="89.855000000000004"/>
    <n v="215220"/>
  </r>
  <r>
    <s v="00QyLmjxaSEE8qIZQjBXBj"/>
    <s v="We Own It (Fast &amp; Furious)"/>
    <x v="2494"/>
    <x v="16"/>
    <s v="1jg2UPoSAr7CDPsEXcabo1"/>
    <s v="Fast &amp; Furious 6"/>
    <x v="7"/>
    <d v="2013-01-01T00:00:00"/>
    <x v="317"/>
    <s v="7ENISpOJhocpMJVcGb0qcT"/>
    <x v="4"/>
    <x v="17"/>
    <n v="0.55400000000000005"/>
    <n v="0.89900000000000002"/>
    <n v="8"/>
    <x v="469"/>
    <x v="0"/>
    <n v="0.40799999999999997"/>
    <n v="5.21E-2"/>
    <n v="0"/>
    <n v="5.6800000000000003E-2"/>
    <x v="166"/>
    <n v="171.96600000000001"/>
    <n v="227893"/>
  </r>
  <r>
    <s v="6Na5uKk5SsqZimk0hAWo8y"/>
    <s v="Signs"/>
    <x v="1161"/>
    <x v="2"/>
    <s v="1JZxCJ86P4GUYkHj03CgDT"/>
    <s v="Signs"/>
    <x v="2"/>
    <d v="2017-06-23T00:00:00"/>
    <x v="317"/>
    <s v="7ENISpOJhocpMJVcGb0qcT"/>
    <x v="4"/>
    <x v="17"/>
    <n v="0.79400000000000004"/>
    <n v="0.73499999999999999"/>
    <n v="0"/>
    <x v="281"/>
    <x v="0"/>
    <n v="5.3999999999999999E-2"/>
    <n v="0.108"/>
    <n v="5.7800000000000004E-3"/>
    <n v="0.112"/>
    <x v="361"/>
    <n v="107.374"/>
    <n v="234373"/>
  </r>
  <r>
    <s v="2yJN99vc4E293iA9boIpj6"/>
    <s v="Deuces Remix"/>
    <x v="1472"/>
    <x v="82"/>
    <s v="29B0DcucQw1U26Amo5X9fn"/>
    <s v="Deuces Remix"/>
    <x v="9"/>
    <d v="2010-06-25T00:00:00"/>
    <x v="317"/>
    <s v="7ENISpOJhocpMJVcGb0qcT"/>
    <x v="4"/>
    <x v="17"/>
    <n v="0.63300000000000001"/>
    <n v="0.64400000000000002"/>
    <n v="1"/>
    <x v="8367"/>
    <x v="0"/>
    <n v="0.29799999999999999"/>
    <n v="0.29299999999999998"/>
    <n v="0"/>
    <n v="8.8200000000000001E-2"/>
    <x v="446"/>
    <n v="148.06800000000001"/>
    <n v="403787"/>
  </r>
  <r>
    <s v="18S8NgrkbiJI7x4sk9jqMo"/>
    <s v="Where The Beat Go - Radio Edit"/>
    <x v="8208"/>
    <x v="70"/>
    <s v="6hCNNihUluwkL7I19duo2m"/>
    <s v="Stacks Hollywood (Remastered)"/>
    <x v="2"/>
    <d v="2017-06-24T00:00:00"/>
    <x v="317"/>
    <s v="7ENISpOJhocpMJVcGb0qcT"/>
    <x v="4"/>
    <x v="17"/>
    <n v="0.69699999999999995"/>
    <n v="0.36499999999999999"/>
    <n v="1"/>
    <x v="9070"/>
    <x v="0"/>
    <n v="0.13"/>
    <n v="0.29799999999999999"/>
    <n v="0.39200000000000002"/>
    <n v="0.25800000000000001"/>
    <x v="689"/>
    <n v="140.02099999999999"/>
    <n v="194305"/>
  </r>
  <r>
    <s v="0KKkJNfGyhkQ5aFogxQAPU"/>
    <s v="That's What I Like"/>
    <x v="959"/>
    <x v="43"/>
    <s v="4PgleR09JVnm3zY1fW3XBA"/>
    <s v="24K Magic"/>
    <x v="3"/>
    <d v="2016-11-17T00:00:00"/>
    <x v="317"/>
    <s v="7ENISpOJhocpMJVcGb0qcT"/>
    <x v="4"/>
    <x v="17"/>
    <n v="0.85299999999999998"/>
    <n v="0.56000000000000005"/>
    <n v="1"/>
    <x v="1815"/>
    <x v="0"/>
    <n v="4.0599999999999997E-2"/>
    <n v="1.2999999999999999E-2"/>
    <n v="0"/>
    <n v="9.4399999999999998E-2"/>
    <x v="698"/>
    <n v="134.066"/>
    <n v="206693"/>
  </r>
  <r>
    <s v="5Db9VIdDsN5yu3Eu7CT0i4"/>
    <s v="Stay With Me"/>
    <x v="14"/>
    <x v="57"/>
    <s v="2Jg7JZ0ZXOGje1bkq7CVgK"/>
    <s v="In The Lonely Hour"/>
    <x v="4"/>
    <d v="2014-01-01T00:00:00"/>
    <x v="317"/>
    <s v="7ENISpOJhocpMJVcGb0qcT"/>
    <x v="4"/>
    <x v="17"/>
    <n v="0.47899999999999998"/>
    <n v="0.41899999999999998"/>
    <n v="0"/>
    <x v="1979"/>
    <x v="0"/>
    <n v="3.8899999999999997E-2"/>
    <n v="0.56799999999999995"/>
    <n v="2.1699999999999999E-4"/>
    <n v="0.11"/>
    <x v="603"/>
    <n v="85.013999999999996"/>
    <n v="172724"/>
  </r>
  <r>
    <s v="3VlbOrM6nYPprVvzBZllE5"/>
    <s v="Too Good At Goodbyes"/>
    <x v="14"/>
    <x v="33"/>
    <s v="3XftSbguntyRTBQaGItmfK"/>
    <s v="The Thrill Of It All (Special Edition)"/>
    <x v="2"/>
    <d v="2017-11-03T00:00:00"/>
    <x v="317"/>
    <s v="7ENISpOJhocpMJVcGb0qcT"/>
    <x v="4"/>
    <x v="17"/>
    <n v="0.68100000000000005"/>
    <n v="0.372"/>
    <n v="5"/>
    <x v="3574"/>
    <x v="0"/>
    <n v="4.3200000000000002E-2"/>
    <n v="0.64"/>
    <n v="0"/>
    <n v="0.16900000000000001"/>
    <x v="574"/>
    <n v="91.873000000000005"/>
    <n v="201000"/>
  </r>
  <r>
    <s v="64GRDrL1efgXclrhVCeuA0"/>
    <s v="Lay Me Down"/>
    <x v="14"/>
    <x v="33"/>
    <s v="0vrWqbRQEMKqhTGcDLQK7x"/>
    <s v="In The Lonely Hour (Drowning Shadows Edition)"/>
    <x v="6"/>
    <d v="2015-11-06T00:00:00"/>
    <x v="317"/>
    <s v="7ENISpOJhocpMJVcGb0qcT"/>
    <x v="4"/>
    <x v="17"/>
    <n v="0.46800000000000003"/>
    <n v="0.19"/>
    <n v="4"/>
    <x v="7899"/>
    <x v="0"/>
    <n v="3.73E-2"/>
    <n v="0.91900000000000004"/>
    <n v="0"/>
    <n v="0.107"/>
    <x v="101"/>
    <n v="125.319"/>
    <n v="219536"/>
  </r>
  <r>
    <s v="0w5Bdu51Ka25Pf3hojsKHh"/>
    <s v="Hard Times"/>
    <x v="1131"/>
    <x v="23"/>
    <s v="1c9Sx7XdXuMptGyfCB6hHs"/>
    <s v="After Laughter"/>
    <x v="2"/>
    <d v="2017-05-12T00:00:00"/>
    <x v="317"/>
    <s v="7ENISpOJhocpMJVcGb0qcT"/>
    <x v="4"/>
    <x v="17"/>
    <n v="0.69499999999999995"/>
    <n v="0.81799999999999995"/>
    <n v="5"/>
    <x v="9071"/>
    <x v="1"/>
    <n v="3.3399999999999999E-2"/>
    <n v="6.4700000000000001E-3"/>
    <n v="4.87E-6"/>
    <n v="2.1899999999999999E-2"/>
    <x v="721"/>
    <n v="119.965"/>
    <n v="182693"/>
  </r>
  <r>
    <s v="6t44iU80A0h8WQ7vc4OoRj"/>
    <s v="Fake Happy"/>
    <x v="1131"/>
    <x v="11"/>
    <s v="1c9Sx7XdXuMptGyfCB6hHs"/>
    <s v="After Laughter"/>
    <x v="2"/>
    <d v="2017-05-12T00:00:00"/>
    <x v="317"/>
    <s v="7ENISpOJhocpMJVcGb0qcT"/>
    <x v="4"/>
    <x v="17"/>
    <n v="0.73399999999999999"/>
    <n v="0.626"/>
    <n v="7"/>
    <x v="4473"/>
    <x v="0"/>
    <n v="4.58E-2"/>
    <n v="7.5999999999999998E-2"/>
    <n v="6.5400000000000001E-6"/>
    <n v="0.16800000000000001"/>
    <x v="680"/>
    <n v="98.558999999999997"/>
    <n v="235707"/>
  </r>
  <r>
    <s v="60eOMEt3WNVX1m1jmApmnX"/>
    <s v="Live in the Moment"/>
    <x v="1189"/>
    <x v="11"/>
    <s v="4VzzEviJGYUtAeSsJlI9QB"/>
    <s v="Woodstock"/>
    <x v="2"/>
    <d v="2017-06-16T00:00:00"/>
    <x v="317"/>
    <s v="7ENISpOJhocpMJVcGb0qcT"/>
    <x v="4"/>
    <x v="17"/>
    <n v="0.54600000000000004"/>
    <n v="0.58299999999999996"/>
    <n v="6"/>
    <x v="4259"/>
    <x v="1"/>
    <n v="3.4799999999999998E-2"/>
    <n v="2E-3"/>
    <n v="0.17299999999999999"/>
    <n v="0.115"/>
    <x v="866"/>
    <n v="128.017"/>
    <n v="246787"/>
  </r>
  <r>
    <s v="6QgjcU0zLnzq5OrUoSZ3OK"/>
    <s v="Feel It Still"/>
    <x v="1189"/>
    <x v="31"/>
    <s v="4VzzEviJGYUtAeSsJlI9QB"/>
    <s v="Woodstock"/>
    <x v="2"/>
    <d v="2017-06-16T00:00:00"/>
    <x v="317"/>
    <s v="7ENISpOJhocpMJVcGb0qcT"/>
    <x v="4"/>
    <x v="17"/>
    <n v="0.80100000000000005"/>
    <n v="0.79500000000000004"/>
    <n v="1"/>
    <x v="286"/>
    <x v="1"/>
    <n v="5.04E-2"/>
    <n v="4.1700000000000001E-2"/>
    <n v="1.13E-4"/>
    <n v="7.17E-2"/>
    <x v="704"/>
    <n v="79.028000000000006"/>
    <n v="163253"/>
  </r>
  <r>
    <s v="4nYsmWkuTaowTMy4gskmBw"/>
    <s v="What Lovers Do (feat. SZA)"/>
    <x v="1"/>
    <x v="79"/>
    <s v="1qvLKCq4Xh355Fq0VswCpH"/>
    <s v="Red Pill Blues (Deluxe)"/>
    <x v="2"/>
    <d v="2017-11-03T00:00:00"/>
    <x v="317"/>
    <s v="7ENISpOJhocpMJVcGb0qcT"/>
    <x v="4"/>
    <x v="17"/>
    <n v="0.79200000000000004"/>
    <n v="0.61199999999999999"/>
    <n v="5"/>
    <x v="7191"/>
    <x v="1"/>
    <n v="6.93E-2"/>
    <n v="8.0500000000000002E-2"/>
    <n v="3.8299999999999998E-6"/>
    <n v="8.5199999999999998E-2"/>
    <x v="677"/>
    <n v="109.959"/>
    <n v="199849"/>
  </r>
  <r>
    <s v="2Kgm7u0NqBWaD2FY8vZGk7"/>
    <s v="Sorry Not Sorry"/>
    <x v="825"/>
    <x v="45"/>
    <s v="0kLhI2LpZFITHcCN12PEaI"/>
    <s v="Sorry Not Sorry"/>
    <x v="2"/>
    <d v="2017-07-10T00:00:00"/>
    <x v="317"/>
    <s v="7ENISpOJhocpMJVcGb0qcT"/>
    <x v="4"/>
    <x v="17"/>
    <n v="0.69799999999999995"/>
    <n v="0.66600000000000004"/>
    <n v="11"/>
    <x v="6354"/>
    <x v="1"/>
    <n v="0.24199999999999999"/>
    <n v="1.9900000000000001E-2"/>
    <n v="0"/>
    <n v="0.25900000000000001"/>
    <x v="318"/>
    <n v="143.904"/>
    <n v="203760"/>
  </r>
  <r>
    <s v="5VnDkUNyX6u5Sk0yZiP8XB"/>
    <s v="Thunder"/>
    <x v="797"/>
    <x v="96"/>
    <s v="51s30K7a36ORx6AAaPBRRY"/>
    <s v="Evolve"/>
    <x v="2"/>
    <d v="2017-06-23T00:00:00"/>
    <x v="317"/>
    <s v="7ENISpOJhocpMJVcGb0qcT"/>
    <x v="4"/>
    <x v="17"/>
    <n v="0.60399999999999998"/>
    <n v="0.82599999999999996"/>
    <n v="0"/>
    <x v="812"/>
    <x v="0"/>
    <n v="4.3400000000000001E-2"/>
    <n v="7.8200000000000006E-3"/>
    <n v="0.15"/>
    <n v="0.154"/>
    <x v="580"/>
    <n v="167.98500000000001"/>
    <n v="187147"/>
  </r>
  <r>
    <s v="1NtIMM4N0cFa1dNzN15chl"/>
    <s v="Believer"/>
    <x v="797"/>
    <x v="79"/>
    <s v="51s30K7a36ORx6AAaPBRRY"/>
    <s v="Evolve"/>
    <x v="2"/>
    <d v="2017-06-23T00:00:00"/>
    <x v="317"/>
    <s v="7ENISpOJhocpMJVcGb0qcT"/>
    <x v="4"/>
    <x v="17"/>
    <n v="0.77200000000000002"/>
    <n v="0.78"/>
    <n v="10"/>
    <x v="2815"/>
    <x v="1"/>
    <n v="0.108"/>
    <n v="5.1200000000000002E-2"/>
    <n v="0"/>
    <n v="0.11899999999999999"/>
    <x v="858"/>
    <n v="124.988"/>
    <n v="204347"/>
  </r>
  <r>
    <s v="5xTtaWoae3wi06K5WfVUUH"/>
    <s v="Shake It Off"/>
    <x v="398"/>
    <x v="6"/>
    <s v="2QJmrSgbdM35R67eoGQo4j"/>
    <s v="1989"/>
    <x v="4"/>
    <d v="2014-10-27T00:00:00"/>
    <x v="317"/>
    <s v="7ENISpOJhocpMJVcGb0qcT"/>
    <x v="4"/>
    <x v="17"/>
    <n v="0.64800000000000002"/>
    <n v="0.78500000000000003"/>
    <n v="7"/>
    <x v="699"/>
    <x v="0"/>
    <n v="0.16500000000000001"/>
    <n v="5.6099999999999997E-2"/>
    <n v="0"/>
    <n v="0.14799999999999999"/>
    <x v="803"/>
    <n v="160.02000000000001"/>
    <n v="219200"/>
  </r>
  <r>
    <s v="0FE9t6xYkqWXU2ahLh6D8X"/>
    <s v="Shape of You"/>
    <x v="0"/>
    <x v="34"/>
    <s v="7oJa8bPFKVbq4c7NswXHw8"/>
    <s v="Shape of You"/>
    <x v="2"/>
    <d v="2017-01-06T00:00:00"/>
    <x v="317"/>
    <s v="7ENISpOJhocpMJVcGb0qcT"/>
    <x v="4"/>
    <x v="17"/>
    <n v="0.82499999999999996"/>
    <n v="0.65200000000000002"/>
    <n v="1"/>
    <x v="1118"/>
    <x v="1"/>
    <n v="8.0199999999999994E-2"/>
    <n v="0.58099999999999996"/>
    <n v="0"/>
    <n v="9.3100000000000002E-2"/>
    <x v="634"/>
    <n v="95.977000000000004"/>
    <n v="233713"/>
  </r>
  <r>
    <s v="6rPO02ozF3bM7NnOV4h6s2"/>
    <s v="Despacito - Remix"/>
    <x v="1223"/>
    <x v="33"/>
    <s v="3Gq2Dme9nesdgoqNNlcN8O"/>
    <s v="Despacito Feat. Justin Bieber (Remix)"/>
    <x v="2"/>
    <d v="2017-04-17T00:00:00"/>
    <x v="317"/>
    <s v="7ENISpOJhocpMJVcGb0qcT"/>
    <x v="4"/>
    <x v="17"/>
    <n v="0.65300000000000002"/>
    <n v="0.81599999999999995"/>
    <n v="2"/>
    <x v="8394"/>
    <x v="0"/>
    <n v="0.16700000000000001"/>
    <n v="0.22800000000000001"/>
    <n v="0"/>
    <n v="9.6699999999999994E-2"/>
    <x v="761"/>
    <n v="178.08600000000001"/>
    <n v="228827"/>
  </r>
  <r>
    <s v="5GXAXm5YOmYT0kL5jHvYBt"/>
    <s v="I Feel It Coming"/>
    <x v="388"/>
    <x v="2"/>
    <s v="4AdZV63ycxFLF6Hcol0QnB"/>
    <s v="Starboy"/>
    <x v="3"/>
    <d v="2016-11-24T00:00:00"/>
    <x v="317"/>
    <s v="7ENISpOJhocpMJVcGb0qcT"/>
    <x v="4"/>
    <x v="17"/>
    <n v="0.77300000000000002"/>
    <n v="0.81899999999999995"/>
    <n v="0"/>
    <x v="896"/>
    <x v="1"/>
    <n v="0.11799999999999999"/>
    <n v="0.42599999999999999"/>
    <n v="0"/>
    <n v="6.7900000000000002E-2"/>
    <x v="5"/>
    <n v="92.99"/>
    <n v="269187"/>
  </r>
  <r>
    <s v="09oCOptpWAPyV0gqxBUCJr"/>
    <s v="Champion"/>
    <x v="1001"/>
    <x v="93"/>
    <s v="3isVltr2QZQk23EQGWYfHz"/>
    <s v="Champion"/>
    <x v="2"/>
    <d v="2017-06-22T00:00:00"/>
    <x v="317"/>
    <s v="7ENISpOJhocpMJVcGb0qcT"/>
    <x v="4"/>
    <x v="17"/>
    <n v="0.30499999999999999"/>
    <n v="0.89900000000000002"/>
    <n v="0"/>
    <x v="5883"/>
    <x v="0"/>
    <n v="0.25700000000000001"/>
    <n v="9.6400000000000001E-4"/>
    <n v="4.3099999999999997E-5"/>
    <n v="0.36899999999999999"/>
    <x v="137"/>
    <n v="187.93299999999999"/>
    <n v="192560"/>
  </r>
  <r>
    <s v="3Te8uLyit6X3ncNW8Fp3K2"/>
    <s v="Immortals"/>
    <x v="1001"/>
    <x v="35"/>
    <s v="022DrG7Wp2PSCwzuD0bSzT"/>
    <s v="American Beauty/American Psycho"/>
    <x v="6"/>
    <d v="2015-01-20T00:00:00"/>
    <x v="317"/>
    <s v="7ENISpOJhocpMJVcGb0qcT"/>
    <x v="4"/>
    <x v="17"/>
    <n v="0.61499999999999999"/>
    <n v="0.86799999999999999"/>
    <n v="2"/>
    <x v="1595"/>
    <x v="0"/>
    <n v="7.0000000000000007E-2"/>
    <n v="1.31E-3"/>
    <n v="1.5400000000000001E-6"/>
    <n v="0.67100000000000004"/>
    <x v="399"/>
    <n v="108.017"/>
    <n v="189387"/>
  </r>
  <r>
    <s v="5wldXGLEOoRXxMWJ8rIUWE"/>
    <s v="Lean On"/>
    <x v="384"/>
    <x v="75"/>
    <s v="2MJamyp1d9MRa3xbtaxAGd"/>
    <s v="Peace Is The Mission"/>
    <x v="6"/>
    <d v="2015-06-01T00:00:00"/>
    <x v="317"/>
    <s v="7ENISpOJhocpMJVcGb0qcT"/>
    <x v="4"/>
    <x v="17"/>
    <n v="0.72299999999999998"/>
    <n v="0.80900000000000005"/>
    <n v="7"/>
    <x v="2110"/>
    <x v="1"/>
    <n v="6.25E-2"/>
    <n v="3.46E-3"/>
    <n v="1.23E-3"/>
    <n v="0.56499999999999995"/>
    <x v="682"/>
    <n v="98.007000000000005"/>
    <n v="176561"/>
  </r>
  <r>
    <s v="4q8PHoRsPUB52LFylX8Ulz"/>
    <s v="More Than You Know"/>
    <x v="164"/>
    <x v="68"/>
    <s v="5wtHzowB37Fre3iXWQW5v5"/>
    <s v="More Than You Know"/>
    <x v="2"/>
    <d v="2017-05-24T00:00:00"/>
    <x v="317"/>
    <s v="7ENISpOJhocpMJVcGb0qcT"/>
    <x v="4"/>
    <x v="17"/>
    <n v="0.64500000000000002"/>
    <n v="0.74099999999999999"/>
    <n v="5"/>
    <x v="307"/>
    <x v="1"/>
    <n v="3.39E-2"/>
    <n v="3.2300000000000002E-2"/>
    <n v="0"/>
    <n v="0.28999999999999998"/>
    <x v="252"/>
    <n v="123.07"/>
    <n v="203000"/>
  </r>
  <r>
    <s v="3XIIOCu6B8PuGq5j61asEM"/>
    <s v="The Greatest"/>
    <x v="30"/>
    <x v="96"/>
    <s v="77HfZENS166sAS9SUoBwYG"/>
    <s v="The Greatest"/>
    <x v="3"/>
    <d v="2016-01-01T00:00:00"/>
    <x v="317"/>
    <s v="7ENISpOJhocpMJVcGb0qcT"/>
    <x v="4"/>
    <x v="17"/>
    <n v="0.66600000000000004"/>
    <n v="0.72299999999999998"/>
    <n v="1"/>
    <x v="1302"/>
    <x v="0"/>
    <n v="0.26800000000000002"/>
    <n v="1.09E-2"/>
    <n v="4.6999999999999999E-4"/>
    <n v="5.0700000000000002E-2"/>
    <x v="726"/>
    <n v="192.024"/>
    <n v="210893"/>
  </r>
  <r>
    <s v="1wjzFQodRWrPcQ0AnYnvQ9"/>
    <s v="I Like Me Better"/>
    <x v="153"/>
    <x v="18"/>
    <s v="7l6fTSFvlumnPFpOSrbnDV"/>
    <s v="I Like Me Better"/>
    <x v="2"/>
    <d v="2017-05-19T00:00:00"/>
    <x v="317"/>
    <s v="7ENISpOJhocpMJVcGb0qcT"/>
    <x v="4"/>
    <x v="17"/>
    <n v="0.752"/>
    <n v="0.505"/>
    <n v="9"/>
    <x v="1520"/>
    <x v="0"/>
    <n v="0.253"/>
    <n v="0.53500000000000003"/>
    <n v="2.5500000000000001E-6"/>
    <n v="0.104"/>
    <x v="250"/>
    <n v="91.97"/>
    <n v="197437"/>
  </r>
  <r>
    <s v="6PUIzlqotEmPuBfjbwYWOB"/>
    <s v="Summertime Sadness (Lana Del Rey Vs. Cedric Gervais) - Cedric Gervais Remix"/>
    <x v="641"/>
    <x v="35"/>
    <s v="1fXwOvaqIdkhp5F3fiFbCv"/>
    <s v="Summertime Sadness [Lana Del Rey vs. Cedric Gervais] (Cedric Gervais Remix)"/>
    <x v="7"/>
    <d v="2013-02-01T00:00:00"/>
    <x v="317"/>
    <s v="7ENISpOJhocpMJVcGb0qcT"/>
    <x v="4"/>
    <x v="17"/>
    <n v="0.57199999999999995"/>
    <n v="0.81"/>
    <n v="1"/>
    <x v="4184"/>
    <x v="1"/>
    <n v="5.5800000000000002E-2"/>
    <n v="1.5699999999999999E-2"/>
    <n v="6.5300000000000002E-6"/>
    <n v="0.13"/>
    <x v="778"/>
    <n v="126.05200000000001"/>
    <n v="214912"/>
  </r>
  <r>
    <s v="3mau755ebHNf9B0qXAQXF9"/>
    <s v="JOYFUL"/>
    <x v="1377"/>
    <x v="24"/>
    <s v="0x5Vn7tPWyACi4e02ahWEs"/>
    <s v="JOYFUL"/>
    <x v="1"/>
    <d v="2018-01-26T00:00:00"/>
    <x v="317"/>
    <s v="7ENISpOJhocpMJVcGb0qcT"/>
    <x v="4"/>
    <x v="17"/>
    <n v="0.25700000000000001"/>
    <n v="0.45100000000000001"/>
    <n v="9"/>
    <x v="7990"/>
    <x v="0"/>
    <n v="3.2599999999999997E-2"/>
    <n v="9.1700000000000004E-2"/>
    <n v="2.1399999999999998E-5"/>
    <n v="8.6900000000000005E-2"/>
    <x v="88"/>
    <n v="77.438999999999993"/>
    <n v="232560"/>
  </r>
  <r>
    <s v="27vTihlWXiz9f9lJM3XGVU"/>
    <s v="Slow Hands"/>
    <x v="394"/>
    <x v="8"/>
    <s v="6nkXOiymyczxK1XCZW5HEk"/>
    <s v="Slow Hands"/>
    <x v="2"/>
    <d v="2017-05-04T00:00:00"/>
    <x v="317"/>
    <s v="7ENISpOJhocpMJVcGb0qcT"/>
    <x v="4"/>
    <x v="17"/>
    <n v="0.73499999999999999"/>
    <n v="0.42299999999999999"/>
    <n v="0"/>
    <x v="3372"/>
    <x v="0"/>
    <n v="4.5900000000000003E-2"/>
    <n v="1.0999999999999999E-2"/>
    <n v="0"/>
    <n v="5.5300000000000002E-2"/>
    <x v="349"/>
    <n v="85.899000000000001"/>
    <n v="188174"/>
  </r>
  <r>
    <s v="1Eck97uRMlprKOOJN9oO1E"/>
    <s v="Good Life (with G-Eazy &amp; Kehlani)"/>
    <x v="1222"/>
    <x v="19"/>
    <s v="5PO2cqkBjAUOSHdxSDJOL4"/>
    <s v="Good Life (with G-Eazy &amp; Kehlani)"/>
    <x v="2"/>
    <d v="2017-03-16T00:00:00"/>
    <x v="317"/>
    <s v="7ENISpOJhocpMJVcGb0qcT"/>
    <x v="4"/>
    <x v="17"/>
    <n v="0.56499999999999995"/>
    <n v="0.77100000000000002"/>
    <n v="1"/>
    <x v="1948"/>
    <x v="0"/>
    <n v="0.21299999999999999"/>
    <n v="4.64E-3"/>
    <n v="0"/>
    <n v="5.6800000000000003E-2"/>
    <x v="558"/>
    <n v="168.38499999999999"/>
    <n v="225526"/>
  </r>
  <r>
    <s v="542Xd5qDeLBvgXZXhfW7LE"/>
    <s v="Obsession (feat. Jon Bellion)"/>
    <x v="8209"/>
    <x v="80"/>
    <s v="6y1SZiQU51b01ZVmGARts0"/>
    <s v="Obsession (feat. Jon Bellion)"/>
    <x v="2"/>
    <d v="2017-03-10T00:00:00"/>
    <x v="317"/>
    <s v="7ENISpOJhocpMJVcGb0qcT"/>
    <x v="4"/>
    <x v="17"/>
    <n v="0.74099999999999999"/>
    <n v="0.55900000000000005"/>
    <n v="10"/>
    <x v="626"/>
    <x v="0"/>
    <n v="0.03"/>
    <n v="7.28E-3"/>
    <n v="9.7099999999999997E-4"/>
    <n v="0.21"/>
    <x v="225"/>
    <n v="101.999"/>
    <n v="221983"/>
  </r>
  <r>
    <s v="3FsBtu3gdlfZjBLXyDvmj1"/>
    <s v="The Night We Met"/>
    <x v="8210"/>
    <x v="63"/>
    <s v="2OicPkzxga0ybQIdl3kvaa"/>
    <s v="13 Reasons Why (A Netflix Original Series Soundtrack)"/>
    <x v="2"/>
    <d v="2017-03-30T00:00:00"/>
    <x v="317"/>
    <s v="7ENISpOJhocpMJVcGb0qcT"/>
    <x v="4"/>
    <x v="17"/>
    <n v="0.441"/>
    <n v="0.36899999999999999"/>
    <n v="2"/>
    <x v="4664"/>
    <x v="0"/>
    <n v="4.5999999999999999E-2"/>
    <n v="0.96799999999999997"/>
    <n v="0.20699999999999999"/>
    <n v="0.64100000000000001"/>
    <x v="608"/>
    <n v="174.15199999999999"/>
    <n v="206933"/>
  </r>
  <r>
    <s v="4iLqG9SeJSnt0cSPICSjxv"/>
    <s v="Attention"/>
    <x v="20"/>
    <x v="60"/>
    <s v="0t0NkQulrNkxw2oUZZHboA"/>
    <s v="Attention"/>
    <x v="2"/>
    <d v="2017-04-20T00:00:00"/>
    <x v="317"/>
    <s v="7ENISpOJhocpMJVcGb0qcT"/>
    <x v="4"/>
    <x v="17"/>
    <n v="0.77400000000000002"/>
    <n v="0.626"/>
    <n v="3"/>
    <x v="1171"/>
    <x v="1"/>
    <n v="4.3200000000000002E-2"/>
    <n v="9.69E-2"/>
    <n v="3.1199999999999999E-5"/>
    <n v="8.48E-2"/>
    <x v="369"/>
    <n v="100.041"/>
    <n v="211475"/>
  </r>
  <r>
    <s v="10GJQkjRJcZhGTLagFOC62"/>
    <s v="Most Girls"/>
    <x v="864"/>
    <x v="33"/>
    <s v="4w5LxfyoOPHkGJZrco1UT5"/>
    <s v="Most Girls"/>
    <x v="2"/>
    <d v="2017-04-28T00:00:00"/>
    <x v="317"/>
    <s v="7ENISpOJhocpMJVcGb0qcT"/>
    <x v="4"/>
    <x v="17"/>
    <n v="0.75600000000000001"/>
    <n v="0.57199999999999995"/>
    <n v="9"/>
    <x v="1471"/>
    <x v="0"/>
    <n v="7.6300000000000007E-2"/>
    <n v="4.7800000000000002E-2"/>
    <n v="0"/>
    <n v="8.5300000000000001E-2"/>
    <x v="413"/>
    <n v="102.986"/>
    <n v="204400"/>
  </r>
  <r>
    <s v="6uBhi9gBXWjanegOb2Phh0"/>
    <s v="Stay"/>
    <x v="54"/>
    <x v="36"/>
    <s v="1I4W7JKzYbl8VKRfD61DIS"/>
    <s v="Stay"/>
    <x v="2"/>
    <d v="2017-02-23T00:00:00"/>
    <x v="317"/>
    <s v="7ENISpOJhocpMJVcGb0qcT"/>
    <x v="4"/>
    <x v="17"/>
    <n v="0.69"/>
    <n v="0.622"/>
    <n v="5"/>
    <x v="128"/>
    <x v="1"/>
    <n v="6.2199999999999998E-2"/>
    <n v="0.253"/>
    <n v="0"/>
    <n v="0.11600000000000001"/>
    <x v="117"/>
    <n v="102.04"/>
    <n v="210091"/>
  </r>
  <r>
    <s v="2Gl0FzuLxflY6nPifJp5Dr"/>
    <s v="First Time"/>
    <x v="27"/>
    <x v="4"/>
    <s v="6wu7tiTr8zchRG7PWwTOK1"/>
    <s v="First Time"/>
    <x v="2"/>
    <d v="2017-04-28T00:00:00"/>
    <x v="317"/>
    <s v="7ENISpOJhocpMJVcGb0qcT"/>
    <x v="4"/>
    <x v="17"/>
    <n v="0.63300000000000001"/>
    <n v="0.59199999999999997"/>
    <n v="0"/>
    <x v="1998"/>
    <x v="1"/>
    <n v="0.112"/>
    <n v="0.19700000000000001"/>
    <n v="0"/>
    <n v="9.9000000000000005E-2"/>
    <x v="423"/>
    <n v="90.066000000000003"/>
    <n v="193511"/>
  </r>
  <r>
    <s v="0owbFAS9rCBSqJYly3fMbE"/>
    <s v="The Things You Do"/>
    <x v="2385"/>
    <x v="61"/>
    <s v="3ezAsZfSemw9gDjWkgYRx8"/>
    <s v="The Things You Do"/>
    <x v="2"/>
    <d v="2017-01-23T00:00:00"/>
    <x v="317"/>
    <s v="7ENISpOJhocpMJVcGb0qcT"/>
    <x v="4"/>
    <x v="17"/>
    <n v="0.68400000000000005"/>
    <n v="0.63100000000000001"/>
    <n v="0"/>
    <x v="3557"/>
    <x v="1"/>
    <n v="3.78E-2"/>
    <n v="0.30599999999999999"/>
    <n v="4.9700000000000002E-5"/>
    <n v="0.10299999999999999"/>
    <x v="805"/>
    <n v="91.957999999999998"/>
    <n v="172174"/>
  </r>
  <r>
    <s v="0hNduWmlWmEmuwEFcYvRu1"/>
    <s v="Sunset Lover"/>
    <x v="1301"/>
    <x v="42"/>
    <s v="4Ky2PpWb26OxNabAMffyBw"/>
    <s v="Sunset Lover"/>
    <x v="6"/>
    <d v="2015-01-01T00:00:00"/>
    <x v="317"/>
    <s v="7ENISpOJhocpMJVcGb0qcT"/>
    <x v="4"/>
    <x v="17"/>
    <n v="0.78300000000000003"/>
    <n v="0.46700000000000003"/>
    <n v="6"/>
    <x v="2837"/>
    <x v="0"/>
    <n v="5.0299999999999997E-2"/>
    <n v="0.72899999999999998"/>
    <n v="0.80900000000000005"/>
    <n v="0.109"/>
    <x v="113"/>
    <n v="90.837999999999994"/>
    <n v="237793"/>
  </r>
  <r>
    <s v="4tVybkClyH0hjL8jzMq3sH"/>
    <s v="Wild Horses - Sam Feldt Remix"/>
    <x v="2458"/>
    <x v="14"/>
    <s v="3d87A6igaqKye3mC2N4WKF"/>
    <s v="Wild Horses (Sam Feldt Remix)"/>
    <x v="3"/>
    <d v="2016-06-03T00:00:00"/>
    <x v="317"/>
    <s v="7ENISpOJhocpMJVcGb0qcT"/>
    <x v="4"/>
    <x v="17"/>
    <n v="0.504"/>
    <n v="0.72899999999999998"/>
    <n v="8"/>
    <x v="1352"/>
    <x v="0"/>
    <n v="0.10299999999999999"/>
    <n v="8.0799999999999997E-2"/>
    <n v="0"/>
    <n v="9.4799999999999995E-2"/>
    <x v="333"/>
    <n v="109.71"/>
    <n v="177023"/>
  </r>
  <r>
    <s v="21xFsQzlsh6cr5XIDqKc7S"/>
    <s v="Empty Streets"/>
    <x v="2447"/>
    <x v="62"/>
    <s v="4WOISlBwx5POY8R0pHVKhc"/>
    <s v="Empty Streets"/>
    <x v="3"/>
    <d v="2016-10-07T00:00:00"/>
    <x v="317"/>
    <s v="7ENISpOJhocpMJVcGb0qcT"/>
    <x v="4"/>
    <x v="17"/>
    <n v="0.65700000000000003"/>
    <n v="0.63300000000000001"/>
    <n v="7"/>
    <x v="509"/>
    <x v="0"/>
    <n v="3.9899999999999998E-2"/>
    <n v="2.2200000000000001E-2"/>
    <n v="1.01E-5"/>
    <n v="0.13"/>
    <x v="564"/>
    <n v="140.024"/>
    <n v="186857"/>
  </r>
  <r>
    <s v="3Px934J0dBoCmpUhUuCQkD"/>
    <s v="Now Or Never"/>
    <x v="373"/>
    <x v="71"/>
    <s v="5HP0mClbg1U8UqxQ1FkUOF"/>
    <s v="Now Or Never"/>
    <x v="2"/>
    <d v="2017-04-04T00:00:00"/>
    <x v="317"/>
    <s v="7ENISpOJhocpMJVcGb0qcT"/>
    <x v="4"/>
    <x v="17"/>
    <n v="0.66"/>
    <n v="0.57499999999999996"/>
    <n v="6"/>
    <x v="3705"/>
    <x v="1"/>
    <n v="3.6700000000000003E-2"/>
    <n v="0.115"/>
    <n v="1.59E-6"/>
    <n v="0.13100000000000001"/>
    <x v="121"/>
    <n v="110.09099999999999"/>
    <n v="214802"/>
  </r>
  <r>
    <s v="2TYlNJNjw45KdmKr5Dh2mh"/>
    <s v="Low Tide"/>
    <x v="1739"/>
    <x v="44"/>
    <s v="6TztcF2ft5DVJD4XIZ1al3"/>
    <s v="Shimmer + Shade"/>
    <x v="3"/>
    <d v="2016-04-22T00:00:00"/>
    <x v="317"/>
    <s v="7ENISpOJhocpMJVcGb0qcT"/>
    <x v="4"/>
    <x v="17"/>
    <n v="0.55900000000000005"/>
    <n v="0.79900000000000004"/>
    <n v="9"/>
    <x v="1248"/>
    <x v="1"/>
    <n v="4.5499999999999999E-2"/>
    <n v="3.97E-4"/>
    <n v="9.58E-3"/>
    <n v="6.0900000000000003E-2"/>
    <x v="7"/>
    <n v="116.97499999999999"/>
    <n v="202532"/>
  </r>
  <r>
    <s v="7z72BGlsE21horfWo8hG4d"/>
    <s v="Rewind (feat. Sophie Strauss)"/>
    <x v="8211"/>
    <x v="93"/>
    <s v="37OQTAUlRrqwirt2DNpLb6"/>
    <s v="Rewind (feat. Sophie Strauss)"/>
    <x v="3"/>
    <d v="2016-09-20T00:00:00"/>
    <x v="317"/>
    <s v="7ENISpOJhocpMJVcGb0qcT"/>
    <x v="4"/>
    <x v="17"/>
    <n v="0.66"/>
    <n v="0.625"/>
    <n v="8"/>
    <x v="2958"/>
    <x v="1"/>
    <n v="6.8900000000000003E-2"/>
    <n v="0.114"/>
    <n v="2.33E-4"/>
    <n v="0.17199999999999999"/>
    <x v="154"/>
    <n v="100.02500000000001"/>
    <n v="197330"/>
  </r>
  <r>
    <s v="7j1Q7Xx6Ozn5mUJfrqaSjp"/>
    <s v="What You Need"/>
    <x v="2065"/>
    <x v="93"/>
    <s v="5Bh11XSvjNukA0Fesg76fE"/>
    <s v="What You Need"/>
    <x v="3"/>
    <d v="2016-11-04T00:00:00"/>
    <x v="317"/>
    <s v="7ENISpOJhocpMJVcGb0qcT"/>
    <x v="4"/>
    <x v="17"/>
    <n v="0.80500000000000005"/>
    <n v="0.65800000000000003"/>
    <n v="6"/>
    <x v="1346"/>
    <x v="0"/>
    <n v="7.0199999999999999E-2"/>
    <n v="0.56000000000000005"/>
    <n v="1.3299999999999999E-2"/>
    <n v="0.124"/>
    <x v="185"/>
    <n v="114.97199999999999"/>
    <n v="218087"/>
  </r>
  <r>
    <s v="7jZHUhAmW5oq1cq6s8IxmK"/>
    <s v="Sun Models (feat. Madelyn Grant)"/>
    <x v="74"/>
    <x v="1"/>
    <s v="5SXT6dwhHX56Sos7KMcMF5"/>
    <s v="In Return"/>
    <x v="4"/>
    <d v="2014-09-08T00:00:00"/>
    <x v="317"/>
    <s v="7ENISpOJhocpMJVcGb0qcT"/>
    <x v="4"/>
    <x v="17"/>
    <n v="0.68300000000000005"/>
    <n v="0.48099999999999998"/>
    <n v="8"/>
    <x v="2912"/>
    <x v="1"/>
    <n v="7.4999999999999997E-2"/>
    <n v="0.191"/>
    <n v="0.73599999999999999"/>
    <n v="9.0700000000000003E-2"/>
    <x v="62"/>
    <n v="120.001"/>
    <n v="160000"/>
  </r>
  <r>
    <s v="6FzYhrPQqISyxCTttPfid1"/>
    <s v="Dark Days - Sofi Tukker Remix"/>
    <x v="710"/>
    <x v="54"/>
    <s v="3XbU5jsLBBQ0dGixr1vqFH"/>
    <s v="Dark Days (Remixes)"/>
    <x v="2"/>
    <d v="2017-01-27T00:00:00"/>
    <x v="317"/>
    <s v="7ENISpOJhocpMJVcGb0qcT"/>
    <x v="4"/>
    <x v="17"/>
    <n v="0.60299999999999998"/>
    <n v="0.91700000000000004"/>
    <n v="4"/>
    <x v="4480"/>
    <x v="1"/>
    <n v="3.4799999999999998E-2"/>
    <n v="0.14599999999999999"/>
    <n v="0.53400000000000003"/>
    <n v="5.62E-2"/>
    <x v="716"/>
    <n v="121"/>
    <n v="257573"/>
  </r>
  <r>
    <s v="12GEpg2XOPyqk03JZEZnJs"/>
    <s v="It Ain’t Me (with Selena Gomez)"/>
    <x v="27"/>
    <x v="4"/>
    <s v="4VNy5ifZtW3E9SgffbGEti"/>
    <s v="It Ain't Me"/>
    <x v="2"/>
    <d v="2017-02-17T00:00:00"/>
    <x v="317"/>
    <s v="7ENISpOJhocpMJVcGb0qcT"/>
    <x v="4"/>
    <x v="17"/>
    <n v="0.64"/>
    <n v="0.53300000000000003"/>
    <n v="0"/>
    <x v="144"/>
    <x v="0"/>
    <n v="7.0599999999999996E-2"/>
    <n v="0.11899999999999999"/>
    <n v="0"/>
    <n v="8.6400000000000005E-2"/>
    <x v="131"/>
    <n v="99.968000000000004"/>
    <n v="220781"/>
  </r>
  <r>
    <s v="4d9OMbRg62jAFaqsoZ3M6z"/>
    <s v="At My Best (feat. Hailee Steinfeld)"/>
    <x v="2260"/>
    <x v="71"/>
    <s v="0rm10JYJHCJBiilABIP0NP"/>
    <s v="At My Best (feat. Hailee Steinfeld)"/>
    <x v="2"/>
    <d v="2017-03-17T00:00:00"/>
    <x v="317"/>
    <s v="7ENISpOJhocpMJVcGb0qcT"/>
    <x v="4"/>
    <x v="17"/>
    <n v="0.53200000000000003"/>
    <n v="0.77800000000000002"/>
    <n v="7"/>
    <x v="2119"/>
    <x v="1"/>
    <n v="0.218"/>
    <n v="2.4599999999999999E-3"/>
    <n v="1.11E-4"/>
    <n v="0.153"/>
    <x v="164"/>
    <n v="169.923"/>
    <n v="200733"/>
  </r>
  <r>
    <s v="5Ohxk2dO5COHF1krpoPigN"/>
    <s v="Sign of the Times"/>
    <x v="738"/>
    <x v="49"/>
    <s v="1FZKIm3JVDCxTchXDo5jOV"/>
    <s v="Harry Styles"/>
    <x v="2"/>
    <d v="2017-05-12T00:00:00"/>
    <x v="317"/>
    <s v="7ENISpOJhocpMJVcGb0qcT"/>
    <x v="4"/>
    <x v="17"/>
    <n v="0.51600000000000001"/>
    <n v="0.59499999999999997"/>
    <n v="5"/>
    <x v="1880"/>
    <x v="0"/>
    <n v="3.1300000000000001E-2"/>
    <n v="2.75E-2"/>
    <n v="0"/>
    <n v="0.109"/>
    <x v="548"/>
    <n v="119.97199999999999"/>
    <n v="340707"/>
  </r>
  <r>
    <s v="7qiZfU4dY1lWllzX7mPBI3"/>
    <s v="Shape of You"/>
    <x v="0"/>
    <x v="51"/>
    <s v="3T4tUhGYeRNVUGevb0wThu"/>
    <s v="÷ (Deluxe)"/>
    <x v="2"/>
    <d v="2017-03-03T00:00:00"/>
    <x v="317"/>
    <s v="7ENISpOJhocpMJVcGb0qcT"/>
    <x v="4"/>
    <x v="17"/>
    <n v="0.82499999999999996"/>
    <n v="0.65200000000000002"/>
    <n v="1"/>
    <x v="1118"/>
    <x v="1"/>
    <n v="8.0199999999999994E-2"/>
    <n v="0.58099999999999996"/>
    <n v="0"/>
    <n v="9.3100000000000002E-2"/>
    <x v="634"/>
    <n v="95.977000000000004"/>
    <n v="233713"/>
  </r>
  <r>
    <s v="0SJPThTy7ynySPF4euczx7"/>
    <s v="Work from Home"/>
    <x v="766"/>
    <x v="83"/>
    <s v="7wFsG5BDL7B2UqoK8FgTfk"/>
    <s v="Work from Home"/>
    <x v="3"/>
    <d v="2016-02-27T00:00:00"/>
    <x v="317"/>
    <s v="7ENISpOJhocpMJVcGb0qcT"/>
    <x v="4"/>
    <x v="17"/>
    <n v="0.80300000000000005"/>
    <n v="0.63100000000000001"/>
    <n v="8"/>
    <x v="2104"/>
    <x v="0"/>
    <n v="4.4400000000000002E-2"/>
    <n v="0.10199999999999999"/>
    <n v="7.3900000000000004E-6"/>
    <n v="8.5800000000000001E-2"/>
    <x v="37"/>
    <n v="104.999"/>
    <n v="216575"/>
  </r>
  <r>
    <s v="50kpGaPAhYJ3sGmk6vplg0"/>
    <s v="Love Yourself"/>
    <x v="76"/>
    <x v="18"/>
    <s v="6Fr2rQkZ383FcMqFyT7yPr"/>
    <s v="Purpose (Deluxe)"/>
    <x v="6"/>
    <d v="2015-11-13T00:00:00"/>
    <x v="317"/>
    <s v="7ENISpOJhocpMJVcGb0qcT"/>
    <x v="4"/>
    <x v="17"/>
    <n v="0.60899999999999999"/>
    <n v="0.378"/>
    <n v="4"/>
    <x v="2608"/>
    <x v="0"/>
    <n v="0.438"/>
    <n v="0.83499999999999996"/>
    <n v="0"/>
    <n v="0.28000000000000003"/>
    <x v="131"/>
    <n v="100.41800000000001"/>
    <n v="233720"/>
  </r>
  <r>
    <s v="37FXw5QGFN7uwwsLy8uAc0"/>
    <s v="We Don't Talk Anymore"/>
    <x v="20"/>
    <x v="2"/>
    <s v="3kndSWeE2IYOrZEToZrHEV"/>
    <s v="Nine Track Mind"/>
    <x v="3"/>
    <d v="2016-01-29T00:00:00"/>
    <x v="317"/>
    <s v="7ENISpOJhocpMJVcGb0qcT"/>
    <x v="4"/>
    <x v="17"/>
    <n v="0.72799999999999998"/>
    <n v="0.56299999999999994"/>
    <n v="1"/>
    <x v="2082"/>
    <x v="1"/>
    <n v="0.13400000000000001"/>
    <n v="0.621"/>
    <n v="0"/>
    <n v="0.17899999999999999"/>
    <x v="598"/>
    <n v="100.017"/>
    <n v="217707"/>
  </r>
  <r>
    <s v="27SdWb2rFzO6GWiYDBTD9j"/>
    <s v="Cheap Thrills"/>
    <x v="30"/>
    <x v="42"/>
    <s v="77jAfTh3KH9K2reMOmTgOh"/>
    <s v="This Is Acting"/>
    <x v="3"/>
    <d v="2016-01-29T00:00:00"/>
    <x v="317"/>
    <s v="7ENISpOJhocpMJVcGb0qcT"/>
    <x v="4"/>
    <x v="17"/>
    <n v="0.628"/>
    <n v="0.69799999999999995"/>
    <n v="6"/>
    <x v="1108"/>
    <x v="1"/>
    <n v="0.105"/>
    <n v="4.7199999999999999E-2"/>
    <n v="1.4300000000000001E-3"/>
    <n v="9.0700000000000003E-2"/>
    <x v="186"/>
    <n v="89.975999999999999"/>
    <n v="211667"/>
  </r>
  <r>
    <s v="3vv9phIu6Y1vX3jcqaGz5Z"/>
    <s v="Roses"/>
    <x v="3"/>
    <x v="35"/>
    <s v="2GFflENKz28RcMoSuulPZC"/>
    <s v="Roses"/>
    <x v="6"/>
    <d v="2015-06-16T00:00:00"/>
    <x v="317"/>
    <s v="7ENISpOJhocpMJVcGb0qcT"/>
    <x v="4"/>
    <x v="17"/>
    <n v="0.71299999999999997"/>
    <n v="0.80200000000000005"/>
    <n v="4"/>
    <x v="147"/>
    <x v="0"/>
    <n v="5.6099999999999997E-2"/>
    <n v="4.3499999999999997E-2"/>
    <n v="3.7699999999999999E-3"/>
    <n v="0.309"/>
    <x v="134"/>
    <n v="100.001"/>
    <n v="226739"/>
  </r>
  <r>
    <s v="1q6xOQsaMIKNfdu8cREwV0"/>
    <s v="Too Much Birthday"/>
    <x v="3227"/>
    <x v="87"/>
    <s v="4ZZOgZ1MOnTrN3X6bIOEIW"/>
    <s v="Highlighter"/>
    <x v="5"/>
    <d v="2012-03-06T00:00:00"/>
    <x v="318"/>
    <s v="7ozFIvz1bE1HPgQTUl5qfT"/>
    <x v="4"/>
    <x v="17"/>
    <n v="0.77300000000000002"/>
    <n v="0.95299999999999996"/>
    <n v="11"/>
    <x v="2870"/>
    <x v="1"/>
    <n v="0.14899999999999999"/>
    <n v="0.106"/>
    <n v="1.17E-4"/>
    <n v="0.86899999999999999"/>
    <x v="511"/>
    <n v="95.998000000000005"/>
    <n v="198586"/>
  </r>
  <r>
    <s v="4pP59HlzHAwxIynUHCegzv"/>
    <s v="Mammon's Mantra"/>
    <x v="8212"/>
    <x v="29"/>
    <s v="0B9tBeEWRc2gwTzvUhzRI3"/>
    <s v="The Way Through"/>
    <x v="2"/>
    <d v="2017-10-24T00:00:00"/>
    <x v="318"/>
    <s v="7ozFIvz1bE1HPgQTUl5qfT"/>
    <x v="4"/>
    <x v="17"/>
    <n v="0.84299999999999997"/>
    <n v="0.85199999999999998"/>
    <n v="2"/>
    <x v="3219"/>
    <x v="0"/>
    <n v="0.21"/>
    <n v="0.13200000000000001"/>
    <n v="9.4199999999999999E-5"/>
    <n v="9.9299999999999999E-2"/>
    <x v="470"/>
    <n v="125.01"/>
    <n v="222798"/>
  </r>
  <r>
    <s v="1RMPNcsNPhAtlpzbuSgH57"/>
    <s v="So Far To Go feat. Common &amp; D'Angelo"/>
    <x v="3857"/>
    <x v="82"/>
    <s v="5CvK63NJiwT83pP4cJVLlW"/>
    <s v="The Shining"/>
    <x v="25"/>
    <d v="2006-08-21T00:00:00"/>
    <x v="318"/>
    <s v="7ozFIvz1bE1HPgQTUl5qfT"/>
    <x v="4"/>
    <x v="17"/>
    <n v="0.65300000000000002"/>
    <n v="0.55100000000000005"/>
    <n v="5"/>
    <x v="532"/>
    <x v="1"/>
    <n v="4.1599999999999998E-2"/>
    <n v="7.4999999999999997E-3"/>
    <n v="1.17E-4"/>
    <n v="0.29099999999999998"/>
    <x v="373"/>
    <n v="90.376000000000005"/>
    <n v="336813"/>
  </r>
  <r>
    <s v="5fyRqeycMofUoGmDis5Gu6"/>
    <s v="Bucktown"/>
    <x v="3625"/>
    <x v="7"/>
    <s v="0TaYPOKCUDyvZU2APQ7kPM"/>
    <s v="Dah Shinin'"/>
    <x v="18"/>
    <d v="1995-01-01T00:00:00"/>
    <x v="318"/>
    <s v="7ozFIvz1bE1HPgQTUl5qfT"/>
    <x v="4"/>
    <x v="17"/>
    <n v="0.76900000000000002"/>
    <n v="0.83599999999999997"/>
    <n v="8"/>
    <x v="1771"/>
    <x v="0"/>
    <n v="0.24399999999999999"/>
    <n v="6.1800000000000001E-2"/>
    <n v="0"/>
    <n v="0.182"/>
    <x v="70"/>
    <n v="88.977999999999994"/>
    <n v="237720"/>
  </r>
  <r>
    <s v="4tph7twTQ2WSXfSG5Y25Cp"/>
    <s v="In the Morning (feat. Syd &amp; Thundercat)"/>
    <x v="2489"/>
    <x v="28"/>
    <s v="0oPKygNJATeXkPWre0R0Nr"/>
    <s v="Live From Space"/>
    <x v="7"/>
    <d v="2013-12-17T00:00:00"/>
    <x v="318"/>
    <s v="7ozFIvz1bE1HPgQTUl5qfT"/>
    <x v="4"/>
    <x v="17"/>
    <n v="0.54900000000000004"/>
    <n v="0.63900000000000001"/>
    <n v="4"/>
    <x v="9072"/>
    <x v="0"/>
    <n v="0.39600000000000002"/>
    <n v="4.4200000000000003E-2"/>
    <n v="4.0499999999999998E-4"/>
    <n v="0.121"/>
    <x v="648"/>
    <n v="191.92099999999999"/>
    <n v="265067"/>
  </r>
  <r>
    <s v="7fosRYilkKo0Q9zImXjNFN"/>
    <s v="What Goes Around"/>
    <x v="8213"/>
    <x v="75"/>
    <s v="0WakliDW6iQ5hdnX34v2jz"/>
    <s v="Full Circle, Pt. 1"/>
    <x v="0"/>
    <d v="2019-07-12T00:00:00"/>
    <x v="318"/>
    <s v="7ozFIvz1bE1HPgQTUl5qfT"/>
    <x v="4"/>
    <x v="17"/>
    <n v="0.72699999999999998"/>
    <n v="0.72199999999999998"/>
    <n v="7"/>
    <x v="9073"/>
    <x v="0"/>
    <n v="0.22"/>
    <n v="0.19400000000000001"/>
    <n v="3.2899999999999997E-4"/>
    <n v="0.11"/>
    <x v="161"/>
    <n v="100.001"/>
    <n v="228818"/>
  </r>
  <r>
    <s v="1fb6b2Mas9q2mWxJazzeRI"/>
    <s v="Waves"/>
    <x v="2874"/>
    <x v="48"/>
    <s v="2R6wefBXnMzCkRoqD7FdNk"/>
    <s v="Waves"/>
    <x v="5"/>
    <d v="2012-11-13T00:00:00"/>
    <x v="318"/>
    <s v="7ozFIvz1bE1HPgQTUl5qfT"/>
    <x v="4"/>
    <x v="17"/>
    <n v="0.59099999999999997"/>
    <n v="0.89200000000000002"/>
    <n v="8"/>
    <x v="9074"/>
    <x v="1"/>
    <n v="0.29299999999999998"/>
    <n v="9.4399999999999998E-2"/>
    <n v="0"/>
    <n v="0.113"/>
    <x v="712"/>
    <n v="89.849000000000004"/>
    <n v="213333"/>
  </r>
  <r>
    <s v="2B6vczCll7IwkWI5w8WdkN"/>
    <s v="Pimp Tight"/>
    <x v="8214"/>
    <x v="96"/>
    <s v="2MJTPdOwC1kkQdlfVuOOHd"/>
    <s v="Summer of Nug's"/>
    <x v="0"/>
    <d v="2019-07-20T00:00:00"/>
    <x v="318"/>
    <s v="7ozFIvz1bE1HPgQTUl5qfT"/>
    <x v="4"/>
    <x v="17"/>
    <n v="0.68500000000000005"/>
    <n v="0.59099999999999997"/>
    <n v="2"/>
    <x v="7358"/>
    <x v="1"/>
    <n v="3.39E-2"/>
    <n v="0.54300000000000004"/>
    <n v="1.2300000000000001E-4"/>
    <n v="0.23899999999999999"/>
    <x v="897"/>
    <n v="96.438999999999993"/>
    <n v="164057"/>
  </r>
  <r>
    <s v="3dnOzRIfSrxwuS4Ap0KrVs"/>
    <s v="Pretty (feat. Jonwayne)"/>
    <x v="8215"/>
    <x v="72"/>
    <s v="4lS4VoFPUEibJzxjzTeosc"/>
    <s v="Three/Three"/>
    <x v="1"/>
    <d v="2018-02-16T00:00:00"/>
    <x v="318"/>
    <s v="7ozFIvz1bE1HPgQTUl5qfT"/>
    <x v="4"/>
    <x v="17"/>
    <n v="0.65100000000000002"/>
    <n v="0.745"/>
    <n v="2"/>
    <x v="6850"/>
    <x v="0"/>
    <n v="0.29099999999999998"/>
    <n v="0.53"/>
    <n v="1.06E-2"/>
    <n v="0.39800000000000002"/>
    <x v="56"/>
    <n v="93.932000000000002"/>
    <n v="183880"/>
  </r>
  <r>
    <s v="0ku8dvIJXFh1k2zzyNQ05a"/>
    <s v="Slabs"/>
    <x v="8216"/>
    <x v="76"/>
    <s v="7CDbjzuQpr458eJfZqAXHa"/>
    <s v="Blake Anthony"/>
    <x v="0"/>
    <d v="2019-08-25T00:00:00"/>
    <x v="318"/>
    <s v="7ozFIvz1bE1HPgQTUl5qfT"/>
    <x v="4"/>
    <x v="17"/>
    <n v="0.72499999999999998"/>
    <n v="0.78100000000000003"/>
    <n v="5"/>
    <x v="1737"/>
    <x v="1"/>
    <n v="0.11799999999999999"/>
    <n v="0.22"/>
    <n v="1.2899999999999999E-6"/>
    <n v="0.19900000000000001"/>
    <x v="12"/>
    <n v="92.662999999999997"/>
    <n v="166829"/>
  </r>
  <r>
    <s v="63wbLMdKSIrmnxctXgbXaF"/>
    <s v="Manifesto"/>
    <x v="8217"/>
    <x v="74"/>
    <s v="4n1yWNtyQvSyU5QzAgPw50"/>
    <s v="2008"/>
    <x v="2"/>
    <d v="2017-10-27T00:00:00"/>
    <x v="318"/>
    <s v="7ozFIvz1bE1HPgQTUl5qfT"/>
    <x v="4"/>
    <x v="17"/>
    <n v="0.92300000000000004"/>
    <n v="0.74099999999999999"/>
    <n v="2"/>
    <x v="7236"/>
    <x v="0"/>
    <n v="0.30399999999999999"/>
    <n v="0.43099999999999999"/>
    <n v="0"/>
    <n v="0.215"/>
    <x v="824"/>
    <n v="102.104"/>
    <n v="130107"/>
  </r>
  <r>
    <s v="23fpN59eKYkAamj59i6AKI"/>
    <s v="Life at Ease (feat. Jneiro Jarel, BIGYUKI &amp; Brandy Butler)"/>
    <x v="8218"/>
    <x v="63"/>
    <s v="1XLICPGbCI4D7qda2R0CQy"/>
    <s v="Life at Ease"/>
    <x v="1"/>
    <d v="2018-09-28T00:00:00"/>
    <x v="318"/>
    <s v="7ozFIvz1bE1HPgQTUl5qfT"/>
    <x v="4"/>
    <x v="17"/>
    <n v="0.55200000000000005"/>
    <n v="0.66200000000000003"/>
    <n v="5"/>
    <x v="3147"/>
    <x v="1"/>
    <n v="0.38800000000000001"/>
    <n v="0.39100000000000001"/>
    <n v="0"/>
    <n v="0.20699999999999999"/>
    <x v="540"/>
    <n v="83.656999999999996"/>
    <n v="259680"/>
  </r>
  <r>
    <s v="1MTuMmE767VPw02oNfEPSj"/>
    <s v="Everybody"/>
    <x v="8219"/>
    <x v="82"/>
    <s v="2tP5ZcnximGoiLUt8ZPHK2"/>
    <s v="Home Brew"/>
    <x v="5"/>
    <d v="2012-01-01T00:00:00"/>
    <x v="318"/>
    <s v="7ozFIvz1bE1HPgQTUl5qfT"/>
    <x v="4"/>
    <x v="17"/>
    <n v="0.80700000000000005"/>
    <n v="0.86399999999999999"/>
    <n v="5"/>
    <x v="86"/>
    <x v="0"/>
    <n v="0.36299999999999999"/>
    <n v="0.42499999999999999"/>
    <n v="0"/>
    <n v="0.30399999999999999"/>
    <x v="939"/>
    <n v="86.933000000000007"/>
    <n v="248320"/>
  </r>
  <r>
    <s v="6Ius4TC0L3cN74HT7ENE6e"/>
    <s v="Wet Dreamz"/>
    <x v="1728"/>
    <x v="84"/>
    <s v="7viNUmZZ8ztn2UB4XB3jIL"/>
    <s v="2014 Forest Hills Drive"/>
    <x v="4"/>
    <d v="2014-12-09T00:00:00"/>
    <x v="318"/>
    <s v="7ozFIvz1bE1HPgQTUl5qfT"/>
    <x v="4"/>
    <x v="17"/>
    <n v="0.504"/>
    <n v="0.70499999999999996"/>
    <n v="6"/>
    <x v="8090"/>
    <x v="1"/>
    <n v="0.36399999999999999"/>
    <n v="7.5200000000000003E-2"/>
    <n v="0"/>
    <n v="0.128"/>
    <x v="387"/>
    <n v="175.483"/>
    <n v="239320"/>
  </r>
  <r>
    <s v="25kGNSv0yGXZKaC79xzrvg"/>
    <s v="Rapp Snitch Knishes feat. Mr. Fantastik"/>
    <x v="3852"/>
    <x v="3"/>
    <s v="7IvmRtuLsTlRZhRS6KUQRn"/>
    <s v="MM...FOOD"/>
    <x v="30"/>
    <d v="2004-01-01T00:00:00"/>
    <x v="318"/>
    <s v="7ozFIvz1bE1HPgQTUl5qfT"/>
    <x v="4"/>
    <x v="17"/>
    <n v="0.72799999999999998"/>
    <n v="0.83199999999999996"/>
    <n v="7"/>
    <x v="3139"/>
    <x v="0"/>
    <n v="0.26900000000000002"/>
    <n v="0.32500000000000001"/>
    <n v="0"/>
    <n v="0.504"/>
    <x v="911"/>
    <n v="95.049000000000007"/>
    <n v="172893"/>
  </r>
  <r>
    <s v="1pxqTG8ym0YM8JVq0B9CnG"/>
    <s v="My Vibe"/>
    <x v="8220"/>
    <x v="83"/>
    <s v="2AQiwLGWdDOxnl7JDUFJKI"/>
    <s v="Soon I'll Be Fine"/>
    <x v="0"/>
    <d v="2019-08-02T00:00:00"/>
    <x v="318"/>
    <s v="7ozFIvz1bE1HPgQTUl5qfT"/>
    <x v="4"/>
    <x v="17"/>
    <n v="0.71799999999999997"/>
    <n v="0.72599999999999998"/>
    <n v="9"/>
    <x v="7537"/>
    <x v="0"/>
    <n v="0.19500000000000001"/>
    <n v="0.47199999999999998"/>
    <n v="0"/>
    <n v="0.2"/>
    <x v="638"/>
    <n v="115.989"/>
    <n v="306064"/>
  </r>
  <r>
    <s v="3405QhxkGLYlHMsbn4VMpa"/>
    <s v="Drum Roll"/>
    <x v="8221"/>
    <x v="82"/>
    <s v="5dGpOATmBZ8OfJWxUTA4sO"/>
    <s v="Drum Roll / Nice and Easy"/>
    <x v="2"/>
    <d v="2017-04-07T00:00:00"/>
    <x v="318"/>
    <s v="7ozFIvz1bE1HPgQTUl5qfT"/>
    <x v="4"/>
    <x v="17"/>
    <n v="0.54400000000000004"/>
    <n v="0.80800000000000005"/>
    <n v="10"/>
    <x v="5158"/>
    <x v="0"/>
    <n v="0.152"/>
    <n v="4.3400000000000001E-2"/>
    <n v="3.6200000000000003E-2"/>
    <n v="0.126"/>
    <x v="673"/>
    <n v="82.667000000000002"/>
    <n v="197564"/>
  </r>
  <r>
    <s v="7tmfrvAm84ntXtwbn1ybgt"/>
    <s v="Breadcrumbs"/>
    <x v="8212"/>
    <x v="80"/>
    <s v="76SSlGJc0aIc6eQE3CTIpt"/>
    <s v="The Ocean"/>
    <x v="7"/>
    <d v="2013-09-23T00:00:00"/>
    <x v="318"/>
    <s v="7ozFIvz1bE1HPgQTUl5qfT"/>
    <x v="4"/>
    <x v="17"/>
    <n v="0.63500000000000001"/>
    <n v="0.747"/>
    <n v="10"/>
    <x v="686"/>
    <x v="0"/>
    <n v="0.35399999999999998"/>
    <n v="0.69399999999999995"/>
    <n v="2.2799999999999999E-3"/>
    <n v="0.1"/>
    <x v="115"/>
    <n v="83.305000000000007"/>
    <n v="179392"/>
  </r>
  <r>
    <s v="5PiRqego6KQfP0Y1PgdsWp"/>
    <s v="Wouldn't Be Surprised"/>
    <x v="8222"/>
    <x v="87"/>
    <s v="48nXg8R2dOVpx4x0cPxqIN"/>
    <s v="Alwasta"/>
    <x v="3"/>
    <d v="2016-03-24T00:00:00"/>
    <x v="318"/>
    <s v="7ozFIvz1bE1HPgQTUl5qfT"/>
    <x v="4"/>
    <x v="17"/>
    <n v="0.45300000000000001"/>
    <n v="0.754"/>
    <n v="7"/>
    <x v="5388"/>
    <x v="1"/>
    <n v="0.27400000000000002"/>
    <n v="0.53900000000000003"/>
    <n v="0"/>
    <n v="0.51400000000000001"/>
    <x v="652"/>
    <n v="79.997"/>
    <n v="122975"/>
  </r>
  <r>
    <s v="1Rph08kAUnVyg1FWcjb0j4"/>
    <s v="Duppy Mecca"/>
    <x v="8223"/>
    <x v="77"/>
    <s v="1tx0kEbqomQZiUAR70JNJW"/>
    <s v="Blxvk Desert"/>
    <x v="0"/>
    <d v="2019-11-20T00:00:00"/>
    <x v="318"/>
    <s v="7ozFIvz1bE1HPgQTUl5qfT"/>
    <x v="4"/>
    <x v="17"/>
    <n v="0.71199999999999997"/>
    <n v="0.67800000000000005"/>
    <n v="1"/>
    <x v="5618"/>
    <x v="0"/>
    <n v="0.186"/>
    <n v="0.221"/>
    <n v="1.2099999999999999E-5"/>
    <n v="0.34599999999999997"/>
    <x v="111"/>
    <n v="87.088999999999999"/>
    <n v="180584"/>
  </r>
  <r>
    <s v="0qIuovp55BJg9tSmS2ZtFK"/>
    <s v="Rain (feat. Vince Staples)"/>
    <x v="2489"/>
    <x v="81"/>
    <s v="07RagZtMuBbLBnaWJbD52h"/>
    <s v="Mac Miller"/>
    <x v="4"/>
    <d v="2014-08-19T00:00:00"/>
    <x v="318"/>
    <s v="7ozFIvz1bE1HPgQTUl5qfT"/>
    <x v="4"/>
    <x v="17"/>
    <n v="0.44900000000000001"/>
    <n v="0.63800000000000001"/>
    <n v="0"/>
    <x v="9075"/>
    <x v="0"/>
    <n v="0.33400000000000002"/>
    <n v="0.59699999999999998"/>
    <n v="0"/>
    <n v="0.28699999999999998"/>
    <x v="808"/>
    <n v="176.673"/>
    <n v="153733"/>
  </r>
  <r>
    <s v="1u0sBsUmdhsIlDcp2Z4AaJ"/>
    <s v="Back to the Future"/>
    <x v="8224"/>
    <x v="87"/>
    <s v="2PuBbxzjRnboPB4LwP0245"/>
    <s v="Back to the Future"/>
    <x v="0"/>
    <d v="2019-10-01T00:00:00"/>
    <x v="318"/>
    <s v="7ozFIvz1bE1HPgQTUl5qfT"/>
    <x v="4"/>
    <x v="17"/>
    <n v="0.433"/>
    <n v="0.65200000000000002"/>
    <n v="6"/>
    <x v="9076"/>
    <x v="1"/>
    <n v="0.40899999999999997"/>
    <n v="0.18"/>
    <n v="2.4200000000000001E-6"/>
    <n v="8.7499999999999994E-2"/>
    <x v="740"/>
    <n v="179.32400000000001"/>
    <n v="252265"/>
  </r>
  <r>
    <s v="6aldtNKtl5yHkKlwXH0nIY"/>
    <s v="Mwana"/>
    <x v="8225"/>
    <x v="56"/>
    <s v="1HxsSJHTqeUxDoKN26h8pB"/>
    <s v="The Return"/>
    <x v="0"/>
    <d v="2019-09-13T00:00:00"/>
    <x v="318"/>
    <s v="7ozFIvz1bE1HPgQTUl5qfT"/>
    <x v="4"/>
    <x v="17"/>
    <n v="0.68799999999999994"/>
    <n v="0.97099999999999997"/>
    <n v="6"/>
    <x v="2418"/>
    <x v="0"/>
    <n v="0.127"/>
    <n v="0.114"/>
    <n v="3.1999999999999999E-5"/>
    <n v="0.27900000000000003"/>
    <x v="441"/>
    <n v="90.994"/>
    <n v="267577"/>
  </r>
  <r>
    <s v="67kLHRXKEjlfz6KrdVM0eU"/>
    <s v="Celebrity Reduction Prayer (feat. Open Mike Eagle &amp; Oddisee)"/>
    <x v="8226"/>
    <x v="44"/>
    <s v="2nTXAeLVve08BWJIxdVXJt"/>
    <s v="Persona"/>
    <x v="6"/>
    <d v="2015-03-10T00:00:00"/>
    <x v="318"/>
    <s v="7ozFIvz1bE1HPgQTUl5qfT"/>
    <x v="4"/>
    <x v="17"/>
    <n v="0.69299999999999995"/>
    <n v="0.51300000000000001"/>
    <n v="8"/>
    <x v="4461"/>
    <x v="0"/>
    <n v="0.10299999999999999"/>
    <n v="2.6700000000000002E-2"/>
    <n v="0.13700000000000001"/>
    <n v="0.17799999999999999"/>
    <x v="864"/>
    <n v="127.977"/>
    <n v="272813"/>
  </r>
  <r>
    <s v="4JQw0PQNbmmOwkFf9zgOj3"/>
    <s v="Don't Be Afraid (Untitled Pt. 2) [feat. Nug's]"/>
    <x v="8214"/>
    <x v="87"/>
    <s v="2MJTPdOwC1kkQdlfVuOOHd"/>
    <s v="Summer of Nug's"/>
    <x v="0"/>
    <d v="2019-07-20T00:00:00"/>
    <x v="318"/>
    <s v="7ozFIvz1bE1HPgQTUl5qfT"/>
    <x v="4"/>
    <x v="17"/>
    <n v="0.70499999999999996"/>
    <n v="0.59799999999999998"/>
    <n v="11"/>
    <x v="2812"/>
    <x v="1"/>
    <n v="0.122"/>
    <n v="0.39800000000000002"/>
    <n v="0"/>
    <n v="9.7000000000000003E-2"/>
    <x v="47"/>
    <n v="176.005"/>
    <n v="177500"/>
  </r>
  <r>
    <s v="5GqfECiGasjkiAbarsHscK"/>
    <s v="5 A.M."/>
    <x v="8227"/>
    <x v="40"/>
    <s v="7inYjp8NePlbUpPBLkCRzw"/>
    <s v="5 A.M."/>
    <x v="0"/>
    <d v="2019-07-11T00:00:00"/>
    <x v="318"/>
    <s v="7ozFIvz1bE1HPgQTUl5qfT"/>
    <x v="4"/>
    <x v="17"/>
    <n v="0.88500000000000001"/>
    <n v="0.57999999999999996"/>
    <n v="2"/>
    <x v="1124"/>
    <x v="0"/>
    <n v="0.40699999999999997"/>
    <n v="0.16700000000000001"/>
    <n v="0"/>
    <n v="0.33"/>
    <x v="463"/>
    <n v="100.895"/>
    <n v="214455"/>
  </r>
  <r>
    <s v="4JhYM5LvNi0eyf6ah826Dk"/>
    <s v="The Perch - 101 v2"/>
    <x v="8222"/>
    <x v="83"/>
    <s v="3DSqWUus6XesE8DhOyHtTq"/>
    <s v="101"/>
    <x v="10"/>
    <d v="2008-12-09T00:00:00"/>
    <x v="318"/>
    <s v="7ozFIvz1bE1HPgQTUl5qfT"/>
    <x v="4"/>
    <x v="17"/>
    <n v="0.75600000000000001"/>
    <n v="0.73099999999999998"/>
    <n v="3"/>
    <x v="554"/>
    <x v="1"/>
    <n v="0.105"/>
    <n v="3.27E-2"/>
    <n v="0.24099999999999999"/>
    <n v="0.151"/>
    <x v="585"/>
    <n v="95.058000000000007"/>
    <n v="276627"/>
  </r>
  <r>
    <s v="3KapR70eIR6Zm3kJfG4oB3"/>
    <s v="Feel The Vibe"/>
    <x v="8228"/>
    <x v="16"/>
    <s v="7lZWuo8TFgz5ty8PEWa6SO"/>
    <s v="1123"/>
    <x v="0"/>
    <d v="2019-07-26T00:00:00"/>
    <x v="318"/>
    <s v="7ozFIvz1bE1HPgQTUl5qfT"/>
    <x v="4"/>
    <x v="17"/>
    <n v="0.63100000000000001"/>
    <n v="0.8"/>
    <n v="2"/>
    <x v="844"/>
    <x v="1"/>
    <n v="5.0599999999999999E-2"/>
    <n v="0.188"/>
    <n v="5.3300000000000005E-4"/>
    <n v="0.64"/>
    <x v="974"/>
    <n v="87.481999999999999"/>
    <n v="240884"/>
  </r>
  <r>
    <s v="0Pa2lIbEbjEj8crftEiTRC"/>
    <s v="Dead Prez"/>
    <x v="8229"/>
    <x v="83"/>
    <s v="0lHMdi1tP9sNNO7O33tLDX"/>
    <s v="Dead Prez"/>
    <x v="0"/>
    <d v="2019-01-18T00:00:00"/>
    <x v="318"/>
    <s v="7ozFIvz1bE1HPgQTUl5qfT"/>
    <x v="4"/>
    <x v="17"/>
    <n v="0.71399999999999997"/>
    <n v="0.499"/>
    <n v="3"/>
    <x v="1834"/>
    <x v="1"/>
    <n v="0.38700000000000001"/>
    <n v="0.69499999999999995"/>
    <n v="0"/>
    <n v="0.111"/>
    <x v="330"/>
    <n v="73.03"/>
    <n v="182115"/>
  </r>
  <r>
    <s v="5hYEaLnayI7QbBV9vXyu5Y"/>
    <s v="Maybe One Day"/>
    <x v="8230"/>
    <x v="40"/>
    <s v="1EXBIXnbaOZx2ydlsGj3K8"/>
    <s v="Give Me My Flowers While I Can Still Smell Them"/>
    <x v="5"/>
    <d v="2012-09-04T00:00:00"/>
    <x v="318"/>
    <s v="7ozFIvz1bE1HPgQTUl5qfT"/>
    <x v="4"/>
    <x v="17"/>
    <n v="0.50800000000000001"/>
    <n v="0.60199999999999998"/>
    <n v="1"/>
    <x v="8090"/>
    <x v="0"/>
    <n v="0.26800000000000002"/>
    <n v="0.19700000000000001"/>
    <n v="0"/>
    <n v="0.28899999999999998"/>
    <x v="568"/>
    <n v="96.843999999999994"/>
    <n v="236466"/>
  </r>
  <r>
    <s v="4CA1los1Xiz0ZNgK5kvVbj"/>
    <s v="Black Coffee"/>
    <x v="8216"/>
    <x v="78"/>
    <s v="3DnnykzxvQ8S555GejFGZP"/>
    <s v="Black Coffee"/>
    <x v="0"/>
    <d v="2019-03-01T00:00:00"/>
    <x v="318"/>
    <s v="7ozFIvz1bE1HPgQTUl5qfT"/>
    <x v="4"/>
    <x v="17"/>
    <n v="0.747"/>
    <n v="0.35399999999999998"/>
    <n v="9"/>
    <x v="768"/>
    <x v="0"/>
    <n v="0.105"/>
    <n v="1.4200000000000001E-2"/>
    <n v="1.02E-4"/>
    <n v="0.10199999999999999"/>
    <x v="113"/>
    <n v="81.099000000000004"/>
    <n v="204905"/>
  </r>
  <r>
    <s v="7u5Q1iDGYPuqaqWhvxz20D"/>
    <s v="Paul Scholes"/>
    <x v="8231"/>
    <x v="61"/>
    <s v="0istNA7Tb7oLTdqBSfkgon"/>
    <s v="#blahblahblackjosh"/>
    <x v="4"/>
    <d v="2014-08-22T00:00:00"/>
    <x v="318"/>
    <s v="7ozFIvz1bE1HPgQTUl5qfT"/>
    <x v="4"/>
    <x v="17"/>
    <n v="0.79900000000000004"/>
    <n v="0.78900000000000003"/>
    <n v="10"/>
    <x v="2921"/>
    <x v="1"/>
    <n v="0.23100000000000001"/>
    <n v="0.33700000000000002"/>
    <n v="0"/>
    <n v="0.11700000000000001"/>
    <x v="726"/>
    <n v="89.941000000000003"/>
    <n v="229024"/>
  </r>
  <r>
    <s v="5b12IDrS6Vi2ZcMFQRhVxJ"/>
    <s v="Wah Wah Wah"/>
    <x v="8232"/>
    <x v="87"/>
    <s v="7C6PsgWMOHduToImpDu0DN"/>
    <s v="Wah Wah Wah"/>
    <x v="0"/>
    <d v="2019-09-20T00:00:00"/>
    <x v="318"/>
    <s v="7ozFIvz1bE1HPgQTUl5qfT"/>
    <x v="4"/>
    <x v="17"/>
    <n v="0.66500000000000004"/>
    <n v="0.505"/>
    <n v="8"/>
    <x v="9077"/>
    <x v="0"/>
    <n v="9.3200000000000005E-2"/>
    <n v="0.78200000000000003"/>
    <n v="1.6300000000000001E-6"/>
    <n v="0.14899999999999999"/>
    <x v="301"/>
    <n v="96.725999999999999"/>
    <n v="127500"/>
  </r>
  <r>
    <s v="5pFXepfAbXlLUm5vBZXXXW"/>
    <s v="Runnin'"/>
    <x v="3229"/>
    <x v="70"/>
    <s v="4cmyem5KQFCUSR5vXlh3mQ"/>
    <s v="Waxing Off: Delicioius Vinyl's Greatest Hits"/>
    <x v="24"/>
    <d v="2001-01-01T00:00:00"/>
    <x v="318"/>
    <s v="7ozFIvz1bE1HPgQTUl5qfT"/>
    <x v="4"/>
    <x v="17"/>
    <n v="0.752"/>
    <n v="0.79300000000000004"/>
    <n v="6"/>
    <x v="9078"/>
    <x v="0"/>
    <n v="0.156"/>
    <n v="4.3700000000000003E-2"/>
    <n v="2.5200000000000001E-3"/>
    <n v="0.33300000000000002"/>
    <x v="796"/>
    <n v="94.093000000000004"/>
    <n v="295160"/>
  </r>
  <r>
    <s v="0nUquhnLIfjbivWQvJiuWS"/>
    <s v="Sunshine"/>
    <x v="3851"/>
    <x v="82"/>
    <s v="1bJ8NjrARcEA8V1zDOdWhb"/>
    <s v="The New Danger (Explicit Version)"/>
    <x v="30"/>
    <d v="2004-10-19T00:00:00"/>
    <x v="318"/>
    <s v="7ozFIvz1bE1HPgQTUl5qfT"/>
    <x v="4"/>
    <x v="17"/>
    <n v="0.54300000000000004"/>
    <n v="0.73"/>
    <n v="1"/>
    <x v="7155"/>
    <x v="0"/>
    <n v="0.34399999999999997"/>
    <n v="0.13600000000000001"/>
    <n v="0"/>
    <n v="0.28899999999999998"/>
    <x v="110"/>
    <n v="90.728999999999999"/>
    <n v="265787"/>
  </r>
  <r>
    <s v="0Bxxg49qYTFt3QDfnyzQYh"/>
    <s v="Flute Beat"/>
    <x v="8233"/>
    <x v="82"/>
    <s v="0WgxxudOUNaSLWDZsNnYwd"/>
    <s v="Cornbread, Pearl &amp; G"/>
    <x v="5"/>
    <d v="2012-12-11T00:00:00"/>
    <x v="318"/>
    <s v="7ozFIvz1bE1HPgQTUl5qfT"/>
    <x v="4"/>
    <x v="17"/>
    <n v="0.64500000000000002"/>
    <n v="0.71499999999999997"/>
    <n v="2"/>
    <x v="5941"/>
    <x v="1"/>
    <n v="0.114"/>
    <n v="0.47899999999999998"/>
    <n v="8.4300000000000003E-5"/>
    <n v="0.19700000000000001"/>
    <x v="255"/>
    <n v="89.099000000000004"/>
    <n v="200520"/>
  </r>
  <r>
    <s v="1PwxKTZydKhqiMHRZoFfn4"/>
    <s v="Step Up"/>
    <x v="8234"/>
    <x v="82"/>
    <s v="4VVJkmbxlv2y8xkeaSWbsE"/>
    <s v="Hip Hop Underground Soul Classics"/>
    <x v="27"/>
    <d v="2003-11-04T00:00:00"/>
    <x v="318"/>
    <s v="7ozFIvz1bE1HPgQTUl5qfT"/>
    <x v="4"/>
    <x v="17"/>
    <n v="0.77800000000000002"/>
    <n v="0.69499999999999995"/>
    <n v="1"/>
    <x v="2563"/>
    <x v="0"/>
    <n v="0.24199999999999999"/>
    <n v="0.28999999999999998"/>
    <n v="3.4699999999999998E-4"/>
    <n v="0.108"/>
    <x v="61"/>
    <n v="90.924999999999997"/>
    <n v="285200"/>
  </r>
  <r>
    <s v="73m3boSzAay49OPZ6OpGdz"/>
    <s v="Beej-N-Dem Pt. 2"/>
    <x v="3857"/>
    <x v="82"/>
    <s v="6ES3UVbD2sXMfW8Wf3NlU3"/>
    <s v="Welcome To Detroit"/>
    <x v="24"/>
    <d v="2001-01-01T00:00:00"/>
    <x v="318"/>
    <s v="7ozFIvz1bE1HPgQTUl5qfT"/>
    <x v="4"/>
    <x v="17"/>
    <n v="0.878"/>
    <n v="0.377"/>
    <n v="11"/>
    <x v="5295"/>
    <x v="0"/>
    <n v="0.38200000000000001"/>
    <n v="2.8299999999999999E-2"/>
    <n v="0"/>
    <n v="0.49199999999999999"/>
    <x v="512"/>
    <n v="95.543999999999997"/>
    <n v="169467"/>
  </r>
  <r>
    <s v="79eDnbSBUXoSaoRPqUhTur"/>
    <s v="Piece of Mind"/>
    <x v="2874"/>
    <x v="61"/>
    <s v="1rJXQEZ5DnUalRSPB3R0WO"/>
    <s v="B4.DA.$$"/>
    <x v="6"/>
    <d v="2015-01-20T00:00:00"/>
    <x v="318"/>
    <s v="7ozFIvz1bE1HPgQTUl5qfT"/>
    <x v="4"/>
    <x v="17"/>
    <n v="0.53600000000000003"/>
    <n v="0.86899999999999999"/>
    <n v="5"/>
    <x v="4541"/>
    <x v="1"/>
    <n v="0.183"/>
    <n v="0.44"/>
    <n v="0"/>
    <n v="0.748"/>
    <x v="939"/>
    <n v="88.733000000000004"/>
    <n v="218635"/>
  </r>
  <r>
    <s v="0GI4xkVUb0hCt0B2lAA22K"/>
    <s v="Wave Overdose"/>
    <x v="8235"/>
    <x v="63"/>
    <s v="2mjt0n078Weii7XrmYGO7K"/>
    <s v="Falcon Nine"/>
    <x v="0"/>
    <d v="2019-09-16T00:00:00"/>
    <x v="318"/>
    <s v="7ozFIvz1bE1HPgQTUl5qfT"/>
    <x v="4"/>
    <x v="17"/>
    <n v="0.58399999999999996"/>
    <n v="0.85499999999999998"/>
    <n v="1"/>
    <x v="9079"/>
    <x v="0"/>
    <n v="0.252"/>
    <n v="0.1"/>
    <n v="0"/>
    <n v="0.30599999999999999"/>
    <x v="335"/>
    <n v="83.828000000000003"/>
    <n v="147328"/>
  </r>
  <r>
    <s v="2wlwf4JE6EhUNnK8IKknT6"/>
    <s v="Jack The Mack"/>
    <x v="8236"/>
    <x v="82"/>
    <s v="5X7RjKNHfzPbsGclNzKOuX"/>
    <s v="Big Shots"/>
    <x v="27"/>
    <d v="2003-12-01T00:00:00"/>
    <x v="318"/>
    <s v="7ozFIvz1bE1HPgQTUl5qfT"/>
    <x v="4"/>
    <x v="17"/>
    <n v="0.77800000000000002"/>
    <n v="0.628"/>
    <n v="7"/>
    <x v="6997"/>
    <x v="0"/>
    <n v="0.27800000000000002"/>
    <n v="3.1099999999999999E-2"/>
    <n v="0"/>
    <n v="0.15"/>
    <x v="1000"/>
    <n v="97.908000000000001"/>
    <n v="190387"/>
  </r>
  <r>
    <s v="7G3lxTsMfSx4yarMkfgnTC"/>
    <s v="The World Is Yours"/>
    <x v="3609"/>
    <x v="3"/>
    <s v="3kEtdS2pH6hKcMU9Wioob1"/>
    <s v="Illmatic"/>
    <x v="21"/>
    <d v="1994-04-19T00:00:00"/>
    <x v="318"/>
    <s v="7ozFIvz1bE1HPgQTUl5qfT"/>
    <x v="4"/>
    <x v="17"/>
    <n v="0.67800000000000005"/>
    <n v="0.79400000000000004"/>
    <n v="10"/>
    <x v="1178"/>
    <x v="1"/>
    <n v="0.14000000000000001"/>
    <n v="0.27400000000000002"/>
    <n v="1.68E-6"/>
    <n v="0.124"/>
    <x v="653"/>
    <n v="87.373999999999995"/>
    <n v="290573"/>
  </r>
  <r>
    <s v="7ITYbJNGY3ZwwQx8rdIIv0"/>
    <s v="No Discussion"/>
    <x v="8237"/>
    <x v="79"/>
    <s v="7bF2kS21qDEZGCtngdTOU5"/>
    <s v="No Discussion"/>
    <x v="1"/>
    <d v="2018-09-14T00:00:00"/>
    <x v="318"/>
    <s v="7ozFIvz1bE1HPgQTUl5qfT"/>
    <x v="4"/>
    <x v="17"/>
    <n v="0.46600000000000003"/>
    <n v="0.83899999999999997"/>
    <n v="1"/>
    <x v="68"/>
    <x v="0"/>
    <n v="0.314"/>
    <n v="3.1199999999999999E-2"/>
    <n v="0"/>
    <n v="6.4799999999999996E-2"/>
    <x v="95"/>
    <n v="202.49299999999999"/>
    <n v="230235"/>
  </r>
  <r>
    <s v="11JcVR2934uslTVVPf4ZoM"/>
    <s v="Ya Mama"/>
    <x v="3229"/>
    <x v="82"/>
    <s v="5iLfT6G0VLP4WHUZTAYuEF"/>
    <s v="Bizarre Ride II: The Pharcyde"/>
    <x v="22"/>
    <d v="1992-11-24T00:00:00"/>
    <x v="318"/>
    <s v="7ozFIvz1bE1HPgQTUl5qfT"/>
    <x v="4"/>
    <x v="17"/>
    <n v="0.78300000000000003"/>
    <n v="0.86499999999999999"/>
    <n v="10"/>
    <x v="2091"/>
    <x v="1"/>
    <n v="0.309"/>
    <n v="9.1200000000000003E-2"/>
    <n v="1.8500000000000001E-6"/>
    <n v="0.61899999999999999"/>
    <x v="530"/>
    <n v="90.162999999999997"/>
    <n v="261027"/>
  </r>
  <r>
    <s v="260hfAjghiEADPNj9DdjRU"/>
    <s v="Smoke &amp; Mirrors"/>
    <x v="8238"/>
    <x v="63"/>
    <s v="5Erct0bCwyDmlGN1qLGIkg"/>
    <s v="Smoke &amp; Mirrors"/>
    <x v="0"/>
    <d v="2019-06-14T00:00:00"/>
    <x v="318"/>
    <s v="7ozFIvz1bE1HPgQTUl5qfT"/>
    <x v="4"/>
    <x v="17"/>
    <n v="0.52700000000000002"/>
    <n v="0.86499999999999999"/>
    <n v="7"/>
    <x v="7553"/>
    <x v="0"/>
    <n v="0.498"/>
    <n v="0.51400000000000001"/>
    <n v="0"/>
    <n v="7.7100000000000002E-2"/>
    <x v="429"/>
    <n v="77.578000000000003"/>
    <n v="252808"/>
  </r>
  <r>
    <s v="6Y2ggbpWRZ4R1gKt4JsQ31"/>
    <s v="Laura's Song 2 (feat. Von Pea &amp; Che Grand)"/>
    <x v="8239"/>
    <x v="95"/>
    <s v="48WNot0trMZzhpHJkj8LOM"/>
    <s v="One Word No Space"/>
    <x v="0"/>
    <d v="2019-07-19T00:00:00"/>
    <x v="318"/>
    <s v="7ozFIvz1bE1HPgQTUl5qfT"/>
    <x v="4"/>
    <x v="17"/>
    <n v="0.57299999999999995"/>
    <n v="0.503"/>
    <n v="1"/>
    <x v="9080"/>
    <x v="0"/>
    <n v="0.30599999999999999"/>
    <n v="0.25600000000000001"/>
    <n v="0"/>
    <n v="0.89800000000000002"/>
    <x v="451"/>
    <n v="85.947999999999993"/>
    <n v="188135"/>
  </r>
  <r>
    <s v="6dQBC3QPuRvnzi6J9HDCJM"/>
    <s v="Like Yesterday"/>
    <x v="8240"/>
    <x v="94"/>
    <s v="5SVLrTkizc3a1GTXmt9F04"/>
    <s v="Like Yesterday"/>
    <x v="6"/>
    <d v="2015-01-15T00:00:00"/>
    <x v="318"/>
    <s v="7ozFIvz1bE1HPgQTUl5qfT"/>
    <x v="4"/>
    <x v="17"/>
    <n v="0.64"/>
    <n v="0.58399999999999996"/>
    <n v="11"/>
    <x v="6714"/>
    <x v="1"/>
    <n v="0.35399999999999998"/>
    <n v="0.36599999999999999"/>
    <n v="0"/>
    <n v="0.318"/>
    <x v="260"/>
    <n v="92.984999999999999"/>
    <n v="225532"/>
  </r>
  <r>
    <s v="54XKIjN8eKHVt7hI5WZGzo"/>
    <s v="Plucking Daisies"/>
    <x v="8241"/>
    <x v="87"/>
    <s v="0oRgESHhVFBwYXTFRjBjNt"/>
    <s v="Baby Blue For Pink [EP]"/>
    <x v="10"/>
    <d v="2008-02-12T00:00:00"/>
    <x v="318"/>
    <s v="7ozFIvz1bE1HPgQTUl5qfT"/>
    <x v="4"/>
    <x v="17"/>
    <n v="0.49299999999999999"/>
    <n v="0.61199999999999999"/>
    <n v="7"/>
    <x v="4285"/>
    <x v="0"/>
    <n v="0.40300000000000002"/>
    <n v="0.38200000000000001"/>
    <n v="0"/>
    <n v="0.22600000000000001"/>
    <x v="119"/>
    <n v="176.458"/>
    <n v="168987"/>
  </r>
  <r>
    <s v="2UYPFtrIIaIQdxLCaFwjFu"/>
    <s v="Without You (feat. Rapsody)"/>
    <x v="3216"/>
    <x v="25"/>
    <s v="4VFG1DOuTeDMBjBLZT7hCK"/>
    <s v="Malibu"/>
    <x v="3"/>
    <d v="2016-01-15T00:00:00"/>
    <x v="318"/>
    <s v="7ozFIvz1bE1HPgQTUl5qfT"/>
    <x v="4"/>
    <x v="17"/>
    <n v="0.626"/>
    <n v="0.91600000000000004"/>
    <n v="7"/>
    <x v="2093"/>
    <x v="1"/>
    <n v="0.44"/>
    <n v="1.9E-2"/>
    <n v="0"/>
    <n v="0.38600000000000001"/>
    <x v="770"/>
    <n v="83.322000000000003"/>
    <n v="199347"/>
  </r>
  <r>
    <s v="0Pva0QBfOfmk2WXvQLtCJp"/>
    <s v="Suede"/>
    <x v="7822"/>
    <x v="82"/>
    <s v="1QyLsCMSvUvU3Vbgn6lmvb"/>
    <s v="Suede - Single"/>
    <x v="6"/>
    <d v="2015-02-23T00:00:00"/>
    <x v="318"/>
    <s v="7ozFIvz1bE1HPgQTUl5qfT"/>
    <x v="4"/>
    <x v="17"/>
    <n v="0.71899999999999997"/>
    <n v="0.69699999999999995"/>
    <n v="2"/>
    <x v="735"/>
    <x v="0"/>
    <n v="0.31"/>
    <n v="0.504"/>
    <n v="0"/>
    <n v="0.29499999999999998"/>
    <x v="240"/>
    <n v="117.123"/>
    <n v="181459"/>
  </r>
  <r>
    <s v="4A1Egs5QQCHGClMB53HLGW"/>
    <s v="The Effects of Climate Change on Densely Populated Areas"/>
    <x v="3227"/>
    <x v="10"/>
    <s v="4Ozp6c4MeNDrQ2b2OghZhI"/>
    <s v="Sincerely, the P"/>
    <x v="0"/>
    <d v="2019-02-01T00:00:00"/>
    <x v="318"/>
    <s v="7ozFIvz1bE1HPgQTUl5qfT"/>
    <x v="4"/>
    <x v="17"/>
    <n v="0.80500000000000005"/>
    <n v="0.62"/>
    <n v="0"/>
    <x v="7155"/>
    <x v="1"/>
    <n v="0.29499999999999998"/>
    <n v="8.6199999999999999E-2"/>
    <n v="4.4999999999999999E-4"/>
    <n v="0.70099999999999996"/>
    <x v="393"/>
    <n v="74.096999999999994"/>
    <n v="251920"/>
  </r>
  <r>
    <s v="6JEpXOLUX3K8SEZZaiQl4k"/>
    <s v="Who Am I"/>
    <x v="6046"/>
    <x v="73"/>
    <s v="5iwVMZ8RBNn47Y2eL9yHYp"/>
    <s v="Who Am I"/>
    <x v="0"/>
    <d v="2019-09-07T00:00:00"/>
    <x v="318"/>
    <s v="7ozFIvz1bE1HPgQTUl5qfT"/>
    <x v="4"/>
    <x v="17"/>
    <n v="0.75800000000000001"/>
    <n v="0.69099999999999995"/>
    <n v="2"/>
    <x v="9081"/>
    <x v="1"/>
    <n v="0.14899999999999999"/>
    <n v="7.9399999999999991E-3"/>
    <n v="4.0200000000000001E-5"/>
    <n v="6.59E-2"/>
    <x v="449"/>
    <n v="96.022000000000006"/>
    <n v="217594"/>
  </r>
  <r>
    <s v="6jfTLEu2H1VLkXa7wzHkxU"/>
    <s v="Tinderella"/>
    <x v="8242"/>
    <x v="59"/>
    <s v="5TldST7cZGLlGi0pQ56XeU"/>
    <s v="Tinderella"/>
    <x v="0"/>
    <d v="2019-04-23T00:00:00"/>
    <x v="318"/>
    <s v="7ozFIvz1bE1HPgQTUl5qfT"/>
    <x v="4"/>
    <x v="17"/>
    <n v="0.72299999999999998"/>
    <n v="0.66300000000000003"/>
    <n v="7"/>
    <x v="5195"/>
    <x v="0"/>
    <n v="0.20300000000000001"/>
    <n v="0.59199999999999997"/>
    <n v="5.5199999999999997E-6"/>
    <n v="0.108"/>
    <x v="181"/>
    <n v="84.021000000000001"/>
    <n v="102876"/>
  </r>
  <r>
    <s v="050q5MaRiy3L6EgpQ8TcNP"/>
    <s v="My Mind Is The Weapon (Topic 1)"/>
    <x v="8243"/>
    <x v="82"/>
    <s v="7m7U6WAMkNHREaon3KeABY"/>
    <s v="A Handshake To The Brain"/>
    <x v="4"/>
    <d v="2014-01-01T00:00:00"/>
    <x v="318"/>
    <s v="7ozFIvz1bE1HPgQTUl5qfT"/>
    <x v="4"/>
    <x v="17"/>
    <n v="0.59899999999999998"/>
    <n v="0.84299999999999997"/>
    <n v="2"/>
    <x v="3372"/>
    <x v="0"/>
    <n v="0.443"/>
    <n v="0.79300000000000004"/>
    <n v="0"/>
    <n v="0.126"/>
    <x v="98"/>
    <n v="83.92"/>
    <n v="289833"/>
  </r>
  <r>
    <s v="2a48G6S7OszTIlF7vHoGcd"/>
    <s v="Dreamers (feat. Fashawn)"/>
    <x v="8244"/>
    <x v="37"/>
    <s v="3GfItrisBYYhW8IWzqUBLO"/>
    <s v="The Soulution"/>
    <x v="4"/>
    <d v="2014-08-05T00:00:00"/>
    <x v="318"/>
    <s v="7ozFIvz1bE1HPgQTUl5qfT"/>
    <x v="4"/>
    <x v="17"/>
    <n v="0.628"/>
    <n v="0.79700000000000004"/>
    <n v="1"/>
    <x v="9082"/>
    <x v="0"/>
    <n v="0.32100000000000001"/>
    <n v="0.46300000000000002"/>
    <n v="0"/>
    <n v="0.152"/>
    <x v="410"/>
    <n v="93.831999999999994"/>
    <n v="236187"/>
  </r>
  <r>
    <s v="73O59WKnSJ5WGz5QK76N7l"/>
    <s v="Boom"/>
    <x v="8245"/>
    <x v="59"/>
    <s v="0UhpcGw8nGVZglYRkaNotM"/>
    <s v="Boom"/>
    <x v="0"/>
    <d v="2019-08-30T00:00:00"/>
    <x v="318"/>
    <s v="7ozFIvz1bE1HPgQTUl5qfT"/>
    <x v="4"/>
    <x v="17"/>
    <n v="0.75"/>
    <n v="0.77400000000000002"/>
    <n v="7"/>
    <x v="8711"/>
    <x v="0"/>
    <n v="0.29299999999999998"/>
    <n v="0.221"/>
    <n v="0"/>
    <n v="0.112"/>
    <x v="309"/>
    <n v="92.034000000000006"/>
    <n v="180898"/>
  </r>
  <r>
    <s v="6RHUoTo2FfSkbygLRLpisM"/>
    <s v="The Difference"/>
    <x v="8246"/>
    <x v="46"/>
    <s v="6Rk1j6j6BfzpfGrSMOoBT5"/>
    <s v="The Ordinary Man"/>
    <x v="2"/>
    <d v="2017-10-27T00:00:00"/>
    <x v="318"/>
    <s v="7ozFIvz1bE1HPgQTUl5qfT"/>
    <x v="4"/>
    <x v="17"/>
    <n v="0.71499999999999997"/>
    <n v="0.76100000000000001"/>
    <n v="11"/>
    <x v="3536"/>
    <x v="1"/>
    <n v="0.45600000000000002"/>
    <n v="0.28599999999999998"/>
    <n v="1.22E-6"/>
    <n v="0.32"/>
    <x v="327"/>
    <n v="77.563000000000002"/>
    <n v="169173"/>
  </r>
  <r>
    <s v="2MZgseFDCmodSwid7U28rQ"/>
    <s v="NNGE"/>
    <x v="8222"/>
    <x v="73"/>
    <s v="2dEkjiUBO6Z2aeolcJ7sCy"/>
    <s v="The Iceberg"/>
    <x v="2"/>
    <d v="2017-02-24T00:00:00"/>
    <x v="318"/>
    <s v="7ozFIvz1bE1HPgQTUl5qfT"/>
    <x v="4"/>
    <x v="17"/>
    <n v="0.70299999999999996"/>
    <n v="0.92"/>
    <n v="7"/>
    <x v="774"/>
    <x v="0"/>
    <n v="0.25700000000000001"/>
    <n v="9.2600000000000002E-2"/>
    <n v="2.69E-5"/>
    <n v="0.29799999999999999"/>
    <x v="261"/>
    <n v="90.078000000000003"/>
    <n v="231286"/>
  </r>
  <r>
    <s v="74dSnisQPDjL5Sjd6MEjX6"/>
    <s v="Young Black Intelligent"/>
    <x v="8247"/>
    <x v="80"/>
    <s v="16N7dzE3HJdseBXqNJyjbD"/>
    <s v="The Falling Season"/>
    <x v="3"/>
    <d v="2016-05-13T00:00:00"/>
    <x v="318"/>
    <s v="7ozFIvz1bE1HPgQTUl5qfT"/>
    <x v="4"/>
    <x v="17"/>
    <n v="0.68"/>
    <n v="0.68700000000000006"/>
    <n v="7"/>
    <x v="2907"/>
    <x v="0"/>
    <n v="0.32400000000000001"/>
    <n v="0.1"/>
    <n v="0"/>
    <n v="0.214"/>
    <x v="291"/>
    <n v="95.114000000000004"/>
    <n v="257764"/>
  </r>
  <r>
    <s v="68SFWL1zqe85V929FKugUi"/>
    <s v="Success"/>
    <x v="8248"/>
    <x v="87"/>
    <s v="49OVpdYYYgbhv52eJYWCgW"/>
    <s v="Traveling Thought"/>
    <x v="4"/>
    <d v="2014-02-24T00:00:00"/>
    <x v="318"/>
    <s v="7ozFIvz1bE1HPgQTUl5qfT"/>
    <x v="4"/>
    <x v="17"/>
    <n v="0.63400000000000001"/>
    <n v="0.56000000000000005"/>
    <n v="0"/>
    <x v="4740"/>
    <x v="0"/>
    <n v="0.17100000000000001"/>
    <n v="7.7499999999999999E-2"/>
    <n v="3.1700000000000001E-3"/>
    <n v="0.111"/>
    <x v="778"/>
    <n v="177.691"/>
    <n v="261166"/>
  </r>
  <r>
    <s v="6iUv47DiBceBjkrq5D4fkU"/>
    <s v="Flaus"/>
    <x v="8216"/>
    <x v="94"/>
    <s v="0EcjWKVD4VUUkWPLnNoOms"/>
    <s v="Black Anthony"/>
    <x v="0"/>
    <d v="2019-04-23T00:00:00"/>
    <x v="318"/>
    <s v="7ozFIvz1bE1HPgQTUl5qfT"/>
    <x v="4"/>
    <x v="17"/>
    <n v="0.61799999999999999"/>
    <n v="0.71099999999999997"/>
    <n v="1"/>
    <x v="3148"/>
    <x v="0"/>
    <n v="0.22900000000000001"/>
    <n v="0.34599999999999997"/>
    <n v="0"/>
    <n v="0.11600000000000001"/>
    <x v="284"/>
    <n v="84.983999999999995"/>
    <n v="107300"/>
  </r>
  <r>
    <s v="2KaRk8KFLzdiwHSZCG7zgV"/>
    <s v="500 Benz"/>
    <x v="2874"/>
    <x v="58"/>
    <s v="0qvfg8rQJsC9iFinKXV5jj"/>
    <s v="500 Benz"/>
    <x v="2"/>
    <d v="2017-07-06T00:00:00"/>
    <x v="318"/>
    <s v="7ozFIvz1bE1HPgQTUl5qfT"/>
    <x v="4"/>
    <x v="17"/>
    <n v="0.67600000000000005"/>
    <n v="0.76300000000000001"/>
    <n v="11"/>
    <x v="3240"/>
    <x v="1"/>
    <n v="0.19800000000000001"/>
    <n v="0.186"/>
    <n v="1.9199999999999998E-6"/>
    <n v="0.107"/>
    <x v="810"/>
    <n v="87.966999999999999"/>
    <n v="201818"/>
  </r>
  <r>
    <s v="08Wuf0eLego40H7CqQlZFi"/>
    <s v="Dedicated (feat. Diverse)"/>
    <x v="8249"/>
    <x v="82"/>
    <s v="77J0JiC7shEb3rJJNwTsQ0"/>
    <s v="What's Happening"/>
    <x v="12"/>
    <d v="2007-01-01T00:00:00"/>
    <x v="318"/>
    <s v="7ozFIvz1bE1HPgQTUl5qfT"/>
    <x v="4"/>
    <x v="17"/>
    <n v="0.51100000000000001"/>
    <n v="0.65700000000000003"/>
    <n v="3"/>
    <x v="846"/>
    <x v="0"/>
    <n v="0.17100000000000001"/>
    <n v="0.35699999999999998"/>
    <n v="1.7699999999999999E-4"/>
    <n v="9.5100000000000004E-2"/>
    <x v="352"/>
    <n v="90.992000000000004"/>
    <n v="202640"/>
  </r>
  <r>
    <s v="76brUkrPo7pAMDD5IN9B3F"/>
    <s v="La La La"/>
    <x v="8250"/>
    <x v="13"/>
    <s v="0V9eyeqY8YeNvHrb2w1la5"/>
    <s v="EA Sports Soundtrack Volume 2"/>
    <x v="9"/>
    <d v="2010-08-03T00:00:00"/>
    <x v="318"/>
    <s v="7ozFIvz1bE1HPgQTUl5qfT"/>
    <x v="4"/>
    <x v="17"/>
    <n v="0.71599999999999997"/>
    <n v="0.83599999999999997"/>
    <n v="9"/>
    <x v="1926"/>
    <x v="0"/>
    <n v="0.14399999999999999"/>
    <n v="0.13400000000000001"/>
    <n v="0"/>
    <n v="0.159"/>
    <x v="589"/>
    <n v="86.635000000000005"/>
    <n v="246133"/>
  </r>
  <r>
    <s v="5s287dq6CuIwPFCsObTBP3"/>
    <s v="Voyage"/>
    <x v="8251"/>
    <x v="94"/>
    <s v="338VmbILpgwr1odY6nbLjU"/>
    <s v="Voyage"/>
    <x v="0"/>
    <d v="2019-02-15T00:00:00"/>
    <x v="318"/>
    <s v="7ozFIvz1bE1HPgQTUl5qfT"/>
    <x v="4"/>
    <x v="17"/>
    <n v="0.69299999999999995"/>
    <n v="0.66700000000000004"/>
    <n v="0"/>
    <x v="5818"/>
    <x v="0"/>
    <n v="0.308"/>
    <n v="0.30499999999999999"/>
    <n v="6.8000000000000001E-6"/>
    <n v="8.8200000000000001E-2"/>
    <x v="137"/>
    <n v="89.620999999999995"/>
    <n v="176398"/>
  </r>
  <r>
    <s v="0Sw8zidPQ0nAc1v7NcfTSc"/>
    <s v="Sunday (feat. Stimulus)"/>
    <x v="8218"/>
    <x v="12"/>
    <s v="3pWlOAzEujBb28RGrJl8CV"/>
    <s v="Moes"/>
    <x v="1"/>
    <d v="2018-10-19T00:00:00"/>
    <x v="318"/>
    <s v="7ozFIvz1bE1HPgQTUl5qfT"/>
    <x v="4"/>
    <x v="17"/>
    <n v="0.70199999999999996"/>
    <n v="0.54600000000000004"/>
    <n v="9"/>
    <x v="3390"/>
    <x v="0"/>
    <n v="0.254"/>
    <n v="0.46899999999999997"/>
    <n v="0"/>
    <n v="0.25900000000000001"/>
    <x v="140"/>
    <n v="89.962999999999994"/>
    <n v="262880"/>
  </r>
  <r>
    <s v="7cqbB8Dxz79PjqsxGaihM3"/>
    <s v="Anthem"/>
    <x v="8252"/>
    <x v="60"/>
    <s v="7l4eHNUo7pDFrQnetZei75"/>
    <s v="Anthem"/>
    <x v="2"/>
    <d v="2017-03-31T00:00:00"/>
    <x v="318"/>
    <s v="7ozFIvz1bE1HPgQTUl5qfT"/>
    <x v="4"/>
    <x v="17"/>
    <n v="0.68700000000000006"/>
    <n v="0.69399999999999995"/>
    <n v="0"/>
    <x v="2900"/>
    <x v="1"/>
    <n v="0.28199999999999997"/>
    <n v="1.41E-2"/>
    <n v="0"/>
    <n v="0.157"/>
    <x v="950"/>
    <n v="66.948999999999998"/>
    <n v="172273"/>
  </r>
  <r>
    <s v="5ckVDfifdJnKEabvjojde4"/>
    <s v="Concrete Schoolyard"/>
    <x v="3232"/>
    <x v="93"/>
    <s v="2TNtdlv9YK1rscn1MgjqLa"/>
    <s v="J 5 (Deluxe Edition)"/>
    <x v="10"/>
    <d v="2008-01-01T00:00:00"/>
    <x v="318"/>
    <s v="7ozFIvz1bE1HPgQTUl5qfT"/>
    <x v="4"/>
    <x v="17"/>
    <n v="0.89400000000000002"/>
    <n v="0.622"/>
    <n v="8"/>
    <x v="4640"/>
    <x v="0"/>
    <n v="0.375"/>
    <n v="0.155"/>
    <n v="0"/>
    <n v="0.38800000000000001"/>
    <x v="678"/>
    <n v="90.102999999999994"/>
    <n v="321293"/>
  </r>
  <r>
    <s v="4KEFi1juFd2f77HgFYka4e"/>
    <s v="Electric Relaxation"/>
    <x v="3618"/>
    <x v="82"/>
    <s v="56gxbi6ZzX7MbMW9IYisfk"/>
    <s v="The Anthology"/>
    <x v="15"/>
    <d v="1999-10-26T00:00:00"/>
    <x v="318"/>
    <s v="7ozFIvz1bE1HPgQTUl5qfT"/>
    <x v="4"/>
    <x v="17"/>
    <n v="0.86499999999999999"/>
    <n v="0.53500000000000003"/>
    <n v="11"/>
    <x v="6578"/>
    <x v="0"/>
    <n v="0.24199999999999999"/>
    <n v="0.155"/>
    <n v="0.23899999999999999"/>
    <n v="0.11"/>
    <x v="702"/>
    <n v="98.222999999999999"/>
    <n v="225227"/>
  </r>
  <r>
    <s v="6TFKclwGeJRTeZdY97XqPG"/>
    <s v="93 'Til Infinity"/>
    <x v="3615"/>
    <x v="82"/>
    <s v="3RHjlzQbBixfj7mgmLDbFM"/>
    <s v="Late Night Tales: Another Late Night - Zero 7 [Remastered] (Remastered Version)"/>
    <x v="5"/>
    <d v="2012-03-23T00:00:00"/>
    <x v="318"/>
    <s v="7ozFIvz1bE1HPgQTUl5qfT"/>
    <x v="4"/>
    <x v="17"/>
    <n v="0.57299999999999995"/>
    <n v="0.76100000000000001"/>
    <n v="1"/>
    <x v="9011"/>
    <x v="0"/>
    <n v="0.38"/>
    <n v="0.111"/>
    <n v="0"/>
    <n v="0.156"/>
    <x v="400"/>
    <n v="206.11699999999999"/>
    <n v="285547"/>
  </r>
  <r>
    <s v="37HqLVODvnooEx6KqcyGns"/>
    <s v="Juicy"/>
    <x v="3592"/>
    <x v="82"/>
    <s v="5vzC8CgZMeaBubitu2rK6m"/>
    <s v="Ready To Die"/>
    <x v="21"/>
    <d v="1994-01-01T00:00:00"/>
    <x v="318"/>
    <s v="7ozFIvz1bE1HPgQTUl5qfT"/>
    <x v="4"/>
    <x v="17"/>
    <n v="0.89200000000000002"/>
    <n v="0.83299999999999996"/>
    <n v="9"/>
    <x v="2804"/>
    <x v="0"/>
    <n v="0.253"/>
    <n v="0.48599999999999999"/>
    <n v="0"/>
    <n v="0.218"/>
    <x v="291"/>
    <n v="96.061000000000007"/>
    <n v="302667"/>
  </r>
  <r>
    <s v="2MuJbBWAVewREJmB8WdGJ3"/>
    <s v="It Was A Good Day"/>
    <x v="3214"/>
    <x v="3"/>
    <s v="1N4pAgoZjA2oGnh4bTk8oh"/>
    <s v="The Essentials"/>
    <x v="10"/>
    <d v="2008-01-01T00:00:00"/>
    <x v="318"/>
    <s v="7ozFIvz1bE1HPgQTUl5qfT"/>
    <x v="4"/>
    <x v="17"/>
    <n v="0.78"/>
    <n v="0.754"/>
    <n v="5"/>
    <x v="89"/>
    <x v="1"/>
    <n v="9.4899999999999998E-2"/>
    <n v="0.13500000000000001"/>
    <n v="3.39E-2"/>
    <n v="4.6699999999999998E-2"/>
    <x v="586"/>
    <n v="82.394999999999996"/>
    <n v="260307"/>
  </r>
  <r>
    <s v="3yM1TSFIYd3DC8y68sJkuG"/>
    <s v="Soon To Be Large"/>
    <x v="8236"/>
    <x v="82"/>
    <s v="5X7RjKNHfzPbsGclNzKOuX"/>
    <s v="Big Shots"/>
    <x v="27"/>
    <d v="2003-12-01T00:00:00"/>
    <x v="318"/>
    <s v="7ozFIvz1bE1HPgQTUl5qfT"/>
    <x v="4"/>
    <x v="17"/>
    <n v="0.79700000000000004"/>
    <n v="0.88700000000000001"/>
    <n v="10"/>
    <x v="6423"/>
    <x v="1"/>
    <n v="0.27200000000000002"/>
    <n v="0.25700000000000001"/>
    <n v="0"/>
    <n v="0.45600000000000002"/>
    <x v="505"/>
    <n v="89.046000000000006"/>
    <n v="195213"/>
  </r>
  <r>
    <s v="2RVCkAsopqqwKHCKKtHVYP"/>
    <s v="Get By"/>
    <x v="3595"/>
    <x v="93"/>
    <s v="5CSvfezgIoB7Peqlktq3ni"/>
    <s v="Quality (Explicit Version)"/>
    <x v="26"/>
    <d v="2002-12-16T00:00:00"/>
    <x v="318"/>
    <s v="7ozFIvz1bE1HPgQTUl5qfT"/>
    <x v="4"/>
    <x v="17"/>
    <n v="0.66200000000000003"/>
    <n v="0.92800000000000005"/>
    <n v="2"/>
    <x v="1874"/>
    <x v="0"/>
    <n v="0.377"/>
    <n v="3.2399999999999998E-3"/>
    <n v="0"/>
    <n v="0.17"/>
    <x v="585"/>
    <n v="90.509"/>
    <n v="227427"/>
  </r>
  <r>
    <s v="5qTlzD0TW5JZ9TacSkLjJr"/>
    <s v="Bookoo Bread Co"/>
    <x v="8253"/>
    <x v="82"/>
    <s v="5PUaHORZemee9uM2KhBJb6"/>
    <s v="Plain Speaking"/>
    <x v="6"/>
    <d v="2015-05-05T00:00:00"/>
    <x v="318"/>
    <s v="7ozFIvz1bE1HPgQTUl5qfT"/>
    <x v="4"/>
    <x v="17"/>
    <n v="0.49299999999999999"/>
    <n v="0.7"/>
    <n v="7"/>
    <x v="9083"/>
    <x v="0"/>
    <n v="0.34699999999999998"/>
    <n v="0.48299999999999998"/>
    <n v="4.47E-3"/>
    <n v="0.14599999999999999"/>
    <x v="210"/>
    <n v="135.09100000000001"/>
    <n v="120902"/>
  </r>
  <r>
    <s v="6OHWgUuDDedHRVhcg8vlaf"/>
    <s v="Massage Situation"/>
    <x v="704"/>
    <x v="27"/>
    <s v="1XBO7AlmG2Ac5aGH5T9yEt"/>
    <s v="Reset EP"/>
    <x v="12"/>
    <d v="2007-10-01T00:00:00"/>
    <x v="318"/>
    <s v="7ozFIvz1bE1HPgQTUl5qfT"/>
    <x v="4"/>
    <x v="17"/>
    <n v="0.60299999999999998"/>
    <n v="0.60599999999999998"/>
    <n v="3"/>
    <x v="33"/>
    <x v="1"/>
    <n v="6.88E-2"/>
    <n v="1.0800000000000001E-2"/>
    <n v="1.57E-3"/>
    <n v="0.108"/>
    <x v="241"/>
    <n v="93.06"/>
    <n v="167173"/>
  </r>
  <r>
    <s v="6Bne7OwRoCwJkKETZ8aYZQ"/>
    <s v="Warming Up"/>
    <x v="8248"/>
    <x v="87"/>
    <s v="49OVpdYYYgbhv52eJYWCgW"/>
    <s v="Traveling Thought"/>
    <x v="4"/>
    <d v="2014-02-24T00:00:00"/>
    <x v="318"/>
    <s v="7ozFIvz1bE1HPgQTUl5qfT"/>
    <x v="4"/>
    <x v="17"/>
    <n v="0.74099999999999999"/>
    <n v="0.94899999999999995"/>
    <n v="10"/>
    <x v="789"/>
    <x v="1"/>
    <n v="0.14599999999999999"/>
    <n v="6.2E-2"/>
    <n v="6.0299999999999998E-3"/>
    <n v="0.13700000000000001"/>
    <x v="2"/>
    <n v="92.198999999999998"/>
    <n v="232943"/>
  </r>
  <r>
    <s v="4FJYAE57HNQ0A05I9A90Z1"/>
    <s v="Lakers"/>
    <x v="8254"/>
    <x v="12"/>
    <s v="75tmGKQCrlUV5VwsRLRELq"/>
    <s v="Lakers"/>
    <x v="1"/>
    <d v="2018-08-31T00:00:00"/>
    <x v="318"/>
    <s v="7ozFIvz1bE1HPgQTUl5qfT"/>
    <x v="4"/>
    <x v="17"/>
    <n v="0.68200000000000005"/>
    <n v="0.68"/>
    <n v="8"/>
    <x v="9084"/>
    <x v="1"/>
    <n v="0.39700000000000002"/>
    <n v="0.59399999999999997"/>
    <n v="3.1000000000000001E-5"/>
    <n v="0.115"/>
    <x v="488"/>
    <n v="149.893"/>
    <n v="244114"/>
  </r>
  <r>
    <s v="5cfIibuUGxlrdXcNaWmAnQ"/>
    <s v="Get Along (feat. Anderson .Paak &amp; Blu)"/>
    <x v="8255"/>
    <x v="66"/>
    <s v="6vw8dbzcZ0a4btA4lGBLCL"/>
    <s v="Sunrain"/>
    <x v="6"/>
    <d v="2015-04-25T00:00:00"/>
    <x v="318"/>
    <s v="7ozFIvz1bE1HPgQTUl5qfT"/>
    <x v="4"/>
    <x v="17"/>
    <n v="0.58599999999999997"/>
    <n v="0.72399999999999998"/>
    <n v="0"/>
    <x v="3702"/>
    <x v="0"/>
    <n v="0.26500000000000001"/>
    <n v="0.56699999999999995"/>
    <n v="7.9799999999999998E-6"/>
    <n v="0.105"/>
    <x v="732"/>
    <n v="85.08"/>
    <n v="263629"/>
  </r>
  <r>
    <s v="6hoZVpYOlU0pt29o68Awqy"/>
    <s v="Nova (feat. Nolan The Ninja)"/>
    <x v="8215"/>
    <x v="37"/>
    <s v="4lS4VoFPUEibJzxjzTeosc"/>
    <s v="Three/Three"/>
    <x v="1"/>
    <d v="2018-02-16T00:00:00"/>
    <x v="318"/>
    <s v="7ozFIvz1bE1HPgQTUl5qfT"/>
    <x v="4"/>
    <x v="17"/>
    <n v="0.76400000000000001"/>
    <n v="0.81499999999999995"/>
    <n v="1"/>
    <x v="5544"/>
    <x v="0"/>
    <n v="0.28399999999999997"/>
    <n v="0.104"/>
    <n v="8.5199999999999998E-2"/>
    <n v="0.106"/>
    <x v="65"/>
    <n v="90.834000000000003"/>
    <n v="205493"/>
  </r>
  <r>
    <s v="6enXeBnLnyjfweN6VWcIoh"/>
    <s v="Passing Me By"/>
    <x v="3229"/>
    <x v="62"/>
    <s v="5iLfT6G0VLP4WHUZTAYuEF"/>
    <s v="Bizarre Ride II: The Pharcyde"/>
    <x v="22"/>
    <d v="1992-11-24T00:00:00"/>
    <x v="318"/>
    <s v="7ozFIvz1bE1HPgQTUl5qfT"/>
    <x v="4"/>
    <x v="17"/>
    <n v="0.76300000000000001"/>
    <n v="0.76"/>
    <n v="4"/>
    <x v="4961"/>
    <x v="1"/>
    <n v="0.25900000000000001"/>
    <n v="7.6200000000000004E-2"/>
    <n v="0"/>
    <n v="0.26"/>
    <x v="319"/>
    <n v="87.094999999999999"/>
    <n v="301840"/>
  </r>
  <r>
    <s v="2tVUhD4EtfOKb4n73BrIaq"/>
    <s v="Won't Do"/>
    <x v="3857"/>
    <x v="82"/>
    <s v="2p3G9d8faqYddxZ9B3xANG"/>
    <s v="The Shining"/>
    <x v="25"/>
    <d v="2006-08-21T00:00:00"/>
    <x v="318"/>
    <s v="7ozFIvz1bE1HPgQTUl5qfT"/>
    <x v="4"/>
    <x v="17"/>
    <n v="0.77400000000000002"/>
    <n v="0.70399999999999996"/>
    <n v="1"/>
    <x v="9085"/>
    <x v="0"/>
    <n v="0.247"/>
    <n v="8.7599999999999997E-2"/>
    <n v="0"/>
    <n v="0.193"/>
    <x v="40"/>
    <n v="94.108999999999995"/>
    <n v="224343"/>
  </r>
  <r>
    <s v="2LFnZ4SG0SQ24Wj1NorWLJ"/>
    <s v="Tales of Trillium Shakespeare (feat. Ayo da Don)"/>
    <x v="8256"/>
    <x v="78"/>
    <s v="6nrFTRQae2PlGtDQNhips1"/>
    <s v="Q85"/>
    <x v="2"/>
    <d v="2017-02-27T00:00:00"/>
    <x v="318"/>
    <s v="7ozFIvz1bE1HPgQTUl5qfT"/>
    <x v="4"/>
    <x v="17"/>
    <n v="0.624"/>
    <n v="0.72199999999999998"/>
    <n v="3"/>
    <x v="5462"/>
    <x v="1"/>
    <n v="0.38500000000000001"/>
    <n v="0.129"/>
    <n v="0"/>
    <n v="0.54800000000000004"/>
    <x v="441"/>
    <n v="90.006"/>
    <n v="176800"/>
  </r>
  <r>
    <s v="64DAZ2XBuZevR3d0LfmayU"/>
    <s v="Goliath"/>
    <x v="8257"/>
    <x v="59"/>
    <s v="7MCoakUH407YzQewYnvAdr"/>
    <s v="Goliath"/>
    <x v="1"/>
    <d v="2018-11-06T00:00:00"/>
    <x v="318"/>
    <s v="7ozFIvz1bE1HPgQTUl5qfT"/>
    <x v="4"/>
    <x v="17"/>
    <n v="0.55200000000000005"/>
    <n v="0.58699999999999997"/>
    <n v="11"/>
    <x v="9086"/>
    <x v="1"/>
    <n v="0.182"/>
    <n v="0.71799999999999997"/>
    <n v="0"/>
    <n v="7.8600000000000003E-2"/>
    <x v="202"/>
    <n v="83.704999999999998"/>
    <n v="134269"/>
  </r>
  <r>
    <s v="4K8HXYCG5E3f56TqzurIRg"/>
    <s v="Lamped"/>
    <x v="3064"/>
    <x v="57"/>
    <s v="5xlGDgCReuVXePNmc7EjbH"/>
    <s v="Songs Made While High"/>
    <x v="3"/>
    <d v="2016-09-30T00:00:00"/>
    <x v="318"/>
    <s v="7ozFIvz1bE1HPgQTUl5qfT"/>
    <x v="4"/>
    <x v="17"/>
    <n v="0.45800000000000002"/>
    <n v="0.75700000000000001"/>
    <n v="8"/>
    <x v="7821"/>
    <x v="1"/>
    <n v="0.48699999999999999"/>
    <n v="0.222"/>
    <n v="5.9000000000000003E-6"/>
    <n v="0.161"/>
    <x v="521"/>
    <n v="183.97800000000001"/>
    <n v="147500"/>
  </r>
  <r>
    <s v="3BDbjHW5CORcrRpY4wjlzK"/>
    <s v="Land of the Free"/>
    <x v="2874"/>
    <x v="82"/>
    <s v="03tMRUwomUj4TOZHo6X0aD"/>
    <s v="Land of the Free"/>
    <x v="2"/>
    <d v="2017-01-20T00:00:00"/>
    <x v="318"/>
    <s v="7ozFIvz1bE1HPgQTUl5qfT"/>
    <x v="4"/>
    <x v="17"/>
    <n v="0.70899999999999996"/>
    <n v="0.64600000000000002"/>
    <n v="8"/>
    <x v="8303"/>
    <x v="1"/>
    <n v="0.36699999999999999"/>
    <n v="0.436"/>
    <n v="0"/>
    <n v="0.12"/>
    <x v="465"/>
    <n v="95.08"/>
    <n v="283171"/>
  </r>
  <r>
    <s v="5or6XO2zZuiMS4QuoGi8d8"/>
    <s v="Rain Dance"/>
    <x v="8222"/>
    <x v="73"/>
    <s v="2dEkjiUBO6Z2aeolcJ7sCy"/>
    <s v="The Iceberg"/>
    <x v="2"/>
    <d v="2017-02-24T00:00:00"/>
    <x v="318"/>
    <s v="7ozFIvz1bE1HPgQTUl5qfT"/>
    <x v="4"/>
    <x v="17"/>
    <n v="0.68400000000000005"/>
    <n v="0.66300000000000003"/>
    <n v="1"/>
    <x v="8529"/>
    <x v="0"/>
    <n v="0.29599999999999999"/>
    <n v="4.3200000000000002E-2"/>
    <n v="0"/>
    <n v="0.112"/>
    <x v="253"/>
    <n v="93.802999999999997"/>
    <n v="232340"/>
  </r>
  <r>
    <s v="4TlYG3mKosVWfGbb9VfDh3"/>
    <s v="Make You Feel That Way"/>
    <x v="8258"/>
    <x v="27"/>
    <s v="0DyXkWHnFMIJSuHfLgNfcc"/>
    <s v="Blazing Arrow"/>
    <x v="26"/>
    <d v="2002-01-01T00:00:00"/>
    <x v="318"/>
    <s v="7ozFIvz1bE1HPgQTUl5qfT"/>
    <x v="4"/>
    <x v="17"/>
    <n v="0.84499999999999997"/>
    <n v="0.51700000000000002"/>
    <n v="1"/>
    <x v="8838"/>
    <x v="0"/>
    <n v="0.31"/>
    <n v="0.20200000000000001"/>
    <n v="2.3700000000000001E-3"/>
    <n v="0.13400000000000001"/>
    <x v="197"/>
    <n v="117.93899999999999"/>
    <n v="206400"/>
  </r>
  <r>
    <s v="0Qp37xG9JmIpYURi8xJl3E"/>
    <s v="Express Yourself - Remastered 2000"/>
    <x v="3236"/>
    <x v="26"/>
    <s v="211cmD9AlnfpVTEjhrokzl"/>
    <s v="N.W.A. And Their Family Reunion"/>
    <x v="10"/>
    <d v="2008-01-01T00:00:00"/>
    <x v="318"/>
    <s v="7ozFIvz1bE1HPgQTUl5qfT"/>
    <x v="4"/>
    <x v="17"/>
    <n v="0.80700000000000005"/>
    <n v="0.79400000000000004"/>
    <n v="8"/>
    <x v="2976"/>
    <x v="1"/>
    <n v="0.27500000000000002"/>
    <n v="5.8599999999999998E-3"/>
    <n v="0"/>
    <n v="0.20699999999999999"/>
    <x v="781"/>
    <n v="95.063000000000002"/>
    <n v="263093"/>
  </r>
  <r>
    <s v="444KztZ7hPaz6fpZHYOSdD"/>
    <s v="Episode VIII"/>
    <x v="8259"/>
    <x v="73"/>
    <s v="3pZVniVesQZxr5kj2xvUSz"/>
    <s v="Madlib Medicine Show #5: The History Of The Loop Digga, 1990-2000"/>
    <x v="9"/>
    <d v="2010-05-25T00:00:00"/>
    <x v="318"/>
    <s v="7ozFIvz1bE1HPgQTUl5qfT"/>
    <x v="4"/>
    <x v="17"/>
    <n v="0.73199999999999998"/>
    <n v="0.53500000000000003"/>
    <n v="10"/>
    <x v="3712"/>
    <x v="1"/>
    <n v="0.14699999999999999"/>
    <n v="1.0800000000000001E-2"/>
    <n v="0.622"/>
    <n v="0.122"/>
    <x v="65"/>
    <n v="181.905"/>
    <n v="57373"/>
  </r>
  <r>
    <s v="7kKJfrKXIzwjiMvJr5VpeH"/>
    <s v="Early Morning"/>
    <x v="8260"/>
    <x v="75"/>
    <s v="33u81DSUuTyptv5oCooZpx"/>
    <s v="Early Morning"/>
    <x v="10"/>
    <d v="2008-12-11T00:00:00"/>
    <x v="318"/>
    <s v="7ozFIvz1bE1HPgQTUl5qfT"/>
    <x v="4"/>
    <x v="17"/>
    <n v="0.77200000000000002"/>
    <n v="0.59099999999999997"/>
    <n v="6"/>
    <x v="6999"/>
    <x v="1"/>
    <n v="4.8000000000000001E-2"/>
    <n v="0.115"/>
    <n v="1.1E-4"/>
    <n v="0.94"/>
    <x v="742"/>
    <n v="98.94"/>
    <n v="333918"/>
  </r>
  <r>
    <s v="7AzkIPtljUAej4D17WznnJ"/>
    <s v="Denzealots"/>
    <x v="8261"/>
    <x v="79"/>
    <s v="6ge0lSi9ZnGbnWmPLyQ9EP"/>
    <s v="Hearts Set Ablaze"/>
    <x v="2"/>
    <d v="2017-03-03T00:00:00"/>
    <x v="318"/>
    <s v="7ozFIvz1bE1HPgQTUl5qfT"/>
    <x v="4"/>
    <x v="17"/>
    <n v="0.65300000000000002"/>
    <n v="0.85"/>
    <n v="2"/>
    <x v="3139"/>
    <x v="0"/>
    <n v="0.32300000000000001"/>
    <n v="0.23599999999999999"/>
    <n v="0"/>
    <n v="0.307"/>
    <x v="260"/>
    <n v="98.260999999999996"/>
    <n v="195151"/>
  </r>
  <r>
    <s v="5IVMqYdpCjoyaRkNLYlFqN"/>
    <s v="Complexion (A Zulu Love)"/>
    <x v="1180"/>
    <x v="70"/>
    <s v="5uP9oyMK5lpzbB7K6UeT3X"/>
    <s v="To Pimp A Butterfly"/>
    <x v="6"/>
    <d v="2015-03-16T00:00:00"/>
    <x v="318"/>
    <s v="7ozFIvz1bE1HPgQTUl5qfT"/>
    <x v="4"/>
    <x v="17"/>
    <n v="0.66500000000000004"/>
    <n v="0.55800000000000005"/>
    <n v="2"/>
    <x v="9087"/>
    <x v="1"/>
    <n v="0.30299999999999999"/>
    <n v="0.56599999999999995"/>
    <n v="4.5700000000000003E-6"/>
    <n v="0.219"/>
    <x v="171"/>
    <n v="89.953000000000003"/>
    <n v="263360"/>
  </r>
  <r>
    <s v="1HNs07uZxZniPNmniw2GTa"/>
    <s v="Apparently"/>
    <x v="1728"/>
    <x v="4"/>
    <s v="7viNUmZZ8ztn2UB4XB3jIL"/>
    <s v="2014 Forest Hills Drive"/>
    <x v="4"/>
    <d v="2014-12-09T00:00:00"/>
    <x v="318"/>
    <s v="7ozFIvz1bE1HPgQTUl5qfT"/>
    <x v="4"/>
    <x v="17"/>
    <n v="0.80100000000000005"/>
    <n v="0.54300000000000004"/>
    <n v="5"/>
    <x v="9088"/>
    <x v="0"/>
    <n v="9.0999999999999998E-2"/>
    <n v="0.56399999999999995"/>
    <n v="0"/>
    <n v="0.11600000000000001"/>
    <x v="252"/>
    <n v="133.982"/>
    <n v="293040"/>
  </r>
  <r>
    <s v="4E5iR7RrC5yI6xA7zIEWlY"/>
    <s v="Vibe"/>
    <x v="3070"/>
    <x v="82"/>
    <s v="3q7rkjDfYI9J1IMaWMbRTV"/>
    <s v="The Water[s]"/>
    <x v="4"/>
    <d v="2014-08-12T00:00:00"/>
    <x v="318"/>
    <s v="7ozFIvz1bE1HPgQTUl5qfT"/>
    <x v="4"/>
    <x v="17"/>
    <n v="0.54400000000000004"/>
    <n v="0.626"/>
    <n v="2"/>
    <x v="9089"/>
    <x v="1"/>
    <n v="0.33400000000000002"/>
    <n v="0.311"/>
    <n v="0"/>
    <n v="0.106"/>
    <x v="299"/>
    <n v="79.100999999999999"/>
    <n v="274826"/>
  </r>
  <r>
    <s v="5WD1lEPaIBOoGYADacfFVS"/>
    <s v="Can I Kick It?"/>
    <x v="3618"/>
    <x v="82"/>
    <s v="3SUxiEdfhHqCpO8NihwXHO"/>
    <s v="The Best Of"/>
    <x v="10"/>
    <d v="2008-04-01T00:00:00"/>
    <x v="318"/>
    <s v="7ozFIvz1bE1HPgQTUl5qfT"/>
    <x v="4"/>
    <x v="17"/>
    <n v="0.86799999999999999"/>
    <n v="0.64800000000000002"/>
    <n v="4"/>
    <x v="9090"/>
    <x v="1"/>
    <n v="0.27100000000000002"/>
    <n v="0.17599999999999999"/>
    <n v="1.61E-2"/>
    <n v="0.111"/>
    <x v="704"/>
    <n v="96.673000000000002"/>
    <n v="252493"/>
  </r>
  <r>
    <s v="5hEiIsFomgjEjRvoeRmHij"/>
    <s v="Bamboo"/>
    <x v="8262"/>
    <x v="82"/>
    <s v="2OWXz4xGiFdu3nfetl33Iw"/>
    <s v="Veins"/>
    <x v="2"/>
    <d v="2017-04-04T00:00:00"/>
    <x v="318"/>
    <s v="7ozFIvz1bE1HPgQTUl5qfT"/>
    <x v="4"/>
    <x v="17"/>
    <n v="0.69499999999999995"/>
    <n v="0.84099999999999997"/>
    <n v="5"/>
    <x v="882"/>
    <x v="1"/>
    <n v="0.192"/>
    <n v="0.30599999999999999"/>
    <n v="0"/>
    <n v="0.42399999999999999"/>
    <x v="48"/>
    <n v="110.77500000000001"/>
    <n v="124903"/>
  </r>
  <r>
    <s v="5EEOjaJyWvfMglmEwf9bG3"/>
    <s v="Regulate"/>
    <x v="3221"/>
    <x v="27"/>
    <s v="5Gs0hhZRYlR3kouHqFsrkV"/>
    <s v="Regulate G Funk (Enhanced Reissue)"/>
    <x v="21"/>
    <d v="1994-06-07T00:00:00"/>
    <x v="318"/>
    <s v="7ozFIvz1bE1HPgQTUl5qfT"/>
    <x v="4"/>
    <x v="17"/>
    <n v="0.83199999999999996"/>
    <n v="0.58799999999999997"/>
    <n v="11"/>
    <x v="9091"/>
    <x v="1"/>
    <n v="0.248"/>
    <n v="0.4"/>
    <n v="0"/>
    <n v="0.104"/>
    <x v="498"/>
    <n v="95.308999999999997"/>
    <n v="250868"/>
  </r>
  <r>
    <s v="3n3LOZwehbW5YNTOaujHTH"/>
    <s v="Timberlan'd Up (feat. Royce Da 5'9&quot;)"/>
    <x v="8263"/>
    <x v="82"/>
    <s v="0wORN8oIZl84UvxUyhYdsR"/>
    <s v="Timberlan'd Up (feat. Royce Da 5'9&quot;)"/>
    <x v="1"/>
    <d v="2018-09-18T00:00:00"/>
    <x v="318"/>
    <s v="7ozFIvz1bE1HPgQTUl5qfT"/>
    <x v="4"/>
    <x v="17"/>
    <n v="0.65700000000000003"/>
    <n v="0.84399999999999997"/>
    <n v="1"/>
    <x v="1361"/>
    <x v="0"/>
    <n v="0.318"/>
    <n v="5.04E-2"/>
    <n v="0"/>
    <n v="0.34499999999999997"/>
    <x v="232"/>
    <n v="79.906000000000006"/>
    <n v="209367"/>
  </r>
  <r>
    <s v="47dTK2wCmCOlYw2wLZDo1W"/>
    <s v="Saturday Night"/>
    <x v="8264"/>
    <x v="37"/>
    <s v="2iITDFv9VGAjLMsIQBzGlh"/>
    <s v="Blow Your Headphones"/>
    <x v="23"/>
    <d v="1997-03-01T00:00:00"/>
    <x v="318"/>
    <s v="7ozFIvz1bE1HPgQTUl5qfT"/>
    <x v="4"/>
    <x v="17"/>
    <n v="0.82699999999999996"/>
    <n v="0.56699999999999995"/>
    <n v="1"/>
    <x v="6476"/>
    <x v="0"/>
    <n v="0.20300000000000001"/>
    <n v="5.0799999999999998E-2"/>
    <n v="1.83E-4"/>
    <n v="6.2199999999999998E-2"/>
    <x v="42"/>
    <n v="89.07"/>
    <n v="306467"/>
  </r>
  <r>
    <s v="7xRQjB39GZuyb2KaYWQaly"/>
    <s v="Cousins"/>
    <x v="8265"/>
    <x v="76"/>
    <s v="50uhUcD1qosnoJ49bhOWG3"/>
    <s v="Before Chronicle"/>
    <x v="0"/>
    <d v="2019-12-27T00:00:00"/>
    <x v="319"/>
    <s v="4RFszTXlSMZFgpqIJS3754"/>
    <x v="4"/>
    <x v="17"/>
    <n v="0.52"/>
    <n v="0.877"/>
    <n v="0"/>
    <x v="3717"/>
    <x v="1"/>
    <n v="5.21E-2"/>
    <n v="1.52E-2"/>
    <n v="1.03E-5"/>
    <n v="0.315"/>
    <x v="400"/>
    <n v="146.185"/>
    <n v="210579"/>
  </r>
  <r>
    <s v="62gFTvLY7KwIcAKYLOhBXf"/>
    <s v="Disguise"/>
    <x v="8266"/>
    <x v="28"/>
    <s v="4uwb869VgR98PaVadKpZkn"/>
    <s v="Disguise"/>
    <x v="0"/>
    <d v="2019-12-06T00:00:00"/>
    <x v="319"/>
    <s v="4RFszTXlSMZFgpqIJS3754"/>
    <x v="4"/>
    <x v="17"/>
    <n v="0.67200000000000004"/>
    <n v="0.84599999999999997"/>
    <n v="10"/>
    <x v="2308"/>
    <x v="1"/>
    <n v="0.23599999999999999"/>
    <n v="0.35399999999999998"/>
    <n v="2.2099999999999998E-5"/>
    <n v="0.14299999999999999"/>
    <x v="489"/>
    <n v="96.972999999999999"/>
    <n v="188660"/>
  </r>
  <r>
    <s v="5YvcUK2eXJ2OllqDuEg18S"/>
    <s v="Finally // beautiful stranger"/>
    <x v="373"/>
    <x v="36"/>
    <s v="30MFzDqEWHe5v0XUsGGUJF"/>
    <s v="Finally // beautiful stranger"/>
    <x v="0"/>
    <d v="2019-12-06T00:00:00"/>
    <x v="319"/>
    <s v="4RFszTXlSMZFgpqIJS3754"/>
    <x v="4"/>
    <x v="17"/>
    <n v="0.626"/>
    <n v="0.55000000000000004"/>
    <n v="9"/>
    <x v="1076"/>
    <x v="1"/>
    <n v="2.9000000000000001E-2"/>
    <n v="5.0999999999999997E-2"/>
    <n v="0"/>
    <n v="0.11799999999999999"/>
    <x v="237"/>
    <n v="133.976"/>
    <n v="221096"/>
  </r>
  <r>
    <s v="5Jj9pRGss8sPx2pWWQIsL3"/>
    <s v="Voices"/>
    <x v="8267"/>
    <x v="95"/>
    <s v="3tIYbVsCVBMPdDXq6sjyvL"/>
    <s v="Heavy Heart"/>
    <x v="0"/>
    <d v="2019-12-13T00:00:00"/>
    <x v="319"/>
    <s v="4RFszTXlSMZFgpqIJS3754"/>
    <x v="4"/>
    <x v="17"/>
    <n v="0.43099999999999999"/>
    <n v="0.42099999999999999"/>
    <n v="11"/>
    <x v="5608"/>
    <x v="1"/>
    <n v="2.4500000000000001E-2"/>
    <n v="5.6300000000000003E-2"/>
    <n v="4.7499999999999999E-3"/>
    <n v="0.14099999999999999"/>
    <x v="41"/>
    <n v="145.73099999999999"/>
    <n v="181418"/>
  </r>
  <r>
    <s v="4DjPMDtY3u4JAzxn3MvfGA"/>
    <s v="Fine"/>
    <x v="8268"/>
    <x v="78"/>
    <s v="251d393QqHpcPaI5rtKpWQ"/>
    <s v="Fine"/>
    <x v="0"/>
    <d v="2019-12-27T00:00:00"/>
    <x v="319"/>
    <s v="4RFszTXlSMZFgpqIJS3754"/>
    <x v="4"/>
    <x v="17"/>
    <n v="0.63300000000000001"/>
    <n v="0.63200000000000001"/>
    <n v="9"/>
    <x v="9092"/>
    <x v="0"/>
    <n v="3.3799999999999997E-2"/>
    <n v="5.4600000000000003E-2"/>
    <n v="6.02E-4"/>
    <n v="0.55000000000000004"/>
    <x v="94"/>
    <n v="141.947"/>
    <n v="177305"/>
  </r>
  <r>
    <s v="7aqyhk7vORlgJb8TFcPTtU"/>
    <s v="Next Man"/>
    <x v="8269"/>
    <x v="94"/>
    <s v="7ptCLKxeSgUxxw0mFhbRsT"/>
    <s v="Next Man"/>
    <x v="11"/>
    <d v="2020-01-08T00:00:00"/>
    <x v="319"/>
    <s v="4RFszTXlSMZFgpqIJS3754"/>
    <x v="4"/>
    <x v="17"/>
    <n v="0.68"/>
    <n v="0.68500000000000005"/>
    <n v="6"/>
    <x v="214"/>
    <x v="1"/>
    <n v="4.82E-2"/>
    <n v="0.54600000000000004"/>
    <n v="0"/>
    <n v="0.13400000000000001"/>
    <x v="347"/>
    <n v="130.059"/>
    <n v="180923"/>
  </r>
  <r>
    <s v="1ZMiCix7XSAbfAJlEZWMCp"/>
    <s v="Falling"/>
    <x v="738"/>
    <x v="85"/>
    <s v="7xV2TzoaVc0ycW7fwBwAml"/>
    <s v="Fine Line"/>
    <x v="0"/>
    <d v="2019-12-13T00:00:00"/>
    <x v="319"/>
    <s v="4RFszTXlSMZFgpqIJS3754"/>
    <x v="4"/>
    <x v="17"/>
    <n v="0.56699999999999995"/>
    <n v="0.26700000000000002"/>
    <n v="4"/>
    <x v="5668"/>
    <x v="0"/>
    <n v="2.9899999999999999E-2"/>
    <n v="0.83899999999999997"/>
    <n v="1.46E-6"/>
    <n v="8.8999999999999996E-2"/>
    <x v="1206"/>
    <n v="110.011"/>
    <n v="240133"/>
  </r>
  <r>
    <s v="6JVSdyD8zBBIdUlHrUKUzX"/>
    <s v="Forever"/>
    <x v="8270"/>
    <x v="10"/>
    <s v="43tkHrb3760YOAIy3G6tqi"/>
    <s v="Forever"/>
    <x v="0"/>
    <d v="2019-11-29T00:00:00"/>
    <x v="319"/>
    <s v="4RFszTXlSMZFgpqIJS3754"/>
    <x v="4"/>
    <x v="17"/>
    <n v="0.59199999999999997"/>
    <n v="0.71599999999999997"/>
    <n v="0"/>
    <x v="7158"/>
    <x v="0"/>
    <n v="6.8500000000000005E-2"/>
    <n v="2.23E-2"/>
    <n v="4.3299999999999996E-3"/>
    <n v="0.39800000000000002"/>
    <x v="980"/>
    <n v="140.023"/>
    <n v="174857"/>
  </r>
  <r>
    <s v="0queGkIgJo2AMHj8lW38SZ"/>
    <s v="Surrounded by Fools"/>
    <x v="8271"/>
    <x v="94"/>
    <s v="2scgxjF4N5dWCKkNhESmDj"/>
    <s v="Surrounded by Fools"/>
    <x v="11"/>
    <d v="2020-01-10T00:00:00"/>
    <x v="319"/>
    <s v="4RFszTXlSMZFgpqIJS3754"/>
    <x v="4"/>
    <x v="17"/>
    <n v="0.73699999999999999"/>
    <n v="0.76900000000000002"/>
    <n v="5"/>
    <x v="7869"/>
    <x v="1"/>
    <n v="4.2900000000000001E-2"/>
    <n v="2.7699999999999999E-3"/>
    <n v="0.60799999999999998"/>
    <n v="0.38700000000000001"/>
    <x v="866"/>
    <n v="128.01400000000001"/>
    <n v="169865"/>
  </r>
  <r>
    <s v="5iphDPHUbJ8DS14jCLIIlh"/>
    <s v="Saide (Sad Song) - English Version"/>
    <x v="6693"/>
    <x v="29"/>
    <s v="22tfDmEHEhuO7Dp1A1auH6"/>
    <s v="Saide (Sad Song) [English Version]"/>
    <x v="0"/>
    <d v="2019-12-06T00:00:00"/>
    <x v="319"/>
    <s v="4RFszTXlSMZFgpqIJS3754"/>
    <x v="4"/>
    <x v="17"/>
    <n v="0.60199999999999998"/>
    <n v="0.48799999999999999"/>
    <n v="9"/>
    <x v="9093"/>
    <x v="1"/>
    <n v="2.5399999999999999E-2"/>
    <n v="0.73799999999999999"/>
    <n v="8.1300000000000001E-3"/>
    <n v="0.96599999999999997"/>
    <x v="177"/>
    <n v="76"/>
    <n v="308783"/>
  </r>
  <r>
    <s v="0wYU3lB2iuflw0AV7C6N4l"/>
    <s v="Not Alone"/>
    <x v="8272"/>
    <x v="10"/>
    <s v="5KCV3ZKKcnTiEuShIClMyR"/>
    <s v="Hold On"/>
    <x v="0"/>
    <d v="2019-12-06T00:00:00"/>
    <x v="319"/>
    <s v="4RFszTXlSMZFgpqIJS3754"/>
    <x v="4"/>
    <x v="17"/>
    <n v="0.63800000000000001"/>
    <n v="0.40699999999999997"/>
    <n v="2"/>
    <x v="9094"/>
    <x v="0"/>
    <n v="2.93E-2"/>
    <n v="8.5199999999999998E-2"/>
    <n v="9.0999999999999993E-6"/>
    <n v="8.4099999999999994E-2"/>
    <x v="233"/>
    <n v="100.003"/>
    <n v="212640"/>
  </r>
  <r>
    <s v="0jkwXnJmXxRbrrhckWOe6f"/>
    <s v="Sayonara"/>
    <x v="8273"/>
    <x v="22"/>
    <s v="51fUJV3fa5ZyhGymHLhSx7"/>
    <s v="Sayonara"/>
    <x v="0"/>
    <d v="2019-12-29T00:00:00"/>
    <x v="319"/>
    <s v="4RFszTXlSMZFgpqIJS3754"/>
    <x v="4"/>
    <x v="17"/>
    <n v="0.68799999999999994"/>
    <n v="0.71799999999999997"/>
    <n v="4"/>
    <x v="2069"/>
    <x v="0"/>
    <n v="0.10199999999999999"/>
    <n v="1.8699999999999999E-3"/>
    <n v="6.5300000000000002E-5"/>
    <n v="0.17199999999999999"/>
    <x v="239"/>
    <n v="80.021000000000001"/>
    <n v="166698"/>
  </r>
  <r>
    <s v="47o8CwTuNyKSQtZbLiDMS0"/>
    <s v="Bury Me"/>
    <x v="1121"/>
    <x v="61"/>
    <s v="4C9nj2g6Z8w1Nvmd6xR7p7"/>
    <s v="Bury Me"/>
    <x v="11"/>
    <d v="2020-01-03T00:00:00"/>
    <x v="319"/>
    <s v="4RFszTXlSMZFgpqIJS3754"/>
    <x v="4"/>
    <x v="17"/>
    <n v="0.69"/>
    <n v="0.54300000000000004"/>
    <n v="1"/>
    <x v="9095"/>
    <x v="0"/>
    <n v="9.64E-2"/>
    <n v="0.34100000000000003"/>
    <n v="0"/>
    <n v="0.19500000000000001"/>
    <x v="140"/>
    <n v="153.94300000000001"/>
    <n v="174545"/>
  </r>
  <r>
    <s v="3GRSqlALWISqLeNncZMbpX"/>
    <s v="Mean It"/>
    <x v="153"/>
    <x v="32"/>
    <s v="4aoWQU2gSUjl4AZeCPSo1b"/>
    <s v="~how i'm feeling~"/>
    <x v="0"/>
    <d v="2019-11-14T00:00:00"/>
    <x v="319"/>
    <s v="4RFszTXlSMZFgpqIJS3754"/>
    <x v="4"/>
    <x v="17"/>
    <n v="0.746"/>
    <n v="0.45"/>
    <n v="7"/>
    <x v="1706"/>
    <x v="0"/>
    <n v="8.72E-2"/>
    <n v="4.07E-2"/>
    <n v="0"/>
    <n v="0.17199999999999999"/>
    <x v="22"/>
    <n v="95.998000000000005"/>
    <n v="232853"/>
  </r>
  <r>
    <s v="4GGSmoTmc5LClrowB4SmEw"/>
    <s v="Mind Is A Prison"/>
    <x v="921"/>
    <x v="43"/>
    <s v="3oFteG1YXJg2LS6R7Ge2yB"/>
    <s v="Mind Is A Prison"/>
    <x v="0"/>
    <d v="2019-12-12T00:00:00"/>
    <x v="319"/>
    <s v="4RFszTXlSMZFgpqIJS3754"/>
    <x v="4"/>
    <x v="17"/>
    <n v="0.63600000000000001"/>
    <n v="0.66100000000000003"/>
    <n v="5"/>
    <x v="494"/>
    <x v="1"/>
    <n v="0.05"/>
    <n v="0.52700000000000002"/>
    <n v="0"/>
    <n v="0.18"/>
    <x v="276"/>
    <n v="151.148"/>
    <n v="162034"/>
  </r>
  <r>
    <s v="1TYt5etb427hvOod3EKJA5"/>
    <s v="Can't Stop"/>
    <x v="7614"/>
    <x v="56"/>
    <s v="3glZbvQfT7BX4Ih3X3y63W"/>
    <s v="After 7"/>
    <x v="48"/>
    <d v="1989-01-01T00:00:00"/>
    <x v="320"/>
    <s v="3ykXidKLz1eYPvuGoFlD1e"/>
    <x v="4"/>
    <x v="18"/>
    <n v="0.72699999999999998"/>
    <n v="0.81100000000000005"/>
    <n v="0"/>
    <x v="7824"/>
    <x v="1"/>
    <n v="3.85E-2"/>
    <n v="0.245"/>
    <n v="1.22E-5"/>
    <n v="0.192"/>
    <x v="640"/>
    <n v="97.097999999999999"/>
    <n v="247907"/>
  </r>
  <r>
    <s v="2BzxBQSZ4KERJvuNpeJatT"/>
    <s v="Groove Me"/>
    <x v="7623"/>
    <x v="82"/>
    <s v="1YdBErZFamsw1pCAAAED5q"/>
    <s v="Guy - Special Edition"/>
    <x v="31"/>
    <d v="1988-01-01T00:00:00"/>
    <x v="320"/>
    <s v="3ykXidKLz1eYPvuGoFlD1e"/>
    <x v="4"/>
    <x v="18"/>
    <n v="0.81200000000000006"/>
    <n v="0.623"/>
    <n v="1"/>
    <x v="9096"/>
    <x v="0"/>
    <n v="8.6099999999999996E-2"/>
    <n v="2.63E-2"/>
    <n v="0"/>
    <n v="0.41599999999999998"/>
    <x v="715"/>
    <n v="107.926"/>
    <n v="273760"/>
  </r>
  <r>
    <s v="0gl8mWugSfOQqL485CzKAj"/>
    <s v="Ain't 2 Proud 2 Beg - U.S. 7&quot; Edit"/>
    <x v="7598"/>
    <x v="82"/>
    <s v="1DdUPRZxQ1G9lQo76uDC06"/>
    <s v="The Greatest Hits Of"/>
    <x v="10"/>
    <d v="2008-01-01T00:00:00"/>
    <x v="320"/>
    <s v="3ykXidKLz1eYPvuGoFlD1e"/>
    <x v="4"/>
    <x v="18"/>
    <n v="0.69599999999999995"/>
    <n v="0.88800000000000001"/>
    <n v="10"/>
    <x v="4202"/>
    <x v="1"/>
    <n v="3.32E-2"/>
    <n v="2.63E-3"/>
    <n v="4.3600000000000002E-3"/>
    <n v="0.34"/>
    <x v="542"/>
    <n v="104.855"/>
    <n v="248507"/>
  </r>
  <r>
    <s v="5vXEj2R1LZFG4D5U70jXnz"/>
    <s v="Can We Talk"/>
    <x v="7592"/>
    <x v="48"/>
    <s v="1xhsYljQkbDeXaBljIc5Ce"/>
    <s v="Rhino Hi-Five: Tevin Campbell"/>
    <x v="28"/>
    <d v="2005-12-20T00:00:00"/>
    <x v="320"/>
    <s v="3ykXidKLz1eYPvuGoFlD1e"/>
    <x v="4"/>
    <x v="18"/>
    <n v="0.65800000000000003"/>
    <n v="0.71099999999999997"/>
    <n v="2"/>
    <x v="1391"/>
    <x v="1"/>
    <n v="4.2500000000000003E-2"/>
    <n v="7.5899999999999995E-2"/>
    <n v="1.77E-5"/>
    <n v="4.4600000000000001E-2"/>
    <x v="501"/>
    <n v="172.36500000000001"/>
    <n v="284587"/>
  </r>
  <r>
    <s v="7tsRp7QKUBp6hc9bth0h7x"/>
    <s v="Don't Walk Away"/>
    <x v="8274"/>
    <x v="19"/>
    <s v="2EwwOSHl7oOX1vyjQBx4Zc"/>
    <s v="Jade To The Max"/>
    <x v="22"/>
    <d v="1992-11-13T00:00:00"/>
    <x v="320"/>
    <s v="3ykXidKLz1eYPvuGoFlD1e"/>
    <x v="4"/>
    <x v="18"/>
    <n v="0.83099999999999996"/>
    <n v="0.91500000000000004"/>
    <n v="10"/>
    <x v="1627"/>
    <x v="1"/>
    <n v="0.128"/>
    <n v="0.14699999999999999"/>
    <n v="5.7099999999999998E-3"/>
    <n v="0.19600000000000001"/>
    <x v="433"/>
    <n v="102.979"/>
    <n v="216373"/>
  </r>
  <r>
    <s v="3HGE6Is63CrKHS9DZ26RIO"/>
    <s v="Rub You The Right Way"/>
    <x v="7600"/>
    <x v="10"/>
    <s v="1I1wFLIuEXMYqQ4fm3NwOo"/>
    <s v="Johnny Gill"/>
    <x v="29"/>
    <d v="1990-01-01T00:00:00"/>
    <x v="320"/>
    <s v="3ykXidKLz1eYPvuGoFlD1e"/>
    <x v="4"/>
    <x v="18"/>
    <n v="0.66700000000000004"/>
    <n v="0.874"/>
    <n v="10"/>
    <x v="4951"/>
    <x v="0"/>
    <n v="4.41E-2"/>
    <n v="1.6299999999999999E-2"/>
    <n v="2.4599999999999999E-3"/>
    <n v="0.32200000000000001"/>
    <x v="872"/>
    <n v="111.871"/>
    <n v="333800"/>
  </r>
  <r>
    <s v="3sQbsGJ3XJoFw1coscicAa"/>
    <s v="I Like the Way (The Kissing Game)"/>
    <x v="7640"/>
    <x v="82"/>
    <s v="24Qlxvv3DaLwswL4jbD0vU"/>
    <s v="Smooth Love Jams of the 90's, Vol. 1"/>
    <x v="14"/>
    <d v="1996-02-29T00:00:00"/>
    <x v="320"/>
    <s v="3ykXidKLz1eYPvuGoFlD1e"/>
    <x v="4"/>
    <x v="18"/>
    <n v="0.72599999999999998"/>
    <n v="0.60899999999999999"/>
    <n v="1"/>
    <x v="8624"/>
    <x v="0"/>
    <n v="3.2199999999999999E-2"/>
    <n v="6.5699999999999995E-2"/>
    <n v="1.54E-2"/>
    <n v="2.8400000000000002E-2"/>
    <x v="102"/>
    <n v="104.074"/>
    <n v="350267"/>
  </r>
  <r>
    <s v="6yz8tJF1yWkRtDAvjh2SWU"/>
    <s v="Sensitivity"/>
    <x v="8275"/>
    <x v="82"/>
    <s v="0PPAtp7bE7Itwl0UtG1mXc"/>
    <s v="20 #1's: 90's R&amp;B"/>
    <x v="6"/>
    <d v="2015-06-15T00:00:00"/>
    <x v="320"/>
    <s v="3ykXidKLz1eYPvuGoFlD1e"/>
    <x v="4"/>
    <x v="18"/>
    <n v="0.68799999999999994"/>
    <n v="0.78900000000000003"/>
    <n v="1"/>
    <x v="9097"/>
    <x v="0"/>
    <n v="4.3799999999999999E-2"/>
    <n v="0.14499999999999999"/>
    <n v="0.43"/>
    <n v="7.7499999999999999E-2"/>
    <x v="858"/>
    <n v="96.954999999999998"/>
    <n v="280026"/>
  </r>
  <r>
    <s v="0FjMLXne5a6RXzlZyl6ftr"/>
    <s v="My Prerogative"/>
    <x v="3579"/>
    <x v="48"/>
    <s v="4JYhOe7TlnOQkwWNAcCfPt"/>
    <s v="Don't Be Cruel"/>
    <x v="31"/>
    <d v="1988-06-20T00:00:00"/>
    <x v="320"/>
    <s v="3ykXidKLz1eYPvuGoFlD1e"/>
    <x v="4"/>
    <x v="18"/>
    <n v="0.75800000000000001"/>
    <n v="0.59599999999999997"/>
    <n v="9"/>
    <x v="9098"/>
    <x v="0"/>
    <n v="5.04E-2"/>
    <n v="6.0499999999999998E-2"/>
    <n v="0"/>
    <n v="0.28799999999999998"/>
    <x v="287"/>
    <n v="110.608"/>
    <n v="288800"/>
  </r>
  <r>
    <s v="4D13ulAZI1V7PG7Zg1Ar7r"/>
    <s v="Whip Appeal - 12-inch Version"/>
    <x v="7608"/>
    <x v="48"/>
    <s v="51fAXJ5bMn7DRSunXQ6PMb"/>
    <s v="Tender Lover"/>
    <x v="48"/>
    <d v="1989-07-07T00:00:00"/>
    <x v="320"/>
    <s v="3ykXidKLz1eYPvuGoFlD1e"/>
    <x v="4"/>
    <x v="18"/>
    <n v="0.45400000000000001"/>
    <n v="0.54800000000000004"/>
    <n v="11"/>
    <x v="4118"/>
    <x v="1"/>
    <n v="4.7600000000000003E-2"/>
    <n v="0.309"/>
    <n v="0"/>
    <n v="7.5999999999999998E-2"/>
    <x v="432"/>
    <n v="73.010999999999996"/>
    <n v="349840"/>
  </r>
  <r>
    <s v="4cRR2gUTOerkUOW5iZpm91"/>
    <s v="Feels Good"/>
    <x v="7580"/>
    <x v="7"/>
    <s v="5yORmYtkTZdFgo6ppcsFZT"/>
    <s v="The Revival"/>
    <x v="29"/>
    <d v="1990-01-01T00:00:00"/>
    <x v="320"/>
    <s v="3ykXidKLz1eYPvuGoFlD1e"/>
    <x v="4"/>
    <x v="18"/>
    <n v="0.82699999999999996"/>
    <n v="0.85199999999999998"/>
    <n v="2"/>
    <x v="8761"/>
    <x v="0"/>
    <n v="9.4200000000000006E-2"/>
    <n v="0.115"/>
    <n v="1.49E-5"/>
    <n v="0.29899999999999999"/>
    <x v="358"/>
    <n v="117.17"/>
    <n v="298373"/>
  </r>
  <r>
    <s v="1o2IoGqzWhjyJEmWFCSUTF"/>
    <s v="When I Think Of You"/>
    <x v="4564"/>
    <x v="70"/>
    <s v="3W2rEBPIwXyogofa5b4e6x"/>
    <s v="Control"/>
    <x v="44"/>
    <d v="1986-02-04T00:00:00"/>
    <x v="320"/>
    <s v="3ykXidKLz1eYPvuGoFlD1e"/>
    <x v="4"/>
    <x v="18"/>
    <n v="0.76300000000000001"/>
    <n v="0.60299999999999998"/>
    <n v="9"/>
    <x v="2470"/>
    <x v="0"/>
    <n v="4.0399999999999998E-2"/>
    <n v="7.4499999999999997E-2"/>
    <n v="2.1399999999999999E-2"/>
    <n v="5.4399999999999997E-2"/>
    <x v="39"/>
    <n v="116.232"/>
    <n v="235360"/>
  </r>
  <r>
    <s v="4htbAEZWr53J08x3dUv00W"/>
    <s v="Giving Him Something He Can Feel"/>
    <x v="7622"/>
    <x v="25"/>
    <s v="7d2qNq4zap02SoWdvr0caA"/>
    <s v="Funky Divas"/>
    <x v="22"/>
    <d v="1992-03-24T00:00:00"/>
    <x v="320"/>
    <s v="3ykXidKLz1eYPvuGoFlD1e"/>
    <x v="4"/>
    <x v="18"/>
    <n v="0.496"/>
    <n v="0.29799999999999999"/>
    <n v="9"/>
    <x v="4246"/>
    <x v="1"/>
    <n v="4.0500000000000001E-2"/>
    <n v="0.30599999999999999"/>
    <n v="1.72E-6"/>
    <n v="8.7499999999999994E-2"/>
    <x v="360"/>
    <n v="203.82400000000001"/>
    <n v="235707"/>
  </r>
  <r>
    <s v="5rIr1MOh4cWwpdln1QqTPS"/>
    <s v="Here We Go Again! - Radio Edit"/>
    <x v="8276"/>
    <x v="29"/>
    <s v="6u3Iystbl5WugW4181FFFg"/>
    <s v="Greatest Hits"/>
    <x v="20"/>
    <d v="2000-01-01T00:00:00"/>
    <x v="320"/>
    <s v="3ykXidKLz1eYPvuGoFlD1e"/>
    <x v="4"/>
    <x v="18"/>
    <n v="0.77100000000000002"/>
    <n v="0.745"/>
    <n v="11"/>
    <x v="6438"/>
    <x v="1"/>
    <n v="9.0399999999999994E-2"/>
    <n v="2.5600000000000001E-2"/>
    <n v="3.7399999999999998E-4"/>
    <n v="0.107"/>
    <x v="319"/>
    <n v="106.709"/>
    <n v="235200"/>
  </r>
  <r>
    <s v="6Wgy62vZBMu9dkcSl7Ib78"/>
    <s v="If It Isn't Love - Single Version"/>
    <x v="4535"/>
    <x v="82"/>
    <s v="6oZ6brjB8x3GoeSYdwJdPc"/>
    <s v="Gold"/>
    <x v="28"/>
    <d v="2005-01-01T00:00:00"/>
    <x v="320"/>
    <s v="3ykXidKLz1eYPvuGoFlD1e"/>
    <x v="4"/>
    <x v="18"/>
    <n v="0.57499999999999996"/>
    <n v="0.96"/>
    <n v="5"/>
    <x v="5933"/>
    <x v="1"/>
    <n v="5.2900000000000003E-2"/>
    <n v="5.79E-2"/>
    <n v="0"/>
    <n v="0.34399999999999997"/>
    <x v="441"/>
    <n v="97.503"/>
    <n v="225573"/>
  </r>
  <r>
    <s v="15HUMkMOJm48NL1GQURjM7"/>
    <s v="Motownphilly - Original Version"/>
    <x v="7634"/>
    <x v="82"/>
    <s v="3riDn321q9TNeS1YOSzkv7"/>
    <s v="Cooleyhighharmony"/>
    <x v="19"/>
    <d v="1991-04-30T00:00:00"/>
    <x v="320"/>
    <s v="3ykXidKLz1eYPvuGoFlD1e"/>
    <x v="4"/>
    <x v="18"/>
    <n v="0.751"/>
    <n v="0.84899999999999998"/>
    <n v="2"/>
    <x v="2924"/>
    <x v="0"/>
    <n v="6.3600000000000004E-2"/>
    <n v="1.4E-2"/>
    <n v="2.0299999999999999E-5"/>
    <n v="0.158"/>
    <x v="144"/>
    <n v="114.14100000000001"/>
    <n v="235267"/>
  </r>
  <r>
    <s v="062mh4qAZyDV9dIQK70iu0"/>
    <s v="Miss You Much"/>
    <x v="4564"/>
    <x v="56"/>
    <s v="7jtBAkD6DL5yn7komrFTxE"/>
    <s v="Rhythm Nation"/>
    <x v="48"/>
    <d v="1989-09-19T00:00:00"/>
    <x v="320"/>
    <s v="3ykXidKLz1eYPvuGoFlD1e"/>
    <x v="4"/>
    <x v="18"/>
    <n v="0.70299999999999996"/>
    <n v="0.97299999999999998"/>
    <n v="6"/>
    <x v="9099"/>
    <x v="1"/>
    <n v="4.0099999999999997E-2"/>
    <n v="2.8400000000000002E-2"/>
    <n v="9.59E-5"/>
    <n v="0.30199999999999999"/>
    <x v="216"/>
    <n v="115.184"/>
    <n v="252427"/>
  </r>
  <r>
    <s v="2SPFC3GXog3hBb24Ww9sFV"/>
    <s v="Stay"/>
    <x v="8277"/>
    <x v="68"/>
    <s v="0muxkHLB5waGUEAcOlBMYA"/>
    <s v="Stay: The Essential Eternal Collection"/>
    <x v="24"/>
    <d v="2001-01-01T00:00:00"/>
    <x v="320"/>
    <s v="3ykXidKLz1eYPvuGoFlD1e"/>
    <x v="4"/>
    <x v="18"/>
    <n v="0.59099999999999997"/>
    <n v="0.72699999999999998"/>
    <n v="10"/>
    <x v="6115"/>
    <x v="1"/>
    <n v="5.3999999999999999E-2"/>
    <n v="4.1099999999999999E-3"/>
    <n v="1.53E-6"/>
    <n v="2.8899999999999999E-2"/>
    <x v="766"/>
    <n v="98.528000000000006"/>
    <n v="237533"/>
  </r>
  <r>
    <s v="2zFqQ0xLiMHOVUuV5zw9Gq"/>
    <s v="It's No Crime"/>
    <x v="7608"/>
    <x v="10"/>
    <s v="51fAXJ5bMn7DRSunXQ6PMb"/>
    <s v="Tender Lover"/>
    <x v="48"/>
    <d v="1989-07-07T00:00:00"/>
    <x v="320"/>
    <s v="3ykXidKLz1eYPvuGoFlD1e"/>
    <x v="4"/>
    <x v="18"/>
    <n v="0.80200000000000005"/>
    <n v="0.80200000000000005"/>
    <n v="2"/>
    <x v="997"/>
    <x v="0"/>
    <n v="5.1299999999999998E-2"/>
    <n v="6.08E-2"/>
    <n v="2.52E-4"/>
    <n v="7.2700000000000001E-2"/>
    <x v="494"/>
    <n v="116.316"/>
    <n v="241493"/>
  </r>
  <r>
    <s v="2W2vmNmTLERMWT9XBxm35E"/>
    <s v="Diggin' On You"/>
    <x v="7598"/>
    <x v="21"/>
    <s v="5eg56dCpFn32neJak2vk0f"/>
    <s v="Crazysexycool"/>
    <x v="21"/>
    <d v="1994-11-15T00:00:00"/>
    <x v="320"/>
    <s v="3ykXidKLz1eYPvuGoFlD1e"/>
    <x v="4"/>
    <x v="18"/>
    <n v="0.71899999999999997"/>
    <n v="0.63100000000000001"/>
    <n v="6"/>
    <x v="6192"/>
    <x v="0"/>
    <n v="4.5100000000000001E-2"/>
    <n v="2.35E-2"/>
    <n v="0.70199999999999996"/>
    <n v="6.8599999999999994E-2"/>
    <x v="529"/>
    <n v="80.126000000000005"/>
    <n v="254560"/>
  </r>
  <r>
    <s v="4aeTG6awASkwicYWwcEbGp"/>
    <s v="Candy Girl"/>
    <x v="4535"/>
    <x v="82"/>
    <s v="6bBHihUMAImtb4XZYSOxIu"/>
    <s v="Take On Me - 80's The Collection"/>
    <x v="5"/>
    <d v="2012-11-16T00:00:00"/>
    <x v="320"/>
    <s v="3ykXidKLz1eYPvuGoFlD1e"/>
    <x v="4"/>
    <x v="18"/>
    <n v="0.78900000000000003"/>
    <n v="0.89800000000000002"/>
    <n v="10"/>
    <x v="1935"/>
    <x v="1"/>
    <n v="0.20200000000000001"/>
    <n v="0.33300000000000002"/>
    <n v="8.7299999999999999E-3"/>
    <n v="0.33100000000000002"/>
    <x v="340"/>
    <n v="103.729"/>
    <n v="236053"/>
  </r>
  <r>
    <s v="5i35AlocQnfyJjFiWVs3JF"/>
    <s v="If I Had No Loot"/>
    <x v="7580"/>
    <x v="37"/>
    <s v="4iEv0GL50EBylyo95mpwDf"/>
    <s v="The New Jack Swing Collection, Vol. 4"/>
    <x v="4"/>
    <d v="2014-11-21T00:00:00"/>
    <x v="320"/>
    <s v="3ykXidKLz1eYPvuGoFlD1e"/>
    <x v="4"/>
    <x v="18"/>
    <n v="0.68899999999999995"/>
    <n v="0.82899999999999996"/>
    <n v="11"/>
    <x v="9100"/>
    <x v="1"/>
    <n v="7.0999999999999994E-2"/>
    <n v="0.123"/>
    <n v="0"/>
    <n v="0.56799999999999995"/>
    <x v="202"/>
    <n v="106.672"/>
    <n v="241067"/>
  </r>
  <r>
    <s v="1acz4dYqwZTZw6TgRBmmf2"/>
    <s v="Nite and Day"/>
    <x v="7649"/>
    <x v="29"/>
    <s v="6kddgvY7g48wt8LGC7SxKJ"/>
    <s v="Rhino Hi-Five: Al B. Sure!"/>
    <x v="28"/>
    <d v="2005-04-19T00:00:00"/>
    <x v="320"/>
    <s v="3ykXidKLz1eYPvuGoFlD1e"/>
    <x v="4"/>
    <x v="18"/>
    <n v="0.65500000000000003"/>
    <n v="0.47699999999999998"/>
    <n v="1"/>
    <x v="6565"/>
    <x v="1"/>
    <n v="4.2099999999999999E-2"/>
    <n v="2.9000000000000001E-2"/>
    <n v="2.2100000000000001E-4"/>
    <n v="5.1799999999999999E-2"/>
    <x v="353"/>
    <n v="92.096999999999994"/>
    <n v="238013"/>
  </r>
  <r>
    <s v="71VdU3mOdQCVwjZX4Pc6C9"/>
    <s v="Love Saw It (Duet with Karyn White)"/>
    <x v="7608"/>
    <x v="97"/>
    <s v="6NnVOCSuK8rqm8uVHHy8zZ"/>
    <s v="A Closer Look"/>
    <x v="19"/>
    <d v="1991-11-19T00:00:00"/>
    <x v="320"/>
    <s v="3ykXidKLz1eYPvuGoFlD1e"/>
    <x v="4"/>
    <x v="18"/>
    <n v="0.67300000000000004"/>
    <n v="0.58599999999999997"/>
    <n v="6"/>
    <x v="9101"/>
    <x v="1"/>
    <n v="3.09E-2"/>
    <n v="0.223"/>
    <n v="9.7400000000000004E-4"/>
    <n v="0.153"/>
    <x v="750"/>
    <n v="93.004999999999995"/>
    <n v="374467"/>
  </r>
  <r>
    <s v="1oz2ikzPTFrGHt0VDyuTc5"/>
    <s v="She's Got That Vibe - Radio Edit"/>
    <x v="2154"/>
    <x v="78"/>
    <s v="5ruZPk2RxBoRzzwYswpXXs"/>
    <s v="The Essential R. Kelly"/>
    <x v="4"/>
    <d v="2014-05-19T00:00:00"/>
    <x v="320"/>
    <s v="3ykXidKLz1eYPvuGoFlD1e"/>
    <x v="4"/>
    <x v="18"/>
    <n v="0.78500000000000003"/>
    <n v="0.877"/>
    <n v="8"/>
    <x v="9102"/>
    <x v="0"/>
    <n v="9.9500000000000005E-2"/>
    <n v="4.1799999999999997E-2"/>
    <n v="0"/>
    <n v="0.187"/>
    <x v="699"/>
    <n v="113.139"/>
    <n v="245267"/>
  </r>
  <r>
    <s v="39SBJ11H2SKe3Jx3vO3pON"/>
    <s v="Don't Be Cruel"/>
    <x v="3579"/>
    <x v="10"/>
    <s v="4JYhOe7TlnOQkwWNAcCfPt"/>
    <s v="Don't Be Cruel"/>
    <x v="31"/>
    <d v="1988-06-20T00:00:00"/>
    <x v="320"/>
    <s v="3ykXidKLz1eYPvuGoFlD1e"/>
    <x v="4"/>
    <x v="18"/>
    <n v="0.77100000000000002"/>
    <n v="0.66200000000000003"/>
    <n v="1"/>
    <x v="9103"/>
    <x v="0"/>
    <n v="5.6000000000000001E-2"/>
    <n v="1.9900000000000001E-4"/>
    <n v="1.2300000000000001E-5"/>
    <n v="0.27900000000000003"/>
    <x v="411"/>
    <n v="102.824"/>
    <n v="445573"/>
  </r>
  <r>
    <s v="71EHOyEOhNx1SzTebRRyng"/>
    <s v="Weak"/>
    <x v="7571"/>
    <x v="0"/>
    <s v="2BBrAtWY0c6dPio5b2JYFK"/>
    <s v="It's About Time"/>
    <x v="22"/>
    <d v="1992-10-27T00:00:00"/>
    <x v="320"/>
    <s v="3ykXidKLz1eYPvuGoFlD1e"/>
    <x v="4"/>
    <x v="18"/>
    <n v="0.69299999999999995"/>
    <n v="0.53300000000000003"/>
    <n v="2"/>
    <x v="6062"/>
    <x v="1"/>
    <n v="4.02E-2"/>
    <n v="0.107"/>
    <n v="0"/>
    <n v="6.9500000000000006E-2"/>
    <x v="146"/>
    <n v="127.661"/>
    <n v="291907"/>
  </r>
  <r>
    <s v="6SdPDNYIs34H0MWBrrfH6T"/>
    <s v="I'll Give All My Love to You"/>
    <x v="7626"/>
    <x v="40"/>
    <s v="6SjLhapZQcPYcMP73FdPRZ"/>
    <s v="I'll Give All My Love to You"/>
    <x v="29"/>
    <d v="1990-01-01T00:00:00"/>
    <x v="320"/>
    <s v="3ykXidKLz1eYPvuGoFlD1e"/>
    <x v="4"/>
    <x v="18"/>
    <n v="0.57599999999999996"/>
    <n v="0.377"/>
    <n v="8"/>
    <x v="9104"/>
    <x v="0"/>
    <n v="3.9699999999999999E-2"/>
    <n v="0.52900000000000003"/>
    <n v="0"/>
    <n v="0.13700000000000001"/>
    <x v="547"/>
    <n v="139.94200000000001"/>
    <n v="392200"/>
  </r>
  <r>
    <s v="6D3VGJz4hOCMGrEANXFu2f"/>
    <s v="How Ya Like Me Now - Longer Version"/>
    <x v="8278"/>
    <x v="82"/>
    <s v="52e1tc6tsKULSJUIJBEqh3"/>
    <s v="How Ya Like Me Now"/>
    <x v="41"/>
    <d v="1987-01-01T00:00:00"/>
    <x v="320"/>
    <s v="3ykXidKLz1eYPvuGoFlD1e"/>
    <x v="4"/>
    <x v="18"/>
    <n v="0.875"/>
    <n v="0.73699999999999999"/>
    <n v="1"/>
    <x v="9105"/>
    <x v="0"/>
    <n v="8.7599999999999997E-2"/>
    <n v="3.5200000000000001E-3"/>
    <n v="5.2700000000000002E-4"/>
    <n v="7.0599999999999996E-2"/>
    <x v="315"/>
    <n v="104.20399999999999"/>
    <n v="337333"/>
  </r>
  <r>
    <s v="3PAYDLeC1RxDIbzi9hZYne"/>
    <s v="Every Little Step"/>
    <x v="3579"/>
    <x v="64"/>
    <s v="4JYhOe7TlnOQkwWNAcCfPt"/>
    <s v="Don't Be Cruel"/>
    <x v="31"/>
    <d v="1988-06-20T00:00:00"/>
    <x v="320"/>
    <s v="3ykXidKLz1eYPvuGoFlD1e"/>
    <x v="4"/>
    <x v="18"/>
    <n v="0.78100000000000003"/>
    <n v="0.63800000000000001"/>
    <n v="1"/>
    <x v="9106"/>
    <x v="0"/>
    <n v="4.0099999999999997E-2"/>
    <n v="9.11E-3"/>
    <n v="0"/>
    <n v="3.5700000000000003E-2"/>
    <x v="889"/>
    <n v="100.23099999999999"/>
    <n v="236240"/>
  </r>
  <r>
    <s v="7My9HNyDC5qj7wreU8Yx2u"/>
    <s v="The Rain"/>
    <x v="8279"/>
    <x v="82"/>
    <s v="0atlQTdDLaHBYewpGoRFi4"/>
    <s v="Def Jam 25: Volume 2 - DJ Bring That Back (1996-1984) [Explicit Version]"/>
    <x v="16"/>
    <d v="2009-01-01T00:00:00"/>
    <x v="320"/>
    <s v="3ykXidKLz1eYPvuGoFlD1e"/>
    <x v="4"/>
    <x v="18"/>
    <n v="0.71599999999999997"/>
    <n v="0.96899999999999997"/>
    <n v="0"/>
    <x v="5385"/>
    <x v="1"/>
    <n v="5.9700000000000003E-2"/>
    <n v="6.8300000000000001E-3"/>
    <n v="1.08E-5"/>
    <n v="0.191"/>
    <x v="412"/>
    <n v="109.214"/>
    <n v="307253"/>
  </r>
  <r>
    <s v="04VArZKHm1xesMxqnsutDY"/>
    <s v="I'm Dreamin'"/>
    <x v="8280"/>
    <x v="15"/>
    <s v="3N1GCkG6Z5Rs4Qy1iwnIEB"/>
    <s v="New Jack City (Music from the Motion Picture)"/>
    <x v="19"/>
    <d v="1991-03-05T00:00:00"/>
    <x v="320"/>
    <s v="3ykXidKLz1eYPvuGoFlD1e"/>
    <x v="4"/>
    <x v="18"/>
    <n v="0.78800000000000003"/>
    <n v="0.745"/>
    <n v="6"/>
    <x v="7323"/>
    <x v="0"/>
    <n v="5.8099999999999999E-2"/>
    <n v="0.249"/>
    <n v="7.6599999999999995E-6"/>
    <n v="0.25"/>
    <x v="683"/>
    <n v="110.133"/>
    <n v="303707"/>
  </r>
  <r>
    <s v="1kPBHRXyXdrtYfUfeRwBko"/>
    <s v="I Wanna Sex You Up - Single Mix"/>
    <x v="8281"/>
    <x v="7"/>
    <s v="17mrdLXkhmlY36jRm9cUbw"/>
    <s v="C.M.B."/>
    <x v="19"/>
    <d v="1991-07-23T00:00:00"/>
    <x v="320"/>
    <s v="3ykXidKLz1eYPvuGoFlD1e"/>
    <x v="4"/>
    <x v="18"/>
    <n v="0.55100000000000005"/>
    <n v="0.59099999999999997"/>
    <n v="6"/>
    <x v="7821"/>
    <x v="1"/>
    <n v="0.12"/>
    <n v="5.4900000000000001E-3"/>
    <n v="6.55E-6"/>
    <n v="4.1599999999999998E-2"/>
    <x v="736"/>
    <n v="201.79900000000001"/>
    <n v="236947"/>
  </r>
  <r>
    <s v="5FFD1qfYfW3b4zM2vYlMOx"/>
    <s v="Tell Me What You Want Me to Do"/>
    <x v="7592"/>
    <x v="53"/>
    <s v="1xhsYljQkbDeXaBljIc5Ce"/>
    <s v="Rhino Hi-Five: Tevin Campbell"/>
    <x v="28"/>
    <d v="2005-12-20T00:00:00"/>
    <x v="320"/>
    <s v="3ykXidKLz1eYPvuGoFlD1e"/>
    <x v="4"/>
    <x v="18"/>
    <n v="0.60899999999999999"/>
    <n v="0.55100000000000005"/>
    <n v="6"/>
    <x v="4736"/>
    <x v="0"/>
    <n v="2.9100000000000001E-2"/>
    <n v="2.3300000000000001E-2"/>
    <n v="0"/>
    <n v="0.23400000000000001"/>
    <x v="147"/>
    <n v="127.956"/>
    <n v="256040"/>
  </r>
  <r>
    <s v="0L3BTsSDXfdRlIyvKLUcST"/>
    <s v="Nasty"/>
    <x v="4564"/>
    <x v="70"/>
    <s v="3W2rEBPIwXyogofa5b4e6x"/>
    <s v="Control"/>
    <x v="44"/>
    <d v="1986-02-04T00:00:00"/>
    <x v="320"/>
    <s v="3ykXidKLz1eYPvuGoFlD1e"/>
    <x v="4"/>
    <x v="18"/>
    <n v="0.84299999999999997"/>
    <n v="0.873"/>
    <n v="1"/>
    <x v="9107"/>
    <x v="1"/>
    <n v="6.2799999999999995E-2"/>
    <n v="0.45400000000000001"/>
    <n v="4.1000000000000002E-2"/>
    <n v="0.26700000000000002"/>
    <x v="347"/>
    <n v="103.652"/>
    <n v="243933"/>
  </r>
  <r>
    <s v="00GfGwzlSB8DoA0cDP2Eit"/>
    <s v="Tender Lover"/>
    <x v="7608"/>
    <x v="40"/>
    <s v="51fAXJ5bMn7DRSunXQ6PMb"/>
    <s v="Tender Lover"/>
    <x v="48"/>
    <d v="1989-07-07T00:00:00"/>
    <x v="320"/>
    <s v="3ykXidKLz1eYPvuGoFlD1e"/>
    <x v="4"/>
    <x v="18"/>
    <n v="0.74299999999999999"/>
    <n v="0.86"/>
    <n v="5"/>
    <x v="2780"/>
    <x v="0"/>
    <n v="4.4499999999999998E-2"/>
    <n v="0.22600000000000001"/>
    <n v="4.2200000000000001E-4"/>
    <n v="5.1299999999999998E-2"/>
    <x v="12"/>
    <n v="102.459"/>
    <n v="259267"/>
  </r>
  <r>
    <s v="2am14wFmbow4gZXQy1Pwyh"/>
    <s v="Can't Stop - Remix"/>
    <x v="7614"/>
    <x v="13"/>
    <s v="5L5q7gpKSLpMXd06AoX1U7"/>
    <s v="The Very Best Of After 7"/>
    <x v="23"/>
    <d v="1997-01-01T00:00:00"/>
    <x v="320"/>
    <s v="3ykXidKLz1eYPvuGoFlD1e"/>
    <x v="4"/>
    <x v="18"/>
    <n v="0.81100000000000005"/>
    <n v="0.77100000000000002"/>
    <n v="8"/>
    <x v="7799"/>
    <x v="0"/>
    <n v="4.07E-2"/>
    <n v="5.3499999999999999E-2"/>
    <n v="0"/>
    <n v="0.34499999999999997"/>
    <x v="659"/>
    <n v="96.778000000000006"/>
    <n v="296000"/>
  </r>
  <r>
    <s v="2Iw5Rd1IGACxv2CPUZguiG"/>
    <s v="I Want Her"/>
    <x v="7626"/>
    <x v="40"/>
    <s v="1UwtBNOPmXRtdxPJAiNryN"/>
    <s v="Make It Last Forever"/>
    <x v="41"/>
    <d v="1987-01-01T00:00:00"/>
    <x v="320"/>
    <s v="3ykXidKLz1eYPvuGoFlD1e"/>
    <x v="4"/>
    <x v="18"/>
    <n v="0.74"/>
    <n v="0.46700000000000003"/>
    <n v="11"/>
    <x v="9108"/>
    <x v="1"/>
    <n v="4.2500000000000003E-2"/>
    <n v="1.4500000000000001E-2"/>
    <n v="1.55E-6"/>
    <n v="0.17299999999999999"/>
    <x v="579"/>
    <n v="107.848"/>
    <n v="360107"/>
  </r>
  <r>
    <s v="0Clwo8t8LxxExXDJ7AqeVg"/>
    <s v="Lyte as a Rock"/>
    <x v="8282"/>
    <x v="67"/>
    <s v="1cSOhRG4iYrvNTQfXlfRqo"/>
    <s v="Songs You Know: Ol' Skool Hip Hop"/>
    <x v="12"/>
    <d v="2007-05-01T00:00:00"/>
    <x v="320"/>
    <s v="3ykXidKLz1eYPvuGoFlD1e"/>
    <x v="4"/>
    <x v="18"/>
    <n v="0.88600000000000001"/>
    <n v="0.54600000000000004"/>
    <n v="5"/>
    <x v="9109"/>
    <x v="1"/>
    <n v="0.33300000000000002"/>
    <n v="0.46300000000000002"/>
    <n v="0"/>
    <n v="0.23799999999999999"/>
    <x v="805"/>
    <n v="113.986"/>
    <n v="260693"/>
  </r>
  <r>
    <s v="55hCApSPesst6S7XmsBkJH"/>
    <s v="The Pleasure Principle"/>
    <x v="4564"/>
    <x v="82"/>
    <s v="3W2rEBPIwXyogofa5b4e6x"/>
    <s v="Control"/>
    <x v="44"/>
    <d v="1986-02-04T00:00:00"/>
    <x v="320"/>
    <s v="3ykXidKLz1eYPvuGoFlD1e"/>
    <x v="4"/>
    <x v="18"/>
    <n v="0.66300000000000003"/>
    <n v="0.68500000000000005"/>
    <n v="0"/>
    <x v="9110"/>
    <x v="0"/>
    <n v="5.11E-2"/>
    <n v="0.43099999999999999"/>
    <n v="1.09E-2"/>
    <n v="0.14599999999999999"/>
    <x v="35"/>
    <n v="116.845"/>
    <n v="299933"/>
  </r>
  <r>
    <s v="7fvpQhtkRJOApCjNmSLehs"/>
    <s v="Don't Stop Your Love"/>
    <x v="7626"/>
    <x v="78"/>
    <s v="1UwtBNOPmXRtdxPJAiNryN"/>
    <s v="Make It Last Forever"/>
    <x v="41"/>
    <d v="1987-01-01T00:00:00"/>
    <x v="320"/>
    <s v="3ykXidKLz1eYPvuGoFlD1e"/>
    <x v="4"/>
    <x v="18"/>
    <n v="0.76400000000000001"/>
    <n v="0.52200000000000002"/>
    <n v="10"/>
    <x v="8937"/>
    <x v="1"/>
    <n v="0.13800000000000001"/>
    <n v="3.56E-2"/>
    <n v="2.52E-6"/>
    <n v="8.77E-2"/>
    <x v="657"/>
    <n v="102.032"/>
    <n v="374107"/>
  </r>
  <r>
    <s v="0dDifktDnbzmGwliFzI0Ld"/>
    <s v="Poison"/>
    <x v="8283"/>
    <x v="82"/>
    <s v="5AR2bbUUDI2XEMarSbs8Cn"/>
    <s v="Bell Biv DeVoe Greatest Hits (Remastered)"/>
    <x v="20"/>
    <d v="2000-01-01T00:00:00"/>
    <x v="320"/>
    <s v="3ykXidKLz1eYPvuGoFlD1e"/>
    <x v="4"/>
    <x v="18"/>
    <n v="0.83599999999999997"/>
    <n v="0.61299999999999999"/>
    <n v="6"/>
    <x v="9111"/>
    <x v="1"/>
    <n v="0.21"/>
    <n v="2.0600000000000002E-3"/>
    <n v="1.83E-3"/>
    <n v="0.63400000000000001"/>
    <x v="179"/>
    <n v="111.879"/>
    <n v="261627"/>
  </r>
  <r>
    <s v="3iI6xZkQSWGjWx5phFVLn2"/>
    <s v="Make You Sweat"/>
    <x v="7626"/>
    <x v="10"/>
    <s v="6SjLhapZQcPYcMP73FdPRZ"/>
    <s v="I'll Give All My Love to You"/>
    <x v="29"/>
    <d v="1990-01-01T00:00:00"/>
    <x v="320"/>
    <s v="3ykXidKLz1eYPvuGoFlD1e"/>
    <x v="4"/>
    <x v="18"/>
    <n v="0.64900000000000002"/>
    <n v="0.80500000000000005"/>
    <n v="7"/>
    <x v="3988"/>
    <x v="0"/>
    <n v="4.5499999999999999E-2"/>
    <n v="4.65E-2"/>
    <n v="3.5099999999999999E-6"/>
    <n v="0.123"/>
    <x v="418"/>
    <n v="104.968"/>
    <n v="320507"/>
  </r>
  <r>
    <s v="2YKnKXUeGERi9yCLTO2C3t"/>
    <s v="I Need Love"/>
    <x v="3570"/>
    <x v="62"/>
    <s v="4Dut3ReoQ5G6dVovf1H8jr"/>
    <s v="Bigger And Deffer"/>
    <x v="41"/>
    <d v="1987-07-22T00:00:00"/>
    <x v="320"/>
    <s v="3ykXidKLz1eYPvuGoFlD1e"/>
    <x v="4"/>
    <x v="18"/>
    <n v="0.79900000000000004"/>
    <n v="0.27900000000000003"/>
    <n v="0"/>
    <x v="9112"/>
    <x v="0"/>
    <n v="0.28299999999999997"/>
    <n v="7.5300000000000006E-2"/>
    <n v="0"/>
    <n v="8.2600000000000007E-2"/>
    <x v="590"/>
    <n v="88.225999999999999"/>
    <n v="322733"/>
  </r>
  <r>
    <s v="3fCqWsYPCPdLteUpeIOeyQ"/>
    <s v="Let's Wait Awhile"/>
    <x v="4564"/>
    <x v="70"/>
    <s v="3W2rEBPIwXyogofa5b4e6x"/>
    <s v="Control"/>
    <x v="44"/>
    <d v="1986-02-04T00:00:00"/>
    <x v="320"/>
    <s v="3ykXidKLz1eYPvuGoFlD1e"/>
    <x v="4"/>
    <x v="18"/>
    <n v="0.59199999999999997"/>
    <n v="0.188"/>
    <n v="1"/>
    <x v="9113"/>
    <x v="0"/>
    <n v="3.7699999999999997E-2"/>
    <n v="0.82"/>
    <n v="0"/>
    <n v="0.13200000000000001"/>
    <x v="92"/>
    <n v="172.68299999999999"/>
    <n v="276689"/>
  </r>
  <r>
    <s v="0BEIdPXZsO2pprPwKfTVjy"/>
    <s v="Rump Shaker"/>
    <x v="8284"/>
    <x v="54"/>
    <s v="0BpMVsdRcciheAvhZWuxFq"/>
    <s v="American Reunion (Original Motion Picture Soundtrack)"/>
    <x v="5"/>
    <d v="2012-04-06T00:00:00"/>
    <x v="320"/>
    <s v="3ykXidKLz1eYPvuGoFlD1e"/>
    <x v="4"/>
    <x v="18"/>
    <n v="0.86499999999999999"/>
    <n v="0.83599999999999997"/>
    <n v="1"/>
    <x v="2633"/>
    <x v="0"/>
    <n v="0.22500000000000001"/>
    <n v="3.7200000000000002E-3"/>
    <n v="5.5100000000000001E-3"/>
    <n v="0.30099999999999999"/>
    <x v="132"/>
    <n v="102.754"/>
    <n v="311507"/>
  </r>
  <r>
    <s v="4FHThyT81RGEPRW5ZTL00K"/>
    <s v="Roni"/>
    <x v="3579"/>
    <x v="61"/>
    <s v="4JYhOe7TlnOQkwWNAcCfPt"/>
    <s v="Don't Be Cruel"/>
    <x v="31"/>
    <d v="1988-06-20T00:00:00"/>
    <x v="320"/>
    <s v="3ykXidKLz1eYPvuGoFlD1e"/>
    <x v="4"/>
    <x v="18"/>
    <n v="0.70599999999999996"/>
    <n v="0.68100000000000005"/>
    <n v="9"/>
    <x v="3318"/>
    <x v="0"/>
    <n v="3.9100000000000003E-2"/>
    <n v="1.37E-2"/>
    <n v="2.8399999999999999E-5"/>
    <n v="7.7700000000000005E-2"/>
    <x v="666"/>
    <n v="147.297"/>
    <n v="355200"/>
  </r>
  <r>
    <s v="2bWcKoMFFIHYiFLXOMIDSm"/>
    <s v="Merry Go Round"/>
    <x v="7626"/>
    <x v="13"/>
    <s v="6SjLhapZQcPYcMP73FdPRZ"/>
    <s v="I'll Give All My Love to You"/>
    <x v="29"/>
    <d v="1990-01-01T00:00:00"/>
    <x v="320"/>
    <s v="3ykXidKLz1eYPvuGoFlD1e"/>
    <x v="4"/>
    <x v="18"/>
    <n v="0.56000000000000005"/>
    <n v="0.55000000000000004"/>
    <n v="1"/>
    <x v="9114"/>
    <x v="1"/>
    <n v="5.96E-2"/>
    <n v="0.189"/>
    <n v="0"/>
    <n v="8.2100000000000006E-2"/>
    <x v="449"/>
    <n v="131.82900000000001"/>
    <n v="450907"/>
  </r>
  <r>
    <s v="10L4K7607BSC5aq8lc2leC"/>
    <s v="Black Or White"/>
    <x v="1032"/>
    <x v="82"/>
    <s v="17rMrtfUIKzVNOHdyiJpzR"/>
    <s v="Dangerous"/>
    <x v="19"/>
    <d v="1991-11-13T00:00:00"/>
    <x v="320"/>
    <s v="3ykXidKLz1eYPvuGoFlD1e"/>
    <x v="4"/>
    <x v="18"/>
    <n v="0.51800000000000002"/>
    <n v="0.9"/>
    <n v="9"/>
    <x v="6061"/>
    <x v="0"/>
    <n v="9.3299999999999994E-2"/>
    <n v="0.17199999999999999"/>
    <n v="3.15E-2"/>
    <n v="7.1300000000000002E-2"/>
    <x v="318"/>
    <n v="115.029"/>
    <n v="254933"/>
  </r>
  <r>
    <s v="7bPu9dgSyx0lTFm4iecxI2"/>
    <s v="Alright"/>
    <x v="4564"/>
    <x v="13"/>
    <s v="7jtBAkD6DL5yn7komrFTxE"/>
    <s v="Rhythm Nation"/>
    <x v="48"/>
    <d v="1989-09-19T00:00:00"/>
    <x v="320"/>
    <s v="3ykXidKLz1eYPvuGoFlD1e"/>
    <x v="4"/>
    <x v="18"/>
    <n v="0.66800000000000004"/>
    <n v="0.88100000000000001"/>
    <n v="11"/>
    <x v="5544"/>
    <x v="0"/>
    <n v="3.5299999999999998E-2"/>
    <n v="9.2100000000000001E-2"/>
    <n v="0.57499999999999996"/>
    <n v="0.55700000000000005"/>
    <x v="782"/>
    <n v="111.72199999999999"/>
    <n v="386507"/>
  </r>
  <r>
    <s v="21wxCbULEulBXZ4GaGqVNA"/>
    <s v="Go See the Doctor"/>
    <x v="8278"/>
    <x v="82"/>
    <s v="5eFIhSi6LAYlfOwLCOffyT"/>
    <s v="Kool Moe Dee"/>
    <x v="44"/>
    <d v="1986-01-01T00:00:00"/>
    <x v="320"/>
    <s v="3ykXidKLz1eYPvuGoFlD1e"/>
    <x v="4"/>
    <x v="18"/>
    <n v="0.77700000000000002"/>
    <n v="0.45500000000000002"/>
    <n v="1"/>
    <x v="9115"/>
    <x v="0"/>
    <n v="0.17499999999999999"/>
    <n v="4.9199999999999999E-3"/>
    <n v="1.57E-3"/>
    <n v="3.3799999999999997E-2"/>
    <x v="752"/>
    <n v="89.289000000000001"/>
    <n v="332307"/>
  </r>
  <r>
    <s v="5xl5582IihbEZAnfj0xyso"/>
    <s v="Straight Up"/>
    <x v="8285"/>
    <x v="16"/>
    <s v="7zduRJgS6v79QmNUhKGozu"/>
    <s v="Forever Your Girl"/>
    <x v="31"/>
    <d v="1988-01-01T00:00:00"/>
    <x v="320"/>
    <s v="3ykXidKLz1eYPvuGoFlD1e"/>
    <x v="4"/>
    <x v="18"/>
    <n v="0.76900000000000002"/>
    <n v="0.82599999999999996"/>
    <n v="7"/>
    <x v="4727"/>
    <x v="0"/>
    <n v="6.2399999999999997E-2"/>
    <n v="0.26700000000000002"/>
    <n v="1.77E-2"/>
    <n v="6.8400000000000002E-2"/>
    <x v="503"/>
    <n v="95.861999999999995"/>
    <n v="251467"/>
  </r>
  <r>
    <s v="356O2p4JCGVcsxSI0LBWiP"/>
    <s v="Mr. Telephone Man"/>
    <x v="4535"/>
    <x v="82"/>
    <s v="12bDoKOG39nXBIXkjxMCFb"/>
    <s v="All The Number Ones"/>
    <x v="20"/>
    <d v="2000-01-01T00:00:00"/>
    <x v="320"/>
    <s v="3ykXidKLz1eYPvuGoFlD1e"/>
    <x v="4"/>
    <x v="18"/>
    <n v="0.69899999999999995"/>
    <n v="0.65500000000000003"/>
    <n v="2"/>
    <x v="5951"/>
    <x v="0"/>
    <n v="2.8500000000000001E-2"/>
    <n v="9.7000000000000003E-2"/>
    <n v="0"/>
    <n v="4.7800000000000002E-2"/>
    <x v="766"/>
    <n v="94.126000000000005"/>
    <n v="241400"/>
  </r>
  <r>
    <s v="0FPXDopNoeVy2GmE6ZLrv1"/>
    <s v="Cha Cha Cha"/>
    <x v="8282"/>
    <x v="52"/>
    <s v="1dO9eKzbFJxKy9uej2bfak"/>
    <s v="Rhino Hi-Five: MC Lyte"/>
    <x v="12"/>
    <d v="2007-04-24T00:00:00"/>
    <x v="320"/>
    <s v="3ykXidKLz1eYPvuGoFlD1e"/>
    <x v="4"/>
    <x v="18"/>
    <n v="0.88100000000000001"/>
    <n v="0.88900000000000001"/>
    <n v="10"/>
    <x v="918"/>
    <x v="1"/>
    <n v="0.35699999999999998"/>
    <n v="0.155"/>
    <n v="0"/>
    <n v="0.316"/>
    <x v="664"/>
    <n v="91.325000000000003"/>
    <n v="180093"/>
  </r>
  <r>
    <s v="2tMkYJbCdaL8p9NDTU3ISu"/>
    <s v="Control"/>
    <x v="4564"/>
    <x v="82"/>
    <s v="3W2rEBPIwXyogofa5b4e6x"/>
    <s v="Control"/>
    <x v="44"/>
    <d v="1986-02-04T00:00:00"/>
    <x v="320"/>
    <s v="3ykXidKLz1eYPvuGoFlD1e"/>
    <x v="4"/>
    <x v="18"/>
    <n v="0.78300000000000003"/>
    <n v="0.755"/>
    <n v="11"/>
    <x v="9116"/>
    <x v="0"/>
    <n v="4.9500000000000002E-2"/>
    <n v="0.25900000000000001"/>
    <n v="0.24299999999999999"/>
    <n v="0.11899999999999999"/>
    <x v="2"/>
    <n v="120.39700000000001"/>
    <n v="355773"/>
  </r>
  <r>
    <s v="05R2lE5g9hnaSmxIrUl3C0"/>
    <s v="I Adore Mi Amor"/>
    <x v="8281"/>
    <x v="54"/>
    <s v="17mrdLXkhmlY36jRm9cUbw"/>
    <s v="C.M.B."/>
    <x v="19"/>
    <d v="1991-07-23T00:00:00"/>
    <x v="320"/>
    <s v="3ykXidKLz1eYPvuGoFlD1e"/>
    <x v="4"/>
    <x v="18"/>
    <n v="0.68300000000000005"/>
    <n v="0.47599999999999998"/>
    <n v="3"/>
    <x v="8740"/>
    <x v="1"/>
    <n v="2.7E-2"/>
    <n v="0.24299999999999999"/>
    <n v="0"/>
    <n v="7.8600000000000003E-2"/>
    <x v="4"/>
    <n v="91.989000000000004"/>
    <n v="289200"/>
  </r>
  <r>
    <s v="0QVCqacAloq7NsnPWhW3Pk"/>
    <s v="It's So Hard To Say Goodbye To Yesterday - Original Version"/>
    <x v="7634"/>
    <x v="82"/>
    <s v="3riDn321q9TNeS1YOSzkv7"/>
    <s v="Cooleyhighharmony"/>
    <x v="19"/>
    <d v="1991-04-30T00:00:00"/>
    <x v="320"/>
    <s v="3ykXidKLz1eYPvuGoFlD1e"/>
    <x v="4"/>
    <x v="18"/>
    <n v="0.29699999999999999"/>
    <n v="9.8599999999999993E-2"/>
    <n v="4"/>
    <x v="9117"/>
    <x v="0"/>
    <n v="3.2399999999999998E-2"/>
    <n v="0.92400000000000004"/>
    <n v="0"/>
    <n v="0.14399999999999999"/>
    <x v="52"/>
    <n v="132.12100000000001"/>
    <n v="169200"/>
  </r>
  <r>
    <s v="1zTuB57LYZa7xu7KUH8kF0"/>
    <s v="Baby-Baby-Baby"/>
    <x v="7598"/>
    <x v="25"/>
    <s v="19lVMS3ZOoJi5CdRKvoOiP"/>
    <s v="Ooooooohhh... On The TLC Tip"/>
    <x v="22"/>
    <d v="1992-02-25T00:00:00"/>
    <x v="320"/>
    <s v="3ykXidKLz1eYPvuGoFlD1e"/>
    <x v="4"/>
    <x v="18"/>
    <n v="0.67900000000000005"/>
    <n v="0.59699999999999998"/>
    <n v="11"/>
    <x v="2335"/>
    <x v="1"/>
    <n v="4.3900000000000002E-2"/>
    <n v="9.1300000000000006E-2"/>
    <n v="6.7299999999999999E-4"/>
    <n v="4.87E-2"/>
    <x v="469"/>
    <n v="184.17400000000001"/>
    <n v="315040"/>
  </r>
  <r>
    <s v="0I0VDjGtm7F1lu5UiinV1b"/>
    <s v="Just Got Paid"/>
    <x v="8286"/>
    <x v="82"/>
    <s v="16rXaBqwUIUSMPIWkspo2c"/>
    <s v="Classic R'n'B Special 90's, Vol. 3"/>
    <x v="14"/>
    <d v="1996-01-01T00:00:00"/>
    <x v="320"/>
    <s v="3ykXidKLz1eYPvuGoFlD1e"/>
    <x v="4"/>
    <x v="18"/>
    <n v="0.80200000000000005"/>
    <n v="0.61499999999999999"/>
    <n v="7"/>
    <x v="9118"/>
    <x v="0"/>
    <n v="5.3800000000000001E-2"/>
    <n v="6.1000000000000004E-3"/>
    <n v="4.2799999999999997E-6"/>
    <n v="0.33800000000000002"/>
    <x v="646"/>
    <n v="117.3"/>
    <n v="153234"/>
  </r>
  <r>
    <s v="6C1YAAL2KFTlpqfZqVN5LD"/>
    <s v="State Of The World"/>
    <x v="4564"/>
    <x v="77"/>
    <s v="7jtBAkD6DL5yn7komrFTxE"/>
    <s v="Rhythm Nation"/>
    <x v="48"/>
    <d v="1989-09-19T00:00:00"/>
    <x v="320"/>
    <s v="3ykXidKLz1eYPvuGoFlD1e"/>
    <x v="4"/>
    <x v="18"/>
    <n v="0.73499999999999999"/>
    <n v="0.83599999999999997"/>
    <n v="6"/>
    <x v="9053"/>
    <x v="0"/>
    <n v="4.6600000000000003E-2"/>
    <n v="0.31"/>
    <n v="5.67E-2"/>
    <n v="0.20499999999999999"/>
    <x v="448"/>
    <n v="112.309"/>
    <n v="287827"/>
  </r>
  <r>
    <s v="0arymh4a4YsUaps34DfA7L"/>
    <s v="When Can I See You"/>
    <x v="7608"/>
    <x v="83"/>
    <s v="5y4ohfVVgrOEwTM74TJbuS"/>
    <s v="For The Cool In You"/>
    <x v="17"/>
    <d v="1993-08-24T00:00:00"/>
    <x v="320"/>
    <s v="3ykXidKLz1eYPvuGoFlD1e"/>
    <x v="4"/>
    <x v="18"/>
    <n v="0.81299999999999994"/>
    <n v="0.432"/>
    <n v="1"/>
    <x v="9119"/>
    <x v="0"/>
    <n v="6.0199999999999997E-2"/>
    <n v="0.251"/>
    <n v="1.36E-5"/>
    <n v="0.115"/>
    <x v="558"/>
    <n v="84.611999999999995"/>
    <n v="229307"/>
  </r>
  <r>
    <s v="7z38bideBRvGAgjXe2SECm"/>
    <s v="Opposites Attract"/>
    <x v="8285"/>
    <x v="27"/>
    <s v="7zduRJgS6v79QmNUhKGozu"/>
    <s v="Forever Your Girl"/>
    <x v="31"/>
    <d v="1988-01-01T00:00:00"/>
    <x v="320"/>
    <s v="3ykXidKLz1eYPvuGoFlD1e"/>
    <x v="4"/>
    <x v="18"/>
    <n v="0.78300000000000003"/>
    <n v="0.84199999999999997"/>
    <n v="1"/>
    <x v="7368"/>
    <x v="0"/>
    <n v="5.3999999999999999E-2"/>
    <n v="3.3700000000000001E-2"/>
    <n v="2.57E-6"/>
    <n v="5.1900000000000002E-2"/>
    <x v="667"/>
    <n v="117.79"/>
    <n v="265373"/>
  </r>
  <r>
    <s v="0K4qBG4ySviff81dZ0VdYU"/>
    <s v="End Of The Road"/>
    <x v="7634"/>
    <x v="82"/>
    <s v="3riDn321q9TNeS1YOSzkv7"/>
    <s v="Cooleyhighharmony"/>
    <x v="19"/>
    <d v="1991-04-30T00:00:00"/>
    <x v="320"/>
    <s v="3ykXidKLz1eYPvuGoFlD1e"/>
    <x v="4"/>
    <x v="18"/>
    <n v="0.64200000000000002"/>
    <n v="0.42799999999999999"/>
    <n v="5"/>
    <x v="7111"/>
    <x v="1"/>
    <n v="2.35E-2"/>
    <n v="7.6499999999999999E-2"/>
    <n v="0"/>
    <n v="5.16E-2"/>
    <x v="293"/>
    <n v="74.844999999999999"/>
    <n v="350320"/>
  </r>
  <r>
    <s v="5OI4XbIHmAGDNnmP01sD82"/>
    <s v="Thinkin' Back"/>
    <x v="8281"/>
    <x v="68"/>
    <s v="17mrdLXkhmlY36jRm9cUbw"/>
    <s v="C.M.B."/>
    <x v="19"/>
    <d v="1991-07-23T00:00:00"/>
    <x v="320"/>
    <s v="3ykXidKLz1eYPvuGoFlD1e"/>
    <x v="4"/>
    <x v="18"/>
    <n v="0.58699999999999997"/>
    <n v="0.32600000000000001"/>
    <n v="6"/>
    <x v="8280"/>
    <x v="1"/>
    <n v="2.4199999999999999E-2"/>
    <n v="0.20799999999999999"/>
    <n v="1.01E-5"/>
    <n v="0.13300000000000001"/>
    <x v="245"/>
    <n v="90.813000000000002"/>
    <n v="322533"/>
  </r>
  <r>
    <s v="2BDRHFw5170t2kRHD3uEMU"/>
    <s v="I Wanna Love You"/>
    <x v="8274"/>
    <x v="29"/>
    <s v="2EwwOSHl7oOX1vyjQBx4Zc"/>
    <s v="Jade To The Max"/>
    <x v="22"/>
    <d v="1992-11-13T00:00:00"/>
    <x v="320"/>
    <s v="3ykXidKLz1eYPvuGoFlD1e"/>
    <x v="4"/>
    <x v="18"/>
    <n v="0.73099999999999998"/>
    <n v="0.70699999999999996"/>
    <n v="0"/>
    <x v="6262"/>
    <x v="1"/>
    <n v="7.6899999999999996E-2"/>
    <n v="5.96E-2"/>
    <n v="6.5399999999999998E-3"/>
    <n v="0.26400000000000001"/>
    <x v="303"/>
    <n v="200.30600000000001"/>
    <n v="271400"/>
  </r>
  <r>
    <s v="5DHAUZAwwVxcaUnPeSth5I"/>
    <s v="Two Occasions"/>
    <x v="8287"/>
    <x v="82"/>
    <s v="5P2MgkQozIbyyfJP8dDwtl"/>
    <s v="The Best Of The Deele"/>
    <x v="4"/>
    <d v="2014-09-29T00:00:00"/>
    <x v="320"/>
    <s v="3ykXidKLz1eYPvuGoFlD1e"/>
    <x v="4"/>
    <x v="18"/>
    <n v="0.56299999999999994"/>
    <n v="0.70599999999999996"/>
    <n v="9"/>
    <x v="4892"/>
    <x v="1"/>
    <n v="5.0099999999999999E-2"/>
    <n v="0.124"/>
    <n v="3.7900000000000001E-6"/>
    <n v="0.22900000000000001"/>
    <x v="387"/>
    <n v="170.03800000000001"/>
    <n v="257987"/>
  </r>
  <r>
    <s v="2Vptb1uGay69Ql4B5NnGok"/>
    <s v="Heat Of The Moment - Remix"/>
    <x v="7614"/>
    <x v="13"/>
    <s v="5L5q7gpKSLpMXd06AoX1U7"/>
    <s v="The Very Best Of After 7"/>
    <x v="23"/>
    <d v="1997-01-01T00:00:00"/>
    <x v="320"/>
    <s v="3ykXidKLz1eYPvuGoFlD1e"/>
    <x v="4"/>
    <x v="18"/>
    <n v="0.70699999999999996"/>
    <n v="0.85199999999999998"/>
    <n v="4"/>
    <x v="5798"/>
    <x v="0"/>
    <n v="4.8099999999999997E-2"/>
    <n v="6.5500000000000003E-2"/>
    <n v="1.42E-6"/>
    <n v="0.56699999999999995"/>
    <x v="698"/>
    <n v="100.804"/>
    <n v="257667"/>
  </r>
  <r>
    <s v="6qspW4YKycviDFjHBOaqUY"/>
    <s v="Waterfalls"/>
    <x v="7598"/>
    <x v="30"/>
    <s v="5eg56dCpFn32neJak2vk0f"/>
    <s v="Crazysexycool"/>
    <x v="21"/>
    <d v="1994-11-15T00:00:00"/>
    <x v="320"/>
    <s v="3ykXidKLz1eYPvuGoFlD1e"/>
    <x v="4"/>
    <x v="18"/>
    <n v="0.77"/>
    <n v="0.505"/>
    <n v="1"/>
    <x v="6014"/>
    <x v="0"/>
    <n v="8.2799999999999999E-2"/>
    <n v="0.311"/>
    <n v="7.3999999999999996E-5"/>
    <n v="7.7700000000000005E-2"/>
    <x v="475"/>
    <n v="171.798"/>
    <n v="279507"/>
  </r>
  <r>
    <s v="1vvfDEK6OeGQrYwQF9bVSO"/>
    <s v="Cool It Now - Single Version"/>
    <x v="4535"/>
    <x v="82"/>
    <s v="6oZ6brjB8x3GoeSYdwJdPc"/>
    <s v="Gold"/>
    <x v="28"/>
    <d v="2005-01-01T00:00:00"/>
    <x v="320"/>
    <s v="3ykXidKLz1eYPvuGoFlD1e"/>
    <x v="4"/>
    <x v="18"/>
    <n v="0.85"/>
    <n v="0.76400000000000001"/>
    <n v="10"/>
    <x v="3140"/>
    <x v="1"/>
    <n v="5.6099999999999997E-2"/>
    <n v="0.20499999999999999"/>
    <n v="2.8999999999999998E-3"/>
    <n v="0.27600000000000002"/>
    <x v="505"/>
    <n v="116.46899999999999"/>
    <n v="249600"/>
  </r>
  <r>
    <s v="30tkVyBPF2ZGF2oBnaE6cE"/>
    <s v="Love Will Never Do (Without You)"/>
    <x v="4564"/>
    <x v="74"/>
    <s v="7jtBAkD6DL5yn7komrFTxE"/>
    <s v="Rhythm Nation"/>
    <x v="48"/>
    <d v="1989-09-19T00:00:00"/>
    <x v="320"/>
    <s v="3ykXidKLz1eYPvuGoFlD1e"/>
    <x v="4"/>
    <x v="18"/>
    <n v="0.746"/>
    <n v="0.94699999999999995"/>
    <n v="1"/>
    <x v="8278"/>
    <x v="0"/>
    <n v="6.0199999999999997E-2"/>
    <n v="0.159"/>
    <n v="4.2199999999999998E-3"/>
    <n v="0.43"/>
    <x v="673"/>
    <n v="103.17"/>
    <n v="349693"/>
  </r>
  <r>
    <s v="0BTGqPIW9acmhhUmENkq5r"/>
    <s v="If You Love Me"/>
    <x v="7613"/>
    <x v="5"/>
    <s v="4AqJY8SxoiR6MWWfawrxVz"/>
    <s v="From The Bottom Up"/>
    <x v="17"/>
    <d v="1993-06-01T00:00:00"/>
    <x v="320"/>
    <s v="3ykXidKLz1eYPvuGoFlD1e"/>
    <x v="4"/>
    <x v="18"/>
    <n v="0.68700000000000006"/>
    <n v="0.58299999999999996"/>
    <n v="7"/>
    <x v="5538"/>
    <x v="0"/>
    <n v="6.4000000000000001E-2"/>
    <n v="0.224"/>
    <n v="0"/>
    <n v="0.106"/>
    <x v="572"/>
    <n v="95.137"/>
    <n v="303903"/>
  </r>
  <r>
    <s v="4fqNDb0QJ7j7xln6IvJFdz"/>
    <s v="Now That We Found Love"/>
    <x v="3573"/>
    <x v="70"/>
    <s v="6Pm9XqdDYmzbZ4yNIYgYqz"/>
    <s v="Ultimate R&amp;B Love 2008 (International Version)"/>
    <x v="10"/>
    <d v="2008-01-01T00:00:00"/>
    <x v="320"/>
    <s v="3ykXidKLz1eYPvuGoFlD1e"/>
    <x v="4"/>
    <x v="18"/>
    <n v="0.72299999999999998"/>
    <n v="0.89700000000000002"/>
    <n v="8"/>
    <x v="5154"/>
    <x v="0"/>
    <n v="7.7700000000000005E-2"/>
    <n v="2.9100000000000001E-2"/>
    <n v="0"/>
    <n v="0.17499999999999999"/>
    <x v="654"/>
    <n v="119.96"/>
    <n v="257093"/>
  </r>
  <r>
    <s v="57ysLbmFhxX9WL9e5QTAmz"/>
    <s v="The Way That You Love Me"/>
    <x v="8285"/>
    <x v="40"/>
    <s v="7zduRJgS6v79QmNUhKGozu"/>
    <s v="Forever Your Girl"/>
    <x v="31"/>
    <d v="1988-01-01T00:00:00"/>
    <x v="320"/>
    <s v="3ykXidKLz1eYPvuGoFlD1e"/>
    <x v="4"/>
    <x v="18"/>
    <n v="0.76600000000000001"/>
    <n v="0.85199999999999998"/>
    <n v="1"/>
    <x v="7662"/>
    <x v="0"/>
    <n v="7.2900000000000006E-2"/>
    <n v="9.3200000000000005E-2"/>
    <n v="3.4299999999999999E-3"/>
    <n v="8.2500000000000004E-2"/>
    <x v="740"/>
    <n v="119.96899999999999"/>
    <n v="322667"/>
  </r>
  <r>
    <s v="1CWATjW7r3d7gXm2QZAWXu"/>
    <s v="Secret Rendezvous"/>
    <x v="8288"/>
    <x v="95"/>
    <s v="3osJgNUNvO8MZUHeu6E1TZ"/>
    <s v="Rhino Hi-Five: Karyn White"/>
    <x v="28"/>
    <d v="2005-10-05T00:00:00"/>
    <x v="320"/>
    <s v="3ykXidKLz1eYPvuGoFlD1e"/>
    <x v="4"/>
    <x v="18"/>
    <n v="0.73299999999999998"/>
    <n v="0.68899999999999995"/>
    <n v="10"/>
    <x v="9120"/>
    <x v="1"/>
    <n v="3.8800000000000001E-2"/>
    <n v="5.0299999999999997E-2"/>
    <n v="1.15E-3"/>
    <n v="6.5600000000000006E-2"/>
    <x v="681"/>
    <n v="111.69499999999999"/>
    <n v="337400"/>
  </r>
  <r>
    <s v="5zlwdlqDZ1cIr53ufIGBGh"/>
    <s v="Jam"/>
    <x v="1032"/>
    <x v="82"/>
    <s v="5GLiIn0xrAcKWEZ0EXAwM1"/>
    <s v="Bad / Dangerous"/>
    <x v="19"/>
    <d v="1991-11-13T00:00:00"/>
    <x v="320"/>
    <s v="3ykXidKLz1eYPvuGoFlD1e"/>
    <x v="4"/>
    <x v="18"/>
    <n v="0.88400000000000001"/>
    <n v="0.96"/>
    <n v="2"/>
    <x v="7355"/>
    <x v="0"/>
    <n v="7.2099999999999997E-2"/>
    <n v="4.87E-2"/>
    <n v="2.2800000000000001E-2"/>
    <n v="0.27100000000000002"/>
    <x v="119"/>
    <n v="116.273"/>
    <n v="338173"/>
  </r>
  <r>
    <s v="7ujhMvJuLNkmm0hnhlNyv9"/>
    <s v="Teddy's Jam"/>
    <x v="7623"/>
    <x v="82"/>
    <s v="7bmp1NHVq0lgm0KQJzJdz7"/>
    <s v="The Very Best Of Guy"/>
    <x v="26"/>
    <d v="2002-01-01T00:00:00"/>
    <x v="320"/>
    <s v="3ykXidKLz1eYPvuGoFlD1e"/>
    <x v="4"/>
    <x v="18"/>
    <n v="0.79700000000000004"/>
    <n v="0.92600000000000005"/>
    <n v="2"/>
    <x v="2232"/>
    <x v="0"/>
    <n v="8.0299999999999996E-2"/>
    <n v="3.44E-2"/>
    <n v="5.8900000000000001E-2"/>
    <n v="0.113"/>
    <x v="644"/>
    <n v="104.592"/>
    <n v="211560"/>
  </r>
  <r>
    <s v="3R97rNX7JnmshCWBwOSFet"/>
    <s v="My Lovin' (You're Never Gonna Get It)"/>
    <x v="7622"/>
    <x v="14"/>
    <s v="7d2qNq4zap02SoWdvr0caA"/>
    <s v="Funky Divas"/>
    <x v="22"/>
    <d v="1992-03-24T00:00:00"/>
    <x v="320"/>
    <s v="3ykXidKLz1eYPvuGoFlD1e"/>
    <x v="4"/>
    <x v="18"/>
    <n v="0.76700000000000002"/>
    <n v="0.83899999999999997"/>
    <n v="8"/>
    <x v="1677"/>
    <x v="0"/>
    <n v="6.13E-2"/>
    <n v="3.1800000000000002E-2"/>
    <n v="9.3100000000000006E-6"/>
    <n v="0.111"/>
    <x v="58"/>
    <n v="98.055000000000007"/>
    <n v="281613"/>
  </r>
  <r>
    <s v="5gJcMDLHDllFMhSPByZhhE"/>
    <s v="I Believe I Can Fly - Radio Edit"/>
    <x v="2154"/>
    <x v="70"/>
    <s v="3ruPrkEMo9IU7mlpGwFzeM"/>
    <s v="Herzklopfen"/>
    <x v="26"/>
    <d v="2002-03-15T00:00:00"/>
    <x v="320"/>
    <s v="3ykXidKLz1eYPvuGoFlD1e"/>
    <x v="4"/>
    <x v="18"/>
    <n v="0.58699999999999997"/>
    <n v="0.50700000000000001"/>
    <n v="7"/>
    <x v="2004"/>
    <x v="0"/>
    <n v="2.8500000000000001E-2"/>
    <n v="0.24"/>
    <n v="0"/>
    <n v="0.14799999999999999"/>
    <x v="1056"/>
    <n v="120.467"/>
    <n v="282893"/>
  </r>
  <r>
    <s v="6jrp8qBMJO6vhAeYVAsdk9"/>
    <s v="Cold Hearted"/>
    <x v="8285"/>
    <x v="21"/>
    <s v="7zduRJgS6v79QmNUhKGozu"/>
    <s v="Forever Your Girl"/>
    <x v="31"/>
    <d v="1988-01-01T00:00:00"/>
    <x v="320"/>
    <s v="3ykXidKLz1eYPvuGoFlD1e"/>
    <x v="4"/>
    <x v="18"/>
    <n v="0.879"/>
    <n v="0.67900000000000005"/>
    <n v="7"/>
    <x v="8920"/>
    <x v="1"/>
    <n v="4.2099999999999999E-2"/>
    <n v="0.14899999999999999"/>
    <n v="8.7100000000000007E-3"/>
    <n v="7.8E-2"/>
    <x v="499"/>
    <n v="122.38"/>
    <n v="231400"/>
  </r>
  <r>
    <s v="7ySbfLwdCwl1EM0zNCJZ38"/>
    <s v="One Sweet Day"/>
    <x v="385"/>
    <x v="6"/>
    <s v="1ibYM4abQtSVQFQWvDSo4J"/>
    <s v="Daydream"/>
    <x v="18"/>
    <d v="1995-09-26T00:00:00"/>
    <x v="320"/>
    <s v="3ykXidKLz1eYPvuGoFlD1e"/>
    <x v="4"/>
    <x v="18"/>
    <n v="0.56899999999999995"/>
    <n v="0.495"/>
    <n v="1"/>
    <x v="9121"/>
    <x v="0"/>
    <n v="0.03"/>
    <n v="0.35299999999999998"/>
    <n v="0"/>
    <n v="8.3900000000000002E-2"/>
    <x v="783"/>
    <n v="128.22800000000001"/>
    <n v="281067"/>
  </r>
  <r>
    <s v="78fii1y8vrGtn5YtHEnpaN"/>
    <s v="Ready Or Not"/>
    <x v="7614"/>
    <x v="26"/>
    <s v="5L5q7gpKSLpMXd06AoX1U7"/>
    <s v="The Very Best Of After 7"/>
    <x v="23"/>
    <d v="1997-01-01T00:00:00"/>
    <x v="320"/>
    <s v="3ykXidKLz1eYPvuGoFlD1e"/>
    <x v="4"/>
    <x v="18"/>
    <n v="0.71299999999999997"/>
    <n v="0.73699999999999999"/>
    <n v="8"/>
    <x v="6058"/>
    <x v="1"/>
    <n v="3.1800000000000002E-2"/>
    <n v="3.7699999999999997E-2"/>
    <n v="0"/>
    <n v="0.10199999999999999"/>
    <x v="448"/>
    <n v="141.691"/>
    <n v="272933"/>
  </r>
  <r>
    <s v="15dAoYrYVbGB7PiSE45j1Y"/>
    <s v="Do Me!"/>
    <x v="8283"/>
    <x v="82"/>
    <s v="5AR2bbUUDI2XEMarSbs8Cn"/>
    <s v="Bell Biv DeVoe Greatest Hits (Remastered)"/>
    <x v="20"/>
    <d v="2000-01-01T00:00:00"/>
    <x v="320"/>
    <s v="3ykXidKLz1eYPvuGoFlD1e"/>
    <x v="4"/>
    <x v="18"/>
    <n v="0.72699999999999998"/>
    <n v="0.79100000000000004"/>
    <n v="11"/>
    <x v="2786"/>
    <x v="1"/>
    <n v="3.9199999999999999E-2"/>
    <n v="0.13100000000000001"/>
    <n v="1.3999999999999999E-6"/>
    <n v="0.36399999999999999"/>
    <x v="394"/>
    <n v="107.80800000000001"/>
    <n v="272533"/>
  </r>
  <r>
    <s v="3xMZoua2UaGidXpQ7sSQu7"/>
    <s v="Uhh Ahh - Sequel Version"/>
    <x v="7634"/>
    <x v="82"/>
    <s v="3riDn321q9TNeS1YOSzkv7"/>
    <s v="Cooleyhighharmony"/>
    <x v="19"/>
    <d v="1991-04-30T00:00:00"/>
    <x v="320"/>
    <s v="3ykXidKLz1eYPvuGoFlD1e"/>
    <x v="4"/>
    <x v="18"/>
    <n v="0.68799999999999994"/>
    <n v="0.33800000000000002"/>
    <n v="6"/>
    <x v="9122"/>
    <x v="1"/>
    <n v="5.1400000000000001E-2"/>
    <n v="9.7500000000000003E-2"/>
    <n v="8.3299999999999999E-6"/>
    <n v="0.14299999999999999"/>
    <x v="158"/>
    <n v="126.09099999999999"/>
    <n v="254960"/>
  </r>
  <r>
    <s v="0Ow2s49u3akTmiLDmb1GU0"/>
    <s v="Rock Wit'cha"/>
    <x v="3579"/>
    <x v="61"/>
    <s v="4JYhOe7TlnOQkwWNAcCfPt"/>
    <s v="Don't Be Cruel"/>
    <x v="31"/>
    <d v="1988-06-20T00:00:00"/>
    <x v="320"/>
    <s v="3ykXidKLz1eYPvuGoFlD1e"/>
    <x v="4"/>
    <x v="18"/>
    <n v="0.67700000000000005"/>
    <n v="0.54400000000000004"/>
    <n v="11"/>
    <x v="9123"/>
    <x v="1"/>
    <n v="4.5100000000000001E-2"/>
    <n v="3.1300000000000001E-2"/>
    <n v="1.03E-5"/>
    <n v="4.5400000000000003E-2"/>
    <x v="873"/>
    <n v="77.837000000000003"/>
    <n v="286027"/>
  </r>
  <r>
    <s v="4wZzdnhpV0cjSlfh3fZvhp"/>
    <s v="Is It Good To You"/>
    <x v="8289"/>
    <x v="82"/>
    <s v="47ugh8wH4vjM8IPMPwtegZ"/>
    <s v="Juice (Original Motion Picture Soundtrack)"/>
    <x v="19"/>
    <d v="1991-12-31T00:00:00"/>
    <x v="320"/>
    <s v="3ykXidKLz1eYPvuGoFlD1e"/>
    <x v="4"/>
    <x v="18"/>
    <n v="0.77400000000000002"/>
    <n v="0.81"/>
    <n v="1"/>
    <x v="626"/>
    <x v="0"/>
    <n v="6.4899999999999999E-2"/>
    <n v="6.7699999999999996E-2"/>
    <n v="7.0100000000000002E-4"/>
    <n v="2.69E-2"/>
    <x v="367"/>
    <n v="107.709"/>
    <n v="257400"/>
  </r>
  <r>
    <s v="0rEFyT5IzHweiULf6QZXmz"/>
    <s v="Tender Love"/>
    <x v="4574"/>
    <x v="70"/>
    <s v="2nCM8bQvHur1wGGFBcB9ar"/>
    <s v="Chillin' (US Release)"/>
    <x v="28"/>
    <d v="2005-02-08T00:00:00"/>
    <x v="320"/>
    <s v="3ykXidKLz1eYPvuGoFlD1e"/>
    <x v="4"/>
    <x v="18"/>
    <n v="0.34"/>
    <n v="0.33600000000000002"/>
    <n v="8"/>
    <x v="3343"/>
    <x v="0"/>
    <n v="2.8899999999999999E-2"/>
    <n v="0.76500000000000001"/>
    <n v="1.1400000000000001E-4"/>
    <n v="0.126"/>
    <x v="1116"/>
    <n v="142.631"/>
    <n v="234053"/>
  </r>
  <r>
    <s v="5EBWCGlCn65HM8Hglrc5V1"/>
    <s v="Come Back To Me"/>
    <x v="4564"/>
    <x v="74"/>
    <s v="7jtBAkD6DL5yn7komrFTxE"/>
    <s v="Rhythm Nation"/>
    <x v="48"/>
    <d v="1989-09-19T00:00:00"/>
    <x v="320"/>
    <s v="3ykXidKLz1eYPvuGoFlD1e"/>
    <x v="4"/>
    <x v="18"/>
    <n v="0.437"/>
    <n v="0.39600000000000002"/>
    <n v="5"/>
    <x v="9124"/>
    <x v="1"/>
    <n v="2.6499999999999999E-2"/>
    <n v="0.59499999999999997"/>
    <n v="1.8800000000000001E-2"/>
    <n v="0.14199999999999999"/>
    <x v="1120"/>
    <n v="77.906000000000006"/>
    <n v="332840"/>
  </r>
  <r>
    <s v="3k7bjprx1V7geejm7NTUiD"/>
    <s v="Love Makes Things Happen"/>
    <x v="7608"/>
    <x v="60"/>
    <s v="6NnVOCSuK8rqm8uVHHy8zZ"/>
    <s v="A Closer Look"/>
    <x v="19"/>
    <d v="1991-11-19T00:00:00"/>
    <x v="320"/>
    <s v="3ykXidKLz1eYPvuGoFlD1e"/>
    <x v="4"/>
    <x v="18"/>
    <n v="0.69"/>
    <n v="0.56999999999999995"/>
    <n v="11"/>
    <x v="9125"/>
    <x v="0"/>
    <n v="4.3099999999999999E-2"/>
    <n v="0.64900000000000002"/>
    <n v="3.5300000000000001E-6"/>
    <n v="9.3899999999999997E-2"/>
    <x v="288"/>
    <n v="150.26900000000001"/>
    <n v="331573"/>
  </r>
  <r>
    <s v="1eDCizNe4EQMj7okkjIeXo"/>
    <s v="Romantic"/>
    <x v="8288"/>
    <x v="10"/>
    <s v="3Xa92ersI2ffOejB5sNeqP"/>
    <s v="Ritual Of Love"/>
    <x v="19"/>
    <d v="1991-01-01T00:00:00"/>
    <x v="320"/>
    <s v="3ykXidKLz1eYPvuGoFlD1e"/>
    <x v="4"/>
    <x v="18"/>
    <n v="0.68"/>
    <n v="0.94099999999999995"/>
    <n v="1"/>
    <x v="5235"/>
    <x v="1"/>
    <n v="3.7400000000000003E-2"/>
    <n v="0.48399999999999999"/>
    <n v="7.4300000000000004E-5"/>
    <n v="6.5600000000000006E-2"/>
    <x v="931"/>
    <n v="110.264"/>
    <n v="247160"/>
  </r>
  <r>
    <s v="0mDk3F7fxwDgDCDE16ueO7"/>
    <s v="She's Playing Hard To Get"/>
    <x v="7640"/>
    <x v="76"/>
    <s v="7iaa9eKuUEiQZD2mSoOGIy"/>
    <s v="Keep It Goin' On"/>
    <x v="22"/>
    <d v="1992-09-04T00:00:00"/>
    <x v="320"/>
    <s v="3ykXidKLz1eYPvuGoFlD1e"/>
    <x v="4"/>
    <x v="18"/>
    <n v="0.51800000000000002"/>
    <n v="0.80700000000000005"/>
    <n v="1"/>
    <x v="4279"/>
    <x v="0"/>
    <n v="5.7000000000000002E-2"/>
    <n v="7.6800000000000002E-3"/>
    <n v="0"/>
    <n v="0.27100000000000002"/>
    <x v="182"/>
    <n v="199.97900000000001"/>
    <n v="275160"/>
  </r>
  <r>
    <s v="2hSiACXW5Nt0yUxWUsoIpU"/>
    <s v="Mama Said Knock You Out"/>
    <x v="3570"/>
    <x v="70"/>
    <s v="50Hpr8aPftPZNTvsJU7N3f"/>
    <s v="Mama Said Knock You Out"/>
    <x v="29"/>
    <d v="1990-08-27T00:00:00"/>
    <x v="320"/>
    <s v="3ykXidKLz1eYPvuGoFlD1e"/>
    <x v="4"/>
    <x v="18"/>
    <n v="0.78800000000000003"/>
    <n v="0.80700000000000005"/>
    <n v="10"/>
    <x v="4273"/>
    <x v="1"/>
    <n v="0.11799999999999999"/>
    <n v="5.0099999999999999E-2"/>
    <n v="0.45400000000000001"/>
    <n v="0.33400000000000002"/>
    <x v="300"/>
    <n v="102.396"/>
    <n v="292973"/>
  </r>
  <r>
    <s v="1aWV3uY3SIEZVbmv45oFWS"/>
    <s v="Creep"/>
    <x v="7598"/>
    <x v="0"/>
    <s v="5eg56dCpFn32neJak2vk0f"/>
    <s v="Crazysexycool"/>
    <x v="21"/>
    <d v="1994-11-15T00:00:00"/>
    <x v="320"/>
    <s v="3ykXidKLz1eYPvuGoFlD1e"/>
    <x v="4"/>
    <x v="18"/>
    <n v="0.81100000000000005"/>
    <n v="0.45800000000000002"/>
    <n v="5"/>
    <x v="7523"/>
    <x v="1"/>
    <n v="4.02E-2"/>
    <n v="1.9300000000000001E-2"/>
    <n v="1.4100000000000001E-6"/>
    <n v="5.2600000000000001E-2"/>
    <x v="774"/>
    <n v="92.94"/>
    <n v="268533"/>
  </r>
  <r>
    <s v="52yW8YAEwKcUZZVcflq3Fw"/>
    <s v="Remember The Time"/>
    <x v="1032"/>
    <x v="82"/>
    <s v="17rMrtfUIKzVNOHdyiJpzR"/>
    <s v="Dangerous"/>
    <x v="19"/>
    <d v="1991-11-13T00:00:00"/>
    <x v="320"/>
    <s v="3ykXidKLz1eYPvuGoFlD1e"/>
    <x v="4"/>
    <x v="18"/>
    <n v="0.83099999999999996"/>
    <n v="0.92100000000000004"/>
    <n v="5"/>
    <x v="9126"/>
    <x v="1"/>
    <n v="5.8099999999999999E-2"/>
    <n v="0.153"/>
    <n v="2.1299999999999999E-3"/>
    <n v="0.30499999999999999"/>
    <x v="651"/>
    <n v="108.002"/>
    <n v="239227"/>
  </r>
  <r>
    <s v="4XmsMIMjvDIFEjeY3ycMzW"/>
    <s v="All 4 Love"/>
    <x v="8281"/>
    <x v="27"/>
    <s v="17mrdLXkhmlY36jRm9cUbw"/>
    <s v="C.M.B."/>
    <x v="19"/>
    <d v="1991-07-23T00:00:00"/>
    <x v="320"/>
    <s v="3ykXidKLz1eYPvuGoFlD1e"/>
    <x v="4"/>
    <x v="18"/>
    <n v="0.80700000000000005"/>
    <n v="0.75"/>
    <n v="2"/>
    <x v="1821"/>
    <x v="0"/>
    <n v="3.15E-2"/>
    <n v="3.4700000000000002E-2"/>
    <n v="1.7000000000000001E-4"/>
    <n v="0.14899999999999999"/>
    <x v="774"/>
    <n v="106.389"/>
    <n v="211493"/>
  </r>
  <r>
    <s v="1TtJkmAW9Rc55iVOPgZ33z"/>
    <s v="The Way You Love Me"/>
    <x v="8288"/>
    <x v="54"/>
    <s v="2Ck4KnfNbVPQqcRkmsDt6F"/>
    <s v="Karyn White"/>
    <x v="31"/>
    <d v="1988-01-01T00:00:00"/>
    <x v="320"/>
    <s v="3ykXidKLz1eYPvuGoFlD1e"/>
    <x v="4"/>
    <x v="18"/>
    <n v="0.79700000000000004"/>
    <n v="0.78500000000000003"/>
    <n v="6"/>
    <x v="8850"/>
    <x v="0"/>
    <n v="7.2300000000000003E-2"/>
    <n v="7.1199999999999999E-2"/>
    <n v="0"/>
    <n v="6.9099999999999995E-2"/>
    <x v="772"/>
    <n v="105.072"/>
    <n v="294720"/>
  </r>
  <r>
    <s v="5qSi2enCOy9spCBQVqsHG0"/>
    <s v="Heal The World"/>
    <x v="1032"/>
    <x v="82"/>
    <s v="5GLiIn0xrAcKWEZ0EXAwM1"/>
    <s v="Bad / Dangerous"/>
    <x v="19"/>
    <d v="1991-11-13T00:00:00"/>
    <x v="320"/>
    <s v="3ykXidKLz1eYPvuGoFlD1e"/>
    <x v="4"/>
    <x v="18"/>
    <n v="0.53400000000000003"/>
    <n v="0.48499999999999999"/>
    <n v="9"/>
    <x v="6996"/>
    <x v="0"/>
    <n v="4.6699999999999998E-2"/>
    <n v="0.53700000000000003"/>
    <n v="1.79E-6"/>
    <n v="0.104"/>
    <x v="881"/>
    <n v="80.923000000000002"/>
    <n v="384307"/>
  </r>
  <r>
    <s v="33ZGVbrIaz1TcGyovIjofZ"/>
    <s v="Bump n' Grind"/>
    <x v="2154"/>
    <x v="82"/>
    <s v="5nUPkSF3RI2Ii7ZwXeOk61"/>
    <s v="12 Play"/>
    <x v="17"/>
    <d v="1993-01-01T00:00:00"/>
    <x v="320"/>
    <s v="3ykXidKLz1eYPvuGoFlD1e"/>
    <x v="4"/>
    <x v="18"/>
    <n v="0.46600000000000003"/>
    <n v="0.45600000000000002"/>
    <n v="4"/>
    <x v="5941"/>
    <x v="0"/>
    <n v="4.24E-2"/>
    <n v="0.129"/>
    <n v="0"/>
    <n v="0.35199999999999998"/>
    <x v="832"/>
    <n v="130.113"/>
    <n v="255027"/>
  </r>
  <r>
    <s v="1XAHwJPBNIBoLfQz81DiNl"/>
    <s v="I Love Your Smile"/>
    <x v="8290"/>
    <x v="82"/>
    <s v="78kJS9OWjuPrYccf3E54yb"/>
    <s v="Motown: The Complete No. 1's"/>
    <x v="10"/>
    <d v="2008-12-15T00:00:00"/>
    <x v="320"/>
    <s v="3ykXidKLz1eYPvuGoFlD1e"/>
    <x v="4"/>
    <x v="18"/>
    <n v="0.61699999999999999"/>
    <n v="0.82399999999999995"/>
    <n v="5"/>
    <x v="6883"/>
    <x v="1"/>
    <n v="0.249"/>
    <n v="1.06E-2"/>
    <n v="2.1399999999999998E-5"/>
    <n v="0.309"/>
    <x v="4"/>
    <n v="187.97399999999999"/>
    <n v="265267"/>
  </r>
  <r>
    <s v="63PIgPkDf3rswlU4ZWCYAM"/>
    <s v="What About Your Friends"/>
    <x v="7598"/>
    <x v="7"/>
    <s v="19lVMS3ZOoJi5CdRKvoOiP"/>
    <s v="Ooooooohhh... On The TLC Tip"/>
    <x v="22"/>
    <d v="1992-02-25T00:00:00"/>
    <x v="320"/>
    <s v="3ykXidKLz1eYPvuGoFlD1e"/>
    <x v="4"/>
    <x v="18"/>
    <n v="0.74399999999999999"/>
    <n v="0.85099999999999998"/>
    <n v="10"/>
    <x v="7253"/>
    <x v="1"/>
    <n v="4.9000000000000002E-2"/>
    <n v="2.6700000000000002E-2"/>
    <n v="7.3800000000000003E-3"/>
    <n v="9.8900000000000002E-2"/>
    <x v="149"/>
    <n v="105.88200000000001"/>
    <n v="293600"/>
  </r>
  <r>
    <s v="4ScNzmyZZId9kGK9iXuqjn"/>
    <s v="Live and Learn"/>
    <x v="8291"/>
    <x v="74"/>
    <s v="2Enxx0P6RGkwe4B7yn9DQL"/>
    <s v="Live And Learn"/>
    <x v="22"/>
    <d v="1992-01-01T00:00:00"/>
    <x v="320"/>
    <s v="3ykXidKLz1eYPvuGoFlD1e"/>
    <x v="4"/>
    <x v="18"/>
    <n v="0.745"/>
    <n v="0.89100000000000001"/>
    <n v="11"/>
    <x v="6111"/>
    <x v="1"/>
    <n v="7.46E-2"/>
    <n v="8.6699999999999999E-2"/>
    <n v="0"/>
    <n v="0.124"/>
    <x v="234"/>
    <n v="106.64100000000001"/>
    <n v="262333"/>
  </r>
  <r>
    <s v="6oFxDi9DDRDZJVTOU0ozLf"/>
    <s v="Come &amp; Talk To Me"/>
    <x v="7584"/>
    <x v="57"/>
    <s v="1vF1B3ARC7931yB4Txp7JS"/>
    <s v="Forever My Lady"/>
    <x v="19"/>
    <d v="1991-05-28T00:00:00"/>
    <x v="321"/>
    <s v="79xd4wnVuKZK4rJMsL2wPa"/>
    <x v="4"/>
    <x v="18"/>
    <n v="0.60799999999999998"/>
    <n v="0.57099999999999995"/>
    <n v="7"/>
    <x v="9127"/>
    <x v="0"/>
    <n v="9.8100000000000007E-2"/>
    <n v="0.22"/>
    <n v="0"/>
    <n v="0.39100000000000001"/>
    <x v="480"/>
    <n v="172.05500000000001"/>
    <n v="276653"/>
  </r>
  <r>
    <s v="45wneA2j0Z0WMnYNDO6Ad0"/>
    <s v="Back &amp; Forth"/>
    <x v="7597"/>
    <x v="20"/>
    <s v="3E3QRjL4Cre7Krms420Irl"/>
    <s v="Age Ain't Nothing But A Number"/>
    <x v="21"/>
    <d v="1994-05-22T00:00:00"/>
    <x v="321"/>
    <s v="79xd4wnVuKZK4rJMsL2wPa"/>
    <x v="4"/>
    <x v="18"/>
    <n v="0.70599999999999996"/>
    <n v="0.72699999999999998"/>
    <n v="5"/>
    <x v="571"/>
    <x v="0"/>
    <n v="3.1699999999999999E-2"/>
    <n v="6.9800000000000001E-2"/>
    <n v="5.31E-6"/>
    <n v="0.115"/>
    <x v="791"/>
    <n v="92.938000000000002"/>
    <n v="231093"/>
  </r>
  <r>
    <s v="0flZtKtmkZMNqFF7V7Yfmu"/>
    <s v="I Like The Way"/>
    <x v="7640"/>
    <x v="58"/>
    <s v="50q6yYmQ9Mzk4L95sxGXib"/>
    <s v="Greatest Hits"/>
    <x v="29"/>
    <d v="1990-01-01T00:00:00"/>
    <x v="321"/>
    <s v="79xd4wnVuKZK4rJMsL2wPa"/>
    <x v="4"/>
    <x v="18"/>
    <n v="0.72399999999999998"/>
    <n v="0.69199999999999995"/>
    <n v="1"/>
    <x v="5449"/>
    <x v="0"/>
    <n v="3.3300000000000003E-2"/>
    <n v="5.9499999999999997E-2"/>
    <n v="1.0800000000000001E-2"/>
    <n v="3.1600000000000003E-2"/>
    <x v="186"/>
    <n v="104.086"/>
    <n v="350267"/>
  </r>
  <r>
    <s v="4GAGWckW9edK3zB6ZS7Tz5"/>
    <s v="Candy Rain"/>
    <x v="8292"/>
    <x v="74"/>
    <s v="5VCZ2rE2UGlYY7IFyR4EqF"/>
    <s v="90's Soul Number 1's"/>
    <x v="12"/>
    <d v="2007-01-01T00:00:00"/>
    <x v="321"/>
    <s v="79xd4wnVuKZK4rJMsL2wPa"/>
    <x v="4"/>
    <x v="18"/>
    <n v="0.58599999999999997"/>
    <n v="0.67600000000000005"/>
    <n v="11"/>
    <x v="4417"/>
    <x v="1"/>
    <n v="5.9900000000000002E-2"/>
    <n v="2.6900000000000001E-3"/>
    <n v="6.1400000000000002E-5"/>
    <n v="9.0999999999999998E-2"/>
    <x v="204"/>
    <n v="188.26499999999999"/>
    <n v="271093"/>
  </r>
  <r>
    <s v="2q6D2o8qRY5vcOC4jut0ku"/>
    <s v="All 4 Love"/>
    <x v="8281"/>
    <x v="78"/>
    <s v="2cvWdf4DRETYWWibcjQuue"/>
    <s v="Rhino Hi-Five: Color Me Badd"/>
    <x v="28"/>
    <d v="2005-03-15T00:00:00"/>
    <x v="321"/>
    <s v="79xd4wnVuKZK4rJMsL2wPa"/>
    <x v="4"/>
    <x v="18"/>
    <n v="0.80700000000000005"/>
    <n v="0.75"/>
    <n v="2"/>
    <x v="1821"/>
    <x v="0"/>
    <n v="3.15E-2"/>
    <n v="3.4700000000000002E-2"/>
    <n v="1.7000000000000001E-4"/>
    <n v="0.14899999999999999"/>
    <x v="774"/>
    <n v="106.389"/>
    <n v="211493"/>
  </r>
  <r>
    <s v="2LP2NrdZlsabtHT0GUCwUa"/>
    <s v="Knockin' Da' Boots"/>
    <x v="7612"/>
    <x v="70"/>
    <s v="1cb11KrBGSuOOCK8xBO8VA"/>
    <s v="Luke's Hall Of Fame Vol.3"/>
    <x v="13"/>
    <d v="1998-01-01T00:00:00"/>
    <x v="321"/>
    <s v="79xd4wnVuKZK4rJMsL2wPa"/>
    <x v="4"/>
    <x v="18"/>
    <n v="0.73399999999999999"/>
    <n v="0.58299999999999996"/>
    <n v="1"/>
    <x v="7727"/>
    <x v="1"/>
    <n v="0.126"/>
    <n v="0.152"/>
    <n v="0"/>
    <n v="4.7199999999999999E-2"/>
    <x v="405"/>
    <n v="128.12200000000001"/>
    <n v="327693"/>
  </r>
  <r>
    <s v="0RnDu3eYJqbFKz6MHv2ajd"/>
    <s v="Poison"/>
    <x v="8283"/>
    <x v="28"/>
    <s v="2QC1IsQIUNdEz0zgWanPkN"/>
    <s v="20th Century Masters: The Millennium Collection: Best of Bel Biv DeVoe"/>
    <x v="26"/>
    <d v="2002-01-01T00:00:00"/>
    <x v="321"/>
    <s v="79xd4wnVuKZK4rJMsL2wPa"/>
    <x v="4"/>
    <x v="18"/>
    <n v="0.84099999999999997"/>
    <n v="0.70099999999999996"/>
    <n v="6"/>
    <x v="1573"/>
    <x v="1"/>
    <n v="0.192"/>
    <n v="2.15E-3"/>
    <n v="2.6800000000000001E-3"/>
    <n v="0.627"/>
    <x v="609"/>
    <n v="111.857"/>
    <n v="262027"/>
  </r>
  <r>
    <s v="4au81WOeFQWUQvHh7WCGz2"/>
    <s v="Groove Thang"/>
    <x v="7604"/>
    <x v="76"/>
    <s v="4Rj3sxQFk2chQQqfad4siz"/>
    <s v="Pronounced Jah-Nay"/>
    <x v="21"/>
    <d v="1994-01-01T00:00:00"/>
    <x v="321"/>
    <s v="79xd4wnVuKZK4rJMsL2wPa"/>
    <x v="4"/>
    <x v="18"/>
    <n v="0.91100000000000003"/>
    <n v="0.49"/>
    <n v="9"/>
    <x v="4729"/>
    <x v="1"/>
    <n v="3.9399999999999998E-2"/>
    <n v="2.9000000000000001E-2"/>
    <n v="1.0499999999999999E-3"/>
    <n v="7.51E-2"/>
    <x v="656"/>
    <n v="102.04600000000001"/>
    <n v="235000"/>
  </r>
  <r>
    <s v="6oWm4sBOIq2yjkNaJ92YGF"/>
    <s v="Cry For You"/>
    <x v="7584"/>
    <x v="82"/>
    <s v="4Q8fGnbtJ3z3spSAmmz1A9"/>
    <s v="Diary Of A Mad Band"/>
    <x v="17"/>
    <d v="1993-12-21T00:00:00"/>
    <x v="321"/>
    <s v="79xd4wnVuKZK4rJMsL2wPa"/>
    <x v="4"/>
    <x v="18"/>
    <n v="0.65200000000000002"/>
    <n v="0.495"/>
    <n v="5"/>
    <x v="9106"/>
    <x v="1"/>
    <n v="3.32E-2"/>
    <n v="0.29799999999999999"/>
    <n v="0"/>
    <n v="0.28799999999999998"/>
    <x v="255"/>
    <n v="115.77800000000001"/>
    <n v="301600"/>
  </r>
  <r>
    <s v="2CG9mGkKC6IQE5lEjDioEi"/>
    <s v="Just Kickin' It"/>
    <x v="7574"/>
    <x v="27"/>
    <s v="6JtogZdgh6aCgfMjCi40FN"/>
    <s v="Hummin' Comin' At 'Cha"/>
    <x v="17"/>
    <d v="1993-10-12T00:00:00"/>
    <x v="321"/>
    <s v="79xd4wnVuKZK4rJMsL2wPa"/>
    <x v="4"/>
    <x v="18"/>
    <n v="0.69199999999999995"/>
    <n v="0.35299999999999998"/>
    <n v="1"/>
    <x v="8704"/>
    <x v="1"/>
    <n v="6.13E-2"/>
    <n v="5.7099999999999998E-2"/>
    <n v="2.26E-5"/>
    <n v="0.57899999999999996"/>
    <x v="752"/>
    <n v="80.902000000000001"/>
    <n v="204057"/>
  </r>
  <r>
    <s v="6Vas6h9lB5mmeVDXdFqlQA"/>
    <s v="Freak Like Me"/>
    <x v="7628"/>
    <x v="14"/>
    <s v="0Tcn0XVUiS6eXoD8vZdQSk"/>
    <s v="Do You Wanna Ride?"/>
    <x v="18"/>
    <d v="1995-01-01T00:00:00"/>
    <x v="321"/>
    <s v="79xd4wnVuKZK4rJMsL2wPa"/>
    <x v="4"/>
    <x v="18"/>
    <n v="0.65500000000000003"/>
    <n v="0.83699999999999997"/>
    <n v="11"/>
    <x v="6867"/>
    <x v="1"/>
    <n v="7.2300000000000003E-2"/>
    <n v="2.6200000000000001E-2"/>
    <n v="5.8499999999999999E-6"/>
    <n v="4.5400000000000003E-2"/>
    <x v="254"/>
    <n v="91.013999999999996"/>
    <n v="253613"/>
  </r>
  <r>
    <s v="07efOAoPwcRdd4W6gi8BRF"/>
    <s v="I Wanna Sex You Up"/>
    <x v="8281"/>
    <x v="27"/>
    <s v="2cvWdf4DRETYWWibcjQuue"/>
    <s v="Rhino Hi-Five: Color Me Badd"/>
    <x v="28"/>
    <d v="2005-03-15T00:00:00"/>
    <x v="321"/>
    <s v="79xd4wnVuKZK4rJMsL2wPa"/>
    <x v="4"/>
    <x v="18"/>
    <n v="0.55300000000000005"/>
    <n v="0.70199999999999996"/>
    <n v="2"/>
    <x v="2008"/>
    <x v="0"/>
    <n v="0.108"/>
    <n v="5.3200000000000001E-3"/>
    <n v="4.9899999999999997E-6"/>
    <n v="4.4600000000000001E-2"/>
    <x v="64"/>
    <n v="201.86799999999999"/>
    <n v="240200"/>
  </r>
  <r>
    <s v="2lp8xjq0WTm3HZKHuDEweg"/>
    <s v="Tell Me"/>
    <x v="8293"/>
    <x v="8"/>
    <s v="0VVegiriO1eyyfOKrLmxtc"/>
    <s v="Groove Theory"/>
    <x v="18"/>
    <d v="1995-07-25T00:00:00"/>
    <x v="321"/>
    <s v="79xd4wnVuKZK4rJMsL2wPa"/>
    <x v="4"/>
    <x v="18"/>
    <n v="0.8"/>
    <n v="0.36099999999999999"/>
    <n v="6"/>
    <x v="9128"/>
    <x v="1"/>
    <n v="6.3500000000000001E-2"/>
    <n v="3.5499999999999997E-2"/>
    <n v="3.7500000000000001E-6"/>
    <n v="6.6799999999999998E-2"/>
    <x v="666"/>
    <n v="93.058999999999997"/>
    <n v="236067"/>
  </r>
  <r>
    <s v="0NNVGrE1heWIlU7aseGcts"/>
    <s v="One in a Million"/>
    <x v="7597"/>
    <x v="82"/>
    <s v="0NCXy6z8jLVQFJMM2nQ90c"/>
    <s v="One In A Milllion"/>
    <x v="14"/>
    <d v="1996-01-01T00:00:00"/>
    <x v="321"/>
    <s v="79xd4wnVuKZK4rJMsL2wPa"/>
    <x v="4"/>
    <x v="18"/>
    <n v="0.747"/>
    <n v="0.50900000000000001"/>
    <n v="11"/>
    <x v="7196"/>
    <x v="1"/>
    <n v="4.5600000000000002E-2"/>
    <n v="0.03"/>
    <n v="2.27E-5"/>
    <n v="0.115"/>
    <x v="536"/>
    <n v="121.928"/>
    <n v="270280"/>
  </r>
  <r>
    <s v="22sTMbJk27SLWMtsdYLt4u"/>
    <s v="Real Love"/>
    <x v="7593"/>
    <x v="62"/>
    <s v="28mcWt7DzEIOcLyI9k7DBf"/>
    <s v="What's The 411?"/>
    <x v="22"/>
    <d v="1992-01-01T00:00:00"/>
    <x v="321"/>
    <s v="79xd4wnVuKZK4rJMsL2wPa"/>
    <x v="4"/>
    <x v="18"/>
    <n v="0.76"/>
    <n v="0.79300000000000004"/>
    <n v="0"/>
    <x v="872"/>
    <x v="0"/>
    <n v="7.9100000000000004E-2"/>
    <n v="0.106"/>
    <n v="4.3300000000000001E-4"/>
    <n v="5.1700000000000003E-2"/>
    <x v="335"/>
    <n v="95.055999999999997"/>
    <n v="269973"/>
  </r>
  <r>
    <s v="5A0aUvnfAEcmUx3hoXjI8R"/>
    <s v="I'm So Into You"/>
    <x v="7571"/>
    <x v="5"/>
    <s v="2BBrAtWY0c6dPio5b2JYFK"/>
    <s v="It's About Time"/>
    <x v="22"/>
    <d v="1992-10-27T00:00:00"/>
    <x v="321"/>
    <s v="79xd4wnVuKZK4rJMsL2wPa"/>
    <x v="4"/>
    <x v="18"/>
    <n v="0.85"/>
    <n v="0.51300000000000001"/>
    <n v="7"/>
    <x v="8578"/>
    <x v="0"/>
    <n v="5.1299999999999998E-2"/>
    <n v="6.2399999999999997E-2"/>
    <n v="2.49E-3"/>
    <n v="6.8900000000000003E-2"/>
    <x v="388"/>
    <n v="99.01"/>
    <n v="278333"/>
  </r>
  <r>
    <s v="3PqhQ5G24At0yDQuJBLZjT"/>
    <s v="Motownphilly"/>
    <x v="7634"/>
    <x v="61"/>
    <s v="7JnLsJWNUf50DGZ5JhBgbO"/>
    <s v="Cooleyhighharmony - Expanded Edition"/>
    <x v="16"/>
    <d v="2009-01-01T00:00:00"/>
    <x v="321"/>
    <s v="79xd4wnVuKZK4rJMsL2wPa"/>
    <x v="4"/>
    <x v="18"/>
    <n v="0.70699999999999996"/>
    <n v="0.94299999999999995"/>
    <n v="2"/>
    <x v="7411"/>
    <x v="0"/>
    <n v="0.104"/>
    <n v="5.6800000000000002E-3"/>
    <n v="1.0200000000000001E-5"/>
    <n v="0.17699999999999999"/>
    <x v="327"/>
    <n v="114.169"/>
    <n v="235413"/>
  </r>
  <r>
    <s v="7bQLDZ0sADheki5ic1n7Op"/>
    <s v="Tennessee"/>
    <x v="8294"/>
    <x v="82"/>
    <s v="5rqEvfMGCs5jsZL0iplOzF"/>
    <s v="3 Years, 5 Months And 2 Days In The Life Of..."/>
    <x v="22"/>
    <d v="1992-03-24T00:00:00"/>
    <x v="321"/>
    <s v="79xd4wnVuKZK4rJMsL2wPa"/>
    <x v="4"/>
    <x v="18"/>
    <n v="0.81599999999999995"/>
    <n v="0.65300000000000002"/>
    <n v="1"/>
    <x v="9129"/>
    <x v="1"/>
    <n v="0.192"/>
    <n v="2.63E-2"/>
    <n v="1.02E-6"/>
    <n v="0.318"/>
    <x v="808"/>
    <n v="99.879000000000005"/>
    <n v="272707"/>
  </r>
  <r>
    <s v="6qFgnBl61gOLopro18g1SH"/>
    <s v="If I Ever Fall In Love"/>
    <x v="7647"/>
    <x v="77"/>
    <s v="7jDlB4QoyT7B2Yl8QXkoew"/>
    <s v="20th Century Masters: The Millennium Collection: Best Of Shai"/>
    <x v="24"/>
    <d v="2001-01-01T00:00:00"/>
    <x v="321"/>
    <s v="79xd4wnVuKZK4rJMsL2wPa"/>
    <x v="4"/>
    <x v="18"/>
    <n v="0.63200000000000001"/>
    <n v="0.29899999999999999"/>
    <n v="10"/>
    <x v="1051"/>
    <x v="1"/>
    <n v="3.4700000000000002E-2"/>
    <n v="0.1"/>
    <n v="0"/>
    <n v="0.28899999999999998"/>
    <x v="194"/>
    <n v="128.06399999999999"/>
    <n v="289067"/>
  </r>
  <r>
    <s v="6eB35pgMXdfhz5Z0WjwF1O"/>
    <s v="Hey Mr. D.J."/>
    <x v="7604"/>
    <x v="83"/>
    <s v="4Rj3sxQFk2chQQqfad4siz"/>
    <s v="Pronounced Jah-Nay"/>
    <x v="21"/>
    <d v="1994-01-01T00:00:00"/>
    <x v="321"/>
    <s v="79xd4wnVuKZK4rJMsL2wPa"/>
    <x v="4"/>
    <x v="18"/>
    <n v="0.86499999999999999"/>
    <n v="0.55700000000000005"/>
    <n v="2"/>
    <x v="2145"/>
    <x v="0"/>
    <n v="6.1199999999999997E-2"/>
    <n v="2.2100000000000002E-2"/>
    <n v="3.5300000000000002E-3"/>
    <n v="9.7299999999999998E-2"/>
    <x v="414"/>
    <n v="101.29300000000001"/>
    <n v="252400"/>
  </r>
  <r>
    <s v="4v2FrTDC6TcMt8AUj6U6Uz"/>
    <s v="I Want Her"/>
    <x v="7626"/>
    <x v="82"/>
    <s v="1VT0SKc5Ipl4fjOyjD913p"/>
    <s v="Rhino Hi-Five: Keith Sweat"/>
    <x v="28"/>
    <d v="2005-10-18T00:00:00"/>
    <x v="321"/>
    <s v="79xd4wnVuKZK4rJMsL2wPa"/>
    <x v="4"/>
    <x v="18"/>
    <n v="0.74"/>
    <n v="0.46700000000000003"/>
    <n v="11"/>
    <x v="9108"/>
    <x v="1"/>
    <n v="4.2500000000000003E-2"/>
    <n v="1.4500000000000001E-2"/>
    <n v="1.55E-6"/>
    <n v="0.17299999999999999"/>
    <x v="579"/>
    <n v="107.848"/>
    <n v="360107"/>
  </r>
  <r>
    <s v="5gt7KWB2avKJAAEqtgapLm"/>
    <s v="Stroke You Up"/>
    <x v="7605"/>
    <x v="39"/>
    <s v="2IcMNmtHk7OnB05YJl1fWD"/>
    <s v="Rhino Hi-Five: Changing Faces"/>
    <x v="28"/>
    <d v="2005-04-19T00:00:00"/>
    <x v="321"/>
    <s v="79xd4wnVuKZK4rJMsL2wPa"/>
    <x v="4"/>
    <x v="18"/>
    <n v="0.73"/>
    <n v="0.73099999999999998"/>
    <n v="3"/>
    <x v="7625"/>
    <x v="1"/>
    <n v="2.7900000000000001E-2"/>
    <n v="0.27800000000000002"/>
    <n v="0"/>
    <n v="0.25800000000000001"/>
    <x v="511"/>
    <n v="131.39599999999999"/>
    <n v="216546"/>
  </r>
  <r>
    <s v="3F2We6fYbrFOsmPrJrFUE6"/>
    <s v="Uhh Ahh"/>
    <x v="7634"/>
    <x v="82"/>
    <s v="0hizzarWYWhBfygpvfFOnt"/>
    <s v="Cooleyhighharmony - Expanded Edition"/>
    <x v="16"/>
    <d v="2009-01-01T00:00:00"/>
    <x v="321"/>
    <s v="79xd4wnVuKZK4rJMsL2wPa"/>
    <x v="4"/>
    <x v="18"/>
    <n v="0.72199999999999998"/>
    <n v="0.66100000000000003"/>
    <n v="2"/>
    <x v="9130"/>
    <x v="0"/>
    <n v="8.4400000000000003E-2"/>
    <n v="0.151"/>
    <n v="0"/>
    <n v="0.23300000000000001"/>
    <x v="32"/>
    <n v="126.00700000000001"/>
    <n v="228763"/>
  </r>
  <r>
    <s v="2hMk3VNicbCoV8I81m7Z3q"/>
    <s v="Age Ain't Nothing But a Number"/>
    <x v="7597"/>
    <x v="27"/>
    <s v="3E3QRjL4Cre7Krms420Irl"/>
    <s v="Age Ain't Nothing But A Number"/>
    <x v="21"/>
    <d v="1994-05-22T00:00:00"/>
    <x v="321"/>
    <s v="79xd4wnVuKZK4rJMsL2wPa"/>
    <x v="4"/>
    <x v="18"/>
    <n v="0.58899999999999997"/>
    <n v="0.53200000000000003"/>
    <n v="6"/>
    <x v="7097"/>
    <x v="1"/>
    <n v="2.7099999999999999E-2"/>
    <n v="0.155"/>
    <n v="9.0300000000000005E-2"/>
    <n v="0.32300000000000001"/>
    <x v="196"/>
    <n v="84.012"/>
    <n v="253960"/>
  </r>
  <r>
    <s v="29rQJydAlO0uMyWvRIZxQg"/>
    <s v="That's The Way Love Goes"/>
    <x v="4564"/>
    <x v="9"/>
    <s v="7qIuZgsMkRuh7rzi4qVcpg"/>
    <s v="Janet"/>
    <x v="17"/>
    <d v="1993-05-18T00:00:00"/>
    <x v="321"/>
    <s v="79xd4wnVuKZK4rJMsL2wPa"/>
    <x v="4"/>
    <x v="18"/>
    <n v="0.70299999999999996"/>
    <n v="0.7"/>
    <n v="5"/>
    <x v="1690"/>
    <x v="0"/>
    <n v="6.93E-2"/>
    <n v="0.30199999999999999"/>
    <n v="0.47099999999999997"/>
    <n v="7.1800000000000003E-2"/>
    <x v="207"/>
    <n v="97.674999999999997"/>
    <n v="265107"/>
  </r>
  <r>
    <s v="3y7O5Nqxp3luafo3abGzzJ"/>
    <s v="I'll Do For U"/>
    <x v="8295"/>
    <x v="68"/>
    <s v="4KHTMXXAAPPpDwVzRmsiis"/>
    <s v="'80s &amp; '90s Love - Power Ballads, Slow Jams &amp; Love Songs"/>
    <x v="9"/>
    <d v="2010-11-01T00:00:00"/>
    <x v="321"/>
    <s v="79xd4wnVuKZK4rJMsL2wPa"/>
    <x v="4"/>
    <x v="18"/>
    <n v="0.83199999999999996"/>
    <n v="0.66600000000000004"/>
    <n v="1"/>
    <x v="1933"/>
    <x v="1"/>
    <n v="6.3299999999999995E-2"/>
    <n v="0.14299999999999999"/>
    <n v="0"/>
    <n v="7.1999999999999995E-2"/>
    <x v="586"/>
    <n v="109.536"/>
    <n v="223890"/>
  </r>
  <r>
    <s v="5CdJveJgiGXoGwDFqF6afp"/>
    <s v="Freak Me"/>
    <x v="7594"/>
    <x v="7"/>
    <s v="1ujRHjYVLKXK7do7CnahUQ"/>
    <s v="Lose Control"/>
    <x v="22"/>
    <d v="1992-01-01T00:00:00"/>
    <x v="321"/>
    <s v="79xd4wnVuKZK4rJMsL2wPa"/>
    <x v="4"/>
    <x v="18"/>
    <n v="0.69699999999999995"/>
    <n v="0.60799999999999998"/>
    <n v="4"/>
    <x v="8762"/>
    <x v="1"/>
    <n v="4.6300000000000001E-2"/>
    <n v="2.9499999999999998E-2"/>
    <n v="0"/>
    <n v="0.27600000000000002"/>
    <x v="4"/>
    <n v="133.87899999999999"/>
    <n v="274533"/>
  </r>
  <r>
    <s v="5hIljtQ1fRvDRc1aHdhwWK"/>
    <s v="Lately"/>
    <x v="7584"/>
    <x v="56"/>
    <s v="0CQcwTXgmXtXpMcORejZSM"/>
    <s v="Uptown MTV Unplugged"/>
    <x v="17"/>
    <d v="1993-01-01T00:00:00"/>
    <x v="321"/>
    <s v="79xd4wnVuKZK4rJMsL2wPa"/>
    <x v="4"/>
    <x v="18"/>
    <n v="0.377"/>
    <n v="0.315"/>
    <n v="1"/>
    <x v="9131"/>
    <x v="0"/>
    <n v="6.1600000000000002E-2"/>
    <n v="0.63100000000000001"/>
    <n v="0"/>
    <n v="0.94599999999999995"/>
    <x v="85"/>
    <n v="125.998"/>
    <n v="373627"/>
  </r>
  <r>
    <s v="7f5dRZ6W2Si4SoPLQxNHbm"/>
    <s v="Sending My Love"/>
    <x v="7604"/>
    <x v="72"/>
    <s v="4Rj3sxQFk2chQQqfad4siz"/>
    <s v="Pronounced Jah-Nay"/>
    <x v="21"/>
    <d v="1994-01-01T00:00:00"/>
    <x v="321"/>
    <s v="79xd4wnVuKZK4rJMsL2wPa"/>
    <x v="4"/>
    <x v="18"/>
    <n v="0.71199999999999997"/>
    <n v="0.51600000000000001"/>
    <n v="7"/>
    <x v="6985"/>
    <x v="0"/>
    <n v="5.8599999999999999E-2"/>
    <n v="3.1399999999999997E-2"/>
    <n v="0.15"/>
    <n v="5.96E-2"/>
    <x v="243"/>
    <n v="95.022999999999996"/>
    <n v="220960"/>
  </r>
  <r>
    <s v="6TXVeKe1dZqBLa54SQACrq"/>
    <s v="Got to Give It Up"/>
    <x v="7597"/>
    <x v="82"/>
    <s v="0NCXy6z8jLVQFJMM2nQ90c"/>
    <s v="One In A Milllion"/>
    <x v="14"/>
    <d v="1996-01-01T00:00:00"/>
    <x v="321"/>
    <s v="79xd4wnVuKZK4rJMsL2wPa"/>
    <x v="4"/>
    <x v="18"/>
    <n v="0.92900000000000005"/>
    <n v="0.86"/>
    <n v="1"/>
    <x v="5564"/>
    <x v="1"/>
    <n v="8.2600000000000007E-2"/>
    <n v="3.3399999999999999E-2"/>
    <n v="1.8699999999999999E-4"/>
    <n v="0.27400000000000002"/>
    <x v="763"/>
    <n v="109.96899999999999"/>
    <n v="279800"/>
  </r>
  <r>
    <s v="64yBYBrJLWlGqDlGGHCfAL"/>
    <s v="Feenin'"/>
    <x v="7584"/>
    <x v="82"/>
    <s v="4Q8fGnbtJ3z3spSAmmz1A9"/>
    <s v="Diary Of A Mad Band"/>
    <x v="17"/>
    <d v="1993-12-21T00:00:00"/>
    <x v="321"/>
    <s v="79xd4wnVuKZK4rJMsL2wPa"/>
    <x v="4"/>
    <x v="18"/>
    <n v="0.67500000000000004"/>
    <n v="0.61199999999999999"/>
    <n v="5"/>
    <x v="9132"/>
    <x v="1"/>
    <n v="6.5100000000000005E-2"/>
    <n v="0.16800000000000001"/>
    <n v="0"/>
    <n v="0.94299999999999995"/>
    <x v="452"/>
    <n v="121.702"/>
    <n v="310707"/>
  </r>
  <r>
    <s v="6wf1ljcWMX3MMWToPHkiFX"/>
    <s v="My Prerogative"/>
    <x v="3579"/>
    <x v="77"/>
    <s v="5Dtti56ugdR1CogO5f3Brv"/>
    <s v="Gold"/>
    <x v="16"/>
    <d v="2009-01-01T00:00:00"/>
    <x v="321"/>
    <s v="79xd4wnVuKZK4rJMsL2wPa"/>
    <x v="4"/>
    <x v="18"/>
    <n v="0.68899999999999995"/>
    <n v="0.80400000000000005"/>
    <n v="9"/>
    <x v="7158"/>
    <x v="0"/>
    <n v="8.5300000000000001E-2"/>
    <n v="7.9600000000000004E-2"/>
    <n v="0"/>
    <n v="0.23799999999999999"/>
    <x v="112"/>
    <n v="110.374"/>
    <n v="295653"/>
  </r>
  <r>
    <s v="52S4QPlEwa8qkiC2jr6CGp"/>
    <s v="Groove Me"/>
    <x v="7623"/>
    <x v="29"/>
    <s v="0OQFSlarAIy9dNEAMFiHXr"/>
    <s v="Guy - Special Edition"/>
    <x v="31"/>
    <d v="1988-01-01T00:00:00"/>
    <x v="321"/>
    <s v="79xd4wnVuKZK4rJMsL2wPa"/>
    <x v="4"/>
    <x v="18"/>
    <n v="0.80600000000000005"/>
    <n v="0.628"/>
    <n v="1"/>
    <x v="9133"/>
    <x v="0"/>
    <n v="7.7899999999999997E-2"/>
    <n v="2.5399999999999999E-2"/>
    <n v="0"/>
    <n v="0.376"/>
    <x v="389"/>
    <n v="107.922"/>
    <n v="273760"/>
  </r>
  <r>
    <s v="6uQKuonTU8VKBz5SHZuQXD"/>
    <s v="This Is How We Do It"/>
    <x v="7650"/>
    <x v="9"/>
    <s v="4GZFWGyRE8SfRw8wEu3WoL"/>
    <s v="This Is How We Do It"/>
    <x v="18"/>
    <d v="1995-01-01T00:00:00"/>
    <x v="321"/>
    <s v="79xd4wnVuKZK4rJMsL2wPa"/>
    <x v="4"/>
    <x v="18"/>
    <n v="0.79900000000000004"/>
    <n v="0.623"/>
    <n v="0"/>
    <x v="7526"/>
    <x v="0"/>
    <n v="8.1199999999999994E-2"/>
    <n v="1.41E-2"/>
    <n v="0"/>
    <n v="0.43"/>
    <x v="709"/>
    <n v="103.649"/>
    <n v="238800"/>
  </r>
  <r>
    <s v="61HmUv8Zuh8IJXMrQej0hO"/>
    <s v="No Diggity"/>
    <x v="7601"/>
    <x v="53"/>
    <s v="0cO62CmE0QoXp29Jb4Ovqv"/>
    <s v="The Best Of BLACKstreet - 20th Century Masters The Millennium Collection"/>
    <x v="30"/>
    <d v="2004-01-01T00:00:00"/>
    <x v="321"/>
    <s v="79xd4wnVuKZK4rJMsL2wPa"/>
    <x v="4"/>
    <x v="18"/>
    <n v="0.86599999999999999"/>
    <n v="0.64300000000000002"/>
    <n v="1"/>
    <x v="753"/>
    <x v="1"/>
    <n v="0.20300000000000001"/>
    <n v="0.33500000000000002"/>
    <n v="0"/>
    <n v="0.2"/>
    <x v="216"/>
    <n v="88.646000000000001"/>
    <n v="306440"/>
  </r>
  <r>
    <s v="3DwFmPs6pzLobxk5lcwihk"/>
    <s v="What About Your Friends (Album Radio Edit) [W/Rap]"/>
    <x v="7598"/>
    <x v="53"/>
    <s v="5qyn4jD90I0A7mLGAxJ2Fz"/>
    <s v="Now &amp; Forever - The Hits"/>
    <x v="27"/>
    <d v="2003-09-30T00:00:00"/>
    <x v="321"/>
    <s v="79xd4wnVuKZK4rJMsL2wPa"/>
    <x v="4"/>
    <x v="18"/>
    <n v="0.752"/>
    <n v="0.93600000000000005"/>
    <n v="7"/>
    <x v="7789"/>
    <x v="0"/>
    <n v="6.7599999999999993E-2"/>
    <n v="2.2800000000000001E-2"/>
    <n v="3.04E-2"/>
    <n v="5.8000000000000003E-2"/>
    <x v="808"/>
    <n v="105.97799999999999"/>
    <n v="244560"/>
  </r>
  <r>
    <s v="5u3rsmRYRSKJpFHXPT4p07"/>
    <s v="Every Little Thing I Do"/>
    <x v="8292"/>
    <x v="25"/>
    <s v="0GmC4fd7RwxsFoo5Ht4nKp"/>
    <s v="Candy Rain"/>
    <x v="18"/>
    <d v="1995-01-01T00:00:00"/>
    <x v="321"/>
    <s v="79xd4wnVuKZK4rJMsL2wPa"/>
    <x v="4"/>
    <x v="18"/>
    <n v="0.71299999999999997"/>
    <n v="0.378"/>
    <n v="7"/>
    <x v="9134"/>
    <x v="1"/>
    <n v="2.98E-2"/>
    <n v="5.6100000000000004E-3"/>
    <n v="1.8600000000000001E-3"/>
    <n v="8.4500000000000006E-2"/>
    <x v="703"/>
    <n v="99.055000000000007"/>
    <n v="260067"/>
  </r>
  <r>
    <s v="5tKenaJVfb2YP6imRnDDrN"/>
    <s v="Do Me!"/>
    <x v="8283"/>
    <x v="82"/>
    <s v="4s0GmTXOSEQTHu2GkSXJa8"/>
    <s v="The Best Of Bell Biv Devoe 20th Century Masters The Millennium Collection"/>
    <x v="26"/>
    <d v="2002-01-01T00:00:00"/>
    <x v="321"/>
    <s v="79xd4wnVuKZK4rJMsL2wPa"/>
    <x v="4"/>
    <x v="18"/>
    <n v="0.72599999999999998"/>
    <n v="0.86799999999999999"/>
    <n v="1"/>
    <x v="3215"/>
    <x v="0"/>
    <n v="3.8600000000000002E-2"/>
    <n v="0.13700000000000001"/>
    <n v="0"/>
    <n v="0.14099999999999999"/>
    <x v="358"/>
    <n v="107.815"/>
    <n v="273667"/>
  </r>
  <r>
    <s v="6N9uyMZf9pbNOuomveWscp"/>
    <s v="I Wanna Be Down"/>
    <x v="7568"/>
    <x v="3"/>
    <s v="2yHJoGH0mIqYVAHUFKJcZ6"/>
    <s v="Brandy"/>
    <x v="21"/>
    <d v="1994-01-01T00:00:00"/>
    <x v="321"/>
    <s v="79xd4wnVuKZK4rJMsL2wPa"/>
    <x v="4"/>
    <x v="18"/>
    <n v="0.70299999999999996"/>
    <n v="0.46899999999999997"/>
    <n v="11"/>
    <x v="739"/>
    <x v="1"/>
    <n v="4.1500000000000002E-2"/>
    <n v="0.17699999999999999"/>
    <n v="0"/>
    <n v="0.72599999999999998"/>
    <x v="120"/>
    <n v="86.037999999999997"/>
    <n v="291667"/>
  </r>
  <r>
    <s v="4IJuJUFUJfuUuVMJEvvGhS"/>
    <s v="Anything - Old Skool Radio Version"/>
    <x v="8296"/>
    <x v="39"/>
    <s v="0KhGBe7hOp9TR3uMzveMGz"/>
    <s v="The Remixes"/>
    <x v="21"/>
    <d v="1994-05-10T00:00:00"/>
    <x v="321"/>
    <s v="79xd4wnVuKZK4rJMsL2wPa"/>
    <x v="4"/>
    <x v="18"/>
    <n v="0.79900000000000004"/>
    <n v="0.79700000000000004"/>
    <n v="10"/>
    <x v="3285"/>
    <x v="1"/>
    <n v="4.7399999999999998E-2"/>
    <n v="2.9499999999999998E-2"/>
    <n v="2.3799999999999999E-5"/>
    <n v="0.26900000000000002"/>
    <x v="342"/>
    <n v="97.052999999999997"/>
    <n v="295600"/>
  </r>
  <r>
    <s v="6iX9C7Cqgn0St5a6L25udL"/>
    <s v="Touch Me Tease Me"/>
    <x v="7573"/>
    <x v="82"/>
    <s v="32xPl63impzPcyUSGy24AD"/>
    <s v="Def Jam's Greatest Hits"/>
    <x v="23"/>
    <d v="1997-09-09T00:00:00"/>
    <x v="321"/>
    <s v="79xd4wnVuKZK4rJMsL2wPa"/>
    <x v="4"/>
    <x v="18"/>
    <n v="0.56999999999999995"/>
    <n v="0.7"/>
    <n v="3"/>
    <x v="6980"/>
    <x v="1"/>
    <n v="0.128"/>
    <n v="0.27"/>
    <n v="5.13E-6"/>
    <n v="9.2399999999999996E-2"/>
    <x v="110"/>
    <n v="175.227"/>
    <n v="228867"/>
  </r>
  <r>
    <s v="2fXIpPInm70t1vMRm82Kar"/>
    <s v="Love Will Never Do (Without You)"/>
    <x v="4564"/>
    <x v="82"/>
    <s v="72AKESbPVJH2P2lq7i1owF"/>
    <s v="Number Ones"/>
    <x v="16"/>
    <d v="2009-01-01T00:00:00"/>
    <x v="321"/>
    <s v="79xd4wnVuKZK4rJMsL2wPa"/>
    <x v="4"/>
    <x v="18"/>
    <n v="0.72699999999999998"/>
    <n v="0.98799999999999999"/>
    <n v="1"/>
    <x v="3222"/>
    <x v="0"/>
    <n v="4.2599999999999999E-2"/>
    <n v="4.3900000000000002E-2"/>
    <n v="1.2999999999999999E-3"/>
    <n v="0.129"/>
    <x v="255"/>
    <n v="103.179"/>
    <n v="274893"/>
  </r>
  <r>
    <s v="18sytW2s53Of6NVudQyUlH"/>
    <s v="Breakin' My Heart (Pretty Brown Eyes)"/>
    <x v="7585"/>
    <x v="20"/>
    <s v="3ZBXtcukYi3AdNtf7rtpGr"/>
    <s v="Meant To Be Mint"/>
    <x v="19"/>
    <d v="1991-01-01T00:00:00"/>
    <x v="321"/>
    <s v="79xd4wnVuKZK4rJMsL2wPa"/>
    <x v="4"/>
    <x v="18"/>
    <n v="0.67200000000000004"/>
    <n v="0.52"/>
    <n v="7"/>
    <x v="2654"/>
    <x v="1"/>
    <n v="4.07E-2"/>
    <n v="9.8500000000000004E-2"/>
    <n v="1.28E-6"/>
    <n v="3.6499999999999998E-2"/>
    <x v="676"/>
    <n v="137.21299999999999"/>
    <n v="356960"/>
  </r>
  <r>
    <s v="2vAbKDdqA6cEBHU9zQiA8g"/>
    <s v="Around The Way Girl"/>
    <x v="3570"/>
    <x v="82"/>
    <s v="3aVRwy0x6QdGXTZiUHg7IR"/>
    <s v="Def Jam Music Group Tenth Year Anniversary Box Set"/>
    <x v="16"/>
    <d v="2009-06-02T00:00:00"/>
    <x v="321"/>
    <s v="79xd4wnVuKZK4rJMsL2wPa"/>
    <x v="4"/>
    <x v="18"/>
    <n v="0.60799999999999998"/>
    <n v="0.66500000000000004"/>
    <n v="1"/>
    <x v="6429"/>
    <x v="1"/>
    <n v="0.34100000000000003"/>
    <n v="3.4199999999999999E-3"/>
    <n v="4.7800000000000002E-2"/>
    <n v="0.221"/>
    <x v="96"/>
    <n v="202.19800000000001"/>
    <n v="242267"/>
  </r>
  <r>
    <s v="2VAK1wpNtziRwQrJxg0eQe"/>
    <s v="Little Walter"/>
    <x v="7580"/>
    <x v="53"/>
    <s v="0sd5Xo4rUSD9LTee0C5jbu"/>
    <s v="Tony Toni Tone - Who?"/>
    <x v="31"/>
    <d v="1988-01-01T00:00:00"/>
    <x v="321"/>
    <s v="79xd4wnVuKZK4rJMsL2wPa"/>
    <x v="4"/>
    <x v="18"/>
    <n v="0.71699999999999997"/>
    <n v="0.58099999999999996"/>
    <n v="4"/>
    <x v="5731"/>
    <x v="1"/>
    <n v="4.58E-2"/>
    <n v="5.2600000000000001E-2"/>
    <n v="6.6500000000000001E-4"/>
    <n v="7.2300000000000003E-2"/>
    <x v="939"/>
    <n v="107.184"/>
    <n v="293733"/>
  </r>
  <r>
    <s v="4TK1YzdHTJp3RKxJpllBa9"/>
    <s v="Set Adrift On Memory Bliss - Radio Edit"/>
    <x v="8297"/>
    <x v="82"/>
    <s v="1pGCEvXmmI1rzGttyjERaR"/>
    <s v="The Best Of P.M. Dawn"/>
    <x v="20"/>
    <d v="2000-06-20T00:00:00"/>
    <x v="321"/>
    <s v="79xd4wnVuKZK4rJMsL2wPa"/>
    <x v="4"/>
    <x v="18"/>
    <n v="0.71699999999999997"/>
    <n v="0.85"/>
    <n v="7"/>
    <x v="1770"/>
    <x v="0"/>
    <n v="6.6299999999999998E-2"/>
    <n v="5.6600000000000001E-3"/>
    <n v="4.2000000000000003E-2"/>
    <n v="0.1"/>
    <x v="333"/>
    <n v="99.769000000000005"/>
    <n v="239000"/>
  </r>
  <r>
    <s v="4CFo0zVQmOuEekCe8dqU01"/>
    <s v="Treat Them Like They Want To Be Treated - Regular Version"/>
    <x v="8295"/>
    <x v="76"/>
    <s v="5OM9YWQTTpCI3meTYaf8ov"/>
    <s v="Treat Them Like They Want To Be Treated (Remixes)"/>
    <x v="29"/>
    <d v="1990-01-01T00:00:00"/>
    <x v="321"/>
    <s v="79xd4wnVuKZK4rJMsL2wPa"/>
    <x v="4"/>
    <x v="18"/>
    <n v="0.71"/>
    <n v="0.72"/>
    <n v="1"/>
    <x v="9135"/>
    <x v="1"/>
    <n v="0.249"/>
    <n v="7.17E-2"/>
    <n v="0"/>
    <n v="0.12"/>
    <x v="358"/>
    <n v="106.88800000000001"/>
    <n v="347947"/>
  </r>
  <r>
    <s v="0JCAezTC5IlK1a9o0YBEsD"/>
    <s v="Don't Take It Personal (Just One of Dem Days)"/>
    <x v="7566"/>
    <x v="15"/>
    <s v="71mPApAzW9HkbUGdYzMQHb"/>
    <s v="Miss Thang"/>
    <x v="18"/>
    <d v="1995-06-12T00:00:00"/>
    <x v="321"/>
    <s v="79xd4wnVuKZK4rJMsL2wPa"/>
    <x v="4"/>
    <x v="18"/>
    <n v="0.73099999999999998"/>
    <n v="0.35499999999999998"/>
    <n v="8"/>
    <x v="9136"/>
    <x v="0"/>
    <n v="6.0299999999999999E-2"/>
    <n v="8.6400000000000001E-3"/>
    <n v="5.1400000000000003E-5"/>
    <n v="5.79E-2"/>
    <x v="80"/>
    <n v="175.72"/>
    <n v="258467"/>
  </r>
  <r>
    <s v="0s6e7ZafqOAUBDoQYGmxrc"/>
    <s v="Every Little Step"/>
    <x v="3579"/>
    <x v="14"/>
    <s v="44w4sVYJVQzhH2dN3IwyIK"/>
    <s v="Don't Be Cruel"/>
    <x v="31"/>
    <d v="1988-01-01T00:00:00"/>
    <x v="322"/>
    <s v="4sji14lrB5bgcr51lPALYH"/>
    <x v="4"/>
    <x v="18"/>
    <n v="0.79"/>
    <n v="0.65300000000000002"/>
    <n v="1"/>
    <x v="7207"/>
    <x v="0"/>
    <n v="3.9699999999999999E-2"/>
    <n v="7.1700000000000002E-3"/>
    <n v="0"/>
    <n v="3.8600000000000002E-2"/>
    <x v="513"/>
    <n v="99.825999999999993"/>
    <n v="237240"/>
  </r>
  <r>
    <s v="0v9kGNjkKdQUdDoBIuiph4"/>
    <s v="My Prerogative"/>
    <x v="3579"/>
    <x v="14"/>
    <s v="44w4sVYJVQzhH2dN3IwyIK"/>
    <s v="Don't Be Cruel"/>
    <x v="31"/>
    <d v="1988-01-01T00:00:00"/>
    <x v="322"/>
    <s v="4sji14lrB5bgcr51lPALYH"/>
    <x v="4"/>
    <x v="18"/>
    <n v="0.753"/>
    <n v="0.62"/>
    <n v="9"/>
    <x v="5002"/>
    <x v="0"/>
    <n v="5.2400000000000002E-2"/>
    <n v="6.5699999999999995E-2"/>
    <n v="0"/>
    <n v="0.27"/>
    <x v="542"/>
    <n v="110.172"/>
    <n v="291560"/>
  </r>
  <r>
    <s v="6mdNRnbiVerwM8kGCS1KwD"/>
    <s v="Roni"/>
    <x v="3579"/>
    <x v="21"/>
    <s v="44w4sVYJVQzhH2dN3IwyIK"/>
    <s v="Don't Be Cruel"/>
    <x v="31"/>
    <d v="1988-01-01T00:00:00"/>
    <x v="322"/>
    <s v="4sji14lrB5bgcr51lPALYH"/>
    <x v="4"/>
    <x v="18"/>
    <n v="0.72"/>
    <n v="0.70399999999999996"/>
    <n v="9"/>
    <x v="9137"/>
    <x v="0"/>
    <n v="3.7499999999999999E-2"/>
    <n v="1.32E-2"/>
    <n v="1.13E-4"/>
    <n v="5.3999999999999999E-2"/>
    <x v="818"/>
    <n v="146.70099999999999"/>
    <n v="358333"/>
  </r>
  <r>
    <s v="7BVMXNnQSswMX8IJeZUb5T"/>
    <s v="Rock Wit'cha"/>
    <x v="3579"/>
    <x v="25"/>
    <s v="44w4sVYJVQzhH2dN3IwyIK"/>
    <s v="Don't Be Cruel"/>
    <x v="31"/>
    <d v="1988-01-01T00:00:00"/>
    <x v="322"/>
    <s v="4sji14lrB5bgcr51lPALYH"/>
    <x v="4"/>
    <x v="18"/>
    <n v="0.68500000000000005"/>
    <n v="0.54700000000000004"/>
    <n v="11"/>
    <x v="9138"/>
    <x v="1"/>
    <n v="4.87E-2"/>
    <n v="3.0599999999999999E-2"/>
    <n v="1.0499999999999999E-5"/>
    <n v="6.9400000000000003E-2"/>
    <x v="889"/>
    <n v="77.509"/>
    <n v="289533"/>
  </r>
  <r>
    <s v="3YDlzGn9svFtz7uPVWThCZ"/>
    <s v="Don't Be Cruel - Radio Edit"/>
    <x v="3579"/>
    <x v="78"/>
    <s v="3NxrbvDn7ur1TN3vJPA6Fj"/>
    <s v="The Definitive Collection"/>
    <x v="25"/>
    <d v="2006-01-01T00:00:00"/>
    <x v="322"/>
    <s v="4sji14lrB5bgcr51lPALYH"/>
    <x v="4"/>
    <x v="18"/>
    <n v="0.73"/>
    <n v="0.89700000000000002"/>
    <n v="6"/>
    <x v="3403"/>
    <x v="0"/>
    <n v="4.1000000000000002E-2"/>
    <n v="2.2499999999999999E-4"/>
    <n v="3.1999999999999999E-6"/>
    <n v="4.87E-2"/>
    <x v="423"/>
    <n v="101.82299999999999"/>
    <n v="294467"/>
  </r>
  <r>
    <s v="63flJygRbWG473VvWiODYC"/>
    <s v="Good Enough"/>
    <x v="3579"/>
    <x v="82"/>
    <s v="4rG9nn1skY9toSj1SjOFVf"/>
    <s v="Bobby"/>
    <x v="22"/>
    <d v="1992-01-01T00:00:00"/>
    <x v="322"/>
    <s v="4sji14lrB5bgcr51lPALYH"/>
    <x v="4"/>
    <x v="18"/>
    <n v="0.57799999999999996"/>
    <n v="0.74399999999999999"/>
    <n v="2"/>
    <x v="6501"/>
    <x v="0"/>
    <n v="5.3999999999999999E-2"/>
    <n v="7.8300000000000002E-3"/>
    <n v="3.3300000000000002E-4"/>
    <n v="4.6399999999999997E-2"/>
    <x v="48"/>
    <n v="180.32300000000001"/>
    <n v="302093"/>
  </r>
  <r>
    <s v="6g9wUkxTf1MkfURIFHNTSK"/>
    <s v="Every Little Thing U Do"/>
    <x v="8280"/>
    <x v="78"/>
    <s v="0POYPvGgqNdWX1G3BQBncS"/>
    <s v="Changes"/>
    <x v="22"/>
    <d v="1992-01-01T00:00:00"/>
    <x v="322"/>
    <s v="4sji14lrB5bgcr51lPALYH"/>
    <x v="4"/>
    <x v="18"/>
    <n v="0.66600000000000004"/>
    <n v="0.63900000000000001"/>
    <n v="8"/>
    <x v="9139"/>
    <x v="1"/>
    <n v="0.05"/>
    <n v="6.0600000000000001E-2"/>
    <n v="2.6900000000000001E-3"/>
    <n v="6.4500000000000002E-2"/>
    <x v="317"/>
    <n v="98.195999999999998"/>
    <n v="285867"/>
  </r>
  <r>
    <s v="3lRgzwd3g1TewI4zjgbh9V"/>
    <s v="Sensitivity"/>
    <x v="8275"/>
    <x v="58"/>
    <s v="59xCSAdPeDW21sCrkE6B6c"/>
    <s v="Ralph Tresvant"/>
    <x v="29"/>
    <d v="1990-01-01T00:00:00"/>
    <x v="322"/>
    <s v="4sji14lrB5bgcr51lPALYH"/>
    <x v="4"/>
    <x v="18"/>
    <n v="0.68300000000000005"/>
    <n v="0.66100000000000003"/>
    <n v="1"/>
    <x v="2574"/>
    <x v="0"/>
    <n v="4.5900000000000003E-2"/>
    <n v="0.13700000000000001"/>
    <n v="0.55700000000000005"/>
    <n v="7.7200000000000005E-2"/>
    <x v="21"/>
    <n v="96.956000000000003"/>
    <n v="281333"/>
  </r>
  <r>
    <s v="7JaB7Y7WhDjxZGFfXcteYo"/>
    <s v="Do What I Gotta Do - Radio Edit"/>
    <x v="8275"/>
    <x v="82"/>
    <s v="7r7Vb7w9Fc3kUDNgIlPIxk"/>
    <s v="Gold"/>
    <x v="28"/>
    <d v="2005-01-01T00:00:00"/>
    <x v="322"/>
    <s v="4sji14lrB5bgcr51lPALYH"/>
    <x v="4"/>
    <x v="18"/>
    <n v="0.63200000000000001"/>
    <n v="0.64900000000000002"/>
    <n v="11"/>
    <x v="698"/>
    <x v="1"/>
    <n v="3.9100000000000003E-2"/>
    <n v="0.52"/>
    <n v="5.1799999999999999E-5"/>
    <n v="0.16400000000000001"/>
    <x v="345"/>
    <n v="137.32900000000001"/>
    <n v="279227"/>
  </r>
  <r>
    <s v="2lZtKMrV9IVZL5pbItZzlM"/>
    <s v="Stone Cold Gentleman (Rizz's Interlude)"/>
    <x v="8275"/>
    <x v="76"/>
    <s v="59xCSAdPeDW21sCrkE6B6c"/>
    <s v="Ralph Tresvant"/>
    <x v="29"/>
    <d v="1990-01-01T00:00:00"/>
    <x v="322"/>
    <s v="4sji14lrB5bgcr51lPALYH"/>
    <x v="4"/>
    <x v="18"/>
    <n v="0.72799999999999998"/>
    <n v="0.70799999999999996"/>
    <n v="9"/>
    <x v="5761"/>
    <x v="0"/>
    <n v="5.4699999999999999E-2"/>
    <n v="0.19600000000000001"/>
    <n v="0"/>
    <n v="0.10199999999999999"/>
    <x v="619"/>
    <n v="105.55"/>
    <n v="369429"/>
  </r>
  <r>
    <s v="3r0Rhl5Zdo9YjACZNsaBvN"/>
    <s v="Nite and Day"/>
    <x v="7649"/>
    <x v="27"/>
    <s v="3RjOQ5eRm9f5kf6ysRpByu"/>
    <s v="In Effect Mode"/>
    <x v="31"/>
    <d v="1988-04-26T00:00:00"/>
    <x v="322"/>
    <s v="4sji14lrB5bgcr51lPALYH"/>
    <x v="4"/>
    <x v="18"/>
    <n v="0.65500000000000003"/>
    <n v="0.47699999999999998"/>
    <n v="1"/>
    <x v="6565"/>
    <x v="1"/>
    <n v="4.2099999999999999E-2"/>
    <n v="2.9000000000000001E-2"/>
    <n v="2.2100000000000001E-4"/>
    <n v="5.1799999999999999E-2"/>
    <x v="353"/>
    <n v="92.096999999999994"/>
    <n v="238013"/>
  </r>
  <r>
    <s v="2GRMJEIAvKlqJd9UHZTjRD"/>
    <s v="Off on Your Own (Girl)"/>
    <x v="7649"/>
    <x v="48"/>
    <s v="3RjOQ5eRm9f5kf6ysRpByu"/>
    <s v="In Effect Mode"/>
    <x v="31"/>
    <d v="1988-04-26T00:00:00"/>
    <x v="322"/>
    <s v="4sji14lrB5bgcr51lPALYH"/>
    <x v="4"/>
    <x v="18"/>
    <n v="0.69299999999999995"/>
    <n v="0.53500000000000003"/>
    <n v="10"/>
    <x v="7197"/>
    <x v="1"/>
    <n v="4.4600000000000001E-2"/>
    <n v="2.99E-3"/>
    <n v="3.0299999999999998E-6"/>
    <n v="6.3600000000000004E-2"/>
    <x v="897"/>
    <n v="95.557000000000002"/>
    <n v="249000"/>
  </r>
  <r>
    <s v="7t4JfA6DUGxywPmy9SXixz"/>
    <s v="If I'm Not Your Lover"/>
    <x v="7649"/>
    <x v="76"/>
    <s v="3RjOQ5eRm9f5kf6ysRpByu"/>
    <s v="In Effect Mode"/>
    <x v="31"/>
    <d v="1988-04-26T00:00:00"/>
    <x v="322"/>
    <s v="4sji14lrB5bgcr51lPALYH"/>
    <x v="4"/>
    <x v="18"/>
    <n v="0.84099999999999997"/>
    <n v="0.5"/>
    <n v="11"/>
    <x v="9140"/>
    <x v="0"/>
    <n v="4.2200000000000001E-2"/>
    <n v="6.6000000000000003E-2"/>
    <n v="1.56E-3"/>
    <n v="0.126"/>
    <x v="338"/>
    <n v="103.77500000000001"/>
    <n v="245093"/>
  </r>
  <r>
    <s v="11fItVX4Ahfyd8F7C53dOQ"/>
    <s v="Let's Chill"/>
    <x v="7623"/>
    <x v="82"/>
    <s v="3VEJiSTMoQz0Bew0cxpzBR"/>
    <s v="The Best Of Guy 20th Century Masters The Millennium Collection"/>
    <x v="30"/>
    <d v="2004-01-01T00:00:00"/>
    <x v="322"/>
    <s v="4sji14lrB5bgcr51lPALYH"/>
    <x v="4"/>
    <x v="18"/>
    <n v="0.59499999999999997"/>
    <n v="0.61599999999999999"/>
    <n v="10"/>
    <x v="3270"/>
    <x v="1"/>
    <n v="3.5299999999999998E-2"/>
    <n v="5.8700000000000002E-2"/>
    <n v="3.6899999999999998E-6"/>
    <n v="7.17E-2"/>
    <x v="732"/>
    <n v="74.581000000000003"/>
    <n v="322960"/>
  </r>
  <r>
    <s v="0TQ7pNiDB5ACrhntyotWNq"/>
    <s v="Piece Of My Love"/>
    <x v="7623"/>
    <x v="82"/>
    <s v="48WHFlK379Bh4ifuYpHA4T"/>
    <s v="The Very Best Of Guy"/>
    <x v="26"/>
    <d v="2002-01-01T00:00:00"/>
    <x v="322"/>
    <s v="4sji14lrB5bgcr51lPALYH"/>
    <x v="4"/>
    <x v="18"/>
    <n v="0.68600000000000005"/>
    <n v="0.56599999999999995"/>
    <n v="6"/>
    <x v="1951"/>
    <x v="0"/>
    <n v="8.0199999999999994E-2"/>
    <n v="0.15"/>
    <n v="0"/>
    <n v="9.2200000000000004E-2"/>
    <x v="192"/>
    <n v="150.33199999999999"/>
    <n v="317800"/>
  </r>
  <r>
    <s v="59ixmaIhjcHSius9YmtEkb"/>
    <s v="I Like"/>
    <x v="7623"/>
    <x v="82"/>
    <s v="48WHFlK379Bh4ifuYpHA4T"/>
    <s v="The Very Best Of Guy"/>
    <x v="26"/>
    <d v="2002-01-01T00:00:00"/>
    <x v="322"/>
    <s v="4sji14lrB5bgcr51lPALYH"/>
    <x v="4"/>
    <x v="18"/>
    <n v="0.47499999999999998"/>
    <n v="0.97099999999999997"/>
    <n v="5"/>
    <x v="623"/>
    <x v="1"/>
    <n v="0.124"/>
    <n v="3.1600000000000003E-2"/>
    <n v="0"/>
    <n v="0.32600000000000001"/>
    <x v="502"/>
    <n v="103.581"/>
    <n v="289107"/>
  </r>
  <r>
    <s v="4iN4zGORmAD53BHA0zV8JW"/>
    <s v="Groove Me"/>
    <x v="7623"/>
    <x v="82"/>
    <s v="3VEJiSTMoQz0Bew0cxpzBR"/>
    <s v="The Best Of Guy 20th Century Masters The Millennium Collection"/>
    <x v="30"/>
    <d v="2004-01-01T00:00:00"/>
    <x v="322"/>
    <s v="4sji14lrB5bgcr51lPALYH"/>
    <x v="4"/>
    <x v="18"/>
    <n v="0.79900000000000004"/>
    <n v="0.87"/>
    <n v="1"/>
    <x v="7215"/>
    <x v="0"/>
    <n v="9.6600000000000005E-2"/>
    <n v="5.9200000000000003E-2"/>
    <n v="0"/>
    <n v="0.79300000000000004"/>
    <x v="304"/>
    <n v="107.962"/>
    <n v="270533"/>
  </r>
  <r>
    <s v="5zJAnQ1NFfks3SRbIRLVSM"/>
    <s v="All The Places (I Will Kiss You)"/>
    <x v="8298"/>
    <x v="22"/>
    <s v="5gczV8sqqI8spxMvJ5GrIA"/>
    <s v="Inside Of You"/>
    <x v="13"/>
    <d v="1998-01-01T00:00:00"/>
    <x v="322"/>
    <s v="4sji14lrB5bgcr51lPALYH"/>
    <x v="4"/>
    <x v="18"/>
    <n v="0.72199999999999998"/>
    <n v="0.42299999999999999"/>
    <n v="0"/>
    <x v="1833"/>
    <x v="1"/>
    <n v="5.6599999999999998E-2"/>
    <n v="1.61E-2"/>
    <n v="2.1100000000000001E-6"/>
    <n v="6.0299999999999999E-2"/>
    <x v="264"/>
    <n v="136.03899999999999"/>
    <n v="240133"/>
  </r>
  <r>
    <s v="348jKLMN7BOooOajwrDLhO"/>
    <s v="Don't Be Afraid"/>
    <x v="8298"/>
    <x v="13"/>
    <s v="16ugx2RULvA4s2HHVEqkDi"/>
    <s v="The Truth"/>
    <x v="17"/>
    <d v="1993-01-01T00:00:00"/>
    <x v="322"/>
    <s v="4sji14lrB5bgcr51lPALYH"/>
    <x v="4"/>
    <x v="18"/>
    <n v="0.78400000000000003"/>
    <n v="0.56100000000000005"/>
    <n v="1"/>
    <x v="7308"/>
    <x v="0"/>
    <n v="0.112"/>
    <n v="2.9499999999999998E-2"/>
    <n v="7.76E-4"/>
    <n v="8.4400000000000003E-2"/>
    <x v="248"/>
    <n v="197.14099999999999"/>
    <n v="323867"/>
  </r>
  <r>
    <s v="1TWhpLaqdToKoHHpFnCxsd"/>
    <s v="I Miss You"/>
    <x v="8298"/>
    <x v="24"/>
    <s v="16ugx2RULvA4s2HHVEqkDi"/>
    <s v="The Truth"/>
    <x v="17"/>
    <d v="1993-01-01T00:00:00"/>
    <x v="322"/>
    <s v="4sji14lrB5bgcr51lPALYH"/>
    <x v="4"/>
    <x v="18"/>
    <n v="0.71299999999999997"/>
    <n v="0.754"/>
    <n v="6"/>
    <x v="432"/>
    <x v="0"/>
    <n v="2.7099999999999999E-2"/>
    <n v="2.98E-2"/>
    <n v="0"/>
    <n v="0.13600000000000001"/>
    <x v="705"/>
    <n v="120.07899999999999"/>
    <n v="381733"/>
  </r>
  <r>
    <s v="3xRbymJj98leHL7K8Y94WS"/>
    <s v="She's Playing Hard To Get"/>
    <x v="7640"/>
    <x v="15"/>
    <s v="50q6yYmQ9Mzk4L95sxGXib"/>
    <s v="Greatest Hits"/>
    <x v="29"/>
    <d v="1990-01-01T00:00:00"/>
    <x v="322"/>
    <s v="4sji14lrB5bgcr51lPALYH"/>
    <x v="4"/>
    <x v="18"/>
    <n v="0.52500000000000002"/>
    <n v="0.81100000000000005"/>
    <n v="1"/>
    <x v="7230"/>
    <x v="0"/>
    <n v="6.0199999999999997E-2"/>
    <n v="8.4700000000000001E-3"/>
    <n v="0"/>
    <n v="0.26600000000000001"/>
    <x v="59"/>
    <n v="199.977"/>
    <n v="276573"/>
  </r>
  <r>
    <s v="5O2eGBugaBlEDpWP5tPs2L"/>
    <s v="Quality Time"/>
    <x v="7640"/>
    <x v="78"/>
    <s v="50q6yYmQ9Mzk4L95sxGXib"/>
    <s v="Greatest Hits"/>
    <x v="29"/>
    <d v="1990-01-01T00:00:00"/>
    <x v="322"/>
    <s v="4sji14lrB5bgcr51lPALYH"/>
    <x v="4"/>
    <x v="18"/>
    <n v="0.64400000000000002"/>
    <n v="0.67400000000000004"/>
    <n v="6"/>
    <x v="232"/>
    <x v="0"/>
    <n v="3.4500000000000003E-2"/>
    <n v="7.6100000000000001E-2"/>
    <n v="0"/>
    <n v="6.59E-2"/>
    <x v="460"/>
    <n v="155.90700000000001"/>
    <n v="283067"/>
  </r>
  <r>
    <s v="1jVaaVBHRC1me5WONdnkTw"/>
    <s v="Unconditional Love"/>
    <x v="7640"/>
    <x v="77"/>
    <s v="50q6yYmQ9Mzk4L95sxGXib"/>
    <s v="Greatest Hits"/>
    <x v="29"/>
    <d v="1990-01-01T00:00:00"/>
    <x v="322"/>
    <s v="4sji14lrB5bgcr51lPALYH"/>
    <x v="4"/>
    <x v="18"/>
    <n v="0.65"/>
    <n v="0.84299999999999997"/>
    <n v="5"/>
    <x v="4153"/>
    <x v="1"/>
    <n v="4.02E-2"/>
    <n v="0.17299999999999999"/>
    <n v="4.3699999999999998E-5"/>
    <n v="0.254"/>
    <x v="21"/>
    <n v="147.84700000000001"/>
    <n v="302507"/>
  </r>
  <r>
    <s v="2JWeI3Vs2SwdLch4nZzAN7"/>
    <s v="Can You Stand The Rain"/>
    <x v="4535"/>
    <x v="62"/>
    <s v="7r7Vb7w9Fc3kUDNgIlPIxk"/>
    <s v="Gold"/>
    <x v="28"/>
    <d v="2005-01-01T00:00:00"/>
    <x v="322"/>
    <s v="4sji14lrB5bgcr51lPALYH"/>
    <x v="4"/>
    <x v="18"/>
    <n v="0.55600000000000005"/>
    <n v="0.56100000000000005"/>
    <n v="8"/>
    <x v="9141"/>
    <x v="0"/>
    <n v="3.1600000000000003E-2"/>
    <n v="0.67600000000000005"/>
    <n v="8.2699999999999996E-3"/>
    <n v="0.1"/>
    <x v="498"/>
    <n v="143.274"/>
    <n v="286533"/>
  </r>
  <r>
    <s v="46LEQkbfPT5x2ZanS3STg5"/>
    <s v="I'm Still In Love With You"/>
    <x v="4535"/>
    <x v="25"/>
    <s v="6fRUYwwUOmQbuwe9KujqQG"/>
    <s v="Home Again"/>
    <x v="14"/>
    <d v="1996-01-01T00:00:00"/>
    <x v="322"/>
    <s v="4sji14lrB5bgcr51lPALYH"/>
    <x v="4"/>
    <x v="18"/>
    <n v="0.74099999999999999"/>
    <n v="0.51900000000000002"/>
    <n v="8"/>
    <x v="7383"/>
    <x v="1"/>
    <n v="3.5099999999999999E-2"/>
    <n v="0.42599999999999999"/>
    <n v="0"/>
    <n v="0.318"/>
    <x v="467"/>
    <n v="134.29400000000001"/>
    <n v="279667"/>
  </r>
  <r>
    <s v="6oGPZcErzd9Hjw3E4sDBrq"/>
    <s v="If It Isn't Love"/>
    <x v="4535"/>
    <x v="80"/>
    <s v="2e3HFWHDOJxTni9FmLQuiw"/>
    <s v="Greatest Hits-Volume One"/>
    <x v="19"/>
    <d v="1991-01-01T00:00:00"/>
    <x v="322"/>
    <s v="4sji14lrB5bgcr51lPALYH"/>
    <x v="4"/>
    <x v="18"/>
    <n v="0.59199999999999997"/>
    <n v="0.878"/>
    <n v="5"/>
    <x v="9142"/>
    <x v="1"/>
    <n v="3.9100000000000003E-2"/>
    <n v="9.2100000000000001E-2"/>
    <n v="1.26E-5"/>
    <n v="0.36499999999999999"/>
    <x v="602"/>
    <n v="97.947999999999993"/>
    <n v="310293"/>
  </r>
  <r>
    <s v="2hNmHqQzmM2eBhHjzX8Mdk"/>
    <s v="Make It Last Forever (with Jacci McGhee)"/>
    <x v="7626"/>
    <x v="48"/>
    <s v="5M0gJ3vHt8yCiMnjWn13xn"/>
    <s v="Harlem Romance: The Love Collection"/>
    <x v="6"/>
    <d v="2015-02-09T00:00:00"/>
    <x v="322"/>
    <s v="4sji14lrB5bgcr51lPALYH"/>
    <x v="4"/>
    <x v="18"/>
    <n v="0.497"/>
    <n v="0.61399999999999999"/>
    <n v="4"/>
    <x v="7875"/>
    <x v="1"/>
    <n v="7.3800000000000004E-2"/>
    <n v="2.9000000000000001E-2"/>
    <n v="0"/>
    <n v="0.59"/>
    <x v="440"/>
    <n v="168.245"/>
    <n v="297400"/>
  </r>
  <r>
    <s v="4OqE9LCGi3JuT1bALpabFX"/>
    <s v="(There You Go) Tellin' Me No Again - 2007 Remaster"/>
    <x v="7626"/>
    <x v="74"/>
    <s v="6GXk2hxl4q5GoPHarlUet8"/>
    <s v="The Best of Keith Sweat: Make You Sweat"/>
    <x v="30"/>
    <d v="2004-01-13T00:00:00"/>
    <x v="322"/>
    <s v="4sji14lrB5bgcr51lPALYH"/>
    <x v="4"/>
    <x v="18"/>
    <n v="0.63300000000000001"/>
    <n v="0.68100000000000005"/>
    <n v="3"/>
    <x v="5276"/>
    <x v="1"/>
    <n v="3.4599999999999999E-2"/>
    <n v="0.29099999999999998"/>
    <n v="0"/>
    <n v="0.188"/>
    <x v="388"/>
    <n v="111.995"/>
    <n v="308000"/>
  </r>
  <r>
    <s v="6vHJpgX1QTYa9SVXankGVR"/>
    <s v="Comforter"/>
    <x v="7647"/>
    <x v="80"/>
    <s v="1BSzAkEW5ZE2QsBScQgoAb"/>
    <s v="If I Ever Fall In Love"/>
    <x v="22"/>
    <d v="1992-01-01T00:00:00"/>
    <x v="322"/>
    <s v="4sji14lrB5bgcr51lPALYH"/>
    <x v="4"/>
    <x v="18"/>
    <n v="0.72499999999999998"/>
    <n v="0.38400000000000001"/>
    <n v="7"/>
    <x v="9143"/>
    <x v="0"/>
    <n v="3.1699999999999999E-2"/>
    <n v="5.6899999999999997E-3"/>
    <n v="2.2000000000000001E-4"/>
    <n v="0.158"/>
    <x v="440"/>
    <n v="121.9"/>
    <n v="250600"/>
  </r>
  <r>
    <s v="7zqjvrNUtLn5wHym65HuA0"/>
    <s v="Baby I'm Yours"/>
    <x v="7647"/>
    <x v="87"/>
    <s v="6IjFbX6XC2DMijvzBpP36E"/>
    <s v="If I Ever Fall In Love - The Best Of"/>
    <x v="8"/>
    <d v="2011-01-01T00:00:00"/>
    <x v="322"/>
    <s v="4sji14lrB5bgcr51lPALYH"/>
    <x v="4"/>
    <x v="18"/>
    <n v="0.70799999999999996"/>
    <n v="0.60199999999999998"/>
    <n v="2"/>
    <x v="3302"/>
    <x v="0"/>
    <n v="4.1799999999999997E-2"/>
    <n v="0.32900000000000001"/>
    <n v="2.3700000000000001E-3"/>
    <n v="0.128"/>
    <x v="565"/>
    <n v="143.81299999999999"/>
    <n v="296105"/>
  </r>
  <r>
    <s v="09s7AzC1vXpkIBS8xphJgP"/>
    <s v="Come With Me"/>
    <x v="7647"/>
    <x v="10"/>
    <s v="2cat7yZv5xksF15RlI4TUv"/>
    <s v="Blackface"/>
    <x v="18"/>
    <d v="1995-01-01T00:00:00"/>
    <x v="322"/>
    <s v="4sji14lrB5bgcr51lPALYH"/>
    <x v="4"/>
    <x v="18"/>
    <n v="0.56899999999999995"/>
    <n v="0.32"/>
    <n v="2"/>
    <x v="4004"/>
    <x v="0"/>
    <n v="3.2300000000000002E-2"/>
    <n v="0.64400000000000002"/>
    <n v="0"/>
    <n v="0.24399999999999999"/>
    <x v="661"/>
    <n v="183.53899999999999"/>
    <n v="279960"/>
  </r>
  <r>
    <s v="0yNCFwihschpOwSgK31f2O"/>
    <s v="Hit Me Off"/>
    <x v="4535"/>
    <x v="26"/>
    <s v="6fRUYwwUOmQbuwe9KujqQG"/>
    <s v="Home Again"/>
    <x v="14"/>
    <d v="1996-01-01T00:00:00"/>
    <x v="322"/>
    <s v="4sji14lrB5bgcr51lPALYH"/>
    <x v="4"/>
    <x v="18"/>
    <n v="0.72"/>
    <n v="0.71899999999999997"/>
    <n v="7"/>
    <x v="7240"/>
    <x v="1"/>
    <n v="8.8200000000000001E-2"/>
    <n v="0.185"/>
    <n v="1.2799999999999999E-4"/>
    <n v="0.52200000000000002"/>
    <x v="549"/>
    <n v="88.986999999999995"/>
    <n v="261400"/>
  </r>
  <r>
    <s v="2AmCvxADlZLK4xX47VezOR"/>
    <s v="Feels Good"/>
    <x v="7580"/>
    <x v="10"/>
    <s v="1yoA6HcbdX23c4k0MXNq5g"/>
    <s v="Tony! Toni! Tone'! Greatest Hits"/>
    <x v="23"/>
    <d v="1997-01-01T00:00:00"/>
    <x v="322"/>
    <s v="4sji14lrB5bgcr51lPALYH"/>
    <x v="4"/>
    <x v="18"/>
    <n v="0.80400000000000005"/>
    <n v="0.96099999999999997"/>
    <n v="2"/>
    <x v="4626"/>
    <x v="0"/>
    <n v="0.183"/>
    <n v="9.98E-2"/>
    <n v="0"/>
    <n v="0.22800000000000001"/>
    <x v="197"/>
    <n v="117.178"/>
    <n v="299000"/>
  </r>
  <r>
    <s v="6PViGgcsQhLPSkMxgoRWLl"/>
    <s v="Anniversary"/>
    <x v="7580"/>
    <x v="58"/>
    <s v="1yoA6HcbdX23c4k0MXNq5g"/>
    <s v="Tony! Toni! Tone'! Greatest Hits"/>
    <x v="23"/>
    <d v="1997-01-01T00:00:00"/>
    <x v="322"/>
    <s v="4sji14lrB5bgcr51lPALYH"/>
    <x v="4"/>
    <x v="18"/>
    <n v="0.71099999999999997"/>
    <n v="0.505"/>
    <n v="8"/>
    <x v="7338"/>
    <x v="1"/>
    <n v="3.4299999999999997E-2"/>
    <n v="4.7199999999999999E-2"/>
    <n v="0"/>
    <n v="0.317"/>
    <x v="97"/>
    <n v="89.004000000000005"/>
    <n v="271200"/>
  </r>
  <r>
    <s v="6ygcYdLszK2DJUU7BWuCxx"/>
    <s v="It Never Rains (In Southern California)"/>
    <x v="7580"/>
    <x v="24"/>
    <s v="1yoA6HcbdX23c4k0MXNq5g"/>
    <s v="Tony! Toni! Tone'! Greatest Hits"/>
    <x v="23"/>
    <d v="1997-01-01T00:00:00"/>
    <x v="322"/>
    <s v="4sji14lrB5bgcr51lPALYH"/>
    <x v="4"/>
    <x v="18"/>
    <n v="0.71399999999999997"/>
    <n v="0.50700000000000001"/>
    <n v="10"/>
    <x v="7886"/>
    <x v="0"/>
    <n v="4.3700000000000003E-2"/>
    <n v="0.27400000000000002"/>
    <n v="0"/>
    <n v="3.7699999999999997E-2"/>
    <x v="349"/>
    <n v="79.870999999999995"/>
    <n v="296307"/>
  </r>
  <r>
    <s v="4chxiKYwSBoE0pvO4Ea0uv"/>
    <s v="Whatever You Want"/>
    <x v="7580"/>
    <x v="24"/>
    <s v="3ER3DiMgMVNPJRS2UjwEiz"/>
    <s v="20th Century Masters: The Millennium Collection: Best Of Tony! Toni! Tone!"/>
    <x v="24"/>
    <d v="2001-01-01T00:00:00"/>
    <x v="322"/>
    <s v="4sji14lrB5bgcr51lPALYH"/>
    <x v="4"/>
    <x v="18"/>
    <n v="0.69499999999999995"/>
    <n v="0.66500000000000004"/>
    <n v="6"/>
    <x v="1693"/>
    <x v="0"/>
    <n v="2.87E-2"/>
    <n v="4.2700000000000002E-2"/>
    <n v="0"/>
    <n v="8.6099999999999996E-2"/>
    <x v="729"/>
    <n v="77.984999999999999"/>
    <n v="291200"/>
  </r>
  <r>
    <s v="7MY1O70WKk72AwyNKUvRcx"/>
    <s v="New Jack City"/>
    <x v="7623"/>
    <x v="10"/>
    <s v="3N1GCkG6Z5Rs4Qy1iwnIEB"/>
    <s v="New Jack City (Music from the Motion Picture)"/>
    <x v="19"/>
    <d v="1991-03-05T00:00:00"/>
    <x v="322"/>
    <s v="4sji14lrB5bgcr51lPALYH"/>
    <x v="4"/>
    <x v="18"/>
    <n v="0.71599999999999997"/>
    <n v="0.57399999999999995"/>
    <n v="11"/>
    <x v="9144"/>
    <x v="1"/>
    <n v="4.1200000000000001E-2"/>
    <n v="3.49E-3"/>
    <n v="5.9100000000000005E-4"/>
    <n v="0.35099999999999998"/>
    <x v="218"/>
    <n v="108.71599999999999"/>
    <n v="210600"/>
  </r>
  <r>
    <s v="2bRj2mLH4nBgN9XRIA56dk"/>
    <s v="Do Me Right"/>
    <x v="7623"/>
    <x v="82"/>
    <s v="5b5MEeTdOAJHl5ICZW8QMs"/>
    <s v="The Future"/>
    <x v="29"/>
    <d v="1990-11-13T00:00:00"/>
    <x v="322"/>
    <s v="4sji14lrB5bgcr51lPALYH"/>
    <x v="4"/>
    <x v="18"/>
    <n v="0.76900000000000002"/>
    <n v="0.73499999999999999"/>
    <n v="11"/>
    <x v="7012"/>
    <x v="0"/>
    <n v="8.0799999999999997E-2"/>
    <n v="1.8699999999999999E-3"/>
    <n v="5.5500000000000001E-5"/>
    <n v="0.22800000000000001"/>
    <x v="2"/>
    <n v="105.964"/>
    <n v="263267"/>
  </r>
  <r>
    <s v="6LivA9wfDjEOGI6DmgVBbb"/>
    <s v="Teddy's Jam"/>
    <x v="7623"/>
    <x v="82"/>
    <s v="48WHFlK379Bh4ifuYpHA4T"/>
    <s v="The Very Best Of Guy"/>
    <x v="26"/>
    <d v="2002-01-01T00:00:00"/>
    <x v="322"/>
    <s v="4sji14lrB5bgcr51lPALYH"/>
    <x v="4"/>
    <x v="18"/>
    <n v="0.80200000000000005"/>
    <n v="0.93"/>
    <n v="2"/>
    <x v="5815"/>
    <x v="0"/>
    <n v="8.5699999999999998E-2"/>
    <n v="3.0200000000000001E-2"/>
    <n v="2.8899999999999999E-2"/>
    <n v="0.11600000000000001"/>
    <x v="584"/>
    <n v="104.58499999999999"/>
    <n v="211560"/>
  </r>
  <r>
    <s v="4XhrowM5IKGCRrY2HzYBH3"/>
    <s v="All I Do Is Think of You"/>
    <x v="8299"/>
    <x v="15"/>
    <s v="7JejBAyNL3oKVt1tNHLosr"/>
    <s v="Attitude"/>
    <x v="48"/>
    <d v="1989-10-20T00:00:00"/>
    <x v="322"/>
    <s v="4sji14lrB5bgcr51lPALYH"/>
    <x v="4"/>
    <x v="18"/>
    <n v="0.53400000000000003"/>
    <n v="0.7"/>
    <n v="8"/>
    <x v="4336"/>
    <x v="1"/>
    <n v="4.4600000000000001E-2"/>
    <n v="1.43E-2"/>
    <n v="0"/>
    <n v="0.19700000000000001"/>
    <x v="230"/>
    <n v="122.60899999999999"/>
    <n v="229053"/>
  </r>
  <r>
    <s v="1b5SISCI3nhthZFcVSLgIF"/>
    <s v="Spread My Wings"/>
    <x v="8299"/>
    <x v="54"/>
    <s v="7JejBAyNL3oKVt1tNHLosr"/>
    <s v="Attitude"/>
    <x v="48"/>
    <d v="1989-10-20T00:00:00"/>
    <x v="322"/>
    <s v="4sji14lrB5bgcr51lPALYH"/>
    <x v="4"/>
    <x v="18"/>
    <n v="0.63700000000000001"/>
    <n v="0.84399999999999997"/>
    <n v="11"/>
    <x v="5923"/>
    <x v="0"/>
    <n v="6.8599999999999994E-2"/>
    <n v="0.16800000000000001"/>
    <n v="0"/>
    <n v="0.30099999999999999"/>
    <x v="158"/>
    <n v="97.07"/>
    <n v="308240"/>
  </r>
  <r>
    <s v="7ocMLXaRvZITNyaziDSOmN"/>
    <s v="Sweet November"/>
    <x v="8299"/>
    <x v="82"/>
    <s v="1V9zCYId1FroFjySnip1M1"/>
    <s v="The Slow Songs"/>
    <x v="4"/>
    <d v="2014-05-20T00:00:00"/>
    <x v="322"/>
    <s v="4sji14lrB5bgcr51lPALYH"/>
    <x v="4"/>
    <x v="18"/>
    <n v="0.69"/>
    <n v="0.56899999999999995"/>
    <n v="2"/>
    <x v="3819"/>
    <x v="0"/>
    <n v="0.03"/>
    <n v="0.47499999999999998"/>
    <n v="0"/>
    <n v="0.11600000000000001"/>
    <x v="869"/>
    <n v="120.68600000000001"/>
    <n v="282500"/>
  </r>
  <r>
    <s v="2EjnH55mnsEjYMoZ9Q6rSe"/>
    <s v="Promises, Promises"/>
    <x v="8280"/>
    <x v="78"/>
    <s v="4dLgkv57BXdrsFVTDY7eOl"/>
    <s v="Adventures In Paradise"/>
    <x v="48"/>
    <d v="1989-01-01T00:00:00"/>
    <x v="322"/>
    <s v="4sji14lrB5bgcr51lPALYH"/>
    <x v="4"/>
    <x v="18"/>
    <n v="0.63200000000000001"/>
    <n v="0.65500000000000003"/>
    <n v="9"/>
    <x v="9132"/>
    <x v="0"/>
    <n v="6.5699999999999995E-2"/>
    <n v="0.29699999999999999"/>
    <n v="0"/>
    <n v="0.10299999999999999"/>
    <x v="333"/>
    <n v="154.00399999999999"/>
    <n v="320027"/>
  </r>
  <r>
    <s v="7Akh21WwTaO2rlyH9xxCFg"/>
    <s v="Turned Away"/>
    <x v="8300"/>
    <x v="94"/>
    <s v="6K7I6hIwdM7Ivl1MUQUKrp"/>
    <s v="Chuckii"/>
    <x v="48"/>
    <d v="1989-01-01T00:00:00"/>
    <x v="322"/>
    <s v="4sji14lrB5bgcr51lPALYH"/>
    <x v="4"/>
    <x v="18"/>
    <n v="0.434"/>
    <n v="0.83299999999999996"/>
    <n v="6"/>
    <x v="5451"/>
    <x v="0"/>
    <n v="4.8000000000000001E-2"/>
    <n v="8.6499999999999994E-2"/>
    <n v="4.8599999999999997E-2"/>
    <n v="0.11700000000000001"/>
    <x v="291"/>
    <n v="189.64500000000001"/>
    <n v="343933"/>
  </r>
  <r>
    <s v="1zyqa3Hv2KpCGz8L9AirJi"/>
    <s v="Games"/>
    <x v="8300"/>
    <x v="80"/>
    <s v="6bQYDsnAIgeKeGpjis3VxD"/>
    <s v="Niice 'N Wiild"/>
    <x v="22"/>
    <d v="1992-01-01T00:00:00"/>
    <x v="322"/>
    <s v="4sji14lrB5bgcr51lPALYH"/>
    <x v="4"/>
    <x v="18"/>
    <n v="0.64200000000000002"/>
    <n v="0.42199999999999999"/>
    <n v="10"/>
    <x v="9145"/>
    <x v="1"/>
    <n v="4.5999999999999999E-2"/>
    <n v="3.9300000000000002E-2"/>
    <n v="1.01E-2"/>
    <n v="0.107"/>
    <x v="353"/>
    <n v="185.834"/>
    <n v="325600"/>
  </r>
  <r>
    <s v="6nIutPMI1oxGDXtxRf2QtR"/>
    <s v="(Don't U Know) I Love U"/>
    <x v="8300"/>
    <x v="37"/>
    <s v="6K7I6hIwdM7Ivl1MUQUKrp"/>
    <s v="Chuckii"/>
    <x v="48"/>
    <d v="1989-01-01T00:00:00"/>
    <x v="322"/>
    <s v="4sji14lrB5bgcr51lPALYH"/>
    <x v="4"/>
    <x v="18"/>
    <n v="0.79800000000000004"/>
    <n v="0.72799999999999998"/>
    <n v="8"/>
    <x v="9146"/>
    <x v="1"/>
    <n v="3.78E-2"/>
    <n v="2.2499999999999999E-2"/>
    <n v="5.1299999999999998E-2"/>
    <n v="0.10199999999999999"/>
    <x v="437"/>
    <n v="104.97499999999999"/>
    <n v="412240"/>
  </r>
  <r>
    <s v="2hMUJcAMtDEOj165WyTjXT"/>
    <s v="Spinnin"/>
    <x v="8300"/>
    <x v="83"/>
    <s v="6bQYDsnAIgeKeGpjis3VxD"/>
    <s v="Niice 'N Wiild"/>
    <x v="22"/>
    <d v="1992-01-01T00:00:00"/>
    <x v="322"/>
    <s v="4sji14lrB5bgcr51lPALYH"/>
    <x v="4"/>
    <x v="18"/>
    <n v="0.76400000000000001"/>
    <n v="0.65100000000000002"/>
    <n v="11"/>
    <x v="9147"/>
    <x v="1"/>
    <n v="4.1099999999999998E-2"/>
    <n v="8.4100000000000008E-3"/>
    <n v="1.2800000000000001E-3"/>
    <n v="4.07E-2"/>
    <x v="319"/>
    <n v="104.38"/>
    <n v="243693"/>
  </r>
  <r>
    <s v="1mC7u32zemMLC1mVOU02Pm"/>
    <s v="U Send Me Swingin'"/>
    <x v="7585"/>
    <x v="21"/>
    <s v="7hzFhf3WpRUNM52MVjgCVe"/>
    <s v="From The Mint Factory"/>
    <x v="17"/>
    <d v="1993-01-01T00:00:00"/>
    <x v="322"/>
    <s v="4sji14lrB5bgcr51lPALYH"/>
    <x v="4"/>
    <x v="18"/>
    <n v="0.60799999999999998"/>
    <n v="0.56899999999999995"/>
    <n v="6"/>
    <x v="3202"/>
    <x v="1"/>
    <n v="2.8299999999999999E-2"/>
    <n v="0.123"/>
    <n v="0"/>
    <n v="0.151"/>
    <x v="789"/>
    <n v="72.075999999999993"/>
    <n v="314538"/>
  </r>
  <r>
    <s v="43sNw9nvGYGLYnNiwI8oMZ"/>
    <s v="Freek'n You"/>
    <x v="7584"/>
    <x v="7"/>
    <s v="5tincGtQaRD1QoXAT0PELz"/>
    <s v="The Show, The After Party, The Hotel"/>
    <x v="18"/>
    <d v="1995-01-01T00:00:00"/>
    <x v="322"/>
    <s v="4sji14lrB5bgcr51lPALYH"/>
    <x v="4"/>
    <x v="18"/>
    <n v="0.70899999999999996"/>
    <n v="0.52"/>
    <n v="5"/>
    <x v="4590"/>
    <x v="1"/>
    <n v="3.0099999999999998E-2"/>
    <n v="6.8199999999999997E-2"/>
    <n v="0"/>
    <n v="6.2899999999999998E-2"/>
    <x v="64"/>
    <n v="134.173"/>
    <n v="379240"/>
  </r>
  <r>
    <s v="2pY99npaZKTVAyw2DhV9Bo"/>
    <s v="Forever My Lady"/>
    <x v="7584"/>
    <x v="25"/>
    <s v="2u41wsU4YVTbtOTCapKLe7"/>
    <s v="Forever My Lady"/>
    <x v="19"/>
    <d v="1991-05-28T00:00:00"/>
    <x v="322"/>
    <s v="4sji14lrB5bgcr51lPALYH"/>
    <x v="4"/>
    <x v="18"/>
    <n v="0.70699999999999996"/>
    <n v="0.5"/>
    <n v="9"/>
    <x v="9148"/>
    <x v="1"/>
    <n v="3.8699999999999998E-2"/>
    <n v="0.13600000000000001"/>
    <n v="0"/>
    <n v="0.23699999999999999"/>
    <x v="389"/>
    <n v="117.997"/>
    <n v="320360"/>
  </r>
  <r>
    <s v="63uR29DnkNPUiorL30cHnj"/>
    <s v="Come &amp; Talk To Me"/>
    <x v="7584"/>
    <x v="66"/>
    <s v="2u41wsU4YVTbtOTCapKLe7"/>
    <s v="Forever My Lady"/>
    <x v="19"/>
    <d v="1991-05-28T00:00:00"/>
    <x v="322"/>
    <s v="4sji14lrB5bgcr51lPALYH"/>
    <x v="4"/>
    <x v="18"/>
    <n v="0.60899999999999999"/>
    <n v="0.56999999999999995"/>
    <n v="7"/>
    <x v="9149"/>
    <x v="0"/>
    <n v="9.1200000000000003E-2"/>
    <n v="0.223"/>
    <n v="0"/>
    <n v="0.36599999999999999"/>
    <x v="326"/>
    <n v="172.095"/>
    <n v="276267"/>
  </r>
  <r>
    <s v="7tUEDtHchueeUJTfEFEhii"/>
    <s v="Right Here - Human Nature Radio Mix"/>
    <x v="7571"/>
    <x v="16"/>
    <s v="2BBrAtWY0c6dPio5b2JYFK"/>
    <s v="It's About Time"/>
    <x v="22"/>
    <d v="1992-10-27T00:00:00"/>
    <x v="322"/>
    <s v="4sji14lrB5bgcr51lPALYH"/>
    <x v="4"/>
    <x v="18"/>
    <n v="0.61499999999999999"/>
    <n v="0.72"/>
    <n v="9"/>
    <x v="1244"/>
    <x v="1"/>
    <n v="6.5799999999999997E-2"/>
    <n v="6.8000000000000005E-2"/>
    <n v="1.0500000000000001E-2"/>
    <n v="8.8900000000000007E-2"/>
    <x v="693"/>
    <n v="94.001999999999995"/>
    <n v="226947"/>
  </r>
  <r>
    <s v="67ZorjDM25q7bETfLbHdfS"/>
    <s v="You're the One"/>
    <x v="7571"/>
    <x v="66"/>
    <s v="0y9RVnTvpZa3LTlUUaD7l4"/>
    <s v="New Beginning"/>
    <x v="14"/>
    <d v="1996-04-23T00:00:00"/>
    <x v="322"/>
    <s v="4sji14lrB5bgcr51lPALYH"/>
    <x v="4"/>
    <x v="18"/>
    <n v="0.79"/>
    <n v="0.60799999999999998"/>
    <n v="6"/>
    <x v="481"/>
    <x v="0"/>
    <n v="3.6299999999999999E-2"/>
    <n v="0.52200000000000002"/>
    <n v="4.9100000000000003E-3"/>
    <n v="0.193"/>
    <x v="876"/>
    <n v="94.165999999999997"/>
    <n v="282600"/>
  </r>
  <r>
    <s v="1iXtpeHC0i6c7JBrKi3yaq"/>
    <s v="Use Your Heart"/>
    <x v="7571"/>
    <x v="26"/>
    <s v="0y9RVnTvpZa3LTlUUaD7l4"/>
    <s v="New Beginning"/>
    <x v="14"/>
    <d v="1996-04-23T00:00:00"/>
    <x v="322"/>
    <s v="4sji14lrB5bgcr51lPALYH"/>
    <x v="4"/>
    <x v="18"/>
    <n v="0.623"/>
    <n v="0.47899999999999998"/>
    <n v="9"/>
    <x v="9150"/>
    <x v="0"/>
    <n v="3.8899999999999997E-2"/>
    <n v="0.17"/>
    <n v="5.6100000000000004E-3"/>
    <n v="0.34100000000000003"/>
    <x v="738"/>
    <n v="73.968000000000004"/>
    <n v="289000"/>
  </r>
  <r>
    <s v="3ZqjDpr3qCZnZBPcd0Hpj2"/>
    <s v="Hold On"/>
    <x v="7622"/>
    <x v="7"/>
    <s v="5G7LmJHqy7cLklwTm1ARYa"/>
    <s v="Born To Sing"/>
    <x v="29"/>
    <d v="1990-04-03T00:00:00"/>
    <x v="322"/>
    <s v="4sji14lrB5bgcr51lPALYH"/>
    <x v="4"/>
    <x v="18"/>
    <n v="0.72799999999999998"/>
    <n v="0.46400000000000002"/>
    <n v="1"/>
    <x v="6939"/>
    <x v="0"/>
    <n v="6.0499999999999998E-2"/>
    <n v="8.6499999999999994E-2"/>
    <n v="0"/>
    <n v="0.34300000000000003"/>
    <x v="284"/>
    <n v="96.944000000000003"/>
    <n v="304467"/>
  </r>
  <r>
    <s v="0EWT5JnKOf6saRn4ASff3j"/>
    <s v="Reminisce"/>
    <x v="7593"/>
    <x v="24"/>
    <s v="5Q3xLiKnY4ShDuQda7qfg2"/>
    <s v="What's The 411?"/>
    <x v="22"/>
    <d v="1992-01-01T00:00:00"/>
    <x v="322"/>
    <s v="4sji14lrB5bgcr51lPALYH"/>
    <x v="4"/>
    <x v="18"/>
    <n v="0.64600000000000002"/>
    <n v="0.69899999999999995"/>
    <n v="9"/>
    <x v="5040"/>
    <x v="1"/>
    <n v="6.6900000000000001E-2"/>
    <n v="3.9699999999999999E-2"/>
    <n v="3.15E-5"/>
    <n v="0.154"/>
    <x v="377"/>
    <n v="91.44"/>
    <n v="323133"/>
  </r>
  <r>
    <s v="3XG801WWhqC753dekEBkMt"/>
    <s v="Real Love"/>
    <x v="7593"/>
    <x v="8"/>
    <s v="5Q3xLiKnY4ShDuQda7qfg2"/>
    <s v="What's The 411?"/>
    <x v="22"/>
    <d v="1992-01-01T00:00:00"/>
    <x v="322"/>
    <s v="4sji14lrB5bgcr51lPALYH"/>
    <x v="4"/>
    <x v="18"/>
    <n v="0.76900000000000002"/>
    <n v="0.78100000000000003"/>
    <n v="0"/>
    <x v="5841"/>
    <x v="0"/>
    <n v="7.9699999999999993E-2"/>
    <n v="0.11899999999999999"/>
    <n v="3.7100000000000002E-4"/>
    <n v="5.0599999999999999E-2"/>
    <x v="687"/>
    <n v="95.02"/>
    <n v="269973"/>
  </r>
  <r>
    <s v="3IuJXTVipz0DGz70MaCfgW"/>
    <s v="You Remind Me"/>
    <x v="7593"/>
    <x v="48"/>
    <s v="5Q3xLiKnY4ShDuQda7qfg2"/>
    <s v="What's The 411?"/>
    <x v="22"/>
    <d v="1992-01-01T00:00:00"/>
    <x v="322"/>
    <s v="4sji14lrB5bgcr51lPALYH"/>
    <x v="4"/>
    <x v="18"/>
    <n v="0.65600000000000003"/>
    <n v="0.76800000000000002"/>
    <n v="11"/>
    <x v="6039"/>
    <x v="1"/>
    <n v="5.9299999999999999E-2"/>
    <n v="0.25900000000000001"/>
    <n v="4.16E-6"/>
    <n v="9.4399999999999998E-2"/>
    <x v="391"/>
    <n v="95.066999999999993"/>
    <n v="258093"/>
  </r>
  <r>
    <s v="3X3XuCPTC95ARm9SguWsIa"/>
    <s v="Sweet Thing"/>
    <x v="7593"/>
    <x v="15"/>
    <s v="5Q3xLiKnY4ShDuQda7qfg2"/>
    <s v="What's The 411?"/>
    <x v="22"/>
    <d v="1992-01-01T00:00:00"/>
    <x v="322"/>
    <s v="4sji14lrB5bgcr51lPALYH"/>
    <x v="4"/>
    <x v="18"/>
    <n v="0.69"/>
    <n v="0.65100000000000002"/>
    <n v="9"/>
    <x v="4698"/>
    <x v="0"/>
    <n v="0.10100000000000001"/>
    <n v="0.34300000000000003"/>
    <n v="9.5600000000000006E-5"/>
    <n v="0.17799999999999999"/>
    <x v="798"/>
    <n v="79.305000000000007"/>
    <n v="225333"/>
  </r>
  <r>
    <s v="7gEGhEb1VcCeC6lJWnjI9Z"/>
    <s v="Love No Limit"/>
    <x v="7593"/>
    <x v="48"/>
    <s v="5Q3xLiKnY4ShDuQda7qfg2"/>
    <s v="What's The 411?"/>
    <x v="22"/>
    <d v="1992-01-01T00:00:00"/>
    <x v="322"/>
    <s v="4sji14lrB5bgcr51lPALYH"/>
    <x v="4"/>
    <x v="18"/>
    <n v="0.55800000000000005"/>
    <n v="0.69499999999999995"/>
    <n v="11"/>
    <x v="2151"/>
    <x v="1"/>
    <n v="0.04"/>
    <n v="0.16500000000000001"/>
    <n v="1.6999999999999999E-3"/>
    <n v="0.216"/>
    <x v="706"/>
    <n v="169.56399999999999"/>
    <n v="299627"/>
  </r>
  <r>
    <s v="1wa0Tm0MFcIpSdzILgQnmm"/>
    <s v="Wrap My Body Tight - Single Mix"/>
    <x v="7600"/>
    <x v="97"/>
    <s v="57rGkDtF9ftHgyfvsGFx2i"/>
    <s v="Best Of Johnny Gill 20th Century Masters The Millennium Collection"/>
    <x v="27"/>
    <d v="2003-01-01T00:00:00"/>
    <x v="322"/>
    <s v="4sji14lrB5bgcr51lPALYH"/>
    <x v="4"/>
    <x v="18"/>
    <n v="0.67200000000000004"/>
    <n v="0.76800000000000002"/>
    <n v="6"/>
    <x v="6421"/>
    <x v="1"/>
    <n v="3.8699999999999998E-2"/>
    <n v="6.1600000000000002E-2"/>
    <n v="7.6199999999999999E-6"/>
    <n v="5.04E-2"/>
    <x v="583"/>
    <n v="101.45099999999999"/>
    <n v="224840"/>
  </r>
  <r>
    <s v="76vQiDLhpXk4LjW8dML1wT"/>
    <s v="Fairweather Friend"/>
    <x v="7600"/>
    <x v="68"/>
    <s v="57rGkDtF9ftHgyfvsGFx2i"/>
    <s v="Best Of Johnny Gill 20th Century Masters The Millennium Collection"/>
    <x v="27"/>
    <d v="2003-01-01T00:00:00"/>
    <x v="322"/>
    <s v="4sji14lrB5bgcr51lPALYH"/>
    <x v="4"/>
    <x v="18"/>
    <n v="0.72"/>
    <n v="0.86799999999999999"/>
    <n v="11"/>
    <x v="3104"/>
    <x v="0"/>
    <n v="5.28E-2"/>
    <n v="1.0699999999999999E-2"/>
    <n v="0"/>
    <n v="5.0799999999999998E-2"/>
    <x v="420"/>
    <n v="105.101"/>
    <n v="275600"/>
  </r>
  <r>
    <s v="1F9dkdIZdlSFekJrvjQMe7"/>
    <s v="Rub You The Right Way - 7&quot; Version"/>
    <x v="7600"/>
    <x v="82"/>
    <s v="7r7Vb7w9Fc3kUDNgIlPIxk"/>
    <s v="Gold"/>
    <x v="28"/>
    <d v="2005-01-01T00:00:00"/>
    <x v="322"/>
    <s v="4sji14lrB5bgcr51lPALYH"/>
    <x v="4"/>
    <x v="18"/>
    <n v="0.629"/>
    <n v="0.98899999999999999"/>
    <n v="7"/>
    <x v="1625"/>
    <x v="0"/>
    <n v="5.7799999999999997E-2"/>
    <n v="2.7799999999999998E-2"/>
    <n v="2.4600000000000002E-5"/>
    <n v="9.4899999999999998E-2"/>
    <x v="1"/>
    <n v="111.94199999999999"/>
    <n v="242427"/>
  </r>
  <r>
    <s v="0W93r1OgMHtSrje2YeyBkV"/>
    <s v="Girlfriend - Single Version"/>
    <x v="3579"/>
    <x v="82"/>
    <s v="7r7Vb7w9Fc3kUDNgIlPIxk"/>
    <s v="Gold"/>
    <x v="28"/>
    <d v="2005-01-01T00:00:00"/>
    <x v="322"/>
    <s v="4sji14lrB5bgcr51lPALYH"/>
    <x v="4"/>
    <x v="18"/>
    <n v="0.374"/>
    <n v="0.60799999999999998"/>
    <n v="2"/>
    <x v="6751"/>
    <x v="0"/>
    <n v="3.4099999999999998E-2"/>
    <n v="0.39700000000000002"/>
    <n v="0"/>
    <n v="0.33200000000000002"/>
    <x v="732"/>
    <n v="201.15199999999999"/>
    <n v="249133"/>
  </r>
  <r>
    <s v="2Nvw9xRjuuJnsDtgmd7Qnq"/>
    <s v="I'll Be Good To You"/>
    <x v="3579"/>
    <x v="13"/>
    <s v="44w4sVYJVQzhH2dN3IwyIK"/>
    <s v="Don't Be Cruel"/>
    <x v="31"/>
    <d v="1988-01-01T00:00:00"/>
    <x v="322"/>
    <s v="4sji14lrB5bgcr51lPALYH"/>
    <x v="4"/>
    <x v="18"/>
    <n v="0.80200000000000005"/>
    <n v="0.51500000000000001"/>
    <n v="2"/>
    <x v="4391"/>
    <x v="0"/>
    <n v="4.4200000000000003E-2"/>
    <n v="0.128"/>
    <n v="7.2699999999999999E-6"/>
    <n v="5.8900000000000001E-2"/>
    <x v="511"/>
    <n v="107.81100000000001"/>
    <n v="265760"/>
  </r>
  <r>
    <s v="08IIDDeGMsbKnkSHTVX9Cj"/>
    <s v="All Day All Night"/>
    <x v="3579"/>
    <x v="68"/>
    <s v="44w4sVYJVQzhH2dN3IwyIK"/>
    <s v="Don't Be Cruel"/>
    <x v="31"/>
    <d v="1988-01-01T00:00:00"/>
    <x v="322"/>
    <s v="4sji14lrB5bgcr51lPALYH"/>
    <x v="4"/>
    <x v="18"/>
    <n v="0.73199999999999998"/>
    <n v="0.54"/>
    <n v="0"/>
    <x v="9151"/>
    <x v="0"/>
    <n v="0.125"/>
    <n v="8.9200000000000002E-2"/>
    <n v="0"/>
    <n v="4.4499999999999998E-2"/>
    <x v="482"/>
    <n v="165.44"/>
    <n v="280293"/>
  </r>
  <r>
    <s v="1E1BGyzPZ9Y5dBgIPHOWQY"/>
    <s v="Wanna Get With U"/>
    <x v="7623"/>
    <x v="82"/>
    <s v="3VEJiSTMoQz0Bew0cxpzBR"/>
    <s v="The Best Of Guy 20th Century Masters The Millennium Collection"/>
    <x v="30"/>
    <d v="2004-01-01T00:00:00"/>
    <x v="322"/>
    <s v="4sji14lrB5bgcr51lPALYH"/>
    <x v="4"/>
    <x v="18"/>
    <n v="0.755"/>
    <n v="0.871"/>
    <n v="10"/>
    <x v="4280"/>
    <x v="1"/>
    <n v="5.6500000000000002E-2"/>
    <n v="6.1999999999999998E-3"/>
    <n v="5.3300000000000005E-4"/>
    <n v="6.5799999999999997E-2"/>
    <x v="342"/>
    <n v="110.126"/>
    <n v="284507"/>
  </r>
  <r>
    <s v="5HaOXzafoKc3EGaRwzChsr"/>
    <s v="Spend The Night"/>
    <x v="7623"/>
    <x v="82"/>
    <s v="3VEJiSTMoQz0Bew0cxpzBR"/>
    <s v="The Best Of Guy 20th Century Masters The Millennium Collection"/>
    <x v="30"/>
    <d v="2004-01-01T00:00:00"/>
    <x v="322"/>
    <s v="4sji14lrB5bgcr51lPALYH"/>
    <x v="4"/>
    <x v="18"/>
    <n v="0.75900000000000001"/>
    <n v="0.88600000000000001"/>
    <n v="6"/>
    <x v="7887"/>
    <x v="0"/>
    <n v="5.2499999999999998E-2"/>
    <n v="1.66E-2"/>
    <n v="0"/>
    <n v="3.4599999999999999E-2"/>
    <x v="874"/>
    <n v="110.18"/>
    <n v="261293"/>
  </r>
  <r>
    <s v="1FaciX3yUadh5ttQSXQB0S"/>
    <s v="Girl I Got My Eyes On You"/>
    <x v="8301"/>
    <x v="82"/>
    <s v="0iv3gV69jA1YY2H0UTy9yF"/>
    <s v="Motown: The Complete No. 1's"/>
    <x v="10"/>
    <d v="2008-01-01T00:00:00"/>
    <x v="322"/>
    <s v="4sji14lrB5bgcr51lPALYH"/>
    <x v="4"/>
    <x v="18"/>
    <n v="0.72899999999999998"/>
    <n v="0.627"/>
    <n v="0"/>
    <x v="9152"/>
    <x v="0"/>
    <n v="4.8899999999999999E-2"/>
    <n v="2.0899999999999998E-2"/>
    <n v="1.0699999999999999E-5"/>
    <n v="0.33900000000000002"/>
    <x v="186"/>
    <n v="104.218"/>
    <n v="299027"/>
  </r>
  <r>
    <s v="0AhZNtpPVaC4TApU3H76nL"/>
    <s v="Him Or Me - Edit Version"/>
    <x v="8301"/>
    <x v="82"/>
    <s v="2e6N9mz4kFIR1sM9givKpK"/>
    <s v="Hitsville USA, The Motown Collection 1972-1992"/>
    <x v="17"/>
    <d v="1993-01-01T00:00:00"/>
    <x v="322"/>
    <s v="4sji14lrB5bgcr51lPALYH"/>
    <x v="4"/>
    <x v="18"/>
    <n v="0.81699999999999995"/>
    <n v="0.68500000000000005"/>
    <n v="1"/>
    <x v="2856"/>
    <x v="0"/>
    <n v="7.0499999999999993E-2"/>
    <n v="1.01E-2"/>
    <n v="7.76E-4"/>
    <n v="5.9799999999999999E-2"/>
    <x v="713"/>
    <n v="105.574"/>
    <n v="261800"/>
  </r>
  <r>
    <s v="1Q75FxFg6LPlhtKYB9DOwc"/>
    <s v="She's Mine (feat. Pete Rock, C.L. Smooth &amp; D.J. Eddie F)"/>
    <x v="8302"/>
    <x v="87"/>
    <s v="3SoRURaEucgHEq6YmBYOdD"/>
    <s v="Basic Black"/>
    <x v="29"/>
    <d v="1990-01-01T00:00:00"/>
    <x v="322"/>
    <s v="4sji14lrB5bgcr51lPALYH"/>
    <x v="4"/>
    <x v="18"/>
    <n v="0.71099999999999997"/>
    <n v="0.89500000000000002"/>
    <n v="11"/>
    <x v="6267"/>
    <x v="1"/>
    <n v="9.4899999999999998E-2"/>
    <n v="7.3200000000000001E-2"/>
    <n v="0"/>
    <n v="0.33"/>
    <x v="457"/>
    <n v="113.79600000000001"/>
    <n v="230192"/>
  </r>
  <r>
    <s v="1O7hDH3rrF8eyLxrpeoOfb"/>
    <s v="Casanova"/>
    <x v="7645"/>
    <x v="21"/>
    <s v="0WaL0OxrZNxs0sXEwwzs82"/>
    <s v="The Best Of Gerald Levert"/>
    <x v="9"/>
    <d v="2010-08-29T00:00:00"/>
    <x v="322"/>
    <s v="4sji14lrB5bgcr51lPALYH"/>
    <x v="4"/>
    <x v="18"/>
    <n v="0.71"/>
    <n v="0.84499999999999997"/>
    <n v="4"/>
    <x v="2095"/>
    <x v="1"/>
    <n v="8.8800000000000004E-2"/>
    <n v="4.4499999999999998E-2"/>
    <n v="1.1800000000000001E-5"/>
    <n v="6.7199999999999996E-2"/>
    <x v="609"/>
    <n v="92.956999999999994"/>
    <n v="262373"/>
  </r>
  <r>
    <s v="3efy0g1He1zJ4B94VMbbBo"/>
    <s v="Baby I'm Ready"/>
    <x v="7645"/>
    <x v="21"/>
    <s v="65gxRNu9BBpc0M1KydPtta"/>
    <s v="Rope A Dope Style"/>
    <x v="29"/>
    <d v="1990-10-16T00:00:00"/>
    <x v="322"/>
    <s v="4sji14lrB5bgcr51lPALYH"/>
    <x v="4"/>
    <x v="18"/>
    <n v="0.78100000000000003"/>
    <n v="0.317"/>
    <n v="5"/>
    <x v="3841"/>
    <x v="0"/>
    <n v="4.0500000000000001E-2"/>
    <n v="0.106"/>
    <n v="0"/>
    <n v="0.17499999999999999"/>
    <x v="126"/>
    <n v="121.84399999999999"/>
    <n v="322200"/>
  </r>
  <r>
    <s v="18bWoys4FQwEp9ojZpbH4j"/>
    <s v="Just Coolin' (feat. Heavy D.)"/>
    <x v="7645"/>
    <x v="78"/>
    <s v="5fESCHvkdY25i9ee7P6OOK"/>
    <s v="Just Coolin'"/>
    <x v="31"/>
    <d v="1988-10-18T00:00:00"/>
    <x v="322"/>
    <s v="4sji14lrB5bgcr51lPALYH"/>
    <x v="4"/>
    <x v="18"/>
    <n v="0.85399999999999998"/>
    <n v="0.60299999999999998"/>
    <n v="11"/>
    <x v="9153"/>
    <x v="1"/>
    <n v="0.23400000000000001"/>
    <n v="9.6100000000000005E-2"/>
    <n v="3.0899999999999998E-4"/>
    <n v="0.33500000000000002"/>
    <x v="115"/>
    <n v="100.952"/>
    <n v="297053"/>
  </r>
  <r>
    <s v="43JSZNyRzLa3nD9W0hfD48"/>
    <s v="Nuttin' But Love"/>
    <x v="3573"/>
    <x v="56"/>
    <s v="3WIm2cGDu6bRWAJDFhbgeK"/>
    <s v="Nuttin' But Love"/>
    <x v="21"/>
    <d v="1994-05-25T00:00:00"/>
    <x v="322"/>
    <s v="4sji14lrB5bgcr51lPALYH"/>
    <x v="4"/>
    <x v="18"/>
    <n v="0.73099999999999998"/>
    <n v="0.499"/>
    <n v="11"/>
    <x v="9154"/>
    <x v="1"/>
    <n v="0.374"/>
    <n v="5.2699999999999997E-2"/>
    <n v="1.5E-3"/>
    <n v="3.6200000000000003E-2"/>
    <x v="62"/>
    <n v="202.67500000000001"/>
    <n v="213733"/>
  </r>
  <r>
    <s v="4WHQzXnWyTlE1UOmmxRDOw"/>
    <s v="Is It Good To You"/>
    <x v="3573"/>
    <x v="24"/>
    <s v="4bAwnTaD8QcruiVdb1zzzY"/>
    <s v="Peaceful Journey"/>
    <x v="19"/>
    <d v="1991-01-01T00:00:00"/>
    <x v="322"/>
    <s v="4sji14lrB5bgcr51lPALYH"/>
    <x v="4"/>
    <x v="18"/>
    <n v="0.71099999999999997"/>
    <n v="0.59499999999999997"/>
    <n v="1"/>
    <x v="9043"/>
    <x v="0"/>
    <n v="3.5999999999999997E-2"/>
    <n v="4.8399999999999999E-2"/>
    <n v="3.27E-2"/>
    <n v="0.20799999999999999"/>
    <x v="221"/>
    <n v="107.473"/>
    <n v="292227"/>
  </r>
  <r>
    <s v="0yndiszlOMgxOu3y2vKZvB"/>
    <s v="We Got Our Own Thang"/>
    <x v="3573"/>
    <x v="40"/>
    <s v="2RDUJixbxpkSdNdDLR4LL8"/>
    <s v="Big Tyme"/>
    <x v="48"/>
    <d v="1989-01-01T00:00:00"/>
    <x v="322"/>
    <s v="4sji14lrB5bgcr51lPALYH"/>
    <x v="4"/>
    <x v="18"/>
    <n v="0.79900000000000004"/>
    <n v="0.621"/>
    <n v="7"/>
    <x v="3919"/>
    <x v="0"/>
    <n v="6.8099999999999994E-2"/>
    <n v="0.13700000000000001"/>
    <n v="3.1E-6"/>
    <n v="9.1300000000000006E-2"/>
    <x v="42"/>
    <n v="114.12"/>
    <n v="232293"/>
  </r>
  <r>
    <s v="4USWxDtF8lnLTTaQDs2mQa"/>
    <s v="Somebody For Me"/>
    <x v="3573"/>
    <x v="29"/>
    <s v="2RDUJixbxpkSdNdDLR4LL8"/>
    <s v="Big Tyme"/>
    <x v="48"/>
    <d v="1989-01-01T00:00:00"/>
    <x v="322"/>
    <s v="4sji14lrB5bgcr51lPALYH"/>
    <x v="4"/>
    <x v="18"/>
    <n v="0.77900000000000003"/>
    <n v="0.46"/>
    <n v="4"/>
    <x v="9155"/>
    <x v="1"/>
    <n v="0.10100000000000001"/>
    <n v="3.9E-2"/>
    <n v="3.04E-2"/>
    <n v="2.92E-2"/>
    <x v="574"/>
    <n v="105.419"/>
    <n v="303400"/>
  </r>
  <r>
    <s v="6wqqfVsedLcg6JEQFvMovB"/>
    <s v="Iesha"/>
    <x v="8303"/>
    <x v="82"/>
    <s v="2e6N9mz4kFIR1sM9givKpK"/>
    <s v="Hitsville USA, The Motown Collection 1972-1992"/>
    <x v="17"/>
    <d v="1993-01-01T00:00:00"/>
    <x v="322"/>
    <s v="4sji14lrB5bgcr51lPALYH"/>
    <x v="4"/>
    <x v="18"/>
    <n v="0.749"/>
    <n v="0.755"/>
    <n v="8"/>
    <x v="9156"/>
    <x v="0"/>
    <n v="0.14899999999999999"/>
    <n v="1.29E-2"/>
    <n v="3.41E-6"/>
    <n v="3.0300000000000001E-2"/>
    <x v="910"/>
    <n v="111.81399999999999"/>
    <n v="260400"/>
  </r>
  <r>
    <s v="7zyLObYw4QUKQDyZOb4J0Y"/>
    <s v="I'll Do 4 U (Re-Recorded / Remastered)"/>
    <x v="8295"/>
    <x v="40"/>
    <s v="14HYMxFhpgDIr9cci1u0kt"/>
    <s v="I'll Do 4 U (Re-Recorded / Remastered)"/>
    <x v="9"/>
    <d v="2010-10-01T00:00:00"/>
    <x v="322"/>
    <s v="4sji14lrB5bgcr51lPALYH"/>
    <x v="4"/>
    <x v="18"/>
    <n v="0.83199999999999996"/>
    <n v="0.66600000000000004"/>
    <n v="1"/>
    <x v="1933"/>
    <x v="1"/>
    <n v="6.3299999999999995E-2"/>
    <n v="0.14299999999999999"/>
    <n v="0"/>
    <n v="7.1999999999999995E-2"/>
    <x v="586"/>
    <n v="109.536"/>
    <n v="223890"/>
  </r>
  <r>
    <s v="4DwBET0wLmDK0BkzsDuPWN"/>
    <s v="I Go To Work (Re-Recorded / Remastered)"/>
    <x v="8278"/>
    <x v="75"/>
    <s v="1PoXbPbH8qDROYPTwxWhum"/>
    <s v="Wild Wild West (Re-Recorded / Remastered)"/>
    <x v="16"/>
    <d v="2009-05-01T00:00:00"/>
    <x v="322"/>
    <s v="4sji14lrB5bgcr51lPALYH"/>
    <x v="4"/>
    <x v="18"/>
    <n v="0.80900000000000005"/>
    <n v="0.98899999999999999"/>
    <n v="2"/>
    <x v="579"/>
    <x v="0"/>
    <n v="8.1900000000000001E-2"/>
    <n v="6.2500000000000003E-3"/>
    <n v="4.7200000000000002E-5"/>
    <n v="5.1299999999999998E-2"/>
    <x v="496"/>
    <n v="126.047"/>
    <n v="278398"/>
  </r>
  <r>
    <s v="5DcIkTnThkzh1fTnF6juFx"/>
    <s v="Keep It Comin'"/>
    <x v="7626"/>
    <x v="78"/>
    <s v="4IuPGE5gqsg1iTHhR3QfCF"/>
    <s v="Keep It Comin'"/>
    <x v="19"/>
    <d v="1991-01-01T00:00:00"/>
    <x v="322"/>
    <s v="4sji14lrB5bgcr51lPALYH"/>
    <x v="4"/>
    <x v="18"/>
    <n v="0.66700000000000004"/>
    <n v="0.89900000000000002"/>
    <n v="11"/>
    <x v="943"/>
    <x v="1"/>
    <n v="8.09E-2"/>
    <n v="3.7100000000000001E-2"/>
    <n v="4.1200000000000004E-6"/>
    <n v="0.54100000000000004"/>
    <x v="694"/>
    <n v="101.477"/>
    <n v="246373"/>
  </r>
  <r>
    <s v="3fZluaUtO99vNpEQoE6cpc"/>
    <s v="Why Me Baby?"/>
    <x v="7626"/>
    <x v="73"/>
    <s v="4IuPGE5gqsg1iTHhR3QfCF"/>
    <s v="Keep It Comin'"/>
    <x v="19"/>
    <d v="1991-01-01T00:00:00"/>
    <x v="322"/>
    <s v="4sji14lrB5bgcr51lPALYH"/>
    <x v="4"/>
    <x v="18"/>
    <n v="0.71799999999999997"/>
    <n v="0.52400000000000002"/>
    <n v="5"/>
    <x v="9157"/>
    <x v="1"/>
    <n v="2.8199999999999999E-2"/>
    <n v="1.61E-2"/>
    <n v="6.1E-6"/>
    <n v="0.19500000000000001"/>
    <x v="359"/>
    <n v="132.78200000000001"/>
    <n v="327973"/>
  </r>
  <r>
    <s v="0najRikioL0qPh3ttdLyZE"/>
    <s v="Day By Day - LP Edit"/>
    <x v="8276"/>
    <x v="59"/>
    <s v="6u3Iystbl5WugW4181FFFg"/>
    <s v="Greatest Hits"/>
    <x v="20"/>
    <d v="2000-01-01T00:00:00"/>
    <x v="322"/>
    <s v="4sji14lrB5bgcr51lPALYH"/>
    <x v="4"/>
    <x v="18"/>
    <n v="0.63600000000000001"/>
    <n v="0.44800000000000001"/>
    <n v="5"/>
    <x v="9158"/>
    <x v="1"/>
    <n v="2.8400000000000002E-2"/>
    <n v="0.10299999999999999"/>
    <n v="8.6300000000000004E-6"/>
    <n v="0.11899999999999999"/>
    <x v="34"/>
    <n v="133.821"/>
    <n v="238293"/>
  </r>
  <r>
    <s v="1jOwBtJjO0h4OcZC7jPTdB"/>
    <s v="On And On"/>
    <x v="8276"/>
    <x v="63"/>
    <s v="6u3Iystbl5WugW4181FFFg"/>
    <s v="Greatest Hits"/>
    <x v="20"/>
    <d v="2000-01-01T00:00:00"/>
    <x v="322"/>
    <s v="4sji14lrB5bgcr51lPALYH"/>
    <x v="4"/>
    <x v="18"/>
    <n v="0.63100000000000001"/>
    <n v="0.496"/>
    <n v="8"/>
    <x v="9159"/>
    <x v="0"/>
    <n v="3.32E-2"/>
    <n v="5.3900000000000003E-2"/>
    <n v="1.43E-2"/>
    <n v="8.3099999999999993E-2"/>
    <x v="223"/>
    <n v="149.024"/>
    <n v="332400"/>
  </r>
  <r>
    <s v="0VJv4lPQV88hkeSRklQ98R"/>
    <s v="Lovin' U Is Ah-ight"/>
    <x v="8276"/>
    <x v="59"/>
    <s v="6u3Iystbl5WugW4181FFFg"/>
    <s v="Greatest Hits"/>
    <x v="20"/>
    <d v="2000-01-01T00:00:00"/>
    <x v="322"/>
    <s v="4sji14lrB5bgcr51lPALYH"/>
    <x v="4"/>
    <x v="18"/>
    <n v="0.72199999999999998"/>
    <n v="0.46100000000000002"/>
    <n v="9"/>
    <x v="588"/>
    <x v="0"/>
    <n v="0.20300000000000001"/>
    <n v="6.8500000000000005E-2"/>
    <n v="0"/>
    <n v="0.105"/>
    <x v="91"/>
    <n v="89.013999999999996"/>
    <n v="277840"/>
  </r>
  <r>
    <s v="0kmkzSABDGQp0YUMWEZhMJ"/>
    <s v="I Can Call You"/>
    <x v="8276"/>
    <x v="81"/>
    <s v="6u3Iystbl5WugW4181FFFg"/>
    <s v="Greatest Hits"/>
    <x v="20"/>
    <d v="2000-01-01T00:00:00"/>
    <x v="322"/>
    <s v="4sji14lrB5bgcr51lPALYH"/>
    <x v="4"/>
    <x v="18"/>
    <n v="0.80200000000000005"/>
    <n v="0.36499999999999999"/>
    <n v="1"/>
    <x v="9160"/>
    <x v="1"/>
    <n v="5.9499999999999997E-2"/>
    <n v="1.5599999999999999E-2"/>
    <n v="1.8899999999999999E-5"/>
    <n v="5.9799999999999999E-2"/>
    <x v="40"/>
    <n v="96.832999999999998"/>
    <n v="280040"/>
  </r>
  <r>
    <s v="2rkVoKVEMuct8SmEIGKzBw"/>
    <s v="Before I Let You Go"/>
    <x v="7601"/>
    <x v="20"/>
    <s v="26yshjRCAGf1mLJtfTrlsb"/>
    <s v="Blackstreet"/>
    <x v="21"/>
    <d v="1994-01-01T00:00:00"/>
    <x v="322"/>
    <s v="4sji14lrB5bgcr51lPALYH"/>
    <x v="4"/>
    <x v="18"/>
    <n v="0.67"/>
    <n v="0.46800000000000003"/>
    <n v="1"/>
    <x v="1965"/>
    <x v="1"/>
    <n v="3.2800000000000003E-2"/>
    <n v="0.32500000000000001"/>
    <n v="0"/>
    <n v="5.16E-2"/>
    <x v="81"/>
    <n v="140.06899999999999"/>
    <n v="299800"/>
  </r>
  <r>
    <s v="3c2noI6hwdH2YoETIriUbX"/>
    <s v="Baby Be Mine"/>
    <x v="7601"/>
    <x v="13"/>
    <s v="26yshjRCAGf1mLJtfTrlsb"/>
    <s v="Blackstreet"/>
    <x v="21"/>
    <d v="1994-01-01T00:00:00"/>
    <x v="322"/>
    <s v="4sji14lrB5bgcr51lPALYH"/>
    <x v="4"/>
    <x v="18"/>
    <n v="0.89700000000000002"/>
    <n v="0.60099999999999998"/>
    <n v="2"/>
    <x v="1108"/>
    <x v="0"/>
    <n v="0.187"/>
    <n v="2.64E-2"/>
    <n v="1.37E-6"/>
    <n v="0.32200000000000001"/>
    <x v="269"/>
    <n v="105.562"/>
    <n v="182040"/>
  </r>
  <r>
    <s v="2OeSwSbwlmn9u8SsutfxPO"/>
    <s v="Bump n' Grind"/>
    <x v="2154"/>
    <x v="93"/>
    <s v="0mfaOc6KL6Kak3DYUyjNVl"/>
    <s v="The R. In R&amp;B Collection: Volume 1"/>
    <x v="27"/>
    <d v="2003-09-11T00:00:00"/>
    <x v="322"/>
    <s v="4sji14lrB5bgcr51lPALYH"/>
    <x v="4"/>
    <x v="18"/>
    <n v="0.67700000000000005"/>
    <n v="0.52500000000000002"/>
    <n v="4"/>
    <x v="2751"/>
    <x v="0"/>
    <n v="3.44E-2"/>
    <n v="0.126"/>
    <n v="0"/>
    <n v="0.29599999999999999"/>
    <x v="61"/>
    <n v="130.21799999999999"/>
    <n v="255093"/>
  </r>
  <r>
    <s v="4iXZFxEUzTTLMLE5jCyKEb"/>
    <s v="Your Body's Callin'"/>
    <x v="2154"/>
    <x v="28"/>
    <s v="11UWeyxXNreHeZwEViqs3y"/>
    <s v="12 Play"/>
    <x v="17"/>
    <d v="1993-11-07T00:00:00"/>
    <x v="322"/>
    <s v="4sji14lrB5bgcr51lPALYH"/>
    <x v="4"/>
    <x v="18"/>
    <n v="0.65800000000000003"/>
    <n v="0.55000000000000004"/>
    <n v="9"/>
    <x v="5830"/>
    <x v="0"/>
    <n v="3.0200000000000001E-2"/>
    <n v="0.45700000000000002"/>
    <n v="7.2800000000000002E-4"/>
    <n v="0.114"/>
    <x v="33"/>
    <n v="168.28899999999999"/>
    <n v="277493"/>
  </r>
  <r>
    <s v="24gxdUxufJ5eSamdYcPAKH"/>
    <s v="I Want Her"/>
    <x v="7626"/>
    <x v="27"/>
    <s v="6GXk2hxl4q5GoPHarlUet8"/>
    <s v="The Best of Keith Sweat: Make You Sweat"/>
    <x v="30"/>
    <d v="2004-01-13T00:00:00"/>
    <x v="323"/>
    <s v="0dmInkymNnOTWvEFamSNzb"/>
    <x v="4"/>
    <x v="18"/>
    <n v="0.75700000000000001"/>
    <n v="0.496"/>
    <n v="11"/>
    <x v="5042"/>
    <x v="1"/>
    <n v="4.6699999999999998E-2"/>
    <n v="2.1900000000000001E-3"/>
    <n v="9.2700000000000004E-5"/>
    <n v="3.95E-2"/>
    <x v="412"/>
    <n v="107.96299999999999"/>
    <n v="221400"/>
  </r>
  <r>
    <s v="4kmyLqkQTXOnieksRIEkiF"/>
    <s v="Groove Me"/>
    <x v="7623"/>
    <x v="82"/>
    <s v="7bmp1NHVq0lgm0KQJzJdz7"/>
    <s v="The Very Best Of Guy"/>
    <x v="26"/>
    <d v="2002-01-01T00:00:00"/>
    <x v="323"/>
    <s v="0dmInkymNnOTWvEFamSNzb"/>
    <x v="4"/>
    <x v="18"/>
    <n v="0.81100000000000005"/>
    <n v="0.85899999999999999"/>
    <n v="1"/>
    <x v="7506"/>
    <x v="0"/>
    <n v="0.111"/>
    <n v="5.45E-2"/>
    <n v="0"/>
    <n v="0.53600000000000003"/>
    <x v="825"/>
    <n v="107.955"/>
    <n v="274135"/>
  </r>
  <r>
    <s v="5uNqBr1CkuXJ3xP2T8V83U"/>
    <s v="Wanna Get With U"/>
    <x v="7623"/>
    <x v="82"/>
    <s v="7bmp1NHVq0lgm0KQJzJdz7"/>
    <s v="The Very Best Of Guy"/>
    <x v="26"/>
    <d v="2002-01-01T00:00:00"/>
    <x v="323"/>
    <s v="0dmInkymNnOTWvEFamSNzb"/>
    <x v="4"/>
    <x v="18"/>
    <n v="0.752"/>
    <n v="0.879"/>
    <n v="10"/>
    <x v="3674"/>
    <x v="1"/>
    <n v="5.1299999999999998E-2"/>
    <n v="5.5999999999999999E-3"/>
    <n v="4.2700000000000002E-4"/>
    <n v="8.0699999999999994E-2"/>
    <x v="746"/>
    <n v="110.142"/>
    <n v="284507"/>
  </r>
  <r>
    <s v="71wsC1Jmt4wI4zuCvKYI8K"/>
    <s v="D-O-G Me Out"/>
    <x v="7623"/>
    <x v="82"/>
    <s v="7bmp1NHVq0lgm0KQJzJdz7"/>
    <s v="The Very Best Of Guy"/>
    <x v="26"/>
    <d v="2002-01-01T00:00:00"/>
    <x v="323"/>
    <s v="0dmInkymNnOTWvEFamSNzb"/>
    <x v="4"/>
    <x v="18"/>
    <n v="0.79100000000000004"/>
    <n v="0.65200000000000002"/>
    <n v="10"/>
    <x v="4168"/>
    <x v="1"/>
    <n v="5.8400000000000001E-2"/>
    <n v="2.1800000000000001E-3"/>
    <n v="1.4500000000000001E-2"/>
    <n v="5.62E-2"/>
    <x v="534"/>
    <n v="110.867"/>
    <n v="263800"/>
  </r>
  <r>
    <s v="4cI1wLKUxSgWOdKe3ui06D"/>
    <s v="Baby Be Mine"/>
    <x v="7601"/>
    <x v="82"/>
    <s v="3VYLCiqzrWiQPXSSddpYqk"/>
    <s v="Blackstreet"/>
    <x v="21"/>
    <d v="1994-01-01T00:00:00"/>
    <x v="323"/>
    <s v="0dmInkymNnOTWvEFamSNzb"/>
    <x v="4"/>
    <x v="18"/>
    <n v="0.89700000000000002"/>
    <n v="0.60099999999999998"/>
    <n v="2"/>
    <x v="1108"/>
    <x v="0"/>
    <n v="0.187"/>
    <n v="2.64E-2"/>
    <n v="1.37E-6"/>
    <n v="0.32200000000000001"/>
    <x v="269"/>
    <n v="105.562"/>
    <n v="182040"/>
  </r>
  <r>
    <s v="2M4pc3d5VTELAnjCkivkOf"/>
    <s v="U Blow My Mind"/>
    <x v="7601"/>
    <x v="82"/>
    <s v="3VYLCiqzrWiQPXSSddpYqk"/>
    <s v="Blackstreet"/>
    <x v="21"/>
    <d v="1994-01-01T00:00:00"/>
    <x v="323"/>
    <s v="0dmInkymNnOTWvEFamSNzb"/>
    <x v="4"/>
    <x v="18"/>
    <n v="0.71699999999999997"/>
    <n v="0.81899999999999995"/>
    <n v="11"/>
    <x v="5333"/>
    <x v="0"/>
    <n v="0.104"/>
    <n v="0.14899999999999999"/>
    <n v="0"/>
    <n v="0.191"/>
    <x v="506"/>
    <n v="101.011"/>
    <n v="229693"/>
  </r>
  <r>
    <s v="2OnE9BINkDVzKC8ssN8M5K"/>
    <s v="I Like The Way You Work"/>
    <x v="7601"/>
    <x v="82"/>
    <s v="3VYLCiqzrWiQPXSSddpYqk"/>
    <s v="Blackstreet"/>
    <x v="21"/>
    <d v="1994-01-01T00:00:00"/>
    <x v="323"/>
    <s v="0dmInkymNnOTWvEFamSNzb"/>
    <x v="4"/>
    <x v="18"/>
    <n v="0.81399999999999995"/>
    <n v="0.82699999999999996"/>
    <n v="5"/>
    <x v="9161"/>
    <x v="0"/>
    <n v="0.111"/>
    <n v="0.107"/>
    <n v="0"/>
    <n v="0.11799999999999999"/>
    <x v="810"/>
    <n v="95.272000000000006"/>
    <n v="284133"/>
  </r>
  <r>
    <s v="5IQ3uotT6Xs3AegNedhZfL"/>
    <s v="Booti Call"/>
    <x v="7601"/>
    <x v="82"/>
    <s v="3VYLCiqzrWiQPXSSddpYqk"/>
    <s v="Blackstreet"/>
    <x v="21"/>
    <d v="1994-01-01T00:00:00"/>
    <x v="323"/>
    <s v="0dmInkymNnOTWvEFamSNzb"/>
    <x v="4"/>
    <x v="18"/>
    <n v="0.87"/>
    <n v="0.92"/>
    <n v="9"/>
    <x v="8635"/>
    <x v="1"/>
    <n v="5.3800000000000001E-2"/>
    <n v="8.1899999999999994E-3"/>
    <n v="8.3799999999999999E-4"/>
    <n v="8.3000000000000004E-2"/>
    <x v="820"/>
    <n v="99.123000000000005"/>
    <n v="266493"/>
  </r>
  <r>
    <s v="2ZoGSx11fDWZRbVTAJrs1P"/>
    <s v="Fairweather Friend"/>
    <x v="7600"/>
    <x v="46"/>
    <s v="1I1wFLIuEXMYqQ4fm3NwOo"/>
    <s v="Johnny Gill"/>
    <x v="29"/>
    <d v="1990-01-01T00:00:00"/>
    <x v="323"/>
    <s v="0dmInkymNnOTWvEFamSNzb"/>
    <x v="4"/>
    <x v="18"/>
    <n v="0.71799999999999997"/>
    <n v="0.80900000000000005"/>
    <n v="11"/>
    <x v="6165"/>
    <x v="0"/>
    <n v="5.0299999999999997E-2"/>
    <n v="9.5700000000000004E-3"/>
    <n v="4.8600000000000001E-6"/>
    <n v="7.1800000000000003E-2"/>
    <x v="496"/>
    <n v="105.124"/>
    <n v="276533"/>
  </r>
  <r>
    <s v="231mi5BkHyJHxQre25S6oS"/>
    <s v="Poison"/>
    <x v="8283"/>
    <x v="82"/>
    <s v="0PPAtp7bE7Itwl0UtG1mXc"/>
    <s v="20 #1's: 90's R&amp;B"/>
    <x v="6"/>
    <d v="2015-06-15T00:00:00"/>
    <x v="323"/>
    <s v="0dmInkymNnOTWvEFamSNzb"/>
    <x v="4"/>
    <x v="18"/>
    <n v="0.83699999999999997"/>
    <n v="0.66900000000000004"/>
    <n v="6"/>
    <x v="7269"/>
    <x v="1"/>
    <n v="0.20300000000000001"/>
    <n v="1.8799999999999999E-3"/>
    <n v="1.57E-3"/>
    <n v="0.59899999999999998"/>
    <x v="159"/>
    <n v="111.871"/>
    <n v="262053"/>
  </r>
  <r>
    <s v="0Jl85WX8qBm0Ay9MrwUS1d"/>
    <s v="Feels Good"/>
    <x v="7580"/>
    <x v="82"/>
    <s v="0PPAtp7bE7Itwl0UtG1mXc"/>
    <s v="20 #1's: 90's R&amp;B"/>
    <x v="6"/>
    <d v="2015-06-15T00:00:00"/>
    <x v="323"/>
    <s v="0dmInkymNnOTWvEFamSNzb"/>
    <x v="4"/>
    <x v="18"/>
    <n v="0.79700000000000004"/>
    <n v="0.94199999999999995"/>
    <n v="2"/>
    <x v="4068"/>
    <x v="0"/>
    <n v="0.19600000000000001"/>
    <n v="9.69E-2"/>
    <n v="0"/>
    <n v="0.25700000000000001"/>
    <x v="897"/>
    <n v="117.18899999999999"/>
    <n v="298493"/>
  </r>
  <r>
    <s v="1Yrd4piVspddep1eM6cf8I"/>
    <s v="Joyride (feat. Tasha Scott)"/>
    <x v="8304"/>
    <x v="12"/>
    <s v="25vnHYA9dniBw3tbRSSKRI"/>
    <s v="Personal"/>
    <x v="14"/>
    <d v="1996-05-14T00:00:00"/>
    <x v="323"/>
    <s v="0dmInkymNnOTWvEFamSNzb"/>
    <x v="4"/>
    <x v="18"/>
    <n v="0.80200000000000005"/>
    <n v="0.82699999999999996"/>
    <n v="5"/>
    <x v="4631"/>
    <x v="1"/>
    <n v="0.125"/>
    <n v="6.3E-2"/>
    <n v="3.0899999999999999E-3"/>
    <n v="0.28000000000000003"/>
    <x v="639"/>
    <n v="92.98"/>
    <n v="270947"/>
  </r>
  <r>
    <s v="3RfYOQAnrZ7ejYCo0tcRuE"/>
    <s v="Don't Be Afraid"/>
    <x v="8298"/>
    <x v="71"/>
    <s v="5bIaQRrfeumsGdhEODaDG3"/>
    <s v="The New Jack Swing Collection, Vol. 3"/>
    <x v="4"/>
    <d v="2014-11-14T00:00:00"/>
    <x v="323"/>
    <s v="0dmInkymNnOTWvEFamSNzb"/>
    <x v="4"/>
    <x v="18"/>
    <n v="0.81599999999999995"/>
    <n v="0.86899999999999999"/>
    <n v="11"/>
    <x v="9162"/>
    <x v="0"/>
    <n v="5.62E-2"/>
    <n v="4.4999999999999998E-2"/>
    <n v="0"/>
    <n v="0.38100000000000001"/>
    <x v="120"/>
    <n v="101.545"/>
    <n v="303048"/>
  </r>
  <r>
    <s v="7dVPy89Xmj4Ovmn3cqleVt"/>
    <s v="State of Attraction"/>
    <x v="8305"/>
    <x v="62"/>
    <s v="5bIaQRrfeumsGdhEODaDG3"/>
    <s v="The New Jack Swing Collection, Vol. 3"/>
    <x v="4"/>
    <d v="2014-11-14T00:00:00"/>
    <x v="323"/>
    <s v="0dmInkymNnOTWvEFamSNzb"/>
    <x v="4"/>
    <x v="18"/>
    <n v="0.75"/>
    <n v="0.70199999999999996"/>
    <n v="10"/>
    <x v="709"/>
    <x v="1"/>
    <n v="5.9700000000000003E-2"/>
    <n v="0.29799999999999999"/>
    <n v="0.35"/>
    <n v="4.9799999999999997E-2"/>
    <x v="426"/>
    <n v="97.534000000000006"/>
    <n v="243694"/>
  </r>
  <r>
    <s v="3VzVTs2qNdmNrCI1S9iixK"/>
    <s v="Word to the Mutha!"/>
    <x v="8283"/>
    <x v="12"/>
    <s v="5bIaQRrfeumsGdhEODaDG3"/>
    <s v="The New Jack Swing Collection, Vol. 3"/>
    <x v="4"/>
    <d v="2014-11-14T00:00:00"/>
    <x v="323"/>
    <s v="0dmInkymNnOTWvEFamSNzb"/>
    <x v="4"/>
    <x v="18"/>
    <n v="0.79"/>
    <n v="0.68400000000000005"/>
    <n v="1"/>
    <x v="1665"/>
    <x v="0"/>
    <n v="4.2799999999999998E-2"/>
    <n v="1.7899999999999999E-2"/>
    <n v="4.9899999999999997E-6"/>
    <n v="0.17100000000000001"/>
    <x v="179"/>
    <n v="108.16800000000001"/>
    <n v="395214"/>
  </r>
  <r>
    <s v="19jNraUYjpOf99FAsP0Cls"/>
    <s v="Are You Free - Remix"/>
    <x v="7585"/>
    <x v="71"/>
    <s v="5bIaQRrfeumsGdhEODaDG3"/>
    <s v="The New Jack Swing Collection, Vol. 3"/>
    <x v="4"/>
    <d v="2014-11-14T00:00:00"/>
    <x v="323"/>
    <s v="0dmInkymNnOTWvEFamSNzb"/>
    <x v="4"/>
    <x v="18"/>
    <n v="0.80200000000000005"/>
    <n v="0.83399999999999996"/>
    <n v="11"/>
    <x v="727"/>
    <x v="1"/>
    <n v="7.1800000000000003E-2"/>
    <n v="5.6100000000000004E-3"/>
    <n v="2.3E-2"/>
    <n v="0.10299999999999999"/>
    <x v="817"/>
    <n v="108.30800000000001"/>
    <n v="264147"/>
  </r>
  <r>
    <s v="7p5lTdIchx0dovmOnmmvgL"/>
    <s v="Stay - Remix"/>
    <x v="8277"/>
    <x v="93"/>
    <s v="18YTWlfaAMO3Lr49bfudoA"/>
    <s v="The New Jack Swing Collection, Vol. 2"/>
    <x v="4"/>
    <d v="2014-11-07T00:00:00"/>
    <x v="323"/>
    <s v="0dmInkymNnOTWvEFamSNzb"/>
    <x v="4"/>
    <x v="18"/>
    <n v="0.63700000000000001"/>
    <n v="0.67200000000000004"/>
    <n v="1"/>
    <x v="4554"/>
    <x v="1"/>
    <n v="0.122"/>
    <n v="4.5500000000000002E-3"/>
    <n v="2.47E-2"/>
    <n v="4.6800000000000001E-2"/>
    <x v="303"/>
    <n v="202.09100000000001"/>
    <n v="216912"/>
  </r>
  <r>
    <s v="3FsPxHAATCITLHZZVIa7Us"/>
    <s v="Humpin' Around - Radio Edit"/>
    <x v="3579"/>
    <x v="73"/>
    <s v="4LbbUj2bytdZ1PWEs69QCn"/>
    <s v="'90s Soul Number 1's"/>
    <x v="12"/>
    <d v="2007-01-01T00:00:00"/>
    <x v="323"/>
    <s v="0dmInkymNnOTWvEFamSNzb"/>
    <x v="4"/>
    <x v="18"/>
    <n v="0.746"/>
    <n v="0.80400000000000005"/>
    <n v="10"/>
    <x v="3309"/>
    <x v="1"/>
    <n v="4.24E-2"/>
    <n v="6.1799999999999997E-3"/>
    <n v="0.02"/>
    <n v="5.3600000000000002E-2"/>
    <x v="220"/>
    <n v="110.07"/>
    <n v="322000"/>
  </r>
  <r>
    <s v="7sXhrKHe8DyTzxDSAGq9UW"/>
    <s v="3-2-1 Pump"/>
    <x v="8306"/>
    <x v="82"/>
    <s v="2mPSBexXlwWbk1pnPKyL3W"/>
    <s v="The Album With No Name"/>
    <x v="19"/>
    <d v="1991-01-01T00:00:00"/>
    <x v="323"/>
    <s v="0dmInkymNnOTWvEFamSNzb"/>
    <x v="4"/>
    <x v="18"/>
    <n v="0.86799999999999999"/>
    <n v="0.69899999999999995"/>
    <n v="11"/>
    <x v="7335"/>
    <x v="1"/>
    <n v="7.9200000000000007E-2"/>
    <n v="2.41E-2"/>
    <n v="6.3E-5"/>
    <n v="6.0600000000000001E-2"/>
    <x v="786"/>
    <n v="127.15"/>
    <n v="265400"/>
  </r>
  <r>
    <s v="0GoDjG30aUBGVbiCy1IQKh"/>
    <s v="Back To Life (However Do You Want Me) - Remastered"/>
    <x v="8307"/>
    <x v="57"/>
    <s v="13D6E5anevTTtCCbzmdpoB"/>
    <s v="Fascinating Rhythms (Sound Systems &amp; Dancefloor)"/>
    <x v="7"/>
    <d v="2013-01-01T00:00:00"/>
    <x v="323"/>
    <s v="0dmInkymNnOTWvEFamSNzb"/>
    <x v="4"/>
    <x v="18"/>
    <n v="0.81299999999999994"/>
    <n v="0.58199999999999996"/>
    <n v="7"/>
    <x v="9163"/>
    <x v="0"/>
    <n v="0.156"/>
    <n v="8.5999999999999993E-2"/>
    <n v="1.54E-4"/>
    <n v="4.5100000000000001E-2"/>
    <x v="89"/>
    <n v="100.968"/>
    <n v="229160"/>
  </r>
  <r>
    <s v="195CWBcm83Kb8NhpBt4ARG"/>
    <s v="Do The Right Thing"/>
    <x v="8306"/>
    <x v="63"/>
    <s v="13D6E5anevTTtCCbzmdpoB"/>
    <s v="Fascinating Rhythms (Sound Systems &amp; Dancefloor)"/>
    <x v="7"/>
    <d v="2013-01-01T00:00:00"/>
    <x v="323"/>
    <s v="0dmInkymNnOTWvEFamSNzb"/>
    <x v="4"/>
    <x v="18"/>
    <n v="0.80400000000000005"/>
    <n v="0.70699999999999996"/>
    <n v="5"/>
    <x v="9164"/>
    <x v="0"/>
    <n v="7.7700000000000005E-2"/>
    <n v="0.23599999999999999"/>
    <n v="2.1500000000000002E-6"/>
    <n v="0.35699999999999998"/>
    <x v="495"/>
    <n v="108.36"/>
    <n v="245293"/>
  </r>
  <r>
    <s v="6lpdc43EbEiDjmWxa3eutX"/>
    <s v="Dial My Heart"/>
    <x v="8308"/>
    <x v="82"/>
    <s v="7GD3DYblwbpBxZfheJ8kBn"/>
    <s v="Messages from the Boys"/>
    <x v="16"/>
    <d v="2009-03-11T00:00:00"/>
    <x v="323"/>
    <s v="0dmInkymNnOTWvEFamSNzb"/>
    <x v="4"/>
    <x v="18"/>
    <n v="0.72499999999999998"/>
    <n v="0.69299999999999995"/>
    <n v="7"/>
    <x v="9165"/>
    <x v="0"/>
    <n v="7.2999999999999995E-2"/>
    <n v="5.6599999999999998E-2"/>
    <n v="7.0400000000000004E-2"/>
    <n v="0.124"/>
    <x v="852"/>
    <n v="102.34099999999999"/>
    <n v="257830"/>
  </r>
  <r>
    <s v="2U96QtBPJE158fZ74GIqQX"/>
    <s v="Strawberry Letter 23"/>
    <x v="7592"/>
    <x v="57"/>
    <s v="7Hucjo5Y8VSidz9dKnBf6q"/>
    <s v="T.E.V.I.N."/>
    <x v="19"/>
    <d v="1991-01-01T00:00:00"/>
    <x v="323"/>
    <s v="0dmInkymNnOTWvEFamSNzb"/>
    <x v="4"/>
    <x v="18"/>
    <n v="0.81200000000000006"/>
    <n v="0.83399999999999996"/>
    <n v="6"/>
    <x v="5374"/>
    <x v="0"/>
    <n v="3.7499999999999999E-2"/>
    <n v="6.6299999999999998E-2"/>
    <n v="4.4299999999999998E-4"/>
    <n v="0.115"/>
    <x v="504"/>
    <n v="106.425"/>
    <n v="196880"/>
  </r>
  <r>
    <s v="5xtGNElI7ocpEHaFu4ZQG0"/>
    <s v="Candy Rain"/>
    <x v="8292"/>
    <x v="66"/>
    <s v="4LbbUj2bytdZ1PWEs69QCn"/>
    <s v="'90s Soul Number 1's"/>
    <x v="12"/>
    <d v="2007-01-01T00:00:00"/>
    <x v="323"/>
    <s v="0dmInkymNnOTWvEFamSNzb"/>
    <x v="4"/>
    <x v="18"/>
    <n v="0.58599999999999997"/>
    <n v="0.66800000000000004"/>
    <n v="11"/>
    <x v="813"/>
    <x v="1"/>
    <n v="5.9499999999999997E-2"/>
    <n v="2.47E-3"/>
    <n v="5.8600000000000001E-5"/>
    <n v="0.11"/>
    <x v="705"/>
    <n v="188.292"/>
    <n v="271280"/>
  </r>
  <r>
    <s v="5kVSEpbyuLIVuPM1i2KivC"/>
    <s v="Ain't 2 Proud 2 Beg"/>
    <x v="7598"/>
    <x v="48"/>
    <s v="19lVMS3ZOoJi5CdRKvoOiP"/>
    <s v="Ooooooohhh... On The TLC Tip"/>
    <x v="22"/>
    <d v="1992-02-25T00:00:00"/>
    <x v="323"/>
    <s v="0dmInkymNnOTWvEFamSNzb"/>
    <x v="4"/>
    <x v="18"/>
    <n v="0.67400000000000004"/>
    <n v="0.70699999999999996"/>
    <n v="10"/>
    <x v="9166"/>
    <x v="1"/>
    <n v="3.4299999999999997E-2"/>
    <n v="2.65E-3"/>
    <n v="2.14E-3"/>
    <n v="0.35199999999999998"/>
    <x v="712"/>
    <n v="104.854"/>
    <n v="336560"/>
  </r>
  <r>
    <s v="443VARdacv4KDvymFkZ8Mt"/>
    <s v="This Is How We Do It"/>
    <x v="7650"/>
    <x v="81"/>
    <s v="2Ijn9qdA63L0xyqBt61isF"/>
    <s v="Best Of Montell Jordan"/>
    <x v="6"/>
    <d v="2015-09-25T00:00:00"/>
    <x v="323"/>
    <s v="0dmInkymNnOTWvEFamSNzb"/>
    <x v="4"/>
    <x v="18"/>
    <n v="0.78800000000000003"/>
    <n v="0.70199999999999996"/>
    <n v="1"/>
    <x v="4832"/>
    <x v="0"/>
    <n v="6.5199999999999994E-2"/>
    <n v="1.77E-2"/>
    <n v="0"/>
    <n v="0.42"/>
    <x v="497"/>
    <n v="103.654"/>
    <n v="237547"/>
  </r>
  <r>
    <s v="6tZAvhrqkVhwFgptDHz5Wr"/>
    <s v="Around The Way Girl"/>
    <x v="3570"/>
    <x v="62"/>
    <s v="45cv1LtilzQpJtV1YDQqAp"/>
    <s v="Mama Said Knock You Out (Deluxe Edition)"/>
    <x v="29"/>
    <d v="1990-08-27T00:00:00"/>
    <x v="323"/>
    <s v="0dmInkymNnOTWvEFamSNzb"/>
    <x v="4"/>
    <x v="18"/>
    <n v="0.60199999999999998"/>
    <n v="0.65800000000000003"/>
    <n v="1"/>
    <x v="6364"/>
    <x v="1"/>
    <n v="0.35599999999999998"/>
    <n v="3.5400000000000002E-3"/>
    <n v="1.29E-2"/>
    <n v="0.33700000000000002"/>
    <x v="534"/>
    <n v="202.084"/>
    <n v="246533"/>
  </r>
  <r>
    <s v="2g8KDyKv8lA0bhmK8je3Zc"/>
    <s v="That's My Attitude"/>
    <x v="8299"/>
    <x v="70"/>
    <s v="18YTWlfaAMO3Lr49bfudoA"/>
    <s v="The New Jack Swing Collection, Vol. 2"/>
    <x v="4"/>
    <d v="2014-11-07T00:00:00"/>
    <x v="323"/>
    <s v="0dmInkymNnOTWvEFamSNzb"/>
    <x v="4"/>
    <x v="18"/>
    <n v="0.81599999999999995"/>
    <n v="0.54700000000000004"/>
    <n v="9"/>
    <x v="9167"/>
    <x v="0"/>
    <n v="4.2700000000000002E-2"/>
    <n v="0.14799999999999999"/>
    <n v="3.2000000000000002E-3"/>
    <n v="2.2800000000000001E-2"/>
    <x v="666"/>
    <n v="108.744"/>
    <n v="289440"/>
  </r>
  <r>
    <s v="6difVB7FkeE9A85kqWS6IS"/>
    <s v="Let the Beat Hit 'Em"/>
    <x v="4565"/>
    <x v="93"/>
    <s v="18YTWlfaAMO3Lr49bfudoA"/>
    <s v="The New Jack Swing Collection, Vol. 2"/>
    <x v="4"/>
    <d v="2014-11-07T00:00:00"/>
    <x v="323"/>
    <s v="0dmInkymNnOTWvEFamSNzb"/>
    <x v="4"/>
    <x v="18"/>
    <n v="0.75700000000000001"/>
    <n v="0.83699999999999997"/>
    <n v="1"/>
    <x v="4236"/>
    <x v="0"/>
    <n v="5.0099999999999999E-2"/>
    <n v="1.2099999999999999E-3"/>
    <n v="9.6299999999999999E-4"/>
    <n v="0.21299999999999999"/>
    <x v="852"/>
    <n v="112.995"/>
    <n v="276507"/>
  </r>
  <r>
    <s v="6XgHh91UD5IMETc9IEiawG"/>
    <s v="Every Little Thing I Do - Remix"/>
    <x v="8292"/>
    <x v="71"/>
    <s v="18YTWlfaAMO3Lr49bfudoA"/>
    <s v="The New Jack Swing Collection, Vol. 2"/>
    <x v="4"/>
    <d v="2014-11-07T00:00:00"/>
    <x v="323"/>
    <s v="0dmInkymNnOTWvEFamSNzb"/>
    <x v="4"/>
    <x v="18"/>
    <n v="0.81100000000000005"/>
    <n v="0.52400000000000002"/>
    <n v="7"/>
    <x v="6239"/>
    <x v="1"/>
    <n v="5.3900000000000003E-2"/>
    <n v="0.46400000000000002"/>
    <n v="2.0499999999999999E-6"/>
    <n v="6.3500000000000001E-2"/>
    <x v="420"/>
    <n v="98.929000000000002"/>
    <n v="303494"/>
  </r>
  <r>
    <s v="3nQb8fohRKtrfhwCfAFXci"/>
    <s v="Where I Wanna Be Boy"/>
    <x v="8309"/>
    <x v="57"/>
    <s v="0Pea0cIxtZy9q92xy9SXEn"/>
    <s v="Where I Wanna Be Boy"/>
    <x v="21"/>
    <d v="1994-01-01T00:00:00"/>
    <x v="323"/>
    <s v="0dmInkymNnOTWvEFamSNzb"/>
    <x v="4"/>
    <x v="18"/>
    <n v="0.73399999999999999"/>
    <n v="0.621"/>
    <n v="4"/>
    <x v="6715"/>
    <x v="1"/>
    <n v="7.5600000000000001E-2"/>
    <n v="4.4600000000000001E-2"/>
    <n v="7.0600000000000002E-6"/>
    <n v="0.40100000000000002"/>
    <x v="158"/>
    <n v="94.784999999999997"/>
    <n v="240013"/>
  </r>
  <r>
    <s v="2455Sj0F7wa9vhjK5BXtn5"/>
    <s v="I'm Going All The Way"/>
    <x v="8310"/>
    <x v="81"/>
    <s v="5D2hajLVNohk42ktAONgqA"/>
    <s v="Africa To America: The Journey Of The Drum"/>
    <x v="21"/>
    <d v="1994-01-01T00:00:00"/>
    <x v="323"/>
    <s v="0dmInkymNnOTWvEFamSNzb"/>
    <x v="4"/>
    <x v="18"/>
    <n v="0.67900000000000005"/>
    <n v="0.88300000000000001"/>
    <n v="9"/>
    <x v="3711"/>
    <x v="0"/>
    <n v="0.10299999999999999"/>
    <n v="6.4799999999999996E-3"/>
    <n v="7.1599999999999997E-3"/>
    <n v="6.8699999999999997E-2"/>
    <x v="308"/>
    <n v="102.687"/>
    <n v="225373"/>
  </r>
  <r>
    <s v="6Gv1bomFXOnIfpkMiMOcT9"/>
    <s v="Optimistic - U.K. 7&quot; Edit"/>
    <x v="8310"/>
    <x v="72"/>
    <s v="7hGcxc5mdwMoA559pZ6vSQ"/>
    <s v="The Collection"/>
    <x v="27"/>
    <d v="2003-01-01T00:00:00"/>
    <x v="323"/>
    <s v="0dmInkymNnOTWvEFamSNzb"/>
    <x v="4"/>
    <x v="18"/>
    <n v="0.73"/>
    <n v="0.73399999999999999"/>
    <n v="8"/>
    <x v="6136"/>
    <x v="1"/>
    <n v="6.0499999999999998E-2"/>
    <n v="1.8499999999999999E-2"/>
    <n v="0.19500000000000001"/>
    <n v="0.10299999999999999"/>
    <x v="349"/>
    <n v="104.268"/>
    <n v="225293"/>
  </r>
  <r>
    <s v="5WFOkjPayogqjXEHVfnBpD"/>
    <s v="Vibe"/>
    <x v="7604"/>
    <x v="93"/>
    <s v="3jOStpKFW475Qj0qRxJaPC"/>
    <s v="New Jack, Vol. 1"/>
    <x v="21"/>
    <d v="1994-03-24T00:00:00"/>
    <x v="323"/>
    <s v="0dmInkymNnOTWvEFamSNzb"/>
    <x v="4"/>
    <x v="18"/>
    <n v="0.70799999999999996"/>
    <n v="0.81599999999999995"/>
    <n v="11"/>
    <x v="391"/>
    <x v="1"/>
    <n v="0.19800000000000001"/>
    <n v="4.2500000000000003E-2"/>
    <n v="2.5099999999999998E-4"/>
    <n v="0.59899999999999998"/>
    <x v="591"/>
    <n v="99.882000000000005"/>
    <n v="228587"/>
  </r>
  <r>
    <s v="6zW36Sf7bTVc7ajfzrafGT"/>
    <s v="The One For Me"/>
    <x v="7595"/>
    <x v="75"/>
    <s v="2Xbq8uBDjgWKou5YAJWTFT"/>
    <s v="Everything"/>
    <x v="17"/>
    <d v="1993-08-17T00:00:00"/>
    <x v="323"/>
    <s v="0dmInkymNnOTWvEFamSNzb"/>
    <x v="4"/>
    <x v="18"/>
    <n v="0.72799999999999998"/>
    <n v="0.80800000000000005"/>
    <n v="11"/>
    <x v="5080"/>
    <x v="1"/>
    <n v="0.14000000000000001"/>
    <n v="0.128"/>
    <n v="0"/>
    <n v="0.246"/>
    <x v="81"/>
    <n v="97.522000000000006"/>
    <n v="280333"/>
  </r>
  <r>
    <s v="5PXvw5Snn4kVo7vyYHjUpC"/>
    <s v="Here We Go Again!"/>
    <x v="8276"/>
    <x v="82"/>
    <s v="694WWP1RdwofAtroo7Z2H0"/>
    <s v="Portrait"/>
    <x v="22"/>
    <d v="1992-01-01T00:00:00"/>
    <x v="323"/>
    <s v="0dmInkymNnOTWvEFamSNzb"/>
    <x v="4"/>
    <x v="18"/>
    <n v="0.79400000000000004"/>
    <n v="0.78500000000000003"/>
    <n v="11"/>
    <x v="6771"/>
    <x v="1"/>
    <n v="7.2900000000000006E-2"/>
    <n v="1.2E-2"/>
    <n v="3.8399999999999997E-2"/>
    <n v="0.20799999999999999"/>
    <x v="200"/>
    <n v="106.27800000000001"/>
    <n v="260400"/>
  </r>
  <r>
    <s v="6MmzlYsC9S39PTZrXjlQnI"/>
    <s v="Don't Be Cruel"/>
    <x v="3579"/>
    <x v="82"/>
    <s v="09hyDynjnk5th4LKyi6Ez5"/>
    <s v="Don't Be Cruel (Expanded)"/>
    <x v="31"/>
    <d v="1988-06-20T00:00:00"/>
    <x v="323"/>
    <s v="0dmInkymNnOTWvEFamSNzb"/>
    <x v="4"/>
    <x v="18"/>
    <n v="0.77600000000000002"/>
    <n v="0.82799999999999996"/>
    <n v="1"/>
    <x v="5495"/>
    <x v="0"/>
    <n v="5.3600000000000002E-2"/>
    <n v="1.08E-4"/>
    <n v="9.5899999999999997E-6"/>
    <n v="0.21"/>
    <x v="352"/>
    <n v="102.393"/>
    <n v="408333"/>
  </r>
  <r>
    <s v="3RMoWLHhdGV2pojvywqtrQ"/>
    <s v="Really into You"/>
    <x v="8311"/>
    <x v="62"/>
    <s v="34gTxLuaT9zCKN4YiBelQa"/>
    <s v="1993"/>
    <x v="2"/>
    <d v="2017-05-26T00:00:00"/>
    <x v="323"/>
    <s v="0dmInkymNnOTWvEFamSNzb"/>
    <x v="4"/>
    <x v="18"/>
    <n v="0.621"/>
    <n v="0.69599999999999995"/>
    <n v="1"/>
    <x v="2526"/>
    <x v="0"/>
    <n v="0.151"/>
    <n v="2.7199999999999998E-2"/>
    <n v="1.0800000000000001E-2"/>
    <n v="6.1899999999999997E-2"/>
    <x v="706"/>
    <n v="191.81800000000001"/>
    <n v="309773"/>
  </r>
  <r>
    <s v="7tyXHvy09npDfd6PP72ZGG"/>
    <s v="Every Little Thing U Do"/>
    <x v="8280"/>
    <x v="82"/>
    <s v="16rXaBqwUIUSMPIWkspo2c"/>
    <s v="Classic R'n'B Special 90's, Vol. 3"/>
    <x v="14"/>
    <d v="1996-01-01T00:00:00"/>
    <x v="323"/>
    <s v="0dmInkymNnOTWvEFamSNzb"/>
    <x v="4"/>
    <x v="18"/>
    <n v="0.73399999999999999"/>
    <n v="0.751"/>
    <n v="11"/>
    <x v="3463"/>
    <x v="1"/>
    <n v="0.106"/>
    <n v="5.2900000000000003E-2"/>
    <n v="5.9100000000000005E-4"/>
    <n v="0.27900000000000003"/>
    <x v="78"/>
    <n v="99.251000000000005"/>
    <n v="136829"/>
  </r>
  <r>
    <s v="22cVWuEscYJ2aVF2WzOvIQ"/>
    <s v="Got to Have Your Love"/>
    <x v="8312"/>
    <x v="82"/>
    <s v="16rXaBqwUIUSMPIWkspo2c"/>
    <s v="Classic R'n'B Special 90's, Vol. 3"/>
    <x v="14"/>
    <d v="1996-01-01T00:00:00"/>
    <x v="323"/>
    <s v="0dmInkymNnOTWvEFamSNzb"/>
    <x v="4"/>
    <x v="18"/>
    <n v="0.78900000000000003"/>
    <n v="0.81699999999999995"/>
    <n v="11"/>
    <x v="3644"/>
    <x v="0"/>
    <n v="6.7900000000000002E-2"/>
    <n v="0.108"/>
    <n v="7.79E-3"/>
    <n v="0.06"/>
    <x v="665"/>
    <n v="110.099"/>
    <n v="181081"/>
  </r>
  <r>
    <s v="3t0aJCqeB0y2M6LBWa80jc"/>
    <s v="Baby It's You"/>
    <x v="7594"/>
    <x v="95"/>
    <s v="1ujRHjYVLKXK7do7CnahUQ"/>
    <s v="Lose Control"/>
    <x v="22"/>
    <d v="1992-01-01T00:00:00"/>
    <x v="323"/>
    <s v="0dmInkymNnOTWvEFamSNzb"/>
    <x v="4"/>
    <x v="18"/>
    <n v="0.71099999999999997"/>
    <n v="0.70299999999999996"/>
    <n v="2"/>
    <x v="1837"/>
    <x v="1"/>
    <n v="5.2299999999999999E-2"/>
    <n v="6.4800000000000003E-4"/>
    <n v="2.3300000000000001E-6"/>
    <n v="0.313"/>
    <x v="726"/>
    <n v="106.69799999999999"/>
    <n v="246560"/>
  </r>
  <r>
    <s v="01gSIlj7mZnuRr7GWajrgT"/>
    <s v="Try My Love"/>
    <x v="8313"/>
    <x v="78"/>
    <s v="3pcdxm6Bp0nrOFQdYkZnWp"/>
    <s v="Sidewalk University"/>
    <x v="22"/>
    <d v="1992-01-01T00:00:00"/>
    <x v="323"/>
    <s v="0dmInkymNnOTWvEFamSNzb"/>
    <x v="4"/>
    <x v="18"/>
    <n v="0.81899999999999995"/>
    <n v="0.497"/>
    <n v="0"/>
    <x v="9168"/>
    <x v="1"/>
    <n v="0.113"/>
    <n v="0.19400000000000001"/>
    <n v="0"/>
    <n v="7.6100000000000001E-2"/>
    <x v="10"/>
    <n v="103.307"/>
    <n v="264893"/>
  </r>
  <r>
    <s v="3ZbrIs9xvGTLtHDcOel91B"/>
    <s v="Anything"/>
    <x v="7571"/>
    <x v="39"/>
    <s v="4sVcB2ZFsFla2ltgFfjNBn"/>
    <s v="Above The Rim"/>
    <x v="24"/>
    <d v="2001-01-01T00:00:00"/>
    <x v="323"/>
    <s v="0dmInkymNnOTWvEFamSNzb"/>
    <x v="4"/>
    <x v="18"/>
    <n v="0.79800000000000004"/>
    <n v="0.79400000000000004"/>
    <n v="1"/>
    <x v="5349"/>
    <x v="0"/>
    <n v="4.3999999999999997E-2"/>
    <n v="1.1900000000000001E-2"/>
    <n v="1.3899999999999999E-4"/>
    <n v="0.27100000000000002"/>
    <x v="182"/>
    <n v="94.966999999999999"/>
    <n v="246320"/>
  </r>
  <r>
    <s v="3a4UiW8cNqCZ6VANJSo1GJ"/>
    <s v="Happy Days"/>
    <x v="7594"/>
    <x v="22"/>
    <s v="1ujRHjYVLKXK7do7CnahUQ"/>
    <s v="Lose Control"/>
    <x v="22"/>
    <d v="1992-01-01T00:00:00"/>
    <x v="323"/>
    <s v="0dmInkymNnOTWvEFamSNzb"/>
    <x v="4"/>
    <x v="18"/>
    <n v="0.69699999999999995"/>
    <n v="0.54400000000000004"/>
    <n v="6"/>
    <x v="7798"/>
    <x v="0"/>
    <n v="6.0199999999999997E-2"/>
    <n v="1.8500000000000001E-3"/>
    <n v="0"/>
    <n v="0.223"/>
    <x v="367"/>
    <n v="94.302999999999997"/>
    <n v="318933"/>
  </r>
  <r>
    <s v="3c19Wb8wGkAAORnyXU7Fbe"/>
    <s v="Get Away"/>
    <x v="3579"/>
    <x v="82"/>
    <s v="7piJQaxpsN7PJSHnqUA92F"/>
    <s v="Don't Be Cruel / Bobby"/>
    <x v="22"/>
    <d v="1992-08-25T00:00:00"/>
    <x v="323"/>
    <s v="0dmInkymNnOTWvEFamSNzb"/>
    <x v="4"/>
    <x v="18"/>
    <n v="0.81599999999999995"/>
    <n v="0.76500000000000001"/>
    <n v="1"/>
    <x v="6170"/>
    <x v="1"/>
    <n v="3.8300000000000001E-2"/>
    <n v="2.7199999999999998E-2"/>
    <n v="2.0100000000000001E-5"/>
    <n v="3.5200000000000002E-2"/>
    <x v="334"/>
    <n v="111.747"/>
    <n v="310493"/>
  </r>
  <r>
    <s v="1OBStOuPlnIV9qOjol8Mr5"/>
    <s v="I'm so into You - Radio Remix/With Rap"/>
    <x v="7571"/>
    <x v="82"/>
    <s v="32R5YeskVRJQOJga4UWgEG"/>
    <s v="New Jack Swing, Vol. 2"/>
    <x v="28"/>
    <d v="2005-03-21T00:00:00"/>
    <x v="323"/>
    <s v="0dmInkymNnOTWvEFamSNzb"/>
    <x v="4"/>
    <x v="18"/>
    <n v="0.85099999999999998"/>
    <n v="0.59899999999999998"/>
    <n v="10"/>
    <x v="7816"/>
    <x v="1"/>
    <n v="0.16300000000000001"/>
    <n v="4.1799999999999997E-2"/>
    <n v="1.13E-4"/>
    <n v="0.22"/>
    <x v="124"/>
    <n v="99.346999999999994"/>
    <n v="254867"/>
  </r>
  <r>
    <s v="4IEKd1d4UAMeMjVG95yw0x"/>
    <s v="Tell Me What You Like"/>
    <x v="7623"/>
    <x v="45"/>
    <s v="20OUvdjU7WdYtbYYOTwHWC"/>
    <s v="New Jack RnB vol 5"/>
    <x v="13"/>
    <d v="1998-12-23T00:00:00"/>
    <x v="323"/>
    <s v="0dmInkymNnOTWvEFamSNzb"/>
    <x v="4"/>
    <x v="18"/>
    <n v="0.88100000000000001"/>
    <n v="0.45200000000000001"/>
    <n v="9"/>
    <x v="9169"/>
    <x v="1"/>
    <n v="4.5400000000000003E-2"/>
    <n v="0.20300000000000001"/>
    <n v="5.1100000000000002E-6"/>
    <n v="0.13900000000000001"/>
    <x v="666"/>
    <n v="95.004999999999995"/>
    <n v="222067"/>
  </r>
  <r>
    <s v="4IBzgsoWHLsP8AMlO23iOF"/>
    <s v="Hat 2 da Back"/>
    <x v="7598"/>
    <x v="74"/>
    <s v="19lVMS3ZOoJi5CdRKvoOiP"/>
    <s v="Ooooooohhh... On The TLC Tip"/>
    <x v="22"/>
    <d v="1992-02-25T00:00:00"/>
    <x v="323"/>
    <s v="0dmInkymNnOTWvEFamSNzb"/>
    <x v="4"/>
    <x v="18"/>
    <n v="0.70099999999999996"/>
    <n v="0.69699999999999995"/>
    <n v="10"/>
    <x v="6928"/>
    <x v="1"/>
    <n v="9.1200000000000003E-2"/>
    <n v="8.8800000000000001E-4"/>
    <n v="0.48499999999999999"/>
    <n v="0.30099999999999999"/>
    <x v="119"/>
    <n v="108.554"/>
    <n v="256427"/>
  </r>
  <r>
    <s v="03WsrEB8eyCeUfvRxGP5JX"/>
    <s v="Down 4 Whateva"/>
    <x v="8314"/>
    <x v="46"/>
    <s v="5G91BlbUCYgydOiC47AkTs"/>
    <s v="Down 4 Whateva"/>
    <x v="17"/>
    <d v="1993-01-01T00:00:00"/>
    <x v="323"/>
    <s v="0dmInkymNnOTWvEFamSNzb"/>
    <x v="4"/>
    <x v="18"/>
    <n v="0.68799999999999994"/>
    <n v="0.71899999999999997"/>
    <n v="11"/>
    <x v="3128"/>
    <x v="0"/>
    <n v="5.8200000000000002E-2"/>
    <n v="3.6299999999999999E-2"/>
    <n v="1.2899999999999999E-6"/>
    <n v="0.29699999999999999"/>
    <x v="393"/>
    <n v="97.75"/>
    <n v="287867"/>
  </r>
  <r>
    <s v="2fPaykI6XXS52m69be44GB"/>
    <s v="One Track Mind"/>
    <x v="8315"/>
    <x v="82"/>
    <s v="16rXaBqwUIUSMPIWkspo2c"/>
    <s v="Classic R'n'B Special 90's, Vol. 3"/>
    <x v="14"/>
    <d v="1996-01-01T00:00:00"/>
    <x v="323"/>
    <s v="0dmInkymNnOTWvEFamSNzb"/>
    <x v="4"/>
    <x v="18"/>
    <n v="0.79500000000000004"/>
    <n v="0.8"/>
    <n v="6"/>
    <x v="3636"/>
    <x v="1"/>
    <n v="0.13100000000000001"/>
    <n v="1.2600000000000001E-3"/>
    <n v="1.45E-5"/>
    <n v="3.8199999999999998E-2"/>
    <x v="234"/>
    <n v="110.955"/>
    <n v="121783"/>
  </r>
  <r>
    <s v="6d8X2I3C5p4ZUkVAnX6AHm"/>
    <s v="Honey Dip - Radio Edit"/>
    <x v="8276"/>
    <x v="87"/>
    <s v="6u3Iystbl5WugW4181FFFg"/>
    <s v="Greatest Hits"/>
    <x v="20"/>
    <d v="2000-01-01T00:00:00"/>
    <x v="323"/>
    <s v="0dmInkymNnOTWvEFamSNzb"/>
    <x v="4"/>
    <x v="18"/>
    <n v="0.68300000000000005"/>
    <n v="0.52700000000000002"/>
    <n v="10"/>
    <x v="2685"/>
    <x v="1"/>
    <n v="0.17399999999999999"/>
    <n v="0.13"/>
    <n v="0"/>
    <n v="0.35499999999999998"/>
    <x v="287"/>
    <n v="104.506"/>
    <n v="210600"/>
  </r>
  <r>
    <s v="39UIwDCCrKor2LKwymOtey"/>
    <s v="Something About You"/>
    <x v="8316"/>
    <x v="47"/>
    <s v="4L5ZA0GukWNWjsk9b7HHDy"/>
    <s v="All-4-One"/>
    <x v="21"/>
    <d v="1994-01-01T00:00:00"/>
    <x v="323"/>
    <s v="0dmInkymNnOTWvEFamSNzb"/>
    <x v="4"/>
    <x v="18"/>
    <n v="0.78300000000000003"/>
    <n v="0.65900000000000003"/>
    <n v="11"/>
    <x v="3689"/>
    <x v="0"/>
    <n v="4.1200000000000001E-2"/>
    <n v="9.5399999999999999E-2"/>
    <n v="3.2599999999999999E-3"/>
    <n v="0.14099999999999999"/>
    <x v="552"/>
    <n v="101.745"/>
    <n v="306560"/>
  </r>
  <r>
    <s v="3Gdy0YE7Z6JIT1zKNYcmsM"/>
    <s v="Give U My Heart (feat. Toni Braxton) - Album Radio Edit"/>
    <x v="7608"/>
    <x v="87"/>
    <s v="44YkbOX8QxlFuBtYec4hPG"/>
    <s v="The Essential Toni Braxton"/>
    <x v="12"/>
    <d v="2007-02-12T00:00:00"/>
    <x v="323"/>
    <s v="0dmInkymNnOTWvEFamSNzb"/>
    <x v="4"/>
    <x v="18"/>
    <n v="0.70399999999999996"/>
    <n v="0.83899999999999997"/>
    <n v="8"/>
    <x v="2055"/>
    <x v="0"/>
    <n v="4.7399999999999998E-2"/>
    <n v="4.9300000000000004E-3"/>
    <n v="5.4399999999999996E-6"/>
    <n v="5.6599999999999998E-2"/>
    <x v="530"/>
    <n v="103.846"/>
    <n v="240234"/>
  </r>
  <r>
    <s v="0jdeEv8NTDoB2uetW1wXPO"/>
    <s v="Giving You The Benefit"/>
    <x v="8317"/>
    <x v="68"/>
    <s v="4LbbUj2bytdZ1PWEs69QCn"/>
    <s v="'90s Soul Number 1's"/>
    <x v="12"/>
    <d v="2007-01-01T00:00:00"/>
    <x v="323"/>
    <s v="0dmInkymNnOTWvEFamSNzb"/>
    <x v="4"/>
    <x v="18"/>
    <n v="0.73299999999999998"/>
    <n v="0.79900000000000004"/>
    <n v="5"/>
    <x v="9170"/>
    <x v="1"/>
    <n v="4.7699999999999999E-2"/>
    <n v="7.0800000000000002E-2"/>
    <n v="1.6700000000000001E-6"/>
    <n v="0.214"/>
    <x v="447"/>
    <n v="103.446"/>
    <n v="335320"/>
  </r>
  <r>
    <s v="3DuBDR9bgPOGsHQC8e5N9t"/>
    <s v="Don't Wanna Love You"/>
    <x v="8290"/>
    <x v="46"/>
    <s v="3hrK0o67R7x4ZcG4NMTTXh"/>
    <s v="Boomerang"/>
    <x v="22"/>
    <d v="1992-06-30T00:00:00"/>
    <x v="323"/>
    <s v="0dmInkymNnOTWvEFamSNzb"/>
    <x v="4"/>
    <x v="18"/>
    <n v="0.70599999999999996"/>
    <n v="0.71"/>
    <n v="2"/>
    <x v="6396"/>
    <x v="1"/>
    <n v="2.92E-2"/>
    <n v="1.4E-2"/>
    <n v="0.15"/>
    <n v="8.8599999999999998E-2"/>
    <x v="210"/>
    <n v="102.065"/>
    <n v="271600"/>
  </r>
  <r>
    <s v="7tgKmi9jUEDkk0w0jaG9D8"/>
    <s v="Something In Common"/>
    <x v="1650"/>
    <x v="82"/>
    <s v="7piJQaxpsN7PJSHnqUA92F"/>
    <s v="Don't Be Cruel / Bobby"/>
    <x v="22"/>
    <d v="1992-08-25T00:00:00"/>
    <x v="323"/>
    <s v="0dmInkymNnOTWvEFamSNzb"/>
    <x v="4"/>
    <x v="18"/>
    <n v="0.78200000000000003"/>
    <n v="0.751"/>
    <n v="11"/>
    <x v="9171"/>
    <x v="1"/>
    <n v="4.9099999999999998E-2"/>
    <n v="7.9100000000000004E-2"/>
    <n v="1.7999999999999999E-2"/>
    <n v="7.6899999999999996E-2"/>
    <x v="401"/>
    <n v="105.04"/>
    <n v="300440"/>
  </r>
  <r>
    <s v="1PMoCaueuYLYuVS98xukIH"/>
    <s v="I'm Overjoyed"/>
    <x v="8318"/>
    <x v="83"/>
    <s v="2bFVzLA1rFHv3xh4wEvMCf"/>
    <s v="Famous R&amp;B Divas"/>
    <x v="2"/>
    <d v="2017-03-14T00:00:00"/>
    <x v="323"/>
    <s v="0dmInkymNnOTWvEFamSNzb"/>
    <x v="4"/>
    <x v="18"/>
    <n v="0.72299999999999998"/>
    <n v="0.76800000000000002"/>
    <n v="8"/>
    <x v="9172"/>
    <x v="0"/>
    <n v="3.2800000000000003E-2"/>
    <n v="8.8900000000000007E-2"/>
    <n v="5.6700000000000001E-4"/>
    <n v="3.0499999999999999E-2"/>
    <x v="325"/>
    <n v="109.651"/>
    <n v="231573"/>
  </r>
  <r>
    <s v="2wZoBFqwT0Tpm9XW0oiRMZ"/>
    <s v="The Right Kind of Love"/>
    <x v="8319"/>
    <x v="76"/>
    <s v="3MU1Obzt6jcsNbyqwRKfHN"/>
    <s v="Try My Love"/>
    <x v="17"/>
    <d v="1993-01-01T00:00:00"/>
    <x v="323"/>
    <s v="0dmInkymNnOTWvEFamSNzb"/>
    <x v="4"/>
    <x v="18"/>
    <n v="0.71699999999999997"/>
    <n v="0.63400000000000001"/>
    <n v="5"/>
    <x v="7651"/>
    <x v="1"/>
    <n v="3.5999999999999997E-2"/>
    <n v="0.115"/>
    <n v="0"/>
    <n v="7.8200000000000006E-2"/>
    <x v="288"/>
    <n v="178.06399999999999"/>
    <n v="273933"/>
  </r>
  <r>
    <s v="5n259lZheCu8vYOYmIp1jH"/>
    <s v="I Adore U"/>
    <x v="8320"/>
    <x v="81"/>
    <s v="6m7MzpzbqO7SThakAMpSxm"/>
    <s v="New Jack Touch"/>
    <x v="13"/>
    <d v="1998-06-10T00:00:00"/>
    <x v="323"/>
    <s v="0dmInkymNnOTWvEFamSNzb"/>
    <x v="4"/>
    <x v="18"/>
    <n v="0.66500000000000004"/>
    <n v="0.79600000000000004"/>
    <n v="10"/>
    <x v="6045"/>
    <x v="1"/>
    <n v="5.9200000000000003E-2"/>
    <n v="4.1200000000000001E-2"/>
    <n v="4.96E-3"/>
    <n v="0.35699999999999998"/>
    <x v="127"/>
    <n v="98.575000000000003"/>
    <n v="75440"/>
  </r>
  <r>
    <s v="4CZr9DOjnOSdVOEbqUNQp3"/>
    <s v="Give Him a Love He Can Feel"/>
    <x v="8321"/>
    <x v="71"/>
    <s v="4iEv0GL50EBylyo95mpwDf"/>
    <s v="The New Jack Swing Collection, Vol. 4"/>
    <x v="4"/>
    <d v="2014-11-21T00:00:00"/>
    <x v="323"/>
    <s v="0dmInkymNnOTWvEFamSNzb"/>
    <x v="4"/>
    <x v="18"/>
    <n v="0.82399999999999995"/>
    <n v="0.68300000000000005"/>
    <n v="8"/>
    <x v="1872"/>
    <x v="1"/>
    <n v="5.5399999999999998E-2"/>
    <n v="1.44E-2"/>
    <n v="0.39800000000000002"/>
    <n v="6.8500000000000005E-2"/>
    <x v="817"/>
    <n v="110.02200000000001"/>
    <n v="261227"/>
  </r>
  <r>
    <s v="1apzxNzMksJZtbDBKFIsdx"/>
    <s v="Shame"/>
    <x v="7604"/>
    <x v="60"/>
    <s v="4wsZKe08Etc5Z1vE5fHN9M"/>
    <s v="A Low Down Dirty Shame (Original Motion Picture Soundtrack)"/>
    <x v="21"/>
    <d v="1994-11-08T00:00:00"/>
    <x v="323"/>
    <s v="0dmInkymNnOTWvEFamSNzb"/>
    <x v="4"/>
    <x v="18"/>
    <n v="0.77800000000000002"/>
    <n v="0.78400000000000003"/>
    <n v="11"/>
    <x v="2022"/>
    <x v="1"/>
    <n v="3.8399999999999997E-2"/>
    <n v="0.126"/>
    <n v="4.8999999999999998E-3"/>
    <n v="0.16800000000000001"/>
    <x v="873"/>
    <n v="107.22"/>
    <n v="254973"/>
  </r>
  <r>
    <s v="14H1bTZuAkUFbtQIpTEt1Q"/>
    <s v="Summertime"/>
    <x v="3551"/>
    <x v="80"/>
    <s v="4hJGpieRXNe2USrnsZ2H9o"/>
    <s v="Collections"/>
    <x v="27"/>
    <d v="2003-01-31T00:00:00"/>
    <x v="323"/>
    <s v="0dmInkymNnOTWvEFamSNzb"/>
    <x v="4"/>
    <x v="18"/>
    <n v="0.67100000000000004"/>
    <n v="0.67200000000000004"/>
    <n v="7"/>
    <x v="3595"/>
    <x v="0"/>
    <n v="8.0500000000000002E-2"/>
    <n v="3.0800000000000001E-2"/>
    <n v="0"/>
    <n v="0.37"/>
    <x v="532"/>
    <n v="95.028000000000006"/>
    <n v="235373"/>
  </r>
  <r>
    <s v="3QGcJyg8Ymnfa9U4bDkwxZ"/>
    <s v="Turn It Up"/>
    <x v="8322"/>
    <x v="57"/>
    <s v="4wsZKe08Etc5Z1vE5fHN9M"/>
    <s v="A Low Down Dirty Shame (Original Motion Picture Soundtrack)"/>
    <x v="21"/>
    <d v="1994-11-08T00:00:00"/>
    <x v="323"/>
    <s v="0dmInkymNnOTWvEFamSNzb"/>
    <x v="4"/>
    <x v="18"/>
    <n v="0.71899999999999997"/>
    <n v="0.78400000000000003"/>
    <n v="10"/>
    <x v="4313"/>
    <x v="1"/>
    <n v="8.4000000000000005E-2"/>
    <n v="0.10199999999999999"/>
    <n v="0"/>
    <n v="0.14199999999999999"/>
    <x v="607"/>
    <n v="96.536000000000001"/>
    <n v="239547"/>
  </r>
  <r>
    <s v="2ij5TPGpAJARUh2HWIdxCx"/>
    <s v="Gotta Get Yo' Groove On"/>
    <x v="7592"/>
    <x v="60"/>
    <s v="4wsZKe08Etc5Z1vE5fHN9M"/>
    <s v="A Low Down Dirty Shame (Original Motion Picture Soundtrack)"/>
    <x v="21"/>
    <d v="1994-11-08T00:00:00"/>
    <x v="323"/>
    <s v="0dmInkymNnOTWvEFamSNzb"/>
    <x v="4"/>
    <x v="18"/>
    <n v="0.85"/>
    <n v="0.67400000000000004"/>
    <n v="10"/>
    <x v="6112"/>
    <x v="1"/>
    <n v="3.6200000000000003E-2"/>
    <n v="5.1700000000000003E-2"/>
    <n v="5.5799999999999999E-3"/>
    <n v="0.151"/>
    <x v="327"/>
    <n v="95.128"/>
    <n v="269307"/>
  </r>
  <r>
    <s v="4r6jPijW3d5iV0eBFVccsa"/>
    <s v="I Wanna Love Like That"/>
    <x v="8323"/>
    <x v="94"/>
    <s v="5nKvQo4wIY7V4rhnFNrqBB"/>
    <s v="Sexsational"/>
    <x v="18"/>
    <d v="1995-06-23T00:00:00"/>
    <x v="323"/>
    <s v="0dmInkymNnOTWvEFamSNzb"/>
    <x v="4"/>
    <x v="18"/>
    <n v="0.80300000000000005"/>
    <n v="0.55700000000000005"/>
    <n v="10"/>
    <x v="132"/>
    <x v="1"/>
    <n v="4.0399999999999998E-2"/>
    <n v="0.151"/>
    <n v="7.6399999999999997E-6"/>
    <n v="4.2799999999999998E-2"/>
    <x v="369"/>
    <n v="89.134"/>
    <n v="307067"/>
  </r>
  <r>
    <s v="6O1tLGD9D6TDW3Py6Gw4lX"/>
    <s v="My Cherie Amour"/>
    <x v="8323"/>
    <x v="52"/>
    <s v="5nKvQo4wIY7V4rhnFNrqBB"/>
    <s v="Sexsational"/>
    <x v="18"/>
    <d v="1995-06-23T00:00:00"/>
    <x v="323"/>
    <s v="0dmInkymNnOTWvEFamSNzb"/>
    <x v="4"/>
    <x v="18"/>
    <n v="0.69799999999999995"/>
    <n v="0.66400000000000003"/>
    <n v="1"/>
    <x v="2526"/>
    <x v="0"/>
    <n v="3.2599999999999997E-2"/>
    <n v="1.11E-2"/>
    <n v="7.5900000000000002E-6"/>
    <n v="0.183"/>
    <x v="367"/>
    <n v="96.016999999999996"/>
    <n v="225107"/>
  </r>
  <r>
    <s v="1LRi0ZYnS6WaJKJNmKm8gt"/>
    <s v="What's Goin' On"/>
    <x v="8323"/>
    <x v="97"/>
    <s v="5nKvQo4wIY7V4rhnFNrqBB"/>
    <s v="Sexsational"/>
    <x v="18"/>
    <d v="1995-06-23T00:00:00"/>
    <x v="323"/>
    <s v="0dmInkymNnOTWvEFamSNzb"/>
    <x v="4"/>
    <x v="18"/>
    <n v="0.503"/>
    <n v="0.57799999999999996"/>
    <n v="5"/>
    <x v="3068"/>
    <x v="0"/>
    <n v="4.6199999999999998E-2"/>
    <n v="0.55600000000000005"/>
    <n v="0"/>
    <n v="9.6100000000000005E-2"/>
    <x v="109"/>
    <n v="181.03100000000001"/>
    <n v="258093"/>
  </r>
  <r>
    <s v="7ljMSHh55Knrl8QFF4Of2d"/>
    <s v="Lovely Thang"/>
    <x v="8324"/>
    <x v="77"/>
    <s v="6ekKyPsmvoBnBxipuSPjqz"/>
    <s v="Surrender"/>
    <x v="18"/>
    <d v="1995-02-21T00:00:00"/>
    <x v="323"/>
    <s v="0dmInkymNnOTWvEFamSNzb"/>
    <x v="4"/>
    <x v="18"/>
    <n v="0.74099999999999999"/>
    <n v="0.73699999999999999"/>
    <n v="10"/>
    <x v="2071"/>
    <x v="0"/>
    <n v="3.0300000000000001E-2"/>
    <n v="7.0699999999999999E-2"/>
    <n v="0.215"/>
    <n v="7.1800000000000003E-2"/>
    <x v="808"/>
    <n v="97.259"/>
    <n v="248827"/>
  </r>
  <r>
    <s v="3JT7jb6tjFg4g32fcZO2Aa"/>
    <s v="Let Me Love You"/>
    <x v="8325"/>
    <x v="75"/>
    <s v="4NAVav3d7RKBxPm0g6xZAo"/>
    <s v="A Moment"/>
    <x v="21"/>
    <d v="1994-01-01T00:00:00"/>
    <x v="323"/>
    <s v="0dmInkymNnOTWvEFamSNzb"/>
    <x v="4"/>
    <x v="18"/>
    <n v="0.79300000000000004"/>
    <n v="0.76200000000000001"/>
    <n v="7"/>
    <x v="173"/>
    <x v="0"/>
    <n v="5.9900000000000002E-2"/>
    <n v="1.1299999999999999E-2"/>
    <n v="3.8199999999999998E-6"/>
    <n v="3.2000000000000001E-2"/>
    <x v="651"/>
    <n v="97.739000000000004"/>
    <n v="332427"/>
  </r>
  <r>
    <s v="0cELvuwJW1acISUHYB6suj"/>
    <s v="Emotions"/>
    <x v="385"/>
    <x v="8"/>
    <s v="0SHpIbyBLUugMXsl3yNkUz"/>
    <s v="Emotions"/>
    <x v="19"/>
    <d v="1991-09-17T00:00:00"/>
    <x v="323"/>
    <s v="0dmInkymNnOTWvEFamSNzb"/>
    <x v="4"/>
    <x v="18"/>
    <n v="0.74099999999999999"/>
    <n v="0.752"/>
    <n v="9"/>
    <x v="5889"/>
    <x v="1"/>
    <n v="3.5900000000000001E-2"/>
    <n v="4.1099999999999998E-2"/>
    <n v="1.1999999999999999E-3"/>
    <n v="2.3300000000000001E-2"/>
    <x v="1045"/>
    <n v="114.851"/>
    <n v="248093"/>
  </r>
  <r>
    <s v="5UVcgBRW78CCcKCopEGAST"/>
    <s v="Make It Happen"/>
    <x v="385"/>
    <x v="24"/>
    <s v="0SHpIbyBLUugMXsl3yNkUz"/>
    <s v="Emotions"/>
    <x v="19"/>
    <d v="1991-09-17T00:00:00"/>
    <x v="323"/>
    <s v="0dmInkymNnOTWvEFamSNzb"/>
    <x v="4"/>
    <x v="18"/>
    <n v="0.81100000000000005"/>
    <n v="0.53"/>
    <n v="2"/>
    <x v="7915"/>
    <x v="1"/>
    <n v="3.5499999999999997E-2"/>
    <n v="6.7000000000000002E-3"/>
    <n v="2.8500000000000001E-2"/>
    <n v="8.0100000000000005E-2"/>
    <x v="453"/>
    <n v="107.85299999999999"/>
    <n v="307000"/>
  </r>
  <r>
    <s v="6HcQZfMrw3KwGyzrKw1Pjy"/>
    <s v="Dreamlover"/>
    <x v="385"/>
    <x v="20"/>
    <s v="2NKxb7pk04CuZab5udkGUl"/>
    <s v="Music Box"/>
    <x v="17"/>
    <d v="1993-08-04T00:00:00"/>
    <x v="323"/>
    <s v="0dmInkymNnOTWvEFamSNzb"/>
    <x v="4"/>
    <x v="18"/>
    <n v="0.70099999999999996"/>
    <n v="0.70499999999999996"/>
    <n v="5"/>
    <x v="7462"/>
    <x v="0"/>
    <n v="3.5700000000000003E-2"/>
    <n v="0.18"/>
    <n v="0"/>
    <n v="0.14099999999999999"/>
    <x v="188"/>
    <n v="100.669"/>
    <n v="232960"/>
  </r>
  <r>
    <s v="3PiiVrDoVqCxJpmapKyH5u"/>
    <s v="Hey Love (Can I Have A Word)"/>
    <x v="2154"/>
    <x v="60"/>
    <s v="0WkL3JulvpTfRsSJ7crh5S"/>
    <s v="Born Into The 90's"/>
    <x v="22"/>
    <d v="1992-01-13T00:00:00"/>
    <x v="323"/>
    <s v="0dmInkymNnOTWvEFamSNzb"/>
    <x v="4"/>
    <x v="18"/>
    <n v="0.76300000000000001"/>
    <n v="0.66700000000000004"/>
    <n v="5"/>
    <x v="9173"/>
    <x v="0"/>
    <n v="5.4699999999999999E-2"/>
    <n v="3.8699999999999998E-2"/>
    <n v="0"/>
    <n v="5.5599999999999997E-2"/>
    <x v="430"/>
    <n v="94.52"/>
    <n v="200240"/>
  </r>
  <r>
    <s v="5bXLxmqFpKDPbbpkAa9m6V"/>
    <s v="Back &amp; Forth"/>
    <x v="7597"/>
    <x v="61"/>
    <s v="2TnI2Xr5FS0pZuFJh9XT1I"/>
    <s v="Age Ain't Nothing But A Number"/>
    <x v="21"/>
    <d v="1994-05-24T00:00:00"/>
    <x v="323"/>
    <s v="0dmInkymNnOTWvEFamSNzb"/>
    <x v="4"/>
    <x v="18"/>
    <n v="0.70399999999999996"/>
    <n v="0.72399999999999998"/>
    <n v="5"/>
    <x v="6996"/>
    <x v="0"/>
    <n v="3.1300000000000001E-2"/>
    <n v="7.4700000000000003E-2"/>
    <n v="7.17E-6"/>
    <n v="0.125"/>
    <x v="35"/>
    <n v="92.927999999999997"/>
    <n v="229400"/>
  </r>
  <r>
    <s v="69mFxANpGyq9s69LqH3d9G"/>
    <s v="I Love Your Smile"/>
    <x v="8290"/>
    <x v="16"/>
    <s v="3O1AUjaFcoauFoI10ZZJxi"/>
    <s v="Inner Child"/>
    <x v="19"/>
    <d v="1991-01-01T00:00:00"/>
    <x v="323"/>
    <s v="0dmInkymNnOTWvEFamSNzb"/>
    <x v="4"/>
    <x v="18"/>
    <n v="0.72199999999999998"/>
    <n v="0.84199999999999997"/>
    <n v="5"/>
    <x v="3492"/>
    <x v="1"/>
    <n v="0.126"/>
    <n v="9.5499999999999995E-3"/>
    <n v="8.4500000000000004E-6"/>
    <n v="0.17799999999999999"/>
    <x v="59"/>
    <n v="93.953999999999994"/>
    <n v="257973"/>
  </r>
  <r>
    <s v="4dY4JVC0Q9CwpeZ6JAclIc"/>
    <s v="Rump Shaker"/>
    <x v="8284"/>
    <x v="21"/>
    <s v="6xLyv6QON3hOuKiqRKvNOw"/>
    <s v="Hard Or Smooth"/>
    <x v="22"/>
    <d v="1992-01-01T00:00:00"/>
    <x v="323"/>
    <s v="0dmInkymNnOTWvEFamSNzb"/>
    <x v="4"/>
    <x v="18"/>
    <n v="0.88800000000000001"/>
    <n v="0.82199999999999995"/>
    <n v="5"/>
    <x v="5739"/>
    <x v="1"/>
    <n v="0.219"/>
    <n v="2.5000000000000001E-3"/>
    <n v="1.9699999999999999E-2"/>
    <n v="0.30299999999999999"/>
    <x v="168"/>
    <n v="102.753"/>
    <n v="312360"/>
  </r>
  <r>
    <s v="6xZPeWKW5hNc5v6V33ksz4"/>
    <s v="I'll Be Good To You"/>
    <x v="3579"/>
    <x v="82"/>
    <s v="6tTpGbdyLgRQHaCe0DbCOP"/>
    <s v="Don't Be Cruel (Expanded)"/>
    <x v="31"/>
    <d v="1988-06-20T00:00:00"/>
    <x v="323"/>
    <s v="0dmInkymNnOTWvEFamSNzb"/>
    <x v="4"/>
    <x v="18"/>
    <n v="0.79"/>
    <n v="0.64"/>
    <n v="2"/>
    <x v="5588"/>
    <x v="0"/>
    <n v="5.0299999999999997E-2"/>
    <n v="0.126"/>
    <n v="2.6299999999999998E-6"/>
    <n v="0.13100000000000001"/>
    <x v="112"/>
    <n v="107.81399999999999"/>
    <n v="265760"/>
  </r>
  <r>
    <s v="42ak7uVPsKNSBXjQiojx1A"/>
    <s v="Yo, Baby, Yo! - With Rap"/>
    <x v="8275"/>
    <x v="82"/>
    <s v="6mnHfxU94M0vcWgt2aU2DY"/>
    <s v="Ralph Tresvant (Expanded)"/>
    <x v="29"/>
    <d v="1990-11-27T00:00:00"/>
    <x v="323"/>
    <s v="0dmInkymNnOTWvEFamSNzb"/>
    <x v="4"/>
    <x v="18"/>
    <n v="0.79"/>
    <n v="0.76600000000000001"/>
    <n v="10"/>
    <x v="764"/>
    <x v="1"/>
    <n v="0.14399999999999999"/>
    <n v="2.0299999999999999E-2"/>
    <n v="1.0900000000000001E-5"/>
    <n v="6.0999999999999999E-2"/>
    <x v="533"/>
    <n v="110.309"/>
    <n v="263000"/>
  </r>
  <r>
    <s v="0HjiQYZdHqrKyfeQL3JYw3"/>
    <s v="Rub You The Right Way"/>
    <x v="7600"/>
    <x v="79"/>
    <s v="6shDGK1FTw4z7QjGMUZkBV"/>
    <s v="Dance Classics - Best Of vol. 5"/>
    <x v="8"/>
    <d v="2011-01-01T00:00:00"/>
    <x v="324"/>
    <s v="3krpccUV68nBGAQbvHEZDC"/>
    <x v="4"/>
    <x v="18"/>
    <n v="0.57599999999999996"/>
    <n v="0.97"/>
    <n v="7"/>
    <x v="9174"/>
    <x v="0"/>
    <n v="6.08E-2"/>
    <n v="4.5599999999999998E-3"/>
    <n v="2.9700000000000001E-4"/>
    <n v="6.5600000000000006E-2"/>
    <x v="59"/>
    <n v="111.584"/>
    <n v="340027"/>
  </r>
  <r>
    <s v="1Jgaw4deeHcbldSmKbP5h3"/>
    <s v="Get Me Home"/>
    <x v="8326"/>
    <x v="82"/>
    <s v="5V5P9dkNjpmD4Q0GKJE4HO"/>
    <s v="Best Of"/>
    <x v="4"/>
    <d v="2014-05-27T00:00:00"/>
    <x v="324"/>
    <s v="3krpccUV68nBGAQbvHEZDC"/>
    <x v="4"/>
    <x v="18"/>
    <n v="0.77700000000000002"/>
    <n v="0.47399999999999998"/>
    <n v="7"/>
    <x v="6682"/>
    <x v="0"/>
    <n v="0.22500000000000001"/>
    <n v="0.105"/>
    <n v="2.43E-4"/>
    <n v="0.155"/>
    <x v="22"/>
    <n v="96.084000000000003"/>
    <n v="229520"/>
  </r>
  <r>
    <s v="4EmdSvY5pvzu9COEtPOiR0"/>
    <s v="Why You Get Funky On Me - From &quot;House Party&quot; Soundtrack"/>
    <x v="8301"/>
    <x v="10"/>
    <s v="5bobERbX18vZzl9NNrIHUT"/>
    <s v="House Party (Original Motion Picture Soundtrack)"/>
    <x v="29"/>
    <d v="1990-03-09T00:00:00"/>
    <x v="324"/>
    <s v="3krpccUV68nBGAQbvHEZDC"/>
    <x v="4"/>
    <x v="18"/>
    <n v="0.72099999999999997"/>
    <n v="0.62"/>
    <n v="0"/>
    <x v="9175"/>
    <x v="0"/>
    <n v="6.6199999999999995E-2"/>
    <n v="4.2000000000000003E-2"/>
    <n v="1.1299999999999999E-3"/>
    <n v="4.07E-2"/>
    <x v="231"/>
    <n v="109.952"/>
    <n v="224200"/>
  </r>
  <r>
    <s v="4wDSLkTUIpRsn3UbCzW9wV"/>
    <s v="Motownphilly - Original Version"/>
    <x v="7634"/>
    <x v="58"/>
    <s v="1aVyRcDS6m2qIyiSgCj4ge"/>
    <s v="The Best Of Boyz II Men 20th Century Masters The Millennium Collection"/>
    <x v="27"/>
    <d v="2003-10-07T00:00:00"/>
    <x v="324"/>
    <s v="3krpccUV68nBGAQbvHEZDC"/>
    <x v="4"/>
    <x v="18"/>
    <n v="0.746"/>
    <n v="0.85199999999999998"/>
    <n v="2"/>
    <x v="985"/>
    <x v="0"/>
    <n v="6.0600000000000001E-2"/>
    <n v="1.46E-2"/>
    <n v="3.0199999999999999E-5"/>
    <n v="0.26"/>
    <x v="644"/>
    <n v="114.16500000000001"/>
    <n v="235320"/>
  </r>
  <r>
    <s v="5HQwoi47vjLNqaOc329VNM"/>
    <s v="I Wanna Be Down (feat. Queen Latifah, Yoyo &amp; McLyte) - Remix"/>
    <x v="7568"/>
    <x v="59"/>
    <s v="3Wp3pDoipERYHTH020cbQk"/>
    <s v="The Best Of Brandy (with bonus track)"/>
    <x v="28"/>
    <d v="2005-04-05T00:00:00"/>
    <x v="324"/>
    <s v="3krpccUV68nBGAQbvHEZDC"/>
    <x v="4"/>
    <x v="18"/>
    <n v="0.89300000000000002"/>
    <n v="0.433"/>
    <n v="11"/>
    <x v="354"/>
    <x v="1"/>
    <n v="0.39600000000000002"/>
    <n v="0.33"/>
    <n v="0"/>
    <n v="0.39500000000000002"/>
    <x v="244"/>
    <n v="86.01"/>
    <n v="256667"/>
  </r>
  <r>
    <s v="3PPWLupdDmyZnTu0eRd90P"/>
    <s v="Take Me There - Remix"/>
    <x v="7601"/>
    <x v="73"/>
    <s v="108TLAOhhdtzcklez4zV43"/>
    <s v="Finally"/>
    <x v="15"/>
    <d v="1999-03-23T00:00:00"/>
    <x v="324"/>
    <s v="3krpccUV68nBGAQbvHEZDC"/>
    <x v="4"/>
    <x v="18"/>
    <n v="0.77300000000000002"/>
    <n v="0.71399999999999997"/>
    <n v="0"/>
    <x v="28"/>
    <x v="0"/>
    <n v="0.128"/>
    <n v="8.5400000000000004E-2"/>
    <n v="2.3099999999999999E-5"/>
    <n v="0.36699999999999999"/>
    <x v="702"/>
    <n v="96.489000000000004"/>
    <n v="254227"/>
  </r>
  <r>
    <s v="6N206l5WKFD8BbxCSxxCN1"/>
    <s v="Do This My Way"/>
    <x v="3552"/>
    <x v="13"/>
    <s v="1XN7cuhq8ZIvWsUUZ9xDzR"/>
    <s v="2 Hype"/>
    <x v="31"/>
    <d v="1988-01-01T00:00:00"/>
    <x v="324"/>
    <s v="3krpccUV68nBGAQbvHEZDC"/>
    <x v="4"/>
    <x v="18"/>
    <n v="0.89300000000000002"/>
    <n v="0.57099999999999995"/>
    <n v="7"/>
    <x v="9176"/>
    <x v="1"/>
    <n v="0.14199999999999999"/>
    <n v="1.2E-2"/>
    <n v="0"/>
    <n v="0.20100000000000001"/>
    <x v="607"/>
    <n v="114.874"/>
    <n v="287973"/>
  </r>
  <r>
    <s v="41Onw0vYh3bs1qilzn50D6"/>
    <s v="If I Ever Fall In Love"/>
    <x v="7647"/>
    <x v="70"/>
    <s v="2qtUGJ6bz2PUvNoHBQqbqw"/>
    <s v="If I Ever Fall In Love"/>
    <x v="22"/>
    <d v="1992-01-01T00:00:00"/>
    <x v="324"/>
    <s v="3krpccUV68nBGAQbvHEZDC"/>
    <x v="4"/>
    <x v="18"/>
    <n v="0.40200000000000002"/>
    <n v="0.20499999999999999"/>
    <n v="6"/>
    <x v="8766"/>
    <x v="0"/>
    <n v="3.7999999999999999E-2"/>
    <n v="0.75800000000000001"/>
    <n v="0"/>
    <n v="0.14699999999999999"/>
    <x v="677"/>
    <n v="143.994"/>
    <n v="189027"/>
  </r>
  <r>
    <s v="1Dx8rIZaXzZPvUQRF2j9hB"/>
    <s v="Sweet Lady"/>
    <x v="7575"/>
    <x v="16"/>
    <s v="1srJ4xgMWliQdwquG81ObA"/>
    <s v="Tyrese"/>
    <x v="13"/>
    <d v="1998-08-31T00:00:00"/>
    <x v="324"/>
    <s v="3krpccUV68nBGAQbvHEZDC"/>
    <x v="4"/>
    <x v="18"/>
    <n v="0.58799999999999997"/>
    <n v="0.52200000000000002"/>
    <n v="9"/>
    <x v="7329"/>
    <x v="1"/>
    <n v="3.8300000000000001E-2"/>
    <n v="0.23300000000000001"/>
    <n v="0"/>
    <n v="0.24"/>
    <x v="387"/>
    <n v="66.024000000000001"/>
    <n v="290600"/>
  </r>
  <r>
    <s v="5h9ke1UpdRWCnDt7KZCI31"/>
    <s v="U Know What's Up"/>
    <x v="7579"/>
    <x v="82"/>
    <s v="13RJNny44ASD2poUepl6Oe"/>
    <s v="R&amp;B Clubland"/>
    <x v="9"/>
    <d v="2010-07-01T00:00:00"/>
    <x v="324"/>
    <s v="3krpccUV68nBGAQbvHEZDC"/>
    <x v="4"/>
    <x v="18"/>
    <n v="0.80400000000000005"/>
    <n v="0.65400000000000003"/>
    <n v="10"/>
    <x v="9177"/>
    <x v="1"/>
    <n v="4.1099999999999998E-2"/>
    <n v="0.10299999999999999"/>
    <n v="4.2200000000000001E-4"/>
    <n v="7.5899999999999995E-2"/>
    <x v="491"/>
    <n v="103.01"/>
    <n v="242427"/>
  </r>
  <r>
    <s v="206Ox71QeKSIy2aLRMkehm"/>
    <s v="All My Love - Remastered"/>
    <x v="8327"/>
    <x v="65"/>
    <s v="5DyGKg106B5LCcjjbLzI3Z"/>
    <s v="New Jack Swing (The Ultimate Collection)"/>
    <x v="28"/>
    <d v="2005-05-02T00:00:00"/>
    <x v="324"/>
    <s v="3krpccUV68nBGAQbvHEZDC"/>
    <x v="4"/>
    <x v="18"/>
    <n v="0.83"/>
    <n v="0.78300000000000003"/>
    <n v="1"/>
    <x v="3758"/>
    <x v="0"/>
    <n v="0.155"/>
    <n v="4.1399999999999999E-2"/>
    <n v="0"/>
    <n v="0.23499999999999999"/>
    <x v="669"/>
    <n v="102.82299999999999"/>
    <n v="204240"/>
  </r>
  <r>
    <s v="6LGTXFy9KNQeBjUHT9fPFh"/>
    <s v="Dancehall Queen (feat. Chevelle Franklyn)"/>
    <x v="8328"/>
    <x v="24"/>
    <s v="43leIoAGMe8wnHSpid198y"/>
    <s v="Best Of (collector's Edition)"/>
    <x v="28"/>
    <d v="2005-01-01T00:00:00"/>
    <x v="324"/>
    <s v="3krpccUV68nBGAQbvHEZDC"/>
    <x v="4"/>
    <x v="18"/>
    <n v="0.83699999999999997"/>
    <n v="0.85899999999999999"/>
    <n v="10"/>
    <x v="628"/>
    <x v="1"/>
    <n v="7.8600000000000003E-2"/>
    <n v="2.8800000000000002E-3"/>
    <n v="0"/>
    <n v="0.112"/>
    <x v="626"/>
    <n v="102.788"/>
    <n v="204413"/>
  </r>
  <r>
    <s v="4IjKyR9JIO8Cr8doVtbVqj"/>
    <s v="I Got A Man"/>
    <x v="8329"/>
    <x v="82"/>
    <s v="02xVk8MJawj5K1iW84YuU9"/>
    <s v="The Skills Dat Pay Da Bills"/>
    <x v="22"/>
    <d v="1992-01-01T00:00:00"/>
    <x v="324"/>
    <s v="3krpccUV68nBGAQbvHEZDC"/>
    <x v="4"/>
    <x v="18"/>
    <n v="0.80800000000000005"/>
    <n v="0.749"/>
    <n v="7"/>
    <x v="2381"/>
    <x v="0"/>
    <n v="0.115"/>
    <n v="7.7200000000000005E-2"/>
    <n v="0"/>
    <n v="0.34200000000000003"/>
    <x v="401"/>
    <n v="103.753"/>
    <n v="232773"/>
  </r>
  <r>
    <s v="52nvjYpyVy1vPvNtqKTbvM"/>
    <s v="Sunshine - Re-Recorded"/>
    <x v="2824"/>
    <x v="65"/>
    <s v="4P1LRl10J2zFK1YhVaRAiY"/>
    <s v="New Jack Swing - R&amp;B Hip Hop Hits"/>
    <x v="8"/>
    <d v="2011-01-01T00:00:00"/>
    <x v="324"/>
    <s v="3krpccUV68nBGAQbvHEZDC"/>
    <x v="4"/>
    <x v="18"/>
    <n v="0.86699999999999999"/>
    <n v="0.432"/>
    <n v="7"/>
    <x v="4553"/>
    <x v="0"/>
    <n v="0.188"/>
    <n v="1.1900000000000001E-2"/>
    <n v="0"/>
    <n v="6.9000000000000006E-2"/>
    <x v="813"/>
    <n v="94.016999999999996"/>
    <n v="225319"/>
  </r>
  <r>
    <s v="57ku0GRhHxZugoRpmMyKhn"/>
    <s v="Baby I'm Yours - Re-Recorded"/>
    <x v="7647"/>
    <x v="81"/>
    <s v="4P1LRl10J2zFK1YhVaRAiY"/>
    <s v="New Jack Swing - R&amp;B Hip Hop Hits"/>
    <x v="8"/>
    <d v="2011-01-01T00:00:00"/>
    <x v="324"/>
    <s v="3krpccUV68nBGAQbvHEZDC"/>
    <x v="4"/>
    <x v="18"/>
    <n v="0.70799999999999996"/>
    <n v="0.60199999999999998"/>
    <n v="2"/>
    <x v="3302"/>
    <x v="0"/>
    <n v="4.1799999999999997E-2"/>
    <n v="0.32900000000000001"/>
    <n v="2.3700000000000001E-3"/>
    <n v="0.128"/>
    <x v="565"/>
    <n v="143.81299999999999"/>
    <n v="296105"/>
  </r>
  <r>
    <s v="2oLmnuJvdGLNsICyHtCr3z"/>
    <s v="Knockin' Boots"/>
    <x v="3586"/>
    <x v="70"/>
    <s v="6oX0gpxTxSrCZ1QJikDhMN"/>
    <s v="Hip Hop 100 Hits - Urban rap &amp; R n B anthems inc. Jay Z, A$ap Rocky, Wu-Tang Clan &amp; Nas"/>
    <x v="7"/>
    <d v="2013-06-21T00:00:00"/>
    <x v="324"/>
    <s v="3krpccUV68nBGAQbvHEZDC"/>
    <x v="4"/>
    <x v="18"/>
    <n v="0.94"/>
    <n v="0.66200000000000003"/>
    <n v="7"/>
    <x v="3577"/>
    <x v="0"/>
    <n v="0.29199999999999998"/>
    <n v="9.5399999999999999E-2"/>
    <n v="0"/>
    <n v="0.376"/>
    <x v="112"/>
    <n v="101.40300000000001"/>
    <n v="233027"/>
  </r>
  <r>
    <s v="0STdgJGzSVSv3mhAvuT7dZ"/>
    <s v="Get It on Tonite - Remastered"/>
    <x v="7650"/>
    <x v="67"/>
    <s v="5DyGKg106B5LCcjjbLzI3Z"/>
    <s v="New Jack Swing (The Ultimate Collection)"/>
    <x v="28"/>
    <d v="2005-05-02T00:00:00"/>
    <x v="324"/>
    <s v="3krpccUV68nBGAQbvHEZDC"/>
    <x v="4"/>
    <x v="18"/>
    <n v="0.81499999999999995"/>
    <n v="0.48299999999999998"/>
    <n v="10"/>
    <x v="2301"/>
    <x v="1"/>
    <n v="8.7300000000000003E-2"/>
    <n v="0.25"/>
    <n v="5.2899999999999998E-5"/>
    <n v="8.4099999999999994E-2"/>
    <x v="448"/>
    <n v="98.995999999999995"/>
    <n v="276267"/>
  </r>
  <r>
    <s v="6Sd7GgEy2qvX1puD1jb2J7"/>
    <s v="Alright - Remastered"/>
    <x v="4564"/>
    <x v="71"/>
    <s v="5DyGKg106B5LCcjjbLzI3Z"/>
    <s v="New Jack Swing (The Ultimate Collection)"/>
    <x v="28"/>
    <d v="2005-05-02T00:00:00"/>
    <x v="324"/>
    <s v="3krpccUV68nBGAQbvHEZDC"/>
    <x v="4"/>
    <x v="18"/>
    <n v="0.66800000000000004"/>
    <n v="0.89"/>
    <n v="11"/>
    <x v="1100"/>
    <x v="0"/>
    <n v="3.5999999999999997E-2"/>
    <n v="9.8299999999999998E-2"/>
    <n v="0.51400000000000001"/>
    <n v="0.56499999999999995"/>
    <x v="782"/>
    <n v="111.73699999999999"/>
    <n v="386533"/>
  </r>
  <r>
    <s v="3NEzjZbeSCy72Kx1clSYgC"/>
    <s v="Wifey"/>
    <x v="7372"/>
    <x v="21"/>
    <s v="6OlIbU9i7OaBrBqx7ZYAFS"/>
    <s v="Platinum &amp; Gold Collection"/>
    <x v="30"/>
    <d v="2004-04-05T00:00:00"/>
    <x v="324"/>
    <s v="3krpccUV68nBGAQbvHEZDC"/>
    <x v="4"/>
    <x v="18"/>
    <n v="0.82899999999999996"/>
    <n v="0.65200000000000002"/>
    <n v="7"/>
    <x v="6222"/>
    <x v="1"/>
    <n v="0.108"/>
    <n v="6.7000000000000004E-2"/>
    <n v="0"/>
    <n v="8.1199999999999994E-2"/>
    <x v="457"/>
    <n v="99.581000000000003"/>
    <n v="243159"/>
  </r>
  <r>
    <s v="74jMwg2zsFMICzW3Wems6h"/>
    <s v="Bump, Bump, Bump"/>
    <x v="7643"/>
    <x v="9"/>
    <s v="5DimfXX31HuU0yxW0Ca5Uj"/>
    <s v="Greatest Hits"/>
    <x v="30"/>
    <d v="2004-01-01T00:00:00"/>
    <x v="324"/>
    <s v="3krpccUV68nBGAQbvHEZDC"/>
    <x v="4"/>
    <x v="18"/>
    <n v="0.83299999999999996"/>
    <n v="0.68100000000000005"/>
    <n v="1"/>
    <x v="7887"/>
    <x v="1"/>
    <n v="0.215"/>
    <n v="9.5600000000000004E-2"/>
    <n v="0"/>
    <n v="4.1399999999999999E-2"/>
    <x v="666"/>
    <n v="95.48"/>
    <n v="282533"/>
  </r>
  <r>
    <s v="4JyMoznkRseonxgmyrbkuN"/>
    <s v="Don't Wanna Be a Player"/>
    <x v="7595"/>
    <x v="74"/>
    <s v="2hwM2z7y5OWRkCZ9cPaOLq"/>
    <s v="Greatest Hits"/>
    <x v="10"/>
    <d v="2008-10-14T00:00:00"/>
    <x v="324"/>
    <s v="3krpccUV68nBGAQbvHEZDC"/>
    <x v="4"/>
    <x v="18"/>
    <n v="0.76900000000000002"/>
    <n v="0.53400000000000003"/>
    <n v="8"/>
    <x v="1300"/>
    <x v="1"/>
    <n v="4.6800000000000001E-2"/>
    <n v="0.52200000000000002"/>
    <n v="0"/>
    <n v="5.7000000000000002E-2"/>
    <x v="187"/>
    <n v="81.728999999999999"/>
    <n v="304360"/>
  </r>
  <r>
    <s v="7DufxStaLzlKtFvG6VkdBU"/>
    <s v="All The Things (Your Man Won't Do)"/>
    <x v="7595"/>
    <x v="74"/>
    <s v="2hwM2z7y5OWRkCZ9cPaOLq"/>
    <s v="Greatest Hits"/>
    <x v="10"/>
    <d v="2008-10-14T00:00:00"/>
    <x v="324"/>
    <s v="3krpccUV68nBGAQbvHEZDC"/>
    <x v="4"/>
    <x v="18"/>
    <n v="0.61699999999999999"/>
    <n v="0.67800000000000005"/>
    <n v="6"/>
    <x v="5270"/>
    <x v="0"/>
    <n v="4.1500000000000002E-2"/>
    <n v="0.26300000000000001"/>
    <n v="0"/>
    <n v="0.32300000000000001"/>
    <x v="460"/>
    <n v="132.31299999999999"/>
    <n v="380360"/>
  </r>
  <r>
    <s v="6ctr1K7KzKErxbfGAynL8A"/>
    <s v="I Wanna Know"/>
    <x v="7595"/>
    <x v="7"/>
    <s v="2hwM2z7y5OWRkCZ9cPaOLq"/>
    <s v="Greatest Hits"/>
    <x v="10"/>
    <d v="2008-10-14T00:00:00"/>
    <x v="324"/>
    <s v="3krpccUV68nBGAQbvHEZDC"/>
    <x v="4"/>
    <x v="18"/>
    <n v="0.72399999999999998"/>
    <n v="0.48499999999999999"/>
    <n v="6"/>
    <x v="4766"/>
    <x v="0"/>
    <n v="3.7600000000000001E-2"/>
    <n v="0.25600000000000001"/>
    <n v="1.3499999999999999E-5"/>
    <n v="0.41599999999999998"/>
    <x v="200"/>
    <n v="136.05699999999999"/>
    <n v="296800"/>
  </r>
  <r>
    <s v="1Ub7iDeuSs5XS55OFg1Prh"/>
    <s v="Good Girls"/>
    <x v="7595"/>
    <x v="73"/>
    <s v="2hwM2z7y5OWRkCZ9cPaOLq"/>
    <s v="Greatest Hits"/>
    <x v="10"/>
    <d v="2008-10-14T00:00:00"/>
    <x v="324"/>
    <s v="3krpccUV68nBGAQbvHEZDC"/>
    <x v="4"/>
    <x v="18"/>
    <n v="0.69799999999999995"/>
    <n v="0.51500000000000001"/>
    <n v="8"/>
    <x v="5607"/>
    <x v="1"/>
    <n v="3.5999999999999997E-2"/>
    <n v="0.28599999999999998"/>
    <n v="0"/>
    <n v="0.11600000000000001"/>
    <x v="144"/>
    <n v="144.17400000000001"/>
    <n v="295440"/>
  </r>
  <r>
    <s v="7C5XOHS3FXH8PWbAB9WdWS"/>
    <s v="Stutter - Double Take Remix"/>
    <x v="7595"/>
    <x v="44"/>
    <s v="2hwM2z7y5OWRkCZ9cPaOLq"/>
    <s v="Greatest Hits"/>
    <x v="10"/>
    <d v="2008-10-14T00:00:00"/>
    <x v="324"/>
    <s v="3krpccUV68nBGAQbvHEZDC"/>
    <x v="4"/>
    <x v="18"/>
    <n v="0.76400000000000001"/>
    <n v="0.73199999999999998"/>
    <n v="1"/>
    <x v="999"/>
    <x v="0"/>
    <n v="0.13900000000000001"/>
    <n v="5.4399999999999997E-2"/>
    <n v="0"/>
    <n v="0.31"/>
    <x v="96"/>
    <n v="89.975999999999999"/>
    <n v="213133"/>
  </r>
  <r>
    <s v="3ibKnFDaa3GhpPGlOUj7ff"/>
    <s v="Let Me Love You"/>
    <x v="7610"/>
    <x v="42"/>
    <s v="7EXstuWka51pNFzEAidEol"/>
    <s v="Let Me Love You"/>
    <x v="30"/>
    <d v="2004-09-21T00:00:00"/>
    <x v="324"/>
    <s v="3krpccUV68nBGAQbvHEZDC"/>
    <x v="4"/>
    <x v="18"/>
    <n v="0.65600000000000003"/>
    <n v="0.57799999999999996"/>
    <n v="7"/>
    <x v="5644"/>
    <x v="1"/>
    <n v="9.2200000000000004E-2"/>
    <n v="0.23499999999999999"/>
    <n v="0"/>
    <n v="0.11799999999999999"/>
    <x v="348"/>
    <n v="94.513999999999996"/>
    <n v="256733"/>
  </r>
  <r>
    <s v="4i2AulhtnkEKFRoIupj32Q"/>
    <s v="Whatever It Takes"/>
    <x v="8302"/>
    <x v="75"/>
    <s v="3SoRURaEucgHEq6YmBYOdD"/>
    <s v="Basic Black"/>
    <x v="29"/>
    <d v="1990-01-01T00:00:00"/>
    <x v="324"/>
    <s v="3krpccUV68nBGAQbvHEZDC"/>
    <x v="4"/>
    <x v="18"/>
    <n v="0.71199999999999997"/>
    <n v="0.86"/>
    <n v="7"/>
    <x v="8323"/>
    <x v="0"/>
    <n v="6.8000000000000005E-2"/>
    <n v="1.2999999999999999E-2"/>
    <n v="2.5199999999999999E-5"/>
    <n v="0.252"/>
    <x v="61"/>
    <n v="110.137"/>
    <n v="325435"/>
  </r>
  <r>
    <s v="2ECyYuk6R2SLewteHHRtX8"/>
    <s v="Nothing but a Pary"/>
    <x v="8302"/>
    <x v="47"/>
    <s v="3SoRURaEucgHEq6YmBYOdD"/>
    <s v="Basic Black"/>
    <x v="29"/>
    <d v="1990-01-01T00:00:00"/>
    <x v="324"/>
    <s v="3krpccUV68nBGAQbvHEZDC"/>
    <x v="4"/>
    <x v="18"/>
    <n v="0.71"/>
    <n v="0.81699999999999995"/>
    <n v="1"/>
    <x v="9178"/>
    <x v="0"/>
    <n v="6.7199999999999996E-2"/>
    <n v="5.31E-4"/>
    <n v="1.8700000000000001E-6"/>
    <n v="0.16800000000000001"/>
    <x v="325"/>
    <n v="113.874"/>
    <n v="343040"/>
  </r>
  <r>
    <s v="5FEZZ9DOrmR7pMY3I2Oew7"/>
    <s v="Misunderstanding - Remastered"/>
    <x v="7649"/>
    <x v="37"/>
    <s v="6kddgvY7g48wt8LGC7SxKJ"/>
    <s v="Rhino Hi-Five: Al B. Sure!"/>
    <x v="28"/>
    <d v="2005-04-19T00:00:00"/>
    <x v="324"/>
    <s v="3krpccUV68nBGAQbvHEZDC"/>
    <x v="4"/>
    <x v="18"/>
    <n v="0.74199999999999999"/>
    <n v="0.70799999999999996"/>
    <n v="1"/>
    <x v="6334"/>
    <x v="0"/>
    <n v="3.9E-2"/>
    <n v="2.1499999999999998E-2"/>
    <n v="2.1199999999999999E-3"/>
    <n v="6.4000000000000001E-2"/>
    <x v="880"/>
    <n v="112.91500000000001"/>
    <n v="267547"/>
  </r>
  <r>
    <s v="47phWmK3Q9zG3nFiYQv5IT"/>
    <s v="Good Enough"/>
    <x v="3579"/>
    <x v="82"/>
    <s v="7piJQaxpsN7PJSHnqUA92F"/>
    <s v="Don't Be Cruel / Bobby"/>
    <x v="22"/>
    <d v="1992-08-25T00:00:00"/>
    <x v="324"/>
    <s v="3krpccUV68nBGAQbvHEZDC"/>
    <x v="4"/>
    <x v="18"/>
    <n v="0.65100000000000002"/>
    <n v="0.746"/>
    <n v="2"/>
    <x v="9179"/>
    <x v="0"/>
    <n v="3.7100000000000001E-2"/>
    <n v="5.8399999999999997E-3"/>
    <n v="2.8400000000000002E-4"/>
    <n v="3.4000000000000002E-2"/>
    <x v="710"/>
    <n v="90.171000000000006"/>
    <n v="301707"/>
  </r>
  <r>
    <s v="0lUapdlNXIpIziheXthrTa"/>
    <s v="Humpin' Around - Video Edit"/>
    <x v="3579"/>
    <x v="82"/>
    <s v="2oHfcgk4xmZUG8PpE16mVG"/>
    <s v="The Definitive Collection"/>
    <x v="25"/>
    <d v="2006-01-01T00:00:00"/>
    <x v="324"/>
    <s v="3krpccUV68nBGAQbvHEZDC"/>
    <x v="4"/>
    <x v="18"/>
    <n v="0.70199999999999996"/>
    <n v="0.89"/>
    <n v="1"/>
    <x v="1842"/>
    <x v="0"/>
    <n v="3.5000000000000003E-2"/>
    <n v="4.62E-3"/>
    <n v="0.22800000000000001"/>
    <n v="9.6799999999999997E-2"/>
    <x v="25"/>
    <n v="110.24"/>
    <n v="263440"/>
  </r>
  <r>
    <s v="33Pxmhfhvmkf8zSosr2tE5"/>
    <s v="My Part of Town"/>
    <x v="8330"/>
    <x v="97"/>
    <s v="0B4gaSpND6QLt8uPnoeG8m"/>
    <s v="Classic Hip Hop Jams"/>
    <x v="7"/>
    <d v="2013-07-23T00:00:00"/>
    <x v="324"/>
    <s v="3krpccUV68nBGAQbvHEZDC"/>
    <x v="4"/>
    <x v="18"/>
    <n v="0.91100000000000003"/>
    <n v="0.91300000000000003"/>
    <n v="6"/>
    <x v="4572"/>
    <x v="1"/>
    <n v="0.32400000000000001"/>
    <n v="0.186"/>
    <n v="0"/>
    <n v="0.501"/>
    <x v="852"/>
    <n v="114.05200000000001"/>
    <n v="272160"/>
  </r>
  <r>
    <s v="0VFJiOs6UOzmFCYFaTumKo"/>
    <s v="Doo Doo Brown"/>
    <x v="8331"/>
    <x v="77"/>
    <s v="3PAf8UNJiQA923N08FYAMM"/>
    <s v="Ya Rollin' Doo Doo"/>
    <x v="19"/>
    <d v="1991-03-01T00:00:00"/>
    <x v="324"/>
    <s v="3krpccUV68nBGAQbvHEZDC"/>
    <x v="4"/>
    <x v="18"/>
    <n v="0.90600000000000003"/>
    <n v="0.38200000000000001"/>
    <n v="9"/>
    <x v="8889"/>
    <x v="1"/>
    <n v="0.28199999999999997"/>
    <n v="7.8200000000000006E-2"/>
    <n v="3.2100000000000001E-5"/>
    <n v="0.113"/>
    <x v="309"/>
    <n v="126.07299999999999"/>
    <n v="338533"/>
  </r>
  <r>
    <s v="3tjOjRAdtZl7hvNKIWxFwO"/>
    <s v="I Wanna Rock"/>
    <x v="8332"/>
    <x v="82"/>
    <s v="2NrDDvY6thFq6eqdKNrG8C"/>
    <s v="Luke's Hall Of Fame: The Best Of The 2 Live Crew, Luke &amp; The Poison Clan"/>
    <x v="23"/>
    <d v="1997-10-01T00:00:00"/>
    <x v="324"/>
    <s v="3krpccUV68nBGAQbvHEZDC"/>
    <x v="4"/>
    <x v="18"/>
    <n v="0.81299999999999994"/>
    <n v="0.86299999999999999"/>
    <n v="6"/>
    <x v="9146"/>
    <x v="1"/>
    <n v="0.186"/>
    <n v="2.8500000000000001E-2"/>
    <n v="1.3600000000000001E-3"/>
    <n v="0.41599999999999998"/>
    <x v="739"/>
    <n v="137.99700000000001"/>
    <n v="280293"/>
  </r>
  <r>
    <s v="6jYhsewiw0eMjtvMS8Lnlt"/>
    <s v="Helluva - Radio Mix"/>
    <x v="8333"/>
    <x v="22"/>
    <s v="4LdKbL2o2CueCFdgCh6V0e"/>
    <s v="Helluva"/>
    <x v="5"/>
    <d v="2012-03-06T00:00:00"/>
    <x v="324"/>
    <s v="3krpccUV68nBGAQbvHEZDC"/>
    <x v="4"/>
    <x v="18"/>
    <n v="0.80400000000000005"/>
    <n v="0.86399999999999999"/>
    <n v="6"/>
    <x v="1712"/>
    <x v="0"/>
    <n v="0.125"/>
    <n v="6.5799999999999997E-2"/>
    <n v="0"/>
    <n v="6.0900000000000003E-2"/>
    <x v="304"/>
    <n v="105.414"/>
    <n v="249827"/>
  </r>
  <r>
    <s v="21RBQHOqgMuyyFvjbbXqfe"/>
    <s v="Come Baby Come"/>
    <x v="8334"/>
    <x v="71"/>
    <s v="2M3xdIQICPLsdoHE5UTnSX"/>
    <s v="Swing Batta Swing! (US Release)"/>
    <x v="30"/>
    <d v="2004-11-30T00:00:00"/>
    <x v="324"/>
    <s v="3krpccUV68nBGAQbvHEZDC"/>
    <x v="4"/>
    <x v="18"/>
    <n v="0.83199999999999996"/>
    <n v="0.72599999999999998"/>
    <n v="11"/>
    <x v="5955"/>
    <x v="1"/>
    <n v="0.191"/>
    <n v="2.8299999999999999E-2"/>
    <n v="0"/>
    <n v="4.6800000000000001E-2"/>
    <x v="374"/>
    <n v="106.11799999999999"/>
    <n v="239733"/>
  </r>
  <r>
    <s v="2f8uDL0SJJLCDnCemgthZj"/>
    <s v="Oochie Coochie"/>
    <x v="8335"/>
    <x v="82"/>
    <s v="6DAmZeinawrXXeMZftok37"/>
    <s v="Best of Old School Hip-Hop"/>
    <x v="8"/>
    <d v="2011-05-17T00:00:00"/>
    <x v="324"/>
    <s v="3krpccUV68nBGAQbvHEZDC"/>
    <x v="4"/>
    <x v="18"/>
    <n v="0.84099999999999997"/>
    <n v="0.91100000000000003"/>
    <n v="7"/>
    <x v="4313"/>
    <x v="0"/>
    <n v="0.186"/>
    <n v="3.0099999999999998E-2"/>
    <n v="0"/>
    <n v="0.35099999999999998"/>
    <x v="234"/>
    <n v="119.75700000000001"/>
    <n v="221753"/>
  </r>
  <r>
    <s v="1TsVEyryDtlexOZFXyVYxy"/>
    <s v="Do Me!"/>
    <x v="8283"/>
    <x v="82"/>
    <s v="2DDRwLvoGfxO5qenhzICJR"/>
    <s v="15 Tones"/>
    <x v="5"/>
    <d v="2012-01-01T00:00:00"/>
    <x v="324"/>
    <s v="3krpccUV68nBGAQbvHEZDC"/>
    <x v="4"/>
    <x v="18"/>
    <n v="0.70699999999999996"/>
    <n v="0.77100000000000002"/>
    <n v="1"/>
    <x v="9180"/>
    <x v="0"/>
    <n v="3.6799999999999999E-2"/>
    <n v="0.157"/>
    <n v="0"/>
    <n v="0.113"/>
    <x v="840"/>
    <n v="107.82899999999999"/>
    <n v="275067"/>
  </r>
  <r>
    <s v="0vue3o9sYZZuZJOHg0RIPJ"/>
    <s v="That's My Attitude"/>
    <x v="8299"/>
    <x v="87"/>
    <s v="7JejBAyNL3oKVt1tNHLosr"/>
    <s v="Attitude"/>
    <x v="48"/>
    <d v="1989-10-20T00:00:00"/>
    <x v="324"/>
    <s v="3krpccUV68nBGAQbvHEZDC"/>
    <x v="4"/>
    <x v="18"/>
    <n v="0.81699999999999995"/>
    <n v="0.504"/>
    <n v="4"/>
    <x v="9181"/>
    <x v="1"/>
    <n v="4.2999999999999997E-2"/>
    <n v="0.16900000000000001"/>
    <n v="6.1999999999999998E-3"/>
    <n v="2.92E-2"/>
    <x v="187"/>
    <n v="108.752"/>
    <n v="296360"/>
  </r>
  <r>
    <s v="3esyi2atuXIovqsU1H1LuZ"/>
    <s v="I'm Not Soupped"/>
    <x v="8299"/>
    <x v="87"/>
    <s v="7JejBAyNL3oKVt1tNHLosr"/>
    <s v="Attitude"/>
    <x v="48"/>
    <d v="1989-10-20T00:00:00"/>
    <x v="324"/>
    <s v="3krpccUV68nBGAQbvHEZDC"/>
    <x v="4"/>
    <x v="18"/>
    <n v="0.81399999999999995"/>
    <n v="0.7"/>
    <n v="10"/>
    <x v="7529"/>
    <x v="1"/>
    <n v="9.6100000000000005E-2"/>
    <n v="1.3500000000000001E-3"/>
    <n v="8.5400000000000004E-2"/>
    <n v="0.24"/>
    <x v="791"/>
    <n v="111.416"/>
    <n v="263173"/>
  </r>
  <r>
    <s v="1YC6QGUV2IppNyNJHjr29n"/>
    <s v="Papa Was A Rolling Stone"/>
    <x v="8336"/>
    <x v="76"/>
    <s v="37HwHnmQGmcAMH27bUZ2Ob"/>
    <s v="The Collection"/>
    <x v="30"/>
    <d v="2004-01-01T00:00:00"/>
    <x v="324"/>
    <s v="3krpccUV68nBGAQbvHEZDC"/>
    <x v="4"/>
    <x v="18"/>
    <n v="0.82099999999999995"/>
    <n v="0.79"/>
    <n v="10"/>
    <x v="2289"/>
    <x v="1"/>
    <n v="6.4500000000000002E-2"/>
    <n v="8.8300000000000003E-2"/>
    <n v="2.1800000000000001E-4"/>
    <n v="5.5199999999999999E-2"/>
    <x v="460"/>
    <n v="115.214"/>
    <n v="404733"/>
  </r>
  <r>
    <s v="5nE8cbCDUX2mA2np9smrSH"/>
    <s v="U Can't Touch This"/>
    <x v="3581"/>
    <x v="82"/>
    <s v="4UlVly6YQYyuikD0dGUx1z"/>
    <s v="90's Top 100"/>
    <x v="9"/>
    <d v="2010-01-01T00:00:00"/>
    <x v="324"/>
    <s v="3krpccUV68nBGAQbvHEZDC"/>
    <x v="4"/>
    <x v="18"/>
    <n v="0.84399999999999997"/>
    <n v="0.755"/>
    <n v="11"/>
    <x v="9182"/>
    <x v="1"/>
    <n v="9.0700000000000003E-2"/>
    <n v="3.5500000000000002E-3"/>
    <n v="3.98E-6"/>
    <n v="0.29799999999999999"/>
    <x v="1007"/>
    <n v="133.15899999999999"/>
    <n v="256453"/>
  </r>
  <r>
    <s v="1Ckd4d6vkhvOp5HlAc5Ie2"/>
    <s v="Summertime - Single Edit"/>
    <x v="3551"/>
    <x v="26"/>
    <s v="5N9QAscaF9QeZS0a4ZcnwG"/>
    <s v="The Very Best Of D.J. Jazzy Jeff &amp; The Fresh Prince"/>
    <x v="25"/>
    <d v="2006-06-06T00:00:00"/>
    <x v="324"/>
    <s v="3krpccUV68nBGAQbvHEZDC"/>
    <x v="4"/>
    <x v="18"/>
    <n v="0.61399999999999999"/>
    <n v="0.752"/>
    <n v="7"/>
    <x v="5370"/>
    <x v="0"/>
    <n v="6.5199999999999994E-2"/>
    <n v="3.2799999999999999E-3"/>
    <n v="0"/>
    <n v="0.379"/>
    <x v="229"/>
    <n v="95.018000000000001"/>
    <n v="237093"/>
  </r>
  <r>
    <s v="2Nzm9dtlzWHrYtbAt53NV8"/>
    <s v="Where My Girls At"/>
    <x v="7596"/>
    <x v="93"/>
    <s v="3oSahToI00YnUgOPHNZ35i"/>
    <s v="702"/>
    <x v="15"/>
    <d v="1999-01-01T00:00:00"/>
    <x v="324"/>
    <s v="3krpccUV68nBGAQbvHEZDC"/>
    <x v="4"/>
    <x v="18"/>
    <n v="0.70099999999999996"/>
    <n v="0.73"/>
    <n v="6"/>
    <x v="987"/>
    <x v="0"/>
    <n v="4.8599999999999997E-2"/>
    <n v="3.3399999999999999E-2"/>
    <n v="1.61E-2"/>
    <n v="0.23200000000000001"/>
    <x v="304"/>
    <n v="92.185000000000002"/>
    <n v="166693"/>
  </r>
  <r>
    <s v="2e7mHNFlXCkFdKjJ3nsK9E"/>
    <s v="Doin' It"/>
    <x v="3570"/>
    <x v="80"/>
    <s v="1wknSyzdXstbYaLQeu11cg"/>
    <s v="Mr. Smith"/>
    <x v="18"/>
    <d v="1995-11-21T00:00:00"/>
    <x v="324"/>
    <s v="3krpccUV68nBGAQbvHEZDC"/>
    <x v="4"/>
    <x v="18"/>
    <n v="0.80800000000000005"/>
    <n v="0.53500000000000003"/>
    <n v="10"/>
    <x v="5931"/>
    <x v="1"/>
    <n v="0.20599999999999999"/>
    <n v="0.38100000000000001"/>
    <n v="3.5799999999999998E-2"/>
    <n v="0.111"/>
    <x v="172"/>
    <n v="95"/>
    <n v="294000"/>
  </r>
  <r>
    <s v="3G6hxSp260RzGw4sOiDOQ3"/>
    <s v="Case Of The Ex (Whatcha Gonna Do)"/>
    <x v="7582"/>
    <x v="21"/>
    <s v="6DOrJ531pbcGf3ZkrfayPD"/>
    <s v="Fear Of Flying"/>
    <x v="20"/>
    <d v="2000-01-01T00:00:00"/>
    <x v="324"/>
    <s v="3krpccUV68nBGAQbvHEZDC"/>
    <x v="4"/>
    <x v="18"/>
    <n v="0.77200000000000002"/>
    <n v="0.68600000000000005"/>
    <n v="1"/>
    <x v="1401"/>
    <x v="1"/>
    <n v="4.0500000000000001E-2"/>
    <n v="5.5500000000000001E-2"/>
    <n v="1.07E-4"/>
    <n v="7.2499999999999995E-2"/>
    <x v="190"/>
    <n v="98"/>
    <n v="236907"/>
  </r>
  <r>
    <s v="60e1nB8fP9h4Yw44sIfeQx"/>
    <s v="Thong Song"/>
    <x v="8035"/>
    <x v="81"/>
    <s v="6WTTIoyBv6hUNYNnGsmRbJ"/>
    <s v="Unleash The Dragon"/>
    <x v="15"/>
    <d v="1999-01-01T00:00:00"/>
    <x v="324"/>
    <s v="3krpccUV68nBGAQbvHEZDC"/>
    <x v="4"/>
    <x v="18"/>
    <n v="0.70599999999999996"/>
    <n v="0.88800000000000001"/>
    <n v="2"/>
    <x v="3332"/>
    <x v="0"/>
    <n v="6.54E-2"/>
    <n v="0.11899999999999999"/>
    <n v="9.6399999999999999E-5"/>
    <n v="7.0000000000000007E-2"/>
    <x v="646"/>
    <n v="121.54900000000001"/>
    <n v="253733"/>
  </r>
  <r>
    <s v="5P0FaLdSqCpFolBHv4M8ig"/>
    <s v="Tell Me"/>
    <x v="7576"/>
    <x v="39"/>
    <s v="3R50GvGH8MAPLR6svNy6zz"/>
    <s v="Dru Hill"/>
    <x v="14"/>
    <d v="1996-11-19T00:00:00"/>
    <x v="324"/>
    <s v="3krpccUV68nBGAQbvHEZDC"/>
    <x v="4"/>
    <x v="18"/>
    <n v="0.73499999999999999"/>
    <n v="0.30099999999999999"/>
    <n v="6"/>
    <x v="5723"/>
    <x v="0"/>
    <n v="3.1199999999999999E-2"/>
    <n v="0.20300000000000001"/>
    <n v="0"/>
    <n v="0.125"/>
    <x v="117"/>
    <n v="130.13399999999999"/>
    <n v="252507"/>
  </r>
  <r>
    <s v="7x7kYJwduClF3I0ozJpNsZ"/>
    <s v="Loungin (Who Do Ya Luv) - Remix"/>
    <x v="3570"/>
    <x v="70"/>
    <s v="3fNwYcwgUi4n1jmQ6ERvxK"/>
    <s v="Mr. Smith (Deluxe Edition)"/>
    <x v="18"/>
    <d v="1995-11-20T00:00:00"/>
    <x v="324"/>
    <s v="3krpccUV68nBGAQbvHEZDC"/>
    <x v="4"/>
    <x v="18"/>
    <n v="0.81699999999999995"/>
    <n v="0.58399999999999996"/>
    <n v="7"/>
    <x v="9183"/>
    <x v="0"/>
    <n v="0.18099999999999999"/>
    <n v="0.44400000000000001"/>
    <n v="4.5100000000000001E-3"/>
    <n v="0.20499999999999999"/>
    <x v="732"/>
    <n v="99.932000000000002"/>
    <n v="229373"/>
  </r>
  <r>
    <s v="00FROhC5g4iJdax5US8jRr"/>
    <s v="Satisfy You"/>
    <x v="2847"/>
    <x v="25"/>
    <s v="2dHr0LpUe6CNV5lNsr8x0W"/>
    <s v="Forever"/>
    <x v="15"/>
    <d v="1999-08-24T00:00:00"/>
    <x v="324"/>
    <s v="3krpccUV68nBGAQbvHEZDC"/>
    <x v="4"/>
    <x v="18"/>
    <n v="0.76400000000000001"/>
    <n v="0.59399999999999997"/>
    <n v="6"/>
    <x v="1644"/>
    <x v="0"/>
    <n v="0.185"/>
    <n v="0.59099999999999997"/>
    <n v="0"/>
    <n v="0.14499999999999999"/>
    <x v="636"/>
    <n v="87.260999999999996"/>
    <n v="286441"/>
  </r>
  <r>
    <s v="6dp3XPQJuC7qP7TaEFVgL5"/>
    <s v="Try Again"/>
    <x v="7597"/>
    <x v="21"/>
    <s v="0vqRNgbh25rbYpiZ2Ejv6s"/>
    <s v="I Care 4 U"/>
    <x v="26"/>
    <d v="2002-01-01T00:00:00"/>
    <x v="324"/>
    <s v="3krpccUV68nBGAQbvHEZDC"/>
    <x v="4"/>
    <x v="18"/>
    <n v="0.79700000000000004"/>
    <n v="0.622"/>
    <n v="6"/>
    <x v="1496"/>
    <x v="1"/>
    <n v="0.28999999999999998"/>
    <n v="8.0699999999999994E-2"/>
    <n v="0"/>
    <n v="8.4099999999999994E-2"/>
    <x v="750"/>
    <n v="93.02"/>
    <n v="284000"/>
  </r>
  <r>
    <s v="6SqTyTqxNHJDWO5aFMjWV1"/>
    <s v="How Deep Is Your Love - Single Version"/>
    <x v="7576"/>
    <x v="82"/>
    <s v="156wPPYVbtFSTgi6E1ZNZA"/>
    <s v="Hits"/>
    <x v="28"/>
    <d v="2005-10-11T00:00:00"/>
    <x v="324"/>
    <s v="3krpccUV68nBGAQbvHEZDC"/>
    <x v="4"/>
    <x v="18"/>
    <n v="0.59699999999999998"/>
    <n v="0.629"/>
    <n v="1"/>
    <x v="1546"/>
    <x v="0"/>
    <n v="0.11899999999999999"/>
    <n v="2.2800000000000001E-2"/>
    <n v="0"/>
    <n v="0.32700000000000001"/>
    <x v="192"/>
    <n v="93.766000000000005"/>
    <n v="228693"/>
  </r>
  <r>
    <s v="07e2UjDMuFZyOiu8Xo3CwX"/>
    <s v="Got To Get It"/>
    <x v="8035"/>
    <x v="82"/>
    <s v="6WTTIoyBv6hUNYNnGsmRbJ"/>
    <s v="Unleash The Dragon"/>
    <x v="15"/>
    <d v="1999-01-01T00:00:00"/>
    <x v="324"/>
    <s v="3krpccUV68nBGAQbvHEZDC"/>
    <x v="4"/>
    <x v="18"/>
    <n v="0.76100000000000001"/>
    <n v="0.78200000000000003"/>
    <n v="10"/>
    <x v="5192"/>
    <x v="1"/>
    <n v="6.0100000000000001E-2"/>
    <n v="0.13900000000000001"/>
    <n v="0"/>
    <n v="6.4799999999999996E-2"/>
    <x v="493"/>
    <n v="101.886"/>
    <n v="174667"/>
  </r>
  <r>
    <s v="5C9SuiBZ0K8FYzypCT07JY"/>
    <s v="Too Close - Remastered"/>
    <x v="7372"/>
    <x v="71"/>
    <s v="5DyGKg106B5LCcjjbLzI3Z"/>
    <s v="New Jack Swing (The Ultimate Collection)"/>
    <x v="28"/>
    <d v="2005-05-02T00:00:00"/>
    <x v="324"/>
    <s v="3krpccUV68nBGAQbvHEZDC"/>
    <x v="4"/>
    <x v="18"/>
    <n v="0.83099999999999996"/>
    <n v="0.436"/>
    <n v="7"/>
    <x v="9184"/>
    <x v="0"/>
    <n v="5.6599999999999998E-2"/>
    <n v="1.03E-2"/>
    <n v="0"/>
    <n v="0.104"/>
    <x v="59"/>
    <n v="99.492000000000004"/>
    <n v="246600"/>
  </r>
  <r>
    <s v="51c5Ej5UvkekPbgrC2kZJr"/>
    <s v="Mr. Loverman (feat. Chevelle Franklin) - Radio Mix"/>
    <x v="8337"/>
    <x v="77"/>
    <s v="03awYMGLQWIlD1VyDwq1HF"/>
    <s v="Pure... 90s Dance Party"/>
    <x v="9"/>
    <d v="2010-12-10T00:00:00"/>
    <x v="324"/>
    <s v="3krpccUV68nBGAQbvHEZDC"/>
    <x v="4"/>
    <x v="18"/>
    <n v="0.67"/>
    <n v="0.71599999999999997"/>
    <n v="7"/>
    <x v="2382"/>
    <x v="0"/>
    <n v="0.106"/>
    <n v="2.8500000000000001E-2"/>
    <n v="0"/>
    <n v="0.128"/>
    <x v="15"/>
    <n v="172.63499999999999"/>
    <n v="215027"/>
  </r>
  <r>
    <s v="0zaWQBwkfh9OmK77CiDmRI"/>
    <s v="Always On Time"/>
    <x v="2836"/>
    <x v="67"/>
    <s v="4Xc3wBfUZ9yiszOrttoCXV"/>
    <s v="Pain Is Love (International Version)"/>
    <x v="24"/>
    <d v="2001-10-29T00:00:00"/>
    <x v="324"/>
    <s v="3krpccUV68nBGAQbvHEZDC"/>
    <x v="4"/>
    <x v="18"/>
    <n v="0.83799999999999997"/>
    <n v="0.70499999999999996"/>
    <n v="5"/>
    <x v="2101"/>
    <x v="1"/>
    <n v="0.28999999999999998"/>
    <n v="0.19500000000000001"/>
    <n v="0"/>
    <n v="0.33600000000000002"/>
    <x v="1001"/>
    <n v="96.643000000000001"/>
    <n v="245093"/>
  </r>
  <r>
    <s v="4RhTrVbuxNDwWJ6CLl6zc5"/>
    <s v="Red Light Special - Radio Edit"/>
    <x v="7598"/>
    <x v="47"/>
    <s v="7y1DPjwCbVbWaZIJaSadQd"/>
    <s v="R&amp;B Slow Jams"/>
    <x v="6"/>
    <d v="2015-02-06T00:00:00"/>
    <x v="324"/>
    <s v="3krpccUV68nBGAQbvHEZDC"/>
    <x v="4"/>
    <x v="18"/>
    <n v="0.53100000000000003"/>
    <n v="0.47899999999999998"/>
    <n v="5"/>
    <x v="4199"/>
    <x v="1"/>
    <n v="3.0599999999999999E-2"/>
    <n v="0.20300000000000001"/>
    <n v="4.2900000000000002E-4"/>
    <n v="0.155"/>
    <x v="217"/>
    <n v="189.09200000000001"/>
    <n v="277667"/>
  </r>
  <r>
    <s v="4SF1747p541umnykBp352Q"/>
    <s v="Nobody (feat. Athena Cage)"/>
    <x v="7626"/>
    <x v="5"/>
    <s v="0BzXvdpUKDEk612hLc6rZV"/>
    <s v="Keith Sweat"/>
    <x v="14"/>
    <d v="1996-01-01T00:00:00"/>
    <x v="324"/>
    <s v="3krpccUV68nBGAQbvHEZDC"/>
    <x v="4"/>
    <x v="18"/>
    <n v="0.69899999999999995"/>
    <n v="0.49199999999999999"/>
    <n v="9"/>
    <x v="9185"/>
    <x v="1"/>
    <n v="3.1800000000000002E-2"/>
    <n v="0.48399999999999999"/>
    <n v="0"/>
    <n v="4.82E-2"/>
    <x v="489"/>
    <n v="117.907"/>
    <n v="264773"/>
  </r>
  <r>
    <s v="69QIVIjPMnI1ABLBqh9P1b"/>
    <s v="Twisted"/>
    <x v="7626"/>
    <x v="8"/>
    <s v="0BzXvdpUKDEk612hLc6rZV"/>
    <s v="Keith Sweat"/>
    <x v="14"/>
    <d v="1996-01-01T00:00:00"/>
    <x v="324"/>
    <s v="3krpccUV68nBGAQbvHEZDC"/>
    <x v="4"/>
    <x v="18"/>
    <n v="0.61499999999999999"/>
    <n v="0.51400000000000001"/>
    <n v="11"/>
    <x v="6813"/>
    <x v="0"/>
    <n v="4.6600000000000003E-2"/>
    <n v="0.39300000000000002"/>
    <n v="0"/>
    <n v="0.248"/>
    <x v="727"/>
    <n v="175.84899999999999"/>
    <n v="260667"/>
  </r>
  <r>
    <s v="2BYdSTQjd7e836KDacYjQt"/>
    <s v="Right Here - Human Nature Radio Mix"/>
    <x v="7571"/>
    <x v="29"/>
    <s v="2QHtc53nHnTTQip9d3VmoP"/>
    <s v="Best Of SWV"/>
    <x v="24"/>
    <d v="2001-11-06T00:00:00"/>
    <x v="324"/>
    <s v="3krpccUV68nBGAQbvHEZDC"/>
    <x v="4"/>
    <x v="18"/>
    <n v="0.61299999999999999"/>
    <n v="0.72799999999999998"/>
    <n v="9"/>
    <x v="395"/>
    <x v="1"/>
    <n v="6.2300000000000001E-2"/>
    <n v="1.9400000000000001E-2"/>
    <n v="1.2200000000000001E-2"/>
    <n v="9.2899999999999996E-2"/>
    <x v="188"/>
    <n v="94.016000000000005"/>
    <n v="226773"/>
  </r>
  <r>
    <s v="1iIsl8Z9WG4V5DarICRCja"/>
    <s v="Same Ol' G"/>
    <x v="7570"/>
    <x v="48"/>
    <s v="0yfC7hiO3iAaVvNCVcwjVY"/>
    <s v="100% Ginuwine"/>
    <x v="15"/>
    <d v="1999-03-16T00:00:00"/>
    <x v="324"/>
    <s v="3krpccUV68nBGAQbvHEZDC"/>
    <x v="4"/>
    <x v="18"/>
    <n v="0.83299999999999996"/>
    <n v="0.33800000000000002"/>
    <n v="5"/>
    <x v="9186"/>
    <x v="0"/>
    <n v="0.127"/>
    <n v="3.7499999999999999E-2"/>
    <n v="0"/>
    <n v="4.5900000000000003E-2"/>
    <x v="752"/>
    <n v="81.822000000000003"/>
    <n v="259667"/>
  </r>
  <r>
    <s v="0vftzDteohY2egCL4BDx60"/>
    <s v="Get up on It (feat. Kut Klose)"/>
    <x v="7626"/>
    <x v="13"/>
    <s v="6GXk2hxl4q5GoPHarlUet8"/>
    <s v="The Best of Keith Sweat: Make You Sweat"/>
    <x v="30"/>
    <d v="2004-01-13T00:00:00"/>
    <x v="324"/>
    <s v="3krpccUV68nBGAQbvHEZDC"/>
    <x v="4"/>
    <x v="18"/>
    <n v="0.66400000000000003"/>
    <n v="0.56000000000000005"/>
    <n v="2"/>
    <x v="6681"/>
    <x v="1"/>
    <n v="2.98E-2"/>
    <n v="4.1500000000000002E-2"/>
    <n v="1.0499999999999999E-5"/>
    <n v="0.13400000000000001"/>
    <x v="150"/>
    <n v="124.81100000000001"/>
    <n v="304587"/>
  </r>
  <r>
    <s v="5iJUGd5boRXsCmW00B3Mtq"/>
    <s v="No Scrubs"/>
    <x v="7598"/>
    <x v="93"/>
    <s v="6bTUTKQbRd293kWQoy44Bw"/>
    <s v="The Best Of TLC"/>
    <x v="12"/>
    <d v="2007-08-20T00:00:00"/>
    <x v="324"/>
    <s v="3krpccUV68nBGAQbvHEZDC"/>
    <x v="4"/>
    <x v="18"/>
    <n v="0.79900000000000004"/>
    <n v="0.624"/>
    <n v="8"/>
    <x v="353"/>
    <x v="1"/>
    <n v="0.111"/>
    <n v="4.9000000000000002E-2"/>
    <n v="0"/>
    <n v="5.4199999999999998E-2"/>
    <x v="333"/>
    <n v="92.903000000000006"/>
    <n v="218360"/>
  </r>
  <r>
    <s v="1yknkOZLGA8MPWMBrwBBcq"/>
    <s v="You Don't Know"/>
    <x v="7596"/>
    <x v="82"/>
    <s v="3oSahToI00YnUgOPHNZ35i"/>
    <s v="702"/>
    <x v="15"/>
    <d v="1999-01-01T00:00:00"/>
    <x v="324"/>
    <s v="3krpccUV68nBGAQbvHEZDC"/>
    <x v="4"/>
    <x v="18"/>
    <n v="0.82099999999999995"/>
    <n v="0.438"/>
    <n v="4"/>
    <x v="9162"/>
    <x v="1"/>
    <n v="7.3800000000000004E-2"/>
    <n v="0.26400000000000001"/>
    <n v="3.7400000000000003E-2"/>
    <n v="7.1499999999999994E-2"/>
    <x v="702"/>
    <n v="133.989"/>
    <n v="248973"/>
  </r>
  <r>
    <s v="4oJEy4qDPwDk5ac26yEMeL"/>
    <s v="I Don't Ever Want to See You Again"/>
    <x v="8338"/>
    <x v="48"/>
    <s v="3OBGmYaLEwrcM7AnEXhLId"/>
    <s v="Uncle Sam"/>
    <x v="23"/>
    <d v="1997-04-29T00:00:00"/>
    <x v="324"/>
    <s v="3krpccUV68nBGAQbvHEZDC"/>
    <x v="4"/>
    <x v="18"/>
    <n v="0.60699999999999998"/>
    <n v="0.497"/>
    <n v="11"/>
    <x v="1261"/>
    <x v="0"/>
    <n v="3.7400000000000003E-2"/>
    <n v="0.38"/>
    <n v="0"/>
    <n v="6.8099999999999994E-2"/>
    <x v="261"/>
    <n v="125.95099999999999"/>
    <n v="345133"/>
  </r>
  <r>
    <s v="0EwaWLbMW0Tq84YVFNxNsd"/>
    <s v="Freek'n You"/>
    <x v="7584"/>
    <x v="70"/>
    <s v="5l45vjQfiwcSqDpPIWJSDN"/>
    <s v="The Show, The After Party, The Hotel"/>
    <x v="18"/>
    <d v="1995-07-18T00:00:00"/>
    <x v="324"/>
    <s v="3krpccUV68nBGAQbvHEZDC"/>
    <x v="4"/>
    <x v="18"/>
    <n v="0.70899999999999996"/>
    <n v="0.52"/>
    <n v="5"/>
    <x v="4590"/>
    <x v="1"/>
    <n v="0.03"/>
    <n v="6.8199999999999997E-2"/>
    <n v="0"/>
    <n v="6.2300000000000001E-2"/>
    <x v="222"/>
    <n v="134.17500000000001"/>
    <n v="379228"/>
  </r>
  <r>
    <s v="2haCRXHcn0M6IxzGzdW0kd"/>
    <s v="Teddy's Jam 2"/>
    <x v="7623"/>
    <x v="82"/>
    <s v="5b5MEeTdOAJHl5ICZW8QMs"/>
    <s v="The Future"/>
    <x v="29"/>
    <d v="1990-11-13T00:00:00"/>
    <x v="325"/>
    <s v="6RLvj5OnEuPzI1P02KwnzK"/>
    <x v="4"/>
    <x v="18"/>
    <n v="0.73299999999999998"/>
    <n v="0.61799999999999999"/>
    <n v="2"/>
    <x v="4960"/>
    <x v="0"/>
    <n v="8.2799999999999999E-2"/>
    <n v="1.2099999999999999E-3"/>
    <n v="5.3000000000000001E-5"/>
    <n v="0.23599999999999999"/>
    <x v="348"/>
    <n v="108.925"/>
    <n v="258533"/>
  </r>
  <r>
    <s v="1VvsWao3Tx3QjkWgr6sTaO"/>
    <s v="Fantastic Voyage"/>
    <x v="1059"/>
    <x v="82"/>
    <s v="4kxD16rlkLrlWhaNtI16eV"/>
    <s v="It Takes A Thief (US Release)"/>
    <x v="21"/>
    <d v="1994-07-19T00:00:00"/>
    <x v="325"/>
    <s v="6RLvj5OnEuPzI1P02KwnzK"/>
    <x v="4"/>
    <x v="18"/>
    <n v="0.88900000000000001"/>
    <n v="0.76800000000000002"/>
    <n v="4"/>
    <x v="5594"/>
    <x v="1"/>
    <n v="0.13100000000000001"/>
    <n v="0.128"/>
    <n v="0"/>
    <n v="7.6899999999999996E-2"/>
    <x v="640"/>
    <n v="104.65300000000001"/>
    <n v="241480"/>
  </r>
  <r>
    <s v="40xz60ciGIpsRtDqRfPKBE"/>
    <s v="Rub You The Right Way"/>
    <x v="7600"/>
    <x v="24"/>
    <s v="3VNcHyjMgpq2UQN5LTs4qC"/>
    <s v="Johnny Gill"/>
    <x v="29"/>
    <d v="1990-01-01T00:00:00"/>
    <x v="325"/>
    <s v="6RLvj5OnEuPzI1P02KwnzK"/>
    <x v="4"/>
    <x v="18"/>
    <n v="0.66"/>
    <n v="0.873"/>
    <n v="10"/>
    <x v="3009"/>
    <x v="0"/>
    <n v="4.6100000000000002E-2"/>
    <n v="1.52E-2"/>
    <n v="3.2399999999999998E-3"/>
    <n v="0.33100000000000002"/>
    <x v="728"/>
    <n v="111.872"/>
    <n v="332307"/>
  </r>
  <r>
    <s v="4WxQGUmWBRNovxlF2g8Xdv"/>
    <s v="The Humpty Dance"/>
    <x v="3557"/>
    <x v="45"/>
    <s v="7xOwZi6Ks5f5XjTEWoTAH8"/>
    <s v="Sex Packets (US Release)"/>
    <x v="29"/>
    <d v="1990-01-01T00:00:00"/>
    <x v="325"/>
    <s v="6RLvj5OnEuPzI1P02KwnzK"/>
    <x v="4"/>
    <x v="18"/>
    <n v="0.81299999999999994"/>
    <n v="0.69299999999999995"/>
    <n v="10"/>
    <x v="8392"/>
    <x v="1"/>
    <n v="0.26600000000000001"/>
    <n v="3.4099999999999998E-2"/>
    <n v="0"/>
    <n v="0.121"/>
    <x v="521"/>
    <n v="103.508"/>
    <n v="391693"/>
  </r>
  <r>
    <s v="6cOb0Ag4iI3YVwHvuxkErn"/>
    <s v="Is It Good To You"/>
    <x v="8289"/>
    <x v="29"/>
    <s v="7rgb9wvpQawjb0GAR2D5rI"/>
    <s v="Juice (Original Motion Picture Soundtrack)"/>
    <x v="19"/>
    <d v="1991-12-31T00:00:00"/>
    <x v="325"/>
    <s v="6RLvj5OnEuPzI1P02KwnzK"/>
    <x v="4"/>
    <x v="18"/>
    <n v="0.77400000000000002"/>
    <n v="0.81"/>
    <n v="1"/>
    <x v="626"/>
    <x v="0"/>
    <n v="6.4899999999999999E-2"/>
    <n v="6.7699999999999996E-2"/>
    <n v="7.0100000000000002E-4"/>
    <n v="2.69E-2"/>
    <x v="367"/>
    <n v="107.709"/>
    <n v="257400"/>
  </r>
  <r>
    <s v="1DvFERTMTHRpLw2hKiqz3h"/>
    <s v="Let's Get Down"/>
    <x v="7580"/>
    <x v="61"/>
    <s v="1yoA6HcbdX23c4k0MXNq5g"/>
    <s v="Tony! Toni! Tone'! Greatest Hits"/>
    <x v="23"/>
    <d v="1997-01-01T00:00:00"/>
    <x v="325"/>
    <s v="6RLvj5OnEuPzI1P02KwnzK"/>
    <x v="4"/>
    <x v="18"/>
    <n v="0.91"/>
    <n v="0.66100000000000003"/>
    <n v="7"/>
    <x v="7881"/>
    <x v="0"/>
    <n v="9.1200000000000003E-2"/>
    <n v="4.4499999999999998E-2"/>
    <n v="0"/>
    <n v="0.23699999999999999"/>
    <x v="442"/>
    <n v="103.33"/>
    <n v="297560"/>
  </r>
  <r>
    <s v="058LC5qOG4VDaa4scqYc6v"/>
    <s v="Motownphilly"/>
    <x v="7634"/>
    <x v="70"/>
    <s v="0hizzarWYWhBfygpvfFOnt"/>
    <s v="Cooleyhighharmony - Expanded Edition"/>
    <x v="16"/>
    <d v="2009-01-01T00:00:00"/>
    <x v="325"/>
    <s v="6RLvj5OnEuPzI1P02KwnzK"/>
    <x v="4"/>
    <x v="18"/>
    <n v="0.70699999999999996"/>
    <n v="0.94199999999999995"/>
    <n v="2"/>
    <x v="7411"/>
    <x v="0"/>
    <n v="0.105"/>
    <n v="5.7000000000000002E-3"/>
    <n v="1.0000000000000001E-5"/>
    <n v="0.17699999999999999"/>
    <x v="327"/>
    <n v="114.173"/>
    <n v="235265"/>
  </r>
  <r>
    <s v="15ZvFPG9YQ5haKUDGl9xuv"/>
    <s v="Do The Right Thing"/>
    <x v="8306"/>
    <x v="72"/>
    <s v="3EL2ErCCSwwvLn2J4ulwVo"/>
    <s v="Pure Dance Party"/>
    <x v="10"/>
    <d v="2008-06-16T00:00:00"/>
    <x v="325"/>
    <s v="6RLvj5OnEuPzI1P02KwnzK"/>
    <x v="4"/>
    <x v="18"/>
    <n v="0.80600000000000005"/>
    <n v="0.78600000000000003"/>
    <n v="5"/>
    <x v="5235"/>
    <x v="0"/>
    <n v="8.3500000000000005E-2"/>
    <n v="0.20200000000000001"/>
    <n v="4.95E-6"/>
    <n v="0.436"/>
    <x v="414"/>
    <n v="108.35599999999999"/>
    <n v="241187"/>
  </r>
  <r>
    <s v="1knipGsDFp6FBFc6aRRyjL"/>
    <s v="I Like the Way (The Kissing Game)"/>
    <x v="7640"/>
    <x v="78"/>
    <s v="3ChG0pQjLzXun4DNbqnDfp"/>
    <s v="90s R&amp;B"/>
    <x v="4"/>
    <d v="2014-09-26T00:00:00"/>
    <x v="325"/>
    <s v="6RLvj5OnEuPzI1P02KwnzK"/>
    <x v="4"/>
    <x v="18"/>
    <n v="0.72399999999999998"/>
    <n v="0.61299999999999999"/>
    <n v="1"/>
    <x v="5169"/>
    <x v="0"/>
    <n v="3.2099999999999997E-2"/>
    <n v="5.1499999999999997E-2"/>
    <n v="7.3899999999999999E-3"/>
    <n v="3.5299999999999998E-2"/>
    <x v="468"/>
    <n v="104.077"/>
    <n v="343547"/>
  </r>
  <r>
    <s v="0XPZzPRsYxxsVQCQYb6IEH"/>
    <s v="Motownphilly - 12&quot; Dub"/>
    <x v="7634"/>
    <x v="97"/>
    <s v="7JnLsJWNUf50DGZ5JhBgbO"/>
    <s v="Cooleyhighharmony - Expanded Edition"/>
    <x v="16"/>
    <d v="2009-01-01T00:00:00"/>
    <x v="325"/>
    <s v="6RLvj5OnEuPzI1P02KwnzK"/>
    <x v="4"/>
    <x v="18"/>
    <n v="0.71699999999999997"/>
    <n v="0.91"/>
    <n v="7"/>
    <x v="8153"/>
    <x v="0"/>
    <n v="7.1999999999999995E-2"/>
    <n v="4.2700000000000004E-3"/>
    <n v="0.158"/>
    <n v="0.34699999999999998"/>
    <x v="139"/>
    <n v="113.72799999999999"/>
    <n v="247213"/>
  </r>
  <r>
    <s v="0msuMeH64Z0elgbo6kx5nA"/>
    <s v="Under Pressure - Groovy Remix"/>
    <x v="7634"/>
    <x v="97"/>
    <s v="7JnLsJWNUf50DGZ5JhBgbO"/>
    <s v="Cooleyhighharmony - Expanded Edition"/>
    <x v="16"/>
    <d v="2009-01-01T00:00:00"/>
    <x v="325"/>
    <s v="6RLvj5OnEuPzI1P02KwnzK"/>
    <x v="4"/>
    <x v="18"/>
    <n v="0.749"/>
    <n v="0.84499999999999997"/>
    <n v="11"/>
    <x v="4101"/>
    <x v="1"/>
    <n v="8.2299999999999998E-2"/>
    <n v="6.0700000000000001E-4"/>
    <n v="1.1800000000000001E-3"/>
    <n v="0.26900000000000002"/>
    <x v="488"/>
    <n v="114.414"/>
    <n v="382987"/>
  </r>
  <r>
    <s v="7t4rA2AxpG7yAhgRwopfn2"/>
    <s v="Groove Me"/>
    <x v="7623"/>
    <x v="28"/>
    <s v="1b4uW38DLtC6GlGr39AGHc"/>
    <s v="Guy"/>
    <x v="31"/>
    <d v="1988-01-01T00:00:00"/>
    <x v="325"/>
    <s v="6RLvj5OnEuPzI1P02KwnzK"/>
    <x v="4"/>
    <x v="18"/>
    <n v="0.8"/>
    <n v="0.624"/>
    <n v="1"/>
    <x v="9187"/>
    <x v="0"/>
    <n v="7.0400000000000004E-2"/>
    <n v="2.1700000000000001E-2"/>
    <n v="0"/>
    <n v="0.496"/>
    <x v="329"/>
    <n v="107.932"/>
    <n v="273760"/>
  </r>
  <r>
    <s v="1Ps0eZFXGX8qLxSj3vQPfD"/>
    <s v="I Like Your Style"/>
    <x v="8339"/>
    <x v="82"/>
    <s v="6LkkGBXaKqL1uf464w7FzH"/>
    <s v="New Jack Swing"/>
    <x v="28"/>
    <d v="2005-05-14T00:00:00"/>
    <x v="325"/>
    <s v="6RLvj5OnEuPzI1P02KwnzK"/>
    <x v="4"/>
    <x v="18"/>
    <n v="0.82199999999999995"/>
    <n v="0.63500000000000001"/>
    <n v="5"/>
    <x v="4090"/>
    <x v="1"/>
    <n v="6.3299999999999995E-2"/>
    <n v="0.27500000000000002"/>
    <n v="1.06E-2"/>
    <n v="6.3799999999999996E-2"/>
    <x v="601"/>
    <n v="105.327"/>
    <n v="295333"/>
  </r>
  <r>
    <s v="16ko8IV4T1jta7o77evpKO"/>
    <s v="Dope! (aka: She's Dope!)"/>
    <x v="8283"/>
    <x v="79"/>
    <s v="7fvZ8AoIw7ZGPBnNVosIcE"/>
    <s v="Bell Biv DeVoe Greatest Hits"/>
    <x v="20"/>
    <d v="2000-01-01T00:00:00"/>
    <x v="325"/>
    <s v="6RLvj5OnEuPzI1P02KwnzK"/>
    <x v="4"/>
    <x v="18"/>
    <n v="0.75800000000000001"/>
    <n v="0.78500000000000003"/>
    <n v="9"/>
    <x v="8414"/>
    <x v="1"/>
    <n v="5.5399999999999998E-2"/>
    <n v="7.2300000000000003E-3"/>
    <n v="3.1100000000000002E-4"/>
    <n v="0.26700000000000002"/>
    <x v="0"/>
    <n v="108.29600000000001"/>
    <n v="221800"/>
  </r>
  <r>
    <s v="0nNgYDUY4zx9KJAM6ZkPAs"/>
    <s v="That's The Way Love Is"/>
    <x v="3579"/>
    <x v="82"/>
    <s v="4rG9nn1skY9toSj1SjOFVf"/>
    <s v="Bobby"/>
    <x v="22"/>
    <d v="1992-01-01T00:00:00"/>
    <x v="325"/>
    <s v="6RLvj5OnEuPzI1P02KwnzK"/>
    <x v="4"/>
    <x v="18"/>
    <n v="0.70599999999999996"/>
    <n v="0.88600000000000001"/>
    <n v="10"/>
    <x v="4519"/>
    <x v="1"/>
    <n v="4.6300000000000001E-2"/>
    <n v="7.9699999999999993E-2"/>
    <n v="2.0699999999999998E-5"/>
    <n v="5.0900000000000001E-2"/>
    <x v="425"/>
    <n v="108.35299999999999"/>
    <n v="291467"/>
  </r>
  <r>
    <s v="4j1Bk0BEIGCF9hR7cSwl9d"/>
    <s v="Candy Rain"/>
    <x v="8292"/>
    <x v="16"/>
    <s v="0GmC4fd7RwxsFoo5Ht4nKp"/>
    <s v="Candy Rain"/>
    <x v="18"/>
    <d v="1995-01-01T00:00:00"/>
    <x v="325"/>
    <s v="6RLvj5OnEuPzI1P02KwnzK"/>
    <x v="4"/>
    <x v="18"/>
    <n v="0.59"/>
    <n v="0.69899999999999995"/>
    <n v="11"/>
    <x v="9188"/>
    <x v="1"/>
    <n v="7.9000000000000001E-2"/>
    <n v="3.8899999999999998E-3"/>
    <n v="4.6900000000000002E-5"/>
    <n v="5.7700000000000001E-2"/>
    <x v="309"/>
    <n v="188.26900000000001"/>
    <n v="276067"/>
  </r>
  <r>
    <s v="6dEs3CH2goHCTR6XCTctVd"/>
    <s v="Hey Mr. D.J."/>
    <x v="7604"/>
    <x v="72"/>
    <s v="01FqJwpa24Vfb8DI6sZI6B"/>
    <s v="Pronounced Jah-Nay"/>
    <x v="21"/>
    <d v="1994-01-01T00:00:00"/>
    <x v="325"/>
    <s v="6RLvj5OnEuPzI1P02KwnzK"/>
    <x v="4"/>
    <x v="18"/>
    <n v="0.86499999999999999"/>
    <n v="0.56000000000000005"/>
    <n v="2"/>
    <x v="9189"/>
    <x v="0"/>
    <n v="5.67E-2"/>
    <n v="2.3099999999999999E-2"/>
    <n v="1.1999999999999999E-3"/>
    <n v="8.3299999999999999E-2"/>
    <x v="759"/>
    <n v="101.309"/>
    <n v="250667"/>
  </r>
  <r>
    <s v="6m59VvDUi0UQsB2eZ9wVbH"/>
    <s v="Poison"/>
    <x v="8283"/>
    <x v="0"/>
    <s v="6H5mxGUWguDjtQ4Uzd8veD"/>
    <s v="Poison"/>
    <x v="29"/>
    <d v="1990-01-01T00:00:00"/>
    <x v="325"/>
    <s v="6RLvj5OnEuPzI1P02KwnzK"/>
    <x v="4"/>
    <x v="18"/>
    <n v="0.84"/>
    <n v="0.56000000000000005"/>
    <n v="6"/>
    <x v="3988"/>
    <x v="1"/>
    <n v="0.21"/>
    <n v="1.9499999999999999E-3"/>
    <n v="4.1700000000000001E-3"/>
    <n v="0.63300000000000001"/>
    <x v="585"/>
    <n v="111.815"/>
    <n v="261853"/>
  </r>
  <r>
    <s v="4jnFqNWeJCeCRHc4HCdxfd"/>
    <s v="Remember the Time"/>
    <x v="1032"/>
    <x v="4"/>
    <s v="0oX4SealMgNXrvRDhqqOKg"/>
    <s v="Dangerous"/>
    <x v="19"/>
    <d v="1991-11-13T00:00:00"/>
    <x v="325"/>
    <s v="6RLvj5OnEuPzI1P02KwnzK"/>
    <x v="4"/>
    <x v="18"/>
    <n v="0.83099999999999996"/>
    <n v="0.92100000000000004"/>
    <n v="5"/>
    <x v="9126"/>
    <x v="1"/>
    <n v="5.8099999999999999E-2"/>
    <n v="0.153"/>
    <n v="2.1299999999999999E-3"/>
    <n v="0.30499999999999999"/>
    <x v="651"/>
    <n v="108.002"/>
    <n v="239227"/>
  </r>
  <r>
    <s v="3an1aoJKoBXJKoIfdDbVwf"/>
    <s v="Do Me!"/>
    <x v="8283"/>
    <x v="28"/>
    <s v="6H5mxGUWguDjtQ4Uzd8veD"/>
    <s v="Poison"/>
    <x v="29"/>
    <d v="1990-01-01T00:00:00"/>
    <x v="325"/>
    <s v="6RLvj5OnEuPzI1P02KwnzK"/>
    <x v="4"/>
    <x v="18"/>
    <n v="0.71599999999999997"/>
    <n v="0.77200000000000002"/>
    <n v="10"/>
    <x v="5208"/>
    <x v="1"/>
    <n v="3.6999999999999998E-2"/>
    <n v="0.13400000000000001"/>
    <n v="2.1500000000000002E-6"/>
    <n v="0.35"/>
    <x v="181"/>
    <n v="107.82299999999999"/>
    <n v="272440"/>
  </r>
  <r>
    <s v="6jL1SnyXcXiKOmw4M2RnmT"/>
    <s v="Around The Way Girl"/>
    <x v="3570"/>
    <x v="21"/>
    <s v="6dfYmbgWeJCgqJhnR4TfKb"/>
    <s v="Mama Said Knock You Out"/>
    <x v="29"/>
    <d v="1990-08-27T00:00:00"/>
    <x v="325"/>
    <s v="6RLvj5OnEuPzI1P02KwnzK"/>
    <x v="4"/>
    <x v="18"/>
    <n v="0.62"/>
    <n v="0.44500000000000001"/>
    <n v="1"/>
    <x v="9190"/>
    <x v="1"/>
    <n v="0.38200000000000001"/>
    <n v="2.7299999999999998E-3"/>
    <n v="1.4500000000000001E-2"/>
    <n v="0.33300000000000002"/>
    <x v="47"/>
    <n v="202.13399999999999"/>
    <n v="248493"/>
  </r>
  <r>
    <s v="1KONmY3enP3r3nIPQidWAy"/>
    <s v="Now That We Found Love"/>
    <x v="3573"/>
    <x v="20"/>
    <s v="4bAwnTaD8QcruiVdb1zzzY"/>
    <s v="Peaceful Journey"/>
    <x v="19"/>
    <d v="1991-01-01T00:00:00"/>
    <x v="325"/>
    <s v="6RLvj5OnEuPzI1P02KwnzK"/>
    <x v="4"/>
    <x v="18"/>
    <n v="0.74399999999999999"/>
    <n v="0.69699999999999995"/>
    <n v="8"/>
    <x v="4985"/>
    <x v="0"/>
    <n v="6.3100000000000003E-2"/>
    <n v="3.9E-2"/>
    <n v="0"/>
    <n v="0.17100000000000001"/>
    <x v="756"/>
    <n v="119.955"/>
    <n v="258200"/>
  </r>
  <r>
    <s v="4oRDt0qQeY4XQOQWYOQUmt"/>
    <s v="B.B.D. (I Thought It Was Me)?"/>
    <x v="8283"/>
    <x v="44"/>
    <s v="6H5mxGUWguDjtQ4Uzd8veD"/>
    <s v="Poison"/>
    <x v="29"/>
    <d v="1990-01-01T00:00:00"/>
    <x v="325"/>
    <s v="6RLvj5OnEuPzI1P02KwnzK"/>
    <x v="4"/>
    <x v="18"/>
    <n v="0.748"/>
    <n v="0.79900000000000004"/>
    <n v="1"/>
    <x v="4841"/>
    <x v="0"/>
    <n v="4.3799999999999999E-2"/>
    <n v="3.48E-3"/>
    <n v="1.59E-6"/>
    <n v="0.10299999999999999"/>
    <x v="342"/>
    <n v="105.569"/>
    <n v="275107"/>
  </r>
  <r>
    <s v="6K0Cw5dXlVy20zQFpA8vUm"/>
    <s v="New Jack Swing"/>
    <x v="8284"/>
    <x v="82"/>
    <s v="6DAmZeinawrXXeMZftok37"/>
    <s v="Best of Old School Hip-Hop"/>
    <x v="8"/>
    <d v="2011-05-17T00:00:00"/>
    <x v="325"/>
    <s v="6RLvj5OnEuPzI1P02KwnzK"/>
    <x v="4"/>
    <x v="18"/>
    <n v="0.80800000000000005"/>
    <n v="0.69199999999999995"/>
    <n v="11"/>
    <x v="9160"/>
    <x v="0"/>
    <n v="0.05"/>
    <n v="2.0799999999999999E-2"/>
    <n v="9.1399999999999999E-5"/>
    <n v="0.218"/>
    <x v="496"/>
    <n v="106.95399999999999"/>
    <n v="229213"/>
  </r>
  <r>
    <s v="5oPRLER8bCQN3RFFVvLbTC"/>
    <s v="If I Had No Loot"/>
    <x v="7580"/>
    <x v="24"/>
    <s v="55Blx1F1hOYdda222r7jyV"/>
    <s v="Sons Of Soul"/>
    <x v="17"/>
    <d v="1993-01-01T00:00:00"/>
    <x v="325"/>
    <s v="6RLvj5OnEuPzI1P02KwnzK"/>
    <x v="4"/>
    <x v="18"/>
    <n v="0.873"/>
    <n v="0.72099999999999997"/>
    <n v="11"/>
    <x v="3098"/>
    <x v="1"/>
    <n v="4.48E-2"/>
    <n v="0.113"/>
    <n v="0"/>
    <n v="0.27"/>
    <x v="586"/>
    <n v="106.72499999999999"/>
    <n v="241467"/>
  </r>
  <r>
    <s v="7vvRkLPIvfjjmCIqNxBuEZ"/>
    <s v="Back To Life"/>
    <x v="8307"/>
    <x v="16"/>
    <s v="1y3jN9LkTstdnogs1Xywni"/>
    <s v="Keep On Movin'"/>
    <x v="48"/>
    <d v="1989-01-01T00:00:00"/>
    <x v="325"/>
    <s v="6RLvj5OnEuPzI1P02KwnzK"/>
    <x v="4"/>
    <x v="18"/>
    <n v="0.81699999999999995"/>
    <n v="0.48499999999999999"/>
    <n v="7"/>
    <x v="9191"/>
    <x v="0"/>
    <n v="0.14299999999999999"/>
    <n v="5.2499999999999998E-2"/>
    <n v="2.1000000000000001E-4"/>
    <n v="3.9100000000000003E-2"/>
    <x v="256"/>
    <n v="100.97799999999999"/>
    <n v="228267"/>
  </r>
  <r>
    <s v="0t414ewhjcIiuPVF3QECz2"/>
    <s v="If"/>
    <x v="4564"/>
    <x v="25"/>
    <s v="7qIuZgsMkRuh7rzi4qVcpg"/>
    <s v="Janet"/>
    <x v="17"/>
    <d v="1993-05-18T00:00:00"/>
    <x v="325"/>
    <s v="6RLvj5OnEuPzI1P02KwnzK"/>
    <x v="4"/>
    <x v="18"/>
    <n v="0.65300000000000002"/>
    <n v="0.97599999999999998"/>
    <n v="11"/>
    <x v="5388"/>
    <x v="1"/>
    <n v="7.9699999999999993E-2"/>
    <n v="3.7400000000000003E-2"/>
    <n v="1.73E-3"/>
    <n v="0.56100000000000005"/>
    <x v="230"/>
    <n v="105.575"/>
    <n v="271640"/>
  </r>
  <r>
    <s v="0e3dpXiKdTHRNXZHdfM2JM"/>
    <s v="Playground"/>
    <x v="8303"/>
    <x v="10"/>
    <s v="0f2bLhVmtL50lObEFmB7RI"/>
    <s v="Coolin' at the Playground Ya Know!"/>
    <x v="19"/>
    <d v="1991-01-01T00:00:00"/>
    <x v="325"/>
    <s v="6RLvj5OnEuPzI1P02KwnzK"/>
    <x v="4"/>
    <x v="18"/>
    <n v="0.78800000000000003"/>
    <n v="0.77400000000000002"/>
    <n v="6"/>
    <x v="9192"/>
    <x v="0"/>
    <n v="0.111"/>
    <n v="0.10100000000000001"/>
    <n v="0"/>
    <n v="0.94"/>
    <x v="329"/>
    <n v="110.491"/>
    <n v="249836"/>
  </r>
  <r>
    <s v="6Ct0xRDiianggXtNh1kWez"/>
    <s v="Wanna Get With U"/>
    <x v="7623"/>
    <x v="82"/>
    <s v="5b5MEeTdOAJHl5ICZW8QMs"/>
    <s v="The Future"/>
    <x v="29"/>
    <d v="1990-11-13T00:00:00"/>
    <x v="325"/>
    <s v="6RLvj5OnEuPzI1P02KwnzK"/>
    <x v="4"/>
    <x v="18"/>
    <n v="0.8"/>
    <n v="0.71799999999999997"/>
    <n v="10"/>
    <x v="2525"/>
    <x v="1"/>
    <n v="4.3999999999999997E-2"/>
    <n v="1.24E-2"/>
    <n v="2.1900000000000001E-3"/>
    <n v="4.7800000000000002E-2"/>
    <x v="696"/>
    <n v="110.087"/>
    <n v="286373"/>
  </r>
  <r>
    <s v="63W4sfeRTTiNKFLAzUJHFe"/>
    <s v="Alright"/>
    <x v="4564"/>
    <x v="74"/>
    <s v="4OD3LU6001esAtFshDX46M"/>
    <s v="Rhythm Nation 1814"/>
    <x v="48"/>
    <d v="1989-09-19T00:00:00"/>
    <x v="325"/>
    <s v="6RLvj5OnEuPzI1P02KwnzK"/>
    <x v="4"/>
    <x v="18"/>
    <n v="0.66700000000000004"/>
    <n v="0.89300000000000002"/>
    <n v="11"/>
    <x v="8376"/>
    <x v="0"/>
    <n v="3.6400000000000002E-2"/>
    <n v="0.1"/>
    <n v="0.59199999999999997"/>
    <n v="0.54900000000000004"/>
    <x v="355"/>
    <n v="111.705"/>
    <n v="386533"/>
  </r>
  <r>
    <s v="1QMmvLfNQOQ2OFtvn3psmj"/>
    <s v="Rub You The Right Way - Radio Edit"/>
    <x v="7600"/>
    <x v="73"/>
    <s v="3uhHV5Q8vnQiaSc7TqpEDM"/>
    <s v="Ultimate Collection: Johnny Gill"/>
    <x v="26"/>
    <d v="2002-01-01T00:00:00"/>
    <x v="325"/>
    <s v="6RLvj5OnEuPzI1P02KwnzK"/>
    <x v="4"/>
    <x v="18"/>
    <n v="0.67500000000000004"/>
    <n v="0.98299999999999998"/>
    <n v="7"/>
    <x v="4709"/>
    <x v="0"/>
    <n v="5.7099999999999998E-2"/>
    <n v="3.1199999999999999E-2"/>
    <n v="2.03E-4"/>
    <n v="0.191"/>
    <x v="72"/>
    <n v="111.904"/>
    <n v="249800"/>
  </r>
  <r>
    <s v="6qXqKNpWw3wtWuEkqm8Ljd"/>
    <s v="My Fantasy"/>
    <x v="8289"/>
    <x v="82"/>
    <s v="48WHFlK379Bh4ifuYpHA4T"/>
    <s v="The Very Best Of Guy"/>
    <x v="26"/>
    <d v="2002-01-01T00:00:00"/>
    <x v="325"/>
    <s v="6RLvj5OnEuPzI1P02KwnzK"/>
    <x v="4"/>
    <x v="18"/>
    <n v="0.69799999999999995"/>
    <n v="0.97699999999999998"/>
    <n v="7"/>
    <x v="1357"/>
    <x v="0"/>
    <n v="7.4099999999999999E-2"/>
    <n v="0.26500000000000001"/>
    <n v="4.7500000000000003E-6"/>
    <n v="7.8E-2"/>
    <x v="47"/>
    <n v="113.325"/>
    <n v="295333"/>
  </r>
  <r>
    <s v="4nTYxxF8iWBq54LO3dBUie"/>
    <s v="Rhythm Nation"/>
    <x v="4564"/>
    <x v="64"/>
    <s v="4OD3LU6001esAtFshDX46M"/>
    <s v="Rhythm Nation 1814"/>
    <x v="48"/>
    <d v="1989-09-19T00:00:00"/>
    <x v="325"/>
    <s v="6RLvj5OnEuPzI1P02KwnzK"/>
    <x v="4"/>
    <x v="18"/>
    <n v="0.63300000000000001"/>
    <n v="0.93100000000000005"/>
    <n v="1"/>
    <x v="8593"/>
    <x v="0"/>
    <n v="6.8599999999999994E-2"/>
    <n v="5.04E-2"/>
    <n v="0.109"/>
    <n v="0.375"/>
    <x v="542"/>
    <n v="109.116"/>
    <n v="330933"/>
  </r>
  <r>
    <s v="3Q3XLVUfQ0HOxUOtCUYMpG"/>
    <s v="Ain't My Type Of Hype"/>
    <x v="8340"/>
    <x v="61"/>
    <s v="0pVHAjPdvdUNGhOGEhlVGP"/>
    <s v="Smoove"/>
    <x v="48"/>
    <d v="1989-06-28T00:00:00"/>
    <x v="325"/>
    <s v="6RLvj5OnEuPzI1P02KwnzK"/>
    <x v="4"/>
    <x v="18"/>
    <n v="0.82599999999999996"/>
    <n v="0.70899999999999996"/>
    <n v="5"/>
    <x v="9193"/>
    <x v="0"/>
    <n v="6.4600000000000005E-2"/>
    <n v="5.9400000000000001E-2"/>
    <n v="0"/>
    <n v="0.316"/>
    <x v="350"/>
    <n v="109.869"/>
    <n v="288373"/>
  </r>
  <r>
    <s v="2EI8uljBPaI23VUr2tv4eS"/>
    <s v="Jam"/>
    <x v="1032"/>
    <x v="7"/>
    <s v="0oX4SealMgNXrvRDhqqOKg"/>
    <s v="Dangerous"/>
    <x v="19"/>
    <d v="1991-11-13T00:00:00"/>
    <x v="325"/>
    <s v="6RLvj5OnEuPzI1P02KwnzK"/>
    <x v="4"/>
    <x v="18"/>
    <n v="0.88400000000000001"/>
    <n v="0.96"/>
    <n v="2"/>
    <x v="7355"/>
    <x v="0"/>
    <n v="7.2099999999999997E-2"/>
    <n v="4.87E-2"/>
    <n v="2.2800000000000001E-2"/>
    <n v="0.27100000000000002"/>
    <x v="119"/>
    <n v="116.273"/>
    <n v="338173"/>
  </r>
  <r>
    <s v="7rzaHTWzsnyz3v9liUNW2I"/>
    <s v="Get Away"/>
    <x v="3579"/>
    <x v="82"/>
    <s v="4rG9nn1skY9toSj1SjOFVf"/>
    <s v="Bobby"/>
    <x v="22"/>
    <d v="1992-01-01T00:00:00"/>
    <x v="325"/>
    <s v="6RLvj5OnEuPzI1P02KwnzK"/>
    <x v="4"/>
    <x v="18"/>
    <n v="0.82599999999999996"/>
    <n v="0.77100000000000002"/>
    <n v="1"/>
    <x v="1628"/>
    <x v="1"/>
    <n v="3.85E-2"/>
    <n v="2.8899999999999999E-2"/>
    <n v="1.5500000000000001E-5"/>
    <n v="3.61E-2"/>
    <x v="540"/>
    <n v="111.749"/>
    <n v="310497"/>
  </r>
  <r>
    <s v="3zaXjodcrXLPj6Z8Wm3txR"/>
    <s v="Humpin' Around"/>
    <x v="3579"/>
    <x v="63"/>
    <s v="6XFsdbs9jFqzQsN47OBmVH"/>
    <s v="Remixes In The Key Of B"/>
    <x v="17"/>
    <d v="1993-12-21T00:00:00"/>
    <x v="325"/>
    <s v="6RLvj5OnEuPzI1P02KwnzK"/>
    <x v="4"/>
    <x v="18"/>
    <n v="0.82"/>
    <n v="0.85"/>
    <n v="7"/>
    <x v="5132"/>
    <x v="0"/>
    <n v="9.11E-2"/>
    <n v="1.38E-2"/>
    <n v="1.0200000000000001E-2"/>
    <n v="0.107"/>
    <x v="126"/>
    <n v="109.90300000000001"/>
    <n v="487373"/>
  </r>
  <r>
    <s v="6XUihIoux2jn7OR0jRviZG"/>
    <s v="That's The Way Love Is"/>
    <x v="3579"/>
    <x v="12"/>
    <s v="6XFsdbs9jFqzQsN47OBmVH"/>
    <s v="Remixes In The Key Of B"/>
    <x v="17"/>
    <d v="1993-12-21T00:00:00"/>
    <x v="325"/>
    <s v="6RLvj5OnEuPzI1P02KwnzK"/>
    <x v="4"/>
    <x v="18"/>
    <n v="0.70199999999999996"/>
    <n v="0.89700000000000002"/>
    <n v="1"/>
    <x v="956"/>
    <x v="0"/>
    <n v="6.1800000000000001E-2"/>
    <n v="2.16E-3"/>
    <n v="2.24E-4"/>
    <n v="0.34200000000000003"/>
    <x v="227"/>
    <n v="108.03"/>
    <n v="440627"/>
  </r>
  <r>
    <s v="2t0Zo3r0UoSrwerGAPIRiW"/>
    <s v="Two Can Play That Game"/>
    <x v="3579"/>
    <x v="82"/>
    <s v="4rG9nn1skY9toSj1SjOFVf"/>
    <s v="Bobby"/>
    <x v="22"/>
    <d v="1992-01-01T00:00:00"/>
    <x v="325"/>
    <s v="6RLvj5OnEuPzI1P02KwnzK"/>
    <x v="4"/>
    <x v="18"/>
    <n v="0.73199999999999998"/>
    <n v="0.84799999999999998"/>
    <n v="10"/>
    <x v="2419"/>
    <x v="1"/>
    <n v="5.74E-2"/>
    <n v="0.13500000000000001"/>
    <n v="1.3599999999999999E-6"/>
    <n v="0.27300000000000002"/>
    <x v="254"/>
    <n v="111.30800000000001"/>
    <n v="299863"/>
  </r>
  <r>
    <s v="6OmknRIYvZmABONKgva2GK"/>
    <s v="Every Little Step - Remix"/>
    <x v="3579"/>
    <x v="78"/>
    <s v="0RVHA8KCQCJG17pj7mNMdX"/>
    <s v="Dance...Ya Know It!"/>
    <x v="48"/>
    <d v="1989-10-26T00:00:00"/>
    <x v="325"/>
    <s v="6RLvj5OnEuPzI1P02KwnzK"/>
    <x v="4"/>
    <x v="18"/>
    <n v="0.67600000000000005"/>
    <n v="0.75800000000000001"/>
    <n v="7"/>
    <x v="8476"/>
    <x v="0"/>
    <n v="6.9000000000000006E-2"/>
    <n v="2.1800000000000001E-4"/>
    <n v="7.54E-4"/>
    <n v="2.9100000000000001E-2"/>
    <x v="423"/>
    <n v="102.727"/>
    <n v="281533"/>
  </r>
  <r>
    <s v="43LEbsntZ2eKwp6tClYZQT"/>
    <s v="Every Little Step - Uptown Mix"/>
    <x v="3579"/>
    <x v="82"/>
    <s v="6tTpGbdyLgRQHaCe0DbCOP"/>
    <s v="Don't Be Cruel (Expanded)"/>
    <x v="31"/>
    <d v="1988-06-20T00:00:00"/>
    <x v="325"/>
    <s v="6RLvj5OnEuPzI1P02KwnzK"/>
    <x v="4"/>
    <x v="18"/>
    <n v="0.71399999999999997"/>
    <n v="0.78200000000000003"/>
    <n v="11"/>
    <x v="6501"/>
    <x v="0"/>
    <n v="0.13200000000000001"/>
    <n v="1.24E-3"/>
    <n v="5.1900000000000002E-2"/>
    <n v="0.24399999999999999"/>
    <x v="97"/>
    <n v="97.997"/>
    <n v="454000"/>
  </r>
  <r>
    <s v="0t6u4mHewKI5Ktl6Fo0dH1"/>
    <s v="Ronnie, Bobby, Ricky, MIke, Ralph And Johnny (Word To The Mutha)!"/>
    <x v="8283"/>
    <x v="52"/>
    <s v="6H5mxGUWguDjtQ4Uzd8veD"/>
    <s v="Poison"/>
    <x v="29"/>
    <d v="1990-01-01T00:00:00"/>
    <x v="325"/>
    <s v="6RLvj5OnEuPzI1P02KwnzK"/>
    <x v="4"/>
    <x v="18"/>
    <n v="0.72399999999999998"/>
    <n v="0.93899999999999995"/>
    <n v="4"/>
    <x v="3581"/>
    <x v="1"/>
    <n v="9.2700000000000005E-2"/>
    <n v="4.1399999999999996E-3"/>
    <n v="1.31E-5"/>
    <n v="0.28899999999999998"/>
    <x v="825"/>
    <n v="105.733"/>
    <n v="269267"/>
  </r>
  <r>
    <s v="46xnw9xZ0gKsGqaKg6jAzu"/>
    <s v="Crucial - Dance Remix"/>
    <x v="4535"/>
    <x v="82"/>
    <s v="69mYQSnIPL97j3c1L1iwEo"/>
    <s v="Heart Break (Expanded)"/>
    <x v="31"/>
    <d v="1988-06-20T00:00:00"/>
    <x v="325"/>
    <s v="6RLvj5OnEuPzI1P02KwnzK"/>
    <x v="4"/>
    <x v="18"/>
    <n v="0.73699999999999999"/>
    <n v="0.79100000000000004"/>
    <n v="10"/>
    <x v="3078"/>
    <x v="1"/>
    <n v="8.2400000000000001E-2"/>
    <n v="4.4600000000000001E-2"/>
    <n v="2.6499999999999999E-2"/>
    <n v="0.24"/>
    <x v="496"/>
    <n v="104.259"/>
    <n v="493500"/>
  </r>
  <r>
    <s v="76LIYXBETh3PyHoNUufycb"/>
    <s v="The Floor"/>
    <x v="7600"/>
    <x v="83"/>
    <s v="7yaVJMGC31c2JYyX0izpjL"/>
    <s v="Provocative"/>
    <x v="17"/>
    <d v="1993-01-01T00:00:00"/>
    <x v="325"/>
    <s v="6RLvj5OnEuPzI1P02KwnzK"/>
    <x v="4"/>
    <x v="18"/>
    <n v="0.79600000000000004"/>
    <n v="0.83799999999999997"/>
    <n v="1"/>
    <x v="7501"/>
    <x v="0"/>
    <n v="3.85E-2"/>
    <n v="2.4499999999999999E-3"/>
    <n v="8.9700000000000002E-2"/>
    <n v="0.157"/>
    <x v="489"/>
    <n v="115.577"/>
    <n v="312800"/>
  </r>
  <r>
    <s v="0u4kWPHGLCnNhV1OlDxvpD"/>
    <s v="Rub You The Right Way - J.G. Classic"/>
    <x v="7600"/>
    <x v="82"/>
    <s v="1NfhsIEQ82XXqSFAPX5cXJ"/>
    <s v="Johnny Gill (Expanded)"/>
    <x v="29"/>
    <d v="1990-04-17T00:00:00"/>
    <x v="325"/>
    <s v="6RLvj5OnEuPzI1P02KwnzK"/>
    <x v="4"/>
    <x v="18"/>
    <n v="0.68"/>
    <n v="0.96099999999999997"/>
    <n v="9"/>
    <x v="8745"/>
    <x v="1"/>
    <n v="5.3800000000000001E-2"/>
    <n v="1.46E-2"/>
    <n v="9.7400000000000004E-3"/>
    <n v="5.2699999999999997E-2"/>
    <x v="347"/>
    <n v="111.599"/>
    <n v="335000"/>
  </r>
  <r>
    <s v="0QKBG3v8kqpYEPkTrGg0Zt"/>
    <s v="Graveyard"/>
    <x v="8275"/>
    <x v="12"/>
    <s v="1dXcntwRlcVGNcn5FhKVVK"/>
    <s v="It's Goin' Down"/>
    <x v="17"/>
    <d v="1993-01-01T00:00:00"/>
    <x v="325"/>
    <s v="6RLvj5OnEuPzI1P02KwnzK"/>
    <x v="4"/>
    <x v="18"/>
    <n v="0.73199999999999998"/>
    <n v="0.76500000000000001"/>
    <n v="1"/>
    <x v="2137"/>
    <x v="0"/>
    <n v="8.9599999999999999E-2"/>
    <n v="1.4500000000000001E-2"/>
    <n v="5.7200000000000003E-6"/>
    <n v="4.3900000000000002E-2"/>
    <x v="670"/>
    <n v="96.055999999999997"/>
    <n v="298427"/>
  </r>
  <r>
    <s v="1VnPsEmiV3Rs5h77GXwQa4"/>
    <s v="You'll Remember Me"/>
    <x v="8275"/>
    <x v="63"/>
    <s v="1dXcntwRlcVGNcn5FhKVVK"/>
    <s v="It's Goin' Down"/>
    <x v="17"/>
    <d v="1993-01-01T00:00:00"/>
    <x v="325"/>
    <s v="6RLvj5OnEuPzI1P02KwnzK"/>
    <x v="4"/>
    <x v="18"/>
    <n v="0.70199999999999996"/>
    <n v="0.73299999999999998"/>
    <n v="2"/>
    <x v="784"/>
    <x v="0"/>
    <n v="3.8600000000000002E-2"/>
    <n v="1.64E-3"/>
    <n v="6.1199999999999999E-6"/>
    <n v="0.51400000000000001"/>
    <x v="414"/>
    <n v="102.82899999999999"/>
    <n v="242733"/>
  </r>
  <r>
    <s v="14FTOvR2Y5aZcDp5l5LCtB"/>
    <s v="Stone Cold Gentleman - Radio Version"/>
    <x v="8275"/>
    <x v="82"/>
    <s v="6mnHfxU94M0vcWgt2aU2DY"/>
    <s v="Ralph Tresvant (Expanded)"/>
    <x v="29"/>
    <d v="1990-11-27T00:00:00"/>
    <x v="325"/>
    <s v="6RLvj5OnEuPzI1P02KwnzK"/>
    <x v="4"/>
    <x v="18"/>
    <n v="0.79800000000000004"/>
    <n v="0.747"/>
    <n v="7"/>
    <x v="2693"/>
    <x v="0"/>
    <n v="4.4299999999999999E-2"/>
    <n v="1.7799999999999999E-3"/>
    <n v="0"/>
    <n v="7.4200000000000002E-2"/>
    <x v="1"/>
    <n v="105.518"/>
    <n v="331800"/>
  </r>
  <r>
    <s v="7ITAOjCWbkl2MQcBoPSBzC"/>
    <s v="Stone Cold Gentleman - Extended Club Mix"/>
    <x v="8275"/>
    <x v="82"/>
    <s v="6mnHfxU94M0vcWgt2aU2DY"/>
    <s v="Ralph Tresvant (Expanded)"/>
    <x v="29"/>
    <d v="1990-11-27T00:00:00"/>
    <x v="325"/>
    <s v="6RLvj5OnEuPzI1P02KwnzK"/>
    <x v="4"/>
    <x v="18"/>
    <n v="0.81399999999999995"/>
    <n v="0.77100000000000002"/>
    <n v="7"/>
    <x v="7450"/>
    <x v="0"/>
    <n v="4.5199999999999997E-2"/>
    <n v="6.6600000000000003E-4"/>
    <n v="5.52E-5"/>
    <n v="5.04E-2"/>
    <x v="522"/>
    <n v="105.551"/>
    <n v="398827"/>
  </r>
  <r>
    <s v="4C2xWkpiO3sUaedG1VsdFq"/>
    <s v="She's All That"/>
    <x v="7592"/>
    <x v="75"/>
    <s v="7Hucjo5Y8VSidz9dKnBf6q"/>
    <s v="T.E.V.I.N."/>
    <x v="19"/>
    <d v="1991-01-01T00:00:00"/>
    <x v="325"/>
    <s v="6RLvj5OnEuPzI1P02KwnzK"/>
    <x v="4"/>
    <x v="18"/>
    <n v="0.76700000000000002"/>
    <n v="0.77400000000000002"/>
    <n v="11"/>
    <x v="8846"/>
    <x v="1"/>
    <n v="7.8799999999999995E-2"/>
    <n v="2.7199999999999998E-2"/>
    <n v="0"/>
    <n v="0.29299999999999998"/>
    <x v="114"/>
    <n v="108.014"/>
    <n v="288973"/>
  </r>
  <r>
    <s v="5259N9n38PvQHxuQf0t5U5"/>
    <s v="Nobody Does It Betta - Single Edit"/>
    <x v="7585"/>
    <x v="83"/>
    <s v="0icrnGdjJUtR1N4BpJ3UgM"/>
    <s v="The Best Of Mint Condition 20th Century Masters The Millennium Collection"/>
    <x v="25"/>
    <d v="2006-01-01T00:00:00"/>
    <x v="325"/>
    <s v="6RLvj5OnEuPzI1P02KwnzK"/>
    <x v="4"/>
    <x v="18"/>
    <n v="0.73"/>
    <n v="0.78200000000000003"/>
    <n v="1"/>
    <x v="2486"/>
    <x v="0"/>
    <n v="2.6599999999999999E-2"/>
    <n v="3.9100000000000003E-2"/>
    <n v="1.6400000000000001E-2"/>
    <n v="0.22700000000000001"/>
    <x v="700"/>
    <n v="102.93"/>
    <n v="216600"/>
  </r>
  <r>
    <s v="0s2AuUkqr6BN5GjLoTbjaw"/>
    <s v="Keep On Walkin'"/>
    <x v="1145"/>
    <x v="53"/>
    <s v="7BPddGH0q5GDArin4zOCgn"/>
    <s v="20th Century Masters: The Millennium Collection: Best of CeCe Peniston"/>
    <x v="24"/>
    <d v="2001-01-01T00:00:00"/>
    <x v="325"/>
    <s v="6RLvj5OnEuPzI1P02KwnzK"/>
    <x v="4"/>
    <x v="18"/>
    <n v="0.77500000000000002"/>
    <n v="0.83199999999999996"/>
    <n v="6"/>
    <x v="3649"/>
    <x v="0"/>
    <n v="3.9800000000000002E-2"/>
    <n v="2.5600000000000002E-3"/>
    <n v="2.1000000000000001E-2"/>
    <n v="0.17799999999999999"/>
    <x v="150"/>
    <n v="104.973"/>
    <n v="270200"/>
  </r>
  <r>
    <s v="45iX8CSw3DW9rLYQek5rF4"/>
    <s v="I'm In The Mood - East 87th Street Mix"/>
    <x v="1145"/>
    <x v="59"/>
    <s v="7BPddGH0q5GDArin4zOCgn"/>
    <s v="20th Century Masters: The Millennium Collection: Best of CeCe Peniston"/>
    <x v="24"/>
    <d v="2001-01-01T00:00:00"/>
    <x v="325"/>
    <s v="6RLvj5OnEuPzI1P02KwnzK"/>
    <x v="4"/>
    <x v="18"/>
    <n v="0.74199999999999999"/>
    <n v="0.83"/>
    <n v="6"/>
    <x v="9194"/>
    <x v="1"/>
    <n v="5.1799999999999999E-2"/>
    <n v="0.122"/>
    <n v="1.13E-5"/>
    <n v="0.21299999999999999"/>
    <x v="474"/>
    <n v="102.697"/>
    <n v="251867"/>
  </r>
  <r>
    <s v="15YDVoPwMNTZOLGW7cT0gA"/>
    <s v="Live and Learn"/>
    <x v="8291"/>
    <x v="82"/>
    <s v="6RO3GaJe1KxwdbMOcyRDcL"/>
    <s v="Black Cream"/>
    <x v="30"/>
    <d v="2004-03-01T00:00:00"/>
    <x v="325"/>
    <s v="6RLvj5OnEuPzI1P02KwnzK"/>
    <x v="4"/>
    <x v="18"/>
    <n v="0.73799999999999999"/>
    <n v="0.96399999999999997"/>
    <n v="11"/>
    <x v="1524"/>
    <x v="1"/>
    <n v="7.7899999999999997E-2"/>
    <n v="8.9300000000000004E-2"/>
    <n v="1.0499999999999999E-6"/>
    <n v="0.255"/>
    <x v="89"/>
    <n v="106.649"/>
    <n v="234493"/>
  </r>
  <r>
    <s v="3H4xY3vJdvjlTtq1YUv0gu"/>
    <s v="Honey Dip"/>
    <x v="8276"/>
    <x v="60"/>
    <s v="6DKXPsDRHLJeGDqjSnVNFi"/>
    <s v="Portrait"/>
    <x v="22"/>
    <d v="1992-01-01T00:00:00"/>
    <x v="325"/>
    <s v="6RLvj5OnEuPzI1P02KwnzK"/>
    <x v="4"/>
    <x v="18"/>
    <n v="0.60899999999999999"/>
    <n v="0.71499999999999997"/>
    <n v="1"/>
    <x v="7145"/>
    <x v="1"/>
    <n v="0.10299999999999999"/>
    <n v="1.8700000000000001E-2"/>
    <n v="5.7500000000000002E-2"/>
    <n v="0.34100000000000003"/>
    <x v="473"/>
    <n v="208.209"/>
    <n v="242893"/>
  </r>
  <r>
    <s v="7fG1ZnOM0oOwUOtmoh8KOo"/>
    <s v="Down Wit Dat?"/>
    <x v="8276"/>
    <x v="12"/>
    <s v="6DKXPsDRHLJeGDqjSnVNFi"/>
    <s v="Portrait"/>
    <x v="22"/>
    <d v="1992-01-01T00:00:00"/>
    <x v="325"/>
    <s v="6RLvj5OnEuPzI1P02KwnzK"/>
    <x v="4"/>
    <x v="18"/>
    <n v="0.57799999999999996"/>
    <n v="0.86099999999999999"/>
    <n v="1"/>
    <x v="5023"/>
    <x v="0"/>
    <n v="5.5E-2"/>
    <n v="8.6799999999999996E-4"/>
    <n v="0.184"/>
    <n v="0.126"/>
    <x v="102"/>
    <n v="102.59699999999999"/>
    <n v="283600"/>
  </r>
  <r>
    <s v="7k5lLjCSnyUB4S1LRvD3I4"/>
    <s v="Here We Go Again! - Extended"/>
    <x v="8276"/>
    <x v="83"/>
    <s v="6DKXPsDRHLJeGDqjSnVNFi"/>
    <s v="Portrait"/>
    <x v="22"/>
    <d v="1992-01-01T00:00:00"/>
    <x v="325"/>
    <s v="6RLvj5OnEuPzI1P02KwnzK"/>
    <x v="4"/>
    <x v="18"/>
    <n v="0.67"/>
    <n v="0.67900000000000005"/>
    <n v="6"/>
    <x v="7253"/>
    <x v="0"/>
    <n v="4.3900000000000002E-2"/>
    <n v="1.05E-4"/>
    <n v="0.26700000000000002"/>
    <n v="6.4299999999999996E-2"/>
    <x v="869"/>
    <n v="104.883"/>
    <n v="321027"/>
  </r>
  <r>
    <s v="2T6gVrosnbyaSGKXqsbi8I"/>
    <s v="Lady"/>
    <x v="7675"/>
    <x v="12"/>
    <s v="1Owp8VOaFEk4r7zkvGOHmE"/>
    <s v="Brown Sugar"/>
    <x v="18"/>
    <d v="1995-07-03T00:00:00"/>
    <x v="326"/>
    <s v="7LjRWGUdOmBdPG1W1bga4i"/>
    <x v="4"/>
    <x v="18"/>
    <n v="0.81499999999999995"/>
    <n v="0.36399999999999999"/>
    <n v="8"/>
    <x v="9195"/>
    <x v="1"/>
    <n v="8.8999999999999996E-2"/>
    <n v="0.14000000000000001"/>
    <n v="2.5499999999999998E-2"/>
    <n v="0.121"/>
    <x v="102"/>
    <n v="84.897999999999996"/>
    <n v="346267"/>
  </r>
  <r>
    <s v="3RNvMhYFEwpCgPnDGKR5MB"/>
    <s v="Cry For You"/>
    <x v="7584"/>
    <x v="27"/>
    <s v="41pgxrq2gjdSsGnqofrHGj"/>
    <s v="Diary Of A Mad Band"/>
    <x v="17"/>
    <d v="1993-12-21T00:00:00"/>
    <x v="326"/>
    <s v="7LjRWGUdOmBdPG1W1bga4i"/>
    <x v="4"/>
    <x v="18"/>
    <n v="0.65"/>
    <n v="0.496"/>
    <n v="5"/>
    <x v="9196"/>
    <x v="1"/>
    <n v="3.3099999999999997E-2"/>
    <n v="0.30499999999999999"/>
    <n v="0"/>
    <n v="0.33"/>
    <x v="213"/>
    <n v="115.77500000000001"/>
    <n v="300907"/>
  </r>
  <r>
    <s v="6zOg9gP62RJSsKFeOBAgvH"/>
    <s v="Only You-Bad Boy Remix (feat. The Notorious B.I.G. &amp; Mase)"/>
    <x v="3933"/>
    <x v="3"/>
    <s v="5lSLGYViKHz22S8gEXz9Vc"/>
    <s v="112"/>
    <x v="14"/>
    <d v="1996-08-27T00:00:00"/>
    <x v="326"/>
    <s v="7LjRWGUdOmBdPG1W1bga4i"/>
    <x v="4"/>
    <x v="18"/>
    <n v="0.76400000000000001"/>
    <n v="0.52500000000000002"/>
    <n v="8"/>
    <x v="3748"/>
    <x v="0"/>
    <n v="4.8000000000000001E-2"/>
    <n v="2.9600000000000001E-2"/>
    <n v="0"/>
    <n v="9.9299999999999999E-2"/>
    <x v="699"/>
    <n v="95.813000000000002"/>
    <n v="289413"/>
  </r>
  <r>
    <s v="1jCsCYgzQQHk3bDJDuFbNi"/>
    <s v="If I Ever Fall In Love"/>
    <x v="7647"/>
    <x v="14"/>
    <s v="1BSzAkEW5ZE2QsBScQgoAb"/>
    <s v="If I Ever Fall In Love"/>
    <x v="22"/>
    <d v="1992-01-01T00:00:00"/>
    <x v="326"/>
    <s v="7LjRWGUdOmBdPG1W1bga4i"/>
    <x v="4"/>
    <x v="18"/>
    <n v="0.40200000000000002"/>
    <n v="0.20499999999999999"/>
    <n v="6"/>
    <x v="8766"/>
    <x v="0"/>
    <n v="3.7999999999999999E-2"/>
    <n v="0.75800000000000001"/>
    <n v="0"/>
    <n v="0.14699999999999999"/>
    <x v="677"/>
    <n v="143.994"/>
    <n v="189027"/>
  </r>
  <r>
    <s v="70EYRjEmK12XiCX9E98upr"/>
    <s v="When Will I See You Smile Again?"/>
    <x v="8283"/>
    <x v="72"/>
    <s v="2QC1IsQIUNdEz0zgWanPkN"/>
    <s v="20th Century Masters: The Millennium Collection: Best of Bel Biv DeVoe"/>
    <x v="26"/>
    <d v="2002-01-01T00:00:00"/>
    <x v="326"/>
    <s v="7LjRWGUdOmBdPG1W1bga4i"/>
    <x v="4"/>
    <x v="18"/>
    <n v="0.71899999999999997"/>
    <n v="0.53400000000000003"/>
    <n v="6"/>
    <x v="806"/>
    <x v="1"/>
    <n v="2.6200000000000001E-2"/>
    <n v="3.5799999999999998E-2"/>
    <n v="1.41E-3"/>
    <n v="7.6200000000000004E-2"/>
    <x v="373"/>
    <n v="124.05"/>
    <n v="307400"/>
  </r>
  <r>
    <s v="3R260xGpmDkG5eCmgqXrj5"/>
    <s v="Cupid"/>
    <x v="3933"/>
    <x v="82"/>
    <s v="7mbTAaTccVSXAFWsrW7H4w"/>
    <s v="Night Grooves"/>
    <x v="20"/>
    <d v="2000-01-01T00:00:00"/>
    <x v="326"/>
    <s v="7LjRWGUdOmBdPG1W1bga4i"/>
    <x v="4"/>
    <x v="18"/>
    <n v="0.68300000000000005"/>
    <n v="0.38400000000000001"/>
    <n v="8"/>
    <x v="2572"/>
    <x v="0"/>
    <n v="0.112"/>
    <n v="0.374"/>
    <n v="0"/>
    <n v="3.4000000000000002E-2"/>
    <x v="880"/>
    <n v="175.53700000000001"/>
    <n v="252667"/>
  </r>
  <r>
    <s v="4uI5xNUdEupLKskfQnfx3o"/>
    <s v="Love Me (feat. Mase)"/>
    <x v="3933"/>
    <x v="44"/>
    <s v="2a9zJQA2ttMax51gVplZ2w"/>
    <s v="Room 112"/>
    <x v="13"/>
    <d v="1998-01-01T00:00:00"/>
    <x v="326"/>
    <s v="7LjRWGUdOmBdPG1W1bga4i"/>
    <x v="4"/>
    <x v="18"/>
    <n v="0.65400000000000003"/>
    <n v="0.81699999999999995"/>
    <n v="0"/>
    <x v="206"/>
    <x v="0"/>
    <n v="0.153"/>
    <n v="0.124"/>
    <n v="1.1800000000000001E-5"/>
    <n v="0.156"/>
    <x v="511"/>
    <n v="90.063000000000002"/>
    <n v="257333"/>
  </r>
  <r>
    <s v="0Zze3tFRSNwL6KllmYjLgZ"/>
    <s v="Anywhere"/>
    <x v="3933"/>
    <x v="21"/>
    <s v="2a9zJQA2ttMax51gVplZ2w"/>
    <s v="Room 112"/>
    <x v="13"/>
    <d v="1998-01-01T00:00:00"/>
    <x v="326"/>
    <s v="7LjRWGUdOmBdPG1W1bga4i"/>
    <x v="4"/>
    <x v="18"/>
    <n v="0.59199999999999997"/>
    <n v="0.499"/>
    <n v="5"/>
    <x v="4683"/>
    <x v="0"/>
    <n v="0.27700000000000002"/>
    <n v="0.17399999999999999"/>
    <n v="0"/>
    <n v="0.122"/>
    <x v="772"/>
    <n v="125.824"/>
    <n v="244416"/>
  </r>
  <r>
    <s v="5l6WYGy3di3k8V5QlBMvJ1"/>
    <s v="Don't Be Afraid"/>
    <x v="8298"/>
    <x v="52"/>
    <s v="5VCZ2rE2UGlYY7IFyR4EqF"/>
    <s v="90's Soul Number 1's"/>
    <x v="12"/>
    <d v="2007-01-01T00:00:00"/>
    <x v="326"/>
    <s v="7LjRWGUdOmBdPG1W1bga4i"/>
    <x v="4"/>
    <x v="18"/>
    <n v="0.83799999999999997"/>
    <n v="0.91700000000000004"/>
    <n v="6"/>
    <x v="9197"/>
    <x v="0"/>
    <n v="6.6600000000000006E-2"/>
    <n v="4.9299999999999997E-2"/>
    <n v="0"/>
    <n v="0.315"/>
    <x v="42"/>
    <n v="101.548"/>
    <n v="315453"/>
  </r>
  <r>
    <s v="7EgBkZlqWRwvjmyc115LLR"/>
    <s v="Don't Be Afraid - Sex You Down Some Mo' Version"/>
    <x v="8298"/>
    <x v="40"/>
    <s v="16ugx2RULvA4s2HHVEqkDi"/>
    <s v="The Truth"/>
    <x v="17"/>
    <d v="1993-01-01T00:00:00"/>
    <x v="326"/>
    <s v="7LjRWGUdOmBdPG1W1bga4i"/>
    <x v="4"/>
    <x v="18"/>
    <n v="0.50700000000000001"/>
    <n v="0.70899999999999996"/>
    <n v="9"/>
    <x v="7595"/>
    <x v="1"/>
    <n v="4.8399999999999999E-2"/>
    <n v="0.13300000000000001"/>
    <n v="0"/>
    <n v="0.44700000000000001"/>
    <x v="439"/>
    <n v="135.81299999999999"/>
    <n v="271673"/>
  </r>
  <r>
    <s v="6KYOzBfCt8uGxQrVG8UhcJ"/>
    <s v="Nights Like This"/>
    <x v="7614"/>
    <x v="10"/>
    <s v="5L5q7gpKSLpMXd06AoX1U7"/>
    <s v="The Very Best Of After 7"/>
    <x v="23"/>
    <d v="1997-01-01T00:00:00"/>
    <x v="326"/>
    <s v="7LjRWGUdOmBdPG1W1bga4i"/>
    <x v="4"/>
    <x v="18"/>
    <n v="0.70699999999999996"/>
    <n v="0.64400000000000002"/>
    <n v="8"/>
    <x v="1261"/>
    <x v="0"/>
    <n v="2.87E-2"/>
    <n v="0.17399999999999999"/>
    <n v="0"/>
    <n v="6.9000000000000006E-2"/>
    <x v="213"/>
    <n v="97.123999999999995"/>
    <n v="242000"/>
  </r>
  <r>
    <s v="1QJDgtV8L8jCnpM1RIauAp"/>
    <s v="'Til You Do Me Right"/>
    <x v="7614"/>
    <x v="29"/>
    <s v="5L5q7gpKSLpMXd06AoX1U7"/>
    <s v="The Very Best Of After 7"/>
    <x v="23"/>
    <d v="1997-01-01T00:00:00"/>
    <x v="326"/>
    <s v="7LjRWGUdOmBdPG1W1bga4i"/>
    <x v="4"/>
    <x v="18"/>
    <n v="0.61199999999999999"/>
    <n v="0.54200000000000004"/>
    <n v="5"/>
    <x v="378"/>
    <x v="0"/>
    <n v="2.64E-2"/>
    <n v="7.8100000000000003E-2"/>
    <n v="0"/>
    <n v="7.6300000000000007E-2"/>
    <x v="160"/>
    <n v="76.744"/>
    <n v="294600"/>
  </r>
  <r>
    <s v="2mj1Z5bqu0UfW4o4a7UxpW"/>
    <s v="Last Night"/>
    <x v="8341"/>
    <x v="48"/>
    <s v="0OMxYaCIggV2z8aOKbGbEk"/>
    <s v="Az Yet"/>
    <x v="14"/>
    <d v="1996-10-17T00:00:00"/>
    <x v="326"/>
    <s v="7LjRWGUdOmBdPG1W1bga4i"/>
    <x v="4"/>
    <x v="18"/>
    <n v="0.55500000000000005"/>
    <n v="0.54300000000000004"/>
    <n v="3"/>
    <x v="7932"/>
    <x v="1"/>
    <n v="2.7199999999999998E-2"/>
    <n v="0.42799999999999999"/>
    <n v="0"/>
    <n v="0.105"/>
    <x v="742"/>
    <n v="164.02099999999999"/>
    <n v="269027"/>
  </r>
  <r>
    <s v="0PhOP8Qaw8pFTqejpKOpPB"/>
    <s v="I Care About You"/>
    <x v="7608"/>
    <x v="82"/>
    <s v="46sHypdTU9BvbRjiSTspHF"/>
    <s v="The Best Of K-Ci &amp; JoJo 20th Century Masters The Millennium Collection"/>
    <x v="25"/>
    <d v="2006-01-01T00:00:00"/>
    <x v="326"/>
    <s v="7LjRWGUdOmBdPG1W1bga4i"/>
    <x v="4"/>
    <x v="18"/>
    <n v="0.47799999999999998"/>
    <n v="0.59"/>
    <n v="9"/>
    <x v="5377"/>
    <x v="0"/>
    <n v="3.5299999999999998E-2"/>
    <n v="9.11E-2"/>
    <n v="0"/>
    <n v="0.96899999999999997"/>
    <x v="101"/>
    <n v="155.625"/>
    <n v="303653"/>
  </r>
  <r>
    <s v="2ezqQeBiC72gwMJoO4w1hA"/>
    <s v="Every Time I Close My Eyes (with Mariah Carey, Kenny G &amp; Sheila E.)"/>
    <x v="7608"/>
    <x v="19"/>
    <s v="66Vhr3F0vp90jhQUlcf4Sk"/>
    <s v="The Day"/>
    <x v="14"/>
    <d v="1996-10-29T00:00:00"/>
    <x v="326"/>
    <s v="7LjRWGUdOmBdPG1W1bga4i"/>
    <x v="4"/>
    <x v="18"/>
    <n v="0.65500000000000003"/>
    <n v="0.41699999999999998"/>
    <n v="5"/>
    <x v="808"/>
    <x v="0"/>
    <n v="2.5000000000000001E-2"/>
    <n v="6.2399999999999997E-2"/>
    <n v="0"/>
    <n v="9.6500000000000002E-2"/>
    <x v="362"/>
    <n v="143.67400000000001"/>
    <n v="296267"/>
  </r>
  <r>
    <s v="1blZP5x1XQSqQFpTy12rFh"/>
    <s v="This Is for the Lover In You (feat. LL Cool J, Howard Hewett, Jody Watley &amp; Jeffrey Daniels)"/>
    <x v="7608"/>
    <x v="24"/>
    <s v="66Vhr3F0vp90jhQUlcf4Sk"/>
    <s v="The Day"/>
    <x v="14"/>
    <d v="1996-10-29T00:00:00"/>
    <x v="326"/>
    <s v="7LjRWGUdOmBdPG1W1bga4i"/>
    <x v="4"/>
    <x v="18"/>
    <n v="0.88700000000000001"/>
    <n v="0.41599999999999998"/>
    <n v="1"/>
    <x v="737"/>
    <x v="0"/>
    <n v="5.1799999999999999E-2"/>
    <n v="2.9499999999999998E-2"/>
    <n v="1.06E-5"/>
    <n v="6.6000000000000003E-2"/>
    <x v="159"/>
    <n v="94.013000000000005"/>
    <n v="239733"/>
  </r>
  <r>
    <s v="2ydd6zSB14excgAawdjjoi"/>
    <s v="Never Keeping Secrets"/>
    <x v="7608"/>
    <x v="72"/>
    <s v="5CcLqG8xiW1riFm1x6uy65"/>
    <s v="The Essential Babyface"/>
    <x v="27"/>
    <d v="2003-06-10T00:00:00"/>
    <x v="326"/>
    <s v="7LjRWGUdOmBdPG1W1bga4i"/>
    <x v="4"/>
    <x v="18"/>
    <n v="0.69"/>
    <n v="0.65100000000000002"/>
    <n v="11"/>
    <x v="4709"/>
    <x v="1"/>
    <n v="2.47E-2"/>
    <n v="9.69E-2"/>
    <n v="0"/>
    <n v="9.69E-2"/>
    <x v="816"/>
    <n v="113.1"/>
    <n v="290973"/>
  </r>
  <r>
    <s v="6kn5z6hltWF6C9rItSvAzA"/>
    <s v="For The Cool In You"/>
    <x v="7608"/>
    <x v="61"/>
    <s v="0PkkUYZMtKN25rvrt50EhX"/>
    <s v="For The Cool In You"/>
    <x v="17"/>
    <d v="1993-08-24T00:00:00"/>
    <x v="326"/>
    <s v="7LjRWGUdOmBdPG1W1bga4i"/>
    <x v="4"/>
    <x v="18"/>
    <n v="0.66800000000000004"/>
    <n v="0.77"/>
    <n v="6"/>
    <x v="2901"/>
    <x v="1"/>
    <n v="4.4699999999999997E-2"/>
    <n v="0.14199999999999999"/>
    <n v="0.51500000000000001"/>
    <n v="5.8500000000000003E-2"/>
    <x v="172"/>
    <n v="92.078999999999994"/>
    <n v="293733"/>
  </r>
  <r>
    <s v="6VcyvtPgCTDJcay6h31cji"/>
    <s v="When Can I See You"/>
    <x v="7608"/>
    <x v="82"/>
    <s v="36Tn9YInKegaK0yz2KeIXv"/>
    <s v="R&amp;B Slow Grooves"/>
    <x v="10"/>
    <d v="2008-08-19T00:00:00"/>
    <x v="326"/>
    <s v="7LjRWGUdOmBdPG1W1bga4i"/>
    <x v="4"/>
    <x v="18"/>
    <n v="0.79500000000000004"/>
    <n v="0.55300000000000005"/>
    <n v="1"/>
    <x v="2514"/>
    <x v="1"/>
    <n v="5.0799999999999998E-2"/>
    <n v="0.247"/>
    <n v="5.3900000000000001E-6"/>
    <n v="0.18"/>
    <x v="40"/>
    <n v="84.620999999999995"/>
    <n v="228160"/>
  </r>
  <r>
    <s v="0w7UvkamBjsPAw2XAJQYD1"/>
    <s v="Someone To Love"/>
    <x v="8342"/>
    <x v="82"/>
    <s v="1sn5uZLoAQhVSA71M3b1N8"/>
    <s v="Bad Boys The Original Motion Picture Soundtrack"/>
    <x v="5"/>
    <d v="2012-10-12T00:00:00"/>
    <x v="326"/>
    <s v="7LjRWGUdOmBdPG1W1bga4i"/>
    <x v="4"/>
    <x v="18"/>
    <n v="0.66100000000000003"/>
    <n v="0.38400000000000001"/>
    <n v="6"/>
    <x v="7676"/>
    <x v="1"/>
    <n v="2.7099999999999999E-2"/>
    <n v="5.62E-2"/>
    <n v="6.6699999999999997E-6"/>
    <n v="8.6699999999999999E-2"/>
    <x v="267"/>
    <n v="136.13800000000001"/>
    <n v="273554"/>
  </r>
  <r>
    <s v="3j8EEMm9kbPLqByuaHmUmQ"/>
    <s v="Girls Dem Sugar"/>
    <x v="8328"/>
    <x v="21"/>
    <s v="1KtvMb8plzeWby752rMPBF"/>
    <s v="Art And Life"/>
    <x v="20"/>
    <d v="2000-01-01T00:00:00"/>
    <x v="326"/>
    <s v="7LjRWGUdOmBdPG1W1bga4i"/>
    <x v="4"/>
    <x v="18"/>
    <n v="0.60299999999999998"/>
    <n v="0.78200000000000003"/>
    <n v="2"/>
    <x v="477"/>
    <x v="0"/>
    <n v="0.16200000000000001"/>
    <n v="0.11799999999999999"/>
    <n v="0"/>
    <n v="0.36299999999999999"/>
    <x v="750"/>
    <n v="124.303"/>
    <n v="257893"/>
  </r>
  <r>
    <s v="3RB1O5rR8artbci5fuNK1C"/>
    <s v="Do Me!"/>
    <x v="8283"/>
    <x v="73"/>
    <s v="2QC1IsQIUNdEz0zgWanPkN"/>
    <s v="20th Century Masters: The Millennium Collection: Best of Bel Biv DeVoe"/>
    <x v="26"/>
    <d v="2002-01-01T00:00:00"/>
    <x v="326"/>
    <s v="7LjRWGUdOmBdPG1W1bga4i"/>
    <x v="4"/>
    <x v="18"/>
    <n v="0.72199999999999998"/>
    <n v="0.86699999999999999"/>
    <n v="1"/>
    <x v="4586"/>
    <x v="0"/>
    <n v="4.02E-2"/>
    <n v="0.13500000000000001"/>
    <n v="0"/>
    <n v="0.13"/>
    <x v="70"/>
    <n v="107.81"/>
    <n v="273667"/>
  </r>
  <r>
    <s v="2donM8sTsqYtRpSAwRdPJQ"/>
    <s v="Poison"/>
    <x v="8283"/>
    <x v="70"/>
    <s v="7r7Vb7w9Fc3kUDNgIlPIxk"/>
    <s v="Gold"/>
    <x v="28"/>
    <d v="2005-01-01T00:00:00"/>
    <x v="326"/>
    <s v="7LjRWGUdOmBdPG1W1bga4i"/>
    <x v="4"/>
    <x v="18"/>
    <n v="0.84499999999999997"/>
    <n v="0.66400000000000003"/>
    <n v="6"/>
    <x v="3266"/>
    <x v="1"/>
    <n v="0.22800000000000001"/>
    <n v="6.1500000000000001E-3"/>
    <n v="5.2700000000000004E-3"/>
    <n v="0.503"/>
    <x v="542"/>
    <n v="111.91200000000001"/>
    <n v="262467"/>
  </r>
  <r>
    <s v="1oNHw7yf4uvsUQeTaT2Dz7"/>
    <s v="When Will I See You Smile Again?"/>
    <x v="8283"/>
    <x v="82"/>
    <s v="7r7Vb7w9Fc3kUDNgIlPIxk"/>
    <s v="Gold"/>
    <x v="28"/>
    <d v="2005-01-01T00:00:00"/>
    <x v="326"/>
    <s v="7LjRWGUdOmBdPG1W1bga4i"/>
    <x v="4"/>
    <x v="18"/>
    <n v="0.66"/>
    <n v="0.61"/>
    <n v="6"/>
    <x v="628"/>
    <x v="1"/>
    <n v="2.69E-2"/>
    <n v="5.6899999999999999E-2"/>
    <n v="6.7500000000000004E-4"/>
    <n v="8.6900000000000005E-2"/>
    <x v="625"/>
    <n v="124.06"/>
    <n v="306200"/>
  </r>
  <r>
    <s v="11BdiuseOwlswBgXTvq7Dd"/>
    <s v="Tonight's The Night"/>
    <x v="7601"/>
    <x v="37"/>
    <s v="3hpEJHGSMUDlkqynM8hkEI"/>
    <s v="Blackstreet"/>
    <x v="21"/>
    <d v="1994-06-21T00:00:00"/>
    <x v="326"/>
    <s v="7LjRWGUdOmBdPG1W1bga4i"/>
    <x v="4"/>
    <x v="18"/>
    <n v="0.57699999999999996"/>
    <n v="0.56599999999999995"/>
    <n v="6"/>
    <x v="851"/>
    <x v="1"/>
    <n v="7.3700000000000002E-2"/>
    <n v="0.13500000000000001"/>
    <n v="1.0499999999999999E-5"/>
    <n v="0.122"/>
    <x v="422"/>
    <n v="76.058999999999997"/>
    <n v="258067"/>
  </r>
  <r>
    <s v="5eyIfIp6IafrdAjRnZF6ql"/>
    <s v="No Diggity"/>
    <x v="7601"/>
    <x v="24"/>
    <s v="5iEdkyR0Ez5wQLQFphYYAU"/>
    <s v="No Diggity: The Very Best Of Blackstreet"/>
    <x v="27"/>
    <d v="2003-01-01T00:00:00"/>
    <x v="326"/>
    <s v="7LjRWGUdOmBdPG1W1bga4i"/>
    <x v="4"/>
    <x v="18"/>
    <n v="0.86499999999999999"/>
    <n v="0.65"/>
    <n v="1"/>
    <x v="125"/>
    <x v="1"/>
    <n v="0.20699999999999999"/>
    <n v="0.32400000000000001"/>
    <n v="0"/>
    <n v="0.13300000000000001"/>
    <x v="601"/>
    <n v="88.662999999999997"/>
    <n v="305707"/>
  </r>
  <r>
    <s v="6ZQSvQh5wb2M5AaEaoymMY"/>
    <s v="Don't Leave Me"/>
    <x v="7601"/>
    <x v="40"/>
    <s v="5iEdkyR0Ez5wQLQFphYYAU"/>
    <s v="No Diggity: The Very Best Of Blackstreet"/>
    <x v="27"/>
    <d v="2003-01-01T00:00:00"/>
    <x v="326"/>
    <s v="7LjRWGUdOmBdPG1W1bga4i"/>
    <x v="4"/>
    <x v="18"/>
    <n v="0.79100000000000004"/>
    <n v="0.58499999999999996"/>
    <n v="2"/>
    <x v="2188"/>
    <x v="1"/>
    <n v="3.4599999999999999E-2"/>
    <n v="8.1699999999999995E-2"/>
    <n v="0"/>
    <n v="7.7499999999999999E-2"/>
    <x v="186"/>
    <n v="81.808999999999997"/>
    <n v="310867"/>
  </r>
  <r>
    <s v="1Pqv7l6vxjBxd5fx4bWchC"/>
    <s v="808"/>
    <x v="8343"/>
    <x v="44"/>
    <s v="4M3ZR714EWG904OX0XXQbp"/>
    <s v="Blaque"/>
    <x v="15"/>
    <d v="1999-05-28T00:00:00"/>
    <x v="326"/>
    <s v="7LjRWGUdOmBdPG1W1bga4i"/>
    <x v="4"/>
    <x v="18"/>
    <n v="0.86699999999999999"/>
    <n v="0.42"/>
    <n v="1"/>
    <x v="4235"/>
    <x v="0"/>
    <n v="0.16700000000000001"/>
    <n v="3.2799999999999999E-3"/>
    <n v="3.18E-6"/>
    <n v="8.8700000000000001E-2"/>
    <x v="7"/>
    <n v="121.66"/>
    <n v="306693"/>
  </r>
  <r>
    <s v="4ui7r4nqNUl4HmTiO00CVC"/>
    <s v="Bring It All to Me - Single Version"/>
    <x v="8343"/>
    <x v="47"/>
    <s v="5eJCacLF07CBGvE5QbS6C8"/>
    <s v="Platinum Hits 2000"/>
    <x v="18"/>
    <d v="1995-01-01T00:00:00"/>
    <x v="326"/>
    <s v="7LjRWGUdOmBdPG1W1bga4i"/>
    <x v="4"/>
    <x v="18"/>
    <n v="0.69"/>
    <n v="0.52800000000000002"/>
    <n v="0"/>
    <x v="9198"/>
    <x v="0"/>
    <n v="2.8799999999999999E-2"/>
    <n v="3.49E-2"/>
    <n v="0"/>
    <n v="5.4699999999999999E-2"/>
    <x v="584"/>
    <n v="88.031999999999996"/>
    <n v="225867"/>
  </r>
  <r>
    <s v="6NVRYaGyZX2aWGtPnSqDgA"/>
    <s v="Humpin' Around"/>
    <x v="3579"/>
    <x v="82"/>
    <s v="4rG9nn1skY9toSj1SjOFVf"/>
    <s v="Bobby"/>
    <x v="22"/>
    <d v="1992-01-01T00:00:00"/>
    <x v="326"/>
    <s v="7LjRWGUdOmBdPG1W1bga4i"/>
    <x v="4"/>
    <x v="18"/>
    <n v="0.72299999999999998"/>
    <n v="0.79700000000000004"/>
    <n v="1"/>
    <x v="3099"/>
    <x v="0"/>
    <n v="4.1700000000000001E-2"/>
    <n v="2.4599999999999999E-3"/>
    <n v="0.17499999999999999"/>
    <n v="4.7600000000000003E-2"/>
    <x v="502"/>
    <n v="110.157"/>
    <n v="378493"/>
  </r>
  <r>
    <s v="1JWog4dILZKJyg8o57Ew7p"/>
    <s v="Feelin' Inside"/>
    <x v="3579"/>
    <x v="87"/>
    <s v="6HDAmq44l2v1QUObhZQjJE"/>
    <s v="Forever"/>
    <x v="23"/>
    <d v="1997-01-01T00:00:00"/>
    <x v="326"/>
    <s v="7LjRWGUdOmBdPG1W1bga4i"/>
    <x v="4"/>
    <x v="18"/>
    <n v="0.68400000000000005"/>
    <n v="0.67300000000000004"/>
    <n v="11"/>
    <x v="9014"/>
    <x v="1"/>
    <n v="9.74E-2"/>
    <n v="0.14699999999999999"/>
    <n v="0"/>
    <n v="0.13200000000000001"/>
    <x v="338"/>
    <n v="82.988"/>
    <n v="249307"/>
  </r>
  <r>
    <s v="1c48FSKfpobDF3VzopU10V"/>
    <s v="End Of The Road"/>
    <x v="7634"/>
    <x v="24"/>
    <s v="1aVyRcDS6m2qIyiSgCj4ge"/>
    <s v="The Best Of Boyz II Men 20th Century Masters The Millennium Collection"/>
    <x v="27"/>
    <d v="2003-10-07T00:00:00"/>
    <x v="326"/>
    <s v="7LjRWGUdOmBdPG1W1bga4i"/>
    <x v="4"/>
    <x v="18"/>
    <n v="0.64"/>
    <n v="0.42099999999999999"/>
    <n v="5"/>
    <x v="4347"/>
    <x v="1"/>
    <n v="2.46E-2"/>
    <n v="6.7000000000000004E-2"/>
    <n v="0"/>
    <n v="6.1400000000000003E-2"/>
    <x v="199"/>
    <n v="74.835999999999999"/>
    <n v="348893"/>
  </r>
  <r>
    <s v="6xGAe69Vn07PnQQPQI083T"/>
    <s v="A Song For Mama"/>
    <x v="7634"/>
    <x v="76"/>
    <s v="1aVyRcDS6m2qIyiSgCj4ge"/>
    <s v="The Best Of Boyz II Men 20th Century Masters The Millennium Collection"/>
    <x v="27"/>
    <d v="2003-10-07T00:00:00"/>
    <x v="326"/>
    <s v="7LjRWGUdOmBdPG1W1bga4i"/>
    <x v="4"/>
    <x v="18"/>
    <n v="0.57099999999999995"/>
    <n v="0.434"/>
    <n v="7"/>
    <x v="9199"/>
    <x v="0"/>
    <n v="3.6400000000000002E-2"/>
    <n v="0.45200000000000001"/>
    <n v="0"/>
    <n v="0.11799999999999999"/>
    <x v="275"/>
    <n v="75.016000000000005"/>
    <n v="301587"/>
  </r>
  <r>
    <s v="7JUZDQRGyMElJXjmcNayjx"/>
    <s v="I'll Make Love To You"/>
    <x v="7634"/>
    <x v="52"/>
    <s v="0bhAAvT3cQIt9aS21VXCmu"/>
    <s v="Legacy - The Greatest Hits Collection"/>
    <x v="24"/>
    <d v="2001-10-30T00:00:00"/>
    <x v="326"/>
    <s v="7LjRWGUdOmBdPG1W1bga4i"/>
    <x v="4"/>
    <x v="18"/>
    <n v="0.56599999999999995"/>
    <n v="0.503"/>
    <n v="2"/>
    <x v="1006"/>
    <x v="0"/>
    <n v="2.4E-2"/>
    <n v="0.13100000000000001"/>
    <n v="0"/>
    <n v="8.7599999999999997E-2"/>
    <x v="321"/>
    <n v="142.452"/>
    <n v="244800"/>
  </r>
  <r>
    <s v="4nR2XMmaptPEEwCP8msaJC"/>
    <s v="On Bended Knee"/>
    <x v="7634"/>
    <x v="82"/>
    <s v="2c0BSKSZrPce731cYqPExQ"/>
    <s v="Motown Number 1's Vol. 2"/>
    <x v="12"/>
    <d v="2007-01-01T00:00:00"/>
    <x v="326"/>
    <s v="7LjRWGUdOmBdPG1W1bga4i"/>
    <x v="4"/>
    <x v="18"/>
    <n v="0.63600000000000001"/>
    <n v="0.45900000000000002"/>
    <n v="8"/>
    <x v="7431"/>
    <x v="0"/>
    <n v="3.6600000000000001E-2"/>
    <n v="0.39200000000000002"/>
    <n v="0"/>
    <n v="0.113"/>
    <x v="464"/>
    <n v="116.628"/>
    <n v="329947"/>
  </r>
  <r>
    <s v="17aVK3oQdgwVG2l0HpP67W"/>
    <s v="Baby"/>
    <x v="7568"/>
    <x v="48"/>
    <s v="2yHJoGH0mIqYVAHUFKJcZ6"/>
    <s v="Brandy"/>
    <x v="21"/>
    <d v="1994-01-01T00:00:00"/>
    <x v="326"/>
    <s v="7LjRWGUdOmBdPG1W1bga4i"/>
    <x v="4"/>
    <x v="18"/>
    <n v="0.80700000000000005"/>
    <n v="0.65100000000000002"/>
    <n v="5"/>
    <x v="9200"/>
    <x v="1"/>
    <n v="4.7699999999999999E-2"/>
    <n v="2.3599999999999999E-2"/>
    <n v="6.6499999999999999E-6"/>
    <n v="0.17399999999999999"/>
    <x v="451"/>
    <n v="91.028000000000006"/>
    <n v="313293"/>
  </r>
  <r>
    <s v="0YwUJOHKYxlm5gVfIkl8Ym"/>
    <s v="Best Friend"/>
    <x v="7568"/>
    <x v="26"/>
    <s v="2yHJoGH0mIqYVAHUFKJcZ6"/>
    <s v="Brandy"/>
    <x v="21"/>
    <d v="1994-01-01T00:00:00"/>
    <x v="326"/>
    <s v="7LjRWGUdOmBdPG1W1bga4i"/>
    <x v="4"/>
    <x v="18"/>
    <n v="0.69599999999999995"/>
    <n v="0.49"/>
    <n v="6"/>
    <x v="4188"/>
    <x v="1"/>
    <n v="3.4700000000000002E-2"/>
    <n v="0.155"/>
    <n v="3.5100000000000002E-4"/>
    <n v="5.6300000000000003E-2"/>
    <x v="203"/>
    <n v="179.82499999999999"/>
    <n v="288840"/>
  </r>
  <r>
    <s v="3zeyP0JnzXEx3uZLmpOdtP"/>
    <s v="Brokenhearted"/>
    <x v="7568"/>
    <x v="74"/>
    <s v="2yHJoGH0mIqYVAHUFKJcZ6"/>
    <s v="Brandy"/>
    <x v="21"/>
    <d v="1994-01-01T00:00:00"/>
    <x v="326"/>
    <s v="7LjRWGUdOmBdPG1W1bga4i"/>
    <x v="4"/>
    <x v="18"/>
    <n v="0.63500000000000001"/>
    <n v="0.33"/>
    <n v="1"/>
    <x v="9201"/>
    <x v="0"/>
    <n v="2.9899999999999999E-2"/>
    <n v="0.317"/>
    <n v="2.6999999999999999E-5"/>
    <n v="7.6499999999999999E-2"/>
    <x v="257"/>
    <n v="139.89599999999999"/>
    <n v="352733"/>
  </r>
  <r>
    <s v="17Cs4UboxdEx3uRnJagd9k"/>
    <s v="One Last Cry"/>
    <x v="7631"/>
    <x v="52"/>
    <s v="7bybFEguyKXCyXiRd4ZP0h"/>
    <s v="1989-2002 From There To Here"/>
    <x v="26"/>
    <d v="2002-11-05T00:00:00"/>
    <x v="326"/>
    <s v="7LjRWGUdOmBdPG1W1bga4i"/>
    <x v="4"/>
    <x v="18"/>
    <n v="0.36299999999999999"/>
    <n v="0.17599999999999999"/>
    <n v="11"/>
    <x v="9202"/>
    <x v="0"/>
    <n v="2.8400000000000002E-2"/>
    <n v="0.90600000000000003"/>
    <n v="1.46E-4"/>
    <n v="0.13"/>
    <x v="57"/>
    <n v="109.453"/>
    <n v="295667"/>
  </r>
  <r>
    <s v="0jSUkwLEobi6xAyKTGWAvf"/>
    <s v="You Should Be Mine (Don't Waste Your Time)"/>
    <x v="7631"/>
    <x v="96"/>
    <s v="7bybFEguyKXCyXiRd4ZP0h"/>
    <s v="1989-2002 From There To Here"/>
    <x v="26"/>
    <d v="2002-11-05T00:00:00"/>
    <x v="326"/>
    <s v="7LjRWGUdOmBdPG1W1bga4i"/>
    <x v="4"/>
    <x v="18"/>
    <n v="0.77100000000000002"/>
    <n v="0.625"/>
    <n v="1"/>
    <x v="88"/>
    <x v="0"/>
    <n v="3.1199999999999999E-2"/>
    <n v="3.9699999999999996E-3"/>
    <n v="1.2999999999999999E-3"/>
    <n v="0.27100000000000002"/>
    <x v="632"/>
    <n v="94.756"/>
    <n v="254067"/>
  </r>
  <r>
    <s v="4IzQn9XTheOsTLaTF1OUox"/>
    <s v="Anytime"/>
    <x v="7631"/>
    <x v="82"/>
    <s v="7mbTAaTccVSXAFWsrW7H4w"/>
    <s v="Night Grooves"/>
    <x v="20"/>
    <d v="2000-01-01T00:00:00"/>
    <x v="326"/>
    <s v="7LjRWGUdOmBdPG1W1bga4i"/>
    <x v="4"/>
    <x v="18"/>
    <n v="0.73899999999999999"/>
    <n v="0.45200000000000001"/>
    <n v="6"/>
    <x v="2386"/>
    <x v="0"/>
    <n v="3.09E-2"/>
    <n v="1.83E-2"/>
    <n v="9.0499999999999999E-4"/>
    <n v="4.1000000000000002E-2"/>
    <x v="125"/>
    <n v="129.83199999999999"/>
    <n v="274173"/>
  </r>
  <r>
    <s v="2qYIdNaktgtpaPHxDVMXbE"/>
    <s v="Emotional"/>
    <x v="7603"/>
    <x v="48"/>
    <s v="5fjNNSyiwXoOQMCW4dLjJ2"/>
    <s v="Emotional"/>
    <x v="20"/>
    <d v="2000-04-18T00:00:00"/>
    <x v="326"/>
    <s v="7LjRWGUdOmBdPG1W1bga4i"/>
    <x v="4"/>
    <x v="18"/>
    <n v="0.54800000000000004"/>
    <n v="0.54200000000000004"/>
    <n v="1"/>
    <x v="3041"/>
    <x v="1"/>
    <n v="4.0899999999999999E-2"/>
    <n v="0.54400000000000004"/>
    <n v="0"/>
    <n v="0.14799999999999999"/>
    <x v="332"/>
    <n v="83.105999999999995"/>
    <n v="271868"/>
  </r>
  <r>
    <s v="3lqT89gv8p3PYwXtr3ODjv"/>
    <s v="I Wish"/>
    <x v="7603"/>
    <x v="25"/>
    <s v="5fjNNSyiwXoOQMCW4dLjJ2"/>
    <s v="Emotional"/>
    <x v="20"/>
    <d v="2000-04-18T00:00:00"/>
    <x v="326"/>
    <s v="7LjRWGUdOmBdPG1W1bga4i"/>
    <x v="4"/>
    <x v="18"/>
    <n v="0.73599999999999999"/>
    <n v="0.66600000000000004"/>
    <n v="1"/>
    <x v="535"/>
    <x v="0"/>
    <n v="3.3700000000000001E-2"/>
    <n v="5.9299999999999999E-2"/>
    <n v="3.82E-5"/>
    <n v="0.107"/>
    <x v="107"/>
    <n v="89.823999999999998"/>
    <n v="226760"/>
  </r>
  <r>
    <s v="0NBHHa8wwwmBnn3aAzX5wJ"/>
    <s v="Summer Rain"/>
    <x v="7603"/>
    <x v="25"/>
    <s v="5fjNNSyiwXoOQMCW4dLjJ2"/>
    <s v="Emotional"/>
    <x v="20"/>
    <d v="2000-04-18T00:00:00"/>
    <x v="326"/>
    <s v="7LjRWGUdOmBdPG1W1bga4i"/>
    <x v="4"/>
    <x v="18"/>
    <n v="0.66700000000000004"/>
    <n v="0.627"/>
    <n v="6"/>
    <x v="8764"/>
    <x v="1"/>
    <n v="6.54E-2"/>
    <n v="9.7199999999999995E-2"/>
    <n v="5.1900000000000001E-5"/>
    <n v="0.111"/>
    <x v="329"/>
    <n v="186.08099999999999"/>
    <n v="232560"/>
  </r>
  <r>
    <s v="5UZDh0iz12IiJ8LPClqweA"/>
    <s v="Faded Pictures - From The Rush Hour Soundtrack"/>
    <x v="7573"/>
    <x v="64"/>
    <s v="3fFb0My3SuhfVMw0rBs5rt"/>
    <s v="Best Of"/>
    <x v="4"/>
    <d v="2014-05-27T00:00:00"/>
    <x v="326"/>
    <s v="7LjRWGUdOmBdPG1W1bga4i"/>
    <x v="4"/>
    <x v="18"/>
    <n v="0.70799999999999996"/>
    <n v="0.51100000000000001"/>
    <n v="1"/>
    <x v="9084"/>
    <x v="1"/>
    <n v="0.16300000000000001"/>
    <n v="0.106"/>
    <n v="4.5000000000000001E-6"/>
    <n v="0.23499999999999999"/>
    <x v="2"/>
    <n v="82.022999999999996"/>
    <n v="230867"/>
  </r>
  <r>
    <s v="0CmXXEwul09Kf8X68lPA5l"/>
    <s v="Missing You"/>
    <x v="7573"/>
    <x v="25"/>
    <s v="5nfFCN6B0AhReHctfLi1vL"/>
    <s v="Open Letter"/>
    <x v="24"/>
    <d v="2001-01-01T00:00:00"/>
    <x v="326"/>
    <s v="7LjRWGUdOmBdPG1W1bga4i"/>
    <x v="4"/>
    <x v="18"/>
    <n v="0.61199999999999999"/>
    <n v="0.57899999999999996"/>
    <n v="1"/>
    <x v="3245"/>
    <x v="1"/>
    <n v="5.5300000000000002E-2"/>
    <n v="0.28499999999999998"/>
    <n v="0"/>
    <n v="5.5599999999999997E-2"/>
    <x v="498"/>
    <n v="86.31"/>
    <n v="284667"/>
  </r>
  <r>
    <s v="21fXrzSxu2y51Yqf57QycI"/>
    <s v="Happily Ever After"/>
    <x v="7573"/>
    <x v="15"/>
    <s v="3UuOV0067Agbr3L9bE1D9K"/>
    <s v="Personal Conversation"/>
    <x v="15"/>
    <d v="1999-01-01T00:00:00"/>
    <x v="326"/>
    <s v="7LjRWGUdOmBdPG1W1bga4i"/>
    <x v="4"/>
    <x v="18"/>
    <n v="0.747"/>
    <n v="0.60899999999999999"/>
    <n v="4"/>
    <x v="1906"/>
    <x v="1"/>
    <n v="3.4700000000000002E-2"/>
    <n v="0.13800000000000001"/>
    <n v="0"/>
    <n v="0.105"/>
    <x v="295"/>
    <n v="120.051"/>
    <n v="276000"/>
  </r>
  <r>
    <s v="1CAw3ethNuSDPf3E7luSFF"/>
    <s v="Faded Pictures"/>
    <x v="7573"/>
    <x v="7"/>
    <s v="3UuOV0067Agbr3L9bE1D9K"/>
    <s v="Personal Conversation"/>
    <x v="15"/>
    <d v="1999-01-01T00:00:00"/>
    <x v="326"/>
    <s v="7LjRWGUdOmBdPG1W1bga4i"/>
    <x v="4"/>
    <x v="18"/>
    <n v="0.70499999999999996"/>
    <n v="0.51100000000000001"/>
    <n v="6"/>
    <x v="8517"/>
    <x v="1"/>
    <n v="0.20200000000000001"/>
    <n v="0.125"/>
    <n v="1.72E-6"/>
    <n v="0.153"/>
    <x v="200"/>
    <n v="82.010999999999996"/>
    <n v="229773"/>
  </r>
  <r>
    <s v="2siv7IrEa2khUf70k7vp49"/>
    <s v="Chante's Got A Man"/>
    <x v="7587"/>
    <x v="13"/>
    <s v="5WFeAq9MOKyPvOB9NpUtQw"/>
    <s v="The Best Of Chanté Moore 20th Century Masters The Millennium Collection"/>
    <x v="30"/>
    <d v="2004-01-01T00:00:00"/>
    <x v="326"/>
    <s v="7LjRWGUdOmBdPG1W1bga4i"/>
    <x v="4"/>
    <x v="18"/>
    <n v="0.747"/>
    <n v="0.62"/>
    <n v="6"/>
    <x v="5757"/>
    <x v="1"/>
    <n v="6.08E-2"/>
    <n v="0.17699999999999999"/>
    <n v="0"/>
    <n v="5.3499999999999999E-2"/>
    <x v="125"/>
    <n v="111.545"/>
    <n v="264400"/>
  </r>
  <r>
    <s v="0eZElvtraNNWjjRnwiIM6B"/>
    <s v="Iggin' Me"/>
    <x v="8344"/>
    <x v="82"/>
    <s v="5NXBYIr7OScDZfI02pIAKD"/>
    <s v="Long Time No See"/>
    <x v="23"/>
    <d v="1997-11-18T00:00:00"/>
    <x v="326"/>
    <s v="7LjRWGUdOmBdPG1W1bga4i"/>
    <x v="4"/>
    <x v="18"/>
    <n v="0.81699999999999995"/>
    <n v="0.47799999999999998"/>
    <n v="7"/>
    <x v="3007"/>
    <x v="0"/>
    <n v="0.11899999999999999"/>
    <n v="0.315"/>
    <n v="3.9899999999999998E-2"/>
    <n v="0.29399999999999998"/>
    <x v="190"/>
    <n v="126.95099999999999"/>
    <n v="303133"/>
  </r>
  <r>
    <s v="7EIBlyjSzRXbTCFrW2wZ01"/>
    <s v="No Guarantee - Remix Version"/>
    <x v="8344"/>
    <x v="82"/>
    <s v="5NXBYIr7OScDZfI02pIAKD"/>
    <s v="Long Time No See"/>
    <x v="23"/>
    <d v="1997-11-18T00:00:00"/>
    <x v="326"/>
    <s v="7LjRWGUdOmBdPG1W1bga4i"/>
    <x v="4"/>
    <x v="18"/>
    <n v="0.22"/>
    <n v="2.86E-2"/>
    <n v="1"/>
    <x v="9203"/>
    <x v="0"/>
    <n v="5.62E-2"/>
    <n v="0.94299999999999995"/>
    <n v="0"/>
    <n v="0.218"/>
    <x v="1055"/>
    <n v="128.899"/>
    <n v="31893"/>
  </r>
  <r>
    <s v="0ZgTez1pojM5aCxsV0hrC9"/>
    <s v="No Guarantee - Remix Version"/>
    <x v="8344"/>
    <x v="22"/>
    <s v="0AHbQKIEj4X5ghszLRhnLL"/>
    <s v="Long Time No See"/>
    <x v="23"/>
    <d v="1997-11-18T00:00:00"/>
    <x v="326"/>
    <s v="7LjRWGUdOmBdPG1W1bga4i"/>
    <x v="4"/>
    <x v="18"/>
    <n v="0.85099999999999998"/>
    <n v="0.75"/>
    <n v="11"/>
    <x v="5209"/>
    <x v="1"/>
    <n v="0.11899999999999999"/>
    <n v="6.4600000000000005E-2"/>
    <n v="0"/>
    <n v="0.26100000000000001"/>
    <x v="388"/>
    <n v="127.88500000000001"/>
    <n v="244467"/>
  </r>
  <r>
    <s v="2vk5VPlYfltzVbUmqjaYqC"/>
    <s v="Outro"/>
    <x v="8344"/>
    <x v="82"/>
    <s v="5NXBYIr7OScDZfI02pIAKD"/>
    <s v="Long Time No See"/>
    <x v="23"/>
    <d v="1997-11-18T00:00:00"/>
    <x v="326"/>
    <s v="7LjRWGUdOmBdPG1W1bga4i"/>
    <x v="4"/>
    <x v="18"/>
    <n v="0.84799999999999998"/>
    <n v="0.748"/>
    <n v="4"/>
    <x v="5122"/>
    <x v="1"/>
    <n v="0.11899999999999999"/>
    <n v="7.9699999999999993E-2"/>
    <n v="0"/>
    <n v="0.28499999999999998"/>
    <x v="309"/>
    <n v="127.949"/>
    <n v="244467"/>
  </r>
  <r>
    <s v="3lsse1FoSHnNXc6y0jHxvd"/>
    <s v="I Wanna Sex You Up - Single Mix"/>
    <x v="8281"/>
    <x v="7"/>
    <s v="3N1GCkG6Z5Rs4Qy1iwnIEB"/>
    <s v="New Jack City (Music from the Motion Picture)"/>
    <x v="19"/>
    <d v="1991-03-05T00:00:00"/>
    <x v="326"/>
    <s v="7LjRWGUdOmBdPG1W1bga4i"/>
    <x v="4"/>
    <x v="18"/>
    <n v="0.55100000000000005"/>
    <n v="0.59099999999999997"/>
    <n v="6"/>
    <x v="7821"/>
    <x v="1"/>
    <n v="0.12"/>
    <n v="5.4900000000000001E-3"/>
    <n v="6.55E-6"/>
    <n v="4.1599999999999998E-2"/>
    <x v="736"/>
    <n v="201.79900000000001"/>
    <n v="236947"/>
  </r>
  <r>
    <s v="3tyUh8UpK0PVu00AjbP1UG"/>
    <s v="Brown Sugar"/>
    <x v="7675"/>
    <x v="71"/>
    <s v="1Owp8VOaFEk4r7zkvGOHmE"/>
    <s v="Brown Sugar"/>
    <x v="18"/>
    <d v="1995-07-03T00:00:00"/>
    <x v="326"/>
    <s v="7LjRWGUdOmBdPG1W1bga4i"/>
    <x v="4"/>
    <x v="18"/>
    <n v="0.71799999999999997"/>
    <n v="0.48599999999999999"/>
    <n v="9"/>
    <x v="6844"/>
    <x v="0"/>
    <n v="0.16800000000000001"/>
    <n v="0.53"/>
    <n v="3.4200000000000001E-2"/>
    <n v="0.10199999999999999"/>
    <x v="379"/>
    <n v="83.076999999999998"/>
    <n v="262893"/>
  </r>
  <r>
    <s v="7C5lhJRscQR3WAaLBoqrkd"/>
    <s v="Me And Those Dreamin' Eyes Of Mine"/>
    <x v="7675"/>
    <x v="82"/>
    <s v="1Owp8VOaFEk4r7zkvGOHmE"/>
    <s v="Brown Sugar"/>
    <x v="18"/>
    <d v="1995-07-03T00:00:00"/>
    <x v="326"/>
    <s v="7LjRWGUdOmBdPG1W1bga4i"/>
    <x v="4"/>
    <x v="18"/>
    <n v="0.51100000000000001"/>
    <n v="0.40200000000000002"/>
    <n v="4"/>
    <x v="9204"/>
    <x v="1"/>
    <n v="0.219"/>
    <n v="0.70199999999999996"/>
    <n v="1.3999999999999999E-4"/>
    <n v="0.11"/>
    <x v="31"/>
    <n v="83.338999999999999"/>
    <n v="286800"/>
  </r>
  <r>
    <s v="6xYd4zCVeSp80Un2Rl9wDs"/>
    <s v="Cruisin' - Carl Mackintosh Mix"/>
    <x v="7675"/>
    <x v="62"/>
    <s v="1Owp8VOaFEk4r7zkvGOHmE"/>
    <s v="Brown Sugar"/>
    <x v="18"/>
    <d v="1995-07-03T00:00:00"/>
    <x v="326"/>
    <s v="7LjRWGUdOmBdPG1W1bga4i"/>
    <x v="4"/>
    <x v="18"/>
    <n v="0.40699999999999997"/>
    <n v="0.52500000000000002"/>
    <n v="11"/>
    <x v="9205"/>
    <x v="1"/>
    <n v="0.16600000000000001"/>
    <n v="0.38100000000000001"/>
    <n v="4.5199999999999998E-4"/>
    <n v="8.1600000000000006E-2"/>
    <x v="11"/>
    <n v="74.34"/>
    <n v="384667"/>
  </r>
  <r>
    <s v="2XKA576OqiY4PTKpVTA9AC"/>
    <s v="Hopeless (From the New Line Cinema Film, &quot;Love Jones&quot;)"/>
    <x v="8345"/>
    <x v="78"/>
    <s v="7dt0RR2Kbvu3ZuWloudfjI"/>
    <s v="Love Jones The Music"/>
    <x v="23"/>
    <d v="1997-03-11T00:00:00"/>
    <x v="326"/>
    <s v="7LjRWGUdOmBdPG1W1bga4i"/>
    <x v="4"/>
    <x v="18"/>
    <n v="0.74399999999999999"/>
    <n v="0.38500000000000001"/>
    <n v="9"/>
    <x v="9206"/>
    <x v="0"/>
    <n v="4.7399999999999998E-2"/>
    <n v="0.58899999999999997"/>
    <n v="2.4500000000000001E-2"/>
    <n v="0.111"/>
    <x v="476"/>
    <n v="78.494"/>
    <n v="234640"/>
  </r>
  <r>
    <s v="3seflYvRN3gmh50Iih5yMd"/>
    <s v="U Know What's Up"/>
    <x v="7579"/>
    <x v="28"/>
    <s v="5L5nD7OgxeVH86DQMQb0Pf"/>
    <s v="The Best of Donell Jones"/>
    <x v="12"/>
    <d v="2007-09-25T00:00:00"/>
    <x v="326"/>
    <s v="7LjRWGUdOmBdPG1W1bga4i"/>
    <x v="4"/>
    <x v="18"/>
    <n v="0.82199999999999995"/>
    <n v="0.48199999999999998"/>
    <n v="10"/>
    <x v="4769"/>
    <x v="1"/>
    <n v="5.4199999999999998E-2"/>
    <n v="6.1499999999999999E-2"/>
    <n v="1.3600000000000001E-3"/>
    <n v="6.1199999999999997E-2"/>
    <x v="535"/>
    <n v="103.018"/>
    <n v="240813"/>
  </r>
  <r>
    <s v="4Oek4Sft4I8s5vHZK6OJnB"/>
    <s v="Where I Wanna Be"/>
    <x v="7579"/>
    <x v="22"/>
    <s v="5L5nD7OgxeVH86DQMQb0Pf"/>
    <s v="The Best of Donell Jones"/>
    <x v="12"/>
    <d v="2007-09-25T00:00:00"/>
    <x v="326"/>
    <s v="7LjRWGUdOmBdPG1W1bga4i"/>
    <x v="4"/>
    <x v="18"/>
    <n v="0.65600000000000003"/>
    <n v="0.38800000000000001"/>
    <n v="5"/>
    <x v="6511"/>
    <x v="1"/>
    <n v="2.9700000000000001E-2"/>
    <n v="0.53600000000000003"/>
    <n v="0"/>
    <n v="0.30499999999999999"/>
    <x v="58"/>
    <n v="102.036"/>
    <n v="253013"/>
  </r>
  <r>
    <s v="6jzsiZRgmQtNjQDZf99Afl"/>
    <s v="Shorty (Got Her Eyes on Me)"/>
    <x v="7579"/>
    <x v="77"/>
    <s v="5L5nD7OgxeVH86DQMQb0Pf"/>
    <s v="The Best of Donell Jones"/>
    <x v="12"/>
    <d v="2007-09-25T00:00:00"/>
    <x v="326"/>
    <s v="7LjRWGUdOmBdPG1W1bga4i"/>
    <x v="4"/>
    <x v="18"/>
    <n v="0.65400000000000003"/>
    <n v="0.55500000000000005"/>
    <n v="2"/>
    <x v="8079"/>
    <x v="1"/>
    <n v="5.6899999999999999E-2"/>
    <n v="0.107"/>
    <n v="0"/>
    <n v="0.35799999999999998"/>
    <x v="832"/>
    <n v="161.613"/>
    <n v="192093"/>
  </r>
  <r>
    <s v="4o1E2c0ye1RlIJJqOM0dqP"/>
    <s v="Knocks Me Off My Feet"/>
    <x v="7579"/>
    <x v="14"/>
    <s v="1YylipCwfGRhRc4j3vJzwV"/>
    <s v="My Heart"/>
    <x v="14"/>
    <d v="1996-06-04T00:00:00"/>
    <x v="326"/>
    <s v="7LjRWGUdOmBdPG1W1bga4i"/>
    <x v="4"/>
    <x v="18"/>
    <n v="0.46899999999999997"/>
    <n v="0.59399999999999997"/>
    <n v="7"/>
    <x v="5926"/>
    <x v="0"/>
    <n v="4.0300000000000002E-2"/>
    <n v="6.6299999999999998E-2"/>
    <n v="0"/>
    <n v="8.0600000000000005E-2"/>
    <x v="773"/>
    <n v="167.22300000000001"/>
    <n v="222760"/>
  </r>
  <r>
    <s v="0QIuAbRaleUv1OHh3eqr5o"/>
    <s v="Never Make A Promise - Radio Edit"/>
    <x v="7576"/>
    <x v="52"/>
    <s v="6ctR65s7xYYg2V9BoAqoR7"/>
    <s v="The Best Of Dru Hill 20th Century Masters The Millennium Collection"/>
    <x v="25"/>
    <d v="2006-03-13T00:00:00"/>
    <x v="326"/>
    <s v="7LjRWGUdOmBdPG1W1bga4i"/>
    <x v="4"/>
    <x v="18"/>
    <n v="0.69899999999999995"/>
    <n v="0.50600000000000001"/>
    <n v="9"/>
    <x v="2418"/>
    <x v="1"/>
    <n v="2.87E-2"/>
    <n v="0.33600000000000002"/>
    <n v="4.9200000000000003E-6"/>
    <n v="0.16800000000000001"/>
    <x v="130"/>
    <n v="113.172"/>
    <n v="246160"/>
  </r>
  <r>
    <s v="7mbly2D0GmkwqDGN8nTrRz"/>
    <s v="5 Steps"/>
    <x v="7576"/>
    <x v="54"/>
    <s v="1Xke22P00xbaydIDS8U4HT"/>
    <s v="Dru Hill"/>
    <x v="14"/>
    <d v="1996-01-01T00:00:00"/>
    <x v="326"/>
    <s v="7LjRWGUdOmBdPG1W1bga4i"/>
    <x v="4"/>
    <x v="18"/>
    <n v="0.39600000000000002"/>
    <n v="0.40300000000000002"/>
    <n v="9"/>
    <x v="2666"/>
    <x v="0"/>
    <n v="4.6800000000000001E-2"/>
    <n v="0.47799999999999998"/>
    <n v="0"/>
    <n v="0.14099999999999999"/>
    <x v="731"/>
    <n v="105.65"/>
    <n v="343827"/>
  </r>
  <r>
    <s v="60NvAO9lx0KmBNAVHIlWN6"/>
    <s v="How Deep Is Your Love"/>
    <x v="7576"/>
    <x v="15"/>
    <s v="6L5uROBQ5wy3MOPI334RHE"/>
    <s v="Enter The Dru"/>
    <x v="13"/>
    <d v="1998-01-01T00:00:00"/>
    <x v="326"/>
    <s v="7LjRWGUdOmBdPG1W1bga4i"/>
    <x v="4"/>
    <x v="18"/>
    <n v="0.72799999999999998"/>
    <n v="0.435"/>
    <n v="3"/>
    <x v="9207"/>
    <x v="1"/>
    <n v="7.8600000000000003E-2"/>
    <n v="4.7899999999999998E-2"/>
    <n v="1.27E-5"/>
    <n v="0.314"/>
    <x v="694"/>
    <n v="94.41"/>
    <n v="243360"/>
  </r>
  <r>
    <s v="0OMmiWMwsCNtpQ5aP6fdp9"/>
    <s v="These Are The Times"/>
    <x v="7576"/>
    <x v="27"/>
    <s v="6L5uROBQ5wy3MOPI334RHE"/>
    <s v="Enter The Dru"/>
    <x v="13"/>
    <d v="1998-01-01T00:00:00"/>
    <x v="326"/>
    <s v="7LjRWGUdOmBdPG1W1bga4i"/>
    <x v="4"/>
    <x v="18"/>
    <n v="0.71799999999999997"/>
    <n v="0.47699999999999998"/>
    <n v="9"/>
    <x v="6967"/>
    <x v="1"/>
    <n v="2.7E-2"/>
    <n v="0.105"/>
    <n v="0"/>
    <n v="9.64E-2"/>
    <x v="143"/>
    <n v="109.99"/>
    <n v="248400"/>
  </r>
  <r>
    <s v="5IFJ7QvhzJxdPsM0THX87y"/>
    <s v="In My Bed - So So Def Mix"/>
    <x v="7576"/>
    <x v="87"/>
    <s v="62exWW70mvZXnFTe9lU5rv"/>
    <s v="Hits"/>
    <x v="28"/>
    <d v="2005-01-01T00:00:00"/>
    <x v="326"/>
    <s v="7LjRWGUdOmBdPG1W1bga4i"/>
    <x v="4"/>
    <x v="18"/>
    <n v="0.82799999999999996"/>
    <n v="0.64100000000000001"/>
    <n v="10"/>
    <x v="9019"/>
    <x v="1"/>
    <n v="0.22"/>
    <n v="0.10100000000000001"/>
    <n v="0"/>
    <n v="6.8000000000000005E-2"/>
    <x v="656"/>
    <n v="95.244"/>
    <n v="242360"/>
  </r>
  <r>
    <s v="6BjqF9DTiAubeE34grUKVq"/>
    <s v="Hold On"/>
    <x v="7622"/>
    <x v="76"/>
    <s v="6ABqEktNUuYULXWUubkHKg"/>
    <s v="The Very Best Of En Vogue (Digital)"/>
    <x v="24"/>
    <d v="2001-08-21T00:00:00"/>
    <x v="326"/>
    <s v="7LjRWGUdOmBdPG1W1bga4i"/>
    <x v="4"/>
    <x v="18"/>
    <n v="0.72699999999999998"/>
    <n v="0.52800000000000002"/>
    <n v="1"/>
    <x v="5842"/>
    <x v="0"/>
    <n v="5.8500000000000003E-2"/>
    <n v="7.6999999999999999E-2"/>
    <n v="0"/>
    <n v="0.34399999999999997"/>
    <x v="284"/>
    <n v="96.933999999999997"/>
    <n v="304373"/>
  </r>
  <r>
    <s v="1bHwmGAPsDShzHi4b23TBY"/>
    <s v="Free Your Mind"/>
    <x v="7622"/>
    <x v="39"/>
    <s v="6ABqEktNUuYULXWUubkHKg"/>
    <s v="The Very Best Of En Vogue (Digital)"/>
    <x v="24"/>
    <d v="2001-08-21T00:00:00"/>
    <x v="326"/>
    <s v="7LjRWGUdOmBdPG1W1bga4i"/>
    <x v="4"/>
    <x v="18"/>
    <n v="0.76500000000000001"/>
    <n v="0.83099999999999996"/>
    <n v="7"/>
    <x v="324"/>
    <x v="0"/>
    <n v="5.6500000000000002E-2"/>
    <n v="8.9399999999999993E-2"/>
    <n v="0"/>
    <n v="0.39300000000000002"/>
    <x v="771"/>
    <n v="100.026"/>
    <n v="293106"/>
  </r>
  <r>
    <s v="0YneC4nNQEsKCqAGCv1tJK"/>
    <s v="My Lovin' (You're Never Gonna Get It)"/>
    <x v="7622"/>
    <x v="54"/>
    <s v="6ABqEktNUuYULXWUubkHKg"/>
    <s v="The Very Best Of En Vogue (Digital)"/>
    <x v="24"/>
    <d v="2001-08-21T00:00:00"/>
    <x v="326"/>
    <s v="7LjRWGUdOmBdPG1W1bga4i"/>
    <x v="4"/>
    <x v="18"/>
    <n v="0.76700000000000002"/>
    <n v="0.83899999999999997"/>
    <n v="8"/>
    <x v="1677"/>
    <x v="0"/>
    <n v="6.13E-2"/>
    <n v="3.1800000000000002E-2"/>
    <n v="9.3100000000000006E-6"/>
    <n v="0.111"/>
    <x v="58"/>
    <n v="98.055000000000007"/>
    <n v="281613"/>
  </r>
  <r>
    <s v="6zmRoCPjIZA9ysAVBYiU9Z"/>
    <s v="Don't Let Go (Love)"/>
    <x v="7622"/>
    <x v="48"/>
    <s v="6ABqEktNUuYULXWUubkHKg"/>
    <s v="The Very Best Of En Vogue (Digital)"/>
    <x v="24"/>
    <d v="2001-08-21T00:00:00"/>
    <x v="326"/>
    <s v="7LjRWGUdOmBdPG1W1bga4i"/>
    <x v="4"/>
    <x v="18"/>
    <n v="0.61799999999999999"/>
    <n v="0.68799999999999994"/>
    <n v="5"/>
    <x v="2796"/>
    <x v="1"/>
    <n v="4.7699999999999999E-2"/>
    <n v="0.40899999999999997"/>
    <n v="6.3199999999999996E-6"/>
    <n v="0.3"/>
    <x v="846"/>
    <n v="78.311000000000007"/>
    <n v="291880"/>
  </r>
  <r>
    <s v="70aBlCLalffIq1c1cng6zO"/>
    <s v="Giving Him Something He Can Feel"/>
    <x v="7622"/>
    <x v="78"/>
    <s v="6ABqEktNUuYULXWUubkHKg"/>
    <s v="The Very Best Of En Vogue (Digital)"/>
    <x v="24"/>
    <d v="2001-08-21T00:00:00"/>
    <x v="326"/>
    <s v="7LjRWGUdOmBdPG1W1bga4i"/>
    <x v="4"/>
    <x v="18"/>
    <n v="0.496"/>
    <n v="0.29799999999999999"/>
    <n v="9"/>
    <x v="4246"/>
    <x v="1"/>
    <n v="4.0500000000000001E-2"/>
    <n v="0.30599999999999999"/>
    <n v="1.72E-6"/>
    <n v="8.7499999999999994E-2"/>
    <x v="360"/>
    <n v="203.82400000000001"/>
    <n v="235707"/>
  </r>
  <r>
    <s v="3wXhTV5ky83quzaBvYxrJZ"/>
    <s v="Don't Go"/>
    <x v="7622"/>
    <x v="47"/>
    <s v="6ABqEktNUuYULXWUubkHKg"/>
    <s v="The Very Best Of En Vogue (Digital)"/>
    <x v="24"/>
    <d v="2001-08-21T00:00:00"/>
    <x v="326"/>
    <s v="7LjRWGUdOmBdPG1W1bga4i"/>
    <x v="4"/>
    <x v="18"/>
    <n v="0.68"/>
    <n v="0.63600000000000001"/>
    <n v="3"/>
    <x v="2151"/>
    <x v="1"/>
    <n v="3.6600000000000001E-2"/>
    <n v="0.187"/>
    <n v="1.36E-5"/>
    <n v="5.1999999999999998E-2"/>
    <x v="699"/>
    <n v="151.29599999999999"/>
    <n v="348000"/>
  </r>
  <r>
    <s v="0tNuJpBgtE65diL6Q8Q7fI"/>
    <s v="On &amp; On"/>
    <x v="8346"/>
    <x v="1"/>
    <s v="3qr4pTBWEU1SVf01j6RAx3"/>
    <s v="Baduizm"/>
    <x v="23"/>
    <d v="1997-01-01T00:00:00"/>
    <x v="326"/>
    <s v="7LjRWGUdOmBdPG1W1bga4i"/>
    <x v="4"/>
    <x v="18"/>
    <n v="0.76200000000000001"/>
    <n v="0.40300000000000002"/>
    <n v="11"/>
    <x v="9208"/>
    <x v="1"/>
    <n v="0.158"/>
    <n v="3.9600000000000003E-2"/>
    <n v="1.1299999999999999E-2"/>
    <n v="0.25600000000000001"/>
    <x v="789"/>
    <n v="80.475999999999999"/>
    <n v="226133"/>
  </r>
  <r>
    <s v="6s4xndGKUhW0xXPYvFlwcL"/>
    <s v="Other Side Of The Game"/>
    <x v="8346"/>
    <x v="20"/>
    <s v="3qr4pTBWEU1SVf01j6RAx3"/>
    <s v="Baduizm"/>
    <x v="23"/>
    <d v="1997-01-01T00:00:00"/>
    <x v="326"/>
    <s v="7LjRWGUdOmBdPG1W1bga4i"/>
    <x v="4"/>
    <x v="18"/>
    <n v="0.65700000000000003"/>
    <n v="0.253"/>
    <n v="11"/>
    <x v="8919"/>
    <x v="0"/>
    <n v="8.5500000000000007E-2"/>
    <n v="0.433"/>
    <n v="0.51400000000000001"/>
    <n v="0.11600000000000001"/>
    <x v="603"/>
    <n v="83.212999999999994"/>
    <n v="393733"/>
  </r>
  <r>
    <s v="6sIMSl1n3KDPr03Fw8mujd"/>
    <s v="Next Lifetime"/>
    <x v="8346"/>
    <x v="16"/>
    <s v="3qr4pTBWEU1SVf01j6RAx3"/>
    <s v="Baduizm"/>
    <x v="23"/>
    <d v="1997-01-01T00:00:00"/>
    <x v="326"/>
    <s v="7LjRWGUdOmBdPG1W1bga4i"/>
    <x v="4"/>
    <x v="18"/>
    <n v="0.64300000000000002"/>
    <n v="0.41299999999999998"/>
    <n v="8"/>
    <x v="9209"/>
    <x v="1"/>
    <n v="5.6399999999999999E-2"/>
    <n v="0.129"/>
    <n v="1.0499999999999999E-3"/>
    <n v="9.5000000000000001E-2"/>
    <x v="877"/>
    <n v="130.02600000000001"/>
    <n v="386627"/>
  </r>
  <r>
    <s v="00zTZGbF4IY6Oz39ok4EZ0"/>
    <s v="Tears"/>
    <x v="4574"/>
    <x v="82"/>
    <s v="6iQL1fZ4j6me8YdoAEbHmC"/>
    <s v="Rhino Hi-Five: Force M.D.'s"/>
    <x v="25"/>
    <d v="2006-08-22T00:00:00"/>
    <x v="326"/>
    <s v="7LjRWGUdOmBdPG1W1bga4i"/>
    <x v="4"/>
    <x v="18"/>
    <n v="0.60499999999999998"/>
    <n v="0.61199999999999999"/>
    <n v="5"/>
    <x v="5967"/>
    <x v="0"/>
    <n v="3.8600000000000002E-2"/>
    <n v="0.35599999999999998"/>
    <n v="0"/>
    <n v="8.5099999999999995E-2"/>
    <x v="435"/>
    <n v="129.834"/>
    <n v="244560"/>
  </r>
  <r>
    <s v="6oXaa9IjYnhaS0Fl9QzMp9"/>
    <s v="Get Me Home - Album Version (Edited)"/>
    <x v="8326"/>
    <x v="77"/>
    <s v="5iEdkyR0Ez5wQLQFphYYAU"/>
    <s v="No Diggity: The Very Best Of Blackstreet"/>
    <x v="27"/>
    <d v="2003-01-01T00:00:00"/>
    <x v="326"/>
    <s v="7LjRWGUdOmBdPG1W1bga4i"/>
    <x v="4"/>
    <x v="18"/>
    <n v="0.77600000000000002"/>
    <n v="0.49199999999999999"/>
    <n v="7"/>
    <x v="4573"/>
    <x v="0"/>
    <n v="0.253"/>
    <n v="0.121"/>
    <n v="7.8999999999999996E-5"/>
    <n v="0.17199999999999999"/>
    <x v="246"/>
    <n v="96.070999999999998"/>
    <n v="229133"/>
  </r>
  <r>
    <s v="2HAVFycrhtbmLxyyxpm6JI"/>
    <s v="Killing Me Softly With His Song"/>
    <x v="3616"/>
    <x v="15"/>
    <s v="29pTiwvAAgbAjrl0g1twLy"/>
    <s v="Greatest Hits"/>
    <x v="27"/>
    <d v="2003-03-25T00:00:00"/>
    <x v="326"/>
    <s v="7LjRWGUdOmBdPG1W1bga4i"/>
    <x v="4"/>
    <x v="18"/>
    <n v="0.76500000000000001"/>
    <n v="0.437"/>
    <n v="4"/>
    <x v="8805"/>
    <x v="1"/>
    <n v="7.2300000000000003E-2"/>
    <n v="2.6700000000000002E-2"/>
    <n v="1.28E-6"/>
    <n v="0.16700000000000001"/>
    <x v="191"/>
    <n v="92.414000000000001"/>
    <n v="290293"/>
  </r>
  <r>
    <s v="7jgZiwNyTH08evb3bDLfIy"/>
    <s v="What's So Different?"/>
    <x v="7570"/>
    <x v="74"/>
    <s v="0yfC7hiO3iAaVvNCVcwjVY"/>
    <s v="100% Ginuwine"/>
    <x v="15"/>
    <d v="1999-03-16T00:00:00"/>
    <x v="326"/>
    <s v="7LjRWGUdOmBdPG1W1bga4i"/>
    <x v="4"/>
    <x v="18"/>
    <n v="0.79800000000000004"/>
    <n v="0.61599999999999999"/>
    <n v="11"/>
    <x v="3073"/>
    <x v="1"/>
    <n v="0.151"/>
    <n v="9.41E-3"/>
    <n v="5.0900000000000004E-6"/>
    <n v="6.3700000000000007E-2"/>
    <x v="767"/>
    <n v="78.884"/>
    <n v="235400"/>
  </r>
  <r>
    <s v="2zbjlcLi1VQWqDNYdhyx1l"/>
    <s v="So Anxious"/>
    <x v="7570"/>
    <x v="7"/>
    <s v="0yfC7hiO3iAaVvNCVcwjVY"/>
    <s v="100% Ginuwine"/>
    <x v="15"/>
    <d v="1999-03-16T00:00:00"/>
    <x v="326"/>
    <s v="7LjRWGUdOmBdPG1W1bga4i"/>
    <x v="4"/>
    <x v="18"/>
    <n v="0.73299999999999998"/>
    <n v="0.39500000000000002"/>
    <n v="6"/>
    <x v="9210"/>
    <x v="1"/>
    <n v="3.6600000000000001E-2"/>
    <n v="0.27900000000000003"/>
    <n v="2.3700000000000002E-6"/>
    <n v="0.46800000000000003"/>
    <x v="120"/>
    <n v="96.084999999999994"/>
    <n v="276067"/>
  </r>
  <r>
    <s v="6t8JpJtI0PgVRSuMDGWZlH"/>
    <s v="None Of Ur Friends Business"/>
    <x v="7570"/>
    <x v="80"/>
    <s v="0yfC7hiO3iAaVvNCVcwjVY"/>
    <s v="100% Ginuwine"/>
    <x v="15"/>
    <d v="1999-03-16T00:00:00"/>
    <x v="326"/>
    <s v="7LjRWGUdOmBdPG1W1bga4i"/>
    <x v="4"/>
    <x v="18"/>
    <n v="0.83"/>
    <n v="0.41399999999999998"/>
    <n v="9"/>
    <x v="9211"/>
    <x v="1"/>
    <n v="0.19700000000000001"/>
    <n v="0.24299999999999999"/>
    <n v="0"/>
    <n v="0.627"/>
    <x v="348"/>
    <n v="99.233999999999995"/>
    <n v="365800"/>
  </r>
  <r>
    <s v="4Xk3LRadMIQK9LcYOvqmeN"/>
    <s v="No. 1 Fan"/>
    <x v="7570"/>
    <x v="53"/>
    <s v="0yfC7hiO3iAaVvNCVcwjVY"/>
    <s v="100% Ginuwine"/>
    <x v="15"/>
    <d v="1999-03-16T00:00:00"/>
    <x v="326"/>
    <s v="7LjRWGUdOmBdPG1W1bga4i"/>
    <x v="4"/>
    <x v="18"/>
    <n v="0.77300000000000002"/>
    <n v="0.627"/>
    <n v="10"/>
    <x v="8990"/>
    <x v="1"/>
    <n v="0.13400000000000001"/>
    <n v="0.39500000000000002"/>
    <n v="2.3600000000000001E-3"/>
    <n v="0.30499999999999999"/>
    <x v="724"/>
    <n v="77.037999999999997"/>
    <n v="259307"/>
  </r>
  <r>
    <s v="5FR54UnizyI8pE5E9Zb0Dt"/>
    <s v="Pony"/>
    <x v="7570"/>
    <x v="19"/>
    <s v="4cEX2rhss4PBg5EU5Vs0Uj"/>
    <s v="Ginuwine... The Bachelor"/>
    <x v="14"/>
    <d v="1996-10-08T00:00:00"/>
    <x v="326"/>
    <s v="7LjRWGUdOmBdPG1W1bga4i"/>
    <x v="4"/>
    <x v="18"/>
    <n v="0.54500000000000004"/>
    <n v="0.64700000000000002"/>
    <n v="8"/>
    <x v="4410"/>
    <x v="1"/>
    <n v="0.28399999999999997"/>
    <n v="6.7999999999999996E-3"/>
    <n v="9.0399999999999996E-4"/>
    <n v="0.503"/>
    <x v="895"/>
    <n v="142.02600000000001"/>
    <n v="324800"/>
  </r>
  <r>
    <s v="54huym3Clwn8vsqDeTVETg"/>
    <s v="Tell Me Do U Wanna"/>
    <x v="7570"/>
    <x v="61"/>
    <s v="4cEX2rhss4PBg5EU5Vs0Uj"/>
    <s v="Ginuwine... The Bachelor"/>
    <x v="14"/>
    <d v="1996-10-08T00:00:00"/>
    <x v="326"/>
    <s v="7LjRWGUdOmBdPG1W1bga4i"/>
    <x v="4"/>
    <x v="18"/>
    <n v="0.84299999999999997"/>
    <n v="0.371"/>
    <n v="8"/>
    <x v="1497"/>
    <x v="1"/>
    <n v="0.16400000000000001"/>
    <n v="0.188"/>
    <n v="1.4999999999999999E-4"/>
    <n v="9.5600000000000004E-2"/>
    <x v="652"/>
    <n v="126.04300000000001"/>
    <n v="334267"/>
  </r>
  <r>
    <s v="4UuTnRKGJ2fgo8u07bT4cD"/>
    <s v="I'll Do Anything/I'm Sorry"/>
    <x v="7570"/>
    <x v="39"/>
    <s v="4cEX2rhss4PBg5EU5Vs0Uj"/>
    <s v="Ginuwine... The Bachelor"/>
    <x v="14"/>
    <d v="1996-10-08T00:00:00"/>
    <x v="326"/>
    <s v="7LjRWGUdOmBdPG1W1bga4i"/>
    <x v="4"/>
    <x v="18"/>
    <n v="0.83299999999999996"/>
    <n v="0.67500000000000004"/>
    <n v="8"/>
    <x v="1972"/>
    <x v="1"/>
    <n v="0.03"/>
    <n v="0.17699999999999999"/>
    <n v="4.1200000000000004E-6"/>
    <n v="9.5500000000000002E-2"/>
    <x v="779"/>
    <n v="129.98699999999999"/>
    <n v="254773"/>
  </r>
  <r>
    <s v="0EX00YpFv3ivweoG7T3j2n"/>
    <s v="When Doves Cry"/>
    <x v="7570"/>
    <x v="61"/>
    <s v="4cEX2rhss4PBg5EU5Vs0Uj"/>
    <s v="Ginuwine... The Bachelor"/>
    <x v="14"/>
    <d v="1996-10-08T00:00:00"/>
    <x v="326"/>
    <s v="7LjRWGUdOmBdPG1W1bga4i"/>
    <x v="4"/>
    <x v="18"/>
    <n v="0.80600000000000005"/>
    <n v="0.55200000000000005"/>
    <n v="1"/>
    <x v="3195"/>
    <x v="0"/>
    <n v="0.112"/>
    <n v="2.69E-2"/>
    <n v="6.8400000000000004E-4"/>
    <n v="0.1"/>
    <x v="466"/>
    <n v="94.04"/>
    <n v="308907"/>
  </r>
  <r>
    <s v="1mURjUWWe3tYtxP3WwRyS5"/>
    <s v="A Thin Line Between Love &amp; Hate (feat. Shirley Murdock)"/>
    <x v="7612"/>
    <x v="82"/>
    <s v="1J8I5vG5mCAXJOLzZGfjJV"/>
    <s v="A Thin Line Between Love &amp; Hate (Music From the Motion Picture)"/>
    <x v="14"/>
    <d v="1996-02-09T00:00:00"/>
    <x v="326"/>
    <s v="7LjRWGUdOmBdPG1W1bga4i"/>
    <x v="4"/>
    <x v="18"/>
    <n v="0.54900000000000004"/>
    <n v="0.44600000000000001"/>
    <n v="0"/>
    <x v="9171"/>
    <x v="0"/>
    <n v="0.25800000000000001"/>
    <n v="0.53600000000000003"/>
    <n v="0"/>
    <n v="4.4200000000000003E-2"/>
    <x v="411"/>
    <n v="122.431"/>
    <n v="300000"/>
  </r>
  <r>
    <s v="1OK4hVcucqYKMU9Ipb3dtx"/>
    <s v="Just Got Paid - Single Version"/>
    <x v="8286"/>
    <x v="28"/>
    <s v="4OhFkx7dTPfj0BXerfldyk"/>
    <s v="Radio Hits Of the '80s"/>
    <x v="35"/>
    <d v="1979-01-01T00:00:00"/>
    <x v="327"/>
    <s v="3m4z6komWDtKly3Q1FvFmN"/>
    <x v="4"/>
    <x v="18"/>
    <n v="0.79400000000000004"/>
    <n v="0.78300000000000003"/>
    <n v="7"/>
    <x v="331"/>
    <x v="0"/>
    <n v="8.0399999999999999E-2"/>
    <n v="1.5699999999999999E-2"/>
    <n v="2.7500000000000001E-5"/>
    <n v="0.109"/>
    <x v="329"/>
    <n v="117.11199999999999"/>
    <n v="212467"/>
  </r>
  <r>
    <s v="1YCsTFttuHAzgfEWKdOb9K"/>
    <s v="Rock Steady"/>
    <x v="8347"/>
    <x v="21"/>
    <s v="5tBvVqK2M7wiBwOQEcnRkp"/>
    <s v="The Whispers: Greatest Hits"/>
    <x v="41"/>
    <d v="1987-01-01T00:00:00"/>
    <x v="327"/>
    <s v="3m4z6komWDtKly3Q1FvFmN"/>
    <x v="4"/>
    <x v="18"/>
    <n v="0.92700000000000005"/>
    <n v="0.83199999999999996"/>
    <n v="10"/>
    <x v="6955"/>
    <x v="1"/>
    <n v="6.0400000000000002E-2"/>
    <n v="1.3899999999999999E-2"/>
    <n v="2.6000000000000001E-6"/>
    <n v="3.9399999999999998E-2"/>
    <x v="876"/>
    <n v="115.384"/>
    <n v="307773"/>
  </r>
  <r>
    <s v="6eozUVzr02EXMji1vuxgiP"/>
    <s v="Don't Wanna Fall in Love"/>
    <x v="8348"/>
    <x v="66"/>
    <s v="7lctp9rkvSczgxQ7OGKQaO"/>
    <s v="Jane Child"/>
    <x v="48"/>
    <d v="1989-01-01T00:00:00"/>
    <x v="327"/>
    <s v="3m4z6komWDtKly3Q1FvFmN"/>
    <x v="4"/>
    <x v="18"/>
    <n v="0.70799999999999996"/>
    <n v="0.68100000000000005"/>
    <n v="1"/>
    <x v="9212"/>
    <x v="0"/>
    <n v="4.2200000000000001E-2"/>
    <n v="1.52E-2"/>
    <n v="3.43E-5"/>
    <n v="3.73E-2"/>
    <x v="669"/>
    <n v="111.574"/>
    <n v="247840"/>
  </r>
  <r>
    <s v="3ojDU1HhKEfdExIN6QsK8q"/>
    <s v="On Our Own"/>
    <x v="3579"/>
    <x v="24"/>
    <s v="7hb7PW4pEcddvEPyU8WORa"/>
    <s v="Ghostbusters II"/>
    <x v="48"/>
    <d v="1989-06-16T00:00:00"/>
    <x v="327"/>
    <s v="3m4z6komWDtKly3Q1FvFmN"/>
    <x v="4"/>
    <x v="18"/>
    <n v="0.65900000000000003"/>
    <n v="0.89900000000000002"/>
    <n v="2"/>
    <x v="1228"/>
    <x v="0"/>
    <n v="4.2299999999999997E-2"/>
    <n v="3.5000000000000001E-3"/>
    <n v="0"/>
    <n v="6.2899999999999998E-2"/>
    <x v="127"/>
    <n v="101.80200000000001"/>
    <n v="294413"/>
  </r>
  <r>
    <s v="4LxIGAVfcQIw0zAQRyFhU8"/>
    <s v="Motownphilly"/>
    <x v="7634"/>
    <x v="20"/>
    <s v="3jknvlUSe6D9Oyn2E3JBLO"/>
    <s v="Cooleyhighharmony (Bonus Tracks Version)"/>
    <x v="19"/>
    <d v="1991-04-30T00:00:00"/>
    <x v="327"/>
    <s v="3m4z6komWDtKly3Q1FvFmN"/>
    <x v="4"/>
    <x v="18"/>
    <n v="0.754"/>
    <n v="0.85699999999999998"/>
    <n v="2"/>
    <x v="4027"/>
    <x v="0"/>
    <n v="6.0499999999999998E-2"/>
    <n v="1.43E-2"/>
    <n v="2.1399999999999998E-5"/>
    <n v="0.27800000000000002"/>
    <x v="583"/>
    <n v="114.14400000000001"/>
    <n v="235227"/>
  </r>
  <r>
    <s v="2sYLlZU3FuCF8SKNeIvdKA"/>
    <s v="Crush On You"/>
    <x v="4562"/>
    <x v="54"/>
    <s v="1J0KuFjzTYeVLLV5Jqtan9"/>
    <s v="Back To Back"/>
    <x v="13"/>
    <d v="1998-01-01T00:00:00"/>
    <x v="327"/>
    <s v="3m4z6komWDtKly3Q1FvFmN"/>
    <x v="4"/>
    <x v="18"/>
    <n v="0.77700000000000002"/>
    <n v="0.83399999999999996"/>
    <n v="1"/>
    <x v="6464"/>
    <x v="0"/>
    <n v="5.74E-2"/>
    <n v="2.0899999999999998E-2"/>
    <n v="9.7600000000000006E-2"/>
    <n v="4.4600000000000001E-2"/>
    <x v="328"/>
    <n v="120.33199999999999"/>
    <n v="272493"/>
  </r>
  <r>
    <s v="6J6RWKCPN5RFKHUKEUFjxS"/>
    <s v="Step by Step"/>
    <x v="8349"/>
    <x v="19"/>
    <s v="4dCdnfD0shXGuHtyTOtx8q"/>
    <s v="Step By Step"/>
    <x v="29"/>
    <d v="1990-05-31T00:00:00"/>
    <x v="327"/>
    <s v="3m4z6komWDtKly3Q1FvFmN"/>
    <x v="4"/>
    <x v="18"/>
    <n v="0.78700000000000003"/>
    <n v="0.63"/>
    <n v="0"/>
    <x v="9213"/>
    <x v="0"/>
    <n v="6.0900000000000003E-2"/>
    <n v="2.7400000000000001E-2"/>
    <n v="6.6900000000000003E-6"/>
    <n v="0.161"/>
    <x v="339"/>
    <n v="125.34699999999999"/>
    <n v="267293"/>
  </r>
  <r>
    <s v="5qYBigLezS1D4IvivEKYVX"/>
    <s v="Girl's Got It Goin' On"/>
    <x v="8350"/>
    <x v="71"/>
    <s v="7jgTTZ0kQRgSaHs6JJmilf"/>
    <s v="Just What I Like"/>
    <x v="48"/>
    <d v="1989-01-01T00:00:00"/>
    <x v="327"/>
    <s v="3m4z6komWDtKly3Q1FvFmN"/>
    <x v="4"/>
    <x v="18"/>
    <n v="0.72299999999999998"/>
    <n v="0.91"/>
    <n v="5"/>
    <x v="7820"/>
    <x v="1"/>
    <n v="0.10299999999999999"/>
    <n v="0.16"/>
    <n v="9.9300000000000001E-5"/>
    <n v="0.34699999999999998"/>
    <x v="200"/>
    <n v="109.871"/>
    <n v="230693"/>
  </r>
  <r>
    <s v="2nNKXDFRz6cog1kolC3efq"/>
    <s v="Giving You The Benefit"/>
    <x v="8317"/>
    <x v="76"/>
    <s v="76yiSp9zZ5y5tjqIpTsaXw"/>
    <s v="Always"/>
    <x v="29"/>
    <d v="1990-01-01T00:00:00"/>
    <x v="327"/>
    <s v="3m4z6komWDtKly3Q1FvFmN"/>
    <x v="4"/>
    <x v="18"/>
    <n v="0.70599999999999996"/>
    <n v="0.8"/>
    <n v="5"/>
    <x v="5156"/>
    <x v="1"/>
    <n v="4.6800000000000001E-2"/>
    <n v="0.14399999999999999"/>
    <n v="1.3699999999999999E-3"/>
    <n v="9.98E-2"/>
    <x v="634"/>
    <n v="103.074"/>
    <n v="341960"/>
  </r>
  <r>
    <s v="1IJXwbwbldrL3Cb39WHEJZ"/>
    <s v="Girl Don't Make Me Wait"/>
    <x v="8347"/>
    <x v="59"/>
    <s v="3m6teYhTYkU2emsaNzaQOC"/>
    <s v="More Of The Night"/>
    <x v="29"/>
    <d v="1990-01-01T00:00:00"/>
    <x v="327"/>
    <s v="3m4z6komWDtKly3Q1FvFmN"/>
    <x v="4"/>
    <x v="18"/>
    <n v="0.57799999999999996"/>
    <n v="0.82699999999999996"/>
    <n v="1"/>
    <x v="8863"/>
    <x v="0"/>
    <n v="0.10299999999999999"/>
    <n v="1.01E-2"/>
    <n v="6.19E-5"/>
    <n v="0.155"/>
    <x v="433"/>
    <n v="205.94800000000001"/>
    <n v="266600"/>
  </r>
  <r>
    <s v="2hb2C7LOzkXRHbz4d1NapC"/>
    <s v="She"/>
    <x v="7860"/>
    <x v="96"/>
    <s v="0clTTgbdxyaK9U07ZF28Rm"/>
    <s v="2300 Jackson Street"/>
    <x v="48"/>
    <d v="1989-05-28T00:00:00"/>
    <x v="327"/>
    <s v="3m4z6komWDtKly3Q1FvFmN"/>
    <x v="4"/>
    <x v="18"/>
    <n v="0.78800000000000003"/>
    <n v="0.79300000000000004"/>
    <n v="10"/>
    <x v="111"/>
    <x v="1"/>
    <n v="6.8699999999999997E-2"/>
    <n v="0.188"/>
    <n v="0"/>
    <n v="0.34499999999999997"/>
    <x v="117"/>
    <n v="114.416"/>
    <n v="300907"/>
  </r>
  <r>
    <s v="3u4RKvwDT3CKeYbjxqXEye"/>
    <s v="Dangerous"/>
    <x v="1032"/>
    <x v="14"/>
    <s v="0oX4SealMgNXrvRDhqqOKg"/>
    <s v="Dangerous"/>
    <x v="19"/>
    <d v="1991-11-13T00:00:00"/>
    <x v="327"/>
    <s v="3m4z6komWDtKly3Q1FvFmN"/>
    <x v="4"/>
    <x v="18"/>
    <n v="0.94299999999999995"/>
    <n v="0.70799999999999996"/>
    <n v="10"/>
    <x v="5459"/>
    <x v="0"/>
    <n v="0.11600000000000001"/>
    <n v="2.5000000000000001E-2"/>
    <n v="2.3300000000000001E-5"/>
    <n v="8.4599999999999995E-2"/>
    <x v="200"/>
    <n v="112.959"/>
    <n v="417733"/>
  </r>
  <r>
    <s v="4buDeg67vos7KP1yHrS9wl"/>
    <s v="You Got It (The Right Stuff)"/>
    <x v="8349"/>
    <x v="58"/>
    <s v="0W7mquARagPr9V1N0nHYgK"/>
    <s v="Hangin' Tough"/>
    <x v="31"/>
    <d v="1988-09-02T00:00:00"/>
    <x v="327"/>
    <s v="3m4z6komWDtKly3Q1FvFmN"/>
    <x v="4"/>
    <x v="18"/>
    <n v="0.78800000000000003"/>
    <n v="0.52200000000000002"/>
    <n v="0"/>
    <x v="9214"/>
    <x v="1"/>
    <n v="5.7799999999999997E-2"/>
    <n v="1.26E-2"/>
    <n v="1.35E-6"/>
    <n v="6.7100000000000007E-2"/>
    <x v="950"/>
    <n v="111.578"/>
    <n v="249960"/>
  </r>
  <r>
    <s v="5s8CqJcvebUaExSWvZVWQm"/>
    <s v="Mamacita"/>
    <x v="8299"/>
    <x v="77"/>
    <s v="0wcEh8OKRXVsQWW3LpI4vq"/>
    <s v="Troop"/>
    <x v="31"/>
    <d v="1988-05-24T00:00:00"/>
    <x v="327"/>
    <s v="3m4z6komWDtKly3Q1FvFmN"/>
    <x v="4"/>
    <x v="18"/>
    <n v="0.75600000000000001"/>
    <n v="0.56999999999999995"/>
    <n v="10"/>
    <x v="4958"/>
    <x v="1"/>
    <n v="9.7299999999999998E-2"/>
    <n v="5.3199999999999997E-2"/>
    <n v="2.2700000000000001E-2"/>
    <n v="5.5899999999999998E-2"/>
    <x v="105"/>
    <n v="97.92"/>
    <n v="337000"/>
  </r>
  <r>
    <s v="4o5XYTJecL5v938MN6YUPv"/>
    <s v="'Round And 'Round (Merry Go 'Round Of Love)"/>
    <x v="7623"/>
    <x v="46"/>
    <s v="1b4uW38DLtC6GlGr39AGHc"/>
    <s v="Guy"/>
    <x v="31"/>
    <d v="1988-01-01T00:00:00"/>
    <x v="327"/>
    <s v="3m4z6komWDtKly3Q1FvFmN"/>
    <x v="4"/>
    <x v="18"/>
    <n v="0.83399999999999996"/>
    <n v="0.53"/>
    <n v="2"/>
    <x v="9215"/>
    <x v="1"/>
    <n v="4.24E-2"/>
    <n v="2.3E-2"/>
    <n v="3.7900000000000001E-6"/>
    <n v="0.17199999999999999"/>
    <x v="197"/>
    <n v="107.075"/>
    <n v="257133"/>
  </r>
  <r>
    <s v="6H2TBm4IAc9LSzad2QbP53"/>
    <s v="Private Passion"/>
    <x v="8351"/>
    <x v="63"/>
    <s v="1Fm072CXKDM6zUVyLSWxYo"/>
    <s v="Private Passion"/>
    <x v="44"/>
    <d v="1986-01-01T00:00:00"/>
    <x v="327"/>
    <s v="3m4z6komWDtKly3Q1FvFmN"/>
    <x v="4"/>
    <x v="18"/>
    <n v="0.67400000000000004"/>
    <n v="0.92200000000000004"/>
    <n v="1"/>
    <x v="290"/>
    <x v="0"/>
    <n v="6.2799999999999995E-2"/>
    <n v="2.81E-2"/>
    <n v="2.0699999999999998E-3"/>
    <n v="3.4200000000000001E-2"/>
    <x v="307"/>
    <n v="115.91500000000001"/>
    <n v="258773"/>
  </r>
  <r>
    <s v="2pwXHvgUsXiGXpWOyohGA2"/>
    <s v="Mary Mack"/>
    <x v="7608"/>
    <x v="79"/>
    <s v="74OF6f8hif6ZNLAh1JxRvF"/>
    <s v="Lovers"/>
    <x v="44"/>
    <d v="1986-10-07T00:00:00"/>
    <x v="327"/>
    <s v="3m4z6komWDtKly3Q1FvFmN"/>
    <x v="4"/>
    <x v="18"/>
    <n v="0.73299999999999998"/>
    <n v="0.80800000000000005"/>
    <n v="0"/>
    <x v="2640"/>
    <x v="0"/>
    <n v="6.54E-2"/>
    <n v="0.109"/>
    <n v="3.28E-4"/>
    <n v="2.1399999999999999E-2"/>
    <x v="1045"/>
    <n v="112.312"/>
    <n v="328307"/>
  </r>
  <r>
    <s v="0PRgPkCr1xGzXcVbHb8njU"/>
    <s v="Innocent"/>
    <x v="8347"/>
    <x v="87"/>
    <s v="3m6teYhTYkU2emsaNzaQOC"/>
    <s v="More Of The Night"/>
    <x v="29"/>
    <d v="1990-01-01T00:00:00"/>
    <x v="327"/>
    <s v="3m4z6komWDtKly3Q1FvFmN"/>
    <x v="4"/>
    <x v="18"/>
    <n v="0.751"/>
    <n v="0.60099999999999998"/>
    <n v="1"/>
    <x v="1208"/>
    <x v="0"/>
    <n v="4.3999999999999997E-2"/>
    <n v="8.2299999999999995E-3"/>
    <n v="3.29E-3"/>
    <n v="6.5100000000000005E-2"/>
    <x v="496"/>
    <n v="104.414"/>
    <n v="316467"/>
  </r>
  <r>
    <s v="6oSvZCB4TiquW9eBfcrlAu"/>
    <s v="Just What I Like"/>
    <x v="8350"/>
    <x v="81"/>
    <s v="7jgTTZ0kQRgSaHs6JJmilf"/>
    <s v="Just What I Like"/>
    <x v="48"/>
    <d v="1989-01-01T00:00:00"/>
    <x v="327"/>
    <s v="3m4z6komWDtKly3Q1FvFmN"/>
    <x v="4"/>
    <x v="18"/>
    <n v="0.72199999999999998"/>
    <n v="0.83599999999999997"/>
    <n v="5"/>
    <x v="9216"/>
    <x v="0"/>
    <n v="8.3000000000000004E-2"/>
    <n v="0.151"/>
    <n v="1.7799999999999999E-4"/>
    <n v="0.39300000000000002"/>
    <x v="746"/>
    <n v="107.18899999999999"/>
    <n v="263400"/>
  </r>
  <r>
    <s v="1MnJW2FEQByou49YiMdrjr"/>
    <s v="Dial My Heart"/>
    <x v="8308"/>
    <x v="77"/>
    <s v="6rxzZy3MrOPWL7GYBpRjlA"/>
    <s v="20th Century Masters: The Millennium Collection: Best of Motown '80s, Vol. 2"/>
    <x v="26"/>
    <d v="2002-01-01T00:00:00"/>
    <x v="327"/>
    <s v="3m4z6komWDtKly3Q1FvFmN"/>
    <x v="4"/>
    <x v="18"/>
    <n v="0.72299999999999998"/>
    <n v="0.69499999999999995"/>
    <n v="11"/>
    <x v="8641"/>
    <x v="1"/>
    <n v="5.3900000000000003E-2"/>
    <n v="1.4E-2"/>
    <n v="2.8000000000000001E-2"/>
    <n v="2.58E-2"/>
    <x v="420"/>
    <n v="100.512"/>
    <n v="263907"/>
  </r>
  <r>
    <s v="00S23GuTVLTLFZcorgQpZ8"/>
    <s v="Hey Girl"/>
    <x v="7645"/>
    <x v="83"/>
    <s v="65gxRNu9BBpc0M1KydPtta"/>
    <s v="Rope A Dope Style"/>
    <x v="29"/>
    <d v="1990-10-16T00:00:00"/>
    <x v="327"/>
    <s v="3m4z6komWDtKly3Q1FvFmN"/>
    <x v="4"/>
    <x v="18"/>
    <n v="0.71899999999999997"/>
    <n v="0.432"/>
    <n v="10"/>
    <x v="9217"/>
    <x v="1"/>
    <n v="8.2500000000000004E-2"/>
    <n v="2.1399999999999999E-2"/>
    <n v="1.88E-6"/>
    <n v="8.9200000000000002E-2"/>
    <x v="289"/>
    <n v="100.967"/>
    <n v="280840"/>
  </r>
  <r>
    <s v="4uiV3By2AEpmrUTbfXHRHB"/>
    <s v="Someday"/>
    <x v="385"/>
    <x v="13"/>
    <s v="5NIt2v0wjaZAXPqOYerldC"/>
    <s v="Greatest Hits"/>
    <x v="24"/>
    <d v="2001-12-04T00:00:00"/>
    <x v="327"/>
    <s v="3m4z6komWDtKly3Q1FvFmN"/>
    <x v="4"/>
    <x v="18"/>
    <n v="0.68500000000000005"/>
    <n v="0.874"/>
    <n v="1"/>
    <x v="4629"/>
    <x v="1"/>
    <n v="4.19E-2"/>
    <n v="0.16500000000000001"/>
    <n v="0"/>
    <n v="1.89E-2"/>
    <x v="791"/>
    <n v="109.861"/>
    <n v="246707"/>
  </r>
  <r>
    <s v="2MYtYwqRutASW0oVTYPuEX"/>
    <s v="She's Playing Hard To Get"/>
    <x v="7640"/>
    <x v="56"/>
    <s v="1fAaBEaUkL23BjFTk0KN5P"/>
    <s v="Keep It Goin' On"/>
    <x v="22"/>
    <d v="1992-08-10T00:00:00"/>
    <x v="327"/>
    <s v="3m4z6komWDtKly3Q1FvFmN"/>
    <x v="4"/>
    <x v="18"/>
    <n v="0.51800000000000002"/>
    <n v="0.80700000000000005"/>
    <n v="1"/>
    <x v="4279"/>
    <x v="0"/>
    <n v="5.7000000000000002E-2"/>
    <n v="7.6800000000000002E-3"/>
    <n v="0"/>
    <n v="0.27100000000000002"/>
    <x v="182"/>
    <n v="199.97900000000001"/>
    <n v="275160"/>
  </r>
  <r>
    <s v="7JmPqImeW3kLoYVNBA9v11"/>
    <s v="If It Isn't Love"/>
    <x v="4535"/>
    <x v="20"/>
    <s v="1bTjSqotSDtUjcwFfukTQP"/>
    <s v="Heart Break"/>
    <x v="31"/>
    <d v="1988-01-01T00:00:00"/>
    <x v="327"/>
    <s v="3m4z6komWDtKly3Q1FvFmN"/>
    <x v="4"/>
    <x v="18"/>
    <n v="0.58799999999999997"/>
    <n v="0.85599999999999998"/>
    <n v="5"/>
    <x v="9218"/>
    <x v="1"/>
    <n v="3.78E-2"/>
    <n v="9.1499999999999998E-2"/>
    <n v="2.62E-5"/>
    <n v="0.36499999999999999"/>
    <x v="182"/>
    <n v="97.968000000000004"/>
    <n v="309840"/>
  </r>
  <r>
    <s v="680kMGV6szhTiZbHRr3vLi"/>
    <s v="Close To You"/>
    <x v="8352"/>
    <x v="28"/>
    <s v="27GnoD7FLhUzVLXh7cW7sg"/>
    <s v="Best Of Maxi Priest"/>
    <x v="10"/>
    <d v="2008-01-01T00:00:00"/>
    <x v="327"/>
    <s v="3m4z6komWDtKly3Q1FvFmN"/>
    <x v="4"/>
    <x v="18"/>
    <n v="0.76200000000000001"/>
    <n v="0.64600000000000002"/>
    <n v="10"/>
    <x v="2320"/>
    <x v="1"/>
    <n v="9.1999999999999998E-2"/>
    <n v="1.0500000000000001E-2"/>
    <n v="2.1399999999999998E-6"/>
    <n v="4.0599999999999997E-2"/>
    <x v="29"/>
    <n v="95.992000000000004"/>
    <n v="330080"/>
  </r>
  <r>
    <s v="5KG4OVGxSrFmNHGZBezJJn"/>
    <s v="Don't Be Cruel"/>
    <x v="3579"/>
    <x v="66"/>
    <s v="44w4sVYJVQzhH2dN3IwyIK"/>
    <s v="Don't Be Cruel"/>
    <x v="31"/>
    <d v="1988-01-01T00:00:00"/>
    <x v="327"/>
    <s v="3m4z6komWDtKly3Q1FvFmN"/>
    <x v="4"/>
    <x v="18"/>
    <n v="0.77500000000000002"/>
    <n v="0.71899999999999997"/>
    <n v="1"/>
    <x v="9219"/>
    <x v="0"/>
    <n v="5.67E-2"/>
    <n v="1.3200000000000001E-4"/>
    <n v="3.1399999999999998E-5"/>
    <n v="0.2"/>
    <x v="712"/>
    <n v="102.392"/>
    <n v="408307"/>
  </r>
  <r>
    <s v="7EsjkelQuoUlJXEw7SeVV4"/>
    <s v="Black or White"/>
    <x v="1032"/>
    <x v="0"/>
    <s v="0oX4SealMgNXrvRDhqqOKg"/>
    <s v="Dangerous"/>
    <x v="19"/>
    <d v="1991-11-13T00:00:00"/>
    <x v="327"/>
    <s v="3m4z6komWDtKly3Q1FvFmN"/>
    <x v="4"/>
    <x v="18"/>
    <n v="0.51800000000000002"/>
    <n v="0.9"/>
    <n v="9"/>
    <x v="6061"/>
    <x v="0"/>
    <n v="9.3299999999999994E-2"/>
    <n v="0.17199999999999999"/>
    <n v="3.15E-2"/>
    <n v="7.1300000000000002E-2"/>
    <x v="318"/>
    <n v="115.029"/>
    <n v="254933"/>
  </r>
  <r>
    <s v="00xNAPrC9MS0yzRXUvrixS"/>
    <s v="I Know What You Need"/>
    <x v="2154"/>
    <x v="47"/>
    <s v="0WkL3JulvpTfRsSJ7crh5S"/>
    <s v="Born Into The 90's"/>
    <x v="22"/>
    <d v="1992-01-13T00:00:00"/>
    <x v="327"/>
    <s v="3m4z6komWDtKly3Q1FvFmN"/>
    <x v="4"/>
    <x v="18"/>
    <n v="0.77300000000000002"/>
    <n v="0.66800000000000004"/>
    <n v="8"/>
    <x v="9220"/>
    <x v="0"/>
    <n v="8.4000000000000005E-2"/>
    <n v="2.0400000000000001E-2"/>
    <n v="0"/>
    <n v="5.2200000000000003E-2"/>
    <x v="256"/>
    <n v="107.193"/>
    <n v="210533"/>
  </r>
  <r>
    <s v="2Sf6ryueL9oJ1eDE2HfIvJ"/>
    <s v="Heat Of The Moment"/>
    <x v="7614"/>
    <x v="22"/>
    <s v="3glZbvQfT7BX4Ih3X3y63W"/>
    <s v="After 7"/>
    <x v="48"/>
    <d v="1989-01-01T00:00:00"/>
    <x v="327"/>
    <s v="3m4z6komWDtKly3Q1FvFmN"/>
    <x v="4"/>
    <x v="18"/>
    <n v="0.69299999999999995"/>
    <n v="0.73299999999999998"/>
    <n v="9"/>
    <x v="2398"/>
    <x v="1"/>
    <n v="4.6699999999999998E-2"/>
    <n v="5.7099999999999998E-2"/>
    <n v="1.0499999999999999E-6"/>
    <n v="0.20499999999999999"/>
    <x v="549"/>
    <n v="100.191"/>
    <n v="267067"/>
  </r>
  <r>
    <s v="1U5Y5BhGG0kO6gULUheEnY"/>
    <s v="Good Ol' Days"/>
    <x v="7645"/>
    <x v="47"/>
    <s v="2XcAdOIn8cIH8Xf0RLGBRQ"/>
    <s v="For Real Tho'"/>
    <x v="17"/>
    <d v="1993-01-01T00:00:00"/>
    <x v="327"/>
    <s v="3m4z6komWDtKly3Q1FvFmN"/>
    <x v="4"/>
    <x v="18"/>
    <n v="0.65100000000000002"/>
    <n v="0.753"/>
    <n v="7"/>
    <x v="9221"/>
    <x v="0"/>
    <n v="4.5600000000000002E-2"/>
    <n v="0.216"/>
    <n v="1.1900000000000001E-4"/>
    <n v="0.105"/>
    <x v="751"/>
    <n v="87.052000000000007"/>
    <n v="245133"/>
  </r>
  <r>
    <s v="2Dl4lx3LicqztcmGo6A5l5"/>
    <s v="I Love Your Smile"/>
    <x v="8290"/>
    <x v="82"/>
    <s v="5VljSlqVFj6AlttWE82WC2"/>
    <s v="Soul Sisters"/>
    <x v="15"/>
    <d v="1999-03-14T00:00:00"/>
    <x v="327"/>
    <s v="3m4z6komWDtKly3Q1FvFmN"/>
    <x v="4"/>
    <x v="18"/>
    <n v="0.72"/>
    <n v="0.80400000000000005"/>
    <n v="0"/>
    <x v="9222"/>
    <x v="1"/>
    <n v="0.11899999999999999"/>
    <n v="1.2E-2"/>
    <n v="4.6299999999999997E-6"/>
    <n v="0.14299999999999999"/>
    <x v="475"/>
    <n v="93.92"/>
    <n v="259760"/>
  </r>
  <r>
    <s v="69S82K7PwFBFYB0DDpJflE"/>
    <s v="You're So Cold"/>
    <x v="385"/>
    <x v="10"/>
    <s v="0SHpIbyBLUugMXsl3yNkUz"/>
    <s v="Emotions"/>
    <x v="19"/>
    <d v="1991-09-17T00:00:00"/>
    <x v="327"/>
    <s v="3m4z6komWDtKly3Q1FvFmN"/>
    <x v="4"/>
    <x v="18"/>
    <n v="0.73299999999999998"/>
    <n v="0.78500000000000003"/>
    <n v="0"/>
    <x v="9223"/>
    <x v="1"/>
    <n v="3.7100000000000001E-2"/>
    <n v="4.2999999999999997E-2"/>
    <n v="2.0100000000000001E-3"/>
    <n v="0.113"/>
    <x v="111"/>
    <n v="110.002"/>
    <n v="304507"/>
  </r>
  <r>
    <s v="6M3NaT67rtIuo07nTWO5ZZ"/>
    <s v="Crazy"/>
    <x v="8308"/>
    <x v="82"/>
    <s v="4SujUQN8z9nXG5QdY0hBr1"/>
    <s v="The Boys"/>
    <x v="16"/>
    <d v="2009-05-29T00:00:00"/>
    <x v="327"/>
    <s v="3m4z6komWDtKly3Q1FvFmN"/>
    <x v="4"/>
    <x v="18"/>
    <n v="0.79300000000000004"/>
    <n v="0.755"/>
    <n v="7"/>
    <x v="2426"/>
    <x v="0"/>
    <n v="7.5700000000000003E-2"/>
    <n v="9.9699999999999997E-3"/>
    <n v="1.8899999999999999E-6"/>
    <n v="0.42599999999999999"/>
    <x v="706"/>
    <n v="111.81699999999999"/>
    <n v="306338"/>
  </r>
  <r>
    <s v="7HyOh5NYicEElXbpZCuNvF"/>
    <s v="Do You Everynite"/>
    <x v="8291"/>
    <x v="81"/>
    <s v="2Enxx0P6RGkwe4B7yn9DQL"/>
    <s v="Live And Learn"/>
    <x v="22"/>
    <d v="1992-01-01T00:00:00"/>
    <x v="327"/>
    <s v="3m4z6komWDtKly3Q1FvFmN"/>
    <x v="4"/>
    <x v="18"/>
    <n v="0.72599999999999998"/>
    <n v="0.80200000000000005"/>
    <n v="11"/>
    <x v="755"/>
    <x v="1"/>
    <n v="7.0800000000000002E-2"/>
    <n v="1.3299999999999999E-2"/>
    <n v="0"/>
    <n v="9.2399999999999996E-2"/>
    <x v="810"/>
    <n v="107.056"/>
    <n v="270280"/>
  </r>
  <r>
    <s v="3zZpWgeGNhuR1ClD2JDWpr"/>
    <s v="Lean on Me - Re-Recorded"/>
    <x v="8353"/>
    <x v="59"/>
    <s v="4P1LRl10J2zFK1YhVaRAiY"/>
    <s v="New Jack Swing - R&amp;B Hip Hop Hits"/>
    <x v="8"/>
    <d v="2011-01-01T00:00:00"/>
    <x v="327"/>
    <s v="3m4z6komWDtKly3Q1FvFmN"/>
    <x v="4"/>
    <x v="18"/>
    <n v="0.73699999999999999"/>
    <n v="0.628"/>
    <n v="0"/>
    <x v="5525"/>
    <x v="0"/>
    <n v="8.7900000000000006E-2"/>
    <n v="5.0099999999999997E-3"/>
    <n v="0"/>
    <n v="6.6500000000000004E-2"/>
    <x v="730"/>
    <n v="177.85300000000001"/>
    <n v="288864"/>
  </r>
  <r>
    <s v="38bP8r9yx49g6pdQ90NH1X"/>
    <s v="Girlfriend - Single Version"/>
    <x v="8317"/>
    <x v="56"/>
    <s v="2zwv0LKTv8HDnYGfvFBmwj"/>
    <s v="Greatest Hits: Pebbles"/>
    <x v="20"/>
    <d v="2000-01-01T00:00:00"/>
    <x v="327"/>
    <s v="3m4z6komWDtKly3Q1FvFmN"/>
    <x v="4"/>
    <x v="18"/>
    <n v="0.96299999999999997"/>
    <n v="0.82199999999999995"/>
    <n v="2"/>
    <x v="765"/>
    <x v="0"/>
    <n v="0.106"/>
    <n v="0.47499999999999998"/>
    <n v="0"/>
    <n v="0.17"/>
    <x v="763"/>
    <n v="118.499"/>
    <n v="256493"/>
  </r>
  <r>
    <s v="3Ye7HMeHdQqpyCkhkGckYu"/>
    <s v="Kiss You Back - Single Version"/>
    <x v="3557"/>
    <x v="82"/>
    <s v="3bI4IRqQ2ciEhWPpqPrVy3"/>
    <s v="The Best Of Digital Underground: Playwutchyalike"/>
    <x v="27"/>
    <d v="2003-06-10T00:00:00"/>
    <x v="327"/>
    <s v="3m4z6komWDtKly3Q1FvFmN"/>
    <x v="4"/>
    <x v="18"/>
    <n v="0.84499999999999997"/>
    <n v="0.64800000000000002"/>
    <n v="9"/>
    <x v="9224"/>
    <x v="1"/>
    <n v="0.113"/>
    <n v="3.8600000000000002E-2"/>
    <n v="0"/>
    <n v="0.223"/>
    <x v="651"/>
    <n v="113.086"/>
    <n v="221467"/>
  </r>
  <r>
    <s v="6cMybQhimXpkzQdgKca80j"/>
    <s v="It's Gonna Be Alright (feat. Charlie Wilson)"/>
    <x v="8298"/>
    <x v="46"/>
    <s v="3hrK0o67R7x4ZcG4NMTTXh"/>
    <s v="Boomerang"/>
    <x v="22"/>
    <d v="1992-06-30T00:00:00"/>
    <x v="327"/>
    <s v="3m4z6komWDtKly3Q1FvFmN"/>
    <x v="4"/>
    <x v="18"/>
    <n v="0.75600000000000001"/>
    <n v="0.59299999999999997"/>
    <n v="1"/>
    <x v="9225"/>
    <x v="0"/>
    <n v="3.5900000000000001E-2"/>
    <n v="3.15E-3"/>
    <n v="8.9900000000000003E-6"/>
    <n v="0.10199999999999999"/>
    <x v="418"/>
    <n v="104.129"/>
    <n v="333107"/>
  </r>
  <r>
    <s v="5b2NgPj4WBjBW1uLbl2v9p"/>
    <s v="New Jack Swing II - Hard Version"/>
    <x v="8284"/>
    <x v="52"/>
    <s v="6xLyv6QON3hOuKiqRKvNOw"/>
    <s v="Hard Or Smooth"/>
    <x v="22"/>
    <d v="1992-01-01T00:00:00"/>
    <x v="327"/>
    <s v="3m4z6komWDtKly3Q1FvFmN"/>
    <x v="4"/>
    <x v="18"/>
    <n v="0.90800000000000003"/>
    <n v="0.90100000000000002"/>
    <n v="4"/>
    <x v="1931"/>
    <x v="1"/>
    <n v="0.216"/>
    <n v="0.14699999999999999"/>
    <n v="1.75E-6"/>
    <n v="0.26600000000000001"/>
    <x v="24"/>
    <n v="98.331999999999994"/>
    <n v="290400"/>
  </r>
  <r>
    <s v="3NNRDMmQzPjaUWNyAJb3bB"/>
    <s v="Electric Chair"/>
    <x v="1644"/>
    <x v="78"/>
    <s v="2FwzHgJ4XaPhC19Y0uL6SK"/>
    <s v="Batman"/>
    <x v="48"/>
    <d v="1989-06-20T00:00:00"/>
    <x v="327"/>
    <s v="3m4z6komWDtKly3Q1FvFmN"/>
    <x v="4"/>
    <x v="18"/>
    <n v="0.54900000000000004"/>
    <n v="0.74399999999999999"/>
    <n v="0"/>
    <x v="8270"/>
    <x v="0"/>
    <n v="7.5800000000000006E-2"/>
    <n v="7.8700000000000006E-2"/>
    <n v="0.04"/>
    <n v="8.9200000000000002E-2"/>
    <x v="931"/>
    <n v="202.46100000000001"/>
    <n v="248867"/>
  </r>
  <r>
    <s v="5SXJys87rlbDEGMvCHWc8r"/>
    <s v="Criticize - Single Edit"/>
    <x v="8354"/>
    <x v="70"/>
    <s v="3pYKn2WjwpyVjSMC8Dvoze"/>
    <s v="Greatest"/>
    <x v="5"/>
    <d v="2012-12-17T00:00:00"/>
    <x v="327"/>
    <s v="3m4z6komWDtKly3Q1FvFmN"/>
    <x v="4"/>
    <x v="18"/>
    <n v="0.71"/>
    <n v="0.81100000000000005"/>
    <n v="11"/>
    <x v="7729"/>
    <x v="1"/>
    <n v="3.2899999999999999E-2"/>
    <n v="0.187"/>
    <n v="2.7100000000000002E-3"/>
    <n v="0.26700000000000002"/>
    <x v="393"/>
    <n v="115.354"/>
    <n v="244347"/>
  </r>
  <r>
    <s v="2oxcmG1trE8AKHE9b14Lvx"/>
    <s v="Facts of Love"/>
    <x v="8351"/>
    <x v="94"/>
    <s v="1Fm072CXKDM6zUVyLSWxYo"/>
    <s v="Private Passion"/>
    <x v="44"/>
    <d v="1986-01-01T00:00:00"/>
    <x v="327"/>
    <s v="3m4z6komWDtKly3Q1FvFmN"/>
    <x v="4"/>
    <x v="18"/>
    <n v="0.752"/>
    <n v="0.751"/>
    <n v="8"/>
    <x v="7664"/>
    <x v="1"/>
    <n v="4.2999999999999997E-2"/>
    <n v="6.4199999999999993E-2"/>
    <n v="1.42E-3"/>
    <n v="0.27800000000000002"/>
    <x v="355"/>
    <n v="106.8"/>
    <n v="271240"/>
  </r>
  <r>
    <s v="3UJwEvKPrRKdrFRFpfj8Cw"/>
    <s v="Go Ill"/>
    <x v="449"/>
    <x v="97"/>
    <s v="1LHacvoBTd7o2d7wwQ9EZD"/>
    <s v="To The Extreme"/>
    <x v="29"/>
    <d v="1990-01-01T00:00:00"/>
    <x v="327"/>
    <s v="3m4z6komWDtKly3Q1FvFmN"/>
    <x v="4"/>
    <x v="18"/>
    <n v="0.82499999999999996"/>
    <n v="0.89200000000000002"/>
    <n v="8"/>
    <x v="9226"/>
    <x v="1"/>
    <n v="9.0700000000000003E-2"/>
    <n v="7.9600000000000001E-3"/>
    <n v="0"/>
    <n v="3.8100000000000002E-2"/>
    <x v="482"/>
    <n v="107.99299999999999"/>
    <n v="298027"/>
  </r>
  <r>
    <s v="6sHsXIJoEN5JpdkGMQDJxt"/>
    <s v="The Boy Is Mine"/>
    <x v="7568"/>
    <x v="0"/>
    <s v="1Co6e9ag1gRKcWdG7xKcCi"/>
    <s v="Never Say Never"/>
    <x v="13"/>
    <d v="1998-05-29T00:00:00"/>
    <x v="328"/>
    <s v="1dsaMvnC1hXPCNGC4aVtjj"/>
    <x v="4"/>
    <x v="18"/>
    <n v="0.70399999999999996"/>
    <n v="0.70699999999999996"/>
    <n v="1"/>
    <x v="2324"/>
    <x v="1"/>
    <n v="3.9100000000000003E-2"/>
    <n v="0.53900000000000003"/>
    <n v="1.06E-3"/>
    <n v="0.318"/>
    <x v="159"/>
    <n v="93.144999999999996"/>
    <n v="294787"/>
  </r>
  <r>
    <s v="6tBD4yjOf9P8rWwUlXdJFm"/>
    <s v="Have You Ever"/>
    <x v="7568"/>
    <x v="3"/>
    <s v="1Co6e9ag1gRKcWdG7xKcCi"/>
    <s v="Never Say Never"/>
    <x v="13"/>
    <d v="1998-05-29T00:00:00"/>
    <x v="328"/>
    <s v="1dsaMvnC1hXPCNGC4aVtjj"/>
    <x v="4"/>
    <x v="18"/>
    <n v="0.69799999999999995"/>
    <n v="0.53300000000000003"/>
    <n v="2"/>
    <x v="296"/>
    <x v="0"/>
    <n v="4.3700000000000003E-2"/>
    <n v="0.54200000000000004"/>
    <n v="0"/>
    <n v="0.33300000000000002"/>
    <x v="816"/>
    <n v="134.001"/>
    <n v="273440"/>
  </r>
  <r>
    <s v="1P0iAEz2vmTPfXtp2XTlcO"/>
    <s v="I Wanna Be Down (feat. Queen Latifah, Yoyo &amp; McLyte) - Remix"/>
    <x v="7568"/>
    <x v="14"/>
    <s v="5cdjSdMaRms3jbwEfpgCsU"/>
    <s v="The Best Of Brandy (International Release)"/>
    <x v="28"/>
    <d v="2005-03-28T00:00:00"/>
    <x v="328"/>
    <s v="1dsaMvnC1hXPCNGC4aVtjj"/>
    <x v="4"/>
    <x v="18"/>
    <n v="0.89300000000000002"/>
    <n v="0.433"/>
    <n v="11"/>
    <x v="354"/>
    <x v="1"/>
    <n v="0.39600000000000002"/>
    <n v="0.33"/>
    <n v="0"/>
    <n v="0.39500000000000002"/>
    <x v="244"/>
    <n v="86.01"/>
    <n v="256667"/>
  </r>
  <r>
    <s v="4330XmgVWlx98Y3Naswycg"/>
    <s v="Sittin' Up In My Room"/>
    <x v="7568"/>
    <x v="27"/>
    <s v="2EHFZkzTbRFDt1tomCBToM"/>
    <s v="Waiting To Exhale"/>
    <x v="18"/>
    <d v="1995-11-14T00:00:00"/>
    <x v="328"/>
    <s v="1dsaMvnC1hXPCNGC4aVtjj"/>
    <x v="4"/>
    <x v="18"/>
    <n v="0.79600000000000004"/>
    <n v="0.51500000000000001"/>
    <n v="8"/>
    <x v="9227"/>
    <x v="1"/>
    <n v="2.76E-2"/>
    <n v="0.245"/>
    <n v="1.9599999999999999E-3"/>
    <n v="5.1499999999999997E-2"/>
    <x v="469"/>
    <n v="93.278000000000006"/>
    <n v="292067"/>
  </r>
  <r>
    <s v="6BxiFSFVzviEqe2eIaruLV"/>
    <s v="Top of the World (feat. Mase)"/>
    <x v="7568"/>
    <x v="64"/>
    <s v="1Co6e9ag1gRKcWdG7xKcCi"/>
    <s v="Never Say Never"/>
    <x v="13"/>
    <d v="1998-05-29T00:00:00"/>
    <x v="328"/>
    <s v="1dsaMvnC1hXPCNGC4aVtjj"/>
    <x v="4"/>
    <x v="18"/>
    <n v="0.83899999999999997"/>
    <n v="0.621"/>
    <n v="1"/>
    <x v="3262"/>
    <x v="0"/>
    <n v="0.13200000000000001"/>
    <n v="3.0100000000000001E-3"/>
    <n v="3.1399999999999997E-2"/>
    <n v="0.105"/>
    <x v="448"/>
    <n v="98.015000000000001"/>
    <n v="281507"/>
  </r>
  <r>
    <s v="6QxuZMdsElzjC1NnXUfl8c"/>
    <s v="Full Moon"/>
    <x v="7568"/>
    <x v="20"/>
    <s v="3BdkiVzzAPNAxWFvdGjiEs"/>
    <s v="Full Moon (European Version)"/>
    <x v="26"/>
    <d v="2002-02-25T00:00:00"/>
    <x v="328"/>
    <s v="1dsaMvnC1hXPCNGC4aVtjj"/>
    <x v="4"/>
    <x v="18"/>
    <n v="0.61099999999999999"/>
    <n v="0.65400000000000003"/>
    <n v="10"/>
    <x v="1233"/>
    <x v="1"/>
    <n v="0.13900000000000001"/>
    <n v="0.372"/>
    <n v="4.3200000000000001E-3"/>
    <n v="9.2600000000000002E-2"/>
    <x v="347"/>
    <n v="105.922"/>
    <n v="248933"/>
  </r>
  <r>
    <s v="3vQQ6sNWRLfWXrnL04bIe0"/>
    <s v="I'm Ready"/>
    <x v="7592"/>
    <x v="74"/>
    <s v="1xhsYljQkbDeXaBljIc5Ce"/>
    <s v="Rhino Hi-Five: Tevin Campbell"/>
    <x v="28"/>
    <d v="2005-12-20T00:00:00"/>
    <x v="328"/>
    <s v="1dsaMvnC1hXPCNGC4aVtjj"/>
    <x v="4"/>
    <x v="18"/>
    <n v="0.68400000000000005"/>
    <n v="0.68700000000000006"/>
    <n v="0"/>
    <x v="5455"/>
    <x v="0"/>
    <n v="2.2800000000000001E-2"/>
    <n v="6.3100000000000003E-2"/>
    <n v="1.29E-5"/>
    <n v="6.0100000000000001E-2"/>
    <x v="10"/>
    <n v="91.200999999999993"/>
    <n v="286720"/>
  </r>
  <r>
    <s v="3GxiVCUH6g83dC910cbgjK"/>
    <s v="Shhh"/>
    <x v="7592"/>
    <x v="57"/>
    <s v="1xhsYljQkbDeXaBljIc5Ce"/>
    <s v="Rhino Hi-Five: Tevin Campbell"/>
    <x v="28"/>
    <d v="2005-12-20T00:00:00"/>
    <x v="328"/>
    <s v="1dsaMvnC1hXPCNGC4aVtjj"/>
    <x v="4"/>
    <x v="18"/>
    <n v="0.54700000000000004"/>
    <n v="0.59"/>
    <n v="7"/>
    <x v="6144"/>
    <x v="1"/>
    <n v="3.73E-2"/>
    <n v="0.17100000000000001"/>
    <n v="0"/>
    <n v="3.9100000000000003E-2"/>
    <x v="45"/>
    <n v="126.11"/>
    <n v="294800"/>
  </r>
  <r>
    <s v="1qlsnDtzryr3yLuocJ00PY"/>
    <s v="Alone with You"/>
    <x v="7592"/>
    <x v="24"/>
    <s v="7Hucjo5Y8VSidz9dKnBf6q"/>
    <s v="T.E.V.I.N."/>
    <x v="19"/>
    <d v="1991-01-01T00:00:00"/>
    <x v="328"/>
    <s v="1dsaMvnC1hXPCNGC4aVtjj"/>
    <x v="4"/>
    <x v="18"/>
    <n v="0.59299999999999997"/>
    <n v="0.47899999999999998"/>
    <n v="6"/>
    <x v="9228"/>
    <x v="1"/>
    <n v="5.0999999999999997E-2"/>
    <n v="0.17"/>
    <n v="9.7200000000000001E-6"/>
    <n v="7.3200000000000001E-2"/>
    <x v="96"/>
    <n v="155.91300000000001"/>
    <n v="307827"/>
  </r>
  <r>
    <s v="0IhHkW1fnUSMEcLSHmKhrJ"/>
    <s v="Tell Me What You Want Me to Do"/>
    <x v="7592"/>
    <x v="54"/>
    <s v="7Hucjo5Y8VSidz9dKnBf6q"/>
    <s v="T.E.V.I.N."/>
    <x v="19"/>
    <d v="1991-01-01T00:00:00"/>
    <x v="328"/>
    <s v="1dsaMvnC1hXPCNGC4aVtjj"/>
    <x v="4"/>
    <x v="18"/>
    <n v="0.60899999999999999"/>
    <n v="0.55100000000000005"/>
    <n v="6"/>
    <x v="4736"/>
    <x v="0"/>
    <n v="2.9100000000000001E-2"/>
    <n v="2.3300000000000001E-2"/>
    <n v="0"/>
    <n v="0.23400000000000001"/>
    <x v="147"/>
    <n v="127.956"/>
    <n v="256040"/>
  </r>
  <r>
    <s v="7mjTuZkE1XkJnco5bVsZCf"/>
    <s v="Round and Round - Soul Mix Edit"/>
    <x v="7592"/>
    <x v="40"/>
    <s v="7Hucjo5Y8VSidz9dKnBf6q"/>
    <s v="T.E.V.I.N."/>
    <x v="19"/>
    <d v="1991-01-01T00:00:00"/>
    <x v="328"/>
    <s v="1dsaMvnC1hXPCNGC4aVtjj"/>
    <x v="4"/>
    <x v="18"/>
    <n v="0.79"/>
    <n v="0.59099999999999997"/>
    <n v="7"/>
    <x v="9229"/>
    <x v="0"/>
    <n v="9.35E-2"/>
    <n v="3.3500000000000001E-3"/>
    <n v="7.3299999999999997E-3"/>
    <n v="3.3799999999999997E-2"/>
    <x v="4"/>
    <n v="107.197"/>
    <n v="293053"/>
  </r>
  <r>
    <s v="0MKZV8dQ3NxCL6dFvHWK8l"/>
    <s v="Confused"/>
    <x v="7592"/>
    <x v="77"/>
    <s v="7Hucjo5Y8VSidz9dKnBf6q"/>
    <s v="T.E.V.I.N."/>
    <x v="19"/>
    <d v="1991-01-01T00:00:00"/>
    <x v="328"/>
    <s v="1dsaMvnC1hXPCNGC4aVtjj"/>
    <x v="4"/>
    <x v="18"/>
    <n v="0.53200000000000003"/>
    <n v="0.53"/>
    <n v="2"/>
    <x v="9230"/>
    <x v="0"/>
    <n v="2.87E-2"/>
    <n v="5.1400000000000001E-2"/>
    <n v="0"/>
    <n v="0.13600000000000001"/>
    <x v="167"/>
    <n v="157.815"/>
    <n v="297760"/>
  </r>
  <r>
    <s v="1eduDdsjMO7Or4EXnMf2iS"/>
    <s v="How Do You Want It"/>
    <x v="2850"/>
    <x v="0"/>
    <s v="4CzT5ueFBRpbILw34HQYxi"/>
    <s v="All Eyez On Me"/>
    <x v="14"/>
    <d v="1996-02-13T00:00:00"/>
    <x v="328"/>
    <s v="1dsaMvnC1hXPCNGC4aVtjj"/>
    <x v="4"/>
    <x v="18"/>
    <n v="0.76300000000000001"/>
    <n v="0.84"/>
    <n v="8"/>
    <x v="1638"/>
    <x v="0"/>
    <n v="9.2899999999999996E-2"/>
    <n v="3.4599999999999999E-2"/>
    <n v="0"/>
    <n v="6.0100000000000001E-2"/>
    <x v="307"/>
    <n v="92.477000000000004"/>
    <n v="287547"/>
  </r>
  <r>
    <s v="5Ddu4AaN1VaZ1MTg1neCl7"/>
    <s v="2 Of Amerikaz Most Wanted"/>
    <x v="2850"/>
    <x v="5"/>
    <s v="4CzT5ueFBRpbILw34HQYxi"/>
    <s v="All Eyez On Me"/>
    <x v="14"/>
    <d v="1996-02-13T00:00:00"/>
    <x v="328"/>
    <s v="1dsaMvnC1hXPCNGC4aVtjj"/>
    <x v="4"/>
    <x v="18"/>
    <n v="0.85599999999999998"/>
    <n v="0.90400000000000003"/>
    <n v="8"/>
    <x v="812"/>
    <x v="0"/>
    <n v="0.13900000000000001"/>
    <n v="2.53E-2"/>
    <n v="3.1600000000000002E-5"/>
    <n v="5.3699999999999998E-2"/>
    <x v="448"/>
    <n v="99.247"/>
    <n v="246533"/>
  </r>
  <r>
    <s v="0ZDcLapel9chZ15ZNuOdD4"/>
    <s v="I Ain't Mad At Cha"/>
    <x v="2850"/>
    <x v="7"/>
    <s v="4CzT5ueFBRpbILw34HQYxi"/>
    <s v="All Eyez On Me"/>
    <x v="14"/>
    <d v="1996-02-13T00:00:00"/>
    <x v="328"/>
    <s v="1dsaMvnC1hXPCNGC4aVtjj"/>
    <x v="4"/>
    <x v="18"/>
    <n v="0.749"/>
    <n v="0.67900000000000005"/>
    <n v="5"/>
    <x v="5498"/>
    <x v="1"/>
    <n v="0.23799999999999999"/>
    <n v="1.77E-2"/>
    <n v="9.3300000000000005E-6"/>
    <n v="0.40600000000000003"/>
    <x v="256"/>
    <n v="85.04"/>
    <n v="293667"/>
  </r>
  <r>
    <s v="5aFLEMNvORv8MXpd4lR0HQ"/>
    <s v="So Many Tears"/>
    <x v="2850"/>
    <x v="82"/>
    <s v="5ASoLiKB7ffqusD9X9wQlS"/>
    <s v="Me Against The World"/>
    <x v="18"/>
    <d v="1995-01-01T00:00:00"/>
    <x v="328"/>
    <s v="1dsaMvnC1hXPCNGC4aVtjj"/>
    <x v="4"/>
    <x v="18"/>
    <n v="0.89700000000000002"/>
    <n v="0.60599999999999998"/>
    <n v="1"/>
    <x v="4837"/>
    <x v="0"/>
    <n v="0.17799999999999999"/>
    <n v="1.7100000000000001E-2"/>
    <n v="1.9300000000000002E-5"/>
    <n v="7.5600000000000001E-2"/>
    <x v="506"/>
    <n v="92.709000000000003"/>
    <n v="239227"/>
  </r>
  <r>
    <s v="2wdHKp5CBgJ8mlO7Cq84Xd"/>
    <s v="Dear Mama"/>
    <x v="2850"/>
    <x v="67"/>
    <s v="5ASoLiKB7ffqusD9X9wQlS"/>
    <s v="Me Against The World"/>
    <x v="18"/>
    <d v="1995-01-01T00:00:00"/>
    <x v="328"/>
    <s v="1dsaMvnC1hXPCNGC4aVtjj"/>
    <x v="4"/>
    <x v="18"/>
    <n v="0.77500000000000002"/>
    <n v="0.53500000000000003"/>
    <n v="6"/>
    <x v="483"/>
    <x v="0"/>
    <n v="0.113"/>
    <n v="0.34899999999999998"/>
    <n v="0"/>
    <n v="0.14000000000000001"/>
    <x v="589"/>
    <n v="84.122"/>
    <n v="280000"/>
  </r>
  <r>
    <s v="3gT5fIBRlvfu9G7ch5zR9z"/>
    <s v="Keep Ya Head Up"/>
    <x v="2850"/>
    <x v="70"/>
    <s v="57ewG8zGTf3Thf3v7boDaA"/>
    <s v="Strictly 4 My N.I.G.G.A.Z..."/>
    <x v="17"/>
    <d v="1993-02-16T00:00:00"/>
    <x v="328"/>
    <s v="1dsaMvnC1hXPCNGC4aVtjj"/>
    <x v="4"/>
    <x v="18"/>
    <n v="0.63400000000000001"/>
    <n v="0.73399999999999999"/>
    <n v="8"/>
    <x v="2439"/>
    <x v="1"/>
    <n v="0.41399999999999998"/>
    <n v="0.156"/>
    <n v="0"/>
    <n v="0.45"/>
    <x v="591"/>
    <n v="86.066000000000003"/>
    <n v="262507"/>
  </r>
  <r>
    <s v="1n86eBhlqaxWIwi5YZTUok"/>
    <s v="I Get Around"/>
    <x v="2850"/>
    <x v="12"/>
    <s v="57ewG8zGTf3Thf3v7boDaA"/>
    <s v="Strictly 4 My N.I.G.G.A.Z..."/>
    <x v="17"/>
    <d v="1993-02-16T00:00:00"/>
    <x v="328"/>
    <s v="1dsaMvnC1hXPCNGC4aVtjj"/>
    <x v="4"/>
    <x v="18"/>
    <n v="0.84599999999999997"/>
    <n v="0.42"/>
    <n v="10"/>
    <x v="5731"/>
    <x v="1"/>
    <n v="0.11700000000000001"/>
    <n v="0.152"/>
    <n v="1.7600000000000001E-5"/>
    <n v="0.251"/>
    <x v="150"/>
    <n v="96.194000000000003"/>
    <n v="259000"/>
  </r>
  <r>
    <s v="2ZAQE38hLEzP4uvw91i8BS"/>
    <s v="Hail Mary"/>
    <x v="2850"/>
    <x v="56"/>
    <s v="3dMVCQhmZhY0VNZpJd42TN"/>
    <s v="Nu-mixx Klazzics"/>
    <x v="27"/>
    <d v="2003-10-07T00:00:00"/>
    <x v="328"/>
    <s v="1dsaMvnC1hXPCNGC4aVtjj"/>
    <x v="4"/>
    <x v="18"/>
    <n v="0.86499999999999999"/>
    <n v="0.70499999999999996"/>
    <n v="10"/>
    <x v="4570"/>
    <x v="1"/>
    <n v="0.32100000000000001"/>
    <n v="5.9400000000000001E-2"/>
    <n v="0"/>
    <n v="6.54E-2"/>
    <x v="663"/>
    <n v="82.01"/>
    <n v="320333"/>
  </r>
  <r>
    <s v="1ZhO3guaTsvUtVbywBgrUg"/>
    <s v="Toss It Up"/>
    <x v="2850"/>
    <x v="77"/>
    <s v="3dMVCQhmZhY0VNZpJd42TN"/>
    <s v="Nu-mixx Klazzics"/>
    <x v="27"/>
    <d v="2003-10-07T00:00:00"/>
    <x v="328"/>
    <s v="1dsaMvnC1hXPCNGC4aVtjj"/>
    <x v="4"/>
    <x v="18"/>
    <n v="0.80900000000000005"/>
    <n v="0.80800000000000005"/>
    <n v="6"/>
    <x v="446"/>
    <x v="1"/>
    <n v="0.157"/>
    <n v="8.0799999999999997E-2"/>
    <n v="0"/>
    <n v="0.34699999999999998"/>
    <x v="488"/>
    <n v="91.951999999999998"/>
    <n v="289373"/>
  </r>
  <r>
    <s v="2eU63GLRBeMOszGRTCEE9E"/>
    <s v="California Love - Original Version"/>
    <x v="2850"/>
    <x v="62"/>
    <s v="6KwC7GaK6R7Uphby8bnmqk"/>
    <s v="2Pac Greatest Hits (Explicit Version)"/>
    <x v="13"/>
    <d v="1998-01-01T00:00:00"/>
    <x v="328"/>
    <s v="1dsaMvnC1hXPCNGC4aVtjj"/>
    <x v="4"/>
    <x v="18"/>
    <n v="0.76100000000000001"/>
    <n v="0.83499999999999996"/>
    <n v="7"/>
    <x v="5554"/>
    <x v="0"/>
    <n v="4.2500000000000003E-2"/>
    <n v="3.1E-2"/>
    <n v="1.44E-6"/>
    <n v="0.38700000000000001"/>
    <x v="493"/>
    <n v="91.524000000000001"/>
    <n v="284907"/>
  </r>
  <r>
    <s v="5MTqczrMNkxZbFghiopgHL"/>
    <s v="Wonderful"/>
    <x v="2836"/>
    <x v="93"/>
    <s v="1IzGIg7yq3LsiP2kH0Yusz"/>
    <s v="R.U.L.E."/>
    <x v="30"/>
    <d v="2004-01-01T00:00:00"/>
    <x v="328"/>
    <s v="1dsaMvnC1hXPCNGC4aVtjj"/>
    <x v="4"/>
    <x v="18"/>
    <n v="0.66300000000000003"/>
    <n v="0.77700000000000002"/>
    <n v="11"/>
    <x v="1145"/>
    <x v="1"/>
    <n v="0.109"/>
    <n v="0.27700000000000002"/>
    <n v="0"/>
    <n v="4.6600000000000003E-2"/>
    <x v="825"/>
    <n v="92.680999999999997"/>
    <n v="270507"/>
  </r>
  <r>
    <s v="2bpZOGUjOTYD8wPA0sqm13"/>
    <s v="New York"/>
    <x v="2836"/>
    <x v="70"/>
    <s v="1IzGIg7yq3LsiP2kH0Yusz"/>
    <s v="R.U.L.E."/>
    <x v="30"/>
    <d v="2004-01-01T00:00:00"/>
    <x v="328"/>
    <s v="1dsaMvnC1hXPCNGC4aVtjj"/>
    <x v="4"/>
    <x v="18"/>
    <n v="0.54700000000000004"/>
    <n v="0.79500000000000004"/>
    <n v="11"/>
    <x v="691"/>
    <x v="1"/>
    <n v="0.44400000000000001"/>
    <n v="0.253"/>
    <n v="0"/>
    <n v="7.7499999999999999E-2"/>
    <x v="253"/>
    <n v="93.221000000000004"/>
    <n v="258213"/>
  </r>
  <r>
    <s v="2fnhNj2TOQzQBX6OlVvQq6"/>
    <s v="Caught Up"/>
    <x v="2836"/>
    <x v="70"/>
    <s v="1IzGIg7yq3LsiP2kH0Yusz"/>
    <s v="R.U.L.E."/>
    <x v="30"/>
    <d v="2004-01-01T00:00:00"/>
    <x v="328"/>
    <s v="1dsaMvnC1hXPCNGC4aVtjj"/>
    <x v="4"/>
    <x v="18"/>
    <n v="0.76200000000000001"/>
    <n v="0.71099999999999997"/>
    <n v="1"/>
    <x v="1218"/>
    <x v="1"/>
    <n v="0.17"/>
    <n v="3.6999999999999998E-2"/>
    <n v="0"/>
    <n v="0.122"/>
    <x v="110"/>
    <n v="99.066000000000003"/>
    <n v="269133"/>
  </r>
  <r>
    <s v="23L74esErcn5KvWFY0ZAqS"/>
    <s v="Thug Lovin'"/>
    <x v="2836"/>
    <x v="80"/>
    <s v="7HQJPTQwijtIlnOLwT0nTX"/>
    <s v="The Last Temptation"/>
    <x v="26"/>
    <d v="2002-01-01T00:00:00"/>
    <x v="328"/>
    <s v="1dsaMvnC1hXPCNGC4aVtjj"/>
    <x v="4"/>
    <x v="18"/>
    <n v="0.76500000000000001"/>
    <n v="0.68"/>
    <n v="1"/>
    <x v="7059"/>
    <x v="0"/>
    <n v="0.17599999999999999"/>
    <n v="0.14199999999999999"/>
    <n v="0"/>
    <n v="0.6"/>
    <x v="496"/>
    <n v="93.058999999999997"/>
    <n v="290373"/>
  </r>
  <r>
    <s v="5dL5jv5GSCRoDhTtnY8maL"/>
    <s v="Mesmerize"/>
    <x v="2836"/>
    <x v="19"/>
    <s v="7HQJPTQwijtIlnOLwT0nTX"/>
    <s v="The Last Temptation"/>
    <x v="26"/>
    <d v="2002-01-01T00:00:00"/>
    <x v="328"/>
    <s v="1dsaMvnC1hXPCNGC4aVtjj"/>
    <x v="4"/>
    <x v="18"/>
    <n v="0.76900000000000002"/>
    <n v="0.64600000000000002"/>
    <n v="1"/>
    <x v="9231"/>
    <x v="0"/>
    <n v="0.19900000000000001"/>
    <n v="5.6599999999999998E-2"/>
    <n v="0"/>
    <n v="0.40600000000000003"/>
    <x v="575"/>
    <n v="90.078999999999994"/>
    <n v="278693"/>
  </r>
  <r>
    <s v="3Zrih6niOYdmge9hIVGBg6"/>
    <s v="Murder Reigns"/>
    <x v="2836"/>
    <x v="27"/>
    <s v="7HQJPTQwijtIlnOLwT0nTX"/>
    <s v="The Last Temptation"/>
    <x v="26"/>
    <d v="2002-01-01T00:00:00"/>
    <x v="328"/>
    <s v="1dsaMvnC1hXPCNGC4aVtjj"/>
    <x v="4"/>
    <x v="18"/>
    <n v="0.51900000000000002"/>
    <n v="0.60599999999999998"/>
    <n v="2"/>
    <x v="1790"/>
    <x v="0"/>
    <n v="0.23300000000000001"/>
    <n v="1.6500000000000001E-2"/>
    <n v="0"/>
    <n v="0.115"/>
    <x v="514"/>
    <n v="88.91"/>
    <n v="242840"/>
  </r>
  <r>
    <s v="4r3MJuJIArZTQfOinh1HFa"/>
    <s v="Livin' It Up"/>
    <x v="2836"/>
    <x v="62"/>
    <s v="4Xc3wBfUZ9yiszOrttoCXV"/>
    <s v="Pain Is Love (International Version)"/>
    <x v="24"/>
    <d v="2001-10-29T00:00:00"/>
    <x v="328"/>
    <s v="1dsaMvnC1hXPCNGC4aVtjj"/>
    <x v="4"/>
    <x v="18"/>
    <n v="0.873"/>
    <n v="0.76500000000000001"/>
    <n v="1"/>
    <x v="7320"/>
    <x v="0"/>
    <n v="0.32100000000000001"/>
    <n v="5.7500000000000002E-2"/>
    <n v="0"/>
    <n v="4.9799999999999997E-2"/>
    <x v="375"/>
    <n v="106.024"/>
    <n v="256960"/>
  </r>
  <r>
    <s v="2kR09CPFP1E8fpg6WEVwJt"/>
    <s v="Down A** B**ch"/>
    <x v="2836"/>
    <x v="70"/>
    <s v="4Xc3wBfUZ9yiszOrttoCXV"/>
    <s v="Pain Is Love (International Version)"/>
    <x v="24"/>
    <d v="2001-10-29T00:00:00"/>
    <x v="328"/>
    <s v="1dsaMvnC1hXPCNGC4aVtjj"/>
    <x v="4"/>
    <x v="18"/>
    <n v="0.48199999999999998"/>
    <n v="0.64700000000000002"/>
    <n v="1"/>
    <x v="1898"/>
    <x v="1"/>
    <n v="0.316"/>
    <n v="0.33800000000000002"/>
    <n v="0"/>
    <n v="9.7600000000000006E-2"/>
    <x v="47"/>
    <n v="87.429000000000002"/>
    <n v="331133"/>
  </r>
  <r>
    <s v="5pfz1tSbgYZ1HuKvu7kA7J"/>
    <s v="I'm Real - Murder Remix"/>
    <x v="2836"/>
    <x v="70"/>
    <s v="4Xc3wBfUZ9yiszOrttoCXV"/>
    <s v="Pain Is Love (International Version)"/>
    <x v="24"/>
    <d v="2001-10-29T00:00:00"/>
    <x v="328"/>
    <s v="1dsaMvnC1hXPCNGC4aVtjj"/>
    <x v="4"/>
    <x v="18"/>
    <n v="0.68500000000000005"/>
    <n v="0.65200000000000002"/>
    <n v="11"/>
    <x v="2866"/>
    <x v="1"/>
    <n v="0.151"/>
    <n v="0.41899999999999998"/>
    <n v="0"/>
    <n v="8.3799999999999999E-2"/>
    <x v="631"/>
    <n v="83.515000000000001"/>
    <n v="252893"/>
  </r>
  <r>
    <s v="1h3BdJQz8iq2eZseQH6pt1"/>
    <s v="Put It On Me"/>
    <x v="2836"/>
    <x v="82"/>
    <s v="4Xc3wBfUZ9yiszOrttoCXV"/>
    <s v="Pain Is Love (International Version)"/>
    <x v="24"/>
    <d v="2001-10-29T00:00:00"/>
    <x v="328"/>
    <s v="1dsaMvnC1hXPCNGC4aVtjj"/>
    <x v="4"/>
    <x v="18"/>
    <n v="0.57299999999999995"/>
    <n v="0.85"/>
    <n v="1"/>
    <x v="593"/>
    <x v="1"/>
    <n v="0.33"/>
    <n v="3.1699999999999999E-2"/>
    <n v="0"/>
    <n v="5.21E-2"/>
    <x v="346"/>
    <n v="185.81"/>
    <n v="282867"/>
  </r>
  <r>
    <s v="7deFhi7zKJHlR1dtuY69gv"/>
    <s v="Between Me &amp; You"/>
    <x v="2836"/>
    <x v="70"/>
    <s v="0pTkklbz3Z2nngNxOk8xbM"/>
    <s v="Rule 3:36"/>
    <x v="20"/>
    <d v="2000-01-01T00:00:00"/>
    <x v="328"/>
    <s v="1dsaMvnC1hXPCNGC4aVtjj"/>
    <x v="4"/>
    <x v="18"/>
    <n v="0.81799999999999995"/>
    <n v="0.88300000000000001"/>
    <n v="0"/>
    <x v="242"/>
    <x v="0"/>
    <n v="6.9500000000000006E-2"/>
    <n v="2.0199999999999999E-2"/>
    <n v="7.67E-4"/>
    <n v="0.24299999999999999"/>
    <x v="619"/>
    <n v="93.67"/>
    <n v="250173"/>
  </r>
  <r>
    <s v="6Ap8lYgDbcDOPr9TAXfcnm"/>
    <s v="You"/>
    <x v="7444"/>
    <x v="93"/>
    <s v="142vTN9svotwu8bxaOULNb"/>
    <s v="Street Love"/>
    <x v="12"/>
    <d v="2007-01-01T00:00:00"/>
    <x v="328"/>
    <s v="1dsaMvnC1hXPCNGC4aVtjj"/>
    <x v="4"/>
    <x v="18"/>
    <n v="0.41199999999999998"/>
    <n v="0.876"/>
    <n v="5"/>
    <x v="4171"/>
    <x v="1"/>
    <n v="0.47"/>
    <n v="0.10199999999999999"/>
    <n v="0"/>
    <n v="0.29699999999999999"/>
    <x v="430"/>
    <n v="130.15899999999999"/>
    <n v="273133"/>
  </r>
  <r>
    <s v="0Ny5LbZnVS0IZKAdhbnhEx"/>
    <s v="Southside"/>
    <x v="7444"/>
    <x v="70"/>
    <s v="2Iptn8WwQP7LFpJRZv7FoJ"/>
    <s v="Southside"/>
    <x v="30"/>
    <d v="2004-01-01T00:00:00"/>
    <x v="328"/>
    <s v="1dsaMvnC1hXPCNGC4aVtjj"/>
    <x v="4"/>
    <x v="18"/>
    <n v="0.68700000000000006"/>
    <n v="0.40400000000000003"/>
    <n v="9"/>
    <x v="8240"/>
    <x v="1"/>
    <n v="8.1199999999999994E-2"/>
    <n v="0.377"/>
    <n v="0"/>
    <n v="8.1299999999999997E-2"/>
    <x v="145"/>
    <n v="75.009"/>
    <n v="277840"/>
  </r>
  <r>
    <s v="68QgZ20yKM6wgX9UpFbSbL"/>
    <s v="Get It Shawty - Main"/>
    <x v="7444"/>
    <x v="70"/>
    <s v="142vTN9svotwu8bxaOULNb"/>
    <s v="Street Love"/>
    <x v="12"/>
    <d v="2007-01-01T00:00:00"/>
    <x v="328"/>
    <s v="1dsaMvnC1hXPCNGC4aVtjj"/>
    <x v="4"/>
    <x v="18"/>
    <n v="0.82199999999999995"/>
    <n v="0.90500000000000003"/>
    <n v="5"/>
    <x v="1175"/>
    <x v="1"/>
    <n v="0.24099999999999999"/>
    <n v="0.123"/>
    <n v="0"/>
    <n v="4.9599999999999998E-2"/>
    <x v="400"/>
    <n v="128.01400000000001"/>
    <n v="209533"/>
  </r>
  <r>
    <s v="62OnJq6wHeTppRMWVw2Yo0"/>
    <s v="Age Ain't Nothing But a Number"/>
    <x v="7597"/>
    <x v="74"/>
    <s v="2TnI2Xr5FS0pZuFJh9XT1I"/>
    <s v="Age Ain't Nothing But A Number"/>
    <x v="21"/>
    <d v="1994-05-24T00:00:00"/>
    <x v="328"/>
    <s v="1dsaMvnC1hXPCNGC4aVtjj"/>
    <x v="4"/>
    <x v="18"/>
    <n v="0.55500000000000005"/>
    <n v="0.53200000000000003"/>
    <n v="6"/>
    <x v="8791"/>
    <x v="1"/>
    <n v="2.9499999999999998E-2"/>
    <n v="0.13900000000000001"/>
    <n v="9.1399999999999995E-2"/>
    <n v="0.308"/>
    <x v="196"/>
    <n v="168.12299999999999"/>
    <n v="251960"/>
  </r>
  <r>
    <s v="3Xn6BioBEOrQnBN0yRrr4p"/>
    <s v="At Your Best (You Are Love)"/>
    <x v="7597"/>
    <x v="39"/>
    <s v="2TnI2Xr5FS0pZuFJh9XT1I"/>
    <s v="Age Ain't Nothing But A Number"/>
    <x v="21"/>
    <d v="1994-05-24T00:00:00"/>
    <x v="328"/>
    <s v="1dsaMvnC1hXPCNGC4aVtjj"/>
    <x v="4"/>
    <x v="18"/>
    <n v="0.622"/>
    <n v="0.46300000000000002"/>
    <n v="9"/>
    <x v="3287"/>
    <x v="1"/>
    <n v="3.1099999999999999E-2"/>
    <n v="0.73499999999999999"/>
    <n v="1.83E-2"/>
    <n v="9.11E-2"/>
    <x v="213"/>
    <n v="78.070999999999998"/>
    <n v="289893"/>
  </r>
  <r>
    <s v="7CAHOnKTOgmevBK0ohndz4"/>
    <s v="Street Thing"/>
    <x v="7597"/>
    <x v="53"/>
    <s v="2TnI2Xr5FS0pZuFJh9XT1I"/>
    <s v="Age Ain't Nothing But A Number"/>
    <x v="21"/>
    <d v="1994-05-24T00:00:00"/>
    <x v="328"/>
    <s v="1dsaMvnC1hXPCNGC4aVtjj"/>
    <x v="4"/>
    <x v="18"/>
    <n v="0.375"/>
    <n v="0.504"/>
    <n v="6"/>
    <x v="8792"/>
    <x v="1"/>
    <n v="4.24E-2"/>
    <n v="5.5100000000000003E-2"/>
    <n v="5.1100000000000002E-5"/>
    <n v="0.22500000000000001"/>
    <x v="103"/>
    <n v="127.705"/>
    <n v="298240"/>
  </r>
  <r>
    <s v="6SObZyedSw2GP2bjJev1Dl"/>
    <s v="Old School"/>
    <x v="7597"/>
    <x v="77"/>
    <s v="2TnI2Xr5FS0pZuFJh9XT1I"/>
    <s v="Age Ain't Nothing But A Number"/>
    <x v="21"/>
    <d v="1994-05-24T00:00:00"/>
    <x v="328"/>
    <s v="1dsaMvnC1hXPCNGC4aVtjj"/>
    <x v="4"/>
    <x v="18"/>
    <n v="0.57399999999999995"/>
    <n v="0.46"/>
    <n v="0"/>
    <x v="9232"/>
    <x v="0"/>
    <n v="0.18"/>
    <n v="0.76400000000000001"/>
    <n v="7.3599999999999998E-6"/>
    <n v="0.372"/>
    <x v="225"/>
    <n v="167.857"/>
    <n v="195013"/>
  </r>
  <r>
    <s v="60h6d9KbSEqZy1OKvUMh3Z"/>
    <s v="One In A Million"/>
    <x v="7597"/>
    <x v="82"/>
    <s v="1yMKNSoh1gaa1iqgadp4sF"/>
    <s v="Ultimate R&amp;B 2007"/>
    <x v="12"/>
    <d v="2007-01-01T00:00:00"/>
    <x v="328"/>
    <s v="1dsaMvnC1hXPCNGC4aVtjj"/>
    <x v="4"/>
    <x v="18"/>
    <n v="0.74399999999999999"/>
    <n v="0.502"/>
    <n v="11"/>
    <x v="6295"/>
    <x v="1"/>
    <n v="4.6800000000000001E-2"/>
    <n v="2.98E-2"/>
    <n v="2.23E-5"/>
    <n v="0.111"/>
    <x v="332"/>
    <n v="121.911"/>
    <n v="270253"/>
  </r>
  <r>
    <s v="1kuZSCuFZh718pUEMhgfSs"/>
    <s v="Try Again"/>
    <x v="7597"/>
    <x v="67"/>
    <s v="7AFeHhDXLlRioqZsfhOb97"/>
    <s v="R&amp;B Divas"/>
    <x v="12"/>
    <d v="2007-01-01T00:00:00"/>
    <x v="328"/>
    <s v="1dsaMvnC1hXPCNGC4aVtjj"/>
    <x v="4"/>
    <x v="18"/>
    <n v="0.78300000000000003"/>
    <n v="0.57999999999999996"/>
    <n v="6"/>
    <x v="1489"/>
    <x v="1"/>
    <n v="0.29799999999999999"/>
    <n v="8.1699999999999995E-2"/>
    <n v="0"/>
    <n v="8.3099999999999993E-2"/>
    <x v="503"/>
    <n v="93.025999999999996"/>
    <n v="284360"/>
  </r>
  <r>
    <s v="4QDAMBiRAZXK20zDCQiiuE"/>
    <s v="Are You That Somebody"/>
    <x v="7597"/>
    <x v="44"/>
    <s v="0Det4fQRMLOl5m7U96MaGT"/>
    <s v="Best Of Hip Hop &amp; R&amp;B, Vol. 4"/>
    <x v="4"/>
    <d v="2014-02-26T00:00:00"/>
    <x v="328"/>
    <s v="1dsaMvnC1hXPCNGC4aVtjj"/>
    <x v="4"/>
    <x v="18"/>
    <n v="0.85199999999999998"/>
    <n v="0.65800000000000003"/>
    <n v="9"/>
    <x v="170"/>
    <x v="1"/>
    <n v="0.17199999999999999"/>
    <n v="0.161"/>
    <n v="1.3100000000000001E-2"/>
    <n v="9.9900000000000003E-2"/>
    <x v="480"/>
    <n v="137.98599999999999"/>
    <n v="265667"/>
  </r>
  <r>
    <s v="03yUFstSdQheHSdqQRWlmr"/>
    <s v="I Don't Wanna"/>
    <x v="7597"/>
    <x v="82"/>
    <s v="1yO7FNYr1sora5NVTLwDPn"/>
    <s v="Ultimate CD2"/>
    <x v="27"/>
    <d v="2003-02-12T00:00:00"/>
    <x v="328"/>
    <s v="1dsaMvnC1hXPCNGC4aVtjj"/>
    <x v="4"/>
    <x v="18"/>
    <n v="0.70599999999999996"/>
    <n v="0.52200000000000002"/>
    <n v="9"/>
    <x v="1215"/>
    <x v="1"/>
    <n v="3.5200000000000002E-2"/>
    <n v="0.54600000000000004"/>
    <n v="0"/>
    <n v="0.27600000000000002"/>
    <x v="607"/>
    <n v="130.03399999999999"/>
    <n v="256560"/>
  </r>
  <r>
    <s v="4BsX3Li27mT1QBN0eTRKEK"/>
    <s v="More Than A Woman"/>
    <x v="7597"/>
    <x v="93"/>
    <s v="63hQ8r6g1cA2tiviXXxF4t"/>
    <s v="R&amp;B Divas"/>
    <x v="12"/>
    <d v="2007-01-01T00:00:00"/>
    <x v="328"/>
    <s v="1dsaMvnC1hXPCNGC4aVtjj"/>
    <x v="4"/>
    <x v="18"/>
    <n v="0.628"/>
    <n v="0.62"/>
    <n v="11"/>
    <x v="8885"/>
    <x v="0"/>
    <n v="7.5600000000000001E-2"/>
    <n v="7.3899999999999993E-2"/>
    <n v="3.1500000000000001E-4"/>
    <n v="0.105"/>
    <x v="601"/>
    <n v="86.980999999999995"/>
    <n v="229040"/>
  </r>
  <r>
    <s v="5FSoniSw26EQqheDimw3Mw"/>
    <s v="Happily Ever After"/>
    <x v="7573"/>
    <x v="82"/>
    <s v="2QPJkjDw4pTOgFO9K4xd4B"/>
    <s v="Best Of"/>
    <x v="4"/>
    <d v="2014-05-27T00:00:00"/>
    <x v="328"/>
    <s v="1dsaMvnC1hXPCNGC4aVtjj"/>
    <x v="4"/>
    <x v="18"/>
    <n v="0.749"/>
    <n v="0.61599999999999999"/>
    <n v="4"/>
    <x v="9233"/>
    <x v="1"/>
    <n v="3.4099999999999998E-2"/>
    <n v="0.17199999999999999"/>
    <n v="0"/>
    <n v="5.1200000000000002E-2"/>
    <x v="227"/>
    <n v="120.001"/>
    <n v="277853"/>
  </r>
  <r>
    <s v="5wqB7S73zPUAtdcCvKZflz"/>
    <s v="Touch Me Tease Me"/>
    <x v="7573"/>
    <x v="82"/>
    <s v="2QPJkjDw4pTOgFO9K4xd4B"/>
    <s v="Best Of"/>
    <x v="4"/>
    <d v="2014-05-27T00:00:00"/>
    <x v="328"/>
    <s v="1dsaMvnC1hXPCNGC4aVtjj"/>
    <x v="4"/>
    <x v="18"/>
    <n v="0.57199999999999995"/>
    <n v="0.75700000000000001"/>
    <n v="10"/>
    <x v="6992"/>
    <x v="1"/>
    <n v="0.13700000000000001"/>
    <n v="0.28599999999999998"/>
    <n v="1.77E-6"/>
    <n v="0.1"/>
    <x v="191"/>
    <n v="175.24100000000001"/>
    <n v="228867"/>
  </r>
  <r>
    <s v="2CeOBN9Hjh1ux8MH86VW1H"/>
    <s v="Faded Pictures - From The Rush Hour Soundtrack"/>
    <x v="7573"/>
    <x v="82"/>
    <s v="2QPJkjDw4pTOgFO9K4xd4B"/>
    <s v="Best Of"/>
    <x v="4"/>
    <d v="2014-05-27T00:00:00"/>
    <x v="328"/>
    <s v="1dsaMvnC1hXPCNGC4aVtjj"/>
    <x v="4"/>
    <x v="18"/>
    <n v="0.70399999999999996"/>
    <n v="0.51400000000000001"/>
    <n v="6"/>
    <x v="4838"/>
    <x v="1"/>
    <n v="0.155"/>
    <n v="8.8800000000000004E-2"/>
    <n v="3.1099999999999999E-6"/>
    <n v="0.223"/>
    <x v="707"/>
    <n v="82.013000000000005"/>
    <n v="230867"/>
  </r>
  <r>
    <s v="6c7b38jca5pwnY6Tf8W7n5"/>
    <s v="Missing You"/>
    <x v="7573"/>
    <x v="82"/>
    <s v="2QPJkjDw4pTOgFO9K4xd4B"/>
    <s v="Best Of"/>
    <x v="4"/>
    <d v="2014-05-27T00:00:00"/>
    <x v="328"/>
    <s v="1dsaMvnC1hXPCNGC4aVtjj"/>
    <x v="4"/>
    <x v="18"/>
    <n v="0.52100000000000002"/>
    <n v="0.54800000000000004"/>
    <n v="1"/>
    <x v="1617"/>
    <x v="1"/>
    <n v="7.1999999999999995E-2"/>
    <n v="0.27300000000000002"/>
    <n v="0"/>
    <n v="4.3799999999999999E-2"/>
    <x v="541"/>
    <n v="172.54400000000001"/>
    <n v="284760"/>
  </r>
  <r>
    <s v="1wZqdAM2oLrB7UJTS4pIqf"/>
    <s v="The Best Man I Can Be"/>
    <x v="7570"/>
    <x v="10"/>
    <s v="31a70Ny2MzfsEo2ey5hg2I"/>
    <s v="Greatest Hits"/>
    <x v="14"/>
    <d v="1996-01-01T00:00:00"/>
    <x v="328"/>
    <s v="1dsaMvnC1hXPCNGC4aVtjj"/>
    <x v="4"/>
    <x v="18"/>
    <n v="0.66200000000000003"/>
    <n v="0.53600000000000003"/>
    <n v="0"/>
    <x v="8356"/>
    <x v="0"/>
    <n v="6.6199999999999995E-2"/>
    <n v="0.51600000000000001"/>
    <n v="0"/>
    <n v="9.3700000000000006E-2"/>
    <x v="185"/>
    <n v="111.86"/>
    <n v="389880"/>
  </r>
  <r>
    <s v="1NNMoeEJCdzGJYg6VxnrGJ"/>
    <s v="Heartbreaker"/>
    <x v="8281"/>
    <x v="52"/>
    <s v="17mrdLXkhmlY36jRm9cUbw"/>
    <s v="C.M.B."/>
    <x v="19"/>
    <d v="1991-07-23T00:00:00"/>
    <x v="328"/>
    <s v="1dsaMvnC1hXPCNGC4aVtjj"/>
    <x v="4"/>
    <x v="18"/>
    <n v="0.75600000000000001"/>
    <n v="0.91"/>
    <n v="4"/>
    <x v="5097"/>
    <x v="1"/>
    <n v="6.9000000000000006E-2"/>
    <n v="2.9899999999999999E-2"/>
    <n v="3.5899999999999998E-5"/>
    <n v="2.7300000000000001E-2"/>
    <x v="432"/>
    <n v="107.755"/>
    <n v="239907"/>
  </r>
  <r>
    <s v="3KyUEbeJ7N0BwkI55C2X7k"/>
    <s v="Groove My Mind"/>
    <x v="8281"/>
    <x v="52"/>
    <s v="17mrdLXkhmlY36jRm9cUbw"/>
    <s v="C.M.B."/>
    <x v="19"/>
    <d v="1991-07-23T00:00:00"/>
    <x v="328"/>
    <s v="1dsaMvnC1hXPCNGC4aVtjj"/>
    <x v="4"/>
    <x v="18"/>
    <n v="0.59499999999999997"/>
    <n v="0.55200000000000005"/>
    <n v="4"/>
    <x v="9234"/>
    <x v="1"/>
    <n v="3.7499999999999999E-2"/>
    <n v="2.5399999999999999E-2"/>
    <n v="0"/>
    <n v="0.13"/>
    <x v="686"/>
    <n v="171.952"/>
    <n v="308933"/>
  </r>
  <r>
    <s v="03GzYByXsXHcoEAxjsWv9G"/>
    <s v="Slow Motion"/>
    <x v="8281"/>
    <x v="57"/>
    <s v="17mrdLXkhmlY36jRm9cUbw"/>
    <s v="C.M.B."/>
    <x v="19"/>
    <d v="1991-07-23T00:00:00"/>
    <x v="328"/>
    <s v="1dsaMvnC1hXPCNGC4aVtjj"/>
    <x v="4"/>
    <x v="18"/>
    <n v="0.78300000000000003"/>
    <n v="0.88500000000000001"/>
    <n v="6"/>
    <x v="8183"/>
    <x v="1"/>
    <n v="6.4799999999999996E-2"/>
    <n v="5.3099999999999996E-3"/>
    <n v="0.752"/>
    <n v="4.3499999999999997E-2"/>
    <x v="764"/>
    <n v="92.042000000000002"/>
    <n v="265667"/>
  </r>
  <r>
    <s v="2bQdgtO42TfS37YWupeMrr"/>
    <s v="Int'l Players Anthem (I Choose You) (feat. OutKast)"/>
    <x v="2809"/>
    <x v="3"/>
    <s v="4lWWlBbKuWBk7xgKEkevSg"/>
    <s v="The Essential UGK"/>
    <x v="4"/>
    <d v="2014-03-14T00:00:00"/>
    <x v="328"/>
    <s v="1dsaMvnC1hXPCNGC4aVtjj"/>
    <x v="4"/>
    <x v="18"/>
    <n v="0.69699999999999995"/>
    <n v="0.68100000000000005"/>
    <n v="4"/>
    <x v="2034"/>
    <x v="1"/>
    <n v="0.219"/>
    <n v="5.9799999999999999E-2"/>
    <n v="0"/>
    <n v="0.30099999999999999"/>
    <x v="428"/>
    <n v="77.846999999999994"/>
    <n v="258987"/>
  </r>
  <r>
    <s v="2GHp47AE8HTBF9xpG7FIoz"/>
    <s v="One Day"/>
    <x v="2809"/>
    <x v="27"/>
    <s v="4jTPQq9PSlKMOm1yLx2ATN"/>
    <s v="Ridin' Dirty"/>
    <x v="14"/>
    <d v="1996-07-30T00:00:00"/>
    <x v="328"/>
    <s v="1dsaMvnC1hXPCNGC4aVtjj"/>
    <x v="4"/>
    <x v="18"/>
    <n v="0.81299999999999994"/>
    <n v="0.54400000000000004"/>
    <n v="4"/>
    <x v="4843"/>
    <x v="0"/>
    <n v="0.23200000000000001"/>
    <n v="0.224"/>
    <n v="0"/>
    <n v="0.13400000000000001"/>
    <x v="231"/>
    <n v="146.07300000000001"/>
    <n v="324173"/>
  </r>
  <r>
    <s v="4SRqDmPxYX0pUb5B5ut2Ri"/>
    <s v="So Sick"/>
    <x v="80"/>
    <x v="37"/>
    <s v="1WO7bigEZckVrkzPBjAsiQ"/>
    <s v="In My Own Words"/>
    <x v="25"/>
    <d v="2006-01-01T00:00:00"/>
    <x v="328"/>
    <s v="1dsaMvnC1hXPCNGC4aVtjj"/>
    <x v="4"/>
    <x v="18"/>
    <n v="0.45200000000000001"/>
    <n v="0.57399999999999995"/>
    <n v="6"/>
    <x v="2346"/>
    <x v="0"/>
    <n v="0.31"/>
    <n v="0.246"/>
    <n v="0"/>
    <n v="0.189"/>
    <x v="591"/>
    <n v="92.790999999999997"/>
    <n v="207187"/>
  </r>
  <r>
    <s v="15XOPzgWmqbnPOdeydhYLu"/>
    <s v="When You're Mad"/>
    <x v="80"/>
    <x v="70"/>
    <s v="1WO7bigEZckVrkzPBjAsiQ"/>
    <s v="In My Own Words"/>
    <x v="25"/>
    <d v="2006-01-01T00:00:00"/>
    <x v="328"/>
    <s v="1dsaMvnC1hXPCNGC4aVtjj"/>
    <x v="4"/>
    <x v="18"/>
    <n v="0.66"/>
    <n v="0.54800000000000004"/>
    <n v="6"/>
    <x v="4443"/>
    <x v="0"/>
    <n v="0.215"/>
    <n v="0.36399999999999999"/>
    <n v="0"/>
    <n v="0.108"/>
    <x v="211"/>
    <n v="86.947000000000003"/>
    <n v="222000"/>
  </r>
  <r>
    <s v="6OzCmbmKvXcamW6YhnhT5x"/>
    <s v="Sexy Love"/>
    <x v="80"/>
    <x v="71"/>
    <s v="1WO7bigEZckVrkzPBjAsiQ"/>
    <s v="In My Own Words"/>
    <x v="25"/>
    <d v="2006-01-01T00:00:00"/>
    <x v="328"/>
    <s v="1dsaMvnC1hXPCNGC4aVtjj"/>
    <x v="4"/>
    <x v="18"/>
    <n v="0.69299999999999995"/>
    <n v="0.51600000000000001"/>
    <n v="8"/>
    <x v="733"/>
    <x v="0"/>
    <n v="4.1300000000000003E-2"/>
    <n v="0.29699999999999999"/>
    <n v="1.27E-4"/>
    <n v="6.0400000000000002E-2"/>
    <x v="415"/>
    <n v="94.02"/>
    <n v="220853"/>
  </r>
  <r>
    <s v="0MPegzGbqTvO2tw7BqYUU8"/>
    <s v="Go On Girl"/>
    <x v="80"/>
    <x v="62"/>
    <s v="48ben69fRtEbMTGqGYU8Qw"/>
    <s v="Because Of You"/>
    <x v="12"/>
    <d v="2007-01-01T00:00:00"/>
    <x v="328"/>
    <s v="1dsaMvnC1hXPCNGC4aVtjj"/>
    <x v="4"/>
    <x v="18"/>
    <n v="0.63700000000000001"/>
    <n v="0.52100000000000002"/>
    <n v="4"/>
    <x v="3332"/>
    <x v="0"/>
    <n v="0.109"/>
    <n v="0.155"/>
    <n v="0"/>
    <n v="9.4500000000000001E-2"/>
    <x v="127"/>
    <n v="83.896000000000001"/>
    <n v="261427"/>
  </r>
  <r>
    <s v="0C80KJWvQWIGjbOiIurV1W"/>
    <s v="Because Of You"/>
    <x v="80"/>
    <x v="81"/>
    <s v="48ben69fRtEbMTGqGYU8Qw"/>
    <s v="Because Of You"/>
    <x v="12"/>
    <d v="2007-01-01T00:00:00"/>
    <x v="328"/>
    <s v="1dsaMvnC1hXPCNGC4aVtjj"/>
    <x v="4"/>
    <x v="18"/>
    <n v="0.81"/>
    <n v="0.53800000000000003"/>
    <n v="0"/>
    <x v="1911"/>
    <x v="1"/>
    <n v="3.56E-2"/>
    <n v="0.52800000000000002"/>
    <n v="0"/>
    <n v="9.5100000000000004E-2"/>
    <x v="745"/>
    <n v="109.97"/>
    <n v="266840"/>
  </r>
  <r>
    <s v="1qbRBE3P3feRkXcWkO0u97"/>
    <s v="Now That We Found Love"/>
    <x v="3573"/>
    <x v="93"/>
    <s v="2an6aIBJgsoTV37uZKORhU"/>
    <s v="Peaceful Journey"/>
    <x v="19"/>
    <d v="1991-07-02T00:00:00"/>
    <x v="328"/>
    <s v="1dsaMvnC1hXPCNGC4aVtjj"/>
    <x v="4"/>
    <x v="18"/>
    <n v="0.747"/>
    <n v="0.69599999999999995"/>
    <n v="0"/>
    <x v="9235"/>
    <x v="1"/>
    <n v="6.3100000000000003E-2"/>
    <n v="4.0899999999999999E-2"/>
    <n v="0"/>
    <n v="0.18099999999999999"/>
    <x v="400"/>
    <n v="119.95399999999999"/>
    <n v="258200"/>
  </r>
  <r>
    <s v="6RNOyiiGHFQ7lCHtFCUVQC"/>
    <s v="Is It Good To You"/>
    <x v="3573"/>
    <x v="82"/>
    <s v="2an6aIBJgsoTV37uZKORhU"/>
    <s v="Peaceful Journey"/>
    <x v="19"/>
    <d v="1991-07-02T00:00:00"/>
    <x v="328"/>
    <s v="1dsaMvnC1hXPCNGC4aVtjj"/>
    <x v="4"/>
    <x v="18"/>
    <n v="0.71299999999999997"/>
    <n v="0.60399999999999998"/>
    <n v="7"/>
    <x v="8964"/>
    <x v="0"/>
    <n v="3.6600000000000001E-2"/>
    <n v="6.1100000000000002E-2"/>
    <n v="1.6199999999999999E-2"/>
    <n v="0.32100000000000001"/>
    <x v="678"/>
    <n v="107.48"/>
    <n v="292227"/>
  </r>
  <r>
    <s v="6sPYHh5eWFWtJ4DavD2VIQ"/>
    <s v="Nuttin' But Love"/>
    <x v="3573"/>
    <x v="82"/>
    <s v="0aQQjCm3A5T2YLKhbxbFZV"/>
    <s v="Nuttin' But Love"/>
    <x v="21"/>
    <d v="1994-05-25T00:00:00"/>
    <x v="328"/>
    <s v="1dsaMvnC1hXPCNGC4aVtjj"/>
    <x v="4"/>
    <x v="18"/>
    <n v="0.72399999999999998"/>
    <n v="0.50600000000000001"/>
    <n v="11"/>
    <x v="9236"/>
    <x v="1"/>
    <n v="0.38600000000000001"/>
    <n v="5.8799999999999998E-2"/>
    <n v="7.6800000000000002E-4"/>
    <n v="3.6499999999999998E-2"/>
    <x v="296"/>
    <n v="202.65100000000001"/>
    <n v="213733"/>
  </r>
  <r>
    <s v="6gXsswvH6gtSkbrecXAeQN"/>
    <s v="Big Daddy"/>
    <x v="3573"/>
    <x v="82"/>
    <s v="7hypB1lzVHsXKie9NJ72uW"/>
    <s v="Heavy Hitz (Remastered)"/>
    <x v="20"/>
    <d v="2000-09-12T00:00:00"/>
    <x v="328"/>
    <s v="1dsaMvnC1hXPCNGC4aVtjj"/>
    <x v="4"/>
    <x v="18"/>
    <n v="0.84099999999999997"/>
    <n v="0.57699999999999996"/>
    <n v="10"/>
    <x v="5468"/>
    <x v="1"/>
    <n v="0.41"/>
    <n v="0.10100000000000001"/>
    <n v="0"/>
    <n v="6.59E-2"/>
    <x v="418"/>
    <n v="89.388999999999996"/>
    <n v="234000"/>
  </r>
  <r>
    <s v="6BCMCf3kh2VFe3fTU8Jv2R"/>
    <s v="Somebody For Me"/>
    <x v="3573"/>
    <x v="82"/>
    <s v="3ZtCbD0E3Wn5m41sUlkOgk"/>
    <s v="Big Tyme"/>
    <x v="48"/>
    <d v="1989-06-12T00:00:00"/>
    <x v="328"/>
    <s v="1dsaMvnC1hXPCNGC4aVtjj"/>
    <x v="4"/>
    <x v="18"/>
    <n v="0.77900000000000003"/>
    <n v="0.46"/>
    <n v="4"/>
    <x v="9155"/>
    <x v="1"/>
    <n v="0.10100000000000001"/>
    <n v="3.9E-2"/>
    <n v="3.04E-2"/>
    <n v="2.92E-2"/>
    <x v="574"/>
    <n v="105.419"/>
    <n v="303400"/>
  </r>
  <r>
    <s v="4yW29zSXMvOMtj2aDiqUOI"/>
    <s v="Got Me Waiting"/>
    <x v="3573"/>
    <x v="82"/>
    <s v="0aQQjCm3A5T2YLKhbxbFZV"/>
    <s v="Nuttin' But Love"/>
    <x v="21"/>
    <d v="1994-05-25T00:00:00"/>
    <x v="328"/>
    <s v="1dsaMvnC1hXPCNGC4aVtjj"/>
    <x v="4"/>
    <x v="18"/>
    <n v="0.78100000000000003"/>
    <n v="0.29299999999999998"/>
    <n v="11"/>
    <x v="9237"/>
    <x v="1"/>
    <n v="0.32"/>
    <n v="1.5100000000000001E-2"/>
    <n v="5.3600000000000002E-5"/>
    <n v="0.14199999999999999"/>
    <x v="868"/>
    <n v="90.212000000000003"/>
    <n v="271467"/>
  </r>
  <r>
    <s v="7qUvIpu8le9gHunduvgOXg"/>
    <s v="We Got Our Own Thang"/>
    <x v="3573"/>
    <x v="82"/>
    <s v="3ZtCbD0E3Wn5m41sUlkOgk"/>
    <s v="Big Tyme"/>
    <x v="48"/>
    <d v="1989-06-12T00:00:00"/>
    <x v="328"/>
    <s v="1dsaMvnC1hXPCNGC4aVtjj"/>
    <x v="4"/>
    <x v="18"/>
    <n v="0.79900000000000004"/>
    <n v="0.621"/>
    <n v="7"/>
    <x v="3919"/>
    <x v="0"/>
    <n v="6.8099999999999994E-2"/>
    <n v="0.13700000000000001"/>
    <n v="3.1E-6"/>
    <n v="9.1300000000000006E-2"/>
    <x v="42"/>
    <n v="114.12"/>
    <n v="232293"/>
  </r>
  <r>
    <s v="3YFL9MGkd7UEsXsvREEoNk"/>
    <s v="Got Me Waiting - Remix"/>
    <x v="3573"/>
    <x v="82"/>
    <s v="0aQQjCm3A5T2YLKhbxbFZV"/>
    <s v="Nuttin' But Love"/>
    <x v="21"/>
    <d v="1994-05-25T00:00:00"/>
    <x v="328"/>
    <s v="1dsaMvnC1hXPCNGC4aVtjj"/>
    <x v="4"/>
    <x v="18"/>
    <n v="0.63400000000000001"/>
    <n v="0.53800000000000003"/>
    <n v="8"/>
    <x v="6878"/>
    <x v="0"/>
    <n v="4.3400000000000001E-2"/>
    <n v="1.9599999999999999E-3"/>
    <n v="2.0599999999999999E-4"/>
    <n v="0.38600000000000001"/>
    <x v="599"/>
    <n v="78.113"/>
    <n v="371400"/>
  </r>
  <r>
    <s v="0WKYRFtH6KKbaNWjsxqm70"/>
    <s v="Gin And Juice (feat. Dat Nigga Daz)"/>
    <x v="1316"/>
    <x v="41"/>
    <s v="7f9KDGqY7X2VLBM5aA66KM"/>
    <s v="Doggystyle"/>
    <x v="17"/>
    <d v="1993-01-01T00:00:00"/>
    <x v="328"/>
    <s v="1dsaMvnC1hXPCNGC4aVtjj"/>
    <x v="4"/>
    <x v="18"/>
    <n v="0.54900000000000004"/>
    <n v="0.85299999999999998"/>
    <n v="7"/>
    <x v="2255"/>
    <x v="0"/>
    <n v="0.188"/>
    <n v="2.8500000000000001E-2"/>
    <n v="2.9599999999999998E-4"/>
    <n v="0.61799999999999999"/>
    <x v="789"/>
    <n v="94.694999999999993"/>
    <n v="211493"/>
  </r>
  <r>
    <s v="5XhkV07Vou38wnrzwURUOC"/>
    <s v="Who Am I (What's My Name)?"/>
    <x v="1316"/>
    <x v="2"/>
    <s v="7f9KDGqY7X2VLBM5aA66KM"/>
    <s v="Doggystyle"/>
    <x v="17"/>
    <d v="1993-01-01T00:00:00"/>
    <x v="328"/>
    <s v="1dsaMvnC1hXPCNGC4aVtjj"/>
    <x v="4"/>
    <x v="18"/>
    <n v="0.69199999999999995"/>
    <n v="0.83299999999999996"/>
    <n v="7"/>
    <x v="5064"/>
    <x v="0"/>
    <n v="4.9200000000000001E-2"/>
    <n v="1.36E-4"/>
    <n v="1.98E-5"/>
    <n v="0.51500000000000001"/>
    <x v="346"/>
    <n v="96.813999999999993"/>
    <n v="246320"/>
  </r>
  <r>
    <s v="0YHI5hydPPth6J5UOzdLDX"/>
    <s v="Lay Low"/>
    <x v="1316"/>
    <x v="27"/>
    <s v="71VPCdeQQs1dmyVbflhPjX"/>
    <s v="Tha Last Meal"/>
    <x v="20"/>
    <d v="2000-01-01T00:00:00"/>
    <x v="328"/>
    <s v="1dsaMvnC1hXPCNGC4aVtjj"/>
    <x v="4"/>
    <x v="18"/>
    <n v="0.87"/>
    <n v="0.65300000000000002"/>
    <n v="0"/>
    <x v="8394"/>
    <x v="0"/>
    <n v="0.32600000000000001"/>
    <n v="0.151"/>
    <n v="0"/>
    <n v="0.30299999999999999"/>
    <x v="340"/>
    <n v="94.84"/>
    <n v="223000"/>
  </r>
  <r>
    <s v="4NO3hYYJudCN6MrcToFCos"/>
    <s v="Beautiful"/>
    <x v="1316"/>
    <x v="93"/>
    <s v="4YyYPSLt7Q24PvV6XVFqJF"/>
    <s v="Paid Tha Cost To Be Da Bo$$"/>
    <x v="26"/>
    <d v="2002-01-01T00:00:00"/>
    <x v="328"/>
    <s v="1dsaMvnC1hXPCNGC4aVtjj"/>
    <x v="4"/>
    <x v="18"/>
    <n v="0.90500000000000003"/>
    <n v="0.69299999999999995"/>
    <n v="11"/>
    <x v="2478"/>
    <x v="1"/>
    <n v="0.13100000000000001"/>
    <n v="0.23400000000000001"/>
    <n v="0"/>
    <n v="8.4500000000000006E-2"/>
    <x v="355"/>
    <n v="101.01900000000001"/>
    <n v="298307"/>
  </r>
  <r>
    <s v="4MEwOkWMZ9hAuxnbcpcirF"/>
    <s v="Let's Get Blown"/>
    <x v="1316"/>
    <x v="70"/>
    <s v="34GxD8gBcVX4CkJRJP73Ph"/>
    <s v="R&amp;G (Rhythm &amp; Gangsta): The Masterpiece [Explicit Version]"/>
    <x v="30"/>
    <d v="2004-01-01T00:00:00"/>
    <x v="328"/>
    <s v="1dsaMvnC1hXPCNGC4aVtjj"/>
    <x v="4"/>
    <x v="18"/>
    <n v="0.93899999999999995"/>
    <n v="0.63400000000000001"/>
    <n v="4"/>
    <x v="3028"/>
    <x v="1"/>
    <n v="0.19500000000000001"/>
    <n v="0.40899999999999997"/>
    <n v="0.11"/>
    <n v="0.23300000000000001"/>
    <x v="72"/>
    <n v="106.008"/>
    <n v="280667"/>
  </r>
  <r>
    <s v="6Gik13pCV7FNysMG8p3EDj"/>
    <s v="That's That Shit"/>
    <x v="1316"/>
    <x v="70"/>
    <s v="6KeHyPzUOq7D3bIqIDZLus"/>
    <s v="Tha Blue Carpet Treatment"/>
    <x v="25"/>
    <d v="2006-01-01T00:00:00"/>
    <x v="328"/>
    <s v="1dsaMvnC1hXPCNGC4aVtjj"/>
    <x v="4"/>
    <x v="18"/>
    <n v="0.86599999999999999"/>
    <n v="0.63"/>
    <n v="9"/>
    <x v="7685"/>
    <x v="1"/>
    <n v="0.17199999999999999"/>
    <n v="1.9900000000000001E-2"/>
    <n v="0"/>
    <n v="3.5999999999999997E-2"/>
    <x v="453"/>
    <n v="82.043999999999997"/>
    <n v="257640"/>
  </r>
  <r>
    <s v="4nWn9o7NTpuqzHQ5hyae8U"/>
    <s v="I Wanna Fuck You"/>
    <x v="1316"/>
    <x v="93"/>
    <s v="6KeHyPzUOq7D3bIqIDZLus"/>
    <s v="Tha Blue Carpet Treatment"/>
    <x v="25"/>
    <d v="2006-01-01T00:00:00"/>
    <x v="328"/>
    <s v="1dsaMvnC1hXPCNGC4aVtjj"/>
    <x v="4"/>
    <x v="18"/>
    <n v="0.86099999999999999"/>
    <n v="0.47899999999999998"/>
    <n v="7"/>
    <x v="5018"/>
    <x v="0"/>
    <n v="5.1499999999999997E-2"/>
    <n v="4.5199999999999997E-2"/>
    <n v="0"/>
    <n v="0.35099999999999998"/>
    <x v="547"/>
    <n v="99.968999999999994"/>
    <n v="178840"/>
  </r>
  <r>
    <s v="1hxDtE2zgp4J4tCmn6nbyu"/>
    <s v="Missing You"/>
    <x v="7568"/>
    <x v="61"/>
    <s v="5cdjSdMaRms3jbwEfpgCsU"/>
    <s v="The Best Of Brandy (International Release)"/>
    <x v="28"/>
    <d v="2005-03-28T00:00:00"/>
    <x v="328"/>
    <s v="1dsaMvnC1hXPCNGC4aVtjj"/>
    <x v="4"/>
    <x v="18"/>
    <n v="0.58099999999999996"/>
    <n v="0.505"/>
    <n v="4"/>
    <x v="2675"/>
    <x v="0"/>
    <n v="3.09E-2"/>
    <n v="0.23100000000000001"/>
    <n v="0"/>
    <n v="0.14099999999999999"/>
    <x v="668"/>
    <n v="135.59399999999999"/>
    <n v="253600"/>
  </r>
  <r>
    <s v="34Ai7jMLLwZdJSGadARhLK"/>
    <s v="Every Time My Heart Beats"/>
    <x v="8355"/>
    <x v="81"/>
    <s v="6xJIuuRhvBfXc2X1mkqwbb"/>
    <s v="RIFF"/>
    <x v="19"/>
    <d v="1991-01-01T00:00:00"/>
    <x v="328"/>
    <s v="1dsaMvnC1hXPCNGC4aVtjj"/>
    <x v="4"/>
    <x v="18"/>
    <n v="0.58899999999999997"/>
    <n v="0.79700000000000004"/>
    <n v="1"/>
    <x v="6880"/>
    <x v="0"/>
    <n v="5.2999999999999999E-2"/>
    <n v="6.0199999999999997E-2"/>
    <n v="0"/>
    <n v="0.17100000000000001"/>
    <x v="949"/>
    <n v="188.01400000000001"/>
    <n v="269027"/>
  </r>
  <r>
    <s v="695sRCJTtOHIY5ACQa7qtZ"/>
    <s v="My Heart Is Failing Me"/>
    <x v="8355"/>
    <x v="75"/>
    <s v="6xJIuuRhvBfXc2X1mkqwbb"/>
    <s v="RIFF"/>
    <x v="19"/>
    <d v="1991-01-01T00:00:00"/>
    <x v="328"/>
    <s v="1dsaMvnC1hXPCNGC4aVtjj"/>
    <x v="4"/>
    <x v="18"/>
    <n v="0.61699999999999999"/>
    <n v="0.57799999999999996"/>
    <n v="6"/>
    <x v="7369"/>
    <x v="0"/>
    <n v="2.5499999999999998E-2"/>
    <n v="0.17299999999999999"/>
    <n v="0"/>
    <n v="0.129"/>
    <x v="0"/>
    <n v="90.501999999999995"/>
    <n v="260133"/>
  </r>
  <r>
    <s v="7dgPaaeQSRyJzfloU8Yjpo"/>
    <s v="White Men Can't Jump"/>
    <x v="8355"/>
    <x v="57"/>
    <s v="4iEv0GL50EBylyo95mpwDf"/>
    <s v="The New Jack Swing Collection, Vol. 4"/>
    <x v="4"/>
    <d v="2014-11-21T00:00:00"/>
    <x v="328"/>
    <s v="1dsaMvnC1hXPCNGC4aVtjj"/>
    <x v="4"/>
    <x v="18"/>
    <n v="0.79500000000000004"/>
    <n v="0.81699999999999995"/>
    <n v="1"/>
    <x v="3692"/>
    <x v="0"/>
    <n v="5.4699999999999999E-2"/>
    <n v="4.1399999999999996E-3"/>
    <n v="0"/>
    <n v="0.45100000000000001"/>
    <x v="715"/>
    <n v="113.15"/>
    <n v="212454"/>
  </r>
  <r>
    <s v="4veUi0IuVGJ6Yh8gM1N6Vb"/>
    <s v="Just To See Her"/>
    <x v="8356"/>
    <x v="59"/>
    <s v="5GsGic6FvdqD0iTMauHM5y"/>
    <s v="The Ultimate Collection: Smokey Robinson"/>
    <x v="23"/>
    <d v="1997-01-01T00:00:00"/>
    <x v="328"/>
    <s v="1dsaMvnC1hXPCNGC4aVtjj"/>
    <x v="4"/>
    <x v="18"/>
    <n v="0.82099999999999995"/>
    <n v="0.52700000000000002"/>
    <n v="4"/>
    <x v="9238"/>
    <x v="1"/>
    <n v="3.1399999999999997E-2"/>
    <n v="0.14000000000000001"/>
    <n v="0"/>
    <n v="8.48E-2"/>
    <x v="939"/>
    <n v="109.123"/>
    <n v="242600"/>
  </r>
  <r>
    <s v="119c93MHjrDLJTApCVGpvx"/>
    <s v="C.R.E.A.M."/>
    <x v="3619"/>
    <x v="41"/>
    <s v="3tQd5mwBtVyxCoEo4htGAV"/>
    <s v="Enter The Wu-Tang (36 Chambers) [Expanded Edition]"/>
    <x v="17"/>
    <d v="1993-11-09T00:00:00"/>
    <x v="328"/>
    <s v="1dsaMvnC1hXPCNGC4aVtjj"/>
    <x v="4"/>
    <x v="18"/>
    <n v="0.47899999999999998"/>
    <n v="0.54900000000000004"/>
    <n v="11"/>
    <x v="5067"/>
    <x v="1"/>
    <n v="0.373"/>
    <n v="0.56999999999999995"/>
    <n v="2.3900000000000001E-2"/>
    <n v="0.127"/>
    <x v="213"/>
    <n v="180.98500000000001"/>
    <n v="252187"/>
  </r>
  <r>
    <s v="2tNmhDlMbwQZLxQtWMt2EU"/>
    <s v="Gravel Pit"/>
    <x v="3619"/>
    <x v="3"/>
    <s v="6FePdYF8RNzmH05uXIMW76"/>
    <s v="Legend Of The Wu-Tang: Wu-Tang Clan's Greatest Hits"/>
    <x v="30"/>
    <d v="2004-10-26T00:00:00"/>
    <x v="328"/>
    <s v="1dsaMvnC1hXPCNGC4aVtjj"/>
    <x v="4"/>
    <x v="18"/>
    <n v="0.78700000000000003"/>
    <n v="0.72"/>
    <n v="7"/>
    <x v="5506"/>
    <x v="0"/>
    <n v="0.251"/>
    <n v="0.222"/>
    <n v="0"/>
    <n v="0.63300000000000001"/>
    <x v="204"/>
    <n v="121.003"/>
    <n v="253467"/>
  </r>
  <r>
    <s v="24vNw0Z0srb4zYXwrakw8E"/>
    <s v="Wu-Tang Clan Aint Nuthing ta F' Wit"/>
    <x v="3619"/>
    <x v="0"/>
    <s v="3tQd5mwBtVyxCoEo4htGAV"/>
    <s v="Enter The Wu-Tang (36 Chambers) [Expanded Edition]"/>
    <x v="17"/>
    <d v="1993-11-09T00:00:00"/>
    <x v="328"/>
    <s v="1dsaMvnC1hXPCNGC4aVtjj"/>
    <x v="4"/>
    <x v="18"/>
    <n v="0.82599999999999996"/>
    <n v="0.56599999999999995"/>
    <n v="10"/>
    <x v="5565"/>
    <x v="1"/>
    <n v="0.31"/>
    <n v="0.19700000000000001"/>
    <n v="0"/>
    <n v="0.35599999999999998"/>
    <x v="393"/>
    <n v="99.13"/>
    <n v="216133"/>
  </r>
  <r>
    <s v="1Sgj10byiGzPpI2IrXSFEn"/>
    <s v="Protect Ya Neck"/>
    <x v="3619"/>
    <x v="0"/>
    <s v="3tQd5mwBtVyxCoEo4htGAV"/>
    <s v="Enter The Wu-Tang (36 Chambers) [Expanded Edition]"/>
    <x v="17"/>
    <d v="1993-11-09T00:00:00"/>
    <x v="328"/>
    <s v="1dsaMvnC1hXPCNGC4aVtjj"/>
    <x v="4"/>
    <x v="18"/>
    <n v="0.81699999999999995"/>
    <n v="0.55200000000000005"/>
    <n v="8"/>
    <x v="5071"/>
    <x v="1"/>
    <n v="0.38600000000000001"/>
    <n v="3.2000000000000001E-2"/>
    <n v="7.17E-6"/>
    <n v="0.82599999999999996"/>
    <x v="640"/>
    <n v="102.011"/>
    <n v="291067"/>
  </r>
  <r>
    <s v="3glqlA5qY3bbo8UaUDGPnw"/>
    <s v="Triumph (feat. Cappadonna)"/>
    <x v="3619"/>
    <x v="8"/>
    <s v="4r3TaXjF2b1qwCpxjIpW43"/>
    <s v="Wu-Tang Forever"/>
    <x v="23"/>
    <d v="1997-06-03T00:00:00"/>
    <x v="328"/>
    <s v="1dsaMvnC1hXPCNGC4aVtjj"/>
    <x v="4"/>
    <x v="18"/>
    <n v="0.72199999999999998"/>
    <n v="0.63900000000000001"/>
    <n v="2"/>
    <x v="3332"/>
    <x v="0"/>
    <n v="0.373"/>
    <n v="9.1699999999999995E-4"/>
    <n v="2.7900000000000001E-5"/>
    <n v="0.35199999999999998"/>
    <x v="18"/>
    <n v="90.971999999999994"/>
    <n v="338187"/>
  </r>
  <r>
    <s v="5XLC8xoqyua4U7wJiZAWik"/>
    <s v="Method Man"/>
    <x v="3619"/>
    <x v="3"/>
    <s v="3tQd5mwBtVyxCoEo4htGAV"/>
    <s v="Enter The Wu-Tang (36 Chambers) [Expanded Edition]"/>
    <x v="17"/>
    <d v="1993-11-09T00:00:00"/>
    <x v="328"/>
    <s v="1dsaMvnC1hXPCNGC4aVtjj"/>
    <x v="4"/>
    <x v="18"/>
    <n v="0.90300000000000002"/>
    <n v="0.51900000000000002"/>
    <n v="7"/>
    <x v="5102"/>
    <x v="0"/>
    <n v="0.307"/>
    <n v="2.86E-2"/>
    <n v="9.0700000000000004E-4"/>
    <n v="0.32800000000000001"/>
    <x v="153"/>
    <n v="101.56100000000001"/>
    <n v="350560"/>
  </r>
  <r>
    <s v="3hRwcwpkOenKHjOsyIwTxf"/>
    <s v="Get It On Tonite"/>
    <x v="7650"/>
    <x v="74"/>
    <s v="4DwXFYYlWyY7swtAP88QBv"/>
    <s v="#1 Spot"/>
    <x v="28"/>
    <d v="2005-01-01T00:00:00"/>
    <x v="329"/>
    <s v="3a9y4eeCJRmG9p4YKfqYIx"/>
    <x v="4"/>
    <x v="18"/>
    <n v="0.81100000000000005"/>
    <n v="0.52600000000000002"/>
    <n v="10"/>
    <x v="9239"/>
    <x v="1"/>
    <n v="7.5399999999999995E-2"/>
    <n v="0.26"/>
    <n v="3.5200000000000002E-5"/>
    <n v="7.4800000000000005E-2"/>
    <x v="500"/>
    <n v="99.001000000000005"/>
    <n v="275080"/>
  </r>
  <r>
    <s v="3ja5IfR4SVatM0xP1Zv7NM"/>
    <s v="This Is for the Lover In You (feat. LL Cool J, Howard Hewett, Jody Watley &amp; Jeffrey Daniels)"/>
    <x v="7608"/>
    <x v="83"/>
    <s v="3TY6UZMimDITkUqXaPV9gc"/>
    <s v="The Day"/>
    <x v="14"/>
    <d v="1996-10-29T00:00:00"/>
    <x v="329"/>
    <s v="3a9y4eeCJRmG9p4YKfqYIx"/>
    <x v="4"/>
    <x v="18"/>
    <n v="0.88700000000000001"/>
    <n v="0.41599999999999998"/>
    <n v="1"/>
    <x v="737"/>
    <x v="0"/>
    <n v="5.1799999999999999E-2"/>
    <n v="2.9499999999999998E-2"/>
    <n v="1.06E-5"/>
    <n v="6.6000000000000003E-2"/>
    <x v="159"/>
    <n v="94.013000000000005"/>
    <n v="239733"/>
  </r>
  <r>
    <s v="2fmkr30bTTg1Y06D0ROcHU"/>
    <s v="You Make Me Wanna..."/>
    <x v="1017"/>
    <x v="82"/>
    <s v="5ga3Z249ZoyB2OHO6J0rR0"/>
    <s v="My Way / 8701"/>
    <x v="28"/>
    <d v="2005-09-03T00:00:00"/>
    <x v="329"/>
    <s v="3a9y4eeCJRmG9p4YKfqYIx"/>
    <x v="4"/>
    <x v="18"/>
    <n v="0.75800000000000001"/>
    <n v="0.63"/>
    <n v="5"/>
    <x v="4077"/>
    <x v="1"/>
    <n v="5.3699999999999998E-2"/>
    <n v="3.5700000000000003E-2"/>
    <n v="0"/>
    <n v="0.115"/>
    <x v="509"/>
    <n v="164.08600000000001"/>
    <n v="220107"/>
  </r>
  <r>
    <s v="2Uu8IiLkLY0UXhCHka4Dlr"/>
    <s v="Doo Wop (That Thing)"/>
    <x v="8357"/>
    <x v="37"/>
    <s v="2Uc0HAF0Cj0LAgyzYZX5e3"/>
    <s v="The Miseducation of Lauryn Hill"/>
    <x v="13"/>
    <d v="1998-08-25T00:00:00"/>
    <x v="329"/>
    <s v="3a9y4eeCJRmG9p4YKfqYIx"/>
    <x v="4"/>
    <x v="18"/>
    <n v="0.53500000000000003"/>
    <n v="0.505"/>
    <n v="2"/>
    <x v="3681"/>
    <x v="1"/>
    <n v="0.245"/>
    <n v="3.9300000000000002E-2"/>
    <n v="0"/>
    <n v="9.2299999999999993E-2"/>
    <x v="38"/>
    <n v="99.935000000000002"/>
    <n v="320267"/>
  </r>
  <r>
    <s v="4h1T8pUzl9VtudWWlVAxxz"/>
    <s v="Mo Money Mo Problems (feat. Puff Daddy &amp; Mase) - 2005 Remaster"/>
    <x v="3592"/>
    <x v="66"/>
    <s v="46JQVqJpOg8opDLUl1qHT1"/>
    <s v="Bad Boy's 10th Anniversary- The Hits"/>
    <x v="30"/>
    <d v="2004-03-09T00:00:00"/>
    <x v="329"/>
    <s v="3a9y4eeCJRmG9p4YKfqYIx"/>
    <x v="4"/>
    <x v="18"/>
    <n v="0.85699999999999998"/>
    <n v="0.86699999999999999"/>
    <n v="6"/>
    <x v="53"/>
    <x v="1"/>
    <n v="6.3500000000000001E-2"/>
    <n v="2.7099999999999999E-2"/>
    <n v="0"/>
    <n v="0.128"/>
    <x v="768"/>
    <n v="104.38200000000001"/>
    <n v="253133"/>
  </r>
  <r>
    <s v="4s5Xxp8O5elepcn6tuFfsu"/>
    <s v="Feenin'"/>
    <x v="7584"/>
    <x v="82"/>
    <s v="7lhUPwf7rSWVP3WnaRwUpN"/>
    <s v="The Best Of Jodeci 20th Century Masters The Millennium Collection"/>
    <x v="25"/>
    <d v="2006-01-01T00:00:00"/>
    <x v="329"/>
    <s v="3a9y4eeCJRmG9p4YKfqYIx"/>
    <x v="4"/>
    <x v="18"/>
    <n v="0.65500000000000003"/>
    <n v="0.77700000000000002"/>
    <n v="5"/>
    <x v="5371"/>
    <x v="1"/>
    <n v="6.4600000000000005E-2"/>
    <n v="0.17100000000000001"/>
    <n v="0"/>
    <n v="0.90600000000000003"/>
    <x v="301"/>
    <n v="121.71599999999999"/>
    <n v="310867"/>
  </r>
  <r>
    <s v="00chLpzhgVjxs1zKC9UScL"/>
    <s v="Poison"/>
    <x v="8283"/>
    <x v="82"/>
    <s v="6oZ6brjB8x3GoeSYdwJdPc"/>
    <s v="Gold"/>
    <x v="28"/>
    <d v="2005-01-01T00:00:00"/>
    <x v="329"/>
    <s v="3a9y4eeCJRmG9p4YKfqYIx"/>
    <x v="4"/>
    <x v="18"/>
    <n v="0.84499999999999997"/>
    <n v="0.65200000000000002"/>
    <n v="6"/>
    <x v="5397"/>
    <x v="1"/>
    <n v="0.216"/>
    <n v="4.3200000000000001E-3"/>
    <n v="7.2300000000000003E-3"/>
    <n v="0.48899999999999999"/>
    <x v="735"/>
    <n v="111.904"/>
    <n v="262467"/>
  </r>
  <r>
    <s v="4v9LyMx5ncUQeT3KPLqPma"/>
    <s v="Anytime"/>
    <x v="7631"/>
    <x v="37"/>
    <s v="6M11dJ0wUPXmp4GlHaL4LN"/>
    <s v="Love Songs"/>
    <x v="8"/>
    <d v="2011-01-04T00:00:00"/>
    <x v="329"/>
    <s v="3a9y4eeCJRmG9p4YKfqYIx"/>
    <x v="4"/>
    <x v="18"/>
    <n v="0.746"/>
    <n v="0.43"/>
    <n v="6"/>
    <x v="2575"/>
    <x v="0"/>
    <n v="3.1099999999999999E-2"/>
    <n v="1.9900000000000001E-2"/>
    <n v="1.2099999999999999E-3"/>
    <n v="4.4499999999999998E-2"/>
    <x v="805"/>
    <n v="129.84700000000001"/>
    <n v="273133"/>
  </r>
  <r>
    <s v="7oTyv5amzUG9siOmqAaXsO"/>
    <s v="Shimmy Shimmy Ya"/>
    <x v="3611"/>
    <x v="82"/>
    <s v="0gk0USGm3J08nicVCblO1L"/>
    <s v="ODB Greatest Hitz"/>
    <x v="8"/>
    <d v="2011-05-10T00:00:00"/>
    <x v="329"/>
    <s v="3a9y4eeCJRmG9p4YKfqYIx"/>
    <x v="4"/>
    <x v="18"/>
    <n v="0.83699999999999997"/>
    <n v="0.40699999999999997"/>
    <n v="0"/>
    <x v="3279"/>
    <x v="0"/>
    <n v="0.307"/>
    <n v="0.17899999999999999"/>
    <n v="5.93E-6"/>
    <n v="8.4900000000000003E-2"/>
    <x v="14"/>
    <n v="96.23"/>
    <n v="170475"/>
  </r>
  <r>
    <s v="1hp5TYhnsH4FBQSsR7RpJK"/>
    <s v="Lady - Radio Edit"/>
    <x v="7675"/>
    <x v="62"/>
    <s v="6kdaBN7lOYDLZfCAGiSecr"/>
    <s v="Ultimate D'Angelo"/>
    <x v="10"/>
    <d v="2008-01-01T00:00:00"/>
    <x v="329"/>
    <s v="3a9y4eeCJRmG9p4YKfqYIx"/>
    <x v="4"/>
    <x v="18"/>
    <n v="0.80900000000000005"/>
    <n v="0.44600000000000001"/>
    <n v="8"/>
    <x v="1128"/>
    <x v="1"/>
    <n v="9.2899999999999996E-2"/>
    <n v="0.16900000000000001"/>
    <n v="7.6400000000000001E-3"/>
    <n v="6.13E-2"/>
    <x v="144"/>
    <n v="84.905000000000001"/>
    <n v="246760"/>
  </r>
  <r>
    <s v="02UYYPOGSBXxGEMce927XV"/>
    <s v="Nobody (feat. Athena Cage) - Single Version; 2007 Remaster"/>
    <x v="7626"/>
    <x v="26"/>
    <s v="6GXk2hxl4q5GoPHarlUet8"/>
    <s v="The Best of Keith Sweat: Make You Sweat"/>
    <x v="30"/>
    <d v="2004-01-13T00:00:00"/>
    <x v="329"/>
    <s v="3a9y4eeCJRmG9p4YKfqYIx"/>
    <x v="4"/>
    <x v="18"/>
    <n v="0.71199999999999997"/>
    <n v="0.51100000000000001"/>
    <n v="9"/>
    <x v="9240"/>
    <x v="1"/>
    <n v="2.9700000000000001E-2"/>
    <n v="0.39700000000000002"/>
    <n v="0"/>
    <n v="0.48299999999999998"/>
    <x v="716"/>
    <n v="117.896"/>
    <n v="251760"/>
  </r>
  <r>
    <s v="3QHONiXGMGU3z68mQInncF"/>
    <s v="I'll Be Missing You (feat. 112)"/>
    <x v="2847"/>
    <x v="30"/>
    <s v="46JQVqJpOg8opDLUl1qHT1"/>
    <s v="Bad Boy's 10th Anniversary- The Hits"/>
    <x v="30"/>
    <d v="2004-03-09T00:00:00"/>
    <x v="329"/>
    <s v="3a9y4eeCJRmG9p4YKfqYIx"/>
    <x v="4"/>
    <x v="18"/>
    <n v="0.86199999999999999"/>
    <n v="0.47899999999999998"/>
    <n v="7"/>
    <x v="2531"/>
    <x v="0"/>
    <n v="6.4600000000000005E-2"/>
    <n v="5.2200000000000003E-2"/>
    <n v="1.2600000000000001E-3"/>
    <n v="0.58899999999999997"/>
    <x v="552"/>
    <n v="109.878"/>
    <n v="301520"/>
  </r>
  <r>
    <s v="50Lg2uicm4djCkdvs7cAAs"/>
    <s v="Sometimes I Cry"/>
    <x v="7629"/>
    <x v="82"/>
    <s v="53H4sOsYc1zpQEOVBx16ju"/>
    <s v="Sometimes I Cry"/>
    <x v="9"/>
    <d v="2010-08-02T00:00:00"/>
    <x v="329"/>
    <s v="3a9y4eeCJRmG9p4YKfqYIx"/>
    <x v="4"/>
    <x v="18"/>
    <n v="0.497"/>
    <n v="0.40400000000000003"/>
    <n v="7"/>
    <x v="721"/>
    <x v="1"/>
    <n v="5.7599999999999998E-2"/>
    <n v="0.19800000000000001"/>
    <n v="3.0699999999999998E-6"/>
    <n v="0.53"/>
    <x v="744"/>
    <n v="104.739"/>
    <n v="309150"/>
  </r>
  <r>
    <s v="0pCDds54QUooGedfpHUjtW"/>
    <s v="Love Of My Life"/>
    <x v="7631"/>
    <x v="26"/>
    <s v="2UQSMFU11WqCr7shuCRGZL"/>
    <s v="Superhero"/>
    <x v="24"/>
    <d v="2001-01-01T00:00:00"/>
    <x v="329"/>
    <s v="3a9y4eeCJRmG9p4YKfqYIx"/>
    <x v="4"/>
    <x v="18"/>
    <n v="0.64900000000000002"/>
    <n v="0.44500000000000001"/>
    <n v="6"/>
    <x v="6778"/>
    <x v="0"/>
    <n v="2.9000000000000001E-2"/>
    <n v="0.13400000000000001"/>
    <n v="7.4200000000000001E-6"/>
    <n v="0.11600000000000001"/>
    <x v="278"/>
    <n v="123.767"/>
    <n v="281867"/>
  </r>
  <r>
    <s v="1QBf3Xd9MSXeFBAl5XdqkG"/>
    <s v="Downtown"/>
    <x v="7571"/>
    <x v="52"/>
    <s v="2QHtc53nHnTTQip9d3VmoP"/>
    <s v="Best Of SWV"/>
    <x v="24"/>
    <d v="2001-11-06T00:00:00"/>
    <x v="329"/>
    <s v="3a9y4eeCJRmG9p4YKfqYIx"/>
    <x v="4"/>
    <x v="18"/>
    <n v="0.623"/>
    <n v="0.72199999999999998"/>
    <n v="6"/>
    <x v="7334"/>
    <x v="1"/>
    <n v="5.0099999999999999E-2"/>
    <n v="2.1100000000000001E-2"/>
    <n v="5.3399999999999997E-4"/>
    <n v="0.17100000000000001"/>
    <x v="457"/>
    <n v="166.04599999999999"/>
    <n v="312227"/>
  </r>
  <r>
    <s v="78wi1g772j8eJPEnD8rr9z"/>
    <s v="Not Gon' Cry"/>
    <x v="7593"/>
    <x v="24"/>
    <s v="2EHFZkzTbRFDt1tomCBToM"/>
    <s v="Waiting To Exhale"/>
    <x v="18"/>
    <d v="1995-11-14T00:00:00"/>
    <x v="329"/>
    <s v="3a9y4eeCJRmG9p4YKfqYIx"/>
    <x v="4"/>
    <x v="18"/>
    <n v="0.76400000000000001"/>
    <n v="0.41"/>
    <n v="2"/>
    <x v="3573"/>
    <x v="1"/>
    <n v="4.1799999999999997E-2"/>
    <n v="0.65200000000000002"/>
    <n v="0"/>
    <n v="7.8399999999999997E-2"/>
    <x v="126"/>
    <n v="110.158"/>
    <n v="298173"/>
  </r>
  <r>
    <s v="6I3LsZncKrJG9mwv12FCEg"/>
    <s v="Westside"/>
    <x v="8358"/>
    <x v="21"/>
    <s v="5dKsOtOOY393hKb2TZ9yIV"/>
    <s v="They Never Saw Me Coming"/>
    <x v="13"/>
    <d v="1998-11-03T00:00:00"/>
    <x v="329"/>
    <s v="3a9y4eeCJRmG9p4YKfqYIx"/>
    <x v="4"/>
    <x v="18"/>
    <n v="0.68500000000000005"/>
    <n v="0.62"/>
    <n v="4"/>
    <x v="3707"/>
    <x v="1"/>
    <n v="4.0599999999999997E-2"/>
    <n v="0.19"/>
    <n v="0"/>
    <n v="0.158"/>
    <x v="23"/>
    <n v="82.52"/>
    <n v="304733"/>
  </r>
  <r>
    <s v="4hXUJb211iP2iuyoh4eV44"/>
    <s v="Forever My Lady"/>
    <x v="7584"/>
    <x v="82"/>
    <s v="5Wj6LFb7HSezkDwJuuwk8p"/>
    <s v="Back To The Future: The Very Best Of Jodeci"/>
    <x v="28"/>
    <d v="2005-06-07T00:00:00"/>
    <x v="329"/>
    <s v="3a9y4eeCJRmG9p4YKfqYIx"/>
    <x v="4"/>
    <x v="18"/>
    <n v="0.69499999999999995"/>
    <n v="0.72099999999999997"/>
    <n v="9"/>
    <x v="1206"/>
    <x v="1"/>
    <n v="3.6299999999999999E-2"/>
    <n v="0.14199999999999999"/>
    <n v="0"/>
    <n v="0.51200000000000001"/>
    <x v="604"/>
    <n v="117.99299999999999"/>
    <n v="315160"/>
  </r>
  <r>
    <s v="0b5w1gamS9f239Sms9guAB"/>
    <s v="They Don't Know"/>
    <x v="7569"/>
    <x v="3"/>
    <s v="4OLSMLHNl7Nf8wwsxnxqwJ"/>
    <s v="COOL RELAX"/>
    <x v="23"/>
    <d v="1997-04-21T00:00:00"/>
    <x v="329"/>
    <s v="3a9y4eeCJRmG9p4YKfqYIx"/>
    <x v="4"/>
    <x v="18"/>
    <n v="0.69899999999999995"/>
    <n v="0.38800000000000001"/>
    <n v="6"/>
    <x v="8759"/>
    <x v="0"/>
    <n v="5.3100000000000001E-2"/>
    <n v="0.58799999999999997"/>
    <n v="1.9800000000000001E-6"/>
    <n v="6.5799999999999997E-2"/>
    <x v="253"/>
    <n v="125.858"/>
    <n v="274667"/>
  </r>
  <r>
    <s v="4mKbb9uvBMlVvOUv8fdBt8"/>
    <s v="Someone to Love"/>
    <x v="7569"/>
    <x v="80"/>
    <s v="0qjM1vdeBbiAdmeYNb2iBg"/>
    <s v="Jon B - Greatest Hits...Are U Still Down?"/>
    <x v="18"/>
    <d v="1995-01-01T00:00:00"/>
    <x v="329"/>
    <s v="3a9y4eeCJRmG9p4YKfqYIx"/>
    <x v="4"/>
    <x v="18"/>
    <n v="0.66500000000000004"/>
    <n v="0.45200000000000001"/>
    <n v="6"/>
    <x v="9241"/>
    <x v="1"/>
    <n v="2.5700000000000001E-2"/>
    <n v="0.14000000000000001"/>
    <n v="8.0299999999999994E-6"/>
    <n v="0.125"/>
    <x v="152"/>
    <n v="136.12"/>
    <n v="272360"/>
  </r>
  <r>
    <s v="2DLfVnmabQqX3g3dnfvBe2"/>
    <s v="Every Time I Close My Eyes (with Mariah Carey, Kenny G &amp; Sheila E.)"/>
    <x v="7608"/>
    <x v="44"/>
    <s v="5CcLqG8xiW1riFm1x6uy65"/>
    <s v="The Essential Babyface"/>
    <x v="27"/>
    <d v="2003-06-10T00:00:00"/>
    <x v="329"/>
    <s v="3a9y4eeCJRmG9p4YKfqYIx"/>
    <x v="4"/>
    <x v="18"/>
    <n v="0.65800000000000003"/>
    <n v="0.41399999999999998"/>
    <n v="5"/>
    <x v="7306"/>
    <x v="0"/>
    <n v="2.4500000000000001E-2"/>
    <n v="6.5000000000000002E-2"/>
    <n v="0"/>
    <n v="0.105"/>
    <x v="827"/>
    <n v="143.70599999999999"/>
    <n v="296360"/>
  </r>
  <r>
    <s v="5xLDmkobOw674TLTBBmnuN"/>
    <s v="I Get Lonely"/>
    <x v="4564"/>
    <x v="14"/>
    <s v="6ZANEjETQ9L9pjBuvOAhCQ"/>
    <s v="The Velvet Rope"/>
    <x v="23"/>
    <d v="1997-10-07T00:00:00"/>
    <x v="329"/>
    <s v="3a9y4eeCJRmG9p4YKfqYIx"/>
    <x v="4"/>
    <x v="18"/>
    <n v="0.79900000000000004"/>
    <n v="0.51400000000000001"/>
    <n v="7"/>
    <x v="6153"/>
    <x v="1"/>
    <n v="4.7800000000000002E-2"/>
    <n v="0.29099999999999998"/>
    <n v="0"/>
    <n v="0.51800000000000002"/>
    <x v="222"/>
    <n v="125.104"/>
    <n v="317560"/>
  </r>
  <r>
    <s v="6Gfq4pVJVnrsHVxkmFpo09"/>
    <s v="Make It Last Forever (with Jacci McGhee) - Extended Version; 2007 Remaster"/>
    <x v="7626"/>
    <x v="72"/>
    <s v="6GXk2hxl4q5GoPHarlUet8"/>
    <s v="The Best of Keith Sweat: Make You Sweat"/>
    <x v="30"/>
    <d v="2004-01-13T00:00:00"/>
    <x v="329"/>
    <s v="3a9y4eeCJRmG9p4YKfqYIx"/>
    <x v="4"/>
    <x v="18"/>
    <n v="0.54200000000000004"/>
    <n v="0.56100000000000005"/>
    <n v="7"/>
    <x v="3362"/>
    <x v="0"/>
    <n v="9.3799999999999994E-2"/>
    <n v="1.83E-2"/>
    <n v="1.9400000000000001E-6"/>
    <n v="0.53100000000000003"/>
    <x v="450"/>
    <n v="168.33099999999999"/>
    <n v="342147"/>
  </r>
  <r>
    <s v="1DkGOPjC2OXN7xcT31fjXN"/>
    <s v="I'm So Into You"/>
    <x v="7571"/>
    <x v="10"/>
    <s v="2QHtc53nHnTTQip9d3VmoP"/>
    <s v="Best Of SWV"/>
    <x v="24"/>
    <d v="2001-11-06T00:00:00"/>
    <x v="329"/>
    <s v="3a9y4eeCJRmG9p4YKfqYIx"/>
    <x v="4"/>
    <x v="18"/>
    <n v="0.84099999999999997"/>
    <n v="0.55200000000000005"/>
    <n v="7"/>
    <x v="3527"/>
    <x v="0"/>
    <n v="4.9799999999999997E-2"/>
    <n v="4.53E-2"/>
    <n v="1.5399999999999999E-3"/>
    <n v="5.33E-2"/>
    <x v="153"/>
    <n v="99.018000000000001"/>
    <n v="278467"/>
  </r>
  <r>
    <s v="1yRBHnXfl6wjCnM6dYRXq0"/>
    <s v="This Is How We Do It"/>
    <x v="7650"/>
    <x v="67"/>
    <s v="3EXrvTpmGBVUht9FqRidHl"/>
    <s v="This Is How We Do It"/>
    <x v="18"/>
    <d v="1995-04-04T00:00:00"/>
    <x v="329"/>
    <s v="3a9y4eeCJRmG9p4YKfqYIx"/>
    <x v="4"/>
    <x v="18"/>
    <n v="0.77500000000000002"/>
    <n v="0.61299999999999999"/>
    <n v="0"/>
    <x v="7818"/>
    <x v="0"/>
    <n v="0.14499999999999999"/>
    <n v="4.1300000000000003E-2"/>
    <n v="0"/>
    <n v="0.5"/>
    <x v="533"/>
    <n v="103.65"/>
    <n v="277014"/>
  </r>
  <r>
    <s v="6AQMkpCxZ2Fu7CM48vDSQt"/>
    <s v="Pretty Girl"/>
    <x v="7569"/>
    <x v="10"/>
    <s v="1Os4j9C15CDRcQsfpraAkY"/>
    <s v="Bonafide"/>
    <x v="18"/>
    <d v="1995-05-19T00:00:00"/>
    <x v="329"/>
    <s v="3a9y4eeCJRmG9p4YKfqYIx"/>
    <x v="4"/>
    <x v="18"/>
    <n v="0.69699999999999995"/>
    <n v="0.504"/>
    <n v="0"/>
    <x v="7450"/>
    <x v="0"/>
    <n v="3.39E-2"/>
    <n v="0.34899999999999998"/>
    <n v="0"/>
    <n v="0.34200000000000003"/>
    <x v="521"/>
    <n v="93.028000000000006"/>
    <n v="257613"/>
  </r>
  <r>
    <s v="4h067wpWDHwQWM4a6CbqSV"/>
    <s v="Twisted - Single Version; 2007 Remaster"/>
    <x v="7626"/>
    <x v="78"/>
    <s v="6GXk2hxl4q5GoPHarlUet8"/>
    <s v="The Best of Keith Sweat: Make You Sweat"/>
    <x v="30"/>
    <d v="2004-01-13T00:00:00"/>
    <x v="329"/>
    <s v="3a9y4eeCJRmG9p4YKfqYIx"/>
    <x v="4"/>
    <x v="18"/>
    <n v="0.69"/>
    <n v="0.505"/>
    <n v="11"/>
    <x v="4041"/>
    <x v="0"/>
    <n v="3.5499999999999997E-2"/>
    <n v="0.34699999999999998"/>
    <n v="0"/>
    <n v="0.26900000000000002"/>
    <x v="36"/>
    <n v="87.888999999999996"/>
    <n v="253773"/>
  </r>
  <r>
    <s v="1iwrceBRCQ0nTGmO9x7j0W"/>
    <s v="Is It Good To You"/>
    <x v="3854"/>
    <x v="82"/>
    <s v="2WhYzRyjov2Ath05XQrDic"/>
    <s v="Juice (The Motion Picture Soundtrack)"/>
    <x v="5"/>
    <d v="2012-04-05T00:00:00"/>
    <x v="329"/>
    <s v="3a9y4eeCJRmG9p4YKfqYIx"/>
    <x v="4"/>
    <x v="18"/>
    <n v="0.77700000000000002"/>
    <n v="0.84199999999999997"/>
    <n v="1"/>
    <x v="4421"/>
    <x v="0"/>
    <n v="6.2700000000000006E-2"/>
    <n v="7.5399999999999995E-2"/>
    <n v="8.1999999999999998E-4"/>
    <n v="3.1300000000000001E-2"/>
    <x v="78"/>
    <n v="107.694"/>
    <n v="257411"/>
  </r>
  <r>
    <s v="7Je4aDuchYqv2YWMudH5ZM"/>
    <s v="Door #1"/>
    <x v="8359"/>
    <x v="61"/>
    <s v="3BrZT0UzGMi2qhI5WExT8Y"/>
    <s v="Levert.Sweat.Gill"/>
    <x v="23"/>
    <d v="1997-10-31T00:00:00"/>
    <x v="329"/>
    <s v="3a9y4eeCJRmG9p4YKfqYIx"/>
    <x v="4"/>
    <x v="18"/>
    <n v="0.79600000000000004"/>
    <n v="0.434"/>
    <n v="2"/>
    <x v="1889"/>
    <x v="0"/>
    <n v="5.04E-2"/>
    <n v="0.24199999999999999"/>
    <n v="0"/>
    <n v="0.28899999999999998"/>
    <x v="631"/>
    <n v="112.21299999999999"/>
    <n v="301600"/>
  </r>
  <r>
    <s v="3mz1kmUWrrbJsoAx6rFRc7"/>
    <s v="Untitled (How Does It Feel) - Edit"/>
    <x v="7675"/>
    <x v="59"/>
    <s v="6kdaBN7lOYDLZfCAGiSecr"/>
    <s v="Ultimate D'Angelo"/>
    <x v="10"/>
    <d v="2008-01-01T00:00:00"/>
    <x v="329"/>
    <s v="3a9y4eeCJRmG9p4YKfqYIx"/>
    <x v="4"/>
    <x v="18"/>
    <n v="0.8"/>
    <n v="0.40699999999999997"/>
    <n v="4"/>
    <x v="5366"/>
    <x v="1"/>
    <n v="5.8000000000000003E-2"/>
    <n v="0.21199999999999999"/>
    <n v="1.83E-2"/>
    <n v="0.35599999999999998"/>
    <x v="22"/>
    <n v="112.602"/>
    <n v="259840"/>
  </r>
  <r>
    <s v="2tR3FMUgtCTWheiDNnLtMP"/>
    <s v="In My Bed - So So Def Mix"/>
    <x v="7576"/>
    <x v="64"/>
    <s v="3R50GvGH8MAPLR6svNy6zz"/>
    <s v="Dru Hill"/>
    <x v="14"/>
    <d v="1996-11-19T00:00:00"/>
    <x v="329"/>
    <s v="3a9y4eeCJRmG9p4YKfqYIx"/>
    <x v="4"/>
    <x v="18"/>
    <n v="0.873"/>
    <n v="0.59"/>
    <n v="1"/>
    <x v="9242"/>
    <x v="0"/>
    <n v="0.151"/>
    <n v="3.7600000000000001E-2"/>
    <n v="0"/>
    <n v="6.6600000000000006E-2"/>
    <x v="771"/>
    <n v="95.066000000000003"/>
    <n v="242293"/>
  </r>
  <r>
    <s v="0P3hAOmO9Ur39TwVXWxx9x"/>
    <s v="Let's Talk About Sex"/>
    <x v="446"/>
    <x v="82"/>
    <s v="6SyfHXx5VujvH33thuShV9"/>
    <s v="The Best Of Salt-N-Pepa 20th Century Masters The Millennium Collection"/>
    <x v="10"/>
    <d v="2008-02-05T00:00:00"/>
    <x v="329"/>
    <s v="3a9y4eeCJRmG9p4YKfqYIx"/>
    <x v="4"/>
    <x v="18"/>
    <n v="0.86699999999999999"/>
    <n v="0.71099999999999997"/>
    <n v="6"/>
    <x v="4549"/>
    <x v="0"/>
    <n v="0.10100000000000001"/>
    <n v="3.1300000000000001E-2"/>
    <n v="0"/>
    <n v="0.218"/>
    <x v="750"/>
    <n v="106.929"/>
    <n v="209933"/>
  </r>
  <r>
    <s v="7c9OYhqeRkDQsoRYGjDrv2"/>
    <s v="That Other Woman"/>
    <x v="7605"/>
    <x v="73"/>
    <s v="1hDmLqgDOaChYhGtu4TrZN"/>
    <s v="Visit Me"/>
    <x v="20"/>
    <d v="2000-01-01T00:00:00"/>
    <x v="329"/>
    <s v="3a9y4eeCJRmG9p4YKfqYIx"/>
    <x v="4"/>
    <x v="18"/>
    <n v="0.67700000000000005"/>
    <n v="0.48099999999999998"/>
    <n v="7"/>
    <x v="1360"/>
    <x v="1"/>
    <n v="5.2200000000000003E-2"/>
    <n v="0.15"/>
    <n v="0"/>
    <n v="7.4700000000000003E-2"/>
    <x v="660"/>
    <n v="134.01"/>
    <n v="280200"/>
  </r>
  <r>
    <s v="0csUoMvvImqcIPpobc21QU"/>
    <s v="Somethin' 4 Da Honeyz"/>
    <x v="7650"/>
    <x v="82"/>
    <s v="3EXrvTpmGBVUht9FqRidHl"/>
    <s v="This Is How We Do It"/>
    <x v="18"/>
    <d v="1995-04-04T00:00:00"/>
    <x v="329"/>
    <s v="3a9y4eeCJRmG9p4YKfqYIx"/>
    <x v="4"/>
    <x v="18"/>
    <n v="0.72299999999999998"/>
    <n v="0.70399999999999996"/>
    <n v="4"/>
    <x v="2721"/>
    <x v="1"/>
    <n v="8.8499999999999995E-2"/>
    <n v="1.49E-2"/>
    <n v="0"/>
    <n v="0.157"/>
    <x v="587"/>
    <n v="93.168000000000006"/>
    <n v="275992"/>
  </r>
  <r>
    <s v="5DvHwMndofUgkhrzRyBMoX"/>
    <s v="Humpin' Around"/>
    <x v="3579"/>
    <x v="52"/>
    <s v="1K62bZaGNA1eNoR2pNu585"/>
    <s v="Two Can Play That Game"/>
    <x v="22"/>
    <d v="1992-08-25T00:00:00"/>
    <x v="329"/>
    <s v="3a9y4eeCJRmG9p4YKfqYIx"/>
    <x v="4"/>
    <x v="18"/>
    <n v="0.749"/>
    <n v="0.90300000000000002"/>
    <n v="10"/>
    <x v="7062"/>
    <x v="1"/>
    <n v="3.3000000000000002E-2"/>
    <n v="3.3500000000000002E-2"/>
    <n v="1.09E-3"/>
    <n v="9.69E-2"/>
    <x v="713"/>
    <n v="121.968"/>
    <n v="228733"/>
  </r>
  <r>
    <s v="4piae89WoVnwucdJzWrB7M"/>
    <s v="O.P.P. (Re-Recorded)"/>
    <x v="3614"/>
    <x v="45"/>
    <s v="6smksVgwxaPFGdSsIloCjo"/>
    <s v="Anthem Inc."/>
    <x v="8"/>
    <d v="2011-12-13T00:00:00"/>
    <x v="329"/>
    <s v="3a9y4eeCJRmG9p4YKfqYIx"/>
    <x v="4"/>
    <x v="18"/>
    <n v="0.77600000000000002"/>
    <n v="0.96799999999999997"/>
    <n v="4"/>
    <x v="5350"/>
    <x v="1"/>
    <n v="9.1399999999999995E-2"/>
    <n v="1.47E-3"/>
    <n v="0"/>
    <n v="0.20399999999999999"/>
    <x v="124"/>
    <n v="97.765000000000001"/>
    <n v="250173"/>
  </r>
  <r>
    <s v="4l2ecMeHvDg2Y9OOkqfucN"/>
    <s v="No Diggity"/>
    <x v="7601"/>
    <x v="81"/>
    <s v="699V8XJ58yFfoh1FEjRlMP"/>
    <s v="No Diggity: The Very Best Of Blackstreet"/>
    <x v="27"/>
    <d v="2003-06-10T00:00:00"/>
    <x v="329"/>
    <s v="3a9y4eeCJRmG9p4YKfqYIx"/>
    <x v="4"/>
    <x v="18"/>
    <n v="0.86499999999999999"/>
    <n v="0.65"/>
    <n v="1"/>
    <x v="125"/>
    <x v="1"/>
    <n v="0.20699999999999999"/>
    <n v="0.32400000000000001"/>
    <n v="0"/>
    <n v="0.13300000000000001"/>
    <x v="601"/>
    <n v="88.662999999999997"/>
    <n v="305707"/>
  </r>
  <r>
    <s v="6ibyC3znjMsol5XiAvmJxI"/>
    <s v="Sweet Thing"/>
    <x v="7593"/>
    <x v="82"/>
    <s v="28mcWt7DzEIOcLyI9k7DBf"/>
    <s v="What's The 411?"/>
    <x v="22"/>
    <d v="1992-01-01T00:00:00"/>
    <x v="329"/>
    <s v="3a9y4eeCJRmG9p4YKfqYIx"/>
    <x v="4"/>
    <x v="18"/>
    <n v="0.66600000000000004"/>
    <n v="0.66400000000000003"/>
    <n v="6"/>
    <x v="2157"/>
    <x v="1"/>
    <n v="0.121"/>
    <n v="0.35799999999999998"/>
    <n v="6.9499999999999995E-5"/>
    <n v="0.20399999999999999"/>
    <x v="99"/>
    <n v="158.351"/>
    <n v="225333"/>
  </r>
  <r>
    <s v="5IlXSlwFWcqfw2TVHzsH1e"/>
    <s v="Part Time Lover"/>
    <x v="7612"/>
    <x v="54"/>
    <s v="4sVcB2ZFsFla2ltgFfjNBn"/>
    <s v="Above The Rim"/>
    <x v="24"/>
    <d v="2001-01-01T00:00:00"/>
    <x v="329"/>
    <s v="3a9y4eeCJRmG9p4YKfqYIx"/>
    <x v="4"/>
    <x v="18"/>
    <n v="0.70099999999999996"/>
    <n v="0.7"/>
    <n v="0"/>
    <x v="3551"/>
    <x v="0"/>
    <n v="6.2100000000000002E-2"/>
    <n v="3.0700000000000002E-2"/>
    <n v="0"/>
    <n v="0.11799999999999999"/>
    <x v="710"/>
    <n v="120.61799999999999"/>
    <n v="246520"/>
  </r>
  <r>
    <s v="6PPtwNxnMMfcWexUVZ8nYp"/>
    <s v="Your Body's Callin'"/>
    <x v="2154"/>
    <x v="82"/>
    <s v="5nUPkSF3RI2Ii7ZwXeOk61"/>
    <s v="12 Play"/>
    <x v="17"/>
    <d v="1993-01-01T00:00:00"/>
    <x v="329"/>
    <s v="3a9y4eeCJRmG9p4YKfqYIx"/>
    <x v="4"/>
    <x v="18"/>
    <n v="0.70199999999999996"/>
    <n v="0.53300000000000003"/>
    <n v="9"/>
    <x v="2331"/>
    <x v="0"/>
    <n v="2.8400000000000002E-2"/>
    <n v="0.45100000000000001"/>
    <n v="7.0100000000000002E-4"/>
    <n v="0.106"/>
    <x v="277"/>
    <n v="84.150999999999996"/>
    <n v="276147"/>
  </r>
  <r>
    <s v="6K6aIhfjYMTfgquU7xUhZc"/>
    <s v="Don't Leave Me"/>
    <x v="7601"/>
    <x v="82"/>
    <s v="699V8XJ58yFfoh1FEjRlMP"/>
    <s v="No Diggity: The Very Best Of Blackstreet"/>
    <x v="27"/>
    <d v="2003-06-10T00:00:00"/>
    <x v="329"/>
    <s v="3a9y4eeCJRmG9p4YKfqYIx"/>
    <x v="4"/>
    <x v="18"/>
    <n v="0.79100000000000004"/>
    <n v="0.58499999999999996"/>
    <n v="2"/>
    <x v="2188"/>
    <x v="1"/>
    <n v="3.4599999999999999E-2"/>
    <n v="8.1699999999999995E-2"/>
    <n v="0"/>
    <n v="7.7499999999999999E-2"/>
    <x v="186"/>
    <n v="81.808999999999997"/>
    <n v="310867"/>
  </r>
  <r>
    <s v="6dW75XbJ1WAMljOXWjTK46"/>
    <s v="Red Light Special"/>
    <x v="7598"/>
    <x v="14"/>
    <s v="5eg56dCpFn32neJak2vk0f"/>
    <s v="Crazysexycool"/>
    <x v="21"/>
    <d v="1994-11-15T00:00:00"/>
    <x v="329"/>
    <s v="3a9y4eeCJRmG9p4YKfqYIx"/>
    <x v="4"/>
    <x v="18"/>
    <n v="0.52"/>
    <n v="0.44900000000000001"/>
    <n v="5"/>
    <x v="6319"/>
    <x v="1"/>
    <n v="3.3099999999999997E-2"/>
    <n v="0.20499999999999999"/>
    <n v="6.87E-4"/>
    <n v="0.191"/>
    <x v="431"/>
    <n v="189.24299999999999"/>
    <n v="303960"/>
  </r>
  <r>
    <s v="1gsnWXeNlbfoHpaGRi4oQ0"/>
    <s v="Two Can Play That Game - Radio Edit"/>
    <x v="3579"/>
    <x v="14"/>
    <s v="1K62bZaGNA1eNoR2pNu585"/>
    <s v="Two Can Play That Game"/>
    <x v="22"/>
    <d v="1992-08-25T00:00:00"/>
    <x v="329"/>
    <s v="3a9y4eeCJRmG9p4YKfqYIx"/>
    <x v="4"/>
    <x v="18"/>
    <n v="0.60899999999999999"/>
    <n v="0.90500000000000003"/>
    <n v="0"/>
    <x v="4300"/>
    <x v="1"/>
    <n v="3.0700000000000002E-2"/>
    <n v="1.04E-2"/>
    <n v="0"/>
    <n v="0.40899999999999997"/>
    <x v="356"/>
    <n v="121.434"/>
    <n v="211800"/>
  </r>
  <r>
    <s v="4a945GVIx9LLKNLrcXhWV0"/>
    <s v="Slow Motion"/>
    <x v="7588"/>
    <x v="82"/>
    <s v="3X8qduvuNoic0PLvAdogLv"/>
    <s v="A JAGGED ERA"/>
    <x v="23"/>
    <d v="1997-10-21T00:00:00"/>
    <x v="329"/>
    <s v="3a9y4eeCJRmG9p4YKfqYIx"/>
    <x v="4"/>
    <x v="18"/>
    <n v="0.80100000000000005"/>
    <n v="0.34300000000000003"/>
    <n v="2"/>
    <x v="4222"/>
    <x v="1"/>
    <n v="0.11600000000000001"/>
    <n v="0.108"/>
    <n v="0"/>
    <n v="0.48499999999999999"/>
    <x v="21"/>
    <n v="129.89099999999999"/>
    <n v="221813"/>
  </r>
  <r>
    <s v="7okfrvG7Lsj4J6FiG38aKQ"/>
    <s v="All That I Am"/>
    <x v="7595"/>
    <x v="75"/>
    <s v="53uzzdUJcgZri8dRkHRB0V"/>
    <s v="All That I Am"/>
    <x v="23"/>
    <d v="1997-09-23T00:00:00"/>
    <x v="329"/>
    <s v="3a9y4eeCJRmG9p4YKfqYIx"/>
    <x v="4"/>
    <x v="18"/>
    <n v="0.503"/>
    <n v="0.40300000000000002"/>
    <n v="4"/>
    <x v="9243"/>
    <x v="0"/>
    <n v="2.9700000000000001E-2"/>
    <n v="0.29499999999999998"/>
    <n v="0"/>
    <n v="0.17599999999999999"/>
    <x v="578"/>
    <n v="84.343000000000004"/>
    <n v="252120"/>
  </r>
  <r>
    <s v="6iajHa34cSiD5s42Cq9miJ"/>
    <s v="Peaches &amp; Cream (feat. P. Diddy)"/>
    <x v="3933"/>
    <x v="20"/>
    <s v="5Bp5PZqYJ9tiz0Hf6lOD5Q"/>
    <s v="R&amp;B Hits"/>
    <x v="28"/>
    <d v="2005-10-04T00:00:00"/>
    <x v="329"/>
    <s v="3a9y4eeCJRmG9p4YKfqYIx"/>
    <x v="4"/>
    <x v="18"/>
    <n v="0.70599999999999996"/>
    <n v="0.53700000000000003"/>
    <n v="7"/>
    <x v="4264"/>
    <x v="0"/>
    <n v="0.34799999999999998"/>
    <n v="8.8699999999999994E-3"/>
    <n v="0"/>
    <n v="0.129"/>
    <x v="585"/>
    <n v="203.74600000000001"/>
    <n v="225947"/>
  </r>
  <r>
    <s v="3m5BfIDqu6Od3RU9cnWDNM"/>
    <s v="Summer Bunnies"/>
    <x v="2154"/>
    <x v="82"/>
    <s v="5nUPkSF3RI2Ii7ZwXeOk61"/>
    <s v="12 Play"/>
    <x v="17"/>
    <d v="1993-01-01T00:00:00"/>
    <x v="329"/>
    <s v="3a9y4eeCJRmG9p4YKfqYIx"/>
    <x v="4"/>
    <x v="18"/>
    <n v="0.69199999999999995"/>
    <n v="0.76600000000000001"/>
    <n v="6"/>
    <x v="1414"/>
    <x v="1"/>
    <n v="0.28599999999999998"/>
    <n v="0.3"/>
    <n v="0"/>
    <n v="4.4499999999999998E-2"/>
    <x v="21"/>
    <n v="191.82599999999999"/>
    <n v="253013"/>
  </r>
  <r>
    <s v="4l34rbUYqKWufYEWriVnB5"/>
    <s v="This Luv"/>
    <x v="7579"/>
    <x v="25"/>
    <s v="01riz9JMpPdL99fYhoZaph"/>
    <s v="Where I Wanna Be"/>
    <x v="15"/>
    <d v="1999-05-29T00:00:00"/>
    <x v="329"/>
    <s v="3a9y4eeCJRmG9p4YKfqYIx"/>
    <x v="4"/>
    <x v="18"/>
    <n v="0.754"/>
    <n v="0.496"/>
    <n v="11"/>
    <x v="4516"/>
    <x v="1"/>
    <n v="4.4999999999999998E-2"/>
    <n v="0.40600000000000003"/>
    <n v="2.0499999999999999E-6"/>
    <n v="8.9899999999999994E-2"/>
    <x v="632"/>
    <n v="89.97"/>
    <n v="249507"/>
  </r>
  <r>
    <s v="1XKchmOVVAhSlJzDuBoQa1"/>
    <s v="Fix"/>
    <x v="7601"/>
    <x v="82"/>
    <s v="6nUnNpoLKWpb9qxhYiT98S"/>
    <s v="Another Level"/>
    <x v="14"/>
    <d v="1996-09-09T00:00:00"/>
    <x v="329"/>
    <s v="3a9y4eeCJRmG9p4YKfqYIx"/>
    <x v="4"/>
    <x v="18"/>
    <n v="0.84699999999999998"/>
    <n v="0.59799999999999998"/>
    <n v="7"/>
    <x v="2260"/>
    <x v="1"/>
    <n v="0.26600000000000001"/>
    <n v="0.106"/>
    <n v="0"/>
    <n v="0.185"/>
    <x v="192"/>
    <n v="92.245000000000005"/>
    <n v="245400"/>
  </r>
  <r>
    <s v="2gSyc23Hua25fqSFpgAh6W"/>
    <s v="Say My Name"/>
    <x v="7443"/>
    <x v="1"/>
    <s v="78r5vrR1Wf60JPgFQ1drwr"/>
    <s v="The Writing's On The Wall"/>
    <x v="15"/>
    <d v="1999-09-07T00:00:00"/>
    <x v="329"/>
    <s v="3a9y4eeCJRmG9p4YKfqYIx"/>
    <x v="4"/>
    <x v="18"/>
    <n v="0.52200000000000002"/>
    <n v="0.67600000000000005"/>
    <n v="5"/>
    <x v="8324"/>
    <x v="1"/>
    <n v="0.16"/>
    <n v="0.27400000000000002"/>
    <n v="0"/>
    <n v="0.13400000000000001"/>
    <x v="604"/>
    <n v="67.427000000000007"/>
    <n v="271333"/>
  </r>
  <r>
    <s v="31ogk4IUhStMXlkvKV5sfj"/>
    <s v="Don't Hate Me (feat. Twista)"/>
    <x v="3933"/>
    <x v="10"/>
    <s v="6QlbqTqKJt1UnuH3PLz9mb"/>
    <s v="Part III"/>
    <x v="24"/>
    <d v="2001-01-01T00:00:00"/>
    <x v="329"/>
    <s v="3a9y4eeCJRmG9p4YKfqYIx"/>
    <x v="4"/>
    <x v="18"/>
    <n v="0.75800000000000001"/>
    <n v="0.91500000000000004"/>
    <n v="11"/>
    <x v="502"/>
    <x v="1"/>
    <n v="0.11"/>
    <n v="2.6100000000000002E-2"/>
    <n v="1.4100000000000001E-5"/>
    <n v="0.27"/>
    <x v="291"/>
    <n v="148.798"/>
    <n v="259267"/>
  </r>
  <r>
    <s v="6FMcZqnhQD6tTzdpeNOp89"/>
    <s v="Let's Get Married"/>
    <x v="7588"/>
    <x v="47"/>
    <s v="6GdO9wdjxEM9LJyhHXxWjz"/>
    <s v="JE Heartbreak"/>
    <x v="20"/>
    <d v="2000-01-18T00:00:00"/>
    <x v="329"/>
    <s v="3a9y4eeCJRmG9p4YKfqYIx"/>
    <x v="4"/>
    <x v="18"/>
    <n v="0.76100000000000001"/>
    <n v="0.627"/>
    <n v="1"/>
    <x v="1599"/>
    <x v="0"/>
    <n v="5.3800000000000001E-2"/>
    <n v="0.17499999999999999"/>
    <n v="0"/>
    <n v="0.128"/>
    <x v="492"/>
    <n v="109.821"/>
    <n v="263227"/>
  </r>
  <r>
    <s v="0PBPO8rmYjmehH4j4ymOxl"/>
    <s v="How Deep Is Your Love"/>
    <x v="7576"/>
    <x v="62"/>
    <s v="1kbWhB5qEyUDaHPtXYiA2m"/>
    <s v="Enter The Dru"/>
    <x v="13"/>
    <d v="1998-10-27T00:00:00"/>
    <x v="329"/>
    <s v="3a9y4eeCJRmG9p4YKfqYIx"/>
    <x v="4"/>
    <x v="18"/>
    <n v="0.72499999999999998"/>
    <n v="0.44600000000000001"/>
    <n v="3"/>
    <x v="4738"/>
    <x v="1"/>
    <n v="7.6999999999999999E-2"/>
    <n v="3.5400000000000001E-2"/>
    <n v="1.5099999999999999E-5"/>
    <n v="0.312"/>
    <x v="497"/>
    <n v="94.403000000000006"/>
    <n v="243360"/>
  </r>
  <r>
    <s v="4Wc7CAuf2XgX44MLz2QaLg"/>
    <s v="She's Got That Vibe"/>
    <x v="2154"/>
    <x v="82"/>
    <s v="1Avwrks126p4GaWd9jodla"/>
    <s v="Born Into The 90's"/>
    <x v="29"/>
    <d v="1990-01-01T00:00:00"/>
    <x v="329"/>
    <s v="3a9y4eeCJRmG9p4YKfqYIx"/>
    <x v="4"/>
    <x v="18"/>
    <n v="0.80100000000000005"/>
    <n v="0.69299999999999995"/>
    <n v="1"/>
    <x v="5103"/>
    <x v="0"/>
    <n v="7.2999999999999995E-2"/>
    <n v="5.04E-2"/>
    <n v="0"/>
    <n v="0.16800000000000001"/>
    <x v="518"/>
    <n v="113.137"/>
    <n v="274133"/>
  </r>
  <r>
    <s v="5tYv99LXO4gEXU8BfWT5yn"/>
    <s v="U Blow My Mind"/>
    <x v="7601"/>
    <x v="82"/>
    <s v="7M7YfYJAWMifpbY4tbJPzo"/>
    <s v="Blackstreet"/>
    <x v="21"/>
    <d v="1994-06-21T00:00:00"/>
    <x v="329"/>
    <s v="3a9y4eeCJRmG9p4YKfqYIx"/>
    <x v="4"/>
    <x v="18"/>
    <n v="0.72199999999999998"/>
    <n v="0.82199999999999995"/>
    <n v="1"/>
    <x v="4824"/>
    <x v="1"/>
    <n v="0.10299999999999999"/>
    <n v="0.16200000000000001"/>
    <n v="1.08E-6"/>
    <n v="0.26800000000000002"/>
    <x v="156"/>
    <n v="101.002"/>
    <n v="229627"/>
  </r>
  <r>
    <s v="2kL2hCTYMfR69sQkRbALDY"/>
    <s v="Rock The Boat"/>
    <x v="7597"/>
    <x v="82"/>
    <s v="7nZwNYJLqhtTVQR24Inp49"/>
    <s v="Aaliyah (International Version)"/>
    <x v="24"/>
    <d v="2001-01-01T00:00:00"/>
    <x v="329"/>
    <s v="3a9y4eeCJRmG9p4YKfqYIx"/>
    <x v="4"/>
    <x v="18"/>
    <n v="0.63500000000000001"/>
    <n v="0.72699999999999998"/>
    <n v="8"/>
    <x v="935"/>
    <x v="0"/>
    <n v="3.2599999999999997E-2"/>
    <n v="6.7400000000000002E-2"/>
    <n v="2.99E-3"/>
    <n v="0.27200000000000002"/>
    <x v="599"/>
    <n v="92.992000000000004"/>
    <n v="275427"/>
  </r>
  <r>
    <s v="6zZJkvtu3N9GhbSQdVzsKT"/>
    <s v="I Still Love You"/>
    <x v="7372"/>
    <x v="40"/>
    <s v="3Pmonb2UZ9zckdh5S5ibVm"/>
    <s v="Rated Next"/>
    <x v="23"/>
    <d v="1997-09-30T00:00:00"/>
    <x v="329"/>
    <s v="3a9y4eeCJRmG9p4YKfqYIx"/>
    <x v="4"/>
    <x v="18"/>
    <n v="0.57799999999999996"/>
    <n v="0.44700000000000001"/>
    <n v="9"/>
    <x v="9244"/>
    <x v="1"/>
    <n v="6.8199999999999997E-2"/>
    <n v="0.50600000000000001"/>
    <n v="0"/>
    <n v="0.308"/>
    <x v="179"/>
    <n v="170.77500000000001"/>
    <n v="254200"/>
  </r>
  <r>
    <s v="2XpjmHq0CygfO5FV5d5Hu6"/>
    <s v="Get Me Home"/>
    <x v="8326"/>
    <x v="82"/>
    <s v="0j7pfAByrDVMWEY2BpRiyk"/>
    <s v="Ill Na Na (Explicit Version)"/>
    <x v="14"/>
    <d v="1996-01-01T00:00:00"/>
    <x v="329"/>
    <s v="3a9y4eeCJRmG9p4YKfqYIx"/>
    <x v="4"/>
    <x v="18"/>
    <n v="0.77900000000000003"/>
    <n v="0.47599999999999998"/>
    <n v="7"/>
    <x v="1513"/>
    <x v="0"/>
    <n v="0.224"/>
    <n v="0.107"/>
    <n v="3.6299999999999999E-4"/>
    <n v="0.16300000000000001"/>
    <x v="754"/>
    <n v="96.100999999999999"/>
    <n v="229400"/>
  </r>
  <r>
    <s v="1IfUGEJiMxAf96sGEgLt31"/>
    <s v="You Are Everything"/>
    <x v="7576"/>
    <x v="82"/>
    <s v="1kbWhB5qEyUDaHPtXYiA2m"/>
    <s v="Enter The Dru"/>
    <x v="13"/>
    <d v="1998-10-27T00:00:00"/>
    <x v="329"/>
    <s v="3a9y4eeCJRmG9p4YKfqYIx"/>
    <x v="4"/>
    <x v="18"/>
    <n v="0.69699999999999995"/>
    <n v="0.39400000000000002"/>
    <n v="9"/>
    <x v="9245"/>
    <x v="0"/>
    <n v="8.0199999999999994E-2"/>
    <n v="0.122"/>
    <n v="0"/>
    <n v="0.13600000000000001"/>
    <x v="558"/>
    <n v="62.174999999999997"/>
    <n v="275267"/>
  </r>
  <r>
    <s v="2rX8226UEM7si6DiOzyDRw"/>
    <s v="Round &amp; Round"/>
    <x v="8359"/>
    <x v="40"/>
    <s v="3BrZT0UzGMi2qhI5WExT8Y"/>
    <s v="Levert.Sweat.Gill"/>
    <x v="23"/>
    <d v="1997-10-31T00:00:00"/>
    <x v="329"/>
    <s v="3a9y4eeCJRmG9p4YKfqYIx"/>
    <x v="4"/>
    <x v="18"/>
    <n v="0.64800000000000002"/>
    <n v="0.36899999999999999"/>
    <n v="3"/>
    <x v="8792"/>
    <x v="1"/>
    <n v="3.4200000000000001E-2"/>
    <n v="0.40400000000000003"/>
    <n v="3.6699999999999998E-5"/>
    <n v="8.1699999999999995E-2"/>
    <x v="720"/>
    <n v="108.48699999999999"/>
    <n v="303800"/>
  </r>
  <r>
    <s v="3iFRaV1HlaGmkGXtB2ipo5"/>
    <s v="Her"/>
    <x v="7623"/>
    <x v="82"/>
    <s v="2MQEGPlPLVRnoE98ltHTdn"/>
    <s v="The Future"/>
    <x v="29"/>
    <d v="1990-01-01T00:00:00"/>
    <x v="329"/>
    <s v="3a9y4eeCJRmG9p4YKfqYIx"/>
    <x v="4"/>
    <x v="18"/>
    <n v="0.70399999999999996"/>
    <n v="0.71199999999999997"/>
    <n v="11"/>
    <x v="9246"/>
    <x v="1"/>
    <n v="6.9800000000000001E-2"/>
    <n v="2.9000000000000001E-2"/>
    <n v="1.5600000000000001E-6"/>
    <n v="0.53500000000000003"/>
    <x v="637"/>
    <n v="114.574"/>
    <n v="235533"/>
  </r>
  <r>
    <s v="7rp0IP3Dy5pz2XGZ3In5HF"/>
    <s v="Hypnotize - 2005 Remaster"/>
    <x v="3592"/>
    <x v="44"/>
    <s v="46JQVqJpOg8opDLUl1qHT1"/>
    <s v="Bad Boy's 10th Anniversary- The Hits"/>
    <x v="30"/>
    <d v="2004-03-09T00:00:00"/>
    <x v="329"/>
    <s v="3a9y4eeCJRmG9p4YKfqYIx"/>
    <x v="4"/>
    <x v="18"/>
    <n v="0.92200000000000004"/>
    <n v="0.57299999999999995"/>
    <n v="9"/>
    <x v="892"/>
    <x v="0"/>
    <n v="0.27700000000000002"/>
    <n v="0.13100000000000001"/>
    <n v="0"/>
    <n v="0.30499999999999999"/>
    <x v="254"/>
    <n v="93.929000000000002"/>
    <n v="230053"/>
  </r>
  <r>
    <s v="3IDzttBFq4fOccjQbhkQWF"/>
    <s v="Tell Me It's Real"/>
    <x v="7615"/>
    <x v="70"/>
    <s v="2GX5OWnoIrjwRRhm2jI7ui"/>
    <s v="It's Real"/>
    <x v="15"/>
    <d v="1999-06-22T00:00:00"/>
    <x v="329"/>
    <s v="3a9y4eeCJRmG9p4YKfqYIx"/>
    <x v="4"/>
    <x v="18"/>
    <n v="0.69499999999999995"/>
    <n v="0.52200000000000002"/>
    <n v="3"/>
    <x v="595"/>
    <x v="0"/>
    <n v="3.4599999999999999E-2"/>
    <n v="0.2"/>
    <n v="0"/>
    <n v="0.11700000000000001"/>
    <x v="773"/>
    <n v="134.249"/>
    <n v="278600"/>
  </r>
  <r>
    <s v="6YInTAu7BhldjBFEn2SxDR"/>
    <s v="Big Bad Mama"/>
    <x v="8326"/>
    <x v="82"/>
    <s v="2eEW2Q5yl5Hhv0N33n54XD"/>
    <s v="Ill Na Na (Explicit Version)"/>
    <x v="14"/>
    <d v="1996-01-01T00:00:00"/>
    <x v="329"/>
    <s v="3a9y4eeCJRmG9p4YKfqYIx"/>
    <x v="4"/>
    <x v="18"/>
    <n v="0.91300000000000003"/>
    <n v="0.51400000000000001"/>
    <n v="10"/>
    <x v="9141"/>
    <x v="1"/>
    <n v="0.193"/>
    <n v="1.49E-3"/>
    <n v="4.7199999999999998E-4"/>
    <n v="6.9699999999999998E-2"/>
    <x v="393"/>
    <n v="106.992"/>
    <n v="235013"/>
  </r>
  <r>
    <s v="1iNufwx3I4wskqlCjIt2Y1"/>
    <s v="G.H.E.T.T.O.U.T."/>
    <x v="7605"/>
    <x v="53"/>
    <s v="2IcMNmtHk7OnB05YJl1fWD"/>
    <s v="Rhino Hi-Five: Changing Faces"/>
    <x v="28"/>
    <d v="2005-04-19T00:00:00"/>
    <x v="329"/>
    <s v="3a9y4eeCJRmG9p4YKfqYIx"/>
    <x v="4"/>
    <x v="18"/>
    <n v="0.71"/>
    <n v="0.312"/>
    <n v="10"/>
    <x v="61"/>
    <x v="1"/>
    <n v="3.2500000000000001E-2"/>
    <n v="0.39100000000000001"/>
    <n v="2.1900000000000002E-6"/>
    <n v="6.8199999999999997E-2"/>
    <x v="333"/>
    <n v="108.262"/>
    <n v="264960"/>
  </r>
  <r>
    <s v="0XmTCQWHgf6dOXJeLjXrzr"/>
    <s v="Lately"/>
    <x v="7575"/>
    <x v="28"/>
    <s v="1srJ4xgMWliQdwquG81ObA"/>
    <s v="Tyrese"/>
    <x v="13"/>
    <d v="1998-08-31T00:00:00"/>
    <x v="329"/>
    <s v="3a9y4eeCJRmG9p4YKfqYIx"/>
    <x v="4"/>
    <x v="18"/>
    <n v="0.54100000000000004"/>
    <n v="0.70099999999999996"/>
    <n v="7"/>
    <x v="3690"/>
    <x v="1"/>
    <n v="0.10199999999999999"/>
    <n v="7.6100000000000001E-2"/>
    <n v="0"/>
    <n v="7.6300000000000007E-2"/>
    <x v="754"/>
    <n v="80.057000000000002"/>
    <n v="266533"/>
  </r>
  <r>
    <s v="7KWNTuVSFUziohGRhS3cZL"/>
    <s v="I'm Still In Love With You"/>
    <x v="4535"/>
    <x v="82"/>
    <s v="55HE43AnfDru3QQkfFu29y"/>
    <s v="Home Again"/>
    <x v="14"/>
    <d v="1996-01-01T00:00:00"/>
    <x v="329"/>
    <s v="3a9y4eeCJRmG9p4YKfqYIx"/>
    <x v="4"/>
    <x v="18"/>
    <n v="0.74099999999999999"/>
    <n v="0.51900000000000002"/>
    <n v="8"/>
    <x v="7383"/>
    <x v="1"/>
    <n v="3.5099999999999999E-2"/>
    <n v="0.42599999999999999"/>
    <n v="0"/>
    <n v="0.318"/>
    <x v="467"/>
    <n v="134.29400000000001"/>
    <n v="279667"/>
  </r>
  <r>
    <s v="0xgcD5kQFrPbQQrzVYqw6h"/>
    <s v="End Of The Road"/>
    <x v="7634"/>
    <x v="70"/>
    <s v="12Nh4lHRlt1qOiWBaVfree"/>
    <s v="End Of The Road Hit Pac"/>
    <x v="10"/>
    <d v="2008-10-20T00:00:00"/>
    <x v="329"/>
    <s v="3a9y4eeCJRmG9p4YKfqYIx"/>
    <x v="4"/>
    <x v="18"/>
    <n v="0.63900000000000001"/>
    <n v="0.48499999999999999"/>
    <n v="3"/>
    <x v="8153"/>
    <x v="0"/>
    <n v="2.3300000000000001E-2"/>
    <n v="0.111"/>
    <n v="0"/>
    <n v="5.91E-2"/>
    <x v="157"/>
    <n v="149.73500000000001"/>
    <n v="349600"/>
  </r>
  <r>
    <s v="1fkuv0QKrlMYNZ7BlETgj2"/>
    <s v="If You Died I Wouldn't Cry Cause You Never Loved Me Anyway"/>
    <x v="7582"/>
    <x v="82"/>
    <s v="4Xms8nzcvdJBKMtL15AvIO"/>
    <s v="Mya"/>
    <x v="13"/>
    <d v="1998-01-01T00:00:00"/>
    <x v="329"/>
    <s v="3a9y4eeCJRmG9p4YKfqYIx"/>
    <x v="4"/>
    <x v="18"/>
    <n v="0.75900000000000001"/>
    <n v="0.38100000000000001"/>
    <n v="10"/>
    <x v="6011"/>
    <x v="0"/>
    <n v="4.02E-2"/>
    <n v="0.41699999999999998"/>
    <n v="1.8300000000000001E-5"/>
    <n v="0.14299999999999999"/>
    <x v="589"/>
    <n v="120.286"/>
    <n v="303200"/>
  </r>
  <r>
    <s v="5X48562lzIHeCKKLLSIGMm"/>
    <s v="Hey Lover"/>
    <x v="3570"/>
    <x v="78"/>
    <s v="75oGBjE0TVxgdiXhU6J20M"/>
    <s v="All World"/>
    <x v="14"/>
    <d v="1996-01-01T00:00:00"/>
    <x v="329"/>
    <s v="3a9y4eeCJRmG9p4YKfqYIx"/>
    <x v="4"/>
    <x v="18"/>
    <n v="0.70399999999999996"/>
    <n v="0.44500000000000001"/>
    <n v="5"/>
    <x v="9247"/>
    <x v="1"/>
    <n v="6.59E-2"/>
    <n v="0.32600000000000001"/>
    <n v="0"/>
    <n v="0.113"/>
    <x v="203"/>
    <n v="88.111000000000004"/>
    <n v="284707"/>
  </r>
  <r>
    <s v="3MByCefcd6Y2S0VKw13e2B"/>
    <s v="Humpin' Around - Radio Edit"/>
    <x v="3579"/>
    <x v="57"/>
    <s v="5VCZ2rE2UGlYY7IFyR4EqF"/>
    <s v="90's Soul Number 1's"/>
    <x v="12"/>
    <d v="2007-01-01T00:00:00"/>
    <x v="320"/>
    <s v="4nX6BscFtR1CozSCfv2cuR"/>
    <x v="4"/>
    <x v="18"/>
    <n v="0.746"/>
    <n v="0.81599999999999995"/>
    <n v="10"/>
    <x v="3025"/>
    <x v="1"/>
    <n v="4.3099999999999999E-2"/>
    <n v="5.64E-3"/>
    <n v="3.3000000000000002E-2"/>
    <n v="7.7700000000000005E-2"/>
    <x v="202"/>
    <n v="110.074"/>
    <n v="321773"/>
  </r>
  <r>
    <s v="0cEY2XrkwZAyrxMioyiAQB"/>
    <s v="Pumps and a Bump"/>
    <x v="3581"/>
    <x v="74"/>
    <s v="2VmJZcpJAY8S4pCTxyqVfD"/>
    <s v="The Funky Headhunter"/>
    <x v="21"/>
    <d v="1994-03-01T00:00:00"/>
    <x v="320"/>
    <s v="4nX6BscFtR1CozSCfv2cuR"/>
    <x v="4"/>
    <x v="18"/>
    <n v="0.83599999999999997"/>
    <n v="0.79300000000000004"/>
    <n v="7"/>
    <x v="2122"/>
    <x v="0"/>
    <n v="0.109"/>
    <n v="6.2700000000000006E-2"/>
    <n v="2.5700000000000001E-5"/>
    <n v="0.219"/>
    <x v="666"/>
    <n v="106.005"/>
    <n v="305067"/>
  </r>
  <r>
    <s v="5KUsozdWhCXBgDWtaqQWy5"/>
    <s v="Every Little Step"/>
    <x v="3579"/>
    <x v="29"/>
    <s v="1hyccbl7J7Uz50JEAtWnjM"/>
    <s v="Step Up: All In (Original Motion Picture Soundtrack)"/>
    <x v="4"/>
    <d v="2014-07-25T00:00:00"/>
    <x v="320"/>
    <s v="4nX6BscFtR1CozSCfv2cuR"/>
    <x v="4"/>
    <x v="18"/>
    <n v="0.57099999999999995"/>
    <n v="0.9"/>
    <n v="1"/>
    <x v="4834"/>
    <x v="0"/>
    <n v="3.9199999999999999E-2"/>
    <n v="1.11E-2"/>
    <n v="8.6500000000000002E-6"/>
    <n v="6.2199999999999998E-2"/>
    <x v="718"/>
    <n v="98.138000000000005"/>
    <n v="239163"/>
  </r>
  <r>
    <s v="4r5VaK6H1bq0cTGPMTN97Z"/>
    <s v="Miss You Much"/>
    <x v="4564"/>
    <x v="66"/>
    <s v="4OD3LU6001esAtFshDX46M"/>
    <s v="Rhythm Nation 1814"/>
    <x v="48"/>
    <d v="1989-09-19T00:00:00"/>
    <x v="320"/>
    <s v="4nX6BscFtR1CozSCfv2cuR"/>
    <x v="4"/>
    <x v="18"/>
    <n v="0.70199999999999996"/>
    <n v="0.97499999999999998"/>
    <n v="6"/>
    <x v="893"/>
    <x v="1"/>
    <n v="3.9600000000000003E-2"/>
    <n v="3.0499999999999999E-2"/>
    <n v="1.34E-4"/>
    <n v="0.16500000000000001"/>
    <x v="910"/>
    <n v="115.185"/>
    <n v="252333"/>
  </r>
  <r>
    <s v="4NMtuxWfOPR6yNjAX0AWrR"/>
    <s v="Keep On Movin'"/>
    <x v="8307"/>
    <x v="44"/>
    <s v="5VxTLm2IZsDQn3r9eX1qfa"/>
    <s v="Club Classics Vol. One"/>
    <x v="18"/>
    <d v="1995-05-18T00:00:00"/>
    <x v="320"/>
    <s v="4nX6BscFtR1CozSCfv2cuR"/>
    <x v="4"/>
    <x v="18"/>
    <n v="0.67800000000000005"/>
    <n v="0.47"/>
    <n v="6"/>
    <x v="9248"/>
    <x v="1"/>
    <n v="5.9400000000000001E-2"/>
    <n v="3.0499999999999999E-2"/>
    <n v="2.8299999999999999E-4"/>
    <n v="6.3500000000000001E-2"/>
    <x v="285"/>
    <n v="93.144000000000005"/>
    <n v="362600"/>
  </r>
  <r>
    <s v="3Yxmpx64AdWAzG3qAD4Dty"/>
    <s v="It Takes Two"/>
    <x v="7416"/>
    <x v="14"/>
    <s v="6a6h1DRImqxSsXfn3bk6XU"/>
    <s v="Profilin': The Hits"/>
    <x v="29"/>
    <d v="1990-01-01T00:00:00"/>
    <x v="320"/>
    <s v="4nX6BscFtR1CozSCfv2cuR"/>
    <x v="4"/>
    <x v="18"/>
    <n v="0.76700000000000002"/>
    <n v="0.77600000000000002"/>
    <n v="2"/>
    <x v="2138"/>
    <x v="0"/>
    <n v="0.14399999999999999"/>
    <n v="1.43E-2"/>
    <n v="0"/>
    <n v="0.32600000000000001"/>
    <x v="265"/>
    <n v="111.68600000000001"/>
    <n v="301893"/>
  </r>
  <r>
    <s v="1ci5FGk5faD2gWyYl995yw"/>
    <s v="Mercedes Boy"/>
    <x v="8317"/>
    <x v="61"/>
    <s v="1DC4atftJXraE8Bsx6QmyQ"/>
    <s v="Pebbles"/>
    <x v="41"/>
    <d v="1987-01-01T00:00:00"/>
    <x v="320"/>
    <s v="4nX6BscFtR1CozSCfv2cuR"/>
    <x v="4"/>
    <x v="18"/>
    <n v="0.79500000000000004"/>
    <n v="0.33300000000000002"/>
    <n v="8"/>
    <x v="9249"/>
    <x v="0"/>
    <n v="7.6899999999999996E-2"/>
    <n v="5.1999999999999998E-2"/>
    <n v="2.9499999999999998E-2"/>
    <n v="0.31900000000000001"/>
    <x v="328"/>
    <n v="114.764"/>
    <n v="295893"/>
  </r>
  <r>
    <s v="41gBEkVcxU4FSjVpOGWxsB"/>
    <s v="Wild Wild West"/>
    <x v="8278"/>
    <x v="82"/>
    <s v="52e1tc6tsKULSJUIJBEqh3"/>
    <s v="How Ya Like Me Now"/>
    <x v="41"/>
    <d v="1987-01-01T00:00:00"/>
    <x v="320"/>
    <s v="4nX6BscFtR1CozSCfv2cuR"/>
    <x v="4"/>
    <x v="18"/>
    <n v="0.68799999999999994"/>
    <n v="0.70499999999999996"/>
    <n v="1"/>
    <x v="6755"/>
    <x v="0"/>
    <n v="6.0999999999999999E-2"/>
    <n v="1.0699999999999999E-2"/>
    <n v="2.7499999999999999E-6"/>
    <n v="0.111"/>
    <x v="764"/>
    <n v="185.77600000000001"/>
    <n v="280840"/>
  </r>
  <r>
    <s v="5MZTbx7AMI6Ezc1q1cqOAb"/>
    <s v="Rumours - Long Version"/>
    <x v="8360"/>
    <x v="82"/>
    <s v="0nZSYVnEcVixTqJgUK4m4t"/>
    <s v="Late Night Tales Presents Automatic Soul (Selected and Mixed By Groove Armada's Tom Findlay)"/>
    <x v="4"/>
    <d v="2014-10-31T00:00:00"/>
    <x v="320"/>
    <s v="4nX6BscFtR1CozSCfv2cuR"/>
    <x v="4"/>
    <x v="18"/>
    <n v="0.873"/>
    <n v="0.754"/>
    <n v="8"/>
    <x v="9250"/>
    <x v="0"/>
    <n v="4.9599999999999998E-2"/>
    <n v="3.7699999999999997E-2"/>
    <n v="0"/>
    <n v="5.2999999999999999E-2"/>
    <x v="348"/>
    <n v="106.33"/>
    <n v="288533"/>
  </r>
  <r>
    <s v="0otWaD7P1jqYsb0qSHNo6J"/>
    <s v="Hold You Tight"/>
    <x v="8361"/>
    <x v="94"/>
    <s v="1FLhRASvKm8r7Mki2dJqZr"/>
    <s v="Tara Kemp"/>
    <x v="19"/>
    <d v="1991-01-01T00:00:00"/>
    <x v="320"/>
    <s v="4nX6BscFtR1CozSCfv2cuR"/>
    <x v="4"/>
    <x v="18"/>
    <n v="0.73899999999999999"/>
    <n v="0.67500000000000004"/>
    <n v="1"/>
    <x v="6144"/>
    <x v="0"/>
    <n v="4.4400000000000002E-2"/>
    <n v="5.45E-2"/>
    <n v="1.12E-2"/>
    <n v="6.3200000000000006E-2"/>
    <x v="32"/>
    <n v="100.054"/>
    <n v="284345"/>
  </r>
  <r>
    <s v="406BLwaoWwW4Hc2dzR9DfN"/>
    <s v="Oochie Coochie - 7&quot; Mix"/>
    <x v="8335"/>
    <x v="97"/>
    <s v="7mMCj6ncqpCvAwX1HsVT69"/>
    <s v="Boom Box Flava"/>
    <x v="26"/>
    <d v="2002-01-01T00:00:00"/>
    <x v="320"/>
    <s v="4nX6BscFtR1CozSCfv2cuR"/>
    <x v="4"/>
    <x v="18"/>
    <n v="0.81799999999999995"/>
    <n v="0.80100000000000005"/>
    <n v="7"/>
    <x v="5852"/>
    <x v="0"/>
    <n v="0.188"/>
    <n v="3.5900000000000001E-2"/>
    <n v="0"/>
    <n v="0.25700000000000001"/>
    <x v="591"/>
    <n v="119.70699999999999"/>
    <n v="222293"/>
  </r>
  <r>
    <s v="36MAwMm94K15Zrc2DrSxGE"/>
    <s v="Sensitivity (Ralph's Rap)"/>
    <x v="8275"/>
    <x v="97"/>
    <s v="59xCSAdPeDW21sCrkE6B6c"/>
    <s v="Ralph Tresvant"/>
    <x v="29"/>
    <d v="1990-01-01T00:00:00"/>
    <x v="320"/>
    <s v="4nX6BscFtR1CozSCfv2cuR"/>
    <x v="4"/>
    <x v="18"/>
    <n v="0.80800000000000005"/>
    <n v="0.745"/>
    <n v="4"/>
    <x v="3114"/>
    <x v="1"/>
    <n v="0.10100000000000001"/>
    <n v="6.7400000000000003E-3"/>
    <n v="1.7000000000000001E-2"/>
    <n v="6.8400000000000002E-2"/>
    <x v="808"/>
    <n v="96.744"/>
    <n v="298907"/>
  </r>
  <r>
    <s v="7rf5YnDlD0K2TZnv81dOBq"/>
    <s v="Money Can't Buy You Love - Mo' Money/Soundtrack Version"/>
    <x v="8275"/>
    <x v="82"/>
    <s v="7r7Vb7w9Fc3kUDNgIlPIxk"/>
    <s v="Gold"/>
    <x v="28"/>
    <d v="2005-01-01T00:00:00"/>
    <x v="320"/>
    <s v="4nX6BscFtR1CozSCfv2cuR"/>
    <x v="4"/>
    <x v="18"/>
    <n v="0.67500000000000004"/>
    <n v="0.95599999999999996"/>
    <n v="5"/>
    <x v="3304"/>
    <x v="1"/>
    <n v="5.2999999999999999E-2"/>
    <n v="0.32600000000000001"/>
    <n v="3.3300000000000001E-3"/>
    <n v="0.315"/>
    <x v="463"/>
    <n v="108.167"/>
    <n v="361173"/>
  </r>
  <r>
    <s v="7KZPj8boonCcKNplZa7UvV"/>
    <s v="Do Me Right"/>
    <x v="7623"/>
    <x v="82"/>
    <s v="2MQEGPlPLVRnoE98ltHTdn"/>
    <s v="The Future"/>
    <x v="29"/>
    <d v="1990-01-01T00:00:00"/>
    <x v="320"/>
    <s v="4nX6BscFtR1CozSCfv2cuR"/>
    <x v="4"/>
    <x v="18"/>
    <n v="0.76700000000000002"/>
    <n v="0.74199999999999999"/>
    <n v="11"/>
    <x v="7340"/>
    <x v="0"/>
    <n v="8.1900000000000001E-2"/>
    <n v="1.6199999999999999E-3"/>
    <n v="7.36E-5"/>
    <n v="0.13800000000000001"/>
    <x v="156"/>
    <n v="105.979"/>
    <n v="263867"/>
  </r>
  <r>
    <s v="7BeV8s7R68eqPelMmvp5tu"/>
    <s v="Looking For A New Love - Radio Edit"/>
    <x v="4579"/>
    <x v="44"/>
    <s v="2Fa9jKPOzCGh5Yw74wuSKE"/>
    <s v="20th Century Masters: The Millennium Collection: Best Of Jody Watley"/>
    <x v="20"/>
    <d v="2000-01-01T00:00:00"/>
    <x v="320"/>
    <s v="4nX6BscFtR1CozSCfv2cuR"/>
    <x v="4"/>
    <x v="18"/>
    <n v="0.90500000000000003"/>
    <n v="0.60399999999999998"/>
    <n v="4"/>
    <x v="4529"/>
    <x v="1"/>
    <n v="4.1300000000000003E-2"/>
    <n v="0.14899999999999999"/>
    <n v="9.2399999999999996E-5"/>
    <n v="5.2299999999999999E-2"/>
    <x v="549"/>
    <n v="109.196"/>
    <n v="242400"/>
  </r>
  <r>
    <s v="5cLsk5E7Au4hkTvCQFWHMJ"/>
    <s v="Back To Life (However Do You Want Me) - Remastered"/>
    <x v="8307"/>
    <x v="22"/>
    <s v="5EyaDapFfh5aIkgPgPWLeH"/>
    <s v="Classic Masters"/>
    <x v="27"/>
    <d v="2003-01-01T00:00:00"/>
    <x v="320"/>
    <s v="4nX6BscFtR1CozSCfv2cuR"/>
    <x v="4"/>
    <x v="18"/>
    <n v="0.81299999999999994"/>
    <n v="0.56899999999999995"/>
    <n v="7"/>
    <x v="5729"/>
    <x v="0"/>
    <n v="0.13300000000000001"/>
    <n v="4.6600000000000003E-2"/>
    <n v="3.1500000000000001E-4"/>
    <n v="3.8800000000000001E-2"/>
    <x v="301"/>
    <n v="100.974"/>
    <n v="228893"/>
  </r>
  <r>
    <s v="2IOIU3u1iNUcvZXfeeyAll"/>
    <s v="I Got a Man"/>
    <x v="8329"/>
    <x v="82"/>
    <s v="31nt6XAJ1xlWhL9dPa1haT"/>
    <s v="Best of Old School Hip-Hop"/>
    <x v="8"/>
    <d v="2011-05-17T00:00:00"/>
    <x v="320"/>
    <s v="4nX6BscFtR1CozSCfv2cuR"/>
    <x v="4"/>
    <x v="18"/>
    <n v="0.80300000000000005"/>
    <n v="0.746"/>
    <n v="7"/>
    <x v="9251"/>
    <x v="0"/>
    <n v="0.11"/>
    <n v="8.3099999999999993E-2"/>
    <n v="0"/>
    <n v="0.34100000000000003"/>
    <x v="533"/>
    <n v="103.724"/>
    <n v="232307"/>
  </r>
  <r>
    <s v="04Z8OXrOr1dCPd741ucXLQ"/>
    <s v="Don't You Want Me"/>
    <x v="4579"/>
    <x v="37"/>
    <s v="2Fa9jKPOzCGh5Yw74wuSKE"/>
    <s v="20th Century Masters: The Millennium Collection: Best Of Jody Watley"/>
    <x v="20"/>
    <d v="2000-01-01T00:00:00"/>
    <x v="320"/>
    <s v="4nX6BscFtR1CozSCfv2cuR"/>
    <x v="4"/>
    <x v="18"/>
    <n v="0.873"/>
    <n v="0.76700000000000002"/>
    <n v="9"/>
    <x v="5158"/>
    <x v="1"/>
    <n v="3.9E-2"/>
    <n v="5.16E-2"/>
    <n v="7.4900000000000003E-6"/>
    <n v="6.7799999999999999E-2"/>
    <x v="335"/>
    <n v="111.998"/>
    <n v="253160"/>
  </r>
  <r>
    <s v="4dOXBS6SoIVYSELiRy0zaW"/>
    <s v="On Our Own - Remix / From &quot;Ghostbusters II&quot; Soundtrack"/>
    <x v="3579"/>
    <x v="82"/>
    <s v="7r7Vb7w9Fc3kUDNgIlPIxk"/>
    <s v="Gold"/>
    <x v="28"/>
    <d v="2005-01-01T00:00:00"/>
    <x v="320"/>
    <s v="4nX6BscFtR1CozSCfv2cuR"/>
    <x v="4"/>
    <x v="18"/>
    <n v="0.68799999999999994"/>
    <n v="0.79900000000000004"/>
    <n v="11"/>
    <x v="9018"/>
    <x v="1"/>
    <n v="3.8100000000000002E-2"/>
    <n v="7.8399999999999997E-3"/>
    <n v="0"/>
    <n v="6.4699999999999994E-2"/>
    <x v="129"/>
    <n v="101.904"/>
    <n v="270333"/>
  </r>
  <r>
    <s v="1krKp0OXeCH6SI5SXl8tu5"/>
    <s v="The Pleasure Principle"/>
    <x v="4564"/>
    <x v="28"/>
    <s v="7GWkceE5McMVfffd1RGL6Y"/>
    <s v="Control"/>
    <x v="44"/>
    <d v="1986-02-04T00:00:00"/>
    <x v="320"/>
    <s v="4nX6BscFtR1CozSCfv2cuR"/>
    <x v="4"/>
    <x v="18"/>
    <n v="0.66100000000000003"/>
    <n v="0.71099999999999997"/>
    <n v="0"/>
    <x v="9252"/>
    <x v="0"/>
    <n v="5.11E-2"/>
    <n v="0.42799999999999999"/>
    <n v="2.2100000000000002E-2"/>
    <n v="0.13200000000000001"/>
    <x v="681"/>
    <n v="116.84"/>
    <n v="297973"/>
  </r>
  <r>
    <s v="6gMGhsWnTDK470WqFacyoJ"/>
    <s v="Round and Round - Soul Mix Edit"/>
    <x v="7592"/>
    <x v="53"/>
    <s v="3hwPsvBmnFXv5qFueDDUjN"/>
    <s v="The Best Of Tevin Campbell"/>
    <x v="24"/>
    <d v="2001-01-01T00:00:00"/>
    <x v="320"/>
    <s v="4nX6BscFtR1CozSCfv2cuR"/>
    <x v="4"/>
    <x v="18"/>
    <n v="0.79"/>
    <n v="0.59099999999999997"/>
    <n v="7"/>
    <x v="9229"/>
    <x v="0"/>
    <n v="9.35E-2"/>
    <n v="3.3500000000000001E-3"/>
    <n v="7.3299999999999997E-3"/>
    <n v="3.3799999999999997E-2"/>
    <x v="4"/>
    <n v="107.197"/>
    <n v="293053"/>
  </r>
  <r>
    <s v="2RNIViZ0tr9yWqovJC5w7y"/>
    <s v="I Wonder if I Take You Home"/>
    <x v="8340"/>
    <x v="82"/>
    <s v="03HG9UVk3Jq8qNwpl4vdFE"/>
    <s v="Still Standing"/>
    <x v="24"/>
    <d v="2001-06-26T00:00:00"/>
    <x v="320"/>
    <s v="4nX6BscFtR1CozSCfv2cuR"/>
    <x v="4"/>
    <x v="18"/>
    <n v="0.80600000000000005"/>
    <n v="0.84099999999999997"/>
    <n v="7"/>
    <x v="5485"/>
    <x v="0"/>
    <n v="9.7100000000000006E-2"/>
    <n v="3.5299999999999998E-2"/>
    <n v="8.7999999999999995E-2"/>
    <n v="0.25"/>
    <x v="706"/>
    <n v="115.128"/>
    <n v="238533"/>
  </r>
  <r>
    <s v="1UO1yyMxEAYmYYQgIQJKMm"/>
    <s v="Alright - 7&quot; House Mix With Rap"/>
    <x v="4564"/>
    <x v="82"/>
    <s v="72AKESbPVJH2P2lq7i1owF"/>
    <s v="Number Ones"/>
    <x v="16"/>
    <d v="2009-01-01T00:00:00"/>
    <x v="320"/>
    <s v="4nX6BscFtR1CozSCfv2cuR"/>
    <x v="4"/>
    <x v="18"/>
    <n v="0.71499999999999997"/>
    <n v="0.83299999999999996"/>
    <n v="1"/>
    <x v="5707"/>
    <x v="0"/>
    <n v="3.5700000000000003E-2"/>
    <n v="5.7999999999999996E-3"/>
    <n v="5.16E-2"/>
    <n v="6.6100000000000006E-2"/>
    <x v="83"/>
    <n v="111.786"/>
    <n v="298800"/>
  </r>
  <r>
    <s v="3QNo5oDTOSI23CDDpDUE9Q"/>
    <s v="Now That We Found Love - 7&quot; Radio"/>
    <x v="3573"/>
    <x v="60"/>
    <s v="5xhB0NPVfWktVXvttfyJvr"/>
    <s v="Now That We Found Love (Remixes)"/>
    <x v="19"/>
    <d v="1991-01-01T00:00:00"/>
    <x v="320"/>
    <s v="4nX6BscFtR1CozSCfv2cuR"/>
    <x v="4"/>
    <x v="18"/>
    <n v="0.749"/>
    <n v="0.73"/>
    <n v="0"/>
    <x v="9253"/>
    <x v="1"/>
    <n v="6.3899999999999998E-2"/>
    <n v="2.9100000000000001E-2"/>
    <n v="0"/>
    <n v="0.13700000000000001"/>
    <x v="542"/>
    <n v="119.97499999999999"/>
    <n v="258840"/>
  </r>
  <r>
    <s v="5rxKLWFvozGCBDG7angcBe"/>
    <s v="Groove Me"/>
    <x v="7623"/>
    <x v="82"/>
    <s v="48WHFlK379Bh4ifuYpHA4T"/>
    <s v="The Very Best Of Guy"/>
    <x v="26"/>
    <d v="2002-01-01T00:00:00"/>
    <x v="320"/>
    <s v="4nX6BscFtR1CozSCfv2cuR"/>
    <x v="4"/>
    <x v="18"/>
    <n v="0.80800000000000005"/>
    <n v="0.86899999999999999"/>
    <n v="1"/>
    <x v="2438"/>
    <x v="0"/>
    <n v="0.107"/>
    <n v="6.3E-2"/>
    <n v="0"/>
    <n v="0.51400000000000001"/>
    <x v="602"/>
    <n v="107.956"/>
    <n v="274135"/>
  </r>
  <r>
    <s v="4XOq7frultDFgx4l3wuRPc"/>
    <s v="The Right Stuff"/>
    <x v="8362"/>
    <x v="37"/>
    <s v="1b5oKQBjHUURlAWHO8EZEz"/>
    <s v="The Right Stuff"/>
    <x v="31"/>
    <d v="1988-01-01T00:00:00"/>
    <x v="320"/>
    <s v="4nX6BscFtR1CozSCfv2cuR"/>
    <x v="4"/>
    <x v="18"/>
    <n v="0.8"/>
    <n v="0.66"/>
    <n v="11"/>
    <x v="9254"/>
    <x v="1"/>
    <n v="5.6800000000000003E-2"/>
    <n v="6.3700000000000007E-2"/>
    <n v="1.0500000000000001E-2"/>
    <n v="3.5200000000000002E-2"/>
    <x v="213"/>
    <n v="112.592"/>
    <n v="267173"/>
  </r>
  <r>
    <s v="7ETvGW4DrxnocSxcrJOL90"/>
    <s v="Girlfriend - Radio Edit"/>
    <x v="8317"/>
    <x v="46"/>
    <s v="0GoeyWfdBjNPcC4fVisM7x"/>
    <s v="80's Soul Number 1's"/>
    <x v="12"/>
    <d v="2007-01-01T00:00:00"/>
    <x v="320"/>
    <s v="4nX6BscFtR1CozSCfv2cuR"/>
    <x v="4"/>
    <x v="18"/>
    <n v="0.80300000000000005"/>
    <n v="0.75900000000000001"/>
    <n v="0"/>
    <x v="1050"/>
    <x v="0"/>
    <n v="5.1299999999999998E-2"/>
    <n v="0.14399999999999999"/>
    <n v="0.30299999999999999"/>
    <n v="0.23100000000000001"/>
    <x v="895"/>
    <n v="119.068"/>
    <n v="344307"/>
  </r>
  <r>
    <s v="6xUIYXggvw3nwo6MWYZk67"/>
    <s v="Mercedes Boy - Single Remix Version"/>
    <x v="8317"/>
    <x v="68"/>
    <s v="2zwv0LKTv8HDnYGfvFBmwj"/>
    <s v="Greatest Hits: Pebbles"/>
    <x v="20"/>
    <d v="2000-01-01T00:00:00"/>
    <x v="320"/>
    <s v="4nX6BscFtR1CozSCfv2cuR"/>
    <x v="4"/>
    <x v="18"/>
    <n v="0.68500000000000005"/>
    <n v="0.85399999999999998"/>
    <n v="10"/>
    <x v="5461"/>
    <x v="1"/>
    <n v="5.7599999999999998E-2"/>
    <n v="3.2599999999999997E-2"/>
    <n v="1.1900000000000001E-2"/>
    <n v="6.1600000000000002E-2"/>
    <x v="779"/>
    <n v="114.914"/>
    <n v="234973"/>
  </r>
  <r>
    <s v="6BDzQttUdcszjA8Fxqo1zQ"/>
    <s v="Here We Go Again!"/>
    <x v="8276"/>
    <x v="22"/>
    <s v="6DKXPsDRHLJeGDqjSnVNFi"/>
    <s v="Portrait"/>
    <x v="22"/>
    <d v="1992-01-01T00:00:00"/>
    <x v="320"/>
    <s v="4nX6BscFtR1CozSCfv2cuR"/>
    <x v="4"/>
    <x v="18"/>
    <n v="0.78800000000000003"/>
    <n v="0.77800000000000002"/>
    <n v="11"/>
    <x v="3590"/>
    <x v="1"/>
    <n v="7.5800000000000006E-2"/>
    <n v="1.12E-2"/>
    <n v="2.4E-2"/>
    <n v="0.22500000000000001"/>
    <x v="153"/>
    <n v="106.273"/>
    <n v="260400"/>
  </r>
  <r>
    <s v="1NNYZKOk91y4mnqfjK4uqW"/>
    <s v="I Belong to You"/>
    <x v="7586"/>
    <x v="13"/>
    <s v="73ojqvZakvdkBxSg9pyPqz"/>
    <s v="Toni Braxton"/>
    <x v="17"/>
    <d v="1993-07-13T00:00:00"/>
    <x v="320"/>
    <s v="4nX6BscFtR1CozSCfv2cuR"/>
    <x v="4"/>
    <x v="18"/>
    <n v="0.80800000000000005"/>
    <n v="0.76500000000000001"/>
    <n v="1"/>
    <x v="4776"/>
    <x v="0"/>
    <n v="3.9100000000000003E-2"/>
    <n v="3.6299999999999999E-2"/>
    <n v="1.17E-4"/>
    <n v="1.7100000000000001E-2"/>
    <x v="513"/>
    <n v="106.95699999999999"/>
    <n v="234307"/>
  </r>
  <r>
    <s v="78Nx4qNwmATqqcs4biKW1T"/>
    <s v="Everything's Gonna Be Alright"/>
    <x v="8295"/>
    <x v="39"/>
    <s v="0QQdOaBr8fHFD0oDq2CLtL"/>
    <s v="Close To You"/>
    <x v="22"/>
    <d v="1992-01-01T00:00:00"/>
    <x v="320"/>
    <s v="4nX6BscFtR1CozSCfv2cuR"/>
    <x v="4"/>
    <x v="18"/>
    <n v="0.79600000000000004"/>
    <n v="0.73499999999999999"/>
    <n v="6"/>
    <x v="232"/>
    <x v="1"/>
    <n v="0.20499999999999999"/>
    <n v="0.221"/>
    <n v="0"/>
    <n v="0.68500000000000005"/>
    <x v="600"/>
    <n v="108.23399999999999"/>
    <n v="223840"/>
  </r>
  <r>
    <s v="7623p8KZ24WTeO0NeIb4tV"/>
    <s v="My Name Is Not Susan"/>
    <x v="1650"/>
    <x v="26"/>
    <s v="5LaUUDnUTySWnJLj1xiBnw"/>
    <s v="I'm Your Baby Tonight"/>
    <x v="29"/>
    <d v="1990-11-04T00:00:00"/>
    <x v="320"/>
    <s v="4nX6BscFtR1CozSCfv2cuR"/>
    <x v="4"/>
    <x v="18"/>
    <n v="0.78700000000000003"/>
    <n v="0.89900000000000002"/>
    <n v="7"/>
    <x v="9255"/>
    <x v="0"/>
    <n v="5.62E-2"/>
    <n v="0.17799999999999999"/>
    <n v="0"/>
    <n v="0.35799999999999998"/>
    <x v="292"/>
    <n v="101.098"/>
    <n v="279840"/>
  </r>
  <r>
    <s v="46Q5SugsIqjxqDLvcUWhA1"/>
    <s v="Fun House - From &quot;House Party&quot; Soundtrack"/>
    <x v="3552"/>
    <x v="77"/>
    <s v="5bobERbX18vZzl9NNrIHUT"/>
    <s v="House Party (Original Motion Picture Soundtrack)"/>
    <x v="29"/>
    <d v="1990-03-09T00:00:00"/>
    <x v="320"/>
    <s v="4nX6BscFtR1CozSCfv2cuR"/>
    <x v="4"/>
    <x v="18"/>
    <n v="0.85799999999999998"/>
    <n v="0.81299999999999994"/>
    <n v="0"/>
    <x v="9256"/>
    <x v="0"/>
    <n v="0.14899999999999999"/>
    <n v="3.5699999999999998E-3"/>
    <n v="0"/>
    <n v="0.33800000000000002"/>
    <x v="463"/>
    <n v="113.247"/>
    <n v="268200"/>
  </r>
  <r>
    <s v="0sLrHBMJNOxEcMhcseE3I4"/>
    <s v="Rollin' With Kid 'N Play"/>
    <x v="3552"/>
    <x v="54"/>
    <s v="1XN7cuhq8ZIvWsUUZ9xDzR"/>
    <s v="2 Hype"/>
    <x v="31"/>
    <d v="1988-01-01T00:00:00"/>
    <x v="320"/>
    <s v="4nX6BscFtR1CozSCfv2cuR"/>
    <x v="4"/>
    <x v="18"/>
    <n v="0.76100000000000001"/>
    <n v="0.72699999999999998"/>
    <n v="1"/>
    <x v="4959"/>
    <x v="0"/>
    <n v="0.13300000000000001"/>
    <n v="3.6200000000000003E-2"/>
    <n v="4.9800000000000001E-3"/>
    <n v="4.6100000000000002E-2"/>
    <x v="726"/>
    <n v="103.01300000000001"/>
    <n v="243800"/>
  </r>
  <r>
    <s v="03SrVtN1UcstvinRAjrfff"/>
    <s v="How Ya Like Me Now - Longer Version"/>
    <x v="8278"/>
    <x v="52"/>
    <s v="677WnA3Tp9d4woC621eMnj"/>
    <s v="The Greatest Hits"/>
    <x v="17"/>
    <d v="1993-08-18T00:00:00"/>
    <x v="320"/>
    <s v="4nX6BscFtR1CozSCfv2cuR"/>
    <x v="4"/>
    <x v="18"/>
    <n v="0.873"/>
    <n v="0.85899999999999999"/>
    <n v="1"/>
    <x v="9257"/>
    <x v="0"/>
    <n v="0.105"/>
    <n v="3.6900000000000001E-3"/>
    <n v="9.7300000000000002E-4"/>
    <n v="9.3299999999999994E-2"/>
    <x v="195"/>
    <n v="104.196"/>
    <n v="337027"/>
  </r>
  <r>
    <s v="2hBJgz4Ye9MkkmBbaDTTKx"/>
    <s v="Another Part of Me - 2012 Remaster"/>
    <x v="1032"/>
    <x v="56"/>
    <s v="3Us57CjssWnHjTUIXBuIeH"/>
    <s v="Bad (Remastered)"/>
    <x v="41"/>
    <d v="1987-08-31T00:00:00"/>
    <x v="320"/>
    <s v="4nX6BscFtR1CozSCfv2cuR"/>
    <x v="4"/>
    <x v="18"/>
    <n v="0.78"/>
    <n v="0.86799999999999999"/>
    <n v="10"/>
    <x v="5948"/>
    <x v="0"/>
    <n v="7.0499999999999993E-2"/>
    <n v="0.11"/>
    <n v="7.6699999999999994E-5"/>
    <n v="0.35199999999999998"/>
    <x v="709"/>
    <n v="106.069"/>
    <n v="234720"/>
  </r>
  <r>
    <s v="6rVDypmrk2ub86XUF402uU"/>
    <s v="So You Like What You See"/>
    <x v="8363"/>
    <x v="60"/>
    <s v="7p2BqqlNgOOtSAkT1CmCPk"/>
    <s v="Living in Black Paradise"/>
    <x v="29"/>
    <d v="1990-01-01T00:00:00"/>
    <x v="330"/>
    <s v="4sr2xEhXQR5VuZ0LZX8TQ8"/>
    <x v="4"/>
    <x v="18"/>
    <n v="0.67900000000000005"/>
    <n v="0.85899999999999999"/>
    <n v="0"/>
    <x v="9258"/>
    <x v="0"/>
    <n v="6.8599999999999994E-2"/>
    <n v="0.38700000000000001"/>
    <n v="0"/>
    <n v="9.7000000000000003E-2"/>
    <x v="873"/>
    <n v="99.844999999999999"/>
    <n v="281320"/>
  </r>
  <r>
    <s v="4VE3jasMCphS1duMN6RNNB"/>
    <s v="Rub You The Right Way"/>
    <x v="7600"/>
    <x v="65"/>
    <s v="1bcx5y6iaz2ewB9g9X1MBp"/>
    <s v="RnB Old School, vol. 1"/>
    <x v="23"/>
    <d v="1997-04-16T00:00:00"/>
    <x v="330"/>
    <s v="4sr2xEhXQR5VuZ0LZX8TQ8"/>
    <x v="4"/>
    <x v="18"/>
    <n v="0.67300000000000004"/>
    <n v="0.99299999999999999"/>
    <n v="7"/>
    <x v="2168"/>
    <x v="0"/>
    <n v="6.4799999999999996E-2"/>
    <n v="3.9899999999999998E-2"/>
    <n v="2.4000000000000001E-4"/>
    <n v="0.30599999999999999"/>
    <x v="43"/>
    <n v="111.599"/>
    <n v="249413"/>
  </r>
  <r>
    <s v="42j8MUqLMWw2DkzqyDa4GP"/>
    <s v="Sensitivity"/>
    <x v="8275"/>
    <x v="48"/>
    <s v="0FBTnOYJqkFcUxBR15lTgy"/>
    <s v="20 #1's: 90's R&amp;B"/>
    <x v="6"/>
    <d v="2015-06-16T00:00:00"/>
    <x v="330"/>
    <s v="4sr2xEhXQR5VuZ0LZX8TQ8"/>
    <x v="4"/>
    <x v="18"/>
    <n v="0.69199999999999995"/>
    <n v="0.77900000000000003"/>
    <n v="1"/>
    <x v="9259"/>
    <x v="0"/>
    <n v="4.4900000000000002E-2"/>
    <n v="0.13600000000000001"/>
    <n v="0.46700000000000003"/>
    <n v="8.0199999999999994E-2"/>
    <x v="498"/>
    <n v="96.962000000000003"/>
    <n v="280027"/>
  </r>
  <r>
    <s v="2tapMRhqLCvIWSj0uc569y"/>
    <s v="Don't Be Afraid"/>
    <x v="8298"/>
    <x v="97"/>
    <s v="4LbbUj2bytdZ1PWEs69QCn"/>
    <s v="'90s Soul Number 1's"/>
    <x v="12"/>
    <d v="2007-01-01T00:00:00"/>
    <x v="330"/>
    <s v="4sr2xEhXQR5VuZ0LZX8TQ8"/>
    <x v="4"/>
    <x v="18"/>
    <n v="0.84"/>
    <n v="0.91700000000000004"/>
    <n v="6"/>
    <x v="7998"/>
    <x v="0"/>
    <n v="6.59E-2"/>
    <n v="4.7899999999999998E-2"/>
    <n v="0"/>
    <n v="0.34499999999999997"/>
    <x v="429"/>
    <n v="101.54900000000001"/>
    <n v="315653"/>
  </r>
  <r>
    <s v="06yHcjr58IKJnfEK7ko3sD"/>
    <s v="Poison"/>
    <x v="8283"/>
    <x v="40"/>
    <s v="3ExqNzkCrQkkknQbrJFqMd"/>
    <s v="RnB 1990's"/>
    <x v="0"/>
    <d v="2019-07-19T00:00:00"/>
    <x v="330"/>
    <s v="4sr2xEhXQR5VuZ0LZX8TQ8"/>
    <x v="4"/>
    <x v="18"/>
    <n v="0.84"/>
    <n v="0.56000000000000005"/>
    <n v="6"/>
    <x v="3988"/>
    <x v="1"/>
    <n v="0.21"/>
    <n v="1.9499999999999999E-3"/>
    <n v="4.1700000000000001E-3"/>
    <n v="0.63300000000000001"/>
    <x v="585"/>
    <n v="111.815"/>
    <n v="261853"/>
  </r>
  <r>
    <s v="0fxU0Wr9laBGaNsrwJ07Pz"/>
    <s v="I Got The Feeling"/>
    <x v="8301"/>
    <x v="79"/>
    <s v="368OgMhjomA9EFBI18bwXx"/>
    <s v="RnB &amp; New Jack Collector, vol. 3"/>
    <x v="13"/>
    <d v="1998-06-17T00:00:00"/>
    <x v="330"/>
    <s v="4sr2xEhXQR5VuZ0LZX8TQ8"/>
    <x v="4"/>
    <x v="18"/>
    <n v="0.76700000000000002"/>
    <n v="0.88300000000000001"/>
    <n v="1"/>
    <x v="1182"/>
    <x v="0"/>
    <n v="0.17899999999999999"/>
    <n v="2.5999999999999999E-2"/>
    <n v="2.32E-3"/>
    <n v="0.315"/>
    <x v="42"/>
    <n v="111.98399999999999"/>
    <n v="226453"/>
  </r>
  <r>
    <s v="7mrXW08W9eOrP5jxKOzhZq"/>
    <s v="New Jack Swing"/>
    <x v="8284"/>
    <x v="87"/>
    <s v="4y4qpoEoAVz098hapi6prZ"/>
    <s v="Rap Declares WAR"/>
    <x v="22"/>
    <d v="1992-01-01T00:00:00"/>
    <x v="330"/>
    <s v="4sr2xEhXQR5VuZ0LZX8TQ8"/>
    <x v="4"/>
    <x v="18"/>
    <n v="0.81200000000000006"/>
    <n v="0.88500000000000001"/>
    <n v="11"/>
    <x v="9260"/>
    <x v="0"/>
    <n v="7.0199999999999999E-2"/>
    <n v="9.7999999999999997E-3"/>
    <n v="1.02E-4"/>
    <n v="0.246"/>
    <x v="530"/>
    <n v="108.124"/>
    <n v="217853"/>
  </r>
  <r>
    <s v="6RQgvscK17WsaMj3N5RTer"/>
    <s v="Remember the Time"/>
    <x v="1032"/>
    <x v="27"/>
    <s v="3OBhnTLrvkoEEETjFA3Qfk"/>
    <s v="HIStory - PAST, PRESENT AND FUTURE - BOOK I"/>
    <x v="18"/>
    <d v="1995-06-16T00:00:00"/>
    <x v="331"/>
    <s v="63Y9Sk7Twusm6ZNssHxKaa"/>
    <x v="4"/>
    <x v="18"/>
    <n v="0.83399999999999996"/>
    <n v="0.90800000000000003"/>
    <n v="8"/>
    <x v="462"/>
    <x v="0"/>
    <n v="6.4600000000000005E-2"/>
    <n v="0.128"/>
    <n v="3.81E-3"/>
    <n v="0.18099999999999999"/>
    <x v="696"/>
    <n v="107.931"/>
    <n v="239627"/>
  </r>
  <r>
    <s v="07OzC5JlcaDwEkzWmvqp6y"/>
    <s v="Nasty"/>
    <x v="4564"/>
    <x v="27"/>
    <s v="7GWkceE5McMVfffd1RGL6Y"/>
    <s v="Control"/>
    <x v="44"/>
    <d v="1986-02-04T00:00:00"/>
    <x v="331"/>
    <s v="63Y9Sk7Twusm6ZNssHxKaa"/>
    <x v="4"/>
    <x v="18"/>
    <n v="0.83899999999999997"/>
    <n v="0.89"/>
    <n v="1"/>
    <x v="6466"/>
    <x v="1"/>
    <n v="6.2799999999999995E-2"/>
    <n v="0.45200000000000001"/>
    <n v="2.24E-2"/>
    <n v="8.6599999999999996E-2"/>
    <x v="454"/>
    <n v="103.652"/>
    <n v="243133"/>
  </r>
  <r>
    <s v="72jsKj3VkYsGTIOgEUuG6Q"/>
    <s v="Right Here - Human Nature Radio Mix"/>
    <x v="7571"/>
    <x v="75"/>
    <s v="0dFNwlJ9RmOEARHBIWVLg7"/>
    <s v="Platinum &amp; Gold Collection"/>
    <x v="27"/>
    <d v="2003-06-17T00:00:00"/>
    <x v="331"/>
    <s v="63Y9Sk7Twusm6ZNssHxKaa"/>
    <x v="4"/>
    <x v="18"/>
    <n v="0.60699999999999998"/>
    <n v="0.69599999999999995"/>
    <n v="9"/>
    <x v="744"/>
    <x v="1"/>
    <n v="7.4499999999999997E-2"/>
    <n v="7.46E-2"/>
    <n v="1.41E-2"/>
    <n v="0.11799999999999999"/>
    <x v="21"/>
    <n v="94.009"/>
    <n v="224733"/>
  </r>
  <r>
    <s v="1ZiRxgUNTUlK117LIauCaD"/>
    <s v="Now That We Found Love"/>
    <x v="3573"/>
    <x v="54"/>
    <s v="1A2erxSCPHAwYPdzEU3upt"/>
    <s v="Heavy Hitz"/>
    <x v="20"/>
    <d v="2000-01-01T00:00:00"/>
    <x v="331"/>
    <s v="63Y9Sk7Twusm6ZNssHxKaa"/>
    <x v="4"/>
    <x v="18"/>
    <n v="0.72"/>
    <n v="0.89100000000000001"/>
    <n v="8"/>
    <x v="4072"/>
    <x v="0"/>
    <n v="7.6100000000000001E-2"/>
    <n v="3.1199999999999999E-2"/>
    <n v="0"/>
    <n v="0.21"/>
    <x v="142"/>
    <n v="119.976"/>
    <n v="257693"/>
  </r>
  <r>
    <s v="3YqH26H4kyG3usFtOc8v4P"/>
    <s v="She's Got That Vibe"/>
    <x v="2154"/>
    <x v="80"/>
    <s v="0WkL3JulvpTfRsSJ7crh5S"/>
    <s v="Born Into The 90's"/>
    <x v="22"/>
    <d v="1992-01-13T00:00:00"/>
    <x v="331"/>
    <s v="63Y9Sk7Twusm6ZNssHxKaa"/>
    <x v="4"/>
    <x v="18"/>
    <n v="0.80100000000000005"/>
    <n v="0.69299999999999995"/>
    <n v="1"/>
    <x v="5103"/>
    <x v="0"/>
    <n v="7.2999999999999995E-2"/>
    <n v="5.04E-2"/>
    <n v="0"/>
    <n v="0.16800000000000001"/>
    <x v="518"/>
    <n v="113.137"/>
    <n v="274133"/>
  </r>
  <r>
    <s v="6G9rDpbpGIf87oZyY9hS2O"/>
    <s v="Make You Sweat - Single Version; 2007 Remaster"/>
    <x v="7626"/>
    <x v="77"/>
    <s v="6GXk2hxl4q5GoPHarlUet8"/>
    <s v="The Best of Keith Sweat: Make You Sweat"/>
    <x v="30"/>
    <d v="2004-01-13T00:00:00"/>
    <x v="331"/>
    <s v="63Y9Sk7Twusm6ZNssHxKaa"/>
    <x v="4"/>
    <x v="18"/>
    <n v="0.65700000000000003"/>
    <n v="0.79"/>
    <n v="7"/>
    <x v="8275"/>
    <x v="0"/>
    <n v="3.78E-2"/>
    <n v="1.35E-2"/>
    <n v="4.8399999999999997E-5"/>
    <n v="0.14000000000000001"/>
    <x v="234"/>
    <n v="104.874"/>
    <n v="229880"/>
  </r>
  <r>
    <s v="2SFq0UIiBWkBgky0fkrHP0"/>
    <s v="What Have You Done For Me Lately"/>
    <x v="4564"/>
    <x v="80"/>
    <s v="7GWkceE5McMVfffd1RGL6Y"/>
    <s v="Control"/>
    <x v="44"/>
    <d v="1986-02-04T00:00:00"/>
    <x v="331"/>
    <s v="63Y9Sk7Twusm6ZNssHxKaa"/>
    <x v="4"/>
    <x v="18"/>
    <n v="0.84599999999999997"/>
    <n v="0.39600000000000002"/>
    <n v="1"/>
    <x v="9261"/>
    <x v="0"/>
    <n v="6.7699999999999996E-2"/>
    <n v="1.5699999999999999E-2"/>
    <n v="1.1599999999999999E-2"/>
    <n v="6.5600000000000006E-2"/>
    <x v="842"/>
    <n v="114.045"/>
    <n v="299493"/>
  </r>
  <r>
    <s v="1AWjS2iHs8zNq21Niy3T50"/>
    <s v="We Got Our Own Thang"/>
    <x v="3573"/>
    <x v="47"/>
    <s v="1A2erxSCPHAwYPdzEU3upt"/>
    <s v="Heavy Hitz"/>
    <x v="20"/>
    <d v="2000-01-01T00:00:00"/>
    <x v="331"/>
    <s v="63Y9Sk7Twusm6ZNssHxKaa"/>
    <x v="4"/>
    <x v="18"/>
    <n v="0.79"/>
    <n v="0.82699999999999996"/>
    <n v="7"/>
    <x v="6709"/>
    <x v="0"/>
    <n v="7.7499999999999999E-2"/>
    <n v="0.127"/>
    <n v="0"/>
    <n v="0.10199999999999999"/>
    <x v="234"/>
    <n v="114.12"/>
    <n v="229560"/>
  </r>
  <r>
    <s v="1vQ2MZsupEvPhtvfkdW3iI"/>
    <s v="Baby Hold on to Me"/>
    <x v="8364"/>
    <x v="39"/>
    <s v="0WaL0OxrZNxs0sXEwwzs82"/>
    <s v="The Best Of Gerald Levert"/>
    <x v="9"/>
    <d v="2010-08-29T00:00:00"/>
    <x v="331"/>
    <s v="63Y9Sk7Twusm6ZNssHxKaa"/>
    <x v="4"/>
    <x v="18"/>
    <n v="0.74399999999999999"/>
    <n v="0.67700000000000005"/>
    <n v="9"/>
    <x v="2238"/>
    <x v="0"/>
    <n v="3.7699999999999997E-2"/>
    <n v="0.47"/>
    <n v="0"/>
    <n v="0.40100000000000002"/>
    <x v="400"/>
    <n v="119.386"/>
    <n v="341547"/>
  </r>
  <r>
    <s v="6bKqSvTOPxkqv9rc1tRZSx"/>
    <s v="Lean on Me (Re-Recorded)"/>
    <x v="8353"/>
    <x v="13"/>
    <s v="3GEXZ6g3tSqMRxzcSwKrU5"/>
    <s v="101 '80s Hits - New Wave, Old School Hip Hop, Hair Metal, Pop &amp; Rock"/>
    <x v="9"/>
    <d v="2010-11-01T00:00:00"/>
    <x v="331"/>
    <s v="63Y9Sk7Twusm6ZNssHxKaa"/>
    <x v="4"/>
    <x v="18"/>
    <n v="0.73699999999999999"/>
    <n v="0.628"/>
    <n v="0"/>
    <x v="5525"/>
    <x v="0"/>
    <n v="8.7900000000000006E-2"/>
    <n v="5.0099999999999997E-3"/>
    <n v="0"/>
    <n v="6.6500000000000004E-2"/>
    <x v="730"/>
    <n v="177.85300000000001"/>
    <n v="288864"/>
  </r>
  <r>
    <s v="3SmPl0CGxvvkQCrTv7edEE"/>
    <s v="I'm Your Baby Tonight"/>
    <x v="1650"/>
    <x v="58"/>
    <s v="5LaUUDnUTySWnJLj1xiBnw"/>
    <s v="I'm Your Baby Tonight"/>
    <x v="29"/>
    <d v="1990-11-04T00:00:00"/>
    <x v="331"/>
    <s v="63Y9Sk7Twusm6ZNssHxKaa"/>
    <x v="4"/>
    <x v="18"/>
    <n v="0.66500000000000004"/>
    <n v="0.89900000000000002"/>
    <n v="6"/>
    <x v="2052"/>
    <x v="0"/>
    <n v="8.77E-2"/>
    <n v="0.30299999999999999"/>
    <n v="2.21E-6"/>
    <n v="0.44500000000000001"/>
    <x v="1037"/>
    <n v="165.16"/>
    <n v="299427"/>
  </r>
  <r>
    <s v="6BS4BAScltBKeP6cSi9kh1"/>
    <s v="Forever My Lady"/>
    <x v="7584"/>
    <x v="40"/>
    <s v="3GyddO5Ck1JgfPqVXl7cd2"/>
    <s v="Back To The Future: The Very Best Of Jodeci"/>
    <x v="28"/>
    <d v="2005-01-01T00:00:00"/>
    <x v="331"/>
    <s v="63Y9Sk7Twusm6ZNssHxKaa"/>
    <x v="4"/>
    <x v="18"/>
    <n v="0.69499999999999995"/>
    <n v="0.72099999999999997"/>
    <n v="9"/>
    <x v="1206"/>
    <x v="1"/>
    <n v="3.6299999999999999E-2"/>
    <n v="0.14199999999999999"/>
    <n v="0"/>
    <n v="0.51200000000000001"/>
    <x v="604"/>
    <n v="117.99299999999999"/>
    <n v="315160"/>
  </r>
  <r>
    <s v="5xka4Z5fOoXt0v9Qxpzh6t"/>
    <s v="Hey Mr. D.J."/>
    <x v="7604"/>
    <x v="70"/>
    <s v="3MujOMNrkr5xtpsFHc1lzD"/>
    <s v="Pronounced Jah-Nay"/>
    <x v="21"/>
    <d v="1994-02-08T00:00:00"/>
    <x v="331"/>
    <s v="63Y9Sk7Twusm6ZNssHxKaa"/>
    <x v="4"/>
    <x v="18"/>
    <n v="0.873"/>
    <n v="0.56299999999999994"/>
    <n v="2"/>
    <x v="6866"/>
    <x v="0"/>
    <n v="6.2300000000000001E-2"/>
    <n v="3.6700000000000003E-2"/>
    <n v="1.41E-3"/>
    <n v="9.4500000000000001E-2"/>
    <x v="478"/>
    <n v="101.315"/>
    <n v="250667"/>
  </r>
  <r>
    <s v="3paAqQPnUaMPmIEz3tJCtB"/>
    <s v="Rumors - Re-Recorded"/>
    <x v="8353"/>
    <x v="52"/>
    <s v="4P1LRl10J2zFK1YhVaRAiY"/>
    <s v="New Jack Swing - R&amp;B Hip Hop Hits"/>
    <x v="8"/>
    <d v="2011-01-01T00:00:00"/>
    <x v="332"/>
    <s v="30z5uGyqurJn0NtkZ9e8BT"/>
    <x v="4"/>
    <x v="18"/>
    <n v="0.84699999999999998"/>
    <n v="0.76"/>
    <n v="10"/>
    <x v="3245"/>
    <x v="1"/>
    <n v="5.0900000000000001E-2"/>
    <n v="2.4299999999999999E-2"/>
    <n v="0"/>
    <n v="9.4799999999999995E-2"/>
    <x v="772"/>
    <n v="105.983"/>
    <n v="298302"/>
  </r>
  <r>
    <s v="6uebosHeOwzQT3ZBtBCbtu"/>
    <s v="I'll Do 4 U"/>
    <x v="8295"/>
    <x v="60"/>
    <s v="4P1LRl10J2zFK1YhVaRAiY"/>
    <s v="New Jack Swing - R&amp;B Hip Hop Hits"/>
    <x v="8"/>
    <d v="2011-01-01T00:00:00"/>
    <x v="332"/>
    <s v="30z5uGyqurJn0NtkZ9e8BT"/>
    <x v="4"/>
    <x v="18"/>
    <n v="0.83199999999999996"/>
    <n v="0.66600000000000004"/>
    <n v="1"/>
    <x v="1933"/>
    <x v="1"/>
    <n v="6.3299999999999995E-2"/>
    <n v="0.14299999999999999"/>
    <n v="0"/>
    <n v="7.1999999999999995E-2"/>
    <x v="586"/>
    <n v="109.536"/>
    <n v="223890"/>
  </r>
  <r>
    <s v="7aJ5Hx4GXT1pTTrPRkeKv9"/>
    <s v="Just Got Paid"/>
    <x v="8286"/>
    <x v="10"/>
    <s v="7fYivc6zLfAukJh5rgPLSz"/>
    <s v="Secrets of Flying (Expanded Edition)"/>
    <x v="6"/>
    <d v="2015-06-19T00:00:00"/>
    <x v="332"/>
    <s v="30z5uGyqurJn0NtkZ9e8BT"/>
    <x v="4"/>
    <x v="18"/>
    <n v="0.78600000000000003"/>
    <n v="0.745"/>
    <n v="11"/>
    <x v="4236"/>
    <x v="1"/>
    <n v="3.8100000000000002E-2"/>
    <n v="3.9800000000000002E-2"/>
    <n v="1.68E-6"/>
    <n v="0.77900000000000003"/>
    <x v="483"/>
    <n v="114.95099999999999"/>
    <n v="331067"/>
  </r>
  <r>
    <s v="1M5Dp3cD5YPueH1EjhRTT1"/>
    <s v="Just a Touch"/>
    <x v="7626"/>
    <x v="40"/>
    <s v="0BzXvdpUKDEk612hLc6rZV"/>
    <s v="Keith Sweat"/>
    <x v="14"/>
    <d v="1996-01-01T00:00:00"/>
    <x v="332"/>
    <s v="30z5uGyqurJn0NtkZ9e8BT"/>
    <x v="4"/>
    <x v="18"/>
    <n v="0.81299999999999994"/>
    <n v="0.626"/>
    <n v="0"/>
    <x v="9262"/>
    <x v="0"/>
    <n v="3.78E-2"/>
    <n v="3.5200000000000002E-2"/>
    <n v="4.7199999999999999E-2"/>
    <n v="9.4600000000000004E-2"/>
    <x v="343"/>
    <n v="104.345"/>
    <n v="303693"/>
  </r>
  <r>
    <s v="3gbAxjT1wt0LS4BiTcwC1b"/>
    <s v="Freak with Me"/>
    <x v="7626"/>
    <x v="68"/>
    <s v="0BzXvdpUKDEk612hLc6rZV"/>
    <s v="Keith Sweat"/>
    <x v="14"/>
    <d v="1996-01-01T00:00:00"/>
    <x v="332"/>
    <s v="30z5uGyqurJn0NtkZ9e8BT"/>
    <x v="4"/>
    <x v="18"/>
    <n v="0.76100000000000001"/>
    <n v="0.496"/>
    <n v="2"/>
    <x v="7213"/>
    <x v="0"/>
    <n v="0.13100000000000001"/>
    <n v="4.7299999999999998E-3"/>
    <n v="0"/>
    <n v="0.245"/>
    <x v="249"/>
    <n v="93.762"/>
    <n v="284507"/>
  </r>
  <r>
    <s v="3eUsSFWf6Aq5oCK9lTI4Q8"/>
    <s v="Don't Be Afraid"/>
    <x v="8298"/>
    <x v="76"/>
    <s v="7rgb9wvpQawjb0GAR2D5rI"/>
    <s v="Juice (Original Motion Picture Soundtrack)"/>
    <x v="19"/>
    <d v="1991-12-31T00:00:00"/>
    <x v="332"/>
    <s v="30z5uGyqurJn0NtkZ9e8BT"/>
    <x v="4"/>
    <x v="18"/>
    <n v="0.83899999999999997"/>
    <n v="0.82299999999999995"/>
    <n v="11"/>
    <x v="9263"/>
    <x v="0"/>
    <n v="6.8199999999999997E-2"/>
    <n v="6.6100000000000004E-3"/>
    <n v="0"/>
    <n v="0.318"/>
    <x v="416"/>
    <n v="101.59099999999999"/>
    <n v="318600"/>
  </r>
  <r>
    <s v="4VcV0t8VN6AZcWTznJOUUN"/>
    <s v="Stroke You Up"/>
    <x v="7605"/>
    <x v="54"/>
    <s v="2YkOd7pot6a05ubGZVVcyq"/>
    <s v="Changing Faces"/>
    <x v="21"/>
    <d v="1994-08-16T00:00:00"/>
    <x v="332"/>
    <s v="30z5uGyqurJn0NtkZ9e8BT"/>
    <x v="4"/>
    <x v="18"/>
    <n v="0.73"/>
    <n v="0.73099999999999998"/>
    <n v="3"/>
    <x v="7625"/>
    <x v="1"/>
    <n v="2.7900000000000001E-2"/>
    <n v="0.27800000000000002"/>
    <n v="0"/>
    <n v="0.25800000000000001"/>
    <x v="511"/>
    <n v="131.39599999999999"/>
    <n v="216546"/>
  </r>
  <r>
    <s v="0IBgCsG8dRnUtveiIaoFHF"/>
    <s v="In My Bed - So So Def Mix"/>
    <x v="7576"/>
    <x v="14"/>
    <s v="6EnEIHhrTtnWKKlWsHicTU"/>
    <s v="Hits"/>
    <x v="28"/>
    <d v="2005-10-11T00:00:00"/>
    <x v="332"/>
    <s v="30z5uGyqurJn0NtkZ9e8BT"/>
    <x v="4"/>
    <x v="18"/>
    <n v="0.82799999999999996"/>
    <n v="0.65400000000000003"/>
    <n v="10"/>
    <x v="6013"/>
    <x v="1"/>
    <n v="0.22600000000000001"/>
    <n v="0.106"/>
    <n v="0"/>
    <n v="6.8900000000000003E-2"/>
    <x v="504"/>
    <n v="95.254000000000005"/>
    <n v="242360"/>
  </r>
  <r>
    <s v="6yTZofBlqETycKBEUdsGxp"/>
    <s v="I Like It"/>
    <x v="8365"/>
    <x v="82"/>
    <s v="1jz5mMA4ZoGjEzJS4SxoXf"/>
    <s v="Best Of"/>
    <x v="8"/>
    <d v="2011-01-01T00:00:00"/>
    <x v="332"/>
    <s v="30z5uGyqurJn0NtkZ9e8BT"/>
    <x v="4"/>
    <x v="18"/>
    <n v="0.67600000000000005"/>
    <n v="0.69599999999999995"/>
    <n v="9"/>
    <x v="195"/>
    <x v="0"/>
    <n v="4.6600000000000003E-2"/>
    <n v="0.38200000000000001"/>
    <n v="1.2799999999999999E-5"/>
    <n v="0.14299999999999999"/>
    <x v="466"/>
    <n v="174.83199999999999"/>
    <n v="279800"/>
  </r>
  <r>
    <s v="0Z9FRM5zukGVagh8TVSdrI"/>
    <s v="My, My, My"/>
    <x v="7600"/>
    <x v="58"/>
    <s v="3VNcHyjMgpq2UQN5LTs4qC"/>
    <s v="Johnny Gill"/>
    <x v="29"/>
    <d v="1990-01-01T00:00:00"/>
    <x v="332"/>
    <s v="30z5uGyqurJn0NtkZ9e8BT"/>
    <x v="4"/>
    <x v="18"/>
    <n v="0.57999999999999996"/>
    <n v="0.59599999999999997"/>
    <n v="0"/>
    <x v="5609"/>
    <x v="0"/>
    <n v="6.2600000000000003E-2"/>
    <n v="9.2999999999999999E-2"/>
    <n v="0"/>
    <n v="0.109"/>
    <x v="393"/>
    <n v="74.033000000000001"/>
    <n v="321907"/>
  </r>
  <r>
    <s v="60Pjyla2BNnWzWxNXxGa4u"/>
    <s v="Sumthin' Sumthin'"/>
    <x v="7370"/>
    <x v="15"/>
    <s v="2k5YAxjmAD3DmYtmlrY64p"/>
    <s v="Maxwell's Urban Hang Suite"/>
    <x v="14"/>
    <d v="1996-04-02T00:00:00"/>
    <x v="332"/>
    <s v="30z5uGyqurJn0NtkZ9e8BT"/>
    <x v="4"/>
    <x v="18"/>
    <n v="0.81"/>
    <n v="0.53400000000000003"/>
    <n v="10"/>
    <x v="2977"/>
    <x v="1"/>
    <n v="5.9900000000000002E-2"/>
    <n v="0.13100000000000001"/>
    <n v="3.7499999999999999E-3"/>
    <n v="6.7100000000000007E-2"/>
    <x v="772"/>
    <n v="97.87"/>
    <n v="257680"/>
  </r>
  <r>
    <s v="7kFAwFdZcvvqOggZ2dY5jg"/>
    <s v="I'd Die Without You"/>
    <x v="8297"/>
    <x v="82"/>
    <s v="4MI39oXxwF2c2Mds6WvR20"/>
    <s v="The Bliss Album…?"/>
    <x v="17"/>
    <d v="1993-09-15T00:00:00"/>
    <x v="332"/>
    <s v="30z5uGyqurJn0NtkZ9e8BT"/>
    <x v="4"/>
    <x v="18"/>
    <n v="0.54300000000000004"/>
    <n v="0.26600000000000001"/>
    <n v="1"/>
    <x v="9264"/>
    <x v="0"/>
    <n v="4.4299999999999999E-2"/>
    <n v="0.25600000000000001"/>
    <n v="9.3000000000000005E-4"/>
    <n v="9.9299999999999999E-2"/>
    <x v="134"/>
    <n v="79.992000000000004"/>
    <n v="250693"/>
  </r>
  <r>
    <s v="6kVWb48884mjSOSgGeC8Pm"/>
    <s v="Looking Through Patient Eyes"/>
    <x v="8297"/>
    <x v="82"/>
    <s v="4MI39oXxwF2c2Mds6WvR20"/>
    <s v="The Bliss Album…?"/>
    <x v="17"/>
    <d v="1993-09-15T00:00:00"/>
    <x v="332"/>
    <s v="30z5uGyqurJn0NtkZ9e8BT"/>
    <x v="4"/>
    <x v="18"/>
    <n v="0.78600000000000003"/>
    <n v="0.372"/>
    <n v="8"/>
    <x v="9265"/>
    <x v="0"/>
    <n v="5.3600000000000002E-2"/>
    <n v="0.19"/>
    <n v="5.9000000000000003E-6"/>
    <n v="0.129"/>
    <x v="89"/>
    <n v="102.23699999999999"/>
    <n v="249667"/>
  </r>
  <r>
    <s v="6lav2xdHxN1Titi7erHURh"/>
    <s v="For the Love of Money / Living for the City (feat. Queen Latifah)"/>
    <x v="8299"/>
    <x v="22"/>
    <s v="3N1GCkG6Z5Rs4Qy1iwnIEB"/>
    <s v="New Jack City (Music from the Motion Picture)"/>
    <x v="19"/>
    <d v="1991-03-05T00:00:00"/>
    <x v="332"/>
    <s v="30z5uGyqurJn0NtkZ9e8BT"/>
    <x v="4"/>
    <x v="18"/>
    <n v="0.82399999999999995"/>
    <n v="0.59399999999999997"/>
    <n v="6"/>
    <x v="9266"/>
    <x v="1"/>
    <n v="0.13"/>
    <n v="1.8700000000000001E-2"/>
    <n v="5.9699999999999996E-3"/>
    <n v="6.3500000000000001E-2"/>
    <x v="614"/>
    <n v="97.983000000000004"/>
    <n v="347227"/>
  </r>
  <r>
    <s v="32VygCu5knUb9ZmC5acyKZ"/>
    <s v="You're Makin' Me High"/>
    <x v="7586"/>
    <x v="54"/>
    <s v="44YkbOX8QxlFuBtYec4hPG"/>
    <s v="The Essential Toni Braxton"/>
    <x v="12"/>
    <d v="2007-02-12T00:00:00"/>
    <x v="332"/>
    <s v="30z5uGyqurJn0NtkZ9e8BT"/>
    <x v="4"/>
    <x v="18"/>
    <n v="0.84799999999999998"/>
    <n v="0.55500000000000005"/>
    <n v="10"/>
    <x v="9267"/>
    <x v="1"/>
    <n v="3.6900000000000002E-2"/>
    <n v="1.0500000000000001E-2"/>
    <n v="1.15E-5"/>
    <n v="6.7299999999999999E-2"/>
    <x v="873"/>
    <n v="92.126000000000005"/>
    <n v="267262"/>
  </r>
  <r>
    <s v="2dbet87FbAhXTJPcTuJ2lK"/>
    <s v="If I Had No Loot"/>
    <x v="7580"/>
    <x v="82"/>
    <s v="1yoA6HcbdX23c4k0MXNq5g"/>
    <s v="Tony! Toni! Tone'! Greatest Hits"/>
    <x v="23"/>
    <d v="1997-01-01T00:00:00"/>
    <x v="332"/>
    <s v="30z5uGyqurJn0NtkZ9e8BT"/>
    <x v="4"/>
    <x v="18"/>
    <n v="0.83699999999999997"/>
    <n v="0.82"/>
    <n v="11"/>
    <x v="2869"/>
    <x v="1"/>
    <n v="4.1099999999999998E-2"/>
    <n v="0.108"/>
    <n v="1.1400000000000001E-6"/>
    <n v="0.32500000000000001"/>
    <x v="774"/>
    <n v="106.729"/>
    <n v="242693"/>
  </r>
  <r>
    <s v="0T3xmp3KqDklZ12Ze0Nm13"/>
    <s v="Let Me Be the One"/>
    <x v="8366"/>
    <x v="40"/>
    <s v="22FyYZYdjTSffRGt9fofBY"/>
    <s v="INTRO"/>
    <x v="17"/>
    <d v="1993-03-16T00:00:00"/>
    <x v="332"/>
    <s v="30z5uGyqurJn0NtkZ9e8BT"/>
    <x v="4"/>
    <x v="18"/>
    <n v="0.629"/>
    <n v="0.51800000000000002"/>
    <n v="11"/>
    <x v="9123"/>
    <x v="0"/>
    <n v="3.5200000000000002E-2"/>
    <n v="6.62E-3"/>
    <n v="0"/>
    <n v="5.3400000000000003E-2"/>
    <x v="626"/>
    <n v="92.042000000000002"/>
    <n v="297520"/>
  </r>
  <r>
    <s v="18qgd61768n3awNU4cnr9R"/>
    <s v="Iesha"/>
    <x v="8303"/>
    <x v="73"/>
    <s v="0f2bLhVmtL50lObEFmB7RI"/>
    <s v="Coolin' at the Playground Ya Know!"/>
    <x v="19"/>
    <d v="1991-01-01T00:00:00"/>
    <x v="332"/>
    <s v="30z5uGyqurJn0NtkZ9e8BT"/>
    <x v="4"/>
    <x v="18"/>
    <n v="0.71299999999999997"/>
    <n v="0.79200000000000004"/>
    <n v="8"/>
    <x v="6676"/>
    <x v="0"/>
    <n v="0.158"/>
    <n v="3.6900000000000002E-2"/>
    <n v="0"/>
    <n v="3.09E-2"/>
    <x v="43"/>
    <n v="111.86"/>
    <n v="261957"/>
  </r>
  <r>
    <s v="7ABJ2azouB9EwEYzL9Tljt"/>
    <s v="Booti Call"/>
    <x v="7601"/>
    <x v="13"/>
    <s v="26yshjRCAGf1mLJtfTrlsb"/>
    <s v="Blackstreet"/>
    <x v="21"/>
    <d v="1994-01-01T00:00:00"/>
    <x v="332"/>
    <s v="30z5uGyqurJn0NtkZ9e8BT"/>
    <x v="4"/>
    <x v="18"/>
    <n v="0.87"/>
    <n v="0.92"/>
    <n v="9"/>
    <x v="8635"/>
    <x v="1"/>
    <n v="5.3800000000000001E-2"/>
    <n v="8.1899999999999994E-3"/>
    <n v="8.3799999999999999E-4"/>
    <n v="8.3000000000000004E-2"/>
    <x v="820"/>
    <n v="99.123000000000005"/>
    <n v="266493"/>
  </r>
  <r>
    <s v="6dFSbxLsx3x13auTriZLFi"/>
    <s v="Feenin'"/>
    <x v="7584"/>
    <x v="82"/>
    <s v="5Wj6LFb7HSezkDwJuuwk8p"/>
    <s v="Back To The Future: The Very Best Of Jodeci"/>
    <x v="28"/>
    <d v="2005-06-07T00:00:00"/>
    <x v="332"/>
    <s v="30z5uGyqurJn0NtkZ9e8BT"/>
    <x v="4"/>
    <x v="18"/>
    <n v="0.66100000000000003"/>
    <n v="0.79100000000000004"/>
    <n v="5"/>
    <x v="182"/>
    <x v="1"/>
    <n v="6.3799999999999996E-2"/>
    <n v="0.14199999999999999"/>
    <n v="0"/>
    <n v="0.90600000000000003"/>
    <x v="521"/>
    <n v="121.729"/>
    <n v="311067"/>
  </r>
  <r>
    <s v="4ugtLWGL0Xm6rM8dARxte2"/>
    <s v="Return of the Mack"/>
    <x v="8367"/>
    <x v="53"/>
    <s v="7ah3jpTNmhg77sCw1DIJWF"/>
    <s v="Back To School Classics"/>
    <x v="6"/>
    <d v="2015-09-04T00:00:00"/>
    <x v="332"/>
    <s v="30z5uGyqurJn0NtkZ9e8BT"/>
    <x v="4"/>
    <x v="18"/>
    <n v="0.78100000000000003"/>
    <n v="0.81499999999999995"/>
    <n v="0"/>
    <x v="2211"/>
    <x v="0"/>
    <n v="0.14099999999999999"/>
    <n v="1.43E-2"/>
    <n v="1.9599999999999999E-4"/>
    <n v="0.216"/>
    <x v="651"/>
    <n v="95.456000000000003"/>
    <n v="273693"/>
  </r>
  <r>
    <s v="2fzKLDa3YlAJ1Qkkxm5ZqH"/>
    <s v="Things We Do For Love"/>
    <x v="8368"/>
    <x v="22"/>
    <s v="7mTHBGzO1TsYZv5yAd89v1"/>
    <s v="Horace Brown"/>
    <x v="14"/>
    <d v="1996-01-01T00:00:00"/>
    <x v="332"/>
    <s v="30z5uGyqurJn0NtkZ9e8BT"/>
    <x v="4"/>
    <x v="18"/>
    <n v="0.79800000000000004"/>
    <n v="0.53200000000000003"/>
    <n v="7"/>
    <x v="9268"/>
    <x v="0"/>
    <n v="4.6100000000000002E-2"/>
    <n v="5.8400000000000001E-2"/>
    <n v="0"/>
    <n v="4.4499999999999998E-2"/>
    <x v="291"/>
    <n v="93.930999999999997"/>
    <n v="297760"/>
  </r>
  <r>
    <s v="7jicciytVTNBXYrIXHs3Hv"/>
    <s v="Knowing Me, Knowing You"/>
    <x v="8369"/>
    <x v="7"/>
    <s v="14hC5eBiPUxdPa90eCzwrR"/>
    <s v="Mamma Mia! Here We Go Again (Original Motion Picture Soundtrack)"/>
    <x v="1"/>
    <d v="2018-07-13T00:00:00"/>
    <x v="332"/>
    <s v="30z5uGyqurJn0NtkZ9e8BT"/>
    <x v="4"/>
    <x v="18"/>
    <n v="0.67700000000000005"/>
    <n v="0.65800000000000003"/>
    <n v="2"/>
    <x v="2049"/>
    <x v="0"/>
    <n v="2.8199999999999999E-2"/>
    <n v="8.3000000000000004E-2"/>
    <n v="0"/>
    <n v="6.1699999999999998E-2"/>
    <x v="39"/>
    <n v="107.97"/>
    <n v="225373"/>
  </r>
  <r>
    <s v="12soRJf1RZRsCd0QUnJUYL"/>
    <s v="Let's Chill"/>
    <x v="7623"/>
    <x v="15"/>
    <s v="3zuoynFUwVMW9cUl7V5I0q"/>
    <s v="The Future"/>
    <x v="29"/>
    <d v="1990-11-13T00:00:00"/>
    <x v="333"/>
    <s v="0zn8nuASKC0PISqD9mxCSV"/>
    <x v="4"/>
    <x v="18"/>
    <n v="0.60399999999999998"/>
    <n v="0.41699999999999998"/>
    <n v="10"/>
    <x v="2534"/>
    <x v="1"/>
    <n v="3.85E-2"/>
    <n v="6.8099999999999994E-2"/>
    <n v="0"/>
    <n v="4.2500000000000003E-2"/>
    <x v="438"/>
    <n v="74.569999999999993"/>
    <n v="323827"/>
  </r>
  <r>
    <s v="5xE7sFTlv2yrG9mmhDSpdq"/>
    <s v="Come and Talk to Me - Remix"/>
    <x v="7584"/>
    <x v="3"/>
    <s v="5Bp5PZqYJ9tiz0Hf6lOD5Q"/>
    <s v="R&amp;B Hits"/>
    <x v="28"/>
    <d v="2005-10-04T00:00:00"/>
    <x v="333"/>
    <s v="0zn8nuASKC0PISqD9mxCSV"/>
    <x v="4"/>
    <x v="18"/>
    <n v="0.72"/>
    <n v="0.65700000000000003"/>
    <n v="11"/>
    <x v="854"/>
    <x v="1"/>
    <n v="0.29499999999999998"/>
    <n v="2.6200000000000001E-2"/>
    <n v="2.3300000000000001E-6"/>
    <n v="0.20899999999999999"/>
    <x v="112"/>
    <n v="172.16800000000001"/>
    <n v="295387"/>
  </r>
  <r>
    <s v="1vbe9sh7U9vdMceAhitWr2"/>
    <s v="Can You Stand The Rain"/>
    <x v="4535"/>
    <x v="19"/>
    <s v="1bTjSqotSDtUjcwFfukTQP"/>
    <s v="Heart Break"/>
    <x v="31"/>
    <d v="1988-01-01T00:00:00"/>
    <x v="333"/>
    <s v="0zn8nuASKC0PISqD9mxCSV"/>
    <x v="4"/>
    <x v="18"/>
    <n v="0.61399999999999999"/>
    <n v="0.36899999999999999"/>
    <n v="8"/>
    <x v="8767"/>
    <x v="0"/>
    <n v="3.5299999999999998E-2"/>
    <n v="0.67800000000000005"/>
    <n v="2.3500000000000001E-3"/>
    <n v="0.14299999999999999"/>
    <x v="99"/>
    <n v="143.31899999999999"/>
    <n v="297707"/>
  </r>
  <r>
    <s v="6a5jHgwqYMk9wlYJYfs3c9"/>
    <s v="Can We Talk"/>
    <x v="7592"/>
    <x v="0"/>
    <s v="3hwPsvBmnFXv5qFueDDUjN"/>
    <s v="The Best Of Tevin Campbell"/>
    <x v="24"/>
    <d v="2001-01-01T00:00:00"/>
    <x v="333"/>
    <s v="0zn8nuASKC0PISqD9mxCSV"/>
    <x v="4"/>
    <x v="18"/>
    <n v="0.65800000000000003"/>
    <n v="0.71099999999999997"/>
    <n v="2"/>
    <x v="1391"/>
    <x v="1"/>
    <n v="4.2500000000000003E-2"/>
    <n v="7.5899999999999995E-2"/>
    <n v="1.77E-5"/>
    <n v="4.4600000000000001E-2"/>
    <x v="501"/>
    <n v="172.36500000000001"/>
    <n v="284587"/>
  </r>
  <r>
    <s v="6AgDFWLbbAt2migXMbrhXT"/>
    <s v="Ready Or Not"/>
    <x v="7614"/>
    <x v="21"/>
    <s v="3glZbvQfT7BX4Ih3X3y63W"/>
    <s v="After 7"/>
    <x v="48"/>
    <d v="1989-01-01T00:00:00"/>
    <x v="333"/>
    <s v="0zn8nuASKC0PISqD9mxCSV"/>
    <x v="4"/>
    <x v="18"/>
    <n v="0.73299999999999998"/>
    <n v="0.56599999999999995"/>
    <n v="8"/>
    <x v="8769"/>
    <x v="1"/>
    <n v="3.9E-2"/>
    <n v="9.6600000000000005E-2"/>
    <n v="0"/>
    <n v="7.3999999999999996E-2"/>
    <x v="585"/>
    <n v="141.94"/>
    <n v="275827"/>
  </r>
  <r>
    <s v="6x53SJOV1PAZ8ZUwH4NFXQ"/>
    <s v="Knockin' da Boots"/>
    <x v="7612"/>
    <x v="16"/>
    <s v="1XXRMULRjSHEmWNxk9G1Cd"/>
    <s v="Fever for da Flavor"/>
    <x v="17"/>
    <d v="1993-01-28T00:00:00"/>
    <x v="333"/>
    <s v="0zn8nuASKC0PISqD9mxCSV"/>
    <x v="4"/>
    <x v="18"/>
    <n v="0.72599999999999998"/>
    <n v="0.501"/>
    <n v="1"/>
    <x v="8768"/>
    <x v="1"/>
    <n v="0.154"/>
    <n v="0.155"/>
    <n v="0"/>
    <n v="8.9300000000000004E-2"/>
    <x v="207"/>
    <n v="128.09899999999999"/>
    <n v="330945"/>
  </r>
  <r>
    <s v="5PM96PMKMfD1lLX2lryUsG"/>
    <s v="Oh Sheila"/>
    <x v="4537"/>
    <x v="27"/>
    <s v="7J4vN1d089or6LJDdIQxdg"/>
    <s v="Ready For The World"/>
    <x v="47"/>
    <d v="1985-01-01T00:00:00"/>
    <x v="333"/>
    <s v="0zn8nuASKC0PISqD9mxCSV"/>
    <x v="4"/>
    <x v="18"/>
    <n v="0.79800000000000004"/>
    <n v="0.57699999999999996"/>
    <n v="0"/>
    <x v="6429"/>
    <x v="0"/>
    <n v="7.7700000000000005E-2"/>
    <n v="2.3400000000000001E-2"/>
    <n v="1.1199999999999999E-3"/>
    <n v="7.2800000000000004E-2"/>
    <x v="1000"/>
    <n v="128.82"/>
    <n v="240093"/>
  </r>
  <r>
    <s v="6MdqqkQ8sSC0WB4i8PyRuQ"/>
    <s v="No Diggity"/>
    <x v="7601"/>
    <x v="33"/>
    <s v="2zGZLQiFl9UubtrVmtIkbi"/>
    <s v="Another Level"/>
    <x v="14"/>
    <d v="1996-09-09T00:00:00"/>
    <x v="333"/>
    <s v="0zn8nuASKC0PISqD9mxCSV"/>
    <x v="4"/>
    <x v="18"/>
    <n v="0.86799999999999999"/>
    <n v="0.64600000000000002"/>
    <n v="1"/>
    <x v="4490"/>
    <x v="1"/>
    <n v="0.28799999999999998"/>
    <n v="0.30299999999999999"/>
    <n v="0"/>
    <n v="0.28399999999999997"/>
    <x v="181"/>
    <n v="88.641000000000005"/>
    <n v="304600"/>
  </r>
  <r>
    <s v="5yMQERKmNx6ajo4qHi1KT2"/>
    <s v="Sending My Love"/>
    <x v="7604"/>
    <x v="58"/>
    <s v="01FqJwpa24Vfb8DI6sZI6B"/>
    <s v="Pronounced Jah-Nay"/>
    <x v="21"/>
    <d v="1994-01-01T00:00:00"/>
    <x v="333"/>
    <s v="0zn8nuASKC0PISqD9mxCSV"/>
    <x v="4"/>
    <x v="18"/>
    <n v="0.71299999999999997"/>
    <n v="0.503"/>
    <n v="7"/>
    <x v="8765"/>
    <x v="0"/>
    <n v="5.7500000000000002E-2"/>
    <n v="3.2300000000000002E-2"/>
    <n v="0.16700000000000001"/>
    <n v="6.0100000000000001E-2"/>
    <x v="806"/>
    <n v="95.019000000000005"/>
    <n v="221173"/>
  </r>
  <r>
    <s v="3bceL3NJmM8sKwr5dyrKAz"/>
    <s v="Superwoman"/>
    <x v="8288"/>
    <x v="58"/>
    <s v="2Ck4KnfNbVPQqcRkmsDt6F"/>
    <s v="Karyn White"/>
    <x v="31"/>
    <d v="1988-01-01T00:00:00"/>
    <x v="333"/>
    <s v="0zn8nuASKC0PISqD9mxCSV"/>
    <x v="4"/>
    <x v="18"/>
    <n v="0.623"/>
    <n v="0.72199999999999998"/>
    <n v="8"/>
    <x v="2887"/>
    <x v="0"/>
    <n v="3.2099999999999997E-2"/>
    <n v="0.32200000000000001"/>
    <n v="0"/>
    <n v="0.159"/>
    <x v="393"/>
    <n v="138.357"/>
    <n v="347453"/>
  </r>
  <r>
    <s v="5IFCyWplye09HytIP80RCF"/>
    <s v="Too Close"/>
    <x v="7372"/>
    <x v="11"/>
    <s v="3Pmonb2UZ9zckdh5S5ibVm"/>
    <s v="Rated Next"/>
    <x v="23"/>
    <d v="1997-09-30T00:00:00"/>
    <x v="333"/>
    <s v="0zn8nuASKC0PISqD9mxCSV"/>
    <x v="4"/>
    <x v="18"/>
    <n v="0.84699999999999998"/>
    <n v="0.40200000000000002"/>
    <n v="7"/>
    <x v="100"/>
    <x v="0"/>
    <n v="6.4100000000000004E-2"/>
    <n v="1.18E-2"/>
    <n v="0"/>
    <n v="0.28299999999999997"/>
    <x v="10"/>
    <n v="99.692999999999998"/>
    <n v="259440"/>
  </r>
  <r>
    <s v="1WtkrKWpfFx75erK1VqtQh"/>
    <s v="Tender Love"/>
    <x v="4574"/>
    <x v="25"/>
    <s v="6A6lqTSqNEQwanoGsw8sPK"/>
    <s v="Chillin'"/>
    <x v="47"/>
    <d v="1985-01-01T00:00:00"/>
    <x v="333"/>
    <s v="0zn8nuASKC0PISqD9mxCSV"/>
    <x v="4"/>
    <x v="18"/>
    <n v="0.34"/>
    <n v="0.33600000000000002"/>
    <n v="8"/>
    <x v="3343"/>
    <x v="0"/>
    <n v="2.8899999999999999E-2"/>
    <n v="0.76500000000000001"/>
    <n v="1.1400000000000001E-4"/>
    <n v="0.126"/>
    <x v="1116"/>
    <n v="142.631"/>
    <n v="234053"/>
  </r>
  <r>
    <s v="0ymLvEYKBKRlJbGwAZhOqg"/>
    <s v="I Like"/>
    <x v="8324"/>
    <x v="24"/>
    <s v="6ekKyPsmvoBnBxipuSPjqz"/>
    <s v="Surrender"/>
    <x v="18"/>
    <d v="1995-02-21T00:00:00"/>
    <x v="333"/>
    <s v="0zn8nuASKC0PISqD9mxCSV"/>
    <x v="4"/>
    <x v="18"/>
    <n v="0.70499999999999996"/>
    <n v="0.439"/>
    <n v="6"/>
    <x v="6270"/>
    <x v="0"/>
    <n v="2.63E-2"/>
    <n v="0.378"/>
    <n v="1.7499999999999998E-5"/>
    <n v="6.54E-2"/>
    <x v="735"/>
    <n v="112.39700000000001"/>
    <n v="258893"/>
  </r>
  <r>
    <s v="1CrWoWuxupYY1vi1XRdpBX"/>
    <s v="Something in My Heart"/>
    <x v="8370"/>
    <x v="64"/>
    <s v="2PngFAB0v6216314TZRcGb"/>
    <s v="Michel'le"/>
    <x v="48"/>
    <d v="1989-01-01T00:00:00"/>
    <x v="333"/>
    <s v="0zn8nuASKC0PISqD9mxCSV"/>
    <x v="4"/>
    <x v="18"/>
    <n v="0.69799999999999995"/>
    <n v="0.434"/>
    <n v="8"/>
    <x v="6471"/>
    <x v="1"/>
    <n v="2.7199999999999998E-2"/>
    <n v="0.16600000000000001"/>
    <n v="5.6599999999999999E-4"/>
    <n v="6.5799999999999997E-2"/>
    <x v="322"/>
    <n v="130.29499999999999"/>
    <n v="353000"/>
  </r>
  <r>
    <s v="0wdaPticLmmqJdhgLDJ9zI"/>
    <s v="Who Can I Run To"/>
    <x v="7574"/>
    <x v="15"/>
    <s v="6lwTyWDtJbJ3czkIkUBPoj"/>
    <s v="Off The Hook"/>
    <x v="18"/>
    <d v="1995-07-01T00:00:00"/>
    <x v="333"/>
    <s v="0zn8nuASKC0PISqD9mxCSV"/>
    <x v="4"/>
    <x v="18"/>
    <n v="0.71"/>
    <n v="0.54500000000000004"/>
    <n v="4"/>
    <x v="3012"/>
    <x v="0"/>
    <n v="5.8799999999999998E-2"/>
    <n v="0.48299999999999998"/>
    <n v="0"/>
    <n v="6.4399999999999999E-2"/>
    <x v="626"/>
    <n v="140.233"/>
    <n v="216333"/>
  </r>
  <r>
    <s v="6PyLw3l6ndolBrTPQp3Ibm"/>
    <s v="My Body"/>
    <x v="8359"/>
    <x v="25"/>
    <s v="3BrZT0UzGMi2qhI5WExT8Y"/>
    <s v="Levert.Sweat.Gill"/>
    <x v="23"/>
    <d v="1997-10-31T00:00:00"/>
    <x v="333"/>
    <s v="0zn8nuASKC0PISqD9mxCSV"/>
    <x v="4"/>
    <x v="18"/>
    <n v="0.72099999999999997"/>
    <n v="0.43099999999999999"/>
    <n v="1"/>
    <x v="1896"/>
    <x v="0"/>
    <n v="4.4999999999999998E-2"/>
    <n v="0.24399999999999999"/>
    <n v="0"/>
    <n v="8.8599999999999998E-2"/>
    <x v="305"/>
    <n v="119.76"/>
    <n v="247133"/>
  </r>
  <r>
    <s v="125dAqUSmX1nOG50fBz9vb"/>
    <s v="Beauty"/>
    <x v="7576"/>
    <x v="20"/>
    <s v="6L5uROBQ5wy3MOPI334RHE"/>
    <s v="Enter The Dru"/>
    <x v="13"/>
    <d v="1998-01-01T00:00:00"/>
    <x v="333"/>
    <s v="0zn8nuASKC0PISqD9mxCSV"/>
    <x v="4"/>
    <x v="18"/>
    <n v="0.72499999999999998"/>
    <n v="0.27900000000000003"/>
    <n v="0"/>
    <x v="8760"/>
    <x v="1"/>
    <n v="7.0099999999999996E-2"/>
    <n v="0.59199999999999997"/>
    <n v="0"/>
    <n v="8.6900000000000005E-2"/>
    <x v="110"/>
    <n v="119.78700000000001"/>
    <n v="272560"/>
  </r>
  <r>
    <s v="6LqiE1yBBf9IuTxaTpTyiF"/>
    <s v="Kissing You"/>
    <x v="8371"/>
    <x v="26"/>
    <s v="2WlxCpHYQ4GyjqFnkPhQrb"/>
    <s v="Make Time For Love"/>
    <x v="19"/>
    <d v="1991-04-16T00:00:00"/>
    <x v="333"/>
    <s v="0zn8nuASKC0PISqD9mxCSV"/>
    <x v="4"/>
    <x v="18"/>
    <n v="0.49399999999999999"/>
    <n v="0.495"/>
    <n v="7"/>
    <x v="7718"/>
    <x v="0"/>
    <n v="3.1199999999999999E-2"/>
    <n v="0.184"/>
    <n v="0"/>
    <n v="0.127"/>
    <x v="168"/>
    <n v="126.515"/>
    <n v="260013"/>
  </r>
  <r>
    <s v="5MPxgVGxq79wcoNKtlRaTf"/>
    <s v="You Are My Lady"/>
    <x v="7638"/>
    <x v="21"/>
    <s v="4S3z4G29Gm2xxkADtVX5IV"/>
    <s v="Rock Me Tonight"/>
    <x v="47"/>
    <d v="1985-01-01T00:00:00"/>
    <x v="333"/>
    <s v="0zn8nuASKC0PISqD9mxCSV"/>
    <x v="4"/>
    <x v="18"/>
    <n v="0.7"/>
    <n v="0.254"/>
    <n v="10"/>
    <x v="8777"/>
    <x v="0"/>
    <n v="4.2900000000000001E-2"/>
    <n v="0.46"/>
    <n v="0"/>
    <n v="0.1"/>
    <x v="82"/>
    <n v="91.436999999999998"/>
    <n v="284119"/>
  </r>
  <r>
    <s v="5yGTQzYbEdY6B9RFZJypgt"/>
    <s v="Rhythm Of The Night"/>
    <x v="7646"/>
    <x v="11"/>
    <s v="13xiHt25Hn4WZ6OLzhK1n8"/>
    <s v="Rhythm Of The Night"/>
    <x v="47"/>
    <d v="1985-01-01T00:00:00"/>
    <x v="333"/>
    <s v="0zn8nuASKC0PISqD9mxCSV"/>
    <x v="4"/>
    <x v="18"/>
    <n v="0.70699999999999996"/>
    <n v="0.75900000000000001"/>
    <n v="11"/>
    <x v="8780"/>
    <x v="1"/>
    <n v="4.5999999999999999E-2"/>
    <n v="7.6899999999999996E-2"/>
    <n v="2.8399999999999999E-5"/>
    <n v="7.7499999999999999E-2"/>
    <x v="447"/>
    <n v="115.142"/>
    <n v="229107"/>
  </r>
  <r>
    <s v="5KNAsnZJ0g3hNvIJFvkHzI"/>
    <s v="Ribbon in the Sky"/>
    <x v="8366"/>
    <x v="26"/>
    <s v="22FyYZYdjTSffRGt9fofBY"/>
    <s v="INTRO"/>
    <x v="17"/>
    <d v="1993-03-16T00:00:00"/>
    <x v="333"/>
    <s v="0zn8nuASKC0PISqD9mxCSV"/>
    <x v="4"/>
    <x v="18"/>
    <n v="0.69199999999999995"/>
    <n v="0.46500000000000002"/>
    <n v="8"/>
    <x v="9269"/>
    <x v="0"/>
    <n v="2.98E-2"/>
    <n v="0.19900000000000001"/>
    <n v="1.1600000000000001E-5"/>
    <n v="9.9699999999999997E-2"/>
    <x v="868"/>
    <n v="122.089"/>
    <n v="382640"/>
  </r>
  <r>
    <s v="5GorFaKkP2mLREQvhSblIg"/>
    <s v="All My Life"/>
    <x v="7615"/>
    <x v="2"/>
    <s v="5cmtcMzuUZq8vxS5T7NVPu"/>
    <s v="Love Always"/>
    <x v="23"/>
    <d v="1997-01-01T00:00:00"/>
    <x v="333"/>
    <s v="0zn8nuASKC0PISqD9mxCSV"/>
    <x v="4"/>
    <x v="18"/>
    <n v="0.629"/>
    <n v="0.51100000000000001"/>
    <n v="1"/>
    <x v="8770"/>
    <x v="0"/>
    <n v="3.2599999999999997E-2"/>
    <n v="0.114"/>
    <n v="3.9099999999999998E-6"/>
    <n v="5.8799999999999998E-2"/>
    <x v="71"/>
    <n v="128.03800000000001"/>
    <n v="331240"/>
  </r>
  <r>
    <s v="2LrvK045zLQyt4s9n1QSBA"/>
    <s v="Someone To Love You"/>
    <x v="8372"/>
    <x v="28"/>
    <s v="3O41puuj47GO95r5IjuHW5"/>
    <s v="Someone To Love You"/>
    <x v="26"/>
    <d v="2002-01-01T00:00:00"/>
    <x v="333"/>
    <s v="0zn8nuASKC0PISqD9mxCSV"/>
    <x v="4"/>
    <x v="18"/>
    <n v="0.63700000000000001"/>
    <n v="0.67800000000000005"/>
    <n v="8"/>
    <x v="9270"/>
    <x v="0"/>
    <n v="3.4500000000000003E-2"/>
    <n v="5.4300000000000001E-2"/>
    <n v="0"/>
    <n v="9.6100000000000005E-2"/>
    <x v="455"/>
    <n v="77.927999999999997"/>
    <n v="297360"/>
  </r>
  <r>
    <s v="5PMKzsUsTpZZGsCcJBuhP2"/>
    <s v="U Know What's Up (feat. Lisa &quot;Left Eye&quot; Lopes)"/>
    <x v="7579"/>
    <x v="3"/>
    <s v="01riz9JMpPdL99fYhoZaph"/>
    <s v="Where I Wanna Be"/>
    <x v="15"/>
    <d v="1999-05-29T00:00:00"/>
    <x v="333"/>
    <s v="0zn8nuASKC0PISqD9mxCSV"/>
    <x v="4"/>
    <x v="18"/>
    <n v="0.85399999999999998"/>
    <n v="0.54300000000000004"/>
    <n v="8"/>
    <x v="475"/>
    <x v="1"/>
    <n v="8.4400000000000003E-2"/>
    <n v="4.02E-2"/>
    <n v="5.7299999999999997E-5"/>
    <n v="4.19E-2"/>
    <x v="535"/>
    <n v="103.032"/>
    <n v="243733"/>
  </r>
  <r>
    <s v="4fgQMbN9r8d9V2exSTsLFs"/>
    <s v="For You"/>
    <x v="7617"/>
    <x v="27"/>
    <s v="1KRgUMCPtRgMgy8ExIqIBu"/>
    <s v="Days Like This: The Best Of Kenny Lattimore"/>
    <x v="14"/>
    <d v="1996-01-01T00:00:00"/>
    <x v="333"/>
    <s v="0zn8nuASKC0PISqD9mxCSV"/>
    <x v="4"/>
    <x v="18"/>
    <n v="0.63300000000000001"/>
    <n v="0.42"/>
    <n v="4"/>
    <x v="8771"/>
    <x v="0"/>
    <n v="3.5200000000000002E-2"/>
    <n v="0.73699999999999999"/>
    <n v="0"/>
    <n v="7.2700000000000001E-2"/>
    <x v="175"/>
    <n v="137.69300000000001"/>
    <n v="236147"/>
  </r>
  <r>
    <s v="4VSyH8AkIt3kaR5xIPFVVi"/>
    <s v="Where My Girls At"/>
    <x v="7596"/>
    <x v="7"/>
    <s v="6PELMehRtCwGXXyFS0fLKR"/>
    <s v="702"/>
    <x v="15"/>
    <d v="1999-01-01T00:00:00"/>
    <x v="333"/>
    <s v="0zn8nuASKC0PISqD9mxCSV"/>
    <x v="4"/>
    <x v="18"/>
    <n v="0.70399999999999996"/>
    <n v="0.72499999999999998"/>
    <n v="4"/>
    <x v="4526"/>
    <x v="0"/>
    <n v="5.0500000000000003E-2"/>
    <n v="3.4799999999999998E-2"/>
    <n v="1.6299999999999999E-2"/>
    <n v="0.19400000000000001"/>
    <x v="159"/>
    <n v="92.183000000000007"/>
    <n v="166693"/>
  </r>
  <r>
    <s v="6QnCf3tdlfCZLRcgfImwJb"/>
    <s v="Made to Love Ya"/>
    <x v="7639"/>
    <x v="54"/>
    <s v="38fIJIF3HvZCuwFEawamHX"/>
    <s v="Gerald's World"/>
    <x v="24"/>
    <d v="2001-09-18T00:00:00"/>
    <x v="333"/>
    <s v="0zn8nuASKC0PISqD9mxCSV"/>
    <x v="4"/>
    <x v="18"/>
    <n v="0.68100000000000005"/>
    <n v="0.53400000000000003"/>
    <n v="3"/>
    <x v="8163"/>
    <x v="0"/>
    <n v="3.2500000000000001E-2"/>
    <n v="0.36399999999999999"/>
    <n v="0"/>
    <n v="7.3499999999999996E-2"/>
    <x v="134"/>
    <n v="120.101"/>
    <n v="273533"/>
  </r>
  <r>
    <s v="2TQaMcc3BEAF5Srn7FCipl"/>
    <s v="Always"/>
    <x v="8373"/>
    <x v="16"/>
    <s v="5gK0fkRx9h3OP8opU2sFpr"/>
    <s v="All In The Name Of Love"/>
    <x v="41"/>
    <d v="1987-03-24T00:00:00"/>
    <x v="333"/>
    <s v="0zn8nuASKC0PISqD9mxCSV"/>
    <x v="4"/>
    <x v="18"/>
    <n v="0.60599999999999998"/>
    <n v="0.53400000000000003"/>
    <n v="7"/>
    <x v="1229"/>
    <x v="0"/>
    <n v="2.5600000000000001E-2"/>
    <n v="0.39900000000000002"/>
    <n v="9.7300000000000002E-4"/>
    <n v="0.35599999999999998"/>
    <x v="562"/>
    <n v="130.94499999999999"/>
    <n v="288493"/>
  </r>
  <r>
    <s v="3l3xTXsUXeWlkPqzMs7mPD"/>
    <s v="End Of The Road"/>
    <x v="7634"/>
    <x v="30"/>
    <s v="3jknvlUSe6D9Oyn2E3JBLO"/>
    <s v="Cooleyhighharmony (Bonus Tracks Version)"/>
    <x v="19"/>
    <d v="1991-04-30T00:00:00"/>
    <x v="333"/>
    <s v="0zn8nuASKC0PISqD9mxCSV"/>
    <x v="4"/>
    <x v="18"/>
    <n v="0.64"/>
    <n v="0.42699999999999999"/>
    <n v="5"/>
    <x v="8775"/>
    <x v="1"/>
    <n v="2.41E-2"/>
    <n v="6.6400000000000001E-2"/>
    <n v="0"/>
    <n v="5.79E-2"/>
    <x v="80"/>
    <n v="149.703"/>
    <n v="351467"/>
  </r>
  <r>
    <s v="2PsHIonOTmX6bSrzIJSjyS"/>
    <s v="Nobody Knows"/>
    <x v="8374"/>
    <x v="21"/>
    <s v="5r6mhWWkCitNZmhiSIYbCT"/>
    <s v="Words"/>
    <x v="14"/>
    <d v="1996-01-16T00:00:00"/>
    <x v="333"/>
    <s v="0zn8nuASKC0PISqD9mxCSV"/>
    <x v="4"/>
    <x v="18"/>
    <n v="0.64"/>
    <n v="0.433"/>
    <n v="5"/>
    <x v="5710"/>
    <x v="0"/>
    <n v="3.7400000000000003E-2"/>
    <n v="0.50900000000000001"/>
    <n v="4.8999999999999997E-6"/>
    <n v="0.10299999999999999"/>
    <x v="84"/>
    <n v="176.08600000000001"/>
    <n v="306933"/>
  </r>
  <r>
    <s v="74ZQQZAVOrd5sENv57jfCj"/>
    <s v="Straight Up"/>
    <x v="7587"/>
    <x v="44"/>
    <s v="2Y8xp5J3cx3TNJV5Bopq6g"/>
    <s v="Exposed"/>
    <x v="20"/>
    <d v="2000-01-01T00:00:00"/>
    <x v="333"/>
    <s v="0zn8nuASKC0PISqD9mxCSV"/>
    <x v="4"/>
    <x v="18"/>
    <n v="0.86399999999999999"/>
    <n v="0.86899999999999999"/>
    <n v="1"/>
    <x v="1176"/>
    <x v="0"/>
    <n v="0.129"/>
    <n v="0.255"/>
    <n v="1.34E-4"/>
    <n v="4.6899999999999997E-2"/>
    <x v="718"/>
    <n v="100.011"/>
    <n v="220200"/>
  </r>
  <r>
    <s v="6hdsNoZWIjPSjxcOnsjIxj"/>
    <s v="One Woman Man"/>
    <x v="7812"/>
    <x v="48"/>
    <s v="2HDgxPzi1yEYiHU8QQxxhK"/>
    <s v="The Definitive Collection"/>
    <x v="25"/>
    <d v="2006-01-01T00:00:00"/>
    <x v="333"/>
    <s v="0zn8nuASKC0PISqD9mxCSV"/>
    <x v="4"/>
    <x v="18"/>
    <n v="0.627"/>
    <n v="0.64700000000000002"/>
    <n v="11"/>
    <x v="856"/>
    <x v="0"/>
    <n v="2.9399999999999999E-2"/>
    <n v="4.5699999999999998E-2"/>
    <n v="0"/>
    <n v="6.5500000000000003E-2"/>
    <x v="135"/>
    <n v="91.015000000000001"/>
    <n v="272053"/>
  </r>
  <r>
    <s v="06TuMCjDEYjTOJScCRzmjf"/>
    <s v="Don't Let Go (Love)"/>
    <x v="7622"/>
    <x v="3"/>
    <s v="3mn8mLqRknZCD8o7Ruy4BN"/>
    <s v="EV3"/>
    <x v="23"/>
    <d v="1997-06-17T00:00:00"/>
    <x v="333"/>
    <s v="0zn8nuASKC0PISqD9mxCSV"/>
    <x v="4"/>
    <x v="18"/>
    <n v="0.61799999999999999"/>
    <n v="0.68799999999999994"/>
    <n v="5"/>
    <x v="2796"/>
    <x v="1"/>
    <n v="4.7699999999999999E-2"/>
    <n v="0.40899999999999997"/>
    <n v="6.3199999999999996E-6"/>
    <n v="0.3"/>
    <x v="846"/>
    <n v="78.311000000000007"/>
    <n v="291880"/>
  </r>
  <r>
    <s v="0mt80ksFAwPHXyAlArU5Yc"/>
    <s v="Two Occasions"/>
    <x v="8287"/>
    <x v="66"/>
    <s v="1lmVbo0X0edbEQPqdywGAI"/>
    <s v="The Deele: Greatest Hits"/>
    <x v="41"/>
    <d v="1987-01-01T00:00:00"/>
    <x v="333"/>
    <s v="0zn8nuASKC0PISqD9mxCSV"/>
    <x v="4"/>
    <x v="18"/>
    <n v="0.54300000000000004"/>
    <n v="0.66700000000000004"/>
    <n v="9"/>
    <x v="3106"/>
    <x v="1"/>
    <n v="7.1599999999999997E-2"/>
    <n v="2.5899999999999999E-2"/>
    <n v="3.96E-5"/>
    <n v="0.29899999999999999"/>
    <x v="251"/>
    <n v="169.63300000000001"/>
    <n v="258427"/>
  </r>
  <r>
    <s v="5XWaXNh3jEy29P1S7Ug1v5"/>
    <s v="I'm Blessed"/>
    <x v="7620"/>
    <x v="64"/>
    <s v="4K5K3nsUnM7HeCqBHkwZoU"/>
    <s v="I'm Blessed"/>
    <x v="3"/>
    <d v="2016-12-16T00:00:00"/>
    <x v="333"/>
    <s v="0zn8nuASKC0PISqD9mxCSV"/>
    <x v="4"/>
    <x v="18"/>
    <n v="0.68500000000000005"/>
    <n v="0.69599999999999995"/>
    <n v="8"/>
    <x v="2815"/>
    <x v="0"/>
    <n v="3.2099999999999997E-2"/>
    <n v="0.432"/>
    <n v="0"/>
    <n v="0.127"/>
    <x v="735"/>
    <n v="160.017"/>
    <n v="208891"/>
  </r>
  <r>
    <s v="2OWzR8QoH7KaLtiN65v32x"/>
    <s v="Hard To Say I'm Sorry"/>
    <x v="8341"/>
    <x v="66"/>
    <s v="0OMxYaCIggV2z8aOKbGbEk"/>
    <s v="Az Yet"/>
    <x v="14"/>
    <d v="1996-10-17T00:00:00"/>
    <x v="333"/>
    <s v="0zn8nuASKC0PISqD9mxCSV"/>
    <x v="4"/>
    <x v="18"/>
    <n v="0.53700000000000003"/>
    <n v="0.41299999999999998"/>
    <n v="5"/>
    <x v="3698"/>
    <x v="1"/>
    <n v="3.6600000000000001E-2"/>
    <n v="0.60399999999999998"/>
    <n v="0"/>
    <n v="0.16"/>
    <x v="294"/>
    <n v="127.77"/>
    <n v="195693"/>
  </r>
  <r>
    <s v="5mNV8Mz59bzyuQ53gTw0c0"/>
    <s v="Where the Party At (feat. Nelly)"/>
    <x v="7588"/>
    <x v="1"/>
    <s v="2LFRjzwf61Y7CIl54Kiq8j"/>
    <s v="Jagged Little Thrill"/>
    <x v="24"/>
    <d v="2001-07-03T00:00:00"/>
    <x v="333"/>
    <s v="0zn8nuASKC0PISqD9mxCSV"/>
    <x v="4"/>
    <x v="18"/>
    <n v="0.59599999999999997"/>
    <n v="0.66100000000000003"/>
    <n v="5"/>
    <x v="4899"/>
    <x v="1"/>
    <n v="0.22600000000000001"/>
    <n v="0.31"/>
    <n v="0"/>
    <n v="8.4699999999999998E-2"/>
    <x v="698"/>
    <n v="129.49100000000001"/>
    <n v="232573"/>
  </r>
  <r>
    <s v="71fcC7BuScQCY40HIiMyal"/>
    <s v="Tender Kisses"/>
    <x v="8375"/>
    <x v="48"/>
    <s v="1CZmsAq5Cgko835mlYVoB0"/>
    <s v="Make The Difference"/>
    <x v="29"/>
    <d v="1990-01-01T00:00:00"/>
    <x v="333"/>
    <s v="0zn8nuASKC0PISqD9mxCSV"/>
    <x v="4"/>
    <x v="18"/>
    <n v="0.59399999999999997"/>
    <n v="0.52100000000000002"/>
    <n v="0"/>
    <x v="9271"/>
    <x v="0"/>
    <n v="4.1700000000000001E-2"/>
    <n v="0.161"/>
    <n v="5.5599999999999998E-3"/>
    <n v="3.8199999999999998E-2"/>
    <x v="533"/>
    <n v="167.56899999999999"/>
    <n v="328240"/>
  </r>
  <r>
    <s v="3OUApyz3jDB3syGUNGqB1d"/>
    <s v="How You Gonna Act Like That"/>
    <x v="7575"/>
    <x v="3"/>
    <s v="3skbBjGnAOqfy6ndwwOT4G"/>
    <s v="I Wanna Go There"/>
    <x v="26"/>
    <d v="2002-12-01T00:00:00"/>
    <x v="333"/>
    <s v="0zn8nuASKC0PISqD9mxCSV"/>
    <x v="4"/>
    <x v="18"/>
    <n v="0.73299999999999998"/>
    <n v="0.52100000000000002"/>
    <n v="3"/>
    <x v="3952"/>
    <x v="1"/>
    <n v="4.5699999999999998E-2"/>
    <n v="0.107"/>
    <n v="0"/>
    <n v="6.9199999999999998E-2"/>
    <x v="525"/>
    <n v="112.913"/>
    <n v="294693"/>
  </r>
  <r>
    <s v="2tEifcUedZAkWUnRB1O4E5"/>
    <s v="Come Share My Love"/>
    <x v="7651"/>
    <x v="61"/>
    <s v="0qBTPs9JvnVolUM4zvAoCf"/>
    <s v="Come Share My Love"/>
    <x v="44"/>
    <d v="1986-01-01T00:00:00"/>
    <x v="333"/>
    <s v="0zn8nuASKC0PISqD9mxCSV"/>
    <x v="4"/>
    <x v="18"/>
    <n v="0.59799999999999998"/>
    <n v="0.53100000000000003"/>
    <n v="6"/>
    <x v="8781"/>
    <x v="0"/>
    <n v="3.78E-2"/>
    <n v="0.20100000000000001"/>
    <n v="0"/>
    <n v="2.64E-2"/>
    <x v="363"/>
    <n v="81.481999999999999"/>
    <n v="290533"/>
  </r>
  <r>
    <s v="0YL8rCxASTV9uBE9Sur0Ag"/>
    <s v="Shower Me With Your Love"/>
    <x v="8376"/>
    <x v="64"/>
    <s v="4RzZ6XUkzv3yQPstb4tcHN"/>
    <s v="2nd Wave (Expanded Edition)"/>
    <x v="31"/>
    <d v="1988-01-01T00:00:00"/>
    <x v="333"/>
    <s v="0zn8nuASKC0PISqD9mxCSV"/>
    <x v="4"/>
    <x v="18"/>
    <n v="0.63200000000000001"/>
    <n v="0.35599999999999998"/>
    <n v="9"/>
    <x v="9272"/>
    <x v="0"/>
    <n v="3.09E-2"/>
    <n v="0.52300000000000002"/>
    <n v="5.7599999999999999E-6"/>
    <n v="9.6100000000000005E-2"/>
    <x v="180"/>
    <n v="131.28"/>
    <n v="294960"/>
  </r>
  <r>
    <s v="0hcW7qPqWWJc8189OaqQvX"/>
    <s v="You"/>
    <x v="8377"/>
    <x v="66"/>
    <s v="280dlb1eZeAvo8Gnfe80nE"/>
    <s v="Jesse Powell"/>
    <x v="14"/>
    <d v="1996-01-01T00:00:00"/>
    <x v="333"/>
    <s v="0zn8nuASKC0PISqD9mxCSV"/>
    <x v="4"/>
    <x v="18"/>
    <n v="0.72799999999999998"/>
    <n v="0.32400000000000001"/>
    <n v="0"/>
    <x v="6540"/>
    <x v="1"/>
    <n v="2.58E-2"/>
    <n v="0.307"/>
    <n v="1.98E-3"/>
    <n v="5.5399999999999998E-2"/>
    <x v="164"/>
    <n v="112.212"/>
    <n v="318467"/>
  </r>
  <r>
    <s v="3upCmUgdchN3u0vkedbC5S"/>
    <s v="Touch It"/>
    <x v="8378"/>
    <x v="24"/>
    <s v="1jTqD4utNazxT97NBcIL7G"/>
    <s v="Mo'Hogany"/>
    <x v="13"/>
    <d v="1998-01-01T00:00:00"/>
    <x v="333"/>
    <s v="0zn8nuASKC0PISqD9mxCSV"/>
    <x v="4"/>
    <x v="18"/>
    <n v="0.86299999999999999"/>
    <n v="0.47599999999999998"/>
    <n v="8"/>
    <x v="7808"/>
    <x v="1"/>
    <n v="9.3200000000000005E-2"/>
    <n v="3.0700000000000002E-2"/>
    <n v="5.1499999999999997E-2"/>
    <n v="7.0599999999999996E-2"/>
    <x v="179"/>
    <n v="115.459"/>
    <n v="285827"/>
  </r>
  <r>
    <s v="35irxCsC8QXJ1IN0eioD3H"/>
    <s v="Friend Of Mine - Remix"/>
    <x v="7591"/>
    <x v="80"/>
    <s v="0k75jOkzHNHY3IdmjyZA9u"/>
    <s v="Soul Of A Woman"/>
    <x v="13"/>
    <d v="1998-01-01T00:00:00"/>
    <x v="333"/>
    <s v="0zn8nuASKC0PISqD9mxCSV"/>
    <x v="4"/>
    <x v="18"/>
    <n v="0.74199999999999999"/>
    <n v="0.36599999999999999"/>
    <n v="10"/>
    <x v="718"/>
    <x v="1"/>
    <n v="3.0800000000000001E-2"/>
    <n v="0.35"/>
    <n v="0"/>
    <n v="7.0699999999999999E-2"/>
    <x v="620"/>
    <n v="109.86499999999999"/>
    <n v="377507"/>
  </r>
  <r>
    <s v="18ZRmY7kNZQQHpopsSVxwJ"/>
    <s v="Criticize"/>
    <x v="8354"/>
    <x v="21"/>
    <s v="5K4obZM7WvlNQ5B9CJ6KgA"/>
    <s v="Hearsay"/>
    <x v="41"/>
    <d v="1987-07-29T00:00:00"/>
    <x v="333"/>
    <s v="0zn8nuASKC0PISqD9mxCSV"/>
    <x v="4"/>
    <x v="18"/>
    <n v="0.65900000000000003"/>
    <n v="0.75900000000000001"/>
    <n v="11"/>
    <x v="9273"/>
    <x v="1"/>
    <n v="4.36E-2"/>
    <n v="7.9200000000000007E-2"/>
    <n v="1.0899999999999999E-6"/>
    <n v="5.6399999999999999E-2"/>
    <x v="584"/>
    <n v="116.943"/>
    <n v="247400"/>
  </r>
  <r>
    <s v="3DIe90xqHuUDtyuapTwCAR"/>
    <s v="Take Your Time (Do It Right)"/>
    <x v="8379"/>
    <x v="7"/>
    <s v="7DhDuhhalViRMA628XKnQS"/>
    <s v="S.O.S."/>
    <x v="45"/>
    <d v="1980-01-01T00:00:00"/>
    <x v="333"/>
    <s v="0zn8nuASKC0PISqD9mxCSV"/>
    <x v="4"/>
    <x v="18"/>
    <n v="0.86299999999999999"/>
    <n v="0.53800000000000003"/>
    <n v="4"/>
    <x v="7120"/>
    <x v="1"/>
    <n v="5.45E-2"/>
    <n v="1.29E-2"/>
    <n v="1.8800000000000001E-2"/>
    <n v="8.77E-2"/>
    <x v="822"/>
    <n v="118.931"/>
    <n v="460800"/>
  </r>
  <r>
    <s v="5vNivpfJaXsTpYpxIHsjvm"/>
    <s v="I'm for Real"/>
    <x v="8380"/>
    <x v="29"/>
    <s v="6LQXOxLUK1ePHR8MNSmrnS"/>
    <s v="I Commit To Love"/>
    <x v="44"/>
    <d v="1986-10-21T00:00:00"/>
    <x v="333"/>
    <s v="0zn8nuASKC0PISqD9mxCSV"/>
    <x v="4"/>
    <x v="18"/>
    <n v="0.72299999999999998"/>
    <n v="0.54600000000000004"/>
    <n v="1"/>
    <x v="9274"/>
    <x v="1"/>
    <n v="3.0200000000000001E-2"/>
    <n v="8.3000000000000004E-2"/>
    <n v="0"/>
    <n v="0.28000000000000003"/>
    <x v="227"/>
    <n v="94.644999999999996"/>
    <n v="285947"/>
  </r>
  <r>
    <s v="174UISK3l7VRbigEHxEev7"/>
    <s v="Can't You See (feat. The Notorious B.I.G.)"/>
    <x v="7619"/>
    <x v="19"/>
    <s v="4uLoT81NWVFx09mkfnGCHb"/>
    <s v="Total"/>
    <x v="14"/>
    <d v="1996-01-30T00:00:00"/>
    <x v="333"/>
    <s v="0zn8nuASKC0PISqD9mxCSV"/>
    <x v="4"/>
    <x v="18"/>
    <n v="0.74399999999999999"/>
    <n v="0.57399999999999995"/>
    <n v="8"/>
    <x v="8772"/>
    <x v="1"/>
    <n v="6.5100000000000005E-2"/>
    <n v="0.16500000000000001"/>
    <n v="1.27E-5"/>
    <n v="0.29499999999999998"/>
    <x v="747"/>
    <n v="86.278000000000006"/>
    <n v="281880"/>
  </r>
  <r>
    <s v="3HNjLJb6VfoP0VC30TdxyE"/>
    <s v="As We Lay"/>
    <x v="8381"/>
    <x v="26"/>
    <s v="4SBMcqe5T86uZGUO2D1d5L"/>
    <s v="Shirley Murdock"/>
    <x v="44"/>
    <d v="1986-02-18T00:00:00"/>
    <x v="333"/>
    <s v="0zn8nuASKC0PISqD9mxCSV"/>
    <x v="4"/>
    <x v="18"/>
    <n v="0.42099999999999999"/>
    <n v="0.32300000000000001"/>
    <n v="8"/>
    <x v="4904"/>
    <x v="0"/>
    <n v="4.5199999999999997E-2"/>
    <n v="0.436"/>
    <n v="0"/>
    <n v="0.156"/>
    <x v="719"/>
    <n v="72.287999999999997"/>
    <n v="359000"/>
  </r>
  <r>
    <s v="1l69V1gBVRN02Hgt7a7sqt"/>
    <s v="With You"/>
    <x v="8382"/>
    <x v="66"/>
    <s v="0RRdCAkHE6wCQLsAGJ9cqM"/>
    <s v="Tony Terry"/>
    <x v="29"/>
    <d v="1990-11-20T00:00:00"/>
    <x v="333"/>
    <s v="0zn8nuASKC0PISqD9mxCSV"/>
    <x v="4"/>
    <x v="18"/>
    <n v="0.61899999999999999"/>
    <n v="0.49199999999999999"/>
    <n v="8"/>
    <x v="5088"/>
    <x v="0"/>
    <n v="3.2800000000000003E-2"/>
    <n v="0.45500000000000002"/>
    <n v="0"/>
    <n v="0.106"/>
    <x v="79"/>
    <n v="131.88800000000001"/>
    <n v="305827"/>
  </r>
  <r>
    <s v="3TS25nchaYIPb2Y2fw6cbb"/>
    <s v="My Love Is the Shhh!"/>
    <x v="8383"/>
    <x v="80"/>
    <s v="7H9HgzKgHs2Bb5BM6tmXE3"/>
    <s v="This Time It's Personal"/>
    <x v="23"/>
    <d v="1997-09-12T00:00:00"/>
    <x v="333"/>
    <s v="0zn8nuASKC0PISqD9mxCSV"/>
    <x v="4"/>
    <x v="18"/>
    <n v="0.77900000000000003"/>
    <n v="0.71499999999999997"/>
    <n v="2"/>
    <x v="1295"/>
    <x v="1"/>
    <n v="3.6799999999999999E-2"/>
    <n v="0.29699999999999999"/>
    <n v="0"/>
    <n v="0.157"/>
    <x v="706"/>
    <n v="126.036"/>
    <n v="281747"/>
  </r>
  <r>
    <s v="3OQu3z3okKVmWxSXTTHak5"/>
    <s v="Put That Woman First"/>
    <x v="7602"/>
    <x v="20"/>
    <s v="10NYla7wqjbdNXNExgtRGa"/>
    <s v="Still Ghetto"/>
    <x v="26"/>
    <d v="2002-11-05T00:00:00"/>
    <x v="333"/>
    <s v="0zn8nuASKC0PISqD9mxCSV"/>
    <x v="4"/>
    <x v="18"/>
    <n v="0.64900000000000002"/>
    <n v="0.53600000000000003"/>
    <n v="5"/>
    <x v="184"/>
    <x v="1"/>
    <n v="0.13200000000000001"/>
    <n v="0.49199999999999999"/>
    <n v="0"/>
    <n v="0.184"/>
    <x v="544"/>
    <n v="78.935000000000002"/>
    <n v="245773"/>
  </r>
  <r>
    <s v="58s4iqgXFzXhBndBkg2AaD"/>
    <s v="Spend My Life with You"/>
    <x v="7629"/>
    <x v="20"/>
    <s v="4jUwgH0Zd9DtgKiXFcBuHB"/>
    <s v="A Day In The Life"/>
    <x v="15"/>
    <d v="1999-02-25T00:00:00"/>
    <x v="333"/>
    <s v="0zn8nuASKC0PISqD9mxCSV"/>
    <x v="4"/>
    <x v="18"/>
    <n v="0.58299999999999996"/>
    <n v="0.435"/>
    <n v="8"/>
    <x v="7135"/>
    <x v="0"/>
    <n v="3.8600000000000002E-2"/>
    <n v="0.434"/>
    <n v="5.49E-5"/>
    <n v="0.10199999999999999"/>
    <x v="63"/>
    <n v="72.010000000000005"/>
    <n v="276013"/>
  </r>
  <r>
    <s v="29VrHhpC5AS9b7XJYDPhqb"/>
    <s v="Funkdafied"/>
    <x v="3873"/>
    <x v="58"/>
    <s v="3wQuZdfDboB8bo5MPTUpgA"/>
    <s v="Funkdafied"/>
    <x v="21"/>
    <d v="1994-06-28T00:00:00"/>
    <x v="333"/>
    <s v="0zn8nuASKC0PISqD9mxCSV"/>
    <x v="4"/>
    <x v="18"/>
    <n v="0.80200000000000005"/>
    <n v="0.46100000000000002"/>
    <n v="11"/>
    <x v="5563"/>
    <x v="1"/>
    <n v="0.30199999999999999"/>
    <n v="7.5700000000000003E-2"/>
    <n v="0"/>
    <n v="0.109"/>
    <x v="584"/>
    <n v="90.995000000000005"/>
    <n v="185933"/>
  </r>
  <r>
    <s v="4PWaeUVCHIVbXlpXEuIcvR"/>
    <s v="Iesha"/>
    <x v="8303"/>
    <x v="61"/>
    <s v="6nrCHETnE3ZWgwL0uYYWGP"/>
    <s v="Hitsville USA, The Motown Collection 1972-1992"/>
    <x v="17"/>
    <d v="1993-01-15T00:00:00"/>
    <x v="333"/>
    <s v="0zn8nuASKC0PISqD9mxCSV"/>
    <x v="4"/>
    <x v="18"/>
    <n v="0.751"/>
    <n v="0.76100000000000001"/>
    <n v="8"/>
    <x v="9275"/>
    <x v="0"/>
    <n v="0.14699999999999999"/>
    <n v="1.4500000000000001E-2"/>
    <n v="2.96E-6"/>
    <n v="3.0499999999999999E-2"/>
    <x v="120"/>
    <n v="111.819"/>
    <n v="260400"/>
  </r>
  <r>
    <s v="3Cn1aiqSnvaj3FF4eFT80W"/>
    <s v="Someone"/>
    <x v="8365"/>
    <x v="56"/>
    <s v="4WtFh6jQ53Pn0PdkUhWgYK"/>
    <s v="El DeBarge"/>
    <x v="44"/>
    <d v="1986-01-01T00:00:00"/>
    <x v="333"/>
    <s v="0zn8nuASKC0PISqD9mxCSV"/>
    <x v="4"/>
    <x v="18"/>
    <n v="0.61"/>
    <n v="0.41099999999999998"/>
    <n v="1"/>
    <x v="9276"/>
    <x v="1"/>
    <n v="4.2700000000000002E-2"/>
    <n v="0.314"/>
    <n v="1.8599999999999999E-4"/>
    <n v="7.5800000000000006E-2"/>
    <x v="9"/>
    <n v="85.099000000000004"/>
    <n v="283400"/>
  </r>
  <r>
    <s v="4WUnM4KNZ0kjp0CUeoyOnS"/>
    <s v="I Swear"/>
    <x v="8316"/>
    <x v="0"/>
    <s v="4L5ZA0GukWNWjsk9b7HHDy"/>
    <s v="All-4-One"/>
    <x v="21"/>
    <d v="1994-01-01T00:00:00"/>
    <x v="333"/>
    <s v="0zn8nuASKC0PISqD9mxCSV"/>
    <x v="4"/>
    <x v="18"/>
    <n v="0.53200000000000003"/>
    <n v="0.40699999999999997"/>
    <n v="6"/>
    <x v="5422"/>
    <x v="1"/>
    <n v="2.3300000000000001E-2"/>
    <n v="0.23499999999999999"/>
    <n v="0"/>
    <n v="0.11700000000000001"/>
    <x v="955"/>
    <n v="83.206999999999994"/>
    <n v="259853"/>
  </r>
  <r>
    <s v="2seY1Vy7jidW4bxk98n2eh"/>
    <s v="John Doe featuring MZ Lelee"/>
    <x v="8384"/>
    <x v="29"/>
    <s v="2hkJ9CaV5i3UxXlrqygmC3"/>
    <s v="Don't Hold Back"/>
    <x v="24"/>
    <d v="2001-01-09T00:00:00"/>
    <x v="333"/>
    <s v="0zn8nuASKC0PISqD9mxCSV"/>
    <x v="4"/>
    <x v="18"/>
    <n v="0.79200000000000004"/>
    <n v="0.45400000000000001"/>
    <n v="5"/>
    <x v="5970"/>
    <x v="0"/>
    <n v="6.0699999999999997E-2"/>
    <n v="7.4599999999999996E-3"/>
    <n v="1.5999999999999999E-5"/>
    <n v="0.25600000000000001"/>
    <x v="1207"/>
    <n v="108.41500000000001"/>
    <n v="263200"/>
  </r>
  <r>
    <s v="13xKh7WqwxzEFYhYCJJwHg"/>
    <s v="Lovergirl"/>
    <x v="7624"/>
    <x v="24"/>
    <s v="4he7R24eqd1EbF9kegiAK8"/>
    <s v="R&amp;B: From Doo-Wop To Hip-Hop"/>
    <x v="15"/>
    <d v="1999-10-08T00:00:00"/>
    <x v="333"/>
    <s v="0zn8nuASKC0PISqD9mxCSV"/>
    <x v="4"/>
    <x v="18"/>
    <n v="0.73"/>
    <n v="0.75600000000000001"/>
    <n v="9"/>
    <x v="5235"/>
    <x v="1"/>
    <n v="4.9200000000000001E-2"/>
    <n v="4.6899999999999997E-2"/>
    <n v="3.3300000000000001E-3"/>
    <n v="0.23499999999999999"/>
    <x v="477"/>
    <n v="123.604"/>
    <n v="259560"/>
  </r>
  <r>
    <s v="4EUlszQIxlPwiHJ6e6j6Gy"/>
    <s v="Never Knew Love Like This Before"/>
    <x v="8385"/>
    <x v="5"/>
    <s v="39zaDShYbKOKXiOLArBrhO"/>
    <s v="The Best Of Stephanie Mills"/>
    <x v="18"/>
    <d v="1995-01-01T00:00:00"/>
    <x v="333"/>
    <s v="0zn8nuASKC0PISqD9mxCSV"/>
    <x v="4"/>
    <x v="18"/>
    <n v="0.73899999999999999"/>
    <n v="0.56599999999999995"/>
    <n v="11"/>
    <x v="9277"/>
    <x v="0"/>
    <n v="3.3500000000000002E-2"/>
    <n v="0.38400000000000001"/>
    <n v="3.1E-6"/>
    <n v="7.3499999999999996E-2"/>
    <x v="726"/>
    <n v="114.045"/>
    <n v="325173"/>
  </r>
  <r>
    <s v="6mz1fBdKATx6qP4oP1I65G"/>
    <s v="Pony"/>
    <x v="7570"/>
    <x v="41"/>
    <s v="4he7R24eqd1EbF9kegiAK8"/>
    <s v="R&amp;B: From Doo-Wop To Hip-Hop"/>
    <x v="15"/>
    <d v="1999-10-08T00:00:00"/>
    <x v="333"/>
    <s v="0zn8nuASKC0PISqD9mxCSV"/>
    <x v="4"/>
    <x v="18"/>
    <n v="0.749"/>
    <n v="0.60499999999999998"/>
    <n v="8"/>
    <x v="3198"/>
    <x v="1"/>
    <n v="8.5999999999999993E-2"/>
    <n v="1.8600000000000001E-3"/>
    <n v="3.8100000000000002E-2"/>
    <n v="0.115"/>
    <x v="781"/>
    <n v="142.024"/>
    <n v="251733"/>
  </r>
  <r>
    <s v="6MCoVicJXlNSLh5lETQJxe"/>
    <s v="Things We Do For Love"/>
    <x v="8368"/>
    <x v="61"/>
    <s v="4nkvuXHHCudND5h5fAT2wp"/>
    <s v="Horace Brown"/>
    <x v="14"/>
    <d v="1996-01-01T00:00:00"/>
    <x v="333"/>
    <s v="0zn8nuASKC0PISqD9mxCSV"/>
    <x v="4"/>
    <x v="18"/>
    <n v="0.8"/>
    <n v="0.53"/>
    <n v="7"/>
    <x v="9278"/>
    <x v="0"/>
    <n v="4.4999999999999998E-2"/>
    <n v="5.2400000000000002E-2"/>
    <n v="0"/>
    <n v="4.9200000000000001E-2"/>
    <x v="770"/>
    <n v="93.956000000000003"/>
    <n v="297760"/>
  </r>
  <r>
    <s v="1m2xMsxbtxv21Brome189p"/>
    <s v="I Wanna Know"/>
    <x v="7595"/>
    <x v="11"/>
    <s v="6zuCJaxmHKNKN5hMDF556U"/>
    <s v="My Name Is Joe"/>
    <x v="20"/>
    <d v="2000-04-18T00:00:00"/>
    <x v="333"/>
    <s v="0zn8nuASKC0PISqD9mxCSV"/>
    <x v="4"/>
    <x v="18"/>
    <n v="0.72499999999999998"/>
    <n v="0.48699999999999999"/>
    <n v="8"/>
    <x v="8763"/>
    <x v="1"/>
    <n v="3.6799999999999999E-2"/>
    <n v="0.26"/>
    <n v="1.0900000000000001E-5"/>
    <n v="0.43099999999999999"/>
    <x v="319"/>
    <n v="136.08600000000001"/>
    <n v="296693"/>
  </r>
  <r>
    <s v="5uhHKLiF6IlWs0NA7hIO2Z"/>
    <s v="This Is Now We Do It"/>
    <x v="8386"/>
    <x v="82"/>
    <s v="3sjAghH3joC5qKjdzuchAc"/>
    <s v="New Jack, Vol. 3"/>
    <x v="9"/>
    <d v="2010-07-22T00:00:00"/>
    <x v="333"/>
    <s v="0zn8nuASKC0PISqD9mxCSV"/>
    <x v="4"/>
    <x v="18"/>
    <n v="0.52900000000000003"/>
    <n v="0.98799999999999999"/>
    <n v="0"/>
    <x v="9279"/>
    <x v="0"/>
    <n v="0.20100000000000001"/>
    <n v="0.108"/>
    <n v="0"/>
    <n v="0.94299999999999995"/>
    <x v="644"/>
    <n v="200.88499999999999"/>
    <n v="246400"/>
  </r>
  <r>
    <s v="6mwA6YiKDjAUG8kWvRRUPh"/>
    <s v="Back At One"/>
    <x v="7631"/>
    <x v="30"/>
    <s v="0ZnKlkQrZb1xDbT8bmPSjo"/>
    <s v="Back At One"/>
    <x v="15"/>
    <d v="1999-09-21T00:00:00"/>
    <x v="333"/>
    <s v="0zn8nuASKC0PISqD9mxCSV"/>
    <x v="4"/>
    <x v="18"/>
    <n v="0.66100000000000003"/>
    <n v="0.34599999999999997"/>
    <n v="11"/>
    <x v="8774"/>
    <x v="0"/>
    <n v="0.03"/>
    <n v="0.45200000000000001"/>
    <n v="0"/>
    <n v="0.13100000000000001"/>
    <x v="625"/>
    <n v="129.75200000000001"/>
    <n v="263667"/>
  </r>
  <r>
    <s v="6AEdWbrFREOUNmI1hMPbyc"/>
    <s v="On The Wings Of Love"/>
    <x v="8387"/>
    <x v="20"/>
    <s v="0Z4d4VItwYl3FavOak829u"/>
    <s v="Jeffrey Osborne"/>
    <x v="33"/>
    <d v="1982-01-01T00:00:00"/>
    <x v="333"/>
    <s v="0zn8nuASKC0PISqD9mxCSV"/>
    <x v="4"/>
    <x v="18"/>
    <n v="0.54600000000000004"/>
    <n v="0.35199999999999998"/>
    <n v="7"/>
    <x v="9108"/>
    <x v="0"/>
    <n v="3.2000000000000001E-2"/>
    <n v="0.40400000000000003"/>
    <n v="0"/>
    <n v="0.35499999999999998"/>
    <x v="568"/>
    <n v="69.198999999999998"/>
    <n v="241760"/>
  </r>
  <r>
    <s v="16pfffk4jnUdgtjiJ9phro"/>
    <s v="If You Love Me"/>
    <x v="8388"/>
    <x v="82"/>
    <s v="17VmyxBpvx3QYPXzBuAJz3"/>
    <s v="Woo - Music From The Motion Picture"/>
    <x v="13"/>
    <d v="1998-01-01T00:00:00"/>
    <x v="333"/>
    <s v="0zn8nuASKC0PISqD9mxCSV"/>
    <x v="4"/>
    <x v="18"/>
    <n v="0.55500000000000005"/>
    <n v="0.4"/>
    <n v="3"/>
    <x v="3935"/>
    <x v="1"/>
    <n v="3.1E-2"/>
    <n v="0.70499999999999996"/>
    <n v="2.26E-6"/>
    <n v="0.114"/>
    <x v="484"/>
    <n v="118.578"/>
    <n v="263760"/>
  </r>
  <r>
    <s v="07bN8cB9mNxEc8MXZTeIHz"/>
    <s v="Rumors"/>
    <x v="8353"/>
    <x v="26"/>
    <s v="7FVZSpa4IaahUW6hl5MsY6"/>
    <s v="The Collection"/>
    <x v="13"/>
    <d v="1998-01-01T00:00:00"/>
    <x v="333"/>
    <s v="0zn8nuASKC0PISqD9mxCSV"/>
    <x v="4"/>
    <x v="18"/>
    <n v="0.88100000000000001"/>
    <n v="0.8"/>
    <n v="10"/>
    <x v="6252"/>
    <x v="1"/>
    <n v="4.1099999999999998E-2"/>
    <n v="2.3400000000000001E-2"/>
    <n v="0"/>
    <n v="3.9800000000000002E-2"/>
    <x v="798"/>
    <n v="106.40300000000001"/>
    <n v="296533"/>
  </r>
  <r>
    <s v="275i10hY9lXdmrTTTkZeS0"/>
    <s v="The Show"/>
    <x v="8389"/>
    <x v="82"/>
    <s v="35DVvBBWSj2t48v9XrbGdG"/>
    <s v="The Greatest Hits"/>
    <x v="8"/>
    <d v="2011-04-28T00:00:00"/>
    <x v="334"/>
    <s v="4mciQwEuqaUMwIWKcDMFW0"/>
    <x v="4"/>
    <x v="18"/>
    <n v="0.86099999999999999"/>
    <n v="0.97599999999999998"/>
    <n v="1"/>
    <x v="3148"/>
    <x v="0"/>
    <n v="0.16900000000000001"/>
    <n v="4.9699999999999996E-3"/>
    <n v="1.8200000000000001E-4"/>
    <n v="0.35499999999999998"/>
    <x v="434"/>
    <n v="100.878"/>
    <n v="396408"/>
  </r>
  <r>
    <s v="7nX2FSz4m94R7DErMJsPJi"/>
    <s v="Don't Be Cruel"/>
    <x v="3579"/>
    <x v="82"/>
    <s v="6tTpGbdyLgRQHaCe0DbCOP"/>
    <s v="Don't Be Cruel (Expanded)"/>
    <x v="31"/>
    <d v="1988-06-20T00:00:00"/>
    <x v="334"/>
    <s v="4mciQwEuqaUMwIWKcDMFW0"/>
    <x v="4"/>
    <x v="18"/>
    <n v="0.77800000000000002"/>
    <n v="0.82899999999999996"/>
    <n v="1"/>
    <x v="8980"/>
    <x v="0"/>
    <n v="5.3999999999999999E-2"/>
    <n v="1.2999999999999999E-4"/>
    <n v="6.7000000000000002E-6"/>
    <n v="0.20699999999999999"/>
    <x v="587"/>
    <n v="102.396"/>
    <n v="408333"/>
  </r>
  <r>
    <s v="4aYOQDyN2wTOlt2mRQ6zef"/>
    <s v="Secret Rendezvous"/>
    <x v="8288"/>
    <x v="74"/>
    <s v="2Ck4KnfNbVPQqcRkmsDt6F"/>
    <s v="Karyn White"/>
    <x v="31"/>
    <d v="1988-01-01T00:00:00"/>
    <x v="334"/>
    <s v="4mciQwEuqaUMwIWKcDMFW0"/>
    <x v="4"/>
    <x v="18"/>
    <n v="0.73299999999999998"/>
    <n v="0.68899999999999995"/>
    <n v="10"/>
    <x v="9120"/>
    <x v="1"/>
    <n v="3.8800000000000001E-2"/>
    <n v="5.0299999999999997E-2"/>
    <n v="1.15E-3"/>
    <n v="6.5600000000000006E-2"/>
    <x v="681"/>
    <n v="111.69499999999999"/>
    <n v="337400"/>
  </r>
  <r>
    <s v="0qilV2pyNYLPryWllKwAIL"/>
    <s v="I'm Your Baby Tonight"/>
    <x v="1650"/>
    <x v="96"/>
    <s v="1rHNR6cz7WzrGmuqL9Wlyq"/>
    <s v="I Will Always Love You: The Best Of Whitney Houston"/>
    <x v="5"/>
    <d v="2012-11-12T00:00:00"/>
    <x v="334"/>
    <s v="4mciQwEuqaUMwIWKcDMFW0"/>
    <x v="4"/>
    <x v="18"/>
    <n v="0.66800000000000004"/>
    <n v="0.872"/>
    <n v="6"/>
    <x v="5722"/>
    <x v="0"/>
    <n v="8.5199999999999998E-2"/>
    <n v="0.317"/>
    <n v="2.0200000000000001E-6"/>
    <n v="0.27700000000000002"/>
    <x v="535"/>
    <n v="165.14699999999999"/>
    <n v="300187"/>
  </r>
  <r>
    <s v="38TcCQZFSZ86FeAyXR9O7P"/>
    <s v="I Want Her"/>
    <x v="7626"/>
    <x v="12"/>
    <s v="50oSzrrypHrPJhyriXzyKo"/>
    <s v="New Jack Swing Classics"/>
    <x v="2"/>
    <d v="2017-08-11T00:00:00"/>
    <x v="334"/>
    <s v="4mciQwEuqaUMwIWKcDMFW0"/>
    <x v="4"/>
    <x v="18"/>
    <n v="0.74"/>
    <n v="0.46700000000000003"/>
    <n v="11"/>
    <x v="9108"/>
    <x v="1"/>
    <n v="4.2500000000000003E-2"/>
    <n v="1.4500000000000001E-2"/>
    <n v="1.55E-6"/>
    <n v="0.17299999999999999"/>
    <x v="579"/>
    <n v="107.848"/>
    <n v="360107"/>
  </r>
  <r>
    <s v="3i3W6JXFIIRnrm9RKUkaaC"/>
    <s v="N.E. Heart Break"/>
    <x v="4535"/>
    <x v="39"/>
    <s v="1bTjSqotSDtUjcwFfukTQP"/>
    <s v="Heart Break"/>
    <x v="31"/>
    <d v="1988-01-01T00:00:00"/>
    <x v="334"/>
    <s v="4mciQwEuqaUMwIWKcDMFW0"/>
    <x v="4"/>
    <x v="18"/>
    <n v="0.70599999999999996"/>
    <n v="0.68200000000000005"/>
    <n v="11"/>
    <x v="9280"/>
    <x v="1"/>
    <n v="5.6099999999999997E-2"/>
    <n v="3.2199999999999999E-2"/>
    <n v="9.3399999999999993E-5"/>
    <n v="0.27"/>
    <x v="520"/>
    <n v="96.067999999999998"/>
    <n v="344600"/>
  </r>
  <r>
    <s v="6SIVSBnYbdVUcXJQJGDe0C"/>
    <s v="Rescue Me"/>
    <x v="7649"/>
    <x v="73"/>
    <s v="3RjOQ5eRm9f5kf6ysRpByu"/>
    <s v="In Effect Mode"/>
    <x v="31"/>
    <d v="1988-04-26T00:00:00"/>
    <x v="334"/>
    <s v="4mciQwEuqaUMwIWKcDMFW0"/>
    <x v="4"/>
    <x v="18"/>
    <n v="0.76200000000000001"/>
    <n v="0.439"/>
    <n v="6"/>
    <x v="9281"/>
    <x v="0"/>
    <n v="3.9800000000000002E-2"/>
    <n v="1.2999999999999999E-2"/>
    <n v="6.5599999999999999E-6"/>
    <n v="9.1200000000000003E-2"/>
    <x v="223"/>
    <n v="100.95099999999999"/>
    <n v="237627"/>
  </r>
  <r>
    <s v="3gyGarXAYgTgJIIp97DjTt"/>
    <s v="On Our Own - With Rap"/>
    <x v="3579"/>
    <x v="40"/>
    <s v="1T7RZdtMdC1svs3WGT15A5"/>
    <s v="The Best Of Bobby Brown 20th Century Masters The Millennium Collection"/>
    <x v="28"/>
    <d v="2005-01-01T00:00:00"/>
    <x v="334"/>
    <s v="4mciQwEuqaUMwIWKcDMFW0"/>
    <x v="4"/>
    <x v="18"/>
    <n v="0.69299999999999995"/>
    <n v="0.81"/>
    <n v="2"/>
    <x v="2763"/>
    <x v="0"/>
    <n v="4.1200000000000001E-2"/>
    <n v="7.6E-3"/>
    <n v="0"/>
    <n v="4.6100000000000002E-2"/>
    <x v="868"/>
    <n v="102.494"/>
    <n v="271507"/>
  </r>
  <r>
    <s v="67j0ZucyzdfMGWLe2kh6Ze"/>
    <s v="I Like"/>
    <x v="7623"/>
    <x v="66"/>
    <s v="1b4uW38DLtC6GlGr39AGHc"/>
    <s v="Guy"/>
    <x v="31"/>
    <d v="1988-01-01T00:00:00"/>
    <x v="334"/>
    <s v="4mciQwEuqaUMwIWKcDMFW0"/>
    <x v="4"/>
    <x v="18"/>
    <n v="0.441"/>
    <n v="0.83199999999999996"/>
    <n v="8"/>
    <x v="9282"/>
    <x v="0"/>
    <n v="6.4000000000000001E-2"/>
    <n v="2.18E-2"/>
    <n v="1.2300000000000001E-5"/>
    <n v="0.2"/>
    <x v="255"/>
    <n v="103.765"/>
    <n v="294475"/>
  </r>
  <r>
    <s v="1qy5sw8ktKkokAjaxc5UX1"/>
    <s v="You Called And Told Me - Jeff Redd"/>
    <x v="3383"/>
    <x v="72"/>
    <s v="6CGHlFOsicuVZXUgfv9kLP"/>
    <s v="The Essence Of Soul"/>
    <x v="12"/>
    <d v="2007-03-28T00:00:00"/>
    <x v="334"/>
    <s v="4mciQwEuqaUMwIWKcDMFW0"/>
    <x v="4"/>
    <x v="18"/>
    <n v="0.71499999999999997"/>
    <n v="0.879"/>
    <n v="1"/>
    <x v="2448"/>
    <x v="1"/>
    <n v="4.0300000000000002E-2"/>
    <n v="7.4499999999999997E-2"/>
    <n v="2.8499999999999998E-6"/>
    <n v="0.371"/>
    <x v="120"/>
    <n v="107.08799999999999"/>
    <n v="338253"/>
  </r>
  <r>
    <s v="5OPgPWsCaeZDvHudPzVftQ"/>
    <s v="We Got Our Own Thang"/>
    <x v="3573"/>
    <x v="65"/>
    <s v="3ukqMHsEadxDwGV1eMyxG3"/>
    <s v="20th Century Masters: The Millennium Collection: Best Of Heavy D &amp; The Boyz"/>
    <x v="26"/>
    <d v="2002-01-01T00:00:00"/>
    <x v="334"/>
    <s v="4mciQwEuqaUMwIWKcDMFW0"/>
    <x v="4"/>
    <x v="18"/>
    <n v="0.79300000000000004"/>
    <n v="0.83799999999999997"/>
    <n v="7"/>
    <x v="7859"/>
    <x v="0"/>
    <n v="8.14E-2"/>
    <n v="0.128"/>
    <n v="0"/>
    <n v="0.1"/>
    <x v="590"/>
    <n v="114.117"/>
    <n v="229573"/>
  </r>
  <r>
    <s v="7s2iAmlI372KGVopcqetU8"/>
    <s v="Ownlee Eue"/>
    <x v="8390"/>
    <x v="78"/>
    <s v="0fbeVWp5NDfsnyDPi9LoOy"/>
    <s v="A Day In The Life: A Pokadelick Adventure"/>
    <x v="29"/>
    <d v="1990-05-01T00:00:00"/>
    <x v="334"/>
    <s v="4mciQwEuqaUMwIWKcDMFW0"/>
    <x v="4"/>
    <x v="18"/>
    <n v="0.77"/>
    <n v="0.63600000000000001"/>
    <n v="4"/>
    <x v="9283"/>
    <x v="1"/>
    <n v="0.26200000000000001"/>
    <n v="1.44E-2"/>
    <n v="2.1299999999999999E-3"/>
    <n v="0.114"/>
    <x v="686"/>
    <n v="111.85599999999999"/>
    <n v="325636"/>
  </r>
  <r>
    <s v="2V37zhzoUGd0cUbK9v4bIi"/>
    <s v="Go Natalie"/>
    <x v="8295"/>
    <x v="65"/>
    <s v="0QQdOaBr8fHFD0oDq2CLtL"/>
    <s v="Close To You"/>
    <x v="22"/>
    <d v="1992-01-01T00:00:00"/>
    <x v="334"/>
    <s v="4mciQwEuqaUMwIWKcDMFW0"/>
    <x v="4"/>
    <x v="18"/>
    <n v="0.88400000000000001"/>
    <n v="0.88700000000000001"/>
    <n v="5"/>
    <x v="8971"/>
    <x v="1"/>
    <n v="0.13400000000000001"/>
    <n v="3.61E-2"/>
    <n v="6.9300000000000004E-5"/>
    <n v="4.6100000000000002E-2"/>
    <x v="739"/>
    <n v="114.06399999999999"/>
    <n v="203667"/>
  </r>
  <r>
    <s v="1rME1sbMT1519MjbLJrwc7"/>
    <s v="My Prerogative"/>
    <x v="3579"/>
    <x v="82"/>
    <s v="6tTpGbdyLgRQHaCe0DbCOP"/>
    <s v="Don't Be Cruel (Expanded)"/>
    <x v="31"/>
    <d v="1988-06-20T00:00:00"/>
    <x v="334"/>
    <s v="4mciQwEuqaUMwIWKcDMFW0"/>
    <x v="4"/>
    <x v="18"/>
    <n v="0.73499999999999999"/>
    <n v="0.71499999999999997"/>
    <n v="9"/>
    <x v="9284"/>
    <x v="0"/>
    <n v="7.9299999999999995E-2"/>
    <n v="8.1299999999999997E-2"/>
    <n v="0"/>
    <n v="0.29699999999999999"/>
    <x v="400"/>
    <n v="110.178"/>
    <n v="291560"/>
  </r>
  <r>
    <s v="5IfAtlAk8sog58Rx4JpDVa"/>
    <s v="You're Not My Kind Of Girl"/>
    <x v="4535"/>
    <x v="82"/>
    <s v="7r7Vb7w9Fc3kUDNgIlPIxk"/>
    <s v="Gold"/>
    <x v="28"/>
    <d v="2005-01-01T00:00:00"/>
    <x v="334"/>
    <s v="4mciQwEuqaUMwIWKcDMFW0"/>
    <x v="4"/>
    <x v="18"/>
    <n v="0.65200000000000002"/>
    <n v="0.873"/>
    <n v="11"/>
    <x v="2751"/>
    <x v="1"/>
    <n v="3.8399999999999997E-2"/>
    <n v="0.41"/>
    <n v="8.5900000000000001E-5"/>
    <n v="0.34799999999999998"/>
    <x v="737"/>
    <n v="95.415000000000006"/>
    <n v="242200"/>
  </r>
  <r>
    <s v="7vVIj8Tm1wCawjvwVZdeLD"/>
    <s v="Make It Last Forever (with Jacci McGhee)"/>
    <x v="7626"/>
    <x v="21"/>
    <s v="1UwtBNOPmXRtdxPJAiNryN"/>
    <s v="Make It Last Forever"/>
    <x v="41"/>
    <d v="1987-01-01T00:00:00"/>
    <x v="334"/>
    <s v="4mciQwEuqaUMwIWKcDMFW0"/>
    <x v="4"/>
    <x v="18"/>
    <n v="0.49399999999999999"/>
    <n v="0.51100000000000001"/>
    <n v="4"/>
    <x v="9285"/>
    <x v="1"/>
    <n v="8.2500000000000004E-2"/>
    <n v="3.2500000000000001E-2"/>
    <n v="0"/>
    <n v="0.64100000000000001"/>
    <x v="344"/>
    <n v="168.255"/>
    <n v="296400"/>
  </r>
  <r>
    <s v="1AKI0dqAIamOa2UamiHNF9"/>
    <s v="Piece Of My Love"/>
    <x v="7623"/>
    <x v="25"/>
    <s v="1b4uW38DLtC6GlGr39AGHc"/>
    <s v="Guy"/>
    <x v="31"/>
    <d v="1988-01-01T00:00:00"/>
    <x v="334"/>
    <s v="4mciQwEuqaUMwIWKcDMFW0"/>
    <x v="4"/>
    <x v="18"/>
    <n v="0.69499999999999995"/>
    <n v="0.316"/>
    <n v="6"/>
    <x v="9286"/>
    <x v="0"/>
    <n v="5.11E-2"/>
    <n v="0.13600000000000001"/>
    <n v="0"/>
    <n v="7.0599999999999996E-2"/>
    <x v="745"/>
    <n v="75.156999999999996"/>
    <n v="315640"/>
  </r>
  <r>
    <s v="6gTWAUYQMAQV3Cw2t5kWrx"/>
    <s v="Right and a Wrong Way"/>
    <x v="7626"/>
    <x v="66"/>
    <s v="1UwtBNOPmXRtdxPJAiNryN"/>
    <s v="Make It Last Forever"/>
    <x v="41"/>
    <d v="1987-01-01T00:00:00"/>
    <x v="334"/>
    <s v="4mciQwEuqaUMwIWKcDMFW0"/>
    <x v="4"/>
    <x v="18"/>
    <n v="0.64600000000000002"/>
    <n v="0.40899999999999997"/>
    <n v="0"/>
    <x v="9287"/>
    <x v="1"/>
    <n v="5.0999999999999997E-2"/>
    <n v="1.2200000000000001E-2"/>
    <n v="0"/>
    <n v="0.17899999999999999"/>
    <x v="309"/>
    <n v="119.723"/>
    <n v="317133"/>
  </r>
  <r>
    <s v="01TzbTwZ9Mce9mOeBpH03i"/>
    <s v="Goodbye Love"/>
    <x v="7623"/>
    <x v="26"/>
    <s v="1b4uW38DLtC6GlGr39AGHc"/>
    <s v="Guy"/>
    <x v="31"/>
    <d v="1988-01-01T00:00:00"/>
    <x v="334"/>
    <s v="4mciQwEuqaUMwIWKcDMFW0"/>
    <x v="4"/>
    <x v="18"/>
    <n v="0.68"/>
    <n v="0.38100000000000001"/>
    <n v="5"/>
    <x v="9288"/>
    <x v="1"/>
    <n v="2.9100000000000001E-2"/>
    <n v="0.112"/>
    <n v="0"/>
    <n v="3.1600000000000003E-2"/>
    <x v="632"/>
    <n v="82.186000000000007"/>
    <n v="304027"/>
  </r>
  <r>
    <s v="5bqLcGZd2rY9wBVXZdGUvT"/>
    <s v="Downtown"/>
    <x v="7571"/>
    <x v="40"/>
    <s v="2BBrAtWY0c6dPio5b2JYFK"/>
    <s v="It's About Time"/>
    <x v="22"/>
    <d v="1992-10-27T00:00:00"/>
    <x v="335"/>
    <s v="3X4HmijjKdwwLonCrOOEAZ"/>
    <x v="4"/>
    <x v="18"/>
    <n v="0.60899999999999999"/>
    <n v="0.71499999999999997"/>
    <n v="6"/>
    <x v="9031"/>
    <x v="1"/>
    <n v="4.5699999999999998E-2"/>
    <n v="4.3299999999999998E-2"/>
    <n v="2.0100000000000001E-4"/>
    <n v="0.23499999999999999"/>
    <x v="360"/>
    <n v="166.048"/>
    <n v="312573"/>
  </r>
  <r>
    <s v="4gDBc1RxPAvinJrZzZ9nYX"/>
    <s v="Love Will Save the Day"/>
    <x v="1650"/>
    <x v="54"/>
    <s v="5Vdzprr5cOqXQo44eHeV7t"/>
    <s v="Whitney"/>
    <x v="41"/>
    <d v="1987-06-02T00:00:00"/>
    <x v="335"/>
    <s v="3X4HmijjKdwwLonCrOOEAZ"/>
    <x v="4"/>
    <x v="18"/>
    <n v="0.75800000000000001"/>
    <n v="0.84399999999999997"/>
    <n v="1"/>
    <x v="9289"/>
    <x v="0"/>
    <n v="4.82E-2"/>
    <n v="0.19700000000000001"/>
    <n v="3.98E-6"/>
    <n v="0.24199999999999999"/>
    <x v="493"/>
    <n v="120.571"/>
    <n v="321667"/>
  </r>
  <r>
    <s v="49JVirKEYzK7SE2Nxnrk4K"/>
    <s v="Shock Dat Monkey"/>
    <x v="7598"/>
    <x v="68"/>
    <s v="19lVMS3ZOoJi5CdRKvoOiP"/>
    <s v="Ooooooohhh... On The TLC Tip"/>
    <x v="22"/>
    <d v="1992-02-25T00:00:00"/>
    <x v="335"/>
    <s v="3X4HmijjKdwwLonCrOOEAZ"/>
    <x v="4"/>
    <x v="18"/>
    <n v="0.78900000000000003"/>
    <n v="0.82599999999999996"/>
    <n v="9"/>
    <x v="4970"/>
    <x v="1"/>
    <n v="5.8200000000000002E-2"/>
    <n v="7.0099999999999996E-2"/>
    <n v="2.52E-2"/>
    <n v="7.51E-2"/>
    <x v="456"/>
    <n v="110.943"/>
    <n v="308573"/>
  </r>
  <r>
    <s v="2vG1yrWSMiL6egg6w4e9ma"/>
    <s v="Free Your Mind"/>
    <x v="7622"/>
    <x v="21"/>
    <s v="7d2qNq4zap02SoWdvr0caA"/>
    <s v="Funky Divas"/>
    <x v="22"/>
    <d v="1992-03-24T00:00:00"/>
    <x v="335"/>
    <s v="3X4HmijjKdwwLonCrOOEAZ"/>
    <x v="4"/>
    <x v="18"/>
    <n v="0.76500000000000001"/>
    <n v="0.83099999999999996"/>
    <n v="7"/>
    <x v="324"/>
    <x v="0"/>
    <n v="5.6500000000000002E-2"/>
    <n v="8.9399999999999993E-2"/>
    <n v="0"/>
    <n v="0.39300000000000002"/>
    <x v="771"/>
    <n v="100.026"/>
    <n v="293106"/>
  </r>
  <r>
    <s v="7jsTBebfjKpkMaS8Ny12Un"/>
    <s v="Punch Drunk"/>
    <x v="4542"/>
    <x v="94"/>
    <s v="4wyIhW3v0MeP9jIElOMiXR"/>
    <s v="Promise"/>
    <x v="47"/>
    <d v="1985-10-10T00:00:00"/>
    <x v="335"/>
    <s v="3X4HmijjKdwwLonCrOOEAZ"/>
    <x v="4"/>
    <x v="18"/>
    <n v="0.51600000000000001"/>
    <n v="0.34300000000000003"/>
    <n v="0"/>
    <x v="9290"/>
    <x v="0"/>
    <n v="3.9399999999999998E-2"/>
    <n v="0.16800000000000001"/>
    <n v="0.69599999999999995"/>
    <n v="9.0499999999999997E-2"/>
    <x v="90"/>
    <n v="177.108"/>
    <n v="324986"/>
  </r>
  <r>
    <s v="3mJ6pNcFM2CkykCYSREdKT"/>
    <s v="When I Think Of You"/>
    <x v="4564"/>
    <x v="66"/>
    <s v="7GWkceE5McMVfffd1RGL6Y"/>
    <s v="Control"/>
    <x v="44"/>
    <d v="1986-02-04T00:00:00"/>
    <x v="335"/>
    <s v="3X4HmijjKdwwLonCrOOEAZ"/>
    <x v="4"/>
    <x v="18"/>
    <n v="0.75900000000000001"/>
    <n v="0.63900000000000001"/>
    <n v="9"/>
    <x v="9291"/>
    <x v="0"/>
    <n v="4.2500000000000003E-2"/>
    <n v="8.4000000000000005E-2"/>
    <n v="3.3099999999999997E-2"/>
    <n v="5.1799999999999999E-2"/>
    <x v="520"/>
    <n v="116.20699999999999"/>
    <n v="235493"/>
  </r>
  <r>
    <s v="3naqVKAWQJyghdX9VzYEJA"/>
    <s v="His Story"/>
    <x v="7598"/>
    <x v="68"/>
    <s v="19lVMS3ZOoJi5CdRKvoOiP"/>
    <s v="Ooooooohhh... On The TLC Tip"/>
    <x v="22"/>
    <d v="1992-02-25T00:00:00"/>
    <x v="335"/>
    <s v="3X4HmijjKdwwLonCrOOEAZ"/>
    <x v="4"/>
    <x v="18"/>
    <n v="0.69299999999999995"/>
    <n v="0.71399999999999997"/>
    <n v="6"/>
    <x v="9254"/>
    <x v="0"/>
    <n v="3.27E-2"/>
    <n v="0.122"/>
    <n v="1.94E-4"/>
    <n v="0.16700000000000001"/>
    <x v="506"/>
    <n v="106.74"/>
    <n v="263000"/>
  </r>
  <r>
    <s v="0t6DdFmFQhQYWhmfa5FJer"/>
    <s v="You Give Good Love"/>
    <x v="1650"/>
    <x v="64"/>
    <s v="2MH37enG6IPvNK5QFLyKes"/>
    <s v="Whitney Houston"/>
    <x v="47"/>
    <d v="1985-02-14T00:00:00"/>
    <x v="335"/>
    <s v="3X4HmijjKdwwLonCrOOEAZ"/>
    <x v="4"/>
    <x v="18"/>
    <n v="0.55900000000000005"/>
    <n v="0.36499999999999999"/>
    <n v="5"/>
    <x v="6432"/>
    <x v="0"/>
    <n v="3.32E-2"/>
    <n v="0.68600000000000005"/>
    <n v="0"/>
    <n v="7.7100000000000002E-2"/>
    <x v="252"/>
    <n v="74.802000000000007"/>
    <n v="277240"/>
  </r>
  <r>
    <s v="2DcSehEocZhDogCJKCnXb3"/>
    <s v="Your Love Is King"/>
    <x v="4542"/>
    <x v="19"/>
    <s v="5TTXVCaXtdie8SehZ7R4Sa"/>
    <s v="Diamond Life"/>
    <x v="32"/>
    <d v="1984-01-01T00:00:00"/>
    <x v="335"/>
    <s v="3X4HmijjKdwwLonCrOOEAZ"/>
    <x v="4"/>
    <x v="18"/>
    <n v="0.74199999999999999"/>
    <n v="0.42199999999999999"/>
    <n v="9"/>
    <x v="5206"/>
    <x v="0"/>
    <n v="3.09E-2"/>
    <n v="0.55900000000000005"/>
    <n v="4.1399999999999997E-5"/>
    <n v="4.02E-2"/>
    <x v="129"/>
    <n v="134.624"/>
    <n v="219427"/>
  </r>
  <r>
    <s v="0jz6iwj9dsnHHHP1t25h2X"/>
    <s v="Bad By Myself"/>
    <x v="7598"/>
    <x v="46"/>
    <s v="19lVMS3ZOoJi5CdRKvoOiP"/>
    <s v="Ooooooohhh... On The TLC Tip"/>
    <x v="22"/>
    <d v="1992-02-25T00:00:00"/>
    <x v="335"/>
    <s v="3X4HmijjKdwwLonCrOOEAZ"/>
    <x v="4"/>
    <x v="18"/>
    <n v="0.81299999999999994"/>
    <n v="0.77100000000000002"/>
    <n v="1"/>
    <x v="4174"/>
    <x v="0"/>
    <n v="9.0200000000000002E-2"/>
    <n v="8.7799999999999996E-3"/>
    <n v="1.18E-2"/>
    <n v="0.193"/>
    <x v="699"/>
    <n v="110.947"/>
    <n v="235933"/>
  </r>
  <r>
    <s v="4tYpYYoOI7WDxbCnPninwE"/>
    <s v="Black Cat"/>
    <x v="4564"/>
    <x v="54"/>
    <s v="4OD3LU6001esAtFshDX46M"/>
    <s v="Rhythm Nation 1814"/>
    <x v="48"/>
    <d v="1989-09-19T00:00:00"/>
    <x v="335"/>
    <s v="3X4HmijjKdwwLonCrOOEAZ"/>
    <x v="4"/>
    <x v="18"/>
    <n v="0.70499999999999996"/>
    <n v="0.91300000000000003"/>
    <n v="4"/>
    <x v="9292"/>
    <x v="1"/>
    <n v="4.8399999999999999E-2"/>
    <n v="0.10299999999999999"/>
    <n v="1.1100000000000001E-3"/>
    <n v="0.216"/>
    <x v="849"/>
    <n v="114.959"/>
    <n v="290573"/>
  </r>
  <r>
    <s v="2B8sc82PFB2493l9pdyWct"/>
    <s v="Blak Pudd'n"/>
    <x v="7571"/>
    <x v="46"/>
    <s v="2BBrAtWY0c6dPio5b2JYFK"/>
    <s v="It's About Time"/>
    <x v="22"/>
    <d v="1992-10-27T00:00:00"/>
    <x v="335"/>
    <s v="3X4HmijjKdwwLonCrOOEAZ"/>
    <x v="4"/>
    <x v="18"/>
    <n v="0.89600000000000002"/>
    <n v="0.57799999999999996"/>
    <n v="7"/>
    <x v="9293"/>
    <x v="0"/>
    <n v="0.26400000000000001"/>
    <n v="1.03E-2"/>
    <n v="4.5300000000000001E-4"/>
    <n v="0.10299999999999999"/>
    <x v="431"/>
    <n v="102.001"/>
    <n v="228707"/>
  </r>
  <r>
    <s v="40kJxdeSmQieEgTgShXumm"/>
    <s v="Because Of Love"/>
    <x v="4564"/>
    <x v="61"/>
    <s v="7qIuZgsMkRuh7rzi4qVcpg"/>
    <s v="Janet"/>
    <x v="17"/>
    <d v="1993-05-18T00:00:00"/>
    <x v="335"/>
    <s v="3X4HmijjKdwwLonCrOOEAZ"/>
    <x v="4"/>
    <x v="18"/>
    <n v="0.76400000000000001"/>
    <n v="0.878"/>
    <n v="5"/>
    <x v="735"/>
    <x v="1"/>
    <n v="5.2299999999999999E-2"/>
    <n v="0.28699999999999998"/>
    <n v="3.5599999999999998E-3"/>
    <n v="0.18"/>
    <x v="911"/>
    <n v="112.37"/>
    <n v="260907"/>
  </r>
  <r>
    <s v="7mJq5UJOfh5yzyjCaiPaZH"/>
    <s v="Some Kind Of Lover"/>
    <x v="4579"/>
    <x v="13"/>
    <s v="16Ekp385tuuCTdoEakzEv3"/>
    <s v="Jody Watley"/>
    <x v="41"/>
    <d v="1987-01-01T00:00:00"/>
    <x v="335"/>
    <s v="3X4HmijjKdwwLonCrOOEAZ"/>
    <x v="4"/>
    <x v="18"/>
    <n v="0.82699999999999996"/>
    <n v="0.59599999999999997"/>
    <n v="0"/>
    <x v="9294"/>
    <x v="0"/>
    <n v="5.5899999999999998E-2"/>
    <n v="7.4399999999999994E-2"/>
    <n v="2.6599999999999999E-2"/>
    <n v="7.6799999999999993E-2"/>
    <x v="549"/>
    <n v="118.73"/>
    <n v="249440"/>
  </r>
  <r>
    <s v="0CeOseGlRvn6zFoMLDvtsa"/>
    <s v="Beside You"/>
    <x v="8288"/>
    <x v="83"/>
    <s v="3Xa92ersI2ffOejB5sNeqP"/>
    <s v="Ritual Of Love"/>
    <x v="19"/>
    <d v="1991-01-01T00:00:00"/>
    <x v="335"/>
    <s v="3X4HmijjKdwwLonCrOOEAZ"/>
    <x v="4"/>
    <x v="18"/>
    <n v="0.36199999999999999"/>
    <n v="0.48599999999999999"/>
    <n v="8"/>
    <x v="3108"/>
    <x v="0"/>
    <n v="2.87E-2"/>
    <n v="0.56299999999999994"/>
    <n v="0"/>
    <n v="0.151"/>
    <x v="816"/>
    <n v="74.77"/>
    <n v="299227"/>
  </r>
  <r>
    <s v="0MrD47wtvAu6igsy8vqUzN"/>
    <s v="Uhh Ahh"/>
    <x v="7634"/>
    <x v="28"/>
    <s v="7JnLsJWNUf50DGZ5JhBgbO"/>
    <s v="Cooleyhighharmony - Expanded Edition"/>
    <x v="16"/>
    <d v="2009-01-01T00:00:00"/>
    <x v="335"/>
    <s v="3X4HmijjKdwwLonCrOOEAZ"/>
    <x v="4"/>
    <x v="18"/>
    <n v="0.72199999999999998"/>
    <n v="0.66100000000000003"/>
    <n v="2"/>
    <x v="9130"/>
    <x v="0"/>
    <n v="8.4400000000000003E-2"/>
    <n v="0.151"/>
    <n v="0"/>
    <n v="0.23300000000000001"/>
    <x v="32"/>
    <n v="126.00700000000001"/>
    <n v="228867"/>
  </r>
  <r>
    <s v="2yOm4lN7aTygtXanJFNFWU"/>
    <s v="Any Time, Any Place"/>
    <x v="4564"/>
    <x v="7"/>
    <s v="7qIuZgsMkRuh7rzi4qVcpg"/>
    <s v="Janet"/>
    <x v="17"/>
    <d v="1993-05-18T00:00:00"/>
    <x v="335"/>
    <s v="3X4HmijjKdwwLonCrOOEAZ"/>
    <x v="4"/>
    <x v="18"/>
    <n v="0.57099999999999995"/>
    <n v="0.23200000000000001"/>
    <n v="10"/>
    <x v="9295"/>
    <x v="0"/>
    <n v="6.9900000000000004E-2"/>
    <n v="0.60399999999999998"/>
    <n v="2.4600000000000002E-4"/>
    <n v="0.11899999999999999"/>
    <x v="321"/>
    <n v="128.785"/>
    <n v="428200"/>
  </r>
  <r>
    <s v="1QObH6m6jPyOHBLW2RLEpo"/>
    <s v="Color Me Badd"/>
    <x v="8281"/>
    <x v="52"/>
    <s v="17mrdLXkhmlY36jRm9cUbw"/>
    <s v="C.M.B."/>
    <x v="19"/>
    <d v="1991-07-23T00:00:00"/>
    <x v="335"/>
    <s v="3X4HmijjKdwwLonCrOOEAZ"/>
    <x v="4"/>
    <x v="18"/>
    <n v="0.90400000000000003"/>
    <n v="0.51200000000000001"/>
    <n v="4"/>
    <x v="9296"/>
    <x v="0"/>
    <n v="4.87E-2"/>
    <n v="3.2799999999999999E-3"/>
    <n v="0"/>
    <n v="0.27600000000000002"/>
    <x v="273"/>
    <n v="107.886"/>
    <n v="245693"/>
  </r>
  <r>
    <s v="66BlLSG6ImOYNPttwSw3Wl"/>
    <s v="Jezebel"/>
    <x v="4542"/>
    <x v="29"/>
    <s v="4wyIhW3v0MeP9jIElOMiXR"/>
    <s v="Promise"/>
    <x v="47"/>
    <d v="1985-10-10T00:00:00"/>
    <x v="335"/>
    <s v="3X4HmijjKdwwLonCrOOEAZ"/>
    <x v="4"/>
    <x v="18"/>
    <n v="0.57899999999999996"/>
    <n v="0.22800000000000001"/>
    <n v="2"/>
    <x v="7920"/>
    <x v="1"/>
    <n v="2.9100000000000001E-2"/>
    <n v="0.78800000000000003"/>
    <n v="8.3499999999999997E-5"/>
    <n v="0.12"/>
    <x v="828"/>
    <n v="92.438999999999993"/>
    <n v="328655"/>
  </r>
  <r>
    <s v="6yK7QgE4H7dIzHa9EV4FKL"/>
    <s v="If I Was Your Girlfriend"/>
    <x v="1644"/>
    <x v="28"/>
    <s v="1XsXHctYSQNyAd9BANCk2B"/>
    <s v="Sign &quot;O&quot; the Times"/>
    <x v="41"/>
    <d v="1987-03-30T00:00:00"/>
    <x v="335"/>
    <s v="3X4HmijjKdwwLonCrOOEAZ"/>
    <x v="4"/>
    <x v="18"/>
    <n v="0.87"/>
    <n v="0.36599999999999999"/>
    <n v="1"/>
    <x v="9297"/>
    <x v="0"/>
    <n v="9.7699999999999995E-2"/>
    <n v="0.46"/>
    <n v="1.3899999999999999E-2"/>
    <n v="7.0999999999999994E-2"/>
    <x v="29"/>
    <n v="96.74"/>
    <n v="301733"/>
  </r>
  <r>
    <s v="0QJO0Pb4yfzXIbVcidpy4m"/>
    <s v="Love Is Stronger Than Pride"/>
    <x v="4542"/>
    <x v="14"/>
    <s v="5FeiZwAMqXeirKjp60E03b"/>
    <s v="Stronger Than Pride"/>
    <x v="31"/>
    <d v="1988-10-28T00:00:00"/>
    <x v="335"/>
    <s v="3X4HmijjKdwwLonCrOOEAZ"/>
    <x v="4"/>
    <x v="18"/>
    <n v="0.56599999999999995"/>
    <n v="0.33500000000000002"/>
    <n v="4"/>
    <x v="9138"/>
    <x v="1"/>
    <n v="2.93E-2"/>
    <n v="0.76600000000000001"/>
    <n v="3.6600000000000001E-4"/>
    <n v="8.2400000000000001E-2"/>
    <x v="638"/>
    <n v="87.617000000000004"/>
    <n v="258027"/>
  </r>
  <r>
    <s v="2tUBqZG2AbRi7Q0BIrVrEj"/>
    <s v="I Wanna Dance with Somebody (Who Loves Me)"/>
    <x v="1650"/>
    <x v="49"/>
    <s v="5Vdzprr5cOqXQo44eHeV7t"/>
    <s v="Whitney"/>
    <x v="41"/>
    <d v="1987-06-02T00:00:00"/>
    <x v="335"/>
    <s v="3X4HmijjKdwwLonCrOOEAZ"/>
    <x v="4"/>
    <x v="18"/>
    <n v="0.70899999999999996"/>
    <n v="0.82399999999999995"/>
    <n v="1"/>
    <x v="2666"/>
    <x v="0"/>
    <n v="4.53E-2"/>
    <n v="0.20699999999999999"/>
    <n v="3.0699999999999998E-4"/>
    <n v="8.8800000000000004E-2"/>
    <x v="702"/>
    <n v="118.81399999999999"/>
    <n v="291293"/>
  </r>
  <r>
    <s v="5vywtoD7fO1CP0B2wtm6I6"/>
    <s v="Control"/>
    <x v="4564"/>
    <x v="80"/>
    <s v="7GWkceE5McMVfffd1RGL6Y"/>
    <s v="Control"/>
    <x v="44"/>
    <d v="1986-02-04T00:00:00"/>
    <x v="335"/>
    <s v="3X4HmijjKdwwLonCrOOEAZ"/>
    <x v="4"/>
    <x v="18"/>
    <n v="0.78400000000000003"/>
    <n v="0.78600000000000003"/>
    <n v="11"/>
    <x v="6483"/>
    <x v="0"/>
    <n v="5.0099999999999999E-2"/>
    <n v="0.28000000000000003"/>
    <n v="0.23599999999999999"/>
    <n v="0.158"/>
    <x v="375"/>
    <n v="120.404"/>
    <n v="353307"/>
  </r>
  <r>
    <s v="1guNRpfQBBkporG5NujlSs"/>
    <s v="Give It To Me"/>
    <x v="7571"/>
    <x v="78"/>
    <s v="2BBrAtWY0c6dPio5b2JYFK"/>
    <s v="It's About Time"/>
    <x v="22"/>
    <d v="1992-10-27T00:00:00"/>
    <x v="335"/>
    <s v="3X4HmijjKdwwLonCrOOEAZ"/>
    <x v="4"/>
    <x v="18"/>
    <n v="0.76"/>
    <n v="0.61199999999999999"/>
    <n v="4"/>
    <x v="4211"/>
    <x v="0"/>
    <n v="6.9000000000000006E-2"/>
    <n v="3.7199999999999997E-2"/>
    <n v="2.0699999999999998E-3"/>
    <n v="7.4399999999999994E-2"/>
    <x v="129"/>
    <n v="110.36"/>
    <n v="245893"/>
  </r>
  <r>
    <s v="64M7vSptOdMCuHwYzKuplj"/>
    <s v="Looking For A New Love"/>
    <x v="4579"/>
    <x v="39"/>
    <s v="16Ekp385tuuCTdoEakzEv3"/>
    <s v="Jody Watley"/>
    <x v="41"/>
    <d v="1987-01-01T00:00:00"/>
    <x v="335"/>
    <s v="3X4HmijjKdwwLonCrOOEAZ"/>
    <x v="4"/>
    <x v="18"/>
    <n v="0.93600000000000005"/>
    <n v="0.432"/>
    <n v="2"/>
    <x v="9298"/>
    <x v="0"/>
    <n v="5.4600000000000003E-2"/>
    <n v="0.11600000000000001"/>
    <n v="1.01E-3"/>
    <n v="0.224"/>
    <x v="751"/>
    <n v="109.18"/>
    <n v="307840"/>
  </r>
  <r>
    <s v="765k9tDIFOnoOfkO2cgitB"/>
    <s v="Take Me with U"/>
    <x v="1644"/>
    <x v="66"/>
    <s v="7nXJ5k4XgRj5OLg9m8V3zc"/>
    <s v="Purple Rain"/>
    <x v="32"/>
    <d v="1984-06-25T00:00:00"/>
    <x v="335"/>
    <s v="3X4HmijjKdwwLonCrOOEAZ"/>
    <x v="4"/>
    <x v="18"/>
    <n v="0.70699999999999996"/>
    <n v="0.81399999999999995"/>
    <n v="2"/>
    <x v="9299"/>
    <x v="0"/>
    <n v="2.8799999999999999E-2"/>
    <n v="8.5900000000000004E-2"/>
    <n v="2.81E-3"/>
    <n v="0.23400000000000001"/>
    <x v="302"/>
    <n v="121.92"/>
    <n v="234133"/>
  </r>
  <r>
    <s v="1lx8ddGT5wCD6W2xmLeRKG"/>
    <s v="Saving All My Love for You"/>
    <x v="1650"/>
    <x v="8"/>
    <s v="2MH37enG6IPvNK5QFLyKes"/>
    <s v="Whitney Houston"/>
    <x v="47"/>
    <d v="1985-02-14T00:00:00"/>
    <x v="335"/>
    <s v="3X4HmijjKdwwLonCrOOEAZ"/>
    <x v="4"/>
    <x v="18"/>
    <n v="0.63600000000000001"/>
    <n v="0.26400000000000001"/>
    <n v="6"/>
    <x v="6427"/>
    <x v="1"/>
    <n v="2.63E-2"/>
    <n v="0.59299999999999997"/>
    <n v="4.2200000000000003E-5"/>
    <n v="0.27500000000000002"/>
    <x v="814"/>
    <n v="99.304000000000002"/>
    <n v="238467"/>
  </r>
  <r>
    <s v="0QeI79sp1vS8L3JgpEO7mD"/>
    <s v="Let's Go Crazy"/>
    <x v="1644"/>
    <x v="19"/>
    <s v="7nXJ5k4XgRj5OLg9m8V3zc"/>
    <s v="Purple Rain"/>
    <x v="32"/>
    <d v="1984-06-25T00:00:00"/>
    <x v="335"/>
    <s v="3X4HmijjKdwwLonCrOOEAZ"/>
    <x v="4"/>
    <x v="18"/>
    <n v="0.309"/>
    <n v="0.93"/>
    <n v="11"/>
    <x v="5080"/>
    <x v="0"/>
    <n v="0.125"/>
    <n v="1.9199999999999998E-2"/>
    <n v="2.2000000000000001E-3"/>
    <n v="0.106"/>
    <x v="90"/>
    <n v="195.815"/>
    <n v="280000"/>
  </r>
  <r>
    <s v="6fBwVe6udYdnRqwqo06if8"/>
    <s v="I Would Die 4 U"/>
    <x v="1644"/>
    <x v="3"/>
    <s v="7nXJ5k4XgRj5OLg9m8V3zc"/>
    <s v="Purple Rain"/>
    <x v="32"/>
    <d v="1984-06-25T00:00:00"/>
    <x v="335"/>
    <s v="3X4HmijjKdwwLonCrOOEAZ"/>
    <x v="4"/>
    <x v="18"/>
    <n v="0.73099999999999998"/>
    <n v="0.75"/>
    <n v="2"/>
    <x v="7444"/>
    <x v="0"/>
    <n v="3.2099999999999997E-2"/>
    <n v="8.6199999999999999E-2"/>
    <n v="3.88E-4"/>
    <n v="0.20200000000000001"/>
    <x v="283"/>
    <n v="135.40600000000001"/>
    <n v="178987"/>
  </r>
  <r>
    <s v="3UD1XZiA0iP29KI3FuK5Xw"/>
    <s v="Right Here"/>
    <x v="7571"/>
    <x v="10"/>
    <s v="2BBrAtWY0c6dPio5b2JYFK"/>
    <s v="It's About Time"/>
    <x v="22"/>
    <d v="1992-10-27T00:00:00"/>
    <x v="335"/>
    <s v="3X4HmijjKdwwLonCrOOEAZ"/>
    <x v="4"/>
    <x v="18"/>
    <n v="0.69699999999999995"/>
    <n v="0.85399999999999998"/>
    <n v="11"/>
    <x v="6076"/>
    <x v="1"/>
    <n v="7.9699999999999993E-2"/>
    <n v="0.10199999999999999"/>
    <n v="1.2500000000000001E-2"/>
    <n v="7.0000000000000007E-2"/>
    <x v="588"/>
    <n v="105.48399999999999"/>
    <n v="278173"/>
  </r>
  <r>
    <s v="5HAv1Ckfe50DUjv8ghwTrz"/>
    <s v="Escapade"/>
    <x v="4564"/>
    <x v="25"/>
    <s v="4OD3LU6001esAtFshDX46M"/>
    <s v="Rhythm Nation 1814"/>
    <x v="48"/>
    <d v="1989-09-19T00:00:00"/>
    <x v="335"/>
    <s v="3X4HmijjKdwwLonCrOOEAZ"/>
    <x v="4"/>
    <x v="18"/>
    <n v="0.80600000000000005"/>
    <n v="0.95399999999999996"/>
    <n v="1"/>
    <x v="7412"/>
    <x v="0"/>
    <n v="5.1400000000000001E-2"/>
    <n v="2.5899999999999999E-2"/>
    <n v="6.1700000000000004E-4"/>
    <n v="0.17599999999999999"/>
    <x v="632"/>
    <n v="115.229"/>
    <n v="283934"/>
  </r>
  <r>
    <s v="2H7PHVdQ3mXqEHXcvclTB0"/>
    <s v="1999"/>
    <x v="1644"/>
    <x v="6"/>
    <s v="3U1ht9EdWEI9nMvaqdQI67"/>
    <s v="1999"/>
    <x v="33"/>
    <d v="1982-10-27T00:00:00"/>
    <x v="335"/>
    <s v="3X4HmijjKdwwLonCrOOEAZ"/>
    <x v="4"/>
    <x v="18"/>
    <n v="0.86599999999999999"/>
    <n v="0.73"/>
    <n v="5"/>
    <x v="6999"/>
    <x v="0"/>
    <n v="7.6700000000000004E-2"/>
    <n v="0.13700000000000001"/>
    <n v="0"/>
    <n v="8.43E-2"/>
    <x v="631"/>
    <n v="118.523"/>
    <n v="379267"/>
  </r>
  <r>
    <s v="0Bpi22ShKYtb49C9Bty7Ke"/>
    <s v="The Bomb"/>
    <x v="8316"/>
    <x v="75"/>
    <s v="4L5ZA0GukWNWjsk9b7HHDy"/>
    <s v="All-4-One"/>
    <x v="21"/>
    <d v="1994-01-01T00:00:00"/>
    <x v="335"/>
    <s v="3X4HmijjKdwwLonCrOOEAZ"/>
    <x v="4"/>
    <x v="18"/>
    <n v="0.75900000000000001"/>
    <n v="0.61599999999999999"/>
    <n v="1"/>
    <x v="5971"/>
    <x v="1"/>
    <n v="3.0599999999999999E-2"/>
    <n v="5.5599999999999996E-4"/>
    <n v="2.1299999999999999E-5"/>
    <n v="7.22E-2"/>
    <x v="327"/>
    <n v="100.133"/>
    <n v="280200"/>
  </r>
  <r>
    <s v="5hWdgGVcfTeLPAiHM6EZG9"/>
    <s v="Good Vibrations"/>
    <x v="8391"/>
    <x v="20"/>
    <s v="03ZfzcyHfeWSuADL87VuTQ"/>
    <s v="Music For The People"/>
    <x v="19"/>
    <d v="1991-01-01T00:00:00"/>
    <x v="335"/>
    <s v="3X4HmijjKdwwLonCrOOEAZ"/>
    <x v="4"/>
    <x v="18"/>
    <n v="0.71099999999999997"/>
    <n v="0.95099999999999996"/>
    <n v="1"/>
    <x v="7465"/>
    <x v="0"/>
    <n v="5.3699999999999998E-2"/>
    <n v="1.89E-3"/>
    <n v="0.36599999999999999"/>
    <n v="2.29E-2"/>
    <x v="791"/>
    <n v="121.65600000000001"/>
    <n v="269307"/>
  </r>
  <r>
    <s v="0lmS0Wofcv7B7uFYssSKta"/>
    <s v="Forever Your Girl"/>
    <x v="8285"/>
    <x v="44"/>
    <s v="7zduRJgS6v79QmNUhKGozu"/>
    <s v="Forever Your Girl"/>
    <x v="31"/>
    <d v="1988-01-01T00:00:00"/>
    <x v="335"/>
    <s v="3X4HmijjKdwwLonCrOOEAZ"/>
    <x v="4"/>
    <x v="18"/>
    <n v="0.70099999999999996"/>
    <n v="0.89100000000000001"/>
    <n v="2"/>
    <x v="5719"/>
    <x v="0"/>
    <n v="4.4600000000000001E-2"/>
    <n v="0.185"/>
    <n v="4.5400000000000003E-2"/>
    <n v="7.1199999999999999E-2"/>
    <x v="715"/>
    <n v="119.96599999999999"/>
    <n v="300467"/>
  </r>
  <r>
    <s v="0NSSqYISjnav81CEn6EgBY"/>
    <s v="Come Back To Me"/>
    <x v="4564"/>
    <x v="54"/>
    <s v="4OD3LU6001esAtFshDX46M"/>
    <s v="Rhythm Nation 1814"/>
    <x v="48"/>
    <d v="1989-09-19T00:00:00"/>
    <x v="335"/>
    <s v="3X4HmijjKdwwLonCrOOEAZ"/>
    <x v="4"/>
    <x v="18"/>
    <n v="0.42799999999999999"/>
    <n v="0.40899999999999997"/>
    <n v="5"/>
    <x v="9300"/>
    <x v="1"/>
    <n v="2.7099999999999999E-2"/>
    <n v="0.626"/>
    <n v="9.6100000000000005E-3"/>
    <n v="0.13800000000000001"/>
    <x v="1208"/>
    <n v="77.906000000000006"/>
    <n v="332742"/>
  </r>
  <r>
    <s v="1VmXoVzoyD6Jr1dFLcrOTx"/>
    <s v="Coming Home"/>
    <x v="7571"/>
    <x v="53"/>
    <s v="2BBrAtWY0c6dPio5b2JYFK"/>
    <s v="It's About Time"/>
    <x v="22"/>
    <d v="1992-10-27T00:00:00"/>
    <x v="335"/>
    <s v="3X4HmijjKdwwLonCrOOEAZ"/>
    <x v="4"/>
    <x v="18"/>
    <n v="0.73499999999999999"/>
    <n v="0.752"/>
    <n v="1"/>
    <x v="9301"/>
    <x v="0"/>
    <n v="2.9100000000000001E-2"/>
    <n v="0.123"/>
    <n v="2.7199999999999998E-2"/>
    <n v="0.24199999999999999"/>
    <x v="700"/>
    <n v="108.093"/>
    <n v="261360"/>
  </r>
  <r>
    <s v="0N2qqQyAeMwXJpYRLlaKr3"/>
    <s v="I Wanna Sex You Up - Single Mix"/>
    <x v="8281"/>
    <x v="59"/>
    <s v="6mADKtpVk6PGL2gVX29nTp"/>
    <s v="I Love The 90's Presents: The Last Great Decade Of Music"/>
    <x v="3"/>
    <d v="2016-08-19T00:00:00"/>
    <x v="335"/>
    <s v="3X4HmijjKdwwLonCrOOEAZ"/>
    <x v="4"/>
    <x v="18"/>
    <n v="0.55100000000000005"/>
    <n v="0.59099999999999997"/>
    <n v="6"/>
    <x v="7821"/>
    <x v="1"/>
    <n v="0.12"/>
    <n v="5.4900000000000001E-3"/>
    <n v="6.55E-6"/>
    <n v="4.1599999999999998E-2"/>
    <x v="736"/>
    <n v="201.79900000000001"/>
    <n v="236947"/>
  </r>
  <r>
    <s v="6hazdpTPlt5W2BTCGYKBoj"/>
    <s v="Delirious"/>
    <x v="1644"/>
    <x v="66"/>
    <s v="3U1ht9EdWEI9nMvaqdQI67"/>
    <s v="1999"/>
    <x v="33"/>
    <d v="1982-10-27T00:00:00"/>
    <x v="335"/>
    <s v="3X4HmijjKdwwLonCrOOEAZ"/>
    <x v="4"/>
    <x v="18"/>
    <n v="0.92"/>
    <n v="0.40200000000000002"/>
    <n v="0"/>
    <x v="9302"/>
    <x v="0"/>
    <n v="5.4899999999999997E-2"/>
    <n v="5.8599999999999999E-2"/>
    <n v="4.3399999999999998E-4"/>
    <n v="2.3400000000000001E-2"/>
    <x v="895"/>
    <n v="99.91"/>
    <n v="240800"/>
  </r>
  <r>
    <s v="4PUgCtazseRV9gXm8topvU"/>
    <s v="You Can Be Mine"/>
    <x v="4564"/>
    <x v="77"/>
    <s v="7GWkceE5McMVfffd1RGL6Y"/>
    <s v="Control"/>
    <x v="44"/>
    <d v="1986-02-04T00:00:00"/>
    <x v="335"/>
    <s v="3X4HmijjKdwwLonCrOOEAZ"/>
    <x v="4"/>
    <x v="18"/>
    <n v="0.78400000000000003"/>
    <n v="0.78700000000000003"/>
    <n v="0"/>
    <x v="9303"/>
    <x v="0"/>
    <n v="4.8599999999999997E-2"/>
    <n v="7.7600000000000002E-2"/>
    <n v="8.1299999999999997E-2"/>
    <n v="9.8400000000000001E-2"/>
    <x v="824"/>
    <n v="113.70699999999999"/>
    <n v="315733"/>
  </r>
  <r>
    <s v="19wadMw1A8XejDV4p5wMt1"/>
    <s v="Didn't We Almost Have It All"/>
    <x v="1650"/>
    <x v="8"/>
    <s v="5Vdzprr5cOqXQo44eHeV7t"/>
    <s v="Whitney"/>
    <x v="41"/>
    <d v="1987-06-02T00:00:00"/>
    <x v="335"/>
    <s v="3X4HmijjKdwwLonCrOOEAZ"/>
    <x v="4"/>
    <x v="18"/>
    <n v="0.54"/>
    <n v="0.48899999999999999"/>
    <n v="10"/>
    <x v="4375"/>
    <x v="0"/>
    <n v="2.69E-2"/>
    <n v="0.41599999999999998"/>
    <n v="9.1500000000000001E-4"/>
    <n v="0.14199999999999999"/>
    <x v="22"/>
    <n v="130.98400000000001"/>
    <n v="305067"/>
  </r>
  <r>
    <s v="51H2y6YrNNXcy3dfc3qSbA"/>
    <s v="When Doves Cry"/>
    <x v="1644"/>
    <x v="2"/>
    <s v="7nXJ5k4XgRj5OLg9m8V3zc"/>
    <s v="Purple Rain"/>
    <x v="32"/>
    <d v="1984-06-25T00:00:00"/>
    <x v="335"/>
    <s v="3X4HmijjKdwwLonCrOOEAZ"/>
    <x v="4"/>
    <x v="18"/>
    <n v="0.72899999999999998"/>
    <n v="0.98899999999999999"/>
    <n v="9"/>
    <x v="7355"/>
    <x v="1"/>
    <n v="4.9000000000000002E-2"/>
    <n v="1.0200000000000001E-2"/>
    <n v="4.4499999999999997E-5"/>
    <n v="0.443"/>
    <x v="326"/>
    <n v="126.47"/>
    <n v="352906"/>
  </r>
  <r>
    <s v="1CeGBbkJeKPojRmlo2gIwq"/>
    <s v="I Can't Wait Another Minute"/>
    <x v="7640"/>
    <x v="54"/>
    <s v="50q6yYmQ9Mzk4L95sxGXib"/>
    <s v="Greatest Hits"/>
    <x v="29"/>
    <d v="1990-01-01T00:00:00"/>
    <x v="335"/>
    <s v="3X4HmijjKdwwLonCrOOEAZ"/>
    <x v="4"/>
    <x v="18"/>
    <n v="0.625"/>
    <n v="0.64400000000000002"/>
    <n v="8"/>
    <x v="4804"/>
    <x v="0"/>
    <n v="2.87E-2"/>
    <n v="0.35699999999999998"/>
    <n v="0"/>
    <n v="0.10199999999999999"/>
    <x v="375"/>
    <n v="147.435"/>
    <n v="301640"/>
  </r>
  <r>
    <s v="4bQGI1roeSr8Q85on2tQNU"/>
    <s v="Lean On Me"/>
    <x v="8353"/>
    <x v="62"/>
    <s v="5bpExIDtRjmIzOIoGonn4R"/>
    <s v="Greatest Hits"/>
    <x v="27"/>
    <d v="2003-09-30T00:00:00"/>
    <x v="335"/>
    <s v="3X4HmijjKdwwLonCrOOEAZ"/>
    <x v="4"/>
    <x v="18"/>
    <n v="0.748"/>
    <n v="0.629"/>
    <n v="0"/>
    <x v="9304"/>
    <x v="0"/>
    <n v="6.6000000000000003E-2"/>
    <n v="1.6799999999999999E-2"/>
    <n v="0"/>
    <n v="9.9099999999999994E-2"/>
    <x v="802"/>
    <n v="182.44800000000001"/>
    <n v="294947"/>
  </r>
  <r>
    <s v="3KwBXx4v79jKrITc0WBw6H"/>
    <s v="Whip Appeal"/>
    <x v="7608"/>
    <x v="61"/>
    <s v="51fAXJ5bMn7DRSunXQ6PMb"/>
    <s v="Tender Lover"/>
    <x v="48"/>
    <d v="1989-07-07T00:00:00"/>
    <x v="335"/>
    <s v="3X4HmijjKdwwLonCrOOEAZ"/>
    <x v="4"/>
    <x v="18"/>
    <n v="0.745"/>
    <n v="0.45300000000000001"/>
    <n v="9"/>
    <x v="5813"/>
    <x v="0"/>
    <n v="2.8799999999999999E-2"/>
    <n v="0.59299999999999997"/>
    <n v="0"/>
    <n v="0.17299999999999999"/>
    <x v="94"/>
    <n v="109.616"/>
    <n v="331200"/>
  </r>
  <r>
    <s v="3IuRN5tplfZD56XYAHPvZ9"/>
    <s v="Whatta Man"/>
    <x v="446"/>
    <x v="93"/>
    <s v="0UIuHgtBvcHduPDZSweVMi"/>
    <s v="The Best Of Salt-N-Pepa 20th Century Masters The Millennium Collection"/>
    <x v="10"/>
    <d v="2008-01-01T00:00:00"/>
    <x v="335"/>
    <s v="3X4HmijjKdwwLonCrOOEAZ"/>
    <x v="4"/>
    <x v="18"/>
    <n v="0.75"/>
    <n v="0.66700000000000004"/>
    <n v="5"/>
    <x v="4409"/>
    <x v="0"/>
    <n v="0.186"/>
    <n v="0.13600000000000001"/>
    <n v="2.1100000000000001E-5"/>
    <n v="0.19"/>
    <x v="872"/>
    <n v="173.08600000000001"/>
    <n v="308240"/>
  </r>
  <r>
    <s v="0Yk6Xgk1Do6fAJWydT1dI6"/>
    <s v="State Of The World"/>
    <x v="4564"/>
    <x v="13"/>
    <s v="4OD3LU6001esAtFshDX46M"/>
    <s v="Rhythm Nation 1814"/>
    <x v="48"/>
    <d v="1989-09-19T00:00:00"/>
    <x v="335"/>
    <s v="3X4HmijjKdwwLonCrOOEAZ"/>
    <x v="4"/>
    <x v="18"/>
    <n v="0.74099999999999999"/>
    <n v="0.84199999999999997"/>
    <n v="6"/>
    <x v="4915"/>
    <x v="0"/>
    <n v="4.7500000000000001E-2"/>
    <n v="0.33300000000000002"/>
    <n v="2.87E-2"/>
    <n v="0.193"/>
    <x v="698"/>
    <n v="112.318"/>
    <n v="287867"/>
  </r>
  <r>
    <s v="3333YXdcyths5CB8v28dZj"/>
    <s v="Let's Wait Awhile"/>
    <x v="4564"/>
    <x v="48"/>
    <s v="7GWkceE5McMVfffd1RGL6Y"/>
    <s v="Control"/>
    <x v="44"/>
    <d v="1986-02-04T00:00:00"/>
    <x v="335"/>
    <s v="3X4HmijjKdwwLonCrOOEAZ"/>
    <x v="4"/>
    <x v="18"/>
    <n v="0.59199999999999997"/>
    <n v="0.2"/>
    <n v="1"/>
    <x v="9305"/>
    <x v="0"/>
    <n v="3.44E-2"/>
    <n v="0.82299999999999995"/>
    <n v="0"/>
    <n v="0.10100000000000001"/>
    <x v="143"/>
    <n v="172.64699999999999"/>
    <n v="277400"/>
  </r>
  <r>
    <s v="4Yenz5JZZOUiZSeyKY8bDz"/>
    <s v="Sign 'O' the Times"/>
    <x v="1644"/>
    <x v="58"/>
    <s v="1XsXHctYSQNyAd9BANCk2B"/>
    <s v="Sign &quot;O&quot; the Times"/>
    <x v="41"/>
    <d v="1987-03-30T00:00:00"/>
    <x v="335"/>
    <s v="3X4HmijjKdwwLonCrOOEAZ"/>
    <x v="4"/>
    <x v="18"/>
    <n v="0.70099999999999996"/>
    <n v="0.51500000000000001"/>
    <n v="10"/>
    <x v="5662"/>
    <x v="0"/>
    <n v="9.8799999999999999E-2"/>
    <n v="8.43E-3"/>
    <n v="2.5000000000000001E-2"/>
    <n v="7.7200000000000005E-2"/>
    <x v="449"/>
    <n v="197.768"/>
    <n v="302760"/>
  </r>
  <r>
    <s v="4zAxfkmJqsaHqFu1YPMS5a"/>
    <s v="You're Always On My Mind"/>
    <x v="7571"/>
    <x v="21"/>
    <s v="2BBrAtWY0c6dPio5b2JYFK"/>
    <s v="It's About Time"/>
    <x v="22"/>
    <d v="1992-10-27T00:00:00"/>
    <x v="335"/>
    <s v="3X4HmijjKdwwLonCrOOEAZ"/>
    <x v="4"/>
    <x v="18"/>
    <n v="0.621"/>
    <n v="0.58299999999999996"/>
    <n v="1"/>
    <x v="9306"/>
    <x v="1"/>
    <n v="3.4500000000000003E-2"/>
    <n v="1.1599999999999999E-2"/>
    <n v="0"/>
    <n v="0.115"/>
    <x v="217"/>
    <n v="137.53399999999999"/>
    <n v="317360"/>
  </r>
  <r>
    <s v="0C7dYeCLF6ukChtW64UNge"/>
    <s v="Girl You Know It's True"/>
    <x v="8392"/>
    <x v="7"/>
    <s v="67QUZa2DQaBdeQvPQGfSkL"/>
    <s v="Girl You Know It's True - The Best Of Milli Vanilli"/>
    <x v="7"/>
    <d v="2013-07-26T00:00:00"/>
    <x v="335"/>
    <s v="3X4HmijjKdwwLonCrOOEAZ"/>
    <x v="4"/>
    <x v="18"/>
    <n v="0.77200000000000002"/>
    <n v="0.82199999999999995"/>
    <n v="10"/>
    <x v="3572"/>
    <x v="1"/>
    <n v="0.123"/>
    <n v="7.9699999999999997E-3"/>
    <n v="1.48E-3"/>
    <n v="0.45700000000000002"/>
    <x v="367"/>
    <n v="97.718000000000004"/>
    <n v="198573"/>
  </r>
  <r>
    <s v="6a6DtE4sVwF1TY4YA0yiuB"/>
    <s v="Like This And Like That"/>
    <x v="7566"/>
    <x v="74"/>
    <s v="71mPApAzW9HkbUGdYzMQHb"/>
    <s v="Miss Thang"/>
    <x v="18"/>
    <d v="1995-06-12T00:00:00"/>
    <x v="335"/>
    <s v="3X4HmijjKdwwLonCrOOEAZ"/>
    <x v="4"/>
    <x v="18"/>
    <n v="0.80200000000000005"/>
    <n v="0.52200000000000002"/>
    <n v="7"/>
    <x v="1985"/>
    <x v="0"/>
    <n v="0.23899999999999999"/>
    <n v="0.14599999999999999"/>
    <n v="0"/>
    <n v="0.20200000000000001"/>
    <x v="335"/>
    <n v="93.929000000000002"/>
    <n v="282000"/>
  </r>
  <r>
    <s v="2dPpQv8sCPeEaA4oz7ZjQC"/>
    <s v="Blame It on the Rain"/>
    <x v="8392"/>
    <x v="44"/>
    <s v="3sOy91gU770rkA494FbWWV"/>
    <s v="Greatest Hits"/>
    <x v="12"/>
    <d v="2007-03-01T00:00:00"/>
    <x v="335"/>
    <s v="3X4HmijjKdwwLonCrOOEAZ"/>
    <x v="4"/>
    <x v="18"/>
    <n v="0.75800000000000001"/>
    <n v="0.82699999999999996"/>
    <n v="4"/>
    <x v="9307"/>
    <x v="1"/>
    <n v="7.7399999999999997E-2"/>
    <n v="3.2799999999999999E-3"/>
    <n v="1.65E-4"/>
    <n v="9.5100000000000004E-2"/>
    <x v="344"/>
    <n v="97.515000000000001"/>
    <n v="248533"/>
  </r>
  <r>
    <s v="2k7Z7ytdVtgf97apeel4x5"/>
    <s v="How I Want You"/>
    <x v="8288"/>
    <x v="75"/>
    <s v="3Xa92ersI2ffOejB5sNeqP"/>
    <s v="Ritual Of Love"/>
    <x v="19"/>
    <d v="1991-01-01T00:00:00"/>
    <x v="335"/>
    <s v="3X4HmijjKdwwLonCrOOEAZ"/>
    <x v="4"/>
    <x v="18"/>
    <n v="0.64400000000000002"/>
    <n v="0.623"/>
    <n v="6"/>
    <x v="3286"/>
    <x v="0"/>
    <n v="5.21E-2"/>
    <n v="0.19500000000000001"/>
    <n v="2.6600000000000001E-4"/>
    <n v="7.6899999999999996E-2"/>
    <x v="882"/>
    <n v="83.191000000000003"/>
    <n v="297267"/>
  </r>
  <r>
    <s v="2kWJXkOSbEHAF2NucFv9SN"/>
    <s v="Roll the Dice"/>
    <x v="8281"/>
    <x v="97"/>
    <s v="17mrdLXkhmlY36jRm9cUbw"/>
    <s v="C.M.B."/>
    <x v="19"/>
    <d v="1991-07-23T00:00:00"/>
    <x v="335"/>
    <s v="3X4HmijjKdwwLonCrOOEAZ"/>
    <x v="4"/>
    <x v="18"/>
    <n v="0.755"/>
    <n v="0.89900000000000002"/>
    <n v="1"/>
    <x v="5668"/>
    <x v="0"/>
    <n v="3.6299999999999999E-2"/>
    <n v="2.3E-2"/>
    <n v="3.5300000000000002E-4"/>
    <n v="3.8899999999999997E-2"/>
    <x v="307"/>
    <n v="111.366"/>
    <n v="288200"/>
  </r>
  <r>
    <s v="1J1Wz0UPt4NPp4MMwSJCcz"/>
    <s v="So Much in Love"/>
    <x v="8316"/>
    <x v="26"/>
    <s v="4L5ZA0GukWNWjsk9b7HHDy"/>
    <s v="All-4-One"/>
    <x v="21"/>
    <d v="1994-01-01T00:00:00"/>
    <x v="335"/>
    <s v="3X4HmijjKdwwLonCrOOEAZ"/>
    <x v="4"/>
    <x v="18"/>
    <n v="0.32200000000000001"/>
    <n v="0.25"/>
    <n v="0"/>
    <x v="6066"/>
    <x v="1"/>
    <n v="0.03"/>
    <n v="0.89200000000000002"/>
    <n v="0"/>
    <n v="0.12"/>
    <x v="598"/>
    <n v="137.714"/>
    <n v="212640"/>
  </r>
  <r>
    <s v="2X6okzhnNPSzh9yxDMHHe3"/>
    <s v="U Got the Look"/>
    <x v="1644"/>
    <x v="66"/>
    <s v="1XsXHctYSQNyAd9BANCk2B"/>
    <s v="Sign &quot;O&quot; the Times"/>
    <x v="41"/>
    <d v="1987-03-30T00:00:00"/>
    <x v="335"/>
    <s v="3X4HmijjKdwwLonCrOOEAZ"/>
    <x v="4"/>
    <x v="18"/>
    <n v="0.83199999999999996"/>
    <n v="0.45300000000000001"/>
    <n v="9"/>
    <x v="9308"/>
    <x v="0"/>
    <n v="6.1800000000000001E-2"/>
    <n v="0.17199999999999999"/>
    <n v="2.27E-5"/>
    <n v="5.4899999999999997E-2"/>
    <x v="179"/>
    <n v="122.363"/>
    <n v="227707"/>
  </r>
  <r>
    <s v="6sN4h48sAl1MKdrXAnRG1j"/>
    <s v="Do Me Right"/>
    <x v="7623"/>
    <x v="10"/>
    <s v="3zuoynFUwVMW9cUl7V5I0q"/>
    <s v="The Future"/>
    <x v="29"/>
    <d v="1990-11-13T00:00:00"/>
    <x v="336"/>
    <s v="7bdhfXlbfml9CuNn5c7372"/>
    <x v="4"/>
    <x v="18"/>
    <n v="0.76500000000000001"/>
    <n v="0.73799999999999999"/>
    <n v="11"/>
    <x v="6513"/>
    <x v="0"/>
    <n v="8.2500000000000004E-2"/>
    <n v="1.3699999999999999E-3"/>
    <n v="3.4999999999999997E-5"/>
    <n v="0.216"/>
    <x v="631"/>
    <n v="105.96299999999999"/>
    <n v="263267"/>
  </r>
  <r>
    <s v="35Iy0Neh1ewQapV6n0td6X"/>
    <s v="Dial My Heart"/>
    <x v="8308"/>
    <x v="10"/>
    <s v="3WMVkT6uIvpSxX7154sf9H"/>
    <s v="Messages From The Boys"/>
    <x v="31"/>
    <d v="1988-05-26T00:00:00"/>
    <x v="336"/>
    <s v="7bdhfXlbfml9CuNn5c7372"/>
    <x v="4"/>
    <x v="18"/>
    <n v="0.73299999999999998"/>
    <n v="0.65"/>
    <n v="11"/>
    <x v="6340"/>
    <x v="1"/>
    <n v="6.9400000000000003E-2"/>
    <n v="2.8799999999999999E-2"/>
    <n v="4.3200000000000002E-2"/>
    <n v="5.5800000000000002E-2"/>
    <x v="409"/>
    <n v="100.56699999999999"/>
    <n v="264840"/>
  </r>
  <r>
    <s v="7a35kVTnsXzlplOrxOIN9W"/>
    <s v="Fairweather Friend"/>
    <x v="7600"/>
    <x v="78"/>
    <s v="3VNcHyjMgpq2UQN5LTs4qC"/>
    <s v="Johnny Gill"/>
    <x v="29"/>
    <d v="1990-01-01T00:00:00"/>
    <x v="336"/>
    <s v="7bdhfXlbfml9CuNn5c7372"/>
    <x v="4"/>
    <x v="18"/>
    <n v="0.72099999999999997"/>
    <n v="0.80300000000000005"/>
    <n v="11"/>
    <x v="6165"/>
    <x v="0"/>
    <n v="5.21E-2"/>
    <n v="1.01E-2"/>
    <n v="6.64E-6"/>
    <n v="6.3700000000000007E-2"/>
    <x v="291"/>
    <n v="105.12"/>
    <n v="276427"/>
  </r>
  <r>
    <s v="3rxl0BBJDqP1Y0wgd1m0qO"/>
    <s v="Only When I Laugh"/>
    <x v="8299"/>
    <x v="67"/>
    <s v="4frmW8AGoPTVE22LOwmLlh"/>
    <s v="Deepa"/>
    <x v="22"/>
    <d v="1992-06-02T00:00:00"/>
    <x v="336"/>
    <s v="7bdhfXlbfml9CuNn5c7372"/>
    <x v="4"/>
    <x v="18"/>
    <n v="0.625"/>
    <n v="0.85599999999999998"/>
    <n v="1"/>
    <x v="4743"/>
    <x v="0"/>
    <n v="4.58E-2"/>
    <n v="5.1900000000000002E-3"/>
    <n v="1.0300000000000001E-3"/>
    <n v="0.35799999999999998"/>
    <x v="857"/>
    <n v="106.06399999999999"/>
    <n v="252840"/>
  </r>
  <r>
    <s v="1PDwmjfeFGZw5vWHLGHC8N"/>
    <s v="Treat U Right"/>
    <x v="7612"/>
    <x v="47"/>
    <s v="1XXRMULRjSHEmWNxk9G1Cd"/>
    <s v="Fever for da Flavor"/>
    <x v="17"/>
    <d v="1993-01-28T00:00:00"/>
    <x v="336"/>
    <s v="7bdhfXlbfml9CuNn5c7372"/>
    <x v="4"/>
    <x v="18"/>
    <n v="0.69699999999999995"/>
    <n v="0.76200000000000001"/>
    <n v="7"/>
    <x v="9309"/>
    <x v="0"/>
    <n v="5.5300000000000002E-2"/>
    <n v="1.9400000000000001E-2"/>
    <n v="0"/>
    <n v="0.23"/>
    <x v="533"/>
    <n v="101.965"/>
    <n v="251899"/>
  </r>
  <r>
    <s v="07diX7vCl1aMtp75ebxLFA"/>
    <s v="Sex Me"/>
    <x v="7612"/>
    <x v="96"/>
    <s v="1XXRMULRjSHEmWNxk9G1Cd"/>
    <s v="Fever for da Flavor"/>
    <x v="17"/>
    <d v="1993-01-28T00:00:00"/>
    <x v="336"/>
    <s v="7bdhfXlbfml9CuNn5c7372"/>
    <x v="4"/>
    <x v="18"/>
    <n v="0.59399999999999997"/>
    <n v="0.67"/>
    <n v="0"/>
    <x v="9310"/>
    <x v="0"/>
    <n v="0.21"/>
    <n v="5.6599999999999998E-2"/>
    <n v="0"/>
    <n v="0.11700000000000001"/>
    <x v="426"/>
    <n v="205.696"/>
    <n v="229512"/>
  </r>
  <r>
    <s v="5XsYwCgd9jteFDpWx57xSP"/>
    <s v="All I Want"/>
    <x v="8295"/>
    <x v="59"/>
    <s v="0QQdOaBr8fHFD0oDq2CLtL"/>
    <s v="Close To You"/>
    <x v="22"/>
    <d v="1992-01-01T00:00:00"/>
    <x v="336"/>
    <s v="7bdhfXlbfml9CuNn5c7372"/>
    <x v="4"/>
    <x v="18"/>
    <n v="0.754"/>
    <n v="0.67800000000000005"/>
    <n v="7"/>
    <x v="8920"/>
    <x v="0"/>
    <n v="5.5100000000000003E-2"/>
    <n v="7.0400000000000004E-2"/>
    <n v="6.5300000000000002E-6"/>
    <n v="2.8299999999999999E-2"/>
    <x v="448"/>
    <n v="99.040999999999997"/>
    <n v="274200"/>
  </r>
  <r>
    <s v="5JGVPSqWBcb3MuQJRFijnz"/>
    <s v="Ladies, I Luv 'Em"/>
    <x v="8295"/>
    <x v="67"/>
    <s v="0QQdOaBr8fHFD0oDq2CLtL"/>
    <s v="Close To You"/>
    <x v="22"/>
    <d v="1992-01-01T00:00:00"/>
    <x v="336"/>
    <s v="7bdhfXlbfml9CuNn5c7372"/>
    <x v="4"/>
    <x v="18"/>
    <n v="0.70399999999999996"/>
    <n v="0.64200000000000002"/>
    <n v="1"/>
    <x v="9311"/>
    <x v="1"/>
    <n v="0.127"/>
    <n v="5.8999999999999997E-2"/>
    <n v="0"/>
    <n v="0.28100000000000003"/>
    <x v="746"/>
    <n v="110.122"/>
    <n v="325400"/>
  </r>
  <r>
    <s v="3kckepgeFtWk0UtZ1cFGU8"/>
    <s v="Play Thang"/>
    <x v="7584"/>
    <x v="87"/>
    <s v="2u41wsU4YVTbtOTCapKLe7"/>
    <s v="Forever My Lady"/>
    <x v="19"/>
    <d v="1991-05-28T00:00:00"/>
    <x v="336"/>
    <s v="7bdhfXlbfml9CuNn5c7372"/>
    <x v="4"/>
    <x v="18"/>
    <n v="0.65400000000000003"/>
    <n v="0.873"/>
    <n v="1"/>
    <x v="8469"/>
    <x v="0"/>
    <n v="6.3700000000000007E-2"/>
    <n v="9.77E-4"/>
    <n v="1.0500000000000001E-2"/>
    <n v="0.152"/>
    <x v="638"/>
    <n v="118.239"/>
    <n v="285307"/>
  </r>
  <r>
    <s v="0KUJ1RLzab3hAB1ttlnSga"/>
    <s v="Gotta Love"/>
    <x v="7584"/>
    <x v="72"/>
    <s v="2u41wsU4YVTbtOTCapKLe7"/>
    <s v="Forever My Lady"/>
    <x v="19"/>
    <d v="1991-05-28T00:00:00"/>
    <x v="336"/>
    <s v="7bdhfXlbfml9CuNn5c7372"/>
    <x v="4"/>
    <x v="18"/>
    <n v="0.753"/>
    <n v="0.73699999999999999"/>
    <n v="2"/>
    <x v="5940"/>
    <x v="0"/>
    <n v="0.113"/>
    <n v="1.9300000000000001E-2"/>
    <n v="0"/>
    <n v="0.63200000000000001"/>
    <x v="380"/>
    <n v="116.858"/>
    <n v="284800"/>
  </r>
  <r>
    <s v="5hbSMXk4g4OEHjDoVdXrYl"/>
    <s v="X's We Share"/>
    <x v="7584"/>
    <x v="73"/>
    <s v="2u41wsU4YVTbtOTCapKLe7"/>
    <s v="Forever My Lady"/>
    <x v="19"/>
    <d v="1991-05-28T00:00:00"/>
    <x v="336"/>
    <s v="7bdhfXlbfml9CuNn5c7372"/>
    <x v="4"/>
    <x v="18"/>
    <n v="0.72099999999999997"/>
    <n v="0.72599999999999998"/>
    <n v="7"/>
    <x v="7129"/>
    <x v="0"/>
    <n v="6.0299999999999999E-2"/>
    <n v="1.1299999999999999E-3"/>
    <n v="0"/>
    <n v="0.28199999999999997"/>
    <x v="33"/>
    <n v="103.045"/>
    <n v="270960"/>
  </r>
  <r>
    <s v="2bgIU4lx8QdpOaCEaKu40b"/>
    <s v="It's Alright"/>
    <x v="7584"/>
    <x v="87"/>
    <s v="2u41wsU4YVTbtOTCapKLe7"/>
    <s v="Forever My Lady"/>
    <x v="19"/>
    <d v="1991-05-28T00:00:00"/>
    <x v="336"/>
    <s v="7bdhfXlbfml9CuNn5c7372"/>
    <x v="4"/>
    <x v="18"/>
    <n v="0.76700000000000002"/>
    <n v="0.82499999999999996"/>
    <n v="10"/>
    <x v="2373"/>
    <x v="1"/>
    <n v="6.5799999999999997E-2"/>
    <n v="1.3599999999999999E-2"/>
    <n v="3.4299999999999997E-2"/>
    <n v="0.183"/>
    <x v="13"/>
    <n v="116.19499999999999"/>
    <n v="275773"/>
  </r>
  <r>
    <s v="4bbqwN4wm3bOHsCyXPR2XD"/>
    <s v="My Phone"/>
    <x v="7584"/>
    <x v="68"/>
    <s v="2u41wsU4YVTbtOTCapKLe7"/>
    <s v="Forever My Lady"/>
    <x v="19"/>
    <d v="1991-05-28T00:00:00"/>
    <x v="336"/>
    <s v="7bdhfXlbfml9CuNn5c7372"/>
    <x v="4"/>
    <x v="18"/>
    <n v="0.72299999999999998"/>
    <n v="0.79700000000000004"/>
    <n v="6"/>
    <x v="3610"/>
    <x v="1"/>
    <n v="5.9200000000000003E-2"/>
    <n v="3.4799999999999998E-2"/>
    <n v="0"/>
    <n v="0.46500000000000002"/>
    <x v="309"/>
    <n v="111.977"/>
    <n v="350933"/>
  </r>
  <r>
    <s v="4cperyKfUBl5qwObuPvDdL"/>
    <s v="My Girly - Radio Edit Version"/>
    <x v="4537"/>
    <x v="63"/>
    <s v="1NfJYue8fEojhvseFaOsa2"/>
    <s v="Ruff-N-Ready"/>
    <x v="31"/>
    <d v="1988-01-01T00:00:00"/>
    <x v="336"/>
    <s v="7bdhfXlbfml9CuNn5c7372"/>
    <x v="4"/>
    <x v="18"/>
    <n v="0.79100000000000004"/>
    <n v="0.53900000000000003"/>
    <n v="8"/>
    <x v="9312"/>
    <x v="1"/>
    <n v="9.1600000000000001E-2"/>
    <n v="2.0299999999999999E-2"/>
    <n v="0.14699999999999999"/>
    <n v="0.14199999999999999"/>
    <x v="437"/>
    <n v="105.251"/>
    <n v="330493"/>
  </r>
  <r>
    <s v="1pCOmSyhfCTFm6vdoeD4JD"/>
    <s v="Darlin', Darlin'"/>
    <x v="4537"/>
    <x v="67"/>
    <s v="1NfJYue8fEojhvseFaOsa2"/>
    <s v="Ruff-N-Ready"/>
    <x v="31"/>
    <d v="1988-01-01T00:00:00"/>
    <x v="336"/>
    <s v="7bdhfXlbfml9CuNn5c7372"/>
    <x v="4"/>
    <x v="18"/>
    <n v="0.80400000000000005"/>
    <n v="0.52300000000000002"/>
    <n v="1"/>
    <x v="7911"/>
    <x v="0"/>
    <n v="6.3600000000000004E-2"/>
    <n v="8.8599999999999998E-3"/>
    <n v="0.11600000000000001"/>
    <n v="3.6799999999999999E-2"/>
    <x v="600"/>
    <n v="124.32299999999999"/>
    <n v="285333"/>
  </r>
  <r>
    <s v="14McuZa6Yi5pl1Ga8cA8gq"/>
    <s v="Long Time Coming"/>
    <x v="4537"/>
    <x v="96"/>
    <s v="2nnJjqsawMA91jnrjPyA3k"/>
    <s v="Long Time Coming"/>
    <x v="44"/>
    <d v="1986-09-30T00:00:00"/>
    <x v="336"/>
    <s v="7bdhfXlbfml9CuNn5c7372"/>
    <x v="4"/>
    <x v="18"/>
    <n v="0.69399999999999995"/>
    <n v="0.67"/>
    <n v="11"/>
    <x v="9313"/>
    <x v="1"/>
    <n v="5.4399999999999997E-2"/>
    <n v="4.4299999999999999E-2"/>
    <n v="1.08E-5"/>
    <n v="6.0299999999999999E-2"/>
    <x v="530"/>
    <n v="123.465"/>
    <n v="265307"/>
  </r>
  <r>
    <s v="74D3tZI3Cd9PCx3BGZG1vo"/>
    <s v="Teddy's Jam"/>
    <x v="7623"/>
    <x v="29"/>
    <s v="1b4uW38DLtC6GlGr39AGHc"/>
    <s v="Guy"/>
    <x v="31"/>
    <d v="1988-01-01T00:00:00"/>
    <x v="336"/>
    <s v="7bdhfXlbfml9CuNn5c7372"/>
    <x v="4"/>
    <x v="18"/>
    <n v="0.78900000000000003"/>
    <n v="0.76200000000000001"/>
    <n v="6"/>
    <x v="9314"/>
    <x v="1"/>
    <n v="6.3E-2"/>
    <n v="3.4299999999999997E-2"/>
    <n v="0.247"/>
    <n v="4.5100000000000001E-2"/>
    <x v="639"/>
    <n v="104.584"/>
    <n v="215240"/>
  </r>
  <r>
    <s v="6pMliTILbMMQJVFvru12DX"/>
    <s v="Give U My Heart (feat. Toni Braxton)"/>
    <x v="7608"/>
    <x v="29"/>
    <s v="3hrK0o67R7x4ZcG4NMTTXh"/>
    <s v="Boomerang"/>
    <x v="22"/>
    <d v="1992-06-30T00:00:00"/>
    <x v="336"/>
    <s v="7bdhfXlbfml9CuNn5c7372"/>
    <x v="4"/>
    <x v="18"/>
    <n v="0.71"/>
    <n v="0.749"/>
    <n v="8"/>
    <x v="3598"/>
    <x v="0"/>
    <n v="4.9599999999999998E-2"/>
    <n v="7.2300000000000003E-2"/>
    <n v="1.7600000000000001E-5"/>
    <n v="5.1900000000000002E-2"/>
    <x v="29"/>
    <n v="103.852"/>
    <n v="301627"/>
  </r>
  <r>
    <s v="2CK1sr6n7aH5tWQck0aN06"/>
    <s v="What Makes You Feel That Way About Me"/>
    <x v="8393"/>
    <x v="70"/>
    <s v="4k3sHF1e7nl6KG7qjyxzEO"/>
    <s v="Def by Temptation (Soundtrack) [Remastered]"/>
    <x v="0"/>
    <d v="2019-05-06T00:00:00"/>
    <x v="336"/>
    <s v="7bdhfXlbfml9CuNn5c7372"/>
    <x v="4"/>
    <x v="18"/>
    <n v="0.75800000000000001"/>
    <n v="0.79"/>
    <n v="7"/>
    <x v="4831"/>
    <x v="0"/>
    <n v="4.8800000000000003E-2"/>
    <n v="3.5000000000000001E-3"/>
    <n v="3.63E-3"/>
    <n v="3.0700000000000002E-2"/>
    <x v="315"/>
    <n v="106.93300000000001"/>
    <n v="233667"/>
  </r>
  <r>
    <s v="1ds0ha8qvDdxNOSNv5NMIe"/>
    <s v="With All My Heart"/>
    <x v="8300"/>
    <x v="63"/>
    <s v="6bQYDsnAIgeKeGpjis3VxD"/>
    <s v="Niice 'N Wiild"/>
    <x v="22"/>
    <d v="1992-01-01T00:00:00"/>
    <x v="336"/>
    <s v="7bdhfXlbfml9CuNn5c7372"/>
    <x v="4"/>
    <x v="18"/>
    <n v="0.64800000000000002"/>
    <n v="0.70899999999999996"/>
    <n v="11"/>
    <x v="9258"/>
    <x v="0"/>
    <n v="5.21E-2"/>
    <n v="4.6600000000000003E-2"/>
    <n v="5.3699999999999998E-2"/>
    <n v="6.3200000000000006E-2"/>
    <x v="683"/>
    <n v="99.887"/>
    <n v="293373"/>
  </r>
  <r>
    <s v="4eQFhnR8PNZbysZO4bzTVj"/>
    <s v="Hotel Happiness"/>
    <x v="8300"/>
    <x v="81"/>
    <s v="6K7I6hIwdM7Ivl1MUQUKrp"/>
    <s v="Chuckii"/>
    <x v="48"/>
    <d v="1989-01-01T00:00:00"/>
    <x v="336"/>
    <s v="7bdhfXlbfml9CuNn5c7372"/>
    <x v="4"/>
    <x v="18"/>
    <n v="0.747"/>
    <n v="0.84"/>
    <n v="7"/>
    <x v="7601"/>
    <x v="1"/>
    <n v="3.39E-2"/>
    <n v="0.13900000000000001"/>
    <n v="9.8499999999999998E-4"/>
    <n v="5.0799999999999998E-2"/>
    <x v="993"/>
    <n v="102.916"/>
    <n v="240760"/>
  </r>
  <r>
    <s v="3HnI3m7oMAoBbiXTWEQSly"/>
    <s v="I Ain't Wit It"/>
    <x v="8394"/>
    <x v="71"/>
    <s v="50qpBHDQY7PFRMpOAbcaLy"/>
    <s v="Underexposed"/>
    <x v="48"/>
    <d v="1989-01-01T00:00:00"/>
    <x v="336"/>
    <s v="7bdhfXlbfml9CuNn5c7372"/>
    <x v="4"/>
    <x v="18"/>
    <n v="0.82899999999999996"/>
    <n v="0.54500000000000004"/>
    <n v="10"/>
    <x v="2394"/>
    <x v="1"/>
    <n v="5.9200000000000003E-2"/>
    <n v="2.47E-3"/>
    <n v="3.0799999999999998E-3"/>
    <n v="1.89E-2"/>
    <x v="745"/>
    <n v="107.96899999999999"/>
    <n v="237893"/>
  </r>
  <r>
    <s v="1miHnlTDGQSjELPZCrsmCy"/>
    <s v="Think You're Gonna Like It"/>
    <x v="7571"/>
    <x v="53"/>
    <s v="2BBrAtWY0c6dPio5b2JYFK"/>
    <s v="It's About Time"/>
    <x v="22"/>
    <d v="1992-10-27T00:00:00"/>
    <x v="336"/>
    <s v="7bdhfXlbfml9CuNn5c7372"/>
    <x v="4"/>
    <x v="18"/>
    <n v="0.72"/>
    <n v="0.76600000000000001"/>
    <n v="9"/>
    <x v="9315"/>
    <x v="0"/>
    <n v="5.0500000000000003E-2"/>
    <n v="1.06E-2"/>
    <n v="1.7999999999999999E-2"/>
    <n v="8.4199999999999997E-2"/>
    <x v="1"/>
    <n v="107.101"/>
    <n v="199440"/>
  </r>
  <r>
    <s v="0sSVf7esNGPkEeCQ3Dhiv0"/>
    <s v="Happy Relationship"/>
    <x v="8299"/>
    <x v="12"/>
    <s v="0wcEh8OKRXVsQWW3LpI4vq"/>
    <s v="Troop"/>
    <x v="31"/>
    <d v="1988-05-24T00:00:00"/>
    <x v="336"/>
    <s v="7bdhfXlbfml9CuNn5c7372"/>
    <x v="4"/>
    <x v="18"/>
    <n v="0.76700000000000002"/>
    <n v="0.63400000000000001"/>
    <n v="1"/>
    <x v="9316"/>
    <x v="0"/>
    <n v="4.5400000000000003E-2"/>
    <n v="0.29899999999999999"/>
    <n v="7.8499999999999993E-3"/>
    <n v="7.5200000000000003E-2"/>
    <x v="767"/>
    <n v="111.63"/>
    <n v="263467"/>
  </r>
  <r>
    <s v="22OtjOmIcTQbUe5TzACJIs"/>
    <s v="Addictive Love"/>
    <x v="8395"/>
    <x v="80"/>
    <s v="5v6BqqZMRwjFGjRVyNItuh"/>
    <s v="The Ultimate Collection"/>
    <x v="12"/>
    <d v="2007-01-01T00:00:00"/>
    <x v="336"/>
    <s v="7bdhfXlbfml9CuNn5c7372"/>
    <x v="4"/>
    <x v="18"/>
    <n v="0.56000000000000005"/>
    <n v="0.86"/>
    <n v="0"/>
    <x v="9317"/>
    <x v="0"/>
    <n v="4.3400000000000001E-2"/>
    <n v="0.26600000000000001"/>
    <n v="4.1099999999999996E-6"/>
    <n v="0.124"/>
    <x v="452"/>
    <n v="155.864"/>
    <n v="325373"/>
  </r>
  <r>
    <s v="2lWE9q2bYGvhV9xAyUxFYy"/>
    <s v="Ain't No Cookin'"/>
    <x v="8385"/>
    <x v="12"/>
    <s v="2ttKyfkGqMzpQQ6oqBwCqd"/>
    <s v="Home"/>
    <x v="48"/>
    <d v="1989-01-01T00:00:00"/>
    <x v="336"/>
    <s v="7bdhfXlbfml9CuNn5c7372"/>
    <x v="4"/>
    <x v="18"/>
    <n v="0.82399999999999995"/>
    <n v="0.75"/>
    <n v="6"/>
    <x v="7325"/>
    <x v="0"/>
    <n v="0.20200000000000001"/>
    <n v="0.126"/>
    <n v="0"/>
    <n v="0.245"/>
    <x v="304"/>
    <n v="110.2"/>
    <n v="315293"/>
  </r>
  <r>
    <s v="2V0u2rXv1bzTiwivScz9fM"/>
    <s v="Fast Talk"/>
    <x v="8385"/>
    <x v="12"/>
    <s v="2ttKyfkGqMzpQQ6oqBwCqd"/>
    <s v="Home"/>
    <x v="48"/>
    <d v="1989-01-01T00:00:00"/>
    <x v="336"/>
    <s v="7bdhfXlbfml9CuNn5c7372"/>
    <x v="4"/>
    <x v="18"/>
    <n v="0.75600000000000001"/>
    <n v="0.71499999999999997"/>
    <n v="7"/>
    <x v="9318"/>
    <x v="0"/>
    <n v="5.7099999999999998E-2"/>
    <n v="5.0200000000000002E-2"/>
    <n v="0"/>
    <n v="0.219"/>
    <x v="358"/>
    <n v="107.31399999999999"/>
    <n v="309173"/>
  </r>
  <r>
    <s v="5YXoB0KJFppgXyxWu6G8OM"/>
    <s v="I Get the Job Done"/>
    <x v="8396"/>
    <x v="94"/>
    <s v="1cvyT4p26JXJicEBbHPzvX"/>
    <s v="It's A Big Daddy Thing"/>
    <x v="48"/>
    <d v="1989-01-01T00:00:00"/>
    <x v="336"/>
    <s v="7bdhfXlbfml9CuNn5c7372"/>
    <x v="4"/>
    <x v="18"/>
    <n v="0.84199999999999997"/>
    <n v="0.68600000000000005"/>
    <n v="6"/>
    <x v="7149"/>
    <x v="1"/>
    <n v="0.13800000000000001"/>
    <n v="3.3700000000000001E-2"/>
    <n v="8.1699999999999997E-6"/>
    <n v="5.2600000000000001E-2"/>
    <x v="583"/>
    <n v="113.12"/>
    <n v="330533"/>
  </r>
  <r>
    <s v="6op1UDHN1e7x9YzQWVxRCR"/>
    <s v="April's Fool"/>
    <x v="8355"/>
    <x v="70"/>
    <s v="6xJIuuRhvBfXc2X1mkqwbb"/>
    <s v="RIFF"/>
    <x v="19"/>
    <d v="1991-01-01T00:00:00"/>
    <x v="336"/>
    <s v="7bdhfXlbfml9CuNn5c7372"/>
    <x v="4"/>
    <x v="18"/>
    <n v="0.496"/>
    <n v="0.80100000000000005"/>
    <n v="4"/>
    <x v="9031"/>
    <x v="1"/>
    <n v="8.4400000000000003E-2"/>
    <n v="0.04"/>
    <n v="4.64E-3"/>
    <n v="3.9199999999999999E-2"/>
    <x v="820"/>
    <n v="200.25800000000001"/>
    <n v="237840"/>
  </r>
  <r>
    <s v="7ujVDENgCDD77JxBuw4Mhu"/>
    <s v="Judy Had A Boyfriend - Mucho 12&quot; no rap"/>
    <x v="8355"/>
    <x v="65"/>
    <s v="6WiUUYnBiq7hFoXbiNg9cG"/>
    <s v="To Whom It May Concern"/>
    <x v="17"/>
    <d v="1993-01-01T00:00:00"/>
    <x v="336"/>
    <s v="7bdhfXlbfml9CuNn5c7372"/>
    <x v="4"/>
    <x v="18"/>
    <n v="0.74399999999999999"/>
    <n v="0.753"/>
    <n v="7"/>
    <x v="7500"/>
    <x v="0"/>
    <n v="0.158"/>
    <n v="4.7600000000000003E-2"/>
    <n v="4.6299999999999997E-6"/>
    <n v="0.216"/>
    <x v="748"/>
    <n v="105.873"/>
    <n v="229400"/>
  </r>
  <r>
    <s v="32Vm9SAaTKw2AHy2W1REP0"/>
    <s v="Talk Dirty"/>
    <x v="8397"/>
    <x v="81"/>
    <s v="2hZqNFS09aKJQjjCx80CTa"/>
    <s v="Comin' At Cha"/>
    <x v="22"/>
    <d v="1992-10-13T00:00:00"/>
    <x v="336"/>
    <s v="7bdhfXlbfml9CuNn5c7372"/>
    <x v="4"/>
    <x v="18"/>
    <n v="0.76100000000000001"/>
    <n v="0.68400000000000005"/>
    <n v="9"/>
    <x v="9199"/>
    <x v="0"/>
    <n v="0.10299999999999999"/>
    <n v="6.7400000000000003E-3"/>
    <n v="1.8599999999999999E-4"/>
    <n v="0.20300000000000001"/>
    <x v="183"/>
    <n v="108.07"/>
    <n v="216347"/>
  </r>
  <r>
    <s v="79qWg1ZfVYvMm85ukY2yYp"/>
    <s v="Hittin Skinz"/>
    <x v="8397"/>
    <x v="12"/>
    <s v="2hZqNFS09aKJQjjCx80CTa"/>
    <s v="Comin' At Cha"/>
    <x v="22"/>
    <d v="1992-10-13T00:00:00"/>
    <x v="336"/>
    <s v="7bdhfXlbfml9CuNn5c7372"/>
    <x v="4"/>
    <x v="18"/>
    <n v="0.84"/>
    <n v="0.501"/>
    <n v="6"/>
    <x v="4662"/>
    <x v="0"/>
    <n v="4.0599999999999997E-2"/>
    <n v="6.2899999999999998E-2"/>
    <n v="4.0899999999999999E-2"/>
    <n v="0.121"/>
    <x v="842"/>
    <n v="109.399"/>
    <n v="268720"/>
  </r>
  <r>
    <s v="6G8YWJt13ZWBY8fIG4y3QR"/>
    <s v="I Want U 4 Me"/>
    <x v="8397"/>
    <x v="63"/>
    <s v="2hZqNFS09aKJQjjCx80CTa"/>
    <s v="Comin' At Cha"/>
    <x v="22"/>
    <d v="1992-10-13T00:00:00"/>
    <x v="336"/>
    <s v="7bdhfXlbfml9CuNn5c7372"/>
    <x v="4"/>
    <x v="18"/>
    <n v="0.84799999999999998"/>
    <n v="0.55200000000000005"/>
    <n v="6"/>
    <x v="6343"/>
    <x v="0"/>
    <n v="0.13700000000000001"/>
    <n v="0.123"/>
    <n v="2E-3"/>
    <n v="5.0299999999999997E-2"/>
    <x v="842"/>
    <n v="106.931"/>
    <n v="268400"/>
  </r>
  <r>
    <s v="3OcQkcvTcohs8vO8Rd3sKF"/>
    <s v="The Humpty Dance"/>
    <x v="3557"/>
    <x v="5"/>
    <s v="1qUuOtsaAWlD6D83AebzD0"/>
    <s v="Sex Packets"/>
    <x v="29"/>
    <d v="1990-03-26T00:00:00"/>
    <x v="336"/>
    <s v="7bdhfXlbfml9CuNn5c7372"/>
    <x v="4"/>
    <x v="18"/>
    <n v="0.81299999999999994"/>
    <n v="0.69299999999999995"/>
    <n v="10"/>
    <x v="8392"/>
    <x v="1"/>
    <n v="0.26600000000000001"/>
    <n v="3.4099999999999998E-2"/>
    <n v="0"/>
    <n v="0.121"/>
    <x v="521"/>
    <n v="103.508"/>
    <n v="391693"/>
  </r>
  <r>
    <s v="2Vr64hEbobPZRIDtnVSkSE"/>
    <s v="Play Me Out"/>
    <x v="8398"/>
    <x v="45"/>
    <s v="0rbWkSOtSSYrErvVdVWrHZ"/>
    <s v="Essential New Jack Swing"/>
    <x v="6"/>
    <d v="2015-09-18T00:00:00"/>
    <x v="336"/>
    <s v="7bdhfXlbfml9CuNn5c7372"/>
    <x v="4"/>
    <x v="18"/>
    <n v="0.80900000000000005"/>
    <n v="0.70399999999999996"/>
    <n v="6"/>
    <x v="7174"/>
    <x v="0"/>
    <n v="0.107"/>
    <n v="5.4099999999999999E-3"/>
    <n v="1.5200000000000001E-3"/>
    <n v="0.20300000000000001"/>
    <x v="817"/>
    <n v="107.947"/>
    <n v="293467"/>
  </r>
  <r>
    <s v="3D6xxbFiyPRduSUowHbjSP"/>
    <s v="Something In Common"/>
    <x v="1650"/>
    <x v="39"/>
    <s v="6MBpIrXaNMdoTNrWchRpO7"/>
    <s v="Bobby"/>
    <x v="22"/>
    <d v="1992-08-24T00:00:00"/>
    <x v="336"/>
    <s v="7bdhfXlbfml9CuNn5c7372"/>
    <x v="4"/>
    <x v="18"/>
    <n v="0.77900000000000003"/>
    <n v="0.746"/>
    <n v="11"/>
    <x v="6239"/>
    <x v="1"/>
    <n v="4.8500000000000001E-2"/>
    <n v="8.1199999999999994E-2"/>
    <n v="1.2500000000000001E-2"/>
    <n v="7.2599999999999998E-2"/>
    <x v="651"/>
    <n v="105.06100000000001"/>
    <n v="299800"/>
  </r>
  <r>
    <s v="5P1Zrq0GVVv5hDTRafGYWo"/>
    <s v="Try to Do Me"/>
    <x v="8399"/>
    <x v="75"/>
    <s v="2R3q5gMNeQpSNRnAYay6Sm"/>
    <s v="One for All"/>
    <x v="29"/>
    <d v="1990-11-30T00:00:00"/>
    <x v="336"/>
    <s v="7bdhfXlbfml9CuNn5c7372"/>
    <x v="4"/>
    <x v="18"/>
    <n v="0.78200000000000003"/>
    <n v="0.73"/>
    <n v="1"/>
    <x v="9319"/>
    <x v="0"/>
    <n v="0.127"/>
    <n v="5.3900000000000003E-2"/>
    <n v="0"/>
    <n v="0.247"/>
    <x v="231"/>
    <n v="109.593"/>
    <n v="260733"/>
  </r>
  <r>
    <s v="6njPVRfWswIE7oVyI6Fu3N"/>
    <s v="Grand Puba, Positive and L.G."/>
    <x v="8399"/>
    <x v="47"/>
    <s v="2R3q5gMNeQpSNRnAYay6Sm"/>
    <s v="One for All"/>
    <x v="29"/>
    <d v="1990-11-30T00:00:00"/>
    <x v="336"/>
    <s v="7bdhfXlbfml9CuNn5c7372"/>
    <x v="4"/>
    <x v="18"/>
    <n v="0.95899999999999996"/>
    <n v="0.69399999999999995"/>
    <n v="0"/>
    <x v="9320"/>
    <x v="0"/>
    <n v="0.26200000000000001"/>
    <n v="3.85E-2"/>
    <n v="0"/>
    <n v="6.8699999999999997E-2"/>
    <x v="258"/>
    <n v="107.375"/>
    <n v="271307"/>
  </r>
  <r>
    <s v="2qR3ORfI1SCHG4cl6r3ERX"/>
    <s v="Dance With Me (Get On The Floor)"/>
    <x v="8333"/>
    <x v="71"/>
    <s v="4LdKbL2o2CueCFdgCh6V0e"/>
    <s v="Helluva"/>
    <x v="5"/>
    <d v="2012-03-06T00:00:00"/>
    <x v="336"/>
    <s v="7bdhfXlbfml9CuNn5c7372"/>
    <x v="4"/>
    <x v="18"/>
    <n v="0.83399999999999996"/>
    <n v="0.66300000000000003"/>
    <n v="11"/>
    <x v="7063"/>
    <x v="0"/>
    <n v="6.1699999999999998E-2"/>
    <n v="4.37E-4"/>
    <n v="2.8700000000000002E-3"/>
    <n v="7.8200000000000006E-2"/>
    <x v="690"/>
    <n v="126.324"/>
    <n v="358333"/>
  </r>
  <r>
    <s v="3v9jcDkIrJtjzJyQV9LJmW"/>
    <s v="Helluva - Extended Mix"/>
    <x v="8333"/>
    <x v="95"/>
    <s v="4LdKbL2o2CueCFdgCh6V0e"/>
    <s v="Helluva"/>
    <x v="5"/>
    <d v="2012-03-06T00:00:00"/>
    <x v="336"/>
    <s v="7bdhfXlbfml9CuNn5c7372"/>
    <x v="4"/>
    <x v="18"/>
    <n v="0.81399999999999995"/>
    <n v="0.84699999999999998"/>
    <n v="6"/>
    <x v="5998"/>
    <x v="0"/>
    <n v="0.115"/>
    <n v="3.4299999999999997E-2"/>
    <n v="0"/>
    <n v="0.316"/>
    <x v="590"/>
    <n v="105.40300000000001"/>
    <n v="359840"/>
  </r>
  <r>
    <s v="2RZuubseYpBLHdUZy2OiMk"/>
    <s v="Helluva - Heaven Mix 12&quot;"/>
    <x v="8333"/>
    <x v="45"/>
    <s v="3FlRE0jnbotsu6ar4L9Qlc"/>
    <s v="Helluva - Peppermint Jam Remixes"/>
    <x v="7"/>
    <d v="2013-05-27T00:00:00"/>
    <x v="336"/>
    <s v="7bdhfXlbfml9CuNn5c7372"/>
    <x v="4"/>
    <x v="18"/>
    <n v="0.747"/>
    <n v="0.69099999999999995"/>
    <n v="8"/>
    <x v="9321"/>
    <x v="0"/>
    <n v="0.122"/>
    <n v="1.7399999999999999E-2"/>
    <n v="0"/>
    <n v="4.99E-2"/>
    <x v="520"/>
    <n v="104.873"/>
    <n v="371133"/>
  </r>
  <r>
    <s v="0DpVOA3h2uSixj1TrXXfSh"/>
    <s v="Give It Here"/>
    <x v="8400"/>
    <x v="65"/>
    <s v="6ieSLWo69fN1Nhhb5kCVPs"/>
    <s v="Just A Poet With Soul"/>
    <x v="5"/>
    <d v="2012-01-01T00:00:00"/>
    <x v="336"/>
    <s v="7bdhfXlbfml9CuNn5c7372"/>
    <x v="4"/>
    <x v="18"/>
    <n v="0.86599999999999999"/>
    <n v="0.72899999999999998"/>
    <n v="11"/>
    <x v="3075"/>
    <x v="1"/>
    <n v="0.29899999999999999"/>
    <n v="0.255"/>
    <n v="3.7599999999999999E-5"/>
    <n v="0.38100000000000001"/>
    <x v="621"/>
    <n v="105.935"/>
    <n v="247507"/>
  </r>
  <r>
    <s v="0SFuVATbW5GFfjeXCNXNIz"/>
    <s v="On The Real Tip"/>
    <x v="8400"/>
    <x v="65"/>
    <s v="02BJ15LYYE9PMfspzNSod3"/>
    <s v="Just a Poet With Soul (Deluxe Version)"/>
    <x v="5"/>
    <d v="2012-01-01T00:00:00"/>
    <x v="336"/>
    <s v="7bdhfXlbfml9CuNn5c7372"/>
    <x v="4"/>
    <x v="18"/>
    <n v="0.94099999999999995"/>
    <n v="0.90400000000000003"/>
    <n v="6"/>
    <x v="5728"/>
    <x v="0"/>
    <n v="0.17699999999999999"/>
    <n v="0.216"/>
    <n v="2.0599999999999999E-5"/>
    <n v="0.23599999999999999"/>
    <x v="729"/>
    <n v="102.88500000000001"/>
    <n v="249307"/>
  </r>
  <r>
    <s v="6wYuWHJjTK6IWa1sRkhVNO"/>
    <s v="Poet With Soul - Extended"/>
    <x v="8400"/>
    <x v="82"/>
    <s v="02BJ15LYYE9PMfspzNSod3"/>
    <s v="Just a Poet With Soul (Deluxe Version)"/>
    <x v="5"/>
    <d v="2012-01-01T00:00:00"/>
    <x v="336"/>
    <s v="7bdhfXlbfml9CuNn5c7372"/>
    <x v="4"/>
    <x v="18"/>
    <n v="0.82499999999999996"/>
    <n v="0.89800000000000002"/>
    <n v="2"/>
    <x v="9322"/>
    <x v="1"/>
    <n v="5.4699999999999999E-2"/>
    <n v="1.48E-3"/>
    <n v="1.7700000000000001E-3"/>
    <n v="8.5400000000000004E-2"/>
    <x v="743"/>
    <n v="117.893"/>
    <n v="351440"/>
  </r>
  <r>
    <s v="742hY2twqAjwNYnKkQdilj"/>
    <s v="Strike It Up"/>
    <x v="8401"/>
    <x v="25"/>
    <s v="6r4vIr4aUsK00mGHDiQkrl"/>
    <s v="Dreamland"/>
    <x v="29"/>
    <d v="1990-04-09T00:00:00"/>
    <x v="336"/>
    <s v="7bdhfXlbfml9CuNn5c7372"/>
    <x v="4"/>
    <x v="18"/>
    <n v="0.876"/>
    <n v="0.86199999999999999"/>
    <n v="6"/>
    <x v="1007"/>
    <x v="1"/>
    <n v="6.2E-2"/>
    <n v="1.17E-2"/>
    <n v="2.7599999999999999E-4"/>
    <n v="6.5799999999999997E-2"/>
    <x v="751"/>
    <n v="118.396"/>
    <n v="298691"/>
  </r>
  <r>
    <s v="22llU7nqiiVcH0UdUtB51P"/>
    <s v="Bad Habit"/>
    <x v="8402"/>
    <x v="45"/>
    <s v="1clCpSvzVaWli1R1ZZmyGL"/>
    <s v="Always And Forever"/>
    <x v="29"/>
    <d v="1990-01-01T00:00:00"/>
    <x v="336"/>
    <s v="7bdhfXlbfml9CuNn5c7372"/>
    <x v="4"/>
    <x v="18"/>
    <n v="0.72"/>
    <n v="0.56599999999999995"/>
    <n v="6"/>
    <x v="7472"/>
    <x v="1"/>
    <n v="9.5899999999999999E-2"/>
    <n v="3.6900000000000001E-3"/>
    <n v="1.2300000000000001E-5"/>
    <n v="0.34"/>
    <x v="410"/>
    <n v="109.17400000000001"/>
    <n v="272827"/>
  </r>
  <r>
    <s v="7K6th4aUMwWWqu3WfqgCrT"/>
    <s v="Geesed"/>
    <x v="8402"/>
    <x v="62"/>
    <s v="1clCpSvzVaWli1R1ZZmyGL"/>
    <s v="Always And Forever"/>
    <x v="29"/>
    <d v="1990-01-01T00:00:00"/>
    <x v="336"/>
    <s v="7bdhfXlbfml9CuNn5c7372"/>
    <x v="4"/>
    <x v="18"/>
    <n v="0.73599999999999999"/>
    <n v="0.497"/>
    <n v="1"/>
    <x v="9323"/>
    <x v="0"/>
    <n v="7.8200000000000006E-2"/>
    <n v="6.6E-3"/>
    <n v="9.7900000000000005E-4"/>
    <n v="0.24199999999999999"/>
    <x v="188"/>
    <n v="107.145"/>
    <n v="281627"/>
  </r>
  <r>
    <s v="5pvpnY3itSyRA3oZER5fJz"/>
    <s v="Body Reader"/>
    <x v="8402"/>
    <x v="70"/>
    <s v="1clCpSvzVaWli1R1ZZmyGL"/>
    <s v="Always And Forever"/>
    <x v="29"/>
    <d v="1990-01-01T00:00:00"/>
    <x v="336"/>
    <s v="7bdhfXlbfml9CuNn5c7372"/>
    <x v="4"/>
    <x v="18"/>
    <n v="0.70699999999999996"/>
    <n v="0.56599999999999995"/>
    <n v="1"/>
    <x v="9324"/>
    <x v="0"/>
    <n v="4.5499999999999999E-2"/>
    <n v="3.5200000000000002E-2"/>
    <n v="6.55E-6"/>
    <n v="9.6799999999999997E-2"/>
    <x v="490"/>
    <n v="107.11"/>
    <n v="284533"/>
  </r>
  <r>
    <s v="1fYDO47fgeLO85sXY8GZsO"/>
    <s v="Talent (You Got It All)"/>
    <x v="8402"/>
    <x v="93"/>
    <s v="1clCpSvzVaWli1R1ZZmyGL"/>
    <s v="Always And Forever"/>
    <x v="29"/>
    <d v="1990-01-01T00:00:00"/>
    <x v="336"/>
    <s v="7bdhfXlbfml9CuNn5c7372"/>
    <x v="4"/>
    <x v="18"/>
    <n v="0.45700000000000002"/>
    <n v="0.64900000000000002"/>
    <n v="1"/>
    <x v="9325"/>
    <x v="0"/>
    <n v="6.2799999999999995E-2"/>
    <n v="5.0500000000000002E-4"/>
    <n v="3.0899999999999999E-3"/>
    <n v="0.14499999999999999"/>
    <x v="135"/>
    <n v="208.05699999999999"/>
    <n v="279373"/>
  </r>
  <r>
    <s v="1llLVlNKPKg4TWaDS9CDit"/>
    <s v="90's Girl"/>
    <x v="8403"/>
    <x v="37"/>
    <s v="3zsBKZBR5spjJttcFARQIz"/>
    <s v="90's Girl"/>
    <x v="21"/>
    <d v="1994-01-01T00:00:00"/>
    <x v="336"/>
    <s v="7bdhfXlbfml9CuNn5c7372"/>
    <x v="4"/>
    <x v="18"/>
    <n v="0.89"/>
    <n v="0.52300000000000002"/>
    <n v="11"/>
    <x v="6982"/>
    <x v="1"/>
    <n v="7.4700000000000003E-2"/>
    <n v="5.57E-2"/>
    <n v="0"/>
    <n v="4.0099999999999997E-2"/>
    <x v="216"/>
    <n v="102.313"/>
    <n v="344216"/>
  </r>
  <r>
    <s v="5OGV37gBKcEhPjcQI9xm55"/>
    <s v="Imagination"/>
    <x v="8287"/>
    <x v="71"/>
    <s v="6MmQ4nIK12IwCnjkCcaFVI"/>
    <s v="An Invitation to Love"/>
    <x v="17"/>
    <d v="1993-01-01T00:00:00"/>
    <x v="336"/>
    <s v="7bdhfXlbfml9CuNn5c7372"/>
    <x v="4"/>
    <x v="18"/>
    <n v="0.70099999999999996"/>
    <n v="0.877"/>
    <n v="11"/>
    <x v="5186"/>
    <x v="1"/>
    <n v="0.106"/>
    <n v="8.2199999999999995E-2"/>
    <n v="3.7900000000000001E-6"/>
    <n v="4.1300000000000003E-2"/>
    <x v="510"/>
    <n v="104.848"/>
    <n v="311680"/>
  </r>
  <r>
    <s v="2eOywXsZK59j4pscnrTSsF"/>
    <s v="Infatuation"/>
    <x v="8287"/>
    <x v="71"/>
    <s v="6MmQ4nIK12IwCnjkCcaFVI"/>
    <s v="An Invitation to Love"/>
    <x v="17"/>
    <d v="1993-01-01T00:00:00"/>
    <x v="336"/>
    <s v="7bdhfXlbfml9CuNn5c7372"/>
    <x v="4"/>
    <x v="18"/>
    <n v="0.60699999999999998"/>
    <n v="0.95399999999999996"/>
    <n v="7"/>
    <x v="5528"/>
    <x v="0"/>
    <n v="0.14099999999999999"/>
    <n v="2.23E-2"/>
    <n v="5.6700000000000003E-5"/>
    <n v="3.32E-2"/>
    <x v="298"/>
    <n v="103.252"/>
    <n v="290147"/>
  </r>
  <r>
    <s v="3Nz6vvyWdVqjC1MD1oPAp6"/>
    <s v="Save My Life"/>
    <x v="8287"/>
    <x v="93"/>
    <s v="6MmQ4nIK12IwCnjkCcaFVI"/>
    <s v="An Invitation to Love"/>
    <x v="17"/>
    <d v="1993-01-01T00:00:00"/>
    <x v="336"/>
    <s v="7bdhfXlbfml9CuNn5c7372"/>
    <x v="4"/>
    <x v="18"/>
    <n v="0.80300000000000005"/>
    <n v="0.85199999999999998"/>
    <n v="10"/>
    <x v="2959"/>
    <x v="1"/>
    <n v="7.5200000000000003E-2"/>
    <n v="2.4899999999999999E-2"/>
    <n v="2.5799999999999998E-4"/>
    <n v="7.1499999999999994E-2"/>
    <x v="591"/>
    <n v="113.032"/>
    <n v="238307"/>
  </r>
  <r>
    <s v="7qAKV6euO2SCtHsECxuUMM"/>
    <s v="Are You Ready to Be Loved?"/>
    <x v="8287"/>
    <x v="93"/>
    <s v="6MmQ4nIK12IwCnjkCcaFVI"/>
    <s v="An Invitation to Love"/>
    <x v="17"/>
    <d v="1993-01-01T00:00:00"/>
    <x v="336"/>
    <s v="7bdhfXlbfml9CuNn5c7372"/>
    <x v="4"/>
    <x v="18"/>
    <n v="0.67800000000000005"/>
    <n v="0.89400000000000002"/>
    <n v="9"/>
    <x v="8788"/>
    <x v="1"/>
    <n v="6.1699999999999998E-2"/>
    <n v="0.126"/>
    <n v="6.2600000000000002E-6"/>
    <n v="8.0199999999999994E-2"/>
    <x v="482"/>
    <n v="107.886"/>
    <n v="252107"/>
  </r>
  <r>
    <s v="7CpM5kJcmLKH67HObfy4Kq"/>
    <s v="Gotta Learn My Rhythm"/>
    <x v="8404"/>
    <x v="12"/>
    <s v="2eSIbUfDDE6JV8bpFgsb5M"/>
    <s v="Damian Dame"/>
    <x v="19"/>
    <d v="1991-01-01T00:00:00"/>
    <x v="336"/>
    <s v="7bdhfXlbfml9CuNn5c7372"/>
    <x v="4"/>
    <x v="18"/>
    <n v="0.77700000000000002"/>
    <n v="0.78700000000000003"/>
    <n v="11"/>
    <x v="8606"/>
    <x v="1"/>
    <n v="7.6399999999999996E-2"/>
    <n v="4.3400000000000001E-2"/>
    <n v="6.3899999999999998E-6"/>
    <n v="0.19"/>
    <x v="974"/>
    <n v="104.976"/>
    <n v="303333"/>
  </r>
  <r>
    <s v="31tcr4OcLi2TXE5u4Iwhjc"/>
    <s v="Right Down to It"/>
    <x v="8404"/>
    <x v="47"/>
    <s v="2eSIbUfDDE6JV8bpFgsb5M"/>
    <s v="Damian Dame"/>
    <x v="19"/>
    <d v="1991-01-01T00:00:00"/>
    <x v="336"/>
    <s v="7bdhfXlbfml9CuNn5c7372"/>
    <x v="4"/>
    <x v="18"/>
    <n v="0.74299999999999999"/>
    <n v="0.58399999999999996"/>
    <n v="1"/>
    <x v="9326"/>
    <x v="1"/>
    <n v="2.81E-2"/>
    <n v="0.104"/>
    <n v="0"/>
    <n v="7.5499999999999998E-2"/>
    <x v="463"/>
    <n v="91.914000000000001"/>
    <n v="294267"/>
  </r>
  <r>
    <s v="4FpBrK6IIjQGP0VAjy4ZdM"/>
    <s v="Whack It On Me"/>
    <x v="8404"/>
    <x v="62"/>
    <s v="2eSIbUfDDE6JV8bpFgsb5M"/>
    <s v="Damian Dame"/>
    <x v="19"/>
    <d v="1991-01-01T00:00:00"/>
    <x v="336"/>
    <s v="7bdhfXlbfml9CuNn5c7372"/>
    <x v="4"/>
    <x v="18"/>
    <n v="0.76100000000000001"/>
    <n v="0.77"/>
    <n v="11"/>
    <x v="2513"/>
    <x v="1"/>
    <n v="0.107"/>
    <n v="5.1999999999999998E-2"/>
    <n v="4.2299999999999998E-5"/>
    <n v="0.32700000000000001"/>
    <x v="200"/>
    <n v="100.09699999999999"/>
    <n v="323493"/>
  </r>
  <r>
    <s v="21W4fTAvuY2FiceLdkUGqM"/>
    <s v="Don't Remind Me"/>
    <x v="8404"/>
    <x v="93"/>
    <s v="2eSIbUfDDE6JV8bpFgsb5M"/>
    <s v="Damian Dame"/>
    <x v="19"/>
    <d v="1991-01-01T00:00:00"/>
    <x v="336"/>
    <s v="7bdhfXlbfml9CuNn5c7372"/>
    <x v="4"/>
    <x v="18"/>
    <n v="0.81100000000000005"/>
    <n v="0.91300000000000003"/>
    <n v="5"/>
    <x v="5297"/>
    <x v="1"/>
    <n v="4.9000000000000002E-2"/>
    <n v="1.6199999999999999E-2"/>
    <n v="3.2299999999999998E-3"/>
    <n v="6.6699999999999995E-2"/>
    <x v="378"/>
    <n v="114.114"/>
    <n v="301533"/>
  </r>
  <r>
    <s v="0FKogsG3NmepRnWu8KSLBB"/>
    <s v="Keep It Real"/>
    <x v="7569"/>
    <x v="72"/>
    <s v="5dTwIU2strgU6DICrZUn87"/>
    <s v="The Legacy of Rn'B Party"/>
    <x v="6"/>
    <d v="2015-07-17T00:00:00"/>
    <x v="337"/>
    <s v="2Ey63yNQeC9Yto7JwX9BGJ"/>
    <x v="4"/>
    <x v="18"/>
    <n v="0.84099999999999997"/>
    <n v="0.67400000000000004"/>
    <n v="1"/>
    <x v="5285"/>
    <x v="0"/>
    <n v="0.122"/>
    <n v="4.8899999999999999E-2"/>
    <n v="3.8600000000000003E-5"/>
    <n v="0.11799999999999999"/>
    <x v="96"/>
    <n v="92.22"/>
    <n v="281040"/>
  </r>
  <r>
    <s v="7h723dpQ1HrLbT92wkid8U"/>
    <s v="Never Too Busy - All Star Head Up Mix"/>
    <x v="7617"/>
    <x v="12"/>
    <s v="5dTwIU2strgU6DICrZUn87"/>
    <s v="The Legacy of Rn'B Party"/>
    <x v="6"/>
    <d v="2015-07-17T00:00:00"/>
    <x v="337"/>
    <s v="2Ey63yNQeC9Yto7JwX9BGJ"/>
    <x v="4"/>
    <x v="18"/>
    <n v="0.78"/>
    <n v="0.89500000000000002"/>
    <n v="0"/>
    <x v="5628"/>
    <x v="0"/>
    <n v="6.7799999999999999E-2"/>
    <n v="3.2899999999999999E-2"/>
    <n v="7.36E-5"/>
    <n v="0.316"/>
    <x v="99"/>
    <n v="89.463999999999999"/>
    <n v="289040"/>
  </r>
  <r>
    <s v="6NJCgN0LdgVuSq9WQSooNM"/>
    <s v="Tell Me How You Feel - Radio Mix"/>
    <x v="8405"/>
    <x v="97"/>
    <s v="5dTwIU2strgU6DICrZUn87"/>
    <s v="The Legacy of Rn'B Party"/>
    <x v="6"/>
    <d v="2015-07-17T00:00:00"/>
    <x v="337"/>
    <s v="2Ey63yNQeC9Yto7JwX9BGJ"/>
    <x v="4"/>
    <x v="18"/>
    <n v="0.74099999999999999"/>
    <n v="0.71899999999999997"/>
    <n v="8"/>
    <x v="3061"/>
    <x v="1"/>
    <n v="2.98E-2"/>
    <n v="4.0300000000000002E-2"/>
    <n v="1.3899999999999999E-4"/>
    <n v="3.2800000000000003E-2"/>
    <x v="818"/>
    <n v="93.655000000000001"/>
    <n v="245413"/>
  </r>
  <r>
    <s v="6I9QoKC7TmaUBWCSfK8334"/>
    <s v="No More (Cuban Linx 2000) (feat. Ghostface Killah &amp; Raekwon)"/>
    <x v="8372"/>
    <x v="96"/>
    <s v="5FA0SqkvmxtJi96oCqBjHb"/>
    <s v="Love Crimes"/>
    <x v="20"/>
    <d v="2000-08-22T00:00:00"/>
    <x v="337"/>
    <s v="2Ey63yNQeC9Yto7JwX9BGJ"/>
    <x v="4"/>
    <x v="18"/>
    <n v="0.82599999999999996"/>
    <n v="0.64900000000000002"/>
    <n v="7"/>
    <x v="2428"/>
    <x v="0"/>
    <n v="0.20699999999999999"/>
    <n v="1.9599999999999999E-2"/>
    <n v="2.04E-4"/>
    <n v="0.315"/>
    <x v="416"/>
    <n v="97.399000000000001"/>
    <n v="244827"/>
  </r>
  <r>
    <s v="5iKYZAcAchghry6h8Iu5IL"/>
    <s v="Get It On Tonite"/>
    <x v="7650"/>
    <x v="67"/>
    <s v="37NzUuSoEWf1a2nKWcRHv4"/>
    <s v="Get It On...Tonite"/>
    <x v="15"/>
    <d v="1999-11-09T00:00:00"/>
    <x v="337"/>
    <s v="2Ey63yNQeC9Yto7JwX9BGJ"/>
    <x v="4"/>
    <x v="18"/>
    <n v="0.81299999999999994"/>
    <n v="0.48699999999999999"/>
    <n v="10"/>
    <x v="6049"/>
    <x v="1"/>
    <n v="7.8299999999999995E-2"/>
    <n v="0.23499999999999999"/>
    <n v="7.5900000000000002E-5"/>
    <n v="9.2799999999999994E-2"/>
    <x v="1037"/>
    <n v="99"/>
    <n v="276225"/>
  </r>
  <r>
    <s v="6A7ECkB5buzJwGBnp1Lmpm"/>
    <s v="At Your Best (You Are Love) - Stepper's Ball Remix"/>
    <x v="7597"/>
    <x v="68"/>
    <s v="4apcTXDbf16vO9FiMJibcp"/>
    <s v="(At Your Best) You Are Love EP"/>
    <x v="21"/>
    <d v="1994-08-22T00:00:00"/>
    <x v="337"/>
    <s v="2Ey63yNQeC9Yto7JwX9BGJ"/>
    <x v="4"/>
    <x v="18"/>
    <n v="0.66100000000000003"/>
    <n v="0.61"/>
    <n v="4"/>
    <x v="7075"/>
    <x v="1"/>
    <n v="9.5699999999999993E-2"/>
    <n v="4.9399999999999999E-2"/>
    <n v="2.5099999999999998E-4"/>
    <n v="7.2499999999999995E-2"/>
    <x v="745"/>
    <n v="78.034999999999997"/>
    <n v="189267"/>
  </r>
  <r>
    <s v="3fpx84UOqWm5Iy3okygo0z"/>
    <s v="Nobody Better - Blacksmith R'n'B Rub"/>
    <x v="8406"/>
    <x v="75"/>
    <s v="5dTwIU2strgU6DICrZUn87"/>
    <s v="The Legacy of Rn'B Party"/>
    <x v="6"/>
    <d v="2015-07-17T00:00:00"/>
    <x v="337"/>
    <s v="2Ey63yNQeC9Yto7JwX9BGJ"/>
    <x v="4"/>
    <x v="18"/>
    <n v="0.82"/>
    <n v="0.63800000000000001"/>
    <n v="6"/>
    <x v="9327"/>
    <x v="1"/>
    <n v="7.2099999999999997E-2"/>
    <n v="1.3699999999999999E-3"/>
    <n v="2.2000000000000001E-3"/>
    <n v="8.2400000000000001E-2"/>
    <x v="369"/>
    <n v="99.97"/>
    <n v="384227"/>
  </r>
  <r>
    <s v="34tWRTNnUCEUH31Cb6y4zM"/>
    <s v="Here We Go Again"/>
    <x v="8407"/>
    <x v="65"/>
    <s v="5dTwIU2strgU6DICrZUn87"/>
    <s v="The Legacy of Rn'B Party"/>
    <x v="6"/>
    <d v="2015-07-17T00:00:00"/>
    <x v="337"/>
    <s v="2Ey63yNQeC9Yto7JwX9BGJ"/>
    <x v="4"/>
    <x v="18"/>
    <n v="0.76500000000000001"/>
    <n v="0.79100000000000004"/>
    <n v="0"/>
    <x v="4204"/>
    <x v="1"/>
    <n v="0.20699999999999999"/>
    <n v="0.22"/>
    <n v="0"/>
    <n v="5.8299999999999998E-2"/>
    <x v="289"/>
    <n v="99.271000000000001"/>
    <n v="210040"/>
  </r>
  <r>
    <s v="73TrhEaqVPQZDT58Yuf4U9"/>
    <s v="Wifey - Club Mix/Dirty Version"/>
    <x v="7372"/>
    <x v="46"/>
    <s v="2qkxQSusZ6JXAzpnptVUo1"/>
    <s v="Work It Out!"/>
    <x v="9"/>
    <d v="2010-12-17T00:00:00"/>
    <x v="337"/>
    <s v="2Ey63yNQeC9Yto7JwX9BGJ"/>
    <x v="4"/>
    <x v="18"/>
    <n v="0.83299999999999996"/>
    <n v="0.67400000000000004"/>
    <n v="7"/>
    <x v="3656"/>
    <x v="1"/>
    <n v="0.12"/>
    <n v="7.0400000000000004E-2"/>
    <n v="0"/>
    <n v="7.4499999999999997E-2"/>
    <x v="423"/>
    <n v="100.005"/>
    <n v="242373"/>
  </r>
  <r>
    <s v="24OzLwa2DqCSdMw2TIT6ZB"/>
    <s v="Down with the Clique"/>
    <x v="7597"/>
    <x v="13"/>
    <s v="2TnI2Xr5FS0pZuFJh9XT1I"/>
    <s v="Age Ain't Nothing But A Number"/>
    <x v="21"/>
    <d v="1994-05-24T00:00:00"/>
    <x v="337"/>
    <s v="2Ey63yNQeC9Yto7JwX9BGJ"/>
    <x v="4"/>
    <x v="18"/>
    <n v="0.67500000000000004"/>
    <n v="0.53200000000000003"/>
    <n v="10"/>
    <x v="4528"/>
    <x v="1"/>
    <n v="4.6100000000000002E-2"/>
    <n v="3.2500000000000001E-2"/>
    <n v="0"/>
    <n v="0.17199999999999999"/>
    <x v="105"/>
    <n v="84.102000000000004"/>
    <n v="202280"/>
  </r>
  <r>
    <s v="0mWi3EKhPDl42DL5LaHX38"/>
    <s v="Good Stuff"/>
    <x v="3341"/>
    <x v="44"/>
    <s v="2VQFbPduHKk3SAyczWfpok"/>
    <s v="Kaleidoscope"/>
    <x v="15"/>
    <d v="1999-01-01T00:00:00"/>
    <x v="337"/>
    <s v="2Ey63yNQeC9Yto7JwX9BGJ"/>
    <x v="4"/>
    <x v="18"/>
    <n v="0.84699999999999998"/>
    <n v="0.435"/>
    <n v="1"/>
    <x v="3571"/>
    <x v="0"/>
    <n v="4.6699999999999998E-2"/>
    <n v="1.2700000000000001E-3"/>
    <n v="3.86E-4"/>
    <n v="3.32E-2"/>
    <x v="346"/>
    <n v="97.977000000000004"/>
    <n v="232385"/>
  </r>
  <r>
    <s v="55hCcJ8MTcCwtTVKPJdo7r"/>
    <s v="I Can't Get Enough"/>
    <x v="8408"/>
    <x v="37"/>
    <s v="08iAw3YLXn4aSRoFY061Ey"/>
    <s v="Gridlock'd"/>
    <x v="24"/>
    <d v="2001-05-01T00:00:00"/>
    <x v="337"/>
    <s v="2Ey63yNQeC9Yto7JwX9BGJ"/>
    <x v="4"/>
    <x v="18"/>
    <n v="0.66100000000000003"/>
    <n v="0.71399999999999997"/>
    <n v="6"/>
    <x v="2185"/>
    <x v="0"/>
    <n v="6.2799999999999995E-2"/>
    <n v="2.0799999999999999E-2"/>
    <n v="0"/>
    <n v="0.28599999999999998"/>
    <x v="401"/>
    <n v="75.025000000000006"/>
    <n v="310413"/>
  </r>
  <r>
    <s v="5SeUX3qhW3924QqcK5vYz7"/>
    <s v="Old Time's Sake"/>
    <x v="8409"/>
    <x v="39"/>
    <s v="4sVcB2ZFsFla2ltgFfjNBn"/>
    <s v="Above The Rim"/>
    <x v="24"/>
    <d v="2001-01-01T00:00:00"/>
    <x v="337"/>
    <s v="2Ey63yNQeC9Yto7JwX9BGJ"/>
    <x v="4"/>
    <x v="18"/>
    <n v="0.74099999999999999"/>
    <n v="0.60599999999999998"/>
    <n v="8"/>
    <x v="9328"/>
    <x v="1"/>
    <n v="4.4200000000000003E-2"/>
    <n v="1.29E-2"/>
    <n v="5.0799999999999999E-4"/>
    <n v="8.0199999999999994E-2"/>
    <x v="292"/>
    <n v="81.888999999999996"/>
    <n v="259040"/>
  </r>
  <r>
    <s v="5Sx40Omnmp2gLwUr4gU5gC"/>
    <s v="Doggie Style"/>
    <x v="8410"/>
    <x v="77"/>
    <s v="4sVcB2ZFsFla2ltgFfjNBn"/>
    <s v="Above The Rim"/>
    <x v="24"/>
    <d v="2001-01-01T00:00:00"/>
    <x v="337"/>
    <s v="2Ey63yNQeC9Yto7JwX9BGJ"/>
    <x v="4"/>
    <x v="18"/>
    <n v="0.69499999999999995"/>
    <n v="0.52500000000000002"/>
    <n v="2"/>
    <x v="5589"/>
    <x v="0"/>
    <n v="4.1300000000000003E-2"/>
    <n v="4.1599999999999998E-2"/>
    <n v="1.7099999999999999E-6"/>
    <n v="0.114"/>
    <x v="955"/>
    <n v="126.087"/>
    <n v="271467"/>
  </r>
  <r>
    <s v="7ngm7sCw2N2HmSDsanrSWW"/>
    <s v="Good Love"/>
    <x v="7591"/>
    <x v="82"/>
    <s v="6L0xRYW9Eca2ArekXiap8c"/>
    <s v="Mirror Mirror"/>
    <x v="20"/>
    <d v="2000-01-01T00:00:00"/>
    <x v="337"/>
    <s v="2Ey63yNQeC9Yto7JwX9BGJ"/>
    <x v="4"/>
    <x v="18"/>
    <n v="0.76"/>
    <n v="0.57799999999999996"/>
    <n v="5"/>
    <x v="7635"/>
    <x v="1"/>
    <n v="0.127"/>
    <n v="4.9699999999999996E-3"/>
    <n v="0"/>
    <n v="0.39900000000000002"/>
    <x v="352"/>
    <n v="99.551000000000002"/>
    <n v="227133"/>
  </r>
  <r>
    <s v="792tOJmf88fWGLyD7Ca1SC"/>
    <s v="Still Ray"/>
    <x v="8411"/>
    <x v="82"/>
    <s v="0a0pGpzkkuoDNJhmv2Ti0V"/>
    <s v="Instant Vintage"/>
    <x v="26"/>
    <d v="2002-01-01T00:00:00"/>
    <x v="337"/>
    <s v="2Ey63yNQeC9Yto7JwX9BGJ"/>
    <x v="4"/>
    <x v="18"/>
    <n v="0.82699999999999996"/>
    <n v="0.45200000000000001"/>
    <n v="10"/>
    <x v="1067"/>
    <x v="1"/>
    <n v="3.5499999999999997E-2"/>
    <n v="4.3700000000000003E-2"/>
    <n v="1.84E-4"/>
    <n v="9.1300000000000006E-2"/>
    <x v="664"/>
    <n v="83.816999999999993"/>
    <n v="183293"/>
  </r>
  <r>
    <s v="71YRxs1q0TaGGNbsmVCkCA"/>
    <s v="You Might Need Somebody"/>
    <x v="8412"/>
    <x v="70"/>
    <s v="4qvu6A0d3w3ME3UkkKVLdS"/>
    <s v="Mum"/>
    <x v="7"/>
    <d v="2013-02-18T00:00:00"/>
    <x v="337"/>
    <s v="2Ey63yNQeC9Yto7JwX9BGJ"/>
    <x v="4"/>
    <x v="18"/>
    <n v="0.67500000000000004"/>
    <n v="0.63500000000000001"/>
    <n v="6"/>
    <x v="63"/>
    <x v="0"/>
    <n v="2.93E-2"/>
    <n v="0.16"/>
    <n v="4.6299999999999996E-3"/>
    <n v="0.38"/>
    <x v="309"/>
    <n v="82.527000000000001"/>
    <n v="292627"/>
  </r>
  <r>
    <s v="6OkhYhe15RBubuthLKW0VA"/>
    <s v="You're the One I Love - 2012 Collection Remaster"/>
    <x v="8412"/>
    <x v="82"/>
    <s v="4lsQp3EEpwSUYNr6NHlKR5"/>
    <s v="Return of the 90s"/>
    <x v="5"/>
    <d v="2012-11-16T00:00:00"/>
    <x v="337"/>
    <s v="2Ey63yNQeC9Yto7JwX9BGJ"/>
    <x v="4"/>
    <x v="18"/>
    <n v="0.76700000000000002"/>
    <n v="0.79600000000000004"/>
    <n v="5"/>
    <x v="1568"/>
    <x v="1"/>
    <n v="5.21E-2"/>
    <n v="9.3200000000000005E-2"/>
    <n v="2.3499999999999999E-6"/>
    <n v="7.5800000000000006E-2"/>
    <x v="443"/>
    <n v="97.212999999999994"/>
    <n v="228520"/>
  </r>
  <r>
    <s v="4X7Nb9Ch3YogQjnxRphZni"/>
    <s v="Pony - Single Version"/>
    <x v="7570"/>
    <x v="97"/>
    <s v="2K0DuvUnGfY8hSZGksY2fP"/>
    <s v="Keep Calm &amp; Party"/>
    <x v="3"/>
    <d v="2016-03-11T00:00:00"/>
    <x v="337"/>
    <s v="2Ey63yNQeC9Yto7JwX9BGJ"/>
    <x v="4"/>
    <x v="18"/>
    <n v="0.74399999999999999"/>
    <n v="0.70199999999999996"/>
    <n v="8"/>
    <x v="4530"/>
    <x v="1"/>
    <n v="8.3900000000000002E-2"/>
    <n v="1.8799999999999999E-3"/>
    <n v="5.4199999999999998E-2"/>
    <n v="9.4600000000000004E-2"/>
    <x v="328"/>
    <n v="142.02099999999999"/>
    <n v="252120"/>
  </r>
  <r>
    <s v="5AIA8TpGhuilLpHbA6c1bq"/>
    <s v="Georgy Porgy (feat. Faith Evans)"/>
    <x v="7629"/>
    <x v="14"/>
    <s v="4jUwgH0Zd9DtgKiXFcBuHB"/>
    <s v="A Day In The Life"/>
    <x v="15"/>
    <d v="1999-02-25T00:00:00"/>
    <x v="337"/>
    <s v="2Ey63yNQeC9Yto7JwX9BGJ"/>
    <x v="4"/>
    <x v="18"/>
    <n v="0.72799999999999998"/>
    <n v="0.63600000000000001"/>
    <n v="11"/>
    <x v="4165"/>
    <x v="1"/>
    <n v="0.17100000000000001"/>
    <n v="6.77E-3"/>
    <n v="8.4699999999999999E-5"/>
    <n v="0.29599999999999999"/>
    <x v="882"/>
    <n v="96.512"/>
    <n v="280880"/>
  </r>
  <r>
    <s v="2gM3JL6l1INKPh0vf0c8I7"/>
    <s v="If You Want Me to Stay"/>
    <x v="7629"/>
    <x v="10"/>
    <s v="0HgmysKc552d8G01TdbUa3"/>
    <s v="True To Myself"/>
    <x v="14"/>
    <d v="1996-09-24T00:00:00"/>
    <x v="337"/>
    <s v="2Ey63yNQeC9Yto7JwX9BGJ"/>
    <x v="4"/>
    <x v="18"/>
    <n v="0.876"/>
    <n v="0.47599999999999998"/>
    <n v="8"/>
    <x v="7567"/>
    <x v="0"/>
    <n v="5.0599999999999999E-2"/>
    <n v="0.48499999999999999"/>
    <n v="1.1400000000000001E-6"/>
    <n v="5.1900000000000002E-2"/>
    <x v="207"/>
    <n v="97.528000000000006"/>
    <n v="231507"/>
  </r>
  <r>
    <s v="1lcZPCRAuVXCHSqPsFaWlw"/>
    <s v="Spiritual Thang"/>
    <x v="7629"/>
    <x v="13"/>
    <s v="0HgmysKc552d8G01TdbUa3"/>
    <s v="True To Myself"/>
    <x v="14"/>
    <d v="1996-09-24T00:00:00"/>
    <x v="337"/>
    <s v="2Ey63yNQeC9Yto7JwX9BGJ"/>
    <x v="4"/>
    <x v="18"/>
    <n v="0.71399999999999997"/>
    <n v="0.57199999999999995"/>
    <n v="10"/>
    <x v="9329"/>
    <x v="0"/>
    <n v="0.108"/>
    <n v="0.41299999999999998"/>
    <n v="0"/>
    <n v="4.7399999999999998E-2"/>
    <x v="889"/>
    <n v="191.11099999999999"/>
    <n v="240360"/>
  </r>
  <r>
    <s v="0xiuSFBOEHWaJ6rSuUbJWc"/>
    <s v="Charlene"/>
    <x v="7810"/>
    <x v="20"/>
    <s v="0qN4uk3SGen6vUOjImJ6em"/>
    <s v="Comin' From Where I'm From"/>
    <x v="27"/>
    <d v="2003-07-15T00:00:00"/>
    <x v="337"/>
    <s v="2Ey63yNQeC9Yto7JwX9BGJ"/>
    <x v="4"/>
    <x v="18"/>
    <n v="0.55600000000000005"/>
    <n v="0.34599999999999997"/>
    <n v="0"/>
    <x v="3810"/>
    <x v="1"/>
    <n v="0.311"/>
    <n v="0.53600000000000003"/>
    <n v="0"/>
    <n v="0.106"/>
    <x v="357"/>
    <n v="123.869"/>
    <n v="246773"/>
  </r>
  <r>
    <s v="4eMGevfobDTaWfr3TLbkFm"/>
    <s v="Just The Way"/>
    <x v="8413"/>
    <x v="39"/>
    <s v="4f6JBJsxRYcMezrXD818he"/>
    <s v="Blacka Da Berry"/>
    <x v="14"/>
    <d v="1996-01-01T00:00:00"/>
    <x v="337"/>
    <s v="2Ey63yNQeC9Yto7JwX9BGJ"/>
    <x v="4"/>
    <x v="18"/>
    <n v="0.77900000000000003"/>
    <n v="0.47699999999999998"/>
    <n v="8"/>
    <x v="8000"/>
    <x v="1"/>
    <n v="0.115"/>
    <n v="6.3500000000000001E-2"/>
    <n v="0"/>
    <n v="0.157"/>
    <x v="614"/>
    <n v="88.986999999999995"/>
    <n v="235907"/>
  </r>
  <r>
    <s v="2RXjRQ4RadpQTecRfRHa13"/>
    <s v="In the Hood - Remix Version w/ Rap"/>
    <x v="7579"/>
    <x v="40"/>
    <s v="1YylipCwfGRhRc4j3vJzwV"/>
    <s v="My Heart"/>
    <x v="14"/>
    <d v="1996-06-04T00:00:00"/>
    <x v="337"/>
    <s v="2Ey63yNQeC9Yto7JwX9BGJ"/>
    <x v="4"/>
    <x v="18"/>
    <n v="0.77"/>
    <n v="0.40300000000000002"/>
    <n v="1"/>
    <x v="4343"/>
    <x v="1"/>
    <n v="8.4400000000000003E-2"/>
    <n v="0.11700000000000001"/>
    <n v="3.5099999999999999E-5"/>
    <n v="0.31900000000000001"/>
    <x v="145"/>
    <n v="82.626000000000005"/>
    <n v="301867"/>
  </r>
  <r>
    <s v="38rNt0OPkjbENjk6Z1dKBc"/>
    <s v="Dysfunktional Family"/>
    <x v="8414"/>
    <x v="62"/>
    <s v="4p0mR09AwHu8jrCKxLmVFU"/>
    <s v="Dysfunktional Family"/>
    <x v="27"/>
    <d v="2003-04-22T00:00:00"/>
    <x v="337"/>
    <s v="2Ey63yNQeC9Yto7JwX9BGJ"/>
    <x v="4"/>
    <x v="18"/>
    <n v="0.85899999999999999"/>
    <n v="0.76"/>
    <n v="10"/>
    <x v="8677"/>
    <x v="1"/>
    <n v="0.28299999999999997"/>
    <n v="0.25600000000000001"/>
    <n v="0"/>
    <n v="0.123"/>
    <x v="604"/>
    <n v="99.046000000000006"/>
    <n v="300027"/>
  </r>
  <r>
    <s v="4jw4BotdO2WfbF0U1J7mXc"/>
    <s v="One For The Money"/>
    <x v="8368"/>
    <x v="73"/>
    <s v="7mTHBGzO1TsYZv5yAd89v1"/>
    <s v="Horace Brown"/>
    <x v="14"/>
    <d v="1996-01-01T00:00:00"/>
    <x v="337"/>
    <s v="2Ey63yNQeC9Yto7JwX9BGJ"/>
    <x v="4"/>
    <x v="18"/>
    <n v="0.75900000000000001"/>
    <n v="0.53600000000000003"/>
    <n v="3"/>
    <x v="7915"/>
    <x v="0"/>
    <n v="4.2900000000000001E-2"/>
    <n v="4.5499999999999999E-2"/>
    <n v="0"/>
    <n v="3.1300000000000001E-2"/>
    <x v="656"/>
    <n v="90.072999999999993"/>
    <n v="265467"/>
  </r>
  <r>
    <s v="7gHtm3BUJgbET8Vmit2lu6"/>
    <s v="Return of the Mack - C&amp;J Extended Mix"/>
    <x v="8367"/>
    <x v="66"/>
    <s v="4NuVgsVrUGNzPvfXjEWFtw"/>
    <s v="Return Of The Mack (/Trippin')"/>
    <x v="23"/>
    <d v="1997-01-01T00:00:00"/>
    <x v="337"/>
    <s v="2Ey63yNQeC9Yto7JwX9BGJ"/>
    <x v="4"/>
    <x v="18"/>
    <n v="0.76200000000000001"/>
    <n v="0.80200000000000005"/>
    <n v="0"/>
    <x v="1699"/>
    <x v="0"/>
    <n v="8.9200000000000002E-2"/>
    <n v="7.2300000000000003E-3"/>
    <n v="1.01E-5"/>
    <n v="0.313"/>
    <x v="266"/>
    <n v="95.426000000000002"/>
    <n v="441507"/>
  </r>
  <r>
    <s v="639cc3IeyJVop1Wxm57FP3"/>
    <s v="Real Love"/>
    <x v="8415"/>
    <x v="56"/>
    <s v="6BcX6jeCrmooxkd073BUCL"/>
    <s v="Conspiracy"/>
    <x v="21"/>
    <d v="1994-01-01T00:00:00"/>
    <x v="337"/>
    <s v="2Ey63yNQeC9Yto7JwX9BGJ"/>
    <x v="4"/>
    <x v="18"/>
    <n v="0.78600000000000003"/>
    <n v="0.67800000000000005"/>
    <n v="9"/>
    <x v="3677"/>
    <x v="1"/>
    <n v="8.5999999999999993E-2"/>
    <n v="2.63E-2"/>
    <n v="2.83E-6"/>
    <n v="3.6499999999999998E-2"/>
    <x v="409"/>
    <n v="105.468"/>
    <n v="315467"/>
  </r>
  <r>
    <s v="4nthV2eZAXnt4yiJMocLkG"/>
    <s v="Dilemma"/>
    <x v="438"/>
    <x v="96"/>
    <s v="502wXEj9iWWdqaAi0CO75M"/>
    <s v="Nellyville (Explicit Version)"/>
    <x v="26"/>
    <d v="2002-06-25T00:00:00"/>
    <x v="337"/>
    <s v="2Ey63yNQeC9Yto7JwX9BGJ"/>
    <x v="4"/>
    <x v="18"/>
    <n v="0.73"/>
    <n v="0.55200000000000005"/>
    <n v="2"/>
    <x v="9330"/>
    <x v="1"/>
    <n v="0.14599999999999999"/>
    <n v="0.18"/>
    <n v="6.1400000000000002E-5"/>
    <n v="0.224"/>
    <x v="2"/>
    <n v="168.09100000000001"/>
    <n v="289173"/>
  </r>
  <r>
    <s v="3ixyQ0IdbbDaYOyodp6hvr"/>
    <s v="Attention"/>
    <x v="3341"/>
    <x v="77"/>
    <s v="7zesXMFikT4DdgkklIk3Jz"/>
    <s v="Tasty"/>
    <x v="27"/>
    <d v="2003-01-01T00:00:00"/>
    <x v="337"/>
    <s v="2Ey63yNQeC9Yto7JwX9BGJ"/>
    <x v="4"/>
    <x v="18"/>
    <n v="0.75600000000000001"/>
    <n v="0.75900000000000001"/>
    <n v="2"/>
    <x v="1836"/>
    <x v="0"/>
    <n v="3.78E-2"/>
    <n v="3.9800000000000002E-4"/>
    <n v="9.8700000000000003E-3"/>
    <n v="0.113"/>
    <x v="470"/>
    <n v="96.843000000000004"/>
    <n v="204333"/>
  </r>
  <r>
    <s v="2dXotVqm26NHYLp5oORx50"/>
    <s v="Love Like This"/>
    <x v="7577"/>
    <x v="47"/>
    <s v="3Ylej0lROm52wdSN8SfuWy"/>
    <s v="Never Knew Love Like This (Remix)"/>
    <x v="18"/>
    <d v="1995-09-21T00:00:00"/>
    <x v="337"/>
    <s v="2Ey63yNQeC9Yto7JwX9BGJ"/>
    <x v="4"/>
    <x v="18"/>
    <n v="0.76700000000000002"/>
    <n v="0.55100000000000005"/>
    <n v="0"/>
    <x v="3072"/>
    <x v="0"/>
    <n v="6.1600000000000002E-2"/>
    <n v="3.64E-3"/>
    <n v="0"/>
    <n v="4.5100000000000001E-2"/>
    <x v="487"/>
    <n v="100.904"/>
    <n v="275707"/>
  </r>
  <r>
    <s v="6nTcn8CybBcx0t7IaXEJ6O"/>
    <s v="Thank God I Found You (feat. Joe &amp; Nas) - Make It Last Remix Edit"/>
    <x v="385"/>
    <x v="54"/>
    <s v="6zuCJaxmHKNKN5hMDF556U"/>
    <s v="My Name Is Joe"/>
    <x v="20"/>
    <d v="2000-04-18T00:00:00"/>
    <x v="337"/>
    <s v="2Ey63yNQeC9Yto7JwX9BGJ"/>
    <x v="4"/>
    <x v="18"/>
    <n v="0.60799999999999998"/>
    <n v="0.76"/>
    <n v="4"/>
    <x v="209"/>
    <x v="1"/>
    <n v="0.24199999999999999"/>
    <n v="1.29E-2"/>
    <n v="0"/>
    <n v="0.33200000000000002"/>
    <x v="8"/>
    <n v="168.21100000000001"/>
    <n v="251640"/>
  </r>
  <r>
    <s v="7FWuzwapuKHTEyDJIcQOw3"/>
    <s v="Stutter (feat. Mystikal) - Double Take Remix"/>
    <x v="7595"/>
    <x v="25"/>
    <s v="6zuCJaxmHKNKN5hMDF556U"/>
    <s v="My Name Is Joe"/>
    <x v="20"/>
    <d v="2000-04-18T00:00:00"/>
    <x v="337"/>
    <s v="2Ey63yNQeC9Yto7JwX9BGJ"/>
    <x v="4"/>
    <x v="18"/>
    <n v="0.76700000000000002"/>
    <n v="0.75900000000000001"/>
    <n v="6"/>
    <x v="3347"/>
    <x v="0"/>
    <n v="0.11700000000000001"/>
    <n v="5.1299999999999998E-2"/>
    <n v="0"/>
    <n v="0.31"/>
    <x v="654"/>
    <n v="89.989000000000004"/>
    <n v="213027"/>
  </r>
  <r>
    <s v="0AQqoPKwh92bCrR0Vr7gGs"/>
    <s v="So Good (feat. Raekwon)"/>
    <x v="8416"/>
    <x v="46"/>
    <s v="6chqOMUTYe88FK5DAbm7MZ"/>
    <s v="The Legacy of Nu Soul"/>
    <x v="6"/>
    <d v="2015-07-17T00:00:00"/>
    <x v="337"/>
    <s v="2Ey63yNQeC9Yto7JwX9BGJ"/>
    <x v="4"/>
    <x v="18"/>
    <n v="0.755"/>
    <n v="0.56200000000000006"/>
    <n v="1"/>
    <x v="2103"/>
    <x v="0"/>
    <n v="0.154"/>
    <n v="0.17"/>
    <n v="0"/>
    <n v="0.13200000000000001"/>
    <x v="450"/>
    <n v="82.998999999999995"/>
    <n v="262013"/>
  </r>
  <r>
    <s v="5I0a8OADAc28ENKYTNj0YU"/>
    <s v="Go Deep"/>
    <x v="4564"/>
    <x v="24"/>
    <s v="6ZANEjETQ9L9pjBuvOAhCQ"/>
    <s v="The Velvet Rope"/>
    <x v="23"/>
    <d v="1997-10-07T00:00:00"/>
    <x v="337"/>
    <s v="2Ey63yNQeC9Yto7JwX9BGJ"/>
    <x v="4"/>
    <x v="18"/>
    <n v="0.89500000000000002"/>
    <n v="0.64500000000000002"/>
    <n v="8"/>
    <x v="3380"/>
    <x v="1"/>
    <n v="6.8500000000000005E-2"/>
    <n v="4.6899999999999997E-2"/>
    <n v="2.0500000000000001E-2"/>
    <n v="0.251"/>
    <x v="482"/>
    <n v="102.08199999999999"/>
    <n v="282027"/>
  </r>
  <r>
    <s v="6CtTSC4APeyjYayZBZxAQj"/>
    <s v="Don't Leave Me"/>
    <x v="7601"/>
    <x v="29"/>
    <s v="421reEXYaXldvMHmkWzrvH"/>
    <s v="Cool - R&amp;B"/>
    <x v="16"/>
    <d v="2009-01-01T00:00:00"/>
    <x v="337"/>
    <s v="2Ey63yNQeC9Yto7JwX9BGJ"/>
    <x v="4"/>
    <x v="18"/>
    <n v="0.76"/>
    <n v="0.57899999999999996"/>
    <n v="5"/>
    <x v="2235"/>
    <x v="0"/>
    <n v="3.09E-2"/>
    <n v="3.2300000000000002E-2"/>
    <n v="0"/>
    <n v="0.112"/>
    <x v="285"/>
    <n v="81.837000000000003"/>
    <n v="310467"/>
  </r>
  <r>
    <s v="1ulVKX61ePVrT81RLFqrOj"/>
    <s v="Just Friends (Sunny)"/>
    <x v="7644"/>
    <x v="48"/>
    <s v="7qtclyGoUMSYxOgMb0sXg5"/>
    <s v="Aijuswanaseing"/>
    <x v="20"/>
    <d v="2000-11-14T00:00:00"/>
    <x v="337"/>
    <s v="2Ey63yNQeC9Yto7JwX9BGJ"/>
    <x v="4"/>
    <x v="18"/>
    <n v="0.748"/>
    <n v="0.372"/>
    <n v="7"/>
    <x v="4461"/>
    <x v="0"/>
    <n v="0.17299999999999999"/>
    <n v="0.439"/>
    <n v="0"/>
    <n v="0.36599999999999999"/>
    <x v="404"/>
    <n v="95.033000000000001"/>
    <n v="251427"/>
  </r>
  <r>
    <s v="1SyR0qHmGNRZQ49Z0rFU4A"/>
    <s v="Get On Up"/>
    <x v="7584"/>
    <x v="64"/>
    <s v="5tincGtQaRD1QoXAT0PELz"/>
    <s v="The Show, The After Party, The Hotel"/>
    <x v="18"/>
    <d v="1995-01-01T00:00:00"/>
    <x v="337"/>
    <s v="2Ey63yNQeC9Yto7JwX9BGJ"/>
    <x v="4"/>
    <x v="18"/>
    <n v="0.71699999999999997"/>
    <n v="0.56100000000000005"/>
    <n v="11"/>
    <x v="841"/>
    <x v="0"/>
    <n v="0.245"/>
    <n v="0.56699999999999995"/>
    <n v="0"/>
    <n v="0.439"/>
    <x v="490"/>
    <n v="93.116"/>
    <n v="225933"/>
  </r>
  <r>
    <s v="1xvXZfgG3S62hoXJAoCha4"/>
    <s v="Glow"/>
    <x v="3341"/>
    <x v="22"/>
    <s v="7zesXMFikT4DdgkklIk3Jz"/>
    <s v="Tasty"/>
    <x v="27"/>
    <d v="2003-01-01T00:00:00"/>
    <x v="337"/>
    <s v="2Ey63yNQeC9Yto7JwX9BGJ"/>
    <x v="4"/>
    <x v="18"/>
    <n v="0.78"/>
    <n v="0.58499999999999996"/>
    <n v="0"/>
    <x v="2861"/>
    <x v="0"/>
    <n v="6.2E-2"/>
    <n v="1.49E-2"/>
    <n v="6.3900000000000003E-4"/>
    <n v="7.4300000000000005E-2"/>
    <x v="418"/>
    <n v="91.450999999999993"/>
    <n v="240027"/>
  </r>
  <r>
    <s v="2RjQ82MtgcR8sgOL2RJQAs"/>
    <s v="Hey Mr. D.J. - Original Mix - Edit"/>
    <x v="7604"/>
    <x v="53"/>
    <s v="4aABVRHUahNfxQOvs4vZwB"/>
    <s v="Pure... 90s R&amp;B"/>
    <x v="4"/>
    <d v="2014-03-21T00:00:00"/>
    <x v="337"/>
    <s v="2Ey63yNQeC9Yto7JwX9BGJ"/>
    <x v="4"/>
    <x v="18"/>
    <n v="0.86099999999999999"/>
    <n v="0.65200000000000002"/>
    <n v="2"/>
    <x v="2745"/>
    <x v="0"/>
    <n v="6.3600000000000004E-2"/>
    <n v="4.6100000000000002E-2"/>
    <n v="4.5900000000000003E-3"/>
    <n v="9.98E-2"/>
    <x v="724"/>
    <n v="101.307"/>
    <n v="256013"/>
  </r>
  <r>
    <s v="4Eap0FiMiGB2gqjk1D4cXo"/>
    <s v="Don't Mess With My Man"/>
    <x v="8417"/>
    <x v="93"/>
    <s v="2RXWDBybggTGmdqFyYdRfZ"/>
    <s v="Lucy Pearl"/>
    <x v="20"/>
    <d v="2000-01-01T00:00:00"/>
    <x v="337"/>
    <s v="2Ey63yNQeC9Yto7JwX9BGJ"/>
    <x v="4"/>
    <x v="18"/>
    <n v="0.90600000000000003"/>
    <n v="0.64700000000000002"/>
    <n v="6"/>
    <x v="2444"/>
    <x v="1"/>
    <n v="0.11"/>
    <n v="0.104"/>
    <n v="1.3100000000000001E-4"/>
    <n v="7.5200000000000003E-2"/>
    <x v="437"/>
    <n v="106.03100000000001"/>
    <n v="217667"/>
  </r>
  <r>
    <s v="6gk2V87atn7XaaAltdYsKd"/>
    <s v="Dance Tonight"/>
    <x v="8417"/>
    <x v="70"/>
    <s v="2RXWDBybggTGmdqFyYdRfZ"/>
    <s v="Lucy Pearl"/>
    <x v="20"/>
    <d v="2000-01-01T00:00:00"/>
    <x v="337"/>
    <s v="2Ey63yNQeC9Yto7JwX9BGJ"/>
    <x v="4"/>
    <x v="18"/>
    <n v="0.78300000000000003"/>
    <n v="0.41799999999999998"/>
    <n v="1"/>
    <x v="8562"/>
    <x v="0"/>
    <n v="6.59E-2"/>
    <n v="5.64E-3"/>
    <n v="2.0500000000000002E-3"/>
    <n v="0.17699999999999999"/>
    <x v="400"/>
    <n v="99.233999999999995"/>
    <n v="221267"/>
  </r>
  <r>
    <s v="3XKIUb7HzIF1Vu9usunMzc"/>
    <s v="Maria Maria (feat. The Product G&amp;B) - Radio Mix"/>
    <x v="4856"/>
    <x v="0"/>
    <s v="10aiDpdFGyfCFEcqpx6XTq"/>
    <s v="Supernatural (Remastered)"/>
    <x v="15"/>
    <d v="1999-06-15T00:00:00"/>
    <x v="337"/>
    <s v="2Ey63yNQeC9Yto7JwX9BGJ"/>
    <x v="4"/>
    <x v="18"/>
    <n v="0.77700000000000002"/>
    <n v="0.60099999999999998"/>
    <n v="2"/>
    <x v="4216"/>
    <x v="0"/>
    <n v="0.126"/>
    <n v="4.0599999999999997E-2"/>
    <n v="2.0100000000000001E-3"/>
    <n v="3.4799999999999998E-2"/>
    <x v="43"/>
    <n v="97.911000000000001"/>
    <n v="261973"/>
  </r>
  <r>
    <s v="1eJaG94qemD6iQ1x7E0qL4"/>
    <s v="Without You"/>
    <x v="8417"/>
    <x v="22"/>
    <s v="5cT0D5QzJo8coTaeT4OynR"/>
    <s v="Lucy Pearl"/>
    <x v="20"/>
    <d v="2000-01-01T00:00:00"/>
    <x v="337"/>
    <s v="2Ey63yNQeC9Yto7JwX9BGJ"/>
    <x v="4"/>
    <x v="18"/>
    <n v="0.74"/>
    <n v="0.64800000000000002"/>
    <n v="7"/>
    <x v="4144"/>
    <x v="1"/>
    <n v="0.16300000000000001"/>
    <n v="0.246"/>
    <n v="0"/>
    <n v="0.65500000000000003"/>
    <x v="360"/>
    <n v="88.843000000000004"/>
    <n v="237880"/>
  </r>
  <r>
    <s v="3ac3lFWr03MpiqhLq7P1aQ"/>
    <s v="Casanova"/>
    <x v="7645"/>
    <x v="97"/>
    <s v="0oVVCrwLHn0Ly6a6WAzf0H"/>
    <s v="Rhino Hi-Five: Levert"/>
    <x v="12"/>
    <d v="2007-06-26T00:00:00"/>
    <x v="337"/>
    <s v="2Ey63yNQeC9Yto7JwX9BGJ"/>
    <x v="4"/>
    <x v="18"/>
    <n v="0.65200000000000002"/>
    <n v="0.753"/>
    <n v="2"/>
    <x v="7021"/>
    <x v="0"/>
    <n v="6.88E-2"/>
    <n v="0.192"/>
    <n v="5.5099999999999998E-6"/>
    <n v="7.6999999999999999E-2"/>
    <x v="33"/>
    <n v="94.933999999999997"/>
    <n v="370747"/>
  </r>
  <r>
    <s v="6jUyYHDikmw9WltPojSR37"/>
    <s v="Got 'Til It's Gone"/>
    <x v="4564"/>
    <x v="8"/>
    <s v="6ZANEjETQ9L9pjBuvOAhCQ"/>
    <s v="The Velvet Rope"/>
    <x v="23"/>
    <d v="1997-10-07T00:00:00"/>
    <x v="337"/>
    <s v="2Ey63yNQeC9Yto7JwX9BGJ"/>
    <x v="4"/>
    <x v="18"/>
    <n v="0.78900000000000003"/>
    <n v="0.41299999999999998"/>
    <n v="7"/>
    <x v="9331"/>
    <x v="0"/>
    <n v="0.24399999999999999"/>
    <n v="2.23E-2"/>
    <n v="3.1300000000000002E-4"/>
    <n v="0.3"/>
    <x v="0"/>
    <n v="89.911000000000001"/>
    <n v="241760"/>
  </r>
  <r>
    <s v="5AE2hxwqJCaYqGDXTjLYu4"/>
    <s v="Old School Kind Of Love"/>
    <x v="8418"/>
    <x v="87"/>
    <s v="6aUghjvQnrSXFOROyDnQAg"/>
    <s v="Loving You More…In The Spirit Of Etta James"/>
    <x v="5"/>
    <d v="2012-07-31T00:00:00"/>
    <x v="337"/>
    <s v="2Ey63yNQeC9Yto7JwX9BGJ"/>
    <x v="4"/>
    <x v="18"/>
    <n v="0.83699999999999997"/>
    <n v="0.504"/>
    <n v="1"/>
    <x v="2811"/>
    <x v="0"/>
    <n v="4.6800000000000001E-2"/>
    <n v="4.5400000000000003E-2"/>
    <n v="3.4699999999999998E-4"/>
    <n v="0.1"/>
    <x v="186"/>
    <n v="81.489999999999995"/>
    <n v="235827"/>
  </r>
  <r>
    <s v="0tCUHZZmlErTi6LyjdS0zU"/>
    <s v="Why You Treat Me So Bad"/>
    <x v="8353"/>
    <x v="70"/>
    <s v="1ApNhuO7VkkKIUQmiowJQX"/>
    <s v="Club Nouveau's Greatest Hits"/>
    <x v="27"/>
    <d v="2003-09-30T00:00:00"/>
    <x v="337"/>
    <s v="2Ey63yNQeC9Yto7JwX9BGJ"/>
    <x v="4"/>
    <x v="18"/>
    <n v="0.68600000000000005"/>
    <n v="0.505"/>
    <n v="7"/>
    <x v="9332"/>
    <x v="0"/>
    <n v="0.124"/>
    <n v="0.17599999999999999"/>
    <n v="0"/>
    <n v="0.154"/>
    <x v="207"/>
    <n v="98.766999999999996"/>
    <n v="327640"/>
  </r>
  <r>
    <s v="3Roegyp101revmrnUlnbj7"/>
    <s v="Boy You Knock Me Out - Single Edit"/>
    <x v="8419"/>
    <x v="77"/>
    <s v="1ptmzt0USrhNahl5nk9q8Q"/>
    <s v="The Masters Series: 90's RnB"/>
    <x v="16"/>
    <d v="2009-05-14T00:00:00"/>
    <x v="337"/>
    <s v="2Ey63yNQeC9Yto7JwX9BGJ"/>
    <x v="4"/>
    <x v="18"/>
    <n v="0.69"/>
    <n v="0.72199999999999998"/>
    <n v="6"/>
    <x v="2646"/>
    <x v="1"/>
    <n v="7.7399999999999997E-2"/>
    <n v="0.12"/>
    <n v="8.1200000000000002E-6"/>
    <n v="0.2"/>
    <x v="120"/>
    <n v="92.207999999999998"/>
    <n v="239000"/>
  </r>
  <r>
    <s v="4Cixrf8suQVA70LrlsiBPZ"/>
    <s v="Too Close"/>
    <x v="7372"/>
    <x v="82"/>
    <s v="1ptmzt0USrhNahl5nk9q8Q"/>
    <s v="The Masters Series: 90's RnB"/>
    <x v="16"/>
    <d v="2009-05-14T00:00:00"/>
    <x v="337"/>
    <s v="2Ey63yNQeC9Yto7JwX9BGJ"/>
    <x v="4"/>
    <x v="18"/>
    <n v="0.84299999999999997"/>
    <n v="0.46899999999999997"/>
    <n v="2"/>
    <x v="3010"/>
    <x v="0"/>
    <n v="5.3900000000000003E-2"/>
    <n v="5.8900000000000003E-3"/>
    <n v="0"/>
    <n v="9.3200000000000005E-2"/>
    <x v="105"/>
    <n v="99.488"/>
    <n v="246347"/>
  </r>
  <r>
    <s v="5bJ796cOnGBzSN5bm4mwMj"/>
    <s v="You're Makin' Me High"/>
    <x v="7586"/>
    <x v="7"/>
    <s v="6rxtWZH5ua9eANwWdwwf9o"/>
    <s v="Secrets"/>
    <x v="14"/>
    <d v="1996-04-24T00:00:00"/>
    <x v="337"/>
    <s v="2Ey63yNQeC9Yto7JwX9BGJ"/>
    <x v="4"/>
    <x v="18"/>
    <n v="0.85199999999999998"/>
    <n v="0.56299999999999994"/>
    <n v="10"/>
    <x v="9333"/>
    <x v="1"/>
    <n v="3.7699999999999997E-2"/>
    <n v="1.17E-2"/>
    <n v="1.9599999999999999E-5"/>
    <n v="0.11899999999999999"/>
    <x v="873"/>
    <n v="92.111999999999995"/>
    <n v="267440"/>
  </r>
  <r>
    <s v="36tL7MtytUgnUxjDF830Qb"/>
    <s v="Appletree"/>
    <x v="8346"/>
    <x v="71"/>
    <s v="0AdCd5aZbu62xuQTR1gLPe"/>
    <s v="Baduizm"/>
    <x v="23"/>
    <d v="1997-02-11T00:00:00"/>
    <x v="337"/>
    <s v="2Ey63yNQeC9Yto7JwX9BGJ"/>
    <x v="4"/>
    <x v="18"/>
    <n v="0.875"/>
    <n v="0.45"/>
    <n v="7"/>
    <x v="1689"/>
    <x v="0"/>
    <n v="6.8500000000000005E-2"/>
    <n v="7.9799999999999996E-2"/>
    <n v="9.1100000000000005E-5"/>
    <n v="7.22E-2"/>
    <x v="639"/>
    <n v="94.86"/>
    <n v="265373"/>
  </r>
  <r>
    <s v="5dNfHmqgr128gMY2tc5CeJ"/>
    <s v="Ignition - Remix"/>
    <x v="2154"/>
    <x v="2"/>
    <s v="35Ea7OWXZPZB1vAPiaEGOM"/>
    <s v="Chocolate Factory"/>
    <x v="27"/>
    <d v="2003-01-01T00:00:00"/>
    <x v="337"/>
    <s v="2Ey63yNQeC9Yto7JwX9BGJ"/>
    <x v="4"/>
    <x v="18"/>
    <n v="0.79500000000000004"/>
    <n v="0.52300000000000002"/>
    <n v="1"/>
    <x v="4289"/>
    <x v="0"/>
    <n v="4.2299999999999997E-2"/>
    <n v="6.0999999999999999E-2"/>
    <n v="0"/>
    <n v="9.1399999999999995E-2"/>
    <x v="448"/>
    <n v="133.024"/>
    <n v="186067"/>
  </r>
  <r>
    <s v="1ZP0yvaWPl8vQV9ZH9jvT7"/>
    <s v="Honey Love"/>
    <x v="2154"/>
    <x v="54"/>
    <s v="0WkL3JulvpTfRsSJ7crh5S"/>
    <s v="Born Into The 90's"/>
    <x v="22"/>
    <d v="1992-01-13T00:00:00"/>
    <x v="337"/>
    <s v="2Ey63yNQeC9Yto7JwX9BGJ"/>
    <x v="4"/>
    <x v="18"/>
    <n v="0.67"/>
    <n v="0.51800000000000002"/>
    <n v="4"/>
    <x v="6167"/>
    <x v="0"/>
    <n v="4.4299999999999999E-2"/>
    <n v="0.13200000000000001"/>
    <n v="0"/>
    <n v="0.108"/>
    <x v="377"/>
    <n v="71.016999999999996"/>
    <n v="304733"/>
  </r>
  <r>
    <s v="0DBIL8arX0Zo6eAuxNIpik"/>
    <s v="Bump n' Grind"/>
    <x v="2154"/>
    <x v="19"/>
    <s v="11UWeyxXNreHeZwEViqs3y"/>
    <s v="12 Play"/>
    <x v="17"/>
    <d v="1993-11-07T00:00:00"/>
    <x v="337"/>
    <s v="2Ey63yNQeC9Yto7JwX9BGJ"/>
    <x v="4"/>
    <x v="18"/>
    <n v="0.621"/>
    <n v="0.48099999999999998"/>
    <n v="11"/>
    <x v="6397"/>
    <x v="0"/>
    <n v="3.7100000000000001E-2"/>
    <n v="9.8400000000000001E-2"/>
    <n v="0"/>
    <n v="0.24099999999999999"/>
    <x v="423"/>
    <n v="65.004000000000005"/>
    <n v="256133"/>
  </r>
  <r>
    <s v="3x6QCo3LClrqiJF19w8daE"/>
    <s v="Did You Ever Think - Remix - Radio Edit"/>
    <x v="2154"/>
    <x v="22"/>
    <s v="5ruZPk2RxBoRzzwYswpXXs"/>
    <s v="The Essential R. Kelly"/>
    <x v="4"/>
    <d v="2014-05-19T00:00:00"/>
    <x v="337"/>
    <s v="2Ey63yNQeC9Yto7JwX9BGJ"/>
    <x v="4"/>
    <x v="18"/>
    <n v="0.86"/>
    <n v="0.60399999999999998"/>
    <n v="6"/>
    <x v="5558"/>
    <x v="1"/>
    <n v="0.185"/>
    <n v="0.221"/>
    <n v="5.1199999999999998E-5"/>
    <n v="0.114"/>
    <x v="796"/>
    <n v="95.093999999999994"/>
    <n v="242533"/>
  </r>
  <r>
    <s v="68vgtRHr7iZHpzGpon6Jlo"/>
    <s v="My Boo"/>
    <x v="1017"/>
    <x v="42"/>
    <s v="1RM6MGv6bcl6NrAG8PGoZk"/>
    <s v="Confessions (Expanded Edition)"/>
    <x v="30"/>
    <d v="2004-03-23T00:00:00"/>
    <x v="337"/>
    <s v="2Ey63yNQeC9Yto7JwX9BGJ"/>
    <x v="4"/>
    <x v="18"/>
    <n v="0.66200000000000003"/>
    <n v="0.50700000000000001"/>
    <n v="5"/>
    <x v="1649"/>
    <x v="0"/>
    <n v="0.11799999999999999"/>
    <n v="0.25700000000000001"/>
    <n v="0"/>
    <n v="4.65E-2"/>
    <x v="542"/>
    <n v="86.412000000000006"/>
    <n v="223440"/>
  </r>
  <r>
    <s v="28pCepAdwvCSfqdoVWDw67"/>
    <s v="Ain't It Funny - Murder Remix"/>
    <x v="434"/>
    <x v="62"/>
    <s v="5Ct0Faapx5k149E9FqhrSk"/>
    <s v="J To Tha L-O! The Remixes (Explicit Version)"/>
    <x v="15"/>
    <d v="1999-01-01T00:00:00"/>
    <x v="337"/>
    <s v="2Ey63yNQeC9Yto7JwX9BGJ"/>
    <x v="4"/>
    <x v="18"/>
    <n v="0.78900000000000003"/>
    <n v="0.74399999999999999"/>
    <n v="8"/>
    <x v="1705"/>
    <x v="0"/>
    <n v="0.13900000000000001"/>
    <n v="0.37"/>
    <n v="0"/>
    <n v="0.112"/>
    <x v="389"/>
    <n v="89.399000000000001"/>
    <n v="229827"/>
  </r>
  <r>
    <s v="1JlWJR79vYXwyaPMvlruCr"/>
    <s v="I'm Real - Murder Remix"/>
    <x v="434"/>
    <x v="70"/>
    <s v="5Ct0Faapx5k149E9FqhrSk"/>
    <s v="J To Tha L-O! The Remixes (Explicit Version)"/>
    <x v="15"/>
    <d v="1999-01-01T00:00:00"/>
    <x v="337"/>
    <s v="2Ey63yNQeC9Yto7JwX9BGJ"/>
    <x v="4"/>
    <x v="18"/>
    <n v="0.70699999999999996"/>
    <n v="0.59599999999999997"/>
    <n v="11"/>
    <x v="9013"/>
    <x v="1"/>
    <n v="0.14899999999999999"/>
    <n v="0.20100000000000001"/>
    <n v="0"/>
    <n v="6.8900000000000003E-2"/>
    <x v="387"/>
    <n v="83.45"/>
    <n v="258680"/>
  </r>
  <r>
    <s v="2rZb7Go59XDakdFCnIz9o7"/>
    <s v="I'm Gonna Be Alright"/>
    <x v="434"/>
    <x v="82"/>
    <s v="5Ct0Faapx5k149E9FqhrSk"/>
    <s v="J To Tha L-O! The Remixes (Explicit Version)"/>
    <x v="15"/>
    <d v="1999-01-01T00:00:00"/>
    <x v="337"/>
    <s v="2Ey63yNQeC9Yto7JwX9BGJ"/>
    <x v="4"/>
    <x v="18"/>
    <n v="0.749"/>
    <n v="0.69199999999999995"/>
    <n v="10"/>
    <x v="359"/>
    <x v="1"/>
    <n v="0.27"/>
    <n v="0.11"/>
    <n v="0"/>
    <n v="0.23799999999999999"/>
    <x v="602"/>
    <n v="93.900999999999996"/>
    <n v="171627"/>
  </r>
  <r>
    <s v="6xGDXrZQoisoWkKWsgplcZ"/>
    <s v="All I Have"/>
    <x v="434"/>
    <x v="70"/>
    <s v="0yrEC0zQQa0Gf8PfqnOYsp"/>
    <s v="This Is Me...Then"/>
    <x v="26"/>
    <d v="2002-11-20T00:00:00"/>
    <x v="337"/>
    <s v="2Ey63yNQeC9Yto7JwX9BGJ"/>
    <x v="4"/>
    <x v="18"/>
    <n v="0.70099999999999996"/>
    <n v="0.66900000000000004"/>
    <n v="1"/>
    <x v="84"/>
    <x v="0"/>
    <n v="0.107"/>
    <n v="0.27100000000000002"/>
    <n v="0"/>
    <n v="0.158"/>
    <x v="128"/>
    <n v="83.066000000000003"/>
    <n v="254467"/>
  </r>
  <r>
    <s v="7rrQdR4C0H1FXLM8YrNCuC"/>
    <s v="Confessions"/>
    <x v="1017"/>
    <x v="82"/>
    <s v="6jB4uyCW2yciw8BpcMmPsJ"/>
    <s v="Confessions"/>
    <x v="30"/>
    <d v="2004-03-20T00:00:00"/>
    <x v="337"/>
    <s v="2Ey63yNQeC9Yto7JwX9BGJ"/>
    <x v="4"/>
    <x v="18"/>
    <n v="0.82699999999999996"/>
    <n v="0.42299999999999999"/>
    <n v="8"/>
    <x v="9334"/>
    <x v="0"/>
    <n v="5.6000000000000001E-2"/>
    <n v="0.20100000000000001"/>
    <n v="0"/>
    <n v="7.2300000000000003E-2"/>
    <x v="5"/>
    <n v="115.973"/>
    <n v="262507"/>
  </r>
  <r>
    <s v="14mYQm3y6GMmfylkL1DsFg"/>
    <s v="Put That Woman First"/>
    <x v="7602"/>
    <x v="39"/>
    <s v="65VxTGpDPYJJ73hRoxlIij"/>
    <s v="Still Ghetto"/>
    <x v="26"/>
    <d v="2002-11-05T00:00:00"/>
    <x v="337"/>
    <s v="2Ey63yNQeC9Yto7JwX9BGJ"/>
    <x v="4"/>
    <x v="18"/>
    <n v="0.623"/>
    <n v="0.503"/>
    <n v="5"/>
    <x v="8173"/>
    <x v="1"/>
    <n v="0.19900000000000001"/>
    <n v="0.53800000000000003"/>
    <n v="0"/>
    <n v="0.16800000000000001"/>
    <x v="415"/>
    <n v="78.950999999999993"/>
    <n v="245733"/>
  </r>
  <r>
    <s v="0QbFNgjFt5kebstVXugODz"/>
    <s v="Looking for Love"/>
    <x v="7602"/>
    <x v="97"/>
    <s v="3mkEGfi8OI2vCzYuJ1f2aE"/>
    <s v="Classic Jaheim Vol. 1 (Explicit Version)"/>
    <x v="10"/>
    <d v="2008-11-25T00:00:00"/>
    <x v="337"/>
    <s v="2Ey63yNQeC9Yto7JwX9BGJ"/>
    <x v="4"/>
    <x v="18"/>
    <n v="0.71299999999999997"/>
    <n v="0.45800000000000002"/>
    <n v="7"/>
    <x v="3694"/>
    <x v="0"/>
    <n v="0.248"/>
    <n v="0.29099999999999998"/>
    <n v="0"/>
    <n v="0.224"/>
    <x v="493"/>
    <n v="138.28399999999999"/>
    <n v="233613"/>
  </r>
  <r>
    <s v="6YXOAYb8prNBvYHoEgAmzp"/>
    <s v="Visions"/>
    <x v="7588"/>
    <x v="73"/>
    <s v="6ZIfULvfXHqu6jcNm6vfSl"/>
    <s v="Hard"/>
    <x v="27"/>
    <d v="2003-10-07T00:00:00"/>
    <x v="337"/>
    <s v="2Ey63yNQeC9Yto7JwX9BGJ"/>
    <x v="4"/>
    <x v="18"/>
    <n v="0.66700000000000004"/>
    <n v="0.36199999999999999"/>
    <n v="5"/>
    <x v="7023"/>
    <x v="1"/>
    <n v="0.16800000000000001"/>
    <n v="0.311"/>
    <n v="0"/>
    <n v="0.35299999999999998"/>
    <x v="432"/>
    <n v="78.013000000000005"/>
    <n v="256920"/>
  </r>
  <r>
    <s v="2o2of897dC5i2mVKl69UNZ"/>
    <s v="Shit, Damn, Motherfucker"/>
    <x v="7675"/>
    <x v="82"/>
    <s v="1Owp8VOaFEk4r7zkvGOHmE"/>
    <s v="Brown Sugar"/>
    <x v="18"/>
    <d v="1995-07-03T00:00:00"/>
    <x v="337"/>
    <s v="2Ey63yNQeC9Yto7JwX9BGJ"/>
    <x v="4"/>
    <x v="18"/>
    <n v="0.80300000000000005"/>
    <n v="0.23599999999999999"/>
    <n v="7"/>
    <x v="9335"/>
    <x v="0"/>
    <n v="9.9400000000000002E-2"/>
    <n v="0.34300000000000003"/>
    <n v="0.59799999999999998"/>
    <n v="6.8199999999999997E-2"/>
    <x v="710"/>
    <n v="80.974000000000004"/>
    <n v="314200"/>
  </r>
  <r>
    <s v="3a6YKw9xPXgqzwtOKnsPCQ"/>
    <s v="On &amp; On"/>
    <x v="8346"/>
    <x v="12"/>
    <s v="0AdCd5aZbu62xuQTR1gLPe"/>
    <s v="Baduizm"/>
    <x v="23"/>
    <d v="1997-02-11T00:00:00"/>
    <x v="337"/>
    <s v="2Ey63yNQeC9Yto7JwX9BGJ"/>
    <x v="4"/>
    <x v="18"/>
    <n v="0.76200000000000001"/>
    <n v="0.40300000000000002"/>
    <n v="11"/>
    <x v="9208"/>
    <x v="1"/>
    <n v="0.158"/>
    <n v="3.9600000000000003E-2"/>
    <n v="1.1299999999999999E-2"/>
    <n v="0.25600000000000001"/>
    <x v="789"/>
    <n v="80.475999999999999"/>
    <n v="226133"/>
  </r>
  <r>
    <s v="04xWapbcBAgNWGHGdhcxoR"/>
    <s v="Certainly - Flipped It"/>
    <x v="8346"/>
    <x v="70"/>
    <s v="0AdCd5aZbu62xuQTR1gLPe"/>
    <s v="Baduizm"/>
    <x v="23"/>
    <d v="1997-02-11T00:00:00"/>
    <x v="337"/>
    <s v="2Ey63yNQeC9Yto7JwX9BGJ"/>
    <x v="4"/>
    <x v="18"/>
    <n v="0.754"/>
    <n v="0.36099999999999999"/>
    <n v="10"/>
    <x v="3714"/>
    <x v="1"/>
    <n v="4.9299999999999997E-2"/>
    <n v="1.34E-2"/>
    <n v="0.32600000000000001"/>
    <n v="0.124"/>
    <x v="553"/>
    <n v="78.093000000000004"/>
    <n v="326040"/>
  </r>
  <r>
    <s v="4eboQESZB6YGrnsEgYo6eU"/>
    <s v="Bag Lady"/>
    <x v="8346"/>
    <x v="62"/>
    <s v="1BROiAW4CtstJEwqMds6Pu"/>
    <s v="Mama's Gun"/>
    <x v="20"/>
    <d v="2000-10-31T00:00:00"/>
    <x v="337"/>
    <s v="2Ey63yNQeC9Yto7JwX9BGJ"/>
    <x v="4"/>
    <x v="18"/>
    <n v="0.74399999999999999"/>
    <n v="0.41499999999999998"/>
    <n v="5"/>
    <x v="2619"/>
    <x v="1"/>
    <n v="0.106"/>
    <n v="0.35"/>
    <n v="0"/>
    <n v="8.9099999999999999E-2"/>
    <x v="213"/>
    <n v="75.570999999999998"/>
    <n v="348893"/>
  </r>
  <r>
    <s v="45kxlys2BuDewfI74oLTbz"/>
    <s v="Dinah"/>
    <x v="8420"/>
    <x v="77"/>
    <s v="69qvfc3igfpctzPC0KimRb"/>
    <s v="Allstars"/>
    <x v="14"/>
    <d v="1996-01-01T00:00:00"/>
    <x v="337"/>
    <s v="2Ey63yNQeC9Yto7JwX9BGJ"/>
    <x v="4"/>
    <x v="18"/>
    <n v="0.79200000000000004"/>
    <n v="0.627"/>
    <n v="7"/>
    <x v="2971"/>
    <x v="1"/>
    <n v="0.13400000000000001"/>
    <n v="0.33800000000000002"/>
    <n v="1.2899999999999999E-6"/>
    <n v="0.122"/>
    <x v="437"/>
    <n v="91.081999999999994"/>
    <n v="299680"/>
  </r>
  <r>
    <s v="4q2RJH99DFckparlsfCpBc"/>
    <s v="Feenin'"/>
    <x v="7584"/>
    <x v="82"/>
    <s v="6zvUQDqCQg0d4XfBc16ixS"/>
    <s v="Diary Of A Mad Band"/>
    <x v="8"/>
    <d v="2011-01-01T00:00:00"/>
    <x v="337"/>
    <s v="2Ey63yNQeC9Yto7JwX9BGJ"/>
    <x v="4"/>
    <x v="18"/>
    <n v="0.66800000000000004"/>
    <n v="0.59499999999999997"/>
    <n v="5"/>
    <x v="9336"/>
    <x v="1"/>
    <n v="6.9800000000000001E-2"/>
    <n v="0.17899999999999999"/>
    <n v="0"/>
    <n v="0.94299999999999995"/>
    <x v="358"/>
    <n v="121.753"/>
    <n v="310800"/>
  </r>
  <r>
    <s v="3tHAB8FI4rfULUHHG1d2Ct"/>
    <s v="Whatever - Radio Edit"/>
    <x v="8421"/>
    <x v="54"/>
    <s v="0sCYqD1xXtAvHiYETuTP0K"/>
    <s v="Ideal"/>
    <x v="15"/>
    <d v="1999-01-01T00:00:00"/>
    <x v="337"/>
    <s v="2Ey63yNQeC9Yto7JwX9BGJ"/>
    <x v="4"/>
    <x v="18"/>
    <n v="0.82399999999999995"/>
    <n v="0.70799999999999996"/>
    <n v="10"/>
    <x v="7716"/>
    <x v="1"/>
    <n v="7.1199999999999999E-2"/>
    <n v="2.2300000000000002E-3"/>
    <n v="0"/>
    <n v="9.0200000000000002E-2"/>
    <x v="105"/>
    <n v="101.854"/>
    <n v="228159"/>
  </r>
  <r>
    <s v="1QDsm9dZ4IETeluYNER6rX"/>
    <s v="Everyday &amp; Everynight - Straight Pass"/>
    <x v="8422"/>
    <x v="73"/>
    <s v="3RDYv01lz0rBVzo0xBPmwx"/>
    <s v="My Dream"/>
    <x v="23"/>
    <d v="1997-10-28T00:00:00"/>
    <x v="337"/>
    <s v="2Ey63yNQeC9Yto7JwX9BGJ"/>
    <x v="4"/>
    <x v="18"/>
    <n v="0.73899999999999999"/>
    <n v="0.45600000000000002"/>
    <n v="6"/>
    <x v="2176"/>
    <x v="1"/>
    <n v="4.0099999999999997E-2"/>
    <n v="5.45E-3"/>
    <n v="7.76E-4"/>
    <n v="0.108"/>
    <x v="534"/>
    <n v="94.893000000000001"/>
    <n v="232107"/>
  </r>
  <r>
    <s v="0UN5OvKlbg06LnZyVk48ll"/>
    <s v="Loungin (Who Do Ya Luv) - Remix"/>
    <x v="3570"/>
    <x v="58"/>
    <s v="6b7NVGKHlwKyQzFKoVTaMA"/>
    <s v="Mr. Smith (Deluxe Edition)"/>
    <x v="18"/>
    <d v="1995-11-20T00:00:00"/>
    <x v="337"/>
    <s v="2Ey63yNQeC9Yto7JwX9BGJ"/>
    <x v="4"/>
    <x v="18"/>
    <n v="0.81699999999999995"/>
    <n v="0.58399999999999996"/>
    <n v="7"/>
    <x v="8509"/>
    <x v="0"/>
    <n v="0.17399999999999999"/>
    <n v="0.432"/>
    <n v="6.0899999999999999E-3"/>
    <n v="0.22500000000000001"/>
    <x v="60"/>
    <n v="99.947000000000003"/>
    <n v="229373"/>
  </r>
  <r>
    <s v="7o7rrKyfqGo5xw318JNFUb"/>
    <s v="Only You (feat. Notorious B.I.G. and Mase) - Greatest Hits Version"/>
    <x v="3933"/>
    <x v="80"/>
    <s v="006AgHXrEw13oyg0D8evRa"/>
    <s v="Bad Boy Greatest Hits Vol. 1"/>
    <x v="13"/>
    <d v="1998-01-01T00:00:00"/>
    <x v="337"/>
    <s v="2Ey63yNQeC9Yto7JwX9BGJ"/>
    <x v="4"/>
    <x v="18"/>
    <n v="0.76400000000000001"/>
    <n v="0.502"/>
    <n v="8"/>
    <x v="5718"/>
    <x v="0"/>
    <n v="5.0799999999999998E-2"/>
    <n v="1.6199999999999999E-2"/>
    <n v="0"/>
    <n v="5.6899999999999999E-2"/>
    <x v="350"/>
    <n v="95.951999999999998"/>
    <n v="290040"/>
  </r>
  <r>
    <s v="2MflYZf6aZzOxQWX0O7Brc"/>
    <s v="In My Bed"/>
    <x v="7576"/>
    <x v="22"/>
    <s v="3R50GvGH8MAPLR6svNy6zz"/>
    <s v="Dru Hill"/>
    <x v="14"/>
    <d v="1996-11-19T00:00:00"/>
    <x v="337"/>
    <s v="2Ey63yNQeC9Yto7JwX9BGJ"/>
    <x v="4"/>
    <x v="18"/>
    <n v="0.71299999999999997"/>
    <n v="0.37"/>
    <n v="6"/>
    <x v="2418"/>
    <x v="1"/>
    <n v="3.2099999999999997E-2"/>
    <n v="0.436"/>
    <n v="0"/>
    <n v="5.1799999999999999E-2"/>
    <x v="754"/>
    <n v="118.108"/>
    <n v="284600"/>
  </r>
  <r>
    <s v="3rYil4c9oKuTVUBquB1izZ"/>
    <s v="Twork It Out"/>
    <x v="1017"/>
    <x v="54"/>
    <s v="6k16WXh4rKyusIoN00rmpi"/>
    <s v="8701"/>
    <x v="24"/>
    <d v="2001-08-07T00:00:00"/>
    <x v="337"/>
    <s v="2Ey63yNQeC9Yto7JwX9BGJ"/>
    <x v="4"/>
    <x v="18"/>
    <n v="0.627"/>
    <n v="0.67500000000000004"/>
    <n v="6"/>
    <x v="6825"/>
    <x v="0"/>
    <n v="5.2600000000000001E-2"/>
    <n v="4.3800000000000002E-3"/>
    <n v="0"/>
    <n v="7.6600000000000001E-2"/>
    <x v="331"/>
    <n v="89.972999999999999"/>
    <n v="282867"/>
  </r>
  <r>
    <s v="7J41dYQolQJEtj3UmKLu5r"/>
    <s v="U Got It Bad"/>
    <x v="1017"/>
    <x v="2"/>
    <s v="6k16WXh4rKyusIoN00rmpi"/>
    <s v="8701"/>
    <x v="24"/>
    <d v="2001-08-07T00:00:00"/>
    <x v="337"/>
    <s v="2Ey63yNQeC9Yto7JwX9BGJ"/>
    <x v="4"/>
    <x v="18"/>
    <n v="0.81599999999999995"/>
    <n v="0.5"/>
    <n v="1"/>
    <x v="6083"/>
    <x v="0"/>
    <n v="0.03"/>
    <n v="2.2700000000000001E-2"/>
    <n v="1.53E-6"/>
    <n v="7.3300000000000004E-2"/>
    <x v="511"/>
    <n v="124.03700000000001"/>
    <n v="247840"/>
  </r>
  <r>
    <s v="1xrdVVEWvOFyhCqOmj9phT"/>
    <s v="Pop Ya Collar"/>
    <x v="1017"/>
    <x v="70"/>
    <s v="4UmMWGkvKNn7Y52PRNaOlV"/>
    <s v="8701"/>
    <x v="24"/>
    <d v="2001-01-01T00:00:00"/>
    <x v="337"/>
    <s v="2Ey63yNQeC9Yto7JwX9BGJ"/>
    <x v="4"/>
    <x v="18"/>
    <n v="0.88500000000000001"/>
    <n v="0.72699999999999998"/>
    <n v="5"/>
    <x v="36"/>
    <x v="1"/>
    <n v="0.109"/>
    <n v="7.3899999999999993E-2"/>
    <n v="2.23E-5"/>
    <n v="0.152"/>
    <x v="813"/>
    <n v="107.002"/>
    <n v="215200"/>
  </r>
  <r>
    <s v="6Wt5QBzHp9vdSLAFlvdnDQ"/>
    <s v="I Need a Girl, Pt. 2 (feat. Loon, Ginuwine &amp; Mario Winans)"/>
    <x v="2847"/>
    <x v="1"/>
    <s v="46JQVqJpOg8opDLUl1qHT1"/>
    <s v="Bad Boy's 10th Anniversary- The Hits"/>
    <x v="30"/>
    <d v="2004-03-09T00:00:00"/>
    <x v="337"/>
    <s v="2Ey63yNQeC9Yto7JwX9BGJ"/>
    <x v="4"/>
    <x v="18"/>
    <n v="0.71299999999999997"/>
    <n v="0.47099999999999997"/>
    <n v="1"/>
    <x v="755"/>
    <x v="1"/>
    <n v="0.48299999999999998"/>
    <n v="0.42099999999999999"/>
    <n v="0"/>
    <n v="3.0800000000000001E-2"/>
    <x v="182"/>
    <n v="199.76499999999999"/>
    <n v="285587"/>
  </r>
  <r>
    <s v="1ckU1EhAO0Nr73QYw24SWJ"/>
    <s v="My Love Is Your Love"/>
    <x v="1650"/>
    <x v="1"/>
    <s v="00NABajpGsPCObfcl4LJsM"/>
    <s v="My Love Is Your Love"/>
    <x v="13"/>
    <d v="1998-11-17T00:00:00"/>
    <x v="337"/>
    <s v="2Ey63yNQeC9Yto7JwX9BGJ"/>
    <x v="4"/>
    <x v="18"/>
    <n v="0.77"/>
    <n v="0.47499999999999998"/>
    <n v="7"/>
    <x v="9337"/>
    <x v="0"/>
    <n v="0.159"/>
    <n v="5.57E-2"/>
    <n v="4.8099999999999997E-6"/>
    <n v="6.0699999999999997E-2"/>
    <x v="736"/>
    <n v="82.510999999999996"/>
    <n v="261573"/>
  </r>
  <r>
    <s v="5tdKaKLnC4SgtDZ6RlWeal"/>
    <s v="How Will I Know"/>
    <x v="1650"/>
    <x v="4"/>
    <s v="2MH37enG6IPvNK5QFLyKes"/>
    <s v="Whitney Houston"/>
    <x v="47"/>
    <d v="1985-02-14T00:00:00"/>
    <x v="337"/>
    <s v="2Ey63yNQeC9Yto7JwX9BGJ"/>
    <x v="4"/>
    <x v="18"/>
    <n v="0.83199999999999996"/>
    <n v="0.54400000000000004"/>
    <n v="6"/>
    <x v="6447"/>
    <x v="0"/>
    <n v="4.4200000000000003E-2"/>
    <n v="0.20100000000000001"/>
    <n v="1.3899999999999999E-4"/>
    <n v="0.63200000000000001"/>
    <x v="325"/>
    <n v="119.49"/>
    <n v="275533"/>
  </r>
  <r>
    <s v="7aON8z3MgEECzYwTSqakXZ"/>
    <s v="Woman"/>
    <x v="7632"/>
    <x v="10"/>
    <s v="6MRP1XjnZ9tfZeYmVJ2rPc"/>
    <s v="Love Behind The Melody"/>
    <x v="10"/>
    <d v="2008-08-12T00:00:00"/>
    <x v="337"/>
    <s v="2Ey63yNQeC9Yto7JwX9BGJ"/>
    <x v="4"/>
    <x v="18"/>
    <n v="0.751"/>
    <n v="0.48"/>
    <n v="0"/>
    <x v="1911"/>
    <x v="1"/>
    <n v="0.22"/>
    <n v="0.5"/>
    <n v="0"/>
    <n v="0.29799999999999999"/>
    <x v="626"/>
    <n v="87.016000000000005"/>
    <n v="267600"/>
  </r>
  <r>
    <s v="4WmCoqweV6nXrSogoAo12a"/>
    <s v="Romantic"/>
    <x v="8288"/>
    <x v="82"/>
    <s v="3UTqjsuiNuQ9uxxXyS8qa1"/>
    <s v="Billboard: #1 Hits Of The 90's"/>
    <x v="26"/>
    <d v="2002-04-02T00:00:00"/>
    <x v="338"/>
    <s v="0WicovBbxeB0nvQC6IfuaT"/>
    <x v="4"/>
    <x v="18"/>
    <n v="0.68600000000000005"/>
    <n v="0.94499999999999995"/>
    <n v="6"/>
    <x v="8114"/>
    <x v="1"/>
    <n v="3.7100000000000001E-2"/>
    <n v="0.497"/>
    <n v="8.2399999999999997E-5"/>
    <n v="8.0799999999999997E-2"/>
    <x v="746"/>
    <n v="110.389"/>
    <n v="236893"/>
  </r>
  <r>
    <s v="1U5rJXcvCZmpy3apIwoIQv"/>
    <s v="Mercedes Boy - Single Remix Version"/>
    <x v="8317"/>
    <x v="82"/>
    <s v="5hhZNNh67rpmpmjUfYGKaS"/>
    <s v="Gold - '80s Soul"/>
    <x v="25"/>
    <d v="2006-01-01T00:00:00"/>
    <x v="338"/>
    <s v="0WicovBbxeB0nvQC6IfuaT"/>
    <x v="4"/>
    <x v="18"/>
    <n v="0.68500000000000005"/>
    <n v="0.85299999999999998"/>
    <n v="10"/>
    <x v="5241"/>
    <x v="1"/>
    <n v="5.6800000000000003E-2"/>
    <n v="3.3500000000000002E-2"/>
    <n v="2.1100000000000001E-2"/>
    <n v="6.3600000000000004E-2"/>
    <x v="779"/>
    <n v="114.905"/>
    <n v="235013"/>
  </r>
  <r>
    <s v="3WN3WpEtUVkM6MbBLJHa3N"/>
    <s v="I Love Your Smile"/>
    <x v="8290"/>
    <x v="71"/>
    <s v="3UgnOTcOt4JlplBn3eL82v"/>
    <s v="100 Essential Love Songs (Online version)"/>
    <x v="25"/>
    <d v="2006-01-01T00:00:00"/>
    <x v="338"/>
    <s v="0WicovBbxeB0nvQC6IfuaT"/>
    <x v="4"/>
    <x v="18"/>
    <n v="0.71899999999999997"/>
    <n v="0.82899999999999996"/>
    <n v="10"/>
    <x v="7814"/>
    <x v="1"/>
    <n v="0.11899999999999999"/>
    <n v="1.17E-2"/>
    <n v="1.68E-6"/>
    <n v="0.14399999999999999"/>
    <x v="520"/>
    <n v="93.921999999999997"/>
    <n v="258240"/>
  </r>
  <r>
    <s v="5TSGkftHMr8e9jea3tbjTJ"/>
    <s v="My Ex-Girlfriend"/>
    <x v="7580"/>
    <x v="82"/>
    <s v="6IVA8VGThiGudDN2mCg0DU"/>
    <s v="Sons Of Soul"/>
    <x v="17"/>
    <d v="1993-01-01T00:00:00"/>
    <x v="338"/>
    <s v="0WicovBbxeB0nvQC6IfuaT"/>
    <x v="4"/>
    <x v="18"/>
    <n v="0.82"/>
    <n v="0.64600000000000002"/>
    <n v="7"/>
    <x v="2748"/>
    <x v="0"/>
    <n v="4.4400000000000002E-2"/>
    <n v="8.1500000000000003E-2"/>
    <n v="6.2599999999999999E-3"/>
    <n v="8.3099999999999993E-2"/>
    <x v="796"/>
    <n v="110.786"/>
    <n v="292507"/>
  </r>
  <r>
    <s v="4Ma0AJSqSln7urarBL8A2C"/>
    <s v="Hey Mr. D.J. - Original Mix - Edit"/>
    <x v="7604"/>
    <x v="73"/>
    <s v="3ChG0pQjLzXun4DNbqnDfp"/>
    <s v="90s R&amp;B"/>
    <x v="4"/>
    <d v="2014-09-26T00:00:00"/>
    <x v="338"/>
    <s v="0WicovBbxeB0nvQC6IfuaT"/>
    <x v="4"/>
    <x v="18"/>
    <n v="0.86799999999999999"/>
    <n v="0.629"/>
    <n v="2"/>
    <x v="1423"/>
    <x v="0"/>
    <n v="5.8999999999999997E-2"/>
    <n v="4.2999999999999997E-2"/>
    <n v="1.24E-2"/>
    <n v="9.4899999999999998E-2"/>
    <x v="318"/>
    <n v="101.291"/>
    <n v="256640"/>
  </r>
  <r>
    <s v="3jDdpx9PMlfMBS5tOBHFm9"/>
    <s v="Return of the Mack"/>
    <x v="8367"/>
    <x v="41"/>
    <s v="6plavTFCGXv5vpy0jZVtOV"/>
    <s v="Return Of The Mack"/>
    <x v="14"/>
    <d v="1996-04-22T00:00:00"/>
    <x v="338"/>
    <s v="0WicovBbxeB0nvQC6IfuaT"/>
    <x v="4"/>
    <x v="18"/>
    <n v="0.71499999999999997"/>
    <n v="0.83299999999999996"/>
    <n v="2"/>
    <x v="9071"/>
    <x v="0"/>
    <n v="0.108"/>
    <n v="6.3099999999999996E-3"/>
    <n v="0"/>
    <n v="0.16400000000000001"/>
    <x v="206"/>
    <n v="95.486999999999995"/>
    <n v="213093"/>
  </r>
  <r>
    <s v="1qzvHfKFORSj1KwxrVty0P"/>
    <s v="Hey D.J."/>
    <x v="7090"/>
    <x v="82"/>
    <s v="1FQ3g22SWNEjwU6a5cCeEb"/>
    <s v="Mi Vida Loca (Original Motion Picture Soundtrack)"/>
    <x v="21"/>
    <d v="1994-01-01T00:00:00"/>
    <x v="338"/>
    <s v="0WicovBbxeB0nvQC6IfuaT"/>
    <x v="4"/>
    <x v="18"/>
    <n v="0.73699999999999999"/>
    <n v="0.93500000000000005"/>
    <n v="6"/>
    <x v="8163"/>
    <x v="0"/>
    <n v="8.1000000000000003E-2"/>
    <n v="1.9599999999999999E-2"/>
    <n v="2.2900000000000001E-4"/>
    <n v="3.9100000000000003E-2"/>
    <x v="460"/>
    <n v="99.962000000000003"/>
    <n v="240467"/>
  </r>
  <r>
    <s v="1DBtVHYl2lwLQswEUvkIEv"/>
    <s v="Feels Good"/>
    <x v="7580"/>
    <x v="82"/>
    <s v="2uVO5O1PyNn9RbjTOR9dYK"/>
    <s v="R&amp;B Gold II"/>
    <x v="12"/>
    <d v="2007-01-01T00:00:00"/>
    <x v="338"/>
    <s v="0WicovBbxeB0nvQC6IfuaT"/>
    <x v="4"/>
    <x v="18"/>
    <n v="0.84"/>
    <n v="0.92400000000000004"/>
    <n v="2"/>
    <x v="3187"/>
    <x v="0"/>
    <n v="0.13700000000000001"/>
    <n v="0.124"/>
    <n v="1.66E-6"/>
    <n v="0.154"/>
    <x v="70"/>
    <n v="116.97799999999999"/>
    <n v="301360"/>
  </r>
  <r>
    <s v="27AHAtAirQapVldIm4c9ZX"/>
    <s v="Jump"/>
    <x v="3563"/>
    <x v="0"/>
    <s v="5bGumbB29JBPlv4ECVURka"/>
    <s v="Totally Krossed Out"/>
    <x v="22"/>
    <d v="1992-03-17T00:00:00"/>
    <x v="338"/>
    <s v="0WicovBbxeB0nvQC6IfuaT"/>
    <x v="4"/>
    <x v="18"/>
    <n v="0.749"/>
    <n v="0.745"/>
    <n v="2"/>
    <x v="4971"/>
    <x v="0"/>
    <n v="0.16400000000000001"/>
    <n v="5.0100000000000003E-4"/>
    <n v="4.0299999999999997E-3"/>
    <n v="0.33300000000000002"/>
    <x v="158"/>
    <n v="101.97199999999999"/>
    <n v="195107"/>
  </r>
  <r>
    <s v="5LLRxnEQAbnQNzLK0mAC2R"/>
    <s v="The Way I Feel About You"/>
    <x v="8288"/>
    <x v="73"/>
    <s v="3Xa92ersI2ffOejB5sNeqP"/>
    <s v="Ritual Of Love"/>
    <x v="19"/>
    <d v="1991-01-01T00:00:00"/>
    <x v="338"/>
    <s v="0WicovBbxeB0nvQC6IfuaT"/>
    <x v="4"/>
    <x v="18"/>
    <n v="0.67300000000000004"/>
    <n v="0.88800000000000001"/>
    <n v="1"/>
    <x v="4510"/>
    <x v="0"/>
    <n v="3.6400000000000002E-2"/>
    <n v="0.26100000000000001"/>
    <n v="1.34E-4"/>
    <n v="0.23400000000000001"/>
    <x v="696"/>
    <n v="110.77200000000001"/>
    <n v="275467"/>
  </r>
  <r>
    <s v="1mkiNF3VroP3biGnvK0k0w"/>
    <s v="Right Here - Human Nature Radio Mix"/>
    <x v="7571"/>
    <x v="73"/>
    <s v="3ChG0pQjLzXun4DNbqnDfp"/>
    <s v="90s R&amp;B"/>
    <x v="4"/>
    <d v="2014-09-26T00:00:00"/>
    <x v="338"/>
    <s v="0WicovBbxeB0nvQC6IfuaT"/>
    <x v="4"/>
    <x v="18"/>
    <n v="0.60499999999999998"/>
    <n v="0.83099999999999996"/>
    <n v="9"/>
    <x v="5897"/>
    <x v="1"/>
    <n v="4.9000000000000002E-2"/>
    <n v="8.3400000000000002E-3"/>
    <n v="5.0900000000000001E-2"/>
    <n v="9.2899999999999996E-2"/>
    <x v="1"/>
    <n v="93.998000000000005"/>
    <n v="225827"/>
  </r>
  <r>
    <s v="6gXHfD2fiEWFmCpeu2R6CO"/>
    <s v="Tell Me"/>
    <x v="8293"/>
    <x v="53"/>
    <s v="3ChG0pQjLzXun4DNbqnDfp"/>
    <s v="90s R&amp;B"/>
    <x v="4"/>
    <d v="2014-09-26T00:00:00"/>
    <x v="338"/>
    <s v="0WicovBbxeB0nvQC6IfuaT"/>
    <x v="4"/>
    <x v="18"/>
    <n v="0.79500000000000004"/>
    <n v="0.42299999999999999"/>
    <n v="6"/>
    <x v="8749"/>
    <x v="1"/>
    <n v="6.6500000000000004E-2"/>
    <n v="2.6499999999999999E-2"/>
    <n v="0"/>
    <n v="6.0299999999999999E-2"/>
    <x v="433"/>
    <n v="93.052000000000007"/>
    <n v="237120"/>
  </r>
  <r>
    <s v="1d0GYRpnCb0XNQcQdKhfKL"/>
    <s v="You Mean the World to Me"/>
    <x v="7586"/>
    <x v="26"/>
    <s v="73ojqvZakvdkBxSg9pyPqz"/>
    <s v="Toni Braxton"/>
    <x v="17"/>
    <d v="1993-07-13T00:00:00"/>
    <x v="338"/>
    <s v="0WicovBbxeB0nvQC6IfuaT"/>
    <x v="4"/>
    <x v="18"/>
    <n v="0.59499999999999997"/>
    <n v="0.73599999999999999"/>
    <n v="11"/>
    <x v="1480"/>
    <x v="0"/>
    <n v="4.6899999999999997E-2"/>
    <n v="9.64E-2"/>
    <n v="9.2799999999999992E-6"/>
    <n v="0.104"/>
    <x v="135"/>
    <n v="167.66900000000001"/>
    <n v="296400"/>
  </r>
  <r>
    <s v="331dQ0vPDNCNLXFXo2atFe"/>
    <s v="Every Little Step - With Rap"/>
    <x v="3579"/>
    <x v="82"/>
    <s v="09hyDynjnk5th4LKyi6Ez5"/>
    <s v="Don't Be Cruel (Expanded)"/>
    <x v="31"/>
    <d v="1988-06-20T00:00:00"/>
    <x v="338"/>
    <s v="0WicovBbxeB0nvQC6IfuaT"/>
    <x v="4"/>
    <x v="18"/>
    <n v="0.628"/>
    <n v="0.82799999999999996"/>
    <n v="1"/>
    <x v="9172"/>
    <x v="0"/>
    <n v="5.1799999999999999E-2"/>
    <n v="4.4600000000000004E-3"/>
    <n v="1.4800000000000001E-5"/>
    <n v="9.0800000000000006E-2"/>
    <x v="307"/>
    <n v="97.926000000000002"/>
    <n v="252000"/>
  </r>
  <r>
    <s v="76HKOVWqsEg26SECtmw7Rz"/>
    <s v="The Way You Make Me Feel - 2012 Remaster"/>
    <x v="1032"/>
    <x v="27"/>
    <s v="3Us57CjssWnHjTUIXBuIeH"/>
    <s v="Bad (Remastered)"/>
    <x v="41"/>
    <d v="1987-08-31T00:00:00"/>
    <x v="338"/>
    <s v="0WicovBbxeB0nvQC6IfuaT"/>
    <x v="4"/>
    <x v="18"/>
    <n v="0.877"/>
    <n v="0.85399999999999998"/>
    <n v="1"/>
    <x v="7267"/>
    <x v="0"/>
    <n v="0.14699999999999999"/>
    <n v="5.4399999999999997E-2"/>
    <n v="5.5000000000000002E-5"/>
    <n v="0.14399999999999999"/>
    <x v="653"/>
    <n v="114.47199999999999"/>
    <n v="298120"/>
  </r>
  <r>
    <s v="12co6NHVYEfsx3BgYxEsnV"/>
    <s v="The Pleasure Principle - Edit"/>
    <x v="4564"/>
    <x v="82"/>
    <s v="1azqhOR2G3aHiHTd3Rbn7L"/>
    <s v="Design Of A Decade 1986/1996"/>
    <x v="18"/>
    <d v="1995-01-01T00:00:00"/>
    <x v="338"/>
    <s v="0WicovBbxeB0nvQC6IfuaT"/>
    <x v="4"/>
    <x v="18"/>
    <n v="0.64500000000000002"/>
    <n v="0.88400000000000001"/>
    <n v="0"/>
    <x v="5441"/>
    <x v="0"/>
    <n v="4.2200000000000001E-2"/>
    <n v="0.104"/>
    <n v="2.31E-4"/>
    <n v="3.9399999999999998E-2"/>
    <x v="234"/>
    <n v="116.895"/>
    <n v="253440"/>
  </r>
  <r>
    <s v="1B75hgRqe7A4fwee3g3Wmu"/>
    <s v="U Can't Touch This"/>
    <x v="3581"/>
    <x v="30"/>
    <s v="4r1WecJyt5FOhglysp9zhN"/>
    <s v="Please Hammer Don't Hurt 'Em"/>
    <x v="29"/>
    <d v="1990-02-20T00:00:00"/>
    <x v="338"/>
    <s v="0WicovBbxeB0nvQC6IfuaT"/>
    <x v="4"/>
    <x v="18"/>
    <n v="0.86699999999999999"/>
    <n v="0.51700000000000002"/>
    <n v="11"/>
    <x v="5059"/>
    <x v="1"/>
    <n v="8.7499999999999994E-2"/>
    <n v="4.5599999999999998E-3"/>
    <n v="3.39E-4"/>
    <n v="8.6400000000000005E-2"/>
    <x v="310"/>
    <n v="133.148"/>
    <n v="257360"/>
  </r>
  <r>
    <s v="5Z6SweXP6EyUe3Q4zaEnwZ"/>
    <s v="Stone Cold Gentleman"/>
    <x v="8275"/>
    <x v="82"/>
    <s v="4Bb9MIwmwXZzxtSzfBM2aT"/>
    <s v="Ralph Tresvant (Expanded)"/>
    <x v="29"/>
    <d v="1990-11-27T00:00:00"/>
    <x v="338"/>
    <s v="0WicovBbxeB0nvQC6IfuaT"/>
    <x v="4"/>
    <x v="18"/>
    <n v="0.72499999999999998"/>
    <n v="0.79200000000000004"/>
    <n v="11"/>
    <x v="8838"/>
    <x v="1"/>
    <n v="4.8899999999999999E-2"/>
    <n v="1.38E-2"/>
    <n v="0"/>
    <n v="4.5600000000000002E-2"/>
    <x v="12"/>
    <n v="105.54900000000001"/>
    <n v="303773"/>
  </r>
  <r>
    <s v="0HsTJZWuj9vY7Ns0If1ARm"/>
    <s v="If I Had No Loot"/>
    <x v="7580"/>
    <x v="82"/>
    <s v="6IVA8VGThiGudDN2mCg0DU"/>
    <s v="Sons Of Soul"/>
    <x v="17"/>
    <d v="1993-01-01T00:00:00"/>
    <x v="338"/>
    <s v="0WicovBbxeB0nvQC6IfuaT"/>
    <x v="4"/>
    <x v="18"/>
    <n v="0.873"/>
    <n v="0.72099999999999997"/>
    <n v="11"/>
    <x v="3098"/>
    <x v="1"/>
    <n v="4.48E-2"/>
    <n v="0.113"/>
    <n v="0"/>
    <n v="0.27"/>
    <x v="586"/>
    <n v="106.72499999999999"/>
    <n v="241467"/>
  </r>
  <r>
    <s v="2QzLYgjE7zTj1lb6Wi1aPx"/>
    <s v="Jerk Out #3"/>
    <x v="8423"/>
    <x v="13"/>
    <s v="1N2SWhf7QtskRdb9bNoKxn"/>
    <s v="Pandemonium"/>
    <x v="29"/>
    <d v="1990-01-01T00:00:00"/>
    <x v="338"/>
    <s v="0WicovBbxeB0nvQC6IfuaT"/>
    <x v="4"/>
    <x v="18"/>
    <n v="0.79200000000000004"/>
    <n v="0.89700000000000002"/>
    <n v="9"/>
    <x v="6465"/>
    <x v="1"/>
    <n v="5.3699999999999998E-2"/>
    <n v="2.3900000000000001E-2"/>
    <n v="9.990000000000001E-4"/>
    <n v="4.9099999999999998E-2"/>
    <x v="469"/>
    <n v="120.639"/>
    <n v="409333"/>
  </r>
  <r>
    <s v="4JrC58CfPm7nhlctu4MvU0"/>
    <s v="Miss You Much"/>
    <x v="4564"/>
    <x v="82"/>
    <s v="1azqhOR2G3aHiHTd3Rbn7L"/>
    <s v="Design Of A Decade 1986/1996"/>
    <x v="18"/>
    <d v="1995-01-01T00:00:00"/>
    <x v="338"/>
    <s v="0WicovBbxeB0nvQC6IfuaT"/>
    <x v="4"/>
    <x v="18"/>
    <n v="0.66700000000000004"/>
    <n v="0.98399999999999999"/>
    <n v="6"/>
    <x v="606"/>
    <x v="1"/>
    <n v="4.1399999999999999E-2"/>
    <n v="1.01E-2"/>
    <n v="9.8900000000000008E-4"/>
    <n v="0.123"/>
    <x v="42"/>
    <n v="115.18300000000001"/>
    <n v="252093"/>
  </r>
  <r>
    <s v="0Xw5EEK6BaSnb6GjIzDdXy"/>
    <s v="Weak - Radio Edit"/>
    <x v="7571"/>
    <x v="53"/>
    <s v="3ChG0pQjLzXun4DNbqnDfp"/>
    <s v="90s R&amp;B"/>
    <x v="4"/>
    <d v="2014-09-26T00:00:00"/>
    <x v="338"/>
    <s v="0WicovBbxeB0nvQC6IfuaT"/>
    <x v="4"/>
    <x v="18"/>
    <n v="0.78300000000000003"/>
    <n v="0.56200000000000006"/>
    <n v="5"/>
    <x v="6751"/>
    <x v="0"/>
    <n v="4.8500000000000001E-2"/>
    <n v="0.111"/>
    <n v="0"/>
    <n v="7.5700000000000003E-2"/>
    <x v="2"/>
    <n v="126.69"/>
    <n v="262747"/>
  </r>
  <r>
    <s v="4L9VA69sfZKK5HAs5zP22I"/>
    <s v="I'll Give All My Love to You"/>
    <x v="7626"/>
    <x v="64"/>
    <s v="6GXk2hxl4q5GoPHarlUet8"/>
    <s v="The Best of Keith Sweat: Make You Sweat"/>
    <x v="30"/>
    <d v="2004-01-13T00:00:00"/>
    <x v="338"/>
    <s v="0WicovBbxeB0nvQC6IfuaT"/>
    <x v="4"/>
    <x v="18"/>
    <n v="0.62"/>
    <n v="0.51400000000000001"/>
    <n v="8"/>
    <x v="2108"/>
    <x v="0"/>
    <n v="4.1700000000000001E-2"/>
    <n v="0.43099999999999999"/>
    <n v="0"/>
    <n v="0.14799999999999999"/>
    <x v="64"/>
    <n v="140.06200000000001"/>
    <n v="269027"/>
  </r>
  <r>
    <s v="30DUFFqN1JhGq8gyBjFtub"/>
    <s v="Just Kickin' It"/>
    <x v="7574"/>
    <x v="46"/>
    <s v="3ChG0pQjLzXun4DNbqnDfp"/>
    <s v="90s R&amp;B"/>
    <x v="4"/>
    <d v="2014-09-26T00:00:00"/>
    <x v="338"/>
    <s v="0WicovBbxeB0nvQC6IfuaT"/>
    <x v="4"/>
    <x v="18"/>
    <n v="0.69899999999999995"/>
    <n v="0.53600000000000003"/>
    <n v="1"/>
    <x v="5668"/>
    <x v="1"/>
    <n v="5.8900000000000001E-2"/>
    <n v="5.5800000000000002E-2"/>
    <n v="4.0099999999999997E-6"/>
    <n v="0.51400000000000001"/>
    <x v="369"/>
    <n v="81.150000000000006"/>
    <n v="204627"/>
  </r>
  <r>
    <s v="6xkryXuiZU360Lngd4sx13"/>
    <s v="Fantasy"/>
    <x v="385"/>
    <x v="30"/>
    <s v="1ibYM4abQtSVQFQWvDSo4J"/>
    <s v="Daydream"/>
    <x v="18"/>
    <d v="1995-09-26T00:00:00"/>
    <x v="338"/>
    <s v="0WicovBbxeB0nvQC6IfuaT"/>
    <x v="4"/>
    <x v="18"/>
    <n v="0.67100000000000004"/>
    <n v="0.72699999999999998"/>
    <n v="7"/>
    <x v="747"/>
    <x v="0"/>
    <n v="3.5000000000000003E-2"/>
    <n v="0.13900000000000001"/>
    <n v="0"/>
    <n v="0.123"/>
    <x v="696"/>
    <n v="102.358"/>
    <n v="243493"/>
  </r>
  <r>
    <s v="5jnf5Lv2TJX9uYHsFKfrEh"/>
    <s v="Baby I'm Yours"/>
    <x v="7647"/>
    <x v="13"/>
    <s v="7jDlB4QoyT7B2Yl8QXkoew"/>
    <s v="20th Century Masters: The Millennium Collection: Best Of Shai"/>
    <x v="24"/>
    <d v="2001-01-01T00:00:00"/>
    <x v="338"/>
    <s v="0WicovBbxeB0nvQC6IfuaT"/>
    <x v="4"/>
    <x v="18"/>
    <n v="0.47299999999999998"/>
    <n v="0.56200000000000006"/>
    <n v="2"/>
    <x v="9338"/>
    <x v="0"/>
    <n v="4.7199999999999999E-2"/>
    <n v="0.17299999999999999"/>
    <n v="3.5599999999999998E-5"/>
    <n v="0.156"/>
    <x v="452"/>
    <n v="143.76599999999999"/>
    <n v="275560"/>
  </r>
  <r>
    <s v="6Bv2bQvYZDJLVlMPbmuFQm"/>
    <s v="Everything"/>
    <x v="4579"/>
    <x v="68"/>
    <s v="2Fa9jKPOzCGh5Yw74wuSKE"/>
    <s v="20th Century Masters: The Millennium Collection: Best Of Jody Watley"/>
    <x v="20"/>
    <d v="2000-01-01T00:00:00"/>
    <x v="338"/>
    <s v="0WicovBbxeB0nvQC6IfuaT"/>
    <x v="4"/>
    <x v="18"/>
    <n v="0.58299999999999996"/>
    <n v="0.68600000000000005"/>
    <n v="0"/>
    <x v="9339"/>
    <x v="0"/>
    <n v="3.04E-2"/>
    <n v="0.33600000000000002"/>
    <n v="1.1100000000000001E-3"/>
    <n v="0.29899999999999999"/>
    <x v="109"/>
    <n v="164.01900000000001"/>
    <n v="256507"/>
  </r>
  <r>
    <s v="70iDnqYvxCPl3mPd3ddxgD"/>
    <s v="Another Sad Love Song"/>
    <x v="7586"/>
    <x v="66"/>
    <s v="73ojqvZakvdkBxSg9pyPqz"/>
    <s v="Toni Braxton"/>
    <x v="17"/>
    <d v="1993-07-13T00:00:00"/>
    <x v="338"/>
    <s v="0WicovBbxeB0nvQC6IfuaT"/>
    <x v="4"/>
    <x v="18"/>
    <n v="0.78"/>
    <n v="0.71"/>
    <n v="2"/>
    <x v="9340"/>
    <x v="0"/>
    <n v="4.7899999999999998E-2"/>
    <n v="1.43E-2"/>
    <n v="3.4900000000000001E-5"/>
    <n v="3.6600000000000001E-2"/>
    <x v="500"/>
    <n v="96.066999999999993"/>
    <n v="301560"/>
  </r>
  <r>
    <s v="4IsnUEgEcb7epezwgWCBJn"/>
    <s v="Love Shoulda Brought You Home"/>
    <x v="7586"/>
    <x v="54"/>
    <s v="73ojqvZakvdkBxSg9pyPqz"/>
    <s v="Toni Braxton"/>
    <x v="17"/>
    <d v="1993-07-13T00:00:00"/>
    <x v="338"/>
    <s v="0WicovBbxeB0nvQC6IfuaT"/>
    <x v="4"/>
    <x v="18"/>
    <n v="0.55600000000000005"/>
    <n v="0.79800000000000004"/>
    <n v="2"/>
    <x v="8114"/>
    <x v="0"/>
    <n v="3.6700000000000003E-2"/>
    <n v="5.4899999999999997E-2"/>
    <n v="4.4800000000000003E-6"/>
    <n v="0.37"/>
    <x v="227"/>
    <n v="175.65100000000001"/>
    <n v="298227"/>
  </r>
  <r>
    <s v="1xFliXOpcu7E89AsDAZ7JV"/>
    <s v="Breathe Again"/>
    <x v="7586"/>
    <x v="15"/>
    <s v="73ojqvZakvdkBxSg9pyPqz"/>
    <s v="Toni Braxton"/>
    <x v="17"/>
    <d v="1993-07-13T00:00:00"/>
    <x v="338"/>
    <s v="0WicovBbxeB0nvQC6IfuaT"/>
    <x v="4"/>
    <x v="18"/>
    <n v="0.68899999999999995"/>
    <n v="0.67700000000000005"/>
    <n v="0"/>
    <x v="157"/>
    <x v="0"/>
    <n v="3.2599999999999997E-2"/>
    <n v="7.0400000000000004E-2"/>
    <n v="0"/>
    <n v="8.77E-2"/>
    <x v="516"/>
    <n v="153.91900000000001"/>
    <n v="269173"/>
  </r>
  <r>
    <s v="6MdRQ8tyrkYHvcEPZZrGe9"/>
    <s v="Sensitivity"/>
    <x v="8275"/>
    <x v="82"/>
    <s v="4Bb9MIwmwXZzxtSzfBM2aT"/>
    <s v="Ralph Tresvant (Expanded)"/>
    <x v="29"/>
    <d v="1990-11-27T00:00:00"/>
    <x v="338"/>
    <s v="0WicovBbxeB0nvQC6IfuaT"/>
    <x v="4"/>
    <x v="18"/>
    <n v="0.69599999999999995"/>
    <n v="0.72099999999999997"/>
    <n v="1"/>
    <x v="4360"/>
    <x v="0"/>
    <n v="4.53E-2"/>
    <n v="3.3399999999999999E-2"/>
    <n v="0.19500000000000001"/>
    <n v="7.2900000000000006E-2"/>
    <x v="227"/>
    <n v="96.935000000000002"/>
    <n v="281360"/>
  </r>
  <r>
    <s v="1ZNSuZeIV1StSeMaqRf412"/>
    <s v="Never Should've Let You Go"/>
    <x v="7640"/>
    <x v="74"/>
    <s v="66zgYtbFYtxNWlIOk6z1Yx"/>
    <s v="Faithful"/>
    <x v="17"/>
    <d v="1993-10-14T00:00:00"/>
    <x v="338"/>
    <s v="0WicovBbxeB0nvQC6IfuaT"/>
    <x v="4"/>
    <x v="18"/>
    <n v="0.77700000000000002"/>
    <n v="0.56499999999999995"/>
    <n v="10"/>
    <x v="8008"/>
    <x v="0"/>
    <n v="3.1800000000000002E-2"/>
    <n v="0.53200000000000003"/>
    <n v="0"/>
    <n v="7.1900000000000006E-2"/>
    <x v="911"/>
    <n v="108.062"/>
    <n v="281467"/>
  </r>
  <r>
    <s v="2HCnOSo5WFKJXdvU8IDNZe"/>
    <s v="Let It Flow"/>
    <x v="7586"/>
    <x v="26"/>
    <s v="6rxtWZH5ua9eANwWdwwf9o"/>
    <s v="Secrets"/>
    <x v="14"/>
    <d v="1996-04-24T00:00:00"/>
    <x v="338"/>
    <s v="0WicovBbxeB0nvQC6IfuaT"/>
    <x v="4"/>
    <x v="18"/>
    <n v="0.66"/>
    <n v="0.48899999999999999"/>
    <n v="0"/>
    <x v="3656"/>
    <x v="0"/>
    <n v="3.8899999999999997E-2"/>
    <n v="0.50700000000000001"/>
    <n v="0"/>
    <n v="8.3699999999999997E-2"/>
    <x v="244"/>
    <n v="168.17099999999999"/>
    <n v="262373"/>
  </r>
  <r>
    <s v="45u98kplW1TAIG3gIhPOoT"/>
    <s v="One Last Cry"/>
    <x v="7631"/>
    <x v="70"/>
    <s v="6b7ggWCXDVPG9mufs6Vvwj"/>
    <s v="Brian McKnight"/>
    <x v="22"/>
    <d v="1992-06-23T00:00:00"/>
    <x v="338"/>
    <s v="0WicovBbxeB0nvQC6IfuaT"/>
    <x v="4"/>
    <x v="18"/>
    <n v="0.35499999999999998"/>
    <n v="0.126"/>
    <n v="11"/>
    <x v="9341"/>
    <x v="0"/>
    <n v="3.0099999999999998E-2"/>
    <n v="0.90900000000000003"/>
    <n v="3.3700000000000001E-4"/>
    <n v="0.13100000000000001"/>
    <x v="881"/>
    <n v="109.76900000000001"/>
    <n v="295358"/>
  </r>
  <r>
    <s v="61sQYdFNS6sEBYCyr1q5gn"/>
    <s v="I'll Make Love To You"/>
    <x v="7634"/>
    <x v="8"/>
    <s v="1IWhZEOwEoXbOB4a40XaR3"/>
    <s v="II"/>
    <x v="21"/>
    <d v="1994-01-01T00:00:00"/>
    <x v="338"/>
    <s v="0WicovBbxeB0nvQC6IfuaT"/>
    <x v="4"/>
    <x v="18"/>
    <n v="0.56699999999999995"/>
    <n v="0.501"/>
    <n v="2"/>
    <x v="9342"/>
    <x v="0"/>
    <n v="2.41E-2"/>
    <n v="9.9500000000000005E-2"/>
    <n v="0"/>
    <n v="9.8599999999999993E-2"/>
    <x v="606"/>
    <n v="142.589"/>
    <n v="236773"/>
  </r>
  <r>
    <s v="3pV1ySVuEVPqhrQfkZ8jcm"/>
    <s v="It Never Rains (In Southern California)"/>
    <x v="7580"/>
    <x v="46"/>
    <s v="4LbbUj2bytdZ1PWEs69QCn"/>
    <s v="'90s Soul Number 1's"/>
    <x v="12"/>
    <d v="2007-01-01T00:00:00"/>
    <x v="338"/>
    <s v="0WicovBbxeB0nvQC6IfuaT"/>
    <x v="4"/>
    <x v="18"/>
    <n v="0.71699999999999997"/>
    <n v="0.46899999999999997"/>
    <n v="10"/>
    <x v="4688"/>
    <x v="0"/>
    <n v="4.3999999999999997E-2"/>
    <n v="0.23"/>
    <n v="3.49E-6"/>
    <n v="5.2299999999999999E-2"/>
    <x v="540"/>
    <n v="79.86"/>
    <n v="302360"/>
  </r>
  <r>
    <s v="3YC6lM7N7t2deiBsXUe500"/>
    <s v="Money Can't Buy You Love - Mo' Money/Soundtrack Version"/>
    <x v="8275"/>
    <x v="82"/>
    <s v="6oZ6brjB8x3GoeSYdwJdPc"/>
    <s v="Gold"/>
    <x v="28"/>
    <d v="2005-01-01T00:00:00"/>
    <x v="338"/>
    <s v="0WicovBbxeB0nvQC6IfuaT"/>
    <x v="4"/>
    <x v="18"/>
    <n v="0.67500000000000004"/>
    <n v="0.95699999999999996"/>
    <n v="5"/>
    <x v="5485"/>
    <x v="1"/>
    <n v="5.1900000000000002E-2"/>
    <n v="0.33100000000000002"/>
    <n v="4.3400000000000001E-3"/>
    <n v="0.35"/>
    <x v="338"/>
    <n v="108.142"/>
    <n v="361173"/>
  </r>
  <r>
    <s v="2ADU49RKktDsdPj0vKqJ6j"/>
    <s v="Let's Groove"/>
    <x v="8424"/>
    <x v="40"/>
    <s v="6Pc4pvG04k30NmxMxYe6Xz"/>
    <s v="The Essential"/>
    <x v="9"/>
    <d v="2010-11-08T00:00:00"/>
    <x v="338"/>
    <s v="0WicovBbxeB0nvQC6IfuaT"/>
    <x v="4"/>
    <x v="18"/>
    <n v="0.83299999999999996"/>
    <n v="0.68300000000000005"/>
    <n v="4"/>
    <x v="9343"/>
    <x v="1"/>
    <n v="7.7799999999999994E-2"/>
    <n v="0.127"/>
    <n v="1.5699999999999999E-4"/>
    <n v="0.10100000000000001"/>
    <x v="721"/>
    <n v="126.184"/>
    <n v="256520"/>
  </r>
  <r>
    <s v="4uZvlqXHdzNQ5Jm14cLktQ"/>
    <s v="Good Times"/>
    <x v="8424"/>
    <x v="59"/>
    <s v="6Pc4pvG04k30NmxMxYe6Xz"/>
    <s v="The Essential"/>
    <x v="9"/>
    <d v="2010-11-08T00:00:00"/>
    <x v="338"/>
    <s v="0WicovBbxeB0nvQC6IfuaT"/>
    <x v="4"/>
    <x v="18"/>
    <n v="0.75900000000000001"/>
    <n v="0.69799999999999995"/>
    <n v="6"/>
    <x v="9344"/>
    <x v="1"/>
    <n v="3.2099999999999997E-2"/>
    <n v="1.46E-2"/>
    <n v="0"/>
    <n v="7.8299999999999995E-2"/>
    <x v="112"/>
    <n v="110.143"/>
    <n v="238707"/>
  </r>
  <r>
    <s v="09I1TnKW1WPtD8tnQxRtkD"/>
    <s v="You're Makin' Me High"/>
    <x v="7586"/>
    <x v="54"/>
    <s v="0Uy6GD6CqvEkWAdzxy7S1x"/>
    <s v="Secrets (Remix Package)"/>
    <x v="14"/>
    <d v="1996-01-01T00:00:00"/>
    <x v="338"/>
    <s v="0WicovBbxeB0nvQC6IfuaT"/>
    <x v="4"/>
    <x v="18"/>
    <n v="0.85199999999999998"/>
    <n v="0.57599999999999996"/>
    <n v="10"/>
    <x v="6306"/>
    <x v="1"/>
    <n v="3.7699999999999997E-2"/>
    <n v="1.0800000000000001E-2"/>
    <n v="1.2099999999999999E-5"/>
    <n v="8.48E-2"/>
    <x v="939"/>
    <n v="92.123000000000005"/>
    <n v="267267"/>
  </r>
  <r>
    <s v="2aBxt229cbLDOvtL7Xbb9x"/>
    <s v="Always Be My Baby"/>
    <x v="385"/>
    <x v="35"/>
    <s v="1ibYM4abQtSVQFQWvDSo4J"/>
    <s v="Daydream"/>
    <x v="18"/>
    <d v="1995-09-26T00:00:00"/>
    <x v="338"/>
    <s v="0WicovBbxeB0nvQC6IfuaT"/>
    <x v="4"/>
    <x v="18"/>
    <n v="0.64900000000000002"/>
    <n v="0.53100000000000003"/>
    <n v="4"/>
    <x v="6425"/>
    <x v="0"/>
    <n v="3.6299999999999999E-2"/>
    <n v="0.45700000000000002"/>
    <n v="0"/>
    <n v="0.249"/>
    <x v="769"/>
    <n v="78.945999999999998"/>
    <n v="258133"/>
  </r>
  <r>
    <s v="5IQzzrwxQ3tFNOf1Ixnwft"/>
    <s v="Honey Dew"/>
    <x v="8425"/>
    <x v="27"/>
    <s v="61daGwqgh0MGK2MigtyVfv"/>
    <s v="Cosmic Wind"/>
    <x v="0"/>
    <d v="2019-03-29T00:00:00"/>
    <x v="339"/>
    <s v="37i9dQZF1DX44dZ4p5QLf4"/>
    <x v="4"/>
    <x v="19"/>
    <n v="0.51400000000000001"/>
    <n v="0.496"/>
    <n v="10"/>
    <x v="644"/>
    <x v="1"/>
    <n v="0.22600000000000001"/>
    <n v="0.68799999999999994"/>
    <n v="6.7499999999999999E-3"/>
    <n v="0.16800000000000001"/>
    <x v="158"/>
    <n v="95.512"/>
    <n v="193253"/>
  </r>
  <r>
    <s v="5PewbM9eJB1XcSEsCVOz4M"/>
    <s v="You're The Reason Why"/>
    <x v="8426"/>
    <x v="24"/>
    <s v="2b1QEd0wigCSMP9ccBpjgv"/>
    <s v="The Long Way Home"/>
    <x v="1"/>
    <d v="2018-08-24T00:00:00"/>
    <x v="339"/>
    <s v="37i9dQZF1DX44dZ4p5QLf4"/>
    <x v="4"/>
    <x v="19"/>
    <n v="0.93500000000000005"/>
    <n v="0.34399999999999997"/>
    <n v="4"/>
    <x v="1920"/>
    <x v="0"/>
    <n v="6.3799999999999996E-2"/>
    <n v="0.16400000000000001"/>
    <n v="1.7899999999999999E-4"/>
    <n v="0.108"/>
    <x v="367"/>
    <n v="97.975999999999999"/>
    <n v="197886"/>
  </r>
  <r>
    <s v="19Cgt2V8PbgyJ4tmTASgic"/>
    <s v="Ready When You Are"/>
    <x v="8427"/>
    <x v="61"/>
    <s v="48UnAKcbSXjhZ4qIBeH2Ve"/>
    <s v="Sunny Like You"/>
    <x v="0"/>
    <d v="2019-02-27T00:00:00"/>
    <x v="339"/>
    <s v="37i9dQZF1DX44dZ4p5QLf4"/>
    <x v="4"/>
    <x v="19"/>
    <n v="0.77700000000000002"/>
    <n v="0.53300000000000003"/>
    <n v="8"/>
    <x v="3574"/>
    <x v="0"/>
    <n v="0.158"/>
    <n v="0.64400000000000002"/>
    <n v="0"/>
    <n v="8.9399999999999993E-2"/>
    <x v="553"/>
    <n v="89.975999999999999"/>
    <n v="178502"/>
  </r>
  <r>
    <s v="7vQNFiycXSGpgGgTxmaWjS"/>
    <s v="So Lo"/>
    <x v="7790"/>
    <x v="21"/>
    <s v="1pDf6t6lK8BQ9C7yhaPCah"/>
    <s v="So Lo"/>
    <x v="0"/>
    <d v="2019-05-31T00:00:00"/>
    <x v="339"/>
    <s v="37i9dQZF1DX44dZ4p5QLf4"/>
    <x v="4"/>
    <x v="19"/>
    <n v="0.81399999999999995"/>
    <n v="0.438"/>
    <n v="3"/>
    <x v="5828"/>
    <x v="1"/>
    <n v="4.8000000000000001E-2"/>
    <n v="0.434"/>
    <n v="1.66E-6"/>
    <n v="0.108"/>
    <x v="327"/>
    <n v="89.007999999999996"/>
    <n v="231640"/>
  </r>
  <r>
    <s v="7uQ8L9eoeKJPXWG9kG7gFX"/>
    <s v="Love Of My Life (An Ode To Hip Hop) - Album Version Edit"/>
    <x v="8346"/>
    <x v="44"/>
    <s v="1oJIFrDoyKF1aV8sq0rBAQ"/>
    <s v="Worldwide Underground"/>
    <x v="27"/>
    <d v="2003-09-16T00:00:00"/>
    <x v="339"/>
    <s v="37i9dQZF1DX44dZ4p5QLf4"/>
    <x v="4"/>
    <x v="19"/>
    <n v="0.59199999999999997"/>
    <n v="0.51"/>
    <n v="7"/>
    <x v="3099"/>
    <x v="0"/>
    <n v="0.49"/>
    <n v="0.2"/>
    <n v="4.95E-6"/>
    <n v="0.20100000000000001"/>
    <x v="705"/>
    <n v="84.930999999999997"/>
    <n v="230387"/>
  </r>
  <r>
    <s v="5X9NIp0eN7bH0BK5RNvqES"/>
    <s v="Weight In Gold - Brasstracks Remix"/>
    <x v="8428"/>
    <x v="93"/>
    <s v="3dcrehoceSswrv3gFQN3zS"/>
    <s v="Weight In Gold (The Remixes)"/>
    <x v="6"/>
    <d v="2015-09-16T00:00:00"/>
    <x v="339"/>
    <s v="37i9dQZF1DX44dZ4p5QLf4"/>
    <x v="4"/>
    <x v="19"/>
    <n v="0.45400000000000001"/>
    <n v="0.57899999999999996"/>
    <n v="5"/>
    <x v="5948"/>
    <x v="1"/>
    <n v="0.34200000000000003"/>
    <n v="2.2800000000000001E-2"/>
    <n v="6.5500000000000006E-5"/>
    <n v="0.27"/>
    <x v="241"/>
    <n v="119.435"/>
    <n v="201020"/>
  </r>
  <r>
    <s v="1VN5fpPqSIlJUKF8F9t2Ne"/>
    <s v="Grey Skies"/>
    <x v="8429"/>
    <x v="61"/>
    <s v="1pfUQ9NKcAEIw4n93ZW2eG"/>
    <s v="Grey Skies"/>
    <x v="2"/>
    <d v="2017-11-23T00:00:00"/>
    <x v="339"/>
    <s v="37i9dQZF1DX44dZ4p5QLf4"/>
    <x v="4"/>
    <x v="19"/>
    <n v="0.71199999999999997"/>
    <n v="0.56599999999999995"/>
    <n v="1"/>
    <x v="2568"/>
    <x v="1"/>
    <n v="0.247"/>
    <n v="0.161"/>
    <n v="1.9300000000000002E-5"/>
    <n v="0.157"/>
    <x v="179"/>
    <n v="97.620999999999995"/>
    <n v="236650"/>
  </r>
  <r>
    <s v="1SQrYjoC3yJAIuBiAhdcVp"/>
    <s v="Want You"/>
    <x v="8430"/>
    <x v="44"/>
    <s v="0Ps8Lby9zMu7tnoXMEpk06"/>
    <s v="Dangerous"/>
    <x v="0"/>
    <d v="2019-05-24T00:00:00"/>
    <x v="339"/>
    <s v="37i9dQZF1DX44dZ4p5QLf4"/>
    <x v="4"/>
    <x v="19"/>
    <n v="0.66200000000000003"/>
    <n v="0.69399999999999995"/>
    <n v="11"/>
    <x v="8395"/>
    <x v="1"/>
    <n v="0.32200000000000001"/>
    <n v="0.36699999999999999"/>
    <n v="0"/>
    <n v="0.33900000000000002"/>
    <x v="585"/>
    <n v="99.962000000000003"/>
    <n v="192351"/>
  </r>
  <r>
    <s v="2EKabowHBT6GRBK1mWJ5LT"/>
    <s v="Lovesick"/>
    <x v="8431"/>
    <x v="56"/>
    <s v="7iCCQN1Et5r0o8BNvYL8MM"/>
    <s v="Mood Swings (Volume One)"/>
    <x v="0"/>
    <d v="2019-02-19T00:00:00"/>
    <x v="339"/>
    <s v="37i9dQZF1DX44dZ4p5QLf4"/>
    <x v="4"/>
    <x v="19"/>
    <n v="0.55700000000000005"/>
    <n v="0.36899999999999999"/>
    <n v="11"/>
    <x v="9345"/>
    <x v="1"/>
    <n v="0.246"/>
    <n v="0.63300000000000001"/>
    <n v="5.0900000000000001E-2"/>
    <n v="9.1600000000000001E-2"/>
    <x v="27"/>
    <n v="76.94"/>
    <n v="228070"/>
  </r>
  <r>
    <s v="6j77u0sqUdzGxOzfLpohTz"/>
    <s v="Lately"/>
    <x v="7942"/>
    <x v="25"/>
    <s v="1LdtvZ8UvTFsdLGZmITgko"/>
    <s v="Lately - EP"/>
    <x v="0"/>
    <d v="2019-03-22T00:00:00"/>
    <x v="339"/>
    <s v="37i9dQZF1DX44dZ4p5QLf4"/>
    <x v="4"/>
    <x v="19"/>
    <n v="0.67200000000000004"/>
    <n v="0.27900000000000003"/>
    <n v="7"/>
    <x v="8983"/>
    <x v="1"/>
    <n v="4.2099999999999999E-2"/>
    <n v="0.40200000000000002"/>
    <n v="1.25E-4"/>
    <n v="9.4600000000000004E-2"/>
    <x v="199"/>
    <n v="133.625"/>
    <n v="251886"/>
  </r>
  <r>
    <s v="3WVJNKDreudOd8pBjU5nDI"/>
    <s v="The Touch"/>
    <x v="8432"/>
    <x v="29"/>
    <s v="44F5YhHPd02X5YBWJsHt4A"/>
    <s v="The Touch"/>
    <x v="0"/>
    <d v="2019-06-04T00:00:00"/>
    <x v="339"/>
    <s v="37i9dQZF1DX44dZ4p5QLf4"/>
    <x v="4"/>
    <x v="19"/>
    <n v="0.77400000000000002"/>
    <n v="0.432"/>
    <n v="2"/>
    <x v="7346"/>
    <x v="1"/>
    <n v="8.4000000000000005E-2"/>
    <n v="0.315"/>
    <n v="0"/>
    <n v="0.33400000000000002"/>
    <x v="33"/>
    <n v="94.950999999999993"/>
    <n v="153474"/>
  </r>
  <r>
    <s v="1ONzZIqZm1F9dEOPMDjdEi"/>
    <s v="Love The Things You Do"/>
    <x v="7470"/>
    <x v="25"/>
    <s v="4PWJm5KgebAlYm2c1pg11p"/>
    <s v="Love The Things You Do"/>
    <x v="1"/>
    <d v="2018-07-06T00:00:00"/>
    <x v="339"/>
    <s v="37i9dQZF1DX44dZ4p5QLf4"/>
    <x v="4"/>
    <x v="19"/>
    <n v="0.73599999999999999"/>
    <n v="0.40600000000000003"/>
    <n v="6"/>
    <x v="759"/>
    <x v="0"/>
    <n v="0.35799999999999998"/>
    <n v="0.60899999999999999"/>
    <n v="0"/>
    <n v="0.11"/>
    <x v="202"/>
    <n v="92.308999999999997"/>
    <n v="233867"/>
  </r>
  <r>
    <s v="2f9mmR37OEceYERbXml0Nj"/>
    <s v="Another Life"/>
    <x v="7675"/>
    <x v="58"/>
    <s v="5Hfbag0SsHxafx1SySFSX6"/>
    <s v="Black Messiah"/>
    <x v="4"/>
    <d v="2014-12-15T00:00:00"/>
    <x v="339"/>
    <s v="37i9dQZF1DX44dZ4p5QLf4"/>
    <x v="4"/>
    <x v="19"/>
    <n v="0.57199999999999995"/>
    <n v="0.61"/>
    <n v="9"/>
    <x v="4114"/>
    <x v="0"/>
    <n v="4.48E-2"/>
    <n v="0.127"/>
    <n v="2.9499999999999998E-2"/>
    <n v="9.5299999999999996E-2"/>
    <x v="431"/>
    <n v="71.254000000000005"/>
    <n v="358627"/>
  </r>
  <r>
    <s v="7nAL6ybHa4q4eHL4L1TTsF"/>
    <s v="Hot Pearl C (feat. N’Dambi)"/>
    <x v="8433"/>
    <x v="74"/>
    <s v="3ghBQeYGq7gliAWiFVUvFD"/>
    <s v="Analog World"/>
    <x v="0"/>
    <d v="2019-03-08T00:00:00"/>
    <x v="339"/>
    <s v="37i9dQZF1DX44dZ4p5QLf4"/>
    <x v="4"/>
    <x v="19"/>
    <n v="0.58199999999999996"/>
    <n v="0.56100000000000005"/>
    <n v="11"/>
    <x v="3502"/>
    <x v="1"/>
    <n v="0.112"/>
    <n v="0.63500000000000001"/>
    <n v="3.8399999999999997E-6"/>
    <n v="0.37"/>
    <x v="877"/>
    <n v="155.114"/>
    <n v="275547"/>
  </r>
  <r>
    <s v="0Gx7phIMvHVT7pXk03h0rH"/>
    <s v="Chicago Boy"/>
    <x v="7558"/>
    <x v="7"/>
    <s v="3hejjJbFsinMBc1KBqF71w"/>
    <s v="Shea Butter Baby"/>
    <x v="0"/>
    <d v="2019-05-07T00:00:00"/>
    <x v="339"/>
    <s v="37i9dQZF1DX44dZ4p5QLf4"/>
    <x v="4"/>
    <x v="19"/>
    <n v="0.67500000000000004"/>
    <n v="0.39700000000000002"/>
    <n v="6"/>
    <x v="9019"/>
    <x v="1"/>
    <n v="4.1300000000000003E-2"/>
    <n v="0.496"/>
    <n v="5.66E-6"/>
    <n v="0.33300000000000002"/>
    <x v="582"/>
    <n v="119.395"/>
    <n v="288659"/>
  </r>
  <r>
    <s v="5feRp0hymeACBAgBdBSTcp"/>
    <s v="Jumping Off the Moon"/>
    <x v="8434"/>
    <x v="25"/>
    <s v="2tuU1pv56KbxVdMtkwJIxL"/>
    <s v="Jumping Off the Moon"/>
    <x v="0"/>
    <d v="2019-05-31T00:00:00"/>
    <x v="339"/>
    <s v="37i9dQZF1DX44dZ4p5QLf4"/>
    <x v="4"/>
    <x v="19"/>
    <n v="0.58599999999999997"/>
    <n v="0.72899999999999998"/>
    <n v="0"/>
    <x v="1237"/>
    <x v="1"/>
    <n v="0.28699999999999998"/>
    <n v="0.246"/>
    <n v="2.3499999999999999E-4"/>
    <n v="0.314"/>
    <x v="777"/>
    <n v="79.888000000000005"/>
    <n v="292152"/>
  </r>
  <r>
    <s v="5Cp7mTA2Piq65qWi8h71Q5"/>
    <s v="Get into the Party Life"/>
    <x v="8425"/>
    <x v="48"/>
    <s v="3q5xbvhl6Y0s21YyUXdeQd"/>
    <s v="Get into the Party Life"/>
    <x v="1"/>
    <d v="2018-12-14T00:00:00"/>
    <x v="339"/>
    <s v="37i9dQZF1DX44dZ4p5QLf4"/>
    <x v="4"/>
    <x v="19"/>
    <n v="0.73399999999999999"/>
    <n v="0.73199999999999998"/>
    <n v="5"/>
    <x v="598"/>
    <x v="1"/>
    <n v="2.9499999999999998E-2"/>
    <n v="3.7699999999999999E-3"/>
    <n v="0.20899999999999999"/>
    <n v="0.106"/>
    <x v="131"/>
    <n v="140.02099999999999"/>
    <n v="178480"/>
  </r>
  <r>
    <s v="1CRhPXMXD6oz8lvJS5hu2V"/>
    <s v="Otherside - Two Another Remix"/>
    <x v="8435"/>
    <x v="29"/>
    <s v="6uUJEhVBubYYXlJZm8G3Tr"/>
    <s v="Otherside (Remixes)"/>
    <x v="0"/>
    <d v="2019-05-17T00:00:00"/>
    <x v="339"/>
    <s v="37i9dQZF1DX44dZ4p5QLf4"/>
    <x v="4"/>
    <x v="19"/>
    <n v="0.73399999999999999"/>
    <n v="0.71799999999999997"/>
    <n v="11"/>
    <x v="2464"/>
    <x v="1"/>
    <n v="0.13800000000000001"/>
    <n v="0.22500000000000001"/>
    <n v="2.31E-3"/>
    <n v="0.36299999999999999"/>
    <x v="199"/>
    <n v="99.033000000000001"/>
    <n v="186923"/>
  </r>
  <r>
    <s v="1Y0VabpBsbn3ovrvEtjBKE"/>
    <s v="Rolling into One"/>
    <x v="8436"/>
    <x v="12"/>
    <s v="1UkTzXAw0kkxNGopeJiY1n"/>
    <s v="Rolling into One"/>
    <x v="0"/>
    <d v="2019-05-21T00:00:00"/>
    <x v="339"/>
    <s v="37i9dQZF1DX44dZ4p5QLf4"/>
    <x v="4"/>
    <x v="19"/>
    <n v="0.74199999999999999"/>
    <n v="0.69899999999999995"/>
    <n v="7"/>
    <x v="5701"/>
    <x v="0"/>
    <n v="6.3600000000000004E-2"/>
    <n v="0.28499999999999998"/>
    <n v="3.3599999999999998E-4"/>
    <n v="0.224"/>
    <x v="670"/>
    <n v="106.98399999999999"/>
    <n v="259197"/>
  </r>
  <r>
    <s v="61mkzcrrV7CfpggUuCNMib"/>
    <s v="Distant Lady"/>
    <x v="8437"/>
    <x v="74"/>
    <s v="7Je3fpcl3IE4Labowc1y8S"/>
    <s v="Lost and Found"/>
    <x v="2"/>
    <d v="2017-11-29T00:00:00"/>
    <x v="339"/>
    <s v="37i9dQZF1DX44dZ4p5QLf4"/>
    <x v="4"/>
    <x v="19"/>
    <n v="0.57299999999999995"/>
    <n v="0.67200000000000004"/>
    <n v="4"/>
    <x v="1332"/>
    <x v="0"/>
    <n v="0.219"/>
    <n v="0.32800000000000001"/>
    <n v="0"/>
    <n v="0.159"/>
    <x v="139"/>
    <n v="165.96799999999999"/>
    <n v="298193"/>
  </r>
  <r>
    <s v="6xFubQjHKixwjyRrEJZ8En"/>
    <s v="I Think I Love You Again"/>
    <x v="8426"/>
    <x v="21"/>
    <s v="2b1QEd0wigCSMP9ccBpjgv"/>
    <s v="The Long Way Home"/>
    <x v="1"/>
    <d v="2018-08-24T00:00:00"/>
    <x v="339"/>
    <s v="37i9dQZF1DX44dZ4p5QLf4"/>
    <x v="4"/>
    <x v="19"/>
    <n v="0.76300000000000001"/>
    <n v="0.32500000000000001"/>
    <n v="8"/>
    <x v="5308"/>
    <x v="1"/>
    <n v="4.2599999999999999E-2"/>
    <n v="0.443"/>
    <n v="4.51E-6"/>
    <n v="0.113"/>
    <x v="284"/>
    <n v="64.948999999999998"/>
    <n v="220000"/>
  </r>
  <r>
    <s v="1vsj9e2t6yn9IFt3XAGogB"/>
    <s v="Goddamn"/>
    <x v="8438"/>
    <x v="29"/>
    <s v="7usOQiJarLhW7zuzlQ6MWc"/>
    <s v="Goddamn"/>
    <x v="0"/>
    <d v="2019-05-16T00:00:00"/>
    <x v="339"/>
    <s v="37i9dQZF1DX44dZ4p5QLf4"/>
    <x v="4"/>
    <x v="19"/>
    <n v="0.67200000000000004"/>
    <n v="0.66"/>
    <n v="11"/>
    <x v="6823"/>
    <x v="1"/>
    <n v="0.186"/>
    <n v="0.17299999999999999"/>
    <n v="1.9899999999999999E-5"/>
    <n v="0.21299999999999999"/>
    <x v="80"/>
    <n v="139.76300000000001"/>
    <n v="172843"/>
  </r>
  <r>
    <s v="0RdxqjfOtnZQfhgmC7Fa5x"/>
    <s v="Stop By"/>
    <x v="8439"/>
    <x v="93"/>
    <s v="6F80rzW04TAxPf7miXUQZ8"/>
    <s v="Rahsaan Patterson"/>
    <x v="23"/>
    <d v="1997-01-01T00:00:00"/>
    <x v="339"/>
    <s v="37i9dQZF1DX44dZ4p5QLf4"/>
    <x v="4"/>
    <x v="19"/>
    <n v="0.84299999999999997"/>
    <n v="0.53400000000000003"/>
    <n v="9"/>
    <x v="2791"/>
    <x v="0"/>
    <n v="7.0300000000000001E-2"/>
    <n v="0.157"/>
    <n v="2.5599999999999999E-4"/>
    <n v="0.29399999999999998"/>
    <x v="318"/>
    <n v="90.03"/>
    <n v="354093"/>
  </r>
  <r>
    <s v="4HgyF65tEwb4XqYYTE6grh"/>
    <s v="Peace Of Mind"/>
    <x v="8440"/>
    <x v="80"/>
    <s v="0Esja1mMIT9wB8SdKIsvAo"/>
    <s v="Peace Of Mind"/>
    <x v="0"/>
    <d v="2019-04-25T00:00:00"/>
    <x v="339"/>
    <s v="37i9dQZF1DX44dZ4p5QLf4"/>
    <x v="4"/>
    <x v="19"/>
    <n v="0.747"/>
    <n v="0.35"/>
    <n v="5"/>
    <x v="2284"/>
    <x v="1"/>
    <n v="6.0999999999999999E-2"/>
    <n v="4.02E-2"/>
    <n v="0.122"/>
    <n v="0.105"/>
    <x v="261"/>
    <n v="88.983000000000004"/>
    <n v="237303"/>
  </r>
  <r>
    <s v="1lFBNIfZJnQQRLQ2nZHTHA"/>
    <s v="Natural (feat. Melanie Fiona)"/>
    <x v="8441"/>
    <x v="61"/>
    <s v="4e7iytcDyRIaHkCoYdZJQa"/>
    <s v="Lifetronics"/>
    <x v="6"/>
    <d v="2015-02-12T00:00:00"/>
    <x v="339"/>
    <s v="37i9dQZF1DX44dZ4p5QLf4"/>
    <x v="4"/>
    <x v="19"/>
    <n v="0.88100000000000001"/>
    <n v="0.29099999999999998"/>
    <n v="11"/>
    <x v="2162"/>
    <x v="1"/>
    <n v="0.16600000000000001"/>
    <n v="6.2700000000000006E-2"/>
    <n v="3.1499999999999999E-6"/>
    <n v="7.4700000000000003E-2"/>
    <x v="524"/>
    <n v="92.581999999999994"/>
    <n v="254270"/>
  </r>
  <r>
    <s v="0FZTAm6OyJoAzAtLAsH0f9"/>
    <s v="Turnin' Me Up"/>
    <x v="8228"/>
    <x v="79"/>
    <s v="70fkHUXk9O9pl3XsDr046i"/>
    <s v="In My Mind"/>
    <x v="3"/>
    <d v="2016-02-19T00:00:00"/>
    <x v="339"/>
    <s v="37i9dQZF1DX44dZ4p5QLf4"/>
    <x v="4"/>
    <x v="19"/>
    <n v="0.72199999999999998"/>
    <n v="0.78900000000000003"/>
    <n v="9"/>
    <x v="46"/>
    <x v="0"/>
    <n v="9.6699999999999994E-2"/>
    <n v="3.7199999999999997E-2"/>
    <n v="0.14199999999999999"/>
    <n v="5.5100000000000003E-2"/>
    <x v="29"/>
    <n v="78.504000000000005"/>
    <n v="269173"/>
  </r>
  <r>
    <s v="3dLRPnVkjKsMJNc4GmK19K"/>
    <s v="Cycles"/>
    <x v="8442"/>
    <x v="76"/>
    <s v="5LUqlLk4tqNtODVxvGKAmB"/>
    <s v="Cycles"/>
    <x v="0"/>
    <d v="2019-03-28T00:00:00"/>
    <x v="339"/>
    <s v="37i9dQZF1DX44dZ4p5QLf4"/>
    <x v="4"/>
    <x v="19"/>
    <n v="0.69899999999999995"/>
    <n v="0.76400000000000001"/>
    <n v="11"/>
    <x v="9346"/>
    <x v="0"/>
    <n v="9.1399999999999995E-2"/>
    <n v="0.191"/>
    <n v="8.2000000000000003E-2"/>
    <n v="0.25600000000000001"/>
    <x v="96"/>
    <n v="93.997"/>
    <n v="229381"/>
  </r>
  <r>
    <s v="2mpRcm9zF4jgE5bVzty135"/>
    <s v="Soul Sista"/>
    <x v="8443"/>
    <x v="93"/>
    <s v="1ilNAiReN4SWReFw8Qmt5U"/>
    <s v="1st Born Second"/>
    <x v="24"/>
    <d v="2001-01-01T00:00:00"/>
    <x v="339"/>
    <s v="37i9dQZF1DX44dZ4p5QLf4"/>
    <x v="4"/>
    <x v="19"/>
    <n v="0.70599999999999996"/>
    <n v="0.32600000000000001"/>
    <n v="8"/>
    <x v="3030"/>
    <x v="1"/>
    <n v="0.11600000000000001"/>
    <n v="0.53800000000000003"/>
    <n v="8.0600000000000008E-6"/>
    <n v="0.17899999999999999"/>
    <x v="360"/>
    <n v="145.976"/>
    <n v="318067"/>
  </r>
  <r>
    <s v="1uDFbcZgzcoDq2KSc77YlV"/>
    <s v="Darkside"/>
    <x v="8444"/>
    <x v="74"/>
    <s v="58gERdI6FsSw8OEsj29q50"/>
    <s v="Free"/>
    <x v="27"/>
    <d v="2003-09-01T00:00:00"/>
    <x v="339"/>
    <s v="37i9dQZF1DX44dZ4p5QLf4"/>
    <x v="4"/>
    <x v="19"/>
    <n v="0.77500000000000002"/>
    <n v="0.315"/>
    <n v="1"/>
    <x v="6756"/>
    <x v="0"/>
    <n v="0.40799999999999997"/>
    <n v="0.26"/>
    <n v="0"/>
    <n v="0.12"/>
    <x v="704"/>
    <n v="83.715000000000003"/>
    <n v="258107"/>
  </r>
  <r>
    <s v="587qpoPHuXkSRSykLM4EBp"/>
    <s v="New Apartment"/>
    <x v="7558"/>
    <x v="14"/>
    <s v="3hejjJbFsinMBc1KBqF71w"/>
    <s v="Shea Butter Baby"/>
    <x v="0"/>
    <d v="2019-05-07T00:00:00"/>
    <x v="339"/>
    <s v="37i9dQZF1DX44dZ4p5QLf4"/>
    <x v="4"/>
    <x v="19"/>
    <n v="0.53400000000000003"/>
    <n v="0.48899999999999999"/>
    <n v="8"/>
    <x v="4297"/>
    <x v="1"/>
    <n v="0.24099999999999999"/>
    <n v="0.30199999999999999"/>
    <n v="0"/>
    <n v="0.112"/>
    <x v="551"/>
    <n v="147.94300000000001"/>
    <n v="236679"/>
  </r>
  <r>
    <s v="3lcaOuNphj6MAnNI3ofDe4"/>
    <s v="Girl I'm on the Way"/>
    <x v="8445"/>
    <x v="74"/>
    <s v="6qkSfU4ye5wK6TBVEKG7GT"/>
    <s v="Girl I'm on the Way"/>
    <x v="1"/>
    <d v="2018-05-04T00:00:00"/>
    <x v="339"/>
    <s v="37i9dQZF1DX44dZ4p5QLf4"/>
    <x v="4"/>
    <x v="19"/>
    <n v="0.64300000000000002"/>
    <n v="0.41499999999999998"/>
    <n v="5"/>
    <x v="2719"/>
    <x v="0"/>
    <n v="0.38"/>
    <n v="0.73099999999999998"/>
    <n v="2.0999999999999999E-5"/>
    <n v="0.11899999999999999"/>
    <x v="489"/>
    <n v="119.535"/>
    <n v="206936"/>
  </r>
  <r>
    <s v="2HtpC9dJ6jOLa4OMN0nnfj"/>
    <s v="What Am I to Do?"/>
    <x v="8446"/>
    <x v="25"/>
    <s v="2e4B1dudmjNKztr1qBEA7N"/>
    <s v="What Am I to Do?"/>
    <x v="0"/>
    <d v="2019-04-03T00:00:00"/>
    <x v="339"/>
    <s v="37i9dQZF1DX44dZ4p5QLf4"/>
    <x v="4"/>
    <x v="19"/>
    <n v="0.81"/>
    <n v="0.70499999999999996"/>
    <n v="8"/>
    <x v="3581"/>
    <x v="1"/>
    <n v="0.23899999999999999"/>
    <n v="0.39200000000000002"/>
    <n v="0.115"/>
    <n v="0.109"/>
    <x v="39"/>
    <n v="96.695999999999998"/>
    <n v="244733"/>
  </r>
  <r>
    <s v="15K87t5N8Pgi4ooqHhtG3h"/>
    <s v="All My Love"/>
    <x v="8447"/>
    <x v="39"/>
    <s v="0BQCi9iSAuJ5JgG2FooeiU"/>
    <s v="All My Love"/>
    <x v="2"/>
    <d v="2017-12-01T00:00:00"/>
    <x v="339"/>
    <s v="37i9dQZF1DX44dZ4p5QLf4"/>
    <x v="4"/>
    <x v="19"/>
    <n v="0.443"/>
    <n v="0.59699999999999998"/>
    <n v="5"/>
    <x v="240"/>
    <x v="0"/>
    <n v="4.5900000000000003E-2"/>
    <n v="0.16800000000000001"/>
    <n v="9.2699999999999993E-6"/>
    <n v="0.1"/>
    <x v="888"/>
    <n v="131.91900000000001"/>
    <n v="352738"/>
  </r>
  <r>
    <s v="0S5Ho90thU4mAxMW8ZItbq"/>
    <s v="Ain't Nobody Worryin'"/>
    <x v="7810"/>
    <x v="56"/>
    <s v="7AnGF7p32IpTeDpbkc8uKJ"/>
    <s v="Ain't Nobody Worryin'"/>
    <x v="28"/>
    <d v="2005-12-13T00:00:00"/>
    <x v="339"/>
    <s v="37i9dQZF1DX44dZ4p5QLf4"/>
    <x v="4"/>
    <x v="19"/>
    <n v="0.83899999999999997"/>
    <n v="0.48799999999999999"/>
    <n v="9"/>
    <x v="3539"/>
    <x v="1"/>
    <n v="9.7900000000000001E-2"/>
    <n v="1.8599999999999998E-2"/>
    <n v="3.9400000000000002E-5"/>
    <n v="0.11600000000000001"/>
    <x v="931"/>
    <n v="156.02199999999999"/>
    <n v="221160"/>
  </r>
  <r>
    <s v="6k4ZH5yi5mIBXiFK8xJoGJ"/>
    <s v="You Will Rise"/>
    <x v="8448"/>
    <x v="61"/>
    <s v="5wXxlFmq45ESegHGhtguqZ"/>
    <s v="Sweetback"/>
    <x v="14"/>
    <d v="1996-10-15T00:00:00"/>
    <x v="339"/>
    <s v="37i9dQZF1DX44dZ4p5QLf4"/>
    <x v="4"/>
    <x v="19"/>
    <n v="0.76900000000000002"/>
    <n v="0.38700000000000001"/>
    <n v="8"/>
    <x v="9347"/>
    <x v="0"/>
    <n v="4.2099999999999999E-2"/>
    <n v="0.13400000000000001"/>
    <n v="1.4300000000000001E-3"/>
    <n v="0.14199999999999999"/>
    <x v="56"/>
    <n v="87.86"/>
    <n v="389107"/>
  </r>
  <r>
    <s v="0R5CyjqjeZ8oxOFhtBb3Km"/>
    <s v="Nappy (Waiwan Remix)"/>
    <x v="8449"/>
    <x v="40"/>
    <s v="33YgTKLDGgBUruGu1CVGwS"/>
    <s v="The Return of Diva Blue: On Becoming a Woman Redux"/>
    <x v="9"/>
    <d v="2010-02-03T00:00:00"/>
    <x v="339"/>
    <s v="37i9dQZF1DX44dZ4p5QLf4"/>
    <x v="4"/>
    <x v="19"/>
    <n v="0.77400000000000002"/>
    <n v="0.57999999999999996"/>
    <n v="9"/>
    <x v="7282"/>
    <x v="1"/>
    <n v="0.19900000000000001"/>
    <n v="5.8900000000000001E-2"/>
    <n v="1.1800000000000001E-3"/>
    <n v="8.8200000000000001E-2"/>
    <x v="404"/>
    <n v="90.024000000000001"/>
    <n v="327053"/>
  </r>
  <r>
    <s v="6cZ7aS2UC3hfUyqJhwHb4G"/>
    <s v="Grave"/>
    <x v="821"/>
    <x v="16"/>
    <s v="5SwPxt8aXuenxaIBIbkvpY"/>
    <s v="CLEAR"/>
    <x v="0"/>
    <d v="2019-01-25T00:00:00"/>
    <x v="339"/>
    <s v="37i9dQZF1DX44dZ4p5QLf4"/>
    <x v="4"/>
    <x v="19"/>
    <n v="0.65300000000000002"/>
    <n v="0.46800000000000003"/>
    <n v="1"/>
    <x v="8304"/>
    <x v="0"/>
    <n v="5.7200000000000001E-2"/>
    <n v="5.04E-2"/>
    <n v="7.8999999999999996E-5"/>
    <n v="0.372"/>
    <x v="613"/>
    <n v="96.930999999999997"/>
    <n v="185172"/>
  </r>
  <r>
    <s v="5LIwaG8Wl9LfExcmiRQm7J"/>
    <s v="Send It On"/>
    <x v="7675"/>
    <x v="21"/>
    <s v="2lO9yuuIDgBpSJzxTh3ai8"/>
    <s v="Voodoo"/>
    <x v="20"/>
    <d v="2000-01-01T00:00:00"/>
    <x v="339"/>
    <s v="37i9dQZF1DX44dZ4p5QLf4"/>
    <x v="4"/>
    <x v="19"/>
    <n v="0.78900000000000003"/>
    <n v="0.25800000000000001"/>
    <n v="5"/>
    <x v="3016"/>
    <x v="0"/>
    <n v="0.104"/>
    <n v="0.16800000000000001"/>
    <n v="7.1399999999999996E-3"/>
    <n v="0.32600000000000001"/>
    <x v="278"/>
    <n v="127.491"/>
    <n v="356493"/>
  </r>
  <r>
    <s v="0sZrIaNANwnhPpF0wtLAbR"/>
    <s v="I Want You Around"/>
    <x v="8450"/>
    <x v="71"/>
    <s v="7pcHzGGxXi87yLGW7NNQ7a"/>
    <s v="I Want You Around (Edited)"/>
    <x v="0"/>
    <d v="2019-02-18T00:00:00"/>
    <x v="339"/>
    <s v="37i9dQZF1DX44dZ4p5QLf4"/>
    <x v="4"/>
    <x v="19"/>
    <n v="0.70699999999999996"/>
    <n v="0.52200000000000002"/>
    <n v="4"/>
    <x v="4165"/>
    <x v="0"/>
    <n v="0.20399999999999999"/>
    <n v="0.34100000000000003"/>
    <n v="6.4100000000000004E-2"/>
    <n v="7.7100000000000002E-2"/>
    <x v="375"/>
    <n v="168.02799999999999"/>
    <n v="213253"/>
  </r>
  <r>
    <s v="2Sh3g3NaqkD23mZ6Ugfrsq"/>
    <s v="Good to Be Home (feat. Tom Misch, Loyle Carner &amp; Rebel Kleff)"/>
    <x v="1945"/>
    <x v="21"/>
    <s v="5tbvov0fii1eMXkTYZmVdp"/>
    <s v="Good to Be Home (feat. Tom Misch, Loyle Carner &amp; Rebel Kleff)"/>
    <x v="1"/>
    <d v="2018-10-03T00:00:00"/>
    <x v="339"/>
    <s v="37i9dQZF1DX44dZ4p5QLf4"/>
    <x v="4"/>
    <x v="19"/>
    <n v="0.89200000000000002"/>
    <n v="0.68500000000000005"/>
    <n v="10"/>
    <x v="2203"/>
    <x v="1"/>
    <n v="7.1999999999999995E-2"/>
    <n v="0.30099999999999999"/>
    <n v="7.4399999999999998E-4"/>
    <n v="7.7499999999999999E-2"/>
    <x v="239"/>
    <n v="95.957999999999998"/>
    <n v="263090"/>
  </r>
  <r>
    <s v="5RSHSWavmv5Mv9CxlCNSjn"/>
    <s v="Zero to a Hundred"/>
    <x v="8451"/>
    <x v="40"/>
    <s v="0J6V7Wjgg7iYyiMg5MuXes"/>
    <s v="Back to Brooklyn"/>
    <x v="1"/>
    <d v="2018-06-15T00:00:00"/>
    <x v="339"/>
    <s v="37i9dQZF1DX44dZ4p5QLf4"/>
    <x v="4"/>
    <x v="19"/>
    <n v="0.59499999999999997"/>
    <n v="0.53900000000000003"/>
    <n v="1"/>
    <x v="2977"/>
    <x v="0"/>
    <n v="0.38"/>
    <n v="0.14699999999999999"/>
    <n v="2.2900000000000001E-6"/>
    <n v="0.16800000000000001"/>
    <x v="188"/>
    <n v="81.995999999999995"/>
    <n v="185714"/>
  </r>
  <r>
    <s v="1PXpZXOGJMtx1u4F9t0xQy"/>
    <s v="Somethin Out of Nothin' (feat. Saara Maria)"/>
    <x v="8452"/>
    <x v="26"/>
    <s v="2QDH2m1uJk9A2BVcl1I8K3"/>
    <s v="Manj"/>
    <x v="7"/>
    <d v="2013-02-01T00:00:00"/>
    <x v="339"/>
    <s v="37i9dQZF1DX44dZ4p5QLf4"/>
    <x v="4"/>
    <x v="19"/>
    <n v="0.68200000000000005"/>
    <n v="0.378"/>
    <n v="6"/>
    <x v="8793"/>
    <x v="1"/>
    <n v="0.23499999999999999"/>
    <n v="0.60599999999999998"/>
    <n v="3.2199999999999999E-2"/>
    <n v="0.11"/>
    <x v="432"/>
    <n v="91.403000000000006"/>
    <n v="183427"/>
  </r>
  <r>
    <s v="7zdoYASH8iYGR1CQV3m8dY"/>
    <s v="SOS"/>
    <x v="8453"/>
    <x v="45"/>
    <s v="7CHix0EuA9xs2RY2sFi5Pv"/>
    <s v="SOS"/>
    <x v="0"/>
    <d v="2019-02-19T00:00:00"/>
    <x v="339"/>
    <s v="37i9dQZF1DX44dZ4p5QLf4"/>
    <x v="4"/>
    <x v="19"/>
    <n v="0.69699999999999995"/>
    <n v="0.251"/>
    <n v="1"/>
    <x v="9348"/>
    <x v="1"/>
    <n v="3.9E-2"/>
    <n v="0.57199999999999995"/>
    <n v="3.9399999999999999E-3"/>
    <n v="0.122"/>
    <x v="295"/>
    <n v="72.95"/>
    <n v="187242"/>
  </r>
  <r>
    <s v="1BMlDJRb0MtjhliYhlofhw"/>
    <s v="One"/>
    <x v="8454"/>
    <x v="24"/>
    <s v="3YU2UjV4qkFNP3fUkiAyIa"/>
    <s v="One"/>
    <x v="0"/>
    <d v="2019-02-08T00:00:00"/>
    <x v="339"/>
    <s v="37i9dQZF1DX44dZ4p5QLf4"/>
    <x v="4"/>
    <x v="19"/>
    <n v="0.432"/>
    <n v="0.82199999999999995"/>
    <n v="7"/>
    <x v="5030"/>
    <x v="1"/>
    <n v="5.5100000000000003E-2"/>
    <n v="6.7100000000000007E-2"/>
    <n v="1.24E-2"/>
    <n v="9.6500000000000002E-2"/>
    <x v="322"/>
    <n v="153.01400000000001"/>
    <n v="273774"/>
  </r>
  <r>
    <s v="7vKYuqKAySUizIkcAl4Oal"/>
    <s v="Don't You Forget It"/>
    <x v="8455"/>
    <x v="26"/>
    <s v="42xHDcAyEnhKzLPCrdnBud"/>
    <s v="World Outside My Window"/>
    <x v="26"/>
    <d v="2002-03-19T00:00:00"/>
    <x v="339"/>
    <s v="37i9dQZF1DX44dZ4p5QLf4"/>
    <x v="4"/>
    <x v="19"/>
    <n v="0.70799999999999996"/>
    <n v="0.51300000000000001"/>
    <n v="6"/>
    <x v="6863"/>
    <x v="1"/>
    <n v="8.8800000000000004E-2"/>
    <n v="0.11799999999999999"/>
    <n v="0"/>
    <n v="0.114"/>
    <x v="564"/>
    <n v="89"/>
    <n v="248773"/>
  </r>
  <r>
    <s v="35fEUnp7savJdgkfH6I80x"/>
    <s v="Cry Me a River"/>
    <x v="8456"/>
    <x v="39"/>
    <s v="2uavM8rbJeYBFmbHAutQme"/>
    <s v="Neo Soul Collective, Pt. 1"/>
    <x v="0"/>
    <d v="2019-02-06T00:00:00"/>
    <x v="339"/>
    <s v="37i9dQZF1DX44dZ4p5QLf4"/>
    <x v="4"/>
    <x v="19"/>
    <n v="0.63900000000000001"/>
    <n v="0.316"/>
    <n v="8"/>
    <x v="4845"/>
    <x v="1"/>
    <n v="4.5400000000000003E-2"/>
    <n v="0.184"/>
    <n v="1.5100000000000001E-4"/>
    <n v="9.0300000000000005E-2"/>
    <x v="138"/>
    <n v="85.063000000000002"/>
    <n v="180456"/>
  </r>
  <r>
    <s v="7LkktUSWNxyR7YGVqQKjXt"/>
    <s v="Wngs"/>
    <x v="7822"/>
    <x v="24"/>
    <s v="0K3FiXt6ekJTWaUku3LpHL"/>
    <s v="Yes Lawd!"/>
    <x v="3"/>
    <d v="2016-10-21T00:00:00"/>
    <x v="339"/>
    <s v="37i9dQZF1DX44dZ4p5QLf4"/>
    <x v="4"/>
    <x v="19"/>
    <n v="0.64600000000000002"/>
    <n v="0.84299999999999997"/>
    <n v="2"/>
    <x v="6800"/>
    <x v="0"/>
    <n v="0.114"/>
    <n v="0.32900000000000001"/>
    <n v="1.9700000000000001E-5"/>
    <n v="0.19400000000000001"/>
    <x v="381"/>
    <n v="77.084000000000003"/>
    <n v="96600"/>
  </r>
  <r>
    <s v="1RqIdqfYW3ncpR6QU7v0cf"/>
    <s v="Gettin' in the Way"/>
    <x v="8457"/>
    <x v="94"/>
    <s v="2fwvQikqDmWiam99r1om1B"/>
    <s v="Who Is Jill Scott? (Words And Sounds Vol. 1)"/>
    <x v="8"/>
    <d v="2011-11-28T00:00:00"/>
    <x v="339"/>
    <s v="37i9dQZF1DX44dZ4p5QLf4"/>
    <x v="4"/>
    <x v="19"/>
    <n v="0.63200000000000001"/>
    <n v="0.41"/>
    <n v="9"/>
    <x v="5876"/>
    <x v="0"/>
    <n v="0.127"/>
    <n v="0.128"/>
    <n v="8.67E-6"/>
    <n v="0.11700000000000001"/>
    <x v="554"/>
    <n v="136.191"/>
    <n v="236493"/>
  </r>
  <r>
    <s v="7p2h4kISjw2t4AqMUs2AmA"/>
    <s v="Treat Me Like I’m All Yours"/>
    <x v="8458"/>
    <x v="44"/>
    <s v="4Hfz8neEo2MTplXmrApXkb"/>
    <s v="MAN"/>
    <x v="0"/>
    <d v="2019-04-26T00:00:00"/>
    <x v="339"/>
    <s v="37i9dQZF1DX44dZ4p5QLf4"/>
    <x v="4"/>
    <x v="19"/>
    <n v="0.436"/>
    <n v="0.60099999999999998"/>
    <n v="9"/>
    <x v="9349"/>
    <x v="1"/>
    <n v="0.16"/>
    <n v="0.71499999999999997"/>
    <n v="3.23E-6"/>
    <n v="0.10100000000000001"/>
    <x v="77"/>
    <n v="70.435000000000002"/>
    <n v="244360"/>
  </r>
  <r>
    <s v="0Dw7uVJBAKCm6dfCoabJV9"/>
    <s v="Cruel"/>
    <x v="8459"/>
    <x v="3"/>
    <s v="5WBPlbri33vyF3cNmJIxH5"/>
    <s v="She Loves Me Not"/>
    <x v="0"/>
    <d v="2019-02-14T00:00:00"/>
    <x v="339"/>
    <s v="37i9dQZF1DX44dZ4p5QLf4"/>
    <x v="4"/>
    <x v="19"/>
    <n v="0.70399999999999996"/>
    <n v="0.379"/>
    <n v="9"/>
    <x v="5608"/>
    <x v="0"/>
    <n v="8.1600000000000006E-2"/>
    <n v="0.69899999999999995"/>
    <n v="0"/>
    <n v="0.112"/>
    <x v="136"/>
    <n v="78.91"/>
    <n v="224282"/>
  </r>
  <r>
    <s v="6wIBZCIbbZh6ACDkWC5TX7"/>
    <s v="Ah Yeah"/>
    <x v="8460"/>
    <x v="48"/>
    <s v="1yqUCdbw73DpnHBVDwNa3X"/>
    <s v="Black Radio"/>
    <x v="5"/>
    <d v="2012-01-01T00:00:00"/>
    <x v="340"/>
    <s v="78RRvktrPMSqAoCI21mNOe"/>
    <x v="4"/>
    <x v="19"/>
    <n v="0.63200000000000001"/>
    <n v="0.41"/>
    <n v="5"/>
    <x v="9350"/>
    <x v="1"/>
    <n v="6.7699999999999996E-2"/>
    <n v="0.69599999999999995"/>
    <n v="3.0699999999999998E-3"/>
    <n v="0.104"/>
    <x v="384"/>
    <n v="71.971999999999994"/>
    <n v="308933"/>
  </r>
  <r>
    <s v="1GoTvQP3JEeA8oh5I9b2xc"/>
    <s v="Cleva"/>
    <x v="8346"/>
    <x v="48"/>
    <s v="3cADvHRdKniF9ELCn1zbGH"/>
    <s v="Mama's Gun"/>
    <x v="20"/>
    <d v="2000-10-31T00:00:00"/>
    <x v="340"/>
    <s v="78RRvktrPMSqAoCI21mNOe"/>
    <x v="4"/>
    <x v="19"/>
    <n v="0.73799999999999999"/>
    <n v="0.38200000000000001"/>
    <n v="1"/>
    <x v="7947"/>
    <x v="0"/>
    <n v="7.6499999999999999E-2"/>
    <n v="4.1700000000000001E-2"/>
    <n v="2.6700000000000002E-2"/>
    <n v="0.11600000000000001"/>
    <x v="301"/>
    <n v="83.126000000000005"/>
    <n v="225800"/>
  </r>
  <r>
    <s v="5AYPC1YEJdwPqnPz0Lib50"/>
    <s v="Nothing Like Loving You"/>
    <x v="7559"/>
    <x v="29"/>
    <s v="3KUaoEXmzVovDKWionaofI"/>
    <s v="All I Have"/>
    <x v="26"/>
    <d v="2002-07-30T00:00:00"/>
    <x v="340"/>
    <s v="78RRvktrPMSqAoCI21mNOe"/>
    <x v="4"/>
    <x v="19"/>
    <n v="0.73899999999999999"/>
    <n v="0.48"/>
    <n v="8"/>
    <x v="7358"/>
    <x v="1"/>
    <n v="4.1200000000000001E-2"/>
    <n v="0.222"/>
    <n v="9.8800000000000003E-6"/>
    <n v="0.122"/>
    <x v="42"/>
    <n v="140.071"/>
    <n v="231467"/>
  </r>
  <r>
    <s v="7g3Htzh3rezIFVWAy59vsw"/>
    <s v="Love of My Own"/>
    <x v="7629"/>
    <x v="61"/>
    <s v="4jUwgH0Zd9DtgKiXFcBuHB"/>
    <s v="A Day In The Life"/>
    <x v="15"/>
    <d v="1999-02-25T00:00:00"/>
    <x v="340"/>
    <s v="78RRvktrPMSqAoCI21mNOe"/>
    <x v="4"/>
    <x v="19"/>
    <n v="0.64400000000000002"/>
    <n v="0.34100000000000003"/>
    <n v="8"/>
    <x v="4232"/>
    <x v="1"/>
    <n v="3.61E-2"/>
    <n v="0.25600000000000001"/>
    <n v="3.57E-4"/>
    <n v="8.0399999999999999E-2"/>
    <x v="408"/>
    <n v="76.727000000000004"/>
    <n v="342467"/>
  </r>
  <r>
    <s v="0OZjtuIbOvPkCy6zlgyNOk"/>
    <s v="Everyday"/>
    <x v="1146"/>
    <x v="82"/>
    <s v="2ewPW1OatnGHfPAByL3FzV"/>
    <s v="Travelling Without Moving"/>
    <x v="14"/>
    <d v="1996-09-09T00:00:00"/>
    <x v="340"/>
    <s v="78RRvktrPMSqAoCI21mNOe"/>
    <x v="4"/>
    <x v="19"/>
    <n v="0.68899999999999995"/>
    <n v="0.32100000000000001"/>
    <n v="11"/>
    <x v="9351"/>
    <x v="1"/>
    <n v="3.4299999999999997E-2"/>
    <n v="0.40600000000000003"/>
    <n v="0.58299999999999996"/>
    <n v="8.4500000000000006E-2"/>
    <x v="586"/>
    <n v="136.07300000000001"/>
    <n v="267400"/>
  </r>
  <r>
    <s v="4yFFSucK3BVP1Wp7MQ6c7t"/>
    <s v="Just Can't Get Over You"/>
    <x v="7617"/>
    <x v="77"/>
    <s v="4KX3bkP8l9X04DmkbDeazR"/>
    <s v="From The Soul Of Man"/>
    <x v="13"/>
    <d v="1998-10-20T00:00:00"/>
    <x v="340"/>
    <s v="78RRvktrPMSqAoCI21mNOe"/>
    <x v="4"/>
    <x v="19"/>
    <n v="0.73799999999999999"/>
    <n v="0.29499999999999998"/>
    <n v="10"/>
    <x v="8674"/>
    <x v="1"/>
    <n v="5.8799999999999998E-2"/>
    <n v="0.13500000000000001"/>
    <n v="2.41E-2"/>
    <n v="0.13300000000000001"/>
    <x v="780"/>
    <n v="79.938999999999993"/>
    <n v="322333"/>
  </r>
  <r>
    <s v="6bffRphpayegEeBZBh9TV9"/>
    <s v="Pieces"/>
    <x v="8461"/>
    <x v="82"/>
    <s v="4frV2r5OmS1wlYP6w2StLJ"/>
    <s v="Release"/>
    <x v="16"/>
    <d v="2009-10-05T00:00:00"/>
    <x v="340"/>
    <s v="78RRvktrPMSqAoCI21mNOe"/>
    <x v="4"/>
    <x v="19"/>
    <n v="0.64600000000000002"/>
    <n v="0.56399999999999995"/>
    <n v="7"/>
    <x v="4819"/>
    <x v="0"/>
    <n v="8.3199999999999996E-2"/>
    <n v="6.8500000000000002E-3"/>
    <n v="0.108"/>
    <n v="0.29099999999999998"/>
    <x v="50"/>
    <n v="143.95699999999999"/>
    <n v="277667"/>
  </r>
  <r>
    <s v="6yj6Si5hkcs1khQyzj0stc"/>
    <s v="Don't Change"/>
    <x v="8462"/>
    <x v="39"/>
    <s v="7I1y3PDHjkAForlNoAGi85"/>
    <s v="Don't Change"/>
    <x v="5"/>
    <d v="2012-01-26T00:00:00"/>
    <x v="340"/>
    <s v="78RRvktrPMSqAoCI21mNOe"/>
    <x v="4"/>
    <x v="19"/>
    <n v="0.52900000000000003"/>
    <n v="0.52200000000000002"/>
    <n v="8"/>
    <x v="2211"/>
    <x v="1"/>
    <n v="0.06"/>
    <n v="0.69199999999999995"/>
    <n v="1.08E-5"/>
    <n v="0.40600000000000003"/>
    <x v="800"/>
    <n v="82.837000000000003"/>
    <n v="257856"/>
  </r>
  <r>
    <s v="1Laz0NZ0URkQVnw3TyZcvw"/>
    <s v="Picture Perfect(Featuring Phonte) (Extended Version)"/>
    <x v="8463"/>
    <x v="10"/>
    <s v="77pVOQZc3HaGJKGFGhfQnb"/>
    <s v="Mr. Nice Guy"/>
    <x v="8"/>
    <d v="2011-11-08T00:00:00"/>
    <x v="340"/>
    <s v="78RRvktrPMSqAoCI21mNOe"/>
    <x v="4"/>
    <x v="19"/>
    <n v="0.63300000000000001"/>
    <n v="0.61599999999999999"/>
    <n v="11"/>
    <x v="4764"/>
    <x v="1"/>
    <n v="0.27100000000000002"/>
    <n v="0.23400000000000001"/>
    <n v="3.6999999999999998E-5"/>
    <n v="8.9499999999999996E-2"/>
    <x v="183"/>
    <n v="87.283000000000001"/>
    <n v="353760"/>
  </r>
  <r>
    <s v="6IuilfHQoQI1fJ2fliMhva"/>
    <s v="The Pledge Remix"/>
    <x v="8464"/>
    <x v="94"/>
    <s v="0rLZHGRrjPwwUTfEPNTawc"/>
    <s v="The Last Temptation"/>
    <x v="26"/>
    <d v="2002-01-01T00:00:00"/>
    <x v="340"/>
    <s v="78RRvktrPMSqAoCI21mNOe"/>
    <x v="4"/>
    <x v="19"/>
    <n v="0.72099999999999997"/>
    <n v="0.78800000000000003"/>
    <n v="3"/>
    <x v="2872"/>
    <x v="1"/>
    <n v="0.216"/>
    <n v="5.4600000000000003E-2"/>
    <n v="0"/>
    <n v="0.48499999999999999"/>
    <x v="511"/>
    <n v="91.522000000000006"/>
    <n v="234133"/>
  </r>
  <r>
    <s v="1CeizRCGEYPWooEeVfmyFL"/>
    <s v="A Long Walk"/>
    <x v="8457"/>
    <x v="58"/>
    <s v="620y2xi6SkUb6IZlnnWxuG"/>
    <s v="Who Is Jill Scott? - Words and Sounds, Vol. 1"/>
    <x v="20"/>
    <d v="2000-07-18T00:00:00"/>
    <x v="340"/>
    <s v="78RRvktrPMSqAoCI21mNOe"/>
    <x v="4"/>
    <x v="19"/>
    <n v="0.71299999999999997"/>
    <n v="0.54100000000000004"/>
    <n v="6"/>
    <x v="5968"/>
    <x v="1"/>
    <n v="0.248"/>
    <n v="6.1699999999999998E-2"/>
    <n v="1.37E-4"/>
    <n v="0.112"/>
    <x v="371"/>
    <n v="75.713999999999999"/>
    <n v="280973"/>
  </r>
  <r>
    <s v="3IlcFFY0W9gNomWQjnX6Rj"/>
    <s v="Show Me"/>
    <x v="8457"/>
    <x v="22"/>
    <s v="620y2xi6SkUb6IZlnnWxuG"/>
    <s v="Who Is Jill Scott? - Words and Sounds, Vol. 1"/>
    <x v="20"/>
    <d v="2000-07-18T00:00:00"/>
    <x v="340"/>
    <s v="78RRvktrPMSqAoCI21mNOe"/>
    <x v="4"/>
    <x v="19"/>
    <n v="0.72299999999999998"/>
    <n v="0.35099999999999998"/>
    <n v="2"/>
    <x v="7652"/>
    <x v="1"/>
    <n v="7.0900000000000005E-2"/>
    <n v="0.41399999999999998"/>
    <n v="3.8999999999999999E-5"/>
    <n v="0.38800000000000001"/>
    <x v="262"/>
    <n v="137.934"/>
    <n v="248240"/>
  </r>
  <r>
    <s v="3vxpjYukjL07Vdzw7wIJtC"/>
    <s v="Without You"/>
    <x v="8465"/>
    <x v="94"/>
    <s v="44knvMChf7CE5Jkg636gXy"/>
    <s v="Subject"/>
    <x v="27"/>
    <d v="2003-01-01T00:00:00"/>
    <x v="340"/>
    <s v="78RRvktrPMSqAoCI21mNOe"/>
    <x v="4"/>
    <x v="19"/>
    <n v="0.73799999999999999"/>
    <n v="0.69399999999999995"/>
    <n v="2"/>
    <x v="7480"/>
    <x v="1"/>
    <n v="0.45500000000000002"/>
    <n v="0.28000000000000003"/>
    <n v="0"/>
    <n v="0.24199999999999999"/>
    <x v="611"/>
    <n v="92.028999999999996"/>
    <n v="247173"/>
  </r>
  <r>
    <s v="3sDeuisFRzTK7dfwlNvoNK"/>
    <s v="A.N.G.E.L. - Interlude"/>
    <x v="8465"/>
    <x v="78"/>
    <s v="44knvMChf7CE5Jkg636gXy"/>
    <s v="Subject"/>
    <x v="27"/>
    <d v="2003-01-01T00:00:00"/>
    <x v="340"/>
    <s v="78RRvktrPMSqAoCI21mNOe"/>
    <x v="4"/>
    <x v="19"/>
    <n v="0.68400000000000005"/>
    <n v="0.39600000000000002"/>
    <n v="10"/>
    <x v="2898"/>
    <x v="0"/>
    <n v="3.27E-2"/>
    <n v="0.48599999999999999"/>
    <n v="1.97E-3"/>
    <n v="6.83E-2"/>
    <x v="633"/>
    <n v="96.983999999999995"/>
    <n v="139645"/>
  </r>
  <r>
    <s v="1eBWD3ra0HeWRhPYuBf317"/>
    <s v="A Few Reasons (truth Part 2)"/>
    <x v="8465"/>
    <x v="13"/>
    <s v="1VW9ltXjlRK43xOXS3l0VE"/>
    <s v="Sketches Of A Man"/>
    <x v="10"/>
    <d v="2008-06-24T00:00:00"/>
    <x v="340"/>
    <s v="78RRvktrPMSqAoCI21mNOe"/>
    <x v="4"/>
    <x v="19"/>
    <n v="0.69699999999999995"/>
    <n v="0.56999999999999995"/>
    <n v="0"/>
    <x v="4357"/>
    <x v="0"/>
    <n v="0.31"/>
    <n v="4.2799999999999998E-2"/>
    <n v="1.5299999999999999E-5"/>
    <n v="6.8900000000000003E-2"/>
    <x v="631"/>
    <n v="165.68299999999999"/>
    <n v="228560"/>
  </r>
  <r>
    <s v="4fb7LB7OOaKcahftS4k9lD"/>
    <s v="Take Me"/>
    <x v="8466"/>
    <x v="70"/>
    <s v="4Ulfb5cB7R3HxhdYhOEw8c"/>
    <s v="Complex Simplicity"/>
    <x v="30"/>
    <d v="2004-08-10T00:00:00"/>
    <x v="340"/>
    <s v="78RRvktrPMSqAoCI21mNOe"/>
    <x v="4"/>
    <x v="19"/>
    <n v="0.7"/>
    <n v="0.42299999999999999"/>
    <n v="0"/>
    <x v="240"/>
    <x v="0"/>
    <n v="3.0599999999999999E-2"/>
    <n v="2.92E-2"/>
    <n v="2.9100000000000001E-2"/>
    <n v="8.2500000000000004E-2"/>
    <x v="141"/>
    <n v="86.289000000000001"/>
    <n v="284213"/>
  </r>
  <r>
    <s v="1jjO9DOHrnCJrpiuyiavKw"/>
    <s v="Caught Up"/>
    <x v="8466"/>
    <x v="70"/>
    <s v="4Ulfb5cB7R3HxhdYhOEw8c"/>
    <s v="Complex Simplicity"/>
    <x v="30"/>
    <d v="2004-08-10T00:00:00"/>
    <x v="340"/>
    <s v="78RRvktrPMSqAoCI21mNOe"/>
    <x v="4"/>
    <x v="19"/>
    <n v="0.72"/>
    <n v="0.45700000000000002"/>
    <n v="8"/>
    <x v="9352"/>
    <x v="1"/>
    <n v="4.3400000000000001E-2"/>
    <n v="0.216"/>
    <n v="3.32E-3"/>
    <n v="0.11899999999999999"/>
    <x v="29"/>
    <n v="97.088999999999999"/>
    <n v="254840"/>
  </r>
  <r>
    <s v="1gWFuF1aCfnjonAdyDfV7Y"/>
    <s v="Stop the World"/>
    <x v="7370"/>
    <x v="61"/>
    <s v="1cXFSOdjxmS13cOTtnNQAo"/>
    <s v="BLACKsummers'night (2009)"/>
    <x v="16"/>
    <d v="2009-07-07T00:00:00"/>
    <x v="340"/>
    <s v="78RRvktrPMSqAoCI21mNOe"/>
    <x v="4"/>
    <x v="19"/>
    <n v="0.73"/>
    <n v="0.53800000000000003"/>
    <n v="0"/>
    <x v="9353"/>
    <x v="0"/>
    <n v="7.0000000000000007E-2"/>
    <n v="0.27"/>
    <n v="1.08E-6"/>
    <n v="8.8999999999999996E-2"/>
    <x v="131"/>
    <n v="120.027"/>
    <n v="236067"/>
  </r>
  <r>
    <s v="1mIMTXtS7NPOD1Xq63Zxhq"/>
    <s v="Matrimony: Maybe You"/>
    <x v="7370"/>
    <x v="62"/>
    <s v="1nOGYTmQGy5hTwu5cKku7E"/>
    <s v="Embrya"/>
    <x v="13"/>
    <d v="1998-06-30T00:00:00"/>
    <x v="340"/>
    <s v="78RRvktrPMSqAoCI21mNOe"/>
    <x v="4"/>
    <x v="19"/>
    <n v="0.65300000000000002"/>
    <n v="0.52500000000000002"/>
    <n v="1"/>
    <x v="8977"/>
    <x v="0"/>
    <n v="0.14899999999999999"/>
    <n v="0.40200000000000002"/>
    <n v="1.9100000000000001E-4"/>
    <n v="0.47099999999999997"/>
    <x v="877"/>
    <n v="96.043000000000006"/>
    <n v="278067"/>
  </r>
  <r>
    <s v="07fqonJcksfEG2Fav9SDA2"/>
    <s v="Make Believe"/>
    <x v="7617"/>
    <x v="60"/>
    <s v="4KX3bkP8l9X04DmkbDeazR"/>
    <s v="From The Soul Of Man"/>
    <x v="13"/>
    <d v="1998-10-20T00:00:00"/>
    <x v="340"/>
    <s v="78RRvktrPMSqAoCI21mNOe"/>
    <x v="4"/>
    <x v="19"/>
    <n v="0.65600000000000003"/>
    <n v="0.41799999999999998"/>
    <n v="5"/>
    <x v="2750"/>
    <x v="1"/>
    <n v="5.2299999999999999E-2"/>
    <n v="0.42199999999999999"/>
    <n v="3.1E-6"/>
    <n v="0.15"/>
    <x v="264"/>
    <n v="137.67099999999999"/>
    <n v="286400"/>
  </r>
  <r>
    <s v="2qDptLjqWLqRDD4MHgbDhp"/>
    <s v="Summertime Anthem (Featuring Chubb Rock)"/>
    <x v="8463"/>
    <x v="72"/>
    <s v="77pVOQZc3HaGJKGFGhfQnb"/>
    <s v="Mr. Nice Guy"/>
    <x v="8"/>
    <d v="2011-11-08T00:00:00"/>
    <x v="340"/>
    <s v="78RRvktrPMSqAoCI21mNOe"/>
    <x v="4"/>
    <x v="19"/>
    <n v="0.751"/>
    <n v="0.71099999999999997"/>
    <n v="11"/>
    <x v="4962"/>
    <x v="0"/>
    <n v="0.104"/>
    <n v="0.188"/>
    <n v="7.3699999999999997E-6"/>
    <n v="0.316"/>
    <x v="671"/>
    <n v="100.877"/>
    <n v="234627"/>
  </r>
  <r>
    <s v="24m5vklX7lGxNA75IGafuu"/>
    <s v="At The Same Time"/>
    <x v="8463"/>
    <x v="77"/>
    <s v="77pVOQZc3HaGJKGFGhfQnb"/>
    <s v="Mr. Nice Guy"/>
    <x v="8"/>
    <d v="2011-11-08T00:00:00"/>
    <x v="340"/>
    <s v="78RRvktrPMSqAoCI21mNOe"/>
    <x v="4"/>
    <x v="19"/>
    <n v="0.51300000000000001"/>
    <n v="0.55200000000000005"/>
    <n v="7"/>
    <x v="1773"/>
    <x v="0"/>
    <n v="4.9399999999999999E-2"/>
    <n v="0.54500000000000004"/>
    <n v="0"/>
    <n v="0.14000000000000001"/>
    <x v="233"/>
    <n v="135.72800000000001"/>
    <n v="277133"/>
  </r>
  <r>
    <s v="6dFs9SRuQ8FKK3WORqoa3D"/>
    <s v="Mary Go Round"/>
    <x v="7644"/>
    <x v="39"/>
    <s v="6gMnULlO42rQFNc1Ifwwri"/>
    <s v="Aijuswanaseing"/>
    <x v="20"/>
    <d v="2000-11-14T00:00:00"/>
    <x v="340"/>
    <s v="78RRvktrPMSqAoCI21mNOe"/>
    <x v="4"/>
    <x v="19"/>
    <n v="0.55400000000000005"/>
    <n v="0.47199999999999998"/>
    <n v="0"/>
    <x v="2797"/>
    <x v="0"/>
    <n v="0.28499999999999998"/>
    <n v="0.30499999999999999"/>
    <n v="4.9200000000000003E-4"/>
    <n v="0.11899999999999999"/>
    <x v="440"/>
    <n v="141.28299999999999"/>
    <n v="221240"/>
  </r>
  <r>
    <s v="5K80qDIi8z8nfgiSGsQap0"/>
    <s v="Forever"/>
    <x v="7617"/>
    <x v="53"/>
    <s v="1H10hT3tMPtL2uD3rIQRUE"/>
    <s v="Kenny Lattimore"/>
    <x v="14"/>
    <d v="1996-05-14T00:00:00"/>
    <x v="340"/>
    <s v="78RRvktrPMSqAoCI21mNOe"/>
    <x v="4"/>
    <x v="19"/>
    <n v="0.69099999999999995"/>
    <n v="0.45700000000000002"/>
    <n v="5"/>
    <x v="7375"/>
    <x v="1"/>
    <n v="4.8500000000000001E-2"/>
    <n v="0.19500000000000001"/>
    <n v="0"/>
    <n v="0.192"/>
    <x v="406"/>
    <n v="144.37200000000001"/>
    <n v="287600"/>
  </r>
  <r>
    <s v="7BW60EnubNl94HnwcuB0E0"/>
    <s v="Love Drug"/>
    <x v="7632"/>
    <x v="76"/>
    <s v="6MRP1XjnZ9tfZeYmVJ2rPc"/>
    <s v="Love Behind The Melody"/>
    <x v="10"/>
    <d v="2008-08-12T00:00:00"/>
    <x v="340"/>
    <s v="78RRvktrPMSqAoCI21mNOe"/>
    <x v="4"/>
    <x v="19"/>
    <n v="0.52300000000000002"/>
    <n v="0.67300000000000004"/>
    <n v="7"/>
    <x v="4164"/>
    <x v="1"/>
    <n v="8.6099999999999996E-2"/>
    <n v="9.1399999999999995E-2"/>
    <n v="0"/>
    <n v="0.16300000000000001"/>
    <x v="266"/>
    <n v="149.49700000000001"/>
    <n v="298373"/>
  </r>
  <r>
    <s v="2QCI3bdPI8c0DBy68GE2WR"/>
    <s v="Midnite - Interlude"/>
    <x v="7632"/>
    <x v="60"/>
    <s v="6MRP1XjnZ9tfZeYmVJ2rPc"/>
    <s v="Love Behind The Melody"/>
    <x v="10"/>
    <d v="2008-08-12T00:00:00"/>
    <x v="340"/>
    <s v="78RRvktrPMSqAoCI21mNOe"/>
    <x v="4"/>
    <x v="19"/>
    <n v="0.69899999999999995"/>
    <n v="0.45500000000000002"/>
    <n v="2"/>
    <x v="3689"/>
    <x v="1"/>
    <n v="0.16500000000000001"/>
    <n v="0.52"/>
    <n v="1.31E-5"/>
    <n v="0.51700000000000002"/>
    <x v="340"/>
    <n v="86.66"/>
    <n v="90800"/>
  </r>
  <r>
    <s v="0wjo8DmCAqZ1q3lVLCyrRG"/>
    <s v="Marathon"/>
    <x v="7632"/>
    <x v="76"/>
    <s v="6MRP1XjnZ9tfZeYmVJ2rPc"/>
    <s v="Love Behind The Melody"/>
    <x v="10"/>
    <d v="2008-08-12T00:00:00"/>
    <x v="340"/>
    <s v="78RRvktrPMSqAoCI21mNOe"/>
    <x v="4"/>
    <x v="19"/>
    <n v="0.59599999999999997"/>
    <n v="0.59499999999999997"/>
    <n v="0"/>
    <x v="6408"/>
    <x v="0"/>
    <n v="6.5500000000000003E-2"/>
    <n v="0.58499999999999996"/>
    <n v="2.51E-5"/>
    <n v="0.42599999999999999"/>
    <x v="523"/>
    <n v="86.676000000000002"/>
    <n v="345427"/>
  </r>
  <r>
    <s v="0rcuDEcrzF4Zo6ZbUEhaIn"/>
    <s v="Believe"/>
    <x v="7632"/>
    <x v="29"/>
    <s v="00qCxnQQPsveeZWZaNVWo0"/>
    <s v="The Love Experience"/>
    <x v="28"/>
    <d v="2005-01-01T00:00:00"/>
    <x v="340"/>
    <s v="78RRvktrPMSqAoCI21mNOe"/>
    <x v="4"/>
    <x v="19"/>
    <n v="0.622"/>
    <n v="0.312"/>
    <n v="3"/>
    <x v="1385"/>
    <x v="1"/>
    <n v="4.9000000000000002E-2"/>
    <n v="0.49299999999999999"/>
    <n v="0"/>
    <n v="0.14399999999999999"/>
    <x v="0"/>
    <n v="123.821"/>
    <n v="312920"/>
  </r>
  <r>
    <s v="1HvmjWFZpe1lrEl1ehLsvr"/>
    <s v="Share My World"/>
    <x v="7593"/>
    <x v="26"/>
    <s v="11s3RAPMk0LpsZhuniepSW"/>
    <s v="Share My World"/>
    <x v="23"/>
    <d v="1997-01-01T00:00:00"/>
    <x v="340"/>
    <s v="78RRvktrPMSqAoCI21mNOe"/>
    <x v="4"/>
    <x v="19"/>
    <n v="0.70699999999999996"/>
    <n v="0.53900000000000003"/>
    <n v="4"/>
    <x v="1439"/>
    <x v="1"/>
    <n v="3.73E-2"/>
    <n v="1.4999999999999999E-2"/>
    <n v="0"/>
    <n v="0.12"/>
    <x v="715"/>
    <n v="140.02099999999999"/>
    <n v="307107"/>
  </r>
  <r>
    <s v="7gEGhEb1VcCeC6lJWnjI9Z"/>
    <s v="Love No Limit"/>
    <x v="7593"/>
    <x v="48"/>
    <s v="5Q3xLiKnY4ShDuQda7qfg2"/>
    <s v="What's The 411?"/>
    <x v="22"/>
    <d v="1992-01-01T00:00:00"/>
    <x v="340"/>
    <s v="78RRvktrPMSqAoCI21mNOe"/>
    <x v="4"/>
    <x v="19"/>
    <n v="0.55800000000000005"/>
    <n v="0.69499999999999995"/>
    <n v="11"/>
    <x v="2151"/>
    <x v="1"/>
    <n v="0.04"/>
    <n v="0.16500000000000001"/>
    <n v="1.6999999999999999E-3"/>
    <n v="0.216"/>
    <x v="706"/>
    <n v="169.56399999999999"/>
    <n v="299627"/>
  </r>
  <r>
    <s v="5VIUVUvwHPM2vJaQpznd5W"/>
    <s v="Fire We Make"/>
    <x v="783"/>
    <x v="15"/>
    <s v="3qqhNVbjLFNdLviBFrFwCa"/>
    <s v="Girl On Fire"/>
    <x v="5"/>
    <d v="2012-11-26T00:00:00"/>
    <x v="340"/>
    <s v="78RRvktrPMSqAoCI21mNOe"/>
    <x v="4"/>
    <x v="19"/>
    <n v="0.55200000000000005"/>
    <n v="0.40300000000000002"/>
    <n v="2"/>
    <x v="9354"/>
    <x v="1"/>
    <n v="0.16700000000000001"/>
    <n v="0.40200000000000002"/>
    <n v="3.7799999999999998E-6"/>
    <n v="6.1699999999999998E-2"/>
    <x v="53"/>
    <n v="67.531000000000006"/>
    <n v="321360"/>
  </r>
  <r>
    <s v="7M4CRFWgCuqYOuh5Kz1hm5"/>
    <s v="Lovin' You"/>
    <x v="7580"/>
    <x v="40"/>
    <s v="3I4ObAZqVRcENUqxwv10If"/>
    <s v="House Of Music"/>
    <x v="14"/>
    <d v="1996-01-01T00:00:00"/>
    <x v="340"/>
    <s v="78RRvktrPMSqAoCI21mNOe"/>
    <x v="4"/>
    <x v="19"/>
    <n v="0.61799999999999999"/>
    <n v="0.73799999999999999"/>
    <n v="9"/>
    <x v="9355"/>
    <x v="1"/>
    <n v="6.9500000000000006E-2"/>
    <n v="9.3299999999999994E-2"/>
    <n v="3.5099999999999999E-6"/>
    <n v="0.34399999999999997"/>
    <x v="729"/>
    <n v="82.29"/>
    <n v="353533"/>
  </r>
  <r>
    <s v="5YzK2kmIM7cdpRbv0iGaEs"/>
    <s v="Get Up"/>
    <x v="8467"/>
    <x v="44"/>
    <s v="4L3sYcWC4WVWo3auC0WfxL"/>
    <s v="Infinite Possibilities"/>
    <x v="20"/>
    <d v="2000-02-02T00:00:00"/>
    <x v="340"/>
    <s v="78RRvktrPMSqAoCI21mNOe"/>
    <x v="4"/>
    <x v="19"/>
    <n v="0.63100000000000001"/>
    <n v="0.49399999999999999"/>
    <n v="11"/>
    <x v="6425"/>
    <x v="1"/>
    <n v="0.10100000000000001"/>
    <n v="0.31"/>
    <n v="1.77E-5"/>
    <n v="6.4000000000000001E-2"/>
    <x v="195"/>
    <n v="88.558999999999997"/>
    <n v="244867"/>
  </r>
  <r>
    <s v="79yRAE9yyOqVEyJ74heFxl"/>
    <s v="For Real"/>
    <x v="8467"/>
    <x v="82"/>
    <s v="5EkwkkWWSnjD8XEeoIWY5Y"/>
    <s v="Bravebird"/>
    <x v="30"/>
    <d v="2004-01-01T00:00:00"/>
    <x v="340"/>
    <s v="78RRvktrPMSqAoCI21mNOe"/>
    <x v="4"/>
    <x v="19"/>
    <n v="0.59499999999999997"/>
    <n v="0.52500000000000002"/>
    <n v="11"/>
    <x v="3146"/>
    <x v="0"/>
    <n v="0.245"/>
    <n v="0.32"/>
    <n v="0"/>
    <n v="4.19E-2"/>
    <x v="541"/>
    <n v="136.06100000000001"/>
    <n v="226333"/>
  </r>
  <r>
    <s v="2fE4MbwX3QGMzNaMjGVhtw"/>
    <s v="Say Yes"/>
    <x v="7625"/>
    <x v="7"/>
    <s v="37dLqaW3KP18Aeqesq0Exi"/>
    <s v="Floetic"/>
    <x v="26"/>
    <d v="2002-01-01T00:00:00"/>
    <x v="340"/>
    <s v="78RRvktrPMSqAoCI21mNOe"/>
    <x v="4"/>
    <x v="19"/>
    <n v="0.747"/>
    <n v="0.39800000000000002"/>
    <n v="5"/>
    <x v="8773"/>
    <x v="1"/>
    <n v="7.4300000000000005E-2"/>
    <n v="0.21099999999999999"/>
    <n v="1.42E-6"/>
    <n v="0.113"/>
    <x v="599"/>
    <n v="117.901"/>
    <n v="268373"/>
  </r>
  <r>
    <s v="0wTjUM8Azk3fV46bDghbmZ"/>
    <s v="Baby Come Over (feat. Dwele)"/>
    <x v="8461"/>
    <x v="77"/>
    <s v="4dE6YNpRsuvEGtzoHJrypC"/>
    <s v="Sweet &amp; Sexy Soul"/>
    <x v="5"/>
    <d v="2012-05-22T00:00:00"/>
    <x v="340"/>
    <s v="78RRvktrPMSqAoCI21mNOe"/>
    <x v="4"/>
    <x v="19"/>
    <n v="0.67900000000000005"/>
    <n v="0.63500000000000001"/>
    <n v="2"/>
    <x v="2781"/>
    <x v="0"/>
    <n v="0.19900000000000001"/>
    <n v="0.57599999999999996"/>
    <n v="6.19E-5"/>
    <n v="8.4599999999999995E-2"/>
    <x v="546"/>
    <n v="75.951999999999998"/>
    <n v="277240"/>
  </r>
  <r>
    <s v="1O64lNU0k9bGiWJVGt8et8"/>
    <s v="Rush Over"/>
    <x v="8468"/>
    <x v="82"/>
    <s v="7dt0RR2Kbvu3ZuWloudfjI"/>
    <s v="Love Jones The Music"/>
    <x v="23"/>
    <d v="1997-03-11T00:00:00"/>
    <x v="340"/>
    <s v="78RRvktrPMSqAoCI21mNOe"/>
    <x v="4"/>
    <x v="19"/>
    <n v="0.71099999999999997"/>
    <n v="0.53100000000000003"/>
    <n v="4"/>
    <x v="6381"/>
    <x v="1"/>
    <n v="3.5999999999999997E-2"/>
    <n v="0.373"/>
    <n v="2.29E-2"/>
    <n v="0.124"/>
    <x v="786"/>
    <n v="87.619"/>
    <n v="319400"/>
  </r>
  <r>
    <s v="43d3WCkXuVnN4P0HSLS29Z"/>
    <s v="Can't Get Enough"/>
    <x v="7617"/>
    <x v="77"/>
    <s v="7dt0RR2Kbvu3ZuWloudfjI"/>
    <s v="Love Jones The Music"/>
    <x v="23"/>
    <d v="1997-03-11T00:00:00"/>
    <x v="340"/>
    <s v="78RRvktrPMSqAoCI21mNOe"/>
    <x v="4"/>
    <x v="19"/>
    <n v="0.78700000000000003"/>
    <n v="0.39200000000000002"/>
    <n v="5"/>
    <x v="8414"/>
    <x v="1"/>
    <n v="0.14799999999999999"/>
    <n v="0.83"/>
    <n v="3.0699999999999998E-3"/>
    <n v="0.13900000000000001"/>
    <x v="327"/>
    <n v="96.019000000000005"/>
    <n v="240600"/>
  </r>
  <r>
    <s v="3MyTEl8ZL0qKXFqyvbYsC5"/>
    <s v="Loving Me 4 Me"/>
    <x v="1230"/>
    <x v="54"/>
    <s v="2USigX9DhGuAini71XZEEK"/>
    <s v="Stripped"/>
    <x v="26"/>
    <d v="2002-07-19T00:00:00"/>
    <x v="340"/>
    <s v="78RRvktrPMSqAoCI21mNOe"/>
    <x v="4"/>
    <x v="19"/>
    <n v="0.628"/>
    <n v="0.496"/>
    <n v="8"/>
    <x v="1635"/>
    <x v="0"/>
    <n v="4.9200000000000001E-2"/>
    <n v="0.17399999999999999"/>
    <n v="0"/>
    <n v="0.106"/>
    <x v="364"/>
    <n v="76.655000000000001"/>
    <n v="276667"/>
  </r>
  <r>
    <s v="1NyMdeeVDYizUcXHConsq6"/>
    <s v="Femininity"/>
    <x v="7629"/>
    <x v="29"/>
    <s v="0HgmysKc552d8G01TdbUa3"/>
    <s v="True To Myself"/>
    <x v="14"/>
    <d v="1996-09-24T00:00:00"/>
    <x v="340"/>
    <s v="78RRvktrPMSqAoCI21mNOe"/>
    <x v="4"/>
    <x v="19"/>
    <n v="0.67700000000000005"/>
    <n v="0.63"/>
    <n v="6"/>
    <x v="6027"/>
    <x v="0"/>
    <n v="0.05"/>
    <n v="0.10199999999999999"/>
    <n v="0"/>
    <n v="5.5399999999999998E-2"/>
    <x v="631"/>
    <n v="72.953999999999994"/>
    <n v="288600"/>
  </r>
  <r>
    <s v="5VPdmXGp3BR6Xst5gmbQrO"/>
    <s v="I'm In Love"/>
    <x v="7652"/>
    <x v="78"/>
    <s v="5QWUi97BWRiWm0rtRfQRNT"/>
    <s v="Kem Album II"/>
    <x v="30"/>
    <d v="2004-01-01T00:00:00"/>
    <x v="340"/>
    <s v="78RRvktrPMSqAoCI21mNOe"/>
    <x v="4"/>
    <x v="19"/>
    <n v="0.90600000000000003"/>
    <n v="0.42099999999999999"/>
    <n v="2"/>
    <x v="6271"/>
    <x v="0"/>
    <n v="3.1399999999999997E-2"/>
    <n v="0.26"/>
    <n v="4.5500000000000002E-3"/>
    <n v="9.8799999999999999E-2"/>
    <x v="742"/>
    <n v="97.03"/>
    <n v="274360"/>
  </r>
  <r>
    <s v="20khkbcFHJ63mEJ6nctzcr"/>
    <s v="Stay"/>
    <x v="8469"/>
    <x v="60"/>
    <s v="2GsXyWfmgvlgt32xR2Prvg"/>
    <s v="Rhino Hi-Five: Me'Shell Ndegeocello"/>
    <x v="12"/>
    <d v="2007-04-24T00:00:00"/>
    <x v="340"/>
    <s v="78RRvktrPMSqAoCI21mNOe"/>
    <x v="4"/>
    <x v="19"/>
    <n v="0.746"/>
    <n v="0.45900000000000002"/>
    <n v="2"/>
    <x v="4568"/>
    <x v="0"/>
    <n v="8.0399999999999999E-2"/>
    <n v="7.1800000000000003E-2"/>
    <n v="2.1399999999999999E-2"/>
    <n v="5.1299999999999998E-2"/>
    <x v="159"/>
    <n v="75.09"/>
    <n v="270467"/>
  </r>
  <r>
    <s v="4fZDZMgyWBxTg2Rc4OHVtB"/>
    <s v="Through the Fire"/>
    <x v="4532"/>
    <x v="15"/>
    <s v="3qeheeurjW0lNtf9d7hJLe"/>
    <s v="Epiphany: The Best Of Chaka Khan, Vol. 1"/>
    <x v="14"/>
    <d v="1996-11-08T00:00:00"/>
    <x v="340"/>
    <s v="78RRvktrPMSqAoCI21mNOe"/>
    <x v="4"/>
    <x v="19"/>
    <n v="0.56899999999999995"/>
    <n v="0.58899999999999997"/>
    <n v="8"/>
    <x v="2418"/>
    <x v="0"/>
    <n v="3.0599999999999999E-2"/>
    <n v="0.16600000000000001"/>
    <n v="6.9099999999999999E-6"/>
    <n v="0.13200000000000001"/>
    <x v="148"/>
    <n v="130.86500000000001"/>
    <n v="286693"/>
  </r>
  <r>
    <s v="1wRQqmZwiF4thdQ8N7FiNv"/>
    <s v="Alright"/>
    <x v="7811"/>
    <x v="48"/>
    <s v="0CMYJkOIYIZjo6wCJtlZNq"/>
    <s v="Lost And Found"/>
    <x v="12"/>
    <d v="2007-01-01T00:00:00"/>
    <x v="340"/>
    <s v="78RRvktrPMSqAoCI21mNOe"/>
    <x v="4"/>
    <x v="19"/>
    <n v="0.626"/>
    <n v="0.41699999999999998"/>
    <n v="8"/>
    <x v="4925"/>
    <x v="0"/>
    <n v="0.14599999999999999"/>
    <n v="0.18"/>
    <n v="1.64E-4"/>
    <n v="0.111"/>
    <x v="787"/>
    <n v="173.62899999999999"/>
    <n v="277667"/>
  </r>
  <r>
    <s v="37clf85ZAJGszhC15NxskJ"/>
    <s v="Maker Of Love"/>
    <x v="8470"/>
    <x v="82"/>
    <s v="7s4hE1NyyqA6GbPQr0bfkx"/>
    <s v="Maker Of Love"/>
    <x v="7"/>
    <d v="2013-01-01T00:00:00"/>
    <x v="340"/>
    <s v="78RRvktrPMSqAoCI21mNOe"/>
    <x v="4"/>
    <x v="19"/>
    <n v="0.41799999999999998"/>
    <n v="0.64300000000000002"/>
    <n v="4"/>
    <x v="8715"/>
    <x v="1"/>
    <n v="0.22900000000000001"/>
    <n v="0.156"/>
    <n v="1.1199999999999999E-5"/>
    <n v="8.0399999999999999E-2"/>
    <x v="27"/>
    <n v="73.141000000000005"/>
    <n v="228747"/>
  </r>
  <r>
    <s v="1lQGlCQS09Q2l0iONMsTcZ"/>
    <s v="I Decided"/>
    <x v="8471"/>
    <x v="82"/>
    <s v="0fdFHVFaQJfAb2LBv9lWwJ"/>
    <s v="Embrace Me"/>
    <x v="25"/>
    <d v="2006-09-15T00:00:00"/>
    <x v="340"/>
    <s v="78RRvktrPMSqAoCI21mNOe"/>
    <x v="4"/>
    <x v="19"/>
    <n v="0.83699999999999997"/>
    <n v="0.32500000000000001"/>
    <n v="1"/>
    <x v="9356"/>
    <x v="1"/>
    <n v="0.157"/>
    <n v="0.57199999999999995"/>
    <n v="0"/>
    <n v="0.28899999999999998"/>
    <x v="249"/>
    <n v="116.03"/>
    <n v="191893"/>
  </r>
  <r>
    <s v="67ri2FYvHV64JSQTHN98iy"/>
    <s v="Do What U Gotta Do"/>
    <x v="7807"/>
    <x v="60"/>
    <s v="4PvhuQ1KnYzfhPYkgvIegq"/>
    <s v="Rich Girl"/>
    <x v="5"/>
    <d v="2012-09-25T00:00:00"/>
    <x v="340"/>
    <s v="78RRvktrPMSqAoCI21mNOe"/>
    <x v="4"/>
    <x v="19"/>
    <n v="0.78700000000000003"/>
    <n v="0.39"/>
    <n v="10"/>
    <x v="5808"/>
    <x v="1"/>
    <n v="0.14699999999999999"/>
    <n v="0.185"/>
    <n v="0"/>
    <n v="0.156"/>
    <x v="358"/>
    <n v="86.984999999999999"/>
    <n v="204080"/>
  </r>
  <r>
    <s v="7okKZ5JfRIJBcqKhX2fTmU"/>
    <s v="Everyday"/>
    <x v="7807"/>
    <x v="10"/>
    <s v="06H2UUZRxzOuD7gyB5MjLu"/>
    <s v="Black Diamond"/>
    <x v="15"/>
    <d v="1999-09-27T00:00:00"/>
    <x v="340"/>
    <s v="78RRvktrPMSqAoCI21mNOe"/>
    <x v="4"/>
    <x v="19"/>
    <n v="0.71199999999999997"/>
    <n v="0.36499999999999999"/>
    <n v="4"/>
    <x v="5228"/>
    <x v="1"/>
    <n v="0.21199999999999999"/>
    <n v="0.373"/>
    <n v="0"/>
    <n v="0.17100000000000001"/>
    <x v="80"/>
    <n v="81.846999999999994"/>
    <n v="272570"/>
  </r>
  <r>
    <s v="0fgVs2FjWxf60Gk8aaoECK"/>
    <s v="More Than A Woman (feat. Calvin) - Duet w/ Calvin"/>
    <x v="7807"/>
    <x v="26"/>
    <s v="1pJld4hH1xL3ONIlWZEhXw"/>
    <s v="Mahogany Soul"/>
    <x v="24"/>
    <d v="2001-10-16T00:00:00"/>
    <x v="340"/>
    <s v="78RRvktrPMSqAoCI21mNOe"/>
    <x v="4"/>
    <x v="19"/>
    <n v="0.68500000000000005"/>
    <n v="0.40400000000000003"/>
    <n v="5"/>
    <x v="6162"/>
    <x v="1"/>
    <n v="0.121"/>
    <n v="0.44500000000000001"/>
    <n v="0"/>
    <n v="0.11600000000000001"/>
    <x v="383"/>
    <n v="131.846"/>
    <n v="293640"/>
  </r>
  <r>
    <s v="4OXjsRE0RQsOAalWabZRY8"/>
    <s v="Best of Me"/>
    <x v="7810"/>
    <x v="70"/>
    <s v="0RHrqeXiJ5PNTO8tgEVGsG"/>
    <s v="Back To Love (Track by Track version)"/>
    <x v="8"/>
    <d v="2011-12-13T00:00:00"/>
    <x v="340"/>
    <s v="78RRvktrPMSqAoCI21mNOe"/>
    <x v="4"/>
    <x v="19"/>
    <n v="0.74399999999999999"/>
    <n v="0.72899999999999998"/>
    <n v="1"/>
    <x v="1770"/>
    <x v="0"/>
    <n v="3.1E-2"/>
    <n v="8.2299999999999995E-3"/>
    <n v="4.35E-5"/>
    <n v="0.15"/>
    <x v="670"/>
    <n v="95.983000000000004"/>
    <n v="226120"/>
  </r>
  <r>
    <s v="19asXa48FNoDzO8PaQm9MN"/>
    <s v="Softest Place On Earth"/>
    <x v="7574"/>
    <x v="27"/>
    <s v="2vURwAnzdxnAlocCPmLG95"/>
    <s v="Traces Of My Lipstick"/>
    <x v="13"/>
    <d v="1998-05-01T00:00:00"/>
    <x v="340"/>
    <s v="78RRvktrPMSqAoCI21mNOe"/>
    <x v="4"/>
    <x v="19"/>
    <n v="0.77300000000000002"/>
    <n v="0.309"/>
    <n v="7"/>
    <x v="9357"/>
    <x v="1"/>
    <n v="3.39E-2"/>
    <n v="0.41499999999999998"/>
    <n v="1.3999999999999999E-4"/>
    <n v="0.111"/>
    <x v="677"/>
    <n v="128.10499999999999"/>
    <n v="256720"/>
  </r>
  <r>
    <s v="0KHHrBbdvuJ6knLxj7dqkw"/>
    <s v="All the Times (feat. Faith Evans, Coko &amp; Missy Elliott)"/>
    <x v="8359"/>
    <x v="27"/>
    <s v="3BrZT0UzGMi2qhI5WExT8Y"/>
    <s v="Levert.Sweat.Gill"/>
    <x v="23"/>
    <d v="1997-10-31T00:00:00"/>
    <x v="340"/>
    <s v="78RRvktrPMSqAoCI21mNOe"/>
    <x v="4"/>
    <x v="19"/>
    <n v="0.73199999999999998"/>
    <n v="0.42"/>
    <n v="6"/>
    <x v="8285"/>
    <x v="0"/>
    <n v="5.1400000000000001E-2"/>
    <n v="6.8699999999999997E-2"/>
    <n v="1.28E-6"/>
    <n v="0.28899999999999998"/>
    <x v="383"/>
    <n v="137.44999999999999"/>
    <n v="291707"/>
  </r>
  <r>
    <s v="3r9JScgtH2FiAQ9bwThV0U"/>
    <s v="Come Over"/>
    <x v="32"/>
    <x v="82"/>
    <s v="4nAIqmKELnBEXEkYg1pMic"/>
    <s v="Shine"/>
    <x v="10"/>
    <d v="2008-03-28T00:00:00"/>
    <x v="340"/>
    <s v="78RRvktrPMSqAoCI21mNOe"/>
    <x v="4"/>
    <x v="19"/>
    <n v="0.68300000000000005"/>
    <n v="0.747"/>
    <n v="8"/>
    <x v="3759"/>
    <x v="1"/>
    <n v="0.113"/>
    <n v="2.6100000000000002E-2"/>
    <n v="1.9599999999999999E-5"/>
    <n v="0.26100000000000001"/>
    <x v="15"/>
    <n v="81.998000000000005"/>
    <n v="221013"/>
  </r>
  <r>
    <s v="1DHybjrWooObUXiqceVDcj"/>
    <s v="Suitelady (The Proposal Jam)"/>
    <x v="7370"/>
    <x v="40"/>
    <s v="2k5YAxjmAD3DmYtmlrY64p"/>
    <s v="Maxwell's Urban Hang Suite"/>
    <x v="14"/>
    <d v="1996-04-02T00:00:00"/>
    <x v="340"/>
    <s v="78RRvktrPMSqAoCI21mNOe"/>
    <x v="4"/>
    <x v="19"/>
    <n v="0.67"/>
    <n v="0.442"/>
    <n v="2"/>
    <x v="4183"/>
    <x v="1"/>
    <n v="5.8200000000000002E-2"/>
    <n v="8.2199999999999995E-2"/>
    <n v="3.5099999999999999E-5"/>
    <n v="6.9900000000000004E-2"/>
    <x v="299"/>
    <n v="78.084000000000003"/>
    <n v="288400"/>
  </r>
  <r>
    <s v="14VwBAL1qSlG4ovOSYUQF4"/>
    <s v="Spend The Night"/>
    <x v="8439"/>
    <x v="54"/>
    <s v="1uMPGRwlgCjpIxjGTjg93c"/>
    <s v="Rahsaan Patterson"/>
    <x v="23"/>
    <d v="1997-01-01T00:00:00"/>
    <x v="340"/>
    <s v="78RRvktrPMSqAoCI21mNOe"/>
    <x v="4"/>
    <x v="19"/>
    <n v="0.68300000000000005"/>
    <n v="0.54600000000000004"/>
    <n v="2"/>
    <x v="5318"/>
    <x v="1"/>
    <n v="2.24E-2"/>
    <n v="3.8800000000000001E-2"/>
    <n v="1.6899999999999999E-4"/>
    <n v="6.3299999999999995E-2"/>
    <x v="341"/>
    <n v="90.018000000000001"/>
    <n v="293400"/>
  </r>
  <r>
    <s v="4FsDX5RRFm9F5f1ts9KWKb"/>
    <s v="Come Over"/>
    <x v="8439"/>
    <x v="72"/>
    <s v="1uMPGRwlgCjpIxjGTjg93c"/>
    <s v="Rahsaan Patterson"/>
    <x v="23"/>
    <d v="1997-01-01T00:00:00"/>
    <x v="340"/>
    <s v="78RRvktrPMSqAoCI21mNOe"/>
    <x v="4"/>
    <x v="19"/>
    <n v="0.71799999999999997"/>
    <n v="0.501"/>
    <n v="5"/>
    <x v="6184"/>
    <x v="0"/>
    <n v="2.92E-2"/>
    <n v="0.10100000000000001"/>
    <n v="0"/>
    <n v="0.105"/>
    <x v="47"/>
    <n v="96.075999999999993"/>
    <n v="289760"/>
  </r>
  <r>
    <s v="326jVYfqtef7U87YaqOFfC"/>
    <s v="It's Alright Now"/>
    <x v="8439"/>
    <x v="82"/>
    <s v="6GtaYxDbmVdxM4L7FbtRPz"/>
    <s v="Love In Stereo"/>
    <x v="15"/>
    <d v="1999-01-01T00:00:00"/>
    <x v="340"/>
    <s v="78RRvktrPMSqAoCI21mNOe"/>
    <x v="4"/>
    <x v="19"/>
    <n v="0.59399999999999997"/>
    <n v="0.503"/>
    <n v="7"/>
    <x v="1056"/>
    <x v="0"/>
    <n v="3.7199999999999997E-2"/>
    <n v="5.5800000000000002E-2"/>
    <n v="5.5199999999999997E-4"/>
    <n v="2.3300000000000001E-2"/>
    <x v="53"/>
    <n v="79.995999999999995"/>
    <n v="334693"/>
  </r>
  <r>
    <s v="2FA1ckR1QDUBaHdrlTam6Q"/>
    <s v="The One For Me"/>
    <x v="8439"/>
    <x v="78"/>
    <s v="52ekYCLRSgp3vMC7G3xDS6"/>
    <s v="After Hours"/>
    <x v="30"/>
    <d v="2004-10-26T00:00:00"/>
    <x v="340"/>
    <s v="78RRvktrPMSqAoCI21mNOe"/>
    <x v="4"/>
    <x v="19"/>
    <n v="0.61899999999999999"/>
    <n v="0.52400000000000002"/>
    <n v="1"/>
    <x v="1685"/>
    <x v="0"/>
    <n v="4.7300000000000002E-2"/>
    <n v="0.80900000000000005"/>
    <n v="0"/>
    <n v="0.113"/>
    <x v="442"/>
    <n v="96.055999999999997"/>
    <n v="205960"/>
  </r>
  <r>
    <s v="4wmFfoH3y0RRkIQPhl2Qyw"/>
    <s v="Comes To Light (Everything)"/>
    <x v="8457"/>
    <x v="77"/>
    <s v="4XmEk6TYXcpZz8YMh0xAj9"/>
    <s v="Hidden Beach presents: The Original Jill Scott: from the vault vol. 1 (Deluxe)"/>
    <x v="8"/>
    <d v="2011-08-30T00:00:00"/>
    <x v="340"/>
    <s v="78RRvktrPMSqAoCI21mNOe"/>
    <x v="4"/>
    <x v="19"/>
    <n v="0.65600000000000003"/>
    <n v="0.26400000000000001"/>
    <n v="4"/>
    <x v="2399"/>
    <x v="0"/>
    <n v="3.8100000000000002E-2"/>
    <n v="0.81699999999999995"/>
    <n v="0.35199999999999998"/>
    <n v="0.13300000000000001"/>
    <x v="777"/>
    <n v="129.50399999999999"/>
    <n v="286120"/>
  </r>
  <r>
    <s v="322NiD7O6CXX7zYIKRtXV9"/>
    <s v="You're The One That I Like"/>
    <x v="8411"/>
    <x v="13"/>
    <s v="2Dfk3iSj303wZD28aXq5ov"/>
    <s v="Instant Vintage"/>
    <x v="26"/>
    <d v="2002-01-01T00:00:00"/>
    <x v="340"/>
    <s v="78RRvktrPMSqAoCI21mNOe"/>
    <x v="4"/>
    <x v="19"/>
    <n v="0.76"/>
    <n v="0.54200000000000004"/>
    <n v="4"/>
    <x v="4783"/>
    <x v="1"/>
    <n v="0.25600000000000001"/>
    <n v="0.34799999999999998"/>
    <n v="3.8300000000000003E-5"/>
    <n v="0.33300000000000002"/>
    <x v="553"/>
    <n v="89.665000000000006"/>
    <n v="193293"/>
  </r>
  <r>
    <s v="23mnIH4CZemgZgkyb0W1cC"/>
    <s v="Body Parts"/>
    <x v="8411"/>
    <x v="94"/>
    <s v="2Dfk3iSj303wZD28aXq5ov"/>
    <s v="Instant Vintage"/>
    <x v="26"/>
    <d v="2002-01-01T00:00:00"/>
    <x v="340"/>
    <s v="78RRvktrPMSqAoCI21mNOe"/>
    <x v="4"/>
    <x v="19"/>
    <n v="0.80900000000000005"/>
    <n v="0.45700000000000002"/>
    <n v="1"/>
    <x v="9013"/>
    <x v="0"/>
    <n v="4.6600000000000003E-2"/>
    <n v="4.8599999999999997E-2"/>
    <n v="3.4499999999999999E-3"/>
    <n v="0.37"/>
    <x v="388"/>
    <n v="96.331000000000003"/>
    <n v="229600"/>
  </r>
  <r>
    <s v="4ZxH5B7JMRjNbHRm47AzUy"/>
    <s v="Where You Are, Pt. 2 (Is Where I Wanna Be)"/>
    <x v="7579"/>
    <x v="53"/>
    <s v="5L5nD7OgxeVH86DQMQb0Pf"/>
    <s v="The Best of Donell Jones"/>
    <x v="12"/>
    <d v="2007-09-25T00:00:00"/>
    <x v="340"/>
    <s v="78RRvktrPMSqAoCI21mNOe"/>
    <x v="4"/>
    <x v="19"/>
    <n v="0.58499999999999996"/>
    <n v="0.311"/>
    <n v="0"/>
    <x v="4428"/>
    <x v="1"/>
    <n v="4.0300000000000002E-2"/>
    <n v="0.59"/>
    <n v="0"/>
    <n v="0.27200000000000002"/>
    <x v="74"/>
    <n v="125.93600000000001"/>
    <n v="229747"/>
  </r>
  <r>
    <s v="5WBGDhBBIKqnJdPFlSmCWc"/>
    <s v="Alone Together"/>
    <x v="8472"/>
    <x v="40"/>
    <s v="2whckM7R44D2U1KQy8FjaF"/>
    <s v="Alone Together EP"/>
    <x v="5"/>
    <d v="2012-01-01T00:00:00"/>
    <x v="340"/>
    <s v="78RRvktrPMSqAoCI21mNOe"/>
    <x v="4"/>
    <x v="19"/>
    <n v="0.50700000000000001"/>
    <n v="0.497"/>
    <n v="0"/>
    <x v="4029"/>
    <x v="1"/>
    <n v="0.12"/>
    <n v="0.17699999999999999"/>
    <n v="0"/>
    <n v="0.13200000000000001"/>
    <x v="260"/>
    <n v="89.637"/>
    <n v="239280"/>
  </r>
  <r>
    <s v="1mC7u32zemMLC1mVOU02Pm"/>
    <s v="U Send Me Swingin'"/>
    <x v="7585"/>
    <x v="21"/>
    <s v="7hzFhf3WpRUNM52MVjgCVe"/>
    <s v="From The Mint Factory"/>
    <x v="17"/>
    <d v="1993-01-01T00:00:00"/>
    <x v="340"/>
    <s v="78RRvktrPMSqAoCI21mNOe"/>
    <x v="4"/>
    <x v="19"/>
    <n v="0.60799999999999998"/>
    <n v="0.56899999999999995"/>
    <n v="6"/>
    <x v="3202"/>
    <x v="1"/>
    <n v="2.8299999999999999E-2"/>
    <n v="0.123"/>
    <n v="0"/>
    <n v="0.151"/>
    <x v="789"/>
    <n v="72.075999999999993"/>
    <n v="314538"/>
  </r>
  <r>
    <s v="34XO9RwPMKjbvRry54QzWn"/>
    <s v="You Don't Have To Hurt No More"/>
    <x v="7585"/>
    <x v="94"/>
    <s v="0icrnGdjJUtR1N4BpJ3UgM"/>
    <s v="The Best Of Mint Condition 20th Century Masters The Millennium Collection"/>
    <x v="25"/>
    <d v="2006-01-01T00:00:00"/>
    <x v="340"/>
    <s v="78RRvktrPMSqAoCI21mNOe"/>
    <x v="4"/>
    <x v="19"/>
    <n v="0.76900000000000002"/>
    <n v="0.44900000000000001"/>
    <n v="8"/>
    <x v="831"/>
    <x v="1"/>
    <n v="2.8199999999999999E-2"/>
    <n v="7.17E-2"/>
    <n v="5.2500000000000002E-5"/>
    <n v="8.5099999999999995E-2"/>
    <x v="158"/>
    <n v="113.89"/>
    <n v="323027"/>
  </r>
  <r>
    <s v="2SLKMhxrgJZ8TEPwhCt1gh"/>
    <s v="Caught My Eye"/>
    <x v="7585"/>
    <x v="40"/>
    <s v="05gwFoQKAXDdNFVakTJsPK"/>
    <s v="7…"/>
    <x v="8"/>
    <d v="2011-04-05T00:00:00"/>
    <x v="340"/>
    <s v="78RRvktrPMSqAoCI21mNOe"/>
    <x v="4"/>
    <x v="19"/>
    <n v="0.59899999999999998"/>
    <n v="0.46800000000000003"/>
    <n v="0"/>
    <x v="5655"/>
    <x v="0"/>
    <n v="3.1099999999999999E-2"/>
    <n v="6.6800000000000002E-3"/>
    <n v="0"/>
    <n v="0.443"/>
    <x v="258"/>
    <n v="140.04300000000001"/>
    <n v="226173"/>
  </r>
  <r>
    <s v="4tnxaszwEXGQSow1888pVN"/>
    <s v="My Soul Ain't For Sale feat. Raheem Devaughn"/>
    <x v="8473"/>
    <x v="82"/>
    <s v="3cqZUlbPMPTMuCR5UpxODZ"/>
    <s v="The Return Of The Magnificent"/>
    <x v="12"/>
    <d v="2007-05-07T00:00:00"/>
    <x v="340"/>
    <s v="78RRvktrPMSqAoCI21mNOe"/>
    <x v="4"/>
    <x v="19"/>
    <n v="0.65500000000000003"/>
    <n v="0.84099999999999997"/>
    <n v="7"/>
    <x v="8441"/>
    <x v="0"/>
    <n v="0.17"/>
    <n v="0.27400000000000002"/>
    <n v="0"/>
    <n v="4.2900000000000001E-2"/>
    <x v="771"/>
    <n v="91.936000000000007"/>
    <n v="311907"/>
  </r>
  <r>
    <s v="5KGlx7rfcjhVGtqkZpIxe2"/>
    <s v="My Peoples feat. Raheem"/>
    <x v="8473"/>
    <x v="82"/>
    <s v="214gmD1w7PztybM4R1fK6S"/>
    <s v="My People"/>
    <x v="27"/>
    <d v="2003-02-10T00:00:00"/>
    <x v="340"/>
    <s v="78RRvktrPMSqAoCI21mNOe"/>
    <x v="4"/>
    <x v="19"/>
    <n v="0.75700000000000001"/>
    <n v="0.65"/>
    <n v="7"/>
    <x v="8896"/>
    <x v="0"/>
    <n v="0.27900000000000003"/>
    <n v="0.27200000000000002"/>
    <n v="2.6000000000000001E-6"/>
    <n v="0.51100000000000001"/>
    <x v="759"/>
    <n v="90.003"/>
    <n v="249240"/>
  </r>
  <r>
    <s v="6IfE60JXZtq2rHvEjsyvpR"/>
    <s v="We Live In Philly (featuring Jill Scott)"/>
    <x v="8473"/>
    <x v="82"/>
    <s v="4ma9MaJkpnxMSvKLsRl51C"/>
    <s v="The Beat Generation 10th Anniversary Collection - Mixed And Compiled By Dj Spinna &amp; Mr Thing"/>
    <x v="10"/>
    <d v="2008-01-01T00:00:00"/>
    <x v="340"/>
    <s v="78RRvktrPMSqAoCI21mNOe"/>
    <x v="4"/>
    <x v="19"/>
    <n v="0.69399999999999995"/>
    <n v="0.74399999999999999"/>
    <n v="2"/>
    <x v="5597"/>
    <x v="0"/>
    <n v="0.16500000000000001"/>
    <n v="0.13400000000000001"/>
    <n v="4.6800000000000001E-6"/>
    <n v="0.159"/>
    <x v="161"/>
    <n v="94.012"/>
    <n v="394000"/>
  </r>
  <r>
    <s v="2bNbnpiLHz29s0ceWIlX7T"/>
    <s v="Hell Yeah!"/>
    <x v="8474"/>
    <x v="60"/>
    <s v="54mhTvjgXfSnsiH52Wmnv8"/>
    <s v="P.S. I Love You"/>
    <x v="7"/>
    <d v="2013-01-01T00:00:00"/>
    <x v="340"/>
    <s v="78RRvktrPMSqAoCI21mNOe"/>
    <x v="4"/>
    <x v="19"/>
    <n v="0.53"/>
    <n v="0.77"/>
    <n v="6"/>
    <x v="9060"/>
    <x v="1"/>
    <n v="0.27600000000000002"/>
    <n v="1.8100000000000001E-4"/>
    <n v="5.9899999999999999E-5"/>
    <n v="0.23799999999999999"/>
    <x v="363"/>
    <n v="159.09"/>
    <n v="193200"/>
  </r>
  <r>
    <s v="65Zm64XaqNj1pXGAS6Z4hs"/>
    <s v="Her Favorite Song"/>
    <x v="8475"/>
    <x v="82"/>
    <s v="6ke0Z9mkSWc9DHCfJ3mDBH"/>
    <s v="Her Favorite Song"/>
    <x v="7"/>
    <d v="2013-05-21T00:00:00"/>
    <x v="340"/>
    <s v="78RRvktrPMSqAoCI21mNOe"/>
    <x v="4"/>
    <x v="19"/>
    <n v="0.61499999999999999"/>
    <n v="0.92100000000000004"/>
    <n v="10"/>
    <x v="7730"/>
    <x v="1"/>
    <n v="0.22700000000000001"/>
    <n v="2.6100000000000002E-2"/>
    <n v="1.95E-6"/>
    <n v="9.8199999999999996E-2"/>
    <x v="9"/>
    <n v="87.236000000000004"/>
    <n v="213600"/>
  </r>
  <r>
    <s v="1QGO7udymj4xp6w8jbpiF8"/>
    <s v="Get to Know Ya"/>
    <x v="7370"/>
    <x v="28"/>
    <s v="3Ul8Nyuzr2AEwE8iSrQepC"/>
    <s v="Now"/>
    <x v="24"/>
    <d v="2001-08-14T00:00:00"/>
    <x v="340"/>
    <s v="78RRvktrPMSqAoCI21mNOe"/>
    <x v="4"/>
    <x v="19"/>
    <n v="0.76100000000000001"/>
    <n v="0.64400000000000002"/>
    <n v="7"/>
    <x v="2793"/>
    <x v="0"/>
    <n v="5.3100000000000001E-2"/>
    <n v="0.23899999999999999"/>
    <n v="9.8900000000000002E-2"/>
    <n v="5.1999999999999998E-2"/>
    <x v="762"/>
    <n v="101.015"/>
    <n v="262440"/>
  </r>
  <r>
    <s v="3ekvPNnFzO7okhIkZ8jsGH"/>
    <s v="sobeautiful"/>
    <x v="7644"/>
    <x v="40"/>
    <s v="5WaBgP8nHyjlMBvrhKpQYX"/>
    <s v="Atlantic/Elektra Records Present The Love - EP"/>
    <x v="8"/>
    <d v="2011-02-07T00:00:00"/>
    <x v="340"/>
    <s v="78RRvktrPMSqAoCI21mNOe"/>
    <x v="4"/>
    <x v="19"/>
    <n v="0.68899999999999995"/>
    <n v="0.56200000000000006"/>
    <n v="7"/>
    <x v="5547"/>
    <x v="1"/>
    <n v="6.3700000000000007E-2"/>
    <n v="6.5600000000000006E-2"/>
    <n v="0"/>
    <n v="8.8499999999999995E-2"/>
    <x v="572"/>
    <n v="133.98699999999999"/>
    <n v="291133"/>
  </r>
  <r>
    <s v="7KasuMXuWHA36uFtFKuHPw"/>
    <s v="March"/>
    <x v="8476"/>
    <x v="82"/>
    <s v="1Ta5tWnS9ZC1pq7FRan1gv"/>
    <s v="March"/>
    <x v="7"/>
    <d v="2013-09-01T00:00:00"/>
    <x v="340"/>
    <s v="78RRvktrPMSqAoCI21mNOe"/>
    <x v="4"/>
    <x v="19"/>
    <n v="0.56499999999999995"/>
    <n v="0.46500000000000002"/>
    <n v="11"/>
    <x v="3551"/>
    <x v="1"/>
    <n v="8.43E-2"/>
    <n v="0.36699999999999999"/>
    <n v="0"/>
    <n v="0.10299999999999999"/>
    <x v="324"/>
    <n v="126.342"/>
    <n v="320000"/>
  </r>
  <r>
    <s v="7iNGGLUS7x4RA6IM0De2R9"/>
    <s v="W/As My Girl"/>
    <x v="7370"/>
    <x v="40"/>
    <s v="3Ul8Nyuzr2AEwE8iSrQepC"/>
    <s v="Now"/>
    <x v="24"/>
    <d v="2001-08-14T00:00:00"/>
    <x v="340"/>
    <s v="78RRvktrPMSqAoCI21mNOe"/>
    <x v="4"/>
    <x v="19"/>
    <n v="0.67300000000000004"/>
    <n v="0.45600000000000002"/>
    <n v="4"/>
    <x v="3935"/>
    <x v="1"/>
    <n v="3.8399999999999997E-2"/>
    <n v="0.12"/>
    <n v="3.7299999999999998E-3"/>
    <n v="7.9399999999999998E-2"/>
    <x v="267"/>
    <n v="83.08"/>
    <n v="191587"/>
  </r>
  <r>
    <s v="1PB9jyumBYH6jbVpzr3DSs"/>
    <s v="Late Night Rendezvous"/>
    <x v="7603"/>
    <x v="82"/>
    <s v="6CXHCTbUEwySCQO6tTA0MI"/>
    <s v="So Much Better"/>
    <x v="12"/>
    <d v="2007-05-30T00:00:00"/>
    <x v="340"/>
    <s v="78RRvktrPMSqAoCI21mNOe"/>
    <x v="4"/>
    <x v="19"/>
    <n v="0.46400000000000002"/>
    <n v="0.46500000000000002"/>
    <n v="0"/>
    <x v="890"/>
    <x v="0"/>
    <n v="5.0999999999999997E-2"/>
    <n v="0.28000000000000003"/>
    <n v="0"/>
    <n v="0.16700000000000001"/>
    <x v="145"/>
    <n v="63.14"/>
    <n v="230093"/>
  </r>
  <r>
    <s v="1foKxpDK99pTmoEJpJbJaK"/>
    <s v="Don't Call"/>
    <x v="8477"/>
    <x v="53"/>
    <s v="25jr3C9HKdmQ2LE4cOaqhF"/>
    <s v="Introducing Leon Timbo - Single"/>
    <x v="5"/>
    <d v="2012-10-30T00:00:00"/>
    <x v="340"/>
    <s v="78RRvktrPMSqAoCI21mNOe"/>
    <x v="4"/>
    <x v="19"/>
    <n v="0.76800000000000002"/>
    <n v="0.36899999999999999"/>
    <n v="10"/>
    <x v="852"/>
    <x v="0"/>
    <n v="5.45E-2"/>
    <n v="0.218"/>
    <n v="0"/>
    <n v="0.11899999999999999"/>
    <x v="611"/>
    <n v="76.037000000000006"/>
    <n v="239668"/>
  </r>
  <r>
    <s v="09iWF1Hs988cmZneyLeZ2V"/>
    <s v="News For You"/>
    <x v="7629"/>
    <x v="22"/>
    <s v="7aZzu4mCYdosHNR96CM0Ce"/>
    <s v="The One"/>
    <x v="5"/>
    <d v="2012-01-01T00:00:00"/>
    <x v="340"/>
    <s v="78RRvktrPMSqAoCI21mNOe"/>
    <x v="4"/>
    <x v="19"/>
    <n v="0.65"/>
    <n v="0.77200000000000002"/>
    <n v="6"/>
    <x v="3395"/>
    <x v="0"/>
    <n v="0.121"/>
    <n v="0.112"/>
    <n v="3.5899999999999998E-5"/>
    <n v="9.6699999999999994E-2"/>
    <x v="179"/>
    <n v="152.047"/>
    <n v="321747"/>
  </r>
  <r>
    <s v="2hGXdfWHKIxciCfHRQpUa1"/>
    <s v="Blind Paradise"/>
    <x v="8478"/>
    <x v="87"/>
    <s v="24yjLVWoHV3ElpHlcexPD2"/>
    <s v="Madam Palindrome"/>
    <x v="8"/>
    <d v="2011-07-17T00:00:00"/>
    <x v="340"/>
    <s v="78RRvktrPMSqAoCI21mNOe"/>
    <x v="4"/>
    <x v="19"/>
    <n v="0.65300000000000002"/>
    <n v="0.77700000000000002"/>
    <n v="2"/>
    <x v="3721"/>
    <x v="0"/>
    <n v="0.11"/>
    <n v="0.28399999999999997"/>
    <n v="8.5000000000000006E-5"/>
    <n v="0.151"/>
    <x v="441"/>
    <n v="91.034999999999997"/>
    <n v="283013"/>
  </r>
  <r>
    <s v="00FR9VQ0uzF4NNxVKKiMz2"/>
    <s v="Full Of Smoke"/>
    <x v="8479"/>
    <x v="44"/>
    <s v="3xpDg9THHn3h4wX1Jyz9TT"/>
    <s v="Ghetto Cyrano"/>
    <x v="23"/>
    <d v="1997-01-01T00:00:00"/>
    <x v="340"/>
    <s v="78RRvktrPMSqAoCI21mNOe"/>
    <x v="4"/>
    <x v="19"/>
    <n v="0.38900000000000001"/>
    <n v="0.61599999999999999"/>
    <n v="1"/>
    <x v="7839"/>
    <x v="1"/>
    <n v="0.28399999999999997"/>
    <n v="0.45300000000000001"/>
    <n v="0"/>
    <n v="0.91600000000000004"/>
    <x v="498"/>
    <n v="145.46100000000001"/>
    <n v="289227"/>
  </r>
  <r>
    <s v="4mMdBN8941wKh5rAmIK3bf"/>
    <s v="Never Was"/>
    <x v="8478"/>
    <x v="87"/>
    <s v="24yjLVWoHV3ElpHlcexPD2"/>
    <s v="Madam Palindrome"/>
    <x v="8"/>
    <d v="2011-07-17T00:00:00"/>
    <x v="340"/>
    <s v="78RRvktrPMSqAoCI21mNOe"/>
    <x v="4"/>
    <x v="19"/>
    <n v="0.624"/>
    <n v="0.56200000000000006"/>
    <n v="7"/>
    <x v="366"/>
    <x v="0"/>
    <n v="3.8399999999999997E-2"/>
    <n v="0.49"/>
    <n v="4.8199999999999996E-3"/>
    <n v="8.9399999999999993E-2"/>
    <x v="107"/>
    <n v="82.001999999999995"/>
    <n v="356440"/>
  </r>
  <r>
    <s v="2R4gp8sppwatyDq48Xsu9q"/>
    <s v="Outside Your Door"/>
    <x v="8469"/>
    <x v="40"/>
    <s v="3K1ZZP9cAwUGxZHYrUv7Qe"/>
    <s v="Plantation Lullabies"/>
    <x v="17"/>
    <d v="1993-10-15T00:00:00"/>
    <x v="340"/>
    <s v="78RRvktrPMSqAoCI21mNOe"/>
    <x v="4"/>
    <x v="19"/>
    <n v="0.76700000000000002"/>
    <n v="0.32800000000000001"/>
    <n v="11"/>
    <x v="9358"/>
    <x v="1"/>
    <n v="3.7499999999999999E-2"/>
    <n v="8.9700000000000002E-2"/>
    <n v="7.2300000000000001E-4"/>
    <n v="6.4399999999999999E-2"/>
    <x v="391"/>
    <n v="137.16"/>
    <n v="308187"/>
  </r>
  <r>
    <s v="2rgUf9rK2lGJeA4crG4Tq0"/>
    <s v="Me and My B*tch"/>
    <x v="7602"/>
    <x v="40"/>
    <s v="10NYla7wqjbdNXNExgtRGa"/>
    <s v="Still Ghetto"/>
    <x v="26"/>
    <d v="2002-11-05T00:00:00"/>
    <x v="340"/>
    <s v="78RRvktrPMSqAoCI21mNOe"/>
    <x v="4"/>
    <x v="19"/>
    <n v="0.78300000000000003"/>
    <n v="0.51600000000000001"/>
    <n v="8"/>
    <x v="2806"/>
    <x v="1"/>
    <n v="0.49099999999999999"/>
    <n v="0.29199999999999998"/>
    <n v="0"/>
    <n v="0.374"/>
    <x v="729"/>
    <n v="77.021000000000001"/>
    <n v="199333"/>
  </r>
  <r>
    <s v="0PWqC3xDoCWyqy1IW3RiKE"/>
    <s v="Knockin'"/>
    <x v="8480"/>
    <x v="52"/>
    <s v="67BjkhyDC5KzhYRiKDVCcX"/>
    <s v="Album"/>
    <x v="13"/>
    <d v="1998-01-01T00:00:00"/>
    <x v="340"/>
    <s v="78RRvktrPMSqAoCI21mNOe"/>
    <x v="4"/>
    <x v="19"/>
    <n v="0.88900000000000001"/>
    <n v="0.48499999999999999"/>
    <n v="6"/>
    <x v="736"/>
    <x v="1"/>
    <n v="3.6900000000000002E-2"/>
    <n v="0.55700000000000005"/>
    <n v="0.112"/>
    <n v="6.7799999999999999E-2"/>
    <x v="763"/>
    <n v="105.919"/>
    <n v="294893"/>
  </r>
  <r>
    <s v="6giuQX8Vkn44flOhzbe1il"/>
    <s v="Eternally"/>
    <x v="8481"/>
    <x v="72"/>
    <s v="7eQPVYvLALeqSezvgRwwgI"/>
    <s v="Eternal"/>
    <x v="4"/>
    <d v="2014-01-28T00:00:00"/>
    <x v="340"/>
    <s v="78RRvktrPMSqAoCI21mNOe"/>
    <x v="4"/>
    <x v="19"/>
    <n v="0.441"/>
    <n v="0.48399999999999999"/>
    <n v="11"/>
    <x v="8466"/>
    <x v="1"/>
    <n v="5.0599999999999999E-2"/>
    <n v="0.129"/>
    <n v="7.9899999999999997E-6"/>
    <n v="0.12"/>
    <x v="733"/>
    <n v="67.5"/>
    <n v="257600"/>
  </r>
  <r>
    <s v="3VNIHK4Dnxyf1EY2D1kolb"/>
    <s v="I Used To Love Him"/>
    <x v="8357"/>
    <x v="93"/>
    <s v="2Uc0HAF0Cj0LAgyzYZX5e3"/>
    <s v="The Miseducation of Lauryn Hill"/>
    <x v="13"/>
    <d v="1998-08-25T00:00:00"/>
    <x v="340"/>
    <s v="78RRvktrPMSqAoCI21mNOe"/>
    <x v="4"/>
    <x v="19"/>
    <n v="0.48599999999999999"/>
    <n v="0.79700000000000004"/>
    <n v="9"/>
    <x v="3755"/>
    <x v="1"/>
    <n v="0.23100000000000001"/>
    <n v="0.06"/>
    <n v="0"/>
    <n v="0.33100000000000002"/>
    <x v="659"/>
    <n v="87.444999999999993"/>
    <n v="339867"/>
  </r>
  <r>
    <s v="2PKiB1i2DwG2npY2xxjLnE"/>
    <s v="I'm Cheatin'"/>
    <x v="8465"/>
    <x v="39"/>
    <s v="1VW9ltXjlRK43xOXS3l0VE"/>
    <s v="Sketches Of A Man"/>
    <x v="10"/>
    <d v="2008-06-24T00:00:00"/>
    <x v="340"/>
    <s v="78RRvktrPMSqAoCI21mNOe"/>
    <x v="4"/>
    <x v="19"/>
    <n v="0.746"/>
    <n v="0.45700000000000002"/>
    <n v="3"/>
    <x v="4614"/>
    <x v="1"/>
    <n v="4.9000000000000002E-2"/>
    <n v="0.70799999999999996"/>
    <n v="3.7000000000000002E-6"/>
    <n v="0.20200000000000001"/>
    <x v="293"/>
    <n v="92.025000000000006"/>
    <n v="222800"/>
  </r>
  <r>
    <s v="1TlEEopIktdAi8oWRf9Qx6"/>
    <s v="I Think I Love You"/>
    <x v="8465"/>
    <x v="74"/>
    <s v="09idklQr5JtTTVoBtfn1XN"/>
    <s v="Some Kinda..."/>
    <x v="28"/>
    <d v="2005-01-01T00:00:00"/>
    <x v="340"/>
    <s v="78RRvktrPMSqAoCI21mNOe"/>
    <x v="4"/>
    <x v="19"/>
    <n v="0.54900000000000004"/>
    <n v="0.49099999999999999"/>
    <n v="0"/>
    <x v="3587"/>
    <x v="0"/>
    <n v="0.127"/>
    <n v="0.111"/>
    <n v="1.4600000000000001E-5"/>
    <n v="5.6399999999999999E-2"/>
    <x v="713"/>
    <n v="203.81800000000001"/>
    <n v="221987"/>
  </r>
  <r>
    <s v="6bYvDXrdNSbejfugnxggvp"/>
    <s v="Spaceship Coupe"/>
    <x v="86"/>
    <x v="82"/>
    <s v="41br7lBSZOr9RjJAjk0om6"/>
    <s v="The 20/20 Experience"/>
    <x v="7"/>
    <d v="2013-03-15T00:00:00"/>
    <x v="340"/>
    <s v="78RRvktrPMSqAoCI21mNOe"/>
    <x v="4"/>
    <x v="19"/>
    <n v="0.627"/>
    <n v="0.48799999999999999"/>
    <n v="11"/>
    <x v="3460"/>
    <x v="1"/>
    <n v="4.4499999999999998E-2"/>
    <n v="0.30399999999999999"/>
    <n v="4.08E-4"/>
    <n v="0.17299999999999999"/>
    <x v="682"/>
    <n v="126.053"/>
    <n v="437013"/>
  </r>
  <r>
    <s v="2dWuF9P2H0JtmQdX87RPz3"/>
    <s v="Give It to You (feat. Musiq Soulchild)"/>
    <x v="8482"/>
    <x v="82"/>
    <s v="68wheSasg3eIg6fFMX9Lvj"/>
    <s v="Give It to You (feat. Musiq Soulchild)"/>
    <x v="4"/>
    <d v="2014-05-07T00:00:00"/>
    <x v="340"/>
    <s v="78RRvktrPMSqAoCI21mNOe"/>
    <x v="4"/>
    <x v="19"/>
    <n v="0.55100000000000005"/>
    <n v="0.48799999999999999"/>
    <n v="9"/>
    <x v="5172"/>
    <x v="1"/>
    <n v="5.2900000000000003E-2"/>
    <n v="0.51600000000000001"/>
    <n v="0"/>
    <n v="0.318"/>
    <x v="18"/>
    <n v="80.040999999999997"/>
    <n v="231053"/>
  </r>
  <r>
    <s v="6XsT5UGfpaFeHQf5LRIy4W"/>
    <s v="Me, Myself and I"/>
    <x v="770"/>
    <x v="0"/>
    <s v="6oxVabMIqCMJRYN1GqR3Vf"/>
    <s v="Dangerously In Love"/>
    <x v="27"/>
    <d v="2003-06-24T00:00:00"/>
    <x v="340"/>
    <s v="78RRvktrPMSqAoCI21mNOe"/>
    <x v="4"/>
    <x v="19"/>
    <n v="0.75"/>
    <n v="0.45800000000000002"/>
    <n v="1"/>
    <x v="8789"/>
    <x v="0"/>
    <n v="8.0299999999999996E-2"/>
    <n v="0.22600000000000001"/>
    <n v="3.2499999999999997E-5"/>
    <n v="0.13700000000000001"/>
    <x v="292"/>
    <n v="83.61"/>
    <n v="301133"/>
  </r>
  <r>
    <s v="1Ge8R2h7W0IlaAHl6Q2kM3"/>
    <s v="Best Friend"/>
    <x v="7811"/>
    <x v="76"/>
    <s v="0CMYJkOIYIZjo6wCJtlZNq"/>
    <s v="Lost And Found"/>
    <x v="12"/>
    <d v="2007-01-01T00:00:00"/>
    <x v="340"/>
    <s v="78RRvktrPMSqAoCI21mNOe"/>
    <x v="4"/>
    <x v="19"/>
    <n v="0.77400000000000002"/>
    <n v="0.56200000000000006"/>
    <n v="7"/>
    <x v="3282"/>
    <x v="0"/>
    <n v="0.33100000000000002"/>
    <n v="0.14199999999999999"/>
    <n v="0"/>
    <n v="5.4100000000000002E-2"/>
    <x v="805"/>
    <n v="83.013000000000005"/>
    <n v="280560"/>
  </r>
  <r>
    <s v="2GrdCnHVMh0DrkmMzFMJaN"/>
    <s v="Like This"/>
    <x v="7811"/>
    <x v="76"/>
    <s v="4aRdd6w2fpSm0vkUwGavlf"/>
    <s v="The Truth"/>
    <x v="4"/>
    <d v="2014-01-01T00:00:00"/>
    <x v="340"/>
    <s v="78RRvktrPMSqAoCI21mNOe"/>
    <x v="4"/>
    <x v="19"/>
    <n v="0.60499999999999998"/>
    <n v="0.77300000000000002"/>
    <n v="7"/>
    <x v="2774"/>
    <x v="1"/>
    <n v="0.13600000000000001"/>
    <n v="5.4800000000000001E-2"/>
    <n v="0"/>
    <n v="0.107"/>
    <x v="69"/>
    <n v="82.822999999999993"/>
    <n v="228333"/>
  </r>
  <r>
    <s v="6pYVNe0zSSjouxy49g8tfy"/>
    <s v="I Blame You"/>
    <x v="7811"/>
    <x v="68"/>
    <s v="4aRdd6w2fpSm0vkUwGavlf"/>
    <s v="The Truth"/>
    <x v="4"/>
    <d v="2014-01-01T00:00:00"/>
    <x v="340"/>
    <s v="78RRvktrPMSqAoCI21mNOe"/>
    <x v="4"/>
    <x v="19"/>
    <n v="0.7"/>
    <n v="0.63800000000000001"/>
    <n v="1"/>
    <x v="2926"/>
    <x v="0"/>
    <n v="6.3399999999999998E-2"/>
    <n v="0.14099999999999999"/>
    <n v="0"/>
    <n v="6.9099999999999995E-2"/>
    <x v="452"/>
    <n v="95.948999999999998"/>
    <n v="254507"/>
  </r>
  <r>
    <s v="2PXv2AkAZkqYqc96gDKXuA"/>
    <s v="Let's Stay Home Tonight"/>
    <x v="7595"/>
    <x v="22"/>
    <s v="6OBbl6V26iZqAi3uNhZTaI"/>
    <s v="Better Days"/>
    <x v="24"/>
    <d v="2001-12-11T00:00:00"/>
    <x v="340"/>
    <s v="78RRvktrPMSqAoCI21mNOe"/>
    <x v="4"/>
    <x v="19"/>
    <n v="0.69099999999999995"/>
    <n v="0.74199999999999999"/>
    <n v="0"/>
    <x v="6016"/>
    <x v="1"/>
    <n v="6.0199999999999997E-2"/>
    <n v="0.14499999999999999"/>
    <n v="3.1399999999999998E-5"/>
    <n v="9.4399999999999998E-2"/>
    <x v="15"/>
    <n v="90.102000000000004"/>
    <n v="206667"/>
  </r>
  <r>
    <s v="7MpNMARq9fDSYEIHwKNQTy"/>
    <s v="Can't B Good"/>
    <x v="4564"/>
    <x v="77"/>
    <s v="5hDjUyxqB0g8uwn3M0g9MM"/>
    <s v="Discipline"/>
    <x v="10"/>
    <d v="2008-01-01T00:00:00"/>
    <x v="340"/>
    <s v="78RRvktrPMSqAoCI21mNOe"/>
    <x v="4"/>
    <x v="19"/>
    <n v="0.66"/>
    <n v="0.58399999999999996"/>
    <n v="2"/>
    <x v="2861"/>
    <x v="0"/>
    <n v="0.11600000000000001"/>
    <n v="0.38100000000000001"/>
    <n v="1.9E-6"/>
    <n v="0.217"/>
    <x v="14"/>
    <n v="87.048000000000002"/>
    <n v="253080"/>
  </r>
  <r>
    <s v="2b6nCD2LqFzcczjGvKIZDc"/>
    <s v="You Got Me"/>
    <x v="8462"/>
    <x v="57"/>
    <s v="1i69Owg6dpzzaeTfZ5DYLZ"/>
    <s v="You Got Me"/>
    <x v="4"/>
    <d v="2014-01-01T00:00:00"/>
    <x v="340"/>
    <s v="78RRvktrPMSqAoCI21mNOe"/>
    <x v="4"/>
    <x v="19"/>
    <n v="0.626"/>
    <n v="0.59599999999999997"/>
    <n v="8"/>
    <x v="9359"/>
    <x v="0"/>
    <n v="0.122"/>
    <n v="0.46899999999999997"/>
    <n v="0"/>
    <n v="0.13"/>
    <x v="58"/>
    <n v="88.016999999999996"/>
    <n v="232543"/>
  </r>
  <r>
    <s v="4cwW9clavlRQYKDjU59BEK"/>
    <s v="Tomorrow"/>
    <x v="7201"/>
    <x v="57"/>
    <s v="43WeIHQrPVG6ofnlc0cfi3"/>
    <s v="...and then you shoot your cousin"/>
    <x v="4"/>
    <d v="2014-05-19T00:00:00"/>
    <x v="340"/>
    <s v="78RRvktrPMSqAoCI21mNOe"/>
    <x v="4"/>
    <x v="19"/>
    <n v="0.85"/>
    <n v="0.52"/>
    <n v="5"/>
    <x v="6819"/>
    <x v="1"/>
    <n v="0.19500000000000001"/>
    <n v="5.9200000000000003E-2"/>
    <n v="3.0599999999999998E-3"/>
    <n v="7.6999999999999999E-2"/>
    <x v="248"/>
    <n v="75.992000000000004"/>
    <n v="306213"/>
  </r>
  <r>
    <s v="73nnFqLGSezcmpCzXSto88"/>
    <s v="My Life - From &quot;Despicable Me&quot; Soundtrack"/>
    <x v="1179"/>
    <x v="40"/>
    <s v="0FcxFAcd4gP2kzHrQ95e1m"/>
    <s v="Despicable Me"/>
    <x v="9"/>
    <d v="2010-01-01T00:00:00"/>
    <x v="340"/>
    <s v="78RRvktrPMSqAoCI21mNOe"/>
    <x v="4"/>
    <x v="19"/>
    <n v="0.79500000000000004"/>
    <n v="0.49199999999999999"/>
    <n v="0"/>
    <x v="8022"/>
    <x v="0"/>
    <n v="3.5400000000000001E-2"/>
    <n v="0.13900000000000001"/>
    <n v="0"/>
    <n v="7.6200000000000004E-2"/>
    <x v="296"/>
    <n v="120.01300000000001"/>
    <n v="233933"/>
  </r>
  <r>
    <s v="5bvnqVuq7UFl0txSlHpsfS"/>
    <s v="Loyal (feat. Drake)"/>
    <x v="2939"/>
    <x v="38"/>
    <s v="1U1uqmoe8hdbqZWRqd23li"/>
    <s v="Loyal (feat. Drake)"/>
    <x v="0"/>
    <d v="2019-11-22T00:00:00"/>
    <x v="341"/>
    <s v="1eqVgsNjaX6mxDPoefhocT"/>
    <x v="4"/>
    <x v="19"/>
    <n v="0.86599999999999999"/>
    <n v="0.53"/>
    <n v="0"/>
    <x v="4264"/>
    <x v="1"/>
    <n v="4.9500000000000002E-2"/>
    <n v="0.51700000000000002"/>
    <n v="1.5900000000000001E-3"/>
    <n v="9.4600000000000004E-2"/>
    <x v="364"/>
    <n v="104.952"/>
    <n v="197973"/>
  </r>
  <r>
    <s v="4otQJBpb8okSeykALR3eCH"/>
    <s v="Something Real (with London On Da Track &amp; Chris Brown)"/>
    <x v="821"/>
    <x v="33"/>
    <s v="3sKfMROqgj9nNxOuyPDndH"/>
    <s v="Something Real (with London On Da Track &amp; Chris Brown)"/>
    <x v="0"/>
    <d v="2019-11-22T00:00:00"/>
    <x v="341"/>
    <s v="1eqVgsNjaX6mxDPoefhocT"/>
    <x v="4"/>
    <x v="19"/>
    <n v="0.68500000000000005"/>
    <n v="0.66700000000000004"/>
    <n v="8"/>
    <x v="8722"/>
    <x v="0"/>
    <n v="3.6499999999999998E-2"/>
    <n v="5.6399999999999999E-2"/>
    <n v="0"/>
    <n v="0.115"/>
    <x v="32"/>
    <n v="95.518000000000001"/>
    <n v="183138"/>
  </r>
  <r>
    <s v="1nal3Tf1OCV53KigMZXsZ7"/>
    <s v="None Of Your Concern"/>
    <x v="7499"/>
    <x v="33"/>
    <s v="2pq9ByHGHMflMY3qy20BMW"/>
    <s v="None Of Your Concern"/>
    <x v="0"/>
    <d v="2019-11-15T00:00:00"/>
    <x v="341"/>
    <s v="1eqVgsNjaX6mxDPoefhocT"/>
    <x v="4"/>
    <x v="19"/>
    <n v="0.42199999999999999"/>
    <n v="0.54600000000000004"/>
    <n v="9"/>
    <x v="8723"/>
    <x v="1"/>
    <n v="0.249"/>
    <n v="0.84399999999999997"/>
    <n v="0"/>
    <n v="0.108"/>
    <x v="74"/>
    <n v="74.741"/>
    <n v="262213"/>
  </r>
  <r>
    <s v="7mvma3mO5hSyhVbJDXxtFz"/>
    <s v="Grateful"/>
    <x v="7509"/>
    <x v="8"/>
    <s v="2PLznXIZ3amppNBiPoMFvs"/>
    <s v="Grateful"/>
    <x v="0"/>
    <d v="2019-04-26T00:00:00"/>
    <x v="341"/>
    <s v="1eqVgsNjaX6mxDPoefhocT"/>
    <x v="4"/>
    <x v="19"/>
    <n v="0.65500000000000003"/>
    <n v="0.35099999999999998"/>
    <n v="7"/>
    <x v="9360"/>
    <x v="1"/>
    <n v="0.153"/>
    <n v="0.73"/>
    <n v="1.76E-4"/>
    <n v="0.29099999999999998"/>
    <x v="238"/>
    <n v="141.68899999999999"/>
    <n v="185992"/>
  </r>
  <r>
    <s v="5A3TwAmhxbQ1qZCJ8N2H8C"/>
    <s v="The News"/>
    <x v="2939"/>
    <x v="2"/>
    <s v="5i6nptGVzZL6qY4YW0gTtN"/>
    <s v="The News"/>
    <x v="0"/>
    <d v="2019-11-21T00:00:00"/>
    <x v="341"/>
    <s v="1eqVgsNjaX6mxDPoefhocT"/>
    <x v="4"/>
    <x v="19"/>
    <n v="0.74"/>
    <n v="0.46500000000000002"/>
    <n v="7"/>
    <x v="3022"/>
    <x v="1"/>
    <n v="4.1099999999999998E-2"/>
    <n v="0.30399999999999999"/>
    <n v="4.0400000000000002E-3"/>
    <n v="0.10100000000000001"/>
    <x v="407"/>
    <n v="116.741"/>
    <n v="267384"/>
  </r>
  <r>
    <s v="3LfHBTYZBTqmz43tvVXJBd"/>
    <s v="Deep"/>
    <x v="821"/>
    <x v="1"/>
    <s v="4hTM8jZ8DCCqglmZUDMSPz"/>
    <s v="Last Day Of Summer"/>
    <x v="1"/>
    <d v="2018-10-19T00:00:00"/>
    <x v="341"/>
    <s v="1eqVgsNjaX6mxDPoefhocT"/>
    <x v="4"/>
    <x v="19"/>
    <n v="0.64600000000000002"/>
    <n v="0.33500000000000002"/>
    <n v="3"/>
    <x v="7016"/>
    <x v="1"/>
    <n v="0.247"/>
    <n v="0.626"/>
    <n v="1.2999999999999999E-5"/>
    <n v="0.107"/>
    <x v="250"/>
    <n v="167.92699999999999"/>
    <n v="92093"/>
  </r>
  <r>
    <s v="2Ay0Vr9icpICeKkUDbBExd"/>
    <s v="No Cryin (feat. Future)"/>
    <x v="7565"/>
    <x v="0"/>
    <s v="1l5TxgKKWImxXgiYySWfQn"/>
    <s v="No Cryin (feat. Future)"/>
    <x v="0"/>
    <d v="2019-10-30T00:00:00"/>
    <x v="341"/>
    <s v="1eqVgsNjaX6mxDPoefhocT"/>
    <x v="4"/>
    <x v="19"/>
    <n v="0.84"/>
    <n v="0.63"/>
    <n v="0"/>
    <x v="8788"/>
    <x v="0"/>
    <n v="0.35899999999999999"/>
    <n v="0.161"/>
    <n v="0"/>
    <n v="6.4100000000000004E-2"/>
    <x v="460"/>
    <n v="76.058999999999997"/>
    <n v="204474"/>
  </r>
  <r>
    <s v="0mTKJnVf6GcujyDr1PZn0Q"/>
    <s v="Jerry Sprunger (with T-Pain)"/>
    <x v="2894"/>
    <x v="14"/>
    <s v="6F8mOzZgINIIQDjCaegXH4"/>
    <s v="Jerry Sprunger (with T-Pain)"/>
    <x v="0"/>
    <d v="2019-11-08T00:00:00"/>
    <x v="341"/>
    <s v="1eqVgsNjaX6mxDPoefhocT"/>
    <x v="4"/>
    <x v="19"/>
    <n v="0.69399999999999995"/>
    <n v="0.74399999999999999"/>
    <n v="0"/>
    <x v="4911"/>
    <x v="1"/>
    <n v="0.29699999999999999"/>
    <n v="0.14399999999999999"/>
    <n v="0"/>
    <n v="9.0499999999999997E-2"/>
    <x v="269"/>
    <n v="99.941000000000003"/>
    <n v="233546"/>
  </r>
  <r>
    <s v="1mC0kUHfD8YzjffB8K4m5n"/>
    <s v="Guarding The Gates - From &quot;Queen &amp; Slim: The Soundtrack&quot;"/>
    <x v="8357"/>
    <x v="93"/>
    <s v="6MI7UpFxq0mOdOeDnfa2eg"/>
    <s v="Queen &amp; Slim: The Soundtrack"/>
    <x v="0"/>
    <d v="2019-11-15T00:00:00"/>
    <x v="341"/>
    <s v="1eqVgsNjaX6mxDPoefhocT"/>
    <x v="4"/>
    <x v="19"/>
    <n v="0.314"/>
    <n v="0.74299999999999999"/>
    <n v="11"/>
    <x v="265"/>
    <x v="0"/>
    <n v="0.115"/>
    <n v="0.125"/>
    <n v="0"/>
    <n v="0.36299999999999999"/>
    <x v="242"/>
    <n v="147.209"/>
    <n v="360312"/>
  </r>
  <r>
    <s v="2E6S3NgbSG9NYwbdi6rWYB"/>
    <s v="Morning"/>
    <x v="7708"/>
    <x v="4"/>
    <s v="65Jg9mmsgao1JJizzRt7em"/>
    <s v="Morning"/>
    <x v="0"/>
    <d v="2019-11-01T00:00:00"/>
    <x v="341"/>
    <s v="1eqVgsNjaX6mxDPoefhocT"/>
    <x v="4"/>
    <x v="19"/>
    <n v="0.57899999999999996"/>
    <n v="0.63200000000000001"/>
    <n v="3"/>
    <x v="9361"/>
    <x v="1"/>
    <n v="9.1800000000000007E-2"/>
    <n v="0.67700000000000005"/>
    <n v="0"/>
    <n v="8.9200000000000002E-2"/>
    <x v="644"/>
    <n v="120.258"/>
    <n v="253947"/>
  </r>
  <r>
    <s v="4zI7i4nbKpLVba3JJTaszz"/>
    <s v="Soul Sista - Remix / From &quot;Queen &amp; Slim: The Soundtrack&quot;"/>
    <x v="8443"/>
    <x v="39"/>
    <s v="6MI7UpFxq0mOdOeDnfa2eg"/>
    <s v="Queen &amp; Slim: The Soundtrack"/>
    <x v="0"/>
    <d v="2019-11-15T00:00:00"/>
    <x v="341"/>
    <s v="1eqVgsNjaX6mxDPoefhocT"/>
    <x v="4"/>
    <x v="19"/>
    <n v="0.59799999999999998"/>
    <n v="0.41199999999999998"/>
    <n v="11"/>
    <x v="7363"/>
    <x v="0"/>
    <n v="0.14000000000000001"/>
    <n v="0.81499999999999995"/>
    <n v="3.5199999999999999E-4"/>
    <n v="0.114"/>
    <x v="421"/>
    <n v="146.03899999999999"/>
    <n v="339847"/>
  </r>
  <r>
    <s v="2Xo3rLHjXfdb4avN68aQyi"/>
    <s v="BEST ON EARTH (feat. BIA)"/>
    <x v="2509"/>
    <x v="43"/>
    <s v="2TBJtc64Y76xWs98Mtko07"/>
    <s v="BEST ON EARTH (feat. BIA)"/>
    <x v="0"/>
    <d v="2019-10-18T00:00:00"/>
    <x v="341"/>
    <s v="1eqVgsNjaX6mxDPoefhocT"/>
    <x v="4"/>
    <x v="19"/>
    <n v="0.56799999999999995"/>
    <n v="0.76400000000000001"/>
    <n v="5"/>
    <x v="3759"/>
    <x v="1"/>
    <n v="0.255"/>
    <n v="0.217"/>
    <n v="0"/>
    <n v="9.3100000000000002E-2"/>
    <x v="631"/>
    <n v="179.98500000000001"/>
    <n v="160720"/>
  </r>
  <r>
    <s v="5lWHbKbyWlf0HpqLmEI01t"/>
    <s v="Wrongs"/>
    <x v="3057"/>
    <x v="7"/>
    <s v="6RM6ayf17KLktWBoa080eK"/>
    <s v="7 Nights"/>
    <x v="2"/>
    <d v="2017-10-20T00:00:00"/>
    <x v="341"/>
    <s v="1eqVgsNjaX6mxDPoefhocT"/>
    <x v="4"/>
    <x v="19"/>
    <n v="0.753"/>
    <n v="0.63500000000000001"/>
    <n v="5"/>
    <x v="5826"/>
    <x v="1"/>
    <n v="0.248"/>
    <n v="6.0699999999999997E-2"/>
    <n v="0"/>
    <n v="9.1399999999999995E-2"/>
    <x v="701"/>
    <n v="123.892"/>
    <n v="187013"/>
  </r>
  <r>
    <s v="6cSBm4mtcuFtClN6yDvjQo"/>
    <s v="Love... (Her Fault) [feat. Bryson Tiller]"/>
    <x v="1327"/>
    <x v="4"/>
    <s v="0JRDNN0AuZZiwyrOWkNDXC"/>
    <s v="Wow... That's Crazy"/>
    <x v="0"/>
    <d v="2019-10-11T00:00:00"/>
    <x v="341"/>
    <s v="1eqVgsNjaX6mxDPoefhocT"/>
    <x v="4"/>
    <x v="19"/>
    <n v="0.59"/>
    <n v="0.59799999999999998"/>
    <n v="7"/>
    <x v="9362"/>
    <x v="0"/>
    <n v="0.60899999999999999"/>
    <n v="6.9699999999999998E-2"/>
    <n v="0"/>
    <n v="0.112"/>
    <x v="233"/>
    <n v="156.07300000000001"/>
    <n v="212500"/>
  </r>
  <r>
    <s v="2f1lUkSEypMF1A77SIsck7"/>
    <s v="Money &amp; Power"/>
    <x v="8483"/>
    <x v="45"/>
    <s v="5Wk6b4HfxWPC9d4LgIPYnk"/>
    <s v="Money &amp; Power"/>
    <x v="0"/>
    <d v="2019-12-02T00:00:00"/>
    <x v="341"/>
    <s v="1eqVgsNjaX6mxDPoefhocT"/>
    <x v="4"/>
    <x v="19"/>
    <n v="0.81799999999999995"/>
    <n v="0.42599999999999999"/>
    <n v="8"/>
    <x v="9301"/>
    <x v="0"/>
    <n v="0.19600000000000001"/>
    <n v="0.217"/>
    <n v="0"/>
    <n v="0.13300000000000001"/>
    <x v="790"/>
    <n v="119.996"/>
    <n v="264000"/>
  </r>
  <r>
    <s v="07Oz5StQ7GRoygNLaXs2pd"/>
    <s v="Good as Hell (feat. Ariana Grande) - Remix"/>
    <x v="808"/>
    <x v="98"/>
    <s v="1k1HuvFs562Z3CCiSYhtc1"/>
    <s v="Good as Hell (feat. Ariana Grande) [Remix]"/>
    <x v="0"/>
    <d v="2019-10-25T00:00:00"/>
    <x v="341"/>
    <s v="1eqVgsNjaX6mxDPoefhocT"/>
    <x v="4"/>
    <x v="19"/>
    <n v="0.66800000000000004"/>
    <n v="0.89200000000000002"/>
    <n v="5"/>
    <x v="1209"/>
    <x v="1"/>
    <n v="6.4500000000000002E-2"/>
    <n v="0.29799999999999999"/>
    <n v="0"/>
    <n v="0.73499999999999999"/>
    <x v="199"/>
    <n v="95.927000000000007"/>
    <n v="159011"/>
  </r>
  <r>
    <s v="6aNdjlgzu6bJeRBFFXiVNu"/>
    <s v="What You Did (feat. Ella Mai)"/>
    <x v="7509"/>
    <x v="16"/>
    <s v="5r5yJUmRenfljPMdeQ6kFC"/>
    <s v="What You Did (feat. Ella Mai)"/>
    <x v="0"/>
    <d v="2019-09-04T00:00:00"/>
    <x v="341"/>
    <s v="1eqVgsNjaX6mxDPoefhocT"/>
    <x v="4"/>
    <x v="19"/>
    <n v="0.73399999999999999"/>
    <n v="0.51100000000000001"/>
    <n v="0"/>
    <x v="887"/>
    <x v="1"/>
    <n v="5.9200000000000003E-2"/>
    <n v="0.14799999999999999"/>
    <n v="0"/>
    <n v="0.28999999999999998"/>
    <x v="33"/>
    <n v="124.995"/>
    <n v="206947"/>
  </r>
  <r>
    <s v="6tq6PWrJ8y8icAv1x45YXT"/>
    <s v="Verify (feat. Young Thug, Gunna)"/>
    <x v="8205"/>
    <x v="64"/>
    <s v="1rXw0jdKjIl49Ng2mlgO86"/>
    <s v="Verify"/>
    <x v="0"/>
    <d v="2019-09-20T00:00:00"/>
    <x v="341"/>
    <s v="1eqVgsNjaX6mxDPoefhocT"/>
    <x v="4"/>
    <x v="19"/>
    <n v="0.52500000000000002"/>
    <n v="0.63700000000000001"/>
    <n v="1"/>
    <x v="1756"/>
    <x v="0"/>
    <n v="9.3200000000000005E-2"/>
    <n v="2.8899999999999999E-2"/>
    <n v="0"/>
    <n v="7.6300000000000007E-2"/>
    <x v="582"/>
    <n v="84.72"/>
    <n v="163493"/>
  </r>
  <r>
    <s v="1opARDDYaOeE1QUdwXmBGu"/>
    <s v="Caught Up (feat. Khalid)"/>
    <x v="7516"/>
    <x v="23"/>
    <s v="3LHVZayhkrZPdryYqJ5JZu"/>
    <s v="Caught Up (feat. Khalid)"/>
    <x v="0"/>
    <d v="2019-07-24T00:00:00"/>
    <x v="341"/>
    <s v="1eqVgsNjaX6mxDPoefhocT"/>
    <x v="4"/>
    <x v="19"/>
    <n v="0.67800000000000005"/>
    <n v="0.438"/>
    <n v="9"/>
    <x v="8731"/>
    <x v="1"/>
    <n v="5.7700000000000001E-2"/>
    <n v="0.28999999999999998"/>
    <n v="0"/>
    <n v="8.3799999999999999E-2"/>
    <x v="60"/>
    <n v="81.498000000000005"/>
    <n v="247546"/>
  </r>
  <r>
    <s v="6hecXwh6EZHcl6rZyJftKQ"/>
    <s v="Overtime"/>
    <x v="1472"/>
    <x v="6"/>
    <s v="3okhA6w5uau6ZNhnVpwVww"/>
    <s v="Indigo (Extended)"/>
    <x v="0"/>
    <d v="2019-10-04T00:00:00"/>
    <x v="341"/>
    <s v="1eqVgsNjaX6mxDPoefhocT"/>
    <x v="4"/>
    <x v="19"/>
    <n v="0.58599999999999997"/>
    <n v="0.80800000000000005"/>
    <n v="9"/>
    <x v="1864"/>
    <x v="1"/>
    <n v="4.4699999999999997E-2"/>
    <n v="0.20300000000000001"/>
    <n v="0"/>
    <n v="0.13"/>
    <x v="553"/>
    <n v="95.978999999999999"/>
    <n v="274987"/>
  </r>
  <r>
    <s v="0rbnYyj0Zq2pNJSzWqtf4g"/>
    <s v="How You Want It?"/>
    <x v="7708"/>
    <x v="30"/>
    <s v="3dPk7WASa1GmL7vluAP4ff"/>
    <s v="How You Want It?"/>
    <x v="0"/>
    <d v="2019-08-02T00:00:00"/>
    <x v="341"/>
    <s v="1eqVgsNjaX6mxDPoefhocT"/>
    <x v="4"/>
    <x v="19"/>
    <n v="0.49199999999999999"/>
    <n v="0.69799999999999995"/>
    <n v="5"/>
    <x v="2017"/>
    <x v="1"/>
    <n v="0.184"/>
    <n v="0.29199999999999998"/>
    <n v="0"/>
    <n v="9.8900000000000002E-2"/>
    <x v="621"/>
    <n v="94.59"/>
    <n v="222213"/>
  </r>
  <r>
    <s v="2xyx0o4xNOLLjBSbOOdcbA"/>
    <s v="Playing Games (with Bryson Tiller) - Extended Version"/>
    <x v="821"/>
    <x v="49"/>
    <s v="1qgJNWnPIeK9rx7hF8JCPK"/>
    <s v="Over It"/>
    <x v="0"/>
    <d v="2019-10-04T00:00:00"/>
    <x v="341"/>
    <s v="1eqVgsNjaX6mxDPoefhocT"/>
    <x v="4"/>
    <x v="19"/>
    <n v="0.72599999999999998"/>
    <n v="0.40799999999999997"/>
    <n v="11"/>
    <x v="857"/>
    <x v="1"/>
    <n v="6.1400000000000003E-2"/>
    <n v="0.60299999999999998"/>
    <n v="0"/>
    <n v="0.22500000000000001"/>
    <x v="67"/>
    <n v="115.91800000000001"/>
    <n v="143227"/>
  </r>
  <r>
    <s v="2rTnVB1bvwxHtaIl4uVu7f"/>
    <s v="Slide"/>
    <x v="7451"/>
    <x v="31"/>
    <s v="6b3LhhX9Lt2861Dsh3ZCC2"/>
    <s v="Slide"/>
    <x v="0"/>
    <d v="2019-09-27T00:00:00"/>
    <x v="341"/>
    <s v="1eqVgsNjaX6mxDPoefhocT"/>
    <x v="4"/>
    <x v="19"/>
    <n v="0.82699999999999996"/>
    <n v="0.46899999999999997"/>
    <n v="10"/>
    <x v="8706"/>
    <x v="1"/>
    <n v="0.34100000000000003"/>
    <n v="8.0699999999999994E-2"/>
    <n v="8.1200000000000002E-6"/>
    <n v="0.20699999999999999"/>
    <x v="830"/>
    <n v="97.028000000000006"/>
    <n v="238321"/>
  </r>
  <r>
    <s v="5pAbCxt9e3f81lOmjIXwzd"/>
    <s v="Be Honest (feat. Burna Boy)"/>
    <x v="1953"/>
    <x v="49"/>
    <s v="4d2oTHRFwGifGFgve7zSGC"/>
    <s v="Be Honest (feat. Burna Boy)"/>
    <x v="0"/>
    <d v="2019-08-16T00:00:00"/>
    <x v="341"/>
    <s v="1eqVgsNjaX6mxDPoefhocT"/>
    <x v="4"/>
    <x v="19"/>
    <n v="0.75700000000000001"/>
    <n v="0.73699999999999999"/>
    <n v="4"/>
    <x v="1588"/>
    <x v="1"/>
    <n v="0.114"/>
    <n v="0.311"/>
    <n v="0"/>
    <n v="0.113"/>
    <x v="358"/>
    <n v="98.057000000000002"/>
    <n v="207031"/>
  </r>
  <r>
    <s v="2sqsNXfN0HtgDEgaHXiUTa"/>
    <s v="Won't Be Late (feat. Drake)"/>
    <x v="2941"/>
    <x v="34"/>
    <s v="4v0FSMsulZqfi28KIdwDfb"/>
    <s v="Won't Be Late (feat. Drake)"/>
    <x v="0"/>
    <d v="2019-08-16T00:00:00"/>
    <x v="341"/>
    <s v="1eqVgsNjaX6mxDPoefhocT"/>
    <x v="4"/>
    <x v="19"/>
    <n v="0.91500000000000004"/>
    <n v="0.58799999999999997"/>
    <n v="7"/>
    <x v="4268"/>
    <x v="1"/>
    <n v="6.7699999999999996E-2"/>
    <n v="8.2400000000000001E-2"/>
    <n v="1.6899999999999999E-4"/>
    <n v="0.104"/>
    <x v="11"/>
    <n v="123.93600000000001"/>
    <n v="218710"/>
  </r>
  <r>
    <s v="6PYnUsNEpYC7A4BS2sjw3L"/>
    <s v="Right Back (feat. A Boogie Wit Da Hoodie)"/>
    <x v="44"/>
    <x v="42"/>
    <s v="36Mq31otog86NGRflpMmkg"/>
    <s v="Right Back (feat. A Boogie Wit Da Hoodie)"/>
    <x v="0"/>
    <d v="2019-08-13T00:00:00"/>
    <x v="341"/>
    <s v="1eqVgsNjaX6mxDPoefhocT"/>
    <x v="4"/>
    <x v="19"/>
    <n v="0.78600000000000003"/>
    <n v="0.42799999999999999"/>
    <n v="5"/>
    <x v="6089"/>
    <x v="1"/>
    <n v="0.31"/>
    <n v="9.3299999999999994E-2"/>
    <n v="1.1000000000000001E-6"/>
    <n v="0.156"/>
    <x v="348"/>
    <n v="97.001000000000005"/>
    <n v="255000"/>
  </r>
  <r>
    <s v="47Xo9wffi6F2BAUtvEz5kG"/>
    <s v="Pretty Bitches In The Trap (Extended Remix) (feat. Gucci Mane, Tokyo Jetz &amp; Trouble)"/>
    <x v="8484"/>
    <x v="48"/>
    <s v="622CfgTRXUGCQbkvt3WUrf"/>
    <s v="Pretty Bitches In The Trap (Extended Remix) [feat. Gucci Mane, Tokyo Jetz &amp; Trouble]"/>
    <x v="0"/>
    <d v="2019-06-28T00:00:00"/>
    <x v="341"/>
    <s v="1eqVgsNjaX6mxDPoefhocT"/>
    <x v="4"/>
    <x v="19"/>
    <n v="0.74"/>
    <n v="0.76600000000000001"/>
    <n v="5"/>
    <x v="5895"/>
    <x v="0"/>
    <n v="0.22500000000000001"/>
    <n v="7.85E-2"/>
    <n v="0"/>
    <n v="3.5999999999999997E-2"/>
    <x v="418"/>
    <n v="139.96899999999999"/>
    <n v="291613"/>
  </r>
  <r>
    <s v="7hMSWOqitLlR938hRKG8Vw"/>
    <s v="Feeling You"/>
    <x v="8485"/>
    <x v="97"/>
    <s v="0cIqRfWoA1YzM34P377HmW"/>
    <s v="Things 2 Consider"/>
    <x v="1"/>
    <d v="2018-10-24T00:00:00"/>
    <x v="341"/>
    <s v="1eqVgsNjaX6mxDPoefhocT"/>
    <x v="4"/>
    <x v="19"/>
    <n v="0.71099999999999997"/>
    <n v="0.69699999999999995"/>
    <n v="9"/>
    <x v="6828"/>
    <x v="1"/>
    <n v="0.10100000000000001"/>
    <n v="0.16400000000000001"/>
    <n v="0"/>
    <n v="0.52500000000000002"/>
    <x v="61"/>
    <n v="90.022000000000006"/>
    <n v="223975"/>
  </r>
  <r>
    <s v="6S5dMjMifQYmyTu1mX4f8P"/>
    <s v="Blame"/>
    <x v="2878"/>
    <x v="23"/>
    <s v="2OOcufzAxz4qgzadyJaEty"/>
    <s v="Blame"/>
    <x v="0"/>
    <d v="2019-07-26T00:00:00"/>
    <x v="341"/>
    <s v="1eqVgsNjaX6mxDPoefhocT"/>
    <x v="4"/>
    <x v="19"/>
    <n v="0.73"/>
    <n v="0.38"/>
    <n v="11"/>
    <x v="5126"/>
    <x v="1"/>
    <n v="9.8799999999999999E-2"/>
    <n v="3.1899999999999998E-2"/>
    <n v="4.9299999999999999E-5"/>
    <n v="0.12"/>
    <x v="445"/>
    <n v="114.973"/>
    <n v="127029"/>
  </r>
  <r>
    <s v="4nw0S8MtvcLSpXCS9M8ciL"/>
    <s v="Got Me (with Ari Lennox &amp; Omen feat. Ty Dolla $ign &amp; Dreezy)"/>
    <x v="8486"/>
    <x v="41"/>
    <s v="2n3quCZ0anEa46j2IveacI"/>
    <s v="Revenge Of The Dreamers III"/>
    <x v="0"/>
    <d v="2019-07-05T00:00:00"/>
    <x v="341"/>
    <s v="1eqVgsNjaX6mxDPoefhocT"/>
    <x v="4"/>
    <x v="19"/>
    <n v="0.66400000000000003"/>
    <n v="0.61"/>
    <n v="7"/>
    <x v="4506"/>
    <x v="1"/>
    <n v="0.33900000000000002"/>
    <n v="0.14499999999999999"/>
    <n v="0"/>
    <n v="9.7000000000000003E-2"/>
    <x v="86"/>
    <n v="76.024000000000001"/>
    <n v="284040"/>
  </r>
  <r>
    <s v="27aGlicHJKf5QY20looYlR"/>
    <s v="F You I Love You (feat. Teyana Taylor)"/>
    <x v="2865"/>
    <x v="1"/>
    <s v="4UYc2CKvpyr2e1moEY6TL0"/>
    <s v="Light of Mine (Deluxe)"/>
    <x v="0"/>
    <d v="2019-08-23T00:00:00"/>
    <x v="341"/>
    <s v="1eqVgsNjaX6mxDPoefhocT"/>
    <x v="4"/>
    <x v="19"/>
    <n v="0.75600000000000001"/>
    <n v="0.48599999999999999"/>
    <n v="9"/>
    <x v="5949"/>
    <x v="1"/>
    <n v="0.2"/>
    <n v="0.13800000000000001"/>
    <n v="0"/>
    <n v="0.11600000000000001"/>
    <x v="40"/>
    <n v="98.05"/>
    <n v="236296"/>
  </r>
  <r>
    <s v="3TTMUI5dFcbeNSDTTDY9M8"/>
    <s v="Come Thru (with Usher)"/>
    <x v="821"/>
    <x v="49"/>
    <s v="1qgJNWnPIeK9rx7hF8JCPK"/>
    <s v="Over It"/>
    <x v="0"/>
    <d v="2019-10-04T00:00:00"/>
    <x v="341"/>
    <s v="1eqVgsNjaX6mxDPoefhocT"/>
    <x v="4"/>
    <x v="19"/>
    <n v="0.67900000000000005"/>
    <n v="0.72799999999999998"/>
    <n v="5"/>
    <x v="9060"/>
    <x v="1"/>
    <n v="0.154"/>
    <n v="0.159"/>
    <n v="0"/>
    <n v="0.107"/>
    <x v="157"/>
    <n v="152.001"/>
    <n v="181013"/>
  </r>
  <r>
    <s v="7FEwp8BavoEVE3AnxJDchc"/>
    <s v="No Guidance (feat. Drake)"/>
    <x v="1472"/>
    <x v="36"/>
    <s v="1ypdCwJwVaUHuFTnvvQbMX"/>
    <s v="No Guidance (feat. Drake)"/>
    <x v="0"/>
    <d v="2019-06-08T00:00:00"/>
    <x v="341"/>
    <s v="1eqVgsNjaX6mxDPoefhocT"/>
    <x v="4"/>
    <x v="19"/>
    <n v="0.69799999999999995"/>
    <n v="0.45400000000000001"/>
    <n v="1"/>
    <x v="3360"/>
    <x v="1"/>
    <n v="0.151"/>
    <n v="0.123"/>
    <n v="0"/>
    <n v="0.155"/>
    <x v="675"/>
    <n v="92.932000000000002"/>
    <n v="260640"/>
  </r>
  <r>
    <s v="3TXKwYk2H7hZQFB0j8z4yq"/>
    <s v="On Chill (feat. Jeremih)"/>
    <x v="1327"/>
    <x v="80"/>
    <s v="6T6uGWwXe0mq15ndVGvU2n"/>
    <s v="On Chill (feat. Jeremih)"/>
    <x v="0"/>
    <d v="2019-07-12T00:00:00"/>
    <x v="341"/>
    <s v="1eqVgsNjaX6mxDPoefhocT"/>
    <x v="4"/>
    <x v="19"/>
    <n v="0.59699999999999998"/>
    <n v="0.73299999999999998"/>
    <n v="1"/>
    <x v="1296"/>
    <x v="0"/>
    <n v="0.41"/>
    <n v="0.13400000000000001"/>
    <n v="0"/>
    <n v="0.159"/>
    <x v="283"/>
    <n v="171.01599999999999"/>
    <n v="214035"/>
  </r>
  <r>
    <s v="0rIAC4PXANcKmitJfoqmVm"/>
    <s v="Motivation"/>
    <x v="308"/>
    <x v="18"/>
    <s v="2r6BEK0wzXbL8JHyCkeJkG"/>
    <s v="Motivation"/>
    <x v="0"/>
    <d v="2019-08-16T00:00:00"/>
    <x v="341"/>
    <s v="1eqVgsNjaX6mxDPoefhocT"/>
    <x v="4"/>
    <x v="19"/>
    <n v="0.59899999999999998"/>
    <n v="0.88700000000000001"/>
    <n v="4"/>
    <x v="614"/>
    <x v="0"/>
    <n v="9.8400000000000001E-2"/>
    <n v="1.9199999999999998E-2"/>
    <n v="1.2100000000000001E-6"/>
    <n v="0.3"/>
    <x v="433"/>
    <n v="170.91800000000001"/>
    <n v="193837"/>
  </r>
  <r>
    <s v="5uE5KDA3GhXPqhH6tlxrZc"/>
    <s v="Notice Me"/>
    <x v="8483"/>
    <x v="45"/>
    <s v="15mVeNqn2AQcPqXLVwiXsP"/>
    <s v="Notice Me"/>
    <x v="0"/>
    <d v="2019-10-29T00:00:00"/>
    <x v="341"/>
    <s v="1eqVgsNjaX6mxDPoefhocT"/>
    <x v="4"/>
    <x v="19"/>
    <n v="0.44900000000000001"/>
    <n v="0.58699999999999997"/>
    <n v="9"/>
    <x v="9363"/>
    <x v="1"/>
    <n v="0.308"/>
    <n v="0.45400000000000001"/>
    <n v="0"/>
    <n v="0.24199999999999999"/>
    <x v="536"/>
    <n v="136.577"/>
    <n v="257143"/>
  </r>
  <r>
    <s v="4hvDzMIyNEHd4nxRhxMnTV"/>
    <s v="Better With Time"/>
    <x v="8487"/>
    <x v="40"/>
    <s v="0hNhtPyP6NlJLa8SoTM3uD"/>
    <s v="MOOD"/>
    <x v="0"/>
    <d v="2019-09-13T00:00:00"/>
    <x v="341"/>
    <s v="1eqVgsNjaX6mxDPoefhocT"/>
    <x v="4"/>
    <x v="19"/>
    <n v="0.55200000000000005"/>
    <n v="0.629"/>
    <n v="9"/>
    <x v="1012"/>
    <x v="1"/>
    <n v="0.23899999999999999"/>
    <n v="0.17799999999999999"/>
    <n v="0"/>
    <n v="0.108"/>
    <x v="637"/>
    <n v="151.54300000000001"/>
    <n v="190081"/>
  </r>
  <r>
    <s v="6FmnsSVdJJojBYzecDlpPO"/>
    <s v="Ride (feat. Kehlani)"/>
    <x v="2899"/>
    <x v="4"/>
    <s v="7MWDbgk0WUzO5pg0g3H2cX"/>
    <s v="Ride"/>
    <x v="0"/>
    <d v="2019-10-04T00:00:00"/>
    <x v="341"/>
    <s v="1eqVgsNjaX6mxDPoefhocT"/>
    <x v="4"/>
    <x v="19"/>
    <n v="0.69099999999999995"/>
    <n v="0.621"/>
    <n v="7"/>
    <x v="4431"/>
    <x v="1"/>
    <n v="5.3800000000000001E-2"/>
    <n v="0.34100000000000003"/>
    <n v="0"/>
    <n v="0.13200000000000001"/>
    <x v="170"/>
    <n v="132.93700000000001"/>
    <n v="205893"/>
  </r>
  <r>
    <s v="1ZU50JsFvdgThm29i4mRTU"/>
    <s v="She’s Gone"/>
    <x v="8488"/>
    <x v="67"/>
    <s v="1u1U0RLO5RkgZrGSkAvalX"/>
    <s v="She’s Gone"/>
    <x v="1"/>
    <d v="2018-07-16T00:00:00"/>
    <x v="341"/>
    <s v="1eqVgsNjaX6mxDPoefhocT"/>
    <x v="4"/>
    <x v="19"/>
    <n v="0.85299999999999998"/>
    <n v="0.51"/>
    <n v="2"/>
    <x v="3459"/>
    <x v="1"/>
    <n v="0.26400000000000001"/>
    <n v="0.29399999999999998"/>
    <n v="1.0999999999999999E-2"/>
    <n v="0.28599999999999998"/>
    <x v="214"/>
    <n v="137.88300000000001"/>
    <n v="139176"/>
  </r>
  <r>
    <s v="7AgcqeRnfXaniwk5gJoqO4"/>
    <s v="Who's"/>
    <x v="8205"/>
    <x v="4"/>
    <s v="5XvqoBTu1usooqNP49Vo5x"/>
    <s v="Who's"/>
    <x v="0"/>
    <d v="2019-05-24T00:00:00"/>
    <x v="341"/>
    <s v="1eqVgsNjaX6mxDPoefhocT"/>
    <x v="4"/>
    <x v="19"/>
    <n v="0.69299999999999995"/>
    <n v="0.57299999999999995"/>
    <n v="10"/>
    <x v="2120"/>
    <x v="1"/>
    <n v="0.22"/>
    <n v="1.4200000000000001E-2"/>
    <n v="0"/>
    <n v="3.7199999999999997E-2"/>
    <x v="382"/>
    <n v="129.93100000000001"/>
    <n v="185893"/>
  </r>
  <r>
    <s v="3OJ4LEE50iFELaHiZ09zif"/>
    <s v="Purple Emoji (feat. J. Cole)"/>
    <x v="2873"/>
    <x v="41"/>
    <s v="5tcLbrane4ipoQy0liSuNH"/>
    <s v="Purple Emoji (feat. J Cole)"/>
    <x v="0"/>
    <d v="2019-05-20T00:00:00"/>
    <x v="341"/>
    <s v="1eqVgsNjaX6mxDPoefhocT"/>
    <x v="4"/>
    <x v="19"/>
    <n v="0.70699999999999996"/>
    <n v="0.54300000000000004"/>
    <n v="8"/>
    <x v="5992"/>
    <x v="0"/>
    <n v="0.27900000000000003"/>
    <n v="0.151"/>
    <n v="0"/>
    <n v="0.38400000000000001"/>
    <x v="334"/>
    <n v="144.18"/>
    <n v="163755"/>
  </r>
  <r>
    <s v="2q8X0AA5YHDu0GelavXvUU"/>
    <s v="Got Me (feat. Ari Lennox, Omen, Ty Dolla $ign &amp; Dreezy)"/>
    <x v="8486"/>
    <x v="83"/>
    <s v="3VTNWsdPxKZjJvEY87GivP"/>
    <s v="1-888-88-DREAM"/>
    <x v="0"/>
    <d v="2019-06-12T00:00:00"/>
    <x v="341"/>
    <s v="1eqVgsNjaX6mxDPoefhocT"/>
    <x v="4"/>
    <x v="19"/>
    <n v="0.67900000000000005"/>
    <n v="0.57899999999999996"/>
    <n v="0"/>
    <x v="1700"/>
    <x v="1"/>
    <n v="0.32700000000000001"/>
    <n v="0.15"/>
    <n v="0"/>
    <n v="9.5299999999999996E-2"/>
    <x v="175"/>
    <n v="76.347999999999999"/>
    <n v="284107"/>
  </r>
  <r>
    <s v="5BxD0HxuIyvEtpAuIbY4XS"/>
    <s v="Title"/>
    <x v="8024"/>
    <x v="15"/>
    <s v="5FMIDbQXaKNyDodFb9BGZ2"/>
    <s v="Title"/>
    <x v="0"/>
    <d v="2019-08-16T00:00:00"/>
    <x v="341"/>
    <s v="1eqVgsNjaX6mxDPoefhocT"/>
    <x v="4"/>
    <x v="19"/>
    <n v="0.68200000000000005"/>
    <n v="0.68100000000000005"/>
    <n v="10"/>
    <x v="2757"/>
    <x v="0"/>
    <n v="8.6999999999999994E-2"/>
    <n v="0.38800000000000001"/>
    <n v="1.3799999999999999E-4"/>
    <n v="0.38500000000000001"/>
    <x v="17"/>
    <n v="87.468999999999994"/>
    <n v="145947"/>
  </r>
  <r>
    <s v="16aNJYinJv9AAetWD5yJen"/>
    <s v="Freak in You"/>
    <x v="2939"/>
    <x v="11"/>
    <s v="3LIpVZI59rH2HMJMX9KFX1"/>
    <s v="COLOURS 2"/>
    <x v="2"/>
    <d v="2017-06-02T00:00:00"/>
    <x v="341"/>
    <s v="1eqVgsNjaX6mxDPoefhocT"/>
    <x v="4"/>
    <x v="19"/>
    <n v="0.42399999999999999"/>
    <n v="0.41899999999999998"/>
    <n v="1"/>
    <x v="7816"/>
    <x v="0"/>
    <n v="5.3999999999999999E-2"/>
    <n v="0.14399999999999999"/>
    <n v="0"/>
    <n v="0.17399999999999999"/>
    <x v="57"/>
    <n v="86.5"/>
    <n v="272340"/>
  </r>
  <r>
    <s v="14geRrYSRz73sBbtPD4iPQ"/>
    <s v="Summer Reign (feat. Summer Walker)"/>
    <x v="2871"/>
    <x v="5"/>
    <s v="1mgw5rbUS94uif2ce9QCf0"/>
    <s v="Port of Miami 2"/>
    <x v="0"/>
    <d v="2019-08-15T00:00:00"/>
    <x v="341"/>
    <s v="1eqVgsNjaX6mxDPoefhocT"/>
    <x v="4"/>
    <x v="19"/>
    <n v="0.51700000000000002"/>
    <n v="0.54100000000000004"/>
    <n v="0"/>
    <x v="706"/>
    <x v="0"/>
    <n v="0.23499999999999999"/>
    <n v="3.9399999999999998E-2"/>
    <n v="0"/>
    <n v="0.67800000000000005"/>
    <x v="237"/>
    <n v="139.07599999999999"/>
    <n v="226480"/>
  </r>
  <r>
    <s v="5jlLBqK31dOqXECKn3jlMX"/>
    <s v="Sextasy"/>
    <x v="2941"/>
    <x v="6"/>
    <s v="5AHaOSqgHl1KLpfujwLpRR"/>
    <s v="Sextasy"/>
    <x v="0"/>
    <d v="2019-08-15T00:00:00"/>
    <x v="341"/>
    <s v="1eqVgsNjaX6mxDPoefhocT"/>
    <x v="4"/>
    <x v="19"/>
    <n v="0.78400000000000003"/>
    <n v="0.41599999999999998"/>
    <n v="7"/>
    <x v="6290"/>
    <x v="0"/>
    <n v="0.10199999999999999"/>
    <n v="5.4600000000000003E-2"/>
    <n v="2.16E-5"/>
    <n v="0.112"/>
    <x v="516"/>
    <n v="147.994"/>
    <n v="225037"/>
  </r>
  <r>
    <s v="3EludUFeAoJAwSixWGG5Wg"/>
    <s v="Wrong"/>
    <x v="7496"/>
    <x v="33"/>
    <s v="5gASTUDl3S2qgAF10JlwTc"/>
    <s v="Wrong"/>
    <x v="0"/>
    <d v="2019-04-05T00:00:00"/>
    <x v="341"/>
    <s v="1eqVgsNjaX6mxDPoefhocT"/>
    <x v="4"/>
    <x v="19"/>
    <n v="0.745"/>
    <n v="0.72799999999999998"/>
    <n v="0"/>
    <x v="9364"/>
    <x v="0"/>
    <n v="4.2299999999999997E-2"/>
    <n v="0.35199999999999998"/>
    <n v="0"/>
    <n v="0.22800000000000001"/>
    <x v="568"/>
    <n v="120.099"/>
    <n v="130876"/>
  </r>
  <r>
    <s v="4CMrdHWqic0usIZfTrKoI3"/>
    <s v="Easy - Remix"/>
    <x v="2933"/>
    <x v="84"/>
    <s v="07oupZyy8xBQq0RQmXmg5z"/>
    <s v="Easy (Remix)"/>
    <x v="0"/>
    <d v="2019-05-31T00:00:00"/>
    <x v="341"/>
    <s v="1eqVgsNjaX6mxDPoefhocT"/>
    <x v="4"/>
    <x v="19"/>
    <n v="0.79900000000000004"/>
    <n v="0.30099999999999999"/>
    <n v="7"/>
    <x v="7208"/>
    <x v="0"/>
    <n v="0.185"/>
    <n v="0.19500000000000001"/>
    <n v="0"/>
    <n v="8.1600000000000006E-2"/>
    <x v="411"/>
    <n v="100.026"/>
    <n v="186587"/>
  </r>
  <r>
    <s v="2kt06ZsD735FYBZO8yAAQs"/>
    <s v="Hello Ego"/>
    <x v="7499"/>
    <x v="15"/>
    <s v="2vYEAU3L58qz0d8Mk2JVdi"/>
    <s v="Hello Ego"/>
    <x v="2"/>
    <d v="2017-06-19T00:00:00"/>
    <x v="341"/>
    <s v="1eqVgsNjaX6mxDPoefhocT"/>
    <x v="4"/>
    <x v="19"/>
    <n v="0.52800000000000002"/>
    <n v="0.46600000000000003"/>
    <n v="0"/>
    <x v="6989"/>
    <x v="0"/>
    <n v="0.11700000000000001"/>
    <n v="0.157"/>
    <n v="0"/>
    <n v="0.22"/>
    <x v="46"/>
    <n v="119.13500000000001"/>
    <n v="228133"/>
  </r>
  <r>
    <s v="0pzWCDSuVRX7m95EFOxVa0"/>
    <s v="Drunk Dialing...LODT"/>
    <x v="821"/>
    <x v="4"/>
    <s v="1qgJNWnPIeK9rx7hF8JCPK"/>
    <s v="Over It"/>
    <x v="0"/>
    <d v="2019-10-04T00:00:00"/>
    <x v="341"/>
    <s v="1eqVgsNjaX6mxDPoefhocT"/>
    <x v="4"/>
    <x v="19"/>
    <n v="0.55600000000000005"/>
    <n v="0.437"/>
    <n v="9"/>
    <x v="5806"/>
    <x v="0"/>
    <n v="0.17799999999999999"/>
    <n v="0.60399999999999998"/>
    <n v="0"/>
    <n v="0.20100000000000001"/>
    <x v="88"/>
    <n v="125.66200000000001"/>
    <n v="134440"/>
  </r>
  <r>
    <s v="5zXmmhtXrhDbYnScaYpqZg"/>
    <s v="Imported (with 6LACK)"/>
    <x v="7475"/>
    <x v="23"/>
    <s v="29vt4BpW3GYX7hHCbFkhfg"/>
    <s v="Imported (with 6LACK)"/>
    <x v="0"/>
    <d v="2019-04-09T00:00:00"/>
    <x v="341"/>
    <s v="1eqVgsNjaX6mxDPoefhocT"/>
    <x v="4"/>
    <x v="19"/>
    <n v="0.72599999999999998"/>
    <n v="0.63600000000000001"/>
    <n v="7"/>
    <x v="7580"/>
    <x v="0"/>
    <n v="4.9599999999999998E-2"/>
    <n v="0.19900000000000001"/>
    <n v="0"/>
    <n v="0.111"/>
    <x v="108"/>
    <n v="111.09699999999999"/>
    <n v="225040"/>
  </r>
  <r>
    <s v="4ggwRES3D5oP9NxWd4GGwf"/>
    <s v="Hold You Down"/>
    <x v="8489"/>
    <x v="45"/>
    <s v="3WqhTV5aQq9n3Gp6eu5l0a"/>
    <s v="Chronicles of M.I.K"/>
    <x v="0"/>
    <d v="2019-09-21T00:00:00"/>
    <x v="341"/>
    <s v="1eqVgsNjaX6mxDPoefhocT"/>
    <x v="4"/>
    <x v="19"/>
    <n v="0.63900000000000001"/>
    <n v="0.48799999999999999"/>
    <n v="0"/>
    <x v="9365"/>
    <x v="0"/>
    <n v="6.0699999999999997E-2"/>
    <n v="0.53500000000000003"/>
    <n v="0"/>
    <n v="7.9200000000000007E-2"/>
    <x v="246"/>
    <n v="100.02800000000001"/>
    <n v="223242"/>
  </r>
  <r>
    <s v="2dLWb2s1QtgpzAGOaBVa0h"/>
    <s v="1 Question"/>
    <x v="2846"/>
    <x v="27"/>
    <s v="5EK2Kc4pKtcVGUM4Dvz2PQ"/>
    <s v="Practice Makes Paper"/>
    <x v="0"/>
    <d v="2019-07-26T00:00:00"/>
    <x v="341"/>
    <s v="1eqVgsNjaX6mxDPoefhocT"/>
    <x v="4"/>
    <x v="19"/>
    <n v="0.61"/>
    <n v="0.67600000000000005"/>
    <n v="2"/>
    <x v="6376"/>
    <x v="0"/>
    <n v="0.13200000000000001"/>
    <n v="0.158"/>
    <n v="0"/>
    <n v="9.6100000000000005E-2"/>
    <x v="777"/>
    <n v="90.028000000000006"/>
    <n v="250081"/>
  </r>
  <r>
    <s v="0XUHYxHOOctkSXReILAaJV"/>
    <s v="This Way (Khalid x H.E.R.)"/>
    <x v="44"/>
    <x v="24"/>
    <s v="0C0Vs4XobImmqpr6kIasde"/>
    <s v="SUPERFLY (Original Motion Picture Soundtrack)"/>
    <x v="1"/>
    <d v="2018-06-15T00:00:00"/>
    <x v="341"/>
    <s v="1eqVgsNjaX6mxDPoefhocT"/>
    <x v="4"/>
    <x v="19"/>
    <n v="0.62"/>
    <n v="0.28199999999999997"/>
    <n v="5"/>
    <x v="9366"/>
    <x v="1"/>
    <n v="4.6399999999999997E-2"/>
    <n v="0.69399999999999995"/>
    <n v="0"/>
    <n v="0.11899999999999999"/>
    <x v="138"/>
    <n v="124.60899999999999"/>
    <n v="211205"/>
  </r>
  <r>
    <s v="20E9JE3J8dHNDj9saOeNgu"/>
    <s v="Losing"/>
    <x v="7451"/>
    <x v="11"/>
    <s v="0pV0Mx07aMApIpF19oSQgY"/>
    <s v="H.E.R."/>
    <x v="2"/>
    <d v="2017-10-20T00:00:00"/>
    <x v="341"/>
    <s v="1eqVgsNjaX6mxDPoefhocT"/>
    <x v="4"/>
    <x v="19"/>
    <n v="0.44"/>
    <n v="0.31"/>
    <n v="4"/>
    <x v="6833"/>
    <x v="1"/>
    <n v="0.25900000000000001"/>
    <n v="0.35699999999999998"/>
    <n v="3.6299999999999999E-4"/>
    <n v="0.108"/>
    <x v="306"/>
    <n v="172.672"/>
    <n v="225773"/>
  </r>
  <r>
    <s v="53BX9bScZinfUywOiZdm7z"/>
    <s v="In Between"/>
    <x v="7565"/>
    <x v="14"/>
    <s v="2QF9IT7irnk83GLHbl2hDN"/>
    <s v="In Between"/>
    <x v="0"/>
    <d v="2019-07-09T00:00:00"/>
    <x v="341"/>
    <s v="1eqVgsNjaX6mxDPoefhocT"/>
    <x v="4"/>
    <x v="19"/>
    <n v="0.47"/>
    <n v="0.29899999999999999"/>
    <n v="1"/>
    <x v="9367"/>
    <x v="1"/>
    <n v="8.7800000000000003E-2"/>
    <n v="0.50800000000000001"/>
    <n v="2.5400000000000001E-5"/>
    <n v="9.8100000000000007E-2"/>
    <x v="391"/>
    <n v="84.623999999999995"/>
    <n v="201546"/>
  </r>
  <r>
    <s v="0AtY4uFaYBIl6tAjONkk1Z"/>
    <s v="Your Peace (feat. Lil Baby)"/>
    <x v="8205"/>
    <x v="28"/>
    <s v="26YNa0Q54Ls1DtQbSgrd7v"/>
    <s v="Your Peace"/>
    <x v="0"/>
    <d v="2019-03-22T00:00:00"/>
    <x v="341"/>
    <s v="1eqVgsNjaX6mxDPoefhocT"/>
    <x v="4"/>
    <x v="19"/>
    <n v="0.51800000000000002"/>
    <n v="0.63"/>
    <n v="6"/>
    <x v="969"/>
    <x v="1"/>
    <n v="0.19900000000000001"/>
    <n v="9.9699999999999997E-3"/>
    <n v="0"/>
    <n v="0.10100000000000001"/>
    <x v="213"/>
    <n v="195.958"/>
    <n v="183920"/>
  </r>
  <r>
    <s v="4JSEMSiKPVcIEBQIlmGuI3"/>
    <s v="Simmer (feat. Burna Boy)"/>
    <x v="7509"/>
    <x v="1"/>
    <s v="1l08IrLHEL9QQfsYBEs9MM"/>
    <s v="Simmer (feat. Burna Boy)"/>
    <x v="0"/>
    <d v="2019-07-03T00:00:00"/>
    <x v="341"/>
    <s v="1eqVgsNjaX6mxDPoefhocT"/>
    <x v="4"/>
    <x v="19"/>
    <n v="0.69499999999999995"/>
    <n v="0.746"/>
    <n v="5"/>
    <x v="7717"/>
    <x v="1"/>
    <n v="4.82E-2"/>
    <n v="0.22700000000000001"/>
    <n v="0"/>
    <n v="0.254"/>
    <x v="213"/>
    <n v="91.697999999999993"/>
    <n v="167680"/>
  </r>
  <r>
    <s v="1EGrDTfEuAiRzRdxlblpET"/>
    <s v="RPG (feat. 6lack)"/>
    <x v="1279"/>
    <x v="8"/>
    <s v="73ZvpuYhKDr2FW4vlPsTpW"/>
    <s v="While We Wait"/>
    <x v="0"/>
    <d v="2019-02-22T00:00:00"/>
    <x v="341"/>
    <s v="1eqVgsNjaX6mxDPoefhocT"/>
    <x v="4"/>
    <x v="19"/>
    <n v="0.75800000000000001"/>
    <n v="0.53400000000000003"/>
    <n v="7"/>
    <x v="3010"/>
    <x v="1"/>
    <n v="0.28699999999999998"/>
    <n v="0.40200000000000002"/>
    <n v="0"/>
    <n v="9.1700000000000004E-2"/>
    <x v="858"/>
    <n v="132.94"/>
    <n v="236218"/>
  </r>
  <r>
    <s v="5dXI2NV7X2c4anyLFbQdEX"/>
    <s v="Honesty"/>
    <x v="801"/>
    <x v="96"/>
    <s v="6Z5XlgKlOc9FVyM2Nb2Pyo"/>
    <s v="Honesty"/>
    <x v="1"/>
    <d v="2018-07-12T00:00:00"/>
    <x v="341"/>
    <s v="1eqVgsNjaX6mxDPoefhocT"/>
    <x v="4"/>
    <x v="19"/>
    <n v="0.61599999999999999"/>
    <n v="0.20399999999999999"/>
    <n v="6"/>
    <x v="8713"/>
    <x v="1"/>
    <n v="3.3099999999999997E-2"/>
    <n v="0.91900000000000004"/>
    <n v="0"/>
    <n v="0.106"/>
    <x v="250"/>
    <n v="79.825999999999993"/>
    <n v="191000"/>
  </r>
  <r>
    <s v="3UqLP9Cq1DNryqu9scjak0"/>
    <s v="Broke (feat. JID)"/>
    <x v="7558"/>
    <x v="3"/>
    <s v="3hejjJbFsinMBc1KBqF71w"/>
    <s v="Shea Butter Baby"/>
    <x v="0"/>
    <d v="2019-05-07T00:00:00"/>
    <x v="341"/>
    <s v="1eqVgsNjaX6mxDPoefhocT"/>
    <x v="4"/>
    <x v="19"/>
    <n v="0.89400000000000002"/>
    <n v="0.307"/>
    <n v="1"/>
    <x v="8792"/>
    <x v="1"/>
    <n v="0.115"/>
    <n v="0.17299999999999999"/>
    <n v="0"/>
    <n v="8.3099999999999993E-2"/>
    <x v="50"/>
    <n v="120.001"/>
    <n v="242000"/>
  </r>
  <r>
    <s v="5tHy30IHYjYTwln2uBD7Wq"/>
    <s v="Try"/>
    <x v="8490"/>
    <x v="53"/>
    <s v="0LKdbPLeRucqES5EcOrRWp"/>
    <s v="Try"/>
    <x v="0"/>
    <d v="2019-04-02T00:00:00"/>
    <x v="341"/>
    <s v="1eqVgsNjaX6mxDPoefhocT"/>
    <x v="4"/>
    <x v="19"/>
    <n v="0.56200000000000006"/>
    <n v="0.53200000000000003"/>
    <n v="0"/>
    <x v="3341"/>
    <x v="1"/>
    <n v="0.13200000000000001"/>
    <n v="0.50700000000000001"/>
    <n v="1.24E-6"/>
    <n v="7.3400000000000007E-2"/>
    <x v="528"/>
    <n v="122.14100000000001"/>
    <n v="145500"/>
  </r>
  <r>
    <s v="4nWyekGyIurZRSo0lKhZWH"/>
    <s v="Set You Free (feat. Kelly Price)"/>
    <x v="1327"/>
    <x v="28"/>
    <s v="0JRDNN0AuZZiwyrOWkNDXC"/>
    <s v="Wow... That's Crazy"/>
    <x v="0"/>
    <d v="2019-10-11T00:00:00"/>
    <x v="341"/>
    <s v="1eqVgsNjaX6mxDPoefhocT"/>
    <x v="4"/>
    <x v="19"/>
    <n v="0.64500000000000002"/>
    <n v="0.66700000000000004"/>
    <n v="8"/>
    <x v="8562"/>
    <x v="0"/>
    <n v="0.111"/>
    <n v="0.14099999999999999"/>
    <n v="1.49E-5"/>
    <n v="0.20599999999999999"/>
    <x v="136"/>
    <n v="95.168999999999997"/>
    <n v="169000"/>
  </r>
  <r>
    <s v="6sq5mqtS3jwJjvBHALknJH"/>
    <s v="Hair Down (feat. Kendrick Lamar)"/>
    <x v="3061"/>
    <x v="2"/>
    <s v="5w27XydFTwAPV5GjsWya37"/>
    <s v="Hair Down (feat. Kendrick Lamar)"/>
    <x v="0"/>
    <d v="2019-08-08T00:00:00"/>
    <x v="341"/>
    <s v="1eqVgsNjaX6mxDPoefhocT"/>
    <x v="4"/>
    <x v="19"/>
    <n v="0.80400000000000005"/>
    <n v="0.50900000000000001"/>
    <n v="8"/>
    <x v="4419"/>
    <x v="1"/>
    <n v="0.13200000000000001"/>
    <n v="0.20799999999999999"/>
    <n v="1.1E-4"/>
    <n v="0.314"/>
    <x v="86"/>
    <n v="120.074"/>
    <n v="217006"/>
  </r>
  <r>
    <s v="4zMmqb0pYwX6b0qc0slCoT"/>
    <s v="Only Child"/>
    <x v="688"/>
    <x v="1"/>
    <s v="0vioXPjQ9v9dSkzw5xHrTQ"/>
    <s v="Only Child"/>
    <x v="0"/>
    <d v="2019-02-19T00:00:00"/>
    <x v="341"/>
    <s v="1eqVgsNjaX6mxDPoefhocT"/>
    <x v="4"/>
    <x v="19"/>
    <n v="0.82599999999999996"/>
    <n v="0.36499999999999999"/>
    <n v="1"/>
    <x v="1032"/>
    <x v="0"/>
    <n v="4.1200000000000001E-2"/>
    <n v="0.84899999999999998"/>
    <n v="3.8E-6"/>
    <n v="0.186"/>
    <x v="609"/>
    <n v="85.244"/>
    <n v="239324"/>
  </r>
  <r>
    <s v="03mfJFcTsxfldb0DPI4ygj"/>
    <s v="Comfort Inn Ending (Freestyle)"/>
    <x v="7499"/>
    <x v="20"/>
    <s v="73TNMu44lT0m1h1Nn6Bfiq"/>
    <s v="Sail Out"/>
    <x v="7"/>
    <d v="2013-01-01T00:00:00"/>
    <x v="341"/>
    <s v="1eqVgsNjaX6mxDPoefhocT"/>
    <x v="4"/>
    <x v="19"/>
    <n v="0.501"/>
    <n v="0.30099999999999999"/>
    <n v="3"/>
    <x v="5071"/>
    <x v="1"/>
    <n v="3.6600000000000001E-2"/>
    <n v="0.75800000000000001"/>
    <n v="7.9299999999999995E-3"/>
    <n v="0.107"/>
    <x v="194"/>
    <n v="122.934"/>
    <n v="321827"/>
  </r>
  <r>
    <s v="4nX7yBASMJgtM0F9OC1zTM"/>
    <s v="Out Of The Ordinary"/>
    <x v="8205"/>
    <x v="15"/>
    <s v="4OloUHZpVVLawhX0DpBSrW"/>
    <s v="King of R&amp;B"/>
    <x v="0"/>
    <d v="2019-11-08T00:00:00"/>
    <x v="341"/>
    <s v="1eqVgsNjaX6mxDPoefhocT"/>
    <x v="4"/>
    <x v="19"/>
    <n v="0.72299999999999998"/>
    <n v="0.46400000000000002"/>
    <n v="9"/>
    <x v="132"/>
    <x v="1"/>
    <n v="4.0899999999999999E-2"/>
    <n v="2.3599999999999999E-2"/>
    <n v="0"/>
    <n v="0.189"/>
    <x v="48"/>
    <n v="137.983"/>
    <n v="187600"/>
  </r>
  <r>
    <s v="4VlESxa0rw8w54oZDeCP1C"/>
    <s v="Flex"/>
    <x v="8491"/>
    <x v="83"/>
    <s v="6pkpP3YoxpFbD24oFiqsSU"/>
    <s v="Red John - EP"/>
    <x v="1"/>
    <d v="2018-10-12T00:00:00"/>
    <x v="341"/>
    <s v="1eqVgsNjaX6mxDPoefhocT"/>
    <x v="4"/>
    <x v="19"/>
    <n v="0.91400000000000003"/>
    <n v="0.76500000000000001"/>
    <n v="5"/>
    <x v="7588"/>
    <x v="1"/>
    <n v="4.0800000000000003E-2"/>
    <n v="0.376"/>
    <n v="2.8799999999999999E-5"/>
    <n v="0.11899999999999999"/>
    <x v="458"/>
    <n v="105.922"/>
    <n v="203833"/>
  </r>
  <r>
    <s v="224EQMt8CpNPV98j9L4iMJ"/>
    <s v="No Lie (feat. WizKid)"/>
    <x v="2869"/>
    <x v="28"/>
    <s v="790qROmQ1y4aPEYLcSkScH"/>
    <s v="Diaspora"/>
    <x v="0"/>
    <d v="2019-06-12T00:00:00"/>
    <x v="341"/>
    <s v="1eqVgsNjaX6mxDPoefhocT"/>
    <x v="4"/>
    <x v="19"/>
    <n v="0.48499999999999999"/>
    <n v="0.48799999999999999"/>
    <n v="10"/>
    <x v="5747"/>
    <x v="1"/>
    <n v="0.32800000000000001"/>
    <n v="2.6700000000000002E-2"/>
    <n v="2.7300000000000002E-4"/>
    <n v="9.7199999999999995E-2"/>
    <x v="765"/>
    <n v="77.036000000000001"/>
    <n v="203853"/>
  </r>
  <r>
    <s v="7cdqv6XfTVx1vhMT8Py3Yg"/>
    <s v="Thing Called Love"/>
    <x v="8492"/>
    <x v="20"/>
    <s v="6UKVJcIbw10lI2v8ESUiqk"/>
    <s v="Thing Called Love"/>
    <x v="0"/>
    <d v="2019-09-27T00:00:00"/>
    <x v="341"/>
    <s v="1eqVgsNjaX6mxDPoefhocT"/>
    <x v="4"/>
    <x v="19"/>
    <n v="0.67400000000000004"/>
    <n v="0.41499999999999998"/>
    <n v="9"/>
    <x v="9368"/>
    <x v="1"/>
    <n v="7.0900000000000005E-2"/>
    <n v="0.3"/>
    <n v="0"/>
    <n v="9.8100000000000007E-2"/>
    <x v="626"/>
    <n v="73.965000000000003"/>
    <n v="197463"/>
  </r>
  <r>
    <s v="270aLuFCbX32hhBr8MQyPM"/>
    <s v="Love U Better (feat. Lil Wayne &amp; The-Dream)"/>
    <x v="2873"/>
    <x v="9"/>
    <s v="7Dj0aaKI4RpehMPqOu56mW"/>
    <s v="Beach House 3"/>
    <x v="2"/>
    <d v="2017-10-27T00:00:00"/>
    <x v="341"/>
    <s v="1eqVgsNjaX6mxDPoefhocT"/>
    <x v="4"/>
    <x v="19"/>
    <n v="0.64500000000000002"/>
    <n v="0.54100000000000004"/>
    <n v="10"/>
    <x v="4281"/>
    <x v="1"/>
    <n v="3.85E-2"/>
    <n v="8.0199999999999994E-2"/>
    <n v="0"/>
    <n v="0.32500000000000001"/>
    <x v="523"/>
    <n v="95.061000000000007"/>
    <n v="181880"/>
  </r>
  <r>
    <s v="4XiGKQqbmnMVxDzUj6j3f2"/>
    <s v="Worth It"/>
    <x v="2899"/>
    <x v="34"/>
    <s v="6xxdRevqix78TFbWJpO2AO"/>
    <s v="Worth It"/>
    <x v="0"/>
    <d v="2019-02-08T00:00:00"/>
    <x v="341"/>
    <s v="1eqVgsNjaX6mxDPoefhocT"/>
    <x v="4"/>
    <x v="19"/>
    <n v="0.76400000000000001"/>
    <n v="0.52800000000000002"/>
    <n v="5"/>
    <x v="4221"/>
    <x v="1"/>
    <n v="5.8799999999999998E-2"/>
    <n v="0.46800000000000003"/>
    <n v="0"/>
    <n v="8.1100000000000005E-2"/>
    <x v="24"/>
    <n v="123.93600000000001"/>
    <n v="189253"/>
  </r>
  <r>
    <s v="0mfCH4nfpshBQR9ueZP5eP"/>
    <s v="Girls Need Love (with Drake) - Remix"/>
    <x v="821"/>
    <x v="65"/>
    <s v="3i9w4RgUuxBxUVaarH91kx"/>
    <s v="Girls Need Love (with Drake) [Remix]"/>
    <x v="0"/>
    <d v="2019-02-10T00:00:00"/>
    <x v="341"/>
    <s v="1eqVgsNjaX6mxDPoefhocT"/>
    <x v="4"/>
    <x v="19"/>
    <n v="0.65600000000000003"/>
    <n v="0.432"/>
    <n v="6"/>
    <x v="8240"/>
    <x v="1"/>
    <n v="0.217"/>
    <n v="0.443"/>
    <n v="0"/>
    <n v="0.13200000000000001"/>
    <x v="1093"/>
    <n v="97.022000000000006"/>
    <n v="222374"/>
  </r>
  <r>
    <s v="3MsOBg104Lz2M9w2grNRsS"/>
    <s v="Holy Ghost"/>
    <x v="7578"/>
    <x v="73"/>
    <s v="1hl8ShfXIGeCgAsLQCTVPs"/>
    <s v="Holy Ghost"/>
    <x v="0"/>
    <d v="2019-09-20T00:00:00"/>
    <x v="341"/>
    <s v="1eqVgsNjaX6mxDPoefhocT"/>
    <x v="4"/>
    <x v="19"/>
    <n v="0.63700000000000001"/>
    <n v="0.77200000000000002"/>
    <n v="3"/>
    <x v="9369"/>
    <x v="1"/>
    <n v="0.13700000000000001"/>
    <n v="0.38700000000000001"/>
    <n v="3.9499999999999998E-5"/>
    <n v="0.187"/>
    <x v="142"/>
    <n v="160.93899999999999"/>
    <n v="191786"/>
  </r>
  <r>
    <s v="3JCvjoJdEpnvnY5QxLuUDE"/>
    <s v="Secret (feat. YK Osiris)"/>
    <x v="8493"/>
    <x v="11"/>
    <s v="0vwkR3oybj1mg5jhJK1uuW"/>
    <s v="Tripolar 2"/>
    <x v="0"/>
    <d v="2019-01-09T00:00:00"/>
    <x v="341"/>
    <s v="1eqVgsNjaX6mxDPoefhocT"/>
    <x v="4"/>
    <x v="19"/>
    <n v="0.73799999999999999"/>
    <n v="0.61699999999999999"/>
    <n v="1"/>
    <x v="3692"/>
    <x v="1"/>
    <n v="5.1400000000000001E-2"/>
    <n v="0.51100000000000001"/>
    <n v="0"/>
    <n v="0.20100000000000001"/>
    <x v="179"/>
    <n v="130.096"/>
    <n v="179147"/>
  </r>
  <r>
    <s v="2cezuRJISjaVzjEwO0Sa8f"/>
    <s v="Adore You"/>
    <x v="8494"/>
    <x v="59"/>
    <s v="0itm6GESRoxWj7vaViGUNV"/>
    <s v="Adore You"/>
    <x v="2"/>
    <d v="2017-11-25T00:00:00"/>
    <x v="341"/>
    <s v="1eqVgsNjaX6mxDPoefhocT"/>
    <x v="4"/>
    <x v="19"/>
    <n v="0.65900000000000003"/>
    <n v="0.66800000000000004"/>
    <n v="9"/>
    <x v="9370"/>
    <x v="1"/>
    <n v="0.46100000000000002"/>
    <n v="0.67400000000000004"/>
    <n v="7.7200000000000006E-5"/>
    <n v="0.106"/>
    <x v="352"/>
    <n v="190.01300000000001"/>
    <n v="209737"/>
  </r>
  <r>
    <s v="6P2Big8I59CgNw5U55h4EF"/>
    <s v="Conclusion"/>
    <x v="8495"/>
    <x v="29"/>
    <s v="6IgmbIhZabdxgXSu6GWVqd"/>
    <s v="Before the Suns Up"/>
    <x v="0"/>
    <d v="2019-06-04T00:00:00"/>
    <x v="341"/>
    <s v="1eqVgsNjaX6mxDPoefhocT"/>
    <x v="4"/>
    <x v="19"/>
    <n v="0.63200000000000001"/>
    <n v="0.46899999999999997"/>
    <n v="6"/>
    <x v="9278"/>
    <x v="1"/>
    <n v="7.0499999999999993E-2"/>
    <n v="0.19800000000000001"/>
    <n v="3.9100000000000002E-5"/>
    <n v="0.14299999999999999"/>
    <x v="128"/>
    <n v="83.001000000000005"/>
    <n v="149250"/>
  </r>
  <r>
    <s v="30uQMh0OHHIg74CXSfjAMX"/>
    <s v="God's Will"/>
    <x v="8496"/>
    <x v="67"/>
    <s v="7rh0vsp3OqkogipeTYAXQs"/>
    <s v="God's Will"/>
    <x v="0"/>
    <d v="2019-06-23T00:00:00"/>
    <x v="341"/>
    <s v="1eqVgsNjaX6mxDPoefhocT"/>
    <x v="4"/>
    <x v="19"/>
    <n v="0.79300000000000004"/>
    <n v="0.84299999999999997"/>
    <n v="0"/>
    <x v="1590"/>
    <x v="1"/>
    <n v="0.108"/>
    <n v="0.70399999999999996"/>
    <n v="4.6399999999999997E-2"/>
    <n v="0.27800000000000002"/>
    <x v="768"/>
    <n v="102.00700000000001"/>
    <n v="251507"/>
  </r>
  <r>
    <s v="31er9IGsfFbwqy1pH4aiTP"/>
    <s v="I Have Nothing"/>
    <x v="1650"/>
    <x v="35"/>
    <s v="7JVJlkNNobS0GSoy4tCS96"/>
    <s v="The Bodyguard - Original Soundtrack Album"/>
    <x v="22"/>
    <d v="1992-11-17T00:00:00"/>
    <x v="341"/>
    <s v="1eqVgsNjaX6mxDPoefhocT"/>
    <x v="4"/>
    <x v="19"/>
    <n v="0.54"/>
    <n v="0.40100000000000002"/>
    <n v="0"/>
    <x v="9371"/>
    <x v="0"/>
    <n v="3.6400000000000002E-2"/>
    <n v="0.57599999999999996"/>
    <n v="0"/>
    <n v="0.16400000000000001"/>
    <x v="336"/>
    <n v="152.97399999999999"/>
    <n v="289160"/>
  </r>
  <r>
    <s v="4Y1YbajyBpcXbccEetJp5L"/>
    <s v="I Don't Need You"/>
    <x v="8497"/>
    <x v="53"/>
    <s v="0jkzJbYsh9K9AHToeh1xn1"/>
    <s v="I Don't Need You"/>
    <x v="0"/>
    <d v="2019-03-27T00:00:00"/>
    <x v="341"/>
    <s v="1eqVgsNjaX6mxDPoefhocT"/>
    <x v="4"/>
    <x v="19"/>
    <n v="0.79400000000000004"/>
    <n v="0.52500000000000002"/>
    <n v="1"/>
    <x v="1898"/>
    <x v="0"/>
    <n v="0.161"/>
    <n v="0.19800000000000001"/>
    <n v="3.6799999999999999E-6"/>
    <n v="0.124"/>
    <x v="417"/>
    <n v="160.119"/>
    <n v="196320"/>
  </r>
  <r>
    <s v="4Y4uQiiC5sucABEUXdVtjq"/>
    <s v="Never That"/>
    <x v="8498"/>
    <x v="83"/>
    <s v="4366aDVhso9ww0NEOH4bQK"/>
    <s v="Aquariuz"/>
    <x v="0"/>
    <d v="2019-02-07T00:00:00"/>
    <x v="341"/>
    <s v="1eqVgsNjaX6mxDPoefhocT"/>
    <x v="4"/>
    <x v="19"/>
    <n v="0.77"/>
    <n v="0.17799999999999999"/>
    <n v="10"/>
    <x v="9372"/>
    <x v="1"/>
    <n v="6.5600000000000006E-2"/>
    <n v="0.12"/>
    <n v="4.9799999999999998E-5"/>
    <n v="0.111"/>
    <x v="765"/>
    <n v="95.945999999999998"/>
    <n v="128977"/>
  </r>
  <r>
    <s v="3Ov9feZn8zNYiY6apq8Dx3"/>
    <s v="Apart"/>
    <x v="8499"/>
    <x v="82"/>
    <s v="6bSmkNU1EAtaXgWDGLEKGv"/>
    <s v="Apart"/>
    <x v="4"/>
    <d v="2014-03-03T00:00:00"/>
    <x v="341"/>
    <s v="1eqVgsNjaX6mxDPoefhocT"/>
    <x v="4"/>
    <x v="19"/>
    <n v="0.65500000000000003"/>
    <n v="0.55500000000000005"/>
    <n v="5"/>
    <x v="6705"/>
    <x v="1"/>
    <n v="3.6200000000000003E-2"/>
    <n v="0.318"/>
    <n v="0"/>
    <n v="0.104"/>
    <x v="53"/>
    <n v="113.001"/>
    <n v="246525"/>
  </r>
  <r>
    <s v="5ebcOd52e1IrKx7y8vkfxp"/>
    <s v="Drama"/>
    <x v="8500"/>
    <x v="82"/>
    <s v="65wCBC78Iszu0FHoTXz6aP"/>
    <s v="Drama"/>
    <x v="2"/>
    <d v="2017-10-24T00:00:00"/>
    <x v="341"/>
    <s v="1eqVgsNjaX6mxDPoefhocT"/>
    <x v="4"/>
    <x v="19"/>
    <n v="0.748"/>
    <n v="0.51100000000000001"/>
    <n v="4"/>
    <x v="9373"/>
    <x v="1"/>
    <n v="6.0299999999999999E-2"/>
    <n v="0.21"/>
    <n v="0"/>
    <n v="0.105"/>
    <x v="627"/>
    <n v="139.98099999999999"/>
    <n v="219481"/>
  </r>
  <r>
    <s v="01J6VdbLfin8BagXInYEIa"/>
    <s v="Risen"/>
    <x v="8501"/>
    <x v="82"/>
    <s v="4Zr2mzXrZFYAOrCYy2Qt1G"/>
    <s v="Risen"/>
    <x v="2"/>
    <d v="2017-10-03T00:00:00"/>
    <x v="341"/>
    <s v="1eqVgsNjaX6mxDPoefhocT"/>
    <x v="4"/>
    <x v="19"/>
    <n v="0.52900000000000003"/>
    <n v="0.3"/>
    <n v="7"/>
    <x v="9374"/>
    <x v="0"/>
    <n v="4.1700000000000001E-2"/>
    <n v="0.11899999999999999"/>
    <n v="0.879"/>
    <n v="0.111"/>
    <x v="1149"/>
    <n v="120.09099999999999"/>
    <n v="391583"/>
  </r>
  <r>
    <s v="32jcXj1C5zs4IccKkFEf0B"/>
    <s v="Her Vice"/>
    <x v="8502"/>
    <x v="77"/>
    <s v="3xUTcgaPU4IKXBJtTN5gnQ"/>
    <s v="Her Vice"/>
    <x v="1"/>
    <d v="2018-08-07T00:00:00"/>
    <x v="341"/>
    <s v="1eqVgsNjaX6mxDPoefhocT"/>
    <x v="4"/>
    <x v="19"/>
    <n v="0.71199999999999997"/>
    <n v="0.54100000000000004"/>
    <n v="2"/>
    <x v="6524"/>
    <x v="0"/>
    <n v="0.24"/>
    <n v="0.113"/>
    <n v="5.13E-6"/>
    <n v="0.10100000000000001"/>
    <x v="507"/>
    <n v="119.413"/>
    <n v="232667"/>
  </r>
  <r>
    <s v="1tfVIwrfYAwYS9iHuspdaE"/>
    <s v="Feelings (feat. H.E.R.)"/>
    <x v="7458"/>
    <x v="48"/>
    <s v="2EBTL5uK1kKgfned4R4fdC"/>
    <s v="Just A Sample 2"/>
    <x v="0"/>
    <d v="2019-03-15T00:00:00"/>
    <x v="341"/>
    <s v="1eqVgsNjaX6mxDPoefhocT"/>
    <x v="4"/>
    <x v="19"/>
    <n v="0.498"/>
    <n v="0.72599999999999998"/>
    <n v="7"/>
    <x v="4706"/>
    <x v="1"/>
    <n v="0.17499999999999999"/>
    <n v="7.3200000000000001E-2"/>
    <n v="0"/>
    <n v="0.113"/>
    <x v="589"/>
    <n v="125.128"/>
    <n v="211920"/>
  </r>
  <r>
    <s v="0hVXuCcriWRGvwMV1r5Yn9"/>
    <s v="I Don't Care (with Justin Bieber)"/>
    <x v="0"/>
    <x v="38"/>
    <s v="3oIFxDIo2fwuk4lwCmFZCx"/>
    <s v="No.6 Collaborations Project"/>
    <x v="0"/>
    <d v="2019-07-12T00:00:00"/>
    <x v="341"/>
    <s v="1eqVgsNjaX6mxDPoefhocT"/>
    <x v="4"/>
    <x v="19"/>
    <n v="0.79800000000000004"/>
    <n v="0.67500000000000004"/>
    <n v="6"/>
    <x v="1205"/>
    <x v="0"/>
    <n v="4.4200000000000003E-2"/>
    <n v="9.1200000000000003E-2"/>
    <n v="0"/>
    <n v="8.9399999999999993E-2"/>
    <x v="656"/>
    <n v="101.956"/>
    <n v="219947"/>
  </r>
  <r>
    <s v="4fA1ca0O5tOOYDWt1n0z2d"/>
    <s v="Tungba"/>
    <x v="8503"/>
    <x v="58"/>
    <s v="6MpKNL8E3hEPnsN1u2Y9Ik"/>
    <s v="Make E No Cause Fight"/>
    <x v="1"/>
    <d v="2018-05-18T00:00:00"/>
    <x v="341"/>
    <s v="1eqVgsNjaX6mxDPoefhocT"/>
    <x v="4"/>
    <x v="19"/>
    <n v="0.749"/>
    <n v="0.34599999999999997"/>
    <n v="2"/>
    <x v="1865"/>
    <x v="1"/>
    <n v="0.45800000000000002"/>
    <n v="0.45400000000000001"/>
    <n v="2.4899999999999999E-2"/>
    <n v="8.5999999999999993E-2"/>
    <x v="696"/>
    <n v="203.77600000000001"/>
    <n v="188421"/>
  </r>
  <r>
    <s v="1wN6UMOnoOWqqQ6MY5R09T"/>
    <s v="Heat (feat. Gunna)"/>
    <x v="1472"/>
    <x v="8"/>
    <s v="2gbbHSH4vizMYgfl4F3nH1"/>
    <s v="Heat (feat. Gunna)"/>
    <x v="0"/>
    <d v="2019-06-20T00:00:00"/>
    <x v="341"/>
    <s v="1eqVgsNjaX6mxDPoefhocT"/>
    <x v="4"/>
    <x v="19"/>
    <n v="0.62"/>
    <n v="0.61299999999999999"/>
    <n v="0"/>
    <x v="3568"/>
    <x v="0"/>
    <n v="7.9500000000000001E-2"/>
    <n v="6.0699999999999997E-2"/>
    <n v="0"/>
    <n v="0.11700000000000001"/>
    <x v="208"/>
    <n v="82.43"/>
    <n v="232733"/>
  </r>
  <r>
    <s v="6zl319nC7f5Xnw1tVq0UCK"/>
    <s v="HOLD UP (feat. Queen Naija)"/>
    <x v="8504"/>
    <x v="20"/>
    <s v="5BBWlhEbuaHSVSBAUXGtI3"/>
    <s v="Sorry 4 The Hold Up"/>
    <x v="0"/>
    <d v="2019-03-22T00:00:00"/>
    <x v="341"/>
    <s v="1eqVgsNjaX6mxDPoefhocT"/>
    <x v="4"/>
    <x v="19"/>
    <n v="0.51700000000000002"/>
    <n v="0.57999999999999996"/>
    <n v="1"/>
    <x v="8111"/>
    <x v="1"/>
    <n v="9.9699999999999997E-2"/>
    <n v="0.65400000000000003"/>
    <n v="0"/>
    <n v="0.62"/>
    <x v="511"/>
    <n v="171.505"/>
    <n v="205120"/>
  </r>
  <r>
    <s v="440JHgcmlgu65MbKBg20ba"/>
    <s v="I Know What You Want (feat. Flipmode Squad)"/>
    <x v="3373"/>
    <x v="14"/>
    <s v="7xfoGxTPNTt33IVcWjDrRt"/>
    <s v="It Ain't Safe No More. . ."/>
    <x v="26"/>
    <d v="2002-11-26T00:00:00"/>
    <x v="341"/>
    <s v="1eqVgsNjaX6mxDPoefhocT"/>
    <x v="4"/>
    <x v="19"/>
    <n v="0.56299999999999994"/>
    <n v="0.751"/>
    <n v="6"/>
    <x v="5599"/>
    <x v="0"/>
    <n v="0.317"/>
    <n v="1.41E-2"/>
    <n v="0"/>
    <n v="0.63600000000000001"/>
    <x v="507"/>
    <n v="85.789000000000001"/>
    <n v="324307"/>
  </r>
  <r>
    <s v="4s2SoSFk0djYAGEijhnBXC"/>
    <s v="Friday"/>
    <x v="8491"/>
    <x v="45"/>
    <s v="4opPH47a9pDfOgkZbAOIw8"/>
    <s v="Friday"/>
    <x v="0"/>
    <d v="2019-08-16T00:00:00"/>
    <x v="341"/>
    <s v="1eqVgsNjaX6mxDPoefhocT"/>
    <x v="4"/>
    <x v="19"/>
    <n v="0.53300000000000003"/>
    <n v="0.59399999999999997"/>
    <n v="4"/>
    <x v="1463"/>
    <x v="1"/>
    <n v="9.0300000000000005E-2"/>
    <n v="2.3400000000000001E-2"/>
    <n v="8.8999999999999995E-6"/>
    <n v="4.6300000000000001E-2"/>
    <x v="830"/>
    <n v="105.98699999999999"/>
    <n v="163631"/>
  </r>
  <r>
    <s v="59zN1921ag2pVv80Oz3sWz"/>
    <s v="Love Riddim"/>
    <x v="3796"/>
    <x v="5"/>
    <s v="0FtaeZat9rX3tooDlGtzWM"/>
    <s v="Love Riddim"/>
    <x v="0"/>
    <d v="2019-04-18T00:00:00"/>
    <x v="341"/>
    <s v="1eqVgsNjaX6mxDPoefhocT"/>
    <x v="4"/>
    <x v="19"/>
    <n v="0.78100000000000003"/>
    <n v="0.63300000000000001"/>
    <n v="4"/>
    <x v="1198"/>
    <x v="1"/>
    <n v="3.5099999999999999E-2"/>
    <n v="0.311"/>
    <n v="7.2699999999999999E-6"/>
    <n v="9.64E-2"/>
    <x v="342"/>
    <n v="107.074"/>
    <n v="219482"/>
  </r>
  <r>
    <s v="1atQRDIxhLBudv23X8aWPg"/>
    <s v="Lost Without U"/>
    <x v="1179"/>
    <x v="67"/>
    <s v="6neJ8U4pI7Ytvy11O43Hp3"/>
    <s v="The Evolution of Robin Thicke"/>
    <x v="25"/>
    <d v="2006-01-01T00:00:00"/>
    <x v="341"/>
    <s v="1eqVgsNjaX6mxDPoefhocT"/>
    <x v="4"/>
    <x v="19"/>
    <n v="0.66400000000000003"/>
    <n v="0.35099999999999998"/>
    <n v="0"/>
    <x v="9375"/>
    <x v="0"/>
    <n v="0.11799999999999999"/>
    <n v="0.22600000000000001"/>
    <n v="2.3800000000000001E-6"/>
    <n v="0.106"/>
    <x v="761"/>
    <n v="113.20399999999999"/>
    <n v="254147"/>
  </r>
  <r>
    <s v="5ITIiswssMSAdTJ9ZDEI8D"/>
    <s v="Pilot Jones"/>
    <x v="643"/>
    <x v="15"/>
    <s v="623Ef2ZEB3Njklix4PC0Rs"/>
    <s v="channel ORANGE (Explicit Version)"/>
    <x v="5"/>
    <d v="2012-01-01T00:00:00"/>
    <x v="341"/>
    <s v="1eqVgsNjaX6mxDPoefhocT"/>
    <x v="4"/>
    <x v="19"/>
    <n v="0.39400000000000002"/>
    <n v="0.433"/>
    <n v="8"/>
    <x v="9376"/>
    <x v="0"/>
    <n v="0.374"/>
    <n v="0.48499999999999999"/>
    <n v="7.8100000000000001E-5"/>
    <n v="0.81699999999999995"/>
    <x v="53"/>
    <n v="118.988"/>
    <n v="184080"/>
  </r>
  <r>
    <s v="277yPUK7wvfkdMQZLSFSVt"/>
    <s v="Let Go"/>
    <x v="8505"/>
    <x v="82"/>
    <s v="3AHuq909tm1TPCb9C6lAXA"/>
    <s v="Voyage"/>
    <x v="0"/>
    <d v="2019-01-18T00:00:00"/>
    <x v="341"/>
    <s v="1eqVgsNjaX6mxDPoefhocT"/>
    <x v="4"/>
    <x v="19"/>
    <n v="0.73899999999999999"/>
    <n v="0.45700000000000002"/>
    <n v="9"/>
    <x v="9377"/>
    <x v="1"/>
    <n v="0.19600000000000001"/>
    <n v="0.23100000000000001"/>
    <n v="1.06E-4"/>
    <n v="0.112"/>
    <x v="46"/>
    <n v="141.96700000000001"/>
    <n v="162717"/>
  </r>
  <r>
    <s v="3Ku9kSWtDQPC8bSWpHR7z0"/>
    <s v="That's Why I Love You (feat. Sabrina Claudio)"/>
    <x v="3061"/>
    <x v="8"/>
    <s v="5zUDvKAyEKkrhYLWJJWGPQ"/>
    <s v="Chasing Summer"/>
    <x v="0"/>
    <d v="2019-08-30T00:00:00"/>
    <x v="341"/>
    <s v="1eqVgsNjaX6mxDPoefhocT"/>
    <x v="4"/>
    <x v="19"/>
    <n v="0.63400000000000001"/>
    <n v="0.496"/>
    <n v="3"/>
    <x v="271"/>
    <x v="1"/>
    <n v="0.29199999999999998"/>
    <n v="0.33300000000000002"/>
    <n v="0"/>
    <n v="0.13"/>
    <x v="614"/>
    <n v="119.627"/>
    <n v="241747"/>
  </r>
  <r>
    <s v="63iZvr19gFAToQJdY7Sysn"/>
    <s v="Dreams, Fairytales, Fantasies (feat. Brent Faiyaz &amp; Salaam Remi)"/>
    <x v="3050"/>
    <x v="97"/>
    <s v="0Q3h1Bm5T7QPo8lI1S9mT6"/>
    <s v="Floor Seats"/>
    <x v="0"/>
    <d v="2019-08-16T00:00:00"/>
    <x v="341"/>
    <s v="1eqVgsNjaX6mxDPoefhocT"/>
    <x v="4"/>
    <x v="19"/>
    <n v="0.73699999999999999"/>
    <n v="0.59699999999999998"/>
    <n v="7"/>
    <x v="4909"/>
    <x v="0"/>
    <n v="0.11799999999999999"/>
    <n v="0.29199999999999998"/>
    <n v="0"/>
    <n v="0.13"/>
    <x v="145"/>
    <n v="92.049000000000007"/>
    <n v="222987"/>
  </r>
  <r>
    <s v="3J5fFQ0PxfKQU5putEvUoM"/>
    <s v="New Sky (feat. Kadhja Bonet)"/>
    <x v="3061"/>
    <x v="15"/>
    <s v="5zUDvKAyEKkrhYLWJJWGPQ"/>
    <s v="Chasing Summer"/>
    <x v="0"/>
    <d v="2019-08-30T00:00:00"/>
    <x v="341"/>
    <s v="1eqVgsNjaX6mxDPoefhocT"/>
    <x v="4"/>
    <x v="19"/>
    <n v="0.60799999999999998"/>
    <n v="0.65100000000000002"/>
    <n v="5"/>
    <x v="4496"/>
    <x v="1"/>
    <n v="3.7499999999999999E-2"/>
    <n v="6.3100000000000003E-2"/>
    <n v="1.15E-3"/>
    <n v="0.151"/>
    <x v="164"/>
    <n v="89.096999999999994"/>
    <n v="191973"/>
  </r>
  <r>
    <s v="0ND36delZlYUcwNaCk9Uf5"/>
    <s v="holy terrain"/>
    <x v="640"/>
    <x v="20"/>
    <s v="1hDlZBsaWOz8St9iioQF0y"/>
    <s v="holy terrain"/>
    <x v="0"/>
    <d v="2019-09-09T00:00:00"/>
    <x v="341"/>
    <s v="1eqVgsNjaX6mxDPoefhocT"/>
    <x v="4"/>
    <x v="19"/>
    <n v="0.53400000000000003"/>
    <n v="0.57799999999999996"/>
    <n v="7"/>
    <x v="4871"/>
    <x v="1"/>
    <n v="0.123"/>
    <n v="0.36599999999999999"/>
    <n v="4.3200000000000001E-3"/>
    <n v="0.11899999999999999"/>
    <x v="164"/>
    <n v="159.83199999999999"/>
    <n v="243000"/>
  </r>
  <r>
    <s v="6pxElwU80zhjbCC77Vn8EI"/>
    <s v="Movie"/>
    <x v="1918"/>
    <x v="0"/>
    <s v="28enuddLPEA914scE6Drvk"/>
    <s v="Geography"/>
    <x v="1"/>
    <d v="2018-04-06T00:00:00"/>
    <x v="342"/>
    <s v="0aS9YCNTNrDiMNa9tT49RG"/>
    <x v="4"/>
    <x v="19"/>
    <n v="0.78500000000000003"/>
    <n v="0.379"/>
    <n v="7"/>
    <x v="1085"/>
    <x v="0"/>
    <n v="7.3200000000000001E-2"/>
    <n v="0.39100000000000001"/>
    <n v="1.61E-2"/>
    <n v="0.26700000000000002"/>
    <x v="224"/>
    <n v="122.04300000000001"/>
    <n v="357357"/>
  </r>
  <r>
    <s v="32gaGfRgDMrMtcpCqF078U"/>
    <s v="Morning Dew"/>
    <x v="1941"/>
    <x v="7"/>
    <s v="5mORcyeS8dLdJA7jRjx2Pn"/>
    <s v="Morning Dew"/>
    <x v="1"/>
    <d v="2018-01-05T00:00:00"/>
    <x v="342"/>
    <s v="0aS9YCNTNrDiMNa9tT49RG"/>
    <x v="4"/>
    <x v="19"/>
    <n v="0.68600000000000005"/>
    <n v="0.33200000000000002"/>
    <n v="9"/>
    <x v="3016"/>
    <x v="0"/>
    <n v="4.5400000000000003E-2"/>
    <n v="0.89"/>
    <n v="0.34200000000000003"/>
    <n v="0.107"/>
    <x v="915"/>
    <n v="80.994"/>
    <n v="237037"/>
  </r>
  <r>
    <s v="0PwaDQfnz4J8WF8221gv7n"/>
    <s v="Like Someone In Love"/>
    <x v="7560"/>
    <x v="20"/>
    <s v="5UFBJXQtytWA9vfaO2DxLx"/>
    <s v="A Song For Every Moon"/>
    <x v="2"/>
    <d v="2017-08-31T00:00:00"/>
    <x v="342"/>
    <s v="0aS9YCNTNrDiMNa9tT49RG"/>
    <x v="4"/>
    <x v="19"/>
    <n v="0.59699999999999998"/>
    <n v="0.46200000000000002"/>
    <n v="10"/>
    <x v="5819"/>
    <x v="0"/>
    <n v="5.9700000000000003E-2"/>
    <n v="0.64900000000000002"/>
    <n v="7.2799999999999998E-6"/>
    <n v="0.11"/>
    <x v="748"/>
    <n v="71.578000000000003"/>
    <n v="143888"/>
  </r>
  <r>
    <s v="3griMd2FSimhnvHWOveakD"/>
    <s v="She Said"/>
    <x v="8440"/>
    <x v="48"/>
    <s v="1m4KugXjLp5MNhCt3Jba0p"/>
    <s v="She Said"/>
    <x v="2"/>
    <d v="2017-07-17T00:00:00"/>
    <x v="342"/>
    <s v="0aS9YCNTNrDiMNa9tT49RG"/>
    <x v="4"/>
    <x v="19"/>
    <n v="0.78200000000000003"/>
    <n v="0.42199999999999999"/>
    <n v="5"/>
    <x v="5933"/>
    <x v="1"/>
    <n v="0.311"/>
    <n v="0.58499999999999996"/>
    <n v="8.7299999999999994E-5"/>
    <n v="0.11899999999999999"/>
    <x v="56"/>
    <n v="87.090999999999994"/>
    <n v="179310"/>
  </r>
  <r>
    <s v="2KOmUz4XLr5vNpgQNdJq7r"/>
    <s v="She Loves Me Not"/>
    <x v="8506"/>
    <x v="48"/>
    <s v="4mWwfIvbE7HUhtmoPb8qYy"/>
    <s v="She Loves Me Not"/>
    <x v="1"/>
    <d v="2018-07-28T00:00:00"/>
    <x v="342"/>
    <s v="0aS9YCNTNrDiMNa9tT49RG"/>
    <x v="4"/>
    <x v="19"/>
    <n v="0.66800000000000004"/>
    <n v="0.42399999999999999"/>
    <n v="2"/>
    <x v="1488"/>
    <x v="0"/>
    <n v="0.32500000000000001"/>
    <n v="0.73099999999999998"/>
    <n v="8.34E-4"/>
    <n v="0.11"/>
    <x v="97"/>
    <n v="80.55"/>
    <n v="134376"/>
  </r>
  <r>
    <s v="2WGE7LzTfdiOPDfPcxGVCN"/>
    <s v="Catalina (feat. Tom Terrell)"/>
    <x v="8507"/>
    <x v="95"/>
    <s v="6sqoYrqQFWonc33GsRZSvh"/>
    <s v="The Elevator Album"/>
    <x v="5"/>
    <d v="2012-09-06T00:00:00"/>
    <x v="342"/>
    <s v="0aS9YCNTNrDiMNa9tT49RG"/>
    <x v="4"/>
    <x v="19"/>
    <n v="0.70499999999999996"/>
    <n v="0.254"/>
    <n v="1"/>
    <x v="9378"/>
    <x v="1"/>
    <n v="2.7400000000000001E-2"/>
    <n v="5.28E-3"/>
    <n v="0.90800000000000003"/>
    <n v="0.11"/>
    <x v="104"/>
    <n v="87.048000000000002"/>
    <n v="247015"/>
  </r>
  <r>
    <s v="2eGFixlUmSK3Yei80riTVe"/>
    <s v="Wake Up This Day"/>
    <x v="1918"/>
    <x v="20"/>
    <s v="5IW5ko3B1W5doRD3YH9DV8"/>
    <s v="Beat Tape 2"/>
    <x v="6"/>
    <d v="2015-08-28T00:00:00"/>
    <x v="342"/>
    <s v="0aS9YCNTNrDiMNa9tT49RG"/>
    <x v="4"/>
    <x v="19"/>
    <n v="0.73399999999999999"/>
    <n v="0.47899999999999998"/>
    <n v="0"/>
    <x v="8802"/>
    <x v="1"/>
    <n v="3.4099999999999998E-2"/>
    <n v="0.55700000000000005"/>
    <n v="7.1000000000000002E-4"/>
    <n v="8.5900000000000004E-2"/>
    <x v="148"/>
    <n v="90.028999999999996"/>
    <n v="229238"/>
  </r>
  <r>
    <s v="7hiOhyoRgB7ycVsiNz2ipM"/>
    <s v="Thank You"/>
    <x v="8508"/>
    <x v="21"/>
    <s v="6KOSeG4bi6XumFRVh2tHwi"/>
    <s v="Thank You"/>
    <x v="1"/>
    <d v="2018-09-21T00:00:00"/>
    <x v="342"/>
    <s v="0aS9YCNTNrDiMNa9tT49RG"/>
    <x v="4"/>
    <x v="19"/>
    <n v="0.85599999999999998"/>
    <n v="0.21299999999999999"/>
    <n v="9"/>
    <x v="9379"/>
    <x v="0"/>
    <n v="0.1"/>
    <n v="0.495"/>
    <n v="2.23E-2"/>
    <n v="0.107"/>
    <x v="205"/>
    <n v="81.998999999999995"/>
    <n v="206867"/>
  </r>
  <r>
    <s v="7FxzgizJRGTQ3fxUqfvljg"/>
    <s v="Bad Bad News"/>
    <x v="8509"/>
    <x v="9"/>
    <s v="7J9fifadXb0PPSBWXctbi8"/>
    <s v="Good Thing"/>
    <x v="1"/>
    <d v="2018-05-04T00:00:00"/>
    <x v="342"/>
    <s v="0aS9YCNTNrDiMNa9tT49RG"/>
    <x v="4"/>
    <x v="19"/>
    <n v="0.78100000000000003"/>
    <n v="0.629"/>
    <n v="5"/>
    <x v="5972"/>
    <x v="1"/>
    <n v="6.4699999999999994E-2"/>
    <n v="0.22900000000000001"/>
    <n v="5.3600000000000002E-4"/>
    <n v="8.8099999999999998E-2"/>
    <x v="1"/>
    <n v="111.97499999999999"/>
    <n v="207307"/>
  </r>
  <r>
    <s v="1DoS5ql0TW3ejjJGHbsAmz"/>
    <s v="Tadow"/>
    <x v="7710"/>
    <x v="37"/>
    <s v="66q4QLWTKxEZnADbRRTnSd"/>
    <s v="Tadow"/>
    <x v="2"/>
    <d v="2017-10-06T00:00:00"/>
    <x v="342"/>
    <s v="0aS9YCNTNrDiMNa9tT49RG"/>
    <x v="4"/>
    <x v="19"/>
    <n v="0.71899999999999997"/>
    <n v="0.48699999999999999"/>
    <n v="9"/>
    <x v="3458"/>
    <x v="1"/>
    <n v="6.0400000000000002E-2"/>
    <n v="0.71099999999999997"/>
    <n v="8.3599999999999999E-5"/>
    <n v="9.5799999999999996E-2"/>
    <x v="359"/>
    <n v="121.729"/>
    <n v="301639"/>
  </r>
  <r>
    <s v="1nlSd6Rqq5pL7BE3yfO6QF"/>
    <s v="Old Graffiti"/>
    <x v="8510"/>
    <x v="29"/>
    <s v="40phn9ROeEnZZYBRRc8DoZ"/>
    <s v="Old Graffiti"/>
    <x v="0"/>
    <d v="2019-03-26T00:00:00"/>
    <x v="342"/>
    <s v="0aS9YCNTNrDiMNa9tT49RG"/>
    <x v="4"/>
    <x v="19"/>
    <n v="0.63900000000000001"/>
    <n v="0.91400000000000003"/>
    <n v="10"/>
    <x v="2377"/>
    <x v="1"/>
    <n v="3.9399999999999998E-2"/>
    <n v="0.27700000000000002"/>
    <n v="0.80200000000000005"/>
    <n v="3.8199999999999998E-2"/>
    <x v="781"/>
    <n v="94.822999999999993"/>
    <n v="208853"/>
  </r>
  <r>
    <s v="1RxUJSZWgxUBMAk26fnFfl"/>
    <s v="By the Pool"/>
    <x v="8511"/>
    <x v="54"/>
    <s v="5zH6qSkGxahgySynLjyhKd"/>
    <s v="Morning Glow"/>
    <x v="0"/>
    <d v="2019-02-22T00:00:00"/>
    <x v="342"/>
    <s v="0aS9YCNTNrDiMNa9tT49RG"/>
    <x v="4"/>
    <x v="19"/>
    <n v="0.77800000000000002"/>
    <n v="0.193"/>
    <n v="4"/>
    <x v="5804"/>
    <x v="1"/>
    <n v="3.6999999999999998E-2"/>
    <n v="0.85899999999999999"/>
    <n v="0.96199999999999997"/>
    <n v="0.111"/>
    <x v="559"/>
    <n v="76.016999999999996"/>
    <n v="201690"/>
  </r>
  <r>
    <s v="6bxtai04eVsvV7IZGqOXMy"/>
    <s v="Mornin Dew"/>
    <x v="1935"/>
    <x v="21"/>
    <s v="1HRzxvSMJSc6sNHrU2JA1W"/>
    <s v="Satin Psicodelic"/>
    <x v="1"/>
    <d v="2018-08-29T00:00:00"/>
    <x v="342"/>
    <s v="0aS9YCNTNrDiMNa9tT49RG"/>
    <x v="4"/>
    <x v="19"/>
    <n v="0.47099999999999997"/>
    <n v="0.46600000000000003"/>
    <n v="7"/>
    <x v="2493"/>
    <x v="1"/>
    <n v="4.6899999999999997E-2"/>
    <n v="0.183"/>
    <n v="0.72499999999999998"/>
    <n v="0.121"/>
    <x v="282"/>
    <n v="102.988"/>
    <n v="324130"/>
  </r>
  <r>
    <s v="4RmpVLrhOkLMyxqg3WqRsS"/>
    <s v="Temptations"/>
    <x v="8512"/>
    <x v="68"/>
    <s v="6l0duWMEDj9kYlVuis06IR"/>
    <s v="Temptations"/>
    <x v="0"/>
    <d v="2019-03-06T00:00:00"/>
    <x v="342"/>
    <s v="0aS9YCNTNrDiMNa9tT49RG"/>
    <x v="4"/>
    <x v="19"/>
    <n v="0.78800000000000003"/>
    <n v="0.43099999999999999"/>
    <n v="5"/>
    <x v="2453"/>
    <x v="1"/>
    <n v="2.7799999999999998E-2"/>
    <n v="0.623"/>
    <n v="0.53600000000000003"/>
    <n v="0.151"/>
    <x v="858"/>
    <n v="96.063000000000002"/>
    <n v="170710"/>
  </r>
  <r>
    <s v="4bdfIfhw6McKwL9W233Ptz"/>
    <s v="Laguna Limited"/>
    <x v="8513"/>
    <x v="10"/>
    <s v="2GUIdrl9gBIQLZMWj0bzF4"/>
    <s v="Laguna Limited"/>
    <x v="0"/>
    <d v="2019-02-01T00:00:00"/>
    <x v="342"/>
    <s v="0aS9YCNTNrDiMNa9tT49RG"/>
    <x v="4"/>
    <x v="19"/>
    <n v="0.56599999999999995"/>
    <n v="0.188"/>
    <n v="1"/>
    <x v="9380"/>
    <x v="1"/>
    <n v="6.6600000000000006E-2"/>
    <n v="0.67600000000000005"/>
    <n v="6.9099999999999995E-2"/>
    <n v="0.10199999999999999"/>
    <x v="1089"/>
    <n v="59.055999999999997"/>
    <n v="224696"/>
  </r>
  <r>
    <s v="0D1mT1OcWVqqFg629clZZc"/>
    <s v="Monsters in Your Bedroom"/>
    <x v="8514"/>
    <x v="93"/>
    <s v="0T38BbSP8f30R1Fq54Sx2h"/>
    <s v="Monsters in Your Bedroom"/>
    <x v="1"/>
    <d v="2018-04-20T00:00:00"/>
    <x v="342"/>
    <s v="0aS9YCNTNrDiMNa9tT49RG"/>
    <x v="4"/>
    <x v="19"/>
    <n v="0.64900000000000002"/>
    <n v="0.51400000000000001"/>
    <n v="10"/>
    <x v="4140"/>
    <x v="1"/>
    <n v="4.4999999999999998E-2"/>
    <n v="7.5999999999999998E-2"/>
    <n v="1.4100000000000001E-5"/>
    <n v="0.182"/>
    <x v="168"/>
    <n v="52.654000000000003"/>
    <n v="164051"/>
  </r>
  <r>
    <s v="7fCzmX69Ksgsc6ogGRhPlp"/>
    <s v="As Long As I Got You"/>
    <x v="2569"/>
    <x v="56"/>
    <s v="2jFuQqJq7DY9mMqfvgADFU"/>
    <s v="Destination"/>
    <x v="1"/>
    <d v="2018-07-18T00:00:00"/>
    <x v="342"/>
    <s v="0aS9YCNTNrDiMNa9tT49RG"/>
    <x v="4"/>
    <x v="19"/>
    <n v="0.57399999999999995"/>
    <n v="0.45300000000000001"/>
    <n v="8"/>
    <x v="5702"/>
    <x v="0"/>
    <n v="0.106"/>
    <n v="0.71399999999999997"/>
    <n v="1.95E-4"/>
    <n v="0.111"/>
    <x v="31"/>
    <n v="84.027000000000001"/>
    <n v="217143"/>
  </r>
  <r>
    <s v="2k9N4caeCIJLOWwWwssrEM"/>
    <s v="Easily"/>
    <x v="7560"/>
    <x v="23"/>
    <s v="5UFBJXQtytWA9vfaO2DxLx"/>
    <s v="A Song For Every Moon"/>
    <x v="2"/>
    <d v="2017-08-31T00:00:00"/>
    <x v="342"/>
    <s v="0aS9YCNTNrDiMNa9tT49RG"/>
    <x v="4"/>
    <x v="19"/>
    <n v="0.77200000000000002"/>
    <n v="0.25600000000000001"/>
    <n v="7"/>
    <x v="8753"/>
    <x v="1"/>
    <n v="4.8099999999999997E-2"/>
    <n v="0.49099999999999999"/>
    <n v="6.1199999999999996E-3"/>
    <n v="0.14399999999999999"/>
    <x v="77"/>
    <n v="118.902"/>
    <n v="210240"/>
  </r>
  <r>
    <s v="51zC0cKP0zSmXgj4kgfbl0"/>
    <s v="thank u, next"/>
    <x v="8515"/>
    <x v="74"/>
    <s v="3Y1J65yjaAkqmV52TogmnL"/>
    <s v="thank u, next"/>
    <x v="0"/>
    <d v="2019-04-15T00:00:00"/>
    <x v="342"/>
    <s v="0aS9YCNTNrDiMNa9tT49RG"/>
    <x v="4"/>
    <x v="19"/>
    <n v="0.56599999999999995"/>
    <n v="0.48699999999999999"/>
    <n v="6"/>
    <x v="4418"/>
    <x v="0"/>
    <n v="4.5199999999999997E-2"/>
    <n v="0.44700000000000001"/>
    <n v="0"/>
    <n v="9.69E-2"/>
    <x v="184"/>
    <n v="98.025000000000006"/>
    <n v="193447"/>
  </r>
  <r>
    <s v="2n3ufKl2OG7Ul4G5cq35aq"/>
    <s v="Get to You Again"/>
    <x v="8434"/>
    <x v="28"/>
    <s v="4MfcRxYTr9mGvAKNSt47E5"/>
    <s v="Get to You Again"/>
    <x v="1"/>
    <d v="2018-07-25T00:00:00"/>
    <x v="342"/>
    <s v="0aS9YCNTNrDiMNa9tT49RG"/>
    <x v="4"/>
    <x v="19"/>
    <n v="0.499"/>
    <n v="0.42899999999999999"/>
    <n v="3"/>
    <x v="9381"/>
    <x v="0"/>
    <n v="4.9500000000000002E-2"/>
    <n v="0.19900000000000001"/>
    <n v="3.1100000000000002E-4"/>
    <n v="0.33400000000000002"/>
    <x v="3"/>
    <n v="117.751"/>
    <n v="267450"/>
  </r>
  <r>
    <s v="6YKb5UMzDOtfCfbPvJZ8XT"/>
    <s v="Changes"/>
    <x v="8459"/>
    <x v="3"/>
    <s v="08pHRn1ZgMwa4p6gDNrR2W"/>
    <s v="Changes"/>
    <x v="1"/>
    <d v="2018-04-08T00:00:00"/>
    <x v="342"/>
    <s v="0aS9YCNTNrDiMNa9tT49RG"/>
    <x v="4"/>
    <x v="19"/>
    <n v="0.47399999999999998"/>
    <n v="0.28299999999999997"/>
    <n v="6"/>
    <x v="5784"/>
    <x v="1"/>
    <n v="0.14299999999999999"/>
    <n v="0.68799999999999994"/>
    <n v="5.5500000000000002E-6"/>
    <n v="8.6999999999999994E-2"/>
    <x v="91"/>
    <n v="80.335999999999999"/>
    <n v="228571"/>
  </r>
  <r>
    <s v="5xgvMrYYHTIEtx7w1LEAn0"/>
    <s v="Line by Line"/>
    <x v="2482"/>
    <x v="14"/>
    <s v="3fDdOIF7E21vyLWazAE2zV"/>
    <s v="Line by Line"/>
    <x v="1"/>
    <d v="2018-11-09T00:00:00"/>
    <x v="342"/>
    <s v="0aS9YCNTNrDiMNa9tT49RG"/>
    <x v="4"/>
    <x v="19"/>
    <n v="0.82699999999999996"/>
    <n v="0.49099999999999999"/>
    <n v="11"/>
    <x v="1961"/>
    <x v="1"/>
    <n v="0.1"/>
    <n v="5.79E-2"/>
    <n v="8.6799999999999996E-5"/>
    <n v="0.29199999999999998"/>
    <x v="686"/>
    <n v="93.019000000000005"/>
    <n v="237787"/>
  </r>
  <r>
    <s v="1UBCUQp3areFyJZjTwLz9g"/>
    <s v="Cool Side Of The Pillow"/>
    <x v="8516"/>
    <x v="26"/>
    <s v="03M84CyX5c1KFygf2lXQod"/>
    <s v="Cool Side Of The Pillow"/>
    <x v="2"/>
    <d v="2017-07-15T00:00:00"/>
    <x v="342"/>
    <s v="0aS9YCNTNrDiMNa9tT49RG"/>
    <x v="4"/>
    <x v="19"/>
    <n v="0.47899999999999998"/>
    <n v="0.64600000000000002"/>
    <n v="5"/>
    <x v="8099"/>
    <x v="1"/>
    <n v="0.20699999999999999"/>
    <n v="0.40899999999999997"/>
    <n v="0"/>
    <n v="0.17399999999999999"/>
    <x v="434"/>
    <n v="149.096"/>
    <n v="223782"/>
  </r>
  <r>
    <s v="02CygBCQOIyEuhNZqHHcNx"/>
    <s v="It Runs Through Me"/>
    <x v="1918"/>
    <x v="1"/>
    <s v="28enuddLPEA914scE6Drvk"/>
    <s v="Geography"/>
    <x v="1"/>
    <d v="2018-04-06T00:00:00"/>
    <x v="342"/>
    <s v="0aS9YCNTNrDiMNa9tT49RG"/>
    <x v="4"/>
    <x v="19"/>
    <n v="0.80200000000000005"/>
    <n v="0.60699999999999998"/>
    <n v="11"/>
    <x v="2988"/>
    <x v="1"/>
    <n v="0.28899999999999998"/>
    <n v="0.20499999999999999"/>
    <n v="7.4799999999999997E-4"/>
    <n v="0.246"/>
    <x v="682"/>
    <n v="96.915999999999997"/>
    <n v="261881"/>
  </r>
  <r>
    <s v="71NeNcFTkxPPaGf1Er96Ss"/>
    <s v="Best Friend"/>
    <x v="8517"/>
    <x v="48"/>
    <s v="4v0PJ8DuRyQtWTAiUtQYhw"/>
    <s v="Thoughts &amp; Moments Vol. 1 Mixtape"/>
    <x v="0"/>
    <d v="2019-04-05T00:00:00"/>
    <x v="342"/>
    <s v="0aS9YCNTNrDiMNa9tT49RG"/>
    <x v="4"/>
    <x v="19"/>
    <n v="0.70799999999999996"/>
    <n v="0.48799999999999999"/>
    <n v="1"/>
    <x v="9255"/>
    <x v="0"/>
    <n v="0.26400000000000001"/>
    <n v="0.61599999999999999"/>
    <n v="0"/>
    <n v="8.2299999999999998E-2"/>
    <x v="497"/>
    <n v="160.083"/>
    <n v="219066"/>
  </r>
  <r>
    <s v="4UZlEcQmkAeh4mYokk8TNs"/>
    <s v="Let's Ride"/>
    <x v="3856"/>
    <x v="16"/>
    <s v="2SGHbXwTsuIOoAdBPsnIDW"/>
    <s v="Amplified"/>
    <x v="15"/>
    <d v="1999-11-23T00:00:00"/>
    <x v="342"/>
    <s v="0aS9YCNTNrDiMNa9tT49RG"/>
    <x v="4"/>
    <x v="19"/>
    <n v="0.77500000000000002"/>
    <n v="0.79500000000000004"/>
    <n v="5"/>
    <x v="1262"/>
    <x v="0"/>
    <n v="0.20599999999999999"/>
    <n v="0.14799999999999999"/>
    <n v="1.1900000000000001E-3"/>
    <n v="4.1099999999999998E-2"/>
    <x v="487"/>
    <n v="95.212000000000003"/>
    <n v="246493"/>
  </r>
  <r>
    <s v="2N0rHlYG5N4fN9HnVis9yj"/>
    <s v="Old Fashioned"/>
    <x v="7560"/>
    <x v="5"/>
    <s v="4hS6YtCIkN95pOeGLDsGI0"/>
    <s v="Old Fashioned"/>
    <x v="0"/>
    <d v="2019-02-19T00:00:00"/>
    <x v="342"/>
    <s v="0aS9YCNTNrDiMNa9tT49RG"/>
    <x v="4"/>
    <x v="19"/>
    <n v="0.74"/>
    <n v="0.24199999999999999"/>
    <n v="2"/>
    <x v="615"/>
    <x v="0"/>
    <n v="4.7199999999999999E-2"/>
    <n v="0.73599999999999999"/>
    <n v="1.56E-3"/>
    <n v="9.7199999999999995E-2"/>
    <x v="637"/>
    <n v="131.98699999999999"/>
    <n v="199904"/>
  </r>
  <r>
    <s v="7LNI08YZRk67lg7KaPABfg"/>
    <s v="Crazy Dream"/>
    <x v="1918"/>
    <x v="19"/>
    <s v="3QaujyUDkMoPwWLF79ibGC"/>
    <s v="Crazy Dream"/>
    <x v="3"/>
    <d v="2016-06-08T00:00:00"/>
    <x v="342"/>
    <s v="0aS9YCNTNrDiMNa9tT49RG"/>
    <x v="4"/>
    <x v="19"/>
    <n v="0.85199999999999998"/>
    <n v="0.66400000000000003"/>
    <n v="9"/>
    <x v="5278"/>
    <x v="0"/>
    <n v="0.123"/>
    <n v="0.12"/>
    <n v="1.1299999999999999E-3"/>
    <n v="7.3700000000000002E-2"/>
    <x v="173"/>
    <n v="95.814999999999998"/>
    <n v="212044"/>
  </r>
  <r>
    <s v="31r4XPhPlpEdRo8LhubYUc"/>
    <s v="I Remember"/>
    <x v="8517"/>
    <x v="61"/>
    <s v="4vYdOJfPND4TFbeMMnJ0f1"/>
    <s v="Memories"/>
    <x v="1"/>
    <d v="2018-03-09T00:00:00"/>
    <x v="342"/>
    <s v="0aS9YCNTNrDiMNa9tT49RG"/>
    <x v="4"/>
    <x v="19"/>
    <n v="0.69499999999999995"/>
    <n v="0.55800000000000005"/>
    <n v="10"/>
    <x v="995"/>
    <x v="0"/>
    <n v="0.31900000000000001"/>
    <n v="0.50700000000000001"/>
    <n v="0"/>
    <n v="0.10100000000000001"/>
    <x v="289"/>
    <n v="171.887"/>
    <n v="271747"/>
  </r>
  <r>
    <s v="0PZRlp2wrQDausamlangtw"/>
    <s v="Under"/>
    <x v="8434"/>
    <x v="7"/>
    <s v="02dq5KH5htRQNedTyplLu8"/>
    <s v="Something to Feel"/>
    <x v="1"/>
    <d v="2018-09-05T00:00:00"/>
    <x v="342"/>
    <s v="0aS9YCNTNrDiMNa9tT49RG"/>
    <x v="4"/>
    <x v="19"/>
    <n v="0.73199999999999998"/>
    <n v="0.36599999999999999"/>
    <n v="3"/>
    <x v="2335"/>
    <x v="1"/>
    <n v="5.6800000000000003E-2"/>
    <n v="0.56799999999999995"/>
    <n v="5.9299999999999999E-4"/>
    <n v="0.19400000000000001"/>
    <x v="117"/>
    <n v="85.909000000000006"/>
    <n v="225866"/>
  </r>
  <r>
    <s v="31htr8LdFPA4EcpIynnWgf"/>
    <s v="In the Moment"/>
    <x v="8518"/>
    <x v="40"/>
    <s v="0PaXz8dXSmPV6Adtyt6DcG"/>
    <s v="In the Moment - EP"/>
    <x v="2"/>
    <d v="2017-07-28T00:00:00"/>
    <x v="342"/>
    <s v="0aS9YCNTNrDiMNa9tT49RG"/>
    <x v="4"/>
    <x v="19"/>
    <n v="0.80600000000000005"/>
    <n v="0.38300000000000001"/>
    <n v="1"/>
    <x v="8812"/>
    <x v="1"/>
    <n v="0.22500000000000001"/>
    <n v="0.44400000000000001"/>
    <n v="2.3400000000000001E-2"/>
    <n v="7.8100000000000003E-2"/>
    <x v="528"/>
    <n v="90.043000000000006"/>
    <n v="200020"/>
  </r>
  <r>
    <s v="6sVSbqlpbATtUEOGC4XNLh"/>
    <s v="Trip 5"/>
    <x v="8519"/>
    <x v="61"/>
    <s v="6I5PK3PCQhOQHRwBHgCVfQ"/>
    <s v="Acid R&amp;B Vol. 1"/>
    <x v="1"/>
    <d v="2018-10-05T00:00:00"/>
    <x v="343"/>
    <s v="0r5ojPhjqGVq21oQR13UJy"/>
    <x v="4"/>
    <x v="19"/>
    <n v="0.74399999999999999"/>
    <n v="0.40600000000000003"/>
    <n v="2"/>
    <x v="1575"/>
    <x v="1"/>
    <n v="5.5300000000000002E-2"/>
    <n v="0.70299999999999996"/>
    <n v="0.71"/>
    <n v="7.7899999999999997E-2"/>
    <x v="415"/>
    <n v="80.001000000000005"/>
    <n v="142359"/>
  </r>
  <r>
    <s v="51rPRW8NjxZoWPPjnRGzHw"/>
    <s v="Tadow"/>
    <x v="7710"/>
    <x v="34"/>
    <s v="2wqG59dVVQlJaxoO7N0LJt"/>
    <s v="Lady Lady"/>
    <x v="1"/>
    <d v="2018-09-07T00:00:00"/>
    <x v="343"/>
    <s v="0r5ojPhjqGVq21oQR13UJy"/>
    <x v="4"/>
    <x v="19"/>
    <n v="0.70399999999999996"/>
    <n v="0.48699999999999999"/>
    <n v="9"/>
    <x v="2518"/>
    <x v="1"/>
    <n v="6.0400000000000002E-2"/>
    <n v="0.66900000000000004"/>
    <n v="8.6399999999999999E-5"/>
    <n v="0.111"/>
    <x v="701"/>
    <n v="121.726"/>
    <n v="301893"/>
  </r>
  <r>
    <s v="5EUPK2x1wJ5bERxjQ47lKv"/>
    <s v="I Wish"/>
    <x v="1918"/>
    <x v="21"/>
    <s v="5WeI0airp8xZmmalIwKtNP"/>
    <s v="I Wish"/>
    <x v="3"/>
    <d v="2016-06-28T00:00:00"/>
    <x v="343"/>
    <s v="0r5ojPhjqGVq21oQR13UJy"/>
    <x v="4"/>
    <x v="19"/>
    <n v="0.78700000000000003"/>
    <n v="0.32900000000000001"/>
    <n v="6"/>
    <x v="9382"/>
    <x v="1"/>
    <n v="4.4699999999999997E-2"/>
    <n v="0.187"/>
    <n v="5.9300000000000004E-3"/>
    <n v="0.13300000000000001"/>
    <x v="41"/>
    <n v="86.997"/>
    <n v="228862"/>
  </r>
  <r>
    <s v="4AweeJrnbe5I1eiyCkYhAx"/>
    <s v="Virga"/>
    <x v="8520"/>
    <x v="95"/>
    <s v="18l4RQQIKcukQ3dh4ewV8Z"/>
    <s v="Mylestones"/>
    <x v="1"/>
    <d v="2018-06-15T00:00:00"/>
    <x v="343"/>
    <s v="0r5ojPhjqGVq21oQR13UJy"/>
    <x v="4"/>
    <x v="19"/>
    <n v="0.81699999999999995"/>
    <n v="0.33600000000000002"/>
    <n v="9"/>
    <x v="6630"/>
    <x v="1"/>
    <n v="0.53600000000000003"/>
    <n v="0.65500000000000003"/>
    <n v="0.85"/>
    <n v="0.188"/>
    <x v="180"/>
    <n v="92.04"/>
    <n v="208696"/>
  </r>
  <r>
    <s v="4thnq3xsCY2KdVGWxM6y38"/>
    <s v="Close Enough to Hurt"/>
    <x v="2506"/>
    <x v="64"/>
    <s v="5VdxPp341F7XzQyKmzMKiI"/>
    <s v="Close Enough to Hurt"/>
    <x v="0"/>
    <d v="2019-10-23T00:00:00"/>
    <x v="343"/>
    <s v="0r5ojPhjqGVq21oQR13UJy"/>
    <x v="4"/>
    <x v="19"/>
    <n v="0.80300000000000005"/>
    <n v="0.51500000000000001"/>
    <n v="6"/>
    <x v="7875"/>
    <x v="1"/>
    <n v="0.127"/>
    <n v="0.28599999999999998"/>
    <n v="0"/>
    <n v="0.115"/>
    <x v="606"/>
    <n v="78.021000000000001"/>
    <n v="135419"/>
  </r>
  <r>
    <s v="7c4iU5qYbzvhcuyKCTHyFt"/>
    <s v="Portland"/>
    <x v="8521"/>
    <x v="73"/>
    <s v="04QDnLrtyxjXvcOxHGEwQz"/>
    <s v="Portland"/>
    <x v="2"/>
    <d v="2017-11-24T00:00:00"/>
    <x v="343"/>
    <s v="0r5ojPhjqGVq21oQR13UJy"/>
    <x v="4"/>
    <x v="19"/>
    <n v="0.77200000000000002"/>
    <n v="0.35799999999999998"/>
    <n v="6"/>
    <x v="9383"/>
    <x v="1"/>
    <n v="0.17"/>
    <n v="1.3299999999999999E-2"/>
    <n v="0"/>
    <n v="0.14499999999999999"/>
    <x v="201"/>
    <n v="112.014"/>
    <n v="199000"/>
  </r>
  <r>
    <s v="0OE8haqI2h09QnotCfmI96"/>
    <s v="Nightgowns"/>
    <x v="1918"/>
    <x v="13"/>
    <s v="0FRzeA6Fm2qkKRZDin7edH"/>
    <s v="Nightgowns"/>
    <x v="6"/>
    <d v="2015-08-21T00:00:00"/>
    <x v="343"/>
    <s v="0r5ojPhjqGVq21oQR13UJy"/>
    <x v="4"/>
    <x v="19"/>
    <n v="0.84699999999999998"/>
    <n v="0.55200000000000005"/>
    <n v="10"/>
    <x v="3040"/>
    <x v="1"/>
    <n v="0.433"/>
    <n v="0.53"/>
    <n v="2.3499999999999999E-4"/>
    <n v="0.15"/>
    <x v="596"/>
    <n v="91.873999999999995"/>
    <n v="166164"/>
  </r>
  <r>
    <s v="6mEP1cofyVXsJ9oDAeaRIt"/>
    <s v="Eternally 12"/>
    <x v="8522"/>
    <x v="21"/>
    <s v="1cQ9w7Zzb53KdTyuswFh02"/>
    <s v="Eternally 12"/>
    <x v="0"/>
    <d v="2019-02-01T00:00:00"/>
    <x v="343"/>
    <s v="0r5ojPhjqGVq21oQR13UJy"/>
    <x v="4"/>
    <x v="19"/>
    <n v="0.71299999999999997"/>
    <n v="0.38700000000000001"/>
    <n v="8"/>
    <x v="8874"/>
    <x v="1"/>
    <n v="3.56E-2"/>
    <n v="5.3900000000000003E-2"/>
    <n v="0.442"/>
    <n v="7.3200000000000001E-2"/>
    <x v="780"/>
    <n v="129.90799999999999"/>
    <n v="241603"/>
  </r>
  <r>
    <s v="4AY7tI7HF5cN8PPnv2p34G"/>
    <s v="Bus 572"/>
    <x v="8523"/>
    <x v="75"/>
    <s v="0Lg2RtTrWylYjrqA7Scys5"/>
    <s v="Bus 572"/>
    <x v="1"/>
    <d v="2018-05-01T00:00:00"/>
    <x v="343"/>
    <s v="0r5ojPhjqGVq21oQR13UJy"/>
    <x v="4"/>
    <x v="19"/>
    <n v="0.67200000000000004"/>
    <n v="0.45500000000000002"/>
    <n v="7"/>
    <x v="9384"/>
    <x v="0"/>
    <n v="3.04E-2"/>
    <n v="0.38400000000000001"/>
    <n v="0.71899999999999997"/>
    <n v="9.4799999999999995E-2"/>
    <x v="208"/>
    <n v="82.058000000000007"/>
    <n v="355204"/>
  </r>
  <r>
    <s v="6lxcWIvMQK3yezxwFfZcKZ"/>
    <s v="Lost in Paris"/>
    <x v="1918"/>
    <x v="58"/>
    <s v="3OGqx2jmVKVkKOIOxGjOQC"/>
    <s v="Lost in Paris"/>
    <x v="1"/>
    <d v="2018-04-03T00:00:00"/>
    <x v="343"/>
    <s v="0r5ojPhjqGVq21oQR13UJy"/>
    <x v="4"/>
    <x v="19"/>
    <n v="0.78800000000000003"/>
    <n v="0.71099999999999997"/>
    <n v="1"/>
    <x v="1225"/>
    <x v="1"/>
    <n v="5.9700000000000003E-2"/>
    <n v="0.36399999999999999"/>
    <n v="2.0699999999999998E-5"/>
    <n v="8.3799999999999999E-2"/>
    <x v="609"/>
    <n v="104.149"/>
    <n v="194023"/>
  </r>
  <r>
    <s v="2OniwRnM4rjRGFEDGsoJWP"/>
    <s v="Flutter"/>
    <x v="8524"/>
    <x v="29"/>
    <s v="4tKv3harZx5t9DXBj8bXMi"/>
    <s v="Flutter"/>
    <x v="0"/>
    <d v="2019-10-04T00:00:00"/>
    <x v="343"/>
    <s v="0r5ojPhjqGVq21oQR13UJy"/>
    <x v="4"/>
    <x v="19"/>
    <n v="0.625"/>
    <n v="0.439"/>
    <n v="0"/>
    <x v="9385"/>
    <x v="1"/>
    <n v="4.19E-2"/>
    <n v="0.82299999999999995"/>
    <n v="2.4799999999999999E-2"/>
    <n v="0.10199999999999999"/>
    <x v="676"/>
    <n v="76.043000000000006"/>
    <n v="192318"/>
  </r>
  <r>
    <s v="4mqKn7ewOLvVTJvGMRB5cp"/>
    <s v="Buttermilk"/>
    <x v="8524"/>
    <x v="61"/>
    <s v="2fKkJ6Q0hte7h1OmkKx8kV"/>
    <s v="Buttermilk"/>
    <x v="0"/>
    <d v="2019-08-30T00:00:00"/>
    <x v="343"/>
    <s v="0r5ojPhjqGVq21oQR13UJy"/>
    <x v="4"/>
    <x v="19"/>
    <n v="0.60799999999999998"/>
    <n v="0.54800000000000004"/>
    <n v="2"/>
    <x v="3578"/>
    <x v="0"/>
    <n v="3.4599999999999999E-2"/>
    <n v="0.59399999999999997"/>
    <n v="3.4200000000000002E-4"/>
    <n v="0.13200000000000001"/>
    <x v="27"/>
    <n v="88.034000000000006"/>
    <n v="205143"/>
  </r>
  <r>
    <s v="4G4wIWnQXvJzdBifQwx749"/>
    <s v="Negai"/>
    <x v="8521"/>
    <x v="13"/>
    <s v="69QyT4Q2OvYPQG5zZ2Nh8A"/>
    <s v="Negai"/>
    <x v="2"/>
    <d v="2017-01-13T00:00:00"/>
    <x v="343"/>
    <s v="0r5ojPhjqGVq21oQR13UJy"/>
    <x v="4"/>
    <x v="19"/>
    <n v="0.54800000000000004"/>
    <n v="0.65"/>
    <n v="11"/>
    <x v="9386"/>
    <x v="1"/>
    <n v="0.40799999999999997"/>
    <n v="0.11700000000000001"/>
    <n v="1.5999999999999999E-6"/>
    <n v="0.10199999999999999"/>
    <x v="435"/>
    <n v="96.783000000000001"/>
    <n v="196531"/>
  </r>
  <r>
    <s v="0e6pxMzwePXAxNuNzkmG3R"/>
    <s v="Too Good"/>
    <x v="8525"/>
    <x v="26"/>
    <s v="6qKb0M3i1ao4rDwvd7f0Jc"/>
    <s v="Too Good"/>
    <x v="1"/>
    <d v="2018-12-28T00:00:00"/>
    <x v="343"/>
    <s v="0r5ojPhjqGVq21oQR13UJy"/>
    <x v="4"/>
    <x v="19"/>
    <n v="0.73399999999999999"/>
    <n v="0.32600000000000001"/>
    <n v="5"/>
    <x v="2661"/>
    <x v="1"/>
    <n v="8.3500000000000005E-2"/>
    <n v="0.24"/>
    <n v="1.61E-6"/>
    <n v="0.14399999999999999"/>
    <x v="395"/>
    <n v="80.042000000000002"/>
    <n v="277500"/>
  </r>
  <r>
    <s v="2BlscWwajIvT29g6EiQaM9"/>
    <s v="Tell Me When"/>
    <x v="8525"/>
    <x v="94"/>
    <s v="32UaNF5vL1cC0341SHFfzO"/>
    <s v="Tell Me When"/>
    <x v="1"/>
    <d v="2018-09-16T00:00:00"/>
    <x v="343"/>
    <s v="0r5ojPhjqGVq21oQR13UJy"/>
    <x v="4"/>
    <x v="19"/>
    <n v="0.69299999999999995"/>
    <n v="0.50900000000000001"/>
    <n v="7"/>
    <x v="9387"/>
    <x v="1"/>
    <n v="0.1"/>
    <n v="0.29899999999999999"/>
    <n v="1.5899999999999999E-4"/>
    <n v="6.4799999999999996E-2"/>
    <x v="38"/>
    <n v="84.992999999999995"/>
    <n v="267790"/>
  </r>
  <r>
    <s v="5gTUtHVoS4wcOw2B5sg15n"/>
    <s v="Laz"/>
    <x v="1932"/>
    <x v="76"/>
    <s v="2SDWJ1EAV3PRil2qcaP47r"/>
    <s v="Laz"/>
    <x v="1"/>
    <d v="2018-03-13T00:00:00"/>
    <x v="343"/>
    <s v="0r5ojPhjqGVq21oQR13UJy"/>
    <x v="4"/>
    <x v="19"/>
    <n v="0.77100000000000002"/>
    <n v="0.41599999999999998"/>
    <n v="1"/>
    <x v="7546"/>
    <x v="0"/>
    <n v="5.7599999999999998E-2"/>
    <n v="0.85899999999999999"/>
    <n v="0.91800000000000004"/>
    <n v="0.154"/>
    <x v="134"/>
    <n v="78.611999999999995"/>
    <n v="137866"/>
  </r>
  <r>
    <s v="32IWnxqoCOeDLas0p3K8Vb"/>
    <s v="Want More"/>
    <x v="8526"/>
    <x v="46"/>
    <s v="4wl4TBpwqoxDoj7LXetPPw"/>
    <s v="Want More"/>
    <x v="0"/>
    <d v="2019-07-12T00:00:00"/>
    <x v="343"/>
    <s v="0r5ojPhjqGVq21oQR13UJy"/>
    <x v="4"/>
    <x v="19"/>
    <n v="0.82599999999999996"/>
    <n v="0.50600000000000001"/>
    <n v="0"/>
    <x v="9388"/>
    <x v="1"/>
    <n v="9.0200000000000002E-2"/>
    <n v="0.70799999999999996"/>
    <n v="7.6799999999999993E-6"/>
    <n v="0.113"/>
    <x v="388"/>
    <n v="118.97"/>
    <n v="173749"/>
  </r>
  <r>
    <s v="2MLkfQ81R1jLgPT7zia03n"/>
    <s v="Time"/>
    <x v="8527"/>
    <x v="72"/>
    <s v="3C1N2tQeHHULjHI2e9rRTP"/>
    <s v="Love Is The Key (The Cancerian Theme)"/>
    <x v="0"/>
    <d v="2019-06-21T00:00:00"/>
    <x v="343"/>
    <s v="0r5ojPhjqGVq21oQR13UJy"/>
    <x v="4"/>
    <x v="19"/>
    <n v="0.64900000000000002"/>
    <n v="0.45900000000000002"/>
    <n v="9"/>
    <x v="9389"/>
    <x v="0"/>
    <n v="0.36899999999999999"/>
    <n v="0.16400000000000001"/>
    <n v="3.4900000000000001E-5"/>
    <n v="4.2599999999999999E-2"/>
    <x v="598"/>
    <n v="127.407"/>
    <n v="323909"/>
  </r>
  <r>
    <s v="2BuJrxYKhYky20dQqTlobO"/>
    <s v="skeletons"/>
    <x v="7950"/>
    <x v="9"/>
    <s v="14IZ6aHadzsKrNMnntwLb0"/>
    <s v="skeletons"/>
    <x v="0"/>
    <d v="2019-07-16T00:00:00"/>
    <x v="343"/>
    <s v="0r5ojPhjqGVq21oQR13UJy"/>
    <x v="4"/>
    <x v="19"/>
    <n v="0.71899999999999997"/>
    <n v="0.26500000000000001"/>
    <n v="2"/>
    <x v="9390"/>
    <x v="0"/>
    <n v="7.5399999999999995E-2"/>
    <n v="0.29599999999999999"/>
    <n v="8.6499999999999994E-2"/>
    <n v="0.108"/>
    <x v="839"/>
    <n v="80.021000000000001"/>
    <n v="152480"/>
  </r>
  <r>
    <s v="2l7CpLcHxJeiWibGWftnew"/>
    <s v="Maldita Abusadora"/>
    <x v="1000"/>
    <x v="1"/>
    <s v="0qJkFmVwwNXP6fvSemDZqn"/>
    <s v="Homerun"/>
    <x v="0"/>
    <d v="2019-05-23T00:00:00"/>
    <x v="343"/>
    <s v="0r5ojPhjqGVq21oQR13UJy"/>
    <x v="4"/>
    <x v="19"/>
    <n v="0.78100000000000003"/>
    <n v="0.373"/>
    <n v="7"/>
    <x v="8838"/>
    <x v="1"/>
    <n v="0.121"/>
    <n v="0.61899999999999999"/>
    <n v="0"/>
    <n v="0.34799999999999998"/>
    <x v="588"/>
    <n v="117.98"/>
    <n v="250297"/>
  </r>
  <r>
    <s v="6fPBVhvCajXeRFRG6DPerb"/>
    <s v="Extraspecial"/>
    <x v="8528"/>
    <x v="60"/>
    <s v="4UK9Odkkx9zJulsJttYVtz"/>
    <s v="Futurefun"/>
    <x v="7"/>
    <d v="2013-09-10T00:00:00"/>
    <x v="343"/>
    <s v="0r5ojPhjqGVq21oQR13UJy"/>
    <x v="4"/>
    <x v="19"/>
    <n v="0.73699999999999999"/>
    <n v="0.52100000000000002"/>
    <n v="10"/>
    <x v="9391"/>
    <x v="1"/>
    <n v="7.4099999999999999E-2"/>
    <n v="0.19900000000000001"/>
    <n v="0.88300000000000001"/>
    <n v="0.105"/>
    <x v="760"/>
    <n v="170.10300000000001"/>
    <n v="342293"/>
  </r>
  <r>
    <s v="4VBuw0C5WpH0PGsjIwEuE9"/>
    <s v="Yinmn Blue"/>
    <x v="6251"/>
    <x v="37"/>
    <s v="5Q0K7LUx726bDmEW7eWkJn"/>
    <s v="Monstera"/>
    <x v="1"/>
    <d v="2018-06-01T00:00:00"/>
    <x v="343"/>
    <s v="0r5ojPhjqGVq21oQR13UJy"/>
    <x v="4"/>
    <x v="19"/>
    <n v="0.85699999999999998"/>
    <n v="0.248"/>
    <n v="1"/>
    <x v="9314"/>
    <x v="0"/>
    <n v="6.4399999999999999E-2"/>
    <n v="0.71199999999999997"/>
    <n v="0.90100000000000002"/>
    <n v="0.11799999999999999"/>
    <x v="0"/>
    <n v="130.75700000000001"/>
    <n v="195125"/>
  </r>
  <r>
    <s v="7pamxApUs3CE8t7tKmUJ6Z"/>
    <s v="The Bird"/>
    <x v="3216"/>
    <x v="7"/>
    <s v="4VFG1DOuTeDMBjBLZT7hCK"/>
    <s v="Malibu"/>
    <x v="3"/>
    <d v="2016-01-15T00:00:00"/>
    <x v="343"/>
    <s v="0r5ojPhjqGVq21oQR13UJy"/>
    <x v="4"/>
    <x v="19"/>
    <n v="0.48799999999999999"/>
    <n v="0.64500000000000002"/>
    <n v="11"/>
    <x v="2128"/>
    <x v="0"/>
    <n v="0.42099999999999999"/>
    <n v="8.3799999999999999E-2"/>
    <n v="3.5500000000000001E-4"/>
    <n v="0.154"/>
    <x v="223"/>
    <n v="148.733"/>
    <n v="217773"/>
  </r>
  <r>
    <s v="5m8pL2TqjTvujYcFC2oiNX"/>
    <s v="Road Less Traveled"/>
    <x v="8529"/>
    <x v="73"/>
    <s v="7AtaWmFuoCbjMdZyN3ooOE"/>
    <s v="Road Less Traveled"/>
    <x v="0"/>
    <d v="2019-03-14T00:00:00"/>
    <x v="343"/>
    <s v="0r5ojPhjqGVq21oQR13UJy"/>
    <x v="4"/>
    <x v="19"/>
    <n v="0.81699999999999995"/>
    <n v="0.312"/>
    <n v="7"/>
    <x v="6709"/>
    <x v="0"/>
    <n v="0.20599999999999999"/>
    <n v="0.41899999999999998"/>
    <n v="2.9100000000000001E-6"/>
    <n v="5.5599999999999997E-2"/>
    <x v="529"/>
    <n v="112.11"/>
    <n v="258750"/>
  </r>
  <r>
    <s v="1OAhbzfIB7Akh7SP9bT6OS"/>
    <s v="She Knows"/>
    <x v="8527"/>
    <x v="75"/>
    <s v="2sKGz8OLYmgWyxxZNERpts"/>
    <s v="LOVE.LIFE.LIVE"/>
    <x v="2"/>
    <d v="2017-09-18T00:00:00"/>
    <x v="343"/>
    <s v="0r5ojPhjqGVq21oQR13UJy"/>
    <x v="4"/>
    <x v="19"/>
    <n v="0.48799999999999999"/>
    <n v="0.51500000000000001"/>
    <n v="8"/>
    <x v="6640"/>
    <x v="0"/>
    <n v="0.18099999999999999"/>
    <n v="0.59599999999999997"/>
    <n v="3.1300000000000001E-2"/>
    <n v="0.19600000000000001"/>
    <x v="730"/>
    <n v="135.029"/>
    <n v="233047"/>
  </r>
  <r>
    <s v="1gWL7x24c5s7q97b3yFeyi"/>
    <s v="Old Age"/>
    <x v="7710"/>
    <x v="7"/>
    <s v="2wqG59dVVQlJaxoO7N0LJt"/>
    <s v="Lady Lady"/>
    <x v="1"/>
    <d v="2018-09-07T00:00:00"/>
    <x v="343"/>
    <s v="0r5ojPhjqGVq21oQR13UJy"/>
    <x v="4"/>
    <x v="19"/>
    <n v="0.75600000000000001"/>
    <n v="0.45800000000000002"/>
    <n v="6"/>
    <x v="3116"/>
    <x v="0"/>
    <n v="0.21199999999999999"/>
    <n v="0.67"/>
    <n v="0"/>
    <n v="0.27500000000000002"/>
    <x v="676"/>
    <n v="87.893000000000001"/>
    <n v="141920"/>
  </r>
  <r>
    <s v="26EMh9HokZODyS5Xs0PvXK"/>
    <s v="All We Do"/>
    <x v="1941"/>
    <x v="66"/>
    <s v="6P9qlf4qE0QkQ58yTaQnUK"/>
    <s v="Skyline"/>
    <x v="0"/>
    <d v="2019-01-30T00:00:00"/>
    <x v="343"/>
    <s v="0r5ojPhjqGVq21oQR13UJy"/>
    <x v="4"/>
    <x v="19"/>
    <n v="0.49099999999999999"/>
    <n v="0.253"/>
    <n v="2"/>
    <x v="9392"/>
    <x v="0"/>
    <n v="9.2799999999999994E-2"/>
    <n v="0.95499999999999996"/>
    <n v="8.0000000000000004E-4"/>
    <n v="0.16800000000000001"/>
    <x v="24"/>
    <n v="84.33"/>
    <n v="170455"/>
  </r>
  <r>
    <s v="6wAgZUGobl1IKDPMFV7btz"/>
    <s v="ALAMAIM"/>
    <x v="8530"/>
    <x v="66"/>
    <s v="6KtAP3LlXveP8a8AgOWvkl"/>
    <s v="MUAR"/>
    <x v="0"/>
    <d v="2019-09-20T00:00:00"/>
    <x v="343"/>
    <s v="0r5ojPhjqGVq21oQR13UJy"/>
    <x v="4"/>
    <x v="19"/>
    <n v="0.64"/>
    <n v="0.45600000000000002"/>
    <n v="9"/>
    <x v="355"/>
    <x v="1"/>
    <n v="0.1"/>
    <n v="0.63500000000000001"/>
    <n v="4.9399999999999997E-4"/>
    <n v="8.8099999999999998E-2"/>
    <x v="677"/>
    <n v="73.111000000000004"/>
    <n v="223147"/>
  </r>
  <r>
    <s v="7xVgFMUpn9BsyviaKJt0qq"/>
    <s v="Lovely"/>
    <x v="8531"/>
    <x v="46"/>
    <s v="0PIBtxUQZdZzLDoQokX1vb"/>
    <s v="Lovely"/>
    <x v="1"/>
    <d v="2018-04-10T00:00:00"/>
    <x v="343"/>
    <s v="0r5ojPhjqGVq21oQR13UJy"/>
    <x v="4"/>
    <x v="19"/>
    <n v="0.498"/>
    <n v="0.47"/>
    <n v="0"/>
    <x v="8530"/>
    <x v="0"/>
    <n v="4.8500000000000001E-2"/>
    <n v="0.877"/>
    <n v="0.85699999999999998"/>
    <n v="0.14399999999999999"/>
    <x v="1209"/>
    <n v="82.977000000000004"/>
    <n v="160482"/>
  </r>
  <r>
    <s v="0w5Rwt6LQkzkp3nDmzDXUB"/>
    <s v="Friday (feat. Mané Fernandes)"/>
    <x v="8532"/>
    <x v="79"/>
    <s v="5Hi5af8AUDKTuoNCF5VtOR"/>
    <s v="7 Days of Rain"/>
    <x v="0"/>
    <d v="2019-03-15T00:00:00"/>
    <x v="343"/>
    <s v="0r5ojPhjqGVq21oQR13UJy"/>
    <x v="4"/>
    <x v="19"/>
    <n v="0.66500000000000004"/>
    <n v="0.36399999999999999"/>
    <n v="6"/>
    <x v="3018"/>
    <x v="1"/>
    <n v="4.3299999999999998E-2"/>
    <n v="0.66500000000000004"/>
    <n v="0.378"/>
    <n v="0.153"/>
    <x v="431"/>
    <n v="77.989000000000004"/>
    <n v="185017"/>
  </r>
  <r>
    <s v="1BqSqUUGo1ilm7Pg4ghJvR"/>
    <s v="Super Sad Always"/>
    <x v="8522"/>
    <x v="16"/>
    <s v="5TZUlZef0K4UmjUFzOh3HL"/>
    <s v="Super Sad Always"/>
    <x v="0"/>
    <d v="2019-12-20T00:00:00"/>
    <x v="343"/>
    <s v="0r5ojPhjqGVq21oQR13UJy"/>
    <x v="4"/>
    <x v="19"/>
    <n v="0.63400000000000001"/>
    <n v="0.41699999999999998"/>
    <n v="9"/>
    <x v="1982"/>
    <x v="0"/>
    <n v="6.1899999999999997E-2"/>
    <n v="0.80100000000000005"/>
    <n v="0"/>
    <n v="0.30199999999999999"/>
    <x v="183"/>
    <n v="123.075"/>
    <n v="193000"/>
  </r>
  <r>
    <s v="1D662DjiH7dAjPxLsVVEvR"/>
    <s v="**Bonus Track** 861"/>
    <x v="8533"/>
    <x v="83"/>
    <s v="1nL94Qw9ibt1mjgtwSqnJ0"/>
    <s v="98% | DƎMI LOVƎ II EP"/>
    <x v="0"/>
    <d v="2019-04-01T00:00:00"/>
    <x v="343"/>
    <s v="0r5ojPhjqGVq21oQR13UJy"/>
    <x v="4"/>
    <x v="19"/>
    <n v="0.66"/>
    <n v="0.58599999999999997"/>
    <n v="7"/>
    <x v="5940"/>
    <x v="1"/>
    <n v="8.3299999999999999E-2"/>
    <n v="0.19700000000000001"/>
    <n v="0.92200000000000004"/>
    <n v="0.11600000000000001"/>
    <x v="123"/>
    <n v="74.995999999999995"/>
    <n v="172825"/>
  </r>
  <r>
    <s v="1eG4WAXiknUV2e6i32UVmL"/>
    <s v="You"/>
    <x v="8534"/>
    <x v="83"/>
    <s v="7EL0PevW3njBoZnNoQ5iqZ"/>
    <s v="You"/>
    <x v="11"/>
    <d v="2020-01-17T00:00:00"/>
    <x v="343"/>
    <s v="0r5ojPhjqGVq21oQR13UJy"/>
    <x v="4"/>
    <x v="19"/>
    <n v="0.63"/>
    <n v="0.378"/>
    <n v="3"/>
    <x v="7804"/>
    <x v="1"/>
    <n v="9.2499999999999999E-2"/>
    <n v="0.40699999999999997"/>
    <n v="0"/>
    <n v="0.129"/>
    <x v="568"/>
    <n v="139.58600000000001"/>
    <n v="202439"/>
  </r>
  <r>
    <s v="3MThD7whZTtnIzx1Vq1GZi"/>
    <s v="Freedom &amp; Fireworks"/>
    <x v="8535"/>
    <x v="12"/>
    <s v="3RtK1Z9SYRCX6e3wgXJ9Mq"/>
    <s v="Freedom &amp; Fireworks"/>
    <x v="11"/>
    <d v="2020-01-15T00:00:00"/>
    <x v="344"/>
    <s v="07SNJ4MwYba9wwmzrbjmYi"/>
    <x v="4"/>
    <x v="19"/>
    <n v="0.70699999999999996"/>
    <n v="0.55400000000000005"/>
    <n v="2"/>
    <x v="7821"/>
    <x v="1"/>
    <n v="3.7900000000000003E-2"/>
    <n v="0.56499999999999995"/>
    <n v="0"/>
    <n v="0.127"/>
    <x v="393"/>
    <n v="90.010999999999996"/>
    <n v="269073"/>
  </r>
  <r>
    <s v="4nSO7iKiwPj4wJjylLCu0s"/>
    <s v="Say Something"/>
    <x v="8436"/>
    <x v="79"/>
    <s v="4NxOn5zVNIZiLODN8t5hbb"/>
    <s v="Say Something"/>
    <x v="0"/>
    <d v="2019-04-23T00:00:00"/>
    <x v="344"/>
    <s v="07SNJ4MwYba9wwmzrbjmYi"/>
    <x v="4"/>
    <x v="19"/>
    <n v="0.71199999999999997"/>
    <n v="0.68500000000000005"/>
    <n v="10"/>
    <x v="9393"/>
    <x v="1"/>
    <n v="0.124"/>
    <n v="0.34100000000000003"/>
    <n v="7.3899999999999997E-4"/>
    <n v="0.21199999999999999"/>
    <x v="221"/>
    <n v="91.04"/>
    <n v="160966"/>
  </r>
  <r>
    <s v="5RAGWlQoDywRjaDfEnvkgW"/>
    <s v="Heartbeat (Freestyle)"/>
    <x v="8536"/>
    <x v="47"/>
    <s v="4k2COaud1FQPSuU28vIeqy"/>
    <s v="Rebirth"/>
    <x v="1"/>
    <d v="2018-11-16T00:00:00"/>
    <x v="344"/>
    <s v="07SNJ4MwYba9wwmzrbjmYi"/>
    <x v="4"/>
    <x v="19"/>
    <n v="0.84399999999999997"/>
    <n v="0.42099999999999999"/>
    <n v="8"/>
    <x v="8980"/>
    <x v="1"/>
    <n v="0.17100000000000001"/>
    <n v="0.25700000000000001"/>
    <n v="1.21E-2"/>
    <n v="0.32900000000000001"/>
    <x v="769"/>
    <n v="108.331"/>
    <n v="211760"/>
  </r>
  <r>
    <s v="1zS4PMsHfkSXPkzrEkCkC6"/>
    <s v="Invocation"/>
    <x v="3612"/>
    <x v="3"/>
    <s v="6nXto9rlPmmhdoUmGMKbtE"/>
    <s v="One Day It'll All Make Sense"/>
    <x v="23"/>
    <d v="1997-09-30T00:00:00"/>
    <x v="344"/>
    <s v="07SNJ4MwYba9wwmzrbjmYi"/>
    <x v="4"/>
    <x v="19"/>
    <n v="0.753"/>
    <n v="0.53900000000000003"/>
    <n v="6"/>
    <x v="6283"/>
    <x v="1"/>
    <n v="0.42499999999999999"/>
    <n v="5.1499999999999997E-2"/>
    <n v="1.19E-5"/>
    <n v="8.4099999999999994E-2"/>
    <x v="817"/>
    <n v="83.92"/>
    <n v="134040"/>
  </r>
  <r>
    <s v="2Q1wXfJDfBxIiyKCjTi2wq"/>
    <s v="Break the Hold"/>
    <x v="8537"/>
    <x v="63"/>
    <s v="37Cs5IGNGLC5504RiFag4L"/>
    <s v="Break the Hold"/>
    <x v="11"/>
    <d v="2020-01-10T00:00:00"/>
    <x v="344"/>
    <s v="07SNJ4MwYba9wwmzrbjmYi"/>
    <x v="4"/>
    <x v="19"/>
    <n v="0.4"/>
    <n v="0.55400000000000005"/>
    <n v="4"/>
    <x v="5489"/>
    <x v="1"/>
    <n v="0.13600000000000001"/>
    <n v="0.66500000000000004"/>
    <n v="6.7800000000000003E-6"/>
    <n v="0.104"/>
    <x v="733"/>
    <n v="111.98"/>
    <n v="188267"/>
  </r>
  <r>
    <s v="7MGFg1PXrjP9BW6RYOHBau"/>
    <s v="Wildfire"/>
    <x v="8436"/>
    <x v="93"/>
    <s v="03LH4OQJPQvuUmvX6Mb5z2"/>
    <s v="Wildfire"/>
    <x v="1"/>
    <d v="2018-05-10T00:00:00"/>
    <x v="344"/>
    <s v="07SNJ4MwYba9wwmzrbjmYi"/>
    <x v="4"/>
    <x v="19"/>
    <n v="0.745"/>
    <n v="0.747"/>
    <n v="2"/>
    <x v="6938"/>
    <x v="0"/>
    <n v="5.1700000000000003E-2"/>
    <n v="0.153"/>
    <n v="4.9500000000000002E-2"/>
    <n v="0.14299999999999999"/>
    <x v="232"/>
    <n v="98.003"/>
    <n v="248876"/>
  </r>
  <r>
    <s v="4URvI9qABWSkDHvLBXJKwD"/>
    <s v="Alone in the Same Room"/>
    <x v="8538"/>
    <x v="10"/>
    <s v="5W0cQU6LNZwWV1FWHrhFkx"/>
    <s v="Alone in the Same Room"/>
    <x v="0"/>
    <d v="2019-01-29T00:00:00"/>
    <x v="344"/>
    <s v="07SNJ4MwYba9wwmzrbjmYi"/>
    <x v="4"/>
    <x v="19"/>
    <n v="0.45100000000000001"/>
    <n v="0.69899999999999995"/>
    <n v="1"/>
    <x v="8088"/>
    <x v="0"/>
    <n v="0.30599999999999999"/>
    <n v="0.19500000000000001"/>
    <n v="0"/>
    <n v="9.5799999999999996E-2"/>
    <x v="429"/>
    <n v="98.453000000000003"/>
    <n v="253200"/>
  </r>
  <r>
    <s v="3tyUh8UpK0PVu00AjbP1UG"/>
    <s v="Brown Sugar"/>
    <x v="7675"/>
    <x v="71"/>
    <s v="1Owp8VOaFEk4r7zkvGOHmE"/>
    <s v="Brown Sugar"/>
    <x v="18"/>
    <d v="1995-07-03T00:00:00"/>
    <x v="344"/>
    <s v="07SNJ4MwYba9wwmzrbjmYi"/>
    <x v="4"/>
    <x v="19"/>
    <n v="0.71799999999999997"/>
    <n v="0.48599999999999999"/>
    <n v="9"/>
    <x v="6844"/>
    <x v="0"/>
    <n v="0.16800000000000001"/>
    <n v="0.53"/>
    <n v="3.4200000000000001E-2"/>
    <n v="0.10199999999999999"/>
    <x v="379"/>
    <n v="83.076999999999998"/>
    <n v="262893"/>
  </r>
  <r>
    <s v="4kyowB76IWcxKhKMjLHzCn"/>
    <s v="Slowly"/>
    <x v="8539"/>
    <x v="73"/>
    <s v="6JpkEXCkXaqNekfYGPG1G6"/>
    <s v="Slowly"/>
    <x v="1"/>
    <d v="2018-04-26T00:00:00"/>
    <x v="344"/>
    <s v="07SNJ4MwYba9wwmzrbjmYi"/>
    <x v="4"/>
    <x v="19"/>
    <n v="0.68799999999999994"/>
    <n v="0.36799999999999999"/>
    <n v="5"/>
    <x v="9394"/>
    <x v="0"/>
    <n v="3.7900000000000003E-2"/>
    <n v="0.28899999999999998"/>
    <n v="3.0099999999999998E-2"/>
    <n v="0.123"/>
    <x v="197"/>
    <n v="106.943"/>
    <n v="199346"/>
  </r>
  <r>
    <s v="28vHg201THBT6XchTpbbqs"/>
    <s v="Breakdown Cover"/>
    <x v="1945"/>
    <x v="60"/>
    <s v="0gX4SvoOt0hc7LhAsL7f0y"/>
    <s v="Breakdown Cover"/>
    <x v="1"/>
    <d v="2018-09-19T00:00:00"/>
    <x v="344"/>
    <s v="07SNJ4MwYba9wwmzrbjmYi"/>
    <x v="4"/>
    <x v="19"/>
    <n v="0.82599999999999996"/>
    <n v="0.67400000000000004"/>
    <n v="1"/>
    <x v="1068"/>
    <x v="1"/>
    <n v="0.249"/>
    <n v="0.308"/>
    <n v="0"/>
    <n v="0.59499999999999997"/>
    <x v="895"/>
    <n v="92.191000000000003"/>
    <n v="142498"/>
  </r>
  <r>
    <s v="5z2vuWBeJHd2VrocKhPqkg"/>
    <s v="Old School Heart"/>
    <x v="8540"/>
    <x v="39"/>
    <s v="64ZY4OiQIIWKdpgg5Q3dZa"/>
    <s v="The Watcher - EP"/>
    <x v="0"/>
    <d v="2019-11-29T00:00:00"/>
    <x v="344"/>
    <s v="07SNJ4MwYba9wwmzrbjmYi"/>
    <x v="4"/>
    <x v="19"/>
    <n v="0.54800000000000004"/>
    <n v="0.59299999999999997"/>
    <n v="11"/>
    <x v="9395"/>
    <x v="1"/>
    <n v="9.0800000000000006E-2"/>
    <n v="0.44500000000000001"/>
    <n v="3.0499999999999999E-5"/>
    <n v="9.4E-2"/>
    <x v="391"/>
    <n v="78.527000000000001"/>
    <n v="289042"/>
  </r>
  <r>
    <s v="7ajXo8yoGCutN0tSNKokU8"/>
    <s v="Balls"/>
    <x v="8541"/>
    <x v="87"/>
    <s v="2IQ6bTt5lEiwgEf6AQwOPw"/>
    <s v="D.I.Y."/>
    <x v="0"/>
    <d v="2019-06-28T00:00:00"/>
    <x v="344"/>
    <s v="07SNJ4MwYba9wwmzrbjmYi"/>
    <x v="4"/>
    <x v="19"/>
    <n v="0.69099999999999995"/>
    <n v="0.626"/>
    <n v="4"/>
    <x v="2330"/>
    <x v="1"/>
    <n v="0.17199999999999999"/>
    <n v="0.115"/>
    <n v="0"/>
    <n v="8.8599999999999998E-2"/>
    <x v="204"/>
    <n v="119.96899999999999"/>
    <n v="206000"/>
  </r>
  <r>
    <s v="4A7DUET5H4f7dJkUhjfVFB"/>
    <s v="Lost in Paris"/>
    <x v="1918"/>
    <x v="19"/>
    <s v="28enuddLPEA914scE6Drvk"/>
    <s v="Geography"/>
    <x v="1"/>
    <d v="2018-04-06T00:00:00"/>
    <x v="344"/>
    <s v="07SNJ4MwYba9wwmzrbjmYi"/>
    <x v="4"/>
    <x v="19"/>
    <n v="0.78800000000000003"/>
    <n v="0.71099999999999997"/>
    <n v="1"/>
    <x v="1225"/>
    <x v="1"/>
    <n v="5.9700000000000003E-2"/>
    <n v="0.36399999999999999"/>
    <n v="2.0699999999999998E-5"/>
    <n v="8.3799999999999999E-2"/>
    <x v="609"/>
    <n v="104.149"/>
    <n v="194023"/>
  </r>
  <r>
    <s v="4UAPxdGgrbJjht2mwHnMUu"/>
    <s v="Is It So Wrong"/>
    <x v="8542"/>
    <x v="78"/>
    <s v="5ZLHkbCn4a3EtUzhkOSJsY"/>
    <s v="How Do We Get By"/>
    <x v="0"/>
    <d v="2019-03-08T00:00:00"/>
    <x v="344"/>
    <s v="07SNJ4MwYba9wwmzrbjmYi"/>
    <x v="4"/>
    <x v="19"/>
    <n v="0.73799999999999999"/>
    <n v="0.61899999999999999"/>
    <n v="4"/>
    <x v="8393"/>
    <x v="0"/>
    <n v="6.4299999999999996E-2"/>
    <n v="0.47099999999999997"/>
    <n v="1.1199999999999999E-3"/>
    <n v="0.222"/>
    <x v="454"/>
    <n v="94.986000000000004"/>
    <n v="200547"/>
  </r>
  <r>
    <s v="2WNdEFwUBjxBsElbt0l79o"/>
    <s v="James in Heaven"/>
    <x v="3028"/>
    <x v="40"/>
    <s v="5ap9q1KnLLCRGbLBavrv8O"/>
    <s v="James in Heaven"/>
    <x v="3"/>
    <d v="2016-02-10T00:00:00"/>
    <x v="344"/>
    <s v="07SNJ4MwYba9wwmzrbjmYi"/>
    <x v="4"/>
    <x v="19"/>
    <n v="0.79600000000000004"/>
    <n v="0.27400000000000002"/>
    <n v="7"/>
    <x v="6415"/>
    <x v="1"/>
    <n v="0.19500000000000001"/>
    <n v="0.84599999999999997"/>
    <n v="0.83199999999999996"/>
    <n v="8.4000000000000005E-2"/>
    <x v="295"/>
    <n v="77.061999999999998"/>
    <n v="184374"/>
  </r>
  <r>
    <s v="6U6XwiK6mYgTKZbgR60SCJ"/>
    <s v="Glow"/>
    <x v="8537"/>
    <x v="52"/>
    <s v="5hwIIWnG4lCo5cJSeN6MzE"/>
    <s v="Glow"/>
    <x v="0"/>
    <d v="2019-10-18T00:00:00"/>
    <x v="344"/>
    <s v="07SNJ4MwYba9wwmzrbjmYi"/>
    <x v="4"/>
    <x v="19"/>
    <n v="0.41"/>
    <n v="0.58699999999999997"/>
    <n v="9"/>
    <x v="1663"/>
    <x v="1"/>
    <n v="5.3699999999999998E-2"/>
    <n v="0.13600000000000001"/>
    <n v="1.73E-3"/>
    <n v="0.55200000000000005"/>
    <x v="132"/>
    <n v="150.06399999999999"/>
    <n v="207000"/>
  </r>
  <r>
    <s v="6HPy0y9HrZFRsWXSPV1HWU"/>
    <s v="Never Let Me Go - Stan Forebee Remix"/>
    <x v="8543"/>
    <x v="10"/>
    <s v="0I1eNX1ivNOOcmqCntKxbc"/>
    <s v="Never Let Me Go (Stan Forebee Remix)"/>
    <x v="0"/>
    <d v="2019-03-28T00:00:00"/>
    <x v="344"/>
    <s v="07SNJ4MwYba9wwmzrbjmYi"/>
    <x v="4"/>
    <x v="19"/>
    <n v="0.505"/>
    <n v="0.54100000000000004"/>
    <n v="7"/>
    <x v="9396"/>
    <x v="1"/>
    <n v="6.8099999999999994E-2"/>
    <n v="0.497"/>
    <n v="4.9799999999999998E-6"/>
    <n v="0.161"/>
    <x v="547"/>
    <n v="76.088999999999999"/>
    <n v="153197"/>
  </r>
  <r>
    <s v="2swwtPxChtfoTa2sTh72jm"/>
    <s v="Fantasy"/>
    <x v="8544"/>
    <x v="95"/>
    <s v="4WX6fMLO78uyqQRCRmWg4M"/>
    <s v="Fantasy"/>
    <x v="0"/>
    <d v="2019-10-25T00:00:00"/>
    <x v="344"/>
    <s v="07SNJ4MwYba9wwmzrbjmYi"/>
    <x v="4"/>
    <x v="19"/>
    <n v="0.73199999999999998"/>
    <n v="0.28699999999999998"/>
    <n v="2"/>
    <x v="9397"/>
    <x v="1"/>
    <n v="0.24199999999999999"/>
    <n v="0.26200000000000001"/>
    <n v="0"/>
    <n v="0.107"/>
    <x v="23"/>
    <n v="90.013000000000005"/>
    <n v="238167"/>
  </r>
  <r>
    <s v="3MiqKj1HQeOONdXLrpdOt8"/>
    <s v="Street Light (feat. Gwen Bunn)"/>
    <x v="8436"/>
    <x v="93"/>
    <s v="6e2X313opvmQbWCvHdlADs"/>
    <s v="Groove Curse"/>
    <x v="4"/>
    <d v="2014-08-15T00:00:00"/>
    <x v="344"/>
    <s v="07SNJ4MwYba9wwmzrbjmYi"/>
    <x v="4"/>
    <x v="19"/>
    <n v="0.61499999999999999"/>
    <n v="0.39400000000000002"/>
    <n v="11"/>
    <x v="8221"/>
    <x v="1"/>
    <n v="0.16200000000000001"/>
    <n v="1.5599999999999999E-2"/>
    <n v="0.13400000000000001"/>
    <n v="0.105"/>
    <x v="455"/>
    <n v="162.41900000000001"/>
    <n v="249626"/>
  </r>
  <r>
    <s v="02hk28MN2lUeiM3aBWe5a2"/>
    <s v="Teach Me"/>
    <x v="8545"/>
    <x v="87"/>
    <s v="5TnC5oDV2ZQvRV2LS6KIN3"/>
    <s v="ProducerLife"/>
    <x v="0"/>
    <d v="2019-11-20T00:00:00"/>
    <x v="344"/>
    <s v="07SNJ4MwYba9wwmzrbjmYi"/>
    <x v="4"/>
    <x v="19"/>
    <n v="0.72099999999999997"/>
    <n v="0.624"/>
    <n v="8"/>
    <x v="170"/>
    <x v="0"/>
    <n v="6.1600000000000002E-2"/>
    <n v="0.61799999999999999"/>
    <n v="8.6499999999999994E-2"/>
    <n v="0.106"/>
    <x v="640"/>
    <n v="89.998000000000005"/>
    <n v="86482"/>
  </r>
  <r>
    <s v="58dSdjfEYNSxte1aNVxuNf"/>
    <s v="Easy"/>
    <x v="8434"/>
    <x v="41"/>
    <s v="0qQKOuHPlCPKaNgeOh3ytH"/>
    <s v="Drive Slow"/>
    <x v="2"/>
    <d v="2017-08-11T00:00:00"/>
    <x v="344"/>
    <s v="07SNJ4MwYba9wwmzrbjmYi"/>
    <x v="4"/>
    <x v="19"/>
    <n v="0.72199999999999998"/>
    <n v="0.28199999999999997"/>
    <n v="5"/>
    <x v="2387"/>
    <x v="0"/>
    <n v="0.106"/>
    <n v="0.373"/>
    <n v="5.5700000000000003E-3"/>
    <n v="0.14699999999999999"/>
    <x v="436"/>
    <n v="91.367000000000004"/>
    <n v="314358"/>
  </r>
  <r>
    <s v="340qvFT1A7lK4ZWHOKBM7X"/>
    <s v="No Rollies (feat. David Morin)"/>
    <x v="8546"/>
    <x v="63"/>
    <s v="68JpkTwugWPpsdIoPG7Pr5"/>
    <s v="Medicines"/>
    <x v="2"/>
    <d v="2017-06-23T00:00:00"/>
    <x v="344"/>
    <s v="07SNJ4MwYba9wwmzrbjmYi"/>
    <x v="4"/>
    <x v="19"/>
    <n v="0.67800000000000005"/>
    <n v="0.622"/>
    <n v="7"/>
    <x v="9398"/>
    <x v="1"/>
    <n v="0.19"/>
    <n v="0.42399999999999999"/>
    <n v="1.35E-6"/>
    <n v="8.8200000000000001E-2"/>
    <x v="832"/>
    <n v="94.048000000000002"/>
    <n v="212360"/>
  </r>
  <r>
    <s v="1V8g03BMpHf3O8OlDbrBvU"/>
    <s v="Focused"/>
    <x v="8541"/>
    <x v="57"/>
    <s v="0Z6Ret5IRGWQlr2YHsbVdI"/>
    <s v="Focused"/>
    <x v="2"/>
    <d v="2017-06-01T00:00:00"/>
    <x v="344"/>
    <s v="07SNJ4MwYba9wwmzrbjmYi"/>
    <x v="4"/>
    <x v="19"/>
    <n v="0.77500000000000002"/>
    <n v="0.373"/>
    <n v="0"/>
    <x v="9399"/>
    <x v="0"/>
    <n v="0.23100000000000001"/>
    <n v="0.68200000000000005"/>
    <n v="3.1999999999999999E-5"/>
    <n v="0.19400000000000001"/>
    <x v="780"/>
    <n v="92.096000000000004"/>
    <n v="159130"/>
  </r>
  <r>
    <s v="24D87ZCX5rruNJ9pMzIWjF"/>
    <s v="No Way"/>
    <x v="8547"/>
    <x v="13"/>
    <s v="14qTpvJwRPcSrIEAvGiYxB"/>
    <s v="Talking to Myself"/>
    <x v="0"/>
    <d v="2019-05-09T00:00:00"/>
    <x v="344"/>
    <s v="07SNJ4MwYba9wwmzrbjmYi"/>
    <x v="4"/>
    <x v="19"/>
    <n v="0.57199999999999995"/>
    <n v="0.55900000000000005"/>
    <n v="0"/>
    <x v="5413"/>
    <x v="1"/>
    <n v="0.20799999999999999"/>
    <n v="2.58E-2"/>
    <n v="0"/>
    <n v="0.16700000000000001"/>
    <x v="650"/>
    <n v="159.75200000000001"/>
    <n v="182040"/>
  </r>
  <r>
    <s v="0L1lHepiSq6BSDKdO52s6k"/>
    <s v="...&amp; On"/>
    <x v="8346"/>
    <x v="82"/>
    <s v="1BROiAW4CtstJEwqMds6Pu"/>
    <s v="Mama's Gun"/>
    <x v="20"/>
    <d v="2000-10-31T00:00:00"/>
    <x v="344"/>
    <s v="07SNJ4MwYba9wwmzrbjmYi"/>
    <x v="4"/>
    <x v="19"/>
    <n v="0.78500000000000003"/>
    <n v="0.33800000000000002"/>
    <n v="10"/>
    <x v="3680"/>
    <x v="1"/>
    <n v="7.3599999999999999E-2"/>
    <n v="0.42099999999999999"/>
    <n v="1.0399999999999999E-4"/>
    <n v="0.33100000000000002"/>
    <x v="21"/>
    <n v="83.426000000000002"/>
    <n v="214133"/>
  </r>
  <r>
    <s v="3fjrueMS6akQDczYVXigYM"/>
    <s v="Eagle to the Prey"/>
    <x v="8548"/>
    <x v="73"/>
    <s v="6a4qzEyf1fVMde2kgit6MJ"/>
    <s v="Eagle to the Prey"/>
    <x v="1"/>
    <d v="2018-09-05T00:00:00"/>
    <x v="344"/>
    <s v="07SNJ4MwYba9wwmzrbjmYi"/>
    <x v="4"/>
    <x v="19"/>
    <n v="0.627"/>
    <n v="0.53200000000000003"/>
    <n v="11"/>
    <x v="9400"/>
    <x v="1"/>
    <n v="3.2800000000000003E-2"/>
    <n v="0.251"/>
    <n v="2.2200000000000001E-5"/>
    <n v="0.45800000000000002"/>
    <x v="267"/>
    <n v="86.048000000000002"/>
    <n v="143771"/>
  </r>
  <r>
    <s v="3a6YKw9xPXgqzwtOKnsPCQ"/>
    <s v="On &amp; On"/>
    <x v="8346"/>
    <x v="12"/>
    <s v="0AdCd5aZbu62xuQTR1gLPe"/>
    <s v="Baduizm"/>
    <x v="23"/>
    <d v="1997-02-11T00:00:00"/>
    <x v="344"/>
    <s v="07SNJ4MwYba9wwmzrbjmYi"/>
    <x v="4"/>
    <x v="19"/>
    <n v="0.76200000000000001"/>
    <n v="0.40300000000000002"/>
    <n v="11"/>
    <x v="9208"/>
    <x v="1"/>
    <n v="0.158"/>
    <n v="3.9600000000000003E-2"/>
    <n v="1.1299999999999999E-2"/>
    <n v="0.25600000000000001"/>
    <x v="789"/>
    <n v="80.475999999999999"/>
    <n v="226133"/>
  </r>
  <r>
    <s v="0KTvHwi5cDdZh86cpZztfu"/>
    <s v="Ottolenghi"/>
    <x v="1936"/>
    <x v="58"/>
    <s v="161CXfemQHbWFMu0YAByUB"/>
    <s v="Ottolenghi"/>
    <x v="1"/>
    <d v="2018-10-11T00:00:00"/>
    <x v="344"/>
    <s v="07SNJ4MwYba9wwmzrbjmYi"/>
    <x v="4"/>
    <x v="19"/>
    <n v="0.752"/>
    <n v="0.58399999999999996"/>
    <n v="7"/>
    <x v="3018"/>
    <x v="0"/>
    <n v="0.27500000000000002"/>
    <n v="0.36399999999999999"/>
    <n v="1.7000000000000001E-2"/>
    <n v="0.19700000000000001"/>
    <x v="814"/>
    <n v="94.918000000000006"/>
    <n v="197600"/>
  </r>
  <r>
    <s v="5zhkOkaQCS21ulmwCrmqaa"/>
    <s v="mello.w"/>
    <x v="8549"/>
    <x v="60"/>
    <s v="6z6Tkrq32IVAN7LmrZtkVC"/>
    <s v="mello.w"/>
    <x v="0"/>
    <d v="2019-12-06T00:00:00"/>
    <x v="344"/>
    <s v="07SNJ4MwYba9wwmzrbjmYi"/>
    <x v="4"/>
    <x v="19"/>
    <n v="0.56100000000000005"/>
    <n v="0.22800000000000001"/>
    <n v="10"/>
    <x v="9401"/>
    <x v="1"/>
    <n v="7.5300000000000006E-2"/>
    <n v="0.53700000000000003"/>
    <n v="0.79900000000000004"/>
    <n v="0.55600000000000005"/>
    <x v="306"/>
    <n v="80.02"/>
    <n v="126000"/>
  </r>
  <r>
    <s v="7CBVCrFPV4VIbF2Mv5Ij99"/>
    <s v="Steve Biko (Stir It Up)"/>
    <x v="3618"/>
    <x v="82"/>
    <s v="0lTNCTfwCuFNOtckEp8hzY"/>
    <s v="Midnight Marauders"/>
    <x v="17"/>
    <d v="1993-11-09T00:00:00"/>
    <x v="344"/>
    <s v="07SNJ4MwYba9wwmzrbjmYi"/>
    <x v="4"/>
    <x v="19"/>
    <n v="0.81599999999999995"/>
    <n v="0.49299999999999999"/>
    <n v="10"/>
    <x v="6522"/>
    <x v="1"/>
    <n v="0.29599999999999999"/>
    <n v="1.2200000000000001E-2"/>
    <n v="3.6499999999999998E-4"/>
    <n v="0.317"/>
    <x v="28"/>
    <n v="95.203000000000003"/>
    <n v="191533"/>
  </r>
  <r>
    <s v="6jUyYHDikmw9WltPojSR37"/>
    <s v="Got 'Til It's Gone"/>
    <x v="4564"/>
    <x v="8"/>
    <s v="6ZANEjETQ9L9pjBuvOAhCQ"/>
    <s v="The Velvet Rope"/>
    <x v="23"/>
    <d v="1997-10-07T00:00:00"/>
    <x v="344"/>
    <s v="07SNJ4MwYba9wwmzrbjmYi"/>
    <x v="4"/>
    <x v="19"/>
    <n v="0.78900000000000003"/>
    <n v="0.41299999999999998"/>
    <n v="7"/>
    <x v="9331"/>
    <x v="0"/>
    <n v="0.24399999999999999"/>
    <n v="2.23E-2"/>
    <n v="3.1300000000000002E-4"/>
    <n v="0.3"/>
    <x v="0"/>
    <n v="89.911000000000001"/>
    <n v="241760"/>
  </r>
  <r>
    <s v="4EmrbKpQotKGCH0IWCnAOP"/>
    <s v="Add the Bassline"/>
    <x v="8436"/>
    <x v="83"/>
    <s v="6e2X313opvmQbWCvHdlADs"/>
    <s v="Groove Curse"/>
    <x v="4"/>
    <d v="2014-08-15T00:00:00"/>
    <x v="344"/>
    <s v="07SNJ4MwYba9wwmzrbjmYi"/>
    <x v="4"/>
    <x v="19"/>
    <n v="0.753"/>
    <n v="0.35199999999999998"/>
    <n v="8"/>
    <x v="9402"/>
    <x v="1"/>
    <n v="0.17299999999999999"/>
    <n v="0.182"/>
    <n v="1.02E-4"/>
    <n v="0.12"/>
    <x v="377"/>
    <n v="89.968000000000004"/>
    <n v="158145"/>
  </r>
  <r>
    <s v="3Pl1pvzSvcOXunjzwNFYZX"/>
    <s v="Back In The Day"/>
    <x v="8346"/>
    <x v="70"/>
    <s v="6EDyNPecTYNCfibbJOalqx"/>
    <s v="Worldwide Underground"/>
    <x v="27"/>
    <d v="2003-09-16T00:00:00"/>
    <x v="344"/>
    <s v="07SNJ4MwYba9wwmzrbjmYi"/>
    <x v="4"/>
    <x v="19"/>
    <n v="0.746"/>
    <n v="0.54700000000000004"/>
    <n v="5"/>
    <x v="9088"/>
    <x v="1"/>
    <n v="9.0300000000000005E-2"/>
    <n v="0.224"/>
    <n v="3.4500000000000003E-2"/>
    <n v="0.20100000000000001"/>
    <x v="805"/>
    <n v="91.838999999999999"/>
    <n v="286920"/>
  </r>
  <r>
    <s v="5PdPaLUmJcGB8SiHMtlKPM"/>
    <s v="God Is Real"/>
    <x v="8550"/>
    <x v="82"/>
    <s v="4XPOSk1A09EiJjrP5VUeRD"/>
    <s v="Voyage To India - Special Edition"/>
    <x v="26"/>
    <d v="2002-09-24T00:00:00"/>
    <x v="344"/>
    <s v="07SNJ4MwYba9wwmzrbjmYi"/>
    <x v="4"/>
    <x v="19"/>
    <n v="0.60799999999999998"/>
    <n v="0.54600000000000004"/>
    <n v="6"/>
    <x v="7557"/>
    <x v="1"/>
    <n v="8.9200000000000002E-2"/>
    <n v="0.433"/>
    <n v="2.3600000000000001E-5"/>
    <n v="0.36199999999999999"/>
    <x v="2"/>
    <n v="93.161000000000001"/>
    <n v="259160"/>
  </r>
  <r>
    <s v="4PnivMie16dKknnD6PMc60"/>
    <s v="Heaven"/>
    <x v="8551"/>
    <x v="75"/>
    <s v="6505YtbifhQLaiHmg9Deuj"/>
    <s v="Heaven"/>
    <x v="0"/>
    <d v="2019-11-01T00:00:00"/>
    <x v="344"/>
    <s v="07SNJ4MwYba9wwmzrbjmYi"/>
    <x v="4"/>
    <x v="19"/>
    <n v="0.83899999999999997"/>
    <n v="0.28899999999999998"/>
    <n v="0"/>
    <x v="2374"/>
    <x v="1"/>
    <n v="8.3500000000000005E-2"/>
    <n v="0.41299999999999998"/>
    <n v="3.0899999999999999E-5"/>
    <n v="0.121"/>
    <x v="17"/>
    <n v="106.983"/>
    <n v="174868"/>
  </r>
  <r>
    <s v="1arQh74CO1oQLKrO7el3FV"/>
    <s v="Devil's Pie"/>
    <x v="7675"/>
    <x v="82"/>
    <s v="5mwC516GzRfwwkx7mYANxY"/>
    <s v="Voodoo"/>
    <x v="20"/>
    <d v="2000-01-25T00:00:00"/>
    <x v="344"/>
    <s v="07SNJ4MwYba9wwmzrbjmYi"/>
    <x v="4"/>
    <x v="19"/>
    <n v="0.91500000000000004"/>
    <n v="0.45800000000000002"/>
    <n v="10"/>
    <x v="1071"/>
    <x v="1"/>
    <n v="0.23200000000000001"/>
    <n v="2.6900000000000001E-3"/>
    <n v="1.2999999999999999E-3"/>
    <n v="0.71099999999999997"/>
    <x v="203"/>
    <n v="92.087999999999994"/>
    <n v="321707"/>
  </r>
  <r>
    <s v="0JmWPb3v8yq0JJODZbny83"/>
    <s v="Electric Relaxation"/>
    <x v="3618"/>
    <x v="82"/>
    <s v="0lTNCTfwCuFNOtckEp8hzY"/>
    <s v="Midnight Marauders"/>
    <x v="17"/>
    <d v="1993-11-09T00:00:00"/>
    <x v="344"/>
    <s v="07SNJ4MwYba9wwmzrbjmYi"/>
    <x v="4"/>
    <x v="19"/>
    <n v="0.85299999999999998"/>
    <n v="0.40200000000000002"/>
    <n v="11"/>
    <x v="9403"/>
    <x v="0"/>
    <n v="0.32500000000000001"/>
    <n v="0.22"/>
    <n v="0.42599999999999999"/>
    <n v="0.11899999999999999"/>
    <x v="693"/>
    <n v="98.230999999999995"/>
    <n v="243627"/>
  </r>
  <r>
    <s v="4u7hiFNXUeTG3A4dqQrkcd"/>
    <s v="Resurrection"/>
    <x v="3612"/>
    <x v="14"/>
    <s v="0JKjuvDUPrnlblAZyB1Aje"/>
    <s v="Resurrection"/>
    <x v="21"/>
    <d v="1994-10-25T00:00:00"/>
    <x v="344"/>
    <s v="07SNJ4MwYba9wwmzrbjmYi"/>
    <x v="4"/>
    <x v="19"/>
    <n v="0.76900000000000002"/>
    <n v="0.68200000000000005"/>
    <n v="1"/>
    <x v="9404"/>
    <x v="0"/>
    <n v="0.35399999999999998"/>
    <n v="2.52E-2"/>
    <n v="3.8400000000000001E-4"/>
    <n v="0.70199999999999996"/>
    <x v="160"/>
    <n v="91.486000000000004"/>
    <n v="227827"/>
  </r>
  <r>
    <s v="6BOHQeYRHWUVy0Gcgj5iBJ"/>
    <s v="Fell In Love With A Boy"/>
    <x v="8552"/>
    <x v="48"/>
    <s v="188TILSlxecPremJwHDkk7"/>
    <s v="The Soul Sessions"/>
    <x v="27"/>
    <d v="2003-01-01T00:00:00"/>
    <x v="344"/>
    <s v="07SNJ4MwYba9wwmzrbjmYi"/>
    <x v="4"/>
    <x v="19"/>
    <n v="0.67900000000000005"/>
    <n v="0.71299999999999997"/>
    <n v="3"/>
    <x v="5268"/>
    <x v="1"/>
    <n v="0.219"/>
    <n v="0.156"/>
    <n v="0"/>
    <n v="0.188"/>
    <x v="420"/>
    <n v="84.968000000000004"/>
    <n v="218720"/>
  </r>
  <r>
    <s v="1Rxi6eitNnS37jl4dlAscO"/>
    <s v="Butterfly - Remix"/>
    <x v="8550"/>
    <x v="82"/>
    <s v="4XPOSk1A09EiJjrP5VUeRD"/>
    <s v="Voyage To India - Special Edition"/>
    <x v="26"/>
    <d v="2002-09-24T00:00:00"/>
    <x v="344"/>
    <s v="07SNJ4MwYba9wwmzrbjmYi"/>
    <x v="4"/>
    <x v="19"/>
    <n v="0.79300000000000004"/>
    <n v="0.504"/>
    <n v="11"/>
    <x v="7368"/>
    <x v="1"/>
    <n v="0.154"/>
    <n v="0.10100000000000001"/>
    <n v="1.3999999999999999E-4"/>
    <n v="0.14599999999999999"/>
    <x v="64"/>
    <n v="81.182000000000002"/>
    <n v="249680"/>
  </r>
  <r>
    <s v="25wKvRBN0js6yQL8bcVxQ0"/>
    <s v="Know What I Want"/>
    <x v="8553"/>
    <x v="94"/>
    <s v="0qIAlhQCmH1ZY7PRKjZJEs"/>
    <s v="Know What I Want"/>
    <x v="0"/>
    <d v="2019-12-20T00:00:00"/>
    <x v="344"/>
    <s v="07SNJ4MwYba9wwmzrbjmYi"/>
    <x v="4"/>
    <x v="19"/>
    <n v="0.58099999999999996"/>
    <n v="0.51400000000000001"/>
    <n v="7"/>
    <x v="8783"/>
    <x v="0"/>
    <n v="5.5100000000000003E-2"/>
    <n v="0.75"/>
    <n v="6.9599999999999998E-5"/>
    <n v="0.17100000000000001"/>
    <x v="176"/>
    <n v="80.034000000000006"/>
    <n v="292500"/>
  </r>
  <r>
    <s v="0T54ZCylSgBsGpvjWCcteB"/>
    <s v="My Time"/>
    <x v="8436"/>
    <x v="54"/>
    <s v="0TeslUs98D4Et90AiCOHQh"/>
    <s v="Franklin's Room"/>
    <x v="7"/>
    <d v="2013-09-26T00:00:00"/>
    <x v="344"/>
    <s v="07SNJ4MwYba9wwmzrbjmYi"/>
    <x v="4"/>
    <x v="19"/>
    <n v="0.73899999999999999"/>
    <n v="0.45700000000000002"/>
    <n v="11"/>
    <x v="7075"/>
    <x v="0"/>
    <n v="4.1200000000000001E-2"/>
    <n v="0.50800000000000001"/>
    <n v="1.01E-3"/>
    <n v="0.12"/>
    <x v="84"/>
    <n v="74.956000000000003"/>
    <n v="137973"/>
  </r>
  <r>
    <s v="3zbG5GLfMfciA4rsLKOOIW"/>
    <s v="Starving"/>
    <x v="8548"/>
    <x v="95"/>
    <s v="1DANq11dlhOFijdG5Ax4g2"/>
    <s v="Starving"/>
    <x v="0"/>
    <d v="2019-08-14T00:00:00"/>
    <x v="344"/>
    <s v="07SNJ4MwYba9wwmzrbjmYi"/>
    <x v="4"/>
    <x v="19"/>
    <n v="0.67100000000000004"/>
    <n v="0.60399999999999998"/>
    <n v="7"/>
    <x v="495"/>
    <x v="0"/>
    <n v="4.1399999999999999E-2"/>
    <n v="0.127"/>
    <n v="1.46E-2"/>
    <n v="0.104"/>
    <x v="432"/>
    <n v="77.47"/>
    <n v="154836"/>
  </r>
  <r>
    <s v="418jgbEz7ltzIyR4EL00U2"/>
    <s v="Honey"/>
    <x v="8346"/>
    <x v="82"/>
    <s v="23WGYkYIZehrfzPvp6HMTy"/>
    <s v="New Amerykah Part One (4th World War)"/>
    <x v="10"/>
    <d v="2008-02-26T00:00:00"/>
    <x v="344"/>
    <s v="07SNJ4MwYba9wwmzrbjmYi"/>
    <x v="4"/>
    <x v="19"/>
    <n v="0.39900000000000002"/>
    <n v="0.80200000000000005"/>
    <n v="6"/>
    <x v="2890"/>
    <x v="1"/>
    <n v="0.35"/>
    <n v="2.7300000000000001E-2"/>
    <n v="3.8700000000000002E-3"/>
    <n v="0.187"/>
    <x v="91"/>
    <n v="87.817999999999998"/>
    <n v="320973"/>
  </r>
  <r>
    <s v="4KuO26KOVzDiciB8Z9NHZX"/>
    <s v="One Of These Days"/>
    <x v="8554"/>
    <x v="70"/>
    <s v="3QabF0a0uBXQO3Oe1t7WoW"/>
    <s v="Six White Russians And A Pink Pussycat"/>
    <x v="25"/>
    <d v="2006-01-01T00:00:00"/>
    <x v="344"/>
    <s v="07SNJ4MwYba9wwmzrbjmYi"/>
    <x v="4"/>
    <x v="19"/>
    <n v="0.68500000000000005"/>
    <n v="0.499"/>
    <n v="7"/>
    <x v="7063"/>
    <x v="0"/>
    <n v="3.73E-2"/>
    <n v="0.36499999999999999"/>
    <n v="4.3399999999999998E-5"/>
    <n v="0.183"/>
    <x v="15"/>
    <n v="102.902"/>
    <n v="227400"/>
  </r>
  <r>
    <s v="3wH3TWKBA9NCZinuBidD21"/>
    <s v="Mellow"/>
    <x v="3590"/>
    <x v="10"/>
    <s v="7jlGRCzUvTDKA96ivxTytk"/>
    <s v="Mindstate"/>
    <x v="28"/>
    <d v="2005-04-18T00:00:00"/>
    <x v="344"/>
    <s v="07SNJ4MwYba9wwmzrbjmYi"/>
    <x v="4"/>
    <x v="19"/>
    <n v="0.84299999999999997"/>
    <n v="0.31"/>
    <n v="1"/>
    <x v="7949"/>
    <x v="1"/>
    <n v="9.0399999999999994E-2"/>
    <n v="0.49299999999999999"/>
    <n v="0.27500000000000002"/>
    <n v="0.111"/>
    <x v="661"/>
    <n v="101.995"/>
    <n v="388947"/>
  </r>
  <r>
    <s v="1sQMwuozNCmF811OgjTWIA"/>
    <s v="Some Kind Of Wonderful"/>
    <x v="8552"/>
    <x v="44"/>
    <s v="188TILSlxecPremJwHDkk7"/>
    <s v="The Soul Sessions"/>
    <x v="27"/>
    <d v="2003-01-01T00:00:00"/>
    <x v="344"/>
    <s v="07SNJ4MwYba9wwmzrbjmYi"/>
    <x v="4"/>
    <x v="19"/>
    <n v="0.83699999999999997"/>
    <n v="0.54100000000000004"/>
    <n v="0"/>
    <x v="4106"/>
    <x v="0"/>
    <n v="0.13600000000000001"/>
    <n v="7.1400000000000005E-2"/>
    <n v="0"/>
    <n v="0.152"/>
    <x v="234"/>
    <n v="103.971"/>
    <n v="236133"/>
  </r>
  <r>
    <s v="1l5B9wkjOW9718ZfhepOCd"/>
    <s v="The Bird"/>
    <x v="3216"/>
    <x v="25"/>
    <s v="6xNFuLOko8gjxi5kUAyGyM"/>
    <s v="Malibu"/>
    <x v="3"/>
    <d v="2016-01-15T00:00:00"/>
    <x v="344"/>
    <s v="07SNJ4MwYba9wwmzrbjmYi"/>
    <x v="4"/>
    <x v="19"/>
    <n v="0.48799999999999999"/>
    <n v="0.64500000000000002"/>
    <n v="11"/>
    <x v="2128"/>
    <x v="0"/>
    <n v="0.42099999999999999"/>
    <n v="8.3799999999999999E-2"/>
    <n v="3.5500000000000001E-4"/>
    <n v="0.154"/>
    <x v="223"/>
    <n v="148.733"/>
    <n v="217773"/>
  </r>
  <r>
    <s v="7siiYR0yj4HYCPjeF7WQLp"/>
    <s v="Doing Alright"/>
    <x v="8535"/>
    <x v="95"/>
    <s v="2KrVY8eJ93K2Kmju5qbkAi"/>
    <s v="Doing Alright"/>
    <x v="0"/>
    <d v="2019-11-15T00:00:00"/>
    <x v="344"/>
    <s v="07SNJ4MwYba9wwmzrbjmYi"/>
    <x v="4"/>
    <x v="19"/>
    <n v="0.80300000000000005"/>
    <n v="0.66400000000000003"/>
    <n v="9"/>
    <x v="7613"/>
    <x v="1"/>
    <n v="3.2099999999999997E-2"/>
    <n v="8.8500000000000002E-3"/>
    <n v="2.7999999999999999E-6"/>
    <n v="0.186"/>
    <x v="950"/>
    <n v="127.636"/>
    <n v="167927"/>
  </r>
  <r>
    <s v="5W71o1VVmGou7pDqkyv0fI"/>
    <s v="Special Herbs"/>
    <x v="8545"/>
    <x v="95"/>
    <s v="5TnC5oDV2ZQvRV2LS6KIN3"/>
    <s v="ProducerLife"/>
    <x v="0"/>
    <d v="2019-11-20T00:00:00"/>
    <x v="344"/>
    <s v="07SNJ4MwYba9wwmzrbjmYi"/>
    <x v="4"/>
    <x v="19"/>
    <n v="0.82599999999999996"/>
    <n v="0.55500000000000005"/>
    <n v="4"/>
    <x v="8072"/>
    <x v="0"/>
    <n v="6.6500000000000004E-2"/>
    <n v="0.64400000000000002"/>
    <n v="0.72599999999999998"/>
    <n v="0.112"/>
    <x v="75"/>
    <n v="79.823999999999998"/>
    <n v="136386"/>
  </r>
  <r>
    <s v="5ra6wApgNsjKT4ZoshAL39"/>
    <s v="Movement"/>
    <x v="8555"/>
    <x v="82"/>
    <s v="1piHywE1K1xbS3fTTVrdBC"/>
    <s v="Making Time"/>
    <x v="6"/>
    <d v="2015-10-30T00:00:00"/>
    <x v="344"/>
    <s v="07SNJ4MwYba9wwmzrbjmYi"/>
    <x v="4"/>
    <x v="19"/>
    <n v="0.57899999999999996"/>
    <n v="0.47"/>
    <n v="1"/>
    <x v="6735"/>
    <x v="1"/>
    <n v="0.23799999999999999"/>
    <n v="0.38400000000000001"/>
    <n v="0.65600000000000003"/>
    <n v="0.20499999999999999"/>
    <x v="166"/>
    <n v="102.00700000000001"/>
    <n v="311787"/>
  </r>
  <r>
    <s v="0VUu4aOkISfhLkdio5ZgKf"/>
    <s v="Flavour"/>
    <x v="8554"/>
    <x v="82"/>
    <s v="3QabF0a0uBXQO3Oe1t7WoW"/>
    <s v="Six White Russians And A Pink Pussycat"/>
    <x v="25"/>
    <d v="2006-01-01T00:00:00"/>
    <x v="344"/>
    <s v="07SNJ4MwYba9wwmzrbjmYi"/>
    <x v="4"/>
    <x v="19"/>
    <n v="0.61699999999999999"/>
    <n v="0.46700000000000003"/>
    <n v="0"/>
    <x v="3988"/>
    <x v="0"/>
    <n v="7.2499999999999995E-2"/>
    <n v="0.52900000000000003"/>
    <n v="0"/>
    <n v="0.112"/>
    <x v="249"/>
    <n v="90.173000000000002"/>
    <n v="221680"/>
  </r>
  <r>
    <s v="5cn7GZc7OLRBYzd6PMXr7A"/>
    <s v="Deep End"/>
    <x v="8540"/>
    <x v="37"/>
    <s v="64ZY4OiQIIWKdpgg5Q3dZa"/>
    <s v="The Watcher - EP"/>
    <x v="0"/>
    <d v="2019-11-29T00:00:00"/>
    <x v="344"/>
    <s v="07SNJ4MwYba9wwmzrbjmYi"/>
    <x v="4"/>
    <x v="19"/>
    <n v="0.502"/>
    <n v="0.41799999999999998"/>
    <n v="9"/>
    <x v="9405"/>
    <x v="1"/>
    <n v="3.44E-2"/>
    <n v="0.74399999999999999"/>
    <n v="2.8699999999999998E-4"/>
    <n v="7.3700000000000002E-2"/>
    <x v="154"/>
    <n v="80.082999999999998"/>
    <n v="244907"/>
  </r>
  <r>
    <s v="2yx7XX9v7M6yhm2fBG7K3E"/>
    <s v="Ain't That Easy"/>
    <x v="7675"/>
    <x v="66"/>
    <s v="5Hfbag0SsHxafx1SySFSX6"/>
    <s v="Black Messiah"/>
    <x v="4"/>
    <d v="2014-12-15T00:00:00"/>
    <x v="344"/>
    <s v="07SNJ4MwYba9wwmzrbjmYi"/>
    <x v="4"/>
    <x v="19"/>
    <n v="0.54500000000000004"/>
    <n v="0.64400000000000002"/>
    <n v="6"/>
    <x v="7901"/>
    <x v="0"/>
    <n v="0.41499999999999998"/>
    <n v="0.13700000000000001"/>
    <n v="4.0200000000000001E-4"/>
    <n v="0.185"/>
    <x v="501"/>
    <n v="176.17599999999999"/>
    <n v="289347"/>
  </r>
  <r>
    <s v="6Omdp3oLOkmhDjVqv6vYk9"/>
    <s v="Resilient"/>
    <x v="8556"/>
    <x v="37"/>
    <s v="1KHxEyLS0820RN1D3AKnFJ"/>
    <s v="Resilient"/>
    <x v="1"/>
    <d v="2018-10-19T00:00:00"/>
    <x v="344"/>
    <s v="07SNJ4MwYba9wwmzrbjmYi"/>
    <x v="4"/>
    <x v="19"/>
    <n v="0.63800000000000001"/>
    <n v="0.56899999999999995"/>
    <n v="8"/>
    <x v="5667"/>
    <x v="1"/>
    <n v="9.7600000000000006E-2"/>
    <n v="0.70599999999999996"/>
    <n v="8.92E-4"/>
    <n v="0.111"/>
    <x v="475"/>
    <n v="95.950999999999993"/>
    <n v="183125"/>
  </r>
  <r>
    <s v="2JTwSmlb8d7lPpvaRpCd3G"/>
    <s v="The Light"/>
    <x v="8436"/>
    <x v="46"/>
    <s v="7utu145eDDn9xMQ0jUCF7k"/>
    <s v="The Light"/>
    <x v="6"/>
    <d v="2015-12-11T00:00:00"/>
    <x v="344"/>
    <s v="07SNJ4MwYba9wwmzrbjmYi"/>
    <x v="4"/>
    <x v="19"/>
    <n v="0.79400000000000004"/>
    <n v="0.45300000000000001"/>
    <n v="6"/>
    <x v="6881"/>
    <x v="0"/>
    <n v="0.104"/>
    <n v="8.3099999999999997E-3"/>
    <n v="1.0399999999999999E-4"/>
    <n v="0.16600000000000001"/>
    <x v="525"/>
    <n v="99.006"/>
    <n v="240606"/>
  </r>
  <r>
    <s v="2HTfaqz4LcCHLWmyrEm4mZ"/>
    <s v="Celebrate"/>
    <x v="8536"/>
    <x v="79"/>
    <s v="1Z9gbb3EsyzNdzzGlbd2wb"/>
    <s v="Celebrate"/>
    <x v="2"/>
    <d v="2017-09-14T00:00:00"/>
    <x v="344"/>
    <s v="07SNJ4MwYba9wwmzrbjmYi"/>
    <x v="4"/>
    <x v="19"/>
    <n v="0.69499999999999995"/>
    <n v="0.33500000000000002"/>
    <n v="7"/>
    <x v="9406"/>
    <x v="1"/>
    <n v="0.38300000000000001"/>
    <n v="0.70199999999999996"/>
    <n v="1.3699999999999999E-3"/>
    <n v="9.3799999999999994E-2"/>
    <x v="292"/>
    <n v="174.208"/>
    <n v="226000"/>
  </r>
  <r>
    <s v="3irumzUB7UlJqoVZCqR3kI"/>
    <s v="Know You Now"/>
    <x v="8557"/>
    <x v="94"/>
    <s v="3kGbxqlVl3LqjifxlubtcT"/>
    <s v="Frank"/>
    <x v="27"/>
    <d v="2003-10-20T00:00:00"/>
    <x v="344"/>
    <s v="07SNJ4MwYba9wwmzrbjmYi"/>
    <x v="4"/>
    <x v="19"/>
    <n v="0.84699999999999998"/>
    <n v="0.69599999999999995"/>
    <n v="5"/>
    <x v="4903"/>
    <x v="1"/>
    <n v="6.4199999999999993E-2"/>
    <n v="5.1999999999999998E-2"/>
    <n v="4.0200000000000001E-3"/>
    <n v="7.9500000000000001E-2"/>
    <x v="488"/>
    <n v="140.678"/>
    <n v="183253"/>
  </r>
  <r>
    <s v="7wlcweEsneQgizqNOrUqJE"/>
    <s v="Shaolin Monk Motherfunk"/>
    <x v="8558"/>
    <x v="48"/>
    <s v="3qzmmmRmVBiOuMvrerfW4z"/>
    <s v="Choose Your Weapon"/>
    <x v="6"/>
    <d v="2015-05-01T00:00:00"/>
    <x v="344"/>
    <s v="07SNJ4MwYba9wwmzrbjmYi"/>
    <x v="4"/>
    <x v="19"/>
    <n v="0.41499999999999998"/>
    <n v="0.46300000000000002"/>
    <n v="6"/>
    <x v="9407"/>
    <x v="1"/>
    <n v="8.2299999999999998E-2"/>
    <n v="0.13400000000000001"/>
    <n v="2.5500000000000002E-3"/>
    <n v="0.10100000000000001"/>
    <x v="558"/>
    <n v="96.1"/>
    <n v="350533"/>
  </r>
  <r>
    <s v="5gJGOikGhvbDtpCME5g8sJ"/>
    <s v="Snitch"/>
    <x v="8436"/>
    <x v="39"/>
    <s v="3yaX5F9S48n2Ue2F4QAuP7"/>
    <s v="Cloak"/>
    <x v="3"/>
    <d v="2016-06-03T00:00:00"/>
    <x v="344"/>
    <s v="07SNJ4MwYba9wwmzrbjmYi"/>
    <x v="4"/>
    <x v="19"/>
    <n v="0.65600000000000003"/>
    <n v="0.34699999999999998"/>
    <n v="5"/>
    <x v="3871"/>
    <x v="1"/>
    <n v="0.41799999999999998"/>
    <n v="0.25600000000000001"/>
    <n v="0"/>
    <n v="0.128"/>
    <x v="846"/>
    <n v="81.066999999999993"/>
    <n v="202760"/>
  </r>
  <r>
    <s v="3IP6ntAkJdWfUMCT66Wgip"/>
    <s v="Granada"/>
    <x v="8559"/>
    <x v="97"/>
    <s v="5uTIbNxFZO5vf1ZjqcbMQg"/>
    <s v="Granada"/>
    <x v="0"/>
    <d v="2019-10-11T00:00:00"/>
    <x v="344"/>
    <s v="07SNJ4MwYba9wwmzrbjmYi"/>
    <x v="4"/>
    <x v="19"/>
    <n v="0.59899999999999998"/>
    <n v="0.42299999999999999"/>
    <n v="8"/>
    <x v="5241"/>
    <x v="0"/>
    <n v="9.1399999999999995E-2"/>
    <n v="0.20799999999999999"/>
    <n v="8.34E-4"/>
    <n v="7.7299999999999994E-2"/>
    <x v="873"/>
    <n v="139.636"/>
    <n v="221942"/>
  </r>
  <r>
    <s v="1VxTYGCoS9OZzo8cKyowdw"/>
    <s v="A Long Walk - Remastered"/>
    <x v="8457"/>
    <x v="68"/>
    <s v="00cZAqb57SRmKrcpFYWuye"/>
    <s v="Golden Moments"/>
    <x v="6"/>
    <d v="2015-08-28T00:00:00"/>
    <x v="344"/>
    <s v="07SNJ4MwYba9wwmzrbjmYi"/>
    <x v="4"/>
    <x v="19"/>
    <n v="0.65100000000000002"/>
    <n v="0.53900000000000003"/>
    <n v="6"/>
    <x v="8795"/>
    <x v="1"/>
    <n v="0.29599999999999999"/>
    <n v="5.1400000000000001E-2"/>
    <n v="1.9000000000000001E-4"/>
    <n v="0.13600000000000001"/>
    <x v="744"/>
    <n v="76.301000000000002"/>
    <n v="277827"/>
  </r>
  <r>
    <s v="122nU5ENr0Y3CX22FvlKi4"/>
    <s v="Crazy Dream"/>
    <x v="1918"/>
    <x v="61"/>
    <s v="5zAiufzCS4SXV7fHNSJPm9"/>
    <s v="Reverie"/>
    <x v="3"/>
    <d v="2016-07-15T00:00:00"/>
    <x v="344"/>
    <s v="07SNJ4MwYba9wwmzrbjmYi"/>
    <x v="4"/>
    <x v="19"/>
    <n v="0.85199999999999998"/>
    <n v="0.66400000000000003"/>
    <n v="9"/>
    <x v="5278"/>
    <x v="0"/>
    <n v="0.123"/>
    <n v="0.12"/>
    <n v="1.1299999999999999E-3"/>
    <n v="7.3700000000000002E-2"/>
    <x v="173"/>
    <n v="95.814999999999998"/>
    <n v="212044"/>
  </r>
  <r>
    <s v="4Wa3sH0hhacqcEBDbv5RBU"/>
    <s v="Lose Sleep"/>
    <x v="8227"/>
    <x v="82"/>
    <s v="7hKpSuJkPBJG7tGgyIemcr"/>
    <s v="Lose Sleep"/>
    <x v="3"/>
    <d v="2016-08-24T00:00:00"/>
    <x v="344"/>
    <s v="07SNJ4MwYba9wwmzrbjmYi"/>
    <x v="4"/>
    <x v="19"/>
    <n v="0.67900000000000005"/>
    <n v="0.50800000000000001"/>
    <n v="6"/>
    <x v="7101"/>
    <x v="1"/>
    <n v="0.28799999999999998"/>
    <n v="7.7200000000000005E-2"/>
    <n v="1.2199999999999999E-3"/>
    <n v="0.10100000000000001"/>
    <x v="283"/>
    <n v="201.88800000000001"/>
    <n v="218620"/>
  </r>
  <r>
    <s v="03LhreaNy6FWQxSxTX9u9H"/>
    <s v="Watch Me Dance"/>
    <x v="1918"/>
    <x v="39"/>
    <s v="5zAiufzCS4SXV7fHNSJPm9"/>
    <s v="Reverie"/>
    <x v="3"/>
    <d v="2016-07-15T00:00:00"/>
    <x v="344"/>
    <s v="07SNJ4MwYba9wwmzrbjmYi"/>
    <x v="4"/>
    <x v="19"/>
    <n v="0.77100000000000002"/>
    <n v="0.28999999999999998"/>
    <n v="10"/>
    <x v="3004"/>
    <x v="1"/>
    <n v="3.4099999999999998E-2"/>
    <n v="0.32300000000000001"/>
    <n v="3.1600000000000003E-2"/>
    <n v="6.4500000000000002E-2"/>
    <x v="914"/>
    <n v="118.003"/>
    <n v="303586"/>
  </r>
  <r>
    <s v="14KzU7j0dtHmGK2uswevMx"/>
    <s v="Ella"/>
    <x v="8560"/>
    <x v="52"/>
    <s v="0qdTtPwwuTVLI24HScXFxx"/>
    <s v="Ella"/>
    <x v="0"/>
    <d v="2019-08-09T00:00:00"/>
    <x v="344"/>
    <s v="07SNJ4MwYba9wwmzrbjmYi"/>
    <x v="4"/>
    <x v="19"/>
    <n v="0.71399999999999997"/>
    <n v="0.50800000000000001"/>
    <n v="0"/>
    <x v="8671"/>
    <x v="1"/>
    <n v="3.6200000000000003E-2"/>
    <n v="9.11E-2"/>
    <n v="0"/>
    <n v="0.16700000000000001"/>
    <x v="679"/>
    <n v="136.41900000000001"/>
    <n v="189383"/>
  </r>
  <r>
    <s v="4ucUZ260uit7vsvQfcDqgh"/>
    <s v="Glory"/>
    <x v="8561"/>
    <x v="75"/>
    <s v="1X2iMJwSLvNUMd9zCm62VB"/>
    <s v="Glory"/>
    <x v="2"/>
    <d v="2017-11-26T00:00:00"/>
    <x v="344"/>
    <s v="07SNJ4MwYba9wwmzrbjmYi"/>
    <x v="4"/>
    <x v="19"/>
    <n v="0.64300000000000002"/>
    <n v="0.47699999999999998"/>
    <n v="11"/>
    <x v="9408"/>
    <x v="1"/>
    <n v="4.3099999999999999E-2"/>
    <n v="2.8500000000000001E-2"/>
    <n v="9.3700000000000001E-4"/>
    <n v="7.8299999999999995E-2"/>
    <x v="51"/>
    <n v="122.93300000000001"/>
    <n v="252409"/>
  </r>
  <r>
    <s v="5fTtU7f2nzmTE7fP5aCx7Z"/>
    <s v="Sharpness"/>
    <x v="8555"/>
    <x v="59"/>
    <s v="1piHywE1K1xbS3fTTVrdBC"/>
    <s v="Making Time"/>
    <x v="6"/>
    <d v="2015-10-30T00:00:00"/>
    <x v="344"/>
    <s v="07SNJ4MwYba9wwmzrbjmYi"/>
    <x v="4"/>
    <x v="19"/>
    <n v="0.85299999999999998"/>
    <n v="0.57599999999999996"/>
    <n v="6"/>
    <x v="7998"/>
    <x v="1"/>
    <n v="5.8500000000000003E-2"/>
    <n v="0.28199999999999997"/>
    <n v="0.108"/>
    <n v="0.1"/>
    <x v="590"/>
    <n v="98.001999999999995"/>
    <n v="207133"/>
  </r>
  <r>
    <s v="0qWPhodGwXmOlok9KLOkjD"/>
    <s v="No Other Way"/>
    <x v="7506"/>
    <x v="71"/>
    <s v="6VUR7gGetzUracrGSNaoxP"/>
    <s v="N.O.W"/>
    <x v="4"/>
    <d v="2014-01-01T00:00:00"/>
    <x v="344"/>
    <s v="07SNJ4MwYba9wwmzrbjmYi"/>
    <x v="4"/>
    <x v="19"/>
    <n v="0.75600000000000001"/>
    <n v="0.52500000000000002"/>
    <n v="3"/>
    <x v="1428"/>
    <x v="1"/>
    <n v="0.108"/>
    <n v="0.214"/>
    <n v="0"/>
    <n v="0.224"/>
    <x v="60"/>
    <n v="90.896000000000001"/>
    <n v="199947"/>
  </r>
  <r>
    <s v="12v5GBM74fB8WsHJPQRTIe"/>
    <s v="Nakamarra (feat. Q-Tip)"/>
    <x v="8558"/>
    <x v="20"/>
    <s v="54UDcBALhfyaQ67fsSZrkQ"/>
    <s v="Tawk Tomahawk"/>
    <x v="7"/>
    <d v="2013-07-12T00:00:00"/>
    <x v="344"/>
    <s v="07SNJ4MwYba9wwmzrbjmYi"/>
    <x v="4"/>
    <x v="19"/>
    <n v="0.55200000000000005"/>
    <n v="0.53100000000000003"/>
    <n v="8"/>
    <x v="5905"/>
    <x v="0"/>
    <n v="0.125"/>
    <n v="0.65600000000000003"/>
    <n v="5.2099999999999999E-5"/>
    <n v="0.11"/>
    <x v="18"/>
    <n v="91.572999999999993"/>
    <n v="275320"/>
  </r>
  <r>
    <s v="08Ed6CXK8Ibk5XvLgm8g4q"/>
    <s v="Me Myself &amp; I"/>
    <x v="8562"/>
    <x v="97"/>
    <s v="6086BzKDaa5PvhYYhmNSW8"/>
    <s v="Me Myself &amp; I"/>
    <x v="1"/>
    <d v="2018-11-16T00:00:00"/>
    <x v="344"/>
    <s v="07SNJ4MwYba9wwmzrbjmYi"/>
    <x v="4"/>
    <x v="19"/>
    <n v="0.438"/>
    <n v="0.497"/>
    <n v="1"/>
    <x v="6920"/>
    <x v="0"/>
    <n v="0.23100000000000001"/>
    <n v="0.79"/>
    <n v="4.4299999999999999E-2"/>
    <n v="0.378"/>
    <x v="48"/>
    <n v="114.851"/>
    <n v="195652"/>
  </r>
  <r>
    <s v="6LQeFxa911ingmC1x8I1d0"/>
    <s v="Lie"/>
    <x v="8536"/>
    <x v="79"/>
    <s v="55WpsQsYAZSz8JggWtHjYW"/>
    <s v="Lie"/>
    <x v="2"/>
    <d v="2017-11-01T00:00:00"/>
    <x v="344"/>
    <s v="07SNJ4MwYba9wwmzrbjmYi"/>
    <x v="4"/>
    <x v="19"/>
    <n v="0.70499999999999996"/>
    <n v="0.34699999999999998"/>
    <n v="10"/>
    <x v="9409"/>
    <x v="0"/>
    <n v="7.2599999999999998E-2"/>
    <n v="0.67200000000000004"/>
    <n v="1.44E-2"/>
    <n v="0.10299999999999999"/>
    <x v="758"/>
    <n v="88.983999999999995"/>
    <n v="213077"/>
  </r>
  <r>
    <s v="7ro9q9n77tluI6o1DgL4Kg"/>
    <s v="It's Love"/>
    <x v="8457"/>
    <x v="22"/>
    <s v="1X26qkSS0JHmYIL6kUHkPN"/>
    <s v="Who Is Jill Scott? (Words And Sounds Volume 1)"/>
    <x v="20"/>
    <d v="2000-07-18T00:00:00"/>
    <x v="344"/>
    <s v="07SNJ4MwYba9wwmzrbjmYi"/>
    <x v="4"/>
    <x v="19"/>
    <n v="0.7"/>
    <n v="0.59899999999999998"/>
    <n v="1"/>
    <x v="3618"/>
    <x v="1"/>
    <n v="0.16400000000000001"/>
    <n v="2.0500000000000001E-2"/>
    <n v="1.2E-2"/>
    <n v="5.62E-2"/>
    <x v="501"/>
    <n v="171.95099999999999"/>
    <n v="354400"/>
  </r>
  <r>
    <s v="7uF6m4dAaSOntn0MAFDXNo"/>
    <s v="Moon"/>
    <x v="8563"/>
    <x v="10"/>
    <s v="4gnF5rTW0roqLQOuSgUvJV"/>
    <s v="Moon"/>
    <x v="0"/>
    <d v="2019-08-08T00:00:00"/>
    <x v="344"/>
    <s v="07SNJ4MwYba9wwmzrbjmYi"/>
    <x v="4"/>
    <x v="19"/>
    <n v="0.80100000000000005"/>
    <n v="0.21099999999999999"/>
    <n v="1"/>
    <x v="9410"/>
    <x v="0"/>
    <n v="4.65E-2"/>
    <n v="0.35599999999999998"/>
    <n v="2.0299999999999999E-2"/>
    <n v="0.1"/>
    <x v="719"/>
    <n v="92.037000000000006"/>
    <n v="240125"/>
  </r>
  <r>
    <s v="3WeEdIRueCLTZqmOCeZ8DY"/>
    <s v="Peace"/>
    <x v="8541"/>
    <x v="53"/>
    <s v="2IQ6bTt5lEiwgEf6AQwOPw"/>
    <s v="D.I.Y."/>
    <x v="0"/>
    <d v="2019-06-28T00:00:00"/>
    <x v="344"/>
    <s v="07SNJ4MwYba9wwmzrbjmYi"/>
    <x v="4"/>
    <x v="19"/>
    <n v="0.71299999999999997"/>
    <n v="0.33600000000000002"/>
    <n v="9"/>
    <x v="2832"/>
    <x v="1"/>
    <n v="5.2299999999999999E-2"/>
    <n v="0.35699999999999998"/>
    <n v="0"/>
    <n v="8.5000000000000006E-2"/>
    <x v="373"/>
    <n v="115.026"/>
    <n v="233739"/>
  </r>
  <r>
    <s v="5JgUhk5xwSpZYjIxtTfkHi"/>
    <s v="Madonna"/>
    <x v="8564"/>
    <x v="97"/>
    <s v="3FlncaRBcwZ9cb4iNdaGdN"/>
    <s v="Madonna"/>
    <x v="0"/>
    <d v="2019-07-19T00:00:00"/>
    <x v="344"/>
    <s v="07SNJ4MwYba9wwmzrbjmYi"/>
    <x v="4"/>
    <x v="19"/>
    <n v="0.73899999999999999"/>
    <n v="0.51100000000000001"/>
    <n v="11"/>
    <x v="25"/>
    <x v="1"/>
    <n v="0.124"/>
    <n v="0.73399999999999999"/>
    <n v="7.6299999999999996E-3"/>
    <n v="0.105"/>
    <x v="208"/>
    <n v="67.483999999999995"/>
    <n v="241859"/>
  </r>
  <r>
    <s v="0lnbtKauqe8P2TYbD7QjGP"/>
    <s v="Do They Know"/>
    <x v="8565"/>
    <x v="82"/>
    <s v="7M2v52s9og8tEGbRrNPqGG"/>
    <s v="Zigzagger"/>
    <x v="3"/>
    <d v="2016-10-07T00:00:00"/>
    <x v="344"/>
    <s v="07SNJ4MwYba9wwmzrbjmYi"/>
    <x v="4"/>
    <x v="19"/>
    <n v="0.74399999999999999"/>
    <n v="0.439"/>
    <n v="7"/>
    <x v="7074"/>
    <x v="1"/>
    <n v="0.34799999999999998"/>
    <n v="0.48899999999999999"/>
    <n v="3.5100000000000002E-4"/>
    <n v="8.14E-2"/>
    <x v="590"/>
    <n v="93.066000000000003"/>
    <n v="205120"/>
  </r>
  <r>
    <s v="04XMj0lRdOA0tROaeIgRck"/>
    <s v="Velcro Shoes"/>
    <x v="8566"/>
    <x v="68"/>
    <s v="4bmZTAma5kvMSGxoIjaohN"/>
    <s v="Velcro Shoes"/>
    <x v="0"/>
    <d v="2019-05-31T00:00:00"/>
    <x v="344"/>
    <s v="07SNJ4MwYba9wwmzrbjmYi"/>
    <x v="4"/>
    <x v="19"/>
    <n v="0.61899999999999999"/>
    <n v="0.65"/>
    <n v="5"/>
    <x v="9411"/>
    <x v="1"/>
    <n v="4.5499999999999999E-2"/>
    <n v="5.3400000000000003E-2"/>
    <n v="0.48599999999999999"/>
    <n v="0.19600000000000001"/>
    <x v="541"/>
    <n v="84.822999999999993"/>
    <n v="287500"/>
  </r>
  <r>
    <s v="5t4JQLYbQAuVPhaqG0pHDl"/>
    <s v="Velvet"/>
    <x v="8539"/>
    <x v="87"/>
    <s v="28ym7u3RIOpzb0xnd7J5XQ"/>
    <s v="Velvet"/>
    <x v="0"/>
    <d v="2019-08-21T00:00:00"/>
    <x v="344"/>
    <s v="07SNJ4MwYba9wwmzrbjmYi"/>
    <x v="4"/>
    <x v="19"/>
    <n v="0.78800000000000003"/>
    <n v="0.68"/>
    <n v="7"/>
    <x v="8135"/>
    <x v="1"/>
    <n v="4.3700000000000003E-2"/>
    <n v="3.7999999999999999E-2"/>
    <n v="1.5399999999999999E-3"/>
    <n v="4.99E-2"/>
    <x v="473"/>
    <n v="95.01"/>
    <n v="172889"/>
  </r>
  <r>
    <s v="7s4arMVNfggItXoCBO9UGD"/>
    <s v="Long Walks"/>
    <x v="8567"/>
    <x v="87"/>
    <s v="1Dg13XprfhbtTmB0T7lqzd"/>
    <s v="Traphouse Jazz"/>
    <x v="1"/>
    <d v="2018-07-06T00:00:00"/>
    <x v="344"/>
    <s v="07SNJ4MwYba9wwmzrbjmYi"/>
    <x v="4"/>
    <x v="19"/>
    <n v="0.64800000000000002"/>
    <n v="0.45200000000000001"/>
    <n v="2"/>
    <x v="9412"/>
    <x v="1"/>
    <n v="0.13600000000000001"/>
    <n v="0.72899999999999998"/>
    <n v="7.0299999999999996E-6"/>
    <n v="0.13900000000000001"/>
    <x v="108"/>
    <n v="169.84700000000001"/>
    <n v="225867"/>
  </r>
  <r>
    <s v="7p72uUp9qIlFP1IRbAvcox"/>
    <s v="Holding Back The Years"/>
    <x v="8568"/>
    <x v="73"/>
    <s v="0zf7XCW761Gswh5sxQBduz"/>
    <s v="The Lost and Found"/>
    <x v="8"/>
    <d v="2011-05-31T00:00:00"/>
    <x v="344"/>
    <s v="07SNJ4MwYba9wwmzrbjmYi"/>
    <x v="4"/>
    <x v="19"/>
    <n v="0.54100000000000004"/>
    <n v="0.26300000000000001"/>
    <n v="0"/>
    <x v="9413"/>
    <x v="0"/>
    <n v="4.2700000000000002E-2"/>
    <n v="0.77800000000000002"/>
    <n v="0.13"/>
    <n v="0.115"/>
    <x v="622"/>
    <n v="92.623999999999995"/>
    <n v="226587"/>
  </r>
  <r>
    <s v="6L0mGEaV0LF08xkJOt16CT"/>
    <s v="Blues Man"/>
    <x v="8569"/>
    <x v="96"/>
    <s v="0dYivpbKB9t7Btsm2EasDR"/>
    <s v="Emily Simbi"/>
    <x v="3"/>
    <d v="2016-07-29T00:00:00"/>
    <x v="344"/>
    <s v="07SNJ4MwYba9wwmzrbjmYi"/>
    <x v="4"/>
    <x v="19"/>
    <n v="0.68899999999999995"/>
    <n v="0.54900000000000004"/>
    <n v="4"/>
    <x v="9414"/>
    <x v="1"/>
    <n v="5.3400000000000003E-2"/>
    <n v="0.48899999999999999"/>
    <n v="0.19500000000000001"/>
    <n v="0.126"/>
    <x v="375"/>
    <n v="97.08"/>
    <n v="212750"/>
  </r>
  <r>
    <s v="6u43XcVUwOWpaLQJPF8cUa"/>
    <s v="As It Sets"/>
    <x v="8570"/>
    <x v="37"/>
    <s v="6CLCfjEJm42ysPJKGR0Yan"/>
    <s v="T.R.U."/>
    <x v="1"/>
    <d v="2018-03-14T00:00:00"/>
    <x v="344"/>
    <s v="07SNJ4MwYba9wwmzrbjmYi"/>
    <x v="4"/>
    <x v="19"/>
    <n v="0.41199999999999998"/>
    <n v="0.374"/>
    <n v="4"/>
    <x v="8927"/>
    <x v="1"/>
    <n v="3.39E-2"/>
    <n v="0.65600000000000003"/>
    <n v="0.218"/>
    <n v="9.6799999999999997E-2"/>
    <x v="436"/>
    <n v="91.161000000000001"/>
    <n v="387709"/>
  </r>
  <r>
    <s v="7Bpl8pwYiI6t3vEYE8fVoi"/>
    <s v="Paradise"/>
    <x v="7506"/>
    <x v="82"/>
    <s v="6VUR7gGetzUracrGSNaoxP"/>
    <s v="N.O.W"/>
    <x v="4"/>
    <d v="2014-01-01T00:00:00"/>
    <x v="344"/>
    <s v="07SNJ4MwYba9wwmzrbjmYi"/>
    <x v="4"/>
    <x v="19"/>
    <n v="0.69199999999999995"/>
    <n v="0.68200000000000005"/>
    <n v="9"/>
    <x v="3949"/>
    <x v="1"/>
    <n v="9.1499999999999998E-2"/>
    <n v="8.9200000000000002E-2"/>
    <n v="4.6100000000000002E-5"/>
    <n v="0.374"/>
    <x v="3"/>
    <n v="91.986999999999995"/>
    <n v="260041"/>
  </r>
  <r>
    <s v="6BNCjXQkdQFCOrWzzwrAsi"/>
    <s v="Symphony"/>
    <x v="8571"/>
    <x v="52"/>
    <s v="1SGsIkR6G9vAJ5sxFMi22o"/>
    <s v="Symphony"/>
    <x v="0"/>
    <d v="2019-11-08T00:00:00"/>
    <x v="344"/>
    <s v="07SNJ4MwYba9wwmzrbjmYi"/>
    <x v="4"/>
    <x v="19"/>
    <n v="0.65800000000000003"/>
    <n v="0.57199999999999995"/>
    <n v="5"/>
    <x v="5461"/>
    <x v="0"/>
    <n v="6.4799999999999996E-2"/>
    <n v="0.30499999999999999"/>
    <n v="0"/>
    <n v="0.28000000000000003"/>
    <x v="551"/>
    <n v="123.65900000000001"/>
    <n v="187137"/>
  </r>
  <r>
    <s v="1EfbXCeMYyLHNwAK4cRgQ2"/>
    <s v="No Peace"/>
    <x v="8572"/>
    <x v="82"/>
    <s v="0YvJ2AHxbPIUPtlbb15k3u"/>
    <s v="Nocturne"/>
    <x v="6"/>
    <d v="2015-07-31T00:00:00"/>
    <x v="344"/>
    <s v="07SNJ4MwYba9wwmzrbjmYi"/>
    <x v="4"/>
    <x v="19"/>
    <n v="0.6"/>
    <n v="0.47499999999999998"/>
    <n v="1"/>
    <x v="9415"/>
    <x v="1"/>
    <n v="4.5699999999999998E-2"/>
    <n v="0.39700000000000002"/>
    <n v="0.34399999999999997"/>
    <n v="9.5299999999999996E-2"/>
    <x v="456"/>
    <n v="185.85599999999999"/>
    <n v="223312"/>
  </r>
  <r>
    <s v="5TnWjvKZylf2NSBoEklVrP"/>
    <s v="All Keeps Falling"/>
    <x v="8535"/>
    <x v="44"/>
    <s v="3tfP76vYZD6tUkpIccvLzz"/>
    <s v="All Keeps Falling"/>
    <x v="0"/>
    <d v="2019-12-15T00:00:00"/>
    <x v="344"/>
    <s v="07SNJ4MwYba9wwmzrbjmYi"/>
    <x v="4"/>
    <x v="19"/>
    <n v="0.72899999999999998"/>
    <n v="0.42499999999999999"/>
    <n v="7"/>
    <x v="8382"/>
    <x v="0"/>
    <n v="0.20599999999999999"/>
    <n v="0.25600000000000001"/>
    <n v="0"/>
    <n v="0.38200000000000001"/>
    <x v="171"/>
    <n v="152.09100000000001"/>
    <n v="231085"/>
  </r>
  <r>
    <s v="1mAOHPG4li3vdjE9NQQMzD"/>
    <s v="I'm Going to Tell You"/>
    <x v="1945"/>
    <x v="56"/>
    <s v="50Ov4yZEvCvWFYF9ZMWRJA"/>
    <s v="Painting Sounds"/>
    <x v="3"/>
    <d v="2016-04-29T00:00:00"/>
    <x v="344"/>
    <s v="07SNJ4MwYba9wwmzrbjmYi"/>
    <x v="4"/>
    <x v="19"/>
    <n v="0.58099999999999996"/>
    <n v="0.41499999999999998"/>
    <n v="5"/>
    <x v="9416"/>
    <x v="1"/>
    <n v="0.435"/>
    <n v="0.80200000000000005"/>
    <n v="1.5900000000000001E-3"/>
    <n v="9.6100000000000005E-2"/>
    <x v="598"/>
    <n v="89.075999999999993"/>
    <n v="185000"/>
  </r>
  <r>
    <s v="4rRjuNNUJKryqqTnL5wJtg"/>
    <s v="Leave Me Alone (feat. Erykah Badu)"/>
    <x v="8433"/>
    <x v="74"/>
    <s v="5w3d02mWYXP5NWikK73Khb"/>
    <s v="Pay Your Tab"/>
    <x v="7"/>
    <d v="2013-11-26T00:00:00"/>
    <x v="344"/>
    <s v="07SNJ4MwYba9wwmzrbjmYi"/>
    <x v="4"/>
    <x v="19"/>
    <n v="0.71799999999999997"/>
    <n v="0.434"/>
    <n v="1"/>
    <x v="3657"/>
    <x v="0"/>
    <n v="5.67E-2"/>
    <n v="2.7400000000000001E-2"/>
    <n v="0.158"/>
    <n v="8.7599999999999997E-2"/>
    <x v="817"/>
    <n v="89.031999999999996"/>
    <n v="286640"/>
  </r>
  <r>
    <s v="7ikfTIReZmOavdS6NUQMDy"/>
    <s v="Breaking My Rules"/>
    <x v="8573"/>
    <x v="57"/>
    <s v="7vQIfAiKvNetR7GEMqE5cr"/>
    <s v="Breaking My Rules"/>
    <x v="0"/>
    <d v="2019-09-27T00:00:00"/>
    <x v="344"/>
    <s v="07SNJ4MwYba9wwmzrbjmYi"/>
    <x v="4"/>
    <x v="19"/>
    <n v="0.39800000000000002"/>
    <n v="0.38300000000000001"/>
    <n v="11"/>
    <x v="8490"/>
    <x v="1"/>
    <n v="5.1499999999999997E-2"/>
    <n v="0.34"/>
    <n v="7.0199999999999999E-5"/>
    <n v="0.63900000000000001"/>
    <x v="372"/>
    <n v="175.648"/>
    <n v="245000"/>
  </r>
  <r>
    <s v="5Wx9xfNURyR3OaMNNlEk8j"/>
    <s v="Canggu"/>
    <x v="1943"/>
    <x v="58"/>
    <s v="0jJ7mMkCkTe7p9EJgSRxgi"/>
    <s v="French Kiwi Juice"/>
    <x v="2"/>
    <d v="2017-03-02T00:00:00"/>
    <x v="344"/>
    <s v="07SNJ4MwYba9wwmzrbjmYi"/>
    <x v="4"/>
    <x v="19"/>
    <n v="0.61399999999999999"/>
    <n v="0.46899999999999997"/>
    <n v="8"/>
    <x v="2486"/>
    <x v="0"/>
    <n v="6.0499999999999998E-2"/>
    <n v="8.8800000000000004E-2"/>
    <n v="0.21"/>
    <n v="0.112"/>
    <x v="63"/>
    <n v="85.994"/>
    <n v="245816"/>
  </r>
  <r>
    <s v="4HNX9g2kXZ6F9bp2Wm9CYW"/>
    <s v="Memories"/>
    <x v="8574"/>
    <x v="13"/>
    <s v="7voCOCXOLXrsNEvEJH14Mb"/>
    <s v="Mechanism"/>
    <x v="3"/>
    <d v="2016-12-10T00:00:00"/>
    <x v="344"/>
    <s v="07SNJ4MwYba9wwmzrbjmYi"/>
    <x v="4"/>
    <x v="19"/>
    <n v="0.83"/>
    <n v="0.45400000000000001"/>
    <n v="2"/>
    <x v="7096"/>
    <x v="1"/>
    <n v="4.19E-2"/>
    <n v="0.34399999999999997"/>
    <n v="0.48599999999999999"/>
    <n v="8.1100000000000005E-2"/>
    <x v="127"/>
    <n v="94.992999999999995"/>
    <n v="208000"/>
  </r>
  <r>
    <s v="0hMmCpvgtjF8ZUsbl2x0Cg"/>
    <s v="The Truth"/>
    <x v="8575"/>
    <x v="61"/>
    <s v="0AQrE3uapBP0BYM0sIRQhg"/>
    <s v="Please Rewind"/>
    <x v="6"/>
    <d v="2015-11-20T00:00:00"/>
    <x v="344"/>
    <s v="07SNJ4MwYba9wwmzrbjmYi"/>
    <x v="4"/>
    <x v="19"/>
    <n v="0.78900000000000003"/>
    <n v="0.42299999999999999"/>
    <n v="1"/>
    <x v="9417"/>
    <x v="1"/>
    <n v="8.1900000000000001E-2"/>
    <n v="0.64600000000000002"/>
    <n v="8.1399999999999997E-3"/>
    <n v="9.3399999999999997E-2"/>
    <x v="627"/>
    <n v="76.001999999999995"/>
    <n v="219320"/>
  </r>
  <r>
    <s v="3ValvCNywz1nhnnKJnywdf"/>
    <s v="Great Blacks"/>
    <x v="8576"/>
    <x v="10"/>
    <s v="3RFMRLuUjx7hYcqLuKH1HN"/>
    <s v="A Thoughtiverse Unmarred"/>
    <x v="6"/>
    <d v="2015-05-19T00:00:00"/>
    <x v="344"/>
    <s v="07SNJ4MwYba9wwmzrbjmYi"/>
    <x v="4"/>
    <x v="19"/>
    <n v="0.60399999999999998"/>
    <n v="0.81399999999999995"/>
    <n v="10"/>
    <x v="624"/>
    <x v="1"/>
    <n v="0.34300000000000003"/>
    <n v="0.32700000000000001"/>
    <n v="5.7400000000000001E-6"/>
    <n v="0.318"/>
    <x v="248"/>
    <n v="92.043999999999997"/>
    <n v="184068"/>
  </r>
  <r>
    <s v="4c60yLpE5lXvICT0pyEaZ5"/>
    <s v="Better Give U Up"/>
    <x v="1943"/>
    <x v="8"/>
    <s v="0jJ7mMkCkTe7p9EJgSRxgi"/>
    <s v="French Kiwi Juice"/>
    <x v="2"/>
    <d v="2017-03-02T00:00:00"/>
    <x v="344"/>
    <s v="07SNJ4MwYba9wwmzrbjmYi"/>
    <x v="4"/>
    <x v="19"/>
    <n v="0.52500000000000002"/>
    <n v="0.72"/>
    <n v="11"/>
    <x v="5197"/>
    <x v="1"/>
    <n v="0.16900000000000001"/>
    <n v="0.17599999999999999"/>
    <n v="6.4799999999999996E-3"/>
    <n v="7.6899999999999996E-2"/>
    <x v="208"/>
    <n v="91.707999999999998"/>
    <n v="256800"/>
  </r>
  <r>
    <s v="4PwOQxfp3bGwn1SPdkZCHI"/>
    <s v="Infinity"/>
    <x v="8577"/>
    <x v="47"/>
    <s v="5Jlaxkfg948KeMck7dBCpJ"/>
    <s v="Infinity"/>
    <x v="0"/>
    <d v="2019-02-14T00:00:00"/>
    <x v="344"/>
    <s v="07SNJ4MwYba9wwmzrbjmYi"/>
    <x v="4"/>
    <x v="19"/>
    <n v="0.71799999999999997"/>
    <n v="0.58799999999999997"/>
    <n v="6"/>
    <x v="5767"/>
    <x v="1"/>
    <n v="4.2799999999999998E-2"/>
    <n v="0.27200000000000002"/>
    <n v="2.65E-3"/>
    <n v="0.126"/>
    <x v="563"/>
    <n v="99.975999999999999"/>
    <n v="172848"/>
  </r>
  <r>
    <s v="2uROM73VxtppgLSE2k27nf"/>
    <s v="Follow"/>
    <x v="1918"/>
    <x v="58"/>
    <s v="5zAiufzCS4SXV7fHNSJPm9"/>
    <s v="Reverie"/>
    <x v="3"/>
    <d v="2016-07-15T00:00:00"/>
    <x v="344"/>
    <s v="07SNJ4MwYba9wwmzrbjmYi"/>
    <x v="4"/>
    <x v="19"/>
    <n v="0.78500000000000003"/>
    <n v="0.36699999999999999"/>
    <n v="4"/>
    <x v="6505"/>
    <x v="1"/>
    <n v="3.6299999999999999E-2"/>
    <n v="0.113"/>
    <n v="6.3299999999999995E-2"/>
    <n v="9.0200000000000002E-2"/>
    <x v="25"/>
    <n v="90.003"/>
    <n v="225341"/>
  </r>
  <r>
    <s v="10SUWedx0zohs8M3OJpnA7"/>
    <s v="Get Away"/>
    <x v="678"/>
    <x v="58"/>
    <s v="69g3CtOVg98TPOwqmI2K7Q"/>
    <s v="Ego Death"/>
    <x v="6"/>
    <d v="2015-06-26T00:00:00"/>
    <x v="341"/>
    <s v="3q3M4VCymcMoxJ3Tl7mRqN"/>
    <x v="4"/>
    <x v="19"/>
    <n v="0.75700000000000001"/>
    <n v="0.48499999999999999"/>
    <n v="9"/>
    <x v="9418"/>
    <x v="0"/>
    <n v="6.4799999999999996E-2"/>
    <n v="0.40200000000000002"/>
    <n v="0.61899999999999999"/>
    <n v="0.193"/>
    <x v="23"/>
    <n v="110.371"/>
    <n v="148707"/>
  </r>
  <r>
    <s v="0msrDPXxZpts4FRnoX0bFr"/>
    <s v="Monks"/>
    <x v="643"/>
    <x v="20"/>
    <s v="392p3shh2jkxUxY2VHvlH8"/>
    <s v="channel ORANGE"/>
    <x v="5"/>
    <d v="2012-01-01T00:00:00"/>
    <x v="341"/>
    <s v="3q3M4VCymcMoxJ3Tl7mRqN"/>
    <x v="4"/>
    <x v="19"/>
    <n v="0.747"/>
    <n v="0.75800000000000001"/>
    <n v="0"/>
    <x v="9419"/>
    <x v="1"/>
    <n v="0.17899999999999999"/>
    <n v="5.21E-2"/>
    <n v="0"/>
    <n v="0.214"/>
    <x v="111"/>
    <n v="102.02"/>
    <n v="200240"/>
  </r>
  <r>
    <s v="2aR6SYRJxy2QsBxA459ATF"/>
    <s v="F.U.B.U."/>
    <x v="672"/>
    <x v="64"/>
    <s v="3Yko2SxDk4hc6fncIBQlcM"/>
    <s v="A Seat at the Table"/>
    <x v="3"/>
    <d v="2016-09-30T00:00:00"/>
    <x v="341"/>
    <s v="3q3M4VCymcMoxJ3Tl7mRqN"/>
    <x v="4"/>
    <x v="19"/>
    <n v="0.47499999999999998"/>
    <n v="0.499"/>
    <n v="0"/>
    <x v="856"/>
    <x v="0"/>
    <n v="0.185"/>
    <n v="0.84"/>
    <n v="0"/>
    <n v="0.111"/>
    <x v="222"/>
    <n v="142.86699999999999"/>
    <n v="313893"/>
  </r>
  <r>
    <s v="3XAFrOZbJYdMaHGP4qutqs"/>
    <s v="Some"/>
    <x v="7564"/>
    <x v="27"/>
    <s v="47DbvIExnHbqAhIuzBAO9W"/>
    <s v="Steve Lacy's Demo"/>
    <x v="2"/>
    <d v="2017-02-24T00:00:00"/>
    <x v="341"/>
    <s v="3q3M4VCymcMoxJ3Tl7mRqN"/>
    <x v="4"/>
    <x v="19"/>
    <n v="0.51"/>
    <n v="0.66600000000000004"/>
    <n v="4"/>
    <x v="3426"/>
    <x v="1"/>
    <n v="6.3799999999999996E-2"/>
    <n v="2.4799999999999999E-2"/>
    <n v="5.8000000000000003E-2"/>
    <n v="7.5800000000000006E-2"/>
    <x v="573"/>
    <n v="103.584"/>
    <n v="180696"/>
  </r>
  <r>
    <s v="3PFaFVWq5wucLu6s4baj9D"/>
    <s v="Girl"/>
    <x v="678"/>
    <x v="1"/>
    <s v="69g3CtOVg98TPOwqmI2K7Q"/>
    <s v="Ego Death"/>
    <x v="6"/>
    <d v="2015-06-26T00:00:00"/>
    <x v="341"/>
    <s v="3q3M4VCymcMoxJ3Tl7mRqN"/>
    <x v="4"/>
    <x v="19"/>
    <n v="0.56799999999999995"/>
    <n v="0.42"/>
    <n v="7"/>
    <x v="1022"/>
    <x v="1"/>
    <n v="0.27600000000000002"/>
    <n v="0.53600000000000003"/>
    <n v="0.124"/>
    <n v="0.10100000000000001"/>
    <x v="64"/>
    <n v="79.89"/>
    <n v="415613"/>
  </r>
  <r>
    <s v="3NWTRZ0A8xKlBP1qgNftql"/>
    <s v="Special Affair"/>
    <x v="678"/>
    <x v="8"/>
    <s v="69g3CtOVg98TPOwqmI2K7Q"/>
    <s v="Ego Death"/>
    <x v="6"/>
    <d v="2015-06-26T00:00:00"/>
    <x v="341"/>
    <s v="3q3M4VCymcMoxJ3Tl7mRqN"/>
    <x v="4"/>
    <x v="19"/>
    <n v="0.79500000000000004"/>
    <n v="0.40899999999999997"/>
    <n v="9"/>
    <x v="6251"/>
    <x v="1"/>
    <n v="8.5900000000000004E-2"/>
    <n v="0.183"/>
    <n v="1.08E-3"/>
    <n v="0.112"/>
    <x v="0"/>
    <n v="120.095"/>
    <n v="176187"/>
  </r>
  <r>
    <s v="2F4JaV4P4zajoAiUkHD36b"/>
    <s v="Just Sayin/I Tried"/>
    <x v="678"/>
    <x v="25"/>
    <s v="69g3CtOVg98TPOwqmI2K7Q"/>
    <s v="Ego Death"/>
    <x v="6"/>
    <d v="2015-06-26T00:00:00"/>
    <x v="341"/>
    <s v="3q3M4VCymcMoxJ3Tl7mRqN"/>
    <x v="4"/>
    <x v="19"/>
    <n v="0.48899999999999999"/>
    <n v="0.50600000000000001"/>
    <n v="11"/>
    <x v="7095"/>
    <x v="0"/>
    <n v="0.17699999999999999"/>
    <n v="0.42699999999999999"/>
    <n v="8.6199999999999999E-2"/>
    <n v="0.12"/>
    <x v="421"/>
    <n v="95.528000000000006"/>
    <n v="413587"/>
  </r>
  <r>
    <s v="300DUx4tdtCdGEUXR032jA"/>
    <s v="Palace/Curse"/>
    <x v="678"/>
    <x v="5"/>
    <s v="69g3CtOVg98TPOwqmI2K7Q"/>
    <s v="Ego Death"/>
    <x v="6"/>
    <d v="2015-06-26T00:00:00"/>
    <x v="341"/>
    <s v="3q3M4VCymcMoxJ3Tl7mRqN"/>
    <x v="4"/>
    <x v="19"/>
    <n v="0.44700000000000001"/>
    <n v="0.625"/>
    <n v="10"/>
    <x v="3460"/>
    <x v="1"/>
    <n v="0.32300000000000001"/>
    <n v="3.5099999999999999E-2"/>
    <n v="7.27E-4"/>
    <n v="0.24299999999999999"/>
    <x v="563"/>
    <n v="67.103999999999999"/>
    <n v="440013"/>
  </r>
  <r>
    <s v="0fScVCIlDvKJYB550Fp8rM"/>
    <s v="Somthing's Missing"/>
    <x v="678"/>
    <x v="24"/>
    <s v="69g3CtOVg98TPOwqmI2K7Q"/>
    <s v="Ego Death"/>
    <x v="6"/>
    <d v="2015-06-26T00:00:00"/>
    <x v="341"/>
    <s v="3q3M4VCymcMoxJ3Tl7mRqN"/>
    <x v="4"/>
    <x v="19"/>
    <n v="0.62"/>
    <n v="0.48"/>
    <n v="5"/>
    <x v="2086"/>
    <x v="1"/>
    <n v="0.1"/>
    <n v="0.154"/>
    <n v="0.35699999999999998"/>
    <n v="6.7599999999999993E-2"/>
    <x v="146"/>
    <n v="100.004"/>
    <n v="379973"/>
  </r>
  <r>
    <s v="6dET51TwAJPrKV5wmA5Vhr"/>
    <s v="Dontcha"/>
    <x v="678"/>
    <x v="27"/>
    <s v="4Bpt4fHYxxgqR2GjrxyR6D"/>
    <s v="Feel Good"/>
    <x v="7"/>
    <d v="2013-09-20T00:00:00"/>
    <x v="341"/>
    <s v="3q3M4VCymcMoxJ3Tl7mRqN"/>
    <x v="4"/>
    <x v="19"/>
    <n v="0.86099999999999999"/>
    <n v="0.34599999999999997"/>
    <n v="8"/>
    <x v="9420"/>
    <x v="1"/>
    <n v="7.0199999999999999E-2"/>
    <n v="1.61E-2"/>
    <n v="0.127"/>
    <n v="0.104"/>
    <x v="422"/>
    <n v="115.264"/>
    <n v="201640"/>
  </r>
  <r>
    <s v="22jnEneSABg4vRCR1vow7F"/>
    <s v="Violet"/>
    <x v="2350"/>
    <x v="16"/>
    <s v="0jEXP19j3EI5XObHCKIuM1"/>
    <s v="Violet"/>
    <x v="6"/>
    <d v="2015-07-01T00:00:00"/>
    <x v="341"/>
    <s v="3q3M4VCymcMoxJ3Tl7mRqN"/>
    <x v="4"/>
    <x v="19"/>
    <n v="0.68799999999999994"/>
    <n v="0.42499999999999999"/>
    <n v="4"/>
    <x v="5387"/>
    <x v="1"/>
    <n v="2.7E-2"/>
    <n v="0.748"/>
    <n v="5.4799999999999996E-3"/>
    <n v="0.10100000000000001"/>
    <x v="194"/>
    <n v="129.97499999999999"/>
    <n v="144000"/>
  </r>
  <r>
    <s v="2GRDDzw7TnGRawKSZPnKv2"/>
    <s v="West (feat. Daniel Caesar)"/>
    <x v="8578"/>
    <x v="64"/>
    <s v="6b2WCsIVTfpx1xXHPrsn1T"/>
    <s v="Indigo"/>
    <x v="3"/>
    <d v="2016-06-24T00:00:00"/>
    <x v="341"/>
    <s v="3q3M4VCymcMoxJ3Tl7mRqN"/>
    <x v="4"/>
    <x v="19"/>
    <n v="0.26500000000000001"/>
    <n v="0.47"/>
    <n v="8"/>
    <x v="2302"/>
    <x v="0"/>
    <n v="4.4400000000000002E-2"/>
    <n v="0.89900000000000002"/>
    <n v="6.1699999999999998E-2"/>
    <n v="0.22600000000000001"/>
    <x v="578"/>
    <n v="121.024"/>
    <n v="152250"/>
  </r>
  <r>
    <s v="0eujYjPqb8aZfFD17ivy2Q"/>
    <s v="Losing You"/>
    <x v="672"/>
    <x v="53"/>
    <s v="30j1RVNcrSBJLcP2UC13yI"/>
    <s v="Losing You"/>
    <x v="5"/>
    <d v="2012-01-01T00:00:00"/>
    <x v="341"/>
    <s v="3q3M4VCymcMoxJ3Tl7mRqN"/>
    <x v="4"/>
    <x v="19"/>
    <n v="0.73499999999999999"/>
    <n v="0.79800000000000004"/>
    <n v="0"/>
    <x v="2163"/>
    <x v="0"/>
    <n v="0.127"/>
    <n v="5.79E-2"/>
    <n v="6.7699999999999996E-2"/>
    <n v="0.161"/>
    <x v="777"/>
    <n v="113.997"/>
    <n v="260400"/>
  </r>
  <r>
    <s v="5SDmwAmdAtDG9kyGniVBKN"/>
    <s v="Seigfried"/>
    <x v="643"/>
    <x v="82"/>
    <s v="1PDX0hMmsSdq122EupvNZF"/>
    <s v="Blonde"/>
    <x v="3"/>
    <d v="2016-08-20T00:00:00"/>
    <x v="341"/>
    <s v="3q3M4VCymcMoxJ3Tl7mRqN"/>
    <x v="4"/>
    <x v="19"/>
    <n v="0.29299999999999998"/>
    <n v="0.255"/>
    <n v="4"/>
    <x v="5987"/>
    <x v="1"/>
    <n v="4.1599999999999998E-2"/>
    <n v="0.97499999999999998"/>
    <n v="2.4800000000000001E-4"/>
    <n v="0.10100000000000001"/>
    <x v="652"/>
    <n v="170.565"/>
    <n v="334570"/>
  </r>
  <r>
    <s v="7zFXmv6vqI4qOt4yGf3jYZ"/>
    <s v="Get You (feat. Kali Uchis)"/>
    <x v="2350"/>
    <x v="84"/>
    <s v="3xybjP7r2VsWzwvDQipdM0"/>
    <s v="Freudian"/>
    <x v="2"/>
    <d v="2017-08-25T00:00:00"/>
    <x v="341"/>
    <s v="3q3M4VCymcMoxJ3Tl7mRqN"/>
    <x v="4"/>
    <x v="19"/>
    <n v="0.65800000000000003"/>
    <n v="0.29399999999999998"/>
    <n v="4"/>
    <x v="4745"/>
    <x v="1"/>
    <n v="3.2099999999999997E-2"/>
    <n v="0.42199999999999999"/>
    <n v="5.1999999999999997E-5"/>
    <n v="7.4899999999999994E-2"/>
    <x v="30"/>
    <n v="74.037999999999997"/>
    <n v="278180"/>
  </r>
  <r>
    <s v="3V9VhLOCj3ieDA0ZC9lWNh"/>
    <s v="Right of Spring"/>
    <x v="8579"/>
    <x v="22"/>
    <s v="57X0V74PxWKM2fuyf283tE"/>
    <s v="Moon Shoes EP"/>
    <x v="3"/>
    <d v="2016-07-29T00:00:00"/>
    <x v="341"/>
    <s v="3q3M4VCymcMoxJ3Tl7mRqN"/>
    <x v="4"/>
    <x v="19"/>
    <n v="0.58499999999999996"/>
    <n v="0.48399999999999999"/>
    <n v="0"/>
    <x v="9421"/>
    <x v="0"/>
    <n v="9.7600000000000006E-2"/>
    <n v="0.49399999999999999"/>
    <n v="0.35499999999999998"/>
    <n v="9.69E-2"/>
    <x v="368"/>
    <n v="99.936999999999998"/>
    <n v="163773"/>
  </r>
  <r>
    <s v="7uCWAhAVOR487BVKlRf9kp"/>
    <s v="Let My Baby Stay"/>
    <x v="8580"/>
    <x v="54"/>
    <s v="23dskCK47HDLDcJ5Vhhof6"/>
    <s v="Let My Baby Stay"/>
    <x v="2"/>
    <d v="2017-05-11T00:00:00"/>
    <x v="341"/>
    <s v="3q3M4VCymcMoxJ3Tl7mRqN"/>
    <x v="4"/>
    <x v="19"/>
    <n v="0.54200000000000004"/>
    <n v="0.35699999999999998"/>
    <n v="10"/>
    <x v="6708"/>
    <x v="1"/>
    <n v="3.6499999999999998E-2"/>
    <n v="0.33400000000000002"/>
    <n v="0.25800000000000001"/>
    <n v="7.2400000000000006E-2"/>
    <x v="180"/>
    <n v="102.251"/>
    <n v="144933"/>
  </r>
  <r>
    <s v="23T4gelZgImtFxbHjXnYbm"/>
    <s v="The Waters (feat. BJ the Chicago Kid)"/>
    <x v="3216"/>
    <x v="15"/>
    <s v="4VFG1DOuTeDMBjBLZT7hCK"/>
    <s v="Malibu"/>
    <x v="3"/>
    <d v="2016-01-15T00:00:00"/>
    <x v="341"/>
    <s v="3q3M4VCymcMoxJ3Tl7mRqN"/>
    <x v="4"/>
    <x v="19"/>
    <n v="0.67100000000000004"/>
    <n v="0.67800000000000005"/>
    <n v="10"/>
    <x v="8910"/>
    <x v="1"/>
    <n v="0.36199999999999999"/>
    <n v="0.128"/>
    <n v="0"/>
    <n v="0.29799999999999999"/>
    <x v="760"/>
    <n v="91.456000000000003"/>
    <n v="174253"/>
  </r>
  <r>
    <s v="276zciJ7Fg7Jk6Ta6QuLkp"/>
    <s v="Come Down"/>
    <x v="3216"/>
    <x v="0"/>
    <s v="4VFG1DOuTeDMBjBLZT7hCK"/>
    <s v="Malibu"/>
    <x v="3"/>
    <d v="2016-01-15T00:00:00"/>
    <x v="341"/>
    <s v="3q3M4VCymcMoxJ3Tl7mRqN"/>
    <x v="4"/>
    <x v="19"/>
    <n v="0.84099999999999997"/>
    <n v="0.89800000000000002"/>
    <n v="8"/>
    <x v="2974"/>
    <x v="0"/>
    <n v="0.104"/>
    <n v="0.27100000000000002"/>
    <n v="1.5100000000000001E-2"/>
    <n v="0.30399999999999999"/>
    <x v="634"/>
    <n v="98.400999999999996"/>
    <n v="169727"/>
  </r>
  <r>
    <s v="5zyySSTcBpXQ8gSbuONRH7"/>
    <s v="Parking Lot"/>
    <x v="3216"/>
    <x v="58"/>
    <s v="4VFG1DOuTeDMBjBLZT7hCK"/>
    <s v="Malibu"/>
    <x v="3"/>
    <d v="2016-01-15T00:00:00"/>
    <x v="341"/>
    <s v="3q3M4VCymcMoxJ3Tl7mRqN"/>
    <x v="4"/>
    <x v="19"/>
    <n v="0.63900000000000001"/>
    <n v="0.90700000000000003"/>
    <n v="9"/>
    <x v="4197"/>
    <x v="0"/>
    <n v="4.0899999999999999E-2"/>
    <n v="1.2800000000000001E-2"/>
    <n v="0.32800000000000001"/>
    <n v="0.70399999999999996"/>
    <x v="693"/>
    <n v="97.019000000000005"/>
    <n v="234333"/>
  </r>
  <r>
    <s v="70SjyVMzhmMeJQD8hOmIBp"/>
    <s v="Put Me Thru"/>
    <x v="3216"/>
    <x v="14"/>
    <s v="4VFG1DOuTeDMBjBLZT7hCK"/>
    <s v="Malibu"/>
    <x v="3"/>
    <d v="2016-01-15T00:00:00"/>
    <x v="341"/>
    <s v="3q3M4VCymcMoxJ3Tl7mRqN"/>
    <x v="4"/>
    <x v="19"/>
    <n v="0.73199999999999998"/>
    <n v="0.78900000000000003"/>
    <n v="5"/>
    <x v="8911"/>
    <x v="1"/>
    <n v="4.7600000000000003E-2"/>
    <n v="4.5900000000000003E-2"/>
    <n v="3.1099999999999997E-5"/>
    <n v="0.123"/>
    <x v="198"/>
    <n v="107.97799999999999"/>
    <n v="160760"/>
  </r>
  <r>
    <s v="06WD650Zt5MQ55kFMP2f3r"/>
    <s v="Fire Fly"/>
    <x v="1147"/>
    <x v="82"/>
    <s v="4q5E2s5u5X5HT4UMJpbMKE"/>
    <s v="Camp"/>
    <x v="8"/>
    <d v="2011-01-01T00:00:00"/>
    <x v="341"/>
    <s v="3q3M4VCymcMoxJ3Tl7mRqN"/>
    <x v="4"/>
    <x v="19"/>
    <n v="0.624"/>
    <n v="0.88100000000000001"/>
    <n v="11"/>
    <x v="4846"/>
    <x v="1"/>
    <n v="0.28199999999999997"/>
    <n v="0.16"/>
    <n v="0"/>
    <n v="0.27"/>
    <x v="80"/>
    <n v="87.268000000000001"/>
    <n v="203053"/>
  </r>
  <r>
    <s v="7Cu2COdH93MnuireuKNiS3"/>
    <s v="Streetcar"/>
    <x v="2350"/>
    <x v="30"/>
    <s v="4uP43hIpmEEDuW7aOfiU2C"/>
    <s v="Pilgrim's Paradise"/>
    <x v="6"/>
    <d v="2015-11-12T00:00:00"/>
    <x v="341"/>
    <s v="3q3M4VCymcMoxJ3Tl7mRqN"/>
    <x v="4"/>
    <x v="19"/>
    <n v="0.41"/>
    <n v="0.29799999999999999"/>
    <n v="3"/>
    <x v="8890"/>
    <x v="0"/>
    <n v="4.7300000000000002E-2"/>
    <n v="0.72099999999999997"/>
    <n v="0"/>
    <n v="0.158"/>
    <x v="829"/>
    <n v="109.651"/>
    <n v="246972"/>
  </r>
  <r>
    <s v="7HnkUNPrhRurdGEm9nRYFH"/>
    <s v="Death &amp; Taxes"/>
    <x v="2350"/>
    <x v="19"/>
    <s v="4uP43hIpmEEDuW7aOfiU2C"/>
    <s v="Pilgrim's Paradise"/>
    <x v="6"/>
    <d v="2015-11-12T00:00:00"/>
    <x v="341"/>
    <s v="3q3M4VCymcMoxJ3Tl7mRqN"/>
    <x v="4"/>
    <x v="19"/>
    <n v="0.44800000000000001"/>
    <n v="0.32800000000000001"/>
    <n v="7"/>
    <x v="9422"/>
    <x v="0"/>
    <n v="3.5099999999999999E-2"/>
    <n v="0.80300000000000005"/>
    <n v="9.3399999999999993E-5"/>
    <n v="0.34699999999999998"/>
    <x v="787"/>
    <n v="113.941"/>
    <n v="305081"/>
  </r>
  <r>
    <s v="5bPZPEsUACrQXER6FcMs7F"/>
    <s v="Paradise (feat. Badbadnotgood &amp; Sean Leon)"/>
    <x v="2350"/>
    <x v="66"/>
    <s v="4uP43hIpmEEDuW7aOfiU2C"/>
    <s v="Pilgrim's Paradise"/>
    <x v="6"/>
    <d v="2015-11-12T00:00:00"/>
    <x v="341"/>
    <s v="3q3M4VCymcMoxJ3Tl7mRqN"/>
    <x v="4"/>
    <x v="19"/>
    <n v="0.437"/>
    <n v="0.79200000000000004"/>
    <n v="8"/>
    <x v="4300"/>
    <x v="0"/>
    <n v="3.5400000000000001E-2"/>
    <n v="5.74E-2"/>
    <n v="1.46E-6"/>
    <n v="0.22"/>
    <x v="749"/>
    <n v="83.960999999999999"/>
    <n v="266470"/>
  </r>
  <r>
    <s v="59acp1OhcvxwVBwQJBYKuX"/>
    <s v="Loose"/>
    <x v="2350"/>
    <x v="19"/>
    <s v="3xybjP7r2VsWzwvDQipdM0"/>
    <s v="Freudian"/>
    <x v="2"/>
    <d v="2017-08-25T00:00:00"/>
    <x v="341"/>
    <s v="3q3M4VCymcMoxJ3Tl7mRqN"/>
    <x v="4"/>
    <x v="19"/>
    <n v="0.19800000000000001"/>
    <n v="0.16200000000000001"/>
    <n v="1"/>
    <x v="8891"/>
    <x v="0"/>
    <n v="3.4299999999999997E-2"/>
    <n v="0.92600000000000005"/>
    <n v="8.9599999999999992E-3"/>
    <n v="0.13500000000000001"/>
    <x v="1195"/>
    <n v="70.453000000000003"/>
    <n v="185523"/>
  </r>
  <r>
    <s v="22oZYBEW53kgOKp3gVVaQm"/>
    <s v="Show Love"/>
    <x v="8581"/>
    <x v="78"/>
    <s v="2P2uXKp2vAWLy3KtDgxKtm"/>
    <s v="Show Love"/>
    <x v="2"/>
    <d v="2017-10-20T00:00:00"/>
    <x v="341"/>
    <s v="3q3M4VCymcMoxJ3Tl7mRqN"/>
    <x v="4"/>
    <x v="19"/>
    <n v="0.76800000000000002"/>
    <n v="0.372"/>
    <n v="4"/>
    <x v="9423"/>
    <x v="1"/>
    <n v="0.125"/>
    <n v="0.10299999999999999"/>
    <n v="3.2399999999999998E-2"/>
    <n v="0.13900000000000001"/>
    <x v="531"/>
    <n v="148.529"/>
    <n v="190984"/>
  </r>
  <r>
    <s v="6Nle9hKrkL1wQpwNfEkxjh"/>
    <s v="Chanel"/>
    <x v="643"/>
    <x v="43"/>
    <s v="6OGzmhzHcjf0uN9j7dYvZH"/>
    <s v="Chanel"/>
    <x v="2"/>
    <d v="2017-03-10T00:00:00"/>
    <x v="341"/>
    <s v="3q3M4VCymcMoxJ3Tl7mRqN"/>
    <x v="4"/>
    <x v="19"/>
    <n v="0.77600000000000002"/>
    <n v="0.503"/>
    <n v="0"/>
    <x v="2329"/>
    <x v="1"/>
    <n v="0.23699999999999999"/>
    <n v="0.874"/>
    <n v="0"/>
    <n v="0.112"/>
    <x v="383"/>
    <n v="110.134"/>
    <n v="210285"/>
  </r>
  <r>
    <s v="3GZD6HmiNUhxXYf8Gch723"/>
    <s v="Lost"/>
    <x v="643"/>
    <x v="1"/>
    <s v="392p3shh2jkxUxY2VHvlH8"/>
    <s v="channel ORANGE"/>
    <x v="5"/>
    <d v="2012-01-01T00:00:00"/>
    <x v="341"/>
    <s v="3q3M4VCymcMoxJ3Tl7mRqN"/>
    <x v="4"/>
    <x v="19"/>
    <n v="0.91300000000000003"/>
    <n v="0.60299999999999998"/>
    <n v="8"/>
    <x v="1348"/>
    <x v="0"/>
    <n v="0.22600000000000001"/>
    <n v="2.7199999999999998E-2"/>
    <n v="5.0299999999999997E-4"/>
    <n v="0.16700000000000001"/>
    <x v="440"/>
    <n v="123.06100000000001"/>
    <n v="234093"/>
  </r>
  <r>
    <s v="1boXOL0ua7N2iCOUVI1p9F"/>
    <s v="Japanese Denim"/>
    <x v="2350"/>
    <x v="34"/>
    <s v="5qfhZ5YkZ4LhEUbYgjrWt6"/>
    <s v="Get You - Single"/>
    <x v="3"/>
    <d v="2016-10-21T00:00:00"/>
    <x v="341"/>
    <s v="3q3M4VCymcMoxJ3Tl7mRqN"/>
    <x v="4"/>
    <x v="19"/>
    <n v="0.70699999999999996"/>
    <n v="0.23799999999999999"/>
    <n v="3"/>
    <x v="8122"/>
    <x v="0"/>
    <n v="3.7900000000000003E-2"/>
    <n v="9.0499999999999997E-2"/>
    <n v="2.4200000000000001E-6"/>
    <n v="8.4199999999999997E-2"/>
    <x v="359"/>
    <n v="124.15600000000001"/>
    <n v="270847"/>
  </r>
  <r>
    <s v="2kBHv0gFA2iheTUXmPB9e1"/>
    <s v="Under Control"/>
    <x v="678"/>
    <x v="27"/>
    <s v="69g3CtOVg98TPOwqmI2K7Q"/>
    <s v="Ego Death"/>
    <x v="6"/>
    <d v="2015-06-26T00:00:00"/>
    <x v="341"/>
    <s v="3q3M4VCymcMoxJ3Tl7mRqN"/>
    <x v="4"/>
    <x v="19"/>
    <n v="0.70599999999999996"/>
    <n v="0.71399999999999997"/>
    <n v="7"/>
    <x v="1784"/>
    <x v="0"/>
    <n v="6.0999999999999999E-2"/>
    <n v="0.32700000000000001"/>
    <n v="1.11E-2"/>
    <n v="0.185"/>
    <x v="31"/>
    <n v="98.003"/>
    <n v="244293"/>
  </r>
  <r>
    <s v="3cQmqM0awej9iAESjhKrI9"/>
    <s v="Confidently Lost"/>
    <x v="1828"/>
    <x v="9"/>
    <s v="6Y0sR4pj7mxRN0EudJnMQw"/>
    <s v="Confidently Lost"/>
    <x v="2"/>
    <d v="2017-03-02T00:00:00"/>
    <x v="341"/>
    <s v="3q3M4VCymcMoxJ3Tl7mRqN"/>
    <x v="4"/>
    <x v="19"/>
    <n v="0.66600000000000004"/>
    <n v="0.39"/>
    <n v="5"/>
    <x v="5516"/>
    <x v="0"/>
    <n v="8.3799999999999999E-2"/>
    <n v="0.27200000000000002"/>
    <n v="9.3899999999999999E-6"/>
    <n v="0.111"/>
    <x v="836"/>
    <n v="113.866"/>
    <n v="209885"/>
  </r>
  <r>
    <s v="6KluBT5Zthyzk6sBwqAcso"/>
    <s v="Focus"/>
    <x v="7451"/>
    <x v="3"/>
    <s v="6btE9k5ED8ydC8XY1K0kko"/>
    <s v="H.E.R. Volume 1"/>
    <x v="3"/>
    <d v="2016-09-09T00:00:00"/>
    <x v="341"/>
    <s v="3q3M4VCymcMoxJ3Tl7mRqN"/>
    <x v="4"/>
    <x v="19"/>
    <n v="0.59699999999999998"/>
    <n v="0.29099999999999998"/>
    <n v="1"/>
    <x v="9424"/>
    <x v="1"/>
    <n v="5.7599999999999998E-2"/>
    <n v="0.255"/>
    <n v="1.9000000000000001E-5"/>
    <n v="0.108"/>
    <x v="1210"/>
    <n v="87.081999999999994"/>
    <n v="200195"/>
  </r>
  <r>
    <s v="1fOkmYW3ZFkkjIdOZSf596"/>
    <s v="Pink Matter"/>
    <x v="643"/>
    <x v="9"/>
    <s v="392p3shh2jkxUxY2VHvlH8"/>
    <s v="channel ORANGE"/>
    <x v="5"/>
    <d v="2012-01-01T00:00:00"/>
    <x v="341"/>
    <s v="3q3M4VCymcMoxJ3Tl7mRqN"/>
    <x v="4"/>
    <x v="19"/>
    <n v="0.39200000000000002"/>
    <n v="0.23300000000000001"/>
    <n v="11"/>
    <x v="8913"/>
    <x v="1"/>
    <n v="5.8700000000000002E-2"/>
    <n v="0.95099999999999996"/>
    <n v="3.2200000000000002E-4"/>
    <n v="0.106"/>
    <x v="415"/>
    <n v="176.56899999999999"/>
    <n v="268813"/>
  </r>
  <r>
    <s v="1TPLsNVlofwX1txcE9gZZF"/>
    <s v="We Find Love"/>
    <x v="2350"/>
    <x v="4"/>
    <s v="3xybjP7r2VsWzwvDQipdM0"/>
    <s v="Freudian"/>
    <x v="2"/>
    <d v="2017-08-25T00:00:00"/>
    <x v="341"/>
    <s v="3q3M4VCymcMoxJ3Tl7mRqN"/>
    <x v="4"/>
    <x v="19"/>
    <n v="0.51"/>
    <n v="0.36299999999999999"/>
    <n v="5"/>
    <x v="2290"/>
    <x v="0"/>
    <n v="3.04E-2"/>
    <n v="0.85299999999999998"/>
    <n v="0"/>
    <n v="0.109"/>
    <x v="455"/>
    <n v="78"/>
    <n v="254919"/>
  </r>
  <r>
    <s v="3xKsf9qdS1CyvXSMEid6g8"/>
    <s v="Pink + White"/>
    <x v="643"/>
    <x v="42"/>
    <s v="3mH6qwIy9crq0I9YQbOuDf"/>
    <s v="Blonde"/>
    <x v="3"/>
    <d v="2016-08-20T00:00:00"/>
    <x v="341"/>
    <s v="3q3M4VCymcMoxJ3Tl7mRqN"/>
    <x v="4"/>
    <x v="19"/>
    <n v="0.54400000000000004"/>
    <n v="0.55200000000000005"/>
    <n v="9"/>
    <x v="987"/>
    <x v="0"/>
    <n v="9.9099999999999994E-2"/>
    <n v="0.67"/>
    <n v="4.57E-5"/>
    <n v="0.41499999999999998"/>
    <x v="416"/>
    <n v="159.738"/>
    <n v="184516"/>
  </r>
  <r>
    <s v="7KA4W4McWYRpgf0fWsJZWB"/>
    <s v="See You Again (feat. Kali Uchis)"/>
    <x v="682"/>
    <x v="36"/>
    <s v="2nkto6YNI4rUYTLqEwWJ3o"/>
    <s v="Flower Boy"/>
    <x v="2"/>
    <d v="2017-07-21T00:00:00"/>
    <x v="341"/>
    <s v="3q3M4VCymcMoxJ3Tl7mRqN"/>
    <x v="4"/>
    <x v="19"/>
    <n v="0.55800000000000005"/>
    <n v="0.55900000000000005"/>
    <n v="6"/>
    <x v="1027"/>
    <x v="0"/>
    <n v="9.5899999999999999E-2"/>
    <n v="0.371"/>
    <n v="7.4900000000000003E-6"/>
    <n v="0.109"/>
    <x v="300"/>
    <n v="78.558000000000007"/>
    <n v="180387"/>
  </r>
  <r>
    <s v="5ar0XZUJMUkRZrjmcOCy8O"/>
    <s v="Tyrant (feat. Jorja Smith)"/>
    <x v="6486"/>
    <x v="25"/>
    <s v="1geaBUlZwEACBro6Sd7wUc"/>
    <s v="Tyrant (feat. Jorja Smith)"/>
    <x v="2"/>
    <d v="2017-05-22T00:00:00"/>
    <x v="341"/>
    <s v="3q3M4VCymcMoxJ3Tl7mRqN"/>
    <x v="4"/>
    <x v="19"/>
    <n v="0.42299999999999999"/>
    <n v="0.47099999999999997"/>
    <n v="3"/>
    <x v="3586"/>
    <x v="1"/>
    <n v="0.16800000000000001"/>
    <n v="0.14099999999999999"/>
    <n v="0"/>
    <n v="0.11600000000000001"/>
    <x v="910"/>
    <n v="82.527000000000001"/>
    <n v="204290"/>
  </r>
  <r>
    <s v="1gmarFWgSwb4SWlmqDjWka"/>
    <s v="After The Storm (feat. Tyler, The Creator &amp; Bootsy Collins)"/>
    <x v="6486"/>
    <x v="58"/>
    <s v="1Brx50SJLtOj1InsRw7umU"/>
    <s v="After The Storm (feat. Tyler, The Creator &amp; Bootsy Collins)"/>
    <x v="1"/>
    <d v="2018-01-12T00:00:00"/>
    <x v="341"/>
    <s v="3q3M4VCymcMoxJ3Tl7mRqN"/>
    <x v="4"/>
    <x v="19"/>
    <n v="0.71799999999999997"/>
    <n v="0.65600000000000003"/>
    <n v="4"/>
    <x v="8355"/>
    <x v="1"/>
    <n v="0.158"/>
    <n v="0.26900000000000002"/>
    <n v="1.0499999999999999E-3"/>
    <n v="0.26300000000000001"/>
    <x v="476"/>
    <n v="79.394000000000005"/>
    <n v="207455"/>
  </r>
  <r>
    <s v="0JmO3EBtl9qhnLkzr4FiP0"/>
    <s v="Speed"/>
    <x v="6486"/>
    <x v="25"/>
    <s v="6f5gAJpM85TE6aQ81h46T5"/>
    <s v="Por Vida"/>
    <x v="6"/>
    <d v="2015-02-04T00:00:00"/>
    <x v="341"/>
    <s v="3q3M4VCymcMoxJ3Tl7mRqN"/>
    <x v="4"/>
    <x v="19"/>
    <n v="0.58399999999999996"/>
    <n v="0.50800000000000001"/>
    <n v="9"/>
    <x v="4279"/>
    <x v="1"/>
    <n v="6.1699999999999998E-2"/>
    <n v="7.8E-2"/>
    <n v="0"/>
    <n v="0.246"/>
    <x v="603"/>
    <n v="169.97499999999999"/>
    <n v="255184"/>
  </r>
  <r>
    <s v="2id1xnRQloCopsF5IFRY15"/>
    <s v="Only Girl"/>
    <x v="6486"/>
    <x v="25"/>
    <s v="5k1bL1NVtMr8M8WbRbZCtM"/>
    <s v="Only Girl"/>
    <x v="3"/>
    <d v="2016-04-11T00:00:00"/>
    <x v="341"/>
    <s v="3q3M4VCymcMoxJ3Tl7mRqN"/>
    <x v="4"/>
    <x v="19"/>
    <n v="0.80600000000000005"/>
    <n v="0.499"/>
    <n v="9"/>
    <x v="1998"/>
    <x v="1"/>
    <n v="0.151"/>
    <n v="0.19800000000000001"/>
    <n v="3.7100000000000001E-5"/>
    <n v="7.1099999999999997E-2"/>
    <x v="749"/>
    <n v="148.03299999999999"/>
    <n v="222162"/>
  </r>
  <r>
    <s v="371H6HjS4SXGbQ9IVfFUIL"/>
    <s v="Lens"/>
    <x v="643"/>
    <x v="19"/>
    <s v="5F4I5eUqVK1CpQbzt1ntMC"/>
    <s v="Lens"/>
    <x v="2"/>
    <d v="2017-04-23T00:00:00"/>
    <x v="341"/>
    <s v="3q3M4VCymcMoxJ3Tl7mRqN"/>
    <x v="4"/>
    <x v="19"/>
    <n v="0.68100000000000005"/>
    <n v="0.33300000000000002"/>
    <n v="9"/>
    <x v="4740"/>
    <x v="0"/>
    <n v="9.74E-2"/>
    <n v="0.58799999999999997"/>
    <n v="0"/>
    <n v="8.5999999999999993E-2"/>
    <x v="705"/>
    <n v="118.05"/>
    <n v="227655"/>
  </r>
  <r>
    <s v="41cpvQ2GyGb2BRdIRSsTqK"/>
    <s v="Moon River"/>
    <x v="643"/>
    <x v="2"/>
    <s v="0iqqnLXoocsMeCYlTw3Q2q"/>
    <s v="Moon River"/>
    <x v="1"/>
    <d v="2018-02-14T00:00:00"/>
    <x v="341"/>
    <s v="3q3M4VCymcMoxJ3Tl7mRqN"/>
    <x v="4"/>
    <x v="19"/>
    <n v="0.24"/>
    <n v="0.11600000000000001"/>
    <n v="0"/>
    <x v="8917"/>
    <x v="0"/>
    <n v="3.2899999999999999E-2"/>
    <n v="0.877"/>
    <n v="9.2000000000000003E-4"/>
    <n v="0.1"/>
    <x v="1199"/>
    <n v="77.349000000000004"/>
    <n v="188324"/>
  </r>
  <r>
    <s v="5J409CCD03eO7CQ050fiGx"/>
    <s v="6 8"/>
    <x v="8582"/>
    <x v="70"/>
    <s v="0Hh1SKJZum1bstHufoLYZG"/>
    <s v="Bishouné: Alma Del Huila (Deluxe)"/>
    <x v="4"/>
    <d v="2014-11-14T00:00:00"/>
    <x v="341"/>
    <s v="3q3M4VCymcMoxJ3Tl7mRqN"/>
    <x v="4"/>
    <x v="19"/>
    <n v="0.82399999999999995"/>
    <n v="0.13600000000000001"/>
    <n v="0"/>
    <x v="6539"/>
    <x v="0"/>
    <n v="5.8799999999999998E-2"/>
    <n v="0.89400000000000002"/>
    <n v="3.5000000000000001E-3"/>
    <n v="7.6499999999999999E-2"/>
    <x v="795"/>
    <n v="115.03"/>
    <n v="298781"/>
  </r>
  <r>
    <s v="5wjdouk5wQxXkmTeyOC12M"/>
    <s v="Lost - Recorded at Metropolis Studios, London"/>
    <x v="1953"/>
    <x v="58"/>
    <s v="2kQ1EcVFOp70CML1HYjRzn"/>
    <s v="Spotify Singles"/>
    <x v="2"/>
    <d v="2017-12-13T00:00:00"/>
    <x v="341"/>
    <s v="3q3M4VCymcMoxJ3Tl7mRqN"/>
    <x v="4"/>
    <x v="19"/>
    <n v="0.64300000000000002"/>
    <n v="0.13200000000000001"/>
    <n v="5"/>
    <x v="9425"/>
    <x v="1"/>
    <n v="9.3100000000000002E-2"/>
    <n v="0.90900000000000003"/>
    <n v="0"/>
    <n v="0.10100000000000001"/>
    <x v="887"/>
    <n v="114.251"/>
    <n v="234080"/>
  </r>
  <r>
    <s v="5d1G2EevctGiuNYrDJPphT"/>
    <s v="Where Did I Go?"/>
    <x v="1953"/>
    <x v="71"/>
    <s v="5PbS0VcCKh50OKU6tGPJYU"/>
    <s v="Where Did I Go?"/>
    <x v="3"/>
    <d v="2016-05-23T00:00:00"/>
    <x v="341"/>
    <s v="3q3M4VCymcMoxJ3Tl7mRqN"/>
    <x v="4"/>
    <x v="19"/>
    <n v="0.69"/>
    <n v="0.64200000000000002"/>
    <n v="5"/>
    <x v="394"/>
    <x v="0"/>
    <n v="7.2099999999999997E-2"/>
    <n v="0.48399999999999999"/>
    <n v="0.112"/>
    <n v="9.7699999999999995E-2"/>
    <x v="652"/>
    <n v="97.088999999999999"/>
    <n v="190324"/>
  </r>
  <r>
    <s v="4jpBAzEAWq9GVyELGtkKAx"/>
    <s v="Blue Lights"/>
    <x v="1953"/>
    <x v="62"/>
    <s v="3B8bqhCr3h9fX4EbTarSsq"/>
    <s v="Blue Lights"/>
    <x v="3"/>
    <d v="2016-02-26T00:00:00"/>
    <x v="341"/>
    <s v="3q3M4VCymcMoxJ3Tl7mRqN"/>
    <x v="4"/>
    <x v="19"/>
    <n v="0.58399999999999996"/>
    <n v="0.64700000000000002"/>
    <n v="7"/>
    <x v="6656"/>
    <x v="0"/>
    <n v="0.20699999999999999"/>
    <n v="0.68600000000000005"/>
    <n v="0"/>
    <n v="0.106"/>
    <x v="93"/>
    <n v="91.765000000000001"/>
    <n v="250545"/>
  </r>
  <r>
    <s v="3pkbfqWxPWu0jLUbVayQaG"/>
    <s v="Supplier"/>
    <x v="8583"/>
    <x v="96"/>
    <s v="6b6hJRgDZdtzUMDsvLHBl5"/>
    <s v="Lost En Los Angeles"/>
    <x v="3"/>
    <d v="2016-04-08T00:00:00"/>
    <x v="341"/>
    <s v="3q3M4VCymcMoxJ3Tl7mRqN"/>
    <x v="4"/>
    <x v="19"/>
    <n v="0.58099999999999996"/>
    <n v="0.40699999999999997"/>
    <n v="7"/>
    <x v="3233"/>
    <x v="1"/>
    <n v="3.7900000000000003E-2"/>
    <n v="0.64300000000000002"/>
    <n v="1.4899999999999999E-6"/>
    <n v="0.13900000000000001"/>
    <x v="63"/>
    <n v="94.935000000000002"/>
    <n v="224842"/>
  </r>
  <r>
    <s v="2xyi5jBkaQ741tXWTiqyr0"/>
    <s v="GOT IT GOOD (feat. Craig David)"/>
    <x v="653"/>
    <x v="54"/>
    <s v="3XmoA9zwTpg4VZJCcOGkNZ"/>
    <s v="99.9%"/>
    <x v="3"/>
    <d v="2016-05-06T00:00:00"/>
    <x v="341"/>
    <s v="3q3M4VCymcMoxJ3Tl7mRqN"/>
    <x v="4"/>
    <x v="19"/>
    <n v="0.64200000000000002"/>
    <n v="0.502"/>
    <n v="7"/>
    <x v="4279"/>
    <x v="1"/>
    <n v="0.121"/>
    <n v="4.5400000000000003E-2"/>
    <n v="0"/>
    <n v="0.11600000000000001"/>
    <x v="701"/>
    <n v="79.992999999999995"/>
    <n v="228147"/>
  </r>
  <r>
    <s v="2kYf8lZWXI4Ajd7ZhVhKhu"/>
    <s v="YOU'RE THE ONE (feat. Syd)"/>
    <x v="653"/>
    <x v="24"/>
    <s v="3XmoA9zwTpg4VZJCcOGkNZ"/>
    <s v="99.9%"/>
    <x v="3"/>
    <d v="2016-05-06T00:00:00"/>
    <x v="341"/>
    <s v="3q3M4VCymcMoxJ3Tl7mRqN"/>
    <x v="4"/>
    <x v="19"/>
    <n v="0.82199999999999995"/>
    <n v="0.38500000000000001"/>
    <n v="2"/>
    <x v="9426"/>
    <x v="0"/>
    <n v="0.33900000000000002"/>
    <n v="2.9899999999999999E-2"/>
    <n v="2.47E-3"/>
    <n v="0.107"/>
    <x v="580"/>
    <n v="118.054"/>
    <n v="227747"/>
  </r>
  <r>
    <s v="1AUA7JlrARv430PUJRK0Lp"/>
    <s v="American Boyfriend"/>
    <x v="3062"/>
    <x v="7"/>
    <s v="1yyCXBEu27Ia1Y3torWIwC"/>
    <s v="American Boyfriend: A Suburban Love Story"/>
    <x v="3"/>
    <d v="2016-11-18T00:00:00"/>
    <x v="341"/>
    <s v="3q3M4VCymcMoxJ3Tl7mRqN"/>
    <x v="4"/>
    <x v="19"/>
    <n v="0.46300000000000002"/>
    <n v="0.69799999999999995"/>
    <n v="1"/>
    <x v="5429"/>
    <x v="0"/>
    <n v="3.6799999999999999E-2"/>
    <n v="2.1499999999999998E-2"/>
    <n v="4.6500000000000004E-6"/>
    <n v="0.23799999999999999"/>
    <x v="34"/>
    <n v="93.072000000000003"/>
    <n v="238249"/>
  </r>
  <r>
    <s v="37oeplukPtBPPewiuvp5gX"/>
    <s v="Locket"/>
    <x v="8584"/>
    <x v="29"/>
    <s v="437Yhb2v5ZOmLdJOdV12pc"/>
    <s v="Across (Deluxe Edition)"/>
    <x v="4"/>
    <d v="2014-01-01T00:00:00"/>
    <x v="341"/>
    <s v="3q3M4VCymcMoxJ3Tl7mRqN"/>
    <x v="4"/>
    <x v="19"/>
    <n v="0.54400000000000004"/>
    <n v="0.42699999999999999"/>
    <n v="9"/>
    <x v="5265"/>
    <x v="1"/>
    <n v="2.98E-2"/>
    <n v="0.17399999999999999"/>
    <n v="2.4799999999999999E-2"/>
    <n v="0.13300000000000001"/>
    <x v="603"/>
    <n v="139.93899999999999"/>
    <n v="181400"/>
  </r>
  <r>
    <s v="25zjtAivp2cKIwteEKOnxx"/>
    <s v="Self Importance"/>
    <x v="8584"/>
    <x v="56"/>
    <s v="5n9x1TanZHQSDd5Q0EOqlW"/>
    <s v="Reflections in Real Time"/>
    <x v="3"/>
    <d v="2016-02-29T00:00:00"/>
    <x v="341"/>
    <s v="3q3M4VCymcMoxJ3Tl7mRqN"/>
    <x v="4"/>
    <x v="19"/>
    <n v="0.47399999999999998"/>
    <n v="0.53600000000000003"/>
    <n v="11"/>
    <x v="5610"/>
    <x v="1"/>
    <n v="8.2699999999999996E-2"/>
    <n v="2.1399999999999999E-2"/>
    <n v="0"/>
    <n v="0.255"/>
    <x v="628"/>
    <n v="88.644999999999996"/>
    <n v="181800"/>
  </r>
  <r>
    <s v="2iGTYa6uaC3yKttM2z8hty"/>
    <s v="Frustrations + Solutions"/>
    <x v="8584"/>
    <x v="22"/>
    <s v="5n9x1TanZHQSDd5Q0EOqlW"/>
    <s v="Reflections in Real Time"/>
    <x v="3"/>
    <d v="2016-02-29T00:00:00"/>
    <x v="341"/>
    <s v="3q3M4VCymcMoxJ3Tl7mRqN"/>
    <x v="4"/>
    <x v="19"/>
    <n v="0.78700000000000003"/>
    <n v="0.45400000000000001"/>
    <n v="10"/>
    <x v="188"/>
    <x v="1"/>
    <n v="3.0099999999999998E-2"/>
    <n v="0.111"/>
    <n v="4.8099999999999998E-4"/>
    <n v="9.98E-2"/>
    <x v="269"/>
    <n v="80.009"/>
    <n v="181507"/>
  </r>
  <r>
    <s v="7ikLp3Ehq6OcdqMYztzbpV"/>
    <s v="Spilling into You"/>
    <x v="8585"/>
    <x v="52"/>
    <s v="1Fa1KuxHGI8iXfCfzWgTWz"/>
    <s v="FEMME"/>
    <x v="1"/>
    <d v="2018-02-23T00:00:00"/>
    <x v="341"/>
    <s v="3q3M4VCymcMoxJ3Tl7mRqN"/>
    <x v="4"/>
    <x v="19"/>
    <n v="0.68899999999999995"/>
    <n v="0.52900000000000003"/>
    <n v="6"/>
    <x v="9427"/>
    <x v="1"/>
    <n v="0.38400000000000001"/>
    <n v="0.432"/>
    <n v="2.4199999999999999E-5"/>
    <n v="0.38100000000000001"/>
    <x v="438"/>
    <n v="130.99299999999999"/>
    <n v="232362"/>
  </r>
  <r>
    <s v="3u6A33KtGqfk2JYm0YmiYu"/>
    <s v="Tepid Soul"/>
    <x v="8585"/>
    <x v="22"/>
    <s v="1nzR2fUzdV48DupcY3nEsH"/>
    <s v="Tepid Soul"/>
    <x v="2"/>
    <d v="2017-11-24T00:00:00"/>
    <x v="341"/>
    <s v="3q3M4VCymcMoxJ3Tl7mRqN"/>
    <x v="4"/>
    <x v="19"/>
    <n v="0.57499999999999996"/>
    <n v="0.497"/>
    <n v="11"/>
    <x v="9428"/>
    <x v="1"/>
    <n v="4.4900000000000002E-2"/>
    <n v="9.4299999999999995E-2"/>
    <n v="2.9799999999999999E-5"/>
    <n v="9.4799999999999995E-2"/>
    <x v="532"/>
    <n v="93.625"/>
    <n v="227510"/>
  </r>
  <r>
    <s v="5nXT0jRAR9ChVWmh2tLQln"/>
    <s v="Timmy's Prayer"/>
    <x v="691"/>
    <x v="48"/>
    <s v="2gUSWVHCOerKhJHZRwhVtN"/>
    <s v="Process"/>
    <x v="2"/>
    <d v="2017-02-03T00:00:00"/>
    <x v="341"/>
    <s v="3q3M4VCymcMoxJ3Tl7mRqN"/>
    <x v="4"/>
    <x v="19"/>
    <n v="0.45200000000000001"/>
    <n v="0.55800000000000005"/>
    <n v="1"/>
    <x v="3440"/>
    <x v="0"/>
    <n v="0.20499999999999999"/>
    <n v="0.44500000000000001"/>
    <n v="1.32E-3"/>
    <n v="0.104"/>
    <x v="243"/>
    <n v="139.428"/>
    <n v="263923"/>
  </r>
  <r>
    <s v="2R1Q4cxCUuOK7SJzxblk5k"/>
    <s v="Under"/>
    <x v="691"/>
    <x v="24"/>
    <s v="2gUSWVHCOerKhJHZRwhVtN"/>
    <s v="Process"/>
    <x v="2"/>
    <d v="2017-02-03T00:00:00"/>
    <x v="341"/>
    <s v="3q3M4VCymcMoxJ3Tl7mRqN"/>
    <x v="4"/>
    <x v="19"/>
    <n v="0.752"/>
    <n v="0.53300000000000003"/>
    <n v="11"/>
    <x v="7865"/>
    <x v="1"/>
    <n v="3.4799999999999998E-2"/>
    <n v="0.151"/>
    <n v="5.0500000000000001E-5"/>
    <n v="0.114"/>
    <x v="58"/>
    <n v="114.98399999999999"/>
    <n v="281946"/>
  </r>
  <r>
    <s v="4Pkst1hmHJ8dUdOaBqdee7"/>
    <s v="Incomplete Kisses"/>
    <x v="691"/>
    <x v="15"/>
    <s v="2gUSWVHCOerKhJHZRwhVtN"/>
    <s v="Process"/>
    <x v="2"/>
    <d v="2017-02-03T00:00:00"/>
    <x v="341"/>
    <s v="3q3M4VCymcMoxJ3Tl7mRqN"/>
    <x v="4"/>
    <x v="19"/>
    <n v="0.65"/>
    <n v="0.41799999999999998"/>
    <n v="6"/>
    <x v="9429"/>
    <x v="0"/>
    <n v="4.5100000000000001E-2"/>
    <n v="0.46700000000000003"/>
    <n v="1.08E-4"/>
    <n v="0.10100000000000001"/>
    <x v="417"/>
    <n v="127.206"/>
    <n v="233857"/>
  </r>
  <r>
    <s v="3JaF1fMvbbMeqg9VZXTmVn"/>
    <s v="Matthew in the Middle (feat. Daniel Caesar)"/>
    <x v="8586"/>
    <x v="87"/>
    <s v="1hUiKqda76bLzM2yT8rl1B"/>
    <s v="Matthew in the Middle (feat. Daniel Caesar)"/>
    <x v="3"/>
    <d v="2016-04-15T00:00:00"/>
    <x v="341"/>
    <s v="3q3M4VCymcMoxJ3Tl7mRqN"/>
    <x v="4"/>
    <x v="19"/>
    <n v="0.38400000000000001"/>
    <n v="0.41699999999999998"/>
    <n v="10"/>
    <x v="9094"/>
    <x v="1"/>
    <n v="6.9000000000000006E-2"/>
    <n v="0.33800000000000002"/>
    <n v="1.65E-4"/>
    <n v="0.104"/>
    <x v="567"/>
    <n v="140.95500000000001"/>
    <n v="343133"/>
  </r>
  <r>
    <s v="48EjSdYh8wz2gBxxqzrsLe"/>
    <s v="Cranes in the Sky"/>
    <x v="672"/>
    <x v="0"/>
    <s v="3Yko2SxDk4hc6fncIBQlcM"/>
    <s v="A Seat at the Table"/>
    <x v="3"/>
    <d v="2016-09-30T00:00:00"/>
    <x v="341"/>
    <s v="3q3M4VCymcMoxJ3Tl7mRqN"/>
    <x v="4"/>
    <x v="19"/>
    <n v="0.71899999999999997"/>
    <n v="0.61499999999999999"/>
    <n v="6"/>
    <x v="36"/>
    <x v="0"/>
    <n v="4.4999999999999998E-2"/>
    <n v="0.40799999999999997"/>
    <n v="1.47E-4"/>
    <n v="0.23499999999999999"/>
    <x v="136"/>
    <n v="96.988"/>
    <n v="250973"/>
  </r>
  <r>
    <s v="2TyCAfhwu5tRqFW8VnGMIL"/>
    <s v="Don't Touch My Hair"/>
    <x v="672"/>
    <x v="19"/>
    <s v="3Yko2SxDk4hc6fncIBQlcM"/>
    <s v="A Seat at the Table"/>
    <x v="3"/>
    <d v="2016-09-30T00:00:00"/>
    <x v="341"/>
    <s v="3q3M4VCymcMoxJ3Tl7mRqN"/>
    <x v="4"/>
    <x v="19"/>
    <n v="0.82299999999999995"/>
    <n v="0.41099999999999998"/>
    <n v="0"/>
    <x v="1016"/>
    <x v="0"/>
    <n v="5.57E-2"/>
    <n v="0.40899999999999997"/>
    <n v="1.3500000000000001E-3"/>
    <n v="0.64900000000000002"/>
    <x v="27"/>
    <n v="90.997"/>
    <n v="257547"/>
  </r>
  <r>
    <s v="6FBzhcfgGacfXF3AmtfEaX"/>
    <s v="C U Girl"/>
    <x v="7564"/>
    <x v="4"/>
    <s v="33jE0rzk63VdTJcDukmjRa"/>
    <s v="C U Girl"/>
    <x v="6"/>
    <d v="2015-02-15T00:00:00"/>
    <x v="341"/>
    <s v="3q3M4VCymcMoxJ3Tl7mRqN"/>
    <x v="4"/>
    <x v="19"/>
    <n v="0.41399999999999998"/>
    <n v="0.47299999999999998"/>
    <n v="11"/>
    <x v="8846"/>
    <x v="1"/>
    <n v="0.11600000000000001"/>
    <n v="0.66300000000000003"/>
    <n v="5.2299999999999999E-2"/>
    <n v="0.128"/>
    <x v="148"/>
    <n v="100"/>
    <n v="129698"/>
  </r>
  <r>
    <s v="3I8yVFjvJoOBM9tX4ZpxEL"/>
    <s v="Ryd"/>
    <x v="7564"/>
    <x v="3"/>
    <s v="47DbvIExnHbqAhIuzBAO9W"/>
    <s v="Steve Lacy's Demo"/>
    <x v="2"/>
    <d v="2017-02-24T00:00:00"/>
    <x v="341"/>
    <s v="3q3M4VCymcMoxJ3Tl7mRqN"/>
    <x v="4"/>
    <x v="19"/>
    <n v="0.78400000000000003"/>
    <n v="0.94"/>
    <n v="9"/>
    <x v="2212"/>
    <x v="1"/>
    <n v="5.3999999999999999E-2"/>
    <n v="7.1599999999999997E-2"/>
    <n v="1.7100000000000001E-4"/>
    <n v="0.13300000000000001"/>
    <x v="1183"/>
    <n v="137.00299999999999"/>
    <n v="140182"/>
  </r>
  <r>
    <s v="3FkTxVBsQHrwMh3IyfKO81"/>
    <s v="Dark Red"/>
    <x v="7564"/>
    <x v="48"/>
    <s v="47DbvIExnHbqAhIuzBAO9W"/>
    <s v="Steve Lacy's Demo"/>
    <x v="2"/>
    <d v="2017-02-24T00:00:00"/>
    <x v="341"/>
    <s v="3q3M4VCymcMoxJ3Tl7mRqN"/>
    <x v="4"/>
    <x v="19"/>
    <n v="0.60299999999999998"/>
    <n v="0.78300000000000003"/>
    <n v="6"/>
    <x v="8348"/>
    <x v="0"/>
    <n v="6.2E-2"/>
    <n v="0.44900000000000001"/>
    <n v="7.96E-6"/>
    <n v="0.11899999999999999"/>
    <x v="585"/>
    <n v="172.041"/>
    <n v="173104"/>
  </r>
  <r>
    <s v="4Z9npQ93MrnIkRcTBKwSa3"/>
    <s v="Looks"/>
    <x v="7564"/>
    <x v="66"/>
    <s v="47DbvIExnHbqAhIuzBAO9W"/>
    <s v="Steve Lacy's Demo"/>
    <x v="2"/>
    <d v="2017-02-24T00:00:00"/>
    <x v="341"/>
    <s v="3q3M4VCymcMoxJ3Tl7mRqN"/>
    <x v="4"/>
    <x v="19"/>
    <n v="0.753"/>
    <n v="0.70399999999999996"/>
    <n v="5"/>
    <x v="276"/>
    <x v="0"/>
    <n v="8.43E-2"/>
    <n v="0.25900000000000001"/>
    <n v="0.14299999999999999"/>
    <n v="0.10299999999999999"/>
    <x v="466"/>
    <n v="93.950999999999993"/>
    <n v="91465"/>
  </r>
  <r>
    <s v="6Vmow8PuUaU7W1T2WWLZk2"/>
    <s v="Go Gina"/>
    <x v="1330"/>
    <x v="5"/>
    <s v="76290XdXVF9rPzGdNRWdCh"/>
    <s v="Ctrl"/>
    <x v="2"/>
    <d v="2017-06-09T00:00:00"/>
    <x v="341"/>
    <s v="3q3M4VCymcMoxJ3Tl7mRqN"/>
    <x v="4"/>
    <x v="19"/>
    <n v="0.60299999999999998"/>
    <n v="0.60599999999999998"/>
    <n v="9"/>
    <x v="3704"/>
    <x v="0"/>
    <n v="0.114"/>
    <n v="0.79900000000000004"/>
    <n v="0"/>
    <n v="0.39100000000000001"/>
    <x v="296"/>
    <n v="80.176000000000002"/>
    <n v="161613"/>
  </r>
  <r>
    <s v="5fQBa4wkmq28xpSLOQ202K"/>
    <s v="Normal Girl"/>
    <x v="1330"/>
    <x v="5"/>
    <s v="76290XdXVF9rPzGdNRWdCh"/>
    <s v="Ctrl"/>
    <x v="2"/>
    <d v="2017-06-09T00:00:00"/>
    <x v="341"/>
    <s v="3q3M4VCymcMoxJ3Tl7mRqN"/>
    <x v="4"/>
    <x v="19"/>
    <n v="0.622"/>
    <n v="0.53200000000000003"/>
    <n v="0"/>
    <x v="1038"/>
    <x v="0"/>
    <n v="0.128"/>
    <n v="0.26900000000000002"/>
    <n v="5.3699999999999997E-5"/>
    <n v="0.158"/>
    <x v="431"/>
    <n v="76.459000000000003"/>
    <n v="253587"/>
  </r>
  <r>
    <s v="7GPstnufSTScEaw9dMxO9H"/>
    <s v="Childs Play (feat. Chance the Rapper)"/>
    <x v="1330"/>
    <x v="8"/>
    <s v="2qCyMMQ785sPH4Yx25GQZ8"/>
    <s v="Z"/>
    <x v="4"/>
    <d v="2014-04-08T00:00:00"/>
    <x v="341"/>
    <s v="3q3M4VCymcMoxJ3Tl7mRqN"/>
    <x v="4"/>
    <x v="19"/>
    <n v="0.75900000000000001"/>
    <n v="0.34200000000000003"/>
    <n v="1"/>
    <x v="4299"/>
    <x v="1"/>
    <n v="4.0599999999999997E-2"/>
    <n v="0.77500000000000002"/>
    <n v="0"/>
    <n v="0.112"/>
    <x v="294"/>
    <n v="99.995000000000005"/>
    <n v="216234"/>
  </r>
  <r>
    <s v="5dcZUsgcMW57ju0A379O7c"/>
    <s v="Them Changes"/>
    <x v="657"/>
    <x v="7"/>
    <s v="4anxEzh8xEKSPXKHGWiFue"/>
    <s v="Drunk"/>
    <x v="2"/>
    <d v="2017-02-24T00:00:00"/>
    <x v="341"/>
    <s v="3q3M4VCymcMoxJ3Tl7mRqN"/>
    <x v="4"/>
    <x v="19"/>
    <n v="0.78400000000000003"/>
    <n v="0.55000000000000004"/>
    <n v="8"/>
    <x v="1000"/>
    <x v="0"/>
    <n v="6.3200000000000006E-2"/>
    <n v="0.55100000000000005"/>
    <n v="6.0700000000000001E-4"/>
    <n v="8.9899999999999994E-2"/>
    <x v="601"/>
    <n v="81.676000000000002"/>
    <n v="188385"/>
  </r>
  <r>
    <s v="2UAMy9T8jWOjRVlQvHOmsn"/>
    <s v="Friend Zone"/>
    <x v="657"/>
    <x v="26"/>
    <s v="4anxEzh8xEKSPXKHGWiFue"/>
    <s v="Drunk"/>
    <x v="2"/>
    <d v="2017-02-24T00:00:00"/>
    <x v="341"/>
    <s v="3q3M4VCymcMoxJ3Tl7mRqN"/>
    <x v="4"/>
    <x v="19"/>
    <n v="0.58899999999999997"/>
    <n v="0.83"/>
    <n v="1"/>
    <x v="1815"/>
    <x v="0"/>
    <n v="3.5200000000000002E-2"/>
    <n v="0.25800000000000001"/>
    <n v="2.9199999999999999E-3"/>
    <n v="0.114"/>
    <x v="731"/>
    <n v="106.995"/>
    <n v="192511"/>
  </r>
  <r>
    <s v="6LrFPwUwvcCsgfJN9SgRqz"/>
    <s v="I Hope You Know"/>
    <x v="8587"/>
    <x v="44"/>
    <s v="5huBh4ncSbQS0awxP3FyVW"/>
    <s v="Mango"/>
    <x v="3"/>
    <d v="2016-10-14T00:00:00"/>
    <x v="341"/>
    <s v="3q3M4VCymcMoxJ3Tl7mRqN"/>
    <x v="4"/>
    <x v="19"/>
    <n v="0.61699999999999999"/>
    <n v="0.58899999999999997"/>
    <n v="5"/>
    <x v="6144"/>
    <x v="1"/>
    <n v="0.10100000000000001"/>
    <n v="0.22700000000000001"/>
    <n v="0.62"/>
    <n v="0.121"/>
    <x v="207"/>
    <n v="179.93299999999999"/>
    <n v="174601"/>
  </r>
  <r>
    <s v="2vJIsdYIthbnWgLaLD9yrj"/>
    <s v="Lite Weight (feat. The Free Nationals United Fellowship Choir)"/>
    <x v="3216"/>
    <x v="21"/>
    <s v="4VFG1DOuTeDMBjBLZT7hCK"/>
    <s v="Malibu"/>
    <x v="3"/>
    <d v="2016-01-15T00:00:00"/>
    <x v="341"/>
    <s v="3q3M4VCymcMoxJ3Tl7mRqN"/>
    <x v="4"/>
    <x v="19"/>
    <n v="0.65500000000000003"/>
    <n v="0.85499999999999998"/>
    <n v="8"/>
    <x v="2885"/>
    <x v="1"/>
    <n v="0.25700000000000001"/>
    <n v="1.14E-2"/>
    <n v="1.9900000000000001E-4"/>
    <n v="0.47599999999999998"/>
    <x v="663"/>
    <n v="120.014"/>
    <n v="206360"/>
  </r>
  <r>
    <s v="7eqoqGkKwgOaWNNHx90uEZ"/>
    <s v="Nights"/>
    <x v="643"/>
    <x v="84"/>
    <s v="3mH6qwIy9crq0I9YQbOuDf"/>
    <s v="Blonde"/>
    <x v="3"/>
    <d v="2016-08-20T00:00:00"/>
    <x v="341"/>
    <s v="3q3M4VCymcMoxJ3Tl7mRqN"/>
    <x v="4"/>
    <x v="19"/>
    <n v="0.46600000000000003"/>
    <n v="0.54800000000000004"/>
    <n v="5"/>
    <x v="2285"/>
    <x v="1"/>
    <n v="0.11799999999999999"/>
    <n v="0.42"/>
    <n v="1.0100000000000001E-6"/>
    <n v="0.113"/>
    <x v="532"/>
    <n v="89.814999999999998"/>
    <n v="307151"/>
  </r>
  <r>
    <s v="6m6R6O2BOZDCNymhJ45spI"/>
    <s v="Loner"/>
    <x v="6486"/>
    <x v="5"/>
    <s v="6f5gAJpM85TE6aQ81h46T5"/>
    <s v="Por Vida"/>
    <x v="6"/>
    <d v="2015-02-04T00:00:00"/>
    <x v="341"/>
    <s v="3q3M4VCymcMoxJ3Tl7mRqN"/>
    <x v="4"/>
    <x v="19"/>
    <n v="0.72199999999999998"/>
    <n v="0.67500000000000004"/>
    <n v="1"/>
    <x v="1073"/>
    <x v="1"/>
    <n v="7.7499999999999999E-2"/>
    <n v="0.873"/>
    <n v="0.11799999999999999"/>
    <n v="0.30499999999999999"/>
    <x v="391"/>
    <n v="120.012"/>
    <n v="212000"/>
  </r>
  <r>
    <s v="0kbacaF66yH9McxssuJfrc"/>
    <s v="Gush"/>
    <x v="1213"/>
    <x v="97"/>
    <s v="2lkQd5T32QHDOfFkEIPJKz"/>
    <s v="G I R L"/>
    <x v="4"/>
    <d v="2014-03-03T00:00:00"/>
    <x v="341"/>
    <s v="3q3M4VCymcMoxJ3Tl7mRqN"/>
    <x v="4"/>
    <x v="19"/>
    <n v="0.79600000000000004"/>
    <n v="0.69699999999999995"/>
    <n v="4"/>
    <x v="1720"/>
    <x v="1"/>
    <n v="5.3699999999999998E-2"/>
    <n v="0.112"/>
    <n v="1.5500000000000001E-5"/>
    <n v="5.2299999999999999E-2"/>
    <x v="646"/>
    <n v="111.999"/>
    <n v="234667"/>
  </r>
  <r>
    <s v="17Z23wxx1J0nicqNfImgUE"/>
    <s v="Young Girl / I Really Like You"/>
    <x v="1213"/>
    <x v="82"/>
    <s v="226ds4GXn0ih3wZV7DZvl4"/>
    <s v="In My Mind"/>
    <x v="25"/>
    <d v="2006-01-01T00:00:00"/>
    <x v="341"/>
    <s v="3q3M4VCymcMoxJ3Tl7mRqN"/>
    <x v="4"/>
    <x v="19"/>
    <n v="0.54300000000000004"/>
    <n v="0.75700000000000001"/>
    <n v="10"/>
    <x v="3252"/>
    <x v="1"/>
    <n v="6.7900000000000002E-2"/>
    <n v="4.9500000000000002E-2"/>
    <n v="1.8700000000000001E-5"/>
    <n v="8.0699999999999994E-2"/>
    <x v="13"/>
    <n v="108.97499999999999"/>
    <n v="493960"/>
  </r>
  <r>
    <s v="5G0nSEIT0fGUZY0caM9AnH"/>
    <s v="The Season | Carry Me"/>
    <x v="3216"/>
    <x v="21"/>
    <s v="4VFG1DOuTeDMBjBLZT7hCK"/>
    <s v="Malibu"/>
    <x v="3"/>
    <d v="2016-01-15T00:00:00"/>
    <x v="341"/>
    <s v="3q3M4VCymcMoxJ3Tl7mRqN"/>
    <x v="4"/>
    <x v="19"/>
    <n v="0.38700000000000001"/>
    <n v="0.72599999999999998"/>
    <n v="1"/>
    <x v="6604"/>
    <x v="0"/>
    <n v="0.41199999999999998"/>
    <n v="9.98E-2"/>
    <n v="0"/>
    <n v="0.65300000000000002"/>
    <x v="626"/>
    <n v="78.846000000000004"/>
    <n v="328813"/>
  </r>
  <r>
    <s v="6Lr9sGM6kARYVDL2dj0lqV"/>
    <s v="Room in Here (feat. The Game &amp; Sonyae Elise)"/>
    <x v="3216"/>
    <x v="21"/>
    <s v="4VFG1DOuTeDMBjBLZT7hCK"/>
    <s v="Malibu"/>
    <x v="3"/>
    <d v="2016-01-15T00:00:00"/>
    <x v="341"/>
    <s v="3q3M4VCymcMoxJ3Tl7mRqN"/>
    <x v="4"/>
    <x v="19"/>
    <n v="0.64300000000000002"/>
    <n v="0.89400000000000002"/>
    <n v="6"/>
    <x v="1427"/>
    <x v="1"/>
    <n v="0.374"/>
    <n v="0.26900000000000002"/>
    <n v="4.7299999999999996E-6"/>
    <n v="0.25700000000000001"/>
    <x v="67"/>
    <n v="86.984999999999999"/>
    <n v="239173"/>
  </r>
  <r>
    <s v="6LOZws7T3jqZz78unPgFF9"/>
    <s v="Dead To Me"/>
    <x v="6486"/>
    <x v="2"/>
    <s v="4EPQtdq6vvwxuYeQTrwDVY"/>
    <s v="Isolation"/>
    <x v="1"/>
    <d v="2018-04-06T00:00:00"/>
    <x v="341"/>
    <s v="3q3M4VCymcMoxJ3Tl7mRqN"/>
    <x v="4"/>
    <x v="19"/>
    <n v="0.67500000000000004"/>
    <n v="0.76100000000000001"/>
    <n v="4"/>
    <x v="3283"/>
    <x v="1"/>
    <n v="4.6600000000000003E-2"/>
    <n v="0.432"/>
    <n v="0"/>
    <n v="0.10199999999999999"/>
    <x v="599"/>
    <n v="119.001"/>
    <n v="199506"/>
  </r>
  <r>
    <s v="7N3c9CKUmRqrt3dDvGWBWG"/>
    <s v="Gotta Get Up - Interlude"/>
    <x v="6486"/>
    <x v="21"/>
    <s v="4EPQtdq6vvwxuYeQTrwDVY"/>
    <s v="Isolation"/>
    <x v="1"/>
    <d v="2018-04-06T00:00:00"/>
    <x v="341"/>
    <s v="3q3M4VCymcMoxJ3Tl7mRqN"/>
    <x v="4"/>
    <x v="19"/>
    <n v="0.48799999999999999"/>
    <n v="0.38100000000000001"/>
    <n v="3"/>
    <x v="3779"/>
    <x v="1"/>
    <n v="4.9799999999999997E-2"/>
    <n v="0.60499999999999998"/>
    <n v="8.72E-2"/>
    <n v="7.7600000000000002E-2"/>
    <x v="436"/>
    <n v="140.941"/>
    <n v="113270"/>
  </r>
  <r>
    <s v="5oJAaPRS2EzNIc8EWIbucE"/>
    <s v="Miami (feat. BIA)"/>
    <x v="6486"/>
    <x v="15"/>
    <s v="4EPQtdq6vvwxuYeQTrwDVY"/>
    <s v="Isolation"/>
    <x v="1"/>
    <d v="2018-04-06T00:00:00"/>
    <x v="341"/>
    <s v="3q3M4VCymcMoxJ3Tl7mRqN"/>
    <x v="4"/>
    <x v="19"/>
    <n v="0.624"/>
    <n v="0.78500000000000003"/>
    <n v="11"/>
    <x v="1475"/>
    <x v="1"/>
    <n v="3.4000000000000002E-2"/>
    <n v="3.82E-3"/>
    <n v="0"/>
    <n v="8.8300000000000003E-2"/>
    <x v="460"/>
    <n v="95.933000000000007"/>
    <n v="243865"/>
  </r>
  <r>
    <s v="5n1WeUNWJIjs9ueYD4v0Pt"/>
    <s v="Killer"/>
    <x v="6486"/>
    <x v="14"/>
    <s v="4EPQtdq6vvwxuYeQTrwDVY"/>
    <s v="Isolation"/>
    <x v="1"/>
    <d v="2018-04-06T00:00:00"/>
    <x v="341"/>
    <s v="3q3M4VCymcMoxJ3Tl7mRqN"/>
    <x v="4"/>
    <x v="19"/>
    <n v="0.622"/>
    <n v="0.63800000000000001"/>
    <n v="0"/>
    <x v="2051"/>
    <x v="0"/>
    <n v="4.2999999999999997E-2"/>
    <n v="0.129"/>
    <n v="1.0000000000000001E-5"/>
    <n v="0.36199999999999999"/>
    <x v="910"/>
    <n v="140.005"/>
    <n v="172357"/>
  </r>
  <r>
    <s v="3P4gLPPOHIRQ5j6PC1hNa5"/>
    <s v="Tomorrow"/>
    <x v="6486"/>
    <x v="15"/>
    <s v="4EPQtdq6vvwxuYeQTrwDVY"/>
    <s v="Isolation"/>
    <x v="1"/>
    <d v="2018-04-06T00:00:00"/>
    <x v="341"/>
    <s v="3q3M4VCymcMoxJ3Tl7mRqN"/>
    <x v="4"/>
    <x v="19"/>
    <n v="0.64400000000000002"/>
    <n v="0.59099999999999997"/>
    <n v="2"/>
    <x v="9430"/>
    <x v="1"/>
    <n v="2.9600000000000001E-2"/>
    <n v="0.11600000000000001"/>
    <n v="3.4999999999999997E-5"/>
    <n v="0.14099999999999999"/>
    <x v="415"/>
    <n v="107.03400000000001"/>
    <n v="190375"/>
  </r>
  <r>
    <s v="1HA2V2EfAgJUBVOju4YfiB"/>
    <s v="Just A Stranger (feat. Steve Lacy)"/>
    <x v="6486"/>
    <x v="0"/>
    <s v="4EPQtdq6vvwxuYeQTrwDVY"/>
    <s v="Isolation"/>
    <x v="1"/>
    <d v="2018-04-06T00:00:00"/>
    <x v="341"/>
    <s v="3q3M4VCymcMoxJ3Tl7mRqN"/>
    <x v="4"/>
    <x v="19"/>
    <n v="0.745"/>
    <n v="0.67200000000000004"/>
    <n v="9"/>
    <x v="1429"/>
    <x v="0"/>
    <n v="3.4599999999999999E-2"/>
    <n v="0.127"/>
    <n v="0"/>
    <n v="0.10299999999999999"/>
    <x v="197"/>
    <n v="108.03100000000001"/>
    <n v="177697"/>
  </r>
  <r>
    <s v="7useXLqEWfoNdRveqGoQpv"/>
    <s v="Thangs"/>
    <x v="7564"/>
    <x v="26"/>
    <s v="47DbvIExnHbqAhIuzBAO9W"/>
    <s v="Steve Lacy's Demo"/>
    <x v="2"/>
    <d v="2017-02-24T00:00:00"/>
    <x v="341"/>
    <s v="3q3M4VCymcMoxJ3Tl7mRqN"/>
    <x v="4"/>
    <x v="19"/>
    <n v="0.92300000000000004"/>
    <n v="0.79300000000000004"/>
    <n v="6"/>
    <x v="1721"/>
    <x v="0"/>
    <n v="7.2300000000000003E-2"/>
    <n v="1.89E-2"/>
    <n v="0.19700000000000001"/>
    <n v="0.26400000000000001"/>
    <x v="611"/>
    <n v="124.003"/>
    <n v="110415"/>
  </r>
  <r>
    <s v="5WNYg3usc6H8N3MBEp4zVk"/>
    <s v="Boredom (feat. Rex Orange County &amp; Anna of the North)"/>
    <x v="682"/>
    <x v="23"/>
    <s v="2nkto6YNI4rUYTLqEwWJ3o"/>
    <s v="Flower Boy"/>
    <x v="2"/>
    <d v="2017-07-21T00:00:00"/>
    <x v="341"/>
    <s v="3q3M4VCymcMoxJ3Tl7mRqN"/>
    <x v="4"/>
    <x v="19"/>
    <n v="0.55900000000000005"/>
    <n v="0.57799999999999996"/>
    <n v="8"/>
    <x v="3528"/>
    <x v="0"/>
    <n v="0.151"/>
    <n v="0.79"/>
    <n v="5.22E-4"/>
    <n v="0.32400000000000001"/>
    <x v="731"/>
    <n v="79.938000000000002"/>
    <n v="320720"/>
  </r>
  <r>
    <s v="2RGe02P8xxSF9syj0ltPjX"/>
    <s v="Chronic Sunshine"/>
    <x v="5345"/>
    <x v="3"/>
    <s v="2GVSTqYcLPfhtpkE7mTR99"/>
    <s v="Chronic Sunshine"/>
    <x v="2"/>
    <d v="2017-01-30T00:00:00"/>
    <x v="341"/>
    <s v="3q3M4VCymcMoxJ3Tl7mRqN"/>
    <x v="4"/>
    <x v="19"/>
    <n v="0.43099999999999999"/>
    <n v="0.77300000000000002"/>
    <n v="2"/>
    <x v="7843"/>
    <x v="0"/>
    <n v="6.3600000000000004E-2"/>
    <n v="2.64E-2"/>
    <n v="0"/>
    <n v="0.34799999999999998"/>
    <x v="732"/>
    <n v="111.387"/>
    <n v="270927"/>
  </r>
  <r>
    <s v="0xzvSNWTKvQGKzLRPqxx8E"/>
    <s v="Imperfect Circle"/>
    <x v="1953"/>
    <x v="64"/>
    <s v="0aytGzjInPwluxhlSLxoot"/>
    <s v="Project 11"/>
    <x v="3"/>
    <d v="2016-11-17T00:00:00"/>
    <x v="341"/>
    <s v="3q3M4VCymcMoxJ3Tl7mRqN"/>
    <x v="4"/>
    <x v="19"/>
    <n v="0.49099999999999999"/>
    <n v="0.61399999999999999"/>
    <n v="7"/>
    <x v="3517"/>
    <x v="1"/>
    <n v="0.15"/>
    <n v="0.17599999999999999"/>
    <n v="4.5400000000000003E-2"/>
    <n v="0.10299999999999999"/>
    <x v="630"/>
    <n v="175.572"/>
    <n v="274486"/>
  </r>
  <r>
    <s v="6ttNSzoCalhgsJhXHiE7tX"/>
    <s v="Never Never"/>
    <x v="675"/>
    <x v="80"/>
    <s v="5fP2kgfePJZF4nB1XqC1i8"/>
    <s v="SBTRKT"/>
    <x v="8"/>
    <d v="2011-06-27T00:00:00"/>
    <x v="341"/>
    <s v="3q3M4VCymcMoxJ3Tl7mRqN"/>
    <x v="4"/>
    <x v="19"/>
    <n v="0.67100000000000004"/>
    <n v="0.60399999999999998"/>
    <n v="8"/>
    <x v="5985"/>
    <x v="1"/>
    <n v="0.14599999999999999"/>
    <n v="0.17399999999999999"/>
    <n v="9.2900000000000003E-4"/>
    <n v="9.6100000000000005E-2"/>
    <x v="295"/>
    <n v="149.92699999999999"/>
    <n v="237013"/>
  </r>
  <r>
    <s v="4x17P3F67cUBat3J1YRgNh"/>
    <s v="Come Over - Radio Edit"/>
    <x v="678"/>
    <x v="78"/>
    <s v="6upYXH08wD6A2KIEjWCVel"/>
    <s v="Come Over"/>
    <x v="1"/>
    <d v="2018-05-30T00:00:00"/>
    <x v="341"/>
    <s v="3q3M4VCymcMoxJ3Tl7mRqN"/>
    <x v="4"/>
    <x v="19"/>
    <n v="0.76400000000000001"/>
    <n v="0.64"/>
    <n v="8"/>
    <x v="1391"/>
    <x v="0"/>
    <n v="3.8800000000000001E-2"/>
    <n v="5.0700000000000002E-2"/>
    <n v="0.434"/>
    <n v="9.7000000000000003E-2"/>
    <x v="632"/>
    <n v="92"/>
    <n v="219440"/>
  </r>
  <r>
    <s v="1rfGO3N4DPGodJLSSY9Re5"/>
    <s v="Sticky"/>
    <x v="8579"/>
    <x v="3"/>
    <s v="3bbWimQMs8QB4634y9BRDd"/>
    <s v="Sticky"/>
    <x v="2"/>
    <d v="2017-12-08T00:00:00"/>
    <x v="341"/>
    <s v="3q3M4VCymcMoxJ3Tl7mRqN"/>
    <x v="4"/>
    <x v="19"/>
    <n v="0.71199999999999997"/>
    <n v="0.84599999999999997"/>
    <n v="4"/>
    <x v="9200"/>
    <x v="1"/>
    <n v="5.3800000000000001E-2"/>
    <n v="3.39E-2"/>
    <n v="3.8400000000000001E-4"/>
    <n v="0.106"/>
    <x v="558"/>
    <n v="120.01600000000001"/>
    <n v="196755"/>
  </r>
  <r>
    <s v="54IbnYEdA3ymfxv07WgN3b"/>
    <s v="Your Teeth In My Neck"/>
    <x v="6486"/>
    <x v="3"/>
    <s v="4EPQtdq6vvwxuYeQTrwDVY"/>
    <s v="Isolation"/>
    <x v="1"/>
    <d v="2018-04-06T00:00:00"/>
    <x v="341"/>
    <s v="3q3M4VCymcMoxJ3Tl7mRqN"/>
    <x v="4"/>
    <x v="19"/>
    <n v="0.85299999999999998"/>
    <n v="0.60399999999999998"/>
    <n v="3"/>
    <x v="1127"/>
    <x v="1"/>
    <n v="5.11E-2"/>
    <n v="6.9599999999999995E-2"/>
    <n v="1.6500000000000001E-6"/>
    <n v="0.13500000000000001"/>
    <x v="698"/>
    <n v="116"/>
    <n v="186181"/>
  </r>
  <r>
    <s v="0y60itmpH0aPKsFiGxmtnh"/>
    <s v="Wait a Minute!"/>
    <x v="8588"/>
    <x v="84"/>
    <s v="0wfne2JijoxJm0qzJd3V5h"/>
    <s v="ARDIPITHECUS"/>
    <x v="6"/>
    <d v="2015-01-11T00:00:00"/>
    <x v="341"/>
    <s v="3q3M4VCymcMoxJ3Tl7mRqN"/>
    <x v="4"/>
    <x v="19"/>
    <n v="0.76400000000000001"/>
    <n v="0.70499999999999996"/>
    <n v="3"/>
    <x v="1814"/>
    <x v="1"/>
    <n v="2.7799999999999998E-2"/>
    <n v="3.7100000000000001E-2"/>
    <n v="1.9400000000000001E-5"/>
    <n v="9.4299999999999995E-2"/>
    <x v="256"/>
    <n v="101.003"/>
    <n v="196520"/>
  </r>
  <r>
    <s v="0puyikpyVwe8TTv2tvMHeq"/>
    <s v="Social Sites"/>
    <x v="5345"/>
    <x v="7"/>
    <s v="5CVh7KRau0zBDqKuM6G2ZU"/>
    <s v="Social Sites"/>
    <x v="3"/>
    <d v="2016-10-24T00:00:00"/>
    <x v="341"/>
    <s v="3q3M4VCymcMoxJ3Tl7mRqN"/>
    <x v="4"/>
    <x v="19"/>
    <n v="0.41099999999999998"/>
    <n v="0.61799999999999999"/>
    <n v="4"/>
    <x v="1873"/>
    <x v="1"/>
    <n v="4.6899999999999997E-2"/>
    <n v="0.109"/>
    <n v="0"/>
    <n v="0.27900000000000003"/>
    <x v="806"/>
    <n v="120.73399999999999"/>
    <n v="289309"/>
  </r>
  <r>
    <s v="1Ahp4PZ1vzdbzBCedUrsqI"/>
    <s v="The One"/>
    <x v="1953"/>
    <x v="5"/>
    <s v="3AlSuZnX4ZCab8eoWnnfbm"/>
    <s v="Lost &amp; Found"/>
    <x v="1"/>
    <d v="2018-06-08T00:00:00"/>
    <x v="341"/>
    <s v="3q3M4VCymcMoxJ3Tl7mRqN"/>
    <x v="4"/>
    <x v="19"/>
    <n v="0.312"/>
    <n v="0.66100000000000003"/>
    <n v="0"/>
    <x v="5745"/>
    <x v="1"/>
    <n v="9.1999999999999998E-2"/>
    <n v="0.252"/>
    <n v="1.35E-4"/>
    <n v="0.10199999999999999"/>
    <x v="526"/>
    <n v="82.39"/>
    <n v="197575"/>
  </r>
  <r>
    <s v="3ljkahwsdk97GG9g73l6w3"/>
    <s v="Wandering Romance"/>
    <x v="1953"/>
    <x v="20"/>
    <s v="3AlSuZnX4ZCab8eoWnnfbm"/>
    <s v="Lost &amp; Found"/>
    <x v="1"/>
    <d v="2018-06-08T00:00:00"/>
    <x v="341"/>
    <s v="3q3M4VCymcMoxJ3Tl7mRqN"/>
    <x v="4"/>
    <x v="19"/>
    <n v="0.48499999999999999"/>
    <n v="0.45800000000000002"/>
    <n v="1"/>
    <x v="7509"/>
    <x v="1"/>
    <n v="5.2499999999999998E-2"/>
    <n v="0.60599999999999998"/>
    <n v="4.4999999999999999E-4"/>
    <n v="0.12"/>
    <x v="881"/>
    <n v="78.558000000000007"/>
    <n v="275618"/>
  </r>
  <r>
    <s v="3C57ewlHARCVqeH3KiYkma"/>
    <s v="Sober"/>
    <x v="7509"/>
    <x v="8"/>
    <s v="7BCTfMzue11vOGekGO0xL0"/>
    <s v="Sober"/>
    <x v="2"/>
    <d v="2017-07-07T00:00:00"/>
    <x v="341"/>
    <s v="3q3M4VCymcMoxJ3Tl7mRqN"/>
    <x v="4"/>
    <x v="19"/>
    <n v="0.65700000000000003"/>
    <n v="0.7"/>
    <n v="10"/>
    <x v="2634"/>
    <x v="1"/>
    <n v="0.38200000000000001"/>
    <n v="0.34"/>
    <n v="1.06E-4"/>
    <n v="9.9199999999999997E-2"/>
    <x v="239"/>
    <n v="82.113"/>
    <n v="266288"/>
  </r>
  <r>
    <s v="60xaS8mYBKUW4VQQ666N0T"/>
    <s v="All Night (feat. Knox Fortune)"/>
    <x v="2900"/>
    <x v="4"/>
    <s v="71QyofYesSsRMwFOTafnhB"/>
    <s v="Coloring Book"/>
    <x v="3"/>
    <d v="2016-05-27T00:00:00"/>
    <x v="345"/>
    <s v="0JmBB9HfrzDiZoPVRdv8ns"/>
    <x v="4"/>
    <x v="19"/>
    <n v="0.70399999999999996"/>
    <n v="0.77700000000000002"/>
    <n v="2"/>
    <x v="5132"/>
    <x v="0"/>
    <n v="0.19500000000000001"/>
    <n v="3.5799999999999998E-2"/>
    <n v="0"/>
    <n v="0.151"/>
    <x v="170"/>
    <n v="111.92100000000001"/>
    <n v="141542"/>
  </r>
  <r>
    <s v="1UjyF6okUHhnVxaLV8ojsA"/>
    <s v="Am I Wrong (feat. ScHoolboy Q)"/>
    <x v="3216"/>
    <x v="3"/>
    <s v="4VFG1DOuTeDMBjBLZT7hCK"/>
    <s v="Malibu"/>
    <x v="3"/>
    <d v="2016-01-15T00:00:00"/>
    <x v="345"/>
    <s v="0JmBB9HfrzDiZoPVRdv8ns"/>
    <x v="4"/>
    <x v="19"/>
    <n v="0.72899999999999998"/>
    <n v="0.79900000000000004"/>
    <n v="11"/>
    <x v="4574"/>
    <x v="1"/>
    <n v="7.7899999999999997E-2"/>
    <n v="5.8799999999999998E-2"/>
    <n v="2.1800000000000001E-3"/>
    <n v="9.4799999999999995E-2"/>
    <x v="868"/>
    <n v="115.04"/>
    <n v="253520"/>
  </r>
  <r>
    <s v="1Z5B5x1vsgwmR6M4B8ndwU"/>
    <s v="Palm Trees - Motez Remix"/>
    <x v="2869"/>
    <x v="74"/>
    <s v="58Qn0fNPQBC2aYeP6XkQeb"/>
    <s v="And After That, We Didn't Talk - The Remixes"/>
    <x v="3"/>
    <d v="2016-06-10T00:00:00"/>
    <x v="345"/>
    <s v="0JmBB9HfrzDiZoPVRdv8ns"/>
    <x v="4"/>
    <x v="19"/>
    <n v="0.83199999999999996"/>
    <n v="0.67"/>
    <n v="2"/>
    <x v="1863"/>
    <x v="0"/>
    <n v="6.6600000000000006E-2"/>
    <n v="1.32E-2"/>
    <n v="8.7200000000000003E-3"/>
    <n v="0.28000000000000003"/>
    <x v="98"/>
    <n v="113.00700000000001"/>
    <n v="277896"/>
  </r>
  <r>
    <s v="0EM0yABJzbFOvZQkfvuvCy"/>
    <s v="TOGETHER"/>
    <x v="653"/>
    <x v="7"/>
    <s v="1dZZh7PvVgce1DDsDPzy8Z"/>
    <s v="99.9%"/>
    <x v="3"/>
    <d v="2016-05-06T00:00:00"/>
    <x v="345"/>
    <s v="0JmBB9HfrzDiZoPVRdv8ns"/>
    <x v="4"/>
    <x v="19"/>
    <n v="0.82499999999999996"/>
    <n v="0.69399999999999995"/>
    <n v="1"/>
    <x v="3240"/>
    <x v="0"/>
    <n v="0.17699999999999999"/>
    <n v="2.47E-2"/>
    <n v="1.24E-2"/>
    <n v="0.35599999999999998"/>
    <x v="771"/>
    <n v="112.017"/>
    <n v="197240"/>
  </r>
  <r>
    <s v="68C7eNW6Mi1833mjPWlibs"/>
    <s v="Disconnected"/>
    <x v="8589"/>
    <x v="72"/>
    <s v="366N1veTilRPW5SHBRCaCO"/>
    <s v="Disconnected"/>
    <x v="0"/>
    <d v="2019-05-17T00:00:00"/>
    <x v="345"/>
    <s v="0JmBB9HfrzDiZoPVRdv8ns"/>
    <x v="4"/>
    <x v="19"/>
    <n v="0.78"/>
    <n v="0.496"/>
    <n v="3"/>
    <x v="6757"/>
    <x v="0"/>
    <n v="8.14E-2"/>
    <n v="0.58099999999999996"/>
    <n v="1.5400000000000001E-6"/>
    <n v="0.94499999999999995"/>
    <x v="345"/>
    <n v="93.087999999999994"/>
    <n v="246452"/>
  </r>
  <r>
    <s v="3hqwWUExarTAm9v1Nei0uU"/>
    <s v="Loudmouth"/>
    <x v="8590"/>
    <x v="39"/>
    <s v="5NQ1bGuhdZtluBBgAKFFC0"/>
    <s v="House with a Pool"/>
    <x v="1"/>
    <d v="2018-07-13T00:00:00"/>
    <x v="345"/>
    <s v="0JmBB9HfrzDiZoPVRdv8ns"/>
    <x v="4"/>
    <x v="19"/>
    <n v="0.68"/>
    <n v="0.70599999999999996"/>
    <n v="0"/>
    <x v="3572"/>
    <x v="0"/>
    <n v="5.8099999999999999E-2"/>
    <n v="1.04E-2"/>
    <n v="1.5099999999999999E-5"/>
    <n v="0.58599999999999997"/>
    <x v="430"/>
    <n v="101.03"/>
    <n v="242200"/>
  </r>
  <r>
    <s v="655ph5p7eDKMQwbdoQkQHk"/>
    <s v="X2UO"/>
    <x v="8591"/>
    <x v="57"/>
    <s v="50gdWQb0nQBxEJcbqUQLad"/>
    <s v="X2UO"/>
    <x v="1"/>
    <d v="2018-06-29T00:00:00"/>
    <x v="345"/>
    <s v="0JmBB9HfrzDiZoPVRdv8ns"/>
    <x v="4"/>
    <x v="19"/>
    <n v="0.41699999999999998"/>
    <n v="0.47499999999999998"/>
    <n v="9"/>
    <x v="4811"/>
    <x v="1"/>
    <n v="0.184"/>
    <n v="6.88E-2"/>
    <n v="0"/>
    <n v="9.5000000000000001E-2"/>
    <x v="402"/>
    <n v="84.334000000000003"/>
    <n v="192302"/>
  </r>
  <r>
    <s v="3onyYH4No2rAdchHOy9KXY"/>
    <s v="Two of Us"/>
    <x v="8592"/>
    <x v="65"/>
    <s v="3ZQ83swv42uTmkwF3wKa1B"/>
    <s v="Equinox"/>
    <x v="1"/>
    <d v="2018-03-30T00:00:00"/>
    <x v="345"/>
    <s v="0JmBB9HfrzDiZoPVRdv8ns"/>
    <x v="4"/>
    <x v="19"/>
    <n v="0.76300000000000001"/>
    <n v="0.64700000000000002"/>
    <n v="6"/>
    <x v="3694"/>
    <x v="1"/>
    <n v="0.36899999999999999"/>
    <n v="0.34899999999999998"/>
    <n v="0"/>
    <n v="0.68899999999999995"/>
    <x v="846"/>
    <n v="90.924999999999997"/>
    <n v="181978"/>
  </r>
  <r>
    <s v="26E5XogqhqTvmjH5nPW2Q6"/>
    <s v="What I'm Used To"/>
    <x v="8593"/>
    <x v="97"/>
    <s v="0uBwRBEHhxCxntynk2Dyra"/>
    <s v="What I'm Used To"/>
    <x v="1"/>
    <d v="2018-06-26T00:00:00"/>
    <x v="345"/>
    <s v="0JmBB9HfrzDiZoPVRdv8ns"/>
    <x v="4"/>
    <x v="19"/>
    <n v="0.64900000000000002"/>
    <n v="0.60799999999999998"/>
    <n v="7"/>
    <x v="5852"/>
    <x v="1"/>
    <n v="2.7E-2"/>
    <n v="0.28799999999999998"/>
    <n v="0"/>
    <n v="0.318"/>
    <x v="637"/>
    <n v="100.005"/>
    <n v="159554"/>
  </r>
  <r>
    <s v="3K8tRD2Prik7FXbD8lZ6DC"/>
    <s v="I Wouldn't Know Any Better Than You"/>
    <x v="2241"/>
    <x v="3"/>
    <s v="1D9mUrKwbTyaurp4Y72NEj"/>
    <s v="I Wouldn't Know Any Better Than You"/>
    <x v="1"/>
    <d v="2018-06-15T00:00:00"/>
    <x v="345"/>
    <s v="0JmBB9HfrzDiZoPVRdv8ns"/>
    <x v="4"/>
    <x v="19"/>
    <n v="0.70799999999999996"/>
    <n v="0.48499999999999999"/>
    <n v="2"/>
    <x v="8516"/>
    <x v="0"/>
    <n v="6.9900000000000004E-2"/>
    <n v="0.21"/>
    <n v="0"/>
    <n v="0.104"/>
    <x v="550"/>
    <n v="139.99"/>
    <n v="151041"/>
  </r>
  <r>
    <s v="0ocEoJywYw7g0GKXd4qqCr"/>
    <s v="I Wanna"/>
    <x v="8594"/>
    <x v="45"/>
    <s v="10rtKq2JhV1yfBLg1lCpUx"/>
    <s v="I Wanna"/>
    <x v="1"/>
    <d v="2018-05-25T00:00:00"/>
    <x v="345"/>
    <s v="0JmBB9HfrzDiZoPVRdv8ns"/>
    <x v="4"/>
    <x v="19"/>
    <n v="0.67500000000000004"/>
    <n v="0.748"/>
    <n v="5"/>
    <x v="3131"/>
    <x v="1"/>
    <n v="3.27E-2"/>
    <n v="9.6200000000000001E-3"/>
    <n v="0"/>
    <n v="0.20599999999999999"/>
    <x v="199"/>
    <n v="114.925"/>
    <n v="220400"/>
  </r>
  <r>
    <s v="4wkWWZDqc7lgqOUA70pHMw"/>
    <s v="SADE IN THE 90s"/>
    <x v="8595"/>
    <x v="79"/>
    <s v="51eMUYVoVhCRCDatse9nX8"/>
    <s v="SADE IN THE 90s"/>
    <x v="1"/>
    <d v="2018-04-20T00:00:00"/>
    <x v="345"/>
    <s v="0JmBB9HfrzDiZoPVRdv8ns"/>
    <x v="4"/>
    <x v="19"/>
    <n v="0.80100000000000005"/>
    <n v="0.49099999999999999"/>
    <n v="0"/>
    <x v="3523"/>
    <x v="0"/>
    <n v="5.4300000000000001E-2"/>
    <n v="9.4299999999999995E-2"/>
    <n v="9.3499999999999996E-5"/>
    <n v="0.193"/>
    <x v="727"/>
    <n v="125.04900000000001"/>
    <n v="220800"/>
  </r>
  <r>
    <s v="4yLxnsxbnXiyMwtwothlfU"/>
    <s v="Take You There"/>
    <x v="8596"/>
    <x v="82"/>
    <s v="2ZiFxz7dLdEkzLtS6lbpoK"/>
    <s v="Take You There"/>
    <x v="1"/>
    <d v="2018-04-28T00:00:00"/>
    <x v="345"/>
    <s v="0JmBB9HfrzDiZoPVRdv8ns"/>
    <x v="4"/>
    <x v="19"/>
    <n v="0.57299999999999995"/>
    <n v="0.60699999999999998"/>
    <n v="3"/>
    <x v="9250"/>
    <x v="1"/>
    <n v="3.5999999999999997E-2"/>
    <n v="3.5900000000000001E-2"/>
    <n v="2.76E-2"/>
    <n v="0.28799999999999998"/>
    <x v="914"/>
    <n v="99.936000000000007"/>
    <n v="206555"/>
  </r>
  <r>
    <s v="0F12Vh1or5kJaCZmQH0acA"/>
    <s v="Come Thru"/>
    <x v="8597"/>
    <x v="46"/>
    <s v="3nu0d07viMRJxi0P9BWGkg"/>
    <s v="Come Thru"/>
    <x v="1"/>
    <d v="2018-04-13T00:00:00"/>
    <x v="345"/>
    <s v="0JmBB9HfrzDiZoPVRdv8ns"/>
    <x v="4"/>
    <x v="19"/>
    <n v="0.61699999999999999"/>
    <n v="0.55800000000000005"/>
    <n v="7"/>
    <x v="3757"/>
    <x v="0"/>
    <n v="4.6399999999999997E-2"/>
    <n v="0.33400000000000002"/>
    <n v="1.5299999999999999E-2"/>
    <n v="0.123"/>
    <x v="765"/>
    <n v="103.98699999999999"/>
    <n v="249195"/>
  </r>
  <r>
    <s v="002xjHwzEx66OWFV2IP9dk"/>
    <s v="The Others"/>
    <x v="8598"/>
    <x v="97"/>
    <s v="1ficfUnZMaY1QkNp15Slzm"/>
    <s v="The Others"/>
    <x v="1"/>
    <d v="2018-01-26T00:00:00"/>
    <x v="345"/>
    <s v="0JmBB9HfrzDiZoPVRdv8ns"/>
    <x v="4"/>
    <x v="19"/>
    <n v="0.58199999999999996"/>
    <n v="0.70399999999999996"/>
    <n v="5"/>
    <x v="4329"/>
    <x v="0"/>
    <n v="3.4700000000000002E-2"/>
    <n v="6.5100000000000005E-2"/>
    <n v="0"/>
    <n v="0.21199999999999999"/>
    <x v="840"/>
    <n v="150.863"/>
    <n v="197286"/>
  </r>
  <r>
    <s v="3TZlgEx70yynsLjKyPaCfY"/>
    <s v="No One Else"/>
    <x v="8599"/>
    <x v="82"/>
    <s v="1zRJpy01Sq4QleDEN1AW8j"/>
    <s v="No One Else"/>
    <x v="1"/>
    <d v="2018-02-23T00:00:00"/>
    <x v="345"/>
    <s v="0JmBB9HfrzDiZoPVRdv8ns"/>
    <x v="4"/>
    <x v="19"/>
    <n v="0.86199999999999999"/>
    <n v="0.67600000000000005"/>
    <n v="8"/>
    <x v="7591"/>
    <x v="1"/>
    <n v="0.13600000000000001"/>
    <n v="5.33E-2"/>
    <n v="0"/>
    <n v="7.6899999999999996E-2"/>
    <x v="738"/>
    <n v="105.97"/>
    <n v="197532"/>
  </r>
  <r>
    <s v="5NrSSLgHeNpSLGWB2wLSCt"/>
    <s v="Fire &amp; Brew"/>
    <x v="8600"/>
    <x v="65"/>
    <s v="3zlNSBuE4rmqZ9zauWA07P"/>
    <s v="Fire &amp; Brew"/>
    <x v="2"/>
    <d v="2017-05-12T00:00:00"/>
    <x v="345"/>
    <s v="0JmBB9HfrzDiZoPVRdv8ns"/>
    <x v="4"/>
    <x v="19"/>
    <n v="0.63300000000000001"/>
    <n v="0.84199999999999997"/>
    <n v="0"/>
    <x v="7789"/>
    <x v="1"/>
    <n v="3.3399999999999999E-2"/>
    <n v="3.4700000000000002E-2"/>
    <n v="0"/>
    <n v="0.27500000000000002"/>
    <x v="1"/>
    <n v="120.009"/>
    <n v="207072"/>
  </r>
  <r>
    <s v="1zGEEP77I5C6xaJMUoWEVv"/>
    <s v="Street Lights"/>
    <x v="8601"/>
    <x v="73"/>
    <s v="1ZUi48Ss5kFMjUnik0WfZO"/>
    <s v="The View from the Outside"/>
    <x v="2"/>
    <d v="2017-11-10T00:00:00"/>
    <x v="345"/>
    <s v="0JmBB9HfrzDiZoPVRdv8ns"/>
    <x v="4"/>
    <x v="19"/>
    <n v="0.68799999999999994"/>
    <n v="0.86199999999999999"/>
    <n v="7"/>
    <x v="128"/>
    <x v="1"/>
    <n v="3.3399999999999999E-2"/>
    <n v="1.56E-3"/>
    <n v="1.1999999999999999E-6"/>
    <n v="0.11600000000000001"/>
    <x v="485"/>
    <n v="117.941"/>
    <n v="228933"/>
  </r>
  <r>
    <s v="7JR4XCmH1f5Aq5WFsDWW0g"/>
    <s v="Knew About Me"/>
    <x v="8602"/>
    <x v="81"/>
    <s v="5QpMEfPiqrIuAn4Cf8zDxK"/>
    <s v="Knew About Me"/>
    <x v="2"/>
    <d v="2017-12-05T00:00:00"/>
    <x v="345"/>
    <s v="0JmBB9HfrzDiZoPVRdv8ns"/>
    <x v="4"/>
    <x v="19"/>
    <n v="0.67800000000000005"/>
    <n v="0.621"/>
    <n v="10"/>
    <x v="657"/>
    <x v="1"/>
    <n v="0.10199999999999999"/>
    <n v="0.29699999999999999"/>
    <n v="9.73E-6"/>
    <n v="8.2699999999999996E-2"/>
    <x v="191"/>
    <n v="122.96899999999999"/>
    <n v="217816"/>
  </r>
  <r>
    <s v="1XMgFNqrmnSHIKp2YXkPyp"/>
    <s v="Drops"/>
    <x v="6726"/>
    <x v="67"/>
    <s v="2v04CNdZ5yho0uFvTTfjfX"/>
    <s v="Drops"/>
    <x v="3"/>
    <d v="2016-10-14T00:00:00"/>
    <x v="345"/>
    <s v="0JmBB9HfrzDiZoPVRdv8ns"/>
    <x v="4"/>
    <x v="19"/>
    <n v="0.62"/>
    <n v="0.69199999999999995"/>
    <n v="1"/>
    <x v="291"/>
    <x v="1"/>
    <n v="0.10299999999999999"/>
    <n v="2.5100000000000001E-2"/>
    <n v="7.5400000000000003E-5"/>
    <n v="0.151"/>
    <x v="27"/>
    <n v="159.06200000000001"/>
    <n v="238560"/>
  </r>
  <r>
    <s v="2J0PjjzjI787k1ASre2O6e"/>
    <s v="Blueberry Cadillac"/>
    <x v="8603"/>
    <x v="40"/>
    <s v="6HNmioiLzXQK120LTWvmev"/>
    <s v="Blueberry Cadillac"/>
    <x v="2"/>
    <d v="2017-03-18T00:00:00"/>
    <x v="345"/>
    <s v="0JmBB9HfrzDiZoPVRdv8ns"/>
    <x v="4"/>
    <x v="19"/>
    <n v="0.79"/>
    <n v="0.51400000000000001"/>
    <n v="8"/>
    <x v="3366"/>
    <x v="0"/>
    <n v="0.112"/>
    <n v="0.40799999999999997"/>
    <n v="0"/>
    <n v="9.9299999999999999E-2"/>
    <x v="475"/>
    <n v="128.114"/>
    <n v="198750"/>
  </r>
  <r>
    <s v="3HPOsgVwY8AWsh1jsceqOI"/>
    <s v="Skylines"/>
    <x v="8604"/>
    <x v="53"/>
    <s v="1F0CsyLKnaKUicMh22fx6K"/>
    <s v="Skylines"/>
    <x v="2"/>
    <d v="2017-08-06T00:00:00"/>
    <x v="345"/>
    <s v="0JmBB9HfrzDiZoPVRdv8ns"/>
    <x v="4"/>
    <x v="19"/>
    <n v="0.67200000000000004"/>
    <n v="0.51900000000000002"/>
    <n v="9"/>
    <x v="3561"/>
    <x v="1"/>
    <n v="3.9399999999999998E-2"/>
    <n v="1.15E-3"/>
    <n v="4.3900000000000002E-2"/>
    <n v="8.4000000000000005E-2"/>
    <x v="86"/>
    <n v="94.06"/>
    <n v="234107"/>
  </r>
  <r>
    <s v="6dazSbGP7uiyr9eowlBkDo"/>
    <s v="1997"/>
    <x v="3028"/>
    <x v="73"/>
    <s v="4mXvO2HXDQLrttveDbB0hB"/>
    <s v="Memo, the Beat Tape"/>
    <x v="2"/>
    <d v="2017-04-18T00:00:00"/>
    <x v="345"/>
    <s v="0JmBB9HfrzDiZoPVRdv8ns"/>
    <x v="4"/>
    <x v="19"/>
    <n v="0.50800000000000001"/>
    <n v="0.67300000000000004"/>
    <n v="2"/>
    <x v="5486"/>
    <x v="0"/>
    <n v="0.54500000000000004"/>
    <n v="0.49"/>
    <n v="1.0800000000000001E-2"/>
    <n v="8.0600000000000005E-2"/>
    <x v="166"/>
    <n v="84.417000000000002"/>
    <n v="187644"/>
  </r>
  <r>
    <s v="2ifq6nK8BTXl9gfY3dCiqO"/>
    <s v="I Need Your Love"/>
    <x v="8547"/>
    <x v="70"/>
    <s v="3EeivOIwOpi5xohCEnTgKK"/>
    <s v="I Need Your Love"/>
    <x v="2"/>
    <d v="2017-10-13T00:00:00"/>
    <x v="345"/>
    <s v="0JmBB9HfrzDiZoPVRdv8ns"/>
    <x v="4"/>
    <x v="19"/>
    <n v="0.61799999999999999"/>
    <n v="0.73399999999999999"/>
    <n v="6"/>
    <x v="4541"/>
    <x v="1"/>
    <n v="3.7699999999999997E-2"/>
    <n v="0.17299999999999999"/>
    <n v="1.17E-5"/>
    <n v="0.66100000000000003"/>
    <x v="295"/>
    <n v="96.977000000000004"/>
    <n v="220000"/>
  </r>
  <r>
    <s v="6P4uWkUqr0M6eVYjmbKdAf"/>
    <s v="Eagle Eye"/>
    <x v="8605"/>
    <x v="45"/>
    <s v="325DI5wVKpH2ERdKOILxUM"/>
    <s v="Ava Raiin"/>
    <x v="2"/>
    <d v="2017-07-14T00:00:00"/>
    <x v="345"/>
    <s v="0JmBB9HfrzDiZoPVRdv8ns"/>
    <x v="4"/>
    <x v="19"/>
    <n v="0.54100000000000004"/>
    <n v="0.66800000000000004"/>
    <n v="10"/>
    <x v="9431"/>
    <x v="1"/>
    <n v="6.5199999999999994E-2"/>
    <n v="0.106"/>
    <n v="2.43E-4"/>
    <n v="0.10199999999999999"/>
    <x v="271"/>
    <n v="159.97"/>
    <n v="222760"/>
  </r>
  <r>
    <s v="7L7KnCltNM8yXWs3ozuUY1"/>
    <s v="Dang! (feat. Anderson .Paak)"/>
    <x v="2489"/>
    <x v="65"/>
    <s v="0orriotaN8Aqny6hq1H2X7"/>
    <s v="Dang! (feat. Anderson .Paak)"/>
    <x v="3"/>
    <d v="2016-07-28T00:00:00"/>
    <x v="345"/>
    <s v="0JmBB9HfrzDiZoPVRdv8ns"/>
    <x v="4"/>
    <x v="19"/>
    <n v="0.83599999999999997"/>
    <n v="0.67"/>
    <n v="5"/>
    <x v="3317"/>
    <x v="1"/>
    <n v="0.23"/>
    <n v="8.26E-3"/>
    <n v="3.5500000000000001E-4"/>
    <n v="8.3699999999999997E-2"/>
    <x v="348"/>
    <n v="107.018"/>
    <n v="305350"/>
  </r>
  <r>
    <s v="200OfxLpaRBYzIg02cBcgt"/>
    <s v="Small Talk"/>
    <x v="8606"/>
    <x v="82"/>
    <s v="4gGh5bQttxcZCAA3pA28Hw"/>
    <s v="Suburb Superhero"/>
    <x v="3"/>
    <d v="2016-04-29T00:00:00"/>
    <x v="345"/>
    <s v="0JmBB9HfrzDiZoPVRdv8ns"/>
    <x v="4"/>
    <x v="19"/>
    <n v="0.73399999999999999"/>
    <n v="0.63600000000000001"/>
    <n v="7"/>
    <x v="2240"/>
    <x v="0"/>
    <n v="0.24299999999999999"/>
    <n v="0.37"/>
    <n v="4.3000000000000002E-5"/>
    <n v="0.38200000000000001"/>
    <x v="550"/>
    <n v="123.074"/>
    <n v="301159"/>
  </r>
  <r>
    <s v="52yAJNEvLjD5wRMnSDa3na"/>
    <s v="I Can't Lose (feat. Keyone Starr) - Pomo Remix"/>
    <x v="46"/>
    <x v="24"/>
    <s v="10phTZBGPXX4z9RPOoeXNM"/>
    <s v="I Can't Lose (Remixes) - EP (feat. Keyone Starr)"/>
    <x v="6"/>
    <d v="2015-07-03T00:00:00"/>
    <x v="345"/>
    <s v="0JmBB9HfrzDiZoPVRdv8ns"/>
    <x v="4"/>
    <x v="19"/>
    <n v="0.75700000000000001"/>
    <n v="0.63900000000000001"/>
    <n v="11"/>
    <x v="6801"/>
    <x v="0"/>
    <n v="0.434"/>
    <n v="6.1499999999999999E-2"/>
    <n v="1.45E-5"/>
    <n v="0.18"/>
    <x v="67"/>
    <n v="115.23399999999999"/>
    <n v="217200"/>
  </r>
  <r>
    <s v="0DPkIJha3NGgjPdC9hNyk6"/>
    <s v="Get Your Way (feat. Roses Gabor)"/>
    <x v="7819"/>
    <x v="72"/>
    <s v="4dj2CRLWvdFgEzsVtc2qr6"/>
    <s v="Good Love"/>
    <x v="3"/>
    <d v="2016-08-19T00:00:00"/>
    <x v="345"/>
    <s v="0JmBB9HfrzDiZoPVRdv8ns"/>
    <x v="4"/>
    <x v="19"/>
    <n v="0.79300000000000004"/>
    <n v="0.72599999999999998"/>
    <n v="1"/>
    <x v="6964"/>
    <x v="0"/>
    <n v="6.8000000000000005E-2"/>
    <n v="1.0200000000000001E-2"/>
    <n v="1.08E-3"/>
    <n v="0.755"/>
    <x v="707"/>
    <n v="117.98"/>
    <n v="191997"/>
  </r>
  <r>
    <s v="6r6C5X5flyxMfLDXcv9oVn"/>
    <s v="Superstitious - Chris McClenney Remix"/>
    <x v="859"/>
    <x v="73"/>
    <s v="3o4z83EJOHtdpuOkpcEo7C"/>
    <s v="Superstitious (Chris McClenney Remix)"/>
    <x v="3"/>
    <d v="2016-05-27T00:00:00"/>
    <x v="345"/>
    <s v="0JmBB9HfrzDiZoPVRdv8ns"/>
    <x v="4"/>
    <x v="19"/>
    <n v="0.77800000000000002"/>
    <n v="0.496"/>
    <n v="8"/>
    <x v="5791"/>
    <x v="0"/>
    <n v="0.10299999999999999"/>
    <n v="7.2499999999999995E-2"/>
    <n v="2.8E-5"/>
    <n v="0.20899999999999999"/>
    <x v="376"/>
    <n v="116.983"/>
    <n v="203453"/>
  </r>
  <r>
    <s v="1ohXrU5DLEfUlfo4tIYbqJ"/>
    <s v="Where You Belong"/>
    <x v="8252"/>
    <x v="94"/>
    <s v="0js0LifyH653EoIQos9xv5"/>
    <s v="Smile Good"/>
    <x v="3"/>
    <d v="2016-10-21T00:00:00"/>
    <x v="345"/>
    <s v="0JmBB9HfrzDiZoPVRdv8ns"/>
    <x v="4"/>
    <x v="19"/>
    <n v="0.81299999999999994"/>
    <n v="0.59199999999999997"/>
    <n v="7"/>
    <x v="755"/>
    <x v="0"/>
    <n v="5.8500000000000003E-2"/>
    <n v="0.379"/>
    <n v="1.88E-6"/>
    <n v="0.125"/>
    <x v="50"/>
    <n v="109.944"/>
    <n v="235729"/>
  </r>
  <r>
    <s v="0EDfF4djtCu48KZtSHx5jW"/>
    <s v="Just A Lover - Pomo Remix"/>
    <x v="4459"/>
    <x v="72"/>
    <s v="72eiT5gyaM1HYs9aoc75dv"/>
    <s v="Just A Lover (Remixes)"/>
    <x v="3"/>
    <d v="2016-08-19T00:00:00"/>
    <x v="345"/>
    <s v="0JmBB9HfrzDiZoPVRdv8ns"/>
    <x v="4"/>
    <x v="19"/>
    <n v="0.72499999999999998"/>
    <n v="0.755"/>
    <n v="7"/>
    <x v="3261"/>
    <x v="0"/>
    <n v="0.23100000000000001"/>
    <n v="0.23499999999999999"/>
    <n v="8.2199999999999999E-3"/>
    <n v="0.311"/>
    <x v="653"/>
    <n v="113.879"/>
    <n v="238418"/>
  </r>
  <r>
    <s v="1OklZefA3QDQIocxzTbpRQ"/>
    <s v="Special Eyes"/>
    <x v="7501"/>
    <x v="82"/>
    <s v="3VNIJ6bgo7qw5gtcQ8dZyI"/>
    <s v="The Everlasting Wave"/>
    <x v="3"/>
    <d v="2016-10-14T00:00:00"/>
    <x v="345"/>
    <s v="0JmBB9HfrzDiZoPVRdv8ns"/>
    <x v="4"/>
    <x v="19"/>
    <n v="0.65800000000000003"/>
    <n v="0.53900000000000003"/>
    <n v="8"/>
    <x v="838"/>
    <x v="0"/>
    <n v="5.4600000000000003E-2"/>
    <n v="0.34699999999999998"/>
    <n v="4.0400000000000001E-4"/>
    <n v="0.19400000000000001"/>
    <x v="553"/>
    <n v="110.982"/>
    <n v="198573"/>
  </r>
  <r>
    <s v="6bS5OiM8fa9UQ2WxPT2QIl"/>
    <s v="The One - Wantigga Remix"/>
    <x v="8607"/>
    <x v="37"/>
    <s v="0lFkcYTWNIBgXzGGcJdEMp"/>
    <s v="The One"/>
    <x v="3"/>
    <d v="2016-03-11T00:00:00"/>
    <x v="345"/>
    <s v="0JmBB9HfrzDiZoPVRdv8ns"/>
    <x v="4"/>
    <x v="19"/>
    <n v="0.76600000000000001"/>
    <n v="0.73299999999999998"/>
    <n v="5"/>
    <x v="1825"/>
    <x v="1"/>
    <n v="8.2900000000000001E-2"/>
    <n v="2.3E-2"/>
    <n v="4.7300000000000002E-2"/>
    <n v="6.9900000000000004E-2"/>
    <x v="149"/>
    <n v="112.033"/>
    <n v="212900"/>
  </r>
  <r>
    <s v="57ol0VGQfdqoHfhRfG9k0i"/>
    <s v="My Own Throne"/>
    <x v="8608"/>
    <x v="75"/>
    <s v="2hg80pR8GKQJKWe68Pfi60"/>
    <s v="My Own Throne - EP"/>
    <x v="3"/>
    <d v="2016-07-22T00:00:00"/>
    <x v="345"/>
    <s v="0JmBB9HfrzDiZoPVRdv8ns"/>
    <x v="4"/>
    <x v="19"/>
    <n v="0.72499999999999998"/>
    <n v="0.71799999999999997"/>
    <n v="5"/>
    <x v="2796"/>
    <x v="1"/>
    <n v="0.23300000000000001"/>
    <n v="1.6799999999999999E-2"/>
    <n v="5.6099999999999998E-4"/>
    <n v="5.2999999999999999E-2"/>
    <x v="104"/>
    <n v="112.941"/>
    <n v="263736"/>
  </r>
  <r>
    <s v="08V9Lvq19LbR3IlgL2AYXv"/>
    <s v="Drop Your Love (feat. Dirty Radio)"/>
    <x v="8435"/>
    <x v="26"/>
    <s v="7hOuCCSd0CBoFNlDGEGcSf"/>
    <s v="Drop Your Love (feat. Dirty Radio)"/>
    <x v="3"/>
    <d v="2016-03-14T00:00:00"/>
    <x v="345"/>
    <s v="0JmBB9HfrzDiZoPVRdv8ns"/>
    <x v="4"/>
    <x v="19"/>
    <n v="0.66100000000000003"/>
    <n v="0.80600000000000005"/>
    <n v="5"/>
    <x v="5528"/>
    <x v="1"/>
    <n v="0.437"/>
    <n v="1.6299999999999999E-2"/>
    <n v="0"/>
    <n v="0.11700000000000001"/>
    <x v="399"/>
    <n v="121.21599999999999"/>
    <n v="207022"/>
  </r>
  <r>
    <s v="3HEn14GqygLCNfroOnYiZb"/>
    <s v="Free Room (feat. Appleby)"/>
    <x v="8579"/>
    <x v="19"/>
    <s v="57X0V74PxWKM2fuyf283tE"/>
    <s v="Moon Shoes EP"/>
    <x v="3"/>
    <d v="2016-07-29T00:00:00"/>
    <x v="345"/>
    <s v="0JmBB9HfrzDiZoPVRdv8ns"/>
    <x v="4"/>
    <x v="19"/>
    <n v="0.77800000000000002"/>
    <n v="0.46500000000000002"/>
    <n v="4"/>
    <x v="8656"/>
    <x v="0"/>
    <n v="0.318"/>
    <n v="0.72899999999999998"/>
    <n v="5.5699999999999999E-4"/>
    <n v="0.107"/>
    <x v="322"/>
    <n v="120.172"/>
    <n v="217013"/>
  </r>
  <r>
    <s v="0DWQYGNx63qrkYOLVX8FQB"/>
    <s v="My Oh My"/>
    <x v="8609"/>
    <x v="82"/>
    <s v="47cSC3ITKT2PJ6p23DcbWS"/>
    <s v="Monday"/>
    <x v="3"/>
    <d v="2016-10-12T00:00:00"/>
    <x v="345"/>
    <s v="0JmBB9HfrzDiZoPVRdv8ns"/>
    <x v="4"/>
    <x v="19"/>
    <n v="0.66300000000000003"/>
    <n v="0.5"/>
    <n v="9"/>
    <x v="6397"/>
    <x v="1"/>
    <n v="4.0500000000000001E-2"/>
    <n v="0.115"/>
    <n v="2.2799999999999999E-3"/>
    <n v="9.2700000000000005E-2"/>
    <x v="801"/>
    <n v="120.044"/>
    <n v="212741"/>
  </r>
  <r>
    <s v="2qVKzWL2OhghV6nLOT6pBw"/>
    <s v="Love Somebody - Mr. Carmack Remix"/>
    <x v="8610"/>
    <x v="57"/>
    <s v="2KAT5yGkOKaKB5yxhD974s"/>
    <s v="Love Somebody (Mr. Carmack Remix)"/>
    <x v="3"/>
    <d v="2016-10-14T00:00:00"/>
    <x v="345"/>
    <s v="0JmBB9HfrzDiZoPVRdv8ns"/>
    <x v="4"/>
    <x v="19"/>
    <n v="0.71599999999999997"/>
    <n v="0.56000000000000005"/>
    <n v="10"/>
    <x v="8104"/>
    <x v="1"/>
    <n v="5.0200000000000002E-2"/>
    <n v="2.47E-2"/>
    <n v="2.73E-5"/>
    <n v="0.12"/>
    <x v="568"/>
    <n v="104.93600000000001"/>
    <n v="220218"/>
  </r>
  <r>
    <s v="10RvGIXsTshuoX5zfHNGb7"/>
    <s v="Holding On - Pomo Remix"/>
    <x v="81"/>
    <x v="53"/>
    <s v="0KqeLeHGEvhviC19w8vIEC"/>
    <s v="Holding On (The Remixes)"/>
    <x v="6"/>
    <d v="2015-08-10T00:00:00"/>
    <x v="345"/>
    <s v="0JmBB9HfrzDiZoPVRdv8ns"/>
    <x v="4"/>
    <x v="19"/>
    <n v="0.86799999999999999"/>
    <n v="0.55300000000000005"/>
    <n v="7"/>
    <x v="5577"/>
    <x v="1"/>
    <n v="0.107"/>
    <n v="0.191"/>
    <n v="1.2099999999999999E-3"/>
    <n v="8.5599999999999996E-2"/>
    <x v="730"/>
    <n v="123.999"/>
    <n v="208168"/>
  </r>
  <r>
    <s v="4YA0OHXqNGyNCTD4Mybpvq"/>
    <s v="Like I'm on Fire (Kartell Remix)"/>
    <x v="8611"/>
    <x v="82"/>
    <s v="2fzuHzXmnmQ3ryzvWNwp62"/>
    <s v="Like I'm on Fire - EP"/>
    <x v="4"/>
    <d v="2014-01-27T00:00:00"/>
    <x v="345"/>
    <s v="0JmBB9HfrzDiZoPVRdv8ns"/>
    <x v="4"/>
    <x v="19"/>
    <n v="0.83099999999999996"/>
    <n v="0.39100000000000001"/>
    <n v="5"/>
    <x v="7602"/>
    <x v="1"/>
    <n v="5.62E-2"/>
    <n v="4.9099999999999998E-2"/>
    <n v="0.622"/>
    <n v="6.0400000000000002E-2"/>
    <x v="336"/>
    <n v="123.001"/>
    <n v="308293"/>
  </r>
  <r>
    <s v="01V5Y0jmzA90hs83nedB3z"/>
    <s v="House Bump For Joe Kay"/>
    <x v="8612"/>
    <x v="82"/>
    <s v="6mCYZLTcU81dxYTNT8O7Ro"/>
    <s v="PYRMDPLAZA Compilation"/>
    <x v="3"/>
    <d v="2016-04-25T00:00:00"/>
    <x v="345"/>
    <s v="0JmBB9HfrzDiZoPVRdv8ns"/>
    <x v="4"/>
    <x v="19"/>
    <n v="0.88600000000000001"/>
    <n v="0.6"/>
    <n v="6"/>
    <x v="8444"/>
    <x v="1"/>
    <n v="0.29199999999999998"/>
    <n v="0.14199999999999999"/>
    <n v="0.35499999999999998"/>
    <n v="5.3600000000000002E-2"/>
    <x v="92"/>
    <n v="125.169"/>
    <n v="168960"/>
  </r>
  <r>
    <s v="0fRsAGSCbEjdSYM1U3NYx2"/>
    <s v="Down On My Luck"/>
    <x v="1181"/>
    <x v="24"/>
    <s v="0HcVzPeXKX6X0zBspqe8nt"/>
    <s v="Down On My Luck"/>
    <x v="6"/>
    <d v="2015-02-13T00:00:00"/>
    <x v="345"/>
    <s v="0JmBB9HfrzDiZoPVRdv8ns"/>
    <x v="4"/>
    <x v="19"/>
    <n v="0.72"/>
    <n v="0.751"/>
    <n v="11"/>
    <x v="2472"/>
    <x v="1"/>
    <n v="0.19400000000000001"/>
    <n v="0.39100000000000001"/>
    <n v="1.5200000000000001E-3"/>
    <n v="0.108"/>
    <x v="507"/>
    <n v="125.02200000000001"/>
    <n v="209480"/>
  </r>
  <r>
    <s v="4sv8shEvVY9iDo3cmJRWwU"/>
    <s v="Spectrum - GEOTHEORY Remix"/>
    <x v="2869"/>
    <x v="13"/>
    <s v="58Qn0fNPQBC2aYeP6XkQeb"/>
    <s v="And After That, We Didn't Talk - The Remixes"/>
    <x v="3"/>
    <d v="2016-06-10T00:00:00"/>
    <x v="345"/>
    <s v="0JmBB9HfrzDiZoPVRdv8ns"/>
    <x v="4"/>
    <x v="19"/>
    <n v="0.754"/>
    <n v="0.79600000000000004"/>
    <n v="7"/>
    <x v="5881"/>
    <x v="1"/>
    <n v="0.32500000000000001"/>
    <n v="0.40899999999999997"/>
    <n v="0"/>
    <n v="0.11700000000000001"/>
    <x v="455"/>
    <n v="115.108"/>
    <n v="233314"/>
  </r>
  <r>
    <s v="5ZbJR1AfdOsvsYNuCvgqKX"/>
    <s v="I'M DEAD"/>
    <x v="3063"/>
    <x v="16"/>
    <s v="1JqHKxNhfBv3ZIz1VwhENp"/>
    <s v="I'M UUGLY"/>
    <x v="3"/>
    <d v="2016-09-23T00:00:00"/>
    <x v="345"/>
    <s v="0JmBB9HfrzDiZoPVRdv8ns"/>
    <x v="4"/>
    <x v="19"/>
    <n v="0.59299999999999997"/>
    <n v="0.751"/>
    <n v="4"/>
    <x v="6313"/>
    <x v="1"/>
    <n v="0.91800000000000004"/>
    <n v="0.70699999999999996"/>
    <n v="0"/>
    <n v="0.35599999999999998"/>
    <x v="773"/>
    <n v="114.907"/>
    <n v="230632"/>
  </r>
  <r>
    <s v="7yDMMrGs1qyF0DSJPQ0cze"/>
    <s v="In My Nature (feat. Karina)"/>
    <x v="3374"/>
    <x v="68"/>
    <s v="7D7gToSUwjOPdnpNdQHCKd"/>
    <s v="Good Times Ahead"/>
    <x v="3"/>
    <d v="2016-10-07T00:00:00"/>
    <x v="345"/>
    <s v="0JmBB9HfrzDiZoPVRdv8ns"/>
    <x v="4"/>
    <x v="19"/>
    <n v="0.71499999999999997"/>
    <n v="0.85899999999999999"/>
    <n v="5"/>
    <x v="6252"/>
    <x v="1"/>
    <n v="0.29299999999999998"/>
    <n v="0.217"/>
    <n v="2.09E-5"/>
    <n v="0.13"/>
    <x v="129"/>
    <n v="115.995"/>
    <n v="240446"/>
  </r>
  <r>
    <s v="7qveFKh99XSlkED6hTPAoX"/>
    <s v="Typically Her (Kaytranada Edition)"/>
    <x v="8613"/>
    <x v="29"/>
    <s v="2XCuozRjUwNpBzpRxuYT0W"/>
    <s v="Nova Tunes 2.8"/>
    <x v="7"/>
    <d v="2013-08-26T00:00:00"/>
    <x v="345"/>
    <s v="0JmBB9HfrzDiZoPVRdv8ns"/>
    <x v="4"/>
    <x v="19"/>
    <n v="0.72199999999999998"/>
    <n v="0.56499999999999995"/>
    <n v="1"/>
    <x v="9229"/>
    <x v="0"/>
    <n v="0.20599999999999999"/>
    <n v="3.6400000000000002E-2"/>
    <n v="2.27E-5"/>
    <n v="0.38600000000000001"/>
    <x v="126"/>
    <n v="114.943"/>
    <n v="224560"/>
  </r>
  <r>
    <s v="0eWxDnXDbsR4h1kVk6rZdy"/>
    <s v="Foggy Windows"/>
    <x v="8614"/>
    <x v="26"/>
    <s v="4M6GjdXOyP2mDqAQyd2YOz"/>
    <s v="Foggy Windows"/>
    <x v="6"/>
    <d v="2015-07-23T00:00:00"/>
    <x v="345"/>
    <s v="0JmBB9HfrzDiZoPVRdv8ns"/>
    <x v="4"/>
    <x v="19"/>
    <n v="0.83599999999999997"/>
    <n v="0.38500000000000001"/>
    <n v="10"/>
    <x v="8876"/>
    <x v="1"/>
    <n v="8.8300000000000003E-2"/>
    <n v="0.22600000000000001"/>
    <n v="7.6099999999999996E-3"/>
    <n v="0.11"/>
    <x v="190"/>
    <n v="114.04600000000001"/>
    <n v="252632"/>
  </r>
  <r>
    <s v="7aqsbyCyEGZCz94DBQvOvs"/>
    <s v="Gypsy Woman"/>
    <x v="8615"/>
    <x v="77"/>
    <s v="5YcBNwvt4Q68EqwwE0LWLF"/>
    <s v="Gypsy Woman"/>
    <x v="6"/>
    <d v="2015-08-18T00:00:00"/>
    <x v="345"/>
    <s v="0JmBB9HfrzDiZoPVRdv8ns"/>
    <x v="4"/>
    <x v="19"/>
    <n v="0.73199999999999998"/>
    <n v="0.70499999999999996"/>
    <n v="5"/>
    <x v="5446"/>
    <x v="1"/>
    <n v="7.17E-2"/>
    <n v="9.7299999999999998E-2"/>
    <n v="0.38"/>
    <n v="0.107"/>
    <x v="1136"/>
    <n v="119.937"/>
    <n v="198000"/>
  </r>
  <r>
    <s v="4P9ebbQAHTkWXonjOkND2t"/>
    <s v="Flight Mode - Jengi Beats Remix"/>
    <x v="8616"/>
    <x v="57"/>
    <s v="2Gi3S1SQjxezURSptbeOnW"/>
    <s v="Flight Mode (Jengi Beats Remix)"/>
    <x v="3"/>
    <d v="2016-08-25T00:00:00"/>
    <x v="345"/>
    <s v="0JmBB9HfrzDiZoPVRdv8ns"/>
    <x v="4"/>
    <x v="19"/>
    <n v="0.73499999999999999"/>
    <n v="0.65200000000000002"/>
    <n v="3"/>
    <x v="2797"/>
    <x v="1"/>
    <n v="4.9000000000000002E-2"/>
    <n v="2.3900000000000001E-2"/>
    <n v="8.8099999999999998E-2"/>
    <n v="6.93E-2"/>
    <x v="294"/>
    <n v="118.026"/>
    <n v="230860"/>
  </r>
  <r>
    <s v="5VhDYAIGxYBsc8gxFgpZs2"/>
    <s v="De Nada"/>
    <x v="8617"/>
    <x v="72"/>
    <s v="3kQCLx84QtyjvetdWVblW2"/>
    <s v="De Nada"/>
    <x v="6"/>
    <d v="2015-05-14T00:00:00"/>
    <x v="345"/>
    <s v="0JmBB9HfrzDiZoPVRdv8ns"/>
    <x v="4"/>
    <x v="19"/>
    <n v="0.79"/>
    <n v="0.60699999999999998"/>
    <n v="4"/>
    <x v="3175"/>
    <x v="1"/>
    <n v="0.182"/>
    <n v="0.14799999999999999"/>
    <n v="1.0399999999999999E-3"/>
    <n v="0.29599999999999999"/>
    <x v="259"/>
    <n v="120.014"/>
    <n v="168193"/>
  </r>
  <r>
    <s v="0eTX0DeAdYZGCUIpUNNbLw"/>
    <s v="Kaleidoscope Love - Kaytranada Edition"/>
    <x v="1268"/>
    <x v="27"/>
    <s v="02ia0xYRyujnMk3AuCUqoR"/>
    <s v="Body Music (Remixed)"/>
    <x v="4"/>
    <d v="2014-06-09T00:00:00"/>
    <x v="345"/>
    <s v="0JmBB9HfrzDiZoPVRdv8ns"/>
    <x v="4"/>
    <x v="19"/>
    <n v="0.80100000000000005"/>
    <n v="0.46899999999999997"/>
    <n v="4"/>
    <x v="4686"/>
    <x v="1"/>
    <n v="0.182"/>
    <n v="0.221"/>
    <n v="0.10100000000000001"/>
    <n v="8.3699999999999997E-2"/>
    <x v="638"/>
    <n v="115.096"/>
    <n v="348527"/>
  </r>
  <r>
    <s v="68owi91PuuLlARM4BTvNHv"/>
    <s v="Dark Skin Women - Pomo Remix"/>
    <x v="2869"/>
    <x v="53"/>
    <s v="58Qn0fNPQBC2aYeP6XkQeb"/>
    <s v="And After That, We Didn't Talk - The Remixes"/>
    <x v="3"/>
    <d v="2016-06-10T00:00:00"/>
    <x v="345"/>
    <s v="0JmBB9HfrzDiZoPVRdv8ns"/>
    <x v="4"/>
    <x v="19"/>
    <n v="0.76400000000000001"/>
    <n v="0.66900000000000004"/>
    <n v="11"/>
    <x v="2913"/>
    <x v="0"/>
    <n v="5.7700000000000001E-2"/>
    <n v="6.6799999999999998E-2"/>
    <n v="1.01E-4"/>
    <n v="7.2700000000000001E-2"/>
    <x v="21"/>
    <n v="108.002"/>
    <n v="226667"/>
  </r>
  <r>
    <s v="7nmNw9sUOiwIlnSwReWDFF"/>
    <s v="Instinct - MXXWLL Edit"/>
    <x v="8618"/>
    <x v="46"/>
    <s v="70SDuPGTBT5d63bgstg5jr"/>
    <s v="Instinct (The Remixes)"/>
    <x v="6"/>
    <d v="2015-08-21T00:00:00"/>
    <x v="345"/>
    <s v="0JmBB9HfrzDiZoPVRdv8ns"/>
    <x v="4"/>
    <x v="19"/>
    <n v="0.76300000000000001"/>
    <n v="0.37"/>
    <n v="4"/>
    <x v="9432"/>
    <x v="1"/>
    <n v="0.51300000000000001"/>
    <n v="0.28199999999999997"/>
    <n v="0"/>
    <n v="0.127"/>
    <x v="154"/>
    <n v="114.081"/>
    <n v="164682"/>
  </r>
  <r>
    <s v="0z9PMxrUVfCLc3e7itESJL"/>
    <s v="Whole Lotta Lovin' - LeMarquis Remix"/>
    <x v="987"/>
    <x v="13"/>
    <s v="6XIW3PupQ0cPSVc4H102bG"/>
    <s v="Whole Lotta Lovin' (LeMarquis Remix)"/>
    <x v="3"/>
    <d v="2016-03-14T00:00:00"/>
    <x v="345"/>
    <s v="0JmBB9HfrzDiZoPVRdv8ns"/>
    <x v="4"/>
    <x v="19"/>
    <n v="0.78400000000000003"/>
    <n v="0.78600000000000003"/>
    <n v="4"/>
    <x v="4582"/>
    <x v="1"/>
    <n v="0.23200000000000001"/>
    <n v="0.40899999999999997"/>
    <n v="2.1399999999999998E-6"/>
    <n v="0.14599999999999999"/>
    <x v="117"/>
    <n v="120.04300000000001"/>
    <n v="226427"/>
  </r>
  <r>
    <s v="7B7D4GjK8fx4XeNZRU9rDt"/>
    <s v="Enough - Jengi Beats Remix"/>
    <x v="8619"/>
    <x v="53"/>
    <s v="0nI0O9bp9q3ICilKPjxZDm"/>
    <s v="Pillow Talk (Remixes)"/>
    <x v="3"/>
    <d v="2016-09-09T00:00:00"/>
    <x v="345"/>
    <s v="0JmBB9HfrzDiZoPVRdv8ns"/>
    <x v="4"/>
    <x v="19"/>
    <n v="0.85399999999999998"/>
    <n v="0.72299999999999998"/>
    <n v="6"/>
    <x v="214"/>
    <x v="0"/>
    <n v="0.192"/>
    <n v="0.126"/>
    <n v="4.84E-4"/>
    <n v="0.106"/>
    <x v="742"/>
    <n v="117.985"/>
    <n v="185085"/>
  </r>
  <r>
    <s v="62tnsScYuep18LnQiQqHmX"/>
    <s v="Kiss It Better - KAYTRANADA Edition"/>
    <x v="956"/>
    <x v="26"/>
    <s v="0S5abZEIJQhjcKcyFvHhp4"/>
    <s v="Kiss It Better (Dance Remix)"/>
    <x v="3"/>
    <d v="2016-06-01T00:00:00"/>
    <x v="345"/>
    <s v="0JmBB9HfrzDiZoPVRdv8ns"/>
    <x v="4"/>
    <x v="19"/>
    <n v="0.85399999999999998"/>
    <n v="0.498"/>
    <n v="11"/>
    <x v="9433"/>
    <x v="1"/>
    <n v="0.33200000000000002"/>
    <n v="2.29E-2"/>
    <n v="2.12E-4"/>
    <n v="0.3"/>
    <x v="134"/>
    <n v="108.04900000000001"/>
    <n v="325307"/>
  </r>
  <r>
    <s v="60EBukQJSlpJVp6pEa1trC"/>
    <s v="Bedtime Story"/>
    <x v="2869"/>
    <x v="82"/>
    <s v="6DeOL7ocKOyN0mxur0bRon"/>
    <s v="The God Complex (Deluxe Edition)"/>
    <x v="4"/>
    <d v="2014-07-22T00:00:00"/>
    <x v="345"/>
    <s v="0JmBB9HfrzDiZoPVRdv8ns"/>
    <x v="4"/>
    <x v="19"/>
    <n v="0.78400000000000003"/>
    <n v="0.81200000000000006"/>
    <n v="11"/>
    <x v="9434"/>
    <x v="0"/>
    <n v="0.25800000000000001"/>
    <n v="0.16600000000000001"/>
    <n v="3.1599999999999998E-6"/>
    <n v="0.443"/>
    <x v="259"/>
    <n v="115.06399999999999"/>
    <n v="163826"/>
  </r>
  <r>
    <s v="5BtRfJTqNCdUiSpyapwmno"/>
    <s v="Luh You"/>
    <x v="3216"/>
    <x v="80"/>
    <s v="1PZpYER88CCkvZXZRPzFIq"/>
    <s v="Venice"/>
    <x v="6"/>
    <d v="2015-08-28T00:00:00"/>
    <x v="345"/>
    <s v="0JmBB9HfrzDiZoPVRdv8ns"/>
    <x v="4"/>
    <x v="19"/>
    <n v="0.69699999999999995"/>
    <n v="0.71899999999999997"/>
    <n v="7"/>
    <x v="6302"/>
    <x v="0"/>
    <n v="0.35299999999999998"/>
    <n v="9.5399999999999999E-2"/>
    <n v="1.9300000000000002E-6"/>
    <n v="8.1900000000000001E-2"/>
    <x v="220"/>
    <n v="117.051"/>
    <n v="210720"/>
  </r>
  <r>
    <s v="3Qru36Ylp86E2Q4dWB4OnQ"/>
    <s v="Love For That"/>
    <x v="1822"/>
    <x v="62"/>
    <s v="0afdwnbUVw2Rny9ZdgXZBv"/>
    <s v="Love For That"/>
    <x v="6"/>
    <d v="2015-10-13T00:00:00"/>
    <x v="345"/>
    <s v="0JmBB9HfrzDiZoPVRdv8ns"/>
    <x v="4"/>
    <x v="19"/>
    <n v="0.628"/>
    <n v="0.52300000000000002"/>
    <n v="5"/>
    <x v="6800"/>
    <x v="1"/>
    <n v="0.192"/>
    <n v="0.61"/>
    <n v="6.0899999999999999E-3"/>
    <n v="0.12"/>
    <x v="130"/>
    <n v="112.864"/>
    <n v="191595"/>
  </r>
  <r>
    <s v="2b4SSorCTQ2VzmllaeWuuT"/>
    <s v="YOU'RE THE ONE"/>
    <x v="653"/>
    <x v="0"/>
    <s v="1dZZh7PvVgce1DDsDPzy8Z"/>
    <s v="99.9%"/>
    <x v="3"/>
    <d v="2016-05-06T00:00:00"/>
    <x v="345"/>
    <s v="0JmBB9HfrzDiZoPVRdv8ns"/>
    <x v="4"/>
    <x v="19"/>
    <n v="0.82399999999999995"/>
    <n v="0.39600000000000002"/>
    <n v="2"/>
    <x v="8765"/>
    <x v="0"/>
    <n v="0.33200000000000002"/>
    <n v="3.2300000000000002E-2"/>
    <n v="2.8900000000000002E-3"/>
    <n v="0.108"/>
    <x v="164"/>
    <n v="118.053"/>
    <n v="227707"/>
  </r>
  <r>
    <s v="0yelbFU0gJpmEOxJVahtD7"/>
    <s v="Sober Thoughts - Chris McClenney Remix"/>
    <x v="2869"/>
    <x v="57"/>
    <s v="5qV3YFcNrAZQR5uYmLHTf9"/>
    <s v="Sober Thoughts (Chris McClenney Remix)"/>
    <x v="6"/>
    <d v="2015-04-28T00:00:00"/>
    <x v="345"/>
    <s v="0JmBB9HfrzDiZoPVRdv8ns"/>
    <x v="4"/>
    <x v="19"/>
    <n v="0.77500000000000002"/>
    <n v="0.71899999999999997"/>
    <n v="5"/>
    <x v="7939"/>
    <x v="1"/>
    <n v="0.44700000000000001"/>
    <n v="9.5699999999999993E-2"/>
    <n v="0"/>
    <n v="9.6199999999999994E-2"/>
    <x v="505"/>
    <n v="107.67700000000001"/>
    <n v="180000"/>
  </r>
  <r>
    <s v="2W0PgbJmayLcgbSyqGDqjq"/>
    <s v="January - Kaytranada Edition"/>
    <x v="81"/>
    <x v="22"/>
    <s v="7bdjtx1RTkWoSoOaIl7a8E"/>
    <s v="Settle (Special Edition)"/>
    <x v="4"/>
    <d v="2014-01-01T00:00:00"/>
    <x v="345"/>
    <s v="0JmBB9HfrzDiZoPVRdv8ns"/>
    <x v="4"/>
    <x v="19"/>
    <n v="0.75800000000000001"/>
    <n v="0.625"/>
    <n v="10"/>
    <x v="6949"/>
    <x v="1"/>
    <n v="0.45"/>
    <n v="1.24E-2"/>
    <n v="1.3500000000000001E-3"/>
    <n v="0.36099999999999999"/>
    <x v="256"/>
    <n v="119.931"/>
    <n v="321770"/>
  </r>
  <r>
    <s v="7EJzriJMDG1dLsTVyPKAzF"/>
    <s v="Bruh"/>
    <x v="8620"/>
    <x v="60"/>
    <s v="2MNegsjUbvVbFCmL0cn2DL"/>
    <s v="Bruh"/>
    <x v="4"/>
    <d v="2014-12-11T00:00:00"/>
    <x v="345"/>
    <s v="0JmBB9HfrzDiZoPVRdv8ns"/>
    <x v="4"/>
    <x v="19"/>
    <n v="0.81599999999999995"/>
    <n v="0.53100000000000003"/>
    <n v="2"/>
    <x v="9409"/>
    <x v="1"/>
    <n v="6.0600000000000001E-2"/>
    <n v="6.6100000000000004E-3"/>
    <n v="9.41E-3"/>
    <n v="8.5599999999999996E-2"/>
    <x v="562"/>
    <n v="111.971"/>
    <n v="242143"/>
  </r>
  <r>
    <s v="2y3dqVPQraN7SfKqMbDcmB"/>
    <s v="Disappear"/>
    <x v="8621"/>
    <x v="82"/>
    <s v="598rBJSKJFvze21Yu9GSgD"/>
    <s v="FW14"/>
    <x v="6"/>
    <d v="2015-08-21T00:00:00"/>
    <x v="345"/>
    <s v="0JmBB9HfrzDiZoPVRdv8ns"/>
    <x v="4"/>
    <x v="19"/>
    <n v="0.83499999999999996"/>
    <n v="0.19700000000000001"/>
    <n v="0"/>
    <x v="1028"/>
    <x v="1"/>
    <n v="0.27"/>
    <n v="0.498"/>
    <n v="0"/>
    <n v="0.25"/>
    <x v="332"/>
    <n v="108.122"/>
    <n v="232000"/>
  </r>
  <r>
    <s v="1vHYWQyOTfdh6tGRLq3Twr"/>
    <s v="Good Feeling - MXXWLL Remix"/>
    <x v="8622"/>
    <x v="73"/>
    <s v="0BKE8hHEv3Z2WGqSlTHLpP"/>
    <s v="For Real Life And Not Pretend - The Remixes"/>
    <x v="3"/>
    <d v="2016-05-06T00:00:00"/>
    <x v="345"/>
    <s v="0JmBB9HfrzDiZoPVRdv8ns"/>
    <x v="4"/>
    <x v="19"/>
    <n v="0.74099999999999999"/>
    <n v="0.42"/>
    <n v="6"/>
    <x v="1002"/>
    <x v="1"/>
    <n v="0.21299999999999999"/>
    <n v="0.27"/>
    <n v="1.29E-5"/>
    <n v="8.3699999999999997E-2"/>
    <x v="93"/>
    <n v="109.667"/>
    <n v="194601"/>
  </r>
  <r>
    <s v="3bcVlSWtjktTZAczUbfzlG"/>
    <s v="BREAKDANCE LESSON N.1"/>
    <x v="653"/>
    <x v="48"/>
    <s v="1dZZh7PvVgce1DDsDPzy8Z"/>
    <s v="99.9%"/>
    <x v="3"/>
    <d v="2016-05-06T00:00:00"/>
    <x v="345"/>
    <s v="0JmBB9HfrzDiZoPVRdv8ns"/>
    <x v="4"/>
    <x v="19"/>
    <n v="0.77100000000000002"/>
    <n v="0.78600000000000003"/>
    <n v="10"/>
    <x v="7049"/>
    <x v="1"/>
    <n v="6.4799999999999996E-2"/>
    <n v="6.77E-3"/>
    <n v="0.90100000000000002"/>
    <n v="0.70499999999999996"/>
    <x v="103"/>
    <n v="119.961"/>
    <n v="268080"/>
  </r>
  <r>
    <s v="4LFW2NJj1rjAYXN724MiOb"/>
    <s v="Illuminate"/>
    <x v="3374"/>
    <x v="77"/>
    <s v="7D7gToSUwjOPdnpNdQHCKd"/>
    <s v="Good Times Ahead"/>
    <x v="3"/>
    <d v="2016-10-07T00:00:00"/>
    <x v="345"/>
    <s v="0JmBB9HfrzDiZoPVRdv8ns"/>
    <x v="4"/>
    <x v="19"/>
    <n v="0.59699999999999998"/>
    <n v="0.83199999999999996"/>
    <n v="1"/>
    <x v="8763"/>
    <x v="0"/>
    <n v="0.182"/>
    <n v="0.22900000000000001"/>
    <n v="1.23E-3"/>
    <n v="0.58499999999999996"/>
    <x v="493"/>
    <n v="104.66500000000001"/>
    <n v="244619"/>
  </r>
  <r>
    <s v="4CWy5RH0DiSJtOUCcqKjbX"/>
    <s v="Trouble - Jengi Beats Remix"/>
    <x v="8623"/>
    <x v="22"/>
    <s v="4bjSgHSwzKheXmr1KXyRs0"/>
    <s v="Trouble (Remixes Pt. 2)"/>
    <x v="3"/>
    <d v="2016-09-23T00:00:00"/>
    <x v="345"/>
    <s v="0JmBB9HfrzDiZoPVRdv8ns"/>
    <x v="4"/>
    <x v="19"/>
    <n v="0.70399999999999996"/>
    <n v="0.61299999999999999"/>
    <n v="1"/>
    <x v="6719"/>
    <x v="1"/>
    <n v="4.3499999999999997E-2"/>
    <n v="0.38700000000000001"/>
    <n v="0.70199999999999996"/>
    <n v="0.11600000000000001"/>
    <x v="116"/>
    <n v="116.032"/>
    <n v="174640"/>
  </r>
  <r>
    <s v="43EsFRsE1oBbiVZn9Ewfem"/>
    <s v="Start Again (feat. Andrea Cormier)"/>
    <x v="8624"/>
    <x v="72"/>
    <s v="1m20IgKUICY4cmLMBFdtxX"/>
    <s v="The Other Day"/>
    <x v="4"/>
    <d v="2014-11-14T00:00:00"/>
    <x v="345"/>
    <s v="0JmBB9HfrzDiZoPVRdv8ns"/>
    <x v="4"/>
    <x v="19"/>
    <n v="0.59399999999999997"/>
    <n v="0.79100000000000004"/>
    <n v="7"/>
    <x v="6023"/>
    <x v="1"/>
    <n v="0.33200000000000002"/>
    <n v="2.5100000000000001E-2"/>
    <n v="2.24E-2"/>
    <n v="8.4900000000000003E-2"/>
    <x v="466"/>
    <n v="214.51599999999999"/>
    <n v="246355"/>
  </r>
  <r>
    <s v="7FVFloQe45NEVyt7VmntKz"/>
    <s v="We Want Love"/>
    <x v="8625"/>
    <x v="78"/>
    <s v="3301HadVC5tqJhEpwlL0aG"/>
    <s v="We Want Love - EP"/>
    <x v="3"/>
    <d v="2016-07-22T00:00:00"/>
    <x v="345"/>
    <s v="0JmBB9HfrzDiZoPVRdv8ns"/>
    <x v="4"/>
    <x v="19"/>
    <n v="0.93200000000000005"/>
    <n v="0.48899999999999999"/>
    <n v="1"/>
    <x v="9435"/>
    <x v="1"/>
    <n v="0.49"/>
    <n v="8.9300000000000004E-2"/>
    <n v="1.9199999999999999E-5"/>
    <n v="6.2E-2"/>
    <x v="457"/>
    <n v="112.12"/>
    <n v="207444"/>
  </r>
  <r>
    <s v="3q7CL3dh2u23ZQEwixtAIi"/>
    <s v="ONE TOO MANY"/>
    <x v="653"/>
    <x v="27"/>
    <s v="1dZZh7PvVgce1DDsDPzy8Z"/>
    <s v="99.9%"/>
    <x v="3"/>
    <d v="2016-05-06T00:00:00"/>
    <x v="345"/>
    <s v="0JmBB9HfrzDiZoPVRdv8ns"/>
    <x v="4"/>
    <x v="19"/>
    <n v="0.81100000000000005"/>
    <n v="0.66500000000000004"/>
    <n v="1"/>
    <x v="5889"/>
    <x v="0"/>
    <n v="0.221"/>
    <n v="3.5999999999999997E-2"/>
    <n v="5.2599999999999996E-6"/>
    <n v="0.185"/>
    <x v="190"/>
    <n v="109.925"/>
    <n v="218240"/>
  </r>
  <r>
    <s v="5u7YjfqsRbUser2DXX8LN2"/>
    <s v="Wifeable (With Sax) feat. Xavier Omär"/>
    <x v="7710"/>
    <x v="82"/>
    <s v="0lzDV5Jfk3TaCnes4ehDUu"/>
    <s v="Loose Thoughts"/>
    <x v="3"/>
    <d v="2016-07-27T00:00:00"/>
    <x v="345"/>
    <s v="0JmBB9HfrzDiZoPVRdv8ns"/>
    <x v="4"/>
    <x v="19"/>
    <n v="0.97299999999999998"/>
    <n v="0.65700000000000003"/>
    <n v="9"/>
    <x v="8667"/>
    <x v="0"/>
    <n v="7.8299999999999995E-2"/>
    <n v="5.0200000000000002E-2"/>
    <n v="2.5299999999999998E-5"/>
    <n v="0.13800000000000001"/>
    <x v="42"/>
    <n v="119.97799999999999"/>
    <n v="176752"/>
  </r>
  <r>
    <s v="2cRm43WgDFpOX0oqr6ujbB"/>
    <s v="Unique - Louis Futon Remix"/>
    <x v="2869"/>
    <x v="13"/>
    <s v="58Qn0fNPQBC2aYeP6XkQeb"/>
    <s v="And After That, We Didn't Talk - The Remixes"/>
    <x v="3"/>
    <d v="2016-06-10T00:00:00"/>
    <x v="345"/>
    <s v="0JmBB9HfrzDiZoPVRdv8ns"/>
    <x v="4"/>
    <x v="19"/>
    <n v="0.64100000000000001"/>
    <n v="0.79500000000000004"/>
    <n v="7"/>
    <x v="1923"/>
    <x v="0"/>
    <n v="0.29899999999999999"/>
    <n v="3.8999999999999998E-3"/>
    <n v="2.6699999999999998E-6"/>
    <n v="0.627"/>
    <x v="382"/>
    <n v="114.99299999999999"/>
    <n v="254678"/>
  </r>
  <r>
    <s v="6f5TuB9WtbA1g49A4DcMQ4"/>
    <s v="Be Alright"/>
    <x v="187"/>
    <x v="2"/>
    <s v="3OZgEywV4krCZ814pTJWr7"/>
    <s v="Dangerous Woman"/>
    <x v="3"/>
    <d v="2016-05-20T00:00:00"/>
    <x v="345"/>
    <s v="0JmBB9HfrzDiZoPVRdv8ns"/>
    <x v="4"/>
    <x v="19"/>
    <n v="0.81299999999999994"/>
    <n v="0.45600000000000002"/>
    <n v="1"/>
    <x v="9174"/>
    <x v="1"/>
    <n v="6.8500000000000005E-2"/>
    <n v="0.16900000000000001"/>
    <n v="2.8499999999999998E-6"/>
    <n v="0.105"/>
    <x v="47"/>
    <n v="108.801"/>
    <n v="179293"/>
  </r>
  <r>
    <s v="79nopNMm3rJSUfQfMkG0Ur"/>
    <s v="Firefly"/>
    <x v="1822"/>
    <x v="45"/>
    <s v="6g86ETFJBa1KiFhum0lxA1"/>
    <s v="Someday Somewhere"/>
    <x v="6"/>
    <d v="2015-04-10T00:00:00"/>
    <x v="345"/>
    <s v="0JmBB9HfrzDiZoPVRdv8ns"/>
    <x v="4"/>
    <x v="19"/>
    <n v="0.79300000000000004"/>
    <n v="0.44900000000000001"/>
    <n v="10"/>
    <x v="6538"/>
    <x v="0"/>
    <n v="0.13600000000000001"/>
    <n v="0.41499999999999998"/>
    <n v="2.0200000000000001E-6"/>
    <n v="6.4199999999999993E-2"/>
    <x v="157"/>
    <n v="109.982"/>
    <n v="228000"/>
  </r>
  <r>
    <s v="3DdQbt1EdmUN7saVPf3JHy"/>
    <s v="We Go Back - Jarami Remix"/>
    <x v="8626"/>
    <x v="61"/>
    <s v="6qJ8kqkeAh42jsbDdsHwOn"/>
    <s v="We Go Back (Jarami Remix)"/>
    <x v="3"/>
    <d v="2016-01-08T00:00:00"/>
    <x v="345"/>
    <s v="0JmBB9HfrzDiZoPVRdv8ns"/>
    <x v="4"/>
    <x v="19"/>
    <n v="0.70799999999999996"/>
    <n v="0.504"/>
    <n v="7"/>
    <x v="9436"/>
    <x v="0"/>
    <n v="0.30199999999999999"/>
    <n v="4.2700000000000002E-2"/>
    <n v="0"/>
    <n v="0.18"/>
    <x v="266"/>
    <n v="106.998"/>
    <n v="232331"/>
  </r>
  <r>
    <s v="63Ly2sEzloc9s0yAXlMi6r"/>
    <s v="Warm Water - Snakehips Remix"/>
    <x v="1754"/>
    <x v="20"/>
    <s v="41xJklJV7uqDzg9teggeR6"/>
    <s v="Warm Water (Snakehips Remix)"/>
    <x v="7"/>
    <d v="2013-08-13T00:00:00"/>
    <x v="345"/>
    <s v="0JmBB9HfrzDiZoPVRdv8ns"/>
    <x v="4"/>
    <x v="19"/>
    <n v="0.51100000000000001"/>
    <n v="0.67800000000000005"/>
    <n v="4"/>
    <x v="3449"/>
    <x v="1"/>
    <n v="0.86899999999999999"/>
    <n v="0.24099999999999999"/>
    <n v="0"/>
    <n v="9.4799999999999995E-2"/>
    <x v="619"/>
    <n v="212.137"/>
    <n v="253585"/>
  </r>
  <r>
    <s v="3xy8karhdpkltgdwj9FGbQ"/>
    <s v="Stay Lost - Cabu Remix"/>
    <x v="2306"/>
    <x v="19"/>
    <s v="4ehmNuogAPzvKaWzv5InKW"/>
    <s v="Stay Lost (Cabu Remix)"/>
    <x v="3"/>
    <d v="2016-04-11T00:00:00"/>
    <x v="345"/>
    <s v="0JmBB9HfrzDiZoPVRdv8ns"/>
    <x v="4"/>
    <x v="19"/>
    <n v="0.57199999999999995"/>
    <n v="0.498"/>
    <n v="2"/>
    <x v="6495"/>
    <x v="1"/>
    <n v="0.43099999999999999"/>
    <n v="4.7100000000000003E-2"/>
    <n v="4.6700000000000002E-6"/>
    <n v="0.247"/>
    <x v="449"/>
    <n v="109.19199999999999"/>
    <n v="226909"/>
  </r>
  <r>
    <s v="6EqzQj41ouk0ANwJXCgK6M"/>
    <s v="73 Degrees (feat. Masego)"/>
    <x v="8627"/>
    <x v="10"/>
    <s v="24WWIvd0qxtG88dgU1M3eA"/>
    <s v="Tropical Fruit"/>
    <x v="6"/>
    <d v="2015-10-23T00:00:00"/>
    <x v="345"/>
    <s v="0JmBB9HfrzDiZoPVRdv8ns"/>
    <x v="4"/>
    <x v="19"/>
    <n v="0.84599999999999997"/>
    <n v="0.66800000000000004"/>
    <n v="9"/>
    <x v="3101"/>
    <x v="1"/>
    <n v="4.2700000000000002E-2"/>
    <n v="6.43E-3"/>
    <n v="0.501"/>
    <n v="0.128"/>
    <x v="213"/>
    <n v="121.006"/>
    <n v="174573"/>
  </r>
  <r>
    <s v="7iXVkTHMB42Mz9EtI90rzu"/>
    <s v="Your Love"/>
    <x v="1918"/>
    <x v="64"/>
    <s v="5IW5ko3B1W5doRD3YH9DV8"/>
    <s v="Beat Tape 2"/>
    <x v="6"/>
    <d v="2015-08-28T00:00:00"/>
    <x v="345"/>
    <s v="0JmBB9HfrzDiZoPVRdv8ns"/>
    <x v="4"/>
    <x v="19"/>
    <n v="0.86099999999999999"/>
    <n v="0.46300000000000002"/>
    <n v="5"/>
    <x v="3689"/>
    <x v="0"/>
    <n v="0.11799999999999999"/>
    <n v="0.27700000000000002"/>
    <n v="3.32E-3"/>
    <n v="5.9900000000000002E-2"/>
    <x v="563"/>
    <n v="116.038"/>
    <n v="254735"/>
  </r>
  <r>
    <s v="0HOq63A8H2BMIJzGFdWs79"/>
    <s v="TRACK UNO"/>
    <x v="653"/>
    <x v="25"/>
    <s v="1dZZh7PvVgce1DDsDPzy8Z"/>
    <s v="99.9%"/>
    <x v="3"/>
    <d v="2016-05-06T00:00:00"/>
    <x v="345"/>
    <s v="0JmBB9HfrzDiZoPVRdv8ns"/>
    <x v="4"/>
    <x v="19"/>
    <n v="0.84299999999999997"/>
    <n v="0.44800000000000001"/>
    <n v="0"/>
    <x v="9437"/>
    <x v="0"/>
    <n v="0.316"/>
    <n v="1.26E-2"/>
    <n v="9.4399999999999996E-4"/>
    <n v="8.2600000000000007E-2"/>
    <x v="884"/>
    <n v="119.56399999999999"/>
    <n v="344120"/>
  </r>
  <r>
    <s v="6zWLmJxa1AjS9fhlDtgSKA"/>
    <s v="Something Good (feat. Speelburg)"/>
    <x v="8628"/>
    <x v="52"/>
    <s v="0B9W6nSmsiwcRUHjvSvgGM"/>
    <s v="Bondax &amp; Friends: The Mix Album"/>
    <x v="4"/>
    <d v="2014-11-21T00:00:00"/>
    <x v="345"/>
    <s v="0JmBB9HfrzDiZoPVRdv8ns"/>
    <x v="4"/>
    <x v="19"/>
    <n v="0.68700000000000006"/>
    <n v="0.92100000000000004"/>
    <n v="8"/>
    <x v="3427"/>
    <x v="0"/>
    <n v="0.16200000000000001"/>
    <n v="8.7900000000000006E-2"/>
    <n v="9.7E-5"/>
    <n v="0.313"/>
    <x v="182"/>
    <n v="106.997"/>
    <n v="184347"/>
  </r>
  <r>
    <s v="5ZnZelwYbsrBsi2QmBcTXC"/>
    <s v="THE MOVE - prod. KAYTRANADA"/>
    <x v="8629"/>
    <x v="26"/>
    <s v="0d9pwcDuixiZHEcxwnvFNU"/>
    <s v="THE MOVE (prod. KAYTRANADA)"/>
    <x v="3"/>
    <d v="2016-09-22T00:00:00"/>
    <x v="345"/>
    <s v="0JmBB9HfrzDiZoPVRdv8ns"/>
    <x v="4"/>
    <x v="19"/>
    <n v="0.83"/>
    <n v="0.374"/>
    <n v="9"/>
    <x v="4692"/>
    <x v="1"/>
    <n v="4.8099999999999997E-2"/>
    <n v="3.3099999999999997E-2"/>
    <n v="0.34"/>
    <n v="9.3100000000000002E-2"/>
    <x v="9"/>
    <n v="109.96299999999999"/>
    <n v="194783"/>
  </r>
  <r>
    <s v="6VkGvZnA3wNQnnp4ipzQjP"/>
    <s v="Put My Hands On You"/>
    <x v="8630"/>
    <x v="82"/>
    <s v="02khNo0pbVOt3aCvKOIC36"/>
    <s v="Put My Hands On You"/>
    <x v="6"/>
    <d v="2015-09-18T00:00:00"/>
    <x v="345"/>
    <s v="0JmBB9HfrzDiZoPVRdv8ns"/>
    <x v="4"/>
    <x v="19"/>
    <n v="0.59199999999999997"/>
    <n v="0.65700000000000003"/>
    <n v="10"/>
    <x v="4311"/>
    <x v="0"/>
    <n v="0.113"/>
    <n v="0.40600000000000003"/>
    <n v="0"/>
    <n v="0.115"/>
    <x v="21"/>
    <n v="105.871"/>
    <n v="209173"/>
  </r>
  <r>
    <s v="6KugjM6PRQO7eqLo9AfWiL"/>
    <s v="Stay Close"/>
    <x v="1945"/>
    <x v="44"/>
    <s v="50Ov4yZEvCvWFYF9ZMWRJA"/>
    <s v="Painting Sounds"/>
    <x v="3"/>
    <d v="2016-04-29T00:00:00"/>
    <x v="345"/>
    <s v="0JmBB9HfrzDiZoPVRdv8ns"/>
    <x v="4"/>
    <x v="19"/>
    <n v="0.86899999999999999"/>
    <n v="0.64700000000000002"/>
    <n v="1"/>
    <x v="9438"/>
    <x v="1"/>
    <n v="0.34899999999999998"/>
    <n v="0.317"/>
    <n v="2.2399999999999999E-5"/>
    <n v="0.18099999999999999"/>
    <x v="836"/>
    <n v="110.13500000000001"/>
    <n v="156687"/>
  </r>
  <r>
    <s v="7zKj7SWOeFKPqDqjL7kk2B"/>
    <s v="Link Up"/>
    <x v="7822"/>
    <x v="82"/>
    <s v="6fWdqAV8p6rcdwGuSfgGNm"/>
    <s v="Yes Lawd!"/>
    <x v="3"/>
    <d v="2016-10-21T00:00:00"/>
    <x v="345"/>
    <s v="0JmBB9HfrzDiZoPVRdv8ns"/>
    <x v="4"/>
    <x v="19"/>
    <n v="0.65600000000000003"/>
    <n v="0.81399999999999995"/>
    <n v="1"/>
    <x v="7626"/>
    <x v="0"/>
    <n v="0.26900000000000002"/>
    <n v="8.7099999999999997E-2"/>
    <n v="3.7500000000000001E-4"/>
    <n v="0.17299999999999999"/>
    <x v="367"/>
    <n v="100.086"/>
    <n v="211093"/>
  </r>
  <r>
    <s v="3CUz9uazoEvF9kS8rloHGI"/>
    <s v="Good Together - Jarami Remix"/>
    <x v="1911"/>
    <x v="72"/>
    <s v="5ZTt0G6Vf7RTQNdy2KHutv"/>
    <s v="Good Together (Remixes)"/>
    <x v="3"/>
    <d v="2016-10-14T00:00:00"/>
    <x v="345"/>
    <s v="0JmBB9HfrzDiZoPVRdv8ns"/>
    <x v="4"/>
    <x v="19"/>
    <n v="0.754"/>
    <n v="0.504"/>
    <n v="5"/>
    <x v="9130"/>
    <x v="1"/>
    <n v="0.19800000000000001"/>
    <n v="0.17299999999999999"/>
    <n v="0"/>
    <n v="0.14599999999999999"/>
    <x v="652"/>
    <n v="105.949"/>
    <n v="230519"/>
  </r>
  <r>
    <s v="2Nh2cMryoXl7BrZoIeN2Pr"/>
    <s v="Dapper (feat. Anderson .Paak)"/>
    <x v="8631"/>
    <x v="16"/>
    <s v="3mhZHDmHvIUAeAYH7MrXBW"/>
    <s v="Genesis"/>
    <x v="3"/>
    <d v="2016-03-25T00:00:00"/>
    <x v="345"/>
    <s v="0JmBB9HfrzDiZoPVRdv8ns"/>
    <x v="4"/>
    <x v="19"/>
    <n v="0.753"/>
    <n v="0.59399999999999997"/>
    <n v="1"/>
    <x v="9439"/>
    <x v="1"/>
    <n v="8.1600000000000006E-2"/>
    <n v="7.1099999999999997E-2"/>
    <n v="0"/>
    <n v="0.39100000000000001"/>
    <x v="127"/>
    <n v="112.568"/>
    <n v="193093"/>
  </r>
  <r>
    <s v="4TAob1aRbfOiNqlE8qSISX"/>
    <s v="Late Night - ROM Remix"/>
    <x v="2869"/>
    <x v="77"/>
    <s v="58Qn0fNPQBC2aYeP6XkQeb"/>
    <s v="And After That, We Didn't Talk - The Remixes"/>
    <x v="3"/>
    <d v="2016-06-10T00:00:00"/>
    <x v="345"/>
    <s v="0JmBB9HfrzDiZoPVRdv8ns"/>
    <x v="4"/>
    <x v="19"/>
    <n v="0.73199999999999998"/>
    <n v="0.746"/>
    <n v="0"/>
    <x v="616"/>
    <x v="0"/>
    <n v="0.14599999999999999"/>
    <n v="0.67500000000000004"/>
    <n v="1.8600000000000001E-5"/>
    <n v="0.38600000000000001"/>
    <x v="846"/>
    <n v="102.999"/>
    <n v="153066"/>
  </r>
  <r>
    <s v="1fSWxeRWN393cHwMmGMayj"/>
    <s v="Let Me Be (feat. Bo Saris)"/>
    <x v="8628"/>
    <x v="82"/>
    <s v="0B9W6nSmsiwcRUHjvSvgGM"/>
    <s v="Bondax &amp; Friends: The Mix Album"/>
    <x v="4"/>
    <d v="2014-11-21T00:00:00"/>
    <x v="345"/>
    <s v="0JmBB9HfrzDiZoPVRdv8ns"/>
    <x v="4"/>
    <x v="19"/>
    <n v="0.71899999999999997"/>
    <n v="0.59099999999999997"/>
    <n v="1"/>
    <x v="651"/>
    <x v="1"/>
    <n v="0.183"/>
    <n v="0.746"/>
    <n v="0"/>
    <n v="0.69299999999999995"/>
    <x v="825"/>
    <n v="90.025999999999996"/>
    <n v="225533"/>
  </r>
  <r>
    <s v="7xsdtQsh9LsEbozDga5X8D"/>
    <s v="Weight in Gold - Louis Futon"/>
    <x v="8428"/>
    <x v="74"/>
    <s v="4XuogwKSpM5B6CDp3oLnlj"/>
    <s v="Weight in Gold (The Remixes)"/>
    <x v="3"/>
    <d v="2016-04-29T00:00:00"/>
    <x v="345"/>
    <s v="0JmBB9HfrzDiZoPVRdv8ns"/>
    <x v="4"/>
    <x v="19"/>
    <n v="0.36299999999999999"/>
    <n v="0.70299999999999996"/>
    <n v="5"/>
    <x v="9440"/>
    <x v="1"/>
    <n v="0.27500000000000002"/>
    <n v="0.20899999999999999"/>
    <n v="0"/>
    <n v="0.254"/>
    <x v="278"/>
    <n v="179.31299999999999"/>
    <n v="241803"/>
  </r>
  <r>
    <s v="5HycJMEM8MyX4i0ErSeuC4"/>
    <s v="Good Love (feat. Jay Prince)"/>
    <x v="7819"/>
    <x v="13"/>
    <s v="4dj2CRLWvdFgEzsVtc2qr6"/>
    <s v="Good Love"/>
    <x v="3"/>
    <d v="2016-08-19T00:00:00"/>
    <x v="345"/>
    <s v="0JmBB9HfrzDiZoPVRdv8ns"/>
    <x v="4"/>
    <x v="19"/>
    <n v="0.60499999999999998"/>
    <n v="0.77400000000000002"/>
    <n v="6"/>
    <x v="5507"/>
    <x v="1"/>
    <n v="0.315"/>
    <n v="0.378"/>
    <n v="6.7299999999999999E-6"/>
    <n v="4.3799999999999999E-2"/>
    <x v="423"/>
    <n v="96.795000000000002"/>
    <n v="192002"/>
  </r>
  <r>
    <s v="2Uvy6SkNqxvnH1W68dymxG"/>
    <s v="Redbone"/>
    <x v="1147"/>
    <x v="97"/>
    <s v="0jR6E4KQGrVLbnG6Fw3pe9"/>
    <s v="&quot;Awaken, My Love!&quot;"/>
    <x v="3"/>
    <d v="2016-12-02T00:00:00"/>
    <x v="345"/>
    <s v="0JmBB9HfrzDiZoPVRdv8ns"/>
    <x v="4"/>
    <x v="19"/>
    <n v="0.745"/>
    <n v="0.35899999999999999"/>
    <n v="1"/>
    <x v="9441"/>
    <x v="0"/>
    <n v="0.112"/>
    <n v="0.192"/>
    <n v="6.28E-3"/>
    <n v="0.13800000000000001"/>
    <x v="97"/>
    <n v="160.12299999999999"/>
    <n v="326933"/>
  </r>
  <r>
    <s v="4JJIj448WHVYw2kEYfIj94"/>
    <s v="Blood On Me"/>
    <x v="691"/>
    <x v="70"/>
    <s v="43hQRnuVUstKeV2uc3DJXv"/>
    <s v="Blood On Me"/>
    <x v="3"/>
    <d v="2016-08-31T00:00:00"/>
    <x v="345"/>
    <s v="0JmBB9HfrzDiZoPVRdv8ns"/>
    <x v="4"/>
    <x v="19"/>
    <n v="0.77300000000000002"/>
    <n v="0.51800000000000002"/>
    <n v="11"/>
    <x v="9442"/>
    <x v="0"/>
    <n v="0.14499999999999999"/>
    <n v="0.11700000000000001"/>
    <n v="1.3599999999999999E-2"/>
    <n v="0.61099999999999999"/>
    <x v="353"/>
    <n v="104.024"/>
    <n v="246952"/>
  </r>
  <r>
    <s v="0t2myRMEMCi2SRyg5TEFLp"/>
    <s v="Love$ick"/>
    <x v="1822"/>
    <x v="59"/>
    <s v="095UimS81OzHkq3ElPjeME"/>
    <s v="Love$ick"/>
    <x v="3"/>
    <d v="2016-09-30T00:00:00"/>
    <x v="345"/>
    <s v="0JmBB9HfrzDiZoPVRdv8ns"/>
    <x v="4"/>
    <x v="19"/>
    <n v="0.65"/>
    <n v="0.77600000000000002"/>
    <n v="6"/>
    <x v="8326"/>
    <x v="0"/>
    <n v="0.13900000000000001"/>
    <n v="0.13800000000000001"/>
    <n v="4.1700000000000001E-3"/>
    <n v="0.27"/>
    <x v="496"/>
    <n v="88.89"/>
    <n v="192155"/>
  </r>
  <r>
    <s v="12GnlylbGCoHldjYsMoz0C"/>
    <s v="All I See - Pomo Remix"/>
    <x v="8628"/>
    <x v="40"/>
    <s v="0kEPgrArOSYiAvB40qmnNG"/>
    <s v="All I See (Remixes)"/>
    <x v="4"/>
    <d v="2014-10-17T00:00:00"/>
    <x v="345"/>
    <s v="0JmBB9HfrzDiZoPVRdv8ns"/>
    <x v="4"/>
    <x v="19"/>
    <n v="0.71"/>
    <n v="0.73499999999999999"/>
    <n v="10"/>
    <x v="1648"/>
    <x v="1"/>
    <n v="0.188"/>
    <n v="1.34E-2"/>
    <n v="1.1199999999999999E-3"/>
    <n v="0.216"/>
    <x v="429"/>
    <n v="115.753"/>
    <n v="237253"/>
  </r>
  <r>
    <s v="5fqt5nfPEgbOuIajbZmkBv"/>
    <s v="Me and Your Mama"/>
    <x v="1147"/>
    <x v="62"/>
    <s v="0jR6E4KQGrVLbnG6Fw3pe9"/>
    <s v="&quot;Awaken, My Love!&quot;"/>
    <x v="3"/>
    <d v="2016-12-02T00:00:00"/>
    <x v="345"/>
    <s v="0JmBB9HfrzDiZoPVRdv8ns"/>
    <x v="4"/>
    <x v="19"/>
    <n v="0.55000000000000004"/>
    <n v="0.45100000000000001"/>
    <n v="5"/>
    <x v="6422"/>
    <x v="0"/>
    <n v="3.6299999999999999E-2"/>
    <n v="9.5700000000000004E-3"/>
    <n v="2.2800000000000001E-2"/>
    <n v="7.1199999999999999E-2"/>
    <x v="801"/>
    <n v="117.95099999999999"/>
    <n v="379227"/>
  </r>
  <r>
    <s v="2RISD4aJrioDB54exm5WWM"/>
    <s v="Fall in Love"/>
    <x v="2869"/>
    <x v="14"/>
    <s v="5ryBqWw69xLn1nLaPCGOev"/>
    <s v="Fall in Love"/>
    <x v="3"/>
    <d v="2016-08-26T00:00:00"/>
    <x v="345"/>
    <s v="0JmBB9HfrzDiZoPVRdv8ns"/>
    <x v="4"/>
    <x v="19"/>
    <n v="0.627"/>
    <n v="0.83699999999999997"/>
    <n v="1"/>
    <x v="267"/>
    <x v="0"/>
    <n v="0.36"/>
    <n v="5.8000000000000003E-2"/>
    <n v="5.6700000000000001E-4"/>
    <n v="0.32800000000000001"/>
    <x v="732"/>
    <n v="105.105"/>
    <n v="184571"/>
  </r>
  <r>
    <s v="2TD9wVSR6dKi7R0arHRFWT"/>
    <s v="The Sideshow (feat. Ernie Fresh)"/>
    <x v="3843"/>
    <x v="82"/>
    <s v="2OW3iDsmS98lTqgta5Zv0O"/>
    <s v="The Mountain Will Fall"/>
    <x v="3"/>
    <d v="2016-06-24T00:00:00"/>
    <x v="345"/>
    <s v="0JmBB9HfrzDiZoPVRdv8ns"/>
    <x v="4"/>
    <x v="19"/>
    <n v="0.82"/>
    <n v="0.80900000000000005"/>
    <n v="7"/>
    <x v="9443"/>
    <x v="0"/>
    <n v="0.19600000000000001"/>
    <n v="2.75E-2"/>
    <n v="0.13700000000000001"/>
    <n v="0.308"/>
    <x v="262"/>
    <n v="101.015"/>
    <n v="208308"/>
  </r>
  <r>
    <s v="38xhBO2AKrJnjdjVnhJES6"/>
    <s v="This Christmas"/>
    <x v="8632"/>
    <x v="34"/>
    <s v="2D2sMtTf1Db5bkSRGvWGKB"/>
    <s v="A Donny Hathaway Collection"/>
    <x v="29"/>
    <d v="1990-04-03T00:00:00"/>
    <x v="346"/>
    <s v="6FZYc2BvF7tColxO8PBShV"/>
    <x v="4"/>
    <x v="19"/>
    <n v="0.63400000000000001"/>
    <n v="0.64500000000000002"/>
    <n v="5"/>
    <x v="5488"/>
    <x v="0"/>
    <n v="3.7600000000000001E-2"/>
    <n v="0.29199999999999998"/>
    <n v="0"/>
    <n v="0.246"/>
    <x v="654"/>
    <n v="93.05"/>
    <n v="231173"/>
  </r>
  <r>
    <s v="5jFiyUs5R6kHuKbAs0ZU2s"/>
    <s v="Let It Snow"/>
    <x v="7634"/>
    <x v="14"/>
    <s v="1x6bJdWl3Imquoi2Mu0BsC"/>
    <s v="The Best Of/20th Century Masters: The Christmas Collection"/>
    <x v="17"/>
    <d v="1993-10-05T00:00:00"/>
    <x v="346"/>
    <s v="6FZYc2BvF7tColxO8PBShV"/>
    <x v="4"/>
    <x v="19"/>
    <n v="0.69699999999999995"/>
    <n v="0.40899999999999997"/>
    <n v="0"/>
    <x v="2350"/>
    <x v="0"/>
    <n v="3.6900000000000002E-2"/>
    <n v="0.68500000000000005"/>
    <n v="2.83E-5"/>
    <n v="0.114"/>
    <x v="195"/>
    <n v="124.38200000000001"/>
    <n v="251133"/>
  </r>
  <r>
    <s v="5V31p6JbrGE5tfKrxzQNnM"/>
    <s v="Silent Night"/>
    <x v="7426"/>
    <x v="71"/>
    <s v="4UvvfXA7W1IHzBaUCaRj2k"/>
    <s v="Christmas Number 1's"/>
    <x v="12"/>
    <d v="2007-01-01T00:00:00"/>
    <x v="346"/>
    <s v="6FZYc2BvF7tColxO8PBShV"/>
    <x v="4"/>
    <x v="19"/>
    <n v="0.503"/>
    <n v="0.33200000000000002"/>
    <n v="0"/>
    <x v="2557"/>
    <x v="0"/>
    <n v="2.64E-2"/>
    <n v="0.55800000000000005"/>
    <n v="8.1499999999999997E-4"/>
    <n v="0.38700000000000001"/>
    <x v="679"/>
    <n v="131.715"/>
    <n v="362973"/>
  </r>
  <r>
    <s v="3qLpCWS4DBUtRG7rKRrwGZ"/>
    <s v="Happy Holiday"/>
    <x v="7577"/>
    <x v="39"/>
    <s v="4OlCa1kTyE2DBcU4ZfBQhX"/>
    <s v="A Faithful Christmas"/>
    <x v="28"/>
    <d v="2005-01-01T00:00:00"/>
    <x v="346"/>
    <s v="6FZYc2BvF7tColxO8PBShV"/>
    <x v="4"/>
    <x v="19"/>
    <n v="0.30299999999999999"/>
    <n v="0.58199999999999996"/>
    <n v="1"/>
    <x v="5293"/>
    <x v="0"/>
    <n v="4.7399999999999998E-2"/>
    <n v="0.13100000000000001"/>
    <n v="0"/>
    <n v="0.48899999999999999"/>
    <x v="575"/>
    <n v="74.813999999999993"/>
    <n v="319147"/>
  </r>
  <r>
    <s v="0TTEm8HHxndsd6Jqtn1DDk"/>
    <s v="Sleigh Ride"/>
    <x v="7606"/>
    <x v="56"/>
    <s v="0RC79iOln9WK1Rcd9z7IXm"/>
    <s v="Winter Loversland"/>
    <x v="7"/>
    <d v="2013-11-11T00:00:00"/>
    <x v="346"/>
    <s v="6FZYc2BvF7tColxO8PBShV"/>
    <x v="4"/>
    <x v="19"/>
    <n v="0.71499999999999997"/>
    <n v="0.65"/>
    <n v="2"/>
    <x v="2527"/>
    <x v="0"/>
    <n v="0.16300000000000001"/>
    <n v="0.19600000000000001"/>
    <n v="0"/>
    <n v="0.31900000000000001"/>
    <x v="351"/>
    <n v="89.948999999999998"/>
    <n v="117520"/>
  </r>
  <r>
    <s v="2NuBmpSF7QrpD6s9jlobzg"/>
    <s v="Christmas Time Again"/>
    <x v="7599"/>
    <x v="63"/>
    <s v="6CU2ylP8zOmZrZL0MOpVHw"/>
    <s v="Ashanti's Christmas"/>
    <x v="27"/>
    <d v="2003-01-01T00:00:00"/>
    <x v="346"/>
    <s v="6FZYc2BvF7tColxO8PBShV"/>
    <x v="4"/>
    <x v="19"/>
    <n v="0.70099999999999996"/>
    <n v="0.378"/>
    <n v="1"/>
    <x v="790"/>
    <x v="0"/>
    <n v="2.7900000000000001E-2"/>
    <n v="0.42"/>
    <n v="0"/>
    <n v="4.6100000000000002E-2"/>
    <x v="661"/>
    <n v="90.984999999999999"/>
    <n v="244720"/>
  </r>
  <r>
    <s v="7o2VkCW64Gs5gTvgYNwipm"/>
    <s v="Deck the Halls / Silent Night"/>
    <x v="1650"/>
    <x v="45"/>
    <s v="6QS6KtLRJjoGNAxtw2PVRJ"/>
    <s v="One Wish - The Holiday Album"/>
    <x v="27"/>
    <d v="2003-11-18T00:00:00"/>
    <x v="346"/>
    <s v="6FZYc2BvF7tColxO8PBShV"/>
    <x v="4"/>
    <x v="19"/>
    <n v="0.74199999999999999"/>
    <n v="0.66800000000000004"/>
    <n v="5"/>
    <x v="5269"/>
    <x v="1"/>
    <n v="0.129"/>
    <n v="0.17799999999999999"/>
    <n v="2.0700000000000001E-6"/>
    <n v="0.107"/>
    <x v="69"/>
    <n v="92.019000000000005"/>
    <n v="269867"/>
  </r>
  <r>
    <s v="3m4rKJVEYMJh6GpCRLJJYp"/>
    <s v="Joy To the World"/>
    <x v="8633"/>
    <x v="29"/>
    <s v="6P8tezl5tQp3XaK31aAUNO"/>
    <s v="Gospel's Best - Christmas"/>
    <x v="5"/>
    <d v="2012-01-01T00:00:00"/>
    <x v="346"/>
    <s v="6FZYc2BvF7tColxO8PBShV"/>
    <x v="4"/>
    <x v="19"/>
    <n v="0.57899999999999996"/>
    <n v="0.83399999999999996"/>
    <n v="7"/>
    <x v="4844"/>
    <x v="0"/>
    <n v="5.6099999999999997E-2"/>
    <n v="3.13E-3"/>
    <n v="4.2500000000000003E-5"/>
    <n v="0.18"/>
    <x v="214"/>
    <n v="92.058999999999997"/>
    <n v="280840"/>
  </r>
  <r>
    <s v="2W0cQltLhmrTt1Ild75DuV"/>
    <s v="Have Yourself a Merry Little Christmas"/>
    <x v="8634"/>
    <x v="72"/>
    <s v="5pyHOj2s15KUZBsBUe9OmQ"/>
    <s v="Merry Christmas - En riktigt God Jul"/>
    <x v="5"/>
    <d v="2012-09-28T00:00:00"/>
    <x v="346"/>
    <s v="6FZYc2BvF7tColxO8PBShV"/>
    <x v="4"/>
    <x v="19"/>
    <n v="0.42399999999999999"/>
    <n v="0.38200000000000001"/>
    <n v="2"/>
    <x v="9444"/>
    <x v="0"/>
    <n v="2.86E-2"/>
    <n v="0.54200000000000004"/>
    <n v="1.03E-5"/>
    <n v="0.10199999999999999"/>
    <x v="594"/>
    <n v="110.724"/>
    <n v="304000"/>
  </r>
  <r>
    <s v="5o9JHeY8e47bXCjSZOnD7b"/>
    <s v="Winter Wonderland / Don't Worry Be Happy"/>
    <x v="8635"/>
    <x v="96"/>
    <s v="1cu3soKy8UGJdBS70f33Fq"/>
    <s v="That's Christmas To Me"/>
    <x v="4"/>
    <d v="2014-10-17T00:00:00"/>
    <x v="346"/>
    <s v="6FZYc2BvF7tColxO8PBShV"/>
    <x v="4"/>
    <x v="19"/>
    <n v="0.53"/>
    <n v="0.39800000000000002"/>
    <n v="6"/>
    <x v="5320"/>
    <x v="0"/>
    <n v="5.2299999999999999E-2"/>
    <n v="0.27400000000000002"/>
    <n v="0"/>
    <n v="8.5800000000000001E-2"/>
    <x v="72"/>
    <n v="129.59200000000001"/>
    <n v="207853"/>
  </r>
  <r>
    <s v="1NurK1Rze21ZiVpXptNEeJ"/>
    <s v="Give Love On Christmas Day"/>
    <x v="7571"/>
    <x v="95"/>
    <s v="5pyHOj2s15KUZBsBUe9OmQ"/>
    <s v="Merry Christmas - En riktigt God Jul"/>
    <x v="5"/>
    <d v="2012-09-28T00:00:00"/>
    <x v="346"/>
    <s v="6FZYc2BvF7tColxO8PBShV"/>
    <x v="4"/>
    <x v="19"/>
    <n v="0.57299999999999995"/>
    <n v="0.67900000000000005"/>
    <n v="10"/>
    <x v="2805"/>
    <x v="0"/>
    <n v="2.76E-2"/>
    <n v="0.11899999999999999"/>
    <n v="0"/>
    <n v="9.0200000000000002E-2"/>
    <x v="440"/>
    <n v="139.94800000000001"/>
    <n v="229640"/>
  </r>
  <r>
    <s v="4IU03NTBDTHjFkJeiOZ8Kh"/>
    <s v="Do You Hear What I Hear"/>
    <x v="8636"/>
    <x v="95"/>
    <s v="5pyHOj2s15KUZBsBUe9OmQ"/>
    <s v="Merry Christmas - En riktigt God Jul"/>
    <x v="5"/>
    <d v="2012-09-28T00:00:00"/>
    <x v="346"/>
    <s v="6FZYc2BvF7tColxO8PBShV"/>
    <x v="4"/>
    <x v="19"/>
    <n v="0.53900000000000003"/>
    <n v="0.378"/>
    <n v="9"/>
    <x v="9445"/>
    <x v="0"/>
    <n v="3.3000000000000002E-2"/>
    <n v="0.748"/>
    <n v="0"/>
    <n v="9.6699999999999994E-2"/>
    <x v="118"/>
    <n v="142.005"/>
    <n v="237147"/>
  </r>
  <r>
    <s v="2sjPJ6T2qA63OUxBm5dQfS"/>
    <s v="Merry Christmas All"/>
    <x v="8637"/>
    <x v="70"/>
    <s v="5bWq5cVMMBYMWQuHAa7sGC"/>
    <s v="Salsoul Christmas Jollies (Deluxe)"/>
    <x v="7"/>
    <d v="2013-11-11T00:00:00"/>
    <x v="346"/>
    <s v="6FZYc2BvF7tColxO8PBShV"/>
    <x v="4"/>
    <x v="19"/>
    <n v="0.64100000000000001"/>
    <n v="0.56000000000000005"/>
    <n v="1"/>
    <x v="5373"/>
    <x v="0"/>
    <n v="4.3400000000000001E-2"/>
    <n v="0.11"/>
    <n v="0"/>
    <n v="0.21299999999999999"/>
    <x v="220"/>
    <n v="118.93899999999999"/>
    <n v="197507"/>
  </r>
  <r>
    <s v="4myV8ss5IG0PtiIhmx99Bd"/>
    <s v="Little Drummer Boy (feat. Solange)"/>
    <x v="7443"/>
    <x v="78"/>
    <s v="6ordCtjHPF9FLdh3GPZNbX"/>
    <s v="8 Days Of Christmas"/>
    <x v="24"/>
    <d v="2001-01-01T00:00:00"/>
    <x v="346"/>
    <s v="6FZYc2BvF7tColxO8PBShV"/>
    <x v="4"/>
    <x v="19"/>
    <n v="0.68400000000000005"/>
    <n v="0.59899999999999998"/>
    <n v="9"/>
    <x v="2187"/>
    <x v="0"/>
    <n v="0.39400000000000002"/>
    <n v="0.16600000000000001"/>
    <n v="3.7700000000000002E-5"/>
    <n v="0.49399999999999999"/>
    <x v="271"/>
    <n v="162.98099999999999"/>
    <n v="216067"/>
  </r>
  <r>
    <s v="4mFjaz2VfCtwIy7wfIn4IH"/>
    <s v="I'm Dreaming of a Black Christmas"/>
    <x v="8638"/>
    <x v="68"/>
    <s v="5t0Nnnk3shSrf1ajLDS4Ff"/>
    <s v="Black Christmas - EP"/>
    <x v="7"/>
    <d v="2013-12-17T00:00:00"/>
    <x v="346"/>
    <s v="6FZYc2BvF7tColxO8PBShV"/>
    <x v="4"/>
    <x v="19"/>
    <n v="0.73699999999999999"/>
    <n v="0.65500000000000003"/>
    <n v="1"/>
    <x v="8770"/>
    <x v="0"/>
    <n v="4.6199999999999998E-2"/>
    <n v="0.25700000000000001"/>
    <n v="2.7300000000000002E-4"/>
    <n v="9.8900000000000002E-2"/>
    <x v="418"/>
    <n v="95.018000000000001"/>
    <n v="219789"/>
  </r>
  <r>
    <s v="2ZMwTK0c3nOZzvIgmtdHMf"/>
    <s v="Merry Christmas (feat. D. Scott)"/>
    <x v="8639"/>
    <x v="72"/>
    <s v="0fpFUiahCI8jTxt18xDkVi"/>
    <s v="Merry Christmas (feat. D. Scott)"/>
    <x v="7"/>
    <d v="2013-12-12T00:00:00"/>
    <x v="346"/>
    <s v="6FZYc2BvF7tColxO8PBShV"/>
    <x v="4"/>
    <x v="19"/>
    <n v="0.48499999999999999"/>
    <n v="0.42799999999999999"/>
    <n v="4"/>
    <x v="5336"/>
    <x v="0"/>
    <n v="4.36E-2"/>
    <n v="0.17499999999999999"/>
    <n v="0"/>
    <n v="0.35399999999999998"/>
    <x v="200"/>
    <n v="61.670999999999999"/>
    <n v="298804"/>
  </r>
  <r>
    <s v="6Q2K4e7Yu09yOqzSZOVmk9"/>
    <s v="Celebrate"/>
    <x v="8640"/>
    <x v="46"/>
    <s v="2Jz59fkG5oJPnn4smKB2HZ"/>
    <s v="Light Up The World"/>
    <x v="8"/>
    <d v="2011-11-22T00:00:00"/>
    <x v="346"/>
    <s v="6FZYc2BvF7tColxO8PBShV"/>
    <x v="4"/>
    <x v="19"/>
    <n v="0.69599999999999995"/>
    <n v="0.82799999999999996"/>
    <n v="6"/>
    <x v="9446"/>
    <x v="0"/>
    <n v="0.17599999999999999"/>
    <n v="0.1"/>
    <n v="0"/>
    <n v="0.19500000000000001"/>
    <x v="311"/>
    <n v="103.02"/>
    <n v="174000"/>
  </r>
  <r>
    <s v="00cqd6ZsSkLZqGMlQCR0Zo"/>
    <s v="Baby It's Cold Outside (feat. Christina Aguilera)"/>
    <x v="8641"/>
    <x v="44"/>
    <s v="3ssspRe42CXkhPxdc12xcp"/>
    <s v="CeeLo's Magic Moment"/>
    <x v="5"/>
    <d v="2012-10-29T00:00:00"/>
    <x v="346"/>
    <s v="6FZYc2BvF7tColxO8PBShV"/>
    <x v="4"/>
    <x v="19"/>
    <n v="0.42499999999999999"/>
    <n v="0.378"/>
    <n v="5"/>
    <x v="4226"/>
    <x v="1"/>
    <n v="3.4099999999999998E-2"/>
    <n v="0.68899999999999995"/>
    <n v="0"/>
    <n v="6.6400000000000001E-2"/>
    <x v="619"/>
    <n v="118.593"/>
    <n v="243067"/>
  </r>
  <r>
    <s v="3Nx6iu7XpzWL1QMPRJKzqL"/>
    <s v="Baby It's Cold Outside"/>
    <x v="8642"/>
    <x v="59"/>
    <s v="0MgX1r8D5sEhpC3JPs6pLG"/>
    <s v="Ella &amp; Friends"/>
    <x v="14"/>
    <d v="1996-01-01T00:00:00"/>
    <x v="346"/>
    <s v="6FZYc2BvF7tColxO8PBShV"/>
    <x v="4"/>
    <x v="19"/>
    <n v="0.76800000000000002"/>
    <n v="7.9699999999999993E-2"/>
    <n v="10"/>
    <x v="9447"/>
    <x v="0"/>
    <n v="5.6300000000000003E-2"/>
    <n v="0.92900000000000005"/>
    <n v="0"/>
    <n v="0.125"/>
    <x v="198"/>
    <n v="113.261"/>
    <n v="163707"/>
  </r>
  <r>
    <s v="5P5efUJoM4Ykh4xG1sZT6F"/>
    <s v="Santa Baby"/>
    <x v="8643"/>
    <x v="7"/>
    <s v="5uyUMeNk0FousoljAj6l7A"/>
    <s v="Santa Baby"/>
    <x v="5"/>
    <d v="2012-10-27T00:00:00"/>
    <x v="346"/>
    <s v="6FZYc2BvF7tColxO8PBShV"/>
    <x v="4"/>
    <x v="19"/>
    <n v="0.72199999999999998"/>
    <n v="7.6700000000000004E-2"/>
    <n v="1"/>
    <x v="9448"/>
    <x v="0"/>
    <n v="5.5100000000000003E-2"/>
    <n v="0.96899999999999997"/>
    <n v="1.48E-6"/>
    <n v="0.127"/>
    <x v="116"/>
    <n v="84.853999999999999"/>
    <n v="211240"/>
  </r>
  <r>
    <s v="7ziHNBvbvVCSLeqdKDLQR4"/>
    <s v="Someday At Christmas"/>
    <x v="3486"/>
    <x v="16"/>
    <s v="02NYB7JtjRJV7FWsl4Cdar"/>
    <s v="Someday At Christmas"/>
    <x v="53"/>
    <d v="1967-11-01T00:00:00"/>
    <x v="346"/>
    <s v="6FZYc2BvF7tColxO8PBShV"/>
    <x v="4"/>
    <x v="19"/>
    <n v="0.38300000000000001"/>
    <n v="0.39100000000000001"/>
    <n v="5"/>
    <x v="9328"/>
    <x v="0"/>
    <n v="3.1E-2"/>
    <n v="0.72199999999999998"/>
    <n v="0"/>
    <n v="0.12"/>
    <x v="616"/>
    <n v="99.7"/>
    <n v="170840"/>
  </r>
  <r>
    <s v="6U8TcYGLSinKxjtfPcCPrh"/>
    <s v="Christmas Ain't Christmas, New Years Ain't New Years Without The One You Love"/>
    <x v="8644"/>
    <x v="82"/>
    <s v="4VqtV4YAQ04V8QWNb83F09"/>
    <s v="Have A Merry Chess Christmas"/>
    <x v="31"/>
    <d v="1988-01-01T00:00:00"/>
    <x v="346"/>
    <s v="6FZYc2BvF7tColxO8PBShV"/>
    <x v="4"/>
    <x v="19"/>
    <n v="0.52800000000000002"/>
    <n v="0.433"/>
    <n v="3"/>
    <x v="8526"/>
    <x v="0"/>
    <n v="3.85E-2"/>
    <n v="0.59899999999999998"/>
    <n v="0"/>
    <n v="0.45700000000000002"/>
    <x v="15"/>
    <n v="129.977"/>
    <n v="136360"/>
  </r>
  <r>
    <s v="4eCE7kaSrhsyTNkiZw2KKY"/>
    <s v="Merry Christmas Baby - Remastered 2006"/>
    <x v="8645"/>
    <x v="74"/>
    <s v="3rlxuugpyJG4hIWVO91UeC"/>
    <s v="Merry Christmas Baby"/>
    <x v="25"/>
    <d v="2006-01-01T00:00:00"/>
    <x v="346"/>
    <s v="6FZYc2BvF7tColxO8PBShV"/>
    <x v="4"/>
    <x v="19"/>
    <n v="0.60899999999999999"/>
    <n v="0.41599999999999998"/>
    <n v="10"/>
    <x v="3592"/>
    <x v="0"/>
    <n v="5.8099999999999999E-2"/>
    <n v="0.78300000000000003"/>
    <n v="2.3600000000000001E-5"/>
    <n v="0.374"/>
    <x v="345"/>
    <n v="98.033000000000001"/>
    <n v="155453"/>
  </r>
  <r>
    <s v="012mGdSYIBEmERuScm2iOl"/>
    <s v="Santa Claus Is Coming To Town"/>
    <x v="8646"/>
    <x v="72"/>
    <s v="4UvvfXA7W1IHzBaUCaRj2k"/>
    <s v="Christmas Number 1's"/>
    <x v="12"/>
    <d v="2007-01-01T00:00:00"/>
    <x v="346"/>
    <s v="6FZYc2BvF7tColxO8PBShV"/>
    <x v="4"/>
    <x v="19"/>
    <n v="0.69099999999999995"/>
    <n v="0.66"/>
    <n v="5"/>
    <x v="5818"/>
    <x v="0"/>
    <n v="3.5400000000000001E-2"/>
    <n v="0.18"/>
    <n v="2.6600000000000001E-4"/>
    <n v="0.17399999999999999"/>
    <x v="513"/>
    <n v="146.78"/>
    <n v="143507"/>
  </r>
  <r>
    <s v="5I2Zw1tJXoswUSnKkJSuwX"/>
    <s v="What Christmas Means To Me"/>
    <x v="3486"/>
    <x v="97"/>
    <s v="4XCWGxE6Gk9N04RV8WInyA"/>
    <s v="The Ultimate Motown Christmas Collection"/>
    <x v="16"/>
    <d v="2009-01-01T00:00:00"/>
    <x v="346"/>
    <s v="6FZYc2BvF7tColxO8PBShV"/>
    <x v="4"/>
    <x v="19"/>
    <n v="0.503"/>
    <n v="0.68899999999999995"/>
    <n v="0"/>
    <x v="4291"/>
    <x v="0"/>
    <n v="4.6300000000000001E-2"/>
    <n v="0.252"/>
    <n v="0"/>
    <n v="8.6099999999999996E-2"/>
    <x v="99"/>
    <n v="82.328000000000003"/>
    <n v="146733"/>
  </r>
  <r>
    <s v="1U1VsioVGJkXUckkgOy7XK"/>
    <s v="Merry Christmas Baby"/>
    <x v="8647"/>
    <x v="62"/>
    <s v="6InNLg8AAjPLxuKq2iyvld"/>
    <s v="The Best Of B.B. King - 20th Century Masters - The Christmas Collection"/>
    <x v="24"/>
    <d v="2001-01-01T00:00:00"/>
    <x v="346"/>
    <s v="6FZYc2BvF7tColxO8PBShV"/>
    <x v="4"/>
    <x v="19"/>
    <n v="0.53800000000000003"/>
    <n v="0.67900000000000005"/>
    <n v="2"/>
    <x v="1937"/>
    <x v="0"/>
    <n v="3.3000000000000002E-2"/>
    <n v="0.65"/>
    <n v="2.7299999999999998E-3"/>
    <n v="0.124"/>
    <x v="434"/>
    <n v="117.006"/>
    <n v="236333"/>
  </r>
  <r>
    <s v="3svlCHYt8YCtAYXjKhrpUs"/>
    <s v="Winter Wonderland"/>
    <x v="8407"/>
    <x v="26"/>
    <s v="4y31w9vk2A1Wn3GGZCpOpq"/>
    <s v="Runnin' Out of Fools (Expanded Edition)"/>
    <x v="56"/>
    <d v="1964-01-01T00:00:00"/>
    <x v="346"/>
    <s v="6FZYc2BvF7tColxO8PBShV"/>
    <x v="4"/>
    <x v="19"/>
    <n v="0.61099999999999999"/>
    <n v="0.35899999999999999"/>
    <n v="7"/>
    <x v="207"/>
    <x v="0"/>
    <n v="2.53E-2"/>
    <n v="0.79"/>
    <n v="0"/>
    <n v="0.39100000000000001"/>
    <x v="146"/>
    <n v="106.274"/>
    <n v="132107"/>
  </r>
  <r>
    <s v="0bYg9bo50gSsH3LtXe2SQn"/>
    <s v="All I Want for Christmas Is You"/>
    <x v="385"/>
    <x v="90"/>
    <s v="61ulfFSmmxMhc2wCdmdMkN"/>
    <s v="Merry Christmas"/>
    <x v="21"/>
    <d v="1994-11-01T00:00:00"/>
    <x v="346"/>
    <s v="6FZYc2BvF7tColxO8PBShV"/>
    <x v="4"/>
    <x v="19"/>
    <n v="0.33500000000000002"/>
    <n v="0.625"/>
    <n v="7"/>
    <x v="2565"/>
    <x v="0"/>
    <n v="3.8600000000000002E-2"/>
    <n v="0.16400000000000001"/>
    <n v="0"/>
    <n v="7.0800000000000002E-2"/>
    <x v="789"/>
    <n v="150.27699999999999"/>
    <n v="241107"/>
  </r>
  <r>
    <s v="7jER4hFurkqwYmeat3qsh5"/>
    <s v="Jingle Bells"/>
    <x v="8642"/>
    <x v="63"/>
    <s v="15up0e6AFIYZbmErIVPU3p"/>
    <s v="Ella Wishes You A Swinging Christmas (Expanded Edition)"/>
    <x v="62"/>
    <d v="1960-01-01T00:00:00"/>
    <x v="346"/>
    <s v="6FZYc2BvF7tColxO8PBShV"/>
    <x v="4"/>
    <x v="19"/>
    <n v="0.68799999999999994"/>
    <n v="0.7"/>
    <n v="7"/>
    <x v="2362"/>
    <x v="0"/>
    <n v="7.5700000000000003E-2"/>
    <n v="0.73"/>
    <n v="0"/>
    <n v="0.72699999999999998"/>
    <x v="723"/>
    <n v="119.117"/>
    <n v="142547"/>
  </r>
  <r>
    <s v="69lOXkCMEPFSDwuuznGjMy"/>
    <s v="I Saw Mommy Kissing Santa Claus"/>
    <x v="8646"/>
    <x v="20"/>
    <s v="1fIcfIou6wXHMuWB8XBgAk"/>
    <s v="Ultimate Christmas Collection"/>
    <x v="16"/>
    <d v="2009-01-01T00:00:00"/>
    <x v="346"/>
    <s v="6FZYc2BvF7tColxO8PBShV"/>
    <x v="4"/>
    <x v="19"/>
    <n v="0.58199999999999996"/>
    <n v="0.81799999999999995"/>
    <n v="3"/>
    <x v="5587"/>
    <x v="0"/>
    <n v="5.4899999999999997E-2"/>
    <n v="0.13300000000000001"/>
    <n v="1.9E-6"/>
    <n v="0.83199999999999996"/>
    <x v="316"/>
    <n v="128.89099999999999"/>
    <n v="182293"/>
  </r>
  <r>
    <s v="0s8XHbX2z7vNIbOyqKk5YB"/>
    <s v="Back Door Santa"/>
    <x v="3478"/>
    <x v="28"/>
    <s v="56Fl7uCKwUbcRA1V172BbK"/>
    <s v="Soul Christmas"/>
    <x v="50"/>
    <d v="1968-01-01T00:00:00"/>
    <x v="346"/>
    <s v="6FZYc2BvF7tColxO8PBShV"/>
    <x v="4"/>
    <x v="19"/>
    <n v="0.68300000000000005"/>
    <n v="0.47299999999999998"/>
    <n v="5"/>
    <x v="9449"/>
    <x v="1"/>
    <n v="3.0700000000000002E-2"/>
    <n v="0.36799999999999999"/>
    <n v="2.0400000000000001E-5"/>
    <n v="0.313"/>
    <x v="781"/>
    <n v="103.849"/>
    <n v="129240"/>
  </r>
  <r>
    <s v="2pnPe4pJtq7689i5ydzvJJ"/>
    <s v="Run Rudolph Run - Single Version"/>
    <x v="5092"/>
    <x v="36"/>
    <s v="1DILNh7maaYyKxe15V9xLq"/>
    <s v="Rock 'N' Roll Rarities"/>
    <x v="44"/>
    <d v="1986-01-01T00:00:00"/>
    <x v="346"/>
    <s v="6FZYc2BvF7tColxO8PBShV"/>
    <x v="4"/>
    <x v="19"/>
    <n v="0.68100000000000005"/>
    <n v="0.71499999999999997"/>
    <n v="7"/>
    <x v="7024"/>
    <x v="1"/>
    <n v="9.1200000000000003E-2"/>
    <n v="0.81200000000000006"/>
    <n v="9.4299999999999995E-6"/>
    <n v="7.7700000000000005E-2"/>
    <x v="895"/>
    <n v="152.13200000000001"/>
    <n v="165733"/>
  </r>
  <r>
    <s v="3Ko8zjBg7VtcPTVnd5awJM"/>
    <s v="The Christmas Song"/>
    <x v="8648"/>
    <x v="70"/>
    <s v="3rTqzHoDckUfyUH0BnAzMw"/>
    <s v="Rockin Around the Christmas Tree: 30 Essential Golden Oldies Christmas Songs Including White Christmas, Silver Bells, Jingle Bell Rock, Rudolph &amp; More!"/>
    <x v="7"/>
    <d v="2013-11-01T00:00:00"/>
    <x v="346"/>
    <s v="6FZYc2BvF7tColxO8PBShV"/>
    <x v="4"/>
    <x v="19"/>
    <n v="0.6"/>
    <n v="6.5799999999999997E-2"/>
    <n v="1"/>
    <x v="9450"/>
    <x v="0"/>
    <n v="4.5499999999999999E-2"/>
    <n v="0.98899999999999999"/>
    <n v="0.151"/>
    <n v="0.109"/>
    <x v="226"/>
    <n v="46.168999999999997"/>
    <n v="191267"/>
  </r>
  <r>
    <s v="6fjsIxSPXnOjQleb11AYNU"/>
    <s v="What Christmas Means to Me - from &quot;The Best Man Holiday Original Motion Picture Soundtrack&quot;"/>
    <x v="7578"/>
    <x v="66"/>
    <s v="1oV4pg51THaPN4eJveWxHt"/>
    <s v="The Best Man Holiday: Original Motion Picture Soundtrack"/>
    <x v="7"/>
    <d v="2013-10-25T00:00:00"/>
    <x v="346"/>
    <s v="6FZYc2BvF7tColxO8PBShV"/>
    <x v="4"/>
    <x v="19"/>
    <n v="0.67900000000000005"/>
    <n v="0.75900000000000001"/>
    <n v="1"/>
    <x v="2007"/>
    <x v="0"/>
    <n v="0.129"/>
    <n v="3.4799999999999998E-2"/>
    <n v="0"/>
    <n v="6.6299999999999998E-2"/>
    <x v="444"/>
    <n v="87.617999999999995"/>
    <n v="144453"/>
  </r>
  <r>
    <s v="1TepWoct40tUbIYdfZXKRh"/>
    <s v="All Year"/>
    <x v="8649"/>
    <x v="60"/>
    <s v="6iXBIx1mSzKkLhbgNPitaV"/>
    <s v="Times"/>
    <x v="4"/>
    <d v="2014-11-18T00:00:00"/>
    <x v="346"/>
    <s v="6FZYc2BvF7tColxO8PBShV"/>
    <x v="4"/>
    <x v="19"/>
    <n v="0.69299999999999995"/>
    <n v="0.39200000000000002"/>
    <n v="9"/>
    <x v="9451"/>
    <x v="1"/>
    <n v="3.39E-2"/>
    <n v="7.6100000000000001E-2"/>
    <n v="0"/>
    <n v="0.11600000000000001"/>
    <x v="677"/>
    <n v="102.922"/>
    <n v="311590"/>
  </r>
  <r>
    <s v="7layOOgCgrlfSdBbOWTxzp"/>
    <s v="Rudolph The Red-Nosed Reindeer"/>
    <x v="7426"/>
    <x v="81"/>
    <s v="109y0mnkGZAYVQNdT0SN3q"/>
    <s v="A Motown Christmas"/>
    <x v="15"/>
    <d v="1999-01-01T00:00:00"/>
    <x v="346"/>
    <s v="6FZYc2BvF7tColxO8PBShV"/>
    <x v="4"/>
    <x v="19"/>
    <n v="0.40200000000000002"/>
    <n v="0.55700000000000005"/>
    <n v="0"/>
    <x v="9452"/>
    <x v="0"/>
    <n v="2.98E-2"/>
    <n v="7.8399999999999997E-2"/>
    <n v="0"/>
    <n v="0.30499999999999999"/>
    <x v="222"/>
    <n v="94.049000000000007"/>
    <n v="177533"/>
  </r>
  <r>
    <s v="4I0aqR9G7F6oUPqQXLxSdW"/>
    <s v="My Favorite Things"/>
    <x v="7885"/>
    <x v="65"/>
    <s v="109y0mnkGZAYVQNdT0SN3q"/>
    <s v="A Motown Christmas"/>
    <x v="15"/>
    <d v="1999-01-01T00:00:00"/>
    <x v="346"/>
    <s v="6FZYc2BvF7tColxO8PBShV"/>
    <x v="4"/>
    <x v="19"/>
    <n v="0.219"/>
    <n v="0.45600000000000002"/>
    <n v="4"/>
    <x v="9453"/>
    <x v="1"/>
    <n v="3.1099999999999999E-2"/>
    <n v="7.51E-2"/>
    <n v="0"/>
    <n v="0.25800000000000001"/>
    <x v="744"/>
    <n v="81.863"/>
    <n v="167600"/>
  </r>
  <r>
    <s v="7nsHQpH5av8kIlhDAc4gmS"/>
    <s v="I Want To Come Home For Christmas"/>
    <x v="2299"/>
    <x v="79"/>
    <s v="109y0mnkGZAYVQNdT0SN3q"/>
    <s v="A Motown Christmas"/>
    <x v="15"/>
    <d v="1999-01-01T00:00:00"/>
    <x v="346"/>
    <s v="6FZYc2BvF7tColxO8PBShV"/>
    <x v="4"/>
    <x v="19"/>
    <n v="0.45100000000000001"/>
    <n v="0.44600000000000001"/>
    <n v="6"/>
    <x v="4037"/>
    <x v="1"/>
    <n v="3.2099999999999997E-2"/>
    <n v="0.25700000000000001"/>
    <n v="4.4499999999999997E-6"/>
    <n v="0.10299999999999999"/>
    <x v="710"/>
    <n v="89.459000000000003"/>
    <n v="202733"/>
  </r>
  <r>
    <s v="2ftFntZ6YiBfFyPTY8fMm0"/>
    <s v="The Christmas Song"/>
    <x v="7577"/>
    <x v="77"/>
    <s v="43gVbosNSBC3GfnezjGQ4l"/>
    <s v="10 Great R&amp;B Christmas Songs"/>
    <x v="5"/>
    <d v="2012-01-01T00:00:00"/>
    <x v="346"/>
    <s v="6FZYc2BvF7tColxO8PBShV"/>
    <x v="4"/>
    <x v="19"/>
    <n v="0.41899999999999998"/>
    <n v="0.54100000000000004"/>
    <n v="8"/>
    <x v="9454"/>
    <x v="0"/>
    <n v="5.4300000000000001E-2"/>
    <n v="0.29199999999999998"/>
    <n v="0"/>
    <n v="0.35399999999999998"/>
    <x v="174"/>
    <n v="127.259"/>
    <n v="216360"/>
  </r>
  <r>
    <s v="1ep7czKo3gvwkZ2cyuqwFc"/>
    <s v="Give Love On Christmas Day"/>
    <x v="7811"/>
    <x v="54"/>
    <s v="7ne0Kc9Ky1QdfNLb3FfOuj"/>
    <s v="It's Christmas"/>
    <x v="10"/>
    <d v="2008-01-01T00:00:00"/>
    <x v="346"/>
    <s v="6FZYc2BvF7tColxO8PBShV"/>
    <x v="4"/>
    <x v="19"/>
    <n v="0.52200000000000002"/>
    <n v="0.75600000000000001"/>
    <n v="0"/>
    <x v="2751"/>
    <x v="0"/>
    <n v="0.157"/>
    <n v="0.37"/>
    <n v="0"/>
    <n v="8.6499999999999994E-2"/>
    <x v="575"/>
    <n v="145.93799999999999"/>
    <n v="234560"/>
  </r>
  <r>
    <s v="4DEyCl5t6wuxLZnUBQss8N"/>
    <s v="Have Yourself A Merry Little Christmas"/>
    <x v="7811"/>
    <x v="73"/>
    <s v="7ne0Kc9Ky1QdfNLb3FfOuj"/>
    <s v="It's Christmas"/>
    <x v="10"/>
    <d v="2008-01-01T00:00:00"/>
    <x v="346"/>
    <s v="6FZYc2BvF7tColxO8PBShV"/>
    <x v="4"/>
    <x v="19"/>
    <n v="0.58599999999999997"/>
    <n v="0.59399999999999997"/>
    <n v="5"/>
    <x v="747"/>
    <x v="0"/>
    <n v="7.7499999999999999E-2"/>
    <n v="0.59099999999999997"/>
    <n v="3.6499999999999998E-4"/>
    <n v="0.13700000000000001"/>
    <x v="559"/>
    <n v="149.79"/>
    <n v="264573"/>
  </r>
  <r>
    <s v="7DESENONjlQosUbxToDKOy"/>
    <s v="What Are You Doing New Year's Eve?"/>
    <x v="7811"/>
    <x v="15"/>
    <s v="7ne0Kc9Ky1QdfNLb3FfOuj"/>
    <s v="It's Christmas"/>
    <x v="10"/>
    <d v="2008-01-01T00:00:00"/>
    <x v="346"/>
    <s v="6FZYc2BvF7tColxO8PBShV"/>
    <x v="4"/>
    <x v="19"/>
    <n v="0.53"/>
    <n v="0.32600000000000001"/>
    <n v="1"/>
    <x v="9455"/>
    <x v="0"/>
    <n v="3.27E-2"/>
    <n v="0.81799999999999995"/>
    <n v="4.0199999999999996E-6"/>
    <n v="9.1899999999999996E-2"/>
    <x v="320"/>
    <n v="111.831"/>
    <n v="186333"/>
  </r>
  <r>
    <s v="1SiHljxheMagCMXepXoNhG"/>
    <s v="White Christmas (feat. Clyde McPhatter &amp; Bill Pinckney)"/>
    <x v="8650"/>
    <x v="72"/>
    <s v="01lCYPIxn1R8RZlcXzF5Mf"/>
    <s v="R&amp;B Christmas Volume 1"/>
    <x v="30"/>
    <d v="2004-12-07T00:00:00"/>
    <x v="346"/>
    <s v="6FZYc2BvF7tColxO8PBShV"/>
    <x v="4"/>
    <x v="19"/>
    <n v="0.53800000000000003"/>
    <n v="0.186"/>
    <n v="8"/>
    <x v="6924"/>
    <x v="0"/>
    <n v="4.8000000000000001E-2"/>
    <n v="0.82099999999999995"/>
    <n v="9.2299999999999997E-6"/>
    <n v="0.109"/>
    <x v="25"/>
    <n v="126.82"/>
    <n v="160333"/>
  </r>
  <r>
    <s v="78eVUq3eoVxV0Mq1gIPipN"/>
    <s v="Jingle Bells"/>
    <x v="8651"/>
    <x v="68"/>
    <s v="3i30RjNg6NMfzyfEu1klCn"/>
    <s v="R&amp;B Christmas Volume 2"/>
    <x v="30"/>
    <d v="2004-12-07T00:00:00"/>
    <x v="346"/>
    <s v="6FZYc2BvF7tColxO8PBShV"/>
    <x v="4"/>
    <x v="19"/>
    <n v="0.52900000000000003"/>
    <n v="0.51800000000000002"/>
    <n v="5"/>
    <x v="4578"/>
    <x v="0"/>
    <n v="0.13400000000000001"/>
    <n v="0.53400000000000003"/>
    <n v="0"/>
    <n v="0.27600000000000002"/>
    <x v="144"/>
    <n v="168.73500000000001"/>
    <n v="214440"/>
  </r>
  <r>
    <s v="6gJb9I7KPf0g3evVOhJhAz"/>
    <s v="Hark! the Herald Angels Sing"/>
    <x v="8652"/>
    <x v="60"/>
    <s v="3i30RjNg6NMfzyfEu1klCn"/>
    <s v="R&amp;B Christmas Volume 2"/>
    <x v="30"/>
    <d v="2004-12-07T00:00:00"/>
    <x v="346"/>
    <s v="6FZYc2BvF7tColxO8PBShV"/>
    <x v="4"/>
    <x v="19"/>
    <n v="0.36799999999999999"/>
    <n v="3.2300000000000002E-2"/>
    <n v="3"/>
    <x v="9456"/>
    <x v="0"/>
    <n v="3.4099999999999998E-2"/>
    <n v="0.82099999999999995"/>
    <n v="0"/>
    <n v="0.14199999999999999"/>
    <x v="418"/>
    <n v="87.478999999999999"/>
    <n v="160667"/>
  </r>
  <r>
    <s v="0woQXo3TjjZm4XeKLFeSYW"/>
    <s v="Winter Wonderland"/>
    <x v="8645"/>
    <x v="60"/>
    <s v="6taJmY9SAbr1mdAYxokpEA"/>
    <s v="Lou Rawls Christmas"/>
    <x v="25"/>
    <d v="2006-06-12T00:00:00"/>
    <x v="346"/>
    <s v="6FZYc2BvF7tColxO8PBShV"/>
    <x v="4"/>
    <x v="19"/>
    <n v="0.63500000000000001"/>
    <n v="0.57099999999999995"/>
    <n v="0"/>
    <x v="8842"/>
    <x v="0"/>
    <n v="6.6000000000000003E-2"/>
    <n v="0.66500000000000004"/>
    <n v="2.48E-5"/>
    <n v="8.5400000000000004E-2"/>
    <x v="215"/>
    <n v="142.07"/>
    <n v="157187"/>
  </r>
  <r>
    <s v="36Jr3t7sDLK82NU1aDOZRK"/>
    <s v="The Christmas Song"/>
    <x v="4532"/>
    <x v="46"/>
    <s v="1YkhNOFpFKKA2oGw9NSenB"/>
    <s v="40 Years: A Charlie Brown Christmas"/>
    <x v="28"/>
    <d v="2005-01-01T00:00:00"/>
    <x v="346"/>
    <s v="6FZYc2BvF7tColxO8PBShV"/>
    <x v="4"/>
    <x v="19"/>
    <n v="0.436"/>
    <n v="0.22800000000000001"/>
    <n v="2"/>
    <x v="9457"/>
    <x v="0"/>
    <n v="3.5700000000000003E-2"/>
    <n v="0.67500000000000004"/>
    <n v="2.9899999999999998E-5"/>
    <n v="0.108"/>
    <x v="370"/>
    <n v="120.858"/>
    <n v="242227"/>
  </r>
  <r>
    <s v="4ETDRicmWHgNvc3PwcRlbi"/>
    <s v="Merry Christmas Baby"/>
    <x v="8550"/>
    <x v="13"/>
    <s v="2pT4LSGQc8EAcD7WE4lydS"/>
    <s v="Christmas With Friends"/>
    <x v="6"/>
    <d v="2015-10-16T00:00:00"/>
    <x v="346"/>
    <s v="6FZYc2BvF7tColxO8PBShV"/>
    <x v="4"/>
    <x v="19"/>
    <n v="0.54400000000000004"/>
    <n v="0.51600000000000001"/>
    <n v="0"/>
    <x v="7989"/>
    <x v="0"/>
    <n v="3.4799999999999998E-2"/>
    <n v="0.34300000000000003"/>
    <n v="0"/>
    <n v="0.19800000000000001"/>
    <x v="836"/>
    <n v="94.87"/>
    <n v="214587"/>
  </r>
  <r>
    <s v="78AF5NGxtjIczE63O1EL2m"/>
    <s v="It's The Most Wonderful Time Of The Year"/>
    <x v="7586"/>
    <x v="62"/>
    <s v="7oVdSfXMwapXfLeEp4NtQK"/>
    <s v="A Jazz Café Christmas"/>
    <x v="16"/>
    <d v="2009-01-01T00:00:00"/>
    <x v="346"/>
    <s v="6FZYc2BvF7tColxO8PBShV"/>
    <x v="4"/>
    <x v="19"/>
    <n v="0.33600000000000002"/>
    <n v="0.33900000000000002"/>
    <n v="5"/>
    <x v="9458"/>
    <x v="0"/>
    <n v="3.32E-2"/>
    <n v="0.88300000000000001"/>
    <n v="4.71E-5"/>
    <n v="0.113"/>
    <x v="321"/>
    <n v="179.75"/>
    <n v="255920"/>
  </r>
  <r>
    <s v="398PpKV6XRMR7yH3bzMZPP"/>
    <s v="Santa Claus Is Coming to Town"/>
    <x v="8347"/>
    <x v="68"/>
    <s v="5dGZhYrL2Ybitu4kmsApi4"/>
    <s v="Happy Holidays to You"/>
    <x v="35"/>
    <d v="1979-01-01T00:00:00"/>
    <x v="346"/>
    <s v="6FZYc2BvF7tColxO8PBShV"/>
    <x v="4"/>
    <x v="19"/>
    <n v="0.57599999999999996"/>
    <n v="0.56100000000000005"/>
    <n v="2"/>
    <x v="6459"/>
    <x v="0"/>
    <n v="4.2299999999999997E-2"/>
    <n v="0.122"/>
    <n v="0"/>
    <n v="5.3100000000000001E-2"/>
    <x v="763"/>
    <n v="149.17400000000001"/>
    <n v="238200"/>
  </r>
  <r>
    <s v="3WP3OIYgTAnfFuiQBvgzgi"/>
    <s v="Silent Night"/>
    <x v="7634"/>
    <x v="26"/>
    <s v="1x6bJdWl3Imquoi2Mu0BsC"/>
    <s v="The Best Of/20th Century Masters: The Christmas Collection"/>
    <x v="17"/>
    <d v="1993-10-05T00:00:00"/>
    <x v="346"/>
    <s v="6FZYc2BvF7tColxO8PBShV"/>
    <x v="4"/>
    <x v="19"/>
    <n v="0.22500000000000001"/>
    <n v="0.121"/>
    <n v="2"/>
    <x v="9459"/>
    <x v="0"/>
    <n v="3.7499999999999999E-2"/>
    <n v="0.92400000000000004"/>
    <n v="1.6699999999999999E-5"/>
    <n v="0.128"/>
    <x v="1211"/>
    <n v="117.105"/>
    <n v="152333"/>
  </r>
  <r>
    <s v="34jQlhS7FGfPitCHJRd2fR"/>
    <s v="Winter Wonderland"/>
    <x v="8354"/>
    <x v="77"/>
    <s v="5QG1d5wwugOuB5fpFjBhce"/>
    <s v="My Gift To You"/>
    <x v="31"/>
    <d v="1988-01-01T00:00:00"/>
    <x v="346"/>
    <s v="6FZYc2BvF7tColxO8PBShV"/>
    <x v="4"/>
    <x v="19"/>
    <n v="0.55100000000000005"/>
    <n v="0.29199999999999998"/>
    <n v="0"/>
    <x v="9460"/>
    <x v="0"/>
    <n v="3.8300000000000001E-2"/>
    <n v="8.0199999999999994E-2"/>
    <n v="0"/>
    <n v="8.1100000000000005E-2"/>
    <x v="207"/>
    <n v="78.158000000000001"/>
    <n v="196067"/>
  </r>
  <r>
    <s v="46pF1zFimM582ss1PrMy68"/>
    <s v="Christmas (Baby Please Come Home)"/>
    <x v="8653"/>
    <x v="35"/>
    <s v="2kzkwgOFAtRsDsas5Hi0Qu"/>
    <s v="A Christmas Gift For You From Phil Spector"/>
    <x v="57"/>
    <d v="1963-01-01T00:00:00"/>
    <x v="346"/>
    <s v="6FZYc2BvF7tColxO8PBShV"/>
    <x v="4"/>
    <x v="19"/>
    <n v="0.34300000000000003"/>
    <n v="0.76"/>
    <n v="3"/>
    <x v="4068"/>
    <x v="0"/>
    <n v="5.1299999999999998E-2"/>
    <n v="0.39200000000000002"/>
    <n v="3.88E-4"/>
    <n v="7.7299999999999994E-2"/>
    <x v="130"/>
    <n v="126.322"/>
    <n v="166453"/>
  </r>
  <r>
    <s v="0m3FlmzEj0TffSexx6rWHh"/>
    <s v="What Child Is This"/>
    <x v="7591"/>
    <x v="95"/>
    <s v="5Vt6f0rFqEPxym3Y06hGTd"/>
    <s v="One Family"/>
    <x v="24"/>
    <d v="2001-01-01T00:00:00"/>
    <x v="346"/>
    <s v="6FZYc2BvF7tColxO8PBShV"/>
    <x v="4"/>
    <x v="19"/>
    <n v="0.66800000000000004"/>
    <n v="0.52500000000000002"/>
    <n v="8"/>
    <x v="1001"/>
    <x v="0"/>
    <n v="0.218"/>
    <n v="0.623"/>
    <n v="7.5699999999999997E-4"/>
    <n v="0.152"/>
    <x v="40"/>
    <n v="150.19"/>
    <n v="332042"/>
  </r>
  <r>
    <s v="7DBIvPoaC3Wv69Qe5II7b3"/>
    <s v="Sleigh Ride"/>
    <x v="7598"/>
    <x v="26"/>
    <s v="4fzsNfn7gbyM2CiDF5vigi"/>
    <s v="A Laface Family Christmas"/>
    <x v="17"/>
    <d v="1993-11-08T00:00:00"/>
    <x v="346"/>
    <s v="6FZYc2BvF7tColxO8PBShV"/>
    <x v="4"/>
    <x v="19"/>
    <n v="0.77200000000000002"/>
    <n v="0.76600000000000001"/>
    <n v="5"/>
    <x v="8170"/>
    <x v="1"/>
    <n v="5.33E-2"/>
    <n v="2.52E-2"/>
    <n v="1.0999999999999999E-2"/>
    <n v="0.2"/>
    <x v="232"/>
    <n v="96.581000000000003"/>
    <n v="223573"/>
  </r>
  <r>
    <s v="2ePuLA5lrmT9U8D0VxTgWz"/>
    <s v="Have Yourself a Merry Little Christmas"/>
    <x v="8347"/>
    <x v="13"/>
    <s v="0ooqFpjajyPTcaIpteKY0P"/>
    <s v="Christmas With the Whispers"/>
    <x v="9"/>
    <d v="2010-11-01T00:00:00"/>
    <x v="346"/>
    <s v="6FZYc2BvF7tColxO8PBShV"/>
    <x v="4"/>
    <x v="19"/>
    <n v="0.32"/>
    <n v="0.42099999999999999"/>
    <n v="1"/>
    <x v="9461"/>
    <x v="0"/>
    <n v="2.8400000000000002E-2"/>
    <n v="6.0100000000000001E-2"/>
    <n v="2.5200000000000001E-3"/>
    <n v="0.125"/>
    <x v="593"/>
    <n v="172.369"/>
    <n v="342520"/>
  </r>
  <r>
    <s v="4GHG80QW7qKZZTjfMw1QTy"/>
    <s v="Merry Christmas, Baby - Remastered"/>
    <x v="5124"/>
    <x v="24"/>
    <s v="4QvCL6tF7xQAlSrRFohnZp"/>
    <s v="The Best Of Charles Brown: Driftin' Blues"/>
    <x v="22"/>
    <d v="1992-01-01T00:00:00"/>
    <x v="346"/>
    <s v="6FZYc2BvF7tColxO8PBShV"/>
    <x v="4"/>
    <x v="19"/>
    <n v="0.55200000000000005"/>
    <n v="8.5800000000000001E-2"/>
    <n v="6"/>
    <x v="9462"/>
    <x v="0"/>
    <n v="3.78E-2"/>
    <n v="0.96799999999999997"/>
    <n v="1.5299999999999999E-2"/>
    <n v="0.109"/>
    <x v="431"/>
    <n v="110.94199999999999"/>
    <n v="173827"/>
  </r>
  <r>
    <s v="3avPBX2mPC3crXA4PP3ALw"/>
    <s v="Gee Whiz Its Christmas"/>
    <x v="8654"/>
    <x v="68"/>
    <s v="3RYtwYioV1wAU37kTI5cAT"/>
    <s v="A Soulful Christmas"/>
    <x v="7"/>
    <d v="2013-11-02T00:00:00"/>
    <x v="346"/>
    <s v="6FZYc2BvF7tColxO8PBShV"/>
    <x v="4"/>
    <x v="19"/>
    <n v="0.78500000000000003"/>
    <n v="0.34100000000000003"/>
    <n v="0"/>
    <x v="9463"/>
    <x v="0"/>
    <n v="3.6600000000000001E-2"/>
    <n v="0.35299999999999998"/>
    <n v="5.4099999999999999E-6"/>
    <n v="0.11799999999999999"/>
    <x v="394"/>
    <n v="111.874"/>
    <n v="160933"/>
  </r>
  <r>
    <s v="0D7DRqVU5h31xtEUccV4s7"/>
    <s v="Have Yourself a Merry Little Christmas"/>
    <x v="8635"/>
    <x v="7"/>
    <s v="082VlX7cBth0o8xqDGclNn"/>
    <s v="That's Christmas To Me (Deluxe Edition)"/>
    <x v="6"/>
    <d v="2015-10-30T00:00:00"/>
    <x v="346"/>
    <s v="6FZYc2BvF7tColxO8PBShV"/>
    <x v="4"/>
    <x v="19"/>
    <n v="0.65300000000000002"/>
    <n v="0.41499999999999998"/>
    <n v="0"/>
    <x v="7569"/>
    <x v="0"/>
    <n v="2.8799999999999999E-2"/>
    <n v="0.14699999999999999"/>
    <n v="0"/>
    <n v="7.5899999999999995E-2"/>
    <x v="503"/>
    <n v="91.977000000000004"/>
    <n v="202560"/>
  </r>
  <r>
    <s v="2a3oa2Z4QhB61uueut9ww9"/>
    <s v="One Little Christmas Tree"/>
    <x v="3486"/>
    <x v="28"/>
    <s v="1KVi81lvCshX6TViDnh1Po"/>
    <s v="Best Of/20th Century - Christmas"/>
    <x v="30"/>
    <d v="2004-01-01T00:00:00"/>
    <x v="346"/>
    <s v="6FZYc2BvF7tColxO8PBShV"/>
    <x v="4"/>
    <x v="19"/>
    <n v="0.35299999999999998"/>
    <n v="0.35399999999999998"/>
    <n v="10"/>
    <x v="6914"/>
    <x v="0"/>
    <n v="5.7500000000000002E-2"/>
    <n v="0.79700000000000004"/>
    <n v="0"/>
    <n v="0.58199999999999996"/>
    <x v="188"/>
    <n v="90.563000000000002"/>
    <n v="167413"/>
  </r>
  <r>
    <s v="2XUwZ5CObNFeMfU4PHkWEB"/>
    <s v="Santa Claus Go Straight To The Ghetto"/>
    <x v="4567"/>
    <x v="71"/>
    <s v="3xNjZvynzpgahWDrfm1XCn"/>
    <s v="The Complete James Brown Christmas"/>
    <x v="9"/>
    <d v="2010-01-01T00:00:00"/>
    <x v="346"/>
    <s v="6FZYc2BvF7tColxO8PBShV"/>
    <x v="4"/>
    <x v="19"/>
    <n v="0.66600000000000004"/>
    <n v="0.61"/>
    <n v="0"/>
    <x v="5168"/>
    <x v="0"/>
    <n v="3.9899999999999998E-2"/>
    <n v="0.48099999999999998"/>
    <n v="0"/>
    <n v="0.20300000000000001"/>
    <x v="600"/>
    <n v="139.08500000000001"/>
    <n v="181053"/>
  </r>
  <r>
    <s v="6MPpnJDLk37GEIM0iGGITd"/>
    <s v="Frosty The Snowman"/>
    <x v="8642"/>
    <x v="78"/>
    <s v="3cfRNKKs0by89V5C1uPDm3"/>
    <s v="Christmas"/>
    <x v="6"/>
    <d v="2015-01-01T00:00:00"/>
    <x v="346"/>
    <s v="6FZYc2BvF7tColxO8PBShV"/>
    <x v="4"/>
    <x v="19"/>
    <n v="0.56999999999999995"/>
    <n v="0.51"/>
    <n v="8"/>
    <x v="9464"/>
    <x v="0"/>
    <n v="5.7000000000000002E-2"/>
    <n v="0.76300000000000001"/>
    <n v="0"/>
    <n v="0.28499999999999998"/>
    <x v="842"/>
    <n v="76.918999999999997"/>
    <n v="133773"/>
  </r>
  <r>
    <s v="41U86awdgg7CKQUA4twR68"/>
    <s v="Who Took The Merry Out Of Christmas - Single Version"/>
    <x v="8655"/>
    <x v="56"/>
    <s v="7tUOJxXojOWdWU2T2ZSge7"/>
    <s v="The Very Best Of The Staple Singers"/>
    <x v="12"/>
    <d v="2007-01-01T00:00:00"/>
    <x v="346"/>
    <s v="6FZYc2BvF7tColxO8PBShV"/>
    <x v="4"/>
    <x v="19"/>
    <n v="0.59899999999999998"/>
    <n v="0.54800000000000004"/>
    <n v="8"/>
    <x v="9465"/>
    <x v="0"/>
    <n v="6.08E-2"/>
    <n v="0.249"/>
    <n v="9.3300000000000002E-4"/>
    <n v="0.27100000000000002"/>
    <x v="586"/>
    <n v="101.64100000000001"/>
    <n v="149880"/>
  </r>
  <r>
    <s v="3G7ginVlwmsKqX8upymtWt"/>
    <s v="Favorite Time Of Year"/>
    <x v="8550"/>
    <x v="27"/>
    <s v="2pT4LSGQc8EAcD7WE4lydS"/>
    <s v="Christmas With Friends"/>
    <x v="6"/>
    <d v="2015-10-16T00:00:00"/>
    <x v="346"/>
    <s v="6FZYc2BvF7tColxO8PBShV"/>
    <x v="4"/>
    <x v="19"/>
    <n v="0.51300000000000001"/>
    <n v="0.69899999999999995"/>
    <n v="1"/>
    <x v="401"/>
    <x v="1"/>
    <n v="0.28399999999999997"/>
    <n v="0.28699999999999998"/>
    <n v="0"/>
    <n v="0.11799999999999999"/>
    <x v="720"/>
    <n v="173.845"/>
    <n v="185747"/>
  </r>
  <r>
    <s v="4Ck4Qah5oq4a8hyVROESHj"/>
    <s v="O Come All Ye Faithful"/>
    <x v="7796"/>
    <x v="74"/>
    <s v="2LEbJTBi1Wi88sb3SWRxg4"/>
    <s v="Christmas"/>
    <x v="14"/>
    <d v="1996-01-01T00:00:00"/>
    <x v="346"/>
    <s v="6FZYc2BvF7tColxO8PBShV"/>
    <x v="4"/>
    <x v="19"/>
    <n v="0.60499999999999998"/>
    <n v="0.83699999999999997"/>
    <n v="5"/>
    <x v="4188"/>
    <x v="1"/>
    <n v="5.9200000000000003E-2"/>
    <n v="0.42"/>
    <n v="5.3600000000000004E-6"/>
    <n v="0.10199999999999999"/>
    <x v="635"/>
    <n v="97.191000000000003"/>
    <n v="318400"/>
  </r>
  <r>
    <s v="3E1DLz9jCFpvtQp9u9kKnH"/>
    <s v="Man With The Bag"/>
    <x v="837"/>
    <x v="58"/>
    <s v="12VFW6qpEFjwKbMphXZpQG"/>
    <s v="Man With The Bag"/>
    <x v="6"/>
    <d v="2015-11-08T00:00:00"/>
    <x v="346"/>
    <s v="6FZYc2BvF7tColxO8PBShV"/>
    <x v="4"/>
    <x v="19"/>
    <n v="0.63700000000000001"/>
    <n v="0.70699999999999996"/>
    <n v="7"/>
    <x v="9466"/>
    <x v="0"/>
    <n v="9.06E-2"/>
    <n v="0.59599999999999997"/>
    <n v="0"/>
    <n v="0.36299999999999999"/>
    <x v="277"/>
    <n v="141.24199999999999"/>
    <n v="161973"/>
  </r>
  <r>
    <s v="1haofRgjpVfOyTVWnjJRND"/>
    <s v="Hey Santa Claus"/>
    <x v="8656"/>
    <x v="45"/>
    <s v="4VqtV4YAQ04V8QWNb83F09"/>
    <s v="Have A Merry Chess Christmas"/>
    <x v="31"/>
    <d v="1988-01-01T00:00:00"/>
    <x v="346"/>
    <s v="6FZYc2BvF7tColxO8PBShV"/>
    <x v="4"/>
    <x v="19"/>
    <n v="0.66400000000000003"/>
    <n v="0.434"/>
    <n v="1"/>
    <x v="788"/>
    <x v="0"/>
    <n v="3.49E-2"/>
    <n v="0.76700000000000002"/>
    <n v="0"/>
    <n v="0.31900000000000001"/>
    <x v="400"/>
    <n v="151.727"/>
    <n v="145493"/>
  </r>
  <r>
    <s v="7by9QasewukzoIVcRoE4ss"/>
    <s v="Silent Night, Holy Night"/>
    <x v="8395"/>
    <x v="94"/>
    <s v="34TpQar6QnutagRwdtiNpl"/>
    <s v="First Christmas"/>
    <x v="17"/>
    <d v="1993-01-01T00:00:00"/>
    <x v="346"/>
    <s v="6FZYc2BvF7tColxO8PBShV"/>
    <x v="4"/>
    <x v="19"/>
    <n v="0.56399999999999995"/>
    <n v="0.56299999999999994"/>
    <n v="6"/>
    <x v="3810"/>
    <x v="1"/>
    <n v="2.9100000000000001E-2"/>
    <n v="0.19400000000000001"/>
    <n v="1.37E-4"/>
    <n v="3.9399999999999998E-2"/>
    <x v="468"/>
    <n v="152.16300000000001"/>
    <n v="324160"/>
  </r>
  <r>
    <s v="0KhSyTLxO3JsWHCA1zmgXh"/>
    <s v="Have Yourself A Merry Little Christmas - Remastered"/>
    <x v="8645"/>
    <x v="25"/>
    <s v="3f22Ap0VSZYWsqrGcphUnY"/>
    <s v="Christmas Classics"/>
    <x v="30"/>
    <d v="2004-01-01T00:00:00"/>
    <x v="346"/>
    <s v="6FZYc2BvF7tColxO8PBShV"/>
    <x v="4"/>
    <x v="19"/>
    <n v="0.47399999999999998"/>
    <n v="0.41099999999999998"/>
    <n v="8"/>
    <x v="7799"/>
    <x v="0"/>
    <n v="3.8300000000000001E-2"/>
    <n v="0.66"/>
    <n v="0"/>
    <n v="0.56899999999999995"/>
    <x v="399"/>
    <n v="90.635999999999996"/>
    <n v="221267"/>
  </r>
  <r>
    <s v="5LsRUYp8S5nR2RP8sdNFMq"/>
    <s v="Rudolph The Red-Nosed Reindeer - Stereo"/>
    <x v="7885"/>
    <x v="70"/>
    <s v="6rPd6ujnBEylZer0PExecH"/>
    <s v="Merry Christmas (Expanded Edition)"/>
    <x v="6"/>
    <d v="2015-01-01T00:00:00"/>
    <x v="346"/>
    <s v="6FZYc2BvF7tColxO8PBShV"/>
    <x v="4"/>
    <x v="19"/>
    <n v="0.36699999999999999"/>
    <n v="0.501"/>
    <n v="0"/>
    <x v="2980"/>
    <x v="0"/>
    <n v="7.3400000000000007E-2"/>
    <n v="0.55300000000000005"/>
    <n v="0"/>
    <n v="7.9699999999999993E-2"/>
    <x v="259"/>
    <n v="121.15600000000001"/>
    <n v="163533"/>
  </r>
  <r>
    <s v="4pHRyFLUtG3zt4J7sNqnuB"/>
    <s v="Please Come Home For Christmas"/>
    <x v="5124"/>
    <x v="81"/>
    <s v="4UvvfXA7W1IHzBaUCaRj2k"/>
    <s v="Christmas Number 1's"/>
    <x v="12"/>
    <d v="2007-01-01T00:00:00"/>
    <x v="346"/>
    <s v="6FZYc2BvF7tColxO8PBShV"/>
    <x v="4"/>
    <x v="19"/>
    <n v="0.48499999999999999"/>
    <n v="0.30099999999999999"/>
    <n v="4"/>
    <x v="9467"/>
    <x v="0"/>
    <n v="3.3599999999999998E-2"/>
    <n v="0.755"/>
    <n v="8.14E-6"/>
    <n v="0.104"/>
    <x v="551"/>
    <n v="180.59800000000001"/>
    <n v="166573"/>
  </r>
  <r>
    <s v="4sdIuwRDXVZEKhs8ZY897a"/>
    <s v="Happy Holidays, Parts 1 &amp; 2"/>
    <x v="7904"/>
    <x v="82"/>
    <s v="4FBrvP2RlrIrQCoO0HL2ty"/>
    <s v="Funk On Fire - The Mercury Anthology"/>
    <x v="18"/>
    <d v="1995-01-01T00:00:00"/>
    <x v="346"/>
    <s v="6FZYc2BvF7tColxO8PBShV"/>
    <x v="4"/>
    <x v="19"/>
    <n v="0.33900000000000002"/>
    <n v="0.60199999999999998"/>
    <n v="11"/>
    <x v="9468"/>
    <x v="1"/>
    <n v="8.3799999999999999E-2"/>
    <n v="0.434"/>
    <n v="2.2500000000000001E-5"/>
    <n v="5.1799999999999999E-2"/>
    <x v="351"/>
    <n v="104.09099999999999"/>
    <n v="503093"/>
  </r>
  <r>
    <s v="5rXdcKlk0GXKw3Purh6VTP"/>
    <s v="Jingle Baby"/>
    <x v="8385"/>
    <x v="60"/>
    <s v="5sSaF4UVFkTGU3JqAwD5Y2"/>
    <s v="Christmas"/>
    <x v="19"/>
    <d v="1991-01-01T00:00:00"/>
    <x v="346"/>
    <s v="6FZYc2BvF7tColxO8PBShV"/>
    <x v="4"/>
    <x v="19"/>
    <n v="0.63500000000000001"/>
    <n v="0.83199999999999996"/>
    <n v="0"/>
    <x v="9223"/>
    <x v="1"/>
    <n v="2.8799999999999999E-2"/>
    <n v="2.0400000000000001E-2"/>
    <n v="2.7E-4"/>
    <n v="0.124"/>
    <x v="757"/>
    <n v="120.07"/>
    <n v="248067"/>
  </r>
  <r>
    <s v="2WBVGEIg5pWC15Pylp7K6v"/>
    <s v="Rudolph, The Red-Nosed Reindeer"/>
    <x v="7593"/>
    <x v="27"/>
    <s v="54qQgflPZiLpk3YZtQf4Ke"/>
    <s v="A Mary Christmas"/>
    <x v="7"/>
    <d v="2013-01-01T00:00:00"/>
    <x v="346"/>
    <s v="6FZYc2BvF7tColxO8PBShV"/>
    <x v="4"/>
    <x v="19"/>
    <n v="0.46700000000000003"/>
    <n v="0.57199999999999995"/>
    <n v="7"/>
    <x v="1512"/>
    <x v="0"/>
    <n v="0.10299999999999999"/>
    <n v="0.52800000000000002"/>
    <n v="0"/>
    <n v="5.1700000000000003E-2"/>
    <x v="227"/>
    <n v="140.904"/>
    <n v="147413"/>
  </r>
  <r>
    <s v="0jgVkOMLMRZTgx06ddo4DQ"/>
    <s v="That's What I Want For Christmas - Remastered 1992"/>
    <x v="8657"/>
    <x v="54"/>
    <s v="2zn5A07eHENpWATjtscdRL"/>
    <s v="The Ultimate Jazz Christmas"/>
    <x v="25"/>
    <d v="2006-01-01T00:00:00"/>
    <x v="346"/>
    <s v="6FZYc2BvF7tColxO8PBShV"/>
    <x v="4"/>
    <x v="19"/>
    <n v="0.44"/>
    <n v="0.121"/>
    <n v="10"/>
    <x v="9469"/>
    <x v="0"/>
    <n v="3.5400000000000001E-2"/>
    <n v="0.89800000000000002"/>
    <n v="0"/>
    <n v="9.8100000000000007E-2"/>
    <x v="132"/>
    <n v="146.17699999999999"/>
    <n v="137547"/>
  </r>
  <r>
    <s v="77sDjYMDyBAOpjpRXljrbI"/>
    <s v="What Are You Doing New Year's Eve? - Remastered"/>
    <x v="8657"/>
    <x v="54"/>
    <s v="6dJBEVFDu7iW0k5VFFA53t"/>
    <s v="Ultra-Lounge: Christmas Cocktails"/>
    <x v="14"/>
    <d v="1996-01-01T00:00:00"/>
    <x v="346"/>
    <s v="6FZYc2BvF7tColxO8PBShV"/>
    <x v="4"/>
    <x v="19"/>
    <n v="0.311"/>
    <n v="0.192"/>
    <n v="6"/>
    <x v="6909"/>
    <x v="0"/>
    <n v="3.8899999999999997E-2"/>
    <n v="0.34399999999999997"/>
    <n v="0"/>
    <n v="6.1899999999999997E-2"/>
    <x v="27"/>
    <n v="75.018000000000001"/>
    <n v="144933"/>
  </r>
  <r>
    <s v="0Cwh7FylYMq0hGgEK4TMVu"/>
    <s v="My Favorite Things (feat. Anita Baker)"/>
    <x v="8658"/>
    <x v="10"/>
    <s v="3TbBfPc80wHFp5GQKLW3vb"/>
    <s v="Cyrus Chestnut"/>
    <x v="13"/>
    <d v="1998-01-01T00:00:00"/>
    <x v="346"/>
    <s v="6FZYc2BvF7tColxO8PBShV"/>
    <x v="4"/>
    <x v="19"/>
    <n v="0.35899999999999999"/>
    <n v="0.311"/>
    <n v="8"/>
    <x v="9470"/>
    <x v="0"/>
    <n v="4.5900000000000003E-2"/>
    <n v="0.86499999999999999"/>
    <n v="5.0000000000000004E-6"/>
    <n v="0.104"/>
    <x v="208"/>
    <n v="82.230999999999995"/>
    <n v="223840"/>
  </r>
  <r>
    <s v="2axYLm6zrpDHJoY5ioeJI3"/>
    <s v="Christmas Time Is Here"/>
    <x v="8659"/>
    <x v="95"/>
    <s v="0NwHwmd0lV2TtAw6i7jH0F"/>
    <s v="Merry Christmas: A Gift from VI"/>
    <x v="6"/>
    <d v="2015-11-23T00:00:00"/>
    <x v="346"/>
    <s v="6FZYc2BvF7tColxO8PBShV"/>
    <x v="4"/>
    <x v="19"/>
    <n v="0.23499999999999999"/>
    <n v="0.38600000000000001"/>
    <n v="5"/>
    <x v="9471"/>
    <x v="0"/>
    <n v="2.8000000000000001E-2"/>
    <n v="0.57199999999999995"/>
    <n v="0"/>
    <n v="8.6300000000000002E-2"/>
    <x v="1090"/>
    <n v="78.757000000000005"/>
    <n v="225861"/>
  </r>
  <r>
    <s v="7x5fLfjbgCFUxsfCUqBuy0"/>
    <s v="Merry Christmas Darlin'"/>
    <x v="8659"/>
    <x v="95"/>
    <s v="0NwHwmd0lV2TtAw6i7jH0F"/>
    <s v="Merry Christmas: A Gift from VI"/>
    <x v="6"/>
    <d v="2015-11-23T00:00:00"/>
    <x v="346"/>
    <s v="6FZYc2BvF7tColxO8PBShV"/>
    <x v="4"/>
    <x v="19"/>
    <n v="0.35799999999999998"/>
    <n v="0.501"/>
    <n v="4"/>
    <x v="3286"/>
    <x v="1"/>
    <n v="0.16600000000000001"/>
    <n v="0.50900000000000001"/>
    <n v="0"/>
    <n v="0.46899999999999997"/>
    <x v="439"/>
    <n v="76.971999999999994"/>
    <n v="244131"/>
  </r>
  <r>
    <s v="30eM8EUY1RvHSAzWoIegml"/>
    <s v="Soul Holidays"/>
    <x v="8310"/>
    <x v="54"/>
    <s v="6Hf7mK9rJuoZ0VTMkdkWsM"/>
    <s v="The Very Best Of Sounds Of Blackness &amp; Ann Nesby"/>
    <x v="24"/>
    <d v="2001-01-01T00:00:00"/>
    <x v="346"/>
    <s v="6FZYc2BvF7tColxO8PBShV"/>
    <x v="4"/>
    <x v="19"/>
    <n v="0.6"/>
    <n v="0.92100000000000004"/>
    <n v="6"/>
    <x v="7383"/>
    <x v="0"/>
    <n v="7.1300000000000002E-2"/>
    <n v="0.39100000000000001"/>
    <n v="2.8900000000000001E-5"/>
    <n v="0.16900000000000001"/>
    <x v="424"/>
    <n v="95.123999999999995"/>
    <n v="360133"/>
  </r>
  <r>
    <s v="5ewa79Xg31HDefmPUpZX0Y"/>
    <s v="Video"/>
    <x v="8550"/>
    <x v="96"/>
    <s v="2vc5pjWadm2Q8FxdJ3JSwV"/>
    <s v="Acoustic Soul"/>
    <x v="24"/>
    <d v="2001-03-27T00:00:00"/>
    <x v="347"/>
    <s v="4F3xAxHxeBwXhK6k6GPnrW"/>
    <x v="4"/>
    <x v="19"/>
    <n v="0.65200000000000002"/>
    <n v="0.60399999999999998"/>
    <n v="9"/>
    <x v="8095"/>
    <x v="1"/>
    <n v="0.22700000000000001"/>
    <n v="0.111"/>
    <n v="1.01E-5"/>
    <n v="4.0899999999999999E-2"/>
    <x v="244"/>
    <n v="170.00299999999999"/>
    <n v="249960"/>
  </r>
  <r>
    <s v="5uRXRlOFJl8kRBuv7WPvhc"/>
    <s v="Future Love"/>
    <x v="8660"/>
    <x v="59"/>
    <s v="5XK8uXGzRxYbNxx43BppMM"/>
    <s v="Love Stories"/>
    <x v="20"/>
    <d v="2000-08-26T00:00:00"/>
    <x v="347"/>
    <s v="4F3xAxHxeBwXhK6k6GPnrW"/>
    <x v="4"/>
    <x v="19"/>
    <n v="0.60899999999999999"/>
    <n v="0.68400000000000005"/>
    <n v="1"/>
    <x v="9385"/>
    <x v="0"/>
    <n v="5.1200000000000002E-2"/>
    <n v="0.432"/>
    <n v="2.5399999999999999E-4"/>
    <n v="0.23899999999999999"/>
    <x v="377"/>
    <n v="81.980999999999995"/>
    <n v="307733"/>
  </r>
  <r>
    <s v="6mZI2vbLv1UvlclwDQ4uvc"/>
    <s v="No More Rain (In This Cloud)"/>
    <x v="7807"/>
    <x v="66"/>
    <s v="06H2UUZRxzOuD7gyB5MjLu"/>
    <s v="Black Diamond"/>
    <x v="15"/>
    <d v="1999-09-27T00:00:00"/>
    <x v="347"/>
    <s v="4F3xAxHxeBwXhK6k6GPnrW"/>
    <x v="4"/>
    <x v="19"/>
    <n v="0.69799999999999995"/>
    <n v="0.66200000000000003"/>
    <n v="10"/>
    <x v="5938"/>
    <x v="0"/>
    <n v="8.6999999999999994E-2"/>
    <n v="0.56399999999999995"/>
    <n v="1.3799999999999999E-6"/>
    <n v="8.7499999999999994E-2"/>
    <x v="586"/>
    <n v="141.63900000000001"/>
    <n v="283701"/>
  </r>
  <r>
    <s v="7e0j6jReCfN5KJkDNLHyHQ"/>
    <s v="Afro Blue"/>
    <x v="8460"/>
    <x v="25"/>
    <s v="1yqUCdbw73DpnHBVDwNa3X"/>
    <s v="Black Radio"/>
    <x v="5"/>
    <d v="2012-01-01T00:00:00"/>
    <x v="347"/>
    <s v="4F3xAxHxeBwXhK6k6GPnrW"/>
    <x v="4"/>
    <x v="19"/>
    <n v="0.77500000000000002"/>
    <n v="0.57099999999999995"/>
    <n v="8"/>
    <x v="2453"/>
    <x v="0"/>
    <n v="3.4200000000000001E-2"/>
    <n v="2.9100000000000001E-2"/>
    <n v="8.8200000000000001E-2"/>
    <n v="9.4100000000000003E-2"/>
    <x v="679"/>
    <n v="97.491"/>
    <n v="307627"/>
  </r>
  <r>
    <s v="6y7JGli1CNRmvERJitUern"/>
    <s v="Just Friends (Sunny)"/>
    <x v="7644"/>
    <x v="15"/>
    <s v="6gMnULlO42rQFNc1Ifwwri"/>
    <s v="Aijuswanaseing"/>
    <x v="20"/>
    <d v="2000-11-14T00:00:00"/>
    <x v="347"/>
    <s v="4F3xAxHxeBwXhK6k6GPnrW"/>
    <x v="4"/>
    <x v="19"/>
    <n v="0.754"/>
    <n v="0.376"/>
    <n v="0"/>
    <x v="7458"/>
    <x v="0"/>
    <n v="0.20399999999999999"/>
    <n v="0.40400000000000003"/>
    <n v="0"/>
    <n v="0.35799999999999998"/>
    <x v="416"/>
    <n v="95.018000000000001"/>
    <n v="251427"/>
  </r>
  <r>
    <s v="3tH16kQXSDJpawV0HvCj2E"/>
    <s v="Next Lifetime"/>
    <x v="8346"/>
    <x v="62"/>
    <s v="0AdCd5aZbu62xuQTR1gLPe"/>
    <s v="Baduizm"/>
    <x v="23"/>
    <d v="1997-02-11T00:00:00"/>
    <x v="347"/>
    <s v="4F3xAxHxeBwXhK6k6GPnrW"/>
    <x v="4"/>
    <x v="19"/>
    <n v="0.64300000000000002"/>
    <n v="0.41299999999999998"/>
    <n v="8"/>
    <x v="9209"/>
    <x v="1"/>
    <n v="5.6399999999999999E-2"/>
    <n v="0.129"/>
    <n v="1.0499999999999999E-3"/>
    <n v="9.5000000000000001E-2"/>
    <x v="877"/>
    <n v="130.02600000000001"/>
    <n v="386612"/>
  </r>
  <r>
    <s v="2pmdhh3dLu4ZjPu7vUUGk2"/>
    <s v="Spring Summer Feeling"/>
    <x v="8457"/>
    <x v="53"/>
    <s v="21JbNB7qmJoOr03sM9dMeR"/>
    <s v="Beautifully Human: Words and Sounds Vol. 2"/>
    <x v="30"/>
    <d v="2004-08-31T00:00:00"/>
    <x v="347"/>
    <s v="4F3xAxHxeBwXhK6k6GPnrW"/>
    <x v="4"/>
    <x v="19"/>
    <n v="0.67700000000000005"/>
    <n v="0.33400000000000002"/>
    <n v="4"/>
    <x v="3689"/>
    <x v="1"/>
    <n v="0.14399999999999999"/>
    <n v="0.30099999999999999"/>
    <n v="0"/>
    <n v="7.7799999999999994E-2"/>
    <x v="701"/>
    <n v="138.83199999999999"/>
    <n v="289027"/>
  </r>
  <r>
    <s v="2f98imn7H9PuCLIHurtKDb"/>
    <s v="Fallin' in Love"/>
    <x v="7577"/>
    <x v="76"/>
    <s v="36G7gDkkRckUGU7lgG6nev"/>
    <s v="Faith"/>
    <x v="18"/>
    <d v="1995-01-01T00:00:00"/>
    <x v="347"/>
    <s v="4F3xAxHxeBwXhK6k6GPnrW"/>
    <x v="4"/>
    <x v="19"/>
    <n v="0.64400000000000002"/>
    <n v="0.66500000000000004"/>
    <n v="10"/>
    <x v="2106"/>
    <x v="1"/>
    <n v="4.5600000000000002E-2"/>
    <n v="0.183"/>
    <n v="6.2200000000000005E-4"/>
    <n v="9.5399999999999999E-2"/>
    <x v="334"/>
    <n v="92.927999999999997"/>
    <n v="273720"/>
  </r>
  <r>
    <s v="2oMSXWFg1YuwFmJ4vjK57Q"/>
    <s v="I'll Wait (To Fall In Love)"/>
    <x v="7810"/>
    <x v="39"/>
    <s v="545a3sdz0JkH85iYFZPiR4"/>
    <s v="Back To Love (Deluxe Version)"/>
    <x v="8"/>
    <d v="2011-12-13T00:00:00"/>
    <x v="347"/>
    <s v="4F3xAxHxeBwXhK6k6GPnrW"/>
    <x v="4"/>
    <x v="19"/>
    <n v="0.73199999999999998"/>
    <n v="0.58299999999999996"/>
    <n v="0"/>
    <x v="600"/>
    <x v="0"/>
    <n v="5.2600000000000001E-2"/>
    <n v="0.20799999999999999"/>
    <n v="0"/>
    <n v="9.3799999999999994E-2"/>
    <x v="424"/>
    <n v="134.21700000000001"/>
    <n v="255253"/>
  </r>
  <r>
    <s v="2f0aFeBIxAGWtYKSoSIa6k"/>
    <s v="Honey"/>
    <x v="8346"/>
    <x v="68"/>
    <s v="1F86GFT2mHe1vICHUAagpm"/>
    <s v="Best Of"/>
    <x v="9"/>
    <d v="2010-01-01T00:00:00"/>
    <x v="347"/>
    <s v="4F3xAxHxeBwXhK6k6GPnrW"/>
    <x v="4"/>
    <x v="19"/>
    <n v="0.57499999999999996"/>
    <n v="0.82199999999999995"/>
    <n v="4"/>
    <x v="4215"/>
    <x v="1"/>
    <n v="0.26300000000000001"/>
    <n v="4.5400000000000003E-2"/>
    <n v="3.7799999999999999E-3"/>
    <n v="5.11E-2"/>
    <x v="60"/>
    <n v="175.995"/>
    <n v="270053"/>
  </r>
  <r>
    <s v="3jEBoIiTgxffp0ilDu7CpI"/>
    <s v="Simple"/>
    <x v="8550"/>
    <x v="40"/>
    <s v="6ApdnTHD5zXzmZqxf0TA9Z"/>
    <s v="Acoustic Soul"/>
    <x v="24"/>
    <d v="2001-01-01T00:00:00"/>
    <x v="347"/>
    <s v="4F3xAxHxeBwXhK6k6GPnrW"/>
    <x v="4"/>
    <x v="19"/>
    <n v="0.75700000000000001"/>
    <n v="0.45800000000000002"/>
    <n v="3"/>
    <x v="1993"/>
    <x v="1"/>
    <n v="0.155"/>
    <n v="3.6700000000000003E-2"/>
    <n v="2.9600000000000001E-5"/>
    <n v="9.3100000000000002E-2"/>
    <x v="750"/>
    <n v="90.997"/>
    <n v="206467"/>
  </r>
  <r>
    <s v="2TSpFwuz4E4xs1DZn2rmrQ"/>
    <s v="I'm Cool - No Rap Version"/>
    <x v="7810"/>
    <x v="39"/>
    <s v="7FzCb8eouiJFnOc3eGLl34"/>
    <s v="I'm Cool (No Rap Version)"/>
    <x v="10"/>
    <d v="2008-09-17T00:00:00"/>
    <x v="347"/>
    <s v="4F3xAxHxeBwXhK6k6GPnrW"/>
    <x v="4"/>
    <x v="19"/>
    <n v="0.749"/>
    <n v="0.51800000000000002"/>
    <n v="1"/>
    <x v="4077"/>
    <x v="1"/>
    <n v="9.8699999999999996E-2"/>
    <n v="3.7699999999999997E-2"/>
    <n v="0"/>
    <n v="0.376"/>
    <x v="454"/>
    <n v="75.994"/>
    <n v="217080"/>
  </r>
  <r>
    <s v="1KHLzYL1noQJJy6JY7txx2"/>
    <s v="It Never Rains (In Southern California)"/>
    <x v="7580"/>
    <x v="63"/>
    <s v="5VCZ2rE2UGlYY7IFyR4EqF"/>
    <s v="90's Soul Number 1's"/>
    <x v="12"/>
    <d v="2007-01-01T00:00:00"/>
    <x v="347"/>
    <s v="4F3xAxHxeBwXhK6k6GPnrW"/>
    <x v="4"/>
    <x v="19"/>
    <n v="0.71799999999999997"/>
    <n v="0.46899999999999997"/>
    <n v="5"/>
    <x v="6070"/>
    <x v="0"/>
    <n v="4.8000000000000001E-2"/>
    <n v="0.27"/>
    <n v="0"/>
    <n v="4.6899999999999997E-2"/>
    <x v="687"/>
    <n v="79.900999999999996"/>
    <n v="302160"/>
  </r>
  <r>
    <s v="5TbX5Af7orkoGJkY43ly1B"/>
    <s v="Move Love"/>
    <x v="8460"/>
    <x v="39"/>
    <s v="1yqUCdbw73DpnHBVDwNa3X"/>
    <s v="Black Radio"/>
    <x v="5"/>
    <d v="2012-01-01T00:00:00"/>
    <x v="347"/>
    <s v="4F3xAxHxeBwXhK6k6GPnrW"/>
    <x v="4"/>
    <x v="19"/>
    <n v="0.58899999999999997"/>
    <n v="0.433"/>
    <n v="1"/>
    <x v="976"/>
    <x v="0"/>
    <n v="4.58E-2"/>
    <n v="0.32400000000000001"/>
    <n v="5.4700000000000001E-5"/>
    <n v="6.9800000000000001E-2"/>
    <x v="134"/>
    <n v="99.875"/>
    <n v="198133"/>
  </r>
  <r>
    <s v="3ekAN7Ijl9vIemCaDbh29K"/>
    <s v="Brown Skin"/>
    <x v="8550"/>
    <x v="21"/>
    <s v="6ApdnTHD5zXzmZqxf0TA9Z"/>
    <s v="Acoustic Soul"/>
    <x v="24"/>
    <d v="2001-01-01T00:00:00"/>
    <x v="347"/>
    <s v="4F3xAxHxeBwXhK6k6GPnrW"/>
    <x v="4"/>
    <x v="19"/>
    <n v="0.69699999999999995"/>
    <n v="0.44500000000000001"/>
    <n v="5"/>
    <x v="6744"/>
    <x v="0"/>
    <n v="6.3799999999999996E-2"/>
    <n v="0.26300000000000001"/>
    <n v="2.7399999999999998E-3"/>
    <n v="0.13300000000000001"/>
    <x v="554"/>
    <n v="119.943"/>
    <n v="296107"/>
  </r>
  <r>
    <s v="1AAbYwMYq0JE37F06XUeXA"/>
    <s v="Whatever"/>
    <x v="8457"/>
    <x v="54"/>
    <s v="21JbNB7qmJoOr03sM9dMeR"/>
    <s v="Beautifully Human: Words and Sounds Vol. 2"/>
    <x v="30"/>
    <d v="2004-08-31T00:00:00"/>
    <x v="347"/>
    <s v="4F3xAxHxeBwXhK6k6GPnrW"/>
    <x v="4"/>
    <x v="19"/>
    <n v="0.66900000000000004"/>
    <n v="0.55700000000000005"/>
    <n v="10"/>
    <x v="7265"/>
    <x v="1"/>
    <n v="0.27400000000000002"/>
    <n v="0.128"/>
    <n v="5.1699999999999999E-4"/>
    <n v="0.17599999999999999"/>
    <x v="729"/>
    <n v="170.09299999999999"/>
    <n v="266693"/>
  </r>
  <r>
    <s v="1eetzMDPNpYSZOreBw7SSk"/>
    <s v="Soul Sista"/>
    <x v="8443"/>
    <x v="27"/>
    <s v="6n09PKuOUkvyOmX9U3uO77"/>
    <s v="1st Born Second"/>
    <x v="24"/>
    <d v="2001-01-01T00:00:00"/>
    <x v="347"/>
    <s v="4F3xAxHxeBwXhK6k6GPnrW"/>
    <x v="4"/>
    <x v="19"/>
    <n v="0.70599999999999996"/>
    <n v="0.32600000000000001"/>
    <n v="8"/>
    <x v="3030"/>
    <x v="1"/>
    <n v="0.11600000000000001"/>
    <n v="0.53800000000000003"/>
    <n v="8.0600000000000008E-6"/>
    <n v="0.17100000000000001"/>
    <x v="360"/>
    <n v="145.976"/>
    <n v="318667"/>
  </r>
  <r>
    <s v="1DTRyqSQ6CfDs46Ft9vUpR"/>
    <s v="Mary Go Round"/>
    <x v="7644"/>
    <x v="74"/>
    <s v="2RmMKj20xouC3Mqq1CyZ3c"/>
    <s v="Aijuswanaseing"/>
    <x v="20"/>
    <d v="2000-01-01T00:00:00"/>
    <x v="347"/>
    <s v="4F3xAxHxeBwXhK6k6GPnrW"/>
    <x v="4"/>
    <x v="19"/>
    <n v="0.55400000000000005"/>
    <n v="0.47199999999999998"/>
    <n v="0"/>
    <x v="2797"/>
    <x v="0"/>
    <n v="0.28499999999999998"/>
    <n v="0.30499999999999999"/>
    <n v="4.9200000000000003E-4"/>
    <n v="0.11899999999999999"/>
    <x v="440"/>
    <n v="141.28299999999999"/>
    <n v="221240"/>
  </r>
  <r>
    <s v="3Fw7pl6UpksTfmYcXLbvx3"/>
    <s v="Fool of Me"/>
    <x v="8469"/>
    <x v="26"/>
    <s v="3acZy0MqbDAet78jYKYOyR"/>
    <s v="Bitter"/>
    <x v="15"/>
    <d v="1999-08-13T00:00:00"/>
    <x v="347"/>
    <s v="4F3xAxHxeBwXhK6k6GPnrW"/>
    <x v="4"/>
    <x v="19"/>
    <n v="0.44"/>
    <n v="0.23899999999999999"/>
    <n v="7"/>
    <x v="6916"/>
    <x v="0"/>
    <n v="2.64E-2"/>
    <n v="0.77200000000000002"/>
    <n v="3.0400000000000002E-3"/>
    <n v="9.2399999999999996E-2"/>
    <x v="274"/>
    <n v="106.777"/>
    <n v="212640"/>
  </r>
  <r>
    <s v="6BIcjFZIVDZxNAcofRFPx4"/>
    <s v="So Gone"/>
    <x v="7566"/>
    <x v="1"/>
    <s v="4lSQkGgFffaUOd22Yrc25v"/>
    <s v="After The Storm"/>
    <x v="27"/>
    <d v="2003-01-01T00:00:00"/>
    <x v="347"/>
    <s v="4F3xAxHxeBwXhK6k6GPnrW"/>
    <x v="4"/>
    <x v="19"/>
    <n v="0.61799999999999999"/>
    <n v="0.55200000000000005"/>
    <n v="8"/>
    <x v="4858"/>
    <x v="0"/>
    <n v="9.8100000000000007E-2"/>
    <n v="0.17599999999999999"/>
    <n v="0"/>
    <n v="0.252"/>
    <x v="40"/>
    <n v="81.974999999999994"/>
    <n v="242773"/>
  </r>
  <r>
    <s v="4geR2biU0ogmJgtIhzqUA8"/>
    <s v="Anytime"/>
    <x v="7631"/>
    <x v="44"/>
    <s v="7bybFEguyKXCyXiRd4ZP0h"/>
    <s v="1989-2002 From There To Here"/>
    <x v="26"/>
    <d v="2002-11-05T00:00:00"/>
    <x v="347"/>
    <s v="4F3xAxHxeBwXhK6k6GPnrW"/>
    <x v="4"/>
    <x v="19"/>
    <n v="0.74099999999999999"/>
    <n v="0.437"/>
    <n v="3"/>
    <x v="8972"/>
    <x v="1"/>
    <n v="3.1399999999999997E-2"/>
    <n v="3.6700000000000003E-2"/>
    <n v="1.8400000000000001E-3"/>
    <n v="4.9599999999999998E-2"/>
    <x v="395"/>
    <n v="129.89599999999999"/>
    <n v="248240"/>
  </r>
  <r>
    <s v="58wz6SXvLA7JjKtX5Ydq06"/>
    <s v="Cross My Mind"/>
    <x v="8457"/>
    <x v="56"/>
    <s v="21JbNB7qmJoOr03sM9dMeR"/>
    <s v="Beautifully Human: Words and Sounds Vol. 2"/>
    <x v="30"/>
    <d v="2004-08-31T00:00:00"/>
    <x v="347"/>
    <s v="4F3xAxHxeBwXhK6k6GPnrW"/>
    <x v="4"/>
    <x v="19"/>
    <n v="0.878"/>
    <n v="0.24199999999999999"/>
    <n v="5"/>
    <x v="7728"/>
    <x v="1"/>
    <n v="0.28100000000000003"/>
    <n v="3.1199999999999999E-2"/>
    <n v="1.6299999999999999E-3"/>
    <n v="0.13300000000000001"/>
    <x v="126"/>
    <n v="146.077"/>
    <n v="284800"/>
  </r>
  <r>
    <s v="4emn95gx9O3BIGelWdv5tC"/>
    <s v="Can't Explain (42nd Street Happenstance)"/>
    <x v="8457"/>
    <x v="68"/>
    <s v="21JbNB7qmJoOr03sM9dMeR"/>
    <s v="Beautifully Human: Words and Sounds Vol. 2"/>
    <x v="30"/>
    <d v="2004-08-31T00:00:00"/>
    <x v="347"/>
    <s v="4F3xAxHxeBwXhK6k6GPnrW"/>
    <x v="4"/>
    <x v="19"/>
    <n v="0.73399999999999999"/>
    <n v="0.40200000000000002"/>
    <n v="8"/>
    <x v="7109"/>
    <x v="0"/>
    <n v="7.3300000000000004E-2"/>
    <n v="0.186"/>
    <n v="0"/>
    <n v="0.121"/>
    <x v="271"/>
    <n v="79.992000000000004"/>
    <n v="279600"/>
  </r>
  <r>
    <s v="3IyvKXZZwgqU4tPxE2LZ0p"/>
    <s v="Gonna Be Alright (F.T.B.)"/>
    <x v="8460"/>
    <x v="44"/>
    <s v="1yqUCdbw73DpnHBVDwNa3X"/>
    <s v="Black Radio"/>
    <x v="5"/>
    <d v="2012-01-01T00:00:00"/>
    <x v="347"/>
    <s v="4F3xAxHxeBwXhK6k6GPnrW"/>
    <x v="4"/>
    <x v="19"/>
    <n v="0.47099999999999997"/>
    <n v="0.47599999999999998"/>
    <n v="7"/>
    <x v="2886"/>
    <x v="1"/>
    <n v="0.159"/>
    <n v="0.221"/>
    <n v="1.9400000000000001E-6"/>
    <n v="0.15"/>
    <x v="368"/>
    <n v="90.896000000000001"/>
    <n v="370027"/>
  </r>
  <r>
    <s v="0g42s0K0OuiUzzRM1qyVRt"/>
    <s v="Beyond the Stars"/>
    <x v="8661"/>
    <x v="47"/>
    <s v="5w5zqlW4WslvxXENLRXWVM"/>
    <s v="Bone Deep"/>
    <x v="27"/>
    <d v="2003-10-14T00:00:00"/>
    <x v="347"/>
    <s v="4F3xAxHxeBwXhK6k6GPnrW"/>
    <x v="4"/>
    <x v="19"/>
    <n v="0.40200000000000002"/>
    <n v="0.219"/>
    <n v="1"/>
    <x v="9472"/>
    <x v="0"/>
    <n v="4.4600000000000001E-2"/>
    <n v="0.66100000000000003"/>
    <n v="0.248"/>
    <n v="7.9000000000000001E-2"/>
    <x v="1212"/>
    <n v="91.885000000000005"/>
    <n v="324293"/>
  </r>
  <r>
    <s v="0YwUJOHKYxlm5gVfIkl8Ym"/>
    <s v="Best Friend"/>
    <x v="7568"/>
    <x v="26"/>
    <s v="2yHJoGH0mIqYVAHUFKJcZ6"/>
    <s v="Brandy"/>
    <x v="21"/>
    <d v="1994-01-01T00:00:00"/>
    <x v="347"/>
    <s v="4F3xAxHxeBwXhK6k6GPnrW"/>
    <x v="4"/>
    <x v="19"/>
    <n v="0.69599999999999995"/>
    <n v="0.49"/>
    <n v="6"/>
    <x v="4188"/>
    <x v="1"/>
    <n v="3.4700000000000002E-2"/>
    <n v="0.155"/>
    <n v="3.5100000000000002E-4"/>
    <n v="5.6300000000000003E-2"/>
    <x v="203"/>
    <n v="179.82499999999999"/>
    <n v="288840"/>
  </r>
  <r>
    <s v="6xYd4zCVeSp80Un2Rl9wDs"/>
    <s v="Cruisin' - Carl Mackintosh Mix"/>
    <x v="7675"/>
    <x v="62"/>
    <s v="1Owp8VOaFEk4r7zkvGOHmE"/>
    <s v="Brown Sugar"/>
    <x v="18"/>
    <d v="1995-07-03T00:00:00"/>
    <x v="347"/>
    <s v="4F3xAxHxeBwXhK6k6GPnrW"/>
    <x v="4"/>
    <x v="19"/>
    <n v="0.40699999999999997"/>
    <n v="0.52500000000000002"/>
    <n v="11"/>
    <x v="9205"/>
    <x v="1"/>
    <n v="0.16600000000000001"/>
    <n v="0.38100000000000001"/>
    <n v="4.5199999999999998E-4"/>
    <n v="8.1600000000000006E-2"/>
    <x v="11"/>
    <n v="74.34"/>
    <n v="384667"/>
  </r>
  <r>
    <s v="0sxEHZ8WEPPTWGFXYBdB3O"/>
    <s v="For Real"/>
    <x v="8467"/>
    <x v="28"/>
    <s v="4ifJLmQAJIUsAPmm6pnxJw"/>
    <s v="Bravebird"/>
    <x v="30"/>
    <d v="2004-01-20T00:00:00"/>
    <x v="347"/>
    <s v="4F3xAxHxeBwXhK6k6GPnrW"/>
    <x v="4"/>
    <x v="19"/>
    <n v="0.59499999999999997"/>
    <n v="0.52500000000000002"/>
    <n v="11"/>
    <x v="3146"/>
    <x v="0"/>
    <n v="0.245"/>
    <n v="0.32"/>
    <n v="0"/>
    <n v="4.19E-2"/>
    <x v="541"/>
    <n v="136.06100000000001"/>
    <n v="226333"/>
  </r>
  <r>
    <s v="7AjfklMN4WpQYz5FkT4E66"/>
    <s v="Lady"/>
    <x v="7675"/>
    <x v="5"/>
    <s v="4HTVABUq8amDUxBv3zJbX4"/>
    <s v="Brown Sugar"/>
    <x v="18"/>
    <d v="1995-07-03T00:00:00"/>
    <x v="347"/>
    <s v="4F3xAxHxeBwXhK6k6GPnrW"/>
    <x v="4"/>
    <x v="19"/>
    <n v="0.81499999999999995"/>
    <n v="0.36399999999999999"/>
    <n v="8"/>
    <x v="9195"/>
    <x v="1"/>
    <n v="8.8999999999999996E-2"/>
    <n v="0.14000000000000001"/>
    <n v="2.5499999999999998E-2"/>
    <n v="0.121"/>
    <x v="102"/>
    <n v="84.897999999999996"/>
    <n v="346267"/>
  </r>
  <r>
    <s v="2m6knc5tEfzVYwGY6GlCPm"/>
    <s v="Molasses"/>
    <x v="8558"/>
    <x v="58"/>
    <s v="3qzmmmRmVBiOuMvrerfW4z"/>
    <s v="Choose Your Weapon"/>
    <x v="6"/>
    <d v="2015-05-01T00:00:00"/>
    <x v="347"/>
    <s v="4F3xAxHxeBwXhK6k6GPnrW"/>
    <x v="4"/>
    <x v="19"/>
    <n v="0.55400000000000005"/>
    <n v="0.443"/>
    <n v="7"/>
    <x v="8268"/>
    <x v="1"/>
    <n v="0.21099999999999999"/>
    <n v="0.185"/>
    <n v="1.9199999999999999E-5"/>
    <n v="0.16"/>
    <x v="208"/>
    <n v="83.891999999999996"/>
    <n v="289480"/>
  </r>
  <r>
    <s v="6TBF7XZ9qaurpEaNyQkYf5"/>
    <s v="Anything (feat. Next)"/>
    <x v="7602"/>
    <x v="57"/>
    <s v="3mkEGfi8OI2vCzYuJ1f2aE"/>
    <s v="Classic Jaheim Vol. 1 (Explicit Version)"/>
    <x v="10"/>
    <d v="2008-11-25T00:00:00"/>
    <x v="347"/>
    <s v="4F3xAxHxeBwXhK6k6GPnrW"/>
    <x v="4"/>
    <x v="19"/>
    <n v="0.72699999999999998"/>
    <n v="0.38"/>
    <n v="5"/>
    <x v="9258"/>
    <x v="0"/>
    <n v="4.5499999999999999E-2"/>
    <n v="5.2600000000000001E-2"/>
    <n v="0"/>
    <n v="0.14399999999999999"/>
    <x v="421"/>
    <n v="105.736"/>
    <n v="287427"/>
  </r>
  <r>
    <s v="6Ej4cQotdCJ5Gt9xKkPd1X"/>
    <s v="Midnight Mischief"/>
    <x v="8436"/>
    <x v="29"/>
    <s v="3yaX5F9S48n2Ue2F4QAuP7"/>
    <s v="Cloak"/>
    <x v="3"/>
    <d v="2016-06-03T00:00:00"/>
    <x v="347"/>
    <s v="4F3xAxHxeBwXhK6k6GPnrW"/>
    <x v="4"/>
    <x v="19"/>
    <n v="0.63700000000000001"/>
    <n v="0.44"/>
    <n v="4"/>
    <x v="9272"/>
    <x v="1"/>
    <n v="8.9499999999999996E-2"/>
    <n v="0.184"/>
    <n v="1.15E-5"/>
    <n v="9.1800000000000007E-2"/>
    <x v="680"/>
    <n v="83.108999999999995"/>
    <n v="322347"/>
  </r>
  <r>
    <s v="4FWmE1B9LaE0qta4mHikD1"/>
    <s v="Don't Let Me Be Lonely Tonight"/>
    <x v="8662"/>
    <x v="77"/>
    <s v="0P1WjVgs6MWJ5PtGVFP16Z"/>
    <s v="Closer"/>
    <x v="28"/>
    <d v="2005-01-01T00:00:00"/>
    <x v="347"/>
    <s v="4F3xAxHxeBwXhK6k6GPnrW"/>
    <x v="4"/>
    <x v="19"/>
    <n v="0.53900000000000003"/>
    <n v="0.27900000000000003"/>
    <n v="2"/>
    <x v="7835"/>
    <x v="1"/>
    <n v="3.3000000000000002E-2"/>
    <n v="0.85199999999999998"/>
    <n v="5.5999999999999999E-5"/>
    <n v="7.8700000000000006E-2"/>
    <x v="580"/>
    <n v="94.004000000000005"/>
    <n v="366413"/>
  </r>
  <r>
    <s v="0xiuSFBOEHWaJ6rSuUbJWc"/>
    <s v="Charlene"/>
    <x v="7810"/>
    <x v="20"/>
    <s v="0qN4uk3SGen6vUOjImJ6em"/>
    <s v="Comin' From Where I'm From"/>
    <x v="27"/>
    <d v="2003-07-15T00:00:00"/>
    <x v="347"/>
    <s v="4F3xAxHxeBwXhK6k6GPnrW"/>
    <x v="4"/>
    <x v="19"/>
    <n v="0.55600000000000005"/>
    <n v="0.34599999999999997"/>
    <n v="0"/>
    <x v="3810"/>
    <x v="1"/>
    <n v="0.311"/>
    <n v="0.53600000000000003"/>
    <n v="0"/>
    <n v="0.106"/>
    <x v="357"/>
    <n v="123.869"/>
    <n v="246773"/>
  </r>
  <r>
    <s v="3evLDlldkPh1TO9XDrNFv1"/>
    <s v="Visions"/>
    <x v="7644"/>
    <x v="40"/>
    <s v="0YZ71lmEMbf2kyyCppL76Q"/>
    <s v="Conception - An Interpretation Of Stevie Wonder's Songs"/>
    <x v="27"/>
    <d v="2003-01-01T00:00:00"/>
    <x v="347"/>
    <s v="4F3xAxHxeBwXhK6k6GPnrW"/>
    <x v="4"/>
    <x v="19"/>
    <n v="0.45700000000000002"/>
    <n v="0.37"/>
    <n v="4"/>
    <x v="2924"/>
    <x v="1"/>
    <n v="0.03"/>
    <n v="0.47"/>
    <n v="0"/>
    <n v="0.11600000000000001"/>
    <x v="194"/>
    <n v="125.81399999999999"/>
    <n v="334693"/>
  </r>
  <r>
    <s v="7vBxSZNdN8gYFqCaNQ808v"/>
    <s v="Conflict Of A Man"/>
    <x v="8663"/>
    <x v="82"/>
    <s v="1zrIHWHWehCPAReCKNchKU"/>
    <s v="Conflict Of A Man"/>
    <x v="5"/>
    <d v="2012-08-21T00:00:00"/>
    <x v="347"/>
    <s v="4F3xAxHxeBwXhK6k6GPnrW"/>
    <x v="4"/>
    <x v="19"/>
    <n v="0.56599999999999995"/>
    <n v="0.67500000000000004"/>
    <n v="6"/>
    <x v="2948"/>
    <x v="0"/>
    <n v="3.2199999999999999E-2"/>
    <n v="7.1399999999999996E-3"/>
    <n v="3.3800000000000002E-3"/>
    <n v="0.14299999999999999"/>
    <x v="434"/>
    <n v="93.893000000000001"/>
    <n v="253787"/>
  </r>
  <r>
    <s v="0b5w1gamS9f239Sms9guAB"/>
    <s v="They Don't Know"/>
    <x v="7569"/>
    <x v="3"/>
    <s v="4OLSMLHNl7Nf8wwsxnxqwJ"/>
    <s v="COOL RELAX"/>
    <x v="23"/>
    <d v="1997-04-21T00:00:00"/>
    <x v="347"/>
    <s v="4F3xAxHxeBwXhK6k6GPnrW"/>
    <x v="4"/>
    <x v="19"/>
    <n v="0.69899999999999995"/>
    <n v="0.38800000000000001"/>
    <n v="6"/>
    <x v="8759"/>
    <x v="0"/>
    <n v="5.3100000000000001E-2"/>
    <n v="0.58799999999999997"/>
    <n v="1.9800000000000001E-6"/>
    <n v="6.5799999999999997E-2"/>
    <x v="253"/>
    <n v="125.858"/>
    <n v="274667"/>
  </r>
  <r>
    <s v="5Anh8jULgeUgciLHCR25Mk"/>
    <s v="Like A Star"/>
    <x v="8664"/>
    <x v="8"/>
    <s v="141Mp3P2VKHQMhtkW1DyQg"/>
    <s v="Corinne Bailey Rae"/>
    <x v="25"/>
    <d v="2006-01-01T00:00:00"/>
    <x v="347"/>
    <s v="4F3xAxHxeBwXhK6k6GPnrW"/>
    <x v="4"/>
    <x v="19"/>
    <n v="0.60499999999999998"/>
    <n v="0.22600000000000001"/>
    <n v="2"/>
    <x v="3453"/>
    <x v="1"/>
    <n v="3.4700000000000002E-2"/>
    <n v="0.71499999999999997"/>
    <n v="1E-4"/>
    <n v="0.35"/>
    <x v="829"/>
    <n v="122.71299999999999"/>
    <n v="243213"/>
  </r>
  <r>
    <s v="2nGFzvICaeEWjIrBrL2RAx"/>
    <s v="Put Your Records On"/>
    <x v="8664"/>
    <x v="34"/>
    <s v="141Mp3P2VKHQMhtkW1DyQg"/>
    <s v="Corinne Bailey Rae"/>
    <x v="25"/>
    <d v="2006-01-01T00:00:00"/>
    <x v="347"/>
    <s v="4F3xAxHxeBwXhK6k6GPnrW"/>
    <x v="4"/>
    <x v="19"/>
    <n v="0.73899999999999999"/>
    <n v="0.51100000000000001"/>
    <n v="9"/>
    <x v="2067"/>
    <x v="0"/>
    <n v="3.6200000000000003E-2"/>
    <n v="0.16700000000000001"/>
    <n v="1.3400000000000001E-6"/>
    <n v="0.13300000000000001"/>
    <x v="195"/>
    <n v="96.037999999999997"/>
    <n v="215360"/>
  </r>
  <r>
    <s v="4Eq60oypgAxlX6Kp7MFQl6"/>
    <s v="Till It Happens To You"/>
    <x v="8664"/>
    <x v="28"/>
    <s v="141Mp3P2VKHQMhtkW1DyQg"/>
    <s v="Corinne Bailey Rae"/>
    <x v="25"/>
    <d v="2006-01-01T00:00:00"/>
    <x v="347"/>
    <s v="4F3xAxHxeBwXhK6k6GPnrW"/>
    <x v="4"/>
    <x v="19"/>
    <n v="0.65900000000000003"/>
    <n v="0.22600000000000001"/>
    <n v="1"/>
    <x v="6142"/>
    <x v="1"/>
    <n v="5.1700000000000003E-2"/>
    <n v="0.78900000000000003"/>
    <n v="1.13E-4"/>
    <n v="8.5800000000000001E-2"/>
    <x v="576"/>
    <n v="119.687"/>
    <n v="278640"/>
  </r>
  <r>
    <s v="4ZFOYsaQRauihXEY6yF58t"/>
    <s v="Send Me Out (Prod. Kingdom)"/>
    <x v="8665"/>
    <x v="46"/>
    <s v="0TINzVFDomwU0tx3T78Kr3"/>
    <s v="Cut 4 Me (Deluxe)"/>
    <x v="6"/>
    <d v="2015-04-06T00:00:00"/>
    <x v="347"/>
    <s v="4F3xAxHxeBwXhK6k6GPnrW"/>
    <x v="4"/>
    <x v="19"/>
    <n v="0.67200000000000004"/>
    <n v="0.499"/>
    <n v="9"/>
    <x v="5121"/>
    <x v="0"/>
    <n v="4.6600000000000003E-2"/>
    <n v="0.28999999999999998"/>
    <n v="5.3900000000000002E-5"/>
    <n v="0.17899999999999999"/>
    <x v="34"/>
    <n v="80.22"/>
    <n v="252364"/>
  </r>
  <r>
    <s v="5qR3pYQIC10S7aD2YBjgui"/>
    <s v="What Kind Of Man Would I Be"/>
    <x v="7585"/>
    <x v="27"/>
    <s v="7a19lFps8uDiFZr1bhJmmY"/>
    <s v="Definition Of A Band"/>
    <x v="14"/>
    <d v="1996-01-01T00:00:00"/>
    <x v="347"/>
    <s v="4F3xAxHxeBwXhK6k6GPnrW"/>
    <x v="4"/>
    <x v="19"/>
    <n v="0.65100000000000002"/>
    <n v="0.501"/>
    <n v="0"/>
    <x v="3150"/>
    <x v="1"/>
    <n v="3.1199999999999999E-2"/>
    <n v="0.314"/>
    <n v="0"/>
    <n v="0.14099999999999999"/>
    <x v="831"/>
    <n v="109.896"/>
    <n v="264600"/>
  </r>
  <r>
    <s v="2dCD8qq7yHZPZduA8FJazs"/>
    <s v="Come Close"/>
    <x v="3612"/>
    <x v="24"/>
    <s v="4eD2SoySMPRl0SBv7rqk1X"/>
    <s v="Electric Circus"/>
    <x v="26"/>
    <d v="2002-01-01T00:00:00"/>
    <x v="347"/>
    <s v="4F3xAxHxeBwXhK6k6GPnrW"/>
    <x v="4"/>
    <x v="19"/>
    <n v="0.71099999999999997"/>
    <n v="0.46700000000000003"/>
    <n v="1"/>
    <x v="5779"/>
    <x v="0"/>
    <n v="0.20799999999999999"/>
    <n v="8.4400000000000003E-2"/>
    <n v="1.08E-4"/>
    <n v="8.4699999999999998E-2"/>
    <x v="142"/>
    <n v="86.751999999999995"/>
    <n v="275067"/>
  </r>
  <r>
    <s v="6W7NpqBIiecNPyKOOFNcuL"/>
    <s v="Nothing Left to Say"/>
    <x v="7585"/>
    <x v="80"/>
    <s v="57td00FIZc6o5AJSoO58K5"/>
    <s v="E-Life"/>
    <x v="2"/>
    <d v="2017-11-17T00:00:00"/>
    <x v="347"/>
    <s v="4F3xAxHxeBwXhK6k6GPnrW"/>
    <x v="4"/>
    <x v="19"/>
    <n v="0.752"/>
    <n v="0.55800000000000005"/>
    <n v="0"/>
    <x v="541"/>
    <x v="0"/>
    <n v="8.3000000000000004E-2"/>
    <n v="0.14799999999999999"/>
    <n v="0"/>
    <n v="0.13400000000000001"/>
    <x v="301"/>
    <n v="127.054"/>
    <n v="284760"/>
  </r>
  <r>
    <s v="549NLPvel0Hq2PcBZdGsUJ"/>
    <s v="Matrimony: Maybe You - Remastered 2018"/>
    <x v="7370"/>
    <x v="54"/>
    <s v="2yIqLIxn5gbKogYGcNdbxF"/>
    <s v="Embrya"/>
    <x v="13"/>
    <d v="1998-06-30T00:00:00"/>
    <x v="347"/>
    <s v="4F3xAxHxeBwXhK6k6GPnrW"/>
    <x v="4"/>
    <x v="19"/>
    <n v="0.622"/>
    <n v="0.57199999999999995"/>
    <n v="1"/>
    <x v="8138"/>
    <x v="0"/>
    <n v="0.153"/>
    <n v="0.38400000000000001"/>
    <n v="1.17E-5"/>
    <n v="0.52300000000000002"/>
    <x v="236"/>
    <n v="96.072999999999993"/>
    <n v="278067"/>
  </r>
  <r>
    <s v="2qYIdNaktgtpaPHxDVMXbE"/>
    <s v="Emotional"/>
    <x v="7603"/>
    <x v="48"/>
    <s v="5fjNNSyiwXoOQMCW4dLjJ2"/>
    <s v="Emotional"/>
    <x v="20"/>
    <d v="2000-04-18T00:00:00"/>
    <x v="347"/>
    <s v="4F3xAxHxeBwXhK6k6GPnrW"/>
    <x v="4"/>
    <x v="19"/>
    <n v="0.54800000000000004"/>
    <n v="0.54200000000000004"/>
    <n v="1"/>
    <x v="3041"/>
    <x v="1"/>
    <n v="4.0899999999999999E-2"/>
    <n v="0.54400000000000004"/>
    <n v="0"/>
    <n v="0.14799999999999999"/>
    <x v="332"/>
    <n v="83.105999999999995"/>
    <n v="271868"/>
  </r>
  <r>
    <s v="3lqT89gv8p3PYwXtr3ODjv"/>
    <s v="I Wish"/>
    <x v="7603"/>
    <x v="25"/>
    <s v="5fjNNSyiwXoOQMCW4dLjJ2"/>
    <s v="Emotional"/>
    <x v="20"/>
    <d v="2000-04-18T00:00:00"/>
    <x v="347"/>
    <s v="4F3xAxHxeBwXhK6k6GPnrW"/>
    <x v="4"/>
    <x v="19"/>
    <n v="0.73599999999999999"/>
    <n v="0.66600000000000004"/>
    <n v="1"/>
    <x v="535"/>
    <x v="0"/>
    <n v="3.3700000000000001E-2"/>
    <n v="5.9299999999999999E-2"/>
    <n v="3.82E-5"/>
    <n v="0.107"/>
    <x v="107"/>
    <n v="89.823999999999998"/>
    <n v="226760"/>
  </r>
  <r>
    <s v="0NBHHa8wwwmBnn3aAzX5wJ"/>
    <s v="Summer Rain"/>
    <x v="7603"/>
    <x v="25"/>
    <s v="5fjNNSyiwXoOQMCW4dLjJ2"/>
    <s v="Emotional"/>
    <x v="20"/>
    <d v="2000-04-18T00:00:00"/>
    <x v="347"/>
    <s v="4F3xAxHxeBwXhK6k6GPnrW"/>
    <x v="4"/>
    <x v="19"/>
    <n v="0.66700000000000004"/>
    <n v="0.627"/>
    <n v="6"/>
    <x v="8764"/>
    <x v="1"/>
    <n v="6.54E-2"/>
    <n v="9.7199999999999995E-2"/>
    <n v="5.1900000000000001E-5"/>
    <n v="0.111"/>
    <x v="329"/>
    <n v="186.08099999999999"/>
    <n v="232560"/>
  </r>
  <r>
    <s v="2m4AKjV0OBfSft7YYh8y5x"/>
    <s v="Ponta De Areia"/>
    <x v="8666"/>
    <x v="10"/>
    <s v="7188JsHTl3rladofF7CVvW"/>
    <s v="Esperanza"/>
    <x v="10"/>
    <d v="2008-01-01T00:00:00"/>
    <x v="347"/>
    <s v="4F3xAxHxeBwXhK6k6GPnrW"/>
    <x v="4"/>
    <x v="19"/>
    <n v="0.55200000000000005"/>
    <n v="0.43099999999999999"/>
    <n v="1"/>
    <x v="9473"/>
    <x v="0"/>
    <n v="3.5200000000000002E-2"/>
    <n v="0.38400000000000001"/>
    <n v="0.35199999999999998"/>
    <n v="0.23699999999999999"/>
    <x v="32"/>
    <n v="84.311999999999998"/>
    <n v="336707"/>
  </r>
  <r>
    <s v="3afeZ81GDy59tATovKyH6Z"/>
    <s v="I Know You Know"/>
    <x v="8666"/>
    <x v="58"/>
    <s v="7188JsHTl3rladofF7CVvW"/>
    <s v="Esperanza"/>
    <x v="10"/>
    <d v="2008-01-01T00:00:00"/>
    <x v="347"/>
    <s v="4F3xAxHxeBwXhK6k6GPnrW"/>
    <x v="4"/>
    <x v="19"/>
    <n v="0.57799999999999996"/>
    <n v="0.438"/>
    <n v="2"/>
    <x v="9474"/>
    <x v="1"/>
    <n v="6.9599999999999995E-2"/>
    <n v="0.73699999999999999"/>
    <n v="8.77E-3"/>
    <n v="9.7000000000000003E-2"/>
    <x v="401"/>
    <n v="89.082999999999998"/>
    <n v="225200"/>
  </r>
  <r>
    <s v="2gTIfTr9XOv7Brek0785J9"/>
    <s v="Cuerpo Y Alma"/>
    <x v="8666"/>
    <x v="78"/>
    <s v="7188JsHTl3rladofF7CVvW"/>
    <s v="Esperanza"/>
    <x v="10"/>
    <d v="2008-01-01T00:00:00"/>
    <x v="347"/>
    <s v="4F3xAxHxeBwXhK6k6GPnrW"/>
    <x v="4"/>
    <x v="19"/>
    <n v="0.38700000000000001"/>
    <n v="0.44"/>
    <n v="8"/>
    <x v="4162"/>
    <x v="0"/>
    <n v="3.3700000000000001E-2"/>
    <n v="0.51900000000000002"/>
    <n v="1.52E-2"/>
    <n v="9.0899999999999995E-2"/>
    <x v="322"/>
    <n v="165.238"/>
    <n v="481080"/>
  </r>
  <r>
    <s v="2CS0RcwxuawBHEs8n7gS3i"/>
    <s v="Precious"/>
    <x v="8666"/>
    <x v="80"/>
    <s v="7188JsHTl3rladofF7CVvW"/>
    <s v="Esperanza"/>
    <x v="10"/>
    <d v="2008-01-01T00:00:00"/>
    <x v="347"/>
    <s v="4F3xAxHxeBwXhK6k6GPnrW"/>
    <x v="4"/>
    <x v="19"/>
    <n v="0.50600000000000001"/>
    <n v="0.33"/>
    <n v="2"/>
    <x v="9404"/>
    <x v="0"/>
    <n v="5.7099999999999998E-2"/>
    <n v="0.71499999999999997"/>
    <n v="5.0599999999999997E-5"/>
    <n v="9.9199999999999997E-2"/>
    <x v="402"/>
    <n v="136.13300000000001"/>
    <n v="263507"/>
  </r>
  <r>
    <s v="2UXEwIOtNGUUgGdXnds8V7"/>
    <s v="Closer"/>
    <x v="8667"/>
    <x v="58"/>
    <s v="7KgzSaFHNmywgJTxBcY3zw"/>
    <s v="Even Closer"/>
    <x v="26"/>
    <d v="2002-02-12T00:00:00"/>
    <x v="347"/>
    <s v="4F3xAxHxeBwXhK6k6GPnrW"/>
    <x v="4"/>
    <x v="19"/>
    <n v="0.71399999999999997"/>
    <n v="0.436"/>
    <n v="1"/>
    <x v="1812"/>
    <x v="0"/>
    <n v="3.4200000000000001E-2"/>
    <n v="0.46200000000000002"/>
    <n v="1.17E-2"/>
    <n v="0.107"/>
    <x v="23"/>
    <n v="93.025000000000006"/>
    <n v="229693"/>
  </r>
  <r>
    <s v="6SkGfPa77E4giShVbk9N6R"/>
    <s v="Soon as I Get Home"/>
    <x v="7577"/>
    <x v="20"/>
    <s v="36G7gDkkRckUGU7lgG6nev"/>
    <s v="Faith"/>
    <x v="18"/>
    <d v="1995-01-01T00:00:00"/>
    <x v="347"/>
    <s v="4F3xAxHxeBwXhK6k6GPnrW"/>
    <x v="4"/>
    <x v="19"/>
    <n v="0.65200000000000002"/>
    <n v="0.498"/>
    <n v="11"/>
    <x v="2592"/>
    <x v="0"/>
    <n v="4.1599999999999998E-2"/>
    <n v="0.51700000000000002"/>
    <n v="0"/>
    <n v="0.14899999999999999"/>
    <x v="661"/>
    <n v="120.14400000000001"/>
    <n v="324280"/>
  </r>
  <r>
    <s v="0KhXVmAN4sqeEgsqRd39f2"/>
    <s v="You Used to Love Me"/>
    <x v="7577"/>
    <x v="7"/>
    <s v="36G7gDkkRckUGU7lgG6nev"/>
    <s v="Faith"/>
    <x v="18"/>
    <d v="1995-01-01T00:00:00"/>
    <x v="347"/>
    <s v="4F3xAxHxeBwXhK6k6GPnrW"/>
    <x v="4"/>
    <x v="19"/>
    <n v="0.70199999999999996"/>
    <n v="0.45800000000000002"/>
    <n v="0"/>
    <x v="8100"/>
    <x v="0"/>
    <n v="3.5000000000000003E-2"/>
    <n v="0.247"/>
    <n v="1.64E-6"/>
    <n v="0.126"/>
    <x v="13"/>
    <n v="89.271000000000001"/>
    <n v="269173"/>
  </r>
  <r>
    <s v="17SLKNcZHfggqIkVHD08e5"/>
    <s v="Butterflies - Demo/Album Version"/>
    <x v="7625"/>
    <x v="26"/>
    <s v="37dLqaW3KP18Aeqesq0Exi"/>
    <s v="Floetic"/>
    <x v="26"/>
    <d v="2002-01-01T00:00:00"/>
    <x v="347"/>
    <s v="4F3xAxHxeBwXhK6k6GPnrW"/>
    <x v="4"/>
    <x v="19"/>
    <n v="0.70799999999999996"/>
    <n v="0.64400000000000002"/>
    <n v="8"/>
    <x v="3279"/>
    <x v="0"/>
    <n v="0.23799999999999999"/>
    <n v="0.26400000000000001"/>
    <n v="0"/>
    <n v="0.11600000000000001"/>
    <x v="220"/>
    <n v="89.968000000000004"/>
    <n v="243440"/>
  </r>
  <r>
    <s v="7ANroj1yWw0YEGcLf7HO3Q"/>
    <s v="Free Yourself"/>
    <x v="7578"/>
    <x v="58"/>
    <s v="09akBiw2Divm9zvF7GMJup"/>
    <s v="Free Yourself"/>
    <x v="30"/>
    <d v="2004-11-22T00:00:00"/>
    <x v="347"/>
    <s v="4F3xAxHxeBwXhK6k6GPnrW"/>
    <x v="4"/>
    <x v="19"/>
    <n v="0.71699999999999997"/>
    <n v="0.44900000000000001"/>
    <n v="5"/>
    <x v="7523"/>
    <x v="1"/>
    <n v="5.96E-2"/>
    <n v="0.68100000000000005"/>
    <n v="0"/>
    <n v="9.0200000000000002E-2"/>
    <x v="172"/>
    <n v="108.80200000000001"/>
    <n v="257427"/>
  </r>
  <r>
    <s v="58CrldAc1Z5WIBozT1NMJH"/>
    <s v="Ordinary People"/>
    <x v="776"/>
    <x v="47"/>
    <s v="0QtPeJVJ7l0w7K6681fbaV"/>
    <s v="Get Lifted"/>
    <x v="30"/>
    <d v="2004-01-01T00:00:00"/>
    <x v="347"/>
    <s v="4F3xAxHxeBwXhK6k6GPnrW"/>
    <x v="4"/>
    <x v="19"/>
    <n v="0.46899999999999997"/>
    <n v="0.13200000000000001"/>
    <n v="10"/>
    <x v="9475"/>
    <x v="0"/>
    <n v="8.0699999999999994E-2"/>
    <n v="0.92900000000000005"/>
    <n v="0"/>
    <n v="8.7300000000000003E-2"/>
    <x v="439"/>
    <n v="67.010999999999996"/>
    <n v="281467"/>
  </r>
  <r>
    <s v="0YHBvFhfCJHyP5qfgtiX1o"/>
    <s v="Just in Case"/>
    <x v="7602"/>
    <x v="64"/>
    <s v="2Hvu2Yh4ghgcLvYLr3V5dM"/>
    <s v="Ghetto Love"/>
    <x v="24"/>
    <d v="2001-03-13T00:00:00"/>
    <x v="347"/>
    <s v="4F3xAxHxeBwXhK6k6GPnrW"/>
    <x v="4"/>
    <x v="19"/>
    <n v="0.78"/>
    <n v="0.57199999999999995"/>
    <n v="0"/>
    <x v="5206"/>
    <x v="0"/>
    <n v="9.5100000000000004E-2"/>
    <n v="6.1800000000000001E-2"/>
    <n v="0"/>
    <n v="4.9500000000000002E-2"/>
    <x v="636"/>
    <n v="100.999"/>
    <n v="263866"/>
  </r>
  <r>
    <s v="1rMJ3zgDnnokj3yCsCPLHx"/>
    <s v="Sweet, Sweet Spirit"/>
    <x v="8668"/>
    <x v="77"/>
    <s v="2MCmQvsAE0S5UYI413OC1E"/>
    <s v="God's Property from Kirk Franklin's Nu Nation"/>
    <x v="23"/>
    <d v="1997-01-01T00:00:00"/>
    <x v="347"/>
    <s v="4F3xAxHxeBwXhK6k6GPnrW"/>
    <x v="4"/>
    <x v="19"/>
    <n v="0.58599999999999997"/>
    <n v="0.50700000000000001"/>
    <n v="5"/>
    <x v="8110"/>
    <x v="1"/>
    <n v="3.8899999999999997E-2"/>
    <n v="0.76900000000000002"/>
    <n v="0"/>
    <n v="0.17199999999999999"/>
    <x v="489"/>
    <n v="119.77"/>
    <n v="294227"/>
  </r>
  <r>
    <s v="2lp8xjq0WTm3HZKHuDEweg"/>
    <s v="Tell Me"/>
    <x v="8293"/>
    <x v="8"/>
    <s v="0VVegiriO1eyyfOKrLmxtc"/>
    <s v="Groove Theory"/>
    <x v="18"/>
    <d v="1995-07-25T00:00:00"/>
    <x v="347"/>
    <s v="4F3xAxHxeBwXhK6k6GPnrW"/>
    <x v="4"/>
    <x v="19"/>
    <n v="0.8"/>
    <n v="0.36099999999999999"/>
    <n v="6"/>
    <x v="9128"/>
    <x v="1"/>
    <n v="6.3500000000000001E-2"/>
    <n v="3.5499999999999997E-2"/>
    <n v="3.7500000000000001E-6"/>
    <n v="6.6799999999999998E-2"/>
    <x v="666"/>
    <n v="93.058999999999997"/>
    <n v="236067"/>
  </r>
  <r>
    <s v="0MXNzVX7zTva4U569d5oOq"/>
    <s v="Keep Tryin'"/>
    <x v="8293"/>
    <x v="40"/>
    <s v="0VVegiriO1eyyfOKrLmxtc"/>
    <s v="Groove Theory"/>
    <x v="18"/>
    <d v="1995-07-25T00:00:00"/>
    <x v="347"/>
    <s v="4F3xAxHxeBwXhK6k6GPnrW"/>
    <x v="4"/>
    <x v="19"/>
    <n v="0.63400000000000001"/>
    <n v="0.59799999999999998"/>
    <n v="2"/>
    <x v="9151"/>
    <x v="0"/>
    <n v="9.6199999999999994E-2"/>
    <n v="9.9699999999999997E-2"/>
    <n v="3.5E-4"/>
    <n v="0.29799999999999999"/>
    <x v="381"/>
    <n v="83.081999999999994"/>
    <n v="260440"/>
  </r>
  <r>
    <s v="3Nseorafz0uxtBrzFMKEsy"/>
    <s v="Poetry"/>
    <x v="8669"/>
    <x v="82"/>
    <s v="4VpT3uWEAT9ozXckDD9Xgq"/>
    <s v="Hard Groove"/>
    <x v="27"/>
    <d v="2003-01-01T00:00:00"/>
    <x v="347"/>
    <s v="4F3xAxHxeBwXhK6k6GPnrW"/>
    <x v="4"/>
    <x v="19"/>
    <n v="0.75700000000000001"/>
    <n v="0.51100000000000001"/>
    <n v="0"/>
    <x v="9476"/>
    <x v="0"/>
    <n v="0.14299999999999999"/>
    <n v="0.19900000000000001"/>
    <n v="0.106"/>
    <n v="0.14299999999999999"/>
    <x v="209"/>
    <n v="90.009"/>
    <n v="348547"/>
  </r>
  <r>
    <s v="4xBGYIZndfEI1puWGcyfo9"/>
    <s v="How I Know"/>
    <x v="8669"/>
    <x v="76"/>
    <s v="7ocjymC4B0S00K0BZ71M9X"/>
    <s v="Hard Groove"/>
    <x v="27"/>
    <d v="2003-01-01T00:00:00"/>
    <x v="347"/>
    <s v="4F3xAxHxeBwXhK6k6GPnrW"/>
    <x v="4"/>
    <x v="19"/>
    <n v="0.67100000000000004"/>
    <n v="0.32200000000000001"/>
    <n v="0"/>
    <x v="3087"/>
    <x v="0"/>
    <n v="4.2700000000000002E-2"/>
    <n v="0.40899999999999997"/>
    <n v="0.153"/>
    <n v="8.8599999999999998E-2"/>
    <x v="46"/>
    <n v="93.900999999999996"/>
    <n v="296040"/>
  </r>
  <r>
    <s v="1jD3Cb99wZ68V0obSEKFw8"/>
    <s v="Juicy"/>
    <x v="8669"/>
    <x v="76"/>
    <s v="7ocjymC4B0S00K0BZ71M9X"/>
    <s v="Hard Groove"/>
    <x v="27"/>
    <d v="2003-01-01T00:00:00"/>
    <x v="347"/>
    <s v="4F3xAxHxeBwXhK6k6GPnrW"/>
    <x v="4"/>
    <x v="19"/>
    <n v="0.60599999999999998"/>
    <n v="0.34300000000000003"/>
    <n v="0"/>
    <x v="9477"/>
    <x v="0"/>
    <n v="4.9200000000000001E-2"/>
    <n v="0.59599999999999997"/>
    <n v="0.52400000000000002"/>
    <n v="0.52900000000000003"/>
    <x v="147"/>
    <n v="74.637"/>
    <n v="394947"/>
  </r>
  <r>
    <s v="4oTpOReBnndvbEZzjApK6j"/>
    <s v="Tell Me"/>
    <x v="7576"/>
    <x v="59"/>
    <s v="62exWW70mvZXnFTe9lU5rv"/>
    <s v="Hits"/>
    <x v="28"/>
    <d v="2005-01-01T00:00:00"/>
    <x v="347"/>
    <s v="4F3xAxHxeBwXhK6k6GPnrW"/>
    <x v="4"/>
    <x v="19"/>
    <n v="0.65100000000000002"/>
    <n v="0.40500000000000003"/>
    <n v="8"/>
    <x v="1719"/>
    <x v="1"/>
    <n v="3.5999999999999997E-2"/>
    <n v="0.47699999999999998"/>
    <n v="0"/>
    <n v="0.13100000000000001"/>
    <x v="676"/>
    <n v="130.23599999999999"/>
    <n v="253067"/>
  </r>
  <r>
    <s v="6mqEYpayC5TQFUYTwx7qPo"/>
    <s v="I'll Go"/>
    <x v="7579"/>
    <x v="48"/>
    <s v="71sUmWFx7QpjGePX6pSDBw"/>
    <s v="I'll Go"/>
    <x v="20"/>
    <d v="2000-01-01T00:00:00"/>
    <x v="347"/>
    <s v="4F3xAxHxeBwXhK6k6GPnrW"/>
    <x v="4"/>
    <x v="19"/>
    <n v="0.74399999999999999"/>
    <n v="0.73499999999999999"/>
    <n v="10"/>
    <x v="4573"/>
    <x v="1"/>
    <n v="2.93E-2"/>
    <n v="1.8800000000000001E-2"/>
    <n v="1.6000000000000001E-4"/>
    <n v="5.6899999999999999E-2"/>
    <x v="386"/>
    <n v="99.991"/>
    <n v="241345"/>
  </r>
  <r>
    <s v="44q2DhInsQYJ8X1q2H1RNj"/>
    <s v="I Need You Now"/>
    <x v="8670"/>
    <x v="64"/>
    <s v="5vjrbEc6Kpn67oHShGgBJF"/>
    <s v="I Need You Now"/>
    <x v="26"/>
    <d v="2002-01-01T00:00:00"/>
    <x v="347"/>
    <s v="4F3xAxHxeBwXhK6k6GPnrW"/>
    <x v="4"/>
    <x v="19"/>
    <n v="0.33900000000000002"/>
    <n v="0.27300000000000002"/>
    <n v="5"/>
    <x v="5746"/>
    <x v="1"/>
    <n v="3.09E-2"/>
    <n v="0.72899999999999998"/>
    <n v="0"/>
    <n v="0.152"/>
    <x v="152"/>
    <n v="96.804000000000002"/>
    <n v="251467"/>
  </r>
  <r>
    <s v="3n6skGIXpXYK3UVcRAkXzy"/>
    <s v="Sweet Misery"/>
    <x v="8467"/>
    <x v="53"/>
    <s v="4L3sYcWC4WVWo3auC0WfxL"/>
    <s v="Infinite Possibilities"/>
    <x v="20"/>
    <d v="2000-02-02T00:00:00"/>
    <x v="347"/>
    <s v="4F3xAxHxeBwXhK6k6GPnrW"/>
    <x v="4"/>
    <x v="19"/>
    <n v="0.59299999999999997"/>
    <n v="0.45900000000000002"/>
    <n v="8"/>
    <x v="7888"/>
    <x v="1"/>
    <n v="0.318"/>
    <n v="0.41099999999999998"/>
    <n v="1.0800000000000001E-2"/>
    <n v="0.39900000000000002"/>
    <x v="321"/>
    <n v="165.041"/>
    <n v="267973"/>
  </r>
  <r>
    <s v="5NkCxPZOHGCsP2UGDyNLRV"/>
    <s v="Infinite Possibilities"/>
    <x v="8467"/>
    <x v="83"/>
    <s v="4z7JmlQhmcw8p470hwxCVX"/>
    <s v="Infinite Possibilities"/>
    <x v="15"/>
    <d v="1999-01-01T00:00:00"/>
    <x v="347"/>
    <s v="4F3xAxHxeBwXhK6k6GPnrW"/>
    <x v="4"/>
    <x v="19"/>
    <n v="0.54600000000000004"/>
    <n v="0.56999999999999995"/>
    <n v="4"/>
    <x v="9478"/>
    <x v="1"/>
    <n v="7.1499999999999994E-2"/>
    <n v="0.19600000000000001"/>
    <n v="9.9500000000000006E-5"/>
    <n v="0.30299999999999999"/>
    <x v="695"/>
    <n v="90.513999999999996"/>
    <n v="258067"/>
  </r>
  <r>
    <s v="56MbtP05s9Qt0NPG3S1QIT"/>
    <s v="Where Would I Be (The Question)"/>
    <x v="8671"/>
    <x v="61"/>
    <s v="6771KpFCtLdyg0QspWCPVj"/>
    <s v="In This Life Together"/>
    <x v="28"/>
    <d v="2005-09-20T00:00:00"/>
    <x v="347"/>
    <s v="4F3xAxHxeBwXhK6k6GPnrW"/>
    <x v="4"/>
    <x v="19"/>
    <n v="0.42299999999999999"/>
    <n v="0.46800000000000003"/>
    <n v="6"/>
    <x v="3739"/>
    <x v="1"/>
    <n v="7.1099999999999997E-2"/>
    <n v="0.436"/>
    <n v="5.7999999999999996E-3"/>
    <n v="5.3499999999999999E-2"/>
    <x v="5"/>
    <n v="158.80799999999999"/>
    <n v="286547"/>
  </r>
  <r>
    <s v="5A0aUvnfAEcmUx3hoXjI8R"/>
    <s v="I'm So Into You"/>
    <x v="7571"/>
    <x v="5"/>
    <s v="2BBrAtWY0c6dPio5b2JYFK"/>
    <s v="It's About Time"/>
    <x v="22"/>
    <d v="1992-10-27T00:00:00"/>
    <x v="347"/>
    <s v="4F3xAxHxeBwXhK6k6GPnrW"/>
    <x v="4"/>
    <x v="19"/>
    <n v="0.85"/>
    <n v="0.51300000000000001"/>
    <n v="7"/>
    <x v="8578"/>
    <x v="0"/>
    <n v="5.1299999999999998E-2"/>
    <n v="6.2399999999999997E-2"/>
    <n v="2.49E-3"/>
    <n v="6.8900000000000003E-2"/>
    <x v="388"/>
    <n v="99.01"/>
    <n v="278333"/>
  </r>
  <r>
    <s v="3oXNIpoUMdk8qGkwCeXqGv"/>
    <s v="Halfcrazy - Album Version (Edited)"/>
    <x v="7644"/>
    <x v="27"/>
    <s v="070dWVyJIxcKQmxPRov0Y5"/>
    <s v="Juslisen"/>
    <x v="26"/>
    <d v="2002-01-01T00:00:00"/>
    <x v="347"/>
    <s v="4F3xAxHxeBwXhK6k6GPnrW"/>
    <x v="4"/>
    <x v="19"/>
    <n v="0.41199999999999998"/>
    <n v="0.76900000000000002"/>
    <n v="11"/>
    <x v="9479"/>
    <x v="1"/>
    <n v="0.182"/>
    <n v="0.46200000000000002"/>
    <n v="1.1599999999999999E-6"/>
    <n v="4.8500000000000001E-2"/>
    <x v="184"/>
    <n v="101.95399999999999"/>
    <n v="254493"/>
  </r>
  <r>
    <s v="6iWs0J0CnadMMbxLQtZrCG"/>
    <s v="I Can't Stop Loving You"/>
    <x v="7652"/>
    <x v="21"/>
    <s v="5QWUi97BWRiWm0rtRfQRNT"/>
    <s v="Kem Album II"/>
    <x v="30"/>
    <d v="2004-01-01T00:00:00"/>
    <x v="347"/>
    <s v="4F3xAxHxeBwXhK6k6GPnrW"/>
    <x v="4"/>
    <x v="19"/>
    <n v="0.70199999999999996"/>
    <n v="0.29699999999999999"/>
    <n v="3"/>
    <x v="4335"/>
    <x v="1"/>
    <n v="4.4499999999999998E-2"/>
    <n v="0.72399999999999998"/>
    <n v="3.0599999999999999E-6"/>
    <n v="0.124"/>
    <x v="237"/>
    <n v="141.19300000000001"/>
    <n v="323920"/>
  </r>
  <r>
    <s v="3HoyAX58MUIBFCNmhMliHy"/>
    <s v="Love Calls - Main"/>
    <x v="7652"/>
    <x v="25"/>
    <s v="3ebsgIalEIKpGBVrNErCAd"/>
    <s v="Kemistry"/>
    <x v="27"/>
    <d v="2003-01-01T00:00:00"/>
    <x v="347"/>
    <s v="4F3xAxHxeBwXhK6k6GPnrW"/>
    <x v="4"/>
    <x v="19"/>
    <n v="0.81200000000000006"/>
    <n v="0.52600000000000002"/>
    <n v="6"/>
    <x v="2885"/>
    <x v="1"/>
    <n v="6.2100000000000002E-2"/>
    <n v="0.48"/>
    <n v="2.0300000000000001E-3"/>
    <n v="0.124"/>
    <x v="17"/>
    <n v="143.98099999999999"/>
    <n v="313373"/>
  </r>
  <r>
    <s v="0QmLbWOTGnaMgUCL8xfWiw"/>
    <s v="Angel (Live)"/>
    <x v="8325"/>
    <x v="28"/>
    <s v="4XPHspoSgvDO0ongX1PVKv"/>
    <s v="Lalah Hathaway Live!"/>
    <x v="6"/>
    <d v="2015-10-30T00:00:00"/>
    <x v="347"/>
    <s v="4F3xAxHxeBwXhK6k6GPnrW"/>
    <x v="4"/>
    <x v="19"/>
    <n v="0.56699999999999995"/>
    <n v="0.5"/>
    <n v="11"/>
    <x v="1650"/>
    <x v="0"/>
    <n v="3.3000000000000002E-2"/>
    <n v="0.36899999999999999"/>
    <n v="5.5000000000000002E-5"/>
    <n v="0.53"/>
    <x v="514"/>
    <n v="80.626000000000005"/>
    <n v="342067"/>
  </r>
  <r>
    <s v="0atAqF01mqwYOOfXVHu51F"/>
    <s v="Fortunate"/>
    <x v="7370"/>
    <x v="64"/>
    <s v="5h8mQU9rnmFA5S8PO7gCWT"/>
    <s v="Life"/>
    <x v="15"/>
    <d v="1999-01-01T00:00:00"/>
    <x v="347"/>
    <s v="4F3xAxHxeBwXhK6k6GPnrW"/>
    <x v="4"/>
    <x v="19"/>
    <n v="0.73799999999999999"/>
    <n v="0.35699999999999998"/>
    <n v="10"/>
    <x v="1001"/>
    <x v="1"/>
    <n v="5.9299999999999999E-2"/>
    <n v="0.11600000000000001"/>
    <n v="1.5099999999999999E-6"/>
    <n v="0.26"/>
    <x v="233"/>
    <n v="126.143"/>
    <n v="299200"/>
  </r>
  <r>
    <s v="5QiTs0egWAq0k2O8HWKoEP"/>
    <s v="You Know That I Love You"/>
    <x v="7579"/>
    <x v="44"/>
    <s v="5MPVJ5nT5fzuK0Em7oTOjz"/>
    <s v="Life Goes On"/>
    <x v="26"/>
    <d v="2002-06-04T00:00:00"/>
    <x v="347"/>
    <s v="4F3xAxHxeBwXhK6k6GPnrW"/>
    <x v="4"/>
    <x v="19"/>
    <n v="0.76700000000000002"/>
    <n v="0.49399999999999999"/>
    <n v="6"/>
    <x v="9480"/>
    <x v="0"/>
    <n v="4.2099999999999999E-2"/>
    <n v="0.13600000000000001"/>
    <n v="2.7700000000000001E-4"/>
    <n v="6.0299999999999999E-2"/>
    <x v="696"/>
    <n v="96.003"/>
    <n v="260067"/>
  </r>
  <r>
    <s v="3VZMAx8GdrO73kvTZDD8rU"/>
    <s v="If You Love Me"/>
    <x v="7585"/>
    <x v="29"/>
    <s v="3U15KXslDosaqBwDKTdX0X"/>
    <s v="Life's Aquarium"/>
    <x v="15"/>
    <d v="1999-10-22T00:00:00"/>
    <x v="347"/>
    <s v="4F3xAxHxeBwXhK6k6GPnrW"/>
    <x v="4"/>
    <x v="19"/>
    <n v="0.442"/>
    <n v="0.58499999999999996"/>
    <n v="6"/>
    <x v="6748"/>
    <x v="0"/>
    <n v="3.0499999999999999E-2"/>
    <n v="0.60599999999999998"/>
    <n v="5.8499999999999999E-5"/>
    <n v="0.185"/>
    <x v="168"/>
    <n v="118.736"/>
    <n v="385720"/>
  </r>
  <r>
    <s v="2XKA576OqiY4PTKpVTA9AC"/>
    <s v="Hopeless (From the New Line Cinema Film, &quot;Love Jones&quot;)"/>
    <x v="8345"/>
    <x v="78"/>
    <s v="7dt0RR2Kbvu3ZuWloudfjI"/>
    <s v="Love Jones The Music"/>
    <x v="23"/>
    <d v="1997-03-11T00:00:00"/>
    <x v="347"/>
    <s v="4F3xAxHxeBwXhK6k6GPnrW"/>
    <x v="4"/>
    <x v="19"/>
    <n v="0.74399999999999999"/>
    <n v="0.38500000000000001"/>
    <n v="9"/>
    <x v="9206"/>
    <x v="0"/>
    <n v="4.7399999999999998E-2"/>
    <n v="0.58899999999999997"/>
    <n v="2.4500000000000001E-2"/>
    <n v="0.111"/>
    <x v="476"/>
    <n v="78.494"/>
    <n v="234640"/>
  </r>
  <r>
    <s v="5My5YI9oqE9MZcHIrm38BJ"/>
    <s v="The Sweetest Thing (feat. Lauryn Hill) - From the New Line Cinema film &quot;Love Jones&quot;"/>
    <x v="8672"/>
    <x v="56"/>
    <s v="7dt0RR2Kbvu3ZuWloudfjI"/>
    <s v="Love Jones The Music"/>
    <x v="23"/>
    <d v="1997-03-11T00:00:00"/>
    <x v="347"/>
    <s v="4F3xAxHxeBwXhK6k6GPnrW"/>
    <x v="4"/>
    <x v="19"/>
    <n v="0.60899999999999999"/>
    <n v="0.59799999999999998"/>
    <n v="7"/>
    <x v="9481"/>
    <x v="1"/>
    <n v="0.1"/>
    <n v="1.5900000000000001E-2"/>
    <n v="2.0699999999999998E-5"/>
    <n v="7.4899999999999994E-2"/>
    <x v="444"/>
    <n v="83.822000000000003"/>
    <n v="292000"/>
  </r>
  <r>
    <s v="2mbBbq3QzcgkOEaBLs5e4t"/>
    <s v="Sumthin' Sumthin' - (Mellosmoothe) [cut]"/>
    <x v="7370"/>
    <x v="10"/>
    <s v="7dt0RR2Kbvu3ZuWloudfjI"/>
    <s v="Love Jones The Music"/>
    <x v="23"/>
    <d v="1997-03-11T00:00:00"/>
    <x v="347"/>
    <s v="4F3xAxHxeBwXhK6k6GPnrW"/>
    <x v="4"/>
    <x v="19"/>
    <n v="0.34100000000000003"/>
    <n v="0.22600000000000001"/>
    <n v="6"/>
    <x v="9482"/>
    <x v="0"/>
    <n v="3.6400000000000002E-2"/>
    <n v="0.92900000000000005"/>
    <n v="2.0299999999999999E-2"/>
    <n v="9.2700000000000005E-2"/>
    <x v="935"/>
    <n v="115.88500000000001"/>
    <n v="253467"/>
  </r>
  <r>
    <s v="3LgHF4Fe2TOCtnfPU9PObU"/>
    <s v="Never Enough"/>
    <x v="8293"/>
    <x v="77"/>
    <s v="7dt0RR2Kbvu3ZuWloudfjI"/>
    <s v="Love Jones The Music"/>
    <x v="23"/>
    <d v="1997-03-11T00:00:00"/>
    <x v="347"/>
    <s v="4F3xAxHxeBwXhK6k6GPnrW"/>
    <x v="4"/>
    <x v="19"/>
    <n v="0.76200000000000001"/>
    <n v="0.52100000000000002"/>
    <n v="10"/>
    <x v="8430"/>
    <x v="1"/>
    <n v="0.13600000000000001"/>
    <n v="7.5200000000000003E-2"/>
    <n v="0"/>
    <n v="6.3E-2"/>
    <x v="751"/>
    <n v="81.988"/>
    <n v="266573"/>
  </r>
  <r>
    <s v="6byWJy1kjx2pZJfmXCCEST"/>
    <s v="Gotta Find A Way"/>
    <x v="8660"/>
    <x v="65"/>
    <s v="5XK8uXGzRxYbNxx43BppMM"/>
    <s v="Love Stories"/>
    <x v="20"/>
    <d v="2000-08-26T00:00:00"/>
    <x v="347"/>
    <s v="4F3xAxHxeBwXhK6k6GPnrW"/>
    <x v="4"/>
    <x v="19"/>
    <n v="0.73399999999999999"/>
    <n v="0.32300000000000001"/>
    <n v="7"/>
    <x v="9483"/>
    <x v="0"/>
    <n v="5.6000000000000001E-2"/>
    <n v="0.35599999999999998"/>
    <n v="6.2500000000000003E-6"/>
    <n v="7.0099999999999996E-2"/>
    <x v="533"/>
    <n v="73.924999999999997"/>
    <n v="308733"/>
  </r>
  <r>
    <s v="0uQvkNc6W696ngO80869ZK"/>
    <s v="If This Is Love"/>
    <x v="8660"/>
    <x v="45"/>
    <s v="5XK8uXGzRxYbNxx43BppMM"/>
    <s v="Love Stories"/>
    <x v="20"/>
    <d v="2000-08-26T00:00:00"/>
    <x v="347"/>
    <s v="4F3xAxHxeBwXhK6k6GPnrW"/>
    <x v="4"/>
    <x v="19"/>
    <n v="0.73199999999999998"/>
    <n v="0.34899999999999998"/>
    <n v="8"/>
    <x v="9239"/>
    <x v="0"/>
    <n v="3.0800000000000001E-2"/>
    <n v="0.86"/>
    <n v="3.1000000000000001E-5"/>
    <n v="7.3700000000000002E-2"/>
    <x v="877"/>
    <n v="93.843000000000004"/>
    <n v="391373"/>
  </r>
  <r>
    <s v="4GPRlPD1x0rwTmARsGvt0a"/>
    <s v="The Wedding Song"/>
    <x v="8660"/>
    <x v="81"/>
    <s v="5XK8uXGzRxYbNxx43BppMM"/>
    <s v="Love Stories"/>
    <x v="20"/>
    <d v="2000-08-26T00:00:00"/>
    <x v="347"/>
    <s v="4F3xAxHxeBwXhK6k6GPnrW"/>
    <x v="4"/>
    <x v="19"/>
    <n v="0.55200000000000005"/>
    <n v="0.36699999999999999"/>
    <n v="1"/>
    <x v="2239"/>
    <x v="0"/>
    <n v="3.32E-2"/>
    <n v="0.77300000000000002"/>
    <n v="1.15E-5"/>
    <n v="0.13200000000000001"/>
    <x v="246"/>
    <n v="116.002"/>
    <n v="398733"/>
  </r>
  <r>
    <s v="6JkES1jmcqmUOWCJTFXu0D"/>
    <s v="All You Need Is Love"/>
    <x v="8660"/>
    <x v="96"/>
    <s v="5XK8uXGzRxYbNxx43BppMM"/>
    <s v="Love Stories"/>
    <x v="20"/>
    <d v="2000-08-26T00:00:00"/>
    <x v="347"/>
    <s v="4F3xAxHxeBwXhK6k6GPnrW"/>
    <x v="4"/>
    <x v="19"/>
    <n v="0.63400000000000001"/>
    <n v="0.32800000000000001"/>
    <n v="11"/>
    <x v="3874"/>
    <x v="0"/>
    <n v="5.9700000000000003E-2"/>
    <n v="0.88200000000000001"/>
    <n v="2.3900000000000002E-5"/>
    <n v="9.0300000000000005E-2"/>
    <x v="572"/>
    <n v="108.08499999999999"/>
    <n v="190600"/>
  </r>
  <r>
    <s v="1TwVcKR6JojvPwBGbWZT36"/>
    <s v="Dance Tonight"/>
    <x v="8417"/>
    <x v="25"/>
    <s v="5cT0D5QzJo8coTaeT4OynR"/>
    <s v="Lucy Pearl"/>
    <x v="20"/>
    <d v="2000-01-01T00:00:00"/>
    <x v="347"/>
    <s v="4F3xAxHxeBwXhK6k6GPnrW"/>
    <x v="4"/>
    <x v="19"/>
    <n v="0.78700000000000003"/>
    <n v="0.42499999999999999"/>
    <n v="10"/>
    <x v="4262"/>
    <x v="1"/>
    <n v="6.4100000000000004E-2"/>
    <n v="6.3699999999999998E-3"/>
    <n v="1.6900000000000001E-3"/>
    <n v="0.19600000000000001"/>
    <x v="784"/>
    <n v="99.224999999999994"/>
    <n v="221280"/>
  </r>
  <r>
    <s v="0wC3htGCqRNJkk26zJG4vF"/>
    <s v="Where Would You Be"/>
    <x v="8673"/>
    <x v="26"/>
    <s v="2H2VPzHjRt0w1FTZqI8W2p"/>
    <s v="Magnificent Sampler"/>
    <x v="10"/>
    <d v="2008-12-01T00:00:00"/>
    <x v="347"/>
    <s v="4F3xAxHxeBwXhK6k6GPnrW"/>
    <x v="4"/>
    <x v="19"/>
    <n v="0.377"/>
    <n v="0.28399999999999997"/>
    <n v="4"/>
    <x v="4131"/>
    <x v="1"/>
    <n v="3.6799999999999999E-2"/>
    <n v="0.67800000000000005"/>
    <n v="4.1399999999999997E-5"/>
    <n v="9.8799999999999999E-2"/>
    <x v="286"/>
    <n v="95.381"/>
    <n v="254640"/>
  </r>
  <r>
    <s v="7pv80uUHfocFqfTytu1MVi"/>
    <s v="Didn't Cha Know"/>
    <x v="8346"/>
    <x v="5"/>
    <s v="3cADvHRdKniF9ELCn1zbGH"/>
    <s v="Mama's Gun"/>
    <x v="20"/>
    <d v="2000-10-31T00:00:00"/>
    <x v="347"/>
    <s v="4F3xAxHxeBwXhK6k6GPnrW"/>
    <x v="4"/>
    <x v="19"/>
    <n v="0.753"/>
    <n v="0.47199999999999998"/>
    <n v="3"/>
    <x v="6235"/>
    <x v="1"/>
    <n v="0.121"/>
    <n v="0.48"/>
    <n v="1.3299999999999999E-2"/>
    <n v="0.28399999999999997"/>
    <x v="761"/>
    <n v="135.27600000000001"/>
    <n v="238733"/>
  </r>
  <r>
    <s v="5dlfvkyZOuBCFP1KbzRHUx"/>
    <s v="Orange Moon"/>
    <x v="8346"/>
    <x v="64"/>
    <s v="3cADvHRdKniF9ELCn1zbGH"/>
    <s v="Mama's Gun"/>
    <x v="20"/>
    <d v="2000-10-31T00:00:00"/>
    <x v="347"/>
    <s v="4F3xAxHxeBwXhK6k6GPnrW"/>
    <x v="4"/>
    <x v="19"/>
    <n v="0.46800000000000003"/>
    <n v="0.14899999999999999"/>
    <n v="5"/>
    <x v="8739"/>
    <x v="1"/>
    <n v="3.6299999999999999E-2"/>
    <n v="0.46400000000000002"/>
    <n v="2.7599999999999999E-4"/>
    <n v="0.152"/>
    <x v="870"/>
    <n v="97.965000000000003"/>
    <n v="430000"/>
  </r>
  <r>
    <s v="5NaM1Pvh51i5Ja5EMb7D31"/>
    <s v="Time"/>
    <x v="8674"/>
    <x v="27"/>
    <s v="79hGmwzwPIpVx03qVYFGMP"/>
    <s v="I C U U C ME Pt. II"/>
    <x v="0"/>
    <d v="2019-04-05T00:00:00"/>
    <x v="348"/>
    <s v="44d7ppo4cggZJmzH2WOhAc"/>
    <x v="4"/>
    <x v="19"/>
    <n v="0.54900000000000004"/>
    <n v="0.79200000000000004"/>
    <n v="3"/>
    <x v="1820"/>
    <x v="0"/>
    <n v="0.22600000000000001"/>
    <n v="0.45200000000000001"/>
    <n v="0"/>
    <n v="9.5399999999999999E-2"/>
    <x v="869"/>
    <n v="134.82400000000001"/>
    <n v="210909"/>
  </r>
  <r>
    <s v="56IszkEOG5lFShWevvEH3R"/>
    <s v="Whipped Cream"/>
    <x v="7558"/>
    <x v="9"/>
    <s v="3hejjJbFsinMBc1KBqF71w"/>
    <s v="Shea Butter Baby"/>
    <x v="0"/>
    <d v="2019-05-07T00:00:00"/>
    <x v="348"/>
    <s v="44d7ppo4cggZJmzH2WOhAc"/>
    <x v="4"/>
    <x v="19"/>
    <n v="0.74099999999999999"/>
    <n v="0.39700000000000002"/>
    <n v="6"/>
    <x v="9484"/>
    <x v="1"/>
    <n v="3.5000000000000003E-2"/>
    <n v="0.56799999999999995"/>
    <n v="0"/>
    <n v="0.153"/>
    <x v="467"/>
    <n v="85.049000000000007"/>
    <n v="288532"/>
  </r>
  <r>
    <s v="1sQBPGypjSgEgJZvD8u8ty"/>
    <s v="Roll Some Mo"/>
    <x v="7471"/>
    <x v="9"/>
    <s v="0sxfu0XUwHOtnKiZgkTQwk"/>
    <s v="Painted"/>
    <x v="0"/>
    <d v="2019-05-24T00:00:00"/>
    <x v="348"/>
    <s v="44d7ppo4cggZJmzH2WOhAc"/>
    <x v="4"/>
    <x v="19"/>
    <n v="0.39700000000000002"/>
    <n v="0.50700000000000001"/>
    <n v="11"/>
    <x v="6201"/>
    <x v="0"/>
    <n v="6.0499999999999998E-2"/>
    <n v="0.25900000000000001"/>
    <n v="4.4699999999999997E-2"/>
    <n v="0.14199999999999999"/>
    <x v="652"/>
    <n v="74.736999999999995"/>
    <n v="292885"/>
  </r>
  <r>
    <s v="4ej94zqr9xYLbWphCH3TcD"/>
    <s v="Beauty &amp; Essex (feat. Daniel Caesar &amp; Unknown Mortal Orchestra)"/>
    <x v="7562"/>
    <x v="3"/>
    <s v="2HZuNcdyDP2IA2T7MtTWcv"/>
    <s v="Beauty &amp; Essex (feat. Daniel Caesar &amp; Unknown Mortal Orchestra)"/>
    <x v="1"/>
    <d v="2018-10-10T00:00:00"/>
    <x v="348"/>
    <s v="44d7ppo4cggZJmzH2WOhAc"/>
    <x v="4"/>
    <x v="19"/>
    <n v="0.55200000000000005"/>
    <n v="0.74099999999999999"/>
    <n v="11"/>
    <x v="3550"/>
    <x v="1"/>
    <n v="5.4199999999999998E-2"/>
    <n v="0.28399999999999997"/>
    <n v="8.2000000000000001E-5"/>
    <n v="0.33400000000000002"/>
    <x v="760"/>
    <n v="69.709000000000003"/>
    <n v="277046"/>
  </r>
  <r>
    <s v="24Rz7seIzZoUYVlLWIAk0v"/>
    <s v="Lady Lady"/>
    <x v="7710"/>
    <x v="82"/>
    <s v="5ZpBFclQxHYh5sZSZl4aJe"/>
    <s v="Chill Soul"/>
    <x v="0"/>
    <d v="2019-07-05T00:00:00"/>
    <x v="348"/>
    <s v="44d7ppo4cggZJmzH2WOhAc"/>
    <x v="4"/>
    <x v="19"/>
    <n v="0.63800000000000001"/>
    <n v="0.66600000000000004"/>
    <n v="2"/>
    <x v="8367"/>
    <x v="0"/>
    <n v="0.248"/>
    <n v="0.308"/>
    <n v="6.9700000000000002E-6"/>
    <n v="0.20200000000000001"/>
    <x v="136"/>
    <n v="99.177999999999997"/>
    <n v="154667"/>
  </r>
  <r>
    <s v="2fXwCWkh6YG5zU1IyvQrbs"/>
    <s v="Broken Clocks"/>
    <x v="1330"/>
    <x v="41"/>
    <s v="76290XdXVF9rPzGdNRWdCh"/>
    <s v="Ctrl"/>
    <x v="2"/>
    <d v="2017-06-09T00:00:00"/>
    <x v="348"/>
    <s v="44d7ppo4cggZJmzH2WOhAc"/>
    <x v="4"/>
    <x v="19"/>
    <n v="0.68400000000000005"/>
    <n v="0.68300000000000005"/>
    <n v="6"/>
    <x v="4778"/>
    <x v="0"/>
    <n v="0.17699999999999999"/>
    <n v="0.13"/>
    <n v="0"/>
    <n v="0.156"/>
    <x v="650"/>
    <n v="112.85599999999999"/>
    <n v="231253"/>
  </r>
  <r>
    <s v="6NblUCwJXYkQlQ6LhcmSlQ"/>
    <s v="Ooh Nah Nah (feat. Masego)"/>
    <x v="3061"/>
    <x v="11"/>
    <s v="4RmDIqdJ2mgmOuEvtnu8fl"/>
    <s v="Ooh Nah Nah (feat. Masego)"/>
    <x v="2"/>
    <d v="2017-01-23T00:00:00"/>
    <x v="348"/>
    <s v="44d7ppo4cggZJmzH2WOhAc"/>
    <x v="4"/>
    <x v="19"/>
    <n v="0.85"/>
    <n v="0.27300000000000002"/>
    <n v="7"/>
    <x v="9485"/>
    <x v="1"/>
    <n v="0.27800000000000002"/>
    <n v="5.1999999999999998E-2"/>
    <n v="2.2199999999999999E-6"/>
    <n v="0.104"/>
    <x v="524"/>
    <n v="116.89400000000001"/>
    <n v="240000"/>
  </r>
  <r>
    <s v="0DQQRJ4sR3pxwom9L7D7QR"/>
    <s v="Blind Man"/>
    <x v="7501"/>
    <x v="11"/>
    <s v="5CN0cIlAqXEKvG46FEHp0X"/>
    <s v="Blind Man"/>
    <x v="1"/>
    <d v="2018-07-27T00:00:00"/>
    <x v="348"/>
    <s v="44d7ppo4cggZJmzH2WOhAc"/>
    <x v="4"/>
    <x v="19"/>
    <n v="0.89"/>
    <n v="0.52300000000000002"/>
    <n v="6"/>
    <x v="9486"/>
    <x v="0"/>
    <n v="5.6000000000000001E-2"/>
    <n v="0.45300000000000001"/>
    <n v="1.5799999999999999E-6"/>
    <n v="8.3099999999999993E-2"/>
    <x v="359"/>
    <n v="111.03100000000001"/>
    <n v="242196"/>
  </r>
  <r>
    <s v="3uSSjnDMmoyERaAK9KvpJR"/>
    <s v="Too Deep"/>
    <x v="7565"/>
    <x v="19"/>
    <s v="0jLynoED1FbV2Ky7vU6Pjc"/>
    <s v="SEPT 5TH"/>
    <x v="3"/>
    <d v="2016-03-27T00:00:00"/>
    <x v="348"/>
    <s v="44d7ppo4cggZJmzH2WOhAc"/>
    <x v="4"/>
    <x v="19"/>
    <n v="0.61599999999999999"/>
    <n v="0.24299999999999999"/>
    <n v="9"/>
    <x v="9487"/>
    <x v="0"/>
    <n v="0.10299999999999999"/>
    <n v="0.28399999999999997"/>
    <n v="0.14899999999999999"/>
    <n v="0.26400000000000001"/>
    <x v="739"/>
    <n v="183.94800000000001"/>
    <n v="200223"/>
  </r>
  <r>
    <s v="4LkLfPYc3yjOta7Gk8FDRB"/>
    <s v="Think About Me"/>
    <x v="7565"/>
    <x v="9"/>
    <s v="6rXy4b147LkM3muZKuALSX"/>
    <s v="Morning After"/>
    <x v="2"/>
    <d v="2017-10-13T00:00:00"/>
    <x v="348"/>
    <s v="44d7ppo4cggZJmzH2WOhAc"/>
    <x v="4"/>
    <x v="19"/>
    <n v="0.54700000000000004"/>
    <n v="0.29399999999999998"/>
    <n v="7"/>
    <x v="6720"/>
    <x v="0"/>
    <n v="4.82E-2"/>
    <n v="6.0699999999999997E-2"/>
    <n v="0.78600000000000003"/>
    <n v="9.3299999999999994E-2"/>
    <x v="778"/>
    <n v="105.027"/>
    <n v="246240"/>
  </r>
  <r>
    <s v="1eu6vM3Q8wYKGYZCn26uMb"/>
    <s v="Backseat"/>
    <x v="7558"/>
    <x v="14"/>
    <s v="1x6E0JYj6wKFHfZQFQCpnU"/>
    <s v="PHO"/>
    <x v="3"/>
    <d v="2016-10-21T00:00:00"/>
    <x v="348"/>
    <s v="44d7ppo4cggZJmzH2WOhAc"/>
    <x v="4"/>
    <x v="19"/>
    <n v="0.71699999999999997"/>
    <n v="0.70899999999999996"/>
    <n v="10"/>
    <x v="1625"/>
    <x v="1"/>
    <n v="0.13600000000000001"/>
    <n v="3.8600000000000002E-2"/>
    <n v="0"/>
    <n v="0.433"/>
    <x v="70"/>
    <n v="139.41399999999999"/>
    <n v="219133"/>
  </r>
  <r>
    <s v="2pg2TiYo9Rb8KeB5JjP7jS"/>
    <s v="Sativa"/>
    <x v="7499"/>
    <x v="23"/>
    <s v="7CAAClnSiXdMibPT1oyl4k"/>
    <s v="Trip"/>
    <x v="2"/>
    <d v="2017-09-22T00:00:00"/>
    <x v="348"/>
    <s v="44d7ppo4cggZJmzH2WOhAc"/>
    <x v="4"/>
    <x v="19"/>
    <n v="0.74099999999999999"/>
    <n v="0.61"/>
    <n v="6"/>
    <x v="6801"/>
    <x v="1"/>
    <n v="5.1200000000000002E-2"/>
    <n v="0.315"/>
    <n v="0"/>
    <n v="0.53400000000000003"/>
    <x v="277"/>
    <n v="125.99"/>
    <n v="276960"/>
  </r>
  <r>
    <s v="4L1eqdFY10yO7tMzvRp0sx"/>
    <s v="Mood"/>
    <x v="7565"/>
    <x v="14"/>
    <s v="6rXy4b147LkM3muZKuALSX"/>
    <s v="Morning After"/>
    <x v="2"/>
    <d v="2017-10-13T00:00:00"/>
    <x v="348"/>
    <s v="44d7ppo4cggZJmzH2WOhAc"/>
    <x v="4"/>
    <x v="19"/>
    <n v="0.622"/>
    <n v="0.44600000000000001"/>
    <n v="9"/>
    <x v="9488"/>
    <x v="1"/>
    <n v="0.22"/>
    <n v="0.318"/>
    <n v="1.35E-2"/>
    <n v="9.0399999999999994E-2"/>
    <x v="286"/>
    <n v="68.849999999999994"/>
    <n v="215045"/>
  </r>
  <r>
    <s v="6AIte2Iej1QKlaofpjCzW1"/>
    <s v="With Me"/>
    <x v="7565"/>
    <x v="8"/>
    <s v="0jLynoED1FbV2Ky7vU6Pjc"/>
    <s v="SEPT 5TH"/>
    <x v="3"/>
    <d v="2016-03-27T00:00:00"/>
    <x v="348"/>
    <s v="44d7ppo4cggZJmzH2WOhAc"/>
    <x v="4"/>
    <x v="19"/>
    <n v="0.77100000000000002"/>
    <n v="0.46600000000000003"/>
    <n v="0"/>
    <x v="8770"/>
    <x v="0"/>
    <n v="3.0800000000000001E-2"/>
    <n v="3.1399999999999997E-2"/>
    <n v="7.6099999999999996E-4"/>
    <n v="0.31"/>
    <x v="403"/>
    <n v="110.011"/>
    <n v="419500"/>
  </r>
  <r>
    <s v="0q75NwOoFiARAVp4EXU4Bs"/>
    <s v="Love Galore (feat. Travis Scott)"/>
    <x v="1330"/>
    <x v="42"/>
    <s v="76290XdXVF9rPzGdNRWdCh"/>
    <s v="Ctrl"/>
    <x v="2"/>
    <d v="2017-06-09T00:00:00"/>
    <x v="348"/>
    <s v="44d7ppo4cggZJmzH2WOhAc"/>
    <x v="4"/>
    <x v="19"/>
    <n v="0.79500000000000004"/>
    <n v="0.59399999999999997"/>
    <n v="0"/>
    <x v="3741"/>
    <x v="0"/>
    <n v="7.4700000000000003E-2"/>
    <n v="0.111"/>
    <n v="0"/>
    <n v="0.16200000000000001"/>
    <x v="148"/>
    <n v="135.00200000000001"/>
    <n v="275080"/>
  </r>
  <r>
    <s v="5GjisoOfsN8qagrax01T4y"/>
    <s v="Wanna Be"/>
    <x v="678"/>
    <x v="7"/>
    <s v="27ThgFMUAx3MXLQ297DzWF"/>
    <s v="Hive Mind"/>
    <x v="1"/>
    <d v="2018-07-20T00:00:00"/>
    <x v="348"/>
    <s v="44d7ppo4cggZJmzH2WOhAc"/>
    <x v="4"/>
    <x v="19"/>
    <n v="0.875"/>
    <n v="0.41"/>
    <n v="7"/>
    <x v="3210"/>
    <x v="1"/>
    <n v="5.7099999999999998E-2"/>
    <n v="6.7400000000000002E-2"/>
    <n v="3.7400000000000003E-2"/>
    <n v="0.106"/>
    <x v="645"/>
    <n v="87.998999999999995"/>
    <n v="267400"/>
  </r>
  <r>
    <s v="19woxaSpjOefa2JnAOoqW5"/>
    <s v="Garden (Say It Like Dat)"/>
    <x v="1330"/>
    <x v="4"/>
    <s v="76290XdXVF9rPzGdNRWdCh"/>
    <s v="Ctrl"/>
    <x v="2"/>
    <d v="2017-06-09T00:00:00"/>
    <x v="348"/>
    <s v="44d7ppo4cggZJmzH2WOhAc"/>
    <x v="4"/>
    <x v="19"/>
    <n v="0.72699999999999998"/>
    <n v="0.45600000000000002"/>
    <n v="9"/>
    <x v="5697"/>
    <x v="0"/>
    <n v="0.28499999999999998"/>
    <n v="7.0499999999999993E-2"/>
    <n v="0"/>
    <n v="0.124"/>
    <x v="374"/>
    <n v="111.331"/>
    <n v="208400"/>
  </r>
  <r>
    <s v="3SwhPTNNU5hpF33bbCsji6"/>
    <s v="Roses"/>
    <x v="8228"/>
    <x v="66"/>
    <s v="18hAwjZWzcfnjUtOPtwRmT"/>
    <s v="Roses"/>
    <x v="2"/>
    <d v="2017-02-13T00:00:00"/>
    <x v="348"/>
    <s v="44d7ppo4cggZJmzH2WOhAc"/>
    <x v="4"/>
    <x v="19"/>
    <n v="0.68799999999999994"/>
    <n v="0.61099999999999999"/>
    <n v="0"/>
    <x v="748"/>
    <x v="1"/>
    <n v="8.09E-2"/>
    <n v="0.33700000000000002"/>
    <n v="0"/>
    <n v="0.112"/>
    <x v="864"/>
    <n v="109.962"/>
    <n v="181144"/>
  </r>
  <r>
    <s v="152lZdxL1OR0ZMW6KquMif"/>
    <s v="Location"/>
    <x v="44"/>
    <x v="43"/>
    <s v="6kf46HbnYCZzP6rjvQHYzg"/>
    <s v="American Teen"/>
    <x v="2"/>
    <d v="2017-04-27T00:00:00"/>
    <x v="348"/>
    <s v="44d7ppo4cggZJmzH2WOhAc"/>
    <x v="4"/>
    <x v="19"/>
    <n v="0.73599999999999999"/>
    <n v="0.44900000000000001"/>
    <n v="1"/>
    <x v="8228"/>
    <x v="1"/>
    <n v="0.42499999999999999"/>
    <n v="0.33"/>
    <n v="1.6200000000000001E-4"/>
    <n v="8.9800000000000005E-2"/>
    <x v="101"/>
    <n v="80.126000000000005"/>
    <n v="219080"/>
  </r>
  <r>
    <s v="3nXrCAE44KlevAkQB2XWcN"/>
    <s v="Gonna Love Me"/>
    <x v="7708"/>
    <x v="2"/>
    <s v="0mwf6u9KVhZDCNVyIi6JuU"/>
    <s v="K.T.S.E."/>
    <x v="1"/>
    <d v="2018-06-23T00:00:00"/>
    <x v="348"/>
    <s v="44d7ppo4cggZJmzH2WOhAc"/>
    <x v="4"/>
    <x v="19"/>
    <n v="0.51400000000000001"/>
    <n v="0.50600000000000001"/>
    <n v="10"/>
    <x v="2629"/>
    <x v="1"/>
    <n v="0.28000000000000003"/>
    <n v="0.40200000000000002"/>
    <n v="2.5599999999999999E-5"/>
    <n v="0.191"/>
    <x v="246"/>
    <n v="88.043999999999997"/>
    <n v="166998"/>
  </r>
  <r>
    <s v="23c9gmiiv7RCu7twft0Mym"/>
    <s v="Who Hurt You?"/>
    <x v="2350"/>
    <x v="35"/>
    <s v="15M9pZ8gsdoN67yLjyQ039"/>
    <s v="Who Hurt You?"/>
    <x v="1"/>
    <d v="2018-10-16T00:00:00"/>
    <x v="348"/>
    <s v="44d7ppo4cggZJmzH2WOhAc"/>
    <x v="4"/>
    <x v="19"/>
    <n v="0.64900000000000002"/>
    <n v="0.49299999999999999"/>
    <n v="11"/>
    <x v="3806"/>
    <x v="1"/>
    <n v="0.11"/>
    <n v="0.58599999999999997"/>
    <n v="1.6699999999999999E-4"/>
    <n v="6.6699999999999995E-2"/>
    <x v="3"/>
    <n v="104.542"/>
    <n v="231964"/>
  </r>
  <r>
    <s v="1m8WpLYXEiNVZchsWEcCSy"/>
    <s v="Come Through and Chill (feat. J. Cole &amp; Salaam Remi)"/>
    <x v="7480"/>
    <x v="30"/>
    <s v="05LEST8E8mkEIl2LRfUkcI"/>
    <s v="War &amp; Leisure"/>
    <x v="2"/>
    <d v="2017-12-01T00:00:00"/>
    <x v="348"/>
    <s v="44d7ppo4cggZJmzH2WOhAc"/>
    <x v="4"/>
    <x v="19"/>
    <n v="0.46100000000000002"/>
    <n v="0.65300000000000002"/>
    <n v="6"/>
    <x v="4277"/>
    <x v="0"/>
    <n v="0.32700000000000001"/>
    <n v="0.158"/>
    <n v="0"/>
    <n v="0.19700000000000001"/>
    <x v="506"/>
    <n v="81.628"/>
    <n v="322000"/>
  </r>
  <r>
    <s v="3VeuvRWfJLSOzeVPrgi5MR"/>
    <s v="Night Drive"/>
    <x v="7558"/>
    <x v="5"/>
    <s v="1x6E0JYj6wKFHfZQFQCpnU"/>
    <s v="PHO"/>
    <x v="3"/>
    <d v="2016-10-21T00:00:00"/>
    <x v="348"/>
    <s v="44d7ppo4cggZJmzH2WOhAc"/>
    <x v="4"/>
    <x v="19"/>
    <n v="0.81599999999999995"/>
    <n v="0.433"/>
    <n v="6"/>
    <x v="7026"/>
    <x v="0"/>
    <n v="0.17699999999999999"/>
    <n v="7.17E-2"/>
    <n v="1.42E-5"/>
    <n v="0.12"/>
    <x v="522"/>
    <n v="129.852"/>
    <n v="150133"/>
  </r>
  <r>
    <s v="1cPBPL1FlwRM7mYXixVmJB"/>
    <s v="Thursday"/>
    <x v="8675"/>
    <x v="25"/>
    <s v="5JWnguoJ3sh94rX6jg9iM8"/>
    <s v="I Get High When I Think About Us"/>
    <x v="1"/>
    <d v="2018-12-07T00:00:00"/>
    <x v="348"/>
    <s v="44d7ppo4cggZJmzH2WOhAc"/>
    <x v="4"/>
    <x v="19"/>
    <n v="0.314"/>
    <n v="0.39900000000000002"/>
    <n v="5"/>
    <x v="2531"/>
    <x v="0"/>
    <n v="5.0099999999999999E-2"/>
    <n v="0.69199999999999995"/>
    <n v="4.1900000000000001E-3"/>
    <n v="0.11"/>
    <x v="783"/>
    <n v="169.52500000000001"/>
    <n v="252867"/>
  </r>
  <r>
    <s v="1otG6j1WHNvl9WgXLWkHTo"/>
    <s v="After The Storm (feat. Tyler, The Creator &amp; Bootsy Collins)"/>
    <x v="6486"/>
    <x v="30"/>
    <s v="4EPQtdq6vvwxuYeQTrwDVY"/>
    <s v="Isolation"/>
    <x v="1"/>
    <d v="2018-04-06T00:00:00"/>
    <x v="348"/>
    <s v="44d7ppo4cggZJmzH2WOhAc"/>
    <x v="4"/>
    <x v="19"/>
    <n v="0.70199999999999996"/>
    <n v="0.65900000000000003"/>
    <n v="4"/>
    <x v="468"/>
    <x v="1"/>
    <n v="0.13"/>
    <n v="0.30099999999999999"/>
    <n v="2.0100000000000001E-3"/>
    <n v="0.218"/>
    <x v="290"/>
    <n v="79.64"/>
    <n v="207455"/>
  </r>
  <r>
    <s v="4Uxb6ZyCz6YnB0Rr85IsS8"/>
    <s v="Backwood"/>
    <x v="7558"/>
    <x v="21"/>
    <s v="1x6E0JYj6wKFHfZQFQCpnU"/>
    <s v="PHO"/>
    <x v="3"/>
    <d v="2016-10-21T00:00:00"/>
    <x v="348"/>
    <s v="44d7ppo4cggZJmzH2WOhAc"/>
    <x v="4"/>
    <x v="19"/>
    <n v="0.61"/>
    <n v="0.38200000000000001"/>
    <n v="5"/>
    <x v="5015"/>
    <x v="1"/>
    <n v="0.19600000000000001"/>
    <n v="0.161"/>
    <n v="1.01E-4"/>
    <n v="0.126"/>
    <x v="9"/>
    <n v="74.084000000000003"/>
    <n v="168213"/>
  </r>
  <r>
    <s v="39xVzbZDVYROIkoI0wJU7k"/>
    <s v="Closer (Ode 2 U)"/>
    <x v="8579"/>
    <x v="28"/>
    <s v="7jxrYnrAa06rekcs1cxp7i"/>
    <s v="Crush EP"/>
    <x v="1"/>
    <d v="2018-02-09T00:00:00"/>
    <x v="348"/>
    <s v="44d7ppo4cggZJmzH2WOhAc"/>
    <x v="4"/>
    <x v="19"/>
    <n v="0.70599999999999996"/>
    <n v="0.48699999999999999"/>
    <n v="11"/>
    <x v="4093"/>
    <x v="1"/>
    <n v="3.4299999999999997E-2"/>
    <n v="0.26"/>
    <n v="0"/>
    <n v="0.17399999999999999"/>
    <x v="438"/>
    <n v="104"/>
    <n v="196037"/>
  </r>
  <r>
    <s v="5tqZJUHEuqdN12RZVq2l9p"/>
    <s v="Hold On"/>
    <x v="678"/>
    <x v="16"/>
    <s v="27ThgFMUAx3MXLQ297DzWF"/>
    <s v="Hive Mind"/>
    <x v="1"/>
    <d v="2018-07-20T00:00:00"/>
    <x v="348"/>
    <s v="44d7ppo4cggZJmzH2WOhAc"/>
    <x v="4"/>
    <x v="19"/>
    <n v="0.7"/>
    <n v="0.41399999999999998"/>
    <n v="0"/>
    <x v="807"/>
    <x v="0"/>
    <n v="3.73E-2"/>
    <n v="0.84899999999999998"/>
    <n v="6.0600000000000001E-2"/>
    <n v="0.107"/>
    <x v="229"/>
    <n v="60.478999999999999"/>
    <n v="406467"/>
  </r>
  <r>
    <s v="6GCIYIWUBSLontW6divqsw"/>
    <s v="Stay Flo"/>
    <x v="672"/>
    <x v="0"/>
    <s v="4WF4HvVT7VjGnVjxjoCR6w"/>
    <s v="When I Get Home"/>
    <x v="0"/>
    <d v="2019-03-01T00:00:00"/>
    <x v="348"/>
    <s v="44d7ppo4cggZJmzH2WOhAc"/>
    <x v="4"/>
    <x v="19"/>
    <n v="0.82299999999999995"/>
    <n v="0.55800000000000005"/>
    <n v="9"/>
    <x v="4032"/>
    <x v="0"/>
    <n v="2.7799999999999998E-2"/>
    <n v="0.39700000000000002"/>
    <n v="2.0299999999999999E-5"/>
    <n v="8.2100000000000006E-2"/>
    <x v="400"/>
    <n v="155.97399999999999"/>
    <n v="175707"/>
  </r>
  <r>
    <s v="564oa00vY05d1uYnTEAAmE"/>
    <s v="Herside Story"/>
    <x v="2869"/>
    <x v="2"/>
    <s v="18JrBX1QkpnUSJF3oxX6RX"/>
    <s v="At What Cost"/>
    <x v="2"/>
    <d v="2017-03-24T00:00:00"/>
    <x v="348"/>
    <s v="44d7ppo4cggZJmzH2WOhAc"/>
    <x v="4"/>
    <x v="19"/>
    <n v="0.88500000000000001"/>
    <n v="0.59499999999999997"/>
    <n v="7"/>
    <x v="8373"/>
    <x v="0"/>
    <n v="0.28599999999999998"/>
    <n v="0.65600000000000003"/>
    <n v="4.42E-6"/>
    <n v="0.105"/>
    <x v="704"/>
    <n v="148.03399999999999"/>
    <n v="183760"/>
  </r>
  <r>
    <s v="6IAgarq2wDeYzpsY2Kx0Hw"/>
    <s v="Almeda"/>
    <x v="672"/>
    <x v="9"/>
    <s v="4WF4HvVT7VjGnVjxjoCR6w"/>
    <s v="When I Get Home"/>
    <x v="0"/>
    <d v="2019-03-01T00:00:00"/>
    <x v="348"/>
    <s v="44d7ppo4cggZJmzH2WOhAc"/>
    <x v="4"/>
    <x v="19"/>
    <n v="0.82699999999999996"/>
    <n v="0.55300000000000005"/>
    <n v="1"/>
    <x v="1486"/>
    <x v="0"/>
    <n v="3.2000000000000001E-2"/>
    <n v="2.2700000000000001E-2"/>
    <n v="1.52E-5"/>
    <n v="0.17599999999999999"/>
    <x v="615"/>
    <n v="110.015"/>
    <n v="236120"/>
  </r>
  <r>
    <s v="3KVlk3I9qKGTPFpkWA20nh"/>
    <s v="Close"/>
    <x v="7483"/>
    <x v="20"/>
    <s v="67ErXRS9s9pVG8JmFbrdJ0"/>
    <s v="Ella Mai"/>
    <x v="1"/>
    <d v="2018-10-12T00:00:00"/>
    <x v="348"/>
    <s v="44d7ppo4cggZJmzH2WOhAc"/>
    <x v="4"/>
    <x v="19"/>
    <n v="0.73599999999999999"/>
    <n v="0.44700000000000001"/>
    <n v="5"/>
    <x v="4338"/>
    <x v="1"/>
    <n v="8.9599999999999999E-2"/>
    <n v="0.53"/>
    <n v="2.5399999999999998E-6"/>
    <n v="0.12"/>
    <x v="515"/>
    <n v="81.007000000000005"/>
    <n v="251990"/>
  </r>
  <r>
    <s v="7dQeS4ErW1iWvnKdrtKwKr"/>
    <s v="Around Me"/>
    <x v="7561"/>
    <x v="11"/>
    <s v="03nFfkhtHqQZZqprep3G6r"/>
    <s v="Lost"/>
    <x v="1"/>
    <d v="2018-10-19T00:00:00"/>
    <x v="348"/>
    <s v="44d7ppo4cggZJmzH2WOhAc"/>
    <x v="4"/>
    <x v="19"/>
    <n v="0.58699999999999997"/>
    <n v="0.17699999999999999"/>
    <n v="1"/>
    <x v="6988"/>
    <x v="0"/>
    <n v="6.4699999999999994E-2"/>
    <n v="0.57399999999999995"/>
    <n v="5.5399999999999998E-5"/>
    <n v="9.7000000000000003E-2"/>
    <x v="934"/>
    <n v="75.039000000000001"/>
    <n v="183022"/>
  </r>
  <r>
    <s v="1MVpa4w2TsjgUoJxMRAP0Z"/>
    <s v="GOAT"/>
    <x v="7558"/>
    <x v="28"/>
    <s v="1x6E0JYj6wKFHfZQFQCpnU"/>
    <s v="PHO"/>
    <x v="3"/>
    <d v="2016-10-21T00:00:00"/>
    <x v="348"/>
    <s v="44d7ppo4cggZJmzH2WOhAc"/>
    <x v="4"/>
    <x v="19"/>
    <n v="0.69899999999999995"/>
    <n v="0.59"/>
    <n v="8"/>
    <x v="53"/>
    <x v="1"/>
    <n v="0.215"/>
    <n v="0.32600000000000001"/>
    <n v="0"/>
    <n v="0.108"/>
    <x v="678"/>
    <n v="144.88"/>
    <n v="147107"/>
  </r>
  <r>
    <s v="3myKrRi0ZXU9pRfGgpUCTj"/>
    <s v="The One - Radio Edit"/>
    <x v="1953"/>
    <x v="27"/>
    <s v="5dKblqaNPhgCCET5OxEJG8"/>
    <s v="The One"/>
    <x v="1"/>
    <d v="2018-12-07T00:00:00"/>
    <x v="348"/>
    <s v="44d7ppo4cggZJmzH2WOhAc"/>
    <x v="4"/>
    <x v="19"/>
    <n v="0.48199999999999998"/>
    <n v="0.71399999999999997"/>
    <n v="0"/>
    <x v="7342"/>
    <x v="1"/>
    <n v="5.1799999999999999E-2"/>
    <n v="0.20399999999999999"/>
    <n v="2.3900000000000001E-4"/>
    <n v="9.7299999999999998E-2"/>
    <x v="292"/>
    <n v="82.019000000000005"/>
    <n v="165040"/>
  </r>
  <r>
    <s v="2fhePAlCSsJplwkjqMYpVm"/>
    <s v="LOVE AGAIN"/>
    <x v="2350"/>
    <x v="4"/>
    <s v="4mvxoogQn8p84Wz17zTHnJ"/>
    <s v="CASE STUDY 01"/>
    <x v="0"/>
    <d v="2019-06-28T00:00:00"/>
    <x v="348"/>
    <s v="44d7ppo4cggZJmzH2WOhAc"/>
    <x v="4"/>
    <x v="19"/>
    <n v="0.55300000000000005"/>
    <n v="0.441"/>
    <n v="5"/>
    <x v="3195"/>
    <x v="0"/>
    <n v="9.1800000000000007E-2"/>
    <n v="0.41"/>
    <n v="2.57E-6"/>
    <n v="0.107"/>
    <x v="525"/>
    <n v="76.988"/>
    <n v="214278"/>
  </r>
  <r>
    <s v="1Mza2sr6tPhy6jjI3HB9fW"/>
    <s v="Hold Me Down"/>
    <x v="2350"/>
    <x v="9"/>
    <s v="3xybjP7r2VsWzwvDQipdM0"/>
    <s v="Freudian"/>
    <x v="2"/>
    <d v="2017-08-25T00:00:00"/>
    <x v="348"/>
    <s v="44d7ppo4cggZJmzH2WOhAc"/>
    <x v="4"/>
    <x v="19"/>
    <n v="0.46300000000000002"/>
    <n v="0.42699999999999999"/>
    <n v="8"/>
    <x v="7140"/>
    <x v="1"/>
    <n v="5.4899999999999997E-2"/>
    <n v="0.628"/>
    <n v="5.6499999999999996E-4"/>
    <n v="9.11E-2"/>
    <x v="855"/>
    <n v="116.059"/>
    <n v="231268"/>
  </r>
  <r>
    <s v="3E895HtTn6lB40SA0l9EkL"/>
    <s v="Take Me Away (feat. Syd)"/>
    <x v="2350"/>
    <x v="19"/>
    <s v="3xybjP7r2VsWzwvDQipdM0"/>
    <s v="Freudian"/>
    <x v="2"/>
    <d v="2017-08-25T00:00:00"/>
    <x v="348"/>
    <s v="44d7ppo4cggZJmzH2WOhAc"/>
    <x v="4"/>
    <x v="19"/>
    <n v="0.39500000000000002"/>
    <n v="0.40899999999999997"/>
    <n v="6"/>
    <x v="8749"/>
    <x v="0"/>
    <n v="5.6000000000000001E-2"/>
    <n v="0.70799999999999996"/>
    <n v="1.6200000000000001E-5"/>
    <n v="9.8199999999999996E-2"/>
    <x v="138"/>
    <n v="74.087999999999994"/>
    <n v="226116"/>
  </r>
  <r>
    <s v="7Ffgp7DIow5wECYQyzEiTq"/>
    <s v="BMO"/>
    <x v="7558"/>
    <x v="1"/>
    <s v="3hejjJbFsinMBc1KBqF71w"/>
    <s v="Shea Butter Baby"/>
    <x v="0"/>
    <d v="2019-05-07T00:00:00"/>
    <x v="348"/>
    <s v="44d7ppo4cggZJmzH2WOhAc"/>
    <x v="4"/>
    <x v="19"/>
    <n v="0.72"/>
    <n v="0.64700000000000002"/>
    <n v="1"/>
    <x v="388"/>
    <x v="1"/>
    <n v="6.4199999999999993E-2"/>
    <n v="1.1599999999999999E-2"/>
    <n v="2.0599999999999999E-4"/>
    <n v="0.57099999999999995"/>
    <x v="771"/>
    <n v="157.87700000000001"/>
    <n v="146914"/>
  </r>
  <r>
    <s v="5BOBHIBuzvQuIYL1E1nDzl"/>
    <s v="Shea Butter Baby (with J. Cole)"/>
    <x v="7558"/>
    <x v="4"/>
    <s v="3hejjJbFsinMBc1KBqF71w"/>
    <s v="Shea Butter Baby"/>
    <x v="0"/>
    <d v="2019-05-07T00:00:00"/>
    <x v="348"/>
    <s v="44d7ppo4cggZJmzH2WOhAc"/>
    <x v="4"/>
    <x v="19"/>
    <n v="0.70899999999999996"/>
    <n v="0.49"/>
    <n v="4"/>
    <x v="1899"/>
    <x v="1"/>
    <n v="7.5700000000000003E-2"/>
    <n v="0.11"/>
    <n v="3.4499999999999999E-3"/>
    <n v="0.12"/>
    <x v="1006"/>
    <n v="155.06899999999999"/>
    <n v="211610"/>
  </r>
  <r>
    <s v="0Dcv1cRaS8sEUYzjHNhHBr"/>
    <s v="SOS"/>
    <x v="8453"/>
    <x v="66"/>
    <s v="3NLjnYRxFNzByIaoCSugQl"/>
    <s v="SOS"/>
    <x v="0"/>
    <d v="2019-02-19T00:00:00"/>
    <x v="348"/>
    <s v="44d7ppo4cggZJmzH2WOhAc"/>
    <x v="4"/>
    <x v="19"/>
    <n v="0.7"/>
    <n v="0.316"/>
    <n v="4"/>
    <x v="9129"/>
    <x v="0"/>
    <n v="3.8399999999999997E-2"/>
    <n v="0.56200000000000006"/>
    <n v="4.2900000000000004E-3"/>
    <n v="0.11600000000000001"/>
    <x v="97"/>
    <n v="72.936000000000007"/>
    <n v="187242"/>
  </r>
  <r>
    <s v="5Q5GYJHW2pAZc5bZKjBjNC"/>
    <s v="Love in the Sky"/>
    <x v="8453"/>
    <x v="39"/>
    <s v="55Ilh8wUD9n4AJ90bQWpQ1"/>
    <s v="Love In The Sky"/>
    <x v="0"/>
    <d v="2019-03-28T00:00:00"/>
    <x v="348"/>
    <s v="44d7ppo4cggZJmzH2WOhAc"/>
    <x v="4"/>
    <x v="19"/>
    <n v="0.65400000000000003"/>
    <n v="0.58699999999999997"/>
    <n v="4"/>
    <x v="3092"/>
    <x v="1"/>
    <n v="3.2899999999999999E-2"/>
    <n v="0.64800000000000002"/>
    <n v="0.13800000000000001"/>
    <n v="9.7000000000000003E-2"/>
    <x v="1"/>
    <n v="71.977000000000004"/>
    <n v="257693"/>
  </r>
  <r>
    <s v="5Tp4UJvnsF4Zd05k0zXUte"/>
    <s v="CPR"/>
    <x v="821"/>
    <x v="6"/>
    <s v="4hTM8jZ8DCCqglmZUDMSPz"/>
    <s v="Last Day Of Summer"/>
    <x v="1"/>
    <d v="2018-10-19T00:00:00"/>
    <x v="348"/>
    <s v="44d7ppo4cggZJmzH2WOhAc"/>
    <x v="4"/>
    <x v="19"/>
    <n v="0.69299999999999995"/>
    <n v="0.36899999999999999"/>
    <n v="7"/>
    <x v="8956"/>
    <x v="1"/>
    <n v="0.17499999999999999"/>
    <n v="0.63700000000000001"/>
    <n v="3.3500000000000001E-3"/>
    <n v="9.5100000000000004E-2"/>
    <x v="912"/>
    <n v="140.148"/>
    <n v="203240"/>
  </r>
  <r>
    <s v="6D53lwtCp4kY6B7aZGkOxB"/>
    <s v="Gonna Love Me (feat. Ghostface Killah, Method Man &amp; Raekwon) - Remix"/>
    <x v="7708"/>
    <x v="7"/>
    <s v="3jwuEg89bG3ux7xTrgbiw7"/>
    <s v="Gonna Love Me (feat. Ghostface Killah, Method Man &amp; Raekwon) [Remix]"/>
    <x v="1"/>
    <d v="2018-11-02T00:00:00"/>
    <x v="348"/>
    <s v="44d7ppo4cggZJmzH2WOhAc"/>
    <x v="4"/>
    <x v="19"/>
    <n v="0.54700000000000004"/>
    <n v="0.6"/>
    <n v="10"/>
    <x v="9489"/>
    <x v="1"/>
    <n v="0.35099999999999998"/>
    <n v="0.21099999999999999"/>
    <n v="0"/>
    <n v="0.14499999999999999"/>
    <x v="730"/>
    <n v="89.040999999999997"/>
    <n v="289147"/>
  </r>
  <r>
    <s v="2YnZA9UJFJoHM3BAUAmTHR"/>
    <s v="Speak To Me"/>
    <x v="7558"/>
    <x v="57"/>
    <s v="59a2mrYYr9YRqYVeZLZ0iT"/>
    <s v="Shea Butter Baby"/>
    <x v="0"/>
    <d v="2019-05-07T00:00:00"/>
    <x v="348"/>
    <s v="44d7ppo4cggZJmzH2WOhAc"/>
    <x v="4"/>
    <x v="19"/>
    <n v="0.81399999999999995"/>
    <n v="0.50900000000000001"/>
    <n v="10"/>
    <x v="9490"/>
    <x v="1"/>
    <n v="7.4399999999999994E-2"/>
    <n v="0.28499999999999998"/>
    <n v="3.3700000000000002E-3"/>
    <n v="0.11600000000000001"/>
    <x v="849"/>
    <n v="154.88499999999999"/>
    <n v="224636"/>
  </r>
  <r>
    <s v="5dCbF799lzdTCc0eHLKS12"/>
    <s v="I Will Go Down"/>
    <x v="8676"/>
    <x v="57"/>
    <s v="5dVDpmBMOCCdLoo07G2JNC"/>
    <s v="Moody Blues"/>
    <x v="4"/>
    <d v="2014-08-22T00:00:00"/>
    <x v="349"/>
    <s v="2WbTrS5D0V2TW6DiDkJBru"/>
    <x v="4"/>
    <x v="19"/>
    <n v="0.73199999999999998"/>
    <n v="0.47799999999999998"/>
    <n v="7"/>
    <x v="9491"/>
    <x v="1"/>
    <n v="0.15"/>
    <n v="0.28699999999999998"/>
    <n v="2.23E-2"/>
    <n v="9.3100000000000002E-2"/>
    <x v="175"/>
    <n v="179.874"/>
    <n v="195987"/>
  </r>
  <r>
    <s v="6ASmDSPVQ5eAPyuqvkFJsA"/>
    <s v="The Addict"/>
    <x v="8677"/>
    <x v="70"/>
    <s v="6g0IsgnAzrEGv905BPRq6N"/>
    <s v="Gold"/>
    <x v="4"/>
    <d v="2014-01-01T00:00:00"/>
    <x v="349"/>
    <s v="2WbTrS5D0V2TW6DiDkJBru"/>
    <x v="4"/>
    <x v="19"/>
    <n v="0.54400000000000004"/>
    <n v="0.51500000000000001"/>
    <n v="9"/>
    <x v="2424"/>
    <x v="0"/>
    <n v="3.1899999999999998E-2"/>
    <n v="0.254"/>
    <n v="5.5099999999999995E-4"/>
    <n v="0.14399999999999999"/>
    <x v="97"/>
    <n v="144.05699999999999"/>
    <n v="224973"/>
  </r>
  <r>
    <s v="3J8dsSohvCX0jgG2TVDN2A"/>
    <s v="Next Time"/>
    <x v="8678"/>
    <x v="82"/>
    <s v="1qQYz07JnVMaOuZ3aYNZcX"/>
    <s v="Soul Power"/>
    <x v="4"/>
    <d v="2014-11-17T00:00:00"/>
    <x v="349"/>
    <s v="2WbTrS5D0V2TW6DiDkJBru"/>
    <x v="4"/>
    <x v="19"/>
    <n v="0.67600000000000005"/>
    <n v="0.495"/>
    <n v="9"/>
    <x v="3984"/>
    <x v="1"/>
    <n v="0.03"/>
    <n v="1.2699999999999999E-2"/>
    <n v="9.9200000000000004E-4"/>
    <n v="7.9200000000000007E-2"/>
    <x v="629"/>
    <n v="125.434"/>
    <n v="270307"/>
  </r>
  <r>
    <s v="0yomhqoETEC3360pML8nEx"/>
    <s v="Woman of the Ghetto - Akshin Alizadeh Remix"/>
    <x v="7869"/>
    <x v="93"/>
    <s v="7GuS63e6BG71ZBhQRWhh5f"/>
    <s v="Woman of the Ghetto"/>
    <x v="4"/>
    <d v="2014-06-17T00:00:00"/>
    <x v="349"/>
    <s v="2WbTrS5D0V2TW6DiDkJBru"/>
    <x v="4"/>
    <x v="19"/>
    <n v="0.70599999999999996"/>
    <n v="0.45300000000000001"/>
    <n v="7"/>
    <x v="7530"/>
    <x v="1"/>
    <n v="2.92E-2"/>
    <n v="3.8100000000000002E-2"/>
    <n v="0.76"/>
    <n v="0.11799999999999999"/>
    <x v="155"/>
    <n v="100.006"/>
    <n v="301952"/>
  </r>
  <r>
    <s v="7jjzb6VsR3MTk7dIb7C8ma"/>
    <s v="Keep On Looking (Kenny Dope Remix)"/>
    <x v="8679"/>
    <x v="46"/>
    <s v="4agHuu0YdToVXgRUvuDvli"/>
    <s v="Soul Shaker Vol. 5"/>
    <x v="10"/>
    <d v="2008-10-20T00:00:00"/>
    <x v="349"/>
    <s v="2WbTrS5D0V2TW6DiDkJBru"/>
    <x v="4"/>
    <x v="19"/>
    <n v="0.72299999999999998"/>
    <n v="0.94799999999999995"/>
    <n v="9"/>
    <x v="350"/>
    <x v="1"/>
    <n v="4.7100000000000003E-2"/>
    <n v="1.83E-2"/>
    <n v="0.56399999999999995"/>
    <n v="0.16800000000000001"/>
    <x v="728"/>
    <n v="136.38900000000001"/>
    <n v="331507"/>
  </r>
  <r>
    <s v="6STQUG57CklxDvBmrV3l0T"/>
    <s v="Karma"/>
    <x v="8680"/>
    <x v="82"/>
    <s v="27gSnBohGtCZ57eq7NoBIM"/>
    <s v="Lady"/>
    <x v="7"/>
    <d v="2013-03-05T00:00:00"/>
    <x v="349"/>
    <s v="2WbTrS5D0V2TW6DiDkJBru"/>
    <x v="4"/>
    <x v="19"/>
    <n v="0.44400000000000001"/>
    <n v="0.54500000000000004"/>
    <n v="2"/>
    <x v="1135"/>
    <x v="1"/>
    <n v="2.4299999999999999E-2"/>
    <n v="4.3499999999999997E-2"/>
    <n v="1.3E-6"/>
    <n v="0.35799999999999998"/>
    <x v="869"/>
    <n v="166.27099999999999"/>
    <n v="240998"/>
  </r>
  <r>
    <s v="6ZvMDPJEXMgxZcYLGvf6ts"/>
    <s v="Today"/>
    <x v="8681"/>
    <x v="82"/>
    <s v="5VxutzD3q9osEK4OPJJF3m"/>
    <s v="Banshee"/>
    <x v="4"/>
    <d v="2014-01-27T00:00:00"/>
    <x v="349"/>
    <s v="2WbTrS5D0V2TW6DiDkJBru"/>
    <x v="4"/>
    <x v="19"/>
    <n v="0.58799999999999997"/>
    <n v="0.47499999999999998"/>
    <n v="9"/>
    <x v="9194"/>
    <x v="0"/>
    <n v="2.9399999999999999E-2"/>
    <n v="0.11600000000000001"/>
    <n v="0"/>
    <n v="0.11"/>
    <x v="637"/>
    <n v="133.08699999999999"/>
    <n v="265360"/>
  </r>
  <r>
    <s v="1QLRsTQdtz5KTXHndX1sLd"/>
    <s v="Blame Me"/>
    <x v="8682"/>
    <x v="67"/>
    <s v="2adXWrQ6xJ5g2TDC3Zfe0x"/>
    <s v="Bare Bones"/>
    <x v="5"/>
    <d v="2012-06-09T00:00:00"/>
    <x v="349"/>
    <s v="2WbTrS5D0V2TW6DiDkJBru"/>
    <x v="4"/>
    <x v="19"/>
    <n v="0.55800000000000005"/>
    <n v="0.503"/>
    <n v="9"/>
    <x v="9492"/>
    <x v="1"/>
    <n v="0.03"/>
    <n v="0.185"/>
    <n v="0"/>
    <n v="0.20100000000000001"/>
    <x v="74"/>
    <n v="106.983"/>
    <n v="247053"/>
  </r>
  <r>
    <s v="5vqxTtkfBU3dtUgGoPEsiv"/>
    <s v="Longview"/>
    <x v="8683"/>
    <x v="82"/>
    <s v="4czOMMgwzSR4Ifj1QSQacO"/>
    <s v="It's About Time"/>
    <x v="5"/>
    <d v="2012-09-04T00:00:00"/>
    <x v="349"/>
    <s v="2WbTrS5D0V2TW6DiDkJBru"/>
    <x v="4"/>
    <x v="19"/>
    <n v="0.61"/>
    <n v="0.60199999999999998"/>
    <n v="5"/>
    <x v="3379"/>
    <x v="1"/>
    <n v="0.154"/>
    <n v="0.26100000000000001"/>
    <n v="0"/>
    <n v="0.122"/>
    <x v="602"/>
    <n v="176.50399999999999"/>
    <n v="233453"/>
  </r>
  <r>
    <s v="4ipa411bzP39RfrNdUcckN"/>
    <s v="If You Didn't Go"/>
    <x v="8681"/>
    <x v="82"/>
    <s v="5VxutzD3q9osEK4OPJJF3m"/>
    <s v="Banshee"/>
    <x v="4"/>
    <d v="2014-01-27T00:00:00"/>
    <x v="349"/>
    <s v="2WbTrS5D0V2TW6DiDkJBru"/>
    <x v="4"/>
    <x v="19"/>
    <n v="0.52500000000000002"/>
    <n v="0.54100000000000004"/>
    <n v="0"/>
    <x v="8789"/>
    <x v="1"/>
    <n v="2.9899999999999999E-2"/>
    <n v="0.49"/>
    <n v="1.0999999999999999E-2"/>
    <n v="9.35E-2"/>
    <x v="31"/>
    <n v="139.90899999999999"/>
    <n v="286187"/>
  </r>
  <r>
    <s v="6N7ahLwkE8p1e9v6GIrp7z"/>
    <s v="As Long as Ive Got You"/>
    <x v="8681"/>
    <x v="12"/>
    <s v="0SN5531qDvJh9Ydpz1aZc8"/>
    <s v="Mockingbird"/>
    <x v="4"/>
    <d v="2014-10-01T00:00:00"/>
    <x v="349"/>
    <s v="2WbTrS5D0V2TW6DiDkJBru"/>
    <x v="4"/>
    <x v="19"/>
    <n v="0.47099999999999997"/>
    <n v="0.628"/>
    <n v="6"/>
    <x v="9493"/>
    <x v="0"/>
    <n v="2.8299999999999999E-2"/>
    <n v="0.26"/>
    <n v="9.1700000000000006E-5"/>
    <n v="0.27400000000000002"/>
    <x v="11"/>
    <n v="172.06100000000001"/>
    <n v="178086"/>
  </r>
  <r>
    <s v="25BZ97EjMp42XIu7DzbdVT"/>
    <s v="Concrete Waves"/>
    <x v="8681"/>
    <x v="97"/>
    <s v="0qax4WW0nNnABLe9GG49ft"/>
    <s v="Banshee"/>
    <x v="7"/>
    <d v="2013-10-01T00:00:00"/>
    <x v="349"/>
    <s v="2WbTrS5D0V2TW6DiDkJBru"/>
    <x v="4"/>
    <x v="19"/>
    <n v="0.54800000000000004"/>
    <n v="0.42099999999999999"/>
    <n v="2"/>
    <x v="9494"/>
    <x v="1"/>
    <n v="5.2999999999999999E-2"/>
    <n v="0.52700000000000002"/>
    <n v="9.8799999999999995E-4"/>
    <n v="0.19400000000000001"/>
    <x v="545"/>
    <n v="173.93"/>
    <n v="270133"/>
  </r>
  <r>
    <s v="2gpEHrWOXBpeAIGORiBWw5"/>
    <s v="Banshee"/>
    <x v="8681"/>
    <x v="78"/>
    <s v="0qax4WW0nNnABLe9GG49ft"/>
    <s v="Banshee"/>
    <x v="7"/>
    <d v="2013-10-01T00:00:00"/>
    <x v="349"/>
    <s v="2WbTrS5D0V2TW6DiDkJBru"/>
    <x v="4"/>
    <x v="19"/>
    <n v="0.499"/>
    <n v="0.52300000000000002"/>
    <n v="5"/>
    <x v="9495"/>
    <x v="0"/>
    <n v="5.74E-2"/>
    <n v="0.26800000000000002"/>
    <n v="1.73E-4"/>
    <n v="0.248"/>
    <x v="46"/>
    <n v="190.96"/>
    <n v="226973"/>
  </r>
  <r>
    <s v="6kv6xwlwm1fodXIKYNTvac"/>
    <s v="Im Gonna Be (500 Miles)"/>
    <x v="8681"/>
    <x v="37"/>
    <s v="0SN5531qDvJh9Ydpz1aZc8"/>
    <s v="Mockingbird"/>
    <x v="4"/>
    <d v="2014-10-01T00:00:00"/>
    <x v="349"/>
    <s v="2WbTrS5D0V2TW6DiDkJBru"/>
    <x v="4"/>
    <x v="19"/>
    <n v="0.57099999999999995"/>
    <n v="0.73099999999999998"/>
    <n v="4"/>
    <x v="4207"/>
    <x v="1"/>
    <n v="5.2699999999999997E-2"/>
    <n v="6.8699999999999997E-2"/>
    <n v="3.2100000000000001E-5"/>
    <n v="0.16200000000000001"/>
    <x v="452"/>
    <n v="82"/>
    <n v="292786"/>
  </r>
  <r>
    <s v="1K6Rg7qwAsMAD0AwLJTvvT"/>
    <s v="Shine on You Crazy Diamond"/>
    <x v="8681"/>
    <x v="97"/>
    <s v="0SN5531qDvJh9Ydpz1aZc8"/>
    <s v="Mockingbird"/>
    <x v="4"/>
    <d v="2014-10-01T00:00:00"/>
    <x v="349"/>
    <s v="2WbTrS5D0V2TW6DiDkJBru"/>
    <x v="4"/>
    <x v="19"/>
    <n v="0.31900000000000001"/>
    <n v="0.59"/>
    <n v="7"/>
    <x v="8305"/>
    <x v="1"/>
    <n v="3.15E-2"/>
    <n v="4.3099999999999999E-2"/>
    <n v="3.4200000000000002E-4"/>
    <n v="0.218"/>
    <x v="806"/>
    <n v="139.453"/>
    <n v="281315"/>
  </r>
  <r>
    <s v="26xoZDVceioM6QJwb3zbVN"/>
    <s v="It's Too Late"/>
    <x v="8684"/>
    <x v="82"/>
    <s v="3ePwUDpgwq0072f05oaXJR"/>
    <s v="Control This"/>
    <x v="4"/>
    <d v="2014-09-08T00:00:00"/>
    <x v="349"/>
    <s v="2WbTrS5D0V2TW6DiDkJBru"/>
    <x v="4"/>
    <x v="19"/>
    <n v="0.65400000000000003"/>
    <n v="0.60699999999999998"/>
    <n v="1"/>
    <x v="7152"/>
    <x v="0"/>
    <n v="0.17799999999999999"/>
    <n v="0.16900000000000001"/>
    <n v="9.4299999999999995E-6"/>
    <n v="4.6800000000000001E-2"/>
    <x v="333"/>
    <n v="92.847999999999999"/>
    <n v="239453"/>
  </r>
  <r>
    <s v="7I5U5k63Oa8ayMpWRCMgI7"/>
    <s v="It's All Over (But the Crying)"/>
    <x v="8685"/>
    <x v="68"/>
    <s v="38vdzwOSCNDvh81G0QmGfk"/>
    <s v="Faithful Man"/>
    <x v="5"/>
    <d v="2012-03-13T00:00:00"/>
    <x v="349"/>
    <s v="2WbTrS5D0V2TW6DiDkJBru"/>
    <x v="4"/>
    <x v="19"/>
    <n v="0.58799999999999997"/>
    <n v="0.65"/>
    <n v="4"/>
    <x v="3545"/>
    <x v="1"/>
    <n v="6.0499999999999998E-2"/>
    <n v="0.312"/>
    <n v="7.0299999999999998E-3"/>
    <n v="0.154"/>
    <x v="15"/>
    <n v="83.102000000000004"/>
    <n v="250173"/>
  </r>
  <r>
    <s v="2mGWmvIIvs7jKEXxyh7Wfb"/>
    <s v="All I Need"/>
    <x v="8685"/>
    <x v="28"/>
    <s v="3u38Zm1pGlCrGZSsUk2396"/>
    <s v="Emma Jean"/>
    <x v="4"/>
    <d v="2014-06-02T00:00:00"/>
    <x v="349"/>
    <s v="2WbTrS5D0V2TW6DiDkJBru"/>
    <x v="4"/>
    <x v="19"/>
    <n v="0.61199999999999999"/>
    <n v="0.79200000000000004"/>
    <n v="7"/>
    <x v="7105"/>
    <x v="1"/>
    <n v="2.7799999999999998E-2"/>
    <n v="2.1000000000000001E-2"/>
    <n v="0.95099999999999996"/>
    <n v="9.8699999999999996E-2"/>
    <x v="614"/>
    <n v="115.111"/>
    <n v="214063"/>
  </r>
  <r>
    <s v="0RJf03zcEmSCv1PL48n777"/>
    <s v="Star"/>
    <x v="5103"/>
    <x v="59"/>
    <s v="3OBiEvXMy9EKHRZ2auDYrK"/>
    <s v="Star"/>
    <x v="6"/>
    <d v="2015-09-04T00:00:00"/>
    <x v="349"/>
    <s v="2WbTrS5D0V2TW6DiDkJBru"/>
    <x v="4"/>
    <x v="19"/>
    <n v="0.63900000000000001"/>
    <n v="0.749"/>
    <n v="1"/>
    <x v="6358"/>
    <x v="1"/>
    <n v="4.6800000000000001E-2"/>
    <n v="5.7299999999999997E-2"/>
    <n v="2.9399999999999999E-2"/>
    <n v="0.153"/>
    <x v="377"/>
    <n v="84.451999999999998"/>
    <n v="284080"/>
  </r>
  <r>
    <s v="6sdX6dI2bxMoBSFOR85VAn"/>
    <s v="Finally Yours"/>
    <x v="8686"/>
    <x v="82"/>
    <s v="0tCkBrWE4PTMoB7XGmusf9"/>
    <s v="Satellite Love"/>
    <x v="7"/>
    <d v="2013-09-20T00:00:00"/>
    <x v="349"/>
    <s v="2WbTrS5D0V2TW6DiDkJBru"/>
    <x v="4"/>
    <x v="19"/>
    <n v="0.47499999999999998"/>
    <n v="0.622"/>
    <n v="7"/>
    <x v="3575"/>
    <x v="1"/>
    <n v="5.6800000000000003E-2"/>
    <n v="0.80300000000000005"/>
    <n v="5.5099999999999995E-4"/>
    <n v="0.158"/>
    <x v="423"/>
    <n v="87.043999999999997"/>
    <n v="252680"/>
  </r>
  <r>
    <s v="2GHJIrkfdGtr8CReJrISw2"/>
    <s v="Eye to Eye"/>
    <x v="8685"/>
    <x v="77"/>
    <s v="3u38Zm1pGlCrGZSsUk2396"/>
    <s v="Emma Jean"/>
    <x v="4"/>
    <d v="2014-06-02T00:00:00"/>
    <x v="349"/>
    <s v="2WbTrS5D0V2TW6DiDkJBru"/>
    <x v="4"/>
    <x v="19"/>
    <n v="0.45200000000000001"/>
    <n v="0.56899999999999995"/>
    <n v="5"/>
    <x v="4112"/>
    <x v="0"/>
    <n v="3.78E-2"/>
    <n v="7.9200000000000007E-2"/>
    <n v="6.7600000000000003E-5"/>
    <n v="0.11700000000000001"/>
    <x v="399"/>
    <n v="172.63300000000001"/>
    <n v="254605"/>
  </r>
  <r>
    <s v="7BnJoLoOxYrNxzo6Hs0J7k"/>
    <s v="Missing Me (feat. Jack Tyson-Charles)"/>
    <x v="8687"/>
    <x v="28"/>
    <s v="01KwSIXc7VKR8D9NXiidlY"/>
    <s v="Music for Adverts"/>
    <x v="4"/>
    <d v="2014-03-03T00:00:00"/>
    <x v="349"/>
    <s v="2WbTrS5D0V2TW6DiDkJBru"/>
    <x v="4"/>
    <x v="19"/>
    <n v="0.66200000000000003"/>
    <n v="0.86499999999999999"/>
    <n v="2"/>
    <x v="8097"/>
    <x v="1"/>
    <n v="7.7399999999999997E-2"/>
    <n v="0.21199999999999999"/>
    <n v="0"/>
    <n v="6.9599999999999995E-2"/>
    <x v="629"/>
    <n v="82.082999999999998"/>
    <n v="222507"/>
  </r>
  <r>
    <s v="6ItLASP9h9ZvU1J9iXEVXS"/>
    <s v="Im Ok"/>
    <x v="8688"/>
    <x v="94"/>
    <s v="4mmxiwu67YzQRBhaKtjcE7"/>
    <s v="Free"/>
    <x v="16"/>
    <d v="2009-03-10T00:00:00"/>
    <x v="349"/>
    <s v="2WbTrS5D0V2TW6DiDkJBru"/>
    <x v="4"/>
    <x v="19"/>
    <n v="0.69199999999999995"/>
    <n v="0.69299999999999995"/>
    <n v="6"/>
    <x v="4817"/>
    <x v="1"/>
    <n v="3.1199999999999999E-2"/>
    <n v="4.1700000000000001E-2"/>
    <n v="6.5599999999999999E-3"/>
    <n v="0.42099999999999999"/>
    <x v="157"/>
    <n v="94.003"/>
    <n v="298160"/>
  </r>
  <r>
    <s v="0NXaHNdHP9uA9IXM54y4rC"/>
    <s v="The Rain"/>
    <x v="8689"/>
    <x v="73"/>
    <s v="6uNDNflKRjEjnEESQUQrXT"/>
    <s v="Collected"/>
    <x v="12"/>
    <d v="2007-07-17T00:00:00"/>
    <x v="349"/>
    <s v="2WbTrS5D0V2TW6DiDkJBru"/>
    <x v="4"/>
    <x v="19"/>
    <n v="0.745"/>
    <n v="0.54"/>
    <n v="9"/>
    <x v="5952"/>
    <x v="1"/>
    <n v="4.0300000000000002E-2"/>
    <n v="0.66100000000000003"/>
    <n v="4.8099999999999997E-6"/>
    <n v="9.8100000000000007E-2"/>
    <x v="693"/>
    <n v="96.978999999999999"/>
    <n v="231760"/>
  </r>
  <r>
    <s v="12tomJynzttjC14htb6SBE"/>
    <s v="Forget What I Said"/>
    <x v="8690"/>
    <x v="93"/>
    <s v="5DiqFt60EYh2nEa3NzoCbp"/>
    <s v="Soul Deep"/>
    <x v="16"/>
    <d v="2009-03-16T00:00:00"/>
    <x v="349"/>
    <s v="2WbTrS5D0V2TW6DiDkJBru"/>
    <x v="4"/>
    <x v="19"/>
    <n v="0.42199999999999999"/>
    <n v="0.40699999999999997"/>
    <n v="11"/>
    <x v="708"/>
    <x v="1"/>
    <n v="3.8300000000000001E-2"/>
    <n v="0.60299999999999998"/>
    <n v="4.8999999999999997E-6"/>
    <n v="4.5499999999999999E-2"/>
    <x v="17"/>
    <n v="170.548"/>
    <n v="199307"/>
  </r>
  <r>
    <s v="0jwDEhz1rzyyYYyWfF8Pgr"/>
    <s v="Sometimes"/>
    <x v="8346"/>
    <x v="70"/>
    <s v="59TLJxuiv5pGOBLli1eMDB"/>
    <s v="Baduizm - Special Edition"/>
    <x v="23"/>
    <d v="1997-02-11T00:00:00"/>
    <x v="349"/>
    <s v="2WbTrS5D0V2TW6DiDkJBru"/>
    <x v="4"/>
    <x v="19"/>
    <n v="0.77800000000000002"/>
    <n v="0.46899999999999997"/>
    <n v="10"/>
    <x v="9496"/>
    <x v="1"/>
    <n v="0.13800000000000001"/>
    <n v="0.14699999999999999"/>
    <n v="0.29299999999999998"/>
    <n v="8.6800000000000002E-2"/>
    <x v="203"/>
    <n v="90.061999999999998"/>
    <n v="250125"/>
  </r>
  <r>
    <s v="0gT00heO9IfOUFwdkcIOVH"/>
    <s v="Know Til Now - Pixelated Remix"/>
    <x v="8691"/>
    <x v="82"/>
    <s v="006XcK33PV5wCV9g629nYA"/>
    <s v="A.E.I.O.U.R.E.M.I.X.E.S"/>
    <x v="7"/>
    <d v="2013-01-01T00:00:00"/>
    <x v="349"/>
    <s v="2WbTrS5D0V2TW6DiDkJBru"/>
    <x v="4"/>
    <x v="19"/>
    <n v="0.746"/>
    <n v="0.72299999999999998"/>
    <n v="9"/>
    <x v="3241"/>
    <x v="1"/>
    <n v="4.02E-2"/>
    <n v="0.14199999999999999"/>
    <n v="0.109"/>
    <n v="0.307"/>
    <x v="204"/>
    <n v="108.003"/>
    <n v="384987"/>
  </r>
  <r>
    <s v="1emxi7e5EWFsJmwSKTuUDH"/>
    <s v="Honey Dove"/>
    <x v="8685"/>
    <x v="64"/>
    <s v="7ElHdWPD6YbkbltJQgCiDc"/>
    <s v="My World"/>
    <x v="16"/>
    <d v="2009-06-02T00:00:00"/>
    <x v="349"/>
    <s v="2WbTrS5D0V2TW6DiDkJBru"/>
    <x v="4"/>
    <x v="19"/>
    <n v="0.48699999999999999"/>
    <n v="0.497"/>
    <n v="4"/>
    <x v="4249"/>
    <x v="1"/>
    <n v="6.4000000000000001E-2"/>
    <n v="0.124"/>
    <n v="0.16700000000000001"/>
    <n v="0.109"/>
    <x v="123"/>
    <n v="160.31700000000001"/>
    <n v="246573"/>
  </r>
  <r>
    <s v="7ckO5VCuSYBQGceDzJMd6S"/>
    <s v="How You Like Me Now"/>
    <x v="5107"/>
    <x v="12"/>
    <s v="6GJl4impgRmt2MY5CY5BbW"/>
    <s v="The House That Dirt Built"/>
    <x v="16"/>
    <d v="2009-10-05T00:00:00"/>
    <x v="349"/>
    <s v="2WbTrS5D0V2TW6DiDkJBru"/>
    <x v="4"/>
    <x v="19"/>
    <n v="0.64700000000000002"/>
    <n v="0.71"/>
    <n v="0"/>
    <x v="5442"/>
    <x v="0"/>
    <n v="2.9000000000000001E-2"/>
    <n v="9.7300000000000002E-4"/>
    <n v="0.70299999999999996"/>
    <n v="7.7700000000000005E-2"/>
    <x v="531"/>
    <n v="110.059"/>
    <n v="217493"/>
  </r>
  <r>
    <s v="0NXQ8VCPViY9CbIT2w5t5N"/>
    <s v="Feel Right"/>
    <x v="46"/>
    <x v="70"/>
    <s v="54qHUAgQ2TB7Z4g1xzXG6B"/>
    <s v="Feel Right"/>
    <x v="4"/>
    <d v="2014-11-23T00:00:00"/>
    <x v="349"/>
    <s v="2WbTrS5D0V2TW6DiDkJBru"/>
    <x v="4"/>
    <x v="19"/>
    <n v="0.83899999999999997"/>
    <n v="0.86"/>
    <n v="11"/>
    <x v="151"/>
    <x v="1"/>
    <n v="6.4000000000000001E-2"/>
    <n v="8.9499999999999996E-2"/>
    <n v="1.7200000000000001E-4"/>
    <n v="2.8199999999999999E-2"/>
    <x v="671"/>
    <n v="110.123"/>
    <n v="222560"/>
  </r>
  <r>
    <s v="2cCbcR7odUks48dXGgKgEA"/>
    <s v="Watching The World"/>
    <x v="8692"/>
    <x v="82"/>
    <s v="211rhCOIejaljZrZQyO57z"/>
    <s v="Surahn EP"/>
    <x v="5"/>
    <d v="2012-11-26T00:00:00"/>
    <x v="349"/>
    <s v="2WbTrS5D0V2TW6DiDkJBru"/>
    <x v="4"/>
    <x v="19"/>
    <n v="0.82099999999999995"/>
    <n v="0.628"/>
    <n v="0"/>
    <x v="1663"/>
    <x v="1"/>
    <n v="2.6200000000000001E-2"/>
    <n v="1.89E-2"/>
    <n v="1.55E-4"/>
    <n v="7.5300000000000006E-2"/>
    <x v="771"/>
    <n v="109.971"/>
    <n v="388440"/>
  </r>
  <r>
    <s v="3tZm76otWH20xzJC7icHCk"/>
    <s v="Wish I Didn't Miss You"/>
    <x v="7807"/>
    <x v="5"/>
    <s v="1pJld4hH1xL3ONIlWZEhXw"/>
    <s v="Mahogany Soul"/>
    <x v="24"/>
    <d v="2001-10-16T00:00:00"/>
    <x v="349"/>
    <s v="2WbTrS5D0V2TW6DiDkJBru"/>
    <x v="4"/>
    <x v="19"/>
    <n v="0.85599999999999998"/>
    <n v="0.755"/>
    <n v="10"/>
    <x v="1399"/>
    <x v="0"/>
    <n v="3.3099999999999997E-2"/>
    <n v="0.35499999999999998"/>
    <n v="6.2100000000000002E-4"/>
    <n v="0.14499999999999999"/>
    <x v="656"/>
    <n v="123.883"/>
    <n v="270893"/>
  </r>
  <r>
    <s v="2oX46s90nkZtTbCowHiWVs"/>
    <s v="You Give Me Something"/>
    <x v="1146"/>
    <x v="59"/>
    <s v="2M50cB74zAc1lQNlrlYHxY"/>
    <s v="A Funk Odyssey"/>
    <x v="24"/>
    <d v="2001-09-03T00:00:00"/>
    <x v="349"/>
    <s v="2WbTrS5D0V2TW6DiDkJBru"/>
    <x v="4"/>
    <x v="19"/>
    <n v="0.63900000000000001"/>
    <n v="0.69"/>
    <n v="7"/>
    <x v="5223"/>
    <x v="0"/>
    <n v="0.26400000000000001"/>
    <n v="2.6499999999999999E-2"/>
    <n v="5.5099999999999995E-4"/>
    <n v="0.14599999999999999"/>
    <x v="422"/>
    <n v="119.63"/>
    <n v="199600"/>
  </r>
  <r>
    <s v="2UrAeVF1jqprpG9mWisUH1"/>
    <s v="Miss You"/>
    <x v="8418"/>
    <x v="39"/>
    <s v="0VfmPp908tHdv1g7k35rYR"/>
    <s v="Let's Do It Again"/>
    <x v="16"/>
    <d v="2009-03-24T00:00:00"/>
    <x v="349"/>
    <s v="2WbTrS5D0V2TW6DiDkJBru"/>
    <x v="4"/>
    <x v="19"/>
    <n v="0.81200000000000006"/>
    <n v="0.56599999999999995"/>
    <n v="8"/>
    <x v="8925"/>
    <x v="1"/>
    <n v="3.6499999999999998E-2"/>
    <n v="2.2800000000000001E-2"/>
    <n v="1.57E-3"/>
    <n v="5.3900000000000003E-2"/>
    <x v="672"/>
    <n v="105.992"/>
    <n v="324453"/>
  </r>
  <r>
    <s v="0S8szpYAYYZJGHAzLPF7kZ"/>
    <s v="Everyday - Remastered"/>
    <x v="1146"/>
    <x v="45"/>
    <s v="39j0mP1Vx1zRKMLMHhybw3"/>
    <s v="Travelling Without Moving"/>
    <x v="14"/>
    <d v="1996-09-09T00:00:00"/>
    <x v="349"/>
    <s v="2WbTrS5D0V2TW6DiDkJBru"/>
    <x v="4"/>
    <x v="19"/>
    <n v="0.70299999999999996"/>
    <n v="0.41099999999999998"/>
    <n v="11"/>
    <x v="9497"/>
    <x v="1"/>
    <n v="3.4599999999999999E-2"/>
    <n v="0.34200000000000003"/>
    <n v="0.56499999999999995"/>
    <n v="8.9499999999999996E-2"/>
    <x v="488"/>
    <n v="136.13900000000001"/>
    <n v="268467"/>
  </r>
  <r>
    <s v="5GWV1AwlBbiwbMu6KdUnr0"/>
    <s v="Falling"/>
    <x v="1146"/>
    <x v="26"/>
    <s v="3JB06rUbAbdK0QEyDM0YKI"/>
    <s v="Synkronized"/>
    <x v="15"/>
    <d v="1999-06-08T00:00:00"/>
    <x v="349"/>
    <s v="2WbTrS5D0V2TW6DiDkJBru"/>
    <x v="4"/>
    <x v="19"/>
    <n v="0.66500000000000004"/>
    <n v="0.58199999999999996"/>
    <n v="0"/>
    <x v="9498"/>
    <x v="0"/>
    <n v="6.9099999999999995E-2"/>
    <n v="0.59199999999999997"/>
    <n v="7.6999999999999996E-4"/>
    <n v="0.14799999999999999"/>
    <x v="614"/>
    <n v="85.350999999999999"/>
    <n v="225173"/>
  </r>
  <r>
    <s v="0aN6WpOVcTE8fmmZybZzc7"/>
    <s v="Without Love"/>
    <x v="8693"/>
    <x v="82"/>
    <s v="5kBX926LO2cr6m23GfI7iv"/>
    <s v="Pebble To A Pearl"/>
    <x v="10"/>
    <d v="2008-01-01T00:00:00"/>
    <x v="349"/>
    <s v="2WbTrS5D0V2TW6DiDkJBru"/>
    <x v="4"/>
    <x v="19"/>
    <n v="0.61799999999999999"/>
    <n v="0.57799999999999996"/>
    <n v="10"/>
    <x v="3267"/>
    <x v="1"/>
    <n v="4.8300000000000003E-2"/>
    <n v="0.30499999999999999"/>
    <n v="1.6900000000000001E-3"/>
    <n v="0.121"/>
    <x v="114"/>
    <n v="95.028999999999996"/>
    <n v="264227"/>
  </r>
  <r>
    <s v="1PuaKKWGYgscPXNnqdBi37"/>
    <s v="Deeper Still"/>
    <x v="8694"/>
    <x v="37"/>
    <s v="4AMFOe5rtNgIKMoCsaz3NC"/>
    <s v="Amplified Soul"/>
    <x v="4"/>
    <d v="2014-05-13T00:00:00"/>
    <x v="349"/>
    <s v="2WbTrS5D0V2TW6DiDkJBru"/>
    <x v="4"/>
    <x v="19"/>
    <n v="0.64"/>
    <n v="0.57399999999999995"/>
    <n v="8"/>
    <x v="9499"/>
    <x v="0"/>
    <n v="0.153"/>
    <n v="0.51600000000000001"/>
    <n v="5.9800000000000003E-6"/>
    <n v="9.2499999999999999E-2"/>
    <x v="808"/>
    <n v="149.97300000000001"/>
    <n v="217773"/>
  </r>
  <r>
    <s v="33zaP9mzOPm76Zf7HPGkaw"/>
    <s v="Bruised But Not Broken"/>
    <x v="8552"/>
    <x v="40"/>
    <s v="6Z8HL0drVRDIGrqIrSM1Ad"/>
    <s v="The Best Of Joss Stone 2003 - 2009"/>
    <x v="8"/>
    <d v="2011-01-01T00:00:00"/>
    <x v="349"/>
    <s v="2WbTrS5D0V2TW6DiDkJBru"/>
    <x v="4"/>
    <x v="19"/>
    <n v="0.60499999999999998"/>
    <n v="0.65600000000000003"/>
    <n v="1"/>
    <x v="9500"/>
    <x v="0"/>
    <n v="0.1"/>
    <n v="0.46899999999999997"/>
    <n v="0"/>
    <n v="0.122"/>
    <x v="442"/>
    <n v="76.477000000000004"/>
    <n v="256973"/>
  </r>
  <r>
    <s v="1cIbogH3UKRqDO2tasfPTg"/>
    <s v="Like A Fool"/>
    <x v="8695"/>
    <x v="67"/>
    <s v="0ImFbyV1F4NCi19Ll3DjCJ"/>
    <s v="Walk Dance Talk Sing"/>
    <x v="6"/>
    <d v="2015-05-11T00:00:00"/>
    <x v="349"/>
    <s v="2WbTrS5D0V2TW6DiDkJBru"/>
    <x v="4"/>
    <x v="19"/>
    <n v="0.77200000000000002"/>
    <n v="0.65"/>
    <n v="2"/>
    <x v="4441"/>
    <x v="1"/>
    <n v="3.4099999999999998E-2"/>
    <n v="4.7400000000000003E-3"/>
    <n v="0.73"/>
    <n v="0.14599999999999999"/>
    <x v="830"/>
    <n v="120.015"/>
    <n v="305649"/>
  </r>
  <r>
    <s v="1aiEUezEsSeZhXprf4bX5e"/>
    <s v="This Corrosion"/>
    <x v="8696"/>
    <x v="82"/>
    <s v="3ofyagSppNdaKKasv99wDy"/>
    <s v="The Velveteen Age EP"/>
    <x v="8"/>
    <d v="2011-01-11T00:00:00"/>
    <x v="349"/>
    <s v="2WbTrS5D0V2TW6DiDkJBru"/>
    <x v="4"/>
    <x v="19"/>
    <n v="0.56899999999999995"/>
    <n v="0.85599999999999998"/>
    <n v="9"/>
    <x v="860"/>
    <x v="1"/>
    <n v="2.92E-2"/>
    <n v="3.1099999999999999E-2"/>
    <n v="3.1799999999999998E-4"/>
    <n v="4.4999999999999998E-2"/>
    <x v="741"/>
    <n v="168.05699999999999"/>
    <n v="219027"/>
  </r>
  <r>
    <s v="0Kd4v0hGujcMGQKy5LvJo8"/>
    <s v="Stay the Same"/>
    <x v="8697"/>
    <x v="95"/>
    <s v="55hzcQ9JHpyKIP15Scoi7b"/>
    <s v="Stay the Same"/>
    <x v="4"/>
    <d v="2014-10-17T00:00:00"/>
    <x v="349"/>
    <s v="2WbTrS5D0V2TW6DiDkJBru"/>
    <x v="4"/>
    <x v="19"/>
    <n v="0.72799999999999998"/>
    <n v="0.47299999999999998"/>
    <n v="10"/>
    <x v="9211"/>
    <x v="1"/>
    <n v="6.6000000000000003E-2"/>
    <n v="0.16200000000000001"/>
    <n v="3.4500000000000003E-2"/>
    <n v="0.28299999999999997"/>
    <x v="184"/>
    <n v="84.001000000000005"/>
    <n v="194980"/>
  </r>
  <r>
    <s v="1O8cqTQ6FYScUEAr6RTmQE"/>
    <s v="Power"/>
    <x v="8698"/>
    <x v="82"/>
    <s v="0TkMGznay09JX0x95lzubw"/>
    <s v="Tropical"/>
    <x v="8"/>
    <d v="2011-01-01T00:00:00"/>
    <x v="349"/>
    <s v="2WbTrS5D0V2TW6DiDkJBru"/>
    <x v="4"/>
    <x v="19"/>
    <n v="0.61599999999999999"/>
    <n v="0.67700000000000005"/>
    <n v="9"/>
    <x v="394"/>
    <x v="1"/>
    <n v="3.6400000000000002E-2"/>
    <n v="3.9399999999999998E-2"/>
    <n v="0.55300000000000005"/>
    <n v="0.23"/>
    <x v="882"/>
    <n v="100.001"/>
    <n v="291657"/>
  </r>
  <r>
    <s v="4VaautwnWDkePRnzcDhAYY"/>
    <s v="Heaven's On The Other Side"/>
    <x v="8678"/>
    <x v="61"/>
    <s v="7BlqkOOBcVqUwLEhC0Rxq6"/>
    <s v="Soul Power"/>
    <x v="6"/>
    <d v="2015-01-19T00:00:00"/>
    <x v="349"/>
    <s v="2WbTrS5D0V2TW6DiDkJBru"/>
    <x v="4"/>
    <x v="19"/>
    <n v="0.67300000000000004"/>
    <n v="0.49099999999999999"/>
    <n v="0"/>
    <x v="1837"/>
    <x v="0"/>
    <n v="2.7799999999999998E-2"/>
    <n v="1.8000000000000001E-4"/>
    <n v="2.5000000000000001E-3"/>
    <n v="0.13600000000000001"/>
    <x v="637"/>
    <n v="115.29"/>
    <n v="239453"/>
  </r>
  <r>
    <s v="21YIQ4I5xNK3GY7jorq2tO"/>
    <s v="Only This Moment - KLar &amp; PF Mix"/>
    <x v="8699"/>
    <x v="72"/>
    <s v="0Xk36iVpOc6UEXEWLb6B31"/>
    <s v="Only This Moment"/>
    <x v="5"/>
    <d v="2012-10-01T00:00:00"/>
    <x v="349"/>
    <s v="2WbTrS5D0V2TW6DiDkJBru"/>
    <x v="4"/>
    <x v="19"/>
    <n v="0.73299999999999998"/>
    <n v="0.69699999999999995"/>
    <n v="4"/>
    <x v="2145"/>
    <x v="1"/>
    <n v="4.5199999999999997E-2"/>
    <n v="0.13500000000000001"/>
    <n v="0.56299999999999994"/>
    <n v="0.107"/>
    <x v="715"/>
    <n v="104.995"/>
    <n v="464571"/>
  </r>
  <r>
    <s v="0yKXxMgfRpYzVeIbPZss5B"/>
    <s v="Here"/>
    <x v="866"/>
    <x v="62"/>
    <s v="0yw6xPSj5WHurxd6l4VjtG"/>
    <s v="Here"/>
    <x v="6"/>
    <d v="2015-04-30T00:00:00"/>
    <x v="349"/>
    <s v="2WbTrS5D0V2TW6DiDkJBru"/>
    <x v="4"/>
    <x v="19"/>
    <n v="0.38200000000000001"/>
    <n v="0.81599999999999995"/>
    <n v="0"/>
    <x v="8060"/>
    <x v="0"/>
    <n v="0.09"/>
    <n v="8.6699999999999999E-2"/>
    <n v="0"/>
    <n v="6.4899999999999999E-2"/>
    <x v="233"/>
    <n v="119.587"/>
    <n v="200226"/>
  </r>
  <r>
    <s v="6YA4J5rBfkWZFawehom0fm"/>
    <s v="Feelin' Lovely"/>
    <x v="8700"/>
    <x v="70"/>
    <s v="7c5FxlRTMKW34wQj97PKr1"/>
    <s v="Myths 001"/>
    <x v="6"/>
    <d v="2015-10-30T00:00:00"/>
    <x v="349"/>
    <s v="2WbTrS5D0V2TW6DiDkJBru"/>
    <x v="4"/>
    <x v="19"/>
    <n v="0.72299999999999998"/>
    <n v="0.75700000000000001"/>
    <n v="2"/>
    <x v="9501"/>
    <x v="1"/>
    <n v="5.8900000000000001E-2"/>
    <n v="0.34799999999999998"/>
    <n v="1.3200000000000001E-5"/>
    <n v="9.4899999999999998E-2"/>
    <x v="216"/>
    <n v="89.968999999999994"/>
    <n v="231468"/>
  </r>
  <r>
    <s v="7Mr2ikCnz0wRaYpqkwnSzh"/>
    <s v="Feeling Good"/>
    <x v="8357"/>
    <x v="22"/>
    <s v="71ShNGI2uUKZnCBOITSjRL"/>
    <s v="NINA REVISITED: A Tribute to Nina Simone"/>
    <x v="6"/>
    <d v="2015-07-10T00:00:00"/>
    <x v="349"/>
    <s v="2WbTrS5D0V2TW6DiDkJBru"/>
    <x v="4"/>
    <x v="19"/>
    <n v="0.54600000000000004"/>
    <n v="0.67800000000000005"/>
    <n v="7"/>
    <x v="4473"/>
    <x v="1"/>
    <n v="4.3200000000000002E-2"/>
    <n v="0.17499999999999999"/>
    <n v="0"/>
    <n v="0.76100000000000001"/>
    <x v="553"/>
    <n v="116.922"/>
    <n v="243080"/>
  </r>
  <r>
    <s v="6GXe7h7e3VTbRp8sQ7GLv6"/>
    <s v="Can't Wait"/>
    <x v="8457"/>
    <x v="66"/>
    <s v="6qTd2uORfBAOVIS7mzDfLS"/>
    <s v="Woman"/>
    <x v="6"/>
    <d v="2015-07-24T00:00:00"/>
    <x v="349"/>
    <s v="2WbTrS5D0V2TW6DiDkJBru"/>
    <x v="4"/>
    <x v="19"/>
    <n v="0.64200000000000002"/>
    <n v="0.57199999999999995"/>
    <n v="1"/>
    <x v="3417"/>
    <x v="1"/>
    <n v="6.3E-2"/>
    <n v="8.14E-2"/>
    <n v="1.54E-2"/>
    <n v="7.2499999999999995E-2"/>
    <x v="198"/>
    <n v="72.492999999999995"/>
    <n v="271667"/>
  </r>
  <r>
    <s v="4d0dY3ZeMdoYrD5YmdFvWZ"/>
    <s v="Half Time"/>
    <x v="8557"/>
    <x v="7"/>
    <s v="4xdRjOhY9NHmMpI7U3e2c3"/>
    <s v="Lioness: Hidden Treasures"/>
    <x v="8"/>
    <d v="2011-01-01T00:00:00"/>
    <x v="349"/>
    <s v="2WbTrS5D0V2TW6DiDkJBru"/>
    <x v="4"/>
    <x v="19"/>
    <n v="0.624"/>
    <n v="0.48799999999999999"/>
    <n v="4"/>
    <x v="4705"/>
    <x v="1"/>
    <n v="5.8400000000000001E-2"/>
    <n v="0.375"/>
    <n v="9.6299999999999996E-5"/>
    <n v="0.33900000000000002"/>
    <x v="839"/>
    <n v="84.218000000000004"/>
    <n v="230853"/>
  </r>
  <r>
    <s v="7LINJ2qN2WlTuL7Ij9JnyE"/>
    <s v="Still A Friend Of Mine"/>
    <x v="8694"/>
    <x v="95"/>
    <s v="58ayZ7H3nOOxnprK7Nrwf8"/>
    <s v="Best Of/20th Century"/>
    <x v="25"/>
    <d v="2006-01-01T00:00:00"/>
    <x v="349"/>
    <s v="2WbTrS5D0V2TW6DiDkJBru"/>
    <x v="4"/>
    <x v="19"/>
    <n v="0.66600000000000004"/>
    <n v="0.71499999999999997"/>
    <n v="9"/>
    <x v="1994"/>
    <x v="0"/>
    <n v="3.2000000000000001E-2"/>
    <n v="0.19500000000000001"/>
    <n v="2.8500000000000001E-3"/>
    <n v="0.28499999999999998"/>
    <x v="221"/>
    <n v="86.799000000000007"/>
    <n v="336893"/>
  </r>
  <r>
    <s v="3mXpK8NQbRujdaIoKZzn5M"/>
    <s v="Love Me Or Leave Me"/>
    <x v="7492"/>
    <x v="68"/>
    <s v="71ShNGI2uUKZnCBOITSjRL"/>
    <s v="NINA REVISITED: A Tribute to Nina Simone"/>
    <x v="6"/>
    <d v="2015-07-10T00:00:00"/>
    <x v="349"/>
    <s v="2WbTrS5D0V2TW6DiDkJBru"/>
    <x v="4"/>
    <x v="19"/>
    <n v="0.55600000000000005"/>
    <n v="0.54600000000000004"/>
    <n v="0"/>
    <x v="716"/>
    <x v="0"/>
    <n v="7.3499999999999996E-2"/>
    <n v="0.26200000000000001"/>
    <n v="2.5099999999999998E-4"/>
    <n v="0.114"/>
    <x v="592"/>
    <n v="89.805000000000007"/>
    <n v="270787"/>
  </r>
  <r>
    <s v="79VUYSlW3L7vPNLbQCjBoM"/>
    <s v="Wicked Game"/>
    <x v="8681"/>
    <x v="12"/>
    <s v="0SN5531qDvJh9Ydpz1aZc8"/>
    <s v="Mockingbird"/>
    <x v="4"/>
    <d v="2014-10-01T00:00:00"/>
    <x v="349"/>
    <s v="2WbTrS5D0V2TW6DiDkJBru"/>
    <x v="4"/>
    <x v="19"/>
    <n v="0.62"/>
    <n v="0.40699999999999997"/>
    <n v="9"/>
    <x v="9502"/>
    <x v="0"/>
    <n v="2.8799999999999999E-2"/>
    <n v="0.159"/>
    <n v="9.5099999999999994E-3"/>
    <n v="0.16200000000000001"/>
    <x v="440"/>
    <n v="120.02800000000001"/>
    <n v="251326"/>
  </r>
  <r>
    <s v="5LIJvRvIT5aEb0Dclhgy6c"/>
    <s v="Walk on By"/>
    <x v="8681"/>
    <x v="45"/>
    <s v="0SN5531qDvJh9Ydpz1aZc8"/>
    <s v="Mockingbird"/>
    <x v="4"/>
    <d v="2014-10-01T00:00:00"/>
    <x v="349"/>
    <s v="2WbTrS5D0V2TW6DiDkJBru"/>
    <x v="4"/>
    <x v="19"/>
    <n v="0.6"/>
    <n v="0.63600000000000001"/>
    <n v="6"/>
    <x v="5747"/>
    <x v="0"/>
    <n v="3.6200000000000003E-2"/>
    <n v="1.4800000000000001E-2"/>
    <n v="0.14599999999999999"/>
    <n v="0.217"/>
    <x v="777"/>
    <n v="105.003"/>
    <n v="223562"/>
  </r>
  <r>
    <s v="7ykTRGiYoTPGYZCajeEghK"/>
    <s v="Back N Forth"/>
    <x v="8701"/>
    <x v="82"/>
    <s v="0q9FzvGlyD1DQHIwMw3MsR"/>
    <s v="Broadway"/>
    <x v="7"/>
    <d v="2013-07-01T00:00:00"/>
    <x v="349"/>
    <s v="2WbTrS5D0V2TW6DiDkJBru"/>
    <x v="4"/>
    <x v="19"/>
    <n v="0.67200000000000004"/>
    <n v="0.56299999999999994"/>
    <n v="7"/>
    <x v="5094"/>
    <x v="1"/>
    <n v="3.49E-2"/>
    <n v="2.64E-2"/>
    <n v="0.184"/>
    <n v="0.10100000000000001"/>
    <x v="29"/>
    <n v="146.41300000000001"/>
    <n v="269133"/>
  </r>
  <r>
    <s v="4U9uKCsD9hqmOFVlraX41a"/>
    <s v="Famous"/>
    <x v="8702"/>
    <x v="82"/>
    <s v="1ulRPkIA6Mm1bvzPYwwK7t"/>
    <s v="Rarities"/>
    <x v="5"/>
    <d v="2012-11-02T00:00:00"/>
    <x v="349"/>
    <s v="2WbTrS5D0V2TW6DiDkJBru"/>
    <x v="4"/>
    <x v="19"/>
    <n v="0.68600000000000005"/>
    <n v="0.63100000000000001"/>
    <n v="10"/>
    <x v="729"/>
    <x v="1"/>
    <n v="3.56E-2"/>
    <n v="1.17E-2"/>
    <n v="1.1299999999999999E-2"/>
    <n v="8.5300000000000001E-2"/>
    <x v="208"/>
    <n v="94.986999999999995"/>
    <n v="222538"/>
  </r>
  <r>
    <s v="5C25hyezPUXfOktnlSBAQ0"/>
    <s v="Fool For You"/>
    <x v="8703"/>
    <x v="82"/>
    <s v="4xwjAA8iombxopAPNAdSBp"/>
    <s v="She"/>
    <x v="7"/>
    <d v="2013-03-19T00:00:00"/>
    <x v="349"/>
    <s v="2WbTrS5D0V2TW6DiDkJBru"/>
    <x v="4"/>
    <x v="19"/>
    <n v="0.66100000000000003"/>
    <n v="0.81499999999999995"/>
    <n v="1"/>
    <x v="3743"/>
    <x v="1"/>
    <n v="4.9700000000000001E-2"/>
    <n v="0.106"/>
    <n v="4.3900000000000003E-5"/>
    <n v="8.6300000000000002E-2"/>
    <x v="410"/>
    <n v="141.99700000000001"/>
    <n v="224453"/>
  </r>
  <r>
    <s v="6wZRGjTX4Hsq3RcO1t8S61"/>
    <s v="Sadness"/>
    <x v="8702"/>
    <x v="68"/>
    <s v="2VmiStpB7FY0YfgIb615fl"/>
    <s v="Reason"/>
    <x v="6"/>
    <d v="2015-03-27T00:00:00"/>
    <x v="349"/>
    <s v="2WbTrS5D0V2TW6DiDkJBru"/>
    <x v="4"/>
    <x v="19"/>
    <n v="0.59499999999999997"/>
    <n v="0.68200000000000005"/>
    <n v="0"/>
    <x v="82"/>
    <x v="0"/>
    <n v="3.0599999999999999E-2"/>
    <n v="2.0400000000000001E-2"/>
    <n v="6.9999999999999994E-5"/>
    <n v="0.187"/>
    <x v="165"/>
    <n v="79.927000000000007"/>
    <n v="240187"/>
  </r>
  <r>
    <s v="0KQx6HOpJueiSkztcS0r7D"/>
    <s v="Fallin'"/>
    <x v="783"/>
    <x v="57"/>
    <s v="5qUlPoDmNxCSzqVx81RDLJ"/>
    <s v="Songs In A Minor"/>
    <x v="24"/>
    <d v="2001-06-05T00:00:00"/>
    <x v="349"/>
    <s v="2WbTrS5D0V2TW6DiDkJBru"/>
    <x v="4"/>
    <x v="19"/>
    <n v="0.65300000000000002"/>
    <n v="0.60899999999999999"/>
    <n v="11"/>
    <x v="7019"/>
    <x v="1"/>
    <n v="3.6999999999999998E-2"/>
    <n v="0.26300000000000001"/>
    <n v="1.01E-3"/>
    <n v="0.23300000000000001"/>
    <x v="175"/>
    <n v="95.981999999999999"/>
    <n v="210200"/>
  </r>
  <r>
    <s v="7MdWy6ICKc3jmWL9fFAvoo"/>
    <s v="Do I"/>
    <x v="8703"/>
    <x v="57"/>
    <s v="71lxWlnwM9mIm2RBT4yPnG"/>
    <s v="For Lovers, Dreamers &amp; Me"/>
    <x v="25"/>
    <d v="2006-01-01T00:00:00"/>
    <x v="349"/>
    <s v="2WbTrS5D0V2TW6DiDkJBru"/>
    <x v="4"/>
    <x v="19"/>
    <n v="0.7"/>
    <n v="0.47299999999999998"/>
    <n v="5"/>
    <x v="1032"/>
    <x v="1"/>
    <n v="4.24E-2"/>
    <n v="2.0500000000000001E-2"/>
    <n v="7.8399999999999995E-6"/>
    <n v="0.113"/>
    <x v="805"/>
    <n v="122.985"/>
    <n v="245813"/>
  </r>
  <r>
    <s v="4UzOda57o7ByOBubmhmBrW"/>
    <s v="Loves Comes and Goes"/>
    <x v="8685"/>
    <x v="96"/>
    <s v="2h3yXwznsQpZjcT8nTXtZg"/>
    <s v="Truth &amp; Soul presents Lee Fields (The 45 Mixes)"/>
    <x v="8"/>
    <d v="2011-11-22T00:00:00"/>
    <x v="349"/>
    <s v="2WbTrS5D0V2TW6DiDkJBru"/>
    <x v="4"/>
    <x v="19"/>
    <n v="0.61899999999999999"/>
    <n v="0.46700000000000003"/>
    <n v="1"/>
    <x v="3720"/>
    <x v="0"/>
    <n v="3.56E-2"/>
    <n v="0.32300000000000001"/>
    <n v="1.3699999999999999E-3"/>
    <n v="0.752"/>
    <x v="468"/>
    <n v="144.977"/>
    <n v="195373"/>
  </r>
  <r>
    <s v="3AnvtpQlmzUpu1Z0x8UT4D"/>
    <s v="Deliciously Down"/>
    <x v="8704"/>
    <x v="37"/>
    <s v="5Hf1TxtY36yGasWYD9D3Ia"/>
    <s v="Street Faërie"/>
    <x v="15"/>
    <d v="1999-04-20T00:00:00"/>
    <x v="349"/>
    <s v="2WbTrS5D0V2TW6DiDkJBru"/>
    <x v="4"/>
    <x v="19"/>
    <n v="0.68799999999999994"/>
    <n v="0.54300000000000004"/>
    <n v="7"/>
    <x v="4998"/>
    <x v="0"/>
    <n v="2.8400000000000002E-2"/>
    <n v="3.65E-3"/>
    <n v="0.153"/>
    <n v="0.54100000000000004"/>
    <x v="565"/>
    <n v="148.01900000000001"/>
    <n v="290533"/>
  </r>
  <r>
    <s v="34vq540jPfrXKt2aogxib9"/>
    <s v="Stone Rollin'"/>
    <x v="8411"/>
    <x v="22"/>
    <s v="26orrccGqNXm1m6mr9OO91"/>
    <s v="Stone Rollin'"/>
    <x v="8"/>
    <d v="2011-03-25T00:00:00"/>
    <x v="349"/>
    <s v="2WbTrS5D0V2TW6DiDkJBru"/>
    <x v="4"/>
    <x v="19"/>
    <n v="0.66"/>
    <n v="0.80600000000000005"/>
    <n v="11"/>
    <x v="7273"/>
    <x v="0"/>
    <n v="2.46E-2"/>
    <n v="4.0400000000000002E-3"/>
    <n v="8.6999999999999994E-3"/>
    <n v="7.0400000000000004E-2"/>
    <x v="453"/>
    <n v="99.986999999999995"/>
    <n v="216307"/>
  </r>
  <r>
    <s v="0Ryp6HXZv4fdC7wfLJTdS7"/>
    <s v="I Swear"/>
    <x v="7811"/>
    <x v="37"/>
    <s v="1VDFMkSQ8MlUMO4ISglzJ4"/>
    <s v="The Truth (Deluxe Edition)"/>
    <x v="4"/>
    <d v="2014-01-01T00:00:00"/>
    <x v="349"/>
    <s v="2WbTrS5D0V2TW6DiDkJBru"/>
    <x v="4"/>
    <x v="19"/>
    <n v="0.71599999999999997"/>
    <n v="0.77700000000000002"/>
    <n v="1"/>
    <x v="8612"/>
    <x v="0"/>
    <n v="3.7699999999999997E-2"/>
    <n v="4.8300000000000003E-2"/>
    <n v="0"/>
    <n v="7.2700000000000001E-2"/>
    <x v="197"/>
    <n v="139.98500000000001"/>
    <n v="207453"/>
  </r>
  <r>
    <s v="5B4rfvTKKv3sjnRghgivH1"/>
    <s v="Never Give You Up"/>
    <x v="8411"/>
    <x v="74"/>
    <s v="4pZGQstlWtYIPjDMX79HDB"/>
    <s v="The Way I See It"/>
    <x v="10"/>
    <d v="2008-09-12T00:00:00"/>
    <x v="349"/>
    <s v="2WbTrS5D0V2TW6DiDkJBru"/>
    <x v="4"/>
    <x v="19"/>
    <n v="0.65400000000000003"/>
    <n v="0.77500000000000002"/>
    <n v="10"/>
    <x v="2107"/>
    <x v="1"/>
    <n v="5.45E-2"/>
    <n v="4.0099999999999997E-2"/>
    <n v="6.9E-6"/>
    <n v="0.14599999999999999"/>
    <x v="670"/>
    <n v="87.962000000000003"/>
    <n v="252947"/>
  </r>
  <r>
    <s v="3l3PntoToWjVsXDLTWaFSB"/>
    <s v="Going In Circles"/>
    <x v="8701"/>
    <x v="82"/>
    <s v="0q9FzvGlyD1DQHIwMw3MsR"/>
    <s v="Broadway"/>
    <x v="7"/>
    <d v="2013-07-01T00:00:00"/>
    <x v="349"/>
    <s v="2WbTrS5D0V2TW6DiDkJBru"/>
    <x v="4"/>
    <x v="19"/>
    <n v="0.505"/>
    <n v="0.59199999999999997"/>
    <n v="0"/>
    <x v="6529"/>
    <x v="0"/>
    <n v="3.3399999999999999E-2"/>
    <n v="0.436"/>
    <n v="0"/>
    <n v="0.189"/>
    <x v="910"/>
    <n v="91.364000000000004"/>
    <n v="409413"/>
  </r>
  <r>
    <s v="2lNys5rfeHsRPwWeCq60qz"/>
    <s v="Move On Up"/>
    <x v="8705"/>
    <x v="82"/>
    <s v="2kexyEmB6X4YbCLtyzV1jQ"/>
    <s v="Version Excursions"/>
    <x v="12"/>
    <d v="2007-01-01T00:00:00"/>
    <x v="349"/>
    <s v="2WbTrS5D0V2TW6DiDkJBru"/>
    <x v="4"/>
    <x v="19"/>
    <n v="0.83599999999999997"/>
    <n v="0.70899999999999996"/>
    <n v="11"/>
    <x v="8927"/>
    <x v="1"/>
    <n v="3.5200000000000002E-2"/>
    <n v="0.154"/>
    <n v="0.39200000000000002"/>
    <n v="8.9399999999999993E-2"/>
    <x v="471"/>
    <n v="145.952"/>
    <n v="359213"/>
  </r>
  <r>
    <s v="51cMgiP4rh7RU58hsLJjDR"/>
    <s v="This Thing"/>
    <x v="8706"/>
    <x v="82"/>
    <s v="1AL8GTkSwk0t2IbRr0O7VX"/>
    <s v="1st Magic: Bonus Edition"/>
    <x v="8"/>
    <d v="2011-02-14T00:00:00"/>
    <x v="349"/>
    <s v="2WbTrS5D0V2TW6DiDkJBru"/>
    <x v="4"/>
    <x v="19"/>
    <n v="0.60799999999999998"/>
    <n v="0.72899999999999998"/>
    <n v="9"/>
    <x v="7755"/>
    <x v="0"/>
    <n v="0.23599999999999999"/>
    <n v="0.111"/>
    <n v="0.26600000000000001"/>
    <n v="9.2899999999999996E-2"/>
    <x v="4"/>
    <n v="152.006"/>
    <n v="355880"/>
  </r>
  <r>
    <s v="1eOCyaSRBdFGofbLYjgGM2"/>
    <s v="Woman"/>
    <x v="8707"/>
    <x v="7"/>
    <s v="2bYrUTI2vWLQq2VXJ8DvVJ"/>
    <s v="Man"/>
    <x v="14"/>
    <d v="1996-01-01T00:00:00"/>
    <x v="349"/>
    <s v="2WbTrS5D0V2TW6DiDkJBru"/>
    <x v="4"/>
    <x v="19"/>
    <n v="0.54200000000000004"/>
    <n v="0.54"/>
    <n v="3"/>
    <x v="4219"/>
    <x v="1"/>
    <n v="2.6100000000000002E-2"/>
    <n v="9.01E-2"/>
    <n v="3.4599999999999999E-2"/>
    <n v="0.19800000000000001"/>
    <x v="384"/>
    <n v="136.02199999999999"/>
    <n v="270400"/>
  </r>
  <r>
    <s v="0nNxFQDvrQdYZhqSpEwzlY"/>
    <s v="Clean the House"/>
    <x v="8708"/>
    <x v="82"/>
    <s v="23dNX4nmTgd3Pfh5BMwFsT"/>
    <s v="Blackbird"/>
    <x v="7"/>
    <d v="2013-06-24T00:00:00"/>
    <x v="349"/>
    <s v="2WbTrS5D0V2TW6DiDkJBru"/>
    <x v="4"/>
    <x v="19"/>
    <n v="0.79400000000000004"/>
    <n v="0.63200000000000001"/>
    <n v="9"/>
    <x v="1015"/>
    <x v="1"/>
    <n v="3.4599999999999999E-2"/>
    <n v="6.3799999999999996E-2"/>
    <n v="0.45700000000000002"/>
    <n v="0.13600000000000001"/>
    <x v="324"/>
    <n v="81.004000000000005"/>
    <n v="254112"/>
  </r>
  <r>
    <s v="2b0Db9h4Z7F2ha36YbhTtr"/>
    <s v="Sometimes It Hurts"/>
    <x v="8709"/>
    <x v="28"/>
    <s v="20e8oP5W0209A6D87lTzB3"/>
    <s v="Take From Me"/>
    <x v="5"/>
    <d v="2012-04-16T00:00:00"/>
    <x v="349"/>
    <s v="2WbTrS5D0V2TW6DiDkJBru"/>
    <x v="4"/>
    <x v="19"/>
    <n v="0.66200000000000003"/>
    <n v="0.56899999999999995"/>
    <n v="4"/>
    <x v="3587"/>
    <x v="1"/>
    <n v="2.76E-2"/>
    <n v="0.47699999999999998"/>
    <n v="0.159"/>
    <n v="0.105"/>
    <x v="256"/>
    <n v="92.375"/>
    <n v="307333"/>
  </r>
  <r>
    <s v="1kKLWkqyZEnrOd5tBYYCUn"/>
    <s v="Afro Blue"/>
    <x v="8710"/>
    <x v="25"/>
    <s v="7ghmfIJeLHIMSwj8VoXnBl"/>
    <s v="Black Radio Recovered: The Remix EP"/>
    <x v="5"/>
    <d v="2012-01-01T00:00:00"/>
    <x v="349"/>
    <s v="2WbTrS5D0V2TW6DiDkJBru"/>
    <x v="4"/>
    <x v="19"/>
    <n v="0.81899999999999995"/>
    <n v="0.42799999999999999"/>
    <n v="5"/>
    <x v="1669"/>
    <x v="1"/>
    <n v="0.317"/>
    <n v="0.128"/>
    <n v="1.5100000000000001E-3"/>
    <n v="0.21099999999999999"/>
    <x v="222"/>
    <n v="87.9"/>
    <n v="307440"/>
  </r>
  <r>
    <s v="5GDLIsTRZpB1lYUWCaq6ph"/>
    <s v="Carry This"/>
    <x v="8676"/>
    <x v="95"/>
    <s v="5dVDpmBMOCCdLoo07G2JNC"/>
    <s v="Moody Blues"/>
    <x v="4"/>
    <d v="2014-08-22T00:00:00"/>
    <x v="349"/>
    <s v="2WbTrS5D0V2TW6DiDkJBru"/>
    <x v="4"/>
    <x v="19"/>
    <n v="0.80400000000000005"/>
    <n v="0.41099999999999998"/>
    <n v="7"/>
    <x v="9503"/>
    <x v="1"/>
    <n v="4.5499999999999999E-2"/>
    <n v="0.26800000000000002"/>
    <n v="2.5799999999999998E-3"/>
    <n v="0.13200000000000001"/>
    <x v="536"/>
    <n v="130.023"/>
    <n v="215053"/>
  </r>
  <r>
    <s v="4kACIeHCApBCrFPpIRbeeB"/>
    <s v="Tamba - Radio Version"/>
    <x v="8676"/>
    <x v="75"/>
    <s v="3V5NjzWy3MGerB7zDuobjH"/>
    <s v="Tamba EP"/>
    <x v="8"/>
    <d v="2011-08-19T00:00:00"/>
    <x v="349"/>
    <s v="2WbTrS5D0V2TW6DiDkJBru"/>
    <x v="4"/>
    <x v="19"/>
    <n v="0.78"/>
    <n v="0.49299999999999999"/>
    <n v="3"/>
    <x v="7276"/>
    <x v="1"/>
    <n v="9.4500000000000001E-2"/>
    <n v="0.64500000000000002"/>
    <n v="4.5200000000000001E-5"/>
    <n v="7.3999999999999996E-2"/>
    <x v="172"/>
    <n v="81.908000000000001"/>
    <n v="190533"/>
  </r>
  <r>
    <s v="7oCT27uC8YRpj73jJsggAJ"/>
    <s v="Lost"/>
    <x v="8711"/>
    <x v="82"/>
    <s v="6IxDqUgaORwLA8yk0r62FW"/>
    <s v="The Good Girl"/>
    <x v="9"/>
    <d v="2010-02-23T00:00:00"/>
    <x v="349"/>
    <s v="2WbTrS5D0V2TW6DiDkJBru"/>
    <x v="4"/>
    <x v="19"/>
    <n v="0.79300000000000004"/>
    <n v="0.46600000000000003"/>
    <n v="11"/>
    <x v="3784"/>
    <x v="1"/>
    <n v="0.109"/>
    <n v="6.7299999999999999E-2"/>
    <n v="1.5800000000000001E-5"/>
    <n v="5.6399999999999999E-2"/>
    <x v="752"/>
    <n v="77.980999999999995"/>
    <n v="206640"/>
  </r>
  <r>
    <s v="1RFM9jKidX2AgZAuV85ZDx"/>
    <s v="I Don't Think I Want to Know"/>
    <x v="8711"/>
    <x v="71"/>
    <s v="0pjYlNBdxeyjFkoNYTCa5t"/>
    <s v="Fight or Flight?"/>
    <x v="25"/>
    <d v="2006-01-01T00:00:00"/>
    <x v="349"/>
    <s v="2WbTrS5D0V2TW6DiDkJBru"/>
    <x v="4"/>
    <x v="19"/>
    <n v="0.377"/>
    <n v="0.32300000000000001"/>
    <n v="0"/>
    <x v="7675"/>
    <x v="1"/>
    <n v="4.1700000000000001E-2"/>
    <n v="0.38400000000000001"/>
    <n v="2.0400000000000001E-2"/>
    <n v="8.2000000000000003E-2"/>
    <x v="742"/>
    <n v="167.96"/>
    <n v="345440"/>
  </r>
  <r>
    <s v="3aNxoS85gPgXzaVMQ6N5ui"/>
    <s v="A Change Is Gonna Come"/>
    <x v="8418"/>
    <x v="54"/>
    <s v="1PI1juIuPm3zq1nIOBJl5S"/>
    <s v="A Change Is Gonna Come (U.S. Release)"/>
    <x v="28"/>
    <d v="2005-01-01T00:00:00"/>
    <x v="349"/>
    <s v="2WbTrS5D0V2TW6DiDkJBru"/>
    <x v="4"/>
    <x v="19"/>
    <n v="0.66100000000000003"/>
    <n v="0.311"/>
    <n v="10"/>
    <x v="9504"/>
    <x v="0"/>
    <n v="2.8000000000000001E-2"/>
    <n v="0.65600000000000003"/>
    <n v="0.13400000000000001"/>
    <n v="0.109"/>
    <x v="173"/>
    <n v="137.40700000000001"/>
    <n v="215040"/>
  </r>
  <r>
    <s v="4kQ6ePhvkPxFgiMnxKWfpm"/>
    <s v="I've Been Thinking - feat. Cat Power"/>
    <x v="8712"/>
    <x v="62"/>
    <s v="6bSgkoPyEz9TQbrEWjvKce"/>
    <s v="White People (Explicit Version)"/>
    <x v="30"/>
    <d v="2004-09-01T00:00:00"/>
    <x v="349"/>
    <s v="2WbTrS5D0V2TW6DiDkJBru"/>
    <x v="4"/>
    <x v="19"/>
    <n v="0.70499999999999996"/>
    <n v="0.47899999999999998"/>
    <n v="5"/>
    <x v="9505"/>
    <x v="1"/>
    <n v="7.6700000000000004E-2"/>
    <n v="0.499"/>
    <n v="4.2499999999999998E-4"/>
    <n v="0.114"/>
    <x v="421"/>
    <n v="80.009"/>
    <n v="324067"/>
  </r>
  <r>
    <s v="1PJ2g623XGObGyUZGK913C"/>
    <s v="Cold Tears"/>
    <x v="8713"/>
    <x v="10"/>
    <s v="0C9VR22TyCwtWLLxJD84yX"/>
    <s v="Outlines"/>
    <x v="6"/>
    <d v="2015-06-16T00:00:00"/>
    <x v="349"/>
    <s v="2WbTrS5D0V2TW6DiDkJBru"/>
    <x v="4"/>
    <x v="19"/>
    <n v="0.59299999999999997"/>
    <n v="0.88100000000000001"/>
    <n v="2"/>
    <x v="61"/>
    <x v="0"/>
    <n v="4.2900000000000001E-2"/>
    <n v="8.4600000000000005E-3"/>
    <n v="0.114"/>
    <n v="6.5000000000000002E-2"/>
    <x v="1001"/>
    <n v="112.249"/>
    <n v="186620"/>
  </r>
  <r>
    <s v="5KcZcZOfq0Kwpa6fhiaGZu"/>
    <s v="Wild Side"/>
    <x v="8714"/>
    <x v="82"/>
    <s v="12TKnKcDrFJld2mrVT63P6"/>
    <s v="Cross My Heart Hope to Die - EP"/>
    <x v="7"/>
    <d v="2013-04-02T00:00:00"/>
    <x v="349"/>
    <s v="2WbTrS5D0V2TW6DiDkJBru"/>
    <x v="4"/>
    <x v="19"/>
    <n v="0.433"/>
    <n v="0.84"/>
    <n v="4"/>
    <x v="7082"/>
    <x v="0"/>
    <n v="6.6500000000000004E-2"/>
    <n v="8.94E-3"/>
    <n v="4.1200000000000004E-6"/>
    <n v="0.23300000000000001"/>
    <x v="519"/>
    <n v="149.447"/>
    <n v="234644"/>
  </r>
  <r>
    <s v="0qYAgbjY0oONzeO9gVkek0"/>
    <s v="Wilhelm Scream"/>
    <x v="8715"/>
    <x v="67"/>
    <s v="3YZPoDf2LyhEUajTeyYMZo"/>
    <s v="Medicine Man"/>
    <x v="5"/>
    <d v="2012-01-01T00:00:00"/>
    <x v="349"/>
    <s v="2WbTrS5D0V2TW6DiDkJBru"/>
    <x v="4"/>
    <x v="19"/>
    <n v="0.56499999999999995"/>
    <n v="0.621"/>
    <n v="7"/>
    <x v="4793"/>
    <x v="0"/>
    <n v="2.64E-2"/>
    <n v="7.7299999999999999E-3"/>
    <n v="3.2399999999999998E-2"/>
    <n v="0.25700000000000001"/>
    <x v="241"/>
    <n v="150.036"/>
    <n v="268040"/>
  </r>
  <r>
    <s v="5YjxMnQx0pEdgkzwDyeXGQ"/>
    <s v="Nothing Matters"/>
    <x v="8716"/>
    <x v="82"/>
    <s v="2R3Z0WXcC2SEZkW8h5nr0G"/>
    <s v="Count on You"/>
    <x v="4"/>
    <d v="2014-08-19T00:00:00"/>
    <x v="349"/>
    <s v="2WbTrS5D0V2TW6DiDkJBru"/>
    <x v="4"/>
    <x v="19"/>
    <n v="0.68300000000000005"/>
    <n v="0.54900000000000004"/>
    <n v="6"/>
    <x v="9506"/>
    <x v="1"/>
    <n v="3.8399999999999997E-2"/>
    <n v="0.39200000000000002"/>
    <n v="0.13600000000000001"/>
    <n v="0.35299999999999998"/>
    <x v="994"/>
    <n v="143.63499999999999"/>
    <n v="258603"/>
  </r>
  <r>
    <s v="7lWv5nVZoX3Dkk2KnZS2jV"/>
    <s v="How Do I Let a Good Man Down?"/>
    <x v="8717"/>
    <x v="72"/>
    <s v="1ARyfw246YulT9j3B2qfXl"/>
    <s v="Naturally"/>
    <x v="28"/>
    <d v="2005-01-01T00:00:00"/>
    <x v="349"/>
    <s v="2WbTrS5D0V2TW6DiDkJBru"/>
    <x v="4"/>
    <x v="19"/>
    <n v="0.65600000000000003"/>
    <n v="0.96399999999999997"/>
    <n v="7"/>
    <x v="1306"/>
    <x v="0"/>
    <n v="5.5199999999999999E-2"/>
    <n v="0.219"/>
    <n v="0.32400000000000001"/>
    <n v="8.0500000000000002E-2"/>
    <x v="508"/>
    <n v="123.137"/>
    <n v="182827"/>
  </r>
  <r>
    <s v="5rjPINVemhJJL3JUiXLeV1"/>
    <s v="This Girl (feat. Kylie Auldist)"/>
    <x v="8718"/>
    <x v="71"/>
    <s v="24msxYdYJGlhXZhbMdz9iY"/>
    <s v="Soul Messin"/>
    <x v="16"/>
    <d v="2009-01-01T00:00:00"/>
    <x v="349"/>
    <s v="2WbTrS5D0V2TW6DiDkJBru"/>
    <x v="4"/>
    <x v="19"/>
    <n v="0.61899999999999999"/>
    <n v="0.76"/>
    <n v="0"/>
    <x v="2809"/>
    <x v="1"/>
    <n v="2.9499999999999998E-2"/>
    <n v="0.51800000000000002"/>
    <n v="5.6900000000000001E-5"/>
    <n v="0.19400000000000001"/>
    <x v="287"/>
    <n v="101.018"/>
    <n v="224000"/>
  </r>
  <r>
    <s v="4XibrJJHS3DJO13t3hF6SW"/>
    <s v="Baltimore"/>
    <x v="7581"/>
    <x v="53"/>
    <s v="71ShNGI2uUKZnCBOITSjRL"/>
    <s v="NINA REVISITED: A Tribute to Nina Simone"/>
    <x v="6"/>
    <d v="2015-07-10T00:00:00"/>
    <x v="349"/>
    <s v="2WbTrS5D0V2TW6DiDkJBru"/>
    <x v="4"/>
    <x v="19"/>
    <n v="0.748"/>
    <n v="0.622"/>
    <n v="11"/>
    <x v="5706"/>
    <x v="1"/>
    <n v="7.0000000000000007E-2"/>
    <n v="4.7199999999999999E-2"/>
    <n v="2.5400000000000002E-3"/>
    <n v="0.11"/>
    <x v="303"/>
    <n v="79.95"/>
    <n v="303227"/>
  </r>
  <r>
    <s v="3g9nxeJPQM4CxhHt1iNlB4"/>
    <s v="Stepping Stone"/>
    <x v="8719"/>
    <x v="64"/>
    <s v="6Yw7f0kqQ1gbt2OHa7fi1g"/>
    <s v="Rockferry"/>
    <x v="10"/>
    <d v="2008-01-01T00:00:00"/>
    <x v="349"/>
    <s v="2WbTrS5D0V2TW6DiDkJBru"/>
    <x v="4"/>
    <x v="19"/>
    <n v="0.69399999999999995"/>
    <n v="0.52300000000000002"/>
    <n v="2"/>
    <x v="2518"/>
    <x v="1"/>
    <n v="2.5399999999999999E-2"/>
    <n v="0.875"/>
    <n v="1.7200000000000001E-4"/>
    <n v="0.35199999999999998"/>
    <x v="86"/>
    <n v="97.984999999999999"/>
    <n v="209453"/>
  </r>
  <r>
    <s v="4cFykOhUKQ5dnwLYf59s00"/>
    <s v="Disciples"/>
    <x v="8720"/>
    <x v="82"/>
    <s v="6Pxaila5LZFj9LZqiffoa0"/>
    <s v="All In A Day"/>
    <x v="10"/>
    <d v="2008-10-20T00:00:00"/>
    <x v="349"/>
    <s v="2WbTrS5D0V2TW6DiDkJBru"/>
    <x v="4"/>
    <x v="19"/>
    <n v="0.67800000000000005"/>
    <n v="0.78200000000000003"/>
    <n v="0"/>
    <x v="9507"/>
    <x v="1"/>
    <n v="0.115"/>
    <n v="0.11700000000000001"/>
    <n v="0"/>
    <n v="0.24199999999999999"/>
    <x v="872"/>
    <n v="116.039"/>
    <n v="250480"/>
  </r>
  <r>
    <s v="1sZOwk7oLpsVH6R65wyktS"/>
    <s v="Two Steps"/>
    <x v="8721"/>
    <x v="12"/>
    <s v="41ow4LP71LY0WnDqRsD1vu"/>
    <s v="Pot of Gold"/>
    <x v="10"/>
    <d v="2008-11-17T00:00:00"/>
    <x v="349"/>
    <s v="2WbTrS5D0V2TW6DiDkJBru"/>
    <x v="4"/>
    <x v="19"/>
    <n v="0.63900000000000001"/>
    <n v="0.67400000000000004"/>
    <n v="10"/>
    <x v="9508"/>
    <x v="0"/>
    <n v="7.6799999999999993E-2"/>
    <n v="0.158"/>
    <n v="0"/>
    <n v="0.30399999999999999"/>
    <x v="458"/>
    <n v="139.21799999999999"/>
    <n v="226853"/>
  </r>
  <r>
    <s v="1Ep0pA7Ld9WoMVWC3zkhOu"/>
    <s v="Howlin' for You"/>
    <x v="8722"/>
    <x v="59"/>
    <s v="4I7G3gaurUE2xJvYHc4PGv"/>
    <s v="Still Life"/>
    <x v="5"/>
    <d v="2012-01-01T00:00:00"/>
    <x v="349"/>
    <s v="2WbTrS5D0V2TW6DiDkJBru"/>
    <x v="4"/>
    <x v="19"/>
    <n v="0.72799999999999998"/>
    <n v="0.626"/>
    <n v="0"/>
    <x v="331"/>
    <x v="0"/>
    <n v="5.0299999999999997E-2"/>
    <n v="2.8800000000000002E-3"/>
    <n v="8.1000000000000003E-2"/>
    <n v="6.59E-2"/>
    <x v="264"/>
    <n v="125.062"/>
    <n v="215907"/>
  </r>
  <r>
    <s v="5GSPbwdtRrHJII2T8AOckK"/>
    <s v="Soul Revelation"/>
    <x v="8723"/>
    <x v="79"/>
    <s v="4IhBUw72OTHBql4aeH7scD"/>
    <s v="Free Souls"/>
    <x v="4"/>
    <d v="2014-04-16T00:00:00"/>
    <x v="349"/>
    <s v="2WbTrS5D0V2TW6DiDkJBru"/>
    <x v="4"/>
    <x v="19"/>
    <n v="0.54500000000000004"/>
    <n v="0.76800000000000002"/>
    <n v="9"/>
    <x v="6177"/>
    <x v="1"/>
    <n v="0.156"/>
    <n v="0.28399999999999997"/>
    <n v="3.0000000000000001E-5"/>
    <n v="0.10199999999999999"/>
    <x v="868"/>
    <n v="84.816000000000003"/>
    <n v="262510"/>
  </r>
  <r>
    <s v="5723PAa2SedzxwifGHy7pd"/>
    <s v="Free Souls"/>
    <x v="8723"/>
    <x v="87"/>
    <s v="4IhBUw72OTHBql4aeH7scD"/>
    <s v="Free Souls"/>
    <x v="4"/>
    <d v="2014-04-16T00:00:00"/>
    <x v="349"/>
    <s v="2WbTrS5D0V2TW6DiDkJBru"/>
    <x v="4"/>
    <x v="19"/>
    <n v="0.72"/>
    <n v="0.61"/>
    <n v="5"/>
    <x v="5428"/>
    <x v="1"/>
    <n v="4.87E-2"/>
    <n v="0.58899999999999997"/>
    <n v="3.6100000000000003E-5"/>
    <n v="0.10299999999999999"/>
    <x v="327"/>
    <n v="119.961"/>
    <n v="219144"/>
  </r>
  <r>
    <s v="3Gmt6Ki1tySCY6sXvmnR1Z"/>
    <s v="I'm Not The One"/>
    <x v="2468"/>
    <x v="61"/>
    <s v="0gVxPZ2tcMgyzLxyw8k1z7"/>
    <s v="Brothers (Deluxe Edition)"/>
    <x v="9"/>
    <d v="2010-10-18T00:00:00"/>
    <x v="349"/>
    <s v="2WbTrS5D0V2TW6DiDkJBru"/>
    <x v="4"/>
    <x v="19"/>
    <n v="0.60499999999999998"/>
    <n v="0.40799999999999997"/>
    <n v="9"/>
    <x v="6707"/>
    <x v="1"/>
    <n v="3.09E-2"/>
    <n v="0.54100000000000004"/>
    <n v="5.0699999999999996E-4"/>
    <n v="9.1899999999999996E-2"/>
    <x v="293"/>
    <n v="139.93600000000001"/>
    <n v="229187"/>
  </r>
  <r>
    <s v="3cJ1OmQXzZFd6vPxILAEbZ"/>
    <s v="Got It Bad"/>
    <x v="2395"/>
    <x v="71"/>
    <s v="3yX2YCnVbPjIwfqY7nql3j"/>
    <s v="Got It Bad"/>
    <x v="6"/>
    <d v="2015-05-01T00:00:00"/>
    <x v="349"/>
    <s v="2WbTrS5D0V2TW6DiDkJBru"/>
    <x v="4"/>
    <x v="19"/>
    <n v="0.78800000000000003"/>
    <n v="0.53400000000000003"/>
    <n v="8"/>
    <x v="3476"/>
    <x v="1"/>
    <n v="3.7900000000000003E-2"/>
    <n v="4.7000000000000002E-3"/>
    <n v="0.113"/>
    <n v="5.6000000000000001E-2"/>
    <x v="165"/>
    <n v="95.986000000000004"/>
    <n v="205720"/>
  </r>
  <r>
    <s v="1EIvMRhClzMkbJHZAd1Aqa"/>
    <s v="Season's Trees (feat. Norah Jones)"/>
    <x v="8724"/>
    <x v="39"/>
    <s v="2nBo5nFoszkjuY0bxv1y0A"/>
    <s v="Rome"/>
    <x v="8"/>
    <d v="2011-05-16T00:00:00"/>
    <x v="349"/>
    <s v="2WbTrS5D0V2TW6DiDkJBru"/>
    <x v="4"/>
    <x v="19"/>
    <n v="0.54300000000000004"/>
    <n v="0.66"/>
    <n v="10"/>
    <x v="9509"/>
    <x v="1"/>
    <n v="2.7300000000000001E-2"/>
    <n v="7.9699999999999993E-2"/>
    <n v="5.3E-3"/>
    <n v="9.3600000000000003E-2"/>
    <x v="601"/>
    <n v="78.507000000000005"/>
    <n v="191787"/>
  </r>
  <r>
    <s v="5jIwg6dzwp8I6G2x4joQ5R"/>
    <s v="Ann Wants to Dance"/>
    <x v="5280"/>
    <x v="70"/>
    <s v="6UVPWvjj11w6vKnR5MuW1Q"/>
    <s v="Ann Wants to Dance"/>
    <x v="6"/>
    <d v="2015-06-22T00:00:00"/>
    <x v="349"/>
    <s v="2WbTrS5D0V2TW6DiDkJBru"/>
    <x v="4"/>
    <x v="19"/>
    <n v="0.74399999999999999"/>
    <n v="0.44700000000000001"/>
    <n v="5"/>
    <x v="9510"/>
    <x v="0"/>
    <n v="2.7300000000000001E-2"/>
    <n v="0.68600000000000005"/>
    <n v="4.82E-2"/>
    <n v="0.154"/>
    <x v="410"/>
    <n v="100.96"/>
    <n v="215632"/>
  </r>
  <r>
    <s v="3QShCUNhvDo21w3XeUE2qb"/>
    <s v="This Ain't Love"/>
    <x v="8552"/>
    <x v="94"/>
    <s v="21XyRfXl6Ol9wxLsoJ5H3r"/>
    <s v="Water for Your Soul"/>
    <x v="6"/>
    <d v="2015-07-31T00:00:00"/>
    <x v="349"/>
    <s v="2WbTrS5D0V2TW6DiDkJBru"/>
    <x v="4"/>
    <x v="19"/>
    <n v="0.79700000000000004"/>
    <n v="0.64800000000000002"/>
    <n v="4"/>
    <x v="1012"/>
    <x v="1"/>
    <n v="0.13800000000000001"/>
    <n v="1.3100000000000001E-2"/>
    <n v="2.8899999999999998E-4"/>
    <n v="0.106"/>
    <x v="780"/>
    <n v="89.010999999999996"/>
    <n v="268053"/>
  </r>
  <r>
    <s v="68Zg9JQGWw17f6W59UxXYJ"/>
    <s v="Cut the Line"/>
    <x v="8552"/>
    <x v="68"/>
    <s v="21XyRfXl6Ol9wxLsoJ5H3r"/>
    <s v="Water for Your Soul"/>
    <x v="6"/>
    <d v="2015-07-31T00:00:00"/>
    <x v="349"/>
    <s v="2WbTrS5D0V2TW6DiDkJBru"/>
    <x v="4"/>
    <x v="19"/>
    <n v="0.83899999999999997"/>
    <n v="0.66800000000000004"/>
    <n v="10"/>
    <x v="6526"/>
    <x v="0"/>
    <n v="0.22900000000000001"/>
    <n v="0.12"/>
    <n v="2.8800000000000002E-3"/>
    <n v="7.9600000000000004E-2"/>
    <x v="496"/>
    <n v="91.013999999999996"/>
    <n v="246880"/>
  </r>
  <r>
    <s v="5nOhowIlTe0mAw1i0RQUgn"/>
    <s v="Stand In The Way (Of Love)"/>
    <x v="8725"/>
    <x v="95"/>
    <s v="6wWbX68H3y7trEXmAQntBl"/>
    <s v="Timothy Bloom (Deluxe)"/>
    <x v="4"/>
    <d v="2014-10-13T00:00:00"/>
    <x v="349"/>
    <s v="2WbTrS5D0V2TW6DiDkJBru"/>
    <x v="4"/>
    <x v="19"/>
    <n v="0.58799999999999997"/>
    <n v="0.59799999999999998"/>
    <n v="2"/>
    <x v="5544"/>
    <x v="1"/>
    <n v="3.1099999999999999E-2"/>
    <n v="6.1000000000000004E-3"/>
    <n v="9.8900000000000005E-5"/>
    <n v="0.115"/>
    <x v="161"/>
    <n v="159.977"/>
    <n v="225416"/>
  </r>
  <r>
    <s v="4Q1grs5HY4n8uDIdoqYHCl"/>
    <s v="Fool's Gold"/>
    <x v="8457"/>
    <x v="56"/>
    <s v="6qTd2uORfBAOVIS7mzDfLS"/>
    <s v="Woman"/>
    <x v="6"/>
    <d v="2015-07-24T00:00:00"/>
    <x v="350"/>
    <s v="2YPP7fiYu5pIcp2yyHvw4A"/>
    <x v="4"/>
    <x v="19"/>
    <n v="0.67400000000000004"/>
    <n v="0.53500000000000003"/>
    <n v="2"/>
    <x v="3097"/>
    <x v="1"/>
    <n v="4.19E-2"/>
    <n v="0.10299999999999999"/>
    <n v="4.64E-4"/>
    <n v="0.113"/>
    <x v="406"/>
    <n v="88.98"/>
    <n v="202307"/>
  </r>
  <r>
    <s v="4QoQgNqZRWs9euigbbYP1A"/>
    <s v="yes"/>
    <x v="7644"/>
    <x v="54"/>
    <s v="0AmXIqZEkN1es2WskxLOOP"/>
    <s v="MUSIQINTHEMAGIQ"/>
    <x v="8"/>
    <d v="2011-05-03T00:00:00"/>
    <x v="350"/>
    <s v="2YPP7fiYu5pIcp2yyHvw4A"/>
    <x v="4"/>
    <x v="19"/>
    <n v="0.52700000000000002"/>
    <n v="0.76500000000000001"/>
    <n v="10"/>
    <x v="128"/>
    <x v="1"/>
    <n v="0.25600000000000001"/>
    <n v="0.23499999999999999"/>
    <n v="0"/>
    <n v="0.25"/>
    <x v="39"/>
    <n v="173.767"/>
    <n v="221800"/>
  </r>
  <r>
    <s v="6pTOqW9WKaSSFBLzp2FVIb"/>
    <s v="single"/>
    <x v="7644"/>
    <x v="60"/>
    <s v="0AmXIqZEkN1es2WskxLOOP"/>
    <s v="MUSIQINTHEMAGIQ"/>
    <x v="8"/>
    <d v="2011-05-03T00:00:00"/>
    <x v="350"/>
    <s v="2YPP7fiYu5pIcp2yyHvw4A"/>
    <x v="4"/>
    <x v="19"/>
    <n v="0.71"/>
    <n v="0.58299999999999996"/>
    <n v="1"/>
    <x v="8417"/>
    <x v="1"/>
    <n v="0.107"/>
    <n v="2.86E-2"/>
    <n v="0"/>
    <n v="0.36599999999999999"/>
    <x v="733"/>
    <n v="95.108999999999995"/>
    <n v="245000"/>
  </r>
  <r>
    <s v="3ELDXXIcNI3HZ6LoKK580V"/>
    <s v="until"/>
    <x v="7644"/>
    <x v="76"/>
    <s v="50kPvqerqvDdl0JoWNMukp"/>
    <s v="onmyradio"/>
    <x v="10"/>
    <d v="2008-11-24T00:00:00"/>
    <x v="350"/>
    <s v="2YPP7fiYu5pIcp2yyHvw4A"/>
    <x v="4"/>
    <x v="19"/>
    <n v="0.56100000000000005"/>
    <n v="0.73599999999999999"/>
    <n v="11"/>
    <x v="1073"/>
    <x v="1"/>
    <n v="0.17699999999999999"/>
    <n v="1.18E-2"/>
    <n v="0"/>
    <n v="0.23"/>
    <x v="145"/>
    <n v="99.403999999999996"/>
    <n v="210760"/>
  </r>
  <r>
    <s v="4lyjlRP5xoJKsMqwiz7558"/>
    <s v="Girl Next Door"/>
    <x v="7644"/>
    <x v="10"/>
    <s v="2RmMKj20xouC3Mqq1CyZ3c"/>
    <s v="Aijuswanaseing"/>
    <x v="20"/>
    <d v="2000-01-01T00:00:00"/>
    <x v="350"/>
    <s v="2YPP7fiYu5pIcp2yyHvw4A"/>
    <x v="4"/>
    <x v="19"/>
    <n v="0.7"/>
    <n v="0.63200000000000001"/>
    <n v="10"/>
    <x v="4072"/>
    <x v="1"/>
    <n v="0.25900000000000001"/>
    <n v="0.107"/>
    <n v="1.11E-6"/>
    <n v="9.11E-2"/>
    <x v="496"/>
    <n v="77.918000000000006"/>
    <n v="286440"/>
  </r>
  <r>
    <s v="5jgEJXjECdlhzNgfITSTVm"/>
    <s v="Just Friends (Sunny)"/>
    <x v="7644"/>
    <x v="20"/>
    <s v="2RmMKj20xouC3Mqq1CyZ3c"/>
    <s v="Aijuswanaseing"/>
    <x v="20"/>
    <d v="2000-01-01T00:00:00"/>
    <x v="350"/>
    <s v="2YPP7fiYu5pIcp2yyHvw4A"/>
    <x v="4"/>
    <x v="19"/>
    <n v="0.754"/>
    <n v="0.376"/>
    <n v="0"/>
    <x v="7458"/>
    <x v="0"/>
    <n v="0.20399999999999999"/>
    <n v="0.40400000000000003"/>
    <n v="0"/>
    <n v="0.35799999999999998"/>
    <x v="416"/>
    <n v="95.018000000000001"/>
    <n v="251427"/>
  </r>
  <r>
    <s v="0fqKsU4Hsnb0oKlyjat9da"/>
    <s v="143"/>
    <x v="7644"/>
    <x v="94"/>
    <s v="2RmMKj20xouC3Mqq1CyZ3c"/>
    <s v="Aijuswanaseing"/>
    <x v="20"/>
    <d v="2000-01-01T00:00:00"/>
    <x v="350"/>
    <s v="2YPP7fiYu5pIcp2yyHvw4A"/>
    <x v="4"/>
    <x v="19"/>
    <n v="0.60599999999999998"/>
    <n v="0.53200000000000003"/>
    <n v="8"/>
    <x v="8484"/>
    <x v="0"/>
    <n v="4.6399999999999997E-2"/>
    <n v="7.4899999999999994E-2"/>
    <n v="0"/>
    <n v="5.8099999999999999E-2"/>
    <x v="613"/>
    <n v="87.826999999999998"/>
    <n v="297800"/>
  </r>
  <r>
    <s v="10sYl1hGa1krqt5gfslCZ0"/>
    <s v="Silky Soul"/>
    <x v="3517"/>
    <x v="82"/>
    <s v="1bjlM6JXhETjwpCCt4IIsm"/>
    <s v="Silky Soul Music... An All-Star Tribute to Maze f/ Frankie Beverly"/>
    <x v="16"/>
    <d v="2009-08-25T00:00:00"/>
    <x v="350"/>
    <s v="2YPP7fiYu5pIcp2yyHvw4A"/>
    <x v="4"/>
    <x v="19"/>
    <n v="0.59599999999999997"/>
    <n v="0.66100000000000003"/>
    <n v="1"/>
    <x v="2073"/>
    <x v="1"/>
    <n v="8.6999999999999994E-2"/>
    <n v="0.24099999999999999"/>
    <n v="5.7300000000000002E-6"/>
    <n v="6.5199999999999994E-2"/>
    <x v="39"/>
    <n v="95.055000000000007"/>
    <n v="320418"/>
  </r>
  <r>
    <s v="4lz8RL6TkJ3XlZm0wFfjpR"/>
    <s v="Little Things - Main"/>
    <x v="8550"/>
    <x v="29"/>
    <s v="5gnsCHk9Y77xaVARBD0vwf"/>
    <s v="Voyage To India - Special Edition"/>
    <x v="26"/>
    <d v="2002-09-24T00:00:00"/>
    <x v="350"/>
    <s v="2YPP7fiYu5pIcp2yyHvw4A"/>
    <x v="4"/>
    <x v="19"/>
    <n v="0.78900000000000003"/>
    <n v="0.51300000000000001"/>
    <n v="8"/>
    <x v="2149"/>
    <x v="0"/>
    <n v="0.109"/>
    <n v="7.1999999999999995E-2"/>
    <n v="1.75E-3"/>
    <n v="0.18099999999999999"/>
    <x v="404"/>
    <n v="92.980999999999995"/>
    <n v="209387"/>
  </r>
  <r>
    <s v="48wtJb8w1yNSLBVy5q9Wos"/>
    <s v="Talk To Her"/>
    <x v="8550"/>
    <x v="10"/>
    <s v="5gnsCHk9Y77xaVARBD0vwf"/>
    <s v="Voyage To India - Special Edition"/>
    <x v="26"/>
    <d v="2002-09-24T00:00:00"/>
    <x v="350"/>
    <s v="2YPP7fiYu5pIcp2yyHvw4A"/>
    <x v="4"/>
    <x v="19"/>
    <n v="0.81399999999999995"/>
    <n v="0.47399999999999998"/>
    <n v="1"/>
    <x v="4442"/>
    <x v="0"/>
    <n v="0.47399999999999998"/>
    <n v="0.27200000000000002"/>
    <n v="0"/>
    <n v="7.6300000000000007E-2"/>
    <x v="882"/>
    <n v="148.04499999999999"/>
    <n v="310787"/>
  </r>
  <r>
    <s v="4dA9s3ai98THG4nQlStPes"/>
    <s v="Slow Down"/>
    <x v="8550"/>
    <x v="53"/>
    <s v="5gnsCHk9Y77xaVARBD0vwf"/>
    <s v="Voyage To India - Special Edition"/>
    <x v="26"/>
    <d v="2002-09-24T00:00:00"/>
    <x v="350"/>
    <s v="2YPP7fiYu5pIcp2yyHvw4A"/>
    <x v="4"/>
    <x v="19"/>
    <n v="0.97699999999999998"/>
    <n v="0.498"/>
    <n v="7"/>
    <x v="4203"/>
    <x v="0"/>
    <n v="0.124"/>
    <n v="0.26900000000000002"/>
    <n v="1.7200000000000001E-4"/>
    <n v="8.0199999999999994E-2"/>
    <x v="156"/>
    <n v="115.009"/>
    <n v="232160"/>
  </r>
  <r>
    <s v="4C8bbFSl37YUCoVeyr3Fl3"/>
    <s v="The Truth"/>
    <x v="8550"/>
    <x v="24"/>
    <s v="5gnsCHk9Y77xaVARBD0vwf"/>
    <s v="Voyage To India - Special Edition"/>
    <x v="26"/>
    <d v="2002-09-24T00:00:00"/>
    <x v="350"/>
    <s v="2YPP7fiYu5pIcp2yyHvw4A"/>
    <x v="4"/>
    <x v="19"/>
    <n v="0.69099999999999995"/>
    <n v="0.47199999999999998"/>
    <n v="9"/>
    <x v="4037"/>
    <x v="1"/>
    <n v="0.19600000000000001"/>
    <n v="0.28399999999999997"/>
    <n v="1.7799999999999999E-5"/>
    <n v="0.10100000000000001"/>
    <x v="703"/>
    <n v="95.83"/>
    <n v="209853"/>
  </r>
  <r>
    <s v="66QhdvUCKKgvNJVBjIHKGv"/>
    <s v="Get It Together"/>
    <x v="8550"/>
    <x v="28"/>
    <s v="5gnsCHk9Y77xaVARBD0vwf"/>
    <s v="Voyage To India - Special Edition"/>
    <x v="26"/>
    <d v="2002-09-24T00:00:00"/>
    <x v="350"/>
    <s v="2YPP7fiYu5pIcp2yyHvw4A"/>
    <x v="4"/>
    <x v="19"/>
    <n v="0.77200000000000002"/>
    <n v="0.36599999999999999"/>
    <n v="5"/>
    <x v="9511"/>
    <x v="0"/>
    <n v="8.4099999999999994E-2"/>
    <n v="0.28699999999999998"/>
    <n v="0"/>
    <n v="0.11700000000000001"/>
    <x v="110"/>
    <n v="96.992999999999995"/>
    <n v="294400"/>
  </r>
  <r>
    <s v="7IASPK6EZGNTHTxT6yTp0G"/>
    <s v="Headed In The Right Direction"/>
    <x v="8550"/>
    <x v="53"/>
    <s v="5gnsCHk9Y77xaVARBD0vwf"/>
    <s v="Voyage To India - Special Edition"/>
    <x v="26"/>
    <d v="2002-09-24T00:00:00"/>
    <x v="350"/>
    <s v="2YPP7fiYu5pIcp2yyHvw4A"/>
    <x v="4"/>
    <x v="19"/>
    <n v="0.85599999999999998"/>
    <n v="0.57999999999999996"/>
    <n v="10"/>
    <x v="9512"/>
    <x v="1"/>
    <n v="3.3799999999999997E-2"/>
    <n v="4.2200000000000001E-2"/>
    <n v="1.56E-4"/>
    <n v="6.6400000000000001E-2"/>
    <x v="813"/>
    <n v="118.974"/>
    <n v="209293"/>
  </r>
  <r>
    <s v="74HYrIbnpc2xKCTenv5qKM"/>
    <s v="Window Seat"/>
    <x v="8346"/>
    <x v="14"/>
    <s v="1MOub955Uer957RVqqkF2a"/>
    <s v="New Amerykah Part Two: Return Of The Ankh"/>
    <x v="9"/>
    <d v="2010-03-30T00:00:00"/>
    <x v="350"/>
    <s v="2YPP7fiYu5pIcp2yyHvw4A"/>
    <x v="4"/>
    <x v="19"/>
    <n v="0.64300000000000002"/>
    <n v="0.53500000000000003"/>
    <n v="0"/>
    <x v="3085"/>
    <x v="1"/>
    <n v="9.4100000000000003E-2"/>
    <n v="0.64800000000000002"/>
    <n v="2.1299999999999999E-3"/>
    <n v="7.6600000000000001E-2"/>
    <x v="705"/>
    <n v="82.192999999999998"/>
    <n v="289720"/>
  </r>
  <r>
    <s v="0QQDaKW7eRRoqvbLCylzrn"/>
    <s v="Gone Baby, Don't Be Long"/>
    <x v="8346"/>
    <x v="48"/>
    <s v="1MOub955Uer957RVqqkF2a"/>
    <s v="New Amerykah Part Two: Return Of The Ankh"/>
    <x v="9"/>
    <d v="2010-03-30T00:00:00"/>
    <x v="350"/>
    <s v="2YPP7fiYu5pIcp2yyHvw4A"/>
    <x v="4"/>
    <x v="19"/>
    <n v="0.68899999999999995"/>
    <n v="0.76300000000000001"/>
    <n v="6"/>
    <x v="8722"/>
    <x v="1"/>
    <n v="0.222"/>
    <n v="0.158"/>
    <n v="4.3699999999999998E-3"/>
    <n v="8.5599999999999996E-2"/>
    <x v="4"/>
    <n v="172.51300000000001"/>
    <n v="279720"/>
  </r>
  <r>
    <s v="5dd8tOJwLqEvasVqvvrJzV"/>
    <s v="On &amp; On"/>
    <x v="8346"/>
    <x v="66"/>
    <s v="0ANbEIqol6OKQl36DYBAom"/>
    <s v="Baduizm - Special Edition"/>
    <x v="23"/>
    <d v="1997-02-11T00:00:00"/>
    <x v="350"/>
    <s v="2YPP7fiYu5pIcp2yyHvw4A"/>
    <x v="4"/>
    <x v="19"/>
    <n v="0.76600000000000001"/>
    <n v="0.39700000000000002"/>
    <n v="11"/>
    <x v="9513"/>
    <x v="1"/>
    <n v="0.154"/>
    <n v="4.7300000000000002E-2"/>
    <n v="7.6499999999999997E-3"/>
    <n v="0.26100000000000001"/>
    <x v="556"/>
    <n v="80.421000000000006"/>
    <n v="225973"/>
  </r>
  <r>
    <s v="18LavD1R3IO5UCtkXrRVzm"/>
    <s v="Other Side Of The Game"/>
    <x v="8346"/>
    <x v="10"/>
    <s v="0ANbEIqol6OKQl36DYBAom"/>
    <s v="Baduizm - Special Edition"/>
    <x v="23"/>
    <d v="1997-02-11T00:00:00"/>
    <x v="350"/>
    <s v="2YPP7fiYu5pIcp2yyHvw4A"/>
    <x v="4"/>
    <x v="19"/>
    <n v="0.66600000000000004"/>
    <n v="0.254"/>
    <n v="8"/>
    <x v="9514"/>
    <x v="1"/>
    <n v="7.7399999999999997E-2"/>
    <n v="0.42599999999999999"/>
    <n v="0.40600000000000003"/>
    <n v="0.115"/>
    <x v="321"/>
    <n v="82.884"/>
    <n v="393693"/>
  </r>
  <r>
    <s v="4jsPXSR5zZoOHv8uWX0PGG"/>
    <s v="Certainly"/>
    <x v="8346"/>
    <x v="13"/>
    <s v="0ANbEIqol6OKQl36DYBAom"/>
    <s v="Baduizm - Special Edition"/>
    <x v="23"/>
    <d v="1997-02-11T00:00:00"/>
    <x v="350"/>
    <s v="2YPP7fiYu5pIcp2yyHvw4A"/>
    <x v="4"/>
    <x v="19"/>
    <n v="0.77400000000000002"/>
    <n v="0.39"/>
    <n v="1"/>
    <x v="2823"/>
    <x v="0"/>
    <n v="0.17699999999999999"/>
    <n v="8.5000000000000006E-2"/>
    <n v="3.48E-3"/>
    <n v="0.20300000000000001"/>
    <x v="594"/>
    <n v="142.06899999999999"/>
    <n v="283200"/>
  </r>
  <r>
    <s v="4QD2lJZA427KI59ywRAmyL"/>
    <s v="Honey"/>
    <x v="8346"/>
    <x v="82"/>
    <s v="4yD7PqcTzAU6QTY04W28Tz"/>
    <s v="New Amerykah Part One (4th World War)"/>
    <x v="10"/>
    <d v="2008-02-26T00:00:00"/>
    <x v="350"/>
    <s v="2YPP7fiYu5pIcp2yyHvw4A"/>
    <x v="4"/>
    <x v="19"/>
    <n v="0.40699999999999997"/>
    <n v="0.79500000000000004"/>
    <n v="4"/>
    <x v="1414"/>
    <x v="1"/>
    <n v="0.38900000000000001"/>
    <n v="3.1300000000000001E-2"/>
    <n v="7.7799999999999996E-3"/>
    <n v="0.14099999999999999"/>
    <x v="730"/>
    <n v="87.819000000000003"/>
    <n v="320973"/>
  </r>
  <r>
    <s v="7BgUcOjSOlKJXASLgJ6bx1"/>
    <s v="Bag Lady"/>
    <x v="8346"/>
    <x v="21"/>
    <s v="3cADvHRdKniF9ELCn1zbGH"/>
    <s v="Mama's Gun"/>
    <x v="20"/>
    <d v="2000-10-31T00:00:00"/>
    <x v="350"/>
    <s v="2YPP7fiYu5pIcp2yyHvw4A"/>
    <x v="4"/>
    <x v="19"/>
    <n v="0.72399999999999998"/>
    <n v="0.41599999999999998"/>
    <n v="5"/>
    <x v="9121"/>
    <x v="1"/>
    <n v="8.4099999999999994E-2"/>
    <n v="0.36499999999999999"/>
    <n v="0"/>
    <n v="9.69E-2"/>
    <x v="707"/>
    <n v="151.18100000000001"/>
    <n v="348893"/>
  </r>
  <r>
    <s v="0dbuo1Rl0r5ba9HCoaSPL9"/>
    <s v="Can't Take My Eyes Off Of You"/>
    <x v="8357"/>
    <x v="70"/>
    <s v="3KfWAE3Y0JDa7CNo8ovJWu"/>
    <s v="The Miseducation of Lauryn Hill"/>
    <x v="13"/>
    <d v="1998-08-25T00:00:00"/>
    <x v="350"/>
    <s v="2YPP7fiYu5pIcp2yyHvw4A"/>
    <x v="4"/>
    <x v="19"/>
    <n v="0.747"/>
    <n v="0.66200000000000003"/>
    <n v="1"/>
    <x v="8078"/>
    <x v="1"/>
    <n v="7.9600000000000004E-2"/>
    <n v="1.18E-2"/>
    <n v="0"/>
    <n v="0.13800000000000001"/>
    <x v="309"/>
    <n v="88.926000000000002"/>
    <n v="221467"/>
  </r>
  <r>
    <s v="61AsTu6vfuLieRBzhjskSy"/>
    <s v="Ex-Factor"/>
    <x v="8357"/>
    <x v="93"/>
    <s v="3KfWAE3Y0JDa7CNo8ovJWu"/>
    <s v="The Miseducation of Lauryn Hill"/>
    <x v="13"/>
    <d v="1998-08-25T00:00:00"/>
    <x v="350"/>
    <s v="2YPP7fiYu5pIcp2yyHvw4A"/>
    <x v="4"/>
    <x v="19"/>
    <n v="0.59299999999999997"/>
    <n v="0.61899999999999999"/>
    <n v="3"/>
    <x v="615"/>
    <x v="1"/>
    <n v="9.7600000000000006E-2"/>
    <n v="0.11799999999999999"/>
    <n v="0"/>
    <n v="0.48399999999999999"/>
    <x v="240"/>
    <n v="80.02"/>
    <n v="326533"/>
  </r>
  <r>
    <s v="1j1uJHqOWownbmqkCbcgCQ"/>
    <s v="Everything Is Everything"/>
    <x v="8357"/>
    <x v="70"/>
    <s v="3KfWAE3Y0JDa7CNo8ovJWu"/>
    <s v="The Miseducation of Lauryn Hill"/>
    <x v="13"/>
    <d v="1998-08-25T00:00:00"/>
    <x v="350"/>
    <s v="2YPP7fiYu5pIcp2yyHvw4A"/>
    <x v="4"/>
    <x v="19"/>
    <n v="0.82399999999999995"/>
    <n v="0.70699999999999996"/>
    <n v="9"/>
    <x v="9515"/>
    <x v="0"/>
    <n v="0.28499999999999998"/>
    <n v="0.41499999999999998"/>
    <n v="0"/>
    <n v="0.106"/>
    <x v="115"/>
    <n v="94.707999999999998"/>
    <n v="293267"/>
  </r>
  <r>
    <s v="74F3s25Zo99d3Ze4qztSPu"/>
    <s v="Mr. Intentional - Live"/>
    <x v="8357"/>
    <x v="61"/>
    <s v="5sHByOqrDlhVXmMamZN49L"/>
    <s v="MTV Unplugged No. 2.0"/>
    <x v="26"/>
    <d v="2002-05-07T00:00:00"/>
    <x v="350"/>
    <s v="2YPP7fiYu5pIcp2yyHvw4A"/>
    <x v="4"/>
    <x v="19"/>
    <n v="0.51700000000000002"/>
    <n v="0.57399999999999995"/>
    <n v="7"/>
    <x v="1656"/>
    <x v="1"/>
    <n v="0.28499999999999998"/>
    <n v="0.67200000000000004"/>
    <n v="0"/>
    <n v="0.69699999999999995"/>
    <x v="33"/>
    <n v="170.11699999999999"/>
    <n v="418893"/>
  </r>
  <r>
    <s v="601ZisFeoajSaCjatZlYGl"/>
    <s v="Another Love"/>
    <x v="8703"/>
    <x v="82"/>
    <s v="4xwjAA8iombxopAPNAdSBp"/>
    <s v="She"/>
    <x v="7"/>
    <d v="2013-03-19T00:00:00"/>
    <x v="350"/>
    <s v="2YPP7fiYu5pIcp2yyHvw4A"/>
    <x v="4"/>
    <x v="19"/>
    <n v="0.65"/>
    <n v="0.65600000000000003"/>
    <n v="0"/>
    <x v="6380"/>
    <x v="1"/>
    <n v="4.0399999999999998E-2"/>
    <n v="0.52400000000000002"/>
    <n v="1.45E-4"/>
    <n v="9.8500000000000004E-2"/>
    <x v="401"/>
    <n v="135.994"/>
    <n v="203987"/>
  </r>
  <r>
    <s v="2bZfoRmADhlF5gMCSZ4pDS"/>
    <s v="Doo Wop (That Thing)"/>
    <x v="8357"/>
    <x v="81"/>
    <s v="3KfWAE3Y0JDa7CNo8ovJWu"/>
    <s v="The Miseducation of Lauryn Hill"/>
    <x v="13"/>
    <d v="1998-08-25T00:00:00"/>
    <x v="350"/>
    <s v="2YPP7fiYu5pIcp2yyHvw4A"/>
    <x v="4"/>
    <x v="19"/>
    <n v="0.53500000000000003"/>
    <n v="0.505"/>
    <n v="2"/>
    <x v="3681"/>
    <x v="1"/>
    <n v="0.245"/>
    <n v="3.9300000000000002E-2"/>
    <n v="0"/>
    <n v="9.2299999999999993E-2"/>
    <x v="38"/>
    <n v="99.935000000000002"/>
    <n v="320267"/>
  </r>
  <r>
    <s v="5sZAwvRpnoOWrQY93LofKp"/>
    <s v="When It Hurts so Bad"/>
    <x v="8357"/>
    <x v="82"/>
    <s v="3KfWAE3Y0JDa7CNo8ovJWu"/>
    <s v="The Miseducation of Lauryn Hill"/>
    <x v="13"/>
    <d v="1998-08-25T00:00:00"/>
    <x v="350"/>
    <s v="2YPP7fiYu5pIcp2yyHvw4A"/>
    <x v="4"/>
    <x v="19"/>
    <n v="0.66900000000000004"/>
    <n v="0.51900000000000002"/>
    <n v="11"/>
    <x v="2931"/>
    <x v="1"/>
    <n v="0.27800000000000002"/>
    <n v="7.1400000000000005E-2"/>
    <n v="2.05E-5"/>
    <n v="0.108"/>
    <x v="911"/>
    <n v="159.87700000000001"/>
    <n v="342200"/>
  </r>
  <r>
    <s v="5q0kCefoIXTSyPdG3ftcec"/>
    <s v="Nothing Even Matters"/>
    <x v="8357"/>
    <x v="70"/>
    <s v="3KfWAE3Y0JDa7CNo8ovJWu"/>
    <s v="The Miseducation of Lauryn Hill"/>
    <x v="13"/>
    <d v="1998-08-25T00:00:00"/>
    <x v="350"/>
    <s v="2YPP7fiYu5pIcp2yyHvw4A"/>
    <x v="4"/>
    <x v="19"/>
    <n v="0.53900000000000003"/>
    <n v="0.36299999999999999"/>
    <n v="10"/>
    <x v="9516"/>
    <x v="1"/>
    <n v="0.16600000000000001"/>
    <n v="0.70099999999999996"/>
    <n v="3.18E-6"/>
    <n v="0.14000000000000001"/>
    <x v="449"/>
    <n v="136.422"/>
    <n v="350533"/>
  </r>
  <r>
    <s v="7GxyTvjHH1rH96TYJnBceA"/>
    <s v="Arroz Con Pollo"/>
    <x v="7370"/>
    <x v="82"/>
    <s v="1nOGYTmQGy5hTwu5cKku7E"/>
    <s v="Embrya"/>
    <x v="13"/>
    <d v="1998-06-30T00:00:00"/>
    <x v="350"/>
    <s v="2YPP7fiYu5pIcp2yyHvw4A"/>
    <x v="4"/>
    <x v="19"/>
    <n v="0.82"/>
    <n v="0.44600000000000001"/>
    <n v="1"/>
    <x v="9298"/>
    <x v="0"/>
    <n v="8.72E-2"/>
    <n v="1.03E-2"/>
    <n v="0.84699999999999998"/>
    <n v="0.11899999999999999"/>
    <x v="777"/>
    <n v="96.043000000000006"/>
    <n v="175933"/>
  </r>
  <r>
    <s v="21xVx0n3qonzK2PXah9M1S"/>
    <s v="The Urban Theme"/>
    <x v="7370"/>
    <x v="74"/>
    <s v="2k5YAxjmAD3DmYtmlrY64p"/>
    <s v="Maxwell's Urban Hang Suite"/>
    <x v="14"/>
    <d v="1996-04-02T00:00:00"/>
    <x v="350"/>
    <s v="2YPP7fiYu5pIcp2yyHvw4A"/>
    <x v="4"/>
    <x v="19"/>
    <n v="0.80800000000000005"/>
    <n v="0.71499999999999997"/>
    <n v="1"/>
    <x v="4746"/>
    <x v="1"/>
    <n v="6.9199999999999998E-2"/>
    <n v="5.2299999999999999E-2"/>
    <n v="0.64500000000000002"/>
    <n v="0.35699999999999998"/>
    <x v="911"/>
    <n v="100.03400000000001"/>
    <n v="161800"/>
  </r>
  <r>
    <s v="60Pjyla2BNnWzWxNXxGa4u"/>
    <s v="Sumthin' Sumthin'"/>
    <x v="7370"/>
    <x v="15"/>
    <s v="2k5YAxjmAD3DmYtmlrY64p"/>
    <s v="Maxwell's Urban Hang Suite"/>
    <x v="14"/>
    <d v="1996-04-02T00:00:00"/>
    <x v="350"/>
    <s v="2YPP7fiYu5pIcp2yyHvw4A"/>
    <x v="4"/>
    <x v="19"/>
    <n v="0.81"/>
    <n v="0.53400000000000003"/>
    <n v="10"/>
    <x v="2977"/>
    <x v="1"/>
    <n v="5.9900000000000002E-2"/>
    <n v="0.13100000000000001"/>
    <n v="3.7499999999999999E-3"/>
    <n v="6.7100000000000007E-2"/>
    <x v="772"/>
    <n v="97.87"/>
    <n v="257680"/>
  </r>
  <r>
    <s v="6l4TNbfPtNAOOlGIfceSaO"/>
    <s v="Ascension (Don't Ever Wonder)"/>
    <x v="7370"/>
    <x v="9"/>
    <s v="2k5YAxjmAD3DmYtmlrY64p"/>
    <s v="Maxwell's Urban Hang Suite"/>
    <x v="14"/>
    <d v="1996-04-02T00:00:00"/>
    <x v="350"/>
    <s v="2YPP7fiYu5pIcp2yyHvw4A"/>
    <x v="4"/>
    <x v="19"/>
    <n v="0.753"/>
    <n v="0.47099999999999997"/>
    <n v="0"/>
    <x v="1503"/>
    <x v="0"/>
    <n v="3.1699999999999999E-2"/>
    <n v="8.0500000000000002E-2"/>
    <n v="2.9899999999999999E-2"/>
    <n v="0.13100000000000001"/>
    <x v="420"/>
    <n v="96.037999999999997"/>
    <n v="346133"/>
  </r>
  <r>
    <s v="04b5l1WOlEonBLK2qTZrUV"/>
    <s v="Dancewitme"/>
    <x v="7370"/>
    <x v="40"/>
    <s v="2k5YAxjmAD3DmYtmlrY64p"/>
    <s v="Maxwell's Urban Hang Suite"/>
    <x v="14"/>
    <d v="1996-04-02T00:00:00"/>
    <x v="350"/>
    <s v="2YPP7fiYu5pIcp2yyHvw4A"/>
    <x v="4"/>
    <x v="19"/>
    <n v="0.71199999999999997"/>
    <n v="0.61599999999999999"/>
    <n v="11"/>
    <x v="2964"/>
    <x v="1"/>
    <n v="4.6399999999999997E-2"/>
    <n v="0.16"/>
    <n v="0.435"/>
    <n v="3.9E-2"/>
    <x v="840"/>
    <n v="98.093999999999994"/>
    <n v="375000"/>
  </r>
  <r>
    <s v="72by3Re4C3eVEBXvsUo0zV"/>
    <s v="Green Light (feat. André 3000)"/>
    <x v="776"/>
    <x v="20"/>
    <s v="11sKu4dBGvmEZTuVw9EC9A"/>
    <s v="Evolver"/>
    <x v="10"/>
    <d v="2008-10-27T00:00:00"/>
    <x v="350"/>
    <s v="2YPP7fiYu5pIcp2yyHvw4A"/>
    <x v="4"/>
    <x v="19"/>
    <n v="0.622"/>
    <n v="0.88200000000000001"/>
    <n v="9"/>
    <x v="69"/>
    <x v="1"/>
    <n v="0.11899999999999999"/>
    <n v="9.1200000000000003E-2"/>
    <n v="0"/>
    <n v="0.216"/>
    <x v="503"/>
    <n v="77.506"/>
    <n v="284187"/>
  </r>
  <r>
    <s v="0FsqhyyHNZJfK29IpHihMK"/>
    <s v="No Other Love (feat. Estelle)"/>
    <x v="776"/>
    <x v="24"/>
    <s v="11sKu4dBGvmEZTuVw9EC9A"/>
    <s v="Evolver"/>
    <x v="10"/>
    <d v="2008-10-27T00:00:00"/>
    <x v="350"/>
    <s v="2YPP7fiYu5pIcp2yyHvw4A"/>
    <x v="4"/>
    <x v="19"/>
    <n v="0.63600000000000001"/>
    <n v="0.67700000000000005"/>
    <n v="5"/>
    <x v="6824"/>
    <x v="1"/>
    <n v="0.124"/>
    <n v="6.1100000000000002E-2"/>
    <n v="1.4100000000000001E-6"/>
    <n v="0.106"/>
    <x v="276"/>
    <n v="164.035"/>
    <n v="239067"/>
  </r>
  <r>
    <s v="78W3OjLt8Ugxaar3h9mY2j"/>
    <s v="Good Morning"/>
    <x v="776"/>
    <x v="24"/>
    <s v="11sKu4dBGvmEZTuVw9EC9A"/>
    <s v="Evolver"/>
    <x v="10"/>
    <d v="2008-10-27T00:00:00"/>
    <x v="350"/>
    <s v="2YPP7fiYu5pIcp2yyHvw4A"/>
    <x v="4"/>
    <x v="19"/>
    <n v="0.67400000000000004"/>
    <n v="0.501"/>
    <n v="7"/>
    <x v="9517"/>
    <x v="0"/>
    <n v="3.9399999999999998E-2"/>
    <n v="3.6400000000000002E-2"/>
    <n v="0"/>
    <n v="7.5499999999999998E-2"/>
    <x v="575"/>
    <n v="133.97399999999999"/>
    <n v="241453"/>
  </r>
  <r>
    <s v="2yndyCjYuUzJyBOQfAIjII"/>
    <s v="Let's Get Lifted"/>
    <x v="776"/>
    <x v="82"/>
    <s v="35TgUtdUVmWvFqzVMGvvm8"/>
    <s v="Get Lifted"/>
    <x v="30"/>
    <d v="2004-10-26T00:00:00"/>
    <x v="350"/>
    <s v="2YPP7fiYu5pIcp2yyHvw4A"/>
    <x v="4"/>
    <x v="19"/>
    <n v="0.56299999999999994"/>
    <n v="0.70899999999999996"/>
    <n v="9"/>
    <x v="6064"/>
    <x v="1"/>
    <n v="5.1999999999999998E-2"/>
    <n v="0.21199999999999999"/>
    <n v="1.43E-5"/>
    <n v="0.57499999999999996"/>
    <x v="383"/>
    <n v="86.991"/>
    <n v="217385"/>
  </r>
  <r>
    <s v="1zYNxblaA2j7QrxOqaqyEc"/>
    <s v="Used To Love U"/>
    <x v="776"/>
    <x v="82"/>
    <s v="35TgUtdUVmWvFqzVMGvvm8"/>
    <s v="Get Lifted"/>
    <x v="30"/>
    <d v="2004-10-26T00:00:00"/>
    <x v="350"/>
    <s v="2YPP7fiYu5pIcp2yyHvw4A"/>
    <x v="4"/>
    <x v="19"/>
    <n v="0.64700000000000002"/>
    <n v="0.81"/>
    <n v="5"/>
    <x v="8314"/>
    <x v="1"/>
    <n v="8.5699999999999998E-2"/>
    <n v="3.2000000000000001E-2"/>
    <n v="2.9100000000000001E-6"/>
    <n v="0.41799999999999998"/>
    <x v="265"/>
    <n v="87.974999999999994"/>
    <n v="210559"/>
  </r>
  <r>
    <s v="1h2LOOg8VaNIZoXxc2J9rk"/>
    <s v="Save Room"/>
    <x v="776"/>
    <x v="82"/>
    <s v="6Fgfn4OyOWRsHd7m6DwMEz"/>
    <s v="Get Lifted/Once Again"/>
    <x v="10"/>
    <d v="2008-10-28T00:00:00"/>
    <x v="350"/>
    <s v="2YPP7fiYu5pIcp2yyHvw4A"/>
    <x v="4"/>
    <x v="19"/>
    <n v="0.69"/>
    <n v="0.57199999999999995"/>
    <n v="7"/>
    <x v="2101"/>
    <x v="0"/>
    <n v="2.64E-2"/>
    <n v="4.5699999999999998E-2"/>
    <n v="0"/>
    <n v="9.69E-2"/>
    <x v="536"/>
    <n v="111.919"/>
    <n v="235667"/>
  </r>
  <r>
    <s v="25YxmLweh3btfo18wxp7tU"/>
    <s v="Heaven"/>
    <x v="776"/>
    <x v="82"/>
    <s v="6Fgfn4OyOWRsHd7m6DwMEz"/>
    <s v="Get Lifted/Once Again"/>
    <x v="10"/>
    <d v="2008-10-28T00:00:00"/>
    <x v="350"/>
    <s v="2YPP7fiYu5pIcp2yyHvw4A"/>
    <x v="4"/>
    <x v="19"/>
    <n v="0.41799999999999998"/>
    <n v="0.82399999999999995"/>
    <n v="1"/>
    <x v="298"/>
    <x v="0"/>
    <n v="0.25900000000000001"/>
    <n v="0.11799999999999999"/>
    <n v="0"/>
    <n v="0.187"/>
    <x v="128"/>
    <n v="190.45099999999999"/>
    <n v="214627"/>
  </r>
  <r>
    <s v="615LO9eHlx6xolbrdQMI7c"/>
    <s v="So High"/>
    <x v="776"/>
    <x v="82"/>
    <s v="6Fgfn4OyOWRsHd7m6DwMEz"/>
    <s v="Get Lifted/Once Again"/>
    <x v="10"/>
    <d v="2008-10-28T00:00:00"/>
    <x v="350"/>
    <s v="2YPP7fiYu5pIcp2yyHvw4A"/>
    <x v="4"/>
    <x v="19"/>
    <n v="0.29699999999999999"/>
    <n v="0.34100000000000003"/>
    <n v="4"/>
    <x v="7598"/>
    <x v="1"/>
    <n v="5.8099999999999999E-2"/>
    <n v="0.52600000000000002"/>
    <n v="0"/>
    <n v="8.9499999999999996E-2"/>
    <x v="787"/>
    <n v="71.343000000000004"/>
    <n v="307400"/>
  </r>
  <r>
    <s v="4Aa6cwl4QQMo61ej9Ucxeu"/>
    <s v="Each Day Gets Better"/>
    <x v="776"/>
    <x v="82"/>
    <s v="6Fgfn4OyOWRsHd7m6DwMEz"/>
    <s v="Get Lifted/Once Again"/>
    <x v="10"/>
    <d v="2008-10-28T00:00:00"/>
    <x v="350"/>
    <s v="2YPP7fiYu5pIcp2yyHvw4A"/>
    <x v="4"/>
    <x v="19"/>
    <n v="0.73"/>
    <n v="0.52700000000000002"/>
    <n v="0"/>
    <x v="8277"/>
    <x v="1"/>
    <n v="3.5000000000000003E-2"/>
    <n v="0.13200000000000001"/>
    <n v="0"/>
    <n v="0.32700000000000001"/>
    <x v="738"/>
    <n v="99.945999999999998"/>
    <n v="227893"/>
  </r>
  <r>
    <s v="5QFLWPwiMqc6QReNkmAWWY"/>
    <s v="P.D.A. (We Just Don't Care)"/>
    <x v="776"/>
    <x v="82"/>
    <s v="6Fgfn4OyOWRsHd7m6DwMEz"/>
    <s v="Get Lifted/Once Again"/>
    <x v="10"/>
    <d v="2008-10-28T00:00:00"/>
    <x v="350"/>
    <s v="2YPP7fiYu5pIcp2yyHvw4A"/>
    <x v="4"/>
    <x v="19"/>
    <n v="0.79600000000000004"/>
    <n v="0.755"/>
    <n v="11"/>
    <x v="3604"/>
    <x v="0"/>
    <n v="4.4699999999999997E-2"/>
    <n v="7.5899999999999995E-2"/>
    <n v="0"/>
    <n v="7.4899999999999994E-2"/>
    <x v="348"/>
    <n v="111.492"/>
    <n v="278773"/>
  </r>
  <r>
    <s v="6WvaM9yVAKXKxuD6EdHPIu"/>
    <s v="Another Again"/>
    <x v="776"/>
    <x v="82"/>
    <s v="6Fgfn4OyOWRsHd7m6DwMEz"/>
    <s v="Get Lifted/Once Again"/>
    <x v="10"/>
    <d v="2008-10-28T00:00:00"/>
    <x v="350"/>
    <s v="2YPP7fiYu5pIcp2yyHvw4A"/>
    <x v="4"/>
    <x v="19"/>
    <n v="0.53"/>
    <n v="0.84299999999999997"/>
    <n v="6"/>
    <x v="144"/>
    <x v="0"/>
    <n v="0.20100000000000001"/>
    <n v="0.127"/>
    <n v="1.35E-6"/>
    <n v="0.30199999999999999"/>
    <x v="62"/>
    <n v="82.35"/>
    <n v="241733"/>
  </r>
  <r>
    <s v="72EpZIUOksNX1nI28s7tDi"/>
    <s v="Shine"/>
    <x v="776"/>
    <x v="13"/>
    <s v="06UOP7uyZN8AIYH6U20VkP"/>
    <s v="Wake Up!"/>
    <x v="9"/>
    <d v="2010-09-17T00:00:00"/>
    <x v="350"/>
    <s v="2YPP7fiYu5pIcp2yyHvw4A"/>
    <x v="4"/>
    <x v="19"/>
    <n v="0.37"/>
    <n v="0.47299999999999998"/>
    <n v="5"/>
    <x v="943"/>
    <x v="0"/>
    <n v="4.2099999999999999E-2"/>
    <n v="0.66200000000000003"/>
    <n v="1.3999999999999999E-4"/>
    <n v="0.10100000000000001"/>
    <x v="286"/>
    <n v="129.178"/>
    <n v="283827"/>
  </r>
  <r>
    <s v="6pbhtrRxS6xt0GnEKtLxXb"/>
    <s v="U Do It For Me"/>
    <x v="8726"/>
    <x v="82"/>
    <s v="1iKFGmKKlPt5ci4KShM2gR"/>
    <s v="PURPOSE"/>
    <x v="10"/>
    <d v="2008-02-26T00:00:00"/>
    <x v="350"/>
    <s v="2YPP7fiYu5pIcp2yyHvw4A"/>
    <x v="4"/>
    <x v="19"/>
    <n v="0.69199999999999995"/>
    <n v="0.70699999999999996"/>
    <n v="7"/>
    <x v="709"/>
    <x v="1"/>
    <n v="0.379"/>
    <n v="8.5900000000000004E-2"/>
    <n v="0"/>
    <n v="0.16800000000000001"/>
    <x v="525"/>
    <n v="89.06"/>
    <n v="240733"/>
  </r>
  <r>
    <s v="6aWwvl4NxwBC7Sa5kjTD0s"/>
    <s v="Run and Hide"/>
    <x v="8726"/>
    <x v="82"/>
    <s v="1iKFGmKKlPt5ci4KShM2gR"/>
    <s v="PURPOSE"/>
    <x v="10"/>
    <d v="2008-02-26T00:00:00"/>
    <x v="350"/>
    <s v="2YPP7fiYu5pIcp2yyHvw4A"/>
    <x v="4"/>
    <x v="19"/>
    <n v="0.64200000000000002"/>
    <n v="0.629"/>
    <n v="5"/>
    <x v="8742"/>
    <x v="1"/>
    <n v="0.123"/>
    <n v="0.39800000000000002"/>
    <n v="0"/>
    <n v="0.30499999999999999"/>
    <x v="868"/>
    <n v="84.974999999999994"/>
    <n v="242107"/>
  </r>
  <r>
    <s v="5a6cGfEIJ9nmgBuXRdb57w"/>
    <s v="My Pride"/>
    <x v="8726"/>
    <x v="82"/>
    <s v="1iKFGmKKlPt5ci4KShM2gR"/>
    <s v="PURPOSE"/>
    <x v="10"/>
    <d v="2008-02-26T00:00:00"/>
    <x v="350"/>
    <s v="2YPP7fiYu5pIcp2yyHvw4A"/>
    <x v="4"/>
    <x v="19"/>
    <n v="0.46300000000000002"/>
    <n v="0.71299999999999997"/>
    <n v="4"/>
    <x v="1013"/>
    <x v="1"/>
    <n v="9.3700000000000006E-2"/>
    <n v="8.9599999999999992E-3"/>
    <n v="0"/>
    <n v="0.216"/>
    <x v="90"/>
    <n v="173.68799999999999"/>
    <n v="212627"/>
  </r>
  <r>
    <s v="5Ll0VO5jrM6rN9cv2bPLl3"/>
    <s v="Tug of War"/>
    <x v="8726"/>
    <x v="82"/>
    <s v="1iKFGmKKlPt5ci4KShM2gR"/>
    <s v="PURPOSE"/>
    <x v="10"/>
    <d v="2008-02-26T00:00:00"/>
    <x v="350"/>
    <s v="2YPP7fiYu5pIcp2yyHvw4A"/>
    <x v="4"/>
    <x v="19"/>
    <n v="0.8"/>
    <n v="0.72599999999999998"/>
    <n v="11"/>
    <x v="2773"/>
    <x v="1"/>
    <n v="7.5300000000000006E-2"/>
    <n v="0.16"/>
    <n v="0"/>
    <n v="0.20200000000000001"/>
    <x v="338"/>
    <n v="122.06"/>
    <n v="253667"/>
  </r>
  <r>
    <s v="6EqT8NTv64FId3JvxBe7mP"/>
    <s v="Bulletproof"/>
    <x v="7632"/>
    <x v="13"/>
    <s v="0mnSA6vwMV26v6GWIrRM7Q"/>
    <s v="The Love &amp; War MasterPeace"/>
    <x v="9"/>
    <d v="2010-02-26T00:00:00"/>
    <x v="350"/>
    <s v="2YPP7fiYu5pIcp2yyHvw4A"/>
    <x v="4"/>
    <x v="19"/>
    <n v="0.67100000000000004"/>
    <n v="0.76"/>
    <n v="0"/>
    <x v="5193"/>
    <x v="0"/>
    <n v="0.114"/>
    <n v="5.8900000000000001E-2"/>
    <n v="0"/>
    <n v="0.316"/>
    <x v="69"/>
    <n v="141.982"/>
    <n v="283516"/>
  </r>
  <r>
    <s v="5tUXQvc0yMQD42799A1mec"/>
    <s v="Guess Who Loves You More"/>
    <x v="7632"/>
    <x v="48"/>
    <s v="00qCxnQQPsveeZWZaNVWo0"/>
    <s v="The Love Experience"/>
    <x v="28"/>
    <d v="2005-01-01T00:00:00"/>
    <x v="350"/>
    <s v="2YPP7fiYu5pIcp2yyHvw4A"/>
    <x v="4"/>
    <x v="19"/>
    <n v="0.76400000000000001"/>
    <n v="0.50700000000000001"/>
    <n v="5"/>
    <x v="323"/>
    <x v="1"/>
    <n v="0.153"/>
    <n v="0.153"/>
    <n v="0"/>
    <n v="8.7900000000000006E-2"/>
    <x v="771"/>
    <n v="77.256"/>
    <n v="320027"/>
  </r>
  <r>
    <s v="5M1tzhbcYFY8DwPFDLSJXG"/>
    <s v="Until"/>
    <x v="7632"/>
    <x v="57"/>
    <s v="00qCxnQQPsveeZWZaNVWo0"/>
    <s v="The Love Experience"/>
    <x v="28"/>
    <d v="2005-01-01T00:00:00"/>
    <x v="350"/>
    <s v="2YPP7fiYu5pIcp2yyHvw4A"/>
    <x v="4"/>
    <x v="19"/>
    <n v="0.58199999999999996"/>
    <n v="0.65800000000000003"/>
    <n v="1"/>
    <x v="7237"/>
    <x v="1"/>
    <n v="0.24099999999999999"/>
    <n v="0.14699999999999999"/>
    <n v="0"/>
    <n v="0.254"/>
    <x v="234"/>
    <n v="77.959000000000003"/>
    <n v="309200"/>
  </r>
  <r>
    <s v="18LxLNSgnkXRpijvMTdVtK"/>
    <s v="I Don't Care"/>
    <x v="7632"/>
    <x v="59"/>
    <s v="2hIGpaKYLbCGjT3Rcr2MhM"/>
    <s v="I Don't Care"/>
    <x v="9"/>
    <d v="2010-04-23T00:00:00"/>
    <x v="350"/>
    <s v="2YPP7fiYu5pIcp2yyHvw4A"/>
    <x v="4"/>
    <x v="19"/>
    <n v="0.70599999999999996"/>
    <n v="0.80600000000000005"/>
    <n v="2"/>
    <x v="1490"/>
    <x v="0"/>
    <n v="6.5299999999999997E-2"/>
    <n v="0.05"/>
    <n v="0"/>
    <n v="6.3899999999999998E-2"/>
    <x v="259"/>
    <n v="106.01600000000001"/>
    <n v="254800"/>
  </r>
  <r>
    <s v="0HkcFsicQMIumVpNNde204"/>
    <s v="Mo Better"/>
    <x v="7632"/>
    <x v="45"/>
    <s v="3OclVn1K3sKF40dJ8KrSXu"/>
    <s v="Love Behind The Melody"/>
    <x v="10"/>
    <d v="2008-08-25T00:00:00"/>
    <x v="350"/>
    <s v="2YPP7fiYu5pIcp2yyHvw4A"/>
    <x v="4"/>
    <x v="19"/>
    <n v="0.38300000000000001"/>
    <n v="0.35799999999999998"/>
    <n v="1"/>
    <x v="2721"/>
    <x v="0"/>
    <n v="3.2399999999999998E-2"/>
    <n v="0.58399999999999996"/>
    <n v="0"/>
    <n v="7.6600000000000001E-2"/>
    <x v="396"/>
    <n v="119.026"/>
    <n v="459240"/>
  </r>
  <r>
    <s v="1mD6ztiiAXEF2YhqsfFCDa"/>
    <s v="Prototype"/>
    <x v="1324"/>
    <x v="70"/>
    <s v="00XMrHZoOsYLmiyx890axX"/>
    <s v="Speakerboxxx/The Love Below"/>
    <x v="27"/>
    <d v="2003-09-23T00:00:00"/>
    <x v="350"/>
    <s v="2YPP7fiYu5pIcp2yyHvw4A"/>
    <x v="4"/>
    <x v="19"/>
    <n v="0.63500000000000001"/>
    <n v="0.37"/>
    <n v="2"/>
    <x v="9518"/>
    <x v="0"/>
    <n v="3.9699999999999999E-2"/>
    <n v="0.20799999999999999"/>
    <n v="2.8499999999999999E-4"/>
    <n v="0.158"/>
    <x v="914"/>
    <n v="76.004000000000005"/>
    <n v="326240"/>
  </r>
  <r>
    <s v="1hp5TYhnsH4FBQSsR7RpJK"/>
    <s v="Lady - Radio Edit"/>
    <x v="7675"/>
    <x v="62"/>
    <s v="6kdaBN7lOYDLZfCAGiSecr"/>
    <s v="Ultimate D'Angelo"/>
    <x v="10"/>
    <d v="2008-01-01T00:00:00"/>
    <x v="350"/>
    <s v="2YPP7fiYu5pIcp2yyHvw4A"/>
    <x v="4"/>
    <x v="19"/>
    <n v="0.80900000000000005"/>
    <n v="0.44600000000000001"/>
    <n v="8"/>
    <x v="1128"/>
    <x v="1"/>
    <n v="9.2899999999999996E-2"/>
    <n v="0.16900000000000001"/>
    <n v="7.6400000000000001E-3"/>
    <n v="6.13E-2"/>
    <x v="144"/>
    <n v="84.905000000000001"/>
    <n v="246760"/>
  </r>
  <r>
    <s v="3c3yFXZw7ECjgyTzqiAVyM"/>
    <s v="Cruisin' - Radio Edit"/>
    <x v="7675"/>
    <x v="71"/>
    <s v="6kdaBN7lOYDLZfCAGiSecr"/>
    <s v="Ultimate D'Angelo"/>
    <x v="10"/>
    <d v="2008-01-01T00:00:00"/>
    <x v="350"/>
    <s v="2YPP7fiYu5pIcp2yyHvw4A"/>
    <x v="4"/>
    <x v="19"/>
    <n v="0.437"/>
    <n v="0.58299999999999996"/>
    <n v="1"/>
    <x v="910"/>
    <x v="1"/>
    <n v="0.17699999999999999"/>
    <n v="0.251"/>
    <n v="1.6200000000000001E-4"/>
    <n v="0.25"/>
    <x v="380"/>
    <n v="76.582999999999998"/>
    <n v="238827"/>
  </r>
  <r>
    <s v="2REGtB7mzeH3GmzpCUPJRj"/>
    <s v="Me And Those Dreamin' Eyes Of Mine - Radio Edit"/>
    <x v="7675"/>
    <x v="70"/>
    <s v="6kdaBN7lOYDLZfCAGiSecr"/>
    <s v="Ultimate D'Angelo"/>
    <x v="10"/>
    <d v="2008-01-01T00:00:00"/>
    <x v="350"/>
    <s v="2YPP7fiYu5pIcp2yyHvw4A"/>
    <x v="4"/>
    <x v="19"/>
    <n v="0.59199999999999997"/>
    <n v="0.52400000000000002"/>
    <n v="4"/>
    <x v="5915"/>
    <x v="1"/>
    <n v="0.154"/>
    <n v="0.71099999999999997"/>
    <n v="1.79E-6"/>
    <n v="0.13500000000000001"/>
    <x v="676"/>
    <n v="86.826999999999998"/>
    <n v="255533"/>
  </r>
  <r>
    <s v="7aK3qffwZNat7UlDFn28X2"/>
    <s v="Smooth"/>
    <x v="7675"/>
    <x v="71"/>
    <s v="6kdaBN7lOYDLZfCAGiSecr"/>
    <s v="Ultimate D'Angelo"/>
    <x v="10"/>
    <d v="2008-01-01T00:00:00"/>
    <x v="350"/>
    <s v="2YPP7fiYu5pIcp2yyHvw4A"/>
    <x v="4"/>
    <x v="19"/>
    <n v="0.67400000000000004"/>
    <n v="0.61199999999999999"/>
    <n v="1"/>
    <x v="2284"/>
    <x v="1"/>
    <n v="0.19400000000000001"/>
    <n v="0.19700000000000001"/>
    <n v="7.45E-4"/>
    <n v="9.7299999999999998E-2"/>
    <x v="657"/>
    <n v="89.03"/>
    <n v="259867"/>
  </r>
  <r>
    <s v="3BIGSNjb2Ao1v7rOiHRPdq"/>
    <s v="I Found My Smile Again"/>
    <x v="7675"/>
    <x v="93"/>
    <s v="6kdaBN7lOYDLZfCAGiSecr"/>
    <s v="Ultimate D'Angelo"/>
    <x v="10"/>
    <d v="2008-01-01T00:00:00"/>
    <x v="350"/>
    <s v="2YPP7fiYu5pIcp2yyHvw4A"/>
    <x v="4"/>
    <x v="19"/>
    <n v="0.80700000000000005"/>
    <n v="0.375"/>
    <n v="11"/>
    <x v="7113"/>
    <x v="1"/>
    <n v="5.2900000000000003E-2"/>
    <n v="0.30199999999999999"/>
    <n v="2.41E-4"/>
    <n v="7.8399999999999997E-2"/>
    <x v="292"/>
    <n v="92.853999999999999"/>
    <n v="373533"/>
  </r>
  <r>
    <s v="2nT90agaRPagnai5AusA8l"/>
    <s v="Girl You Need A Change Of Mind"/>
    <x v="7675"/>
    <x v="82"/>
    <s v="6kdaBN7lOYDLZfCAGiSecr"/>
    <s v="Ultimate D'Angelo"/>
    <x v="10"/>
    <d v="2008-01-01T00:00:00"/>
    <x v="350"/>
    <s v="2YPP7fiYu5pIcp2yyHvw4A"/>
    <x v="4"/>
    <x v="19"/>
    <n v="0.751"/>
    <n v="0.78700000000000003"/>
    <n v="2"/>
    <x v="5618"/>
    <x v="1"/>
    <n v="4.8500000000000001E-2"/>
    <n v="0.12"/>
    <n v="1.12E-4"/>
    <n v="4.2799999999999998E-2"/>
    <x v="334"/>
    <n v="94.137"/>
    <n v="248400"/>
  </r>
  <r>
    <s v="3o9PU86yJAeojzW69KdLh6"/>
    <s v="Can't Hide Love - Live"/>
    <x v="7675"/>
    <x v="12"/>
    <s v="6kdaBN7lOYDLZfCAGiSecr"/>
    <s v="Ultimate D'Angelo"/>
    <x v="10"/>
    <d v="2008-01-01T00:00:00"/>
    <x v="350"/>
    <s v="2YPP7fiYu5pIcp2yyHvw4A"/>
    <x v="4"/>
    <x v="19"/>
    <n v="0.52400000000000002"/>
    <n v="0.70299999999999996"/>
    <n v="0"/>
    <x v="9064"/>
    <x v="1"/>
    <n v="8.8700000000000001E-2"/>
    <n v="0.11899999999999999"/>
    <n v="1.6899999999999999E-6"/>
    <n v="0.35899999999999999"/>
    <x v="769"/>
    <n v="79.347999999999999"/>
    <n v="236667"/>
  </r>
  <r>
    <s v="3V5mBc8Qhc9eQnqGnjKsuB"/>
    <s v="Send It On"/>
    <x v="7675"/>
    <x v="93"/>
    <s v="6kdaBN7lOYDLZfCAGiSecr"/>
    <s v="Ultimate D'Angelo"/>
    <x v="10"/>
    <d v="2008-01-01T00:00:00"/>
    <x v="350"/>
    <s v="2YPP7fiYu5pIcp2yyHvw4A"/>
    <x v="4"/>
    <x v="19"/>
    <n v="0.79800000000000004"/>
    <n v="0.27600000000000002"/>
    <n v="5"/>
    <x v="9519"/>
    <x v="0"/>
    <n v="9.2799999999999994E-2"/>
    <n v="0.121"/>
    <n v="2.15E-3"/>
    <n v="0.26100000000000001"/>
    <x v="419"/>
    <n v="127.303"/>
    <n v="355560"/>
  </r>
  <r>
    <s v="5B26qgkQqc9F6OnlJGjzFb"/>
    <s v="Feel Like Makin' Love"/>
    <x v="7675"/>
    <x v="62"/>
    <s v="6kdaBN7lOYDLZfCAGiSecr"/>
    <s v="Ultimate D'Angelo"/>
    <x v="10"/>
    <d v="2008-01-01T00:00:00"/>
    <x v="350"/>
    <s v="2YPP7fiYu5pIcp2yyHvw4A"/>
    <x v="4"/>
    <x v="19"/>
    <n v="0.91200000000000003"/>
    <n v="0.253"/>
    <n v="9"/>
    <x v="3446"/>
    <x v="1"/>
    <n v="0.16300000000000001"/>
    <n v="4.82E-2"/>
    <n v="0.251"/>
    <n v="0.13900000000000001"/>
    <x v="333"/>
    <n v="87.358000000000004"/>
    <n v="362307"/>
  </r>
  <r>
    <s v="2v9QddUdHVKOu7lNpCaXa6"/>
    <s v="Jonz In My Bonz"/>
    <x v="7675"/>
    <x v="82"/>
    <s v="1Owp8VOaFEk4r7zkvGOHmE"/>
    <s v="Brown Sugar"/>
    <x v="18"/>
    <d v="1995-07-03T00:00:00"/>
    <x v="350"/>
    <s v="2YPP7fiYu5pIcp2yyHvw4A"/>
    <x v="4"/>
    <x v="19"/>
    <n v="0.79600000000000004"/>
    <n v="0.40799999999999997"/>
    <n v="1"/>
    <x v="9520"/>
    <x v="0"/>
    <n v="0.23100000000000001"/>
    <n v="0.46200000000000002"/>
    <n v="9.0200000000000002E-2"/>
    <n v="9.9299999999999999E-2"/>
    <x v="683"/>
    <n v="86.855000000000004"/>
    <n v="356000"/>
  </r>
  <r>
    <s v="3ywXd57iSPA37YT0BtmP3u"/>
    <s v="When We Get By"/>
    <x v="7675"/>
    <x v="82"/>
    <s v="1Owp8VOaFEk4r7zkvGOHmE"/>
    <s v="Brown Sugar"/>
    <x v="18"/>
    <d v="1995-07-03T00:00:00"/>
    <x v="350"/>
    <s v="2YPP7fiYu5pIcp2yyHvw4A"/>
    <x v="4"/>
    <x v="19"/>
    <n v="0.76300000000000001"/>
    <n v="0.40699999999999997"/>
    <n v="11"/>
    <x v="7257"/>
    <x v="0"/>
    <n v="3.4200000000000001E-2"/>
    <n v="0.10299999999999999"/>
    <n v="0.41799999999999998"/>
    <n v="5.3199999999999997E-2"/>
    <x v="430"/>
    <n v="108.89400000000001"/>
    <n v="344893"/>
  </r>
  <r>
    <s v="7x6ev0H9OAmvuDnyuItBZS"/>
    <s v="Be Here"/>
    <x v="8411"/>
    <x v="48"/>
    <s v="2Dfk3iSj303wZD28aXq5ov"/>
    <s v="Instant Vintage"/>
    <x v="26"/>
    <d v="2002-01-01T00:00:00"/>
    <x v="350"/>
    <s v="2YPP7fiYu5pIcp2yyHvw4A"/>
    <x v="4"/>
    <x v="19"/>
    <n v="0.623"/>
    <n v="0.60199999999999998"/>
    <n v="6"/>
    <x v="902"/>
    <x v="1"/>
    <n v="0.32500000000000001"/>
    <n v="0.22800000000000001"/>
    <n v="1.11E-6"/>
    <n v="7.3700000000000002E-2"/>
    <x v="646"/>
    <n v="87.379000000000005"/>
    <n v="228973"/>
  </r>
  <r>
    <s v="4y4ilhWm4BcoWs7o5VsI3R"/>
    <s v="Still Ray"/>
    <x v="8411"/>
    <x v="64"/>
    <s v="2Dfk3iSj303wZD28aXq5ov"/>
    <s v="Instant Vintage"/>
    <x v="26"/>
    <d v="2002-01-01T00:00:00"/>
    <x v="350"/>
    <s v="2YPP7fiYu5pIcp2yyHvw4A"/>
    <x v="4"/>
    <x v="19"/>
    <n v="0.82699999999999996"/>
    <n v="0.45200000000000001"/>
    <n v="10"/>
    <x v="1067"/>
    <x v="1"/>
    <n v="3.5499999999999997E-2"/>
    <n v="4.3700000000000003E-2"/>
    <n v="1.84E-4"/>
    <n v="9.1300000000000006E-2"/>
    <x v="664"/>
    <n v="83.816999999999993"/>
    <n v="183293"/>
  </r>
  <r>
    <s v="72V3zdMD3x7CxNhtN7xYX5"/>
    <s v="Excuse Me"/>
    <x v="8411"/>
    <x v="22"/>
    <s v="2Dfk3iSj303wZD28aXq5ov"/>
    <s v="Instant Vintage"/>
    <x v="26"/>
    <d v="2002-01-01T00:00:00"/>
    <x v="350"/>
    <s v="2YPP7fiYu5pIcp2yyHvw4A"/>
    <x v="4"/>
    <x v="19"/>
    <n v="0.89200000000000002"/>
    <n v="0.377"/>
    <n v="7"/>
    <x v="2122"/>
    <x v="0"/>
    <n v="0.34599999999999997"/>
    <n v="0.17199999999999999"/>
    <n v="0"/>
    <n v="0.157"/>
    <x v="659"/>
    <n v="95.992000000000004"/>
    <n v="204107"/>
  </r>
  <r>
    <s v="78mehkHd1WUDxhcLXkbrLb"/>
    <s v="So In Love - feat. Anthony Hamilton"/>
    <x v="8457"/>
    <x v="21"/>
    <s v="52UuhKOKOB1PWL1DVAC3os"/>
    <s v="The Light Of The Sun"/>
    <x v="8"/>
    <d v="2011-06-21T00:00:00"/>
    <x v="350"/>
    <s v="2YPP7fiYu5pIcp2yyHvw4A"/>
    <x v="4"/>
    <x v="19"/>
    <n v="0.70899999999999996"/>
    <n v="0.70399999999999996"/>
    <n v="8"/>
    <x v="1152"/>
    <x v="0"/>
    <n v="4.8599999999999997E-2"/>
    <n v="0.36299999999999999"/>
    <n v="0"/>
    <n v="0.34399999999999997"/>
    <x v="357"/>
    <n v="102.003"/>
    <n v="275400"/>
  </r>
  <r>
    <s v="4yzXvKrnhzV39vbI9fT0ff"/>
    <s v="Daydreamin'"/>
    <x v="3524"/>
    <x v="75"/>
    <s v="7rxBmOWHwXL2Nhl8lcgVKm"/>
    <s v="Jill Scott Collaborations"/>
    <x v="12"/>
    <d v="2007-01-30T00:00:00"/>
    <x v="350"/>
    <s v="2YPP7fiYu5pIcp2yyHvw4A"/>
    <x v="4"/>
    <x v="19"/>
    <n v="0.51800000000000002"/>
    <n v="0.753"/>
    <n v="5"/>
    <x v="8300"/>
    <x v="1"/>
    <n v="6.5500000000000003E-2"/>
    <n v="3.0200000000000001E-2"/>
    <n v="0"/>
    <n v="0.30099999999999999"/>
    <x v="438"/>
    <n v="81.239000000000004"/>
    <n v="227640"/>
  </r>
  <r>
    <s v="0jET2Wl3JrzW2XCsFZza6i"/>
    <s v="Good Morning Heartache"/>
    <x v="8727"/>
    <x v="75"/>
    <s v="7rxBmOWHwXL2Nhl8lcgVKm"/>
    <s v="Jill Scott Collaborations"/>
    <x v="12"/>
    <d v="2007-01-30T00:00:00"/>
    <x v="350"/>
    <s v="2YPP7fiYu5pIcp2yyHvw4A"/>
    <x v="4"/>
    <x v="19"/>
    <n v="0.6"/>
    <n v="0.46600000000000003"/>
    <n v="10"/>
    <x v="2575"/>
    <x v="1"/>
    <n v="4.9599999999999998E-2"/>
    <n v="0.82199999999999995"/>
    <n v="3.1099999999999999E-2"/>
    <n v="0.106"/>
    <x v="82"/>
    <n v="82.224000000000004"/>
    <n v="370333"/>
  </r>
  <r>
    <s v="4q3t9aqaNe79qtLb8mYxzz"/>
    <s v="8 Minutes to Sunrise"/>
    <x v="3612"/>
    <x v="97"/>
    <s v="7rxBmOWHwXL2Nhl8lcgVKm"/>
    <s v="Jill Scott Collaborations"/>
    <x v="12"/>
    <d v="2007-01-30T00:00:00"/>
    <x v="350"/>
    <s v="2YPP7fiYu5pIcp2yyHvw4A"/>
    <x v="4"/>
    <x v="19"/>
    <n v="0.81"/>
    <n v="0.75600000000000001"/>
    <n v="6"/>
    <x v="2181"/>
    <x v="1"/>
    <n v="0.36699999999999999"/>
    <n v="1.14E-2"/>
    <n v="0"/>
    <n v="0.14799999999999999"/>
    <x v="524"/>
    <n v="88.087000000000003"/>
    <n v="265920"/>
  </r>
  <r>
    <s v="678xbt4SczRRWLa5GJFe6J"/>
    <s v="Sometimes I Wonder"/>
    <x v="8728"/>
    <x v="65"/>
    <s v="7rxBmOWHwXL2Nhl8lcgVKm"/>
    <s v="Jill Scott Collaborations"/>
    <x v="12"/>
    <d v="2007-01-30T00:00:00"/>
    <x v="350"/>
    <s v="2YPP7fiYu5pIcp2yyHvw4A"/>
    <x v="4"/>
    <x v="19"/>
    <n v="0.36"/>
    <n v="0.56799999999999995"/>
    <n v="2"/>
    <x v="6871"/>
    <x v="1"/>
    <n v="8.9499999999999996E-2"/>
    <n v="2.47E-2"/>
    <n v="0"/>
    <n v="6.7100000000000007E-2"/>
    <x v="833"/>
    <n v="78.158000000000001"/>
    <n v="251733"/>
  </r>
  <r>
    <s v="4xeCIrsyuB845UFCQsOxAV"/>
    <s v="Love Rain - (Coffee Shop Mix)"/>
    <x v="3851"/>
    <x v="37"/>
    <s v="7rxBmOWHwXL2Nhl8lcgVKm"/>
    <s v="Jill Scott Collaborations"/>
    <x v="12"/>
    <d v="2007-01-30T00:00:00"/>
    <x v="350"/>
    <s v="2YPP7fiYu5pIcp2yyHvw4A"/>
    <x v="4"/>
    <x v="19"/>
    <n v="0.73199999999999998"/>
    <n v="0.39"/>
    <n v="1"/>
    <x v="1088"/>
    <x v="0"/>
    <n v="0.38900000000000001"/>
    <n v="0.214"/>
    <n v="0"/>
    <n v="8.1600000000000006E-2"/>
    <x v="877"/>
    <n v="172.03899999999999"/>
    <n v="256667"/>
  </r>
  <r>
    <s v="5I9EBA8KTXOFhwjwWgrNIP"/>
    <s v="Come See Me"/>
    <x v="8457"/>
    <x v="68"/>
    <s v="3OUq3A9AOpYzd0qPSGU2hQ"/>
    <s v="The Real Thing - Words &amp; Sounds, Vol. 3"/>
    <x v="12"/>
    <d v="2007-09-25T00:00:00"/>
    <x v="350"/>
    <s v="2YPP7fiYu5pIcp2yyHvw4A"/>
    <x v="4"/>
    <x v="19"/>
    <n v="0.56999999999999995"/>
    <n v="0.499"/>
    <n v="1"/>
    <x v="5559"/>
    <x v="1"/>
    <n v="0.10299999999999999"/>
    <n v="0.65900000000000003"/>
    <n v="1.33E-6"/>
    <n v="0.42399999999999999"/>
    <x v="214"/>
    <n v="116.22499999999999"/>
    <n v="300133"/>
  </r>
  <r>
    <s v="15EFDhVPZN6UCBv2FEuwie"/>
    <s v="Whenever You're Around"/>
    <x v="8457"/>
    <x v="40"/>
    <s v="3OUq3A9AOpYzd0qPSGU2hQ"/>
    <s v="The Real Thing - Words &amp; Sounds, Vol. 3"/>
    <x v="12"/>
    <d v="2007-09-25T00:00:00"/>
    <x v="350"/>
    <s v="2YPP7fiYu5pIcp2yyHvw4A"/>
    <x v="4"/>
    <x v="19"/>
    <n v="0.628"/>
    <n v="0.78300000000000003"/>
    <n v="2"/>
    <x v="1818"/>
    <x v="0"/>
    <n v="0.248"/>
    <n v="0.159"/>
    <n v="1.55E-4"/>
    <n v="0.10299999999999999"/>
    <x v="377"/>
    <n v="88.701999999999998"/>
    <n v="245027"/>
  </r>
  <r>
    <s v="6ivEZ3UsWccxvqqqNXwmFB"/>
    <s v="Wanna Be Loved"/>
    <x v="8457"/>
    <x v="94"/>
    <s v="3OUq3A9AOpYzd0qPSGU2hQ"/>
    <s v="The Real Thing - Words &amp; Sounds, Vol. 3"/>
    <x v="12"/>
    <d v="2007-09-25T00:00:00"/>
    <x v="350"/>
    <s v="2YPP7fiYu5pIcp2yyHvw4A"/>
    <x v="4"/>
    <x v="19"/>
    <n v="0.86499999999999999"/>
    <n v="0.67400000000000004"/>
    <n v="1"/>
    <x v="7990"/>
    <x v="0"/>
    <n v="5.0200000000000002E-2"/>
    <n v="7.7799999999999994E-2"/>
    <n v="3.0599999999999999E-6"/>
    <n v="9.5500000000000002E-2"/>
    <x v="631"/>
    <n v="119.97499999999999"/>
    <n v="202547"/>
  </r>
  <r>
    <s v="4J9f4lTe7j03M7j8rdqVOF"/>
    <s v="I'm Not Afraid"/>
    <x v="8457"/>
    <x v="77"/>
    <s v="21JbNB7qmJoOr03sM9dMeR"/>
    <s v="Beautifully Human: Words and Sounds Vol. 2"/>
    <x v="30"/>
    <d v="2004-08-31T00:00:00"/>
    <x v="350"/>
    <s v="2YPP7fiYu5pIcp2yyHvw4A"/>
    <x v="4"/>
    <x v="19"/>
    <n v="0.81399999999999995"/>
    <n v="0.47199999999999998"/>
    <n v="2"/>
    <x v="2040"/>
    <x v="0"/>
    <n v="7.5999999999999998E-2"/>
    <n v="0.13900000000000001"/>
    <n v="1.78E-2"/>
    <n v="0.17399999999999999"/>
    <x v="117"/>
    <n v="90.992000000000004"/>
    <n v="205707"/>
  </r>
  <r>
    <s v="0bHs3ly4Bv5BlzE3KrePfX"/>
    <s v="Golden"/>
    <x v="8457"/>
    <x v="21"/>
    <s v="21JbNB7qmJoOr03sM9dMeR"/>
    <s v="Beautifully Human: Words and Sounds Vol. 2"/>
    <x v="30"/>
    <d v="2004-08-31T00:00:00"/>
    <x v="350"/>
    <s v="2YPP7fiYu5pIcp2yyHvw4A"/>
    <x v="4"/>
    <x v="19"/>
    <n v="0.76900000000000002"/>
    <n v="0.55800000000000005"/>
    <n v="10"/>
    <x v="1646"/>
    <x v="1"/>
    <n v="8.2799999999999999E-2"/>
    <n v="0.27500000000000002"/>
    <n v="1.06E-6"/>
    <n v="7.5800000000000006E-2"/>
    <x v="452"/>
    <n v="100.00700000000001"/>
    <n v="231560"/>
  </r>
  <r>
    <s v="6A7A9t2syLOYlpWowYYhKm"/>
    <s v="Talk to Me"/>
    <x v="8457"/>
    <x v="68"/>
    <s v="21JbNB7qmJoOr03sM9dMeR"/>
    <s v="Beautifully Human: Words and Sounds Vol. 2"/>
    <x v="30"/>
    <d v="2004-08-31T00:00:00"/>
    <x v="350"/>
    <s v="2YPP7fiYu5pIcp2yyHvw4A"/>
    <x v="4"/>
    <x v="19"/>
    <n v="0.495"/>
    <n v="0.46500000000000002"/>
    <n v="2"/>
    <x v="7659"/>
    <x v="1"/>
    <n v="0.21099999999999999"/>
    <n v="0.24099999999999999"/>
    <n v="9.8600000000000005E-6"/>
    <n v="6.7000000000000004E-2"/>
    <x v="402"/>
    <n v="94.03"/>
    <n v="284493"/>
  </r>
  <r>
    <s v="3egFyD0Pe21jXAMAnEuLDl"/>
    <s v="Family Reunion"/>
    <x v="8457"/>
    <x v="76"/>
    <s v="21JbNB7qmJoOr03sM9dMeR"/>
    <s v="Beautifully Human: Words and Sounds Vol. 2"/>
    <x v="30"/>
    <d v="2004-08-31T00:00:00"/>
    <x v="350"/>
    <s v="2YPP7fiYu5pIcp2yyHvw4A"/>
    <x v="4"/>
    <x v="19"/>
    <n v="0.67200000000000004"/>
    <n v="0.45700000000000002"/>
    <n v="7"/>
    <x v="7277"/>
    <x v="0"/>
    <n v="6.7000000000000004E-2"/>
    <n v="9.5100000000000004E-2"/>
    <n v="8.1600000000000005E-5"/>
    <n v="0.38"/>
    <x v="423"/>
    <n v="89.506"/>
    <n v="312907"/>
  </r>
  <r>
    <s v="5Kjf7kWia6Ey8nRM4Mgj5l"/>
    <s v="Gettin' In the Way"/>
    <x v="8457"/>
    <x v="56"/>
    <s v="620y2xi6SkUb6IZlnnWxuG"/>
    <s v="Who Is Jill Scott? - Words and Sounds, Vol. 1"/>
    <x v="20"/>
    <d v="2000-07-18T00:00:00"/>
    <x v="350"/>
    <s v="2YPP7fiYu5pIcp2yyHvw4A"/>
    <x v="4"/>
    <x v="19"/>
    <n v="0.73799999999999999"/>
    <n v="0.40799999999999997"/>
    <n v="1"/>
    <x v="3615"/>
    <x v="1"/>
    <n v="0.11600000000000001"/>
    <n v="0.14299999999999999"/>
    <n v="2.12E-6"/>
    <n v="0.11"/>
    <x v="413"/>
    <n v="136.01400000000001"/>
    <n v="236493"/>
  </r>
  <r>
    <s v="7AitCDHecfsGYIb9nhrB5q"/>
    <s v="Magnolia's Room"/>
    <x v="7810"/>
    <x v="37"/>
    <s v="4yY262ovLTySe3in8IqlNa"/>
    <s v="Southern Comfort"/>
    <x v="12"/>
    <d v="2007-04-03T00:00:00"/>
    <x v="350"/>
    <s v="2YPP7fiYu5pIcp2yyHvw4A"/>
    <x v="4"/>
    <x v="19"/>
    <n v="0.872"/>
    <n v="0.57399999999999995"/>
    <n v="1"/>
    <x v="990"/>
    <x v="0"/>
    <n v="3.5200000000000002E-2"/>
    <n v="0.16400000000000001"/>
    <n v="0"/>
    <n v="7.8299999999999995E-2"/>
    <x v="66"/>
    <n v="106.57299999999999"/>
    <n v="303880"/>
  </r>
  <r>
    <s v="7km1tntASwmtyzGr8vaT0e"/>
    <s v="Cornbread, Fish &amp; Collard Greens"/>
    <x v="7810"/>
    <x v="48"/>
    <s v="0qN4uk3SGen6vUOjImJ6em"/>
    <s v="Comin' From Where I'm From"/>
    <x v="27"/>
    <d v="2003-07-15T00:00:00"/>
    <x v="350"/>
    <s v="2YPP7fiYu5pIcp2yyHvw4A"/>
    <x v="4"/>
    <x v="19"/>
    <n v="0.85099999999999998"/>
    <n v="0.52500000000000002"/>
    <n v="5"/>
    <x v="9000"/>
    <x v="0"/>
    <n v="0.23499999999999999"/>
    <n v="0.34799999999999998"/>
    <n v="0"/>
    <n v="0.23499999999999999"/>
    <x v="604"/>
    <n v="98.997"/>
    <n v="273893"/>
  </r>
  <r>
    <s v="5dAyTPhOd3pL5O7LBoRRbS"/>
    <s v="Always on My Mind"/>
    <x v="7568"/>
    <x v="94"/>
    <s v="2yHJoGH0mIqYVAHUFKJcZ6"/>
    <s v="Brandy"/>
    <x v="21"/>
    <d v="1994-01-01T00:00:00"/>
    <x v="350"/>
    <s v="2YPP7fiYu5pIcp2yyHvw4A"/>
    <x v="4"/>
    <x v="19"/>
    <n v="0.70599999999999996"/>
    <n v="0.40400000000000003"/>
    <n v="1"/>
    <x v="9521"/>
    <x v="0"/>
    <n v="3.6700000000000003E-2"/>
    <n v="0.308"/>
    <n v="4.81E-3"/>
    <n v="7.9299999999999995E-2"/>
    <x v="551"/>
    <n v="90.319000000000003"/>
    <n v="246267"/>
  </r>
  <r>
    <s v="7MFYcmfPkJ095X0Y5FF6ny"/>
    <s v="Collard Greens &amp; Cornbread"/>
    <x v="7578"/>
    <x v="40"/>
    <s v="402GbEXo2D1adrT8ZkQoHh"/>
    <s v="Back To Me"/>
    <x v="9"/>
    <d v="2010-08-20T00:00:00"/>
    <x v="350"/>
    <s v="2YPP7fiYu5pIcp2yyHvw4A"/>
    <x v="4"/>
    <x v="19"/>
    <n v="0.36699999999999999"/>
    <n v="0.61399999999999999"/>
    <n v="11"/>
    <x v="1240"/>
    <x v="0"/>
    <n v="4.5400000000000003E-2"/>
    <n v="0.126"/>
    <n v="0"/>
    <n v="5.8900000000000001E-2"/>
    <x v="292"/>
    <n v="144.49100000000001"/>
    <n v="231733"/>
  </r>
  <r>
    <s v="68MX3Id3tWB9CKV9LqvYQy"/>
    <s v="Ordinary"/>
    <x v="6831"/>
    <x v="68"/>
    <s v="5yWVpssm2lA190FcsIpGkm"/>
    <s v="A Long Time Coming"/>
    <x v="10"/>
    <d v="2008-01-01T00:00:00"/>
    <x v="350"/>
    <s v="2YPP7fiYu5pIcp2yyHvw4A"/>
    <x v="4"/>
    <x v="19"/>
    <n v="0.79200000000000004"/>
    <n v="0.63300000000000001"/>
    <n v="11"/>
    <x v="1606"/>
    <x v="0"/>
    <n v="3.5799999999999998E-2"/>
    <n v="0.59"/>
    <n v="0"/>
    <n v="8.4500000000000006E-2"/>
    <x v="29"/>
    <n v="91.518000000000001"/>
    <n v="203187"/>
  </r>
  <r>
    <s v="6yQ4NYT5DRVBNfSksqgynG"/>
    <s v="Best Of Me"/>
    <x v="7611"/>
    <x v="72"/>
    <s v="0Hivy0BMHGqvqE7syF72j9"/>
    <s v="I Am"/>
    <x v="12"/>
    <d v="2007-01-01T00:00:00"/>
    <x v="350"/>
    <s v="2YPP7fiYu5pIcp2yyHvw4A"/>
    <x v="4"/>
    <x v="19"/>
    <n v="0.83299999999999996"/>
    <n v="0.69399999999999995"/>
    <n v="9"/>
    <x v="9012"/>
    <x v="0"/>
    <n v="4.1399999999999999E-2"/>
    <n v="0.28499999999999998"/>
    <n v="1.84E-5"/>
    <n v="0.39"/>
    <x v="454"/>
    <n v="110.995"/>
    <n v="232720"/>
  </r>
  <r>
    <s v="3nOj4aPgG5KOMh4HBJYMMo"/>
    <s v="Happy Feelin's"/>
    <x v="7811"/>
    <x v="82"/>
    <s v="1RJcTyUVMHQD1VRMas8u8r"/>
    <s v="Silky Soul Music...An All-Star Tribute to Maze Featuring Frankie Beverly"/>
    <x v="16"/>
    <d v="2009-08-25T00:00:00"/>
    <x v="350"/>
    <s v="2YPP7fiYu5pIcp2yyHvw4A"/>
    <x v="4"/>
    <x v="19"/>
    <n v="0.50900000000000001"/>
    <n v="0.496"/>
    <n v="7"/>
    <x v="6824"/>
    <x v="0"/>
    <n v="4.8899999999999999E-2"/>
    <n v="0.49099999999999999"/>
    <n v="2.58E-5"/>
    <n v="0.33"/>
    <x v="141"/>
    <n v="72.186000000000007"/>
    <n v="307840"/>
  </r>
  <r>
    <s v="2womkqclvLGSEyJ2YpwwrT"/>
    <s v="Think Of You"/>
    <x v="7811"/>
    <x v="78"/>
    <s v="0CMYJkOIYIZjo6wCJtlZNq"/>
    <s v="Lost And Found"/>
    <x v="12"/>
    <d v="2007-01-01T00:00:00"/>
    <x v="350"/>
    <s v="2YPP7fiYu5pIcp2yyHvw4A"/>
    <x v="4"/>
    <x v="19"/>
    <n v="0.72799999999999998"/>
    <n v="0.622"/>
    <n v="10"/>
    <x v="948"/>
    <x v="1"/>
    <n v="0.23799999999999999"/>
    <n v="3.8199999999999998E-2"/>
    <n v="1.45E-5"/>
    <n v="3.8699999999999998E-2"/>
    <x v="659"/>
    <n v="81.954999999999998"/>
    <n v="308240"/>
  </r>
  <r>
    <s v="28luqgS4NCuFKP6YSOtia5"/>
    <s v="Foreplay"/>
    <x v="8729"/>
    <x v="0"/>
    <s v="0uRgp488f4SX8NcJ5p1GqI"/>
    <s v="Foreplay"/>
    <x v="3"/>
    <d v="2016-07-07T00:00:00"/>
    <x v="351"/>
    <s v="2ujrP2rPxu8ao7wNeG1ZOY"/>
    <x v="4"/>
    <x v="19"/>
    <n v="0.73"/>
    <n v="0.42199999999999999"/>
    <n v="5"/>
    <x v="835"/>
    <x v="1"/>
    <n v="6.7799999999999999E-2"/>
    <n v="0.123"/>
    <n v="2.9199999999999999E-3"/>
    <n v="0.105"/>
    <x v="106"/>
    <n v="118.42700000000001"/>
    <n v="173785"/>
  </r>
  <r>
    <s v="5dvpipXxOIH96gcGEKR1Iu"/>
    <s v="Ain't Nothing Changed"/>
    <x v="1936"/>
    <x v="3"/>
    <s v="6wjryxtrKxzTZID9kyZUV5"/>
    <s v="Yesterday's Gone"/>
    <x v="2"/>
    <d v="2017-01-20T00:00:00"/>
    <x v="351"/>
    <s v="2ujrP2rPxu8ao7wNeG1ZOY"/>
    <x v="4"/>
    <x v="19"/>
    <n v="0.753"/>
    <n v="0.66300000000000003"/>
    <n v="8"/>
    <x v="2905"/>
    <x v="0"/>
    <n v="0.17599999999999999"/>
    <n v="0.505"/>
    <n v="5.9799999999999999E-2"/>
    <n v="0.115"/>
    <x v="306"/>
    <n v="90.010999999999996"/>
    <n v="194427"/>
  </r>
  <r>
    <s v="4brX8MJs5hxErgq48f9REO"/>
    <s v="Stay"/>
    <x v="2489"/>
    <x v="1"/>
    <s v="6f6tko6NWoH00cyFOl4VYQ"/>
    <s v="The Divine Feminine"/>
    <x v="3"/>
    <d v="2016-09-16T00:00:00"/>
    <x v="351"/>
    <s v="2ujrP2rPxu8ao7wNeG1ZOY"/>
    <x v="4"/>
    <x v="19"/>
    <n v="0.74199999999999999"/>
    <n v="0.56100000000000005"/>
    <n v="6"/>
    <x v="1261"/>
    <x v="0"/>
    <n v="0.13900000000000001"/>
    <n v="0.56599999999999995"/>
    <n v="1.35E-4"/>
    <n v="0.64100000000000001"/>
    <x v="97"/>
    <n v="134.01"/>
    <n v="326427"/>
  </r>
  <r>
    <s v="4mbOTHs6heygME9uDHg0mf"/>
    <s v="Elusive"/>
    <x v="8730"/>
    <x v="21"/>
    <s v="24aBKIQMXzdMYZkWSGFLTK"/>
    <s v="Elusive"/>
    <x v="2"/>
    <d v="2017-10-09T00:00:00"/>
    <x v="351"/>
    <s v="2ujrP2rPxu8ao7wNeG1ZOY"/>
    <x v="4"/>
    <x v="19"/>
    <n v="0.56699999999999995"/>
    <n v="0.67500000000000004"/>
    <n v="5"/>
    <x v="2576"/>
    <x v="1"/>
    <n v="0.219"/>
    <n v="0.33500000000000002"/>
    <n v="0"/>
    <n v="0.247"/>
    <x v="70"/>
    <n v="167.73699999999999"/>
    <n v="222200"/>
  </r>
  <r>
    <s v="5pCRjB4ODnrZQOKkeck7BU"/>
    <s v="Hands Up!"/>
    <x v="8730"/>
    <x v="13"/>
    <s v="7wBFAwlNweZXefYOzi0Lod"/>
    <s v="Mic Check"/>
    <x v="2"/>
    <d v="2017-05-12T00:00:00"/>
    <x v="351"/>
    <s v="2ujrP2rPxu8ao7wNeG1ZOY"/>
    <x v="4"/>
    <x v="19"/>
    <n v="0.62"/>
    <n v="0.443"/>
    <n v="0"/>
    <x v="4577"/>
    <x v="0"/>
    <n v="0.375"/>
    <n v="0.29699999999999999"/>
    <n v="4.2500000000000003E-5"/>
    <n v="0.11899999999999999"/>
    <x v="200"/>
    <n v="87.423000000000002"/>
    <n v="219900"/>
  </r>
  <r>
    <s v="7ckK9JSAnCWy0m1fm1JBud"/>
    <s v="Call It Love"/>
    <x v="2517"/>
    <x v="76"/>
    <s v="5m8ztuj5PRSyjgLt0IJbh6"/>
    <s v="Call It Love"/>
    <x v="1"/>
    <d v="2018-08-06T00:00:00"/>
    <x v="351"/>
    <s v="2ujrP2rPxu8ao7wNeG1ZOY"/>
    <x v="4"/>
    <x v="19"/>
    <n v="0.63600000000000001"/>
    <n v="0.48"/>
    <n v="1"/>
    <x v="6073"/>
    <x v="0"/>
    <n v="0.3"/>
    <n v="0.748"/>
    <n v="6.2600000000000004E-4"/>
    <n v="0.104"/>
    <x v="742"/>
    <n v="83.927999999999997"/>
    <n v="250360"/>
  </r>
  <r>
    <s v="0240T0gP9w6xEgIciBrfVF"/>
    <s v="Talk Is Cheap"/>
    <x v="1946"/>
    <x v="19"/>
    <s v="2ytxqdwQ0Hn9JeQmcIWHuh"/>
    <s v="Built on Glass"/>
    <x v="4"/>
    <d v="2014-04-14T00:00:00"/>
    <x v="351"/>
    <s v="2ujrP2rPxu8ao7wNeG1ZOY"/>
    <x v="4"/>
    <x v="19"/>
    <n v="0.65600000000000003"/>
    <n v="0.61"/>
    <n v="0"/>
    <x v="3423"/>
    <x v="1"/>
    <n v="0.17100000000000001"/>
    <n v="0.41599999999999998"/>
    <n v="1.7200000000000001E-4"/>
    <n v="0.245"/>
    <x v="183"/>
    <n v="140.05799999999999"/>
    <n v="218067"/>
  </r>
  <r>
    <s v="5iUQMwxUPdJBFeGkePtM66"/>
    <s v="Dang! (feat. Anderson .Paak)"/>
    <x v="2489"/>
    <x v="34"/>
    <s v="6f6tko6NWoH00cyFOl4VYQ"/>
    <s v="The Divine Feminine"/>
    <x v="3"/>
    <d v="2016-09-16T00:00:00"/>
    <x v="351"/>
    <s v="2ujrP2rPxu8ao7wNeG1ZOY"/>
    <x v="4"/>
    <x v="19"/>
    <n v="0.83599999999999997"/>
    <n v="0.67"/>
    <n v="5"/>
    <x v="3317"/>
    <x v="1"/>
    <n v="0.23"/>
    <n v="8.26E-3"/>
    <n v="3.5500000000000001E-4"/>
    <n v="8.3699999999999997E-2"/>
    <x v="348"/>
    <n v="107.018"/>
    <n v="305350"/>
  </r>
  <r>
    <s v="22sTSq5hrpBe4OiWgylpAC"/>
    <s v="Ode To Nujabes"/>
    <x v="8731"/>
    <x v="82"/>
    <s v="2BJsGLqYryxYKzydeJnrhl"/>
    <s v="Ode To Nujabes"/>
    <x v="8"/>
    <d v="2011-03-21T00:00:00"/>
    <x v="351"/>
    <s v="2ujrP2rPxu8ao7wNeG1ZOY"/>
    <x v="4"/>
    <x v="19"/>
    <n v="0.745"/>
    <n v="0.72199999999999998"/>
    <n v="6"/>
    <x v="8876"/>
    <x v="0"/>
    <n v="0.153"/>
    <n v="0.25600000000000001"/>
    <n v="2.82E-3"/>
    <n v="0.22900000000000001"/>
    <x v="381"/>
    <n v="94.391999999999996"/>
    <n v="220653"/>
  </r>
  <r>
    <s v="7uJvH1U5rhQBEwJILAyA3D"/>
    <s v="Write This Down (feat. Nieve)"/>
    <x v="8732"/>
    <x v="24"/>
    <s v="6FF3m2vhgnhP7S00HsHk07"/>
    <s v="Escapism"/>
    <x v="9"/>
    <d v="2010-11-17T00:00:00"/>
    <x v="351"/>
    <s v="2ujrP2rPxu8ao7wNeG1ZOY"/>
    <x v="4"/>
    <x v="19"/>
    <n v="0.82299999999999995"/>
    <n v="0.81799999999999995"/>
    <n v="10"/>
    <x v="8086"/>
    <x v="1"/>
    <n v="0.18"/>
    <n v="0.17299999999999999"/>
    <n v="1.3599999999999999E-2"/>
    <n v="0.21"/>
    <x v="458"/>
    <n v="92.972999999999999"/>
    <n v="189427"/>
  </r>
  <r>
    <s v="3XbjOJKGFh3ASjJtzmq50J"/>
    <s v="Laid Back"/>
    <x v="8733"/>
    <x v="76"/>
    <s v="2aTbm5k9r9wHurLskZEL1h"/>
    <s v="The Journal Vol. II"/>
    <x v="16"/>
    <d v="2009-02-16T00:00:00"/>
    <x v="351"/>
    <s v="2ujrP2rPxu8ao7wNeG1ZOY"/>
    <x v="4"/>
    <x v="19"/>
    <n v="0.77"/>
    <n v="0.498"/>
    <n v="2"/>
    <x v="9522"/>
    <x v="1"/>
    <n v="0.30399999999999999"/>
    <n v="0.46100000000000002"/>
    <n v="0"/>
    <n v="0.153"/>
    <x v="746"/>
    <n v="92.763000000000005"/>
    <n v="229950"/>
  </r>
  <r>
    <s v="5Jc3DzT6kfUQE5rZ076fpR"/>
    <s v="That's Just Me"/>
    <x v="8730"/>
    <x v="74"/>
    <s v="7wBFAwlNweZXefYOzi0Lod"/>
    <s v="Mic Check"/>
    <x v="2"/>
    <d v="2017-05-12T00:00:00"/>
    <x v="351"/>
    <s v="2ujrP2rPxu8ao7wNeG1ZOY"/>
    <x v="4"/>
    <x v="19"/>
    <n v="0.79"/>
    <n v="0.59399999999999997"/>
    <n v="5"/>
    <x v="7818"/>
    <x v="1"/>
    <n v="6.0400000000000002E-2"/>
    <n v="0.308"/>
    <n v="1.1100000000000001E-3"/>
    <n v="0.114"/>
    <x v="404"/>
    <n v="122.929"/>
    <n v="182800"/>
  </r>
  <r>
    <s v="3OmGcFaCHyCFLZUw4KzqA1"/>
    <s v="Thoughts (feat. Sam Ock &amp; J. Han)"/>
    <x v="8734"/>
    <x v="40"/>
    <s v="2e3GHgScDbDUQq2EUpLUHN"/>
    <s v="Ftk"/>
    <x v="7"/>
    <d v="2013-03-31T00:00:00"/>
    <x v="351"/>
    <s v="2ujrP2rPxu8ao7wNeG1ZOY"/>
    <x v="4"/>
    <x v="19"/>
    <n v="0.751"/>
    <n v="0.61"/>
    <n v="2"/>
    <x v="6996"/>
    <x v="0"/>
    <n v="0.127"/>
    <n v="0.35"/>
    <n v="0"/>
    <n v="0.35299999999999998"/>
    <x v="672"/>
    <n v="96.903000000000006"/>
    <n v="170013"/>
  </r>
  <r>
    <s v="6P1SNP4w09zcvdt4oytb5d"/>
    <s v="Rock the House"/>
    <x v="1406"/>
    <x v="25"/>
    <s v="6z8arLj8lWDoxk99ayMYlz"/>
    <s v="G-Sides"/>
    <x v="26"/>
    <d v="2002-02-28T00:00:00"/>
    <x v="351"/>
    <s v="2ujrP2rPxu8ao7wNeG1ZOY"/>
    <x v="4"/>
    <x v="19"/>
    <n v="0.74199999999999999"/>
    <n v="0.81499999999999995"/>
    <n v="2"/>
    <x v="2486"/>
    <x v="0"/>
    <n v="0.17899999999999999"/>
    <n v="7.6200000000000004E-2"/>
    <n v="1.4499999999999999E-3"/>
    <n v="0.20399999999999999"/>
    <x v="378"/>
    <n v="171.91800000000001"/>
    <n v="183640"/>
  </r>
  <r>
    <s v="4BGfM7Faj0dyEnSuaOw67j"/>
    <s v="I Fall in Love Too Easliy"/>
    <x v="8735"/>
    <x v="5"/>
    <s v="1z2EULhFIYioLEV4K6DEHp"/>
    <s v="Discography"/>
    <x v="2"/>
    <d v="2017-07-16T00:00:00"/>
    <x v="351"/>
    <s v="2ujrP2rPxu8ao7wNeG1ZOY"/>
    <x v="4"/>
    <x v="19"/>
    <n v="0.66200000000000003"/>
    <n v="0.34899999999999998"/>
    <n v="5"/>
    <x v="9523"/>
    <x v="1"/>
    <n v="0.214"/>
    <n v="0.63700000000000001"/>
    <n v="2.1299999999999999E-3"/>
    <n v="0.124"/>
    <x v="75"/>
    <n v="141.95099999999999"/>
    <n v="139691"/>
  </r>
  <r>
    <s v="0HvrW09sl0aoAEmlIcZ9s6"/>
    <s v="Stronger Than Me"/>
    <x v="8557"/>
    <x v="45"/>
    <s v="3sCu3TWUbGFOEDm4IHx8Gu"/>
    <s v="AMY (Original Motion Picture Soundtrack)"/>
    <x v="6"/>
    <d v="2015-10-30T00:00:00"/>
    <x v="351"/>
    <s v="2ujrP2rPxu8ao7wNeG1ZOY"/>
    <x v="4"/>
    <x v="19"/>
    <n v="0.88"/>
    <n v="0.46400000000000002"/>
    <n v="9"/>
    <x v="4582"/>
    <x v="1"/>
    <n v="4.19E-2"/>
    <n v="4.0899999999999999E-2"/>
    <n v="3.0400000000000002E-4"/>
    <n v="5.8500000000000003E-2"/>
    <x v="911"/>
    <n v="91.432000000000002"/>
    <n v="214493"/>
  </r>
  <r>
    <s v="4BVPMFwf6Xn3y6L1J6RTQt"/>
    <s v="Odyssey (feat. Elz)"/>
    <x v="8736"/>
    <x v="28"/>
    <s v="7DmOPIZYeiiffXMJu9C2hN"/>
    <s v="Lost Soul"/>
    <x v="4"/>
    <d v="2014-06-02T00:00:00"/>
    <x v="351"/>
    <s v="2ujrP2rPxu8ao7wNeG1ZOY"/>
    <x v="4"/>
    <x v="19"/>
    <n v="0.79800000000000004"/>
    <n v="0.42"/>
    <n v="0"/>
    <x v="9524"/>
    <x v="1"/>
    <n v="0.111"/>
    <n v="0.52600000000000002"/>
    <n v="0"/>
    <n v="0.11"/>
    <x v="244"/>
    <n v="126.071"/>
    <n v="231811"/>
  </r>
  <r>
    <s v="4GdB5M7GbwLZLouktYocFC"/>
    <s v="SpottieOttieDopaliscious"/>
    <x v="1324"/>
    <x v="3"/>
    <s v="5ceB3rxgXqIRpsOvVzTG28"/>
    <s v="Aquemini"/>
    <x v="13"/>
    <d v="1998-09-29T00:00:00"/>
    <x v="351"/>
    <s v="2ujrP2rPxu8ao7wNeG1ZOY"/>
    <x v="4"/>
    <x v="19"/>
    <n v="0.82399999999999995"/>
    <n v="0.65600000000000003"/>
    <n v="1"/>
    <x v="2718"/>
    <x v="0"/>
    <n v="0.224"/>
    <n v="2.5999999999999999E-3"/>
    <n v="2.5100000000000001E-3"/>
    <n v="0.14399999999999999"/>
    <x v="21"/>
    <n v="125.006"/>
    <n v="426853"/>
  </r>
  <r>
    <s v="6hlLKByDfmpoQQrfag0LzV"/>
    <s v="Fabrics"/>
    <x v="8737"/>
    <x v="93"/>
    <s v="5uS0Li0XPo0Ccpka77IMdV"/>
    <s v="Waking up to Sirens"/>
    <x v="4"/>
    <d v="2014-05-04T00:00:00"/>
    <x v="351"/>
    <s v="2ujrP2rPxu8ao7wNeG1ZOY"/>
    <x v="4"/>
    <x v="19"/>
    <n v="0.80700000000000005"/>
    <n v="0.49299999999999999"/>
    <n v="10"/>
    <x v="5946"/>
    <x v="1"/>
    <n v="0.13900000000000001"/>
    <n v="0.39300000000000002"/>
    <n v="0"/>
    <n v="0.13800000000000001"/>
    <x v="765"/>
    <n v="75.588999999999999"/>
    <n v="214974"/>
  </r>
  <r>
    <s v="5dlGBAAl2LSIh0ZoxTeKlH"/>
    <s v="Atomz"/>
    <x v="8738"/>
    <x v="70"/>
    <s v="0KMF7VDEZmzDNqD9OJWJxz"/>
    <s v="Own"/>
    <x v="6"/>
    <d v="2015-10-19T00:00:00"/>
    <x v="351"/>
    <s v="2ujrP2rPxu8ao7wNeG1ZOY"/>
    <x v="4"/>
    <x v="19"/>
    <n v="0.77500000000000002"/>
    <n v="0.57599999999999996"/>
    <n v="5"/>
    <x v="4285"/>
    <x v="1"/>
    <n v="0.19900000000000001"/>
    <n v="0.16700000000000001"/>
    <n v="0.14099999999999999"/>
    <n v="9.5299999999999996E-2"/>
    <x v="373"/>
    <n v="92.05"/>
    <n v="183028"/>
  </r>
  <r>
    <s v="1MvH3FdvO17S2eQ4IeNRCo"/>
    <s v="Bluebird"/>
    <x v="8739"/>
    <x v="64"/>
    <s v="2GJdJQNe5lCntmUIArrE59"/>
    <s v="Children of Possibility"/>
    <x v="28"/>
    <d v="2005-01-01T00:00:00"/>
    <x v="351"/>
    <s v="2ujrP2rPxu8ao7wNeG1ZOY"/>
    <x v="4"/>
    <x v="19"/>
    <n v="0.78"/>
    <n v="0.79700000000000004"/>
    <n v="9"/>
    <x v="520"/>
    <x v="1"/>
    <n v="0.307"/>
    <n v="0.129"/>
    <n v="0"/>
    <n v="9.2899999999999996E-2"/>
    <x v="139"/>
    <n v="86.234999999999999"/>
    <n v="220413"/>
  </r>
  <r>
    <s v="0tNuJpBgtE65diL6Q8Q7fI"/>
    <s v="On &amp; On"/>
    <x v="8346"/>
    <x v="1"/>
    <s v="3qr4pTBWEU1SVf01j6RAx3"/>
    <s v="Baduizm"/>
    <x v="23"/>
    <d v="1997-01-01T00:00:00"/>
    <x v="351"/>
    <s v="2ujrP2rPxu8ao7wNeG1ZOY"/>
    <x v="4"/>
    <x v="19"/>
    <n v="0.76200000000000001"/>
    <n v="0.40300000000000002"/>
    <n v="11"/>
    <x v="9208"/>
    <x v="1"/>
    <n v="0.158"/>
    <n v="3.9600000000000003E-2"/>
    <n v="1.1299999999999999E-2"/>
    <n v="0.25600000000000001"/>
    <x v="789"/>
    <n v="80.475999999999999"/>
    <n v="226133"/>
  </r>
  <r>
    <s v="32sBVB5HmrwJ6e9g0S2BRL"/>
    <s v="Damselfly"/>
    <x v="1936"/>
    <x v="9"/>
    <s v="6wjryxtrKxzTZID9kyZUV5"/>
    <s v="Yesterday's Gone"/>
    <x v="2"/>
    <d v="2017-01-20T00:00:00"/>
    <x v="351"/>
    <s v="2ujrP2rPxu8ao7wNeG1ZOY"/>
    <x v="4"/>
    <x v="19"/>
    <n v="0.82"/>
    <n v="0.59599999999999997"/>
    <n v="11"/>
    <x v="6249"/>
    <x v="0"/>
    <n v="0.246"/>
    <n v="0.51700000000000002"/>
    <n v="1.5900000000000001E-3"/>
    <n v="0.35799999999999998"/>
    <x v="653"/>
    <n v="94.968000000000004"/>
    <n v="172653"/>
  </r>
  <r>
    <s v="61OMCRdMORzZKZ5ury05iG"/>
    <s v="Yesterday"/>
    <x v="8740"/>
    <x v="14"/>
    <s v="1HT8zTMIromrZOA4wnbGdV"/>
    <s v="When Life Gives You Lemons, You Paint That Shit Gold [Standard Edition]"/>
    <x v="10"/>
    <d v="2008-04-22T00:00:00"/>
    <x v="351"/>
    <s v="2ujrP2rPxu8ao7wNeG1ZOY"/>
    <x v="4"/>
    <x v="19"/>
    <n v="0.84899999999999998"/>
    <n v="0.53100000000000003"/>
    <n v="7"/>
    <x v="2921"/>
    <x v="0"/>
    <n v="0.25800000000000001"/>
    <n v="0.52400000000000002"/>
    <n v="0"/>
    <n v="6.93E-2"/>
    <x v="389"/>
    <n v="91.927000000000007"/>
    <n v="203720"/>
  </r>
  <r>
    <s v="6gAJcOuegRlexpvS9HN8TB"/>
    <s v="No Stoppin This (feat. Sparkz &amp; Truthos Mufasa)"/>
    <x v="8741"/>
    <x v="73"/>
    <s v="7gOgqBaWlhJNWxrvDRYRSA"/>
    <s v="Step Steadier"/>
    <x v="6"/>
    <d v="2015-03-12T00:00:00"/>
    <x v="351"/>
    <s v="2ujrP2rPxu8ao7wNeG1ZOY"/>
    <x v="4"/>
    <x v="19"/>
    <n v="0.77"/>
    <n v="0.67500000000000004"/>
    <n v="1"/>
    <x v="5698"/>
    <x v="0"/>
    <n v="0.31"/>
    <n v="0.41199999999999998"/>
    <n v="0"/>
    <n v="0.63900000000000001"/>
    <x v="889"/>
    <n v="129.87100000000001"/>
    <n v="180000"/>
  </r>
  <r>
    <s v="2UyGnc6Hw8lj1MFXH3xGQ1"/>
    <s v="Opinions"/>
    <x v="8742"/>
    <x v="83"/>
    <s v="260iP8n5u6kSpekfSqrxVd"/>
    <s v="Opinions"/>
    <x v="0"/>
    <d v="2019-12-30T00:00:00"/>
    <x v="351"/>
    <s v="2ujrP2rPxu8ao7wNeG1ZOY"/>
    <x v="4"/>
    <x v="19"/>
    <n v="0.81100000000000005"/>
    <n v="0.40300000000000002"/>
    <n v="8"/>
    <x v="9525"/>
    <x v="0"/>
    <n v="0.254"/>
    <n v="0.68700000000000006"/>
    <n v="3.6600000000000001E-3"/>
    <n v="9.3299999999999994E-2"/>
    <x v="780"/>
    <n v="140.006"/>
    <n v="178960"/>
  </r>
  <r>
    <s v="27x2tIcwJswikH4dOgUg5x"/>
    <s v="You Dont Need Me"/>
    <x v="8743"/>
    <x v="54"/>
    <s v="22hXN36zdHNwWmkKlv8L5e"/>
    <s v="You Dont Need Me"/>
    <x v="3"/>
    <d v="2016-05-21T00:00:00"/>
    <x v="351"/>
    <s v="2ujrP2rPxu8ao7wNeG1ZOY"/>
    <x v="4"/>
    <x v="19"/>
    <n v="0.71099999999999997"/>
    <n v="0.46300000000000002"/>
    <n v="8"/>
    <x v="3910"/>
    <x v="1"/>
    <n v="0.112"/>
    <n v="0.89100000000000001"/>
    <n v="0"/>
    <n v="0.13700000000000001"/>
    <x v="840"/>
    <n v="86.974000000000004"/>
    <n v="255216"/>
  </r>
  <r>
    <s v="6NIc9aJLGBJG2HcVPx8kE9"/>
    <s v="Slow"/>
    <x v="8744"/>
    <x v="37"/>
    <s v="1zcbVGutY7aKrQ9HvyTwFZ"/>
    <s v="Riding in Fast Cars With Your Momma"/>
    <x v="10"/>
    <d v="2008-01-01T00:00:00"/>
    <x v="351"/>
    <s v="2ujrP2rPxu8ao7wNeG1ZOY"/>
    <x v="4"/>
    <x v="19"/>
    <n v="0.82499999999999996"/>
    <n v="0.63300000000000001"/>
    <n v="11"/>
    <x v="6641"/>
    <x v="0"/>
    <n v="0.11700000000000001"/>
    <n v="0.58299999999999996"/>
    <n v="7.4899999999999999E-4"/>
    <n v="0.11"/>
    <x v="208"/>
    <n v="110.258"/>
    <n v="246813"/>
  </r>
  <r>
    <s v="5hqQwloNLjoiMxf1cOJLOV"/>
    <s v="Swangin'"/>
    <x v="8730"/>
    <x v="39"/>
    <s v="0z7yfLI0mbTy9gsbgW40m0"/>
    <s v="Swangin'"/>
    <x v="1"/>
    <d v="2018-02-23T00:00:00"/>
    <x v="351"/>
    <s v="2ujrP2rPxu8ao7wNeG1ZOY"/>
    <x v="4"/>
    <x v="19"/>
    <n v="0.80400000000000005"/>
    <n v="0.627"/>
    <n v="7"/>
    <x v="4711"/>
    <x v="1"/>
    <n v="0.224"/>
    <n v="0.10299999999999999"/>
    <n v="0"/>
    <n v="0.27500000000000002"/>
    <x v="153"/>
    <n v="129.98599999999999"/>
    <n v="181000"/>
  </r>
  <r>
    <s v="6Ius4TC0L3cN74HT7ENE6e"/>
    <s v="Wet Dreamz"/>
    <x v="1728"/>
    <x v="84"/>
    <s v="7viNUmZZ8ztn2UB4XB3jIL"/>
    <s v="2014 Forest Hills Drive"/>
    <x v="4"/>
    <d v="2014-12-09T00:00:00"/>
    <x v="351"/>
    <s v="2ujrP2rPxu8ao7wNeG1ZOY"/>
    <x v="4"/>
    <x v="19"/>
    <n v="0.504"/>
    <n v="0.70499999999999996"/>
    <n v="6"/>
    <x v="8090"/>
    <x v="1"/>
    <n v="0.36399999999999999"/>
    <n v="7.5200000000000003E-2"/>
    <n v="0"/>
    <n v="0.128"/>
    <x v="387"/>
    <n v="175.483"/>
    <n v="239320"/>
  </r>
  <r>
    <s v="127tGTzs76FtJSi0OL8iWb"/>
    <s v="Wanna Remind You"/>
    <x v="7738"/>
    <x v="39"/>
    <s v="4MUDr99PCRCl6BLM64u1Yz"/>
    <s v="Wanna Remind You"/>
    <x v="2"/>
    <d v="2017-04-17T00:00:00"/>
    <x v="351"/>
    <s v="2ujrP2rPxu8ao7wNeG1ZOY"/>
    <x v="4"/>
    <x v="19"/>
    <n v="0.55900000000000005"/>
    <n v="0.58299999999999996"/>
    <n v="1"/>
    <x v="9089"/>
    <x v="0"/>
    <n v="0.19500000000000001"/>
    <n v="0.27"/>
    <n v="0"/>
    <n v="0.29199999999999998"/>
    <x v="411"/>
    <n v="148.053"/>
    <n v="288649"/>
  </r>
  <r>
    <s v="7E3gF8d9EEXRqLzsNKFK3A"/>
    <s v="Elevator"/>
    <x v="6245"/>
    <x v="78"/>
    <s v="2I0eAbL7VtgyIOmm5n0ClJ"/>
    <s v="Pink Lemonade"/>
    <x v="3"/>
    <d v="2016-09-06T00:00:00"/>
    <x v="351"/>
    <s v="2ujrP2rPxu8ao7wNeG1ZOY"/>
    <x v="4"/>
    <x v="19"/>
    <n v="0.72599999999999998"/>
    <n v="0.55600000000000005"/>
    <n v="2"/>
    <x v="8701"/>
    <x v="1"/>
    <n v="0.223"/>
    <n v="0.71199999999999997"/>
    <n v="1.22E-4"/>
    <n v="0.185"/>
    <x v="707"/>
    <n v="88.018000000000001"/>
    <n v="278189"/>
  </r>
  <r>
    <s v="4ipLV4JnYWihKOW8MPoF5K"/>
    <s v="The Waitress Song"/>
    <x v="8745"/>
    <x v="75"/>
    <s v="75dW9wmTmnPL2g6u8ikVii"/>
    <s v="Waiter Minute"/>
    <x v="10"/>
    <d v="2008-01-01T00:00:00"/>
    <x v="351"/>
    <s v="2ujrP2rPxu8ao7wNeG1ZOY"/>
    <x v="4"/>
    <x v="19"/>
    <n v="0.77300000000000002"/>
    <n v="0.68700000000000006"/>
    <n v="8"/>
    <x v="3731"/>
    <x v="0"/>
    <n v="0.36799999999999999"/>
    <n v="0.10299999999999999"/>
    <n v="0"/>
    <n v="0.38100000000000001"/>
    <x v="457"/>
    <n v="82.974000000000004"/>
    <n v="217120"/>
  </r>
  <r>
    <s v="6R8YNdqZntFupGut94mauB"/>
    <s v="GoodEnough"/>
    <x v="8730"/>
    <x v="66"/>
    <s v="79IpMZJb4DUGzhyz1EUpn0"/>
    <s v="GoodEnough"/>
    <x v="1"/>
    <d v="2018-10-12T00:00:00"/>
    <x v="351"/>
    <s v="2ujrP2rPxu8ao7wNeG1ZOY"/>
    <x v="4"/>
    <x v="19"/>
    <n v="0.77200000000000002"/>
    <n v="0.48099999999999998"/>
    <n v="5"/>
    <x v="9526"/>
    <x v="1"/>
    <n v="0.20499999999999999"/>
    <n v="0.14199999999999999"/>
    <n v="0"/>
    <n v="9.2200000000000004E-2"/>
    <x v="405"/>
    <n v="92.983999999999995"/>
    <n v="198080"/>
  </r>
  <r>
    <s v="6zSe7ZKNjb6Zl5AP78y5QN"/>
    <s v="Plenty"/>
    <x v="8746"/>
    <x v="80"/>
    <s v="0vcwoK9Ya3Ev7fuckDAfIl"/>
    <s v="Streetsoul"/>
    <x v="20"/>
    <d v="2000-01-01T00:00:00"/>
    <x v="351"/>
    <s v="2ujrP2rPxu8ao7wNeG1ZOY"/>
    <x v="4"/>
    <x v="19"/>
    <n v="0.80400000000000005"/>
    <n v="0.40300000000000002"/>
    <n v="8"/>
    <x v="628"/>
    <x v="0"/>
    <n v="0.41"/>
    <n v="0.161"/>
    <n v="2.0099999999999998E-6"/>
    <n v="0.53300000000000003"/>
    <x v="172"/>
    <n v="82.646000000000001"/>
    <n v="278600"/>
  </r>
  <r>
    <s v="1lCutqtm2c3N8BNuYMCTCQ"/>
    <s v="Blue (feat. Benaddict &amp; Marcelo Gallo)"/>
    <x v="8747"/>
    <x v="75"/>
    <s v="2inGzQmiNjIoT5BoK2TwDV"/>
    <s v="Fusion"/>
    <x v="2"/>
    <d v="2017-03-08T00:00:00"/>
    <x v="351"/>
    <s v="2ujrP2rPxu8ao7wNeG1ZOY"/>
    <x v="4"/>
    <x v="19"/>
    <n v="0.59899999999999998"/>
    <n v="0.47499999999999998"/>
    <n v="5"/>
    <x v="4618"/>
    <x v="1"/>
    <n v="0.53100000000000003"/>
    <n v="0.32300000000000001"/>
    <n v="0"/>
    <n v="0.16"/>
    <x v="351"/>
    <n v="131.62899999999999"/>
    <n v="164881"/>
  </r>
  <r>
    <s v="3DlgDXIYtnWtJKiB8bZQMv"/>
    <s v="Photosynthesis"/>
    <x v="8748"/>
    <x v="2"/>
    <s v="10UscF31tC7Sz8S2a1mGbM"/>
    <s v="Bucket List Project"/>
    <x v="3"/>
    <d v="2016-10-27T00:00:00"/>
    <x v="351"/>
    <s v="2ujrP2rPxu8ao7wNeG1ZOY"/>
    <x v="4"/>
    <x v="19"/>
    <n v="0.77700000000000002"/>
    <n v="0.66200000000000003"/>
    <n v="7"/>
    <x v="522"/>
    <x v="0"/>
    <n v="0.27"/>
    <n v="0.53600000000000003"/>
    <n v="4.6099999999999999E-6"/>
    <n v="0.59299999999999997"/>
    <x v="202"/>
    <n v="111.13"/>
    <n v="201733"/>
  </r>
  <r>
    <s v="47euMdzPz6bdj7EKPy369S"/>
    <s v="Got Me Thinkin' (feat. Sparkz)"/>
    <x v="8741"/>
    <x v="24"/>
    <s v="2ZieYINaA8usZhjfwpFnlH"/>
    <s v="Escape Music"/>
    <x v="7"/>
    <d v="2013-05-20T00:00:00"/>
    <x v="351"/>
    <s v="2ujrP2rPxu8ao7wNeG1ZOY"/>
    <x v="4"/>
    <x v="19"/>
    <n v="0.81299999999999994"/>
    <n v="0.41199999999999998"/>
    <n v="6"/>
    <x v="7770"/>
    <x v="1"/>
    <n v="0.20499999999999999"/>
    <n v="0.56100000000000005"/>
    <n v="4.7699999999999999E-3"/>
    <n v="0.107"/>
    <x v="317"/>
    <n v="90.807000000000002"/>
    <n v="223773"/>
  </r>
  <r>
    <s v="6yIjZliWeKDstbA70wYwm0"/>
    <s v="Change"/>
    <x v="1728"/>
    <x v="62"/>
    <s v="71DEqZQPK1OhGtZ9bNtbcc"/>
    <s v="4 Your Eyez Only"/>
    <x v="3"/>
    <d v="2016-12-09T00:00:00"/>
    <x v="351"/>
    <s v="2ujrP2rPxu8ao7wNeG1ZOY"/>
    <x v="4"/>
    <x v="19"/>
    <n v="0.55300000000000005"/>
    <n v="0.52300000000000002"/>
    <n v="11"/>
    <x v="3483"/>
    <x v="1"/>
    <n v="0.254"/>
    <n v="0.66"/>
    <n v="1.0200000000000001E-3"/>
    <n v="9.64E-2"/>
    <x v="19"/>
    <n v="96.113"/>
    <n v="331480"/>
  </r>
  <r>
    <s v="39NDBdU5Xkm5pCFGa5kZtI"/>
    <s v="Ladders"/>
    <x v="2489"/>
    <x v="33"/>
    <s v="5wtE5aLX5r7jOosmPhJhhk"/>
    <s v="Swimming"/>
    <x v="1"/>
    <d v="2018-08-03T00:00:00"/>
    <x v="351"/>
    <s v="2ujrP2rPxu8ao7wNeG1ZOY"/>
    <x v="4"/>
    <x v="19"/>
    <n v="0.80200000000000005"/>
    <n v="0.46300000000000002"/>
    <n v="8"/>
    <x v="9527"/>
    <x v="0"/>
    <n v="0.16200000000000001"/>
    <n v="0.23599999999999999"/>
    <n v="5.3099999999999996E-3"/>
    <n v="0.105"/>
    <x v="703"/>
    <n v="103.961"/>
    <n v="287040"/>
  </r>
  <r>
    <s v="6frS5yt1VZWpjrsJDNbzN3"/>
    <s v="New Day"/>
    <x v="8749"/>
    <x v="26"/>
    <s v="6LYOnP339GvjeB6imk4q2j"/>
    <s v="New Day (feat. Illa J)"/>
    <x v="1"/>
    <d v="2018-02-23T00:00:00"/>
    <x v="351"/>
    <s v="2ujrP2rPxu8ao7wNeG1ZOY"/>
    <x v="4"/>
    <x v="19"/>
    <n v="0.748"/>
    <n v="0.41099999999999998"/>
    <n v="8"/>
    <x v="2894"/>
    <x v="1"/>
    <n v="4.8899999999999999E-2"/>
    <n v="5.3199999999999997E-2"/>
    <n v="1.17E-2"/>
    <n v="0.115"/>
    <x v="877"/>
    <n v="91.941000000000003"/>
    <n v="145052"/>
  </r>
  <r>
    <s v="5uOXJ6ohLn2V3FRxoFrkgs"/>
    <s v="That Jazz"/>
    <x v="8736"/>
    <x v="54"/>
    <s v="4uT3cjT6a36S2wJ6AlJBBc"/>
    <s v="No Brainer"/>
    <x v="1"/>
    <d v="2018-04-27T00:00:00"/>
    <x v="351"/>
    <s v="2ujrP2rPxu8ao7wNeG1ZOY"/>
    <x v="4"/>
    <x v="19"/>
    <n v="0.65"/>
    <n v="0.50900000000000001"/>
    <n v="9"/>
    <x v="2326"/>
    <x v="1"/>
    <n v="0.32200000000000001"/>
    <n v="8.9300000000000004E-2"/>
    <n v="0"/>
    <n v="0.14499999999999999"/>
    <x v="431"/>
    <n v="88.847999999999999"/>
    <n v="188764"/>
  </r>
  <r>
    <s v="0X8bb1DGPPvrek9OnLJ4Cv"/>
    <s v="Life's Good"/>
    <x v="8750"/>
    <x v="78"/>
    <s v="6vVl0FMJ5AUw9WZ6FwNdHT"/>
    <s v="Benchpark Thoughts"/>
    <x v="1"/>
    <d v="2018-08-16T00:00:00"/>
    <x v="351"/>
    <s v="2ujrP2rPxu8ao7wNeG1ZOY"/>
    <x v="4"/>
    <x v="19"/>
    <n v="0.52900000000000003"/>
    <n v="0.44700000000000001"/>
    <n v="7"/>
    <x v="9528"/>
    <x v="0"/>
    <n v="0.35199999999999998"/>
    <n v="0.53"/>
    <n v="0"/>
    <n v="0.157"/>
    <x v="320"/>
    <n v="94.037999999999997"/>
    <n v="140330"/>
  </r>
  <r>
    <s v="6GnhWMhgJb7uyiiPEiEkDA"/>
    <s v="Weekend (feat. Miguel)"/>
    <x v="2489"/>
    <x v="42"/>
    <s v="2Tyx5dLhHYkx6zeAdVaTzN"/>
    <s v="GO:OD AM"/>
    <x v="6"/>
    <d v="2015-09-18T00:00:00"/>
    <x v="351"/>
    <s v="2ujrP2rPxu8ao7wNeG1ZOY"/>
    <x v="4"/>
    <x v="19"/>
    <n v="0.84299999999999997"/>
    <n v="0.435"/>
    <n v="8"/>
    <x v="3750"/>
    <x v="0"/>
    <n v="0.17799999999999999"/>
    <n v="0.47"/>
    <n v="0"/>
    <n v="0.14699999999999999"/>
    <x v="103"/>
    <n v="120.05800000000001"/>
    <n v="208080"/>
  </r>
  <r>
    <s v="4UW4I0a056lfIaghMSvaf4"/>
    <s v="These Days"/>
    <x v="8751"/>
    <x v="21"/>
    <s v="132ikw1dw0R8ZiRcn2Zkgs"/>
    <s v="These Days"/>
    <x v="3"/>
    <d v="2016-08-06T00:00:00"/>
    <x v="351"/>
    <s v="2ujrP2rPxu8ao7wNeG1ZOY"/>
    <x v="4"/>
    <x v="19"/>
    <n v="0.54400000000000004"/>
    <n v="0.28100000000000003"/>
    <n v="5"/>
    <x v="5320"/>
    <x v="1"/>
    <n v="5.4100000000000002E-2"/>
    <n v="0.79100000000000004"/>
    <n v="0"/>
    <n v="0.11"/>
    <x v="113"/>
    <n v="134.553"/>
    <n v="239426"/>
  </r>
  <r>
    <s v="2RfT1lgI87TDqWFM10dBVa"/>
    <s v="Roses"/>
    <x v="1324"/>
    <x v="93"/>
    <s v="00XMrHZoOsYLmiyx890axX"/>
    <s v="Speakerboxxx/The Love Below"/>
    <x v="27"/>
    <d v="2003-09-23T00:00:00"/>
    <x v="351"/>
    <s v="2ujrP2rPxu8ao7wNeG1ZOY"/>
    <x v="4"/>
    <x v="19"/>
    <n v="0.76300000000000001"/>
    <n v="0.70299999999999996"/>
    <n v="0"/>
    <x v="2560"/>
    <x v="0"/>
    <n v="5.8599999999999999E-2"/>
    <n v="6.6699999999999997E-3"/>
    <n v="1.2E-5"/>
    <n v="0.129"/>
    <x v="317"/>
    <n v="108.96299999999999"/>
    <n v="369320"/>
  </r>
  <r>
    <s v="0uPA6fX70cCdfG172jdcKO"/>
    <s v="We Ain't Feeling Time"/>
    <x v="1943"/>
    <x v="14"/>
    <s v="0jJ7mMkCkTe7p9EJgSRxgi"/>
    <s v="French Kiwi Juice"/>
    <x v="2"/>
    <d v="2017-03-02T00:00:00"/>
    <x v="351"/>
    <s v="2ujrP2rPxu8ao7wNeG1ZOY"/>
    <x v="4"/>
    <x v="19"/>
    <n v="0.55100000000000005"/>
    <n v="0.438"/>
    <n v="0"/>
    <x v="4488"/>
    <x v="0"/>
    <n v="3.95E-2"/>
    <n v="0.68100000000000005"/>
    <n v="7.3200000000000004E-5"/>
    <n v="0.11"/>
    <x v="613"/>
    <n v="83.932000000000002"/>
    <n v="243353"/>
  </r>
  <r>
    <s v="2vImBrdMibzlohnN0bffPd"/>
    <s v="Black Birds"/>
    <x v="8752"/>
    <x v="76"/>
    <s v="7yWO9Nw57EW2ohR85tuflH"/>
    <s v="Vitamins &amp; Minerals"/>
    <x v="8"/>
    <d v="2011-11-05T00:00:00"/>
    <x v="351"/>
    <s v="2ujrP2rPxu8ao7wNeG1ZOY"/>
    <x v="4"/>
    <x v="19"/>
    <n v="0.60499999999999998"/>
    <n v="0.69199999999999995"/>
    <n v="2"/>
    <x v="7465"/>
    <x v="1"/>
    <n v="0.121"/>
    <n v="0.128"/>
    <n v="6.9199999999999998E-6"/>
    <n v="5.8999999999999997E-2"/>
    <x v="309"/>
    <n v="92.808000000000007"/>
    <n v="290904"/>
  </r>
  <r>
    <s v="1pynf76l80VPFR8pEQRLOu"/>
    <s v="PURPLE TUESDAY (feat. Joey Bada$$ &amp; Jesse Boykins III)"/>
    <x v="8753"/>
    <x v="29"/>
    <s v="24xYOO90rFLYg3mCE4FuBd"/>
    <s v="PURPLE TUESDAY (feat. Joey Bada$$ &amp; Jesse Boykins III)"/>
    <x v="2"/>
    <d v="2017-05-10T00:00:00"/>
    <x v="351"/>
    <s v="2ujrP2rPxu8ao7wNeG1ZOY"/>
    <x v="4"/>
    <x v="19"/>
    <n v="0.67600000000000005"/>
    <n v="0.45800000000000002"/>
    <n v="1"/>
    <x v="7574"/>
    <x v="0"/>
    <n v="0.41799999999999998"/>
    <n v="0.379"/>
    <n v="0"/>
    <n v="0.122"/>
    <x v="102"/>
    <n v="84.188000000000002"/>
    <n v="290333"/>
  </r>
  <r>
    <s v="1xCkZYGKDv7ELjSlIKedOy"/>
    <s v="No Diggity"/>
    <x v="1946"/>
    <x v="20"/>
    <s v="4kmaiZUCt3HFQWLM7J7kds"/>
    <s v="Digging the Blogosphere"/>
    <x v="5"/>
    <d v="2012-03-09T00:00:00"/>
    <x v="351"/>
    <s v="2ujrP2rPxu8ao7wNeG1ZOY"/>
    <x v="4"/>
    <x v="19"/>
    <n v="0.67200000000000004"/>
    <n v="0.50600000000000001"/>
    <n v="2"/>
    <x v="1601"/>
    <x v="1"/>
    <n v="0.13700000000000001"/>
    <n v="0.58899999999999997"/>
    <n v="2.3799999999999999E-5"/>
    <n v="9.2499999999999999E-2"/>
    <x v="78"/>
    <n v="79.974000000000004"/>
    <n v="225000"/>
  </r>
  <r>
    <s v="6ujl2ZS1tFebJK2owCHWW4"/>
    <s v="Non Planned Holiday"/>
    <x v="8754"/>
    <x v="57"/>
    <s v="5oxRpQn5zdnhHZkox8eIGB"/>
    <s v="Learning by Watching"/>
    <x v="3"/>
    <d v="2016-05-06T00:00:00"/>
    <x v="351"/>
    <s v="2ujrP2rPxu8ao7wNeG1ZOY"/>
    <x v="4"/>
    <x v="19"/>
    <n v="0.69399999999999995"/>
    <n v="0.51400000000000001"/>
    <n v="0"/>
    <x v="83"/>
    <x v="0"/>
    <n v="3.3000000000000002E-2"/>
    <n v="0.19600000000000001"/>
    <n v="1.6200000000000001E-5"/>
    <n v="0.13800000000000001"/>
    <x v="143"/>
    <n v="139.98099999999999"/>
    <n v="248240"/>
  </r>
  <r>
    <s v="6eQ5PZ0nOj4vKAX63dIQSJ"/>
    <s v="All I Want"/>
    <x v="8755"/>
    <x v="80"/>
    <s v="6oMppnOyoBGHKOQovapk2N"/>
    <s v="Bone Jacked &amp; Buggin Out"/>
    <x v="16"/>
    <d v="2009-07-19T00:00:00"/>
    <x v="351"/>
    <s v="2ujrP2rPxu8ao7wNeG1ZOY"/>
    <x v="4"/>
    <x v="19"/>
    <n v="0.70799999999999996"/>
    <n v="0.79"/>
    <n v="2"/>
    <x v="8841"/>
    <x v="1"/>
    <n v="0.186"/>
    <n v="0.36899999999999999"/>
    <n v="1.17E-2"/>
    <n v="0.28699999999999998"/>
    <x v="428"/>
    <n v="92.05"/>
    <n v="240227"/>
  </r>
  <r>
    <s v="5vhwne4NXUgFdtbnTMz37m"/>
    <s v="Whasgood?!"/>
    <x v="8730"/>
    <x v="61"/>
    <s v="5iJEtB2nGI6BNnwjb87pxe"/>
    <s v="Whasgood?!"/>
    <x v="1"/>
    <d v="2018-06-08T00:00:00"/>
    <x v="351"/>
    <s v="2ujrP2rPxu8ao7wNeG1ZOY"/>
    <x v="4"/>
    <x v="19"/>
    <n v="0.85099999999999998"/>
    <n v="0.66900000000000004"/>
    <n v="1"/>
    <x v="5217"/>
    <x v="0"/>
    <n v="7.2099999999999997E-2"/>
    <n v="3.1099999999999999E-2"/>
    <n v="8.6399999999999999E-5"/>
    <n v="0.17899999999999999"/>
    <x v="1000"/>
    <n v="109.974"/>
    <n v="221800"/>
  </r>
  <r>
    <s v="2jAn0rAOyLW6hIEuIDNcoT"/>
    <s v="Appletree"/>
    <x v="8346"/>
    <x v="16"/>
    <s v="3qr4pTBWEU1SVf01j6RAx3"/>
    <s v="Baduizm"/>
    <x v="23"/>
    <d v="1997-01-01T00:00:00"/>
    <x v="351"/>
    <s v="2ujrP2rPxu8ao7wNeG1ZOY"/>
    <x v="4"/>
    <x v="19"/>
    <n v="0.875"/>
    <n v="0.45"/>
    <n v="7"/>
    <x v="1689"/>
    <x v="0"/>
    <n v="6.8500000000000005E-2"/>
    <n v="7.9799999999999996E-2"/>
    <n v="9.1100000000000005E-5"/>
    <n v="7.22E-2"/>
    <x v="639"/>
    <n v="94.86"/>
    <n v="265373"/>
  </r>
  <r>
    <s v="7A4DelrsueDxATfANucgZ9"/>
    <s v="Nobody's Perfect"/>
    <x v="8756"/>
    <x v="66"/>
    <s v="74Ovprbg1YGQ9fzhQT089g"/>
    <s v="It's Nice Outside"/>
    <x v="2"/>
    <d v="2017-08-21T00:00:00"/>
    <x v="351"/>
    <s v="2ujrP2rPxu8ao7wNeG1ZOY"/>
    <x v="4"/>
    <x v="19"/>
    <n v="0.67400000000000004"/>
    <n v="0.36499999999999999"/>
    <n v="6"/>
    <x v="9529"/>
    <x v="0"/>
    <n v="0.253"/>
    <n v="0.38800000000000001"/>
    <n v="0"/>
    <n v="0.111"/>
    <x v="60"/>
    <n v="83.287000000000006"/>
    <n v="201012"/>
  </r>
  <r>
    <s v="7rt0kEDWRg3pgTZJKuszoE"/>
    <s v="Brown Sugar"/>
    <x v="7675"/>
    <x v="16"/>
    <s v="4HTVABUq8amDUxBv3zJbX4"/>
    <s v="Brown Sugar"/>
    <x v="18"/>
    <d v="1995-07-03T00:00:00"/>
    <x v="351"/>
    <s v="2ujrP2rPxu8ao7wNeG1ZOY"/>
    <x v="4"/>
    <x v="19"/>
    <n v="0.71799999999999997"/>
    <n v="0.48599999999999999"/>
    <n v="9"/>
    <x v="6844"/>
    <x v="0"/>
    <n v="0.16800000000000001"/>
    <n v="0.53"/>
    <n v="3.4200000000000001E-2"/>
    <n v="0.10199999999999999"/>
    <x v="379"/>
    <n v="83.076999999999998"/>
    <n v="262893"/>
  </r>
  <r>
    <s v="4zQuwW24dweWcaX0fEJkP2"/>
    <s v="You Know I'm No Good"/>
    <x v="8557"/>
    <x v="35"/>
    <s v="097eYvf9NKjFnv4xA9s2oV"/>
    <s v="Back To Black"/>
    <x v="25"/>
    <d v="2006-01-01T00:00:00"/>
    <x v="351"/>
    <s v="2ujrP2rPxu8ao7wNeG1ZOY"/>
    <x v="4"/>
    <x v="19"/>
    <n v="0.70499999999999996"/>
    <n v="0.80600000000000005"/>
    <n v="9"/>
    <x v="6685"/>
    <x v="0"/>
    <n v="3.09E-2"/>
    <n v="1.32E-2"/>
    <n v="4.28E-3"/>
    <n v="7.0099999999999996E-2"/>
    <x v="441"/>
    <n v="103.383"/>
    <n v="256947"/>
  </r>
  <r>
    <s v="50oMV9ChVZchW4zAcsKigA"/>
    <s v="14 Til"/>
    <x v="8757"/>
    <x v="24"/>
    <s v="0rmatVtakgyBlagEsfR8mi"/>
    <s v="Stories From the Brass Section"/>
    <x v="4"/>
    <d v="2014-04-24T00:00:00"/>
    <x v="351"/>
    <s v="2ujrP2rPxu8ao7wNeG1ZOY"/>
    <x v="4"/>
    <x v="19"/>
    <n v="0.81399999999999995"/>
    <n v="0.59199999999999997"/>
    <n v="6"/>
    <x v="7463"/>
    <x v="0"/>
    <n v="0.309"/>
    <n v="4.2000000000000003E-2"/>
    <n v="0"/>
    <n v="7.1199999999999999E-2"/>
    <x v="162"/>
    <n v="90.009"/>
    <n v="267363"/>
  </r>
  <r>
    <s v="0CPnwugq0UbmaT19wAbhk8"/>
    <s v="Love"/>
    <x v="8758"/>
    <x v="82"/>
    <s v="02B3esbd2kGEp3E99QA9G6"/>
    <s v="The Love EP"/>
    <x v="7"/>
    <d v="2013-03-01T00:00:00"/>
    <x v="351"/>
    <s v="2ujrP2rPxu8ao7wNeG1ZOY"/>
    <x v="4"/>
    <x v="19"/>
    <n v="0.89"/>
    <n v="0.64400000000000002"/>
    <n v="10"/>
    <x v="9530"/>
    <x v="1"/>
    <n v="0.3"/>
    <n v="0.40899999999999997"/>
    <n v="8.6700000000000007E-5"/>
    <n v="0.10100000000000001"/>
    <x v="950"/>
    <n v="91.977000000000004"/>
    <n v="272718"/>
  </r>
  <r>
    <s v="5MChi9fdCbTIWDJPPUuuW6"/>
    <s v="Beautiful Escape"/>
    <x v="1918"/>
    <x v="9"/>
    <s v="5IW5ko3B1W5doRD3YH9DV8"/>
    <s v="Beat Tape 2"/>
    <x v="6"/>
    <d v="2015-08-28T00:00:00"/>
    <x v="351"/>
    <s v="2ujrP2rPxu8ao7wNeG1ZOY"/>
    <x v="4"/>
    <x v="19"/>
    <n v="0.94399999999999995"/>
    <n v="0.51400000000000001"/>
    <n v="5"/>
    <x v="2999"/>
    <x v="0"/>
    <n v="0.19500000000000001"/>
    <n v="6.8400000000000002E-2"/>
    <n v="2.0899999999999998E-3"/>
    <n v="0.10299999999999999"/>
    <x v="637"/>
    <n v="120.004"/>
    <n v="276785"/>
  </r>
  <r>
    <s v="3oNn2Qg40BPekTa4zxpSp2"/>
    <s v="Blue in Green"/>
    <x v="8757"/>
    <x v="26"/>
    <s v="0rmatVtakgyBlagEsfR8mi"/>
    <s v="Stories From the Brass Section"/>
    <x v="4"/>
    <d v="2014-04-24T00:00:00"/>
    <x v="351"/>
    <s v="2ujrP2rPxu8ao7wNeG1ZOY"/>
    <x v="4"/>
    <x v="19"/>
    <n v="0.79200000000000004"/>
    <n v="0.53800000000000003"/>
    <n v="11"/>
    <x v="9531"/>
    <x v="1"/>
    <n v="0.314"/>
    <n v="0.53500000000000003"/>
    <n v="0"/>
    <n v="0.122"/>
    <x v="159"/>
    <n v="91.992000000000004"/>
    <n v="200829"/>
  </r>
  <r>
    <s v="1WArHcLGOyA5YIkcEBsg4L"/>
    <s v="Keep It Jazzy"/>
    <x v="8759"/>
    <x v="77"/>
    <s v="35ozWASnopArcX52wkahe5"/>
    <s v="Escape Capsule"/>
    <x v="5"/>
    <d v="2012-09-18T00:00:00"/>
    <x v="351"/>
    <s v="2ujrP2rPxu8ao7wNeG1ZOY"/>
    <x v="4"/>
    <x v="19"/>
    <n v="0.68700000000000006"/>
    <n v="0.53500000000000003"/>
    <n v="10"/>
    <x v="5063"/>
    <x v="1"/>
    <n v="0.13100000000000001"/>
    <n v="0.58099999999999996"/>
    <n v="0.10100000000000001"/>
    <n v="0.34499999999999997"/>
    <x v="17"/>
    <n v="94.926000000000002"/>
    <n v="296694"/>
  </r>
  <r>
    <s v="3GyvdyLEZ71aW0U1VgHHLF"/>
    <s v="BOATS. - Based On A True Story"/>
    <x v="8760"/>
    <x v="40"/>
    <s v="4oyxIJzU9EF8kiPbnpws1T"/>
    <s v="BOATS. (Based On A True Story)"/>
    <x v="2"/>
    <d v="2017-06-09T00:00:00"/>
    <x v="351"/>
    <s v="2ujrP2rPxu8ao7wNeG1ZOY"/>
    <x v="4"/>
    <x v="19"/>
    <n v="0.57599999999999996"/>
    <n v="0.64100000000000001"/>
    <n v="4"/>
    <x v="5873"/>
    <x v="1"/>
    <n v="0.43"/>
    <n v="0.496"/>
    <n v="1.08E-6"/>
    <n v="0.155"/>
    <x v="897"/>
    <n v="164.12799999999999"/>
    <n v="211375"/>
  </r>
  <r>
    <s v="1Xu47hsEbyKfdmlV2DgQw9"/>
    <s v="Waiting"/>
    <x v="1943"/>
    <x v="58"/>
    <s v="5C2k85Yfu861tvVcP5vpY1"/>
    <s v="Take Off"/>
    <x v="4"/>
    <d v="2014-07-21T00:00:00"/>
    <x v="351"/>
    <s v="2ujrP2rPxu8ao7wNeG1ZOY"/>
    <x v="4"/>
    <x v="19"/>
    <n v="0.67400000000000004"/>
    <n v="0.64300000000000002"/>
    <n v="4"/>
    <x v="3582"/>
    <x v="1"/>
    <n v="4.36E-2"/>
    <n v="0.38600000000000001"/>
    <n v="0.17"/>
    <n v="0.106"/>
    <x v="30"/>
    <n v="82.102999999999994"/>
    <n v="262317"/>
  </r>
  <r>
    <s v="4KEFi1juFd2f77HgFYka4e"/>
    <s v="Electric Relaxation"/>
    <x v="3618"/>
    <x v="82"/>
    <s v="56gxbi6ZzX7MbMW9IYisfk"/>
    <s v="The Anthology"/>
    <x v="15"/>
    <d v="1999-10-26T00:00:00"/>
    <x v="351"/>
    <s v="2ujrP2rPxu8ao7wNeG1ZOY"/>
    <x v="4"/>
    <x v="19"/>
    <n v="0.86499999999999999"/>
    <n v="0.53500000000000003"/>
    <n v="11"/>
    <x v="6578"/>
    <x v="0"/>
    <n v="0.24199999999999999"/>
    <n v="0.155"/>
    <n v="0.23899999999999999"/>
    <n v="0.11"/>
    <x v="702"/>
    <n v="98.222999999999999"/>
    <n v="225227"/>
  </r>
  <r>
    <s v="58MeeOMk6PMQxXWY9YCNPD"/>
    <s v="Next Levels"/>
    <x v="8761"/>
    <x v="27"/>
    <s v="1mrhahrlJu5JfzgeV6Cy8t"/>
    <s v="Take Me To Your Leader"/>
    <x v="27"/>
    <d v="2003-06-17T00:00:00"/>
    <x v="351"/>
    <s v="2ujrP2rPxu8ao7wNeG1ZOY"/>
    <x v="4"/>
    <x v="19"/>
    <n v="0.72899999999999998"/>
    <n v="0.55700000000000005"/>
    <n v="6"/>
    <x v="7193"/>
    <x v="0"/>
    <n v="0.24299999999999999"/>
    <n v="0.65100000000000002"/>
    <n v="1.2300000000000001E-4"/>
    <n v="0.26200000000000001"/>
    <x v="824"/>
    <n v="92.813999999999993"/>
    <n v="229320"/>
  </r>
  <r>
    <s v="3feSwo9dMR0sbvdPU02xbh"/>
    <s v="If You Wouldn't Mind"/>
    <x v="8762"/>
    <x v="82"/>
    <s v="3OZksagLNqEbzxPgR26xry"/>
    <s v="2nd Exit"/>
    <x v="3"/>
    <d v="2016-05-27T00:00:00"/>
    <x v="351"/>
    <s v="2ujrP2rPxu8ao7wNeG1ZOY"/>
    <x v="4"/>
    <x v="19"/>
    <n v="0.76600000000000001"/>
    <n v="0.59199999999999997"/>
    <n v="5"/>
    <x v="8322"/>
    <x v="1"/>
    <n v="0.29599999999999999"/>
    <n v="0.65800000000000003"/>
    <n v="6.7999999999999996E-3"/>
    <n v="0.105"/>
    <x v="335"/>
    <n v="179.98500000000001"/>
    <n v="238499"/>
  </r>
  <r>
    <s v="07DzlYy8cePxVKpTFC3zvg"/>
    <s v="Dead Calm"/>
    <x v="8763"/>
    <x v="78"/>
    <s v="4qOOmwXdIjPsILA1vUchCT"/>
    <s v="Ills of the Earth"/>
    <x v="6"/>
    <d v="2015-04-08T00:00:00"/>
    <x v="351"/>
    <s v="2ujrP2rPxu8ao7wNeG1ZOY"/>
    <x v="4"/>
    <x v="19"/>
    <n v="0.67300000000000004"/>
    <n v="0.84299999999999997"/>
    <n v="1"/>
    <x v="7155"/>
    <x v="0"/>
    <n v="0.33"/>
    <n v="3.3000000000000002E-2"/>
    <n v="0"/>
    <n v="0.11"/>
    <x v="654"/>
    <n v="84.087999999999994"/>
    <n v="182811"/>
  </r>
  <r>
    <s v="6gifrVamdnrYxkXPV6ul0k"/>
    <s v="See You Leave"/>
    <x v="8764"/>
    <x v="25"/>
    <s v="0YxRHKnTnNbLvgfSWm9E4T"/>
    <s v="More Is Than Isn't"/>
    <x v="7"/>
    <d v="2013-10-08T00:00:00"/>
    <x v="351"/>
    <s v="2ujrP2rPxu8ao7wNeG1ZOY"/>
    <x v="4"/>
    <x v="19"/>
    <n v="0.76900000000000002"/>
    <n v="0.61299999999999999"/>
    <n v="1"/>
    <x v="5365"/>
    <x v="1"/>
    <n v="0.20499999999999999"/>
    <n v="4.3700000000000003E-2"/>
    <n v="2.8600000000000001E-3"/>
    <n v="5.0799999999999998E-2"/>
    <x v="785"/>
    <n v="81.96"/>
    <n v="299320"/>
  </r>
  <r>
    <s v="5yCVIHTWd5HiCO4TbActOu"/>
    <s v="Down 75 (Intermission) [feat. Juran Ratchford]"/>
    <x v="8765"/>
    <x v="59"/>
    <s v="47xmSVP6xzjl6XTC6NTYfo"/>
    <s v="Layers"/>
    <x v="2"/>
    <d v="2017-09-28T00:00:00"/>
    <x v="351"/>
    <s v="2ujrP2rPxu8ao7wNeG1ZOY"/>
    <x v="4"/>
    <x v="19"/>
    <n v="0.68400000000000005"/>
    <n v="0.76100000000000001"/>
    <n v="4"/>
    <x v="1843"/>
    <x v="1"/>
    <n v="0.11799999999999999"/>
    <n v="0.26300000000000001"/>
    <n v="8.7799999999999998E-4"/>
    <n v="0.32200000000000001"/>
    <x v="551"/>
    <n v="77.001000000000005"/>
    <n v="228098"/>
  </r>
  <r>
    <s v="0I3q5fE6wg7LIfHGngUTnV"/>
    <s v="Ms. Jackson"/>
    <x v="1324"/>
    <x v="42"/>
    <s v="2tm3Ht61kqqRZtIYsBjxEj"/>
    <s v="Stankonia"/>
    <x v="20"/>
    <d v="2000-10-31T00:00:00"/>
    <x v="351"/>
    <s v="2ujrP2rPxu8ao7wNeG1ZOY"/>
    <x v="4"/>
    <x v="19"/>
    <n v="0.84299999999999997"/>
    <n v="0.80500000000000005"/>
    <n v="4"/>
    <x v="896"/>
    <x v="1"/>
    <n v="0.26900000000000002"/>
    <n v="0.14199999999999999"/>
    <n v="0"/>
    <n v="7.7100000000000002E-2"/>
    <x v="212"/>
    <n v="94.945999999999998"/>
    <n v="270507"/>
  </r>
  <r>
    <s v="2y1EJOmGEgpUISuXmW8KOU"/>
    <s v="It’s Like That"/>
    <x v="8766"/>
    <x v="44"/>
    <s v="0w7sDS0APyRmH0HBPtiE8E"/>
    <s v="Hip Hop After All"/>
    <x v="4"/>
    <d v="2014-09-08T00:00:00"/>
    <x v="351"/>
    <s v="2ujrP2rPxu8ao7wNeG1ZOY"/>
    <x v="4"/>
    <x v="19"/>
    <n v="0.77900000000000003"/>
    <n v="0.74199999999999999"/>
    <n v="7"/>
    <x v="1387"/>
    <x v="0"/>
    <n v="4.1200000000000001E-2"/>
    <n v="0.151"/>
    <n v="1.74E-3"/>
    <n v="0.126"/>
    <x v="30"/>
    <n v="91.034999999999997"/>
    <n v="214489"/>
  </r>
  <r>
    <s v="3FReeuzSopfaMzL1QXbqEa"/>
    <s v="Vanessa From Venezuela"/>
    <x v="8767"/>
    <x v="29"/>
    <s v="6FmikDf7lhHGjev7cNkrRH"/>
    <s v="Situational Ethics"/>
    <x v="27"/>
    <d v="2003-10-06T00:00:00"/>
    <x v="351"/>
    <s v="2ujrP2rPxu8ao7wNeG1ZOY"/>
    <x v="4"/>
    <x v="19"/>
    <n v="0.72899999999999998"/>
    <n v="0.56899999999999995"/>
    <n v="4"/>
    <x v="7429"/>
    <x v="1"/>
    <n v="0.124"/>
    <n v="0.20699999999999999"/>
    <n v="0.20799999999999999"/>
    <n v="0.1"/>
    <x v="344"/>
    <n v="95.983999999999995"/>
    <n v="186507"/>
  </r>
  <r>
    <s v="5YNthZljl3VVkWKWzL0gQv"/>
    <s v="Telltale"/>
    <x v="8768"/>
    <x v="95"/>
    <s v="4eQj1glAIh8ygXWmhPPH6l"/>
    <s v="Telltale"/>
    <x v="0"/>
    <d v="2019-12-06T00:00:00"/>
    <x v="351"/>
    <s v="2ujrP2rPxu8ao7wNeG1ZOY"/>
    <x v="4"/>
    <x v="19"/>
    <n v="0.58899999999999997"/>
    <n v="0.66300000000000003"/>
    <n v="2"/>
    <x v="3891"/>
    <x v="1"/>
    <n v="4.0800000000000003E-2"/>
    <n v="0.24299999999999999"/>
    <n v="1.0399999999999999E-4"/>
    <n v="0.13100000000000001"/>
    <x v="411"/>
    <n v="97.16"/>
    <n v="292000"/>
  </r>
  <r>
    <s v="4aA9Zj6nzrdBjjuY8lQDxL"/>
    <s v="Problem Solver (feat. Adad)"/>
    <x v="8769"/>
    <x v="56"/>
    <s v="4GAdF0fAOig1zPvo1GTdUx"/>
    <s v="Knowledge of Self"/>
    <x v="6"/>
    <d v="2015-10-26T00:00:00"/>
    <x v="351"/>
    <s v="2ujrP2rPxu8ao7wNeG1ZOY"/>
    <x v="4"/>
    <x v="19"/>
    <n v="0.58199999999999996"/>
    <n v="0.66800000000000004"/>
    <n v="9"/>
    <x v="9227"/>
    <x v="1"/>
    <n v="0.38700000000000001"/>
    <n v="4.9000000000000002E-2"/>
    <n v="0"/>
    <n v="0.14099999999999999"/>
    <x v="206"/>
    <n v="178.03299999999999"/>
    <n v="240506"/>
  </r>
  <r>
    <s v="5TUfKOVdzg2jZmFd7HpVi4"/>
    <s v="Another Beautiful Day"/>
    <x v="8737"/>
    <x v="82"/>
    <s v="5uS0Li0XPo0Ccpka77IMdV"/>
    <s v="Waking up to Sirens"/>
    <x v="4"/>
    <d v="2014-05-04T00:00:00"/>
    <x v="351"/>
    <s v="2ujrP2rPxu8ao7wNeG1ZOY"/>
    <x v="4"/>
    <x v="19"/>
    <n v="0.72699999999999998"/>
    <n v="0.46700000000000003"/>
    <n v="5"/>
    <x v="1124"/>
    <x v="1"/>
    <n v="0.501"/>
    <n v="0.70099999999999996"/>
    <n v="2.8199999999999999E-2"/>
    <n v="0.59299999999999997"/>
    <x v="512"/>
    <n v="83.997"/>
    <n v="162474"/>
  </r>
  <r>
    <s v="4IiI9lpobMyEbhV5VstNs7"/>
    <s v="Nothin' At All (feat. Skoolie 300)"/>
    <x v="8770"/>
    <x v="58"/>
    <s v="1WaCWQ0jNpRSF2XvqKm4mt"/>
    <s v="Amerikkas Most Blunted"/>
    <x v="4"/>
    <d v="2014-03-01T00:00:00"/>
    <x v="351"/>
    <s v="2ujrP2rPxu8ao7wNeG1ZOY"/>
    <x v="4"/>
    <x v="19"/>
    <n v="0.628"/>
    <n v="0.58799999999999997"/>
    <n v="11"/>
    <x v="9532"/>
    <x v="1"/>
    <n v="0.29099999999999998"/>
    <n v="0.34100000000000003"/>
    <n v="0"/>
    <n v="0.40600000000000003"/>
    <x v="76"/>
    <n v="83.13"/>
    <n v="271778"/>
  </r>
  <r>
    <s v="5rIq9qIH2NERKuolO6CNEz"/>
    <s v="Equality"/>
    <x v="8771"/>
    <x v="80"/>
    <s v="6HB0hHlIIn3jngBqILTA96"/>
    <s v="Body Of The Life Force"/>
    <x v="20"/>
    <d v="2000-10-24T00:00:00"/>
    <x v="351"/>
    <s v="2ujrP2rPxu8ao7wNeG1ZOY"/>
    <x v="4"/>
    <x v="19"/>
    <n v="0.66100000000000003"/>
    <n v="0.91"/>
    <n v="7"/>
    <x v="9533"/>
    <x v="0"/>
    <n v="0.29499999999999998"/>
    <n v="0.16900000000000001"/>
    <n v="0"/>
    <n v="9.3899999999999997E-2"/>
    <x v="468"/>
    <n v="88.875"/>
    <n v="277320"/>
  </r>
  <r>
    <s v="2Mb3zpobD0CvJGWv6NpsPy"/>
    <s v="They Reminisce Over You (T.R.O.Y.)"/>
    <x v="3610"/>
    <x v="3"/>
    <s v="2AgTKAULjbHpqqtyI53hdp"/>
    <s v="Mecca And The Soul Brother"/>
    <x v="22"/>
    <d v="1992-05-26T00:00:00"/>
    <x v="351"/>
    <s v="2ujrP2rPxu8ao7wNeG1ZOY"/>
    <x v="4"/>
    <x v="19"/>
    <n v="0.76100000000000001"/>
    <n v="0.68300000000000005"/>
    <n v="2"/>
    <x v="5057"/>
    <x v="0"/>
    <n v="0.16400000000000001"/>
    <n v="0.14099999999999999"/>
    <n v="0"/>
    <n v="0.34200000000000003"/>
    <x v="590"/>
    <n v="101.78700000000001"/>
    <n v="286693"/>
  </r>
  <r>
    <s v="3dqDRmye4pQMEHBFvJxhsA"/>
    <s v="Brains"/>
    <x v="8772"/>
    <x v="56"/>
    <s v="6xKCXoAK0esGtVD3U87cC2"/>
    <s v="The Gruesome Features"/>
    <x v="5"/>
    <d v="2012-07-09T00:00:00"/>
    <x v="351"/>
    <s v="2ujrP2rPxu8ao7wNeG1ZOY"/>
    <x v="4"/>
    <x v="19"/>
    <n v="0.67200000000000004"/>
    <n v="0.66900000000000004"/>
    <n v="11"/>
    <x v="9534"/>
    <x v="0"/>
    <n v="0.32700000000000001"/>
    <n v="0.84"/>
    <n v="0"/>
    <n v="0.159"/>
    <x v="42"/>
    <n v="139.99100000000001"/>
    <n v="275640"/>
  </r>
  <r>
    <s v="1eDS8ii1utvj0PjfQLrDb4"/>
    <s v="Skin"/>
    <x v="2489"/>
    <x v="5"/>
    <s v="6f6tko6NWoH00cyFOl4VYQ"/>
    <s v="The Divine Feminine"/>
    <x v="3"/>
    <d v="2016-09-16T00:00:00"/>
    <x v="351"/>
    <s v="2ujrP2rPxu8ao7wNeG1ZOY"/>
    <x v="4"/>
    <x v="19"/>
    <n v="0.61399999999999999"/>
    <n v="0.59099999999999997"/>
    <n v="5"/>
    <x v="8417"/>
    <x v="1"/>
    <n v="6.5100000000000005E-2"/>
    <n v="0.52700000000000002"/>
    <n v="0"/>
    <n v="0.111"/>
    <x v="158"/>
    <n v="120.04"/>
    <n v="287907"/>
  </r>
  <r>
    <s v="1cBNzkPsAdI7XJaKIsjKUk"/>
    <s v="Girl, Interrupted"/>
    <x v="8773"/>
    <x v="26"/>
    <s v="2vEU8SL0eLzr3P9jjagEw3"/>
    <s v="Life"/>
    <x v="2"/>
    <d v="2017-11-28T00:00:00"/>
    <x v="351"/>
    <s v="2ujrP2rPxu8ao7wNeG1ZOY"/>
    <x v="4"/>
    <x v="19"/>
    <n v="0.51300000000000001"/>
    <n v="0.379"/>
    <n v="1"/>
    <x v="9535"/>
    <x v="1"/>
    <n v="0.17100000000000001"/>
    <n v="0.25900000000000001"/>
    <n v="3.0499999999999999E-5"/>
    <n v="7.1099999999999997E-2"/>
    <x v="1020"/>
    <n v="85.644999999999996"/>
    <n v="180972"/>
  </r>
  <r>
    <s v="4bqTcIQAj0aqqyS5LzMVPx"/>
    <s v="Sit Back (feat. Truthos Mufasa &amp; Black Josh)"/>
    <x v="8741"/>
    <x v="48"/>
    <s v="2ZieYINaA8usZhjfwpFnlH"/>
    <s v="Escape Music"/>
    <x v="7"/>
    <d v="2013-05-20T00:00:00"/>
    <x v="351"/>
    <s v="2ujrP2rPxu8ao7wNeG1ZOY"/>
    <x v="4"/>
    <x v="19"/>
    <n v="0.81"/>
    <n v="0.61799999999999999"/>
    <n v="3"/>
    <x v="2174"/>
    <x v="1"/>
    <n v="0.14599999999999999"/>
    <n v="0.66100000000000003"/>
    <n v="3.93E-5"/>
    <n v="0.17399999999999999"/>
    <x v="681"/>
    <n v="93.718999999999994"/>
    <n v="213189"/>
  </r>
  <r>
    <s v="26RcjBcThMrZ8KvsqApOvN"/>
    <s v="Let Nas Down"/>
    <x v="1728"/>
    <x v="14"/>
    <s v="1NfrmcXk8xNennyxQ57JcW"/>
    <s v="Born Sinner"/>
    <x v="7"/>
    <d v="2013-06-14T00:00:00"/>
    <x v="351"/>
    <s v="2ujrP2rPxu8ao7wNeG1ZOY"/>
    <x v="4"/>
    <x v="19"/>
    <n v="0.45800000000000002"/>
    <n v="0.74"/>
    <n v="9"/>
    <x v="270"/>
    <x v="1"/>
    <n v="0.245"/>
    <n v="2.5600000000000001E-2"/>
    <n v="0"/>
    <n v="0.29599999999999999"/>
    <x v="171"/>
    <n v="79.254999999999995"/>
    <n v="277200"/>
  </r>
  <r>
    <s v="4ZDmwD9RakgRLiSyL6oaKa"/>
    <s v="Never Stop Loving You Ft. Terrace Martin &amp; Talib Kweli"/>
    <x v="8774"/>
    <x v="46"/>
    <s v="0SnnejMBMdgkNyS4XqJBL4"/>
    <s v="The Wonder Years"/>
    <x v="8"/>
    <d v="2011-09-27T00:00:00"/>
    <x v="351"/>
    <s v="2ujrP2rPxu8ao7wNeG1ZOY"/>
    <x v="4"/>
    <x v="19"/>
    <n v="0.56100000000000005"/>
    <n v="0.68799999999999994"/>
    <n v="5"/>
    <x v="8841"/>
    <x v="0"/>
    <n v="0.156"/>
    <n v="8.9499999999999996E-2"/>
    <n v="0"/>
    <n v="0.14899999999999999"/>
    <x v="212"/>
    <n v="87.114000000000004"/>
    <n v="240066"/>
  </r>
  <r>
    <s v="2ik5YFBdGUmPdT5Qxx1Mwf"/>
    <s v="Sketches of Pain"/>
    <x v="8775"/>
    <x v="82"/>
    <s v="0uq8daBmQAnyBD2EnSzJou"/>
    <s v="Majestic Casual - Chapter I"/>
    <x v="7"/>
    <d v="2013-11-10T00:00:00"/>
    <x v="351"/>
    <s v="2ujrP2rPxu8ao7wNeG1ZOY"/>
    <x v="4"/>
    <x v="19"/>
    <n v="0.67500000000000004"/>
    <n v="0.57699999999999996"/>
    <n v="7"/>
    <x v="6175"/>
    <x v="0"/>
    <n v="8.0799999999999997E-2"/>
    <n v="0.48299999999999998"/>
    <n v="9.0199999999999997E-5"/>
    <n v="9.3399999999999997E-2"/>
    <x v="217"/>
    <n v="89.588999999999999"/>
    <n v="243293"/>
  </r>
  <r>
    <s v="0VughFCmfCAbSPwfAUNWeU"/>
    <s v="BIG Dreams"/>
    <x v="8730"/>
    <x v="44"/>
    <s v="7wBFAwlNweZXefYOzi0Lod"/>
    <s v="Mic Check"/>
    <x v="2"/>
    <d v="2017-05-12T00:00:00"/>
    <x v="351"/>
    <s v="2ujrP2rPxu8ao7wNeG1ZOY"/>
    <x v="4"/>
    <x v="19"/>
    <n v="0.51800000000000002"/>
    <n v="0.9"/>
    <n v="11"/>
    <x v="2676"/>
    <x v="0"/>
    <n v="0.23899999999999999"/>
    <n v="5.8999999999999997E-2"/>
    <n v="0"/>
    <n v="0.41899999999999998"/>
    <x v="726"/>
    <n v="168.05099999999999"/>
    <n v="187400"/>
  </r>
  <r>
    <s v="1345xOev1kyaeqRdeTxiLi"/>
    <s v="Life in the Balance"/>
    <x v="8776"/>
    <x v="80"/>
    <s v="3JitDZ8GaCRvhBGpSDBCBj"/>
    <s v="Nature's Greatest Mystery"/>
    <x v="8"/>
    <d v="2011-12-05T00:00:00"/>
    <x v="351"/>
    <s v="2ujrP2rPxu8ao7wNeG1ZOY"/>
    <x v="4"/>
    <x v="19"/>
    <n v="0.66600000000000004"/>
    <n v="0.84"/>
    <n v="7"/>
    <x v="6303"/>
    <x v="0"/>
    <n v="0.32700000000000001"/>
    <n v="0.48899999999999999"/>
    <n v="0"/>
    <n v="0.16300000000000001"/>
    <x v="302"/>
    <n v="86.66"/>
    <n v="275827"/>
  </r>
  <r>
    <s v="0DJBgfyaAlT7T0i0YAuzrS"/>
    <s v="Blaze It up (feat. Sparkz)"/>
    <x v="8741"/>
    <x v="24"/>
    <s v="2ZieYINaA8usZhjfwpFnlH"/>
    <s v="Escape Music"/>
    <x v="7"/>
    <d v="2013-05-20T00:00:00"/>
    <x v="351"/>
    <s v="2ujrP2rPxu8ao7wNeG1ZOY"/>
    <x v="4"/>
    <x v="19"/>
    <n v="0.84199999999999997"/>
    <n v="0.47299999999999998"/>
    <n v="9"/>
    <x v="9536"/>
    <x v="1"/>
    <n v="0.41299999999999998"/>
    <n v="0.59"/>
    <n v="1.9300000000000002E-5"/>
    <n v="8.8599999999999998E-2"/>
    <x v="735"/>
    <n v="92.004999999999995"/>
    <n v="189623"/>
  </r>
  <r>
    <s v="1Q7vga2QfgMUTmAWXWb3CI"/>
    <s v="Rest in Pedals"/>
    <x v="8743"/>
    <x v="40"/>
    <s v="5iMJYmRREeRF751Xf8E9II"/>
    <s v="Rest in Pedals"/>
    <x v="3"/>
    <d v="2016-07-06T00:00:00"/>
    <x v="351"/>
    <s v="2ujrP2rPxu8ao7wNeG1ZOY"/>
    <x v="4"/>
    <x v="19"/>
    <n v="0.54"/>
    <n v="0.83199999999999996"/>
    <n v="10"/>
    <x v="1873"/>
    <x v="1"/>
    <n v="0.29799999999999999"/>
    <n v="0.61"/>
    <n v="0"/>
    <n v="0.17899999999999999"/>
    <x v="290"/>
    <n v="88.551000000000002"/>
    <n v="196362"/>
  </r>
  <r>
    <s v="7thr8kzCpwu5ps4feugpkj"/>
    <s v="Bag Uh Weed"/>
    <x v="8750"/>
    <x v="75"/>
    <s v="1l0UxtzTHIqSu4JlWH7jij"/>
    <s v="Bag Uh Weed"/>
    <x v="0"/>
    <d v="2019-04-19T00:00:00"/>
    <x v="351"/>
    <s v="2ujrP2rPxu8ao7wNeG1ZOY"/>
    <x v="4"/>
    <x v="19"/>
    <n v="0.76"/>
    <n v="0.59"/>
    <n v="8"/>
    <x v="9537"/>
    <x v="1"/>
    <n v="6.3399999999999998E-2"/>
    <n v="0.14599999999999999"/>
    <n v="0"/>
    <n v="0.14499999999999999"/>
    <x v="503"/>
    <n v="119.995"/>
    <n v="180036"/>
  </r>
  <r>
    <s v="3a1jDMHy0W7598Mu3jkLBh"/>
    <s v="The High Way"/>
    <x v="8777"/>
    <x v="26"/>
    <s v="5AlWZPGffPr5IJZFBF0pzW"/>
    <s v="The Road to the Interdimensional Piff Highway"/>
    <x v="5"/>
    <d v="2012-12-12T00:00:00"/>
    <x v="351"/>
    <s v="2ujrP2rPxu8ao7wNeG1ZOY"/>
    <x v="4"/>
    <x v="19"/>
    <n v="0.62"/>
    <n v="0.65500000000000003"/>
    <n v="8"/>
    <x v="5252"/>
    <x v="1"/>
    <n v="0.34300000000000003"/>
    <n v="0.223"/>
    <n v="0"/>
    <n v="0.41"/>
    <x v="374"/>
    <n v="94.715999999999994"/>
    <n v="233760"/>
  </r>
  <r>
    <s v="0FMMLKHb74VB0H5u2fP6xo"/>
    <s v="Ease My Mind - Feat. Tre Hardson, Fat Lip &amp; Omni"/>
    <x v="8778"/>
    <x v="24"/>
    <s v="3LGqUhFfPQ26PLU4Ok6ZpU"/>
    <s v="Clin D'oeil"/>
    <x v="10"/>
    <d v="2008-01-21T00:00:00"/>
    <x v="351"/>
    <s v="2ujrP2rPxu8ao7wNeG1ZOY"/>
    <x v="4"/>
    <x v="19"/>
    <n v="0.69"/>
    <n v="0.56699999999999995"/>
    <n v="7"/>
    <x v="6584"/>
    <x v="1"/>
    <n v="0.311"/>
    <n v="0.59899999999999998"/>
    <n v="9.2E-5"/>
    <n v="0.11600000000000001"/>
    <x v="347"/>
    <n v="96.001999999999995"/>
    <n v="328573"/>
  </r>
  <r>
    <s v="2x5Frs6ts14U4MSLrQQlXg"/>
    <s v="Why iii Love The Moon."/>
    <x v="8779"/>
    <x v="11"/>
    <s v="6IGDCUkBJ3LEUoAcoTD46u"/>
    <s v="Yesterday's Tomorrow"/>
    <x v="6"/>
    <d v="2015-01-13T00:00:00"/>
    <x v="351"/>
    <s v="2ujrP2rPxu8ao7wNeG1ZOY"/>
    <x v="4"/>
    <x v="19"/>
    <n v="0.70599999999999996"/>
    <n v="0.48299999999999998"/>
    <n v="1"/>
    <x v="698"/>
    <x v="0"/>
    <n v="3.9300000000000002E-2"/>
    <n v="0.54700000000000004"/>
    <n v="1.9400000000000001E-6"/>
    <n v="0.13600000000000001"/>
    <x v="42"/>
    <n v="92.001999999999995"/>
    <n v="331827"/>
  </r>
  <r>
    <s v="1x1BKrrpq7CfOZPBeUsx16"/>
    <s v="Grey Luh"/>
    <x v="8780"/>
    <x v="9"/>
    <s v="5Tl4ncCoenypfpqZqRbtp3"/>
    <s v="Berhana"/>
    <x v="3"/>
    <d v="2016-07-21T00:00:00"/>
    <x v="351"/>
    <s v="2ujrP2rPxu8ao7wNeG1ZOY"/>
    <x v="4"/>
    <x v="19"/>
    <n v="0.54300000000000004"/>
    <n v="0.29799999999999999"/>
    <n v="0"/>
    <x v="9267"/>
    <x v="0"/>
    <n v="6.83E-2"/>
    <n v="0.59699999999999998"/>
    <n v="1.4899999999999999E-6"/>
    <n v="8.0399999999999999E-2"/>
    <x v="624"/>
    <n v="125.523"/>
    <n v="261103"/>
  </r>
  <r>
    <s v="2cw5oXKN9cVz353K6JFAbc"/>
    <s v="It's A Shame"/>
    <x v="8527"/>
    <x v="78"/>
    <s v="2sKGz8OLYmgWyxxZNERpts"/>
    <s v="LOVE.LIFE.LIVE"/>
    <x v="2"/>
    <d v="2017-09-18T00:00:00"/>
    <x v="351"/>
    <s v="2ujrP2rPxu8ao7wNeG1ZOY"/>
    <x v="4"/>
    <x v="19"/>
    <n v="0.79"/>
    <n v="0.443"/>
    <n v="7"/>
    <x v="3734"/>
    <x v="0"/>
    <n v="0.26600000000000001"/>
    <n v="0.183"/>
    <n v="0.27200000000000002"/>
    <n v="7.8100000000000003E-2"/>
    <x v="212"/>
    <n v="90.486999999999995"/>
    <n v="284432"/>
  </r>
  <r>
    <s v="0n4bhnGYIoVlEGGbuogyOF"/>
    <s v="Bae City Rollaz"/>
    <x v="8781"/>
    <x v="28"/>
    <s v="0jZiFgVAR8e8PMy5gMCOOl"/>
    <s v="Bae"/>
    <x v="4"/>
    <d v="2014-07-18T00:00:00"/>
    <x v="352"/>
    <s v="4zNayWuATXCAA9gaXvnFnq"/>
    <x v="4"/>
    <x v="19"/>
    <n v="0.66100000000000003"/>
    <n v="0.96699999999999997"/>
    <n v="6"/>
    <x v="8640"/>
    <x v="1"/>
    <n v="0.56200000000000006"/>
    <n v="5.0800000000000003E-3"/>
    <n v="1.75E-3"/>
    <n v="0.158"/>
    <x v="594"/>
    <n v="126.148"/>
    <n v="220976"/>
  </r>
  <r>
    <s v="04Uz6OywoKTsVETCQ9vAP9"/>
    <s v="YEBISU - Yung Bae Edit"/>
    <x v="8781"/>
    <x v="64"/>
    <s v="0jZiFgVAR8e8PMy5gMCOOl"/>
    <s v="Bae"/>
    <x v="4"/>
    <d v="2014-07-18T00:00:00"/>
    <x v="352"/>
    <s v="4zNayWuATXCAA9gaXvnFnq"/>
    <x v="4"/>
    <x v="19"/>
    <n v="0.504"/>
    <n v="0.95099999999999996"/>
    <n v="10"/>
    <x v="1148"/>
    <x v="1"/>
    <n v="0.218"/>
    <n v="1.0800000000000001E-2"/>
    <n v="5.9699999999999996E-3"/>
    <n v="5.8999999999999997E-2"/>
    <x v="400"/>
    <n v="119.949"/>
    <n v="128000"/>
  </r>
  <r>
    <s v="4RzhIVXS4ID3UkARntYICJ"/>
    <s v="Fly with Me"/>
    <x v="8781"/>
    <x v="54"/>
    <s v="0jZiFgVAR8e8PMy5gMCOOl"/>
    <s v="Bae"/>
    <x v="4"/>
    <d v="2014-07-18T00:00:00"/>
    <x v="352"/>
    <s v="4zNayWuATXCAA9gaXvnFnq"/>
    <x v="4"/>
    <x v="19"/>
    <n v="0.55600000000000005"/>
    <n v="0.875"/>
    <n v="2"/>
    <x v="4911"/>
    <x v="1"/>
    <n v="0.19400000000000001"/>
    <n v="3.5999999999999999E-3"/>
    <n v="3.3699999999999999E-6"/>
    <n v="9.8500000000000004E-2"/>
    <x v="452"/>
    <n v="129.99100000000001"/>
    <n v="199385"/>
  </r>
  <r>
    <s v="0YHTIIZalPKM9WkQUDQ9Oj"/>
    <s v="I Want Cha Back"/>
    <x v="8781"/>
    <x v="61"/>
    <s v="7ruIiXwmVbzUWMHjdMPrIT"/>
    <s v="BA3"/>
    <x v="3"/>
    <d v="2016-08-04T00:00:00"/>
    <x v="352"/>
    <s v="4zNayWuATXCAA9gaXvnFnq"/>
    <x v="4"/>
    <x v="19"/>
    <n v="0.78300000000000003"/>
    <n v="0.88200000000000001"/>
    <n v="0"/>
    <x v="1846"/>
    <x v="0"/>
    <n v="0.156"/>
    <n v="8.4800000000000001E-5"/>
    <n v="4.6800000000000001E-3"/>
    <n v="0.27100000000000002"/>
    <x v="872"/>
    <n v="117.062"/>
    <n v="214359"/>
  </r>
  <r>
    <s v="2EWg5vyWthxFUFRtcwpnpo"/>
    <s v="Magic"/>
    <x v="8781"/>
    <x v="74"/>
    <s v="1HPiMWP73QOQEk0Cwx3rXg"/>
    <s v="B4E"/>
    <x v="2"/>
    <d v="2017-02-24T00:00:00"/>
    <x v="352"/>
    <s v="4zNayWuATXCAA9gaXvnFnq"/>
    <x v="4"/>
    <x v="19"/>
    <n v="0.71799999999999997"/>
    <n v="0.91200000000000003"/>
    <n v="5"/>
    <x v="4497"/>
    <x v="1"/>
    <n v="0.28399999999999997"/>
    <n v="4.0399999999999998E-2"/>
    <n v="2.7999999999999998E-4"/>
    <n v="0.19500000000000001"/>
    <x v="338"/>
    <n v="118.19799999999999"/>
    <n v="195254"/>
  </r>
  <r>
    <s v="2KpCVL6gtwaKAbyCcwvADp"/>
    <s v="I Can Tell"/>
    <x v="8781"/>
    <x v="24"/>
    <s v="1HPiMWP73QOQEk0Cwx3rXg"/>
    <s v="B4E"/>
    <x v="2"/>
    <d v="2017-02-24T00:00:00"/>
    <x v="352"/>
    <s v="4zNayWuATXCAA9gaXvnFnq"/>
    <x v="4"/>
    <x v="19"/>
    <n v="0.75600000000000001"/>
    <n v="0.93500000000000005"/>
    <n v="1"/>
    <x v="2803"/>
    <x v="0"/>
    <n v="0.219"/>
    <n v="8.8499999999999995E-2"/>
    <n v="3.3599999999999998E-4"/>
    <n v="0.308"/>
    <x v="290"/>
    <n v="116.977"/>
    <n v="201026"/>
  </r>
  <r>
    <s v="4zFDDTSInTkLg0d0KzxqJj"/>
    <s v="Selfish High Heels (feat. Macross 82-99 &amp; Harrison)"/>
    <x v="8781"/>
    <x v="27"/>
    <s v="7L5rEfs6SmsH8LCiHuNzhT"/>
    <s v="Selfish High Heels (feat. Macross 82-99 &amp; Harrison)"/>
    <x v="2"/>
    <d v="2017-11-27T00:00:00"/>
    <x v="352"/>
    <s v="4zNayWuATXCAA9gaXvnFnq"/>
    <x v="4"/>
    <x v="19"/>
    <n v="0.627"/>
    <n v="0.81799999999999995"/>
    <n v="7"/>
    <x v="5470"/>
    <x v="0"/>
    <n v="0.65900000000000003"/>
    <n v="2.4E-2"/>
    <n v="0"/>
    <n v="0.94899999999999995"/>
    <x v="773"/>
    <n v="119.996"/>
    <n v="226500"/>
  </r>
  <r>
    <s v="1mfcYIaZ2xiXv9q75sxdnP"/>
    <s v="I Miss You (feat. Roman)"/>
    <x v="4529"/>
    <x v="61"/>
    <s v="4mk2tlpNn3mQKa6TlNNhnc"/>
    <s v="CHAM!"/>
    <x v="6"/>
    <d v="2015-10-21T00:00:00"/>
    <x v="352"/>
    <s v="4zNayWuATXCAA9gaXvnFnq"/>
    <x v="4"/>
    <x v="19"/>
    <n v="0.60599999999999998"/>
    <n v="0.79300000000000004"/>
    <n v="11"/>
    <x v="8517"/>
    <x v="1"/>
    <n v="3.1800000000000002E-2"/>
    <n v="6.9800000000000001E-3"/>
    <n v="0.45400000000000001"/>
    <n v="0.3"/>
    <x v="709"/>
    <n v="119.986"/>
    <n v="166000"/>
  </r>
  <r>
    <s v="5itV76hYlBdBeUIMZlkRwE"/>
    <s v="Perfect Blue"/>
    <x v="4529"/>
    <x v="44"/>
    <s v="4mk2tlpNn3mQKa6TlNNhnc"/>
    <s v="CHAM!"/>
    <x v="6"/>
    <d v="2015-10-21T00:00:00"/>
    <x v="352"/>
    <s v="4zNayWuATXCAA9gaXvnFnq"/>
    <x v="4"/>
    <x v="19"/>
    <n v="0.67800000000000005"/>
    <n v="0.83899999999999997"/>
    <n v="1"/>
    <x v="1656"/>
    <x v="1"/>
    <n v="3.7600000000000001E-2"/>
    <n v="9.4300000000000004E-4"/>
    <n v="0.39300000000000002"/>
    <n v="0.3"/>
    <x v="590"/>
    <n v="119.04300000000001"/>
    <n v="175462"/>
  </r>
  <r>
    <s v="4MmO631CdxuFOm18UVbhkp"/>
    <s v="Fun Tonight"/>
    <x v="4529"/>
    <x v="25"/>
    <s v="4mk2tlpNn3mQKa6TlNNhnc"/>
    <s v="CHAM!"/>
    <x v="6"/>
    <d v="2015-10-21T00:00:00"/>
    <x v="352"/>
    <s v="4zNayWuATXCAA9gaXvnFnq"/>
    <x v="4"/>
    <x v="19"/>
    <n v="0.61199999999999999"/>
    <n v="0.93799999999999994"/>
    <n v="10"/>
    <x v="9292"/>
    <x v="1"/>
    <n v="5.62E-2"/>
    <n v="2.51E-5"/>
    <n v="0.71699999999999997"/>
    <n v="0.32900000000000001"/>
    <x v="223"/>
    <n v="129.994"/>
    <n v="162462"/>
  </r>
  <r>
    <s v="1UMTkDVCP1Osrt9BLj12go"/>
    <s v="Miss Macross"/>
    <x v="4529"/>
    <x v="66"/>
    <s v="4mk2tlpNn3mQKa6TlNNhnc"/>
    <s v="CHAM!"/>
    <x v="6"/>
    <d v="2015-10-21T00:00:00"/>
    <x v="352"/>
    <s v="4zNayWuATXCAA9gaXvnFnq"/>
    <x v="4"/>
    <x v="19"/>
    <n v="0.59399999999999997"/>
    <n v="0.77"/>
    <n v="11"/>
    <x v="4704"/>
    <x v="1"/>
    <n v="0.183"/>
    <n v="1.3799999999999999E-4"/>
    <n v="0.51200000000000001"/>
    <n v="0.315"/>
    <x v="868"/>
    <n v="127.911"/>
    <n v="149062"/>
  </r>
  <r>
    <s v="5BZlA4HSV36XZqnfOQOzyz"/>
    <s v="Sailor Team"/>
    <x v="4529"/>
    <x v="61"/>
    <s v="4mk2tlpNn3mQKa6TlNNhnc"/>
    <s v="CHAM!"/>
    <x v="6"/>
    <d v="2015-10-21T00:00:00"/>
    <x v="352"/>
    <s v="4zNayWuATXCAA9gaXvnFnq"/>
    <x v="4"/>
    <x v="19"/>
    <n v="0.83099999999999996"/>
    <n v="0.75800000000000001"/>
    <n v="8"/>
    <x v="2828"/>
    <x v="0"/>
    <n v="0.15"/>
    <n v="6.0000000000000001E-3"/>
    <n v="2.6200000000000001E-2"/>
    <n v="0.313"/>
    <x v="687"/>
    <n v="122.006"/>
    <n v="163279"/>
  </r>
  <r>
    <s v="6U1J1IBf0WrwKnUqoSuABj"/>
    <s v="Dance!"/>
    <x v="4529"/>
    <x v="40"/>
    <s v="0puDyb8T7FDuUwz7kw96Xs"/>
    <s v="Idols, Sakura"/>
    <x v="2"/>
    <d v="2017-03-10T00:00:00"/>
    <x v="352"/>
    <s v="4zNayWuATXCAA9gaXvnFnq"/>
    <x v="4"/>
    <x v="19"/>
    <n v="0.78200000000000003"/>
    <n v="0.80600000000000005"/>
    <n v="6"/>
    <x v="825"/>
    <x v="1"/>
    <n v="4.7199999999999999E-2"/>
    <n v="1.01E-3"/>
    <n v="0.83299999999999996"/>
    <n v="5.5100000000000003E-2"/>
    <x v="700"/>
    <n v="130.03899999999999"/>
    <n v="125627"/>
  </r>
  <r>
    <s v="7G1sVwrOMDULbm28gLHKbs"/>
    <s v="Cherry (feat. Night Tempo &amp; Punipunidenki)"/>
    <x v="4529"/>
    <x v="76"/>
    <s v="0puDyb8T7FDuUwz7kw96Xs"/>
    <s v="Idols, Sakura"/>
    <x v="2"/>
    <d v="2017-03-10T00:00:00"/>
    <x v="352"/>
    <s v="4zNayWuATXCAA9gaXvnFnq"/>
    <x v="4"/>
    <x v="19"/>
    <n v="0.64"/>
    <n v="0.85299999999999998"/>
    <n v="7"/>
    <x v="1736"/>
    <x v="0"/>
    <n v="6.4899999999999999E-2"/>
    <n v="0.253"/>
    <n v="0.105"/>
    <n v="9.8900000000000002E-2"/>
    <x v="526"/>
    <n v="100.03"/>
    <n v="235625"/>
  </r>
  <r>
    <s v="2YP9BF2Y9NUMJqgmx50FLH"/>
    <s v="Horsey (feat. Sarah Bonito)"/>
    <x v="4529"/>
    <x v="48"/>
    <s v="0puDyb8T7FDuUwz7kw96Xs"/>
    <s v="Idols, Sakura"/>
    <x v="2"/>
    <d v="2017-03-10T00:00:00"/>
    <x v="352"/>
    <s v="4zNayWuATXCAA9gaXvnFnq"/>
    <x v="4"/>
    <x v="19"/>
    <n v="0.48399999999999999"/>
    <n v="0.82899999999999996"/>
    <n v="4"/>
    <x v="2675"/>
    <x v="1"/>
    <n v="9.9599999999999994E-2"/>
    <n v="1.54E-2"/>
    <n v="7.5900000000000002E-4"/>
    <n v="0.54800000000000004"/>
    <x v="489"/>
    <n v="116.996"/>
    <n v="151795"/>
  </r>
  <r>
    <s v="3YqoVQblEPKohgRhvjrj3t"/>
    <s v="Sakura (feat. Punipunidenki &amp; Le Real)"/>
    <x v="4529"/>
    <x v="72"/>
    <s v="6BFdIbkDxDijg3utkOyEZB"/>
    <s v="SAILORWAVE II"/>
    <x v="1"/>
    <d v="2018-02-14T00:00:00"/>
    <x v="352"/>
    <s v="4zNayWuATXCAA9gaXvnFnq"/>
    <x v="4"/>
    <x v="19"/>
    <n v="0.79600000000000004"/>
    <n v="0.76500000000000001"/>
    <n v="11"/>
    <x v="5550"/>
    <x v="1"/>
    <n v="7.46E-2"/>
    <n v="8.9099999999999995E-3"/>
    <n v="0.23799999999999999"/>
    <n v="5.6800000000000003E-2"/>
    <x v="499"/>
    <n v="119.02500000000001"/>
    <n v="165378"/>
  </r>
  <r>
    <s v="4ho1IGIXGpUAdjnIxm6y4J"/>
    <s v="Aogashima Island!"/>
    <x v="4529"/>
    <x v="13"/>
    <s v="6BFdIbkDxDijg3utkOyEZB"/>
    <s v="SAILORWAVE II"/>
    <x v="1"/>
    <d v="2018-02-14T00:00:00"/>
    <x v="352"/>
    <s v="4zNayWuATXCAA9gaXvnFnq"/>
    <x v="4"/>
    <x v="19"/>
    <n v="0.64600000000000002"/>
    <n v="0.66700000000000004"/>
    <n v="1"/>
    <x v="5541"/>
    <x v="0"/>
    <n v="4.02E-2"/>
    <n v="1.41E-3"/>
    <n v="0.32200000000000001"/>
    <n v="6.2600000000000003E-2"/>
    <x v="316"/>
    <n v="120.02800000000001"/>
    <n v="180928"/>
  </r>
  <r>
    <s v="6zft2zhROoyqxbNuG5piOv"/>
    <s v="Dance?"/>
    <x v="8782"/>
    <x v="87"/>
    <s v="6J30sBc6ZgSAr9LvylXsKz"/>
    <s v="Fantasy"/>
    <x v="2"/>
    <d v="2017-04-20T00:00:00"/>
    <x v="352"/>
    <s v="4zNayWuATXCAA9gaXvnFnq"/>
    <x v="4"/>
    <x v="19"/>
    <n v="0.76300000000000001"/>
    <n v="0.89900000000000002"/>
    <n v="0"/>
    <x v="1860"/>
    <x v="1"/>
    <n v="0.49299999999999999"/>
    <n v="0.05"/>
    <n v="2.2099999999999998E-5"/>
    <n v="0.27"/>
    <x v="430"/>
    <n v="122.03700000000001"/>
    <n v="240000"/>
  </r>
  <r>
    <s v="1LhJHk9KH5HZsxIfpTHRm4"/>
    <s v="Love You"/>
    <x v="8782"/>
    <x v="52"/>
    <s v="6J30sBc6ZgSAr9LvylXsKz"/>
    <s v="Fantasy"/>
    <x v="2"/>
    <d v="2017-04-20T00:00:00"/>
    <x v="352"/>
    <s v="4zNayWuATXCAA9gaXvnFnq"/>
    <x v="4"/>
    <x v="19"/>
    <n v="0.68"/>
    <n v="0.83899999999999997"/>
    <n v="7"/>
    <x v="18"/>
    <x v="0"/>
    <n v="0.317"/>
    <n v="2.82E-3"/>
    <n v="3.9899999999999998E-2"/>
    <n v="0.65700000000000003"/>
    <x v="258"/>
    <n v="123.965"/>
    <n v="263226"/>
  </r>
  <r>
    <s v="7jrmV2k23QbZ3ms08qhG97"/>
    <s v="ShortCake"/>
    <x v="8782"/>
    <x v="73"/>
    <s v="6J30sBc6ZgSAr9LvylXsKz"/>
    <s v="Fantasy"/>
    <x v="2"/>
    <d v="2017-04-20T00:00:00"/>
    <x v="352"/>
    <s v="4zNayWuATXCAA9gaXvnFnq"/>
    <x v="4"/>
    <x v="19"/>
    <n v="0.70899999999999996"/>
    <n v="0.94699999999999995"/>
    <n v="6"/>
    <x v="3254"/>
    <x v="0"/>
    <n v="0.44500000000000001"/>
    <n v="5.1499999999999997E-2"/>
    <n v="0"/>
    <n v="0.32600000000000001"/>
    <x v="584"/>
    <n v="120.11499999999999"/>
    <n v="225000"/>
  </r>
  <r>
    <s v="5ffsJmXSU71JveX1hC4IFG"/>
    <s v="Suki? Suki!"/>
    <x v="8782"/>
    <x v="77"/>
    <s v="6J30sBc6ZgSAr9LvylXsKz"/>
    <s v="Fantasy"/>
    <x v="2"/>
    <d v="2017-04-20T00:00:00"/>
    <x v="352"/>
    <s v="4zNayWuATXCAA9gaXvnFnq"/>
    <x v="4"/>
    <x v="19"/>
    <n v="0.65900000000000003"/>
    <n v="0.76800000000000002"/>
    <n v="2"/>
    <x v="1648"/>
    <x v="0"/>
    <n v="0.14899999999999999"/>
    <n v="4.9500000000000002E-2"/>
    <n v="1.11E-4"/>
    <n v="7.6300000000000007E-2"/>
    <x v="205"/>
    <n v="121.98"/>
    <n v="295082"/>
  </r>
  <r>
    <s v="2dtRDOAIVi1RhZ1LZpiXn0"/>
    <s v="Koi"/>
    <x v="8782"/>
    <x v="95"/>
    <s v="6J30sBc6ZgSAr9LvylXsKz"/>
    <s v="Fantasy"/>
    <x v="2"/>
    <d v="2017-04-20T00:00:00"/>
    <x v="352"/>
    <s v="4zNayWuATXCAA9gaXvnFnq"/>
    <x v="4"/>
    <x v="19"/>
    <n v="0.70199999999999996"/>
    <n v="0.90800000000000003"/>
    <n v="5"/>
    <x v="7446"/>
    <x v="1"/>
    <n v="0.33500000000000002"/>
    <n v="2.76E-2"/>
    <n v="3.8700000000000002E-3"/>
    <n v="0.222"/>
    <x v="287"/>
    <n v="122.03700000000001"/>
    <n v="206557"/>
  </r>
  <r>
    <s v="1Ljc8eYYwzg9lMzk5QvYrW"/>
    <s v="Lovely!"/>
    <x v="8782"/>
    <x v="87"/>
    <s v="6J30sBc6ZgSAr9LvylXsKz"/>
    <s v="Fantasy"/>
    <x v="2"/>
    <d v="2017-04-20T00:00:00"/>
    <x v="352"/>
    <s v="4zNayWuATXCAA9gaXvnFnq"/>
    <x v="4"/>
    <x v="19"/>
    <n v="0.69699999999999995"/>
    <n v="0.97399999999999998"/>
    <n v="1"/>
    <x v="5104"/>
    <x v="0"/>
    <n v="0.59599999999999997"/>
    <n v="0.123"/>
    <n v="0"/>
    <n v="6.7299999999999999E-2"/>
    <x v="777"/>
    <n v="124.1"/>
    <n v="174194"/>
  </r>
  <r>
    <s v="7iWxKANfS7XgfKPZW9whfR"/>
    <s v="Destiny"/>
    <x v="8782"/>
    <x v="57"/>
    <s v="6J30sBc6ZgSAr9LvylXsKz"/>
    <s v="Fantasy"/>
    <x v="2"/>
    <d v="2017-04-20T00:00:00"/>
    <x v="352"/>
    <s v="4zNayWuATXCAA9gaXvnFnq"/>
    <x v="4"/>
    <x v="19"/>
    <n v="0.58699999999999997"/>
    <n v="0.99299999999999999"/>
    <n v="6"/>
    <x v="837"/>
    <x v="1"/>
    <n v="0.442"/>
    <n v="7.0099999999999996E-2"/>
    <n v="9.0699999999999999E-3"/>
    <n v="6.9199999999999998E-2"/>
    <x v="85"/>
    <n v="120.057"/>
    <n v="208000"/>
  </r>
  <r>
    <s v="4ty7xlPcY95PFwOR9c3qRT"/>
    <s v="Keep On"/>
    <x v="8782"/>
    <x v="37"/>
    <s v="6J30sBc6ZgSAr9LvylXsKz"/>
    <s v="Fantasy"/>
    <x v="2"/>
    <d v="2017-04-20T00:00:00"/>
    <x v="352"/>
    <s v="4zNayWuATXCAA9gaXvnFnq"/>
    <x v="4"/>
    <x v="19"/>
    <n v="0.73099999999999998"/>
    <n v="0.86399999999999999"/>
    <n v="9"/>
    <x v="618"/>
    <x v="1"/>
    <n v="0.122"/>
    <n v="4.5400000000000003E-2"/>
    <n v="1.1900000000000001E-3"/>
    <n v="0.248"/>
    <x v="277"/>
    <n v="99.972999999999999"/>
    <n v="211200"/>
  </r>
  <r>
    <s v="2zh9VJU5HyzDBJIfdTpeOC"/>
    <s v="Love Me Like You Do"/>
    <x v="8782"/>
    <x v="13"/>
    <s v="6J30sBc6ZgSAr9LvylXsKz"/>
    <s v="Fantasy"/>
    <x v="2"/>
    <d v="2017-04-20T00:00:00"/>
    <x v="352"/>
    <s v="4zNayWuATXCAA9gaXvnFnq"/>
    <x v="4"/>
    <x v="19"/>
    <n v="0.65500000000000003"/>
    <n v="0.91400000000000003"/>
    <n v="11"/>
    <x v="3519"/>
    <x v="1"/>
    <n v="0.442"/>
    <n v="0.22900000000000001"/>
    <n v="0.68799999999999994"/>
    <n v="0.111"/>
    <x v="742"/>
    <n v="120.125"/>
    <n v="176000"/>
  </r>
  <r>
    <s v="5ZJSYBtS2P2NmFpYqJnDNU"/>
    <s v="Reversible Love"/>
    <x v="8782"/>
    <x v="87"/>
    <s v="6J30sBc6ZgSAr9LvylXsKz"/>
    <s v="Fantasy"/>
    <x v="2"/>
    <d v="2017-04-20T00:00:00"/>
    <x v="352"/>
    <s v="4zNayWuATXCAA9gaXvnFnq"/>
    <x v="4"/>
    <x v="19"/>
    <n v="0.47699999999999998"/>
    <n v="0.97299999999999998"/>
    <n v="0"/>
    <x v="8718"/>
    <x v="0"/>
    <n v="0.44600000000000001"/>
    <n v="4.1500000000000002E-2"/>
    <n v="8.8299999999999993E-3"/>
    <n v="0.11"/>
    <x v="630"/>
    <n v="124.071"/>
    <n v="216774"/>
  </r>
  <r>
    <s v="63hpwQ6bWNxQ0YWTUaGtha"/>
    <s v="Shimasyou! (Do It!)"/>
    <x v="8782"/>
    <x v="57"/>
    <s v="6J30sBc6ZgSAr9LvylXsKz"/>
    <s v="Fantasy"/>
    <x v="2"/>
    <d v="2017-04-20T00:00:00"/>
    <x v="352"/>
    <s v="4zNayWuATXCAA9gaXvnFnq"/>
    <x v="4"/>
    <x v="19"/>
    <n v="0.69199999999999995"/>
    <n v="0.81399999999999995"/>
    <n v="8"/>
    <x v="7819"/>
    <x v="0"/>
    <n v="0.53700000000000003"/>
    <n v="0.312"/>
    <n v="0"/>
    <n v="0.11899999999999999"/>
    <x v="788"/>
    <n v="129.971"/>
    <n v="188308"/>
  </r>
  <r>
    <s v="0zMBgwM8IX7tC0oVSM8hT9"/>
    <s v="Catch!"/>
    <x v="8782"/>
    <x v="74"/>
    <s v="5SIBi76wa1SgoFZROVdsH7"/>
    <s v="Catch!"/>
    <x v="2"/>
    <d v="2017-11-03T00:00:00"/>
    <x v="352"/>
    <s v="4zNayWuATXCAA9gaXvnFnq"/>
    <x v="4"/>
    <x v="19"/>
    <n v="0.71099999999999997"/>
    <n v="0.98"/>
    <n v="1"/>
    <x v="5340"/>
    <x v="0"/>
    <n v="0.46899999999999997"/>
    <n v="8.1000000000000003E-2"/>
    <n v="8.2600000000000002E-5"/>
    <n v="0.48199999999999998"/>
    <x v="512"/>
    <n v="124.01900000000001"/>
    <n v="174194"/>
  </r>
  <r>
    <s v="5FYQ27w9dCOPtAOLIgWdVF"/>
    <s v="Better Days"/>
    <x v="8782"/>
    <x v="13"/>
    <s v="3i0j5YPtLOongTv9wwJ8zr"/>
    <s v="Better Days"/>
    <x v="1"/>
    <d v="2018-09-28T00:00:00"/>
    <x v="352"/>
    <s v="4zNayWuATXCAA9gaXvnFnq"/>
    <x v="4"/>
    <x v="19"/>
    <n v="0.64800000000000002"/>
    <n v="0.89300000000000002"/>
    <n v="1"/>
    <x v="1087"/>
    <x v="1"/>
    <n v="8.5900000000000004E-2"/>
    <n v="4.5700000000000003E-3"/>
    <n v="3.0499999999999999E-2"/>
    <n v="0.28299999999999997"/>
    <x v="505"/>
    <n v="100.014"/>
    <n v="177600"/>
  </r>
  <r>
    <s v="4y173YPGEEH32niIS4Anb0"/>
    <s v="Usagi Funk"/>
    <x v="8782"/>
    <x v="13"/>
    <s v="02p8nEzbwdamtCsfdfctMH"/>
    <s v="Usagi Funk"/>
    <x v="2"/>
    <d v="2017-07-02T00:00:00"/>
    <x v="352"/>
    <s v="4zNayWuATXCAA9gaXvnFnq"/>
    <x v="4"/>
    <x v="19"/>
    <n v="0.80500000000000005"/>
    <n v="0.745"/>
    <n v="10"/>
    <x v="483"/>
    <x v="1"/>
    <n v="0.16200000000000001"/>
    <n v="0.22700000000000001"/>
    <n v="9.8399999999999998E-3"/>
    <n v="0.41099999999999998"/>
    <x v="950"/>
    <n v="99.986000000000004"/>
    <n v="212400"/>
  </r>
  <r>
    <s v="4668NzBeVEmBV175TwDRiL"/>
    <s v="Starlight Girl"/>
    <x v="8782"/>
    <x v="60"/>
    <s v="3VSrApObLIfyVdWaOKoH7n"/>
    <s v="Moonrise"/>
    <x v="1"/>
    <d v="2018-05-20T00:00:00"/>
    <x v="352"/>
    <s v="4zNayWuATXCAA9gaXvnFnq"/>
    <x v="4"/>
    <x v="19"/>
    <n v="0.71099999999999997"/>
    <n v="0.754"/>
    <n v="1"/>
    <x v="2917"/>
    <x v="1"/>
    <n v="9.5899999999999999E-2"/>
    <n v="3.7800000000000003E-4"/>
    <n v="0.113"/>
    <n v="0.108"/>
    <x v="782"/>
    <n v="110.054"/>
    <n v="192000"/>
  </r>
  <r>
    <s v="5J3Vufapnr5ThbwpcbxDoi"/>
    <s v="Small City"/>
    <x v="8783"/>
    <x v="82"/>
    <s v="1o7KQMaiHdPGCdq35jUXJN"/>
    <s v="Pink Dance ピンクのダンス EP"/>
    <x v="3"/>
    <d v="2016-02-08T00:00:00"/>
    <x v="352"/>
    <s v="4zNayWuATXCAA9gaXvnFnq"/>
    <x v="4"/>
    <x v="19"/>
    <n v="0.60199999999999998"/>
    <n v="0.72499999999999998"/>
    <n v="0"/>
    <x v="1641"/>
    <x v="0"/>
    <n v="0.28399999999999997"/>
    <n v="4.3400000000000001E-3"/>
    <n v="3.2599999999999999E-3"/>
    <n v="0.193"/>
    <x v="456"/>
    <n v="120.086"/>
    <n v="148000"/>
  </r>
  <r>
    <s v="4EBHtWDWT3rXDzfRh1CIMR"/>
    <s v="crazy Nights 狂気夜"/>
    <x v="8783"/>
    <x v="82"/>
    <s v="1o7KQMaiHdPGCdq35jUXJN"/>
    <s v="Pink Dance ピンクのダンス EP"/>
    <x v="3"/>
    <d v="2016-02-08T00:00:00"/>
    <x v="352"/>
    <s v="4zNayWuATXCAA9gaXvnFnq"/>
    <x v="4"/>
    <x v="19"/>
    <n v="0.60399999999999998"/>
    <n v="0.877"/>
    <n v="11"/>
    <x v="1613"/>
    <x v="1"/>
    <n v="6.5000000000000002E-2"/>
    <n v="2.2499999999999999E-4"/>
    <n v="0.73099999999999998"/>
    <n v="0.157"/>
    <x v="717"/>
    <n v="125.001"/>
    <n v="153600"/>
  </r>
  <r>
    <s v="5X0FDRaiN7aBScXyJwEPMG"/>
    <s v="Pink Dance ピンクのダンス"/>
    <x v="8783"/>
    <x v="82"/>
    <s v="1o7KQMaiHdPGCdq35jUXJN"/>
    <s v="Pink Dance ピンクのダンス EP"/>
    <x v="3"/>
    <d v="2016-02-08T00:00:00"/>
    <x v="352"/>
    <s v="4zNayWuATXCAA9gaXvnFnq"/>
    <x v="4"/>
    <x v="19"/>
    <n v="0.7"/>
    <n v="0.81399999999999995"/>
    <n v="0"/>
    <x v="3268"/>
    <x v="1"/>
    <n v="7.3099999999999998E-2"/>
    <n v="2.3900000000000001E-4"/>
    <n v="9.7500000000000003E-2"/>
    <n v="0.217"/>
    <x v="393"/>
    <n v="119.97799999999999"/>
    <n v="176000"/>
  </r>
  <r>
    <s v="0Pty8SVxAew9j7eBOD8Kaa"/>
    <s v="Older Girl"/>
    <x v="8784"/>
    <x v="94"/>
    <s v="5Adv1KmIItHvcrJJzavZpb"/>
    <s v="Navigator"/>
    <x v="44"/>
    <d v="1986-07-23T00:00:00"/>
    <x v="352"/>
    <s v="4zNayWuATXCAA9gaXvnFnq"/>
    <x v="4"/>
    <x v="19"/>
    <n v="0.66500000000000004"/>
    <n v="0.875"/>
    <n v="7"/>
    <x v="6523"/>
    <x v="0"/>
    <n v="4.0500000000000001E-2"/>
    <n v="8.9099999999999999E-2"/>
    <n v="9.1000000000000004E-3"/>
    <n v="0.157"/>
    <x v="522"/>
    <n v="102.322"/>
    <n v="255960"/>
  </r>
  <r>
    <s v="5ao8tEjVqtn9zx0YHvtNRU"/>
    <s v="君は1000%"/>
    <x v="8784"/>
    <x v="26"/>
    <s v="5Adv1KmIItHvcrJJzavZpb"/>
    <s v="Navigator"/>
    <x v="44"/>
    <d v="1986-07-23T00:00:00"/>
    <x v="352"/>
    <s v="4zNayWuATXCAA9gaXvnFnq"/>
    <x v="4"/>
    <x v="19"/>
    <n v="0.68100000000000005"/>
    <n v="0.435"/>
    <n v="4"/>
    <x v="3486"/>
    <x v="1"/>
    <n v="2.9100000000000001E-2"/>
    <n v="0.61399999999999999"/>
    <n v="0"/>
    <n v="0.13400000000000001"/>
    <x v="825"/>
    <n v="131.93600000000001"/>
    <n v="251267"/>
  </r>
  <r>
    <s v="74UH2neux1IsLGhW0IOG4j"/>
    <s v="You Belong to Him"/>
    <x v="8784"/>
    <x v="94"/>
    <s v="5Adv1KmIItHvcrJJzavZpb"/>
    <s v="Navigator"/>
    <x v="44"/>
    <d v="1986-07-23T00:00:00"/>
    <x v="352"/>
    <s v="4zNayWuATXCAA9gaXvnFnq"/>
    <x v="4"/>
    <x v="19"/>
    <n v="0.67200000000000004"/>
    <n v="0.63"/>
    <n v="9"/>
    <x v="9376"/>
    <x v="1"/>
    <n v="2.9499999999999998E-2"/>
    <n v="0.38900000000000001"/>
    <n v="2.81E-4"/>
    <n v="5.5199999999999999E-2"/>
    <x v="665"/>
    <n v="133.953"/>
    <n v="282293"/>
  </r>
  <r>
    <s v="6ZkCW6AT0fPg6Oi6f5hS8L"/>
    <s v="Ipanema Rain"/>
    <x v="8784"/>
    <x v="47"/>
    <s v="2D0ZslksGmdeDPrMXzZ0XX"/>
    <s v="Crystal Night"/>
    <x v="41"/>
    <d v="1987-02-04T00:00:00"/>
    <x v="352"/>
    <s v="4zNayWuATXCAA9gaXvnFnq"/>
    <x v="4"/>
    <x v="19"/>
    <n v="0.67200000000000004"/>
    <n v="0.66100000000000003"/>
    <n v="7"/>
    <x v="9538"/>
    <x v="0"/>
    <n v="3.1E-2"/>
    <n v="0.55400000000000005"/>
    <n v="7.7600000000000004E-3"/>
    <n v="7.5899999999999995E-2"/>
    <x v="766"/>
    <n v="98.935000000000002"/>
    <n v="293373"/>
  </r>
  <r>
    <s v="4Kt9ktbH1rLPGSfc8YXpfr"/>
    <s v="Counterlight"/>
    <x v="8784"/>
    <x v="68"/>
    <s v="2D0ZslksGmdeDPrMXzZ0XX"/>
    <s v="Crystal Night"/>
    <x v="41"/>
    <d v="1987-02-04T00:00:00"/>
    <x v="352"/>
    <s v="4zNayWuATXCAA9gaXvnFnq"/>
    <x v="4"/>
    <x v="19"/>
    <n v="0.71699999999999997"/>
    <n v="0.72499999999999998"/>
    <n v="4"/>
    <x v="9539"/>
    <x v="1"/>
    <n v="2.9499999999999998E-2"/>
    <n v="0.38200000000000001"/>
    <n v="0.22800000000000001"/>
    <n v="0.33200000000000002"/>
    <x v="1213"/>
    <n v="132.01400000000001"/>
    <n v="291000"/>
  </r>
  <r>
    <s v="2nMjfJtl5Tj5F9vzuHhqOl"/>
    <s v="Crystal Night"/>
    <x v="8784"/>
    <x v="73"/>
    <s v="2D0ZslksGmdeDPrMXzZ0XX"/>
    <s v="Crystal Night"/>
    <x v="41"/>
    <d v="1987-02-04T00:00:00"/>
    <x v="352"/>
    <s v="4zNayWuATXCAA9gaXvnFnq"/>
    <x v="4"/>
    <x v="19"/>
    <n v="0.70099999999999996"/>
    <n v="0.60699999999999998"/>
    <n v="10"/>
    <x v="9120"/>
    <x v="1"/>
    <n v="3.0599999999999999E-2"/>
    <n v="0.30499999999999999"/>
    <n v="1.07E-4"/>
    <n v="0.373"/>
    <x v="723"/>
    <n v="122.98099999999999"/>
    <n v="245533"/>
  </r>
  <r>
    <s v="64F0vO85TOINI2wItykfU0"/>
    <s v="Super Chance"/>
    <x v="8784"/>
    <x v="39"/>
    <s v="2D0ZslksGmdeDPrMXzZ0XX"/>
    <s v="Crystal Night"/>
    <x v="41"/>
    <d v="1987-02-04T00:00:00"/>
    <x v="352"/>
    <s v="4zNayWuATXCAA9gaXvnFnq"/>
    <x v="4"/>
    <x v="19"/>
    <n v="0.70899999999999996"/>
    <n v="0.55700000000000005"/>
    <n v="6"/>
    <x v="9030"/>
    <x v="1"/>
    <n v="2.92E-2"/>
    <n v="0.47599999999999998"/>
    <n v="8.5199999999999997E-6"/>
    <n v="0.13200000000000001"/>
    <x v="770"/>
    <n v="132.97399999999999"/>
    <n v="275400"/>
  </r>
  <r>
    <s v="7ISDHzm0wwyyYTA6oBahNC"/>
    <s v="Phoenix"/>
    <x v="8784"/>
    <x v="94"/>
    <s v="2D0ZslksGmdeDPrMXzZ0XX"/>
    <s v="Crystal Night"/>
    <x v="41"/>
    <d v="1987-02-04T00:00:00"/>
    <x v="352"/>
    <s v="4zNayWuATXCAA9gaXvnFnq"/>
    <x v="4"/>
    <x v="19"/>
    <n v="0.69399999999999995"/>
    <n v="0.621"/>
    <n v="11"/>
    <x v="9540"/>
    <x v="1"/>
    <n v="3.5700000000000003E-2"/>
    <n v="0.39500000000000002"/>
    <n v="1.6299999999999999E-2"/>
    <n v="8.2199999999999995E-2"/>
    <x v="186"/>
    <n v="114.057"/>
    <n v="290493"/>
  </r>
  <r>
    <s v="6OuFH2f6Oq0QddSmwZJu6T"/>
    <s v="Lady Free"/>
    <x v="8784"/>
    <x v="46"/>
    <s v="2D0ZslksGmdeDPrMXzZ0XX"/>
    <s v="Crystal Night"/>
    <x v="41"/>
    <d v="1987-02-04T00:00:00"/>
    <x v="352"/>
    <s v="4zNayWuATXCAA9gaXvnFnq"/>
    <x v="4"/>
    <x v="19"/>
    <n v="0.66800000000000004"/>
    <n v="0.5"/>
    <n v="9"/>
    <x v="9541"/>
    <x v="1"/>
    <n v="2.98E-2"/>
    <n v="3.0599999999999999E-2"/>
    <n v="1.2799999999999999E-4"/>
    <n v="5.6599999999999998E-2"/>
    <x v="530"/>
    <n v="132.989"/>
    <n v="277573"/>
  </r>
  <r>
    <s v="36x7aTWJLabT8s5pazV66a"/>
    <s v="贅沢な罠"/>
    <x v="8785"/>
    <x v="78"/>
    <s v="42eeqAnEc2zjh8ND4IrVb6"/>
    <s v="CIGARETTE &amp; ALCOHOL"/>
    <x v="3"/>
    <d v="2016-07-06T00:00:00"/>
    <x v="352"/>
    <s v="4zNayWuATXCAA9gaXvnFnq"/>
    <x v="4"/>
    <x v="19"/>
    <n v="0.66300000000000003"/>
    <n v="0.61799999999999999"/>
    <n v="11"/>
    <x v="816"/>
    <x v="1"/>
    <n v="3.15E-2"/>
    <n v="1.01E-2"/>
    <n v="1.8100000000000001E-4"/>
    <n v="0.32800000000000001"/>
    <x v="102"/>
    <n v="95.028999999999996"/>
    <n v="269787"/>
  </r>
  <r>
    <s v="6AKoio5a5qRiIK6QvYJJrr"/>
    <s v="レイディ・ブルース"/>
    <x v="8785"/>
    <x v="80"/>
    <s v="42eeqAnEc2zjh8ND4IrVb6"/>
    <s v="CIGARETTE &amp; ALCOHOL"/>
    <x v="3"/>
    <d v="2016-07-06T00:00:00"/>
    <x v="352"/>
    <s v="4zNayWuATXCAA9gaXvnFnq"/>
    <x v="4"/>
    <x v="19"/>
    <n v="0.71199999999999997"/>
    <n v="0.78100000000000003"/>
    <n v="2"/>
    <x v="794"/>
    <x v="1"/>
    <n v="4.2099999999999999E-2"/>
    <n v="6.0499999999999998E-2"/>
    <n v="7.8300000000000002E-3"/>
    <n v="0.26"/>
    <x v="285"/>
    <n v="104.94799999999999"/>
    <n v="260360"/>
  </r>
  <r>
    <s v="62XLlA4Rf4m406v8vprzSD"/>
    <s v="Boogie Nights"/>
    <x v="8785"/>
    <x v="74"/>
    <s v="5IDNjMg0CQgTX1vLcI9w6K"/>
    <s v="VIRTUAL GRAVITY"/>
    <x v="2"/>
    <d v="2017-09-06T00:00:00"/>
    <x v="352"/>
    <s v="4zNayWuATXCAA9gaXvnFnq"/>
    <x v="4"/>
    <x v="19"/>
    <n v="0.74199999999999999"/>
    <n v="0.63900000000000001"/>
    <n v="4"/>
    <x v="274"/>
    <x v="1"/>
    <n v="3.0800000000000001E-2"/>
    <n v="1.32E-2"/>
    <n v="5.4500000000000003E-6"/>
    <n v="0.123"/>
    <x v="808"/>
    <n v="119.91"/>
    <n v="258480"/>
  </r>
  <r>
    <s v="2aZ7e1oWOjztKYRBJiAXHS"/>
    <s v="Hollywood"/>
    <x v="8786"/>
    <x v="82"/>
    <s v="461xM64rUjJEFBzZb881ex"/>
    <s v="CHEESECAKE+"/>
    <x v="1"/>
    <d v="2018-06-30T00:00:00"/>
    <x v="352"/>
    <s v="4zNayWuATXCAA9gaXvnFnq"/>
    <x v="4"/>
    <x v="19"/>
    <n v="0.754"/>
    <n v="0.72299999999999998"/>
    <n v="11"/>
    <x v="8085"/>
    <x v="1"/>
    <n v="0.20300000000000001"/>
    <n v="1.74E-3"/>
    <n v="0.11700000000000001"/>
    <n v="0.63200000000000001"/>
    <x v="80"/>
    <n v="110.026"/>
    <n v="259673"/>
  </r>
  <r>
    <s v="4VaoEK74pHlhf72js5Kbwy"/>
    <s v="Keep On Baby!"/>
    <x v="8786"/>
    <x v="82"/>
    <s v="461xM64rUjJEFBzZb881ex"/>
    <s v="CHEESECAKE+"/>
    <x v="1"/>
    <d v="2018-06-30T00:00:00"/>
    <x v="352"/>
    <s v="4zNayWuATXCAA9gaXvnFnq"/>
    <x v="4"/>
    <x v="19"/>
    <n v="0.73799999999999999"/>
    <n v="0.84599999999999997"/>
    <n v="7"/>
    <x v="5455"/>
    <x v="0"/>
    <n v="0.26"/>
    <n v="3.1600000000000003E-2"/>
    <n v="0"/>
    <n v="0.13600000000000001"/>
    <x v="612"/>
    <n v="120.008"/>
    <n v="194668"/>
  </r>
  <r>
    <s v="7KhafSGST0BDThAmBrUSgr"/>
    <s v="November"/>
    <x v="8786"/>
    <x v="82"/>
    <s v="461xM64rUjJEFBzZb881ex"/>
    <s v="CHEESECAKE+"/>
    <x v="1"/>
    <d v="2018-06-30T00:00:00"/>
    <x v="352"/>
    <s v="4zNayWuATXCAA9gaXvnFnq"/>
    <x v="4"/>
    <x v="19"/>
    <n v="0.78100000000000003"/>
    <n v="0.78800000000000003"/>
    <n v="2"/>
    <x v="2597"/>
    <x v="0"/>
    <n v="0.20200000000000001"/>
    <n v="1.39E-3"/>
    <n v="0.89100000000000001"/>
    <n v="0.224"/>
    <x v="813"/>
    <n v="115.09"/>
    <n v="219712"/>
  </r>
  <r>
    <s v="0AN7buveJEF1x9YwnAbumB"/>
    <s v="Things That You Do"/>
    <x v="8786"/>
    <x v="82"/>
    <s v="461xM64rUjJEFBzZb881ex"/>
    <s v="CHEESECAKE+"/>
    <x v="1"/>
    <d v="2018-06-30T00:00:00"/>
    <x v="352"/>
    <s v="4zNayWuATXCAA9gaXvnFnq"/>
    <x v="4"/>
    <x v="19"/>
    <n v="0.67900000000000005"/>
    <n v="0.72499999999999998"/>
    <n v="1"/>
    <x v="9542"/>
    <x v="0"/>
    <n v="0.38"/>
    <n v="3.4299999999999997E-2"/>
    <n v="3.3899999999999998E-3"/>
    <n v="0.58299999999999996"/>
    <x v="186"/>
    <n v="120.011"/>
    <n v="259495"/>
  </r>
  <r>
    <s v="3pr5K78tjjl9lpgm6CDzwD"/>
    <s v="Let's Go Out Somewhere"/>
    <x v="8786"/>
    <x v="82"/>
    <s v="461xM64rUjJEFBzZb881ex"/>
    <s v="CHEESECAKE+"/>
    <x v="1"/>
    <d v="2018-06-30T00:00:00"/>
    <x v="352"/>
    <s v="4zNayWuATXCAA9gaXvnFnq"/>
    <x v="4"/>
    <x v="19"/>
    <n v="0.70499999999999996"/>
    <n v="0.80600000000000005"/>
    <n v="6"/>
    <x v="6655"/>
    <x v="0"/>
    <n v="0.35499999999999998"/>
    <n v="7.9699999999999993E-2"/>
    <n v="1.5299999999999999E-3"/>
    <n v="0.14099999999999999"/>
    <x v="374"/>
    <n v="120.06100000000001"/>
    <n v="200462"/>
  </r>
  <r>
    <s v="2RJXoqhihn42mmQ2ZLiEO3"/>
    <s v="Ai じゃ ない"/>
    <x v="8786"/>
    <x v="82"/>
    <s v="461xM64rUjJEFBzZb881ex"/>
    <s v="CHEESECAKE+"/>
    <x v="1"/>
    <d v="2018-06-30T00:00:00"/>
    <x v="352"/>
    <s v="4zNayWuATXCAA9gaXvnFnq"/>
    <x v="4"/>
    <x v="19"/>
    <n v="0.72299999999999998"/>
    <n v="0.64300000000000002"/>
    <n v="2"/>
    <x v="9543"/>
    <x v="0"/>
    <n v="8.0600000000000005E-2"/>
    <n v="0.113"/>
    <n v="2.5399999999999999E-2"/>
    <n v="0.14799999999999999"/>
    <x v="773"/>
    <n v="99.995000000000005"/>
    <n v="218788"/>
  </r>
  <r>
    <s v="0pE0iF1LmCtqUWoLMZWR6r"/>
    <s v="Golden Funky Groove"/>
    <x v="8786"/>
    <x v="82"/>
    <s v="461xM64rUjJEFBzZb881ex"/>
    <s v="CHEESECAKE+"/>
    <x v="1"/>
    <d v="2018-06-30T00:00:00"/>
    <x v="352"/>
    <s v="4zNayWuATXCAA9gaXvnFnq"/>
    <x v="4"/>
    <x v="19"/>
    <n v="0.75"/>
    <n v="0.68600000000000005"/>
    <n v="11"/>
    <x v="5534"/>
    <x v="1"/>
    <n v="0.182"/>
    <n v="5.2299999999999999E-2"/>
    <n v="7.1700000000000002E-3"/>
    <n v="0.28299999999999997"/>
    <x v="346"/>
    <n v="122.02200000000001"/>
    <n v="174298"/>
  </r>
  <r>
    <s v="5aJg8WWDh4Jfr8wIJhE1vl"/>
    <s v="ストーカー"/>
    <x v="8786"/>
    <x v="82"/>
    <s v="461xM64rUjJEFBzZb881ex"/>
    <s v="CHEESECAKE+"/>
    <x v="1"/>
    <d v="2018-06-30T00:00:00"/>
    <x v="352"/>
    <s v="4zNayWuATXCAA9gaXvnFnq"/>
    <x v="4"/>
    <x v="19"/>
    <n v="0.87"/>
    <n v="0.872"/>
    <n v="10"/>
    <x v="5273"/>
    <x v="1"/>
    <n v="0.27100000000000002"/>
    <n v="6.7000000000000002E-3"/>
    <n v="2.1299999999999999E-2"/>
    <n v="0.51700000000000002"/>
    <x v="393"/>
    <n v="109.991"/>
    <n v="229102"/>
  </r>
  <r>
    <s v="08AVrER4Kh0Q9ORinSK3SQ"/>
    <s v="Night Cruise"/>
    <x v="4526"/>
    <x v="82"/>
    <s v="0TvVsaFDsyqHwzrJ04mjhH"/>
    <s v="Paradise"/>
    <x v="6"/>
    <d v="2015-07-08T00:00:00"/>
    <x v="352"/>
    <s v="4zNayWuATXCAA9gaXvnFnq"/>
    <x v="4"/>
    <x v="19"/>
    <n v="0.55700000000000005"/>
    <n v="0.65600000000000003"/>
    <n v="11"/>
    <x v="4250"/>
    <x v="1"/>
    <n v="3.09E-2"/>
    <n v="0.123"/>
    <n v="0.27600000000000002"/>
    <n v="9.7100000000000006E-2"/>
    <x v="696"/>
    <n v="207.88300000000001"/>
    <n v="349520"/>
  </r>
  <r>
    <s v="7ppgB5qYI5nhpWg7e1tvM8"/>
    <s v="Blatant Plagiarism"/>
    <x v="8787"/>
    <x v="82"/>
    <s v="1DLJFCLeeEslKIyf5PkOA0"/>
    <s v="Blatant Plagiarism"/>
    <x v="2"/>
    <d v="2017-04-18T00:00:00"/>
    <x v="352"/>
    <s v="4zNayWuATXCAA9gaXvnFnq"/>
    <x v="4"/>
    <x v="19"/>
    <n v="0.66600000000000004"/>
    <n v="0.76700000000000002"/>
    <n v="0"/>
    <x v="4148"/>
    <x v="0"/>
    <n v="9.4600000000000004E-2"/>
    <n v="5.1200000000000002E-2"/>
    <n v="5.9400000000000002E-4"/>
    <n v="9.7799999999999998E-2"/>
    <x v="849"/>
    <n v="120.02"/>
    <n v="170510"/>
  </r>
  <r>
    <s v="37k5Fz1L65ypPdLOnO2EWr"/>
    <s v="マシュ・ケ・ナダ"/>
    <x v="8788"/>
    <x v="13"/>
    <s v="6LZThk8whGumHJh2tixwdV"/>
    <s v="1969"/>
    <x v="8"/>
    <d v="2011-10-07T00:00:00"/>
    <x v="352"/>
    <s v="4zNayWuATXCAA9gaXvnFnq"/>
    <x v="4"/>
    <x v="19"/>
    <n v="0.53100000000000003"/>
    <n v="0.56299999999999994"/>
    <n v="2"/>
    <x v="9544"/>
    <x v="0"/>
    <n v="3.85E-2"/>
    <n v="0.77300000000000002"/>
    <n v="7.4299999999999995E-4"/>
    <n v="0.161"/>
    <x v="588"/>
    <n v="89.09"/>
    <n v="157040"/>
  </r>
  <r>
    <s v="6AzSMF56Bce1YCaizQpzWH"/>
    <s v="ラビリンス - Album Mix"/>
    <x v="8789"/>
    <x v="29"/>
    <s v="3IhDlS0GsKJHNCcJA7xocM"/>
    <s v="何度でも新しく生まれる"/>
    <x v="2"/>
    <d v="2017-06-06T00:00:00"/>
    <x v="352"/>
    <s v="4zNayWuATXCAA9gaXvnFnq"/>
    <x v="4"/>
    <x v="19"/>
    <n v="0.63600000000000001"/>
    <n v="0.80700000000000005"/>
    <n v="6"/>
    <x v="3692"/>
    <x v="0"/>
    <n v="3.2800000000000003E-2"/>
    <n v="6.9800000000000001E-3"/>
    <n v="3.4299999999999999E-3"/>
    <n v="0.217"/>
    <x v="413"/>
    <n v="121.967"/>
    <n v="292865"/>
  </r>
  <r>
    <s v="7gdgzCgsTgmYil11lt7BUw"/>
    <s v="惑星タントラ"/>
    <x v="8789"/>
    <x v="29"/>
    <s v="3IhDlS0GsKJHNCcJA7xocM"/>
    <s v="何度でも新しく生まれる"/>
    <x v="2"/>
    <d v="2017-06-06T00:00:00"/>
    <x v="352"/>
    <s v="4zNayWuATXCAA9gaXvnFnq"/>
    <x v="4"/>
    <x v="19"/>
    <n v="0.66200000000000003"/>
    <n v="0.82099999999999995"/>
    <n v="0"/>
    <x v="4899"/>
    <x v="0"/>
    <n v="2.7400000000000001E-2"/>
    <n v="1.9499999999999999E-3"/>
    <n v="1.41E-2"/>
    <n v="9.8599999999999993E-2"/>
    <x v="371"/>
    <n v="128.02199999999999"/>
    <n v="326308"/>
  </r>
  <r>
    <s v="2FavFnagG4fHny2f6GSyhr"/>
    <s v="春はトワに目覚める - Ver.2"/>
    <x v="8789"/>
    <x v="13"/>
    <s v="3IhDlS0GsKJHNCcJA7xocM"/>
    <s v="何度でも新しく生まれる"/>
    <x v="2"/>
    <d v="2017-06-06T00:00:00"/>
    <x v="352"/>
    <s v="4zNayWuATXCAA9gaXvnFnq"/>
    <x v="4"/>
    <x v="19"/>
    <n v="0.70799999999999996"/>
    <n v="0.71899999999999997"/>
    <n v="1"/>
    <x v="7932"/>
    <x v="0"/>
    <n v="5.8700000000000002E-2"/>
    <n v="6.45E-3"/>
    <n v="1.34E-2"/>
    <n v="0.106"/>
    <x v="21"/>
    <n v="121.998"/>
    <n v="410818"/>
  </r>
  <r>
    <s v="1hQZiYDGr6bbLc3ZxsT1CM"/>
    <s v="TIME"/>
    <x v="8789"/>
    <x v="10"/>
    <s v="3IhDlS0GsKJHNCcJA7xocM"/>
    <s v="何度でも新しく生まれる"/>
    <x v="2"/>
    <d v="2017-06-06T00:00:00"/>
    <x v="352"/>
    <s v="4zNayWuATXCAA9gaXvnFnq"/>
    <x v="4"/>
    <x v="19"/>
    <n v="0.35599999999999998"/>
    <n v="0.85699999999999998"/>
    <n v="5"/>
    <x v="1908"/>
    <x v="0"/>
    <n v="0.152"/>
    <n v="1.6899999999999998E-2"/>
    <n v="0"/>
    <n v="0.23200000000000001"/>
    <x v="27"/>
    <n v="189.37200000000001"/>
    <n v="284983"/>
  </r>
  <r>
    <s v="6meIeOX3DHdaCnaNw67abE"/>
    <s v="Sukiyaki"/>
    <x v="8790"/>
    <x v="27"/>
    <s v="5n3yhXw0DNTRIpSfRE98tT"/>
    <s v="Lost Hits Of The 60's (All Original Artists &amp; Versions)"/>
    <x v="9"/>
    <d v="2010-01-01T00:00:00"/>
    <x v="352"/>
    <s v="4zNayWuATXCAA9gaXvnFnq"/>
    <x v="4"/>
    <x v="19"/>
    <n v="0.41499999999999998"/>
    <n v="0.35899999999999999"/>
    <n v="7"/>
    <x v="9545"/>
    <x v="0"/>
    <n v="3.3399999999999999E-2"/>
    <n v="0.70699999999999996"/>
    <n v="6.5300000000000002E-5"/>
    <n v="0.31900000000000001"/>
    <x v="41"/>
    <n v="146.029"/>
    <n v="189520"/>
  </r>
  <r>
    <s v="3QOJdBuXIxpfZ0UfUyErpJ"/>
    <s v="I Thought It Was You (with Herbie Hancock)"/>
    <x v="8791"/>
    <x v="39"/>
    <s v="2xbDI0ItU5LUmk2HvFKUcw"/>
    <s v="Butterfly (with Herbie Hancock)"/>
    <x v="35"/>
    <d v="1979-01-01T00:00:00"/>
    <x v="352"/>
    <s v="4zNayWuATXCAA9gaXvnFnq"/>
    <x v="4"/>
    <x v="19"/>
    <n v="0.61399999999999999"/>
    <n v="0.76100000000000001"/>
    <n v="8"/>
    <x v="8760"/>
    <x v="1"/>
    <n v="4.7600000000000003E-2"/>
    <n v="8.5599999999999996E-2"/>
    <n v="0.61799999999999999"/>
    <n v="6.3E-2"/>
    <x v="433"/>
    <n v="122.889"/>
    <n v="428427"/>
  </r>
  <r>
    <s v="7jZN1zPbCfujEntIWp0UuU"/>
    <s v="Butterfly (with Herbie Hancock)"/>
    <x v="8791"/>
    <x v="95"/>
    <s v="2xbDI0ItU5LUmk2HvFKUcw"/>
    <s v="Butterfly (with Herbie Hancock)"/>
    <x v="35"/>
    <d v="1979-01-01T00:00:00"/>
    <x v="352"/>
    <s v="4zNayWuATXCAA9gaXvnFnq"/>
    <x v="4"/>
    <x v="19"/>
    <n v="0.54400000000000004"/>
    <n v="0.23"/>
    <n v="5"/>
    <x v="9546"/>
    <x v="1"/>
    <n v="4.2700000000000002E-2"/>
    <n v="0.51100000000000001"/>
    <n v="0.39"/>
    <n v="0.29099999999999998"/>
    <x v="780"/>
    <n v="107.09"/>
    <n v="372307"/>
  </r>
  <r>
    <s v="1GbISZGgBfYuiM48ows4PU"/>
    <s v="カナディアン・ララバイ"/>
    <x v="4514"/>
    <x v="53"/>
    <s v="2F6mxuJjSVf8Ou9yCxI5qL"/>
    <s v="ネオ・ヒストリー"/>
    <x v="17"/>
    <d v="1993-01-01T00:00:00"/>
    <x v="352"/>
    <s v="4zNayWuATXCAA9gaXvnFnq"/>
    <x v="4"/>
    <x v="19"/>
    <n v="0.54200000000000004"/>
    <n v="0.73"/>
    <n v="2"/>
    <x v="7879"/>
    <x v="0"/>
    <n v="3.2800000000000003E-2"/>
    <n v="0.152"/>
    <n v="5.7899999999999998E-4"/>
    <n v="7.2099999999999997E-2"/>
    <x v="769"/>
    <n v="82.971000000000004"/>
    <n v="246600"/>
  </r>
  <r>
    <s v="1a6dXyCu3izFQuW5VUzoYc"/>
    <s v="シンプル・ラブ"/>
    <x v="4514"/>
    <x v="39"/>
    <s v="2F6mxuJjSVf8Ou9yCxI5qL"/>
    <s v="ネオ・ヒストリー"/>
    <x v="17"/>
    <d v="1993-01-01T00:00:00"/>
    <x v="352"/>
    <s v="4zNayWuATXCAA9gaXvnFnq"/>
    <x v="4"/>
    <x v="19"/>
    <n v="0.63600000000000001"/>
    <n v="0.83599999999999997"/>
    <n v="8"/>
    <x v="6565"/>
    <x v="0"/>
    <n v="6.1899999999999997E-2"/>
    <n v="1.8599999999999998E-2"/>
    <n v="2.1999999999999999E-5"/>
    <n v="0.22800000000000001"/>
    <x v="696"/>
    <n v="127.027"/>
    <n v="240133"/>
  </r>
  <r>
    <s v="1RPlzicSrdBWXLCBu8ZnO8"/>
    <s v="サファリ・ナイト"/>
    <x v="4514"/>
    <x v="68"/>
    <s v="2F6mxuJjSVf8Ou9yCxI5qL"/>
    <s v="ネオ・ヒストリー"/>
    <x v="17"/>
    <d v="1993-01-01T00:00:00"/>
    <x v="352"/>
    <s v="4zNayWuATXCAA9gaXvnFnq"/>
    <x v="4"/>
    <x v="19"/>
    <n v="0.64400000000000002"/>
    <n v="0.81699999999999995"/>
    <n v="6"/>
    <x v="9547"/>
    <x v="1"/>
    <n v="4.0500000000000001E-2"/>
    <n v="5.4099999999999999E-3"/>
    <n v="3.3199999999999999E-4"/>
    <n v="0.108"/>
    <x v="490"/>
    <n v="125.33499999999999"/>
    <n v="294400"/>
  </r>
  <r>
    <s v="5WTCHYg9G27e9e5HFKGdd1"/>
    <s v="Sweet Love"/>
    <x v="4514"/>
    <x v="48"/>
    <s v="10BIzys0QO4l9UQGay0iRI"/>
    <s v="THE BEST SONGS of JUNKO OHASHI"/>
    <x v="13"/>
    <d v="1998-01-01T00:00:00"/>
    <x v="352"/>
    <s v="4zNayWuATXCAA9gaXvnFnq"/>
    <x v="4"/>
    <x v="19"/>
    <n v="0.60699999999999998"/>
    <n v="0.70499999999999996"/>
    <n v="5"/>
    <x v="6354"/>
    <x v="1"/>
    <n v="3.09E-2"/>
    <n v="0.24099999999999999"/>
    <n v="0"/>
    <n v="0.31"/>
    <x v="460"/>
    <n v="93.04"/>
    <n v="289333"/>
  </r>
  <r>
    <s v="4twOuEvYNHNUc9dHUqhhUY"/>
    <s v="恋に溺れて -Crazy About You-"/>
    <x v="4514"/>
    <x v="13"/>
    <s v="10BIzys0QO4l9UQGay0iRI"/>
    <s v="THE BEST SONGS of JUNKO OHASHI"/>
    <x v="13"/>
    <d v="1998-01-01T00:00:00"/>
    <x v="352"/>
    <s v="4zNayWuATXCAA9gaXvnFnq"/>
    <x v="4"/>
    <x v="19"/>
    <n v="0.69299999999999995"/>
    <n v="0.82199999999999995"/>
    <n v="5"/>
    <x v="1391"/>
    <x v="1"/>
    <n v="3.9899999999999998E-2"/>
    <n v="1.9699999999999999E-2"/>
    <n v="8.1599999999999998E-6"/>
    <n v="0.13200000000000001"/>
    <x v="193"/>
    <n v="118.05200000000001"/>
    <n v="329400"/>
  </r>
  <r>
    <s v="1f76rJMP93OCXuDn3lzq0S"/>
    <s v="男と女"/>
    <x v="4514"/>
    <x v="61"/>
    <s v="10BIzys0QO4l9UQGay0iRI"/>
    <s v="THE BEST SONGS of JUNKO OHASHI"/>
    <x v="13"/>
    <d v="1998-01-01T00:00:00"/>
    <x v="352"/>
    <s v="4zNayWuATXCAA9gaXvnFnq"/>
    <x v="4"/>
    <x v="19"/>
    <n v="0.65500000000000003"/>
    <n v="0.89400000000000002"/>
    <n v="9"/>
    <x v="1178"/>
    <x v="0"/>
    <n v="3.5400000000000001E-2"/>
    <n v="8.3799999999999999E-2"/>
    <n v="3.9600000000000002E-6"/>
    <n v="5.0500000000000003E-2"/>
    <x v="822"/>
    <n v="121.968"/>
    <n v="287333"/>
  </r>
  <r>
    <s v="40uwNPMXHFJlZmxjzjody3"/>
    <s v="たそがれマイ・ラブ"/>
    <x v="4514"/>
    <x v="40"/>
    <s v="7xZbqNj6i60dJENaliMEOR"/>
    <s v="ゴールデン☆ベスト 大橋純子 シングルス"/>
    <x v="27"/>
    <d v="2003-01-01T00:00:00"/>
    <x v="352"/>
    <s v="4zNayWuATXCAA9gaXvnFnq"/>
    <x v="4"/>
    <x v="19"/>
    <n v="0.67600000000000005"/>
    <n v="0.78400000000000003"/>
    <n v="7"/>
    <x v="1469"/>
    <x v="1"/>
    <n v="5.5E-2"/>
    <n v="0.32700000000000001"/>
    <n v="1.2199999999999999E-3"/>
    <n v="0.34899999999999998"/>
    <x v="303"/>
    <n v="110.66500000000001"/>
    <n v="229480"/>
  </r>
  <r>
    <s v="5RSpR665UGsu1FFEq1pG8R"/>
    <s v="I'm in Love"/>
    <x v="8792"/>
    <x v="74"/>
    <s v="7fa6VpNPvW2DVbtohJ0x44"/>
    <s v="浮遊空間"/>
    <x v="46"/>
    <d v="1983-01-01T00:00:00"/>
    <x v="352"/>
    <s v="4zNayWuATXCAA9gaXvnFnq"/>
    <x v="4"/>
    <x v="19"/>
    <n v="0.745"/>
    <n v="0.34"/>
    <n v="5"/>
    <x v="9548"/>
    <x v="0"/>
    <n v="4.2099999999999999E-2"/>
    <n v="2.07E-2"/>
    <n v="2.5899999999999999E-5"/>
    <n v="0.14699999999999999"/>
    <x v="244"/>
    <n v="102.334"/>
    <n v="353467"/>
  </r>
  <r>
    <s v="0JUWF44gfMszGNhjCF7Ufs"/>
    <s v="Midnight Pretenders"/>
    <x v="8792"/>
    <x v="29"/>
    <s v="7fa6VpNPvW2DVbtohJ0x44"/>
    <s v="浮遊空間"/>
    <x v="46"/>
    <d v="1983-01-01T00:00:00"/>
    <x v="352"/>
    <s v="4zNayWuATXCAA9gaXvnFnq"/>
    <x v="4"/>
    <x v="19"/>
    <n v="0.75700000000000001"/>
    <n v="0.33700000000000002"/>
    <n v="0"/>
    <x v="9549"/>
    <x v="1"/>
    <n v="3.1300000000000001E-2"/>
    <n v="0.2"/>
    <n v="0"/>
    <n v="6.7699999999999996E-2"/>
    <x v="251"/>
    <n v="92.864000000000004"/>
    <n v="345267"/>
  </r>
  <r>
    <s v="38NUJ71SZ6h0RhWCTCt2wi"/>
    <s v="Body to Body"/>
    <x v="8792"/>
    <x v="60"/>
    <s v="7fa6VpNPvW2DVbtohJ0x44"/>
    <s v="浮遊空間"/>
    <x v="46"/>
    <d v="1983-01-01T00:00:00"/>
    <x v="352"/>
    <s v="4zNayWuATXCAA9gaXvnFnq"/>
    <x v="4"/>
    <x v="19"/>
    <n v="0.63100000000000001"/>
    <n v="0.78600000000000003"/>
    <n v="0"/>
    <x v="9550"/>
    <x v="0"/>
    <n v="4.6300000000000001E-2"/>
    <n v="1.35E-2"/>
    <n v="0"/>
    <n v="0.623"/>
    <x v="309"/>
    <n v="143.14599999999999"/>
    <n v="246867"/>
  </r>
  <r>
    <s v="1DWfjSM4lKBjg7hQLwYkr2"/>
    <s v="ひと夏のタペストリー"/>
    <x v="8792"/>
    <x v="13"/>
    <s v="7fa6VpNPvW2DVbtohJ0x44"/>
    <s v="浮遊空間"/>
    <x v="46"/>
    <d v="1983-01-01T00:00:00"/>
    <x v="352"/>
    <s v="4zNayWuATXCAA9gaXvnFnq"/>
    <x v="4"/>
    <x v="19"/>
    <n v="0.879"/>
    <n v="0.57299999999999995"/>
    <n v="10"/>
    <x v="9551"/>
    <x v="0"/>
    <n v="0.129"/>
    <n v="0.154"/>
    <n v="1.5300000000000001E-4"/>
    <n v="0.11899999999999999"/>
    <x v="640"/>
    <n v="127.613"/>
    <n v="269933"/>
  </r>
  <r>
    <s v="3M7p6WJoq4ErrxVmga2sov"/>
    <s v="Voce é Bossanova"/>
    <x v="8793"/>
    <x v="87"/>
    <s v="2HvAPZ31DpZXlgqjyghx59"/>
    <s v="PURISSIMA"/>
    <x v="7"/>
    <d v="2013-05-22T00:00:00"/>
    <x v="352"/>
    <s v="4zNayWuATXCAA9gaXvnFnq"/>
    <x v="4"/>
    <x v="19"/>
    <n v="0.73599999999999999"/>
    <n v="0.219"/>
    <n v="5"/>
    <x v="9552"/>
    <x v="1"/>
    <n v="4.2500000000000003E-2"/>
    <n v="0.875"/>
    <n v="3.3399999999999999E-2"/>
    <n v="6.7299999999999999E-2"/>
    <x v="204"/>
    <n v="142.816"/>
    <n v="209080"/>
  </r>
  <r>
    <s v="69rYBfpfc1RXKW8W08BPhC"/>
    <s v="春の手紙"/>
    <x v="8793"/>
    <x v="68"/>
    <s v="5z6C5jnPO9PA6Gq6hXWT5K"/>
    <s v="Kyoto Cafe -Soothing, Acoustic &amp; Nostalgic-"/>
    <x v="9"/>
    <d v="2010-04-14T00:00:00"/>
    <x v="352"/>
    <s v="4zNayWuATXCAA9gaXvnFnq"/>
    <x v="4"/>
    <x v="19"/>
    <n v="0.72799999999999998"/>
    <n v="0.28000000000000003"/>
    <n v="11"/>
    <x v="9414"/>
    <x v="0"/>
    <n v="3.8100000000000002E-2"/>
    <n v="0.92100000000000004"/>
    <n v="1.46E-4"/>
    <n v="0.113"/>
    <x v="260"/>
    <n v="84.99"/>
    <n v="249507"/>
  </r>
  <r>
    <s v="6WQ6SSZtvdLmmXkmliTasP"/>
    <s v="Konuka Ame"/>
    <x v="8794"/>
    <x v="59"/>
    <s v="1NXOVQcaFk3QQ3DvIEHzb8"/>
    <s v="I Stand Alone Vol. 4 - EP"/>
    <x v="9"/>
    <d v="2010-01-01T00:00:00"/>
    <x v="352"/>
    <s v="4zNayWuATXCAA9gaXvnFnq"/>
    <x v="4"/>
    <x v="19"/>
    <n v="0.68200000000000005"/>
    <n v="9.0399999999999994E-2"/>
    <n v="9"/>
    <x v="9553"/>
    <x v="0"/>
    <n v="3.95E-2"/>
    <n v="0.85599999999999998"/>
    <n v="7.9200000000000001E-5"/>
    <n v="0.112"/>
    <x v="716"/>
    <n v="116.765"/>
    <n v="224653"/>
  </r>
  <r>
    <s v="5PNbUaIYAbm7clBZeU7oeQ"/>
    <s v="Misty Night Cruising"/>
    <x v="4515"/>
    <x v="72"/>
    <s v="3Vq6k1RTSR7NydAR6AoDw6"/>
    <s v="ゴールデン☆ベスト"/>
    <x v="8"/>
    <d v="2011-05-18T00:00:00"/>
    <x v="352"/>
    <s v="4zNayWuATXCAA9gaXvnFnq"/>
    <x v="4"/>
    <x v="19"/>
    <n v="0.58699999999999997"/>
    <n v="0.97099999999999997"/>
    <n v="10"/>
    <x v="5774"/>
    <x v="0"/>
    <n v="7.5800000000000006E-2"/>
    <n v="3.5200000000000002E-2"/>
    <n v="9.0899999999999994E-6"/>
    <n v="0.47199999999999998"/>
    <x v="438"/>
    <n v="146.523"/>
    <n v="270427"/>
  </r>
  <r>
    <s v="5QVIt5N6Rg7fJHrwUt55Zo"/>
    <s v="ガラスのPALM TREE"/>
    <x v="4515"/>
    <x v="10"/>
    <s v="0rKp7KsPDhyl7saBEKGxE4"/>
    <s v="First Finale"/>
    <x v="47"/>
    <d v="1985-12-11T00:00:00"/>
    <x v="352"/>
    <s v="4zNayWuATXCAA9gaXvnFnq"/>
    <x v="4"/>
    <x v="19"/>
    <n v="0.75900000000000001"/>
    <n v="0.71199999999999997"/>
    <n v="9"/>
    <x v="3557"/>
    <x v="1"/>
    <n v="3.6600000000000001E-2"/>
    <n v="0.41599999999999998"/>
    <n v="4.0500000000000002E-6"/>
    <n v="7.7499999999999999E-2"/>
    <x v="1045"/>
    <n v="132.988"/>
    <n v="271600"/>
  </r>
  <r>
    <s v="2QIxieRCegkCSS2nDsBFRG"/>
    <s v="君のハートはマリンブルー"/>
    <x v="4515"/>
    <x v="77"/>
    <s v="6HM0SPu1eIv721SbsO8l3o"/>
    <s v="River's Island"/>
    <x v="32"/>
    <d v="1984-03-21T00:00:00"/>
    <x v="352"/>
    <s v="4zNayWuATXCAA9gaXvnFnq"/>
    <x v="4"/>
    <x v="19"/>
    <n v="0.60199999999999998"/>
    <n v="0.79400000000000004"/>
    <n v="4"/>
    <x v="5184"/>
    <x v="1"/>
    <n v="2.7099999999999999E-2"/>
    <n v="0.38700000000000001"/>
    <n v="0"/>
    <n v="0.41299999999999998"/>
    <x v="810"/>
    <n v="113.61199999999999"/>
    <n v="294907"/>
  </r>
  <r>
    <s v="1Hfjy5mfIUsBLBBf4eqBnO"/>
    <s v="Riverside Hotel"/>
    <x v="4515"/>
    <x v="78"/>
    <s v="24sd1ZTrjjabj0A54XK0RP"/>
    <s v="NEVER ENDING SUMMER"/>
    <x v="32"/>
    <d v="1984-12-21T00:00:00"/>
    <x v="352"/>
    <s v="4zNayWuATXCAA9gaXvnFnq"/>
    <x v="4"/>
    <x v="19"/>
    <n v="0.61199999999999999"/>
    <n v="0.77"/>
    <n v="9"/>
    <x v="6374"/>
    <x v="1"/>
    <n v="3.1899999999999998E-2"/>
    <n v="0.23400000000000001"/>
    <n v="0"/>
    <n v="5.6300000000000003E-2"/>
    <x v="429"/>
    <n v="126.65600000000001"/>
    <n v="277360"/>
  </r>
  <r>
    <s v="4RvJ5sXFvWt8n9HHt7yBRD"/>
    <s v="Summer Suspicion"/>
    <x v="4515"/>
    <x v="61"/>
    <s v="3o01xlQNwgxRL5efHijzOL"/>
    <s v="AQUA CITY"/>
    <x v="46"/>
    <d v="1983-09-21T00:00:00"/>
    <x v="352"/>
    <s v="4zNayWuATXCAA9gaXvnFnq"/>
    <x v="4"/>
    <x v="19"/>
    <n v="0.69899999999999995"/>
    <n v="0.7"/>
    <n v="11"/>
    <x v="1333"/>
    <x v="1"/>
    <n v="2.9899999999999999E-2"/>
    <n v="0.19500000000000001"/>
    <n v="3.7900000000000001E-6"/>
    <n v="6.9699999999999998E-2"/>
    <x v="499"/>
    <n v="130.82400000000001"/>
    <n v="274160"/>
  </r>
  <r>
    <s v="5Apf3vHBoTfRBTRhrndVXO"/>
    <s v="Midnight Down Town"/>
    <x v="4515"/>
    <x v="39"/>
    <s v="3o01xlQNwgxRL5efHijzOL"/>
    <s v="AQUA CITY"/>
    <x v="46"/>
    <d v="1983-09-21T00:00:00"/>
    <x v="352"/>
    <s v="4zNayWuATXCAA9gaXvnFnq"/>
    <x v="4"/>
    <x v="19"/>
    <n v="0.76"/>
    <n v="0.70699999999999996"/>
    <n v="7"/>
    <x v="3600"/>
    <x v="1"/>
    <n v="4.3700000000000003E-2"/>
    <n v="0.29799999999999999"/>
    <n v="1.6799999999999999E-4"/>
    <n v="3.6400000000000002E-2"/>
    <x v="473"/>
    <n v="124.035"/>
    <n v="305733"/>
  </r>
  <r>
    <s v="2jsbLRAHKu0FCZcbySednM"/>
    <s v="Futari No Natsu Monogatari Never Ending Summer"/>
    <x v="4515"/>
    <x v="10"/>
    <s v="1ZluSoV6IVEiQxEfrnIYBB"/>
    <s v="Another Summer"/>
    <x v="47"/>
    <d v="1985-07-01T00:00:00"/>
    <x v="352"/>
    <s v="4zNayWuATXCAA9gaXvnFnq"/>
    <x v="4"/>
    <x v="19"/>
    <n v="0.60199999999999998"/>
    <n v="0.85099999999999998"/>
    <n v="5"/>
    <x v="5272"/>
    <x v="0"/>
    <n v="4.4299999999999999E-2"/>
    <n v="0.35299999999999998"/>
    <n v="5.8300000000000001E-6"/>
    <n v="0.104"/>
    <x v="468"/>
    <n v="156.79599999999999"/>
    <n v="238467"/>
  </r>
  <r>
    <s v="0DCzMvkONMvWDiOtVzyRUX"/>
    <s v="Dear Breeze"/>
    <x v="4515"/>
    <x v="26"/>
    <s v="1ZluSoV6IVEiQxEfrnIYBB"/>
    <s v="Another Summer"/>
    <x v="47"/>
    <d v="1985-07-01T00:00:00"/>
    <x v="352"/>
    <s v="4zNayWuATXCAA9gaXvnFnq"/>
    <x v="4"/>
    <x v="19"/>
    <n v="0.63500000000000001"/>
    <n v="0.61"/>
    <n v="8"/>
    <x v="1797"/>
    <x v="0"/>
    <n v="2.5700000000000001E-2"/>
    <n v="0.41299999999999998"/>
    <n v="4.5500000000000002E-3"/>
    <n v="0.26"/>
    <x v="518"/>
    <n v="91.210999999999999"/>
    <n v="241360"/>
  </r>
  <r>
    <s v="50RKxAH1u49WI5BI8AlRaw"/>
    <s v="Samishii Nettaigyo (Bonus Track) - Remastered 2013"/>
    <x v="4517"/>
    <x v="82"/>
    <s v="3hF52jDC8X9uDZUbqhSczX"/>
    <s v="Twin Memories (Remastered 2013)"/>
    <x v="48"/>
    <d v="1989-12-01T00:00:00"/>
    <x v="352"/>
    <s v="4zNayWuATXCAA9gaXvnFnq"/>
    <x v="4"/>
    <x v="19"/>
    <n v="0.63600000000000001"/>
    <n v="0.95399999999999996"/>
    <n v="9"/>
    <x v="4474"/>
    <x v="1"/>
    <n v="3.6499999999999998E-2"/>
    <n v="0.39500000000000002"/>
    <n v="5.4600000000000004E-4"/>
    <n v="4.2999999999999997E-2"/>
    <x v="876"/>
    <n v="121.914"/>
    <n v="269013"/>
  </r>
  <r>
    <s v="5tAINIC5mrsL4yu3Pi8Krb"/>
    <s v="愛が止まらない ~Turn It Into Love~"/>
    <x v="4517"/>
    <x v="54"/>
    <s v="0rBnWO0rQE7cvZ5aVuFk1M"/>
    <s v="Reminiscence"/>
    <x v="18"/>
    <d v="1995-01-01T00:00:00"/>
    <x v="352"/>
    <s v="4zNayWuATXCAA9gaXvnFnq"/>
    <x v="4"/>
    <x v="19"/>
    <n v="0.61799999999999999"/>
    <n v="0.84899999999999998"/>
    <n v="1"/>
    <x v="1566"/>
    <x v="1"/>
    <n v="4.3200000000000002E-2"/>
    <n v="0.41799999999999998"/>
    <n v="0"/>
    <n v="0.107"/>
    <x v="360"/>
    <n v="119.152"/>
    <n v="211427"/>
  </r>
  <r>
    <s v="4TgkPULl2POFQoGOGZ2KgX"/>
    <s v="Sexy Music [Bonus Track] (Remastered 2013)"/>
    <x v="4517"/>
    <x v="76"/>
    <s v="691vw3eCmQ4Ow64vvZB6xU"/>
    <s v="Velvet (Remastered 2013)"/>
    <x v="29"/>
    <d v="1990-07-11T00:00:00"/>
    <x v="352"/>
    <s v="4zNayWuATXCAA9gaXvnFnq"/>
    <x v="4"/>
    <x v="19"/>
    <n v="0.63700000000000001"/>
    <n v="0.93400000000000005"/>
    <n v="4"/>
    <x v="948"/>
    <x v="1"/>
    <n v="5.5899999999999998E-2"/>
    <n v="0.13500000000000001"/>
    <n v="2.27E-5"/>
    <n v="0.26600000000000001"/>
    <x v="331"/>
    <n v="125.018"/>
    <n v="220867"/>
  </r>
  <r>
    <s v="22p7tgi6cFVBaH7vAbgcUY"/>
    <s v="River's Island"/>
    <x v="4519"/>
    <x v="61"/>
    <s v="6HM0SPu1eIv721SbsO8l3o"/>
    <s v="River's Island"/>
    <x v="32"/>
    <d v="1984-03-21T00:00:00"/>
    <x v="352"/>
    <s v="4zNayWuATXCAA9gaXvnFnq"/>
    <x v="4"/>
    <x v="19"/>
    <n v="0.71699999999999997"/>
    <n v="0.89300000000000002"/>
    <n v="9"/>
    <x v="6377"/>
    <x v="1"/>
    <n v="3.9600000000000003E-2"/>
    <n v="0.14099999999999999"/>
    <n v="6.1300000000000005E-4"/>
    <n v="0.35899999999999999"/>
    <x v="43"/>
    <n v="107.819"/>
    <n v="278160"/>
  </r>
  <r>
    <s v="6h3NfvlWed8jwv1xECzQE4"/>
    <s v="Crush"/>
    <x v="4527"/>
    <x v="39"/>
    <s v="0BqlMoauOZmhtKbVZ5Dlhc"/>
    <s v="Primetime"/>
    <x v="3"/>
    <d v="2016-12-24T00:00:00"/>
    <x v="352"/>
    <s v="4zNayWuATXCAA9gaXvnFnq"/>
    <x v="4"/>
    <x v="19"/>
    <n v="0.70899999999999996"/>
    <n v="0.54500000000000004"/>
    <n v="0"/>
    <x v="6401"/>
    <x v="0"/>
    <n v="3.5900000000000001E-2"/>
    <n v="0.28399999999999997"/>
    <n v="0.94799999999999995"/>
    <n v="5.2900000000000003E-2"/>
    <x v="47"/>
    <n v="112.631"/>
    <n v="226647"/>
  </r>
  <r>
    <s v="0kiVSrhKLaeij026mcoqXE"/>
    <s v="ESCAPE"/>
    <x v="8795"/>
    <x v="77"/>
    <s v="1m1RmDn0HSibQbfaJwvsq1"/>
    <s v="ESCAPE"/>
    <x v="3"/>
    <d v="2016-09-21T00:00:00"/>
    <x v="352"/>
    <s v="4zNayWuATXCAA9gaXvnFnq"/>
    <x v="4"/>
    <x v="19"/>
    <n v="0.67600000000000005"/>
    <n v="0.73899999999999999"/>
    <n v="11"/>
    <x v="1926"/>
    <x v="1"/>
    <n v="5.8900000000000001E-2"/>
    <n v="0.497"/>
    <n v="1.1000000000000001E-6"/>
    <n v="6.4799999999999996E-2"/>
    <x v="218"/>
    <n v="119.999"/>
    <n v="378500"/>
  </r>
  <r>
    <s v="2bL76Bf8nqqy9dj7tgNVV3"/>
    <s v="TOKYO GIRL"/>
    <x v="8796"/>
    <x v="87"/>
    <s v="5L0ALmeZBqBTDvYQlNQpIV"/>
    <s v="GOLDEN DAYS"/>
    <x v="8"/>
    <d v="2011-10-21T00:00:00"/>
    <x v="352"/>
    <s v="4zNayWuATXCAA9gaXvnFnq"/>
    <x v="4"/>
    <x v="19"/>
    <n v="0.77"/>
    <n v="0.90900000000000003"/>
    <n v="10"/>
    <x v="1516"/>
    <x v="0"/>
    <n v="4.4299999999999999E-2"/>
    <n v="0.70699999999999996"/>
    <n v="5.0300000000000003E-5"/>
    <n v="0.34399999999999997"/>
    <x v="232"/>
    <n v="119.93"/>
    <n v="214587"/>
  </r>
  <r>
    <s v="6Nq5N6GC5Ik5mteYWlpgKp"/>
    <s v="SHADOW CITY"/>
    <x v="8797"/>
    <x v="78"/>
    <s v="1xq0dT5qsTT4VVimv06o7Y"/>
    <s v="Reflections"/>
    <x v="37"/>
    <d v="1981-04-05T00:00:00"/>
    <x v="352"/>
    <s v="4zNayWuATXCAA9gaXvnFnq"/>
    <x v="4"/>
    <x v="19"/>
    <n v="0.38100000000000001"/>
    <n v="0.61699999999999999"/>
    <n v="8"/>
    <x v="8834"/>
    <x v="1"/>
    <n v="3.0700000000000002E-2"/>
    <n v="0.36599999999999999"/>
    <n v="0.84499999999999997"/>
    <n v="0.28299999999999997"/>
    <x v="207"/>
    <n v="86.456999999999994"/>
    <n v="264027"/>
  </r>
  <r>
    <s v="6w9Ob2zjMx1o614BI9wZsI"/>
    <s v="Plastic Love"/>
    <x v="8798"/>
    <x v="64"/>
    <s v="5zG6gO41oH237So9FQqSsF"/>
    <s v="Broken Love"/>
    <x v="1"/>
    <d v="2018-05-02T00:00:00"/>
    <x v="352"/>
    <s v="4zNayWuATXCAA9gaXvnFnq"/>
    <x v="4"/>
    <x v="19"/>
    <n v="0.53700000000000003"/>
    <n v="0.876"/>
    <n v="10"/>
    <x v="4594"/>
    <x v="1"/>
    <n v="8.43E-2"/>
    <n v="0.125"/>
    <n v="6.7499999999999999E-3"/>
    <n v="0.28999999999999998"/>
    <x v="656"/>
    <n v="122.72199999999999"/>
    <n v="346828"/>
  </r>
  <r>
    <s v="62pLjWF5RRPQg3mPCLDwf7"/>
    <s v="숙녀 (淑女) Lady"/>
    <x v="8799"/>
    <x v="75"/>
    <s v="340MUbVwBnwhqVACCdOSdj"/>
    <s v="都市女子"/>
    <x v="1"/>
    <d v="2018-06-05T00:00:00"/>
    <x v="352"/>
    <s v="4zNayWuATXCAA9gaXvnFnq"/>
    <x v="4"/>
    <x v="19"/>
    <n v="0.47299999999999998"/>
    <n v="0.97299999999999998"/>
    <n v="9"/>
    <x v="7628"/>
    <x v="0"/>
    <n v="0.17"/>
    <n v="0.23400000000000001"/>
    <n v="5.0699999999999999E-5"/>
    <n v="0.4"/>
    <x v="115"/>
    <n v="119.81"/>
    <n v="196093"/>
  </r>
  <r>
    <s v="29KB0fBhoo7o9QvGkG8iHQ"/>
    <s v="Playing Games"/>
    <x v="8800"/>
    <x v="82"/>
    <s v="2LvSTlgDwjjq9ZXqDoNfmJ"/>
    <s v="Japanese Boogie &amp; Disco, Vol. 2"/>
    <x v="2"/>
    <d v="2017-10-09T00:00:00"/>
    <x v="352"/>
    <s v="4zNayWuATXCAA9gaXvnFnq"/>
    <x v="4"/>
    <x v="19"/>
    <n v="0.67400000000000004"/>
    <n v="0.82399999999999995"/>
    <n v="7"/>
    <x v="9554"/>
    <x v="0"/>
    <n v="3.0300000000000001E-2"/>
    <n v="4.9000000000000002E-2"/>
    <n v="2.4399999999999999E-3"/>
    <n v="8.72E-2"/>
    <x v="872"/>
    <n v="102.69199999999999"/>
    <n v="473010"/>
  </r>
  <r>
    <s v="7EWiAH42N0RMovbIzah6hs"/>
    <s v="Weekend"/>
    <x v="8801"/>
    <x v="82"/>
    <s v="7btmfo7jbpzVyY2apNyAdu"/>
    <s v="...Only When I Laugh"/>
    <x v="16"/>
    <d v="2009-03-18T00:00:00"/>
    <x v="352"/>
    <s v="4zNayWuATXCAA9gaXvnFnq"/>
    <x v="4"/>
    <x v="19"/>
    <n v="0.72299999999999998"/>
    <n v="0.71399999999999997"/>
    <n v="7"/>
    <x v="9555"/>
    <x v="0"/>
    <n v="2.63E-2"/>
    <n v="0.439"/>
    <n v="2.0800000000000001E-5"/>
    <n v="6.1499999999999999E-2"/>
    <x v="327"/>
    <n v="115.095"/>
    <n v="271507"/>
  </r>
  <r>
    <s v="59ec82BVYaafQKsam7SYId"/>
    <s v="渚・モデラート"/>
    <x v="8802"/>
    <x v="46"/>
    <s v="19H1VDeB8hMPmpG9LVKtHM"/>
    <s v="SUPER COLLECTION ~EMI Years~"/>
    <x v="47"/>
    <d v="1985-01-01T00:00:00"/>
    <x v="352"/>
    <s v="4zNayWuATXCAA9gaXvnFnq"/>
    <x v="4"/>
    <x v="19"/>
    <n v="0.74299999999999999"/>
    <n v="0.64300000000000002"/>
    <n v="1"/>
    <x v="5394"/>
    <x v="1"/>
    <n v="3.1699999999999999E-2"/>
    <n v="0.498"/>
    <n v="0.308"/>
    <n v="6.6600000000000006E-2"/>
    <x v="425"/>
    <n v="98.287000000000006"/>
    <n v="281453"/>
  </r>
  <r>
    <s v="4xyoLXrUb0cpROQwZe1ggb"/>
    <s v="Know"/>
    <x v="7500"/>
    <x v="80"/>
    <s v="59Bbr32pMTFHlUb8Nv1Kr0"/>
    <s v="Fin"/>
    <x v="2"/>
    <d v="2017-02-03T00:00:00"/>
    <x v="353"/>
    <s v="48AzM7l4M02DBYd2N3IFLP"/>
    <x v="4"/>
    <x v="19"/>
    <n v="0.496"/>
    <n v="0.65"/>
    <n v="5"/>
    <x v="8384"/>
    <x v="0"/>
    <n v="0.10299999999999999"/>
    <n v="0.254"/>
    <n v="8.6799999999999999E-6"/>
    <n v="0.10100000000000001"/>
    <x v="676"/>
    <n v="134.9"/>
    <n v="214707"/>
  </r>
  <r>
    <s v="5IFBJX7Wf4EzhECoiCjCch"/>
    <s v="Words Don’t Come Easy"/>
    <x v="256"/>
    <x v="24"/>
    <s v="11hjJntrvmauDoga4Krr0U"/>
    <s v="Melting"/>
    <x v="3"/>
    <d v="2016-02-26T00:00:00"/>
    <x v="353"/>
    <s v="48AzM7l4M02DBYd2N3IFLP"/>
    <x v="4"/>
    <x v="19"/>
    <n v="0.872"/>
    <n v="0.54500000000000004"/>
    <n v="11"/>
    <x v="6748"/>
    <x v="1"/>
    <n v="4.4499999999999998E-2"/>
    <n v="0.58599999999999997"/>
    <n v="6.9300000000000004E-4"/>
    <n v="0.13100000000000001"/>
    <x v="33"/>
    <n v="119.979"/>
    <n v="236146"/>
  </r>
  <r>
    <s v="0R3OnUm6RgIpRFcckCoi0x"/>
    <s v="Jungle"/>
    <x v="7451"/>
    <x v="66"/>
    <s v="6btE9k5ED8ydC8XY1K0kko"/>
    <s v="H.E.R. Volume 1"/>
    <x v="3"/>
    <d v="2016-09-09T00:00:00"/>
    <x v="353"/>
    <s v="48AzM7l4M02DBYd2N3IFLP"/>
    <x v="4"/>
    <x v="19"/>
    <n v="0.65300000000000002"/>
    <n v="0.26500000000000001"/>
    <n v="4"/>
    <x v="4023"/>
    <x v="1"/>
    <n v="7.0900000000000005E-2"/>
    <n v="0.70199999999999996"/>
    <n v="2.1499999999999999E-4"/>
    <n v="9.6299999999999997E-2"/>
    <x v="7"/>
    <n v="99.731999999999999"/>
    <n v="304653"/>
  </r>
  <r>
    <s v="1h2LHhmyAXi8tPNLi806JA"/>
    <s v="Shadow Man (feat. Phoelix, Smino &amp; Saba)"/>
    <x v="669"/>
    <x v="19"/>
    <s v="18Scpsg5OV1iYNtSaCsjwz"/>
    <s v="Telefone"/>
    <x v="3"/>
    <d v="2016-08-12T00:00:00"/>
    <x v="353"/>
    <s v="48AzM7l4M02DBYd2N3IFLP"/>
    <x v="4"/>
    <x v="19"/>
    <n v="0.61099999999999999"/>
    <n v="0.45400000000000001"/>
    <n v="0"/>
    <x v="2150"/>
    <x v="1"/>
    <n v="0.20100000000000001"/>
    <n v="0.46899999999999997"/>
    <n v="1.5200000000000001E-6"/>
    <n v="0.189"/>
    <x v="229"/>
    <n v="93.004000000000005"/>
    <n v="311000"/>
  </r>
  <r>
    <s v="1jQfgl9WRle7D8a3GXLwaD"/>
    <s v="Transform (feat. Charlotte Day Wilson)"/>
    <x v="2350"/>
    <x v="7"/>
    <s v="3xybjP7r2VsWzwvDQipdM0"/>
    <s v="Freudian"/>
    <x v="2"/>
    <d v="2017-08-25T00:00:00"/>
    <x v="353"/>
    <s v="48AzM7l4M02DBYd2N3IFLP"/>
    <x v="4"/>
    <x v="19"/>
    <n v="0.498"/>
    <n v="0.29199999999999998"/>
    <n v="5"/>
    <x v="5891"/>
    <x v="0"/>
    <n v="3.1E-2"/>
    <n v="0.51100000000000001"/>
    <n v="1.9000000000000001E-5"/>
    <n v="0.25600000000000001"/>
    <x v="26"/>
    <n v="68.962999999999994"/>
    <n v="280587"/>
  </r>
  <r>
    <s v="7gxJ4A7XuV9ZHw6ZrTpfp7"/>
    <s v="Icarus"/>
    <x v="8803"/>
    <x v="13"/>
    <s v="1GgYAlgZeF91MzCUH8WGTk"/>
    <s v="In Gods Body"/>
    <x v="2"/>
    <d v="2017-09-01T00:00:00"/>
    <x v="353"/>
    <s v="48AzM7l4M02DBYd2N3IFLP"/>
    <x v="4"/>
    <x v="19"/>
    <n v="0.63800000000000001"/>
    <n v="0.43"/>
    <n v="5"/>
    <x v="9556"/>
    <x v="1"/>
    <n v="0.433"/>
    <n v="0.27600000000000002"/>
    <n v="0"/>
    <n v="0.123"/>
    <x v="22"/>
    <n v="90.233000000000004"/>
    <n v="256492"/>
  </r>
  <r>
    <s v="32vbyo69yJq5WXyvHCF0Yp"/>
    <s v="Ghost"/>
    <x v="8804"/>
    <x v="26"/>
    <s v="1Fh5Y8ldo4PIW8Ija51BRK"/>
    <s v="Blood"/>
    <x v="6"/>
    <d v="2015-07-31T00:00:00"/>
    <x v="353"/>
    <s v="48AzM7l4M02DBYd2N3IFLP"/>
    <x v="4"/>
    <x v="19"/>
    <n v="0.626"/>
    <n v="0.108"/>
    <n v="7"/>
    <x v="9557"/>
    <x v="1"/>
    <n v="3.2899999999999999E-2"/>
    <n v="0.92200000000000004"/>
    <n v="1.22E-6"/>
    <n v="0.11"/>
    <x v="754"/>
    <n v="92.13"/>
    <n v="223640"/>
  </r>
  <r>
    <s v="0JwfrZk5keNp3SYhZn6Wi1"/>
    <s v="No One Knows"/>
    <x v="7561"/>
    <x v="66"/>
    <s v="2pIpBDT8RtmJ5Vhb86BOcd"/>
    <s v="A.M. Paradox"/>
    <x v="3"/>
    <d v="2016-09-20T00:00:00"/>
    <x v="353"/>
    <s v="48AzM7l4M02DBYd2N3IFLP"/>
    <x v="4"/>
    <x v="19"/>
    <n v="0.6"/>
    <n v="0.61899999999999999"/>
    <n v="9"/>
    <x v="6643"/>
    <x v="1"/>
    <n v="0.20200000000000001"/>
    <n v="0.36"/>
    <n v="4.3099999999999997E-5"/>
    <n v="0.106"/>
    <x v="427"/>
    <n v="103.908"/>
    <n v="271246"/>
  </r>
  <r>
    <s v="1OepcuP3TLFht8sgCYS5l3"/>
    <s v="Never Call Me"/>
    <x v="7499"/>
    <x v="82"/>
    <s v="7I5NydNFWWWuDdsiZ15FrU"/>
    <s v="Trip"/>
    <x v="2"/>
    <d v="2017-09-22T00:00:00"/>
    <x v="353"/>
    <s v="48AzM7l4M02DBYd2N3IFLP"/>
    <x v="4"/>
    <x v="19"/>
    <n v="0.52600000000000002"/>
    <n v="0.307"/>
    <n v="2"/>
    <x v="8507"/>
    <x v="1"/>
    <n v="0.183"/>
    <n v="0.877"/>
    <n v="1.8500000000000001E-6"/>
    <n v="0.10100000000000001"/>
    <x v="689"/>
    <n v="121.30500000000001"/>
    <n v="270547"/>
  </r>
  <r>
    <s v="27snqdLCPt0CshtieduKID"/>
    <s v="All Bad"/>
    <x v="3537"/>
    <x v="82"/>
    <s v="6dAFsg9RqQKoevmDlT2LJO"/>
    <s v="The Never Story"/>
    <x v="2"/>
    <d v="2017-03-10T00:00:00"/>
    <x v="353"/>
    <s v="48AzM7l4M02DBYd2N3IFLP"/>
    <x v="4"/>
    <x v="19"/>
    <n v="0.53"/>
    <n v="0.23300000000000001"/>
    <n v="1"/>
    <x v="9558"/>
    <x v="1"/>
    <n v="0.34200000000000003"/>
    <n v="0.85599999999999998"/>
    <n v="5.5100000000000003E-2"/>
    <n v="0.109"/>
    <x v="147"/>
    <n v="76.63"/>
    <n v="291760"/>
  </r>
  <r>
    <s v="7EMlE67VdDAYUcSYXO1BEY"/>
    <s v="Backwood"/>
    <x v="7558"/>
    <x v="82"/>
    <s v="0R01104UGyy7aipFxdedQv"/>
    <s v="PHO"/>
    <x v="3"/>
    <d v="2016-10-21T00:00:00"/>
    <x v="353"/>
    <s v="48AzM7l4M02DBYd2N3IFLP"/>
    <x v="4"/>
    <x v="19"/>
    <n v="0.57299999999999995"/>
    <n v="0.379"/>
    <n v="5"/>
    <x v="3354"/>
    <x v="1"/>
    <n v="0.20200000000000001"/>
    <n v="0.16600000000000001"/>
    <n v="8.1899999999999999E-5"/>
    <n v="0.13800000000000001"/>
    <x v="374"/>
    <n v="74.433999999999997"/>
    <n v="168213"/>
  </r>
  <r>
    <s v="7lkA5h8ejsPjZcLHdGiHdr"/>
    <s v="GOAT"/>
    <x v="7558"/>
    <x v="82"/>
    <s v="0R01104UGyy7aipFxdedQv"/>
    <s v="PHO"/>
    <x v="3"/>
    <d v="2016-10-21T00:00:00"/>
    <x v="353"/>
    <s v="48AzM7l4M02DBYd2N3IFLP"/>
    <x v="4"/>
    <x v="19"/>
    <n v="0.53900000000000003"/>
    <n v="0.58699999999999997"/>
    <n v="8"/>
    <x v="4305"/>
    <x v="1"/>
    <n v="0.28699999999999998"/>
    <n v="0.36699999999999999"/>
    <n v="0"/>
    <n v="0.108"/>
    <x v="179"/>
    <n v="70.489000000000004"/>
    <n v="147107"/>
  </r>
  <r>
    <s v="042wd4CrF4WTAwiKs0F7Ve"/>
    <s v="First World Problemz / Nobody Carez"/>
    <x v="7561"/>
    <x v="25"/>
    <s v="5Bp1EX2ypdFnJ5IUyiRl8w"/>
    <s v="Sonder Son"/>
    <x v="2"/>
    <d v="2017-10-13T00:00:00"/>
    <x v="353"/>
    <s v="48AzM7l4M02DBYd2N3IFLP"/>
    <x v="4"/>
    <x v="19"/>
    <n v="0.58199999999999996"/>
    <n v="0.502"/>
    <n v="3"/>
    <x v="9559"/>
    <x v="1"/>
    <n v="0.10199999999999999"/>
    <n v="0.25900000000000001"/>
    <n v="3.7800000000000003E-4"/>
    <n v="0.16"/>
    <x v="295"/>
    <n v="85.629000000000005"/>
    <n v="350549"/>
  </r>
  <r>
    <s v="7c8kmH1pdl1ZLsFxaMxlUl"/>
    <s v="Red Clay"/>
    <x v="8805"/>
    <x v="62"/>
    <s v="2CNJmTiA7HektyZF0bD3zf"/>
    <s v="Cleo"/>
    <x v="2"/>
    <d v="2017-06-21T00:00:00"/>
    <x v="353"/>
    <s v="48AzM7l4M02DBYd2N3IFLP"/>
    <x v="4"/>
    <x v="19"/>
    <n v="0.73599999999999999"/>
    <n v="0.42699999999999999"/>
    <n v="11"/>
    <x v="5626"/>
    <x v="1"/>
    <n v="3.4799999999999998E-2"/>
    <n v="0.47699999999999998"/>
    <n v="0"/>
    <n v="9.6699999999999994E-2"/>
    <x v="175"/>
    <n v="119.923"/>
    <n v="147478"/>
  </r>
  <r>
    <s v="513Tla7AksgNgCDZwOT2LU"/>
    <s v="Nuestro Planeta (feat. Reykon)"/>
    <x v="6486"/>
    <x v="82"/>
    <s v="5lDprcyRrDC0YcjZBVoEal"/>
    <s v="Nuestro Planeta (feat. Reykon)"/>
    <x v="2"/>
    <d v="2017-08-25T00:00:00"/>
    <x v="353"/>
    <s v="48AzM7l4M02DBYd2N3IFLP"/>
    <x v="4"/>
    <x v="19"/>
    <n v="0.87"/>
    <n v="0.54300000000000004"/>
    <n v="0"/>
    <x v="337"/>
    <x v="1"/>
    <n v="6.1600000000000002E-2"/>
    <n v="9.01E-2"/>
    <n v="4.1599999999999997E-4"/>
    <n v="7.6300000000000007E-2"/>
    <x v="126"/>
    <n v="96.027000000000001"/>
    <n v="202755"/>
  </r>
  <r>
    <s v="0tBePnYDUyacbXvTIvTGAi"/>
    <s v="Childsplay"/>
    <x v="7474"/>
    <x v="82"/>
    <s v="2bjxv8ekNyT8s3iGpvkA4m"/>
    <s v="WAEVEYBBY VOLUME 1"/>
    <x v="3"/>
    <d v="2016-12-23T00:00:00"/>
    <x v="353"/>
    <s v="48AzM7l4M02DBYd2N3IFLP"/>
    <x v="4"/>
    <x v="19"/>
    <n v="0.41599999999999998"/>
    <n v="0.52900000000000003"/>
    <n v="2"/>
    <x v="3819"/>
    <x v="1"/>
    <n v="0.122"/>
    <n v="0.49399999999999999"/>
    <n v="0"/>
    <n v="0.127"/>
    <x v="571"/>
    <n v="93.605999999999995"/>
    <n v="225158"/>
  </r>
  <r>
    <s v="5Jjuv7uNuTbgzj8dl6DeXG"/>
    <s v="Sugar Don't Be Sweet"/>
    <x v="7484"/>
    <x v="29"/>
    <s v="5tjfPQFjy0aFPqXBeZemaj"/>
    <s v="Into the Wilderness"/>
    <x v="2"/>
    <d v="2017-10-18T00:00:00"/>
    <x v="353"/>
    <s v="48AzM7l4M02DBYd2N3IFLP"/>
    <x v="4"/>
    <x v="19"/>
    <n v="0.503"/>
    <n v="0.27500000000000002"/>
    <n v="11"/>
    <x v="9560"/>
    <x v="0"/>
    <n v="4.7300000000000002E-2"/>
    <n v="0.81499999999999995"/>
    <n v="0"/>
    <n v="9.9199999999999997E-2"/>
    <x v="510"/>
    <n v="99.983999999999995"/>
    <n v="145439"/>
  </r>
  <r>
    <s v="5dR7h8Rxj1ko6f9dmKQc77"/>
    <s v="Teenage Fantasy"/>
    <x v="1953"/>
    <x v="62"/>
    <s v="1A4eFcl7VVqXDpzdVzrF7g"/>
    <s v="Teenage Fantasy"/>
    <x v="2"/>
    <d v="2017-06-05T00:00:00"/>
    <x v="353"/>
    <s v="48AzM7l4M02DBYd2N3IFLP"/>
    <x v="4"/>
    <x v="19"/>
    <n v="0.51500000000000001"/>
    <n v="0.79500000000000004"/>
    <n v="4"/>
    <x v="5693"/>
    <x v="1"/>
    <n v="0.42299999999999999"/>
    <n v="0.42699999999999999"/>
    <n v="3.2000000000000001E-2"/>
    <n v="0.4"/>
    <x v="217"/>
    <n v="175.87100000000001"/>
    <n v="227451"/>
  </r>
  <r>
    <s v="4UOSM66BYQRD4YbOIkcTO8"/>
    <s v="Breathing Underwater"/>
    <x v="8558"/>
    <x v="48"/>
    <s v="3qzmmmRmVBiOuMvrerfW4z"/>
    <s v="Choose Your Weapon"/>
    <x v="6"/>
    <d v="2015-05-01T00:00:00"/>
    <x v="353"/>
    <s v="48AzM7l4M02DBYd2N3IFLP"/>
    <x v="4"/>
    <x v="19"/>
    <n v="0.51100000000000001"/>
    <n v="0.39100000000000001"/>
    <n v="7"/>
    <x v="8945"/>
    <x v="0"/>
    <n v="4.4299999999999999E-2"/>
    <n v="0.48699999999999999"/>
    <n v="0"/>
    <n v="0.112"/>
    <x v="591"/>
    <n v="112.196"/>
    <n v="344320"/>
  </r>
  <r>
    <s v="3jP3coGrROR7kjiDlpoRph"/>
    <s v="Tears Dry On Their Own"/>
    <x v="8557"/>
    <x v="79"/>
    <s v="6GJCGWfI95aeRsdtVB52vc"/>
    <s v="Back To Black"/>
    <x v="25"/>
    <d v="2006-01-01T00:00:00"/>
    <x v="353"/>
    <s v="48AzM7l4M02DBYd2N3IFLP"/>
    <x v="4"/>
    <x v="19"/>
    <n v="0.64300000000000002"/>
    <n v="0.871"/>
    <n v="1"/>
    <x v="9561"/>
    <x v="1"/>
    <n v="0.11799999999999999"/>
    <n v="0.49099999999999999"/>
    <n v="0"/>
    <n v="0.28999999999999998"/>
    <x v="217"/>
    <n v="121.569"/>
    <n v="185187"/>
  </r>
  <r>
    <s v="2XCTU3DJ9W6glWSkM2uQTS"/>
    <s v="Ex-Factor"/>
    <x v="8357"/>
    <x v="96"/>
    <s v="2Uc0HAF0Cj0LAgyzYZX5e3"/>
    <s v="The Miseducation of Lauryn Hill"/>
    <x v="13"/>
    <d v="1998-08-25T00:00:00"/>
    <x v="353"/>
    <s v="48AzM7l4M02DBYd2N3IFLP"/>
    <x v="4"/>
    <x v="19"/>
    <n v="0.59299999999999997"/>
    <n v="0.61899999999999999"/>
    <n v="3"/>
    <x v="615"/>
    <x v="1"/>
    <n v="9.7600000000000006E-2"/>
    <n v="0.11799999999999999"/>
    <n v="0"/>
    <n v="0.48399999999999999"/>
    <x v="240"/>
    <n v="80.02"/>
    <n v="326533"/>
  </r>
  <r>
    <s v="1x0OUPKa4Rcj1jCoLI66bZ"/>
    <s v="Penthouse Cloud"/>
    <x v="678"/>
    <x v="26"/>
    <s v="69g3CtOVg98TPOwqmI2K7Q"/>
    <s v="Ego Death"/>
    <x v="6"/>
    <d v="2015-06-26T00:00:00"/>
    <x v="353"/>
    <s v="48AzM7l4M02DBYd2N3IFLP"/>
    <x v="4"/>
    <x v="19"/>
    <n v="0.503"/>
    <n v="0.41599999999999998"/>
    <n v="8"/>
    <x v="3107"/>
    <x v="0"/>
    <n v="7.2099999999999997E-2"/>
    <n v="0.42599999999999999"/>
    <n v="1.66E-2"/>
    <n v="0.16400000000000001"/>
    <x v="272"/>
    <n v="88.9"/>
    <n v="284187"/>
  </r>
  <r>
    <s v="0Y0JVqSlj8J512B5kjKekP"/>
    <s v="Back to Me"/>
    <x v="8575"/>
    <x v="66"/>
    <s v="0gkEQ4rKVfEwrBRdLEJex7"/>
    <s v="Be Free"/>
    <x v="5"/>
    <d v="2012-04-27T00:00:00"/>
    <x v="353"/>
    <s v="48AzM7l4M02DBYd2N3IFLP"/>
    <x v="4"/>
    <x v="19"/>
    <n v="0.88"/>
    <n v="0.22"/>
    <n v="1"/>
    <x v="9562"/>
    <x v="1"/>
    <n v="0.47099999999999997"/>
    <n v="0.57099999999999995"/>
    <n v="4.3700000000000003E-2"/>
    <n v="0.125"/>
    <x v="678"/>
    <n v="94.111999999999995"/>
    <n v="223027"/>
  </r>
  <r>
    <s v="5NbdN6rPwkntsk9rdHO4vl"/>
    <s v="The List"/>
    <x v="8575"/>
    <x v="64"/>
    <s v="3Q4mnXDUcVMhx3AVRCbcgi"/>
    <s v="Voyager"/>
    <x v="2"/>
    <d v="2017-05-26T00:00:00"/>
    <x v="353"/>
    <s v="48AzM7l4M02DBYd2N3IFLP"/>
    <x v="4"/>
    <x v="19"/>
    <n v="0.442"/>
    <n v="0.34499999999999997"/>
    <n v="0"/>
    <x v="9563"/>
    <x v="0"/>
    <n v="0.27600000000000002"/>
    <n v="0.86699999999999999"/>
    <n v="3.5200000000000002E-2"/>
    <n v="0.251"/>
    <x v="236"/>
    <n v="82.825000000000003"/>
    <n v="305760"/>
  </r>
  <r>
    <s v="7JJuFG4gELSwccbMXsvTVS"/>
    <s v="Table For Two"/>
    <x v="2312"/>
    <x v="82"/>
    <s v="0gtgulhWnuqAEXBjUi7QdX"/>
    <s v="Love You Really"/>
    <x v="2"/>
    <d v="2017-09-15T00:00:00"/>
    <x v="353"/>
    <s v="48AzM7l4M02DBYd2N3IFLP"/>
    <x v="4"/>
    <x v="19"/>
    <n v="0.80400000000000005"/>
    <n v="0.55600000000000005"/>
    <n v="4"/>
    <x v="4158"/>
    <x v="1"/>
    <n v="7.2700000000000001E-2"/>
    <n v="0.41699999999999998"/>
    <n v="5.6700000000000003E-5"/>
    <n v="0.21299999999999999"/>
    <x v="421"/>
    <n v="114.044"/>
    <n v="243933"/>
  </r>
  <r>
    <s v="7MiWY7OrnN05ZhLmJl1PUl"/>
    <s v="Before The Funeral"/>
    <x v="2312"/>
    <x v="82"/>
    <s v="0gtgulhWnuqAEXBjUi7QdX"/>
    <s v="Love You Really"/>
    <x v="2"/>
    <d v="2017-09-15T00:00:00"/>
    <x v="353"/>
    <s v="48AzM7l4M02DBYd2N3IFLP"/>
    <x v="4"/>
    <x v="19"/>
    <n v="0.79100000000000004"/>
    <n v="0.64800000000000002"/>
    <n v="2"/>
    <x v="3542"/>
    <x v="0"/>
    <n v="0.17899999999999999"/>
    <n v="0.23499999999999999"/>
    <n v="2.7499999999999999E-6"/>
    <n v="9.3600000000000003E-2"/>
    <x v="846"/>
    <n v="148.04"/>
    <n v="202120"/>
  </r>
  <r>
    <s v="7DpWrUnIr2vWAXztBGcoWM"/>
    <s v="Without You"/>
    <x v="3216"/>
    <x v="26"/>
    <s v="6xNFuLOko8gjxi5kUAyGyM"/>
    <s v="Malibu"/>
    <x v="3"/>
    <d v="2016-01-15T00:00:00"/>
    <x v="353"/>
    <s v="48AzM7l4M02DBYd2N3IFLP"/>
    <x v="4"/>
    <x v="19"/>
    <n v="0.626"/>
    <n v="0.91600000000000004"/>
    <n v="7"/>
    <x v="2093"/>
    <x v="1"/>
    <n v="0.44"/>
    <n v="1.9E-2"/>
    <n v="0"/>
    <n v="0.38600000000000001"/>
    <x v="770"/>
    <n v="83.322000000000003"/>
    <n v="199347"/>
  </r>
  <r>
    <s v="1xV2fxgmXaVJ0mJDgFuG3J"/>
    <s v="Ur Highness"/>
    <x v="7474"/>
    <x v="82"/>
    <s v="2bjxv8ekNyT8s3iGpvkA4m"/>
    <s v="WAEVEYBBY VOLUME 1"/>
    <x v="3"/>
    <d v="2016-12-23T00:00:00"/>
    <x v="353"/>
    <s v="48AzM7l4M02DBYd2N3IFLP"/>
    <x v="4"/>
    <x v="19"/>
    <n v="0.7"/>
    <n v="0.76800000000000002"/>
    <n v="5"/>
    <x v="4928"/>
    <x v="1"/>
    <n v="0.38400000000000001"/>
    <n v="0.186"/>
    <n v="3.0600000000000001E-4"/>
    <n v="0.13900000000000001"/>
    <x v="147"/>
    <n v="94.84"/>
    <n v="176740"/>
  </r>
  <r>
    <s v="7wnC64YPj2YH2oHYBmCzHt"/>
    <s v="Melt My Heart to Stone"/>
    <x v="768"/>
    <x v="20"/>
    <s v="2YO1F9DHVEzXPriA1JHoOQ"/>
    <s v="19"/>
    <x v="10"/>
    <d v="2008-01-28T00:00:00"/>
    <x v="353"/>
    <s v="48AzM7l4M02DBYd2N3IFLP"/>
    <x v="4"/>
    <x v="19"/>
    <n v="0.35299999999999998"/>
    <n v="0.38800000000000001"/>
    <n v="11"/>
    <x v="7942"/>
    <x v="1"/>
    <n v="3.6600000000000001E-2"/>
    <n v="0.34"/>
    <n v="0"/>
    <n v="0.215"/>
    <x v="103"/>
    <n v="80.67"/>
    <n v="203907"/>
  </r>
  <r>
    <s v="74RFiTUWHQwWbqhVrBfKuW"/>
    <s v="Soldier"/>
    <x v="8346"/>
    <x v="97"/>
    <s v="0Rq4F1xHOjSTIHF9YziK1F"/>
    <s v="New Amerykah Part One (4th World War) [UK-AU-NZ-Japan Version]"/>
    <x v="10"/>
    <d v="2008-03-03T00:00:00"/>
    <x v="353"/>
    <s v="48AzM7l4M02DBYd2N3IFLP"/>
    <x v="4"/>
    <x v="19"/>
    <n v="0.51400000000000001"/>
    <n v="0.61699999999999999"/>
    <n v="11"/>
    <x v="6243"/>
    <x v="0"/>
    <n v="0.186"/>
    <n v="2.31E-3"/>
    <n v="0.626"/>
    <n v="0.113"/>
    <x v="174"/>
    <n v="92.108999999999995"/>
    <n v="303640"/>
  </r>
  <r>
    <s v="02SUyCzxfqllXeEUqVNMVv"/>
    <s v="Tokyo"/>
    <x v="8804"/>
    <x v="24"/>
    <s v="1Fh5Y8ldo4PIW8Ija51BRK"/>
    <s v="Blood"/>
    <x v="6"/>
    <d v="2015-07-31T00:00:00"/>
    <x v="353"/>
    <s v="48AzM7l4M02DBYd2N3IFLP"/>
    <x v="4"/>
    <x v="19"/>
    <n v="0.61599999999999999"/>
    <n v="0.624"/>
    <n v="4"/>
    <x v="7814"/>
    <x v="1"/>
    <n v="3.5799999999999998E-2"/>
    <n v="0.30599999999999999"/>
    <n v="1.44E-2"/>
    <n v="0.379"/>
    <x v="152"/>
    <n v="87.99"/>
    <n v="269053"/>
  </r>
  <r>
    <s v="7j8k8M9korrPWTERMyD7mM"/>
    <s v="Stand Tall"/>
    <x v="1147"/>
    <x v="70"/>
    <s v="4xnq1L6P551Qcb9gBXNMK7"/>
    <s v="&quot;Awaken, My Love!&quot;"/>
    <x v="3"/>
    <d v="2016-12-02T00:00:00"/>
    <x v="353"/>
    <s v="48AzM7l4M02DBYd2N3IFLP"/>
    <x v="4"/>
    <x v="19"/>
    <n v="0.42"/>
    <n v="0.247"/>
    <n v="2"/>
    <x v="9564"/>
    <x v="1"/>
    <n v="3.5999999999999997E-2"/>
    <n v="0.70499999999999996"/>
    <n v="3.49E-3"/>
    <n v="0.127"/>
    <x v="279"/>
    <n v="88.070999999999998"/>
    <n v="370773"/>
  </r>
  <r>
    <s v="5RWOMIPSzfdf9IO6KnFefu"/>
    <s v="West"/>
    <x v="8578"/>
    <x v="82"/>
    <s v="2E61R2ssrSzWvTxkABjXGI"/>
    <s v="Late Night Tales: BADBADNOTGOOD"/>
    <x v="2"/>
    <d v="2017-07-28T00:00:00"/>
    <x v="353"/>
    <s v="48AzM7l4M02DBYd2N3IFLP"/>
    <x v="4"/>
    <x v="19"/>
    <n v="0.17699999999999999"/>
    <n v="0.39400000000000002"/>
    <n v="8"/>
    <x v="8585"/>
    <x v="0"/>
    <n v="4.7300000000000002E-2"/>
    <n v="0.91"/>
    <n v="5.4899999999999997E-2"/>
    <n v="0.28499999999999998"/>
    <x v="912"/>
    <n v="83.581999999999994"/>
    <n v="152392"/>
  </r>
  <r>
    <s v="0To77mmBsRqtWIZHcnpMvT"/>
    <s v="Work"/>
    <x v="8806"/>
    <x v="82"/>
    <s v="2E61R2ssrSzWvTxkABjXGI"/>
    <s v="Late Night Tales: BADBADNOTGOOD"/>
    <x v="2"/>
    <d v="2017-07-28T00:00:00"/>
    <x v="353"/>
    <s v="48AzM7l4M02DBYd2N3IFLP"/>
    <x v="4"/>
    <x v="19"/>
    <n v="0.65900000000000003"/>
    <n v="0.24299999999999999"/>
    <n v="1"/>
    <x v="9565"/>
    <x v="0"/>
    <n v="2.86E-2"/>
    <n v="0.56599999999999995"/>
    <n v="0.33600000000000002"/>
    <n v="7.5300000000000006E-2"/>
    <x v="189"/>
    <n v="130.018"/>
    <n v="224482"/>
  </r>
  <r>
    <s v="6kgLcuTv6qe1I3xAKaII8S"/>
    <s v="Doubt"/>
    <x v="8806"/>
    <x v="27"/>
    <s v="2JRrzOnU6gIJ8XvIDPpGwj"/>
    <s v="Doubt"/>
    <x v="2"/>
    <d v="2017-11-15T00:00:00"/>
    <x v="353"/>
    <s v="48AzM7l4M02DBYd2N3IFLP"/>
    <x v="4"/>
    <x v="19"/>
    <n v="0.55400000000000005"/>
    <n v="0.33200000000000002"/>
    <n v="6"/>
    <x v="4632"/>
    <x v="0"/>
    <n v="4.1300000000000003E-2"/>
    <n v="0.29699999999999999"/>
    <n v="3.9199999999999999E-4"/>
    <n v="0.126"/>
    <x v="560"/>
    <n v="124.876"/>
    <n v="257834"/>
  </r>
  <r>
    <s v="1JA1CkP5hFEarsErazLeIe"/>
    <s v="In Your Eyes (feat. Charlotte Day Wilson) [Nosaj Thing Remix]"/>
    <x v="8807"/>
    <x v="74"/>
    <s v="6eowTSsjRZGmnz4FFqUeka"/>
    <s v="In Your Eyes (feat. Charlotte Day Wilson) [Nosaj Thing Remix]"/>
    <x v="2"/>
    <d v="2017-07-26T00:00:00"/>
    <x v="353"/>
    <s v="48AzM7l4M02DBYd2N3IFLP"/>
    <x v="4"/>
    <x v="19"/>
    <n v="0.34899999999999998"/>
    <n v="0.35299999999999998"/>
    <n v="5"/>
    <x v="9566"/>
    <x v="0"/>
    <n v="5.9299999999999999E-2"/>
    <n v="0.114"/>
    <n v="4.1099999999999996E-6"/>
    <n v="6.7599999999999993E-2"/>
    <x v="71"/>
    <n v="79.540000000000006"/>
    <n v="200504"/>
  </r>
  <r>
    <s v="2kGTsnVVoDsQuFD3WrbH6b"/>
    <s v="Take Me There"/>
    <x v="8808"/>
    <x v="60"/>
    <s v="4lVDN4cJt2KQeB51FTdMOI"/>
    <s v="Nightshade"/>
    <x v="2"/>
    <d v="2017-07-21T00:00:00"/>
    <x v="353"/>
    <s v="48AzM7l4M02DBYd2N3IFLP"/>
    <x v="4"/>
    <x v="19"/>
    <n v="0.69399999999999995"/>
    <n v="0.51500000000000001"/>
    <n v="5"/>
    <x v="4286"/>
    <x v="1"/>
    <n v="9.2100000000000001E-2"/>
    <n v="0.40600000000000003"/>
    <n v="2.83E-5"/>
    <n v="0.112"/>
    <x v="680"/>
    <n v="79.97"/>
    <n v="197471"/>
  </r>
  <r>
    <s v="62uuztuThFtrMuigPgbGuR"/>
    <s v="Higher"/>
    <x v="956"/>
    <x v="70"/>
    <s v="2hNdpum500dG6mDXs87nbc"/>
    <s v="ANTI"/>
    <x v="3"/>
    <d v="2016-01-28T00:00:00"/>
    <x v="353"/>
    <s v="48AzM7l4M02DBYd2N3IFLP"/>
    <x v="4"/>
    <x v="19"/>
    <n v="0.29199999999999998"/>
    <n v="0.56699999999999995"/>
    <n v="3"/>
    <x v="4758"/>
    <x v="0"/>
    <n v="4.1599999999999998E-2"/>
    <n v="0.112"/>
    <n v="1.0100000000000001E-6"/>
    <n v="0.11899999999999999"/>
    <x v="170"/>
    <n v="153.19900000000001"/>
    <n v="120627"/>
  </r>
  <r>
    <s v="2c5fBBdKPfYSSjqQR8r0yj"/>
    <s v="Baby Boy"/>
    <x v="1147"/>
    <x v="70"/>
    <s v="0jR6E4KQGrVLbnG6Fw3pe9"/>
    <s v="&quot;Awaken, My Love!&quot;"/>
    <x v="3"/>
    <d v="2016-12-02T00:00:00"/>
    <x v="353"/>
    <s v="48AzM7l4M02DBYd2N3IFLP"/>
    <x v="4"/>
    <x v="19"/>
    <n v="0.53600000000000003"/>
    <n v="0.40200000000000002"/>
    <n v="2"/>
    <x v="3205"/>
    <x v="1"/>
    <n v="3.5900000000000001E-2"/>
    <n v="0.124"/>
    <n v="0.46400000000000002"/>
    <n v="6.5699999999999995E-2"/>
    <x v="302"/>
    <n v="199.916"/>
    <n v="382093"/>
  </r>
  <r>
    <s v="63PJEtaDQNx3BfJTqEY39c"/>
    <s v="She's Mine Pt. 1"/>
    <x v="1728"/>
    <x v="70"/>
    <s v="71DEqZQPK1OhGtZ9bNtbcc"/>
    <s v="4 Your Eyez Only"/>
    <x v="3"/>
    <d v="2016-12-09T00:00:00"/>
    <x v="353"/>
    <s v="48AzM7l4M02DBYd2N3IFLP"/>
    <x v="4"/>
    <x v="19"/>
    <n v="0.436"/>
    <n v="0.21"/>
    <n v="2"/>
    <x v="8869"/>
    <x v="0"/>
    <n v="6.59E-2"/>
    <n v="0.75900000000000001"/>
    <n v="0.115"/>
    <n v="0.25800000000000001"/>
    <x v="1214"/>
    <n v="139.744"/>
    <n v="209080"/>
  </r>
  <r>
    <s v="6LRRTTt97J9LnK1D3YcNGB"/>
    <s v="I Know You Know"/>
    <x v="8666"/>
    <x v="93"/>
    <s v="4JY0pT22MDOxKnIlTCr75G"/>
    <s v="Esperanza"/>
    <x v="10"/>
    <d v="2008-01-01T00:00:00"/>
    <x v="353"/>
    <s v="48AzM7l4M02DBYd2N3IFLP"/>
    <x v="4"/>
    <x v="19"/>
    <n v="0.57799999999999996"/>
    <n v="0.438"/>
    <n v="2"/>
    <x v="9474"/>
    <x v="1"/>
    <n v="6.9599999999999995E-2"/>
    <n v="0.73699999999999999"/>
    <n v="8.77E-3"/>
    <n v="9.6500000000000002E-2"/>
    <x v="401"/>
    <n v="89.082999999999998"/>
    <n v="225094"/>
  </r>
  <r>
    <s v="6fbjdXZNtoAJbJZUeT87Ii"/>
    <s v="Sweet Life"/>
    <x v="643"/>
    <x v="7"/>
    <s v="623Ef2ZEB3Njklix4PC0Rs"/>
    <s v="channel ORANGE (Explicit Version)"/>
    <x v="5"/>
    <d v="2012-01-01T00:00:00"/>
    <x v="353"/>
    <s v="48AzM7l4M02DBYd2N3IFLP"/>
    <x v="4"/>
    <x v="19"/>
    <n v="0.47899999999999998"/>
    <n v="0.55800000000000005"/>
    <n v="11"/>
    <x v="5367"/>
    <x v="0"/>
    <n v="0.17899999999999999"/>
    <n v="0.22700000000000001"/>
    <n v="0"/>
    <n v="8.0799999999999997E-2"/>
    <x v="466"/>
    <n v="83.465000000000003"/>
    <n v="262680"/>
  </r>
  <r>
    <s v="4qRjfovbhI4EwP7VQNfxVW"/>
    <s v="St. Tropez"/>
    <x v="1728"/>
    <x v="19"/>
    <s v="7viNUmZZ8ztn2UB4XB3jIL"/>
    <s v="2014 Forest Hills Drive"/>
    <x v="4"/>
    <d v="2014-12-09T00:00:00"/>
    <x v="353"/>
    <s v="48AzM7l4M02DBYd2N3IFLP"/>
    <x v="4"/>
    <x v="19"/>
    <n v="0.56100000000000005"/>
    <n v="0.54100000000000004"/>
    <n v="9"/>
    <x v="5111"/>
    <x v="1"/>
    <n v="7.1099999999999997E-2"/>
    <n v="5.3999999999999999E-2"/>
    <n v="3.7100000000000001E-2"/>
    <n v="6.2700000000000006E-2"/>
    <x v="18"/>
    <n v="84.241"/>
    <n v="257920"/>
  </r>
  <r>
    <s v="5XN9jwDlXAZ8j5nMcK7S1d"/>
    <s v="Now"/>
    <x v="7480"/>
    <x v="28"/>
    <s v="05LEST8E8mkEIl2LRfUkcI"/>
    <s v="War &amp; Leisure"/>
    <x v="2"/>
    <d v="2017-12-01T00:00:00"/>
    <x v="353"/>
    <s v="48AzM7l4M02DBYd2N3IFLP"/>
    <x v="4"/>
    <x v="19"/>
    <n v="0.45100000000000001"/>
    <n v="0.51800000000000002"/>
    <n v="0"/>
    <x v="9567"/>
    <x v="0"/>
    <n v="0.11600000000000001"/>
    <n v="0.71599999999999997"/>
    <n v="0"/>
    <n v="0.10199999999999999"/>
    <x v="523"/>
    <n v="111.827"/>
    <n v="249640"/>
  </r>
  <r>
    <s v="7zBkFHiWejDPxIimU8XpVw"/>
    <s v="All over You"/>
    <x v="2395"/>
    <x v="62"/>
    <s v="1SZzXX9j7MdYNkvWadCr4i"/>
    <s v="Leisure"/>
    <x v="3"/>
    <d v="2016-10-21T00:00:00"/>
    <x v="353"/>
    <s v="48AzM7l4M02DBYd2N3IFLP"/>
    <x v="4"/>
    <x v="19"/>
    <n v="0.76300000000000001"/>
    <n v="0.35499999999999998"/>
    <n v="2"/>
    <x v="3585"/>
    <x v="0"/>
    <n v="5.1799999999999999E-2"/>
    <n v="0.16200000000000001"/>
    <n v="5.5199999999999997E-3"/>
    <n v="9.1999999999999998E-2"/>
    <x v="702"/>
    <n v="70.007000000000005"/>
    <n v="234925"/>
  </r>
  <r>
    <s v="3jo3NCp02lsym2Pm4l8hld"/>
    <s v="Still"/>
    <x v="8809"/>
    <x v="76"/>
    <s v="1lTz7JPFWo3UhoDo1TZiWq"/>
    <s v="Black Moon"/>
    <x v="2"/>
    <d v="2017-06-16T00:00:00"/>
    <x v="353"/>
    <s v="48AzM7l4M02DBYd2N3IFLP"/>
    <x v="4"/>
    <x v="19"/>
    <n v="0.61799999999999999"/>
    <n v="0.67100000000000004"/>
    <n v="11"/>
    <x v="8253"/>
    <x v="1"/>
    <n v="7.0999999999999994E-2"/>
    <n v="2.64E-2"/>
    <n v="6.4700000000000001E-3"/>
    <n v="0.34300000000000003"/>
    <x v="218"/>
    <n v="122.905"/>
    <n v="204878"/>
  </r>
  <r>
    <s v="2NjYeefGWvg8ErbDg1zSnz"/>
    <s v="A Mother Lost"/>
    <x v="8809"/>
    <x v="61"/>
    <s v="1lTz7JPFWo3UhoDo1TZiWq"/>
    <s v="Black Moon"/>
    <x v="2"/>
    <d v="2017-06-16T00:00:00"/>
    <x v="353"/>
    <s v="48AzM7l4M02DBYd2N3IFLP"/>
    <x v="4"/>
    <x v="19"/>
    <n v="0.66300000000000003"/>
    <n v="0.51600000000000001"/>
    <n v="11"/>
    <x v="5068"/>
    <x v="1"/>
    <n v="6.93E-2"/>
    <n v="0.34100000000000003"/>
    <n v="1.7099999999999999E-3"/>
    <n v="0.214"/>
    <x v="80"/>
    <n v="83.909000000000006"/>
    <n v="259144"/>
  </r>
  <r>
    <s v="5sZ49nuYd2lMeiYCI7UfN0"/>
    <s v="Move On"/>
    <x v="8810"/>
    <x v="37"/>
    <s v="4JCabs60STSxa6ATGaeYZf"/>
    <s v="Nothing's the Same"/>
    <x v="2"/>
    <d v="2017-03-04T00:00:00"/>
    <x v="353"/>
    <s v="48AzM7l4M02DBYd2N3IFLP"/>
    <x v="4"/>
    <x v="19"/>
    <n v="0.71299999999999997"/>
    <n v="0.307"/>
    <n v="2"/>
    <x v="9568"/>
    <x v="1"/>
    <n v="0.11799999999999999"/>
    <n v="0.129"/>
    <n v="0.13600000000000001"/>
    <n v="0.17499999999999999"/>
    <x v="297"/>
    <n v="183.97900000000001"/>
    <n v="194813"/>
  </r>
  <r>
    <s v="4D7o2dM2OeEFXB1omK5aTF"/>
    <s v="Sango"/>
    <x v="8811"/>
    <x v="80"/>
    <s v="0MfSeoXDciBaMnTeCmYAhR"/>
    <s v="Sango"/>
    <x v="6"/>
    <d v="2015-04-22T00:00:00"/>
    <x v="353"/>
    <s v="48AzM7l4M02DBYd2N3IFLP"/>
    <x v="4"/>
    <x v="19"/>
    <n v="0.58799999999999997"/>
    <n v="0.26300000000000001"/>
    <n v="1"/>
    <x v="9569"/>
    <x v="0"/>
    <n v="0.19400000000000001"/>
    <n v="0.746"/>
    <n v="3.2899999999999997E-4"/>
    <n v="0.11"/>
    <x v="19"/>
    <n v="84.01"/>
    <n v="240482"/>
  </r>
  <r>
    <s v="1wmQEa5wqsnhBaNNYVwet5"/>
    <s v="Fine Lines"/>
    <x v="1953"/>
    <x v="15"/>
    <s v="1hfSMy89JzdUmHjxDFXlZ1"/>
    <s v="Insecure: Music from the HBO Original Series, Season 2"/>
    <x v="2"/>
    <d v="2017-09-08T00:00:00"/>
    <x v="353"/>
    <s v="48AzM7l4M02DBYd2N3IFLP"/>
    <x v="4"/>
    <x v="19"/>
    <n v="0.52300000000000002"/>
    <n v="0.68700000000000006"/>
    <n v="4"/>
    <x v="1370"/>
    <x v="0"/>
    <n v="0.375"/>
    <n v="0.62"/>
    <n v="0"/>
    <n v="0.13900000000000001"/>
    <x v="127"/>
    <n v="78.509"/>
    <n v="215667"/>
  </r>
  <r>
    <s v="1OLeA7zpNAHkHOzBwjYfy7"/>
    <s v="Rocket Science"/>
    <x v="8812"/>
    <x v="24"/>
    <s v="6R7tuyNGdpBBCGrFcGcmX5"/>
    <s v="Rocket Science"/>
    <x v="3"/>
    <d v="2016-11-15T00:00:00"/>
    <x v="353"/>
    <s v="48AzM7l4M02DBYd2N3IFLP"/>
    <x v="4"/>
    <x v="19"/>
    <n v="0.54400000000000004"/>
    <n v="0.51"/>
    <n v="6"/>
    <x v="8494"/>
    <x v="1"/>
    <n v="0.17799999999999999"/>
    <n v="0.33800000000000002"/>
    <n v="6.4399999999999999E-2"/>
    <n v="7.9200000000000007E-2"/>
    <x v="74"/>
    <n v="80.632000000000005"/>
    <n v="248434"/>
  </r>
  <r>
    <s v="0PEXp5yk0sx9dJ8JzwvjJb"/>
    <s v="Multi-Love"/>
    <x v="679"/>
    <x v="11"/>
    <s v="587Clxxo1i5flgjvS52bEC"/>
    <s v="Multi-Love"/>
    <x v="6"/>
    <d v="2015-05-26T00:00:00"/>
    <x v="353"/>
    <s v="48AzM7l4M02DBYd2N3IFLP"/>
    <x v="4"/>
    <x v="19"/>
    <n v="0.78400000000000003"/>
    <n v="0.50600000000000001"/>
    <n v="3"/>
    <x v="1792"/>
    <x v="1"/>
    <n v="4.0300000000000002E-2"/>
    <n v="0.57099999999999995"/>
    <n v="0"/>
    <n v="0.13900000000000001"/>
    <x v="345"/>
    <n v="120.14100000000001"/>
    <n v="250800"/>
  </r>
  <r>
    <s v="2YXYKrW2HtvLIVCMD3eXXj"/>
    <s v="James Joint"/>
    <x v="956"/>
    <x v="82"/>
    <s v="2hNdpum500dG6mDXs87nbc"/>
    <s v="ANTI"/>
    <x v="3"/>
    <d v="2016-01-28T00:00:00"/>
    <x v="353"/>
    <s v="48AzM7l4M02DBYd2N3IFLP"/>
    <x v="4"/>
    <x v="19"/>
    <n v="0.39900000000000002"/>
    <n v="0.20300000000000001"/>
    <n v="4"/>
    <x v="8852"/>
    <x v="0"/>
    <n v="2.98E-2"/>
    <n v="0.66"/>
    <n v="1.63E-4"/>
    <n v="0.27"/>
    <x v="619"/>
    <n v="134.202"/>
    <n v="72080"/>
  </r>
  <r>
    <s v="2HytB9M0U9L8fmrDFvDgXD"/>
    <s v="Honest"/>
    <x v="8813"/>
    <x v="54"/>
    <s v="2cIbw9kDyasNMaXdTc6rrs"/>
    <s v="Honest"/>
    <x v="2"/>
    <d v="2017-11-26T00:00:00"/>
    <x v="353"/>
    <s v="48AzM7l4M02DBYd2N3IFLP"/>
    <x v="4"/>
    <x v="19"/>
    <n v="0.51400000000000001"/>
    <n v="0.36599999999999999"/>
    <n v="0"/>
    <x v="9570"/>
    <x v="1"/>
    <n v="0.27400000000000002"/>
    <n v="0.159"/>
    <n v="3.82E-3"/>
    <n v="0.13800000000000001"/>
    <x v="658"/>
    <n v="88.918000000000006"/>
    <n v="194157"/>
  </r>
  <r>
    <s v="2VsKJODsXzU1NtoFYIh9FM"/>
    <s v="Crossfire / So Into You"/>
    <x v="8814"/>
    <x v="58"/>
    <s v="4b6uW0x09FkRSqadcioB1u"/>
    <s v="Needle Paw"/>
    <x v="2"/>
    <d v="2017-10-20T00:00:00"/>
    <x v="353"/>
    <s v="48AzM7l4M02DBYd2N3IFLP"/>
    <x v="4"/>
    <x v="19"/>
    <n v="0.48399999999999999"/>
    <n v="0.36699999999999999"/>
    <n v="9"/>
    <x v="1320"/>
    <x v="0"/>
    <n v="3.7400000000000003E-2"/>
    <n v="0.92500000000000004"/>
    <n v="6.8999999999999997E-4"/>
    <n v="0.109"/>
    <x v="748"/>
    <n v="81.037999999999997"/>
    <n v="268187"/>
  </r>
  <r>
    <s v="4M4IQlPTL8arij7jFFetWR"/>
    <s v="Helpless - Interlude"/>
    <x v="8815"/>
    <x v="57"/>
    <s v="1V2m2z2kQdL9TsJYjvlknA"/>
    <s v="Late Bloomer"/>
    <x v="2"/>
    <d v="2017-12-19T00:00:00"/>
    <x v="353"/>
    <s v="48AzM7l4M02DBYd2N3IFLP"/>
    <x v="4"/>
    <x v="19"/>
    <n v="0.92400000000000004"/>
    <n v="0.29699999999999999"/>
    <n v="3"/>
    <x v="8305"/>
    <x v="1"/>
    <n v="5.6399999999999999E-2"/>
    <n v="0.76300000000000001"/>
    <n v="1.42E-3"/>
    <n v="9.9699999999999997E-2"/>
    <x v="404"/>
    <n v="105.027"/>
    <n v="74160"/>
  </r>
  <r>
    <s v="5GUYJTQap5F3RDQiCOJhrS"/>
    <s v="Self Control"/>
    <x v="643"/>
    <x v="23"/>
    <s v="3mH6qwIy9crq0I9YQbOuDf"/>
    <s v="Blonde"/>
    <x v="3"/>
    <d v="2016-08-20T00:00:00"/>
    <x v="353"/>
    <s v="48AzM7l4M02DBYd2N3IFLP"/>
    <x v="4"/>
    <x v="19"/>
    <n v="0.57199999999999995"/>
    <n v="0.20899999999999999"/>
    <n v="8"/>
    <x v="3053"/>
    <x v="0"/>
    <n v="3.1300000000000001E-2"/>
    <n v="0.76500000000000001"/>
    <n v="0"/>
    <n v="0.35599999999999998"/>
    <x v="128"/>
    <n v="80.069000000000003"/>
    <n v="249668"/>
  </r>
  <r>
    <s v="4L7jMAP8UcIe309yQmkdcO"/>
    <s v="Lost"/>
    <x v="643"/>
    <x v="6"/>
    <s v="623Ef2ZEB3Njklix4PC0Rs"/>
    <s v="channel ORANGE (Explicit Version)"/>
    <x v="5"/>
    <d v="2012-01-01T00:00:00"/>
    <x v="353"/>
    <s v="48AzM7l4M02DBYd2N3IFLP"/>
    <x v="4"/>
    <x v="19"/>
    <n v="0.91300000000000003"/>
    <n v="0.60299999999999998"/>
    <n v="8"/>
    <x v="1348"/>
    <x v="0"/>
    <n v="0.22600000000000001"/>
    <n v="2.7199999999999998E-2"/>
    <n v="5.0299999999999997E-4"/>
    <n v="0.16700000000000001"/>
    <x v="440"/>
    <n v="123.06100000000001"/>
    <n v="234093"/>
  </r>
  <r>
    <s v="0SsL24tWTdMshmTBhK95HV"/>
    <s v="Doors Closing"/>
    <x v="8575"/>
    <x v="76"/>
    <s v="3Q4mnXDUcVMhx3AVRCbcgi"/>
    <s v="Voyager"/>
    <x v="2"/>
    <d v="2017-05-26T00:00:00"/>
    <x v="353"/>
    <s v="48AzM7l4M02DBYd2N3IFLP"/>
    <x v="4"/>
    <x v="19"/>
    <n v="0.55000000000000004"/>
    <n v="0.31"/>
    <n v="10"/>
    <x v="6259"/>
    <x v="0"/>
    <n v="0.28999999999999998"/>
    <n v="0.74399999999999999"/>
    <n v="0.124"/>
    <n v="0.26900000000000002"/>
    <x v="645"/>
    <n v="82.335999999999999"/>
    <n v="84347"/>
  </r>
  <r>
    <s v="0UPy6jay9WQ2HSOiYq7nJy"/>
    <s v="This Love"/>
    <x v="8816"/>
    <x v="22"/>
    <s v="1RTXynjOAFfVG00e1L1a1z"/>
    <s v="This Love"/>
    <x v="3"/>
    <d v="2016-02-12T00:00:00"/>
    <x v="353"/>
    <s v="48AzM7l4M02DBYd2N3IFLP"/>
    <x v="4"/>
    <x v="19"/>
    <n v="0.622"/>
    <n v="0.41799999999999998"/>
    <n v="8"/>
    <x v="6500"/>
    <x v="1"/>
    <n v="5.2200000000000003E-2"/>
    <n v="0.85699999999999998"/>
    <n v="2.1299999999999999E-5"/>
    <n v="0.10299999999999999"/>
    <x v="516"/>
    <n v="79.926000000000002"/>
    <n v="164647"/>
  </r>
  <r>
    <s v="4NHanbCsMTqUxOpPDrAPuM"/>
    <s v="Something In The Way"/>
    <x v="1953"/>
    <x v="71"/>
    <s v="4MCg0EMMpBdbNhlNr9mDkF"/>
    <s v="Project 11"/>
    <x v="3"/>
    <d v="2016-11-17T00:00:00"/>
    <x v="353"/>
    <s v="48AzM7l4M02DBYd2N3IFLP"/>
    <x v="4"/>
    <x v="19"/>
    <n v="0.63300000000000001"/>
    <n v="0.45900000000000002"/>
    <n v="2"/>
    <x v="2565"/>
    <x v="1"/>
    <n v="4.4600000000000001E-2"/>
    <n v="0.35499999999999998"/>
    <n v="1.2999999999999999E-5"/>
    <n v="7.1499999999999994E-2"/>
    <x v="406"/>
    <n v="60.603000000000002"/>
    <n v="275797"/>
  </r>
  <r>
    <s v="05xA64s3UzOOmAnh9SIIjn"/>
    <s v="Bloom"/>
    <x v="8587"/>
    <x v="19"/>
    <s v="5huBh4ncSbQS0awxP3FyVW"/>
    <s v="Mango"/>
    <x v="3"/>
    <d v="2016-10-14T00:00:00"/>
    <x v="353"/>
    <s v="48AzM7l4M02DBYd2N3IFLP"/>
    <x v="4"/>
    <x v="19"/>
    <n v="0.749"/>
    <n v="0.39900000000000002"/>
    <n v="8"/>
    <x v="3266"/>
    <x v="0"/>
    <n v="3.9300000000000002E-2"/>
    <n v="0.26100000000000001"/>
    <n v="1.26E-2"/>
    <n v="9.4899999999999998E-2"/>
    <x v="761"/>
    <n v="89.971999999999994"/>
    <n v="302001"/>
  </r>
  <r>
    <s v="3bPlMzfHJMYqdAC80NLPTb"/>
    <s v="Remember the Rain"/>
    <x v="8816"/>
    <x v="26"/>
    <s v="7yAsGlw9DqLpC6dICnIqtg"/>
    <s v="Remember the Rain"/>
    <x v="6"/>
    <d v="2015-07-21T00:00:00"/>
    <x v="353"/>
    <s v="48AzM7l4M02DBYd2N3IFLP"/>
    <x v="4"/>
    <x v="19"/>
    <n v="0.51900000000000002"/>
    <n v="0.40200000000000002"/>
    <n v="6"/>
    <x v="5860"/>
    <x v="0"/>
    <n v="3.04E-2"/>
    <n v="0.74"/>
    <n v="1.9900000000000001E-2"/>
    <n v="0.108"/>
    <x v="351"/>
    <n v="136.06200000000001"/>
    <n v="280063"/>
  </r>
  <r>
    <s v="4Sqkfwcm0HsUMlmmmZYTim"/>
    <s v="Nobody Other"/>
    <x v="8816"/>
    <x v="10"/>
    <s v="4V9BgSnwEMP5yRnZE5flSP"/>
    <s v="The Visitor"/>
    <x v="3"/>
    <d v="2016-10-21T00:00:00"/>
    <x v="353"/>
    <s v="48AzM7l4M02DBYd2N3IFLP"/>
    <x v="4"/>
    <x v="19"/>
    <n v="0.30199999999999999"/>
    <n v="0.17899999999999999"/>
    <n v="1"/>
    <x v="9571"/>
    <x v="1"/>
    <n v="4.0300000000000002E-2"/>
    <n v="0.94299999999999995"/>
    <n v="0.66600000000000004"/>
    <n v="0.112"/>
    <x v="362"/>
    <n v="85.477000000000004"/>
    <n v="198029"/>
  </r>
  <r>
    <s v="4lfNMly5kJ10aXlq0DhnOp"/>
    <s v="*Low End Theory"/>
    <x v="8817"/>
    <x v="71"/>
    <s v="0dv6lJc6rpbQBbt4kth7ju"/>
    <s v="*Low End Theory"/>
    <x v="2"/>
    <d v="2017-12-07T00:00:00"/>
    <x v="353"/>
    <s v="48AzM7l4M02DBYd2N3IFLP"/>
    <x v="4"/>
    <x v="19"/>
    <n v="0.56200000000000006"/>
    <n v="0.52600000000000002"/>
    <n v="9"/>
    <x v="8875"/>
    <x v="1"/>
    <n v="0.49"/>
    <n v="0.33400000000000002"/>
    <n v="0"/>
    <n v="0.125"/>
    <x v="598"/>
    <n v="134.547"/>
    <n v="181499"/>
  </r>
  <r>
    <s v="0GOVA2bOtFTAONKhbknj2W"/>
    <s v="Don't Pretend"/>
    <x v="8810"/>
    <x v="75"/>
    <s v="4JCabs60STSxa6ATGaeYZf"/>
    <s v="Nothing's the Same"/>
    <x v="2"/>
    <d v="2017-03-04T00:00:00"/>
    <x v="353"/>
    <s v="48AzM7l4M02DBYd2N3IFLP"/>
    <x v="4"/>
    <x v="19"/>
    <n v="0.65700000000000003"/>
    <n v="0.34599999999999997"/>
    <n v="11"/>
    <x v="9572"/>
    <x v="1"/>
    <n v="0.156"/>
    <n v="0.86"/>
    <n v="0.25800000000000001"/>
    <n v="0.13100000000000001"/>
    <x v="731"/>
    <n v="159.98599999999999"/>
    <n v="230973"/>
  </r>
  <r>
    <s v="6OCFXXVmoPFtidXA7ey1SI"/>
    <s v="Great Dane"/>
    <x v="5345"/>
    <x v="15"/>
    <s v="7tp5vLtNVMJEmoPbJEA1e0"/>
    <s v="Just Cosmo"/>
    <x v="2"/>
    <d v="2017-02-24T00:00:00"/>
    <x v="353"/>
    <s v="48AzM7l4M02DBYd2N3IFLP"/>
    <x v="4"/>
    <x v="19"/>
    <n v="0.498"/>
    <n v="0.69199999999999995"/>
    <n v="5"/>
    <x v="9573"/>
    <x v="0"/>
    <n v="0.17599999999999999"/>
    <n v="0.104"/>
    <n v="0"/>
    <n v="6.88E-2"/>
    <x v="442"/>
    <n v="136.66200000000001"/>
    <n v="478037"/>
  </r>
  <r>
    <s v="6SEolIp22t0DzeBfCBo3hr"/>
    <s v="Vibin' Out with ((( O )))"/>
    <x v="1943"/>
    <x v="0"/>
    <s v="0jJ7mMkCkTe7p9EJgSRxgi"/>
    <s v="French Kiwi Juice"/>
    <x v="2"/>
    <d v="2017-03-02T00:00:00"/>
    <x v="353"/>
    <s v="48AzM7l4M02DBYd2N3IFLP"/>
    <x v="4"/>
    <x v="19"/>
    <n v="0.41"/>
    <n v="0.16900000000000001"/>
    <n v="3"/>
    <x v="8829"/>
    <x v="0"/>
    <n v="4.8500000000000001E-2"/>
    <n v="0.84699999999999998"/>
    <n v="3.2699999999999999E-3"/>
    <n v="0.11700000000000001"/>
    <x v="1057"/>
    <n v="89.494"/>
    <n v="311837"/>
  </r>
  <r>
    <s v="73e0LixjWj3e8prfptVeGD"/>
    <s v="More Life"/>
    <x v="6515"/>
    <x v="21"/>
    <s v="26du6obYLeY1vf6xIJ1l0D"/>
    <s v="Outside"/>
    <x v="1"/>
    <d v="2018-01-26T00:00:00"/>
    <x v="353"/>
    <s v="48AzM7l4M02DBYd2N3IFLP"/>
    <x v="4"/>
    <x v="19"/>
    <n v="0.83399999999999996"/>
    <n v="0.53600000000000003"/>
    <n v="0"/>
    <x v="3299"/>
    <x v="1"/>
    <n v="0.11700000000000001"/>
    <n v="0.54600000000000004"/>
    <n v="7.4599999999999997E-5"/>
    <n v="6.4600000000000005E-2"/>
    <x v="385"/>
    <n v="99.924000000000007"/>
    <n v="92343"/>
  </r>
  <r>
    <s v="5EM3xViVNKGC6QgbhdDwHW"/>
    <s v="Good Love"/>
    <x v="8818"/>
    <x v="96"/>
    <s v="2Hvl2qDVihnyKNxS2uzCYk"/>
    <s v="Shades on, Pt. 1"/>
    <x v="2"/>
    <d v="2017-10-16T00:00:00"/>
    <x v="353"/>
    <s v="48AzM7l4M02DBYd2N3IFLP"/>
    <x v="4"/>
    <x v="19"/>
    <n v="0.82099999999999995"/>
    <n v="0.214"/>
    <n v="5"/>
    <x v="927"/>
    <x v="1"/>
    <n v="0.19700000000000001"/>
    <n v="0.76300000000000001"/>
    <n v="1.83E-3"/>
    <n v="0.106"/>
    <x v="877"/>
    <n v="78.078999999999994"/>
    <n v="147823"/>
  </r>
  <r>
    <s v="50qLAF3XgfhtaCGDKT4Kks"/>
    <s v="I Am"/>
    <x v="1953"/>
    <x v="93"/>
    <s v="5f8pMn2A5d5lKMDapYbCmp"/>
    <s v="Black Panther The Album Music From And Inspired By"/>
    <x v="1"/>
    <d v="2018-02-09T00:00:00"/>
    <x v="353"/>
    <s v="48AzM7l4M02DBYd2N3IFLP"/>
    <x v="4"/>
    <x v="19"/>
    <n v="0.53200000000000003"/>
    <n v="0.59499999999999997"/>
    <n v="11"/>
    <x v="325"/>
    <x v="0"/>
    <n v="0.26700000000000002"/>
    <n v="0.128"/>
    <n v="6.05E-5"/>
    <n v="0.20399999999999999"/>
    <x v="661"/>
    <n v="73.347999999999999"/>
    <n v="208760"/>
  </r>
  <r>
    <s v="7sofbCzttnuYzcYKVJkbjg"/>
    <s v="Burn"/>
    <x v="8811"/>
    <x v="77"/>
    <s v="5qSC8PfJcurE1vwALNh7JR"/>
    <s v="Burn"/>
    <x v="2"/>
    <d v="2017-11-03T00:00:00"/>
    <x v="353"/>
    <s v="48AzM7l4M02DBYd2N3IFLP"/>
    <x v="4"/>
    <x v="19"/>
    <n v="0.58099999999999996"/>
    <n v="0.623"/>
    <n v="11"/>
    <x v="624"/>
    <x v="1"/>
    <n v="0.26100000000000001"/>
    <n v="8.72E-2"/>
    <n v="0"/>
    <n v="0.126"/>
    <x v="695"/>
    <n v="129.04900000000001"/>
    <n v="201446"/>
  </r>
  <r>
    <s v="5JdNrqdRbwYoZeuErHRf1J"/>
    <s v="Holy"/>
    <x v="8819"/>
    <x v="66"/>
    <s v="2ha1TUv0o6VnQddOci7GIb"/>
    <s v="HEAVN"/>
    <x v="2"/>
    <d v="2017-08-15T00:00:00"/>
    <x v="353"/>
    <s v="48AzM7l4M02DBYd2N3IFLP"/>
    <x v="4"/>
    <x v="19"/>
    <n v="0.53400000000000003"/>
    <n v="0.40400000000000003"/>
    <n v="9"/>
    <x v="5170"/>
    <x v="0"/>
    <n v="7.5800000000000006E-2"/>
    <n v="0.79300000000000004"/>
    <n v="3.23E-6"/>
    <n v="0.18"/>
    <x v="234"/>
    <n v="171.761"/>
    <n v="192401"/>
  </r>
  <r>
    <s v="31c86U35gJEV813lIaQzZe"/>
    <s v="Lonely (feat. Lorine Chia)"/>
    <x v="8819"/>
    <x v="29"/>
    <s v="2ha1TUv0o6VnQddOci7GIb"/>
    <s v="HEAVN"/>
    <x v="2"/>
    <d v="2017-08-15T00:00:00"/>
    <x v="353"/>
    <s v="48AzM7l4M02DBYd2N3IFLP"/>
    <x v="4"/>
    <x v="19"/>
    <n v="0.76300000000000001"/>
    <n v="0.38500000000000001"/>
    <n v="10"/>
    <x v="2797"/>
    <x v="1"/>
    <n v="4.2900000000000001E-2"/>
    <n v="3.0499999999999999E-2"/>
    <n v="8.0500000000000002E-2"/>
    <n v="0.13"/>
    <x v="152"/>
    <n v="76.984999999999999"/>
    <n v="205595"/>
  </r>
  <r>
    <s v="3xlN0Fe1oEOEiE3yWLYcSD"/>
    <s v="Stellar"/>
    <x v="8819"/>
    <x v="66"/>
    <s v="2ha1TUv0o6VnQddOci7GIb"/>
    <s v="HEAVN"/>
    <x v="2"/>
    <d v="2017-08-15T00:00:00"/>
    <x v="353"/>
    <s v="48AzM7l4M02DBYd2N3IFLP"/>
    <x v="4"/>
    <x v="19"/>
    <n v="0.68400000000000005"/>
    <n v="0.36199999999999999"/>
    <n v="6"/>
    <x v="9574"/>
    <x v="1"/>
    <n v="3.6999999999999998E-2"/>
    <n v="0.874"/>
    <n v="7.0300000000000001E-2"/>
    <n v="0.28699999999999998"/>
    <x v="612"/>
    <n v="86.92"/>
    <n v="122346"/>
  </r>
  <r>
    <s v="0LbK1bodGLc9xmV1cS9jvL"/>
    <s v="Will You Still Love Me Tomorrow? - 2011"/>
    <x v="8557"/>
    <x v="5"/>
    <s v="4xdRjOhY9NHmMpI7U3e2c3"/>
    <s v="Lioness: Hidden Treasures"/>
    <x v="8"/>
    <d v="2011-01-01T00:00:00"/>
    <x v="353"/>
    <s v="48AzM7l4M02DBYd2N3IFLP"/>
    <x v="4"/>
    <x v="19"/>
    <n v="0.58699999999999997"/>
    <n v="0.624"/>
    <n v="0"/>
    <x v="1301"/>
    <x v="0"/>
    <n v="2.5000000000000001E-2"/>
    <n v="0.161"/>
    <n v="1.9100000000000001E-4"/>
    <n v="0.11799999999999999"/>
    <x v="398"/>
    <n v="93.427999999999997"/>
    <n v="262813"/>
  </r>
  <r>
    <s v="1ulVKX61ePVrT81RLFqrOj"/>
    <s v="Just Friends (Sunny)"/>
    <x v="7644"/>
    <x v="48"/>
    <s v="7qtclyGoUMSYxOgMb0sXg5"/>
    <s v="Aijuswanaseing"/>
    <x v="20"/>
    <d v="2000-11-14T00:00:00"/>
    <x v="353"/>
    <s v="48AzM7l4M02DBYd2N3IFLP"/>
    <x v="4"/>
    <x v="19"/>
    <n v="0.748"/>
    <n v="0.372"/>
    <n v="7"/>
    <x v="4461"/>
    <x v="0"/>
    <n v="0.17299999999999999"/>
    <n v="0.439"/>
    <n v="0"/>
    <n v="0.36599999999999999"/>
    <x v="404"/>
    <n v="95.033000000000001"/>
    <n v="251427"/>
  </r>
  <r>
    <s v="3xhXKRGahWzcXF8rD5gUvd"/>
    <s v="Nothing Even Matters"/>
    <x v="8357"/>
    <x v="67"/>
    <s v="2Uc0HAF0Cj0LAgyzYZX5e3"/>
    <s v="The Miseducation of Lauryn Hill"/>
    <x v="13"/>
    <d v="1998-08-25T00:00:00"/>
    <x v="353"/>
    <s v="48AzM7l4M02DBYd2N3IFLP"/>
    <x v="4"/>
    <x v="19"/>
    <n v="0.53900000000000003"/>
    <n v="0.36299999999999999"/>
    <n v="10"/>
    <x v="9516"/>
    <x v="1"/>
    <n v="0.16600000000000001"/>
    <n v="0.70099999999999996"/>
    <n v="3.18E-6"/>
    <n v="0.14000000000000001"/>
    <x v="449"/>
    <n v="136.422"/>
    <n v="350533"/>
  </r>
  <r>
    <s v="46T4UTffeX2GrfqAU1hGjZ"/>
    <s v="90 Degrees"/>
    <x v="8809"/>
    <x v="24"/>
    <s v="5EQ1ea2Hs4SNRwmnRBp2cm"/>
    <s v="90 Degrees"/>
    <x v="1"/>
    <d v="2018-03-16T00:00:00"/>
    <x v="353"/>
    <s v="48AzM7l4M02DBYd2N3IFLP"/>
    <x v="4"/>
    <x v="19"/>
    <n v="0.63300000000000001"/>
    <n v="0.49299999999999999"/>
    <n v="1"/>
    <x v="8746"/>
    <x v="0"/>
    <n v="5.0900000000000001E-2"/>
    <n v="0.16400000000000001"/>
    <n v="7.8100000000000001E-3"/>
    <n v="5.91E-2"/>
    <x v="140"/>
    <n v="147.75899999999999"/>
    <n v="255025"/>
  </r>
  <r>
    <s v="6wGXez0O9oWzHJA5RKvhnn"/>
    <s v="Forbidden Fruit"/>
    <x v="8820"/>
    <x v="82"/>
    <s v="0oWKqslwXD5I91F2r8eXeI"/>
    <s v="H.C.I.F"/>
    <x v="1"/>
    <d v="2018-01-26T00:00:00"/>
    <x v="353"/>
    <s v="48AzM7l4M02DBYd2N3IFLP"/>
    <x v="4"/>
    <x v="19"/>
    <n v="0.73199999999999998"/>
    <n v="0.45500000000000002"/>
    <n v="9"/>
    <x v="6996"/>
    <x v="1"/>
    <n v="0.16700000000000001"/>
    <n v="0.42299999999999999"/>
    <n v="4.7500000000000003E-6"/>
    <n v="9.2899999999999996E-2"/>
    <x v="307"/>
    <n v="83.988"/>
    <n v="310714"/>
  </r>
  <r>
    <s v="5AUl8hyukPfxgVxniZFXAV"/>
    <s v="Joromi"/>
    <x v="8821"/>
    <x v="40"/>
    <s v="4xmF8IjMpwxgsk62ESxQVj"/>
    <s v="Joromi"/>
    <x v="2"/>
    <d v="2017-08-11T00:00:00"/>
    <x v="353"/>
    <s v="48AzM7l4M02DBYd2N3IFLP"/>
    <x v="4"/>
    <x v="19"/>
    <n v="0.66800000000000004"/>
    <n v="0.77800000000000002"/>
    <n v="11"/>
    <x v="5073"/>
    <x v="1"/>
    <n v="5.8400000000000001E-2"/>
    <n v="0.35699999999999998"/>
    <n v="0"/>
    <n v="0.13800000000000001"/>
    <x v="150"/>
    <n v="100.03"/>
    <n v="235200"/>
  </r>
  <r>
    <s v="1l5AqNHJ3foihftOJ1R7Sh"/>
    <s v="My World"/>
    <x v="8811"/>
    <x v="54"/>
    <s v="5YHDy8wLZRaVKH8enUQHAE"/>
    <s v="bittersweet vol. 1"/>
    <x v="1"/>
    <d v="2018-04-06T00:00:00"/>
    <x v="353"/>
    <s v="48AzM7l4M02DBYd2N3IFLP"/>
    <x v="4"/>
    <x v="19"/>
    <n v="0.46200000000000002"/>
    <n v="0.48099999999999998"/>
    <n v="5"/>
    <x v="9184"/>
    <x v="0"/>
    <n v="7.9299999999999995E-2"/>
    <n v="0.503"/>
    <n v="1.8199999999999999E-6"/>
    <n v="0.17599999999999999"/>
    <x v="54"/>
    <n v="135.68199999999999"/>
    <n v="270816"/>
  </r>
  <r>
    <s v="66p59VAALXRlp777aP1Wom"/>
    <s v="Coming Home - Interlude"/>
    <x v="6486"/>
    <x v="64"/>
    <s v="4EPQtdq6vvwxuYeQTrwDVY"/>
    <s v="Isolation"/>
    <x v="1"/>
    <d v="2018-04-06T00:00:00"/>
    <x v="353"/>
    <s v="48AzM7l4M02DBYd2N3IFLP"/>
    <x v="4"/>
    <x v="19"/>
    <n v="0.624"/>
    <n v="0.54400000000000004"/>
    <n v="7"/>
    <x v="7869"/>
    <x v="0"/>
    <n v="9.98E-2"/>
    <n v="0.33700000000000002"/>
    <n v="3.49E-6"/>
    <n v="0.122"/>
    <x v="87"/>
    <n v="87.930999999999997"/>
    <n v="159852"/>
  </r>
  <r>
    <s v="3ppVO2tyWRRznNmONvt7Se"/>
    <s v="Summers Over Interlude"/>
    <x v="1161"/>
    <x v="20"/>
    <s v="40GMAhriYJRO1rsY4YdrZb"/>
    <s v="Views"/>
    <x v="3"/>
    <d v="2016-05-06T00:00:00"/>
    <x v="353"/>
    <s v="48AzM7l4M02DBYd2N3IFLP"/>
    <x v="4"/>
    <x v="19"/>
    <n v="0.69799999999999995"/>
    <n v="0.255"/>
    <n v="4"/>
    <x v="5493"/>
    <x v="1"/>
    <n v="3.0300000000000001E-2"/>
    <n v="0.40500000000000003"/>
    <n v="2.4199999999999998E-3"/>
    <n v="9.8500000000000004E-2"/>
    <x v="446"/>
    <n v="132.036"/>
    <n v="106333"/>
  </r>
  <r>
    <s v="0avSZqODpo898TKYgxxFvZ"/>
    <s v="Shame"/>
    <x v="3257"/>
    <x v="77"/>
    <s v="1GYG80diXFWYwH7FJB7KeC"/>
    <s v="Piñata Beats"/>
    <x v="4"/>
    <d v="2014-06-03T00:00:00"/>
    <x v="353"/>
    <s v="48AzM7l4M02DBYd2N3IFLP"/>
    <x v="4"/>
    <x v="19"/>
    <n v="0.42299999999999999"/>
    <n v="0.63100000000000001"/>
    <n v="11"/>
    <x v="9242"/>
    <x v="1"/>
    <n v="5.0799999999999998E-2"/>
    <n v="0.15"/>
    <n v="0.24299999999999999"/>
    <n v="0.66100000000000003"/>
    <x v="170"/>
    <n v="162.46600000000001"/>
    <n v="185307"/>
  </r>
  <r>
    <s v="6UQDIIEPzeduwXlZE86SOF"/>
    <s v="Don't Judge Me"/>
    <x v="1320"/>
    <x v="48"/>
    <s v="2PjlaxlMunGOUvcRzlTbtE"/>
    <s v="Dirty Computer"/>
    <x v="1"/>
    <d v="2018-04-27T00:00:00"/>
    <x v="353"/>
    <s v="48AzM7l4M02DBYd2N3IFLP"/>
    <x v="4"/>
    <x v="19"/>
    <n v="0.67900000000000005"/>
    <n v="0.34399999999999997"/>
    <n v="7"/>
    <x v="1603"/>
    <x v="0"/>
    <n v="4.1099999999999998E-2"/>
    <n v="0.49199999999999999"/>
    <n v="3.8500000000000001E-3"/>
    <n v="0.379"/>
    <x v="603"/>
    <n v="87.034000000000006"/>
    <n v="360476"/>
  </r>
  <r>
    <s v="5egiiQYWp19Mda1TA4J4FR"/>
    <s v="Hot Butter"/>
    <x v="7683"/>
    <x v="25"/>
    <s v="0wJRHjnCyxwKkeY2zFRMUQ"/>
    <s v="La Sandunguera"/>
    <x v="1"/>
    <d v="2018-04-06T00:00:00"/>
    <x v="353"/>
    <s v="48AzM7l4M02DBYd2N3IFLP"/>
    <x v="4"/>
    <x v="19"/>
    <n v="0.56699999999999995"/>
    <n v="0.20200000000000001"/>
    <n v="1"/>
    <x v="8803"/>
    <x v="0"/>
    <n v="0.39500000000000002"/>
    <n v="0.39"/>
    <n v="4.3100000000000002E-6"/>
    <n v="0.22600000000000001"/>
    <x v="299"/>
    <n v="72.457999999999998"/>
    <n v="238373"/>
  </r>
  <r>
    <s v="5RcuACCOhgoc4ZH57AVCLA"/>
    <s v="Feel Like A Fool"/>
    <x v="6486"/>
    <x v="21"/>
    <s v="4EPQtdq6vvwxuYeQTrwDVY"/>
    <s v="Isolation"/>
    <x v="1"/>
    <d v="2018-04-06T00:00:00"/>
    <x v="353"/>
    <s v="48AzM7l4M02DBYd2N3IFLP"/>
    <x v="4"/>
    <x v="19"/>
    <n v="0.7"/>
    <n v="0.81200000000000006"/>
    <n v="3"/>
    <x v="2160"/>
    <x v="0"/>
    <n v="3.1099999999999999E-2"/>
    <n v="2.4500000000000001E-2"/>
    <n v="0"/>
    <n v="0.10199999999999999"/>
    <x v="448"/>
    <n v="107.983"/>
    <n v="185239"/>
  </r>
  <r>
    <s v="2MXnOfWDP2wDO34WFqP5JF"/>
    <s v="Daddy's Got You"/>
    <x v="8822"/>
    <x v="71"/>
    <s v="4WYHvx8g261pDOFlF6uJ6s"/>
    <s v="More of You"/>
    <x v="12"/>
    <d v="2007-01-01T00:00:00"/>
    <x v="354"/>
    <s v="2wP2UAYC4Nqb6oUXkMJlAz"/>
    <x v="4"/>
    <x v="19"/>
    <n v="0.745"/>
    <n v="0.55200000000000005"/>
    <n v="9"/>
    <x v="4161"/>
    <x v="1"/>
    <n v="0.36899999999999999"/>
    <n v="0.51600000000000001"/>
    <n v="0"/>
    <n v="7.1900000000000006E-2"/>
    <x v="681"/>
    <n v="83.984999999999999"/>
    <n v="216947"/>
  </r>
  <r>
    <s v="7zL1R4SiaifOwieMmxsG7i"/>
    <s v="Who"/>
    <x v="8823"/>
    <x v="75"/>
    <s v="0TGe7hdWtKQn7wplvLME3D"/>
    <s v="Simply a Vessel, Vol 3: Surrender All"/>
    <x v="5"/>
    <d v="2012-04-03T00:00:00"/>
    <x v="354"/>
    <s v="2wP2UAYC4Nqb6oUXkMJlAz"/>
    <x v="4"/>
    <x v="19"/>
    <n v="0.55200000000000005"/>
    <n v="0.745"/>
    <n v="6"/>
    <x v="2876"/>
    <x v="1"/>
    <n v="5.8799999999999998E-2"/>
    <n v="6.3299999999999995E-2"/>
    <n v="0"/>
    <n v="7.5200000000000003E-2"/>
    <x v="162"/>
    <n v="80.022999999999996"/>
    <n v="220682"/>
  </r>
  <r>
    <s v="204PMLBFTDVUHjy44ODWjv"/>
    <s v="I'm So Glad"/>
    <x v="8824"/>
    <x v="82"/>
    <s v="4NUc05FSKWS2bZuy70jjCB"/>
    <s v="Jamie Jones"/>
    <x v="28"/>
    <d v="2005-06-28T00:00:00"/>
    <x v="354"/>
    <s v="2wP2UAYC4Nqb6oUXkMJlAz"/>
    <x v="4"/>
    <x v="19"/>
    <n v="0.70899999999999996"/>
    <n v="0.56799999999999995"/>
    <n v="6"/>
    <x v="6996"/>
    <x v="0"/>
    <n v="9.0300000000000005E-2"/>
    <n v="0.39700000000000002"/>
    <n v="0"/>
    <n v="0.11700000000000001"/>
    <x v="200"/>
    <n v="119.01300000000001"/>
    <n v="225560"/>
  </r>
  <r>
    <s v="2lTL3S3KG0b728s6FuJNLf"/>
    <s v="Push Myself"/>
    <x v="8825"/>
    <x v="81"/>
    <s v="78LuJXr2cCqUjum3lsBqo0"/>
    <s v="He That Hath An Ear, Let Him Hear"/>
    <x v="25"/>
    <d v="2006-01-01T00:00:00"/>
    <x v="354"/>
    <s v="2wP2UAYC4Nqb6oUXkMJlAz"/>
    <x v="4"/>
    <x v="19"/>
    <n v="0.64300000000000002"/>
    <n v="0.59199999999999997"/>
    <n v="9"/>
    <x v="1966"/>
    <x v="0"/>
    <n v="3.3099999999999997E-2"/>
    <n v="0.28999999999999998"/>
    <n v="1.5799999999999999E-6"/>
    <n v="0.106"/>
    <x v="121"/>
    <n v="120.04900000000001"/>
    <n v="239520"/>
  </r>
  <r>
    <s v="0U0TACyVlSf1gqFXqnBeA2"/>
    <s v="Why Does It Take"/>
    <x v="8824"/>
    <x v="82"/>
    <s v="4NUc05FSKWS2bZuy70jjCB"/>
    <s v="Jamie Jones"/>
    <x v="28"/>
    <d v="2005-06-28T00:00:00"/>
    <x v="354"/>
    <s v="2wP2UAYC4Nqb6oUXkMJlAz"/>
    <x v="4"/>
    <x v="19"/>
    <n v="0.72599999999999998"/>
    <n v="0.45"/>
    <n v="6"/>
    <x v="1969"/>
    <x v="0"/>
    <n v="9.0899999999999995E-2"/>
    <n v="0.63200000000000001"/>
    <n v="8.0599999999999994E-5"/>
    <n v="0.27800000000000002"/>
    <x v="423"/>
    <n v="81.789000000000001"/>
    <n v="214387"/>
  </r>
  <r>
    <s v="6BgRXHZK7xJYbazlQvKYJV"/>
    <s v="Summer Dayz"/>
    <x v="8824"/>
    <x v="82"/>
    <s v="4NUc05FSKWS2bZuy70jjCB"/>
    <s v="Jamie Jones"/>
    <x v="28"/>
    <d v="2005-06-28T00:00:00"/>
    <x v="354"/>
    <s v="2wP2UAYC4Nqb6oUXkMJlAz"/>
    <x v="4"/>
    <x v="19"/>
    <n v="0.8"/>
    <n v="0.49"/>
    <n v="6"/>
    <x v="3210"/>
    <x v="0"/>
    <n v="0.29599999999999999"/>
    <n v="0.30599999999999999"/>
    <n v="0"/>
    <n v="0.28199999999999997"/>
    <x v="401"/>
    <n v="86.003"/>
    <n v="226693"/>
  </r>
  <r>
    <s v="2MFB0iJptgZtQGUz0PezFa"/>
    <s v="Love U Show"/>
    <x v="8824"/>
    <x v="82"/>
    <s v="4NUc05FSKWS2bZuy70jjCB"/>
    <s v="Jamie Jones"/>
    <x v="28"/>
    <d v="2005-06-28T00:00:00"/>
    <x v="354"/>
    <s v="2wP2UAYC4Nqb6oUXkMJlAz"/>
    <x v="4"/>
    <x v="19"/>
    <n v="0.54900000000000004"/>
    <n v="0.51"/>
    <n v="6"/>
    <x v="4401"/>
    <x v="0"/>
    <n v="0.218"/>
    <n v="0.28899999999999998"/>
    <n v="0"/>
    <n v="0.152"/>
    <x v="333"/>
    <n v="170.12799999999999"/>
    <n v="269000"/>
  </r>
  <r>
    <s v="0TFjehto0sBULg4bCiTNb6"/>
    <s v="No Ordinary Love (feat. Lisa McClendon)"/>
    <x v="8826"/>
    <x v="82"/>
    <s v="15XPQdQ91uDvz39zzRQWbF"/>
    <s v="No Ordinary Love"/>
    <x v="8"/>
    <d v="2011-03-01T00:00:00"/>
    <x v="354"/>
    <s v="2wP2UAYC4Nqb6oUXkMJlAz"/>
    <x v="4"/>
    <x v="19"/>
    <n v="0.54500000000000004"/>
    <n v="0.879"/>
    <n v="11"/>
    <x v="2161"/>
    <x v="1"/>
    <n v="9.5200000000000007E-2"/>
    <n v="0.109"/>
    <n v="0"/>
    <n v="0.26900000000000002"/>
    <x v="105"/>
    <n v="84.01"/>
    <n v="277453"/>
  </r>
  <r>
    <s v="41h0zUSDUFrIMq4jf9CGM5"/>
    <s v="Also"/>
    <x v="8825"/>
    <x v="71"/>
    <s v="6y5QkTogtKX0z1o8y96Afc"/>
    <s v="Heart Soul Mind &amp; Strength"/>
    <x v="16"/>
    <d v="2009-09-29T00:00:00"/>
    <x v="354"/>
    <s v="2wP2UAYC4Nqb6oUXkMJlAz"/>
    <x v="4"/>
    <x v="19"/>
    <n v="0.64400000000000002"/>
    <n v="0.56499999999999995"/>
    <n v="1"/>
    <x v="6545"/>
    <x v="0"/>
    <n v="0.17299999999999999"/>
    <n v="0.161"/>
    <n v="4.2899999999999999E-5"/>
    <n v="9.1999999999999998E-2"/>
    <x v="377"/>
    <n v="89.058999999999997"/>
    <n v="197040"/>
  </r>
  <r>
    <s v="1oxL7DwEwi0L3LpOrYh8xn"/>
    <s v="What A Fellowship"/>
    <x v="8825"/>
    <x v="12"/>
    <s v="78LuJXr2cCqUjum3lsBqo0"/>
    <s v="He That Hath An Ear, Let Him Hear"/>
    <x v="25"/>
    <d v="2006-01-01T00:00:00"/>
    <x v="354"/>
    <s v="2wP2UAYC4Nqb6oUXkMJlAz"/>
    <x v="4"/>
    <x v="19"/>
    <n v="0.67300000000000004"/>
    <n v="0.74199999999999999"/>
    <n v="1"/>
    <x v="3369"/>
    <x v="1"/>
    <n v="5.0099999999999999E-2"/>
    <n v="4.5699999999999998E-2"/>
    <n v="0"/>
    <n v="8.5099999999999995E-2"/>
    <x v="632"/>
    <n v="95.004000000000005"/>
    <n v="240120"/>
  </r>
  <r>
    <s v="7eGra2ciOiLDjn1XXOJs2s"/>
    <s v="Aingonlechugo"/>
    <x v="8825"/>
    <x v="45"/>
    <s v="78LuJXr2cCqUjum3lsBqo0"/>
    <s v="He That Hath An Ear, Let Him Hear"/>
    <x v="25"/>
    <d v="2006-01-01T00:00:00"/>
    <x v="354"/>
    <s v="2wP2UAYC4Nqb6oUXkMJlAz"/>
    <x v="4"/>
    <x v="19"/>
    <n v="0.46400000000000002"/>
    <n v="0.70599999999999996"/>
    <n v="8"/>
    <x v="9575"/>
    <x v="0"/>
    <n v="0.317"/>
    <n v="0.57099999999999995"/>
    <n v="0"/>
    <n v="0.46400000000000002"/>
    <x v="637"/>
    <n v="198.07"/>
    <n v="275347"/>
  </r>
  <r>
    <s v="4Z83zDzjQyNCQgItGn9h1j"/>
    <s v="Take It"/>
    <x v="8825"/>
    <x v="65"/>
    <s v="78LuJXr2cCqUjum3lsBqo0"/>
    <s v="He That Hath An Ear, Let Him Hear"/>
    <x v="25"/>
    <d v="2006-01-01T00:00:00"/>
    <x v="354"/>
    <s v="2wP2UAYC4Nqb6oUXkMJlAz"/>
    <x v="4"/>
    <x v="19"/>
    <n v="0.59399999999999997"/>
    <n v="0.83899999999999997"/>
    <n v="10"/>
    <x v="6366"/>
    <x v="1"/>
    <n v="0.33300000000000002"/>
    <n v="5.8200000000000002E-2"/>
    <n v="0"/>
    <n v="0.13600000000000001"/>
    <x v="442"/>
    <n v="87.013999999999996"/>
    <n v="250987"/>
  </r>
  <r>
    <s v="1co5vl3ZGNEtkbH8xDrAV9"/>
    <s v="Extra Credit"/>
    <x v="8825"/>
    <x v="62"/>
    <s v="6y5QkTogtKX0z1o8y96Afc"/>
    <s v="Heart Soul Mind &amp; Strength"/>
    <x v="16"/>
    <d v="2009-09-29T00:00:00"/>
    <x v="354"/>
    <s v="2wP2UAYC4Nqb6oUXkMJlAz"/>
    <x v="4"/>
    <x v="19"/>
    <n v="0.73799999999999999"/>
    <n v="0.53600000000000003"/>
    <n v="11"/>
    <x v="9147"/>
    <x v="1"/>
    <n v="0.123"/>
    <n v="3.1300000000000001E-2"/>
    <n v="5.3499999999999999E-2"/>
    <n v="8.4599999999999995E-2"/>
    <x v="718"/>
    <n v="161.96799999999999"/>
    <n v="251773"/>
  </r>
  <r>
    <s v="0unTGcjFrPA4UzC7Ro9lBl"/>
    <s v="Souls Got Saved"/>
    <x v="8825"/>
    <x v="93"/>
    <s v="6y5QkTogtKX0z1o8y96Afc"/>
    <s v="Heart Soul Mind &amp; Strength"/>
    <x v="16"/>
    <d v="2009-09-29T00:00:00"/>
    <x v="354"/>
    <s v="2wP2UAYC4Nqb6oUXkMJlAz"/>
    <x v="4"/>
    <x v="19"/>
    <n v="0.70599999999999996"/>
    <n v="0.71299999999999997"/>
    <n v="1"/>
    <x v="7180"/>
    <x v="0"/>
    <n v="0.32500000000000001"/>
    <n v="6.3500000000000001E-2"/>
    <n v="1.7200000000000001E-4"/>
    <n v="0.108"/>
    <x v="291"/>
    <n v="77.486999999999995"/>
    <n v="237853"/>
  </r>
  <r>
    <s v="0QcDlb3cYvbVt3LvZE63Kx"/>
    <s v="No Never"/>
    <x v="8823"/>
    <x v="68"/>
    <s v="0TGe7hdWtKQn7wplvLME3D"/>
    <s v="Simply a Vessel, Vol 3: Surrender All"/>
    <x v="5"/>
    <d v="2012-04-03T00:00:00"/>
    <x v="354"/>
    <s v="2wP2UAYC4Nqb6oUXkMJlAz"/>
    <x v="4"/>
    <x v="19"/>
    <n v="0.68100000000000005"/>
    <n v="0.64100000000000001"/>
    <n v="9"/>
    <x v="5701"/>
    <x v="1"/>
    <n v="0.18"/>
    <n v="0.28100000000000003"/>
    <n v="0"/>
    <n v="0.10299999999999999"/>
    <x v="897"/>
    <n v="81.028999999999996"/>
    <n v="194815"/>
  </r>
  <r>
    <s v="61CXA6nMgxRc9oQDmVwNX1"/>
    <s v="Well Done"/>
    <x v="8823"/>
    <x v="52"/>
    <s v="5h6eFdAvt8zhkNYiz5VAXa"/>
    <s v="Simply a Vessel Vol 2: Faithful"/>
    <x v="16"/>
    <d v="2009-07-17T00:00:00"/>
    <x v="354"/>
    <s v="2wP2UAYC4Nqb6oUXkMJlAz"/>
    <x v="4"/>
    <x v="19"/>
    <n v="0.35799999999999998"/>
    <n v="0.83299999999999996"/>
    <n v="10"/>
    <x v="2056"/>
    <x v="1"/>
    <n v="0.17899999999999999"/>
    <n v="0.39"/>
    <n v="0"/>
    <n v="0.19700000000000001"/>
    <x v="636"/>
    <n v="130.815"/>
    <n v="255002"/>
  </r>
  <r>
    <s v="3KF7V0e0kVU9W8h8LgJ3JY"/>
    <s v="Faithful"/>
    <x v="8823"/>
    <x v="75"/>
    <s v="5h6eFdAvt8zhkNYiz5VAXa"/>
    <s v="Simply a Vessel Vol 2: Faithful"/>
    <x v="16"/>
    <d v="2009-07-17T00:00:00"/>
    <x v="354"/>
    <s v="2wP2UAYC4Nqb6oUXkMJlAz"/>
    <x v="4"/>
    <x v="19"/>
    <n v="0.65300000000000002"/>
    <n v="0.311"/>
    <n v="6"/>
    <x v="9576"/>
    <x v="0"/>
    <n v="3.4099999999999998E-2"/>
    <n v="0.33300000000000002"/>
    <n v="6.3699999999999998E-4"/>
    <n v="0.115"/>
    <x v="252"/>
    <n v="77.102999999999994"/>
    <n v="283690"/>
  </r>
  <r>
    <s v="0HDTxa1k2In5hGS1GrbE4I"/>
    <s v="Surrender All"/>
    <x v="8823"/>
    <x v="57"/>
    <s v="0TGe7hdWtKQn7wplvLME3D"/>
    <s v="Simply a Vessel, Vol 3: Surrender All"/>
    <x v="5"/>
    <d v="2012-04-03T00:00:00"/>
    <x v="354"/>
    <s v="2wP2UAYC4Nqb6oUXkMJlAz"/>
    <x v="4"/>
    <x v="19"/>
    <n v="0.48099999999999998"/>
    <n v="0.61499999999999999"/>
    <n v="7"/>
    <x v="532"/>
    <x v="1"/>
    <n v="0.159"/>
    <n v="0.16600000000000001"/>
    <n v="0"/>
    <n v="0.129"/>
    <x v="452"/>
    <n v="88.546999999999997"/>
    <n v="226000"/>
  </r>
  <r>
    <s v="3Os5bJt8sa607te5xqyNYP"/>
    <s v="What A Friend"/>
    <x v="8823"/>
    <x v="96"/>
    <s v="5h6eFdAvt8zhkNYiz5VAXa"/>
    <s v="Simply a Vessel Vol 2: Faithful"/>
    <x v="16"/>
    <d v="2009-07-17T00:00:00"/>
    <x v="354"/>
    <s v="2wP2UAYC4Nqb6oUXkMJlAz"/>
    <x v="4"/>
    <x v="19"/>
    <n v="0.47499999999999998"/>
    <n v="0.49099999999999999"/>
    <n v="10"/>
    <x v="9577"/>
    <x v="1"/>
    <n v="4.82E-2"/>
    <n v="0.75900000000000001"/>
    <n v="0"/>
    <n v="9.2499999999999999E-2"/>
    <x v="252"/>
    <n v="76.361999999999995"/>
    <n v="196998"/>
  </r>
  <r>
    <s v="6c6VecqqoYOCHul8QvfWBT"/>
    <s v="5 O'clock"/>
    <x v="8823"/>
    <x v="83"/>
    <s v="5h6eFdAvt8zhkNYiz5VAXa"/>
    <s v="Simply a Vessel Vol 2: Faithful"/>
    <x v="16"/>
    <d v="2009-07-17T00:00:00"/>
    <x v="354"/>
    <s v="2wP2UAYC4Nqb6oUXkMJlAz"/>
    <x v="4"/>
    <x v="19"/>
    <n v="0.52500000000000002"/>
    <n v="0.80700000000000005"/>
    <n v="3"/>
    <x v="4313"/>
    <x v="1"/>
    <n v="8.8999999999999996E-2"/>
    <n v="3.5100000000000001E-3"/>
    <n v="0"/>
    <n v="0.27"/>
    <x v="733"/>
    <n v="84.867000000000004"/>
    <n v="240512"/>
  </r>
  <r>
    <s v="6WMqWv1edtt1OL1jre38pL"/>
    <s v="You Are Holy"/>
    <x v="8827"/>
    <x v="82"/>
    <s v="3eQxbR20L2D8vvesbLHuLs"/>
    <s v="Sistas In The Spirit"/>
    <x v="25"/>
    <d v="2006-10-10T00:00:00"/>
    <x v="354"/>
    <s v="2wP2UAYC4Nqb6oUXkMJlAz"/>
    <x v="4"/>
    <x v="19"/>
    <n v="0.625"/>
    <n v="0.26600000000000001"/>
    <n v="10"/>
    <x v="8515"/>
    <x v="1"/>
    <n v="2.9899999999999999E-2"/>
    <n v="0.73899999999999999"/>
    <n v="0"/>
    <n v="0.113"/>
    <x v="806"/>
    <n v="105.011"/>
    <n v="318293"/>
  </r>
  <r>
    <s v="3RyKJg21cecLa7DqlzmMz8"/>
    <s v="N.F.L (New Found Love)"/>
    <x v="8828"/>
    <x v="93"/>
    <s v="0nHRP2QIMFlMHsxv8Oh8yb"/>
    <s v="The Love Collection (Cross Movement Records)"/>
    <x v="8"/>
    <d v="2011-02-09T00:00:00"/>
    <x v="354"/>
    <s v="2wP2UAYC4Nqb6oUXkMJlAz"/>
    <x v="4"/>
    <x v="19"/>
    <n v="0.71"/>
    <n v="0.67400000000000004"/>
    <n v="5"/>
    <x v="2845"/>
    <x v="0"/>
    <n v="0.23899999999999999"/>
    <n v="0.21199999999999999"/>
    <n v="0"/>
    <n v="9.5699999999999993E-2"/>
    <x v="373"/>
    <n v="86.057000000000002"/>
    <n v="236813"/>
  </r>
  <r>
    <s v="0olvHwDoIER4aPIrCVeHXc"/>
    <s v="With You"/>
    <x v="8829"/>
    <x v="93"/>
    <s v="0nHRP2QIMFlMHsxv8Oh8yb"/>
    <s v="The Love Collection (Cross Movement Records)"/>
    <x v="8"/>
    <d v="2011-02-09T00:00:00"/>
    <x v="354"/>
    <s v="2wP2UAYC4Nqb6oUXkMJlAz"/>
    <x v="4"/>
    <x v="19"/>
    <n v="0.36099999999999999"/>
    <n v="0.501"/>
    <n v="2"/>
    <x v="9578"/>
    <x v="0"/>
    <n v="7.5800000000000006E-2"/>
    <n v="0.56499999999999995"/>
    <n v="0"/>
    <n v="0.32200000000000001"/>
    <x v="184"/>
    <n v="178.02"/>
    <n v="294653"/>
  </r>
  <r>
    <s v="3hbizHj0zEkZvam9mVk8if"/>
    <s v="Send Me I'll Go"/>
    <x v="8822"/>
    <x v="45"/>
    <s v="4WYHvx8g261pDOFlF6uJ6s"/>
    <s v="More of You"/>
    <x v="12"/>
    <d v="2007-01-01T00:00:00"/>
    <x v="354"/>
    <s v="2wP2UAYC4Nqb6oUXkMJlAz"/>
    <x v="4"/>
    <x v="19"/>
    <n v="0.51200000000000001"/>
    <n v="0.58099999999999996"/>
    <n v="7"/>
    <x v="6697"/>
    <x v="0"/>
    <n v="0.26300000000000001"/>
    <n v="0.30199999999999999"/>
    <n v="6.6699999999999995E-5"/>
    <n v="0.47399999999999998"/>
    <x v="72"/>
    <n v="77.656000000000006"/>
    <n v="112587"/>
  </r>
  <r>
    <s v="35HI0iuuROMGCjg2KKgHfc"/>
    <s v="Where Would I Be"/>
    <x v="8822"/>
    <x v="45"/>
    <s v="4WYHvx8g261pDOFlF6uJ6s"/>
    <s v="More of You"/>
    <x v="12"/>
    <d v="2007-01-01T00:00:00"/>
    <x v="354"/>
    <s v="2wP2UAYC4Nqb6oUXkMJlAz"/>
    <x v="4"/>
    <x v="19"/>
    <n v="0.52700000000000002"/>
    <n v="0.81899999999999995"/>
    <n v="2"/>
    <x v="6302"/>
    <x v="0"/>
    <n v="0.42499999999999999"/>
    <n v="0.50800000000000001"/>
    <n v="0"/>
    <n v="0.183"/>
    <x v="298"/>
    <n v="160.149"/>
    <n v="220547"/>
  </r>
  <r>
    <s v="1hIBofedbfeZS8V3RN1By3"/>
    <s v="You're Everything"/>
    <x v="8822"/>
    <x v="71"/>
    <s v="4WYHvx8g261pDOFlF6uJ6s"/>
    <s v="More of You"/>
    <x v="12"/>
    <d v="2007-01-01T00:00:00"/>
    <x v="354"/>
    <s v="2wP2UAYC4Nqb6oUXkMJlAz"/>
    <x v="4"/>
    <x v="19"/>
    <n v="0.74099999999999999"/>
    <n v="0.31"/>
    <n v="6"/>
    <x v="8833"/>
    <x v="1"/>
    <n v="0.21299999999999999"/>
    <n v="0.68600000000000005"/>
    <n v="0"/>
    <n v="0.224"/>
    <x v="207"/>
    <n v="80.991"/>
    <n v="264093"/>
  </r>
  <r>
    <s v="3yeBgHJfWqR7i1wIRw4Oeb"/>
    <s v="Still Alive"/>
    <x v="8827"/>
    <x v="82"/>
    <s v="4qcppmh4IXXBZk8FecGSqI"/>
    <s v="My Diary Your Life"/>
    <x v="26"/>
    <d v="2002-05-21T00:00:00"/>
    <x v="354"/>
    <s v="2wP2UAYC4Nqb6oUXkMJlAz"/>
    <x v="4"/>
    <x v="19"/>
    <n v="0.8"/>
    <n v="0.52"/>
    <n v="1"/>
    <x v="8631"/>
    <x v="1"/>
    <n v="0.21"/>
    <n v="0.125"/>
    <n v="1.3799999999999999E-4"/>
    <n v="0.48099999999999998"/>
    <x v="490"/>
    <n v="95.613"/>
    <n v="202213"/>
  </r>
  <r>
    <s v="6t4UID7Lgxv3SQExFo7DIm"/>
    <s v="Without You"/>
    <x v="8830"/>
    <x v="62"/>
    <s v="6bDJdToKU440V6pB6cegyy"/>
    <s v="He Can"/>
    <x v="16"/>
    <d v="2009-03-31T00:00:00"/>
    <x v="354"/>
    <s v="2wP2UAYC4Nqb6oUXkMJlAz"/>
    <x v="4"/>
    <x v="19"/>
    <n v="0.64500000000000002"/>
    <n v="0.48199999999999998"/>
    <n v="0"/>
    <x v="1089"/>
    <x v="0"/>
    <n v="7.7799999999999994E-2"/>
    <n v="0.41499999999999998"/>
    <n v="0"/>
    <n v="0.107"/>
    <x v="260"/>
    <n v="139.99100000000001"/>
    <n v="250827"/>
  </r>
  <r>
    <s v="6s961AorFHwuX9KSdEcJfy"/>
    <s v="But God"/>
    <x v="7814"/>
    <x v="82"/>
    <s v="5sOvZsoLXLQROGj7nyCYIo"/>
    <s v="Reset"/>
    <x v="7"/>
    <d v="2013-06-25T00:00:00"/>
    <x v="354"/>
    <s v="2wP2UAYC4Nqb6oUXkMJlAz"/>
    <x v="4"/>
    <x v="19"/>
    <n v="0.63700000000000001"/>
    <n v="0.68100000000000005"/>
    <n v="2"/>
    <x v="4256"/>
    <x v="0"/>
    <n v="0.29899999999999999"/>
    <n v="0.13500000000000001"/>
    <n v="0"/>
    <n v="0.113"/>
    <x v="197"/>
    <n v="139.29599999999999"/>
    <n v="263827"/>
  </r>
  <r>
    <s v="25p9LHKSXVRT5DsH9iNqQn"/>
    <s v="Everything"/>
    <x v="8831"/>
    <x v="71"/>
    <s v="2tubOhXNenNabS1JeUwbSP"/>
    <s v="Industry Shakers"/>
    <x v="16"/>
    <d v="2009-02-03T00:00:00"/>
    <x v="354"/>
    <s v="2wP2UAYC4Nqb6oUXkMJlAz"/>
    <x v="4"/>
    <x v="19"/>
    <n v="0.57299999999999995"/>
    <n v="0.76600000000000001"/>
    <n v="8"/>
    <x v="982"/>
    <x v="0"/>
    <n v="0.151"/>
    <n v="0.35099999999999998"/>
    <n v="0"/>
    <n v="0.316"/>
    <x v="672"/>
    <n v="92.549000000000007"/>
    <n v="211733"/>
  </r>
  <r>
    <s v="067rttIeRuLeNHM2dAPb4Q"/>
    <s v="Holyghost Gyrl"/>
    <x v="8831"/>
    <x v="93"/>
    <s v="1XEXg6z4LgrqN4I1D6uM0g"/>
    <s v="Young Elder"/>
    <x v="16"/>
    <d v="2009-07-14T00:00:00"/>
    <x v="354"/>
    <s v="2wP2UAYC4Nqb6oUXkMJlAz"/>
    <x v="4"/>
    <x v="19"/>
    <n v="0.47"/>
    <n v="0.42599999999999999"/>
    <n v="5"/>
    <x v="6682"/>
    <x v="1"/>
    <n v="4.1799999999999997E-2"/>
    <n v="0.217"/>
    <n v="0"/>
    <n v="0.10100000000000001"/>
    <x v="439"/>
    <n v="116.58199999999999"/>
    <n v="232373"/>
  </r>
  <r>
    <s v="2Vup0lX1VWmjjyRIYRZi5k"/>
    <s v="Come Home (feat. Pastor Claude and Regina Harris)"/>
    <x v="8831"/>
    <x v="62"/>
    <s v="1XEXg6z4LgrqN4I1D6uM0g"/>
    <s v="Young Elder"/>
    <x v="16"/>
    <d v="2009-07-14T00:00:00"/>
    <x v="354"/>
    <s v="2wP2UAYC4Nqb6oUXkMJlAz"/>
    <x v="4"/>
    <x v="19"/>
    <n v="0.38200000000000001"/>
    <n v="0.73699999999999999"/>
    <n v="5"/>
    <x v="4249"/>
    <x v="1"/>
    <n v="0.159"/>
    <n v="0.246"/>
    <n v="0"/>
    <n v="0.26500000000000001"/>
    <x v="95"/>
    <n v="92.2"/>
    <n v="484147"/>
  </r>
  <r>
    <s v="4ezxMulRZWUWA875Ckxf3p"/>
    <s v="Isle of You"/>
    <x v="8832"/>
    <x v="73"/>
    <s v="5SMxQYp21Vf10jlohsJqII"/>
    <s v="Even With Evil With Me"/>
    <x v="8"/>
    <d v="2011-07-10T00:00:00"/>
    <x v="354"/>
    <s v="2wP2UAYC4Nqb6oUXkMJlAz"/>
    <x v="4"/>
    <x v="19"/>
    <n v="0.57099999999999995"/>
    <n v="0.435"/>
    <n v="7"/>
    <x v="4047"/>
    <x v="1"/>
    <n v="5.7299999999999997E-2"/>
    <n v="0.77"/>
    <n v="0"/>
    <n v="0.153"/>
    <x v="777"/>
    <n v="132.352"/>
    <n v="238507"/>
  </r>
  <r>
    <s v="4MFlw0Rqj02GpUv1wuY2Dx"/>
    <s v="Gray's Conclusion"/>
    <x v="8832"/>
    <x v="63"/>
    <s v="5SMxQYp21Vf10jlohsJqII"/>
    <s v="Even With Evil With Me"/>
    <x v="8"/>
    <d v="2011-07-10T00:00:00"/>
    <x v="354"/>
    <s v="2wP2UAYC4Nqb6oUXkMJlAz"/>
    <x v="4"/>
    <x v="19"/>
    <n v="0.38400000000000001"/>
    <n v="0.52900000000000003"/>
    <n v="5"/>
    <x v="7946"/>
    <x v="1"/>
    <n v="5.9499999999999997E-2"/>
    <n v="0.52500000000000002"/>
    <n v="5.4199999999999998E-6"/>
    <n v="7.7200000000000005E-2"/>
    <x v="732"/>
    <n v="86.066000000000003"/>
    <n v="200933"/>
  </r>
  <r>
    <s v="4efrXQJaksEgulEO1gicbI"/>
    <s v="The Only One - Remix"/>
    <x v="8833"/>
    <x v="93"/>
    <s v="3icoAAVGNhGt188pwJCcFu"/>
    <s v="Praise Life: Beyond 1.0"/>
    <x v="25"/>
    <d v="2006-01-01T00:00:00"/>
    <x v="354"/>
    <s v="2wP2UAYC4Nqb6oUXkMJlAz"/>
    <x v="4"/>
    <x v="19"/>
    <n v="0.56000000000000005"/>
    <n v="0.67700000000000005"/>
    <n v="5"/>
    <x v="2967"/>
    <x v="0"/>
    <n v="3.7699999999999997E-2"/>
    <n v="9.7100000000000006E-2"/>
    <n v="2.7099999999999999E-6"/>
    <n v="5.7299999999999997E-2"/>
    <x v="621"/>
    <n v="173.99100000000001"/>
    <n v="278222"/>
  </r>
  <r>
    <s v="7KXUDNOq0MdrZ7zuTVWCIj"/>
    <s v="You Don't Know"/>
    <x v="8833"/>
    <x v="71"/>
    <s v="6u7SF9ff0oTzqZWHErYZjs"/>
    <s v="Days Of My Life"/>
    <x v="28"/>
    <d v="2005-01-01T00:00:00"/>
    <x v="354"/>
    <s v="2wP2UAYC4Nqb6oUXkMJlAz"/>
    <x v="4"/>
    <x v="19"/>
    <n v="0.78300000000000003"/>
    <n v="0.65100000000000002"/>
    <n v="6"/>
    <x v="4346"/>
    <x v="1"/>
    <n v="4.5100000000000001E-2"/>
    <n v="2.7199999999999998E-2"/>
    <n v="7.9200000000000007E-2"/>
    <n v="0.36"/>
    <x v="414"/>
    <n v="101.009"/>
    <n v="249920"/>
  </r>
  <r>
    <s v="0HBSsQSsYYDDVf7vGvUeGu"/>
    <s v="Great Jehovah"/>
    <x v="8834"/>
    <x v="93"/>
    <s v="3icoAAVGNhGt188pwJCcFu"/>
    <s v="Praise Life: Beyond 1.0"/>
    <x v="25"/>
    <d v="2006-01-01T00:00:00"/>
    <x v="354"/>
    <s v="2wP2UAYC4Nqb6oUXkMJlAz"/>
    <x v="4"/>
    <x v="19"/>
    <n v="0.72199999999999998"/>
    <n v="0.75800000000000001"/>
    <n v="2"/>
    <x v="7737"/>
    <x v="0"/>
    <n v="4.4299999999999999E-2"/>
    <n v="0.33800000000000002"/>
    <n v="0"/>
    <n v="9.5600000000000004E-2"/>
    <x v="534"/>
    <n v="97.033000000000001"/>
    <n v="238053"/>
  </r>
  <r>
    <s v="6oxTmdk5xBuOTgUMKEqBKu"/>
    <s v="So Into You"/>
    <x v="8833"/>
    <x v="93"/>
    <s v="3icoAAVGNhGt188pwJCcFu"/>
    <s v="Praise Life: Beyond 1.0"/>
    <x v="25"/>
    <d v="2006-01-01T00:00:00"/>
    <x v="354"/>
    <s v="2wP2UAYC4Nqb6oUXkMJlAz"/>
    <x v="4"/>
    <x v="19"/>
    <n v="0.60599999999999998"/>
    <n v="0.60499999999999998"/>
    <n v="1"/>
    <x v="1714"/>
    <x v="1"/>
    <n v="4.9299999999999997E-2"/>
    <n v="0.13"/>
    <n v="8.2000000000000001E-5"/>
    <n v="0.13200000000000001"/>
    <x v="195"/>
    <n v="157.99799999999999"/>
    <n v="236467"/>
  </r>
  <r>
    <s v="5VWN8bcEVUqwTNbeu7NLJB"/>
    <s v="Steppin'"/>
    <x v="8833"/>
    <x v="67"/>
    <s v="3icoAAVGNhGt188pwJCcFu"/>
    <s v="Praise Life: Beyond 1.0"/>
    <x v="25"/>
    <d v="2006-01-01T00:00:00"/>
    <x v="354"/>
    <s v="2wP2UAYC4Nqb6oUXkMJlAz"/>
    <x v="4"/>
    <x v="19"/>
    <n v="0.65600000000000003"/>
    <n v="0.71599999999999997"/>
    <n v="6"/>
    <x v="2983"/>
    <x v="1"/>
    <n v="3.7600000000000001E-2"/>
    <n v="0.16500000000000001"/>
    <n v="2.65E-6"/>
    <n v="0.157"/>
    <x v="147"/>
    <n v="87.977999999999994"/>
    <n v="225293"/>
  </r>
  <r>
    <s v="5ciOELC8e3GeHoER1o5SSg"/>
    <s v="Trippin'"/>
    <x v="8835"/>
    <x v="12"/>
    <s v="0aCE378H5gdoAfDl152Ebf"/>
    <s v="Access Granted: The Password"/>
    <x v="28"/>
    <d v="2005-01-01T00:00:00"/>
    <x v="354"/>
    <s v="2wP2UAYC4Nqb6oUXkMJlAz"/>
    <x v="4"/>
    <x v="19"/>
    <n v="0.56699999999999995"/>
    <n v="0.61"/>
    <n v="2"/>
    <x v="4922"/>
    <x v="0"/>
    <n v="0.13900000000000001"/>
    <n v="0.153"/>
    <n v="3.2399999999999999E-6"/>
    <n v="8.3199999999999996E-2"/>
    <x v="601"/>
    <n v="80.933000000000007"/>
    <n v="200973"/>
  </r>
  <r>
    <s v="74VtWJjaDMnRIhIF7C3kmP"/>
    <s v="Like Daddy"/>
    <x v="8836"/>
    <x v="70"/>
    <s v="2OEpHA6qxa8XYWEvKGOB9U"/>
    <s v="Life Music"/>
    <x v="7"/>
    <d v="2013-06-21T00:00:00"/>
    <x v="354"/>
    <s v="2wP2UAYC4Nqb6oUXkMJlAz"/>
    <x v="4"/>
    <x v="19"/>
    <n v="0.59"/>
    <n v="0.41499999999999998"/>
    <n v="6"/>
    <x v="9579"/>
    <x v="1"/>
    <n v="8.8900000000000007E-2"/>
    <n v="0.32600000000000001"/>
    <n v="0"/>
    <n v="0.16700000000000001"/>
    <x v="145"/>
    <n v="91.094999999999999"/>
    <n v="202014"/>
  </r>
  <r>
    <s v="3YUFtdyOT4bZlaJ2YzjGDy"/>
    <s v="Been so Good"/>
    <x v="8836"/>
    <x v="70"/>
    <s v="2OEpHA6qxa8XYWEvKGOB9U"/>
    <s v="Life Music"/>
    <x v="7"/>
    <d v="2013-06-21T00:00:00"/>
    <x v="354"/>
    <s v="2wP2UAYC4Nqb6oUXkMJlAz"/>
    <x v="4"/>
    <x v="19"/>
    <n v="0.7"/>
    <n v="0.52200000000000002"/>
    <n v="11"/>
    <x v="9580"/>
    <x v="0"/>
    <n v="0.11600000000000001"/>
    <n v="9.1499999999999998E-2"/>
    <n v="0"/>
    <n v="0.24099999999999999"/>
    <x v="897"/>
    <n v="89.980999999999995"/>
    <n v="204661"/>
  </r>
  <r>
    <s v="1grjXpi93m70kLPHNqwbXl"/>
    <s v="Stop and Think (feat. Adrianne Archie &amp; I Am Franklin)"/>
    <x v="8823"/>
    <x v="75"/>
    <s v="0TGe7hdWtKQn7wplvLME3D"/>
    <s v="Simply a Vessel, Vol 3: Surrender All"/>
    <x v="5"/>
    <d v="2012-04-03T00:00:00"/>
    <x v="354"/>
    <s v="2wP2UAYC4Nqb6oUXkMJlAz"/>
    <x v="4"/>
    <x v="19"/>
    <n v="0.621"/>
    <n v="0.71899999999999997"/>
    <n v="10"/>
    <x v="529"/>
    <x v="1"/>
    <n v="0.16800000000000001"/>
    <n v="6.7000000000000004E-2"/>
    <n v="0"/>
    <n v="0.14499999999999999"/>
    <x v="491"/>
    <n v="89.938000000000002"/>
    <n v="243532"/>
  </r>
  <r>
    <s v="4kyXwepLWWn17KXd6kld97"/>
    <s v="Molasses"/>
    <x v="8823"/>
    <x v="47"/>
    <s v="0TGe7hdWtKQn7wplvLME3D"/>
    <s v="Simply a Vessel, Vol 3: Surrender All"/>
    <x v="5"/>
    <d v="2012-04-03T00:00:00"/>
    <x v="354"/>
    <s v="2wP2UAYC4Nqb6oUXkMJlAz"/>
    <x v="4"/>
    <x v="19"/>
    <n v="0.81799999999999995"/>
    <n v="0.56899999999999995"/>
    <n v="0"/>
    <x v="3262"/>
    <x v="0"/>
    <n v="0.158"/>
    <n v="0.36699999999999999"/>
    <n v="3.0400000000000002E-3"/>
    <n v="0.40200000000000002"/>
    <x v="824"/>
    <n v="90.05"/>
    <n v="224103"/>
  </r>
  <r>
    <s v="2Y9pYS0xxZB6a1xduvl885"/>
    <s v="No One"/>
    <x v="7812"/>
    <x v="45"/>
    <s v="5YdxhXh0DHURDoTIl8xnXh"/>
    <s v="The Book Of David: Vol. 1 The Transition"/>
    <x v="25"/>
    <d v="2006-06-27T00:00:00"/>
    <x v="354"/>
    <s v="2wP2UAYC4Nqb6oUXkMJlAz"/>
    <x v="4"/>
    <x v="19"/>
    <n v="0.71599999999999997"/>
    <n v="0.48699999999999999"/>
    <n v="10"/>
    <x v="2006"/>
    <x v="0"/>
    <n v="8.0799999999999997E-2"/>
    <n v="3.49E-2"/>
    <n v="1.79E-6"/>
    <n v="7.6600000000000001E-2"/>
    <x v="58"/>
    <n v="100.047"/>
    <n v="249573"/>
  </r>
  <r>
    <s v="3rDvnBhpYg0pwViWJnNvNb"/>
    <s v="Who Would've Thought"/>
    <x v="8837"/>
    <x v="82"/>
    <s v="1r4mgGFAqpbQpZiPSAlyas"/>
    <s v="Dosage II: Choices"/>
    <x v="10"/>
    <d v="2008-09-24T00:00:00"/>
    <x v="354"/>
    <s v="2wP2UAYC4Nqb6oUXkMJlAz"/>
    <x v="4"/>
    <x v="19"/>
    <n v="0.68300000000000005"/>
    <n v="0.55400000000000005"/>
    <n v="2"/>
    <x v="3966"/>
    <x v="0"/>
    <n v="0.16400000000000001"/>
    <n v="3.6799999999999999E-2"/>
    <n v="0"/>
    <n v="7.9000000000000001E-2"/>
    <x v="452"/>
    <n v="92.007999999999996"/>
    <n v="227520"/>
  </r>
  <r>
    <s v="32c5K5MRBljaSZ7A7ba7Ia"/>
    <s v="Y.O.U - Feat. Ab"/>
    <x v="8837"/>
    <x v="70"/>
    <s v="1r4mgGFAqpbQpZiPSAlyas"/>
    <s v="Dosage II: Choices"/>
    <x v="10"/>
    <d v="2008-09-24T00:00:00"/>
    <x v="354"/>
    <s v="2wP2UAYC4Nqb6oUXkMJlAz"/>
    <x v="4"/>
    <x v="19"/>
    <n v="0.67300000000000004"/>
    <n v="0.47199999999999998"/>
    <n v="1"/>
    <x v="9527"/>
    <x v="0"/>
    <n v="9.4600000000000004E-2"/>
    <n v="3.3000000000000002E-2"/>
    <n v="0"/>
    <n v="0.25900000000000001"/>
    <x v="733"/>
    <n v="97.013999999999996"/>
    <n v="187840"/>
  </r>
  <r>
    <s v="26NvNFPx4A2ODz2ph9hTqA"/>
    <s v="Not Right Now"/>
    <x v="8837"/>
    <x v="82"/>
    <s v="1r4mgGFAqpbQpZiPSAlyas"/>
    <s v="Dosage II: Choices"/>
    <x v="10"/>
    <d v="2008-09-24T00:00:00"/>
    <x v="354"/>
    <s v="2wP2UAYC4Nqb6oUXkMJlAz"/>
    <x v="4"/>
    <x v="19"/>
    <n v="0.59699999999999998"/>
    <n v="0.46899999999999997"/>
    <n v="6"/>
    <x v="4559"/>
    <x v="0"/>
    <n v="7.6300000000000007E-2"/>
    <n v="2.8400000000000002E-2"/>
    <n v="0"/>
    <n v="0.13600000000000001"/>
    <x v="614"/>
    <n v="90.066999999999993"/>
    <n v="194160"/>
  </r>
  <r>
    <s v="6tUuAUCUdl2yrhjRQDftMi"/>
    <s v="Heavenly Father"/>
    <x v="8838"/>
    <x v="79"/>
    <s v="7dsIOSU84CCxsSNyPFSKkO"/>
    <s v="Emotions: Special Edition"/>
    <x v="25"/>
    <d v="2006-03-22T00:00:00"/>
    <x v="354"/>
    <s v="2wP2UAYC4Nqb6oUXkMJlAz"/>
    <x v="4"/>
    <x v="19"/>
    <n v="0.52900000000000003"/>
    <n v="0.49099999999999999"/>
    <n v="2"/>
    <x v="5094"/>
    <x v="0"/>
    <n v="0.192"/>
    <n v="0.31"/>
    <n v="0"/>
    <n v="0.105"/>
    <x v="152"/>
    <n v="77.436000000000007"/>
    <n v="314987"/>
  </r>
  <r>
    <s v="5v6ZfHOBglPvDu12EJlC6h"/>
    <s v="Speak Change"/>
    <x v="8839"/>
    <x v="62"/>
    <s v="6QN1qePAnVagyTihqUMom6"/>
    <s v="Consummation"/>
    <x v="16"/>
    <d v="2009-12-12T00:00:00"/>
    <x v="354"/>
    <s v="2wP2UAYC4Nqb6oUXkMJlAz"/>
    <x v="4"/>
    <x v="19"/>
    <n v="0.61799999999999999"/>
    <n v="0.58499999999999996"/>
    <n v="10"/>
    <x v="7713"/>
    <x v="1"/>
    <n v="3.6200000000000003E-2"/>
    <n v="0.39500000000000002"/>
    <n v="0"/>
    <n v="0.28799999999999998"/>
    <x v="254"/>
    <n v="79.98"/>
    <n v="245160"/>
  </r>
  <r>
    <s v="0249LlM4KecGcHlSc5zFAW"/>
    <s v="Truth"/>
    <x v="8840"/>
    <x v="82"/>
    <s v="21Kk5dsPvXfC45N8cDaCS1"/>
    <s v="Kingdom Business 3"/>
    <x v="9"/>
    <d v="2010-08-24T00:00:00"/>
    <x v="354"/>
    <s v="2wP2UAYC4Nqb6oUXkMJlAz"/>
    <x v="4"/>
    <x v="19"/>
    <n v="0.64700000000000002"/>
    <n v="0.30499999999999999"/>
    <n v="6"/>
    <x v="8233"/>
    <x v="1"/>
    <n v="9.7000000000000003E-2"/>
    <n v="0.6"/>
    <n v="0"/>
    <n v="0.20200000000000001"/>
    <x v="143"/>
    <n v="118.229"/>
    <n v="209133"/>
  </r>
  <r>
    <s v="0bgVegYLX4hvM025wkxmqc"/>
    <s v="Moment Divine"/>
    <x v="8837"/>
    <x v="70"/>
    <s v="4LWBWWUCZdhrAbcsY1DAxS"/>
    <s v="Dosage III: The Time to B.E."/>
    <x v="5"/>
    <d v="2012-05-08T00:00:00"/>
    <x v="354"/>
    <s v="2wP2UAYC4Nqb6oUXkMJlAz"/>
    <x v="4"/>
    <x v="19"/>
    <n v="0.59599999999999997"/>
    <n v="0.64800000000000002"/>
    <n v="2"/>
    <x v="7685"/>
    <x v="0"/>
    <n v="0.24399999999999999"/>
    <n v="0.67800000000000005"/>
    <n v="0"/>
    <n v="0.125"/>
    <x v="201"/>
    <n v="82.912999999999997"/>
    <n v="197600"/>
  </r>
  <r>
    <s v="5UEhF4kl56BRQGBm2gyciD"/>
    <s v="Never Be the Blame"/>
    <x v="8837"/>
    <x v="70"/>
    <s v="4LWBWWUCZdhrAbcsY1DAxS"/>
    <s v="Dosage III: The Time to B.E."/>
    <x v="5"/>
    <d v="2012-05-08T00:00:00"/>
    <x v="354"/>
    <s v="2wP2UAYC4Nqb6oUXkMJlAz"/>
    <x v="4"/>
    <x v="19"/>
    <n v="0.497"/>
    <n v="0.63700000000000001"/>
    <n v="1"/>
    <x v="995"/>
    <x v="0"/>
    <n v="0.111"/>
    <n v="0.105"/>
    <n v="0"/>
    <n v="0.376"/>
    <x v="248"/>
    <n v="87.414000000000001"/>
    <n v="213160"/>
  </r>
  <r>
    <s v="7MxfhFROuI3vSutVyz6lRB"/>
    <s v="People Be Watchin"/>
    <x v="8837"/>
    <x v="82"/>
    <s v="4LWBWWUCZdhrAbcsY1DAxS"/>
    <s v="Dosage III: The Time to B.E."/>
    <x v="5"/>
    <d v="2012-05-08T00:00:00"/>
    <x v="354"/>
    <s v="2wP2UAYC4Nqb6oUXkMJlAz"/>
    <x v="4"/>
    <x v="19"/>
    <n v="0.40200000000000002"/>
    <n v="0.76100000000000001"/>
    <n v="11"/>
    <x v="2839"/>
    <x v="1"/>
    <n v="0.27900000000000003"/>
    <n v="0.183"/>
    <n v="0"/>
    <n v="0.27200000000000002"/>
    <x v="332"/>
    <n v="86.406000000000006"/>
    <n v="328453"/>
  </r>
  <r>
    <s v="2T3jxtnKXLobkJNLQfbCcf"/>
    <s v="Come Back"/>
    <x v="8837"/>
    <x v="70"/>
    <s v="2lsqLqlwKlsfA235DJYaYg"/>
    <s v="Have A Cup Of Green Tea Dosage I: Shades Of Green"/>
    <x v="25"/>
    <d v="2006-01-09T00:00:00"/>
    <x v="354"/>
    <s v="2wP2UAYC4Nqb6oUXkMJlAz"/>
    <x v="4"/>
    <x v="19"/>
    <n v="0.59899999999999998"/>
    <n v="0.61799999999999999"/>
    <n v="3"/>
    <x v="4060"/>
    <x v="1"/>
    <n v="0.12"/>
    <n v="0.58899999999999997"/>
    <n v="1.06E-5"/>
    <n v="0.13100000000000001"/>
    <x v="105"/>
    <n v="88.015000000000001"/>
    <n v="214413"/>
  </r>
  <r>
    <s v="2IFsKfIyb9haLY109j3z41"/>
    <s v="Soul Tied"/>
    <x v="8837"/>
    <x v="82"/>
    <s v="2lsqLqlwKlsfA235DJYaYg"/>
    <s v="Have A Cup Of Green Tea Dosage I: Shades Of Green"/>
    <x v="25"/>
    <d v="2006-01-09T00:00:00"/>
    <x v="354"/>
    <s v="2wP2UAYC4Nqb6oUXkMJlAz"/>
    <x v="4"/>
    <x v="19"/>
    <n v="0.52100000000000002"/>
    <n v="0.46400000000000002"/>
    <n v="1"/>
    <x v="6231"/>
    <x v="1"/>
    <n v="0.16200000000000001"/>
    <n v="0.154"/>
    <n v="0"/>
    <n v="0.49"/>
    <x v="183"/>
    <n v="83.349000000000004"/>
    <n v="256293"/>
  </r>
  <r>
    <s v="2j8xh3KCpo1erHwHFqkMHD"/>
    <s v="Favor of God"/>
    <x v="7807"/>
    <x v="45"/>
    <s v="1xnpkmZuNX5VBCE2savkE1"/>
    <s v="Gospelflava.com Presents Something On The Inside"/>
    <x v="9"/>
    <d v="2010-10-25T00:00:00"/>
    <x v="354"/>
    <s v="2wP2UAYC4Nqb6oUXkMJlAz"/>
    <x v="4"/>
    <x v="19"/>
    <n v="0.60899999999999999"/>
    <n v="0.68100000000000005"/>
    <n v="5"/>
    <x v="606"/>
    <x v="0"/>
    <n v="6.9900000000000004E-2"/>
    <n v="5.3699999999999998E-2"/>
    <n v="0"/>
    <n v="0.28999999999999998"/>
    <x v="810"/>
    <n v="84.971999999999994"/>
    <n v="233667"/>
  </r>
  <r>
    <s v="1TPVFKsYJqlY3eN6wdDWFR"/>
    <s v="Superstar"/>
    <x v="8841"/>
    <x v="46"/>
    <s v="5L9oitZv1Rk4kGsO01dU1P"/>
    <s v="Life"/>
    <x v="30"/>
    <d v="2004-06-08T00:00:00"/>
    <x v="354"/>
    <s v="2wP2UAYC4Nqb6oUXkMJlAz"/>
    <x v="4"/>
    <x v="19"/>
    <n v="0.78200000000000003"/>
    <n v="0.39200000000000002"/>
    <n v="1"/>
    <x v="9581"/>
    <x v="1"/>
    <n v="0.28199999999999997"/>
    <n v="9.69E-2"/>
    <n v="2.1599999999999999E-4"/>
    <n v="0.16200000000000001"/>
    <x v="575"/>
    <n v="95.120999999999995"/>
    <n v="287347"/>
  </r>
  <r>
    <s v="02jRaYitEwEyi4VLjn8lVh"/>
    <s v="So I"/>
    <x v="8824"/>
    <x v="82"/>
    <s v="4NUc05FSKWS2bZuy70jjCB"/>
    <s v="Jamie Jones"/>
    <x v="28"/>
    <d v="2005-06-28T00:00:00"/>
    <x v="354"/>
    <s v="2wP2UAYC4Nqb6oUXkMJlAz"/>
    <x v="4"/>
    <x v="19"/>
    <n v="0.82499999999999996"/>
    <n v="0.53900000000000003"/>
    <n v="7"/>
    <x v="255"/>
    <x v="0"/>
    <n v="0.191"/>
    <n v="8.1500000000000003E-2"/>
    <n v="9.5799999999999998E-4"/>
    <n v="0.11799999999999999"/>
    <x v="298"/>
    <n v="99.009"/>
    <n v="211160"/>
  </r>
  <r>
    <s v="0TEGzVIGosKI7M5m2unDjq"/>
    <s v="The Dayz"/>
    <x v="8824"/>
    <x v="82"/>
    <s v="4NUc05FSKWS2bZuy70jjCB"/>
    <s v="Jamie Jones"/>
    <x v="28"/>
    <d v="2005-06-28T00:00:00"/>
    <x v="354"/>
    <s v="2wP2UAYC4Nqb6oUXkMJlAz"/>
    <x v="4"/>
    <x v="19"/>
    <n v="0.77900000000000003"/>
    <n v="0.53200000000000003"/>
    <n v="1"/>
    <x v="1029"/>
    <x v="1"/>
    <n v="5.4699999999999999E-2"/>
    <n v="0.59099999999999997"/>
    <n v="1.3E-6"/>
    <n v="9.2700000000000005E-2"/>
    <x v="200"/>
    <n v="111.983"/>
    <n v="260520"/>
  </r>
  <r>
    <s v="2k5SlRwPcIla0W22nC43Nk"/>
    <s v="Thank U"/>
    <x v="8824"/>
    <x v="82"/>
    <s v="4NUc05FSKWS2bZuy70jjCB"/>
    <s v="Jamie Jones"/>
    <x v="28"/>
    <d v="2005-06-28T00:00:00"/>
    <x v="354"/>
    <s v="2wP2UAYC4Nqb6oUXkMJlAz"/>
    <x v="4"/>
    <x v="19"/>
    <n v="0.78500000000000003"/>
    <n v="0.59699999999999998"/>
    <n v="8"/>
    <x v="3461"/>
    <x v="0"/>
    <n v="8.6900000000000005E-2"/>
    <n v="0.32400000000000001"/>
    <n v="1.2300000000000001E-4"/>
    <n v="0.106"/>
    <x v="412"/>
    <n v="87.105999999999995"/>
    <n v="291973"/>
  </r>
  <r>
    <s v="1W5Z5qzqGVqfVLfgo2JdHi"/>
    <s v="Living Water"/>
    <x v="8842"/>
    <x v="72"/>
    <s v="1zCmwGXnzkMjWP5XCzdBhx"/>
    <s v="Living Water"/>
    <x v="5"/>
    <d v="2012-06-05T00:00:00"/>
    <x v="354"/>
    <s v="2wP2UAYC4Nqb6oUXkMJlAz"/>
    <x v="4"/>
    <x v="19"/>
    <n v="0.61699999999999999"/>
    <n v="0.39300000000000002"/>
    <n v="3"/>
    <x v="2573"/>
    <x v="0"/>
    <n v="3.1699999999999999E-2"/>
    <n v="0.90700000000000003"/>
    <n v="8.3799999999999994E-6"/>
    <n v="0.22800000000000001"/>
    <x v="134"/>
    <n v="82.221999999999994"/>
    <n v="243280"/>
  </r>
  <r>
    <s v="7gq2OIsDiSYz8d1duJHM14"/>
    <s v="Pass Me Over"/>
    <x v="7810"/>
    <x v="59"/>
    <s v="1xnpkmZuNX5VBCE2savkE1"/>
    <s v="Gospelflava.com Presents Something On The Inside"/>
    <x v="9"/>
    <d v="2010-10-25T00:00:00"/>
    <x v="354"/>
    <s v="2wP2UAYC4Nqb6oUXkMJlAz"/>
    <x v="4"/>
    <x v="19"/>
    <n v="0.53500000000000003"/>
    <n v="0.55800000000000005"/>
    <n v="0"/>
    <x v="5387"/>
    <x v="0"/>
    <n v="5.5E-2"/>
    <n v="0.23"/>
    <n v="0"/>
    <n v="9.35E-2"/>
    <x v="201"/>
    <n v="155.63800000000001"/>
    <n v="402093"/>
  </r>
  <r>
    <s v="1VHszDbet9D1SfmPKkWyqw"/>
    <s v="Change"/>
    <x v="8843"/>
    <x v="70"/>
    <s v="2WZlRPgIBc6Nqjjin34gNS"/>
    <s v="Tunnel Vision"/>
    <x v="24"/>
    <d v="2001-01-01T00:00:00"/>
    <x v="354"/>
    <s v="2wP2UAYC4Nqb6oUXkMJlAz"/>
    <x v="4"/>
    <x v="19"/>
    <n v="0.747"/>
    <n v="0.73199999999999998"/>
    <n v="1"/>
    <x v="9582"/>
    <x v="1"/>
    <n v="0.11899999999999999"/>
    <n v="9.0499999999999997E-2"/>
    <n v="0"/>
    <n v="5.5199999999999999E-2"/>
    <x v="192"/>
    <n v="82.100999999999999"/>
    <n v="224467"/>
  </r>
  <r>
    <s v="0q7yWiUCIuoWnDWL295iFb"/>
    <s v="You Make Me"/>
    <x v="8844"/>
    <x v="65"/>
    <s v="2G7Y7GtURUB3l1THlrSCf6"/>
    <s v="You Make Me"/>
    <x v="8"/>
    <d v="2011-04-04T00:00:00"/>
    <x v="354"/>
    <s v="2wP2UAYC4Nqb6oUXkMJlAz"/>
    <x v="4"/>
    <x v="19"/>
    <n v="0.498"/>
    <n v="0.70199999999999996"/>
    <n v="9"/>
    <x v="2566"/>
    <x v="0"/>
    <n v="0.33400000000000002"/>
    <n v="0.40200000000000002"/>
    <n v="0"/>
    <n v="0.125"/>
    <x v="112"/>
    <n v="78.524000000000001"/>
    <n v="251535"/>
  </r>
  <r>
    <s v="7dqidLW8nhtTA4sfJl3naQ"/>
    <s v="You Satisfy"/>
    <x v="8844"/>
    <x v="12"/>
    <s v="2G7Y7GtURUB3l1THlrSCf6"/>
    <s v="You Make Me"/>
    <x v="8"/>
    <d v="2011-04-04T00:00:00"/>
    <x v="354"/>
    <s v="2wP2UAYC4Nqb6oUXkMJlAz"/>
    <x v="4"/>
    <x v="19"/>
    <n v="0.52500000000000002"/>
    <n v="0.59699999999999998"/>
    <n v="3"/>
    <x v="3476"/>
    <x v="0"/>
    <n v="4.48E-2"/>
    <n v="0.193"/>
    <n v="0"/>
    <n v="0.112"/>
    <x v="68"/>
    <n v="119.70399999999999"/>
    <n v="358716"/>
  </r>
  <r>
    <s v="6Bf3yLzTAoUAGCKDocLlNN"/>
    <s v="For My Good"/>
    <x v="8844"/>
    <x v="59"/>
    <s v="2G7Y7GtURUB3l1THlrSCf6"/>
    <s v="You Make Me"/>
    <x v="8"/>
    <d v="2011-04-04T00:00:00"/>
    <x v="354"/>
    <s v="2wP2UAYC4Nqb6oUXkMJlAz"/>
    <x v="4"/>
    <x v="19"/>
    <n v="0.60799999999999998"/>
    <n v="0.18099999999999999"/>
    <n v="9"/>
    <x v="9583"/>
    <x v="0"/>
    <n v="8.0600000000000005E-2"/>
    <n v="0.80600000000000005"/>
    <n v="0"/>
    <n v="0.115"/>
    <x v="717"/>
    <n v="86.135999999999996"/>
    <n v="431023"/>
  </r>
  <r>
    <s v="03qLoMUX19sxaOwvLcKhJG"/>
    <s v="Beautiful"/>
    <x v="8844"/>
    <x v="12"/>
    <s v="2G7Y7GtURUB3l1THlrSCf6"/>
    <s v="You Make Me"/>
    <x v="8"/>
    <d v="2011-04-04T00:00:00"/>
    <x v="354"/>
    <s v="2wP2UAYC4Nqb6oUXkMJlAz"/>
    <x v="4"/>
    <x v="19"/>
    <n v="0.45300000000000001"/>
    <n v="0.43099999999999999"/>
    <n v="2"/>
    <x v="7056"/>
    <x v="1"/>
    <n v="3.15E-2"/>
    <n v="0.373"/>
    <n v="0"/>
    <n v="8.6699999999999999E-2"/>
    <x v="628"/>
    <n v="79.188000000000002"/>
    <n v="321543"/>
  </r>
  <r>
    <s v="1zwvZLb6YWNDWBm7oCOtDq"/>
    <s v="What A Time"/>
    <x v="8844"/>
    <x v="93"/>
    <s v="2G7Y7GtURUB3l1THlrSCf6"/>
    <s v="You Make Me"/>
    <x v="8"/>
    <d v="2011-04-04T00:00:00"/>
    <x v="354"/>
    <s v="2wP2UAYC4Nqb6oUXkMJlAz"/>
    <x v="4"/>
    <x v="19"/>
    <n v="0.629"/>
    <n v="0.93100000000000005"/>
    <n v="6"/>
    <x v="5186"/>
    <x v="1"/>
    <n v="0.18"/>
    <n v="0.10299999999999999"/>
    <n v="0"/>
    <n v="0.315"/>
    <x v="774"/>
    <n v="103.005"/>
    <n v="221338"/>
  </r>
  <r>
    <s v="2sRMb87QD0OkybA5M6NsTW"/>
    <s v="I'm With You"/>
    <x v="8844"/>
    <x v="71"/>
    <s v="2G7Y7GtURUB3l1THlrSCf6"/>
    <s v="You Make Me"/>
    <x v="8"/>
    <d v="2011-04-04T00:00:00"/>
    <x v="354"/>
    <s v="2wP2UAYC4Nqb6oUXkMJlAz"/>
    <x v="4"/>
    <x v="19"/>
    <n v="0.504"/>
    <n v="0.69199999999999995"/>
    <n v="11"/>
    <x v="8506"/>
    <x v="0"/>
    <n v="0.14399999999999999"/>
    <n v="0.34100000000000003"/>
    <n v="0"/>
    <n v="0.39500000000000002"/>
    <x v="708"/>
    <n v="181.702"/>
    <n v="217445"/>
  </r>
  <r>
    <s v="4Za5hZBGX6z9a7X95PEFI2"/>
    <s v="Message In The Music"/>
    <x v="8845"/>
    <x v="12"/>
    <s v="4TnqUqaNvt3tb1ECMBBEWr"/>
    <s v="Surrender"/>
    <x v="27"/>
    <d v="2003-07-17T00:00:00"/>
    <x v="354"/>
    <s v="2wP2UAYC4Nqb6oUXkMJlAz"/>
    <x v="4"/>
    <x v="19"/>
    <n v="0.50700000000000001"/>
    <n v="0.51600000000000001"/>
    <n v="6"/>
    <x v="1360"/>
    <x v="1"/>
    <n v="0.28299999999999997"/>
    <n v="2.3699999999999999E-2"/>
    <n v="1.4200000000000001E-4"/>
    <n v="5.9799999999999999E-2"/>
    <x v="858"/>
    <n v="78.786000000000001"/>
    <n v="235200"/>
  </r>
  <r>
    <s v="57o5LnB6WH9SAbb7eOmigl"/>
    <s v="Surrender"/>
    <x v="8845"/>
    <x v="81"/>
    <s v="4TnqUqaNvt3tb1ECMBBEWr"/>
    <s v="Surrender"/>
    <x v="27"/>
    <d v="2003-07-17T00:00:00"/>
    <x v="354"/>
    <s v="2wP2UAYC4Nqb6oUXkMJlAz"/>
    <x v="4"/>
    <x v="19"/>
    <n v="0.59499999999999997"/>
    <n v="0.51600000000000001"/>
    <n v="6"/>
    <x v="5192"/>
    <x v="1"/>
    <n v="0.28100000000000003"/>
    <n v="0.66700000000000004"/>
    <n v="0"/>
    <n v="0.59599999999999997"/>
    <x v="186"/>
    <n v="75.783000000000001"/>
    <n v="267693"/>
  </r>
  <r>
    <s v="6rcbiLefmmfIR6Gz2GQPrf"/>
    <s v="Show Me How to Love"/>
    <x v="8845"/>
    <x v="93"/>
    <s v="1WzCaWd0DYBQZhgmHdnBcI"/>
    <s v="Open Heaven"/>
    <x v="10"/>
    <d v="2008-01-01T00:00:00"/>
    <x v="354"/>
    <s v="2wP2UAYC4Nqb6oUXkMJlAz"/>
    <x v="4"/>
    <x v="19"/>
    <n v="0.61399999999999999"/>
    <n v="0.502"/>
    <n v="5"/>
    <x v="9584"/>
    <x v="1"/>
    <n v="8.3199999999999996E-2"/>
    <n v="0.14099999999999999"/>
    <n v="0"/>
    <n v="6.6900000000000001E-2"/>
    <x v="379"/>
    <n v="81.003"/>
    <n v="232347"/>
  </r>
  <r>
    <s v="1hSwnYZzE7j0c8S1ziMTzA"/>
    <s v="I Call Your Name"/>
    <x v="8845"/>
    <x v="71"/>
    <s v="1WzCaWd0DYBQZhgmHdnBcI"/>
    <s v="Open Heaven"/>
    <x v="10"/>
    <d v="2008-01-01T00:00:00"/>
    <x v="354"/>
    <s v="2wP2UAYC4Nqb6oUXkMJlAz"/>
    <x v="4"/>
    <x v="19"/>
    <n v="0.42"/>
    <n v="0.6"/>
    <n v="6"/>
    <x v="6070"/>
    <x v="1"/>
    <n v="0.19800000000000001"/>
    <n v="8.0400000000000003E-3"/>
    <n v="0"/>
    <n v="0.155"/>
    <x v="225"/>
    <n v="176.083"/>
    <n v="234627"/>
  </r>
  <r>
    <s v="5XJHPtlkia5JnccXFBSGbg"/>
    <s v="Oh I"/>
    <x v="8845"/>
    <x v="45"/>
    <s v="4TnqUqaNvt3tb1ECMBBEWr"/>
    <s v="Surrender"/>
    <x v="27"/>
    <d v="2003-07-17T00:00:00"/>
    <x v="354"/>
    <s v="2wP2UAYC4Nqb6oUXkMJlAz"/>
    <x v="4"/>
    <x v="19"/>
    <n v="0.53"/>
    <n v="0.63100000000000001"/>
    <n v="9"/>
    <x v="3311"/>
    <x v="0"/>
    <n v="0.20399999999999999"/>
    <n v="0.222"/>
    <n v="0"/>
    <n v="0.312"/>
    <x v="227"/>
    <n v="80.153000000000006"/>
    <n v="217600"/>
  </r>
  <r>
    <s v="7bMq2CLnoU1qVbwmfXB8Ab"/>
    <s v="Come On"/>
    <x v="8845"/>
    <x v="93"/>
    <s v="4TnqUqaNvt3tb1ECMBBEWr"/>
    <s v="Surrender"/>
    <x v="27"/>
    <d v="2003-07-17T00:00:00"/>
    <x v="354"/>
    <s v="2wP2UAYC4Nqb6oUXkMJlAz"/>
    <x v="4"/>
    <x v="19"/>
    <n v="0.41599999999999998"/>
    <n v="0.39400000000000002"/>
    <n v="11"/>
    <x v="9173"/>
    <x v="1"/>
    <n v="4.1399999999999999E-2"/>
    <n v="0.26900000000000002"/>
    <n v="0"/>
    <n v="8.9700000000000002E-2"/>
    <x v="884"/>
    <n v="109.13500000000001"/>
    <n v="247293"/>
  </r>
  <r>
    <s v="6N5iZk1MiuTZXUaGCwYe6u"/>
    <s v="Where Would I Be"/>
    <x v="8846"/>
    <x v="70"/>
    <s v="1de8Ud3J7Z77inU9IJwq86"/>
    <s v="Beauty Mark"/>
    <x v="12"/>
    <d v="2007-12-18T00:00:00"/>
    <x v="354"/>
    <s v="2wP2UAYC4Nqb6oUXkMJlAz"/>
    <x v="4"/>
    <x v="19"/>
    <n v="0.64100000000000001"/>
    <n v="0.81899999999999995"/>
    <n v="1"/>
    <x v="2596"/>
    <x v="0"/>
    <n v="7.8700000000000006E-2"/>
    <n v="0.10100000000000001"/>
    <n v="0"/>
    <n v="0.10100000000000001"/>
    <x v="37"/>
    <n v="95.001000000000005"/>
    <n v="217147"/>
  </r>
  <r>
    <s v="7H1PgQhT9nVen9WY51Uk8w"/>
    <s v="Funny Habit"/>
    <x v="8846"/>
    <x v="82"/>
    <s v="1de8Ud3J7Z77inU9IJwq86"/>
    <s v="Beauty Mark"/>
    <x v="12"/>
    <d v="2007-12-18T00:00:00"/>
    <x v="354"/>
    <s v="2wP2UAYC4Nqb6oUXkMJlAz"/>
    <x v="4"/>
    <x v="19"/>
    <n v="0.434"/>
    <n v="0.504"/>
    <n v="1"/>
    <x v="4648"/>
    <x v="1"/>
    <n v="8.8599999999999998E-2"/>
    <n v="0.65700000000000003"/>
    <n v="0"/>
    <n v="0.191"/>
    <x v="254"/>
    <n v="99.013000000000005"/>
    <n v="181827"/>
  </r>
  <r>
    <s v="7n5fIejIU8XJ8BZMLK1UTl"/>
    <s v="Beauty Mark"/>
    <x v="8846"/>
    <x v="70"/>
    <s v="1de8Ud3J7Z77inU9IJwq86"/>
    <s v="Beauty Mark"/>
    <x v="12"/>
    <d v="2007-12-18T00:00:00"/>
    <x v="354"/>
    <s v="2wP2UAYC4Nqb6oUXkMJlAz"/>
    <x v="4"/>
    <x v="19"/>
    <n v="0.372"/>
    <n v="0.42499999999999999"/>
    <n v="9"/>
    <x v="2057"/>
    <x v="0"/>
    <n v="3.1399999999999997E-2"/>
    <n v="0.83299999999999996"/>
    <n v="0"/>
    <n v="9.7799999999999998E-2"/>
    <x v="836"/>
    <n v="111.907"/>
    <n v="216000"/>
  </r>
  <r>
    <s v="1QUoLBpquFd6S6Kuicd58b"/>
    <s v="In the Morning"/>
    <x v="8846"/>
    <x v="82"/>
    <s v="1de8Ud3J7Z77inU9IJwq86"/>
    <s v="Beauty Mark"/>
    <x v="12"/>
    <d v="2007-12-18T00:00:00"/>
    <x v="354"/>
    <s v="2wP2UAYC4Nqb6oUXkMJlAz"/>
    <x v="4"/>
    <x v="19"/>
    <n v="0.66"/>
    <n v="0.624"/>
    <n v="5"/>
    <x v="871"/>
    <x v="1"/>
    <n v="0.16700000000000001"/>
    <n v="0.54600000000000004"/>
    <n v="9.9699999999999994E-6"/>
    <n v="0.125"/>
    <x v="89"/>
    <n v="95.040999999999997"/>
    <n v="206333"/>
  </r>
  <r>
    <s v="730CXr8MWOcpKmv6SdQX3F"/>
    <s v="Skin Deep (feat. Ozara Ode' &amp; Insite the Riot)"/>
    <x v="8847"/>
    <x v="70"/>
    <s v="5wpRBil5czDawE2pDfRO9t"/>
    <s v="Pure, Vol. 1"/>
    <x v="4"/>
    <d v="2014-02-04T00:00:00"/>
    <x v="354"/>
    <s v="2wP2UAYC4Nqb6oUXkMJlAz"/>
    <x v="4"/>
    <x v="19"/>
    <n v="0.65300000000000002"/>
    <n v="0.64900000000000002"/>
    <n v="10"/>
    <x v="83"/>
    <x v="1"/>
    <n v="0.182"/>
    <n v="0.11"/>
    <n v="0"/>
    <n v="0.86"/>
    <x v="182"/>
    <n v="86.87"/>
    <n v="280867"/>
  </r>
  <r>
    <s v="494gu8wMGboUduX4l7OTC8"/>
    <s v="Nothing But God"/>
    <x v="7812"/>
    <x v="96"/>
    <s v="5YdxhXh0DHURDoTIl8xnXh"/>
    <s v="The Book Of David: Vol. 1 The Transition"/>
    <x v="25"/>
    <d v="2006-06-27T00:00:00"/>
    <x v="354"/>
    <s v="2wP2UAYC4Nqb6oUXkMJlAz"/>
    <x v="4"/>
    <x v="19"/>
    <n v="0.66900000000000004"/>
    <n v="0.56100000000000005"/>
    <n v="10"/>
    <x v="1368"/>
    <x v="1"/>
    <n v="6.3700000000000007E-2"/>
    <n v="4.2000000000000003E-2"/>
    <n v="0"/>
    <n v="0.10100000000000001"/>
    <x v="131"/>
    <n v="89.95"/>
    <n v="243707"/>
  </r>
  <r>
    <s v="0PFtu2WxSsK9vgNNeI1Gra"/>
    <s v="Amazing"/>
    <x v="8829"/>
    <x v="45"/>
    <s v="56udk51EYWGxItMax16x25"/>
    <s v="Metamorphosis"/>
    <x v="28"/>
    <d v="2005-11-15T00:00:00"/>
    <x v="354"/>
    <s v="2wP2UAYC4Nqb6oUXkMJlAz"/>
    <x v="4"/>
    <x v="19"/>
    <n v="0.65100000000000002"/>
    <n v="0.58399999999999996"/>
    <n v="9"/>
    <x v="4101"/>
    <x v="1"/>
    <n v="6.3700000000000007E-2"/>
    <n v="5.4199999999999998E-2"/>
    <n v="5.9100000000000002E-6"/>
    <n v="0.25600000000000001"/>
    <x v="287"/>
    <n v="88.915999999999997"/>
    <n v="292747"/>
  </r>
  <r>
    <s v="2oqiI9kX6Suny3beYxBlzi"/>
    <s v="For Me"/>
    <x v="8829"/>
    <x v="67"/>
    <s v="56udk51EYWGxItMax16x25"/>
    <s v="Metamorphosis"/>
    <x v="28"/>
    <d v="2005-11-15T00:00:00"/>
    <x v="354"/>
    <s v="2wP2UAYC4Nqb6oUXkMJlAz"/>
    <x v="4"/>
    <x v="19"/>
    <n v="0.47099999999999997"/>
    <n v="0.70799999999999996"/>
    <n v="8"/>
    <x v="4444"/>
    <x v="0"/>
    <n v="4.4900000000000002E-2"/>
    <n v="7.3299999999999997E-3"/>
    <n v="0"/>
    <n v="0.161"/>
    <x v="695"/>
    <n v="125.82299999999999"/>
    <n v="300747"/>
  </r>
  <r>
    <s v="10GibFPOgO6mD6qMQeeVoU"/>
    <s v="Beautiful Light"/>
    <x v="8829"/>
    <x v="45"/>
    <s v="56udk51EYWGxItMax16x25"/>
    <s v="Metamorphosis"/>
    <x v="28"/>
    <d v="2005-11-15T00:00:00"/>
    <x v="354"/>
    <s v="2wP2UAYC4Nqb6oUXkMJlAz"/>
    <x v="4"/>
    <x v="19"/>
    <n v="0.54"/>
    <n v="0.89"/>
    <n v="0"/>
    <x v="490"/>
    <x v="0"/>
    <n v="3.3000000000000002E-2"/>
    <n v="3.44E-2"/>
    <n v="7.7300000000000005E-6"/>
    <n v="0.23200000000000001"/>
    <x v="40"/>
    <n v="171.96700000000001"/>
    <n v="272253"/>
  </r>
  <r>
    <s v="2lXWzWUVCwM9F3oBqeQdMK"/>
    <s v="Lord I Need You Now"/>
    <x v="8848"/>
    <x v="71"/>
    <s v="77EiKFk6axcdKp31cojgPX"/>
    <s v="Journey Of Soul"/>
    <x v="8"/>
    <d v="2011-08-29T00:00:00"/>
    <x v="354"/>
    <s v="2wP2UAYC4Nqb6oUXkMJlAz"/>
    <x v="4"/>
    <x v="19"/>
    <n v="0.79800000000000004"/>
    <n v="0.34300000000000003"/>
    <n v="8"/>
    <x v="9585"/>
    <x v="1"/>
    <n v="0.20799999999999999"/>
    <n v="0.55700000000000005"/>
    <n v="7.7399999999999998E-5"/>
    <n v="8.8599999999999998E-2"/>
    <x v="530"/>
    <n v="168.04599999999999"/>
    <n v="191520"/>
  </r>
  <r>
    <s v="7E9ZE2oITVBddSN8pmBsDS"/>
    <s v="Unconditional"/>
    <x v="8848"/>
    <x v="59"/>
    <s v="77EiKFk6axcdKp31cojgPX"/>
    <s v="Journey Of Soul"/>
    <x v="8"/>
    <d v="2011-08-29T00:00:00"/>
    <x v="354"/>
    <s v="2wP2UAYC4Nqb6oUXkMJlAz"/>
    <x v="4"/>
    <x v="19"/>
    <n v="0.73899999999999999"/>
    <n v="0.47099999999999997"/>
    <n v="7"/>
    <x v="5241"/>
    <x v="1"/>
    <n v="0.124"/>
    <n v="0.223"/>
    <n v="0"/>
    <n v="9.5600000000000004E-2"/>
    <x v="81"/>
    <n v="165.94499999999999"/>
    <n v="218453"/>
  </r>
  <r>
    <s v="3THsOfKONpYiUX3dZ07JFx"/>
    <s v="Got To Be There"/>
    <x v="8848"/>
    <x v="71"/>
    <s v="77EiKFk6axcdKp31cojgPX"/>
    <s v="Journey Of Soul"/>
    <x v="8"/>
    <d v="2011-08-29T00:00:00"/>
    <x v="354"/>
    <s v="2wP2UAYC4Nqb6oUXkMJlAz"/>
    <x v="4"/>
    <x v="19"/>
    <n v="0.83699999999999997"/>
    <n v="0.30199999999999999"/>
    <n v="1"/>
    <x v="9538"/>
    <x v="0"/>
    <n v="9.9299999999999999E-2"/>
    <n v="0.55600000000000005"/>
    <n v="1.43E-2"/>
    <n v="7.5600000000000001E-2"/>
    <x v="274"/>
    <n v="147.97800000000001"/>
    <n v="207720"/>
  </r>
  <r>
    <s v="5mrBYl7laD552kxVsSXy2j"/>
    <s v="Love"/>
    <x v="8848"/>
    <x v="71"/>
    <s v="77EiKFk6axcdKp31cojgPX"/>
    <s v="Journey Of Soul"/>
    <x v="8"/>
    <d v="2011-08-29T00:00:00"/>
    <x v="354"/>
    <s v="2wP2UAYC4Nqb6oUXkMJlAz"/>
    <x v="4"/>
    <x v="19"/>
    <n v="0.71899999999999997"/>
    <n v="0.40300000000000002"/>
    <n v="4"/>
    <x v="6128"/>
    <x v="1"/>
    <n v="5.7799999999999997E-2"/>
    <n v="0.17699999999999999"/>
    <n v="6.1700000000000002E-6"/>
    <n v="6.2399999999999997E-2"/>
    <x v="374"/>
    <n v="171.976"/>
    <n v="251733"/>
  </r>
  <r>
    <s v="3mIanzjhThM2MCNfoI4hGF"/>
    <s v="Live Right"/>
    <x v="8848"/>
    <x v="93"/>
    <s v="66M0CD2mQy7YWXBcpFyH4h"/>
    <s v="Gotta Soul"/>
    <x v="10"/>
    <d v="2008-04-29T00:00:00"/>
    <x v="354"/>
    <s v="2wP2UAYC4Nqb6oUXkMJlAz"/>
    <x v="4"/>
    <x v="19"/>
    <n v="0.76900000000000002"/>
    <n v="0.38400000000000001"/>
    <n v="5"/>
    <x v="9586"/>
    <x v="1"/>
    <n v="0.30099999999999999"/>
    <n v="0.27"/>
    <n v="0"/>
    <n v="6.9099999999999995E-2"/>
    <x v="96"/>
    <n v="78.980999999999995"/>
    <n v="260053"/>
  </r>
  <r>
    <s v="5wezdyzeY706PFC6pW0WvP"/>
    <s v="Taste &amp; See"/>
    <x v="8848"/>
    <x v="70"/>
    <s v="66M0CD2mQy7YWXBcpFyH4h"/>
    <s v="Gotta Soul"/>
    <x v="10"/>
    <d v="2008-04-29T00:00:00"/>
    <x v="354"/>
    <s v="2wP2UAYC4Nqb6oUXkMJlAz"/>
    <x v="4"/>
    <x v="19"/>
    <n v="0.50800000000000001"/>
    <n v="0.27600000000000002"/>
    <n v="9"/>
    <x v="9587"/>
    <x v="1"/>
    <n v="2.9700000000000001E-2"/>
    <n v="0.56699999999999995"/>
    <n v="0"/>
    <n v="7.8600000000000003E-2"/>
    <x v="91"/>
    <n v="93.489000000000004"/>
    <n v="247320"/>
  </r>
  <r>
    <s v="4L2ZMFzOIkDAuD1A9BwJQj"/>
    <s v="Hey Now"/>
    <x v="8827"/>
    <x v="82"/>
    <s v="2y3BIpxPODaez1mlVe447j"/>
    <s v="Soul Music"/>
    <x v="27"/>
    <d v="2003-01-01T00:00:00"/>
    <x v="354"/>
    <s v="2wP2UAYC4Nqb6oUXkMJlAz"/>
    <x v="4"/>
    <x v="19"/>
    <n v="0.76500000000000001"/>
    <n v="0.48399999999999999"/>
    <n v="4"/>
    <x v="3235"/>
    <x v="0"/>
    <n v="0.20499999999999999"/>
    <n v="0.248"/>
    <n v="0"/>
    <n v="0.57899999999999996"/>
    <x v="832"/>
    <n v="95.143000000000001"/>
    <n v="182427"/>
  </r>
  <r>
    <s v="3upRz1ufZCxMcGj0esFRBb"/>
    <s v="Go"/>
    <x v="8827"/>
    <x v="82"/>
    <s v="2y3BIpxPODaez1mlVe447j"/>
    <s v="Soul Music"/>
    <x v="27"/>
    <d v="2003-01-01T00:00:00"/>
    <x v="354"/>
    <s v="2wP2UAYC4Nqb6oUXkMJlAz"/>
    <x v="4"/>
    <x v="19"/>
    <n v="0.749"/>
    <n v="0.56599999999999995"/>
    <n v="1"/>
    <x v="6576"/>
    <x v="0"/>
    <n v="8.6199999999999999E-2"/>
    <n v="0.53300000000000003"/>
    <n v="1.33E-6"/>
    <n v="0.189"/>
    <x v="672"/>
    <n v="81.141000000000005"/>
    <n v="239240"/>
  </r>
  <r>
    <s v="5cgzqS5qrCkc8ORkBywsPx"/>
    <s v="Has Anybody Seen Love?"/>
    <x v="8827"/>
    <x v="82"/>
    <s v="2y3BIpxPODaez1mlVe447j"/>
    <s v="Soul Music"/>
    <x v="27"/>
    <d v="2003-01-01T00:00:00"/>
    <x v="354"/>
    <s v="2wP2UAYC4Nqb6oUXkMJlAz"/>
    <x v="4"/>
    <x v="19"/>
    <n v="0.68100000000000005"/>
    <n v="0.33"/>
    <n v="10"/>
    <x v="9588"/>
    <x v="1"/>
    <n v="7.9799999999999996E-2"/>
    <n v="0.64"/>
    <n v="1.7200000000000001E-5"/>
    <n v="0.27700000000000002"/>
    <x v="344"/>
    <n v="130.23500000000001"/>
    <n v="281720"/>
  </r>
  <r>
    <s v="4CuwGrquqpJYOqbBkYtIY0"/>
    <s v="More Than A..."/>
    <x v="8827"/>
    <x v="82"/>
    <s v="2y3BIpxPODaez1mlVe447j"/>
    <s v="Soul Music"/>
    <x v="27"/>
    <d v="2003-01-01T00:00:00"/>
    <x v="354"/>
    <s v="2wP2UAYC4Nqb6oUXkMJlAz"/>
    <x v="4"/>
    <x v="19"/>
    <n v="0.65800000000000003"/>
    <n v="0.49099999999999999"/>
    <n v="4"/>
    <x v="4934"/>
    <x v="1"/>
    <n v="4.7600000000000003E-2"/>
    <n v="0.63900000000000001"/>
    <n v="0"/>
    <n v="0.48599999999999999"/>
    <x v="450"/>
    <n v="85.162000000000006"/>
    <n v="160800"/>
  </r>
  <r>
    <s v="7FFO3zwgKEmmH4L5KngfKP"/>
    <s v="Breathe"/>
    <x v="8827"/>
    <x v="82"/>
    <s v="2y3BIpxPODaez1mlVe447j"/>
    <s v="Soul Music"/>
    <x v="27"/>
    <d v="2003-01-01T00:00:00"/>
    <x v="354"/>
    <s v="2wP2UAYC4Nqb6oUXkMJlAz"/>
    <x v="4"/>
    <x v="19"/>
    <n v="0.79500000000000004"/>
    <n v="0.16"/>
    <n v="2"/>
    <x v="8900"/>
    <x v="0"/>
    <n v="3.56E-2"/>
    <n v="0.10199999999999999"/>
    <n v="1.59E-5"/>
    <n v="0.12"/>
    <x v="769"/>
    <n v="79.155000000000001"/>
    <n v="305040"/>
  </r>
  <r>
    <s v="2gRovAgSAleWJy7e8m7tCd"/>
    <s v="Pause (Selah)"/>
    <x v="8827"/>
    <x v="82"/>
    <s v="07ZnP86YwWsDHInUa9WCUf"/>
    <s v="Reality"/>
    <x v="16"/>
    <d v="2009-04-28T00:00:00"/>
    <x v="354"/>
    <s v="2wP2UAYC4Nqb6oUXkMJlAz"/>
    <x v="4"/>
    <x v="19"/>
    <n v="0.58299999999999996"/>
    <n v="0.40300000000000002"/>
    <n v="7"/>
    <x v="6489"/>
    <x v="1"/>
    <n v="0.156"/>
    <n v="0.51300000000000001"/>
    <n v="4.4100000000000001E-6"/>
    <n v="0.128"/>
    <x v="384"/>
    <n v="75.257999999999996"/>
    <n v="231053"/>
  </r>
  <r>
    <s v="0Ov8gsuiq17EPY3uKMGx4t"/>
    <s v="Alright (Song of the Sunrise)"/>
    <x v="8827"/>
    <x v="82"/>
    <s v="07ZnP86YwWsDHInUa9WCUf"/>
    <s v="Reality"/>
    <x v="16"/>
    <d v="2009-04-28T00:00:00"/>
    <x v="354"/>
    <s v="2wP2UAYC4Nqb6oUXkMJlAz"/>
    <x v="4"/>
    <x v="19"/>
    <n v="0.67500000000000004"/>
    <n v="0.59399999999999997"/>
    <n v="8"/>
    <x v="9013"/>
    <x v="0"/>
    <n v="4.3400000000000001E-2"/>
    <n v="1.7100000000000001E-2"/>
    <n v="0"/>
    <n v="0.10199999999999999"/>
    <x v="438"/>
    <n v="74.983000000000004"/>
    <n v="262949"/>
  </r>
  <r>
    <s v="4VtYY8IfgqIWZhJCz7eXYG"/>
    <s v="Now I Get It (The Revelation)"/>
    <x v="8827"/>
    <x v="82"/>
    <s v="07ZnP86YwWsDHInUa9WCUf"/>
    <s v="Reality"/>
    <x v="16"/>
    <d v="2009-04-28T00:00:00"/>
    <x v="354"/>
    <s v="2wP2UAYC4Nqb6oUXkMJlAz"/>
    <x v="4"/>
    <x v="19"/>
    <n v="0.47099999999999997"/>
    <n v="0.38100000000000001"/>
    <n v="0"/>
    <x v="8568"/>
    <x v="1"/>
    <n v="0.16900000000000001"/>
    <n v="6.2399999999999997E-2"/>
    <n v="9.0300000000000005E-4"/>
    <n v="0.24099999999999999"/>
    <x v="711"/>
    <n v="70.278999999999996"/>
    <n v="207656"/>
  </r>
  <r>
    <s v="4SWUAEniXOiGiwXYPAEiLV"/>
    <s v="Manifest ( The Foundation)"/>
    <x v="8827"/>
    <x v="82"/>
    <s v="07ZnP86YwWsDHInUa9WCUf"/>
    <s v="Reality"/>
    <x v="16"/>
    <d v="2009-04-28T00:00:00"/>
    <x v="354"/>
    <s v="2wP2UAYC4Nqb6oUXkMJlAz"/>
    <x v="4"/>
    <x v="19"/>
    <n v="0.502"/>
    <n v="0.64600000000000002"/>
    <n v="6"/>
    <x v="4516"/>
    <x v="1"/>
    <n v="5.79E-2"/>
    <n v="0.16400000000000001"/>
    <n v="3.0800000000000003E-5"/>
    <n v="0.14599999999999999"/>
    <x v="266"/>
    <n v="143.982"/>
    <n v="336736"/>
  </r>
  <r>
    <s v="5dnvWWkwwFJoDDc0QoSbvf"/>
    <s v="Is It Any Wonder?"/>
    <x v="8849"/>
    <x v="15"/>
    <s v="0CzFk2RSGJjhXLEGhk6K1E"/>
    <s v="Durand Jones &amp; The Indications (Deluxe Edition)"/>
    <x v="1"/>
    <d v="2018-03-16T00:00:00"/>
    <x v="355"/>
    <s v="16iNEskDatG5KbDV16F6LR"/>
    <x v="4"/>
    <x v="19"/>
    <n v="0.54100000000000004"/>
    <n v="0.378"/>
    <n v="2"/>
    <x v="3393"/>
    <x v="1"/>
    <n v="2.9600000000000001E-2"/>
    <n v="0.63600000000000001"/>
    <n v="0.59399999999999997"/>
    <n v="8.9899999999999994E-2"/>
    <x v="620"/>
    <n v="136.94"/>
    <n v="276600"/>
  </r>
  <r>
    <s v="1AlcpxsgzYwAJ1SfMPPWU4"/>
    <s v="Redbone"/>
    <x v="1147"/>
    <x v="45"/>
    <s v="6yHxhbYjUfv2xTOMI6RFFL"/>
    <s v="Redbone"/>
    <x v="3"/>
    <d v="2016-11-17T00:00:00"/>
    <x v="355"/>
    <s v="16iNEskDatG5KbDV16F6LR"/>
    <x v="4"/>
    <x v="19"/>
    <n v="0.74299999999999999"/>
    <n v="0.372"/>
    <n v="1"/>
    <x v="9589"/>
    <x v="0"/>
    <n v="0.13200000000000001"/>
    <n v="0.19400000000000001"/>
    <n v="1.4E-2"/>
    <n v="0.12"/>
    <x v="454"/>
    <n v="160.07"/>
    <n v="326880"/>
  </r>
  <r>
    <s v="6CQaVuICm1WVXyy3SZ5jEI"/>
    <s v="Valerie - Live At BBC Radio 1 Live Lounge, London / 2007"/>
    <x v="8557"/>
    <x v="9"/>
    <s v="3c9D4qaxb9XNd9BJasUEdo"/>
    <s v="Back To Black: B-Sides"/>
    <x v="12"/>
    <d v="2007-01-01T00:00:00"/>
    <x v="355"/>
    <s v="16iNEskDatG5KbDV16F6LR"/>
    <x v="4"/>
    <x v="19"/>
    <n v="0.75700000000000001"/>
    <n v="0.36699999999999999"/>
    <n v="5"/>
    <x v="8312"/>
    <x v="1"/>
    <n v="3.5400000000000001E-2"/>
    <n v="0.73599999999999999"/>
    <n v="0"/>
    <n v="0.157"/>
    <x v="39"/>
    <n v="96.007999999999996"/>
    <n v="233733"/>
  </r>
  <r>
    <s v="5Ru9OjtEw5htfnVKpYsIcv"/>
    <s v="UMI Says"/>
    <x v="3851"/>
    <x v="15"/>
    <s v="5gK2l2LgWY0BA4p9uy27z6"/>
    <s v="Black On Both Sides"/>
    <x v="15"/>
    <d v="1999-10-12T00:00:00"/>
    <x v="355"/>
    <s v="16iNEskDatG5KbDV16F6LR"/>
    <x v="4"/>
    <x v="19"/>
    <n v="0.72"/>
    <n v="0.67"/>
    <n v="2"/>
    <x v="5538"/>
    <x v="0"/>
    <n v="0.13200000000000001"/>
    <n v="0.30499999999999999"/>
    <n v="0"/>
    <n v="9.2799999999999994E-2"/>
    <x v="253"/>
    <n v="121.342"/>
    <n v="305280"/>
  </r>
  <r>
    <s v="2jJulR1CTEuHsXpS6bGDou"/>
    <s v="Just Ain't Gonna Work Out"/>
    <x v="8475"/>
    <x v="27"/>
    <s v="7JfH5D3XhtWJiAQHweJ4cX"/>
    <s v="A Strange Arrangement"/>
    <x v="16"/>
    <d v="2009-01-01T00:00:00"/>
    <x v="355"/>
    <s v="16iNEskDatG5KbDV16F6LR"/>
    <x v="4"/>
    <x v="19"/>
    <n v="0.78200000000000003"/>
    <n v="0.54400000000000004"/>
    <n v="4"/>
    <x v="1774"/>
    <x v="0"/>
    <n v="3.0599999999999999E-2"/>
    <n v="0.21199999999999999"/>
    <n v="0.106"/>
    <n v="0.17899999999999999"/>
    <x v="456"/>
    <n v="90.561999999999998"/>
    <n v="150933"/>
  </r>
  <r>
    <s v="4EpZ4eYuZOwPSSwyqpdHnJ"/>
    <s v="Sunflower"/>
    <x v="690"/>
    <x v="36"/>
    <s v="1FhmTMNe8AziAPkB29114F"/>
    <s v="Sunflower"/>
    <x v="2"/>
    <d v="2017-03-22T00:00:00"/>
    <x v="355"/>
    <s v="16iNEskDatG5KbDV16F6LR"/>
    <x v="4"/>
    <x v="19"/>
    <n v="0.38400000000000001"/>
    <n v="0.76500000000000001"/>
    <n v="6"/>
    <x v="3506"/>
    <x v="0"/>
    <n v="5.79E-2"/>
    <n v="0.64600000000000002"/>
    <n v="3.5200000000000001E-3"/>
    <n v="0.52200000000000002"/>
    <x v="710"/>
    <n v="129.90299999999999"/>
    <n v="252231"/>
  </r>
  <r>
    <s v="4dtfrnZWZ4Qttt1xJDT9BY"/>
    <s v="Rocksteady"/>
    <x v="8850"/>
    <x v="22"/>
    <s v="7mSNyOFmQg80PGsrVxYpa2"/>
    <s v="The Way I Feel"/>
    <x v="26"/>
    <d v="2002-01-01T00:00:00"/>
    <x v="355"/>
    <s v="16iNEskDatG5KbDV16F6LR"/>
    <x v="4"/>
    <x v="19"/>
    <n v="0.66600000000000004"/>
    <n v="0.378"/>
    <n v="7"/>
    <x v="9590"/>
    <x v="0"/>
    <n v="3.3000000000000002E-2"/>
    <n v="0.35699999999999998"/>
    <n v="6.4399999999999993E-5"/>
    <n v="0.14299999999999999"/>
    <x v="626"/>
    <n v="84.977999999999994"/>
    <n v="216560"/>
  </r>
  <r>
    <s v="2Uu8IiLkLY0UXhCHka4Dlr"/>
    <s v="Doo Wop (That Thing)"/>
    <x v="8357"/>
    <x v="37"/>
    <s v="2Uc0HAF0Cj0LAgyzYZX5e3"/>
    <s v="The Miseducation of Lauryn Hill"/>
    <x v="13"/>
    <d v="1998-08-25T00:00:00"/>
    <x v="355"/>
    <s v="16iNEskDatG5KbDV16F6LR"/>
    <x v="4"/>
    <x v="19"/>
    <n v="0.53500000000000003"/>
    <n v="0.505"/>
    <n v="2"/>
    <x v="3681"/>
    <x v="1"/>
    <n v="0.245"/>
    <n v="3.9300000000000002E-2"/>
    <n v="0"/>
    <n v="9.2299999999999993E-2"/>
    <x v="38"/>
    <n v="99.935000000000002"/>
    <n v="320267"/>
  </r>
  <r>
    <s v="1vrMGV0cxKxujjkhKiFMUe"/>
    <s v="Dreamworld"/>
    <x v="1179"/>
    <x v="74"/>
    <s v="6TyDmcDGOyLSfmjHWi6V0m"/>
    <s v="Something Else"/>
    <x v="10"/>
    <d v="2008-01-01T00:00:00"/>
    <x v="355"/>
    <s v="16iNEskDatG5KbDV16F6LR"/>
    <x v="4"/>
    <x v="19"/>
    <n v="0.70499999999999996"/>
    <n v="0.32400000000000001"/>
    <n v="3"/>
    <x v="9132"/>
    <x v="1"/>
    <n v="4.0300000000000002E-2"/>
    <n v="0.88300000000000001"/>
    <n v="1.57E-3"/>
    <n v="9.2999999999999999E-2"/>
    <x v="237"/>
    <n v="139.989"/>
    <n v="279293"/>
  </r>
  <r>
    <s v="13CLufSzf72lwWXJrEvzF7"/>
    <s v="Enjoy Ya Self"/>
    <x v="8851"/>
    <x v="82"/>
    <s v="1Oh3FnGfDNe1EsBVRqWSP9"/>
    <s v="Soul Movement Vol I"/>
    <x v="10"/>
    <d v="2008-09-22T00:00:00"/>
    <x v="355"/>
    <s v="16iNEskDatG5KbDV16F6LR"/>
    <x v="4"/>
    <x v="19"/>
    <n v="0.82699999999999996"/>
    <n v="0.45300000000000001"/>
    <n v="10"/>
    <x v="9591"/>
    <x v="1"/>
    <n v="9.0700000000000003E-2"/>
    <n v="0.46800000000000003"/>
    <n v="5.6100000000000004E-3"/>
    <n v="0.42099999999999999"/>
    <x v="149"/>
    <n v="96.986000000000004"/>
    <n v="175293"/>
  </r>
  <r>
    <s v="7lVxWMH0C3Bj8b8JLkh9EN"/>
    <s v="Wake up Everybody (feat. Common &amp; Melanie Fiona)"/>
    <x v="776"/>
    <x v="58"/>
    <s v="06UOP7uyZN8AIYH6U20VkP"/>
    <s v="Wake Up!"/>
    <x v="9"/>
    <d v="2010-09-17T00:00:00"/>
    <x v="355"/>
    <s v="16iNEskDatG5KbDV16F6LR"/>
    <x v="4"/>
    <x v="19"/>
    <n v="0.63800000000000001"/>
    <n v="0.46700000000000003"/>
    <n v="3"/>
    <x v="1220"/>
    <x v="1"/>
    <n v="5.2200000000000003E-2"/>
    <n v="0.53600000000000003"/>
    <n v="0"/>
    <n v="0.29799999999999999"/>
    <x v="112"/>
    <n v="94.088999999999999"/>
    <n v="264867"/>
  </r>
  <r>
    <s v="14MRu7f8L7mmHjmAdxVu5I"/>
    <s v="A Tribe Called Government"/>
    <x v="8436"/>
    <x v="71"/>
    <s v="6e2X313opvmQbWCvHdlADs"/>
    <s v="Groove Curse"/>
    <x v="4"/>
    <d v="2014-08-15T00:00:00"/>
    <x v="355"/>
    <s v="16iNEskDatG5KbDV16F6LR"/>
    <x v="4"/>
    <x v="19"/>
    <n v="0.80900000000000005"/>
    <n v="0.42199999999999999"/>
    <n v="5"/>
    <x v="9592"/>
    <x v="1"/>
    <n v="0.32500000000000001"/>
    <n v="0.23599999999999999"/>
    <n v="1.85E-4"/>
    <n v="0.114"/>
    <x v="739"/>
    <n v="166.006"/>
    <n v="207597"/>
  </r>
  <r>
    <s v="2TTINcGQL5UhbHbpsQjYRr"/>
    <s v="Save Room"/>
    <x v="776"/>
    <x v="12"/>
    <s v="4t9j6j34evvYo5DothS2c2"/>
    <s v="Once Again"/>
    <x v="25"/>
    <d v="2006-12-19T00:00:00"/>
    <x v="355"/>
    <s v="16iNEskDatG5KbDV16F6LR"/>
    <x v="4"/>
    <x v="19"/>
    <n v="0.69"/>
    <n v="0.57199999999999995"/>
    <n v="7"/>
    <x v="2101"/>
    <x v="0"/>
    <n v="2.64E-2"/>
    <n v="4.5699999999999998E-2"/>
    <n v="0"/>
    <n v="9.69E-2"/>
    <x v="536"/>
    <n v="111.919"/>
    <n v="235667"/>
  </r>
  <r>
    <s v="3Edhk6hCyZ08Z9f9O8XpLh"/>
    <s v="You Got Me High - Original Version"/>
    <x v="8852"/>
    <x v="97"/>
    <s v="3po8hEmN5eJj5y1T54oBgs"/>
    <s v="2:35 PM"/>
    <x v="27"/>
    <d v="2003-01-01T00:00:00"/>
    <x v="355"/>
    <s v="16iNEskDatG5KbDV16F6LR"/>
    <x v="4"/>
    <x v="19"/>
    <n v="0.81899999999999995"/>
    <n v="0.47799999999999998"/>
    <n v="4"/>
    <x v="2834"/>
    <x v="1"/>
    <n v="0.16800000000000001"/>
    <n v="0.54900000000000004"/>
    <n v="0"/>
    <n v="0.109"/>
    <x v="333"/>
    <n v="92.07"/>
    <n v="250707"/>
  </r>
  <r>
    <s v="7tBZa65xUKMMan9tIMPqbi"/>
    <s v="The Walk"/>
    <x v="8475"/>
    <x v="14"/>
    <s v="2AsTehQMH82xr6phI9c42V"/>
    <s v="How Do You Do"/>
    <x v="8"/>
    <d v="2011-01-01T00:00:00"/>
    <x v="355"/>
    <s v="16iNEskDatG5KbDV16F6LR"/>
    <x v="4"/>
    <x v="19"/>
    <n v="0.84899999999999998"/>
    <n v="0.60099999999999998"/>
    <n v="6"/>
    <x v="4623"/>
    <x v="1"/>
    <n v="3.1899999999999998E-2"/>
    <n v="0.42"/>
    <n v="8.8799999999999997E-6"/>
    <n v="0.108"/>
    <x v="781"/>
    <n v="110.01900000000001"/>
    <n v="218413"/>
  </r>
  <r>
    <s v="3Kdo8Zkp16NQBnJU0QRPhy"/>
    <s v="I Wanna Thank Ya - Without Rap"/>
    <x v="7807"/>
    <x v="65"/>
    <s v="7bkV93ZTE1MI1rtGzk2QX0"/>
    <s v="Stone Hits: The Very Best Of Angie Stone"/>
    <x v="28"/>
    <d v="2005-06-21T00:00:00"/>
    <x v="355"/>
    <s v="16iNEskDatG5KbDV16F6LR"/>
    <x v="4"/>
    <x v="19"/>
    <n v="0.73"/>
    <n v="0.84899999999999998"/>
    <n v="7"/>
    <x v="1017"/>
    <x v="0"/>
    <n v="0.124"/>
    <n v="0.10100000000000001"/>
    <n v="1.95E-6"/>
    <n v="0.35899999999999999"/>
    <x v="276"/>
    <n v="98.980999999999995"/>
    <n v="191333"/>
  </r>
  <r>
    <s v="4eX7melvFT67ywDZB7kw0V"/>
    <s v="I Used to Love Him"/>
    <x v="8357"/>
    <x v="82"/>
    <s v="1p683zox7SgWrBxcbb2yXd"/>
    <s v="The Miseducation Of"/>
    <x v="13"/>
    <d v="1998-08-25T00:00:00"/>
    <x v="355"/>
    <s v="16iNEskDatG5KbDV16F6LR"/>
    <x v="4"/>
    <x v="19"/>
    <n v="0.48599999999999999"/>
    <n v="0.79700000000000004"/>
    <n v="9"/>
    <x v="3755"/>
    <x v="1"/>
    <n v="0.23100000000000001"/>
    <n v="0.06"/>
    <n v="0"/>
    <n v="0.33100000000000002"/>
    <x v="659"/>
    <n v="87.444999999999993"/>
    <n v="339867"/>
  </r>
  <r>
    <s v="5IXV375WDokSNjZfR4GgnU"/>
    <s v="Love Is The Answer"/>
    <x v="1725"/>
    <x v="40"/>
    <s v="14JRI2yc9nKosojndoQxTv"/>
    <s v="Lift Your Spirit"/>
    <x v="4"/>
    <d v="2014-01-01T00:00:00"/>
    <x v="355"/>
    <s v="16iNEskDatG5KbDV16F6LR"/>
    <x v="4"/>
    <x v="19"/>
    <n v="0.70399999999999996"/>
    <n v="0.433"/>
    <n v="9"/>
    <x v="557"/>
    <x v="1"/>
    <n v="8.6300000000000002E-2"/>
    <n v="3.3399999999999999E-2"/>
    <n v="0"/>
    <n v="7.7600000000000002E-2"/>
    <x v="761"/>
    <n v="105.232"/>
    <n v="224867"/>
  </r>
  <r>
    <s v="4oiAlcisfimXQc1wyAtX9a"/>
    <s v="Video"/>
    <x v="8550"/>
    <x v="3"/>
    <s v="6ApdnTHD5zXzmZqxf0TA9Z"/>
    <s v="Acoustic Soul"/>
    <x v="24"/>
    <d v="2001-01-01T00:00:00"/>
    <x v="355"/>
    <s v="16iNEskDatG5KbDV16F6LR"/>
    <x v="4"/>
    <x v="19"/>
    <n v="0.65200000000000002"/>
    <n v="0.60399999999999998"/>
    <n v="9"/>
    <x v="8095"/>
    <x v="1"/>
    <n v="0.22700000000000001"/>
    <n v="0.111"/>
    <n v="1.01E-5"/>
    <n v="4.0899999999999999E-2"/>
    <x v="244"/>
    <n v="170.00299999999999"/>
    <n v="249960"/>
  </r>
  <r>
    <s v="0ZmQwyyJNR4nLPwhotSopI"/>
    <s v="P.D.A. (We Just Don't Care)"/>
    <x v="776"/>
    <x v="45"/>
    <s v="4t9j6j34evvYo5DothS2c2"/>
    <s v="Once Again"/>
    <x v="25"/>
    <d v="2006-12-19T00:00:00"/>
    <x v="355"/>
    <s v="16iNEskDatG5KbDV16F6LR"/>
    <x v="4"/>
    <x v="19"/>
    <n v="0.79600000000000004"/>
    <n v="0.72899999999999998"/>
    <n v="11"/>
    <x v="3124"/>
    <x v="0"/>
    <n v="4.8800000000000003E-2"/>
    <n v="8.2000000000000003E-2"/>
    <n v="0"/>
    <n v="0.30199999999999999"/>
    <x v="707"/>
    <n v="111.496"/>
    <n v="278760"/>
  </r>
  <r>
    <s v="79UjqYt9MCLlBpzAvaKVJj"/>
    <s v="In Love With You"/>
    <x v="8346"/>
    <x v="27"/>
    <s v="3cADvHRdKniF9ELCn1zbGH"/>
    <s v="Mama's Gun"/>
    <x v="20"/>
    <d v="2000-10-31T00:00:00"/>
    <x v="355"/>
    <s v="16iNEskDatG5KbDV16F6LR"/>
    <x v="4"/>
    <x v="19"/>
    <n v="0.73399999999999999"/>
    <n v="0.26800000000000002"/>
    <n v="9"/>
    <x v="9593"/>
    <x v="1"/>
    <n v="6.4600000000000005E-2"/>
    <n v="0.57699999999999996"/>
    <n v="0"/>
    <n v="0.16300000000000001"/>
    <x v="897"/>
    <n v="132.55600000000001"/>
    <n v="321000"/>
  </r>
  <r>
    <s v="3uBbvynFWlF041WzNVHd1d"/>
    <s v="Used to Love U"/>
    <x v="776"/>
    <x v="59"/>
    <s v="0QtPeJVJ7l0w7K6681fbaV"/>
    <s v="Get Lifted"/>
    <x v="30"/>
    <d v="2004-01-01T00:00:00"/>
    <x v="355"/>
    <s v="16iNEskDatG5KbDV16F6LR"/>
    <x v="4"/>
    <x v="19"/>
    <n v="0.66100000000000003"/>
    <n v="0.79600000000000004"/>
    <n v="7"/>
    <x v="8756"/>
    <x v="0"/>
    <n v="8.3299999999999999E-2"/>
    <n v="3.4700000000000002E-2"/>
    <n v="0"/>
    <n v="0.39600000000000002"/>
    <x v="112"/>
    <n v="87.981999999999999"/>
    <n v="210867"/>
  </r>
  <r>
    <s v="0kVebH9mitbhW6nuiInDuM"/>
    <s v="Tyrone"/>
    <x v="8346"/>
    <x v="29"/>
    <s v="1F86GFT2mHe1vICHUAagpm"/>
    <s v="Best Of"/>
    <x v="9"/>
    <d v="2010-01-01T00:00:00"/>
    <x v="355"/>
    <s v="16iNEskDatG5KbDV16F6LR"/>
    <x v="4"/>
    <x v="19"/>
    <n v="0.48899999999999999"/>
    <n v="0.56399999999999995"/>
    <n v="1"/>
    <x v="9594"/>
    <x v="1"/>
    <n v="0.13800000000000001"/>
    <n v="3.2599999999999997E-2"/>
    <n v="3.8999999999999999E-5"/>
    <n v="0.97899999999999998"/>
    <x v="384"/>
    <n v="128.011"/>
    <n v="249453"/>
  </r>
  <r>
    <s v="0Q0IVlqMV64kNLlwjPj0Hl"/>
    <s v="Killing Me Softly With His Song"/>
    <x v="3616"/>
    <x v="23"/>
    <s v="18XFe4CPBgVezXkxZP6rTb"/>
    <s v="The Score (Expanded Edition)"/>
    <x v="14"/>
    <d v="1996-02-13T00:00:00"/>
    <x v="355"/>
    <s v="16iNEskDatG5KbDV16F6LR"/>
    <x v="4"/>
    <x v="19"/>
    <n v="0.76500000000000001"/>
    <n v="0.28999999999999998"/>
    <n v="4"/>
    <x v="9595"/>
    <x v="1"/>
    <n v="0.13900000000000001"/>
    <n v="2.7900000000000001E-2"/>
    <n v="1.02E-6"/>
    <n v="0.57099999999999995"/>
    <x v="344"/>
    <n v="92.409000000000006"/>
    <n v="298773"/>
  </r>
  <r>
    <s v="7p6IXGLt5Z6XYthXFlNywB"/>
    <s v="Number One"/>
    <x v="776"/>
    <x v="70"/>
    <s v="0QtPeJVJ7l0w7K6681fbaV"/>
    <s v="Get Lifted"/>
    <x v="30"/>
    <d v="2004-01-01T00:00:00"/>
    <x v="355"/>
    <s v="16iNEskDatG5KbDV16F6LR"/>
    <x v="4"/>
    <x v="19"/>
    <n v="0.68700000000000006"/>
    <n v="0.84299999999999997"/>
    <n v="2"/>
    <x v="270"/>
    <x v="1"/>
    <n v="0.20399999999999999"/>
    <n v="1.0500000000000001E-2"/>
    <n v="0"/>
    <n v="9.5699999999999993E-2"/>
    <x v="389"/>
    <n v="87.911000000000001"/>
    <n v="198000"/>
  </r>
  <r>
    <s v="668ZoYvHRo8mMKmgLlBVXk"/>
    <s v="Shaclackclack the Puppet"/>
    <x v="8436"/>
    <x v="70"/>
    <s v="6e2X313opvmQbWCvHdlADs"/>
    <s v="Groove Curse"/>
    <x v="4"/>
    <d v="2014-08-15T00:00:00"/>
    <x v="355"/>
    <s v="16iNEskDatG5KbDV16F6LR"/>
    <x v="4"/>
    <x v="19"/>
    <n v="0.81799999999999995"/>
    <n v="0.17199999999999999"/>
    <n v="10"/>
    <x v="3963"/>
    <x v="1"/>
    <n v="0.34599999999999997"/>
    <n v="0.14000000000000001"/>
    <n v="1.83E-3"/>
    <n v="9.5200000000000007E-2"/>
    <x v="24"/>
    <n v="148.15299999999999"/>
    <n v="176669"/>
  </r>
  <r>
    <s v="17zF2ISrDrQdaULA8cxReK"/>
    <s v="Tonight (Best You Ever Had)"/>
    <x v="776"/>
    <x v="8"/>
    <s v="45EKCe8Ji8HI8mgqQMN4KJ"/>
    <s v="Think Like A Man - Music From &amp; Inspired By The Film"/>
    <x v="5"/>
    <d v="2012-04-06T00:00:00"/>
    <x v="355"/>
    <s v="16iNEskDatG5KbDV16F6LR"/>
    <x v="4"/>
    <x v="19"/>
    <n v="0.69299999999999995"/>
    <n v="0.81299999999999994"/>
    <n v="7"/>
    <x v="4156"/>
    <x v="1"/>
    <n v="6.6000000000000003E-2"/>
    <n v="4.9599999999999998E-2"/>
    <n v="0"/>
    <n v="0.28899999999999998"/>
    <x v="131"/>
    <n v="90.007999999999996"/>
    <n v="239453"/>
  </r>
  <r>
    <s v="3TkNsftUBh8dwwLUHpmYNC"/>
    <s v="Find A Way"/>
    <x v="8465"/>
    <x v="26"/>
    <s v="44knvMChf7CE5Jkg636gXy"/>
    <s v="Subject"/>
    <x v="27"/>
    <d v="2003-01-01T00:00:00"/>
    <x v="355"/>
    <s v="16iNEskDatG5KbDV16F6LR"/>
    <x v="4"/>
    <x v="19"/>
    <n v="0.71199999999999997"/>
    <n v="0.65700000000000003"/>
    <n v="10"/>
    <x v="2821"/>
    <x v="1"/>
    <n v="0.14899999999999999"/>
    <n v="5.7700000000000001E-2"/>
    <n v="0"/>
    <n v="0.23400000000000001"/>
    <x v="91"/>
    <n v="97.992999999999995"/>
    <n v="249573"/>
  </r>
  <r>
    <s v="6h85a4Hgx0FAxJQtCKuYO9"/>
    <s v="F*** Me Pumps"/>
    <x v="8557"/>
    <x v="46"/>
    <s v="1uySTlhHUEL2fOLevl2SRy"/>
    <s v="Frank"/>
    <x v="27"/>
    <d v="2003-10-20T00:00:00"/>
    <x v="355"/>
    <s v="16iNEskDatG5KbDV16F6LR"/>
    <x v="4"/>
    <x v="19"/>
    <n v="0.89100000000000001"/>
    <n v="0.437"/>
    <n v="7"/>
    <x v="698"/>
    <x v="0"/>
    <n v="9.2700000000000005E-2"/>
    <n v="0.16400000000000001"/>
    <n v="0"/>
    <n v="0.32800000000000001"/>
    <x v="181"/>
    <n v="103.14700000000001"/>
    <n v="202329"/>
  </r>
  <r>
    <s v="6pkttXoVimxUSMFbQb52e2"/>
    <s v="Learn to Fly (feat. Jordan Rakei)"/>
    <x v="1943"/>
    <x v="70"/>
    <s v="0A2R7gz1Qvq9IUgmKhnHDu"/>
    <s v="Take Off - EP"/>
    <x v="4"/>
    <d v="2014-07-21T00:00:00"/>
    <x v="355"/>
    <s v="16iNEskDatG5KbDV16F6LR"/>
    <x v="4"/>
    <x v="19"/>
    <n v="0.64500000000000002"/>
    <n v="0.622"/>
    <n v="5"/>
    <x v="2797"/>
    <x v="1"/>
    <n v="4.5600000000000002E-2"/>
    <n v="0.182"/>
    <n v="0.753"/>
    <n v="7.6899999999999996E-2"/>
    <x v="748"/>
    <n v="87.036000000000001"/>
    <n v="268171"/>
  </r>
  <r>
    <s v="3EoW3WFVterpG1cTPUvoQC"/>
    <s v="Everyday"/>
    <x v="8417"/>
    <x v="27"/>
    <s v="5cT0D5QzJo8coTaeT4OynR"/>
    <s v="Lucy Pearl"/>
    <x v="20"/>
    <d v="2000-01-01T00:00:00"/>
    <x v="355"/>
    <s v="16iNEskDatG5KbDV16F6LR"/>
    <x v="4"/>
    <x v="19"/>
    <n v="0.74"/>
    <n v="0.64400000000000002"/>
    <n v="8"/>
    <x v="4580"/>
    <x v="1"/>
    <n v="0.26100000000000001"/>
    <n v="0.152"/>
    <n v="0"/>
    <n v="9.1200000000000003E-2"/>
    <x v="433"/>
    <n v="81.741"/>
    <n v="240467"/>
  </r>
  <r>
    <s v="5MjAFPcmrR1DYCgZrXCN4d"/>
    <s v="Turnin' Me Up"/>
    <x v="8228"/>
    <x v="11"/>
    <s v="15iSR05cslUeYgf2kuWDhu"/>
    <s v="In My Mind"/>
    <x v="3"/>
    <d v="2016-02-19T00:00:00"/>
    <x v="355"/>
    <s v="16iNEskDatG5KbDV16F6LR"/>
    <x v="4"/>
    <x v="19"/>
    <n v="0.73399999999999999"/>
    <n v="0.77600000000000002"/>
    <n v="2"/>
    <x v="911"/>
    <x v="0"/>
    <n v="8.2600000000000007E-2"/>
    <n v="4.0599999999999997E-2"/>
    <n v="0.193"/>
    <n v="5.4699999999999999E-2"/>
    <x v="290"/>
    <n v="78.542000000000002"/>
    <n v="269173"/>
  </r>
  <r>
    <s v="5LC7nItIEFp4nzdFdEGbf9"/>
    <s v="Stronger Than Me"/>
    <x v="8557"/>
    <x v="8"/>
    <s v="5Fb59VtYjJNTXPcNGpoDU3"/>
    <s v="AMY (Original Motion Picture Soundtrack)"/>
    <x v="6"/>
    <d v="2015-10-30T00:00:00"/>
    <x v="355"/>
    <s v="16iNEskDatG5KbDV16F6LR"/>
    <x v="4"/>
    <x v="19"/>
    <n v="0.88300000000000001"/>
    <n v="0.45800000000000002"/>
    <n v="9"/>
    <x v="9596"/>
    <x v="1"/>
    <n v="4.1099999999999998E-2"/>
    <n v="4.0099999999999997E-2"/>
    <n v="4.1899999999999999E-4"/>
    <n v="6.0299999999999999E-2"/>
    <x v="761"/>
    <n v="91.426000000000002"/>
    <n v="214493"/>
  </r>
  <r>
    <s v="77tviKIXH9uuErKOHoSiMO"/>
    <s v="I Found Love"/>
    <x v="8853"/>
    <x v="70"/>
    <s v="43KBnBmHA8Sf3RkdsNj3R5"/>
    <s v="Love Is The Movement"/>
    <x v="4"/>
    <d v="2014-04-30T00:00:00"/>
    <x v="355"/>
    <s v="16iNEskDatG5KbDV16F6LR"/>
    <x v="4"/>
    <x v="19"/>
    <n v="0.89"/>
    <n v="0.40899999999999997"/>
    <n v="5"/>
    <x v="7700"/>
    <x v="1"/>
    <n v="0.46200000000000002"/>
    <n v="0.104"/>
    <n v="0"/>
    <n v="0.72899999999999998"/>
    <x v="297"/>
    <n v="92.98"/>
    <n v="262680"/>
  </r>
  <r>
    <s v="1Gn9E97yfDAORWpqxbfGUX"/>
    <s v="Rumours"/>
    <x v="8854"/>
    <x v="82"/>
    <s v="0uIiZs2JTEUhRLA2YLCK98"/>
    <s v="Bad Habits"/>
    <x v="2"/>
    <d v="2017-06-22T00:00:00"/>
    <x v="355"/>
    <s v="16iNEskDatG5KbDV16F6LR"/>
    <x v="4"/>
    <x v="19"/>
    <n v="0.70899999999999996"/>
    <n v="0.32200000000000001"/>
    <n v="6"/>
    <x v="5804"/>
    <x v="1"/>
    <n v="0.121"/>
    <n v="0.63500000000000001"/>
    <n v="2.33E-4"/>
    <n v="0.45600000000000002"/>
    <x v="249"/>
    <n v="85.192999999999998"/>
    <n v="191882"/>
  </r>
  <r>
    <s v="2xw83SYMla3pwGna8llGWi"/>
    <s v="Cure"/>
    <x v="8575"/>
    <x v="82"/>
    <s v="5pXe4k57RCEksc1nGBO8Zo"/>
    <s v="Cure"/>
    <x v="2"/>
    <d v="2017-03-21T00:00:00"/>
    <x v="355"/>
    <s v="16iNEskDatG5KbDV16F6LR"/>
    <x v="4"/>
    <x v="19"/>
    <n v="0.53800000000000003"/>
    <n v="0.29599999999999999"/>
    <n v="1"/>
    <x v="9597"/>
    <x v="0"/>
    <n v="6.3700000000000007E-2"/>
    <n v="0.372"/>
    <n v="4.45E-3"/>
    <n v="0.36099999999999999"/>
    <x v="884"/>
    <n v="85.38"/>
    <n v="246147"/>
  </r>
  <r>
    <s v="2Qmkg3JVW6e0w55HQudjSW"/>
    <s v="The Root"/>
    <x v="7675"/>
    <x v="56"/>
    <s v="2lO9yuuIDgBpSJzxTh3ai8"/>
    <s v="Voodoo"/>
    <x v="20"/>
    <d v="2000-01-01T00:00:00"/>
    <x v="355"/>
    <s v="16iNEskDatG5KbDV16F6LR"/>
    <x v="4"/>
    <x v="19"/>
    <n v="0.86599999999999999"/>
    <n v="0.41"/>
    <n v="0"/>
    <x v="2971"/>
    <x v="0"/>
    <n v="0.45700000000000002"/>
    <n v="0.498"/>
    <n v="1.9000000000000001E-4"/>
    <n v="9.3299999999999994E-2"/>
    <x v="216"/>
    <n v="80.194000000000003"/>
    <n v="393107"/>
  </r>
  <r>
    <s v="1qiTvDvaUqfpTKopOfby8h"/>
    <s v="Biggest Joke Of All"/>
    <x v="8855"/>
    <x v="44"/>
    <s v="4pIoMKF0jxOzLeKCikBhEc"/>
    <s v="Yellow Memories"/>
    <x v="4"/>
    <d v="2014-01-01T00:00:00"/>
    <x v="355"/>
    <s v="16iNEskDatG5KbDV16F6LR"/>
    <x v="4"/>
    <x v="19"/>
    <n v="0.876"/>
    <n v="0.34699999999999998"/>
    <n v="11"/>
    <x v="3235"/>
    <x v="1"/>
    <n v="0.38500000000000001"/>
    <n v="0.54200000000000004"/>
    <n v="7.1199999999999996E-4"/>
    <n v="6.7500000000000004E-2"/>
    <x v="90"/>
    <n v="98.090999999999994"/>
    <n v="325216"/>
  </r>
  <r>
    <s v="5LuXEmya3JlX3ZfdudPAbO"/>
    <s v="No Other Way"/>
    <x v="7506"/>
    <x v="58"/>
    <s v="4TcirnRZOY0oooMo7NSN9I"/>
    <s v="N.O.W"/>
    <x v="4"/>
    <d v="2014-01-01T00:00:00"/>
    <x v="355"/>
    <s v="16iNEskDatG5KbDV16F6LR"/>
    <x v="4"/>
    <x v="19"/>
    <n v="0.76300000000000001"/>
    <n v="0.52300000000000002"/>
    <n v="3"/>
    <x v="912"/>
    <x v="1"/>
    <n v="9.2899999999999996E-2"/>
    <n v="0.21099999999999999"/>
    <n v="0"/>
    <n v="0.17799999999999999"/>
    <x v="191"/>
    <n v="90.9"/>
    <n v="199947"/>
  </r>
  <r>
    <s v="65wx71brAmEQz66GXXF8gI"/>
    <s v="Sound &amp; Color"/>
    <x v="674"/>
    <x v="59"/>
    <s v="2IVZPDXb7LFbyukqaoWpYR"/>
    <s v="Sound &amp; Color"/>
    <x v="6"/>
    <d v="2015-04-21T00:00:00"/>
    <x v="355"/>
    <s v="16iNEskDatG5KbDV16F6LR"/>
    <x v="4"/>
    <x v="19"/>
    <n v="0.54700000000000004"/>
    <n v="0.43"/>
    <n v="2"/>
    <x v="1018"/>
    <x v="0"/>
    <n v="6.6699999999999995E-2"/>
    <n v="0.84799999999999998"/>
    <n v="0.61299999999999999"/>
    <n v="8.2500000000000004E-2"/>
    <x v="561"/>
    <n v="114.729"/>
    <n v="182467"/>
  </r>
  <r>
    <s v="2pygzLN7fwCgeW5FNaugEm"/>
    <s v="What You Don't Do - Tom Misch Remix"/>
    <x v="8804"/>
    <x v="15"/>
    <s v="134HP01Gf7TECy2tb4Cj1V"/>
    <s v="What You Don't Do (Tom Misch Remix)"/>
    <x v="6"/>
    <d v="2015-08-07T00:00:00"/>
    <x v="355"/>
    <s v="16iNEskDatG5KbDV16F6LR"/>
    <x v="4"/>
    <x v="19"/>
    <n v="0.70399999999999996"/>
    <n v="0.51100000000000001"/>
    <n v="10"/>
    <x v="4253"/>
    <x v="1"/>
    <n v="0.13100000000000001"/>
    <n v="0.33400000000000002"/>
    <n v="0.13700000000000001"/>
    <n v="0.113"/>
    <x v="222"/>
    <n v="93.989000000000004"/>
    <n v="229959"/>
  </r>
  <r>
    <s v="1L5tZi0izXsi5Kk5OJf4W0"/>
    <s v="Rehab"/>
    <x v="8557"/>
    <x v="35"/>
    <s v="097eYvf9NKjFnv4xA9s2oV"/>
    <s v="Back To Black"/>
    <x v="25"/>
    <d v="2006-01-01T00:00:00"/>
    <x v="355"/>
    <s v="16iNEskDatG5KbDV16F6LR"/>
    <x v="4"/>
    <x v="19"/>
    <n v="0.434"/>
    <n v="0.872"/>
    <n v="0"/>
    <x v="9598"/>
    <x v="0"/>
    <n v="7.0199999999999999E-2"/>
    <n v="4.7300000000000002E-2"/>
    <n v="1.8300000000000001E-6"/>
    <n v="0.39600000000000002"/>
    <x v="186"/>
    <n v="71.515000000000001"/>
    <n v="213760"/>
  </r>
  <r>
    <s v="5CDrDzan4wRW3Dj4LD6meH"/>
    <s v="Bad Bad News"/>
    <x v="8509"/>
    <x v="14"/>
    <s v="7Csuf8rJjBOP4GK11pPCw7"/>
    <s v="Bet Ain't Worth the Hand / Bad Bad News"/>
    <x v="1"/>
    <d v="2018-03-13T00:00:00"/>
    <x v="355"/>
    <s v="16iNEskDatG5KbDV16F6LR"/>
    <x v="4"/>
    <x v="19"/>
    <n v="0.78100000000000003"/>
    <n v="0.629"/>
    <n v="5"/>
    <x v="5972"/>
    <x v="1"/>
    <n v="6.4699999999999994E-2"/>
    <n v="0.22900000000000001"/>
    <n v="5.3600000000000002E-4"/>
    <n v="8.8099999999999998E-2"/>
    <x v="1"/>
    <n v="111.97499999999999"/>
    <n v="207307"/>
  </r>
  <r>
    <s v="7rWLRWfPsUzU6h7r71vlOM"/>
    <s v="Constant Surprises"/>
    <x v="1700"/>
    <x v="82"/>
    <s v="0jFpGsDlNEchBD3m8yngR8"/>
    <s v="Little Dragon"/>
    <x v="10"/>
    <d v="2008-02-23T00:00:00"/>
    <x v="355"/>
    <s v="16iNEskDatG5KbDV16F6LR"/>
    <x v="4"/>
    <x v="19"/>
    <n v="0.65100000000000002"/>
    <n v="0.63"/>
    <n v="1"/>
    <x v="2597"/>
    <x v="0"/>
    <n v="6.0499999999999998E-2"/>
    <n v="3.78E-2"/>
    <n v="0.189"/>
    <n v="8.1000000000000003E-2"/>
    <x v="607"/>
    <n v="58.063000000000002"/>
    <n v="273547"/>
  </r>
  <r>
    <s v="5EYi2rH4LYs6M21ZLOyQTx"/>
    <s v="Loving Is Easy"/>
    <x v="690"/>
    <x v="49"/>
    <s v="4D6BtgzCwuJx9omikqA8Rg"/>
    <s v="Loving Is Easy"/>
    <x v="2"/>
    <d v="2017-10-11T00:00:00"/>
    <x v="355"/>
    <s v="16iNEskDatG5KbDV16F6LR"/>
    <x v="4"/>
    <x v="19"/>
    <n v="0.75600000000000001"/>
    <n v="0.60899999999999999"/>
    <n v="3"/>
    <x v="1035"/>
    <x v="0"/>
    <n v="5.4399999999999997E-2"/>
    <n v="0.217"/>
    <n v="4.7400000000000003E-3"/>
    <n v="9.6000000000000002E-2"/>
    <x v="611"/>
    <n v="117.023"/>
    <n v="155720"/>
  </r>
  <r>
    <s v="4tOmFSoQA9ji8lTxAbbvq1"/>
    <s v="I Believe In Love"/>
    <x v="837"/>
    <x v="27"/>
    <s v="0WLDf5V9llFSTpYTRKofs7"/>
    <s v="R.O.S.E. (Empowerment)"/>
    <x v="1"/>
    <d v="2018-05-25T00:00:00"/>
    <x v="355"/>
    <s v="16iNEskDatG5KbDV16F6LR"/>
    <x v="4"/>
    <x v="19"/>
    <n v="0.504"/>
    <n v="0.49399999999999999"/>
    <n v="5"/>
    <x v="5737"/>
    <x v="1"/>
    <n v="0.28399999999999997"/>
    <n v="0.40200000000000002"/>
    <n v="1.6199999999999999E-6"/>
    <n v="0.36699999999999999"/>
    <x v="269"/>
    <n v="69.319999999999993"/>
    <n v="229773"/>
  </r>
  <r>
    <s v="4XaMrEDm6mrjBwGnQ8Dy4y"/>
    <s v="Flow - Remastered"/>
    <x v="4542"/>
    <x v="39"/>
    <s v="3JYT9f8X9LOfpTzbKDWN4a"/>
    <s v="The Ultimate Collection"/>
    <x v="8"/>
    <d v="2011-04-29T00:00:00"/>
    <x v="355"/>
    <s v="16iNEskDatG5KbDV16F6LR"/>
    <x v="4"/>
    <x v="19"/>
    <n v="0.66100000000000003"/>
    <n v="0.41099999999999998"/>
    <n v="7"/>
    <x v="9599"/>
    <x v="0"/>
    <n v="8.8999999999999996E-2"/>
    <n v="3.6900000000000002E-2"/>
    <n v="0.51400000000000001"/>
    <n v="0.104"/>
    <x v="676"/>
    <n v="83.816000000000003"/>
    <n v="273493"/>
  </r>
  <r>
    <s v="74sfJjVq74bYkxMQoOhH3r"/>
    <s v="Keep Ya Head Up - Recorded at Spotify Studios NYC"/>
    <x v="7499"/>
    <x v="58"/>
    <s v="2NclReHquDka42tG31lbAY"/>
    <s v="Spotify Singles"/>
    <x v="1"/>
    <d v="2018-02-28T00:00:00"/>
    <x v="355"/>
    <s v="16iNEskDatG5KbDV16F6LR"/>
    <x v="4"/>
    <x v="19"/>
    <n v="0.52"/>
    <n v="0.30199999999999999"/>
    <n v="4"/>
    <x v="9600"/>
    <x v="0"/>
    <n v="5.7700000000000001E-2"/>
    <n v="0.88500000000000001"/>
    <n v="0"/>
    <n v="8.5000000000000006E-2"/>
    <x v="749"/>
    <n v="72.486000000000004"/>
    <n v="163480"/>
  </r>
  <r>
    <s v="297rZsBEjFw9d0Gl3iBLnd"/>
    <s v="Goodie Bag"/>
    <x v="709"/>
    <x v="26"/>
    <s v="31u58iuxrUOJeKJj4SKqOl"/>
    <s v="Goodie Bag"/>
    <x v="2"/>
    <d v="2017-11-05T00:00:00"/>
    <x v="355"/>
    <s v="16iNEskDatG5KbDV16F6LR"/>
    <x v="4"/>
    <x v="19"/>
    <n v="0.70099999999999996"/>
    <n v="0.52900000000000003"/>
    <n v="7"/>
    <x v="1051"/>
    <x v="1"/>
    <n v="0.14699999999999999"/>
    <n v="0.82"/>
    <n v="1.1299999999999999E-3"/>
    <n v="0.249"/>
    <x v="442"/>
    <n v="138.21600000000001"/>
    <n v="146390"/>
  </r>
  <r>
    <s v="3U3J5v3rkx89WnFEQvAJD5"/>
    <s v="FIGURES"/>
    <x v="7475"/>
    <x v="30"/>
    <s v="2q7EwuXduuQGDJrPYPVFyw"/>
    <s v="Kiddo"/>
    <x v="2"/>
    <d v="2017-04-21T00:00:00"/>
    <x v="355"/>
    <s v="16iNEskDatG5KbDV16F6LR"/>
    <x v="4"/>
    <x v="19"/>
    <n v="0.6"/>
    <n v="0.13900000000000001"/>
    <n v="7"/>
    <x v="9601"/>
    <x v="0"/>
    <n v="4.6399999999999997E-2"/>
    <n v="0.81100000000000005"/>
    <n v="9.5000000000000005E-6"/>
    <n v="9.1800000000000007E-2"/>
    <x v="625"/>
    <n v="171.041"/>
    <n v="240907"/>
  </r>
  <r>
    <s v="3U4isOIWM3VvDubwSI3y7a"/>
    <s v="All of Me"/>
    <x v="776"/>
    <x v="32"/>
    <s v="4OTAx9un4e6NfoHuVRiOrC"/>
    <s v="Love In The Future (Expanded Edition)"/>
    <x v="7"/>
    <d v="2013-08-30T00:00:00"/>
    <x v="355"/>
    <s v="16iNEskDatG5KbDV16F6LR"/>
    <x v="4"/>
    <x v="19"/>
    <n v="0.42199999999999999"/>
    <n v="0.26400000000000001"/>
    <n v="8"/>
    <x v="1129"/>
    <x v="0"/>
    <n v="3.2199999999999999E-2"/>
    <n v="0.92200000000000004"/>
    <n v="0"/>
    <n v="0.13200000000000001"/>
    <x v="637"/>
    <n v="119.93"/>
    <n v="269560"/>
  </r>
  <r>
    <s v="68dd9CEzAUc4zeukKzMJP5"/>
    <s v="Broken (feat. Jessie Reyez)"/>
    <x v="3531"/>
    <x v="16"/>
    <s v="6euj9yED3uo2ZN7s1Km4W5"/>
    <s v="Broken (feat. Jessie Reyez)"/>
    <x v="1"/>
    <d v="2018-11-01T00:00:00"/>
    <x v="355"/>
    <s v="16iNEskDatG5KbDV16F6LR"/>
    <x v="4"/>
    <x v="19"/>
    <n v="0.63700000000000001"/>
    <n v="0.61499999999999999"/>
    <n v="9"/>
    <x v="658"/>
    <x v="0"/>
    <n v="0.16700000000000001"/>
    <n v="0.68500000000000005"/>
    <n v="8.5099999999999998E-6"/>
    <n v="0.46200000000000002"/>
    <x v="125"/>
    <n v="132.31200000000001"/>
    <n v="135480"/>
  </r>
  <r>
    <s v="7or26qS3BfpTtWO3BFw5GE"/>
    <s v="Addicted"/>
    <x v="8557"/>
    <x v="27"/>
    <s v="097eYvf9NKjFnv4xA9s2oV"/>
    <s v="Back To Black"/>
    <x v="25"/>
    <d v="2006-01-01T00:00:00"/>
    <x v="355"/>
    <s v="16iNEskDatG5KbDV16F6LR"/>
    <x v="4"/>
    <x v="19"/>
    <n v="0.78600000000000003"/>
    <n v="0.84599999999999997"/>
    <n v="8"/>
    <x v="1869"/>
    <x v="0"/>
    <n v="3.9100000000000003E-2"/>
    <n v="1.4400000000000001E-3"/>
    <n v="1.72E-2"/>
    <n v="0.10100000000000001"/>
    <x v="636"/>
    <n v="107.976"/>
    <n v="165120"/>
  </r>
  <r>
    <s v="1sjE9VTx9Glb1Znahf2xbd"/>
    <s v="Dust"/>
    <x v="8856"/>
    <x v="77"/>
    <s v="1Zs4CHZm9Cy2KQv0NEx17i"/>
    <s v="Van Hunt"/>
    <x v="30"/>
    <d v="2004-01-01T00:00:00"/>
    <x v="355"/>
    <s v="16iNEskDatG5KbDV16F6LR"/>
    <x v="4"/>
    <x v="19"/>
    <n v="0.75"/>
    <n v="0.85899999999999999"/>
    <n v="11"/>
    <x v="9602"/>
    <x v="1"/>
    <n v="3.1099999999999999E-2"/>
    <n v="0.23599999999999999"/>
    <n v="4.1300000000000003E-2"/>
    <n v="0.129"/>
    <x v="819"/>
    <n v="118.194"/>
    <n v="253867"/>
  </r>
  <r>
    <s v="0nruobjhKItGHfkH3VbTXy"/>
    <s v="Morning Sun"/>
    <x v="1179"/>
    <x v="25"/>
    <s v="2l5jrbQaw9la2srKsDt7D6"/>
    <s v="Morning Sun"/>
    <x v="6"/>
    <d v="2015-06-29T00:00:00"/>
    <x v="355"/>
    <s v="16iNEskDatG5KbDV16F6LR"/>
    <x v="4"/>
    <x v="19"/>
    <n v="0.55100000000000005"/>
    <n v="0.95399999999999996"/>
    <n v="1"/>
    <x v="3751"/>
    <x v="1"/>
    <n v="4.19E-2"/>
    <n v="0.113"/>
    <n v="1.1999999999999999E-3"/>
    <n v="0.191"/>
    <x v="782"/>
    <n v="171.97499999999999"/>
    <n v="210027"/>
  </r>
  <r>
    <s v="0exKMPo2iind68yWTaHCrr"/>
    <s v="Pony - Recorded at Spotify Studios NYC"/>
    <x v="8509"/>
    <x v="14"/>
    <s v="66BHCqvohArD6Hk2uga5dX"/>
    <s v="Spotify Singles"/>
    <x v="1"/>
    <d v="2018-07-25T00:00:00"/>
    <x v="355"/>
    <s v="16iNEskDatG5KbDV16F6LR"/>
    <x v="4"/>
    <x v="19"/>
    <n v="0.7"/>
    <n v="0.44700000000000001"/>
    <n v="8"/>
    <x v="7661"/>
    <x v="1"/>
    <n v="3.5400000000000001E-2"/>
    <n v="0.53200000000000003"/>
    <n v="1.92E-4"/>
    <n v="8.7800000000000003E-2"/>
    <x v="451"/>
    <n v="144.726"/>
    <n v="256893"/>
  </r>
  <r>
    <s v="4jBPWUAtvIbj7trXEg9QPJ"/>
    <s v="Darkness and Light"/>
    <x v="776"/>
    <x v="25"/>
    <s v="7xMjYDrgPLp1ReFGAOyS1O"/>
    <s v="DARKNESS AND LIGHT"/>
    <x v="3"/>
    <d v="2016-12-02T00:00:00"/>
    <x v="355"/>
    <s v="16iNEskDatG5KbDV16F6LR"/>
    <x v="4"/>
    <x v="19"/>
    <n v="0.59299999999999997"/>
    <n v="0.78300000000000003"/>
    <n v="0"/>
    <x v="8911"/>
    <x v="1"/>
    <n v="0.183"/>
    <n v="0.16"/>
    <n v="7.9099999999999998E-5"/>
    <n v="7.6499999999999999E-2"/>
    <x v="255"/>
    <n v="121.77800000000001"/>
    <n v="230800"/>
  </r>
  <r>
    <s v="6Zu27PkzMSe2oL9kgCXyk3"/>
    <s v="Still In Love"/>
    <x v="8857"/>
    <x v="28"/>
    <s v="3UJW1p1qiGScFrGKLwBptB"/>
    <s v="Cold Heart"/>
    <x v="1"/>
    <d v="2018-03-09T00:00:00"/>
    <x v="355"/>
    <s v="16iNEskDatG5KbDV16F6LR"/>
    <x v="4"/>
    <x v="19"/>
    <n v="0.52300000000000002"/>
    <n v="0.69099999999999995"/>
    <n v="8"/>
    <x v="1923"/>
    <x v="0"/>
    <n v="6.7500000000000004E-2"/>
    <n v="4.2700000000000002E-2"/>
    <n v="0"/>
    <n v="0.20100000000000001"/>
    <x v="673"/>
    <n v="77.010999999999996"/>
    <n v="206440"/>
  </r>
  <r>
    <s v="24NcYbEauj5ZYpq6Rp13q1"/>
    <s v="You Don't Have To Worry"/>
    <x v="8858"/>
    <x v="40"/>
    <s v="3VSpzJhgsqTmT1MCB0pD19"/>
    <s v="You Don't Have To Worry"/>
    <x v="6"/>
    <d v="2015-02-23T00:00:00"/>
    <x v="355"/>
    <s v="16iNEskDatG5KbDV16F6LR"/>
    <x v="4"/>
    <x v="19"/>
    <n v="0.45700000000000002"/>
    <n v="0.54900000000000004"/>
    <n v="1"/>
    <x v="1277"/>
    <x v="1"/>
    <n v="0.03"/>
    <n v="0.157"/>
    <n v="5.4600000000000003E-2"/>
    <n v="0.39800000000000002"/>
    <x v="229"/>
    <n v="76.010999999999996"/>
    <n v="162181"/>
  </r>
  <r>
    <s v="1yLbnUcF6VkwYx4vNcM8se"/>
    <s v="Put a Smile on Your Face"/>
    <x v="8849"/>
    <x v="29"/>
    <s v="5rdwAPD09wpI5yPIq486en"/>
    <s v="You and Me b/w Put a Smile on Your Face"/>
    <x v="1"/>
    <d v="2018-05-11T00:00:00"/>
    <x v="355"/>
    <s v="16iNEskDatG5KbDV16F6LR"/>
    <x v="4"/>
    <x v="19"/>
    <n v="0.627"/>
    <n v="0.498"/>
    <n v="0"/>
    <x v="6375"/>
    <x v="0"/>
    <n v="2.98E-2"/>
    <n v="0.54800000000000004"/>
    <n v="7.3399999999999995E-4"/>
    <n v="0.1"/>
    <x v="197"/>
    <n v="107.251"/>
    <n v="215320"/>
  </r>
  <r>
    <s v="66wkCYWlXzSTQAfnsPBptt"/>
    <s v="My Favorite Part"/>
    <x v="2489"/>
    <x v="23"/>
    <s v="6f6tko6NWoH00cyFOl4VYQ"/>
    <s v="The Divine Feminine"/>
    <x v="3"/>
    <d v="2016-09-16T00:00:00"/>
    <x v="355"/>
    <s v="16iNEskDatG5KbDV16F6LR"/>
    <x v="4"/>
    <x v="19"/>
    <n v="0.86099999999999999"/>
    <n v="0.33"/>
    <n v="6"/>
    <x v="5806"/>
    <x v="0"/>
    <n v="5.2600000000000001E-2"/>
    <n v="0.627"/>
    <n v="1.9300000000000002E-6"/>
    <n v="0.14000000000000001"/>
    <x v="760"/>
    <n v="95.016000000000005"/>
    <n v="216000"/>
  </r>
  <r>
    <s v="3xxmjMvJsSR3L7mUOxP9QA"/>
    <s v="Never Forget You"/>
    <x v="8859"/>
    <x v="14"/>
    <s v="0xobW2Yg1TBQ53ybxYAlyA"/>
    <s v="Wild Young Hearts"/>
    <x v="16"/>
    <d v="2009-01-01T00:00:00"/>
    <x v="355"/>
    <s v="16iNEskDatG5KbDV16F6LR"/>
    <x v="4"/>
    <x v="19"/>
    <n v="0.56899999999999995"/>
    <n v="0.69199999999999995"/>
    <n v="9"/>
    <x v="7383"/>
    <x v="0"/>
    <n v="3.2300000000000002E-2"/>
    <n v="1.67E-2"/>
    <n v="3.7799999999999997E-5"/>
    <n v="0.126"/>
    <x v="474"/>
    <n v="141.63200000000001"/>
    <n v="192213"/>
  </r>
  <r>
    <s v="6OpU3cvY19M2hFxTbLKy5L"/>
    <s v="Juno"/>
    <x v="727"/>
    <x v="5"/>
    <s v="6CwBR2GHX84xyA8T95HTM3"/>
    <s v="Honeybloom"/>
    <x v="1"/>
    <d v="2018-08-03T00:00:00"/>
    <x v="355"/>
    <s v="16iNEskDatG5KbDV16F6LR"/>
    <x v="4"/>
    <x v="19"/>
    <n v="0.442"/>
    <n v="0.26700000000000002"/>
    <n v="7"/>
    <x v="9603"/>
    <x v="0"/>
    <n v="3.6499999999999998E-2"/>
    <n v="0.92100000000000004"/>
    <n v="2.5999999999999998E-4"/>
    <n v="0.14799999999999999"/>
    <x v="648"/>
    <n v="120.075"/>
    <n v="231681"/>
  </r>
  <r>
    <s v="467t3218y3yihFcyDGWjr0"/>
    <s v="Skin"/>
    <x v="2360"/>
    <x v="1"/>
    <s v="1E3Dc94QXnqiQcGVgij0iW"/>
    <s v="Skin"/>
    <x v="1"/>
    <d v="2018-04-19T00:00:00"/>
    <x v="355"/>
    <s v="16iNEskDatG5KbDV16F6LR"/>
    <x v="4"/>
    <x v="19"/>
    <n v="0.67400000000000004"/>
    <n v="0.61599999999999999"/>
    <n v="7"/>
    <x v="2760"/>
    <x v="0"/>
    <n v="2.7199999999999998E-2"/>
    <n v="0.51200000000000001"/>
    <n v="2.0999999999999998E-6"/>
    <n v="0.33100000000000002"/>
    <x v="676"/>
    <n v="94.933999999999997"/>
    <n v="230625"/>
  </r>
  <r>
    <s v="44YAJYlDg4EECrecze8BU2"/>
    <s v="No Less"/>
    <x v="1222"/>
    <x v="20"/>
    <s v="1VAc77UvK5wj8ZSWCo3V2b"/>
    <s v="The Beautiful &amp; Damned"/>
    <x v="2"/>
    <d v="2017-12-15T00:00:00"/>
    <x v="355"/>
    <s v="16iNEskDatG5KbDV16F6LR"/>
    <x v="4"/>
    <x v="19"/>
    <n v="0.63200000000000001"/>
    <n v="0.49"/>
    <n v="11"/>
    <x v="4713"/>
    <x v="1"/>
    <n v="0.28599999999999998"/>
    <n v="0.56599999999999995"/>
    <n v="0"/>
    <n v="9.8500000000000004E-2"/>
    <x v="396"/>
    <n v="93.978999999999999"/>
    <n v="250640"/>
  </r>
  <r>
    <s v="5TAf4lnZCZTLlZHNZMLFLi"/>
    <s v="I Try"/>
    <x v="8860"/>
    <x v="30"/>
    <s v="50DkoLL4ArRVXhWx9ssQSe"/>
    <s v="On How Life Is"/>
    <x v="15"/>
    <d v="1999-07-03T00:00:00"/>
    <x v="355"/>
    <s v="16iNEskDatG5KbDV16F6LR"/>
    <x v="4"/>
    <x v="19"/>
    <n v="0.59299999999999997"/>
    <n v="0.64200000000000002"/>
    <n v="2"/>
    <x v="5676"/>
    <x v="0"/>
    <n v="2.9899999999999999E-2"/>
    <n v="0.313"/>
    <n v="5.8200000000000005E-4"/>
    <n v="8.0399999999999999E-2"/>
    <x v="352"/>
    <n v="76.403000000000006"/>
    <n v="239440"/>
  </r>
  <r>
    <s v="42QRyJd5x6e2TFR1S41g2p"/>
    <s v="Too Fast"/>
    <x v="7563"/>
    <x v="8"/>
    <s v="3VOtFn4nuS6eOiwBMnEY2j"/>
    <s v="Too Fast"/>
    <x v="3"/>
    <d v="2016-10-25T00:00:00"/>
    <x v="355"/>
    <s v="16iNEskDatG5KbDV16F6LR"/>
    <x v="4"/>
    <x v="19"/>
    <n v="0.39500000000000002"/>
    <n v="0.33"/>
    <n v="4"/>
    <x v="8755"/>
    <x v="1"/>
    <n v="4.0800000000000003E-2"/>
    <n v="0.316"/>
    <n v="1.8899999999999999E-5"/>
    <n v="0.26800000000000002"/>
    <x v="881"/>
    <n v="98.813000000000002"/>
    <n v="308006"/>
  </r>
  <r>
    <s v="0BhvzFxq3FHiMdGcLiTphr"/>
    <s v="Make It Better (feat. Smokey Robinson)"/>
    <x v="3216"/>
    <x v="96"/>
    <s v="2uiF3HvWDxAMupxCZ8t1VY"/>
    <s v="Make It Better (feat. Smokey Robinson)"/>
    <x v="0"/>
    <d v="2019-04-04T00:00:00"/>
    <x v="355"/>
    <s v="16iNEskDatG5KbDV16F6LR"/>
    <x v="4"/>
    <x v="19"/>
    <n v="0.67600000000000005"/>
    <n v="0.56000000000000005"/>
    <n v="4"/>
    <x v="1285"/>
    <x v="1"/>
    <n v="6.4299999999999996E-2"/>
    <n v="1.12E-2"/>
    <n v="4.0299999999999997E-3"/>
    <n v="0.13700000000000001"/>
    <x v="676"/>
    <n v="178.55500000000001"/>
    <n v="219332"/>
  </r>
  <r>
    <s v="4PFnROqBlAVnizUrhF1x7C"/>
    <s v="Don't Dream It's Over - Recorded at Sound Stage Studios Nashville"/>
    <x v="1286"/>
    <x v="16"/>
    <s v="7txW0oEFE7Cxj1OPROdRvq"/>
    <s v="Spotify Singles"/>
    <x v="0"/>
    <d v="2019-02-20T00:00:00"/>
    <x v="355"/>
    <s v="16iNEskDatG5KbDV16F6LR"/>
    <x v="4"/>
    <x v="19"/>
    <n v="0.76500000000000001"/>
    <n v="0.495"/>
    <n v="8"/>
    <x v="2192"/>
    <x v="0"/>
    <n v="4.2099999999999999E-2"/>
    <n v="0.71099999999999997"/>
    <n v="5.5500000000000002E-3"/>
    <n v="0.106"/>
    <x v="127"/>
    <n v="76.013000000000005"/>
    <n v="273507"/>
  </r>
  <r>
    <s v="3sS5NkiQMcSZJHxYN8rpOf"/>
    <s v="How Deep Is Your Love"/>
    <x v="8861"/>
    <x v="74"/>
    <s v="4jFTlzGGH1M4ncUAX68EPV"/>
    <s v="How Deep Is Your Love"/>
    <x v="0"/>
    <d v="2019-01-04T00:00:00"/>
    <x v="355"/>
    <s v="16iNEskDatG5KbDV16F6LR"/>
    <x v="4"/>
    <x v="19"/>
    <n v="0.45600000000000002"/>
    <n v="0.22800000000000001"/>
    <n v="11"/>
    <x v="9604"/>
    <x v="0"/>
    <n v="4.9500000000000002E-2"/>
    <n v="0.84699999999999998"/>
    <n v="1.5799999999999999E-6"/>
    <n v="0.34599999999999997"/>
    <x v="789"/>
    <n v="84.311999999999998"/>
    <n v="264000"/>
  </r>
  <r>
    <s v="58Yv6iSIVoOsrP5QGhZEu1"/>
    <s v="Gods - Izze the Producer Remix"/>
    <x v="7370"/>
    <x v="96"/>
    <s v="10sQaltNVolYGntlzjFiiI"/>
    <s v="Gods (Remixes)"/>
    <x v="2"/>
    <d v="2017-05-23T00:00:00"/>
    <x v="356"/>
    <s v="0DIwi1dMI59NItQtiNcevy"/>
    <x v="4"/>
    <x v="19"/>
    <n v="0.44800000000000001"/>
    <n v="0.51100000000000001"/>
    <n v="7"/>
    <x v="2646"/>
    <x v="1"/>
    <n v="0.27400000000000002"/>
    <n v="0.505"/>
    <n v="1.5099999999999999E-6"/>
    <n v="0.11899999999999999"/>
    <x v="528"/>
    <n v="90.007999999999996"/>
    <n v="219973"/>
  </r>
  <r>
    <s v="0g6NSuyHTmz4DLwoGt5Fil"/>
    <s v="Sharpness"/>
    <x v="8555"/>
    <x v="82"/>
    <s v="5NFRqIhoJ2zW1TeQOQMhXc"/>
    <s v="Sharpness"/>
    <x v="6"/>
    <d v="2015-08-11T00:00:00"/>
    <x v="356"/>
    <s v="0DIwi1dMI59NItQtiNcevy"/>
    <x v="4"/>
    <x v="19"/>
    <n v="0.85499999999999998"/>
    <n v="0.58299999999999996"/>
    <n v="6"/>
    <x v="4600"/>
    <x v="1"/>
    <n v="6.5199999999999994E-2"/>
    <n v="0.27800000000000002"/>
    <n v="0.17399999999999999"/>
    <n v="9.9099999999999994E-2"/>
    <x v="686"/>
    <n v="98.001999999999995"/>
    <n v="207422"/>
  </r>
  <r>
    <s v="2IU9XtrbGviQfWAjg4x9kc"/>
    <s v="Better Off"/>
    <x v="8862"/>
    <x v="10"/>
    <s v="1DK7dxeuo9R1Ma0iaZBz3f"/>
    <s v="Avalanche"/>
    <x v="7"/>
    <d v="2013-05-31T00:00:00"/>
    <x v="356"/>
    <s v="0DIwi1dMI59NItQtiNcevy"/>
    <x v="4"/>
    <x v="19"/>
    <n v="0.56499999999999995"/>
    <n v="0.432"/>
    <n v="0"/>
    <x v="9605"/>
    <x v="0"/>
    <n v="0.11"/>
    <n v="0.67200000000000004"/>
    <n v="2.31E-3"/>
    <n v="8.3699999999999997E-2"/>
    <x v="128"/>
    <n v="176.15700000000001"/>
    <n v="264680"/>
  </r>
  <r>
    <s v="5VWVS4c9oLaCFsFJ2yGkSn"/>
    <s v="Stepping Stone"/>
    <x v="8719"/>
    <x v="40"/>
    <s v="6freV6eqxuFjSr3E93Oqtz"/>
    <s v="Rockferry"/>
    <x v="10"/>
    <d v="2008-01-01T00:00:00"/>
    <x v="356"/>
    <s v="0DIwi1dMI59NItQtiNcevy"/>
    <x v="4"/>
    <x v="19"/>
    <n v="0.69399999999999995"/>
    <n v="0.52300000000000002"/>
    <n v="2"/>
    <x v="2518"/>
    <x v="1"/>
    <n v="2.5399999999999999E-2"/>
    <n v="0.875"/>
    <n v="1.7200000000000001E-4"/>
    <n v="0.35199999999999998"/>
    <x v="86"/>
    <n v="97.984999999999999"/>
    <n v="209453"/>
  </r>
  <r>
    <s v="3dq91g5o0wcFKQPdpaUSlr"/>
    <s v="Wish I Didn't Miss You"/>
    <x v="7807"/>
    <x v="68"/>
    <s v="7bkV93ZTE1MI1rtGzk2QX0"/>
    <s v="Stone Hits: The Very Best Of Angie Stone"/>
    <x v="28"/>
    <d v="2005-06-21T00:00:00"/>
    <x v="356"/>
    <s v="0DIwi1dMI59NItQtiNcevy"/>
    <x v="4"/>
    <x v="19"/>
    <n v="0.85399999999999998"/>
    <n v="0.75900000000000001"/>
    <n v="7"/>
    <x v="804"/>
    <x v="1"/>
    <n v="3.32E-2"/>
    <n v="0.33200000000000002"/>
    <n v="3.77E-4"/>
    <n v="9.9000000000000005E-2"/>
    <x v="458"/>
    <n v="123.908"/>
    <n v="268200"/>
  </r>
  <r>
    <s v="4ThTvhGNae80mrLsMzs4Hb"/>
    <s v="He Won't Go"/>
    <x v="768"/>
    <x v="14"/>
    <s v="1azUkThwd2HfUDdeNeT147"/>
    <s v="21"/>
    <x v="8"/>
    <d v="2011-01-19T00:00:00"/>
    <x v="356"/>
    <s v="0DIwi1dMI59NItQtiNcevy"/>
    <x v="4"/>
    <x v="19"/>
    <n v="0.70599999999999996"/>
    <n v="0.56899999999999995"/>
    <n v="0"/>
    <x v="5545"/>
    <x v="1"/>
    <n v="8.6099999999999996E-2"/>
    <n v="2.3E-2"/>
    <n v="0"/>
    <n v="7.3099999999999998E-2"/>
    <x v="188"/>
    <n v="159.82400000000001"/>
    <n v="277947"/>
  </r>
  <r>
    <s v="5yfwJb6E2vlnWqxicBY2yj"/>
    <s v="I Used to Love Someone"/>
    <x v="7810"/>
    <x v="68"/>
    <s v="6pERm8WL6VcdNLpo07n3zA"/>
    <s v="Soulife"/>
    <x v="28"/>
    <d v="2005-06-20T00:00:00"/>
    <x v="356"/>
    <s v="0DIwi1dMI59NItQtiNcevy"/>
    <x v="4"/>
    <x v="19"/>
    <n v="0.68100000000000005"/>
    <n v="0.72199999999999998"/>
    <n v="7"/>
    <x v="8407"/>
    <x v="1"/>
    <n v="4.3200000000000002E-2"/>
    <n v="3.4799999999999998E-2"/>
    <n v="5.3699999999999998E-3"/>
    <n v="0.223"/>
    <x v="280"/>
    <n v="89.876000000000005"/>
    <n v="351147"/>
  </r>
  <r>
    <s v="1DLhyRZQq8YRh4waqHMfet"/>
    <s v="LFT"/>
    <x v="8862"/>
    <x v="29"/>
    <s v="1DK7dxeuo9R1Ma0iaZBz3f"/>
    <s v="Avalanche"/>
    <x v="7"/>
    <d v="2013-05-31T00:00:00"/>
    <x v="356"/>
    <s v="0DIwi1dMI59NItQtiNcevy"/>
    <x v="4"/>
    <x v="19"/>
    <n v="0.73"/>
    <n v="0.623"/>
    <n v="9"/>
    <x v="10"/>
    <x v="1"/>
    <n v="8.7599999999999997E-2"/>
    <n v="0.59399999999999997"/>
    <n v="1.44E-4"/>
    <n v="0.15"/>
    <x v="1037"/>
    <n v="96.066999999999993"/>
    <n v="209867"/>
  </r>
  <r>
    <s v="6xpEVwTvW5KNqPQ7yFpq12"/>
    <s v="Ascension (Don't Ever Wonder)"/>
    <x v="7370"/>
    <x v="82"/>
    <s v="0fTPu6F8PON57mCR5bC4gs"/>
    <s v="For Lover's Only: The Best Of"/>
    <x v="12"/>
    <d v="2007-12-19T00:00:00"/>
    <x v="356"/>
    <s v="0DIwi1dMI59NItQtiNcevy"/>
    <x v="4"/>
    <x v="19"/>
    <n v="0.75700000000000001"/>
    <n v="0.46600000000000003"/>
    <n v="0"/>
    <x v="7157"/>
    <x v="0"/>
    <n v="3.2199999999999999E-2"/>
    <n v="7.6600000000000001E-2"/>
    <n v="4.8800000000000003E-2"/>
    <n v="0.115"/>
    <x v="621"/>
    <n v="96.043999999999997"/>
    <n v="346280"/>
  </r>
  <r>
    <s v="3DkaXDmC0qaFNAxgLMuwX4"/>
    <s v="Dontchange - Album Version (Edited)"/>
    <x v="7644"/>
    <x v="64"/>
    <s v="070dWVyJIxcKQmxPRov0Y5"/>
    <s v="Juslisen"/>
    <x v="26"/>
    <d v="2002-01-01T00:00:00"/>
    <x v="356"/>
    <s v="0DIwi1dMI59NItQtiNcevy"/>
    <x v="4"/>
    <x v="19"/>
    <n v="0.54300000000000004"/>
    <n v="0.52600000000000002"/>
    <n v="6"/>
    <x v="1172"/>
    <x v="1"/>
    <n v="3.1600000000000003E-2"/>
    <n v="0.218"/>
    <n v="0"/>
    <n v="9.5899999999999999E-2"/>
    <x v="606"/>
    <n v="101.96599999999999"/>
    <n v="304427"/>
  </r>
  <r>
    <s v="2jplimH0b7Abf5LQSPx27A"/>
    <s v="Here"/>
    <x v="866"/>
    <x v="70"/>
    <s v="4qyAJoXhPbv8xLoGQ2JSal"/>
    <s v="Here"/>
    <x v="6"/>
    <d v="2015-05-01T00:00:00"/>
    <x v="356"/>
    <s v="0DIwi1dMI59NItQtiNcevy"/>
    <x v="4"/>
    <x v="19"/>
    <n v="0.375"/>
    <n v="0.81799999999999995"/>
    <n v="0"/>
    <x v="3237"/>
    <x v="0"/>
    <n v="0.14099999999999999"/>
    <n v="8.4000000000000005E-2"/>
    <n v="0"/>
    <n v="5.6899999999999999E-2"/>
    <x v="444"/>
    <n v="112.887"/>
    <n v="200226"/>
  </r>
  <r>
    <s v="2mRu5u0omy8xHggBBW7fG9"/>
    <s v="Back To The Middle"/>
    <x v="8550"/>
    <x v="95"/>
    <s v="3BIAyakXT2hQE0uzg4E9Ne"/>
    <s v="Acoustic Soul - Special Edition"/>
    <x v="24"/>
    <d v="2001-03-27T00:00:00"/>
    <x v="356"/>
    <s v="0DIwi1dMI59NItQtiNcevy"/>
    <x v="4"/>
    <x v="19"/>
    <n v="0.67600000000000005"/>
    <n v="0.51100000000000001"/>
    <n v="9"/>
    <x v="5022"/>
    <x v="1"/>
    <n v="3.09E-2"/>
    <n v="0.39400000000000002"/>
    <n v="4.02E-2"/>
    <n v="0.10299999999999999"/>
    <x v="284"/>
    <n v="184.012"/>
    <n v="311240"/>
  </r>
  <r>
    <s v="2EeDqZf3Kh8i7wkPgDprkG"/>
    <s v="On &amp; On"/>
    <x v="8346"/>
    <x v="73"/>
    <s v="2VEuouQKa12j0utl8BguMo"/>
    <s v="Erykah Badu"/>
    <x v="23"/>
    <d v="1997-01-01T00:00:00"/>
    <x v="356"/>
    <s v="0DIwi1dMI59NItQtiNcevy"/>
    <x v="4"/>
    <x v="19"/>
    <n v="0.76200000000000001"/>
    <n v="0.40300000000000002"/>
    <n v="11"/>
    <x v="9208"/>
    <x v="1"/>
    <n v="0.158"/>
    <n v="3.9600000000000003E-2"/>
    <n v="1.1299999999999999E-2"/>
    <n v="0.25600000000000001"/>
    <x v="789"/>
    <n v="80.475999999999999"/>
    <n v="226133"/>
  </r>
  <r>
    <s v="59tg0OPhiHlbsVZ9GFqUk5"/>
    <s v="Chasing Pavements"/>
    <x v="768"/>
    <x v="81"/>
    <s v="6Pb3K1oPXdhsqFXtzKe3Z1"/>
    <s v="19"/>
    <x v="10"/>
    <d v="2008-01-28T00:00:00"/>
    <x v="356"/>
    <s v="0DIwi1dMI59NItQtiNcevy"/>
    <x v="4"/>
    <x v="19"/>
    <n v="0.61499999999999999"/>
    <n v="0.47199999999999998"/>
    <n v="5"/>
    <x v="1332"/>
    <x v="1"/>
    <n v="2.6700000000000002E-2"/>
    <n v="0.32500000000000001"/>
    <n v="0"/>
    <n v="0.115"/>
    <x v="100"/>
    <n v="80.072000000000003"/>
    <n v="210507"/>
  </r>
  <r>
    <s v="2PzYqACbv12FNhrlHPfJEH"/>
    <s v="He Loves Me (Lyzel in E Flat)"/>
    <x v="8457"/>
    <x v="25"/>
    <s v="620y2xi6SkUb6IZlnnWxuG"/>
    <s v="Who Is Jill Scott? - Words and Sounds, Vol. 1"/>
    <x v="20"/>
    <d v="2000-07-18T00:00:00"/>
    <x v="356"/>
    <s v="0DIwi1dMI59NItQtiNcevy"/>
    <x v="4"/>
    <x v="19"/>
    <n v="0.64800000000000002"/>
    <n v="0.3"/>
    <n v="3"/>
    <x v="9606"/>
    <x v="1"/>
    <n v="4.9799999999999997E-2"/>
    <n v="0.623"/>
    <n v="4.4599999999999996E-6"/>
    <n v="0.125"/>
    <x v="555"/>
    <n v="99.989000000000004"/>
    <n v="285747"/>
  </r>
  <r>
    <s v="22NLm3IIR9NLG0cUYtmHMW"/>
    <s v="Pretty Wings - uncut"/>
    <x v="7370"/>
    <x v="7"/>
    <s v="1cXFSOdjxmS13cOTtnNQAo"/>
    <s v="BLACKsummers'night (2009)"/>
    <x v="16"/>
    <d v="2009-07-07T00:00:00"/>
    <x v="356"/>
    <s v="0DIwi1dMI59NItQtiNcevy"/>
    <x v="4"/>
    <x v="19"/>
    <n v="0.56299999999999994"/>
    <n v="0.40200000000000002"/>
    <n v="9"/>
    <x v="5156"/>
    <x v="0"/>
    <n v="6.6799999999999998E-2"/>
    <n v="0.252"/>
    <n v="2.0700000000000001E-6"/>
    <n v="8.8599999999999998E-2"/>
    <x v="606"/>
    <n v="115.56100000000001"/>
    <n v="310520"/>
  </r>
  <r>
    <s v="2bmVKEPgeNj7qh7QsCQq7O"/>
    <s v="Do You Feel The Way I Do"/>
    <x v="8439"/>
    <x v="82"/>
    <s v="6GtaYxDbmVdxM4L7FbtRPz"/>
    <s v="Love In Stereo"/>
    <x v="15"/>
    <d v="1999-01-01T00:00:00"/>
    <x v="356"/>
    <s v="0DIwi1dMI59NItQtiNcevy"/>
    <x v="4"/>
    <x v="19"/>
    <n v="0.81699999999999995"/>
    <n v="0.58599999999999997"/>
    <n v="0"/>
    <x v="3362"/>
    <x v="1"/>
    <n v="3.3300000000000003E-2"/>
    <n v="0.159"/>
    <n v="0"/>
    <n v="9.6000000000000002E-2"/>
    <x v="369"/>
    <n v="131.99799999999999"/>
    <n v="251173"/>
  </r>
  <r>
    <s v="2o0QvvMoiq2zIQ1wWhqio9"/>
    <s v="Teach U a Lesson"/>
    <x v="1179"/>
    <x v="82"/>
    <s v="6neJ8U4pI7Ytvy11O43Hp3"/>
    <s v="The Evolution of Robin Thicke"/>
    <x v="25"/>
    <d v="2006-01-01T00:00:00"/>
    <x v="356"/>
    <s v="0DIwi1dMI59NItQtiNcevy"/>
    <x v="4"/>
    <x v="19"/>
    <n v="0.89600000000000002"/>
    <n v="0.14099999999999999"/>
    <n v="11"/>
    <x v="9607"/>
    <x v="1"/>
    <n v="7.5600000000000001E-2"/>
    <n v="0.84699999999999998"/>
    <n v="3.5799999999999998E-2"/>
    <n v="0.11700000000000001"/>
    <x v="484"/>
    <n v="110.038"/>
    <n v="268747"/>
  </r>
  <r>
    <s v="6uSa5iCMwPr10Ftpz8w09b"/>
    <s v="Love"/>
    <x v="7644"/>
    <x v="58"/>
    <s v="2RmMKj20xouC3Mqq1CyZ3c"/>
    <s v="Aijuswanaseing"/>
    <x v="20"/>
    <d v="2000-01-01T00:00:00"/>
    <x v="356"/>
    <s v="0DIwi1dMI59NItQtiNcevy"/>
    <x v="4"/>
    <x v="19"/>
    <n v="0.56899999999999995"/>
    <n v="0.38500000000000001"/>
    <n v="1"/>
    <x v="2301"/>
    <x v="1"/>
    <n v="4.99E-2"/>
    <n v="0.34200000000000003"/>
    <n v="0"/>
    <n v="8.7599999999999997E-2"/>
    <x v="877"/>
    <n v="99.739000000000004"/>
    <n v="304667"/>
  </r>
  <r>
    <s v="4Bs9NcSkWJ1uuV7lHnTXxd"/>
    <s v="Since I Seen't You"/>
    <x v="7810"/>
    <x v="56"/>
    <s v="0qN4uk3SGen6vUOjImJ6em"/>
    <s v="Comin' From Where I'm From"/>
    <x v="27"/>
    <d v="2003-07-15T00:00:00"/>
    <x v="356"/>
    <s v="0DIwi1dMI59NItQtiNcevy"/>
    <x v="4"/>
    <x v="19"/>
    <n v="0.432"/>
    <n v="0.71099999999999997"/>
    <n v="4"/>
    <x v="6744"/>
    <x v="1"/>
    <n v="0.34599999999999997"/>
    <n v="8.5900000000000004E-2"/>
    <n v="8.2399999999999997E-5"/>
    <n v="0.10299999999999999"/>
    <x v="868"/>
    <n v="89.917000000000002"/>
    <n v="195853"/>
  </r>
  <r>
    <s v="4yorDWFzW0orW36OMr9WSS"/>
    <s v="Pissed Off"/>
    <x v="7807"/>
    <x v="22"/>
    <s v="1pJld4hH1xL3ONIlWZEhXw"/>
    <s v="Mahogany Soul"/>
    <x v="24"/>
    <d v="2001-10-16T00:00:00"/>
    <x v="356"/>
    <s v="0DIwi1dMI59NItQtiNcevy"/>
    <x v="4"/>
    <x v="19"/>
    <n v="0.754"/>
    <n v="0.436"/>
    <n v="4"/>
    <x v="2465"/>
    <x v="1"/>
    <n v="9.0499999999999997E-2"/>
    <n v="0.246"/>
    <n v="0"/>
    <n v="0.20399999999999999"/>
    <x v="686"/>
    <n v="87.04"/>
    <n v="281960"/>
  </r>
  <r>
    <s v="69TENP7mK0C1Qxgi4dpsDp"/>
    <s v="Sure Boy"/>
    <x v="8439"/>
    <x v="82"/>
    <s v="6GtaYxDbmVdxM4L7FbtRPz"/>
    <s v="Love In Stereo"/>
    <x v="15"/>
    <d v="1999-01-01T00:00:00"/>
    <x v="356"/>
    <s v="0DIwi1dMI59NItQtiNcevy"/>
    <x v="4"/>
    <x v="19"/>
    <n v="0.68700000000000006"/>
    <n v="0.61399999999999999"/>
    <n v="4"/>
    <x v="3475"/>
    <x v="1"/>
    <n v="0.22600000000000001"/>
    <n v="1.3899999999999999E-2"/>
    <n v="5.7799999999999997E-6"/>
    <n v="0.114"/>
    <x v="184"/>
    <n v="191.934"/>
    <n v="238533"/>
  </r>
  <r>
    <s v="0qIRdfBMfAfLTMQuVNMCeI"/>
    <s v="Teach Him - Acoustic Version"/>
    <x v="7642"/>
    <x v="52"/>
    <s v="3ZIaTpDcngqdRdWYjrH8cP"/>
    <s v="The Bridge"/>
    <x v="9"/>
    <d v="2010-01-01T00:00:00"/>
    <x v="356"/>
    <s v="0DIwi1dMI59NItQtiNcevy"/>
    <x v="4"/>
    <x v="19"/>
    <n v="0.433"/>
    <n v="0.56399999999999995"/>
    <n v="4"/>
    <x v="134"/>
    <x v="1"/>
    <n v="2.7E-2"/>
    <n v="0.66600000000000004"/>
    <n v="0"/>
    <n v="8.0500000000000002E-2"/>
    <x v="391"/>
    <n v="148.834"/>
    <n v="282200"/>
  </r>
  <r>
    <s v="2pjhbhe7wLELjw5PiEHgU1"/>
    <s v="Everybody Got Their Something"/>
    <x v="8693"/>
    <x v="61"/>
    <s v="6naCoYpV9jkvkJwGj9jlYl"/>
    <s v="Everybody Got Their Something"/>
    <x v="24"/>
    <d v="2001-01-01T00:00:00"/>
    <x v="356"/>
    <s v="0DIwi1dMI59NItQtiNcevy"/>
    <x v="4"/>
    <x v="19"/>
    <n v="0.92700000000000005"/>
    <n v="0.50700000000000001"/>
    <n v="9"/>
    <x v="9608"/>
    <x v="0"/>
    <n v="6.0100000000000001E-2"/>
    <n v="0.58699999999999997"/>
    <n v="3.7000000000000002E-3"/>
    <n v="0.37"/>
    <x v="751"/>
    <n v="104.143"/>
    <n v="260507"/>
  </r>
  <r>
    <s v="0q3q720x1nLY7QqRdeY5CW"/>
    <s v="Nothing Even Matters"/>
    <x v="8357"/>
    <x v="82"/>
    <s v="1p683zox7SgWrBxcbb2yXd"/>
    <s v="The Miseducation Of"/>
    <x v="13"/>
    <d v="1998-08-25T00:00:00"/>
    <x v="356"/>
    <s v="0DIwi1dMI59NItQtiNcevy"/>
    <x v="4"/>
    <x v="19"/>
    <n v="0.53900000000000003"/>
    <n v="0.36299999999999999"/>
    <n v="10"/>
    <x v="9516"/>
    <x v="1"/>
    <n v="0.16600000000000001"/>
    <n v="0.70099999999999996"/>
    <n v="3.18E-6"/>
    <n v="0.14000000000000001"/>
    <x v="449"/>
    <n v="136.422"/>
    <n v="350533"/>
  </r>
  <r>
    <s v="0yonyImAyAHooQ12SxdHaU"/>
    <s v="Ready For Love"/>
    <x v="8550"/>
    <x v="68"/>
    <s v="3BIAyakXT2hQE0uzg4E9Ne"/>
    <s v="Acoustic Soul - Special Edition"/>
    <x v="24"/>
    <d v="2001-03-27T00:00:00"/>
    <x v="356"/>
    <s v="0DIwi1dMI59NItQtiNcevy"/>
    <x v="4"/>
    <x v="19"/>
    <n v="0.54900000000000004"/>
    <n v="0.14299999999999999"/>
    <n v="4"/>
    <x v="8209"/>
    <x v="1"/>
    <n v="2.9600000000000001E-2"/>
    <n v="0.81"/>
    <n v="7.4499999999999995E-5"/>
    <n v="0.112"/>
    <x v="956"/>
    <n v="121.871"/>
    <n v="268800"/>
  </r>
  <r>
    <s v="5IdPVawDl9lz84nPj832is"/>
    <s v="Warwick Avenue"/>
    <x v="8719"/>
    <x v="12"/>
    <s v="5Mxz1P0qfXLR6SgE6xbyBb"/>
    <s v="Rockferry (Deluxe Edition)"/>
    <x v="10"/>
    <d v="2008-01-01T00:00:00"/>
    <x v="356"/>
    <s v="0DIwi1dMI59NItQtiNcevy"/>
    <x v="4"/>
    <x v="19"/>
    <n v="0.48399999999999999"/>
    <n v="0.57999999999999996"/>
    <n v="0"/>
    <x v="1062"/>
    <x v="1"/>
    <n v="3.9300000000000002E-2"/>
    <n v="0.26400000000000001"/>
    <n v="1.02E-6"/>
    <n v="0.106"/>
    <x v="195"/>
    <n v="169.46700000000001"/>
    <n v="227160"/>
  </r>
  <r>
    <s v="7eSDRPSjYBOcqB7b6Ord6X"/>
    <s v="Lonely's the Only Company (I&amp;II)"/>
    <x v="7370"/>
    <x v="22"/>
    <s v="2k5YAxjmAD3DmYtmlrY64p"/>
    <s v="Maxwell's Urban Hang Suite"/>
    <x v="14"/>
    <d v="1996-04-02T00:00:00"/>
    <x v="356"/>
    <s v="0DIwi1dMI59NItQtiNcevy"/>
    <x v="4"/>
    <x v="19"/>
    <n v="0.502"/>
    <n v="0.37"/>
    <n v="5"/>
    <x v="8794"/>
    <x v="0"/>
    <n v="3.4599999999999999E-2"/>
    <n v="0.108"/>
    <n v="7.9200000000000007E-2"/>
    <n v="0.12"/>
    <x v="617"/>
    <n v="84.161000000000001"/>
    <n v="381707"/>
  </r>
  <r>
    <s v="2semWw1jR12F5g2X3Iz7Qq"/>
    <s v="You're My Baby"/>
    <x v="1179"/>
    <x v="82"/>
    <s v="7E2ajVpRoXU83bs8z1goFb"/>
    <s v="Something Else"/>
    <x v="10"/>
    <d v="2008-01-01T00:00:00"/>
    <x v="356"/>
    <s v="0DIwi1dMI59NItQtiNcevy"/>
    <x v="4"/>
    <x v="19"/>
    <n v="0.79500000000000004"/>
    <n v="0.42099999999999999"/>
    <n v="11"/>
    <x v="7205"/>
    <x v="0"/>
    <n v="4.1000000000000002E-2"/>
    <n v="0.75900000000000001"/>
    <n v="1.6000000000000001E-4"/>
    <n v="0.378"/>
    <x v="601"/>
    <n v="119.96"/>
    <n v="256947"/>
  </r>
  <r>
    <s v="5O6yk6U8L3rTbFsIwuqe8H"/>
    <s v="Turning Tables"/>
    <x v="768"/>
    <x v="0"/>
    <s v="1azUkThwd2HfUDdeNeT147"/>
    <s v="21"/>
    <x v="8"/>
    <d v="2011-01-19T00:00:00"/>
    <x v="356"/>
    <s v="0DIwi1dMI59NItQtiNcevy"/>
    <x v="4"/>
    <x v="19"/>
    <n v="0.30499999999999999"/>
    <n v="0.45200000000000001"/>
    <n v="0"/>
    <x v="271"/>
    <x v="1"/>
    <n v="2.93E-2"/>
    <n v="0.95199999999999996"/>
    <n v="1.6799999999999998E-5"/>
    <n v="0.129"/>
    <x v="572"/>
    <n v="79.83"/>
    <n v="250133"/>
  </r>
  <r>
    <s v="6viJumjXFeskzT8HBjhMe9"/>
    <s v="You Know I'm No Good"/>
    <x v="8557"/>
    <x v="82"/>
    <s v="3nW8o8WWXMSbwJSFgBpruV"/>
    <s v="Back To Black (US Clean Version)"/>
    <x v="25"/>
    <d v="2006-01-01T00:00:00"/>
    <x v="356"/>
    <s v="0DIwi1dMI59NItQtiNcevy"/>
    <x v="4"/>
    <x v="19"/>
    <n v="0.70899999999999996"/>
    <n v="0.80200000000000005"/>
    <n v="9"/>
    <x v="3951"/>
    <x v="0"/>
    <n v="3.15E-2"/>
    <n v="1.44E-2"/>
    <n v="6.0699999999999999E-3"/>
    <n v="8.7900000000000006E-2"/>
    <x v="659"/>
    <n v="103.411"/>
    <n v="256947"/>
  </r>
  <r>
    <s v="4YtsQv4fham2xoPIQ8Ho9Q"/>
    <s v="Closer"/>
    <x v="8664"/>
    <x v="29"/>
    <s v="6BxDGmmHKXvYvvGur0CdTI"/>
    <s v="The Sea"/>
    <x v="9"/>
    <d v="2010-01-01T00:00:00"/>
    <x v="356"/>
    <s v="0DIwi1dMI59NItQtiNcevy"/>
    <x v="4"/>
    <x v="19"/>
    <n v="0.74099999999999999"/>
    <n v="0.48099999999999998"/>
    <n v="0"/>
    <x v="2943"/>
    <x v="1"/>
    <n v="4.7899999999999998E-2"/>
    <n v="0.498"/>
    <n v="3.2100000000000002E-3"/>
    <n v="9.0800000000000006E-2"/>
    <x v="89"/>
    <n v="140.511"/>
    <n v="257240"/>
  </r>
  <r>
    <s v="01M4Wng6jF5uoNEHLl2OIn"/>
    <s v="Mama Knew Love"/>
    <x v="7810"/>
    <x v="44"/>
    <s v="0qN4uk3SGen6vUOjImJ6em"/>
    <s v="Comin' From Where I'm From"/>
    <x v="27"/>
    <d v="2003-07-15T00:00:00"/>
    <x v="356"/>
    <s v="0DIwi1dMI59NItQtiNcevy"/>
    <x v="4"/>
    <x v="19"/>
    <n v="0.63500000000000001"/>
    <n v="0.69499999999999995"/>
    <n v="11"/>
    <x v="4132"/>
    <x v="0"/>
    <n v="0.314"/>
    <n v="0.21199999999999999"/>
    <n v="0"/>
    <n v="0.29799999999999999"/>
    <x v="493"/>
    <n v="79.231999999999999"/>
    <n v="208440"/>
  </r>
  <r>
    <s v="6VFsANQUaZhXIGbaqP2Yhf"/>
    <s v="Head High"/>
    <x v="6106"/>
    <x v="95"/>
    <s v="23B5Nrn6cFMCtYEvYdzyUW"/>
    <s v="Head High"/>
    <x v="2"/>
    <d v="2017-09-26T00:00:00"/>
    <x v="356"/>
    <s v="0DIwi1dMI59NItQtiNcevy"/>
    <x v="4"/>
    <x v="19"/>
    <n v="0.49399999999999999"/>
    <n v="0.63800000000000001"/>
    <n v="8"/>
    <x v="4668"/>
    <x v="0"/>
    <n v="7.0499999999999993E-2"/>
    <n v="0.49399999999999999"/>
    <n v="0"/>
    <n v="0.63"/>
    <x v="45"/>
    <n v="122.41500000000001"/>
    <n v="218619"/>
  </r>
  <r>
    <s v="5dSiEfe2Q5RLXXrsmjsMed"/>
    <s v="Lifetime - Uncut"/>
    <x v="7370"/>
    <x v="82"/>
    <s v="5ffrOHwnDr1t696TeqWOft"/>
    <s v="Now"/>
    <x v="24"/>
    <d v="2001-01-01T00:00:00"/>
    <x v="356"/>
    <s v="0DIwi1dMI59NItQtiNcevy"/>
    <x v="4"/>
    <x v="19"/>
    <n v="0.76400000000000001"/>
    <n v="0.64200000000000002"/>
    <n v="7"/>
    <x v="1232"/>
    <x v="0"/>
    <n v="5.6300000000000003E-2"/>
    <n v="0.22900000000000001"/>
    <n v="6.59E-2"/>
    <n v="7.7899999999999997E-2"/>
    <x v="337"/>
    <n v="101.012"/>
    <n v="258427"/>
  </r>
  <r>
    <s v="2L82XvyoCvUgePuljcA00o"/>
    <s v="Like A Feather"/>
    <x v="8693"/>
    <x v="74"/>
    <s v="6naCoYpV9jkvkJwGj9jlYl"/>
    <s v="Everybody Got Their Something"/>
    <x v="24"/>
    <d v="2001-01-01T00:00:00"/>
    <x v="356"/>
    <s v="0DIwi1dMI59NItQtiNcevy"/>
    <x v="4"/>
    <x v="19"/>
    <n v="0.86799999999999999"/>
    <n v="0.46"/>
    <n v="6"/>
    <x v="8430"/>
    <x v="0"/>
    <n v="8.9899999999999994E-2"/>
    <n v="2.01E-2"/>
    <n v="0.72199999999999998"/>
    <n v="5.0500000000000003E-2"/>
    <x v="743"/>
    <n v="90.028000000000006"/>
    <n v="235093"/>
  </r>
  <r>
    <s v="60f9lgHK7keGA3b84L0d4l"/>
    <s v="Dear Life"/>
    <x v="7810"/>
    <x v="80"/>
    <s v="2rAf1FJKQ3f9TAQncbnYxG"/>
    <s v="Step Up Soundtrack"/>
    <x v="25"/>
    <d v="2006-08-08T00:00:00"/>
    <x v="356"/>
    <s v="0DIwi1dMI59NItQtiNcevy"/>
    <x v="4"/>
    <x v="19"/>
    <n v="0.85199999999999998"/>
    <n v="0.32200000000000001"/>
    <n v="4"/>
    <x v="2081"/>
    <x v="1"/>
    <n v="3.4500000000000003E-2"/>
    <n v="0.184"/>
    <n v="1.04E-5"/>
    <n v="0.114"/>
    <x v="384"/>
    <n v="118.92"/>
    <n v="254027"/>
  </r>
  <r>
    <s v="741OE401HO7ZCaPhEqCZ7w"/>
    <s v="This Woman's Work"/>
    <x v="7370"/>
    <x v="20"/>
    <s v="3Ul8Nyuzr2AEwE8iSrQepC"/>
    <s v="Now"/>
    <x v="24"/>
    <d v="2001-08-14T00:00:00"/>
    <x v="356"/>
    <s v="0DIwi1dMI59NItQtiNcevy"/>
    <x v="4"/>
    <x v="19"/>
    <n v="0.46700000000000003"/>
    <n v="0.32900000000000001"/>
    <n v="8"/>
    <x v="3330"/>
    <x v="0"/>
    <n v="3.2599999999999997E-2"/>
    <n v="0.67600000000000005"/>
    <n v="3.6900000000000002E-5"/>
    <n v="0.108"/>
    <x v="912"/>
    <n v="113.643"/>
    <n v="240320"/>
  </r>
  <r>
    <s v="4Msk8J3ymLJNpxTQ9y4nfR"/>
    <s v="These Eyes"/>
    <x v="8550"/>
    <x v="47"/>
    <s v="1F9Fd7d8U3wykniDos7pbg"/>
    <s v="Testimony: Vol. 1 Life &amp; Relationship"/>
    <x v="25"/>
    <d v="2006-06-27T00:00:00"/>
    <x v="356"/>
    <s v="0DIwi1dMI59NItQtiNcevy"/>
    <x v="4"/>
    <x v="19"/>
    <n v="0.65700000000000003"/>
    <n v="0.51200000000000001"/>
    <n v="10"/>
    <x v="5194"/>
    <x v="1"/>
    <n v="4.7199999999999999E-2"/>
    <n v="0.41599999999999998"/>
    <n v="1.24E-6"/>
    <n v="0.13900000000000001"/>
    <x v="347"/>
    <n v="99.960999999999999"/>
    <n v="271387"/>
  </r>
  <r>
    <s v="3YfovjrAI1m5Y5kprgEXcm"/>
    <s v="The Worst"/>
    <x v="7499"/>
    <x v="61"/>
    <s v="1pviiePMz0Ie9XiCLrL6uk"/>
    <s v="Sail Out"/>
    <x v="7"/>
    <d v="2013-01-01T00:00:00"/>
    <x v="356"/>
    <s v="0DIwi1dMI59NItQtiNcevy"/>
    <x v="4"/>
    <x v="19"/>
    <n v="0.504"/>
    <n v="0.40600000000000003"/>
    <n v="1"/>
    <x v="9609"/>
    <x v="1"/>
    <n v="6.6900000000000001E-2"/>
    <n v="0.25"/>
    <n v="1.9599999999999999E-6"/>
    <n v="0.121"/>
    <x v="51"/>
    <n v="93.582999999999998"/>
    <n v="255467"/>
  </r>
  <r>
    <s v="5l43cvpvx3zpInfzD6j2UL"/>
    <s v="It's In The Mornin"/>
    <x v="1179"/>
    <x v="82"/>
    <s v="2tCHYrEj07b7ZHxLOTpE5X"/>
    <s v="Sex Therapy: The Experience"/>
    <x v="16"/>
    <d v="2009-01-01T00:00:00"/>
    <x v="356"/>
    <s v="0DIwi1dMI59NItQtiNcevy"/>
    <x v="4"/>
    <x v="19"/>
    <n v="0.60399999999999998"/>
    <n v="0.63100000000000001"/>
    <n v="2"/>
    <x v="2317"/>
    <x v="0"/>
    <n v="0.312"/>
    <n v="0.41699999999999998"/>
    <n v="0"/>
    <n v="0.11799999999999999"/>
    <x v="377"/>
    <n v="79.093999999999994"/>
    <n v="181427"/>
  </r>
  <r>
    <s v="2k9Mr779AIfm1as7TXEh0g"/>
    <s v="Writing On The Wall"/>
    <x v="7810"/>
    <x v="13"/>
    <s v="545a3sdz0JkH85iYFZPiR4"/>
    <s v="Back To Love (Deluxe Version)"/>
    <x v="8"/>
    <d v="2011-12-13T00:00:00"/>
    <x v="356"/>
    <s v="0DIwi1dMI59NItQtiNcevy"/>
    <x v="4"/>
    <x v="19"/>
    <n v="0.75600000000000001"/>
    <n v="0.48799999999999999"/>
    <n v="0"/>
    <x v="4788"/>
    <x v="0"/>
    <n v="9.4100000000000003E-2"/>
    <n v="0.109"/>
    <n v="0"/>
    <n v="9.8299999999999998E-2"/>
    <x v="822"/>
    <n v="91.995000000000005"/>
    <n v="207680"/>
  </r>
  <r>
    <s v="3Noa5kppo2crIEMpwOmsHf"/>
    <s v="Say Yes"/>
    <x v="7625"/>
    <x v="70"/>
    <s v="3uokrD2y3VIZ2z1lGLJ2ez"/>
    <s v="Floetic"/>
    <x v="26"/>
    <d v="2002-10-01T00:00:00"/>
    <x v="356"/>
    <s v="0DIwi1dMI59NItQtiNcevy"/>
    <x v="4"/>
    <x v="19"/>
    <n v="0.747"/>
    <n v="0.39800000000000002"/>
    <n v="5"/>
    <x v="8773"/>
    <x v="1"/>
    <n v="7.4300000000000005E-2"/>
    <n v="0.21099999999999999"/>
    <n v="1.42E-6"/>
    <n v="0.113"/>
    <x v="599"/>
    <n v="117.901"/>
    <n v="268373"/>
  </r>
  <r>
    <s v="6LMeLQ9e8T5YVNFnwbliOI"/>
    <s v="Don't You Forget It"/>
    <x v="8455"/>
    <x v="79"/>
    <s v="1MtpXQazr3qJZ9dcIhYAjU"/>
    <s v="Off The Hook (NOW! Compilation)"/>
    <x v="26"/>
    <d v="2002-05-21T00:00:00"/>
    <x v="356"/>
    <s v="0DIwi1dMI59NItQtiNcevy"/>
    <x v="4"/>
    <x v="19"/>
    <n v="0.72"/>
    <n v="0.622"/>
    <n v="4"/>
    <x v="1193"/>
    <x v="0"/>
    <n v="6.9900000000000004E-2"/>
    <n v="5.45E-2"/>
    <n v="0"/>
    <n v="5.5899999999999998E-2"/>
    <x v="701"/>
    <n v="88.995000000000005"/>
    <n v="250467"/>
  </r>
  <r>
    <s v="6Cl90cl4efMaG05Xm4LjDN"/>
    <s v="Music"/>
    <x v="8418"/>
    <x v="24"/>
    <s v="1PI1juIuPm3zq1nIOBJl5S"/>
    <s v="A Change Is Gonna Come (U.S. Release)"/>
    <x v="28"/>
    <d v="2005-01-01T00:00:00"/>
    <x v="356"/>
    <s v="0DIwi1dMI59NItQtiNcevy"/>
    <x v="4"/>
    <x v="19"/>
    <n v="0.77800000000000002"/>
    <n v="0.63600000000000001"/>
    <n v="1"/>
    <x v="4655"/>
    <x v="0"/>
    <n v="0.129"/>
    <n v="0.501"/>
    <n v="4.2500000000000003E-5"/>
    <n v="0.106"/>
    <x v="183"/>
    <n v="98.007999999999996"/>
    <n v="245426"/>
  </r>
  <r>
    <s v="2MsDhTOfSW6XC5eAYibdlo"/>
    <s v="Lover"/>
    <x v="8448"/>
    <x v="46"/>
    <s v="4cucWaFvam9ESA6HsspdY6"/>
    <s v="Stage (2)"/>
    <x v="30"/>
    <d v="2004-02-03T00:00:00"/>
    <x v="356"/>
    <s v="0DIwi1dMI59NItQtiNcevy"/>
    <x v="4"/>
    <x v="19"/>
    <n v="0.69499999999999995"/>
    <n v="0.38300000000000001"/>
    <n v="10"/>
    <x v="9610"/>
    <x v="1"/>
    <n v="4.1599999999999998E-2"/>
    <n v="0.63200000000000001"/>
    <n v="1.3499999999999999E-5"/>
    <n v="0.10100000000000001"/>
    <x v="255"/>
    <n v="81.126999999999995"/>
    <n v="298347"/>
  </r>
  <r>
    <s v="19KlLuxA7AxvQpoQYx7zhG"/>
    <s v="I Need A Dollar"/>
    <x v="1725"/>
    <x v="81"/>
    <s v="1wJGatB6rlnPF9yUkvMF2R"/>
    <s v="I Need A Dollar 12&quot;"/>
    <x v="9"/>
    <d v="2010-02-11T00:00:00"/>
    <x v="356"/>
    <s v="0DIwi1dMI59NItQtiNcevy"/>
    <x v="4"/>
    <x v="19"/>
    <n v="0.83799999999999997"/>
    <n v="0.36699999999999999"/>
    <n v="6"/>
    <x v="9611"/>
    <x v="1"/>
    <n v="3.9600000000000003E-2"/>
    <n v="0.17599999999999999"/>
    <n v="0"/>
    <n v="8.6099999999999996E-2"/>
    <x v="210"/>
    <n v="95.507999999999996"/>
    <n v="244386"/>
  </r>
  <r>
    <s v="4GhbRPmkVfAZmSQZqdifrn"/>
    <s v="ifuleave [feat. Mary J. Blige]"/>
    <x v="7644"/>
    <x v="26"/>
    <s v="50kPvqerqvDdl0JoWNMukp"/>
    <s v="onmyradio"/>
    <x v="10"/>
    <d v="2008-11-24T00:00:00"/>
    <x v="356"/>
    <s v="0DIwi1dMI59NItQtiNcevy"/>
    <x v="4"/>
    <x v="19"/>
    <n v="0.46700000000000003"/>
    <n v="0.752"/>
    <n v="11"/>
    <x v="7609"/>
    <x v="0"/>
    <n v="0.23200000000000001"/>
    <n v="0.20799999999999999"/>
    <n v="0"/>
    <n v="0.16400000000000001"/>
    <x v="713"/>
    <n v="122.77500000000001"/>
    <n v="252440"/>
  </r>
  <r>
    <s v="4Pzzu5xpOc3e41d2M4MWxi"/>
    <s v="Celebrate Tonight"/>
    <x v="8863"/>
    <x v="82"/>
    <s v="6nnxPMNj7OQxS9CCr8eQOB"/>
    <s v="Allen Stone"/>
    <x v="5"/>
    <d v="2012-06-26T00:00:00"/>
    <x v="356"/>
    <s v="0DIwi1dMI59NItQtiNcevy"/>
    <x v="4"/>
    <x v="19"/>
    <n v="0.59599999999999997"/>
    <n v="0.47599999999999998"/>
    <n v="2"/>
    <x v="9484"/>
    <x v="0"/>
    <n v="4.5699999999999998E-2"/>
    <n v="0.10199999999999999"/>
    <n v="0"/>
    <n v="0.13600000000000001"/>
    <x v="519"/>
    <n v="181.81700000000001"/>
    <n v="203413"/>
  </r>
  <r>
    <s v="59vcfBSy2Qa9Ytg1NdG9uo"/>
    <s v="Unaware"/>
    <x v="8863"/>
    <x v="82"/>
    <s v="6nnxPMNj7OQxS9CCr8eQOB"/>
    <s v="Allen Stone"/>
    <x v="5"/>
    <d v="2012-06-26T00:00:00"/>
    <x v="356"/>
    <s v="0DIwi1dMI59NItQtiNcevy"/>
    <x v="4"/>
    <x v="19"/>
    <n v="0.53500000000000003"/>
    <n v="0.57899999999999996"/>
    <n v="11"/>
    <x v="4745"/>
    <x v="0"/>
    <n v="5.0700000000000002E-2"/>
    <n v="0.26200000000000001"/>
    <n v="1.4899999999999999E-4"/>
    <n v="0.10199999999999999"/>
    <x v="73"/>
    <n v="117.045"/>
    <n v="349493"/>
  </r>
  <r>
    <s v="14A9yQxz4hjMUeBSYCUOLP"/>
    <s v="In Love With You"/>
    <x v="8346"/>
    <x v="70"/>
    <s v="1BROiAW4CtstJEwqMds6Pu"/>
    <s v="Mama's Gun"/>
    <x v="20"/>
    <d v="2000-10-31T00:00:00"/>
    <x v="356"/>
    <s v="0DIwi1dMI59NItQtiNcevy"/>
    <x v="4"/>
    <x v="19"/>
    <n v="0.71699999999999997"/>
    <n v="0.27300000000000002"/>
    <n v="9"/>
    <x v="8024"/>
    <x v="1"/>
    <n v="6.4699999999999994E-2"/>
    <n v="0.57399999999999995"/>
    <n v="0"/>
    <n v="0.16300000000000001"/>
    <x v="112"/>
    <n v="132.494"/>
    <n v="321000"/>
  </r>
  <r>
    <s v="5jo1j0yX8cHIgNkSOO1bqW"/>
    <s v="Forever Mine"/>
    <x v="7817"/>
    <x v="57"/>
    <s v="3BX2Wtagpgpoa789Y0Mzer"/>
    <s v="Forever Mine"/>
    <x v="6"/>
    <d v="2015-05-26T00:00:00"/>
    <x v="356"/>
    <s v="0DIwi1dMI59NItQtiNcevy"/>
    <x v="4"/>
    <x v="19"/>
    <n v="0.56399999999999995"/>
    <n v="0.80700000000000005"/>
    <n v="5"/>
    <x v="3154"/>
    <x v="0"/>
    <n v="2.8000000000000001E-2"/>
    <n v="2.8500000000000001E-2"/>
    <n v="1.1100000000000001E-3"/>
    <n v="0.192"/>
    <x v="730"/>
    <n v="67.003"/>
    <n v="199079"/>
  </r>
  <r>
    <s v="4HujwzHGxXQ9BkrqW3lIfJ"/>
    <s v="Retrograde"/>
    <x v="665"/>
    <x v="70"/>
    <s v="6lPt0nBiSzruCO6Ihvoa9L"/>
    <s v="Retrograde"/>
    <x v="7"/>
    <d v="2013-01-01T00:00:00"/>
    <x v="356"/>
    <s v="0DIwi1dMI59NItQtiNcevy"/>
    <x v="4"/>
    <x v="19"/>
    <n v="0.29799999999999999"/>
    <n v="0.252"/>
    <n v="7"/>
    <x v="9326"/>
    <x v="1"/>
    <n v="3.9399999999999998E-2"/>
    <n v="0.88200000000000001"/>
    <n v="6.7699999999999996E-2"/>
    <n v="0.14099999999999999"/>
    <x v="662"/>
    <n v="77.790999999999997"/>
    <n v="223264"/>
  </r>
  <r>
    <s v="28YLWwEB6xnJQYN7e062rH"/>
    <s v="Tell Your Friends"/>
    <x v="388"/>
    <x v="93"/>
    <s v="28ZKQMoNBB0etKXZ97G2SN"/>
    <s v="Beauty Behind The Madness"/>
    <x v="6"/>
    <d v="2015-08-28T00:00:00"/>
    <x v="356"/>
    <s v="0DIwi1dMI59NItQtiNcevy"/>
    <x v="4"/>
    <x v="19"/>
    <n v="0.58399999999999996"/>
    <n v="0.45500000000000002"/>
    <n v="1"/>
    <x v="9612"/>
    <x v="1"/>
    <n v="4.8800000000000003E-2"/>
    <n v="0.246"/>
    <n v="0"/>
    <n v="0.18099999999999999"/>
    <x v="427"/>
    <n v="74.634"/>
    <n v="334333"/>
  </r>
  <r>
    <s v="7e2lRhdJQ6vH4EwOrIMb4g"/>
    <s v="Foreign Fields"/>
    <x v="8864"/>
    <x v="82"/>
    <s v="4cL398EQIoZAKrTsNu3kSM"/>
    <s v="Foreign Fields"/>
    <x v="6"/>
    <d v="2015-08-28T00:00:00"/>
    <x v="356"/>
    <s v="0DIwi1dMI59NItQtiNcevy"/>
    <x v="4"/>
    <x v="19"/>
    <n v="0.38600000000000001"/>
    <n v="0.38"/>
    <n v="6"/>
    <x v="5749"/>
    <x v="0"/>
    <n v="9.9900000000000003E-2"/>
    <n v="9.7699999999999992E-3"/>
    <n v="0.28299999999999997"/>
    <n v="0.56599999999999995"/>
    <x v="237"/>
    <n v="113.46599999999999"/>
    <n v="221947"/>
  </r>
  <r>
    <s v="44tDqFYrK86OVaxzLhUbVv"/>
    <s v="Bad Blood"/>
    <x v="7473"/>
    <x v="66"/>
    <s v="5n0A22kzg3Ba1nZtWIRvDX"/>
    <s v="Bad Blood"/>
    <x v="6"/>
    <d v="2015-10-22T00:00:00"/>
    <x v="356"/>
    <s v="0DIwi1dMI59NItQtiNcevy"/>
    <x v="4"/>
    <x v="19"/>
    <n v="0.54600000000000004"/>
    <n v="0.42099999999999999"/>
    <n v="5"/>
    <x v="783"/>
    <x v="1"/>
    <n v="8.6999999999999994E-2"/>
    <n v="0.65900000000000003"/>
    <n v="3.1E-6"/>
    <n v="6.5000000000000002E-2"/>
    <x v="526"/>
    <n v="115.65"/>
    <n v="241627"/>
  </r>
  <r>
    <s v="6DLF8OUu5NOyEXKbM1NWDc"/>
    <s v="Hallucinations"/>
    <x v="7565"/>
    <x v="70"/>
    <s v="1NSM5Y3Z6Ak4otnMqaGQHT"/>
    <s v="Hallucinations"/>
    <x v="6"/>
    <d v="2015-12-24T00:00:00"/>
    <x v="356"/>
    <s v="0DIwi1dMI59NItQtiNcevy"/>
    <x v="4"/>
    <x v="19"/>
    <n v="0.76500000000000001"/>
    <n v="0.39600000000000002"/>
    <n v="7"/>
    <x v="9613"/>
    <x v="1"/>
    <n v="3.7199999999999997E-2"/>
    <n v="6.6199999999999995E-2"/>
    <n v="7.3799999999999996E-6"/>
    <n v="0.14099999999999999"/>
    <x v="372"/>
    <n v="95.971000000000004"/>
    <n v="246294"/>
  </r>
  <r>
    <s v="6DbLVUlvJckJcVnxNW2xak"/>
    <s v="Superman"/>
    <x v="8865"/>
    <x v="62"/>
    <s v="5rObo6caBxcVlzVC00eWtb"/>
    <s v="Superman"/>
    <x v="6"/>
    <d v="2015-09-21T00:00:00"/>
    <x v="356"/>
    <s v="0DIwi1dMI59NItQtiNcevy"/>
    <x v="4"/>
    <x v="19"/>
    <n v="0.69099999999999995"/>
    <n v="0.52500000000000002"/>
    <n v="5"/>
    <x v="1699"/>
    <x v="0"/>
    <n v="4.7600000000000003E-2"/>
    <n v="0.378"/>
    <n v="4.78E-6"/>
    <n v="8.09E-2"/>
    <x v="69"/>
    <n v="89.938999999999993"/>
    <n v="198640"/>
  </r>
  <r>
    <s v="5u8yoJzasvOhdNDhsBtoje"/>
    <s v="More"/>
    <x v="8866"/>
    <x v="47"/>
    <s v="7dgjELi57uEYSZQFurxyX8"/>
    <s v="Chapter 3: The Flesh"/>
    <x v="28"/>
    <d v="2005-09-26T00:00:00"/>
    <x v="356"/>
    <s v="0DIwi1dMI59NItQtiNcevy"/>
    <x v="4"/>
    <x v="19"/>
    <n v="0.66"/>
    <n v="0.71499999999999997"/>
    <n v="5"/>
    <x v="6377"/>
    <x v="1"/>
    <n v="0.14000000000000001"/>
    <n v="0.28399999999999997"/>
    <n v="0"/>
    <n v="5.6300000000000003E-2"/>
    <x v="240"/>
    <n v="95.012"/>
    <n v="234227"/>
  </r>
  <r>
    <s v="3qE2w43yCbFDwkeXQsDAu6"/>
    <s v="Never Change"/>
    <x v="8867"/>
    <x v="68"/>
    <s v="1vtWj7sfaMngTcgN1dICpq"/>
    <s v="Choklate"/>
    <x v="25"/>
    <d v="2006-03-21T00:00:00"/>
    <x v="356"/>
    <s v="0DIwi1dMI59NItQtiNcevy"/>
    <x v="4"/>
    <x v="19"/>
    <n v="0.40100000000000002"/>
    <n v="0.68799999999999994"/>
    <n v="10"/>
    <x v="2878"/>
    <x v="1"/>
    <n v="0.222"/>
    <n v="0.35399999999999998"/>
    <n v="0"/>
    <n v="0.124"/>
    <x v="631"/>
    <n v="91.963999999999999"/>
    <n v="230747"/>
  </r>
  <r>
    <s v="2sXnHk6Bvw3RByVMpbcc5A"/>
    <s v="This Ain't the Way"/>
    <x v="8868"/>
    <x v="82"/>
    <s v="14Z8ZmmAMO73qSY7A1Sf31"/>
    <s v="For More Than a Feeling"/>
    <x v="8"/>
    <d v="2011-12-13T00:00:00"/>
    <x v="356"/>
    <s v="0DIwi1dMI59NItQtiNcevy"/>
    <x v="4"/>
    <x v="19"/>
    <n v="0.53400000000000003"/>
    <n v="0.311"/>
    <n v="8"/>
    <x v="8706"/>
    <x v="0"/>
    <n v="5.11E-2"/>
    <n v="0.54"/>
    <n v="0"/>
    <n v="0.104"/>
    <x v="998"/>
    <n v="115.21899999999999"/>
    <n v="271745"/>
  </r>
  <r>
    <s v="6RToez2WyNjAr8DJl4DIqV"/>
    <s v="Lift Me Up (feat. Nick Hakim)"/>
    <x v="3985"/>
    <x v="76"/>
    <s v="5PW1sUMFsxOlX0g9SgAFi9"/>
    <s v="Red Balloon"/>
    <x v="5"/>
    <d v="2012-10-02T00:00:00"/>
    <x v="356"/>
    <s v="0DIwi1dMI59NItQtiNcevy"/>
    <x v="4"/>
    <x v="19"/>
    <n v="0.58899999999999997"/>
    <n v="0.14000000000000001"/>
    <n v="0"/>
    <x v="6124"/>
    <x v="0"/>
    <n v="0.246"/>
    <n v="0.34599999999999997"/>
    <n v="3.1199999999999999E-3"/>
    <n v="7.0300000000000001E-2"/>
    <x v="100"/>
    <n v="80.768000000000001"/>
    <n v="230533"/>
  </r>
  <r>
    <s v="1cl98qoQjjIy7YxeIplAKZ"/>
    <s v="Trade It All"/>
    <x v="8838"/>
    <x v="13"/>
    <s v="7rWsL89x3ocPH4rtKAEdmd"/>
    <s v="New Orleans (Deluxe Version)"/>
    <x v="7"/>
    <d v="2013-01-01T00:00:00"/>
    <x v="356"/>
    <s v="0DIwi1dMI59NItQtiNcevy"/>
    <x v="4"/>
    <x v="19"/>
    <n v="0.66900000000000004"/>
    <n v="0.46600000000000003"/>
    <n v="7"/>
    <x v="4866"/>
    <x v="0"/>
    <n v="5.6899999999999999E-2"/>
    <n v="3.6600000000000001E-2"/>
    <n v="7.8200000000000006E-3"/>
    <n v="0.109"/>
    <x v="209"/>
    <n v="71.992999999999995"/>
    <n v="198147"/>
  </r>
  <r>
    <s v="1JkhKUXAoNivi87ipmV3rp"/>
    <s v="Best of Me"/>
    <x v="7810"/>
    <x v="7"/>
    <s v="545a3sdz0JkH85iYFZPiR4"/>
    <s v="Back To Love (Deluxe Version)"/>
    <x v="8"/>
    <d v="2011-12-13T00:00:00"/>
    <x v="356"/>
    <s v="0DIwi1dMI59NItQtiNcevy"/>
    <x v="4"/>
    <x v="19"/>
    <n v="0.74199999999999999"/>
    <n v="0.72799999999999998"/>
    <n v="10"/>
    <x v="1670"/>
    <x v="1"/>
    <n v="3.15E-2"/>
    <n v="9.6200000000000001E-3"/>
    <n v="3.7299999999999999E-5"/>
    <n v="0.13400000000000001"/>
    <x v="302"/>
    <n v="96.01"/>
    <n v="226373"/>
  </r>
  <r>
    <s v="4H5ihvXmN3NpxTiDs1wJKZ"/>
    <s v="Price"/>
    <x v="8869"/>
    <x v="52"/>
    <s v="58m6IYSjq3O58kayn1XoJF"/>
    <s v="JMSN"/>
    <x v="4"/>
    <d v="2014-12-09T00:00:00"/>
    <x v="356"/>
    <s v="0DIwi1dMI59NItQtiNcevy"/>
    <x v="4"/>
    <x v="19"/>
    <n v="0.39700000000000002"/>
    <n v="0.37"/>
    <n v="5"/>
    <x v="3010"/>
    <x v="1"/>
    <n v="6.8400000000000002E-2"/>
    <n v="0.42699999999999999"/>
    <n v="4.7899999999999999E-5"/>
    <n v="0.13800000000000001"/>
    <x v="828"/>
    <n v="97.543000000000006"/>
    <n v="295533"/>
  </r>
  <r>
    <s v="2dk5HQv2V6hEVeGGlPvCFA"/>
    <s v="Sharpness"/>
    <x v="8555"/>
    <x v="25"/>
    <s v="6ITNDvsL7pS6nv93kwHgwq"/>
    <s v="Making Time"/>
    <x v="6"/>
    <d v="2015-10-30T00:00:00"/>
    <x v="356"/>
    <s v="0DIwi1dMI59NItQtiNcevy"/>
    <x v="4"/>
    <x v="19"/>
    <n v="0.84899999999999998"/>
    <n v="0.58299999999999996"/>
    <n v="6"/>
    <x v="627"/>
    <x v="1"/>
    <n v="5.6500000000000002E-2"/>
    <n v="0.25900000000000001"/>
    <n v="0.16700000000000001"/>
    <n v="0.10199999999999999"/>
    <x v="897"/>
    <n v="98.010999999999996"/>
    <n v="207133"/>
  </r>
  <r>
    <s v="5LKXxwgll43fxe1lPF7sze"/>
    <s v="If You Let Me"/>
    <x v="7506"/>
    <x v="5"/>
    <s v="2WTbzsNwxQ53kvZAdPBozx"/>
    <s v="If You Let Me"/>
    <x v="3"/>
    <d v="2016-07-28T00:00:00"/>
    <x v="356"/>
    <s v="0DIwi1dMI59NItQtiNcevy"/>
    <x v="4"/>
    <x v="19"/>
    <n v="0.40699999999999997"/>
    <n v="0.40300000000000002"/>
    <n v="5"/>
    <x v="1305"/>
    <x v="1"/>
    <n v="0.113"/>
    <n v="0.158"/>
    <n v="5.9800000000000003E-6"/>
    <n v="0.55300000000000005"/>
    <x v="11"/>
    <n v="90.906999999999996"/>
    <n v="232878"/>
  </r>
  <r>
    <s v="3xwV2jOTY12scSiz4eEWD9"/>
    <s v="Sideline (feat. Jazmine Sullivan)"/>
    <x v="8870"/>
    <x v="39"/>
    <s v="5H8Dgsh8svwDtZHQ9h2CkF"/>
    <s v="I"/>
    <x v="2"/>
    <d v="2017-05-05T00:00:00"/>
    <x v="356"/>
    <s v="0DIwi1dMI59NItQtiNcevy"/>
    <x v="4"/>
    <x v="19"/>
    <n v="0.68799999999999994"/>
    <n v="0.61799999999999999"/>
    <n v="7"/>
    <x v="120"/>
    <x v="0"/>
    <n v="4.6199999999999998E-2"/>
    <n v="0.45200000000000001"/>
    <n v="3.7100000000000002E-4"/>
    <n v="0.21099999999999999"/>
    <x v="226"/>
    <n v="120.011"/>
    <n v="277480"/>
  </r>
  <r>
    <s v="6JaSEE70ylKNF9ogke82RJ"/>
    <s v="Before Dark"/>
    <x v="8871"/>
    <x v="77"/>
    <s v="0OAArMx1cirm7pTT9qaQ7j"/>
    <s v="Before Dark"/>
    <x v="0"/>
    <d v="2019-01-18T00:00:00"/>
    <x v="356"/>
    <s v="0DIwi1dMI59NItQtiNcevy"/>
    <x v="4"/>
    <x v="19"/>
    <n v="0.5"/>
    <n v="0.375"/>
    <n v="10"/>
    <x v="7603"/>
    <x v="1"/>
    <n v="0.126"/>
    <n v="0.84299999999999997"/>
    <n v="2.61E-4"/>
    <n v="9.7699999999999995E-2"/>
    <x v="703"/>
    <n v="75.382999999999996"/>
    <n v="252860"/>
  </r>
  <r>
    <s v="432mbeOr4lto82WpCsT5GT"/>
    <s v="Everyday Will Be Like a Holiday"/>
    <x v="8872"/>
    <x v="47"/>
    <s v="2zGhetEAj78lGzPXvjDT0i"/>
    <s v="Bands Under the Radar, Vol. 13: A Very Indie Xmas 2"/>
    <x v="4"/>
    <d v="2014-12-13T00:00:00"/>
    <x v="357"/>
    <s v="5EMARioe9z9eKOeWIAC2JW"/>
    <x v="4"/>
    <x v="19"/>
    <n v="0.74199999999999999"/>
    <n v="0.35599999999999998"/>
    <n v="2"/>
    <x v="2958"/>
    <x v="0"/>
    <n v="4.07E-2"/>
    <n v="0.38400000000000001"/>
    <n v="0"/>
    <n v="8.9200000000000002E-2"/>
    <x v="345"/>
    <n v="153.68100000000001"/>
    <n v="183856"/>
  </r>
  <r>
    <s v="2hE5Lm5XOHR4t3xlhIFauP"/>
    <s v="Fooled Around And Fell In Love"/>
    <x v="8873"/>
    <x v="3"/>
    <s v="2z2y977JvwU1rbnVO97RmY"/>
    <s v="Struttin' My Stuff"/>
    <x v="49"/>
    <d v="1975-01-01T00:00:00"/>
    <x v="357"/>
    <s v="5EMARioe9z9eKOeWIAC2JW"/>
    <x v="4"/>
    <x v="19"/>
    <n v="0.63300000000000001"/>
    <n v="0.621"/>
    <n v="10"/>
    <x v="9614"/>
    <x v="0"/>
    <n v="3.1300000000000001E-2"/>
    <n v="4.2000000000000003E-2"/>
    <n v="1.72E-2"/>
    <n v="0.186"/>
    <x v="452"/>
    <n v="113.325"/>
    <n v="276000"/>
  </r>
  <r>
    <s v="1ZnphXcGuAlLpw2lkRB9It"/>
    <s v="Let's Talk It Over"/>
    <x v="8874"/>
    <x v="80"/>
    <s v="0UyTPEmsg8gIy8MFfmEGyu"/>
    <s v="Let's Talk It Over (Deluxe Edition)"/>
    <x v="7"/>
    <d v="2013-01-15T00:00:00"/>
    <x v="357"/>
    <s v="5EMARioe9z9eKOeWIAC2JW"/>
    <x v="4"/>
    <x v="19"/>
    <n v="0.42199999999999999"/>
    <n v="0.503"/>
    <n v="0"/>
    <x v="6654"/>
    <x v="0"/>
    <n v="6.6299999999999998E-2"/>
    <n v="0.61199999999999999"/>
    <n v="7.7999999999999999E-4"/>
    <n v="0.33500000000000002"/>
    <x v="574"/>
    <n v="157.55500000000001"/>
    <n v="180200"/>
  </r>
  <r>
    <s v="3d4z8zsN0zlYHPb8EeADxZ"/>
    <s v="Just Give Me Your Time"/>
    <x v="8717"/>
    <x v="59"/>
    <s v="7vpplH7g4IZXRshDgWTqUn"/>
    <s v="Soul of a Woman"/>
    <x v="2"/>
    <d v="2017-11-17T00:00:00"/>
    <x v="357"/>
    <s v="5EMARioe9z9eKOeWIAC2JW"/>
    <x v="4"/>
    <x v="19"/>
    <n v="0.33100000000000002"/>
    <n v="0.34399999999999997"/>
    <n v="7"/>
    <x v="8860"/>
    <x v="1"/>
    <n v="5.2999999999999999E-2"/>
    <n v="0.20699999999999999"/>
    <n v="6.7700000000000006E-5"/>
    <n v="0.13500000000000001"/>
    <x v="887"/>
    <n v="64.210999999999999"/>
    <n v="149480"/>
  </r>
  <r>
    <s v="6dxOG7bXlN9wK9LXw59KWF"/>
    <s v="I Forgot To Be Your Lover"/>
    <x v="8875"/>
    <x v="64"/>
    <s v="6Mk5jBRZjWJgzRzR8YFehS"/>
    <s v="The Very Best Of William Bell"/>
    <x v="12"/>
    <d v="2007-01-01T00:00:00"/>
    <x v="357"/>
    <s v="5EMARioe9z9eKOeWIAC2JW"/>
    <x v="4"/>
    <x v="19"/>
    <n v="0.33"/>
    <n v="0.42"/>
    <n v="4"/>
    <x v="3417"/>
    <x v="1"/>
    <n v="2.75E-2"/>
    <n v="0.29799999999999999"/>
    <n v="0"/>
    <n v="0.124"/>
    <x v="159"/>
    <n v="140.327"/>
    <n v="140733"/>
  </r>
  <r>
    <s v="3kxfsdsCpFgN412fpnW85Y"/>
    <s v="Redbone"/>
    <x v="1147"/>
    <x v="47"/>
    <s v="4xnq1L6P551Qcb9gBXNMK7"/>
    <s v="&quot;Awaken, My Love!&quot;"/>
    <x v="3"/>
    <d v="2016-12-02T00:00:00"/>
    <x v="357"/>
    <s v="5EMARioe9z9eKOeWIAC2JW"/>
    <x v="4"/>
    <x v="19"/>
    <n v="0.745"/>
    <n v="0.35599999999999998"/>
    <n v="1"/>
    <x v="8709"/>
    <x v="0"/>
    <n v="9.4100000000000003E-2"/>
    <n v="0.17199999999999999"/>
    <n v="9.4299999999999991E-3"/>
    <n v="0.123"/>
    <x v="198"/>
    <n v="160.03299999999999"/>
    <n v="326933"/>
  </r>
  <r>
    <s v="4objxuNfJlJHomkRIPa2Y2"/>
    <s v="Drinking Alone"/>
    <x v="8876"/>
    <x v="19"/>
    <s v="6LURWtPusB5fGenqj0lbFd"/>
    <s v="Cry Pretty"/>
    <x v="1"/>
    <d v="2018-09-14T00:00:00"/>
    <x v="357"/>
    <s v="5EMARioe9z9eKOeWIAC2JW"/>
    <x v="4"/>
    <x v="19"/>
    <n v="0.69099999999999995"/>
    <n v="0.73199999999999998"/>
    <n v="5"/>
    <x v="2446"/>
    <x v="1"/>
    <n v="2.9399999999999999E-2"/>
    <n v="3.2599999999999997E-2"/>
    <n v="0"/>
    <n v="6.08E-2"/>
    <x v="121"/>
    <n v="97.948999999999998"/>
    <n v="258293"/>
  </r>
  <r>
    <s v="3g9rfVxgLrcHEAjnbnulQi"/>
    <s v="Move You"/>
    <x v="840"/>
    <x v="48"/>
    <s v="6GBu7GU6dztLYlZuUHiwA2"/>
    <s v="Meaning Of Life"/>
    <x v="2"/>
    <d v="2017-10-27T00:00:00"/>
    <x v="357"/>
    <s v="5EMARioe9z9eKOeWIAC2JW"/>
    <x v="4"/>
    <x v="19"/>
    <n v="0.63400000000000001"/>
    <n v="0.49199999999999999"/>
    <n v="7"/>
    <x v="1491"/>
    <x v="0"/>
    <n v="4.24E-2"/>
    <n v="1.6899999999999998E-2"/>
    <n v="3.5300000000000001E-6"/>
    <n v="0.35099999999999998"/>
    <x v="314"/>
    <n v="137.98099999999999"/>
    <n v="202360"/>
  </r>
  <r>
    <s v="0f2zcrhhHT59aIGQvRlTZ1"/>
    <s v="One More Night"/>
    <x v="8877"/>
    <x v="19"/>
    <s v="0qxsfpy2VU0i4eDR9RTaAU"/>
    <s v="Love &amp; Hate"/>
    <x v="3"/>
    <d v="2016-07-15T00:00:00"/>
    <x v="357"/>
    <s v="5EMARioe9z9eKOeWIAC2JW"/>
    <x v="4"/>
    <x v="19"/>
    <n v="0.68400000000000005"/>
    <n v="0.76400000000000001"/>
    <n v="6"/>
    <x v="8712"/>
    <x v="1"/>
    <n v="2.5399999999999999E-2"/>
    <n v="1.29E-2"/>
    <n v="1.7100000000000001E-4"/>
    <n v="0.14099999999999999"/>
    <x v="930"/>
    <n v="107.806"/>
    <n v="233413"/>
  </r>
  <r>
    <s v="6Kt4ZcgT2vCUq7QezTTcES"/>
    <s v="All Around You"/>
    <x v="8878"/>
    <x v="64"/>
    <s v="5I3UdCxtIh6hkQ7rMPUvA4"/>
    <s v="A Sailor's Guide to Earth"/>
    <x v="3"/>
    <d v="2016-04-15T00:00:00"/>
    <x v="357"/>
    <s v="5EMARioe9z9eKOeWIAC2JW"/>
    <x v="4"/>
    <x v="19"/>
    <n v="0.312"/>
    <n v="0.56200000000000006"/>
    <n v="9"/>
    <x v="249"/>
    <x v="0"/>
    <n v="2.98E-2"/>
    <n v="0.123"/>
    <n v="0.17299999999999999"/>
    <n v="0.13600000000000001"/>
    <x v="786"/>
    <n v="185.72499999999999"/>
    <n v="215693"/>
  </r>
  <r>
    <s v="5Za40sgB0MiepRMcV36FhK"/>
    <s v="Hallelujah - Live at Benaroya Hall, Seattle, WA - November 2010"/>
    <x v="8879"/>
    <x v="22"/>
    <s v="7jKJ68WplsoCCnbpKUXiV8"/>
    <s v="Live At Benaroya Hall with The Seattle Symphony"/>
    <x v="8"/>
    <d v="2011-05-03T00:00:00"/>
    <x v="357"/>
    <s v="5EMARioe9z9eKOeWIAC2JW"/>
    <x v="4"/>
    <x v="19"/>
    <n v="0.193"/>
    <n v="0.22900000000000001"/>
    <n v="7"/>
    <x v="9579"/>
    <x v="0"/>
    <n v="3.4200000000000001E-2"/>
    <n v="0.90700000000000003"/>
    <n v="1.5099999999999999E-6"/>
    <n v="0.68600000000000005"/>
    <x v="279"/>
    <n v="76.453999999999994"/>
    <n v="373747"/>
  </r>
  <r>
    <s v="31usEzDUXeGWAheRaCeEaD"/>
    <s v="Try Me"/>
    <x v="4567"/>
    <x v="14"/>
    <s v="6MjOv3BeIjmht2ymtRih3s"/>
    <s v="20 All-Time Greatest Hits!"/>
    <x v="19"/>
    <d v="1991-01-01T00:00:00"/>
    <x v="357"/>
    <s v="5EMARioe9z9eKOeWIAC2JW"/>
    <x v="4"/>
    <x v="19"/>
    <n v="0.68300000000000005"/>
    <n v="0.26500000000000001"/>
    <n v="0"/>
    <x v="9615"/>
    <x v="0"/>
    <n v="2.93E-2"/>
    <n v="0.93300000000000005"/>
    <n v="0"/>
    <n v="0.71"/>
    <x v="686"/>
    <n v="102.08"/>
    <n v="149560"/>
  </r>
  <r>
    <s v="73qkrdCXAncDggNZqWKTo7"/>
    <s v="I've Been Loving You Too Long"/>
    <x v="8880"/>
    <x v="39"/>
    <s v="28Pt7Q4ikXNPOEbtGnKlFA"/>
    <s v="The Very Best of Otis Redding"/>
    <x v="22"/>
    <d v="1992-11-06T00:00:00"/>
    <x v="357"/>
    <s v="5EMARioe9z9eKOeWIAC2JW"/>
    <x v="4"/>
    <x v="19"/>
    <n v="0.498"/>
    <n v="0.246"/>
    <n v="9"/>
    <x v="9616"/>
    <x v="0"/>
    <n v="3.4200000000000001E-2"/>
    <n v="0.72699999999999998"/>
    <n v="3.7399999999999998E-4"/>
    <n v="7.8100000000000003E-2"/>
    <x v="6"/>
    <n v="151.255"/>
    <n v="176880"/>
  </r>
  <r>
    <s v="5V6dktq2UGRgs3iGAeCVYH"/>
    <s v="Don't Know How To Love You"/>
    <x v="8881"/>
    <x v="72"/>
    <s v="3oDuN8wfTNikbeXlbDopCQ"/>
    <s v="Don't Know How To Love You"/>
    <x v="1"/>
    <d v="2018-09-14T00:00:00"/>
    <x v="357"/>
    <s v="5EMARioe9z9eKOeWIAC2JW"/>
    <x v="4"/>
    <x v="19"/>
    <n v="0.65900000000000003"/>
    <n v="0.48099999999999998"/>
    <n v="2"/>
    <x v="1841"/>
    <x v="0"/>
    <n v="3.6499999999999998E-2"/>
    <n v="0.71399999999999997"/>
    <n v="4.6199999999999998E-5"/>
    <n v="9.0899999999999995E-2"/>
    <x v="789"/>
    <n v="75.944999999999993"/>
    <n v="253421"/>
  </r>
  <r>
    <s v="2fSIF8CJhoc9CJhF9vJDXp"/>
    <s v="Jolene"/>
    <x v="8882"/>
    <x v="9"/>
    <s v="2DQHgaOMVOs2OKLaksiMx9"/>
    <s v="Trouble"/>
    <x v="30"/>
    <d v="2004-08-15T00:00:00"/>
    <x v="357"/>
    <s v="5EMARioe9z9eKOeWIAC2JW"/>
    <x v="4"/>
    <x v="19"/>
    <n v="0.58699999999999997"/>
    <n v="0.14199999999999999"/>
    <n v="7"/>
    <x v="9617"/>
    <x v="0"/>
    <n v="3.2899999999999999E-2"/>
    <n v="0.86199999999999999"/>
    <n v="1.6200000000000001E-4"/>
    <n v="9.5299999999999996E-2"/>
    <x v="44"/>
    <n v="119.752"/>
    <n v="250867"/>
  </r>
  <r>
    <s v="4cjDtDwdsi5ZOBOX4g1tX8"/>
    <s v="Tell Her You Belong To Me"/>
    <x v="8883"/>
    <x v="56"/>
    <s v="0Qikkvys4e8Sa0Tvy6rA6t"/>
    <s v="Better Than Home (Deluxe Edition)"/>
    <x v="6"/>
    <d v="2015-04-03T00:00:00"/>
    <x v="357"/>
    <s v="5EMARioe9z9eKOeWIAC2JW"/>
    <x v="4"/>
    <x v="19"/>
    <n v="0.39200000000000002"/>
    <n v="0.318"/>
    <n v="7"/>
    <x v="2290"/>
    <x v="0"/>
    <n v="3.2800000000000003E-2"/>
    <n v="0.23499999999999999"/>
    <n v="1.46E-6"/>
    <n v="0.128"/>
    <x v="6"/>
    <n v="145.37"/>
    <n v="356360"/>
  </r>
  <r>
    <s v="3fqwjXwUGN6vbzIwvyFMhx"/>
    <s v="Tennessee Whiskey"/>
    <x v="5096"/>
    <x v="42"/>
    <s v="7lxHnls3yQNl8B9bILmHj7"/>
    <s v="Traveller"/>
    <x v="6"/>
    <d v="2015-05-04T00:00:00"/>
    <x v="357"/>
    <s v="5EMARioe9z9eKOeWIAC2JW"/>
    <x v="4"/>
    <x v="19"/>
    <n v="0.39200000000000002"/>
    <n v="0.37"/>
    <n v="9"/>
    <x v="8689"/>
    <x v="0"/>
    <n v="2.98E-2"/>
    <n v="0.20499999999999999"/>
    <n v="9.5999999999999992E-3"/>
    <n v="8.2100000000000006E-2"/>
    <x v="147"/>
    <n v="48.718000000000004"/>
    <n v="293293"/>
  </r>
  <r>
    <s v="1rs1Ne4fPePTvpEmb7xtjk"/>
    <s v="Change My Mind"/>
    <x v="8884"/>
    <x v="57"/>
    <s v="1VVaCcDi6CDJ86XpyGVUQ0"/>
    <s v="E.G.O."/>
    <x v="1"/>
    <d v="2018-08-24T00:00:00"/>
    <x v="357"/>
    <s v="5EMARioe9z9eKOeWIAC2JW"/>
    <x v="4"/>
    <x v="19"/>
    <n v="0.317"/>
    <n v="0.41"/>
    <n v="0"/>
    <x v="9618"/>
    <x v="0"/>
    <n v="3.6700000000000003E-2"/>
    <n v="0.159"/>
    <n v="2.2699999999999999E-4"/>
    <n v="0.108"/>
    <x v="173"/>
    <n v="137.08799999999999"/>
    <n v="251133"/>
  </r>
  <r>
    <s v="2QG7VdagyaOCbfWn39xzAm"/>
    <s v="Jealous Guy"/>
    <x v="8632"/>
    <x v="64"/>
    <s v="3z01t29pKi7HTaN5QF2KQo"/>
    <s v="Zealous Records Presents: Soul Sides Volume One"/>
    <x v="28"/>
    <d v="2005-01-01T00:00:00"/>
    <x v="357"/>
    <s v="5EMARioe9z9eKOeWIAC2JW"/>
    <x v="4"/>
    <x v="19"/>
    <n v="0.53400000000000003"/>
    <n v="0.41099999999999998"/>
    <n v="0"/>
    <x v="1546"/>
    <x v="0"/>
    <n v="4.5100000000000001E-2"/>
    <n v="0.72199999999999998"/>
    <n v="1.64E-6"/>
    <n v="0.64"/>
    <x v="542"/>
    <n v="127.372"/>
    <n v="188160"/>
  </r>
  <r>
    <s v="2wSJEsk3c0E1ZXYRwgNQoR"/>
    <s v="Pull Away"/>
    <x v="8509"/>
    <x v="24"/>
    <s v="4svLfrPPk2npPVuI4kXPYg"/>
    <s v="Coming Home"/>
    <x v="6"/>
    <d v="2015-06-15T00:00:00"/>
    <x v="357"/>
    <s v="5EMARioe9z9eKOeWIAC2JW"/>
    <x v="4"/>
    <x v="19"/>
    <n v="0.63900000000000001"/>
    <n v="0.46800000000000003"/>
    <n v="5"/>
    <x v="3677"/>
    <x v="0"/>
    <n v="2.3099999999999999E-2"/>
    <n v="0.45100000000000001"/>
    <n v="1.0200000000000001E-2"/>
    <n v="0.12"/>
    <x v="677"/>
    <n v="97.53"/>
    <n v="180053"/>
  </r>
  <r>
    <s v="2VjXGuPVVxyhMgER3Uz2Fe"/>
    <s v="Ex-Factor"/>
    <x v="8357"/>
    <x v="1"/>
    <s v="1BZoqf8Zje5nGdwZhOjAtD"/>
    <s v="The Miseducation of Lauryn Hill"/>
    <x v="13"/>
    <d v="1998-08-25T00:00:00"/>
    <x v="357"/>
    <s v="5EMARioe9z9eKOeWIAC2JW"/>
    <x v="4"/>
    <x v="19"/>
    <n v="0.59299999999999997"/>
    <n v="0.61899999999999999"/>
    <n v="3"/>
    <x v="615"/>
    <x v="1"/>
    <n v="9.7600000000000006E-2"/>
    <n v="0.11799999999999999"/>
    <n v="0"/>
    <n v="0.48399999999999999"/>
    <x v="240"/>
    <n v="80.02"/>
    <n v="326533"/>
  </r>
  <r>
    <s v="3LcrBMmEejUO09Lrmyixzb"/>
    <s v="Devil in Me"/>
    <x v="8885"/>
    <x v="26"/>
    <s v="2iOEBkiMCteCJExhYgVpXZ"/>
    <s v="Delilah"/>
    <x v="6"/>
    <d v="2015-07-10T00:00:00"/>
    <x v="357"/>
    <s v="5EMARioe9z9eKOeWIAC2JW"/>
    <x v="4"/>
    <x v="19"/>
    <n v="0.51"/>
    <n v="0.68799999999999994"/>
    <n v="7"/>
    <x v="1745"/>
    <x v="0"/>
    <n v="3.2199999999999999E-2"/>
    <n v="0.20499999999999999"/>
    <n v="0"/>
    <n v="0.16"/>
    <x v="680"/>
    <n v="129.79499999999999"/>
    <n v="221280"/>
  </r>
  <r>
    <s v="5DODqUKPEEVIS2TslOjz0K"/>
    <s v="Any Day Will Do Fine"/>
    <x v="8877"/>
    <x v="73"/>
    <s v="79VDAdjzMMGoftIbw5feYN"/>
    <s v="Home Again"/>
    <x v="5"/>
    <d v="2012-01-01T00:00:00"/>
    <x v="357"/>
    <s v="5EMARioe9z9eKOeWIAC2JW"/>
    <x v="4"/>
    <x v="19"/>
    <n v="0.52200000000000002"/>
    <n v="0.377"/>
    <n v="5"/>
    <x v="7042"/>
    <x v="1"/>
    <n v="3.32E-2"/>
    <n v="0.626"/>
    <n v="0"/>
    <n v="0.11799999999999999"/>
    <x v="376"/>
    <n v="104.968"/>
    <n v="220000"/>
  </r>
  <r>
    <s v="3xCSmBYkXp6msX9z9MrFRc"/>
    <s v="Pow"/>
    <x v="8681"/>
    <x v="79"/>
    <s v="0qax4WW0nNnABLe9GG49ft"/>
    <s v="Banshee"/>
    <x v="7"/>
    <d v="2013-10-01T00:00:00"/>
    <x v="357"/>
    <s v="5EMARioe9z9eKOeWIAC2JW"/>
    <x v="4"/>
    <x v="19"/>
    <n v="0.67300000000000004"/>
    <n v="0.55400000000000005"/>
    <n v="11"/>
    <x v="4545"/>
    <x v="1"/>
    <n v="2.6100000000000002E-2"/>
    <n v="0.246"/>
    <n v="4.46E-4"/>
    <n v="9.5200000000000007E-2"/>
    <x v="9"/>
    <n v="93.97"/>
    <n v="227800"/>
  </r>
  <r>
    <s v="4rWpq9CWQIE43wRAV3psEr"/>
    <s v="Why Lady Why"/>
    <x v="5101"/>
    <x v="37"/>
    <s v="2Cw8uq2O1P1qE9sW5TwHbc"/>
    <s v="High Cotton: The Songs of Alabama"/>
    <x v="7"/>
    <d v="2013-09-17T00:00:00"/>
    <x v="357"/>
    <s v="5EMARioe9z9eKOeWIAC2JW"/>
    <x v="4"/>
    <x v="19"/>
    <n v="0.38800000000000001"/>
    <n v="0.34300000000000003"/>
    <n v="7"/>
    <x v="5776"/>
    <x v="0"/>
    <n v="3.09E-2"/>
    <n v="0.48499999999999999"/>
    <n v="1.8799999999999999E-3"/>
    <n v="7.8299999999999995E-2"/>
    <x v="212"/>
    <n v="144.756"/>
    <n v="182587"/>
  </r>
  <r>
    <s v="06TuMCjDEYjTOJScCRzmjf"/>
    <s v="Don't Let Go (Love)"/>
    <x v="7622"/>
    <x v="3"/>
    <s v="3mn8mLqRknZCD8o7Ruy4BN"/>
    <s v="EV3"/>
    <x v="23"/>
    <d v="1997-06-17T00:00:00"/>
    <x v="357"/>
    <s v="5EMARioe9z9eKOeWIAC2JW"/>
    <x v="4"/>
    <x v="19"/>
    <n v="0.61799999999999999"/>
    <n v="0.68799999999999994"/>
    <n v="5"/>
    <x v="2796"/>
    <x v="1"/>
    <n v="4.7699999999999999E-2"/>
    <n v="0.40899999999999997"/>
    <n v="6.3199999999999996E-6"/>
    <n v="0.3"/>
    <x v="846"/>
    <n v="78.311000000000007"/>
    <n v="291880"/>
  </r>
  <r>
    <s v="5Pshy0bOUQfOaHaz7KwPse"/>
    <s v="Tighter"/>
    <x v="2077"/>
    <x v="72"/>
    <s v="6v1XsTQiTP6IziGoGpTLu1"/>
    <s v="Pickin' up the Pieces"/>
    <x v="9"/>
    <d v="2010-08-24T00:00:00"/>
    <x v="357"/>
    <s v="5EMARioe9z9eKOeWIAC2JW"/>
    <x v="4"/>
    <x v="19"/>
    <n v="0.46899999999999997"/>
    <n v="0.65400000000000003"/>
    <n v="10"/>
    <x v="5986"/>
    <x v="0"/>
    <n v="0.03"/>
    <n v="0.17399999999999999"/>
    <n v="1.03E-2"/>
    <n v="0.125"/>
    <x v="402"/>
    <n v="117.97499999999999"/>
    <n v="296080"/>
  </r>
  <r>
    <s v="0IBUFi55OCMR5HrDHB1lEo"/>
    <s v="When Something Is Wrong With My Baby"/>
    <x v="8886"/>
    <x v="70"/>
    <s v="52Us0gT9wf2yGMNlwTATGB"/>
    <s v="Dead Presidents Volume II / Music From The Motion Picture"/>
    <x v="18"/>
    <d v="1995-01-01T00:00:00"/>
    <x v="357"/>
    <s v="5EMARioe9z9eKOeWIAC2JW"/>
    <x v="4"/>
    <x v="19"/>
    <n v="0.44400000000000001"/>
    <n v="0.29499999999999998"/>
    <n v="1"/>
    <x v="7928"/>
    <x v="0"/>
    <n v="2.9600000000000001E-2"/>
    <n v="0.47399999999999998"/>
    <n v="7.1500000000000003E-4"/>
    <n v="9.2899999999999996E-2"/>
    <x v="403"/>
    <n v="137.529"/>
    <n v="195867"/>
  </r>
  <r>
    <s v="1nd9moIZkGvWoHtReFqkRY"/>
    <s v="At Last - Single Version"/>
    <x v="7862"/>
    <x v="97"/>
    <s v="7HiCDrSmwCZnrPYHNtL9S0"/>
    <s v="Love Songs"/>
    <x v="62"/>
    <d v="1960-01-01T00:00:00"/>
    <x v="357"/>
    <s v="5EMARioe9z9eKOeWIAC2JW"/>
    <x v="4"/>
    <x v="19"/>
    <n v="0.16500000000000001"/>
    <n v="0.28999999999999998"/>
    <n v="5"/>
    <x v="5373"/>
    <x v="0"/>
    <n v="3.1600000000000003E-2"/>
    <n v="0.70099999999999996"/>
    <n v="1.1299999999999999E-3"/>
    <n v="0.28599999999999998"/>
    <x v="580"/>
    <n v="174.61"/>
    <n v="179893"/>
  </r>
  <r>
    <s v="1EoQsWMhGojPMVnGx0JySy"/>
    <s v="Everybody Knows (The River Song)"/>
    <x v="8887"/>
    <x v="73"/>
    <s v="5CK0cRjyDGGxdbjflByYYL"/>
    <s v="The Soul Of O.V. Wright"/>
    <x v="22"/>
    <d v="1992-01-01T00:00:00"/>
    <x v="357"/>
    <s v="5EMARioe9z9eKOeWIAC2JW"/>
    <x v="4"/>
    <x v="19"/>
    <n v="0.42099999999999999"/>
    <n v="0.21199999999999999"/>
    <n v="9"/>
    <x v="9619"/>
    <x v="1"/>
    <n v="3.8699999999999998E-2"/>
    <n v="0.53500000000000003"/>
    <n v="1.03E-5"/>
    <n v="0.16"/>
    <x v="98"/>
    <n v="210.41"/>
    <n v="182640"/>
  </r>
  <r>
    <s v="51FpzuGkRYXFgsE2zXt9av"/>
    <s v="When a Man Loves a Woman"/>
    <x v="8888"/>
    <x v="0"/>
    <s v="0lj5tDBUt1i1b1Llobu23M"/>
    <s v="When A Man Loves A Woman"/>
    <x v="54"/>
    <d v="1966-01-01T00:00:00"/>
    <x v="357"/>
    <s v="5EMARioe9z9eKOeWIAC2JW"/>
    <x v="4"/>
    <x v="19"/>
    <n v="0.51600000000000001"/>
    <n v="0.15"/>
    <n v="1"/>
    <x v="9620"/>
    <x v="0"/>
    <n v="2.7199999999999998E-2"/>
    <n v="0.13"/>
    <n v="7.5499999999999998E-2"/>
    <n v="0.122"/>
    <x v="205"/>
    <n v="97.397999999999996"/>
    <n v="173867"/>
  </r>
  <r>
    <s v="6s79kBwD44fMpRl2F7o9pE"/>
    <s v="Hold Me, Thrill Me, Kiss Me"/>
    <x v="8889"/>
    <x v="10"/>
    <s v="7L0jUfO6TEYQmrVQTDp2xA"/>
    <s v="Volume 3"/>
    <x v="7"/>
    <d v="2013-05-07T00:00:00"/>
    <x v="357"/>
    <s v="5EMARioe9z9eKOeWIAC2JW"/>
    <x v="4"/>
    <x v="19"/>
    <n v="0.55400000000000005"/>
    <n v="0.313"/>
    <n v="4"/>
    <x v="4332"/>
    <x v="0"/>
    <n v="3.5200000000000002E-2"/>
    <n v="0.84399999999999997"/>
    <n v="5.7599999999999997E-5"/>
    <n v="0.105"/>
    <x v="391"/>
    <n v="82.671999999999997"/>
    <n v="164560"/>
  </r>
  <r>
    <s v="5kuq6ihuKzWvA2ZADsVp3a"/>
    <s v="Am I a Good Man"/>
    <x v="8890"/>
    <x v="68"/>
    <s v="16JUx62bQkR8fmfUUec0R4"/>
    <s v="Eccentric Soul: The Deep City Label"/>
    <x v="25"/>
    <d v="2006-01-31T00:00:00"/>
    <x v="357"/>
    <s v="5EMARioe9z9eKOeWIAC2JW"/>
    <x v="4"/>
    <x v="19"/>
    <n v="0.254"/>
    <n v="0.67200000000000004"/>
    <n v="3"/>
    <x v="7908"/>
    <x v="1"/>
    <n v="4.4600000000000001E-2"/>
    <n v="0.154"/>
    <n v="1.4200000000000001E-2"/>
    <n v="0.20499999999999999"/>
    <x v="672"/>
    <n v="177.19399999999999"/>
    <n v="191733"/>
  </r>
  <r>
    <s v="5skLVBXJf3VbnauZUI29pK"/>
    <s v="Burden"/>
    <x v="8891"/>
    <x v="10"/>
    <s v="0njBaqTHPEL9qHsrT6NBVz"/>
    <s v="The Wild Swan"/>
    <x v="3"/>
    <d v="2016-05-13T00:00:00"/>
    <x v="357"/>
    <s v="5EMARioe9z9eKOeWIAC2JW"/>
    <x v="4"/>
    <x v="19"/>
    <n v="0.55000000000000004"/>
    <n v="0.30499999999999999"/>
    <n v="2"/>
    <x v="9621"/>
    <x v="0"/>
    <n v="3.6999999999999998E-2"/>
    <n v="0.68100000000000005"/>
    <n v="3.0200000000000001E-3"/>
    <n v="9.5399999999999999E-2"/>
    <x v="571"/>
    <n v="139.93299999999999"/>
    <n v="212467"/>
  </r>
  <r>
    <s v="4lOSYfq20gkKbIy40FL4CQ"/>
    <s v="Lightly"/>
    <x v="8892"/>
    <x v="40"/>
    <s v="0MEMCZCFDd9SxPggFpH4WD"/>
    <s v="Spirit"/>
    <x v="3"/>
    <d v="2016-09-19T00:00:00"/>
    <x v="357"/>
    <s v="5EMARioe9z9eKOeWIAC2JW"/>
    <x v="4"/>
    <x v="19"/>
    <n v="0.60799999999999998"/>
    <n v="0.76700000000000002"/>
    <n v="8"/>
    <x v="4330"/>
    <x v="0"/>
    <n v="4.5100000000000001E-2"/>
    <n v="0.32"/>
    <n v="2.0999999999999998E-6"/>
    <n v="0.17799999999999999"/>
    <x v="239"/>
    <n v="85.981999999999999"/>
    <n v="180667"/>
  </r>
  <r>
    <s v="1comODdI862K7ei34XZRa4"/>
    <s v="Too Afraid to Love You"/>
    <x v="2468"/>
    <x v="24"/>
    <s v="7qE6RXYyz5kj5Tll7mJU0v"/>
    <s v="Brothers"/>
    <x v="9"/>
    <d v="2010-05-18T00:00:00"/>
    <x v="357"/>
    <s v="5EMARioe9z9eKOeWIAC2JW"/>
    <x v="4"/>
    <x v="19"/>
    <n v="0.53100000000000003"/>
    <n v="0.67600000000000005"/>
    <n v="11"/>
    <x v="3168"/>
    <x v="1"/>
    <n v="2.9899999999999999E-2"/>
    <n v="1.5599999999999999E-2"/>
    <n v="2.8700000000000002E-3"/>
    <n v="9.8799999999999999E-2"/>
    <x v="117"/>
    <n v="136.75899999999999"/>
    <n v="204733"/>
  </r>
  <r>
    <s v="4liHM874gKPYnsqmdOYBZA"/>
    <s v="Syrup &amp; Honey"/>
    <x v="8719"/>
    <x v="82"/>
    <s v="5Mxz1P0qfXLR6SgE6xbyBb"/>
    <s v="Rockferry (Deluxe Edition)"/>
    <x v="10"/>
    <d v="2008-01-01T00:00:00"/>
    <x v="357"/>
    <s v="5EMARioe9z9eKOeWIAC2JW"/>
    <x v="4"/>
    <x v="19"/>
    <n v="0.46400000000000002"/>
    <n v="0.24"/>
    <n v="2"/>
    <x v="9622"/>
    <x v="0"/>
    <n v="4.5600000000000002E-2"/>
    <n v="0.94099999999999995"/>
    <n v="1.37E-4"/>
    <n v="0.32200000000000001"/>
    <x v="397"/>
    <n v="90.971999999999994"/>
    <n v="198120"/>
  </r>
  <r>
    <s v="6CAG3rBGPTAinoqgVD7fBJ"/>
    <s v="The Greatest"/>
    <x v="8893"/>
    <x v="3"/>
    <s v="2ErZHHnKWGdpUWCwYLjHxU"/>
    <s v="The Greatest"/>
    <x v="25"/>
    <d v="2006-01-24T00:00:00"/>
    <x v="357"/>
    <s v="5EMARioe9z9eKOeWIAC2JW"/>
    <x v="4"/>
    <x v="19"/>
    <n v="0.50800000000000001"/>
    <n v="0.36199999999999999"/>
    <n v="0"/>
    <x v="7523"/>
    <x v="0"/>
    <n v="2.6200000000000001E-2"/>
    <n v="0.73799999999999999"/>
    <n v="9.9799999999999997E-4"/>
    <n v="9.2200000000000004E-2"/>
    <x v="562"/>
    <n v="107.459"/>
    <n v="202560"/>
  </r>
  <r>
    <s v="4hKGICUB890arImAdWRaHQ"/>
    <s v="Hero"/>
    <x v="643"/>
    <x v="27"/>
    <s v="0Q8Oo7AyaEh0EzwSIOd1o0"/>
    <s v="Three Artists. One Song"/>
    <x v="4"/>
    <d v="2014-03-10T00:00:00"/>
    <x v="357"/>
    <s v="5EMARioe9z9eKOeWIAC2JW"/>
    <x v="4"/>
    <x v="19"/>
    <n v="0.66400000000000003"/>
    <n v="0.67400000000000004"/>
    <n v="11"/>
    <x v="3778"/>
    <x v="1"/>
    <n v="3.0200000000000001E-2"/>
    <n v="1.8200000000000001E-2"/>
    <n v="0.20300000000000001"/>
    <n v="7.3899999999999993E-2"/>
    <x v="75"/>
    <n v="104.002"/>
    <n v="165468"/>
  </r>
  <r>
    <s v="4m4PeMnGpkdM2ohko5dgKN"/>
    <s v="ANOTHERLOVE"/>
    <x v="1644"/>
    <x v="77"/>
    <s v="675uV1x91y53JcI7elQN2b"/>
    <s v="PLECTRUMELECTRUM"/>
    <x v="4"/>
    <d v="2014-09-26T00:00:00"/>
    <x v="357"/>
    <s v="5EMARioe9z9eKOeWIAC2JW"/>
    <x v="4"/>
    <x v="19"/>
    <n v="0.41499999999999998"/>
    <n v="0.61299999999999999"/>
    <n v="6"/>
    <x v="2657"/>
    <x v="1"/>
    <n v="0.104"/>
    <n v="8.3600000000000005E-4"/>
    <n v="4.8199999999999996E-3"/>
    <n v="0.21199999999999999"/>
    <x v="227"/>
    <n v="135.869"/>
    <n v="255720"/>
  </r>
  <r>
    <s v="7KX65PC1UZuImsUInThbav"/>
    <s v="Cold Little Heart - Radio Edit"/>
    <x v="8877"/>
    <x v="30"/>
    <s v="55A6d8TOuiAs6zDiKj2c3A"/>
    <s v="Cold Little Heart (Radio Edit)"/>
    <x v="2"/>
    <d v="2017-02-24T00:00:00"/>
    <x v="357"/>
    <s v="5EMARioe9z9eKOeWIAC2JW"/>
    <x v="4"/>
    <x v="19"/>
    <n v="0.629"/>
    <n v="0.57999999999999996"/>
    <n v="7"/>
    <x v="5738"/>
    <x v="1"/>
    <n v="2.7799999999999998E-2"/>
    <n v="0.35699999999999998"/>
    <n v="3.5300000000000002E-4"/>
    <n v="0.436"/>
    <x v="808"/>
    <n v="110.264"/>
    <n v="210300"/>
  </r>
  <r>
    <s v="22koI34FpNt6irOht3N8nJ"/>
    <s v="Don't"/>
    <x v="8894"/>
    <x v="28"/>
    <s v="4YU2XJH8yVtQh5oPylvoDw"/>
    <s v="Big Little Lies (Music From The HBO Limited Series)"/>
    <x v="2"/>
    <d v="2017-03-31T00:00:00"/>
    <x v="357"/>
    <s v="5EMARioe9z9eKOeWIAC2JW"/>
    <x v="4"/>
    <x v="19"/>
    <n v="0.3"/>
    <n v="0.25600000000000001"/>
    <n v="9"/>
    <x v="9623"/>
    <x v="0"/>
    <n v="3.9800000000000002E-2"/>
    <n v="0.90600000000000003"/>
    <n v="1.77E-2"/>
    <n v="7.9600000000000004E-2"/>
    <x v="194"/>
    <n v="78.244"/>
    <n v="168453"/>
  </r>
  <r>
    <s v="6AIB4vBOGWM4FJ65yNWaXu"/>
    <s v="It's A Man's, Man's, Man's World"/>
    <x v="4567"/>
    <x v="27"/>
    <s v="6MjOv3BeIjmht2ymtRih3s"/>
    <s v="20 All-Time Greatest Hits!"/>
    <x v="19"/>
    <d v="1991-01-01T00:00:00"/>
    <x v="357"/>
    <s v="5EMARioe9z9eKOeWIAC2JW"/>
    <x v="4"/>
    <x v="19"/>
    <n v="0.64600000000000002"/>
    <n v="0.35"/>
    <n v="8"/>
    <x v="9624"/>
    <x v="1"/>
    <n v="4.8599999999999997E-2"/>
    <n v="0.66500000000000004"/>
    <n v="1.22E-4"/>
    <n v="4.7199999999999999E-2"/>
    <x v="166"/>
    <n v="80.882000000000005"/>
    <n v="167067"/>
  </r>
  <r>
    <s v="4y0c7gHwdlTRc6swtlkwg5"/>
    <s v="I'd Rather Go Blind"/>
    <x v="8895"/>
    <x v="63"/>
    <s v="3k6aH43C3GJmTTeQjSPd3w"/>
    <s v="Bands Under the Radar, Vol. 2"/>
    <x v="9"/>
    <d v="2010-11-24T00:00:00"/>
    <x v="357"/>
    <s v="5EMARioe9z9eKOeWIAC2JW"/>
    <x v="4"/>
    <x v="19"/>
    <n v="0.36099999999999999"/>
    <n v="0.193"/>
    <n v="5"/>
    <x v="8033"/>
    <x v="1"/>
    <n v="5.6599999999999998E-2"/>
    <n v="0.95199999999999996"/>
    <n v="0.21299999999999999"/>
    <n v="0.111"/>
    <x v="28"/>
    <n v="172.447"/>
    <n v="189441"/>
  </r>
  <r>
    <s v="54VSZyIh7YdLujfihY0m5Y"/>
    <s v="A Change Is Gonna Come"/>
    <x v="7884"/>
    <x v="82"/>
    <s v="2o79MAXD7xbq0E1SEugdeC"/>
    <s v="Portrait of a Legend (Remastered)"/>
    <x v="27"/>
    <d v="2003-01-01T00:00:00"/>
    <x v="357"/>
    <s v="5EMARioe9z9eKOeWIAC2JW"/>
    <x v="4"/>
    <x v="19"/>
    <n v="0.313"/>
    <n v="0.41799999999999998"/>
    <n v="0"/>
    <x v="4186"/>
    <x v="1"/>
    <n v="3.1E-2"/>
    <n v="0.76500000000000001"/>
    <n v="0"/>
    <n v="0.32200000000000001"/>
    <x v="86"/>
    <n v="85.938000000000002"/>
    <n v="191133"/>
  </r>
  <r>
    <s v="5EA06TsQmqmQXZiEhr1AaM"/>
    <s v="Coming Home"/>
    <x v="8509"/>
    <x v="1"/>
    <s v="4svLfrPPk2npPVuI4kXPYg"/>
    <s v="Coming Home"/>
    <x v="6"/>
    <d v="2015-06-15T00:00:00"/>
    <x v="357"/>
    <s v="5EMARioe9z9eKOeWIAC2JW"/>
    <x v="4"/>
    <x v="19"/>
    <n v="0.42699999999999999"/>
    <n v="0.46500000000000002"/>
    <n v="6"/>
    <x v="9625"/>
    <x v="0"/>
    <n v="2.9100000000000001E-2"/>
    <n v="0.46100000000000002"/>
    <n v="5.52E-5"/>
    <n v="0.154"/>
    <x v="104"/>
    <n v="112.137"/>
    <n v="206387"/>
  </r>
  <r>
    <s v="6P2qQ78prHbv52NM8rA9P4"/>
    <s v="Tattooed Heart"/>
    <x v="8896"/>
    <x v="10"/>
    <s v="55egIMpWZoN3zbuqieH7QJ"/>
    <s v="Tattooed Heart"/>
    <x v="3"/>
    <d v="2016-11-11T00:00:00"/>
    <x v="357"/>
    <s v="5EMARioe9z9eKOeWIAC2JW"/>
    <x v="4"/>
    <x v="19"/>
    <n v="0.373"/>
    <n v="0.58699999999999997"/>
    <n v="7"/>
    <x v="2459"/>
    <x v="1"/>
    <n v="3.4799999999999998E-2"/>
    <n v="0.17899999999999999"/>
    <n v="0"/>
    <n v="0.109"/>
    <x v="73"/>
    <n v="107.91800000000001"/>
    <n v="201200"/>
  </r>
  <r>
    <s v="54K7o2yNOMZYCtEDnfD6wI"/>
    <s v="(If Loving You Is Wrong) I Don't Want to Be Right"/>
    <x v="8897"/>
    <x v="48"/>
    <s v="3hiwk4q34fJTUJsAzrlNMD"/>
    <s v="(If Loving You Is Wrong) I Don't Want to Be Right"/>
    <x v="10"/>
    <d v="2008-04-22T00:00:00"/>
    <x v="357"/>
    <s v="5EMARioe9z9eKOeWIAC2JW"/>
    <x v="4"/>
    <x v="19"/>
    <n v="0.502"/>
    <n v="0.45100000000000001"/>
    <n v="4"/>
    <x v="8506"/>
    <x v="1"/>
    <n v="4.3799999999999999E-2"/>
    <n v="0.28299999999999997"/>
    <n v="0"/>
    <n v="0.154"/>
    <x v="48"/>
    <n v="140.47399999999999"/>
    <n v="216800"/>
  </r>
  <r>
    <s v="43AOxjjpyDvPE6JGWDv0Eh"/>
    <s v="Don't Make the Good Girls Go Bad"/>
    <x v="8898"/>
    <x v="46"/>
    <s v="3YP7qXhBRYeKjIed99beJb"/>
    <s v="Old 'N Golden"/>
    <x v="53"/>
    <d v="1967-01-01T00:00:00"/>
    <x v="357"/>
    <s v="5EMARioe9z9eKOeWIAC2JW"/>
    <x v="4"/>
    <x v="19"/>
    <n v="0.57899999999999996"/>
    <n v="0.36699999999999999"/>
    <n v="1"/>
    <x v="9626"/>
    <x v="1"/>
    <n v="3.6400000000000002E-2"/>
    <n v="8.5900000000000004E-2"/>
    <n v="4.3800000000000004E-6"/>
    <n v="0.25800000000000001"/>
    <x v="736"/>
    <n v="76.332999999999998"/>
    <n v="162200"/>
  </r>
  <r>
    <s v="5xfRRvZe2OqiU4sXcUUUZ9"/>
    <s v="Hit The Ground"/>
    <x v="8899"/>
    <x v="61"/>
    <s v="72kU4Ko701eDu4wWDBSrks"/>
    <s v="Dreaming Wide Awake"/>
    <x v="28"/>
    <d v="2005-01-01T00:00:00"/>
    <x v="357"/>
    <s v="5EMARioe9z9eKOeWIAC2JW"/>
    <x v="4"/>
    <x v="19"/>
    <n v="0.58399999999999996"/>
    <n v="0.216"/>
    <n v="7"/>
    <x v="9627"/>
    <x v="0"/>
    <n v="4.1500000000000002E-2"/>
    <n v="0.873"/>
    <n v="8.6799999999999996E-4"/>
    <n v="0.109"/>
    <x v="219"/>
    <n v="106.755"/>
    <n v="210520"/>
  </r>
  <r>
    <s v="4qjqO5m5e5vebk9upd7xUU"/>
    <s v="Never Gonna Give You Up"/>
    <x v="2468"/>
    <x v="64"/>
    <s v="7qE6RXYyz5kj5Tll7mJU0v"/>
    <s v="Brothers"/>
    <x v="9"/>
    <d v="2010-05-18T00:00:00"/>
    <x v="357"/>
    <s v="5EMARioe9z9eKOeWIAC2JW"/>
    <x v="4"/>
    <x v="19"/>
    <n v="0.55700000000000005"/>
    <n v="0.66500000000000004"/>
    <n v="6"/>
    <x v="230"/>
    <x v="1"/>
    <n v="3.2800000000000003E-2"/>
    <n v="0.32400000000000001"/>
    <n v="2.81E-4"/>
    <n v="7.1300000000000002E-2"/>
    <x v="91"/>
    <n v="75.805000000000007"/>
    <n v="218987"/>
  </r>
  <r>
    <s v="1hES47PrbU8GPTI5A9lsr0"/>
    <s v="I Never Loved a Man (The Way I Love You)"/>
    <x v="8407"/>
    <x v="58"/>
    <s v="5WndWfzGwCkHzAbQXVkg2V"/>
    <s v="I Never Loved a Man the Way I Love You"/>
    <x v="53"/>
    <d v="1967-03-10T00:00:00"/>
    <x v="357"/>
    <s v="5EMARioe9z9eKOeWIAC2JW"/>
    <x v="4"/>
    <x v="19"/>
    <n v="0.65700000000000003"/>
    <n v="0.371"/>
    <n v="5"/>
    <x v="9588"/>
    <x v="0"/>
    <n v="3.5900000000000001E-2"/>
    <n v="0.36699999999999999"/>
    <n v="4.5900000000000003E-2"/>
    <n v="0.157"/>
    <x v="468"/>
    <n v="134.86699999999999"/>
    <n v="171773"/>
  </r>
  <r>
    <s v="6hlRJGUMJZTNbZmHr0qb69"/>
    <s v="If You Need Me"/>
    <x v="7891"/>
    <x v="46"/>
    <s v="3ZBs6g81ZySWcc7XXzLQLB"/>
    <s v="Wilson Pickett: A Man And A Half"/>
    <x v="22"/>
    <d v="1992-01-01T00:00:00"/>
    <x v="357"/>
    <s v="5EMARioe9z9eKOeWIAC2JW"/>
    <x v="4"/>
    <x v="19"/>
    <n v="0.36899999999999999"/>
    <n v="0.24399999999999999"/>
    <n v="0"/>
    <x v="9628"/>
    <x v="0"/>
    <n v="3.0099999999999998E-2"/>
    <n v="9.9599999999999994E-2"/>
    <n v="1.3200000000000001E-4"/>
    <n v="0.58399999999999996"/>
    <x v="663"/>
    <n v="171.74700000000001"/>
    <n v="153507"/>
  </r>
  <r>
    <s v="2gWQa5iZr3gHkJy8BOuQJW"/>
    <s v="I Found A Love - Single Version"/>
    <x v="7862"/>
    <x v="82"/>
    <s v="5qtISGVkPwQUxkd4zTsjwJ"/>
    <s v="Heart &amp; Soul A Retrospective"/>
    <x v="8"/>
    <d v="2011-01-01T00:00:00"/>
    <x v="357"/>
    <s v="5EMARioe9z9eKOeWIAC2JW"/>
    <x v="4"/>
    <x v="19"/>
    <n v="0.33100000000000002"/>
    <n v="0.45"/>
    <n v="5"/>
    <x v="9629"/>
    <x v="0"/>
    <n v="3.6299999999999999E-2"/>
    <n v="0.51400000000000001"/>
    <n v="0.11799999999999999"/>
    <n v="0.1"/>
    <x v="374"/>
    <n v="168.68299999999999"/>
    <n v="208547"/>
  </r>
  <r>
    <s v="3i85UIF4nR7qZXTnEwqdPr"/>
    <s v="Changes"/>
    <x v="8900"/>
    <x v="29"/>
    <s v="4TiJdmV0Oh7GauOdmfrXNe"/>
    <s v="Changes"/>
    <x v="3"/>
    <d v="2016-04-01T00:00:00"/>
    <x v="357"/>
    <s v="5EMARioe9z9eKOeWIAC2JW"/>
    <x v="4"/>
    <x v="19"/>
    <n v="0.41"/>
    <n v="0.44900000000000001"/>
    <n v="0"/>
    <x v="83"/>
    <x v="0"/>
    <n v="3.4599999999999999E-2"/>
    <n v="5.8399999999999997E-3"/>
    <n v="1.33E-3"/>
    <n v="6.7000000000000004E-2"/>
    <x v="260"/>
    <n v="148.119"/>
    <n v="342999"/>
  </r>
  <r>
    <s v="1i3QDZbA9jVI7Lg1DA122c"/>
    <s v="Who's Lovin' You"/>
    <x v="7698"/>
    <x v="48"/>
    <s v="4Yf5LJfqpjgl1a4TBiCi07"/>
    <s v="To Be Loved"/>
    <x v="7"/>
    <d v="2013-04-11T00:00:00"/>
    <x v="357"/>
    <s v="5EMARioe9z9eKOeWIAC2JW"/>
    <x v="4"/>
    <x v="19"/>
    <n v="0.53400000000000003"/>
    <n v="0.55900000000000005"/>
    <n v="9"/>
    <x v="1948"/>
    <x v="0"/>
    <n v="3.5799999999999998E-2"/>
    <n v="0.56699999999999995"/>
    <n v="0"/>
    <n v="0.111"/>
    <x v="604"/>
    <n v="69.878"/>
    <n v="176040"/>
  </r>
  <r>
    <s v="7GsLrzsAash4bp75SltRaN"/>
    <s v="Chasing Pirates"/>
    <x v="8901"/>
    <x v="16"/>
    <s v="0U7AFwPDmrvgthIFj7DQWq"/>
    <s v="The Fall"/>
    <x v="16"/>
    <d v="2009-11-17T00:00:00"/>
    <x v="357"/>
    <s v="5EMARioe9z9eKOeWIAC2JW"/>
    <x v="4"/>
    <x v="19"/>
    <n v="0.85"/>
    <n v="0.46800000000000003"/>
    <n v="2"/>
    <x v="4057"/>
    <x v="1"/>
    <n v="3.9E-2"/>
    <n v="0.54700000000000004"/>
    <n v="6.6699999999999995E-2"/>
    <n v="0.106"/>
    <x v="644"/>
    <n v="106.974"/>
    <n v="160907"/>
  </r>
  <r>
    <s v="1R1yheuqbn1J0u5bFRHdHU"/>
    <s v="No Love Like Yours"/>
    <x v="8902"/>
    <x v="54"/>
    <s v="5zTYki4rUrsOhT30gghHC6"/>
    <s v="PersonA"/>
    <x v="3"/>
    <d v="2016-04-15T00:00:00"/>
    <x v="357"/>
    <s v="5EMARioe9z9eKOeWIAC2JW"/>
    <x v="4"/>
    <x v="19"/>
    <n v="0.42199999999999999"/>
    <n v="0.82799999999999996"/>
    <n v="6"/>
    <x v="96"/>
    <x v="1"/>
    <n v="4.7300000000000002E-2"/>
    <n v="0.29399999999999998"/>
    <n v="1.3699999999999999E-3"/>
    <n v="0.127"/>
    <x v="74"/>
    <n v="110.447"/>
    <n v="177687"/>
  </r>
  <r>
    <s v="17b1GpKUrevAQuhmS9koTh"/>
    <s v="Kandi"/>
    <x v="8903"/>
    <x v="40"/>
    <s v="4qbHrUIRvv2DzhfeMJmquB"/>
    <s v="One eskimO"/>
    <x v="16"/>
    <d v="2009-01-01T00:00:00"/>
    <x v="357"/>
    <s v="5EMARioe9z9eKOeWIAC2JW"/>
    <x v="4"/>
    <x v="19"/>
    <n v="0.58599999999999997"/>
    <n v="0.71699999999999997"/>
    <n v="3"/>
    <x v="5837"/>
    <x v="0"/>
    <n v="4.3400000000000001E-2"/>
    <n v="0.56599999999999995"/>
    <n v="0"/>
    <n v="9.9400000000000002E-2"/>
    <x v="575"/>
    <n v="179.95500000000001"/>
    <n v="242760"/>
  </r>
  <r>
    <s v="20Oak3FvTZ8dUiQPvBgDk5"/>
    <s v="The Sapling"/>
    <x v="5177"/>
    <x v="26"/>
    <s v="5eySZ1pL3kVD26bX6X8CdH"/>
    <s v="Gold in a Brass Age"/>
    <x v="0"/>
    <d v="2019-03-08T00:00:00"/>
    <x v="357"/>
    <s v="5EMARioe9z9eKOeWIAC2JW"/>
    <x v="4"/>
    <x v="19"/>
    <n v="0.61099999999999999"/>
    <n v="0.41499999999999998"/>
    <n v="5"/>
    <x v="272"/>
    <x v="0"/>
    <n v="3.3500000000000002E-2"/>
    <n v="0.74199999999999999"/>
    <n v="6.0900000000000003E-2"/>
    <n v="0.36299999999999999"/>
    <x v="195"/>
    <n v="171.88200000000001"/>
    <n v="206333"/>
  </r>
  <r>
    <s v="3BZGsEhiqkZRfFxJBRtWAg"/>
    <s v="Dream in Colour"/>
    <x v="3383"/>
    <x v="45"/>
    <s v="1kSlTUCPQj9iGh5vJ5iJB6"/>
    <s v="Bands Under the Radar: Best of 2015"/>
    <x v="6"/>
    <d v="2015-12-07T00:00:00"/>
    <x v="357"/>
    <s v="5EMARioe9z9eKOeWIAC2JW"/>
    <x v="4"/>
    <x v="19"/>
    <n v="0.38900000000000001"/>
    <n v="0.45600000000000002"/>
    <n v="2"/>
    <x v="1139"/>
    <x v="1"/>
    <n v="2.9000000000000001E-2"/>
    <n v="0.216"/>
    <n v="2.6699999999999998E-5"/>
    <n v="0.112"/>
    <x v="816"/>
    <n v="169.822"/>
    <n v="209453"/>
  </r>
  <r>
    <s v="1xLqgaP1cHcZzQRM0ycRUE"/>
    <s v="Hillside House"/>
    <x v="8904"/>
    <x v="39"/>
    <s v="35rWm0QieUmTizxsC7dXnG"/>
    <s v="Wilder Woods"/>
    <x v="0"/>
    <d v="2019-08-09T00:00:00"/>
    <x v="357"/>
    <s v="5EMARioe9z9eKOeWIAC2JW"/>
    <x v="4"/>
    <x v="19"/>
    <n v="0.55800000000000005"/>
    <n v="0.41899999999999998"/>
    <n v="7"/>
    <x v="5081"/>
    <x v="0"/>
    <n v="4.2900000000000001E-2"/>
    <n v="0.78500000000000003"/>
    <n v="3.9899999999999999E-6"/>
    <n v="8.9399999999999993E-2"/>
    <x v="564"/>
    <n v="80.067999999999998"/>
    <n v="228730"/>
  </r>
  <r>
    <s v="5GVQ5CPjpObWCbWnxtxzdV"/>
    <s v="I Think of You"/>
    <x v="8905"/>
    <x v="56"/>
    <s v="3Vzd5oIvB5oP3aY4heoD9c"/>
    <s v="I Think of You"/>
    <x v="0"/>
    <d v="2019-09-13T00:00:00"/>
    <x v="357"/>
    <s v="5EMARioe9z9eKOeWIAC2JW"/>
    <x v="4"/>
    <x v="19"/>
    <n v="0.505"/>
    <n v="0.59799999999999998"/>
    <n v="6"/>
    <x v="4942"/>
    <x v="0"/>
    <n v="3.0200000000000001E-2"/>
    <n v="0.29699999999999999"/>
    <n v="1.66E-5"/>
    <n v="8.2000000000000003E-2"/>
    <x v="280"/>
    <n v="76.001000000000005"/>
    <n v="188587"/>
  </r>
  <r>
    <s v="5j4hSQH0KaAc8f6cimnXIT"/>
    <s v="Fire Away"/>
    <x v="5096"/>
    <x v="0"/>
    <s v="7lxHnls3yQNl8B9bILmHj7"/>
    <s v="Traveller"/>
    <x v="6"/>
    <d v="2015-05-04T00:00:00"/>
    <x v="357"/>
    <s v="5EMARioe9z9eKOeWIAC2JW"/>
    <x v="4"/>
    <x v="19"/>
    <n v="0.55900000000000005"/>
    <n v="0.30099999999999999"/>
    <n v="9"/>
    <x v="9630"/>
    <x v="0"/>
    <n v="2.9700000000000001E-2"/>
    <n v="5.5E-2"/>
    <n v="9.7900000000000001E-3"/>
    <n v="0.10100000000000001"/>
    <x v="567"/>
    <n v="116.123"/>
    <n v="244333"/>
  </r>
  <r>
    <s v="3NFMM7IW7Mpk8t3ykUC8nQ"/>
    <s v="Once"/>
    <x v="6709"/>
    <x v="82"/>
    <s v="3E10GQY1o8ZkHrhlQymzaO"/>
    <s v="HERO"/>
    <x v="3"/>
    <d v="2016-06-03T00:00:00"/>
    <x v="357"/>
    <s v="5EMARioe9z9eKOeWIAC2JW"/>
    <x v="4"/>
    <x v="19"/>
    <n v="0.46500000000000002"/>
    <n v="0.55100000000000005"/>
    <n v="6"/>
    <x v="7329"/>
    <x v="0"/>
    <n v="3.8100000000000002E-2"/>
    <n v="1.8700000000000001E-2"/>
    <n v="0"/>
    <n v="0.109"/>
    <x v="603"/>
    <n v="118.369"/>
    <n v="233354"/>
  </r>
  <r>
    <s v="1yi8EOTpKeVK4cj5HS8DRp"/>
    <s v="From Eden"/>
    <x v="963"/>
    <x v="25"/>
    <s v="0FubRTC6GUFPUg4y2Xuxs0"/>
    <s v="From Eden EP"/>
    <x v="4"/>
    <d v="2014-03-09T00:00:00"/>
    <x v="357"/>
    <s v="5EMARioe9z9eKOeWIAC2JW"/>
    <x v="4"/>
    <x v="19"/>
    <n v="0.48399999999999999"/>
    <n v="0.52800000000000002"/>
    <n v="0"/>
    <x v="686"/>
    <x v="0"/>
    <n v="4.24E-2"/>
    <n v="0.39800000000000002"/>
    <n v="2.5700000000000001E-5"/>
    <n v="0.107"/>
    <x v="82"/>
    <n v="109.361"/>
    <n v="222427"/>
  </r>
  <r>
    <s v="1EKfW3pjgfLpnsYMZR9xVe"/>
    <s v="The Way She Loves Him (Live from Cinemusic)"/>
    <x v="8906"/>
    <x v="10"/>
    <s v="1JkmBgEUVeg4ozSOKWK1QI"/>
    <s v="The Way She Loves Him (Live from Cinemusic)"/>
    <x v="0"/>
    <d v="2019-10-11T00:00:00"/>
    <x v="357"/>
    <s v="5EMARioe9z9eKOeWIAC2JW"/>
    <x v="4"/>
    <x v="19"/>
    <n v="0.45600000000000002"/>
    <n v="0.217"/>
    <n v="11"/>
    <x v="9631"/>
    <x v="0"/>
    <n v="2.9399999999999999E-2"/>
    <n v="0.66100000000000003"/>
    <n v="0"/>
    <n v="0.111"/>
    <x v="647"/>
    <n v="94.322999999999993"/>
    <n v="269371"/>
  </r>
  <r>
    <s v="1mW7XU6ws7O7OVBnQ64E8y"/>
    <s v="So Wrong For Me"/>
    <x v="8907"/>
    <x v="65"/>
    <s v="7eP9ktPCOM5I18sengvmSm"/>
    <s v="Death Won't Send A Letter"/>
    <x v="16"/>
    <d v="2009-09-29T00:00:00"/>
    <x v="357"/>
    <s v="5EMARioe9z9eKOeWIAC2JW"/>
    <x v="4"/>
    <x v="19"/>
    <n v="0.40699999999999997"/>
    <n v="0.15"/>
    <n v="3"/>
    <x v="6785"/>
    <x v="0"/>
    <n v="5.0500000000000003E-2"/>
    <n v="0.69299999999999995"/>
    <n v="1.84E-5"/>
    <n v="0.28799999999999998"/>
    <x v="748"/>
    <n v="149.565"/>
    <n v="156240"/>
  </r>
  <r>
    <s v="0BN9Ray5nJxg1hWhPTY3ka"/>
    <s v="The High Road"/>
    <x v="8552"/>
    <x v="82"/>
    <s v="1mcpZQB8igdoLxUA0MiSkq"/>
    <s v="The Soul Sessions, Vol. 2"/>
    <x v="5"/>
    <d v="2012-01-01T00:00:00"/>
    <x v="357"/>
    <s v="5EMARioe9z9eKOeWIAC2JW"/>
    <x v="4"/>
    <x v="19"/>
    <n v="0.51800000000000002"/>
    <n v="0.79300000000000004"/>
    <n v="3"/>
    <x v="5274"/>
    <x v="0"/>
    <n v="8.7499999999999994E-2"/>
    <n v="0.19600000000000001"/>
    <n v="5.0500000000000001E-5"/>
    <n v="0.28399999999999997"/>
    <x v="460"/>
    <n v="151.87899999999999"/>
    <n v="279227"/>
  </r>
  <r>
    <s v="16VvTsMS2Uj0f4vnIILYu8"/>
    <s v="Let My Love"/>
    <x v="8908"/>
    <x v="82"/>
    <s v="2OREsilonhqdmdIUsKgIPF"/>
    <s v="Silver Bullet"/>
    <x v="6"/>
    <d v="2015-10-26T00:00:00"/>
    <x v="357"/>
    <s v="5EMARioe9z9eKOeWIAC2JW"/>
    <x v="4"/>
    <x v="19"/>
    <n v="0.65900000000000003"/>
    <n v="0.498"/>
    <n v="2"/>
    <x v="2074"/>
    <x v="0"/>
    <n v="2.5399999999999999E-2"/>
    <n v="0.68799999999999994"/>
    <n v="0.221"/>
    <n v="0.13600000000000001"/>
    <x v="18"/>
    <n v="119.994"/>
    <n v="186114"/>
  </r>
  <r>
    <s v="1k2ybm1oz7rVPchTKCgMMz"/>
    <s v="Use Me"/>
    <x v="4867"/>
    <x v="48"/>
    <s v="36qxAJDnXvbjD2UVAkawwZ"/>
    <s v="The Essential Bill Withers"/>
    <x v="7"/>
    <d v="2013-08-20T00:00:00"/>
    <x v="357"/>
    <s v="5EMARioe9z9eKOeWIAC2JW"/>
    <x v="4"/>
    <x v="19"/>
    <n v="0.76700000000000002"/>
    <n v="0.66600000000000004"/>
    <n v="11"/>
    <x v="8253"/>
    <x v="1"/>
    <n v="5.45E-2"/>
    <n v="4.2200000000000001E-2"/>
    <n v="2.7599999999999999E-3"/>
    <n v="7.4300000000000005E-2"/>
    <x v="894"/>
    <n v="154.511"/>
    <n v="222533"/>
  </r>
  <r>
    <s v="46EAuZqF6rpOfwcmEj8Z4b"/>
    <s v="If You Keep Leaving Me"/>
    <x v="8885"/>
    <x v="77"/>
    <s v="1u4cQKbtcnGEkZacmyIo2n"/>
    <s v="Alive In Tennessee"/>
    <x v="0"/>
    <d v="2019-05-03T00:00:00"/>
    <x v="357"/>
    <s v="5EMARioe9z9eKOeWIAC2JW"/>
    <x v="4"/>
    <x v="19"/>
    <n v="0.30499999999999999"/>
    <n v="0.50600000000000001"/>
    <n v="11"/>
    <x v="9632"/>
    <x v="0"/>
    <n v="3.7199999999999997E-2"/>
    <n v="0.27800000000000002"/>
    <n v="6.3299999999999994E-5"/>
    <n v="0.89900000000000002"/>
    <x v="294"/>
    <n v="138.489"/>
    <n v="285439"/>
  </r>
  <r>
    <s v="4b3LJNZXuKRvPQsvC9y7Xr"/>
    <s v="Pull You Through"/>
    <x v="8909"/>
    <x v="10"/>
    <s v="7vXUrFoeNjNoNUNEdn3O8n"/>
    <s v="Change the Whole Thing"/>
    <x v="1"/>
    <d v="2018-09-21T00:00:00"/>
    <x v="357"/>
    <s v="5EMARioe9z9eKOeWIAC2JW"/>
    <x v="4"/>
    <x v="19"/>
    <n v="0.58299999999999996"/>
    <n v="0.317"/>
    <n v="0"/>
    <x v="7710"/>
    <x v="0"/>
    <n v="3.7199999999999997E-2"/>
    <n v="0.47499999999999998"/>
    <n v="7.7300000000000003E-4"/>
    <n v="0.109"/>
    <x v="30"/>
    <n v="111.514"/>
    <n v="207303"/>
  </r>
  <r>
    <s v="69dDr3w8IIcOGKwlW5XntT"/>
    <s v="Keep It Loose, Keep It Tight"/>
    <x v="8892"/>
    <x v="21"/>
    <s v="0hPXaSKyujqCej452raazD"/>
    <s v="Amos Lee"/>
    <x v="28"/>
    <d v="2005-01-01T00:00:00"/>
    <x v="357"/>
    <s v="5EMARioe9z9eKOeWIAC2JW"/>
    <x v="4"/>
    <x v="19"/>
    <n v="0.58199999999999996"/>
    <n v="0.23200000000000001"/>
    <n v="4"/>
    <x v="9633"/>
    <x v="0"/>
    <n v="4.5100000000000001E-2"/>
    <n v="0.876"/>
    <n v="1.3200000000000001E-6"/>
    <n v="0.107"/>
    <x v="14"/>
    <n v="131.59899999999999"/>
    <n v="188080"/>
  </r>
  <r>
    <s v="2R1YVHhJV6c1Vw4pdLW3oF"/>
    <s v="I Want Love"/>
    <x v="5096"/>
    <x v="27"/>
    <s v="25I3CO8X3zQvoEySDD2UIP"/>
    <s v="Restoration: The Songs Of Elton John And Bernie Taupin"/>
    <x v="1"/>
    <d v="2018-04-06T00:00:00"/>
    <x v="357"/>
    <s v="5EMARioe9z9eKOeWIAC2JW"/>
    <x v="4"/>
    <x v="19"/>
    <n v="0.41399999999999998"/>
    <n v="0.49399999999999999"/>
    <n v="10"/>
    <x v="7462"/>
    <x v="0"/>
    <n v="2.75E-2"/>
    <n v="5.4699999999999999E-2"/>
    <n v="3.4499999999999998E-4"/>
    <n v="9.4100000000000003E-2"/>
    <x v="816"/>
    <n v="139.096"/>
    <n v="272800"/>
  </r>
  <r>
    <s v="4Q6wWm1GyMweUtoz6PNvrr"/>
    <s v="Everything Looks Beautiful"/>
    <x v="8884"/>
    <x v="60"/>
    <s v="1VVaCcDi6CDJ86XpyGVUQ0"/>
    <s v="E.G.O."/>
    <x v="1"/>
    <d v="2018-08-24T00:00:00"/>
    <x v="357"/>
    <s v="5EMARioe9z9eKOeWIAC2JW"/>
    <x v="4"/>
    <x v="19"/>
    <n v="0.39300000000000002"/>
    <n v="0.44"/>
    <n v="6"/>
    <x v="3282"/>
    <x v="0"/>
    <n v="4.8899999999999999E-2"/>
    <n v="7.7799999999999994E-2"/>
    <n v="2.2500000000000001E-6"/>
    <n v="8.1699999999999995E-2"/>
    <x v="419"/>
    <n v="140.18799999999999"/>
    <n v="299067"/>
  </r>
  <r>
    <s v="7vjrRo9zu1pvrqLe6A5Yex"/>
    <s v="Will You Love Me Tomorrow"/>
    <x v="8910"/>
    <x v="10"/>
    <s v="4tMp1Fe9uFDCGxC0uO7rFd"/>
    <s v="Filth"/>
    <x v="7"/>
    <d v="2013-01-01T00:00:00"/>
    <x v="357"/>
    <s v="5EMARioe9z9eKOeWIAC2JW"/>
    <x v="4"/>
    <x v="19"/>
    <n v="0.50800000000000001"/>
    <n v="0.502"/>
    <n v="0"/>
    <x v="372"/>
    <x v="0"/>
    <n v="3.2199999999999999E-2"/>
    <n v="0.70499999999999996"/>
    <n v="4.6799999999999999E-5"/>
    <n v="0.14499999999999999"/>
    <x v="730"/>
    <n v="136.40899999999999"/>
    <n v="162040"/>
  </r>
  <r>
    <s v="7zye9v6B785eFWEFYs13C2"/>
    <s v="Bound"/>
    <x v="8911"/>
    <x v="61"/>
    <s v="1xdgLmTFMSyJyI5DJOOX7T"/>
    <s v="2+2+1 = (Digitally Remastered)"/>
    <x v="7"/>
    <d v="2013-07-09T00:00:00"/>
    <x v="357"/>
    <s v="5EMARioe9z9eKOeWIAC2JW"/>
    <x v="4"/>
    <x v="19"/>
    <n v="0.45800000000000002"/>
    <n v="0.54"/>
    <n v="5"/>
    <x v="4307"/>
    <x v="1"/>
    <n v="2.7E-2"/>
    <n v="0.71499999999999997"/>
    <n v="4.28E-4"/>
    <n v="0.115"/>
    <x v="112"/>
    <n v="142.21799999999999"/>
    <n v="191205"/>
  </r>
  <r>
    <s v="4DTLlMqz8grnPEQZL0DzfE"/>
    <s v="Summertime"/>
    <x v="7884"/>
    <x v="82"/>
    <s v="2o79MAXD7xbq0E1SEugdeC"/>
    <s v="Portrait of a Legend (Remastered)"/>
    <x v="27"/>
    <d v="2003-01-01T00:00:00"/>
    <x v="357"/>
    <s v="5EMARioe9z9eKOeWIAC2JW"/>
    <x v="4"/>
    <x v="19"/>
    <n v="0.64700000000000002"/>
    <n v="0.32800000000000001"/>
    <n v="6"/>
    <x v="9634"/>
    <x v="1"/>
    <n v="3.2300000000000002E-2"/>
    <n v="0.73699999999999999"/>
    <n v="1.3699999999999999E-5"/>
    <n v="0.13"/>
    <x v="259"/>
    <n v="120.73"/>
    <n v="140307"/>
  </r>
  <r>
    <s v="1jwFU6N6giBRr2NON3fGiM"/>
    <s v="(I'll Remember) In The Still Of The Night"/>
    <x v="8912"/>
    <x v="28"/>
    <s v="0mtLFaQ3hL371jsNraRo9g"/>
    <s v="Dirty Dancing (Original Motion Picture Soundtrack)"/>
    <x v="41"/>
    <d v="1987-09-24T00:00:00"/>
    <x v="357"/>
    <s v="5EMARioe9z9eKOeWIAC2JW"/>
    <x v="4"/>
    <x v="19"/>
    <n v="0.503"/>
    <n v="0.21099999999999999"/>
    <n v="5"/>
    <x v="9635"/>
    <x v="0"/>
    <n v="3.2399999999999998E-2"/>
    <n v="0.878"/>
    <n v="0"/>
    <n v="8.2900000000000001E-2"/>
    <x v="163"/>
    <n v="71.283000000000001"/>
    <n v="185600"/>
  </r>
  <r>
    <s v="2kAwRhYlFuUTqhdeeWdzyO"/>
    <s v="You"/>
    <x v="1710"/>
    <x v="82"/>
    <s v="0rk5czGKHLHVD0UYSz2cNB"/>
    <s v="For Madeleine"/>
    <x v="4"/>
    <d v="2014-01-01T00:00:00"/>
    <x v="357"/>
    <s v="5EMARioe9z9eKOeWIAC2JW"/>
    <x v="4"/>
    <x v="19"/>
    <n v="0.55600000000000005"/>
    <n v="0.312"/>
    <n v="0"/>
    <x v="2543"/>
    <x v="1"/>
    <n v="0.107"/>
    <n v="0.55900000000000005"/>
    <n v="1.7100000000000001E-4"/>
    <n v="0.65900000000000003"/>
    <x v="92"/>
    <n v="135.81399999999999"/>
    <n v="221448"/>
  </r>
  <r>
    <s v="1k1Bqnv2R0uJXQN4u6LKYt"/>
    <s v="Ain't No Sunshine"/>
    <x v="4867"/>
    <x v="33"/>
    <s v="6N8uPmDqbgXD3ztkCCfxoo"/>
    <s v="Just As I Am"/>
    <x v="51"/>
    <d v="1971-05-01T00:00:00"/>
    <x v="357"/>
    <s v="5EMARioe9z9eKOeWIAC2JW"/>
    <x v="4"/>
    <x v="19"/>
    <n v="0.47899999999999998"/>
    <n v="0.41599999999999998"/>
    <n v="4"/>
    <x v="6066"/>
    <x v="1"/>
    <n v="0.124"/>
    <n v="0.45700000000000002"/>
    <n v="1.7200000000000001E-5"/>
    <n v="0.11799999999999999"/>
    <x v="786"/>
    <n v="79.593000000000004"/>
    <n v="125093"/>
  </r>
  <r>
    <s v="4HXmYG1IR5xduvxTnr7fAp"/>
    <s v="The Way I Do"/>
    <x v="5428"/>
    <x v="3"/>
    <s v="3mN4QrBX6pOg0LcdhzT5Bi"/>
    <s v="Bishop Briggs"/>
    <x v="2"/>
    <d v="2017-04-14T00:00:00"/>
    <x v="357"/>
    <s v="5EMARioe9z9eKOeWIAC2JW"/>
    <x v="4"/>
    <x v="19"/>
    <n v="0.33100000000000002"/>
    <n v="0.60699999999999998"/>
    <n v="0"/>
    <x v="3384"/>
    <x v="0"/>
    <n v="6.7599999999999993E-2"/>
    <n v="8.1199999999999994E-2"/>
    <n v="1.59E-5"/>
    <n v="0.23"/>
    <x v="486"/>
    <n v="158.73699999999999"/>
    <n v="243213"/>
  </r>
  <r>
    <s v="7vl6ANTdLHg94AvCYXiSIw"/>
    <s v="Pray"/>
    <x v="8913"/>
    <x v="16"/>
    <s v="5VML6S956h4YfoYPooqLEi"/>
    <s v="Fifty Shades Darker (Original Motion Picture Soundtrack)"/>
    <x v="2"/>
    <d v="2017-02-10T00:00:00"/>
    <x v="357"/>
    <s v="5EMARioe9z9eKOeWIAC2JW"/>
    <x v="4"/>
    <x v="19"/>
    <n v="0.55100000000000005"/>
    <n v="0.623"/>
    <n v="6"/>
    <x v="2424"/>
    <x v="0"/>
    <n v="4.7399999999999998E-2"/>
    <n v="8.7499999999999994E-2"/>
    <n v="0"/>
    <n v="9.1700000000000004E-2"/>
    <x v="50"/>
    <n v="82.921000000000006"/>
    <n v="200813"/>
  </r>
  <r>
    <s v="54JpZ7kVvW7VsMFj8FqY95"/>
    <s v="Earth Angel"/>
    <x v="4744"/>
    <x v="94"/>
    <s v="21exizdt9bNNHMvMc0XqVR"/>
    <s v="Stubbs The Zombie: The Soundtrack"/>
    <x v="28"/>
    <d v="2005-01-01T00:00:00"/>
    <x v="357"/>
    <s v="5EMARioe9z9eKOeWIAC2JW"/>
    <x v="4"/>
    <x v="19"/>
    <n v="0.23300000000000001"/>
    <n v="0.64500000000000002"/>
    <n v="8"/>
    <x v="149"/>
    <x v="0"/>
    <n v="3.3399999999999999E-2"/>
    <n v="0.23699999999999999"/>
    <n v="2.3900000000000002E-5"/>
    <n v="0.378"/>
    <x v="564"/>
    <n v="187.28100000000001"/>
    <n v="196453"/>
  </r>
  <r>
    <s v="0PpJ2bSqADglJ2oRwfW3Jn"/>
    <s v="Love Somebody"/>
    <x v="8906"/>
    <x v="67"/>
    <s v="1OoKCHU02Apdep9RlrrSmJ"/>
    <s v="Just Be Honest"/>
    <x v="7"/>
    <d v="2013-01-01T00:00:00"/>
    <x v="357"/>
    <s v="5EMARioe9z9eKOeWIAC2JW"/>
    <x v="4"/>
    <x v="19"/>
    <n v="0.67300000000000004"/>
    <n v="0.71299999999999997"/>
    <n v="7"/>
    <x v="1077"/>
    <x v="0"/>
    <n v="4.2500000000000003E-2"/>
    <n v="0.11799999999999999"/>
    <n v="5.1599999999999997E-6"/>
    <n v="0.222"/>
    <x v="251"/>
    <n v="82.994"/>
    <n v="227760"/>
  </r>
  <r>
    <s v="29zBeRiLVnkDEj7tvmLVOU"/>
    <s v="Fall In Line (feat. Demi Lovato)"/>
    <x v="1230"/>
    <x v="20"/>
    <s v="7MfUiQkVEDkOSmU83A2C9q"/>
    <s v="Liberation"/>
    <x v="1"/>
    <d v="2018-06-15T00:00:00"/>
    <x v="357"/>
    <s v="5EMARioe9z9eKOeWIAC2JW"/>
    <x v="4"/>
    <x v="19"/>
    <n v="0.39"/>
    <n v="0.63100000000000001"/>
    <n v="9"/>
    <x v="7847"/>
    <x v="1"/>
    <n v="7.6899999999999996E-2"/>
    <n v="0.20899999999999999"/>
    <n v="0"/>
    <n v="0.27700000000000002"/>
    <x v="180"/>
    <n v="123.042"/>
    <n v="248544"/>
  </r>
  <r>
    <s v="54ehARSrqIeFWZ1q1JWmNw"/>
    <s v="Amazing"/>
    <x v="8903"/>
    <x v="73"/>
    <s v="4qbHrUIRvv2DzhfeMJmquB"/>
    <s v="One eskimO"/>
    <x v="16"/>
    <d v="2009-01-01T00:00:00"/>
    <x v="357"/>
    <s v="5EMARioe9z9eKOeWIAC2JW"/>
    <x v="4"/>
    <x v="19"/>
    <n v="0.42399999999999999"/>
    <n v="0.56499999999999995"/>
    <n v="9"/>
    <x v="6245"/>
    <x v="0"/>
    <n v="3.78E-2"/>
    <n v="0.36599999999999999"/>
    <n v="6.28E-3"/>
    <n v="9.1999999999999998E-2"/>
    <x v="1118"/>
    <n v="96.731999999999999"/>
    <n v="281160"/>
  </r>
  <r>
    <s v="6i7ZCerJICjhpbisBz1Lw4"/>
    <s v="Slow Dance"/>
    <x v="840"/>
    <x v="24"/>
    <s v="6GBu7GU6dztLYlZuUHiwA2"/>
    <s v="Meaning Of Life"/>
    <x v="2"/>
    <d v="2017-10-27T00:00:00"/>
    <x v="357"/>
    <s v="5EMARioe9z9eKOeWIAC2JW"/>
    <x v="4"/>
    <x v="19"/>
    <n v="0.39800000000000002"/>
    <n v="0.47099999999999997"/>
    <n v="8"/>
    <x v="4107"/>
    <x v="0"/>
    <n v="7.6999999999999999E-2"/>
    <n v="0.191"/>
    <n v="0"/>
    <n v="0.41299999999999998"/>
    <x v="421"/>
    <n v="187.74600000000001"/>
    <n v="220200"/>
  </r>
  <r>
    <s v="4bXo5s1XC6w9tLyOKykxSz"/>
    <s v="Heart Like A Wheel"/>
    <x v="8914"/>
    <x v="14"/>
    <s v="5TjDN2hfsgNWVtP8Ew56Xx"/>
    <s v="Desperate Man"/>
    <x v="1"/>
    <d v="2018-10-05T00:00:00"/>
    <x v="357"/>
    <s v="5EMARioe9z9eKOeWIAC2JW"/>
    <x v="4"/>
    <x v="19"/>
    <n v="0.50600000000000001"/>
    <n v="0.441"/>
    <n v="2"/>
    <x v="4072"/>
    <x v="0"/>
    <n v="5.0599999999999999E-2"/>
    <n v="0.54200000000000004"/>
    <n v="5.3700000000000004E-4"/>
    <n v="0.109"/>
    <x v="391"/>
    <n v="198.81399999999999"/>
    <n v="195547"/>
  </r>
  <r>
    <s v="59iKev4jKYQ4suxJPO8Pk6"/>
    <s v="Don't Be a Fool"/>
    <x v="8915"/>
    <x v="37"/>
    <s v="4jJLFJFwCceRv26E9q5kVd"/>
    <s v="Eccentric Soul: The Outskirts Of Deep City"/>
    <x v="12"/>
    <d v="2007-11-20T00:00:00"/>
    <x v="357"/>
    <s v="5EMARioe9z9eKOeWIAC2JW"/>
    <x v="4"/>
    <x v="19"/>
    <n v="0.501"/>
    <n v="0.57999999999999996"/>
    <n v="7"/>
    <x v="3025"/>
    <x v="1"/>
    <n v="3.4099999999999998E-2"/>
    <n v="0.251"/>
    <n v="3.1699999999999998E-5"/>
    <n v="0.46"/>
    <x v="47"/>
    <n v="82.733999999999995"/>
    <n v="138827"/>
  </r>
  <r>
    <s v="2c6icYi7BTM2x1Wy2f7vrK"/>
    <s v="Secret"/>
    <x v="8906"/>
    <x v="45"/>
    <s v="1OoKCHU02Apdep9RlrrSmJ"/>
    <s v="Just Be Honest"/>
    <x v="7"/>
    <d v="2013-01-01T00:00:00"/>
    <x v="357"/>
    <s v="5EMARioe9z9eKOeWIAC2JW"/>
    <x v="4"/>
    <x v="19"/>
    <n v="0.627"/>
    <n v="0.70599999999999996"/>
    <n v="0"/>
    <x v="1100"/>
    <x v="1"/>
    <n v="2.58E-2"/>
    <n v="1.89E-2"/>
    <n v="8.5499999999999995E-6"/>
    <n v="0.191"/>
    <x v="590"/>
    <n v="87.994"/>
    <n v="199653"/>
  </r>
  <r>
    <s v="683b4ikwa62JevCjwrmfg6"/>
    <s v="Moondance - 2013 Remaster"/>
    <x v="3488"/>
    <x v="4"/>
    <s v="7diHYi0CglGJekoM3KaWBK"/>
    <s v="Moondance (Deluxe Edition)"/>
    <x v="39"/>
    <d v="1970-02-01T00:00:00"/>
    <x v="357"/>
    <s v="5EMARioe9z9eKOeWIAC2JW"/>
    <x v="4"/>
    <x v="19"/>
    <n v="0.60599999999999998"/>
    <n v="0.28199999999999997"/>
    <n v="9"/>
    <x v="7485"/>
    <x v="1"/>
    <n v="3.39E-2"/>
    <n v="0.501"/>
    <n v="8.3000000000000002E-6"/>
    <n v="0.152"/>
    <x v="869"/>
    <n v="67.409000000000006"/>
    <n v="274040"/>
  </r>
  <r>
    <s v="5WyXvvsfowvKUtPI4biVlM"/>
    <s v="Love Came Here"/>
    <x v="8916"/>
    <x v="82"/>
    <s v="7LAXbyamLRNCU6SxbMXgOJ"/>
    <s v="Lhasa"/>
    <x v="16"/>
    <d v="2009-09-15T00:00:00"/>
    <x v="357"/>
    <s v="5EMARioe9z9eKOeWIAC2JW"/>
    <x v="4"/>
    <x v="19"/>
    <n v="0.64600000000000002"/>
    <n v="0.27700000000000002"/>
    <n v="9"/>
    <x v="642"/>
    <x v="1"/>
    <n v="5.5500000000000001E-2"/>
    <n v="0.63500000000000001"/>
    <n v="2.1800000000000001E-4"/>
    <n v="0.105"/>
    <x v="225"/>
    <n v="109.084"/>
    <n v="235387"/>
  </r>
  <r>
    <s v="11je301F3XSDfB9cGriUWa"/>
    <s v="I Just Want You"/>
    <x v="8917"/>
    <x v="22"/>
    <s v="2kdYwte5WukmMd0SpztTgT"/>
    <s v="Side 1"/>
    <x v="4"/>
    <d v="2014-01-28T00:00:00"/>
    <x v="357"/>
    <s v="5EMARioe9z9eKOeWIAC2JW"/>
    <x v="4"/>
    <x v="19"/>
    <n v="0.53100000000000003"/>
    <n v="0.45200000000000001"/>
    <n v="0"/>
    <x v="4711"/>
    <x v="1"/>
    <n v="2.5100000000000001E-2"/>
    <n v="0.44700000000000001"/>
    <n v="2.2399999999999999E-5"/>
    <n v="8.9599999999999999E-2"/>
    <x v="730"/>
    <n v="82.158000000000001"/>
    <n v="215973"/>
  </r>
  <r>
    <s v="1dPUQhlNGEaDm9Qi1vcL7I"/>
    <s v="And I Love Him"/>
    <x v="8918"/>
    <x v="48"/>
    <s v="4NscNwWLaJ6cVqJFICjR8y"/>
    <s v="And I Love Him"/>
    <x v="28"/>
    <d v="2005-07-26T00:00:00"/>
    <x v="357"/>
    <s v="5EMARioe9z9eKOeWIAC2JW"/>
    <x v="4"/>
    <x v="19"/>
    <n v="0.59399999999999997"/>
    <n v="0.27600000000000002"/>
    <n v="3"/>
    <x v="5658"/>
    <x v="1"/>
    <n v="2.6200000000000001E-2"/>
    <n v="0.309"/>
    <n v="0"/>
    <n v="8.2900000000000001E-2"/>
    <x v="738"/>
    <n v="106.37"/>
    <n v="158733"/>
  </r>
  <r>
    <s v="1Ovg7mt95a6ICyiWBj2o1n"/>
    <s v="Blood Dirt Love Stop"/>
    <x v="5107"/>
    <x v="76"/>
    <s v="5MmMomspau1V5YpXjHYJRy"/>
    <s v="The Glorious Dead"/>
    <x v="5"/>
    <d v="2012-08-17T00:00:00"/>
    <x v="357"/>
    <s v="5EMARioe9z9eKOeWIAC2JW"/>
    <x v="4"/>
    <x v="19"/>
    <n v="0.47399999999999998"/>
    <n v="0.52600000000000002"/>
    <n v="6"/>
    <x v="3135"/>
    <x v="1"/>
    <n v="3.2300000000000002E-2"/>
    <n v="4.1200000000000004E-3"/>
    <n v="1.95E-5"/>
    <n v="0.33500000000000002"/>
    <x v="218"/>
    <n v="172.084"/>
    <n v="236254"/>
  </r>
  <r>
    <s v="52FMlC7YZz0i45n185CzCg"/>
    <s v="Numb"/>
    <x v="8919"/>
    <x v="70"/>
    <s v="5OHbUUJdfUj7XRMMFpM3KX"/>
    <s v="Max Jury"/>
    <x v="3"/>
    <d v="2016-06-03T00:00:00"/>
    <x v="357"/>
    <s v="5EMARioe9z9eKOeWIAC2JW"/>
    <x v="4"/>
    <x v="19"/>
    <n v="0.66900000000000004"/>
    <n v="0.48699999999999999"/>
    <n v="7"/>
    <x v="8630"/>
    <x v="0"/>
    <n v="3.2300000000000002E-2"/>
    <n v="0.114"/>
    <n v="7.3899999999999999E-3"/>
    <n v="0.26800000000000002"/>
    <x v="603"/>
    <n v="116.98699999999999"/>
    <n v="250414"/>
  </r>
  <r>
    <s v="3U7fJ0VfFR1Msntjgd3DPB"/>
    <s v="You Really Got a Hold on Me"/>
    <x v="8889"/>
    <x v="24"/>
    <s v="5FHgJlXkHfMP4vwK0hDN0i"/>
    <s v="Volume One"/>
    <x v="10"/>
    <d v="2008-03-18T00:00:00"/>
    <x v="357"/>
    <s v="5EMARioe9z9eKOeWIAC2JW"/>
    <x v="4"/>
    <x v="19"/>
    <n v="0.373"/>
    <n v="4.7399999999999998E-2"/>
    <n v="0"/>
    <x v="9636"/>
    <x v="0"/>
    <n v="3.78E-2"/>
    <n v="0.96099999999999997"/>
    <n v="0"/>
    <n v="0.113"/>
    <x v="691"/>
    <n v="74.867999999999995"/>
    <n v="239173"/>
  </r>
  <r>
    <s v="1IXa70EPedlpafPL7Ood2z"/>
    <s v="After Laughter (Comes Tears)"/>
    <x v="3890"/>
    <x v="48"/>
    <s v="6wBfFrmOvBu0cyksWWlp94"/>
    <s v="After Laughter (Comes Tears)"/>
    <x v="28"/>
    <d v="2005-02-08T00:00:00"/>
    <x v="357"/>
    <s v="5EMARioe9z9eKOeWIAC2JW"/>
    <x v="4"/>
    <x v="19"/>
    <n v="0.42199999999999999"/>
    <n v="0.17100000000000001"/>
    <n v="1"/>
    <x v="5605"/>
    <x v="1"/>
    <n v="3.5200000000000002E-2"/>
    <n v="0.16900000000000001"/>
    <n v="1.6799999999999998E-5"/>
    <n v="0.127"/>
    <x v="652"/>
    <n v="187.00200000000001"/>
    <n v="179413"/>
  </r>
  <r>
    <s v="366S9c0rQtvrkclcCSRNmB"/>
    <s v="Disease - KATFYR &quot;Tokyo Bound&quot; Remix"/>
    <x v="8920"/>
    <x v="54"/>
    <s v="4s3VdQXA9G1RA2a4RrCCKN"/>
    <s v="Disease"/>
    <x v="7"/>
    <d v="2013-09-16T00:00:00"/>
    <x v="358"/>
    <s v="317O0e8iWJLClLGDKtieRe"/>
    <x v="5"/>
    <x v="20"/>
    <n v="0.67700000000000005"/>
    <n v="0.92600000000000005"/>
    <n v="0"/>
    <x v="6882"/>
    <x v="0"/>
    <n v="4.5600000000000002E-2"/>
    <n v="2.98E-3"/>
    <n v="0.50700000000000001"/>
    <n v="0.33700000000000002"/>
    <x v="856"/>
    <n v="128.01400000000001"/>
    <n v="288867"/>
  </r>
  <r>
    <s v="0nEeyKLtk5vTlbcdvgrCOH"/>
    <s v="Infinite Ammo"/>
    <x v="8921"/>
    <x v="24"/>
    <s v="3AdNvHp7wzEBY0DYz8Oiq6"/>
    <s v="Payday"/>
    <x v="6"/>
    <d v="2015-10-23T00:00:00"/>
    <x v="358"/>
    <s v="317O0e8iWJLClLGDKtieRe"/>
    <x v="5"/>
    <x v="20"/>
    <n v="0.59699999999999998"/>
    <n v="0.96"/>
    <n v="7"/>
    <x v="8148"/>
    <x v="1"/>
    <n v="6.2700000000000006E-2"/>
    <n v="9.3800000000000003E-5"/>
    <n v="0.89"/>
    <n v="0.32500000000000001"/>
    <x v="370"/>
    <n v="127.01600000000001"/>
    <n v="232637"/>
  </r>
  <r>
    <s v="4gxukDJiwApNEgVIh4pHgT"/>
    <s v="WOW"/>
    <x v="64"/>
    <x v="65"/>
    <s v="4I2qcrUxk37AoJOMjiOCvu"/>
    <s v="WOW"/>
    <x v="1"/>
    <d v="2018-08-24T00:00:00"/>
    <x v="358"/>
    <s v="317O0e8iWJLClLGDKtieRe"/>
    <x v="5"/>
    <x v="20"/>
    <n v="0.60099999999999998"/>
    <n v="0.99"/>
    <n v="6"/>
    <x v="3350"/>
    <x v="0"/>
    <n v="0.33700000000000002"/>
    <n v="1.16E-3"/>
    <n v="0.52"/>
    <n v="0.124"/>
    <x v="914"/>
    <n v="127.958"/>
    <n v="148125"/>
  </r>
  <r>
    <s v="3mLLlN1ZdHmlJHkvNON7ou"/>
    <s v="Threnody - Bombs Away Remix"/>
    <x v="8920"/>
    <x v="64"/>
    <s v="2CUUZuC9EhMcnU7zdNWWrI"/>
    <s v="Threnody"/>
    <x v="3"/>
    <d v="2016-12-26T00:00:00"/>
    <x v="358"/>
    <s v="317O0e8iWJLClLGDKtieRe"/>
    <x v="5"/>
    <x v="20"/>
    <n v="0.83599999999999997"/>
    <n v="0.92600000000000005"/>
    <n v="2"/>
    <x v="4205"/>
    <x v="0"/>
    <n v="4.9500000000000002E-2"/>
    <n v="3.8900000000000002E-4"/>
    <n v="0.32"/>
    <n v="0.20300000000000001"/>
    <x v="173"/>
    <n v="127.977"/>
    <n v="247309"/>
  </r>
  <r>
    <s v="17NCISfYJl0GITXs8G75Ae"/>
    <s v="Loudness War"/>
    <x v="8922"/>
    <x v="94"/>
    <s v="0vXDfJsurQa6rZayRwvgtQ"/>
    <s v="Loudness War"/>
    <x v="0"/>
    <d v="2019-07-12T00:00:00"/>
    <x v="358"/>
    <s v="317O0e8iWJLClLGDKtieRe"/>
    <x v="5"/>
    <x v="20"/>
    <n v="0.84299999999999997"/>
    <n v="0.84399999999999997"/>
    <n v="2"/>
    <x v="8314"/>
    <x v="0"/>
    <n v="7.4899999999999994E-2"/>
    <n v="6.0899999999999995E-4"/>
    <n v="0.16600000000000001"/>
    <n v="4.58E-2"/>
    <x v="33"/>
    <n v="127.98"/>
    <n v="285000"/>
  </r>
  <r>
    <s v="0qqgd6DGBRaI8oI0opqW0S"/>
    <s v="Deja Vu"/>
    <x v="8923"/>
    <x v="40"/>
    <s v="61q8dE6rffx7yRsYaoyobu"/>
    <s v="Medicine"/>
    <x v="1"/>
    <d v="2018-11-02T00:00:00"/>
    <x v="358"/>
    <s v="317O0e8iWJLClLGDKtieRe"/>
    <x v="5"/>
    <x v="20"/>
    <n v="0.66200000000000003"/>
    <n v="0.66500000000000004"/>
    <n v="3"/>
    <x v="1987"/>
    <x v="1"/>
    <n v="0.18"/>
    <n v="5.1900000000000004E-4"/>
    <n v="5.1499999999999997E-2"/>
    <n v="0.11799999999999999"/>
    <x v="242"/>
    <n v="127.93600000000001"/>
    <n v="210234"/>
  </r>
  <r>
    <s v="229MM2St7SnW43nT8ADlG8"/>
    <s v="Game Time (feat. Ninja)"/>
    <x v="52"/>
    <x v="27"/>
    <s v="1ZTTtYiivr4tUgHLt1f0Nh"/>
    <s v="Game Time (feat. Ninja)"/>
    <x v="1"/>
    <d v="2018-11-30T00:00:00"/>
    <x v="358"/>
    <s v="317O0e8iWJLClLGDKtieRe"/>
    <x v="5"/>
    <x v="20"/>
    <n v="0.53400000000000003"/>
    <n v="0.95699999999999996"/>
    <n v="1"/>
    <x v="461"/>
    <x v="0"/>
    <n v="4.5499999999999999E-2"/>
    <n v="8.0500000000000005E-5"/>
    <n v="0.75800000000000001"/>
    <n v="0.26600000000000001"/>
    <x v="183"/>
    <n v="95.046000000000006"/>
    <n v="156632"/>
  </r>
  <r>
    <s v="72qHiPkoZdxpkhyBPvehRB"/>
    <s v="Rave"/>
    <x v="8924"/>
    <x v="68"/>
    <s v="2VeB0Us6Pu42rgmtzdv4hI"/>
    <s v="Rave"/>
    <x v="0"/>
    <d v="2019-12-13T00:00:00"/>
    <x v="358"/>
    <s v="317O0e8iWJLClLGDKtieRe"/>
    <x v="5"/>
    <x v="20"/>
    <n v="0.78600000000000003"/>
    <n v="0.95499999999999996"/>
    <n v="5"/>
    <x v="2411"/>
    <x v="1"/>
    <n v="6.0600000000000001E-2"/>
    <n v="9.0600000000000001E-4"/>
    <n v="0.84899999999999998"/>
    <n v="0.39600000000000002"/>
    <x v="659"/>
    <n v="125.996"/>
    <n v="200015"/>
  </r>
  <r>
    <s v="1ctoZDhYkpKa0o9B9Wjen3"/>
    <s v="Outlaw"/>
    <x v="3653"/>
    <x v="74"/>
    <s v="6MnnkXC0DBgjc9mFxJ585V"/>
    <s v="The Biggest"/>
    <x v="0"/>
    <d v="2019-11-22T00:00:00"/>
    <x v="358"/>
    <s v="317O0e8iWJLClLGDKtieRe"/>
    <x v="5"/>
    <x v="20"/>
    <n v="0.67400000000000004"/>
    <n v="0.88100000000000001"/>
    <n v="1"/>
    <x v="1771"/>
    <x v="1"/>
    <n v="5.7299999999999997E-2"/>
    <n v="7.92E-3"/>
    <n v="0.57599999999999996"/>
    <n v="0.127"/>
    <x v="1054"/>
    <n v="104.962"/>
    <n v="184716"/>
  </r>
  <r>
    <s v="4WlBtGJRZgJjWikusfISrj"/>
    <s v="Bang"/>
    <x v="8925"/>
    <x v="16"/>
    <s v="2llnqXScb5cQhBNw4dhd7h"/>
    <s v="Bang"/>
    <x v="0"/>
    <d v="2019-12-27T00:00:00"/>
    <x v="358"/>
    <s v="317O0e8iWJLClLGDKtieRe"/>
    <x v="5"/>
    <x v="20"/>
    <n v="0.876"/>
    <n v="0.82399999999999995"/>
    <n v="1"/>
    <x v="2452"/>
    <x v="0"/>
    <n v="0.10100000000000001"/>
    <n v="0.11"/>
    <n v="0.73899999999999999"/>
    <n v="8.2799999999999999E-2"/>
    <x v="4"/>
    <n v="123.00700000000001"/>
    <n v="176000"/>
  </r>
  <r>
    <s v="3A0X0wsZIvlsMdb7ZA57pM"/>
    <s v="My Shit Bang"/>
    <x v="8926"/>
    <x v="13"/>
    <s v="7tC0sDdSvPPmBMIgjlPGgz"/>
    <s v="My Shit Bang"/>
    <x v="0"/>
    <d v="2019-11-08T00:00:00"/>
    <x v="358"/>
    <s v="317O0e8iWJLClLGDKtieRe"/>
    <x v="5"/>
    <x v="20"/>
    <n v="0.94099999999999995"/>
    <n v="0.94399999999999995"/>
    <n v="6"/>
    <x v="8009"/>
    <x v="0"/>
    <n v="0.23499999999999999"/>
    <n v="4.1900000000000001E-3"/>
    <n v="2.1499999999999998E-2"/>
    <n v="8.9599999999999999E-2"/>
    <x v="558"/>
    <n v="124.042"/>
    <n v="196089"/>
  </r>
  <r>
    <s v="7G2Ax4k5WN0fGlQZQKWXwr"/>
    <s v="Get Away (feat. Rama Duke)"/>
    <x v="8927"/>
    <x v="21"/>
    <s v="0yVKYfVfmlwiRV0v5oX2vb"/>
    <s v="Get Away (feat. Rama Duke)"/>
    <x v="0"/>
    <d v="2019-06-21T00:00:00"/>
    <x v="358"/>
    <s v="317O0e8iWJLClLGDKtieRe"/>
    <x v="5"/>
    <x v="20"/>
    <n v="0.51600000000000001"/>
    <n v="0.95799999999999996"/>
    <n v="0"/>
    <x v="9637"/>
    <x v="1"/>
    <n v="6.9800000000000001E-2"/>
    <n v="3.2299999999999998E-3"/>
    <n v="8.6500000000000002E-5"/>
    <n v="0.315"/>
    <x v="204"/>
    <n v="126.039"/>
    <n v="126190"/>
  </r>
  <r>
    <s v="6SG6Tf9em9kbueirgail0n"/>
    <s v="Virtual Gaming"/>
    <x v="8920"/>
    <x v="39"/>
    <s v="3kMK7d2PvamT0kcTqjDuHC"/>
    <s v="Virtual Gaming"/>
    <x v="11"/>
    <d v="2020-01-10T00:00:00"/>
    <x v="358"/>
    <s v="317O0e8iWJLClLGDKtieRe"/>
    <x v="5"/>
    <x v="20"/>
    <n v="0.65800000000000003"/>
    <n v="0.97"/>
    <n v="9"/>
    <x v="9638"/>
    <x v="0"/>
    <n v="5.2699999999999997E-2"/>
    <n v="3.7399999999999998E-4"/>
    <n v="0.56000000000000005"/>
    <n v="8.8400000000000006E-2"/>
    <x v="914"/>
    <n v="128.03899999999999"/>
    <n v="228750"/>
  </r>
  <r>
    <s v="3J2gbESlzrz86jonlkE2Qg"/>
    <s v="2020 - Radio Edit"/>
    <x v="8928"/>
    <x v="13"/>
    <s v="35MzwNrVLXOUVoIsBSIiI2"/>
    <s v="2020"/>
    <x v="0"/>
    <d v="2019-12-31T00:00:00"/>
    <x v="358"/>
    <s v="317O0e8iWJLClLGDKtieRe"/>
    <x v="5"/>
    <x v="20"/>
    <n v="0.56899999999999995"/>
    <n v="0.97399999999999998"/>
    <n v="5"/>
    <x v="3279"/>
    <x v="1"/>
    <n v="4.3499999999999997E-2"/>
    <n v="5.7499999999999999E-3"/>
    <n v="0.96199999999999997"/>
    <n v="0.23200000000000001"/>
    <x v="908"/>
    <n v="130.03899999999999"/>
    <n v="144082"/>
  </r>
  <r>
    <s v="4bOWUh4oWJC3R5n6jDBLh7"/>
    <s v="I Want to Know"/>
    <x v="8929"/>
    <x v="56"/>
    <s v="1wkqYS9uYv7n75yAujIF2o"/>
    <s v="I Want to Know"/>
    <x v="0"/>
    <d v="2019-12-12T00:00:00"/>
    <x v="358"/>
    <s v="317O0e8iWJLClLGDKtieRe"/>
    <x v="5"/>
    <x v="20"/>
    <n v="0.55800000000000005"/>
    <n v="0.755"/>
    <n v="10"/>
    <x v="1008"/>
    <x v="0"/>
    <n v="5.0900000000000001E-2"/>
    <n v="7.5499999999999998E-2"/>
    <n v="4.3200000000000001E-3"/>
    <n v="0.189"/>
    <x v="397"/>
    <n v="127.93899999999999"/>
    <n v="206250"/>
  </r>
  <r>
    <s v="5IR4eSVnuXPu8pJtQuzC5I"/>
    <s v="Flowers - RudeLies Remix"/>
    <x v="1371"/>
    <x v="25"/>
    <s v="4tyCsULyDybFPYAlQ02DvK"/>
    <s v="Flowers (RudeLies Remix)"/>
    <x v="0"/>
    <d v="2019-09-13T00:00:00"/>
    <x v="358"/>
    <s v="317O0e8iWJLClLGDKtieRe"/>
    <x v="5"/>
    <x v="20"/>
    <n v="0.65500000000000003"/>
    <n v="0.89900000000000002"/>
    <n v="11"/>
    <x v="2342"/>
    <x v="1"/>
    <n v="3.7199999999999997E-2"/>
    <n v="2.7299999999999998E-3"/>
    <n v="3.7599999999999999E-5"/>
    <n v="0.34"/>
    <x v="21"/>
    <n v="126.021"/>
    <n v="175238"/>
  </r>
  <r>
    <s v="7MxPKKqDRIJja7kMMfksFx"/>
    <s v="Special"/>
    <x v="748"/>
    <x v="74"/>
    <s v="25ByrHUQiHR9v5Bt2Dbcpi"/>
    <s v="Special"/>
    <x v="0"/>
    <d v="2019-11-06T00:00:00"/>
    <x v="358"/>
    <s v="317O0e8iWJLClLGDKtieRe"/>
    <x v="5"/>
    <x v="20"/>
    <n v="0.59499999999999997"/>
    <n v="0.502"/>
    <n v="10"/>
    <x v="1095"/>
    <x v="0"/>
    <n v="0.13100000000000001"/>
    <n v="0.34699999999999998"/>
    <n v="0"/>
    <n v="0.121"/>
    <x v="44"/>
    <n v="154.92599999999999"/>
    <n v="191000"/>
  </r>
  <r>
    <s v="1IiXinz5S6xFKsPj7OW6Em"/>
    <s v="What to Do"/>
    <x v="8930"/>
    <x v="21"/>
    <s v="6lGMgl1nADZGaWtanFUQBL"/>
    <s v="What to Do"/>
    <x v="0"/>
    <d v="2019-09-06T00:00:00"/>
    <x v="358"/>
    <s v="317O0e8iWJLClLGDKtieRe"/>
    <x v="5"/>
    <x v="20"/>
    <n v="0.70499999999999996"/>
    <n v="0.63200000000000001"/>
    <n v="5"/>
    <x v="7614"/>
    <x v="0"/>
    <n v="3.7499999999999999E-2"/>
    <n v="0.19700000000000001"/>
    <n v="4.6399999999999996E-6"/>
    <n v="0.158"/>
    <x v="785"/>
    <n v="99.956999999999994"/>
    <n v="167144"/>
  </r>
  <r>
    <s v="0QRRQ4HfvekI1U8TEdVYJe"/>
    <s v="Dancing"/>
    <x v="8931"/>
    <x v="78"/>
    <s v="7zfNKVbHuqgnsUgKeVqIWW"/>
    <s v="Reflections EP"/>
    <x v="0"/>
    <d v="2019-12-06T00:00:00"/>
    <x v="358"/>
    <s v="317O0e8iWJLClLGDKtieRe"/>
    <x v="5"/>
    <x v="20"/>
    <n v="0.76500000000000001"/>
    <n v="0.78200000000000003"/>
    <n v="5"/>
    <x v="593"/>
    <x v="1"/>
    <n v="0.11600000000000001"/>
    <n v="1.2500000000000001E-2"/>
    <n v="0.85699999999999998"/>
    <n v="7.3700000000000002E-2"/>
    <x v="99"/>
    <n v="125.032"/>
    <n v="251860"/>
  </r>
  <r>
    <s v="1KWrQXjHUvVUwjTypwDD2S"/>
    <s v="Damn Daniel - Radio Mix"/>
    <x v="185"/>
    <x v="29"/>
    <s v="5JoTcJ5AuSO19ZgPSfNsHl"/>
    <s v="Damn Daniel (Bombs Away Remix)"/>
    <x v="3"/>
    <d v="2016-03-04T00:00:00"/>
    <x v="358"/>
    <s v="317O0e8iWJLClLGDKtieRe"/>
    <x v="5"/>
    <x v="20"/>
    <n v="0.71"/>
    <n v="0.96399999999999997"/>
    <n v="1"/>
    <x v="9639"/>
    <x v="1"/>
    <n v="5.0200000000000002E-2"/>
    <n v="3.1399999999999997E-2"/>
    <n v="1.4500000000000001E-2"/>
    <n v="0.29399999999999998"/>
    <x v="277"/>
    <n v="128.06800000000001"/>
    <n v="163000"/>
  </r>
  <r>
    <s v="2b5quz1xqBnmUeYYPdPkuS"/>
    <s v="Carry On"/>
    <x v="8932"/>
    <x v="40"/>
    <s v="4ZJZ2kDMkvzaMD55T6E6ac"/>
    <s v="Carry On"/>
    <x v="0"/>
    <d v="2019-04-01T00:00:00"/>
    <x v="358"/>
    <s v="317O0e8iWJLClLGDKtieRe"/>
    <x v="5"/>
    <x v="20"/>
    <n v="0.74"/>
    <n v="0.64100000000000001"/>
    <n v="5"/>
    <x v="6592"/>
    <x v="1"/>
    <n v="3.3599999999999998E-2"/>
    <n v="1.17E-2"/>
    <n v="0.40500000000000003"/>
    <n v="0.35799999999999998"/>
    <x v="111"/>
    <n v="128.02600000000001"/>
    <n v="277510"/>
  </r>
  <r>
    <s v="5OgXcMDZUPp6Lf3IH3HRvM"/>
    <s v="425"/>
    <x v="8933"/>
    <x v="72"/>
    <s v="2TojD5cVDbkuhQTj23CeCU"/>
    <s v="425"/>
    <x v="0"/>
    <d v="2019-12-17T00:00:00"/>
    <x v="358"/>
    <s v="317O0e8iWJLClLGDKtieRe"/>
    <x v="5"/>
    <x v="20"/>
    <n v="0.85199999999999998"/>
    <n v="0.46300000000000002"/>
    <n v="7"/>
    <x v="4088"/>
    <x v="0"/>
    <n v="6.9400000000000003E-2"/>
    <n v="3.8800000000000002E-3"/>
    <n v="0.76400000000000001"/>
    <n v="0.13300000000000001"/>
    <x v="49"/>
    <n v="126.992"/>
    <n v="247280"/>
  </r>
  <r>
    <s v="2Ceq5Ty6rJqazoZIWyS0Vc"/>
    <s v="Ocean (feat. Khalid) - David Guetta Remix"/>
    <x v="11"/>
    <x v="11"/>
    <s v="2lYxgMaJP2bGy4dhIToqzS"/>
    <s v="Ocean (feat. Khalid) [David Guetta Remix]"/>
    <x v="1"/>
    <d v="2018-08-17T00:00:00"/>
    <x v="358"/>
    <s v="317O0e8iWJLClLGDKtieRe"/>
    <x v="5"/>
    <x v="20"/>
    <n v="0.60899999999999999"/>
    <n v="0.82399999999999995"/>
    <n v="0"/>
    <x v="1116"/>
    <x v="1"/>
    <n v="7.9500000000000001E-2"/>
    <n v="9.1300000000000006E-2"/>
    <n v="2.8799999999999999E-5"/>
    <n v="0.13400000000000001"/>
    <x v="439"/>
    <n v="127.072"/>
    <n v="195833"/>
  </r>
  <r>
    <s v="3T7ZHIgO30bKeASQppPtM6"/>
    <s v="Young Ones - RudeLies Remix"/>
    <x v="8934"/>
    <x v="25"/>
    <s v="7ilK2JYZS3cuHLRbu91JWM"/>
    <s v="Young Ones (RudeLies Remix) [feat. Johnning]"/>
    <x v="0"/>
    <d v="2019-10-11T00:00:00"/>
    <x v="358"/>
    <s v="317O0e8iWJLClLGDKtieRe"/>
    <x v="5"/>
    <x v="20"/>
    <n v="0.66100000000000003"/>
    <n v="0.94299999999999995"/>
    <n v="4"/>
    <x v="7406"/>
    <x v="1"/>
    <n v="3.9199999999999999E-2"/>
    <n v="1.8800000000000001E-2"/>
    <n v="2.31E-4"/>
    <n v="0.27200000000000002"/>
    <x v="188"/>
    <n v="128.16"/>
    <n v="198281"/>
  </r>
  <r>
    <s v="5e9lzDRWdQR6gGHjiTcg4M"/>
    <s v="Waiting For Love"/>
    <x v="8935"/>
    <x v="3"/>
    <s v="3epN9BAzuZDvdHqhrReb5K"/>
    <s v="Waiting For Love"/>
    <x v="0"/>
    <d v="2019-07-26T00:00:00"/>
    <x v="358"/>
    <s v="317O0e8iWJLClLGDKtieRe"/>
    <x v="5"/>
    <x v="20"/>
    <n v="0.56999999999999995"/>
    <n v="0.83599999999999997"/>
    <n v="10"/>
    <x v="2003"/>
    <x v="1"/>
    <n v="7.0599999999999996E-2"/>
    <n v="3.3400000000000001E-3"/>
    <n v="4.6900000000000002E-4"/>
    <n v="9.0899999999999995E-2"/>
    <x v="712"/>
    <n v="127.917"/>
    <n v="157500"/>
  </r>
  <r>
    <s v="5plG80hc7j4siXDhcUamjU"/>
    <s v="Promises - David Guetta Remix"/>
    <x v="36"/>
    <x v="12"/>
    <s v="191HBwuAFkDLbtQfyi1EYs"/>
    <s v="Promises (David Guetta Remix)"/>
    <x v="1"/>
    <d v="2018-10-12T00:00:00"/>
    <x v="358"/>
    <s v="317O0e8iWJLClLGDKtieRe"/>
    <x v="5"/>
    <x v="20"/>
    <n v="0.58799999999999997"/>
    <n v="0.69699999999999995"/>
    <n v="3"/>
    <x v="54"/>
    <x v="1"/>
    <n v="3.7199999999999997E-2"/>
    <n v="0.186"/>
    <n v="2.1900000000000001E-4"/>
    <n v="0.10299999999999999"/>
    <x v="54"/>
    <n v="125.157"/>
    <n v="190417"/>
  </r>
  <r>
    <s v="3edfAZPM28vwbPjLD2iGBc"/>
    <s v="De bara jag här"/>
    <x v="8936"/>
    <x v="68"/>
    <s v="40XQ9tpbtJR0My3RLfy4eZ"/>
    <s v="Ensam"/>
    <x v="0"/>
    <d v="2019-10-25T00:00:00"/>
    <x v="358"/>
    <s v="317O0e8iWJLClLGDKtieRe"/>
    <x v="5"/>
    <x v="20"/>
    <n v="0.81"/>
    <n v="0.63400000000000001"/>
    <n v="8"/>
    <x v="2705"/>
    <x v="0"/>
    <n v="6.3899999999999998E-2"/>
    <n v="9.2399999999999999E-3"/>
    <n v="0.84799999999999998"/>
    <n v="0.11799999999999999"/>
    <x v="106"/>
    <n v="120.002"/>
    <n v="231500"/>
  </r>
  <r>
    <s v="575NJxNUVDqwJGdzBrlLbv"/>
    <s v="Lost In Japan - Remix"/>
    <x v="8"/>
    <x v="34"/>
    <s v="3ynoYncFXzo2OfPT8j93Pw"/>
    <s v="Lost In Japan (Remix)"/>
    <x v="1"/>
    <d v="2018-09-27T00:00:00"/>
    <x v="358"/>
    <s v="317O0e8iWJLClLGDKtieRe"/>
    <x v="5"/>
    <x v="20"/>
    <n v="0.70599999999999996"/>
    <n v="0.85499999999999998"/>
    <n v="10"/>
    <x v="89"/>
    <x v="0"/>
    <n v="0.215"/>
    <n v="9.11E-2"/>
    <n v="0"/>
    <n v="0.34699999999999998"/>
    <x v="87"/>
    <n v="107.184"/>
    <n v="201253"/>
  </r>
  <r>
    <s v="7MYX0Vu0uMjVLCiy804sdX"/>
    <s v="Summertime Sadness (Lana Del Rey Vs. Cedric Gervais) - Cedric Gervais Remix"/>
    <x v="641"/>
    <x v="58"/>
    <s v="2vFyRm6ZrYI7ravDNolYsr"/>
    <s v="Summertime Sadness [Lana Del Rey vs. Cedric Gervais] (Cedric Gervais Remix)"/>
    <x v="7"/>
    <d v="2013-02-01T00:00:00"/>
    <x v="358"/>
    <s v="317O0e8iWJLClLGDKtieRe"/>
    <x v="5"/>
    <x v="20"/>
    <n v="0.57199999999999995"/>
    <n v="0.81"/>
    <n v="1"/>
    <x v="4184"/>
    <x v="1"/>
    <n v="5.5800000000000002E-2"/>
    <n v="1.5699999999999999E-2"/>
    <n v="6.5300000000000002E-6"/>
    <n v="0.13"/>
    <x v="778"/>
    <n v="126.05200000000001"/>
    <n v="214912"/>
  </r>
  <r>
    <s v="6jpjYncRJR54VB1xH8ZKnj"/>
    <s v="Promisers"/>
    <x v="8937"/>
    <x v="60"/>
    <s v="1lRUN5ebTz0K8ks3iU5130"/>
    <s v="Promisers"/>
    <x v="0"/>
    <d v="2019-12-06T00:00:00"/>
    <x v="358"/>
    <s v="317O0e8iWJLClLGDKtieRe"/>
    <x v="5"/>
    <x v="20"/>
    <n v="0.64100000000000001"/>
    <n v="0.73399999999999999"/>
    <n v="2"/>
    <x v="8961"/>
    <x v="0"/>
    <n v="4.36E-2"/>
    <n v="2.2200000000000002E-3"/>
    <n v="0.248"/>
    <n v="9.6600000000000005E-2"/>
    <x v="799"/>
    <n v="150.024"/>
    <n v="236800"/>
  </r>
  <r>
    <s v="0HdgslFKTE3hi2lCdOf2GJ"/>
    <s v="Bang Your Head - Naeleck &amp; KATFYR Remix"/>
    <x v="8922"/>
    <x v="25"/>
    <s v="1bGS58VdgvzRDA0TyGUmXT"/>
    <s v="Bang Your Head"/>
    <x v="1"/>
    <d v="2018-10-05T00:00:00"/>
    <x v="358"/>
    <s v="317O0e8iWJLClLGDKtieRe"/>
    <x v="5"/>
    <x v="20"/>
    <n v="0.67900000000000005"/>
    <n v="0.96899999999999997"/>
    <n v="2"/>
    <x v="9640"/>
    <x v="0"/>
    <n v="7.4499999999999997E-2"/>
    <n v="1.2E-2"/>
    <n v="0.72"/>
    <n v="5.2900000000000003E-2"/>
    <x v="864"/>
    <n v="130.017"/>
    <n v="180923"/>
  </r>
  <r>
    <s v="6JSCyK7eMY4ye0EmuK2Q7g"/>
    <s v="Steppin' Forward - Designer Drugs Remix"/>
    <x v="8938"/>
    <x v="46"/>
    <s v="1vlidkka9cKWIVdjPfKTra"/>
    <s v="Xmas Weapons"/>
    <x v="2"/>
    <d v="2017-12-25T00:00:00"/>
    <x v="358"/>
    <s v="317O0e8iWJLClLGDKtieRe"/>
    <x v="5"/>
    <x v="20"/>
    <n v="0.81"/>
    <n v="0.98299999999999998"/>
    <n v="9"/>
    <x v="9641"/>
    <x v="0"/>
    <n v="0.23699999999999999"/>
    <n v="3.5E-4"/>
    <n v="0.90300000000000002"/>
    <n v="0.155"/>
    <x v="674"/>
    <n v="129.00800000000001"/>
    <n v="229302"/>
  </r>
  <r>
    <s v="4wGqPjTb7TFzC1kpTJOVXU"/>
    <s v="Out of this"/>
    <x v="8939"/>
    <x v="57"/>
    <s v="5HyUgzkIrh9rpeu5m8kaBM"/>
    <s v="Out of this"/>
    <x v="0"/>
    <d v="2019-12-28T00:00:00"/>
    <x v="358"/>
    <s v="317O0e8iWJLClLGDKtieRe"/>
    <x v="5"/>
    <x v="20"/>
    <n v="0.77400000000000002"/>
    <n v="0.52100000000000002"/>
    <n v="7"/>
    <x v="9642"/>
    <x v="1"/>
    <n v="5.6000000000000001E-2"/>
    <n v="0.14499999999999999"/>
    <n v="0.38200000000000001"/>
    <n v="0.114"/>
    <x v="611"/>
    <n v="122.991"/>
    <n v="247218"/>
  </r>
  <r>
    <s v="713tpVMmKAaeJwuRFIZ1KT"/>
    <s v="Get Wkd"/>
    <x v="8940"/>
    <x v="46"/>
    <s v="5JGx3vS6BFj5gP1jAs5dDu"/>
    <s v="Get Wkd"/>
    <x v="0"/>
    <d v="2019-04-26T00:00:00"/>
    <x v="358"/>
    <s v="317O0e8iWJLClLGDKtieRe"/>
    <x v="5"/>
    <x v="20"/>
    <n v="0.64600000000000002"/>
    <n v="0.98"/>
    <n v="4"/>
    <x v="7470"/>
    <x v="1"/>
    <n v="9.4100000000000003E-2"/>
    <n v="8.7000000000000001E-4"/>
    <n v="0.64400000000000002"/>
    <n v="0.65600000000000003"/>
    <x v="650"/>
    <n v="130.00899999999999"/>
    <n v="228923"/>
  </r>
  <r>
    <s v="5JCi3pyggvk4B0yd0BK3ow"/>
    <s v="Stay High - Habits Remix"/>
    <x v="930"/>
    <x v="4"/>
    <s v="5Z5O36p7BivXzkucc0PAfw"/>
    <s v="Queen Of The Clouds"/>
    <x v="4"/>
    <d v="2014-09-24T00:00:00"/>
    <x v="358"/>
    <s v="317O0e8iWJLClLGDKtieRe"/>
    <x v="5"/>
    <x v="20"/>
    <n v="0.73599999999999999"/>
    <n v="0.67700000000000005"/>
    <n v="4"/>
    <x v="2300"/>
    <x v="1"/>
    <n v="3.5200000000000002E-2"/>
    <n v="1.14E-3"/>
    <n v="0.84399999999999997"/>
    <n v="9.4899999999999998E-2"/>
    <x v="1106"/>
    <n v="121.01"/>
    <n v="258387"/>
  </r>
  <r>
    <s v="5PX4uS1LqlWEPL69phPVQQ"/>
    <s v="Pursuit Of Happiness - Extended Steve Aoki Remix (Explicit)"/>
    <x v="1216"/>
    <x v="23"/>
    <s v="38MFjDPIDJFfLF7IVpe1rv"/>
    <s v="Pursuit Of Happiness [Extended Steve Aoki Remix (Explicit)]"/>
    <x v="5"/>
    <d v="2012-01-01T00:00:00"/>
    <x v="358"/>
    <s v="317O0e8iWJLClLGDKtieRe"/>
    <x v="5"/>
    <x v="20"/>
    <n v="0.72199999999999998"/>
    <n v="0.68700000000000006"/>
    <n v="0"/>
    <x v="5443"/>
    <x v="0"/>
    <n v="5.5599999999999997E-2"/>
    <n v="9.4900000000000002E-3"/>
    <n v="4.13E-3"/>
    <n v="4.6199999999999998E-2"/>
    <x v="639"/>
    <n v="128.01300000000001"/>
    <n v="373627"/>
  </r>
  <r>
    <s v="0REinjAZvoW0PrhDS2aHAg"/>
    <s v="Threnody"/>
    <x v="8920"/>
    <x v="68"/>
    <s v="2CUUZuC9EhMcnU7zdNWWrI"/>
    <s v="Threnody"/>
    <x v="3"/>
    <d v="2016-12-26T00:00:00"/>
    <x v="358"/>
    <s v="317O0e8iWJLClLGDKtieRe"/>
    <x v="5"/>
    <x v="20"/>
    <n v="0.71"/>
    <n v="0.751"/>
    <n v="2"/>
    <x v="963"/>
    <x v="0"/>
    <n v="6.4600000000000005E-2"/>
    <n v="1.1900000000000001E-4"/>
    <n v="0.89200000000000002"/>
    <n v="0.10199999999999999"/>
    <x v="419"/>
    <n v="128.01599999999999"/>
    <n v="243809"/>
  </r>
  <r>
    <s v="7b4vbqgzMhbFa0wdjfftQJ"/>
    <s v="One Kiss (with Dua Lipa) - Oliver Heldens Remix"/>
    <x v="36"/>
    <x v="0"/>
    <s v="5vH3ugictBcayQWRWgfvpN"/>
    <s v="One Kiss (with Dua Lipa) [Remixes]"/>
    <x v="1"/>
    <d v="2018-07-13T00:00:00"/>
    <x v="358"/>
    <s v="317O0e8iWJLClLGDKtieRe"/>
    <x v="5"/>
    <x v="20"/>
    <n v="0.71699999999999997"/>
    <n v="0.752"/>
    <n v="0"/>
    <x v="558"/>
    <x v="0"/>
    <n v="6.5000000000000002E-2"/>
    <n v="0.251"/>
    <n v="4.6799999999999999E-4"/>
    <n v="8.0199999999999994E-2"/>
    <x v="408"/>
    <n v="123.97"/>
    <n v="281267"/>
  </r>
  <r>
    <s v="5Z5OCdMKuwtOX1z1076TNZ"/>
    <s v="Say It - Illenium Remix"/>
    <x v="1731"/>
    <x v="25"/>
    <s v="13bnswKVWc9bUcO352kGqF"/>
    <s v="Skin (The Remixes)"/>
    <x v="2"/>
    <d v="2017-04-07T00:00:00"/>
    <x v="358"/>
    <s v="317O0e8iWJLClLGDKtieRe"/>
    <x v="5"/>
    <x v="20"/>
    <n v="0.48199999999999998"/>
    <n v="0.76900000000000002"/>
    <n v="6"/>
    <x v="2018"/>
    <x v="0"/>
    <n v="5.4899999999999997E-2"/>
    <n v="3.4299999999999997E-2"/>
    <n v="4.9800000000000001E-3"/>
    <n v="9.5299999999999996E-2"/>
    <x v="317"/>
    <n v="149.69"/>
    <n v="267200"/>
  </r>
  <r>
    <s v="4Ja9nYFkfPS7D9qiZFMUrH"/>
    <s v="Take A Sip - Dodge &amp; Fuski Remix"/>
    <x v="8920"/>
    <x v="66"/>
    <s v="0abjlTzZl6MxRRVe40POjU"/>
    <s v="Take A Sip Remixes"/>
    <x v="0"/>
    <d v="2019-03-15T00:00:00"/>
    <x v="358"/>
    <s v="317O0e8iWJLClLGDKtieRe"/>
    <x v="5"/>
    <x v="20"/>
    <n v="0.61699999999999999"/>
    <n v="0.98599999999999999"/>
    <n v="4"/>
    <x v="9643"/>
    <x v="0"/>
    <n v="0.48399999999999999"/>
    <n v="4.7999999999999996E-3"/>
    <n v="8.3100000000000003E-4"/>
    <n v="0.55900000000000005"/>
    <x v="738"/>
    <n v="150.04"/>
    <n v="173600"/>
  </r>
  <r>
    <s v="3LcL0BRnO3EgoAn9Y1ljNL"/>
    <s v="Gravity"/>
    <x v="8941"/>
    <x v="13"/>
    <s v="0rE9bwF0C4GiH6vhYqM6kQ"/>
    <s v="Halloween Weapons"/>
    <x v="1"/>
    <d v="2018-10-31T00:00:00"/>
    <x v="358"/>
    <s v="317O0e8iWJLClLGDKtieRe"/>
    <x v="5"/>
    <x v="20"/>
    <n v="0.70899999999999996"/>
    <n v="0.93300000000000005"/>
    <n v="11"/>
    <x v="470"/>
    <x v="0"/>
    <n v="0.16700000000000001"/>
    <n v="6.8800000000000003E-4"/>
    <n v="0.27100000000000002"/>
    <n v="0.245"/>
    <x v="690"/>
    <n v="127.99299999999999"/>
    <n v="219375"/>
  </r>
  <r>
    <s v="18YRKiIZO4qDEc5Ik0Cry6"/>
    <s v="FRIENDS - R3hab Remix"/>
    <x v="17"/>
    <x v="5"/>
    <s v="2KBVjOOFq54CcaHTxItDhl"/>
    <s v="FRIENDS (R3hab Remix)"/>
    <x v="1"/>
    <d v="2018-03-23T00:00:00"/>
    <x v="358"/>
    <s v="317O0e8iWJLClLGDKtieRe"/>
    <x v="5"/>
    <x v="20"/>
    <n v="0.54500000000000004"/>
    <n v="0.81399999999999995"/>
    <n v="9"/>
    <x v="4154"/>
    <x v="1"/>
    <n v="4.0899999999999999E-2"/>
    <n v="2.8000000000000001E-2"/>
    <n v="0"/>
    <n v="9.69E-2"/>
    <x v="693"/>
    <n v="104.93"/>
    <n v="157143"/>
  </r>
  <r>
    <s v="1irGtQgn5giYnadMiD6gfT"/>
    <s v="Violence - Teo Moss Remix"/>
    <x v="8920"/>
    <x v="46"/>
    <s v="0rE9bwF0C4GiH6vhYqM6kQ"/>
    <s v="Halloween Weapons"/>
    <x v="1"/>
    <d v="2018-10-31T00:00:00"/>
    <x v="358"/>
    <s v="317O0e8iWJLClLGDKtieRe"/>
    <x v="5"/>
    <x v="20"/>
    <n v="0.63900000000000001"/>
    <n v="0.71699999999999997"/>
    <n v="0"/>
    <x v="5268"/>
    <x v="0"/>
    <n v="0.18"/>
    <n v="1.3600000000000001E-3"/>
    <n v="4.0399999999999998E-2"/>
    <n v="0.52300000000000002"/>
    <x v="658"/>
    <n v="128.012"/>
    <n v="281250"/>
  </r>
  <r>
    <s v="17nwt89Pq3pSwJMesCSqsv"/>
    <s v="Sunny"/>
    <x v="6320"/>
    <x v="28"/>
    <s v="2K6S1AYHW9KipxkrYe4yUV"/>
    <s v="Sunny"/>
    <x v="11"/>
    <d v="2020-01-03T00:00:00"/>
    <x v="358"/>
    <s v="317O0e8iWJLClLGDKtieRe"/>
    <x v="5"/>
    <x v="20"/>
    <n v="0.71199999999999997"/>
    <n v="0.80600000000000005"/>
    <n v="0"/>
    <x v="177"/>
    <x v="0"/>
    <n v="0.252"/>
    <n v="7.6499999999999997E-3"/>
    <n v="5.0499999999999999E-6"/>
    <n v="0.14599999999999999"/>
    <x v="418"/>
    <n v="126.018"/>
    <n v="169250"/>
  </r>
  <r>
    <s v="4Jv7lweGIUOFQ7Oq2AtAh9"/>
    <s v="I Follow Rivers - The Magician Remix"/>
    <x v="687"/>
    <x v="41"/>
    <s v="3Lp1pBV5Lao3Ry6CiEb7Y1"/>
    <s v="I Follow Rivers (The Magician Remix)"/>
    <x v="8"/>
    <d v="2011-10-10T00:00:00"/>
    <x v="358"/>
    <s v="317O0e8iWJLClLGDKtieRe"/>
    <x v="5"/>
    <x v="20"/>
    <n v="0.78600000000000003"/>
    <n v="0.69599999999999995"/>
    <n v="9"/>
    <x v="583"/>
    <x v="1"/>
    <n v="4.2799999999999998E-2"/>
    <n v="2.3400000000000001E-2"/>
    <n v="1.9E-3"/>
    <n v="8.3900000000000002E-2"/>
    <x v="720"/>
    <n v="121.974"/>
    <n v="280070"/>
  </r>
  <r>
    <s v="7vCfRri9TQ2k71GyVgGdre"/>
    <s v="Tiger"/>
    <x v="8942"/>
    <x v="53"/>
    <s v="1vlidkka9cKWIVdjPfKTra"/>
    <s v="Xmas Weapons"/>
    <x v="2"/>
    <d v="2017-12-25T00:00:00"/>
    <x v="358"/>
    <s v="317O0e8iWJLClLGDKtieRe"/>
    <x v="5"/>
    <x v="20"/>
    <n v="0.626"/>
    <n v="0.98899999999999999"/>
    <n v="11"/>
    <x v="6686"/>
    <x v="1"/>
    <n v="6.7299999999999999E-2"/>
    <n v="4.4400000000000002E-5"/>
    <n v="6.7199999999999996E-2"/>
    <n v="0.27"/>
    <x v="91"/>
    <n v="127.999"/>
    <n v="224299"/>
  </r>
  <r>
    <s v="5UhQJc1gY9I667PZt90WEw"/>
    <s v="Purgatory"/>
    <x v="8943"/>
    <x v="56"/>
    <s v="2WKh1JECy9Pue6pvnx7Zfu"/>
    <s v="Purgatory"/>
    <x v="0"/>
    <d v="2019-11-22T00:00:00"/>
    <x v="358"/>
    <s v="317O0e8iWJLClLGDKtieRe"/>
    <x v="5"/>
    <x v="20"/>
    <n v="0.69799999999999995"/>
    <n v="0.89500000000000002"/>
    <n v="10"/>
    <x v="334"/>
    <x v="1"/>
    <n v="0.36899999999999999"/>
    <n v="0.152"/>
    <n v="0.56899999999999995"/>
    <n v="0.32"/>
    <x v="234"/>
    <n v="180.02699999999999"/>
    <n v="178667"/>
  </r>
  <r>
    <s v="15BlympuVSfZFROojEMY2M"/>
    <s v="Don't Let Me Down - Illenium Remix"/>
    <x v="3"/>
    <x v="11"/>
    <s v="5yhNY3zM1Vx1oaL3GYTWIZ"/>
    <s v="Don't Let Me Down (Remixes)"/>
    <x v="3"/>
    <d v="2016-05-27T00:00:00"/>
    <x v="358"/>
    <s v="317O0e8iWJLClLGDKtieRe"/>
    <x v="5"/>
    <x v="20"/>
    <n v="0.42799999999999999"/>
    <n v="0.65600000000000003"/>
    <n v="11"/>
    <x v="484"/>
    <x v="0"/>
    <n v="7.4999999999999997E-2"/>
    <n v="7.51E-2"/>
    <n v="0.18099999999999999"/>
    <n v="0.15"/>
    <x v="366"/>
    <n v="79.647999999999996"/>
    <n v="218933"/>
  </r>
  <r>
    <s v="1Cfws8y490Zpsqsyeme6V1"/>
    <s v="Sun In Our Eyes - Don Diablo Remix"/>
    <x v="307"/>
    <x v="7"/>
    <s v="2rzsbPDNEFlbrqdfH1ZlUY"/>
    <s v="Sun In Our Eyes (Don Diablo Remix)"/>
    <x v="1"/>
    <d v="2018-08-08T00:00:00"/>
    <x v="358"/>
    <s v="317O0e8iWJLClLGDKtieRe"/>
    <x v="5"/>
    <x v="20"/>
    <n v="0.69899999999999995"/>
    <n v="0.86099999999999999"/>
    <n v="4"/>
    <x v="5401"/>
    <x v="1"/>
    <n v="0.17299999999999999"/>
    <n v="5.8900000000000001E-2"/>
    <n v="2.6400000000000001E-6"/>
    <n v="7.9399999999999998E-2"/>
    <x v="589"/>
    <n v="125.94199999999999"/>
    <n v="206453"/>
  </r>
  <r>
    <s v="6qQVJNUPbgIdoQR4pqtQKv"/>
    <s v="Violence - Original Mix"/>
    <x v="8920"/>
    <x v="46"/>
    <s v="0eXWVyG8ATaIwzDZUjPmSD"/>
    <s v="Violence Remixes"/>
    <x v="4"/>
    <d v="2014-12-22T00:00:00"/>
    <x v="358"/>
    <s v="317O0e8iWJLClLGDKtieRe"/>
    <x v="5"/>
    <x v="20"/>
    <n v="0.745"/>
    <n v="0.93799999999999994"/>
    <n v="7"/>
    <x v="3259"/>
    <x v="0"/>
    <n v="6.9500000000000006E-2"/>
    <n v="1.8600000000000001E-3"/>
    <n v="0.94599999999999995"/>
    <n v="9.1499999999999998E-2"/>
    <x v="285"/>
    <n v="128.03399999999999"/>
    <n v="289000"/>
  </r>
  <r>
    <s v="3z180uQXJRohgpkze58UEN"/>
    <s v="Bang"/>
    <x v="8944"/>
    <x v="53"/>
    <s v="4orYKDarDYaLNFB2eZeHWZ"/>
    <s v="Bang"/>
    <x v="11"/>
    <d v="2020-01-10T00:00:00"/>
    <x v="358"/>
    <s v="317O0e8iWJLClLGDKtieRe"/>
    <x v="5"/>
    <x v="20"/>
    <n v="0.86699999999999999"/>
    <n v="0.92200000000000004"/>
    <n v="10"/>
    <x v="1692"/>
    <x v="1"/>
    <n v="0.12"/>
    <n v="2.0899999999999998E-2"/>
    <n v="0.38900000000000001"/>
    <n v="0.46100000000000002"/>
    <x v="189"/>
    <n v="135.05600000000001"/>
    <n v="206222"/>
  </r>
  <r>
    <s v="3abKAw6reL2U3vhAe98ZsY"/>
    <s v="Issues - Alan Walker Remix"/>
    <x v="872"/>
    <x v="11"/>
    <s v="5sQPgRVIINVIC2paHSqqfQ"/>
    <s v="Issues (Alan Walker Remix)"/>
    <x v="2"/>
    <d v="2017-05-05T00:00:00"/>
    <x v="358"/>
    <s v="317O0e8iWJLClLGDKtieRe"/>
    <x v="5"/>
    <x v="20"/>
    <n v="0.75600000000000001"/>
    <n v="0.77200000000000002"/>
    <n v="8"/>
    <x v="3637"/>
    <x v="0"/>
    <n v="5.0900000000000001E-2"/>
    <n v="0.14199999999999999"/>
    <n v="8.2099999999999993E-6"/>
    <n v="9.9299999999999999E-2"/>
    <x v="258"/>
    <n v="113.944"/>
    <n v="181000"/>
  </r>
  <r>
    <s v="4QIzuPwXBsznrd3THZMEJs"/>
    <s v="The Universe Is Yours (feat. Micah Martin)"/>
    <x v="8945"/>
    <x v="28"/>
    <s v="3hgIBnfiy81mjhtGsRiXyt"/>
    <s v="The Universe Is Yours (feat. Micah Martin)"/>
    <x v="0"/>
    <d v="2019-11-22T00:00:00"/>
    <x v="358"/>
    <s v="317O0e8iWJLClLGDKtieRe"/>
    <x v="5"/>
    <x v="20"/>
    <n v="0.31900000000000001"/>
    <n v="0.90200000000000002"/>
    <n v="8"/>
    <x v="2429"/>
    <x v="1"/>
    <n v="6.5000000000000002E-2"/>
    <n v="4.8599999999999997E-2"/>
    <n v="0"/>
    <n v="0.307"/>
    <x v="54"/>
    <n v="152.01900000000001"/>
    <n v="194211"/>
  </r>
  <r>
    <s v="0XFZjhpSKttg8UIA1LEge3"/>
    <s v="The Violence - Sikdope Remix"/>
    <x v="5473"/>
    <x v="27"/>
    <s v="3VzsRKj9MNupcw6ttFZ7U8"/>
    <s v="The Violence (Sikdope Remix)"/>
    <x v="0"/>
    <d v="2019-12-02T00:00:00"/>
    <x v="358"/>
    <s v="317O0e8iWJLClLGDKtieRe"/>
    <x v="5"/>
    <x v="20"/>
    <n v="0.57799999999999996"/>
    <n v="0.96199999999999997"/>
    <n v="8"/>
    <x v="9644"/>
    <x v="0"/>
    <n v="5.11E-2"/>
    <n v="6.2899999999999996E-3"/>
    <n v="4.0300000000000002E-2"/>
    <n v="0.27600000000000002"/>
    <x v="1215"/>
    <n v="150.059"/>
    <n v="185600"/>
  </r>
  <r>
    <s v="4hOh9Q2A9a8ZPDmTqd5pNn"/>
    <s v="Let The Bass"/>
    <x v="8940"/>
    <x v="68"/>
    <s v="5JGx3vS6BFj5gP1jAs5dDu"/>
    <s v="Get Wkd"/>
    <x v="0"/>
    <d v="2019-04-26T00:00:00"/>
    <x v="358"/>
    <s v="317O0e8iWJLClLGDKtieRe"/>
    <x v="5"/>
    <x v="20"/>
    <n v="0.73799999999999999"/>
    <n v="0.97399999999999998"/>
    <n v="1"/>
    <x v="3232"/>
    <x v="0"/>
    <n v="9.06E-2"/>
    <n v="2.3800000000000001E-4"/>
    <n v="0.66700000000000004"/>
    <n v="8.2600000000000007E-2"/>
    <x v="417"/>
    <n v="128.04400000000001"/>
    <n v="225000"/>
  </r>
  <r>
    <s v="5jziVuI3ZVihBecguWelsg"/>
    <s v="Lil' Death"/>
    <x v="8946"/>
    <x v="13"/>
    <s v="1vlidkka9cKWIVdjPfKTra"/>
    <s v="Xmas Weapons"/>
    <x v="2"/>
    <d v="2017-12-25T00:00:00"/>
    <x v="358"/>
    <s v="317O0e8iWJLClLGDKtieRe"/>
    <x v="5"/>
    <x v="20"/>
    <n v="0.63100000000000001"/>
    <n v="0.879"/>
    <n v="5"/>
    <x v="7615"/>
    <x v="0"/>
    <n v="3.9800000000000002E-2"/>
    <n v="6.8899999999999994E-5"/>
    <n v="0.88700000000000001"/>
    <n v="0.16900000000000001"/>
    <x v="799"/>
    <n v="108.956"/>
    <n v="266356"/>
  </r>
  <r>
    <s v="45xDw2nkvBaBvdoXRl0Sl8"/>
    <s v="Bang Your Head - Belzebass Remix"/>
    <x v="8922"/>
    <x v="77"/>
    <s v="1bGS58VdgvzRDA0TyGUmXT"/>
    <s v="Bang Your Head"/>
    <x v="1"/>
    <d v="2018-10-05T00:00:00"/>
    <x v="358"/>
    <s v="317O0e8iWJLClLGDKtieRe"/>
    <x v="5"/>
    <x v="20"/>
    <n v="0.69"/>
    <n v="0.66800000000000004"/>
    <n v="7"/>
    <x v="652"/>
    <x v="0"/>
    <n v="0.10100000000000001"/>
    <n v="3.63E-3"/>
    <n v="0.33"/>
    <n v="7.6799999999999993E-2"/>
    <x v="126"/>
    <n v="110.97199999999999"/>
    <n v="211903"/>
  </r>
  <r>
    <s v="4LbqL11mb75PKwfQvbVVUJ"/>
    <s v="Battleship - Original Mix"/>
    <x v="8947"/>
    <x v="68"/>
    <s v="1pwvhVmmGQ0O2yJDtvGjlV"/>
    <s v="Battleship"/>
    <x v="4"/>
    <d v="2014-06-23T00:00:00"/>
    <x v="358"/>
    <s v="317O0e8iWJLClLGDKtieRe"/>
    <x v="5"/>
    <x v="20"/>
    <n v="0.58699999999999997"/>
    <n v="0.78700000000000003"/>
    <n v="9"/>
    <x v="5432"/>
    <x v="0"/>
    <n v="9.4100000000000003E-2"/>
    <n v="4.6000000000000001E-4"/>
    <n v="0.78900000000000003"/>
    <n v="8.3500000000000005E-2"/>
    <x v="272"/>
    <n v="128.01300000000001"/>
    <n v="363750"/>
  </r>
  <r>
    <s v="18P6dphVW7uRZLfhKZa9Pr"/>
    <s v="Grimey"/>
    <x v="8948"/>
    <x v="68"/>
    <s v="3UQMbY37fWFDKHriJaloZL"/>
    <s v="Grimey"/>
    <x v="0"/>
    <d v="2019-03-01T00:00:00"/>
    <x v="358"/>
    <s v="317O0e8iWJLClLGDKtieRe"/>
    <x v="5"/>
    <x v="20"/>
    <n v="0.63900000000000001"/>
    <n v="0.91100000000000003"/>
    <n v="7"/>
    <x v="7692"/>
    <x v="0"/>
    <n v="0.216"/>
    <n v="4.1000000000000002E-2"/>
    <n v="1.03E-2"/>
    <n v="0.70699999999999996"/>
    <x v="8"/>
    <n v="114.971"/>
    <n v="146087"/>
  </r>
  <r>
    <s v="5nrsM9j5oNy2SWDY7hsyaP"/>
    <s v="Hands Tied Down - Luhv &amp; Friz Remix"/>
    <x v="8949"/>
    <x v="53"/>
    <s v="1deNzBiyIXjHmD9kc0QSAN"/>
    <s v="Hands Tied Down (Luhv &amp; Friz Remix)"/>
    <x v="0"/>
    <d v="2019-10-30T00:00:00"/>
    <x v="358"/>
    <s v="317O0e8iWJLClLGDKtieRe"/>
    <x v="5"/>
    <x v="20"/>
    <n v="0.88300000000000001"/>
    <n v="0.72499999999999998"/>
    <n v="5"/>
    <x v="608"/>
    <x v="1"/>
    <n v="9.5299999999999996E-2"/>
    <n v="0.106"/>
    <n v="0.311"/>
    <n v="8.8999999999999996E-2"/>
    <x v="387"/>
    <n v="127.98"/>
    <n v="277403"/>
  </r>
  <r>
    <s v="6YqUmoIeLNLG1YNcriOufg"/>
    <s v="What You Wanted"/>
    <x v="8950"/>
    <x v="78"/>
    <s v="4P2oWyJrweQkDfHIKAefty"/>
    <s v="Spectra"/>
    <x v="0"/>
    <d v="2019-12-04T00:00:00"/>
    <x v="358"/>
    <s v="317O0e8iWJLClLGDKtieRe"/>
    <x v="5"/>
    <x v="20"/>
    <n v="0.77700000000000002"/>
    <n v="0.69"/>
    <n v="11"/>
    <x v="2853"/>
    <x v="0"/>
    <n v="4.1200000000000001E-2"/>
    <n v="2.52E-2"/>
    <n v="1.8799999999999999E-3"/>
    <n v="0.13300000000000001"/>
    <x v="136"/>
    <n v="119.944"/>
    <n v="261826"/>
  </r>
  <r>
    <s v="5RTrBe1HfkQD3CtLJ8a2y7"/>
    <s v="Funeral March - Original Mix"/>
    <x v="8951"/>
    <x v="77"/>
    <s v="676URK4TcTzKA3nys7DZzp"/>
    <s v="Funeral March"/>
    <x v="6"/>
    <d v="2015-01-13T00:00:00"/>
    <x v="358"/>
    <s v="317O0e8iWJLClLGDKtieRe"/>
    <x v="5"/>
    <x v="20"/>
    <n v="0.45700000000000002"/>
    <n v="0.89200000000000002"/>
    <n v="9"/>
    <x v="4223"/>
    <x v="1"/>
    <n v="5.11E-2"/>
    <n v="2.7100000000000002E-3"/>
    <n v="0.85199999999999998"/>
    <n v="0.10199999999999999"/>
    <x v="436"/>
    <n v="180.06800000000001"/>
    <n v="248105"/>
  </r>
  <r>
    <s v="04g1aQFzaegB7ovWaMMIzz"/>
    <s v="Congratulations - Don Diablo VIP Mix"/>
    <x v="128"/>
    <x v="27"/>
    <s v="4PFXME1mmhj54RxWMxH5UX"/>
    <s v="Congratulations (Don Diablo VIP Mix)"/>
    <x v="11"/>
    <d v="2020-01-17T00:00:00"/>
    <x v="359"/>
    <s v="1G0q0NK7g3C0XerNqq7GbL"/>
    <x v="5"/>
    <x v="20"/>
    <n v="0.81799999999999995"/>
    <n v="0.879"/>
    <n v="7"/>
    <x v="392"/>
    <x v="1"/>
    <n v="0.20499999999999999"/>
    <n v="9.1200000000000003E-2"/>
    <n v="5.6100000000000004E-3"/>
    <n v="0.14000000000000001"/>
    <x v="625"/>
    <n v="123.98"/>
    <n v="195484"/>
  </r>
  <r>
    <s v="22zxLxXlXrBIm7XaazHNrg"/>
    <s v="Hold On (feat. Michel Zitron)"/>
    <x v="11"/>
    <x v="34"/>
    <s v="2BxWklE9D6hPhvPgcvLWtZ"/>
    <s v="Hold On (feat. Michel Zitron)"/>
    <x v="0"/>
    <d v="2019-12-27T00:00:00"/>
    <x v="359"/>
    <s v="1G0q0NK7g3C0XerNqq7GbL"/>
    <x v="5"/>
    <x v="20"/>
    <n v="0.42199999999999999"/>
    <n v="0.71099999999999997"/>
    <n v="2"/>
    <x v="231"/>
    <x v="1"/>
    <n v="3.85E-2"/>
    <n v="1.7600000000000001E-2"/>
    <n v="0"/>
    <n v="0.55900000000000005"/>
    <x v="661"/>
    <n v="128.066"/>
    <n v="244453"/>
  </r>
  <r>
    <s v="7sYAS4CpbV90oSemgaEQat"/>
    <s v="On &amp; On"/>
    <x v="119"/>
    <x v="36"/>
    <s v="2a9AGivapFES2j2ElI3odn"/>
    <s v="On &amp; On"/>
    <x v="0"/>
    <d v="2019-11-22T00:00:00"/>
    <x v="359"/>
    <s v="1G0q0NK7g3C0XerNqq7GbL"/>
    <x v="5"/>
    <x v="20"/>
    <n v="0.747"/>
    <n v="0.77600000000000002"/>
    <n v="10"/>
    <x v="206"/>
    <x v="1"/>
    <n v="7.22E-2"/>
    <n v="2.3300000000000001E-2"/>
    <n v="1.38E-5"/>
    <n v="0.76100000000000001"/>
    <x v="181"/>
    <n v="125.07"/>
    <n v="147027"/>
  </r>
  <r>
    <s v="1ICPREUY4yMNeFEgbNh7D5"/>
    <s v="Make You Mine (feat. Moa Lisa)"/>
    <x v="180"/>
    <x v="66"/>
    <s v="7J7m238D5jzzO8td6XGJHa"/>
    <s v="Make You Mine (feat. Moa Lisa)"/>
    <x v="11"/>
    <d v="2020-01-17T00:00:00"/>
    <x v="359"/>
    <s v="1G0q0NK7g3C0XerNqq7GbL"/>
    <x v="5"/>
    <x v="20"/>
    <n v="0.72"/>
    <n v="0.78100000000000003"/>
    <n v="6"/>
    <x v="8198"/>
    <x v="1"/>
    <n v="5.6899999999999999E-2"/>
    <n v="1.7100000000000001E-2"/>
    <n v="1.7799999999999999E-6"/>
    <n v="0.215"/>
    <x v="546"/>
    <n v="126.004"/>
    <n v="213333"/>
  </r>
  <r>
    <s v="6siDDghVE7fxel5o7fE4OF"/>
    <s v="Sweater Weather"/>
    <x v="167"/>
    <x v="4"/>
    <s v="3cPk3K7p6FB7OVEBoNxuW2"/>
    <s v="Sweater Weather"/>
    <x v="0"/>
    <d v="2019-11-01T00:00:00"/>
    <x v="359"/>
    <s v="1G0q0NK7g3C0XerNqq7GbL"/>
    <x v="5"/>
    <x v="20"/>
    <n v="0.56999999999999995"/>
    <n v="0.873"/>
    <n v="5"/>
    <x v="4626"/>
    <x v="1"/>
    <n v="7.0000000000000007E-2"/>
    <n v="8.5299999999999994E-3"/>
    <n v="0"/>
    <n v="0.36499999999999999"/>
    <x v="113"/>
    <n v="125.086"/>
    <n v="171133"/>
  </r>
  <r>
    <s v="3RBk0P36O7wCMxF263jRJL"/>
    <s v="I Will Let You Down (feat. KLARA)"/>
    <x v="113"/>
    <x v="16"/>
    <s v="260cikvVyA0LdY9qMt2Lsd"/>
    <s v="I Will Let You Down (feat. KLARA)"/>
    <x v="0"/>
    <d v="2019-12-06T00:00:00"/>
    <x v="359"/>
    <s v="1G0q0NK7g3C0XerNqq7GbL"/>
    <x v="5"/>
    <x v="20"/>
    <n v="0.60799999999999998"/>
    <n v="0.91800000000000004"/>
    <n v="0"/>
    <x v="197"/>
    <x v="1"/>
    <n v="6.8400000000000002E-2"/>
    <n v="0.19900000000000001"/>
    <n v="0"/>
    <n v="0.309"/>
    <x v="24"/>
    <n v="126.02200000000001"/>
    <n v="182000"/>
  </r>
  <r>
    <s v="0xYqWfml0Wh2OWPCJ9qLKb"/>
    <s v="Young Money"/>
    <x v="8952"/>
    <x v="19"/>
    <s v="1s5Xr7mLvozvvl2p8gg3kM"/>
    <s v="Young Money"/>
    <x v="0"/>
    <d v="2019-09-20T00:00:00"/>
    <x v="359"/>
    <s v="1G0q0NK7g3C0XerNqq7GbL"/>
    <x v="5"/>
    <x v="20"/>
    <n v="0.66100000000000003"/>
    <n v="0.97899999999999998"/>
    <n v="1"/>
    <x v="4267"/>
    <x v="1"/>
    <n v="8.1199999999999994E-2"/>
    <n v="6.6499999999999997E-3"/>
    <n v="0.23400000000000001"/>
    <n v="8.3699999999999997E-2"/>
    <x v="756"/>
    <n v="125.98099999999999"/>
    <n v="152381"/>
  </r>
  <r>
    <s v="1IdnTCh4GlzkjoceN6LVpQ"/>
    <s v="Good Thing (feat. Kehlani) - Marc Benjamin Remix"/>
    <x v="54"/>
    <x v="64"/>
    <s v="6OPRsAMMOah7euti7cEFay"/>
    <s v="Good Thing (with Kehlani) [Remixes]"/>
    <x v="11"/>
    <d v="2020-01-03T00:00:00"/>
    <x v="359"/>
    <s v="1G0q0NK7g3C0XerNqq7GbL"/>
    <x v="5"/>
    <x v="20"/>
    <n v="0.49399999999999999"/>
    <n v="0.81699999999999995"/>
    <n v="1"/>
    <x v="5974"/>
    <x v="1"/>
    <n v="0.17499999999999999"/>
    <n v="0.105"/>
    <n v="2.1700000000000001E-3"/>
    <n v="0.20699999999999999"/>
    <x v="226"/>
    <n v="127.91500000000001"/>
    <n v="225000"/>
  </r>
  <r>
    <s v="4RdZfdkgW1OmkajhvcOxA1"/>
    <s v="Long Way Home"/>
    <x v="188"/>
    <x v="64"/>
    <s v="0nhFehBTPVt8Y5ZVheGCCc"/>
    <s v="Long Way Home"/>
    <x v="11"/>
    <d v="2020-01-17T00:00:00"/>
    <x v="359"/>
    <s v="1G0q0NK7g3C0XerNqq7GbL"/>
    <x v="5"/>
    <x v="20"/>
    <n v="0.51100000000000001"/>
    <n v="0.79500000000000004"/>
    <n v="6"/>
    <x v="2726"/>
    <x v="1"/>
    <n v="5.0900000000000001E-2"/>
    <n v="4.6100000000000002E-2"/>
    <n v="0"/>
    <n v="0.13800000000000001"/>
    <x v="800"/>
    <n v="129.85499999999999"/>
    <n v="214154"/>
  </r>
  <r>
    <s v="4PclDQ2lYPmIuhj4G3swK1"/>
    <s v="Alone (feat. Anjulie &amp; Jeffrey Jey) - Club Mix"/>
    <x v="8953"/>
    <x v="20"/>
    <s v="4hSTJWMuGIfQ8w2Y2VfVSK"/>
    <s v="Alone (feat. Anjulie &amp; Jeffrey Jey) [Club Mix]"/>
    <x v="11"/>
    <d v="2020-01-03T00:00:00"/>
    <x v="359"/>
    <s v="1G0q0NK7g3C0XerNqq7GbL"/>
    <x v="5"/>
    <x v="20"/>
    <n v="0.56000000000000005"/>
    <n v="0.93400000000000005"/>
    <n v="11"/>
    <x v="8451"/>
    <x v="0"/>
    <n v="3.78E-2"/>
    <n v="4.5700000000000003E-3"/>
    <n v="3.1099999999999999E-6"/>
    <n v="0.29699999999999999"/>
    <x v="836"/>
    <n v="134.00399999999999"/>
    <n v="201045"/>
  </r>
  <r>
    <s v="38PZRw7TuspVpgr6kyZh0d"/>
    <s v="Unlove You (feat. Ne-Yo) - Club Mix"/>
    <x v="28"/>
    <x v="54"/>
    <s v="4BAhBmRbPdCJqe6HEXnkFO"/>
    <s v="Unlove You (feat. Ne-Yo) [Club Mix]"/>
    <x v="0"/>
    <d v="2019-12-06T00:00:00"/>
    <x v="359"/>
    <s v="1G0q0NK7g3C0XerNqq7GbL"/>
    <x v="5"/>
    <x v="20"/>
    <n v="0.498"/>
    <n v="0.91600000000000004"/>
    <n v="6"/>
    <x v="9177"/>
    <x v="0"/>
    <n v="8.7999999999999995E-2"/>
    <n v="5.4000000000000003E-3"/>
    <n v="8.0699999999999996E-5"/>
    <n v="0.111"/>
    <x v="783"/>
    <n v="127.786"/>
    <n v="161953"/>
  </r>
  <r>
    <s v="2V2omxQCbMUcCW1qht8N7x"/>
    <s v="Menage A Trois - Ellipso Remix"/>
    <x v="6331"/>
    <x v="28"/>
    <s v="6xKKmpVd2L5DwhGHm7spAn"/>
    <s v="Menage A Trois (Ellipso Remix)"/>
    <x v="11"/>
    <d v="2020-01-03T00:00:00"/>
    <x v="359"/>
    <s v="1G0q0NK7g3C0XerNqq7GbL"/>
    <x v="5"/>
    <x v="20"/>
    <n v="0.59799999999999998"/>
    <n v="0.85799999999999998"/>
    <n v="10"/>
    <x v="4346"/>
    <x v="1"/>
    <n v="0.10199999999999999"/>
    <n v="5.62E-2"/>
    <n v="2.64E-2"/>
    <n v="0.32400000000000001"/>
    <x v="87"/>
    <n v="128.011"/>
    <n v="151875"/>
  </r>
  <r>
    <s v="1wMjnwqop6alJrCML0odYa"/>
    <s v="How It Goes"/>
    <x v="8954"/>
    <x v="26"/>
    <s v="2P3PBJiYrtLxSVCOLflf1G"/>
    <s v="How It Goes"/>
    <x v="11"/>
    <d v="2020-01-10T00:00:00"/>
    <x v="359"/>
    <s v="1G0q0NK7g3C0XerNqq7GbL"/>
    <x v="5"/>
    <x v="20"/>
    <n v="0.61799999999999999"/>
    <n v="0.90500000000000003"/>
    <n v="2"/>
    <x v="1417"/>
    <x v="0"/>
    <n v="4.9700000000000001E-2"/>
    <n v="0.24199999999999999"/>
    <n v="1.9599999999999999E-2"/>
    <n v="0.318"/>
    <x v="397"/>
    <n v="126.05200000000001"/>
    <n v="188576"/>
  </r>
  <r>
    <s v="5rmkdWaxZb2jp5KNATEWXq"/>
    <s v="Something Like That"/>
    <x v="8955"/>
    <x v="10"/>
    <s v="1oFN82IrY4FHJNpuuvFHxl"/>
    <s v="Something Like That"/>
    <x v="0"/>
    <d v="2019-12-13T00:00:00"/>
    <x v="359"/>
    <s v="1G0q0NK7g3C0XerNqq7GbL"/>
    <x v="5"/>
    <x v="20"/>
    <n v="0.72199999999999998"/>
    <n v="0.92200000000000004"/>
    <n v="4"/>
    <x v="638"/>
    <x v="1"/>
    <n v="0.124"/>
    <n v="0.161"/>
    <n v="0.82599999999999996"/>
    <n v="0.438"/>
    <x v="52"/>
    <n v="125.07"/>
    <n v="164160"/>
  </r>
  <r>
    <s v="1dVbC0XoM4VxpDkrv1tcjf"/>
    <s v="Catching Fire"/>
    <x v="8956"/>
    <x v="80"/>
    <s v="4HMuUkqnzXtG4c9CVe0WiR"/>
    <s v="Catching Fire"/>
    <x v="11"/>
    <d v="2020-01-10T00:00:00"/>
    <x v="359"/>
    <s v="1G0q0NK7g3C0XerNqq7GbL"/>
    <x v="5"/>
    <x v="20"/>
    <n v="0.63"/>
    <n v="0.90600000000000003"/>
    <n v="3"/>
    <x v="1366"/>
    <x v="1"/>
    <n v="0.155"/>
    <n v="7.7600000000000002E-2"/>
    <n v="2.0899999999999999E-6"/>
    <n v="0.17499999999999999"/>
    <x v="134"/>
    <n v="128.096"/>
    <n v="204375"/>
  </r>
  <r>
    <s v="2N7Qm7YdgvWlg8ZoxLkOND"/>
    <s v="Never Be The Same"/>
    <x v="188"/>
    <x v="20"/>
    <s v="7vII1vHdNWjz8lX04nZdyO"/>
    <s v="Never Be The Same"/>
    <x v="0"/>
    <d v="2019-09-27T00:00:00"/>
    <x v="359"/>
    <s v="1G0q0NK7g3C0XerNqq7GbL"/>
    <x v="5"/>
    <x v="20"/>
    <n v="0.504"/>
    <n v="0.87"/>
    <n v="4"/>
    <x v="2056"/>
    <x v="0"/>
    <n v="4.4900000000000002E-2"/>
    <n v="1.6400000000000001E-2"/>
    <n v="0"/>
    <n v="0.125"/>
    <x v="407"/>
    <n v="127.997"/>
    <n v="264375"/>
  </r>
  <r>
    <s v="7rRMmhC027ixjjXzuZYoMv"/>
    <s v="All Night Long"/>
    <x v="51"/>
    <x v="1"/>
    <s v="0N142E2hr6c8uf0qrpfvhQ"/>
    <s v="All Night Long"/>
    <x v="0"/>
    <d v="2019-11-15T00:00:00"/>
    <x v="359"/>
    <s v="1G0q0NK7g3C0XerNqq7GbL"/>
    <x v="5"/>
    <x v="20"/>
    <n v="0.57199999999999995"/>
    <n v="0.81100000000000005"/>
    <n v="6"/>
    <x v="1881"/>
    <x v="1"/>
    <n v="6.6000000000000003E-2"/>
    <n v="8.8699999999999994E-3"/>
    <n v="5.6500000000000001E-6"/>
    <n v="0.124"/>
    <x v="242"/>
    <n v="125.946"/>
    <n v="206667"/>
  </r>
  <r>
    <s v="7ENBXir2EaAuMnCZUQIDoL"/>
    <s v="Go To War"/>
    <x v="132"/>
    <x v="8"/>
    <s v="29upyaRHCW2OJPj9eZdry2"/>
    <s v="Go To War"/>
    <x v="0"/>
    <d v="2019-11-22T00:00:00"/>
    <x v="359"/>
    <s v="1G0q0NK7g3C0XerNqq7GbL"/>
    <x v="5"/>
    <x v="20"/>
    <n v="0.55300000000000005"/>
    <n v="0.82699999999999996"/>
    <n v="2"/>
    <x v="4645"/>
    <x v="0"/>
    <n v="4.82E-2"/>
    <n v="1.8799999999999999E-3"/>
    <n v="0"/>
    <n v="0.30399999999999999"/>
    <x v="365"/>
    <n v="132.077"/>
    <n v="167500"/>
  </r>
  <r>
    <s v="2Vig1N0eNlrkY2XyYJdH6H"/>
    <s v="Nothing Else (When I Think Of You) - Steff da Campo Remix"/>
    <x v="1176"/>
    <x v="44"/>
    <s v="21YmRoAHYqZetMTQbssTNm"/>
    <s v="Nothing Else (When I Think Of You) [Steff da Campo Remix]"/>
    <x v="0"/>
    <d v="2019-12-13T00:00:00"/>
    <x v="359"/>
    <s v="1G0q0NK7g3C0XerNqq7GbL"/>
    <x v="5"/>
    <x v="20"/>
    <n v="0.72399999999999998"/>
    <n v="0.81299999999999994"/>
    <n v="11"/>
    <x v="167"/>
    <x v="0"/>
    <n v="3.4599999999999999E-2"/>
    <n v="3.27E-2"/>
    <n v="1.04E-2"/>
    <n v="4.9700000000000001E-2"/>
    <x v="351"/>
    <n v="125.997"/>
    <n v="173338"/>
  </r>
  <r>
    <s v="3m0BCyPaS5BN5iQgtdPr0u"/>
    <s v="Perfect (feat. Haris) - LUM!X Remix"/>
    <x v="6281"/>
    <x v="16"/>
    <s v="45DODwRRHNzuqPq18lGAWl"/>
    <s v="Perfect (feat. Haris) [LUM!X Remix]"/>
    <x v="0"/>
    <d v="2019-11-29T00:00:00"/>
    <x v="359"/>
    <s v="1G0q0NK7g3C0XerNqq7GbL"/>
    <x v="5"/>
    <x v="20"/>
    <n v="0.72299999999999998"/>
    <n v="0.87"/>
    <n v="6"/>
    <x v="7508"/>
    <x v="0"/>
    <n v="3.5400000000000001E-2"/>
    <n v="2.66E-3"/>
    <n v="3.4999999999999999E-6"/>
    <n v="5.8099999999999999E-2"/>
    <x v="56"/>
    <n v="127.932"/>
    <n v="187074"/>
  </r>
  <r>
    <s v="6k7bhsnDWywB3wbTKtqem9"/>
    <s v="Over It"/>
    <x v="109"/>
    <x v="21"/>
    <s v="2On33uhLKdn7nhqYtWvxhX"/>
    <s v="Escapism"/>
    <x v="0"/>
    <d v="2019-11-08T00:00:00"/>
    <x v="359"/>
    <s v="1G0q0NK7g3C0XerNqq7GbL"/>
    <x v="5"/>
    <x v="20"/>
    <n v="0.61699999999999999"/>
    <n v="0.69399999999999995"/>
    <n v="6"/>
    <x v="5030"/>
    <x v="0"/>
    <n v="3.9899999999999998E-2"/>
    <n v="0.27800000000000002"/>
    <n v="3.5099999999999999E-5"/>
    <n v="0.28599999999999998"/>
    <x v="455"/>
    <n v="127.968"/>
    <n v="185625"/>
  </r>
  <r>
    <s v="0Kvb0cKIssQg1t7c5KCw0k"/>
    <s v="Amsterdam"/>
    <x v="8957"/>
    <x v="29"/>
    <s v="2jr7QSOlJIATkxLB6UR3Gg"/>
    <s v="Amsterdam"/>
    <x v="11"/>
    <d v="2020-01-10T00:00:00"/>
    <x v="359"/>
    <s v="1G0q0NK7g3C0XerNqq7GbL"/>
    <x v="5"/>
    <x v="20"/>
    <n v="0.51800000000000002"/>
    <n v="0.91400000000000003"/>
    <n v="1"/>
    <x v="582"/>
    <x v="0"/>
    <n v="4.2500000000000003E-2"/>
    <n v="7.7299999999999995E-5"/>
    <n v="0.70899999999999996"/>
    <n v="0.60899999999999999"/>
    <x v="691"/>
    <n v="130.197"/>
    <n v="167077"/>
  </r>
  <r>
    <s v="0ylEU11YZmznWtvCJAQm2G"/>
    <s v="Let Me Take You There (feat. Laura White) - ARTY Remix"/>
    <x v="8958"/>
    <x v="54"/>
    <s v="30FExBe1G7eSqXlvpwu1Us"/>
    <s v="Let Me Take You There (feat. Laura White) [ARTY Remix]"/>
    <x v="11"/>
    <d v="2020-01-17T00:00:00"/>
    <x v="359"/>
    <s v="1G0q0NK7g3C0XerNqq7GbL"/>
    <x v="5"/>
    <x v="20"/>
    <n v="0.48299999999999998"/>
    <n v="0.73799999999999999"/>
    <n v="11"/>
    <x v="9200"/>
    <x v="0"/>
    <n v="3.9300000000000002E-2"/>
    <n v="2.6100000000000002E-2"/>
    <n v="0"/>
    <n v="0.38600000000000001"/>
    <x v="703"/>
    <n v="126.09099999999999"/>
    <n v="194762"/>
  </r>
  <r>
    <s v="73xVeCpXubWTt4okmGRZQ6"/>
    <s v="Stop"/>
    <x v="8959"/>
    <x v="14"/>
    <s v="78GkvPOIcxafjIapcWJb0e"/>
    <s v="Stop"/>
    <x v="0"/>
    <d v="2019-12-12T00:00:00"/>
    <x v="359"/>
    <s v="1G0q0NK7g3C0XerNqq7GbL"/>
    <x v="5"/>
    <x v="20"/>
    <n v="0.61499999999999999"/>
    <n v="0.93500000000000005"/>
    <n v="10"/>
    <x v="8300"/>
    <x v="0"/>
    <n v="0.156"/>
    <n v="2.5600000000000001E-2"/>
    <n v="2.7299999999999998E-3"/>
    <n v="0.38"/>
    <x v="391"/>
    <n v="125.99299999999999"/>
    <n v="157143"/>
  </r>
  <r>
    <s v="0V3hcG44S4Qg5QgJfQgrEq"/>
    <s v="Moving Mountains (feat. Ollie Green) - GATTÜSO Remix"/>
    <x v="8960"/>
    <x v="40"/>
    <s v="3cPMzHoZFWnBKeOUVMCTrq"/>
    <s v="Moving Mountains (feat. Ollie Green) [GATTÜSO Remix]"/>
    <x v="0"/>
    <d v="2019-10-25T00:00:00"/>
    <x v="359"/>
    <s v="1G0q0NK7g3C0XerNqq7GbL"/>
    <x v="5"/>
    <x v="20"/>
    <n v="0.64100000000000001"/>
    <n v="0.92500000000000004"/>
    <n v="0"/>
    <x v="1496"/>
    <x v="1"/>
    <n v="3.7600000000000001E-2"/>
    <n v="4.7399999999999998E-2"/>
    <n v="2.9899999999999998E-5"/>
    <n v="0.159"/>
    <x v="119"/>
    <n v="121.96299999999999"/>
    <n v="182296"/>
  </r>
  <r>
    <s v="0KwlzQaySxzPkt0nELecnx"/>
    <s v="Don't Worry (feat. Aloe Blacc)"/>
    <x v="8961"/>
    <x v="0"/>
    <s v="6bpPgFrZep5KGl9nFsoT8L"/>
    <s v="Don't Worry (feat. Aloe Blacc)"/>
    <x v="0"/>
    <d v="2019-11-29T00:00:00"/>
    <x v="359"/>
    <s v="1G0q0NK7g3C0XerNqq7GbL"/>
    <x v="5"/>
    <x v="20"/>
    <n v="0.74099999999999999"/>
    <n v="0.73299999999999998"/>
    <n v="1"/>
    <x v="839"/>
    <x v="1"/>
    <n v="3.6700000000000003E-2"/>
    <n v="0.14299999999999999"/>
    <n v="0"/>
    <n v="0.10299999999999999"/>
    <x v="449"/>
    <n v="125.962"/>
    <n v="175099"/>
  </r>
  <r>
    <s v="7fvUMiyapMsRRxr07cU8Ef"/>
    <s v="Beautiful People (feat. Khalid) - Jack Wins Remix"/>
    <x v="0"/>
    <x v="1"/>
    <s v="2yiy9cd2QktrNvWC2EUi0k"/>
    <s v="Beautiful People (feat. Khalid) [Jack Wins Remix]"/>
    <x v="0"/>
    <d v="2019-07-11T00:00:00"/>
    <x v="359"/>
    <s v="1G0q0NK7g3C0XerNqq7GbL"/>
    <x v="5"/>
    <x v="20"/>
    <n v="0.67500000000000004"/>
    <n v="0.91900000000000004"/>
    <n v="8"/>
    <x v="5"/>
    <x v="0"/>
    <n v="0.127"/>
    <n v="7.9899999999999999E-2"/>
    <n v="0"/>
    <n v="0.14299999999999999"/>
    <x v="5"/>
    <n v="124.982"/>
    <n v="163049"/>
  </r>
  <r>
    <s v="0rQI0E2VujvJ2bwcNNvHOi"/>
    <s v="Antidote (feat. Nico M)"/>
    <x v="8962"/>
    <x v="57"/>
    <s v="2oVWrFEjjxgDZ90aRlUfuN"/>
    <s v="Antidote (feat. Nico M)"/>
    <x v="11"/>
    <d v="2020-01-17T00:00:00"/>
    <x v="359"/>
    <s v="1G0q0NK7g3C0XerNqq7GbL"/>
    <x v="5"/>
    <x v="20"/>
    <n v="0.61599999999999999"/>
    <n v="0.96299999999999997"/>
    <n v="0"/>
    <x v="5335"/>
    <x v="1"/>
    <n v="3.95E-2"/>
    <n v="0.19800000000000001"/>
    <n v="2.31E-3"/>
    <n v="0.17399999999999999"/>
    <x v="95"/>
    <n v="125.98699999999999"/>
    <n v="200429"/>
  </r>
  <r>
    <s v="4LJe8VkIe2j6CQl1iCp9v5"/>
    <s v="Flames (with ZAYN) - R3HAB &amp; Skytech VIP Remix"/>
    <x v="16"/>
    <x v="15"/>
    <s v="2gboOqTBfyWUuUyDQbN2Se"/>
    <s v="Flames (with ZAYN) [R3HAB &amp; Skytech VIP Remix]"/>
    <x v="0"/>
    <d v="2019-12-12T00:00:00"/>
    <x v="359"/>
    <s v="1G0q0NK7g3C0XerNqq7GbL"/>
    <x v="5"/>
    <x v="20"/>
    <n v="0.35499999999999998"/>
    <n v="0.78900000000000003"/>
    <n v="5"/>
    <x v="55"/>
    <x v="1"/>
    <n v="0.16500000000000001"/>
    <n v="1.4800000000000001E-2"/>
    <n v="0"/>
    <n v="3.5499999999999997E-2"/>
    <x v="55"/>
    <n v="80.444000000000003"/>
    <n v="237686"/>
  </r>
  <r>
    <s v="1Mwkihf9RgewFpE15q3Xsa"/>
    <s v="Without You"/>
    <x v="6426"/>
    <x v="80"/>
    <s v="3FNm0k61W3D0NxU8no48WL"/>
    <s v="Without You"/>
    <x v="0"/>
    <d v="2019-11-06T00:00:00"/>
    <x v="359"/>
    <s v="1G0q0NK7g3C0XerNqq7GbL"/>
    <x v="5"/>
    <x v="20"/>
    <n v="0.51800000000000002"/>
    <n v="0.746"/>
    <n v="4"/>
    <x v="2515"/>
    <x v="0"/>
    <n v="4.36E-2"/>
    <n v="2.2599999999999999E-2"/>
    <n v="3.5599999999999998E-6"/>
    <n v="0.63300000000000001"/>
    <x v="406"/>
    <n v="128.07499999999999"/>
    <n v="233906"/>
  </r>
  <r>
    <s v="1WQywsPBSyvw4QC4ZvmSbj"/>
    <s v="In My Arms (feat. Norma Jean Martine)"/>
    <x v="590"/>
    <x v="20"/>
    <s v="2qfQ3x4WLlQEVGpHSEascZ"/>
    <s v="In My Arms (feat. Norma Jean Martine)"/>
    <x v="0"/>
    <d v="2019-11-08T00:00:00"/>
    <x v="359"/>
    <s v="1G0q0NK7g3C0XerNqq7GbL"/>
    <x v="5"/>
    <x v="20"/>
    <n v="0.72199999999999998"/>
    <n v="0.96"/>
    <n v="2"/>
    <x v="9645"/>
    <x v="1"/>
    <n v="9.6199999999999994E-2"/>
    <n v="6.9199999999999998E-2"/>
    <n v="9.59E-4"/>
    <n v="0.39500000000000002"/>
    <x v="739"/>
    <n v="123.05"/>
    <n v="195122"/>
  </r>
  <r>
    <s v="0lzLnZvdNTQATH88ySWAsV"/>
    <s v="Escape"/>
    <x v="6426"/>
    <x v="29"/>
    <s v="7I65T0hvtriJb314xQ7Tnk"/>
    <s v="Escape"/>
    <x v="11"/>
    <d v="2020-01-17T00:00:00"/>
    <x v="359"/>
    <s v="1G0q0NK7g3C0XerNqq7GbL"/>
    <x v="5"/>
    <x v="20"/>
    <n v="0.438"/>
    <n v="0.76700000000000002"/>
    <n v="3"/>
    <x v="8437"/>
    <x v="0"/>
    <n v="4.2200000000000001E-2"/>
    <n v="1.7299999999999999E-2"/>
    <n v="0"/>
    <n v="0.11600000000000001"/>
    <x v="174"/>
    <n v="127.96"/>
    <n v="191719"/>
  </r>
  <r>
    <s v="6xmCl1MwMH2CSJtQy9p4xa"/>
    <s v="We Found Love - Zack Martino &amp; Kastra Remix"/>
    <x v="574"/>
    <x v="15"/>
    <s v="3W2pDVeHY7vBw8q9G1EltW"/>
    <s v="We Found Love (Zack Martino &amp; Kastra Remix)"/>
    <x v="0"/>
    <d v="2019-09-06T00:00:00"/>
    <x v="359"/>
    <s v="1G0q0NK7g3C0XerNqq7GbL"/>
    <x v="5"/>
    <x v="20"/>
    <n v="0.56999999999999995"/>
    <n v="0.89800000000000002"/>
    <n v="6"/>
    <x v="3283"/>
    <x v="1"/>
    <n v="4.9799999999999997E-2"/>
    <n v="9.0600000000000003E-3"/>
    <n v="1.3100000000000001E-4"/>
    <n v="0.2"/>
    <x v="122"/>
    <n v="125.983"/>
    <n v="173333"/>
  </r>
  <r>
    <s v="1hUmqRBZpseNjByPAEW6AJ"/>
    <s v="The G.O.A.T."/>
    <x v="294"/>
    <x v="5"/>
    <s v="3WNP6JVlFZke5TwAToMtkh"/>
    <s v="The G.O.A.T."/>
    <x v="11"/>
    <d v="2020-01-10T00:00:00"/>
    <x v="359"/>
    <s v="1G0q0NK7g3C0XerNqq7GbL"/>
    <x v="5"/>
    <x v="20"/>
    <n v="0.67600000000000005"/>
    <n v="0.91800000000000004"/>
    <n v="1"/>
    <x v="5830"/>
    <x v="0"/>
    <n v="4.4900000000000002E-2"/>
    <n v="2.2000000000000001E-4"/>
    <n v="0.89200000000000002"/>
    <n v="0.46500000000000002"/>
    <x v="431"/>
    <n v="125.97499999999999"/>
    <n v="201915"/>
  </r>
  <r>
    <s v="176U6EwkFsWpSo1h9rTUuC"/>
    <s v="Like Nobody - Denis First Remix"/>
    <x v="8963"/>
    <x v="73"/>
    <s v="0vtKMXHGpNu07fm5AvA9Fg"/>
    <s v="Like Nobody (Denis First Remix)"/>
    <x v="11"/>
    <d v="2020-01-10T00:00:00"/>
    <x v="359"/>
    <s v="1G0q0NK7g3C0XerNqq7GbL"/>
    <x v="5"/>
    <x v="20"/>
    <n v="0.67400000000000004"/>
    <n v="0.92700000000000005"/>
    <n v="11"/>
    <x v="7326"/>
    <x v="1"/>
    <n v="0.104"/>
    <n v="0.122"/>
    <n v="1.6300000000000001E-6"/>
    <n v="0.54800000000000004"/>
    <x v="241"/>
    <n v="123.98699999999999"/>
    <n v="172258"/>
  </r>
  <r>
    <s v="2J7SwOy4hDMM13bckv87GD"/>
    <s v="Faith (with Dolly Parton) [feat. Mr. Probz] - Jewelz &amp; Sparks Remix"/>
    <x v="62"/>
    <x v="24"/>
    <s v="08hKo1i6yqkZqY0bLVsSPr"/>
    <s v="Faith (with Dolly Parton) [feat. Mr. Probz] [Jewelz &amp; Sparks Remix]"/>
    <x v="0"/>
    <d v="2019-11-22T00:00:00"/>
    <x v="359"/>
    <s v="1G0q0NK7g3C0XerNqq7GbL"/>
    <x v="5"/>
    <x v="20"/>
    <n v="0.72"/>
    <n v="0.95699999999999996"/>
    <n v="5"/>
    <x v="9646"/>
    <x v="1"/>
    <n v="7.3499999999999996E-2"/>
    <n v="1.06E-3"/>
    <n v="4.4099999999999999E-3"/>
    <n v="2.98E-2"/>
    <x v="932"/>
    <n v="128.00700000000001"/>
    <n v="245156"/>
  </r>
  <r>
    <s v="5MvsfUN0H79C24t3fPepeL"/>
    <s v="Love Is Not Enough"/>
    <x v="96"/>
    <x v="7"/>
    <s v="4pMsuhPZP44rMBrgDQKGFL"/>
    <s v="Love Is Not Enough"/>
    <x v="0"/>
    <d v="2019-12-19T00:00:00"/>
    <x v="359"/>
    <s v="1G0q0NK7g3C0XerNqq7GbL"/>
    <x v="5"/>
    <x v="20"/>
    <n v="0.63200000000000001"/>
    <n v="0.81599999999999995"/>
    <n v="8"/>
    <x v="173"/>
    <x v="0"/>
    <n v="3.49E-2"/>
    <n v="2.0500000000000002E-3"/>
    <n v="0.106"/>
    <n v="0.11899999999999999"/>
    <x v="155"/>
    <n v="127.95"/>
    <n v="202500"/>
  </r>
  <r>
    <s v="4cQD7ykxaVNIWml3GvNZwA"/>
    <s v="All To Me (feat. Lola Rhodes)"/>
    <x v="8964"/>
    <x v="24"/>
    <s v="0yysudOLR6lHpxQVmiivDi"/>
    <s v="All To Me (feat. Lola Rhodes)"/>
    <x v="0"/>
    <d v="2019-08-23T00:00:00"/>
    <x v="359"/>
    <s v="1G0q0NK7g3C0XerNqq7GbL"/>
    <x v="5"/>
    <x v="20"/>
    <n v="0.59899999999999998"/>
    <n v="0.873"/>
    <n v="1"/>
    <x v="8707"/>
    <x v="1"/>
    <n v="3.1199999999999999E-2"/>
    <n v="8.2100000000000003E-3"/>
    <n v="4.1000000000000003E-3"/>
    <n v="8.6400000000000005E-2"/>
    <x v="361"/>
    <n v="126"/>
    <n v="192381"/>
  </r>
  <r>
    <s v="1d6rs8xeNToMutVoEwdWxm"/>
    <s v="Find You"/>
    <x v="59"/>
    <x v="20"/>
    <s v="1gHTVls1Ua7hpl2Zbut18U"/>
    <s v="Find You"/>
    <x v="0"/>
    <d v="2019-09-06T00:00:00"/>
    <x v="359"/>
    <s v="1G0q0NK7g3C0XerNqq7GbL"/>
    <x v="5"/>
    <x v="20"/>
    <n v="0.61499999999999999"/>
    <n v="0.95"/>
    <n v="0"/>
    <x v="955"/>
    <x v="0"/>
    <n v="3.9300000000000002E-2"/>
    <n v="9.4199999999999996E-3"/>
    <n v="0.88700000000000001"/>
    <n v="0.17799999999999999"/>
    <x v="16"/>
    <n v="125.008"/>
    <n v="203520"/>
  </r>
  <r>
    <s v="3wSrPtJpnGaUC2hOmJy0BV"/>
    <s v="Beast (All as One)"/>
    <x v="93"/>
    <x v="30"/>
    <s v="7jcGJ20TXkDOwe5rfOm2Gg"/>
    <s v="Beast (All as One)"/>
    <x v="0"/>
    <d v="2019-11-15T00:00:00"/>
    <x v="359"/>
    <s v="1G0q0NK7g3C0XerNqq7GbL"/>
    <x v="5"/>
    <x v="20"/>
    <n v="0.33300000000000002"/>
    <n v="0.98499999999999999"/>
    <n v="5"/>
    <x v="7852"/>
    <x v="1"/>
    <n v="5.6300000000000003E-2"/>
    <n v="3.2599999999999997E-2"/>
    <n v="0.76900000000000002"/>
    <n v="0.22600000000000001"/>
    <x v="528"/>
    <n v="135.24"/>
    <n v="189826"/>
  </r>
  <r>
    <s v="2vfiK6HFMl34UzBxq4NNSK"/>
    <s v="Used To Love (with Dean Lewis) - SWACQ Remix"/>
    <x v="11"/>
    <x v="7"/>
    <s v="6Rf09sVx3axyYeTP42EXgU"/>
    <s v="Used To Love (with Dean Lewis) [Remixes]"/>
    <x v="0"/>
    <d v="2019-12-20T00:00:00"/>
    <x v="359"/>
    <s v="1G0q0NK7g3C0XerNqq7GbL"/>
    <x v="5"/>
    <x v="20"/>
    <n v="0.76500000000000001"/>
    <n v="0.73299999999999998"/>
    <n v="4"/>
    <x v="4268"/>
    <x v="0"/>
    <n v="5.8200000000000002E-2"/>
    <n v="0.20499999999999999"/>
    <n v="1.2799999999999999E-5"/>
    <n v="0.59299999999999997"/>
    <x v="62"/>
    <n v="125.03700000000001"/>
    <n v="220800"/>
  </r>
  <r>
    <s v="1RES1p3VXofj02iOJ65ZaA"/>
    <s v="Not Alone - REGGIO Remix"/>
    <x v="346"/>
    <x v="66"/>
    <s v="432U2hmbbsuVY42KUqIJ3P"/>
    <s v="Not Alone (REGGIO Remix)"/>
    <x v="11"/>
    <d v="2020-01-08T00:00:00"/>
    <x v="359"/>
    <s v="1G0q0NK7g3C0XerNqq7GbL"/>
    <x v="5"/>
    <x v="20"/>
    <n v="0.69"/>
    <n v="0.88100000000000001"/>
    <n v="1"/>
    <x v="9"/>
    <x v="0"/>
    <n v="3.7199999999999997E-2"/>
    <n v="2.8699999999999998E-4"/>
    <n v="0.105"/>
    <n v="0.32200000000000001"/>
    <x v="555"/>
    <n v="128.01599999999999"/>
    <n v="175312"/>
  </r>
  <r>
    <s v="6BwN05qKw4Q8bNoq3rYuz7"/>
    <s v="Drop It"/>
    <x v="1186"/>
    <x v="4"/>
    <s v="50BqATA6XSJtAsXQpsHRIi"/>
    <s v="Drop It"/>
    <x v="0"/>
    <d v="2019-09-13T00:00:00"/>
    <x v="359"/>
    <s v="1G0q0NK7g3C0XerNqq7GbL"/>
    <x v="5"/>
    <x v="20"/>
    <n v="0.747"/>
    <n v="0.89700000000000002"/>
    <n v="5"/>
    <x v="7692"/>
    <x v="1"/>
    <n v="6.4199999999999993E-2"/>
    <n v="1.04E-2"/>
    <n v="0.76300000000000001"/>
    <n v="5.4100000000000002E-2"/>
    <x v="567"/>
    <n v="126.036"/>
    <n v="175714"/>
  </r>
  <r>
    <s v="4AkCyd9Nlbt8JprQq9V6o2"/>
    <s v="All Comes Back To You"/>
    <x v="16"/>
    <x v="41"/>
    <s v="5sF8cTLQirqDYQWJwzxq87"/>
    <s v="All Comes Back To You"/>
    <x v="0"/>
    <d v="2019-10-25T00:00:00"/>
    <x v="359"/>
    <s v="1G0q0NK7g3C0XerNqq7GbL"/>
    <x v="5"/>
    <x v="20"/>
    <n v="0.72599999999999998"/>
    <n v="0.76300000000000001"/>
    <n v="4"/>
    <x v="118"/>
    <x v="0"/>
    <n v="8.8200000000000001E-2"/>
    <n v="0.52400000000000002"/>
    <n v="2.6400000000000001E-6"/>
    <n v="9.4299999999999995E-2"/>
    <x v="17"/>
    <n v="128.02000000000001"/>
    <n v="160312"/>
  </r>
  <r>
    <s v="0zBMCG1H2ym5ogC3Pfyc5s"/>
    <s v="I'll Be Here For You"/>
    <x v="346"/>
    <x v="20"/>
    <s v="6h9SwxMtUsqDiCZWCv4SI7"/>
    <s v="I'll Be Here For You"/>
    <x v="0"/>
    <d v="2019-09-06T00:00:00"/>
    <x v="359"/>
    <s v="1G0q0NK7g3C0XerNqq7GbL"/>
    <x v="5"/>
    <x v="20"/>
    <n v="0.50600000000000001"/>
    <n v="0.92300000000000004"/>
    <n v="9"/>
    <x v="9647"/>
    <x v="1"/>
    <n v="4.2900000000000001E-2"/>
    <n v="5.6800000000000003E-2"/>
    <n v="1.5900000000000001E-2"/>
    <n v="5.4899999999999997E-2"/>
    <x v="278"/>
    <n v="127.681"/>
    <n v="202292"/>
  </r>
  <r>
    <s v="3McFoGzAMw63UDlS79C2RU"/>
    <s v="Buzzing (with Nevve)"/>
    <x v="109"/>
    <x v="21"/>
    <s v="44faSu9Z3JpG89mPyhtIsn"/>
    <s v="Buzzing (with Nevve)"/>
    <x v="0"/>
    <d v="2019-09-06T00:00:00"/>
    <x v="359"/>
    <s v="1G0q0NK7g3C0XerNqq7GbL"/>
    <x v="5"/>
    <x v="20"/>
    <n v="0.63900000000000001"/>
    <n v="0.59099999999999997"/>
    <n v="7"/>
    <x v="212"/>
    <x v="1"/>
    <n v="3.44E-2"/>
    <n v="0.128"/>
    <n v="6.6900000000000003E-6"/>
    <n v="0.159"/>
    <x v="185"/>
    <n v="128.00200000000001"/>
    <n v="225000"/>
  </r>
  <r>
    <s v="5UA6rAsMTn0okgp95isGrl"/>
    <s v="All The Time"/>
    <x v="8965"/>
    <x v="7"/>
    <s v="67Ulp5KinPqy6RBWgS3hO7"/>
    <s v="All The Time"/>
    <x v="0"/>
    <d v="2019-12-20T00:00:00"/>
    <x v="359"/>
    <s v="1G0q0NK7g3C0XerNqq7GbL"/>
    <x v="5"/>
    <x v="20"/>
    <n v="0.64400000000000002"/>
    <n v="0.90700000000000003"/>
    <n v="11"/>
    <x v="4184"/>
    <x v="0"/>
    <n v="3.5900000000000001E-2"/>
    <n v="3.2000000000000002E-3"/>
    <n v="0"/>
    <n v="0.157"/>
    <x v="546"/>
    <n v="126.003"/>
    <n v="139524"/>
  </r>
  <r>
    <s v="2SRBUah0IJcE8hiVxvuAUX"/>
    <s v="Ghost - The Him Remix"/>
    <x v="302"/>
    <x v="80"/>
    <s v="2LXafn7KFzzPAzvLd1rp0H"/>
    <s v="Ghost (Remixes)"/>
    <x v="0"/>
    <d v="2019-12-06T00:00:00"/>
    <x v="359"/>
    <s v="1G0q0NK7g3C0XerNqq7GbL"/>
    <x v="5"/>
    <x v="20"/>
    <n v="0.59099999999999997"/>
    <n v="0.82499999999999996"/>
    <n v="0"/>
    <x v="9648"/>
    <x v="1"/>
    <n v="7.6799999999999993E-2"/>
    <n v="9.2200000000000004E-2"/>
    <n v="0"/>
    <n v="0.14799999999999999"/>
    <x v="422"/>
    <n v="126.06399999999999"/>
    <n v="184762"/>
  </r>
  <r>
    <s v="0AGpftxgPuEUhFfWDE8zil"/>
    <s v="Wild Mind (feat. Tiffany Blom)"/>
    <x v="8966"/>
    <x v="44"/>
    <s v="2nmFDpMMfCm9Hn4zzL6piX"/>
    <s v="Wild Mind (feat. Tiffany Blom)"/>
    <x v="0"/>
    <d v="2019-11-01T00:00:00"/>
    <x v="359"/>
    <s v="1G0q0NK7g3C0XerNqq7GbL"/>
    <x v="5"/>
    <x v="20"/>
    <n v="0.57399999999999995"/>
    <n v="0.60499999999999998"/>
    <n v="10"/>
    <x v="8185"/>
    <x v="0"/>
    <n v="3.9699999999999999E-2"/>
    <n v="9.6299999999999997E-2"/>
    <n v="0"/>
    <n v="0.20599999999999999"/>
    <x v="390"/>
    <n v="127.952"/>
    <n v="197344"/>
  </r>
  <r>
    <s v="19POCZOP1ACwQ1MLsaVocG"/>
    <s v="Never Never (feat. Indiiana) - Skytech Remix"/>
    <x v="8967"/>
    <x v="26"/>
    <s v="0Zj1Trg7t6VuMb4DbiRtNv"/>
    <s v="Never Never (Skytech Remix) (feat. Indiiana)"/>
    <x v="0"/>
    <d v="2019-12-20T00:00:00"/>
    <x v="359"/>
    <s v="1G0q0NK7g3C0XerNqq7GbL"/>
    <x v="5"/>
    <x v="20"/>
    <n v="0.71"/>
    <n v="0.93100000000000005"/>
    <n v="1"/>
    <x v="7631"/>
    <x v="1"/>
    <n v="0.10100000000000001"/>
    <n v="3.2100000000000002E-3"/>
    <n v="1.95E-4"/>
    <n v="0.14799999999999999"/>
    <x v="914"/>
    <n v="126.176"/>
    <n v="176190"/>
  </r>
  <r>
    <s v="0mV5JWhyUFANd9qpwLkM8d"/>
    <s v="No Sleep (feat. Bonn) - DubVision Remix"/>
    <x v="11"/>
    <x v="4"/>
    <s v="3z4efVJv1e3GmoR7PybqHR"/>
    <s v="2019 Remixed"/>
    <x v="0"/>
    <d v="2019-12-31T00:00:00"/>
    <x v="359"/>
    <s v="1G0q0NK7g3C0XerNqq7GbL"/>
    <x v="5"/>
    <x v="20"/>
    <n v="0.58399999999999996"/>
    <n v="0.79"/>
    <n v="11"/>
    <x v="1250"/>
    <x v="0"/>
    <n v="5.8900000000000001E-2"/>
    <n v="4.5499999999999999E-2"/>
    <n v="0"/>
    <n v="0.21299999999999999"/>
    <x v="703"/>
    <n v="127.97199999999999"/>
    <n v="239062"/>
  </r>
  <r>
    <s v="4tbL8AtrM4hIYATf1kKp18"/>
    <s v="Where Are You Now"/>
    <x v="8968"/>
    <x v="24"/>
    <s v="24DHMKm82XuXvN7i4t6IfS"/>
    <s v="Where Are You Now"/>
    <x v="0"/>
    <d v="2019-11-15T00:00:00"/>
    <x v="359"/>
    <s v="1G0q0NK7g3C0XerNqq7GbL"/>
    <x v="5"/>
    <x v="20"/>
    <n v="0.60699999999999998"/>
    <n v="0.85899999999999999"/>
    <n v="6"/>
    <x v="3683"/>
    <x v="0"/>
    <n v="4.0500000000000001E-2"/>
    <n v="0.104"/>
    <n v="0.42699999999999999"/>
    <n v="0.13500000000000001"/>
    <x v="531"/>
    <n v="128.01300000000001"/>
    <n v="157969"/>
  </r>
  <r>
    <s v="3iXyfeiN1mpVCvkK8fROru"/>
    <s v="After Hours - OFFAIAH Remix"/>
    <x v="8969"/>
    <x v="10"/>
    <s v="4g5FmVd4UAo0gfXmWBkY8e"/>
    <s v="After Hours (OFFAIAH Remix)"/>
    <x v="0"/>
    <d v="2019-12-20T00:00:00"/>
    <x v="359"/>
    <s v="1G0q0NK7g3C0XerNqq7GbL"/>
    <x v="5"/>
    <x v="20"/>
    <n v="0.74199999999999999"/>
    <n v="0.89800000000000002"/>
    <n v="11"/>
    <x v="1006"/>
    <x v="1"/>
    <n v="8.1199999999999994E-2"/>
    <n v="5.3499999999999999E-5"/>
    <n v="0.56000000000000005"/>
    <n v="0.20399999999999999"/>
    <x v="371"/>
    <n v="124.009"/>
    <n v="184216"/>
  </r>
  <r>
    <s v="1fOO0aEPYnwIikMudNP2e2"/>
    <s v="Monster (feat. Junior Funke)"/>
    <x v="8970"/>
    <x v="21"/>
    <s v="5Ca7rVXntgIT1OJjs3eTLE"/>
    <s v="Monster (feat. Junior Funke)"/>
    <x v="0"/>
    <d v="2019-11-08T00:00:00"/>
    <x v="359"/>
    <s v="1G0q0NK7g3C0XerNqq7GbL"/>
    <x v="5"/>
    <x v="20"/>
    <n v="0.60899999999999999"/>
    <n v="0.68500000000000005"/>
    <n v="5"/>
    <x v="3464"/>
    <x v="1"/>
    <n v="3.4000000000000002E-2"/>
    <n v="0.129"/>
    <n v="1.46E-4"/>
    <n v="0.23400000000000001"/>
    <x v="407"/>
    <n v="127.98399999999999"/>
    <n v="162000"/>
  </r>
  <r>
    <s v="2UM5jlU2iLXDEAtzIfa1m0"/>
    <s v="Daydreams"/>
    <x v="59"/>
    <x v="21"/>
    <s v="4NPQLgALvm7TeWwMT1HZe1"/>
    <s v="Daydreams"/>
    <x v="0"/>
    <d v="2019-10-04T00:00:00"/>
    <x v="359"/>
    <s v="1G0q0NK7g3C0XerNqq7GbL"/>
    <x v="5"/>
    <x v="20"/>
    <n v="0.56399999999999995"/>
    <n v="0.61499999999999999"/>
    <n v="1"/>
    <x v="9649"/>
    <x v="0"/>
    <n v="3.1399999999999997E-2"/>
    <n v="0.185"/>
    <n v="0"/>
    <n v="0.114"/>
    <x v="132"/>
    <n v="127.932"/>
    <n v="177656"/>
  </r>
  <r>
    <s v="1nHUtoQvTfba4auvwHvWw3"/>
    <s v="There For You - ARTY Remix"/>
    <x v="2470"/>
    <x v="64"/>
    <s v="1mJETgjvkeGuzWVNjD1trv"/>
    <s v="There For You (ARTY Remix)"/>
    <x v="0"/>
    <d v="2019-11-01T00:00:00"/>
    <x v="359"/>
    <s v="1G0q0NK7g3C0XerNqq7GbL"/>
    <x v="5"/>
    <x v="20"/>
    <n v="0.51700000000000002"/>
    <n v="0.82899999999999996"/>
    <n v="11"/>
    <x v="4793"/>
    <x v="1"/>
    <n v="4.5600000000000002E-2"/>
    <n v="1.9599999999999999E-2"/>
    <n v="0"/>
    <n v="9.5600000000000004E-2"/>
    <x v="208"/>
    <n v="127.07"/>
    <n v="201315"/>
  </r>
  <r>
    <s v="3DYLacJ3pnQXzogxRbIE0K"/>
    <s v="Beat Of Your Heart"/>
    <x v="8960"/>
    <x v="29"/>
    <s v="3RGDV7c42IyjMN5YCOoMBz"/>
    <s v="Beat Of Your Heart"/>
    <x v="0"/>
    <d v="2019-11-15T00:00:00"/>
    <x v="359"/>
    <s v="1G0q0NK7g3C0XerNqq7GbL"/>
    <x v="5"/>
    <x v="20"/>
    <n v="0.65"/>
    <n v="0.65800000000000003"/>
    <n v="9"/>
    <x v="5614"/>
    <x v="0"/>
    <n v="3.3099999999999997E-2"/>
    <n v="0.108"/>
    <n v="3.1199999999999999E-4"/>
    <n v="0.11700000000000001"/>
    <x v="86"/>
    <n v="128.036"/>
    <n v="162187"/>
  </r>
  <r>
    <s v="03m9WRVBzoxyTeKblvLvpR"/>
    <s v="You Got The Love"/>
    <x v="287"/>
    <x v="5"/>
    <s v="14B4NCJRvKpfyQBAGBCJT4"/>
    <s v="You Got The Love"/>
    <x v="0"/>
    <d v="2019-10-04T00:00:00"/>
    <x v="359"/>
    <s v="1G0q0NK7g3C0XerNqq7GbL"/>
    <x v="5"/>
    <x v="20"/>
    <n v="0.74399999999999999"/>
    <n v="0.92500000000000004"/>
    <n v="1"/>
    <x v="7520"/>
    <x v="0"/>
    <n v="5.5800000000000002E-2"/>
    <n v="3.9399999999999998E-2"/>
    <n v="3.0600000000000001E-4"/>
    <n v="0.29499999999999998"/>
    <x v="142"/>
    <n v="124.04600000000001"/>
    <n v="164446"/>
  </r>
  <r>
    <s v="4IgPfckJ6ItpFS7obnLRaD"/>
    <s v="Outlaws"/>
    <x v="8971"/>
    <x v="64"/>
    <s v="4GK0VPOsvtXMMJwz2n7atL"/>
    <s v="Outlaws"/>
    <x v="0"/>
    <d v="2019-10-25T00:00:00"/>
    <x v="359"/>
    <s v="1G0q0NK7g3C0XerNqq7GbL"/>
    <x v="5"/>
    <x v="20"/>
    <n v="0.44800000000000001"/>
    <n v="0.91700000000000004"/>
    <n v="3"/>
    <x v="486"/>
    <x v="0"/>
    <n v="4.8300000000000003E-2"/>
    <n v="1.72E-3"/>
    <n v="1.13E-5"/>
    <n v="0.151"/>
    <x v="446"/>
    <n v="127.976"/>
    <n v="217500"/>
  </r>
  <r>
    <s v="0mOUCPwinFXFJrX5Kw2CsA"/>
    <s v="Never Forget - Nicky Romero Edit"/>
    <x v="8972"/>
    <x v="26"/>
    <s v="6eC38BAMZjCGKM9Khbc2v5"/>
    <s v="Never Forget (Nicky Romero Edit)"/>
    <x v="0"/>
    <d v="2019-09-27T00:00:00"/>
    <x v="359"/>
    <s v="1G0q0NK7g3C0XerNqq7GbL"/>
    <x v="5"/>
    <x v="20"/>
    <n v="0.51100000000000001"/>
    <n v="0.71599999999999997"/>
    <n v="2"/>
    <x v="829"/>
    <x v="0"/>
    <n v="5.7200000000000001E-2"/>
    <n v="5.8999999999999997E-2"/>
    <n v="0"/>
    <n v="0.214"/>
    <x v="280"/>
    <n v="124.947"/>
    <n v="188160"/>
  </r>
  <r>
    <s v="1RXzKs0tQcn7CeI6w34REK"/>
    <s v="Nobody Like You - RetroVision Flip"/>
    <x v="8973"/>
    <x v="20"/>
    <s v="4dVOdbn8T2XQpLsvaKtOKH"/>
    <s v="Nobody Like You (RetroVision Flip)"/>
    <x v="0"/>
    <d v="2019-09-13T00:00:00"/>
    <x v="359"/>
    <s v="1G0q0NK7g3C0XerNqq7GbL"/>
    <x v="5"/>
    <x v="20"/>
    <n v="0.745"/>
    <n v="0.92900000000000005"/>
    <n v="6"/>
    <x v="7408"/>
    <x v="0"/>
    <n v="0.153"/>
    <n v="0.11799999999999999"/>
    <n v="4.9600000000000002E-4"/>
    <n v="0.60899999999999999"/>
    <x v="783"/>
    <n v="125.036"/>
    <n v="205440"/>
  </r>
  <r>
    <s v="5v1fID9mfbRvyYVM63rj3l"/>
    <s v="I Don't Care (feat. Robin Valo)"/>
    <x v="8974"/>
    <x v="25"/>
    <s v="3MEAORfnama2zTDoXcXgCJ"/>
    <s v="I Don't Care (feat. Robin Valo)"/>
    <x v="0"/>
    <d v="2019-10-25T00:00:00"/>
    <x v="359"/>
    <s v="1G0q0NK7g3C0XerNqq7GbL"/>
    <x v="5"/>
    <x v="20"/>
    <n v="0.60299999999999998"/>
    <n v="0.84699999999999998"/>
    <n v="8"/>
    <x v="5384"/>
    <x v="0"/>
    <n v="2.7699999999999999E-2"/>
    <n v="0.28899999999999998"/>
    <n v="1.4499999999999999E-3"/>
    <n v="0.36299999999999999"/>
    <x v="404"/>
    <n v="128.03200000000001"/>
    <n v="157505"/>
  </r>
  <r>
    <s v="5dS2dvXVPe7AR6UwBpnomW"/>
    <s v="Make It To Heaven (with Raye)"/>
    <x v="13"/>
    <x v="41"/>
    <s v="3YgpLKWG2xfjEe8vVfcn13"/>
    <s v="Make It To Heaven (with Raye)"/>
    <x v="0"/>
    <d v="2019-11-21T00:00:00"/>
    <x v="359"/>
    <s v="1G0q0NK7g3C0XerNqq7GbL"/>
    <x v="5"/>
    <x v="20"/>
    <n v="0.58699999999999997"/>
    <n v="0.92"/>
    <n v="0"/>
    <x v="2804"/>
    <x v="1"/>
    <n v="9.1399999999999995E-2"/>
    <n v="9.3600000000000003E-2"/>
    <n v="7.2999999999999995E-2"/>
    <n v="0.185"/>
    <x v="372"/>
    <n v="126.035"/>
    <n v="172381"/>
  </r>
  <r>
    <s v="7r2VuLH3NqOu0bXF976eFY"/>
    <s v="Hit The Flow"/>
    <x v="8973"/>
    <x v="20"/>
    <s v="07DbcsYT5JDCL6LVV6sYQh"/>
    <s v="Hit The Flow"/>
    <x v="0"/>
    <d v="2019-10-03T00:00:00"/>
    <x v="359"/>
    <s v="1G0q0NK7g3C0XerNqq7GbL"/>
    <x v="5"/>
    <x v="20"/>
    <n v="0.81699999999999995"/>
    <n v="0.98699999999999999"/>
    <n v="6"/>
    <x v="1280"/>
    <x v="1"/>
    <n v="0.23100000000000001"/>
    <n v="3.8E-3"/>
    <n v="4.3200000000000002E-2"/>
    <n v="0.33"/>
    <x v="32"/>
    <n v="128.00200000000001"/>
    <n v="151875"/>
  </r>
  <r>
    <s v="5lNRxj20YUieZmOz0JuK0m"/>
    <s v="Lambo"/>
    <x v="8952"/>
    <x v="15"/>
    <s v="48dnRliAqaThOCCkRXjKIe"/>
    <s v="Lambo"/>
    <x v="0"/>
    <d v="2019-12-13T00:00:00"/>
    <x v="359"/>
    <s v="1G0q0NK7g3C0XerNqq7GbL"/>
    <x v="5"/>
    <x v="20"/>
    <n v="0.77200000000000002"/>
    <n v="0.747"/>
    <n v="0"/>
    <x v="3097"/>
    <x v="0"/>
    <n v="6.7299999999999999E-2"/>
    <n v="6.0200000000000002E-3"/>
    <n v="2.3099999999999999E-2"/>
    <n v="0.24299999999999999"/>
    <x v="309"/>
    <n v="127.976"/>
    <n v="132422"/>
  </r>
  <r>
    <s v="4aTtHoSBB0CuQGA6vXBNyp"/>
    <s v="Home (feat. Bonn)"/>
    <x v="11"/>
    <x v="41"/>
    <s v="1cL51Zp86zgzMDTXRiq8w9"/>
    <s v="Home (feat. Bonn)"/>
    <x v="0"/>
    <d v="2019-08-16T00:00:00"/>
    <x v="359"/>
    <s v="1G0q0NK7g3C0XerNqq7GbL"/>
    <x v="5"/>
    <x v="20"/>
    <n v="0.46600000000000003"/>
    <n v="0.61199999999999999"/>
    <n v="8"/>
    <x v="124"/>
    <x v="1"/>
    <n v="3.0700000000000002E-2"/>
    <n v="6.5500000000000003E-2"/>
    <n v="4.07E-6"/>
    <n v="0.13200000000000001"/>
    <x v="113"/>
    <n v="128.114"/>
    <n v="239067"/>
  </r>
  <r>
    <s v="7bRYtWzbXkyixU0Cjb142M"/>
    <s v="Take Me Home"/>
    <x v="8975"/>
    <x v="21"/>
    <s v="0H2S7h3V6gf3QMqmaj6xE2"/>
    <s v="Take Me Home"/>
    <x v="0"/>
    <d v="2019-12-06T00:00:00"/>
    <x v="359"/>
    <s v="1G0q0NK7g3C0XerNqq7GbL"/>
    <x v="5"/>
    <x v="20"/>
    <n v="0.70499999999999996"/>
    <n v="0.86899999999999999"/>
    <n v="2"/>
    <x v="8380"/>
    <x v="0"/>
    <n v="5.8799999999999998E-2"/>
    <n v="0.107"/>
    <n v="3.6200000000000002E-4"/>
    <n v="9.1700000000000004E-2"/>
    <x v="284"/>
    <n v="124.973"/>
    <n v="174147"/>
  </r>
  <r>
    <s v="0P94g0h1E8mKLygUyW1zFA"/>
    <s v="Symphony - Taim Remix"/>
    <x v="2379"/>
    <x v="44"/>
    <s v="3SLLjZnfMWGVBPH0lOuNIg"/>
    <s v="Symphony (Taim Remix)"/>
    <x v="0"/>
    <d v="2019-07-31T00:00:00"/>
    <x v="360"/>
    <s v="37i9dQZF1DX2VvACCrgjrt"/>
    <x v="5"/>
    <x v="20"/>
    <n v="0.65800000000000003"/>
    <n v="0.93400000000000005"/>
    <n v="8"/>
    <x v="5663"/>
    <x v="1"/>
    <n v="0.10100000000000001"/>
    <n v="1.23E-2"/>
    <n v="2.31E-4"/>
    <n v="0.13700000000000001"/>
    <x v="787"/>
    <n v="127.95699999999999"/>
    <n v="296250"/>
  </r>
  <r>
    <s v="7Llqq3e3Hf4ICVJNBi2muE"/>
    <s v="Infinite"/>
    <x v="8976"/>
    <x v="27"/>
    <s v="1Sm6KUWtB2ThzdSbyaP0Sr"/>
    <s v="Infinite"/>
    <x v="0"/>
    <d v="2019-06-06T00:00:00"/>
    <x v="360"/>
    <s v="37i9dQZF1DX2VvACCrgjrt"/>
    <x v="5"/>
    <x v="20"/>
    <n v="0.69"/>
    <n v="0.80900000000000005"/>
    <n v="1"/>
    <x v="405"/>
    <x v="0"/>
    <n v="0.216"/>
    <n v="7.6600000000000001E-3"/>
    <n v="0.42199999999999999"/>
    <n v="0.187"/>
    <x v="434"/>
    <n v="126.02"/>
    <n v="233483"/>
  </r>
  <r>
    <s v="2CRz2pMU6A46P1cK30HQIT"/>
    <s v="I Dare You"/>
    <x v="4449"/>
    <x v="15"/>
    <s v="6qNKTCFnFxgM1SXl1p40fI"/>
    <s v="I Dare You"/>
    <x v="0"/>
    <d v="2019-06-07T00:00:00"/>
    <x v="360"/>
    <s v="37i9dQZF1DX2VvACCrgjrt"/>
    <x v="5"/>
    <x v="20"/>
    <n v="0.63400000000000001"/>
    <n v="0.95299999999999996"/>
    <n v="10"/>
    <x v="8397"/>
    <x v="1"/>
    <n v="6.3299999999999995E-2"/>
    <n v="0.19500000000000001"/>
    <n v="8.0799999999999999E-5"/>
    <n v="0.115"/>
    <x v="47"/>
    <n v="130.01599999999999"/>
    <n v="296308"/>
  </r>
  <r>
    <s v="5Ztlpo0tihmvazlFYTL3fQ"/>
    <s v="Danger"/>
    <x v="8977"/>
    <x v="39"/>
    <s v="0sXeA5zcpIua5syJn7RqIg"/>
    <s v="Cipher One"/>
    <x v="1"/>
    <d v="2018-09-21T00:00:00"/>
    <x v="360"/>
    <s v="37i9dQZF1DX2VvACCrgjrt"/>
    <x v="5"/>
    <x v="20"/>
    <n v="0.72299999999999998"/>
    <n v="0.74199999999999999"/>
    <n v="11"/>
    <x v="811"/>
    <x v="1"/>
    <n v="0.10299999999999999"/>
    <n v="6.4000000000000001E-2"/>
    <n v="0.56699999999999995"/>
    <n v="0.373"/>
    <x v="839"/>
    <n v="122.042"/>
    <n v="183307"/>
  </r>
  <r>
    <s v="5bbE0DwaHoAZDapGXmWIcw"/>
    <s v="GUD VIBRATIONS - Habstrakt Remix"/>
    <x v="2375"/>
    <x v="20"/>
    <s v="7i1y3M1yMiixRhD6lV3qou"/>
    <s v="GUD VIBRATIONS (Habstrakt Remix)"/>
    <x v="0"/>
    <d v="2019-09-24T00:00:00"/>
    <x v="360"/>
    <s v="37i9dQZF1DX2VvACCrgjrt"/>
    <x v="5"/>
    <x v="20"/>
    <n v="0.68100000000000005"/>
    <n v="0.96899999999999997"/>
    <n v="11"/>
    <x v="9650"/>
    <x v="0"/>
    <n v="0.13"/>
    <n v="4.5100000000000001E-3"/>
    <n v="0.221"/>
    <n v="0.52600000000000002"/>
    <x v="828"/>
    <n v="124.93600000000001"/>
    <n v="203679"/>
  </r>
  <r>
    <s v="1wAIjMwxC3KjRqHpaMkFvC"/>
    <s v="MADDEN"/>
    <x v="8978"/>
    <x v="20"/>
    <s v="7tuAJ07OlqIuZvNNGl7FSX"/>
    <s v="MADDEN"/>
    <x v="0"/>
    <d v="2019-08-23T00:00:00"/>
    <x v="360"/>
    <s v="37i9dQZF1DX2VvACCrgjrt"/>
    <x v="5"/>
    <x v="20"/>
    <n v="0.74299999999999999"/>
    <n v="0.94299999999999995"/>
    <n v="2"/>
    <x v="9651"/>
    <x v="0"/>
    <n v="0.29599999999999999"/>
    <n v="2.5399999999999999E-2"/>
    <n v="7.0300000000000001E-2"/>
    <n v="0.40200000000000002"/>
    <x v="567"/>
    <n v="127.97799999999999"/>
    <n v="226875"/>
  </r>
  <r>
    <s v="4rntZMI526VCgIA76HEoew"/>
    <s v="Earthquake (feat. Bok Nero) - Luca Lush Remix"/>
    <x v="312"/>
    <x v="24"/>
    <s v="2vgUWd57fAIEBYCShOCp0D"/>
    <s v="Illusions (Remixes, Vol. 1)"/>
    <x v="0"/>
    <d v="2019-03-01T00:00:00"/>
    <x v="360"/>
    <s v="37i9dQZF1DX2VvACCrgjrt"/>
    <x v="5"/>
    <x v="20"/>
    <n v="0.72499999999999998"/>
    <n v="0.81699999999999995"/>
    <n v="8"/>
    <x v="1466"/>
    <x v="0"/>
    <n v="0.10199999999999999"/>
    <n v="7.2899999999999996E-3"/>
    <n v="3.3700000000000001E-2"/>
    <n v="0.13500000000000001"/>
    <x v="96"/>
    <n v="128.01400000000001"/>
    <n v="198750"/>
  </r>
  <r>
    <s v="1vTDaihmFxX2vIoraUYwkT"/>
    <s v="Thunder"/>
    <x v="4449"/>
    <x v="80"/>
    <s v="6Ef6gR5LQOUwrzEfb0PjOr"/>
    <s v="Thunder"/>
    <x v="0"/>
    <d v="2019-08-16T00:00:00"/>
    <x v="360"/>
    <s v="37i9dQZF1DX2VvACCrgjrt"/>
    <x v="5"/>
    <x v="20"/>
    <n v="0.55300000000000005"/>
    <n v="0.97599999999999998"/>
    <n v="11"/>
    <x v="1734"/>
    <x v="0"/>
    <n v="0.157"/>
    <n v="3.73E-2"/>
    <n v="0.122"/>
    <n v="0.186"/>
    <x v="108"/>
    <n v="130.02799999999999"/>
    <n v="236888"/>
  </r>
  <r>
    <s v="6MJaRAIaYhE1LFRhuF9a3O"/>
    <s v="Novocaine"/>
    <x v="8979"/>
    <x v="64"/>
    <s v="25nyfrSL8KrKp5UBPpkI0y"/>
    <s v="Novocaine"/>
    <x v="0"/>
    <d v="2019-01-16T00:00:00"/>
    <x v="360"/>
    <s v="37i9dQZF1DX2VvACCrgjrt"/>
    <x v="5"/>
    <x v="20"/>
    <n v="0.67400000000000004"/>
    <n v="0.97699999999999998"/>
    <n v="8"/>
    <x v="9652"/>
    <x v="1"/>
    <n v="0.109"/>
    <n v="7.0499999999999998E-3"/>
    <n v="0.79400000000000004"/>
    <n v="0.11"/>
    <x v="750"/>
    <n v="169.92"/>
    <n v="170823"/>
  </r>
  <r>
    <s v="5iXnDpczRvMLg8FYDQtc1B"/>
    <s v="Diggid"/>
    <x v="8980"/>
    <x v="56"/>
    <s v="0v8PS5uppcsQA1JDAdwCFW"/>
    <s v="Diggid"/>
    <x v="0"/>
    <d v="2019-06-17T00:00:00"/>
    <x v="360"/>
    <s v="37i9dQZF1DX2VvACCrgjrt"/>
    <x v="5"/>
    <x v="20"/>
    <n v="0.75"/>
    <n v="0.88900000000000001"/>
    <n v="2"/>
    <x v="1917"/>
    <x v="0"/>
    <n v="8.6599999999999996E-2"/>
    <n v="6.5799999999999997E-2"/>
    <n v="1.6799999999999999E-2"/>
    <n v="0.35599999999999998"/>
    <x v="322"/>
    <n v="125.053"/>
    <n v="162377"/>
  </r>
  <r>
    <s v="1SYNgyiVRZEBhV0P4YFBk8"/>
    <s v="IM GONE"/>
    <x v="8978"/>
    <x v="5"/>
    <s v="6jB6Ja81mc68nDB5zypsOm"/>
    <s v="IM GONE"/>
    <x v="0"/>
    <d v="2019-02-22T00:00:00"/>
    <x v="360"/>
    <s v="37i9dQZF1DX2VvACCrgjrt"/>
    <x v="5"/>
    <x v="20"/>
    <n v="0.66400000000000003"/>
    <n v="0.95299999999999996"/>
    <n v="9"/>
    <x v="8638"/>
    <x v="0"/>
    <n v="0.249"/>
    <n v="9.6100000000000005E-3"/>
    <n v="6.6499999999999997E-3"/>
    <n v="0.26300000000000001"/>
    <x v="572"/>
    <n v="125.679"/>
    <n v="285860"/>
  </r>
  <r>
    <s v="0t5eevrq8rZOIvXDkVwN2i"/>
    <s v="Smoke"/>
    <x v="8981"/>
    <x v="21"/>
    <s v="6xhL3KwY8ixfsbFllavurT"/>
    <s v="Smoke"/>
    <x v="0"/>
    <d v="2019-06-07T00:00:00"/>
    <x v="360"/>
    <s v="37i9dQZF1DX2VvACCrgjrt"/>
    <x v="5"/>
    <x v="20"/>
    <n v="0.68"/>
    <n v="0.74199999999999999"/>
    <n v="7"/>
    <x v="3251"/>
    <x v="0"/>
    <n v="0.19600000000000001"/>
    <n v="1.75E-4"/>
    <n v="0.47399999999999998"/>
    <n v="0.26500000000000001"/>
    <x v="867"/>
    <n v="121.616"/>
    <n v="142131"/>
  </r>
  <r>
    <s v="6U6nzpSvKxju6WA0Kojcxn"/>
    <s v="The One"/>
    <x v="8976"/>
    <x v="64"/>
    <s v="7jTjkekiP10wcRMtmcDLm8"/>
    <s v="The One"/>
    <x v="0"/>
    <d v="2019-08-26T00:00:00"/>
    <x v="360"/>
    <s v="37i9dQZF1DX2VvACCrgjrt"/>
    <x v="5"/>
    <x v="20"/>
    <n v="0.77900000000000003"/>
    <n v="0.93200000000000005"/>
    <n v="2"/>
    <x v="2294"/>
    <x v="0"/>
    <n v="0.255"/>
    <n v="4.2399999999999998E-3"/>
    <n v="0.498"/>
    <n v="0.73399999999999999"/>
    <x v="806"/>
    <n v="127.983"/>
    <n v="230288"/>
  </r>
  <r>
    <s v="3Bo1APAEDcahmyiUPyPVuO"/>
    <s v="So Fly"/>
    <x v="8982"/>
    <x v="70"/>
    <s v="7hl7bFUZlR2CaPeMZqINk9"/>
    <s v="So Fly"/>
    <x v="0"/>
    <d v="2019-06-28T00:00:00"/>
    <x v="360"/>
    <s v="37i9dQZF1DX2VvACCrgjrt"/>
    <x v="5"/>
    <x v="20"/>
    <n v="0.875"/>
    <n v="0.93100000000000005"/>
    <n v="9"/>
    <x v="656"/>
    <x v="1"/>
    <n v="9.1999999999999998E-2"/>
    <n v="1.64E-3"/>
    <n v="5.8500000000000002E-4"/>
    <n v="7.5700000000000003E-2"/>
    <x v="39"/>
    <n v="128.012"/>
    <n v="180180"/>
  </r>
  <r>
    <s v="2SLEZrKKVNpOXQJN8UKSxC"/>
    <s v="Pressure - Valentino Khan Remix"/>
    <x v="2069"/>
    <x v="28"/>
    <s v="006Wgzj2wMz9BX5aPYqjTr"/>
    <s v="NOVA (The Remixes, Vol. 2)"/>
    <x v="1"/>
    <d v="2018-12-14T00:00:00"/>
    <x v="360"/>
    <s v="37i9dQZF1DX2VvACCrgjrt"/>
    <x v="5"/>
    <x v="20"/>
    <n v="0.67400000000000004"/>
    <n v="0.90700000000000003"/>
    <n v="2"/>
    <x v="9653"/>
    <x v="0"/>
    <n v="0.17399999999999999"/>
    <n v="5.8699999999999996E-4"/>
    <n v="0.28399999999999997"/>
    <n v="7.2300000000000003E-2"/>
    <x v="55"/>
    <n v="126.012"/>
    <n v="203810"/>
  </r>
  <r>
    <s v="60RKznRv8gEAJCyUxfKuYF"/>
    <s v="Old School Sound"/>
    <x v="4243"/>
    <x v="40"/>
    <s v="6MtnOt6BBMsJpSq8zz6S1o"/>
    <s v="Old School Sound"/>
    <x v="0"/>
    <d v="2019-06-04T00:00:00"/>
    <x v="360"/>
    <s v="37i9dQZF1DX2VvACCrgjrt"/>
    <x v="5"/>
    <x v="20"/>
    <n v="0.69"/>
    <n v="0.85399999999999998"/>
    <n v="8"/>
    <x v="3745"/>
    <x v="0"/>
    <n v="0.10299999999999999"/>
    <n v="1.14E-2"/>
    <n v="0.79300000000000004"/>
    <n v="6.6199999999999995E-2"/>
    <x v="521"/>
    <n v="150.01400000000001"/>
    <n v="173600"/>
  </r>
  <r>
    <s v="6aEhYkBiLvZhMlRDpt2PTh"/>
    <s v="Deep Inside"/>
    <x v="8983"/>
    <x v="74"/>
    <s v="5Y7WwGrHV5CMZF6ToHqhnX"/>
    <s v="Deep Inside"/>
    <x v="0"/>
    <d v="2019-05-23T00:00:00"/>
    <x v="360"/>
    <s v="37i9dQZF1DX2VvACCrgjrt"/>
    <x v="5"/>
    <x v="20"/>
    <n v="0.78300000000000003"/>
    <n v="0.96599999999999997"/>
    <n v="7"/>
    <x v="9654"/>
    <x v="0"/>
    <n v="5.1299999999999998E-2"/>
    <n v="0.128"/>
    <n v="0.39100000000000001"/>
    <n v="9.1999999999999998E-2"/>
    <x v="787"/>
    <n v="125.011"/>
    <n v="175687"/>
  </r>
  <r>
    <s v="0tVv9FxhUjHrhF1DLsDUNH"/>
    <s v="Fuji Opener"/>
    <x v="83"/>
    <x v="7"/>
    <s v="6xKK037rfCf2f6gf30SpvL"/>
    <s v="Show Tracks"/>
    <x v="0"/>
    <d v="2019-07-19T00:00:00"/>
    <x v="360"/>
    <s v="37i9dQZF1DX2VvACCrgjrt"/>
    <x v="5"/>
    <x v="20"/>
    <n v="0.66200000000000003"/>
    <n v="0.94099999999999995"/>
    <n v="1"/>
    <x v="9655"/>
    <x v="0"/>
    <n v="6.2600000000000003E-2"/>
    <n v="3.7500000000000001E-4"/>
    <n v="2.9000000000000001E-2"/>
    <n v="0.29199999999999998"/>
    <x v="422"/>
    <n v="149.982"/>
    <n v="167200"/>
  </r>
  <r>
    <s v="64UWzgxsySsNSu4LUqpJA3"/>
    <s v="REDLIGHT - Holy Goof Remix"/>
    <x v="2375"/>
    <x v="64"/>
    <s v="2D06l4pI43n2ivT7iOcsmN"/>
    <s v="REDLIGHT (Holy Goof Remix)"/>
    <x v="0"/>
    <d v="2019-07-26T00:00:00"/>
    <x v="360"/>
    <s v="37i9dQZF1DX2VvACCrgjrt"/>
    <x v="5"/>
    <x v="20"/>
    <n v="0.68899999999999995"/>
    <n v="0.92400000000000004"/>
    <n v="0"/>
    <x v="6962"/>
    <x v="0"/>
    <n v="0.26"/>
    <n v="1.21E-2"/>
    <n v="5.9500000000000003E-5"/>
    <n v="0.60499999999999998"/>
    <x v="285"/>
    <n v="129.98699999999999"/>
    <n v="240000"/>
  </r>
  <r>
    <s v="2TJuOoxOboVx3aqedQ3MjV"/>
    <s v="Warp 1.9 (feat. Steve Aoki) - QUIX Remix"/>
    <x v="8984"/>
    <x v="27"/>
    <s v="0JnVPk4BoRW8K8f8R6UcKc"/>
    <s v="Warp 1.9 (feat. Steve Aoki) [Remixes]"/>
    <x v="0"/>
    <d v="2019-08-09T00:00:00"/>
    <x v="360"/>
    <s v="37i9dQZF1DX2VvACCrgjrt"/>
    <x v="5"/>
    <x v="20"/>
    <n v="0.65900000000000003"/>
    <n v="0.95099999999999996"/>
    <n v="10"/>
    <x v="9656"/>
    <x v="1"/>
    <n v="0.158"/>
    <n v="3.8300000000000001E-3"/>
    <n v="1.7000000000000001E-2"/>
    <n v="0.33400000000000002"/>
    <x v="315"/>
    <n v="126.09699999999999"/>
    <n v="174059"/>
  </r>
  <r>
    <s v="0ICSJKAcCQ9dhKXrJ1kRnv"/>
    <s v="Remember"/>
    <x v="8985"/>
    <x v="48"/>
    <s v="2L9MGYbIuYXlYd76XAUt9m"/>
    <s v="II"/>
    <x v="0"/>
    <d v="2019-05-24T00:00:00"/>
    <x v="360"/>
    <s v="37i9dQZF1DX2VvACCrgjrt"/>
    <x v="5"/>
    <x v="20"/>
    <n v="0.54"/>
    <n v="0.92300000000000004"/>
    <n v="2"/>
    <x v="6958"/>
    <x v="0"/>
    <n v="4.3499999999999997E-2"/>
    <n v="1.2999999999999999E-3"/>
    <n v="0.78300000000000003"/>
    <n v="0.33900000000000002"/>
    <x v="155"/>
    <n v="124.99299999999999"/>
    <n v="174720"/>
  </r>
  <r>
    <s v="3MckdkpumOZiX2efM3B266"/>
    <s v="EDM O' CLOCK"/>
    <x v="8986"/>
    <x v="64"/>
    <s v="1Uep7LKPuG9SYGgwW4E86j"/>
    <s v="EDM O' CLOCK"/>
    <x v="0"/>
    <d v="2019-02-27T00:00:00"/>
    <x v="360"/>
    <s v="37i9dQZF1DX2VvACCrgjrt"/>
    <x v="5"/>
    <x v="20"/>
    <n v="0.80500000000000005"/>
    <n v="0.89500000000000002"/>
    <n v="1"/>
    <x v="758"/>
    <x v="0"/>
    <n v="0.109"/>
    <n v="1.5900000000000001E-3"/>
    <n v="0.124"/>
    <n v="0.44"/>
    <x v="830"/>
    <n v="126.042"/>
    <n v="148571"/>
  </r>
  <r>
    <s v="0h1JeQYLocnVXdexyRuxGH"/>
    <s v="True G (feat. BRUX)"/>
    <x v="8987"/>
    <x v="10"/>
    <s v="2phFO6zjZpUXFK7oVtYL7M"/>
    <s v="The RED Tape - Side A"/>
    <x v="0"/>
    <d v="2019-03-22T00:00:00"/>
    <x v="360"/>
    <s v="37i9dQZF1DX2VvACCrgjrt"/>
    <x v="5"/>
    <x v="20"/>
    <n v="0.84299999999999997"/>
    <n v="0.85799999999999998"/>
    <n v="1"/>
    <x v="7744"/>
    <x v="0"/>
    <n v="0.13800000000000001"/>
    <n v="1.9199999999999998E-2"/>
    <n v="0.55100000000000005"/>
    <n v="6.3200000000000006E-2"/>
    <x v="766"/>
    <n v="124.04600000000001"/>
    <n v="201784"/>
  </r>
  <r>
    <s v="2RDrdDHsfstznPKBv0JmiS"/>
    <s v="Give It to Me"/>
    <x v="4232"/>
    <x v="48"/>
    <s v="5txtXLrCYggxbOmlEHJHdi"/>
    <s v="Danger Days"/>
    <x v="0"/>
    <d v="2019-03-08T00:00:00"/>
    <x v="360"/>
    <s v="37i9dQZF1DX2VvACCrgjrt"/>
    <x v="5"/>
    <x v="20"/>
    <n v="0.60699999999999998"/>
    <n v="0.95699999999999996"/>
    <n v="1"/>
    <x v="103"/>
    <x v="0"/>
    <n v="7.1300000000000002E-2"/>
    <n v="2.3200000000000001E-5"/>
    <n v="0.14199999999999999"/>
    <n v="0.155"/>
    <x v="444"/>
    <n v="150.02600000000001"/>
    <n v="185768"/>
  </r>
  <r>
    <s v="6PuYSZYjpmkn7ArLHhcGv9"/>
    <s v="No Retreat"/>
    <x v="8988"/>
    <x v="20"/>
    <s v="0nyCzNgUHC8XgP9oIG657h"/>
    <s v="No Retreat"/>
    <x v="0"/>
    <d v="2019-05-17T00:00:00"/>
    <x v="360"/>
    <s v="37i9dQZF1DX2VvACCrgjrt"/>
    <x v="5"/>
    <x v="20"/>
    <n v="0.75900000000000001"/>
    <n v="0.83"/>
    <n v="2"/>
    <x v="9657"/>
    <x v="0"/>
    <n v="5.0700000000000002E-2"/>
    <n v="1.2500000000000001E-2"/>
    <n v="0.16200000000000001"/>
    <n v="0.49199999999999999"/>
    <x v="372"/>
    <n v="128.04"/>
    <n v="221250"/>
  </r>
  <r>
    <s v="694l2zv6a2jjUgjz5eyX6g"/>
    <s v="Kung Fu"/>
    <x v="8989"/>
    <x v="27"/>
    <s v="2lEUdWaBYtCg3p7d3KYSeA"/>
    <s v="Gangsta Party EP"/>
    <x v="0"/>
    <d v="2019-01-25T00:00:00"/>
    <x v="360"/>
    <s v="37i9dQZF1DX2VvACCrgjrt"/>
    <x v="5"/>
    <x v="20"/>
    <n v="0.83799999999999997"/>
    <n v="0.86599999999999999"/>
    <n v="1"/>
    <x v="4492"/>
    <x v="1"/>
    <n v="7.1800000000000003E-2"/>
    <n v="0.216"/>
    <n v="3.1300000000000002E-5"/>
    <n v="0.41699999999999998"/>
    <x v="430"/>
    <n v="127.992"/>
    <n v="179824"/>
  </r>
  <r>
    <s v="12avIub7BD2xuMOhyvIr08"/>
    <s v="Ratata"/>
    <x v="8986"/>
    <x v="74"/>
    <s v="63vsIUF04vVOP94Gd5qAgY"/>
    <s v="Bring It Back EP"/>
    <x v="0"/>
    <d v="2019-02-01T00:00:00"/>
    <x v="360"/>
    <s v="37i9dQZF1DX2VvACCrgjrt"/>
    <x v="5"/>
    <x v="20"/>
    <n v="0.89300000000000002"/>
    <n v="0.74"/>
    <n v="10"/>
    <x v="7566"/>
    <x v="1"/>
    <n v="0.114"/>
    <n v="1.7899999999999999E-3"/>
    <n v="3.9900000000000001E-5"/>
    <n v="7.3400000000000007E-2"/>
    <x v="832"/>
    <n v="127.97799999999999"/>
    <n v="162899"/>
  </r>
  <r>
    <s v="6tX2IID6sgoBSBHaIi7wwd"/>
    <s v="ALT.COLOUR"/>
    <x v="4452"/>
    <x v="22"/>
    <s v="4yO9LpYQpWYxLXLvTcfHqK"/>
    <s v="ALT.COLOUR // VOICE IN THE MACHINE"/>
    <x v="0"/>
    <d v="2019-02-08T00:00:00"/>
    <x v="360"/>
    <s v="37i9dQZF1DX2VvACCrgjrt"/>
    <x v="5"/>
    <x v="20"/>
    <n v="0.59799999999999998"/>
    <n v="0.76800000000000002"/>
    <n v="10"/>
    <x v="2562"/>
    <x v="1"/>
    <n v="0.20599999999999999"/>
    <n v="6.0300000000000002E-4"/>
    <n v="0.82499999999999996"/>
    <n v="0.58399999999999996"/>
    <x v="122"/>
    <n v="99.162000000000006"/>
    <n v="211067"/>
  </r>
  <r>
    <s v="6fIMWdcH6sZth7HAdAKXzg"/>
    <s v="Fangs"/>
    <x v="8990"/>
    <x v="24"/>
    <s v="26lIHDVYbt3eYsAinD0c2o"/>
    <s v="Fangs"/>
    <x v="0"/>
    <d v="2019-07-12T00:00:00"/>
    <x v="360"/>
    <s v="37i9dQZF1DX2VvACCrgjrt"/>
    <x v="5"/>
    <x v="20"/>
    <n v="0.70499999999999996"/>
    <n v="0.92500000000000004"/>
    <n v="7"/>
    <x v="5288"/>
    <x v="0"/>
    <n v="0.104"/>
    <n v="4.5100000000000001E-3"/>
    <n v="0.53500000000000003"/>
    <n v="7.1999999999999995E-2"/>
    <x v="959"/>
    <n v="125.961"/>
    <n v="222857"/>
  </r>
  <r>
    <s v="0g32rSrm5u6VqiPni686Pm"/>
    <s v="Broken By You"/>
    <x v="8991"/>
    <x v="22"/>
    <s v="2DWCiDIDYLmHCPkOg7AKOH"/>
    <s v="Silk Sabres"/>
    <x v="0"/>
    <d v="2019-04-05T00:00:00"/>
    <x v="360"/>
    <s v="37i9dQZF1DX2VvACCrgjrt"/>
    <x v="5"/>
    <x v="20"/>
    <n v="0.64100000000000001"/>
    <n v="0.92200000000000004"/>
    <n v="5"/>
    <x v="5401"/>
    <x v="1"/>
    <n v="4.3099999999999999E-2"/>
    <n v="3.3099999999999997E-2"/>
    <n v="8.5699999999999998E-2"/>
    <n v="0.153"/>
    <x v="567"/>
    <n v="150.01599999999999"/>
    <n v="313600"/>
  </r>
  <r>
    <s v="1PLHnhmfEfvo77sxPuVwwv"/>
    <s v="OMG"/>
    <x v="8992"/>
    <x v="27"/>
    <s v="5ESsMrqbpVnksVH6lP434b"/>
    <s v="OMG"/>
    <x v="1"/>
    <d v="2018-11-15T00:00:00"/>
    <x v="360"/>
    <s v="37i9dQZF1DX2VvACCrgjrt"/>
    <x v="5"/>
    <x v="20"/>
    <n v="0.82299999999999995"/>
    <n v="0.752"/>
    <n v="2"/>
    <x v="1179"/>
    <x v="0"/>
    <n v="0.20499999999999999"/>
    <n v="1.1900000000000001E-2"/>
    <n v="0.44400000000000001"/>
    <n v="4.7399999999999998E-2"/>
    <x v="248"/>
    <n v="126.005"/>
    <n v="169368"/>
  </r>
  <r>
    <s v="606LnHssjBNoQIrxa9KTYK"/>
    <s v="Shake"/>
    <x v="2374"/>
    <x v="66"/>
    <s v="2S3ydN35socDKdH6ROBhfN"/>
    <s v="Shake"/>
    <x v="0"/>
    <d v="2019-09-10T00:00:00"/>
    <x v="360"/>
    <s v="37i9dQZF1DX2VvACCrgjrt"/>
    <x v="5"/>
    <x v="20"/>
    <n v="0.501"/>
    <n v="0.91300000000000003"/>
    <n v="8"/>
    <x v="1531"/>
    <x v="0"/>
    <n v="6.5699999999999995E-2"/>
    <n v="1.7799999999999999E-5"/>
    <n v="0.32400000000000001"/>
    <n v="0.18"/>
    <x v="8"/>
    <n v="75.025999999999996"/>
    <n v="278400"/>
  </r>
  <r>
    <s v="46YgxHQSY7n35YcF64rKrD"/>
    <s v="Mixed Signals"/>
    <x v="8993"/>
    <x v="66"/>
    <s v="6p6nQDOigGebNcarqElr9x"/>
    <s v="Mixed Signals"/>
    <x v="1"/>
    <d v="2018-12-14T00:00:00"/>
    <x v="360"/>
    <s v="37i9dQZF1DX2VvACCrgjrt"/>
    <x v="5"/>
    <x v="20"/>
    <n v="0.627"/>
    <n v="0.72299999999999998"/>
    <n v="2"/>
    <x v="9658"/>
    <x v="0"/>
    <n v="5.1200000000000002E-2"/>
    <n v="5.1999999999999995E-4"/>
    <n v="0.71199999999999997"/>
    <n v="0.79200000000000004"/>
    <x v="855"/>
    <n v="99.936999999999998"/>
    <n v="227400"/>
  </r>
  <r>
    <s v="0lxXCZQFTrnreFFTWF01Gy"/>
    <s v="Lasagne"/>
    <x v="8976"/>
    <x v="54"/>
    <s v="0CkMfA8Tda04xveaYrpzku"/>
    <s v="Lasagne"/>
    <x v="0"/>
    <d v="2019-07-25T00:00:00"/>
    <x v="360"/>
    <s v="37i9dQZF1DX2VvACCrgjrt"/>
    <x v="5"/>
    <x v="20"/>
    <n v="0.77"/>
    <n v="0.95599999999999996"/>
    <n v="1"/>
    <x v="4298"/>
    <x v="1"/>
    <n v="0.23599999999999999"/>
    <n v="1.7699999999999999E-4"/>
    <n v="0.73899999999999999"/>
    <n v="0.42099999999999999"/>
    <x v="510"/>
    <n v="124.97799999999999"/>
    <n v="203811"/>
  </r>
  <r>
    <s v="3DKKhdNzpFbRlo0XaaZBLk"/>
    <s v="Revolt"/>
    <x v="8994"/>
    <x v="14"/>
    <s v="60t1MRXeL4i80UiV5EjmcJ"/>
    <s v="Revolt"/>
    <x v="0"/>
    <d v="2019-05-17T00:00:00"/>
    <x v="360"/>
    <s v="37i9dQZF1DX2VvACCrgjrt"/>
    <x v="5"/>
    <x v="20"/>
    <n v="0.73699999999999999"/>
    <n v="0.90500000000000003"/>
    <n v="4"/>
    <x v="5663"/>
    <x v="0"/>
    <n v="7.85E-2"/>
    <n v="8.7299999999999999E-3"/>
    <n v="0.23699999999999999"/>
    <n v="0.27600000000000002"/>
    <x v="596"/>
    <n v="104.98"/>
    <n v="213143"/>
  </r>
  <r>
    <s v="1SFRc2v38EyJ4PN1hJo8bC"/>
    <s v="Flip It"/>
    <x v="580"/>
    <x v="48"/>
    <s v="1kWNQ8zdmr5E4O5EQCP8GQ"/>
    <s v="Flip It"/>
    <x v="0"/>
    <d v="2019-05-24T00:00:00"/>
    <x v="360"/>
    <s v="37i9dQZF1DX2VvACCrgjrt"/>
    <x v="5"/>
    <x v="20"/>
    <n v="0.81499999999999995"/>
    <n v="0.95499999999999996"/>
    <n v="0"/>
    <x v="7382"/>
    <x v="0"/>
    <n v="9.0999999999999998E-2"/>
    <n v="5.9200000000000003E-2"/>
    <n v="0.68500000000000005"/>
    <n v="0.17"/>
    <x v="1216"/>
    <n v="128.02699999999999"/>
    <n v="153281"/>
  </r>
  <r>
    <s v="7klWiY16LcWQiJdrGD94Rs"/>
    <s v="Shook Up"/>
    <x v="8995"/>
    <x v="10"/>
    <s v="0HrrwAc0kuQLeQr04KU8lv"/>
    <s v="Shook Up"/>
    <x v="0"/>
    <d v="2019-03-22T00:00:00"/>
    <x v="360"/>
    <s v="37i9dQZF1DX2VvACCrgjrt"/>
    <x v="5"/>
    <x v="20"/>
    <n v="0.73"/>
    <n v="0.97699999999999998"/>
    <n v="11"/>
    <x v="9659"/>
    <x v="1"/>
    <n v="0.104"/>
    <n v="9.0800000000000006E-2"/>
    <n v="2.8000000000000001E-2"/>
    <n v="0.25900000000000001"/>
    <x v="372"/>
    <n v="135.06800000000001"/>
    <n v="245333"/>
  </r>
  <r>
    <s v="5JrXxEZniILplCdUaRSeTE"/>
    <s v="Another Day (feat. Kaleena Zanders)"/>
    <x v="8987"/>
    <x v="74"/>
    <s v="2zCX2vYu0VGhkKJ01G7wom"/>
    <s v="The RED Tape - Side B"/>
    <x v="0"/>
    <d v="2019-05-24T00:00:00"/>
    <x v="360"/>
    <s v="37i9dQZF1DX2VvACCrgjrt"/>
    <x v="5"/>
    <x v="20"/>
    <n v="0.76200000000000001"/>
    <n v="0.84599999999999997"/>
    <n v="11"/>
    <x v="9660"/>
    <x v="0"/>
    <n v="4.82E-2"/>
    <n v="4.4499999999999998E-2"/>
    <n v="0.127"/>
    <n v="0.126"/>
    <x v="235"/>
    <n v="124.035"/>
    <n v="212117"/>
  </r>
  <r>
    <s v="60S0MHNzjWWE0pvfP31ffY"/>
    <s v="Check Me Out"/>
    <x v="8996"/>
    <x v="15"/>
    <s v="6bIyPPP5cJcRo9beTlIwWD"/>
    <s v="Check Me Out"/>
    <x v="0"/>
    <d v="2019-03-06T00:00:00"/>
    <x v="360"/>
    <s v="37i9dQZF1DX2VvACCrgjrt"/>
    <x v="5"/>
    <x v="20"/>
    <n v="0.80800000000000005"/>
    <n v="0.94"/>
    <n v="10"/>
    <x v="3549"/>
    <x v="1"/>
    <n v="0.20399999999999999"/>
    <n v="1.5900000000000001E-3"/>
    <n v="0.6"/>
    <n v="9.9400000000000002E-2"/>
    <x v="431"/>
    <n v="125.04"/>
    <n v="174735"/>
  </r>
  <r>
    <s v="5prP1NvIHkdUD2GumKKJDF"/>
    <s v="Good Idea"/>
    <x v="174"/>
    <x v="74"/>
    <s v="1cxZvoNpttCR2aaclqUM6d"/>
    <s v="Good Idea"/>
    <x v="0"/>
    <d v="2019-02-08T00:00:00"/>
    <x v="360"/>
    <s v="37i9dQZF1DX2VvACCrgjrt"/>
    <x v="5"/>
    <x v="20"/>
    <n v="0.86099999999999999"/>
    <n v="0.83"/>
    <n v="8"/>
    <x v="9661"/>
    <x v="0"/>
    <n v="0.159"/>
    <n v="3.0000000000000001E-3"/>
    <n v="4.6699999999999998E-2"/>
    <n v="5.2499999999999998E-2"/>
    <x v="747"/>
    <n v="122.015"/>
    <n v="198720"/>
  </r>
  <r>
    <s v="09XSuuguGGVoUirsD67SWZ"/>
    <s v="Stompin' to My Beat"/>
    <x v="8997"/>
    <x v="22"/>
    <s v="6qEnWiEqq1eltiWFTL80hV"/>
    <s v="Stompin' to My Beat"/>
    <x v="1"/>
    <d v="2018-12-14T00:00:00"/>
    <x v="360"/>
    <s v="37i9dQZF1DX2VvACCrgjrt"/>
    <x v="5"/>
    <x v="20"/>
    <n v="0.73299999999999998"/>
    <n v="0.98099999999999998"/>
    <n v="6"/>
    <x v="9662"/>
    <x v="1"/>
    <n v="5.8000000000000003E-2"/>
    <n v="1.0999999999999999E-2"/>
    <n v="0.94099999999999995"/>
    <n v="4.1200000000000001E-2"/>
    <x v="25"/>
    <n v="127.98699999999999"/>
    <n v="217500"/>
  </r>
  <r>
    <s v="2quJfGTjAe7KtJ7o57U9UT"/>
    <s v="Can't Lose"/>
    <x v="8998"/>
    <x v="64"/>
    <s v="7hQMeaxyLGkqAP9OHhls0R"/>
    <s v="Can't Lose"/>
    <x v="0"/>
    <d v="2019-06-21T00:00:00"/>
    <x v="360"/>
    <s v="37i9dQZF1DX2VvACCrgjrt"/>
    <x v="5"/>
    <x v="20"/>
    <n v="0.499"/>
    <n v="0.89900000000000002"/>
    <n v="4"/>
    <x v="9663"/>
    <x v="1"/>
    <n v="0.307"/>
    <n v="0.182"/>
    <n v="2.1500000000000002E-6"/>
    <n v="0.126"/>
    <x v="368"/>
    <n v="154.84899999999999"/>
    <n v="162975"/>
  </r>
  <r>
    <s v="7HqoRcDRp7zNjbXAlt3r8b"/>
    <s v="Heavy"/>
    <x v="8984"/>
    <x v="10"/>
    <s v="1PDBZG9XClqNODe9S0I79n"/>
    <s v="Heavy"/>
    <x v="0"/>
    <d v="2019-06-21T00:00:00"/>
    <x v="360"/>
    <s v="37i9dQZF1DX2VvACCrgjrt"/>
    <x v="5"/>
    <x v="20"/>
    <n v="0.65300000000000002"/>
    <n v="0.96599999999999997"/>
    <n v="0"/>
    <x v="2330"/>
    <x v="0"/>
    <n v="0.125"/>
    <n v="3.5500000000000002E-3"/>
    <n v="0.69199999999999995"/>
    <n v="0.151"/>
    <x v="732"/>
    <n v="128.98699999999999"/>
    <n v="281280"/>
  </r>
  <r>
    <s v="6uBkcZ5xhb6mmakqu4afOV"/>
    <s v="Get Dirty"/>
    <x v="8996"/>
    <x v="20"/>
    <s v="5YJialMbF5C4SpVQoHr8Gk"/>
    <s v="Get Dirty"/>
    <x v="0"/>
    <d v="2019-06-28T00:00:00"/>
    <x v="360"/>
    <s v="37i9dQZF1DX2VvACCrgjrt"/>
    <x v="5"/>
    <x v="20"/>
    <n v="0.78100000000000003"/>
    <n v="0.93100000000000005"/>
    <n v="7"/>
    <x v="296"/>
    <x v="0"/>
    <n v="0.17699999999999999"/>
    <n v="2.9099999999999998E-3"/>
    <n v="8.8699999999999998E-4"/>
    <n v="0.20899999999999999"/>
    <x v="730"/>
    <n v="124.96"/>
    <n v="167405"/>
  </r>
  <r>
    <s v="0ASr58kMkkfRcZr8Ghu8qj"/>
    <s v="Raindrops"/>
    <x v="8999"/>
    <x v="58"/>
    <s v="5RjzFSsEh4QINTNPdBzVdZ"/>
    <s v="Raindrops"/>
    <x v="0"/>
    <d v="2019-04-19T00:00:00"/>
    <x v="360"/>
    <s v="37i9dQZF1DX2VvACCrgjrt"/>
    <x v="5"/>
    <x v="20"/>
    <n v="0.54600000000000004"/>
    <n v="0.97599999999999998"/>
    <n v="4"/>
    <x v="9664"/>
    <x v="0"/>
    <n v="5.96E-2"/>
    <n v="2.31E-3"/>
    <n v="0.628"/>
    <n v="0.189"/>
    <x v="829"/>
    <n v="139.97999999999999"/>
    <n v="173185"/>
  </r>
  <r>
    <s v="1w3Q0fhdINUxWbmQX0mg1x"/>
    <s v="Static Theory"/>
    <x v="9000"/>
    <x v="24"/>
    <s v="4duG74Chf8fWkKryVGLLwI"/>
    <s v="Static Theory"/>
    <x v="0"/>
    <d v="2019-01-16T00:00:00"/>
    <x v="360"/>
    <s v="37i9dQZF1DX2VvACCrgjrt"/>
    <x v="5"/>
    <x v="20"/>
    <n v="0.755"/>
    <n v="0.83"/>
    <n v="8"/>
    <x v="1984"/>
    <x v="1"/>
    <n v="0.124"/>
    <n v="0.104"/>
    <n v="0.66"/>
    <n v="8.72E-2"/>
    <x v="584"/>
    <n v="128.05199999999999"/>
    <n v="210267"/>
  </r>
  <r>
    <s v="3lvYern0XwXErOq5G6vLIT"/>
    <s v="Tekno"/>
    <x v="8982"/>
    <x v="22"/>
    <s v="1R3bzemlFEbO1ZsexNb5RZ"/>
    <s v="On The Block"/>
    <x v="0"/>
    <d v="2019-03-15T00:00:00"/>
    <x v="360"/>
    <s v="37i9dQZF1DX2VvACCrgjrt"/>
    <x v="5"/>
    <x v="20"/>
    <n v="0.84599999999999997"/>
    <n v="0.98199999999999998"/>
    <n v="8"/>
    <x v="7775"/>
    <x v="1"/>
    <n v="7.9699999999999993E-2"/>
    <n v="0.105"/>
    <n v="0.85799999999999998"/>
    <n v="0.105"/>
    <x v="426"/>
    <n v="130.01400000000001"/>
    <n v="192425"/>
  </r>
  <r>
    <s v="6b9SBw4AxSJUYEetOS5Sc8"/>
    <s v="Wildchild"/>
    <x v="8984"/>
    <x v="22"/>
    <s v="1PDBZG9XClqNODe9S0I79n"/>
    <s v="Heavy"/>
    <x v="0"/>
    <d v="2019-06-21T00:00:00"/>
    <x v="360"/>
    <s v="37i9dQZF1DX2VvACCrgjrt"/>
    <x v="5"/>
    <x v="20"/>
    <n v="0.69899999999999995"/>
    <n v="0.96899999999999997"/>
    <n v="11"/>
    <x v="9665"/>
    <x v="1"/>
    <n v="0.12"/>
    <n v="1.6100000000000001E-4"/>
    <n v="0.47499999999999998"/>
    <n v="8.6099999999999996E-2"/>
    <x v="347"/>
    <n v="130.01499999999999"/>
    <n v="201231"/>
  </r>
  <r>
    <s v="1ZBiG4hLShMXqFv3FCv1y7"/>
    <s v="Step Back (VIP Mix)"/>
    <x v="9001"/>
    <x v="61"/>
    <s v="6k20i5aGIhQZHvGo9a9j4i"/>
    <s v="Step Back (VIP Mix)"/>
    <x v="0"/>
    <d v="2019-04-05T00:00:00"/>
    <x v="360"/>
    <s v="37i9dQZF1DX2VvACCrgjrt"/>
    <x v="5"/>
    <x v="20"/>
    <n v="0.82199999999999995"/>
    <n v="0.76200000000000001"/>
    <n v="1"/>
    <x v="2621"/>
    <x v="0"/>
    <n v="5.74E-2"/>
    <n v="1.0300000000000001E-3"/>
    <n v="3.9E-2"/>
    <n v="0.33300000000000002"/>
    <x v="105"/>
    <n v="125"/>
    <n v="200940"/>
  </r>
  <r>
    <s v="35V6qXUDCvwZdmbKe5PlPG"/>
    <s v="AGEN WIDA"/>
    <x v="8978"/>
    <x v="20"/>
    <s v="5Oc42yHyXbHNXD87yEwfA7"/>
    <s v="AGEN WIDA"/>
    <x v="1"/>
    <d v="2018-10-19T00:00:00"/>
    <x v="360"/>
    <s v="37i9dQZF1DX2VvACCrgjrt"/>
    <x v="5"/>
    <x v="20"/>
    <n v="0.78400000000000003"/>
    <n v="0.91300000000000003"/>
    <n v="1"/>
    <x v="9666"/>
    <x v="0"/>
    <n v="0.17699999999999999"/>
    <n v="1.14E-2"/>
    <n v="1.6199999999999999E-3"/>
    <n v="8.3099999999999993E-2"/>
    <x v="9"/>
    <n v="126.054"/>
    <n v="199048"/>
  </r>
  <r>
    <s v="43xLZrLexkuHTUzc2ug3R6"/>
    <s v="Ectoplasm"/>
    <x v="8923"/>
    <x v="39"/>
    <s v="6Tj0Bp9MoKRNOhaV5JXp6v"/>
    <s v="Ectoplasm"/>
    <x v="0"/>
    <d v="2019-02-15T00:00:00"/>
    <x v="360"/>
    <s v="37i9dQZF1DX2VvACCrgjrt"/>
    <x v="5"/>
    <x v="20"/>
    <n v="0.626"/>
    <n v="0.76900000000000002"/>
    <n v="4"/>
    <x v="951"/>
    <x v="1"/>
    <n v="4.99E-2"/>
    <n v="1.42E-3"/>
    <n v="1.0800000000000001E-2"/>
    <n v="0.14399999999999999"/>
    <x v="486"/>
    <n v="125.996"/>
    <n v="247387"/>
  </r>
  <r>
    <s v="07AIGejOb0kM3S7mMHi7pm"/>
    <s v="DatDatDat"/>
    <x v="9002"/>
    <x v="80"/>
    <s v="1ZSGPXoqQonfIn9FWWdhq9"/>
    <s v="DatDatDat"/>
    <x v="0"/>
    <d v="2019-04-12T00:00:00"/>
    <x v="360"/>
    <s v="37i9dQZF1DX2VvACCrgjrt"/>
    <x v="5"/>
    <x v="20"/>
    <n v="0.72899999999999998"/>
    <n v="0.91500000000000004"/>
    <n v="9"/>
    <x v="5593"/>
    <x v="0"/>
    <n v="3.7600000000000001E-2"/>
    <n v="1.8900000000000001E-4"/>
    <n v="0.51"/>
    <n v="7.1800000000000003E-2"/>
    <x v="116"/>
    <n v="124.996"/>
    <n v="157440"/>
  </r>
  <r>
    <s v="0zp6Jw3BSnV1kJMVcJY6As"/>
    <s v="Fkn Face"/>
    <x v="8984"/>
    <x v="10"/>
    <s v="1PDBZG9XClqNODe9S0I79n"/>
    <s v="Heavy"/>
    <x v="0"/>
    <d v="2019-06-21T00:00:00"/>
    <x v="360"/>
    <s v="37i9dQZF1DX2VvACCrgjrt"/>
    <x v="5"/>
    <x v="20"/>
    <n v="0.63700000000000001"/>
    <n v="0.90400000000000003"/>
    <n v="10"/>
    <x v="885"/>
    <x v="0"/>
    <n v="4.3200000000000002E-2"/>
    <n v="1.6199999999999999E-3"/>
    <n v="0.78700000000000003"/>
    <n v="9.4100000000000003E-2"/>
    <x v="27"/>
    <n v="128.011"/>
    <n v="301076"/>
  </r>
  <r>
    <s v="6LwlxrRkPPt0AgX9NPTK0U"/>
    <s v="Bounce"/>
    <x v="9003"/>
    <x v="66"/>
    <s v="21vSCD5QvdRF0D2W2MnM56"/>
    <s v="Bounce"/>
    <x v="0"/>
    <d v="2019-05-03T00:00:00"/>
    <x v="360"/>
    <s v="37i9dQZF1DX2VvACCrgjrt"/>
    <x v="5"/>
    <x v="20"/>
    <n v="0.74199999999999999"/>
    <n v="0.77900000000000003"/>
    <n v="1"/>
    <x v="4886"/>
    <x v="0"/>
    <n v="8.2900000000000001E-2"/>
    <n v="1.3899999999999999E-2"/>
    <n v="0.45700000000000002"/>
    <n v="0.105"/>
    <x v="8"/>
    <n v="126.03100000000001"/>
    <n v="213333"/>
  </r>
  <r>
    <s v="3SSzqNGH8gRHBXohGx7BcV"/>
    <s v="Frequency 75"/>
    <x v="39"/>
    <x v="27"/>
    <s v="2MFS6WG6jnPAgvJpV3PehR"/>
    <s v="Carte Blanche"/>
    <x v="0"/>
    <d v="2019-07-25T00:00:00"/>
    <x v="360"/>
    <s v="37i9dQZF1DX2VvACCrgjrt"/>
    <x v="5"/>
    <x v="20"/>
    <n v="0.66400000000000003"/>
    <n v="0.77400000000000002"/>
    <n v="1"/>
    <x v="9667"/>
    <x v="0"/>
    <n v="0.122"/>
    <n v="3.8999999999999998E-3"/>
    <n v="0.44900000000000001"/>
    <n v="8.7999999999999995E-2"/>
    <x v="934"/>
    <n v="108.023"/>
    <n v="266667"/>
  </r>
  <r>
    <s v="24DQClJOxaAMl1ETu2sqgT"/>
    <s v="NEW WIP - Chris Lorenzo Remix"/>
    <x v="4252"/>
    <x v="24"/>
    <s v="4djD7jdIJCAhV80Tm0cxGq"/>
    <s v="NEW WIP (Remixes)"/>
    <x v="0"/>
    <d v="2019-09-19T00:00:00"/>
    <x v="360"/>
    <s v="37i9dQZF1DX2VvACCrgjrt"/>
    <x v="5"/>
    <x v="20"/>
    <n v="0.92200000000000004"/>
    <n v="0.91900000000000004"/>
    <n v="11"/>
    <x v="7699"/>
    <x v="1"/>
    <n v="9.6299999999999997E-2"/>
    <n v="6.9199999999999999E-3"/>
    <n v="2.3199999999999998E-2"/>
    <n v="2.3199999999999998E-2"/>
    <x v="644"/>
    <n v="130.001"/>
    <n v="222462"/>
  </r>
  <r>
    <s v="4hs8PWdQnM4d0Byz3YdfSg"/>
    <s v="Make It Pop"/>
    <x v="9004"/>
    <x v="29"/>
    <s v="0G9piKZdc7aYWqGrwlcfym"/>
    <s v="Make It Pop"/>
    <x v="1"/>
    <d v="2018-05-04T00:00:00"/>
    <x v="360"/>
    <s v="37i9dQZF1DX2VvACCrgjrt"/>
    <x v="5"/>
    <x v="20"/>
    <n v="0.85299999999999998"/>
    <n v="0.98199999999999998"/>
    <n v="8"/>
    <x v="9668"/>
    <x v="1"/>
    <n v="0.11799999999999999"/>
    <n v="2.32E-3"/>
    <n v="0.19"/>
    <n v="0.157"/>
    <x v="567"/>
    <n v="126.011"/>
    <n v="236190"/>
  </r>
  <r>
    <s v="4AIkfXZEwpKaWDDyt5m0n7"/>
    <s v="Run"/>
    <x v="9005"/>
    <x v="54"/>
    <s v="51uFvLQKu0UsvO9wPCdBnD"/>
    <s v="Run"/>
    <x v="0"/>
    <d v="2019-06-27T00:00:00"/>
    <x v="360"/>
    <s v="37i9dQZF1DX2VvACCrgjrt"/>
    <x v="5"/>
    <x v="20"/>
    <n v="0.56399999999999995"/>
    <n v="0.85299999999999998"/>
    <n v="10"/>
    <x v="77"/>
    <x v="0"/>
    <n v="6.7400000000000002E-2"/>
    <n v="4.4000000000000003E-3"/>
    <n v="0.65100000000000002"/>
    <n v="0.55300000000000005"/>
    <x v="529"/>
    <n v="109.98"/>
    <n v="301985"/>
  </r>
  <r>
    <s v="6jMt2iRuhyiKiudHbDwUNL"/>
    <s v="Sax Appeal"/>
    <x v="9006"/>
    <x v="82"/>
    <s v="3pJtq9lTM1yIvWpTPAS41C"/>
    <s v="Sax Appeal"/>
    <x v="1"/>
    <d v="2018-11-15T00:00:00"/>
    <x v="360"/>
    <s v="37i9dQZF1DX2VvACCrgjrt"/>
    <x v="5"/>
    <x v="20"/>
    <n v="0.86399999999999999"/>
    <n v="0.77"/>
    <n v="1"/>
    <x v="1459"/>
    <x v="0"/>
    <n v="8.9899999999999994E-2"/>
    <n v="2.8199999999999999E-2"/>
    <n v="0.40600000000000003"/>
    <n v="7.2800000000000004E-2"/>
    <x v="573"/>
    <n v="126.027"/>
    <n v="190476"/>
  </r>
  <r>
    <s v="3qgtGhoCutbBX73cd6ArCW"/>
    <s v="SouthSide (feat. Eptic)"/>
    <x v="39"/>
    <x v="8"/>
    <s v="2MFS6WG6jnPAgvJpV3PehR"/>
    <s v="Carte Blanche"/>
    <x v="0"/>
    <d v="2019-07-25T00:00:00"/>
    <x v="360"/>
    <s v="37i9dQZF1DX2VvACCrgjrt"/>
    <x v="5"/>
    <x v="20"/>
    <n v="0.57099999999999995"/>
    <n v="0.94"/>
    <n v="1"/>
    <x v="5979"/>
    <x v="0"/>
    <n v="8.8300000000000003E-2"/>
    <n v="1.14E-2"/>
    <n v="1.2800000000000001E-2"/>
    <n v="0.57199999999999995"/>
    <x v="295"/>
    <n v="149.959"/>
    <n v="252800"/>
  </r>
  <r>
    <s v="4dY3ZMq5PSGT2Q7zgrpTmm"/>
    <s v="In The Cut"/>
    <x v="3374"/>
    <x v="59"/>
    <s v="3pN3gT74QR1Rw0EA6qKwkY"/>
    <s v="Good Times Bad Times at HARD Summer"/>
    <x v="0"/>
    <d v="2019-08-20T00:00:00"/>
    <x v="360"/>
    <s v="37i9dQZF1DX2VvACCrgjrt"/>
    <x v="5"/>
    <x v="20"/>
    <n v="0.80700000000000005"/>
    <n v="0.92300000000000004"/>
    <n v="2"/>
    <x v="1910"/>
    <x v="0"/>
    <n v="6.1699999999999998E-2"/>
    <n v="2.2599999999999999E-3"/>
    <n v="0.86699999999999999"/>
    <n v="4.8599999999999997E-2"/>
    <x v="532"/>
    <n v="128.01599999999999"/>
    <n v="236367"/>
  </r>
  <r>
    <s v="0qkC5nUg2M4EDHCGxP9rfH"/>
    <s v="Sirius"/>
    <x v="9007"/>
    <x v="10"/>
    <s v="2WUwX2kPct0lc76rYHnDUo"/>
    <s v="Sirius"/>
    <x v="0"/>
    <d v="2019-05-17T00:00:00"/>
    <x v="360"/>
    <s v="37i9dQZF1DX2VvACCrgjrt"/>
    <x v="5"/>
    <x v="20"/>
    <n v="0.72499999999999998"/>
    <n v="0.96399999999999997"/>
    <n v="2"/>
    <x v="5817"/>
    <x v="0"/>
    <n v="6.54E-2"/>
    <n v="2.5699999999999998E-3"/>
    <n v="0.84799999999999998"/>
    <n v="0.44700000000000001"/>
    <x v="53"/>
    <n v="124.024"/>
    <n v="129677"/>
  </r>
  <r>
    <s v="1mIywsWR43SWCQmYnyibek"/>
    <s v="Definition of House Music"/>
    <x v="8984"/>
    <x v="39"/>
    <s v="1PDBZG9XClqNODe9S0I79n"/>
    <s v="Heavy"/>
    <x v="0"/>
    <d v="2019-06-21T00:00:00"/>
    <x v="360"/>
    <s v="37i9dQZF1DX2VvACCrgjrt"/>
    <x v="5"/>
    <x v="20"/>
    <n v="0.57299999999999995"/>
    <n v="0.99099999999999999"/>
    <n v="3"/>
    <x v="885"/>
    <x v="0"/>
    <n v="6.88E-2"/>
    <n v="2.3099999999999999E-5"/>
    <n v="0.65"/>
    <n v="0.10199999999999999"/>
    <x v="363"/>
    <n v="127.992"/>
    <n v="302400"/>
  </r>
  <r>
    <s v="0cGaJCy15wAA1rnExE03Ll"/>
    <s v="Kulio - Bonus Track"/>
    <x v="8987"/>
    <x v="29"/>
    <s v="2I1vC9WZCG47pIFi37kmFn"/>
    <s v="The RED Tape (Deluxe)"/>
    <x v="0"/>
    <d v="2019-08-30T00:00:00"/>
    <x v="360"/>
    <s v="37i9dQZF1DX2VvACCrgjrt"/>
    <x v="5"/>
    <x v="20"/>
    <n v="0.80400000000000005"/>
    <n v="0.91300000000000003"/>
    <n v="11"/>
    <x v="8118"/>
    <x v="1"/>
    <n v="6.8099999999999994E-2"/>
    <n v="2.82E-3"/>
    <n v="0.151"/>
    <n v="5.8900000000000001E-2"/>
    <x v="96"/>
    <n v="124.002"/>
    <n v="156316"/>
  </r>
  <r>
    <s v="0DJybp0uX5IIX03pCW7M5F"/>
    <s v="If Only"/>
    <x v="9008"/>
    <x v="61"/>
    <s v="2gHkXeFx8erjiBGohQOzlO"/>
    <s v="If Only"/>
    <x v="0"/>
    <d v="2019-02-18T00:00:00"/>
    <x v="360"/>
    <s v="37i9dQZF1DX2VvACCrgjrt"/>
    <x v="5"/>
    <x v="20"/>
    <n v="0.77400000000000002"/>
    <n v="0.9"/>
    <n v="1"/>
    <x v="8411"/>
    <x v="0"/>
    <n v="8.72E-2"/>
    <n v="3.0599999999999999E-2"/>
    <n v="1.0499999999999999E-3"/>
    <n v="0.35099999999999998"/>
    <x v="301"/>
    <n v="128.01"/>
    <n v="170625"/>
  </r>
  <r>
    <s v="1NreUwzSaz2WkFh5uZz0d3"/>
    <s v="Old School"/>
    <x v="9009"/>
    <x v="39"/>
    <s v="3cJJHyToLOSICx7Bv6g2ZX"/>
    <s v="Old School"/>
    <x v="0"/>
    <d v="2019-03-08T00:00:00"/>
    <x v="360"/>
    <s v="37i9dQZF1DX2VvACCrgjrt"/>
    <x v="5"/>
    <x v="20"/>
    <n v="0.65600000000000003"/>
    <n v="0.88500000000000001"/>
    <n v="0"/>
    <x v="5824"/>
    <x v="0"/>
    <n v="8.6400000000000005E-2"/>
    <n v="1.7799999999999999E-3"/>
    <n v="0.74299999999999999"/>
    <n v="9.6600000000000005E-2"/>
    <x v="663"/>
    <n v="127.997"/>
    <n v="247000"/>
  </r>
  <r>
    <s v="5C6lmgHIG9wTfVkKl41EI7"/>
    <s v="Walking On Water"/>
    <x v="9010"/>
    <x v="44"/>
    <s v="2ES27I2mWP7M1v8PDsBbv5"/>
    <s v="Walking On Water"/>
    <x v="0"/>
    <d v="2019-03-01T00:00:00"/>
    <x v="360"/>
    <s v="37i9dQZF1DX2VvACCrgjrt"/>
    <x v="5"/>
    <x v="20"/>
    <n v="0.84499999999999997"/>
    <n v="0.88100000000000001"/>
    <n v="1"/>
    <x v="3367"/>
    <x v="0"/>
    <n v="0.23100000000000001"/>
    <n v="2.3599999999999999E-2"/>
    <n v="5.0699999999999999E-3"/>
    <n v="6.4500000000000002E-2"/>
    <x v="800"/>
    <n v="128.16399999999999"/>
    <n v="175256"/>
  </r>
  <r>
    <s v="28X0E21uKdA7S1HvgMJjP8"/>
    <s v="28 Grams"/>
    <x v="8923"/>
    <x v="29"/>
    <s v="7isRU6307Jd5uI141azmgT"/>
    <s v="28 Grams"/>
    <x v="0"/>
    <d v="2019-05-03T00:00:00"/>
    <x v="360"/>
    <s v="37i9dQZF1DX2VvACCrgjrt"/>
    <x v="5"/>
    <x v="20"/>
    <n v="0.71299999999999997"/>
    <n v="0.92700000000000005"/>
    <n v="6"/>
    <x v="2633"/>
    <x v="1"/>
    <n v="0.48599999999999999"/>
    <n v="3.7599999999999999E-3"/>
    <n v="3.5100000000000001E-3"/>
    <n v="0.68200000000000005"/>
    <x v="12"/>
    <n v="127.03"/>
    <n v="188987"/>
  </r>
  <r>
    <s v="5t85W1qxN3skaaomSUdUbN"/>
    <s v="Squeaky"/>
    <x v="9011"/>
    <x v="78"/>
    <s v="6gjXCaT2wouqfkozCENV0V"/>
    <s v="Insomniac Records Presents: EDC Las Vegas 2019"/>
    <x v="0"/>
    <d v="2019-05-10T00:00:00"/>
    <x v="360"/>
    <s v="37i9dQZF1DX2VvACCrgjrt"/>
    <x v="5"/>
    <x v="20"/>
    <n v="0.80100000000000005"/>
    <n v="0.84599999999999997"/>
    <n v="9"/>
    <x v="8140"/>
    <x v="0"/>
    <n v="4.2799999999999998E-2"/>
    <n v="2.15E-3"/>
    <n v="0.79500000000000004"/>
    <n v="0.24"/>
    <x v="753"/>
    <n v="125.01600000000001"/>
    <n v="205000"/>
  </r>
  <r>
    <s v="2yVdrLHCzjIm2IliQRCCU6"/>
    <s v="Need A Beat"/>
    <x v="9012"/>
    <x v="13"/>
    <s v="1cOLoqqBKGwH53g1W0TZnj"/>
    <s v="Need A Beat"/>
    <x v="0"/>
    <d v="2019-06-13T00:00:00"/>
    <x v="360"/>
    <s v="37i9dQZF1DX2VvACCrgjrt"/>
    <x v="5"/>
    <x v="20"/>
    <n v="0.78100000000000003"/>
    <n v="0.77400000000000002"/>
    <n v="9"/>
    <x v="374"/>
    <x v="0"/>
    <n v="4.1200000000000001E-2"/>
    <n v="1.4499999999999999E-3"/>
    <n v="0.90500000000000003"/>
    <n v="8.8499999999999995E-2"/>
    <x v="777"/>
    <n v="125.012"/>
    <n v="208800"/>
  </r>
  <r>
    <s v="0tnFKjEEsjD3AVShRgtIun"/>
    <s v="Vibin"/>
    <x v="8976"/>
    <x v="27"/>
    <s v="4OQqxllqlZ5I3LuMByAMvO"/>
    <s v="Vibin"/>
    <x v="1"/>
    <d v="2018-05-25T00:00:00"/>
    <x v="360"/>
    <s v="37i9dQZF1DX2VvACCrgjrt"/>
    <x v="5"/>
    <x v="20"/>
    <n v="0.71899999999999997"/>
    <n v="0.92900000000000005"/>
    <n v="4"/>
    <x v="8610"/>
    <x v="0"/>
    <n v="0.13800000000000001"/>
    <n v="3.8899999999999998E-3"/>
    <n v="0.34100000000000003"/>
    <n v="0.115"/>
    <x v="645"/>
    <n v="126.062"/>
    <n v="194742"/>
  </r>
  <r>
    <s v="6yNOH2DqwOazQURwP5NZbq"/>
    <s v="They Call Me"/>
    <x v="8987"/>
    <x v="72"/>
    <s v="2phFO6zjZpUXFK7oVtYL7M"/>
    <s v="The RED Tape - Side A"/>
    <x v="0"/>
    <d v="2019-03-22T00:00:00"/>
    <x v="360"/>
    <s v="37i9dQZF1DX2VvACCrgjrt"/>
    <x v="5"/>
    <x v="20"/>
    <n v="0.89700000000000002"/>
    <n v="0.78400000000000003"/>
    <n v="1"/>
    <x v="7373"/>
    <x v="0"/>
    <n v="0.248"/>
    <n v="2.5899999999999999E-2"/>
    <n v="0.436"/>
    <n v="0.14599999999999999"/>
    <x v="203"/>
    <n v="125.96299999999999"/>
    <n v="192148"/>
  </r>
  <r>
    <s v="3nBaiVtvhNu1VZq9q4kT2o"/>
    <s v="Gangsterdam - Lady Bee Remix"/>
    <x v="9013"/>
    <x v="29"/>
    <s v="2Mm2HnNyaZNIj6zvDbBO4n"/>
    <s v="Gangsterdam (Lady Bee Remix)"/>
    <x v="0"/>
    <d v="2019-06-14T00:00:00"/>
    <x v="360"/>
    <s v="37i9dQZF1DX2VvACCrgjrt"/>
    <x v="5"/>
    <x v="20"/>
    <n v="0.75"/>
    <n v="0.89800000000000002"/>
    <n v="1"/>
    <x v="556"/>
    <x v="0"/>
    <n v="0.157"/>
    <n v="8.61E-4"/>
    <n v="0.629"/>
    <n v="0.25700000000000001"/>
    <x v="349"/>
    <n v="127.96299999999999"/>
    <n v="133125"/>
  </r>
  <r>
    <s v="6xuJuA7F6ey3aULMRY4QWQ"/>
    <s v="Giving Up (feat. Jaden Michaels) - Krischvn Remix"/>
    <x v="312"/>
    <x v="76"/>
    <s v="0Cn3yH1KRUdZa16de5JcsT"/>
    <s v="Illusions (Remixes, Vol. 2)"/>
    <x v="0"/>
    <d v="2019-03-29T00:00:00"/>
    <x v="360"/>
    <s v="37i9dQZF1DX2VvACCrgjrt"/>
    <x v="5"/>
    <x v="20"/>
    <n v="0.82299999999999995"/>
    <n v="0.72799999999999998"/>
    <n v="1"/>
    <x v="9669"/>
    <x v="0"/>
    <n v="0.152"/>
    <n v="7.3400000000000007E-2"/>
    <n v="2.8700000000000002E-3"/>
    <n v="0.20100000000000001"/>
    <x v="558"/>
    <n v="129.97800000000001"/>
    <n v="227976"/>
  </r>
  <r>
    <s v="0zfhHm2oiLfXlfJP8srfL0"/>
    <s v="Altair"/>
    <x v="9014"/>
    <x v="39"/>
    <s v="2xjNUWtZiisQL4V88lQc8t"/>
    <s v="Centaurus A"/>
    <x v="0"/>
    <d v="2019-04-12T00:00:00"/>
    <x v="360"/>
    <s v="37i9dQZF1DX2VvACCrgjrt"/>
    <x v="5"/>
    <x v="20"/>
    <n v="0.48"/>
    <n v="0.79800000000000004"/>
    <n v="2"/>
    <x v="4213"/>
    <x v="0"/>
    <n v="9.3299999999999994E-2"/>
    <n v="1.5699999999999999E-2"/>
    <n v="0.876"/>
    <n v="7.2700000000000001E-2"/>
    <x v="1174"/>
    <n v="80.122"/>
    <n v="408750"/>
  </r>
  <r>
    <s v="0ymgsfrjrE4jEjbbWxgmem"/>
    <s v="Accelerator"/>
    <x v="9015"/>
    <x v="96"/>
    <s v="4jqgDmYBDhxzV6iNE5Owe5"/>
    <s v="Accelerator"/>
    <x v="1"/>
    <d v="2018-12-14T00:00:00"/>
    <x v="360"/>
    <s v="37i9dQZF1DX2VvACCrgjrt"/>
    <x v="5"/>
    <x v="20"/>
    <n v="0.82399999999999995"/>
    <n v="0.94299999999999995"/>
    <n v="1"/>
    <x v="9670"/>
    <x v="0"/>
    <n v="9.2600000000000002E-2"/>
    <n v="2.24E-4"/>
    <n v="0.56999999999999995"/>
    <n v="0.104"/>
    <x v="708"/>
    <n v="126.05500000000001"/>
    <n v="192381"/>
  </r>
  <r>
    <s v="32XYHtzekod7JJtc5ITjiu"/>
    <s v="That Beat"/>
    <x v="8987"/>
    <x v="72"/>
    <s v="2phFO6zjZpUXFK7oVtYL7M"/>
    <s v="The RED Tape - Side A"/>
    <x v="0"/>
    <d v="2019-03-22T00:00:00"/>
    <x v="360"/>
    <s v="37i9dQZF1DX2VvACCrgjrt"/>
    <x v="5"/>
    <x v="20"/>
    <n v="0.75800000000000001"/>
    <n v="0.94699999999999995"/>
    <n v="6"/>
    <x v="4852"/>
    <x v="0"/>
    <n v="4.6800000000000001E-2"/>
    <n v="1.7100000000000001E-2"/>
    <n v="0.56200000000000006"/>
    <n v="0.114"/>
    <x v="317"/>
    <n v="126.01300000000001"/>
    <n v="149325"/>
  </r>
  <r>
    <s v="69MTVxcNVLtS8GAdNucPXy"/>
    <s v="Feel It"/>
    <x v="8996"/>
    <x v="94"/>
    <s v="47e7lqQlkb9cTR6gRkGtkz"/>
    <s v="Feel It"/>
    <x v="0"/>
    <d v="2019-04-12T00:00:00"/>
    <x v="360"/>
    <s v="37i9dQZF1DX2VvACCrgjrt"/>
    <x v="5"/>
    <x v="20"/>
    <n v="0.88600000000000001"/>
    <n v="0.86599999999999999"/>
    <n v="5"/>
    <x v="233"/>
    <x v="1"/>
    <n v="6.7500000000000004E-2"/>
    <n v="2.2899999999999999E-3"/>
    <n v="8.9399999999999993E-2"/>
    <n v="7.2599999999999998E-2"/>
    <x v="387"/>
    <n v="123.956"/>
    <n v="126060"/>
  </r>
  <r>
    <s v="0ye0596VIK35sp52bA3zpZ"/>
    <s v="Oldskool"/>
    <x v="8948"/>
    <x v="10"/>
    <s v="5NRrLHOY2CoKbzyt4WfyLn"/>
    <s v="Oldskool"/>
    <x v="0"/>
    <d v="2019-02-08T00:00:00"/>
    <x v="360"/>
    <s v="37i9dQZF1DX2VvACCrgjrt"/>
    <x v="5"/>
    <x v="20"/>
    <n v="0.70699999999999996"/>
    <n v="0.85199999999999998"/>
    <n v="7"/>
    <x v="7562"/>
    <x v="0"/>
    <n v="5.6800000000000003E-2"/>
    <n v="6.8700000000000002E-3"/>
    <n v="0.749"/>
    <n v="0.11600000000000001"/>
    <x v="455"/>
    <n v="128.017"/>
    <n v="210000"/>
  </r>
  <r>
    <s v="0VqaYqxwDoT9jZYCb4tGcI"/>
    <s v="Exterminate"/>
    <x v="9016"/>
    <x v="40"/>
    <s v="6hsjVORni5GVfk6gLMahAr"/>
    <s v="Exterminate"/>
    <x v="0"/>
    <d v="2019-09-30T00:00:00"/>
    <x v="360"/>
    <s v="37i9dQZF1DX2VvACCrgjrt"/>
    <x v="5"/>
    <x v="20"/>
    <n v="0.57199999999999995"/>
    <n v="0.91600000000000004"/>
    <n v="1"/>
    <x v="4823"/>
    <x v="0"/>
    <n v="0.107"/>
    <n v="5.8799999999999998E-4"/>
    <n v="7.7200000000000003E-3"/>
    <n v="0.373"/>
    <x v="271"/>
    <n v="150.04"/>
    <n v="193669"/>
  </r>
  <r>
    <s v="296Gigd8C1sX7RgfCK4YgV"/>
    <s v="Mork"/>
    <x v="8984"/>
    <x v="94"/>
    <s v="1PDBZG9XClqNODe9S0I79n"/>
    <s v="Heavy"/>
    <x v="0"/>
    <d v="2019-06-21T00:00:00"/>
    <x v="360"/>
    <s v="37i9dQZF1DX2VvACCrgjrt"/>
    <x v="5"/>
    <x v="20"/>
    <n v="0.63700000000000001"/>
    <n v="0.99199999999999999"/>
    <n v="7"/>
    <x v="9671"/>
    <x v="0"/>
    <n v="0.13700000000000001"/>
    <n v="3.6800000000000001E-3"/>
    <n v="0.25700000000000001"/>
    <n v="0.13900000000000001"/>
    <x v="638"/>
    <n v="125.959"/>
    <n v="246240"/>
  </r>
  <r>
    <s v="3ZrahU0946KWyRBII23QOO"/>
    <s v="You Can"/>
    <x v="8987"/>
    <x v="94"/>
    <s v="2zCX2vYu0VGhkKJ01G7wom"/>
    <s v="The RED Tape - Side B"/>
    <x v="0"/>
    <d v="2019-05-24T00:00:00"/>
    <x v="360"/>
    <s v="37i9dQZF1DX2VvACCrgjrt"/>
    <x v="5"/>
    <x v="20"/>
    <n v="0.876"/>
    <n v="0.84699999999999998"/>
    <n v="0"/>
    <x v="2189"/>
    <x v="0"/>
    <n v="9.9900000000000003E-2"/>
    <n v="0.21"/>
    <n v="0.86299999999999999"/>
    <n v="0.113"/>
    <x v="175"/>
    <n v="125.008"/>
    <n v="217475"/>
  </r>
  <r>
    <s v="5vMJwEHl4Q8gmQjEfuEh18"/>
    <s v="Snowstorm"/>
    <x v="3367"/>
    <x v="39"/>
    <s v="73oTdHR3qgVaOfTZILXfHK"/>
    <s v="The Art Of Gore"/>
    <x v="0"/>
    <d v="2019-09-27T00:00:00"/>
    <x v="360"/>
    <s v="37i9dQZF1DX2VvACCrgjrt"/>
    <x v="5"/>
    <x v="20"/>
    <n v="0.85299999999999998"/>
    <n v="0.96899999999999997"/>
    <n v="2"/>
    <x v="9672"/>
    <x v="0"/>
    <n v="0.123"/>
    <n v="1.97E-3"/>
    <n v="0.86299999999999999"/>
    <n v="7.0300000000000001E-2"/>
    <x v="71"/>
    <n v="124.97499999999999"/>
    <n v="232560"/>
  </r>
  <r>
    <s v="3fbzKcWaLyY4ZNhnyhuBDP"/>
    <s v="Barrel Roll"/>
    <x v="9017"/>
    <x v="40"/>
    <s v="10D96cw0tziudP0TZSZJJx"/>
    <s v="High Street Creeps"/>
    <x v="0"/>
    <d v="2019-02-22T00:00:00"/>
    <x v="360"/>
    <s v="37i9dQZF1DX2VvACCrgjrt"/>
    <x v="5"/>
    <x v="20"/>
    <n v="0.66300000000000003"/>
    <n v="0.72699999999999998"/>
    <n v="5"/>
    <x v="201"/>
    <x v="0"/>
    <n v="0.372"/>
    <n v="3.79E-3"/>
    <n v="1.1299999999999999E-2"/>
    <n v="0.73399999999999999"/>
    <x v="233"/>
    <n v="126.173"/>
    <n v="257256"/>
  </r>
  <r>
    <s v="1fRadkuwHEqwMuiY5ns15C"/>
    <s v="PLAY"/>
    <x v="9018"/>
    <x v="25"/>
    <s v="1dVqxYQRLfTQt1DFkUfY1e"/>
    <s v="PLAY"/>
    <x v="0"/>
    <d v="2019-02-28T00:00:00"/>
    <x v="360"/>
    <s v="37i9dQZF1DX2VvACCrgjrt"/>
    <x v="5"/>
    <x v="20"/>
    <n v="0.74"/>
    <n v="0.93400000000000005"/>
    <n v="7"/>
    <x v="9673"/>
    <x v="1"/>
    <n v="0.16400000000000001"/>
    <n v="2.0699999999999998E-3"/>
    <n v="9.64E-2"/>
    <n v="0.32300000000000001"/>
    <x v="119"/>
    <n v="128.096"/>
    <n v="183950"/>
  </r>
  <r>
    <s v="4M1VwqUf8Qh8lYy9EgRPrB"/>
    <s v="Move It"/>
    <x v="9019"/>
    <x v="76"/>
    <s v="7hYdYxZEJzdH98m5SyYZvz"/>
    <s v="Move It"/>
    <x v="0"/>
    <d v="2019-05-15T00:00:00"/>
    <x v="360"/>
    <s v="37i9dQZF1DX2VvACCrgjrt"/>
    <x v="5"/>
    <x v="20"/>
    <n v="0.69299999999999995"/>
    <n v="0.83"/>
    <n v="9"/>
    <x v="944"/>
    <x v="0"/>
    <n v="9.8699999999999996E-2"/>
    <n v="4.6299999999999998E-4"/>
    <n v="0.47699999999999998"/>
    <n v="0.158"/>
    <x v="827"/>
    <n v="123.96"/>
    <n v="239584"/>
  </r>
  <r>
    <s v="3Iy6cv2ptS8yAfEahSJsSH"/>
    <s v="The One"/>
    <x v="8987"/>
    <x v="61"/>
    <s v="6iVi8d3zjkYJOM1M1RKTvD"/>
    <s v="The One [UKF10]"/>
    <x v="0"/>
    <d v="2019-06-21T00:00:00"/>
    <x v="360"/>
    <s v="37i9dQZF1DX2VvACCrgjrt"/>
    <x v="5"/>
    <x v="20"/>
    <n v="0.77800000000000002"/>
    <n v="0.86199999999999999"/>
    <n v="8"/>
    <x v="8553"/>
    <x v="1"/>
    <n v="5.5199999999999999E-2"/>
    <n v="5.13E-3"/>
    <n v="0.79200000000000004"/>
    <n v="4.5400000000000003E-2"/>
    <x v="465"/>
    <n v="126.01600000000001"/>
    <n v="191910"/>
  </r>
  <r>
    <s v="4mZa930xFQaDTTcwwHx03o"/>
    <s v="Jump Out"/>
    <x v="8995"/>
    <x v="76"/>
    <s v="7zhBD2f1wah5o5WOG1wQ7U"/>
    <s v="Jump Out"/>
    <x v="0"/>
    <d v="2019-02-06T00:00:00"/>
    <x v="360"/>
    <s v="37i9dQZF1DX2VvACCrgjrt"/>
    <x v="5"/>
    <x v="20"/>
    <n v="0.61899999999999999"/>
    <n v="0.96299999999999997"/>
    <n v="0"/>
    <x v="9674"/>
    <x v="0"/>
    <n v="0.20300000000000001"/>
    <n v="6.4399999999999999E-2"/>
    <n v="0.54900000000000004"/>
    <n v="9.4899999999999998E-2"/>
    <x v="753"/>
    <n v="134.94999999999999"/>
    <n v="248889"/>
  </r>
  <r>
    <s v="3YpjlpaIHYBDXll0XCwrif"/>
    <s v="Steady Blazin’"/>
    <x v="9020"/>
    <x v="13"/>
    <s v="04ZCjvEFuQ5FeZxaAQqiEr"/>
    <s v="Jungle EP"/>
    <x v="2"/>
    <d v="2017-09-29T00:00:00"/>
    <x v="360"/>
    <s v="37i9dQZF1DX2VvACCrgjrt"/>
    <x v="5"/>
    <x v="20"/>
    <n v="0.80200000000000005"/>
    <n v="0.94799999999999995"/>
    <n v="1"/>
    <x v="5679"/>
    <x v="0"/>
    <n v="5.0900000000000001E-2"/>
    <n v="2.63E-3"/>
    <n v="0.224"/>
    <n v="0.24399999999999999"/>
    <x v="705"/>
    <n v="124.004"/>
    <n v="229355"/>
  </r>
  <r>
    <s v="3T1DGtJP0kEshTKUkUt3V0"/>
    <s v="Rush"/>
    <x v="9002"/>
    <x v="29"/>
    <s v="5crKzbP7IXbA2Y47Uj6Pn4"/>
    <s v="Rush"/>
    <x v="0"/>
    <d v="2019-02-01T00:00:00"/>
    <x v="360"/>
    <s v="37i9dQZF1DX2VvACCrgjrt"/>
    <x v="5"/>
    <x v="20"/>
    <n v="0.67800000000000005"/>
    <n v="0.91500000000000004"/>
    <n v="2"/>
    <x v="332"/>
    <x v="0"/>
    <n v="3.09E-2"/>
    <n v="1.1999999999999999E-3"/>
    <n v="0.29199999999999998"/>
    <n v="8.2299999999999998E-2"/>
    <x v="57"/>
    <n v="124.962"/>
    <n v="184368"/>
  </r>
  <r>
    <s v="3yTR8aMxpwaPLEsjHmowEw"/>
    <s v="Beat Goes Down"/>
    <x v="9021"/>
    <x v="72"/>
    <s v="3jhP1ZKh45HKnB7LFajyVd"/>
    <s v="Dizco EP"/>
    <x v="1"/>
    <d v="2018-06-25T00:00:00"/>
    <x v="360"/>
    <s v="37i9dQZF1DX2VvACCrgjrt"/>
    <x v="5"/>
    <x v="20"/>
    <n v="0.90100000000000002"/>
    <n v="0.96399999999999997"/>
    <n v="4"/>
    <x v="9675"/>
    <x v="0"/>
    <n v="0.14499999999999999"/>
    <n v="3.81E-3"/>
    <n v="0.15"/>
    <n v="0.30399999999999999"/>
    <x v="276"/>
    <n v="125.005"/>
    <n v="224685"/>
  </r>
  <r>
    <s v="20kzc1LiAgnFbeFUA2VA0F"/>
    <s v="Sun Chaser"/>
    <x v="9022"/>
    <x v="40"/>
    <s v="0l3h3ceyrOUZo2VYb0JTlD"/>
    <s v="14UP"/>
    <x v="0"/>
    <d v="2019-01-22T00:00:00"/>
    <x v="360"/>
    <s v="37i9dQZF1DX2VvACCrgjrt"/>
    <x v="5"/>
    <x v="20"/>
    <n v="0.72499999999999998"/>
    <n v="0.91500000000000004"/>
    <n v="8"/>
    <x v="4626"/>
    <x v="1"/>
    <n v="0.111"/>
    <n v="4.8500000000000003E-4"/>
    <n v="0.76300000000000001"/>
    <n v="6.88E-2"/>
    <x v="1023"/>
    <n v="127.982"/>
    <n v="330938"/>
  </r>
  <r>
    <s v="0EDyoVqPdg9AMt8PuDeu9c"/>
    <s v="RAWSIDE"/>
    <x v="9023"/>
    <x v="28"/>
    <s v="1zIe2BCGhrVrMp228rUV7X"/>
    <s v="RAWSIDE"/>
    <x v="0"/>
    <d v="2019-06-21T00:00:00"/>
    <x v="360"/>
    <s v="37i9dQZF1DX2VvACCrgjrt"/>
    <x v="5"/>
    <x v="20"/>
    <n v="0.59"/>
    <n v="0.97"/>
    <n v="11"/>
    <x v="897"/>
    <x v="0"/>
    <n v="0.28699999999999998"/>
    <n v="7.0999999999999994E-2"/>
    <n v="4.4200000000000003E-3"/>
    <n v="0.29499999999999998"/>
    <x v="57"/>
    <n v="82.528999999999996"/>
    <n v="204182"/>
  </r>
  <r>
    <s v="0TEDW3maHntHKBOkkdfPHx"/>
    <s v="EDM Sucks"/>
    <x v="9024"/>
    <x v="59"/>
    <s v="7qMh6iwOw7y52L8N1DsyW7"/>
    <s v="EDM Sucks"/>
    <x v="0"/>
    <d v="2019-10-25T00:00:00"/>
    <x v="360"/>
    <s v="37i9dQZF1DX2VvACCrgjrt"/>
    <x v="5"/>
    <x v="20"/>
    <n v="0.502"/>
    <n v="0.78900000000000003"/>
    <n v="10"/>
    <x v="5384"/>
    <x v="1"/>
    <n v="0.13300000000000001"/>
    <n v="1.89E-2"/>
    <n v="1.08E-3"/>
    <n v="9.8199999999999996E-2"/>
    <x v="92"/>
    <n v="150.01400000000001"/>
    <n v="189600"/>
  </r>
  <r>
    <s v="0VMipILpCmHIaKhzUIY8FW"/>
    <s v="Bon Appétit (feat. YA-LE) - Noizu Remix"/>
    <x v="9025"/>
    <x v="13"/>
    <s v="6x3QvmbF2TBNDLBOECCjrv"/>
    <s v="Bon Appétit (feat. YA-LE) [Noizu Remix]"/>
    <x v="1"/>
    <d v="2018-12-07T00:00:00"/>
    <x v="360"/>
    <s v="37i9dQZF1DX2VvACCrgjrt"/>
    <x v="5"/>
    <x v="20"/>
    <n v="0.71299999999999997"/>
    <n v="0.64700000000000002"/>
    <n v="2"/>
    <x v="5239"/>
    <x v="0"/>
    <n v="5.1400000000000001E-2"/>
    <n v="4.4900000000000002E-2"/>
    <n v="0.747"/>
    <n v="6.1899999999999997E-2"/>
    <x v="368"/>
    <n v="125.004"/>
    <n v="247680"/>
  </r>
  <r>
    <s v="0mxjKriHsdi8zKiBTWIOrT"/>
    <s v="Save the Rave"/>
    <x v="9026"/>
    <x v="24"/>
    <s v="5M5Rx6ZeoZgX1jpJ62d6t6"/>
    <s v="Save the Rave"/>
    <x v="1"/>
    <d v="2018-10-05T00:00:00"/>
    <x v="360"/>
    <s v="37i9dQZF1DX2VvACCrgjrt"/>
    <x v="5"/>
    <x v="20"/>
    <n v="0.78400000000000003"/>
    <n v="0.88300000000000001"/>
    <n v="5"/>
    <x v="1845"/>
    <x v="1"/>
    <n v="0.11799999999999999"/>
    <n v="6.0400000000000002E-3"/>
    <n v="0.20399999999999999"/>
    <n v="0.36"/>
    <x v="420"/>
    <n v="126.01300000000001"/>
    <n v="217202"/>
  </r>
  <r>
    <s v="15avYgGiZCIT8PYtcRH7VU"/>
    <s v="Punk'd"/>
    <x v="8997"/>
    <x v="21"/>
    <s v="1jCbqLUP6aK4ZtN0RIxLqu"/>
    <s v="Punk'd"/>
    <x v="0"/>
    <d v="2019-05-17T00:00:00"/>
    <x v="360"/>
    <s v="37i9dQZF1DX2VvACCrgjrt"/>
    <x v="5"/>
    <x v="20"/>
    <n v="0.67600000000000005"/>
    <n v="0.95499999999999996"/>
    <n v="0"/>
    <x v="93"/>
    <x v="0"/>
    <n v="0.10199999999999999"/>
    <n v="1.64E-3"/>
    <n v="0.38700000000000001"/>
    <n v="3.7400000000000003E-2"/>
    <x v="693"/>
    <n v="145.018"/>
    <n v="233379"/>
  </r>
  <r>
    <s v="0DlNw2L3yCsV69g8qa1J4t"/>
    <s v="LUV"/>
    <x v="9027"/>
    <x v="61"/>
    <s v="1F6XxdleUCmYjISRPJeIVT"/>
    <s v="LUV"/>
    <x v="1"/>
    <d v="2018-12-07T00:00:00"/>
    <x v="360"/>
    <s v="37i9dQZF1DX2VvACCrgjrt"/>
    <x v="5"/>
    <x v="20"/>
    <n v="0.71599999999999997"/>
    <n v="0.82499999999999996"/>
    <n v="0"/>
    <x v="4204"/>
    <x v="0"/>
    <n v="6.0900000000000003E-2"/>
    <n v="1.7799999999999999E-3"/>
    <n v="4.07E-2"/>
    <n v="0.11"/>
    <x v="306"/>
    <n v="124.956"/>
    <n v="108294"/>
  </r>
  <r>
    <s v="6DHMWFchF9eAEFEM6euZto"/>
    <s v="Bounce Mechanism"/>
    <x v="580"/>
    <x v="78"/>
    <s v="2rKOxnAPdwjkgWCrWilfi1"/>
    <s v="Redliners, Vol. 1 - EP"/>
    <x v="1"/>
    <d v="2018-12-10T00:00:00"/>
    <x v="360"/>
    <s v="37i9dQZF1DX2VvACCrgjrt"/>
    <x v="5"/>
    <x v="20"/>
    <n v="0.64600000000000002"/>
    <n v="0.99"/>
    <n v="11"/>
    <x v="9676"/>
    <x v="0"/>
    <n v="8.0799999999999997E-2"/>
    <n v="5.4900000000000001E-4"/>
    <n v="0.84399999999999997"/>
    <n v="9.98E-2"/>
    <x v="143"/>
    <n v="128.06399999999999"/>
    <n v="154219"/>
  </r>
  <r>
    <s v="1ZjvIaEJRjamDwcypUGbpr"/>
    <s v="MOSHI"/>
    <x v="9016"/>
    <x v="64"/>
    <s v="09EyrRyxNieasY6wbEDUfg"/>
    <s v="MOSHI"/>
    <x v="0"/>
    <d v="2019-07-11T00:00:00"/>
    <x v="360"/>
    <s v="37i9dQZF1DX2VvACCrgjrt"/>
    <x v="5"/>
    <x v="20"/>
    <n v="0.69399999999999995"/>
    <n v="0.97199999999999998"/>
    <n v="6"/>
    <x v="2226"/>
    <x v="1"/>
    <n v="9.6799999999999997E-2"/>
    <n v="1.66E-3"/>
    <n v="0.878"/>
    <n v="0.29099999999999998"/>
    <x v="132"/>
    <n v="128.04599999999999"/>
    <n v="214998"/>
  </r>
  <r>
    <s v="0tYvvimIV3439bw4G2TuSs"/>
    <s v="Shooting Arrows"/>
    <x v="578"/>
    <x v="25"/>
    <s v="6EdbqQvOCialJuOjEEUlsL"/>
    <s v="Brightest Lights"/>
    <x v="11"/>
    <d v="2020-01-10T00:00:00"/>
    <x v="361"/>
    <s v="6nZaTh6K1SwhdELFTmA99C"/>
    <x v="5"/>
    <x v="20"/>
    <n v="0.65900000000000003"/>
    <n v="0.55700000000000005"/>
    <n v="9"/>
    <x v="9677"/>
    <x v="0"/>
    <n v="3.6299999999999999E-2"/>
    <n v="4.6899999999999997E-2"/>
    <n v="0.48599999999999999"/>
    <n v="9.8500000000000004E-2"/>
    <x v="286"/>
    <n v="124.03"/>
    <n v="303871"/>
  </r>
  <r>
    <s v="3NxjPAciuwddPmhuvR2xjO"/>
    <s v="homesoon."/>
    <x v="9028"/>
    <x v="74"/>
    <s v="72RPcI0gbsxX4cYzJjWQdv"/>
    <s v="homesoon."/>
    <x v="0"/>
    <d v="2019-12-27T00:00:00"/>
    <x v="361"/>
    <s v="6nZaTh6K1SwhdELFTmA99C"/>
    <x v="5"/>
    <x v="20"/>
    <n v="0.753"/>
    <n v="0.497"/>
    <n v="8"/>
    <x v="4049"/>
    <x v="1"/>
    <n v="4.53E-2"/>
    <n v="0.17199999999999999"/>
    <n v="0.86199999999999999"/>
    <n v="0.13900000000000001"/>
    <x v="856"/>
    <n v="124.986"/>
    <n v="235000"/>
  </r>
  <r>
    <s v="32yIvEockCgR8B0sMGRnQZ"/>
    <s v="The Gold Line"/>
    <x v="9029"/>
    <x v="22"/>
    <s v="2SAumSqquZ0BZ33uGS3fmS"/>
    <s v="The Gold Line / Solar Express"/>
    <x v="0"/>
    <d v="2019-12-11T00:00:00"/>
    <x v="361"/>
    <s v="6nZaTh6K1SwhdELFTmA99C"/>
    <x v="5"/>
    <x v="20"/>
    <n v="0.77600000000000002"/>
    <n v="0.63700000000000001"/>
    <n v="11"/>
    <x v="4925"/>
    <x v="0"/>
    <n v="3.95E-2"/>
    <n v="4.8099999999999997E-2"/>
    <n v="0.496"/>
    <n v="0.13200000000000001"/>
    <x v="608"/>
    <n v="116.004"/>
    <n v="312414"/>
  </r>
  <r>
    <s v="6eWJkyAJvwvxYBQ9Vd0HtP"/>
    <s v="Find Me"/>
    <x v="8738"/>
    <x v="40"/>
    <s v="1ZnZGOuezAtAhH8BvNWMBn"/>
    <s v="Find Me"/>
    <x v="11"/>
    <d v="2020-01-17T00:00:00"/>
    <x v="361"/>
    <s v="6nZaTh6K1SwhdELFTmA99C"/>
    <x v="5"/>
    <x v="20"/>
    <n v="0.67"/>
    <n v="0.52100000000000002"/>
    <n v="5"/>
    <x v="9678"/>
    <x v="1"/>
    <n v="0.20599999999999999"/>
    <n v="0.64"/>
    <n v="1.12E-2"/>
    <n v="0.18"/>
    <x v="498"/>
    <n v="115.96299999999999"/>
    <n v="178965"/>
  </r>
  <r>
    <s v="4igAu9QaF0KdGuTBK2yuKE"/>
    <s v="Falling For You"/>
    <x v="9030"/>
    <x v="95"/>
    <s v="4qBr2YKp463CXUlhdD5WGA"/>
    <s v="Falling For You"/>
    <x v="11"/>
    <d v="2020-01-10T00:00:00"/>
    <x v="361"/>
    <s v="6nZaTh6K1SwhdELFTmA99C"/>
    <x v="5"/>
    <x v="20"/>
    <n v="0.75"/>
    <n v="0.56100000000000005"/>
    <n v="5"/>
    <x v="9679"/>
    <x v="0"/>
    <n v="0.23499999999999999"/>
    <n v="0.89900000000000002"/>
    <n v="0.26400000000000001"/>
    <n v="7.9899999999999999E-2"/>
    <x v="840"/>
    <n v="85.039000000000001"/>
    <n v="138000"/>
  </r>
  <r>
    <s v="7Le48y7wfWRq63dRAzVmWF"/>
    <s v="Radical - Edit"/>
    <x v="2191"/>
    <x v="7"/>
    <s v="5fwFbiS2xmDWejdsWWwTGu"/>
    <s v="Radical (Edit)"/>
    <x v="11"/>
    <d v="2020-01-03T00:00:00"/>
    <x v="361"/>
    <s v="6nZaTh6K1SwhdELFTmA99C"/>
    <x v="5"/>
    <x v="20"/>
    <n v="0.65200000000000002"/>
    <n v="0.751"/>
    <n v="6"/>
    <x v="3308"/>
    <x v="1"/>
    <n v="3.6900000000000002E-2"/>
    <n v="0.112"/>
    <n v="0.59199999999999997"/>
    <n v="0.10199999999999999"/>
    <x v="938"/>
    <n v="122.024"/>
    <n v="237978"/>
  </r>
  <r>
    <s v="6jHeunClv5nFVXQ6jtnaWm"/>
    <s v="Étude post-baroque"/>
    <x v="9031"/>
    <x v="63"/>
    <s v="7xyLot8qvUDna1e1VyY8Jj"/>
    <s v="Zéphyr"/>
    <x v="11"/>
    <d v="2020-01-17T00:00:00"/>
    <x v="361"/>
    <s v="6nZaTh6K1SwhdELFTmA99C"/>
    <x v="5"/>
    <x v="20"/>
    <n v="0.307"/>
    <n v="0.67100000000000004"/>
    <n v="2"/>
    <x v="1924"/>
    <x v="0"/>
    <n v="4.4299999999999999E-2"/>
    <n v="0.72799999999999998"/>
    <n v="0.94"/>
    <n v="9.2499999999999999E-2"/>
    <x v="132"/>
    <n v="199.833"/>
    <n v="241871"/>
  </r>
  <r>
    <s v="4aAAphlKds7AxRJaCOh7Qn"/>
    <s v="Can't Anybody See"/>
    <x v="9032"/>
    <x v="56"/>
    <s v="4FL3kWS09Dj1TutNEtjawd"/>
    <s v="Parallels EP"/>
    <x v="1"/>
    <d v="2018-06-01T00:00:00"/>
    <x v="361"/>
    <s v="6nZaTh6K1SwhdELFTmA99C"/>
    <x v="5"/>
    <x v="20"/>
    <n v="0.68700000000000006"/>
    <n v="0.66500000000000004"/>
    <n v="5"/>
    <x v="9092"/>
    <x v="0"/>
    <n v="4.4499999999999998E-2"/>
    <n v="7.9699999999999997E-3"/>
    <n v="0.93600000000000005"/>
    <n v="0.126"/>
    <x v="959"/>
    <n v="109.995"/>
    <n v="196370"/>
  </r>
  <r>
    <s v="1UMiKyIToDY9F3mIgvAMsz"/>
    <s v="Where Are You"/>
    <x v="9033"/>
    <x v="40"/>
    <s v="0iGLb9ff5HIbcby5ZMkqrC"/>
    <s v="Where Are You"/>
    <x v="0"/>
    <d v="2019-12-27T00:00:00"/>
    <x v="361"/>
    <s v="6nZaTh6K1SwhdELFTmA99C"/>
    <x v="5"/>
    <x v="20"/>
    <n v="0.625"/>
    <n v="0.66300000000000003"/>
    <n v="10"/>
    <x v="6430"/>
    <x v="0"/>
    <n v="3.0599999999999999E-2"/>
    <n v="0.66"/>
    <n v="0.70299999999999996"/>
    <n v="0.2"/>
    <x v="914"/>
    <n v="119.999"/>
    <n v="213576"/>
  </r>
  <r>
    <s v="4NpPKFIQXU3ZrlcG7T6PTT"/>
    <s v="Paspatou"/>
    <x v="9034"/>
    <x v="15"/>
    <s v="3LqNIBSLElfubZKyTPunZa"/>
    <s v="Paspatou"/>
    <x v="1"/>
    <d v="2018-11-22T00:00:00"/>
    <x v="361"/>
    <s v="6nZaTh6K1SwhdELFTmA99C"/>
    <x v="5"/>
    <x v="20"/>
    <n v="0.626"/>
    <n v="0.48199999999999998"/>
    <n v="0"/>
    <x v="5397"/>
    <x v="1"/>
    <n v="2.6100000000000002E-2"/>
    <n v="0.71499999999999997"/>
    <n v="0.82599999999999996"/>
    <n v="0.113"/>
    <x v="224"/>
    <n v="147.98599999999999"/>
    <n v="269401"/>
  </r>
  <r>
    <s v="5m7nNrNPOwpxT15ksFIGSE"/>
    <s v="Shy"/>
    <x v="9035"/>
    <x v="94"/>
    <s v="06b5my5EGxEZE18EiI7avG"/>
    <s v="Friends"/>
    <x v="6"/>
    <d v="2015-09-04T00:00:00"/>
    <x v="361"/>
    <s v="6nZaTh6K1SwhdELFTmA99C"/>
    <x v="5"/>
    <x v="20"/>
    <n v="0.79"/>
    <n v="0.54900000000000004"/>
    <n v="2"/>
    <x v="2029"/>
    <x v="0"/>
    <n v="4.7500000000000001E-2"/>
    <n v="0.78400000000000003"/>
    <n v="0.49199999999999999"/>
    <n v="9.8199999999999996E-2"/>
    <x v="129"/>
    <n v="126.056"/>
    <n v="227738"/>
  </r>
  <r>
    <s v="3B3El69ZXyan2w7wt14Z6c"/>
    <s v="B 612"/>
    <x v="9031"/>
    <x v="74"/>
    <s v="4LNlXjHDKmn685CFOEXLYH"/>
    <s v="B 612"/>
    <x v="0"/>
    <d v="2019-12-13T00:00:00"/>
    <x v="361"/>
    <s v="6nZaTh6K1SwhdELFTmA99C"/>
    <x v="5"/>
    <x v="20"/>
    <n v="0.68400000000000005"/>
    <n v="0.60899999999999999"/>
    <n v="5"/>
    <x v="9130"/>
    <x v="0"/>
    <n v="3.6900000000000002E-2"/>
    <n v="0.85299999999999998"/>
    <n v="0.90200000000000002"/>
    <n v="0.10199999999999999"/>
    <x v="20"/>
    <n v="117.973"/>
    <n v="268475"/>
  </r>
  <r>
    <s v="1TbdsY9g7uwrpGQQC5pG0T"/>
    <s v="Reunion"/>
    <x v="9036"/>
    <x v="47"/>
    <s v="20Lq0iE5qTViomEwm6HP7c"/>
    <s v="Reunion"/>
    <x v="11"/>
    <d v="2020-01-10T00:00:00"/>
    <x v="361"/>
    <s v="6nZaTh6K1SwhdELFTmA99C"/>
    <x v="5"/>
    <x v="20"/>
    <n v="0.59399999999999997"/>
    <n v="0.76100000000000001"/>
    <n v="8"/>
    <x v="836"/>
    <x v="0"/>
    <n v="4.6399999999999997E-2"/>
    <n v="6.2199999999999998E-3"/>
    <n v="0.24299999999999999"/>
    <n v="8.9700000000000002E-2"/>
    <x v="691"/>
    <n v="105.03"/>
    <n v="206000"/>
  </r>
  <r>
    <s v="0Sl8C9oeS3b5Kv9bSvTPDr"/>
    <s v="Loud Places (feat. Romy)"/>
    <x v="713"/>
    <x v="9"/>
    <s v="0AVPusXNzK1jWwefBiPJ5I"/>
    <s v="In Colour"/>
    <x v="6"/>
    <d v="2015-06-01T00:00:00"/>
    <x v="361"/>
    <s v="6nZaTh6K1SwhdELFTmA99C"/>
    <x v="5"/>
    <x v="20"/>
    <n v="0.64600000000000002"/>
    <n v="0.63100000000000001"/>
    <n v="8"/>
    <x v="9680"/>
    <x v="1"/>
    <n v="4.36E-2"/>
    <n v="4.62E-3"/>
    <n v="0.28799999999999998"/>
    <n v="0.122"/>
    <x v="274"/>
    <n v="109.02"/>
    <n v="283067"/>
  </r>
  <r>
    <s v="21mimz3pv3JD4r8wEJJfNg"/>
    <s v="Puff Lah"/>
    <x v="653"/>
    <x v="11"/>
    <s v="5FQ4sOGqRWUA5wO20AwPcO"/>
    <s v="BUBBA"/>
    <x v="0"/>
    <d v="2019-12-13T00:00:00"/>
    <x v="361"/>
    <s v="6nZaTh6K1SwhdELFTmA99C"/>
    <x v="5"/>
    <x v="20"/>
    <n v="0.70699999999999996"/>
    <n v="0.86299999999999999"/>
    <n v="11"/>
    <x v="5551"/>
    <x v="0"/>
    <n v="5.6000000000000001E-2"/>
    <n v="5.7600000000000001E-4"/>
    <n v="0.89300000000000002"/>
    <n v="0.23599999999999999"/>
    <x v="341"/>
    <n v="108.02200000000001"/>
    <n v="113347"/>
  </r>
  <r>
    <s v="04UhmoQBsMmFjQ6nORSipG"/>
    <s v="Noir"/>
    <x v="9037"/>
    <x v="54"/>
    <s v="44Gfn6sq0HaifBxlTNo4cd"/>
    <s v="Noir"/>
    <x v="0"/>
    <d v="2019-02-08T00:00:00"/>
    <x v="361"/>
    <s v="6nZaTh6K1SwhdELFTmA99C"/>
    <x v="5"/>
    <x v="20"/>
    <n v="0.67400000000000004"/>
    <n v="0.65500000000000003"/>
    <n v="3"/>
    <x v="3687"/>
    <x v="1"/>
    <n v="6.7199999999999996E-2"/>
    <n v="0.81799999999999995"/>
    <n v="0.47199999999999998"/>
    <n v="0.13900000000000001"/>
    <x v="233"/>
    <n v="115.041"/>
    <n v="203047"/>
  </r>
  <r>
    <s v="6kckNpuM5oXZrObLExRg6d"/>
    <s v="Road"/>
    <x v="578"/>
    <x v="9"/>
    <s v="6EdbqQvOCialJuOjEEUlsL"/>
    <s v="Brightest Lights"/>
    <x v="11"/>
    <d v="2020-01-10T00:00:00"/>
    <x v="361"/>
    <s v="6nZaTh6K1SwhdELFTmA99C"/>
    <x v="5"/>
    <x v="20"/>
    <n v="0.68899999999999995"/>
    <n v="0.51400000000000001"/>
    <n v="11"/>
    <x v="9681"/>
    <x v="0"/>
    <n v="3.8300000000000001E-2"/>
    <n v="0.51200000000000001"/>
    <n v="0.44900000000000001"/>
    <n v="9.5200000000000007E-2"/>
    <x v="1217"/>
    <n v="121.985"/>
    <n v="238033"/>
  </r>
  <r>
    <s v="45SxMJzWaPMXdNNC4EUr0Z"/>
    <s v="Cloud Forest"/>
    <x v="5858"/>
    <x v="28"/>
    <s v="48HRbYCDgjT1uaC3wAKh2n"/>
    <s v="Cloud Forest"/>
    <x v="11"/>
    <d v="2020-01-10T00:00:00"/>
    <x v="361"/>
    <s v="6nZaTh6K1SwhdELFTmA99C"/>
    <x v="5"/>
    <x v="20"/>
    <n v="0.65800000000000003"/>
    <n v="0.48599999999999999"/>
    <n v="7"/>
    <x v="9682"/>
    <x v="0"/>
    <n v="0.33500000000000002"/>
    <n v="0.53"/>
    <n v="3.1199999999999999E-2"/>
    <n v="0.16800000000000001"/>
    <x v="228"/>
    <n v="98.114999999999995"/>
    <n v="133163"/>
  </r>
  <r>
    <s v="6CDIz5IRDVXEzkN0ZxTD0t"/>
    <s v="Sudden Changes"/>
    <x v="9038"/>
    <x v="13"/>
    <s v="1OjXQWZ0dyQolrc8qFM64S"/>
    <s v="Forever Is Over"/>
    <x v="0"/>
    <d v="2019-06-28T00:00:00"/>
    <x v="361"/>
    <s v="6nZaTh6K1SwhdELFTmA99C"/>
    <x v="5"/>
    <x v="20"/>
    <n v="0.621"/>
    <n v="0.47199999999999998"/>
    <n v="4"/>
    <x v="9683"/>
    <x v="0"/>
    <n v="0.39300000000000002"/>
    <n v="0.61499999999999999"/>
    <n v="0.13600000000000001"/>
    <n v="9.4600000000000004E-2"/>
    <x v="827"/>
    <n v="120.003"/>
    <n v="200533"/>
  </r>
  <r>
    <s v="19ISEtEat3oefNy4yVFLFK"/>
    <s v="Clarity"/>
    <x v="9039"/>
    <x v="21"/>
    <s v="09bDlTcjEzOeMZJCjKwxF0"/>
    <s v="Clarity"/>
    <x v="0"/>
    <d v="2019-07-29T00:00:00"/>
    <x v="361"/>
    <s v="6nZaTh6K1SwhdELFTmA99C"/>
    <x v="5"/>
    <x v="20"/>
    <n v="0.628"/>
    <n v="0.8"/>
    <n v="11"/>
    <x v="9684"/>
    <x v="0"/>
    <n v="6.9099999999999995E-2"/>
    <n v="7.3700000000000002E-2"/>
    <n v="0.45500000000000002"/>
    <n v="0.20300000000000001"/>
    <x v="598"/>
    <n v="119.943"/>
    <n v="244000"/>
  </r>
  <r>
    <s v="3yYk5jhpqHF6lpIyvjhTRZ"/>
    <s v="Just"/>
    <x v="578"/>
    <x v="11"/>
    <s v="0jBPNAx9LFbDcLqDjhveDT"/>
    <s v="Just"/>
    <x v="0"/>
    <d v="2019-12-31T00:00:00"/>
    <x v="361"/>
    <s v="6nZaTh6K1SwhdELFTmA99C"/>
    <x v="5"/>
    <x v="20"/>
    <n v="0.65600000000000003"/>
    <n v="0.56499999999999995"/>
    <n v="9"/>
    <x v="1060"/>
    <x v="1"/>
    <n v="3.2300000000000002E-2"/>
    <n v="0.48099999999999998"/>
    <n v="0.95099999999999996"/>
    <n v="0.313"/>
    <x v="572"/>
    <n v="122.934"/>
    <n v="290732"/>
  </r>
  <r>
    <s v="1mF0eXeNiMvn01cnkRH3WS"/>
    <s v="Lullaby"/>
    <x v="9040"/>
    <x v="78"/>
    <s v="069J3MGAQk4xHBASzfO0B9"/>
    <s v="Lullaby"/>
    <x v="11"/>
    <d v="2020-01-03T00:00:00"/>
    <x v="361"/>
    <s v="6nZaTh6K1SwhdELFTmA99C"/>
    <x v="5"/>
    <x v="20"/>
    <n v="0.90300000000000002"/>
    <n v="0.309"/>
    <n v="10"/>
    <x v="9685"/>
    <x v="1"/>
    <n v="6.2199999999999998E-2"/>
    <n v="0.59199999999999997"/>
    <n v="1.24E-2"/>
    <n v="0.104"/>
    <x v="23"/>
    <n v="108.04600000000001"/>
    <n v="162442"/>
  </r>
  <r>
    <s v="0VETcdLJtf6qpkj7aKPBJ9"/>
    <s v="Get Lost - Ford. Remix"/>
    <x v="9041"/>
    <x v="21"/>
    <s v="7co1DbYi2j26jUv9wpaknV"/>
    <s v="Get Lost (Ford. Remix)"/>
    <x v="1"/>
    <d v="2018-09-07T00:00:00"/>
    <x v="361"/>
    <s v="6nZaTh6K1SwhdELFTmA99C"/>
    <x v="5"/>
    <x v="20"/>
    <n v="0.62"/>
    <n v="0.51"/>
    <n v="1"/>
    <x v="2734"/>
    <x v="0"/>
    <n v="0.151"/>
    <n v="0.63700000000000001"/>
    <n v="0.17899999999999999"/>
    <n v="7.8600000000000003E-2"/>
    <x v="731"/>
    <n v="90.063999999999993"/>
    <n v="176000"/>
  </r>
  <r>
    <s v="6OpOMtO57sRuaHq2RZO1U1"/>
    <s v="Palais royal"/>
    <x v="9042"/>
    <x v="40"/>
    <s v="7mlXlXb94hH7Cob8YFz63j"/>
    <s v="Palais royal"/>
    <x v="0"/>
    <d v="2019-12-20T00:00:00"/>
    <x v="361"/>
    <s v="6nZaTh6K1SwhdELFTmA99C"/>
    <x v="5"/>
    <x v="20"/>
    <n v="0.72"/>
    <n v="0.64400000000000002"/>
    <n v="4"/>
    <x v="9391"/>
    <x v="1"/>
    <n v="7.4300000000000005E-2"/>
    <n v="0.79900000000000004"/>
    <n v="0.32300000000000001"/>
    <n v="8.8800000000000004E-2"/>
    <x v="573"/>
    <n v="109.997"/>
    <n v="253091"/>
  </r>
  <r>
    <s v="3tjyno4KTm8KDRVwYZxpiC"/>
    <s v="Cairo"/>
    <x v="9043"/>
    <x v="10"/>
    <s v="6e4nOuYdbFqANpbod46QF3"/>
    <s v="Kamp!"/>
    <x v="5"/>
    <d v="2012-11-23T00:00:00"/>
    <x v="361"/>
    <s v="6nZaTh6K1SwhdELFTmA99C"/>
    <x v="5"/>
    <x v="20"/>
    <n v="0.59499999999999997"/>
    <n v="0.84199999999999997"/>
    <n v="4"/>
    <x v="7721"/>
    <x v="1"/>
    <n v="3.5400000000000001E-2"/>
    <n v="6.9199999999999998E-2"/>
    <n v="0.59799999999999998"/>
    <n v="0.14000000000000001"/>
    <x v="603"/>
    <n v="100.00700000000001"/>
    <n v="260533"/>
  </r>
  <r>
    <s v="2aICaLTkejrkgsLeCsbQY6"/>
    <s v="So Over"/>
    <x v="9044"/>
    <x v="24"/>
    <s v="37EUe1DcNqs3TVY3YoHYiR"/>
    <s v="So Over"/>
    <x v="0"/>
    <d v="2019-12-10T00:00:00"/>
    <x v="361"/>
    <s v="6nZaTh6K1SwhdELFTmA99C"/>
    <x v="5"/>
    <x v="20"/>
    <n v="0.39"/>
    <n v="0.46400000000000002"/>
    <n v="0"/>
    <x v="9686"/>
    <x v="0"/>
    <n v="5.91E-2"/>
    <n v="0.621"/>
    <n v="0.61199999999999999"/>
    <n v="0.27200000000000002"/>
    <x v="881"/>
    <n v="110.61799999999999"/>
    <n v="383347"/>
  </r>
  <r>
    <s v="7spuHnkwHxd4ZMxRSFbdkL"/>
    <s v="Mind"/>
    <x v="9045"/>
    <x v="27"/>
    <s v="4KID8UGDvhjy4hovwiBAWJ"/>
    <s v="Keep On It"/>
    <x v="0"/>
    <d v="2019-03-22T00:00:00"/>
    <x v="361"/>
    <s v="6nZaTh6K1SwhdELFTmA99C"/>
    <x v="5"/>
    <x v="20"/>
    <n v="0.66700000000000004"/>
    <n v="0.48"/>
    <n v="7"/>
    <x v="9396"/>
    <x v="1"/>
    <n v="3.3700000000000001E-2"/>
    <n v="0.51600000000000001"/>
    <n v="0.91200000000000003"/>
    <n v="9.9400000000000002E-2"/>
    <x v="622"/>
    <n v="108.991"/>
    <n v="268986"/>
  </r>
  <r>
    <s v="2jqRSOgKXcCiNIfNzBpHih"/>
    <s v="Cool Mind"/>
    <x v="9046"/>
    <x v="87"/>
    <s v="1odSem2WN2VhpAVPWg6wAu"/>
    <s v="Cool Mind"/>
    <x v="0"/>
    <d v="2019-12-17T00:00:00"/>
    <x v="361"/>
    <s v="6nZaTh6K1SwhdELFTmA99C"/>
    <x v="5"/>
    <x v="20"/>
    <n v="0.48"/>
    <n v="0.66"/>
    <n v="5"/>
    <x v="178"/>
    <x v="1"/>
    <n v="9.3100000000000002E-2"/>
    <n v="0.26600000000000001"/>
    <n v="5.6499999999999996E-3"/>
    <n v="0.13100000000000001"/>
    <x v="776"/>
    <n v="106.64400000000001"/>
    <n v="186818"/>
  </r>
  <r>
    <s v="4gx9edHLyQtb69ibMUyTxJ"/>
    <s v="Atlas"/>
    <x v="578"/>
    <x v="7"/>
    <s v="6snYAeR3hklBu7LpvyQ3LR"/>
    <s v="Little by Little"/>
    <x v="1"/>
    <d v="2018-01-19T00:00:00"/>
    <x v="361"/>
    <s v="6nZaTh6K1SwhdELFTmA99C"/>
    <x v="5"/>
    <x v="20"/>
    <n v="0.64100000000000001"/>
    <n v="0.56299999999999994"/>
    <n v="6"/>
    <x v="8751"/>
    <x v="0"/>
    <n v="5.6599999999999998E-2"/>
    <n v="0.29599999999999999"/>
    <n v="0.92400000000000004"/>
    <n v="0.122"/>
    <x v="711"/>
    <n v="122.001"/>
    <n v="350164"/>
  </r>
  <r>
    <s v="1WO7skj3yz61YIaOEADHeC"/>
    <s v="HIGH"/>
    <x v="2065"/>
    <x v="58"/>
    <s v="7krocVs4O2HgIAmsiLJQFb"/>
    <s v="HIGH"/>
    <x v="0"/>
    <d v="2019-11-26T00:00:00"/>
    <x v="361"/>
    <s v="6nZaTh6K1SwhdELFTmA99C"/>
    <x v="5"/>
    <x v="20"/>
    <n v="0.73799999999999999"/>
    <n v="0.72"/>
    <n v="6"/>
    <x v="2049"/>
    <x v="0"/>
    <n v="6.2600000000000003E-2"/>
    <n v="0.45100000000000001"/>
    <n v="0.623"/>
    <n v="7.6899999999999996E-2"/>
    <x v="525"/>
    <n v="125.488"/>
    <n v="247426"/>
  </r>
  <r>
    <s v="4nTNpwVBusQjj7bAMnbX24"/>
    <s v="Daymarks"/>
    <x v="9047"/>
    <x v="25"/>
    <s v="3R2ulLQqcE0FIBxOgKCcuz"/>
    <s v="Daymarks"/>
    <x v="0"/>
    <d v="2019-10-16T00:00:00"/>
    <x v="361"/>
    <s v="6nZaTh6K1SwhdELFTmA99C"/>
    <x v="5"/>
    <x v="20"/>
    <n v="0.57899999999999996"/>
    <n v="0.68200000000000005"/>
    <n v="8"/>
    <x v="9687"/>
    <x v="1"/>
    <n v="5.2699999999999997E-2"/>
    <n v="0.26600000000000001"/>
    <n v="0.73399999999999999"/>
    <n v="0.111"/>
    <x v="675"/>
    <n v="96.977999999999994"/>
    <n v="225187"/>
  </r>
  <r>
    <s v="2xiwvo9SaTHdLhRhIsVZ9c"/>
    <s v="Memory"/>
    <x v="9048"/>
    <x v="26"/>
    <s v="78i7hFXb51iOzhB9N5UKNZ"/>
    <s v="Memory"/>
    <x v="0"/>
    <d v="2019-12-04T00:00:00"/>
    <x v="361"/>
    <s v="6nZaTh6K1SwhdELFTmA99C"/>
    <x v="5"/>
    <x v="20"/>
    <n v="0.74"/>
    <n v="0.39600000000000002"/>
    <n v="11"/>
    <x v="9688"/>
    <x v="0"/>
    <n v="0.30599999999999999"/>
    <n v="0.11600000000000001"/>
    <n v="1.1399999999999999E-5"/>
    <n v="0.432"/>
    <x v="831"/>
    <n v="104.967"/>
    <n v="180649"/>
  </r>
  <r>
    <s v="7LihoPgTF9hnxMh9lRTNkA"/>
    <s v="Jennesys"/>
    <x v="9049"/>
    <x v="66"/>
    <s v="6vtPEDjG0RPwDAJIuE1EZT"/>
    <s v="Jennesys"/>
    <x v="2"/>
    <d v="2017-03-10T00:00:00"/>
    <x v="361"/>
    <s v="6nZaTh6K1SwhdELFTmA99C"/>
    <x v="5"/>
    <x v="20"/>
    <n v="0.64600000000000002"/>
    <n v="0.83"/>
    <n v="0"/>
    <x v="1887"/>
    <x v="0"/>
    <n v="3.95E-2"/>
    <n v="0.21"/>
    <n v="0.83599999999999997"/>
    <n v="0.115"/>
    <x v="675"/>
    <n v="124.009"/>
    <n v="240000"/>
  </r>
  <r>
    <s v="6mc2ATpo0M1MKZD1Q4IBsI"/>
    <s v="Cruise"/>
    <x v="9050"/>
    <x v="25"/>
    <s v="0ZGSvMZ4LZP4oP7ztL5v4U"/>
    <s v="Cruise"/>
    <x v="0"/>
    <d v="2019-06-14T00:00:00"/>
    <x v="361"/>
    <s v="6nZaTh6K1SwhdELFTmA99C"/>
    <x v="5"/>
    <x v="20"/>
    <n v="0.63100000000000001"/>
    <n v="0.57699999999999996"/>
    <n v="11"/>
    <x v="9689"/>
    <x v="1"/>
    <n v="6.4899999999999999E-2"/>
    <n v="0.316"/>
    <n v="1.2800000000000001E-3"/>
    <n v="0.13900000000000001"/>
    <x v="137"/>
    <n v="122.051"/>
    <n v="208779"/>
  </r>
  <r>
    <s v="6mQMZtvy4cGi5UVH3LmZte"/>
    <s v="Shatter"/>
    <x v="2065"/>
    <x v="40"/>
    <s v="5hb9aZmt8McCp8ktZh2dJZ"/>
    <s v="Someone's EP II"/>
    <x v="0"/>
    <d v="2019-05-22T00:00:00"/>
    <x v="361"/>
    <s v="6nZaTh6K1SwhdELFTmA99C"/>
    <x v="5"/>
    <x v="20"/>
    <n v="0.7"/>
    <n v="0.316"/>
    <n v="0"/>
    <x v="9690"/>
    <x v="0"/>
    <n v="0.186"/>
    <n v="0.84299999999999997"/>
    <n v="0.248"/>
    <n v="8.1799999999999998E-2"/>
    <x v="523"/>
    <n v="149.96899999999999"/>
    <n v="191853"/>
  </r>
  <r>
    <s v="3EA4HwrlLdDJ3b4cX7JfqC"/>
    <s v="I Wanna Go"/>
    <x v="9051"/>
    <x v="64"/>
    <s v="2GkkprMhl4L0TyIyRvfRwX"/>
    <s v="About A Feeling"/>
    <x v="5"/>
    <d v="2012-04-25T00:00:00"/>
    <x v="361"/>
    <s v="6nZaTh6K1SwhdELFTmA99C"/>
    <x v="5"/>
    <x v="20"/>
    <n v="0.61099999999999999"/>
    <n v="0.74199999999999999"/>
    <n v="7"/>
    <x v="7339"/>
    <x v="0"/>
    <n v="4.4499999999999998E-2"/>
    <n v="7.6800000000000002E-3"/>
    <n v="0.83099999999999996"/>
    <n v="0.23200000000000001"/>
    <x v="134"/>
    <n v="103.039"/>
    <n v="247572"/>
  </r>
  <r>
    <s v="3Kx1knJo8tXN16wK8vJndj"/>
    <s v="Nuit d'azur"/>
    <x v="9052"/>
    <x v="22"/>
    <s v="4oKibYT01YNQvioTOsZVZT"/>
    <s v="Nuit d'azur"/>
    <x v="1"/>
    <d v="2018-01-26T00:00:00"/>
    <x v="361"/>
    <s v="6nZaTh6K1SwhdELFTmA99C"/>
    <x v="5"/>
    <x v="20"/>
    <n v="0.65300000000000002"/>
    <n v="0.66400000000000003"/>
    <n v="1"/>
    <x v="3462"/>
    <x v="0"/>
    <n v="0.105"/>
    <n v="0.39300000000000002"/>
    <n v="0.55100000000000005"/>
    <n v="0.114"/>
    <x v="295"/>
    <n v="120.1"/>
    <n v="231747"/>
  </r>
  <r>
    <s v="474TEoMGE3C9KBNAkTb9Rk"/>
    <s v="Right Here"/>
    <x v="9040"/>
    <x v="46"/>
    <s v="44yqf7oGuEAA25Csnt3gN7"/>
    <s v="Right Here"/>
    <x v="0"/>
    <d v="2019-11-29T00:00:00"/>
    <x v="361"/>
    <s v="6nZaTh6K1SwhdELFTmA99C"/>
    <x v="5"/>
    <x v="20"/>
    <n v="0.86299999999999999"/>
    <n v="0.30399999999999999"/>
    <n v="6"/>
    <x v="4001"/>
    <x v="0"/>
    <n v="0.55900000000000005"/>
    <n v="0.66400000000000003"/>
    <n v="4.9199999999999999E-3"/>
    <n v="0.35"/>
    <x v="351"/>
    <n v="100.093"/>
    <n v="176475"/>
  </r>
  <r>
    <s v="49lIyn2aJjHLNuDHsxZQkc"/>
    <s v="Golden Record"/>
    <x v="1711"/>
    <x v="27"/>
    <s v="3PRiDR72M9PlTiRiPRZWuD"/>
    <s v="Golden Record"/>
    <x v="0"/>
    <d v="2019-05-31T00:00:00"/>
    <x v="361"/>
    <s v="6nZaTh6K1SwhdELFTmA99C"/>
    <x v="5"/>
    <x v="20"/>
    <n v="0.67500000000000004"/>
    <n v="0.68300000000000005"/>
    <n v="11"/>
    <x v="7597"/>
    <x v="1"/>
    <n v="3.1E-2"/>
    <n v="0.44800000000000001"/>
    <n v="0.73399999999999999"/>
    <n v="9.1200000000000003E-2"/>
    <x v="560"/>
    <n v="100.026"/>
    <n v="268800"/>
  </r>
  <r>
    <s v="2qC1sUo8xxRRqYsaYEdDuZ"/>
    <s v="Awake"/>
    <x v="9053"/>
    <x v="3"/>
    <s v="7HWdGPosPkb9GY5MOgLgSW"/>
    <s v="Awake"/>
    <x v="4"/>
    <d v="2014-03-18T00:00:00"/>
    <x v="361"/>
    <s v="6nZaTh6K1SwhdELFTmA99C"/>
    <x v="5"/>
    <x v="20"/>
    <n v="0.55200000000000005"/>
    <n v="0.878"/>
    <n v="1"/>
    <x v="4537"/>
    <x v="0"/>
    <n v="3.5299999999999998E-2"/>
    <n v="5.8500000000000003E-2"/>
    <n v="0.89200000000000002"/>
    <n v="7.46E-2"/>
    <x v="432"/>
    <n v="176.05699999999999"/>
    <n v="283636"/>
  </r>
  <r>
    <s v="7oKw3kidzKqhrKsNWNakkl"/>
    <s v="Dawn - ford. Remix"/>
    <x v="2107"/>
    <x v="66"/>
    <s v="5utdoTH0nCN13ZiQOLd3I6"/>
    <s v="Dawn (ford. Remix)"/>
    <x v="1"/>
    <d v="2018-09-26T00:00:00"/>
    <x v="361"/>
    <s v="6nZaTh6K1SwhdELFTmA99C"/>
    <x v="5"/>
    <x v="20"/>
    <n v="0.73799999999999999"/>
    <n v="0.51500000000000001"/>
    <n v="10"/>
    <x v="1386"/>
    <x v="0"/>
    <n v="5.21E-2"/>
    <n v="0.221"/>
    <n v="0.88300000000000001"/>
    <n v="8.5500000000000007E-2"/>
    <x v="592"/>
    <n v="84.988"/>
    <n v="192000"/>
  </r>
  <r>
    <s v="51lP7nEIFmpz4uE3HNCTlb"/>
    <s v="Encore"/>
    <x v="9033"/>
    <x v="72"/>
    <s v="5sFOmFqSRidQeWuVYYNv0Z"/>
    <s v="Encore"/>
    <x v="0"/>
    <d v="2019-11-01T00:00:00"/>
    <x v="361"/>
    <s v="6nZaTh6K1SwhdELFTmA99C"/>
    <x v="5"/>
    <x v="20"/>
    <n v="0.71799999999999997"/>
    <n v="0.57299999999999995"/>
    <n v="2"/>
    <x v="7140"/>
    <x v="0"/>
    <n v="3.15E-2"/>
    <n v="0.72399999999999998"/>
    <n v="0.627"/>
    <n v="0.112"/>
    <x v="243"/>
    <n v="119.997"/>
    <n v="227777"/>
  </r>
  <r>
    <s v="352Flav5txZvqUOqow0iQI"/>
    <s v="I Need"/>
    <x v="9054"/>
    <x v="94"/>
    <s v="1t23HjfUzTO8YLRFKlvFim"/>
    <s v="I Need"/>
    <x v="0"/>
    <d v="2019-11-19T00:00:00"/>
    <x v="361"/>
    <s v="6nZaTh6K1SwhdELFTmA99C"/>
    <x v="5"/>
    <x v="20"/>
    <n v="0.81399999999999995"/>
    <n v="0.79300000000000004"/>
    <n v="2"/>
    <x v="9691"/>
    <x v="0"/>
    <n v="0.14299999999999999"/>
    <n v="0.39100000000000001"/>
    <n v="0.81100000000000005"/>
    <n v="0.11700000000000001"/>
    <x v="1218"/>
    <n v="110.014"/>
    <n v="283642"/>
  </r>
  <r>
    <s v="2Xb330Rlb2zXYzhp3OBMci"/>
    <s v="Summer Love"/>
    <x v="6060"/>
    <x v="26"/>
    <s v="75t3MJP14p39k71TXFz2UD"/>
    <s v="Summer Love"/>
    <x v="0"/>
    <d v="2019-11-22T00:00:00"/>
    <x v="361"/>
    <s v="6nZaTh6K1SwhdELFTmA99C"/>
    <x v="5"/>
    <x v="20"/>
    <n v="0.67400000000000004"/>
    <n v="0.59199999999999997"/>
    <n v="0"/>
    <x v="5455"/>
    <x v="0"/>
    <n v="4.8300000000000003E-2"/>
    <n v="0.10199999999999999"/>
    <n v="0.24"/>
    <n v="0.2"/>
    <x v="405"/>
    <n v="115.986"/>
    <n v="177931"/>
  </r>
  <r>
    <s v="3VrVbWJunv57wqT8mTepmg"/>
    <s v="Tell Me"/>
    <x v="6342"/>
    <x v="7"/>
    <s v="2EaP7uW2NA2KtGbYKEQ9eU"/>
    <s v="Tell Me"/>
    <x v="0"/>
    <d v="2019-11-22T00:00:00"/>
    <x v="361"/>
    <s v="6nZaTh6K1SwhdELFTmA99C"/>
    <x v="5"/>
    <x v="20"/>
    <n v="0.57699999999999996"/>
    <n v="0.58699999999999997"/>
    <n v="0"/>
    <x v="8392"/>
    <x v="0"/>
    <n v="3.6299999999999999E-2"/>
    <n v="0.51700000000000002"/>
    <n v="1.9599999999999999E-2"/>
    <n v="0.106"/>
    <x v="384"/>
    <n v="95.966999999999999"/>
    <n v="164250"/>
  </r>
  <r>
    <s v="4zIZhqEa7CZh7fp4uNGouq"/>
    <s v="Yŭ - Pt. 2"/>
    <x v="9047"/>
    <x v="39"/>
    <s v="2V58SpWc3utvhzTinuqQUA"/>
    <s v="Yŭ (Pt. 2)"/>
    <x v="0"/>
    <d v="2019-11-27T00:00:00"/>
    <x v="361"/>
    <s v="6nZaTh6K1SwhdELFTmA99C"/>
    <x v="5"/>
    <x v="20"/>
    <n v="0.53700000000000003"/>
    <n v="0.501"/>
    <n v="2"/>
    <x v="6766"/>
    <x v="1"/>
    <n v="0.222"/>
    <n v="0.14799999999999999"/>
    <n v="3.6799999999999999E-6"/>
    <n v="0.115"/>
    <x v="716"/>
    <n v="83.796000000000006"/>
    <n v="211875"/>
  </r>
  <r>
    <s v="4p1NHiFP4PfV7eW1183Ej9"/>
    <s v="Alone"/>
    <x v="1301"/>
    <x v="20"/>
    <s v="1irlXNpTI0R1aIAVnf6ew9"/>
    <s v="Alone"/>
    <x v="6"/>
    <d v="2015-05-18T00:00:00"/>
    <x v="361"/>
    <s v="6nZaTh6K1SwhdELFTmA99C"/>
    <x v="5"/>
    <x v="20"/>
    <n v="0.77200000000000002"/>
    <n v="0.745"/>
    <n v="11"/>
    <x v="2375"/>
    <x v="0"/>
    <n v="4.0500000000000001E-2"/>
    <n v="0.59499999999999997"/>
    <n v="0.87"/>
    <n v="0.11700000000000001"/>
    <x v="633"/>
    <n v="116.014"/>
    <n v="273162"/>
  </r>
  <r>
    <s v="0Nc1rZEB2tZLgpxw5nkpEu"/>
    <s v="Moon"/>
    <x v="9044"/>
    <x v="1"/>
    <s v="2FQgN73VPI2y6rTimKXZtA"/>
    <s v="Play Me Again"/>
    <x v="2"/>
    <d v="2017-03-03T00:00:00"/>
    <x v="361"/>
    <s v="6nZaTh6K1SwhdELFTmA99C"/>
    <x v="5"/>
    <x v="20"/>
    <n v="0.66300000000000003"/>
    <n v="0.65800000000000003"/>
    <n v="2"/>
    <x v="9494"/>
    <x v="0"/>
    <n v="3.4500000000000003E-2"/>
    <n v="0.29499999999999998"/>
    <n v="0.86699999999999999"/>
    <n v="0.10199999999999999"/>
    <x v="1083"/>
    <n v="117.986"/>
    <n v="390639"/>
  </r>
  <r>
    <s v="75R1jcwcAdBfYMf2hCoSs9"/>
    <s v="Sally"/>
    <x v="9055"/>
    <x v="60"/>
    <s v="5FE0XmN36YPXWEqfbKCzNX"/>
    <s v="Sally"/>
    <x v="0"/>
    <d v="2019-09-27T00:00:00"/>
    <x v="361"/>
    <s v="6nZaTh6K1SwhdELFTmA99C"/>
    <x v="5"/>
    <x v="20"/>
    <n v="0.63100000000000001"/>
    <n v="0.66100000000000003"/>
    <n v="3"/>
    <x v="2093"/>
    <x v="1"/>
    <n v="5.3400000000000003E-2"/>
    <n v="0.66600000000000004"/>
    <n v="0.80100000000000005"/>
    <n v="0.11"/>
    <x v="1022"/>
    <n v="170.012"/>
    <n v="175059"/>
  </r>
  <r>
    <s v="72vclXWvJtkFgALSfuX44I"/>
    <s v="Pont des arts"/>
    <x v="9042"/>
    <x v="13"/>
    <s v="3Xoce8UTrcaHBgMbcUDaC2"/>
    <s v="Pont des arts"/>
    <x v="0"/>
    <d v="2019-11-15T00:00:00"/>
    <x v="361"/>
    <s v="6nZaTh6K1SwhdELFTmA99C"/>
    <x v="5"/>
    <x v="20"/>
    <n v="0.73"/>
    <n v="0.41199999999999998"/>
    <n v="2"/>
    <x v="9692"/>
    <x v="0"/>
    <n v="8.4400000000000003E-2"/>
    <n v="0.57799999999999996"/>
    <n v="0.47499999999999998"/>
    <n v="0.11899999999999999"/>
    <x v="19"/>
    <n v="114.989"/>
    <n v="141913"/>
  </r>
  <r>
    <s v="2j2zJVcwS5xr60vp8tmuE0"/>
    <s v="We found another earth"/>
    <x v="9056"/>
    <x v="27"/>
    <s v="4WyBp0KDaCohZfjy0LuBNa"/>
    <s v="We found another earth"/>
    <x v="0"/>
    <d v="2019-09-20T00:00:00"/>
    <x v="361"/>
    <s v="6nZaTh6K1SwhdELFTmA99C"/>
    <x v="5"/>
    <x v="20"/>
    <n v="0.70799999999999996"/>
    <n v="0.745"/>
    <n v="8"/>
    <x v="4804"/>
    <x v="1"/>
    <n v="5.3900000000000003E-2"/>
    <n v="0.61699999999999999"/>
    <n v="0.371"/>
    <n v="0.11799999999999999"/>
    <x v="1073"/>
    <n v="110.98099999999999"/>
    <n v="229189"/>
  </r>
  <r>
    <s v="3fCc4VdaIxVkwZrQ3UeCfc"/>
    <s v="Can't Lose You"/>
    <x v="9057"/>
    <x v="76"/>
    <s v="2e2eFEZQwnR8GgOMeshS85"/>
    <s v="Can't Lose You"/>
    <x v="0"/>
    <d v="2019-11-08T00:00:00"/>
    <x v="361"/>
    <s v="6nZaTh6K1SwhdELFTmA99C"/>
    <x v="5"/>
    <x v="20"/>
    <n v="0.67800000000000005"/>
    <n v="0.51600000000000001"/>
    <n v="2"/>
    <x v="9693"/>
    <x v="0"/>
    <n v="4.1399999999999999E-2"/>
    <n v="0.745"/>
    <n v="0.752"/>
    <n v="9.0499999999999997E-2"/>
    <x v="1219"/>
    <n v="114.989"/>
    <n v="189913"/>
  </r>
  <r>
    <s v="1MXmtk0zJhEhi4bqiPkq3D"/>
    <s v="Ryat"/>
    <x v="9058"/>
    <x v="54"/>
    <s v="59afjTFWLNVUWjaggSdZxr"/>
    <s v="Ryat"/>
    <x v="3"/>
    <d v="2016-06-24T00:00:00"/>
    <x v="361"/>
    <s v="6nZaTh6K1SwhdELFTmA99C"/>
    <x v="5"/>
    <x v="20"/>
    <n v="0.83599999999999997"/>
    <n v="0.76800000000000002"/>
    <n v="9"/>
    <x v="3502"/>
    <x v="0"/>
    <n v="6.8900000000000003E-2"/>
    <n v="0.42199999999999999"/>
    <n v="0.91600000000000004"/>
    <n v="0.16200000000000001"/>
    <x v="364"/>
    <n v="120.014"/>
    <n v="243374"/>
  </r>
  <r>
    <s v="6sSTXvWZk1K6t2SZvderqT"/>
    <s v="Stripes"/>
    <x v="9059"/>
    <x v="44"/>
    <s v="6ZzY3WrVu0jNBdTRAl4cqK"/>
    <s v="Stripes"/>
    <x v="0"/>
    <d v="2019-09-12T00:00:00"/>
    <x v="361"/>
    <s v="6nZaTh6K1SwhdELFTmA99C"/>
    <x v="5"/>
    <x v="20"/>
    <n v="0.53300000000000003"/>
    <n v="0.27900000000000003"/>
    <n v="1"/>
    <x v="4610"/>
    <x v="1"/>
    <n v="0.185"/>
    <n v="0.86"/>
    <n v="0.186"/>
    <n v="0.16"/>
    <x v="295"/>
    <n v="86.959000000000003"/>
    <n v="135981"/>
  </r>
  <r>
    <s v="7gDP9SnWdoQLAr0LmElQcL"/>
    <s v="Say Hi from Me"/>
    <x v="9060"/>
    <x v="78"/>
    <s v="5N5VU4C3segPzD841p69yB"/>
    <s v="Life Long Dreams"/>
    <x v="0"/>
    <d v="2019-05-02T00:00:00"/>
    <x v="361"/>
    <s v="6nZaTh6K1SwhdELFTmA99C"/>
    <x v="5"/>
    <x v="20"/>
    <n v="0.78700000000000003"/>
    <n v="0.59899999999999998"/>
    <n v="8"/>
    <x v="9352"/>
    <x v="1"/>
    <n v="8.4099999999999994E-2"/>
    <n v="0.44900000000000001"/>
    <n v="2.1700000000000001E-2"/>
    <n v="9.5600000000000004E-2"/>
    <x v="292"/>
    <n v="95.022000000000006"/>
    <n v="161684"/>
  </r>
  <r>
    <s v="2WpJ3GXB4t5wXJDzb5MW8O"/>
    <s v="Bastille"/>
    <x v="9042"/>
    <x v="40"/>
    <s v="0f19gt1fYsHFJnIuJOEoP7"/>
    <s v="Bastille"/>
    <x v="0"/>
    <d v="2019-05-10T00:00:00"/>
    <x v="361"/>
    <s v="6nZaTh6K1SwhdELFTmA99C"/>
    <x v="5"/>
    <x v="20"/>
    <n v="0.64200000000000002"/>
    <n v="0.249"/>
    <n v="8"/>
    <x v="9694"/>
    <x v="0"/>
    <n v="0.24199999999999999"/>
    <n v="0.78400000000000003"/>
    <n v="0.84099999999999997"/>
    <n v="0.154"/>
    <x v="122"/>
    <n v="120.184"/>
    <n v="192000"/>
  </r>
  <r>
    <s v="2aggrCqfoAlat2XWag4TrI"/>
    <s v="Radio Snow"/>
    <x v="9061"/>
    <x v="94"/>
    <s v="7fUGG2D7Z3cLm3YYNeUPqJ"/>
    <s v="Kerosene"/>
    <x v="0"/>
    <d v="2019-09-06T00:00:00"/>
    <x v="361"/>
    <s v="6nZaTh6K1SwhdELFTmA99C"/>
    <x v="5"/>
    <x v="20"/>
    <n v="0.51100000000000001"/>
    <n v="0.56799999999999995"/>
    <n v="9"/>
    <x v="3672"/>
    <x v="0"/>
    <n v="4.1599999999999998E-2"/>
    <n v="0.77900000000000003"/>
    <n v="0.78"/>
    <n v="0.125"/>
    <x v="923"/>
    <n v="106.977"/>
    <n v="236000"/>
  </r>
  <r>
    <s v="51Wao8QZ4Fv4zamKbRnKQd"/>
    <s v="Bird Song"/>
    <x v="70"/>
    <x v="19"/>
    <s v="3EWFbpqL5iBAL9L7Zoydxj"/>
    <s v="Old Friend"/>
    <x v="1"/>
    <d v="2018-11-27T00:00:00"/>
    <x v="361"/>
    <s v="6nZaTh6K1SwhdELFTmA99C"/>
    <x v="5"/>
    <x v="20"/>
    <n v="0.88200000000000001"/>
    <n v="0.39100000000000001"/>
    <n v="0"/>
    <x v="9695"/>
    <x v="0"/>
    <n v="4.4400000000000002E-2"/>
    <n v="0.61299999999999999"/>
    <n v="0.13100000000000001"/>
    <n v="0.108"/>
    <x v="581"/>
    <n v="120.002"/>
    <n v="196319"/>
  </r>
  <r>
    <s v="3jbm6LQn2wgRPBAEFqU8Hu"/>
    <s v="Here on My Own"/>
    <x v="9029"/>
    <x v="29"/>
    <s v="6c93BbSAJETqKh5THU24qa"/>
    <s v="Here on My Own"/>
    <x v="1"/>
    <d v="2018-07-27T00:00:00"/>
    <x v="361"/>
    <s v="6nZaTh6K1SwhdELFTmA99C"/>
    <x v="5"/>
    <x v="20"/>
    <n v="0.79300000000000004"/>
    <n v="0.51"/>
    <n v="1"/>
    <x v="8233"/>
    <x v="0"/>
    <n v="3.9E-2"/>
    <n v="0.13100000000000001"/>
    <n v="0.86099999999999999"/>
    <n v="6.8099999999999994E-2"/>
    <x v="160"/>
    <n v="120.003"/>
    <n v="350261"/>
  </r>
  <r>
    <s v="38sUd0bwNkqDOAam8O6bzT"/>
    <s v="Places"/>
    <x v="9062"/>
    <x v="78"/>
    <s v="6pIZF91EsqHOzNTQYB0gHN"/>
    <s v="Places"/>
    <x v="1"/>
    <d v="2018-01-02T00:00:00"/>
    <x v="361"/>
    <s v="6nZaTh6K1SwhdELFTmA99C"/>
    <x v="5"/>
    <x v="20"/>
    <n v="0.48899999999999999"/>
    <n v="0.81799999999999995"/>
    <n v="9"/>
    <x v="9696"/>
    <x v="0"/>
    <n v="9.11E-2"/>
    <n v="0.88"/>
    <n v="1.0999999999999999E-2"/>
    <n v="0.26300000000000001"/>
    <x v="628"/>
    <n v="93.525999999999996"/>
    <n v="213137"/>
  </r>
  <r>
    <s v="5GUoGksjq0q2qKVwAgVbsy"/>
    <s v="Play Me"/>
    <x v="9063"/>
    <x v="27"/>
    <s v="6TKSYuwlSLJiA9t3P3hGXc"/>
    <s v="Play Me"/>
    <x v="0"/>
    <d v="2019-10-25T00:00:00"/>
    <x v="361"/>
    <s v="6nZaTh6K1SwhdELFTmA99C"/>
    <x v="5"/>
    <x v="20"/>
    <n v="0.67500000000000004"/>
    <n v="0.60499999999999998"/>
    <n v="10"/>
    <x v="524"/>
    <x v="0"/>
    <n v="7.5999999999999998E-2"/>
    <n v="0.36599999999999999"/>
    <n v="1.1900000000000001E-4"/>
    <n v="0.115"/>
    <x v="572"/>
    <n v="97.025000000000006"/>
    <n v="162474"/>
  </r>
  <r>
    <s v="2i4wd4R5eHokpAxFdVnJCw"/>
    <s v="Yr Love - Midnight Version"/>
    <x v="1256"/>
    <x v="61"/>
    <s v="2t7PZL2spopAL2GDczdbhE"/>
    <s v="Midnight Versions, Pt. 2"/>
    <x v="0"/>
    <d v="2019-09-27T00:00:00"/>
    <x v="361"/>
    <s v="6nZaTh6K1SwhdELFTmA99C"/>
    <x v="5"/>
    <x v="20"/>
    <n v="0.80500000000000005"/>
    <n v="0.68700000000000006"/>
    <n v="0"/>
    <x v="6094"/>
    <x v="1"/>
    <n v="4.7500000000000001E-2"/>
    <n v="4.44E-4"/>
    <n v="0.874"/>
    <n v="6.7699999999999996E-2"/>
    <x v="414"/>
    <n v="121.28700000000001"/>
    <n v="435097"/>
  </r>
  <r>
    <s v="09wrW4mdaoBrOFY6KSR94h"/>
    <s v="Heaven"/>
    <x v="707"/>
    <x v="5"/>
    <s v="6WbMZYQ1SAU8HrgZSuH0xJ"/>
    <s v="Dancehall"/>
    <x v="1"/>
    <d v="2018-09-07T00:00:00"/>
    <x v="361"/>
    <s v="6nZaTh6K1SwhdELFTmA99C"/>
    <x v="5"/>
    <x v="20"/>
    <n v="0.61299999999999999"/>
    <n v="0.46100000000000002"/>
    <n v="1"/>
    <x v="3955"/>
    <x v="1"/>
    <n v="3.1300000000000001E-2"/>
    <n v="2.5700000000000001E-2"/>
    <n v="0.75"/>
    <n v="7.7600000000000002E-2"/>
    <x v="1220"/>
    <n v="125.066"/>
    <n v="219280"/>
  </r>
  <r>
    <s v="71G5ky5TV4PGCu3j1BnJsh"/>
    <s v="Find Love"/>
    <x v="9064"/>
    <x v="57"/>
    <s v="4CqpIJJPyDO43FUE4BLdZ7"/>
    <s v="Find Love"/>
    <x v="0"/>
    <d v="2019-10-25T00:00:00"/>
    <x v="361"/>
    <s v="6nZaTh6K1SwhdELFTmA99C"/>
    <x v="5"/>
    <x v="20"/>
    <n v="0.71799999999999997"/>
    <n v="0.71699999999999997"/>
    <n v="2"/>
    <x v="2857"/>
    <x v="1"/>
    <n v="4.2999999999999997E-2"/>
    <n v="0.187"/>
    <n v="0.85399999999999998"/>
    <n v="0.33400000000000002"/>
    <x v="560"/>
    <n v="122.983"/>
    <n v="259431"/>
  </r>
  <r>
    <s v="1XXOLEun0Duy8720pFpQ8Y"/>
    <s v="Wake up with You"/>
    <x v="9065"/>
    <x v="56"/>
    <s v="5XPewhOplSekZ3E8CvVDrm"/>
    <s v="Wake up with You"/>
    <x v="0"/>
    <d v="2019-10-15T00:00:00"/>
    <x v="361"/>
    <s v="6nZaTh6K1SwhdELFTmA99C"/>
    <x v="5"/>
    <x v="20"/>
    <n v="0.76600000000000001"/>
    <n v="0.44600000000000001"/>
    <n v="7"/>
    <x v="5610"/>
    <x v="0"/>
    <n v="3.4299999999999997E-2"/>
    <n v="0.39600000000000002"/>
    <n v="2.04E-4"/>
    <n v="2.5000000000000001E-2"/>
    <x v="518"/>
    <n v="96.99"/>
    <n v="179650"/>
  </r>
  <r>
    <s v="63vm66GqF7TimVEKdPaRxO"/>
    <s v="Night Time"/>
    <x v="9033"/>
    <x v="80"/>
    <s v="1UkolszCvGIJSkqYXTrMqx"/>
    <s v="Night Time"/>
    <x v="0"/>
    <d v="2019-09-13T00:00:00"/>
    <x v="361"/>
    <s v="6nZaTh6K1SwhdELFTmA99C"/>
    <x v="5"/>
    <x v="20"/>
    <n v="0.71799999999999997"/>
    <n v="0.48899999999999999"/>
    <n v="8"/>
    <x v="9697"/>
    <x v="0"/>
    <n v="4.1300000000000003E-2"/>
    <n v="0.56799999999999995"/>
    <n v="0.80400000000000005"/>
    <n v="0.16600000000000001"/>
    <x v="945"/>
    <n v="120.017"/>
    <n v="263013"/>
  </r>
  <r>
    <s v="6VXY6JrOYxbswEaWqaZNgl"/>
    <s v="April"/>
    <x v="9066"/>
    <x v="94"/>
    <s v="4AjFMXF1sTXq8hMWPfKuDE"/>
    <s v="April"/>
    <x v="0"/>
    <d v="2019-07-04T00:00:00"/>
    <x v="361"/>
    <s v="6nZaTh6K1SwhdELFTmA99C"/>
    <x v="5"/>
    <x v="20"/>
    <n v="0.68799999999999994"/>
    <n v="0.36699999999999999"/>
    <n v="2"/>
    <x v="9698"/>
    <x v="0"/>
    <n v="6.9400000000000003E-2"/>
    <n v="0.83899999999999997"/>
    <n v="0.86399999999999999"/>
    <n v="0.115"/>
    <x v="815"/>
    <n v="116.01900000000001"/>
    <n v="228159"/>
  </r>
  <r>
    <s v="525juAhVEJ3uIF2E49yNBn"/>
    <s v="Paris"/>
    <x v="9067"/>
    <x v="48"/>
    <s v="2gDtlhrLSBXCtIA65atqtY"/>
    <s v="Paris"/>
    <x v="0"/>
    <d v="2019-02-20T00:00:00"/>
    <x v="361"/>
    <s v="6nZaTh6K1SwhdELFTmA99C"/>
    <x v="5"/>
    <x v="20"/>
    <n v="0.87"/>
    <n v="0.54600000000000004"/>
    <n v="7"/>
    <x v="9699"/>
    <x v="1"/>
    <n v="4.9500000000000002E-2"/>
    <n v="0.73899999999999999"/>
    <n v="0.316"/>
    <n v="0.111"/>
    <x v="1057"/>
    <n v="120.068"/>
    <n v="246852"/>
  </r>
  <r>
    <s v="7kL9y3NAY3Fc7oRz6w1KDF"/>
    <s v="Coquillages &amp; crustacés"/>
    <x v="9068"/>
    <x v="76"/>
    <s v="5pzcQj1FYXnI3FVPk6HSWS"/>
    <s v="Coquillages &amp; crustacés"/>
    <x v="0"/>
    <d v="2019-06-21T00:00:00"/>
    <x v="361"/>
    <s v="6nZaTh6K1SwhdELFTmA99C"/>
    <x v="5"/>
    <x v="20"/>
    <n v="0.85499999999999998"/>
    <n v="0.45300000000000001"/>
    <n v="4"/>
    <x v="4219"/>
    <x v="1"/>
    <n v="5.5100000000000003E-2"/>
    <n v="0.441"/>
    <n v="0.73699999999999999"/>
    <n v="0.38300000000000001"/>
    <x v="717"/>
    <n v="105.044"/>
    <n v="187429"/>
  </r>
  <r>
    <s v="3VDhZWcY0JjOf8RmxdbYNp"/>
    <s v="Triángulo"/>
    <x v="9069"/>
    <x v="21"/>
    <s v="2ilzAFdXH7wUiqcymqNfSl"/>
    <s v="Altura (Part.I)"/>
    <x v="0"/>
    <d v="2019-10-11T00:00:00"/>
    <x v="361"/>
    <s v="6nZaTh6K1SwhdELFTmA99C"/>
    <x v="5"/>
    <x v="20"/>
    <n v="0.71"/>
    <n v="0.82799999999999996"/>
    <n v="5"/>
    <x v="18"/>
    <x v="1"/>
    <n v="4.9299999999999997E-2"/>
    <n v="0.22700000000000001"/>
    <n v="0.11600000000000001"/>
    <n v="0.11899999999999999"/>
    <x v="512"/>
    <n v="118.00700000000001"/>
    <n v="171973"/>
  </r>
  <r>
    <s v="41u2DXpWr06sRGtvrgtyhH"/>
    <s v="Espera"/>
    <x v="9049"/>
    <x v="61"/>
    <s v="1mm8ymSN0W7hmhpl7z2fY2"/>
    <s v="Espera"/>
    <x v="2"/>
    <d v="2017-04-14T00:00:00"/>
    <x v="361"/>
    <s v="6nZaTh6K1SwhdELFTmA99C"/>
    <x v="5"/>
    <x v="20"/>
    <n v="0.73399999999999999"/>
    <n v="0.63900000000000001"/>
    <n v="4"/>
    <x v="7884"/>
    <x v="1"/>
    <n v="8.3099999999999993E-2"/>
    <n v="0.13900000000000001"/>
    <n v="0.84399999999999997"/>
    <n v="0.52700000000000002"/>
    <x v="1199"/>
    <n v="105.041"/>
    <n v="242286"/>
  </r>
  <r>
    <s v="4pEEaVhg7B1JJks7HmBNQI"/>
    <s v="Sail Away"/>
    <x v="9070"/>
    <x v="15"/>
    <s v="5aWmOzb0ZHCGB0GASqNWlC"/>
    <s v="Sail Away"/>
    <x v="1"/>
    <d v="2018-11-23T00:00:00"/>
    <x v="361"/>
    <s v="6nZaTh6K1SwhdELFTmA99C"/>
    <x v="5"/>
    <x v="20"/>
    <n v="0.60199999999999998"/>
    <n v="0.91"/>
    <n v="1"/>
    <x v="372"/>
    <x v="0"/>
    <n v="3.5499999999999997E-2"/>
    <n v="5.04E-4"/>
    <n v="0.16600000000000001"/>
    <n v="0.112"/>
    <x v="574"/>
    <n v="121.02500000000001"/>
    <n v="227984"/>
  </r>
  <r>
    <s v="6TJlN5PKWo1sN5MUmk5T4b"/>
    <s v="Trying"/>
    <x v="9071"/>
    <x v="60"/>
    <s v="3n9xbjnKF7DyvSixLh8ZKv"/>
    <s v="Trying"/>
    <x v="1"/>
    <d v="2018-09-13T00:00:00"/>
    <x v="361"/>
    <s v="6nZaTh6K1SwhdELFTmA99C"/>
    <x v="5"/>
    <x v="20"/>
    <n v="0.80300000000000005"/>
    <n v="0.48799999999999999"/>
    <n v="9"/>
    <x v="8249"/>
    <x v="0"/>
    <n v="4.6300000000000001E-2"/>
    <n v="0.82699999999999996"/>
    <n v="0.25600000000000001"/>
    <n v="9.2899999999999996E-2"/>
    <x v="668"/>
    <n v="114.994"/>
    <n v="183956"/>
  </r>
  <r>
    <s v="2HbIfGXrg2cyy8yVOoCJhB"/>
    <s v="Notre-dame"/>
    <x v="9042"/>
    <x v="80"/>
    <s v="4vK7CxOR0Za0Txy2k8moqj"/>
    <s v="Notre-dame"/>
    <x v="0"/>
    <d v="2019-09-20T00:00:00"/>
    <x v="361"/>
    <s v="6nZaTh6K1SwhdELFTmA99C"/>
    <x v="5"/>
    <x v="20"/>
    <n v="0.66800000000000004"/>
    <n v="0.89800000000000002"/>
    <n v="4"/>
    <x v="9700"/>
    <x v="0"/>
    <n v="4.5199999999999997E-2"/>
    <n v="0.48199999999999998"/>
    <n v="0.73699999999999999"/>
    <n v="6.9000000000000006E-2"/>
    <x v="269"/>
    <n v="112.99299999999999"/>
    <n v="165664"/>
  </r>
  <r>
    <s v="6rW6FUhOATT7dBnup6UVHx"/>
    <s v="blue"/>
    <x v="9072"/>
    <x v="61"/>
    <s v="6ydahDQDBR6C2isdOZxf4f"/>
    <s v="blue"/>
    <x v="0"/>
    <d v="2019-01-21T00:00:00"/>
    <x v="361"/>
    <s v="6nZaTh6K1SwhdELFTmA99C"/>
    <x v="5"/>
    <x v="20"/>
    <n v="0.76100000000000001"/>
    <n v="0.54900000000000004"/>
    <n v="5"/>
    <x v="3453"/>
    <x v="1"/>
    <n v="4.9500000000000002E-2"/>
    <n v="0.86099999999999999"/>
    <n v="0.14899999999999999"/>
    <n v="0.109"/>
    <x v="124"/>
    <n v="133.995"/>
    <n v="125380"/>
  </r>
  <r>
    <s v="2dpQ5MOgkbZOC7JZdguPrq"/>
    <s v="On &amp; On"/>
    <x v="9057"/>
    <x v="25"/>
    <s v="4BfZu0FRpso3VxEfCMeUMd"/>
    <s v="On &amp; On"/>
    <x v="0"/>
    <d v="2019-09-06T00:00:00"/>
    <x v="361"/>
    <s v="6nZaTh6K1SwhdELFTmA99C"/>
    <x v="5"/>
    <x v="20"/>
    <n v="0.627"/>
    <n v="0.495"/>
    <n v="10"/>
    <x v="2507"/>
    <x v="1"/>
    <n v="0.127"/>
    <n v="0.4"/>
    <n v="3.4799999999999999E-5"/>
    <n v="7.1400000000000005E-2"/>
    <x v="185"/>
    <n v="120.08799999999999"/>
    <n v="212101"/>
  </r>
  <r>
    <s v="6DvIcP9qGvYqNAVIdQNj7k"/>
    <s v="Down"/>
    <x v="9029"/>
    <x v="24"/>
    <s v="1spDp6qOwcVi1f9961M26K"/>
    <s v="Down"/>
    <x v="0"/>
    <d v="2019-09-06T00:00:00"/>
    <x v="361"/>
    <s v="6nZaTh6K1SwhdELFTmA99C"/>
    <x v="5"/>
    <x v="20"/>
    <n v="0.70499999999999996"/>
    <n v="0.49299999999999999"/>
    <n v="10"/>
    <x v="6809"/>
    <x v="1"/>
    <n v="6.3200000000000006E-2"/>
    <n v="1.5699999999999999E-2"/>
    <n v="0.55600000000000005"/>
    <n v="0.10100000000000001"/>
    <x v="26"/>
    <n v="219.99100000000001"/>
    <n v="265121"/>
  </r>
  <r>
    <s v="0WyVG698gXiHEdtiX9u25H"/>
    <s v="On Your Side"/>
    <x v="9073"/>
    <x v="78"/>
    <s v="2qyah6RqTZCc4KN4HfDirT"/>
    <s v="On Your Side"/>
    <x v="0"/>
    <d v="2019-04-05T00:00:00"/>
    <x v="361"/>
    <s v="6nZaTh6K1SwhdELFTmA99C"/>
    <x v="5"/>
    <x v="20"/>
    <n v="0.67200000000000004"/>
    <n v="0.56000000000000005"/>
    <n v="8"/>
    <x v="6474"/>
    <x v="1"/>
    <n v="4.1500000000000002E-2"/>
    <n v="0.193"/>
    <n v="0.91900000000000004"/>
    <n v="0.10299999999999999"/>
    <x v="194"/>
    <n v="114.033"/>
    <n v="153947"/>
  </r>
  <r>
    <s v="71CRvX5TW0CsiCxGZ00IfA"/>
    <s v="Jetty"/>
    <x v="9053"/>
    <x v="56"/>
    <s v="2ndLlrpXSt6w43yBnFuelU"/>
    <s v="Ninjawerks (Vol.1)"/>
    <x v="1"/>
    <d v="2018-12-14T00:00:00"/>
    <x v="361"/>
    <s v="6nZaTh6K1SwhdELFTmA99C"/>
    <x v="5"/>
    <x v="20"/>
    <n v="0.34"/>
    <n v="0.68300000000000005"/>
    <n v="5"/>
    <x v="8492"/>
    <x v="1"/>
    <n v="4.3799999999999999E-2"/>
    <n v="0.84799999999999998"/>
    <n v="0.93200000000000005"/>
    <n v="0.151"/>
    <x v="55"/>
    <n v="124.99299999999999"/>
    <n v="233418"/>
  </r>
  <r>
    <s v="2p462diG7BBRwlp61kuvNf"/>
    <s v="Sacré cœur"/>
    <x v="9042"/>
    <x v="53"/>
    <s v="2E7YIKS9HQr7bjHbtYl0jL"/>
    <s v="Sacré cœur"/>
    <x v="0"/>
    <d v="2019-08-02T00:00:00"/>
    <x v="361"/>
    <s v="6nZaTh6K1SwhdELFTmA99C"/>
    <x v="5"/>
    <x v="20"/>
    <n v="0.57399999999999995"/>
    <n v="0.51900000000000002"/>
    <n v="7"/>
    <x v="9701"/>
    <x v="0"/>
    <n v="7.6799999999999993E-2"/>
    <n v="0.71799999999999997"/>
    <n v="0.47099999999999997"/>
    <n v="0.16600000000000001"/>
    <x v="581"/>
    <n v="120.03100000000001"/>
    <n v="160000"/>
  </r>
  <r>
    <s v="2AfXarK4dUVFqGnDEawi04"/>
    <s v="Beta"/>
    <x v="9039"/>
    <x v="10"/>
    <s v="1BXRCtST2nFH3C85Oux481"/>
    <s v="Beta"/>
    <x v="0"/>
    <d v="2019-09-17T00:00:00"/>
    <x v="361"/>
    <s v="6nZaTh6K1SwhdELFTmA99C"/>
    <x v="5"/>
    <x v="20"/>
    <n v="0.65500000000000003"/>
    <n v="0.751"/>
    <n v="1"/>
    <x v="1562"/>
    <x v="1"/>
    <n v="6.1800000000000001E-2"/>
    <n v="0.18"/>
    <n v="3.1999999999999999E-5"/>
    <n v="0.152"/>
    <x v="525"/>
    <n v="121.98399999999999"/>
    <n v="186885"/>
  </r>
  <r>
    <s v="74zddYeCEHW8ORcr4t1O8K"/>
    <s v="Place de l'étoile"/>
    <x v="9042"/>
    <x v="94"/>
    <s v="7tNZl9qj2i4lkWEII5DkVQ"/>
    <s v="Place de l'étoile"/>
    <x v="0"/>
    <d v="2019-06-21T00:00:00"/>
    <x v="361"/>
    <s v="6nZaTh6K1SwhdELFTmA99C"/>
    <x v="5"/>
    <x v="20"/>
    <n v="0.66100000000000003"/>
    <n v="0.40899999999999997"/>
    <n v="10"/>
    <x v="8767"/>
    <x v="0"/>
    <n v="4.4200000000000003E-2"/>
    <n v="0.89900000000000002"/>
    <n v="0.82099999999999995"/>
    <n v="9.8900000000000002E-2"/>
    <x v="272"/>
    <n v="114.04900000000001"/>
    <n v="189474"/>
  </r>
  <r>
    <s v="6Ad5TdlevXBRsOsYhCbgb2"/>
    <s v="Silver Linings"/>
    <x v="9047"/>
    <x v="29"/>
    <s v="0JPGUlvwYA8enb1XhaUIbh"/>
    <s v="Silver Linings"/>
    <x v="0"/>
    <d v="2019-07-05T00:00:00"/>
    <x v="361"/>
    <s v="6nZaTh6K1SwhdELFTmA99C"/>
    <x v="5"/>
    <x v="20"/>
    <n v="0.54600000000000004"/>
    <n v="0.65700000000000003"/>
    <n v="4"/>
    <x v="950"/>
    <x v="1"/>
    <n v="3.7600000000000001E-2"/>
    <n v="0.13200000000000001"/>
    <n v="0.67100000000000004"/>
    <n v="0.124"/>
    <x v="1186"/>
    <n v="87.995999999999995"/>
    <n v="241706"/>
  </r>
  <r>
    <s v="5rJ0Gko12iELLm4GjfMjex"/>
    <s v="Cold Heart"/>
    <x v="9057"/>
    <x v="53"/>
    <s v="2OWnFndhgYAcL1coN5G22V"/>
    <s v="Cold Heart"/>
    <x v="0"/>
    <d v="2019-06-21T00:00:00"/>
    <x v="361"/>
    <s v="6nZaTh6K1SwhdELFTmA99C"/>
    <x v="5"/>
    <x v="20"/>
    <n v="0.69"/>
    <n v="0.56100000000000005"/>
    <n v="1"/>
    <x v="9702"/>
    <x v="0"/>
    <n v="5.2200000000000003E-2"/>
    <n v="0.17100000000000001"/>
    <n v="4.9700000000000001E-2"/>
    <n v="0.16200000000000001"/>
    <x v="519"/>
    <n v="115.038"/>
    <n v="194098"/>
  </r>
  <r>
    <s v="2lxz1P0ECfkjVMb5uOAYSN"/>
    <s v="Fin août - Yuksek remix"/>
    <x v="9074"/>
    <x v="29"/>
    <s v="35XFc0iBeksg6Ns0OBxwkH"/>
    <s v="Fin août (Yuksek remix)"/>
    <x v="1"/>
    <d v="2018-07-13T00:00:00"/>
    <x v="361"/>
    <s v="6nZaTh6K1SwhdELFTmA99C"/>
    <x v="5"/>
    <x v="20"/>
    <n v="0.77300000000000002"/>
    <n v="0.76300000000000001"/>
    <n v="9"/>
    <x v="2928"/>
    <x v="0"/>
    <n v="0.108"/>
    <n v="0.17399999999999999"/>
    <n v="0.77"/>
    <n v="0.38100000000000001"/>
    <x v="43"/>
    <n v="113.96899999999999"/>
    <n v="366507"/>
  </r>
  <r>
    <s v="4Xw7NOsndYH2owNLNvep8U"/>
    <s v="Eos"/>
    <x v="9075"/>
    <x v="76"/>
    <s v="0XdW1Ga27b38KXrSE0s65Q"/>
    <s v="Eos"/>
    <x v="0"/>
    <d v="2019-03-20T00:00:00"/>
    <x v="361"/>
    <s v="6nZaTh6K1SwhdELFTmA99C"/>
    <x v="5"/>
    <x v="20"/>
    <n v="0.64800000000000002"/>
    <n v="0.68799999999999994"/>
    <n v="8"/>
    <x v="8000"/>
    <x v="0"/>
    <n v="3.3500000000000002E-2"/>
    <n v="5.1999999999999998E-2"/>
    <n v="0.87"/>
    <n v="0.113"/>
    <x v="689"/>
    <n v="114.995"/>
    <n v="239888"/>
  </r>
  <r>
    <s v="4wzIQMBMRszw5KOzEPUDRF"/>
    <s v="Stronger"/>
    <x v="9057"/>
    <x v="54"/>
    <s v="6MMgTRNKtdoRY93XbvsES3"/>
    <s v="Stronger"/>
    <x v="0"/>
    <d v="2019-07-26T00:00:00"/>
    <x v="361"/>
    <s v="6nZaTh6K1SwhdELFTmA99C"/>
    <x v="5"/>
    <x v="20"/>
    <n v="0.68400000000000005"/>
    <n v="0.51"/>
    <n v="1"/>
    <x v="3011"/>
    <x v="0"/>
    <n v="4.1399999999999999E-2"/>
    <n v="0.153"/>
    <n v="0.45400000000000001"/>
    <n v="0.122"/>
    <x v="1221"/>
    <n v="120.02800000000001"/>
    <n v="214022"/>
  </r>
  <r>
    <s v="7iA8BlFVOityG3DGPExJtx"/>
    <s v="Falling Back"/>
    <x v="1256"/>
    <x v="58"/>
    <s v="3dRyi7KJOlQxfzA2hrMjJe"/>
    <s v="Falling Back"/>
    <x v="0"/>
    <d v="2019-03-01T00:00:00"/>
    <x v="361"/>
    <s v="6nZaTh6K1SwhdELFTmA99C"/>
    <x v="5"/>
    <x v="20"/>
    <n v="0.55200000000000005"/>
    <n v="0.93"/>
    <n v="7"/>
    <x v="7233"/>
    <x v="0"/>
    <n v="3.5499999999999997E-2"/>
    <n v="5.7899999999999998E-4"/>
    <n v="0.81"/>
    <n v="0.107"/>
    <x v="631"/>
    <n v="114.98099999999999"/>
    <n v="279677"/>
  </r>
  <r>
    <s v="62MDahqjuuD2BcZ0QZErzX"/>
    <s v="Old Love"/>
    <x v="9063"/>
    <x v="10"/>
    <s v="1B8oiOeMUzZoPgIPi44GVh"/>
    <s v="Old Love"/>
    <x v="0"/>
    <d v="2019-08-16T00:00:00"/>
    <x v="361"/>
    <s v="6nZaTh6K1SwhdELFTmA99C"/>
    <x v="5"/>
    <x v="20"/>
    <n v="0.78900000000000003"/>
    <n v="0.80600000000000005"/>
    <n v="6"/>
    <x v="7090"/>
    <x v="0"/>
    <n v="0.29399999999999998"/>
    <n v="0.53400000000000003"/>
    <n v="1.18E-4"/>
    <n v="7.0599999999999996E-2"/>
    <x v="232"/>
    <n v="105.00700000000001"/>
    <n v="168571"/>
  </r>
  <r>
    <s v="3jrKt2k3i29zdYkreFDPuQ"/>
    <s v="Dive In"/>
    <x v="9057"/>
    <x v="73"/>
    <s v="2Z3qcOh8CaFFov8Do1KUGd"/>
    <s v="Dive In"/>
    <x v="1"/>
    <d v="2018-12-21T00:00:00"/>
    <x v="361"/>
    <s v="6nZaTh6K1SwhdELFTmA99C"/>
    <x v="5"/>
    <x v="20"/>
    <n v="0.625"/>
    <n v="0.59699999999999998"/>
    <n v="10"/>
    <x v="2964"/>
    <x v="0"/>
    <n v="4.65E-2"/>
    <n v="0.5"/>
    <n v="2.0799999999999998E-3"/>
    <n v="0.219"/>
    <x v="1222"/>
    <n v="95.05"/>
    <n v="166757"/>
  </r>
  <r>
    <s v="0jJLwPDpyuZRpd800yScN0"/>
    <s v="Blurred"/>
    <x v="9076"/>
    <x v="5"/>
    <s v="6buz46xNMKBZ5xItTu5rDK"/>
    <s v="Blurred"/>
    <x v="2"/>
    <d v="2017-10-06T00:00:00"/>
    <x v="361"/>
    <s v="6nZaTh6K1SwhdELFTmA99C"/>
    <x v="5"/>
    <x v="20"/>
    <n v="0.85299999999999998"/>
    <n v="0.40600000000000003"/>
    <n v="4"/>
    <x v="9703"/>
    <x v="0"/>
    <n v="4.8300000000000003E-2"/>
    <n v="0.58699999999999997"/>
    <n v="0.85499999999999998"/>
    <n v="0.09"/>
    <x v="1223"/>
    <n v="122.009"/>
    <n v="305547"/>
  </r>
  <r>
    <s v="1tUWvv0HotBCDNtQsSoLtP"/>
    <s v="Iceland"/>
    <x v="1301"/>
    <x v="48"/>
    <s v="5jN2QKlCwW7LnA8O8ARURB"/>
    <s v="Petit Biscuit"/>
    <x v="3"/>
    <d v="2016-05-13T00:00:00"/>
    <x v="361"/>
    <s v="6nZaTh6K1SwhdELFTmA99C"/>
    <x v="5"/>
    <x v="20"/>
    <n v="0.81"/>
    <n v="0.76500000000000001"/>
    <n v="9"/>
    <x v="2731"/>
    <x v="0"/>
    <n v="0.106"/>
    <n v="0.33200000000000002"/>
    <n v="0"/>
    <n v="6.7699999999999996E-2"/>
    <x v="570"/>
    <n v="121.985"/>
    <n v="281715"/>
  </r>
  <r>
    <s v="0SAV72Lmm9Q4vkcMwgCJR6"/>
    <s v="Slack"/>
    <x v="9077"/>
    <x v="39"/>
    <s v="05IojLsZCkhmkriwacGiCZ"/>
    <s v="(The) Evening"/>
    <x v="1"/>
    <d v="2018-11-16T00:00:00"/>
    <x v="361"/>
    <s v="6nZaTh6K1SwhdELFTmA99C"/>
    <x v="5"/>
    <x v="20"/>
    <n v="0.77700000000000002"/>
    <n v="0.57699999999999996"/>
    <n v="0"/>
    <x v="5884"/>
    <x v="0"/>
    <n v="5.5599999999999997E-2"/>
    <n v="0.13700000000000001"/>
    <n v="0.88800000000000001"/>
    <n v="0.251"/>
    <x v="170"/>
    <n v="95.018000000000001"/>
    <n v="192000"/>
  </r>
  <r>
    <s v="7dZJrIhvv8dkM6O7Xb8Lww"/>
    <s v="Bicycle"/>
    <x v="1776"/>
    <x v="66"/>
    <s v="6NBe1Gg61gQA8aJaeYLAlm"/>
    <s v="Bicycle"/>
    <x v="1"/>
    <d v="2018-10-05T00:00:00"/>
    <x v="361"/>
    <s v="6nZaTh6K1SwhdELFTmA99C"/>
    <x v="5"/>
    <x v="20"/>
    <n v="0.75600000000000001"/>
    <n v="0.63300000000000001"/>
    <n v="0"/>
    <x v="4528"/>
    <x v="0"/>
    <n v="0.13600000000000001"/>
    <n v="0.20100000000000001"/>
    <n v="0.16500000000000001"/>
    <n v="0.184"/>
    <x v="800"/>
    <n v="118.99"/>
    <n v="199600"/>
  </r>
  <r>
    <s v="5B0gYfKD10F24kzbAEhgEs"/>
    <s v="Nothing But You (feat. Donnie Sloan &amp; Ricky Ducati)"/>
    <x v="9078"/>
    <x v="25"/>
    <s v="3PQabq3KaEiW0BBG31R6Id"/>
    <s v="Stay"/>
    <x v="1"/>
    <d v="2018-11-02T00:00:00"/>
    <x v="361"/>
    <s v="6nZaTh6K1SwhdELFTmA99C"/>
    <x v="5"/>
    <x v="20"/>
    <n v="0.60299999999999998"/>
    <n v="0.63200000000000001"/>
    <n v="6"/>
    <x v="3331"/>
    <x v="0"/>
    <n v="4.0800000000000003E-2"/>
    <n v="0.46"/>
    <n v="2.1800000000000001E-4"/>
    <n v="9.8199999999999996E-2"/>
    <x v="85"/>
    <n v="110.998"/>
    <n v="271200"/>
  </r>
  <r>
    <s v="3qDTfBuKrM54QbY32Z5uCE"/>
    <s v="Breathe"/>
    <x v="9057"/>
    <x v="20"/>
    <s v="6piFBPJMY6zdODPpOwAkbp"/>
    <s v="Breathe"/>
    <x v="0"/>
    <d v="2019-03-08T00:00:00"/>
    <x v="361"/>
    <s v="6nZaTh6K1SwhdELFTmA99C"/>
    <x v="5"/>
    <x v="20"/>
    <n v="0.625"/>
    <n v="0.496"/>
    <n v="1"/>
    <x v="9704"/>
    <x v="1"/>
    <n v="5.6800000000000003E-2"/>
    <n v="0.45500000000000002"/>
    <n v="0.47899999999999998"/>
    <n v="0.10100000000000001"/>
    <x v="1224"/>
    <n v="119.976"/>
    <n v="163010"/>
  </r>
  <r>
    <s v="5Cx83giTGPVs1UDDSSesj7"/>
    <s v="Noizy Birdz"/>
    <x v="9079"/>
    <x v="44"/>
    <s v="773VpJqD9QvrRPIT5MOxiq"/>
    <s v="Cobra Gypsies (Motion Picture Soundtrack)"/>
    <x v="1"/>
    <d v="2018-01-12T00:00:00"/>
    <x v="361"/>
    <s v="6nZaTh6K1SwhdELFTmA99C"/>
    <x v="5"/>
    <x v="20"/>
    <n v="0.66"/>
    <n v="0.57999999999999996"/>
    <n v="1"/>
    <x v="8254"/>
    <x v="0"/>
    <n v="2.7099999999999999E-2"/>
    <n v="0.218"/>
    <n v="0.34499999999999997"/>
    <n v="0.42799999999999999"/>
    <x v="598"/>
    <n v="103.001"/>
    <n v="225541"/>
  </r>
  <r>
    <s v="3RTqz2n2IF9QFmL8vFdshr"/>
    <s v="Go Home (feat. Mark O)"/>
    <x v="9057"/>
    <x v="74"/>
    <s v="04lU5qIJoKAOCMuuNqczHi"/>
    <s v="Go Home (feat. Mark O)"/>
    <x v="1"/>
    <d v="2018-11-02T00:00:00"/>
    <x v="361"/>
    <s v="6nZaTh6K1SwhdELFTmA99C"/>
    <x v="5"/>
    <x v="20"/>
    <n v="0.36299999999999999"/>
    <n v="0.55700000000000005"/>
    <n v="0"/>
    <x v="6179"/>
    <x v="1"/>
    <n v="5.0500000000000003E-2"/>
    <n v="0.94499999999999995"/>
    <n v="0.45900000000000002"/>
    <n v="0.17299999999999999"/>
    <x v="573"/>
    <n v="95.730999999999995"/>
    <n v="202212"/>
  </r>
  <r>
    <s v="2GH5YPmXOoA9nWRnuhnLro"/>
    <s v="Burning Bridges (Fakear Remix)"/>
    <x v="9080"/>
    <x v="74"/>
    <s v="4ZviDRZCI6bOfRO90pqqRn"/>
    <s v="Burning Bridges (Fakear Remix)"/>
    <x v="2"/>
    <d v="2017-05-05T00:00:00"/>
    <x v="361"/>
    <s v="6nZaTh6K1SwhdELFTmA99C"/>
    <x v="5"/>
    <x v="20"/>
    <n v="0.755"/>
    <n v="0.75800000000000001"/>
    <n v="9"/>
    <x v="9705"/>
    <x v="1"/>
    <n v="6.9699999999999998E-2"/>
    <n v="5.1999999999999998E-3"/>
    <n v="1.44E-2"/>
    <n v="6.6100000000000006E-2"/>
    <x v="332"/>
    <n v="100.036"/>
    <n v="210839"/>
  </r>
  <r>
    <s v="1uqcwvZ8COoq85XOksYyhK"/>
    <s v="Maddy La Nuit"/>
    <x v="9081"/>
    <x v="27"/>
    <s v="3tM34fqAspd40isnHQAcvr"/>
    <s v="Contre-Temps"/>
    <x v="1"/>
    <d v="2018-09-28T00:00:00"/>
    <x v="361"/>
    <s v="6nZaTh6K1SwhdELFTmA99C"/>
    <x v="5"/>
    <x v="20"/>
    <n v="0.76"/>
    <n v="0.33600000000000002"/>
    <n v="8"/>
    <x v="6259"/>
    <x v="0"/>
    <n v="4.48E-2"/>
    <n v="0.80600000000000005"/>
    <n v="0.504"/>
    <n v="0.11799999999999999"/>
    <x v="351"/>
    <n v="119.985"/>
    <n v="210400"/>
  </r>
  <r>
    <s v="4eGkjMOIYNR5ExarfRa9zy"/>
    <s v="Bunker"/>
    <x v="9082"/>
    <x v="48"/>
    <s v="6rnjT2j56KCdI6JDQMjUiQ"/>
    <s v="Bunker"/>
    <x v="0"/>
    <d v="2019-07-05T00:00:00"/>
    <x v="362"/>
    <s v="3QEYvCsVXZj8KuzE0bDmcI"/>
    <x v="5"/>
    <x v="20"/>
    <n v="0.77800000000000002"/>
    <n v="0.504"/>
    <n v="9"/>
    <x v="3771"/>
    <x v="0"/>
    <n v="4.6800000000000001E-2"/>
    <n v="0.128"/>
    <n v="0.90200000000000002"/>
    <n v="8.7900000000000006E-2"/>
    <x v="155"/>
    <n v="122.95699999999999"/>
    <n v="443455"/>
  </r>
  <r>
    <s v="3iZnPOK2zPkSrwZrkOpr3F"/>
    <s v="Hypnotize"/>
    <x v="9083"/>
    <x v="26"/>
    <s v="7GUDssEdrtpEdIcQa1Ze5P"/>
    <s v="Hypnotize"/>
    <x v="0"/>
    <d v="2019-08-22T00:00:00"/>
    <x v="362"/>
    <s v="3QEYvCsVXZj8KuzE0bDmcI"/>
    <x v="5"/>
    <x v="20"/>
    <n v="0.81299999999999994"/>
    <n v="0.57899999999999996"/>
    <n v="0"/>
    <x v="755"/>
    <x v="0"/>
    <n v="0.1"/>
    <n v="1.49E-2"/>
    <n v="0.67900000000000005"/>
    <n v="7.9399999999999998E-2"/>
    <x v="135"/>
    <n v="126.02800000000001"/>
    <n v="304762"/>
  </r>
  <r>
    <s v="2n84hx6obm9bv4aTHJeOIp"/>
    <s v="Thinking About You"/>
    <x v="8930"/>
    <x v="16"/>
    <s v="06AAvYoNn0jFWx8dMr7LTp"/>
    <s v="Thinking About You"/>
    <x v="0"/>
    <d v="2019-04-19T00:00:00"/>
    <x v="362"/>
    <s v="3QEYvCsVXZj8KuzE0bDmcI"/>
    <x v="5"/>
    <x v="20"/>
    <n v="0.74299999999999999"/>
    <n v="0.81399999999999995"/>
    <n v="6"/>
    <x v="351"/>
    <x v="1"/>
    <n v="0.155"/>
    <n v="0.624"/>
    <n v="0"/>
    <n v="0.53300000000000003"/>
    <x v="260"/>
    <n v="120.086"/>
    <n v="172000"/>
  </r>
  <r>
    <s v="1rcVvrYY7hURnWl1ZVq6v8"/>
    <s v="Don't Tell Me S***"/>
    <x v="9084"/>
    <x v="80"/>
    <s v="7GgPwdAcSNYEgJUJ3oIWvP"/>
    <s v="Don't Tell Me S***"/>
    <x v="0"/>
    <d v="2019-05-10T00:00:00"/>
    <x v="362"/>
    <s v="3QEYvCsVXZj8KuzE0bDmcI"/>
    <x v="5"/>
    <x v="20"/>
    <n v="0.879"/>
    <n v="0.878"/>
    <n v="11"/>
    <x v="1646"/>
    <x v="0"/>
    <n v="6.1699999999999998E-2"/>
    <n v="2.5999999999999998E-4"/>
    <n v="0.26500000000000001"/>
    <n v="5.2400000000000002E-2"/>
    <x v="639"/>
    <n v="125.02200000000001"/>
    <n v="157920"/>
  </r>
  <r>
    <s v="0qrFfUaAxs0LEodNCuY6r8"/>
    <s v="We Come In Peace - Talpa Remix"/>
    <x v="9085"/>
    <x v="44"/>
    <s v="4wlqzZorAzOHO2LubRpxHr"/>
    <s v="Artist Pack"/>
    <x v="1"/>
    <d v="2018-03-08T00:00:00"/>
    <x v="362"/>
    <s v="3QEYvCsVXZj8KuzE0bDmcI"/>
    <x v="5"/>
    <x v="20"/>
    <n v="0.74399999999999999"/>
    <n v="0.65100000000000002"/>
    <n v="8"/>
    <x v="4727"/>
    <x v="0"/>
    <n v="8.4000000000000005E-2"/>
    <n v="3.09E-2"/>
    <n v="0.49399999999999999"/>
    <n v="0.66100000000000003"/>
    <x v="103"/>
    <n v="138.00399999999999"/>
    <n v="351304"/>
  </r>
  <r>
    <s v="7uE4Ie7tNB5XVn3Z8FYdHh"/>
    <s v="Don't Touch Me - Original Mix"/>
    <x v="9086"/>
    <x v="94"/>
    <s v="5VHiUcg7K0qpXBmZ5a5TNt"/>
    <s v="Don't Touch Me"/>
    <x v="6"/>
    <d v="2015-08-20T00:00:00"/>
    <x v="362"/>
    <s v="3QEYvCsVXZj8KuzE0bDmcI"/>
    <x v="5"/>
    <x v="20"/>
    <n v="0.85599999999999998"/>
    <n v="0.46500000000000002"/>
    <n v="6"/>
    <x v="119"/>
    <x v="1"/>
    <n v="4.5100000000000001E-2"/>
    <n v="3.9199999999999999E-3"/>
    <n v="0.89700000000000002"/>
    <n v="7.9500000000000001E-2"/>
    <x v="267"/>
    <n v="122.021"/>
    <n v="318694"/>
  </r>
  <r>
    <s v="4Gt53ktThfaImqOOdyDC3V"/>
    <s v="You're Mine - Original Mix"/>
    <x v="9087"/>
    <x v="25"/>
    <s v="1pk6krb7wBXOPYKrbPHbRz"/>
    <s v="Electronica"/>
    <x v="6"/>
    <d v="2015-11-20T00:00:00"/>
    <x v="362"/>
    <s v="3QEYvCsVXZj8KuzE0bDmcI"/>
    <x v="5"/>
    <x v="20"/>
    <n v="0.74099999999999999"/>
    <n v="0.46100000000000002"/>
    <n v="10"/>
    <x v="9706"/>
    <x v="1"/>
    <n v="3.73E-2"/>
    <n v="3.44E-2"/>
    <n v="0.503"/>
    <n v="9.3299999999999994E-2"/>
    <x v="628"/>
    <n v="107.98399999999999"/>
    <n v="329467"/>
  </r>
  <r>
    <s v="3sMvUBpqvGUsVbaTdPnR8b"/>
    <s v="Hallucination"/>
    <x v="9088"/>
    <x v="39"/>
    <s v="2ayLHdtLufFylH25ZbYTCz"/>
    <s v="Hallucination"/>
    <x v="0"/>
    <d v="2019-12-13T00:00:00"/>
    <x v="362"/>
    <s v="3QEYvCsVXZj8KuzE0bDmcI"/>
    <x v="5"/>
    <x v="20"/>
    <n v="0.60899999999999999"/>
    <n v="0.91700000000000004"/>
    <n v="7"/>
    <x v="6081"/>
    <x v="0"/>
    <n v="5.4199999999999998E-2"/>
    <n v="2.8899999999999999E-2"/>
    <n v="0.66700000000000004"/>
    <n v="0.19500000000000001"/>
    <x v="164"/>
    <n v="122.992"/>
    <n v="181463"/>
  </r>
  <r>
    <s v="1TbmbDmwUDz2QwTWfzH9bR"/>
    <s v="Tide"/>
    <x v="9089"/>
    <x v="22"/>
    <s v="25BVKhMqNkKWYR7MXcgGz8"/>
    <s v="Happy Weekend"/>
    <x v="0"/>
    <d v="2019-12-16T00:00:00"/>
    <x v="362"/>
    <s v="3QEYvCsVXZj8KuzE0bDmcI"/>
    <x v="5"/>
    <x v="20"/>
    <n v="0.79800000000000004"/>
    <n v="0.53600000000000003"/>
    <n v="8"/>
    <x v="9707"/>
    <x v="0"/>
    <n v="4.5900000000000003E-2"/>
    <n v="3.7200000000000002E-3"/>
    <n v="0.79300000000000004"/>
    <n v="9.4600000000000004E-2"/>
    <x v="387"/>
    <n v="125.989"/>
    <n v="223347"/>
  </r>
  <r>
    <s v="04pz3qYWoSlLashhSzHuxS"/>
    <s v="Oh, Baby!"/>
    <x v="9090"/>
    <x v="72"/>
    <s v="09ykvzGM1Z8TjWkGjPf1M4"/>
    <s v="Oh, Baby!"/>
    <x v="0"/>
    <d v="2019-06-14T00:00:00"/>
    <x v="362"/>
    <s v="3QEYvCsVXZj8KuzE0bDmcI"/>
    <x v="5"/>
    <x v="20"/>
    <n v="0.81"/>
    <n v="0.76400000000000001"/>
    <n v="7"/>
    <x v="1420"/>
    <x v="0"/>
    <n v="4.8500000000000001E-2"/>
    <n v="7.85E-2"/>
    <n v="0.874"/>
    <n v="0.3"/>
    <x v="240"/>
    <n v="123.983"/>
    <n v="207097"/>
  </r>
  <r>
    <s v="7wSnY5MbGOumpXSwk0CGvw"/>
    <s v="Alternate Paths - Teenage Mutants Radio Edit"/>
    <x v="9091"/>
    <x v="40"/>
    <s v="70mMwsEPefj1KhwUmdJiAL"/>
    <s v="Alternate Paths"/>
    <x v="0"/>
    <d v="2019-09-19T00:00:00"/>
    <x v="362"/>
    <s v="3QEYvCsVXZj8KuzE0bDmcI"/>
    <x v="5"/>
    <x v="20"/>
    <n v="0.70599999999999996"/>
    <n v="0.86599999999999999"/>
    <n v="5"/>
    <x v="5185"/>
    <x v="0"/>
    <n v="3.4200000000000001E-2"/>
    <n v="3.64E-3"/>
    <n v="0.88600000000000001"/>
    <n v="0.11700000000000001"/>
    <x v="1103"/>
    <n v="124.991"/>
    <n v="246480"/>
  </r>
  <r>
    <s v="0iAEgZR7aIIziiCHyEIDjP"/>
    <s v="Thinkin Bout You"/>
    <x v="9092"/>
    <x v="54"/>
    <s v="42D4pskdZxvS3JUtWHXjEZ"/>
    <s v="Thinkin Bout You"/>
    <x v="0"/>
    <d v="2019-11-27T00:00:00"/>
    <x v="362"/>
    <s v="3QEYvCsVXZj8KuzE0bDmcI"/>
    <x v="5"/>
    <x v="20"/>
    <n v="0.56299999999999994"/>
    <n v="0.77200000000000002"/>
    <n v="2"/>
    <x v="8870"/>
    <x v="1"/>
    <n v="4.0500000000000001E-2"/>
    <n v="1.9499999999999999E-3"/>
    <n v="6.0099999999999997E-4"/>
    <n v="0.16300000000000001"/>
    <x v="965"/>
    <n v="118.021"/>
    <n v="302542"/>
  </r>
  <r>
    <s v="0J0busYTWpcKAcryFukUuk"/>
    <s v="Bleu Chanel (Na-No Remix)"/>
    <x v="9093"/>
    <x v="44"/>
    <s v="07D8zsqF4hTT2PnQQEaTTM"/>
    <s v="Bleu Chanel (Na-No Remix)"/>
    <x v="0"/>
    <d v="2019-04-19T00:00:00"/>
    <x v="362"/>
    <s v="3QEYvCsVXZj8KuzE0bDmcI"/>
    <x v="5"/>
    <x v="20"/>
    <n v="0.80300000000000005"/>
    <n v="0.61299999999999999"/>
    <n v="1"/>
    <x v="6635"/>
    <x v="0"/>
    <n v="0.191"/>
    <n v="4.9099999999999998E-2"/>
    <n v="0"/>
    <n v="0.109"/>
    <x v="594"/>
    <n v="122.024"/>
    <n v="163356"/>
  </r>
  <r>
    <s v="1xHTjdSnCexJodWcWZr0bk"/>
    <s v="In Our Hands"/>
    <x v="9094"/>
    <x v="39"/>
    <s v="2ESTXobIkKjue50zmU96aI"/>
    <s v="In Our Hands"/>
    <x v="0"/>
    <d v="2019-12-13T00:00:00"/>
    <x v="362"/>
    <s v="3QEYvCsVXZj8KuzE0bDmcI"/>
    <x v="5"/>
    <x v="20"/>
    <n v="0.72499999999999998"/>
    <n v="0.66900000000000004"/>
    <n v="11"/>
    <x v="1070"/>
    <x v="0"/>
    <n v="5.7599999999999998E-2"/>
    <n v="6.2799999999999995E-2"/>
    <n v="0.88700000000000001"/>
    <n v="0.105"/>
    <x v="956"/>
    <n v="121.995"/>
    <n v="381902"/>
  </r>
  <r>
    <s v="5izvA4JF3EStlWOPwljKHT"/>
    <s v="Moyocoyotzin"/>
    <x v="9095"/>
    <x v="29"/>
    <s v="2E1SQgyE31mjtUmT8QKxof"/>
    <s v="Reborn Pulse"/>
    <x v="0"/>
    <d v="2019-10-11T00:00:00"/>
    <x v="362"/>
    <s v="3QEYvCsVXZj8KuzE0bDmcI"/>
    <x v="5"/>
    <x v="20"/>
    <n v="0.68"/>
    <n v="0.76500000000000001"/>
    <n v="7"/>
    <x v="3264"/>
    <x v="0"/>
    <n v="4.4200000000000003E-2"/>
    <n v="1.91E-3"/>
    <n v="0.88"/>
    <n v="0.09"/>
    <x v="662"/>
    <n v="125.003"/>
    <n v="453116"/>
  </r>
  <r>
    <s v="3gau3Jf9sY9B1wREgvcsfD"/>
    <s v="Bad Kind (feat. Sash Sings)"/>
    <x v="9096"/>
    <x v="44"/>
    <s v="3Z2w0PNIzd8bunZW640Lq5"/>
    <s v="Bad Kind (feat. Sash Sings)"/>
    <x v="0"/>
    <d v="2019-12-13T00:00:00"/>
    <x v="362"/>
    <s v="3QEYvCsVXZj8KuzE0bDmcI"/>
    <x v="5"/>
    <x v="20"/>
    <n v="0.69599999999999995"/>
    <n v="0.89600000000000002"/>
    <n v="6"/>
    <x v="5026"/>
    <x v="1"/>
    <n v="5.9200000000000003E-2"/>
    <n v="9.6799999999999994E-3"/>
    <n v="5.4600000000000004E-4"/>
    <n v="0.16300000000000001"/>
    <x v="224"/>
    <n v="125.01600000000001"/>
    <n v="212160"/>
  </r>
  <r>
    <s v="4JUdfJv4oDHQTfPYVn0AAj"/>
    <s v="More Love"/>
    <x v="9089"/>
    <x v="72"/>
    <s v="25BVKhMqNkKWYR7MXcgGz8"/>
    <s v="Happy Weekend"/>
    <x v="0"/>
    <d v="2019-12-16T00:00:00"/>
    <x v="362"/>
    <s v="3QEYvCsVXZj8KuzE0bDmcI"/>
    <x v="5"/>
    <x v="20"/>
    <n v="0.78200000000000003"/>
    <n v="0.439"/>
    <n v="2"/>
    <x v="9708"/>
    <x v="0"/>
    <n v="0.16500000000000001"/>
    <n v="2.0799999999999999E-2"/>
    <n v="1.43E-2"/>
    <n v="8.8800000000000004E-2"/>
    <x v="141"/>
    <n v="123.96899999999999"/>
    <n v="220891"/>
  </r>
  <r>
    <s v="6lcNs5v4yVyKIBEm4WnTLI"/>
    <s v="Loud"/>
    <x v="9097"/>
    <x v="40"/>
    <s v="1l5BofGAmktOMyaRcUFgg1"/>
    <s v="Loud"/>
    <x v="0"/>
    <d v="2019-11-12T00:00:00"/>
    <x v="362"/>
    <s v="3QEYvCsVXZj8KuzE0bDmcI"/>
    <x v="5"/>
    <x v="20"/>
    <n v="0.72699999999999998"/>
    <n v="0.72499999999999998"/>
    <n v="11"/>
    <x v="5777"/>
    <x v="1"/>
    <n v="4.24E-2"/>
    <n v="4.3900000000000002E-2"/>
    <n v="0.70899999999999996"/>
    <n v="0.17799999999999999"/>
    <x v="394"/>
    <n v="126.005"/>
    <n v="228591"/>
  </r>
  <r>
    <s v="0VH48pgQmDr34g3KNp8J89"/>
    <s v="Move On"/>
    <x v="9098"/>
    <x v="44"/>
    <s v="1DyJWBNGwaqwLtUe0uoXV0"/>
    <s v="Move On"/>
    <x v="0"/>
    <d v="2019-06-28T00:00:00"/>
    <x v="362"/>
    <s v="3QEYvCsVXZj8KuzE0bDmcI"/>
    <x v="5"/>
    <x v="20"/>
    <n v="0.745"/>
    <n v="0.86699999999999999"/>
    <n v="11"/>
    <x v="36"/>
    <x v="1"/>
    <n v="5.4800000000000001E-2"/>
    <n v="5.1999999999999998E-3"/>
    <n v="0.52900000000000003"/>
    <n v="0.38300000000000001"/>
    <x v="90"/>
    <n v="124.004"/>
    <n v="180000"/>
  </r>
  <r>
    <s v="0F2DgukSZwmJ0R5PIl5KN9"/>
    <s v="Koi"/>
    <x v="9099"/>
    <x v="44"/>
    <s v="7cKnKIX05tMhnFLhiC0YS2"/>
    <s v="Koi"/>
    <x v="0"/>
    <d v="2019-09-09T00:00:00"/>
    <x v="362"/>
    <s v="3QEYvCsVXZj8KuzE0bDmcI"/>
    <x v="5"/>
    <x v="20"/>
    <n v="0.628"/>
    <n v="0.94399999999999995"/>
    <n v="2"/>
    <x v="3429"/>
    <x v="0"/>
    <n v="3.9699999999999999E-2"/>
    <n v="0.01"/>
    <n v="0.84199999999999997"/>
    <n v="9.11E-2"/>
    <x v="1219"/>
    <n v="126.01300000000001"/>
    <n v="508545"/>
  </r>
  <r>
    <s v="1EEz1YaG8o3mHbLyMTsv3n"/>
    <s v="Happiness"/>
    <x v="9100"/>
    <x v="94"/>
    <s v="22mbTJkPLv2Au79GnvjWol"/>
    <s v="Happiness"/>
    <x v="1"/>
    <d v="2018-11-12T00:00:00"/>
    <x v="362"/>
    <s v="3QEYvCsVXZj8KuzE0bDmcI"/>
    <x v="5"/>
    <x v="20"/>
    <n v="0.63400000000000001"/>
    <n v="0.87"/>
    <n v="11"/>
    <x v="1453"/>
    <x v="1"/>
    <n v="3.5400000000000001E-2"/>
    <n v="2.9600000000000001E-2"/>
    <n v="1.6899999999999999E-4"/>
    <n v="0.25"/>
    <x v="839"/>
    <n v="123.04900000000001"/>
    <n v="208781"/>
  </r>
  <r>
    <s v="0nsG0DmswNIw4MXKVOeplj"/>
    <s v="Mo Fo"/>
    <x v="9101"/>
    <x v="39"/>
    <s v="2JjGzWuJXcloF0EdR8num1"/>
    <s v="Mo Fo"/>
    <x v="0"/>
    <d v="2019-11-15T00:00:00"/>
    <x v="362"/>
    <s v="3QEYvCsVXZj8KuzE0bDmcI"/>
    <x v="5"/>
    <x v="20"/>
    <n v="0.7"/>
    <n v="0.97399999999999998"/>
    <n v="6"/>
    <x v="1267"/>
    <x v="1"/>
    <n v="0.11"/>
    <n v="4.87E-2"/>
    <n v="3.0800000000000001E-2"/>
    <n v="0.44600000000000001"/>
    <x v="149"/>
    <n v="128.02099999999999"/>
    <n v="217500"/>
  </r>
  <r>
    <s v="7mvRBXq6hV0PpBZeyjjDPy"/>
    <s v="Granular"/>
    <x v="9102"/>
    <x v="76"/>
    <s v="0XQ8IM2Rye1ODNPJ93AepE"/>
    <s v="Space Chants"/>
    <x v="0"/>
    <d v="2019-09-27T00:00:00"/>
    <x v="362"/>
    <s v="3QEYvCsVXZj8KuzE0bDmcI"/>
    <x v="5"/>
    <x v="20"/>
    <n v="0.82"/>
    <n v="0.56499999999999995"/>
    <n v="4"/>
    <x v="7219"/>
    <x v="1"/>
    <n v="0.17699999999999999"/>
    <n v="1.9400000000000001E-2"/>
    <n v="0.82699999999999996"/>
    <n v="0.123"/>
    <x v="410"/>
    <n v="123.01300000000001"/>
    <n v="366829"/>
  </r>
  <r>
    <s v="0ZykKpfjw56pAQnkvRIFZS"/>
    <s v="Space Chants"/>
    <x v="9102"/>
    <x v="39"/>
    <s v="0XQ8IM2Rye1ODNPJ93AepE"/>
    <s v="Space Chants"/>
    <x v="0"/>
    <d v="2019-09-27T00:00:00"/>
    <x v="362"/>
    <s v="3QEYvCsVXZj8KuzE0bDmcI"/>
    <x v="5"/>
    <x v="20"/>
    <n v="0.81299999999999994"/>
    <n v="0.64500000000000002"/>
    <n v="7"/>
    <x v="9043"/>
    <x v="0"/>
    <n v="0.10100000000000001"/>
    <n v="3.3099999999999998E-5"/>
    <n v="0.87"/>
    <n v="5.0799999999999998E-2"/>
    <x v="912"/>
    <n v="122.006"/>
    <n v="417049"/>
  </r>
  <r>
    <s v="708OP8CSrX8gVgIXIBcMOc"/>
    <s v="All About Us - Klaas Remix"/>
    <x v="9103"/>
    <x v="61"/>
    <s v="3Hhy3nfecKHY1ilLY7rAZh"/>
    <s v="All About Us (Radikal Mixes)"/>
    <x v="0"/>
    <d v="2019-11-08T00:00:00"/>
    <x v="362"/>
    <s v="3QEYvCsVXZj8KuzE0bDmcI"/>
    <x v="5"/>
    <x v="20"/>
    <n v="0.68899999999999995"/>
    <n v="0.89300000000000002"/>
    <n v="2"/>
    <x v="1920"/>
    <x v="0"/>
    <n v="0.108"/>
    <n v="6.6299999999999998E-2"/>
    <n v="1.4399999999999999E-5"/>
    <n v="0.315"/>
    <x v="626"/>
    <n v="119.94199999999999"/>
    <n v="150902"/>
  </r>
  <r>
    <s v="5wQ5swlftYnGTEVJEDwUvn"/>
    <s v="Meant To Be - R.Braga &amp; Drooper Remix"/>
    <x v="9104"/>
    <x v="56"/>
    <s v="0Irrn8IyjZAsdu3o5b8RPq"/>
    <s v="Meant To Be (Remixes), Pt. 01"/>
    <x v="0"/>
    <d v="2019-11-15T00:00:00"/>
    <x v="362"/>
    <s v="3QEYvCsVXZj8KuzE0bDmcI"/>
    <x v="5"/>
    <x v="20"/>
    <n v="0.72099999999999997"/>
    <n v="0.71599999999999997"/>
    <n v="7"/>
    <x v="3708"/>
    <x v="0"/>
    <n v="2.9899999999999999E-2"/>
    <n v="3.7699999999999997E-2"/>
    <n v="1.3699999999999999E-5"/>
    <n v="0.30099999999999999"/>
    <x v="127"/>
    <n v="123.95699999999999"/>
    <n v="160444"/>
  </r>
  <r>
    <s v="7Lt8lhPwf9u1jepXKsbocG"/>
    <s v="Only Now"/>
    <x v="9105"/>
    <x v="73"/>
    <s v="0ETnJzsGgd8dGkHSsyCOCU"/>
    <s v="Only Now"/>
    <x v="0"/>
    <d v="2019-11-29T00:00:00"/>
    <x v="362"/>
    <s v="3QEYvCsVXZj8KuzE0bDmcI"/>
    <x v="5"/>
    <x v="20"/>
    <n v="0.68500000000000005"/>
    <n v="0.80900000000000005"/>
    <n v="2"/>
    <x v="9709"/>
    <x v="0"/>
    <n v="4.0500000000000001E-2"/>
    <n v="9.5100000000000002E-4"/>
    <n v="0.81"/>
    <n v="0.109"/>
    <x v="605"/>
    <n v="122.991"/>
    <n v="414219"/>
  </r>
  <r>
    <s v="1tRLXy4R5YDnwATpNIkz1R"/>
    <s v="I Want You (Forever) - Josh Butler Remix - Radio Edit"/>
    <x v="9106"/>
    <x v="7"/>
    <s v="2IV060ckyM4xblIY6mAuMb"/>
    <s v="I Want You (Forever) [Josh Butler Remix]"/>
    <x v="2"/>
    <d v="2017-08-18T00:00:00"/>
    <x v="362"/>
    <s v="3QEYvCsVXZj8KuzE0bDmcI"/>
    <x v="5"/>
    <x v="20"/>
    <n v="0.872"/>
    <n v="0.66300000000000003"/>
    <n v="9"/>
    <x v="9339"/>
    <x v="0"/>
    <n v="7.5899999999999995E-2"/>
    <n v="3.8899999999999998E-3"/>
    <n v="7.2499999999999995E-2"/>
    <n v="0.83399999999999996"/>
    <x v="152"/>
    <n v="126.01900000000001"/>
    <n v="245714"/>
  </r>
  <r>
    <s v="6rWDuBEVXDWrSNS47sONNQ"/>
    <s v="Twosteps"/>
    <x v="9089"/>
    <x v="52"/>
    <s v="5dmleW0dEtqWBQSVxhfIpe"/>
    <s v="Twosteps"/>
    <x v="11"/>
    <d v="2020-01-11T00:00:00"/>
    <x v="362"/>
    <s v="3QEYvCsVXZj8KuzE0bDmcI"/>
    <x v="5"/>
    <x v="20"/>
    <n v="0.82599999999999996"/>
    <n v="0.314"/>
    <n v="6"/>
    <x v="9710"/>
    <x v="1"/>
    <n v="5.4300000000000001E-2"/>
    <n v="0.52800000000000002"/>
    <n v="0.65400000000000003"/>
    <n v="0.108"/>
    <x v="53"/>
    <n v="117.989"/>
    <n v="252343"/>
  </r>
  <r>
    <s v="6HD523FPLEolYCPUqUQeEs"/>
    <s v="Rock To The Rhythm - Extended Edit"/>
    <x v="9107"/>
    <x v="62"/>
    <s v="2KDf6EMIPCd5FPest9dh9Y"/>
    <s v="Rock To The Rhythm"/>
    <x v="11"/>
    <d v="2020-01-17T00:00:00"/>
    <x v="362"/>
    <s v="3QEYvCsVXZj8KuzE0bDmcI"/>
    <x v="5"/>
    <x v="20"/>
    <n v="0.71899999999999997"/>
    <n v="0.94899999999999995"/>
    <n v="6"/>
    <x v="4101"/>
    <x v="1"/>
    <n v="6.2300000000000001E-2"/>
    <n v="4.4700000000000002E-4"/>
    <n v="0.88700000000000001"/>
    <n v="4.02E-2"/>
    <x v="391"/>
    <n v="123"/>
    <n v="351220"/>
  </r>
  <r>
    <s v="11cqTrula69VJITiZOi8fv"/>
    <s v="Happiness - Wave Pilots Remix Edit"/>
    <x v="9100"/>
    <x v="72"/>
    <s v="7jTmk77wbBULocih1GJVgM"/>
    <s v="Happiness (The Remixes)"/>
    <x v="0"/>
    <d v="2019-05-03T00:00:00"/>
    <x v="362"/>
    <s v="3QEYvCsVXZj8KuzE0bDmcI"/>
    <x v="5"/>
    <x v="20"/>
    <n v="0.65400000000000003"/>
    <n v="0.64400000000000002"/>
    <n v="11"/>
    <x v="7644"/>
    <x v="1"/>
    <n v="3.56E-2"/>
    <n v="1.6899999999999998E-2"/>
    <n v="1.57E-3"/>
    <n v="9.0899999999999995E-2"/>
    <x v="562"/>
    <n v="123.884"/>
    <n v="209032"/>
  </r>
  <r>
    <s v="2l23LAy30QmkVaRgHVobtt"/>
    <s v="Genesis - Miami Mix"/>
    <x v="9108"/>
    <x v="13"/>
    <s v="6sYjN7bz6xaOoyqcKVhvfp"/>
    <s v="Space"/>
    <x v="0"/>
    <d v="2019-12-17T00:00:00"/>
    <x v="362"/>
    <s v="3QEYvCsVXZj8KuzE0bDmcI"/>
    <x v="5"/>
    <x v="20"/>
    <n v="0.54900000000000004"/>
    <n v="0.80900000000000005"/>
    <n v="9"/>
    <x v="9711"/>
    <x v="0"/>
    <n v="5.0500000000000003E-2"/>
    <n v="6.08E-2"/>
    <n v="0.876"/>
    <n v="0.114"/>
    <x v="367"/>
    <n v="124.991"/>
    <n v="376810"/>
  </r>
  <r>
    <s v="4IwPa26Sc7TmmWeyEkzOKj"/>
    <s v="Thats my word"/>
    <x v="9109"/>
    <x v="73"/>
    <s v="5QujJtME2tbb6N3G6nmy2k"/>
    <s v="Thats my word"/>
    <x v="0"/>
    <d v="2019-11-01T00:00:00"/>
    <x v="362"/>
    <s v="3QEYvCsVXZj8KuzE0bDmcI"/>
    <x v="5"/>
    <x v="20"/>
    <n v="0.83099999999999996"/>
    <n v="0.99299999999999999"/>
    <n v="11"/>
    <x v="1316"/>
    <x v="1"/>
    <n v="5.8999999999999997E-2"/>
    <n v="1.3799999999999999E-3"/>
    <n v="0.89500000000000002"/>
    <n v="3.9699999999999999E-2"/>
    <x v="715"/>
    <n v="124.012"/>
    <n v="388000"/>
  </r>
  <r>
    <s v="6Co6uqttrXPdPlyV3YW1fU"/>
    <s v="Cathedral - Project North Edit"/>
    <x v="9110"/>
    <x v="66"/>
    <s v="2rzxba6gX85jsKhWurjRZk"/>
    <s v="Cathedral (Project North Edit)"/>
    <x v="11"/>
    <d v="2020-01-03T00:00:00"/>
    <x v="362"/>
    <s v="3QEYvCsVXZj8KuzE0bDmcI"/>
    <x v="5"/>
    <x v="20"/>
    <n v="0.63100000000000001"/>
    <n v="0.94099999999999995"/>
    <n v="11"/>
    <x v="5412"/>
    <x v="1"/>
    <n v="0.14299999999999999"/>
    <n v="6.1999999999999998E-3"/>
    <n v="2.92E-2"/>
    <n v="0.41499999999999998"/>
    <x v="363"/>
    <n v="127.88200000000001"/>
    <n v="125625"/>
  </r>
  <r>
    <s v="5o7gm4RXsakRzue0iRcAlv"/>
    <s v="Time to Find Someone"/>
    <x v="1251"/>
    <x v="74"/>
    <s v="62PHYk52qXWlSoEqS3KEsL"/>
    <s v="Time to Find Someone"/>
    <x v="0"/>
    <d v="2019-04-27T00:00:00"/>
    <x v="362"/>
    <s v="3QEYvCsVXZj8KuzE0bDmcI"/>
    <x v="5"/>
    <x v="20"/>
    <n v="0.58599999999999997"/>
    <n v="0.84"/>
    <n v="8"/>
    <x v="1975"/>
    <x v="1"/>
    <n v="3.1399999999999997E-2"/>
    <n v="0.20100000000000001"/>
    <n v="5.5999999999999995E-4"/>
    <n v="6.6100000000000006E-2"/>
    <x v="192"/>
    <n v="102.03100000000001"/>
    <n v="166478"/>
  </r>
  <r>
    <s v="1xI2JdhG9F318QvibkfZym"/>
    <s v="Trixx"/>
    <x v="9111"/>
    <x v="78"/>
    <s v="1OnLYfZdwlXTs9EMOgK1O2"/>
    <s v="Trixx"/>
    <x v="0"/>
    <d v="2019-11-26T00:00:00"/>
    <x v="362"/>
    <s v="3QEYvCsVXZj8KuzE0bDmcI"/>
    <x v="5"/>
    <x v="20"/>
    <n v="0.68799999999999994"/>
    <n v="0.40400000000000003"/>
    <n v="7"/>
    <x v="9712"/>
    <x v="0"/>
    <n v="5.3999999999999999E-2"/>
    <n v="0.28699999999999998"/>
    <n v="0.93300000000000005"/>
    <n v="0.111"/>
    <x v="1014"/>
    <n v="126.999"/>
    <n v="395018"/>
  </r>
  <r>
    <s v="3vm3BWDZaoFwvDWRnGTaZB"/>
    <s v="Take It All the Way"/>
    <x v="9112"/>
    <x v="29"/>
    <s v="0shjwfUibwZg9yKHQgilBQ"/>
    <s v="Take It All the Way"/>
    <x v="0"/>
    <d v="2019-11-22T00:00:00"/>
    <x v="362"/>
    <s v="3QEYvCsVXZj8KuzE0bDmcI"/>
    <x v="5"/>
    <x v="20"/>
    <n v="0.72099999999999997"/>
    <n v="0.71199999999999997"/>
    <n v="1"/>
    <x v="9427"/>
    <x v="0"/>
    <n v="0.16400000000000001"/>
    <n v="5.5800000000000002E-2"/>
    <n v="0"/>
    <n v="0.13200000000000001"/>
    <x v="248"/>
    <n v="108.08"/>
    <n v="186667"/>
  </r>
  <r>
    <s v="2PRf2fOVbsTgzQQl7bEzYV"/>
    <s v="Oversized"/>
    <x v="9113"/>
    <x v="72"/>
    <s v="7q1VVGs3gKsS13v7KdM9qI"/>
    <s v="Oversized"/>
    <x v="0"/>
    <d v="2019-12-06T00:00:00"/>
    <x v="362"/>
    <s v="3QEYvCsVXZj8KuzE0bDmcI"/>
    <x v="5"/>
    <x v="20"/>
    <n v="0.79"/>
    <n v="0.96099999999999997"/>
    <n v="11"/>
    <x v="677"/>
    <x v="1"/>
    <n v="0.26300000000000001"/>
    <n v="0.16700000000000001"/>
    <n v="1.54E-2"/>
    <n v="0.13300000000000001"/>
    <x v="332"/>
    <n v="125.035"/>
    <n v="336000"/>
  </r>
  <r>
    <s v="0HlxLEj9zXgIGMYNlKSlXf"/>
    <s v="Buoy"/>
    <x v="8925"/>
    <x v="58"/>
    <s v="4HzMxvcMQtmGJI1RzHYY8z"/>
    <s v="Buoy"/>
    <x v="0"/>
    <d v="2019-10-18T00:00:00"/>
    <x v="362"/>
    <s v="3QEYvCsVXZj8KuzE0bDmcI"/>
    <x v="5"/>
    <x v="20"/>
    <n v="0.80800000000000005"/>
    <n v="0.72299999999999998"/>
    <n v="0"/>
    <x v="3296"/>
    <x v="0"/>
    <n v="7.7299999999999994E-2"/>
    <n v="0.128"/>
    <n v="8.0100000000000005E-2"/>
    <n v="0.504"/>
    <x v="333"/>
    <n v="123.047"/>
    <n v="201290"/>
  </r>
  <r>
    <s v="7MNg4rINGaCs3JEgHMterz"/>
    <s v="Helix"/>
    <x v="9108"/>
    <x v="73"/>
    <s v="1Il5yQrbaAF6bNar9ngkVB"/>
    <s v="Array"/>
    <x v="0"/>
    <d v="2019-12-13T00:00:00"/>
    <x v="362"/>
    <s v="3QEYvCsVXZj8KuzE0bDmcI"/>
    <x v="5"/>
    <x v="20"/>
    <n v="0.72299999999999998"/>
    <n v="0.58899999999999997"/>
    <n v="8"/>
    <x v="9713"/>
    <x v="0"/>
    <n v="7.2900000000000006E-2"/>
    <n v="0.23300000000000001"/>
    <n v="0.93"/>
    <n v="0.111"/>
    <x v="856"/>
    <n v="124.98699999999999"/>
    <n v="388353"/>
  </r>
  <r>
    <s v="72D85I4UmpMrADR961tXc0"/>
    <s v="You Could Be Mine"/>
    <x v="9114"/>
    <x v="80"/>
    <s v="7fUr04CdHvP2hAjSIyXkQc"/>
    <s v="You Could Be Mine"/>
    <x v="0"/>
    <d v="2019-10-04T00:00:00"/>
    <x v="362"/>
    <s v="3QEYvCsVXZj8KuzE0bDmcI"/>
    <x v="5"/>
    <x v="20"/>
    <n v="0.64900000000000002"/>
    <n v="0.879"/>
    <n v="6"/>
    <x v="1794"/>
    <x v="0"/>
    <n v="5.8099999999999999E-2"/>
    <n v="9.3799999999999994E-3"/>
    <n v="1.11E-4"/>
    <n v="7.2300000000000003E-2"/>
    <x v="432"/>
    <n v="123.991"/>
    <n v="172258"/>
  </r>
  <r>
    <s v="1pRHr9MgzOtBItiobdyXAS"/>
    <s v="Whenever"/>
    <x v="9115"/>
    <x v="44"/>
    <s v="5tGddg7gvNmpnmPjOYAnma"/>
    <s v="Whenever"/>
    <x v="0"/>
    <d v="2019-12-06T00:00:00"/>
    <x v="362"/>
    <s v="3QEYvCsVXZj8KuzE0bDmcI"/>
    <x v="5"/>
    <x v="20"/>
    <n v="0.376"/>
    <n v="0.64300000000000002"/>
    <n v="7"/>
    <x v="7174"/>
    <x v="1"/>
    <n v="5.1400000000000001E-2"/>
    <n v="7.4599999999999996E-3"/>
    <n v="4.3699999999999998E-3"/>
    <n v="0.372"/>
    <x v="551"/>
    <n v="157.679"/>
    <n v="212509"/>
  </r>
  <r>
    <s v="0TQqvGpj23b4rUVCxMuBZX"/>
    <s v="Dance With Me"/>
    <x v="9116"/>
    <x v="57"/>
    <s v="03S5vJ27RHYaXBOLlxUcav"/>
    <s v="Dance With Me"/>
    <x v="0"/>
    <d v="2019-12-27T00:00:00"/>
    <x v="362"/>
    <s v="3QEYvCsVXZj8KuzE0bDmcI"/>
    <x v="5"/>
    <x v="20"/>
    <n v="0.83899999999999997"/>
    <n v="0.872"/>
    <n v="11"/>
    <x v="1829"/>
    <x v="1"/>
    <n v="7.0900000000000005E-2"/>
    <n v="4.8000000000000001E-4"/>
    <n v="0.59099999999999997"/>
    <n v="3.5900000000000001E-2"/>
    <x v="608"/>
    <n v="123.997"/>
    <n v="341364"/>
  </r>
  <r>
    <s v="6hIzBgQvJDG1qp6WHU7gRI"/>
    <s v="The Line"/>
    <x v="9114"/>
    <x v="80"/>
    <s v="59a3l846nshXyZ2pu3qGan"/>
    <s v="The Line"/>
    <x v="0"/>
    <d v="2019-11-06T00:00:00"/>
    <x v="362"/>
    <s v="3QEYvCsVXZj8KuzE0bDmcI"/>
    <x v="5"/>
    <x v="20"/>
    <n v="0.67800000000000005"/>
    <n v="0.874"/>
    <n v="1"/>
    <x v="1353"/>
    <x v="0"/>
    <n v="6.6699999999999995E-2"/>
    <n v="1E-3"/>
    <n v="0.222"/>
    <n v="0.33900000000000002"/>
    <x v="717"/>
    <n v="125.021"/>
    <n v="145884"/>
  </r>
  <r>
    <s v="2n8UFyBNBiGfZqLTSrXwBD"/>
    <s v="One Of These Nights - Timothy Allen Remix"/>
    <x v="9117"/>
    <x v="76"/>
    <s v="1W7DGRHW7s3JOIfOtMuiFR"/>
    <s v="One Of These Nights (feat. Forêt) (Timothy Allen Remix)"/>
    <x v="0"/>
    <d v="2019-11-18T00:00:00"/>
    <x v="362"/>
    <s v="3QEYvCsVXZj8KuzE0bDmcI"/>
    <x v="5"/>
    <x v="20"/>
    <n v="0.67900000000000005"/>
    <n v="0.90200000000000002"/>
    <n v="7"/>
    <x v="9714"/>
    <x v="1"/>
    <n v="3.5799999999999998E-2"/>
    <n v="1.41E-2"/>
    <n v="8.2799999999999999E-2"/>
    <n v="0.30399999999999999"/>
    <x v="190"/>
    <n v="124.01600000000001"/>
    <n v="174734"/>
  </r>
  <r>
    <s v="4cHC4V9ayBDGtQULBJTWcY"/>
    <s v="My House - Vacuii Radio Edit"/>
    <x v="9118"/>
    <x v="68"/>
    <s v="1ldRFkKbMDLQjgCf76ke87"/>
    <s v="My House"/>
    <x v="0"/>
    <d v="2019-11-29T00:00:00"/>
    <x v="362"/>
    <s v="3QEYvCsVXZj8KuzE0bDmcI"/>
    <x v="5"/>
    <x v="20"/>
    <n v="0.80800000000000005"/>
    <n v="0.76400000000000001"/>
    <n v="7"/>
    <x v="5264"/>
    <x v="1"/>
    <n v="5.3100000000000001E-2"/>
    <n v="1.8799999999999999E-3"/>
    <n v="0.214"/>
    <n v="0.19"/>
    <x v="395"/>
    <n v="125.005"/>
    <n v="216543"/>
  </r>
  <r>
    <s v="0bzYxcZv8NUmIYUu5JSQ1j"/>
    <s v="Sam Smith"/>
    <x v="9119"/>
    <x v="40"/>
    <s v="3WhjOD1t4uhr7q1rWilFkK"/>
    <s v="Sam Smith"/>
    <x v="0"/>
    <d v="2019-12-13T00:00:00"/>
    <x v="362"/>
    <s v="3QEYvCsVXZj8KuzE0bDmcI"/>
    <x v="5"/>
    <x v="20"/>
    <n v="0.746"/>
    <n v="0.82799999999999996"/>
    <n v="6"/>
    <x v="3789"/>
    <x v="1"/>
    <n v="6.4299999999999996E-2"/>
    <n v="9.8299999999999993E-4"/>
    <n v="0.88800000000000001"/>
    <n v="0.105"/>
    <x v="45"/>
    <n v="127.026"/>
    <n v="157795"/>
  </r>
  <r>
    <s v="3N8jLiE6bwjj0z65XL4GVL"/>
    <s v="For the Night"/>
    <x v="9120"/>
    <x v="56"/>
    <s v="4u2TH4oYL2ilhOwONLQ4OE"/>
    <s v="For the Night"/>
    <x v="0"/>
    <d v="2019-01-18T00:00:00"/>
    <x v="362"/>
    <s v="3QEYvCsVXZj8KuzE0bDmcI"/>
    <x v="5"/>
    <x v="20"/>
    <n v="0.748"/>
    <n v="0.82699999999999996"/>
    <n v="2"/>
    <x v="4452"/>
    <x v="0"/>
    <n v="0.27300000000000002"/>
    <n v="7.0900000000000005E-2"/>
    <n v="5.7899999999999998E-5"/>
    <n v="0.77700000000000002"/>
    <x v="62"/>
    <n v="123.931"/>
    <n v="182903"/>
  </r>
  <r>
    <s v="7plNxAMx3m8o2et2UEeCFm"/>
    <s v="Rift Valley"/>
    <x v="9121"/>
    <x v="73"/>
    <s v="2A8jbZBKwkCehsiXhGtVJ5"/>
    <s v="Sounds of Sasaab"/>
    <x v="0"/>
    <d v="2019-11-29T00:00:00"/>
    <x v="362"/>
    <s v="3QEYvCsVXZj8KuzE0bDmcI"/>
    <x v="5"/>
    <x v="20"/>
    <n v="0.372"/>
    <n v="0.92400000000000004"/>
    <n v="6"/>
    <x v="6240"/>
    <x v="1"/>
    <n v="7.5300000000000006E-2"/>
    <n v="7.1599999999999995E-4"/>
    <n v="0.4"/>
    <n v="0.13200000000000001"/>
    <x v="575"/>
    <n v="186.149"/>
    <n v="434624"/>
  </r>
  <r>
    <s v="7zQe325f5BShZv7uuStrH1"/>
    <s v="Rollin"/>
    <x v="9122"/>
    <x v="73"/>
    <s v="2Gu9RQkyOvudov2JOTEdAv"/>
    <s v="Rollin"/>
    <x v="11"/>
    <d v="2020-01-07T00:00:00"/>
    <x v="362"/>
    <s v="3QEYvCsVXZj8KuzE0bDmcI"/>
    <x v="5"/>
    <x v="20"/>
    <n v="0.628"/>
    <n v="0.84099999999999997"/>
    <n v="4"/>
    <x v="2892"/>
    <x v="1"/>
    <n v="4.0300000000000002E-2"/>
    <n v="6.5100000000000005E-2"/>
    <n v="0.58099999999999996"/>
    <n v="8.5800000000000001E-2"/>
    <x v="817"/>
    <n v="128.011"/>
    <n v="196313"/>
  </r>
  <r>
    <s v="1NKbKnr2LmyMmRciPk7VSF"/>
    <s v="Don't Let Me Down (feat. SevenEver)"/>
    <x v="9123"/>
    <x v="53"/>
    <s v="2I0ptss8eg3PEJLwQouj3h"/>
    <s v="Don't Let Me Down"/>
    <x v="1"/>
    <d v="2018-07-16T00:00:00"/>
    <x v="362"/>
    <s v="3QEYvCsVXZj8KuzE0bDmcI"/>
    <x v="5"/>
    <x v="20"/>
    <n v="0.81100000000000005"/>
    <n v="0.60499999999999998"/>
    <n v="7"/>
    <x v="9197"/>
    <x v="1"/>
    <n v="8.9800000000000005E-2"/>
    <n v="0.128"/>
    <n v="5.2900000000000004E-3"/>
    <n v="0.10100000000000001"/>
    <x v="120"/>
    <n v="123.018"/>
    <n v="175610"/>
  </r>
  <r>
    <s v="7eRJlwG9XYXWX4aeBn871R"/>
    <s v="Reach This High - Frère Jack Remix"/>
    <x v="9124"/>
    <x v="46"/>
    <s v="5PdgbOhFIEm0tgDIBQCPaq"/>
    <s v="Reach This High (Frère Jack Remix)"/>
    <x v="11"/>
    <d v="2020-01-03T00:00:00"/>
    <x v="362"/>
    <s v="3QEYvCsVXZj8KuzE0bDmcI"/>
    <x v="5"/>
    <x v="20"/>
    <n v="0.83899999999999997"/>
    <n v="0.60299999999999998"/>
    <n v="7"/>
    <x v="5958"/>
    <x v="0"/>
    <n v="4.8599999999999997E-2"/>
    <n v="1.11E-2"/>
    <n v="1.86E-6"/>
    <n v="0.13200000000000001"/>
    <x v="131"/>
    <n v="115.992"/>
    <n v="236043"/>
  </r>
  <r>
    <s v="1U9aZEIymTbw1xqLbcL0Kr"/>
    <s v="Public Enemy"/>
    <x v="9125"/>
    <x v="22"/>
    <s v="3vosiWkd8iHpVl1jGRmsOa"/>
    <s v="Absinthe EP"/>
    <x v="0"/>
    <d v="2019-12-20T00:00:00"/>
    <x v="362"/>
    <s v="3QEYvCsVXZj8KuzE0bDmcI"/>
    <x v="5"/>
    <x v="20"/>
    <n v="0.748"/>
    <n v="0.92100000000000004"/>
    <n v="5"/>
    <x v="3199"/>
    <x v="0"/>
    <n v="4.0800000000000003E-2"/>
    <n v="5.9699999999999996E-3"/>
    <n v="9.1600000000000001E-2"/>
    <n v="0.13300000000000001"/>
    <x v="310"/>
    <n v="125.97499999999999"/>
    <n v="262857"/>
  </r>
  <r>
    <s v="74Ag9d1bpK4zr5d7eVHXRn"/>
    <s v="Inconsolable Soldier - Cevin Fisher Remix"/>
    <x v="9126"/>
    <x v="77"/>
    <s v="6II0KuGnVZqEuD2RgBUepS"/>
    <s v="Inconsolable Soldier"/>
    <x v="0"/>
    <d v="2019-12-27T00:00:00"/>
    <x v="362"/>
    <s v="3QEYvCsVXZj8KuzE0bDmcI"/>
    <x v="5"/>
    <x v="20"/>
    <n v="0.65700000000000003"/>
    <n v="0.62"/>
    <n v="5"/>
    <x v="8937"/>
    <x v="1"/>
    <n v="3.61E-2"/>
    <n v="2.66E-3"/>
    <n v="0.77600000000000002"/>
    <n v="0.64600000000000002"/>
    <x v="51"/>
    <n v="124.012"/>
    <n v="412812"/>
  </r>
  <r>
    <s v="4d02u5rTUFCOdrbhIyxkcz"/>
    <s v="I Like It - Original Mix"/>
    <x v="9127"/>
    <x v="53"/>
    <s v="2gX4hZFyQUYJYy234GgCv6"/>
    <s v="I LIKE IT"/>
    <x v="0"/>
    <d v="2019-10-31T00:00:00"/>
    <x v="362"/>
    <s v="3QEYvCsVXZj8KuzE0bDmcI"/>
    <x v="5"/>
    <x v="20"/>
    <n v="0.85299999999999998"/>
    <n v="0.82599999999999996"/>
    <n v="9"/>
    <x v="3998"/>
    <x v="0"/>
    <n v="0.20599999999999999"/>
    <n v="4.7999999999999996E-3"/>
    <n v="4.3400000000000001E-2"/>
    <n v="8.0399999999999999E-2"/>
    <x v="124"/>
    <n v="127.00700000000001"/>
    <n v="428976"/>
  </r>
  <r>
    <s v="26tjsspbM2bZCVW78qzzdH"/>
    <s v="Housy Things"/>
    <x v="9128"/>
    <x v="94"/>
    <s v="18Nf9C9qwwjoC7Um6nEnko"/>
    <s v="Housy Things"/>
    <x v="0"/>
    <d v="2019-12-20T00:00:00"/>
    <x v="362"/>
    <s v="3QEYvCsVXZj8KuzE0bDmcI"/>
    <x v="5"/>
    <x v="20"/>
    <n v="0.84"/>
    <n v="0.83699999999999997"/>
    <n v="6"/>
    <x v="260"/>
    <x v="0"/>
    <n v="0.12"/>
    <n v="6.9300000000000004E-3"/>
    <n v="7.9200000000000007E-2"/>
    <n v="0.109"/>
    <x v="225"/>
    <n v="123.982"/>
    <n v="239294"/>
  </r>
  <r>
    <s v="3orspzb27SCSXJvtfg52I6"/>
    <s v="Feeling Good - Radio Edit"/>
    <x v="9129"/>
    <x v="97"/>
    <s v="4a9qkrvJxmULNMwXv9C1jN"/>
    <s v="Feeling Good"/>
    <x v="11"/>
    <d v="2020-01-17T00:00:00"/>
    <x v="362"/>
    <s v="3QEYvCsVXZj8KuzE0bDmcI"/>
    <x v="5"/>
    <x v="20"/>
    <n v="0.73899999999999999"/>
    <n v="0.81599999999999995"/>
    <n v="5"/>
    <x v="2082"/>
    <x v="1"/>
    <n v="4.7699999999999999E-2"/>
    <n v="2.7399999999999998E-3"/>
    <n v="9.9900000000000006E-3"/>
    <n v="8.2699999999999996E-2"/>
    <x v="432"/>
    <n v="121.001"/>
    <n v="208264"/>
  </r>
  <r>
    <s v="7CHi4DtfK4heMlQaudCuHK"/>
    <s v="Lose Control"/>
    <x v="97"/>
    <x v="55"/>
    <s v="1qSOaTvsCOyFJya3v1UzkP"/>
    <s v="Lose Control"/>
    <x v="0"/>
    <d v="2019-10-11T00:00:00"/>
    <x v="362"/>
    <s v="3QEYvCsVXZj8KuzE0bDmcI"/>
    <x v="5"/>
    <x v="20"/>
    <n v="0.59799999999999998"/>
    <n v="0.52600000000000002"/>
    <n v="10"/>
    <x v="174"/>
    <x v="1"/>
    <n v="4.1500000000000002E-2"/>
    <n v="0.129"/>
    <n v="0"/>
    <n v="0.14000000000000001"/>
    <x v="80"/>
    <n v="123.935"/>
    <n v="168387"/>
  </r>
  <r>
    <s v="4jw4Jw2xFxGfgetPVHrwzK"/>
    <s v="Maono - K.E.E.N.E. Remix"/>
    <x v="9130"/>
    <x v="97"/>
    <s v="4SzhHwvDf35KFlMT9YrBKw"/>
    <s v="Volcano"/>
    <x v="11"/>
    <d v="2020-01-10T00:00:00"/>
    <x v="362"/>
    <s v="3QEYvCsVXZj8KuzE0bDmcI"/>
    <x v="5"/>
    <x v="20"/>
    <n v="0.80300000000000005"/>
    <n v="0.80100000000000005"/>
    <n v="11"/>
    <x v="1958"/>
    <x v="1"/>
    <n v="4.6699999999999998E-2"/>
    <n v="3.5100000000000002E-4"/>
    <n v="0.748"/>
    <n v="8.3400000000000002E-2"/>
    <x v="264"/>
    <n v="124.003"/>
    <n v="356940"/>
  </r>
  <r>
    <s v="5NkI8inKaxZqQIzgbSgezV"/>
    <s v="Zewditu"/>
    <x v="9131"/>
    <x v="80"/>
    <s v="04gx0dDZuqPrtBtlNX5HDq"/>
    <s v="Booty Rock"/>
    <x v="0"/>
    <d v="2019-11-18T00:00:00"/>
    <x v="362"/>
    <s v="3QEYvCsVXZj8KuzE0bDmcI"/>
    <x v="5"/>
    <x v="20"/>
    <n v="0.8"/>
    <n v="0.83199999999999996"/>
    <n v="1"/>
    <x v="8820"/>
    <x v="0"/>
    <n v="5.1400000000000001E-2"/>
    <n v="2.5100000000000001E-6"/>
    <n v="0.69699999999999995"/>
    <n v="0.25800000000000001"/>
    <x v="135"/>
    <n v="128.00899999999999"/>
    <n v="246689"/>
  </r>
  <r>
    <s v="7IT5ejCSseE0gylca5NQrd"/>
    <s v="Bingo"/>
    <x v="9132"/>
    <x v="47"/>
    <s v="3a7vXRBuzLap62o6dWrSMH"/>
    <s v="Bingo"/>
    <x v="0"/>
    <d v="2019-04-23T00:00:00"/>
    <x v="362"/>
    <s v="3QEYvCsVXZj8KuzE0bDmcI"/>
    <x v="5"/>
    <x v="20"/>
    <n v="0.57099999999999995"/>
    <n v="0.80800000000000005"/>
    <n v="1"/>
    <x v="2615"/>
    <x v="1"/>
    <n v="3.6900000000000002E-2"/>
    <n v="0.17499999999999999"/>
    <n v="0.48699999999999999"/>
    <n v="0.17599999999999999"/>
    <x v="525"/>
    <n v="125.002"/>
    <n v="221291"/>
  </r>
  <r>
    <s v="4pIUaycp4FfoAN9X7fB487"/>
    <s v="To Be a Bird (Domscott Remix)"/>
    <x v="9133"/>
    <x v="72"/>
    <s v="0ftP6rpsGm6ycT4s9RBO2V"/>
    <s v="To Be a Bird (Domscott Remix)"/>
    <x v="0"/>
    <d v="2019-12-28T00:00:00"/>
    <x v="362"/>
    <s v="3QEYvCsVXZj8KuzE0bDmcI"/>
    <x v="5"/>
    <x v="20"/>
    <n v="0.65"/>
    <n v="0.83799999999999997"/>
    <n v="4"/>
    <x v="7800"/>
    <x v="1"/>
    <n v="3.3500000000000002E-2"/>
    <n v="3.5900000000000001E-2"/>
    <n v="0.71699999999999997"/>
    <n v="6.3899999999999998E-2"/>
    <x v="103"/>
    <n v="118.01600000000001"/>
    <n v="301017"/>
  </r>
  <r>
    <s v="69CYU8SngANHwGa10dWPJ7"/>
    <s v="Down This Road"/>
    <x v="9134"/>
    <x v="75"/>
    <s v="57QRdxh5rYnuwOfKxIYHrz"/>
    <s v="Portals"/>
    <x v="1"/>
    <d v="2018-12-08T00:00:00"/>
    <x v="362"/>
    <s v="3QEYvCsVXZj8KuzE0bDmcI"/>
    <x v="5"/>
    <x v="20"/>
    <n v="0.65500000000000003"/>
    <n v="0.86"/>
    <n v="11"/>
    <x v="2876"/>
    <x v="0"/>
    <n v="3.0200000000000001E-2"/>
    <n v="4.1500000000000002E-2"/>
    <n v="0.29899999999999999"/>
    <n v="0.24099999999999999"/>
    <x v="735"/>
    <n v="128.018"/>
    <n v="247500"/>
  </r>
  <r>
    <s v="1XEWa6B8QT9hLEWviXnIGb"/>
    <s v="Cloudless"/>
    <x v="9135"/>
    <x v="94"/>
    <s v="6bbcNwwMaUdlMULw186Ugv"/>
    <s v="Little Festival Records ADE Sampler 2019"/>
    <x v="0"/>
    <d v="2019-10-20T00:00:00"/>
    <x v="362"/>
    <s v="3QEYvCsVXZj8KuzE0bDmcI"/>
    <x v="5"/>
    <x v="20"/>
    <n v="0.72699999999999998"/>
    <n v="0.81899999999999995"/>
    <n v="2"/>
    <x v="1296"/>
    <x v="0"/>
    <n v="3.9600000000000003E-2"/>
    <n v="5.8299999999999997E-4"/>
    <n v="0.28399999999999997"/>
    <n v="8.1199999999999994E-2"/>
    <x v="176"/>
    <n v="124.021"/>
    <n v="344516"/>
  </r>
  <r>
    <s v="3pkAXVKxK1ctM2xyI11lwF"/>
    <s v="Yes"/>
    <x v="9136"/>
    <x v="68"/>
    <s v="0KWYXNuYAqohFcJ0Xp58rZ"/>
    <s v="Yes"/>
    <x v="0"/>
    <d v="2019-12-20T00:00:00"/>
    <x v="362"/>
    <s v="3QEYvCsVXZj8KuzE0bDmcI"/>
    <x v="5"/>
    <x v="20"/>
    <n v="0.81399999999999995"/>
    <n v="0.95799999999999996"/>
    <n v="6"/>
    <x v="2058"/>
    <x v="1"/>
    <n v="7.8600000000000003E-2"/>
    <n v="1.6000000000000001E-4"/>
    <n v="0.90100000000000002"/>
    <n v="0.68300000000000005"/>
    <x v="415"/>
    <n v="122.01300000000001"/>
    <n v="323126"/>
  </r>
  <r>
    <s v="4tEC9OF9Dpom0NhDTdbyUI"/>
    <s v="Bullerengue"/>
    <x v="9121"/>
    <x v="78"/>
    <s v="4u4Z2RUJf0Qx0fA8KMfWPB"/>
    <s v="Bunde &amp; Bullerengue EP"/>
    <x v="0"/>
    <d v="2019-12-06T00:00:00"/>
    <x v="362"/>
    <s v="3QEYvCsVXZj8KuzE0bDmcI"/>
    <x v="5"/>
    <x v="20"/>
    <n v="0.80800000000000005"/>
    <n v="0.503"/>
    <n v="11"/>
    <x v="9715"/>
    <x v="1"/>
    <n v="7.1199999999999999E-2"/>
    <n v="1.7299999999999999E-2"/>
    <n v="0.91900000000000004"/>
    <n v="5.9499999999999997E-2"/>
    <x v="235"/>
    <n v="124"/>
    <n v="411595"/>
  </r>
  <r>
    <s v="3Pj3VNBiTul7IWE4TSkIqu"/>
    <s v="Free Falling"/>
    <x v="9120"/>
    <x v="54"/>
    <s v="0YrMaKR9CI9ZH6iv6n7cyM"/>
    <s v="Free Falling"/>
    <x v="0"/>
    <d v="2019-11-15T00:00:00"/>
    <x v="362"/>
    <s v="3QEYvCsVXZj8KuzE0bDmcI"/>
    <x v="5"/>
    <x v="20"/>
    <n v="0.71599999999999997"/>
    <n v="0.88900000000000001"/>
    <n v="11"/>
    <x v="9716"/>
    <x v="0"/>
    <n v="4.9799999999999997E-2"/>
    <n v="5.3499999999999997E-3"/>
    <n v="1.1299999999999999E-3"/>
    <n v="0.154"/>
    <x v="215"/>
    <n v="125.996"/>
    <n v="205079"/>
  </r>
  <r>
    <s v="3fhIcgC43tVEJUVWunEK8z"/>
    <s v="Masquerade"/>
    <x v="9137"/>
    <x v="39"/>
    <s v="45WDMOPMIGard0Ak3VH4BA"/>
    <s v="Underground Frequencies Vol 3"/>
    <x v="0"/>
    <d v="2019-09-02T00:00:00"/>
    <x v="362"/>
    <s v="3QEYvCsVXZj8KuzE0bDmcI"/>
    <x v="5"/>
    <x v="20"/>
    <n v="0.626"/>
    <n v="0.745"/>
    <n v="1"/>
    <x v="4693"/>
    <x v="0"/>
    <n v="3.9E-2"/>
    <n v="0.23699999999999999"/>
    <n v="0.86799999999999999"/>
    <n v="0.16500000000000001"/>
    <x v="372"/>
    <n v="125.009"/>
    <n v="456123"/>
  </r>
  <r>
    <s v="07Y1gaU5oQfWm0WTyaQR4D"/>
    <s v="Cigarette"/>
    <x v="9138"/>
    <x v="94"/>
    <s v="3UABtsLE1ygwAUCPW0YTqv"/>
    <s v="Cigarette"/>
    <x v="0"/>
    <d v="2019-11-29T00:00:00"/>
    <x v="362"/>
    <s v="3QEYvCsVXZj8KuzE0bDmcI"/>
    <x v="5"/>
    <x v="20"/>
    <n v="0.83699999999999997"/>
    <n v="0.72599999999999998"/>
    <n v="1"/>
    <x v="8351"/>
    <x v="0"/>
    <n v="0.10299999999999999"/>
    <n v="6.4000000000000005E-4"/>
    <n v="0.68500000000000005"/>
    <n v="6.8500000000000005E-2"/>
    <x v="868"/>
    <n v="124.01300000000001"/>
    <n v="236139"/>
  </r>
  <r>
    <s v="6QVpd3pb1Tq9gqZ8g3Zm3q"/>
    <s v="Deep Dark"/>
    <x v="9139"/>
    <x v="73"/>
    <s v="0JxUSnO2VhcxYHUjgAfjjv"/>
    <s v="Deep Dark"/>
    <x v="0"/>
    <d v="2019-10-31T00:00:00"/>
    <x v="362"/>
    <s v="3QEYvCsVXZj8KuzE0bDmcI"/>
    <x v="5"/>
    <x v="20"/>
    <n v="0.65300000000000002"/>
    <n v="0.65500000000000003"/>
    <n v="4"/>
    <x v="7260"/>
    <x v="1"/>
    <n v="0.32600000000000001"/>
    <n v="0.28000000000000003"/>
    <n v="5.63E-5"/>
    <n v="0.255"/>
    <x v="855"/>
    <n v="123.93"/>
    <n v="309677"/>
  </r>
  <r>
    <s v="0zeoeHdThN0z9V8AAaQ2ML"/>
    <s v="Slow It Down"/>
    <x v="9140"/>
    <x v="72"/>
    <s v="6MrIetX0CcUM11da8yHuyu"/>
    <s v="Slow It Down"/>
    <x v="0"/>
    <d v="2019-09-06T00:00:00"/>
    <x v="362"/>
    <s v="3QEYvCsVXZj8KuzE0bDmcI"/>
    <x v="5"/>
    <x v="20"/>
    <n v="0.72599999999999998"/>
    <n v="0.76700000000000002"/>
    <n v="11"/>
    <x v="9717"/>
    <x v="1"/>
    <n v="4.0800000000000003E-2"/>
    <n v="4.8999999999999998E-4"/>
    <n v="0.58899999999999997"/>
    <n v="0.313"/>
    <x v="556"/>
    <n v="124.00700000000001"/>
    <n v="348387"/>
  </r>
  <r>
    <s v="5oy5ilENOJEPYMUSJy8mCy"/>
    <s v="Dancing in the Light"/>
    <x v="6725"/>
    <x v="72"/>
    <s v="64RfHnaxVu0ez6GF5GfC4k"/>
    <s v="Dancing Shoes"/>
    <x v="0"/>
    <d v="2019-10-01T00:00:00"/>
    <x v="362"/>
    <s v="3QEYvCsVXZj8KuzE0bDmcI"/>
    <x v="5"/>
    <x v="20"/>
    <n v="0.60599999999999998"/>
    <n v="0.46200000000000002"/>
    <n v="2"/>
    <x v="8748"/>
    <x v="0"/>
    <n v="3.0499999999999999E-2"/>
    <n v="2.6700000000000002E-2"/>
    <n v="0.90200000000000002"/>
    <n v="0.11600000000000001"/>
    <x v="1225"/>
    <n v="119.994"/>
    <n v="327000"/>
  </r>
  <r>
    <s v="0ZNULDYfk5zZ0XHNGSWOZb"/>
    <s v="Wildfire"/>
    <x v="9114"/>
    <x v="54"/>
    <s v="6wnpbZSNqBlvc11vrM0UfF"/>
    <s v="Wildfire"/>
    <x v="0"/>
    <d v="2019-03-22T00:00:00"/>
    <x v="362"/>
    <s v="3QEYvCsVXZj8KuzE0bDmcI"/>
    <x v="5"/>
    <x v="20"/>
    <n v="0.68600000000000005"/>
    <n v="0.8"/>
    <n v="5"/>
    <x v="9718"/>
    <x v="1"/>
    <n v="3.1699999999999999E-2"/>
    <n v="5.1399999999999996E-3"/>
    <n v="4.3900000000000003E-5"/>
    <n v="0.224"/>
    <x v="563"/>
    <n v="120.05"/>
    <n v="192000"/>
  </r>
  <r>
    <s v="0DjBIx0EIjHd8aQFt4Krgo"/>
    <s v="Love For Latinas - Radio Edit"/>
    <x v="9113"/>
    <x v="76"/>
    <s v="0Y34tlLBHvXq8JhJIcr4iB"/>
    <s v="Love For Latinas"/>
    <x v="0"/>
    <d v="2019-11-15T00:00:00"/>
    <x v="362"/>
    <s v="3QEYvCsVXZj8KuzE0bDmcI"/>
    <x v="5"/>
    <x v="20"/>
    <n v="0.623"/>
    <n v="0.92900000000000005"/>
    <n v="6"/>
    <x v="9656"/>
    <x v="0"/>
    <n v="9.4600000000000004E-2"/>
    <n v="4.1799999999999997E-3"/>
    <n v="4.7800000000000004E-3"/>
    <n v="0.14199999999999999"/>
    <x v="216"/>
    <n v="125.023"/>
    <n v="218880"/>
  </r>
  <r>
    <s v="3H0ur5M43dIYkwjwlGc88i"/>
    <s v="Desperation"/>
    <x v="9141"/>
    <x v="13"/>
    <s v="5iITAoGk2Wq3fBfaLCcQF9"/>
    <s v="Desperation"/>
    <x v="0"/>
    <d v="2019-11-01T00:00:00"/>
    <x v="362"/>
    <s v="3QEYvCsVXZj8KuzE0bDmcI"/>
    <x v="5"/>
    <x v="20"/>
    <n v="0.68400000000000005"/>
    <n v="0.85"/>
    <n v="6"/>
    <x v="9719"/>
    <x v="1"/>
    <n v="6.0999999999999999E-2"/>
    <n v="1.1999999999999999E-3"/>
    <n v="0.79100000000000004"/>
    <n v="0.96799999999999997"/>
    <x v="1226"/>
    <n v="125.999"/>
    <n v="329524"/>
  </r>
  <r>
    <s v="1a8tAQAzHIPQ00OPBXGWPz"/>
    <s v="No Eyes - Radio Edit"/>
    <x v="1469"/>
    <x v="9"/>
    <s v="4R4htT1kdyGu2SlOftxZvd"/>
    <s v="No Eyes"/>
    <x v="7"/>
    <d v="2013-11-26T00:00:00"/>
    <x v="362"/>
    <s v="3QEYvCsVXZj8KuzE0bDmcI"/>
    <x v="5"/>
    <x v="20"/>
    <n v="0.93"/>
    <n v="0.48299999999999998"/>
    <n v="3"/>
    <x v="745"/>
    <x v="0"/>
    <n v="4.1099999999999998E-2"/>
    <n v="2.8899999999999999E-2"/>
    <n v="2.4399999999999999E-3"/>
    <n v="0.10299999999999999"/>
    <x v="714"/>
    <n v="120.02200000000001"/>
    <n v="204992"/>
  </r>
  <r>
    <s v="2J2xb5PQDrWpH6XmP08Qgz"/>
    <s v="Spectral"/>
    <x v="9082"/>
    <x v="53"/>
    <s v="2caTjwaf5NSzj4EgBubsuO"/>
    <s v="Spectral"/>
    <x v="2"/>
    <d v="2017-11-24T00:00:00"/>
    <x v="362"/>
    <s v="3QEYvCsVXZj8KuzE0bDmcI"/>
    <x v="5"/>
    <x v="20"/>
    <n v="0.61599999999999999"/>
    <n v="0.69199999999999995"/>
    <n v="7"/>
    <x v="5943"/>
    <x v="1"/>
    <n v="4.5600000000000002E-2"/>
    <n v="0.40899999999999997"/>
    <n v="2.64E-2"/>
    <n v="0.115"/>
    <x v="695"/>
    <n v="123.012"/>
    <n v="192923"/>
  </r>
  <r>
    <s v="2y6B3sGYAiHzZYqs1AmQ1e"/>
    <s v="Breathless"/>
    <x v="9082"/>
    <x v="10"/>
    <s v="2arpqPO7vEhvqhiGnQIVnM"/>
    <s v="Breathless"/>
    <x v="0"/>
    <d v="2019-06-05T00:00:00"/>
    <x v="362"/>
    <s v="3QEYvCsVXZj8KuzE0bDmcI"/>
    <x v="5"/>
    <x v="20"/>
    <n v="0.82599999999999996"/>
    <n v="0.71499999999999997"/>
    <n v="4"/>
    <x v="1077"/>
    <x v="1"/>
    <n v="9.9400000000000002E-2"/>
    <n v="3.2699999999999999E-3"/>
    <n v="0.52300000000000002"/>
    <n v="7.22E-2"/>
    <x v="199"/>
    <n v="123.98699999999999"/>
    <n v="280271"/>
  </r>
  <r>
    <s v="3fj1n4HME7WJZSbJUBoC7b"/>
    <s v="Purys Nippis - Faites Leur La Danse Remix"/>
    <x v="9142"/>
    <x v="46"/>
    <s v="1OMXX2U1mQwPrYVd8qIiyB"/>
    <s v="Purys Nippis"/>
    <x v="4"/>
    <d v="2014-06-23T00:00:00"/>
    <x v="362"/>
    <s v="3QEYvCsVXZj8KuzE0bDmcI"/>
    <x v="5"/>
    <x v="20"/>
    <n v="0.70499999999999996"/>
    <n v="0.46200000000000002"/>
    <n v="9"/>
    <x v="8969"/>
    <x v="1"/>
    <n v="4.9500000000000002E-2"/>
    <n v="4.7200000000000002E-3"/>
    <n v="0.72099999999999997"/>
    <n v="0.121"/>
    <x v="227"/>
    <n v="123.012"/>
    <n v="333852"/>
  </r>
  <r>
    <s v="1J7tWscDLyZmaKu4TYr069"/>
    <s v="Never Giving Up - English Version"/>
    <x v="9143"/>
    <x v="95"/>
    <s v="0Gzv0sHKiAhJCB2wDqeF8P"/>
    <s v="Never Giving Up"/>
    <x v="0"/>
    <d v="2019-05-29T00:00:00"/>
    <x v="362"/>
    <s v="3QEYvCsVXZj8KuzE0bDmcI"/>
    <x v="5"/>
    <x v="20"/>
    <n v="0.61299999999999999"/>
    <n v="0.65800000000000003"/>
    <n v="1"/>
    <x v="631"/>
    <x v="1"/>
    <n v="0.121"/>
    <n v="0.11799999999999999"/>
    <n v="4.99E-5"/>
    <n v="0.128"/>
    <x v="6"/>
    <n v="160.08600000000001"/>
    <n v="241500"/>
  </r>
  <r>
    <s v="76GXOX2b5MASAaRSdPfJck"/>
    <s v="Shockwave"/>
    <x v="9114"/>
    <x v="61"/>
    <s v="7AYycKkJ5VSRHMC7D5mA3F"/>
    <s v="Shockwave"/>
    <x v="0"/>
    <d v="2019-06-14T00:00:00"/>
    <x v="362"/>
    <s v="3QEYvCsVXZj8KuzE0bDmcI"/>
    <x v="5"/>
    <x v="20"/>
    <n v="0.7"/>
    <n v="0.82299999999999995"/>
    <n v="5"/>
    <x v="5404"/>
    <x v="1"/>
    <n v="3.9199999999999999E-2"/>
    <n v="1.0999999999999999E-2"/>
    <n v="3.45E-6"/>
    <n v="0.10299999999999999"/>
    <x v="117"/>
    <n v="125.96899999999999"/>
    <n v="210000"/>
  </r>
  <r>
    <s v="1tcopkXao8UXreKCxzC4vu"/>
    <s v="Too Many"/>
    <x v="9144"/>
    <x v="13"/>
    <s v="5PYv6PsRxfUDXP0o3R32Xj"/>
    <s v="Prophecies"/>
    <x v="0"/>
    <d v="2019-11-01T00:00:00"/>
    <x v="362"/>
    <s v="3QEYvCsVXZj8KuzE0bDmcI"/>
    <x v="5"/>
    <x v="20"/>
    <n v="0.79500000000000004"/>
    <n v="0.61099999999999999"/>
    <n v="6"/>
    <x v="9720"/>
    <x v="0"/>
    <n v="7.2700000000000001E-2"/>
    <n v="1.18E-2"/>
    <n v="0.88400000000000001"/>
    <n v="9.0999999999999998E-2"/>
    <x v="332"/>
    <n v="130.04499999999999"/>
    <n v="294346"/>
  </r>
  <r>
    <s v="6oRvENNqrApixVobU92sb2"/>
    <s v="Nami"/>
    <x v="9145"/>
    <x v="53"/>
    <s v="2Sat37WMUn15D9mCKTMJZU"/>
    <s v="Nami"/>
    <x v="1"/>
    <d v="2018-12-06T00:00:00"/>
    <x v="362"/>
    <s v="3QEYvCsVXZj8KuzE0bDmcI"/>
    <x v="5"/>
    <x v="20"/>
    <n v="0.59599999999999997"/>
    <n v="0.81499999999999995"/>
    <n v="7"/>
    <x v="5019"/>
    <x v="0"/>
    <n v="3.32E-2"/>
    <n v="4.2399999999999998E-3"/>
    <n v="0.89500000000000002"/>
    <n v="9.8000000000000004E-2"/>
    <x v="1227"/>
    <n v="119.991"/>
    <n v="336000"/>
  </r>
  <r>
    <s v="5jpe3La1qz7jKxTRv85JE9"/>
    <s v="Retrida"/>
    <x v="9146"/>
    <x v="27"/>
    <s v="5nbTxSUGStzaVZl4d3FgkF"/>
    <s v="Cabora EP"/>
    <x v="0"/>
    <d v="2019-10-11T00:00:00"/>
    <x v="362"/>
    <s v="3QEYvCsVXZj8KuzE0bDmcI"/>
    <x v="5"/>
    <x v="20"/>
    <n v="0.79700000000000004"/>
    <n v="0.83199999999999996"/>
    <n v="1"/>
    <x v="9542"/>
    <x v="0"/>
    <n v="4.7600000000000003E-2"/>
    <n v="5.7600000000000004E-3"/>
    <n v="0.91900000000000004"/>
    <n v="0.10100000000000001"/>
    <x v="877"/>
    <n v="123.001"/>
    <n v="499208"/>
  </r>
  <r>
    <s v="3MzjsbSLrWi2RdGGRN5OVt"/>
    <s v="Crazy Things at Night"/>
    <x v="9147"/>
    <x v="44"/>
    <s v="30bDgqr98wlsqBcMX9WYj6"/>
    <s v="Insane"/>
    <x v="0"/>
    <d v="2019-01-18T00:00:00"/>
    <x v="362"/>
    <s v="3QEYvCsVXZj8KuzE0bDmcI"/>
    <x v="5"/>
    <x v="20"/>
    <n v="0.70299999999999996"/>
    <n v="0.97"/>
    <n v="8"/>
    <x v="7493"/>
    <x v="1"/>
    <n v="4.9700000000000001E-2"/>
    <n v="4.2900000000000002E-4"/>
    <n v="0.44"/>
    <n v="0.05"/>
    <x v="659"/>
    <n v="125.003"/>
    <n v="234190"/>
  </r>
  <r>
    <s v="1VEGK2gd6XLCAelmxrCQYK"/>
    <s v="Laine de verre"/>
    <x v="9148"/>
    <x v="46"/>
    <s v="7bwEjEjfv0li4YNbudFwiQ"/>
    <s v="Laine de verre"/>
    <x v="0"/>
    <d v="2019-06-17T00:00:00"/>
    <x v="362"/>
    <s v="3QEYvCsVXZj8KuzE0bDmcI"/>
    <x v="5"/>
    <x v="20"/>
    <n v="0.57799999999999996"/>
    <n v="0.78800000000000003"/>
    <n v="4"/>
    <x v="6568"/>
    <x v="0"/>
    <n v="3.5900000000000001E-2"/>
    <n v="3.2000000000000001E-2"/>
    <n v="0.93100000000000005"/>
    <n v="7.5700000000000003E-2"/>
    <x v="1091"/>
    <n v="124.005"/>
    <n v="300000"/>
  </r>
  <r>
    <s v="7AbKYW44T87KRuHGQeD1U3"/>
    <s v="Kobol - Original Mix"/>
    <x v="9149"/>
    <x v="53"/>
    <s v="3fW2Lw1qLyr7z2I6BLvZDR"/>
    <s v="Semilla"/>
    <x v="0"/>
    <d v="2019-08-21T00:00:00"/>
    <x v="362"/>
    <s v="3QEYvCsVXZj8KuzE0bDmcI"/>
    <x v="5"/>
    <x v="20"/>
    <n v="0.73499999999999999"/>
    <n v="0.66800000000000004"/>
    <n v="7"/>
    <x v="9412"/>
    <x v="0"/>
    <n v="0.19800000000000001"/>
    <n v="1.7600000000000001E-2"/>
    <n v="0.83099999999999996"/>
    <n v="6.6199999999999995E-2"/>
    <x v="49"/>
    <n v="179.988"/>
    <n v="351999"/>
  </r>
  <r>
    <s v="3lr5gr3qhiLoEgy66c9PVH"/>
    <s v="Ghosts"/>
    <x v="9150"/>
    <x v="29"/>
    <s v="0CZDQ8eIhQp7zBbLdlJjwW"/>
    <s v="Ghosts"/>
    <x v="11"/>
    <d v="2020-01-03T00:00:00"/>
    <x v="362"/>
    <s v="3QEYvCsVXZj8KuzE0bDmcI"/>
    <x v="5"/>
    <x v="20"/>
    <n v="0.45"/>
    <n v="0.95099999999999996"/>
    <n v="6"/>
    <x v="8062"/>
    <x v="1"/>
    <n v="8.8099999999999998E-2"/>
    <n v="8.4499999999999992E-3"/>
    <n v="0.311"/>
    <n v="0.35"/>
    <x v="130"/>
    <n v="136.05199999999999"/>
    <n v="220593"/>
  </r>
  <r>
    <s v="5T4M2lKzdHml7MUwQYrvkb"/>
    <s v="How Is That"/>
    <x v="9089"/>
    <x v="53"/>
    <s v="2LlaOh0UMccJhcdYqtxmPY"/>
    <s v="Deep Down"/>
    <x v="0"/>
    <d v="2019-07-12T00:00:00"/>
    <x v="362"/>
    <s v="3QEYvCsVXZj8KuzE0bDmcI"/>
    <x v="5"/>
    <x v="20"/>
    <n v="0.73599999999999999"/>
    <n v="0.57799999999999996"/>
    <n v="3"/>
    <x v="9721"/>
    <x v="1"/>
    <n v="4.4200000000000003E-2"/>
    <n v="3.0899999999999999E-3"/>
    <n v="0.28199999999999997"/>
    <n v="6.8500000000000005E-2"/>
    <x v="599"/>
    <n v="123.009"/>
    <n v="243902"/>
  </r>
  <r>
    <s v="0X2tXCkLUBUjkFrP9RfOpG"/>
    <s v="Bulletproof - House Mix"/>
    <x v="9151"/>
    <x v="13"/>
    <s v="2GXQT3BqJRQ8lM97z3n6Ha"/>
    <s v="Bulletproof (House Mix)"/>
    <x v="0"/>
    <d v="2019-01-31T00:00:00"/>
    <x v="362"/>
    <s v="3QEYvCsVXZj8KuzE0bDmcI"/>
    <x v="5"/>
    <x v="20"/>
    <n v="0.64300000000000002"/>
    <n v="0.97"/>
    <n v="11"/>
    <x v="260"/>
    <x v="1"/>
    <n v="4.6199999999999998E-2"/>
    <n v="1.3599999999999999E-2"/>
    <n v="4.0899999999999999E-2"/>
    <n v="6.0199999999999997E-2"/>
    <x v="308"/>
    <n v="128.00800000000001"/>
    <n v="247500"/>
  </r>
  <r>
    <s v="3HyMV2yCaI35Vy5Zddfe9H"/>
    <s v="Calypso - Original Mix"/>
    <x v="9149"/>
    <x v="53"/>
    <s v="6JUsBN1QpqfkfnOd45sCzW"/>
    <s v="Raiz"/>
    <x v="0"/>
    <d v="2019-06-30T00:00:00"/>
    <x v="362"/>
    <s v="3QEYvCsVXZj8KuzE0bDmcI"/>
    <x v="5"/>
    <x v="20"/>
    <n v="0.70099999999999996"/>
    <n v="0.71899999999999997"/>
    <n v="10"/>
    <x v="9722"/>
    <x v="1"/>
    <n v="4.02E-2"/>
    <n v="9.8299999999999998E-2"/>
    <n v="0.78100000000000003"/>
    <n v="0.311"/>
    <x v="189"/>
    <n v="107.997"/>
    <n v="330000"/>
  </r>
  <r>
    <s v="3jE5fTV7ntTAVqxTU9G69T"/>
    <s v="Epilogue - Elska Remix"/>
    <x v="9152"/>
    <x v="46"/>
    <s v="5nZeb4Ms7nd40gykqW6zpw"/>
    <s v="Epilogue"/>
    <x v="0"/>
    <d v="2019-12-16T00:00:00"/>
    <x v="362"/>
    <s v="3QEYvCsVXZj8KuzE0bDmcI"/>
    <x v="5"/>
    <x v="20"/>
    <n v="0.64100000000000001"/>
    <n v="0.58399999999999996"/>
    <n v="9"/>
    <x v="8254"/>
    <x v="1"/>
    <n v="6.4100000000000004E-2"/>
    <n v="2.93E-2"/>
    <n v="0.14099999999999999"/>
    <n v="0.109"/>
    <x v="281"/>
    <n v="121.008"/>
    <n v="396938"/>
  </r>
  <r>
    <s v="14srO7F6k4mePDXHihdJIl"/>
    <s v="No Time to Be"/>
    <x v="9113"/>
    <x v="77"/>
    <s v="1AWiDiSVB5EdQuaBjv573y"/>
    <s v="No Time to Be"/>
    <x v="0"/>
    <d v="2019-05-31T00:00:00"/>
    <x v="362"/>
    <s v="3QEYvCsVXZj8KuzE0bDmcI"/>
    <x v="5"/>
    <x v="20"/>
    <n v="0.76500000000000001"/>
    <n v="0.98699999999999999"/>
    <n v="5"/>
    <x v="2194"/>
    <x v="0"/>
    <n v="0.19500000000000001"/>
    <n v="4.2599999999999999E-2"/>
    <n v="6.0800000000000003E-3"/>
    <n v="0.23300000000000001"/>
    <x v="69"/>
    <n v="123.994"/>
    <n v="340645"/>
  </r>
  <r>
    <s v="4qYOklNXYrprSeR5kAFoOo"/>
    <s v="Cosmic Waves - Original Mix"/>
    <x v="9153"/>
    <x v="22"/>
    <s v="0kGBOhRc5XfF0YGXQVPxLl"/>
    <s v="Cosmic Waves"/>
    <x v="0"/>
    <d v="2019-10-25T00:00:00"/>
    <x v="362"/>
    <s v="3QEYvCsVXZj8KuzE0bDmcI"/>
    <x v="5"/>
    <x v="20"/>
    <n v="0.60199999999999998"/>
    <n v="0.95899999999999996"/>
    <n v="2"/>
    <x v="1387"/>
    <x v="0"/>
    <n v="4.9299999999999997E-2"/>
    <n v="1.5299999999999999E-2"/>
    <n v="0.79900000000000004"/>
    <n v="9.3399999999999997E-2"/>
    <x v="731"/>
    <n v="127.995"/>
    <n v="213585"/>
  </r>
  <r>
    <s v="0H0fVT71MjSGlJB0jeL9l7"/>
    <s v="The Walker"/>
    <x v="9154"/>
    <x v="82"/>
    <s v="331G0ZdSUrnxWAd6SnJoC2"/>
    <s v="The Walker - EP"/>
    <x v="0"/>
    <d v="2019-10-28T00:00:00"/>
    <x v="362"/>
    <s v="3QEYvCsVXZj8KuzE0bDmcI"/>
    <x v="5"/>
    <x v="20"/>
    <n v="0.85199999999999998"/>
    <n v="0.59299999999999997"/>
    <n v="11"/>
    <x v="8920"/>
    <x v="1"/>
    <n v="3.8600000000000002E-2"/>
    <n v="8.2799999999999993E-5"/>
    <n v="0.92100000000000004"/>
    <n v="0.105"/>
    <x v="235"/>
    <n v="127.008"/>
    <n v="394398"/>
  </r>
  <r>
    <s v="6Cl6xuMCZ05WD8IKrA1YcZ"/>
    <s v="Brain Extract"/>
    <x v="9155"/>
    <x v="78"/>
    <s v="4RNjqJTazAvOO3Yy4zrpuf"/>
    <s v="Unfriendly Medusa"/>
    <x v="0"/>
    <d v="2019-10-25T00:00:00"/>
    <x v="362"/>
    <s v="3QEYvCsVXZj8KuzE0bDmcI"/>
    <x v="5"/>
    <x v="20"/>
    <n v="0.749"/>
    <n v="0.83799999999999997"/>
    <n v="10"/>
    <x v="2979"/>
    <x v="1"/>
    <n v="4.7899999999999998E-2"/>
    <n v="6.0299999999999999E-2"/>
    <n v="0.90800000000000003"/>
    <n v="0.113"/>
    <x v="1228"/>
    <n v="130.006"/>
    <n v="417263"/>
  </r>
  <r>
    <s v="4mZGiWz2bqaenimlUZ59T5"/>
    <s v="Styx - Original Mix"/>
    <x v="9156"/>
    <x v="13"/>
    <s v="2nHH3fZjIOEGXmFD0T1OjR"/>
    <s v="Styx"/>
    <x v="0"/>
    <d v="2019-11-01T00:00:00"/>
    <x v="362"/>
    <s v="3QEYvCsVXZj8KuzE0bDmcI"/>
    <x v="5"/>
    <x v="20"/>
    <n v="0.7"/>
    <n v="0.88200000000000001"/>
    <n v="4"/>
    <x v="6069"/>
    <x v="0"/>
    <n v="5.2900000000000003E-2"/>
    <n v="2.06E-2"/>
    <n v="0.86199999999999999"/>
    <n v="8.1000000000000003E-2"/>
    <x v="446"/>
    <n v="129.995"/>
    <n v="238147"/>
  </r>
  <r>
    <s v="6fYRgMy5JyRtCCupQK5j0E"/>
    <s v="Million Voices"/>
    <x v="28"/>
    <x v="27"/>
    <s v="7FmlMSAyVcaxetitVJCfuo"/>
    <s v="Million Voices"/>
    <x v="0"/>
    <d v="2019-10-25T00:00:00"/>
    <x v="363"/>
    <s v="25ButZrVb1Zj1MJioMs09D"/>
    <x v="5"/>
    <x v="20"/>
    <n v="0.46600000000000003"/>
    <n v="0.86899999999999999"/>
    <n v="3"/>
    <x v="129"/>
    <x v="0"/>
    <n v="5.2900000000000003E-2"/>
    <n v="1.4200000000000001E-2"/>
    <n v="2.4099999999999998E-3"/>
    <n v="0.115"/>
    <x v="118"/>
    <n v="126.113"/>
    <n v="187150"/>
  </r>
  <r>
    <s v="3GT2CBmJWIEdCpHiB31WYK"/>
    <s v="Never Be Alone (feat. Aloe Blacc)"/>
    <x v="13"/>
    <x v="6"/>
    <s v="2bSuTiPTy8EhtwWbbmiPdK"/>
    <s v="Never Be Alone (feat. Aloe Blacc)"/>
    <x v="0"/>
    <d v="2019-07-26T00:00:00"/>
    <x v="363"/>
    <s v="25ButZrVb1Zj1MJioMs09D"/>
    <x v="5"/>
    <x v="20"/>
    <n v="0.53500000000000003"/>
    <n v="0.90600000000000003"/>
    <n v="6"/>
    <x v="213"/>
    <x v="1"/>
    <n v="3.5299999999999998E-2"/>
    <n v="2.0199999999999999E-2"/>
    <n v="7.1500000000000003E-4"/>
    <n v="8.8599999999999998E-2"/>
    <x v="186"/>
    <n v="126.012"/>
    <n v="178671"/>
  </r>
  <r>
    <s v="2shD8wlebq8fDg6ChqOPkC"/>
    <s v="Lights Go Down"/>
    <x v="8955"/>
    <x v="16"/>
    <s v="1NYgb2NDh6zWxF9mYgxRSs"/>
    <s v="Lights Go Down"/>
    <x v="0"/>
    <d v="2019-10-18T00:00:00"/>
    <x v="363"/>
    <s v="25ButZrVb1Zj1MJioMs09D"/>
    <x v="5"/>
    <x v="20"/>
    <n v="0.74099999999999999"/>
    <n v="0.81200000000000006"/>
    <n v="1"/>
    <x v="1466"/>
    <x v="0"/>
    <n v="3.9E-2"/>
    <n v="2.5400000000000002E-3"/>
    <n v="0.104"/>
    <n v="0.30099999999999999"/>
    <x v="790"/>
    <n v="124.991"/>
    <n v="155520"/>
  </r>
  <r>
    <s v="5gwLIRjGFf3hXuHoKEsWLg"/>
    <s v="No Goodbye"/>
    <x v="91"/>
    <x v="9"/>
    <s v="1ix4O6SU7i8W2H6RYb3O8R"/>
    <s v="No Goodbye"/>
    <x v="0"/>
    <d v="2019-07-26T00:00:00"/>
    <x v="363"/>
    <s v="25ButZrVb1Zj1MJioMs09D"/>
    <x v="5"/>
    <x v="20"/>
    <n v="0.94499999999999995"/>
    <n v="0.58399999999999996"/>
    <n v="6"/>
    <x v="166"/>
    <x v="1"/>
    <n v="4.3999999999999997E-2"/>
    <n v="9.5500000000000002E-2"/>
    <n v="0.34100000000000003"/>
    <n v="0.14699999999999999"/>
    <x v="149"/>
    <n v="124.996"/>
    <n v="168547"/>
  </r>
  <r>
    <s v="2r4mpuIYFgKsjeykJTQMqX"/>
    <s v="Nice To Meet Ya - Diplo Remix"/>
    <x v="394"/>
    <x v="9"/>
    <s v="3UuXPv0M71CU6m3On0wIwb"/>
    <s v="Nice To Meet Ya (Diplo Remix)"/>
    <x v="0"/>
    <d v="2019-11-07T00:00:00"/>
    <x v="363"/>
    <s v="25ButZrVb1Zj1MJioMs09D"/>
    <x v="5"/>
    <x v="20"/>
    <n v="0.71899999999999997"/>
    <n v="0.747"/>
    <n v="11"/>
    <x v="2411"/>
    <x v="1"/>
    <n v="4.48E-2"/>
    <n v="1.0800000000000001E-2"/>
    <n v="0.128"/>
    <n v="6.6000000000000003E-2"/>
    <x v="165"/>
    <n v="124.998"/>
    <n v="215474"/>
  </r>
  <r>
    <s v="7GvzyeeBMoDlC9OziuPMQQ"/>
    <s v="Ok Without You"/>
    <x v="9157"/>
    <x v="1"/>
    <s v="6bonQ3d5MdnDI9Bw5ni21s"/>
    <s v="Ok Without You"/>
    <x v="1"/>
    <d v="2018-11-02T00:00:00"/>
    <x v="363"/>
    <s v="25ButZrVb1Zj1MJioMs09D"/>
    <x v="5"/>
    <x v="20"/>
    <n v="0.66500000000000004"/>
    <n v="0.78700000000000003"/>
    <n v="6"/>
    <x v="2509"/>
    <x v="1"/>
    <n v="9.9000000000000005E-2"/>
    <n v="1.0999999999999999E-2"/>
    <n v="4.28E-4"/>
    <n v="0.53900000000000003"/>
    <x v="164"/>
    <n v="124.989"/>
    <n v="170880"/>
  </r>
  <r>
    <s v="3VSNFbj9mhR5DXy7UXRkDZ"/>
    <s v="Back for a Fight"/>
    <x v="9158"/>
    <x v="74"/>
    <s v="0fULJSlPpGry8XlqjlgB7t"/>
    <s v="Back for a Fight"/>
    <x v="0"/>
    <d v="2019-12-27T00:00:00"/>
    <x v="363"/>
    <s v="25ButZrVb1Zj1MJioMs09D"/>
    <x v="5"/>
    <x v="20"/>
    <n v="0.81299999999999994"/>
    <n v="0.88500000000000001"/>
    <n v="9"/>
    <x v="9723"/>
    <x v="1"/>
    <n v="0.215"/>
    <n v="1.5E-3"/>
    <n v="9.77E-4"/>
    <n v="9.5399999999999999E-2"/>
    <x v="34"/>
    <n v="124.01600000000001"/>
    <n v="209032"/>
  </r>
  <r>
    <s v="24Yi9hE78yPEbZ4kxyoXAI"/>
    <s v="Roses - Imanbek Remix"/>
    <x v="123"/>
    <x v="85"/>
    <s v="3GqSdhWjmMypMwPLtzoFYs"/>
    <s v="Roses (Imanbek Remix)"/>
    <x v="0"/>
    <d v="2019-10-09T00:00:00"/>
    <x v="363"/>
    <s v="25ButZrVb1Zj1MJioMs09D"/>
    <x v="5"/>
    <x v="20"/>
    <n v="0.77"/>
    <n v="0.72399999999999998"/>
    <n v="8"/>
    <x v="510"/>
    <x v="0"/>
    <n v="4.9500000000000002E-2"/>
    <n v="1.67E-2"/>
    <n v="1.0500000000000001E-2"/>
    <n v="0.35299999999999998"/>
    <x v="330"/>
    <n v="121.974"/>
    <n v="176840"/>
  </r>
  <r>
    <s v="7MUazB4rGIqFFIkjT95rCO"/>
    <s v="Baianá"/>
    <x v="334"/>
    <x v="58"/>
    <s v="7ImQIxwDqi9OKS93QMsKQN"/>
    <s v="Baianá"/>
    <x v="0"/>
    <d v="2019-07-26T00:00:00"/>
    <x v="363"/>
    <s v="25ButZrVb1Zj1MJioMs09D"/>
    <x v="5"/>
    <x v="20"/>
    <n v="0.56399999999999995"/>
    <n v="0.72299999999999998"/>
    <n v="2"/>
    <x v="2105"/>
    <x v="1"/>
    <n v="7.0199999999999999E-2"/>
    <n v="7.4100000000000001E-4"/>
    <n v="0.67200000000000004"/>
    <n v="0.54300000000000004"/>
    <x v="225"/>
    <n v="121.97"/>
    <n v="180843"/>
  </r>
  <r>
    <s v="382fuVEZi9acM1bYGp2Zbx"/>
    <s v="Loco Papi"/>
    <x v="9159"/>
    <x v="48"/>
    <s v="284WBRr2OFtzI8qWV593Kt"/>
    <s v="Loco Papi"/>
    <x v="0"/>
    <d v="2019-06-14T00:00:00"/>
    <x v="363"/>
    <s v="25ButZrVb1Zj1MJioMs09D"/>
    <x v="5"/>
    <x v="20"/>
    <n v="0.75900000000000001"/>
    <n v="0.98699999999999999"/>
    <n v="6"/>
    <x v="9724"/>
    <x v="1"/>
    <n v="9.2799999999999994E-2"/>
    <n v="7.5399999999999995E-2"/>
    <n v="0.78800000000000003"/>
    <n v="0.26800000000000002"/>
    <x v="291"/>
    <n v="124.992"/>
    <n v="178560"/>
  </r>
  <r>
    <s v="2ONRkpOJ6X91GMXMthtT0M"/>
    <s v="Ride It - Jonas Blue Remix"/>
    <x v="342"/>
    <x v="4"/>
    <s v="6DPGJNJf9crOOe2pyRjF6S"/>
    <s v="Ride It (Jonas Blue Remix)"/>
    <x v="0"/>
    <d v="2019-11-01T00:00:00"/>
    <x v="363"/>
    <s v="25ButZrVb1Zj1MJioMs09D"/>
    <x v="5"/>
    <x v="20"/>
    <n v="0.68899999999999995"/>
    <n v="0.94599999999999995"/>
    <n v="7"/>
    <x v="9725"/>
    <x v="1"/>
    <n v="3.9699999999999999E-2"/>
    <n v="6.5799999999999999E-3"/>
    <n v="1.89E-3"/>
    <n v="0.26200000000000001"/>
    <x v="170"/>
    <n v="125.03700000000001"/>
    <n v="182400"/>
  </r>
  <r>
    <s v="79zshLLUoqncCBkd9YfVUE"/>
    <s v="Light"/>
    <x v="9160"/>
    <x v="42"/>
    <s v="5VUFsE0HYIg5g01pl7hmpv"/>
    <s v="Light"/>
    <x v="0"/>
    <d v="2019-05-10T00:00:00"/>
    <x v="363"/>
    <s v="25ButZrVb1Zj1MJioMs09D"/>
    <x v="5"/>
    <x v="20"/>
    <n v="0.36"/>
    <n v="0.89"/>
    <n v="8"/>
    <x v="4117"/>
    <x v="0"/>
    <n v="3.8300000000000001E-2"/>
    <n v="1.7100000000000001E-2"/>
    <n v="0.252"/>
    <n v="0.14599999999999999"/>
    <x v="1093"/>
    <n v="106.554"/>
    <n v="185916"/>
  </r>
  <r>
    <s v="0VDazr5nn6zpfjyXR7ZWXd"/>
    <s v="Something Like That"/>
    <x v="8955"/>
    <x v="7"/>
    <s v="6ffcpnaUecLcpNj6Nx56jw"/>
    <s v="Something Like That"/>
    <x v="0"/>
    <d v="2019-11-29T00:00:00"/>
    <x v="363"/>
    <s v="25ButZrVb1Zj1MJioMs09D"/>
    <x v="5"/>
    <x v="20"/>
    <n v="0.72199999999999998"/>
    <n v="0.92200000000000004"/>
    <n v="4"/>
    <x v="638"/>
    <x v="1"/>
    <n v="0.124"/>
    <n v="0.161"/>
    <n v="0.82599999999999996"/>
    <n v="0.438"/>
    <x v="52"/>
    <n v="125.07"/>
    <n v="164160"/>
  </r>
  <r>
    <s v="78WUUxoUBoLKn2hgfPupWQ"/>
    <s v="DAYLIGHT"/>
    <x v="9161"/>
    <x v="21"/>
    <s v="3WU47tzEBef9T0SIyn6S7l"/>
    <s v="DAYLIGHT"/>
    <x v="0"/>
    <d v="2019-12-09T00:00:00"/>
    <x v="363"/>
    <s v="25ButZrVb1Zj1MJioMs09D"/>
    <x v="5"/>
    <x v="20"/>
    <n v="0.73199999999999998"/>
    <n v="0.64700000000000002"/>
    <n v="4"/>
    <x v="3474"/>
    <x v="1"/>
    <n v="0.03"/>
    <n v="7.0499999999999998E-3"/>
    <n v="9.9500000000000005E-3"/>
    <n v="0.33500000000000002"/>
    <x v="269"/>
    <n v="125.014"/>
    <n v="154828"/>
  </r>
  <r>
    <s v="6iW38RGqdDGOofmz2HeXLW"/>
    <s v="Piece Of Your Heart - Alok Remix"/>
    <x v="97"/>
    <x v="42"/>
    <s v="6RlifxGX8F3IijsJXkTIlq"/>
    <s v="Piece Of Your Heart (Alok Remix)"/>
    <x v="0"/>
    <d v="2019-06-07T00:00:00"/>
    <x v="363"/>
    <s v="25ButZrVb1Zj1MJioMs09D"/>
    <x v="5"/>
    <x v="20"/>
    <n v="0.79700000000000004"/>
    <n v="0.86"/>
    <n v="10"/>
    <x v="3035"/>
    <x v="1"/>
    <n v="4.1300000000000003E-2"/>
    <n v="3.1199999999999999E-2"/>
    <n v="1.37E-2"/>
    <n v="0.33400000000000002"/>
    <x v="914"/>
    <n v="124.033"/>
    <n v="166452"/>
  </r>
  <r>
    <s v="0qaWEvPkts34WF68r8Dzx9"/>
    <s v="Turn Me On (feat. Vula)"/>
    <x v="78"/>
    <x v="51"/>
    <s v="7mtnp7B5yFt3D3PAznGzc8"/>
    <s v="Turn Me On (feat. Vula)"/>
    <x v="0"/>
    <d v="2019-09-13T00:00:00"/>
    <x v="363"/>
    <s v="25ButZrVb1Zj1MJioMs09D"/>
    <x v="5"/>
    <x v="20"/>
    <n v="0.73699999999999999"/>
    <n v="0.82799999999999996"/>
    <n v="11"/>
    <x v="138"/>
    <x v="0"/>
    <n v="3.9600000000000003E-2"/>
    <n v="1.49E-2"/>
    <n v="5.8299999999999997E-4"/>
    <n v="8.6199999999999999E-2"/>
    <x v="125"/>
    <n v="124.05200000000001"/>
    <n v="208474"/>
  </r>
  <r>
    <s v="16QlvcrfQPyRLfbxcXu0VG"/>
    <s v="Therapy"/>
    <x v="1353"/>
    <x v="4"/>
    <s v="6zZDKjrm9LeK9F1MgochAH"/>
    <s v="Therapy"/>
    <x v="0"/>
    <d v="2019-10-31T00:00:00"/>
    <x v="363"/>
    <s v="25ButZrVb1Zj1MJioMs09D"/>
    <x v="5"/>
    <x v="20"/>
    <n v="0.504"/>
    <n v="0.89600000000000002"/>
    <n v="10"/>
    <x v="5330"/>
    <x v="1"/>
    <n v="4.3999999999999997E-2"/>
    <n v="1.83E-3"/>
    <n v="2.8400000000000002E-2"/>
    <n v="0.13400000000000001"/>
    <x v="1022"/>
    <n v="149.93600000000001"/>
    <n v="150753"/>
  </r>
  <r>
    <s v="1ppOGANOzMT01Cxh9jx4hN"/>
    <s v="Cool Kids"/>
    <x v="38"/>
    <x v="1"/>
    <s v="1ZmJJdNN2BAnVqoiU4xtZe"/>
    <s v="Cool Kids"/>
    <x v="0"/>
    <d v="2019-11-01T00:00:00"/>
    <x v="363"/>
    <s v="25ButZrVb1Zj1MJioMs09D"/>
    <x v="5"/>
    <x v="20"/>
    <n v="0.73499999999999999"/>
    <n v="0.5"/>
    <n v="8"/>
    <x v="57"/>
    <x v="0"/>
    <n v="5.11E-2"/>
    <n v="0.41499999999999998"/>
    <n v="3.1199999999999999E-5"/>
    <n v="0.13"/>
    <x v="57"/>
    <n v="126.1"/>
    <n v="139048"/>
  </r>
  <r>
    <s v="0P5lXk4fg0682IgDyK7GFM"/>
    <s v="I'm Blue - Club Mix"/>
    <x v="9162"/>
    <x v="9"/>
    <s v="785itgCjNtYOiRpu1SIDoo"/>
    <s v="I'm Blue (Club Mixes)"/>
    <x v="0"/>
    <d v="2019-09-13T00:00:00"/>
    <x v="363"/>
    <s v="25ButZrVb1Zj1MJioMs09D"/>
    <x v="5"/>
    <x v="20"/>
    <n v="0.73499999999999999"/>
    <n v="0.91500000000000004"/>
    <n v="0"/>
    <x v="5921"/>
    <x v="1"/>
    <n v="4.7500000000000001E-2"/>
    <n v="4.5600000000000002E-2"/>
    <n v="1.5200000000000001E-4"/>
    <n v="0.23799999999999999"/>
    <x v="212"/>
    <n v="124.00700000000001"/>
    <n v="150000"/>
  </r>
  <r>
    <s v="0LtKw37CYqXqsRF9pyDGGx"/>
    <s v="Thing For You - David Guetta Remix"/>
    <x v="13"/>
    <x v="5"/>
    <s v="6gx82bA4SOtNQsuPzaEUeU"/>
    <s v="Thing For You (David Guetta Remix)"/>
    <x v="0"/>
    <d v="2019-08-30T00:00:00"/>
    <x v="363"/>
    <s v="25ButZrVb1Zj1MJioMs09D"/>
    <x v="5"/>
    <x v="20"/>
    <n v="0.44"/>
    <n v="0.86699999999999999"/>
    <n v="2"/>
    <x v="5123"/>
    <x v="0"/>
    <n v="6.0999999999999999E-2"/>
    <n v="0.55200000000000005"/>
    <n v="9.4499999999999993E-6"/>
    <n v="0.115"/>
    <x v="217"/>
    <n v="123.43"/>
    <n v="203226"/>
  </r>
  <r>
    <s v="0lXQJKX1wPjFOwyLXAHj9z"/>
    <s v="Alone Again"/>
    <x v="9163"/>
    <x v="94"/>
    <s v="3Zq5lXW9l8lOTLqTWJgbaO"/>
    <s v="Alone Again"/>
    <x v="11"/>
    <d v="2020-01-10T00:00:00"/>
    <x v="363"/>
    <s v="25ButZrVb1Zj1MJioMs09D"/>
    <x v="5"/>
    <x v="20"/>
    <n v="0.52200000000000002"/>
    <n v="0.96299999999999997"/>
    <n v="5"/>
    <x v="94"/>
    <x v="1"/>
    <n v="0.24099999999999999"/>
    <n v="2.35E-2"/>
    <n v="0.30499999999999999"/>
    <n v="9.64E-2"/>
    <x v="581"/>
    <n v="90.147000000000006"/>
    <n v="226479"/>
  </r>
  <r>
    <s v="0Qp1IH1EkRCNabfgzxNMUT"/>
    <s v="The Wall"/>
    <x v="119"/>
    <x v="19"/>
    <s v="4w68G9ohlk8eiePpr3Dd4a"/>
    <s v="The Wall"/>
    <x v="0"/>
    <d v="2019-06-28T00:00:00"/>
    <x v="363"/>
    <s v="25ButZrVb1Zj1MJioMs09D"/>
    <x v="5"/>
    <x v="20"/>
    <n v="0.68200000000000005"/>
    <n v="0.91"/>
    <n v="11"/>
    <x v="2342"/>
    <x v="0"/>
    <n v="4.3099999999999999E-2"/>
    <n v="9.5300000000000003E-3"/>
    <n v="6.7299999999999999E-2"/>
    <n v="7.3200000000000001E-2"/>
    <x v="292"/>
    <n v="122.943"/>
    <n v="159500"/>
  </r>
  <r>
    <s v="5dwkH86siu5ssq03GzXZnw"/>
    <s v="No Stress - Sofi Tukker Remix"/>
    <x v="9164"/>
    <x v="61"/>
    <s v="2lh4UK9kUiKWy2aocnP4hf"/>
    <s v="No Stress (Sofi Tukker Remix)"/>
    <x v="0"/>
    <d v="2019-11-08T00:00:00"/>
    <x v="363"/>
    <s v="25ButZrVb1Zj1MJioMs09D"/>
    <x v="5"/>
    <x v="20"/>
    <n v="0.58399999999999996"/>
    <n v="0.92800000000000005"/>
    <n v="1"/>
    <x v="4129"/>
    <x v="1"/>
    <n v="3.2000000000000001E-2"/>
    <n v="2.6100000000000002E-2"/>
    <n v="5.7000000000000002E-2"/>
    <n v="0.161"/>
    <x v="977"/>
    <n v="130.01"/>
    <n v="248365"/>
  </r>
  <r>
    <s v="5TR2ewQtnmctoiwBoPTCuM"/>
    <s v="Breath"/>
    <x v="9165"/>
    <x v="61"/>
    <s v="2vdCGXDWZgcUHVuLhsQU9t"/>
    <s v="Breath"/>
    <x v="0"/>
    <d v="2019-12-16T00:00:00"/>
    <x v="363"/>
    <s v="25ButZrVb1Zj1MJioMs09D"/>
    <x v="5"/>
    <x v="20"/>
    <n v="0.70799999999999996"/>
    <n v="0.58799999999999997"/>
    <n v="5"/>
    <x v="1245"/>
    <x v="1"/>
    <n v="9.3299999999999994E-2"/>
    <n v="0.20599999999999999"/>
    <n v="6.2899999999999999E-6"/>
    <n v="0.106"/>
    <x v="765"/>
    <n v="120.017"/>
    <n v="163000"/>
  </r>
  <r>
    <s v="4kyrRm0GmJbg16CEGEHXUK"/>
    <s v="Why Can't You See"/>
    <x v="6281"/>
    <x v="27"/>
    <s v="0bteBucqMhR3EvyBV8ddHh"/>
    <s v="Why Can't You See"/>
    <x v="0"/>
    <d v="2019-08-16T00:00:00"/>
    <x v="363"/>
    <s v="25ButZrVb1Zj1MJioMs09D"/>
    <x v="5"/>
    <x v="20"/>
    <n v="0.59099999999999997"/>
    <n v="0.95899999999999996"/>
    <n v="4"/>
    <x v="2185"/>
    <x v="1"/>
    <n v="0.215"/>
    <n v="5.8300000000000001E-3"/>
    <n v="0.624"/>
    <n v="0.42799999999999999"/>
    <x v="789"/>
    <n v="127.99"/>
    <n v="186929"/>
  </r>
  <r>
    <s v="0lz4rVOk2ovGAS5aWjaPTA"/>
    <s v="Children"/>
    <x v="9166"/>
    <x v="7"/>
    <s v="3ogv1GgIeGp8DPGmJky4zI"/>
    <s v="Children"/>
    <x v="0"/>
    <d v="2019-05-10T00:00:00"/>
    <x v="363"/>
    <s v="25ButZrVb1Zj1MJioMs09D"/>
    <x v="5"/>
    <x v="20"/>
    <n v="0.57599999999999996"/>
    <n v="0.97699999999999998"/>
    <n v="5"/>
    <x v="8610"/>
    <x v="1"/>
    <n v="3.9199999999999999E-2"/>
    <n v="4.5199999999999998E-4"/>
    <n v="4.4999999999999999E-4"/>
    <n v="0.16300000000000001"/>
    <x v="866"/>
    <n v="128.054"/>
    <n v="158438"/>
  </r>
  <r>
    <s v="1UYeBP5nafTM5uKcoKkNTN"/>
    <s v="Stars"/>
    <x v="9167"/>
    <x v="64"/>
    <s v="14P0pGZFYQYZdfd9p52wIl"/>
    <s v="Stars"/>
    <x v="0"/>
    <d v="2019-05-17T00:00:00"/>
    <x v="363"/>
    <s v="25ButZrVb1Zj1MJioMs09D"/>
    <x v="5"/>
    <x v="20"/>
    <n v="0.61599999999999999"/>
    <n v="0.84799999999999998"/>
    <n v="6"/>
    <x v="8397"/>
    <x v="0"/>
    <n v="0.113"/>
    <n v="2.8000000000000001E-2"/>
    <n v="0"/>
    <n v="0.158"/>
    <x v="384"/>
    <n v="127.89"/>
    <n v="165469"/>
  </r>
  <r>
    <s v="2Y3P9IFAeNGH9qTZDp9N6W"/>
    <s v="Day Or Night"/>
    <x v="180"/>
    <x v="1"/>
    <s v="3WCAbSvgGztK9VoqAY76ox"/>
    <s v="Day Or Night"/>
    <x v="0"/>
    <d v="2019-08-30T00:00:00"/>
    <x v="363"/>
    <s v="25ButZrVb1Zj1MJioMs09D"/>
    <x v="5"/>
    <x v="20"/>
    <n v="0.61899999999999999"/>
    <n v="0.88100000000000001"/>
    <n v="5"/>
    <x v="1153"/>
    <x v="1"/>
    <n v="3.3500000000000002E-2"/>
    <n v="8.26E-3"/>
    <n v="9.4100000000000003E-2"/>
    <n v="9.9500000000000005E-2"/>
    <x v="252"/>
    <n v="128.036"/>
    <n v="174375"/>
  </r>
  <r>
    <s v="7AHBjnDdrzVS1GcND9SrTq"/>
    <s v="Ibiza (Desaparecidos Vs Walter Master J) - Raf Marchesini &amp; Simone Farina 2K19 Remix Extended"/>
    <x v="9168"/>
    <x v="80"/>
    <s v="2CjdJUStXZh0hfKVJf1eWW"/>
    <s v="Ibiza (Raf Marchesini &amp; Simone Farina 2K19 Remix Extended)"/>
    <x v="0"/>
    <d v="2019-06-21T00:00:00"/>
    <x v="363"/>
    <s v="25ButZrVb1Zj1MJioMs09D"/>
    <x v="5"/>
    <x v="20"/>
    <n v="0.73299999999999998"/>
    <n v="0.96199999999999997"/>
    <n v="7"/>
    <x v="9726"/>
    <x v="0"/>
    <n v="0.19400000000000001"/>
    <n v="2.8800000000000002E-3"/>
    <n v="4.8599999999999997E-2"/>
    <n v="3.9699999999999999E-2"/>
    <x v="116"/>
    <n v="127.998"/>
    <n v="270627"/>
  </r>
  <r>
    <s v="6Cx2GmS5FEWsQru5jQGr40"/>
    <s v="Violence - Teo Moss Remix"/>
    <x v="8920"/>
    <x v="46"/>
    <s v="0eXWVyG8ATaIwzDZUjPmSD"/>
    <s v="Violence Remixes"/>
    <x v="4"/>
    <d v="2014-12-22T00:00:00"/>
    <x v="363"/>
    <s v="25ButZrVb1Zj1MJioMs09D"/>
    <x v="5"/>
    <x v="20"/>
    <n v="0.63900000000000001"/>
    <n v="0.71699999999999997"/>
    <n v="0"/>
    <x v="5268"/>
    <x v="0"/>
    <n v="0.18"/>
    <n v="1.3600000000000001E-3"/>
    <n v="4.0399999999999998E-2"/>
    <n v="0.52300000000000002"/>
    <x v="658"/>
    <n v="128.012"/>
    <n v="281250"/>
  </r>
  <r>
    <s v="5V6LQGcEwh65pULxet2v9u"/>
    <s v="Why Boy - Club Mix"/>
    <x v="165"/>
    <x v="14"/>
    <s v="2j5Q67gDQjpoisme6Dg7mc"/>
    <s v="Why Boy (Club Mix)"/>
    <x v="0"/>
    <d v="2019-07-15T00:00:00"/>
    <x v="363"/>
    <s v="25ButZrVb1Zj1MJioMs09D"/>
    <x v="5"/>
    <x v="20"/>
    <n v="0.64"/>
    <n v="0.94599999999999995"/>
    <n v="11"/>
    <x v="9727"/>
    <x v="1"/>
    <n v="8.7900000000000006E-2"/>
    <n v="0.33600000000000002"/>
    <n v="0.39"/>
    <n v="7.5399999999999995E-2"/>
    <x v="376"/>
    <n v="126.047"/>
    <n v="167624"/>
  </r>
  <r>
    <s v="7qwQ2UGJnixDow4kyz9PDe"/>
    <s v="Push It"/>
    <x v="8955"/>
    <x v="3"/>
    <s v="5Q1hBd7Oaaa8CVHTQAnfS2"/>
    <s v="Push It"/>
    <x v="0"/>
    <d v="2019-09-13T00:00:00"/>
    <x v="363"/>
    <s v="25ButZrVb1Zj1MJioMs09D"/>
    <x v="5"/>
    <x v="20"/>
    <n v="0.873"/>
    <n v="0.92400000000000004"/>
    <n v="10"/>
    <x v="5050"/>
    <x v="0"/>
    <n v="6.7500000000000004E-2"/>
    <n v="5.1500000000000001E-3"/>
    <n v="0.36899999999999999"/>
    <n v="9.9699999999999997E-2"/>
    <x v="611"/>
    <n v="125.989"/>
    <n v="141429"/>
  </r>
  <r>
    <s v="1sviDBcAqVOxMXq4xITVEs"/>
    <s v="Que Calor (feat. J Balvin &amp; El Alfa)"/>
    <x v="384"/>
    <x v="38"/>
    <s v="2epUYHJteejHG4trbc8drd"/>
    <s v="Que Calor (feat. J Balvin &amp; El Alfa)"/>
    <x v="0"/>
    <d v="2019-09-11T00:00:00"/>
    <x v="363"/>
    <s v="25ButZrVb1Zj1MJioMs09D"/>
    <x v="5"/>
    <x v="20"/>
    <n v="0.79500000000000004"/>
    <n v="0.88500000000000001"/>
    <n v="8"/>
    <x v="660"/>
    <x v="0"/>
    <n v="7.1300000000000002E-2"/>
    <n v="3.7499999999999999E-2"/>
    <n v="6.3800000000000003E-3"/>
    <n v="0.29199999999999998"/>
    <x v="157"/>
    <n v="126.03700000000001"/>
    <n v="169998"/>
  </r>
  <r>
    <s v="3IkLIde5nKEm06EklU9qzX"/>
    <s v="Something Shiny - Radio Edit"/>
    <x v="9169"/>
    <x v="60"/>
    <s v="0yo9Kx1FlPd5BB1PBrMiKh"/>
    <s v="Something Shiny"/>
    <x v="1"/>
    <d v="2018-12-22T00:00:00"/>
    <x v="363"/>
    <s v="25ButZrVb1Zj1MJioMs09D"/>
    <x v="5"/>
    <x v="20"/>
    <n v="0.67"/>
    <n v="0.80100000000000005"/>
    <n v="2"/>
    <x v="322"/>
    <x v="0"/>
    <n v="3.4599999999999999E-2"/>
    <n v="1.25E-3"/>
    <n v="0.27"/>
    <n v="0.23799999999999999"/>
    <x v="753"/>
    <n v="123.00700000000001"/>
    <n v="224340"/>
  </r>
  <r>
    <s v="3HNs1UAn7OZQiby7DXTIYl"/>
    <s v="Oblivion (feat. Amber Van Day)"/>
    <x v="9170"/>
    <x v="2"/>
    <s v="4xG7w6o7w2ah1W2a3tPgaV"/>
    <s v="Oblivion (feat. Amber Van Day)"/>
    <x v="0"/>
    <d v="2019-07-26T00:00:00"/>
    <x v="363"/>
    <s v="25ButZrVb1Zj1MJioMs09D"/>
    <x v="5"/>
    <x v="20"/>
    <n v="0.91600000000000004"/>
    <n v="0.41099999999999998"/>
    <n v="6"/>
    <x v="8850"/>
    <x v="0"/>
    <n v="6.5699999999999995E-2"/>
    <n v="0.159"/>
    <n v="1.1E-5"/>
    <n v="9.8900000000000002E-2"/>
    <x v="261"/>
    <n v="125.996"/>
    <n v="192296"/>
  </r>
  <r>
    <s v="04wllvXvWOkZS5NugzeS8O"/>
    <s v="Lost"/>
    <x v="8928"/>
    <x v="39"/>
    <s v="13FrOWDba1sGvu10ofSKFr"/>
    <s v="Lost"/>
    <x v="0"/>
    <d v="2019-08-16T00:00:00"/>
    <x v="363"/>
    <s v="25ButZrVb1Zj1MJioMs09D"/>
    <x v="5"/>
    <x v="20"/>
    <n v="0.61599999999999999"/>
    <n v="0.69499999999999995"/>
    <n v="9"/>
    <x v="3423"/>
    <x v="1"/>
    <n v="3.9699999999999999E-2"/>
    <n v="0.121"/>
    <n v="2.2800000000000001E-2"/>
    <n v="3.1099999999999999E-2"/>
    <x v="956"/>
    <n v="128.00800000000001"/>
    <n v="272124"/>
  </r>
  <r>
    <s v="4QAUGy6k7c3IOAhgWz52r7"/>
    <s v="Heaven - David Guetta &amp; MORTEN Remix"/>
    <x v="7"/>
    <x v="2"/>
    <s v="37bCTD5iLWMpDcBanNkkXB"/>
    <s v="Heaven (David Guetta &amp; MORTEN Remix)"/>
    <x v="0"/>
    <d v="2019-08-23T00:00:00"/>
    <x v="363"/>
    <s v="25ButZrVb1Zj1MJioMs09D"/>
    <x v="5"/>
    <x v="20"/>
    <n v="0.57199999999999995"/>
    <n v="0.93400000000000005"/>
    <n v="6"/>
    <x v="20"/>
    <x v="1"/>
    <n v="4.4600000000000001E-2"/>
    <n v="2.9199999999999999E-3"/>
    <n v="1.9800000000000002E-2"/>
    <n v="0.105"/>
    <x v="20"/>
    <n v="125.94799999999999"/>
    <n v="215238"/>
  </r>
  <r>
    <s v="3z2wLXSa03K4UD6ytjraOJ"/>
    <s v="Lucky Star"/>
    <x v="310"/>
    <x v="65"/>
    <s v="47UJpYuze0b43FsMvXNrlP"/>
    <s v="Lucky Star"/>
    <x v="0"/>
    <d v="2019-08-30T00:00:00"/>
    <x v="363"/>
    <s v="25ButZrVb1Zj1MJioMs09D"/>
    <x v="5"/>
    <x v="20"/>
    <n v="0.67100000000000004"/>
    <n v="0.88600000000000001"/>
    <n v="5"/>
    <x v="8763"/>
    <x v="1"/>
    <n v="2.9000000000000001E-2"/>
    <n v="2.1700000000000001E-2"/>
    <n v="2.6699999999999998E-4"/>
    <n v="0.318"/>
    <x v="530"/>
    <n v="125.008"/>
    <n v="158302"/>
  </r>
  <r>
    <s v="7MMV0p9GGiOaQaTvvjELC7"/>
    <s v="Clocks - Radio Edit"/>
    <x v="9171"/>
    <x v="64"/>
    <s v="1Jc1QFdUpxnXtX7ojtGpCd"/>
    <s v="Clocks (Radio Edit)"/>
    <x v="0"/>
    <d v="2019-10-25T00:00:00"/>
    <x v="363"/>
    <s v="25ButZrVb1Zj1MJioMs09D"/>
    <x v="5"/>
    <x v="20"/>
    <n v="0.56100000000000005"/>
    <n v="0.91300000000000003"/>
    <n v="7"/>
    <x v="977"/>
    <x v="1"/>
    <n v="3.1800000000000002E-2"/>
    <n v="9.8700000000000003E-3"/>
    <n v="1.7E-5"/>
    <n v="0.17899999999999999"/>
    <x v="3"/>
    <n v="124.99"/>
    <n v="185598"/>
  </r>
  <r>
    <s v="5XBgLpobYbg7odqJz2bmvl"/>
    <s v="Never Wanna Leave"/>
    <x v="9172"/>
    <x v="26"/>
    <s v="6n0bHrgR0cQUfTdzCMecBP"/>
    <s v="Never Wanna Leave"/>
    <x v="0"/>
    <d v="2019-12-03T00:00:00"/>
    <x v="363"/>
    <s v="25ButZrVb1Zj1MJioMs09D"/>
    <x v="5"/>
    <x v="20"/>
    <n v="0.69099999999999995"/>
    <n v="0.628"/>
    <n v="10"/>
    <x v="6835"/>
    <x v="1"/>
    <n v="6.6100000000000006E-2"/>
    <n v="4.19E-2"/>
    <n v="4.8500000000000003E-4"/>
    <n v="0.13600000000000001"/>
    <x v="378"/>
    <n v="126.047"/>
    <n v="196190"/>
  </r>
  <r>
    <s v="2cFK03sObtI6AK3QKeOT5g"/>
    <s v="We Got That Cool (feat. Afrojack &amp; Icona Pop)"/>
    <x v="118"/>
    <x v="4"/>
    <s v="1WowOfXnw3DlwgjyzlAU4Q"/>
    <s v="We Got That Cool (feat. Afrojack &amp; Icona Pop)"/>
    <x v="0"/>
    <d v="2019-06-28T00:00:00"/>
    <x v="363"/>
    <s v="25ButZrVb1Zj1MJioMs09D"/>
    <x v="5"/>
    <x v="20"/>
    <n v="0.63900000000000001"/>
    <n v="0.86499999999999999"/>
    <n v="1"/>
    <x v="4110"/>
    <x v="0"/>
    <n v="3.5700000000000003E-2"/>
    <n v="4.62E-3"/>
    <n v="1.26E-6"/>
    <n v="0.20799999999999999"/>
    <x v="172"/>
    <n v="124.01"/>
    <n v="213000"/>
  </r>
  <r>
    <s v="3mruwwpKfG5NYmnEr6O5Dw"/>
    <s v="Post Malone (feat. RANI) - VIZE Remix"/>
    <x v="6"/>
    <x v="41"/>
    <s v="2idnYaYkAG2xDus7xk1yNZ"/>
    <s v="Post Malone (feat. RANI) [VIZE Remix]"/>
    <x v="0"/>
    <d v="2019-09-12T00:00:00"/>
    <x v="363"/>
    <s v="25ButZrVb1Zj1MJioMs09D"/>
    <x v="5"/>
    <x v="20"/>
    <n v="0.68700000000000006"/>
    <n v="0.88700000000000001"/>
    <n v="7"/>
    <x v="2612"/>
    <x v="0"/>
    <n v="5.6399999999999999E-2"/>
    <n v="4.3800000000000002E-3"/>
    <n v="6.2899999999999996E-3"/>
    <n v="0.17199999999999999"/>
    <x v="359"/>
    <n v="124.017"/>
    <n v="154839"/>
  </r>
  <r>
    <s v="5Shjuje8PRcX7ueEVajrLH"/>
    <s v="Loco Contigo (with J. Balvin &amp; Tyga) - Cedric Gervais Remix"/>
    <x v="39"/>
    <x v="8"/>
    <s v="4shNfMW19y4WnkuhCHum19"/>
    <s v="Loco Contigo (with J. Balvin &amp; Tyga) [Cedric Gervais Remix]"/>
    <x v="0"/>
    <d v="2019-08-09T00:00:00"/>
    <x v="363"/>
    <s v="25ButZrVb1Zj1MJioMs09D"/>
    <x v="5"/>
    <x v="20"/>
    <n v="0.752"/>
    <n v="0.84"/>
    <n v="6"/>
    <x v="13"/>
    <x v="1"/>
    <n v="3.73E-2"/>
    <n v="4.8599999999999997E-3"/>
    <n v="1.09E-2"/>
    <n v="9.1600000000000001E-2"/>
    <x v="58"/>
    <n v="124.002"/>
    <n v="279800"/>
  </r>
  <r>
    <s v="2lhoNTM4ZkRuheQm4hNH2E"/>
    <s v="Under Water"/>
    <x v="9172"/>
    <x v="48"/>
    <s v="2nCEepwRKcqbV8KWS6BA6m"/>
    <s v="Under Water"/>
    <x v="0"/>
    <d v="2019-12-03T00:00:00"/>
    <x v="363"/>
    <s v="25ButZrVb1Zj1MJioMs09D"/>
    <x v="5"/>
    <x v="20"/>
    <n v="0.73799999999999999"/>
    <n v="0.54"/>
    <n v="6"/>
    <x v="9728"/>
    <x v="1"/>
    <n v="5.1499999999999997E-2"/>
    <n v="9.7600000000000006E-2"/>
    <n v="2.8900000000000001E-5"/>
    <n v="8.3000000000000004E-2"/>
    <x v="849"/>
    <n v="102.01"/>
    <n v="196471"/>
  </r>
  <r>
    <s v="15zRvbhG0iYq5XS8rGcObO"/>
    <s v="Show Me Love"/>
    <x v="9173"/>
    <x v="58"/>
    <s v="6DjNgyY8MWkEPLH0ita60D"/>
    <s v="Show Me Love"/>
    <x v="0"/>
    <d v="2019-06-28T00:00:00"/>
    <x v="363"/>
    <s v="25ButZrVb1Zj1MJioMs09D"/>
    <x v="5"/>
    <x v="20"/>
    <n v="0.504"/>
    <n v="0.74"/>
    <n v="10"/>
    <x v="3344"/>
    <x v="0"/>
    <n v="8.0600000000000005E-2"/>
    <n v="7.2599999999999998E-2"/>
    <n v="0"/>
    <n v="0.13700000000000001"/>
    <x v="603"/>
    <n v="123.753"/>
    <n v="180000"/>
  </r>
  <r>
    <s v="4ESPuOrSsRcBISzcMlzmY5"/>
    <s v="Sad (feat. Afrojack)"/>
    <x v="163"/>
    <x v="34"/>
    <s v="3iyLP2ce8hthgd4ygzLRJD"/>
    <s v="Sad (feat. Afrojack)"/>
    <x v="0"/>
    <d v="2019-08-30T00:00:00"/>
    <x v="363"/>
    <s v="25ButZrVb1Zj1MJioMs09D"/>
    <x v="5"/>
    <x v="20"/>
    <n v="0.71699999999999997"/>
    <n v="0.71599999999999997"/>
    <n v="3"/>
    <x v="303"/>
    <x v="1"/>
    <n v="4.3200000000000002E-2"/>
    <n v="4.2099999999999999E-2"/>
    <n v="4.6700000000000002E-4"/>
    <n v="6.9900000000000004E-2"/>
    <x v="205"/>
    <n v="125.06399999999999"/>
    <n v="161280"/>
  </r>
  <r>
    <s v="1CW7tYkpJ95c7bQkRf6CcK"/>
    <s v="I Wanna Dance"/>
    <x v="51"/>
    <x v="1"/>
    <s v="3niF8tyjfJw8pmfc6VYKGa"/>
    <s v="I Wanna Dance"/>
    <x v="0"/>
    <d v="2019-07-19T00:00:00"/>
    <x v="363"/>
    <s v="25ButZrVb1Zj1MJioMs09D"/>
    <x v="5"/>
    <x v="20"/>
    <n v="0.82499999999999996"/>
    <n v="0.84099999999999997"/>
    <n v="0"/>
    <x v="175"/>
    <x v="0"/>
    <n v="0.13500000000000001"/>
    <n v="9.06E-2"/>
    <n v="4.1099999999999999E-3"/>
    <n v="0.25800000000000001"/>
    <x v="156"/>
    <n v="126.026"/>
    <n v="184582"/>
  </r>
  <r>
    <s v="4tknhO5RmXIxnpoipMKBmG"/>
    <s v="Monster - Robin Schulz Remix"/>
    <x v="9174"/>
    <x v="30"/>
    <s v="67PtnkGcMlHCa1RcYSzleO"/>
    <s v="Monster (Robin Schulz Remix)"/>
    <x v="0"/>
    <d v="2019-08-16T00:00:00"/>
    <x v="363"/>
    <s v="25ButZrVb1Zj1MJioMs09D"/>
    <x v="5"/>
    <x v="20"/>
    <n v="0.47499999999999998"/>
    <n v="0.81499999999999995"/>
    <n v="8"/>
    <x v="4831"/>
    <x v="1"/>
    <n v="0.124"/>
    <n v="0.13300000000000001"/>
    <n v="0"/>
    <n v="0.11"/>
    <x v="50"/>
    <n v="126.164"/>
    <n v="165947"/>
  </r>
  <r>
    <s v="0kAqaILyqLeIYotgWr4FJz"/>
    <s v="Not Really (Busta K Remix)"/>
    <x v="9175"/>
    <x v="57"/>
    <s v="4Xw6BzFBGFqSAeKZEeFVJ4"/>
    <s v="Not Really (Busta K Remix)"/>
    <x v="0"/>
    <d v="2019-12-13T00:00:00"/>
    <x v="363"/>
    <s v="25ButZrVb1Zj1MJioMs09D"/>
    <x v="5"/>
    <x v="20"/>
    <n v="0.66400000000000003"/>
    <n v="0.47499999999999998"/>
    <n v="1"/>
    <x v="7440"/>
    <x v="1"/>
    <n v="3.3000000000000002E-2"/>
    <n v="0.16"/>
    <n v="6.1900000000000002E-3"/>
    <n v="8.7099999999999997E-2"/>
    <x v="582"/>
    <n v="123.011"/>
    <n v="206169"/>
  </r>
  <r>
    <s v="41RSRxdVqnSWlL9Glx95fG"/>
    <s v="Candy On The Dancefloor"/>
    <x v="1186"/>
    <x v="5"/>
    <s v="4aKSciNw4kZGWZVGHKmMEO"/>
    <s v="Candy On The Dancefloor"/>
    <x v="0"/>
    <d v="2019-02-22T00:00:00"/>
    <x v="363"/>
    <s v="25ButZrVb1Zj1MJioMs09D"/>
    <x v="5"/>
    <x v="20"/>
    <n v="0.70899999999999996"/>
    <n v="0.81399999999999995"/>
    <n v="8"/>
    <x v="8691"/>
    <x v="0"/>
    <n v="4.6600000000000003E-2"/>
    <n v="0.106"/>
    <n v="2.2900000000000001E-4"/>
    <n v="0.26700000000000002"/>
    <x v="121"/>
    <n v="126.027"/>
    <n v="186667"/>
  </r>
  <r>
    <s v="6QMAf9jRnc0w61og2W4Qzu"/>
    <s v="Faded"/>
    <x v="9176"/>
    <x v="11"/>
    <s v="3wmePGOaCMyxRI5i9pTGGj"/>
    <s v="Faded"/>
    <x v="0"/>
    <d v="2019-11-01T00:00:00"/>
    <x v="363"/>
    <s v="25ButZrVb1Zj1MJioMs09D"/>
    <x v="5"/>
    <x v="20"/>
    <n v="0.68500000000000005"/>
    <n v="0.80700000000000005"/>
    <n v="1"/>
    <x v="1294"/>
    <x v="0"/>
    <n v="4.5900000000000003E-2"/>
    <n v="2.31E-3"/>
    <n v="9.3600000000000003E-3"/>
    <n v="6.7799999999999999E-2"/>
    <x v="306"/>
    <n v="137.976"/>
    <n v="189878"/>
  </r>
  <r>
    <s v="4Clmg1g8n2yBYG13Z1oSdG"/>
    <s v="Baila Conmigo (feat. Kelly Ruiz)"/>
    <x v="6787"/>
    <x v="18"/>
    <s v="68hy2xnNgeo0dO0YOm4Th7"/>
    <s v="Baila Conmigo (feat. Kelly Ruiz)"/>
    <x v="1"/>
    <d v="2018-12-28T00:00:00"/>
    <x v="363"/>
    <s v="25ButZrVb1Zj1MJioMs09D"/>
    <x v="5"/>
    <x v="20"/>
    <n v="0.745"/>
    <n v="0.97199999999999998"/>
    <n v="7"/>
    <x v="5903"/>
    <x v="0"/>
    <n v="7.7399999999999997E-2"/>
    <n v="9.0299999999999998E-3"/>
    <n v="0.46500000000000002"/>
    <n v="0.29699999999999999"/>
    <x v="348"/>
    <n v="128.03100000000001"/>
    <n v="189818"/>
  </r>
  <r>
    <s v="78XfOXpUShe7mFwhjBEd94"/>
    <s v="My Best Life (feat. Mike Waters) - Club Mix"/>
    <x v="288"/>
    <x v="0"/>
    <s v="499pxoME8SyDn5lwogpwrE"/>
    <s v="My Best Life (feat. Mike Waters) [Club Mix]"/>
    <x v="0"/>
    <d v="2019-08-05T00:00:00"/>
    <x v="363"/>
    <s v="25ButZrVb1Zj1MJioMs09D"/>
    <x v="5"/>
    <x v="20"/>
    <n v="0.60299999999999998"/>
    <n v="0.92100000000000004"/>
    <n v="8"/>
    <x v="8728"/>
    <x v="1"/>
    <n v="0.39100000000000001"/>
    <n v="1.7999999999999999E-2"/>
    <n v="9.2E-5"/>
    <n v="0.183"/>
    <x v="244"/>
    <n v="120.20099999999999"/>
    <n v="198533"/>
  </r>
  <r>
    <s v="7pWK1kMgHy5lNNiIfuRbkP"/>
    <s v="Used To Love (with Dean Lewis)"/>
    <x v="11"/>
    <x v="18"/>
    <s v="3YD1qyD9KPFzzTK1UC1Gvo"/>
    <s v="Used To Love (with Dean Lewis)"/>
    <x v="0"/>
    <d v="2019-10-31T00:00:00"/>
    <x v="363"/>
    <s v="25ButZrVb1Zj1MJioMs09D"/>
    <x v="5"/>
    <x v="20"/>
    <n v="0.65100000000000002"/>
    <n v="0.69299999999999995"/>
    <n v="4"/>
    <x v="193"/>
    <x v="0"/>
    <n v="3.7499999999999999E-2"/>
    <n v="0.45800000000000002"/>
    <n v="0"/>
    <n v="0.33500000000000002"/>
    <x v="170"/>
    <n v="118.97"/>
    <n v="236765"/>
  </r>
  <r>
    <s v="0s6kLU7LZehOlr5M9fSOPC"/>
    <s v="Don't Hold Back"/>
    <x v="9177"/>
    <x v="72"/>
    <s v="548LE00NtiWsJoDpC8bkPK"/>
    <s v="Don't Hold Back"/>
    <x v="0"/>
    <d v="2019-12-31T00:00:00"/>
    <x v="363"/>
    <s v="25ButZrVb1Zj1MJioMs09D"/>
    <x v="5"/>
    <x v="20"/>
    <n v="0.61899999999999999"/>
    <n v="0.73699999999999999"/>
    <n v="5"/>
    <x v="1468"/>
    <x v="1"/>
    <n v="4.3499999999999997E-2"/>
    <n v="8.5199999999999998E-3"/>
    <n v="1.03E-4"/>
    <n v="0.46"/>
    <x v="74"/>
    <n v="124.941"/>
    <n v="211200"/>
  </r>
  <r>
    <s v="1Gx4ufVcxcGxMTBVGYoRpy"/>
    <s v="With You"/>
    <x v="9178"/>
    <x v="44"/>
    <s v="4NYAiyQyocOrYXtt9uEjWl"/>
    <s v="With You"/>
    <x v="11"/>
    <d v="2020-01-10T00:00:00"/>
    <x v="363"/>
    <s v="25ButZrVb1Zj1MJioMs09D"/>
    <x v="5"/>
    <x v="20"/>
    <n v="0.498"/>
    <n v="0.54900000000000004"/>
    <n v="6"/>
    <x v="5692"/>
    <x v="0"/>
    <n v="3.5900000000000001E-2"/>
    <n v="9.0100000000000006E-3"/>
    <n v="4.3800000000000001E-5"/>
    <n v="0.73499999999999999"/>
    <x v="1229"/>
    <n v="115.026"/>
    <n v="178000"/>
  </r>
  <r>
    <s v="2btv6lUxX646loJFglJXRw"/>
    <s v="The Launch"/>
    <x v="9179"/>
    <x v="68"/>
    <s v="4o2dimfd0Umuqei4gKhZIw"/>
    <s v="The Launch"/>
    <x v="0"/>
    <d v="2019-12-06T00:00:00"/>
    <x v="364"/>
    <s v="0wHHL0TLztL3muzXLCDTQP"/>
    <x v="5"/>
    <x v="20"/>
    <n v="0.85599999999999998"/>
    <n v="0.625"/>
    <n v="0"/>
    <x v="4118"/>
    <x v="0"/>
    <n v="7.2599999999999998E-2"/>
    <n v="1.67E-2"/>
    <n v="7.0400000000000003E-3"/>
    <n v="0.114"/>
    <x v="677"/>
    <n v="119.97"/>
    <n v="207875"/>
  </r>
  <r>
    <s v="2BtyeeUTc02ezMagpJ3QOp"/>
    <s v="Feel Better"/>
    <x v="9180"/>
    <x v="73"/>
    <s v="4ncQaTltmK5OrBS3cgZFxX"/>
    <s v="Feel Better"/>
    <x v="0"/>
    <d v="2019-07-21T00:00:00"/>
    <x v="364"/>
    <s v="0wHHL0TLztL3muzXLCDTQP"/>
    <x v="5"/>
    <x v="20"/>
    <n v="0.46700000000000003"/>
    <n v="0.55900000000000005"/>
    <n v="6"/>
    <x v="9729"/>
    <x v="0"/>
    <n v="7.9200000000000007E-2"/>
    <n v="0.37"/>
    <n v="3.1099999999999999E-2"/>
    <n v="9.3399999999999997E-2"/>
    <x v="1230"/>
    <n v="179.999"/>
    <n v="261303"/>
  </r>
  <r>
    <s v="7Dcxeks6WbS6jAtz1kYtKQ"/>
    <s v="Illusion"/>
    <x v="563"/>
    <x v="29"/>
    <s v="5iZqFc5AAggiUTlO46nvjf"/>
    <s v="Illusion"/>
    <x v="0"/>
    <d v="2019-12-20T00:00:00"/>
    <x v="364"/>
    <s v="0wHHL0TLztL3muzXLCDTQP"/>
    <x v="5"/>
    <x v="20"/>
    <n v="0.58599999999999997"/>
    <n v="0.89900000000000002"/>
    <n v="5"/>
    <x v="7326"/>
    <x v="1"/>
    <n v="5.1700000000000003E-2"/>
    <n v="4.9799999999999996E-4"/>
    <n v="3.3500000000000002E-2"/>
    <n v="0.11700000000000001"/>
    <x v="734"/>
    <n v="125.976"/>
    <n v="177262"/>
  </r>
  <r>
    <s v="4PXIif48Cz4SUIQ0JBV8Wz"/>
    <s v="Zu Den Sternen - Original Mix"/>
    <x v="9181"/>
    <x v="13"/>
    <s v="5qUNcWLWm9lFySfd6L2GL5"/>
    <s v="Zu Den Sternen"/>
    <x v="0"/>
    <d v="2019-12-02T00:00:00"/>
    <x v="364"/>
    <s v="0wHHL0TLztL3muzXLCDTQP"/>
    <x v="5"/>
    <x v="20"/>
    <n v="0.69399999999999995"/>
    <n v="0.66700000000000004"/>
    <n v="9"/>
    <x v="7744"/>
    <x v="0"/>
    <n v="5.8099999999999999E-2"/>
    <n v="3.0599999999999998E-3"/>
    <n v="0.38200000000000001"/>
    <n v="9.69E-2"/>
    <x v="240"/>
    <n v="125.01600000000001"/>
    <n v="480201"/>
  </r>
  <r>
    <s v="3aLLpM2o1zvvlNXmjhXp62"/>
    <s v="Physical"/>
    <x v="9182"/>
    <x v="37"/>
    <s v="36RMjN0MCx7tBv26KJZAFa"/>
    <s v="Physical"/>
    <x v="11"/>
    <d v="2020-01-10T00:00:00"/>
    <x v="364"/>
    <s v="0wHHL0TLztL3muzXLCDTQP"/>
    <x v="5"/>
    <x v="20"/>
    <n v="0.90200000000000002"/>
    <n v="0.69699999999999995"/>
    <n v="8"/>
    <x v="1627"/>
    <x v="1"/>
    <n v="8.3799999999999999E-2"/>
    <n v="0.14099999999999999"/>
    <n v="1.5799999999999999E-4"/>
    <n v="0.313"/>
    <x v="756"/>
    <n v="122.026"/>
    <n v="189165"/>
  </r>
  <r>
    <s v="5H7hB4kPh0LSRVwna2NZ5I"/>
    <s v="Let It Breathe - Pandhora Remix"/>
    <x v="6747"/>
    <x v="68"/>
    <s v="42gl0omJBh2RnglgpxYHAK"/>
    <s v="Let It Breathe (Extended Mixes)"/>
    <x v="0"/>
    <d v="2019-12-27T00:00:00"/>
    <x v="364"/>
    <s v="0wHHL0TLztL3muzXLCDTQP"/>
    <x v="5"/>
    <x v="20"/>
    <n v="0.79400000000000004"/>
    <n v="0.68100000000000005"/>
    <n v="9"/>
    <x v="83"/>
    <x v="1"/>
    <n v="4.6399999999999997E-2"/>
    <n v="3.1E-2"/>
    <n v="0.80100000000000005"/>
    <n v="0.32700000000000001"/>
    <x v="888"/>
    <n v="122.998"/>
    <n v="401311"/>
  </r>
  <r>
    <s v="0FGdaZ3XAL4Jw6v1rqUcmk"/>
    <s v="Strange Love - Original Mix"/>
    <x v="9183"/>
    <x v="45"/>
    <s v="3cfCIEnaWGNGHzejI03RYM"/>
    <s v="Strange Love"/>
    <x v="4"/>
    <d v="2014-08-11T00:00:00"/>
    <x v="364"/>
    <s v="0wHHL0TLztL3muzXLCDTQP"/>
    <x v="5"/>
    <x v="20"/>
    <n v="0.878"/>
    <n v="0.79200000000000004"/>
    <n v="4"/>
    <x v="7103"/>
    <x v="1"/>
    <n v="5.1799999999999999E-2"/>
    <n v="0.20399999999999999"/>
    <n v="0.92300000000000004"/>
    <n v="0.106"/>
    <x v="355"/>
    <n v="120.00700000000001"/>
    <n v="386951"/>
  </r>
  <r>
    <s v="1A9x4TnQrYulOQq6eeqWAH"/>
    <s v="Cold As Stone"/>
    <x v="9184"/>
    <x v="78"/>
    <s v="4wDtkmFCK0VAQVX8OA6QDw"/>
    <s v="Cold As Stone"/>
    <x v="0"/>
    <d v="2019-11-22T00:00:00"/>
    <x v="364"/>
    <s v="0wHHL0TLztL3muzXLCDTQP"/>
    <x v="5"/>
    <x v="20"/>
    <n v="0.63500000000000001"/>
    <n v="0.74299999999999999"/>
    <n v="9"/>
    <x v="2048"/>
    <x v="1"/>
    <n v="4.4400000000000002E-2"/>
    <n v="8.1300000000000001E-3"/>
    <n v="0.86899999999999999"/>
    <n v="0.11700000000000001"/>
    <x v="185"/>
    <n v="95.081999999999994"/>
    <n v="123231"/>
  </r>
  <r>
    <s v="0i60OX4Ba7Bm3r5ikTK4Mc"/>
    <s v="Behold!"/>
    <x v="754"/>
    <x v="78"/>
    <s v="2ZwTNtVevUq4eQjgUfD7Ti"/>
    <s v="Endlessly"/>
    <x v="1"/>
    <d v="2018-08-24T00:00:00"/>
    <x v="364"/>
    <s v="0wHHL0TLztL3muzXLCDTQP"/>
    <x v="5"/>
    <x v="20"/>
    <n v="0.66500000000000004"/>
    <n v="0.63400000000000001"/>
    <n v="1"/>
    <x v="510"/>
    <x v="0"/>
    <n v="2.9000000000000001E-2"/>
    <n v="1.49E-2"/>
    <n v="0"/>
    <n v="0.104"/>
    <x v="219"/>
    <n v="125.05500000000001"/>
    <n v="271849"/>
  </r>
  <r>
    <s v="3W3fBjnoJHdOOSpB7irZa7"/>
    <s v="Take U Home"/>
    <x v="9185"/>
    <x v="57"/>
    <s v="6u9b2wtukouJSQ9hORH7mc"/>
    <s v="Take U Home"/>
    <x v="1"/>
    <d v="2018-09-21T00:00:00"/>
    <x v="364"/>
    <s v="0wHHL0TLztL3muzXLCDTQP"/>
    <x v="5"/>
    <x v="20"/>
    <n v="0.59899999999999998"/>
    <n v="0.75700000000000001"/>
    <n v="7"/>
    <x v="4651"/>
    <x v="0"/>
    <n v="5.6599999999999998E-2"/>
    <n v="0.34"/>
    <n v="0"/>
    <n v="0.15"/>
    <x v="541"/>
    <n v="104.97799999999999"/>
    <n v="217500"/>
  </r>
  <r>
    <s v="36G7pOjovsyzvASQUuvonN"/>
    <s v="Change Your Mind"/>
    <x v="9186"/>
    <x v="46"/>
    <s v="6dJcRwJirPuQwtcpXg01BE"/>
    <s v="Change Your Mind"/>
    <x v="11"/>
    <d v="2020-01-03T00:00:00"/>
    <x v="364"/>
    <s v="0wHHL0TLztL3muzXLCDTQP"/>
    <x v="5"/>
    <x v="20"/>
    <n v="0.628"/>
    <n v="0.83299999999999996"/>
    <n v="8"/>
    <x v="2275"/>
    <x v="1"/>
    <n v="3.6299999999999999E-2"/>
    <n v="1.2800000000000001E-2"/>
    <n v="0.17100000000000001"/>
    <n v="5.3900000000000003E-2"/>
    <x v="942"/>
    <n v="128.036"/>
    <n v="240000"/>
  </r>
  <r>
    <s v="6bUuH7MNP1u63HtbpQqBkJ"/>
    <s v="Nobody Else - Radio Edit"/>
    <x v="755"/>
    <x v="46"/>
    <s v="5DhwP43eXxKHAwj5nMaiNK"/>
    <s v="Nobody Else"/>
    <x v="0"/>
    <d v="2019-12-20T00:00:00"/>
    <x v="364"/>
    <s v="0wHHL0TLztL3muzXLCDTQP"/>
    <x v="5"/>
    <x v="20"/>
    <n v="0.61499999999999999"/>
    <n v="0.72599999999999998"/>
    <n v="0"/>
    <x v="1100"/>
    <x v="1"/>
    <n v="3.2099999999999997E-2"/>
    <n v="0.45600000000000002"/>
    <n v="3.1099999999999997E-5"/>
    <n v="0.104"/>
    <x v="377"/>
    <n v="123.998"/>
    <n v="212056"/>
  </r>
  <r>
    <s v="29T5wjKGRJ2JAgWodMQGyf"/>
    <s v="Be My Oxygen"/>
    <x v="9185"/>
    <x v="78"/>
    <s v="5p8v0flku3rrJcmm3nA9Yl"/>
    <s v="Be My Oxygen"/>
    <x v="0"/>
    <d v="2019-04-26T00:00:00"/>
    <x v="364"/>
    <s v="0wHHL0TLztL3muzXLCDTQP"/>
    <x v="5"/>
    <x v="20"/>
    <n v="0.53100000000000003"/>
    <n v="0.72299999999999998"/>
    <n v="1"/>
    <x v="3975"/>
    <x v="0"/>
    <n v="9.1600000000000001E-2"/>
    <n v="0.33600000000000002"/>
    <n v="0"/>
    <n v="0.33900000000000002"/>
    <x v="278"/>
    <n v="144.976"/>
    <n v="183410"/>
  </r>
  <r>
    <s v="6CSwyKLhiDtp0Jue3J8tCA"/>
    <s v="Time for Mai Tai"/>
    <x v="9187"/>
    <x v="76"/>
    <s v="4atDVyErDMhfXFeKphb2vz"/>
    <s v="Time for Mai Tai"/>
    <x v="0"/>
    <d v="2019-11-29T00:00:00"/>
    <x v="364"/>
    <s v="0wHHL0TLztL3muzXLCDTQP"/>
    <x v="5"/>
    <x v="20"/>
    <n v="0.82499999999999996"/>
    <n v="0.86199999999999999"/>
    <n v="2"/>
    <x v="5596"/>
    <x v="1"/>
    <n v="4.1500000000000002E-2"/>
    <n v="0.45800000000000002"/>
    <n v="0.86799999999999999"/>
    <n v="0.154"/>
    <x v="416"/>
    <n v="130.00800000000001"/>
    <n v="221538"/>
  </r>
  <r>
    <s v="1cDheV7FoerwJAFtwYG9z0"/>
    <s v="Deep in Oud"/>
    <x v="9188"/>
    <x v="72"/>
    <s v="7IjJSngw8KztkORXL611Uf"/>
    <s v="Deep in Oud"/>
    <x v="0"/>
    <d v="2019-12-09T00:00:00"/>
    <x v="364"/>
    <s v="0wHHL0TLztL3muzXLCDTQP"/>
    <x v="5"/>
    <x v="20"/>
    <n v="0.74"/>
    <n v="0.92900000000000005"/>
    <n v="11"/>
    <x v="5024"/>
    <x v="1"/>
    <n v="4.7300000000000002E-2"/>
    <n v="7.26E-3"/>
    <n v="0.85099999999999998"/>
    <n v="9.3100000000000002E-2"/>
    <x v="285"/>
    <n v="125.006"/>
    <n v="213130"/>
  </r>
  <r>
    <s v="6O3me92QRsml7rAWIylnGL"/>
    <s v="Tachyon"/>
    <x v="9189"/>
    <x v="29"/>
    <s v="7Eppxj8kx0Zd34g7dMnQ6R"/>
    <s v="Tachyon"/>
    <x v="0"/>
    <d v="2019-12-16T00:00:00"/>
    <x v="364"/>
    <s v="0wHHL0TLztL3muzXLCDTQP"/>
    <x v="5"/>
    <x v="20"/>
    <n v="0.42499999999999999"/>
    <n v="0.88"/>
    <n v="11"/>
    <x v="1200"/>
    <x v="1"/>
    <n v="4.5900000000000003E-2"/>
    <n v="5.79E-3"/>
    <n v="0.92600000000000005"/>
    <n v="8.2799999999999999E-2"/>
    <x v="1231"/>
    <n v="179.65799999999999"/>
    <n v="230374"/>
  </r>
  <r>
    <s v="1nihX7AXe5qdt3OmDcstTb"/>
    <s v="Senses"/>
    <x v="756"/>
    <x v="44"/>
    <s v="6cI8Fq1iIqpuXovoGjgQap"/>
    <s v="Senses"/>
    <x v="11"/>
    <d v="2020-01-20T00:00:00"/>
    <x v="364"/>
    <s v="0wHHL0TLztL3muzXLCDTQP"/>
    <x v="5"/>
    <x v="20"/>
    <n v="0.70799999999999996"/>
    <n v="0.66200000000000003"/>
    <n v="9"/>
    <x v="1101"/>
    <x v="0"/>
    <n v="7.9100000000000004E-2"/>
    <n v="1.9400000000000001E-2"/>
    <n v="1.32E-3"/>
    <n v="8.8200000000000001E-2"/>
    <x v="550"/>
    <n v="115.999"/>
    <n v="237026"/>
  </r>
  <r>
    <s v="4N4PSn6qVzE6O9yAqICo2K"/>
    <s v="Won't Let You"/>
    <x v="9186"/>
    <x v="61"/>
    <s v="3fN69pLrt0Tc7jEjWlnu8d"/>
    <s v="Won't Let You"/>
    <x v="0"/>
    <d v="2019-12-13T00:00:00"/>
    <x v="364"/>
    <s v="0wHHL0TLztL3muzXLCDTQP"/>
    <x v="5"/>
    <x v="20"/>
    <n v="0.50600000000000001"/>
    <n v="0.73499999999999999"/>
    <n v="7"/>
    <x v="4728"/>
    <x v="0"/>
    <n v="0.14299999999999999"/>
    <n v="0.23"/>
    <n v="0"/>
    <n v="0.23100000000000001"/>
    <x v="267"/>
    <n v="131.333"/>
    <n v="210687"/>
  </r>
  <r>
    <s v="0Ri3VNPcfe3UddOnfvyCgC"/>
    <s v="Lie Machine"/>
    <x v="9190"/>
    <x v="13"/>
    <s v="3S7X8vNzYLR7AnQssiZAsw"/>
    <s v="Lie Machine"/>
    <x v="0"/>
    <d v="2019-11-10T00:00:00"/>
    <x v="364"/>
    <s v="0wHHL0TLztL3muzXLCDTQP"/>
    <x v="5"/>
    <x v="20"/>
    <n v="0.81"/>
    <n v="0.82599999999999996"/>
    <n v="0"/>
    <x v="7462"/>
    <x v="0"/>
    <n v="5.1900000000000002E-2"/>
    <n v="2.1100000000000001E-2"/>
    <n v="0.755"/>
    <n v="6.8199999999999997E-2"/>
    <x v="750"/>
    <n v="119.998"/>
    <n v="253000"/>
  </r>
  <r>
    <s v="2vNlq7qG3FPFBmuAc7kRng"/>
    <s v="90 BPM"/>
    <x v="6737"/>
    <x v="56"/>
    <s v="4ZEDt98selc95AxW2nRl9R"/>
    <s v="90 BPM"/>
    <x v="0"/>
    <d v="2019-12-13T00:00:00"/>
    <x v="364"/>
    <s v="0wHHL0TLztL3muzXLCDTQP"/>
    <x v="5"/>
    <x v="20"/>
    <n v="0.42799999999999999"/>
    <n v="0.621"/>
    <n v="3"/>
    <x v="3410"/>
    <x v="1"/>
    <n v="3.39E-2"/>
    <n v="1.4E-2"/>
    <n v="0"/>
    <n v="9.06E-2"/>
    <x v="245"/>
    <n v="90.025000000000006"/>
    <n v="234667"/>
  </r>
  <r>
    <s v="63VfSf4fqrknzR7H5sb2AS"/>
    <s v="Pulse"/>
    <x v="9191"/>
    <x v="94"/>
    <s v="67Poi1UYJLTskodYZV9H5W"/>
    <s v="Pulse"/>
    <x v="0"/>
    <d v="2019-08-09T00:00:00"/>
    <x v="364"/>
    <s v="0wHHL0TLztL3muzXLCDTQP"/>
    <x v="5"/>
    <x v="20"/>
    <n v="0.48199999999999998"/>
    <n v="0.46300000000000002"/>
    <n v="7"/>
    <x v="9730"/>
    <x v="0"/>
    <n v="4.2200000000000001E-2"/>
    <n v="0.81399999999999995"/>
    <n v="0.872"/>
    <n v="0.112"/>
    <x v="26"/>
    <n v="171.977"/>
    <n v="241395"/>
  </r>
  <r>
    <s v="1s3DmLaz2fIukAwMwUWTQb"/>
    <s v="Can't Hide from Love"/>
    <x v="9186"/>
    <x v="40"/>
    <s v="7iKvwmSMMgo1WXeDf6F6av"/>
    <s v="Can't Hide from Love"/>
    <x v="0"/>
    <d v="2019-11-22T00:00:00"/>
    <x v="364"/>
    <s v="0wHHL0TLztL3muzXLCDTQP"/>
    <x v="5"/>
    <x v="20"/>
    <n v="0.61299999999999999"/>
    <n v="0.81"/>
    <n v="0"/>
    <x v="7546"/>
    <x v="0"/>
    <n v="0.03"/>
    <n v="4.1E-5"/>
    <n v="3.1099999999999997E-5"/>
    <n v="0.33500000000000002"/>
    <x v="558"/>
    <n v="120.045"/>
    <n v="185871"/>
  </r>
  <r>
    <s v="3PeLjjqRmSSKmF20mshkwb"/>
    <s v="Breaking Me"/>
    <x v="9192"/>
    <x v="44"/>
    <s v="0S5VQk5zHRa5wLJBAbqLPH"/>
    <s v="Breaking Me"/>
    <x v="0"/>
    <d v="2019-07-25T00:00:00"/>
    <x v="364"/>
    <s v="0wHHL0TLztL3muzXLCDTQP"/>
    <x v="5"/>
    <x v="20"/>
    <n v="0.69899999999999995"/>
    <n v="0.71"/>
    <n v="2"/>
    <x v="2202"/>
    <x v="0"/>
    <n v="3.5000000000000003E-2"/>
    <n v="5.2899999999999996E-4"/>
    <n v="7.7700000000000005E-2"/>
    <n v="9.8900000000000002E-2"/>
    <x v="189"/>
    <n v="119.944"/>
    <n v="250760"/>
  </r>
  <r>
    <s v="4JBC9FqJ4KcNIXyRSjdClx"/>
    <s v="Play the Fool"/>
    <x v="6726"/>
    <x v="54"/>
    <s v="2sCSgovKtTVrMPiqXGLLpQ"/>
    <s v="Play the Fool"/>
    <x v="0"/>
    <d v="2019-11-20T00:00:00"/>
    <x v="364"/>
    <s v="0wHHL0TLztL3muzXLCDTQP"/>
    <x v="5"/>
    <x v="20"/>
    <n v="0.67800000000000005"/>
    <n v="0.60899999999999999"/>
    <n v="8"/>
    <x v="5276"/>
    <x v="0"/>
    <n v="3.1800000000000002E-2"/>
    <n v="7.0999999999999994E-2"/>
    <n v="9.7299999999999998E-2"/>
    <n v="0.14399999999999999"/>
    <x v="801"/>
    <n v="98.025999999999996"/>
    <n v="188559"/>
  </r>
  <r>
    <s v="7DgZYNDiiOcbXUC7xOy3kb"/>
    <s v="Shakalaka (Instrumental)"/>
    <x v="8502"/>
    <x v="87"/>
    <s v="78FDYhNkIWSmRfUQAjIJfX"/>
    <s v="Mas (feat. Risiko)"/>
    <x v="1"/>
    <d v="2018-05-25T00:00:00"/>
    <x v="364"/>
    <s v="0wHHL0TLztL3muzXLCDTQP"/>
    <x v="5"/>
    <x v="20"/>
    <n v="0.76600000000000001"/>
    <n v="0.64"/>
    <n v="1"/>
    <x v="9731"/>
    <x v="1"/>
    <n v="6.0699999999999997E-2"/>
    <n v="4.0400000000000001E-4"/>
    <n v="0.872"/>
    <n v="7.7499999999999999E-2"/>
    <x v="6"/>
    <n v="127.97"/>
    <n v="143906"/>
  </r>
  <r>
    <s v="7FQyzz3MRRyIHB2xuPjQhL"/>
    <s v="Twenties"/>
    <x v="6858"/>
    <x v="56"/>
    <s v="7413jwxa7Q2UbGbegbuMBj"/>
    <s v="Twenties"/>
    <x v="11"/>
    <d v="2020-01-10T00:00:00"/>
    <x v="365"/>
    <s v="5M7xLCQTYJL0lbKIrUn3a4"/>
    <x v="5"/>
    <x v="20"/>
    <n v="0.73299999999999998"/>
    <n v="0.83699999999999997"/>
    <n v="0"/>
    <x v="1155"/>
    <x v="0"/>
    <n v="0.125"/>
    <n v="0.248"/>
    <n v="5.5500000000000005E-4"/>
    <n v="0.35899999999999999"/>
    <x v="473"/>
    <n v="121.093"/>
    <n v="190413"/>
  </r>
  <r>
    <s v="7lOCuVqblMUwmBrRWLhquh"/>
    <s v="Inspector Gadget"/>
    <x v="9193"/>
    <x v="60"/>
    <s v="78sRRgpbdRu3B2B23seshd"/>
    <s v="Inspector Gadget (Electro Swing)"/>
    <x v="11"/>
    <d v="2020-01-17T00:00:00"/>
    <x v="365"/>
    <s v="5M7xLCQTYJL0lbKIrUn3a4"/>
    <x v="5"/>
    <x v="20"/>
    <n v="0.80600000000000005"/>
    <n v="0.74299999999999999"/>
    <n v="2"/>
    <x v="5180"/>
    <x v="0"/>
    <n v="0.17199999999999999"/>
    <n v="1.46E-2"/>
    <n v="8.6799999999999999E-6"/>
    <n v="0.29299999999999998"/>
    <x v="393"/>
    <n v="123.95"/>
    <n v="186548"/>
  </r>
  <r>
    <s v="7MCiuYq3qomfpThrReHpJt"/>
    <s v="Stick To What You Got"/>
    <x v="9194"/>
    <x v="40"/>
    <s v="3WMJMUFY3Tz4GbiasOuitG"/>
    <s v="Stick to What You Got"/>
    <x v="0"/>
    <d v="2019-09-13T00:00:00"/>
    <x v="365"/>
    <s v="5M7xLCQTYJL0lbKIrUn3a4"/>
    <x v="5"/>
    <x v="20"/>
    <n v="0.86699999999999999"/>
    <n v="0.82299999999999995"/>
    <n v="9"/>
    <x v="1835"/>
    <x v="1"/>
    <n v="0.17"/>
    <n v="0.185"/>
    <n v="0.127"/>
    <n v="0.128"/>
    <x v="158"/>
    <n v="115.01900000000001"/>
    <n v="214528"/>
  </r>
  <r>
    <s v="5YGhQpZhMBTJ4ROUns2MVB"/>
    <s v="Party Like Its 1920"/>
    <x v="6829"/>
    <x v="80"/>
    <s v="2CbjLp4V5JpYQaFNfSiGmp"/>
    <s v="Party Like Its 1920"/>
    <x v="11"/>
    <d v="2020-01-03T00:00:00"/>
    <x v="365"/>
    <s v="5M7xLCQTYJL0lbKIrUn3a4"/>
    <x v="5"/>
    <x v="20"/>
    <n v="0.75"/>
    <n v="0.95"/>
    <n v="9"/>
    <x v="8326"/>
    <x v="1"/>
    <n v="0.16700000000000001"/>
    <n v="0.13700000000000001"/>
    <n v="3.93E-5"/>
    <n v="0.42599999999999999"/>
    <x v="21"/>
    <n v="119.962"/>
    <n v="185000"/>
  </r>
  <r>
    <s v="4qGH2sCkmVt8nJuKaUXucl"/>
    <s v="Hummin' To Myself"/>
    <x v="9195"/>
    <x v="13"/>
    <s v="5nYvk0g6bnGq323izZGcqu"/>
    <s v="Hummin' To Myself / Jumpin' Jive"/>
    <x v="0"/>
    <d v="2019-11-29T00:00:00"/>
    <x v="365"/>
    <s v="5M7xLCQTYJL0lbKIrUn3a4"/>
    <x v="5"/>
    <x v="20"/>
    <n v="0.88"/>
    <n v="0.91500000000000004"/>
    <n v="1"/>
    <x v="9006"/>
    <x v="0"/>
    <n v="0.12"/>
    <n v="0.20499999999999999"/>
    <n v="0.51800000000000002"/>
    <n v="0.13"/>
    <x v="352"/>
    <n v="123.03"/>
    <n v="222439"/>
  </r>
  <r>
    <s v="237SYSC33Z7jhBlyAMjgEt"/>
    <s v="What's the Reason"/>
    <x v="6689"/>
    <x v="44"/>
    <s v="2wWfWKuSAZoxBqLkuw6XPO"/>
    <s v="What's the Reason"/>
    <x v="0"/>
    <d v="2019-12-27T00:00:00"/>
    <x v="365"/>
    <s v="5M7xLCQTYJL0lbKIrUn3a4"/>
    <x v="5"/>
    <x v="20"/>
    <n v="0.80500000000000005"/>
    <n v="0.95799999999999996"/>
    <n v="0"/>
    <x v="2029"/>
    <x v="0"/>
    <n v="5.0500000000000003E-2"/>
    <n v="0.11"/>
    <n v="0.83399999999999996"/>
    <n v="0.23599999999999999"/>
    <x v="700"/>
    <n v="123.026"/>
    <n v="181463"/>
  </r>
  <r>
    <s v="6Dkq076c5757KhhNAHGZ7D"/>
    <s v="Swag Rag"/>
    <x v="9196"/>
    <x v="10"/>
    <s v="38TSH5JZ9sePeubL8E8xTC"/>
    <s v="Swag Rag"/>
    <x v="0"/>
    <d v="2019-12-06T00:00:00"/>
    <x v="365"/>
    <s v="5M7xLCQTYJL0lbKIrUn3a4"/>
    <x v="5"/>
    <x v="20"/>
    <n v="0.876"/>
    <n v="0.91500000000000004"/>
    <n v="7"/>
    <x v="918"/>
    <x v="1"/>
    <n v="3.95E-2"/>
    <n v="0.92"/>
    <n v="0.45400000000000001"/>
    <n v="9.1399999999999995E-2"/>
    <x v="430"/>
    <n v="130.005"/>
    <n v="204000"/>
  </r>
  <r>
    <s v="4OYzBNkbbIdlzdXOx6JjCD"/>
    <s v="Music Has the Power - Wolfgang Lohr Remix Radio Edit"/>
    <x v="6688"/>
    <x v="74"/>
    <s v="3bmmclWhMybn1nh8leCkKb"/>
    <s v="Music Has the Power (Wolfgang Lohr Remix)"/>
    <x v="0"/>
    <d v="2019-11-22T00:00:00"/>
    <x v="365"/>
    <s v="5M7xLCQTYJL0lbKIrUn3a4"/>
    <x v="5"/>
    <x v="20"/>
    <n v="0.66600000000000004"/>
    <n v="0.84199999999999997"/>
    <n v="9"/>
    <x v="5034"/>
    <x v="1"/>
    <n v="8.7800000000000003E-2"/>
    <n v="7.7499999999999999E-2"/>
    <n v="2.5999999999999999E-3"/>
    <n v="8.8400000000000006E-2"/>
    <x v="530"/>
    <n v="119.96599999999999"/>
    <n v="172500"/>
  </r>
  <r>
    <s v="5O9Mb95hkpNLw0HLsWwIoj"/>
    <s v="Need to Swing"/>
    <x v="6840"/>
    <x v="22"/>
    <s v="5cNxDFQCwwEzlYuWRnpdg7"/>
    <s v="Need to Swing"/>
    <x v="0"/>
    <d v="2019-12-20T00:00:00"/>
    <x v="365"/>
    <s v="5M7xLCQTYJL0lbKIrUn3a4"/>
    <x v="5"/>
    <x v="20"/>
    <n v="0.95199999999999996"/>
    <n v="0.91700000000000004"/>
    <n v="11"/>
    <x v="2158"/>
    <x v="1"/>
    <n v="0.13300000000000001"/>
    <n v="4.4900000000000001E-3"/>
    <n v="0.29699999999999999"/>
    <n v="9.2200000000000004E-2"/>
    <x v="472"/>
    <n v="127.968"/>
    <n v="217800"/>
  </r>
  <r>
    <s v="6WHVTTKagFkDVVprdFAW0Y"/>
    <s v="Party Like Its 1929"/>
    <x v="9197"/>
    <x v="56"/>
    <s v="0u0Xj1aspKSmVrxzR7KmgG"/>
    <s v="The Roaring 2020s"/>
    <x v="0"/>
    <d v="2019-10-25T00:00:00"/>
    <x v="365"/>
    <s v="5M7xLCQTYJL0lbKIrUn3a4"/>
    <x v="5"/>
    <x v="20"/>
    <n v="0.71299999999999997"/>
    <n v="0.85799999999999998"/>
    <n v="1"/>
    <x v="1570"/>
    <x v="0"/>
    <n v="3.2500000000000001E-2"/>
    <n v="4.1099999999999998E-2"/>
    <n v="4.2200000000000003E-6"/>
    <n v="0.85499999999999998"/>
    <x v="671"/>
    <n v="134.03"/>
    <n v="191989"/>
  </r>
  <r>
    <s v="3vUyckIq0bDuGRYZdF1hby"/>
    <s v="Hit the Road Jack"/>
    <x v="9198"/>
    <x v="66"/>
    <s v="24gAeqpSrFFKKrmwi7HSlF"/>
    <s v="Hit the Road Jack (Electro Swing)"/>
    <x v="1"/>
    <d v="2018-11-23T00:00:00"/>
    <x v="365"/>
    <s v="5M7xLCQTYJL0lbKIrUn3a4"/>
    <x v="5"/>
    <x v="20"/>
    <n v="0.88800000000000001"/>
    <n v="0.90400000000000003"/>
    <n v="0"/>
    <x v="7393"/>
    <x v="0"/>
    <n v="0.157"/>
    <n v="0.249"/>
    <n v="1.3100000000000001E-2"/>
    <n v="0.105"/>
    <x v="481"/>
    <n v="124.006"/>
    <n v="158226"/>
  </r>
  <r>
    <s v="3kpbLXeL4vSyLB4wYUKP45"/>
    <s v="Baby Swing - Radio Edit"/>
    <x v="9199"/>
    <x v="39"/>
    <s v="5UiIQrRqN190WaEFQbTgeZ"/>
    <s v="Baby Swing (Radio Edit)"/>
    <x v="0"/>
    <d v="2019-12-17T00:00:00"/>
    <x v="365"/>
    <s v="5M7xLCQTYJL0lbKIrUn3a4"/>
    <x v="5"/>
    <x v="20"/>
    <n v="0.83399999999999996"/>
    <n v="0.73099999999999998"/>
    <n v="11"/>
    <x v="9732"/>
    <x v="1"/>
    <n v="0.26600000000000001"/>
    <n v="0.115"/>
    <n v="2.6800000000000001E-4"/>
    <n v="0.36799999999999999"/>
    <x v="745"/>
    <n v="121.93"/>
    <n v="190143"/>
  </r>
  <r>
    <s v="5liA2MK82OeOqSpcjLpkkn"/>
    <s v="Upside Down - Pisk Remix - Radio Edit"/>
    <x v="6858"/>
    <x v="61"/>
    <s v="6ayu6t6k3iJXcuDnDsWeP5"/>
    <s v="Upside Down (Pisk Remix)"/>
    <x v="0"/>
    <d v="2019-12-13T00:00:00"/>
    <x v="365"/>
    <s v="5M7xLCQTYJL0lbKIrUn3a4"/>
    <x v="5"/>
    <x v="20"/>
    <n v="0.89400000000000002"/>
    <n v="0.79700000000000004"/>
    <n v="9"/>
    <x v="4884"/>
    <x v="1"/>
    <n v="4.4900000000000002E-2"/>
    <n v="4.9500000000000002E-2"/>
    <n v="0.22900000000000001"/>
    <n v="0.06"/>
    <x v="61"/>
    <n v="127.027"/>
    <n v="194173"/>
  </r>
  <r>
    <s v="2lzI43HVBQHznsFFJ3RKpU"/>
    <s v="Doo Ding"/>
    <x v="9200"/>
    <x v="46"/>
    <s v="1BMyqCyvVqi224xWocBtZK"/>
    <s v="Bric-a-Brac"/>
    <x v="0"/>
    <d v="2019-11-14T00:00:00"/>
    <x v="365"/>
    <s v="5M7xLCQTYJL0lbKIrUn3a4"/>
    <x v="5"/>
    <x v="20"/>
    <n v="0.71599999999999997"/>
    <n v="0.69099999999999995"/>
    <n v="7"/>
    <x v="5468"/>
    <x v="0"/>
    <n v="0.108"/>
    <n v="0.22800000000000001"/>
    <n v="0.39400000000000002"/>
    <n v="0.65200000000000002"/>
    <x v="221"/>
    <n v="180.035"/>
    <n v="251053"/>
  </r>
  <r>
    <s v="2DIKqQGSPFxCYIuovX2FYQ"/>
    <s v="Snake Charmer - 1930 Version"/>
    <x v="5855"/>
    <x v="56"/>
    <s v="7gLhK2YfiR7G5wpoftOzwO"/>
    <s v="Snake Charmer"/>
    <x v="0"/>
    <d v="2019-07-12T00:00:00"/>
    <x v="365"/>
    <s v="5M7xLCQTYJL0lbKIrUn3a4"/>
    <x v="5"/>
    <x v="20"/>
    <n v="0.88900000000000001"/>
    <n v="0.84099999999999997"/>
    <n v="11"/>
    <x v="5384"/>
    <x v="1"/>
    <n v="0.24399999999999999"/>
    <n v="0.42399999999999999"/>
    <n v="0"/>
    <n v="0.28599999999999998"/>
    <x v="552"/>
    <n v="119.961"/>
    <n v="185883"/>
  </r>
  <r>
    <s v="6XSKfR48lYGFOaaBWEMWOb"/>
    <s v="Spooky (Duke Skellington Remix)"/>
    <x v="9201"/>
    <x v="94"/>
    <s v="1LzVHIVmnN1pEXRN1SpVC8"/>
    <s v="Nine Tails: Retold"/>
    <x v="0"/>
    <d v="2019-10-17T00:00:00"/>
    <x v="365"/>
    <s v="5M7xLCQTYJL0lbKIrUn3a4"/>
    <x v="5"/>
    <x v="20"/>
    <n v="0.874"/>
    <n v="0.72"/>
    <n v="5"/>
    <x v="1069"/>
    <x v="1"/>
    <n v="4.9099999999999998E-2"/>
    <n v="2.4500000000000001E-2"/>
    <n v="1.8700000000000001E-2"/>
    <n v="0.13100000000000001"/>
    <x v="405"/>
    <n v="123.997"/>
    <n v="227056"/>
  </r>
  <r>
    <s v="4SbANbfXNOvfwp4Yt7u5UO"/>
    <s v="Clockwork"/>
    <x v="9202"/>
    <x v="78"/>
    <s v="6onmU3BdBPAutzKmH7Yv5U"/>
    <s v="Clockwork"/>
    <x v="0"/>
    <d v="2019-12-13T00:00:00"/>
    <x v="365"/>
    <s v="5M7xLCQTYJL0lbKIrUn3a4"/>
    <x v="5"/>
    <x v="20"/>
    <n v="0.97199999999999998"/>
    <n v="0.82499999999999996"/>
    <n v="2"/>
    <x v="9733"/>
    <x v="0"/>
    <n v="0.25900000000000001"/>
    <n v="0.44600000000000001"/>
    <n v="7.6500000000000003E-5"/>
    <n v="6.3299999999999995E-2"/>
    <x v="715"/>
    <n v="115.95699999999999"/>
    <n v="182982"/>
  </r>
  <r>
    <s v="4DXMM2jLdMb2y0ihcbPebe"/>
    <s v="I Wonder Where"/>
    <x v="6689"/>
    <x v="74"/>
    <s v="3tTrFTlo28pTZqflOKvVBP"/>
    <s v="I Wonder Where"/>
    <x v="0"/>
    <d v="2019-11-22T00:00:00"/>
    <x v="365"/>
    <s v="5M7xLCQTYJL0lbKIrUn3a4"/>
    <x v="5"/>
    <x v="20"/>
    <n v="0.85499999999999998"/>
    <n v="0.92600000000000005"/>
    <n v="7"/>
    <x v="8258"/>
    <x v="0"/>
    <n v="4.7699999999999999E-2"/>
    <n v="0.19800000000000001"/>
    <n v="0.35799999999999998"/>
    <n v="0.13900000000000001"/>
    <x v="473"/>
    <n v="124.991"/>
    <n v="178560"/>
  </r>
  <r>
    <s v="1fbZDbnXkNXN4wbzme7Kk0"/>
    <s v="Light up the Night"/>
    <x v="9203"/>
    <x v="75"/>
    <s v="3S2xhzwwRpvF75lYFwvSSK"/>
    <s v="Light up the Night"/>
    <x v="0"/>
    <d v="2019-08-16T00:00:00"/>
    <x v="365"/>
    <s v="5M7xLCQTYJL0lbKIrUn3a4"/>
    <x v="5"/>
    <x v="20"/>
    <n v="0.73899999999999999"/>
    <n v="0.88200000000000001"/>
    <n v="2"/>
    <x v="4140"/>
    <x v="0"/>
    <n v="0.19400000000000001"/>
    <n v="1.2999999999999999E-2"/>
    <n v="0.188"/>
    <n v="0.59899999999999998"/>
    <x v="301"/>
    <n v="124.119"/>
    <n v="233879"/>
  </r>
  <r>
    <s v="0RhxIDb2s9UgXeEBMmKdQ5"/>
    <s v="Time to Fly"/>
    <x v="6840"/>
    <x v="78"/>
    <s v="4VUhMC4myKRvUkfa8nWRB1"/>
    <s v="Time to Fly (Electro Swing)"/>
    <x v="0"/>
    <d v="2019-11-08T00:00:00"/>
    <x v="365"/>
    <s v="5M7xLCQTYJL0lbKIrUn3a4"/>
    <x v="5"/>
    <x v="20"/>
    <n v="0.88"/>
    <n v="0.80600000000000005"/>
    <n v="1"/>
    <x v="9734"/>
    <x v="0"/>
    <n v="7.2700000000000001E-2"/>
    <n v="3.3799999999999997E-2"/>
    <n v="0.29699999999999999"/>
    <n v="6.83E-2"/>
    <x v="35"/>
    <n v="124.988"/>
    <n v="219092"/>
  </r>
  <r>
    <s v="5y1OClzGRMXQYZ2OP6zvos"/>
    <s v="Tattoos"/>
    <x v="9204"/>
    <x v="76"/>
    <s v="3qU4wXm0Qngbtnr5PiLbFX"/>
    <s v="&lt;I°_°I&gt;"/>
    <x v="6"/>
    <d v="2015-10-16T00:00:00"/>
    <x v="365"/>
    <s v="5M7xLCQTYJL0lbKIrUn3a4"/>
    <x v="5"/>
    <x v="20"/>
    <n v="0.83"/>
    <n v="0.95799999999999996"/>
    <n v="0"/>
    <x v="313"/>
    <x v="0"/>
    <n v="0.22"/>
    <n v="0.19900000000000001"/>
    <n v="2.48E-5"/>
    <n v="0.112"/>
    <x v="234"/>
    <n v="120.014"/>
    <n v="207293"/>
  </r>
  <r>
    <s v="3U548qE3Pb8R1jdjWotoBz"/>
    <s v="Sweet Dreams"/>
    <x v="6858"/>
    <x v="29"/>
    <s v="3hDufvsFxsFq0Lp3klVcuM"/>
    <s v="Sweet Dreams (Electro Swing)"/>
    <x v="0"/>
    <d v="2019-10-18T00:00:00"/>
    <x v="365"/>
    <s v="5M7xLCQTYJL0lbKIrUn3a4"/>
    <x v="5"/>
    <x v="20"/>
    <n v="0.72199999999999998"/>
    <n v="0.84299999999999997"/>
    <n v="8"/>
    <x v="4287"/>
    <x v="0"/>
    <n v="7.2800000000000004E-2"/>
    <n v="4.3799999999999999E-2"/>
    <n v="3.8E-3"/>
    <n v="0.34599999999999997"/>
    <x v="694"/>
    <n v="123.88800000000001"/>
    <n v="189677"/>
  </r>
  <r>
    <s v="1MxCashpyOjvXfnJ2yiLVW"/>
    <s v="Mr O'Butler"/>
    <x v="9205"/>
    <x v="60"/>
    <s v="67ptxN84y4vUaS2v1gsA2U"/>
    <s v="Jive Me"/>
    <x v="0"/>
    <d v="2019-04-26T00:00:00"/>
    <x v="365"/>
    <s v="5M7xLCQTYJL0lbKIrUn3a4"/>
    <x v="5"/>
    <x v="20"/>
    <n v="0.83399999999999996"/>
    <n v="0.78700000000000003"/>
    <n v="7"/>
    <x v="1149"/>
    <x v="1"/>
    <n v="0.26100000000000001"/>
    <n v="0.66700000000000004"/>
    <n v="1.9699999999999999E-4"/>
    <n v="0.113"/>
    <x v="184"/>
    <n v="128.01400000000001"/>
    <n v="199773"/>
  </r>
  <r>
    <s v="31lJaMTg5i3mrO7U3OyVkq"/>
    <s v="Not Happy"/>
    <x v="9199"/>
    <x v="94"/>
    <s v="3phTZHTtOfmBqFP18jrV45"/>
    <s v="Not Happy"/>
    <x v="0"/>
    <d v="2019-09-20T00:00:00"/>
    <x v="365"/>
    <s v="5M7xLCQTYJL0lbKIrUn3a4"/>
    <x v="5"/>
    <x v="20"/>
    <n v="0.871"/>
    <n v="0.71599999999999997"/>
    <n v="5"/>
    <x v="2772"/>
    <x v="0"/>
    <n v="0.17399999999999999"/>
    <n v="0.14199999999999999"/>
    <n v="3.4E-5"/>
    <n v="0.41099999999999998"/>
    <x v="343"/>
    <n v="121.011"/>
    <n v="167479"/>
  </r>
  <r>
    <s v="2nvhlJ4ilhKVSy2Hn5b7ij"/>
    <s v="Puttin' On The Ritz - Disco Mix Radio Edit"/>
    <x v="9206"/>
    <x v="60"/>
    <s v="4uVHdVG4rwHKZ9uq40mc66"/>
    <s v="Puttin' On The Ritz (Disco Mix)"/>
    <x v="0"/>
    <d v="2019-05-03T00:00:00"/>
    <x v="365"/>
    <s v="5M7xLCQTYJL0lbKIrUn3a4"/>
    <x v="5"/>
    <x v="20"/>
    <n v="0.73299999999999998"/>
    <n v="0.90300000000000002"/>
    <n v="2"/>
    <x v="5580"/>
    <x v="0"/>
    <n v="5.2299999999999999E-2"/>
    <n v="3.7499999999999999E-2"/>
    <n v="0.30399999999999999"/>
    <n v="8.0699999999999994E-2"/>
    <x v="29"/>
    <n v="122.035"/>
    <n v="161434"/>
  </r>
  <r>
    <s v="6D57CkE8xH0lagjxG9NjA7"/>
    <s v="Swing Back"/>
    <x v="9199"/>
    <x v="68"/>
    <s v="59V27GPwS19mjKDwDY2VCO"/>
    <s v="Swing Back"/>
    <x v="0"/>
    <d v="2019-08-02T00:00:00"/>
    <x v="365"/>
    <s v="5M7xLCQTYJL0lbKIrUn3a4"/>
    <x v="5"/>
    <x v="20"/>
    <n v="0.80800000000000005"/>
    <n v="0.65700000000000003"/>
    <n v="0"/>
    <x v="1573"/>
    <x v="1"/>
    <n v="4.53E-2"/>
    <n v="2.5700000000000001E-2"/>
    <n v="0.64400000000000002"/>
    <n v="0.32"/>
    <x v="46"/>
    <n v="120.96599999999999"/>
    <n v="211983"/>
  </r>
  <r>
    <s v="4EJbzh663RrFkRepNyU2iX"/>
    <s v="Waves of 84"/>
    <x v="9207"/>
    <x v="66"/>
    <s v="3RGWQorboLnvqaAFgRwj4R"/>
    <s v="Vintage Audio Signal"/>
    <x v="0"/>
    <d v="2019-07-05T00:00:00"/>
    <x v="365"/>
    <s v="5M7xLCQTYJL0lbKIrUn3a4"/>
    <x v="5"/>
    <x v="20"/>
    <n v="0.86"/>
    <n v="0.61499999999999999"/>
    <n v="4"/>
    <x v="2300"/>
    <x v="1"/>
    <n v="0.249"/>
    <n v="0.316"/>
    <n v="0.23699999999999999"/>
    <n v="7.0099999999999996E-2"/>
    <x v="215"/>
    <n v="121.986"/>
    <n v="331500"/>
  </r>
  <r>
    <s v="3ySsJYEX1UEh5M5gR30vVZ"/>
    <s v="Bella di notte - Wolfgang Lohr Remix Radio Edit"/>
    <x v="9208"/>
    <x v="10"/>
    <s v="0rfCK3vo2hValptw5a9Mpk"/>
    <s v="Bella di notte (Wolfgang Lohr Remix)"/>
    <x v="0"/>
    <d v="2019-09-13T00:00:00"/>
    <x v="365"/>
    <s v="5M7xLCQTYJL0lbKIrUn3a4"/>
    <x v="5"/>
    <x v="20"/>
    <n v="0.82699999999999996"/>
    <n v="0.88500000000000001"/>
    <n v="4"/>
    <x v="1846"/>
    <x v="1"/>
    <n v="0.17799999999999999"/>
    <n v="0.153"/>
    <n v="2.2200000000000001E-2"/>
    <n v="0.122"/>
    <x v="475"/>
    <n v="122.015"/>
    <n v="203115"/>
  </r>
  <r>
    <s v="6ekZ73XINCNJ3ppPaHfViM"/>
    <s v="You Make Me Happy"/>
    <x v="9209"/>
    <x v="13"/>
    <s v="1i2zvXaSnEZEcuHv7jaifC"/>
    <s v="You Make Me Happy"/>
    <x v="0"/>
    <d v="2019-06-20T00:00:00"/>
    <x v="365"/>
    <s v="5M7xLCQTYJL0lbKIrUn3a4"/>
    <x v="5"/>
    <x v="20"/>
    <n v="0.64900000000000002"/>
    <n v="0.93899999999999995"/>
    <n v="7"/>
    <x v="5333"/>
    <x v="0"/>
    <n v="0.24299999999999999"/>
    <n v="0.156"/>
    <n v="2.66E-3"/>
    <n v="0.872"/>
    <x v="789"/>
    <n v="127.93300000000001"/>
    <n v="178053"/>
  </r>
  <r>
    <s v="3DkPj7YqFLpQx0vLkSdatH"/>
    <s v="The Key To Your Ferrari"/>
    <x v="9210"/>
    <x v="57"/>
    <s v="5o8HSAyl69FTG5SSyJtd0V"/>
    <s v="The Key To Your Ferrari"/>
    <x v="0"/>
    <d v="2019-04-12T00:00:00"/>
    <x v="365"/>
    <s v="5M7xLCQTYJL0lbKIrUn3a4"/>
    <x v="5"/>
    <x v="20"/>
    <n v="0.52"/>
    <n v="0.90700000000000003"/>
    <n v="6"/>
    <x v="313"/>
    <x v="0"/>
    <n v="0.17499999999999999"/>
    <n v="0.18"/>
    <n v="5.1199999999999998E-4"/>
    <n v="0.36699999999999999"/>
    <x v="382"/>
    <n v="206.059"/>
    <n v="212039"/>
  </r>
  <r>
    <s v="0mstBWuKrc5Yq89IZXDMYn"/>
    <s v="Invisible Man"/>
    <x v="9211"/>
    <x v="73"/>
    <s v="7reaCe0Mz2F943AIkXyURM"/>
    <s v="Connected / Invisible Man"/>
    <x v="0"/>
    <d v="2019-06-12T00:00:00"/>
    <x v="365"/>
    <s v="5M7xLCQTYJL0lbKIrUn3a4"/>
    <x v="5"/>
    <x v="20"/>
    <n v="0.69399999999999995"/>
    <n v="0.85899999999999999"/>
    <n v="5"/>
    <x v="3938"/>
    <x v="0"/>
    <n v="6.54E-2"/>
    <n v="7.3299999999999997E-3"/>
    <n v="3.5899999999999998E-5"/>
    <n v="0.35199999999999998"/>
    <x v="858"/>
    <n v="144.00299999999999"/>
    <n v="203347"/>
  </r>
  <r>
    <s v="0aUP7s7O3m8xFnQ1Ju0xbZ"/>
    <s v="Trouble"/>
    <x v="9212"/>
    <x v="80"/>
    <s v="065YosCANMb3iddT5Dv53h"/>
    <s v="Trouble"/>
    <x v="0"/>
    <d v="2019-03-25T00:00:00"/>
    <x v="365"/>
    <s v="5M7xLCQTYJL0lbKIrUn3a4"/>
    <x v="5"/>
    <x v="20"/>
    <n v="0.68799999999999994"/>
    <n v="0.91300000000000003"/>
    <n v="7"/>
    <x v="1151"/>
    <x v="0"/>
    <n v="4.3400000000000001E-2"/>
    <n v="2.23E-2"/>
    <n v="1.08E-5"/>
    <n v="0.27"/>
    <x v="252"/>
    <n v="128.006"/>
    <n v="195463"/>
  </r>
  <r>
    <s v="1DN4zkW3QZjeXAmMJgZJ01"/>
    <s v="Bangalore Swing"/>
    <x v="9213"/>
    <x v="10"/>
    <s v="4VqUzmfvHWWST9HaXpPPld"/>
    <s v="Bangalore Swing"/>
    <x v="0"/>
    <d v="2019-08-09T00:00:00"/>
    <x v="365"/>
    <s v="5M7xLCQTYJL0lbKIrUn3a4"/>
    <x v="5"/>
    <x v="20"/>
    <n v="0.85699999999999998"/>
    <n v="0.57899999999999996"/>
    <n v="0"/>
    <x v="6159"/>
    <x v="0"/>
    <n v="5.8799999999999998E-2"/>
    <n v="0.41299999999999998"/>
    <n v="0.23599999999999999"/>
    <n v="0.314"/>
    <x v="468"/>
    <n v="112.994"/>
    <n v="199646"/>
  </r>
  <r>
    <s v="4uHMfLdd3IbY3UgZ8jct43"/>
    <s v="Mega Run - Downtown Jump"/>
    <x v="9214"/>
    <x v="53"/>
    <s v="2n9oVYAmwZgLQIdLDE5Ldj"/>
    <s v="Mega Run (Downtown Jump)"/>
    <x v="1"/>
    <d v="2018-08-24T00:00:00"/>
    <x v="365"/>
    <s v="5M7xLCQTYJL0lbKIrUn3a4"/>
    <x v="5"/>
    <x v="20"/>
    <n v="0.98099999999999998"/>
    <n v="0.79400000000000004"/>
    <n v="0"/>
    <x v="6801"/>
    <x v="1"/>
    <n v="0.19600000000000001"/>
    <n v="0.125"/>
    <n v="0.496"/>
    <n v="0.12"/>
    <x v="640"/>
    <n v="124.96"/>
    <n v="202851"/>
  </r>
  <r>
    <s v="6ftZKIYKzEZBBGCKK1SCGX"/>
    <s v="Whoopedoo - Varrick Frost Remix"/>
    <x v="9215"/>
    <x v="57"/>
    <s v="3QAHeoozh7V7vEkALI0iZT"/>
    <s v="Whoopedoo (Varrick Frost Remix)"/>
    <x v="0"/>
    <d v="2019-07-26T00:00:00"/>
    <x v="365"/>
    <s v="5M7xLCQTYJL0lbKIrUn3a4"/>
    <x v="5"/>
    <x v="20"/>
    <n v="0.92400000000000004"/>
    <n v="0.8"/>
    <n v="2"/>
    <x v="300"/>
    <x v="0"/>
    <n v="5.7799999999999997E-2"/>
    <n v="0.11"/>
    <n v="0.71"/>
    <n v="8.7900000000000006E-2"/>
    <x v="555"/>
    <n v="127.99299999999999"/>
    <n v="166705"/>
  </r>
  <r>
    <s v="3dgGYPMFF7hMUxwwQ4kfuG"/>
    <s v="Notte in terza fila - Wolfgang Lohr Remix"/>
    <x v="9208"/>
    <x v="77"/>
    <s v="41KSm33hVPMPh427zZVHUF"/>
    <s v="Notte in terza fila (Wolfgang Lohr Remix)"/>
    <x v="0"/>
    <d v="2019-05-14T00:00:00"/>
    <x v="365"/>
    <s v="5M7xLCQTYJL0lbKIrUn3a4"/>
    <x v="5"/>
    <x v="20"/>
    <n v="0.79"/>
    <n v="0.91200000000000003"/>
    <n v="0"/>
    <x v="7606"/>
    <x v="0"/>
    <n v="7.6200000000000004E-2"/>
    <n v="0.10299999999999999"/>
    <n v="0.19400000000000001"/>
    <n v="0.14599999999999999"/>
    <x v="713"/>
    <n v="124.095"/>
    <n v="189194"/>
  </r>
  <r>
    <s v="5NwWGVjLvbxJZrJLhcRqm1"/>
    <s v="Music Has the Power - Radio Edit"/>
    <x v="6688"/>
    <x v="95"/>
    <s v="5RpBtAjrWqTOKPoHbqWC9z"/>
    <s v="Music Has the Power (Radio Edit)"/>
    <x v="0"/>
    <d v="2019-03-29T00:00:00"/>
    <x v="365"/>
    <s v="5M7xLCQTYJL0lbKIrUn3a4"/>
    <x v="5"/>
    <x v="20"/>
    <n v="0.69499999999999995"/>
    <n v="0.875"/>
    <n v="7"/>
    <x v="4178"/>
    <x v="0"/>
    <n v="0.107"/>
    <n v="0.111"/>
    <n v="0"/>
    <n v="0.23"/>
    <x v="808"/>
    <n v="104.05800000000001"/>
    <n v="206205"/>
  </r>
  <r>
    <s v="717lZxxn53x2B0eucGiD1Z"/>
    <s v="All Night"/>
    <x v="5855"/>
    <x v="16"/>
    <s v="3UpqazvXFCYmC4yQDL9E8L"/>
    <s v="The Princess"/>
    <x v="5"/>
    <d v="2012-04-20T00:00:00"/>
    <x v="365"/>
    <s v="5M7xLCQTYJL0lbKIrUn3a4"/>
    <x v="5"/>
    <x v="20"/>
    <n v="0.79300000000000004"/>
    <n v="0.57799999999999996"/>
    <n v="7"/>
    <x v="7839"/>
    <x v="1"/>
    <n v="4.2799999999999998E-2"/>
    <n v="0.223"/>
    <n v="0.92600000000000005"/>
    <n v="0.29299999999999998"/>
    <x v="685"/>
    <n v="125.021"/>
    <n v="166613"/>
  </r>
  <r>
    <s v="5nAJ9W0RqCDzG9IgOfhqKx"/>
    <s v="Mister Mister"/>
    <x v="9215"/>
    <x v="39"/>
    <s v="7AIkgj5CchrLCLb3eSGeCL"/>
    <s v="Mister Mister"/>
    <x v="3"/>
    <d v="2016-05-20T00:00:00"/>
    <x v="365"/>
    <s v="5M7xLCQTYJL0lbKIrUn3a4"/>
    <x v="5"/>
    <x v="20"/>
    <n v="0.89300000000000002"/>
    <n v="0.748"/>
    <n v="7"/>
    <x v="5149"/>
    <x v="1"/>
    <n v="5.0999999999999997E-2"/>
    <n v="0.311"/>
    <n v="2.5899999999999999E-5"/>
    <n v="0.37"/>
    <x v="824"/>
    <n v="118.042"/>
    <n v="192000"/>
  </r>
  <r>
    <s v="0FilMYb2ATvOOmJPtEH0t3"/>
    <s v="Make Me Dizzy (Radio Edit)"/>
    <x v="9199"/>
    <x v="40"/>
    <s v="1a3Ce15aKCM4me0RqMLIUZ"/>
    <s v="Make Me Dizzy (Radio Edit)"/>
    <x v="2"/>
    <d v="2017-02-21T00:00:00"/>
    <x v="365"/>
    <s v="5M7xLCQTYJL0lbKIrUn3a4"/>
    <x v="5"/>
    <x v="20"/>
    <n v="0.93899999999999995"/>
    <n v="0.72"/>
    <n v="5"/>
    <x v="4032"/>
    <x v="1"/>
    <n v="8.6900000000000005E-2"/>
    <n v="1.8799999999999999E-3"/>
    <n v="0.82699999999999996"/>
    <n v="4.1200000000000001E-2"/>
    <x v="56"/>
    <n v="123.992"/>
    <n v="250767"/>
  </r>
  <r>
    <s v="5xqVBEdPfunVN9WYJTJmve"/>
    <s v="Live Robot Swing"/>
    <x v="9216"/>
    <x v="95"/>
    <s v="0wf2bl3ph8SCZz9RfYtjI9"/>
    <s v="Live Robot Swing"/>
    <x v="0"/>
    <d v="2019-05-24T00:00:00"/>
    <x v="365"/>
    <s v="5M7xLCQTYJL0lbKIrUn3a4"/>
    <x v="5"/>
    <x v="20"/>
    <n v="0.874"/>
    <n v="0.64700000000000002"/>
    <n v="0"/>
    <x v="9735"/>
    <x v="0"/>
    <n v="9.64E-2"/>
    <n v="1.1800000000000001E-3"/>
    <n v="0.63"/>
    <n v="0.60199999999999998"/>
    <x v="522"/>
    <n v="124.026"/>
    <n v="352259"/>
  </r>
  <r>
    <s v="75P61qDL1jMCHW13Su8bee"/>
    <s v="Black Betty"/>
    <x v="9204"/>
    <x v="28"/>
    <s v="4UUl7aQUKonkS1h5ipMlBC"/>
    <s v="Black Betty"/>
    <x v="2"/>
    <d v="2017-05-26T00:00:00"/>
    <x v="365"/>
    <s v="5M7xLCQTYJL0lbKIrUn3a4"/>
    <x v="5"/>
    <x v="20"/>
    <n v="0.83199999999999996"/>
    <n v="0.94799999999999995"/>
    <n v="4"/>
    <x v="8648"/>
    <x v="1"/>
    <n v="5.0200000000000002E-2"/>
    <n v="0.192"/>
    <n v="1.17E-4"/>
    <n v="8.0600000000000005E-2"/>
    <x v="728"/>
    <n v="121.973"/>
    <n v="189957"/>
  </r>
  <r>
    <s v="36kaImsnzRzsU6L4cvWP6s"/>
    <s v="Delight - Original Mix"/>
    <x v="9203"/>
    <x v="58"/>
    <s v="61jQJZcSYFp8Qm6zNJoy6m"/>
    <s v="Delight"/>
    <x v="5"/>
    <d v="2012-11-01T00:00:00"/>
    <x v="365"/>
    <s v="5M7xLCQTYJL0lbKIrUn3a4"/>
    <x v="5"/>
    <x v="20"/>
    <n v="0.80100000000000005"/>
    <n v="0.59699999999999998"/>
    <n v="0"/>
    <x v="2105"/>
    <x v="0"/>
    <n v="5.5899999999999998E-2"/>
    <n v="7.46E-2"/>
    <n v="0.38"/>
    <n v="8.5599999999999996E-2"/>
    <x v="277"/>
    <n v="120.012"/>
    <n v="344000"/>
  </r>
  <r>
    <s v="1ZFkhOsw9Eim8dCgI2SDvX"/>
    <s v="Pump Up the Jam"/>
    <x v="9217"/>
    <x v="56"/>
    <s v="1GluJKUaAJ1GgsVtkbu6h0"/>
    <s v="Do Not Cover"/>
    <x v="4"/>
    <d v="2014-06-24T00:00:00"/>
    <x v="365"/>
    <s v="5M7xLCQTYJL0lbKIrUn3a4"/>
    <x v="5"/>
    <x v="20"/>
    <n v="0.79500000000000004"/>
    <n v="0.76700000000000002"/>
    <n v="8"/>
    <x v="8665"/>
    <x v="0"/>
    <n v="6.9199999999999998E-2"/>
    <n v="6.7799999999999996E-3"/>
    <n v="0"/>
    <n v="0.32200000000000001"/>
    <x v="457"/>
    <n v="125.012"/>
    <n v="229588"/>
  </r>
  <r>
    <s v="6fczHcaWu4h7UYLQTXL6w8"/>
    <s v="Is That Too Much to Ask (feat. Nina Zeitlin)"/>
    <x v="9218"/>
    <x v="61"/>
    <s v="5VOdrHq3pi0FTHQZtBaj7V"/>
    <s v="Electro Swing Fever, Vol. 3"/>
    <x v="4"/>
    <d v="2014-02-17T00:00:00"/>
    <x v="365"/>
    <s v="5M7xLCQTYJL0lbKIrUn3a4"/>
    <x v="5"/>
    <x v="20"/>
    <n v="0.96399999999999997"/>
    <n v="0.52200000000000002"/>
    <n v="2"/>
    <x v="252"/>
    <x v="0"/>
    <n v="0.13600000000000001"/>
    <n v="2.4899999999999999E-2"/>
    <n v="0.17499999999999999"/>
    <n v="4.2900000000000001E-2"/>
    <x v="468"/>
    <n v="126.024"/>
    <n v="210467"/>
  </r>
  <r>
    <s v="6wPnh3MpYkt8cxlZf2Bszf"/>
    <s v="Dancing Cheek to Cheek - I'm in Heaven Radio Edit"/>
    <x v="9219"/>
    <x v="73"/>
    <s v="4OfIrQ8IVYxAs7LN2EOoER"/>
    <s v="Dancing Cheek to Cheek"/>
    <x v="2"/>
    <d v="2017-06-22T00:00:00"/>
    <x v="365"/>
    <s v="5M7xLCQTYJL0lbKIrUn3a4"/>
    <x v="5"/>
    <x v="20"/>
    <n v="0.76700000000000002"/>
    <n v="0.879"/>
    <n v="0"/>
    <x v="9736"/>
    <x v="0"/>
    <n v="7.7200000000000005E-2"/>
    <n v="0.32100000000000001"/>
    <n v="2.8899999999999999E-2"/>
    <n v="8.7800000000000003E-2"/>
    <x v="504"/>
    <n v="118.01300000000001"/>
    <n v="183051"/>
  </r>
  <r>
    <s v="5ObZjs0xpRyatTzb8TlbTt"/>
    <s v="The Great News"/>
    <x v="6689"/>
    <x v="72"/>
    <s v="6mqarRNta3P6vdmJe4Ptlp"/>
    <s v="The Great News (Electro Swing)"/>
    <x v="0"/>
    <d v="2019-04-12T00:00:00"/>
    <x v="365"/>
    <s v="5M7xLCQTYJL0lbKIrUn3a4"/>
    <x v="5"/>
    <x v="20"/>
    <n v="0.76600000000000001"/>
    <n v="0.98199999999999998"/>
    <n v="7"/>
    <x v="127"/>
    <x v="0"/>
    <n v="9.8599999999999993E-2"/>
    <n v="4.19E-2"/>
    <n v="0.64"/>
    <n v="0.34300000000000003"/>
    <x v="911"/>
    <n v="122.023"/>
    <n v="189836"/>
  </r>
  <r>
    <s v="33VUftZBMcYOqQgKyd2N00"/>
    <s v="St Louis Blues"/>
    <x v="9207"/>
    <x v="54"/>
    <s v="0RakmcnG9fJgW3GlkfI9iT"/>
    <s v="St Louis Blues"/>
    <x v="0"/>
    <d v="2019-05-17T00:00:00"/>
    <x v="365"/>
    <s v="5M7xLCQTYJL0lbKIrUn3a4"/>
    <x v="5"/>
    <x v="20"/>
    <n v="0.81299999999999994"/>
    <n v="0.72699999999999998"/>
    <n v="5"/>
    <x v="5928"/>
    <x v="1"/>
    <n v="0.16400000000000001"/>
    <n v="0.22900000000000001"/>
    <n v="0.4"/>
    <n v="0.113"/>
    <x v="198"/>
    <n v="110.985"/>
    <n v="207914"/>
  </r>
  <r>
    <s v="7aATFcH1ZVz8bMdosllVSv"/>
    <s v="FatMan"/>
    <x v="9220"/>
    <x v="80"/>
    <s v="3LqujbluAF8Xy68CrKh79s"/>
    <s v="FatMan"/>
    <x v="5"/>
    <d v="2012-07-08T00:00:00"/>
    <x v="365"/>
    <s v="5M7xLCQTYJL0lbKIrUn3a4"/>
    <x v="5"/>
    <x v="20"/>
    <n v="0.93899999999999995"/>
    <n v="0.69199999999999995"/>
    <n v="0"/>
    <x v="9737"/>
    <x v="0"/>
    <n v="0.28499999999999998"/>
    <n v="4.5100000000000001E-3"/>
    <n v="0.80400000000000005"/>
    <n v="0.111"/>
    <x v="551"/>
    <n v="126.06"/>
    <n v="308667"/>
  </r>
  <r>
    <s v="1XKqzVLhioMoFoThIR9mxj"/>
    <s v="Let's Face the Music and Dance - Electro Swing Mix"/>
    <x v="9221"/>
    <x v="76"/>
    <s v="7eRx3DHoWlZRQumTHQHBOR"/>
    <s v="Let's Face the Music and Dance"/>
    <x v="1"/>
    <d v="2018-03-16T00:00:00"/>
    <x v="365"/>
    <s v="5M7xLCQTYJL0lbKIrUn3a4"/>
    <x v="5"/>
    <x v="20"/>
    <n v="0.71699999999999997"/>
    <n v="0.81799999999999995"/>
    <n v="8"/>
    <x v="3960"/>
    <x v="1"/>
    <n v="4.8300000000000003E-2"/>
    <n v="0.23100000000000001"/>
    <n v="3.7400000000000003E-2"/>
    <n v="0.23899999999999999"/>
    <x v="844"/>
    <n v="119.048"/>
    <n v="178487"/>
  </r>
  <r>
    <s v="3oWfGgTFdIT05HOEXfW9gu"/>
    <s v="Gingerbread Man"/>
    <x v="9222"/>
    <x v="80"/>
    <s v="78GtoSQFCG6ApB5NgAQtd3"/>
    <s v="Death By Swing"/>
    <x v="9"/>
    <d v="2010-01-01T00:00:00"/>
    <x v="365"/>
    <s v="5M7xLCQTYJL0lbKIrUn3a4"/>
    <x v="5"/>
    <x v="20"/>
    <n v="0.66600000000000004"/>
    <n v="0.91800000000000004"/>
    <n v="1"/>
    <x v="2929"/>
    <x v="1"/>
    <n v="9.7799999999999998E-2"/>
    <n v="2.81E-2"/>
    <n v="0.218"/>
    <n v="0.1"/>
    <x v="218"/>
    <n v="122.99"/>
    <n v="232281"/>
  </r>
  <r>
    <s v="0OuWBW2Q299zvZCdLUPlLx"/>
    <s v="Jolie Coquine"/>
    <x v="9204"/>
    <x v="27"/>
    <s v="0AQU2cTRwdbTHkkJLmZZpG"/>
    <s v="Caravan Palace"/>
    <x v="10"/>
    <d v="2008-10-20T00:00:00"/>
    <x v="365"/>
    <s v="5M7xLCQTYJL0lbKIrUn3a4"/>
    <x v="5"/>
    <x v="20"/>
    <n v="0.74199999999999999"/>
    <n v="0.93500000000000005"/>
    <n v="4"/>
    <x v="350"/>
    <x v="1"/>
    <n v="0.373"/>
    <n v="7.3400000000000002E-3"/>
    <n v="2.0999999999999998E-6"/>
    <n v="0.125"/>
    <x v="506"/>
    <n v="125.03400000000001"/>
    <n v="225698"/>
  </r>
  <r>
    <s v="6LbVnwPp8tL1TVX82dXhEv"/>
    <s v="Bella Ciao"/>
    <x v="9194"/>
    <x v="26"/>
    <s v="3KaRbxLrXTG873wNNBCrIm"/>
    <s v="Bella Ciao"/>
    <x v="1"/>
    <d v="2018-08-03T00:00:00"/>
    <x v="365"/>
    <s v="5M7xLCQTYJL0lbKIrUn3a4"/>
    <x v="5"/>
    <x v="20"/>
    <n v="0.88200000000000001"/>
    <n v="0.81"/>
    <n v="2"/>
    <x v="3071"/>
    <x v="1"/>
    <n v="0.219"/>
    <n v="0.39500000000000002"/>
    <n v="2.1100000000000001E-2"/>
    <n v="0.33600000000000002"/>
    <x v="334"/>
    <n v="127.974"/>
    <n v="174330"/>
  </r>
  <r>
    <s v="2vLsAbYRoun4zg4wqJCPpl"/>
    <s v="Party Like It's 1923 - Electro Swing Spin"/>
    <x v="9223"/>
    <x v="80"/>
    <s v="6pA54RAsvSNh3O05kzJpii"/>
    <s v="Party Like It's 1923 (Electro Swing Spin)"/>
    <x v="0"/>
    <d v="2019-03-01T00:00:00"/>
    <x v="365"/>
    <s v="5M7xLCQTYJL0lbKIrUn3a4"/>
    <x v="5"/>
    <x v="20"/>
    <n v="0.74199999999999999"/>
    <n v="0.85799999999999998"/>
    <n v="8"/>
    <x v="2463"/>
    <x v="0"/>
    <n v="5.5500000000000001E-2"/>
    <n v="0.01"/>
    <n v="2.3200000000000001E-5"/>
    <n v="7.2900000000000006E-2"/>
    <x v="186"/>
    <n v="104.995"/>
    <n v="208238"/>
  </r>
  <r>
    <s v="27FnDAhPtmDJkY1GAbYv6B"/>
    <s v="Whatchugot (Pisk Remix)"/>
    <x v="9224"/>
    <x v="74"/>
    <s v="66xYXPNvt5GAe3eWfXofKb"/>
    <s v="Whatchugot (Pisk Remix)"/>
    <x v="1"/>
    <d v="2018-02-08T00:00:00"/>
    <x v="365"/>
    <s v="5M7xLCQTYJL0lbKIrUn3a4"/>
    <x v="5"/>
    <x v="20"/>
    <n v="0.877"/>
    <n v="0.77600000000000002"/>
    <n v="5"/>
    <x v="500"/>
    <x v="1"/>
    <n v="3.56E-2"/>
    <n v="0.16200000000000001"/>
    <n v="3.98E-3"/>
    <n v="0.60899999999999999"/>
    <x v="876"/>
    <n v="124.011"/>
    <n v="199709"/>
  </r>
  <r>
    <s v="5fAPaNJs8HQzFi3hVXi2iQ"/>
    <s v="Wash My Hands"/>
    <x v="9225"/>
    <x v="28"/>
    <s v="2EOpMCcWNNghidbCnefZVg"/>
    <s v="Word Play"/>
    <x v="9"/>
    <d v="2010-04-26T00:00:00"/>
    <x v="365"/>
    <s v="5M7xLCQTYJL0lbKIrUn3a4"/>
    <x v="5"/>
    <x v="20"/>
    <n v="0.88800000000000001"/>
    <n v="0.753"/>
    <n v="11"/>
    <x v="7311"/>
    <x v="1"/>
    <n v="0.161"/>
    <n v="5.49E-5"/>
    <n v="0.80600000000000005"/>
    <n v="4.65E-2"/>
    <x v="117"/>
    <n v="125.001"/>
    <n v="231515"/>
  </r>
  <r>
    <s v="3uLySGqoTzZBCyzjVvJ2np"/>
    <s v="Spend My Time With You (Electro Swing Remix)"/>
    <x v="9209"/>
    <x v="87"/>
    <s v="79hhtMMDbKN49TtlxEkn2Q"/>
    <s v="Spend My Time With You (Electro Swing Remix)"/>
    <x v="4"/>
    <d v="2014-10-14T00:00:00"/>
    <x v="365"/>
    <s v="5M7xLCQTYJL0lbKIrUn3a4"/>
    <x v="5"/>
    <x v="20"/>
    <n v="0.84199999999999997"/>
    <n v="0.871"/>
    <n v="0"/>
    <x v="9738"/>
    <x v="1"/>
    <n v="4.41E-2"/>
    <n v="5.8700000000000002E-2"/>
    <n v="1.3200000000000001E-4"/>
    <n v="8.4900000000000003E-2"/>
    <x v="737"/>
    <n v="119.97"/>
    <n v="182835"/>
  </r>
  <r>
    <s v="6pa4eJcF1Nb40Erov5Cb2I"/>
    <s v="Dirty Skirt - Radio Edit"/>
    <x v="9199"/>
    <x v="77"/>
    <s v="2nLv4cb4VQ2vWqfuDSX44S"/>
    <s v="Electro Swing Elite Compilation 2016"/>
    <x v="2"/>
    <d v="2017-04-04T00:00:00"/>
    <x v="365"/>
    <s v="5M7xLCQTYJL0lbKIrUn3a4"/>
    <x v="5"/>
    <x v="20"/>
    <n v="0.82399999999999995"/>
    <n v="0.70099999999999996"/>
    <n v="10"/>
    <x v="8093"/>
    <x v="1"/>
    <n v="4.7E-2"/>
    <n v="4.36E-2"/>
    <n v="0.38200000000000001"/>
    <n v="0.32700000000000001"/>
    <x v="221"/>
    <n v="123.051"/>
    <n v="221177"/>
  </r>
  <r>
    <s v="76zNdWG1x77G6y0D0G1ZDr"/>
    <s v="Enjoy the Moment"/>
    <x v="9217"/>
    <x v="13"/>
    <s v="1Zo58diAaOKimtYyzny5LH"/>
    <s v="Remote"/>
    <x v="4"/>
    <d v="2014-08-14T00:00:00"/>
    <x v="365"/>
    <s v="5M7xLCQTYJL0lbKIrUn3a4"/>
    <x v="5"/>
    <x v="20"/>
    <n v="0.70499999999999996"/>
    <n v="0.88500000000000001"/>
    <n v="1"/>
    <x v="974"/>
    <x v="1"/>
    <n v="7.9100000000000004E-2"/>
    <n v="0.16700000000000001"/>
    <n v="2.46E-2"/>
    <n v="0.89600000000000002"/>
    <x v="244"/>
    <n v="97.998999999999995"/>
    <n v="208541"/>
  </r>
  <r>
    <s v="27Ny94WTtwbbjN4gY3X0rc"/>
    <s v="Gringo"/>
    <x v="5855"/>
    <x v="24"/>
    <s v="32RfCFe6CELmdjuX22NUN4"/>
    <s v="Gringo"/>
    <x v="0"/>
    <d v="2019-03-01T00:00:00"/>
    <x v="365"/>
    <s v="5M7xLCQTYJL0lbKIrUn3a4"/>
    <x v="5"/>
    <x v="20"/>
    <n v="0.86899999999999999"/>
    <n v="0.745"/>
    <n v="0"/>
    <x v="2022"/>
    <x v="0"/>
    <n v="3.8699999999999998E-2"/>
    <n v="9.4399999999999998E-2"/>
    <n v="0.125"/>
    <n v="6.8400000000000002E-2"/>
    <x v="656"/>
    <n v="124.009"/>
    <n v="214908"/>
  </r>
  <r>
    <s v="1HDApabtZoWpGEcWAMMyNM"/>
    <s v="Miracle"/>
    <x v="9204"/>
    <x v="94"/>
    <s v="2pTXXzFkdE45dZ6gdfoFUA"/>
    <s v="Miracle"/>
    <x v="0"/>
    <d v="2019-02-08T00:00:00"/>
    <x v="365"/>
    <s v="5M7xLCQTYJL0lbKIrUn3a4"/>
    <x v="5"/>
    <x v="20"/>
    <n v="0.70799999999999996"/>
    <n v="0.88100000000000001"/>
    <n v="7"/>
    <x v="388"/>
    <x v="0"/>
    <n v="6.5500000000000003E-2"/>
    <n v="0.60699999999999998"/>
    <n v="3.6400000000000001E-4"/>
    <n v="0.12"/>
    <x v="635"/>
    <n v="99.988"/>
    <n v="216224"/>
  </r>
  <r>
    <s v="6ZcdAII7aNBWqq7ZIjzoQe"/>
    <s v="Stay (Electro Swing Remix)"/>
    <x v="9209"/>
    <x v="56"/>
    <s v="0MYkQQArOoxc0Kdw88Niad"/>
    <s v="Stay (Electro Swing Remix)"/>
    <x v="0"/>
    <d v="2019-03-20T00:00:00"/>
    <x v="365"/>
    <s v="5M7xLCQTYJL0lbKIrUn3a4"/>
    <x v="5"/>
    <x v="20"/>
    <n v="0.70599999999999996"/>
    <n v="0.84199999999999997"/>
    <n v="2"/>
    <x v="5268"/>
    <x v="0"/>
    <n v="5.0099999999999999E-2"/>
    <n v="0.126"/>
    <n v="6.94E-3"/>
    <n v="0.248"/>
    <x v="807"/>
    <n v="128.001"/>
    <n v="199521"/>
  </r>
  <r>
    <s v="4gO2T4o9jtWn26zyZuB0Td"/>
    <s v="Shake Like It's Coming On"/>
    <x v="9207"/>
    <x v="76"/>
    <s v="1TGncLWoepFNuzvqhftMrN"/>
    <s v="The Last Drive"/>
    <x v="0"/>
    <d v="2019-03-15T00:00:00"/>
    <x v="365"/>
    <s v="5M7xLCQTYJL0lbKIrUn3a4"/>
    <x v="5"/>
    <x v="20"/>
    <n v="0.86799999999999999"/>
    <n v="0.68100000000000005"/>
    <n v="0"/>
    <x v="7088"/>
    <x v="1"/>
    <n v="6.1899999999999997E-2"/>
    <n v="3.8699999999999998E-2"/>
    <n v="0.57799999999999996"/>
    <n v="8.9300000000000004E-2"/>
    <x v="849"/>
    <n v="123.995"/>
    <n v="280874"/>
  </r>
  <r>
    <s v="4cuEaWyqrKxPaYq0570x4A"/>
    <s v="Ma Petite Tonkinoise (DJ Mibor Radio Edit) [feat. Nicolle Rochelle]"/>
    <x v="9226"/>
    <x v="95"/>
    <s v="40g8qwsEmb9k11QLtUsdO7"/>
    <s v="Electro Swing VII by Bart &amp; Baker"/>
    <x v="4"/>
    <d v="2014-09-22T00:00:00"/>
    <x v="365"/>
    <s v="5M7xLCQTYJL0lbKIrUn3a4"/>
    <x v="5"/>
    <x v="20"/>
    <n v="0.83399999999999996"/>
    <n v="0.69899999999999995"/>
    <n v="9"/>
    <x v="738"/>
    <x v="1"/>
    <n v="7.5700000000000003E-2"/>
    <n v="3.1099999999999999E-2"/>
    <n v="0.376"/>
    <n v="5.8700000000000002E-2"/>
    <x v="198"/>
    <n v="126.01"/>
    <n v="179048"/>
  </r>
  <r>
    <s v="26EQeaVitjiudwfLiLpo3D"/>
    <s v="Life of Crime"/>
    <x v="9215"/>
    <x v="68"/>
    <s v="6CSDewpPRdP7PVJFDaTlNb"/>
    <s v="Life of Crime"/>
    <x v="0"/>
    <d v="2019-02-22T00:00:00"/>
    <x v="365"/>
    <s v="5M7xLCQTYJL0lbKIrUn3a4"/>
    <x v="5"/>
    <x v="20"/>
    <n v="0.85499999999999998"/>
    <n v="0.72799999999999998"/>
    <n v="0"/>
    <x v="5506"/>
    <x v="0"/>
    <n v="4.2299999999999997E-2"/>
    <n v="0.35399999999999998"/>
    <n v="2.9000000000000001E-2"/>
    <n v="0.15"/>
    <x v="759"/>
    <n v="118.002"/>
    <n v="199095"/>
  </r>
  <r>
    <s v="3wunO1P6bAt0FC2rCQwvy9"/>
    <s v="Don't Give a Damn - Varrick Frost Remix"/>
    <x v="9227"/>
    <x v="60"/>
    <s v="0yEv5cNeVhMGdFTUL6rGvt"/>
    <s v="Don't Give a Damn (Varrick Frost Remix)"/>
    <x v="0"/>
    <d v="2019-02-15T00:00:00"/>
    <x v="365"/>
    <s v="5M7xLCQTYJL0lbKIrUn3a4"/>
    <x v="5"/>
    <x v="20"/>
    <n v="0.95"/>
    <n v="0.80300000000000005"/>
    <n v="6"/>
    <x v="6858"/>
    <x v="0"/>
    <n v="0.104"/>
    <n v="7.6800000000000002E-3"/>
    <n v="0.41199999999999998"/>
    <n v="0.57899999999999996"/>
    <x v="949"/>
    <n v="124.004"/>
    <n v="246290"/>
  </r>
  <r>
    <s v="1CmGzrH5UKJZROPnaMWTaQ"/>
    <s v="Shoot Him Down"/>
    <x v="9228"/>
    <x v="61"/>
    <s v="46wbJKiMEFOoedTQHYHeEy"/>
    <s v="St. James Ballroom"/>
    <x v="4"/>
    <d v="2014-01-16T00:00:00"/>
    <x v="365"/>
    <s v="5M7xLCQTYJL0lbKIrUn3a4"/>
    <x v="5"/>
    <x v="20"/>
    <n v="0.93100000000000005"/>
    <n v="0.82799999999999996"/>
    <n v="10"/>
    <x v="605"/>
    <x v="1"/>
    <n v="0.17199999999999999"/>
    <n v="0.28899999999999998"/>
    <n v="2.2299999999999998E-6"/>
    <n v="8.5999999999999993E-2"/>
    <x v="485"/>
    <n v="112.012"/>
    <n v="207587"/>
  </r>
  <r>
    <s v="30gdgd5rpm2YYNK88DH2G4"/>
    <s v="Ring Me Up - Soundsystem Mix"/>
    <x v="6688"/>
    <x v="45"/>
    <s v="0ehi67LKSthha5isGMfTQW"/>
    <s v="Ring Me Up (Soundsystem Mix)"/>
    <x v="0"/>
    <d v="2019-01-18T00:00:00"/>
    <x v="365"/>
    <s v="5M7xLCQTYJL0lbKIrUn3a4"/>
    <x v="5"/>
    <x v="20"/>
    <n v="0.77300000000000002"/>
    <n v="0.90200000000000002"/>
    <n v="7"/>
    <x v="2241"/>
    <x v="1"/>
    <n v="3.7699999999999997E-2"/>
    <n v="5.3699999999999998E-2"/>
    <n v="6.7400000000000002E-2"/>
    <n v="6.8500000000000005E-2"/>
    <x v="124"/>
    <n v="118.977"/>
    <n v="254213"/>
  </r>
  <r>
    <s v="0U0I5P78T1kAW3H6aAKb8h"/>
    <s v="OhLaLa"/>
    <x v="9229"/>
    <x v="87"/>
    <s v="6x0CpJFNfLbYaILKDPgwex"/>
    <s v="Underground Swing Hustle"/>
    <x v="0"/>
    <d v="2019-02-25T00:00:00"/>
    <x v="365"/>
    <s v="5M7xLCQTYJL0lbKIrUn3a4"/>
    <x v="5"/>
    <x v="20"/>
    <n v="0.81599999999999995"/>
    <n v="0.42199999999999999"/>
    <n v="10"/>
    <x v="9739"/>
    <x v="1"/>
    <n v="6.0299999999999999E-2"/>
    <n v="8.9999999999999998E-4"/>
    <n v="0.86799999999999999"/>
    <n v="0.13"/>
    <x v="144"/>
    <n v="114.97499999999999"/>
    <n v="185739"/>
  </r>
  <r>
    <s v="1oOW0rWXdkhUeIqOkl2dkw"/>
    <s v="Everybody Loves My Baby (Swahn Remix)"/>
    <x v="9216"/>
    <x v="77"/>
    <s v="15EmMF64PpspLd9O0KVVMu"/>
    <s v="Electro Swing New Generation 01 by Bart&amp;Baker: The Best New Electro Swing Music"/>
    <x v="2"/>
    <d v="2017-09-01T00:00:00"/>
    <x v="365"/>
    <s v="5M7xLCQTYJL0lbKIrUn3a4"/>
    <x v="5"/>
    <x v="20"/>
    <n v="0.85899999999999999"/>
    <n v="0.76100000000000001"/>
    <n v="0"/>
    <x v="86"/>
    <x v="0"/>
    <n v="0.27500000000000002"/>
    <n v="0.16400000000000001"/>
    <n v="0.29699999999999999"/>
    <n v="0.77800000000000002"/>
    <x v="683"/>
    <n v="119.961"/>
    <n v="198613"/>
  </r>
  <r>
    <s v="4prKnlKzzw1O8KoxjqExdR"/>
    <s v="Looking Like This"/>
    <x v="9230"/>
    <x v="25"/>
    <s v="0cMzi6MjuV1PYZMPHObpJh"/>
    <s v="Outside the Box"/>
    <x v="7"/>
    <d v="2013-11-11T00:00:00"/>
    <x v="365"/>
    <s v="5M7xLCQTYJL0lbKIrUn3a4"/>
    <x v="5"/>
    <x v="20"/>
    <n v="0.74"/>
    <n v="0.76200000000000001"/>
    <n v="5"/>
    <x v="9740"/>
    <x v="1"/>
    <n v="0.158"/>
    <n v="6.5699999999999995E-2"/>
    <n v="0"/>
    <n v="0.182"/>
    <x v="451"/>
    <n v="115.08499999999999"/>
    <n v="214113"/>
  </r>
  <r>
    <s v="4dMnt9B6xYOzpdjoxC9YJC"/>
    <s v="Swingin' Together - C@ in the H@ remix"/>
    <x v="9231"/>
    <x v="72"/>
    <s v="0803esk64gFD5U27RJxirF"/>
    <s v="Swingin' Together"/>
    <x v="6"/>
    <d v="2015-03-11T00:00:00"/>
    <x v="365"/>
    <s v="5M7xLCQTYJL0lbKIrUn3a4"/>
    <x v="5"/>
    <x v="20"/>
    <n v="0.73299999999999998"/>
    <n v="0.85699999999999998"/>
    <n v="1"/>
    <x v="1948"/>
    <x v="1"/>
    <n v="7.7399999999999997E-2"/>
    <n v="1.41E-2"/>
    <n v="1.95E-2"/>
    <n v="9.7000000000000003E-2"/>
    <x v="355"/>
    <n v="119.952"/>
    <n v="231655"/>
  </r>
  <r>
    <s v="77RFXda1NeUkBIor8iZYJG"/>
    <s v="Peeping Tom - Original Mix"/>
    <x v="9203"/>
    <x v="21"/>
    <s v="3Xfd5BOLIhFzSBNiM7MBR6"/>
    <s v="Peeping Tom"/>
    <x v="4"/>
    <d v="2014-03-29T00:00:00"/>
    <x v="365"/>
    <s v="5M7xLCQTYJL0lbKIrUn3a4"/>
    <x v="5"/>
    <x v="20"/>
    <n v="0.72"/>
    <n v="0.73099999999999998"/>
    <n v="1"/>
    <x v="1799"/>
    <x v="1"/>
    <n v="7.0999999999999994E-2"/>
    <n v="0.38200000000000001"/>
    <n v="3.7699999999999999E-6"/>
    <n v="0.14699999999999999"/>
    <x v="498"/>
    <n v="99.971999999999994"/>
    <n v="210000"/>
  </r>
  <r>
    <s v="7eQ7hNCOavwfLl0vrmXjZO"/>
    <s v="Gin Tonic"/>
    <x v="5855"/>
    <x v="54"/>
    <s v="6wQbBDdCXdZp5InaBikoka"/>
    <s v="The Demon Diaries"/>
    <x v="6"/>
    <d v="2015-05-01T00:00:00"/>
    <x v="365"/>
    <s v="5M7xLCQTYJL0lbKIrUn3a4"/>
    <x v="5"/>
    <x v="20"/>
    <n v="0.871"/>
    <n v="0.81699999999999995"/>
    <n v="7"/>
    <x v="1992"/>
    <x v="0"/>
    <n v="8.5500000000000007E-2"/>
    <n v="3.8600000000000002E-2"/>
    <n v="0.83599999999999997"/>
    <n v="0.109"/>
    <x v="59"/>
    <n v="119.973"/>
    <n v="198715"/>
  </r>
  <r>
    <s v="2mP0c7el8oXRpMOFEix7SJ"/>
    <s v="Empires"/>
    <x v="9211"/>
    <x v="39"/>
    <s v="61cobDlEswegUNb8YyU3Ds"/>
    <s v="Empires"/>
    <x v="3"/>
    <d v="2016-11-23T00:00:00"/>
    <x v="365"/>
    <s v="5M7xLCQTYJL0lbKIrUn3a4"/>
    <x v="5"/>
    <x v="20"/>
    <n v="0.81599999999999995"/>
    <n v="0.76100000000000001"/>
    <n v="2"/>
    <x v="5840"/>
    <x v="1"/>
    <n v="3.6799999999999999E-2"/>
    <n v="0.26600000000000001"/>
    <n v="1.75E-6"/>
    <n v="9.9500000000000005E-2"/>
    <x v="911"/>
    <n v="120.02200000000001"/>
    <n v="190509"/>
  </r>
  <r>
    <s v="64mmB4Jx8eI4tCSDhypE41"/>
    <s v="Crazy in Love - Electro Swing Version"/>
    <x v="9232"/>
    <x v="64"/>
    <s v="4rvVYOMFKN0gJeFfvMpgBb"/>
    <s v="Crazy in Love"/>
    <x v="5"/>
    <d v="2012-03-11T00:00:00"/>
    <x v="365"/>
    <s v="5M7xLCQTYJL0lbKIrUn3a4"/>
    <x v="5"/>
    <x v="20"/>
    <n v="0.61199999999999999"/>
    <n v="0.71899999999999997"/>
    <n v="7"/>
    <x v="390"/>
    <x v="0"/>
    <n v="0.28699999999999998"/>
    <n v="0.54200000000000004"/>
    <n v="7.7600000000000002E-6"/>
    <n v="4.24E-2"/>
    <x v="873"/>
    <n v="201.97800000000001"/>
    <n v="234734"/>
  </r>
  <r>
    <s v="2FOPJIJvirxmqIVeAqeTx2"/>
    <s v="Why Don't You"/>
    <x v="9233"/>
    <x v="48"/>
    <s v="4ZfqRwgb84jZYv6SVTYT6X"/>
    <s v="Why Don't You"/>
    <x v="9"/>
    <d v="2010-01-01T00:00:00"/>
    <x v="365"/>
    <s v="5M7xLCQTYJL0lbKIrUn3a4"/>
    <x v="5"/>
    <x v="20"/>
    <n v="0.77400000000000002"/>
    <n v="0.73299999999999998"/>
    <n v="0"/>
    <x v="551"/>
    <x v="0"/>
    <n v="0.151"/>
    <n v="6.9500000000000006E-2"/>
    <n v="1.03E-2"/>
    <n v="4.7500000000000001E-2"/>
    <x v="41"/>
    <n v="125.113"/>
    <n v="171021"/>
  </r>
  <r>
    <s v="3VerYSeA9fDRLDCpb9JzSW"/>
    <s v="Dance With Me"/>
    <x v="9222"/>
    <x v="80"/>
    <s v="7lDfxkmVcUMefYHtk0hD9T"/>
    <s v="Dance With Me"/>
    <x v="0"/>
    <d v="2019-02-22T00:00:00"/>
    <x v="365"/>
    <s v="5M7xLCQTYJL0lbKIrUn3a4"/>
    <x v="5"/>
    <x v="20"/>
    <n v="0.77400000000000002"/>
    <n v="0.57299999999999995"/>
    <n v="1"/>
    <x v="7175"/>
    <x v="0"/>
    <n v="6.4699999999999994E-2"/>
    <n v="1.5800000000000002E-2"/>
    <n v="6.2799999999999995E-2"/>
    <n v="0.13200000000000001"/>
    <x v="399"/>
    <n v="101.976"/>
    <n v="214118"/>
  </r>
  <r>
    <s v="38LHpxLutK4xQZMB2Hngh5"/>
    <s v="Istanbul (Not Constantinople)"/>
    <x v="9226"/>
    <x v="24"/>
    <s v="4nkLzdBaKeAHz0MqMWDjf9"/>
    <s v="Introducing, Bart&amp;Baker"/>
    <x v="7"/>
    <d v="2013-03-25T00:00:00"/>
    <x v="365"/>
    <s v="5M7xLCQTYJL0lbKIrUn3a4"/>
    <x v="5"/>
    <x v="20"/>
    <n v="0.73399999999999999"/>
    <n v="0.88700000000000001"/>
    <n v="1"/>
    <x v="9398"/>
    <x v="0"/>
    <n v="2.86E-2"/>
    <n v="2.98E-2"/>
    <n v="4.19E-2"/>
    <n v="0.18"/>
    <x v="210"/>
    <n v="118.95399999999999"/>
    <n v="204413"/>
  </r>
  <r>
    <s v="4zCxvn6qHK3CosaM3Azaii"/>
    <s v="Day &amp; Night"/>
    <x v="9234"/>
    <x v="26"/>
    <s v="3XhtlVfAz9MoDFuOilR7EE"/>
    <s v="Day &amp; Night"/>
    <x v="1"/>
    <d v="2018-10-05T00:00:00"/>
    <x v="365"/>
    <s v="5M7xLCQTYJL0lbKIrUn3a4"/>
    <x v="5"/>
    <x v="20"/>
    <n v="0.86099999999999999"/>
    <n v="0.91700000000000004"/>
    <n v="4"/>
    <x v="537"/>
    <x v="1"/>
    <n v="9.06E-2"/>
    <n v="2.1700000000000001E-2"/>
    <n v="5.8799999999999998E-2"/>
    <n v="0.20799999999999999"/>
    <x v="601"/>
    <n v="127.953"/>
    <n v="247500"/>
  </r>
  <r>
    <s v="6WjIuiDbLuCvEQPiKBog8m"/>
    <s v="No Swinggity"/>
    <x v="9200"/>
    <x v="66"/>
    <s v="4UpqjUupRuSTu27F4YZoio"/>
    <s v="No Swinggity"/>
    <x v="6"/>
    <d v="2015-03-19T00:00:00"/>
    <x v="365"/>
    <s v="5M7xLCQTYJL0lbKIrUn3a4"/>
    <x v="5"/>
    <x v="20"/>
    <n v="0.86399999999999999"/>
    <n v="0.57399999999999995"/>
    <n v="11"/>
    <x v="9741"/>
    <x v="1"/>
    <n v="7.1099999999999997E-2"/>
    <n v="4.4900000000000002E-2"/>
    <n v="2.5000000000000001E-2"/>
    <n v="5.0200000000000002E-2"/>
    <x v="393"/>
    <n v="116.04600000000001"/>
    <n v="211520"/>
  </r>
  <r>
    <s v="7iQ1TjOoYi33BupikScqAa"/>
    <s v="Get A Move On!"/>
    <x v="9235"/>
    <x v="56"/>
    <s v="66MNxsrJBP9s4xvUssQvXD"/>
    <s v="Keep It Unreal"/>
    <x v="15"/>
    <d v="1999-06-01T00:00:00"/>
    <x v="365"/>
    <s v="5M7xLCQTYJL0lbKIrUn3a4"/>
    <x v="5"/>
    <x v="20"/>
    <n v="0.75"/>
    <n v="0.77900000000000003"/>
    <n v="7"/>
    <x v="569"/>
    <x v="0"/>
    <n v="4.9700000000000001E-2"/>
    <n v="2.3E-3"/>
    <n v="0.40200000000000002"/>
    <n v="0.47599999999999998"/>
    <x v="410"/>
    <n v="123.35299999999999"/>
    <n v="205667"/>
  </r>
  <r>
    <s v="1yUC3N6bGNcojpxPS3COYD"/>
    <s v="Cinnamon Girl - Radio Edit"/>
    <x v="9236"/>
    <x v="48"/>
    <s v="6PkZWzDQr1vhDFHKTI8YlR"/>
    <s v="Raindrops And Elephants Piranha Re:Interpretations"/>
    <x v="16"/>
    <d v="2009-06-26T00:00:00"/>
    <x v="365"/>
    <s v="5M7xLCQTYJL0lbKIrUn3a4"/>
    <x v="5"/>
    <x v="20"/>
    <n v="0.97399999999999998"/>
    <n v="0.59599999999999997"/>
    <n v="8"/>
    <x v="546"/>
    <x v="1"/>
    <n v="0.22600000000000001"/>
    <n v="0.156"/>
    <n v="0.51300000000000001"/>
    <n v="0.41799999999999998"/>
    <x v="818"/>
    <n v="121.51300000000001"/>
    <n v="240813"/>
  </r>
  <r>
    <s v="6FTOdb1za7uQV5R929LFwe"/>
    <s v="Hit &amp; Run - Wolfgang Lohr Remix"/>
    <x v="9211"/>
    <x v="39"/>
    <s v="11baJFTYO58XviE7cQrvZO"/>
    <s v="The Electric Swing Circus - Remixed Vol. 1"/>
    <x v="1"/>
    <d v="2018-11-06T00:00:00"/>
    <x v="365"/>
    <s v="5M7xLCQTYJL0lbKIrUn3a4"/>
    <x v="5"/>
    <x v="20"/>
    <n v="0.76200000000000001"/>
    <n v="0.92700000000000005"/>
    <n v="6"/>
    <x v="9742"/>
    <x v="1"/>
    <n v="6.59E-2"/>
    <n v="3.0800000000000001E-2"/>
    <n v="0.44700000000000001"/>
    <n v="0.193"/>
    <x v="330"/>
    <n v="124.029"/>
    <n v="316991"/>
  </r>
  <r>
    <s v="2wAfJqzEXakJyDJeR8hYnW"/>
    <s v="Fever - Radio edit"/>
    <x v="9202"/>
    <x v="44"/>
    <s v="3Fx01GHJyoQt1cC6Yu1qL0"/>
    <s v="Fever (Electro Swing)"/>
    <x v="1"/>
    <d v="2018-11-01T00:00:00"/>
    <x v="365"/>
    <s v="5M7xLCQTYJL0lbKIrUn3a4"/>
    <x v="5"/>
    <x v="20"/>
    <n v="0.91800000000000004"/>
    <n v="0.60699999999999998"/>
    <n v="4"/>
    <x v="2211"/>
    <x v="1"/>
    <n v="6.0600000000000001E-2"/>
    <n v="2.9700000000000001E-2"/>
    <n v="8.5000000000000006E-5"/>
    <n v="8.6400000000000005E-2"/>
    <x v="250"/>
    <n v="124.003"/>
    <n v="189679"/>
  </r>
  <r>
    <s v="0JANCc1DhGuwOBnfaZNzaK"/>
    <s v="Minnie the Moocher"/>
    <x v="9195"/>
    <x v="54"/>
    <s v="0hWecQ5wm2BbKegl84GYEx"/>
    <s v="Minnie the Moocher"/>
    <x v="2"/>
    <d v="2017-06-16T00:00:00"/>
    <x v="365"/>
    <s v="5M7xLCQTYJL0lbKIrUn3a4"/>
    <x v="5"/>
    <x v="20"/>
    <n v="0.71499999999999997"/>
    <n v="0.90500000000000003"/>
    <n v="7"/>
    <x v="1285"/>
    <x v="1"/>
    <n v="8.3500000000000005E-2"/>
    <n v="3.8300000000000001E-2"/>
    <n v="2.33E-3"/>
    <n v="0.30199999999999999"/>
    <x v="127"/>
    <n v="125.96"/>
    <n v="221058"/>
  </r>
  <r>
    <s v="2wZJLu2kZfZW05Surb58Fs"/>
    <s v="Dancing Cheek to Cheek - Remix by Sefi Carmel Feat. Gani Tamir"/>
    <x v="9237"/>
    <x v="76"/>
    <s v="0LrEGL1wlut5B9sWXsomlN"/>
    <s v="Puttin' on the Ritz - A Tribute to Fred Astaire"/>
    <x v="2"/>
    <d v="2017-12-01T00:00:00"/>
    <x v="365"/>
    <s v="5M7xLCQTYJL0lbKIrUn3a4"/>
    <x v="5"/>
    <x v="20"/>
    <n v="0.79800000000000004"/>
    <n v="0.83199999999999996"/>
    <n v="0"/>
    <x v="1653"/>
    <x v="0"/>
    <n v="9.1600000000000001E-2"/>
    <n v="0.16700000000000001"/>
    <n v="1.6899999999999998E-2"/>
    <n v="0.105"/>
    <x v="72"/>
    <n v="117.967"/>
    <n v="225890"/>
  </r>
  <r>
    <s v="0gcawCt9KlflhyWkqhyS7t"/>
    <s v="The Olden Days"/>
    <x v="9238"/>
    <x v="77"/>
    <s v="4GRPVdXTn23IcuziKiZEmi"/>
    <s v="The Olden Days"/>
    <x v="0"/>
    <d v="2019-10-25T00:00:00"/>
    <x v="365"/>
    <s v="5M7xLCQTYJL0lbKIrUn3a4"/>
    <x v="5"/>
    <x v="20"/>
    <n v="0.84499999999999997"/>
    <n v="0.72199999999999998"/>
    <n v="2"/>
    <x v="783"/>
    <x v="0"/>
    <n v="7.8200000000000006E-2"/>
    <n v="0.10199999999999999"/>
    <n v="0.45"/>
    <n v="0.13900000000000001"/>
    <x v="158"/>
    <n v="95.021000000000001"/>
    <n v="197053"/>
  </r>
  <r>
    <s v="6BPCpox5FMswnClsJhxaws"/>
    <s v="Fooling"/>
    <x v="9234"/>
    <x v="78"/>
    <s v="4zuAowoRC2ojz0QJwbmSUS"/>
    <s v="Vintage Jukebox EP 2"/>
    <x v="0"/>
    <d v="2019-03-01T00:00:00"/>
    <x v="365"/>
    <s v="5M7xLCQTYJL0lbKIrUn3a4"/>
    <x v="5"/>
    <x v="20"/>
    <n v="0.93899999999999995"/>
    <n v="0.82899999999999996"/>
    <n v="9"/>
    <x v="1891"/>
    <x v="0"/>
    <n v="0.25"/>
    <n v="0.105"/>
    <n v="0.159"/>
    <n v="0.216"/>
    <x v="482"/>
    <n v="127.05500000000001"/>
    <n v="175500"/>
  </r>
  <r>
    <s v="3sMleqdCDalZ6xsAQe8xuY"/>
    <s v="Booty Swing"/>
    <x v="5855"/>
    <x v="8"/>
    <s v="7p72vm3axkMsrAMBwl7d3T"/>
    <s v="The Princess, Pt. Two"/>
    <x v="5"/>
    <d v="2012-04-20T00:00:00"/>
    <x v="365"/>
    <s v="5M7xLCQTYJL0lbKIrUn3a4"/>
    <x v="5"/>
    <x v="20"/>
    <n v="0.85"/>
    <n v="0.66900000000000004"/>
    <n v="0"/>
    <x v="1787"/>
    <x v="0"/>
    <n v="4.7E-2"/>
    <n v="0.26"/>
    <n v="0.27400000000000002"/>
    <n v="0.10299999999999999"/>
    <x v="425"/>
    <n v="112.96599999999999"/>
    <n v="197507"/>
  </r>
  <r>
    <s v="3bLjQbzmoi3VuvKY54oijG"/>
    <s v="Don't Rock the Boat - Bart &amp; Baker Remix"/>
    <x v="9239"/>
    <x v="74"/>
    <s v="6KH2uNYVX141JDC6708dqQ"/>
    <s v="Feel Good Productions Present: Buonasera Signorina"/>
    <x v="7"/>
    <d v="2013-03-03T00:00:00"/>
    <x v="365"/>
    <s v="5M7xLCQTYJL0lbKIrUn3a4"/>
    <x v="5"/>
    <x v="20"/>
    <n v="0.90400000000000003"/>
    <n v="0.70099999999999996"/>
    <n v="5"/>
    <x v="8626"/>
    <x v="1"/>
    <n v="4.5199999999999997E-2"/>
    <n v="0.27500000000000002"/>
    <n v="0.8"/>
    <n v="0.108"/>
    <x v="549"/>
    <n v="119.991"/>
    <n v="216874"/>
  </r>
  <r>
    <s v="0BgWPeWF61a6HMpdIG3wUp"/>
    <s v="Sing, Sing, Sing - Radio Edit"/>
    <x v="6858"/>
    <x v="10"/>
    <s v="69ykQ0zMkrzgGSBZ068VUv"/>
    <s v="Sing, Sing, Sing"/>
    <x v="1"/>
    <d v="2018-11-02T00:00:00"/>
    <x v="365"/>
    <s v="5M7xLCQTYJL0lbKIrUn3a4"/>
    <x v="5"/>
    <x v="20"/>
    <n v="0.78400000000000003"/>
    <n v="0.89600000000000002"/>
    <n v="4"/>
    <x v="3240"/>
    <x v="1"/>
    <n v="0.21099999999999999"/>
    <n v="0.71099999999999997"/>
    <n v="3.4500000000000003E-2"/>
    <n v="0.114"/>
    <x v="715"/>
    <n v="123.93"/>
    <n v="183871"/>
  </r>
  <r>
    <s v="7unnkEMBqth617Q8DyhsFd"/>
    <s v="Let Yourself Go"/>
    <x v="9232"/>
    <x v="61"/>
    <s v="24LwsnJl1E5hxRxUWTcTRn"/>
    <s v="Long Legs"/>
    <x v="1"/>
    <d v="2018-01-12T00:00:00"/>
    <x v="365"/>
    <s v="5M7xLCQTYJL0lbKIrUn3a4"/>
    <x v="5"/>
    <x v="20"/>
    <n v="0.94499999999999995"/>
    <n v="0.58499999999999996"/>
    <n v="3"/>
    <x v="4491"/>
    <x v="1"/>
    <n v="0.192"/>
    <n v="0.29299999999999998"/>
    <n v="6.8000000000000005E-4"/>
    <n v="0.13700000000000001"/>
    <x v="289"/>
    <n v="121.01300000000001"/>
    <n v="222187"/>
  </r>
  <r>
    <s v="39M5ZT6RCX4EM6tspj3hEJ"/>
    <s v="No Strings Attached"/>
    <x v="9217"/>
    <x v="94"/>
    <s v="10ZjBJXTmBGUM9YediCIH6"/>
    <s v="No Strings Attached"/>
    <x v="1"/>
    <d v="2018-02-09T00:00:00"/>
    <x v="365"/>
    <s v="5M7xLCQTYJL0lbKIrUn3a4"/>
    <x v="5"/>
    <x v="20"/>
    <n v="0.82499999999999996"/>
    <n v="0.74"/>
    <n v="10"/>
    <x v="8565"/>
    <x v="0"/>
    <n v="3.27E-2"/>
    <n v="0.29799999999999999"/>
    <n v="5.2100000000000001E-6"/>
    <n v="0.309"/>
    <x v="792"/>
    <n v="128.018"/>
    <n v="246973"/>
  </r>
  <r>
    <s v="4Cr3846tRMwCqk8Qw181aC"/>
    <s v="Top Hat, White Tie and Tails - Radio Edit"/>
    <x v="9240"/>
    <x v="95"/>
    <s v="6UFKnxNcysZaAoCvpdKjkV"/>
    <s v="Top Hat, White Tie and Tails (Electro Swing)"/>
    <x v="1"/>
    <d v="2018-06-29T00:00:00"/>
    <x v="365"/>
    <s v="5M7xLCQTYJL0lbKIrUn3a4"/>
    <x v="5"/>
    <x v="20"/>
    <n v="0.65800000000000003"/>
    <n v="0.85599999999999998"/>
    <n v="7"/>
    <x v="7502"/>
    <x v="0"/>
    <n v="0.23200000000000001"/>
    <n v="0.26200000000000001"/>
    <n v="3.9299999999999996E-6"/>
    <n v="0.11600000000000001"/>
    <x v="487"/>
    <n v="204.05799999999999"/>
    <n v="163529"/>
  </r>
  <r>
    <s v="35nsl8YiBIYw1YdNmkmhnk"/>
    <s v="Lost In The Rhythm - Original Mix"/>
    <x v="9203"/>
    <x v="58"/>
    <s v="7rKr9KQYB6yL64A5WRUXhH"/>
    <s v="Lost In The Rhythm"/>
    <x v="3"/>
    <d v="2016-05-17T00:00:00"/>
    <x v="365"/>
    <s v="5M7xLCQTYJL0lbKIrUn3a4"/>
    <x v="5"/>
    <x v="20"/>
    <n v="0.879"/>
    <n v="0.84899999999999998"/>
    <n v="9"/>
    <x v="9743"/>
    <x v="1"/>
    <n v="0.182"/>
    <n v="8.4399999999999996E-3"/>
    <n v="0.371"/>
    <n v="6.8900000000000003E-2"/>
    <x v="186"/>
    <n v="120.995"/>
    <n v="186545"/>
  </r>
  <r>
    <s v="0CMRCkUdmiHGt7EzEUIskU"/>
    <s v="Crazy Swing"/>
    <x v="6688"/>
    <x v="68"/>
    <s v="7e0TQCD3QxftJWbhiaed7v"/>
    <s v="I Know What You Want"/>
    <x v="5"/>
    <d v="2012-01-01T00:00:00"/>
    <x v="365"/>
    <s v="5M7xLCQTYJL0lbKIrUn3a4"/>
    <x v="5"/>
    <x v="20"/>
    <n v="0.93100000000000005"/>
    <n v="0.71"/>
    <n v="0"/>
    <x v="392"/>
    <x v="1"/>
    <n v="5.5300000000000002E-2"/>
    <n v="0.13900000000000001"/>
    <n v="3.2799999999999998E-5"/>
    <n v="8.0299999999999996E-2"/>
    <x v="882"/>
    <n v="125.04300000000001"/>
    <n v="223507"/>
  </r>
  <r>
    <s v="5BwMDJ3qtKURnpkBRSoifK"/>
    <s v="Who Gives You That High"/>
    <x v="9241"/>
    <x v="87"/>
    <s v="5nHwBJx5JHVUu5PFZHeEYD"/>
    <s v="Gypsy Surf"/>
    <x v="7"/>
    <d v="2013-12-23T00:00:00"/>
    <x v="365"/>
    <s v="5M7xLCQTYJL0lbKIrUn3a4"/>
    <x v="5"/>
    <x v="20"/>
    <n v="0.97"/>
    <n v="0.55700000000000005"/>
    <n v="1"/>
    <x v="7332"/>
    <x v="0"/>
    <n v="0.14399999999999999"/>
    <n v="0.34799999999999998"/>
    <n v="5.5899999999999998E-2"/>
    <n v="8.7800000000000003E-2"/>
    <x v="786"/>
    <n v="124.998"/>
    <n v="497788"/>
  </r>
  <r>
    <s v="1cXEPHFzgFTuqGeLZGd7Sk"/>
    <s v="Flirtatious"/>
    <x v="9242"/>
    <x v="95"/>
    <s v="07gCnkt7iO3U2FiXNPaccL"/>
    <s v="Speakeasy"/>
    <x v="0"/>
    <d v="2019-09-10T00:00:00"/>
    <x v="365"/>
    <s v="5M7xLCQTYJL0lbKIrUn3a4"/>
    <x v="5"/>
    <x v="20"/>
    <n v="0.96199999999999997"/>
    <n v="0.629"/>
    <n v="9"/>
    <x v="4771"/>
    <x v="1"/>
    <n v="0.215"/>
    <n v="9.7600000000000006E-2"/>
    <n v="2.5300000000000001E-3"/>
    <n v="6.5500000000000003E-2"/>
    <x v="479"/>
    <n v="124.902"/>
    <n v="169802"/>
  </r>
  <r>
    <s v="5lid9Mve2u56sk6BvAavUf"/>
    <s v="PiSk Swing"/>
    <x v="9243"/>
    <x v="10"/>
    <s v="0TOK6eRLMM6TQPbGoS4dd3"/>
    <s v="Beat Swing Remix'd"/>
    <x v="0"/>
    <d v="2019-03-11T00:00:00"/>
    <x v="365"/>
    <s v="5M7xLCQTYJL0lbKIrUn3a4"/>
    <x v="5"/>
    <x v="20"/>
    <n v="0.74399999999999999"/>
    <n v="0.872"/>
    <n v="0"/>
    <x v="3273"/>
    <x v="0"/>
    <n v="8.6499999999999994E-2"/>
    <n v="3.0599999999999999E-2"/>
    <n v="0.311"/>
    <n v="7.0599999999999996E-2"/>
    <x v="251"/>
    <n v="127.035"/>
    <n v="260905"/>
  </r>
  <r>
    <s v="4JCXjfuLxoQF88CONYTVdg"/>
    <s v="Libella Swing"/>
    <x v="5855"/>
    <x v="29"/>
    <s v="4TEZiXCLTfPn5KJFrQgl7k"/>
    <s v="The Art Of Sampling (Deluxe Version)"/>
    <x v="7"/>
    <d v="2013-01-01T00:00:00"/>
    <x v="366"/>
    <s v="3Dr4NKbsFQ2m7tmPxGRroO"/>
    <x v="5"/>
    <x v="20"/>
    <n v="0.86"/>
    <n v="0.73599999999999999"/>
    <n v="9"/>
    <x v="4501"/>
    <x v="0"/>
    <n v="5.0099999999999999E-2"/>
    <n v="3.1E-2"/>
    <n v="0.89"/>
    <n v="0.22800000000000001"/>
    <x v="424"/>
    <n v="124.015"/>
    <n v="245787"/>
  </r>
  <r>
    <s v="0EkF3BiQdvlzQW7VSq9NyF"/>
    <s v="Scratch Marchin'"/>
    <x v="9225"/>
    <x v="29"/>
    <s v="2yaySlHCikdoHpfK9SNLw5"/>
    <s v="Scratch Marchin'"/>
    <x v="12"/>
    <d v="2007-03-27T00:00:00"/>
    <x v="366"/>
    <s v="3Dr4NKbsFQ2m7tmPxGRroO"/>
    <x v="5"/>
    <x v="20"/>
    <n v="0.91500000000000004"/>
    <n v="0.58299999999999996"/>
    <n v="2"/>
    <x v="8518"/>
    <x v="1"/>
    <n v="0.217"/>
    <n v="4.3400000000000001E-2"/>
    <n v="6.3499999999999997E-3"/>
    <n v="0.218"/>
    <x v="1001"/>
    <n v="100.004"/>
    <n v="201692"/>
  </r>
  <r>
    <s v="5e60CEqPnkrex3BI9tWnpU"/>
    <s v="Snake Charmer"/>
    <x v="9244"/>
    <x v="44"/>
    <s v="6peplrOutYv7owrzKWkpfY"/>
    <s v="Caravan EP"/>
    <x v="16"/>
    <d v="2009-06-22T00:00:00"/>
    <x v="366"/>
    <s v="3Dr4NKbsFQ2m7tmPxGRroO"/>
    <x v="5"/>
    <x v="20"/>
    <n v="0.86699999999999999"/>
    <n v="0.72599999999999998"/>
    <n v="1"/>
    <x v="6085"/>
    <x v="0"/>
    <n v="9.2799999999999994E-2"/>
    <n v="7.7700000000000005E-2"/>
    <n v="0.67700000000000005"/>
    <n v="8.7599999999999997E-2"/>
    <x v="72"/>
    <n v="120.002"/>
    <n v="304536"/>
  </r>
  <r>
    <s v="2fuKdZhBAH6sU0dPPTalDr"/>
    <s v="Listen"/>
    <x v="9245"/>
    <x v="80"/>
    <s v="11SVqghiGsS3CRBZ5ucBw3"/>
    <s v="Storybook"/>
    <x v="16"/>
    <d v="2009-10-16T00:00:00"/>
    <x v="366"/>
    <s v="3Dr4NKbsFQ2m7tmPxGRroO"/>
    <x v="5"/>
    <x v="20"/>
    <n v="0.874"/>
    <n v="0.66800000000000004"/>
    <n v="0"/>
    <x v="5875"/>
    <x v="0"/>
    <n v="9.9099999999999994E-2"/>
    <n v="0.22900000000000001"/>
    <n v="0"/>
    <n v="0.11600000000000001"/>
    <x v="696"/>
    <n v="116.97199999999999"/>
    <n v="223760"/>
  </r>
  <r>
    <s v="7zGeoy0A1F7NU0wgI4mqoY"/>
    <s v="Andrew's Break"/>
    <x v="9246"/>
    <x v="54"/>
    <s v="1NXXCKZkUy2yG4i2kkTY42"/>
    <s v="Show Breaks"/>
    <x v="8"/>
    <d v="2011-08-31T00:00:00"/>
    <x v="366"/>
    <s v="3Dr4NKbsFQ2m7tmPxGRroO"/>
    <x v="5"/>
    <x v="20"/>
    <n v="0.90400000000000003"/>
    <n v="0.76800000000000002"/>
    <n v="7"/>
    <x v="1815"/>
    <x v="0"/>
    <n v="0.23699999999999999"/>
    <n v="0.14099999999999999"/>
    <n v="1.72E-2"/>
    <n v="0.104"/>
    <x v="310"/>
    <n v="107.937"/>
    <n v="218797"/>
  </r>
  <r>
    <s v="1r6c5dGV2MQmRmSyDpE5lG"/>
    <s v="The Trumpet"/>
    <x v="9247"/>
    <x v="39"/>
    <s v="1R4ui8n4qEd9400avJNIpv"/>
    <s v="The Electro Swing Revolution - Essential Tracks, Vol. 2"/>
    <x v="8"/>
    <d v="2011-10-07T00:00:00"/>
    <x v="366"/>
    <s v="3Dr4NKbsFQ2m7tmPxGRroO"/>
    <x v="5"/>
    <x v="20"/>
    <n v="0.74399999999999999"/>
    <n v="0.751"/>
    <n v="0"/>
    <x v="1044"/>
    <x v="0"/>
    <n v="3.27E-2"/>
    <n v="1.1299999999999999E-2"/>
    <n v="0.91200000000000003"/>
    <n v="9.0300000000000005E-2"/>
    <x v="746"/>
    <n v="127.98099999999999"/>
    <n v="290691"/>
  </r>
  <r>
    <s v="3IJRPnVHSO7G20e2BGZbCN"/>
    <s v="Cheek to Cheek - Swing Hop Mix"/>
    <x v="9234"/>
    <x v="26"/>
    <s v="3psreUEAHDnhtvgJRVFtk1"/>
    <s v="Cheek to Cheek (Swing Hop Mix)"/>
    <x v="0"/>
    <d v="2019-06-28T00:00:00"/>
    <x v="366"/>
    <s v="3Dr4NKbsFQ2m7tmPxGRroO"/>
    <x v="5"/>
    <x v="20"/>
    <n v="0.59099999999999997"/>
    <n v="0.95499999999999996"/>
    <n v="7"/>
    <x v="9744"/>
    <x v="0"/>
    <n v="0.107"/>
    <n v="1.1900000000000001E-2"/>
    <n v="1.35E-2"/>
    <n v="8.5199999999999998E-2"/>
    <x v="292"/>
    <n v="98.927000000000007"/>
    <n v="180754"/>
  </r>
  <r>
    <s v="55KhvVzqoaNEgaRTDmu6Zg"/>
    <s v="Hold the Night"/>
    <x v="9230"/>
    <x v="24"/>
    <s v="1EWFmpi36vurwa8xRzye8E"/>
    <s v="Lady Swing"/>
    <x v="9"/>
    <d v="2010-05-17T00:00:00"/>
    <x v="366"/>
    <s v="3Dr4NKbsFQ2m7tmPxGRroO"/>
    <x v="5"/>
    <x v="20"/>
    <n v="0.72699999999999998"/>
    <n v="0.96499999999999997"/>
    <n v="11"/>
    <x v="7559"/>
    <x v="1"/>
    <n v="9.0899999999999995E-2"/>
    <n v="2.5899999999999999E-2"/>
    <n v="2.2900000000000001E-6"/>
    <n v="0.16600000000000001"/>
    <x v="764"/>
    <n v="130.023"/>
    <n v="260307"/>
  </r>
  <r>
    <s v="7uyBkmyIS07Sp3lcEAZAsS"/>
    <s v="Sunny Side Of The Street"/>
    <x v="9248"/>
    <x v="44"/>
    <s v="5MND5tzyzQEhuy9Vrzz0ms"/>
    <s v="Swing Diskoteka"/>
    <x v="8"/>
    <d v="2011-06-17T00:00:00"/>
    <x v="366"/>
    <s v="3Dr4NKbsFQ2m7tmPxGRroO"/>
    <x v="5"/>
    <x v="20"/>
    <n v="0.82899999999999996"/>
    <n v="0.71299999999999997"/>
    <n v="4"/>
    <x v="2208"/>
    <x v="1"/>
    <n v="4.7800000000000002E-2"/>
    <n v="4.1399999999999996E-3"/>
    <n v="6.1399999999999996E-3"/>
    <n v="5.6899999999999999E-2"/>
    <x v="745"/>
    <n v="114.959"/>
    <n v="254609"/>
  </r>
  <r>
    <s v="42l9bIPPT5555p3KeY83y2"/>
    <s v="Geraldines Routine"/>
    <x v="9197"/>
    <x v="66"/>
    <s v="3puL2tpgDZy8zVGlx2GY1l"/>
    <s v="Swing Patrol"/>
    <x v="5"/>
    <d v="2012-09-07T00:00:00"/>
    <x v="366"/>
    <s v="3Dr4NKbsFQ2m7tmPxGRroO"/>
    <x v="5"/>
    <x v="20"/>
    <n v="0.81699999999999995"/>
    <n v="0.68300000000000005"/>
    <n v="10"/>
    <x v="5616"/>
    <x v="0"/>
    <n v="0.13900000000000001"/>
    <n v="0.214"/>
    <n v="8.6200000000000005E-6"/>
    <n v="7.9799999999999996E-2"/>
    <x v="743"/>
    <n v="119.053"/>
    <n v="188911"/>
  </r>
  <r>
    <s v="3vKqNw4TfDPY2UcWosAscs"/>
    <s v="Very Nice People"/>
    <x v="9216"/>
    <x v="54"/>
    <s v="5SqULWKwqf6knpJQ6HD73V"/>
    <s v="Very Nice People (Electro Swing)"/>
    <x v="0"/>
    <d v="2019-04-05T00:00:00"/>
    <x v="366"/>
    <s v="3Dr4NKbsFQ2m7tmPxGRroO"/>
    <x v="5"/>
    <x v="20"/>
    <n v="0.79700000000000004"/>
    <n v="0.9"/>
    <n v="5"/>
    <x v="5754"/>
    <x v="1"/>
    <n v="0.27800000000000002"/>
    <n v="7.6999999999999999E-2"/>
    <n v="4.3600000000000003E-5"/>
    <n v="0.11799999999999999"/>
    <x v="930"/>
    <n v="124.077"/>
    <n v="182419"/>
  </r>
  <r>
    <s v="6kK2YbF8boQl32Lqkai3Ca"/>
    <s v="All Night"/>
    <x v="5855"/>
    <x v="14"/>
    <s v="4TEZiXCLTfPn5KJFrQgl7k"/>
    <s v="The Art Of Sampling (Deluxe Version)"/>
    <x v="7"/>
    <d v="2013-01-01T00:00:00"/>
    <x v="366"/>
    <s v="3Dr4NKbsFQ2m7tmPxGRroO"/>
    <x v="5"/>
    <x v="20"/>
    <n v="0.79700000000000004"/>
    <n v="0.61799999999999999"/>
    <n v="7"/>
    <x v="6856"/>
    <x v="1"/>
    <n v="4.2900000000000001E-2"/>
    <n v="0.107"/>
    <n v="0.84499999999999997"/>
    <n v="0.24299999999999999"/>
    <x v="687"/>
    <n v="125.02"/>
    <n v="166400"/>
  </r>
  <r>
    <s v="3AgEOAo3dvkjtsBmeTGRjg"/>
    <s v="Get A Move On!"/>
    <x v="9235"/>
    <x v="21"/>
    <s v="39lUJE0esEoBZpcYiEvede"/>
    <s v="Keep It Unreal (10th Anniversary Analogue Remaster Edition)"/>
    <x v="15"/>
    <d v="1999-01-01T00:00:00"/>
    <x v="366"/>
    <s v="3Dr4NKbsFQ2m7tmPxGRroO"/>
    <x v="5"/>
    <x v="20"/>
    <n v="0.76100000000000001"/>
    <n v="0.76800000000000002"/>
    <n v="7"/>
    <x v="7597"/>
    <x v="0"/>
    <n v="4.8300000000000003E-2"/>
    <n v="3.47E-3"/>
    <n v="0.755"/>
    <n v="0.51900000000000002"/>
    <x v="463"/>
    <n v="123.324"/>
    <n v="454600"/>
  </r>
  <r>
    <s v="122VojpyCCBN3SGQQo77Ra"/>
    <s v="Shala-Lala-La"/>
    <x v="9249"/>
    <x v="27"/>
    <s v="6oAxhF4HUEXlL8KByAXrkJ"/>
    <s v="Gran Paradiso"/>
    <x v="3"/>
    <d v="2016-08-12T00:00:00"/>
    <x v="366"/>
    <s v="3Dr4NKbsFQ2m7tmPxGRroO"/>
    <x v="5"/>
    <x v="20"/>
    <n v="0.65100000000000002"/>
    <n v="0.59599999999999997"/>
    <n v="5"/>
    <x v="1621"/>
    <x v="1"/>
    <n v="4.2900000000000001E-2"/>
    <n v="0.5"/>
    <n v="6.2E-2"/>
    <n v="0.105"/>
    <x v="677"/>
    <n v="172.78200000000001"/>
    <n v="195118"/>
  </r>
  <r>
    <s v="1DxJG8xDWh8T83w6IR8YRx"/>
    <s v="Mr Magpie - Jamie Berry Remix"/>
    <x v="9211"/>
    <x v="80"/>
    <s v="11baJFTYO58XviE7cQrvZO"/>
    <s v="The Electric Swing Circus - Remixed Vol. 1"/>
    <x v="1"/>
    <d v="2018-11-06T00:00:00"/>
    <x v="366"/>
    <s v="3Dr4NKbsFQ2m7tmPxGRroO"/>
    <x v="5"/>
    <x v="20"/>
    <n v="0.86799999999999999"/>
    <n v="0.60899999999999999"/>
    <n v="6"/>
    <x v="4082"/>
    <x v="1"/>
    <n v="7.9600000000000004E-2"/>
    <n v="3.1199999999999999E-2"/>
    <n v="1.29E-2"/>
    <n v="0.254"/>
    <x v="818"/>
    <n v="133.99"/>
    <n v="224588"/>
  </r>
  <r>
    <s v="2AljeKmM4Moi21lYEzOHU8"/>
    <s v="Smoking Room"/>
    <x v="9216"/>
    <x v="29"/>
    <s v="3SxNifroyuI7xfbq8tdZIn"/>
    <s v="Smoking Room"/>
    <x v="0"/>
    <d v="2019-03-08T00:00:00"/>
    <x v="366"/>
    <s v="3Dr4NKbsFQ2m7tmPxGRroO"/>
    <x v="5"/>
    <x v="20"/>
    <n v="0.96199999999999997"/>
    <n v="0.82299999999999995"/>
    <n v="11"/>
    <x v="2205"/>
    <x v="1"/>
    <n v="0.19600000000000001"/>
    <n v="0.14299999999999999"/>
    <n v="0.11899999999999999"/>
    <n v="6.9800000000000001E-2"/>
    <x v="798"/>
    <n v="126.023"/>
    <n v="258500"/>
  </r>
  <r>
    <s v="0Et6FzUqC5JJbxwmACdTlt"/>
    <s v="It Ain't Right"/>
    <x v="9195"/>
    <x v="56"/>
    <s v="5sfwKqlG3O3YYLccq5NoPB"/>
    <s v="It Ain't Right"/>
    <x v="1"/>
    <d v="2018-07-27T00:00:00"/>
    <x v="366"/>
    <s v="3Dr4NKbsFQ2m7tmPxGRroO"/>
    <x v="5"/>
    <x v="20"/>
    <n v="0.88100000000000001"/>
    <n v="0.95099999999999996"/>
    <n v="11"/>
    <x v="783"/>
    <x v="1"/>
    <n v="0.18"/>
    <n v="0.17199999999999999"/>
    <n v="8.8500000000000002E-3"/>
    <n v="9.2999999999999999E-2"/>
    <x v="186"/>
    <n v="126.95399999999999"/>
    <n v="218631"/>
  </r>
  <r>
    <s v="0aH8X88VkmMpDK6tGcwRd1"/>
    <s v="Kisse Misse"/>
    <x v="9212"/>
    <x v="80"/>
    <s v="4SJhQGeBNDF9Pugij6yhr2"/>
    <s v="Kisse Misse"/>
    <x v="1"/>
    <d v="2018-05-09T00:00:00"/>
    <x v="366"/>
    <s v="3Dr4NKbsFQ2m7tmPxGRroO"/>
    <x v="5"/>
    <x v="20"/>
    <n v="0.68200000000000005"/>
    <n v="0.79900000000000004"/>
    <n v="10"/>
    <x v="244"/>
    <x v="1"/>
    <n v="0.122"/>
    <n v="9.8100000000000007E-2"/>
    <n v="0"/>
    <n v="0.315"/>
    <x v="728"/>
    <n v="107.892"/>
    <n v="177143"/>
  </r>
  <r>
    <s v="2peYxS4wKuwbOxcw8frdHb"/>
    <s v="Joe's Break"/>
    <x v="9200"/>
    <x v="61"/>
    <s v="03I3VyuR6iUv6slsu8USlF"/>
    <s v="Fin De Siecle"/>
    <x v="1"/>
    <d v="2018-11-02T00:00:00"/>
    <x v="366"/>
    <s v="3Dr4NKbsFQ2m7tmPxGRroO"/>
    <x v="5"/>
    <x v="20"/>
    <n v="0.76100000000000001"/>
    <n v="0.73299999999999998"/>
    <n v="0"/>
    <x v="4887"/>
    <x v="0"/>
    <n v="9.5299999999999996E-2"/>
    <n v="0.13200000000000001"/>
    <n v="0.314"/>
    <n v="8.7900000000000006E-2"/>
    <x v="743"/>
    <n v="115.065"/>
    <n v="248000"/>
  </r>
  <r>
    <s v="4eQKQ5ZO4UlSUzskVqFU0d"/>
    <s v="Lullaby"/>
    <x v="9250"/>
    <x v="54"/>
    <s v="73KjLxHjBCmF1MF3Iw5405"/>
    <s v="Bubbles"/>
    <x v="1"/>
    <d v="2018-07-02T00:00:00"/>
    <x v="366"/>
    <s v="3Dr4NKbsFQ2m7tmPxGRroO"/>
    <x v="5"/>
    <x v="20"/>
    <n v="0.89300000000000002"/>
    <n v="0.58199999999999996"/>
    <n v="8"/>
    <x v="9506"/>
    <x v="0"/>
    <n v="0.15"/>
    <n v="0.2"/>
    <n v="2.4799999999999999E-2"/>
    <n v="7.4899999999999994E-2"/>
    <x v="159"/>
    <n v="99.988"/>
    <n v="280413"/>
  </r>
  <r>
    <s v="6vQwuQSRhj9ZCQHEb7qet2"/>
    <s v="Re-Charleston (Radio Edit)"/>
    <x v="6858"/>
    <x v="56"/>
    <s v="0zFY28BzgmNsz7EvZp7UKo"/>
    <s v="Re-Charleston (Electro Swing)"/>
    <x v="1"/>
    <d v="2018-04-06T00:00:00"/>
    <x v="366"/>
    <s v="3Dr4NKbsFQ2m7tmPxGRroO"/>
    <x v="5"/>
    <x v="20"/>
    <n v="0.84799999999999998"/>
    <n v="0.82299999999999995"/>
    <n v="10"/>
    <x v="8536"/>
    <x v="0"/>
    <n v="7.6600000000000001E-2"/>
    <n v="0.499"/>
    <n v="0.91600000000000004"/>
    <n v="0.155"/>
    <x v="412"/>
    <n v="125.02200000000001"/>
    <n v="167360"/>
  </r>
  <r>
    <s v="0yFu8XNnKr0ium4NrmWCtB"/>
    <s v="Button Up"/>
    <x v="9234"/>
    <x v="29"/>
    <s v="7rA6iTmGOEzJNtKGjh41Hl"/>
    <s v="Vintage Jukebox EP"/>
    <x v="1"/>
    <d v="2018-04-04T00:00:00"/>
    <x v="366"/>
    <s v="3Dr4NKbsFQ2m7tmPxGRroO"/>
    <x v="5"/>
    <x v="20"/>
    <n v="0.82199999999999995"/>
    <n v="0.89100000000000001"/>
    <n v="1"/>
    <x v="3249"/>
    <x v="1"/>
    <n v="6.4100000000000004E-2"/>
    <n v="0.21299999999999999"/>
    <n v="0.46400000000000002"/>
    <n v="8.5099999999999995E-2"/>
    <x v="277"/>
    <n v="104.01"/>
    <n v="203077"/>
  </r>
  <r>
    <s v="14RrzxMs07EhE8bUso5Pso"/>
    <s v="Mambo Rap"/>
    <x v="5855"/>
    <x v="64"/>
    <s v="1WqRiGdw8QFI9yMVqDCEQF"/>
    <s v="Mambo Rap"/>
    <x v="1"/>
    <d v="2018-07-27T00:00:00"/>
    <x v="366"/>
    <s v="3Dr4NKbsFQ2m7tmPxGRroO"/>
    <x v="5"/>
    <x v="20"/>
    <n v="0.94"/>
    <n v="0.83699999999999997"/>
    <n v="9"/>
    <x v="3275"/>
    <x v="1"/>
    <n v="0.14599999999999999"/>
    <n v="7.9000000000000001E-2"/>
    <n v="2.6299999999999999E-5"/>
    <n v="0.13500000000000001"/>
    <x v="337"/>
    <n v="119.985"/>
    <n v="203946"/>
  </r>
  <r>
    <s v="5l1deuLMR3ZqRAdq5SpVeE"/>
    <s v="What Lana Says"/>
    <x v="9250"/>
    <x v="48"/>
    <s v="0bgECObKJgewcwX2Vt7vGC"/>
    <s v="What Lana Says"/>
    <x v="1"/>
    <d v="2018-04-24T00:00:00"/>
    <x v="366"/>
    <s v="3Dr4NKbsFQ2m7tmPxGRroO"/>
    <x v="5"/>
    <x v="20"/>
    <n v="0.60299999999999998"/>
    <n v="0.46899999999999997"/>
    <n v="6"/>
    <x v="5475"/>
    <x v="1"/>
    <n v="5.5300000000000002E-2"/>
    <n v="0.187"/>
    <n v="0.73799999999999999"/>
    <n v="9.3200000000000005E-2"/>
    <x v="360"/>
    <n v="175.90100000000001"/>
    <n v="279200"/>
  </r>
  <r>
    <s v="6oFrnNtYCU1oswN3sz5cP4"/>
    <s v="Wochenend Und Sonnenschein (Electro Swing)"/>
    <x v="6858"/>
    <x v="44"/>
    <s v="7nkCekFLGh5JbCB3VWHXcU"/>
    <s v="Wochenend Und Sonnenschein (Electro Swing)"/>
    <x v="1"/>
    <d v="2018-09-07T00:00:00"/>
    <x v="366"/>
    <s v="3Dr4NKbsFQ2m7tmPxGRroO"/>
    <x v="5"/>
    <x v="20"/>
    <n v="0.82599999999999996"/>
    <n v="0.89"/>
    <n v="0"/>
    <x v="2064"/>
    <x v="1"/>
    <n v="0.16300000000000001"/>
    <n v="6.7000000000000002E-3"/>
    <n v="4.6000000000000001E-4"/>
    <n v="6.59E-2"/>
    <x v="438"/>
    <n v="124.056"/>
    <n v="182903"/>
  </r>
  <r>
    <s v="02uRToy7bttYcKCO3vIStA"/>
    <s v="Hit That Jive"/>
    <x v="9251"/>
    <x v="15"/>
    <s v="4NyU7oAsBsOvTAH2vnYPem"/>
    <s v="SB2"/>
    <x v="16"/>
    <d v="2009-12-09T00:00:00"/>
    <x v="366"/>
    <s v="3Dr4NKbsFQ2m7tmPxGRroO"/>
    <x v="5"/>
    <x v="20"/>
    <n v="0.89600000000000002"/>
    <n v="0.68400000000000005"/>
    <n v="1"/>
    <x v="2360"/>
    <x v="0"/>
    <n v="7.3099999999999998E-2"/>
    <n v="4.6100000000000002E-2"/>
    <n v="5.0999999999999997E-2"/>
    <n v="0.16400000000000001"/>
    <x v="285"/>
    <n v="99.995000000000005"/>
    <n v="203051"/>
  </r>
  <r>
    <s v="3ONkyC5CusvkPcxYXZJy0d"/>
    <s v="Past Scenes"/>
    <x v="9252"/>
    <x v="74"/>
    <s v="5WLPdJRDcGMovJ1f7wcWTz"/>
    <s v="Irreversible Frequencies"/>
    <x v="1"/>
    <d v="2018-01-12T00:00:00"/>
    <x v="366"/>
    <s v="3Dr4NKbsFQ2m7tmPxGRroO"/>
    <x v="5"/>
    <x v="20"/>
    <n v="0.74199999999999999"/>
    <n v="0.223"/>
    <n v="4"/>
    <x v="3491"/>
    <x v="0"/>
    <n v="6.5799999999999997E-2"/>
    <n v="0.95699999999999996"/>
    <n v="0.72799999999999998"/>
    <n v="0.11"/>
    <x v="170"/>
    <n v="91.911000000000001"/>
    <n v="117395"/>
  </r>
  <r>
    <s v="5IK9dSUSzioE9lilLi4AEi"/>
    <s v="Never let you go"/>
    <x v="9249"/>
    <x v="66"/>
    <s v="6ilFub0J7EMvDS4BHEH5yZ"/>
    <s v="Never let you go"/>
    <x v="1"/>
    <d v="2018-04-13T00:00:00"/>
    <x v="366"/>
    <s v="3Dr4NKbsFQ2m7tmPxGRroO"/>
    <x v="5"/>
    <x v="20"/>
    <n v="0.86"/>
    <n v="0.76200000000000001"/>
    <n v="5"/>
    <x v="5368"/>
    <x v="1"/>
    <n v="2.9600000000000001E-2"/>
    <n v="0.255"/>
    <n v="0.45600000000000002"/>
    <n v="0.129"/>
    <x v="792"/>
    <n v="111.967"/>
    <n v="191507"/>
  </r>
  <r>
    <s v="5Ps6yt0FmXilnOeq1Djg9O"/>
    <s v="No Strings Attached"/>
    <x v="9217"/>
    <x v="24"/>
    <s v="7pOxRMSTxF6xMJFoefUvRs"/>
    <s v="Outsidein"/>
    <x v="1"/>
    <d v="2018-02-23T00:00:00"/>
    <x v="366"/>
    <s v="3Dr4NKbsFQ2m7tmPxGRroO"/>
    <x v="5"/>
    <x v="20"/>
    <n v="0.82499999999999996"/>
    <n v="0.74"/>
    <n v="10"/>
    <x v="8565"/>
    <x v="0"/>
    <n v="3.27E-2"/>
    <n v="0.29799999999999999"/>
    <n v="5.2100000000000001E-6"/>
    <n v="0.309"/>
    <x v="792"/>
    <n v="128.018"/>
    <n v="246973"/>
  </r>
  <r>
    <s v="0HKfe28JBiCJChmtcYrgmO"/>
    <s v="Higher Love"/>
    <x v="9234"/>
    <x v="74"/>
    <s v="5Fhrd3KcpWFwWxCWNY0v0K"/>
    <s v="Higher Love"/>
    <x v="1"/>
    <d v="2018-03-28T00:00:00"/>
    <x v="366"/>
    <s v="3Dr4NKbsFQ2m7tmPxGRroO"/>
    <x v="5"/>
    <x v="20"/>
    <n v="0.94499999999999995"/>
    <n v="0.73399999999999999"/>
    <n v="10"/>
    <x v="4338"/>
    <x v="1"/>
    <n v="0.13300000000000001"/>
    <n v="0.10299999999999999"/>
    <n v="0.51"/>
    <n v="9.2899999999999996E-2"/>
    <x v="810"/>
    <n v="123.976"/>
    <n v="216353"/>
  </r>
  <r>
    <s v="0qwvMH35Y5pm5U5xXqYauT"/>
    <s v="Upside Down (Radio Edit)"/>
    <x v="6858"/>
    <x v="61"/>
    <s v="1lGS38xrdrmdo2iYTOnEA3"/>
    <s v="Upside Down (Electro Swing)"/>
    <x v="1"/>
    <d v="2018-07-06T00:00:00"/>
    <x v="366"/>
    <s v="3Dr4NKbsFQ2m7tmPxGRroO"/>
    <x v="5"/>
    <x v="20"/>
    <n v="0.82299999999999995"/>
    <n v="0.86"/>
    <n v="2"/>
    <x v="165"/>
    <x v="0"/>
    <n v="0.16300000000000001"/>
    <n v="5.9400000000000001E-2"/>
    <n v="7.4399999999999998E-4"/>
    <n v="0.109"/>
    <x v="750"/>
    <n v="124.023"/>
    <n v="176613"/>
  </r>
  <r>
    <s v="5OeflTgTzyBrdLxJQtcn0c"/>
    <s v="Mais Non - 1920 Version"/>
    <x v="9194"/>
    <x v="26"/>
    <s v="1WnrAf1vekSKVzhUUiixzO"/>
    <s v="Mais Non (1920 Version)"/>
    <x v="2"/>
    <d v="2017-10-06T00:00:00"/>
    <x v="366"/>
    <s v="3Dr4NKbsFQ2m7tmPxGRroO"/>
    <x v="5"/>
    <x v="20"/>
    <n v="0.86499999999999999"/>
    <n v="0.88100000000000001"/>
    <n v="1"/>
    <x v="3566"/>
    <x v="0"/>
    <n v="0.13"/>
    <n v="0.43"/>
    <n v="0.19500000000000001"/>
    <n v="0.314"/>
    <x v="478"/>
    <n v="128.042"/>
    <n v="191802"/>
  </r>
  <r>
    <s v="0CT0EoTIp9E1B5JQ0Uq2An"/>
    <s v="Let's Do It"/>
    <x v="9209"/>
    <x v="61"/>
    <s v="1R36YWC3OrLBUqxQuxXdcW"/>
    <s v="Let's Do It"/>
    <x v="1"/>
    <d v="2018-03-05T00:00:00"/>
    <x v="366"/>
    <s v="3Dr4NKbsFQ2m7tmPxGRroO"/>
    <x v="5"/>
    <x v="20"/>
    <n v="0.67200000000000004"/>
    <n v="0.97799999999999998"/>
    <n v="9"/>
    <x v="2761"/>
    <x v="0"/>
    <n v="0.106"/>
    <n v="0.13800000000000001"/>
    <n v="4.8200000000000001E-4"/>
    <n v="0.21199999999999999"/>
    <x v="710"/>
    <n v="126.02200000000001"/>
    <n v="187976"/>
  </r>
  <r>
    <s v="75HOjGeq8N5q7lFoB4oUoE"/>
    <s v="J'veux du soleil (feat. Au P'tit Bonheur) [Gramophonedzie Remix]"/>
    <x v="9226"/>
    <x v="61"/>
    <s v="4eGWe7746nlrNFJioqvnYL"/>
    <s v="Greatest Hits Remixed"/>
    <x v="1"/>
    <d v="2018-03-16T00:00:00"/>
    <x v="366"/>
    <s v="3Dr4NKbsFQ2m7tmPxGRroO"/>
    <x v="5"/>
    <x v="20"/>
    <n v="0.70099999999999996"/>
    <n v="0.85099999999999998"/>
    <n v="11"/>
    <x v="9745"/>
    <x v="1"/>
    <n v="3.85E-2"/>
    <n v="8.5500000000000005E-5"/>
    <n v="0.214"/>
    <n v="0.13400000000000001"/>
    <x v="315"/>
    <n v="122.008"/>
    <n v="368320"/>
  </r>
  <r>
    <s v="6voOIfO1GsbLI5pRh9qwrY"/>
    <s v="Circus Maximus - Aerophon Remix"/>
    <x v="9197"/>
    <x v="74"/>
    <s v="33KRs9X2BB82sW9m2J9hzl"/>
    <s v="Circus Maximus (Remixes)"/>
    <x v="1"/>
    <d v="2018-01-12T00:00:00"/>
    <x v="366"/>
    <s v="3Dr4NKbsFQ2m7tmPxGRroO"/>
    <x v="5"/>
    <x v="20"/>
    <n v="0.76300000000000001"/>
    <n v="0.871"/>
    <n v="9"/>
    <x v="4948"/>
    <x v="1"/>
    <n v="6.5199999999999994E-2"/>
    <n v="0.19400000000000001"/>
    <n v="1.07E-3"/>
    <n v="0.26500000000000001"/>
    <x v="874"/>
    <n v="127.998"/>
    <n v="214355"/>
  </r>
  <r>
    <s v="5Pjg9XU50SLeDrMUpDjTk0"/>
    <s v="Topswing"/>
    <x v="9216"/>
    <x v="39"/>
    <s v="3bENoRQYUhngTHiM4bL18Q"/>
    <s v="Topswing"/>
    <x v="1"/>
    <d v="2018-02-23T00:00:00"/>
    <x v="366"/>
    <s v="3Dr4NKbsFQ2m7tmPxGRroO"/>
    <x v="5"/>
    <x v="20"/>
    <n v="0.96899999999999997"/>
    <n v="0.623"/>
    <n v="10"/>
    <x v="579"/>
    <x v="1"/>
    <n v="9.1499999999999998E-2"/>
    <n v="2.5600000000000001E-2"/>
    <n v="3.27E-2"/>
    <n v="2.1700000000000001E-2"/>
    <x v="767"/>
    <n v="114.997"/>
    <n v="255000"/>
  </r>
  <r>
    <s v="5QQrPVZv6mlJ7rB3UEoZck"/>
    <s v="To the Bat Cave"/>
    <x v="9234"/>
    <x v="29"/>
    <s v="1XmrRxz3esoXTEzIoWVp79"/>
    <s v="To the Bat Cave"/>
    <x v="1"/>
    <d v="2018-03-04T00:00:00"/>
    <x v="366"/>
    <s v="3Dr4NKbsFQ2m7tmPxGRroO"/>
    <x v="5"/>
    <x v="20"/>
    <n v="0.82499999999999996"/>
    <n v="0.86899999999999999"/>
    <n v="1"/>
    <x v="154"/>
    <x v="0"/>
    <n v="0.33400000000000002"/>
    <n v="2.2700000000000001E-2"/>
    <n v="0.10299999999999999"/>
    <n v="0.27900000000000003"/>
    <x v="231"/>
    <n v="132.05500000000001"/>
    <n v="226672"/>
  </r>
  <r>
    <s v="6vY2FbKVYwrBjCIf3j8gZU"/>
    <s v="Sinister Piffle"/>
    <x v="9203"/>
    <x v="29"/>
    <s v="0SPLYbew3ug08fLlrCqZk1"/>
    <s v="Frenzy"/>
    <x v="2"/>
    <d v="2017-12-15T00:00:00"/>
    <x v="366"/>
    <s v="3Dr4NKbsFQ2m7tmPxGRroO"/>
    <x v="5"/>
    <x v="20"/>
    <n v="0.92500000000000004"/>
    <n v="0.501"/>
    <n v="5"/>
    <x v="2514"/>
    <x v="1"/>
    <n v="0.16400000000000001"/>
    <n v="7.9899999999999999E-2"/>
    <n v="0.75600000000000001"/>
    <n v="0.59099999999999997"/>
    <x v="276"/>
    <n v="114.01900000000001"/>
    <n v="248820"/>
  </r>
  <r>
    <s v="15tFVhuNMklFTudioIzRF5"/>
    <s v="Take It Easy"/>
    <x v="9253"/>
    <x v="39"/>
    <s v="1fM5x33jVkuJiA1Hf3F5Jm"/>
    <s v="Electro Carousel Club Night (Selected by Dr Cat)"/>
    <x v="2"/>
    <d v="2017-09-15T00:00:00"/>
    <x v="366"/>
    <s v="3Dr4NKbsFQ2m7tmPxGRroO"/>
    <x v="5"/>
    <x v="20"/>
    <n v="0.81200000000000006"/>
    <n v="0.82699999999999996"/>
    <n v="6"/>
    <x v="5659"/>
    <x v="0"/>
    <n v="6.59E-2"/>
    <n v="1.14E-2"/>
    <n v="4.5299999999999998E-6"/>
    <n v="7.7600000000000002E-2"/>
    <x v="549"/>
    <n v="115.006"/>
    <n v="200559"/>
  </r>
  <r>
    <s v="3VpLkugcSbYuDSOBKNxFaQ"/>
    <s v="Miss Her"/>
    <x v="9250"/>
    <x v="54"/>
    <s v="73KjLxHjBCmF1MF3Iw5405"/>
    <s v="Bubbles"/>
    <x v="1"/>
    <d v="2018-07-02T00:00:00"/>
    <x v="366"/>
    <s v="3Dr4NKbsFQ2m7tmPxGRroO"/>
    <x v="5"/>
    <x v="20"/>
    <n v="0.79700000000000004"/>
    <n v="0.49299999999999999"/>
    <n v="11"/>
    <x v="111"/>
    <x v="0"/>
    <n v="0.193"/>
    <n v="0.45100000000000001"/>
    <n v="1.3100000000000001E-4"/>
    <n v="0.11799999999999999"/>
    <x v="810"/>
    <n v="91.009"/>
    <n v="242627"/>
  </r>
  <r>
    <s v="0gcOlRU3P9yu3Jhqd3ZYUZ"/>
    <s v="Marcianito - Cristina Renzetti Vocal Version"/>
    <x v="9254"/>
    <x v="39"/>
    <s v="72LU9AW6AzPodEe8FeVH3R"/>
    <s v="The Nu Swing Experience"/>
    <x v="2"/>
    <d v="2017-10-20T00:00:00"/>
    <x v="366"/>
    <s v="3Dr4NKbsFQ2m7tmPxGRroO"/>
    <x v="5"/>
    <x v="20"/>
    <n v="0.77400000000000002"/>
    <n v="0.71"/>
    <n v="9"/>
    <x v="4502"/>
    <x v="1"/>
    <n v="7.4700000000000003E-2"/>
    <n v="0.41899999999999998"/>
    <n v="3.7700000000000002E-5"/>
    <n v="0.18"/>
    <x v="726"/>
    <n v="100.071"/>
    <n v="164583"/>
  </r>
  <r>
    <s v="00cWy7HXgoJlXWR718s70W"/>
    <s v="We Are What We Are (feat. Billy Bros Orchestra) [Radio Edit]"/>
    <x v="9226"/>
    <x v="39"/>
    <s v="1QRhDmgK95ihrDGL9N2GNw"/>
    <s v="We Are What We Are (feat. Billy Bros Orchestra)"/>
    <x v="2"/>
    <d v="2017-10-20T00:00:00"/>
    <x v="366"/>
    <s v="3Dr4NKbsFQ2m7tmPxGRroO"/>
    <x v="5"/>
    <x v="20"/>
    <n v="0.84299999999999997"/>
    <n v="0.73599999999999999"/>
    <n v="6"/>
    <x v="2336"/>
    <x v="0"/>
    <n v="7.6200000000000004E-2"/>
    <n v="3.78E-2"/>
    <n v="0.54"/>
    <n v="7.8299999999999995E-2"/>
    <x v="254"/>
    <n v="125.012"/>
    <n v="236160"/>
  </r>
  <r>
    <s v="6jGYrW5pzaqyAHJAifMGjl"/>
    <s v="Married Man"/>
    <x v="9212"/>
    <x v="29"/>
    <s v="4sWwMJbfAhpq2o5raC8XHH"/>
    <s v="Married Man"/>
    <x v="1"/>
    <d v="2018-02-28T00:00:00"/>
    <x v="366"/>
    <s v="3Dr4NKbsFQ2m7tmPxGRroO"/>
    <x v="5"/>
    <x v="20"/>
    <n v="0.56299999999999994"/>
    <n v="0.93100000000000005"/>
    <n v="2"/>
    <x v="6668"/>
    <x v="1"/>
    <n v="7.2599999999999998E-2"/>
    <n v="8.4099999999999994E-2"/>
    <n v="0"/>
    <n v="0.27600000000000002"/>
    <x v="31"/>
    <n v="135.95099999999999"/>
    <n v="209110"/>
  </r>
  <r>
    <s v="3K6KxAXRUmvP5qYG5oCpwt"/>
    <s v="Pack Up The Louie - Caravan Palace Remix"/>
    <x v="9224"/>
    <x v="70"/>
    <s v="1NdJNIjhj8n5REnjPHvlbk"/>
    <s v="The Shocking Miss Emerald The Remixes"/>
    <x v="3"/>
    <d v="2016-06-10T00:00:00"/>
    <x v="366"/>
    <s v="3Dr4NKbsFQ2m7tmPxGRroO"/>
    <x v="5"/>
    <x v="20"/>
    <n v="0.82499999999999996"/>
    <n v="0.87"/>
    <n v="10"/>
    <x v="4908"/>
    <x v="0"/>
    <n v="0.216"/>
    <n v="0.49"/>
    <n v="4.6300000000000001E-5"/>
    <n v="9.8400000000000001E-2"/>
    <x v="117"/>
    <n v="116.044"/>
    <n v="207531"/>
  </r>
  <r>
    <s v="2Ag6FZjxfu3raD2EgmPfYq"/>
    <s v="Moonlight Jive"/>
    <x v="9250"/>
    <x v="74"/>
    <s v="1fSKDjqkvMXg6cRSCBffL4"/>
    <s v="Life Playing Tricks"/>
    <x v="2"/>
    <d v="2017-05-19T00:00:00"/>
    <x v="366"/>
    <s v="3Dr4NKbsFQ2m7tmPxGRroO"/>
    <x v="5"/>
    <x v="20"/>
    <n v="0.753"/>
    <n v="0.624"/>
    <n v="11"/>
    <x v="407"/>
    <x v="0"/>
    <n v="7.46E-2"/>
    <n v="0.159"/>
    <n v="1.1299999999999999E-3"/>
    <n v="0.13500000000000001"/>
    <x v="649"/>
    <n v="98.962000000000003"/>
    <n v="275959"/>
  </r>
  <r>
    <s v="4lMME61VxiWD189Hs2oRTM"/>
    <s v="Perfume"/>
    <x v="9212"/>
    <x v="26"/>
    <s v="4HMagicni8MA9ifFgQH2Nj"/>
    <s v="Perfume"/>
    <x v="2"/>
    <d v="2017-09-15T00:00:00"/>
    <x v="366"/>
    <s v="3Dr4NKbsFQ2m7tmPxGRroO"/>
    <x v="5"/>
    <x v="20"/>
    <n v="0.65100000000000002"/>
    <n v="0.90800000000000003"/>
    <n v="5"/>
    <x v="9746"/>
    <x v="1"/>
    <n v="6.0400000000000002E-2"/>
    <n v="0.33500000000000002"/>
    <n v="1.4600000000000001E-5"/>
    <n v="6.2399999999999997E-2"/>
    <x v="632"/>
    <n v="96.001999999999995"/>
    <n v="192741"/>
  </r>
  <r>
    <s v="7BilkHwC8zy0Mv67wsGiUM"/>
    <s v="Empires"/>
    <x v="9211"/>
    <x v="64"/>
    <s v="5XFucNk2gXgSbcQbuzgOW5"/>
    <s v="It Flew By"/>
    <x v="2"/>
    <d v="2017-01-16T00:00:00"/>
    <x v="366"/>
    <s v="3Dr4NKbsFQ2m7tmPxGRroO"/>
    <x v="5"/>
    <x v="20"/>
    <n v="0.81599999999999995"/>
    <n v="0.76100000000000001"/>
    <n v="2"/>
    <x v="5840"/>
    <x v="1"/>
    <n v="3.6799999999999999E-2"/>
    <n v="0.26400000000000001"/>
    <n v="1.86E-6"/>
    <n v="9.9500000000000005E-2"/>
    <x v="477"/>
    <n v="120.008"/>
    <n v="190509"/>
  </r>
  <r>
    <s v="6oomEes8hP95cWb8S898xF"/>
    <s v="Whoopsy Daisy (Club Mix)"/>
    <x v="6858"/>
    <x v="61"/>
    <s v="3n0dklujjRxJFkfUNRSMBi"/>
    <s v="Whoopsy Daisy"/>
    <x v="2"/>
    <d v="2017-06-30T00:00:00"/>
    <x v="366"/>
    <s v="3Dr4NKbsFQ2m7tmPxGRroO"/>
    <x v="5"/>
    <x v="20"/>
    <n v="0.88600000000000001"/>
    <n v="0.71199999999999997"/>
    <n v="6"/>
    <x v="2280"/>
    <x v="1"/>
    <n v="0.11"/>
    <n v="2.0999999999999999E-3"/>
    <n v="0.59299999999999997"/>
    <n v="2.8199999999999999E-2"/>
    <x v="730"/>
    <n v="123.018"/>
    <n v="273988"/>
  </r>
  <r>
    <s v="2erfXuZOAQ8T6FjJPDFpBC"/>
    <s v="Black Betty"/>
    <x v="9204"/>
    <x v="62"/>
    <s v="3byyWn1AUHzGOjPSxh8uBN"/>
    <s v="Black Betty - Single"/>
    <x v="2"/>
    <d v="2017-05-26T00:00:00"/>
    <x v="366"/>
    <s v="3Dr4NKbsFQ2m7tmPxGRroO"/>
    <x v="5"/>
    <x v="20"/>
    <n v="0.83199999999999996"/>
    <n v="0.94799999999999995"/>
    <n v="4"/>
    <x v="8648"/>
    <x v="1"/>
    <n v="5.0200000000000002E-2"/>
    <n v="0.192"/>
    <n v="1.17E-4"/>
    <n v="8.0600000000000005E-2"/>
    <x v="728"/>
    <n v="121.973"/>
    <n v="189957"/>
  </r>
  <r>
    <s v="38y2r6F9E3VutUPgBlcnpc"/>
    <s v="Butterfly - Wolfgang Lohr Remix"/>
    <x v="9217"/>
    <x v="62"/>
    <s v="0th963bxkj9SxqaoBT2tXT"/>
    <s v="Butterfly (Remixes)"/>
    <x v="2"/>
    <d v="2017-06-09T00:00:00"/>
    <x v="366"/>
    <s v="3Dr4NKbsFQ2m7tmPxGRroO"/>
    <x v="5"/>
    <x v="20"/>
    <n v="0.71599999999999997"/>
    <n v="0.97199999999999998"/>
    <n v="7"/>
    <x v="8056"/>
    <x v="0"/>
    <n v="5.6899999999999999E-2"/>
    <n v="0.22900000000000001"/>
    <n v="0.35599999999999998"/>
    <n v="0.113"/>
    <x v="340"/>
    <n v="125.994"/>
    <n v="350476"/>
  </r>
  <r>
    <s v="0u7gdux7Ft6P69Uyj0pa4a"/>
    <s v="Swag Bag"/>
    <x v="9255"/>
    <x v="40"/>
    <s v="1fM5x33jVkuJiA1Hf3F5Jm"/>
    <s v="Electro Carousel Club Night (Selected by Dr Cat)"/>
    <x v="2"/>
    <d v="2017-09-15T00:00:00"/>
    <x v="366"/>
    <s v="3Dr4NKbsFQ2m7tmPxGRroO"/>
    <x v="5"/>
    <x v="20"/>
    <n v="0.78900000000000003"/>
    <n v="0.73699999999999999"/>
    <n v="9"/>
    <x v="5457"/>
    <x v="0"/>
    <n v="4.9000000000000002E-2"/>
    <n v="1.07E-3"/>
    <n v="0.89800000000000002"/>
    <n v="5.7000000000000002E-2"/>
    <x v="423"/>
    <n v="124.004"/>
    <n v="265628"/>
  </r>
  <r>
    <s v="41g72L4deG6iIwBJbFdJyB"/>
    <s v="Whoopee"/>
    <x v="9226"/>
    <x v="40"/>
    <s v="6r7THuWTCjqGx3GEPkPofY"/>
    <s v="Kitten On The Keys Sings Bart&amp;Baker"/>
    <x v="2"/>
    <d v="2017-05-05T00:00:00"/>
    <x v="366"/>
    <s v="3Dr4NKbsFQ2m7tmPxGRroO"/>
    <x v="5"/>
    <x v="20"/>
    <n v="0.78100000000000003"/>
    <n v="0.77400000000000002"/>
    <n v="0"/>
    <x v="3217"/>
    <x v="0"/>
    <n v="7.6799999999999993E-2"/>
    <n v="0.20300000000000001"/>
    <n v="0"/>
    <n v="6.3500000000000001E-2"/>
    <x v="179"/>
    <n v="104.995"/>
    <n v="149267"/>
  </r>
  <r>
    <s v="03ERbwKRWWdgPz60LOwrKy"/>
    <s v="My Bad Alice"/>
    <x v="9256"/>
    <x v="70"/>
    <s v="0b4VrO4GLqKiF9gGkppqWP"/>
    <s v="My Bad Alice"/>
    <x v="2"/>
    <d v="2017-09-15T00:00:00"/>
    <x v="366"/>
    <s v="3Dr4NKbsFQ2m7tmPxGRroO"/>
    <x v="5"/>
    <x v="20"/>
    <n v="0.60099999999999998"/>
    <n v="0.97399999999999998"/>
    <n v="6"/>
    <x v="6402"/>
    <x v="1"/>
    <n v="0.435"/>
    <n v="3.3799999999999997E-2"/>
    <n v="4.7600000000000002E-6"/>
    <n v="0.156"/>
    <x v="714"/>
    <n v="130.03200000000001"/>
    <n v="283739"/>
  </r>
  <r>
    <s v="04KsMCb9PZE2S0AtUU8Jhb"/>
    <s v="April Showers"/>
    <x v="9250"/>
    <x v="14"/>
    <s v="5se7J0zVDdu3lH5dcw3ael"/>
    <s v="Curses from Past Times EP"/>
    <x v="8"/>
    <d v="2011-11-22T00:00:00"/>
    <x v="366"/>
    <s v="3Dr4NKbsFQ2m7tmPxGRroO"/>
    <x v="5"/>
    <x v="20"/>
    <n v="0.80100000000000005"/>
    <n v="0.54600000000000004"/>
    <n v="11"/>
    <x v="8153"/>
    <x v="0"/>
    <n v="0.13200000000000001"/>
    <n v="0.28000000000000003"/>
    <n v="0.92900000000000005"/>
    <n v="0.14099999999999999"/>
    <x v="939"/>
    <n v="94"/>
    <n v="275751"/>
  </r>
  <r>
    <s v="4Vjc2hFx7GT7YtyfRmomgR"/>
    <s v="Street Lamp Swing"/>
    <x v="9222"/>
    <x v="74"/>
    <s v="09g7W6QRRXWNGDvfDtBtJe"/>
    <s v="Self Portrait in 3 Colors"/>
    <x v="3"/>
    <d v="2016-09-23T00:00:00"/>
    <x v="366"/>
    <s v="3Dr4NKbsFQ2m7tmPxGRroO"/>
    <x v="5"/>
    <x v="20"/>
    <n v="0.626"/>
    <n v="0.61899999999999999"/>
    <n v="1"/>
    <x v="4258"/>
    <x v="0"/>
    <n v="0.22700000000000001"/>
    <n v="6.59E-2"/>
    <n v="6.0700000000000001E-4"/>
    <n v="0.16800000000000001"/>
    <x v="172"/>
    <n v="99.792000000000002"/>
    <n v="238000"/>
  </r>
  <r>
    <s v="4DLuLxAJGlx7eXzq1P6bIU"/>
    <s v="Peter Lumberjack"/>
    <x v="9199"/>
    <x v="40"/>
    <s v="4XD1JsRRyOaCKYAhL188Yh"/>
    <s v="Peter Lumberjack"/>
    <x v="2"/>
    <d v="2017-03-29T00:00:00"/>
    <x v="366"/>
    <s v="3Dr4NKbsFQ2m7tmPxGRroO"/>
    <x v="5"/>
    <x v="20"/>
    <n v="0.78800000000000003"/>
    <n v="0.69499999999999995"/>
    <n v="11"/>
    <x v="4708"/>
    <x v="1"/>
    <n v="4.0099999999999997E-2"/>
    <n v="0.17799999999999999"/>
    <n v="0.379"/>
    <n v="0.10199999999999999"/>
    <x v="761"/>
    <n v="124.015"/>
    <n v="280706"/>
  </r>
  <r>
    <s v="5kAbhPC9z3sJEfQQxaoMfu"/>
    <s v="Otto Croy"/>
    <x v="9257"/>
    <x v="44"/>
    <s v="5GOnP5QYwMOwKee44Fqipl"/>
    <s v="Otto Croy EP"/>
    <x v="3"/>
    <d v="2016-08-12T00:00:00"/>
    <x v="366"/>
    <s v="3Dr4NKbsFQ2m7tmPxGRroO"/>
    <x v="5"/>
    <x v="20"/>
    <n v="0.624"/>
    <n v="0.91800000000000004"/>
    <n v="9"/>
    <x v="5493"/>
    <x v="1"/>
    <n v="9.8900000000000002E-2"/>
    <n v="4.7099999999999998E-3"/>
    <n v="0.76100000000000001"/>
    <n v="7.0900000000000005E-2"/>
    <x v="631"/>
    <n v="110.98399999999999"/>
    <n v="229189"/>
  </r>
  <r>
    <s v="2X4Nz5BFIcrwP9JmSfsY1Q"/>
    <s v="Grandpa's Groove - Extended Version"/>
    <x v="5855"/>
    <x v="74"/>
    <s v="6QsGjnd1oV8Pxg2n6BX50A"/>
    <s v="Grandpa's Groove"/>
    <x v="3"/>
    <d v="2016-09-09T00:00:00"/>
    <x v="366"/>
    <s v="3Dr4NKbsFQ2m7tmPxGRroO"/>
    <x v="5"/>
    <x v="20"/>
    <n v="0.83"/>
    <n v="0.70299999999999996"/>
    <n v="6"/>
    <x v="1514"/>
    <x v="0"/>
    <n v="8.8700000000000001E-2"/>
    <n v="7.8600000000000003E-2"/>
    <n v="1.13E-4"/>
    <n v="6.2399999999999997E-2"/>
    <x v="350"/>
    <n v="123.006"/>
    <n v="256808"/>
  </r>
  <r>
    <s v="72wlXAEF2A1dPfhGzNZSFA"/>
    <s v="Step"/>
    <x v="9216"/>
    <x v="10"/>
    <s v="0TdNnnOV3tQmZYggpxI2p5"/>
    <s v="Don't Mean a Thing"/>
    <x v="3"/>
    <d v="2016-11-28T00:00:00"/>
    <x v="366"/>
    <s v="3Dr4NKbsFQ2m7tmPxGRroO"/>
    <x v="5"/>
    <x v="20"/>
    <n v="0.93100000000000005"/>
    <n v="0.81899999999999995"/>
    <n v="10"/>
    <x v="9747"/>
    <x v="1"/>
    <n v="0.21099999999999999"/>
    <n v="4.2000000000000003E-2"/>
    <n v="0.72799999999999998"/>
    <n v="0.71"/>
    <x v="341"/>
    <n v="125.035"/>
    <n v="313468"/>
  </r>
  <r>
    <s v="0b0zGvHMcVmMgy8ZIBVh5g"/>
    <s v="J'ai rendez vous avec mon âme (feat. Clémentine)"/>
    <x v="9226"/>
    <x v="39"/>
    <s v="4RBX3Tgn9ohBiLOpC72gme"/>
    <s v="Clémentine Sings Bart&amp;Baker : J'ai rendez-vous avec mon âme"/>
    <x v="2"/>
    <d v="2017-02-24T00:00:00"/>
    <x v="366"/>
    <s v="3Dr4NKbsFQ2m7tmPxGRroO"/>
    <x v="5"/>
    <x v="20"/>
    <n v="0.752"/>
    <n v="0.72199999999999998"/>
    <n v="0"/>
    <x v="4927"/>
    <x v="1"/>
    <n v="0.20699999999999999"/>
    <n v="2.63E-2"/>
    <n v="3.96E-3"/>
    <n v="6.4399999999999999E-2"/>
    <x v="203"/>
    <n v="119.834"/>
    <n v="230507"/>
  </r>
  <r>
    <s v="6mF2SMWAGcw9rE0TuJv1uu"/>
    <s v="Headless Horseman"/>
    <x v="9258"/>
    <x v="74"/>
    <s v="19OgQG7EqDdFfjPktRfmrJ"/>
    <s v="Slaughter In the Suburbs"/>
    <x v="3"/>
    <d v="2016-10-28T00:00:00"/>
    <x v="366"/>
    <s v="3Dr4NKbsFQ2m7tmPxGRroO"/>
    <x v="5"/>
    <x v="20"/>
    <n v="0.64100000000000001"/>
    <n v="0.66500000000000004"/>
    <n v="9"/>
    <x v="2851"/>
    <x v="1"/>
    <n v="0.33900000000000002"/>
    <n v="0.49099999999999999"/>
    <n v="0"/>
    <n v="0.06"/>
    <x v="521"/>
    <n v="200.38800000000001"/>
    <n v="213015"/>
  </r>
  <r>
    <s v="1f0qGy6HlMMLJX0ZNpZRa3"/>
    <s v="Party Raiser"/>
    <x v="9230"/>
    <x v="40"/>
    <s v="71ZINsbBANvun4EYF6vA7C"/>
    <s v="Party Raiser"/>
    <x v="3"/>
    <d v="2016-07-18T00:00:00"/>
    <x v="366"/>
    <s v="3Dr4NKbsFQ2m7tmPxGRroO"/>
    <x v="5"/>
    <x v="20"/>
    <n v="0.497"/>
    <n v="0.91500000000000004"/>
    <n v="0"/>
    <x v="2258"/>
    <x v="1"/>
    <n v="0.36699999999999999"/>
    <n v="0.28499999999999998"/>
    <n v="0"/>
    <n v="0.189"/>
    <x v="726"/>
    <n v="204.47499999999999"/>
    <n v="168507"/>
  </r>
  <r>
    <s v="3OCotzyyYbf3vNBQ0tZqMR"/>
    <s v="Swing It Like Roger"/>
    <x v="9194"/>
    <x v="61"/>
    <s v="3LsbDHcIw87U53Ir0pvrNK"/>
    <s v="Bend the Rules"/>
    <x v="3"/>
    <d v="2016-10-07T00:00:00"/>
    <x v="366"/>
    <s v="3Dr4NKbsFQ2m7tmPxGRroO"/>
    <x v="5"/>
    <x v="20"/>
    <n v="0.76700000000000002"/>
    <n v="0.7"/>
    <n v="5"/>
    <x v="5590"/>
    <x v="0"/>
    <n v="0.184"/>
    <n v="0.26800000000000002"/>
    <n v="0.73599999999999999"/>
    <n v="0.105"/>
    <x v="374"/>
    <n v="127.973"/>
    <n v="196587"/>
  </r>
  <r>
    <s v="1Oaq4rq7EBVUiXGh7yxuYL"/>
    <s v="Lone Digger"/>
    <x v="9204"/>
    <x v="62"/>
    <s v="5DtzT44o6tGZbVA0xmsz4V"/>
    <s v="&lt;I°_°I&gt;"/>
    <x v="6"/>
    <d v="2015-10-16T00:00:00"/>
    <x v="366"/>
    <s v="3Dr4NKbsFQ2m7tmPxGRroO"/>
    <x v="5"/>
    <x v="20"/>
    <n v="0.76900000000000002"/>
    <n v="0.93100000000000005"/>
    <n v="5"/>
    <x v="17"/>
    <x v="1"/>
    <n v="4.9500000000000002E-2"/>
    <n v="0.59799999999999998"/>
    <n v="1.7299999999999999E-2"/>
    <n v="0.115"/>
    <x v="796"/>
    <n v="123.974"/>
    <n v="229805"/>
  </r>
  <r>
    <s v="6ptpOr9mCnqingjjObKd12"/>
    <s v="The Cat Came Back - Bdd Remix Edit"/>
    <x v="9259"/>
    <x v="70"/>
    <s v="3NMJ7yVpUcwwE5alueef9V"/>
    <s v="The Cat Came Back"/>
    <x v="9"/>
    <d v="2010-04-12T00:00:00"/>
    <x v="366"/>
    <s v="3Dr4NKbsFQ2m7tmPxGRroO"/>
    <x v="5"/>
    <x v="20"/>
    <n v="0.78600000000000003"/>
    <n v="0.93200000000000005"/>
    <n v="4"/>
    <x v="9748"/>
    <x v="1"/>
    <n v="8.2900000000000001E-2"/>
    <n v="0.27700000000000002"/>
    <n v="1.15E-4"/>
    <n v="0.17"/>
    <x v="681"/>
    <n v="126.95"/>
    <n v="173284"/>
  </r>
  <r>
    <s v="7wTmnOSpVJcIzj5FIz2I04"/>
    <s v="Upside Down"/>
    <x v="9260"/>
    <x v="7"/>
    <s v="2Nux29fvtv1jlTuXPT28E0"/>
    <s v="Do You Want The Truth Or Something Beautiful?"/>
    <x v="16"/>
    <d v="2009-09-24T00:00:00"/>
    <x v="366"/>
    <s v="3Dr4NKbsFQ2m7tmPxGRroO"/>
    <x v="5"/>
    <x v="20"/>
    <n v="0.61699999999999999"/>
    <n v="0.84399999999999997"/>
    <n v="9"/>
    <x v="1329"/>
    <x v="1"/>
    <n v="7.6399999999999996E-2"/>
    <n v="4.5199999999999997E-2"/>
    <n v="1.8900000000000001E-4"/>
    <n v="7.3700000000000002E-2"/>
    <x v="441"/>
    <n v="175.98"/>
    <n v="189187"/>
  </r>
  <r>
    <s v="1mMFvnyJ3kjfq0PvUklgoM"/>
    <s v="Scruffy"/>
    <x v="9261"/>
    <x v="39"/>
    <s v="7LHG1Q13Jp80EL5FJgC521"/>
    <s v="Scruffy EP"/>
    <x v="5"/>
    <d v="2012-08-05T00:00:00"/>
    <x v="366"/>
    <s v="3Dr4NKbsFQ2m7tmPxGRroO"/>
    <x v="5"/>
    <x v="20"/>
    <n v="0.75"/>
    <n v="0.79600000000000004"/>
    <n v="10"/>
    <x v="969"/>
    <x v="1"/>
    <n v="0.14599999999999999"/>
    <n v="6.79E-3"/>
    <n v="0"/>
    <n v="0.34699999999999998"/>
    <x v="255"/>
    <n v="101.03"/>
    <n v="211879"/>
  </r>
  <r>
    <s v="68j2rXimsXQYezvQn2Ot4c"/>
    <s v="Doo uap, doo uap, doo uap - Radio edit"/>
    <x v="9262"/>
    <x v="28"/>
    <s v="4yuBlJyKxO1AcBFQ9umCIS"/>
    <s v="Hôtel Costes 5"/>
    <x v="26"/>
    <d v="2002-10-22T00:00:00"/>
    <x v="366"/>
    <s v="3Dr4NKbsFQ2m7tmPxGRroO"/>
    <x v="5"/>
    <x v="20"/>
    <n v="0.72699999999999998"/>
    <n v="0.66900000000000004"/>
    <n v="1"/>
    <x v="4711"/>
    <x v="0"/>
    <n v="5.1499999999999997E-2"/>
    <n v="3.44E-2"/>
    <n v="3.13E-3"/>
    <n v="0.16200000000000001"/>
    <x v="780"/>
    <n v="115.82"/>
    <n v="215533"/>
  </r>
  <r>
    <s v="34aycmeaxuuxipebrdkLUP"/>
    <s v="Dixie Biscuit - Radio Edit"/>
    <x v="9197"/>
    <x v="29"/>
    <s v="1K8SDSlPA3NlSCI4dyuDny"/>
    <s v="Dixie Biscuit &quot;The Shanghai Tapes&quot;"/>
    <x v="3"/>
    <d v="2016-06-03T00:00:00"/>
    <x v="366"/>
    <s v="3Dr4NKbsFQ2m7tmPxGRroO"/>
    <x v="5"/>
    <x v="20"/>
    <n v="0.66500000000000004"/>
    <n v="0.81"/>
    <n v="1"/>
    <x v="4066"/>
    <x v="0"/>
    <n v="8.9200000000000002E-2"/>
    <n v="2.1600000000000001E-2"/>
    <n v="1.13E-5"/>
    <n v="0.125"/>
    <x v="290"/>
    <n v="98.263000000000005"/>
    <n v="199679"/>
  </r>
  <r>
    <s v="4CKlQsRoWRQHK78FyxY9CJ"/>
    <s v="Gypsie Doodle"/>
    <x v="9263"/>
    <x v="71"/>
    <s v="4moHHnwpoQjx4tRadbeHWu"/>
    <s v="Klunserbeats - Live"/>
    <x v="16"/>
    <d v="2009-01-29T00:00:00"/>
    <x v="366"/>
    <s v="3Dr4NKbsFQ2m7tmPxGRroO"/>
    <x v="5"/>
    <x v="20"/>
    <n v="0.95899999999999996"/>
    <n v="0.61599999999999999"/>
    <n v="1"/>
    <x v="1823"/>
    <x v="0"/>
    <n v="0.28100000000000003"/>
    <n v="0.111"/>
    <n v="5.1700000000000003E-2"/>
    <n v="0.56299999999999994"/>
    <x v="182"/>
    <n v="116.008"/>
    <n v="209773"/>
  </r>
  <r>
    <s v="2bBRrsQMO0yVhVX0mWG7G9"/>
    <s v="Stay Swing"/>
    <x v="9217"/>
    <x v="82"/>
    <s v="12cCwjffS7Qxu6hfptUtut"/>
    <s v="Remote"/>
    <x v="4"/>
    <d v="2014-01-01T00:00:00"/>
    <x v="366"/>
    <s v="3Dr4NKbsFQ2m7tmPxGRroO"/>
    <x v="5"/>
    <x v="20"/>
    <n v="0.71"/>
    <n v="0.91500000000000004"/>
    <n v="5"/>
    <x v="596"/>
    <x v="0"/>
    <n v="9.7900000000000001E-2"/>
    <n v="2.0799999999999999E-2"/>
    <n v="3.1099999999999999E-2"/>
    <n v="0.33300000000000002"/>
    <x v="664"/>
    <n v="128.047"/>
    <n v="272144"/>
  </r>
  <r>
    <s v="7GOXkO5vEGyZWGgja0qXSb"/>
    <s v="Sing It Back"/>
    <x v="9232"/>
    <x v="70"/>
    <s v="1FSv5rsUfplkb2KBhg3aX0"/>
    <s v="Mo' Electro Swing Republic - Let's Misbehave"/>
    <x v="6"/>
    <d v="2015-01-26T00:00:00"/>
    <x v="366"/>
    <s v="3Dr4NKbsFQ2m7tmPxGRroO"/>
    <x v="5"/>
    <x v="20"/>
    <n v="0.73199999999999998"/>
    <n v="0.58599999999999997"/>
    <n v="3"/>
    <x v="8071"/>
    <x v="1"/>
    <n v="9.8100000000000007E-2"/>
    <n v="0.72"/>
    <n v="0"/>
    <n v="0.33700000000000002"/>
    <x v="469"/>
    <n v="120.92700000000001"/>
    <n v="211901"/>
  </r>
  <r>
    <s v="1MAIJFzQFIQ2Hkm3X5YtCW"/>
    <s v="Lovefool"/>
    <x v="9264"/>
    <x v="58"/>
    <s v="4kZggLkaCdeboIu94dn8KB"/>
    <s v="Swipe Right For Vintage"/>
    <x v="6"/>
    <d v="2015-07-30T00:00:00"/>
    <x v="366"/>
    <s v="3Dr4NKbsFQ2m7tmPxGRroO"/>
    <x v="5"/>
    <x v="20"/>
    <n v="0.42399999999999999"/>
    <n v="0.35499999999999998"/>
    <n v="4"/>
    <x v="5035"/>
    <x v="1"/>
    <n v="3.5799999999999998E-2"/>
    <n v="0.80200000000000005"/>
    <n v="0"/>
    <n v="0.27"/>
    <x v="171"/>
    <n v="124.657"/>
    <n v="239500"/>
  </r>
  <r>
    <s v="18xxpzXiD3wKmJUibqqPxl"/>
    <s v="It Ain't Right"/>
    <x v="9256"/>
    <x v="10"/>
    <s v="3l7H3wnszuiIq2ZyXBUTvM"/>
    <s v="Champagne Machine"/>
    <x v="4"/>
    <d v="2014-02-17T00:00:00"/>
    <x v="366"/>
    <s v="3Dr4NKbsFQ2m7tmPxGRroO"/>
    <x v="5"/>
    <x v="20"/>
    <n v="0.83"/>
    <n v="0.96199999999999997"/>
    <n v="8"/>
    <x v="3582"/>
    <x v="0"/>
    <n v="0.187"/>
    <n v="0.23899999999999999"/>
    <n v="2.5799999999999998E-3"/>
    <n v="0.68"/>
    <x v="269"/>
    <n v="123.04900000000001"/>
    <n v="242739"/>
  </r>
  <r>
    <s v="46jrqGkZ9TPqP9u06RMfYq"/>
    <s v="Perfect (Electro Swing Remix)"/>
    <x v="9209"/>
    <x v="54"/>
    <s v="37TPTEBX1LA7SrITRlmKxI"/>
    <s v="Ladies Night"/>
    <x v="3"/>
    <d v="2016-02-26T00:00:00"/>
    <x v="366"/>
    <s v="3Dr4NKbsFQ2m7tmPxGRroO"/>
    <x v="5"/>
    <x v="20"/>
    <n v="0.79300000000000004"/>
    <n v="0.86799999999999999"/>
    <n v="0"/>
    <x v="2002"/>
    <x v="0"/>
    <n v="0.17299999999999999"/>
    <n v="3.04E-2"/>
    <n v="9.6100000000000005E-3"/>
    <n v="8.5000000000000006E-2"/>
    <x v="349"/>
    <n v="124.985"/>
    <n v="202498"/>
  </r>
  <r>
    <s v="7aNTFhSXwUtXWP063Y46rV"/>
    <s v="As You Will"/>
    <x v="6858"/>
    <x v="10"/>
    <s v="045pd68z8017VF3kkVx8d6"/>
    <s v="As You Will"/>
    <x v="3"/>
    <d v="2016-03-24T00:00:00"/>
    <x v="366"/>
    <s v="3Dr4NKbsFQ2m7tmPxGRroO"/>
    <x v="5"/>
    <x v="20"/>
    <n v="0.82499999999999996"/>
    <n v="0.84499999999999997"/>
    <n v="10"/>
    <x v="4052"/>
    <x v="1"/>
    <n v="8.7999999999999995E-2"/>
    <n v="4.2300000000000003E-3"/>
    <n v="0.71899999999999997"/>
    <n v="0.182"/>
    <x v="602"/>
    <n v="123.03400000000001"/>
    <n v="378538"/>
  </r>
  <r>
    <s v="0IkBsej5dNXm8NXwcenZYO"/>
    <s v="Sleep Rider"/>
    <x v="9265"/>
    <x v="82"/>
    <s v="3POfECojKl0LdOOVKe4UQO"/>
    <s v="Black Mama"/>
    <x v="3"/>
    <d v="2016-08-19T00:00:00"/>
    <x v="366"/>
    <s v="3Dr4NKbsFQ2m7tmPxGRroO"/>
    <x v="5"/>
    <x v="20"/>
    <n v="0.81899999999999995"/>
    <n v="0.82499999999999996"/>
    <n v="3"/>
    <x v="9346"/>
    <x v="1"/>
    <n v="6.54E-2"/>
    <n v="0.14399999999999999"/>
    <n v="0.67300000000000004"/>
    <n v="9.5100000000000004E-2"/>
    <x v="780"/>
    <n v="114.992"/>
    <n v="286500"/>
  </r>
  <r>
    <s v="0Mft55GDMuD2rFnrSeFn3U"/>
    <s v="1941 (feat. Virian)"/>
    <x v="9266"/>
    <x v="56"/>
    <s v="7CksdcNEVK5dAl0hbVAhDQ"/>
    <s v="Anything Goes"/>
    <x v="4"/>
    <d v="2014-08-12T00:00:00"/>
    <x v="366"/>
    <s v="3Dr4NKbsFQ2m7tmPxGRroO"/>
    <x v="5"/>
    <x v="20"/>
    <n v="0.88500000000000001"/>
    <n v="0.83499999999999996"/>
    <n v="9"/>
    <x v="3312"/>
    <x v="1"/>
    <n v="0.14199999999999999"/>
    <n v="0.19700000000000001"/>
    <n v="2.1299999999999999E-5"/>
    <n v="0.17499999999999999"/>
    <x v="221"/>
    <n v="125.027"/>
    <n v="180200"/>
  </r>
  <r>
    <s v="15gUb7QKP6PlbXxxTJm2T4"/>
    <s v="Allez Viens (Via Con Me) [feat. Pierre Santini &amp; Lada Redstar]"/>
    <x v="9226"/>
    <x v="29"/>
    <s v="4nkLzdBaKeAHz0MqMWDjf9"/>
    <s v="Introducing, Bart&amp;Baker"/>
    <x v="7"/>
    <d v="2013-03-25T00:00:00"/>
    <x v="366"/>
    <s v="3Dr4NKbsFQ2m7tmPxGRroO"/>
    <x v="5"/>
    <x v="20"/>
    <n v="0.83899999999999997"/>
    <n v="0.754"/>
    <n v="7"/>
    <x v="6551"/>
    <x v="1"/>
    <n v="0.14699999999999999"/>
    <n v="0.18099999999999999"/>
    <n v="2.2699999999999999E-4"/>
    <n v="5.04E-2"/>
    <x v="849"/>
    <n v="120.03400000000001"/>
    <n v="209347"/>
  </r>
  <r>
    <s v="7dnSxJbkmOWI1v8W3loMcR"/>
    <s v="Glam - Electro-swing Remix"/>
    <x v="9267"/>
    <x v="44"/>
    <s v="7z35Jlg8WYcek0lb1N49h9"/>
    <s v="Glam! - Single"/>
    <x v="9"/>
    <d v="2010-01-01T00:00:00"/>
    <x v="366"/>
    <s v="3Dr4NKbsFQ2m7tmPxGRroO"/>
    <x v="5"/>
    <x v="20"/>
    <n v="0.71099999999999997"/>
    <n v="0.92900000000000005"/>
    <n v="0"/>
    <x v="858"/>
    <x v="1"/>
    <n v="0.17"/>
    <n v="0.69899999999999995"/>
    <n v="9.6000000000000002E-4"/>
    <n v="0.29299999999999998"/>
    <x v="232"/>
    <n v="110.06399999999999"/>
    <n v="187690"/>
  </r>
  <r>
    <s v="6kWxGDy6M6IBoUphdmYTSq"/>
    <s v="Superhero - Original Mix"/>
    <x v="9225"/>
    <x v="70"/>
    <s v="6v3ulVHcqgaI7Rc4Houepz"/>
    <s v="Superhero"/>
    <x v="5"/>
    <d v="2012-06-18T00:00:00"/>
    <x v="366"/>
    <s v="3Dr4NKbsFQ2m7tmPxGRroO"/>
    <x v="5"/>
    <x v="20"/>
    <n v="0.878"/>
    <n v="0.81399999999999995"/>
    <n v="0"/>
    <x v="6997"/>
    <x v="1"/>
    <n v="6.2300000000000001E-2"/>
    <n v="1.95E-2"/>
    <n v="0.46800000000000003"/>
    <n v="5.1499999999999997E-2"/>
    <x v="458"/>
    <n v="123.026"/>
    <n v="327838"/>
  </r>
  <r>
    <s v="3y4QmC8lSWMwsTpR3jYjju"/>
    <s v="Next Level"/>
    <x v="9268"/>
    <x v="16"/>
    <s v="77Lg0oslR48vh3xUd2zVzY"/>
    <s v="Next Level"/>
    <x v="0"/>
    <d v="2019-11-15T00:00:00"/>
    <x v="367"/>
    <s v="6k45gxiQhfVqACfIdqONsC"/>
    <x v="5"/>
    <x v="20"/>
    <n v="0.625"/>
    <n v="0.93899999999999995"/>
    <n v="8"/>
    <x v="1188"/>
    <x v="0"/>
    <n v="0.107"/>
    <n v="7.6800000000000002E-3"/>
    <n v="0.88800000000000001"/>
    <n v="9.6299999999999997E-2"/>
    <x v="176"/>
    <n v="126.03"/>
    <n v="152500"/>
  </r>
  <r>
    <s v="47knrBbYhqtrggWYSkU6h1"/>
    <s v="Glitch"/>
    <x v="11"/>
    <x v="14"/>
    <s v="1Vb1gttHEF1ehOTvga4VSM"/>
    <s v="Glitch"/>
    <x v="1"/>
    <d v="2018-12-14T00:00:00"/>
    <x v="367"/>
    <s v="6k45gxiQhfVqACfIdqONsC"/>
    <x v="5"/>
    <x v="20"/>
    <n v="0.71499999999999997"/>
    <n v="0.79200000000000004"/>
    <n v="2"/>
    <x v="331"/>
    <x v="1"/>
    <n v="3.2500000000000001E-2"/>
    <n v="5.5E-2"/>
    <n v="2.3599999999999999E-2"/>
    <n v="0.26900000000000002"/>
    <x v="77"/>
    <n v="128.024"/>
    <n v="185161"/>
  </r>
  <r>
    <s v="1CKbPI8AygxJl1HUlmXL5x"/>
    <s v="No Strings Attached"/>
    <x v="9269"/>
    <x v="64"/>
    <s v="4sNFZwkSpewKShLCkkxQU6"/>
    <s v="No Strings Attached"/>
    <x v="0"/>
    <d v="2019-08-23T00:00:00"/>
    <x v="367"/>
    <s v="6k45gxiQhfVqACfIdqONsC"/>
    <x v="5"/>
    <x v="20"/>
    <n v="0.69599999999999995"/>
    <n v="0.94499999999999995"/>
    <n v="2"/>
    <x v="1805"/>
    <x v="0"/>
    <n v="8.6800000000000002E-2"/>
    <n v="5.0799999999999998E-2"/>
    <n v="0.84"/>
    <n v="0.115"/>
    <x v="594"/>
    <n v="124.001"/>
    <n v="181935"/>
  </r>
  <r>
    <s v="5w00Xed2Okc8qZ9s5zOhbe"/>
    <s v="Latency"/>
    <x v="11"/>
    <x v="66"/>
    <s v="5dv1oLETxdsYOkS2Sic00z"/>
    <s v="BYLAW EP"/>
    <x v="1"/>
    <d v="2018-10-19T00:00:00"/>
    <x v="367"/>
    <s v="6k45gxiQhfVqACfIdqONsC"/>
    <x v="5"/>
    <x v="20"/>
    <n v="0.66"/>
    <n v="0.93700000000000006"/>
    <n v="1"/>
    <x v="7956"/>
    <x v="0"/>
    <n v="0.18"/>
    <n v="3.2800000000000003E-2"/>
    <n v="6.83E-2"/>
    <n v="0.497"/>
    <x v="98"/>
    <n v="128.11199999999999"/>
    <n v="204375"/>
  </r>
  <r>
    <s v="2Q7kTdM2rHHJiP8ikFw12o"/>
    <s v="Oldskool"/>
    <x v="9268"/>
    <x v="64"/>
    <s v="54VKoIUDgO7V5h3H2Ff2i2"/>
    <s v="Oldskool"/>
    <x v="0"/>
    <d v="2019-05-10T00:00:00"/>
    <x v="367"/>
    <s v="6k45gxiQhfVqACfIdqONsC"/>
    <x v="5"/>
    <x v="20"/>
    <n v="0.65500000000000003"/>
    <n v="0.97599999999999998"/>
    <n v="10"/>
    <x v="4346"/>
    <x v="1"/>
    <n v="4.8500000000000001E-2"/>
    <n v="4.4999999999999997E-3"/>
    <n v="0.68799999999999994"/>
    <n v="0.17799999999999999"/>
    <x v="920"/>
    <n v="126.032"/>
    <n v="161642"/>
  </r>
  <r>
    <s v="7f2d3p6nzGFR6874f0E7E7"/>
    <s v="Pressure"/>
    <x v="9270"/>
    <x v="28"/>
    <s v="1XwMB4w2VPQhLbCY4DPeB4"/>
    <s v="Pressure"/>
    <x v="0"/>
    <d v="2019-12-20T00:00:00"/>
    <x v="367"/>
    <s v="6k45gxiQhfVqACfIdqONsC"/>
    <x v="5"/>
    <x v="20"/>
    <n v="0.70799999999999996"/>
    <n v="0.86299999999999999"/>
    <n v="9"/>
    <x v="2002"/>
    <x v="0"/>
    <n v="6.0600000000000001E-2"/>
    <n v="8.8500000000000002E-3"/>
    <n v="0.36599999999999999"/>
    <n v="0.28499999999999998"/>
    <x v="91"/>
    <n v="127.98099999999999"/>
    <n v="135586"/>
  </r>
  <r>
    <s v="7nQgBpoTzmbEPw9EpZwCNN"/>
    <s v="Never Tired Of You"/>
    <x v="9268"/>
    <x v="24"/>
    <s v="1C8dZlUtRY5MXSMGyq3YQQ"/>
    <s v="Never Tired Of You"/>
    <x v="1"/>
    <d v="2018-10-05T00:00:00"/>
    <x v="367"/>
    <s v="6k45gxiQhfVqACfIdqONsC"/>
    <x v="5"/>
    <x v="20"/>
    <n v="0.68400000000000005"/>
    <n v="0.94099999999999995"/>
    <n v="11"/>
    <x v="9749"/>
    <x v="1"/>
    <n v="5.2600000000000001E-2"/>
    <n v="9.4199999999999996E-3"/>
    <n v="1.2799999999999999E-5"/>
    <n v="0.13"/>
    <x v="164"/>
    <n v="125.999"/>
    <n v="161071"/>
  </r>
  <r>
    <s v="2xda9V4jTo8AifNVxuJ4lQ"/>
    <s v="Out Of Control"/>
    <x v="8983"/>
    <x v="26"/>
    <s v="7FQVPVMdm4ZuiwQMaM0PyI"/>
    <s v="Out Of Control"/>
    <x v="0"/>
    <d v="2019-08-21T00:00:00"/>
    <x v="367"/>
    <s v="6k45gxiQhfVqACfIdqONsC"/>
    <x v="5"/>
    <x v="20"/>
    <n v="0.66700000000000004"/>
    <n v="0.89500000000000002"/>
    <n v="1"/>
    <x v="225"/>
    <x v="0"/>
    <n v="0.111"/>
    <n v="3.7699999999999999E-3"/>
    <n v="8.9399999999999993E-2"/>
    <n v="0.34599999999999997"/>
    <x v="146"/>
    <n v="127.98"/>
    <n v="152812"/>
  </r>
  <r>
    <s v="29Ddz0FZ4c3ICEs1CNQ9nX"/>
    <s v="Leaving"/>
    <x v="9271"/>
    <x v="28"/>
    <s v="4Gfyl9nYHRsWVIii2w32aX"/>
    <s v="Leaving"/>
    <x v="1"/>
    <d v="2018-09-28T00:00:00"/>
    <x v="367"/>
    <s v="6k45gxiQhfVqACfIdqONsC"/>
    <x v="5"/>
    <x v="20"/>
    <n v="0.60699999999999998"/>
    <n v="0.94899999999999995"/>
    <n v="9"/>
    <x v="2028"/>
    <x v="1"/>
    <n v="0.19700000000000001"/>
    <n v="9.9199999999999997E-2"/>
    <n v="7.0699999999999997E-5"/>
    <n v="0.11700000000000001"/>
    <x v="581"/>
    <n v="127.80500000000001"/>
    <n v="171562"/>
  </r>
  <r>
    <s v="6Pkqfsx6tipFO4qpwkuRYz"/>
    <s v="Bombai"/>
    <x v="9272"/>
    <x v="28"/>
    <s v="38mB1CscpfHVMvW8bbzZtZ"/>
    <s v="Bombai"/>
    <x v="0"/>
    <d v="2019-06-07T00:00:00"/>
    <x v="367"/>
    <s v="6k45gxiQhfVqACfIdqONsC"/>
    <x v="5"/>
    <x v="20"/>
    <n v="0.625"/>
    <n v="0.96899999999999997"/>
    <n v="0"/>
    <x v="2747"/>
    <x v="1"/>
    <n v="0.124"/>
    <n v="2.6099999999999999E-3"/>
    <n v="0.94399999999999995"/>
    <n v="0.69399999999999995"/>
    <x v="436"/>
    <n v="126.017"/>
    <n v="223338"/>
  </r>
  <r>
    <s v="3J1HvoU2tJvAsKaUNJYpEY"/>
    <s v="Feel It"/>
    <x v="8983"/>
    <x v="80"/>
    <s v="6CZAdvjt29H9IBTpnaj7fF"/>
    <s v="Feel It"/>
    <x v="0"/>
    <d v="2019-04-19T00:00:00"/>
    <x v="367"/>
    <s v="6k45gxiQhfVqACfIdqONsC"/>
    <x v="5"/>
    <x v="20"/>
    <n v="0.78900000000000003"/>
    <n v="0.92100000000000004"/>
    <n v="0"/>
    <x v="9750"/>
    <x v="0"/>
    <n v="9.7900000000000001E-2"/>
    <n v="6.0099999999999997E-3"/>
    <n v="0.86799999999999999"/>
    <n v="0.129"/>
    <x v="783"/>
    <n v="128.00399999999999"/>
    <n v="157734"/>
  </r>
  <r>
    <s v="7eJ8kuzJ2KyA6ahMhNnNCZ"/>
    <s v="Rave"/>
    <x v="8986"/>
    <x v="56"/>
    <s v="06onJtt2peF01uHJUEjpCC"/>
    <s v="Rave"/>
    <x v="0"/>
    <d v="2019-06-28T00:00:00"/>
    <x v="367"/>
    <s v="6k45gxiQhfVqACfIdqONsC"/>
    <x v="5"/>
    <x v="20"/>
    <n v="0.78900000000000003"/>
    <n v="0.92600000000000005"/>
    <n v="1"/>
    <x v="1642"/>
    <x v="1"/>
    <n v="0.27300000000000002"/>
    <n v="1.0900000000000001E-4"/>
    <n v="2.7900000000000001E-5"/>
    <n v="0.32100000000000001"/>
    <x v="319"/>
    <n v="126.038"/>
    <n v="171429"/>
  </r>
  <r>
    <s v="6awLXIvXP7QzU4iTmhIQMD"/>
    <s v="Relieve"/>
    <x v="9271"/>
    <x v="56"/>
    <s v="66NV0awTfkF6T1sSgoU2dq"/>
    <s v="Relieve"/>
    <x v="0"/>
    <d v="2019-03-08T00:00:00"/>
    <x v="367"/>
    <s v="6k45gxiQhfVqACfIdqONsC"/>
    <x v="5"/>
    <x v="20"/>
    <n v="0.68899999999999995"/>
    <n v="0.95599999999999996"/>
    <n v="5"/>
    <x v="8722"/>
    <x v="1"/>
    <n v="0.10100000000000001"/>
    <n v="6.6299999999999998E-2"/>
    <n v="0.17599999999999999"/>
    <n v="0.39300000000000002"/>
    <x v="620"/>
    <n v="128.08799999999999"/>
    <n v="164062"/>
  </r>
  <r>
    <s v="5SNPmUTS4RibXP9drVv7Gn"/>
    <s v="Lasers"/>
    <x v="8986"/>
    <x v="44"/>
    <s v="6IQvaIbxLEBEotc2VptKj8"/>
    <s v="Lasers"/>
    <x v="0"/>
    <d v="2019-05-03T00:00:00"/>
    <x v="367"/>
    <s v="6k45gxiQhfVqACfIdqONsC"/>
    <x v="5"/>
    <x v="20"/>
    <n v="0.75900000000000001"/>
    <n v="0.85099999999999998"/>
    <n v="6"/>
    <x v="1528"/>
    <x v="0"/>
    <n v="0.158"/>
    <n v="2.0000000000000001E-4"/>
    <n v="9.4100000000000003E-2"/>
    <n v="0.16"/>
    <x v="219"/>
    <n v="125.968"/>
    <n v="177143"/>
  </r>
  <r>
    <s v="7bSk8hmkP54p1Rma8TOssO"/>
    <s v="Bassline"/>
    <x v="9268"/>
    <x v="28"/>
    <s v="4hV30y2fwL2ZWfjk5KTtJa"/>
    <s v="Bassline"/>
    <x v="0"/>
    <d v="2019-09-12T00:00:00"/>
    <x v="367"/>
    <s v="6k45gxiQhfVqACfIdqONsC"/>
    <x v="5"/>
    <x v="20"/>
    <n v="0.751"/>
    <n v="0.96899999999999997"/>
    <n v="9"/>
    <x v="1438"/>
    <x v="0"/>
    <n v="7.7100000000000002E-2"/>
    <n v="4.1300000000000001E-4"/>
    <n v="0.75900000000000001"/>
    <n v="0.26500000000000001"/>
    <x v="566"/>
    <n v="125.98399999999999"/>
    <n v="160164"/>
  </r>
  <r>
    <s v="4VOEvTnMKGmyL4HKCervmR"/>
    <s v="Mumble"/>
    <x v="8986"/>
    <x v="56"/>
    <s v="4gZffbHdryXrswSDmWaTQs"/>
    <s v="Mumble"/>
    <x v="0"/>
    <d v="2019-11-06T00:00:00"/>
    <x v="367"/>
    <s v="6k45gxiQhfVqACfIdqONsC"/>
    <x v="5"/>
    <x v="20"/>
    <n v="0.75"/>
    <n v="0.91800000000000004"/>
    <n v="0"/>
    <x v="1235"/>
    <x v="0"/>
    <n v="0.11899999999999999"/>
    <n v="7.1400000000000001E-4"/>
    <n v="6.0899999999999999E-3"/>
    <n v="0.30299999999999999"/>
    <x v="53"/>
    <n v="126.015"/>
    <n v="149524"/>
  </r>
  <r>
    <s v="0luSqbBJsI4IvPeDsa51Tg"/>
    <s v="Basslyn"/>
    <x v="9273"/>
    <x v="29"/>
    <s v="6Z8QCwbufY9BcWECyJT7Vi"/>
    <s v="Basslyn"/>
    <x v="0"/>
    <d v="2019-06-06T00:00:00"/>
    <x v="367"/>
    <s v="6k45gxiQhfVqACfIdqONsC"/>
    <x v="5"/>
    <x v="20"/>
    <n v="0.82799999999999996"/>
    <n v="0.73399999999999999"/>
    <n v="9"/>
    <x v="4757"/>
    <x v="0"/>
    <n v="9.01E-2"/>
    <n v="3.4099999999999998E-3"/>
    <n v="0.88400000000000001"/>
    <n v="6.9000000000000006E-2"/>
    <x v="131"/>
    <n v="124.97499999999999"/>
    <n v="162874"/>
  </r>
  <r>
    <s v="42TdB3f6f1cQS9B2UeT6zK"/>
    <s v="Fire"/>
    <x v="8986"/>
    <x v="29"/>
    <s v="6WZGpKCnaRVUXTwrPKwdfU"/>
    <s v="Fire"/>
    <x v="1"/>
    <d v="2018-12-07T00:00:00"/>
    <x v="367"/>
    <s v="6k45gxiQhfVqACfIdqONsC"/>
    <x v="5"/>
    <x v="20"/>
    <n v="0.751"/>
    <n v="0.88100000000000001"/>
    <n v="4"/>
    <x v="4760"/>
    <x v="1"/>
    <n v="0.19700000000000001"/>
    <n v="9.7999999999999997E-3"/>
    <n v="1.5100000000000001E-4"/>
    <n v="0.36499999999999999"/>
    <x v="98"/>
    <n v="128.01599999999999"/>
    <n v="154754"/>
  </r>
  <r>
    <s v="6rQYJeJ7taRNMeXQVP3U5d"/>
    <s v="Masquerade"/>
    <x v="9272"/>
    <x v="74"/>
    <s v="5k6RkIqEMNAmxoxm0nOm3N"/>
    <s v="Masquerade"/>
    <x v="0"/>
    <d v="2019-09-27T00:00:00"/>
    <x v="367"/>
    <s v="6k45gxiQhfVqACfIdqONsC"/>
    <x v="5"/>
    <x v="20"/>
    <n v="0.59299999999999997"/>
    <n v="0.94"/>
    <n v="1"/>
    <x v="4059"/>
    <x v="1"/>
    <n v="4.3200000000000002E-2"/>
    <n v="3.5400000000000002E-3"/>
    <n v="0.78800000000000003"/>
    <n v="9.6299999999999997E-2"/>
    <x v="848"/>
    <n v="129.99"/>
    <n v="179833"/>
  </r>
  <r>
    <s v="72LFgoXC3a1sOKZM7jUeTJ"/>
    <s v="Bring It Back"/>
    <x v="8986"/>
    <x v="29"/>
    <s v="63vsIUF04vVOP94Gd5qAgY"/>
    <s v="Bring It Back EP"/>
    <x v="0"/>
    <d v="2019-02-01T00:00:00"/>
    <x v="367"/>
    <s v="6k45gxiQhfVqACfIdqONsC"/>
    <x v="5"/>
    <x v="20"/>
    <n v="0.80800000000000005"/>
    <n v="0.92500000000000004"/>
    <n v="6"/>
    <x v="7627"/>
    <x v="0"/>
    <n v="0.183"/>
    <n v="2.64E-3"/>
    <n v="0.217"/>
    <n v="0.13400000000000001"/>
    <x v="75"/>
    <n v="126.099"/>
    <n v="170516"/>
  </r>
  <r>
    <s v="2C8sg3Ae0bhfY9XtLlfUYj"/>
    <s v="Infinite"/>
    <x v="9270"/>
    <x v="29"/>
    <s v="2yV60gLm6X1qKCHgenRxEd"/>
    <s v="Infinite"/>
    <x v="0"/>
    <d v="2019-05-17T00:00:00"/>
    <x v="367"/>
    <s v="6k45gxiQhfVqACfIdqONsC"/>
    <x v="5"/>
    <x v="20"/>
    <n v="0.61499999999999999"/>
    <n v="0.86799999999999999"/>
    <n v="9"/>
    <x v="2018"/>
    <x v="1"/>
    <n v="4.07E-2"/>
    <n v="8.9800000000000001E-3"/>
    <n v="3.4299999999999997E-2"/>
    <n v="0.10299999999999999"/>
    <x v="138"/>
    <n v="128.03299999999999"/>
    <n v="144375"/>
  </r>
  <r>
    <s v="1unvk9w2ikBIxcluIwPEvT"/>
    <s v="Goliath"/>
    <x v="9272"/>
    <x v="29"/>
    <s v="2FxN4LTroUxE9Yw3lAadi4"/>
    <s v="Goliath"/>
    <x v="0"/>
    <d v="2019-07-19T00:00:00"/>
    <x v="367"/>
    <s v="6k45gxiQhfVqACfIdqONsC"/>
    <x v="5"/>
    <x v="20"/>
    <n v="0.54300000000000004"/>
    <n v="0.82299999999999995"/>
    <n v="11"/>
    <x v="1549"/>
    <x v="1"/>
    <n v="8.5300000000000001E-2"/>
    <n v="4.28E-4"/>
    <n v="0.84899999999999998"/>
    <n v="9.3899999999999997E-2"/>
    <x v="237"/>
    <n v="127.952"/>
    <n v="170630"/>
  </r>
  <r>
    <s v="37RqXKYpYnCLXJolKH8uuE"/>
    <s v="I Know U"/>
    <x v="9272"/>
    <x v="39"/>
    <s v="5Q47iz0JnFUZuug9mRibE8"/>
    <s v="I Know U"/>
    <x v="1"/>
    <d v="2018-11-30T00:00:00"/>
    <x v="367"/>
    <s v="6k45gxiQhfVqACfIdqONsC"/>
    <x v="5"/>
    <x v="20"/>
    <n v="0.84499999999999997"/>
    <n v="0.89900000000000002"/>
    <n v="2"/>
    <x v="8334"/>
    <x v="0"/>
    <n v="0.505"/>
    <n v="6.8399999999999997E-3"/>
    <n v="1.6899999999999998E-2"/>
    <n v="3.9399999999999998E-2"/>
    <x v="249"/>
    <n v="130.04599999999999"/>
    <n v="208032"/>
  </r>
  <r>
    <s v="7pOSphiQrRDVnoiXtFbRmH"/>
    <s v="Echo"/>
    <x v="9270"/>
    <x v="74"/>
    <s v="0QpsDZ1L1tYpAsKMTVZxKr"/>
    <s v="Echo"/>
    <x v="0"/>
    <d v="2019-04-11T00:00:00"/>
    <x v="367"/>
    <s v="6k45gxiQhfVqACfIdqONsC"/>
    <x v="5"/>
    <x v="20"/>
    <n v="0.65600000000000003"/>
    <n v="0.75"/>
    <n v="5"/>
    <x v="5026"/>
    <x v="1"/>
    <n v="5.8400000000000001E-2"/>
    <n v="2.0699999999999998E-3"/>
    <n v="0.874"/>
    <n v="0.11700000000000001"/>
    <x v="57"/>
    <n v="126.04"/>
    <n v="141905"/>
  </r>
  <r>
    <s v="5sCVvW7CrJjZrJ5rgg8lMF"/>
    <s v="Free"/>
    <x v="9272"/>
    <x v="74"/>
    <s v="6llsNfHkHOnoOIrz1ecLoq"/>
    <s v="Free"/>
    <x v="0"/>
    <d v="2019-08-16T00:00:00"/>
    <x v="367"/>
    <s v="6k45gxiQhfVqACfIdqONsC"/>
    <x v="5"/>
    <x v="20"/>
    <n v="0.68200000000000005"/>
    <n v="0.86199999999999999"/>
    <n v="5"/>
    <x v="8643"/>
    <x v="1"/>
    <n v="3.6400000000000002E-2"/>
    <n v="5.7800000000000004E-3"/>
    <n v="1.0900000000000001E-5"/>
    <n v="7.6100000000000001E-2"/>
    <x v="788"/>
    <n v="127.97799999999999"/>
    <n v="221250"/>
  </r>
  <r>
    <s v="7qxs2lsb3jRLlqFBrnl6bC"/>
    <s v="I'm Odd"/>
    <x v="8983"/>
    <x v="39"/>
    <s v="6uBuk9dmEE92IvU1eTgo2f"/>
    <s v="I'm Odd"/>
    <x v="0"/>
    <d v="2019-01-18T00:00:00"/>
    <x v="367"/>
    <s v="6k45gxiQhfVqACfIdqONsC"/>
    <x v="5"/>
    <x v="20"/>
    <n v="0.61599999999999999"/>
    <n v="0.92200000000000004"/>
    <n v="6"/>
    <x v="3281"/>
    <x v="1"/>
    <n v="0.111"/>
    <n v="1.14E-2"/>
    <n v="5.2300000000000003E-3"/>
    <n v="0.24399999999999999"/>
    <x v="658"/>
    <n v="128.02699999999999"/>
    <n v="153755"/>
  </r>
  <r>
    <s v="7a5OUYOGtWSHKlsZz4n3QL"/>
    <s v="Closer"/>
    <x v="8985"/>
    <x v="39"/>
    <s v="12iws3eCSnJjmR1C92iLiy"/>
    <s v="Closer"/>
    <x v="1"/>
    <d v="2018-09-07T00:00:00"/>
    <x v="367"/>
    <s v="6k45gxiQhfVqACfIdqONsC"/>
    <x v="5"/>
    <x v="20"/>
    <n v="0.69"/>
    <n v="0.85799999999999998"/>
    <n v="2"/>
    <x v="4616"/>
    <x v="0"/>
    <n v="6.9400000000000003E-2"/>
    <n v="1.16E-3"/>
    <n v="0.69"/>
    <n v="4.2200000000000001E-2"/>
    <x v="76"/>
    <n v="126.014"/>
    <n v="224762"/>
  </r>
  <r>
    <s v="305E1K08sGnszjSEWHU0cM"/>
    <s v="You Want This"/>
    <x v="8983"/>
    <x v="22"/>
    <s v="4Inn3YsdmNioKmmxCIw95b"/>
    <s v="You Want This"/>
    <x v="0"/>
    <d v="2019-11-08T00:00:00"/>
    <x v="367"/>
    <s v="6k45gxiQhfVqACfIdqONsC"/>
    <x v="5"/>
    <x v="20"/>
    <n v="0.73199999999999998"/>
    <n v="0.93"/>
    <n v="0"/>
    <x v="2611"/>
    <x v="0"/>
    <n v="0.105"/>
    <n v="2.81E-3"/>
    <n v="0.72699999999999998"/>
    <n v="0.17299999999999999"/>
    <x v="612"/>
    <n v="126.027"/>
    <n v="134048"/>
  </r>
  <r>
    <s v="5dMq8Gjcp66z5lnlTSpydh"/>
    <s v="808"/>
    <x v="8986"/>
    <x v="22"/>
    <s v="4hc8wV2tvQq1bOQ0JkKYaE"/>
    <s v="808"/>
    <x v="1"/>
    <d v="2018-04-27T00:00:00"/>
    <x v="367"/>
    <s v="6k45gxiQhfVqACfIdqONsC"/>
    <x v="5"/>
    <x v="20"/>
    <n v="0.73"/>
    <n v="0.96899999999999997"/>
    <n v="1"/>
    <x v="332"/>
    <x v="0"/>
    <n v="0.11799999999999999"/>
    <n v="3.8000000000000002E-4"/>
    <n v="0.17899999999999999"/>
    <n v="0.159"/>
    <x v="516"/>
    <n v="127.968"/>
    <n v="154922"/>
  </r>
  <r>
    <s v="7MBUdJlpkl7Ij5ux9S2xUV"/>
    <s v="Whisper"/>
    <x v="9270"/>
    <x v="10"/>
    <s v="7uegvn13FZi0wlOQBcObza"/>
    <s v="Whisper"/>
    <x v="0"/>
    <d v="2019-01-25T00:00:00"/>
    <x v="367"/>
    <s v="6k45gxiQhfVqACfIdqONsC"/>
    <x v="5"/>
    <x v="20"/>
    <n v="0.75900000000000001"/>
    <n v="0.88100000000000001"/>
    <n v="2"/>
    <x v="1893"/>
    <x v="0"/>
    <n v="0.19600000000000001"/>
    <n v="9.6799999999999994E-3"/>
    <n v="0.114"/>
    <n v="1.3100000000000001E-2"/>
    <x v="436"/>
    <n v="125.93899999999999"/>
    <n v="198095"/>
  </r>
  <r>
    <s v="20b4zPkae70HGw1Dv1qrIY"/>
    <s v="Tell Me The Truth"/>
    <x v="9268"/>
    <x v="10"/>
    <s v="42RFS5INQteqpmOViqZLEu"/>
    <s v="Tell Me The Truth"/>
    <x v="1"/>
    <d v="2018-11-16T00:00:00"/>
    <x v="367"/>
    <s v="6k45gxiQhfVqACfIdqONsC"/>
    <x v="5"/>
    <x v="20"/>
    <n v="0.72699999999999998"/>
    <n v="0.96199999999999997"/>
    <n v="9"/>
    <x v="7554"/>
    <x v="0"/>
    <n v="5.0799999999999998E-2"/>
    <n v="4.6500000000000003E-4"/>
    <n v="0.504"/>
    <n v="6.3799999999999996E-2"/>
    <x v="616"/>
    <n v="128.03100000000001"/>
    <n v="204490"/>
  </r>
  <r>
    <s v="4bOGHIpDd2fYcbyNxZOWou"/>
    <s v="Higher Needs"/>
    <x v="9271"/>
    <x v="10"/>
    <s v="4LuPwadqKIMBA6QMfLLYYV"/>
    <s v="Higher Needs"/>
    <x v="0"/>
    <d v="2019-05-24T00:00:00"/>
    <x v="367"/>
    <s v="6k45gxiQhfVqACfIdqONsC"/>
    <x v="5"/>
    <x v="20"/>
    <n v="0.7"/>
    <n v="0.92200000000000004"/>
    <n v="11"/>
    <x v="234"/>
    <x v="1"/>
    <n v="0.32600000000000001"/>
    <n v="4.8599999999999997E-2"/>
    <n v="0.152"/>
    <n v="0.22800000000000001"/>
    <x v="212"/>
    <n v="127.884"/>
    <n v="177264"/>
  </r>
  <r>
    <s v="3l3VfjJSzLBFdnN6lljP0R"/>
    <s v="Backfire"/>
    <x v="9268"/>
    <x v="39"/>
    <s v="6tkaig5r9oZp6O1ngw7gqI"/>
    <s v="Backfire"/>
    <x v="0"/>
    <d v="2019-03-07T00:00:00"/>
    <x v="367"/>
    <s v="6k45gxiQhfVqACfIdqONsC"/>
    <x v="5"/>
    <x v="20"/>
    <n v="0.67600000000000005"/>
    <n v="0.79"/>
    <n v="11"/>
    <x v="1279"/>
    <x v="1"/>
    <n v="6.6000000000000003E-2"/>
    <n v="1.04E-2"/>
    <n v="0.89500000000000002"/>
    <n v="0.223"/>
    <x v="701"/>
    <n v="126.05800000000001"/>
    <n v="164524"/>
  </r>
  <r>
    <s v="2pPYl7Gif7MNAHd706ClhW"/>
    <s v="Throwback"/>
    <x v="9273"/>
    <x v="94"/>
    <s v="6yGNm9ay2LIUxX4chWqq5g"/>
    <s v="Throwback"/>
    <x v="0"/>
    <d v="2019-07-11T00:00:00"/>
    <x v="367"/>
    <s v="6k45gxiQhfVqACfIdqONsC"/>
    <x v="5"/>
    <x v="20"/>
    <n v="0.61299999999999999"/>
    <n v="0.86499999999999999"/>
    <n v="11"/>
    <x v="603"/>
    <x v="1"/>
    <n v="4.4400000000000002E-2"/>
    <n v="5.9999999999999995E-4"/>
    <n v="0.81599999999999995"/>
    <n v="0.49199999999999999"/>
    <x v="327"/>
    <n v="124.985"/>
    <n v="172062"/>
  </r>
  <r>
    <s v="7fE2sOBX7OqEe41QsyFUtw"/>
    <s v="Freaky All Night"/>
    <x v="8986"/>
    <x v="94"/>
    <s v="5xOLQV9lEy1PoB2sjUhtfF"/>
    <s v="Freaky All Night"/>
    <x v="0"/>
    <d v="2019-08-22T00:00:00"/>
    <x v="367"/>
    <s v="6k45gxiQhfVqACfIdqONsC"/>
    <x v="5"/>
    <x v="20"/>
    <n v="0.753"/>
    <n v="0.95899999999999996"/>
    <n v="1"/>
    <x v="3234"/>
    <x v="0"/>
    <n v="0.17899999999999999"/>
    <n v="5.4900000000000001E-3"/>
    <n v="0"/>
    <n v="0.27800000000000002"/>
    <x v="59"/>
    <n v="126.04600000000001"/>
    <n v="154762"/>
  </r>
  <r>
    <s v="3g4VIMFXEJ0mZ7N4Nic6wE"/>
    <s v="Drummachine"/>
    <x v="8983"/>
    <x v="78"/>
    <s v="6onSYDl8sisEpdUxK9SJnA"/>
    <s v="Drummachine"/>
    <x v="1"/>
    <d v="2018-07-20T00:00:00"/>
    <x v="367"/>
    <s v="6k45gxiQhfVqACfIdqONsC"/>
    <x v="5"/>
    <x v="20"/>
    <n v="0.69699999999999995"/>
    <n v="0.94"/>
    <n v="0"/>
    <x v="1342"/>
    <x v="0"/>
    <n v="0.106"/>
    <n v="1.0200000000000001E-3"/>
    <n v="1.18E-2"/>
    <n v="0.42299999999999999"/>
    <x v="691"/>
    <n v="128.018"/>
    <n v="156338"/>
  </r>
  <r>
    <s v="0bwYqc07M1jtLVpyALQzZp"/>
    <s v="Rebound"/>
    <x v="9270"/>
    <x v="76"/>
    <s v="040wLaMu0nE3vvNV84VNTF"/>
    <s v="Rebound"/>
    <x v="0"/>
    <d v="2019-09-25T00:00:00"/>
    <x v="367"/>
    <s v="6k45gxiQhfVqACfIdqONsC"/>
    <x v="5"/>
    <x v="20"/>
    <n v="0.70299999999999996"/>
    <n v="0.92400000000000004"/>
    <n v="1"/>
    <x v="8665"/>
    <x v="1"/>
    <n v="6.3899999999999998E-2"/>
    <n v="3.9E-2"/>
    <n v="0.80400000000000005"/>
    <n v="0.38"/>
    <x v="403"/>
    <n v="126.017"/>
    <n v="141905"/>
  </r>
  <r>
    <s v="1Vbi3VW07BwaMruQiUIQpL"/>
    <s v="I'm Heavy"/>
    <x v="8983"/>
    <x v="22"/>
    <s v="6Edg84RTobBu7ymEWm9nGg"/>
    <s v="I'm Heavy"/>
    <x v="1"/>
    <d v="2018-09-21T00:00:00"/>
    <x v="367"/>
    <s v="6k45gxiQhfVqACfIdqONsC"/>
    <x v="5"/>
    <x v="20"/>
    <n v="0.72799999999999998"/>
    <n v="0.85799999999999998"/>
    <n v="5"/>
    <x v="7267"/>
    <x v="0"/>
    <n v="0.107"/>
    <n v="1.49E-3"/>
    <n v="0.14299999999999999"/>
    <n v="7.5899999999999995E-2"/>
    <x v="79"/>
    <n v="129.99600000000001"/>
    <n v="178173"/>
  </r>
  <r>
    <s v="3cx6mhzKNKpRtZ1X0SX8lT"/>
    <s v="Weird"/>
    <x v="8986"/>
    <x v="73"/>
    <s v="6diYsgZmoeWW2NVjqosnOO"/>
    <s v="Weird"/>
    <x v="1"/>
    <d v="2018-06-29T00:00:00"/>
    <x v="367"/>
    <s v="6k45gxiQhfVqACfIdqONsC"/>
    <x v="5"/>
    <x v="20"/>
    <n v="0.90700000000000003"/>
    <n v="0.91700000000000004"/>
    <n v="1"/>
    <x v="5948"/>
    <x v="0"/>
    <n v="0.11899999999999999"/>
    <n v="7.1599999999999995E-4"/>
    <n v="0.17499999999999999"/>
    <n v="4.48E-2"/>
    <x v="645"/>
    <n v="126.039"/>
    <n v="164762"/>
  </r>
  <r>
    <s v="0fgLB3x4AqMd3Pgdm0j6vD"/>
    <s v="Bring It Down"/>
    <x v="9272"/>
    <x v="78"/>
    <s v="0xVfGWLMjQ3TuS4SnA3aU8"/>
    <s v="Bring It Down"/>
    <x v="1"/>
    <d v="2018-06-01T00:00:00"/>
    <x v="367"/>
    <s v="6k45gxiQhfVqACfIdqONsC"/>
    <x v="5"/>
    <x v="20"/>
    <n v="0.57899999999999996"/>
    <n v="0.95499999999999996"/>
    <n v="1"/>
    <x v="9598"/>
    <x v="0"/>
    <n v="4.3900000000000002E-2"/>
    <n v="3.14E-3"/>
    <n v="0.57699999999999996"/>
    <n v="0.38700000000000001"/>
    <x v="228"/>
    <n v="125.914"/>
    <n v="184762"/>
  </r>
  <r>
    <s v="7DKMQ12cuqXs63ZnELU7OL"/>
    <s v="Rhythm"/>
    <x v="8986"/>
    <x v="13"/>
    <s v="63vsIUF04vVOP94Gd5qAgY"/>
    <s v="Bring It Back EP"/>
    <x v="0"/>
    <d v="2019-02-01T00:00:00"/>
    <x v="367"/>
    <s v="6k45gxiQhfVqACfIdqONsC"/>
    <x v="5"/>
    <x v="20"/>
    <n v="0.80600000000000005"/>
    <n v="0.82599999999999996"/>
    <n v="11"/>
    <x v="1494"/>
    <x v="1"/>
    <n v="9.4299999999999995E-2"/>
    <n v="1.76E-4"/>
    <n v="0.33200000000000002"/>
    <n v="8.1500000000000003E-2"/>
    <x v="215"/>
    <n v="126.024"/>
    <n v="260952"/>
  </r>
  <r>
    <s v="5qvGIVwLPiqAyJuohXwvSM"/>
    <s v="Blaze It Up"/>
    <x v="8983"/>
    <x v="76"/>
    <s v="3nB5R5wBFXVJoZRNRFRlXg"/>
    <s v="Blaze It Up"/>
    <x v="2"/>
    <d v="2017-09-22T00:00:00"/>
    <x v="367"/>
    <s v="6k45gxiQhfVqACfIdqONsC"/>
    <x v="5"/>
    <x v="20"/>
    <n v="0.69599999999999995"/>
    <n v="0.93799999999999994"/>
    <n v="7"/>
    <x v="9751"/>
    <x v="0"/>
    <n v="9.4299999999999995E-2"/>
    <n v="2.1099999999999999E-3"/>
    <n v="0.23100000000000001"/>
    <n v="8.1199999999999994E-2"/>
    <x v="317"/>
    <n v="128.048"/>
    <n v="185226"/>
  </r>
  <r>
    <s v="2QsXx7k1no8naCHWPx1DGi"/>
    <s v="Scream"/>
    <x v="8986"/>
    <x v="73"/>
    <s v="41nZi8ZuAkn8ahFiJDc4Jj"/>
    <s v="Scream"/>
    <x v="1"/>
    <d v="2018-08-17T00:00:00"/>
    <x v="367"/>
    <s v="6k45gxiQhfVqACfIdqONsC"/>
    <x v="5"/>
    <x v="20"/>
    <n v="0.64900000000000002"/>
    <n v="0.92400000000000004"/>
    <n v="1"/>
    <x v="4760"/>
    <x v="0"/>
    <n v="5.57E-2"/>
    <n v="6.4800000000000003E-4"/>
    <n v="0.29899999999999999"/>
    <n v="0.10100000000000001"/>
    <x v="798"/>
    <n v="128.02000000000001"/>
    <n v="162656"/>
  </r>
  <r>
    <s v="2tJKB04v9nN6AtnlBmnp9N"/>
    <s v="Baller"/>
    <x v="9274"/>
    <x v="72"/>
    <s v="0BkmHirbl3Y8b1aXO0XQLL"/>
    <s v="Baller"/>
    <x v="1"/>
    <d v="2018-05-25T00:00:00"/>
    <x v="367"/>
    <s v="6k45gxiQhfVqACfIdqONsC"/>
    <x v="5"/>
    <x v="20"/>
    <n v="0.78700000000000003"/>
    <n v="0.98099999999999998"/>
    <n v="1"/>
    <x v="9752"/>
    <x v="0"/>
    <n v="0.21299999999999999"/>
    <n v="1.4E-2"/>
    <n v="1.5900000000000001E-3"/>
    <n v="0.14699999999999999"/>
    <x v="489"/>
    <n v="125.998"/>
    <n v="159727"/>
  </r>
  <r>
    <s v="2yPNn7KSfUMMu2jSRwYjae"/>
    <s v="Everything Goes Black"/>
    <x v="8983"/>
    <x v="76"/>
    <s v="0z8X628LgCAb69O55bbToJ"/>
    <s v="Everything Goes Black"/>
    <x v="1"/>
    <d v="2018-11-09T00:00:00"/>
    <x v="367"/>
    <s v="6k45gxiQhfVqACfIdqONsC"/>
    <x v="5"/>
    <x v="20"/>
    <n v="0.78900000000000003"/>
    <n v="0.79500000000000004"/>
    <n v="5"/>
    <x v="2027"/>
    <x v="0"/>
    <n v="6.7599999999999993E-2"/>
    <n v="2.46E-2"/>
    <n v="0.61699999999999999"/>
    <n v="9.3799999999999994E-2"/>
    <x v="181"/>
    <n v="128.04300000000001"/>
    <n v="188728"/>
  </r>
  <r>
    <s v="6u1C53AsY5G8tQz0jBuhWt"/>
    <s v="Breathe"/>
    <x v="9275"/>
    <x v="53"/>
    <s v="0LiwCKRyBQyVMSY8Ix7S0Y"/>
    <s v="Breathe"/>
    <x v="0"/>
    <d v="2019-09-19T00:00:00"/>
    <x v="367"/>
    <s v="6k45gxiQhfVqACfIdqONsC"/>
    <x v="5"/>
    <x v="20"/>
    <n v="0.70899999999999996"/>
    <n v="0.89700000000000002"/>
    <n v="1"/>
    <x v="593"/>
    <x v="0"/>
    <n v="0.23499999999999999"/>
    <n v="5.13E-3"/>
    <n v="0.6"/>
    <n v="0.19900000000000001"/>
    <x v="164"/>
    <n v="125.953"/>
    <n v="161925"/>
  </r>
  <r>
    <s v="0YGnAumcRaFQQDlu3z6737"/>
    <s v="Feeling"/>
    <x v="9276"/>
    <x v="53"/>
    <s v="1ieHLx7XpdvhMqf6fMwy3O"/>
    <s v="Feeling"/>
    <x v="1"/>
    <d v="2018-10-05T00:00:00"/>
    <x v="367"/>
    <s v="6k45gxiQhfVqACfIdqONsC"/>
    <x v="5"/>
    <x v="20"/>
    <n v="0.78800000000000003"/>
    <n v="0.91600000000000004"/>
    <n v="3"/>
    <x v="3269"/>
    <x v="1"/>
    <n v="0.121"/>
    <n v="0.3"/>
    <n v="1.47E-2"/>
    <n v="0.35199999999999998"/>
    <x v="450"/>
    <n v="126.004"/>
    <n v="171453"/>
  </r>
  <r>
    <s v="7waUDw3NoJq2iIzgsTQ7h5"/>
    <s v="Bring It To Me"/>
    <x v="6712"/>
    <x v="80"/>
    <s v="00PVyz795j3wR1Q2FEyWcp"/>
    <s v="Bring It To Me"/>
    <x v="1"/>
    <d v="2018-05-18T00:00:00"/>
    <x v="358"/>
    <s v="1N5dPU0Ca9N9AwBbUeyzX5"/>
    <x v="5"/>
    <x v="20"/>
    <n v="0.66400000000000003"/>
    <n v="0.95799999999999996"/>
    <n v="1"/>
    <x v="9753"/>
    <x v="0"/>
    <n v="0.108"/>
    <n v="2.3500000000000001E-3"/>
    <n v="1.9599999999999999E-3"/>
    <n v="0.48899999999999999"/>
    <x v="599"/>
    <n v="125.97"/>
    <n v="232381"/>
  </r>
  <r>
    <s v="26AIHH0JMIP8sd7YBM5uWb"/>
    <s v="Pony"/>
    <x v="8979"/>
    <x v="21"/>
    <s v="0V6Lc3WEw4NA5GfLzPN1M8"/>
    <s v="Pony"/>
    <x v="0"/>
    <d v="2019-05-10T00:00:00"/>
    <x v="358"/>
    <s v="1N5dPU0Ca9N9AwBbUeyzX5"/>
    <x v="5"/>
    <x v="20"/>
    <n v="0.80300000000000005"/>
    <n v="0.98399999999999999"/>
    <n v="1"/>
    <x v="5338"/>
    <x v="0"/>
    <n v="5.4800000000000001E-2"/>
    <n v="2.7E-4"/>
    <n v="0.84599999999999997"/>
    <n v="4.3400000000000001E-2"/>
    <x v="28"/>
    <n v="127.994"/>
    <n v="210937"/>
  </r>
  <r>
    <s v="0E3L4BNuUlZyvcZyySTfKr"/>
    <s v="Made In France (with Tchami &amp; Malaa, feat. Mercer)"/>
    <x v="39"/>
    <x v="5"/>
    <s v="2MFS6WG6jnPAgvJpV3PehR"/>
    <s v="Carte Blanche"/>
    <x v="0"/>
    <d v="2019-07-25T00:00:00"/>
    <x v="358"/>
    <s v="1N5dPU0Ca9N9AwBbUeyzX5"/>
    <x v="5"/>
    <x v="20"/>
    <n v="0.83599999999999997"/>
    <n v="0.94899999999999995"/>
    <n v="11"/>
    <x v="5883"/>
    <x v="1"/>
    <n v="7.8600000000000003E-2"/>
    <n v="2.9499999999999999E-3"/>
    <n v="0.247"/>
    <n v="5.4199999999999998E-2"/>
    <x v="344"/>
    <n v="126.00700000000001"/>
    <n v="251429"/>
  </r>
  <r>
    <s v="7nGVAzJ4S7WLCe21qqWlN6"/>
    <s v="Nightline"/>
    <x v="2298"/>
    <x v="40"/>
    <s v="4fJ2aE2TU1cyeJslTTk96H"/>
    <s v="Nightline [UKF10]"/>
    <x v="0"/>
    <d v="2019-06-07T00:00:00"/>
    <x v="358"/>
    <s v="1N5dPU0Ca9N9AwBbUeyzX5"/>
    <x v="5"/>
    <x v="20"/>
    <n v="0.875"/>
    <n v="0.70399999999999996"/>
    <n v="11"/>
    <x v="2047"/>
    <x v="1"/>
    <n v="0.14599999999999999"/>
    <n v="3.1199999999999999E-2"/>
    <n v="0.51800000000000002"/>
    <n v="0.13200000000000001"/>
    <x v="415"/>
    <n v="126.997"/>
    <n v="213000"/>
  </r>
  <r>
    <s v="4wBct5p2OehSJiPIr9KGJX"/>
    <s v="Fun"/>
    <x v="42"/>
    <x v="64"/>
    <s v="1N4WLDngRQrpQHmhQAbMrd"/>
    <s v="Redux 003"/>
    <x v="0"/>
    <d v="2019-05-10T00:00:00"/>
    <x v="358"/>
    <s v="1N5dPU0Ca9N9AwBbUeyzX5"/>
    <x v="5"/>
    <x v="20"/>
    <n v="0.83899999999999997"/>
    <n v="0.92200000000000004"/>
    <n v="0"/>
    <x v="8289"/>
    <x v="0"/>
    <n v="5.6800000000000003E-2"/>
    <n v="2.1499999999999998E-2"/>
    <n v="9.3600000000000003E-3"/>
    <n v="5.4800000000000001E-2"/>
    <x v="562"/>
    <n v="122.986"/>
    <n v="174705"/>
  </r>
  <r>
    <s v="4mxor2HYZQFXTBg4cE1Hnr"/>
    <s v="I Want U"/>
    <x v="8990"/>
    <x v="61"/>
    <s v="4rVIK9dFDFYprGOBM2aUds"/>
    <s v="I Want U"/>
    <x v="0"/>
    <d v="2019-11-13T00:00:00"/>
    <x v="358"/>
    <s v="1N5dPU0Ca9N9AwBbUeyzX5"/>
    <x v="5"/>
    <x v="20"/>
    <n v="0.67300000000000004"/>
    <n v="0.96499999999999997"/>
    <n v="9"/>
    <x v="974"/>
    <x v="0"/>
    <n v="0.20100000000000001"/>
    <n v="3.7299999999999998E-3"/>
    <n v="5.22E-4"/>
    <n v="9.5399999999999999E-2"/>
    <x v="377"/>
    <n v="125.955"/>
    <n v="270476"/>
  </r>
  <r>
    <s v="7GLAZesgD4Uo91YpTiDUQ7"/>
    <s v="Super Hott"/>
    <x v="4449"/>
    <x v="66"/>
    <s v="47cj3c9XVaUH4tY6J6XFAp"/>
    <s v="Super Hott"/>
    <x v="0"/>
    <d v="2019-12-06T00:00:00"/>
    <x v="358"/>
    <s v="1N5dPU0Ca9N9AwBbUeyzX5"/>
    <x v="5"/>
    <x v="20"/>
    <n v="0.71499999999999997"/>
    <n v="0.96799999999999997"/>
    <n v="11"/>
    <x v="2098"/>
    <x v="1"/>
    <n v="0.33900000000000002"/>
    <n v="2.2100000000000002E-2"/>
    <n v="2.58E-2"/>
    <n v="0.59"/>
    <x v="116"/>
    <n v="127.931"/>
    <n v="235430"/>
  </r>
  <r>
    <s v="6QwwDh0NSF8Qn0BDpZVEc9"/>
    <s v="Keep"/>
    <x v="9002"/>
    <x v="44"/>
    <s v="2psTalZZq71bMeY5m6C13g"/>
    <s v="Keep"/>
    <x v="0"/>
    <d v="2019-12-06T00:00:00"/>
    <x v="358"/>
    <s v="1N5dPU0Ca9N9AwBbUeyzX5"/>
    <x v="5"/>
    <x v="20"/>
    <n v="0.60399999999999998"/>
    <n v="0.88"/>
    <n v="1"/>
    <x v="9754"/>
    <x v="0"/>
    <n v="9.6699999999999994E-2"/>
    <n v="1.35E-2"/>
    <n v="0.46700000000000003"/>
    <n v="7.0599999999999996E-2"/>
    <x v="390"/>
    <n v="124.66500000000001"/>
    <n v="161932"/>
  </r>
  <r>
    <s v="7pAC4ebO3MVIMAROkUrEyN"/>
    <s v="911"/>
    <x v="9277"/>
    <x v="39"/>
    <s v="6mgsIfswb8UvNaFZLbYrIk"/>
    <s v="911"/>
    <x v="0"/>
    <d v="2019-12-06T00:00:00"/>
    <x v="358"/>
    <s v="1N5dPU0Ca9N9AwBbUeyzX5"/>
    <x v="5"/>
    <x v="20"/>
    <n v="0.746"/>
    <n v="0.97399999999999998"/>
    <n v="8"/>
    <x v="9755"/>
    <x v="1"/>
    <n v="0.14899999999999999"/>
    <n v="5.3400000000000001E-3"/>
    <n v="5.9199999999999999E-3"/>
    <n v="0.309"/>
    <x v="749"/>
    <n v="125.032"/>
    <n v="201577"/>
  </r>
  <r>
    <s v="3MhHtVleD0oI1NjWv7Ce3m"/>
    <s v="Funk Accelerator"/>
    <x v="9278"/>
    <x v="73"/>
    <s v="3jwkka86SFqb6RNMj5urbz"/>
    <s v="Funk Accelerator &amp; Gimme That Juice"/>
    <x v="0"/>
    <d v="2019-12-05T00:00:00"/>
    <x v="358"/>
    <s v="1N5dPU0Ca9N9AwBbUeyzX5"/>
    <x v="5"/>
    <x v="20"/>
    <n v="0.78600000000000003"/>
    <n v="0.96399999999999997"/>
    <n v="7"/>
    <x v="3154"/>
    <x v="0"/>
    <n v="0.123"/>
    <n v="3.9899999999999996E-3"/>
    <n v="0.79300000000000004"/>
    <n v="0.128"/>
    <x v="225"/>
    <n v="125.988"/>
    <n v="156190"/>
  </r>
  <r>
    <s v="4kbaxfwAF2FaquuDiWSkDT"/>
    <s v="Sound Of The Underground"/>
    <x v="2374"/>
    <x v="28"/>
    <s v="4xjytv2hkFsqSz2z8y6efp"/>
    <s v="Sound Of The Underground"/>
    <x v="0"/>
    <d v="2019-12-04T00:00:00"/>
    <x v="358"/>
    <s v="1N5dPU0Ca9N9AwBbUeyzX5"/>
    <x v="5"/>
    <x v="20"/>
    <n v="0.67500000000000004"/>
    <n v="0.92500000000000004"/>
    <n v="1"/>
    <x v="9756"/>
    <x v="0"/>
    <n v="0.104"/>
    <n v="3.2299999999999998E-3"/>
    <n v="0.75800000000000001"/>
    <n v="0.112"/>
    <x v="914"/>
    <n v="170.084"/>
    <n v="248480"/>
  </r>
  <r>
    <s v="0C3Y9kst8c4UmLzomWeTTw"/>
    <s v="Big Ting Vibe"/>
    <x v="9279"/>
    <x v="61"/>
    <s v="0fFjsq2nFfCoqXlCjI3O3W"/>
    <s v="Big Ting Vibe"/>
    <x v="0"/>
    <d v="2019-11-29T00:00:00"/>
    <x v="358"/>
    <s v="1N5dPU0Ca9N9AwBbUeyzX5"/>
    <x v="5"/>
    <x v="20"/>
    <n v="0.85799999999999998"/>
    <n v="0.94299999999999995"/>
    <n v="1"/>
    <x v="55"/>
    <x v="0"/>
    <n v="6.6299999999999998E-2"/>
    <n v="7.5900000000000002E-4"/>
    <n v="0.38900000000000001"/>
    <n v="0.11"/>
    <x v="498"/>
    <n v="125.988"/>
    <n v="171429"/>
  </r>
  <r>
    <s v="6I417WvjdX90AJXqEXbYzG"/>
    <s v="You Got That"/>
    <x v="9280"/>
    <x v="57"/>
    <s v="5rdzvBuuIRnmE0dUpQII65"/>
    <s v="You Got That"/>
    <x v="0"/>
    <d v="2019-11-28T00:00:00"/>
    <x v="358"/>
    <s v="1N5dPU0Ca9N9AwBbUeyzX5"/>
    <x v="5"/>
    <x v="20"/>
    <n v="0.77600000000000002"/>
    <n v="0.97799999999999998"/>
    <n v="7"/>
    <x v="148"/>
    <x v="0"/>
    <n v="0.152"/>
    <n v="0.104"/>
    <n v="0.76500000000000001"/>
    <n v="5.6599999999999998E-2"/>
    <x v="47"/>
    <n v="123.986"/>
    <n v="267102"/>
  </r>
  <r>
    <s v="3JLSv9wA8Y7e27yDVDWj3t"/>
    <s v="Badboy Sound"/>
    <x v="9281"/>
    <x v="87"/>
    <s v="3VupdeqyMVOzyg1npvZNKx"/>
    <s v="Badboy Sound / Fakers"/>
    <x v="0"/>
    <d v="2019-11-29T00:00:00"/>
    <x v="358"/>
    <s v="1N5dPU0Ca9N9AwBbUeyzX5"/>
    <x v="5"/>
    <x v="20"/>
    <n v="0.85199999999999998"/>
    <n v="0.93200000000000005"/>
    <n v="1"/>
    <x v="368"/>
    <x v="0"/>
    <n v="0.247"/>
    <n v="3.7999999999999999E-2"/>
    <n v="0.14899999999999999"/>
    <n v="0.80100000000000005"/>
    <x v="730"/>
    <n v="124.03400000000001"/>
    <n v="269032"/>
  </r>
  <r>
    <s v="5LkvdwyjkqI5A6YIyT7h1O"/>
    <s v="Stay With U 2Night"/>
    <x v="8995"/>
    <x v="94"/>
    <s v="6pu8FUGmHF1hZ4Yr6nQsdX"/>
    <s v="Stay With U 2Night [UKF10]"/>
    <x v="0"/>
    <d v="2019-11-29T00:00:00"/>
    <x v="358"/>
    <s v="1N5dPU0Ca9N9AwBbUeyzX5"/>
    <x v="5"/>
    <x v="20"/>
    <n v="0.626"/>
    <n v="0.97299999999999998"/>
    <n v="7"/>
    <x v="9757"/>
    <x v="0"/>
    <n v="0.221"/>
    <n v="4.1700000000000001E-2"/>
    <n v="1.14E-3"/>
    <n v="0.13"/>
    <x v="799"/>
    <n v="139.62100000000001"/>
    <n v="252000"/>
  </r>
  <r>
    <s v="1KVrHVbZrD2aE8PS8lmOB7"/>
    <s v="FALL"/>
    <x v="9282"/>
    <x v="20"/>
    <s v="7n9opa0fqHrmwJ7ehcoLSs"/>
    <s v="FALL"/>
    <x v="0"/>
    <d v="2019-11-29T00:00:00"/>
    <x v="358"/>
    <s v="1N5dPU0Ca9N9AwBbUeyzX5"/>
    <x v="5"/>
    <x v="20"/>
    <n v="0.83699999999999997"/>
    <n v="0.80300000000000005"/>
    <n v="10"/>
    <x v="5014"/>
    <x v="1"/>
    <n v="0.184"/>
    <n v="8.6199999999999999E-2"/>
    <n v="5.9699999999999996E-3"/>
    <n v="7.2300000000000003E-2"/>
    <x v="1014"/>
    <n v="127.995"/>
    <n v="420907"/>
  </r>
  <r>
    <s v="5ReD0EFOt4pty5Ql8QlnUj"/>
    <s v="Lose Control"/>
    <x v="9000"/>
    <x v="48"/>
    <s v="0BLjZb4MAaw4pFMlXhwx1m"/>
    <s v="Lose Control"/>
    <x v="0"/>
    <d v="2019-11-22T00:00:00"/>
    <x v="358"/>
    <s v="1N5dPU0Ca9N9AwBbUeyzX5"/>
    <x v="5"/>
    <x v="20"/>
    <n v="0.67600000000000005"/>
    <n v="0.90300000000000002"/>
    <n v="11"/>
    <x v="874"/>
    <x v="1"/>
    <n v="5.5E-2"/>
    <n v="4.5700000000000003E-3"/>
    <n v="0.61699999999999999"/>
    <n v="0.13800000000000001"/>
    <x v="353"/>
    <n v="125"/>
    <n v="189765"/>
  </r>
  <r>
    <s v="19lSYFEPBJOoUaHCAtJLZv"/>
    <s v="Freak It Out"/>
    <x v="9283"/>
    <x v="61"/>
    <s v="7g0CiQKmJgBHkNf7zRmWAE"/>
    <s v="Freak It Out"/>
    <x v="0"/>
    <d v="2019-11-22T00:00:00"/>
    <x v="358"/>
    <s v="1N5dPU0Ca9N9AwBbUeyzX5"/>
    <x v="5"/>
    <x v="20"/>
    <n v="0.81599999999999995"/>
    <n v="0.97"/>
    <n v="2"/>
    <x v="1395"/>
    <x v="0"/>
    <n v="0.128"/>
    <n v="1.07E-3"/>
    <n v="0.83199999999999996"/>
    <n v="0.32"/>
    <x v="873"/>
    <n v="127.00700000000001"/>
    <n v="261463"/>
  </r>
  <r>
    <s v="10HvNBMPsYz6Yc2l0Dw594"/>
    <s v="All Over Me"/>
    <x v="9284"/>
    <x v="78"/>
    <s v="4OcuU8HZgvFiPZKRZTjwvO"/>
    <s v="All Over Me"/>
    <x v="0"/>
    <d v="2019-11-22T00:00:00"/>
    <x v="358"/>
    <s v="1N5dPU0Ca9N9AwBbUeyzX5"/>
    <x v="5"/>
    <x v="20"/>
    <n v="0.82899999999999996"/>
    <n v="0.68799999999999994"/>
    <n v="2"/>
    <x v="611"/>
    <x v="0"/>
    <n v="4.7300000000000002E-2"/>
    <n v="2.5699999999999998E-3"/>
    <n v="0.10100000000000001"/>
    <n v="0.30299999999999999"/>
    <x v="839"/>
    <n v="126.011"/>
    <n v="190000"/>
  </r>
  <r>
    <s v="3mdyi1i0w7bfe72a2GX4JX"/>
    <s v="Real"/>
    <x v="8976"/>
    <x v="66"/>
    <s v="114yHzuUBcobvY6PfldjJn"/>
    <s v="Real"/>
    <x v="0"/>
    <d v="2019-11-28T00:00:00"/>
    <x v="358"/>
    <s v="1N5dPU0Ca9N9AwBbUeyzX5"/>
    <x v="5"/>
    <x v="20"/>
    <n v="0.85299999999999998"/>
    <n v="0.84099999999999997"/>
    <n v="2"/>
    <x v="5288"/>
    <x v="0"/>
    <n v="0.307"/>
    <n v="1.23E-3"/>
    <n v="0.504"/>
    <n v="0.433"/>
    <x v="19"/>
    <n v="125.01"/>
    <n v="207512"/>
  </r>
  <r>
    <s v="1ALrTfSEogKhyzcgs8spWN"/>
    <s v="SELECTA 19"/>
    <x v="8978"/>
    <x v="7"/>
    <s v="2G7UYxMonYGeAoOBKAPXgk"/>
    <s v="SELECTA 19"/>
    <x v="0"/>
    <d v="2019-10-04T00:00:00"/>
    <x v="358"/>
    <s v="1N5dPU0Ca9N9AwBbUeyzX5"/>
    <x v="5"/>
    <x v="20"/>
    <n v="0.80200000000000005"/>
    <n v="0.83299999999999996"/>
    <n v="11"/>
    <x v="9716"/>
    <x v="1"/>
    <n v="0.33900000000000002"/>
    <n v="3.5100000000000001E-3"/>
    <n v="1.6900000000000001E-3"/>
    <n v="0.36"/>
    <x v="217"/>
    <n v="132.006"/>
    <n v="250000"/>
  </r>
  <r>
    <s v="0LF3laZt24GkVkd6ZyJlw8"/>
    <s v="Hell on Earth"/>
    <x v="8993"/>
    <x v="14"/>
    <s v="6yNq56Py7PppTGP5HueKcP"/>
    <s v="Hell on Earth"/>
    <x v="0"/>
    <d v="2019-12-03T00:00:00"/>
    <x v="358"/>
    <s v="1N5dPU0Ca9N9AwBbUeyzX5"/>
    <x v="5"/>
    <x v="20"/>
    <n v="0.59899999999999998"/>
    <n v="0.92"/>
    <n v="2"/>
    <x v="7852"/>
    <x v="0"/>
    <n v="0.13"/>
    <n v="1.1900000000000001E-3"/>
    <n v="0.40300000000000002"/>
    <n v="0.20899999999999999"/>
    <x v="515"/>
    <n v="179.98599999999999"/>
    <n v="185333"/>
  </r>
  <r>
    <s v="1bhO8HWJwHgBIxk488Oj8y"/>
    <s v="Calibrator"/>
    <x v="9285"/>
    <x v="74"/>
    <s v="5OCxGRNwe9b1jYNngV93mj"/>
    <s v="Calibrator"/>
    <x v="0"/>
    <d v="2019-11-04T00:00:00"/>
    <x v="358"/>
    <s v="1N5dPU0Ca9N9AwBbUeyzX5"/>
    <x v="5"/>
    <x v="20"/>
    <n v="0.90200000000000002"/>
    <n v="0.72199999999999998"/>
    <n v="11"/>
    <x v="350"/>
    <x v="0"/>
    <n v="0.16800000000000001"/>
    <n v="8.5500000000000003E-3"/>
    <n v="0.16500000000000001"/>
    <n v="8.4900000000000003E-2"/>
    <x v="777"/>
    <n v="126.029"/>
    <n v="228571"/>
  </r>
  <r>
    <s v="5AFrctm65wWIqJsjHPPx85"/>
    <s v="Midnight Hour with Boys Noize &amp; Ty Dolla $ign"/>
    <x v="83"/>
    <x v="2"/>
    <s v="65Xj1lewlRP7RB5LiCeNBV"/>
    <s v="Midnight Hour with Boys Noize &amp; Ty Dolla $ign"/>
    <x v="0"/>
    <d v="2019-08-29T00:00:00"/>
    <x v="358"/>
    <s v="1N5dPU0Ca9N9AwBbUeyzX5"/>
    <x v="5"/>
    <x v="20"/>
    <n v="0.79500000000000004"/>
    <n v="0.89900000000000002"/>
    <n v="0"/>
    <x v="177"/>
    <x v="0"/>
    <n v="6.8500000000000005E-2"/>
    <n v="2.3500000000000001E-3"/>
    <n v="3.9199999999999999E-4"/>
    <n v="0.19900000000000001"/>
    <x v="11"/>
    <n v="125.97799999999999"/>
    <n v="198839"/>
  </r>
  <r>
    <s v="7ByrszLK5P7yrLXQwxCmSj"/>
    <s v="Burner"/>
    <x v="9286"/>
    <x v="54"/>
    <s v="3A8G6o27Zfu91z4MaqlLxQ"/>
    <s v="Burner"/>
    <x v="0"/>
    <d v="2019-12-06T00:00:00"/>
    <x v="358"/>
    <s v="1N5dPU0Ca9N9AwBbUeyzX5"/>
    <x v="5"/>
    <x v="20"/>
    <n v="0.89500000000000002"/>
    <n v="0.106"/>
    <n v="10"/>
    <x v="5025"/>
    <x v="1"/>
    <n v="7.8899999999999998E-2"/>
    <n v="0.80700000000000005"/>
    <n v="3.5200000000000002E-5"/>
    <n v="9.0499999999999997E-2"/>
    <x v="249"/>
    <n v="119.051"/>
    <n v="172941"/>
  </r>
  <r>
    <s v="1yCHawhY9WibtJ1XOJ16ET"/>
    <s v="Mush, Mush (2019 Reboot)"/>
    <x v="3653"/>
    <x v="48"/>
    <s v="6MnnkXC0DBgjc9mFxJ585V"/>
    <s v="The Biggest"/>
    <x v="0"/>
    <d v="2019-11-22T00:00:00"/>
    <x v="358"/>
    <s v="1N5dPU0Ca9N9AwBbUeyzX5"/>
    <x v="5"/>
    <x v="20"/>
    <n v="0.84899999999999998"/>
    <n v="0.746"/>
    <n v="1"/>
    <x v="3241"/>
    <x v="0"/>
    <n v="0.129"/>
    <n v="1.2899999999999999E-3"/>
    <n v="0.84199999999999997"/>
    <n v="2.0899999999999998E-2"/>
    <x v="40"/>
    <n v="128.01400000000001"/>
    <n v="202500"/>
  </r>
  <r>
    <s v="66JKkmeHO1W9F1NtsiKtFo"/>
    <s v="Gimme That Juice"/>
    <x v="9278"/>
    <x v="22"/>
    <s v="2fpNdxMeVxJvNoXtzFLM8G"/>
    <s v="Gimme That Juice"/>
    <x v="0"/>
    <d v="2019-11-21T00:00:00"/>
    <x v="358"/>
    <s v="1N5dPU0Ca9N9AwBbUeyzX5"/>
    <x v="5"/>
    <x v="20"/>
    <n v="0.88"/>
    <n v="0.63500000000000001"/>
    <n v="6"/>
    <x v="5587"/>
    <x v="1"/>
    <n v="4.5100000000000001E-2"/>
    <n v="2.7100000000000002E-3"/>
    <n v="0.16400000000000001"/>
    <n v="8.14E-2"/>
    <x v="329"/>
    <n v="126.04300000000001"/>
    <n v="201905"/>
  </r>
  <r>
    <s v="0D8n26VxzYSDIMhDO5JPjO"/>
    <s v="Flatline"/>
    <x v="4452"/>
    <x v="21"/>
    <s v="21c7ZhJbBi1OYKxjjEPMZg"/>
    <s v="Flatline"/>
    <x v="0"/>
    <d v="2019-12-06T00:00:00"/>
    <x v="358"/>
    <s v="1N5dPU0Ca9N9AwBbUeyzX5"/>
    <x v="5"/>
    <x v="20"/>
    <n v="0.34"/>
    <n v="0.77500000000000002"/>
    <n v="11"/>
    <x v="477"/>
    <x v="1"/>
    <n v="5.5100000000000003E-2"/>
    <n v="5.47E-3"/>
    <n v="2.6899999999999998E-4"/>
    <n v="0.27"/>
    <x v="280"/>
    <n v="75.198999999999998"/>
    <n v="225877"/>
  </r>
  <r>
    <s v="7zkhXNN6zIevhWwGZzIz2O"/>
    <s v="Animals (feat. Moa Lisa) - Alora &amp; Senii Remix"/>
    <x v="9287"/>
    <x v="53"/>
    <s v="0rtMyxEdReRusNpAhHLgYo"/>
    <s v="Animals (feat. Moa Lisa) [Remixes]"/>
    <x v="0"/>
    <d v="2019-12-06T00:00:00"/>
    <x v="368"/>
    <s v="54XvQQsViMBwjO1ws2o2wx"/>
    <x v="5"/>
    <x v="20"/>
    <n v="0.63"/>
    <n v="0.88600000000000001"/>
    <n v="5"/>
    <x v="4720"/>
    <x v="1"/>
    <n v="2.81E-2"/>
    <n v="0.20200000000000001"/>
    <n v="2.4899999999999999E-5"/>
    <n v="7.0800000000000002E-2"/>
    <x v="822"/>
    <n v="123.974"/>
    <n v="166457"/>
  </r>
  <r>
    <s v="1sF3XjvUGeDFV7ntzOkPEs"/>
    <s v="Coming Home"/>
    <x v="9288"/>
    <x v="26"/>
    <s v="3sspoD1Ian8blaTGwXpynJ"/>
    <s v="Coming Home"/>
    <x v="0"/>
    <d v="2019-12-13T00:00:00"/>
    <x v="368"/>
    <s v="54XvQQsViMBwjO1ws2o2wx"/>
    <x v="5"/>
    <x v="20"/>
    <n v="0.68400000000000005"/>
    <n v="0.64200000000000002"/>
    <n v="6"/>
    <x v="3182"/>
    <x v="1"/>
    <n v="2.8500000000000001E-2"/>
    <n v="1.8100000000000002E-2"/>
    <n v="6.2599999999999999E-3"/>
    <n v="0.13900000000000001"/>
    <x v="238"/>
    <n v="119.974"/>
    <n v="192125"/>
  </r>
  <r>
    <s v="4QUA94c3ycZm8dnpPih4sf"/>
    <s v="One Night (feat. Raphaella)"/>
    <x v="304"/>
    <x v="41"/>
    <s v="7yA2y59fjfh7VaIuwg3sfZ"/>
    <s v="One Night (feat. Raphaella)"/>
    <x v="0"/>
    <d v="2019-11-15T00:00:00"/>
    <x v="368"/>
    <s v="54XvQQsViMBwjO1ws2o2wx"/>
    <x v="5"/>
    <x v="20"/>
    <n v="0.48599999999999999"/>
    <n v="0.89600000000000002"/>
    <n v="11"/>
    <x v="3241"/>
    <x v="1"/>
    <n v="3.4599999999999999E-2"/>
    <n v="1.5E-3"/>
    <n v="4.4299999999999999E-2"/>
    <n v="0.217"/>
    <x v="123"/>
    <n v="123.967"/>
    <n v="161883"/>
  </r>
  <r>
    <s v="4h2ohOfzR74qDhUmeYE2za"/>
    <s v="Nobody Else"/>
    <x v="323"/>
    <x v="21"/>
    <s v="2ZqMhkbspVAsie11ovkCb0"/>
    <s v="Nobody Else"/>
    <x v="0"/>
    <d v="2019-11-22T00:00:00"/>
    <x v="368"/>
    <s v="54XvQQsViMBwjO1ws2o2wx"/>
    <x v="5"/>
    <x v="20"/>
    <n v="0.83399999999999996"/>
    <n v="0.66100000000000003"/>
    <n v="0"/>
    <x v="581"/>
    <x v="0"/>
    <n v="6.2100000000000002E-2"/>
    <n v="7.7700000000000005E-2"/>
    <n v="3.3800000000000002E-5"/>
    <n v="0.23799999999999999"/>
    <x v="104"/>
    <n v="122.97799999999999"/>
    <n v="179756"/>
  </r>
  <r>
    <s v="2s1tFUAu7atdMKuThwOJu7"/>
    <s v="Hold on Tight"/>
    <x v="329"/>
    <x v="64"/>
    <s v="4axHgjENevcklzGEabyFWG"/>
    <s v="Hold on Tight"/>
    <x v="0"/>
    <d v="2019-11-01T00:00:00"/>
    <x v="368"/>
    <s v="54XvQQsViMBwjO1ws2o2wx"/>
    <x v="5"/>
    <x v="20"/>
    <n v="0.61"/>
    <n v="0.753"/>
    <n v="0"/>
    <x v="587"/>
    <x v="0"/>
    <n v="0.11899999999999999"/>
    <n v="6.4600000000000005E-2"/>
    <n v="0"/>
    <n v="0.13300000000000001"/>
    <x v="248"/>
    <n v="128.07400000000001"/>
    <n v="168751"/>
  </r>
  <r>
    <s v="35mMXfym6C9VOTUVrcKKZp"/>
    <s v="We Got Love"/>
    <x v="89"/>
    <x v="33"/>
    <s v="4GtslEn7rHERVWRlqrYehy"/>
    <s v="We Got Love"/>
    <x v="0"/>
    <d v="2019-11-01T00:00:00"/>
    <x v="368"/>
    <s v="54XvQQsViMBwjO1ws2o2wx"/>
    <x v="5"/>
    <x v="20"/>
    <n v="0.72199999999999998"/>
    <n v="0.81200000000000006"/>
    <n v="9"/>
    <x v="514"/>
    <x v="1"/>
    <n v="9.2399999999999996E-2"/>
    <n v="2.0500000000000001E-2"/>
    <n v="2.51E-5"/>
    <n v="0.13100000000000001"/>
    <x v="112"/>
    <n v="124.90900000000001"/>
    <n v="213041"/>
  </r>
  <r>
    <s v="4qQnE12IwOkgPUOtvPJW3Q"/>
    <s v="Radio Love - Dualities Remix"/>
    <x v="6067"/>
    <x v="66"/>
    <s v="5sVm5DWr9vLTl9msqh7G62"/>
    <s v="Radio Love (Dualities Remix)"/>
    <x v="0"/>
    <d v="2019-10-25T00:00:00"/>
    <x v="368"/>
    <s v="54XvQQsViMBwjO1ws2o2wx"/>
    <x v="5"/>
    <x v="20"/>
    <n v="0.71799999999999997"/>
    <n v="0.86499999999999999"/>
    <n v="9"/>
    <x v="1948"/>
    <x v="1"/>
    <n v="3.6900000000000002E-2"/>
    <n v="2.2499999999999999E-2"/>
    <n v="1.61E-6"/>
    <n v="7.3099999999999998E-2"/>
    <x v="321"/>
    <n v="121.931"/>
    <n v="180984"/>
  </r>
  <r>
    <s v="2wenGTypSYHXl1sN1pNC7X"/>
    <s v="Slow Dance (feat. Ava Max) - Sam Feldt Remix"/>
    <x v="12"/>
    <x v="2"/>
    <s v="6Ol6C42O7AWnTkj8pHMHWv"/>
    <s v="Slow Dance (feat. Ava Max) [Sam Feldt Remix]"/>
    <x v="0"/>
    <d v="2019-10-25T00:00:00"/>
    <x v="368"/>
    <s v="54XvQQsViMBwjO1ws2o2wx"/>
    <x v="5"/>
    <x v="20"/>
    <n v="0.73199999999999998"/>
    <n v="0.85"/>
    <n v="1"/>
    <x v="23"/>
    <x v="0"/>
    <n v="4.4400000000000002E-2"/>
    <n v="0.114"/>
    <n v="2.0200000000000001E-6"/>
    <n v="3.8800000000000001E-2"/>
    <x v="23"/>
    <n v="124.024"/>
    <n v="193548"/>
  </r>
  <r>
    <s v="7K4qs6xArR9izybon4i4gW"/>
    <s v="Somebody"/>
    <x v="343"/>
    <x v="28"/>
    <s v="0qICWLER97fV8ZQM3lGWaG"/>
    <s v="Somebody"/>
    <x v="0"/>
    <d v="2019-10-11T00:00:00"/>
    <x v="368"/>
    <s v="54XvQQsViMBwjO1ws2o2wx"/>
    <x v="5"/>
    <x v="20"/>
    <n v="0.68100000000000005"/>
    <n v="0.86599999999999999"/>
    <n v="0"/>
    <x v="604"/>
    <x v="0"/>
    <n v="4.0399999999999998E-2"/>
    <n v="0.20100000000000001"/>
    <n v="0"/>
    <n v="0.28000000000000003"/>
    <x v="427"/>
    <n v="124.983"/>
    <n v="159423"/>
  </r>
  <r>
    <s v="2Lh9Vp6Bi83hNe5RFYh8SA"/>
    <s v="Heading Home"/>
    <x v="315"/>
    <x v="66"/>
    <s v="5axYeuvwIhNRxajMkwr3cY"/>
    <s v="Heading Home"/>
    <x v="0"/>
    <d v="2019-09-27T00:00:00"/>
    <x v="368"/>
    <s v="54XvQQsViMBwjO1ws2o2wx"/>
    <x v="5"/>
    <x v="20"/>
    <n v="0.6"/>
    <n v="0.78"/>
    <n v="4"/>
    <x v="594"/>
    <x v="0"/>
    <n v="3.7900000000000003E-2"/>
    <n v="3.1399999999999997E-2"/>
    <n v="0"/>
    <n v="0.11600000000000001"/>
    <x v="91"/>
    <n v="122.038"/>
    <n v="189836"/>
  </r>
  <r>
    <s v="2UdCIrsZR9bw96kcLAyAyh"/>
    <s v="Instagram - R3HAB Remix"/>
    <x v="93"/>
    <x v="8"/>
    <s v="3Us31bj6yOAYiINnFcvGfq"/>
    <s v="Instagram (R3HAB Remix)"/>
    <x v="0"/>
    <d v="2019-10-04T00:00:00"/>
    <x v="368"/>
    <s v="54XvQQsViMBwjO1ws2o2wx"/>
    <x v="5"/>
    <x v="20"/>
    <n v="0.436"/>
    <n v="0.85799999999999998"/>
    <n v="1"/>
    <x v="3357"/>
    <x v="1"/>
    <n v="0.104"/>
    <n v="5.5399999999999998E-2"/>
    <n v="0"/>
    <n v="0.17299999999999999"/>
    <x v="785"/>
    <n v="122.568"/>
    <n v="151897"/>
  </r>
  <r>
    <s v="5wM4n7Y50JPMOwdJPZFL5G"/>
    <s v="Is It Real? (feat. Salena Mastroianni)"/>
    <x v="598"/>
    <x v="3"/>
    <s v="3HY4iFcFdoCjPHaaG7jMh1"/>
    <s v="Is It Real? (feat. Salena Mastroianni)"/>
    <x v="0"/>
    <d v="2019-10-11T00:00:00"/>
    <x v="368"/>
    <s v="54XvQQsViMBwjO1ws2o2wx"/>
    <x v="5"/>
    <x v="20"/>
    <n v="0.72799999999999998"/>
    <n v="0.875"/>
    <n v="9"/>
    <x v="466"/>
    <x v="1"/>
    <n v="4.0599999999999997E-2"/>
    <n v="8.6899999999999998E-4"/>
    <n v="1.39E-3"/>
    <n v="0.315"/>
    <x v="418"/>
    <n v="124.03700000000001"/>
    <n v="190645"/>
  </r>
  <r>
    <s v="14aYMRpH5GUIrAGHwTBX6E"/>
    <s v="Spicy (with Diplo &amp; Charli XCX) - Majestic Remix"/>
    <x v="45"/>
    <x v="54"/>
    <s v="4XiUFc0rgxr8d24lG86gOp"/>
    <s v="Spicy (with Diplo &amp; Charli XCX) - Remixes"/>
    <x v="0"/>
    <d v="2019-10-11T00:00:00"/>
    <x v="368"/>
    <s v="54XvQQsViMBwjO1ws2o2wx"/>
    <x v="5"/>
    <x v="20"/>
    <n v="0.81299999999999994"/>
    <n v="0.81799999999999995"/>
    <n v="11"/>
    <x v="6285"/>
    <x v="0"/>
    <n v="8.1699999999999995E-2"/>
    <n v="1.1900000000000001E-3"/>
    <n v="2.2499999999999999E-2"/>
    <n v="1.9199999999999998E-2"/>
    <x v="513"/>
    <n v="121.996"/>
    <n v="255880"/>
  </r>
  <r>
    <s v="27F9FlipD657qYRQT3qxFm"/>
    <s v="Treehouse - R3HAB Remix"/>
    <x v="22"/>
    <x v="14"/>
    <s v="6T3Bfp49DNsclv7kq9eqP2"/>
    <s v="Treehouse (R3HAB Remix)"/>
    <x v="0"/>
    <d v="2019-09-13T00:00:00"/>
    <x v="368"/>
    <s v="54XvQQsViMBwjO1ws2o2wx"/>
    <x v="5"/>
    <x v="20"/>
    <n v="0.36699999999999999"/>
    <n v="0.78300000000000003"/>
    <n v="6"/>
    <x v="67"/>
    <x v="0"/>
    <n v="0.154"/>
    <n v="5.1500000000000001E-3"/>
    <n v="0"/>
    <n v="5.45E-2"/>
    <x v="68"/>
    <n v="88.013000000000005"/>
    <n v="192653"/>
  </r>
  <r>
    <s v="0aKNU0pxAon4dXwjY4GreO"/>
    <s v="Storm (feat. Kyra Mastro)"/>
    <x v="1275"/>
    <x v="64"/>
    <s v="5FGgyptZbWq3c9k1Kp3ZgQ"/>
    <s v="Storm (feat. Kyra Mastro)"/>
    <x v="0"/>
    <d v="2019-08-09T00:00:00"/>
    <x v="368"/>
    <s v="54XvQQsViMBwjO1ws2o2wx"/>
    <x v="5"/>
    <x v="20"/>
    <n v="0.751"/>
    <n v="0.71899999999999997"/>
    <n v="11"/>
    <x v="1346"/>
    <x v="1"/>
    <n v="0.10100000000000001"/>
    <n v="3.6499999999999998E-2"/>
    <n v="1.46E-2"/>
    <n v="0.20300000000000001"/>
    <x v="63"/>
    <n v="122.05"/>
    <n v="192441"/>
  </r>
  <r>
    <s v="2MAkRdJohGSnQJXNcRZPIs"/>
    <s v="Safe Place"/>
    <x v="9289"/>
    <x v="15"/>
    <s v="5GyFeddVWHPmY3ETkD7e4T"/>
    <s v="Safe Place"/>
    <x v="0"/>
    <d v="2019-08-09T00:00:00"/>
    <x v="368"/>
    <s v="54XvQQsViMBwjO1ws2o2wx"/>
    <x v="5"/>
    <x v="20"/>
    <n v="0.371"/>
    <n v="0.69399999999999995"/>
    <n v="4"/>
    <x v="803"/>
    <x v="1"/>
    <n v="4.0099999999999997E-2"/>
    <n v="1.4999999999999999E-2"/>
    <n v="0"/>
    <n v="0.21"/>
    <x v="427"/>
    <n v="119.991"/>
    <n v="189867"/>
  </r>
  <r>
    <s v="2aRWvh5XCMy86wmRsL6sFr"/>
    <s v="Our Show"/>
    <x v="320"/>
    <x v="29"/>
    <s v="6kn1GktpLgQRYfnxqMPgfN"/>
    <s v="Our Show"/>
    <x v="0"/>
    <d v="2019-08-23T00:00:00"/>
    <x v="368"/>
    <s v="54XvQQsViMBwjO1ws2o2wx"/>
    <x v="5"/>
    <x v="20"/>
    <n v="0.73099999999999998"/>
    <n v="0.51600000000000001"/>
    <n v="6"/>
    <x v="7049"/>
    <x v="1"/>
    <n v="3.85E-2"/>
    <n v="4.3099999999999999E-2"/>
    <n v="1.77E-6"/>
    <n v="0.51900000000000002"/>
    <x v="499"/>
    <n v="120.015"/>
    <n v="159500"/>
  </r>
  <r>
    <s v="58tYBkyFprVpfe0HtJqH27"/>
    <s v="Lucky One (feat. ILY)"/>
    <x v="357"/>
    <x v="48"/>
    <s v="1uKVN6em3v0d90GJFG7II9"/>
    <s v="Lucky One (feat. ILY)"/>
    <x v="0"/>
    <d v="2019-08-09T00:00:00"/>
    <x v="368"/>
    <s v="54XvQQsViMBwjO1ws2o2wx"/>
    <x v="5"/>
    <x v="20"/>
    <n v="0.69499999999999995"/>
    <n v="0.77200000000000002"/>
    <n v="7"/>
    <x v="624"/>
    <x v="1"/>
    <n v="6.4299999999999996E-2"/>
    <n v="3.2300000000000002E-2"/>
    <n v="1.33E-3"/>
    <n v="0.14699999999999999"/>
    <x v="236"/>
    <n v="124.05800000000001"/>
    <n v="188000"/>
  </r>
  <r>
    <s v="5YN0zHycJ0Yxz31A5QsVov"/>
    <s v="These Are The Times (feat. JRM)"/>
    <x v="11"/>
    <x v="30"/>
    <s v="2OkqLVAw949KZZ8lgMMIdj"/>
    <s v="These Are The Times (feat. JRM)"/>
    <x v="0"/>
    <d v="2019-07-18T00:00:00"/>
    <x v="368"/>
    <s v="54XvQQsViMBwjO1ws2o2wx"/>
    <x v="5"/>
    <x v="20"/>
    <n v="0.68700000000000006"/>
    <n v="0.70699999999999996"/>
    <n v="4"/>
    <x v="230"/>
    <x v="0"/>
    <n v="3.2800000000000003E-2"/>
    <n v="5.3600000000000002E-2"/>
    <n v="9.2899999999999995E-5"/>
    <n v="0.16"/>
    <x v="198"/>
    <n v="127.033"/>
    <n v="188656"/>
  </r>
  <r>
    <s v="6bERyJwcB3qHDZMnT6Wy9p"/>
    <s v="Forgive or Forget - R3HAB Remix"/>
    <x v="297"/>
    <x v="19"/>
    <s v="71Lj0aChSIOmDBbSiYUzPy"/>
    <s v="Forgive or Forget (R3HAB Remix)"/>
    <x v="0"/>
    <d v="2019-07-19T00:00:00"/>
    <x v="368"/>
    <s v="54XvQQsViMBwjO1ws2o2wx"/>
    <x v="5"/>
    <x v="20"/>
    <n v="0.60099999999999998"/>
    <n v="0.81299999999999994"/>
    <n v="9"/>
    <x v="6175"/>
    <x v="1"/>
    <n v="6.2399999999999997E-2"/>
    <n v="1.0500000000000001E-2"/>
    <n v="0"/>
    <n v="0.125"/>
    <x v="249"/>
    <n v="127.18"/>
    <n v="183307"/>
  </r>
  <r>
    <s v="6VP3410weACXiPCVLKSkOb"/>
    <s v="Not Ok - Frank Walker Remix"/>
    <x v="27"/>
    <x v="0"/>
    <s v="0i8D6axM9VFpS6A6Pu4M7Z"/>
    <s v="Not Ok (Frank Walker Remix)"/>
    <x v="0"/>
    <d v="2019-07-05T00:00:00"/>
    <x v="368"/>
    <s v="54XvQQsViMBwjO1ws2o2wx"/>
    <x v="5"/>
    <x v="20"/>
    <n v="0.67900000000000005"/>
    <n v="0.86599999999999999"/>
    <n v="2"/>
    <x v="221"/>
    <x v="0"/>
    <n v="5.6599999999999998E-2"/>
    <n v="3.3700000000000001E-2"/>
    <n v="0"/>
    <n v="6.88E-2"/>
    <x v="193"/>
    <n v="121.92700000000001"/>
    <n v="183934"/>
  </r>
  <r>
    <s v="3m2Bsp7otjIddiGoTaiSKO"/>
    <s v="Like I Love You - Rowen Reecks Remix"/>
    <x v="352"/>
    <x v="44"/>
    <s v="27aElwIVbeSvYmEeAUeYGK"/>
    <s v="Like I Love You (Rowen Reecks Remix)"/>
    <x v="0"/>
    <d v="2019-08-30T00:00:00"/>
    <x v="368"/>
    <s v="54XvQQsViMBwjO1ws2o2wx"/>
    <x v="5"/>
    <x v="20"/>
    <n v="0.73899999999999999"/>
    <n v="0.92300000000000004"/>
    <n v="8"/>
    <x v="785"/>
    <x v="1"/>
    <n v="5.8299999999999998E-2"/>
    <n v="0.20200000000000001"/>
    <n v="0"/>
    <n v="0.186"/>
    <x v="420"/>
    <n v="124.01"/>
    <n v="174194"/>
  </r>
  <r>
    <s v="2IQpgTBCsRuOtGNu9iRzaH"/>
    <s v="With Me"/>
    <x v="9290"/>
    <x v="77"/>
    <s v="78jWBnY9soPNg1NXKz5al3"/>
    <s v="With Me (feat. Frank Engdahl)"/>
    <x v="0"/>
    <d v="2019-07-26T00:00:00"/>
    <x v="368"/>
    <s v="54XvQQsViMBwjO1ws2o2wx"/>
    <x v="5"/>
    <x v="20"/>
    <n v="0.65100000000000002"/>
    <n v="0.65900000000000003"/>
    <n v="9"/>
    <x v="3009"/>
    <x v="1"/>
    <n v="3.1800000000000002E-2"/>
    <n v="0.39400000000000002"/>
    <n v="0"/>
    <n v="8.8200000000000001E-2"/>
    <x v="367"/>
    <n v="126.03400000000001"/>
    <n v="189000"/>
  </r>
  <r>
    <s v="6kTsWBU0JLeFYQ9f0bGEYN"/>
    <s v="Ready for the Summer"/>
    <x v="6159"/>
    <x v="22"/>
    <s v="0Zmvpp15O0s2YXpzc4TPkj"/>
    <s v="Ready for the Summer"/>
    <x v="0"/>
    <d v="2019-07-19T00:00:00"/>
    <x v="368"/>
    <s v="54XvQQsViMBwjO1ws2o2wx"/>
    <x v="5"/>
    <x v="20"/>
    <n v="0.78400000000000003"/>
    <n v="0.90600000000000003"/>
    <n v="11"/>
    <x v="1209"/>
    <x v="1"/>
    <n v="0.19700000000000001"/>
    <n v="5.8799999999999998E-2"/>
    <n v="0"/>
    <n v="0.34200000000000003"/>
    <x v="825"/>
    <n v="126.021"/>
    <n v="191905"/>
  </r>
  <r>
    <s v="1sI9LpIHEEzQwSVnp8oyfD"/>
    <s v="Summer Days (feat. Macklemore &amp; Patrick Stump of Fall Out Boy) - Tiësto Remix"/>
    <x v="11"/>
    <x v="65"/>
    <s v="5ex1zIdBg0py0Dew5MH0dF"/>
    <s v="Summer Days (feat. Macklemore &amp; Patrick Stump of Fall Out Boy) [Tiësto Remix]"/>
    <x v="0"/>
    <d v="2019-06-21T00:00:00"/>
    <x v="368"/>
    <s v="54XvQQsViMBwjO1ws2o2wx"/>
    <x v="5"/>
    <x v="20"/>
    <n v="0.69"/>
    <n v="0.78"/>
    <n v="5"/>
    <x v="14"/>
    <x v="1"/>
    <n v="5.9400000000000001E-2"/>
    <n v="7.3299999999999997E-3"/>
    <n v="1.83E-3"/>
    <n v="7.2900000000000006E-2"/>
    <x v="14"/>
    <n v="126.07"/>
    <n v="255238"/>
  </r>
  <r>
    <s v="3dTmgecC7MCMbteWjf8Ls7"/>
    <s v="Can't Get Over You"/>
    <x v="1344"/>
    <x v="4"/>
    <s v="5McVvbere3ujsgUgEp5gGR"/>
    <s v="Can't Get Over You"/>
    <x v="0"/>
    <d v="2019-07-12T00:00:00"/>
    <x v="368"/>
    <s v="54XvQQsViMBwjO1ws2o2wx"/>
    <x v="5"/>
    <x v="20"/>
    <n v="0.71399999999999997"/>
    <n v="0.79500000000000004"/>
    <n v="9"/>
    <x v="2287"/>
    <x v="1"/>
    <n v="3.5400000000000001E-2"/>
    <n v="1.2999999999999999E-2"/>
    <n v="2.3300000000000001E-5"/>
    <n v="9.1700000000000004E-2"/>
    <x v="190"/>
    <n v="123.002"/>
    <n v="142439"/>
  </r>
  <r>
    <s v="1tWQK2NoRsWj6JECrLhotv"/>
    <s v="Who Am I (feat. Conrad Sewell)"/>
    <x v="9291"/>
    <x v="7"/>
    <s v="4CtiMFZDcDwu2Ww06vQR2G"/>
    <s v="Who Am I (feat. Conrad Sewell)"/>
    <x v="0"/>
    <d v="2019-06-21T00:00:00"/>
    <x v="368"/>
    <s v="54XvQQsViMBwjO1ws2o2wx"/>
    <x v="5"/>
    <x v="20"/>
    <n v="0.56899999999999995"/>
    <n v="0.88900000000000001"/>
    <n v="9"/>
    <x v="3550"/>
    <x v="0"/>
    <n v="3.3300000000000003E-2"/>
    <n v="7.79E-3"/>
    <n v="0"/>
    <n v="0.30399999999999999"/>
    <x v="387"/>
    <n v="128.001"/>
    <n v="207807"/>
  </r>
  <r>
    <s v="1S7hEPenrIVKVTuEjtXKz9"/>
    <s v="Letting Go"/>
    <x v="319"/>
    <x v="0"/>
    <s v="6veielpwGAJ4FKG7w3q69H"/>
    <s v="Letting Go"/>
    <x v="0"/>
    <d v="2019-06-07T00:00:00"/>
    <x v="368"/>
    <s v="54XvQQsViMBwjO1ws2o2wx"/>
    <x v="5"/>
    <x v="20"/>
    <n v="0.66700000000000004"/>
    <n v="0.63500000000000001"/>
    <n v="6"/>
    <x v="618"/>
    <x v="0"/>
    <n v="3.6499999999999998E-2"/>
    <n v="5.3400000000000003E-2"/>
    <n v="0"/>
    <n v="9.6299999999999997E-2"/>
    <x v="436"/>
    <n v="119.94799999999999"/>
    <n v="192089"/>
  </r>
  <r>
    <s v="1yAPglN5AGf7UoLK062ZYq"/>
    <s v="Wish You Well"/>
    <x v="89"/>
    <x v="34"/>
    <s v="1yZZdubJ2rovC4QIBP8riQ"/>
    <s v="Wish You Well"/>
    <x v="0"/>
    <d v="2019-05-24T00:00:00"/>
    <x v="368"/>
    <s v="54XvQQsViMBwjO1ws2o2wx"/>
    <x v="5"/>
    <x v="20"/>
    <n v="0.66900000000000004"/>
    <n v="0.89500000000000002"/>
    <n v="5"/>
    <x v="254"/>
    <x v="1"/>
    <n v="5.7500000000000002E-2"/>
    <n v="0.128"/>
    <n v="0"/>
    <n v="0.29699999999999999"/>
    <x v="213"/>
    <n v="124.964"/>
    <n v="205653"/>
  </r>
  <r>
    <s v="2V9Jtmhr0wPZ5fNwHaZM3t"/>
    <s v="Baby, You Are Wrong"/>
    <x v="6298"/>
    <x v="73"/>
    <s v="6vnNXAcfPGiqp4a8y0gXSi"/>
    <s v="Baby, You Are Wrong (feat. Brandon Mcdonnell)"/>
    <x v="0"/>
    <d v="2019-06-28T00:00:00"/>
    <x v="368"/>
    <s v="54XvQQsViMBwjO1ws2o2wx"/>
    <x v="5"/>
    <x v="20"/>
    <n v="0.56000000000000005"/>
    <n v="0.58799999999999997"/>
    <n v="9"/>
    <x v="4186"/>
    <x v="0"/>
    <n v="4.48E-2"/>
    <n v="0.33100000000000002"/>
    <n v="0"/>
    <n v="0.13600000000000001"/>
    <x v="241"/>
    <n v="121.96"/>
    <n v="186885"/>
  </r>
  <r>
    <s v="7MpYTQdxdkrXv2jgXNViBj"/>
    <s v="Love Me Louder"/>
    <x v="320"/>
    <x v="29"/>
    <s v="1yVlDf8seUNLMMTDdPCwf8"/>
    <s v="Love Me Louder"/>
    <x v="0"/>
    <d v="2019-06-21T00:00:00"/>
    <x v="368"/>
    <s v="54XvQQsViMBwjO1ws2o2wx"/>
    <x v="5"/>
    <x v="20"/>
    <n v="0.67300000000000004"/>
    <n v="0.67200000000000004"/>
    <n v="5"/>
    <x v="2576"/>
    <x v="1"/>
    <n v="6.1199999999999997E-2"/>
    <n v="1.1900000000000001E-2"/>
    <n v="0"/>
    <n v="0.23699999999999999"/>
    <x v="300"/>
    <n v="114.95699999999999"/>
    <n v="155928"/>
  </r>
  <r>
    <s v="35Z5CNt0GVIAACouXzDwpO"/>
    <s v="Lonely"/>
    <x v="335"/>
    <x v="66"/>
    <s v="7cqKoX3EXqw7VLkg2qALYF"/>
    <s v="Lonely"/>
    <x v="0"/>
    <d v="2019-06-21T00:00:00"/>
    <x v="368"/>
    <s v="54XvQQsViMBwjO1ws2o2wx"/>
    <x v="5"/>
    <x v="20"/>
    <n v="0.68200000000000005"/>
    <n v="0.83799999999999997"/>
    <n v="6"/>
    <x v="3260"/>
    <x v="1"/>
    <n v="4.53E-2"/>
    <n v="5.2999999999999999E-2"/>
    <n v="0"/>
    <n v="0.33600000000000002"/>
    <x v="746"/>
    <n v="109.947"/>
    <n v="197480"/>
  </r>
  <r>
    <s v="0vrmHPfoBadXVr2n0m1aqZ"/>
    <s v="Heaven"/>
    <x v="7"/>
    <x v="49"/>
    <s v="6Ad1E9vl75ZB3Ir87zwXIJ"/>
    <s v="TIM"/>
    <x v="0"/>
    <d v="2019-06-06T00:00:00"/>
    <x v="368"/>
    <s v="54XvQQsViMBwjO1ws2o2wx"/>
    <x v="5"/>
    <x v="20"/>
    <n v="0.59199999999999997"/>
    <n v="0.873"/>
    <n v="9"/>
    <x v="270"/>
    <x v="0"/>
    <n v="2.75E-2"/>
    <n v="7.1499999999999994E-2"/>
    <n v="9.8200000000000006E-3"/>
    <n v="0.14199999999999999"/>
    <x v="17"/>
    <n v="122.011"/>
    <n v="277262"/>
  </r>
  <r>
    <s v="4fK2NU9UyQJV74ZGiSVYsr"/>
    <s v="Carry On - Nicky Romero Remix"/>
    <x v="27"/>
    <x v="1"/>
    <s v="14BprFzfLNat9osGVdFmXM"/>
    <s v="Carry On (Nicky Romero Remix)"/>
    <x v="0"/>
    <d v="2019-05-30T00:00:00"/>
    <x v="368"/>
    <s v="54XvQQsViMBwjO1ws2o2wx"/>
    <x v="5"/>
    <x v="20"/>
    <n v="0.44700000000000001"/>
    <n v="0.68400000000000005"/>
    <n v="9"/>
    <x v="226"/>
    <x v="1"/>
    <n v="0.09"/>
    <n v="0.17499999999999999"/>
    <n v="0"/>
    <n v="0.47799999999999998"/>
    <x v="91"/>
    <n v="125.655"/>
    <n v="175312"/>
  </r>
  <r>
    <s v="23aLHpZkjMoczfmYeUZyto"/>
    <s v="Wait For You"/>
    <x v="346"/>
    <x v="46"/>
    <s v="2Gwd7c14PGlhnVVNsMCtJI"/>
    <s v="Wait For You"/>
    <x v="0"/>
    <d v="2019-06-14T00:00:00"/>
    <x v="368"/>
    <s v="54XvQQsViMBwjO1ws2o2wx"/>
    <x v="5"/>
    <x v="20"/>
    <n v="0.67700000000000005"/>
    <n v="0.72599999999999998"/>
    <n v="9"/>
    <x v="1512"/>
    <x v="0"/>
    <n v="4.0800000000000003E-2"/>
    <n v="0.158"/>
    <n v="0"/>
    <n v="0.33600000000000002"/>
    <x v="195"/>
    <n v="102.056"/>
    <n v="203245"/>
  </r>
  <r>
    <s v="7DCdlReHytM62WN1KBktrS"/>
    <s v="A Place For Us (feat. Ynnox)"/>
    <x v="6165"/>
    <x v="3"/>
    <s v="73KKPAJDFERzyjxYwZHiIi"/>
    <s v="A Place For Us (feat. Ynnox)"/>
    <x v="0"/>
    <d v="2019-05-31T00:00:00"/>
    <x v="368"/>
    <s v="54XvQQsViMBwjO1ws2o2wx"/>
    <x v="5"/>
    <x v="20"/>
    <n v="0.66400000000000003"/>
    <n v="0.85499999999999998"/>
    <n v="0"/>
    <x v="7846"/>
    <x v="0"/>
    <n v="9.8299999999999998E-2"/>
    <n v="0.216"/>
    <n v="0"/>
    <n v="8.6800000000000002E-2"/>
    <x v="498"/>
    <n v="125.02500000000001"/>
    <n v="202560"/>
  </r>
  <r>
    <s v="3tGhzuFRXJdHEge0MN0sC2"/>
    <s v="Told You Once"/>
    <x v="354"/>
    <x v="94"/>
    <s v="2cKTMkf4jlX4ggO85txRdV"/>
    <s v="Told You Once"/>
    <x v="0"/>
    <d v="2019-05-17T00:00:00"/>
    <x v="368"/>
    <s v="54XvQQsViMBwjO1ws2o2wx"/>
    <x v="5"/>
    <x v="20"/>
    <n v="0.57499999999999996"/>
    <n v="0.97399999999999998"/>
    <n v="3"/>
    <x v="8540"/>
    <x v="1"/>
    <n v="0.11700000000000001"/>
    <n v="0.221"/>
    <n v="9.6699999999999998E-3"/>
    <n v="9.4899999999999998E-2"/>
    <x v="252"/>
    <n v="127.776"/>
    <n v="157885"/>
  </r>
  <r>
    <s v="2zenXe3zo8bO6AvN3pYGRH"/>
    <s v="You and I"/>
    <x v="323"/>
    <x v="25"/>
    <s v="0VRheJHidEngLL7rgeL6uM"/>
    <s v="Lucidfantasy"/>
    <x v="0"/>
    <d v="2019-05-17T00:00:00"/>
    <x v="368"/>
    <s v="54XvQQsViMBwjO1ws2o2wx"/>
    <x v="5"/>
    <x v="20"/>
    <n v="0.77400000000000002"/>
    <n v="0.8"/>
    <n v="11"/>
    <x v="978"/>
    <x v="1"/>
    <n v="3.1099999999999999E-2"/>
    <n v="7.46E-2"/>
    <n v="4.42E-6"/>
    <n v="7.0300000000000001E-2"/>
    <x v="229"/>
    <n v="124.95699999999999"/>
    <n v="154560"/>
  </r>
  <r>
    <s v="3GE52DOmiSQ2R3FHGmYSif"/>
    <s v="We Got It All (feat. MPH)"/>
    <x v="346"/>
    <x v="54"/>
    <s v="49lComPZ8ZTN00M9Bbv3p1"/>
    <s v="We Got It All (feat. MPH)"/>
    <x v="0"/>
    <d v="2019-05-03T00:00:00"/>
    <x v="368"/>
    <s v="54XvQQsViMBwjO1ws2o2wx"/>
    <x v="5"/>
    <x v="20"/>
    <n v="0.71199999999999997"/>
    <n v="0.74399999999999999"/>
    <n v="4"/>
    <x v="4827"/>
    <x v="0"/>
    <n v="4.4699999999999997E-2"/>
    <n v="1.7000000000000001E-2"/>
    <n v="1.2500000000000001E-5"/>
    <n v="0.53200000000000003"/>
    <x v="212"/>
    <n v="107.968"/>
    <n v="166267"/>
  </r>
  <r>
    <s v="4fC6tDEFmSBBCRBUOPeQ8b"/>
    <s v="Think About You - Galantis Remix"/>
    <x v="27"/>
    <x v="8"/>
    <s v="2wXZfNTNqANPvIG3mXhn7I"/>
    <s v="Think About You (Galantis Remix)"/>
    <x v="0"/>
    <d v="2019-04-12T00:00:00"/>
    <x v="368"/>
    <s v="54XvQQsViMBwjO1ws2o2wx"/>
    <x v="5"/>
    <x v="20"/>
    <n v="0.621"/>
    <n v="0.89800000000000002"/>
    <n v="10"/>
    <x v="295"/>
    <x v="0"/>
    <n v="4.0099999999999997E-2"/>
    <n v="9.7600000000000006E-2"/>
    <n v="1.08E-5"/>
    <n v="0.40400000000000003"/>
    <x v="242"/>
    <n v="124.018"/>
    <n v="181040"/>
  </r>
  <r>
    <s v="18KjYhghq6K3ZmfcewWDp6"/>
    <s v="Mistaken (feat. Alex Aris)"/>
    <x v="11"/>
    <x v="6"/>
    <s v="36EtVEn1SVViW6Pi8rD9n8"/>
    <s v="Mistaken (feat. Alex Aris)"/>
    <x v="0"/>
    <d v="2019-03-31T00:00:00"/>
    <x v="368"/>
    <s v="54XvQQsViMBwjO1ws2o2wx"/>
    <x v="5"/>
    <x v="20"/>
    <n v="0.42399999999999999"/>
    <n v="0.69399999999999995"/>
    <n v="6"/>
    <x v="531"/>
    <x v="1"/>
    <n v="3.8600000000000002E-2"/>
    <n v="5.7299999999999997E-2"/>
    <n v="9.3700000000000001E-4"/>
    <n v="0.13300000000000001"/>
    <x v="392"/>
    <n v="128.03399999999999"/>
    <n v="282481"/>
  </r>
  <r>
    <s v="2pEJjOaIpVvp1gC0N40ehs"/>
    <s v="The Rhythm of the Night"/>
    <x v="9292"/>
    <x v="19"/>
    <s v="1QkxSXPeEkgvNMDD1NnZjh"/>
    <s v="The Rhythm of the Night"/>
    <x v="0"/>
    <d v="2019-03-08T00:00:00"/>
    <x v="368"/>
    <s v="54XvQQsViMBwjO1ws2o2wx"/>
    <x v="5"/>
    <x v="20"/>
    <n v="0.67200000000000004"/>
    <n v="0.94399999999999995"/>
    <n v="0"/>
    <x v="6202"/>
    <x v="1"/>
    <n v="4.8099999999999997E-2"/>
    <n v="3.8600000000000002E-2"/>
    <n v="0.153"/>
    <n v="4.5499999999999999E-2"/>
    <x v="777"/>
    <n v="125.964"/>
    <n v="197453"/>
  </r>
  <r>
    <s v="1bZCA8kaaYYIMpU3Mh7R7U"/>
    <s v="Made For You"/>
    <x v="151"/>
    <x v="28"/>
    <s v="5wT9GG94G7Q4oiwBTF4RPJ"/>
    <s v="Made For You"/>
    <x v="0"/>
    <d v="2019-03-22T00:00:00"/>
    <x v="368"/>
    <s v="54XvQQsViMBwjO1ws2o2wx"/>
    <x v="5"/>
    <x v="20"/>
    <n v="0.628"/>
    <n v="0.67300000000000004"/>
    <n v="1"/>
    <x v="1221"/>
    <x v="0"/>
    <n v="4.0599999999999997E-2"/>
    <n v="1.9300000000000001E-2"/>
    <n v="0"/>
    <n v="8.5800000000000001E-2"/>
    <x v="714"/>
    <n v="149.95500000000001"/>
    <n v="196480"/>
  </r>
  <r>
    <s v="4jEJEJHmbR7WyZF6mz9Uvr"/>
    <s v="Concrete Heart"/>
    <x v="9293"/>
    <x v="61"/>
    <s v="6OMI443Qhlg8xvgQXyubQ0"/>
    <s v="Concrete Heart"/>
    <x v="0"/>
    <d v="2019-03-15T00:00:00"/>
    <x v="368"/>
    <s v="54XvQQsViMBwjO1ws2o2wx"/>
    <x v="5"/>
    <x v="20"/>
    <n v="0.73399999999999999"/>
    <n v="0.86199999999999999"/>
    <n v="4"/>
    <x v="2903"/>
    <x v="1"/>
    <n v="0.115"/>
    <n v="0.27100000000000002"/>
    <n v="0"/>
    <n v="6.8099999999999994E-2"/>
    <x v="298"/>
    <n v="123.009"/>
    <n v="182660"/>
  </r>
  <r>
    <s v="3Kuu5vASpXK8oRsxOvau6P"/>
    <s v="Think About You"/>
    <x v="27"/>
    <x v="30"/>
    <s v="5vZy4cohzmdhOUGCdsUNpt"/>
    <s v="Think About You"/>
    <x v="0"/>
    <d v="2019-02-14T00:00:00"/>
    <x v="368"/>
    <s v="54XvQQsViMBwjO1ws2o2wx"/>
    <x v="5"/>
    <x v="20"/>
    <n v="0.67300000000000004"/>
    <n v="0.59599999999999997"/>
    <n v="10"/>
    <x v="111"/>
    <x v="0"/>
    <n v="3.5400000000000001E-2"/>
    <n v="0.16600000000000001"/>
    <n v="0"/>
    <n v="0.11"/>
    <x v="103"/>
    <n v="123.96899999999999"/>
    <n v="208567"/>
  </r>
  <r>
    <s v="58ctD8HaEUXJkdv7TTsmG8"/>
    <s v="Dreamer - Nicky Romero Remix"/>
    <x v="11"/>
    <x v="25"/>
    <s v="05anULzMxwpFurSgQ0WLNk"/>
    <s v="Dreamer (Remixes Vol. 1)"/>
    <x v="1"/>
    <d v="2018-12-07T00:00:00"/>
    <x v="368"/>
    <s v="54XvQQsViMBwjO1ws2o2wx"/>
    <x v="5"/>
    <x v="20"/>
    <n v="0.435"/>
    <n v="0.751"/>
    <n v="1"/>
    <x v="165"/>
    <x v="0"/>
    <n v="5.9900000000000002E-2"/>
    <n v="0.128"/>
    <n v="0"/>
    <n v="0.253"/>
    <x v="789"/>
    <n v="124.33199999999999"/>
    <n v="224762"/>
  </r>
  <r>
    <s v="4yfIBuEnkdmZNUpMICBlsv"/>
    <s v="Dreamers - Uta &amp; Jay Forest Remix"/>
    <x v="335"/>
    <x v="74"/>
    <s v="3JVuS6B9nujJxDcc962SeN"/>
    <s v="Dreamers (Remixes)"/>
    <x v="1"/>
    <d v="2018-11-30T00:00:00"/>
    <x v="368"/>
    <s v="54XvQQsViMBwjO1ws2o2wx"/>
    <x v="5"/>
    <x v="20"/>
    <n v="0.54200000000000004"/>
    <n v="0.86399999999999999"/>
    <n v="3"/>
    <x v="4617"/>
    <x v="0"/>
    <n v="0.124"/>
    <n v="0.105"/>
    <n v="0"/>
    <n v="9.9299999999999999E-2"/>
    <x v="674"/>
    <n v="127.809"/>
    <n v="192870"/>
  </r>
  <r>
    <s v="3nVJ4tGeLFR6HUiz3e7qAe"/>
    <s v="Happy Kids"/>
    <x v="151"/>
    <x v="9"/>
    <s v="792bNRtVnNsqWfKSabIwgz"/>
    <s v="Happy Kids"/>
    <x v="1"/>
    <d v="2018-11-09T00:00:00"/>
    <x v="368"/>
    <s v="54XvQQsViMBwjO1ws2o2wx"/>
    <x v="5"/>
    <x v="20"/>
    <n v="0.60299999999999998"/>
    <n v="0.64900000000000002"/>
    <n v="11"/>
    <x v="3725"/>
    <x v="0"/>
    <n v="4.7600000000000003E-2"/>
    <n v="1.0500000000000001E-2"/>
    <n v="0"/>
    <n v="0.24299999999999999"/>
    <x v="256"/>
    <n v="124.07299999999999"/>
    <n v="177209"/>
  </r>
  <r>
    <s v="7IWTIkiWGWNQyYfOLdMrGD"/>
    <s v="Burn Out (feat. Dewain Whitmore)"/>
    <x v="11"/>
    <x v="6"/>
    <s v="3feYPmyPH7tqh1ZfsU0D0i"/>
    <s v="Burn Out (feat. Dewain Whitmore)"/>
    <x v="1"/>
    <d v="2018-09-14T00:00:00"/>
    <x v="368"/>
    <s v="54XvQQsViMBwjO1ws2o2wx"/>
    <x v="5"/>
    <x v="20"/>
    <n v="0.59399999999999997"/>
    <n v="0.72199999999999998"/>
    <n v="4"/>
    <x v="325"/>
    <x v="1"/>
    <n v="3.9800000000000002E-2"/>
    <n v="1.5599999999999999E-2"/>
    <n v="0"/>
    <n v="6.6699999999999995E-2"/>
    <x v="261"/>
    <n v="127.877"/>
    <n v="200322"/>
  </r>
  <r>
    <s v="4DXjfzDxkhD5eYGk03LoA6"/>
    <s v="Keep On Lovin'"/>
    <x v="1720"/>
    <x v="8"/>
    <s v="1n4NstzUwGptkRiLuyzEuk"/>
    <s v="Keep On Lovin'"/>
    <x v="1"/>
    <d v="2018-09-14T00:00:00"/>
    <x v="368"/>
    <s v="54XvQQsViMBwjO1ws2o2wx"/>
    <x v="5"/>
    <x v="20"/>
    <n v="0.60099999999999998"/>
    <n v="0.72599999999999998"/>
    <n v="1"/>
    <x v="4728"/>
    <x v="0"/>
    <n v="8.0399999999999999E-2"/>
    <n v="5.3E-3"/>
    <n v="0"/>
    <n v="6.3799999999999996E-2"/>
    <x v="625"/>
    <n v="124.078"/>
    <n v="208910"/>
  </r>
  <r>
    <s v="4M8x1TR36VMQMFMbGCdoyA"/>
    <s v="Back &amp; Forth"/>
    <x v="304"/>
    <x v="41"/>
    <s v="2WqGsuxmIREkcArxbp5IK0"/>
    <s v="Back &amp; Forth"/>
    <x v="1"/>
    <d v="2018-09-07T00:00:00"/>
    <x v="368"/>
    <s v="54XvQQsViMBwjO1ws2o2wx"/>
    <x v="5"/>
    <x v="20"/>
    <n v="0.68400000000000005"/>
    <n v="0.81599999999999995"/>
    <n v="10"/>
    <x v="561"/>
    <x v="1"/>
    <n v="3.2199999999999999E-2"/>
    <n v="1.8100000000000002E-2"/>
    <n v="0"/>
    <n v="2.2200000000000001E-2"/>
    <x v="410"/>
    <n v="121.99299999999999"/>
    <n v="196215"/>
  </r>
  <r>
    <s v="10LsIFdrT9iJrFelDP1EYW"/>
    <s v="Ignite (feat. SEUNGRI) - Different Heaven Remix"/>
    <x v="305"/>
    <x v="76"/>
    <s v="3uJfYInSfedi08kTGN85GL"/>
    <s v="Ignite (feat. SEUNGRI) [Remixes]"/>
    <x v="1"/>
    <d v="2018-07-06T00:00:00"/>
    <x v="368"/>
    <s v="54XvQQsViMBwjO1ws2o2wx"/>
    <x v="5"/>
    <x v="20"/>
    <n v="0.70399999999999996"/>
    <n v="0.80100000000000005"/>
    <n v="8"/>
    <x v="3212"/>
    <x v="1"/>
    <n v="0.161"/>
    <n v="0.22700000000000001"/>
    <n v="0"/>
    <n v="0.17"/>
    <x v="470"/>
    <n v="100.004"/>
    <n v="191440"/>
  </r>
  <r>
    <s v="0tp6mwUt99QnfY95T30Lqj"/>
    <s v="Blah Blah Blah"/>
    <x v="28"/>
    <x v="8"/>
    <s v="0ZHwstiHnsa3b9RepMKFfb"/>
    <s v="Blah Blah Blah"/>
    <x v="1"/>
    <d v="2018-05-18T00:00:00"/>
    <x v="368"/>
    <s v="54XvQQsViMBwjO1ws2o2wx"/>
    <x v="5"/>
    <x v="20"/>
    <n v="0.378"/>
    <n v="0.96299999999999997"/>
    <n v="5"/>
    <x v="449"/>
    <x v="1"/>
    <n v="6.8199999999999997E-2"/>
    <n v="8.8199999999999997E-3"/>
    <n v="3.5699999999999998E-3"/>
    <n v="0.29399999999999998"/>
    <x v="719"/>
    <n v="103.40600000000001"/>
    <n v="183519"/>
  </r>
  <r>
    <s v="4ut5G4rgB1ClpMTMfjoIuy"/>
    <s v="High On Life (feat. Bonn)"/>
    <x v="11"/>
    <x v="42"/>
    <s v="1GUfof1gHsqYjoHFym3aim"/>
    <s v="High On Life (feat. Bonn)"/>
    <x v="1"/>
    <d v="2018-07-29T00:00:00"/>
    <x v="368"/>
    <s v="54XvQQsViMBwjO1ws2o2wx"/>
    <x v="5"/>
    <x v="20"/>
    <n v="0.41399999999999998"/>
    <n v="0.48599999999999999"/>
    <n v="6"/>
    <x v="321"/>
    <x v="1"/>
    <n v="3.1099999999999999E-2"/>
    <n v="1.29E-2"/>
    <n v="0"/>
    <n v="0.111"/>
    <x v="16"/>
    <n v="128.03800000000001"/>
    <n v="230762"/>
  </r>
  <r>
    <s v="57OOUUm8evWsioEolcEbOb"/>
    <s v="Kings &amp; Queens"/>
    <x v="6412"/>
    <x v="78"/>
    <s v="26cjVAWcAI9TFva1QU7b3m"/>
    <s v="Kings &amp; Queens"/>
    <x v="1"/>
    <d v="2018-08-17T00:00:00"/>
    <x v="368"/>
    <s v="54XvQQsViMBwjO1ws2o2wx"/>
    <x v="5"/>
    <x v="20"/>
    <n v="0.66100000000000003"/>
    <n v="0.876"/>
    <n v="1"/>
    <x v="881"/>
    <x v="1"/>
    <n v="5.1200000000000002E-2"/>
    <n v="4.7300000000000002E-2"/>
    <n v="0"/>
    <n v="5.9700000000000003E-2"/>
    <x v="575"/>
    <n v="123.973"/>
    <n v="197434"/>
  </r>
  <r>
    <s v="2YBQa1P6da0Xy8UuayPyGm"/>
    <s v="Doomsday"/>
    <x v="9293"/>
    <x v="68"/>
    <s v="4pDvm2UGie1euJeMIi9Viu"/>
    <s v="Doomsday"/>
    <x v="1"/>
    <d v="2018-07-20T00:00:00"/>
    <x v="368"/>
    <s v="54XvQQsViMBwjO1ws2o2wx"/>
    <x v="5"/>
    <x v="20"/>
    <n v="0.61"/>
    <n v="0.64500000000000002"/>
    <n v="1"/>
    <x v="123"/>
    <x v="0"/>
    <n v="6.4799999999999996E-2"/>
    <n v="0.307"/>
    <n v="0"/>
    <n v="0.19800000000000001"/>
    <x v="271"/>
    <n v="126.077"/>
    <n v="171429"/>
  </r>
  <r>
    <s v="0bPzjRMx3BXMiQPIhvWCVE"/>
    <s v="On My Way (feat. Martyn Ell) - TooManyLeftHands &amp; Cueto Club Remix"/>
    <x v="335"/>
    <x v="60"/>
    <s v="08Yxbx4sDIlU5UD3Mqwuhc"/>
    <s v="On My Way (feat. Martyn Ell) [TooManyLeftHands &amp; Cueto Club Remix]"/>
    <x v="1"/>
    <d v="2018-08-10T00:00:00"/>
    <x v="368"/>
    <s v="54XvQQsViMBwjO1ws2o2wx"/>
    <x v="5"/>
    <x v="20"/>
    <n v="0.59699999999999998"/>
    <n v="0.86899999999999999"/>
    <n v="11"/>
    <x v="9758"/>
    <x v="0"/>
    <n v="4.5400000000000003E-2"/>
    <n v="0.107"/>
    <n v="4.3800000000000001E-5"/>
    <n v="0.11799999999999999"/>
    <x v="49"/>
    <n v="130.024"/>
    <n v="259733"/>
  </r>
  <r>
    <s v="2cTGafydY9vdnqJQ2Gw6t8"/>
    <s v="Butterflies"/>
    <x v="9294"/>
    <x v="82"/>
    <s v="4ca6azJiVU0OWi85l4bvHj"/>
    <s v="Butterflies"/>
    <x v="1"/>
    <d v="2018-06-22T00:00:00"/>
    <x v="368"/>
    <s v="54XvQQsViMBwjO1ws2o2wx"/>
    <x v="5"/>
    <x v="20"/>
    <n v="0.53900000000000003"/>
    <n v="0.91200000000000003"/>
    <n v="7"/>
    <x v="1416"/>
    <x v="0"/>
    <n v="4.5400000000000003E-2"/>
    <n v="0.111"/>
    <n v="0"/>
    <n v="0.252"/>
    <x v="168"/>
    <n v="128.01599999999999"/>
    <n v="234375"/>
  </r>
  <r>
    <s v="0dowxVQPIR50MS1lqLE0om"/>
    <s v="Go to Sleep - John De Sohn Remix"/>
    <x v="151"/>
    <x v="53"/>
    <s v="5kSG2QMNAxjKdEcqMVks4T"/>
    <s v="Go to Sleep (Remixes)"/>
    <x v="1"/>
    <d v="2018-06-15T00:00:00"/>
    <x v="368"/>
    <s v="54XvQQsViMBwjO1ws2o2wx"/>
    <x v="5"/>
    <x v="20"/>
    <n v="0.66600000000000004"/>
    <n v="0.85499999999999998"/>
    <n v="4"/>
    <x v="7959"/>
    <x v="1"/>
    <n v="4.1200000000000001E-2"/>
    <n v="2.1399999999999999E-2"/>
    <n v="1.49E-5"/>
    <n v="5.0500000000000003E-2"/>
    <x v="434"/>
    <n v="124.994"/>
    <n v="261240"/>
  </r>
  <r>
    <s v="5gyAm7BgB0d0I4RPK1zcn2"/>
    <s v="Infinity 2018 - Klaas Remix Edit"/>
    <x v="9292"/>
    <x v="27"/>
    <s v="6ge7IfCeOzf12wn7ZRzEMS"/>
    <s v="Infinity 2018 (Klaas Remix Edit)"/>
    <x v="1"/>
    <d v="2018-07-06T00:00:00"/>
    <x v="368"/>
    <s v="54XvQQsViMBwjO1ws2o2wx"/>
    <x v="5"/>
    <x v="20"/>
    <n v="0.51700000000000002"/>
    <n v="0.92400000000000004"/>
    <n v="10"/>
    <x v="1550"/>
    <x v="0"/>
    <n v="9.7500000000000003E-2"/>
    <n v="4.0299999999999997E-3"/>
    <n v="0.307"/>
    <n v="0.36899999999999999"/>
    <x v="165"/>
    <n v="128.12700000000001"/>
    <n v="195280"/>
  </r>
  <r>
    <s v="2ZEqEHPOhJdkI9pCCW9pBD"/>
    <s v="Kids in Love - Don Diablo Remix"/>
    <x v="27"/>
    <x v="64"/>
    <s v="6qLA2cyWhZXDOCBkTpf1zc"/>
    <s v="Kids in Love (Don Diablo Remix)"/>
    <x v="1"/>
    <d v="2018-05-11T00:00:00"/>
    <x v="368"/>
    <s v="54XvQQsViMBwjO1ws2o2wx"/>
    <x v="5"/>
    <x v="20"/>
    <n v="0.65300000000000002"/>
    <n v="0.91100000000000003"/>
    <n v="9"/>
    <x v="346"/>
    <x v="1"/>
    <n v="6.4500000000000002E-2"/>
    <n v="6.2300000000000001E-2"/>
    <n v="5.2200000000000002E-5"/>
    <n v="0.30099999999999999"/>
    <x v="278"/>
    <n v="125.959"/>
    <n v="195714"/>
  </r>
  <r>
    <s v="3pX3ku3Dep3Z5jQEYDR7PK"/>
    <s v="Go to Sleep"/>
    <x v="151"/>
    <x v="64"/>
    <s v="7grm5QvXCDO3X7SQxUEYHJ"/>
    <s v="Go to Sleep"/>
    <x v="1"/>
    <d v="2018-04-06T00:00:00"/>
    <x v="368"/>
    <s v="54XvQQsViMBwjO1ws2o2wx"/>
    <x v="5"/>
    <x v="20"/>
    <n v="0.58299999999999996"/>
    <n v="0.73799999999999999"/>
    <n v="7"/>
    <x v="5586"/>
    <x v="0"/>
    <n v="4.02E-2"/>
    <n v="0.311"/>
    <n v="0"/>
    <n v="0.14799999999999999"/>
    <x v="94"/>
    <n v="113.97799999999999"/>
    <n v="192084"/>
  </r>
  <r>
    <s v="0Pu2P5Jp0kSA95eqZ3jkb8"/>
    <s v="Take Off"/>
    <x v="343"/>
    <x v="40"/>
    <s v="6aJbaKCvlPxMkOV2Q9zM5G"/>
    <s v="Take Off"/>
    <x v="1"/>
    <d v="2018-04-20T00:00:00"/>
    <x v="368"/>
    <s v="54XvQQsViMBwjO1ws2o2wx"/>
    <x v="5"/>
    <x v="20"/>
    <n v="0.61899999999999999"/>
    <n v="0.63900000000000001"/>
    <n v="7"/>
    <x v="6801"/>
    <x v="0"/>
    <n v="5.3900000000000003E-2"/>
    <n v="1.8800000000000001E-2"/>
    <n v="1E-4"/>
    <n v="8.6300000000000002E-2"/>
    <x v="606"/>
    <n v="128.00899999999999"/>
    <n v="183765"/>
  </r>
  <r>
    <s v="6a01n8nFLsXXYb5lxXJIBw"/>
    <s v="Young &amp; Reckless"/>
    <x v="9295"/>
    <x v="96"/>
    <s v="41nhAjflQnkb7HDB6dJyn5"/>
    <s v="Young &amp; Reckless"/>
    <x v="1"/>
    <d v="2018-03-16T00:00:00"/>
    <x v="368"/>
    <s v="54XvQQsViMBwjO1ws2o2wx"/>
    <x v="5"/>
    <x v="20"/>
    <n v="0.41399999999999998"/>
    <n v="0.70199999999999996"/>
    <n v="7"/>
    <x v="442"/>
    <x v="0"/>
    <n v="9.0899999999999995E-2"/>
    <n v="7.2100000000000003E-3"/>
    <n v="0"/>
    <n v="0.16200000000000001"/>
    <x v="402"/>
    <n v="96.989000000000004"/>
    <n v="209483"/>
  </r>
  <r>
    <s v="36TYb3C2kMVeyy32ooHMse"/>
    <s v="Out of the Darkness - Radio Edit"/>
    <x v="9296"/>
    <x v="74"/>
    <s v="4dYA95GTXrvSGYfhdTbYze"/>
    <s v="Out of the Darkness (Radio Edit)"/>
    <x v="1"/>
    <d v="2018-02-23T00:00:00"/>
    <x v="368"/>
    <s v="54XvQQsViMBwjO1ws2o2wx"/>
    <x v="5"/>
    <x v="20"/>
    <n v="0.60199999999999998"/>
    <n v="0.86299999999999999"/>
    <n v="4"/>
    <x v="396"/>
    <x v="1"/>
    <n v="4.3499999999999997E-2"/>
    <n v="4.9799999999999996E-4"/>
    <n v="1.8499999999999999E-5"/>
    <n v="0.122"/>
    <x v="88"/>
    <n v="128.01"/>
    <n v="219375"/>
  </r>
  <r>
    <s v="63x2ylSiGxGU7dG54upqI4"/>
    <s v="Riding Shotgun (feat. Bonnie McKee) - Ryan Riback Remix"/>
    <x v="27"/>
    <x v="54"/>
    <s v="7LbyVLGeEWZYOUKCecv3gI"/>
    <s v="Kids in Love (Remixes)"/>
    <x v="1"/>
    <d v="2018-02-14T00:00:00"/>
    <x v="368"/>
    <s v="54XvQQsViMBwjO1ws2o2wx"/>
    <x v="5"/>
    <x v="20"/>
    <n v="0.71899999999999997"/>
    <n v="0.74299999999999999"/>
    <n v="6"/>
    <x v="271"/>
    <x v="1"/>
    <n v="0.16900000000000001"/>
    <n v="1.01E-2"/>
    <n v="1.8199999999999999E-5"/>
    <n v="3.7100000000000001E-2"/>
    <x v="195"/>
    <n v="102.01600000000001"/>
    <n v="212493"/>
  </r>
  <r>
    <s v="0irKU6Iir7gBMelIXPnXtF"/>
    <s v="Do It for Love"/>
    <x v="343"/>
    <x v="57"/>
    <s v="2ix7UpS8EAGOSf9iiPlBw1"/>
    <s v="Do It for Love"/>
    <x v="1"/>
    <d v="2018-02-09T00:00:00"/>
    <x v="368"/>
    <s v="54XvQQsViMBwjO1ws2o2wx"/>
    <x v="5"/>
    <x v="20"/>
    <n v="0.66800000000000004"/>
    <n v="0.76600000000000001"/>
    <n v="10"/>
    <x v="5587"/>
    <x v="0"/>
    <n v="9.2700000000000005E-2"/>
    <n v="7.6399999999999996E-2"/>
    <n v="0"/>
    <n v="0.23699999999999999"/>
    <x v="8"/>
    <n v="127.896"/>
    <n v="179541"/>
  </r>
  <r>
    <s v="1GFeOy4vXXMX7a2a63D46u"/>
    <s v="Someone New"/>
    <x v="319"/>
    <x v="44"/>
    <s v="6zPR6xAESWFAUp0Z2J1pUy"/>
    <s v="Someone New"/>
    <x v="1"/>
    <d v="2018-02-02T00:00:00"/>
    <x v="368"/>
    <s v="54XvQQsViMBwjO1ws2o2wx"/>
    <x v="5"/>
    <x v="20"/>
    <n v="0.40600000000000003"/>
    <n v="0.68100000000000005"/>
    <n v="6"/>
    <x v="4158"/>
    <x v="0"/>
    <n v="5.21E-2"/>
    <n v="0.55200000000000005"/>
    <n v="0"/>
    <n v="0.112"/>
    <x v="134"/>
    <n v="90.498000000000005"/>
    <n v="185500"/>
  </r>
  <r>
    <s v="4t4amM7zhbmiUrBfuIl0sK"/>
    <s v="Found Love - Radio Edit"/>
    <x v="6168"/>
    <x v="54"/>
    <s v="0VLYHjNc483vfFHtYzsDg1"/>
    <s v="Found Love"/>
    <x v="1"/>
    <d v="2018-01-12T00:00:00"/>
    <x v="368"/>
    <s v="54XvQQsViMBwjO1ws2o2wx"/>
    <x v="5"/>
    <x v="20"/>
    <n v="0.64400000000000002"/>
    <n v="0.95599999999999996"/>
    <n v="0"/>
    <x v="9759"/>
    <x v="1"/>
    <n v="0.158"/>
    <n v="3.8800000000000001E-2"/>
    <n v="2.5300000000000002E-4"/>
    <n v="0.33100000000000002"/>
    <x v="204"/>
    <n v="121.995"/>
    <n v="186393"/>
  </r>
  <r>
    <s v="2ezQ7Qe2itIl6HvCbyqZXX"/>
    <s v="Never Let You Go (feat. John Newman) - Jack Wins Remix"/>
    <x v="27"/>
    <x v="54"/>
    <s v="7LbyVLGeEWZYOUKCecv3gI"/>
    <s v="Kids in Love (Remixes)"/>
    <x v="1"/>
    <d v="2018-02-14T00:00:00"/>
    <x v="368"/>
    <s v="54XvQQsViMBwjO1ws2o2wx"/>
    <x v="5"/>
    <x v="20"/>
    <n v="0.66700000000000004"/>
    <n v="0.84099999999999997"/>
    <n v="10"/>
    <x v="8097"/>
    <x v="0"/>
    <n v="0.104"/>
    <n v="7.4999999999999997E-3"/>
    <n v="1.45E-5"/>
    <n v="0.7"/>
    <x v="193"/>
    <n v="124.968"/>
    <n v="209467"/>
  </r>
  <r>
    <s v="5yFSF6qQA1rcLsQRnBsZgb"/>
    <s v="All Falls Down (feat. Juliander)"/>
    <x v="157"/>
    <x v="35"/>
    <s v="4hlAdqONoJhkjf8u9XMjQr"/>
    <s v="All Falls Down (feat. Juliander)"/>
    <x v="2"/>
    <d v="2017-10-27T00:00:00"/>
    <x v="368"/>
    <s v="54XvQQsViMBwjO1ws2o2wx"/>
    <x v="5"/>
    <x v="20"/>
    <n v="0.65800000000000003"/>
    <n v="0.67800000000000005"/>
    <n v="1"/>
    <x v="5408"/>
    <x v="0"/>
    <n v="5.8000000000000003E-2"/>
    <n v="0.30299999999999999"/>
    <n v="0"/>
    <n v="0.36099999999999999"/>
    <x v="220"/>
    <n v="97.975999999999999"/>
    <n v="199111"/>
  </r>
  <r>
    <s v="15DwFznkBJir7AK9PyMyRR"/>
    <s v="17"/>
    <x v="304"/>
    <x v="4"/>
    <s v="0K1826JxL1dViQBsEKApN5"/>
    <s v="17"/>
    <x v="2"/>
    <d v="2017-09-01T00:00:00"/>
    <x v="368"/>
    <s v="54XvQQsViMBwjO1ws2o2wx"/>
    <x v="5"/>
    <x v="20"/>
    <n v="0.70299999999999996"/>
    <n v="0.83199999999999996"/>
    <n v="0"/>
    <x v="565"/>
    <x v="1"/>
    <n v="6.8900000000000003E-2"/>
    <n v="1.49E-3"/>
    <n v="0.127"/>
    <n v="6.9599999999999995E-2"/>
    <x v="124"/>
    <n v="122.029"/>
    <n v="196489"/>
  </r>
  <r>
    <s v="5EwwwdsQfKI8ZnFG93j5Zu"/>
    <s v="Forever"/>
    <x v="11"/>
    <x v="5"/>
    <s v="7zFHC5p1ylePX7dNxln5iJ"/>
    <s v="Forever"/>
    <x v="2"/>
    <d v="2017-10-20T00:00:00"/>
    <x v="368"/>
    <s v="54XvQQsViMBwjO1ws2o2wx"/>
    <x v="5"/>
    <x v="20"/>
    <n v="0.45"/>
    <n v="0.89800000000000002"/>
    <n v="8"/>
    <x v="348"/>
    <x v="1"/>
    <n v="3.95E-2"/>
    <n v="2.7699999999999999E-2"/>
    <n v="6.1600000000000002E-2"/>
    <n v="0.16600000000000001"/>
    <x v="294"/>
    <n v="127.983"/>
    <n v="218437"/>
  </r>
  <r>
    <s v="6JRJbyOIVV70SFzNCvH9xX"/>
    <s v="Lovesick"/>
    <x v="1721"/>
    <x v="61"/>
    <s v="7zgR0df1WAtfsgqAHZDDUA"/>
    <s v="Lovesick"/>
    <x v="2"/>
    <d v="2017-12-01T00:00:00"/>
    <x v="368"/>
    <s v="54XvQQsViMBwjO1ws2o2wx"/>
    <x v="5"/>
    <x v="20"/>
    <n v="0.70499999999999996"/>
    <n v="0.69499999999999995"/>
    <n v="6"/>
    <x v="8647"/>
    <x v="0"/>
    <n v="3.27E-2"/>
    <n v="6.9699999999999998E-2"/>
    <n v="0"/>
    <n v="0.23400000000000001"/>
    <x v="13"/>
    <n v="106.03100000000001"/>
    <n v="172127"/>
  </r>
  <r>
    <s v="185KiwRpwjqe52jyaRUBFn"/>
    <s v="Ruled the World"/>
    <x v="319"/>
    <x v="7"/>
    <s v="0oFJOjpT7qm8ykbroNy8za"/>
    <s v="Ruled the World"/>
    <x v="2"/>
    <d v="2017-11-03T00:00:00"/>
    <x v="368"/>
    <s v="54XvQQsViMBwjO1ws2o2wx"/>
    <x v="5"/>
    <x v="20"/>
    <n v="0.56399999999999995"/>
    <n v="0.72899999999999998"/>
    <n v="3"/>
    <x v="2700"/>
    <x v="0"/>
    <n v="4.2299999999999997E-2"/>
    <n v="2.8299999999999999E-2"/>
    <n v="2.1699999999999999E-5"/>
    <n v="0.13400000000000001"/>
    <x v="561"/>
    <n v="127.995"/>
    <n v="183760"/>
  </r>
  <r>
    <s v="2DGa7iaidT5s0qnINlwMjJ"/>
    <s v="The Spectre"/>
    <x v="157"/>
    <x v="34"/>
    <s v="1IKRstg3XuCuLWeCg3oaAW"/>
    <s v="The Spectre"/>
    <x v="2"/>
    <d v="2017-09-15T00:00:00"/>
    <x v="368"/>
    <s v="54XvQQsViMBwjO1ws2o2wx"/>
    <x v="5"/>
    <x v="20"/>
    <n v="0.65400000000000003"/>
    <n v="0.71099999999999997"/>
    <n v="1"/>
    <x v="2744"/>
    <x v="1"/>
    <n v="3.8300000000000001E-2"/>
    <n v="2.1399999999999999E-2"/>
    <n v="1.91E-3"/>
    <n v="9.0300000000000005E-2"/>
    <x v="459"/>
    <n v="127.95699999999999"/>
    <n v="193788"/>
  </r>
  <r>
    <s v="5Xt5iEbljmwJW51LMTQ6Nx"/>
    <s v="What About Us - Cash Cash Remix"/>
    <x v="133"/>
    <x v="20"/>
    <s v="0fnhGErI5xy7fNuzLP4aDx"/>
    <s v="What About Us (The Remixes)"/>
    <x v="2"/>
    <d v="2017-09-15T00:00:00"/>
    <x v="368"/>
    <s v="54XvQQsViMBwjO1ws2o2wx"/>
    <x v="5"/>
    <x v="20"/>
    <n v="0.59499999999999997"/>
    <n v="0.79700000000000004"/>
    <n v="8"/>
    <x v="9760"/>
    <x v="0"/>
    <n v="4.6600000000000003E-2"/>
    <n v="5.0900000000000001E-2"/>
    <n v="4.9200000000000003E-6"/>
    <n v="0.104"/>
    <x v="243"/>
    <n v="122.801"/>
    <n v="233902"/>
  </r>
  <r>
    <s v="3AUW7mAGx1BICBWqsuFgh4"/>
    <s v="Silence - Tiësto's Big Room Remix"/>
    <x v="17"/>
    <x v="7"/>
    <s v="6VfxEu1SHtWOF5H9vGUMw5"/>
    <s v="Silence (Tiësto's Big Room Remix)"/>
    <x v="2"/>
    <d v="2017-10-13T00:00:00"/>
    <x v="368"/>
    <s v="54XvQQsViMBwjO1ws2o2wx"/>
    <x v="5"/>
    <x v="20"/>
    <n v="0.52200000000000002"/>
    <n v="0.94099999999999995"/>
    <n v="1"/>
    <x v="9761"/>
    <x v="1"/>
    <n v="0.25"/>
    <n v="6.2100000000000002E-3"/>
    <n v="3.63E-6"/>
    <n v="0.95599999999999996"/>
    <x v="1107"/>
    <n v="130.08799999999999"/>
    <n v="202154"/>
  </r>
  <r>
    <s v="5oAgI7Pzg6vxuKrfapg3Pi"/>
    <s v="Pizza"/>
    <x v="11"/>
    <x v="16"/>
    <s v="2GNtmwsvrBPWHl8aaOXJMp"/>
    <s v="Pizza"/>
    <x v="2"/>
    <d v="2017-08-25T00:00:00"/>
    <x v="368"/>
    <s v="54XvQQsViMBwjO1ws2o2wx"/>
    <x v="5"/>
    <x v="20"/>
    <n v="0.38100000000000001"/>
    <n v="0.71199999999999997"/>
    <n v="5"/>
    <x v="3218"/>
    <x v="0"/>
    <n v="3.5499999999999997E-2"/>
    <n v="4.08E-4"/>
    <n v="0.58899999999999997"/>
    <n v="0.183"/>
    <x v="1098"/>
    <n v="127.967"/>
    <n v="255103"/>
  </r>
  <r>
    <s v="1Sl3njkhhz8nrSPZroDQ82"/>
    <s v="Complicated (feat. Kiiara)"/>
    <x v="93"/>
    <x v="0"/>
    <s v="6SgTiW8a5BHFXbR03BteCd"/>
    <s v="Complicated (feat. Kiiara)"/>
    <x v="2"/>
    <d v="2017-07-28T00:00:00"/>
    <x v="368"/>
    <s v="54XvQQsViMBwjO1ws2o2wx"/>
    <x v="5"/>
    <x v="20"/>
    <n v="0.67800000000000005"/>
    <n v="0.81899999999999995"/>
    <n v="8"/>
    <x v="2166"/>
    <x v="0"/>
    <n v="3.1300000000000001E-2"/>
    <n v="0.191"/>
    <n v="0"/>
    <n v="0.159"/>
    <x v="191"/>
    <n v="90.004000000000005"/>
    <n v="184248"/>
  </r>
  <r>
    <s v="5K3NDUPkLe46b5DRMt2RNJ"/>
    <s v="There For You - Madison Mars Remix"/>
    <x v="11"/>
    <x v="48"/>
    <s v="2XXJOpnawvArFxXTu2A1VM"/>
    <s v="There For You: The Remixes"/>
    <x v="2"/>
    <d v="2017-08-18T00:00:00"/>
    <x v="368"/>
    <s v="54XvQQsViMBwjO1ws2o2wx"/>
    <x v="5"/>
    <x v="20"/>
    <n v="0.6"/>
    <n v="0.94699999999999995"/>
    <n v="6"/>
    <x v="9762"/>
    <x v="1"/>
    <n v="0.16300000000000001"/>
    <n v="3.95E-2"/>
    <n v="0"/>
    <n v="0.1"/>
    <x v="190"/>
    <n v="126.045"/>
    <n v="175000"/>
  </r>
  <r>
    <s v="0rE7P5d3R1q1rdmi4busL1"/>
    <s v="Tired - Kovan &amp; Alex Skrindo Remix"/>
    <x v="157"/>
    <x v="74"/>
    <s v="2hr7DJuJEsQGRD2C4V17O7"/>
    <s v="Tired (Remixes)"/>
    <x v="2"/>
    <d v="2017-06-23T00:00:00"/>
    <x v="368"/>
    <s v="54XvQQsViMBwjO1ws2o2wx"/>
    <x v="5"/>
    <x v="20"/>
    <n v="0.57099999999999995"/>
    <n v="0.81299999999999994"/>
    <n v="2"/>
    <x v="5513"/>
    <x v="0"/>
    <n v="8.2199999999999995E-2"/>
    <n v="0.158"/>
    <n v="0"/>
    <n v="0.53100000000000003"/>
    <x v="564"/>
    <n v="127.89400000000001"/>
    <n v="200000"/>
  </r>
  <r>
    <s v="2Yp9RZD8reu2mQ2mgFGfOZ"/>
    <s v="Honest - Gil Glaze Remix"/>
    <x v="3"/>
    <x v="22"/>
    <s v="07cmevY2Te9mLWpoXVECbI"/>
    <s v="Honest (Remixes)"/>
    <x v="2"/>
    <d v="2017-08-04T00:00:00"/>
    <x v="368"/>
    <s v="54XvQQsViMBwjO1ws2o2wx"/>
    <x v="5"/>
    <x v="20"/>
    <n v="0.55800000000000005"/>
    <n v="0.93"/>
    <n v="0"/>
    <x v="5624"/>
    <x v="1"/>
    <n v="4.0399999999999998E-2"/>
    <n v="6.1400000000000003E-2"/>
    <n v="2.3800000000000002E-3"/>
    <n v="0.13700000000000001"/>
    <x v="222"/>
    <n v="119.97"/>
    <n v="212053"/>
  </r>
  <r>
    <s v="4DfxFGwreu9BquiLRClwh8"/>
    <s v="Hum With Me"/>
    <x v="151"/>
    <x v="15"/>
    <s v="2BlKfvaFNecIDsjTybbT8X"/>
    <s v="Hum With Me"/>
    <x v="2"/>
    <d v="2017-06-09T00:00:00"/>
    <x v="368"/>
    <s v="54XvQQsViMBwjO1ws2o2wx"/>
    <x v="5"/>
    <x v="20"/>
    <n v="0.65300000000000002"/>
    <n v="0.70799999999999996"/>
    <n v="10"/>
    <x v="5"/>
    <x v="0"/>
    <n v="3.4500000000000003E-2"/>
    <n v="0.109"/>
    <n v="1.1000000000000001E-3"/>
    <n v="0.16300000000000001"/>
    <x v="190"/>
    <n v="111.92400000000001"/>
    <n v="167871"/>
  </r>
  <r>
    <s v="45TbnoJF2Swax0zEEsUOcb"/>
    <s v="Look At Us Now - Dzeko Remix"/>
    <x v="69"/>
    <x v="87"/>
    <s v="1NLf15YewczuGywwjqryir"/>
    <s v="Look At Us Now (Remixes)"/>
    <x v="2"/>
    <d v="2017-08-11T00:00:00"/>
    <x v="368"/>
    <s v="54XvQQsViMBwjO1ws2o2wx"/>
    <x v="5"/>
    <x v="20"/>
    <n v="0.59799999999999998"/>
    <n v="0.90600000000000003"/>
    <n v="1"/>
    <x v="2308"/>
    <x v="0"/>
    <n v="0.191"/>
    <n v="4.28E-3"/>
    <n v="3.2100000000000001E-5"/>
    <n v="0.18"/>
    <x v="365"/>
    <n v="126.001"/>
    <n v="172857"/>
  </r>
  <r>
    <s v="6LIe9o2p1xfj72rx4NDY8k"/>
    <s v="First Time - Gryffin Remix"/>
    <x v="27"/>
    <x v="28"/>
    <s v="7HHIhheCJaHwKL6fNXEsUI"/>
    <s v="First Time (Remixes)"/>
    <x v="2"/>
    <d v="2017-06-30T00:00:00"/>
    <x v="368"/>
    <s v="54XvQQsViMBwjO1ws2o2wx"/>
    <x v="5"/>
    <x v="20"/>
    <n v="0.49399999999999999"/>
    <n v="0.81"/>
    <n v="3"/>
    <x v="7122"/>
    <x v="0"/>
    <n v="5.33E-2"/>
    <n v="5.6399999999999999E-2"/>
    <n v="0"/>
    <n v="0.104"/>
    <x v="455"/>
    <n v="104.913"/>
    <n v="173440"/>
  </r>
  <r>
    <s v="3CP5U0Eg3dtpWsexPYemOq"/>
    <s v="Alright"/>
    <x v="9297"/>
    <x v="82"/>
    <s v="1s93BEbjxyKPvL3SpLKhvR"/>
    <s v="Alright"/>
    <x v="2"/>
    <d v="2017-06-09T00:00:00"/>
    <x v="368"/>
    <s v="54XvQQsViMBwjO1ws2o2wx"/>
    <x v="5"/>
    <x v="20"/>
    <n v="0.7"/>
    <n v="0.67100000000000004"/>
    <n v="1"/>
    <x v="7051"/>
    <x v="0"/>
    <n v="4.41E-2"/>
    <n v="4.5199999999999997E-2"/>
    <n v="1.08E-4"/>
    <n v="7.9399999999999998E-2"/>
    <x v="416"/>
    <n v="99.009"/>
    <n v="196667"/>
  </r>
  <r>
    <s v="3mgFOCbfQKowaSRg4rBTDb"/>
    <s v="Whine Up - Wideboys House Remix Radio Edit"/>
    <x v="9298"/>
    <x v="82"/>
    <s v="6DE9FYPO3tS4dzhWaR3Nuv"/>
    <s v="Whine Up (Remixes)"/>
    <x v="2"/>
    <d v="2017-08-11T00:00:00"/>
    <x v="368"/>
    <s v="54XvQQsViMBwjO1ws2o2wx"/>
    <x v="5"/>
    <x v="20"/>
    <n v="0.63100000000000001"/>
    <n v="0.93200000000000005"/>
    <n v="5"/>
    <x v="4"/>
    <x v="0"/>
    <n v="4.2700000000000002E-2"/>
    <n v="1.2199999999999999E-3"/>
    <n v="1.6300000000000001E-6"/>
    <n v="0.10199999999999999"/>
    <x v="360"/>
    <n v="124.03700000000001"/>
    <n v="168387"/>
  </r>
  <r>
    <s v="3kGfazcbVvVkuZunzlLgTD"/>
    <s v="Came Here for Love"/>
    <x v="89"/>
    <x v="6"/>
    <s v="22x1g0NEicPMxuEOXlGUw5"/>
    <s v="Came Here for Love"/>
    <x v="2"/>
    <d v="2017-06-09T00:00:00"/>
    <x v="368"/>
    <s v="54XvQQsViMBwjO1ws2o2wx"/>
    <x v="5"/>
    <x v="20"/>
    <n v="0.70799999999999996"/>
    <n v="0.86799999999999999"/>
    <n v="6"/>
    <x v="345"/>
    <x v="0"/>
    <n v="4.3099999999999999E-2"/>
    <n v="3.1300000000000001E-2"/>
    <n v="0"/>
    <n v="0.122"/>
    <x v="277"/>
    <n v="124.994"/>
    <n v="202999"/>
  </r>
  <r>
    <s v="711Tr5BNM38pqJ71Ajt0nR"/>
    <s v="People I Love (Club Mix) - Spotify Edit"/>
    <x v="346"/>
    <x v="82"/>
    <s v="2wTaqT01fjfveEpRZ5cSn3"/>
    <s v="People I Love (Club Mix)"/>
    <x v="2"/>
    <d v="2017-07-14T00:00:00"/>
    <x v="368"/>
    <s v="54XvQQsViMBwjO1ws2o2wx"/>
    <x v="5"/>
    <x v="20"/>
    <n v="0.59599999999999997"/>
    <n v="0.89100000000000001"/>
    <n v="10"/>
    <x v="4214"/>
    <x v="1"/>
    <n v="6.7599999999999993E-2"/>
    <n v="3.2300000000000002E-2"/>
    <n v="2.22E-4"/>
    <n v="0.106"/>
    <x v="582"/>
    <n v="128.02699999999999"/>
    <n v="202617"/>
  </r>
  <r>
    <s v="4JvgDvUxtG3qwbzbCgucwq"/>
    <s v="We Don't Care"/>
    <x v="319"/>
    <x v="62"/>
    <s v="4zHiJIMX3sy3rcdU58dSSG"/>
    <s v="We Don't Care"/>
    <x v="2"/>
    <d v="2017-06-09T00:00:00"/>
    <x v="368"/>
    <s v="54XvQQsViMBwjO1ws2o2wx"/>
    <x v="5"/>
    <x v="20"/>
    <n v="0.58199999999999996"/>
    <n v="0.81899999999999995"/>
    <n v="11"/>
    <x v="48"/>
    <x v="0"/>
    <n v="5.4800000000000001E-2"/>
    <n v="0.29599999999999999"/>
    <n v="5.4000000000000001E-4"/>
    <n v="0.222"/>
    <x v="783"/>
    <n v="125.819"/>
    <n v="193353"/>
  </r>
  <r>
    <s v="7e7hic6gtPVhOrVVIZMIWr"/>
    <s v="Malibu - The Him Remix"/>
    <x v="774"/>
    <x v="70"/>
    <s v="6omL6PDxzgaZNeOgiQQPrR"/>
    <s v="Malibu (The Him Remix)"/>
    <x v="2"/>
    <d v="2017-06-08T00:00:00"/>
    <x v="368"/>
    <s v="54XvQQsViMBwjO1ws2o2wx"/>
    <x v="5"/>
    <x v="20"/>
    <n v="0.50900000000000001"/>
    <n v="0.67500000000000004"/>
    <n v="5"/>
    <x v="5816"/>
    <x v="1"/>
    <n v="4.19E-2"/>
    <n v="0.28599999999999998"/>
    <n v="3.1300000000000002E-4"/>
    <n v="0.114"/>
    <x v="68"/>
    <n v="125.002"/>
    <n v="218907"/>
  </r>
  <r>
    <s v="4PTnMiPAfGFV1tqmeAxXGB"/>
    <s v="Back to You"/>
    <x v="8971"/>
    <x v="82"/>
    <s v="7syaRBZ1gpfFtV7EvO3jwf"/>
    <s v="Back to You"/>
    <x v="2"/>
    <d v="2017-06-23T00:00:00"/>
    <x v="368"/>
    <s v="54XvQQsViMBwjO1ws2o2wx"/>
    <x v="5"/>
    <x v="20"/>
    <n v="0.69699999999999995"/>
    <n v="0.91400000000000003"/>
    <n v="0"/>
    <x v="460"/>
    <x v="0"/>
    <n v="0.13"/>
    <n v="0.16200000000000001"/>
    <n v="0"/>
    <n v="0.14099999999999999"/>
    <x v="431"/>
    <n v="124.923"/>
    <n v="180480"/>
  </r>
  <r>
    <s v="2UPXQ1UumX1qBh8COMbo6K"/>
    <s v="Staring At The Sun"/>
    <x v="2166"/>
    <x v="24"/>
    <s v="7GmZwFZLgrPff5qyPhfeEn"/>
    <s v="Staring At The Sun"/>
    <x v="2"/>
    <d v="2017-06-02T00:00:00"/>
    <x v="368"/>
    <s v="54XvQQsViMBwjO1ws2o2wx"/>
    <x v="5"/>
    <x v="20"/>
    <n v="0.59099999999999997"/>
    <n v="0.73699999999999999"/>
    <n v="7"/>
    <x v="5593"/>
    <x v="0"/>
    <n v="3.09E-2"/>
    <n v="3.1399999999999997E-2"/>
    <n v="2.1999999999999999E-5"/>
    <n v="9.8699999999999996E-2"/>
    <x v="126"/>
    <n v="105.03400000000001"/>
    <n v="265143"/>
  </r>
  <r>
    <s v="5XUNFwRuBVEwL3ilsNSIfT"/>
    <s v="Solo Dance - Club Mix"/>
    <x v="152"/>
    <x v="40"/>
    <s v="4CFK54JgfDvG3AdIZAFdD3"/>
    <s v="Solo Dance - From Morning Till Midnight"/>
    <x v="2"/>
    <d v="2017-06-23T00:00:00"/>
    <x v="368"/>
    <s v="54XvQQsViMBwjO1ws2o2wx"/>
    <x v="5"/>
    <x v="20"/>
    <n v="0.69299999999999995"/>
    <n v="0.83699999999999997"/>
    <n v="6"/>
    <x v="6734"/>
    <x v="1"/>
    <n v="3.8199999999999998E-2"/>
    <n v="7.5599999999999999E-3"/>
    <n v="2.9599999999999998E-4"/>
    <n v="0.23300000000000001"/>
    <x v="60"/>
    <n v="122.983"/>
    <n v="261463"/>
  </r>
  <r>
    <s v="1mRiOkXyGl8aHw9TqMYN0U"/>
    <s v="Part Of Me (Club Remix) (feat. Kareem)"/>
    <x v="9299"/>
    <x v="96"/>
    <s v="1uaLca02JUrLpF0pEY8Mns"/>
    <s v="Part of Me (Remixes) (feat. Kareem)"/>
    <x v="2"/>
    <d v="2017-06-23T00:00:00"/>
    <x v="368"/>
    <s v="54XvQQsViMBwjO1ws2o2wx"/>
    <x v="5"/>
    <x v="20"/>
    <n v="0.75900000000000001"/>
    <n v="0.747"/>
    <n v="1"/>
    <x v="1210"/>
    <x v="1"/>
    <n v="4.8300000000000003E-2"/>
    <n v="9.0699999999999999E-3"/>
    <n v="0.154"/>
    <n v="5.1299999999999998E-2"/>
    <x v="156"/>
    <n v="124.002"/>
    <n v="253003"/>
  </r>
  <r>
    <s v="4lharVQjYNhByFR8dSHkMA"/>
    <s v="Don't Want You Back"/>
    <x v="334"/>
    <x v="21"/>
    <s v="6xwtNr3qBNLMzpttKiwBkW"/>
    <s v="Don't Want You Back"/>
    <x v="2"/>
    <d v="2017-06-02T00:00:00"/>
    <x v="368"/>
    <s v="54XvQQsViMBwjO1ws2o2wx"/>
    <x v="5"/>
    <x v="20"/>
    <n v="0.76700000000000002"/>
    <n v="0.86199999999999999"/>
    <n v="6"/>
    <x v="6277"/>
    <x v="0"/>
    <n v="7.9899999999999999E-2"/>
    <n v="0.44800000000000001"/>
    <n v="0"/>
    <n v="8.0600000000000005E-2"/>
    <x v="105"/>
    <n v="125.997"/>
    <n v="201240"/>
  </r>
  <r>
    <s v="2zlq3jyBgKbiBMfmqU0x9F"/>
    <s v="Torrent"/>
    <x v="7143"/>
    <x v="82"/>
    <s v="1LUEJENeEAJdliMIDjauBx"/>
    <s v="Torrent"/>
    <x v="4"/>
    <d v="2014-01-10T00:00:00"/>
    <x v="369"/>
    <s v="2Tisn6NZbeofpc57Oc6MGo"/>
    <x v="5"/>
    <x v="20"/>
    <n v="0.63500000000000001"/>
    <n v="0.86799999999999999"/>
    <n v="4"/>
    <x v="587"/>
    <x v="0"/>
    <n v="5.7000000000000002E-2"/>
    <n v="3.8099999999999999E-4"/>
    <n v="0.71699999999999997"/>
    <n v="6.0600000000000001E-2"/>
    <x v="1167"/>
    <n v="127.962"/>
    <n v="318755"/>
  </r>
  <r>
    <s v="0OMds9VuIlMusNnBt4vgMQ"/>
    <s v="Just Some Loops - Original Mix"/>
    <x v="11"/>
    <x v="82"/>
    <s v="6nEblU85K7SFtUlVEwmkVp"/>
    <s v="Spinnin' Records ADE 2013 (Amsterdam Dance Event 2013)"/>
    <x v="7"/>
    <d v="2013-10-05T00:00:00"/>
    <x v="369"/>
    <s v="2Tisn6NZbeofpc57Oc6MGo"/>
    <x v="5"/>
    <x v="20"/>
    <n v="0.81399999999999995"/>
    <n v="0.81299999999999994"/>
    <n v="7"/>
    <x v="7506"/>
    <x v="0"/>
    <n v="0.14699999999999999"/>
    <n v="2.2000000000000001E-4"/>
    <n v="0.89300000000000002"/>
    <n v="0.371"/>
    <x v="361"/>
    <n v="128.012"/>
    <n v="303760"/>
  </r>
  <r>
    <s v="0GBm0i9OlIlxQGx8fCNzoN"/>
    <s v="BFAM - Original Mix"/>
    <x v="9268"/>
    <x v="82"/>
    <s v="3TbvPN8Y1ehxo0DCUGtVw1"/>
    <s v="disco:wax Presents: Spinnin' Records Volume 13"/>
    <x v="7"/>
    <d v="2013-01-07T00:00:00"/>
    <x v="369"/>
    <s v="2Tisn6NZbeofpc57Oc6MGo"/>
    <x v="5"/>
    <x v="20"/>
    <n v="0.60299999999999998"/>
    <n v="0.78400000000000003"/>
    <n v="3"/>
    <x v="3151"/>
    <x v="1"/>
    <n v="3.3300000000000003E-2"/>
    <n v="9.2800000000000001E-3"/>
    <n v="0.92300000000000004"/>
    <n v="9.3600000000000003E-2"/>
    <x v="668"/>
    <n v="127.98"/>
    <n v="318800"/>
  </r>
  <r>
    <s v="2Ubw4Bs0yzYm4vtPTvtFwQ"/>
    <s v="Tremor - Radio Edit"/>
    <x v="93"/>
    <x v="70"/>
    <s v="6ficvpfAi0b8T1fv5RYgic"/>
    <s v="Tremor (Sensation 2014 Anthem)"/>
    <x v="4"/>
    <d v="2014-05-05T00:00:00"/>
    <x v="369"/>
    <s v="2Tisn6NZbeofpc57Oc6MGo"/>
    <x v="5"/>
    <x v="20"/>
    <n v="0.61499999999999999"/>
    <n v="0.91900000000000004"/>
    <n v="11"/>
    <x v="165"/>
    <x v="0"/>
    <n v="3.6700000000000003E-2"/>
    <n v="2.0100000000000001E-3"/>
    <n v="0.68700000000000006"/>
    <n v="0.19600000000000001"/>
    <x v="54"/>
    <n v="127.991"/>
    <n v="193140"/>
  </r>
  <r>
    <s v="1fG3qsNKRnbBji58Rb5SW8"/>
    <s v="Mammoth - Radio Edit"/>
    <x v="93"/>
    <x v="10"/>
    <s v="2NDNED2v0MRMcHsaMiAWWw"/>
    <s v="Mammoth"/>
    <x v="7"/>
    <d v="2013-07-15T00:00:00"/>
    <x v="369"/>
    <s v="2Tisn6NZbeofpc57Oc6MGo"/>
    <x v="5"/>
    <x v="20"/>
    <n v="0.57099999999999995"/>
    <n v="0.871"/>
    <n v="11"/>
    <x v="6669"/>
    <x v="1"/>
    <n v="0.47"/>
    <n v="2.0699999999999998E-3"/>
    <n v="9.2899999999999996E-2"/>
    <n v="0.39900000000000002"/>
    <x v="230"/>
    <n v="128.06200000000001"/>
    <n v="160267"/>
  </r>
  <r>
    <s v="6eE5LWw0DpIbTOdKwDUoE8"/>
    <s v="Secrets - Radio Edit"/>
    <x v="64"/>
    <x v="59"/>
    <s v="54XVh1RZP4w1SqQ1ynhKZb"/>
    <s v="Secrets (Radio Edit)"/>
    <x v="6"/>
    <d v="2015-04-03T00:00:00"/>
    <x v="369"/>
    <s v="2Tisn6NZbeofpc57Oc6MGo"/>
    <x v="5"/>
    <x v="20"/>
    <n v="0.66200000000000003"/>
    <n v="0.81"/>
    <n v="11"/>
    <x v="2184"/>
    <x v="1"/>
    <n v="4.41E-2"/>
    <n v="1.2700000000000001E-3"/>
    <n v="6.5300000000000002E-3"/>
    <n v="8.8599999999999998E-2"/>
    <x v="107"/>
    <n v="128.00700000000001"/>
    <n v="216967"/>
  </r>
  <r>
    <s v="3BC5s3KuoL1lhtllHkY4lV"/>
    <s v="Wizard - Radio Edit"/>
    <x v="11"/>
    <x v="70"/>
    <s v="4HQAV590YcGCUIfSIlLyWD"/>
    <s v="Wizard"/>
    <x v="7"/>
    <d v="2013-12-16T00:00:00"/>
    <x v="369"/>
    <s v="2Tisn6NZbeofpc57Oc6MGo"/>
    <x v="5"/>
    <x v="20"/>
    <n v="0.56499999999999995"/>
    <n v="0.91600000000000004"/>
    <n v="7"/>
    <x v="1401"/>
    <x v="1"/>
    <n v="5.1999999999999998E-2"/>
    <n v="4.3899999999999998E-3"/>
    <n v="0.48799999999999999"/>
    <n v="0.61699999999999999"/>
    <x v="1016"/>
    <n v="127.84399999999999"/>
    <n v="202413"/>
  </r>
  <r>
    <s v="10BTymGGrWHokwzbHlkDl2"/>
    <s v="Project T - Martin Garrix Edit"/>
    <x v="93"/>
    <x v="76"/>
    <s v="4BgIAuszbrZPrcpa6oXsgm"/>
    <s v="Project T (Martin Garrix Remix)"/>
    <x v="7"/>
    <d v="2013-11-22T00:00:00"/>
    <x v="369"/>
    <s v="2Tisn6NZbeofpc57Oc6MGo"/>
    <x v="5"/>
    <x v="20"/>
    <n v="0.52500000000000002"/>
    <n v="0.82499999999999996"/>
    <n v="9"/>
    <x v="4113"/>
    <x v="1"/>
    <n v="3.7199999999999997E-2"/>
    <n v="1.9300000000000001E-2"/>
    <n v="0.80900000000000005"/>
    <n v="9.6199999999999994E-2"/>
    <x v="830"/>
    <n v="127.96299999999999"/>
    <n v="187747"/>
  </r>
  <r>
    <s v="5ZnzVZrSja6miEOxZIV8Q6"/>
    <s v="Virus (How About Now)"/>
    <x v="11"/>
    <x v="93"/>
    <s v="5kLRzKHClRO3TX5LeSzljZ"/>
    <s v="Virus (How About Now)"/>
    <x v="4"/>
    <d v="2014-10-27T00:00:00"/>
    <x v="369"/>
    <s v="2Tisn6NZbeofpc57Oc6MGo"/>
    <x v="5"/>
    <x v="20"/>
    <n v="0.48799999999999999"/>
    <n v="0.84099999999999997"/>
    <n v="5"/>
    <x v="7106"/>
    <x v="1"/>
    <n v="0.04"/>
    <n v="1.97E-3"/>
    <n v="0.127"/>
    <n v="0.80100000000000005"/>
    <x v="853"/>
    <n v="128.071"/>
    <n v="198077"/>
  </r>
  <r>
    <s v="6Wrn8vD4z8kHBQpTDQOkUS"/>
    <s v="Turn Up The Speakers"/>
    <x v="579"/>
    <x v="62"/>
    <s v="461ZsE283H2ldPKIUA9DiQ"/>
    <s v="Turn Up The Speakers"/>
    <x v="4"/>
    <d v="2014-09-08T00:00:00"/>
    <x v="369"/>
    <s v="2Tisn6NZbeofpc57Oc6MGo"/>
    <x v="5"/>
    <x v="20"/>
    <n v="0.69399999999999995"/>
    <n v="0.9"/>
    <n v="5"/>
    <x v="120"/>
    <x v="0"/>
    <n v="4.5600000000000002E-2"/>
    <n v="9.8400000000000001E-2"/>
    <n v="0.94599999999999995"/>
    <n v="0.47299999999999998"/>
    <x v="555"/>
    <n v="127.995"/>
    <n v="183750"/>
  </r>
  <r>
    <s v="0lFIavLLfzibbswy9L0XqC"/>
    <s v="Voodoo"/>
    <x v="68"/>
    <x v="82"/>
    <s v="0iG9xszCW1WVP9eXBhclTp"/>
    <s v="Voodoo"/>
    <x v="6"/>
    <d v="2015-03-16T00:00:00"/>
    <x v="369"/>
    <s v="2Tisn6NZbeofpc57Oc6MGo"/>
    <x v="5"/>
    <x v="20"/>
    <n v="0.498"/>
    <n v="0.871"/>
    <n v="3"/>
    <x v="822"/>
    <x v="1"/>
    <n v="5.5300000000000002E-2"/>
    <n v="1.4400000000000001E-3"/>
    <n v="1.6500000000000001E-2"/>
    <n v="7.8799999999999995E-2"/>
    <x v="1036"/>
    <n v="127.794"/>
    <n v="219410"/>
  </r>
  <r>
    <s v="05YVJezG8p4RtNir63600R"/>
    <s v="Bust Dem - Original Mix"/>
    <x v="9300"/>
    <x v="82"/>
    <s v="3qSV1glfBsFX9viM8S2Gz0"/>
    <s v="Bust Dem"/>
    <x v="6"/>
    <d v="2015-03-02T00:00:00"/>
    <x v="369"/>
    <s v="2Tisn6NZbeofpc57Oc6MGo"/>
    <x v="5"/>
    <x v="20"/>
    <n v="0.60399999999999998"/>
    <n v="0.96599999999999997"/>
    <n v="7"/>
    <x v="9763"/>
    <x v="0"/>
    <n v="7.2999999999999995E-2"/>
    <n v="1.5E-3"/>
    <n v="0.33100000000000002"/>
    <n v="0.11"/>
    <x v="75"/>
    <n v="127.98099999999999"/>
    <n v="204492"/>
  </r>
  <r>
    <s v="3m3OwRXheUtBRKmcVNUsFo"/>
    <s v="Helicopter - Original Edit"/>
    <x v="11"/>
    <x v="62"/>
    <s v="4MrQAUymyrKSb6u7o2Kdpm"/>
    <s v="Helicopter"/>
    <x v="4"/>
    <d v="2014-03-17T00:00:00"/>
    <x v="369"/>
    <s v="2Tisn6NZbeofpc57Oc6MGo"/>
    <x v="5"/>
    <x v="20"/>
    <n v="0.60099999999999998"/>
    <n v="0.96199999999999997"/>
    <n v="3"/>
    <x v="4275"/>
    <x v="0"/>
    <n v="4.2700000000000002E-2"/>
    <n v="9.8399999999999998E-3"/>
    <n v="0.29099999999999998"/>
    <n v="9.7699999999999995E-2"/>
    <x v="1050"/>
    <n v="128.05500000000001"/>
    <n v="202507"/>
  </r>
  <r>
    <s v="0HSHOXIDMwhFbXHnaxpvxE"/>
    <s v="Proxy - Original Mix"/>
    <x v="11"/>
    <x v="70"/>
    <s v="4cLnteeIFyOB8TqAfyOISy"/>
    <s v="Proxy"/>
    <x v="4"/>
    <d v="2014-03-07T00:00:00"/>
    <x v="369"/>
    <s v="2Tisn6NZbeofpc57Oc6MGo"/>
    <x v="5"/>
    <x v="20"/>
    <n v="0.68200000000000005"/>
    <n v="0.69799999999999995"/>
    <n v="0"/>
    <x v="668"/>
    <x v="0"/>
    <n v="3.3500000000000002E-2"/>
    <n v="8.6999999999999994E-3"/>
    <n v="0.83399999999999996"/>
    <n v="0.23699999999999999"/>
    <x v="605"/>
    <n v="128.05799999999999"/>
    <n v="279385"/>
  </r>
  <r>
    <s v="7nAO8p9s39A3lYXhRezK98"/>
    <s v="Gold Skies - Radio Edit"/>
    <x v="6352"/>
    <x v="82"/>
    <s v="01wwlmULNFwk6YZ8riFRfL"/>
    <s v="Gold Skies (Remixes)"/>
    <x v="4"/>
    <d v="2014-09-29T00:00:00"/>
    <x v="369"/>
    <s v="2Tisn6NZbeofpc57Oc6MGo"/>
    <x v="5"/>
    <x v="20"/>
    <n v="0.47599999999999998"/>
    <n v="0.77100000000000002"/>
    <n v="9"/>
    <x v="731"/>
    <x v="1"/>
    <n v="4.1200000000000001E-2"/>
    <n v="2.9399999999999999E-2"/>
    <n v="1.3599999999999999E-2"/>
    <n v="0.55300000000000005"/>
    <x v="594"/>
    <n v="128.018"/>
    <n v="235327"/>
  </r>
  <r>
    <s v="7ipioDTtamvmdNHwQDsOKc"/>
    <s v="Pyramids - Radio Mix"/>
    <x v="68"/>
    <x v="70"/>
    <s v="42MptEWRxnCx0YCqm0tG2n"/>
    <s v="Pyramids"/>
    <x v="4"/>
    <d v="2014-12-08T00:00:00"/>
    <x v="369"/>
    <s v="2Tisn6NZbeofpc57Oc6MGo"/>
    <x v="5"/>
    <x v="20"/>
    <n v="0.60199999999999998"/>
    <n v="0.96499999999999997"/>
    <n v="10"/>
    <x v="9764"/>
    <x v="0"/>
    <n v="7.3999999999999996E-2"/>
    <n v="2.6899999999999998E-4"/>
    <n v="2.0200000000000001E-3"/>
    <n v="8.5900000000000004E-2"/>
    <x v="630"/>
    <n v="128.13999999999999"/>
    <n v="196875"/>
  </r>
  <r>
    <s v="1VdIDMigQggDtUwjdt8Xvt"/>
    <s v="White Clouds - Radio Edit"/>
    <x v="68"/>
    <x v="82"/>
    <s v="4NkEj6aZeTFsWvrELOvj6A"/>
    <s v="White Clouds"/>
    <x v="6"/>
    <d v="2015-05-25T00:00:00"/>
    <x v="369"/>
    <s v="2Tisn6NZbeofpc57Oc6MGo"/>
    <x v="5"/>
    <x v="20"/>
    <n v="0.51300000000000001"/>
    <n v="0.91300000000000003"/>
    <n v="10"/>
    <x v="7740"/>
    <x v="1"/>
    <n v="0.109"/>
    <n v="4.4200000000000003E-3"/>
    <n v="1.6799999999999998E-5"/>
    <n v="0.435"/>
    <x v="63"/>
    <n v="128.01"/>
    <n v="213750"/>
  </r>
  <r>
    <s v="4dA9hCQDGz9eloCRNacWfO"/>
    <s v="Burn - Original Mix"/>
    <x v="288"/>
    <x v="82"/>
    <s v="5u3eoHUhn8enPv8iyYtGn1"/>
    <s v="Burn"/>
    <x v="4"/>
    <d v="2014-10-06T00:00:00"/>
    <x v="369"/>
    <s v="2Tisn6NZbeofpc57Oc6MGo"/>
    <x v="5"/>
    <x v="20"/>
    <n v="0.75700000000000001"/>
    <n v="0.88500000000000001"/>
    <n v="7"/>
    <x v="5449"/>
    <x v="1"/>
    <n v="0.14599999999999999"/>
    <n v="9.2100000000000005E-4"/>
    <n v="0.91900000000000004"/>
    <n v="4.8399999999999999E-2"/>
    <x v="176"/>
    <n v="128.00899999999999"/>
    <n v="225000"/>
  </r>
  <r>
    <s v="25Jkn7pfe0wQkWLxRkgW6i"/>
    <s v="Rage - Original Mix"/>
    <x v="6352"/>
    <x v="82"/>
    <s v="2W1YVblP2AmkyiNOMwWfGU"/>
    <s v="Rage"/>
    <x v="6"/>
    <d v="2015-03-02T00:00:00"/>
    <x v="369"/>
    <s v="2Tisn6NZbeofpc57Oc6MGo"/>
    <x v="5"/>
    <x v="20"/>
    <n v="0.54"/>
    <n v="0.91700000000000004"/>
    <n v="2"/>
    <x v="9765"/>
    <x v="0"/>
    <n v="5.4699999999999999E-2"/>
    <n v="4.3899999999999999E-4"/>
    <n v="0.85699999999999998"/>
    <n v="8.3299999999999999E-2"/>
    <x v="811"/>
    <n v="127.976"/>
    <n v="247500"/>
  </r>
  <r>
    <s v="6oheWhUHTYSegLGV9x3BMd"/>
    <s v="Dragon - Radio Edit"/>
    <x v="11"/>
    <x v="62"/>
    <s v="5D8IRQ0MLsDQ5t6CMf6vWV"/>
    <s v="Break Through The Silence EP"/>
    <x v="6"/>
    <d v="2015-07-27T00:00:00"/>
    <x v="369"/>
    <s v="2Tisn6NZbeofpc57Oc6MGo"/>
    <x v="5"/>
    <x v="20"/>
    <n v="0.51300000000000001"/>
    <n v="0.91700000000000004"/>
    <n v="7"/>
    <x v="1451"/>
    <x v="1"/>
    <n v="6.2799999999999995E-2"/>
    <n v="5.4299999999999999E-3"/>
    <n v="0.81599999999999995"/>
    <n v="5.9200000000000003E-2"/>
    <x v="578"/>
    <n v="128.024"/>
    <n v="196671"/>
  </r>
  <r>
    <s v="4kcsjzzTSW263lhs5VOhVa"/>
    <s v="Animals - Jay Ronko Remix"/>
    <x v="11"/>
    <x v="65"/>
    <s v="6G4JmAUhxgonriAaZNmwYR"/>
    <s v="Animals (The Remixes Part 1)"/>
    <x v="4"/>
    <d v="2014-02-03T00:00:00"/>
    <x v="369"/>
    <s v="2Tisn6NZbeofpc57Oc6MGo"/>
    <x v="5"/>
    <x v="20"/>
    <n v="0.68200000000000005"/>
    <n v="0.96699999999999997"/>
    <n v="1"/>
    <x v="7723"/>
    <x v="0"/>
    <n v="3.9600000000000003E-2"/>
    <n v="7.62E-3"/>
    <n v="0.27800000000000002"/>
    <n v="6.1400000000000003E-2"/>
    <x v="368"/>
    <n v="110.024"/>
    <n v="253093"/>
  </r>
  <r>
    <s v="2BF1X5nkYYSb0AUTRaGkDm"/>
    <s v="Forbidden Voices"/>
    <x v="11"/>
    <x v="45"/>
    <s v="26oYqQO1MNxFLMfPttGRSS"/>
    <s v="Forbidden Voices"/>
    <x v="6"/>
    <d v="2015-02-23T00:00:00"/>
    <x v="369"/>
    <s v="2Tisn6NZbeofpc57Oc6MGo"/>
    <x v="5"/>
    <x v="20"/>
    <n v="0.53400000000000003"/>
    <n v="0.71099999999999997"/>
    <n v="10"/>
    <x v="847"/>
    <x v="1"/>
    <n v="3.6799999999999999E-2"/>
    <n v="0.05"/>
    <n v="3.0999999999999999E-3"/>
    <n v="0.13500000000000001"/>
    <x v="841"/>
    <n v="128.102"/>
    <n v="230635"/>
  </r>
  <r>
    <s v="0hBMYG9UPV8QVZQFzaw2FI"/>
    <s v="Wake Up - Radio Edit"/>
    <x v="8966"/>
    <x v="82"/>
    <s v="4hz3CeBakGxoHow7Y4w5sH"/>
    <s v="Wake Up"/>
    <x v="6"/>
    <d v="2015-07-10T00:00:00"/>
    <x v="369"/>
    <s v="2Tisn6NZbeofpc57Oc6MGo"/>
    <x v="5"/>
    <x v="20"/>
    <n v="0.54900000000000004"/>
    <n v="0.86"/>
    <n v="8"/>
    <x v="9766"/>
    <x v="1"/>
    <n v="6.0999999999999999E-2"/>
    <n v="1.77E-2"/>
    <n v="0.20799999999999999"/>
    <n v="0.186"/>
    <x v="200"/>
    <n v="128.07"/>
    <n v="179183"/>
  </r>
  <r>
    <s v="7gyPFudYabcAR760rKv5rl"/>
    <s v="Origami - (Original Mix)"/>
    <x v="9301"/>
    <x v="82"/>
    <s v="4JmVxLegkn1ni8Cu4LayPt"/>
    <s v="Origami"/>
    <x v="6"/>
    <d v="2015-07-20T00:00:00"/>
    <x v="369"/>
    <s v="2Tisn6NZbeofpc57Oc6MGo"/>
    <x v="5"/>
    <x v="20"/>
    <n v="0.73099999999999998"/>
    <n v="0.90900000000000003"/>
    <n v="7"/>
    <x v="347"/>
    <x v="1"/>
    <n v="5.3999999999999999E-2"/>
    <n v="7.6800000000000002E-3"/>
    <n v="0.85199999999999998"/>
    <n v="6.6100000000000006E-2"/>
    <x v="91"/>
    <n v="127.991"/>
    <n v="262500"/>
  </r>
  <r>
    <s v="1mEUuGPU7gCcIkwt5QDobg"/>
    <s v="GO - Showtek Edit"/>
    <x v="9302"/>
    <x v="82"/>
    <s v="3ioDDqswCOzyk5WhKPECZi"/>
    <s v="GO (Showtek Edit)"/>
    <x v="4"/>
    <d v="2014-08-04T00:00:00"/>
    <x v="369"/>
    <s v="2Tisn6NZbeofpc57Oc6MGo"/>
    <x v="5"/>
    <x v="20"/>
    <n v="0.61299999999999999"/>
    <n v="0.92300000000000004"/>
    <n v="8"/>
    <x v="995"/>
    <x v="0"/>
    <n v="6.1899999999999997E-2"/>
    <n v="4.4099999999999999E-4"/>
    <n v="0.874"/>
    <n v="5.7599999999999998E-2"/>
    <x v="804"/>
    <n v="128.01599999999999"/>
    <n v="250915"/>
  </r>
  <r>
    <s v="0kTC7L9V1nEGk58UjA5uqr"/>
    <s v="Raveheart - Original Mix"/>
    <x v="68"/>
    <x v="82"/>
    <s v="34cLe8YZigDnG1r1ybRAFX"/>
    <s v="Raveheart"/>
    <x v="6"/>
    <d v="2015-08-17T00:00:00"/>
    <x v="369"/>
    <s v="2Tisn6NZbeofpc57Oc6MGo"/>
    <x v="5"/>
    <x v="20"/>
    <n v="0.5"/>
    <n v="0.98599999999999999"/>
    <n v="10"/>
    <x v="5425"/>
    <x v="0"/>
    <n v="0.32200000000000001"/>
    <n v="1.06E-3"/>
    <n v="1.15E-4"/>
    <n v="0.28299999999999997"/>
    <x v="336"/>
    <n v="127.97199999999999"/>
    <n v="210588"/>
  </r>
  <r>
    <s v="0By6lqHxAy8aKnbcmRqkBU"/>
    <s v="Derp"/>
    <x v="3653"/>
    <x v="82"/>
    <s v="67AGNKIQaoBFL6HO44Mz6S"/>
    <s v="Derp"/>
    <x v="4"/>
    <d v="2014-04-28T00:00:00"/>
    <x v="369"/>
    <s v="2Tisn6NZbeofpc57Oc6MGo"/>
    <x v="5"/>
    <x v="20"/>
    <n v="0.64800000000000002"/>
    <n v="0.97299999999999998"/>
    <n v="6"/>
    <x v="1460"/>
    <x v="0"/>
    <n v="8.72E-2"/>
    <n v="6.4400000000000004E-4"/>
    <n v="0.65600000000000003"/>
    <n v="0.13300000000000001"/>
    <x v="361"/>
    <n v="127.95"/>
    <n v="279375"/>
  </r>
  <r>
    <s v="4ZkVOb0mNnm3MFY2LeyqHY"/>
    <s v="Poison"/>
    <x v="11"/>
    <x v="62"/>
    <s v="2m4U0aYL6QDgbkL5GFbCmn"/>
    <s v="Poison"/>
    <x v="6"/>
    <d v="2015-11-02T00:00:00"/>
    <x v="369"/>
    <s v="2Tisn6NZbeofpc57Oc6MGo"/>
    <x v="5"/>
    <x v="20"/>
    <n v="0.502"/>
    <n v="0.75600000000000001"/>
    <n v="7"/>
    <x v="4293"/>
    <x v="1"/>
    <n v="3.6299999999999999E-2"/>
    <n v="4.2900000000000004E-3"/>
    <n v="0.76900000000000002"/>
    <n v="0.377"/>
    <x v="1232"/>
    <n v="128.125"/>
    <n v="248447"/>
  </r>
  <r>
    <s v="73vEP9D6XDrPnPdsMIoN0Z"/>
    <s v="Gold Skies - Tiësto Remix"/>
    <x v="6352"/>
    <x v="82"/>
    <s v="01wwlmULNFwk6YZ8riFRfL"/>
    <s v="Gold Skies (Remixes)"/>
    <x v="4"/>
    <d v="2014-09-29T00:00:00"/>
    <x v="369"/>
    <s v="2Tisn6NZbeofpc57Oc6MGo"/>
    <x v="5"/>
    <x v="20"/>
    <n v="0.54500000000000004"/>
    <n v="0.97199999999999998"/>
    <n v="2"/>
    <x v="5403"/>
    <x v="0"/>
    <n v="7.1499999999999994E-2"/>
    <n v="1.9699999999999999E-4"/>
    <n v="0.75"/>
    <n v="7.7299999999999994E-2"/>
    <x v="215"/>
    <n v="128.012"/>
    <n v="306103"/>
  </r>
  <r>
    <s v="64zUNPNYxusLnW21zSZ6ZR"/>
    <s v="Electric Elephants"/>
    <x v="8966"/>
    <x v="62"/>
    <s v="7DLYU2xajqrqQFqZV8Rkwt"/>
    <s v="Electric Elephants"/>
    <x v="6"/>
    <d v="2015-11-13T00:00:00"/>
    <x v="369"/>
    <s v="2Tisn6NZbeofpc57Oc6MGo"/>
    <x v="5"/>
    <x v="20"/>
    <n v="0.58799999999999997"/>
    <n v="0.92700000000000005"/>
    <n v="6"/>
    <x v="9767"/>
    <x v="1"/>
    <n v="6.4000000000000001E-2"/>
    <n v="2.9299999999999999E-3"/>
    <n v="0.40300000000000002"/>
    <n v="0.21099999999999999"/>
    <x v="624"/>
    <n v="127.946"/>
    <n v="173087"/>
  </r>
  <r>
    <s v="1DZ9n7K1LZW8bWBZqGJUfN"/>
    <s v="Can't Feel My Face - Martin Garrix Remix"/>
    <x v="388"/>
    <x v="62"/>
    <s v="6wb7PVi5PCZYvt2Qk5aEfp"/>
    <s v="Can't Feel My Face (Martin Garrix Remix)"/>
    <x v="6"/>
    <d v="2015-11-06T00:00:00"/>
    <x v="369"/>
    <s v="2Tisn6NZbeofpc57Oc6MGo"/>
    <x v="5"/>
    <x v="20"/>
    <n v="0.60699999999999998"/>
    <n v="0.70699999999999996"/>
    <n v="9"/>
    <x v="2680"/>
    <x v="1"/>
    <n v="0.106"/>
    <n v="8.4200000000000004E-3"/>
    <n v="1.7099999999999999E-5"/>
    <n v="0.34799999999999998"/>
    <x v="169"/>
    <n v="128.01400000000001"/>
    <n v="252933"/>
  </r>
  <r>
    <s v="1V8Lm8AMbCVik73Ixqp05d"/>
    <s v="Backlash - Martin Garrix Edit"/>
    <x v="8952"/>
    <x v="82"/>
    <s v="4aQ2Hhxtv8wE7hU4qLjbN2"/>
    <s v="Backlash (Martin Garrix Edit)"/>
    <x v="4"/>
    <d v="2014-08-11T00:00:00"/>
    <x v="369"/>
    <s v="2Tisn6NZbeofpc57Oc6MGo"/>
    <x v="5"/>
    <x v="20"/>
    <n v="0.67900000000000005"/>
    <n v="0.82499999999999996"/>
    <n v="0"/>
    <x v="5365"/>
    <x v="1"/>
    <n v="5.2900000000000003E-2"/>
    <n v="7.0200000000000002E-3"/>
    <n v="2.0699999999999998E-3"/>
    <n v="6.5799999999999997E-2"/>
    <x v="701"/>
    <n v="126.986"/>
    <n v="376063"/>
  </r>
  <r>
    <s v="3KHwhq1ZsfBwRYtacrXqVP"/>
    <s v="Set Me Free"/>
    <x v="1332"/>
    <x v="29"/>
    <s v="0GJ7jQJRIQNDjz54cPo2XI"/>
    <s v="Money Sucks, Friends Rule"/>
    <x v="4"/>
    <d v="2014-10-22T00:00:00"/>
    <x v="369"/>
    <s v="2Tisn6NZbeofpc57Oc6MGo"/>
    <x v="5"/>
    <x v="20"/>
    <n v="0.71899999999999997"/>
    <n v="0.71799999999999997"/>
    <n v="8"/>
    <x v="512"/>
    <x v="1"/>
    <n v="4.2900000000000001E-2"/>
    <n v="1.6899999999999999E-4"/>
    <n v="0.4"/>
    <n v="5.0700000000000002E-2"/>
    <x v="506"/>
    <n v="128.01400000000001"/>
    <n v="247360"/>
  </r>
  <r>
    <s v="0MyfJah9XRKoF68chrxVmZ"/>
    <s v="Bouncybob (feat. Justin Mylo &amp; Mesto)"/>
    <x v="11"/>
    <x v="62"/>
    <s v="0r2CYC1JLU7EyYEJeKBdJM"/>
    <s v="Bouncybob (feat. Justin Mylo &amp; Mesto)"/>
    <x v="6"/>
    <d v="2015-12-31T00:00:00"/>
    <x v="369"/>
    <s v="2Tisn6NZbeofpc57Oc6MGo"/>
    <x v="5"/>
    <x v="20"/>
    <n v="0.73"/>
    <n v="0.89600000000000002"/>
    <n v="9"/>
    <x v="9087"/>
    <x v="1"/>
    <n v="6.9199999999999998E-2"/>
    <n v="7.27E-4"/>
    <n v="0.80600000000000005"/>
    <n v="0.13"/>
    <x v="637"/>
    <n v="128.012"/>
    <n v="251260"/>
  </r>
  <r>
    <s v="5rE7rJwrAiCypgcYfvFnE9"/>
    <s v="Lean On (feat. MØ &amp; DJ Snake) - Tiësto &amp; MOTi Remix"/>
    <x v="384"/>
    <x v="82"/>
    <s v="1mIQsgDRZ3hKx94HQRMXxR"/>
    <s v="Lean On (Remixes) [feat. MØ &amp; DJ Snake] Vol.2"/>
    <x v="6"/>
    <d v="2015-09-04T00:00:00"/>
    <x v="369"/>
    <s v="2Tisn6NZbeofpc57Oc6MGo"/>
    <x v="5"/>
    <x v="20"/>
    <n v="0.46300000000000002"/>
    <n v="0.88900000000000001"/>
    <n v="5"/>
    <x v="2258"/>
    <x v="0"/>
    <n v="0.126"/>
    <n v="3.5400000000000001E-2"/>
    <n v="0.38200000000000001"/>
    <n v="0.186"/>
    <x v="572"/>
    <n v="127.973"/>
    <n v="296350"/>
  </r>
  <r>
    <s v="1ZuE6xOcK90eKdQ0EVC9gv"/>
    <s v="United We Dance - Radio Edit"/>
    <x v="2368"/>
    <x v="61"/>
    <s v="1v4CTzEbodkjDnXiQrfpHO"/>
    <s v="United We Dance (Radio Edit)"/>
    <x v="4"/>
    <d v="2014-10-31T00:00:00"/>
    <x v="369"/>
    <s v="2Tisn6NZbeofpc57Oc6MGo"/>
    <x v="5"/>
    <x v="20"/>
    <n v="0.59099999999999997"/>
    <n v="0.64500000000000002"/>
    <n v="10"/>
    <x v="5347"/>
    <x v="0"/>
    <n v="4.4999999999999998E-2"/>
    <n v="3.95E-2"/>
    <n v="1.34E-3"/>
    <n v="0.112"/>
    <x v="1233"/>
    <n v="125.983"/>
    <n v="202719"/>
  </r>
  <r>
    <s v="6PQ68UVfFSjsPWFfXkDfmI"/>
    <s v="Pick Up The Pieces - Radio Edit"/>
    <x v="9303"/>
    <x v="63"/>
    <s v="3R3ef5Paey2YzhWDgx4XiA"/>
    <s v="Pick Up The Pieces"/>
    <x v="4"/>
    <d v="2014-10-20T00:00:00"/>
    <x v="369"/>
    <s v="2Tisn6NZbeofpc57Oc6MGo"/>
    <x v="5"/>
    <x v="20"/>
    <n v="0.503"/>
    <n v="0.75700000000000001"/>
    <n v="8"/>
    <x v="7849"/>
    <x v="0"/>
    <n v="6.0199999999999997E-2"/>
    <n v="2.3900000000000002E-3"/>
    <n v="4.73E-4"/>
    <n v="0.56899999999999995"/>
    <x v="264"/>
    <n v="127.928"/>
    <n v="191540"/>
  </r>
  <r>
    <s v="7wZorJD5loL9ceLJ67sg6S"/>
    <s v="Now That I've Found You (feat. John &amp; Michel)"/>
    <x v="11"/>
    <x v="71"/>
    <s v="2HtWz2HnIBnS4ErQywXnpx"/>
    <s v="Now That I've Found You (feat. John &amp; Michel)"/>
    <x v="3"/>
    <d v="2016-03-11T00:00:00"/>
    <x v="369"/>
    <s v="2Tisn6NZbeofpc57Oc6MGo"/>
    <x v="5"/>
    <x v="20"/>
    <n v="0.495"/>
    <n v="0.83099999999999996"/>
    <n v="5"/>
    <x v="501"/>
    <x v="1"/>
    <n v="3.1899999999999998E-2"/>
    <n v="2.1000000000000001E-2"/>
    <n v="4.7899999999999999E-5"/>
    <n v="0.495"/>
    <x v="184"/>
    <n v="128.06399999999999"/>
    <n v="192632"/>
  </r>
  <r>
    <s v="4XgTgTG9FF7llF5waA0KSE"/>
    <s v="Sweet &amp; Sour"/>
    <x v="180"/>
    <x v="82"/>
    <s v="4jy8viBbz3dZaYjYbR4Pwz"/>
    <s v="Sweet &amp; Sour"/>
    <x v="3"/>
    <d v="2016-03-11T00:00:00"/>
    <x v="369"/>
    <s v="2Tisn6NZbeofpc57Oc6MGo"/>
    <x v="5"/>
    <x v="20"/>
    <n v="0.57699999999999996"/>
    <n v="0.91900000000000004"/>
    <n v="1"/>
    <x v="7106"/>
    <x v="0"/>
    <n v="4.1300000000000003E-2"/>
    <n v="1.13E-4"/>
    <n v="0.85599999999999998"/>
    <n v="0.14499999999999999"/>
    <x v="74"/>
    <n v="127.96599999999999"/>
    <n v="177611"/>
  </r>
  <r>
    <s v="30HYyVfAcWGvYfTMK2bmK0"/>
    <s v="Turn Me Up - ViP Mix"/>
    <x v="92"/>
    <x v="82"/>
    <s v="6QvUaj0JCIRQdfqD8Df5Wf"/>
    <s v="Turn Me Up (ViP Mix)"/>
    <x v="3"/>
    <d v="2016-03-18T00:00:00"/>
    <x v="369"/>
    <s v="2Tisn6NZbeofpc57Oc6MGo"/>
    <x v="5"/>
    <x v="20"/>
    <n v="0.71899999999999997"/>
    <n v="0.81200000000000006"/>
    <n v="8"/>
    <x v="2028"/>
    <x v="1"/>
    <n v="6.1400000000000003E-2"/>
    <n v="1.9E-2"/>
    <n v="0.623"/>
    <n v="0.49399999999999999"/>
    <x v="297"/>
    <n v="126.01900000000001"/>
    <n v="251429"/>
  </r>
  <r>
    <s v="1IBKePjbIXAkXiSvT2E4LQ"/>
    <s v="Need You"/>
    <x v="9304"/>
    <x v="83"/>
    <s v="1O1J74cKYpkMsNRS9hXBH7"/>
    <s v="Need You"/>
    <x v="3"/>
    <d v="2016-04-01T00:00:00"/>
    <x v="369"/>
    <s v="2Tisn6NZbeofpc57Oc6MGo"/>
    <x v="5"/>
    <x v="20"/>
    <n v="0.63600000000000001"/>
    <n v="0.83299999999999996"/>
    <n v="8"/>
    <x v="67"/>
    <x v="1"/>
    <n v="4.5199999999999997E-2"/>
    <n v="0.625"/>
    <n v="6.6E-3"/>
    <n v="0.14000000000000001"/>
    <x v="504"/>
    <n v="127.991"/>
    <n v="212509"/>
  </r>
  <r>
    <s v="7Ktv8bQUjZt0rr16qgB4h2"/>
    <s v="Spaceships"/>
    <x v="9305"/>
    <x v="71"/>
    <s v="4OzNNlB0YbT16uWQgT6cux"/>
    <s v="Spaceships"/>
    <x v="3"/>
    <d v="2016-04-08T00:00:00"/>
    <x v="369"/>
    <s v="2Tisn6NZbeofpc57Oc6MGo"/>
    <x v="5"/>
    <x v="20"/>
    <n v="0.441"/>
    <n v="0.76600000000000001"/>
    <n v="6"/>
    <x v="2087"/>
    <x v="1"/>
    <n v="5.33E-2"/>
    <n v="1.8100000000000002E-2"/>
    <n v="1.5999999999999999E-6"/>
    <n v="0.50900000000000001"/>
    <x v="183"/>
    <n v="150.054"/>
    <n v="169608"/>
  </r>
  <r>
    <s v="4jvJPG5YNwenlOmyLWSqaq"/>
    <s v="Faded - Tiesto's Northern Lights Remix"/>
    <x v="157"/>
    <x v="67"/>
    <s v="4PLKkJXTkZSpYswOczm69A"/>
    <s v="Faded (Remixes)"/>
    <x v="3"/>
    <d v="2016-04-29T00:00:00"/>
    <x v="369"/>
    <s v="2Tisn6NZbeofpc57Oc6MGo"/>
    <x v="5"/>
    <x v="20"/>
    <n v="0.50800000000000001"/>
    <n v="0.76"/>
    <n v="6"/>
    <x v="4793"/>
    <x v="0"/>
    <n v="8.6999999999999994E-2"/>
    <n v="2.4199999999999999E-2"/>
    <n v="1.3799999999999999E-3"/>
    <n v="0.13"/>
    <x v="778"/>
    <n v="125.979"/>
    <n v="250227"/>
  </r>
  <r>
    <s v="6TUwKZZTGqEDYQb9W3dPf4"/>
    <s v="Groovy George"/>
    <x v="180"/>
    <x v="82"/>
    <s v="0M1WfxftfGWSohyayBSRL7"/>
    <s v="Groovy George"/>
    <x v="3"/>
    <d v="2016-05-16T00:00:00"/>
    <x v="369"/>
    <s v="2Tisn6NZbeofpc57Oc6MGo"/>
    <x v="5"/>
    <x v="20"/>
    <n v="0.67400000000000004"/>
    <n v="0.86899999999999999"/>
    <n v="7"/>
    <x v="4295"/>
    <x v="1"/>
    <n v="4.1700000000000001E-2"/>
    <n v="6.6699999999999995E-4"/>
    <n v="0.60399999999999998"/>
    <n v="6.5199999999999994E-2"/>
    <x v="1211"/>
    <n v="127.80200000000001"/>
    <n v="191250"/>
  </r>
  <r>
    <s v="6F1kPSgdnlSzZRfskE9vaV"/>
    <s v="Lions in the Wild"/>
    <x v="11"/>
    <x v="62"/>
    <s v="39GUANQpkDHusLAAJPPS7z"/>
    <s v="Lions in the Wild"/>
    <x v="3"/>
    <d v="2016-05-27T00:00:00"/>
    <x v="369"/>
    <s v="2Tisn6NZbeofpc57Oc6MGo"/>
    <x v="5"/>
    <x v="20"/>
    <n v="0.504"/>
    <n v="0.84699999999999998"/>
    <n v="7"/>
    <x v="496"/>
    <x v="1"/>
    <n v="4.4200000000000003E-2"/>
    <n v="4.3400000000000001E-3"/>
    <n v="0"/>
    <n v="0.81599999999999995"/>
    <x v="371"/>
    <n v="127.854"/>
    <n v="211890"/>
  </r>
  <r>
    <s v="0Nh1u8Gd6lVz3BE0Odg4sV"/>
    <s v="Totem"/>
    <x v="9306"/>
    <x v="83"/>
    <s v="7DAP7FIpVOvGmVVahB32IR"/>
    <s v="Totem"/>
    <x v="3"/>
    <d v="2016-06-03T00:00:00"/>
    <x v="369"/>
    <s v="2Tisn6NZbeofpc57Oc6MGo"/>
    <x v="5"/>
    <x v="20"/>
    <n v="0.65500000000000003"/>
    <n v="0.90200000000000002"/>
    <n v="5"/>
    <x v="311"/>
    <x v="1"/>
    <n v="4.2900000000000001E-2"/>
    <n v="1.2800000000000001E-2"/>
    <n v="0.14899999999999999"/>
    <n v="0.27300000000000002"/>
    <x v="589"/>
    <n v="128.024"/>
    <n v="176250"/>
  </r>
  <r>
    <s v="79IZKAygtVmTcVnJ2mlaIS"/>
    <s v="Oops"/>
    <x v="11"/>
    <x v="62"/>
    <s v="1DhpxDHUD5pVBUQdJCpqML"/>
    <s v="Oops"/>
    <x v="3"/>
    <d v="2016-06-13T00:00:00"/>
    <x v="369"/>
    <s v="2Tisn6NZbeofpc57Oc6MGo"/>
    <x v="5"/>
    <x v="20"/>
    <n v="0.61799999999999999"/>
    <n v="0.53500000000000003"/>
    <n v="1"/>
    <x v="3193"/>
    <x v="0"/>
    <n v="4.2099999999999999E-2"/>
    <n v="1.15E-3"/>
    <n v="0"/>
    <n v="0.377"/>
    <x v="691"/>
    <n v="128.02199999999999"/>
    <n v="232510"/>
  </r>
  <r>
    <s v="3XuNYjoieXvbj1ivyZCUjF"/>
    <s v="FAWL (From Amsterdam With Love) - Radio Edit"/>
    <x v="9307"/>
    <x v="82"/>
    <s v="3VRJ41ZHqmhbJwjMdsMzLb"/>
    <s v="FAWL (From Amsterdam With Love)"/>
    <x v="6"/>
    <d v="2015-06-26T00:00:00"/>
    <x v="369"/>
    <s v="2Tisn6NZbeofpc57Oc6MGo"/>
    <x v="5"/>
    <x v="20"/>
    <n v="0.55300000000000005"/>
    <n v="0.81"/>
    <n v="11"/>
    <x v="7155"/>
    <x v="1"/>
    <n v="5.3999999999999999E-2"/>
    <n v="4.9500000000000004E-3"/>
    <n v="2.4E-2"/>
    <n v="0.49399999999999999"/>
    <x v="397"/>
    <n v="128.04"/>
    <n v="227033"/>
  </r>
  <r>
    <s v="49NEh2ZXUwm6RjBW7gf2mW"/>
    <s v="Don't Need No Money"/>
    <x v="9308"/>
    <x v="82"/>
    <s v="1pQNj4nsJeRNS8aVHJMrQz"/>
    <s v="Don't Need No Money"/>
    <x v="3"/>
    <d v="2016-06-17T00:00:00"/>
    <x v="369"/>
    <s v="2Tisn6NZbeofpc57Oc6MGo"/>
    <x v="5"/>
    <x v="20"/>
    <n v="0.58299999999999996"/>
    <n v="0.95399999999999996"/>
    <n v="4"/>
    <x v="3384"/>
    <x v="1"/>
    <n v="3.8199999999999998E-2"/>
    <n v="2.0400000000000001E-2"/>
    <n v="1.1000000000000001E-3"/>
    <n v="8.3199999999999996E-2"/>
    <x v="141"/>
    <n v="126.012"/>
    <n v="186905"/>
  </r>
  <r>
    <s v="23L5CiUhw2jV1OIMwthR3S"/>
    <s v="In the Name of Love"/>
    <x v="11"/>
    <x v="49"/>
    <s v="1FOJ5IXGXe8dl0cXvCU6wK"/>
    <s v="In the Name of Love"/>
    <x v="3"/>
    <d v="2016-07-29T00:00:00"/>
    <x v="369"/>
    <s v="2Tisn6NZbeofpc57Oc6MGo"/>
    <x v="5"/>
    <x v="20"/>
    <n v="0.501"/>
    <n v="0.51900000000000002"/>
    <n v="4"/>
    <x v="354"/>
    <x v="1"/>
    <n v="4.0899999999999999E-2"/>
    <n v="0.109"/>
    <n v="0"/>
    <n v="0.45400000000000001"/>
    <x v="286"/>
    <n v="133.99"/>
    <n v="195707"/>
  </r>
  <r>
    <s v="5yrucjkvhw5RaNZHCA3rf1"/>
    <s v="Jumping Jack"/>
    <x v="9309"/>
    <x v="82"/>
    <s v="3cMK6QZDFjZ4xTnC8nxhLB"/>
    <s v="Jumping Jack"/>
    <x v="3"/>
    <d v="2016-07-29T00:00:00"/>
    <x v="369"/>
    <s v="2Tisn6NZbeofpc57Oc6MGo"/>
    <x v="5"/>
    <x v="20"/>
    <n v="0.73099999999999998"/>
    <n v="0.93700000000000006"/>
    <n v="5"/>
    <x v="6743"/>
    <x v="1"/>
    <n v="5.04E-2"/>
    <n v="8.3499999999999998E-3"/>
    <n v="0.76100000000000001"/>
    <n v="0.14799999999999999"/>
    <x v="711"/>
    <n v="128.01900000000001"/>
    <n v="220000"/>
  </r>
  <r>
    <s v="1Rkrl4kdVsHaFd4G5yRVx0"/>
    <s v="Powertrip"/>
    <x v="9310"/>
    <x v="68"/>
    <s v="5vPCFHPlWGUTzLBwzwu0aC"/>
    <s v="Powertrip"/>
    <x v="3"/>
    <d v="2016-07-29T00:00:00"/>
    <x v="369"/>
    <s v="2Tisn6NZbeofpc57Oc6MGo"/>
    <x v="5"/>
    <x v="20"/>
    <n v="0.70899999999999996"/>
    <n v="0.96799999999999997"/>
    <n v="7"/>
    <x v="1997"/>
    <x v="0"/>
    <n v="0.19500000000000001"/>
    <n v="1.9400000000000001E-3"/>
    <n v="0.36299999999999999"/>
    <n v="0.121"/>
    <x v="570"/>
    <n v="127.992"/>
    <n v="195000"/>
  </r>
  <r>
    <s v="4I1zD6WvoJoLDFWsqcCpMJ"/>
    <s v="I Want You"/>
    <x v="64"/>
    <x v="71"/>
    <s v="4S7o1XHni9g71Sz3mHczx1"/>
    <s v="I Want You"/>
    <x v="3"/>
    <d v="2016-08-05T00:00:00"/>
    <x v="369"/>
    <s v="2Tisn6NZbeofpc57Oc6MGo"/>
    <x v="5"/>
    <x v="20"/>
    <n v="0.68"/>
    <n v="0.86699999999999999"/>
    <n v="7"/>
    <x v="305"/>
    <x v="1"/>
    <n v="4.3700000000000003E-2"/>
    <n v="8.0199999999999994E-2"/>
    <n v="4.2299999999999997E-2"/>
    <n v="7.3400000000000007E-2"/>
    <x v="641"/>
    <n v="126.078"/>
    <n v="173810"/>
  </r>
  <r>
    <s v="5BHQgdYNXLHFSZaoSGXQh5"/>
    <s v="Primer"/>
    <x v="8952"/>
    <x v="77"/>
    <s v="6Em1iehniGE0L25GVbV5YB"/>
    <s v="Primer"/>
    <x v="3"/>
    <d v="2016-08-05T00:00:00"/>
    <x v="369"/>
    <s v="2Tisn6NZbeofpc57Oc6MGo"/>
    <x v="5"/>
    <x v="20"/>
    <n v="0.68100000000000005"/>
    <n v="0.86399999999999999"/>
    <n v="4"/>
    <x v="9768"/>
    <x v="1"/>
    <n v="4.9000000000000002E-2"/>
    <n v="2.5999999999999999E-2"/>
    <n v="5.6300000000000002E-4"/>
    <n v="0.58599999999999997"/>
    <x v="627"/>
    <n v="127.994"/>
    <n v="186516"/>
  </r>
  <r>
    <s v="4XgxEyG8fgFKo05p3T4m1O"/>
    <s v="Magnum"/>
    <x v="8952"/>
    <x v="12"/>
    <s v="4vusmDRwJpoEw70XuFvPIc"/>
    <s v="Magnum"/>
    <x v="3"/>
    <d v="2016-07-01T00:00:00"/>
    <x v="369"/>
    <s v="2Tisn6NZbeofpc57Oc6MGo"/>
    <x v="5"/>
    <x v="20"/>
    <n v="0.68500000000000005"/>
    <n v="0.90900000000000003"/>
    <n v="7"/>
    <x v="9769"/>
    <x v="1"/>
    <n v="5.1499999999999997E-2"/>
    <n v="5.1200000000000004E-3"/>
    <n v="0.157"/>
    <n v="0.65400000000000003"/>
    <x v="366"/>
    <n v="126.018"/>
    <n v="170945"/>
  </r>
  <r>
    <s v="2OLBFXBmMc43M7H0YrHcL5"/>
    <s v="Alamo - Original Mix"/>
    <x v="3653"/>
    <x v="82"/>
    <s v="07Fp2Q9KVyA27IrIMpTyXB"/>
    <s v="Alamo"/>
    <x v="6"/>
    <d v="2015-06-08T00:00:00"/>
    <x v="369"/>
    <s v="2Tisn6NZbeofpc57Oc6MGo"/>
    <x v="5"/>
    <x v="20"/>
    <n v="0.67500000000000004"/>
    <n v="0.82199999999999995"/>
    <n v="5"/>
    <x v="411"/>
    <x v="0"/>
    <n v="0.04"/>
    <n v="1.0900000000000001E-4"/>
    <n v="0.85099999999999998"/>
    <n v="0.17199999999999999"/>
    <x v="370"/>
    <n v="127.994"/>
    <n v="298736"/>
  </r>
  <r>
    <s v="2uH5qYSbyF263EdwQiwRFc"/>
    <s v="Arsonist - Original Mix"/>
    <x v="9003"/>
    <x v="82"/>
    <s v="6EjAhkgZozK9tKcnhyX6iN"/>
    <s v="Arsonist"/>
    <x v="6"/>
    <d v="2015-01-12T00:00:00"/>
    <x v="369"/>
    <s v="2Tisn6NZbeofpc57Oc6MGo"/>
    <x v="5"/>
    <x v="20"/>
    <n v="0.71899999999999997"/>
    <n v="0.89400000000000002"/>
    <n v="5"/>
    <x v="1529"/>
    <x v="0"/>
    <n v="0.10299999999999999"/>
    <n v="8.6300000000000005E-3"/>
    <n v="0.35099999999999998"/>
    <n v="5.6099999999999997E-2"/>
    <x v="682"/>
    <n v="128.00899999999999"/>
    <n v="226875"/>
  </r>
  <r>
    <s v="4raBRzwLKKRLRZF62nisLq"/>
    <s v="Mamo"/>
    <x v="9301"/>
    <x v="82"/>
    <s v="1uxy1LBaXYy0zSkeJeGntK"/>
    <s v="Mamo"/>
    <x v="3"/>
    <d v="2016-08-29T00:00:00"/>
    <x v="369"/>
    <s v="2Tisn6NZbeofpc57Oc6MGo"/>
    <x v="5"/>
    <x v="20"/>
    <n v="0.66300000000000003"/>
    <n v="0.96899999999999997"/>
    <n v="9"/>
    <x v="9770"/>
    <x v="1"/>
    <n v="0.11899999999999999"/>
    <n v="2.5999999999999999E-3"/>
    <n v="0.23300000000000001"/>
    <n v="0.28499999999999998"/>
    <x v="484"/>
    <n v="128.059"/>
    <n v="213750"/>
  </r>
  <r>
    <s v="1aBFDk6bC7Wd7GJwaDuSHF"/>
    <s v="El Mariachi"/>
    <x v="3653"/>
    <x v="82"/>
    <s v="47cDwxqU7i40M2IlPQokXm"/>
    <s v="El Mariachi"/>
    <x v="3"/>
    <d v="2016-06-20T00:00:00"/>
    <x v="369"/>
    <s v="2Tisn6NZbeofpc57Oc6MGo"/>
    <x v="5"/>
    <x v="20"/>
    <n v="0.71099999999999997"/>
    <n v="0.89500000000000002"/>
    <n v="7"/>
    <x v="5151"/>
    <x v="0"/>
    <n v="3.2300000000000002E-2"/>
    <n v="9.7699999999999992E-3"/>
    <n v="0.92500000000000004"/>
    <n v="0.14899999999999999"/>
    <x v="527"/>
    <n v="128.01400000000001"/>
    <n v="157510"/>
  </r>
  <r>
    <s v="6Uui5N4PGEWkVdiVY26pqU"/>
    <s v="Somnia"/>
    <x v="8966"/>
    <x v="82"/>
    <s v="0bhg7s4CstQzgGC8LjJYNV"/>
    <s v="Somnia"/>
    <x v="3"/>
    <d v="2016-09-19T00:00:00"/>
    <x v="369"/>
    <s v="2Tisn6NZbeofpc57Oc6MGo"/>
    <x v="5"/>
    <x v="20"/>
    <n v="0.55400000000000005"/>
    <n v="0.82199999999999995"/>
    <n v="0"/>
    <x v="5020"/>
    <x v="1"/>
    <n v="5.45E-2"/>
    <n v="4.1899999999999999E-4"/>
    <n v="0.74"/>
    <n v="0.114"/>
    <x v="566"/>
    <n v="119.988"/>
    <n v="168000"/>
  </r>
  <r>
    <s v="397gYrJRNvdMnQdPQtSeG3"/>
    <s v="Can't Get Enough"/>
    <x v="4461"/>
    <x v="44"/>
    <s v="45J6Uoe32WRz7TACnUvNmQ"/>
    <s v="Can't Get Enough"/>
    <x v="3"/>
    <d v="2016-09-16T00:00:00"/>
    <x v="369"/>
    <s v="2Tisn6NZbeofpc57Oc6MGo"/>
    <x v="5"/>
    <x v="20"/>
    <n v="0.60499999999999998"/>
    <n v="0.96899999999999997"/>
    <n v="5"/>
    <x v="9771"/>
    <x v="1"/>
    <n v="0.11799999999999999"/>
    <n v="1.5599999999999999E-2"/>
    <n v="0.433"/>
    <n v="0.27100000000000002"/>
    <x v="241"/>
    <n v="150.119"/>
    <n v="230400"/>
  </r>
  <r>
    <s v="6uCsQ6JlUCEKTRhC2kQjPK"/>
    <s v="WIEE"/>
    <x v="11"/>
    <x v="66"/>
    <s v="6xeK3VX1svqq1He5HR5bvb"/>
    <s v="WIEE"/>
    <x v="3"/>
    <d v="2016-10-15T00:00:00"/>
    <x v="369"/>
    <s v="2Tisn6NZbeofpc57Oc6MGo"/>
    <x v="5"/>
    <x v="20"/>
    <n v="0.52"/>
    <n v="0.83499999999999996"/>
    <n v="1"/>
    <x v="626"/>
    <x v="0"/>
    <n v="5.4399999999999997E-2"/>
    <n v="0.27800000000000002"/>
    <n v="0.86299999999999999"/>
    <n v="7.1099999999999997E-2"/>
    <x v="831"/>
    <n v="127.955"/>
    <n v="203452"/>
  </r>
  <r>
    <s v="1NKCqXjcYZ81Budit2CQMh"/>
    <s v="Sun Is Never Going Down"/>
    <x v="11"/>
    <x v="58"/>
    <s v="5CqHs2WdQDh3vkwT8qRr9H"/>
    <s v="Sun Is Never Going Down"/>
    <x v="3"/>
    <d v="2016-10-16T00:00:00"/>
    <x v="369"/>
    <s v="2Tisn6NZbeofpc57Oc6MGo"/>
    <x v="5"/>
    <x v="20"/>
    <n v="0.50600000000000001"/>
    <n v="0.72599999999999998"/>
    <n v="5"/>
    <x v="520"/>
    <x v="1"/>
    <n v="3.6600000000000001E-2"/>
    <n v="3.0799999999999998E-3"/>
    <n v="8.0500000000000005E-5"/>
    <n v="0.26600000000000001"/>
    <x v="272"/>
    <n v="128.04400000000001"/>
    <n v="204418"/>
  </r>
  <r>
    <s v="3lBoISh2FvtpdQt1lsU9nN"/>
    <s v="Spotless"/>
    <x v="11"/>
    <x v="27"/>
    <s v="3TEZe0MRkP0Vm530f8DPTg"/>
    <s v="Spotless"/>
    <x v="3"/>
    <d v="2016-10-17T00:00:00"/>
    <x v="369"/>
    <s v="2Tisn6NZbeofpc57Oc6MGo"/>
    <x v="5"/>
    <x v="20"/>
    <n v="0.51700000000000002"/>
    <n v="0.82799999999999996"/>
    <n v="8"/>
    <x v="2430"/>
    <x v="1"/>
    <n v="4.82E-2"/>
    <n v="9.6899999999999997E-5"/>
    <n v="0.84099999999999997"/>
    <n v="0.41099999999999998"/>
    <x v="655"/>
    <n v="128.077"/>
    <n v="195005"/>
  </r>
  <r>
    <s v="4KX39APEOO2EgiZFkcJOfR"/>
    <s v="Together"/>
    <x v="11"/>
    <x v="66"/>
    <s v="0hqMOru1WMB5gkHS7eJequ"/>
    <s v="Together"/>
    <x v="3"/>
    <d v="2016-10-20T00:00:00"/>
    <x v="369"/>
    <s v="2Tisn6NZbeofpc57Oc6MGo"/>
    <x v="5"/>
    <x v="20"/>
    <n v="0.50900000000000001"/>
    <n v="0.72899999999999998"/>
    <n v="1"/>
    <x v="1213"/>
    <x v="0"/>
    <n v="3.4299999999999997E-2"/>
    <n v="7.3200000000000001E-2"/>
    <n v="2.73E-5"/>
    <n v="0.23300000000000001"/>
    <x v="830"/>
    <n v="127.871"/>
    <n v="221274"/>
  </r>
  <r>
    <s v="40AGMddDK2qtxY41J0dpjK"/>
    <s v="Mode - Jay Hardway Remix"/>
    <x v="1307"/>
    <x v="82"/>
    <s v="33HVqABjM2tcPShsHePaM3"/>
    <s v="Celebrating 10 Years of Bingo Players"/>
    <x v="8"/>
    <d v="2011-01-01T00:00:00"/>
    <x v="369"/>
    <s v="2Tisn6NZbeofpc57Oc6MGo"/>
    <x v="5"/>
    <x v="20"/>
    <n v="0.70099999999999996"/>
    <n v="0.65700000000000003"/>
    <n v="1"/>
    <x v="3552"/>
    <x v="1"/>
    <n v="0.11799999999999999"/>
    <n v="1.3100000000000001E-2"/>
    <n v="0.13300000000000001"/>
    <n v="0.104"/>
    <x v="264"/>
    <n v="128.006"/>
    <n v="238771"/>
  </r>
  <r>
    <s v="6TaqE6fbzfOGTSnNqmsAMO"/>
    <s v="Escape From Love - Curbi Remix"/>
    <x v="1266"/>
    <x v="82"/>
    <s v="51Tg4iZyqpqp1dZD4GRfb8"/>
    <s v="Escape From Love (The Remixes)"/>
    <x v="3"/>
    <d v="2016-10-28T00:00:00"/>
    <x v="369"/>
    <s v="2Tisn6NZbeofpc57Oc6MGo"/>
    <x v="5"/>
    <x v="20"/>
    <n v="0.72499999999999998"/>
    <n v="0.996"/>
    <n v="0"/>
    <x v="9772"/>
    <x v="0"/>
    <n v="8.77E-2"/>
    <n v="0.152"/>
    <n v="9.6299999999999997E-2"/>
    <n v="0.29499999999999998"/>
    <x v="366"/>
    <n v="125.054"/>
    <n v="215055"/>
  </r>
  <r>
    <s v="3yzJxgqXvOQv77bsRe6aLu"/>
    <s v="Amsterdam (AMF 2016 Anthem)"/>
    <x v="8966"/>
    <x v="82"/>
    <s v="2zwVvQlEgWQ4T0hbYLFBCT"/>
    <s v="Amsterdam (AMF 2016 Anthem)"/>
    <x v="3"/>
    <d v="2016-10-28T00:00:00"/>
    <x v="369"/>
    <s v="2Tisn6NZbeofpc57Oc6MGo"/>
    <x v="5"/>
    <x v="20"/>
    <n v="0.55500000000000005"/>
    <n v="0.84299999999999997"/>
    <n v="9"/>
    <x v="84"/>
    <x v="1"/>
    <n v="5.7000000000000002E-2"/>
    <n v="7.54E-4"/>
    <n v="0.81200000000000006"/>
    <n v="0.121"/>
    <x v="436"/>
    <n v="128.07900000000001"/>
    <n v="162187"/>
  </r>
  <r>
    <s v="25hwApAUAwTmsJgVFzwuy0"/>
    <s v="Hold It Down (feat. Micah Martin)"/>
    <x v="8935"/>
    <x v="82"/>
    <s v="3lQjRNZVgPbejSS6gPrbKT"/>
    <s v="Hold It Down"/>
    <x v="3"/>
    <d v="2016-08-29T00:00:00"/>
    <x v="369"/>
    <s v="2Tisn6NZbeofpc57Oc6MGo"/>
    <x v="5"/>
    <x v="20"/>
    <n v="0.61299999999999999"/>
    <n v="0.90200000000000002"/>
    <n v="7"/>
    <x v="5408"/>
    <x v="0"/>
    <n v="4.53E-2"/>
    <n v="6.4999999999999997E-4"/>
    <n v="4.3400000000000001E-3"/>
    <n v="0.32200000000000001"/>
    <x v="164"/>
    <n v="127.956"/>
    <n v="225117"/>
  </r>
  <r>
    <s v="14epucTZd8dLIYipdByNZS"/>
    <s v="Antidote - Extended"/>
    <x v="85"/>
    <x v="25"/>
    <s v="4ljisoNarj0BpQSMIEv88L"/>
    <s v="Until Now"/>
    <x v="5"/>
    <d v="2012-01-01T00:00:00"/>
    <x v="369"/>
    <s v="2Tisn6NZbeofpc57Oc6MGo"/>
    <x v="5"/>
    <x v="20"/>
    <n v="0.73299999999999998"/>
    <n v="0.82099999999999995"/>
    <n v="7"/>
    <x v="1152"/>
    <x v="0"/>
    <n v="9.9099999999999994E-2"/>
    <n v="6.4300000000000002E-4"/>
    <n v="0.373"/>
    <n v="6.1699999999999998E-2"/>
    <x v="309"/>
    <n v="128.01300000000001"/>
    <n v="374125"/>
  </r>
  <r>
    <s v="0xr8RB4uOrqbmpndeoC7rO"/>
    <s v="Close - Brooks Remix"/>
    <x v="9311"/>
    <x v="58"/>
    <s v="5YVzYXnP2guzuHsfkjlfzC"/>
    <s v="Close (Brooks Remix)"/>
    <x v="3"/>
    <d v="2016-11-15T00:00:00"/>
    <x v="369"/>
    <s v="2Tisn6NZbeofpc57Oc6MGo"/>
    <x v="5"/>
    <x v="20"/>
    <n v="0.68200000000000005"/>
    <n v="0.93600000000000005"/>
    <n v="10"/>
    <x v="7497"/>
    <x v="1"/>
    <n v="5.7799999999999997E-2"/>
    <n v="3.2499999999999999E-3"/>
    <n v="5.5500000000000002E-3"/>
    <n v="0.23699999999999999"/>
    <x v="321"/>
    <n v="128.023"/>
    <n v="230156"/>
  </r>
  <r>
    <s v="2V65y3PX4DkRhy1djlxd9p"/>
    <s v="Don't You Worry Child - Radio Edit"/>
    <x v="85"/>
    <x v="42"/>
    <s v="3RKhRsifs4RWrqvWV1YpPY"/>
    <s v="Don't You Worry Child"/>
    <x v="5"/>
    <d v="2012-09-14T00:00:00"/>
    <x v="369"/>
    <s v="2Tisn6NZbeofpc57Oc6MGo"/>
    <x v="5"/>
    <x v="20"/>
    <n v="0.61199999999999999"/>
    <n v="0.84"/>
    <n v="11"/>
    <x v="479"/>
    <x v="1"/>
    <n v="5.0900000000000001E-2"/>
    <n v="0.112"/>
    <n v="0"/>
    <n v="0.11600000000000001"/>
    <x v="363"/>
    <n v="129.042"/>
    <n v="212862"/>
  </r>
  <r>
    <s v="6UPTcXvKGGMg5NsGcUS6if"/>
    <s v="Misae - Radio Edit"/>
    <x v="9312"/>
    <x v="29"/>
    <s v="5aMwe0wpgkQg1SoIghMfTZ"/>
    <s v="Misae"/>
    <x v="3"/>
    <d v="2016-05-10T00:00:00"/>
    <x v="369"/>
    <s v="2Tisn6NZbeofpc57Oc6MGo"/>
    <x v="5"/>
    <x v="20"/>
    <n v="0.69599999999999995"/>
    <n v="0.93"/>
    <n v="3"/>
    <x v="11"/>
    <x v="1"/>
    <n v="5.1499999999999997E-2"/>
    <n v="1.2800000000000001E-2"/>
    <n v="0.624"/>
    <n v="8.8099999999999998E-2"/>
    <x v="106"/>
    <n v="127.992"/>
    <n v="208196"/>
  </r>
  <r>
    <s v="7DASvReTFBrIsqFU2FY3Ds"/>
    <s v="Old School"/>
    <x v="8999"/>
    <x v="82"/>
    <s v="1aos8NopmxG5YnAEKm29y2"/>
    <s v="Old School"/>
    <x v="2"/>
    <d v="2017-02-06T00:00:00"/>
    <x v="369"/>
    <s v="2Tisn6NZbeofpc57Oc6MGo"/>
    <x v="5"/>
    <x v="20"/>
    <n v="0.71199999999999997"/>
    <n v="0.94599999999999995"/>
    <n v="9"/>
    <x v="9773"/>
    <x v="0"/>
    <n v="9.5399999999999999E-2"/>
    <n v="2.3E-2"/>
    <n v="0.44500000000000001"/>
    <n v="0.12"/>
    <x v="209"/>
    <n v="127.965"/>
    <n v="172500"/>
  </r>
  <r>
    <s v="7Jwe4iWB1G6c7TE7fRedrm"/>
    <s v="Animals - Radio Edit"/>
    <x v="11"/>
    <x v="12"/>
    <s v="63Xla1b6MLjkfo8An0Fjib"/>
    <s v="Animals"/>
    <x v="7"/>
    <d v="2013-10-08T00:00:00"/>
    <x v="369"/>
    <s v="2Tisn6NZbeofpc57Oc6MGo"/>
    <x v="5"/>
    <x v="20"/>
    <n v="0.58899999999999997"/>
    <n v="0.92300000000000004"/>
    <n v="1"/>
    <x v="1829"/>
    <x v="0"/>
    <n v="3.5299999999999998E-2"/>
    <n v="1.1800000000000001E-3"/>
    <n v="0.33800000000000002"/>
    <n v="7.0999999999999994E-2"/>
    <x v="1098"/>
    <n v="128.041"/>
    <n v="176120"/>
  </r>
  <r>
    <s v="5ZvAZJEH4R4YEbZegv1VDK"/>
    <s v="Welcome"/>
    <x v="11"/>
    <x v="74"/>
    <s v="5cD22R50i22Gh9L1UDSBYD"/>
    <s v="Welcome"/>
    <x v="3"/>
    <d v="2016-10-19T00:00:00"/>
    <x v="369"/>
    <s v="2Tisn6NZbeofpc57Oc6MGo"/>
    <x v="5"/>
    <x v="20"/>
    <n v="0.68899999999999995"/>
    <n v="0.96199999999999997"/>
    <n v="1"/>
    <x v="1969"/>
    <x v="1"/>
    <n v="0.13600000000000001"/>
    <n v="2.16E-3"/>
    <n v="0.41099999999999998"/>
    <n v="0.123"/>
    <x v="1234"/>
    <n v="117.988"/>
    <n v="185095"/>
  </r>
  <r>
    <s v="2MyJqg3BXc0vAD8KUtKHkS"/>
    <s v="Error 404 - Original Mix"/>
    <x v="11"/>
    <x v="82"/>
    <s v="3AhSh9pB2o3JoN8c1eAmU1"/>
    <s v="Error 404"/>
    <x v="7"/>
    <d v="2013-03-18T00:00:00"/>
    <x v="369"/>
    <s v="2Tisn6NZbeofpc57Oc6MGo"/>
    <x v="5"/>
    <x v="20"/>
    <n v="0.67300000000000004"/>
    <n v="0.86199999999999999"/>
    <n v="2"/>
    <x v="6822"/>
    <x v="0"/>
    <n v="8.8700000000000001E-2"/>
    <n v="2.03E-4"/>
    <n v="0.79400000000000004"/>
    <n v="4.4200000000000003E-2"/>
    <x v="515"/>
    <n v="127.983"/>
    <n v="333760"/>
  </r>
  <r>
    <s v="70czmnAcu0CqMzqvkUHOIm"/>
    <s v="Scio"/>
    <x v="8966"/>
    <x v="82"/>
    <s v="6itQM1d7hYYqSWX6Vrbksr"/>
    <s v="Scio"/>
    <x v="2"/>
    <d v="2017-03-13T00:00:00"/>
    <x v="369"/>
    <s v="2Tisn6NZbeofpc57Oc6MGo"/>
    <x v="5"/>
    <x v="20"/>
    <n v="0.63700000000000001"/>
    <n v="0.77100000000000002"/>
    <n v="5"/>
    <x v="8647"/>
    <x v="0"/>
    <n v="4.1700000000000001E-2"/>
    <n v="1E-4"/>
    <n v="0.55400000000000005"/>
    <n v="0.56299999999999994"/>
    <x v="1055"/>
    <n v="120.01900000000001"/>
    <n v="196004"/>
  </r>
  <r>
    <s v="4jzJLbxEBpa83bd9e8qlCk"/>
    <s v="East Clintwood"/>
    <x v="9313"/>
    <x v="82"/>
    <s v="2T5OVKX8ldElM8ZomfhYdf"/>
    <s v="East Clintwood"/>
    <x v="3"/>
    <d v="2016-02-05T00:00:00"/>
    <x v="369"/>
    <s v="2Tisn6NZbeofpc57Oc6MGo"/>
    <x v="5"/>
    <x v="20"/>
    <n v="0.61099999999999999"/>
    <n v="0.94699999999999995"/>
    <n v="2"/>
    <x v="7853"/>
    <x v="0"/>
    <n v="0.17399999999999999"/>
    <n v="9.3200000000000002E-3"/>
    <n v="0.73699999999999999"/>
    <n v="0.1"/>
    <x v="1129"/>
    <n v="127.964"/>
    <n v="220430"/>
  </r>
  <r>
    <s v="389MC596K4IN35zaHAyuYz"/>
    <s v="Scared To Be Lonely - Brooks Remix"/>
    <x v="11"/>
    <x v="27"/>
    <s v="5dwSRV6U5oyxplujp17RQQ"/>
    <s v="Scared To Be Lonely Remixes Vol. 1"/>
    <x v="2"/>
    <d v="2017-03-17T00:00:00"/>
    <x v="369"/>
    <s v="2Tisn6NZbeofpc57Oc6MGo"/>
    <x v="5"/>
    <x v="20"/>
    <n v="0.60399999999999998"/>
    <n v="0.79600000000000004"/>
    <n v="1"/>
    <x v="9755"/>
    <x v="1"/>
    <n v="5.9700000000000003E-2"/>
    <n v="1.26E-2"/>
    <n v="0"/>
    <n v="0.106"/>
    <x v="54"/>
    <n v="127.991"/>
    <n v="200625"/>
  </r>
  <r>
    <s v="7v3OjlUZX85C3qz68BTtoj"/>
    <s v="Joyride"/>
    <x v="3653"/>
    <x v="82"/>
    <s v="7AEA1wAzTK5NoTovEut7Wt"/>
    <s v="Joyride"/>
    <x v="2"/>
    <d v="2017-03-20T00:00:00"/>
    <x v="369"/>
    <s v="2Tisn6NZbeofpc57Oc6MGo"/>
    <x v="5"/>
    <x v="20"/>
    <n v="0.72299999999999998"/>
    <n v="0.78400000000000003"/>
    <n v="2"/>
    <x v="65"/>
    <x v="0"/>
    <n v="3.3399999999999999E-2"/>
    <n v="1.0699999999999999E-2"/>
    <n v="0.77200000000000002"/>
    <n v="7.9100000000000004E-2"/>
    <x v="434"/>
    <n v="128.02699999999999"/>
    <n v="211890"/>
  </r>
  <r>
    <s v="7H99bn1pnm4OuyNBpX4UTd"/>
    <s v="Pieces"/>
    <x v="8999"/>
    <x v="72"/>
    <s v="39JMvgZ22CgU49QjRf9b3b"/>
    <s v="Pieces"/>
    <x v="2"/>
    <d v="2017-03-16T00:00:00"/>
    <x v="369"/>
    <s v="2Tisn6NZbeofpc57Oc6MGo"/>
    <x v="5"/>
    <x v="20"/>
    <n v="0.58299999999999996"/>
    <n v="0.88"/>
    <n v="11"/>
    <x v="8187"/>
    <x v="1"/>
    <n v="3.9100000000000003E-2"/>
    <n v="3.32E-3"/>
    <n v="0.32"/>
    <n v="9.6100000000000005E-2"/>
    <x v="1235"/>
    <n v="150.00299999999999"/>
    <n v="192000"/>
  </r>
  <r>
    <s v="590BSKBR5povyuY6GPq1T3"/>
    <s v="Scared To Be Lonely - LOOPERS Remix"/>
    <x v="11"/>
    <x v="76"/>
    <s v="5jTkDSrXEBAowWeHpsA1a2"/>
    <s v="Scared To Be Lonely Remixes Vol. 2"/>
    <x v="2"/>
    <d v="2017-03-24T00:00:00"/>
    <x v="369"/>
    <s v="2Tisn6NZbeofpc57Oc6MGo"/>
    <x v="5"/>
    <x v="20"/>
    <n v="0.61"/>
    <n v="0.93400000000000005"/>
    <n v="0"/>
    <x v="9774"/>
    <x v="0"/>
    <n v="0.16"/>
    <n v="2.3999999999999998E-3"/>
    <n v="3.4499999999999999E-3"/>
    <n v="0.39600000000000002"/>
    <x v="147"/>
    <n v="128.01"/>
    <n v="251274"/>
  </r>
  <r>
    <s v="20hsdn8oITBsuWNLhzr5eh"/>
    <s v="Byte"/>
    <x v="11"/>
    <x v="3"/>
    <s v="7bhogovOiLN8d5QEKltWyc"/>
    <s v="Byte"/>
    <x v="2"/>
    <d v="2017-04-07T00:00:00"/>
    <x v="369"/>
    <s v="2Tisn6NZbeofpc57Oc6MGo"/>
    <x v="5"/>
    <x v="20"/>
    <n v="0.59699999999999998"/>
    <n v="0.93100000000000005"/>
    <n v="7"/>
    <x v="5567"/>
    <x v="1"/>
    <n v="3.2899999999999999E-2"/>
    <n v="6.3599999999999996E-4"/>
    <n v="0.82099999999999995"/>
    <n v="5.9299999999999999E-2"/>
    <x v="827"/>
    <n v="128.03100000000001"/>
    <n v="285089"/>
  </r>
  <r>
    <s v="2APDhs1KxcfythNgqq97OE"/>
    <s v="If Only I Could - Radio Edit"/>
    <x v="8935"/>
    <x v="82"/>
    <s v="29GwrzbqSDHD3fSC0zT0Cm"/>
    <s v="If Only I Could"/>
    <x v="3"/>
    <d v="2016-01-29T00:00:00"/>
    <x v="369"/>
    <s v="2Tisn6NZbeofpc57Oc6MGo"/>
    <x v="5"/>
    <x v="20"/>
    <n v="0.63500000000000001"/>
    <n v="0.92300000000000004"/>
    <n v="3"/>
    <x v="194"/>
    <x v="1"/>
    <n v="5.0500000000000003E-2"/>
    <n v="1.6900000000000001E-3"/>
    <n v="3.9300000000000003E-3"/>
    <n v="0.20799999999999999"/>
    <x v="189"/>
    <n v="128.03200000000001"/>
    <n v="261982"/>
  </r>
  <r>
    <s v="6YTkHZitFBGR67F9A5RCa6"/>
    <s v="Next Level"/>
    <x v="9314"/>
    <x v="82"/>
    <s v="2fiOuKqAzJ6GhrjnxU2Z36"/>
    <s v="Next Level"/>
    <x v="2"/>
    <d v="2017-06-07T00:00:00"/>
    <x v="369"/>
    <s v="2Tisn6NZbeofpc57Oc6MGo"/>
    <x v="5"/>
    <x v="20"/>
    <n v="0.76500000000000001"/>
    <n v="0.88100000000000001"/>
    <n v="1"/>
    <x v="6"/>
    <x v="0"/>
    <n v="8.4000000000000005E-2"/>
    <n v="4.8599999999999997E-3"/>
    <n v="0.68200000000000005"/>
    <n v="0.32300000000000001"/>
    <x v="319"/>
    <n v="128.03299999999999"/>
    <n v="184869"/>
  </r>
  <r>
    <s v="6RH49kOurGNl02pT2iKOOp"/>
    <s v="We Did It"/>
    <x v="9305"/>
    <x v="15"/>
    <s v="5oXgAqltubDLrYd1DYGMa6"/>
    <s v="We Did It"/>
    <x v="2"/>
    <d v="2017-06-23T00:00:00"/>
    <x v="369"/>
    <s v="2Tisn6NZbeofpc57Oc6MGo"/>
    <x v="5"/>
    <x v="20"/>
    <n v="0.57599999999999996"/>
    <n v="0.73299999999999998"/>
    <n v="7"/>
    <x v="3447"/>
    <x v="1"/>
    <n v="2.8799999999999999E-2"/>
    <n v="1.3500000000000001E-3"/>
    <n v="2.1499999999999999E-4"/>
    <n v="0.107"/>
    <x v="676"/>
    <n v="150.12"/>
    <n v="179212"/>
  </r>
  <r>
    <s v="1gqv45EWm4hL4CRdVq0dmu"/>
    <s v="Money Maker - Mike Williams Remix"/>
    <x v="9315"/>
    <x v="82"/>
    <s v="30CjnsXZ7X3nQKlQDWMgsl"/>
    <s v="Money Maker (Remixes)"/>
    <x v="3"/>
    <d v="2016-11-18T00:00:00"/>
    <x v="369"/>
    <s v="2Tisn6NZbeofpc57Oc6MGo"/>
    <x v="5"/>
    <x v="20"/>
    <n v="0.77"/>
    <n v="0.85299999999999998"/>
    <n v="5"/>
    <x v="1996"/>
    <x v="1"/>
    <n v="8.8999999999999996E-2"/>
    <n v="2.3199999999999998E-2"/>
    <n v="8.0500000000000002E-2"/>
    <n v="3.3700000000000001E-2"/>
    <x v="756"/>
    <n v="127.973"/>
    <n v="227010"/>
  </r>
  <r>
    <s v="3lW5U8Ls8JKhhjmY88Nxeb"/>
    <s v="Let's Go"/>
    <x v="6281"/>
    <x v="70"/>
    <s v="4jTnQzrIs1MejA1jCQhjTB"/>
    <s v="Let's Go"/>
    <x v="2"/>
    <d v="2017-07-03T00:00:00"/>
    <x v="369"/>
    <s v="2Tisn6NZbeofpc57Oc6MGo"/>
    <x v="5"/>
    <x v="20"/>
    <n v="0.624"/>
    <n v="0.84699999999999998"/>
    <n v="11"/>
    <x v="3647"/>
    <x v="1"/>
    <n v="3.4000000000000002E-2"/>
    <n v="2.3800000000000002E-2"/>
    <n v="0.90200000000000002"/>
    <n v="6.7400000000000002E-2"/>
    <x v="194"/>
    <n v="125.997"/>
    <n v="191429"/>
  </r>
  <r>
    <s v="7f2wpvZQvDQZI4jOmvPzRU"/>
    <s v="Warfare"/>
    <x v="9316"/>
    <x v="82"/>
    <s v="3DI4AuX3KmgjMokl3Ydjw3"/>
    <s v="Warfare"/>
    <x v="2"/>
    <d v="2017-04-12T00:00:00"/>
    <x v="369"/>
    <s v="2Tisn6NZbeofpc57Oc6MGo"/>
    <x v="5"/>
    <x v="20"/>
    <n v="0.57299999999999995"/>
    <n v="0.92600000000000005"/>
    <n v="5"/>
    <x v="4835"/>
    <x v="0"/>
    <n v="4.0599999999999997E-2"/>
    <n v="8.4800000000000001E-4"/>
    <n v="0.24299999999999999"/>
    <n v="8.8599999999999998E-2"/>
    <x v="388"/>
    <n v="128.04499999999999"/>
    <n v="206315"/>
  </r>
  <r>
    <s v="3WfbatB3F7XTkJehO49DVE"/>
    <s v="Boomslang"/>
    <x v="9316"/>
    <x v="82"/>
    <s v="5mRkxytdcAhDGaBCBBwtcP"/>
    <s v="Boomslang"/>
    <x v="2"/>
    <d v="2017-11-08T00:00:00"/>
    <x v="369"/>
    <s v="2Tisn6NZbeofpc57Oc6MGo"/>
    <x v="5"/>
    <x v="20"/>
    <n v="0.61399999999999999"/>
    <n v="0.95699999999999996"/>
    <n v="3"/>
    <x v="3142"/>
    <x v="0"/>
    <n v="8.0399999999999999E-2"/>
    <n v="7.2499999999999995E-4"/>
    <n v="7.5200000000000003E-2"/>
    <n v="0.24199999999999999"/>
    <x v="783"/>
    <n v="128.005"/>
    <n v="217500"/>
  </r>
  <r>
    <s v="5Su8uGrktYXM9inlzmL99W"/>
    <s v="Kinetic (Original Mix)"/>
    <x v="9317"/>
    <x v="82"/>
    <s v="6ybOmx9SPmg2IbpNumv5FK"/>
    <s v="Kinetic (Original Mix)"/>
    <x v="2"/>
    <d v="2017-10-03T00:00:00"/>
    <x v="369"/>
    <s v="2Tisn6NZbeofpc57Oc6MGo"/>
    <x v="5"/>
    <x v="20"/>
    <n v="0.80600000000000005"/>
    <n v="0.81599999999999995"/>
    <n v="6"/>
    <x v="9049"/>
    <x v="1"/>
    <n v="4.4299999999999999E-2"/>
    <n v="1.0800000000000001E-2"/>
    <n v="0.24399999999999999"/>
    <n v="0.60099999999999998"/>
    <x v="34"/>
    <n v="126.015"/>
    <n v="240091"/>
  </r>
  <r>
    <s v="5tB05uMCDMwIfZ81siwX6t"/>
    <s v="Lift Me Up"/>
    <x v="8981"/>
    <x v="82"/>
    <s v="6mJUEQlpUp1vUIpz1ywgtt"/>
    <s v="Lift Me Up"/>
    <x v="2"/>
    <d v="2017-07-18T00:00:00"/>
    <x v="369"/>
    <s v="2Tisn6NZbeofpc57Oc6MGo"/>
    <x v="5"/>
    <x v="20"/>
    <n v="0.60699999999999998"/>
    <n v="0.97199999999999998"/>
    <n v="11"/>
    <x v="5721"/>
    <x v="1"/>
    <n v="4.7E-2"/>
    <n v="4.81E-3"/>
    <n v="0.28699999999999998"/>
    <n v="7.1999999999999995E-2"/>
    <x v="398"/>
    <n v="125.011"/>
    <n v="159360"/>
  </r>
  <r>
    <s v="6RzqKbsF86Im2F2gJJwNYe"/>
    <s v="Gimme Some More"/>
    <x v="8983"/>
    <x v="37"/>
    <s v="3gKm0NJQLbs9SdkaTGETa2"/>
    <s v="Gimme Some More"/>
    <x v="2"/>
    <d v="2017-07-06T00:00:00"/>
    <x v="369"/>
    <s v="2Tisn6NZbeofpc57Oc6MGo"/>
    <x v="5"/>
    <x v="20"/>
    <n v="0.58899999999999997"/>
    <n v="0.95899999999999996"/>
    <n v="2"/>
    <x v="8366"/>
    <x v="0"/>
    <n v="0.15"/>
    <n v="1.7600000000000001E-3"/>
    <n v="4.4499999999999997E-4"/>
    <n v="0.501"/>
    <x v="24"/>
    <n v="127.99299999999999"/>
    <n v="223433"/>
  </r>
  <r>
    <s v="4vxnGjIxtdeWvLSmG2ED3P"/>
    <s v="Show Me Your Love"/>
    <x v="9003"/>
    <x v="82"/>
    <s v="2Ps7UwYbGP9aQbLgmhJBgl"/>
    <s v="Show Me Your Love"/>
    <x v="2"/>
    <d v="2017-08-11T00:00:00"/>
    <x v="369"/>
    <s v="2Tisn6NZbeofpc57Oc6MGo"/>
    <x v="5"/>
    <x v="20"/>
    <n v="0.58599999999999997"/>
    <n v="0.88100000000000001"/>
    <n v="11"/>
    <x v="3399"/>
    <x v="1"/>
    <n v="5.1400000000000001E-2"/>
    <n v="1.2E-2"/>
    <n v="2.0699999999999999E-4"/>
    <n v="0.57099999999999995"/>
    <x v="691"/>
    <n v="125.999"/>
    <n v="177143"/>
  </r>
  <r>
    <s v="5W2TFCEwO40Qi2U99Khvgz"/>
    <s v="Atom"/>
    <x v="113"/>
    <x v="70"/>
    <s v="1PH90tyKa3VxRGSOq3rlCh"/>
    <s v="Atom"/>
    <x v="2"/>
    <d v="2017-09-01T00:00:00"/>
    <x v="369"/>
    <s v="2Tisn6NZbeofpc57Oc6MGo"/>
    <x v="5"/>
    <x v="20"/>
    <n v="0.69399999999999995"/>
    <n v="0.91200000000000003"/>
    <n v="9"/>
    <x v="1164"/>
    <x v="1"/>
    <n v="0.17299999999999999"/>
    <n v="2.2499999999999999E-2"/>
    <n v="3.4099999999999998E-3"/>
    <n v="0.26700000000000002"/>
    <x v="564"/>
    <n v="125.992"/>
    <n v="190000"/>
  </r>
  <r>
    <s v="79B7naQYN34s6lITPdToMQ"/>
    <s v="Jetlag"/>
    <x v="180"/>
    <x v="70"/>
    <s v="1wOqNm0qvW26gv8ju09hpv"/>
    <s v="Jetlag"/>
    <x v="2"/>
    <d v="2017-09-04T00:00:00"/>
    <x v="369"/>
    <s v="2Tisn6NZbeofpc57Oc6MGo"/>
    <x v="5"/>
    <x v="20"/>
    <n v="0.65900000000000003"/>
    <n v="0.94599999999999995"/>
    <n v="1"/>
    <x v="9775"/>
    <x v="0"/>
    <n v="5.04E-2"/>
    <n v="1.2800000000000001E-2"/>
    <n v="0.79400000000000004"/>
    <n v="0.14799999999999999"/>
    <x v="507"/>
    <n v="128.01900000000001"/>
    <n v="142521"/>
  </r>
  <r>
    <s v="2gfToY9trgUdYIgPkc8zwR"/>
    <s v="Thanks A Million"/>
    <x v="8966"/>
    <x v="82"/>
    <s v="2zVNpQs05XWyQJVOksyzYX"/>
    <s v="Thanks A Million"/>
    <x v="2"/>
    <d v="2017-09-04T00:00:00"/>
    <x v="369"/>
    <s v="2Tisn6NZbeofpc57Oc6MGo"/>
    <x v="5"/>
    <x v="20"/>
    <n v="0.66200000000000003"/>
    <n v="0.81"/>
    <n v="9"/>
    <x v="9776"/>
    <x v="0"/>
    <n v="3.1600000000000003E-2"/>
    <n v="1.0500000000000001E-2"/>
    <n v="7.3300000000000004E-2"/>
    <n v="0.16600000000000001"/>
    <x v="553"/>
    <n v="120.01"/>
    <n v="216407"/>
  </r>
  <r>
    <s v="7qDV8EUMjj5sJdholWKUqk"/>
    <s v="There For You - Dzeko Remix"/>
    <x v="11"/>
    <x v="56"/>
    <s v="2XXJOpnawvArFxXTu2A1VM"/>
    <s v="There For You: The Remixes"/>
    <x v="2"/>
    <d v="2017-08-18T00:00:00"/>
    <x v="369"/>
    <s v="2Tisn6NZbeofpc57Oc6MGo"/>
    <x v="5"/>
    <x v="20"/>
    <n v="0.61"/>
    <n v="0.90700000000000003"/>
    <n v="2"/>
    <x v="4541"/>
    <x v="0"/>
    <n v="0.154"/>
    <n v="2.07E-2"/>
    <n v="3.82E-5"/>
    <n v="0.16500000000000001"/>
    <x v="131"/>
    <n v="126.235"/>
    <n v="159048"/>
  </r>
  <r>
    <s v="6AdD7ReUe1mk5ixLfGnSwO"/>
    <s v="Stardust"/>
    <x v="6281"/>
    <x v="82"/>
    <s v="1crgxyEW2xWxeb7mCamyBO"/>
    <s v="Stardust"/>
    <x v="2"/>
    <d v="2017-09-22T00:00:00"/>
    <x v="369"/>
    <s v="2Tisn6NZbeofpc57Oc6MGo"/>
    <x v="5"/>
    <x v="20"/>
    <n v="0.57799999999999996"/>
    <n v="0.96299999999999997"/>
    <n v="8"/>
    <x v="9777"/>
    <x v="1"/>
    <n v="0.158"/>
    <n v="2.5399999999999999E-2"/>
    <n v="1.13E-5"/>
    <n v="6.0400000000000002E-2"/>
    <x v="56"/>
    <n v="126.075"/>
    <n v="175000"/>
  </r>
  <r>
    <s v="1RxJ7DH5j6WdaOzWiYu5MO"/>
    <s v="Don't Stop Believin'"/>
    <x v="9318"/>
    <x v="64"/>
    <s v="7xroaFH2mY5N4qqersTYHp"/>
    <s v="Don't Stop Believin'"/>
    <x v="0"/>
    <d v="2019-12-27T00:00:00"/>
    <x v="370"/>
    <s v="5GiPRvTccToqwOzkoAcDrY"/>
    <x v="5"/>
    <x v="20"/>
    <n v="0.64900000000000002"/>
    <n v="0.81599999999999995"/>
    <n v="6"/>
    <x v="4418"/>
    <x v="0"/>
    <n v="4.3200000000000002E-2"/>
    <n v="1.37E-2"/>
    <n v="2.04E-4"/>
    <n v="0.32800000000000001"/>
    <x v="545"/>
    <n v="134.989"/>
    <n v="176000"/>
  </r>
  <r>
    <s v="36pYPsbeDZTNLFhDJbVv9b"/>
    <s v="Hole in the Roof"/>
    <x v="322"/>
    <x v="19"/>
    <s v="0rt7VD0KtLP64aPNVJA8Bq"/>
    <s v="Hole in the Roof"/>
    <x v="0"/>
    <d v="2019-11-22T00:00:00"/>
    <x v="370"/>
    <s v="5GiPRvTccToqwOzkoAcDrY"/>
    <x v="5"/>
    <x v="20"/>
    <n v="0.76700000000000002"/>
    <n v="0.47699999999999998"/>
    <n v="7"/>
    <x v="580"/>
    <x v="1"/>
    <n v="4.7500000000000001E-2"/>
    <n v="3.8300000000000001E-2"/>
    <n v="7.1500000000000003E-5"/>
    <n v="0.156"/>
    <x v="348"/>
    <n v="123.015"/>
    <n v="170000"/>
  </r>
  <r>
    <s v="3g1MMelMBxLjtKwcIVFe0N"/>
    <s v="Dance Monkey"/>
    <x v="324"/>
    <x v="8"/>
    <s v="2iU9q30hhHCSN6Anlj3E5K"/>
    <s v="Dance Monkey"/>
    <x v="0"/>
    <d v="2019-09-06T00:00:00"/>
    <x v="370"/>
    <s v="5GiPRvTccToqwOzkoAcDrY"/>
    <x v="5"/>
    <x v="20"/>
    <n v="0.78100000000000003"/>
    <n v="0.85499999999999998"/>
    <n v="8"/>
    <x v="582"/>
    <x v="1"/>
    <n v="0.23200000000000001"/>
    <n v="0.32700000000000001"/>
    <n v="2.4800000000000001E-4"/>
    <n v="0.247"/>
    <x v="419"/>
    <n v="118.11199999999999"/>
    <n v="192203"/>
  </r>
  <r>
    <s v="4s2rzq6ZpCfg5ODq0z79QG"/>
    <s v="Don't Let Me Down - W&amp;W Remix"/>
    <x v="3"/>
    <x v="7"/>
    <s v="5yhNY3zM1Vx1oaL3GYTWIZ"/>
    <s v="Don't Let Me Down (Remixes)"/>
    <x v="3"/>
    <d v="2016-05-27T00:00:00"/>
    <x v="370"/>
    <s v="5GiPRvTccToqwOzkoAcDrY"/>
    <x v="5"/>
    <x v="20"/>
    <n v="0.43099999999999999"/>
    <n v="0.877"/>
    <n v="8"/>
    <x v="1807"/>
    <x v="1"/>
    <n v="0.121"/>
    <n v="4.1000000000000002E-2"/>
    <n v="1.2800000000000001E-3"/>
    <n v="0.126"/>
    <x v="116"/>
    <n v="159.89699999999999"/>
    <n v="195093"/>
  </r>
  <r>
    <s v="44O59bdcfD8ukbIbvFeHne"/>
    <s v="Ignite (feat. SEUNGRI) - Ahrix Remix"/>
    <x v="305"/>
    <x v="44"/>
    <s v="3uJfYInSfedi08kTGN85GL"/>
    <s v="Ignite (feat. SEUNGRI) [Remixes]"/>
    <x v="1"/>
    <d v="2018-07-06T00:00:00"/>
    <x v="370"/>
    <s v="5GiPRvTccToqwOzkoAcDrY"/>
    <x v="5"/>
    <x v="20"/>
    <n v="0.439"/>
    <n v="0.79200000000000004"/>
    <n v="8"/>
    <x v="5038"/>
    <x v="1"/>
    <n v="0.34"/>
    <n v="0.19700000000000001"/>
    <n v="2.97E-5"/>
    <n v="0.36"/>
    <x v="753"/>
    <n v="128.26499999999999"/>
    <n v="217200"/>
  </r>
  <r>
    <s v="4Sp0jLZN8MgPnoGDufJS7N"/>
    <s v="On My Way - Da Tweekaz Remix"/>
    <x v="157"/>
    <x v="8"/>
    <s v="1ODOCRQWwjfJRqJ34RtrKa"/>
    <s v="On My Way (Da Tweekaz Remix)"/>
    <x v="0"/>
    <d v="2019-06-25T00:00:00"/>
    <x v="370"/>
    <s v="5GiPRvTccToqwOzkoAcDrY"/>
    <x v="5"/>
    <x v="20"/>
    <n v="0.47799999999999998"/>
    <n v="0.84799999999999998"/>
    <n v="1"/>
    <x v="8066"/>
    <x v="1"/>
    <n v="4.3099999999999999E-2"/>
    <n v="9.3399999999999997E-2"/>
    <n v="0"/>
    <n v="9.2499999999999999E-2"/>
    <x v="50"/>
    <n v="149.93600000000001"/>
    <n v="204199"/>
  </r>
  <r>
    <s v="1ReI4ZlpCqZA8AyeWf418b"/>
    <s v="Selfish - Ale Mora Remix"/>
    <x v="93"/>
    <x v="39"/>
    <s v="6s425FCJpkUTGKgxYAaA4X"/>
    <s v="Selfish (The Remixes)"/>
    <x v="0"/>
    <d v="2019-04-19T00:00:00"/>
    <x v="370"/>
    <s v="5GiPRvTccToqwOzkoAcDrY"/>
    <x v="5"/>
    <x v="20"/>
    <n v="0.40799999999999997"/>
    <n v="0.879"/>
    <n v="8"/>
    <x v="1291"/>
    <x v="0"/>
    <n v="0.11899999999999999"/>
    <n v="1.12E-2"/>
    <n v="7.0299999999999996E-4"/>
    <n v="0.124"/>
    <x v="525"/>
    <n v="128.60300000000001"/>
    <n v="200234"/>
  </r>
  <r>
    <s v="79Uq59YH1T7EJ16uWxK8Oc"/>
    <s v="Bathing Suit Body"/>
    <x v="9319"/>
    <x v="44"/>
    <s v="5oR32F6ndjJiPJMByHODRl"/>
    <s v="Bathing Suit Body"/>
    <x v="0"/>
    <d v="2019-06-28T00:00:00"/>
    <x v="370"/>
    <s v="5GiPRvTccToqwOzkoAcDrY"/>
    <x v="5"/>
    <x v="20"/>
    <n v="0.71099999999999997"/>
    <n v="0.92100000000000004"/>
    <n v="7"/>
    <x v="6404"/>
    <x v="0"/>
    <n v="9.1899999999999996E-2"/>
    <n v="2.35E-2"/>
    <n v="3.9100000000000002E-4"/>
    <n v="0.26500000000000001"/>
    <x v="659"/>
    <n v="127.96"/>
    <n v="153512"/>
  </r>
  <r>
    <s v="4iLEvbFCaxYzBIkO5ZlxRq"/>
    <s v="So Good"/>
    <x v="323"/>
    <x v="66"/>
    <s v="0VRheJHidEngLL7rgeL6uM"/>
    <s v="Lucidfantasy"/>
    <x v="0"/>
    <d v="2019-05-17T00:00:00"/>
    <x v="370"/>
    <s v="5GiPRvTccToqwOzkoAcDrY"/>
    <x v="5"/>
    <x v="20"/>
    <n v="0.78600000000000003"/>
    <n v="0.77700000000000002"/>
    <n v="1"/>
    <x v="5357"/>
    <x v="0"/>
    <n v="5.5599999999999997E-2"/>
    <n v="3.2300000000000002E-2"/>
    <n v="6.1400000000000003E-2"/>
    <n v="0.25900000000000001"/>
    <x v="284"/>
    <n v="126.008"/>
    <n v="192381"/>
  </r>
  <r>
    <s v="3VHCuPFZ9JA1kopIlNLDdz"/>
    <s v="Fire In My Soul (feat. Shungudzo) - Tom Staar Remix"/>
    <x v="294"/>
    <x v="39"/>
    <s v="1I8ukH9vWC36z7YU9Avvkj"/>
    <s v="Fire In My Soul (Remixes) (feat. Shungudzo)"/>
    <x v="0"/>
    <d v="2019-02-01T00:00:00"/>
    <x v="370"/>
    <s v="5GiPRvTccToqwOzkoAcDrY"/>
    <x v="5"/>
    <x v="20"/>
    <n v="0.55200000000000005"/>
    <n v="0.97799999999999998"/>
    <n v="6"/>
    <x v="4154"/>
    <x v="1"/>
    <n v="5.1900000000000002E-2"/>
    <n v="1.2899999999999999E-3"/>
    <n v="0.10199999999999999"/>
    <n v="0.23400000000000001"/>
    <x v="427"/>
    <n v="125.99299999999999"/>
    <n v="177271"/>
  </r>
  <r>
    <s v="6PsThaFJEeaKMokhSPINnY"/>
    <s v="Go to Sleep - Wahlstedt Remix"/>
    <x v="151"/>
    <x v="44"/>
    <s v="5kSG2QMNAxjKdEcqMVks4T"/>
    <s v="Go to Sleep (Remixes)"/>
    <x v="1"/>
    <d v="2018-06-15T00:00:00"/>
    <x v="370"/>
    <s v="5GiPRvTccToqwOzkoAcDrY"/>
    <x v="5"/>
    <x v="20"/>
    <n v="0.78300000000000003"/>
    <n v="0.73799999999999999"/>
    <n v="7"/>
    <x v="1464"/>
    <x v="0"/>
    <n v="3.4299999999999997E-2"/>
    <n v="9.1599999999999997E-3"/>
    <n v="1.8900000000000001E-4"/>
    <n v="7.2599999999999998E-2"/>
    <x v="60"/>
    <n v="125.968"/>
    <n v="211747"/>
  </r>
  <r>
    <s v="2dQzfKRaMKUCQgMpOtpLTh"/>
    <s v="Bella ciao - HUGEL Remix"/>
    <x v="9320"/>
    <x v="16"/>
    <s v="0nfKnUG2C5Bi3bg3WtZf9A"/>
    <s v="Bella ciao (HUGEL Remix)"/>
    <x v="1"/>
    <d v="2018-04-13T00:00:00"/>
    <x v="370"/>
    <s v="5GiPRvTccToqwOzkoAcDrY"/>
    <x v="5"/>
    <x v="20"/>
    <n v="0.84199999999999997"/>
    <n v="0.48799999999999999"/>
    <n v="11"/>
    <x v="5846"/>
    <x v="1"/>
    <n v="8.4400000000000003E-2"/>
    <n v="0.218"/>
    <n v="7.1799999999999998E-3"/>
    <n v="8.77E-2"/>
    <x v="686"/>
    <n v="126.01900000000001"/>
    <n v="164955"/>
  </r>
  <r>
    <s v="02q7qbOYbE89NMFEtOklcc"/>
    <s v="Unity"/>
    <x v="93"/>
    <x v="0"/>
    <s v="5mnKVK3cksHH5Lzm1OZpiN"/>
    <s v="Unity"/>
    <x v="1"/>
    <d v="2018-07-20T00:00:00"/>
    <x v="370"/>
    <s v="5GiPRvTccToqwOzkoAcDrY"/>
    <x v="5"/>
    <x v="20"/>
    <n v="0.65"/>
    <n v="0.91200000000000003"/>
    <n v="10"/>
    <x v="2330"/>
    <x v="1"/>
    <n v="4.0599999999999997E-2"/>
    <n v="2.41E-2"/>
    <n v="0.8"/>
    <n v="0.29299999999999998"/>
    <x v="932"/>
    <n v="129.999"/>
    <n v="234462"/>
  </r>
  <r>
    <s v="665AK0ovB11McZRwfa852G"/>
    <s v="Astronomia"/>
    <x v="2368"/>
    <x v="66"/>
    <s v="72jP2oTZj5eZnyqGqhdBLU"/>
    <s v="Astronomia"/>
    <x v="3"/>
    <d v="2016-09-16T00:00:00"/>
    <x v="370"/>
    <s v="5GiPRvTccToqwOzkoAcDrY"/>
    <x v="5"/>
    <x v="20"/>
    <n v="0.65300000000000002"/>
    <n v="0.94499999999999995"/>
    <n v="5"/>
    <x v="0"/>
    <x v="0"/>
    <n v="9.5899999999999999E-2"/>
    <n v="5.6100000000000004E-3"/>
    <n v="0.91500000000000004"/>
    <n v="0.439"/>
    <x v="101"/>
    <n v="126.09099999999999"/>
    <n v="198095"/>
  </r>
  <r>
    <s v="6Sf2YqGzNmVfSNpLFWuYbz"/>
    <s v="Rave in the Grave"/>
    <x v="322"/>
    <x v="8"/>
    <s v="2XPegg8qwhY3CHGR4n812W"/>
    <s v="Rave in the Grave"/>
    <x v="1"/>
    <d v="2018-05-04T00:00:00"/>
    <x v="370"/>
    <s v="5GiPRvTccToqwOzkoAcDrY"/>
    <x v="5"/>
    <x v="20"/>
    <n v="0.76200000000000001"/>
    <n v="0.72399999999999998"/>
    <n v="11"/>
    <x v="4241"/>
    <x v="1"/>
    <n v="6.2399999999999997E-2"/>
    <n v="0.13800000000000001"/>
    <n v="7.7100000000000004E-5"/>
    <n v="0.187"/>
    <x v="585"/>
    <n v="132.05099999999999"/>
    <n v="162733"/>
  </r>
  <r>
    <s v="61veBHF4sj0pKNpXeHF1ah"/>
    <s v="All Falls Down (feat. Juliander) - Steve Aoki Remix"/>
    <x v="157"/>
    <x v="66"/>
    <s v="41oAQmeJ5Njq7fosF9c3Vm"/>
    <s v="All Falls Down (feat. Juliander) [Remixes]"/>
    <x v="2"/>
    <d v="2017-12-01T00:00:00"/>
    <x v="370"/>
    <s v="5GiPRvTccToqwOzkoAcDrY"/>
    <x v="5"/>
    <x v="20"/>
    <n v="0.66"/>
    <n v="0.88"/>
    <n v="1"/>
    <x v="9778"/>
    <x v="0"/>
    <n v="6.9800000000000001E-2"/>
    <n v="1.1999999999999999E-3"/>
    <n v="0"/>
    <n v="7.8200000000000006E-2"/>
    <x v="170"/>
    <n v="104.971"/>
    <n v="225760"/>
  </r>
  <r>
    <s v="5MgBUUjbkQ27Kd9CbeZFLo"/>
    <s v="Roses - Zaxx Remix"/>
    <x v="3"/>
    <x v="25"/>
    <s v="2QmFzuPKkXez2pfFPXgwqW"/>
    <s v="Roses (Remixes)"/>
    <x v="3"/>
    <d v="2016-01-01T00:00:00"/>
    <x v="370"/>
    <s v="5GiPRvTccToqwOzkoAcDrY"/>
    <x v="5"/>
    <x v="20"/>
    <n v="0.67700000000000005"/>
    <n v="0.88100000000000001"/>
    <n v="1"/>
    <x v="9466"/>
    <x v="1"/>
    <n v="5.3999999999999999E-2"/>
    <n v="4.45E-3"/>
    <n v="1.46E-2"/>
    <n v="0.35899999999999999"/>
    <x v="253"/>
    <n v="128.12100000000001"/>
    <n v="190267"/>
  </r>
  <r>
    <s v="6ZbiaHwI9x7CIxYGOEmXxd"/>
    <s v="Beast"/>
    <x v="2146"/>
    <x v="25"/>
    <s v="1Zx6djdveDkq0CBg3qUZ6N"/>
    <s v="Beast"/>
    <x v="3"/>
    <d v="2016-09-09T00:00:00"/>
    <x v="370"/>
    <s v="5GiPRvTccToqwOzkoAcDrY"/>
    <x v="5"/>
    <x v="20"/>
    <n v="0.56899999999999995"/>
    <n v="0.78900000000000003"/>
    <n v="11"/>
    <x v="50"/>
    <x v="0"/>
    <n v="0.123"/>
    <n v="0.56399999999999995"/>
    <n v="0"/>
    <n v="0.29399999999999998"/>
    <x v="405"/>
    <n v="160.01400000000001"/>
    <n v="198012"/>
  </r>
  <r>
    <s v="3mqvUmsGVshZSf5INiebzO"/>
    <s v="Lullaby - Calvo Remix"/>
    <x v="89"/>
    <x v="27"/>
    <s v="0NxQ3gYxmhnjg0NFwO45KT"/>
    <s v="Lullaby (Remixes)"/>
    <x v="1"/>
    <d v="2018-05-18T00:00:00"/>
    <x v="370"/>
    <s v="5GiPRvTccToqwOzkoAcDrY"/>
    <x v="5"/>
    <x v="20"/>
    <n v="0.629"/>
    <n v="0.88400000000000001"/>
    <n v="5"/>
    <x v="1733"/>
    <x v="1"/>
    <n v="4.3099999999999999E-2"/>
    <n v="2.32E-3"/>
    <n v="3.7700000000000002E-5"/>
    <n v="0.35899999999999999"/>
    <x v="553"/>
    <n v="125.961"/>
    <n v="188333"/>
  </r>
  <r>
    <s v="40WECPl4ve5Vc5LWwK01k1"/>
    <s v="This Is What You Came For - R3hab X Henry Fong Remix"/>
    <x v="36"/>
    <x v="62"/>
    <s v="6ge4fGvdDS4VGR0tl8VJx1"/>
    <s v="This Is What You Came For (Remixes)"/>
    <x v="3"/>
    <d v="2016-06-17T00:00:00"/>
    <x v="370"/>
    <s v="5GiPRvTccToqwOzkoAcDrY"/>
    <x v="5"/>
    <x v="20"/>
    <n v="0.70799999999999996"/>
    <n v="0.84899999999999998"/>
    <n v="2"/>
    <x v="1593"/>
    <x v="0"/>
    <n v="6.0199999999999997E-2"/>
    <n v="2.1199999999999999E-3"/>
    <n v="4.8799999999999998E-3"/>
    <n v="5.33E-2"/>
    <x v="324"/>
    <n v="128.02000000000001"/>
    <n v="258493"/>
  </r>
  <r>
    <s v="55y30bh2ZUtzOXjWLxn7XT"/>
    <s v="In the Name of Love - DallasK Remix"/>
    <x v="11"/>
    <x v="16"/>
    <s v="1WSShu5SDgRFWR9ZXImKLM"/>
    <s v="In The Name Of Love Remixes"/>
    <x v="3"/>
    <d v="2016-11-11T00:00:00"/>
    <x v="370"/>
    <s v="5GiPRvTccToqwOzkoAcDrY"/>
    <x v="5"/>
    <x v="20"/>
    <n v="0.52200000000000002"/>
    <n v="0.81599999999999995"/>
    <n v="4"/>
    <x v="9779"/>
    <x v="1"/>
    <n v="6.4299999999999996E-2"/>
    <n v="1.26E-2"/>
    <n v="4.1899999999999997E-6"/>
    <n v="0.34799999999999998"/>
    <x v="881"/>
    <n v="134.10300000000001"/>
    <n v="200597"/>
  </r>
  <r>
    <s v="662vtOAyenh4uGaEP8buDu"/>
    <s v="Complicated (feat. Kiiara) - Diego Miranda &amp; Wolfpack Remix"/>
    <x v="93"/>
    <x v="61"/>
    <s v="5ERYGTdyKy9X9BUqOZZC2C"/>
    <s v="Complicated (The Remixes Part 1)"/>
    <x v="2"/>
    <d v="2017-10-06T00:00:00"/>
    <x v="370"/>
    <s v="5GiPRvTccToqwOzkoAcDrY"/>
    <x v="5"/>
    <x v="20"/>
    <n v="0.52400000000000002"/>
    <n v="0.82699999999999996"/>
    <n v="8"/>
    <x v="6294"/>
    <x v="0"/>
    <n v="5.8999999999999997E-2"/>
    <n v="1.0300000000000001E-3"/>
    <n v="2.6700000000000002E-2"/>
    <n v="4.1200000000000001E-2"/>
    <x v="113"/>
    <n v="128.011"/>
    <n v="250979"/>
  </r>
  <r>
    <s v="1vu8zEpTfoxLtpRFyRMEFn"/>
    <s v="Russian Roulette (feat. Charlie Who?)"/>
    <x v="2146"/>
    <x v="14"/>
    <s v="2HZaxRXZGPwpoEFCAaKVqJ"/>
    <s v="Russian Roulette (feat. Charlie Who?)"/>
    <x v="6"/>
    <d v="2015-11-27T00:00:00"/>
    <x v="370"/>
    <s v="5GiPRvTccToqwOzkoAcDrY"/>
    <x v="5"/>
    <x v="20"/>
    <n v="0.56000000000000005"/>
    <n v="0.83599999999999997"/>
    <n v="5"/>
    <x v="3225"/>
    <x v="1"/>
    <n v="8.2100000000000006E-2"/>
    <n v="0.2"/>
    <n v="1.06E-6"/>
    <n v="0.314"/>
    <x v="484"/>
    <n v="127.643"/>
    <n v="199619"/>
  </r>
  <r>
    <s v="27YP211Rr8RezhiFVDLFI8"/>
    <s v="Waiting For Tomorrow (feat. Mike Shinoda)"/>
    <x v="11"/>
    <x v="16"/>
    <s v="5dv1oLETxdsYOkS2Sic00z"/>
    <s v="BYLAW EP"/>
    <x v="1"/>
    <d v="2018-10-19T00:00:00"/>
    <x v="370"/>
    <s v="5GiPRvTccToqwOzkoAcDrY"/>
    <x v="5"/>
    <x v="20"/>
    <n v="0.50700000000000001"/>
    <n v="0.88700000000000001"/>
    <n v="5"/>
    <x v="9016"/>
    <x v="1"/>
    <n v="0.14099999999999999"/>
    <n v="7.3099999999999997E-3"/>
    <n v="0"/>
    <n v="0.56200000000000006"/>
    <x v="22"/>
    <n v="128.01499999999999"/>
    <n v="247505"/>
  </r>
  <r>
    <s v="7ix1nGNRBkJiKjJNCWjDTp"/>
    <s v="Happiness"/>
    <x v="323"/>
    <x v="22"/>
    <s v="0VRheJHidEngLL7rgeL6uM"/>
    <s v="Lucidfantasy"/>
    <x v="0"/>
    <d v="2019-05-17T00:00:00"/>
    <x v="370"/>
    <s v="5GiPRvTccToqwOzkoAcDrY"/>
    <x v="5"/>
    <x v="20"/>
    <n v="0.79200000000000004"/>
    <n v="0.85599999999999998"/>
    <n v="10"/>
    <x v="5549"/>
    <x v="1"/>
    <n v="3.5299999999999998E-2"/>
    <n v="0.13500000000000001"/>
    <n v="2.5200000000000001E-3"/>
    <n v="9.9699999999999997E-2"/>
    <x v="30"/>
    <n v="126.04300000000001"/>
    <n v="179461"/>
  </r>
  <r>
    <s v="5eAGda6EwIwCJp2i2S3UeS"/>
    <s v="Alone - Blazars Remix"/>
    <x v="157"/>
    <x v="56"/>
    <s v="5D3DpC2bpSQ4M0i1R7TCnK"/>
    <s v="Alone (Remixes)"/>
    <x v="2"/>
    <d v="2017-03-03T00:00:00"/>
    <x v="370"/>
    <s v="5GiPRvTccToqwOzkoAcDrY"/>
    <x v="5"/>
    <x v="20"/>
    <n v="0.74099999999999999"/>
    <n v="0.92800000000000005"/>
    <n v="7"/>
    <x v="2792"/>
    <x v="1"/>
    <n v="8.3500000000000005E-2"/>
    <n v="2.2100000000000002E-3"/>
    <n v="8.8400000000000002E-4"/>
    <n v="0.40699999999999997"/>
    <x v="789"/>
    <n v="126.01600000000001"/>
    <n v="310413"/>
  </r>
  <r>
    <s v="3d1pq5YK7a79vV2SYwCAqG"/>
    <s v="Bad Boy Ken (feat. Siri)"/>
    <x v="9319"/>
    <x v="48"/>
    <s v="42k0CCsQMDQ1f2FwMLpSZ7"/>
    <s v="Bad Boy Ken (feat. Siri)"/>
    <x v="2"/>
    <d v="2017-06-02T00:00:00"/>
    <x v="370"/>
    <s v="5GiPRvTccToqwOzkoAcDrY"/>
    <x v="5"/>
    <x v="20"/>
    <n v="0.74"/>
    <n v="0.77100000000000002"/>
    <n v="3"/>
    <x v="947"/>
    <x v="1"/>
    <n v="0.11799999999999999"/>
    <n v="0.23"/>
    <n v="1.37E-2"/>
    <n v="0.106"/>
    <x v="129"/>
    <n v="124.104"/>
    <n v="174708"/>
  </r>
  <r>
    <s v="50RJdoxw8iajGNtHQe6QeS"/>
    <s v="Something Just Like This - Alesso Remix"/>
    <x v="3"/>
    <x v="14"/>
    <s v="4uRfYhBBaSX8N3amojmMBE"/>
    <s v="Something Just Like This (Remix Pack)"/>
    <x v="2"/>
    <d v="2017-04-28T00:00:00"/>
    <x v="370"/>
    <s v="5GiPRvTccToqwOzkoAcDrY"/>
    <x v="5"/>
    <x v="20"/>
    <n v="0.67200000000000004"/>
    <n v="0.73"/>
    <n v="2"/>
    <x v="478"/>
    <x v="0"/>
    <n v="4.7199999999999999E-2"/>
    <n v="0.24"/>
    <n v="4.17E-4"/>
    <n v="0.122"/>
    <x v="146"/>
    <n v="120.008"/>
    <n v="252933"/>
  </r>
  <r>
    <s v="5xpScO7frkFncHij08H2C8"/>
    <s v="Cold Blood (feat. Jeffrey James)"/>
    <x v="2146"/>
    <x v="26"/>
    <s v="6ylm8nCNFiat67jTtsXIoe"/>
    <s v="Cold Blood (feat. Jeffrey James)"/>
    <x v="2"/>
    <d v="2017-06-09T00:00:00"/>
    <x v="370"/>
    <s v="5GiPRvTccToqwOzkoAcDrY"/>
    <x v="5"/>
    <x v="20"/>
    <n v="0.58399999999999996"/>
    <n v="0.77600000000000002"/>
    <n v="11"/>
    <x v="5598"/>
    <x v="1"/>
    <n v="9.2499999999999999E-2"/>
    <n v="4.5999999999999999E-2"/>
    <n v="0"/>
    <n v="6.3799999999999996E-2"/>
    <x v="7"/>
    <n v="167.95599999999999"/>
    <n v="194301"/>
  </r>
  <r>
    <s v="1EYe8QORnVJey5MQT5H35S"/>
    <s v="Magic City"/>
    <x v="323"/>
    <x v="26"/>
    <s v="0VRheJHidEngLL7rgeL6uM"/>
    <s v="Lucidfantasy"/>
    <x v="0"/>
    <d v="2019-05-17T00:00:00"/>
    <x v="370"/>
    <s v="5GiPRvTccToqwOzkoAcDrY"/>
    <x v="5"/>
    <x v="20"/>
    <n v="0.75700000000000001"/>
    <n v="0.86699999999999999"/>
    <n v="0"/>
    <x v="9780"/>
    <x v="1"/>
    <n v="3.6200000000000003E-2"/>
    <n v="8.4099999999999994E-2"/>
    <n v="9.9199999999999997E-2"/>
    <n v="0.125"/>
    <x v="191"/>
    <n v="125.962"/>
    <n v="175238"/>
  </r>
  <r>
    <s v="1uWqDjZATn502optPrBt4S"/>
    <s v="Faded - Dash Berlin Remix"/>
    <x v="157"/>
    <x v="62"/>
    <s v="4PLKkJXTkZSpYswOczm69A"/>
    <s v="Faded (Remixes)"/>
    <x v="3"/>
    <d v="2016-04-29T00:00:00"/>
    <x v="370"/>
    <s v="5GiPRvTccToqwOzkoAcDrY"/>
    <x v="5"/>
    <x v="20"/>
    <n v="0.38900000000000001"/>
    <n v="0.91500000000000004"/>
    <n v="6"/>
    <x v="2077"/>
    <x v="0"/>
    <n v="4.5600000000000002E-2"/>
    <n v="7.5199999999999996E-4"/>
    <n v="1.3299999999999999E-2"/>
    <n v="0.122"/>
    <x v="812"/>
    <n v="127.98399999999999"/>
    <n v="215307"/>
  </r>
  <r>
    <s v="3arojvuLeaH8MBlNLSQ6sk"/>
    <s v="Better Runaway - Erlandsson Remix"/>
    <x v="319"/>
    <x v="64"/>
    <s v="0myPir5GCugmnVAtANQ7g5"/>
    <s v="Better Runaway (Erlandsson Remix)"/>
    <x v="1"/>
    <d v="2018-06-01T00:00:00"/>
    <x v="370"/>
    <s v="5GiPRvTccToqwOzkoAcDrY"/>
    <x v="5"/>
    <x v="20"/>
    <n v="0.72399999999999998"/>
    <n v="0.8"/>
    <n v="11"/>
    <x v="641"/>
    <x v="0"/>
    <n v="5.3699999999999998E-2"/>
    <n v="3.5599999999999998E-3"/>
    <n v="0"/>
    <n v="0.318"/>
    <x v="528"/>
    <n v="127.971"/>
    <n v="198765"/>
  </r>
  <r>
    <s v="5ZaGbMqMDU70Tg5fVzq8hA"/>
    <s v="Up &amp; Down"/>
    <x v="8953"/>
    <x v="3"/>
    <s v="4ibuD6D2lyeWpdQo7LMt5V"/>
    <s v="Up &amp; Down"/>
    <x v="0"/>
    <d v="2019-04-12T00:00:00"/>
    <x v="370"/>
    <s v="5GiPRvTccToqwOzkoAcDrY"/>
    <x v="5"/>
    <x v="20"/>
    <n v="0.75800000000000001"/>
    <n v="0.746"/>
    <n v="0"/>
    <x v="661"/>
    <x v="1"/>
    <n v="2.8500000000000001E-2"/>
    <n v="0.442"/>
    <n v="8.34E-4"/>
    <n v="0.154"/>
    <x v="534"/>
    <n v="137.96799999999999"/>
    <n v="164893"/>
  </r>
  <r>
    <s v="1feebjQLo4D91KPWCYrU3z"/>
    <s v="Capsize - Dzeko &amp; Torres"/>
    <x v="1847"/>
    <x v="24"/>
    <s v="09rmAXSbQ1sePyA93pfQnJ"/>
    <s v="Capsize (Remixes)"/>
    <x v="3"/>
    <d v="2016-11-11T00:00:00"/>
    <x v="370"/>
    <s v="5GiPRvTccToqwOzkoAcDrY"/>
    <x v="5"/>
    <x v="20"/>
    <n v="0.8"/>
    <n v="0.86"/>
    <n v="0"/>
    <x v="1528"/>
    <x v="1"/>
    <n v="4.4600000000000001E-2"/>
    <n v="0.30599999999999999"/>
    <n v="2.1900000000000001E-4"/>
    <n v="0.24"/>
    <x v="505"/>
    <n v="108.009"/>
    <n v="173453"/>
  </r>
  <r>
    <s v="5LLj8FOkOpBm1zSEchjVlS"/>
    <s v="Mad For It"/>
    <x v="335"/>
    <x v="40"/>
    <s v="4tbA8w8rhD5kAdadDxzs9G"/>
    <s v="Mad For It"/>
    <x v="2"/>
    <d v="2017-05-05T00:00:00"/>
    <x v="370"/>
    <s v="5GiPRvTccToqwOzkoAcDrY"/>
    <x v="5"/>
    <x v="20"/>
    <n v="0.70199999999999996"/>
    <n v="0.86199999999999999"/>
    <n v="1"/>
    <x v="5840"/>
    <x v="1"/>
    <n v="3.3300000000000003E-2"/>
    <n v="5.4600000000000003E-2"/>
    <n v="4.4700000000000002E-5"/>
    <n v="9.9500000000000005E-2"/>
    <x v="784"/>
    <n v="108.006"/>
    <n v="208587"/>
  </r>
  <r>
    <s v="7HsBPZz9DNjSoknVFsOwAh"/>
    <s v="Bootie in Your Face - No Rock Drop"/>
    <x v="117"/>
    <x v="28"/>
    <s v="4hgj3VBjPw9O7buz4GlFt9"/>
    <s v="Bootie in Your Face (No Rock Drop)"/>
    <x v="4"/>
    <d v="2014-03-10T00:00:00"/>
    <x v="370"/>
    <s v="5GiPRvTccToqwOzkoAcDrY"/>
    <x v="5"/>
    <x v="20"/>
    <n v="0.78"/>
    <n v="0.93799999999999994"/>
    <n v="0"/>
    <x v="2732"/>
    <x v="0"/>
    <n v="7.9100000000000004E-2"/>
    <n v="7.0999999999999994E-2"/>
    <n v="0.14399999999999999"/>
    <n v="0.154"/>
    <x v="261"/>
    <n v="127"/>
    <n v="221236"/>
  </r>
  <r>
    <s v="2tmoma6St8qZqkkxNJl6SB"/>
    <s v="Feel It"/>
    <x v="9287"/>
    <x v="22"/>
    <s v="7AaMrXV7fzNzytqXbMHjmM"/>
    <s v="Feel It"/>
    <x v="3"/>
    <d v="2016-11-25T00:00:00"/>
    <x v="370"/>
    <s v="5GiPRvTccToqwOzkoAcDrY"/>
    <x v="5"/>
    <x v="20"/>
    <n v="0.496"/>
    <n v="0.81399999999999995"/>
    <n v="7"/>
    <x v="2130"/>
    <x v="0"/>
    <n v="4.8800000000000003E-2"/>
    <n v="2.35E-2"/>
    <n v="0"/>
    <n v="0.121"/>
    <x v="3"/>
    <n v="179.977"/>
    <n v="165333"/>
  </r>
  <r>
    <s v="5KaXfDGZLSX4GQqrVbP9BS"/>
    <s v="Let You Know - Club Mix Edit"/>
    <x v="9321"/>
    <x v="39"/>
    <s v="6M0d7PUm3m65AM9oPsSuwH"/>
    <s v="Let You Know"/>
    <x v="2"/>
    <d v="2017-05-26T00:00:00"/>
    <x v="370"/>
    <s v="5GiPRvTccToqwOzkoAcDrY"/>
    <x v="5"/>
    <x v="20"/>
    <n v="0.622"/>
    <n v="0.94199999999999995"/>
    <n v="11"/>
    <x v="9781"/>
    <x v="1"/>
    <n v="4.2200000000000001E-2"/>
    <n v="4.9700000000000001E-2"/>
    <n v="3.3600000000000001E-3"/>
    <n v="0.13800000000000001"/>
    <x v="379"/>
    <n v="125.946"/>
    <n v="158520"/>
  </r>
  <r>
    <s v="4XzdxE1HXwogDM3MJMR3xr"/>
    <s v="Find Our Way - Feenixpawl Remix"/>
    <x v="9322"/>
    <x v="24"/>
    <s v="1bS00A1F8wIRrIQKnXaAto"/>
    <s v="Find Our Way (Remixes)"/>
    <x v="0"/>
    <d v="2019-01-25T00:00:00"/>
    <x v="370"/>
    <s v="5GiPRvTccToqwOzkoAcDrY"/>
    <x v="5"/>
    <x v="20"/>
    <n v="0.61699999999999999"/>
    <n v="0.75600000000000001"/>
    <n v="11"/>
    <x v="1625"/>
    <x v="0"/>
    <n v="4.41E-2"/>
    <n v="0.20300000000000001"/>
    <n v="1.0900000000000001E-5"/>
    <n v="7.1999999999999995E-2"/>
    <x v="612"/>
    <n v="127.961"/>
    <n v="268125"/>
  </r>
  <r>
    <s v="7J7D2Ezp32LxlYuNTZX48n"/>
    <s v="So Far Away - Nicky Romero Remix"/>
    <x v="11"/>
    <x v="61"/>
    <s v="7sdcEE59A6EGhriYpDSTTE"/>
    <s v="So Far Away (Remixes Vol. 1)"/>
    <x v="2"/>
    <d v="2017-12-29T00:00:00"/>
    <x v="370"/>
    <s v="5GiPRvTccToqwOzkoAcDrY"/>
    <x v="5"/>
    <x v="20"/>
    <n v="0.56899999999999995"/>
    <n v="0.49299999999999999"/>
    <n v="6"/>
    <x v="1902"/>
    <x v="1"/>
    <n v="4.4299999999999999E-2"/>
    <n v="1.9599999999999999E-2"/>
    <n v="1E-4"/>
    <n v="4.1700000000000001E-2"/>
    <x v="390"/>
    <n v="125.967"/>
    <n v="342857"/>
  </r>
  <r>
    <s v="0USJ702LWc6LJW5Od4euwP"/>
    <s v="1000 Times"/>
    <x v="9323"/>
    <x v="39"/>
    <s v="46rIDo66DqM0f3nJnRd0tc"/>
    <s v="1000 Times"/>
    <x v="2"/>
    <d v="2017-06-16T00:00:00"/>
    <x v="370"/>
    <s v="5GiPRvTccToqwOzkoAcDrY"/>
    <x v="5"/>
    <x v="20"/>
    <n v="0.66600000000000004"/>
    <n v="0.86899999999999999"/>
    <n v="7"/>
    <x v="5247"/>
    <x v="0"/>
    <n v="3.6299999999999999E-2"/>
    <n v="6.6400000000000001E-3"/>
    <n v="0"/>
    <n v="7.4099999999999999E-2"/>
    <x v="150"/>
    <n v="118.03100000000001"/>
    <n v="218494"/>
  </r>
  <r>
    <s v="1PYsy4cGp3egbeaQDjIGIa"/>
    <s v="Yottabyte"/>
    <x v="11"/>
    <x v="14"/>
    <s v="5dv1oLETxdsYOkS2Sic00z"/>
    <s v="BYLAW EP"/>
    <x v="1"/>
    <d v="2018-10-19T00:00:00"/>
    <x v="370"/>
    <s v="5GiPRvTccToqwOzkoAcDrY"/>
    <x v="5"/>
    <x v="20"/>
    <n v="0.63400000000000001"/>
    <n v="0.63200000000000001"/>
    <n v="5"/>
    <x v="4275"/>
    <x v="1"/>
    <n v="3.1300000000000001E-2"/>
    <n v="1.29E-2"/>
    <n v="4.5300000000000001E-4"/>
    <n v="0.11600000000000001"/>
    <x v="98"/>
    <n v="128.07499999999999"/>
    <n v="210005"/>
  </r>
  <r>
    <s v="6cui4tNWQlw7ydqyrk89pc"/>
    <s v="You &amp; Me"/>
    <x v="323"/>
    <x v="70"/>
    <s v="27m8fAHb5w2yqHX7adlqxw"/>
    <s v="You &amp; Me"/>
    <x v="3"/>
    <d v="2016-05-20T00:00:00"/>
    <x v="370"/>
    <s v="5GiPRvTccToqwOzkoAcDrY"/>
    <x v="5"/>
    <x v="20"/>
    <n v="0.65100000000000002"/>
    <n v="0.79800000000000004"/>
    <n v="0"/>
    <x v="4267"/>
    <x v="0"/>
    <n v="2.7799999999999998E-2"/>
    <n v="5.6600000000000001E-3"/>
    <n v="1.06E-2"/>
    <n v="0.121"/>
    <x v="703"/>
    <n v="128.04300000000001"/>
    <n v="176250"/>
  </r>
  <r>
    <s v="6x7r0lpyqxBKGq8J7LFMeu"/>
    <s v="Sun Is Never Going Down (feat. Dawn Golden)"/>
    <x v="11"/>
    <x v="25"/>
    <s v="0f1CZexom6ELxbDZx32fyk"/>
    <s v="Seven"/>
    <x v="3"/>
    <d v="2016-10-28T00:00:00"/>
    <x v="370"/>
    <s v="5GiPRvTccToqwOzkoAcDrY"/>
    <x v="5"/>
    <x v="20"/>
    <n v="0.50600000000000001"/>
    <n v="0.72599999999999998"/>
    <n v="5"/>
    <x v="520"/>
    <x v="1"/>
    <n v="3.6600000000000001E-2"/>
    <n v="3.0799999999999998E-3"/>
    <n v="8.0500000000000005E-5"/>
    <n v="0.26600000000000001"/>
    <x v="272"/>
    <n v="128.04400000000001"/>
    <n v="204418"/>
  </r>
  <r>
    <s v="2X4ZUK44laGmfq6XTTe2dm"/>
    <s v="Follow Me"/>
    <x v="2368"/>
    <x v="40"/>
    <s v="6OlwUdVKV2BBiJ4xyjBSi9"/>
    <s v="Follow Me"/>
    <x v="6"/>
    <d v="2015-02-17T00:00:00"/>
    <x v="370"/>
    <s v="5GiPRvTccToqwOzkoAcDrY"/>
    <x v="5"/>
    <x v="20"/>
    <n v="0.56699999999999995"/>
    <n v="0.91700000000000004"/>
    <n v="3"/>
    <x v="9782"/>
    <x v="1"/>
    <n v="3.4200000000000001E-2"/>
    <n v="3.32E-2"/>
    <n v="0"/>
    <n v="0.14099999999999999"/>
    <x v="638"/>
    <n v="127.998"/>
    <n v="216786"/>
  </r>
  <r>
    <s v="4UaVU6yAkMxqXZ6Ikj1Cxb"/>
    <s v="Feels Good"/>
    <x v="343"/>
    <x v="22"/>
    <s v="2WULh2elAjZDDEhgbGMW46"/>
    <s v="Feels Good"/>
    <x v="2"/>
    <d v="2017-12-15T00:00:00"/>
    <x v="370"/>
    <s v="5GiPRvTccToqwOzkoAcDrY"/>
    <x v="5"/>
    <x v="20"/>
    <n v="0.40300000000000002"/>
    <n v="0.875"/>
    <n v="7"/>
    <x v="7963"/>
    <x v="0"/>
    <n v="7.0300000000000001E-2"/>
    <n v="0.23799999999999999"/>
    <n v="0"/>
    <n v="0.16800000000000001"/>
    <x v="353"/>
    <n v="128.22200000000001"/>
    <n v="193603"/>
  </r>
  <r>
    <s v="7AyumpcX24H7KYJxeCFOlC"/>
    <s v="In the Morning"/>
    <x v="9324"/>
    <x v="70"/>
    <s v="2vGUDqlihf4qnoeTC5JZdN"/>
    <s v="In the Morning"/>
    <x v="2"/>
    <d v="2017-01-01T00:00:00"/>
    <x v="370"/>
    <s v="5GiPRvTccToqwOzkoAcDrY"/>
    <x v="5"/>
    <x v="20"/>
    <n v="0.76"/>
    <n v="0.88500000000000001"/>
    <n v="7"/>
    <x v="274"/>
    <x v="0"/>
    <n v="6.7799999999999999E-2"/>
    <n v="2.0500000000000001E-2"/>
    <n v="9.4200000000000002E-4"/>
    <n v="7.9500000000000001E-2"/>
    <x v="388"/>
    <n v="123.97"/>
    <n v="195493"/>
  </r>
  <r>
    <s v="5Zpe48RJ5Vs1YuFRodYdeS"/>
    <s v="Game Over"/>
    <x v="11"/>
    <x v="20"/>
    <s v="28DX5MHDKHdqLJ4UUHmzve"/>
    <s v="Game Over"/>
    <x v="1"/>
    <d v="2018-04-20T00:00:00"/>
    <x v="370"/>
    <s v="5GiPRvTccToqwOzkoAcDrY"/>
    <x v="5"/>
    <x v="20"/>
    <n v="0.60599999999999998"/>
    <n v="0.94099999999999995"/>
    <n v="1"/>
    <x v="8290"/>
    <x v="0"/>
    <n v="8.9499999999999996E-2"/>
    <n v="4.0099999999999997E-3"/>
    <n v="0.13600000000000001"/>
    <n v="0.39800000000000002"/>
    <x v="554"/>
    <n v="128.018"/>
    <n v="155645"/>
  </r>
  <r>
    <s v="0UBgJMgfxiIsuL9zfiEuKn"/>
    <s v="Beggars"/>
    <x v="954"/>
    <x v="64"/>
    <s v="2F1dgnWAcVnBlX6Qp0MlBG"/>
    <s v="Ammunition"/>
    <x v="3"/>
    <d v="2016-05-20T00:00:00"/>
    <x v="370"/>
    <s v="5GiPRvTccToqwOzkoAcDrY"/>
    <x v="5"/>
    <x v="20"/>
    <n v="0.52800000000000002"/>
    <n v="0.93899999999999995"/>
    <n v="3"/>
    <x v="6185"/>
    <x v="1"/>
    <n v="9.8699999999999996E-2"/>
    <n v="5.6600000000000001E-3"/>
    <n v="0"/>
    <n v="9.8199999999999996E-2"/>
    <x v="749"/>
    <n v="150.09299999999999"/>
    <n v="227880"/>
  </r>
  <r>
    <s v="1XqmGsszezEWzARNFEYdV3"/>
    <s v="Got You Babe - Erlandsson Remix"/>
    <x v="319"/>
    <x v="70"/>
    <s v="00wq3NzuxxDBc0tXtZGda9"/>
    <s v="Got You Babe (Erlandsson Remix)"/>
    <x v="2"/>
    <d v="2017-07-21T00:00:00"/>
    <x v="370"/>
    <s v="5GiPRvTccToqwOzkoAcDrY"/>
    <x v="5"/>
    <x v="20"/>
    <n v="0.57299999999999995"/>
    <n v="0.79400000000000004"/>
    <n v="7"/>
    <x v="3243"/>
    <x v="0"/>
    <n v="0.252"/>
    <n v="9.01E-2"/>
    <n v="0"/>
    <n v="0.27700000000000002"/>
    <x v="269"/>
    <n v="128.00399999999999"/>
    <n v="176265"/>
  </r>
  <r>
    <s v="0kdVIAjTAkAFo7dYdciDU1"/>
    <s v="Crowd Control - Radio Edit"/>
    <x v="93"/>
    <x v="14"/>
    <s v="5YowVsaJvcAgQcvES9ttRW"/>
    <s v="Crowd Control (Radio Edit)"/>
    <x v="2"/>
    <d v="2017-10-25T00:00:00"/>
    <x v="370"/>
    <s v="5GiPRvTccToqwOzkoAcDrY"/>
    <x v="5"/>
    <x v="20"/>
    <n v="0.34499999999999997"/>
    <n v="0.95499999999999996"/>
    <n v="11"/>
    <x v="7695"/>
    <x v="1"/>
    <n v="8.7999999999999995E-2"/>
    <n v="5.9400000000000001E-2"/>
    <n v="0.64200000000000002"/>
    <n v="0.13200000000000001"/>
    <x v="608"/>
    <n v="139.92699999999999"/>
    <n v="159429"/>
  </r>
  <r>
    <s v="6LUOMjoORvAkdhBYvESO46"/>
    <s v="Move Your Body - Alan Walker Remix"/>
    <x v="30"/>
    <x v="1"/>
    <s v="2eV6DIPDnGl1idcjww6xyX"/>
    <s v="This Is Acting (Deluxe Version)"/>
    <x v="3"/>
    <d v="2016-10-21T00:00:00"/>
    <x v="370"/>
    <s v="5GiPRvTccToqwOzkoAcDrY"/>
    <x v="5"/>
    <x v="20"/>
    <n v="0.63600000000000001"/>
    <n v="0.78900000000000003"/>
    <n v="10"/>
    <x v="887"/>
    <x v="1"/>
    <n v="8.9200000000000002E-2"/>
    <n v="8.3400000000000002E-2"/>
    <n v="8.9599999999999999E-4"/>
    <n v="0.39100000000000001"/>
    <x v="271"/>
    <n v="128.02799999999999"/>
    <n v="217907"/>
  </r>
  <r>
    <s v="0MjeQ5T5E50q0d3i72854N"/>
    <s v="I Like to Move it - Radio Mix"/>
    <x v="9325"/>
    <x v="58"/>
    <s v="7sVjN7Ew8scYd7G6YOm6AP"/>
    <s v="I Like to Move it (Radio Mix)"/>
    <x v="3"/>
    <d v="2016-06-10T00:00:00"/>
    <x v="370"/>
    <s v="5GiPRvTccToqwOzkoAcDrY"/>
    <x v="5"/>
    <x v="20"/>
    <n v="0.72"/>
    <n v="0.92900000000000005"/>
    <n v="0"/>
    <x v="6727"/>
    <x v="1"/>
    <n v="4.4699999999999997E-2"/>
    <n v="4.2000000000000003E-2"/>
    <n v="6.8100000000000001E-3"/>
    <n v="9.35E-2"/>
    <x v="388"/>
    <n v="127.985"/>
    <n v="158501"/>
  </r>
  <r>
    <s v="6ftVlFJnGZVq2DM18ipV3s"/>
    <s v="Bouncer - Original Mix"/>
    <x v="9024"/>
    <x v="68"/>
    <s v="5LnIu2HCxvsgI2ZcoaSPMl"/>
    <s v="Bouncer"/>
    <x v="4"/>
    <d v="2014-04-28T00:00:00"/>
    <x v="370"/>
    <s v="5GiPRvTccToqwOzkoAcDrY"/>
    <x v="5"/>
    <x v="20"/>
    <n v="0.47899999999999998"/>
    <n v="0.89800000000000002"/>
    <n v="6"/>
    <x v="1748"/>
    <x v="1"/>
    <n v="4.3099999999999999E-2"/>
    <n v="4.8699999999999998E-5"/>
    <n v="0.14399999999999999"/>
    <n v="6.7299999999999999E-2"/>
    <x v="419"/>
    <n v="128.08799999999999"/>
    <n v="263593"/>
  </r>
  <r>
    <s v="6zWIAnsWUkqLHh98QCvaY6"/>
    <s v="Miracles (feat. Bjørnskov) - Charlie Who Remix"/>
    <x v="152"/>
    <x v="39"/>
    <s v="03gCmHfJuUcJi0LUlWVEgd"/>
    <s v="Miracles (feat. Bjørnskov) [Charlie Who Remix]"/>
    <x v="3"/>
    <d v="2016-03-04T00:00:00"/>
    <x v="370"/>
    <s v="5GiPRvTccToqwOzkoAcDrY"/>
    <x v="5"/>
    <x v="20"/>
    <n v="0.76900000000000002"/>
    <n v="0.68200000000000005"/>
    <n v="9"/>
    <x v="1727"/>
    <x v="1"/>
    <n v="0.29499999999999998"/>
    <n v="1.4499999999999999E-3"/>
    <n v="0"/>
    <n v="3.9100000000000003E-2"/>
    <x v="186"/>
    <n v="127.944"/>
    <n v="247980"/>
  </r>
  <r>
    <s v="3dqGLyXoP2Bo32eU6Rd8SQ"/>
    <s v="Setting Fires - Blasterjaxx Remix"/>
    <x v="3"/>
    <x v="44"/>
    <s v="2STjWMmq8CwbLKvvMua7wG"/>
    <s v="Setting Fires (Remixes)"/>
    <x v="3"/>
    <d v="2016-12-23T00:00:00"/>
    <x v="370"/>
    <s v="5GiPRvTccToqwOzkoAcDrY"/>
    <x v="5"/>
    <x v="20"/>
    <n v="0.58499999999999996"/>
    <n v="0.93799999999999994"/>
    <n v="7"/>
    <x v="1913"/>
    <x v="1"/>
    <n v="0.28599999999999998"/>
    <n v="9.2599999999999991E-3"/>
    <n v="6.1499999999999999E-4"/>
    <n v="0.19400000000000001"/>
    <x v="594"/>
    <n v="128.06899999999999"/>
    <n v="212347"/>
  </r>
  <r>
    <s v="3Ej9gFp9x29QEpU0TDUueh"/>
    <s v="Like This (feat. AMY MIYÚ) - Carta Edit"/>
    <x v="9326"/>
    <x v="66"/>
    <s v="7E9ci5D1kdxQO9uPCRlKMI"/>
    <s v="Like This (feat. AMY MIYÚ) [Carta Edit]"/>
    <x v="0"/>
    <d v="2019-12-09T00:00:00"/>
    <x v="371"/>
    <s v="4pVZ70y8vzzkn2GVwQbQw8"/>
    <x v="5"/>
    <x v="20"/>
    <n v="0.871"/>
    <n v="0.85199999999999998"/>
    <n v="11"/>
    <x v="4465"/>
    <x v="0"/>
    <n v="5.8599999999999999E-2"/>
    <n v="0.13100000000000001"/>
    <n v="1.1100000000000001E-3"/>
    <n v="9.2299999999999993E-2"/>
    <x v="186"/>
    <n v="126.011"/>
    <n v="142400"/>
  </r>
  <r>
    <s v="4v7kKFlEDmpVToHOICsXaM"/>
    <s v="Hooked"/>
    <x v="9327"/>
    <x v="5"/>
    <s v="69QTaXErGkvPW9pQ0GYY4H"/>
    <s v="Hooked"/>
    <x v="0"/>
    <d v="2019-11-01T00:00:00"/>
    <x v="371"/>
    <s v="4pVZ70y8vzzkn2GVwQbQw8"/>
    <x v="5"/>
    <x v="20"/>
    <n v="0.78300000000000003"/>
    <n v="0.78900000000000003"/>
    <n v="6"/>
    <x v="2681"/>
    <x v="1"/>
    <n v="7.9699999999999993E-2"/>
    <n v="0.13500000000000001"/>
    <n v="0.33"/>
    <n v="0.21299999999999999"/>
    <x v="505"/>
    <n v="128.01900000000001"/>
    <n v="206250"/>
  </r>
  <r>
    <s v="7aLyzHkkuI4QoLum35sB38"/>
    <s v="Step Aside"/>
    <x v="9328"/>
    <x v="76"/>
    <s v="39sDVOyKpmWwPj40tawvsC"/>
    <s v="Step Aside"/>
    <x v="0"/>
    <d v="2019-08-12T00:00:00"/>
    <x v="371"/>
    <s v="4pVZ70y8vzzkn2GVwQbQw8"/>
    <x v="5"/>
    <x v="20"/>
    <n v="0.76400000000000001"/>
    <n v="0.92200000000000004"/>
    <n v="7"/>
    <x v="6358"/>
    <x v="0"/>
    <n v="9.7500000000000003E-2"/>
    <n v="1.6900000000000001E-3"/>
    <n v="0.14399999999999999"/>
    <n v="0.33"/>
    <x v="167"/>
    <n v="128.03"/>
    <n v="154687"/>
  </r>
  <r>
    <s v="0elrWXwFQNxpmehJIH9kfO"/>
    <s v="Whatever I Want"/>
    <x v="9008"/>
    <x v="68"/>
    <s v="5ZiSQVlfLzXWiKiBZ5xyWK"/>
    <s v="ADE Sampler 2019"/>
    <x v="0"/>
    <d v="2019-10-11T00:00:00"/>
    <x v="371"/>
    <s v="4pVZ70y8vzzkn2GVwQbQw8"/>
    <x v="5"/>
    <x v="20"/>
    <n v="0.71499999999999997"/>
    <n v="0.96199999999999997"/>
    <n v="0"/>
    <x v="5049"/>
    <x v="0"/>
    <n v="0.16300000000000001"/>
    <n v="7.92E-3"/>
    <n v="0.66900000000000004"/>
    <n v="0.251"/>
    <x v="589"/>
    <n v="125.964"/>
    <n v="156667"/>
  </r>
  <r>
    <s v="7d2RpBy2qTpFnzXd5jwX5F"/>
    <s v="On The Drums"/>
    <x v="9329"/>
    <x v="7"/>
    <s v="4pEO9i4jditKRUvgJkbYkr"/>
    <s v="On The Drums"/>
    <x v="0"/>
    <d v="2019-11-29T00:00:00"/>
    <x v="371"/>
    <s v="4pVZ70y8vzzkn2GVwQbQw8"/>
    <x v="5"/>
    <x v="20"/>
    <n v="0.752"/>
    <n v="0.95699999999999996"/>
    <n v="9"/>
    <x v="8420"/>
    <x v="0"/>
    <n v="5.1200000000000002E-2"/>
    <n v="3.5799999999999998E-3"/>
    <n v="0.75800000000000001"/>
    <n v="9.4100000000000003E-2"/>
    <x v="629"/>
    <n v="123.99299999999999"/>
    <n v="206129"/>
  </r>
  <r>
    <s v="4oq3le9UdPBzw21wYKrKJL"/>
    <s v="Misomaniac"/>
    <x v="9007"/>
    <x v="40"/>
    <s v="1WfuNs285xwauZCxwRdr98"/>
    <s v="Misomaniac"/>
    <x v="0"/>
    <d v="2019-11-22T00:00:00"/>
    <x v="371"/>
    <s v="4pVZ70y8vzzkn2GVwQbQw8"/>
    <x v="5"/>
    <x v="20"/>
    <n v="0.77400000000000002"/>
    <n v="0.88"/>
    <n v="10"/>
    <x v="5456"/>
    <x v="0"/>
    <n v="5.7200000000000001E-2"/>
    <n v="5.6800000000000002E-3"/>
    <n v="0.85899999999999999"/>
    <n v="7.9500000000000001E-2"/>
    <x v="473"/>
    <n v="124.011"/>
    <n v="209032"/>
  </r>
  <r>
    <s v="5VZSIseZuR0WoAwieGD4Ff"/>
    <s v="Walk In The Spot"/>
    <x v="8987"/>
    <x v="48"/>
    <s v="72PRB2EObOfYMmoa6k2YP1"/>
    <s v="Walk In The Spot"/>
    <x v="0"/>
    <d v="2019-12-20T00:00:00"/>
    <x v="371"/>
    <s v="4pVZ70y8vzzkn2GVwQbQw8"/>
    <x v="5"/>
    <x v="20"/>
    <n v="0.76400000000000001"/>
    <n v="0.90800000000000003"/>
    <n v="7"/>
    <x v="8263"/>
    <x v="0"/>
    <n v="7.3499999999999996E-2"/>
    <n v="8.6199999999999992E-3"/>
    <n v="0.74199999999999999"/>
    <n v="9.7699999999999995E-2"/>
    <x v="717"/>
    <n v="124.01900000000001"/>
    <n v="194748"/>
  </r>
  <r>
    <s v="0NcUK4fUU0d7QLdtFwZ7Ky"/>
    <s v="Dumb"/>
    <x v="9330"/>
    <x v="46"/>
    <s v="0D637F0MNVGOjBL87OS65p"/>
    <s v="Dumb"/>
    <x v="0"/>
    <d v="2019-08-26T00:00:00"/>
    <x v="371"/>
    <s v="4pVZ70y8vzzkn2GVwQbQw8"/>
    <x v="5"/>
    <x v="20"/>
    <n v="0.66800000000000004"/>
    <n v="0.97099999999999997"/>
    <n v="5"/>
    <x v="9783"/>
    <x v="0"/>
    <n v="0.14499999999999999"/>
    <n v="4.3200000000000001E-3"/>
    <n v="0.60499999999999998"/>
    <n v="4.7699999999999999E-2"/>
    <x v="315"/>
    <n v="126.979"/>
    <n v="201732"/>
  </r>
  <r>
    <s v="1xf12QFZ5fajR9zUs20f1f"/>
    <s v="HEY!"/>
    <x v="9331"/>
    <x v="76"/>
    <s v="76I3gfTN8TYnqzgTA7wDEP"/>
    <s v="HELDEEP DJ Tools, Pt. 10 - EP"/>
    <x v="0"/>
    <d v="2019-12-06T00:00:00"/>
    <x v="371"/>
    <s v="4pVZ70y8vzzkn2GVwQbQw8"/>
    <x v="5"/>
    <x v="20"/>
    <n v="0.75700000000000001"/>
    <n v="0.99399999999999999"/>
    <n v="1"/>
    <x v="245"/>
    <x v="0"/>
    <n v="0.191"/>
    <n v="1.23E-2"/>
    <n v="0.873"/>
    <n v="0.52"/>
    <x v="675"/>
    <n v="123.934"/>
    <n v="163548"/>
  </r>
  <r>
    <s v="4AF6IcOMAQpAZc4XombycW"/>
    <s v="LazersX999"/>
    <x v="9332"/>
    <x v="54"/>
    <s v="1BIfGCBQO1QFNmAAbDnIOF"/>
    <s v="LazersX999"/>
    <x v="0"/>
    <d v="2019-06-28T00:00:00"/>
    <x v="371"/>
    <s v="4pVZ70y8vzzkn2GVwQbQw8"/>
    <x v="5"/>
    <x v="20"/>
    <n v="0.67300000000000004"/>
    <n v="0.98299999999999998"/>
    <n v="7"/>
    <x v="1360"/>
    <x v="0"/>
    <n v="7.1800000000000003E-2"/>
    <n v="1E-3"/>
    <n v="0.84199999999999997"/>
    <n v="0.104"/>
    <x v="679"/>
    <n v="124.998"/>
    <n v="208586"/>
  </r>
  <r>
    <s v="5KN5M5tZlqJJdXzvfVhKwS"/>
    <s v="Playtime"/>
    <x v="9333"/>
    <x v="24"/>
    <s v="1TtbCNlXzyJtq2OPig5sl2"/>
    <s v="Hysteria EP Vol. 8"/>
    <x v="0"/>
    <d v="2019-10-14T00:00:00"/>
    <x v="371"/>
    <s v="4pVZ70y8vzzkn2GVwQbQw8"/>
    <x v="5"/>
    <x v="20"/>
    <n v="0.71499999999999997"/>
    <n v="0.95299999999999996"/>
    <n v="11"/>
    <x v="7796"/>
    <x v="1"/>
    <n v="0.105"/>
    <n v="3.7300000000000001E-4"/>
    <n v="0.69"/>
    <n v="0.20499999999999999"/>
    <x v="888"/>
    <n v="126.041"/>
    <n v="148571"/>
  </r>
  <r>
    <s v="60rXUfCB6dAErFNNzfUs0J"/>
    <s v="Drunk"/>
    <x v="9334"/>
    <x v="26"/>
    <s v="6Db5sGg3tT550BqxW2tnxU"/>
    <s v="Drunk"/>
    <x v="0"/>
    <d v="2019-11-29T00:00:00"/>
    <x v="371"/>
    <s v="4pVZ70y8vzzkn2GVwQbQw8"/>
    <x v="5"/>
    <x v="20"/>
    <n v="0.74"/>
    <n v="0.94499999999999995"/>
    <n v="7"/>
    <x v="5207"/>
    <x v="0"/>
    <n v="6.3799999999999996E-2"/>
    <n v="1.1599999999999999E-2"/>
    <n v="0.82"/>
    <n v="0.32200000000000001"/>
    <x v="203"/>
    <n v="124.994"/>
    <n v="174720"/>
  </r>
  <r>
    <s v="6RQzJrr4BrsO44IAwaicvu"/>
    <s v="Hornets Nest"/>
    <x v="9335"/>
    <x v="94"/>
    <s v="5Rb1xLwOA9ild9EMA98DdS"/>
    <s v="Hornets Nest"/>
    <x v="0"/>
    <d v="2019-09-09T00:00:00"/>
    <x v="371"/>
    <s v="4pVZ70y8vzzkn2GVwQbQw8"/>
    <x v="5"/>
    <x v="20"/>
    <n v="0.66700000000000004"/>
    <n v="0.97499999999999998"/>
    <n v="11"/>
    <x v="2934"/>
    <x v="0"/>
    <n v="0.109"/>
    <n v="2.6800000000000001E-2"/>
    <n v="0.879"/>
    <n v="0.158"/>
    <x v="851"/>
    <n v="126.012"/>
    <n v="169535"/>
  </r>
  <r>
    <s v="2yhSkooN0l5CDVKhyx6OL2"/>
    <s v="Shake It Down"/>
    <x v="9336"/>
    <x v="22"/>
    <s v="2MssZYgzV5UfNiR4yMKZa4"/>
    <s v="Shake It Down"/>
    <x v="11"/>
    <d v="2020-01-13T00:00:00"/>
    <x v="371"/>
    <s v="4pVZ70y8vzzkn2GVwQbQw8"/>
    <x v="5"/>
    <x v="20"/>
    <n v="0.76300000000000001"/>
    <n v="0.98"/>
    <n v="11"/>
    <x v="4407"/>
    <x v="0"/>
    <n v="5.67E-2"/>
    <n v="8.5400000000000007E-3"/>
    <n v="0.45100000000000001"/>
    <n v="3.27E-2"/>
    <x v="125"/>
    <n v="130.024"/>
    <n v="158704"/>
  </r>
  <r>
    <s v="0HeTpk89fOwfTBVL5d2acE"/>
    <s v="Play Nice"/>
    <x v="9337"/>
    <x v="44"/>
    <s v="3Y4lu8CeCQ94uYxrldhdib"/>
    <s v="Play Nice"/>
    <x v="0"/>
    <d v="2019-09-30T00:00:00"/>
    <x v="371"/>
    <s v="4pVZ70y8vzzkn2GVwQbQw8"/>
    <x v="5"/>
    <x v="20"/>
    <n v="0.747"/>
    <n v="0.79600000000000004"/>
    <n v="0"/>
    <x v="8117"/>
    <x v="1"/>
    <n v="5.1400000000000001E-2"/>
    <n v="2.7000000000000001E-3"/>
    <n v="0.433"/>
    <n v="0.20100000000000001"/>
    <x v="403"/>
    <n v="126.039"/>
    <n v="150757"/>
  </r>
  <r>
    <s v="1qo1dnwguBAbiqRNd3oTEi"/>
    <s v="Body Work"/>
    <x v="9329"/>
    <x v="58"/>
    <s v="5qgPhM185R7H3W8htqTeye"/>
    <s v="Body Work"/>
    <x v="0"/>
    <d v="2019-04-08T00:00:00"/>
    <x v="371"/>
    <s v="4pVZ70y8vzzkn2GVwQbQw8"/>
    <x v="5"/>
    <x v="20"/>
    <n v="0.77200000000000002"/>
    <n v="0.97399999999999998"/>
    <n v="0"/>
    <x v="1312"/>
    <x v="0"/>
    <n v="6.7699999999999996E-2"/>
    <n v="2.1399999999999999E-2"/>
    <n v="0.873"/>
    <n v="9.01E-2"/>
    <x v="210"/>
    <n v="126.005"/>
    <n v="196190"/>
  </r>
  <r>
    <s v="7oSCKN8YAn1NpWrwnvXFpn"/>
    <s v="In The Place"/>
    <x v="9276"/>
    <x v="22"/>
    <s v="65r1qVSLAVRDNHKholqSRX"/>
    <s v="In The Place"/>
    <x v="0"/>
    <d v="2019-12-16T00:00:00"/>
    <x v="371"/>
    <s v="4pVZ70y8vzzkn2GVwQbQw8"/>
    <x v="5"/>
    <x v="20"/>
    <n v="0.73199999999999998"/>
    <n v="0.86799999999999999"/>
    <n v="4"/>
    <x v="1907"/>
    <x v="0"/>
    <n v="0.17799999999999999"/>
    <n v="5.5899999999999998E-2"/>
    <n v="0.36199999999999999"/>
    <n v="0.126"/>
    <x v="227"/>
    <n v="126.001"/>
    <n v="155588"/>
  </r>
  <r>
    <s v="6ziw4ahDZIs42ZG5rvyZkO"/>
    <s v="Dance All Night"/>
    <x v="9338"/>
    <x v="76"/>
    <s v="1DII4HugoiQ9PuLNveX46z"/>
    <s v="Dance All Night"/>
    <x v="0"/>
    <d v="2019-09-13T00:00:00"/>
    <x v="371"/>
    <s v="4pVZ70y8vzzkn2GVwQbQw8"/>
    <x v="5"/>
    <x v="20"/>
    <n v="0.72199999999999998"/>
    <n v="0.94899999999999995"/>
    <n v="1"/>
    <x v="5272"/>
    <x v="0"/>
    <n v="5.3600000000000002E-2"/>
    <n v="3.1900000000000001E-3"/>
    <n v="0.107"/>
    <n v="0.13400000000000001"/>
    <x v="83"/>
    <n v="128.00200000000001"/>
    <n v="139219"/>
  </r>
  <r>
    <s v="0eTAHhhlveyA0nJpW06EZ7"/>
    <s v="Zhong"/>
    <x v="9001"/>
    <x v="73"/>
    <s v="79G3SpSqR95tfTWeorE5Y8"/>
    <s v="Zhong"/>
    <x v="0"/>
    <d v="2019-05-17T00:00:00"/>
    <x v="371"/>
    <s v="4pVZ70y8vzzkn2GVwQbQw8"/>
    <x v="5"/>
    <x v="20"/>
    <n v="0.66300000000000003"/>
    <n v="0.98499999999999999"/>
    <n v="1"/>
    <x v="701"/>
    <x v="0"/>
    <n v="7.4099999999999999E-2"/>
    <n v="1.39E-3"/>
    <n v="0.76200000000000001"/>
    <n v="0.29099999999999998"/>
    <x v="31"/>
    <n v="125.968"/>
    <n v="192857"/>
  </r>
  <r>
    <s v="0R4edaEAa4jfhQc4LXe9Qc"/>
    <s v="Jacked Up"/>
    <x v="9339"/>
    <x v="73"/>
    <s v="1S7bMdTK7M4H5JAYsgORBh"/>
    <s v="Jacked Up"/>
    <x v="11"/>
    <d v="2020-01-06T00:00:00"/>
    <x v="371"/>
    <s v="4pVZ70y8vzzkn2GVwQbQw8"/>
    <x v="5"/>
    <x v="20"/>
    <n v="0.83"/>
    <n v="0.88100000000000001"/>
    <n v="7"/>
    <x v="1519"/>
    <x v="0"/>
    <n v="0.105"/>
    <n v="2.8899999999999999E-2"/>
    <n v="0.82299999999999995"/>
    <n v="0.35599999999999998"/>
    <x v="89"/>
    <n v="125.992"/>
    <n v="165714"/>
  </r>
  <r>
    <s v="6y8SWSks7t2ANvmwunke0m"/>
    <s v="The Bump"/>
    <x v="9340"/>
    <x v="74"/>
    <s v="2S4EWjH456X55qcP8VymX6"/>
    <s v="The Bump"/>
    <x v="0"/>
    <d v="2019-07-01T00:00:00"/>
    <x v="371"/>
    <s v="4pVZ70y8vzzkn2GVwQbQw8"/>
    <x v="5"/>
    <x v="20"/>
    <n v="0.78800000000000003"/>
    <n v="0.80600000000000005"/>
    <n v="0"/>
    <x v="5367"/>
    <x v="0"/>
    <n v="0.11600000000000001"/>
    <n v="5.11E-3"/>
    <n v="0.92"/>
    <n v="0.309"/>
    <x v="376"/>
    <n v="122.96599999999999"/>
    <n v="166853"/>
  </r>
  <r>
    <s v="6KHlIvwh0yQQzte6NyTg3E"/>
    <s v="Feel The Vibe (Uh Uh)"/>
    <x v="9341"/>
    <x v="7"/>
    <s v="5Hf3Zmxl7Z2pEInjlJsLoH"/>
    <s v="Feel The Vibe (Uh Uh)"/>
    <x v="0"/>
    <d v="2019-11-22T00:00:00"/>
    <x v="371"/>
    <s v="4pVZ70y8vzzkn2GVwQbQw8"/>
    <x v="5"/>
    <x v="20"/>
    <n v="0.80500000000000005"/>
    <n v="0.91800000000000004"/>
    <n v="7"/>
    <x v="1164"/>
    <x v="1"/>
    <n v="3.2399999999999998E-2"/>
    <n v="1.7399999999999999E-2"/>
    <n v="0.78600000000000003"/>
    <n v="8.4199999999999997E-2"/>
    <x v="112"/>
    <n v="125.98"/>
    <n v="189048"/>
  </r>
  <r>
    <s v="5Jk7T3Y4SNdsrC8uaWnHp9"/>
    <s v="Push Ya Back Out"/>
    <x v="2298"/>
    <x v="54"/>
    <s v="1yDDAwvk3OMzNTg8Gf64qu"/>
    <s v="Push Ya Back Out"/>
    <x v="0"/>
    <d v="2019-11-29T00:00:00"/>
    <x v="371"/>
    <s v="4pVZ70y8vzzkn2GVwQbQw8"/>
    <x v="5"/>
    <x v="20"/>
    <n v="0.82499999999999996"/>
    <n v="0.95"/>
    <n v="10"/>
    <x v="6284"/>
    <x v="1"/>
    <n v="6.1499999999999999E-2"/>
    <n v="3.81E-3"/>
    <n v="3.9399999999999998E-2"/>
    <n v="2.76E-2"/>
    <x v="517"/>
    <n v="126.02200000000001"/>
    <n v="214500"/>
  </r>
  <r>
    <s v="2CVEASRFkXIaa9xAM2vPTw"/>
    <s v="Tear it"/>
    <x v="9328"/>
    <x v="10"/>
    <s v="1Rfqjk6vHEAH9crAtK1XxM"/>
    <s v="Tear it"/>
    <x v="0"/>
    <d v="2019-09-16T00:00:00"/>
    <x v="371"/>
    <s v="4pVZ70y8vzzkn2GVwQbQw8"/>
    <x v="5"/>
    <x v="20"/>
    <n v="0.79"/>
    <n v="0.94599999999999995"/>
    <n v="7"/>
    <x v="758"/>
    <x v="0"/>
    <n v="0.17100000000000001"/>
    <n v="1.41E-3"/>
    <n v="0.26900000000000002"/>
    <n v="0.17299999999999999"/>
    <x v="407"/>
    <n v="128.04900000000001"/>
    <n v="138750"/>
  </r>
  <r>
    <s v="69CKIXoZ73OtJt590mlFEe"/>
    <s v="Paradise"/>
    <x v="9342"/>
    <x v="56"/>
    <s v="2C69ULCtpSc1pUHawUg7ag"/>
    <s v="Paradise"/>
    <x v="0"/>
    <d v="2019-11-22T00:00:00"/>
    <x v="371"/>
    <s v="4pVZ70y8vzzkn2GVwQbQw8"/>
    <x v="5"/>
    <x v="20"/>
    <n v="0.70099999999999996"/>
    <n v="0.746"/>
    <n v="6"/>
    <x v="2762"/>
    <x v="0"/>
    <n v="3.4599999999999999E-2"/>
    <n v="4.07E-2"/>
    <n v="6.9899999999999997E-4"/>
    <n v="0.17799999999999999"/>
    <x v="614"/>
    <n v="120.01600000000001"/>
    <n v="141016"/>
  </r>
  <r>
    <s v="3LwDf7oOoTK9bLjvpmJRsr"/>
    <s v="Earthquake"/>
    <x v="9343"/>
    <x v="76"/>
    <s v="7j9jxRZjnvEjTolfZXy5rA"/>
    <s v="Earthquake"/>
    <x v="0"/>
    <d v="2019-12-09T00:00:00"/>
    <x v="371"/>
    <s v="4pVZ70y8vzzkn2GVwQbQw8"/>
    <x v="5"/>
    <x v="20"/>
    <n v="0.79700000000000004"/>
    <n v="0.85699999999999998"/>
    <n v="11"/>
    <x v="21"/>
    <x v="0"/>
    <n v="0.16600000000000001"/>
    <n v="0.11700000000000001"/>
    <n v="0.624"/>
    <n v="0.67500000000000004"/>
    <x v="81"/>
    <n v="125.036"/>
    <n v="148000"/>
  </r>
  <r>
    <s v="4xNRAFyADjMPrBHl4NiqmC"/>
    <s v="House Phone"/>
    <x v="9344"/>
    <x v="28"/>
    <s v="5oAWyVKlqA4DG0SLo8bjYs"/>
    <s v="House Phone"/>
    <x v="0"/>
    <d v="2019-09-13T00:00:00"/>
    <x v="371"/>
    <s v="4pVZ70y8vzzkn2GVwQbQw8"/>
    <x v="5"/>
    <x v="20"/>
    <n v="0.71299999999999997"/>
    <n v="0.96499999999999997"/>
    <n v="11"/>
    <x v="8297"/>
    <x v="1"/>
    <n v="9.5200000000000007E-2"/>
    <n v="4.7800000000000004E-3"/>
    <n v="0.34799999999999998"/>
    <n v="5.4800000000000001E-2"/>
    <x v="756"/>
    <n v="123.995"/>
    <n v="179693"/>
  </r>
  <r>
    <s v="5kHMg5sSH7SeDfGl5TEptb"/>
    <s v="Ferris Wheel"/>
    <x v="9345"/>
    <x v="53"/>
    <s v="2gPaFjogYfOxV0KegRKRpl"/>
    <s v="Ferris Wheel"/>
    <x v="0"/>
    <d v="2019-11-15T00:00:00"/>
    <x v="371"/>
    <s v="4pVZ70y8vzzkn2GVwQbQw8"/>
    <x v="5"/>
    <x v="20"/>
    <n v="0.81799999999999995"/>
    <n v="0.91500000000000004"/>
    <n v="11"/>
    <x v="1195"/>
    <x v="1"/>
    <n v="0.26500000000000001"/>
    <n v="2.1399999999999999E-2"/>
    <n v="0.153"/>
    <n v="0.111"/>
    <x v="756"/>
    <n v="125.01600000000001"/>
    <n v="204480"/>
  </r>
  <r>
    <s v="51REYQuyjvjEKrUj9rISbQ"/>
    <s v="Superstars (feat. The Loose Cannons)"/>
    <x v="5853"/>
    <x v="78"/>
    <s v="6SHOWAHHZR0FhZ0G8d5FL8"/>
    <s v="Superstars (feat. The Loose Cannons)"/>
    <x v="0"/>
    <d v="2019-09-06T00:00:00"/>
    <x v="371"/>
    <s v="4pVZ70y8vzzkn2GVwQbQw8"/>
    <x v="5"/>
    <x v="20"/>
    <n v="0.69299999999999995"/>
    <n v="0.86"/>
    <n v="10"/>
    <x v="9784"/>
    <x v="0"/>
    <n v="6.3500000000000001E-2"/>
    <n v="3.5300000000000002E-3"/>
    <n v="3.8699999999999998E-2"/>
    <n v="0.32900000000000001"/>
    <x v="199"/>
    <n v="124.027"/>
    <n v="164516"/>
  </r>
  <r>
    <s v="0tXiNzZeQnv3NtRcdYSKy8"/>
    <s v="Simulation"/>
    <x v="9346"/>
    <x v="29"/>
    <s v="0VAygebMWP6EPDk1H04e5f"/>
    <s v="Simulation"/>
    <x v="0"/>
    <d v="2019-10-25T00:00:00"/>
    <x v="371"/>
    <s v="4pVZ70y8vzzkn2GVwQbQw8"/>
    <x v="5"/>
    <x v="20"/>
    <n v="0.78300000000000003"/>
    <n v="0.79500000000000004"/>
    <n v="9"/>
    <x v="7995"/>
    <x v="0"/>
    <n v="3.61E-2"/>
    <n v="3.6800000000000001E-3"/>
    <n v="0.13500000000000001"/>
    <n v="0.217"/>
    <x v="58"/>
    <n v="125.015"/>
    <n v="221280"/>
  </r>
  <r>
    <s v="2reQzXiT6nMipfc0zpkh3B"/>
    <s v="Space Whip"/>
    <x v="9345"/>
    <x v="75"/>
    <s v="7wicC5LbrDvziCjAdxYirn"/>
    <s v="Space Whip"/>
    <x v="0"/>
    <d v="2019-09-06T00:00:00"/>
    <x v="371"/>
    <s v="4pVZ70y8vzzkn2GVwQbQw8"/>
    <x v="5"/>
    <x v="20"/>
    <n v="0.81299999999999994"/>
    <n v="0.70899999999999996"/>
    <n v="11"/>
    <x v="1232"/>
    <x v="1"/>
    <n v="8.8400000000000006E-2"/>
    <n v="7.7499999999999999E-3"/>
    <n v="0.83299999999999996"/>
    <n v="0.59799999999999998"/>
    <x v="646"/>
    <n v="124.01"/>
    <n v="294194"/>
  </r>
  <r>
    <s v="3ZcSlaUgJpKxKzeqT9wqVb"/>
    <s v="Peanut Butter"/>
    <x v="9347"/>
    <x v="94"/>
    <s v="0Qwq6jH6sJWNRUKNWwR11q"/>
    <s v="Peanut Butter"/>
    <x v="0"/>
    <d v="2019-08-19T00:00:00"/>
    <x v="371"/>
    <s v="4pVZ70y8vzzkn2GVwQbQw8"/>
    <x v="5"/>
    <x v="20"/>
    <n v="0.78400000000000003"/>
    <n v="0.71399999999999997"/>
    <n v="5"/>
    <x v="2170"/>
    <x v="1"/>
    <n v="7.5300000000000006E-2"/>
    <n v="7.6299999999999996E-3"/>
    <n v="0.74399999999999999"/>
    <n v="9.3700000000000006E-2"/>
    <x v="46"/>
    <n v="125.027"/>
    <n v="143160"/>
  </r>
  <r>
    <s v="6Kayke6XzdFL4aSWNQ3TuZ"/>
    <s v="Don't Tell The Bank (feat. Roshin)"/>
    <x v="9025"/>
    <x v="44"/>
    <s v="3DyGdyv1A7pUVbbz7w8GVx"/>
    <s v="Activ8"/>
    <x v="0"/>
    <d v="2019-11-08T00:00:00"/>
    <x v="371"/>
    <s v="4pVZ70y8vzzkn2GVwQbQw8"/>
    <x v="5"/>
    <x v="20"/>
    <n v="0.78900000000000003"/>
    <n v="0.82799999999999996"/>
    <n v="11"/>
    <x v="8442"/>
    <x v="0"/>
    <n v="7.9100000000000004E-2"/>
    <n v="3.8E-3"/>
    <n v="0.54300000000000004"/>
    <n v="0.14199999999999999"/>
    <x v="657"/>
    <n v="124.042"/>
    <n v="262746"/>
  </r>
  <r>
    <s v="4tJuE3DkooytN4I05YzyTr"/>
    <s v="Six Pack"/>
    <x v="9348"/>
    <x v="28"/>
    <s v="3gCfKETfOwWLvBd33Lvwc0"/>
    <s v="Six Pack"/>
    <x v="0"/>
    <d v="2019-10-04T00:00:00"/>
    <x v="371"/>
    <s v="4pVZ70y8vzzkn2GVwQbQw8"/>
    <x v="5"/>
    <x v="20"/>
    <n v="0.75800000000000001"/>
    <n v="0.88500000000000001"/>
    <n v="7"/>
    <x v="3702"/>
    <x v="0"/>
    <n v="7.0699999999999999E-2"/>
    <n v="3.57E-4"/>
    <n v="5.7999999999999996E-3"/>
    <n v="0.124"/>
    <x v="784"/>
    <n v="123.01600000000001"/>
    <n v="153171"/>
  </r>
  <r>
    <s v="3vj7ZCPLdgM9T6obaVl2HK"/>
    <s v="Shake It"/>
    <x v="1186"/>
    <x v="3"/>
    <s v="2j4p0LJepIcvij4fVkpmkE"/>
    <s v="Shake It"/>
    <x v="0"/>
    <d v="2019-11-29T00:00:00"/>
    <x v="371"/>
    <s v="4pVZ70y8vzzkn2GVwQbQw8"/>
    <x v="5"/>
    <x v="20"/>
    <n v="0.82899999999999996"/>
    <n v="0.96699999999999997"/>
    <n v="1"/>
    <x v="749"/>
    <x v="0"/>
    <n v="6.3500000000000001E-2"/>
    <n v="3.7799999999999999E-3"/>
    <n v="9.4599999999999997E-3"/>
    <n v="0.217"/>
    <x v="258"/>
    <n v="127.02800000000001"/>
    <n v="190394"/>
  </r>
  <r>
    <s v="1kHxfbiZ6HOagkTTrWbICH"/>
    <s v="Feeling Good"/>
    <x v="9349"/>
    <x v="72"/>
    <s v="5yI5N7slBBwiMecIqy5QLg"/>
    <s v="Feeling Good"/>
    <x v="11"/>
    <d v="2020-01-17T00:00:00"/>
    <x v="371"/>
    <s v="4pVZ70y8vzzkn2GVwQbQw8"/>
    <x v="5"/>
    <x v="20"/>
    <n v="0.69799999999999995"/>
    <n v="0.86199999999999999"/>
    <n v="2"/>
    <x v="2444"/>
    <x v="1"/>
    <n v="6.1499999999999999E-2"/>
    <n v="5.2100000000000002E-3"/>
    <n v="4.0099999999999997E-3"/>
    <n v="0.27400000000000002"/>
    <x v="625"/>
    <n v="125.026"/>
    <n v="170451"/>
  </r>
  <r>
    <s v="3YIcx96kZEpWDUrgVQPOkH"/>
    <s v="Automatic"/>
    <x v="9350"/>
    <x v="40"/>
    <s v="6qmGvFLqPc4yAUj3RqHfE6"/>
    <s v="Automatic"/>
    <x v="0"/>
    <d v="2019-03-11T00:00:00"/>
    <x v="371"/>
    <s v="4pVZ70y8vzzkn2GVwQbQw8"/>
    <x v="5"/>
    <x v="20"/>
    <n v="0.57399999999999995"/>
    <n v="0.94"/>
    <n v="0"/>
    <x v="7011"/>
    <x v="0"/>
    <n v="4.9500000000000002E-2"/>
    <n v="3.15E-3"/>
    <n v="0.623"/>
    <n v="0.15"/>
    <x v="243"/>
    <n v="126.015"/>
    <n v="254286"/>
  </r>
  <r>
    <s v="0z17vAOwcPHO1f7KLr77im"/>
    <s v="You Don't Know Me"/>
    <x v="2145"/>
    <x v="54"/>
    <s v="6QvH51UGLEEADiRtE9hDN6"/>
    <s v="You Don't Know Me"/>
    <x v="0"/>
    <d v="2019-11-15T00:00:00"/>
    <x v="371"/>
    <s v="4pVZ70y8vzzkn2GVwQbQw8"/>
    <x v="5"/>
    <x v="20"/>
    <n v="0.69499999999999995"/>
    <n v="0.89800000000000002"/>
    <n v="1"/>
    <x v="8405"/>
    <x v="1"/>
    <n v="7.5399999999999995E-2"/>
    <n v="3.3700000000000001E-2"/>
    <n v="1.0999999999999999E-2"/>
    <n v="0.36599999999999999"/>
    <x v="565"/>
    <n v="128.011"/>
    <n v="140156"/>
  </r>
  <r>
    <s v="4N1r70StM4WeymDNajIJQ6"/>
    <s v="Underground"/>
    <x v="9351"/>
    <x v="87"/>
    <s v="4t4YCMTeNolYI0RziTnUnO"/>
    <s v="Underground"/>
    <x v="0"/>
    <d v="2019-10-04T00:00:00"/>
    <x v="371"/>
    <s v="4pVZ70y8vzzkn2GVwQbQw8"/>
    <x v="5"/>
    <x v="20"/>
    <n v="0.63400000000000001"/>
    <n v="0.90600000000000003"/>
    <n v="5"/>
    <x v="7351"/>
    <x v="1"/>
    <n v="4.9200000000000001E-2"/>
    <n v="4.4900000000000002E-2"/>
    <n v="5.2400000000000002E-2"/>
    <n v="0.193"/>
    <x v="190"/>
    <n v="126.06100000000001"/>
    <n v="130000"/>
  </r>
  <r>
    <s v="2JPKFAcyJpctNbdJk43lJ3"/>
    <s v="BOT"/>
    <x v="9352"/>
    <x v="77"/>
    <s v="78RYhCsIbMe5mpZ62laKsI"/>
    <s v="BOT"/>
    <x v="0"/>
    <d v="2019-12-20T00:00:00"/>
    <x v="371"/>
    <s v="4pVZ70y8vzzkn2GVwQbQw8"/>
    <x v="5"/>
    <x v="20"/>
    <n v="0.78700000000000003"/>
    <n v="0.93100000000000005"/>
    <n v="2"/>
    <x v="4588"/>
    <x v="0"/>
    <n v="5.3900000000000003E-2"/>
    <n v="1.2199999999999999E-3"/>
    <n v="0.79900000000000004"/>
    <n v="9.9900000000000003E-2"/>
    <x v="663"/>
    <n v="127.994"/>
    <n v="181875"/>
  </r>
  <r>
    <s v="3wsQDA7nv5PiUrrYN9TMVw"/>
    <s v="I Like It"/>
    <x v="2160"/>
    <x v="72"/>
    <s v="6yy3OzkZg16NymK0hc2rQC"/>
    <s v="I Like It"/>
    <x v="1"/>
    <d v="2018-07-23T00:00:00"/>
    <x v="371"/>
    <s v="4pVZ70y8vzzkn2GVwQbQw8"/>
    <x v="5"/>
    <x v="20"/>
    <n v="0.83899999999999997"/>
    <n v="0.77600000000000002"/>
    <n v="11"/>
    <x v="1953"/>
    <x v="0"/>
    <n v="0.28999999999999998"/>
    <n v="0.53400000000000003"/>
    <n v="2.24E-2"/>
    <n v="5.8200000000000002E-2"/>
    <x v="609"/>
    <n v="126.035"/>
    <n v="186000"/>
  </r>
  <r>
    <s v="6gJ4DuCPozEuN9myUxvRMt"/>
    <s v="First Time"/>
    <x v="9353"/>
    <x v="7"/>
    <s v="3OVo6949f3ENuzm1bA62yC"/>
    <s v="First Time"/>
    <x v="0"/>
    <d v="2019-10-18T00:00:00"/>
    <x v="371"/>
    <s v="4pVZ70y8vzzkn2GVwQbQw8"/>
    <x v="5"/>
    <x v="20"/>
    <n v="0.62"/>
    <n v="0.73099999999999998"/>
    <n v="7"/>
    <x v="1490"/>
    <x v="1"/>
    <n v="0.03"/>
    <n v="4.0899999999999999E-3"/>
    <n v="0.751"/>
    <n v="0.11"/>
    <x v="867"/>
    <n v="123.994"/>
    <n v="184000"/>
  </r>
  <r>
    <s v="72juIoy6SX8K5g1VKpVGZy"/>
    <s v="They Know"/>
    <x v="9354"/>
    <x v="64"/>
    <s v="0P5VgYAsY8kwXFW2UWUbss"/>
    <s v="They Know"/>
    <x v="0"/>
    <d v="2019-12-20T00:00:00"/>
    <x v="371"/>
    <s v="4pVZ70y8vzzkn2GVwQbQw8"/>
    <x v="5"/>
    <x v="20"/>
    <n v="0.873"/>
    <n v="0.86699999999999999"/>
    <n v="2"/>
    <x v="2397"/>
    <x v="0"/>
    <n v="0.14399999999999999"/>
    <n v="2.5899999999999999E-2"/>
    <n v="6.2199999999999998E-2"/>
    <n v="0.46100000000000002"/>
    <x v="197"/>
    <n v="126.054"/>
    <n v="179406"/>
  </r>
  <r>
    <s v="4qXD6QHP4g9Abt8dW955Mi"/>
    <s v="Avalon"/>
    <x v="113"/>
    <x v="54"/>
    <s v="5XmMfwSlzzuudljExyPzF6"/>
    <s v="Avalon"/>
    <x v="0"/>
    <d v="2019-07-08T00:00:00"/>
    <x v="371"/>
    <s v="4pVZ70y8vzzkn2GVwQbQw8"/>
    <x v="5"/>
    <x v="20"/>
    <n v="0.58699999999999997"/>
    <n v="0.96799999999999997"/>
    <n v="11"/>
    <x v="9785"/>
    <x v="1"/>
    <n v="5.4199999999999998E-2"/>
    <n v="1.8200000000000001E-2"/>
    <n v="0.56299999999999994"/>
    <n v="0.24299999999999999"/>
    <x v="19"/>
    <n v="125.998"/>
    <n v="188000"/>
  </r>
  <r>
    <s v="3t0HLqGFR1xl4pVQn6VXJL"/>
    <s v="BullDog"/>
    <x v="9328"/>
    <x v="78"/>
    <s v="3pOomOWibB8U4GrhSKmCUG"/>
    <s v="BullDog"/>
    <x v="0"/>
    <d v="2019-06-28T00:00:00"/>
    <x v="371"/>
    <s v="4pVZ70y8vzzkn2GVwQbQw8"/>
    <x v="5"/>
    <x v="20"/>
    <n v="0.75"/>
    <n v="0.95099999999999996"/>
    <n v="1"/>
    <x v="5628"/>
    <x v="0"/>
    <n v="0.13400000000000001"/>
    <n v="2.6499999999999999E-2"/>
    <n v="0"/>
    <n v="0.30199999999999999"/>
    <x v="897"/>
    <n v="128.029"/>
    <n v="139687"/>
  </r>
  <r>
    <s v="1yebmGMfzmYUt31SmpamGx"/>
    <s v="Legend"/>
    <x v="9355"/>
    <x v="29"/>
    <s v="7Dzvp42JipOkZRGifdU8wz"/>
    <s v="Legend EP"/>
    <x v="0"/>
    <d v="2019-11-15T00:00:00"/>
    <x v="371"/>
    <s v="4pVZ70y8vzzkn2GVwQbQw8"/>
    <x v="5"/>
    <x v="20"/>
    <n v="0.67300000000000004"/>
    <n v="0.875"/>
    <n v="11"/>
    <x v="536"/>
    <x v="0"/>
    <n v="4.4900000000000002E-2"/>
    <n v="3.2399999999999998E-3"/>
    <n v="0.70899999999999996"/>
    <n v="0.13300000000000001"/>
    <x v="108"/>
    <n v="125.001"/>
    <n v="166265"/>
  </r>
  <r>
    <s v="7eV9ueaDltzZ9TVAeFRoVZ"/>
    <s v="Keep It Coming"/>
    <x v="6364"/>
    <x v="73"/>
    <s v="0BYPPrPQzJpFpOKeSTklvu"/>
    <s v="Keep It Coming"/>
    <x v="0"/>
    <d v="2019-09-30T00:00:00"/>
    <x v="371"/>
    <s v="4pVZ70y8vzzkn2GVwQbQw8"/>
    <x v="5"/>
    <x v="20"/>
    <n v="0.78200000000000003"/>
    <n v="0.96799999999999997"/>
    <n v="7"/>
    <x v="9786"/>
    <x v="0"/>
    <n v="7.8899999999999998E-2"/>
    <n v="5.94E-3"/>
    <n v="0.48899999999999999"/>
    <n v="0.25800000000000001"/>
    <x v="74"/>
    <n v="126.017"/>
    <n v="167143"/>
  </r>
  <r>
    <s v="4Lmr9a3iJZcFpTDQxIORWw"/>
    <s v="Redeem"/>
    <x v="580"/>
    <x v="39"/>
    <s v="5X5UkN1SQRE5UdkiajGJis"/>
    <s v="Redeem"/>
    <x v="0"/>
    <d v="2019-04-01T00:00:00"/>
    <x v="371"/>
    <s v="4pVZ70y8vzzkn2GVwQbQw8"/>
    <x v="5"/>
    <x v="20"/>
    <n v="0.90200000000000002"/>
    <n v="0.96499999999999997"/>
    <n v="2"/>
    <x v="6273"/>
    <x v="0"/>
    <n v="0.14499999999999999"/>
    <n v="7.62E-3"/>
    <n v="0.153"/>
    <n v="0.35699999999999998"/>
    <x v="49"/>
    <n v="128.017"/>
    <n v="183750"/>
  </r>
  <r>
    <s v="44DZiCy3IulocxFXdU1cE7"/>
    <s v="You Want This"/>
    <x v="9004"/>
    <x v="80"/>
    <s v="7gupHRfUXIs7LrtTOIYPp3"/>
    <s v="You Want This"/>
    <x v="0"/>
    <d v="2019-10-18T00:00:00"/>
    <x v="371"/>
    <s v="4pVZ70y8vzzkn2GVwQbQw8"/>
    <x v="5"/>
    <x v="20"/>
    <n v="0.625"/>
    <n v="0.85899999999999999"/>
    <n v="5"/>
    <x v="9480"/>
    <x v="1"/>
    <n v="4.58E-2"/>
    <n v="2.5300000000000002E-4"/>
    <n v="0.81799999999999995"/>
    <n v="0.16300000000000001"/>
    <x v="625"/>
    <n v="125.98699999999999"/>
    <n v="169828"/>
  </r>
  <r>
    <s v="4po8blw2QTCBBjgpoBN76V"/>
    <s v="Stronger"/>
    <x v="8927"/>
    <x v="44"/>
    <s v="12BNgGl9FTlznBXaagP9ET"/>
    <s v="Stronger"/>
    <x v="0"/>
    <d v="2019-03-15T00:00:00"/>
    <x v="371"/>
    <s v="4pVZ70y8vzzkn2GVwQbQw8"/>
    <x v="5"/>
    <x v="20"/>
    <n v="0.72099999999999997"/>
    <n v="0.91"/>
    <n v="1"/>
    <x v="1939"/>
    <x v="0"/>
    <n v="0.104"/>
    <n v="5.9700000000000003E-2"/>
    <n v="1.0900000000000001E-4"/>
    <n v="0.311"/>
    <x v="544"/>
    <n v="126.09"/>
    <n v="142266"/>
  </r>
  <r>
    <s v="0I3wlS5dlpw0hv5zhxN0pz"/>
    <s v="We Like To Party"/>
    <x v="8959"/>
    <x v="7"/>
    <s v="49QK3K9hkhbU3fBdFezvlP"/>
    <s v="We Like To Party"/>
    <x v="0"/>
    <d v="2019-05-17T00:00:00"/>
    <x v="371"/>
    <s v="4pVZ70y8vzzkn2GVwQbQw8"/>
    <x v="5"/>
    <x v="20"/>
    <n v="0.69799999999999995"/>
    <n v="0.89500000000000002"/>
    <n v="9"/>
    <x v="3188"/>
    <x v="1"/>
    <n v="0.10100000000000001"/>
    <n v="7.6400000000000001E-3"/>
    <n v="1.7500000000000002E-2"/>
    <n v="0.217"/>
    <x v="580"/>
    <n v="126.04600000000001"/>
    <n v="172381"/>
  </r>
  <r>
    <s v="7uKXny4bHfpLhFOgYCMsQC"/>
    <s v="Real"/>
    <x v="9327"/>
    <x v="82"/>
    <s v="5Rk59DfbfjnGCK7AdMwZe5"/>
    <s v="Real"/>
    <x v="1"/>
    <d v="2018-09-28T00:00:00"/>
    <x v="371"/>
    <s v="4pVZ70y8vzzkn2GVwQbQw8"/>
    <x v="5"/>
    <x v="20"/>
    <n v="0.629"/>
    <n v="0.73399999999999999"/>
    <n v="4"/>
    <x v="1866"/>
    <x v="1"/>
    <n v="4.2999999999999997E-2"/>
    <n v="1.1800000000000001E-3"/>
    <n v="7.0299999999999996E-6"/>
    <n v="0.63800000000000001"/>
    <x v="180"/>
    <n v="128.089"/>
    <n v="185617"/>
  </r>
  <r>
    <s v="0C4nF89474iqlF4HBVhfEI"/>
    <s v="Don't Stop (feat. Moe Mitchell)"/>
    <x v="2160"/>
    <x v="76"/>
    <s v="28wrSy8PaKWCxUAW32GRVq"/>
    <s v="Don't Stop (feat. Moe Mitchell)"/>
    <x v="0"/>
    <d v="2019-07-01T00:00:00"/>
    <x v="371"/>
    <s v="4pVZ70y8vzzkn2GVwQbQw8"/>
    <x v="5"/>
    <x v="20"/>
    <n v="0.754"/>
    <n v="0.97399999999999998"/>
    <n v="0"/>
    <x v="7993"/>
    <x v="0"/>
    <n v="0.16800000000000001"/>
    <n v="0.20899999999999999"/>
    <n v="1.0499999999999999E-5"/>
    <n v="0.33100000000000002"/>
    <x v="749"/>
    <n v="122.998"/>
    <n v="168049"/>
  </r>
  <r>
    <s v="4tTRm872gHJtA6WaPmMyut"/>
    <s v="DON'T TALK"/>
    <x v="9356"/>
    <x v="40"/>
    <s v="46L9Xw4fU5q5rYtnyq1VGT"/>
    <s v="DON'T TALK"/>
    <x v="0"/>
    <d v="2019-12-16T00:00:00"/>
    <x v="371"/>
    <s v="4pVZ70y8vzzkn2GVwQbQw8"/>
    <x v="5"/>
    <x v="20"/>
    <n v="0.81100000000000005"/>
    <n v="0.88100000000000001"/>
    <n v="5"/>
    <x v="9787"/>
    <x v="1"/>
    <n v="7.3700000000000002E-2"/>
    <n v="8.2799999999999999E-2"/>
    <n v="7.4099999999999999E-3"/>
    <n v="4.3700000000000003E-2"/>
    <x v="61"/>
    <n v="124.974"/>
    <n v="163200"/>
  </r>
  <r>
    <s v="4U0wNvX09APPfe8TGIYHoO"/>
    <s v="No Style"/>
    <x v="3653"/>
    <x v="44"/>
    <s v="0Hug06ESB0r2GaPfF1oKoj"/>
    <s v="No Style"/>
    <x v="0"/>
    <d v="2019-02-11T00:00:00"/>
    <x v="371"/>
    <s v="4pVZ70y8vzzkn2GVwQbQw8"/>
    <x v="5"/>
    <x v="20"/>
    <n v="0.69399999999999995"/>
    <n v="0.73799999999999999"/>
    <n v="1"/>
    <x v="3776"/>
    <x v="0"/>
    <n v="0.115"/>
    <n v="5.2300000000000003E-3"/>
    <n v="0.28100000000000003"/>
    <n v="8.6499999999999994E-2"/>
    <x v="773"/>
    <n v="125.07899999999999"/>
    <n v="195960"/>
  </r>
  <r>
    <s v="0NBG8XHD1xri39FtzwVelX"/>
    <s v="ADHD"/>
    <x v="9357"/>
    <x v="44"/>
    <s v="6iyfa3KFmUpzF1gTawinRI"/>
    <s v="ADHD"/>
    <x v="0"/>
    <d v="2019-01-04T00:00:00"/>
    <x v="371"/>
    <s v="4pVZ70y8vzzkn2GVwQbQw8"/>
    <x v="5"/>
    <x v="20"/>
    <n v="0.75900000000000001"/>
    <n v="0.81699999999999995"/>
    <n v="1"/>
    <x v="1877"/>
    <x v="0"/>
    <n v="4.5100000000000001E-2"/>
    <n v="1.58E-3"/>
    <n v="5.1200000000000002E-2"/>
    <n v="0.317"/>
    <x v="567"/>
    <n v="128.00800000000001"/>
    <n v="152339"/>
  </r>
  <r>
    <s v="3ZXFLQ4fX0uTWX45BDBLi8"/>
    <s v="Antigravity"/>
    <x v="9358"/>
    <x v="82"/>
    <s v="5IIzhzOARo0WfU6n6OEyw1"/>
    <s v="Antigravity"/>
    <x v="1"/>
    <d v="2018-12-07T00:00:00"/>
    <x v="371"/>
    <s v="4pVZ70y8vzzkn2GVwQbQw8"/>
    <x v="5"/>
    <x v="20"/>
    <n v="0.77"/>
    <n v="0.94"/>
    <n v="1"/>
    <x v="9788"/>
    <x v="0"/>
    <n v="0.112"/>
    <n v="3.6099999999999999E-3"/>
    <n v="2.8199999999999999E-2"/>
    <n v="0.49199999999999999"/>
    <x v="53"/>
    <n v="130.024"/>
    <n v="198462"/>
  </r>
  <r>
    <s v="5k7c38j8T7JMWqtLtKt83T"/>
    <s v="All Night"/>
    <x v="8976"/>
    <x v="39"/>
    <s v="3bSuLYbXGeHgyfjAlxy9uA"/>
    <s v="All Night"/>
    <x v="0"/>
    <d v="2019-03-15T00:00:00"/>
    <x v="371"/>
    <s v="4pVZ70y8vzzkn2GVwQbQw8"/>
    <x v="5"/>
    <x v="20"/>
    <n v="0.77600000000000002"/>
    <n v="0.753"/>
    <n v="11"/>
    <x v="952"/>
    <x v="1"/>
    <n v="0.437"/>
    <n v="1.52E-2"/>
    <n v="1.0500000000000001E-2"/>
    <n v="5.8500000000000003E-2"/>
    <x v="56"/>
    <n v="126.096"/>
    <n v="205065"/>
  </r>
  <r>
    <s v="0QNlZgXWDIMdqv6Gjgq0K3"/>
    <s v="Soul Fifty"/>
    <x v="9001"/>
    <x v="21"/>
    <s v="79mGFrYCMldNKJXDXnW1Q8"/>
    <s v="Soul Fifty"/>
    <x v="11"/>
    <d v="2020-01-10T00:00:00"/>
    <x v="372"/>
    <s v="0AFYmoSuoMQiGGjzvBwr6u"/>
    <x v="5"/>
    <x v="20"/>
    <n v="0.69399999999999995"/>
    <n v="0.92"/>
    <n v="11"/>
    <x v="1992"/>
    <x v="1"/>
    <n v="7.9200000000000007E-2"/>
    <n v="1.7999999999999999E-2"/>
    <n v="0.876"/>
    <n v="4.6199999999999998E-2"/>
    <x v="422"/>
    <n v="124.961"/>
    <n v="157440"/>
  </r>
  <r>
    <s v="6R9MD6OD2EGOTnblzvi3mw"/>
    <s v="Your Mind - Will Clarke Remix"/>
    <x v="9359"/>
    <x v="64"/>
    <s v="6bk7IZwVsHrcoJi94rGuyN"/>
    <s v="A-Sides, Vol. 8"/>
    <x v="0"/>
    <d v="2019-09-23T00:00:00"/>
    <x v="372"/>
    <s v="0AFYmoSuoMQiGGjzvBwr6u"/>
    <x v="5"/>
    <x v="20"/>
    <n v="0.54300000000000004"/>
    <n v="0.81399999999999995"/>
    <n v="7"/>
    <x v="4937"/>
    <x v="0"/>
    <n v="4.2700000000000002E-2"/>
    <n v="4.0000000000000001E-3"/>
    <n v="0.86499999999999999"/>
    <n v="0.11700000000000001"/>
    <x v="735"/>
    <n v="126.012"/>
    <n v="220476"/>
  </r>
  <r>
    <s v="6DJQpwghSFDWCAelPckZe8"/>
    <s v="Day and Night"/>
    <x v="9360"/>
    <x v="27"/>
    <s v="7xDxcwrP3f4oH3tfpQ5IRz"/>
    <s v="Day and Night"/>
    <x v="2"/>
    <d v="2017-09-11T00:00:00"/>
    <x v="372"/>
    <s v="0AFYmoSuoMQiGGjzvBwr6u"/>
    <x v="5"/>
    <x v="20"/>
    <n v="0.85899999999999999"/>
    <n v="0.748"/>
    <n v="0"/>
    <x v="632"/>
    <x v="0"/>
    <n v="0.14000000000000001"/>
    <n v="0.20699999999999999"/>
    <n v="4.5300000000000002E-3"/>
    <n v="8.5400000000000004E-2"/>
    <x v="228"/>
    <n v="122.99"/>
    <n v="197226"/>
  </r>
  <r>
    <s v="1DFD5Fotzgn6yYXkYsKiGs"/>
    <s v="Piece Of Your Heart"/>
    <x v="97"/>
    <x v="85"/>
    <s v="0cqRGWD3uc5Lggpducn5nD"/>
    <s v="Piece Of Your Heart"/>
    <x v="0"/>
    <d v="2019-02-01T00:00:00"/>
    <x v="372"/>
    <s v="0AFYmoSuoMQiGGjzvBwr6u"/>
    <x v="5"/>
    <x v="20"/>
    <n v="0.67700000000000005"/>
    <n v="0.74399999999999999"/>
    <n v="10"/>
    <x v="1237"/>
    <x v="1"/>
    <n v="2.9499999999999998E-2"/>
    <n v="4.0399999999999998E-2"/>
    <n v="1.6000000000000001E-4"/>
    <n v="7.3999999999999996E-2"/>
    <x v="450"/>
    <n v="124.08"/>
    <n v="152913"/>
  </r>
  <r>
    <s v="36LQYp5FNsuT5voIO9bdfZ"/>
    <s v="Came For The Low"/>
    <x v="2369"/>
    <x v="19"/>
    <s v="5MoIvYGjZVz46XIfOa9JGg"/>
    <s v="Came For The Low"/>
    <x v="0"/>
    <d v="2019-10-25T00:00:00"/>
    <x v="372"/>
    <s v="0AFYmoSuoMQiGGjzvBwr6u"/>
    <x v="5"/>
    <x v="20"/>
    <n v="0.79400000000000004"/>
    <n v="0.53100000000000003"/>
    <n v="8"/>
    <x v="1702"/>
    <x v="0"/>
    <n v="4.48E-2"/>
    <n v="1.84E-2"/>
    <n v="4.82E-2"/>
    <n v="0.10100000000000001"/>
    <x v="593"/>
    <n v="117.968"/>
    <n v="195976"/>
  </r>
  <r>
    <s v="7mtHQxn7gie9dFH1bs21hE"/>
    <s v="Ginger"/>
    <x v="78"/>
    <x v="7"/>
    <s v="7lCa8DnB02s8GHy26QqvOw"/>
    <s v="Ginger"/>
    <x v="1"/>
    <d v="2018-05-18T00:00:00"/>
    <x v="372"/>
    <s v="0AFYmoSuoMQiGGjzvBwr6u"/>
    <x v="5"/>
    <x v="20"/>
    <n v="0.79100000000000004"/>
    <n v="0.93500000000000005"/>
    <n v="3"/>
    <x v="311"/>
    <x v="1"/>
    <n v="7.3999999999999996E-2"/>
    <n v="7.0099999999999996E-2"/>
    <n v="3.6900000000000001E-3"/>
    <n v="5.11E-2"/>
    <x v="609"/>
    <n v="121.999"/>
    <n v="159010"/>
  </r>
  <r>
    <s v="6rO7Ljvkmj4ESCIcGEsVdT"/>
    <s v="Rabbit Hole"/>
    <x v="301"/>
    <x v="6"/>
    <s v="0wbVjt576xO0PkrlKMhEq3"/>
    <s v="Rabbit Hole"/>
    <x v="0"/>
    <d v="2019-11-08T00:00:00"/>
    <x v="372"/>
    <s v="0AFYmoSuoMQiGGjzvBwr6u"/>
    <x v="5"/>
    <x v="20"/>
    <n v="0.60299999999999998"/>
    <n v="0.86499999999999999"/>
    <n v="9"/>
    <x v="5928"/>
    <x v="0"/>
    <n v="3.4000000000000002E-2"/>
    <n v="9.9100000000000004E-3"/>
    <n v="2.2700000000000001E-2"/>
    <n v="0.20300000000000001"/>
    <x v="397"/>
    <n v="123.98699999999999"/>
    <n v="189498"/>
  </r>
  <r>
    <s v="0k4A0wcdZLY0OSQ1ugfi3J"/>
    <s v="Paris"/>
    <x v="1171"/>
    <x v="16"/>
    <s v="2UJpW4aO9nXGEh7arP5uW8"/>
    <s v="Paris"/>
    <x v="0"/>
    <d v="2019-11-29T00:00:00"/>
    <x v="372"/>
    <s v="0AFYmoSuoMQiGGjzvBwr6u"/>
    <x v="5"/>
    <x v="20"/>
    <n v="0.57899999999999996"/>
    <n v="0.59599999999999997"/>
    <n v="10"/>
    <x v="6346"/>
    <x v="0"/>
    <n v="0.25600000000000001"/>
    <n v="5.4299999999999999E-3"/>
    <n v="0.96199999999999997"/>
    <n v="0.27300000000000002"/>
    <x v="1236"/>
    <n v="124.005"/>
    <n v="201290"/>
  </r>
  <r>
    <s v="6TR0FGw4zhlGbQALN065AI"/>
    <s v="Breathe"/>
    <x v="301"/>
    <x v="4"/>
    <s v="7c4A33WznTkdnqBEmLsWWF"/>
    <s v="Breathe"/>
    <x v="1"/>
    <d v="2018-11-16T00:00:00"/>
    <x v="372"/>
    <s v="0AFYmoSuoMQiGGjzvBwr6u"/>
    <x v="5"/>
    <x v="20"/>
    <n v="0.59499999999999997"/>
    <n v="0.877"/>
    <n v="9"/>
    <x v="1657"/>
    <x v="1"/>
    <n v="4.4200000000000003E-2"/>
    <n v="6.4599999999999996E-3"/>
    <n v="8.7900000000000006E-2"/>
    <n v="0.39800000000000002"/>
    <x v="1237"/>
    <n v="125.015"/>
    <n v="194233"/>
  </r>
  <r>
    <s v="0rMm7NslRihkjiGq7e8Tpp"/>
    <s v="Control"/>
    <x v="2403"/>
    <x v="21"/>
    <s v="70GiHz1mcKMeiHmdpggxWi"/>
    <s v="The Last Dance"/>
    <x v="0"/>
    <d v="2019-03-28T00:00:00"/>
    <x v="372"/>
    <s v="0AFYmoSuoMQiGGjzvBwr6u"/>
    <x v="5"/>
    <x v="20"/>
    <n v="0.86"/>
    <n v="0.36299999999999999"/>
    <n v="11"/>
    <x v="8858"/>
    <x v="1"/>
    <n v="7.5499999999999998E-2"/>
    <n v="0.17799999999999999"/>
    <n v="1.09E-3"/>
    <n v="0.10100000000000001"/>
    <x v="174"/>
    <n v="120.033"/>
    <n v="170005"/>
  </r>
  <r>
    <s v="0XwqQVQa5FtszANrM2Oyeo"/>
    <s v="Wonder"/>
    <x v="167"/>
    <x v="10"/>
    <s v="3WV4RqyVbmCZgqiJdKeKc7"/>
    <s v="Wonder"/>
    <x v="1"/>
    <d v="2018-08-16T00:00:00"/>
    <x v="372"/>
    <s v="0AFYmoSuoMQiGGjzvBwr6u"/>
    <x v="5"/>
    <x v="20"/>
    <n v="0.54"/>
    <n v="0.60099999999999998"/>
    <n v="0"/>
    <x v="7495"/>
    <x v="0"/>
    <n v="0.192"/>
    <n v="9.0700000000000003E-2"/>
    <n v="1.0399999999999999E-4"/>
    <n v="9.0499999999999997E-2"/>
    <x v="690"/>
    <n v="129.14400000000001"/>
    <n v="219855"/>
  </r>
  <r>
    <s v="2HvMyC2NoRJceu6Lgbn4lS"/>
    <s v="In My Mind"/>
    <x v="82"/>
    <x v="93"/>
    <s v="4y4EvmcpXydAbrbmSPrVjJ"/>
    <s v="In My Mind"/>
    <x v="2"/>
    <d v="2017-11-15T00:00:00"/>
    <x v="372"/>
    <s v="0AFYmoSuoMQiGGjzvBwr6u"/>
    <x v="5"/>
    <x v="20"/>
    <n v="0.67600000000000005"/>
    <n v="0.69199999999999995"/>
    <n v="0"/>
    <x v="4421"/>
    <x v="1"/>
    <n v="0.249"/>
    <n v="0.216"/>
    <n v="9.2599999999999994E-6"/>
    <n v="0.14099999999999999"/>
    <x v="537"/>
    <n v="125.96599999999999"/>
    <n v="179125"/>
  </r>
  <r>
    <s v="5sfDRsJPr76mjdjrMnB2k6"/>
    <s v="I Want U"/>
    <x v="9361"/>
    <x v="78"/>
    <s v="71Kzz1haN5Zj92NI3YM7AO"/>
    <s v="I Want U"/>
    <x v="3"/>
    <d v="2016-12-23T00:00:00"/>
    <x v="372"/>
    <s v="0AFYmoSuoMQiGGjzvBwr6u"/>
    <x v="5"/>
    <x v="20"/>
    <n v="0.627"/>
    <n v="0.97099999999999997"/>
    <n v="9"/>
    <x v="995"/>
    <x v="1"/>
    <n v="4.5600000000000002E-2"/>
    <n v="2.0500000000000001E-2"/>
    <n v="0.86899999999999999"/>
    <n v="7.5600000000000001E-2"/>
    <x v="589"/>
    <n v="126.02"/>
    <n v="229524"/>
  </r>
  <r>
    <s v="6GvLs37NcHbKpB03cS874a"/>
    <s v="The Power"/>
    <x v="1784"/>
    <x v="72"/>
    <s v="4kA4OMQbR1qUcKoNNQcH94"/>
    <s v="The Power (Jesse Perez Remix)"/>
    <x v="0"/>
    <d v="2019-09-20T00:00:00"/>
    <x v="372"/>
    <s v="0AFYmoSuoMQiGGjzvBwr6u"/>
    <x v="5"/>
    <x v="20"/>
    <n v="0.625"/>
    <n v="0.83099999999999996"/>
    <n v="5"/>
    <x v="831"/>
    <x v="1"/>
    <n v="5.4100000000000002E-2"/>
    <n v="4.47E-3"/>
    <n v="6.2399999999999997E-2"/>
    <n v="9.2299999999999993E-2"/>
    <x v="932"/>
    <n v="121.929"/>
    <n v="197450"/>
  </r>
  <r>
    <s v="4XwLxC47UNg3EByUt5RTIG"/>
    <s v="Personal Jesus - Eric Prydz Remix"/>
    <x v="1342"/>
    <x v="22"/>
    <s v="1eYD0CWl67twbuArnIIO8K"/>
    <s v="Personal Jesus 2011"/>
    <x v="8"/>
    <d v="2011-05-30T00:00:00"/>
    <x v="372"/>
    <s v="0AFYmoSuoMQiGGjzvBwr6u"/>
    <x v="5"/>
    <x v="20"/>
    <n v="0.72699999999999998"/>
    <n v="0.71499999999999997"/>
    <n v="7"/>
    <x v="4264"/>
    <x v="0"/>
    <n v="9.4399999999999998E-2"/>
    <n v="8.0199999999999994E-2"/>
    <n v="0.80200000000000005"/>
    <n v="0.20899999999999999"/>
    <x v="1238"/>
    <n v="127.947"/>
    <n v="444240"/>
  </r>
  <r>
    <s v="1CCEmbH6GvcvdxDNSfpQYM"/>
    <s v="Rinse &amp; Repeat - Radio Edit"/>
    <x v="78"/>
    <x v="21"/>
    <s v="6EsICjO9XptPf3Il1kEkfv"/>
    <s v="Rinse &amp; Repeat (Radio Edit)"/>
    <x v="3"/>
    <d v="2016-01-22T00:00:00"/>
    <x v="372"/>
    <s v="0AFYmoSuoMQiGGjzvBwr6u"/>
    <x v="5"/>
    <x v="20"/>
    <n v="0.78"/>
    <n v="0.72599999999999998"/>
    <n v="6"/>
    <x v="4451"/>
    <x v="0"/>
    <n v="6.1199999999999997E-2"/>
    <n v="3.7699999999999997E-2"/>
    <n v="3.3700000000000002E-3"/>
    <n v="0.13300000000000001"/>
    <x v="388"/>
    <n v="122.00700000000001"/>
    <n v="151230"/>
  </r>
  <r>
    <s v="1rlNpTZ4vEU69lBnC4z7Kt"/>
    <s v="Panic Room - Club Mix"/>
    <x v="302"/>
    <x v="24"/>
    <s v="0I1FZLxw8XWEwQMLMAlTkp"/>
    <s v="Panic Room"/>
    <x v="1"/>
    <d v="2018-07-28T00:00:00"/>
    <x v="372"/>
    <s v="0AFYmoSuoMQiGGjzvBwr6u"/>
    <x v="5"/>
    <x v="20"/>
    <n v="0.66300000000000003"/>
    <n v="0.86599999999999999"/>
    <n v="7"/>
    <x v="1803"/>
    <x v="1"/>
    <n v="3.6900000000000002E-2"/>
    <n v="1.25E-3"/>
    <n v="0.4"/>
    <n v="3.4599999999999999E-2"/>
    <x v="154"/>
    <n v="122.997"/>
    <n v="425123"/>
  </r>
  <r>
    <s v="2gGDfz0betX6x1BAvky2rX"/>
    <s v="Daylight"/>
    <x v="9362"/>
    <x v="56"/>
    <s v="5YqhdVCjaU17U3PQy2sAZf"/>
    <s v="Daylight"/>
    <x v="3"/>
    <d v="2016-08-12T00:00:00"/>
    <x v="372"/>
    <s v="0AFYmoSuoMQiGGjzvBwr6u"/>
    <x v="5"/>
    <x v="20"/>
    <n v="0.96199999999999997"/>
    <n v="0.56899999999999995"/>
    <n v="8"/>
    <x v="9734"/>
    <x v="0"/>
    <n v="0.122"/>
    <n v="8.8400000000000006E-2"/>
    <n v="4.1900000000000002E-5"/>
    <n v="9.3299999999999994E-2"/>
    <x v="740"/>
    <n v="122.024"/>
    <n v="331576"/>
  </r>
  <r>
    <s v="2M1VM5ODWp948GjPLPS5d9"/>
    <s v="No Fear (feat. Donna Missal)"/>
    <x v="1281"/>
    <x v="26"/>
    <s v="1NM3W5jc70vCn65L8cDObX"/>
    <s v="No Fear (feat. Donna Missal)"/>
    <x v="2"/>
    <d v="2017-12-08T00:00:00"/>
    <x v="372"/>
    <s v="0AFYmoSuoMQiGGjzvBwr6u"/>
    <x v="5"/>
    <x v="20"/>
    <n v="0.751"/>
    <n v="0.73899999999999999"/>
    <n v="0"/>
    <x v="4952"/>
    <x v="1"/>
    <n v="7.0800000000000002E-2"/>
    <n v="7.6100000000000001E-2"/>
    <n v="0.88600000000000001"/>
    <n v="0.107"/>
    <x v="798"/>
    <n v="125.01600000000001"/>
    <n v="232271"/>
  </r>
  <r>
    <s v="6pTDjJzSJaciuxfx9lW8hg"/>
    <s v="Calypso"/>
    <x v="9363"/>
    <x v="7"/>
    <s v="7fF0dMdEQYqobJxxV8eg0k"/>
    <s v="Say What?!"/>
    <x v="8"/>
    <d v="2011-02-27T00:00:00"/>
    <x v="372"/>
    <s v="0AFYmoSuoMQiGGjzvBwr6u"/>
    <x v="5"/>
    <x v="20"/>
    <n v="0.67800000000000005"/>
    <n v="0.58699999999999997"/>
    <n v="11"/>
    <x v="3360"/>
    <x v="0"/>
    <n v="0.42"/>
    <n v="7.8200000000000006E-3"/>
    <n v="0.94099999999999995"/>
    <n v="0.54300000000000004"/>
    <x v="224"/>
    <n v="126.01"/>
    <n v="226640"/>
  </r>
  <r>
    <s v="64L7BSxBzDkZZSWO7YdgPd"/>
    <s v="Finder (The Path)"/>
    <x v="9364"/>
    <x v="70"/>
    <s v="7xCfk1UzP8QE55I8GutCcu"/>
    <s v="Finder"/>
    <x v="7"/>
    <d v="2013-08-19T00:00:00"/>
    <x v="372"/>
    <s v="0AFYmoSuoMQiGGjzvBwr6u"/>
    <x v="5"/>
    <x v="20"/>
    <n v="0.82"/>
    <n v="0.72899999999999998"/>
    <n v="6"/>
    <x v="5320"/>
    <x v="1"/>
    <n v="5.4699999999999999E-2"/>
    <n v="3.13E-3"/>
    <n v="0.876"/>
    <n v="7.8299999999999995E-2"/>
    <x v="1239"/>
    <n v="120.998"/>
    <n v="351080"/>
  </r>
  <r>
    <s v="3y5GQLGbxrGQtBeOHDIviy"/>
    <s v="Crazy Bitch - Original Mix"/>
    <x v="1170"/>
    <x v="37"/>
    <s v="1WxIVjaoNQzTfV5ZXMd2ls"/>
    <s v="House &amp; Pressure"/>
    <x v="2"/>
    <d v="2017-06-09T00:00:00"/>
    <x v="372"/>
    <s v="0AFYmoSuoMQiGGjzvBwr6u"/>
    <x v="5"/>
    <x v="20"/>
    <n v="0.81399999999999995"/>
    <n v="0.73399999999999999"/>
    <n v="7"/>
    <x v="745"/>
    <x v="0"/>
    <n v="7.0599999999999996E-2"/>
    <n v="6.8300000000000007E-5"/>
    <n v="0.71799999999999997"/>
    <n v="8.8800000000000004E-2"/>
    <x v="282"/>
    <n v="124.01300000000001"/>
    <n v="402423"/>
  </r>
  <r>
    <s v="2Tax5xK7RwwpnZOss6HmvD"/>
    <s v="Drop It"/>
    <x v="301"/>
    <x v="57"/>
    <s v="2VZ9MNwk6JRTgOAWRFK3wI"/>
    <s v="Monsters EP"/>
    <x v="2"/>
    <d v="2017-09-22T00:00:00"/>
    <x v="372"/>
    <s v="0AFYmoSuoMQiGGjzvBwr6u"/>
    <x v="5"/>
    <x v="20"/>
    <n v="0.80200000000000005"/>
    <n v="0.97099999999999997"/>
    <n v="2"/>
    <x v="4256"/>
    <x v="0"/>
    <n v="5.2400000000000002E-2"/>
    <n v="3.7299999999999999E-5"/>
    <n v="0.753"/>
    <n v="0.13200000000000001"/>
    <x v="82"/>
    <n v="125"/>
    <n v="187200"/>
  </r>
  <r>
    <s v="5wkHc9kBoV1jcoCE95ucjg"/>
    <s v="Pregnant"/>
    <x v="8994"/>
    <x v="82"/>
    <s v="2k5OFuAxu69a00sITo9uhN"/>
    <s v="Pregnant"/>
    <x v="6"/>
    <d v="2015-08-20T00:00:00"/>
    <x v="372"/>
    <s v="0AFYmoSuoMQiGGjzvBwr6u"/>
    <x v="5"/>
    <x v="20"/>
    <n v="0.84599999999999997"/>
    <n v="0.873"/>
    <n v="7"/>
    <x v="31"/>
    <x v="0"/>
    <n v="6.0499999999999998E-2"/>
    <n v="0.14299999999999999"/>
    <n v="0.2"/>
    <n v="5.4199999999999998E-2"/>
    <x v="555"/>
    <n v="120.98099999999999"/>
    <n v="257932"/>
  </r>
  <r>
    <s v="4820bgsYIUEXXz0z3NfdiB"/>
    <s v="Drop That"/>
    <x v="9365"/>
    <x v="82"/>
    <s v="5ifRPqJVqdhKzsATKmUh2X"/>
    <s v="Drop That"/>
    <x v="3"/>
    <d v="2016-05-03T00:00:00"/>
    <x v="372"/>
    <s v="0AFYmoSuoMQiGGjzvBwr6u"/>
    <x v="5"/>
    <x v="20"/>
    <n v="0.76800000000000002"/>
    <n v="0.64300000000000002"/>
    <n v="8"/>
    <x v="538"/>
    <x v="0"/>
    <n v="0.31"/>
    <n v="6.3800000000000003E-3"/>
    <n v="0.15"/>
    <n v="0.10100000000000001"/>
    <x v="6"/>
    <n v="123.84399999999999"/>
    <n v="241935"/>
  </r>
  <r>
    <s v="3fDgxdcf0jeJgGiZJGUmyK"/>
    <s v="Ya Kidding"/>
    <x v="9366"/>
    <x v="1"/>
    <s v="3asXE8koS98nGPVDSPKe5e"/>
    <s v="Ya Kidding"/>
    <x v="2"/>
    <d v="2017-06-30T00:00:00"/>
    <x v="372"/>
    <s v="0AFYmoSuoMQiGGjzvBwr6u"/>
    <x v="5"/>
    <x v="20"/>
    <n v="0.81299999999999994"/>
    <n v="0.98299999999999998"/>
    <n v="1"/>
    <x v="3336"/>
    <x v="0"/>
    <n v="0.153"/>
    <n v="1.7700000000000001E-3"/>
    <n v="0.54600000000000004"/>
    <n v="0.502"/>
    <x v="389"/>
    <n v="125.00700000000001"/>
    <n v="238080"/>
  </r>
  <r>
    <s v="4qetR2UUyBeUrJ9DbYrpVQ"/>
    <s v="Stop It"/>
    <x v="9366"/>
    <x v="2"/>
    <s v="3fLyVygsOa9KL5OqdiX8Va"/>
    <s v="Oi Oi"/>
    <x v="2"/>
    <d v="2017-11-10T00:00:00"/>
    <x v="372"/>
    <s v="0AFYmoSuoMQiGGjzvBwr6u"/>
    <x v="5"/>
    <x v="20"/>
    <n v="0.86"/>
    <n v="0.82399999999999995"/>
    <n v="8"/>
    <x v="9789"/>
    <x v="0"/>
    <n v="5.1799999999999999E-2"/>
    <n v="2.4E-2"/>
    <n v="0.65700000000000003"/>
    <n v="0.20499999999999999"/>
    <x v="481"/>
    <n v="124.01600000000001"/>
    <n v="163790"/>
  </r>
  <r>
    <s v="2xcbiKAv7KQZhQpAFJmucE"/>
    <s v="The Sermon"/>
    <x v="9367"/>
    <x v="78"/>
    <s v="0ZfbcNRqF11Gu0VqmXdl5f"/>
    <s v="No Redemption EP"/>
    <x v="1"/>
    <d v="2018-04-04T00:00:00"/>
    <x v="372"/>
    <s v="0AFYmoSuoMQiGGjzvBwr6u"/>
    <x v="5"/>
    <x v="20"/>
    <n v="0.8"/>
    <n v="0.82"/>
    <n v="2"/>
    <x v="1552"/>
    <x v="0"/>
    <n v="5.2400000000000002E-2"/>
    <n v="6.2700000000000004E-3"/>
    <n v="0.86199999999999999"/>
    <n v="7.6399999999999996E-2"/>
    <x v="626"/>
    <n v="124.009"/>
    <n v="249677"/>
  </r>
  <r>
    <s v="1liwCzSX7DqdmqS4nJBl5R"/>
    <s v="Chunky - Club Mix"/>
    <x v="9368"/>
    <x v="48"/>
    <s v="5P8FUrrcu04pttNCXH0Qwy"/>
    <s v="Chunky (Remixes)"/>
    <x v="6"/>
    <d v="2015-11-13T00:00:00"/>
    <x v="372"/>
    <s v="0AFYmoSuoMQiGGjzvBwr6u"/>
    <x v="5"/>
    <x v="20"/>
    <n v="0.80800000000000005"/>
    <n v="0.91600000000000004"/>
    <n v="10"/>
    <x v="493"/>
    <x v="0"/>
    <n v="6.3500000000000001E-2"/>
    <n v="4.3099999999999996E-3"/>
    <n v="0.59799999999999998"/>
    <n v="4.4499999999999998E-2"/>
    <x v="89"/>
    <n v="121.99"/>
    <n v="362282"/>
  </r>
  <r>
    <s v="1bvHNgnKpKu27knGxVom2V"/>
    <s v="To You"/>
    <x v="88"/>
    <x v="82"/>
    <s v="1UNFlmYUwhg1djVl77HXqt"/>
    <s v="To You"/>
    <x v="1"/>
    <d v="2018-06-07T00:00:00"/>
    <x v="372"/>
    <s v="0AFYmoSuoMQiGGjzvBwr6u"/>
    <x v="5"/>
    <x v="20"/>
    <n v="0.81799999999999995"/>
    <n v="0.83799999999999997"/>
    <n v="2"/>
    <x v="9790"/>
    <x v="0"/>
    <n v="7.1099999999999997E-2"/>
    <n v="1.7899999999999999E-3"/>
    <n v="0.86499999999999999"/>
    <n v="8.0500000000000002E-2"/>
    <x v="1240"/>
    <n v="125.00700000000001"/>
    <n v="453172"/>
  </r>
  <r>
    <s v="69yzJe7xXyaTnhAP77Z5sd"/>
    <s v="Revolution - Deep In Jersey Mix"/>
    <x v="9369"/>
    <x v="72"/>
    <s v="4U4x6Hms3giRIyqNnwYwVd"/>
    <s v="Revolution (Deep In Jersey Mix)"/>
    <x v="1"/>
    <d v="2018-05-18T00:00:00"/>
    <x v="372"/>
    <s v="0AFYmoSuoMQiGGjzvBwr6u"/>
    <x v="5"/>
    <x v="20"/>
    <n v="0.87"/>
    <n v="0.83899999999999997"/>
    <n v="2"/>
    <x v="5888"/>
    <x v="0"/>
    <n v="6.5600000000000006E-2"/>
    <n v="9.7399999999999996E-5"/>
    <n v="0.34399999999999997"/>
    <n v="0.14799999999999999"/>
    <x v="370"/>
    <n v="124.014"/>
    <n v="180020"/>
  </r>
  <r>
    <s v="7ruylcpwEbeCl3HfB9SSyM"/>
    <s v="Crowd Control"/>
    <x v="9366"/>
    <x v="3"/>
    <s v="4HH1KIbSLvGVxfTisuExeT"/>
    <s v="Crowd Control"/>
    <x v="1"/>
    <d v="2018-03-02T00:00:00"/>
    <x v="372"/>
    <s v="0AFYmoSuoMQiGGjzvBwr6u"/>
    <x v="5"/>
    <x v="20"/>
    <n v="0.87"/>
    <n v="0.66400000000000003"/>
    <n v="9"/>
    <x v="1163"/>
    <x v="0"/>
    <n v="6.2E-2"/>
    <n v="7.5300000000000002E-3"/>
    <n v="0.34100000000000003"/>
    <n v="5.1400000000000001E-2"/>
    <x v="491"/>
    <n v="125.029"/>
    <n v="231360"/>
  </r>
  <r>
    <s v="5DD4tInALhytdTzTjnJYEj"/>
    <s v="Resonate"/>
    <x v="9370"/>
    <x v="94"/>
    <s v="0apqBpwnzyNZ11znjxijdO"/>
    <s v="ILLEGAL MIXTAPE"/>
    <x v="2"/>
    <d v="2017-04-17T00:00:00"/>
    <x v="372"/>
    <s v="0AFYmoSuoMQiGGjzvBwr6u"/>
    <x v="5"/>
    <x v="20"/>
    <n v="0.80800000000000005"/>
    <n v="0.69599999999999995"/>
    <n v="10"/>
    <x v="5604"/>
    <x v="1"/>
    <n v="7.8100000000000003E-2"/>
    <n v="1.65E-3"/>
    <n v="0.871"/>
    <n v="6.0900000000000003E-2"/>
    <x v="650"/>
    <n v="125.00700000000001"/>
    <n v="344000"/>
  </r>
  <r>
    <s v="0owVMbILBt0p8IaE23yUVx"/>
    <s v="WTF"/>
    <x v="9332"/>
    <x v="61"/>
    <s v="36AlJGb9vIFb5001BulQGw"/>
    <s v="WTF"/>
    <x v="2"/>
    <d v="2017-12-01T00:00:00"/>
    <x v="372"/>
    <s v="0AFYmoSuoMQiGGjzvBwr6u"/>
    <x v="5"/>
    <x v="20"/>
    <n v="0.69499999999999995"/>
    <n v="0.96599999999999997"/>
    <n v="0"/>
    <x v="312"/>
    <x v="0"/>
    <n v="0.113"/>
    <n v="9.1200000000000003E-2"/>
    <n v="0.84"/>
    <n v="7.3200000000000001E-2"/>
    <x v="119"/>
    <n v="126.02800000000001"/>
    <n v="210000"/>
  </r>
  <r>
    <s v="05LvE6ySn6hEcHdAJ7N19z"/>
    <s v="Losing It"/>
    <x v="9366"/>
    <x v="96"/>
    <s v="0q8ZO3GNm7PKdBtAxa4kI7"/>
    <s v="Losing It"/>
    <x v="1"/>
    <d v="2018-07-13T00:00:00"/>
    <x v="372"/>
    <s v="0AFYmoSuoMQiGGjzvBwr6u"/>
    <x v="5"/>
    <x v="20"/>
    <n v="0.76"/>
    <n v="0.96399999999999997"/>
    <n v="2"/>
    <x v="1165"/>
    <x v="0"/>
    <n v="5.7599999999999998E-2"/>
    <n v="1.82E-3"/>
    <n v="0.7"/>
    <n v="9.74E-2"/>
    <x v="197"/>
    <n v="125"/>
    <n v="248036"/>
  </r>
  <r>
    <s v="3NFvJh1TLTGnefNSNtydg2"/>
    <s v="Ooh La La"/>
    <x v="9332"/>
    <x v="94"/>
    <s v="2RoVt897tofEY2uanOIoni"/>
    <s v="Ooh La La"/>
    <x v="6"/>
    <d v="2015-12-18T00:00:00"/>
    <x v="372"/>
    <s v="0AFYmoSuoMQiGGjzvBwr6u"/>
    <x v="5"/>
    <x v="20"/>
    <n v="0.61199999999999999"/>
    <n v="0.96699999999999997"/>
    <n v="0"/>
    <x v="8064"/>
    <x v="0"/>
    <n v="8.3099999999999993E-2"/>
    <n v="4.1900000000000001E-3"/>
    <n v="0.92500000000000004"/>
    <n v="0.111"/>
    <x v="365"/>
    <n v="126.98099999999999"/>
    <n v="229144"/>
  </r>
  <r>
    <s v="4KmVFTtbs2SddeQF5BMe67"/>
    <s v="The Wave"/>
    <x v="9371"/>
    <x v="72"/>
    <s v="2KggeHjdPJWl75Zb2Xuc8v"/>
    <s v="Burn"/>
    <x v="1"/>
    <d v="2018-03-23T00:00:00"/>
    <x v="372"/>
    <s v="0AFYmoSuoMQiGGjzvBwr6u"/>
    <x v="5"/>
    <x v="20"/>
    <n v="0.85499999999999998"/>
    <n v="0.499"/>
    <n v="7"/>
    <x v="118"/>
    <x v="0"/>
    <n v="6.6299999999999998E-2"/>
    <n v="3.0700000000000002E-2"/>
    <n v="1.12E-2"/>
    <n v="0.14799999999999999"/>
    <x v="720"/>
    <n v="124.05"/>
    <n v="203093"/>
  </r>
  <r>
    <s v="7GL2SOvJXs8QVLX0cUADeq"/>
    <s v="Count On You - ATFC's C-thru Remix"/>
    <x v="9372"/>
    <x v="80"/>
    <s v="5UOpSqVUJdeUaSKUDjcMtG"/>
    <s v="Count On You (ATFC's C-thru Remix)"/>
    <x v="1"/>
    <d v="2018-07-16T00:00:00"/>
    <x v="372"/>
    <s v="0AFYmoSuoMQiGGjzvBwr6u"/>
    <x v="5"/>
    <x v="20"/>
    <n v="0.82499999999999996"/>
    <n v="0.92500000000000004"/>
    <n v="4"/>
    <x v="5169"/>
    <x v="0"/>
    <n v="4.6300000000000001E-2"/>
    <n v="7.3499999999999998E-3"/>
    <n v="0.80800000000000005"/>
    <n v="5.7000000000000002E-2"/>
    <x v="710"/>
    <n v="123.02500000000001"/>
    <n v="235594"/>
  </r>
  <r>
    <s v="0xAV02GbfG3Ud1T7BkkGAz"/>
    <s v="What It Is"/>
    <x v="9373"/>
    <x v="95"/>
    <s v="5kKfPwJ4QTC8NR6O2Gngon"/>
    <s v="Soul Cycle"/>
    <x v="1"/>
    <d v="2018-06-08T00:00:00"/>
    <x v="372"/>
    <s v="0AFYmoSuoMQiGGjzvBwr6u"/>
    <x v="5"/>
    <x v="20"/>
    <n v="0.71499999999999997"/>
    <n v="0.92400000000000004"/>
    <n v="8"/>
    <x v="1593"/>
    <x v="0"/>
    <n v="4.5999999999999999E-2"/>
    <n v="3.9599999999999998E-4"/>
    <n v="0.92700000000000005"/>
    <n v="5.3400000000000003E-2"/>
    <x v="868"/>
    <n v="124.003"/>
    <n v="376327"/>
  </r>
  <r>
    <s v="5675X0BCpyxAum29jueMUC"/>
    <s v="Dopamine Machine - Club Mix"/>
    <x v="301"/>
    <x v="40"/>
    <s v="4ahAsJpuzb1V6gIqNG5FbQ"/>
    <s v="Dopamine Machine (Club Mix)"/>
    <x v="1"/>
    <d v="2018-07-27T00:00:00"/>
    <x v="372"/>
    <s v="0AFYmoSuoMQiGGjzvBwr6u"/>
    <x v="5"/>
    <x v="20"/>
    <n v="0.79700000000000004"/>
    <n v="0.70099999999999996"/>
    <n v="10"/>
    <x v="9791"/>
    <x v="1"/>
    <n v="4.7699999999999999E-2"/>
    <n v="8.7600000000000004E-4"/>
    <n v="9.4799999999999995E-2"/>
    <n v="4.9500000000000002E-2"/>
    <x v="550"/>
    <n v="124"/>
    <n v="498007"/>
  </r>
  <r>
    <s v="38SjWjddl4A7tU718iR6qs"/>
    <s v="Work It Out"/>
    <x v="8623"/>
    <x v="74"/>
    <s v="6JB5DT9cWawx0nsRY9xsHL"/>
    <s v="Work It Out"/>
    <x v="1"/>
    <d v="2018-08-03T00:00:00"/>
    <x v="372"/>
    <s v="0AFYmoSuoMQiGGjzvBwr6u"/>
    <x v="5"/>
    <x v="20"/>
    <n v="0.81899999999999995"/>
    <n v="0.96699999999999997"/>
    <n v="10"/>
    <x v="1772"/>
    <x v="1"/>
    <n v="0.159"/>
    <n v="6.7299999999999999E-4"/>
    <n v="0.36399999999999999"/>
    <n v="5.8200000000000002E-2"/>
    <x v="657"/>
    <n v="124.01300000000001"/>
    <n v="174753"/>
  </r>
  <r>
    <s v="5EtzneN56QiNY15QxZY3vo"/>
    <s v="Get On"/>
    <x v="9374"/>
    <x v="93"/>
    <s v="4fzi7YXnj0Ks3NvL6NZXU5"/>
    <s v="Mutants Arise Compilation, Vol. 1 Mixed by David Vrong"/>
    <x v="6"/>
    <d v="2015-09-25T00:00:00"/>
    <x v="372"/>
    <s v="0AFYmoSuoMQiGGjzvBwr6u"/>
    <x v="5"/>
    <x v="20"/>
    <n v="0.80800000000000005"/>
    <n v="0.99399999999999999"/>
    <n v="4"/>
    <x v="2240"/>
    <x v="1"/>
    <n v="6.0199999999999997E-2"/>
    <n v="2.9100000000000003E-4"/>
    <n v="0.89300000000000002"/>
    <n v="0.29499999999999998"/>
    <x v="744"/>
    <n v="124.003"/>
    <n v="313394"/>
  </r>
  <r>
    <s v="0WMGutPnFFHAsLekvKa9vd"/>
    <s v="Who We Are - Jacked Mix"/>
    <x v="9375"/>
    <x v="77"/>
    <s v="58wAaav2OxKE9hRAMsvcXH"/>
    <s v="Who We Are (Jacked Mix)"/>
    <x v="1"/>
    <d v="2018-06-15T00:00:00"/>
    <x v="372"/>
    <s v="0AFYmoSuoMQiGGjzvBwr6u"/>
    <x v="5"/>
    <x v="20"/>
    <n v="0.57899999999999996"/>
    <n v="0.81100000000000005"/>
    <n v="1"/>
    <x v="5154"/>
    <x v="0"/>
    <n v="0.29299999999999998"/>
    <n v="1.84E-4"/>
    <n v="0.71"/>
    <n v="0.34899999999999998"/>
    <x v="527"/>
    <n v="127.105"/>
    <n v="215925"/>
  </r>
  <r>
    <s v="08d1uFAAtQgLbuvyP2AkoH"/>
    <s v="The Groovy Cat"/>
    <x v="9376"/>
    <x v="3"/>
    <s v="2zL3pun7npuBMHeBPr7mtz"/>
    <s v="The Groovy Cat"/>
    <x v="2"/>
    <d v="2017-12-22T00:00:00"/>
    <x v="372"/>
    <s v="0AFYmoSuoMQiGGjzvBwr6u"/>
    <x v="5"/>
    <x v="20"/>
    <n v="0.8"/>
    <n v="0.84599999999999997"/>
    <n v="5"/>
    <x v="9331"/>
    <x v="0"/>
    <n v="6.2399999999999997E-2"/>
    <n v="2.7699999999999999E-2"/>
    <n v="0.877"/>
    <n v="8.9599999999999999E-2"/>
    <x v="806"/>
    <n v="127.008"/>
    <n v="272395"/>
  </r>
  <r>
    <s v="4qayCwK3S5cfbbteeeV9Aq"/>
    <s v="The Eye of the Beholder"/>
    <x v="9377"/>
    <x v="77"/>
    <s v="0iAnj3ufk2lavxXV95kNXk"/>
    <s v="The Eye of the Beholder"/>
    <x v="1"/>
    <d v="2018-07-27T00:00:00"/>
    <x v="372"/>
    <s v="0AFYmoSuoMQiGGjzvBwr6u"/>
    <x v="5"/>
    <x v="20"/>
    <n v="0.76200000000000001"/>
    <n v="0.86799999999999999"/>
    <n v="7"/>
    <x v="3044"/>
    <x v="0"/>
    <n v="7.8600000000000003E-2"/>
    <n v="4.26E-4"/>
    <n v="0.92500000000000004"/>
    <n v="8.0299999999999996E-2"/>
    <x v="1017"/>
    <n v="126.008"/>
    <n v="462000"/>
  </r>
  <r>
    <s v="1CRUD0H8bhgvXoA7e6vP3b"/>
    <s v="Boom"/>
    <x v="8925"/>
    <x v="82"/>
    <s v="46flJJIFfBS2MEBJaXMlUB"/>
    <s v="Boom"/>
    <x v="2"/>
    <d v="2017-04-19T00:00:00"/>
    <x v="372"/>
    <s v="0AFYmoSuoMQiGGjzvBwr6u"/>
    <x v="5"/>
    <x v="20"/>
    <n v="0.80400000000000005"/>
    <n v="0.82499999999999996"/>
    <n v="11"/>
    <x v="4770"/>
    <x v="0"/>
    <n v="7.4700000000000003E-2"/>
    <n v="1.26E-2"/>
    <n v="1.06E-2"/>
    <n v="8.3799999999999999E-2"/>
    <x v="351"/>
    <n v="122.006"/>
    <n v="263607"/>
  </r>
  <r>
    <s v="4gVAUsZAzft2g9Ef5CYvSE"/>
    <s v="Weekend"/>
    <x v="9378"/>
    <x v="82"/>
    <s v="1e0UbETkplnooD4zPsGxrC"/>
    <s v="This Ain't Bristol - Celebrations"/>
    <x v="2"/>
    <d v="2017-07-28T00:00:00"/>
    <x v="372"/>
    <s v="0AFYmoSuoMQiGGjzvBwr6u"/>
    <x v="5"/>
    <x v="20"/>
    <n v="0.95699999999999996"/>
    <n v="0.45900000000000002"/>
    <n v="10"/>
    <x v="698"/>
    <x v="0"/>
    <n v="0.12"/>
    <n v="2.2499999999999999E-4"/>
    <n v="0.752"/>
    <n v="0.107"/>
    <x v="53"/>
    <n v="120.006"/>
    <n v="305686"/>
  </r>
  <r>
    <s v="6w3DXodg9feLoRbyrUhT9x"/>
    <s v="Crazy"/>
    <x v="9376"/>
    <x v="80"/>
    <s v="5gju7kmTQjPRewOwDcDamK"/>
    <s v="Crazy"/>
    <x v="2"/>
    <d v="2017-11-17T00:00:00"/>
    <x v="372"/>
    <s v="0AFYmoSuoMQiGGjzvBwr6u"/>
    <x v="5"/>
    <x v="20"/>
    <n v="0.88900000000000001"/>
    <n v="0.47099999999999997"/>
    <n v="11"/>
    <x v="8498"/>
    <x v="0"/>
    <n v="7.9000000000000001E-2"/>
    <n v="9.2300000000000004E-3"/>
    <n v="0.06"/>
    <n v="7.7799999999999994E-2"/>
    <x v="800"/>
    <n v="126.027"/>
    <n v="206200"/>
  </r>
  <r>
    <s v="3xN4zbuUZvGev7c9D0BbTM"/>
    <s v="Be Sharp Say Nowt - Original Mix"/>
    <x v="9379"/>
    <x v="28"/>
    <s v="1Wx6VPrYYhN56cBE99izlc"/>
    <s v="Be Sharp Say Nowt"/>
    <x v="2"/>
    <d v="2017-11-03T00:00:00"/>
    <x v="372"/>
    <s v="0AFYmoSuoMQiGGjzvBwr6u"/>
    <x v="5"/>
    <x v="20"/>
    <n v="0.81299999999999994"/>
    <n v="0.99199999999999999"/>
    <n v="1"/>
    <x v="932"/>
    <x v="0"/>
    <n v="5.74E-2"/>
    <n v="1.9400000000000001E-3"/>
    <n v="0.871"/>
    <n v="9.5699999999999993E-2"/>
    <x v="210"/>
    <n v="126.001"/>
    <n v="444000"/>
  </r>
  <r>
    <s v="4k9ej5Gmf6O2G66giJN7sM"/>
    <s v="Jam - Mat.Joe's Pump It Remix"/>
    <x v="9380"/>
    <x v="82"/>
    <s v="0KvxBw9QFfgF4rTbcmCnII"/>
    <s v="Jam EP"/>
    <x v="3"/>
    <d v="2016-05-02T00:00:00"/>
    <x v="372"/>
    <s v="0AFYmoSuoMQiGGjzvBwr6u"/>
    <x v="5"/>
    <x v="20"/>
    <n v="0.79500000000000004"/>
    <n v="0.76"/>
    <n v="6"/>
    <x v="4575"/>
    <x v="0"/>
    <n v="4.0899999999999999E-2"/>
    <n v="1.7899999999999999E-4"/>
    <n v="1.4500000000000001E-2"/>
    <n v="5.33E-2"/>
    <x v="562"/>
    <n v="123.991"/>
    <n v="408393"/>
  </r>
  <r>
    <s v="5A9Dncxt8d8la69RB1gYSH"/>
    <s v="Kurupt (Lucati Remix)"/>
    <x v="9367"/>
    <x v="72"/>
    <s v="2I8Ny8XKGkCWApsh2supUq"/>
    <s v="Kurupt (Lucati Remix)"/>
    <x v="1"/>
    <d v="2018-05-17T00:00:00"/>
    <x v="372"/>
    <s v="0AFYmoSuoMQiGGjzvBwr6u"/>
    <x v="5"/>
    <x v="20"/>
    <n v="0.754"/>
    <n v="0.79100000000000004"/>
    <n v="9"/>
    <x v="4775"/>
    <x v="0"/>
    <n v="5.1400000000000001E-2"/>
    <n v="5.8799999999999998E-3"/>
    <n v="0.114"/>
    <n v="0.107"/>
    <x v="106"/>
    <n v="122.968"/>
    <n v="327805"/>
  </r>
  <r>
    <s v="3uflqf2yN68tM08Jdbc4w9"/>
    <s v="Secret Garden - Rob Hes Remix"/>
    <x v="9381"/>
    <x v="93"/>
    <s v="3WflCd93XZUTRgr5m5XWZL"/>
    <s v="The Signs Within [Remixed]"/>
    <x v="2"/>
    <d v="2017-10-09T00:00:00"/>
    <x v="372"/>
    <s v="0AFYmoSuoMQiGGjzvBwr6u"/>
    <x v="5"/>
    <x v="20"/>
    <n v="0.65300000000000002"/>
    <n v="0.71599999999999997"/>
    <n v="7"/>
    <x v="5470"/>
    <x v="0"/>
    <n v="4.9799999999999997E-2"/>
    <n v="2.7199999999999998E-2"/>
    <n v="0.86499999999999999"/>
    <n v="8.8099999999999998E-2"/>
    <x v="956"/>
    <n v="125.999"/>
    <n v="358095"/>
  </r>
  <r>
    <s v="3GxbXFWlq6Qseg4wHJ13qF"/>
    <s v="The Drums (Din Daa Daa)"/>
    <x v="1469"/>
    <x v="28"/>
    <s v="5jgyylugKkVcvZiInOKhnE"/>
    <s v="The Drums (Din Daa Daa)"/>
    <x v="2"/>
    <d v="2017-03-13T00:00:00"/>
    <x v="372"/>
    <s v="0AFYmoSuoMQiGGjzvBwr6u"/>
    <x v="5"/>
    <x v="20"/>
    <n v="0.78800000000000003"/>
    <n v="0.96"/>
    <n v="4"/>
    <x v="8698"/>
    <x v="1"/>
    <n v="4.7199999999999999E-2"/>
    <n v="4.1399999999999999E-2"/>
    <n v="0.82199999999999995"/>
    <n v="6.0400000000000002E-2"/>
    <x v="760"/>
    <n v="121.999"/>
    <n v="206441"/>
  </r>
  <r>
    <s v="4wM51SUZfjpOs6attmHbYi"/>
    <s v="Deep Inside"/>
    <x v="9340"/>
    <x v="82"/>
    <s v="0QIba2vDxG4GUTWhO3fCYB"/>
    <s v="Deep Inside"/>
    <x v="2"/>
    <d v="2017-06-01T00:00:00"/>
    <x v="372"/>
    <s v="0AFYmoSuoMQiGGjzvBwr6u"/>
    <x v="5"/>
    <x v="20"/>
    <n v="0.93700000000000006"/>
    <n v="0.56000000000000005"/>
    <n v="1"/>
    <x v="6959"/>
    <x v="0"/>
    <n v="0.12"/>
    <n v="7.2400000000000006E-2"/>
    <n v="0.46100000000000002"/>
    <n v="8.0199999999999994E-2"/>
    <x v="780"/>
    <n v="123.032"/>
    <n v="299120"/>
  </r>
  <r>
    <s v="6zig6VAzxkSV6MUs0kehw3"/>
    <s v="Distraido - Original Mix"/>
    <x v="9382"/>
    <x v="28"/>
    <s v="2chmQFCpwfjtv4NjbHyJsh"/>
    <s v="Distraido"/>
    <x v="6"/>
    <d v="2015-07-06T00:00:00"/>
    <x v="372"/>
    <s v="0AFYmoSuoMQiGGjzvBwr6u"/>
    <x v="5"/>
    <x v="20"/>
    <n v="0.71399999999999997"/>
    <n v="0.93"/>
    <n v="7"/>
    <x v="9018"/>
    <x v="0"/>
    <n v="5.1900000000000002E-2"/>
    <n v="2.4299999999999999E-3"/>
    <n v="0.83299999999999996"/>
    <n v="0.67800000000000005"/>
    <x v="1241"/>
    <n v="126.002"/>
    <n v="407619"/>
  </r>
  <r>
    <s v="5XrQLG0F2A5BsF6KfzGpL6"/>
    <s v="Feel My Needs - Gorgon City Remix"/>
    <x v="9383"/>
    <x v="27"/>
    <s v="5SbG1UDPcgaZvBF6a2FXus"/>
    <s v="Feel My Needs (Gorgon City Remix)"/>
    <x v="1"/>
    <d v="2018-09-07T00:00:00"/>
    <x v="372"/>
    <s v="0AFYmoSuoMQiGGjzvBwr6u"/>
    <x v="5"/>
    <x v="20"/>
    <n v="0.64600000000000002"/>
    <n v="0.90200000000000002"/>
    <n v="7"/>
    <x v="2448"/>
    <x v="0"/>
    <n v="4.2799999999999998E-2"/>
    <n v="4.2999999999999999E-4"/>
    <n v="0.90600000000000003"/>
    <n v="6.6299999999999998E-2"/>
    <x v="87"/>
    <n v="125.001"/>
    <n v="279188"/>
  </r>
  <r>
    <s v="682gIKe9M4YJeDbw0Uqimn"/>
    <s v="Kill ‘Em With Da Boom"/>
    <x v="9384"/>
    <x v="60"/>
    <s v="3SWTrdkn8h0NALq81oO5Tx"/>
    <s v="Kill ‘Em With Da Boom"/>
    <x v="1"/>
    <d v="2018-07-13T00:00:00"/>
    <x v="372"/>
    <s v="0AFYmoSuoMQiGGjzvBwr6u"/>
    <x v="5"/>
    <x v="20"/>
    <n v="0.77900000000000003"/>
    <n v="0.97299999999999998"/>
    <n v="7"/>
    <x v="9"/>
    <x v="0"/>
    <n v="6.0699999999999997E-2"/>
    <n v="0.23499999999999999"/>
    <n v="1.24E-2"/>
    <n v="0.25"/>
    <x v="333"/>
    <n v="123.989"/>
    <n v="228387"/>
  </r>
  <r>
    <s v="1hUkAK5CQljuDbu5U8c0Cc"/>
    <s v="No Fear"/>
    <x v="9385"/>
    <x v="72"/>
    <s v="0dlDRZtCpMHiOpZHdw9XNP"/>
    <s v="No Fear"/>
    <x v="2"/>
    <d v="2017-05-22T00:00:00"/>
    <x v="372"/>
    <s v="0AFYmoSuoMQiGGjzvBwr6u"/>
    <x v="5"/>
    <x v="20"/>
    <n v="0.92100000000000004"/>
    <n v="0.40100000000000002"/>
    <n v="0"/>
    <x v="5702"/>
    <x v="0"/>
    <n v="0.21"/>
    <n v="6.2799999999999995E-2"/>
    <n v="0.17499999999999999"/>
    <n v="0.14799999999999999"/>
    <x v="531"/>
    <n v="122.01300000000001"/>
    <n v="221548"/>
  </r>
  <r>
    <s v="3OzdPSE6oqobXdKqNADWQ5"/>
    <s v="Doesn't Work - Original Mix"/>
    <x v="9386"/>
    <x v="46"/>
    <s v="1ZUhuXorN8NfTwqUHD0YGJ"/>
    <s v="Anonymous"/>
    <x v="1"/>
    <d v="2018-06-08T00:00:00"/>
    <x v="372"/>
    <s v="0AFYmoSuoMQiGGjzvBwr6u"/>
    <x v="5"/>
    <x v="20"/>
    <n v="0.80900000000000005"/>
    <n v="0.91800000000000004"/>
    <n v="11"/>
    <x v="9792"/>
    <x v="0"/>
    <n v="7.0900000000000005E-2"/>
    <n v="3.79E-3"/>
    <n v="0.86399999999999999"/>
    <n v="6.7799999999999999E-2"/>
    <x v="801"/>
    <n v="127.02"/>
    <n v="348664"/>
  </r>
  <r>
    <s v="1iA0R5MfYHfEG6bfaY1rqu"/>
    <s v="Anonymous - Original Mix"/>
    <x v="9386"/>
    <x v="77"/>
    <s v="1ZUhuXorN8NfTwqUHD0YGJ"/>
    <s v="Anonymous"/>
    <x v="1"/>
    <d v="2018-06-08T00:00:00"/>
    <x v="372"/>
    <s v="0AFYmoSuoMQiGGjzvBwr6u"/>
    <x v="5"/>
    <x v="20"/>
    <n v="0.80800000000000005"/>
    <n v="0.91200000000000003"/>
    <n v="1"/>
    <x v="6430"/>
    <x v="0"/>
    <n v="5.21E-2"/>
    <n v="8.0099999999999995E-4"/>
    <n v="0.90100000000000002"/>
    <n v="7.3499999999999996E-2"/>
    <x v="1242"/>
    <n v="126.497"/>
    <n v="309250"/>
  </r>
  <r>
    <s v="1YDFdfd0ozvJKa2KG94vHg"/>
    <s v="Road Trips"/>
    <x v="9387"/>
    <x v="82"/>
    <s v="0u3tGVVJ8R6oy1ZODE9H4z"/>
    <s v="Road Trips Ep"/>
    <x v="2"/>
    <d v="2017-03-24T00:00:00"/>
    <x v="372"/>
    <s v="0AFYmoSuoMQiGGjzvBwr6u"/>
    <x v="5"/>
    <x v="20"/>
    <n v="0.91300000000000003"/>
    <n v="0.56799999999999995"/>
    <n v="6"/>
    <x v="9793"/>
    <x v="1"/>
    <n v="0.13500000000000001"/>
    <n v="2.2599999999999999E-2"/>
    <n v="0.65400000000000003"/>
    <n v="7.9000000000000001E-2"/>
    <x v="657"/>
    <n v="121.989"/>
    <n v="299181"/>
  </r>
  <r>
    <s v="1qTdVus86G3MhMFx6IPdx0"/>
    <s v="Me Roar - Format:B Remix"/>
    <x v="9388"/>
    <x v="80"/>
    <s v="2HnUmXgtPvLRHskW5yFakj"/>
    <s v="Halle Saale Remixed"/>
    <x v="4"/>
    <d v="2014-05-08T00:00:00"/>
    <x v="372"/>
    <s v="0AFYmoSuoMQiGGjzvBwr6u"/>
    <x v="5"/>
    <x v="20"/>
    <n v="0.55500000000000005"/>
    <n v="0.625"/>
    <n v="6"/>
    <x v="7816"/>
    <x v="0"/>
    <n v="5.6800000000000003E-2"/>
    <n v="2.4899999999999999E-5"/>
    <n v="0.92300000000000004"/>
    <n v="7.7100000000000002E-2"/>
    <x v="224"/>
    <n v="124.004"/>
    <n v="418972"/>
  </r>
  <r>
    <s v="1QA0NEHAHPN3XCv4H5CDmE"/>
    <s v="Africanism"/>
    <x v="9389"/>
    <x v="22"/>
    <s v="0P8axSrZC0vcsQixI1kuwK"/>
    <s v="Anthology, Vol. 1"/>
    <x v="7"/>
    <d v="2013-04-22T00:00:00"/>
    <x v="372"/>
    <s v="0AFYmoSuoMQiGGjzvBwr6u"/>
    <x v="5"/>
    <x v="20"/>
    <n v="0.79900000000000004"/>
    <n v="0.58899999999999997"/>
    <n v="7"/>
    <x v="9794"/>
    <x v="0"/>
    <n v="6.1199999999999997E-2"/>
    <n v="1.3299999999999999E-2"/>
    <n v="0.92400000000000004"/>
    <n v="0.10199999999999999"/>
    <x v="641"/>
    <n v="124.991"/>
    <n v="495360"/>
  </r>
  <r>
    <s v="1DJ0I0XNq2j0NRJyQgqtXt"/>
    <s v="Is This How the End Comes"/>
    <x v="9390"/>
    <x v="70"/>
    <s v="1xrELvN4W8ROy84rjTFIjs"/>
    <s v="Lovely Mood House (Deep &amp; Soulful Beach House Vibes)"/>
    <x v="8"/>
    <d v="2011-01-01T00:00:00"/>
    <x v="372"/>
    <s v="0AFYmoSuoMQiGGjzvBwr6u"/>
    <x v="5"/>
    <x v="20"/>
    <n v="0.77700000000000002"/>
    <n v="0.70799999999999996"/>
    <n v="10"/>
    <x v="9642"/>
    <x v="0"/>
    <n v="5.9499999999999997E-2"/>
    <n v="4.7800000000000002E-2"/>
    <n v="0.88300000000000001"/>
    <n v="6.3899999999999998E-2"/>
    <x v="770"/>
    <n v="127.989"/>
    <n v="456725"/>
  </r>
  <r>
    <s v="5cWtZM21FH4YL0aWq3Syfv"/>
    <s v="Roar - Adana Twins Remix"/>
    <x v="9391"/>
    <x v="64"/>
    <s v="3FY1RYMswstlQcPkPIF9hX"/>
    <s v="Roar (Adana Twins Remix)"/>
    <x v="1"/>
    <d v="2018-10-26T00:00:00"/>
    <x v="372"/>
    <s v="0AFYmoSuoMQiGGjzvBwr6u"/>
    <x v="5"/>
    <x v="20"/>
    <n v="0.80300000000000005"/>
    <n v="0.871"/>
    <n v="8"/>
    <x v="5390"/>
    <x v="1"/>
    <n v="5.4199999999999998E-2"/>
    <n v="1.26E-2"/>
    <n v="0.81399999999999995"/>
    <n v="9.0800000000000006E-2"/>
    <x v="1243"/>
    <n v="123.01"/>
    <n v="493581"/>
  </r>
  <r>
    <s v="2iQOfVX0N8aDmqQnS1cwCV"/>
    <s v="My Beat"/>
    <x v="9392"/>
    <x v="10"/>
    <s v="2togKg7SILFLakngUUqIK8"/>
    <s v="Suara Showroom 21"/>
    <x v="4"/>
    <d v="2014-02-10T00:00:00"/>
    <x v="372"/>
    <s v="0AFYmoSuoMQiGGjzvBwr6u"/>
    <x v="5"/>
    <x v="20"/>
    <n v="0.9"/>
    <n v="0.83199999999999996"/>
    <n v="11"/>
    <x v="3784"/>
    <x v="1"/>
    <n v="5.3699999999999998E-2"/>
    <n v="3.6800000000000001E-3"/>
    <n v="0.78300000000000003"/>
    <n v="6.1899999999999997E-2"/>
    <x v="859"/>
    <n v="124.99"/>
    <n v="417347"/>
  </r>
  <r>
    <s v="6jMNEGB4wjPH2CTZYZpktJ"/>
    <s v="Sandstorm"/>
    <x v="9393"/>
    <x v="52"/>
    <s v="3yNhOHpWEHuCysjWkpmzZf"/>
    <s v="Faze #35: Pig &amp; Dan"/>
    <x v="6"/>
    <d v="2015-02-20T00:00:00"/>
    <x v="372"/>
    <s v="0AFYmoSuoMQiGGjzvBwr6u"/>
    <x v="5"/>
    <x v="20"/>
    <n v="0.77400000000000002"/>
    <n v="0.70199999999999996"/>
    <n v="7"/>
    <x v="9795"/>
    <x v="0"/>
    <n v="9.11E-2"/>
    <n v="2.63E-4"/>
    <n v="0.93600000000000005"/>
    <n v="0.111"/>
    <x v="987"/>
    <n v="125"/>
    <n v="467124"/>
  </r>
  <r>
    <s v="5QEOyTOieflmYwkkFoDTRm"/>
    <s v="Etnia"/>
    <x v="9385"/>
    <x v="72"/>
    <s v="4Alpr0Oh86mgs1UopHPGk7"/>
    <s v="Etnia"/>
    <x v="1"/>
    <d v="2018-09-17T00:00:00"/>
    <x v="372"/>
    <s v="0AFYmoSuoMQiGGjzvBwr6u"/>
    <x v="5"/>
    <x v="20"/>
    <n v="0.83699999999999997"/>
    <n v="0.72499999999999998"/>
    <n v="0"/>
    <x v="2120"/>
    <x v="0"/>
    <n v="4.9500000000000002E-2"/>
    <n v="1.8599999999999998E-2"/>
    <n v="0.26"/>
    <n v="0.45100000000000001"/>
    <x v="851"/>
    <n v="120.01"/>
    <n v="246000"/>
  </r>
  <r>
    <s v="2byHMGpQTPrmUwZ4Lz0eV6"/>
    <s v="Dimension - Original Mix"/>
    <x v="9394"/>
    <x v="47"/>
    <s v="2Ym1hqjoqEb9IUO9PHQ0sf"/>
    <s v="Parallax"/>
    <x v="1"/>
    <d v="2018-07-20T00:00:00"/>
    <x v="372"/>
    <s v="0AFYmoSuoMQiGGjzvBwr6u"/>
    <x v="5"/>
    <x v="20"/>
    <n v="0.83399999999999996"/>
    <n v="0.55700000000000005"/>
    <n v="9"/>
    <x v="9796"/>
    <x v="0"/>
    <n v="7.3599999999999999E-2"/>
    <n v="3.4700000000000003E-5"/>
    <n v="0.94699999999999995"/>
    <n v="8.1500000000000003E-2"/>
    <x v="601"/>
    <n v="126.004"/>
    <n v="386667"/>
  </r>
  <r>
    <s v="47ioykvTZqjTNbXSzTijAM"/>
    <s v="Neo - Extended Mix"/>
    <x v="9395"/>
    <x v="73"/>
    <s v="1TNfQQ1EFNt82h7MEEER2g"/>
    <s v="Neo"/>
    <x v="1"/>
    <d v="2018-10-12T00:00:00"/>
    <x v="372"/>
    <s v="0AFYmoSuoMQiGGjzvBwr6u"/>
    <x v="5"/>
    <x v="20"/>
    <n v="0.77900000000000003"/>
    <n v="0.8"/>
    <n v="0"/>
    <x v="9797"/>
    <x v="0"/>
    <n v="4.9000000000000002E-2"/>
    <n v="2.1299999999999999E-3"/>
    <n v="0.9"/>
    <n v="8.2299999999999998E-2"/>
    <x v="173"/>
    <n v="127.005"/>
    <n v="424252"/>
  </r>
  <r>
    <s v="40r195KtIfLn4GMLvHKpJH"/>
    <s v="Catfish"/>
    <x v="9396"/>
    <x v="76"/>
    <s v="4I3fxKo9GxfVhasTHhbINv"/>
    <s v="Catfish"/>
    <x v="1"/>
    <d v="2018-08-20T00:00:00"/>
    <x v="372"/>
    <s v="0AFYmoSuoMQiGGjzvBwr6u"/>
    <x v="5"/>
    <x v="20"/>
    <n v="0.77300000000000002"/>
    <n v="0.754"/>
    <n v="8"/>
    <x v="4032"/>
    <x v="0"/>
    <n v="7.4999999999999997E-2"/>
    <n v="6.8099999999999996E-4"/>
    <n v="0.13400000000000001"/>
    <n v="6.13E-2"/>
    <x v="632"/>
    <n v="125.033"/>
    <n v="113763"/>
  </r>
  <r>
    <s v="6yIzFA5XvwY9ksUklpvX7h"/>
    <s v="Got That Sound"/>
    <x v="9397"/>
    <x v="63"/>
    <s v="6VppMpFDd4PMpLcNKIHZ8v"/>
    <s v="Got That Sound"/>
    <x v="1"/>
    <d v="2018-04-13T00:00:00"/>
    <x v="372"/>
    <s v="0AFYmoSuoMQiGGjzvBwr6u"/>
    <x v="5"/>
    <x v="20"/>
    <n v="0.64600000000000002"/>
    <n v="0.96"/>
    <n v="6"/>
    <x v="2866"/>
    <x v="0"/>
    <n v="4.7E-2"/>
    <n v="8.8199999999999997E-4"/>
    <n v="0.91400000000000003"/>
    <n v="0.35199999999999998"/>
    <x v="475"/>
    <n v="124.997"/>
    <n v="217920"/>
  </r>
  <r>
    <s v="4MSXFGbZtafocmOJSl4QKN"/>
    <s v="Funk Phenomena - Sidney Charles Extended Remix"/>
    <x v="545"/>
    <x v="83"/>
    <s v="6o0iauGosoRN13uQgC5OAa"/>
    <s v="Funk Phenomena (Remixes)"/>
    <x v="1"/>
    <d v="2018-04-09T00:00:00"/>
    <x v="372"/>
    <s v="0AFYmoSuoMQiGGjzvBwr6u"/>
    <x v="5"/>
    <x v="20"/>
    <n v="0.78400000000000003"/>
    <n v="0.89600000000000002"/>
    <n v="11"/>
    <x v="842"/>
    <x v="1"/>
    <n v="9.2200000000000004E-2"/>
    <n v="3.8699999999999998E-2"/>
    <n v="0.91700000000000004"/>
    <n v="0.29599999999999999"/>
    <x v="836"/>
    <n v="125.015"/>
    <n v="440454"/>
  </r>
  <r>
    <s v="5T5KSlHqsArMUX3c40jvr6"/>
    <s v="Badman - Will Clarke Remix - Edit"/>
    <x v="9398"/>
    <x v="70"/>
    <s v="3CvCfaPxQdb1YBV08RGH3U"/>
    <s v="Badman (Will Clarke Remix)"/>
    <x v="1"/>
    <d v="2018-08-24T00:00:00"/>
    <x v="372"/>
    <s v="0AFYmoSuoMQiGGjzvBwr6u"/>
    <x v="5"/>
    <x v="20"/>
    <n v="0.71499999999999997"/>
    <n v="0.871"/>
    <n v="1"/>
    <x v="6379"/>
    <x v="0"/>
    <n v="3.7400000000000003E-2"/>
    <n v="2.0899999999999998E-3"/>
    <n v="0.52100000000000002"/>
    <n v="0.32400000000000001"/>
    <x v="445"/>
    <n v="124.006"/>
    <n v="232508"/>
  </r>
  <r>
    <s v="5fFEgmLAbNG75zKPn3hXOO"/>
    <s v="Move Your Body (Future House)"/>
    <x v="9367"/>
    <x v="80"/>
    <s v="7ygkKnf9sgRnZyYKoxh0wi"/>
    <s v="Move Your Body (Future House)"/>
    <x v="6"/>
    <d v="2015-02-10T00:00:00"/>
    <x v="372"/>
    <s v="0AFYmoSuoMQiGGjzvBwr6u"/>
    <x v="5"/>
    <x v="20"/>
    <n v="0.81799999999999995"/>
    <n v="0.87"/>
    <n v="9"/>
    <x v="3706"/>
    <x v="0"/>
    <n v="4.9299999999999997E-2"/>
    <n v="4.2399999999999998E-3"/>
    <n v="0.19600000000000001"/>
    <n v="4.2900000000000001E-2"/>
    <x v="729"/>
    <n v="123.999"/>
    <n v="219429"/>
  </r>
  <r>
    <s v="57T6tikkGJVT2RAJSFt1c4"/>
    <s v="Boxed Off - Original Mix"/>
    <x v="9379"/>
    <x v="29"/>
    <s v="2cjxxZWWo97mnKuD31eRhX"/>
    <s v="Boxed Off"/>
    <x v="4"/>
    <d v="2014-04-28T00:00:00"/>
    <x v="372"/>
    <s v="0AFYmoSuoMQiGGjzvBwr6u"/>
    <x v="5"/>
    <x v="20"/>
    <n v="0.80900000000000005"/>
    <n v="0.47199999999999998"/>
    <n v="8"/>
    <x v="6856"/>
    <x v="1"/>
    <n v="7.1800000000000003E-2"/>
    <n v="2.3099999999999999E-2"/>
    <n v="0.92"/>
    <n v="9.1600000000000001E-2"/>
    <x v="715"/>
    <n v="123.962"/>
    <n v="364540"/>
  </r>
  <r>
    <s v="6wp5tGVNQYpKJPo1s3WUEY"/>
    <s v="Liquid Spirit - Claptone Remix"/>
    <x v="387"/>
    <x v="8"/>
    <s v="2IeDDT5i132tRkKHrdfWS2"/>
    <s v="Liquid Spirit (Claptone Remix)"/>
    <x v="6"/>
    <d v="2015-07-17T00:00:00"/>
    <x v="372"/>
    <s v="0AFYmoSuoMQiGGjzvBwr6u"/>
    <x v="5"/>
    <x v="20"/>
    <n v="0.877"/>
    <n v="0.62"/>
    <n v="4"/>
    <x v="2437"/>
    <x v="0"/>
    <n v="5.4899999999999997E-2"/>
    <n v="4.0600000000000002E-3"/>
    <n v="0.38800000000000001"/>
    <n v="5.4899999999999997E-2"/>
    <x v="163"/>
    <n v="120.997"/>
    <n v="383552"/>
  </r>
  <r>
    <s v="011n8lBopxh6VVTxXnyKu0"/>
    <s v="Rock &amp; Roll"/>
    <x v="9399"/>
    <x v="22"/>
    <s v="20607XmGj3OQZNjNrkhc46"/>
    <s v="Rock &amp; Roll EP"/>
    <x v="2"/>
    <d v="2017-11-10T00:00:00"/>
    <x v="372"/>
    <s v="0AFYmoSuoMQiGGjzvBwr6u"/>
    <x v="5"/>
    <x v="20"/>
    <n v="0.80900000000000005"/>
    <n v="0.76900000000000002"/>
    <n v="11"/>
    <x v="7085"/>
    <x v="1"/>
    <n v="4.9599999999999998E-2"/>
    <n v="1.8200000000000001E-4"/>
    <n v="0.40500000000000003"/>
    <n v="7.9100000000000004E-2"/>
    <x v="233"/>
    <n v="124.00700000000001"/>
    <n v="388525"/>
  </r>
  <r>
    <s v="65o7c4CUnLpgpD8wj8RojZ"/>
    <s v="In The Pocket - Original Mix"/>
    <x v="9400"/>
    <x v="47"/>
    <s v="3Yt8A809PPwKOtgVlBfn1q"/>
    <s v="Bullets Vol.4"/>
    <x v="3"/>
    <d v="2016-04-08T00:00:00"/>
    <x v="372"/>
    <s v="0AFYmoSuoMQiGGjzvBwr6u"/>
    <x v="5"/>
    <x v="20"/>
    <n v="0.72399999999999998"/>
    <n v="0.95499999999999996"/>
    <n v="6"/>
    <x v="3758"/>
    <x v="0"/>
    <n v="7.6399999999999996E-2"/>
    <n v="1.0499999999999999E-3"/>
    <n v="0.92700000000000005"/>
    <n v="6.4600000000000005E-2"/>
    <x v="691"/>
    <n v="124.002"/>
    <n v="408871"/>
  </r>
  <r>
    <s v="5VS7aJFWhrm5U4gO7wHbVB"/>
    <s v="Okay"/>
    <x v="9401"/>
    <x v="44"/>
    <s v="6zwUPGMAnjh2PLxfVDTdnf"/>
    <s v="Okay"/>
    <x v="4"/>
    <d v="2014-11-17T00:00:00"/>
    <x v="372"/>
    <s v="0AFYmoSuoMQiGGjzvBwr6u"/>
    <x v="5"/>
    <x v="20"/>
    <n v="0.82899999999999996"/>
    <n v="0.746"/>
    <n v="2"/>
    <x v="8315"/>
    <x v="0"/>
    <n v="4.1399999999999999E-2"/>
    <n v="9.0600000000000003E-3"/>
    <n v="0.86599999999999999"/>
    <n v="0.107"/>
    <x v="716"/>
    <n v="123.017"/>
    <n v="359298"/>
  </r>
  <r>
    <s v="2b1CFo1MDf6FHL8MC6IX0T"/>
    <s v="World In Action"/>
    <x v="9402"/>
    <x v="61"/>
    <s v="6ODWmc6V7VafBVffcOWWyC"/>
    <s v="Bang 2 Drum EP"/>
    <x v="2"/>
    <d v="2017-11-13T00:00:00"/>
    <x v="372"/>
    <s v="0AFYmoSuoMQiGGjzvBwr6u"/>
    <x v="5"/>
    <x v="20"/>
    <n v="0.77200000000000002"/>
    <n v="0.85499999999999998"/>
    <n v="2"/>
    <x v="8078"/>
    <x v="0"/>
    <n v="5.6599999999999998E-2"/>
    <n v="2.0000000000000001E-4"/>
    <n v="0.26600000000000001"/>
    <n v="0.38900000000000001"/>
    <x v="7"/>
    <n v="124.996"/>
    <n v="236286"/>
  </r>
  <r>
    <s v="3RXpeuxTgxqMzqGXVLRiCy"/>
    <s v="Forget - Original Mix"/>
    <x v="9379"/>
    <x v="66"/>
    <s v="2cjxxZWWo97mnKuD31eRhX"/>
    <s v="Boxed Off"/>
    <x v="4"/>
    <d v="2014-04-28T00:00:00"/>
    <x v="372"/>
    <s v="0AFYmoSuoMQiGGjzvBwr6u"/>
    <x v="5"/>
    <x v="20"/>
    <n v="0.81100000000000005"/>
    <n v="0.873"/>
    <n v="0"/>
    <x v="2483"/>
    <x v="0"/>
    <n v="9.6299999999999997E-2"/>
    <n v="4.7399999999999998E-2"/>
    <n v="0.876"/>
    <n v="0.111"/>
    <x v="473"/>
    <n v="122.988"/>
    <n v="366829"/>
  </r>
  <r>
    <s v="7jwWgLyrVPuXuoKOJeTQVo"/>
    <s v="Crank It - Radio Edit"/>
    <x v="9403"/>
    <x v="78"/>
    <s v="3uovxkCKlKsvZp7ctw2Lu5"/>
    <s v="Rising"/>
    <x v="2"/>
    <d v="2017-08-21T00:00:00"/>
    <x v="372"/>
    <s v="0AFYmoSuoMQiGGjzvBwr6u"/>
    <x v="5"/>
    <x v="20"/>
    <n v="0.876"/>
    <n v="0.504"/>
    <n v="1"/>
    <x v="1895"/>
    <x v="0"/>
    <n v="5.6899999999999999E-2"/>
    <n v="2.5100000000000001E-2"/>
    <n v="0.86099999999999999"/>
    <n v="7.4099999999999999E-2"/>
    <x v="734"/>
    <n v="124.03100000000001"/>
    <n v="251096"/>
  </r>
  <r>
    <s v="4ukLAzXMLNzr9yxjlH7mJF"/>
    <s v="Voices From The Dawn"/>
    <x v="9404"/>
    <x v="24"/>
    <s v="0M3SzXbojNxKF8QoXx2ImR"/>
    <s v="Ray"/>
    <x v="1"/>
    <d v="2018-03-09T00:00:00"/>
    <x v="372"/>
    <s v="0AFYmoSuoMQiGGjzvBwr6u"/>
    <x v="5"/>
    <x v="20"/>
    <n v="0.71599999999999997"/>
    <n v="0.77800000000000002"/>
    <n v="5"/>
    <x v="9798"/>
    <x v="0"/>
    <n v="3.3099999999999997E-2"/>
    <n v="9.6600000000000003E-5"/>
    <n v="0.876"/>
    <n v="9.64E-2"/>
    <x v="1244"/>
    <n v="121.011"/>
    <n v="428940"/>
  </r>
  <r>
    <s v="3DmTvxgaOYdKS9dQ1z1mSd"/>
    <s v="Cuando Mueves"/>
    <x v="9405"/>
    <x v="26"/>
    <s v="5vP7LROhcY3cXMViIG8sps"/>
    <s v="Cuando Mueves EP"/>
    <x v="2"/>
    <d v="2017-09-25T00:00:00"/>
    <x v="372"/>
    <s v="0AFYmoSuoMQiGGjzvBwr6u"/>
    <x v="5"/>
    <x v="20"/>
    <n v="0.80600000000000005"/>
    <n v="0.64"/>
    <n v="8"/>
    <x v="4401"/>
    <x v="1"/>
    <n v="0.107"/>
    <n v="1.4400000000000001E-3"/>
    <n v="0.85099999999999998"/>
    <n v="0.29499999999999998"/>
    <x v="828"/>
    <n v="123.004"/>
    <n v="255610"/>
  </r>
  <r>
    <s v="4cWafPsRizm6woL5j4HNTD"/>
    <s v="(It Happens) Sometimes"/>
    <x v="9406"/>
    <x v="0"/>
    <s v="23NV5QnY8URqUo0CxX5bfK"/>
    <s v="(It Happens) Sometimes"/>
    <x v="1"/>
    <d v="2018-08-31T00:00:00"/>
    <x v="372"/>
    <s v="0AFYmoSuoMQiGGjzvBwr6u"/>
    <x v="5"/>
    <x v="20"/>
    <n v="0.83299999999999996"/>
    <n v="0.88600000000000001"/>
    <n v="11"/>
    <x v="5905"/>
    <x v="0"/>
    <n v="5.7299999999999997E-2"/>
    <n v="4.3100000000000001E-4"/>
    <n v="4.5100000000000001E-3"/>
    <n v="0.11"/>
    <x v="69"/>
    <n v="122.02500000000001"/>
    <n v="202276"/>
  </r>
  <r>
    <s v="2Nl1RhZ7BP2gP8l7SlUyI3"/>
    <s v="DJs Gotta Dance More - Illyus &amp; Barrientos Remix"/>
    <x v="9407"/>
    <x v="82"/>
    <s v="5tz14TKiic043C9dwM1jjo"/>
    <s v="DJs Gotta Dance More (Illyus &amp; Barrientos Remix)"/>
    <x v="1"/>
    <d v="2018-09-14T00:00:00"/>
    <x v="372"/>
    <s v="0AFYmoSuoMQiGGjzvBwr6u"/>
    <x v="5"/>
    <x v="20"/>
    <n v="0.77500000000000002"/>
    <n v="0.82"/>
    <n v="7"/>
    <x v="6295"/>
    <x v="0"/>
    <n v="9.4899999999999998E-2"/>
    <n v="5.8500000000000002E-4"/>
    <n v="0.114"/>
    <n v="0.20399999999999999"/>
    <x v="511"/>
    <n v="123.001"/>
    <n v="328087"/>
  </r>
  <r>
    <s v="2CkhQBlp5X4LUthvEdkuFi"/>
    <s v="Clap Clap"/>
    <x v="9408"/>
    <x v="22"/>
    <s v="60ykhO1IlJwONqAdfzAV7s"/>
    <s v="Clap Clap"/>
    <x v="1"/>
    <d v="2018-07-13T00:00:00"/>
    <x v="372"/>
    <s v="0AFYmoSuoMQiGGjzvBwr6u"/>
    <x v="5"/>
    <x v="20"/>
    <n v="0.79800000000000004"/>
    <n v="0.84699999999999998"/>
    <n v="11"/>
    <x v="7355"/>
    <x v="1"/>
    <n v="0.13900000000000001"/>
    <n v="2.06E-2"/>
    <n v="5.1500000000000001E-3"/>
    <n v="3.95E-2"/>
    <x v="33"/>
    <n v="122.011"/>
    <n v="164397"/>
  </r>
  <r>
    <s v="6RzQwBJyxBzQHXthbbjGu7"/>
    <s v="Feeling Good"/>
    <x v="1470"/>
    <x v="48"/>
    <s v="5cd2WaQMfRFLnyBN7sZO40"/>
    <s v="Feeling Good"/>
    <x v="1"/>
    <d v="2018-10-19T00:00:00"/>
    <x v="372"/>
    <s v="0AFYmoSuoMQiGGjzvBwr6u"/>
    <x v="5"/>
    <x v="20"/>
    <n v="0.83899999999999997"/>
    <n v="0.57399999999999995"/>
    <n v="2"/>
    <x v="1391"/>
    <x v="0"/>
    <n v="7.7100000000000002E-2"/>
    <n v="0.27700000000000002"/>
    <n v="0.48"/>
    <n v="0.10299999999999999"/>
    <x v="1245"/>
    <n v="123.986"/>
    <n v="209516"/>
  </r>
  <r>
    <s v="4cTIFTmacy3vyi5A5F3YeD"/>
    <s v="Along Came Polly - Original Mix"/>
    <x v="9409"/>
    <x v="5"/>
    <s v="3v1FqTQsxrZsupa0yO9lHo"/>
    <s v="Along Came Polly"/>
    <x v="1"/>
    <d v="2018-12-07T00:00:00"/>
    <x v="372"/>
    <s v="0AFYmoSuoMQiGGjzvBwr6u"/>
    <x v="5"/>
    <x v="20"/>
    <n v="0.82499999999999996"/>
    <n v="0.59499999999999997"/>
    <n v="0"/>
    <x v="9799"/>
    <x v="0"/>
    <n v="6.6900000000000001E-2"/>
    <n v="1.07E-3"/>
    <n v="0.94"/>
    <n v="5.7799999999999997E-2"/>
    <x v="1181"/>
    <n v="124.003"/>
    <n v="389039"/>
  </r>
  <r>
    <s v="0nWUjxj2Fma8Cvyhiw0urs"/>
    <s v="My Back"/>
    <x v="9410"/>
    <x v="40"/>
    <s v="12eedu5VglM5N1WYICPP9F"/>
    <s v="My Back"/>
    <x v="1"/>
    <d v="2018-12-07T00:00:00"/>
    <x v="372"/>
    <s v="0AFYmoSuoMQiGGjzvBwr6u"/>
    <x v="5"/>
    <x v="20"/>
    <n v="0.65200000000000002"/>
    <n v="0.97099999999999997"/>
    <n v="9"/>
    <x v="1402"/>
    <x v="0"/>
    <n v="6.3299999999999995E-2"/>
    <n v="1.3899999999999999E-2"/>
    <n v="0.13600000000000001"/>
    <n v="5.0900000000000001E-2"/>
    <x v="742"/>
    <n v="124.955"/>
    <n v="204125"/>
  </r>
  <r>
    <s v="7B8YM25inFu31c5nTiLFgD"/>
    <s v="In Arms - A-Trak Remix"/>
    <x v="9411"/>
    <x v="54"/>
    <s v="2BGXNnzk7U6F9IMdKEfjjx"/>
    <s v="In Arms (A-Trak Remix)"/>
    <x v="1"/>
    <d v="2018-11-23T00:00:00"/>
    <x v="372"/>
    <s v="0AFYmoSuoMQiGGjzvBwr6u"/>
    <x v="5"/>
    <x v="20"/>
    <n v="0.85499999999999998"/>
    <n v="0.78200000000000003"/>
    <n v="7"/>
    <x v="9800"/>
    <x v="0"/>
    <n v="0.14000000000000001"/>
    <n v="7.8200000000000006E-3"/>
    <n v="0.59699999999999998"/>
    <n v="0.125"/>
    <x v="191"/>
    <n v="122.999"/>
    <n v="318241"/>
  </r>
  <r>
    <s v="7a4FQLmzBdwyq4f0ws9tVv"/>
    <s v="Work"/>
    <x v="9412"/>
    <x v="44"/>
    <s v="0uQkyowLPdTGWHgQwFwLN6"/>
    <s v="Call You Back"/>
    <x v="4"/>
    <d v="2014-08-04T00:00:00"/>
    <x v="372"/>
    <s v="0AFYmoSuoMQiGGjzvBwr6u"/>
    <x v="5"/>
    <x v="20"/>
    <n v="0.82099999999999995"/>
    <n v="0.82199999999999995"/>
    <n v="10"/>
    <x v="2207"/>
    <x v="1"/>
    <n v="8.48E-2"/>
    <n v="8.7399999999999999E-4"/>
    <n v="0.84299999999999997"/>
    <n v="0.17799999999999999"/>
    <x v="612"/>
    <n v="124.01900000000001"/>
    <n v="332903"/>
  </r>
  <r>
    <s v="65N7IAvQkiGMnMcUCue3Ug"/>
    <s v="Organum"/>
    <x v="9392"/>
    <x v="71"/>
    <s v="0F7foJhM9GratdWmb666Fu"/>
    <s v="Faze #66: Tube &amp; Berger"/>
    <x v="2"/>
    <d v="2017-09-15T00:00:00"/>
    <x v="372"/>
    <s v="0AFYmoSuoMQiGGjzvBwr6u"/>
    <x v="5"/>
    <x v="20"/>
    <n v="0.80800000000000005"/>
    <n v="0.84499999999999997"/>
    <n v="11"/>
    <x v="2495"/>
    <x v="1"/>
    <n v="6.6299999999999998E-2"/>
    <n v="4.3E-3"/>
    <n v="0.92600000000000005"/>
    <n v="6.8699999999999997E-2"/>
    <x v="830"/>
    <n v="123.998"/>
    <n v="449873"/>
  </r>
  <r>
    <s v="33FIqQgI9ARTSsMj2Vyvxq"/>
    <s v="How"/>
    <x v="9413"/>
    <x v="26"/>
    <s v="4mfFCcN9DYNmgmyNSzOnX0"/>
    <s v="How I Talk"/>
    <x v="1"/>
    <d v="2018-09-21T00:00:00"/>
    <x v="372"/>
    <s v="0AFYmoSuoMQiGGjzvBwr6u"/>
    <x v="5"/>
    <x v="20"/>
    <n v="0.80500000000000005"/>
    <n v="0.96199999999999997"/>
    <n v="5"/>
    <x v="9801"/>
    <x v="1"/>
    <n v="6.7199999999999996E-2"/>
    <n v="6.8300000000000001E-4"/>
    <n v="0.89500000000000002"/>
    <n v="8.0600000000000005E-2"/>
    <x v="400"/>
    <n v="126.027"/>
    <n v="365870"/>
  </r>
  <r>
    <s v="21mCpc8m5SB22t8lgRXobR"/>
    <s v="Bottle In The Mix"/>
    <x v="9414"/>
    <x v="56"/>
    <s v="3Za4euYvcDmrts9PMX36kf"/>
    <s v="Bottle In The Mix"/>
    <x v="0"/>
    <d v="2019-01-14T00:00:00"/>
    <x v="372"/>
    <s v="0AFYmoSuoMQiGGjzvBwr6u"/>
    <x v="5"/>
    <x v="20"/>
    <n v="0.92400000000000004"/>
    <n v="0.88300000000000001"/>
    <n v="7"/>
    <x v="1734"/>
    <x v="0"/>
    <n v="0.24099999999999999"/>
    <n v="6.8699999999999997E-2"/>
    <n v="3.1600000000000003E-2"/>
    <n v="0.13600000000000001"/>
    <x v="1"/>
    <n v="125.98399999999999"/>
    <n v="187148"/>
  </r>
  <r>
    <s v="1UPTBEmUF8M2AtzTiqZOT8"/>
    <s v="EF2MOZ"/>
    <x v="9415"/>
    <x v="78"/>
    <s v="10ui2GSuSy5d3ErK778e7B"/>
    <s v="EF2MOZ"/>
    <x v="0"/>
    <d v="2019-01-11T00:00:00"/>
    <x v="372"/>
    <s v="0AFYmoSuoMQiGGjzvBwr6u"/>
    <x v="5"/>
    <x v="20"/>
    <n v="0.504"/>
    <n v="0.94199999999999995"/>
    <n v="1"/>
    <x v="1582"/>
    <x v="0"/>
    <n v="5.2999999999999999E-2"/>
    <n v="1.37E-2"/>
    <n v="1.6199999999999999E-3"/>
    <n v="8.4000000000000005E-2"/>
    <x v="1246"/>
    <n v="124.045"/>
    <n v="226452"/>
  </r>
  <r>
    <s v="54ztfXZugJVUu6BMmavJgX"/>
    <s v="Def"/>
    <x v="9416"/>
    <x v="82"/>
    <s v="0Nsxhl2biAO7wLGwB1Ht9C"/>
    <s v="The Masquerade (Mixed by Claptone)"/>
    <x v="3"/>
    <d v="2016-10-28T00:00:00"/>
    <x v="372"/>
    <s v="0AFYmoSuoMQiGGjzvBwr6u"/>
    <x v="5"/>
    <x v="20"/>
    <n v="0.80900000000000005"/>
    <n v="0.93899999999999995"/>
    <n v="2"/>
    <x v="2179"/>
    <x v="0"/>
    <n v="5.5399999999999998E-2"/>
    <n v="5.7299999999999997E-5"/>
    <n v="0.89200000000000002"/>
    <n v="4.5499999999999999E-2"/>
    <x v="466"/>
    <n v="124.01300000000001"/>
    <n v="403500"/>
  </r>
  <r>
    <s v="2Lv7vYpPx68ttqspWdMnvw"/>
    <s v="Payback"/>
    <x v="170"/>
    <x v="70"/>
    <s v="2N6nSi9sTO5Tvfq0bEmRc0"/>
    <s v="Payback"/>
    <x v="4"/>
    <d v="2014-04-21T00:00:00"/>
    <x v="373"/>
    <s v="6KnQDwp0syvhfHOR4lWP7x"/>
    <x v="5"/>
    <x v="20"/>
    <n v="0.63200000000000001"/>
    <n v="0.83"/>
    <n v="7"/>
    <x v="4014"/>
    <x v="1"/>
    <n v="6.3E-2"/>
    <n v="4.8500000000000001E-2"/>
    <n v="7.9000000000000001E-2"/>
    <n v="0.56599999999999995"/>
    <x v="733"/>
    <n v="128.01300000000001"/>
    <n v="349507"/>
  </r>
  <r>
    <s v="7qcoZzfJ7HGOuR6fwTbZND"/>
    <s v="Faith - Radio Edit"/>
    <x v="8970"/>
    <x v="44"/>
    <s v="5ai9kiJf84B0xsdyRjp8pa"/>
    <s v="Faith (Remixes)"/>
    <x v="4"/>
    <d v="2014-01-06T00:00:00"/>
    <x v="373"/>
    <s v="6KnQDwp0syvhfHOR4lWP7x"/>
    <x v="5"/>
    <x v="20"/>
    <n v="0.67100000000000004"/>
    <n v="0.68899999999999995"/>
    <n v="2"/>
    <x v="5915"/>
    <x v="0"/>
    <n v="4.3999999999999997E-2"/>
    <n v="6.3899999999999998E-3"/>
    <n v="2.9099999999999998E-3"/>
    <n v="0.21199999999999999"/>
    <x v="197"/>
    <n v="128.001"/>
    <n v="183067"/>
  </r>
  <r>
    <s v="6w2A10HCO5nhBCaNLk4aS2"/>
    <s v="Trumpsta - Djuro Remix"/>
    <x v="9417"/>
    <x v="48"/>
    <s v="1GA87QBTzwfN33QAkFqCWK"/>
    <s v="Trumpsta (Remixes)"/>
    <x v="7"/>
    <d v="2013-05-13T00:00:00"/>
    <x v="373"/>
    <s v="6KnQDwp0syvhfHOR4lWP7x"/>
    <x v="5"/>
    <x v="20"/>
    <n v="0.97299999999999998"/>
    <n v="0.58899999999999997"/>
    <n v="1"/>
    <x v="2439"/>
    <x v="0"/>
    <n v="0.23599999999999999"/>
    <n v="2.0799999999999998E-3"/>
    <n v="0.31900000000000001"/>
    <n v="0.27600000000000002"/>
    <x v="662"/>
    <n v="128.006"/>
    <n v="258520"/>
  </r>
  <r>
    <s v="11xsm79HwpWV1C1lMXoVo9"/>
    <s v="Gypsy Drop - Radio Edit"/>
    <x v="9418"/>
    <x v="74"/>
    <s v="4VVtbL1thMQf4EX1232w3C"/>
    <s v="Gypsy Drop (Radio Edit)"/>
    <x v="4"/>
    <d v="2014-03-14T00:00:00"/>
    <x v="373"/>
    <s v="6KnQDwp0syvhfHOR4lWP7x"/>
    <x v="5"/>
    <x v="20"/>
    <n v="0.79700000000000004"/>
    <n v="0.96199999999999997"/>
    <n v="1"/>
    <x v="191"/>
    <x v="0"/>
    <n v="9.06E-2"/>
    <n v="3.59E-4"/>
    <n v="0.76700000000000002"/>
    <n v="4.5400000000000003E-2"/>
    <x v="24"/>
    <n v="128.047"/>
    <n v="180502"/>
  </r>
  <r>
    <s v="6PtXobrqImYfnpIxNsJApa"/>
    <s v="Bad (feat. Vassy) - Radio Edit"/>
    <x v="13"/>
    <x v="11"/>
    <s v="6CvEd1L1KJZ8g3wIwCZYvF"/>
    <s v="Bad (feat. Vassy) [Radio Edit]"/>
    <x v="4"/>
    <d v="2014-04-06T00:00:00"/>
    <x v="373"/>
    <s v="6KnQDwp0syvhfHOR4lWP7x"/>
    <x v="5"/>
    <x v="20"/>
    <n v="0.61399999999999999"/>
    <n v="0.97199999999999998"/>
    <n v="5"/>
    <x v="2095"/>
    <x v="1"/>
    <n v="8.7999999999999995E-2"/>
    <n v="1.25E-3"/>
    <n v="1.8599999999999998E-2"/>
    <n v="0.32800000000000001"/>
    <x v="523"/>
    <n v="127.96599999999999"/>
    <n v="170625"/>
  </r>
  <r>
    <s v="67awxiNHNyjMXhVgsHuIrs"/>
    <s v="Turn Down for What"/>
    <x v="39"/>
    <x v="41"/>
    <s v="3zo0Hxh9rjJsdw2JAKReE3"/>
    <s v="Turn Down for What"/>
    <x v="7"/>
    <d v="2013-12-18T00:00:00"/>
    <x v="373"/>
    <s v="6KnQDwp0syvhfHOR4lWP7x"/>
    <x v="5"/>
    <x v="20"/>
    <n v="0.81799999999999995"/>
    <n v="0.79900000000000004"/>
    <n v="1"/>
    <x v="1850"/>
    <x v="1"/>
    <n v="0.156"/>
    <n v="1.07E-3"/>
    <n v="0.128"/>
    <n v="5.7000000000000002E-2"/>
    <x v="1177"/>
    <n v="100.014"/>
    <n v="213733"/>
  </r>
  <r>
    <s v="5MBhTcvskTrgb6OmLLrOqE"/>
    <s v="Everybody Is in the Place - Original Mix"/>
    <x v="132"/>
    <x v="83"/>
    <s v="0Ki7q1lcfhhViO0RkAzsWy"/>
    <s v="Everybody Is In The Place"/>
    <x v="4"/>
    <d v="2014-04-21T00:00:00"/>
    <x v="373"/>
    <s v="6KnQDwp0syvhfHOR4lWP7x"/>
    <x v="5"/>
    <x v="20"/>
    <n v="0.67"/>
    <n v="0.96899999999999997"/>
    <n v="7"/>
    <x v="9802"/>
    <x v="0"/>
    <n v="8.48E-2"/>
    <n v="5.7399999999999997E-4"/>
    <n v="0.57199999999999995"/>
    <n v="0.35599999999999998"/>
    <x v="622"/>
    <n v="130.00399999999999"/>
    <n v="352639"/>
  </r>
  <r>
    <s v="766RKRQ1ZJjmdBQ9y54HKj"/>
    <s v="Animals - Original Mix"/>
    <x v="11"/>
    <x v="45"/>
    <s v="63Xla1b6MLjkfo8An0Fjib"/>
    <s v="Animals"/>
    <x v="7"/>
    <d v="2013-10-08T00:00:00"/>
    <x v="373"/>
    <s v="6KnQDwp0syvhfHOR4lWP7x"/>
    <x v="5"/>
    <x v="20"/>
    <n v="0.67400000000000004"/>
    <n v="0.86599999999999999"/>
    <n v="1"/>
    <x v="2758"/>
    <x v="0"/>
    <n v="3.8600000000000002E-2"/>
    <n v="1.3799999999999999E-3"/>
    <n v="0.69899999999999995"/>
    <n v="0.38300000000000001"/>
    <x v="1089"/>
    <n v="128.012"/>
    <n v="304240"/>
  </r>
  <r>
    <s v="6oFd2c2UiVfFBTIJiFVfz6"/>
    <s v="Howl At The Moon - Radio Edit"/>
    <x v="8968"/>
    <x v="82"/>
    <s v="2PbxYpEOoknsPzrr0nkkSJ"/>
    <s v="Howl At The Moon"/>
    <x v="4"/>
    <d v="2014-03-10T00:00:00"/>
    <x v="373"/>
    <s v="6KnQDwp0syvhfHOR4lWP7x"/>
    <x v="5"/>
    <x v="20"/>
    <n v="0.51400000000000001"/>
    <n v="0.93400000000000005"/>
    <n v="10"/>
    <x v="4974"/>
    <x v="1"/>
    <n v="9.9199999999999997E-2"/>
    <n v="5.2499999999999998E-2"/>
    <n v="8.8999999999999995E-4"/>
    <n v="0.13700000000000001"/>
    <x v="224"/>
    <n v="127.953"/>
    <n v="183750"/>
  </r>
  <r>
    <s v="3bT5PDBhVj4ifU11zQvGP2"/>
    <s v="Red Lights"/>
    <x v="64"/>
    <x v="45"/>
    <s v="6r4WlaL3yGXz3HLWxJwsdc"/>
    <s v="Red Lights"/>
    <x v="7"/>
    <d v="2013-12-13T00:00:00"/>
    <x v="373"/>
    <s v="6KnQDwp0syvhfHOR4lWP7x"/>
    <x v="5"/>
    <x v="20"/>
    <n v="0.65300000000000002"/>
    <n v="0.82899999999999996"/>
    <n v="10"/>
    <x v="1992"/>
    <x v="0"/>
    <n v="3.7699999999999997E-2"/>
    <n v="7.3899999999999997E-4"/>
    <n v="1.5E-6"/>
    <n v="0.22500000000000001"/>
    <x v="345"/>
    <n v="124.989"/>
    <n v="263890"/>
  </r>
  <r>
    <s v="6eDw3SaYkrJQdU4OTUWNOf"/>
    <s v="The Buzz - Original Mix Edit"/>
    <x v="9419"/>
    <x v="82"/>
    <s v="4eAmgDzHQl7off9BdkF01B"/>
    <s v="The Buzz"/>
    <x v="4"/>
    <d v="2014-04-28T00:00:00"/>
    <x v="373"/>
    <s v="6KnQDwp0syvhfHOR4lWP7x"/>
    <x v="5"/>
    <x v="20"/>
    <n v="0.78500000000000003"/>
    <n v="0.88600000000000001"/>
    <n v="6"/>
    <x v="5408"/>
    <x v="0"/>
    <n v="7.0599999999999996E-2"/>
    <n v="1.47E-3"/>
    <n v="0.56799999999999995"/>
    <n v="8.3900000000000002E-2"/>
    <x v="145"/>
    <n v="126.057"/>
    <n v="196429"/>
  </r>
  <r>
    <s v="5QKPi7unCLHGLv6gJ0c6Vi"/>
    <s v="Aye"/>
    <x v="9419"/>
    <x v="82"/>
    <s v="1yiYGke7lNVQo2U6OC9xAv"/>
    <s v="Aye"/>
    <x v="7"/>
    <d v="2013-07-05T00:00:00"/>
    <x v="373"/>
    <s v="6KnQDwp0syvhfHOR4lWP7x"/>
    <x v="5"/>
    <x v="20"/>
    <n v="0.77100000000000002"/>
    <n v="0.84"/>
    <n v="4"/>
    <x v="4066"/>
    <x v="1"/>
    <n v="4.9200000000000001E-2"/>
    <n v="3.9800000000000002E-4"/>
    <n v="0.86699999999999999"/>
    <n v="0.11700000000000001"/>
    <x v="286"/>
    <n v="129.001"/>
    <n v="324383"/>
  </r>
  <r>
    <s v="4oJlQHvcgGMcnPdEsDVqNq"/>
    <s v="Catch - Radio Edit"/>
    <x v="9420"/>
    <x v="22"/>
    <s v="2v161wEhC6xGOo0e51H9WK"/>
    <s v="Catch (Radio Edit)"/>
    <x v="4"/>
    <d v="2014-02-14T00:00:00"/>
    <x v="373"/>
    <s v="6KnQDwp0syvhfHOR4lWP7x"/>
    <x v="5"/>
    <x v="20"/>
    <n v="0.53200000000000003"/>
    <n v="0.65900000000000003"/>
    <n v="1"/>
    <x v="2047"/>
    <x v="1"/>
    <n v="0.437"/>
    <n v="5.0499999999999998E-3"/>
    <n v="0.28699999999999998"/>
    <n v="0.307"/>
    <x v="40"/>
    <n v="127.339"/>
    <n v="176240"/>
  </r>
  <r>
    <s v="6bCabEQbWmxuyZQLHn8iiZ"/>
    <s v="Come Back Down"/>
    <x v="9421"/>
    <x v="82"/>
    <s v="3Xna3fhJcY4sCeDulnNC2c"/>
    <s v="Come Back Down"/>
    <x v="4"/>
    <d v="2014-03-03T00:00:00"/>
    <x v="373"/>
    <s v="6KnQDwp0syvhfHOR4lWP7x"/>
    <x v="5"/>
    <x v="20"/>
    <n v="0.71"/>
    <n v="0.94199999999999995"/>
    <n v="0"/>
    <x v="9803"/>
    <x v="0"/>
    <n v="6.1199999999999997E-2"/>
    <n v="9.1399999999999999E-4"/>
    <n v="9.1800000000000007E-3"/>
    <n v="4.5699999999999998E-2"/>
    <x v="828"/>
    <n v="128.02799999999999"/>
    <n v="286875"/>
  </r>
  <r>
    <s v="4TUuAXGt8SFNcl7ves2nPe"/>
    <s v="Freaks"/>
    <x v="1353"/>
    <x v="72"/>
    <s v="17iIPpYhxqp1l1nNd2KJTO"/>
    <s v="Freaks"/>
    <x v="4"/>
    <d v="2014-04-10T00:00:00"/>
    <x v="373"/>
    <s v="6KnQDwp0syvhfHOR4lWP7x"/>
    <x v="5"/>
    <x v="20"/>
    <n v="0.90500000000000003"/>
    <n v="0.92"/>
    <n v="9"/>
    <x v="9804"/>
    <x v="0"/>
    <n v="8.1100000000000005E-2"/>
    <n v="1.6000000000000001E-3"/>
    <n v="0.91300000000000003"/>
    <n v="6.4699999999999994E-2"/>
    <x v="587"/>
    <n v="128.02699999999999"/>
    <n v="274327"/>
  </r>
  <r>
    <s v="0hGSr4bb26syMkhIiPGNNe"/>
    <s v="Turn It Up"/>
    <x v="93"/>
    <x v="82"/>
    <s v="4WGxTGkyuhM6sKj3QbhHnd"/>
    <s v="Club Life, Vol. 3 - Stockholm (Spotify Exclusive)"/>
    <x v="7"/>
    <d v="2013-06-11T00:00:00"/>
    <x v="373"/>
    <s v="6KnQDwp0syvhfHOR4lWP7x"/>
    <x v="5"/>
    <x v="20"/>
    <n v="0.45200000000000001"/>
    <n v="0.93600000000000005"/>
    <n v="8"/>
    <x v="5016"/>
    <x v="0"/>
    <n v="0.107"/>
    <n v="2.98E-3"/>
    <n v="0.13400000000000001"/>
    <n v="0.372"/>
    <x v="260"/>
    <n v="128.161"/>
    <n v="283707"/>
  </r>
  <r>
    <s v="4sKxpfxfS5AdVczPBtv4QX"/>
    <s v="Bigfoot - Original Mix"/>
    <x v="9422"/>
    <x v="48"/>
    <s v="7tuB6fsxNlm5opvTM90yIY"/>
    <s v="Bigfoot"/>
    <x v="4"/>
    <d v="2014-02-24T00:00:00"/>
    <x v="373"/>
    <s v="6KnQDwp0syvhfHOR4lWP7x"/>
    <x v="5"/>
    <x v="20"/>
    <n v="0.66100000000000003"/>
    <n v="0.88700000000000001"/>
    <n v="5"/>
    <x v="8621"/>
    <x v="1"/>
    <n v="7.3599999999999999E-2"/>
    <n v="1.08E-3"/>
    <n v="0.75700000000000001"/>
    <n v="7.5600000000000001E-2"/>
    <x v="189"/>
    <n v="127.992"/>
    <n v="270000"/>
  </r>
  <r>
    <s v="037yW9RzsLze4OmBYmcH4G"/>
    <s v="Save My Night - BlasterJaxx Remix"/>
    <x v="28"/>
    <x v="37"/>
    <s v="16AD0yLkUKcp2FBtXKOE9j"/>
    <s v="Save My Night (BlasterJaxx Remix)"/>
    <x v="4"/>
    <d v="2014-03-10T00:00:00"/>
    <x v="373"/>
    <s v="6KnQDwp0syvhfHOR4lWP7x"/>
    <x v="5"/>
    <x v="20"/>
    <n v="0.68600000000000005"/>
    <n v="0.90600000000000003"/>
    <n v="8"/>
    <x v="3095"/>
    <x v="0"/>
    <n v="4.7500000000000001E-2"/>
    <n v="1.9599999999999999E-3"/>
    <n v="0.745"/>
    <n v="5.1999999999999998E-2"/>
    <x v="235"/>
    <n v="129.97200000000001"/>
    <n v="326827"/>
  </r>
  <r>
    <s v="4J82lONPEFQ0P9rnkUahI3"/>
    <s v="Flashing Lights"/>
    <x v="9423"/>
    <x v="82"/>
    <s v="3XrbXDarlptmXDPZmSSwUM"/>
    <s v="Flashing Lights"/>
    <x v="4"/>
    <d v="2014-05-06T00:00:00"/>
    <x v="373"/>
    <s v="6KnQDwp0syvhfHOR4lWP7x"/>
    <x v="5"/>
    <x v="20"/>
    <n v="0.72099999999999997"/>
    <n v="0.96099999999999997"/>
    <n v="4"/>
    <x v="1342"/>
    <x v="1"/>
    <n v="4.9399999999999999E-2"/>
    <n v="7.9699999999999997E-3"/>
    <n v="0.83399999999999996"/>
    <n v="0.41199999999999998"/>
    <x v="246"/>
    <n v="128.959"/>
    <n v="275996"/>
  </r>
  <r>
    <s v="2x6hopxvQkOzZTBdEMyUO2"/>
    <s v="Metropolis"/>
    <x v="13"/>
    <x v="61"/>
    <s v="4bTjdxhRRUiWfwj200f9Kl"/>
    <s v="Nothing but the Beat (Ultimate Edition)"/>
    <x v="5"/>
    <d v="2012-12-07T00:00:00"/>
    <x v="373"/>
    <s v="6KnQDwp0syvhfHOR4lWP7x"/>
    <x v="5"/>
    <x v="20"/>
    <n v="0.69099999999999995"/>
    <n v="0.98199999999999998"/>
    <n v="2"/>
    <x v="9746"/>
    <x v="0"/>
    <n v="0.13"/>
    <n v="3.0100000000000001E-3"/>
    <n v="0.19500000000000001"/>
    <n v="0.24399999999999999"/>
    <x v="431"/>
    <n v="128.03"/>
    <n v="330013"/>
  </r>
  <r>
    <s v="4GNCf7mGb5NmZPx4NbHO9h"/>
    <s v="Come On To Me (feat. Sean Paul)"/>
    <x v="384"/>
    <x v="70"/>
    <s v="67wzb7V0Ko4zjULNHX3INN"/>
    <s v="Free The Universe Deluxe"/>
    <x v="7"/>
    <d v="2013-03-15T00:00:00"/>
    <x v="373"/>
    <s v="6KnQDwp0syvhfHOR4lWP7x"/>
    <x v="5"/>
    <x v="20"/>
    <n v="0.66600000000000004"/>
    <n v="0.91400000000000003"/>
    <n v="2"/>
    <x v="7881"/>
    <x v="0"/>
    <n v="4.7699999999999999E-2"/>
    <n v="1.0500000000000001E-2"/>
    <n v="1.8300000000000001E-5"/>
    <n v="9.1399999999999995E-2"/>
    <x v="380"/>
    <n v="110.003"/>
    <n v="213818"/>
  </r>
  <r>
    <s v="0WeF2Avp91o78EiEfxHPrw"/>
    <s v="Flashlight - Original Mix"/>
    <x v="16"/>
    <x v="70"/>
    <s v="5Ri3crvE6jfYgwJ2etKf3p"/>
    <s v="Flashlight"/>
    <x v="4"/>
    <d v="2014-03-24T00:00:00"/>
    <x v="373"/>
    <s v="6KnQDwp0syvhfHOR4lWP7x"/>
    <x v="5"/>
    <x v="20"/>
    <n v="0.70499999999999996"/>
    <n v="0.94899999999999995"/>
    <n v="10"/>
    <x v="7874"/>
    <x v="0"/>
    <n v="4.5400000000000003E-2"/>
    <n v="1.2800000000000001E-2"/>
    <n v="0.6"/>
    <n v="0.27"/>
    <x v="682"/>
    <n v="128.011"/>
    <n v="232500"/>
  </r>
  <r>
    <s v="6q7HUVZZ5BDt2YBPM0s6Qn"/>
    <s v="Scorpio"/>
    <x v="9424"/>
    <x v="82"/>
    <s v="3QOWlztdoKnJrXdkikppIx"/>
    <s v="Miami 2013 (Mixed by Mync, R3Hab and Nari &amp; Milani)"/>
    <x v="7"/>
    <d v="2013-03-08T00:00:00"/>
    <x v="373"/>
    <s v="6KnQDwp0syvhfHOR4lWP7x"/>
    <x v="5"/>
    <x v="20"/>
    <n v="0.69899999999999995"/>
    <n v="0.78200000000000003"/>
    <n v="5"/>
    <x v="7314"/>
    <x v="1"/>
    <n v="4.5100000000000001E-2"/>
    <n v="7.4799999999999997E-4"/>
    <n v="0.85499999999999998"/>
    <n v="7.8E-2"/>
    <x v="92"/>
    <n v="126.996"/>
    <n v="338268"/>
  </r>
  <r>
    <s v="5VHkkdAWbO8QKMKHnFNotP"/>
    <s v="Bang - Tiësto Bootleg Radio Edit"/>
    <x v="52"/>
    <x v="82"/>
    <s v="1j6puCCCDSW7hhk6Vi5Z2b"/>
    <s v="Bang (Tiësto Bootleg)"/>
    <x v="4"/>
    <d v="2014-05-12T00:00:00"/>
    <x v="373"/>
    <s v="6KnQDwp0syvhfHOR4lWP7x"/>
    <x v="5"/>
    <x v="20"/>
    <n v="0.70699999999999996"/>
    <n v="0.79700000000000004"/>
    <n v="10"/>
    <x v="76"/>
    <x v="1"/>
    <n v="7.4999999999999997E-2"/>
    <n v="1.2199999999999999E-3"/>
    <n v="5.7999999999999996E-3"/>
    <n v="0.26600000000000001"/>
    <x v="744"/>
    <n v="127.94"/>
    <n v="208126"/>
  </r>
  <r>
    <s v="1toz8k7rYIw4FS5jOSXxYH"/>
    <s v="Helicopter - Video Edit"/>
    <x v="11"/>
    <x v="62"/>
    <s v="6PzXquldNYOf5zFoPO3ZsI"/>
    <s v="Helicopter"/>
    <x v="4"/>
    <d v="2014-03-10T00:00:00"/>
    <x v="373"/>
    <s v="6KnQDwp0syvhfHOR4lWP7x"/>
    <x v="5"/>
    <x v="20"/>
    <n v="0.58399999999999996"/>
    <n v="0.96"/>
    <n v="7"/>
    <x v="5150"/>
    <x v="1"/>
    <n v="3.7900000000000003E-2"/>
    <n v="1.04E-2"/>
    <n v="0.51600000000000001"/>
    <n v="0.17499999999999999"/>
    <x v="235"/>
    <n v="128.00299999999999"/>
    <n v="206450"/>
  </r>
  <r>
    <s v="5nKnfKcH9r2Wt33RhRWXhr"/>
    <s v="Rockin - Original Mix"/>
    <x v="8952"/>
    <x v="82"/>
    <s v="0GVhYhZXgqW1GcYP3dU4g6"/>
    <s v="Rockin"/>
    <x v="4"/>
    <d v="2014-02-07T00:00:00"/>
    <x v="373"/>
    <s v="6KnQDwp0syvhfHOR4lWP7x"/>
    <x v="5"/>
    <x v="20"/>
    <n v="0.67100000000000004"/>
    <n v="0.871"/>
    <n v="2"/>
    <x v="909"/>
    <x v="0"/>
    <n v="0.14099999999999999"/>
    <n v="6.4700000000000001E-4"/>
    <n v="0.247"/>
    <n v="0.44800000000000001"/>
    <x v="366"/>
    <n v="128.04300000000001"/>
    <n v="284985"/>
  </r>
  <r>
    <s v="5GbOxaenurzwIml9abdh7Y"/>
    <s v="Gunshot - Original Mix"/>
    <x v="9425"/>
    <x v="79"/>
    <s v="1JMgpAKmKfsYK9jDD6F7N1"/>
    <s v="Gunshot"/>
    <x v="7"/>
    <d v="2013-11-11T00:00:00"/>
    <x v="373"/>
    <s v="6KnQDwp0syvhfHOR4lWP7x"/>
    <x v="5"/>
    <x v="20"/>
    <n v="0.57599999999999996"/>
    <n v="0.97199999999999998"/>
    <n v="7"/>
    <x v="9805"/>
    <x v="0"/>
    <n v="0.127"/>
    <n v="2.6700000000000002E-2"/>
    <n v="0.87"/>
    <n v="9.2499999999999999E-2"/>
    <x v="719"/>
    <n v="115.54"/>
    <n v="333018"/>
  </r>
  <r>
    <s v="3rBDty01BRxfQ0C3LjLN3X"/>
    <s v="Tremor - Synth Mix"/>
    <x v="9426"/>
    <x v="82"/>
    <s v="5zkV202ifqj8fgouXfizL7"/>
    <s v="Tremor: Tribute to Dimitri Vegas, Martin Garrix"/>
    <x v="4"/>
    <d v="2014-05-06T00:00:00"/>
    <x v="373"/>
    <s v="6KnQDwp0syvhfHOR4lWP7x"/>
    <x v="5"/>
    <x v="20"/>
    <n v="0.67300000000000004"/>
    <n v="0.95499999999999996"/>
    <n v="6"/>
    <x v="9806"/>
    <x v="1"/>
    <n v="6.1499999999999999E-2"/>
    <n v="7.4800000000000005E-2"/>
    <n v="0.74099999999999999"/>
    <n v="0.35099999999999998"/>
    <x v="783"/>
    <n v="128.01400000000001"/>
    <n v="193125"/>
  </r>
  <r>
    <s v="2717O30PeUJbOVX7N0AaDJ"/>
    <s v="Gloria (feat. Andy Reznik) - Extended Mix"/>
    <x v="9427"/>
    <x v="82"/>
    <s v="4AaxEBFcTRjL0Trv5LMSPM"/>
    <s v="Gloria (feat. Andy Reznik)"/>
    <x v="4"/>
    <d v="2014-03-28T00:00:00"/>
    <x v="373"/>
    <s v="6KnQDwp0syvhfHOR4lWP7x"/>
    <x v="5"/>
    <x v="20"/>
    <n v="0.83"/>
    <n v="0.91400000000000003"/>
    <n v="4"/>
    <x v="5919"/>
    <x v="0"/>
    <n v="0.104"/>
    <n v="1.8200000000000001E-2"/>
    <n v="3.9500000000000003E-6"/>
    <n v="9.06E-2"/>
    <x v="649"/>
    <n v="126.02200000000001"/>
    <n v="282357"/>
  </r>
  <r>
    <s v="48G3g0cNjZZLwRTTcBbc1u"/>
    <s v="Echo - Original Mix"/>
    <x v="8970"/>
    <x v="70"/>
    <s v="0TMcMTSiGM7HsMJgrdILr2"/>
    <s v="Echo"/>
    <x v="4"/>
    <d v="2014-04-21T00:00:00"/>
    <x v="373"/>
    <s v="6KnQDwp0syvhfHOR4lWP7x"/>
    <x v="5"/>
    <x v="20"/>
    <n v="0.746"/>
    <n v="0.69799999999999995"/>
    <n v="2"/>
    <x v="1658"/>
    <x v="1"/>
    <n v="4.24E-2"/>
    <n v="7.8E-2"/>
    <n v="0.88100000000000001"/>
    <n v="0.14799999999999999"/>
    <x v="75"/>
    <n v="127.977"/>
    <n v="335630"/>
  </r>
  <r>
    <s v="7lxunsaDjpbHFvVs9Db0O7"/>
    <s v="Jupiter - Radio Edit"/>
    <x v="9428"/>
    <x v="13"/>
    <s v="0CyUzhCenwscQJEwcP70hX"/>
    <s v="Jupiter (Radio Edit)"/>
    <x v="4"/>
    <d v="2014-02-28T00:00:00"/>
    <x v="373"/>
    <s v="6KnQDwp0syvhfHOR4lWP7x"/>
    <x v="5"/>
    <x v="20"/>
    <n v="0.60099999999999998"/>
    <n v="0.93500000000000005"/>
    <n v="6"/>
    <x v="1061"/>
    <x v="0"/>
    <n v="4.6800000000000001E-2"/>
    <n v="5.2400000000000005E-4"/>
    <n v="0.84799999999999998"/>
    <n v="0.111"/>
    <x v="88"/>
    <n v="126.02500000000001"/>
    <n v="212381"/>
  </r>
  <r>
    <s v="60ujaCxju6Qndk01pIQ2Pk"/>
    <s v="Miraj - Original Mix"/>
    <x v="9429"/>
    <x v="82"/>
    <s v="2DI4n9885hCIl7DBkz6qRr"/>
    <s v="Miraj"/>
    <x v="4"/>
    <d v="2014-02-10T00:00:00"/>
    <x v="373"/>
    <s v="6KnQDwp0syvhfHOR4lWP7x"/>
    <x v="5"/>
    <x v="20"/>
    <n v="0.54500000000000004"/>
    <n v="0.92800000000000005"/>
    <n v="4"/>
    <x v="4561"/>
    <x v="1"/>
    <n v="4.7500000000000001E-2"/>
    <n v="4.7200000000000002E-3"/>
    <n v="0.82599999999999996"/>
    <n v="8.9099999999999999E-2"/>
    <x v="82"/>
    <n v="130.01"/>
    <n v="310718"/>
  </r>
  <r>
    <s v="4pWfWlnxmtUHVnzuqTTyP7"/>
    <s v="What's Up Suckaz"/>
    <x v="9421"/>
    <x v="82"/>
    <s v="3eF6IFrr23e8Y0kDdhby5U"/>
    <s v="What's Up Suckaz"/>
    <x v="7"/>
    <d v="2013-01-01T00:00:00"/>
    <x v="373"/>
    <s v="6KnQDwp0syvhfHOR4lWP7x"/>
    <x v="5"/>
    <x v="20"/>
    <n v="0.76300000000000001"/>
    <n v="0.94099999999999995"/>
    <n v="2"/>
    <x v="968"/>
    <x v="0"/>
    <n v="4.5499999999999999E-2"/>
    <n v="8.9499999999999996E-4"/>
    <n v="0.66500000000000004"/>
    <n v="0.25"/>
    <x v="956"/>
    <n v="128.00399999999999"/>
    <n v="255000"/>
  </r>
  <r>
    <s v="23gEWg886oyEWphJOhplT1"/>
    <s v="Bounce Generation - Original Mix"/>
    <x v="9421"/>
    <x v="82"/>
    <s v="0dSLkirEP1I4t773QZ9Jvd"/>
    <s v="Bounce Generation"/>
    <x v="4"/>
    <d v="2014-05-19T00:00:00"/>
    <x v="373"/>
    <s v="6KnQDwp0syvhfHOR4lWP7x"/>
    <x v="5"/>
    <x v="20"/>
    <n v="0.746"/>
    <n v="0.997"/>
    <n v="2"/>
    <x v="9807"/>
    <x v="0"/>
    <n v="0.16900000000000001"/>
    <n v="5.7200000000000003E-4"/>
    <n v="0.159"/>
    <n v="0.17"/>
    <x v="85"/>
    <n v="127.991"/>
    <n v="228765"/>
  </r>
  <r>
    <s v="1oX0fJip3Pg8n38740vcKs"/>
    <s v="Bouncer - Original Mix"/>
    <x v="9024"/>
    <x v="82"/>
    <s v="2Bx1cflHftijBhvq8vN2J9"/>
    <s v="Bouncer"/>
    <x v="4"/>
    <d v="2014-04-07T00:00:00"/>
    <x v="373"/>
    <s v="6KnQDwp0syvhfHOR4lWP7x"/>
    <x v="5"/>
    <x v="20"/>
    <n v="0.47899999999999998"/>
    <n v="0.89800000000000002"/>
    <n v="6"/>
    <x v="1748"/>
    <x v="1"/>
    <n v="4.3099999999999999E-2"/>
    <n v="4.8699999999999998E-5"/>
    <n v="0.14399999999999999"/>
    <n v="6.7299999999999999E-2"/>
    <x v="419"/>
    <n v="128.08799999999999"/>
    <n v="263593"/>
  </r>
  <r>
    <s v="4oJnPMMBftqQRjWFqwvblo"/>
    <s v="Funky Vodka"/>
    <x v="9421"/>
    <x v="78"/>
    <s v="5zjyrzATk3o7Ak26genj9U"/>
    <s v="Funky Vodka"/>
    <x v="7"/>
    <d v="2013-01-01T00:00:00"/>
    <x v="373"/>
    <s v="6KnQDwp0syvhfHOR4lWP7x"/>
    <x v="5"/>
    <x v="20"/>
    <n v="0.82199999999999995"/>
    <n v="0.89400000000000002"/>
    <n v="1"/>
    <x v="1833"/>
    <x v="1"/>
    <n v="5.5399999999999998E-2"/>
    <n v="1.93E-4"/>
    <n v="0.125"/>
    <n v="1.55E-2"/>
    <x v="192"/>
    <n v="126.989"/>
    <n v="359957"/>
  </r>
  <r>
    <s v="3ietiUYcpAjD0burVmHBri"/>
    <s v="Can't You See - Original Mix"/>
    <x v="9430"/>
    <x v="82"/>
    <s v="0FsXNwHjEaItMlTCu4hqAf"/>
    <s v="Can't You See"/>
    <x v="4"/>
    <d v="2014-03-17T00:00:00"/>
    <x v="373"/>
    <s v="6KnQDwp0syvhfHOR4lWP7x"/>
    <x v="5"/>
    <x v="20"/>
    <n v="0.59599999999999997"/>
    <n v="0.60199999999999998"/>
    <n v="9"/>
    <x v="4755"/>
    <x v="0"/>
    <n v="5.8900000000000001E-2"/>
    <n v="2.4000000000000001E-4"/>
    <n v="0.39900000000000002"/>
    <n v="8.3599999999999994E-2"/>
    <x v="1104"/>
    <n v="128.01300000000001"/>
    <n v="294380"/>
  </r>
  <r>
    <s v="1NZMIqv8Rxp66PGFV6i2fb"/>
    <s v="Titan - Original Mix"/>
    <x v="8970"/>
    <x v="82"/>
    <s v="4rpOz2m78DA8n4uWwU3fcM"/>
    <s v="Titan"/>
    <x v="4"/>
    <d v="2014-02-17T00:00:00"/>
    <x v="373"/>
    <s v="6KnQDwp0syvhfHOR4lWP7x"/>
    <x v="5"/>
    <x v="20"/>
    <n v="0.68300000000000005"/>
    <n v="0.93500000000000005"/>
    <n v="1"/>
    <x v="1880"/>
    <x v="1"/>
    <n v="4.5199999999999997E-2"/>
    <n v="3.14E-3"/>
    <n v="0.79100000000000004"/>
    <n v="7.2400000000000006E-2"/>
    <x v="264"/>
    <n v="127.968"/>
    <n v="361870"/>
  </r>
  <r>
    <s v="4y8XhpQ7YqFLyz2o7c7r7X"/>
    <s v="Do It Again"/>
    <x v="1238"/>
    <x v="40"/>
    <s v="05n3aJPY0hE4R9cDro3B2c"/>
    <s v="Do It Again"/>
    <x v="4"/>
    <d v="2014-04-28T00:00:00"/>
    <x v="373"/>
    <s v="6KnQDwp0syvhfHOR4lWP7x"/>
    <x v="5"/>
    <x v="20"/>
    <n v="0.61699999999999999"/>
    <n v="0.67400000000000004"/>
    <n v="5"/>
    <x v="3213"/>
    <x v="1"/>
    <n v="4.9700000000000001E-2"/>
    <n v="2.1700000000000001E-3"/>
    <n v="4.9800000000000001E-3"/>
    <n v="8.0799999999999997E-2"/>
    <x v="304"/>
    <n v="123.958"/>
    <n v="306440"/>
  </r>
  <r>
    <s v="2tBtdRjNw2YYIEzj6VtQhq"/>
    <s v="Boy Oh Boy"/>
    <x v="817"/>
    <x v="70"/>
    <s v="1Mcjc6eMSQbpXsjIwUNPd9"/>
    <s v="Boy Oh Boy"/>
    <x v="7"/>
    <d v="2013-10-15T00:00:00"/>
    <x v="373"/>
    <s v="6KnQDwp0syvhfHOR4lWP7x"/>
    <x v="5"/>
    <x v="20"/>
    <n v="0.53900000000000003"/>
    <n v="0.95399999999999996"/>
    <n v="1"/>
    <x v="4179"/>
    <x v="1"/>
    <n v="0.12"/>
    <n v="2.2399999999999998E-3"/>
    <n v="0.83499999999999996"/>
    <n v="6.2300000000000001E-2"/>
    <x v="332"/>
    <n v="129.95599999999999"/>
    <n v="174399"/>
  </r>
  <r>
    <s v="3ZGqWjcy9D1ZqxBOdOhH7x"/>
    <s v="Mi Mi Mi - Radio Edit"/>
    <x v="9431"/>
    <x v="82"/>
    <s v="5KaozhJhxvqonCZl6H78wa"/>
    <s v="Mi Mi Mi"/>
    <x v="7"/>
    <d v="2013-06-14T00:00:00"/>
    <x v="373"/>
    <s v="6KnQDwp0syvhfHOR4lWP7x"/>
    <x v="5"/>
    <x v="20"/>
    <n v="0.92"/>
    <n v="0.81100000000000005"/>
    <n v="1"/>
    <x v="9808"/>
    <x v="0"/>
    <n v="5.2699999999999997E-2"/>
    <n v="1.5599999999999999E-2"/>
    <n v="0.503"/>
    <n v="0.129"/>
    <x v="509"/>
    <n v="126.006"/>
    <n v="192857"/>
  </r>
  <r>
    <s v="6e7Xpk8Ot6EECTUNkPgxkN"/>
    <s v="Molly"/>
    <x v="9432"/>
    <x v="59"/>
    <s v="0uO3fwdNbKj1evYe7l2EHi"/>
    <s v="Molly"/>
    <x v="5"/>
    <d v="2012-01-01T00:00:00"/>
    <x v="373"/>
    <s v="6KnQDwp0syvhfHOR4lWP7x"/>
    <x v="5"/>
    <x v="20"/>
    <n v="0.63700000000000001"/>
    <n v="0.92700000000000005"/>
    <n v="9"/>
    <x v="593"/>
    <x v="1"/>
    <n v="0.124"/>
    <n v="5.5599999999999998E-3"/>
    <n v="8.3300000000000006E-3"/>
    <n v="0.123"/>
    <x v="619"/>
    <n v="126.008"/>
    <n v="409907"/>
  </r>
  <r>
    <s v="22isxqWRKLhywRJYM6B0Wr"/>
    <s v="One Life - Original Mix"/>
    <x v="7131"/>
    <x v="82"/>
    <s v="5xdeUmaMNAnOky9AIoinND"/>
    <s v="One Life"/>
    <x v="4"/>
    <d v="2014-05-05T00:00:00"/>
    <x v="373"/>
    <s v="6KnQDwp0syvhfHOR4lWP7x"/>
    <x v="5"/>
    <x v="20"/>
    <n v="0.74"/>
    <n v="0.74"/>
    <n v="0"/>
    <x v="1703"/>
    <x v="0"/>
    <n v="5.0700000000000002E-2"/>
    <n v="4.8900000000000002E-3"/>
    <n v="0.82199999999999995"/>
    <n v="9.6299999999999997E-2"/>
    <x v="550"/>
    <n v="128.00299999999999"/>
    <n v="333282"/>
  </r>
  <r>
    <s v="2wMW456QogoilDyApEEAky"/>
    <s v="Bantam"/>
    <x v="9419"/>
    <x v="82"/>
    <s v="0t0yW9Q5XLbLt6jZVn4d0G"/>
    <s v="Bantam"/>
    <x v="5"/>
    <d v="2012-11-05T00:00:00"/>
    <x v="373"/>
    <s v="6KnQDwp0syvhfHOR4lWP7x"/>
    <x v="5"/>
    <x v="20"/>
    <n v="0.623"/>
    <n v="0.83299999999999996"/>
    <n v="7"/>
    <x v="8355"/>
    <x v="0"/>
    <n v="6.3200000000000006E-2"/>
    <n v="9.1400000000000006E-3"/>
    <n v="0.93300000000000005"/>
    <n v="0.105"/>
    <x v="1247"/>
    <n v="128.06399999999999"/>
    <n v="321094"/>
  </r>
  <r>
    <s v="0LgXyRIho1cJ8dfbWNIEtx"/>
    <s v="Cube"/>
    <x v="9419"/>
    <x v="82"/>
    <s v="0zxrqghdRVrsgqhcxeJ0TW"/>
    <s v="Cube"/>
    <x v="7"/>
    <d v="2013-04-29T00:00:00"/>
    <x v="373"/>
    <s v="6KnQDwp0syvhfHOR4lWP7x"/>
    <x v="5"/>
    <x v="20"/>
    <n v="0.78400000000000003"/>
    <n v="0.96099999999999997"/>
    <n v="1"/>
    <x v="1484"/>
    <x v="1"/>
    <n v="6.6199999999999995E-2"/>
    <n v="9.2899999999999996E-3"/>
    <n v="0.88"/>
    <n v="0.11"/>
    <x v="1248"/>
    <n v="125.994"/>
    <n v="322612"/>
  </r>
  <r>
    <s v="6FqH28raIkXVlcHDUvlEzA"/>
    <s v="This Is Dirty - Original Mix"/>
    <x v="68"/>
    <x v="93"/>
    <s v="46iCUThFKHheWaQ2ooR8Pi"/>
    <s v="This Is Dirty"/>
    <x v="4"/>
    <d v="2014-04-28T00:00:00"/>
    <x v="373"/>
    <s v="6KnQDwp0syvhfHOR4lWP7x"/>
    <x v="5"/>
    <x v="20"/>
    <n v="0.45600000000000002"/>
    <n v="0.90500000000000003"/>
    <n v="7"/>
    <x v="9809"/>
    <x v="1"/>
    <n v="7.3700000000000002E-2"/>
    <n v="2.63E-4"/>
    <n v="0.89900000000000002"/>
    <n v="9.5399999999999999E-2"/>
    <x v="904"/>
    <n v="128.078"/>
    <n v="295781"/>
  </r>
  <r>
    <s v="2hWIE3vQu8Zc63zWaFiWRG"/>
    <s v="Booyah - Original Mix"/>
    <x v="9024"/>
    <x v="70"/>
    <s v="2OWMHKJSow7ryCp1bFKXK7"/>
    <s v="Booyah"/>
    <x v="7"/>
    <d v="2013-11-13T00:00:00"/>
    <x v="373"/>
    <s v="6KnQDwp0syvhfHOR4lWP7x"/>
    <x v="5"/>
    <x v="20"/>
    <n v="0.73899999999999999"/>
    <n v="0.95299999999999996"/>
    <n v="11"/>
    <x v="9810"/>
    <x v="0"/>
    <n v="0.13300000000000001"/>
    <n v="8.0099999999999998E-3"/>
    <n v="1.04E-2"/>
    <n v="6.2300000000000001E-2"/>
    <x v="17"/>
    <n v="127.98699999999999"/>
    <n v="311211"/>
  </r>
  <r>
    <s v="6qCyotuZh3DSf1IraRIECq"/>
    <s v="Selecta - Original Mix"/>
    <x v="579"/>
    <x v="82"/>
    <s v="1f5Un4UA0VSpIOkdaW1eYM"/>
    <s v="Selecta"/>
    <x v="8"/>
    <d v="2011-05-16T00:00:00"/>
    <x v="373"/>
    <s v="6KnQDwp0syvhfHOR4lWP7x"/>
    <x v="5"/>
    <x v="20"/>
    <n v="0.88600000000000001"/>
    <n v="0.69399999999999995"/>
    <n v="5"/>
    <x v="5439"/>
    <x v="1"/>
    <n v="0.105"/>
    <n v="4.2999999999999997E-2"/>
    <n v="0.752"/>
    <n v="5.2400000000000002E-2"/>
    <x v="261"/>
    <n v="127.989"/>
    <n v="347075"/>
  </r>
  <r>
    <s v="5H4SOkZ3ELKnBKY1XMzVst"/>
    <s v="Puzzle"/>
    <x v="9433"/>
    <x v="82"/>
    <s v="6JIyzakUj1xcmjzZaPPWT4"/>
    <s v="Puzzle"/>
    <x v="7"/>
    <d v="2013-08-19T00:00:00"/>
    <x v="373"/>
    <s v="6KnQDwp0syvhfHOR4lWP7x"/>
    <x v="5"/>
    <x v="20"/>
    <n v="0.66600000000000004"/>
    <n v="0.89400000000000002"/>
    <n v="6"/>
    <x v="1467"/>
    <x v="1"/>
    <n v="5.11E-2"/>
    <n v="1.08E-4"/>
    <n v="0.72099999999999997"/>
    <n v="0.16900000000000001"/>
    <x v="1249"/>
    <n v="129.99299999999999"/>
    <n v="360168"/>
  </r>
  <r>
    <s v="0LN4wlhICj5qBXKaM960jQ"/>
    <s v="No Regular - Original Mix"/>
    <x v="9434"/>
    <x v="82"/>
    <s v="1aHFsLfydVMAVfa9qvndGi"/>
    <s v="No Regular"/>
    <x v="4"/>
    <d v="2014-05-19T00:00:00"/>
    <x v="373"/>
    <s v="6KnQDwp0syvhfHOR4lWP7x"/>
    <x v="5"/>
    <x v="20"/>
    <n v="0.67600000000000005"/>
    <n v="0.77400000000000002"/>
    <n v="9"/>
    <x v="965"/>
    <x v="1"/>
    <n v="5.6099999999999997E-2"/>
    <n v="9.5600000000000006E-5"/>
    <n v="0.83399999999999996"/>
    <n v="0.34499999999999997"/>
    <x v="598"/>
    <n v="129.96899999999999"/>
    <n v="323849"/>
  </r>
  <r>
    <s v="56I2Mg0Q0O7L5EUmYBGCW6"/>
    <s v="Collide (D.O.D Remix) [feat. Collin MC Loughlin]"/>
    <x v="9423"/>
    <x v="82"/>
    <s v="6fmlcQbaWvHH6xI8AQOn6H"/>
    <s v="Collide (Remixes)"/>
    <x v="4"/>
    <d v="2014-03-18T00:00:00"/>
    <x v="373"/>
    <s v="6KnQDwp0syvhfHOR4lWP7x"/>
    <x v="5"/>
    <x v="20"/>
    <n v="0.59899999999999998"/>
    <n v="0.98599999999999999"/>
    <n v="4"/>
    <x v="5335"/>
    <x v="0"/>
    <n v="7.8100000000000003E-2"/>
    <n v="4.7E-2"/>
    <n v="0.72599999999999998"/>
    <n v="0.27200000000000002"/>
    <x v="427"/>
    <n v="127.964"/>
    <n v="331992"/>
  </r>
  <r>
    <s v="1gOxFgeDG2xUKFfCnHnl37"/>
    <s v="ACIIID - Original Mix"/>
    <x v="2160"/>
    <x v="82"/>
    <s v="4nsgu9TfBb9d9GPMrKYNdL"/>
    <s v="ACIIID"/>
    <x v="4"/>
    <d v="2014-05-26T00:00:00"/>
    <x v="373"/>
    <s v="6KnQDwp0syvhfHOR4lWP7x"/>
    <x v="5"/>
    <x v="20"/>
    <n v="0.65"/>
    <n v="0.94299999999999995"/>
    <n v="1"/>
    <x v="9811"/>
    <x v="0"/>
    <n v="6.9900000000000004E-2"/>
    <n v="3.8300000000000001E-3"/>
    <n v="0.59099999999999997"/>
    <n v="9.3399999999999997E-2"/>
    <x v="1169"/>
    <n v="128.95400000000001"/>
    <n v="358063"/>
  </r>
  <r>
    <s v="2Y3eAKHXWZy5r88VEhIkL5"/>
    <s v="Bazooka - Original Mix"/>
    <x v="9003"/>
    <x v="82"/>
    <s v="7xGscQDG9CqYepbQb4s9gN"/>
    <s v="Bazooka"/>
    <x v="4"/>
    <d v="2014-06-02T00:00:00"/>
    <x v="373"/>
    <s v="6KnQDwp0syvhfHOR4lWP7x"/>
    <x v="5"/>
    <x v="20"/>
    <n v="0.57699999999999996"/>
    <n v="0.83299999999999996"/>
    <n v="0"/>
    <x v="4153"/>
    <x v="0"/>
    <n v="5.45E-2"/>
    <n v="1.75E-3"/>
    <n v="0.157"/>
    <n v="0.123"/>
    <x v="294"/>
    <n v="128.012"/>
    <n v="240000"/>
  </r>
  <r>
    <s v="5KPMBOvLbP4eMRPHKv3pP0"/>
    <s v="Krack! - Original Mix"/>
    <x v="92"/>
    <x v="82"/>
    <s v="28iFheQhObx3PSOkpyNdSP"/>
    <s v="Krack!"/>
    <x v="7"/>
    <d v="2013-03-08T00:00:00"/>
    <x v="373"/>
    <s v="6KnQDwp0syvhfHOR4lWP7x"/>
    <x v="5"/>
    <x v="20"/>
    <n v="0.755"/>
    <n v="0.9"/>
    <n v="11"/>
    <x v="469"/>
    <x v="0"/>
    <n v="0.16800000000000001"/>
    <n v="1.41E-2"/>
    <n v="0.153"/>
    <n v="9.0499999999999997E-2"/>
    <x v="594"/>
    <n v="128.02799999999999"/>
    <n v="297187"/>
  </r>
  <r>
    <s v="1RhK8kEjB5lUYARdK7truS"/>
    <s v="Phat Brahms (Steve Aoki &amp; Angger Dimas vs. Dimitri Vegas &amp; Like Mike) [Radio Edit]"/>
    <x v="15"/>
    <x v="82"/>
    <s v="5oD9tg2sHj74MK4F1NnetR"/>
    <s v="Phat Brahms (Steve Aoki &amp; Angger Dimas vs. Dimitri Vegas &amp; Like Mike) [Remixes]"/>
    <x v="7"/>
    <d v="2013-02-05T00:00:00"/>
    <x v="373"/>
    <s v="6KnQDwp0syvhfHOR4lWP7x"/>
    <x v="5"/>
    <x v="20"/>
    <n v="0.58199999999999996"/>
    <n v="0.94599999999999995"/>
    <n v="4"/>
    <x v="8150"/>
    <x v="1"/>
    <n v="0.215"/>
    <n v="1.89E-3"/>
    <n v="0.24099999999999999"/>
    <n v="0.248"/>
    <x v="126"/>
    <n v="128.07300000000001"/>
    <n v="186359"/>
  </r>
  <r>
    <s v="1LBUjhIG1SN6Jssf2HgxME"/>
    <s v="Tsunami - Blasterjaxx Remix"/>
    <x v="68"/>
    <x v="82"/>
    <s v="4W24humLX3U3V1ahoV7Bit"/>
    <s v="Tsunami (Blasterjaxx Remix)"/>
    <x v="7"/>
    <d v="2013-12-23T00:00:00"/>
    <x v="373"/>
    <s v="6KnQDwp0syvhfHOR4lWP7x"/>
    <x v="5"/>
    <x v="20"/>
    <n v="0.69499999999999995"/>
    <n v="0.48399999999999999"/>
    <n v="4"/>
    <x v="5190"/>
    <x v="1"/>
    <n v="5.6599999999999998E-2"/>
    <n v="5.4399999999999997E-2"/>
    <n v="0.91100000000000003"/>
    <n v="9.5899999999999999E-2"/>
    <x v="408"/>
    <n v="127.999"/>
    <n v="337568"/>
  </r>
  <r>
    <s v="7GVSFPQOFTvj9x96Vnq8Yu"/>
    <s v="Muppa - Reece Low Remix"/>
    <x v="9417"/>
    <x v="83"/>
    <s v="3SAQWrRr4VYpi8lkJqHrqP"/>
    <s v="Rock It EP"/>
    <x v="5"/>
    <d v="2012-05-15T00:00:00"/>
    <x v="373"/>
    <s v="6KnQDwp0syvhfHOR4lWP7x"/>
    <x v="5"/>
    <x v="20"/>
    <n v="0.82799999999999996"/>
    <n v="0.35399999999999998"/>
    <n v="11"/>
    <x v="1672"/>
    <x v="1"/>
    <n v="0.13700000000000001"/>
    <n v="3.4299999999999999E-3"/>
    <n v="0.89"/>
    <n v="0.13700000000000001"/>
    <x v="754"/>
    <n v="128.006"/>
    <n v="350638"/>
  </r>
  <r>
    <s v="5RCQsNJYVvCZRt5ggzkjkY"/>
    <s v="I'm So Hot - Tonic Remix"/>
    <x v="9435"/>
    <x v="60"/>
    <s v="56v6ttiriPzntj5U1ZQqqC"/>
    <s v="I'm So Hot EP - The Remixes"/>
    <x v="5"/>
    <d v="2012-06-18T00:00:00"/>
    <x v="373"/>
    <s v="6KnQDwp0syvhfHOR4lWP7x"/>
    <x v="5"/>
    <x v="20"/>
    <n v="0.83899999999999997"/>
    <n v="0.90700000000000003"/>
    <n v="1"/>
    <x v="9812"/>
    <x v="0"/>
    <n v="7.8799999999999995E-2"/>
    <n v="3.39E-2"/>
    <n v="5.8799999999999996E-6"/>
    <n v="8.4900000000000003E-2"/>
    <x v="646"/>
    <n v="128.02799999999999"/>
    <n v="250313"/>
  </r>
  <r>
    <s v="3EBe4cSkKqjkv3AEAmjyaF"/>
    <s v="Make Some Noise"/>
    <x v="7132"/>
    <x v="72"/>
    <s v="7FNaEqhkxTchvHdwYLpPJu"/>
    <s v="Clubbers Bible 2012 (Deluxe Edition)"/>
    <x v="5"/>
    <d v="2012-11-26T00:00:00"/>
    <x v="373"/>
    <s v="6KnQDwp0syvhfHOR4lWP7x"/>
    <x v="5"/>
    <x v="20"/>
    <n v="0.63500000000000001"/>
    <n v="0.78400000000000003"/>
    <n v="4"/>
    <x v="645"/>
    <x v="0"/>
    <n v="0.17499999999999999"/>
    <n v="6.02E-4"/>
    <n v="8.8000000000000004E-6"/>
    <n v="0.10100000000000001"/>
    <x v="864"/>
    <n v="128.06700000000001"/>
    <n v="285942"/>
  </r>
  <r>
    <s v="5LIx8Ml1BggykfpwwkOgbC"/>
    <s v="Crackin - Martin Garrix Edit"/>
    <x v="3653"/>
    <x v="82"/>
    <s v="2dmDeBxm9oZ0UY9zU3aksx"/>
    <s v="Crackin (Martin Garrix Edit)"/>
    <x v="4"/>
    <d v="2014-03-28T00:00:00"/>
    <x v="373"/>
    <s v="6KnQDwp0syvhfHOR4lWP7x"/>
    <x v="5"/>
    <x v="20"/>
    <n v="0.48899999999999999"/>
    <n v="0.88500000000000001"/>
    <n v="5"/>
    <x v="1348"/>
    <x v="1"/>
    <n v="0.111"/>
    <n v="1.01E-4"/>
    <n v="0.751"/>
    <n v="0.375"/>
    <x v="235"/>
    <n v="128.01"/>
    <n v="262510"/>
  </r>
  <r>
    <s v="4GqvWKAq6uKAcivJGnNAhR"/>
    <s v="Ping Pong"/>
    <x v="28"/>
    <x v="44"/>
    <s v="6E0c2suB09DB1RnKCfzWV9"/>
    <s v="Ping Pong"/>
    <x v="4"/>
    <d v="2014-03-28T00:00:00"/>
    <x v="373"/>
    <s v="6KnQDwp0syvhfHOR4lWP7x"/>
    <x v="5"/>
    <x v="20"/>
    <n v="0.57399999999999995"/>
    <n v="0.95399999999999996"/>
    <n v="6"/>
    <x v="4065"/>
    <x v="1"/>
    <n v="5.8999999999999997E-2"/>
    <n v="3.5699999999999998E-3"/>
    <n v="0.42499999999999999"/>
    <n v="0.308"/>
    <x v="442"/>
    <n v="129.98699999999999"/>
    <n v="179538"/>
  </r>
  <r>
    <s v="0twZvYPeZTFTEaCopQoqId"/>
    <s v="Trojan - Original Mix"/>
    <x v="7143"/>
    <x v="82"/>
    <s v="6O6ZegZZNuLGJYd3JS8NLr"/>
    <s v="Trojan"/>
    <x v="4"/>
    <d v="2014-05-26T00:00:00"/>
    <x v="373"/>
    <s v="6KnQDwp0syvhfHOR4lWP7x"/>
    <x v="5"/>
    <x v="20"/>
    <n v="0.76200000000000001"/>
    <n v="0.68"/>
    <n v="6"/>
    <x v="7113"/>
    <x v="0"/>
    <n v="5.1999999999999998E-2"/>
    <n v="1.8599999999999999E-4"/>
    <n v="0.88200000000000001"/>
    <n v="7.8E-2"/>
    <x v="1250"/>
    <n v="127.985"/>
    <n v="316875"/>
  </r>
  <r>
    <s v="5Nm5zhah5fEFJ5FatphfP5"/>
    <s v="Barbaric (Radio Mix)"/>
    <x v="9436"/>
    <x v="82"/>
    <s v="3baPx8cqX7hTaJ51MvKuIT"/>
    <s v="Barbaric (Radio Mix)"/>
    <x v="7"/>
    <d v="2013-05-07T00:00:00"/>
    <x v="373"/>
    <s v="6KnQDwp0syvhfHOR4lWP7x"/>
    <x v="5"/>
    <x v="20"/>
    <n v="0.62"/>
    <n v="0.97499999999999998"/>
    <n v="9"/>
    <x v="9813"/>
    <x v="0"/>
    <n v="7.6100000000000001E-2"/>
    <n v="2.5799999999999998E-4"/>
    <n v="0.77300000000000002"/>
    <n v="0.2"/>
    <x v="397"/>
    <n v="129.047"/>
    <n v="228372"/>
  </r>
  <r>
    <s v="1QC7vpmKZW0Nb3I16f9jND"/>
    <s v="King - Radio Edit"/>
    <x v="9437"/>
    <x v="56"/>
    <s v="29eIIRYSRr61sNpRDb2qYo"/>
    <s v="King (Radio Edit)"/>
    <x v="4"/>
    <d v="2014-02-22T00:00:00"/>
    <x v="373"/>
    <s v="6KnQDwp0syvhfHOR4lWP7x"/>
    <x v="5"/>
    <x v="20"/>
    <n v="0.79600000000000004"/>
    <n v="0.90700000000000003"/>
    <n v="7"/>
    <x v="9814"/>
    <x v="1"/>
    <n v="7.46E-2"/>
    <n v="3.29E-3"/>
    <n v="0.14199999999999999"/>
    <n v="0.22600000000000001"/>
    <x v="1185"/>
    <n v="128.03700000000001"/>
    <n v="206323"/>
  </r>
  <r>
    <s v="0vJ9I27nDA6PofOm83NH3s"/>
    <s v="Sasha Gray - Radio Edit"/>
    <x v="9438"/>
    <x v="81"/>
    <s v="7fFszQUqKks0fJ9Row9Q4H"/>
    <s v="Sasha Gray"/>
    <x v="4"/>
    <d v="2014-03-17T00:00:00"/>
    <x v="373"/>
    <s v="6KnQDwp0syvhfHOR4lWP7x"/>
    <x v="5"/>
    <x v="20"/>
    <n v="0.749"/>
    <n v="0.94199999999999995"/>
    <n v="5"/>
    <x v="604"/>
    <x v="0"/>
    <n v="0.184"/>
    <n v="1.8599999999999998E-2"/>
    <n v="4.1099999999999999E-3"/>
    <n v="0.31900000000000001"/>
    <x v="555"/>
    <n v="128.054"/>
    <n v="182840"/>
  </r>
  <r>
    <s v="7dhkH0CecrXlGgoNHagTvV"/>
    <s v="Jump - Original Mix"/>
    <x v="9439"/>
    <x v="57"/>
    <s v="1pnHxuNbrpBkzjSc1rQkQ6"/>
    <s v="Jump"/>
    <x v="4"/>
    <d v="2014-05-19T00:00:00"/>
    <x v="373"/>
    <s v="6KnQDwp0syvhfHOR4lWP7x"/>
    <x v="5"/>
    <x v="20"/>
    <n v="0.64600000000000002"/>
    <n v="0.94499999999999995"/>
    <n v="2"/>
    <x v="274"/>
    <x v="0"/>
    <n v="6.6900000000000001E-2"/>
    <n v="1.54E-4"/>
    <n v="0.86"/>
    <n v="6.5699999999999995E-2"/>
    <x v="1251"/>
    <n v="128.01300000000001"/>
    <n v="263535"/>
  </r>
  <r>
    <s v="0GaBMjNGzWVARb3fReN6dx"/>
    <s v="Umami - Original Mix"/>
    <x v="118"/>
    <x v="82"/>
    <s v="5XW1zfwvE34dWJGMJl0Bsq"/>
    <s v="Umami"/>
    <x v="7"/>
    <d v="2013-11-29T00:00:00"/>
    <x v="373"/>
    <s v="6KnQDwp0syvhfHOR4lWP7x"/>
    <x v="5"/>
    <x v="20"/>
    <n v="0.60099999999999998"/>
    <n v="0.91900000000000004"/>
    <n v="5"/>
    <x v="1842"/>
    <x v="0"/>
    <n v="5.6599999999999998E-2"/>
    <n v="6.5199999999999999E-5"/>
    <n v="0.73799999999999999"/>
    <n v="5.5399999999999998E-2"/>
    <x v="178"/>
    <n v="127.992"/>
    <n v="345048"/>
  </r>
  <r>
    <s v="0BDH10wUP5k1Pwzw8GjbvB"/>
    <s v="Dynamite - Original Mix"/>
    <x v="9433"/>
    <x v="82"/>
    <s v="7fEoi7VKzmWkSGokUbaE7k"/>
    <s v="Dynamite (featuring Taylr Renee)"/>
    <x v="7"/>
    <d v="2013-09-23T00:00:00"/>
    <x v="373"/>
    <s v="6KnQDwp0syvhfHOR4lWP7x"/>
    <x v="5"/>
    <x v="20"/>
    <n v="0.77800000000000002"/>
    <n v="0.91900000000000004"/>
    <n v="11"/>
    <x v="1342"/>
    <x v="1"/>
    <n v="6.5799999999999997E-2"/>
    <n v="3.49E-3"/>
    <n v="0.54700000000000004"/>
    <n v="0.16200000000000001"/>
    <x v="793"/>
    <n v="127.983"/>
    <n v="245625"/>
  </r>
  <r>
    <s v="4655ITqZ6CKFqnLI9d5iyS"/>
    <s v="Payback - Original Mix"/>
    <x v="9429"/>
    <x v="79"/>
    <s v="1whh4UzUlcJcAo9EMNcY32"/>
    <s v="Payback"/>
    <x v="7"/>
    <d v="2013-12-06T00:00:00"/>
    <x v="373"/>
    <s v="6KnQDwp0syvhfHOR4lWP7x"/>
    <x v="5"/>
    <x v="20"/>
    <n v="0.26400000000000001"/>
    <n v="0.98099999999999998"/>
    <n v="6"/>
    <x v="9815"/>
    <x v="1"/>
    <n v="5.2600000000000001E-2"/>
    <n v="8.7299999999999997E-4"/>
    <n v="0.38400000000000001"/>
    <n v="0.112"/>
    <x v="955"/>
    <n v="127.87"/>
    <n v="277509"/>
  </r>
  <r>
    <s v="4MX33MuK1h15xjfSpXU4tj"/>
    <s v="WTF!? - Original Mix"/>
    <x v="4460"/>
    <x v="82"/>
    <s v="556kLtVEqRvj8hsgeFvxJg"/>
    <s v="WTF!?"/>
    <x v="4"/>
    <d v="2014-05-19T00:00:00"/>
    <x v="373"/>
    <s v="6KnQDwp0syvhfHOR4lWP7x"/>
    <x v="5"/>
    <x v="20"/>
    <n v="0.59899999999999998"/>
    <n v="0.99299999999999999"/>
    <n v="1"/>
    <x v="9816"/>
    <x v="0"/>
    <n v="0.107"/>
    <n v="7.5699999999999997E-4"/>
    <n v="0.55700000000000005"/>
    <n v="0.48699999999999999"/>
    <x v="134"/>
    <n v="127.998"/>
    <n v="219375"/>
  </r>
  <r>
    <s v="6nlCPdygwRryI79rUbWx4m"/>
    <s v="Let's Get F*cked Up"/>
    <x v="9302"/>
    <x v="56"/>
    <s v="15JJXzr7hNE4sdUmpBgRiQ"/>
    <s v="Let's Get F*cked Up"/>
    <x v="4"/>
    <d v="2014-03-17T00:00:00"/>
    <x v="373"/>
    <s v="6KnQDwp0syvhfHOR4lWP7x"/>
    <x v="5"/>
    <x v="20"/>
    <n v="0.73699999999999999"/>
    <n v="0.93200000000000005"/>
    <n v="0"/>
    <x v="9817"/>
    <x v="0"/>
    <n v="7.8600000000000003E-2"/>
    <n v="2.0200000000000001E-3"/>
    <n v="5.0299999999999997E-2"/>
    <n v="0.115"/>
    <x v="1252"/>
    <n v="128.001"/>
    <n v="286754"/>
  </r>
  <r>
    <s v="06qKEP3ITnVPmH2ZW1zYvn"/>
    <s v="Shotgun - Quintino Remix"/>
    <x v="4232"/>
    <x v="82"/>
    <s v="0tKVMaya0qTMQFf7yQHMvC"/>
    <s v="Shotgun (The Remixes)"/>
    <x v="4"/>
    <d v="2014-02-10T00:00:00"/>
    <x v="373"/>
    <s v="6KnQDwp0syvhfHOR4lWP7x"/>
    <x v="5"/>
    <x v="20"/>
    <n v="0.74199999999999999"/>
    <n v="0.93"/>
    <n v="9"/>
    <x v="151"/>
    <x v="0"/>
    <n v="6.54E-2"/>
    <n v="2.8600000000000001E-3"/>
    <n v="7.79E-3"/>
    <n v="7.5399999999999995E-2"/>
    <x v="596"/>
    <n v="127.977"/>
    <n v="293307"/>
  </r>
  <r>
    <s v="2zgy1SnyfzoyyG7De9zT19"/>
    <s v="So Get Up - Pelari Remix"/>
    <x v="9440"/>
    <x v="83"/>
    <s v="10QISb3Gdg14M78SWJxuJ2"/>
    <s v="So Get Up (Remixes)"/>
    <x v="4"/>
    <d v="2014-01-06T00:00:00"/>
    <x v="373"/>
    <s v="6KnQDwp0syvhfHOR4lWP7x"/>
    <x v="5"/>
    <x v="20"/>
    <n v="0.66900000000000004"/>
    <n v="0.69"/>
    <n v="5"/>
    <x v="691"/>
    <x v="1"/>
    <n v="3.9600000000000003E-2"/>
    <n v="3.16E-3"/>
    <n v="0.70799999999999996"/>
    <n v="0.42199999999999999"/>
    <x v="465"/>
    <n v="128.00299999999999"/>
    <n v="256890"/>
  </r>
  <r>
    <s v="4GWfs4aOX9NG4msG9OA5er"/>
    <s v="Bazooka - 538 Turn Up The Beach 2014 Theme"/>
    <x v="9003"/>
    <x v="82"/>
    <s v="0UXQ2dDut5uzCrUsPNo7uY"/>
    <s v="Bazooka"/>
    <x v="4"/>
    <d v="2014-06-02T00:00:00"/>
    <x v="373"/>
    <s v="6KnQDwp0syvhfHOR4lWP7x"/>
    <x v="5"/>
    <x v="20"/>
    <n v="0.54200000000000004"/>
    <n v="0.92800000000000005"/>
    <n v="0"/>
    <x v="5123"/>
    <x v="0"/>
    <n v="9.0200000000000002E-2"/>
    <n v="1.7099999999999999E-3"/>
    <n v="0.13400000000000001"/>
    <n v="8.3599999999999994E-2"/>
    <x v="603"/>
    <n v="128.02099999999999"/>
    <n v="185625"/>
  </r>
  <r>
    <s v="13ihPYxYfIt4Oe3crs4jqu"/>
    <s v="You - Tom Staar Remix"/>
    <x v="62"/>
    <x v="95"/>
    <s v="4rUqAgqHBNBn5kz25h6ghr"/>
    <s v="You Remixes"/>
    <x v="4"/>
    <d v="2014-05-26T00:00:00"/>
    <x v="373"/>
    <s v="6KnQDwp0syvhfHOR4lWP7x"/>
    <x v="5"/>
    <x v="20"/>
    <n v="0.48499999999999999"/>
    <n v="0.97799999999999998"/>
    <n v="1"/>
    <x v="1877"/>
    <x v="1"/>
    <n v="0.18099999999999999"/>
    <n v="4.79E-3"/>
    <n v="8.9700000000000005E-3"/>
    <n v="0.34899999999999998"/>
    <x v="616"/>
    <n v="127.988"/>
    <n v="364286"/>
  </r>
  <r>
    <s v="2cECvldC3qtMue7yH9BxGO"/>
    <s v="The Illest - DEORRO Remix"/>
    <x v="1002"/>
    <x v="82"/>
    <s v="7dHsCVaCfi4dqtfxkmsT0d"/>
    <s v="The Illest (Remixes)"/>
    <x v="4"/>
    <d v="2014-01-01T00:00:00"/>
    <x v="373"/>
    <s v="6KnQDwp0syvhfHOR4lWP7x"/>
    <x v="5"/>
    <x v="20"/>
    <n v="0.80900000000000005"/>
    <n v="0.94699999999999995"/>
    <n v="1"/>
    <x v="7607"/>
    <x v="0"/>
    <n v="5.7599999999999998E-2"/>
    <n v="2.2000000000000001E-3"/>
    <n v="0.13600000000000001"/>
    <n v="0.34300000000000003"/>
    <x v="784"/>
    <n v="127.93899999999999"/>
    <n v="215613"/>
  </r>
  <r>
    <s v="7Go01FM0sfNRmNs7uJka4b"/>
    <s v="Dechorro - Radio Edit"/>
    <x v="117"/>
    <x v="82"/>
    <s v="65n6u21Ru0z6IZJVmvZrcD"/>
    <s v="Dechorro"/>
    <x v="4"/>
    <d v="2014-02-21T00:00:00"/>
    <x v="373"/>
    <s v="6KnQDwp0syvhfHOR4lWP7x"/>
    <x v="5"/>
    <x v="20"/>
    <n v="0.76900000000000002"/>
    <n v="0.91900000000000004"/>
    <n v="5"/>
    <x v="8091"/>
    <x v="1"/>
    <n v="0.13600000000000001"/>
    <n v="1.72E-2"/>
    <n v="1.4400000000000001E-3"/>
    <n v="0.28199999999999997"/>
    <x v="523"/>
    <n v="127.994"/>
    <n v="177154"/>
  </r>
  <r>
    <s v="2thYAVfPCmf4QxN7R69rPu"/>
    <s v="Wasted - Ummet Ozcan Remix"/>
    <x v="64"/>
    <x v="29"/>
    <s v="7HVXqv7lJYQqpIFyYbVmRL"/>
    <s v="Wasted (Remixes)"/>
    <x v="4"/>
    <d v="2014-06-06T00:00:00"/>
    <x v="373"/>
    <s v="6KnQDwp0syvhfHOR4lWP7x"/>
    <x v="5"/>
    <x v="20"/>
    <n v="0.67700000000000005"/>
    <n v="0.91700000000000004"/>
    <n v="11"/>
    <x v="1465"/>
    <x v="1"/>
    <n v="4.07E-2"/>
    <n v="8.7100000000000007E-3"/>
    <n v="0.23100000000000001"/>
    <n v="0.68100000000000005"/>
    <x v="126"/>
    <n v="128.00800000000001"/>
    <n v="355398"/>
  </r>
  <r>
    <s v="7qBj3Uyq1viGgNVHMwY00D"/>
    <s v="Go Hard"/>
    <x v="9433"/>
    <x v="82"/>
    <s v="16H4sLgjJTsSvjPT5iqTTY"/>
    <s v="Go Hard"/>
    <x v="4"/>
    <d v="2014-05-30T00:00:00"/>
    <x v="373"/>
    <s v="6KnQDwp0syvhfHOR4lWP7x"/>
    <x v="5"/>
    <x v="20"/>
    <n v="0.82"/>
    <n v="0.875"/>
    <n v="1"/>
    <x v="5315"/>
    <x v="0"/>
    <n v="5.1700000000000003E-2"/>
    <n v="6.5700000000000003E-4"/>
    <n v="0.75700000000000001"/>
    <n v="5.67E-2"/>
    <x v="655"/>
    <n v="128.00700000000001"/>
    <n v="275583"/>
  </r>
  <r>
    <s v="1Xcww2gldd5hN6WvGBsbFT"/>
    <s v="Bigroom Blitz - Radio Mix"/>
    <x v="458"/>
    <x v="74"/>
    <s v="6LH8XQKVtVf9RyrPtKhEnv"/>
    <s v="Bigroom Blitz"/>
    <x v="4"/>
    <d v="2014-05-23T00:00:00"/>
    <x v="373"/>
    <s v="6KnQDwp0syvhfHOR4lWP7x"/>
    <x v="5"/>
    <x v="20"/>
    <n v="0.71299999999999997"/>
    <n v="0.90900000000000003"/>
    <n v="3"/>
    <x v="6993"/>
    <x v="0"/>
    <n v="3.0599999999999999E-2"/>
    <n v="3.0300000000000001E-3"/>
    <n v="7.0600000000000003E-4"/>
    <n v="0.69899999999999995"/>
    <x v="363"/>
    <n v="132.02199999999999"/>
    <n v="187273"/>
  </r>
  <r>
    <s v="14KtEyr1OCJnaYzWIpRHSA"/>
    <s v="Raise Those Hands"/>
    <x v="16"/>
    <x v="82"/>
    <s v="3vJrpSfSJajITZA45LDjVA"/>
    <s v="Raise Those Hands"/>
    <x v="7"/>
    <d v="2013-07-15T00:00:00"/>
    <x v="373"/>
    <s v="6KnQDwp0syvhfHOR4lWP7x"/>
    <x v="5"/>
    <x v="20"/>
    <n v="0.67500000000000004"/>
    <n v="0.94499999999999995"/>
    <n v="7"/>
    <x v="9818"/>
    <x v="0"/>
    <n v="0.16500000000000001"/>
    <n v="4.7699999999999999E-3"/>
    <n v="0.49"/>
    <n v="6.5500000000000003E-2"/>
    <x v="1003"/>
    <n v="130.053"/>
    <n v="302769"/>
  </r>
  <r>
    <s v="0qDOSuKfzm8dKrXAMVKe0J"/>
    <s v="Rambo - Hardwell Edit"/>
    <x v="117"/>
    <x v="44"/>
    <s v="5uIRpyLg0qTAeK2KFD8Rjd"/>
    <s v="Rambo"/>
    <x v="4"/>
    <d v="2014-06-23T00:00:00"/>
    <x v="373"/>
    <s v="6KnQDwp0syvhfHOR4lWP7x"/>
    <x v="5"/>
    <x v="20"/>
    <n v="0.66700000000000004"/>
    <n v="0.94899999999999995"/>
    <n v="7"/>
    <x v="4115"/>
    <x v="0"/>
    <n v="5.3999999999999999E-2"/>
    <n v="2.8700000000000002E-3"/>
    <n v="0.252"/>
    <n v="0.621"/>
    <x v="1100"/>
    <n v="127.953"/>
    <n v="235861"/>
  </r>
  <r>
    <s v="6KUyWWP7El9TZqzrDwdO9s"/>
    <s v="Blast Off - Radio Edit"/>
    <x v="13"/>
    <x v="95"/>
    <s v="0ibPy3Xmmka0Fp8cEF2BH8"/>
    <s v="Blast Off EP"/>
    <x v="4"/>
    <d v="2014-06-30T00:00:00"/>
    <x v="373"/>
    <s v="6KnQDwp0syvhfHOR4lWP7x"/>
    <x v="5"/>
    <x v="20"/>
    <n v="0.65600000000000003"/>
    <n v="0.99299999999999999"/>
    <n v="4"/>
    <x v="5136"/>
    <x v="0"/>
    <n v="0.18"/>
    <n v="2.5500000000000002E-3"/>
    <n v="2.4899999999999999E-6"/>
    <n v="0.19700000000000001"/>
    <x v="835"/>
    <n v="127.938"/>
    <n v="187932"/>
  </r>
  <r>
    <s v="0gEZssZrAI2zNLcg3u8i5Q"/>
    <s v="Snow White (Alive) - Radio Edit"/>
    <x v="9441"/>
    <x v="82"/>
    <s v="0TiY2WYkaf7EwxqeoQU68T"/>
    <s v="Snow White (Alive)"/>
    <x v="7"/>
    <d v="2013-01-01T00:00:00"/>
    <x v="373"/>
    <s v="6KnQDwp0syvhfHOR4lWP7x"/>
    <x v="5"/>
    <x v="20"/>
    <n v="0.66800000000000004"/>
    <n v="0.81100000000000005"/>
    <n v="5"/>
    <x v="9819"/>
    <x v="0"/>
    <n v="3.9300000000000002E-2"/>
    <n v="2.7799999999999998E-2"/>
    <n v="1.47E-2"/>
    <n v="0.47499999999999998"/>
    <x v="707"/>
    <n v="130.03899999999999"/>
    <n v="198207"/>
  </r>
  <r>
    <s v="6Omn4mz6wbBlz66hNdK3gz"/>
    <s v="Bombaclat - Original Mix"/>
    <x v="9003"/>
    <x v="82"/>
    <s v="2GEliEJPOCDGkXjeKeVhr1"/>
    <s v="Bombaclat"/>
    <x v="4"/>
    <d v="2014-07-05T00:00:00"/>
    <x v="373"/>
    <s v="6KnQDwp0syvhfHOR4lWP7x"/>
    <x v="5"/>
    <x v="20"/>
    <n v="0.625"/>
    <n v="0.72899999999999998"/>
    <n v="11"/>
    <x v="1353"/>
    <x v="1"/>
    <n v="0.13"/>
    <n v="1.5399999999999999E-3"/>
    <n v="0.313"/>
    <n v="8.9599999999999999E-2"/>
    <x v="914"/>
    <n v="130.059"/>
    <n v="283125"/>
  </r>
  <r>
    <s v="2zouWv67gStVJqRzXxaYcZ"/>
    <s v="SMASH! - Original Mix Edit"/>
    <x v="8974"/>
    <x v="82"/>
    <s v="0SW0LcmjVas4tOCMjyiV8b"/>
    <s v="SMASH!"/>
    <x v="4"/>
    <d v="2014-07-14T00:00:00"/>
    <x v="373"/>
    <s v="6KnQDwp0syvhfHOR4lWP7x"/>
    <x v="5"/>
    <x v="20"/>
    <n v="0.72899999999999998"/>
    <n v="0.98099999999999998"/>
    <n v="5"/>
    <x v="9820"/>
    <x v="1"/>
    <n v="4.4400000000000002E-2"/>
    <n v="1.43E-2"/>
    <n v="0.58199999999999996"/>
    <n v="7.8E-2"/>
    <x v="1057"/>
    <n v="127.985"/>
    <n v="213750"/>
  </r>
  <r>
    <s v="6rimoR5kuMbnJBYQZyoEeY"/>
    <s v="Soldiers - Original Mix"/>
    <x v="4262"/>
    <x v="82"/>
    <s v="4WFMIINhdjYFna0bl1Utiu"/>
    <s v="Soldiers"/>
    <x v="4"/>
    <d v="2014-02-17T00:00:00"/>
    <x v="373"/>
    <s v="6KnQDwp0syvhfHOR4lWP7x"/>
    <x v="5"/>
    <x v="20"/>
    <n v="0.47399999999999998"/>
    <n v="0.93899999999999995"/>
    <n v="7"/>
    <x v="9821"/>
    <x v="0"/>
    <n v="3.1399999999999997E-2"/>
    <n v="4.6100000000000002E-5"/>
    <n v="0.8"/>
    <n v="0.374"/>
    <x v="932"/>
    <n v="127.985"/>
    <n v="308637"/>
  </r>
  <r>
    <s v="18g2NMnK8Eb8PUIRUWtltU"/>
    <s v="JLT (Just Like That) - Radio Edit"/>
    <x v="9442"/>
    <x v="81"/>
    <s v="6s1vmeQsa76n85RWlnNqP6"/>
    <s v="JLT (Just Like That)"/>
    <x v="4"/>
    <d v="2014-07-04T00:00:00"/>
    <x v="373"/>
    <s v="6KnQDwp0syvhfHOR4lWP7x"/>
    <x v="5"/>
    <x v="20"/>
    <n v="0.60499999999999998"/>
    <n v="0.84799999999999998"/>
    <n v="7"/>
    <x v="793"/>
    <x v="1"/>
    <n v="0.1"/>
    <n v="0.25"/>
    <n v="5.8999999999999998E-5"/>
    <n v="0.122"/>
    <x v="484"/>
    <n v="128.02600000000001"/>
    <n v="200625"/>
  </r>
  <r>
    <s v="1yDgazw4dqONK0SdaRmCea"/>
    <s v="Warzone - Radio Edit"/>
    <x v="9443"/>
    <x v="45"/>
    <s v="4kJmp70LqcPnGYLBVkRBMW"/>
    <s v="Warzone"/>
    <x v="4"/>
    <d v="2014-05-19T00:00:00"/>
    <x v="373"/>
    <s v="6KnQDwp0syvhfHOR4lWP7x"/>
    <x v="5"/>
    <x v="20"/>
    <n v="0.42199999999999999"/>
    <n v="0.52900000000000003"/>
    <n v="10"/>
    <x v="7708"/>
    <x v="0"/>
    <n v="3.85E-2"/>
    <n v="1.6899999999999998E-2"/>
    <n v="0"/>
    <n v="0.17199999999999999"/>
    <x v="582"/>
    <n v="125.602"/>
    <n v="200625"/>
  </r>
  <r>
    <s v="2N2Mp4HjnYcmrZ2YqrKedy"/>
    <s v="Alone"/>
    <x v="28"/>
    <x v="26"/>
    <s v="5ZsK5SUsZilbAJ4B0vRVxF"/>
    <s v="Intense"/>
    <x v="7"/>
    <d v="2013-05-03T00:00:00"/>
    <x v="373"/>
    <s v="6KnQDwp0syvhfHOR4lWP7x"/>
    <x v="5"/>
    <x v="20"/>
    <n v="0.55300000000000005"/>
    <n v="0.86099999999999999"/>
    <n v="10"/>
    <x v="374"/>
    <x v="0"/>
    <n v="3.9E-2"/>
    <n v="5.9199999999999999E-3"/>
    <n v="1.4400000000000001E-3"/>
    <n v="0.107"/>
    <x v="536"/>
    <n v="127.96599999999999"/>
    <n v="244067"/>
  </r>
  <r>
    <s v="2r4ryc4r1Y6pMgdBJmG2Wk"/>
    <s v="Show Me Love - Official Festival Mix Edit"/>
    <x v="9444"/>
    <x v="61"/>
    <s v="029HEGMA07SEMd36ZLaww6"/>
    <s v="Show Me Love"/>
    <x v="4"/>
    <d v="2014-03-28T00:00:00"/>
    <x v="373"/>
    <s v="6KnQDwp0syvhfHOR4lWP7x"/>
    <x v="5"/>
    <x v="20"/>
    <n v="0.60599999999999998"/>
    <n v="0.76100000000000001"/>
    <n v="2"/>
    <x v="3441"/>
    <x v="1"/>
    <n v="2.93E-2"/>
    <n v="4.7600000000000003E-3"/>
    <n v="2.6900000000000001E-3"/>
    <n v="0.16200000000000001"/>
    <x v="1253"/>
    <n v="129.97399999999999"/>
    <n v="208623"/>
  </r>
  <r>
    <s v="5zBfEZ36QRKjkU0eqNuM8d"/>
    <s v="Hit It! - Original Extended Mix"/>
    <x v="9442"/>
    <x v="71"/>
    <s v="7o1mHnz9g99IvQMnCcShpj"/>
    <s v="Hit It! (Original Extended Mix)"/>
    <x v="4"/>
    <d v="2014-02-17T00:00:00"/>
    <x v="373"/>
    <s v="6KnQDwp0syvhfHOR4lWP7x"/>
    <x v="5"/>
    <x v="20"/>
    <n v="0.60399999999999998"/>
    <n v="0.65600000000000003"/>
    <n v="7"/>
    <x v="2071"/>
    <x v="0"/>
    <n v="4.8000000000000001E-2"/>
    <n v="1.38E-2"/>
    <n v="5.16E-2"/>
    <n v="7.9399999999999998E-2"/>
    <x v="459"/>
    <n v="129.982"/>
    <n v="373385"/>
  </r>
  <r>
    <s v="5wQeCrJTJxGZnILnyCBHjI"/>
    <s v="Lovers on the Sun (feat. Sam Martin)"/>
    <x v="13"/>
    <x v="58"/>
    <s v="7kGfNb6k7XILgPtIHTFrQL"/>
    <s v="Lovers on the Sun EP"/>
    <x v="4"/>
    <d v="2014-06-30T00:00:00"/>
    <x v="373"/>
    <s v="6KnQDwp0syvhfHOR4lWP7x"/>
    <x v="5"/>
    <x v="20"/>
    <n v="0.64500000000000002"/>
    <n v="0.89100000000000001"/>
    <n v="6"/>
    <x v="498"/>
    <x v="1"/>
    <n v="3.8699999999999998E-2"/>
    <n v="9.3200000000000005E-2"/>
    <n v="3.8800000000000001E-6"/>
    <n v="0.379"/>
    <x v="146"/>
    <n v="124.91500000000001"/>
    <n v="203520"/>
  </r>
  <r>
    <s v="280ZN1ZklTE91imtyQwMBa"/>
    <s v="Got it Like That - Edit"/>
    <x v="9445"/>
    <x v="82"/>
    <s v="0DClHh13GP3d4qOVV02fPl"/>
    <s v="Got it Like That (feat. Cecile)"/>
    <x v="4"/>
    <d v="2014-06-09T00:00:00"/>
    <x v="373"/>
    <s v="6KnQDwp0syvhfHOR4lWP7x"/>
    <x v="5"/>
    <x v="20"/>
    <n v="0.46"/>
    <n v="0.96099999999999997"/>
    <n v="0"/>
    <x v="9822"/>
    <x v="1"/>
    <n v="0.14699999999999999"/>
    <n v="2.3199999999999998E-2"/>
    <n v="1.8199999999999999E-6"/>
    <n v="0.35699999999999998"/>
    <x v="56"/>
    <n v="129.93100000000001"/>
    <n v="186444"/>
  </r>
  <r>
    <s v="5fp6j7TdmXpmKM6QEDL6ZA"/>
    <s v="Faded"/>
    <x v="579"/>
    <x v="82"/>
    <s v="7eIdlHTVcGUhf6WGGffQES"/>
    <s v="Forget The World (Deluxe)"/>
    <x v="4"/>
    <d v="2014-01-01T00:00:00"/>
    <x v="373"/>
    <s v="6KnQDwp0syvhfHOR4lWP7x"/>
    <x v="5"/>
    <x v="20"/>
    <n v="0.621"/>
    <n v="0.92400000000000004"/>
    <n v="7"/>
    <x v="1244"/>
    <x v="0"/>
    <n v="4.48E-2"/>
    <n v="6.3499999999999997E-3"/>
    <n v="0.79700000000000004"/>
    <n v="0.187"/>
    <x v="418"/>
    <n v="127.916"/>
    <n v="188134"/>
  </r>
  <r>
    <s v="1CuBioSnK1CMLeKDmNpoix"/>
    <s v="Rasputin - Radio Edit"/>
    <x v="9446"/>
    <x v="82"/>
    <s v="4AVZ53s6eDK8dn00x4gaNE"/>
    <s v="House Summerlove 2013"/>
    <x v="7"/>
    <d v="2013-05-31T00:00:00"/>
    <x v="373"/>
    <s v="6KnQDwp0syvhfHOR4lWP7x"/>
    <x v="5"/>
    <x v="20"/>
    <n v="0.53100000000000003"/>
    <n v="0.97299999999999998"/>
    <n v="5"/>
    <x v="7960"/>
    <x v="0"/>
    <n v="3.9899999999999998E-2"/>
    <n v="3.4599999999999999E-2"/>
    <n v="0.70899999999999996"/>
    <n v="0.20300000000000001"/>
    <x v="593"/>
    <n v="127.98"/>
    <n v="170507"/>
  </r>
  <r>
    <s v="6b8e5tGBey54C4epKvIfOr"/>
    <s v="Light - Deep Mix"/>
    <x v="9160"/>
    <x v="48"/>
    <s v="4LQJJSoB0IlpkWK5ZaFaEX"/>
    <s v="Light (Deep Mix)"/>
    <x v="0"/>
    <d v="2019-10-30T00:00:00"/>
    <x v="374"/>
    <s v="7sq6nuruoMyDhEWkX2oYOg"/>
    <x v="5"/>
    <x v="20"/>
    <n v="0.63400000000000001"/>
    <n v="0.76700000000000002"/>
    <n v="2"/>
    <x v="4324"/>
    <x v="0"/>
    <n v="5.8099999999999999E-2"/>
    <n v="9.7900000000000001E-2"/>
    <n v="0.19400000000000001"/>
    <n v="0.27600000000000002"/>
    <x v="959"/>
    <n v="126.029"/>
    <n v="189048"/>
  </r>
  <r>
    <s v="1Bud9ynlPCjkqgzyEaZWPD"/>
    <s v="Don't Start Now - Kungs Remix"/>
    <x v="104"/>
    <x v="48"/>
    <s v="00TVWXNj7RLb6WDWjRVtDL"/>
    <s v="Don't Start Now (Kungs Remix)"/>
    <x v="0"/>
    <d v="2019-12-18T00:00:00"/>
    <x v="374"/>
    <s v="7sq6nuruoMyDhEWkX2oYOg"/>
    <x v="5"/>
    <x v="20"/>
    <n v="0.66300000000000003"/>
    <n v="0.69899999999999995"/>
    <n v="11"/>
    <x v="6822"/>
    <x v="1"/>
    <n v="0.26300000000000001"/>
    <n v="3.56E-2"/>
    <n v="0"/>
    <n v="5.8900000000000001E-2"/>
    <x v="398"/>
    <n v="122.004"/>
    <n v="216256"/>
  </r>
  <r>
    <s v="5nYi9SNQHQMfErb1p74Mpz"/>
    <s v="2night - Radio Edit"/>
    <x v="9447"/>
    <x v="22"/>
    <s v="08uohb0gXGJoiT2v6uGjlO"/>
    <s v="2night"/>
    <x v="0"/>
    <d v="2019-01-11T00:00:00"/>
    <x v="374"/>
    <s v="7sq6nuruoMyDhEWkX2oYOg"/>
    <x v="5"/>
    <x v="20"/>
    <n v="0.76200000000000001"/>
    <n v="0.877"/>
    <n v="11"/>
    <x v="8292"/>
    <x v="1"/>
    <n v="4.5100000000000001E-2"/>
    <n v="0.161"/>
    <n v="9.6699999999999998E-4"/>
    <n v="8.2000000000000003E-2"/>
    <x v="536"/>
    <n v="125.005"/>
    <n v="167295"/>
  </r>
  <r>
    <s v="6Jg3d40jtWFJkBCvxngaNp"/>
    <s v="Play - Loris Cimino Remix"/>
    <x v="9448"/>
    <x v="29"/>
    <s v="6mS7bxMQhJ3NSnuB5c8Mhs"/>
    <s v="Play (Loris Cimino Remix)"/>
    <x v="0"/>
    <d v="2019-06-07T00:00:00"/>
    <x v="374"/>
    <s v="7sq6nuruoMyDhEWkX2oYOg"/>
    <x v="5"/>
    <x v="20"/>
    <n v="0.66"/>
    <n v="0.86299999999999999"/>
    <n v="0"/>
    <x v="593"/>
    <x v="0"/>
    <n v="4.2000000000000003E-2"/>
    <n v="4.5199999999999997E-3"/>
    <n v="2.04E-4"/>
    <n v="0.17899999999999999"/>
    <x v="261"/>
    <n v="126.989"/>
    <n v="178583"/>
  </r>
  <r>
    <s v="1ZPc5wZ3riWjtKVRCgHPOK"/>
    <s v="Too Much"/>
    <x v="580"/>
    <x v="7"/>
    <s v="6k6tQ6uGS81WvagezlOoqM"/>
    <s v="Too Much"/>
    <x v="0"/>
    <d v="2019-10-04T00:00:00"/>
    <x v="374"/>
    <s v="7sq6nuruoMyDhEWkX2oYOg"/>
    <x v="5"/>
    <x v="20"/>
    <n v="0.8"/>
    <n v="0.97599999999999998"/>
    <n v="10"/>
    <x v="7684"/>
    <x v="1"/>
    <n v="0.121"/>
    <n v="4.5999999999999999E-3"/>
    <n v="0.13800000000000001"/>
    <n v="0.28100000000000003"/>
    <x v="349"/>
    <n v="128.04499999999999"/>
    <n v="182539"/>
  </r>
  <r>
    <s v="2wFH2lZdh8GN36N86VvnYL"/>
    <s v="Here We Go Again"/>
    <x v="9449"/>
    <x v="77"/>
    <s v="3XZ5C3aKNWHGne2wf77v12"/>
    <s v="Here We Go Again"/>
    <x v="0"/>
    <d v="2019-12-20T00:00:00"/>
    <x v="374"/>
    <s v="7sq6nuruoMyDhEWkX2oYOg"/>
    <x v="5"/>
    <x v="20"/>
    <n v="0.59499999999999997"/>
    <n v="0.79900000000000004"/>
    <n v="8"/>
    <x v="7381"/>
    <x v="0"/>
    <n v="4.6100000000000002E-2"/>
    <n v="1.21E-2"/>
    <n v="5.4699999999999999E-2"/>
    <n v="0.33700000000000002"/>
    <x v="855"/>
    <n v="125.99299999999999"/>
    <n v="177116"/>
  </r>
  <r>
    <s v="3BSHZ5JKFIAy2ii4ToTVLn"/>
    <s v="No Good For Me"/>
    <x v="9447"/>
    <x v="72"/>
    <s v="6kV2XK7g40SVidI6cv3OHn"/>
    <s v="No Good For Me"/>
    <x v="0"/>
    <d v="2019-08-09T00:00:00"/>
    <x v="374"/>
    <s v="7sq6nuruoMyDhEWkX2oYOg"/>
    <x v="5"/>
    <x v="20"/>
    <n v="0.78600000000000003"/>
    <n v="0.88100000000000001"/>
    <n v="7"/>
    <x v="2307"/>
    <x v="0"/>
    <n v="0.13"/>
    <n v="5.4299999999999999E-3"/>
    <n v="1.0200000000000001E-2"/>
    <n v="0.104"/>
    <x v="305"/>
    <n v="120.011"/>
    <n v="242154"/>
  </r>
  <r>
    <s v="6ane3gfoE6QFtOWSvQGAIH"/>
    <s v="Drunk"/>
    <x v="9450"/>
    <x v="40"/>
    <s v="1kaL45SyOPI6eQ4uLuyAG7"/>
    <s v="Drunk"/>
    <x v="0"/>
    <d v="2019-10-11T00:00:00"/>
    <x v="374"/>
    <s v="7sq6nuruoMyDhEWkX2oYOg"/>
    <x v="5"/>
    <x v="20"/>
    <n v="0.89400000000000002"/>
    <n v="0.69399999999999995"/>
    <n v="9"/>
    <x v="2316"/>
    <x v="0"/>
    <n v="0.191"/>
    <n v="1.9100000000000001E-4"/>
    <n v="4.1899999999999999E-4"/>
    <n v="0.33700000000000002"/>
    <x v="79"/>
    <n v="123.935"/>
    <n v="153000"/>
  </r>
  <r>
    <s v="4EWCmQQyVljLJyEdefKQgG"/>
    <s v="Bam Bam"/>
    <x v="9423"/>
    <x v="7"/>
    <s v="6VX5PaOVX6ssiAR759efKx"/>
    <s v="Bam Bam"/>
    <x v="0"/>
    <d v="2019-10-11T00:00:00"/>
    <x v="374"/>
    <s v="7sq6nuruoMyDhEWkX2oYOg"/>
    <x v="5"/>
    <x v="20"/>
    <n v="0.84599999999999997"/>
    <n v="0.89100000000000001"/>
    <n v="11"/>
    <x v="1217"/>
    <x v="1"/>
    <n v="0.217"/>
    <n v="5.2400000000000002E-2"/>
    <n v="6.6500000000000004E-2"/>
    <n v="0.24099999999999999"/>
    <x v="65"/>
    <n v="127.986"/>
    <n v="155650"/>
  </r>
  <r>
    <s v="70cJZh9z6pfBYmghV6fuBX"/>
    <s v="The Way"/>
    <x v="6330"/>
    <x v="48"/>
    <s v="68yMwlmYlcs3fElCIJuF3u"/>
    <s v="The Way"/>
    <x v="0"/>
    <d v="2019-09-20T00:00:00"/>
    <x v="374"/>
    <s v="7sq6nuruoMyDhEWkX2oYOg"/>
    <x v="5"/>
    <x v="20"/>
    <n v="0.55500000000000005"/>
    <n v="0.626"/>
    <n v="8"/>
    <x v="1466"/>
    <x v="1"/>
    <n v="6.7100000000000007E-2"/>
    <n v="0.47899999999999998"/>
    <n v="1.2899999999999999E-6"/>
    <n v="0.125"/>
    <x v="296"/>
    <n v="121.273"/>
    <n v="155365"/>
  </r>
  <r>
    <s v="0PJ4RVL5wCeHDO8wHpk3YG"/>
    <s v="KNAS - BROHUG Remix"/>
    <x v="1252"/>
    <x v="27"/>
    <s v="4G4BYaen6CzVkKw16JKLPv"/>
    <s v="KNAS (BROHUG Remix)"/>
    <x v="0"/>
    <d v="2019-08-30T00:00:00"/>
    <x v="374"/>
    <s v="7sq6nuruoMyDhEWkX2oYOg"/>
    <x v="5"/>
    <x v="20"/>
    <n v="0.80800000000000005"/>
    <n v="0.752"/>
    <n v="1"/>
    <x v="1479"/>
    <x v="1"/>
    <n v="7.5899999999999995E-2"/>
    <n v="1.11E-2"/>
    <n v="0.92700000000000005"/>
    <n v="5.0700000000000002E-2"/>
    <x v="140"/>
    <n v="125.005"/>
    <n v="201120"/>
  </r>
  <r>
    <s v="1fA60VsNlPkER8Hr5SN0rs"/>
    <s v="Work"/>
    <x v="9451"/>
    <x v="56"/>
    <s v="7n2WgfSHdIwKMaE8JB74P8"/>
    <s v="Work"/>
    <x v="0"/>
    <d v="2019-07-12T00:00:00"/>
    <x v="374"/>
    <s v="7sq6nuruoMyDhEWkX2oYOg"/>
    <x v="5"/>
    <x v="20"/>
    <n v="0.90300000000000002"/>
    <n v="0.93600000000000005"/>
    <n v="8"/>
    <x v="2214"/>
    <x v="1"/>
    <n v="8.6300000000000002E-2"/>
    <n v="7.6099999999999996E-3"/>
    <n v="2.8899999999999999E-2"/>
    <n v="1.8800000000000001E-2"/>
    <x v="503"/>
    <n v="128"/>
    <n v="217734"/>
  </r>
  <r>
    <s v="1ucQ5LXllUXtvnIw7gtIpz"/>
    <s v="Find You"/>
    <x v="9452"/>
    <x v="70"/>
    <s v="0dGOOEDn8envCtfRcRYFNm"/>
    <s v="Find You"/>
    <x v="0"/>
    <d v="2019-07-12T00:00:00"/>
    <x v="374"/>
    <s v="7sq6nuruoMyDhEWkX2oYOg"/>
    <x v="5"/>
    <x v="20"/>
    <n v="0.73"/>
    <n v="0.81100000000000005"/>
    <n v="5"/>
    <x v="4144"/>
    <x v="1"/>
    <n v="0.108"/>
    <n v="2.3199999999999998E-2"/>
    <n v="7.9600000000000005E-4"/>
    <n v="9.9699999999999997E-2"/>
    <x v="133"/>
    <n v="127.997"/>
    <n v="172500"/>
  </r>
  <r>
    <s v="3uyo6qwUm4ctMFA2rjcp9J"/>
    <s v="Teardrops"/>
    <x v="553"/>
    <x v="40"/>
    <s v="6K3qpxFzkGCKc61hh6bzxh"/>
    <s v="Teardrops"/>
    <x v="0"/>
    <d v="2019-10-04T00:00:00"/>
    <x v="374"/>
    <s v="7sq6nuruoMyDhEWkX2oYOg"/>
    <x v="5"/>
    <x v="20"/>
    <n v="0.56299999999999994"/>
    <n v="0.94199999999999995"/>
    <n v="8"/>
    <x v="7628"/>
    <x v="1"/>
    <n v="0.16500000000000001"/>
    <n v="3.2200000000000002E-3"/>
    <n v="0.14899999999999999"/>
    <n v="0.11700000000000001"/>
    <x v="177"/>
    <n v="125.935"/>
    <n v="184762"/>
  </r>
  <r>
    <s v="56hZJqMpRwxzRMNQGhdBzH"/>
    <s v="I Can Handle It (feat. Liz Hill) - Gianni Bini &amp; Fabio Vela Old School Mix"/>
    <x v="9453"/>
    <x v="77"/>
    <s v="5IluvEU91RNyBtqUyEBZPl"/>
    <s v="I Can Handle It (feat. Liz Hill) [Gianni Bini &amp; Fabio Vela Old School Mix]"/>
    <x v="0"/>
    <d v="2019-05-17T00:00:00"/>
    <x v="374"/>
    <s v="7sq6nuruoMyDhEWkX2oYOg"/>
    <x v="5"/>
    <x v="20"/>
    <n v="0.81100000000000005"/>
    <n v="0.85599999999999998"/>
    <n v="5"/>
    <x v="855"/>
    <x v="1"/>
    <n v="8.8700000000000001E-2"/>
    <n v="1.2999999999999999E-2"/>
    <n v="0.93300000000000005"/>
    <n v="0.56599999999999995"/>
    <x v="708"/>
    <n v="125.00700000000001"/>
    <n v="224061"/>
  </r>
  <r>
    <s v="2fQYA6cFN4ClfI4OmtpC98"/>
    <s v="Ritual - Benny Benassi &amp; BB Team Remix"/>
    <x v="64"/>
    <x v="14"/>
    <s v="6J6d8HkY1qgv5mppvldybQ"/>
    <s v="Ritual (Remixes)"/>
    <x v="0"/>
    <d v="2019-08-02T00:00:00"/>
    <x v="374"/>
    <s v="7sq6nuruoMyDhEWkX2oYOg"/>
    <x v="5"/>
    <x v="20"/>
    <n v="0.72099999999999997"/>
    <n v="0.78300000000000003"/>
    <n v="1"/>
    <x v="3171"/>
    <x v="0"/>
    <n v="5.9499999999999997E-2"/>
    <n v="1.3299999999999999E-2"/>
    <n v="2.5799999999999999E-6"/>
    <n v="0.155"/>
    <x v="703"/>
    <n v="122.997"/>
    <n v="185765"/>
  </r>
  <r>
    <s v="0luZBaTxijfM8Dy1ETNetX"/>
    <s v="Alone"/>
    <x v="9454"/>
    <x v="61"/>
    <s v="2ggHMnXSR1Jsordy0KcZT3"/>
    <s v="Alone"/>
    <x v="0"/>
    <d v="2019-09-06T00:00:00"/>
    <x v="374"/>
    <s v="7sq6nuruoMyDhEWkX2oYOg"/>
    <x v="5"/>
    <x v="20"/>
    <n v="0.71599999999999997"/>
    <n v="0.90600000000000003"/>
    <n v="0"/>
    <x v="1796"/>
    <x v="0"/>
    <n v="3.0099999999999998E-2"/>
    <n v="7.9500000000000005E-3"/>
    <n v="6.6000000000000003E-2"/>
    <n v="0.19400000000000001"/>
    <x v="77"/>
    <n v="127.983"/>
    <n v="157500"/>
  </r>
  <r>
    <s v="03TXYSSiqqXMF5EoGHxUta"/>
    <s v="Trampoline (feat. AMY MIYÚ)"/>
    <x v="9347"/>
    <x v="29"/>
    <s v="0vTw1BRp8y0Sm2YrEVVKs2"/>
    <s v="Trampoline (feat. AMY MIYÚ)"/>
    <x v="0"/>
    <d v="2019-07-05T00:00:00"/>
    <x v="374"/>
    <s v="7sq6nuruoMyDhEWkX2oYOg"/>
    <x v="5"/>
    <x v="20"/>
    <n v="0.80200000000000005"/>
    <n v="0.92900000000000005"/>
    <n v="1"/>
    <x v="9823"/>
    <x v="0"/>
    <n v="6.59E-2"/>
    <n v="1.7799999999999999E-3"/>
    <n v="0.57499999999999996"/>
    <n v="8.4500000000000006E-2"/>
    <x v="116"/>
    <n v="125.036"/>
    <n v="215931"/>
  </r>
  <r>
    <s v="4qvGgS0IU78kJZQPNfqDEm"/>
    <s v="Stay"/>
    <x v="9455"/>
    <x v="22"/>
    <s v="4nxQjehhB3Fn8u1yuhFNoy"/>
    <s v="Stay"/>
    <x v="0"/>
    <d v="2019-11-08T00:00:00"/>
    <x v="374"/>
    <s v="7sq6nuruoMyDhEWkX2oYOg"/>
    <x v="5"/>
    <x v="20"/>
    <n v="0.65600000000000003"/>
    <n v="0.76200000000000001"/>
    <n v="6"/>
    <x v="644"/>
    <x v="0"/>
    <n v="2.76E-2"/>
    <n v="0.28299999999999997"/>
    <n v="2.16E-5"/>
    <n v="0.19900000000000001"/>
    <x v="61"/>
    <n v="122.999"/>
    <n v="163425"/>
  </r>
  <r>
    <s v="0TEoDxZlyKLtQTIEih9HIT"/>
    <s v="Again - Radio Edit"/>
    <x v="9447"/>
    <x v="22"/>
    <s v="5OxQRK5gHRN6cQUWFxPdt4"/>
    <s v="Again"/>
    <x v="0"/>
    <d v="2019-10-07T00:00:00"/>
    <x v="374"/>
    <s v="7sq6nuruoMyDhEWkX2oYOg"/>
    <x v="5"/>
    <x v="20"/>
    <n v="0.73599999999999999"/>
    <n v="0.86"/>
    <n v="6"/>
    <x v="1205"/>
    <x v="0"/>
    <n v="0.129"/>
    <n v="4.66E-4"/>
    <n v="0.29799999999999999"/>
    <n v="0.28100000000000003"/>
    <x v="266"/>
    <n v="123.97"/>
    <n v="173678"/>
  </r>
  <r>
    <s v="3EDbqYLrCNBP7J2CqcMPZO"/>
    <s v="The Power"/>
    <x v="1784"/>
    <x v="6"/>
    <s v="3PxRe086DUpv2cU2OF5MMs"/>
    <s v="The Power"/>
    <x v="0"/>
    <d v="2019-08-09T00:00:00"/>
    <x v="374"/>
    <s v="7sq6nuruoMyDhEWkX2oYOg"/>
    <x v="5"/>
    <x v="20"/>
    <n v="0.625"/>
    <n v="0.83099999999999996"/>
    <n v="5"/>
    <x v="831"/>
    <x v="1"/>
    <n v="5.4100000000000002E-2"/>
    <n v="4.47E-3"/>
    <n v="6.2399999999999997E-2"/>
    <n v="9.2299999999999993E-2"/>
    <x v="932"/>
    <n v="121.929"/>
    <n v="197450"/>
  </r>
  <r>
    <s v="5bZJ1pbxDnjaXr45jTYTNd"/>
    <s v="Stay"/>
    <x v="9456"/>
    <x v="28"/>
    <s v="5avdjDHOsdovgECS6ygqLj"/>
    <s v="Stay"/>
    <x v="0"/>
    <d v="2019-08-16T00:00:00"/>
    <x v="374"/>
    <s v="7sq6nuruoMyDhEWkX2oYOg"/>
    <x v="5"/>
    <x v="20"/>
    <n v="0.68600000000000005"/>
    <n v="0.95"/>
    <n v="3"/>
    <x v="3717"/>
    <x v="1"/>
    <n v="4.4900000000000002E-2"/>
    <n v="1.8800000000000001E-2"/>
    <n v="4.9700000000000001E-2"/>
    <n v="6.5000000000000002E-2"/>
    <x v="227"/>
    <n v="124.974"/>
    <n v="194916"/>
  </r>
  <r>
    <s v="1rkrZxfScVaKmHdwo92Hr7"/>
    <s v="The Weekend"/>
    <x v="9457"/>
    <x v="28"/>
    <s v="5ycPx7vTaEsmUn6TXZPTiC"/>
    <s v="The Weekend"/>
    <x v="0"/>
    <d v="2019-10-11T00:00:00"/>
    <x v="374"/>
    <s v="7sq6nuruoMyDhEWkX2oYOg"/>
    <x v="5"/>
    <x v="20"/>
    <n v="0.80500000000000005"/>
    <n v="0.66500000000000004"/>
    <n v="6"/>
    <x v="1148"/>
    <x v="0"/>
    <n v="4.3299999999999998E-2"/>
    <n v="0.66300000000000003"/>
    <n v="1.3E-6"/>
    <n v="0.13500000000000001"/>
    <x v="389"/>
    <n v="125.935"/>
    <n v="139048"/>
  </r>
  <r>
    <s v="36C0Gw2RmYWy5aEpMPaQ0e"/>
    <s v="Tell Me Why"/>
    <x v="119"/>
    <x v="19"/>
    <s v="1R2C7EG1sDRGnKSxGmLU4o"/>
    <s v="Tell Me Why"/>
    <x v="0"/>
    <d v="2019-08-30T00:00:00"/>
    <x v="374"/>
    <s v="7sq6nuruoMyDhEWkX2oYOg"/>
    <x v="5"/>
    <x v="20"/>
    <n v="0.56100000000000005"/>
    <n v="0.90900000000000003"/>
    <n v="11"/>
    <x v="42"/>
    <x v="1"/>
    <n v="3.9100000000000003E-2"/>
    <n v="5.2700000000000004E-3"/>
    <n v="2.05E-4"/>
    <n v="0.35099999999999998"/>
    <x v="123"/>
    <n v="123.03"/>
    <n v="161951"/>
  </r>
  <r>
    <s v="5EuVplVa6I5vbAUBuCRnvS"/>
    <s v="Loco Papi"/>
    <x v="9159"/>
    <x v="3"/>
    <s v="7ehHSfldPNGr0rRbdxffcs"/>
    <s v="Loco Papi"/>
    <x v="0"/>
    <d v="2019-06-14T00:00:00"/>
    <x v="374"/>
    <s v="7sq6nuruoMyDhEWkX2oYOg"/>
    <x v="5"/>
    <x v="20"/>
    <n v="0.75900000000000001"/>
    <n v="0.98699999999999999"/>
    <n v="6"/>
    <x v="9724"/>
    <x v="1"/>
    <n v="9.2799999999999994E-2"/>
    <n v="7.5399999999999995E-2"/>
    <n v="0.78800000000000003"/>
    <n v="0.26800000000000002"/>
    <x v="291"/>
    <n v="124.992"/>
    <n v="178560"/>
  </r>
  <r>
    <s v="5E00xRhYsooyC3MBA2H848"/>
    <s v="Stars"/>
    <x v="9167"/>
    <x v="41"/>
    <s v="2feDIjnD9BrZsfgi5CbEoK"/>
    <s v="Stars"/>
    <x v="0"/>
    <d v="2019-05-03T00:00:00"/>
    <x v="374"/>
    <s v="7sq6nuruoMyDhEWkX2oYOg"/>
    <x v="5"/>
    <x v="20"/>
    <n v="0.61699999999999999"/>
    <n v="0.85"/>
    <n v="6"/>
    <x v="9824"/>
    <x v="0"/>
    <n v="0.114"/>
    <n v="2.87E-2"/>
    <n v="0"/>
    <n v="0.159"/>
    <x v="372"/>
    <n v="127.883"/>
    <n v="165469"/>
  </r>
  <r>
    <s v="6qLkMLUIkdtX34gHF9sPFL"/>
    <s v="After Hours"/>
    <x v="8969"/>
    <x v="6"/>
    <s v="1LD7wfM8EYjricnmu1EpWQ"/>
    <s v="After Hours"/>
    <x v="0"/>
    <d v="2019-06-14T00:00:00"/>
    <x v="374"/>
    <s v="7sq6nuruoMyDhEWkX2oYOg"/>
    <x v="5"/>
    <x v="20"/>
    <n v="0.748"/>
    <n v="0.84"/>
    <n v="11"/>
    <x v="7200"/>
    <x v="1"/>
    <n v="5.3999999999999999E-2"/>
    <n v="2.2499999999999999E-2"/>
    <n v="5.4099999999999999E-6"/>
    <n v="0.13900000000000001"/>
    <x v="43"/>
    <n v="123.974"/>
    <n v="164976"/>
  </r>
  <r>
    <s v="5E9owC5qaJcsc22B0N4PYn"/>
    <s v="Tonight - VIZE Remix"/>
    <x v="9458"/>
    <x v="48"/>
    <s v="5QEOmgEFZzmDb4l8ggkOn3"/>
    <s v="Tonight (VIZE Remix)"/>
    <x v="0"/>
    <d v="2019-04-12T00:00:00"/>
    <x v="374"/>
    <s v="7sq6nuruoMyDhEWkX2oYOg"/>
    <x v="5"/>
    <x v="20"/>
    <n v="0.65900000000000003"/>
    <n v="0.88900000000000001"/>
    <n v="6"/>
    <x v="2967"/>
    <x v="0"/>
    <n v="0.27700000000000002"/>
    <n v="0.13200000000000001"/>
    <n v="1.85E-4"/>
    <n v="8.1699999999999995E-2"/>
    <x v="435"/>
    <n v="129.029"/>
    <n v="158100"/>
  </r>
  <r>
    <s v="3ocZqgu4jExP3HJetO1I8f"/>
    <s v="House Music"/>
    <x v="9354"/>
    <x v="24"/>
    <s v="70Qru9lPVAQtZlkiyt0k6r"/>
    <s v="House Music"/>
    <x v="0"/>
    <d v="2019-08-09T00:00:00"/>
    <x v="374"/>
    <s v="7sq6nuruoMyDhEWkX2oYOg"/>
    <x v="5"/>
    <x v="20"/>
    <n v="0.88600000000000001"/>
    <n v="0.86099999999999999"/>
    <n v="1"/>
    <x v="1444"/>
    <x v="0"/>
    <n v="0.128"/>
    <n v="1.7600000000000001E-2"/>
    <n v="6.3100000000000005E-4"/>
    <n v="0.33500000000000002"/>
    <x v="59"/>
    <n v="125.997"/>
    <n v="224816"/>
  </r>
  <r>
    <s v="7Cv2Jm8ca9n7aMO0zRfJB6"/>
    <s v="This Song"/>
    <x v="9459"/>
    <x v="76"/>
    <s v="5PiVhYAeRBKBNcOrOZKPBs"/>
    <s v="This Song"/>
    <x v="0"/>
    <d v="2019-07-01T00:00:00"/>
    <x v="374"/>
    <s v="7sq6nuruoMyDhEWkX2oYOg"/>
    <x v="5"/>
    <x v="20"/>
    <n v="0.80200000000000005"/>
    <n v="0.63400000000000001"/>
    <n v="0"/>
    <x v="5120"/>
    <x v="1"/>
    <n v="0.11600000000000001"/>
    <n v="0.36199999999999999"/>
    <n v="2.7399999999999999E-5"/>
    <n v="8.0199999999999994E-2"/>
    <x v="426"/>
    <n v="124.014"/>
    <n v="183145"/>
  </r>
  <r>
    <s v="0HJ7K7uauPS05UqWUkIxGM"/>
    <s v="Let Me Love You - DAZZ Remix"/>
    <x v="9460"/>
    <x v="3"/>
    <s v="2XRoA7XkGBY1TtXsJsglGs"/>
    <s v="Let Me Love You (Remixes)"/>
    <x v="0"/>
    <d v="2019-04-12T00:00:00"/>
    <x v="374"/>
    <s v="7sq6nuruoMyDhEWkX2oYOg"/>
    <x v="5"/>
    <x v="20"/>
    <n v="0.40600000000000003"/>
    <n v="0.88"/>
    <n v="5"/>
    <x v="2427"/>
    <x v="0"/>
    <n v="7.1199999999999999E-2"/>
    <n v="1.83E-2"/>
    <n v="0"/>
    <n v="7.3300000000000004E-2"/>
    <x v="284"/>
    <n v="123.416"/>
    <n v="160749"/>
  </r>
  <r>
    <s v="7t2SQT5dDOqRkLBJF2KHLR"/>
    <s v="Rising Up - Rockefeller Remix"/>
    <x v="9273"/>
    <x v="74"/>
    <s v="0gAlAEkQFaiAfEz6rRL7C5"/>
    <s v="Rising Up (Rockefeller Remix)"/>
    <x v="0"/>
    <d v="2019-06-14T00:00:00"/>
    <x v="374"/>
    <s v="7sq6nuruoMyDhEWkX2oYOg"/>
    <x v="5"/>
    <x v="20"/>
    <n v="0.70299999999999996"/>
    <n v="0.89800000000000002"/>
    <n v="5"/>
    <x v="7538"/>
    <x v="1"/>
    <n v="0.29799999999999999"/>
    <n v="1.54E-2"/>
    <n v="1.9000000000000001E-4"/>
    <n v="0.54700000000000004"/>
    <x v="482"/>
    <n v="124.047"/>
    <n v="167670"/>
  </r>
  <r>
    <s v="6sYJuVcEu4gFHmeTLdHzRz"/>
    <s v="Bittersweet Symphony (feat. Emily Roberts)"/>
    <x v="155"/>
    <x v="41"/>
    <s v="4kFCmKMq1c6gl8eema7wkg"/>
    <s v="Bittersweet Symphony (feat. Emily Roberts)"/>
    <x v="0"/>
    <d v="2019-03-29T00:00:00"/>
    <x v="374"/>
    <s v="7sq6nuruoMyDhEWkX2oYOg"/>
    <x v="5"/>
    <x v="20"/>
    <n v="0.67600000000000005"/>
    <n v="0.58199999999999996"/>
    <n v="9"/>
    <x v="278"/>
    <x v="0"/>
    <n v="0.128"/>
    <n v="0.221"/>
    <n v="6.2700000000000004E-3"/>
    <n v="0.51500000000000001"/>
    <x v="230"/>
    <n v="124.012"/>
    <n v="194618"/>
  </r>
  <r>
    <s v="49jQjsgh1bqjLW1UXGPIj2"/>
    <s v="Wish You Well - Benny Benassi Remix"/>
    <x v="89"/>
    <x v="37"/>
    <s v="4Sa6vVIaKKiPQ87kcMR0W4"/>
    <s v="Wish You Well (Remixes)"/>
    <x v="0"/>
    <d v="2019-07-05T00:00:00"/>
    <x v="374"/>
    <s v="7sq6nuruoMyDhEWkX2oYOg"/>
    <x v="5"/>
    <x v="20"/>
    <n v="0.58799999999999997"/>
    <n v="0.83"/>
    <n v="5"/>
    <x v="5803"/>
    <x v="1"/>
    <n v="5.21E-2"/>
    <n v="7.4000000000000003E-3"/>
    <n v="0"/>
    <n v="0.14599999999999999"/>
    <x v="5"/>
    <n v="124.953"/>
    <n v="192000"/>
  </r>
  <r>
    <s v="7yK4DriG89VSF0BwatqZzY"/>
    <s v="Jumbo"/>
    <x v="9461"/>
    <x v="40"/>
    <s v="0DxmxCLnUgQhm5RfUlSoCa"/>
    <s v="Jumbo"/>
    <x v="0"/>
    <d v="2019-05-17T00:00:00"/>
    <x v="374"/>
    <s v="7sq6nuruoMyDhEWkX2oYOg"/>
    <x v="5"/>
    <x v="20"/>
    <n v="0.79"/>
    <n v="0.60699999999999998"/>
    <n v="6"/>
    <x v="2134"/>
    <x v="0"/>
    <n v="5.8599999999999999E-2"/>
    <n v="1.9800000000000002E-2"/>
    <n v="0.876"/>
    <n v="8.5599999999999996E-2"/>
    <x v="963"/>
    <n v="123.995"/>
    <n v="350323"/>
  </r>
  <r>
    <s v="59jHH3RyODRyVPCgpM106o"/>
    <s v="I Know"/>
    <x v="9310"/>
    <x v="5"/>
    <s v="4aV2pC92HD6Dw1WTEihept"/>
    <s v="I Know"/>
    <x v="0"/>
    <d v="2019-09-06T00:00:00"/>
    <x v="374"/>
    <s v="7sq6nuruoMyDhEWkX2oYOg"/>
    <x v="5"/>
    <x v="20"/>
    <n v="0.6"/>
    <n v="0.873"/>
    <n v="10"/>
    <x v="1213"/>
    <x v="1"/>
    <n v="7.9500000000000001E-2"/>
    <n v="8.9999999999999998E-4"/>
    <n v="1.0200000000000001E-3"/>
    <n v="0.156"/>
    <x v="167"/>
    <n v="122.045"/>
    <n v="146448"/>
  </r>
  <r>
    <s v="75fJUcJxgToihvGv92Gacl"/>
    <s v="Neptune"/>
    <x v="9456"/>
    <x v="58"/>
    <s v="0zmsppNwqxDfPzFFdes7Gn"/>
    <s v="Neptune"/>
    <x v="0"/>
    <d v="2019-09-27T00:00:00"/>
    <x v="374"/>
    <s v="7sq6nuruoMyDhEWkX2oYOg"/>
    <x v="5"/>
    <x v="20"/>
    <n v="0.82099999999999995"/>
    <n v="0.878"/>
    <n v="1"/>
    <x v="2271"/>
    <x v="0"/>
    <n v="4.8500000000000001E-2"/>
    <n v="9.1399999999999999E-4"/>
    <n v="0.91400000000000003"/>
    <n v="4.7399999999999998E-2"/>
    <x v="182"/>
    <n v="124"/>
    <n v="168024"/>
  </r>
  <r>
    <s v="4czC9q1QVwRqQ0BijFSmYh"/>
    <s v="La La Love"/>
    <x v="9462"/>
    <x v="15"/>
    <s v="0QFetmKEpcTQTJBxOhpCG4"/>
    <s v="La La Love"/>
    <x v="0"/>
    <d v="2019-09-13T00:00:00"/>
    <x v="374"/>
    <s v="7sq6nuruoMyDhEWkX2oYOg"/>
    <x v="5"/>
    <x v="20"/>
    <n v="0.89100000000000001"/>
    <n v="0.79400000000000004"/>
    <n v="3"/>
    <x v="1063"/>
    <x v="1"/>
    <n v="5.2600000000000001E-2"/>
    <n v="0.38300000000000001"/>
    <n v="1.9900000000000001E-4"/>
    <n v="8.1000000000000003E-2"/>
    <x v="381"/>
    <n v="122"/>
    <n v="181475"/>
  </r>
  <r>
    <s v="1pMrW8jZyC18RNQfb00AoG"/>
    <s v="I Can't"/>
    <x v="9447"/>
    <x v="76"/>
    <s v="3InqtQ7pxhGJgjjmzKwgq4"/>
    <s v="I Can't"/>
    <x v="0"/>
    <d v="2019-04-26T00:00:00"/>
    <x v="374"/>
    <s v="7sq6nuruoMyDhEWkX2oYOg"/>
    <x v="5"/>
    <x v="20"/>
    <n v="0.72899999999999998"/>
    <n v="0.71499999999999997"/>
    <n v="10"/>
    <x v="8358"/>
    <x v="0"/>
    <n v="4.2000000000000003E-2"/>
    <n v="3.6999999999999998E-2"/>
    <n v="5.1999999999999995E-4"/>
    <n v="0.50600000000000001"/>
    <x v="580"/>
    <n v="125.005"/>
    <n v="238341"/>
  </r>
  <r>
    <s v="5AVDsyUbuVpVTflSxAB73C"/>
    <s v="Oh Yes (Rockin' With The Best)"/>
    <x v="9423"/>
    <x v="8"/>
    <s v="0RDGSiZrB2IwG0pYBrhA9k"/>
    <s v="Oh Yes (Rockin' With The Best)"/>
    <x v="0"/>
    <d v="2019-04-26T00:00:00"/>
    <x v="374"/>
    <s v="7sq6nuruoMyDhEWkX2oYOg"/>
    <x v="5"/>
    <x v="20"/>
    <n v="0.79"/>
    <n v="0.94899999999999995"/>
    <n v="2"/>
    <x v="8614"/>
    <x v="1"/>
    <n v="0.10299999999999999"/>
    <n v="0.13300000000000001"/>
    <n v="0"/>
    <n v="0.33900000000000002"/>
    <x v="738"/>
    <n v="124.08799999999999"/>
    <n v="159162"/>
  </r>
  <r>
    <s v="0kDIirlQCy6YnmsK5pZ6PZ"/>
    <s v="I'm Not Alone - CamelPhat Remix"/>
    <x v="36"/>
    <x v="7"/>
    <s v="65Je3CF9LBWoGx2p0zDIpF"/>
    <s v="I'm Not Alone 2019"/>
    <x v="0"/>
    <d v="2019-04-05T00:00:00"/>
    <x v="374"/>
    <s v="7sq6nuruoMyDhEWkX2oYOg"/>
    <x v="5"/>
    <x v="20"/>
    <n v="0.57499999999999996"/>
    <n v="0.96899999999999997"/>
    <n v="1"/>
    <x v="7412"/>
    <x v="1"/>
    <n v="4.2500000000000003E-2"/>
    <n v="1.0500000000000001E-2"/>
    <n v="0.68300000000000005"/>
    <n v="0.11799999999999999"/>
    <x v="921"/>
    <n v="122.998"/>
    <n v="244146"/>
  </r>
  <r>
    <s v="2wj8ZDkP8uzZRY6Uh5W2HM"/>
    <s v="Can't Be Without"/>
    <x v="42"/>
    <x v="40"/>
    <s v="1N4WLDngRQrpQHmhQAbMrd"/>
    <s v="Redux 003"/>
    <x v="0"/>
    <d v="2019-05-10T00:00:00"/>
    <x v="374"/>
    <s v="7sq6nuruoMyDhEWkX2oYOg"/>
    <x v="5"/>
    <x v="20"/>
    <n v="0.77900000000000003"/>
    <n v="0.89600000000000002"/>
    <n v="7"/>
    <x v="92"/>
    <x v="0"/>
    <n v="8.8599999999999998E-2"/>
    <n v="8.4000000000000003E-4"/>
    <n v="1.77E-2"/>
    <n v="3.7600000000000001E-2"/>
    <x v="373"/>
    <n v="123.983"/>
    <n v="187424"/>
  </r>
  <r>
    <s v="0ZRz0GAbbBuUQbY0KI8ALl"/>
    <s v="La Isla Bonita - Mike La Funk Remix"/>
    <x v="9463"/>
    <x v="29"/>
    <s v="5bezZybbPz51TrrzNEWqDT"/>
    <s v="La Isla Bonita (Remixes)"/>
    <x v="0"/>
    <d v="2019-06-14T00:00:00"/>
    <x v="374"/>
    <s v="7sq6nuruoMyDhEWkX2oYOg"/>
    <x v="5"/>
    <x v="20"/>
    <n v="0.54200000000000004"/>
    <n v="0.94099999999999995"/>
    <n v="1"/>
    <x v="3184"/>
    <x v="1"/>
    <n v="0.122"/>
    <n v="0.107"/>
    <n v="4.9499999999999997E-5"/>
    <n v="0.33100000000000002"/>
    <x v="707"/>
    <n v="123.883"/>
    <n v="198875"/>
  </r>
  <r>
    <s v="3HLBDDqBJsUuX7epJBWY2L"/>
    <s v="Always There"/>
    <x v="9464"/>
    <x v="73"/>
    <s v="7qv8jRglvzw3PP4wsrE927"/>
    <s v="Always There"/>
    <x v="0"/>
    <d v="2019-08-02T00:00:00"/>
    <x v="374"/>
    <s v="7sq6nuruoMyDhEWkX2oYOg"/>
    <x v="5"/>
    <x v="20"/>
    <n v="0.65500000000000003"/>
    <n v="0.68200000000000005"/>
    <n v="0"/>
    <x v="5392"/>
    <x v="1"/>
    <n v="0.14899999999999999"/>
    <n v="2.4199999999999999E-2"/>
    <n v="0"/>
    <n v="0.20300000000000001"/>
    <x v="605"/>
    <n v="124.027"/>
    <n v="172258"/>
  </r>
  <r>
    <s v="1SG6r7daFfpzPcU15luVqB"/>
    <s v="Never Change"/>
    <x v="128"/>
    <x v="41"/>
    <s v="3YlCbpHzM8GyLYE43TXijW"/>
    <s v="Never Change"/>
    <x v="0"/>
    <d v="2019-09-05T00:00:00"/>
    <x v="374"/>
    <s v="7sq6nuruoMyDhEWkX2oYOg"/>
    <x v="5"/>
    <x v="20"/>
    <n v="0.55300000000000005"/>
    <n v="0.95399999999999996"/>
    <n v="7"/>
    <x v="9825"/>
    <x v="0"/>
    <n v="5.7500000000000002E-2"/>
    <n v="3.7699999999999999E-3"/>
    <n v="4.2900000000000001E-2"/>
    <n v="0.40799999999999997"/>
    <x v="113"/>
    <n v="125.89"/>
    <n v="170476"/>
  </r>
  <r>
    <s v="1A80HRxJMhn6YAxqRup4BQ"/>
    <s v="Oh Baby"/>
    <x v="543"/>
    <x v="39"/>
    <s v="7LPvpi4FjES1wzl8ioKjA2"/>
    <s v="Oh Baby"/>
    <x v="0"/>
    <d v="2019-09-27T00:00:00"/>
    <x v="374"/>
    <s v="7sq6nuruoMyDhEWkX2oYOg"/>
    <x v="5"/>
    <x v="20"/>
    <n v="0.57699999999999996"/>
    <n v="0.97499999999999998"/>
    <n v="2"/>
    <x v="866"/>
    <x v="0"/>
    <n v="6.5600000000000006E-2"/>
    <n v="4.3400000000000001E-2"/>
    <n v="1.66E-4"/>
    <n v="0.19"/>
    <x v="551"/>
    <n v="126.07599999999999"/>
    <n v="160000"/>
  </r>
  <r>
    <s v="1d8UxGwY3mNwT8JJwjEwza"/>
    <s v="Odyssey"/>
    <x v="9465"/>
    <x v="87"/>
    <s v="4sOtdM0dC1NABExqx4s31p"/>
    <s v="The Port"/>
    <x v="1"/>
    <d v="2018-05-01T00:00:00"/>
    <x v="375"/>
    <s v="72r6odw0Q3OWTCYMGA7Yiy"/>
    <x v="5"/>
    <x v="20"/>
    <n v="0.67"/>
    <n v="0.53500000000000003"/>
    <n v="10"/>
    <x v="4413"/>
    <x v="0"/>
    <n v="4.2200000000000001E-2"/>
    <n v="8.6699999999999999E-2"/>
    <n v="0.83599999999999997"/>
    <n v="5.2200000000000003E-2"/>
    <x v="37"/>
    <n v="127.017"/>
    <n v="200315"/>
  </r>
  <r>
    <s v="66isKwQejW39JXw62gmu8T"/>
    <s v="F.U.D."/>
    <x v="9465"/>
    <x v="47"/>
    <s v="4sOtdM0dC1NABExqx4s31p"/>
    <s v="The Port"/>
    <x v="1"/>
    <d v="2018-05-01T00:00:00"/>
    <x v="375"/>
    <s v="72r6odw0Q3OWTCYMGA7Yiy"/>
    <x v="5"/>
    <x v="20"/>
    <n v="0.82599999999999996"/>
    <n v="0.503"/>
    <n v="0"/>
    <x v="9826"/>
    <x v="0"/>
    <n v="8.72E-2"/>
    <n v="4.1500000000000002E-2"/>
    <n v="0.878"/>
    <n v="9.5500000000000002E-2"/>
    <x v="32"/>
    <n v="127.986"/>
    <n v="153750"/>
  </r>
  <r>
    <s v="1cdxASY14bpbX32PV8KR2a"/>
    <s v="The Dumbo's Party"/>
    <x v="9465"/>
    <x v="57"/>
    <s v="4sOtdM0dC1NABExqx4s31p"/>
    <s v="The Port"/>
    <x v="1"/>
    <d v="2018-05-01T00:00:00"/>
    <x v="375"/>
    <s v="72r6odw0Q3OWTCYMGA7Yiy"/>
    <x v="5"/>
    <x v="20"/>
    <n v="0.76800000000000002"/>
    <n v="0.96699999999999997"/>
    <n v="10"/>
    <x v="3679"/>
    <x v="1"/>
    <n v="5.0999999999999997E-2"/>
    <n v="9.4899999999999998E-2"/>
    <n v="0.85"/>
    <n v="9.0399999999999994E-2"/>
    <x v="273"/>
    <n v="127.964"/>
    <n v="147187"/>
  </r>
  <r>
    <s v="0yHOGjSWf4hDd9qV2WxNa1"/>
    <s v="The Port"/>
    <x v="9465"/>
    <x v="37"/>
    <s v="4sOtdM0dC1NABExqx4s31p"/>
    <s v="The Port"/>
    <x v="1"/>
    <d v="2018-05-01T00:00:00"/>
    <x v="375"/>
    <s v="72r6odw0Q3OWTCYMGA7Yiy"/>
    <x v="5"/>
    <x v="20"/>
    <n v="0.70299999999999996"/>
    <n v="0.78700000000000003"/>
    <n v="6"/>
    <x v="9827"/>
    <x v="1"/>
    <n v="3.9100000000000003E-2"/>
    <n v="4.3499999999999997E-3"/>
    <n v="0.73399999999999999"/>
    <n v="3.8300000000000001E-2"/>
    <x v="931"/>
    <n v="125.988"/>
    <n v="187619"/>
  </r>
  <r>
    <s v="3tNCC3x3rSivkbYszwQym9"/>
    <s v="ZCN"/>
    <x v="9465"/>
    <x v="57"/>
    <s v="4sOtdM0dC1NABExqx4s31p"/>
    <s v="The Port"/>
    <x v="1"/>
    <d v="2018-05-01T00:00:00"/>
    <x v="375"/>
    <s v="72r6odw0Q3OWTCYMGA7Yiy"/>
    <x v="5"/>
    <x v="20"/>
    <n v="0.74199999999999999"/>
    <n v="0.77300000000000002"/>
    <n v="1"/>
    <x v="9828"/>
    <x v="0"/>
    <n v="6.1699999999999998E-2"/>
    <n v="1.38E-5"/>
    <n v="0.82499999999999996"/>
    <n v="5.1700000000000003E-2"/>
    <x v="1183"/>
    <n v="128.006"/>
    <n v="105234"/>
  </r>
  <r>
    <s v="4R9BnU4RNkGDgjUorQKJ2k"/>
    <s v="Electra"/>
    <x v="9465"/>
    <x v="47"/>
    <s v="4sOtdM0dC1NABExqx4s31p"/>
    <s v="The Port"/>
    <x v="1"/>
    <d v="2018-05-01T00:00:00"/>
    <x v="375"/>
    <s v="72r6odw0Q3OWTCYMGA7Yiy"/>
    <x v="5"/>
    <x v="20"/>
    <n v="0.72299999999999998"/>
    <n v="0.46600000000000003"/>
    <n v="10"/>
    <x v="5218"/>
    <x v="0"/>
    <n v="6.3700000000000007E-2"/>
    <n v="1.3899999999999999E-2"/>
    <n v="0.253"/>
    <n v="7.7700000000000005E-2"/>
    <x v="182"/>
    <n v="128.02799999999999"/>
    <n v="202500"/>
  </r>
  <r>
    <s v="6cd4bYMKUYH6DL8BcykSau"/>
    <s v="Bourdeaux"/>
    <x v="9466"/>
    <x v="57"/>
    <s v="3360RKD1GIZqHxlkgxJGtR"/>
    <s v="Bourdeaux"/>
    <x v="3"/>
    <d v="2016-11-24T00:00:00"/>
    <x v="375"/>
    <s v="72r6odw0Q3OWTCYMGA7Yiy"/>
    <x v="5"/>
    <x v="20"/>
    <n v="0.64600000000000002"/>
    <n v="0.80300000000000005"/>
    <n v="5"/>
    <x v="1743"/>
    <x v="1"/>
    <n v="5.3800000000000001E-2"/>
    <n v="5.9900000000000002E-2"/>
    <n v="0.78500000000000003"/>
    <n v="0.41899999999999998"/>
    <x v="127"/>
    <n v="120.039"/>
    <n v="230500"/>
  </r>
  <r>
    <s v="0BtHsciM5qkTGyJ2cGszRk"/>
    <s v="Overdose"/>
    <x v="9467"/>
    <x v="52"/>
    <s v="0KpqsZMjKIc4JiKKkKas6o"/>
    <s v="Overdose"/>
    <x v="0"/>
    <d v="2019-01-02T00:00:00"/>
    <x v="375"/>
    <s v="72r6odw0Q3OWTCYMGA7Yiy"/>
    <x v="5"/>
    <x v="20"/>
    <n v="0.754"/>
    <n v="0.434"/>
    <n v="10"/>
    <x v="1071"/>
    <x v="0"/>
    <n v="0.13500000000000001"/>
    <n v="7.46E-2"/>
    <n v="0.76800000000000002"/>
    <n v="0.104"/>
    <x v="547"/>
    <n v="126.991"/>
    <n v="151181"/>
  </r>
  <r>
    <s v="0vtCy4K3CE3oPbINsA25Qa"/>
    <s v="Deriol"/>
    <x v="9466"/>
    <x v="57"/>
    <s v="1H3NVpz4vJcpQ2zDHYAqTN"/>
    <s v="Deriol"/>
    <x v="3"/>
    <d v="2016-04-12T00:00:00"/>
    <x v="375"/>
    <s v="72r6odw0Q3OWTCYMGA7Yiy"/>
    <x v="5"/>
    <x v="20"/>
    <n v="0.67600000000000005"/>
    <n v="0.63600000000000001"/>
    <n v="6"/>
    <x v="1963"/>
    <x v="0"/>
    <n v="7.9100000000000004E-2"/>
    <n v="3.1399999999999997E-2"/>
    <n v="0.377"/>
    <n v="6.3799999999999996E-2"/>
    <x v="1254"/>
    <n v="127.988"/>
    <n v="217208"/>
  </r>
  <r>
    <s v="2MlUcu4cRAyjCvuBrGdcKd"/>
    <s v="Lume"/>
    <x v="9468"/>
    <x v="87"/>
    <s v="4p2JcI9VvhC3WxrHn14N1d"/>
    <s v="LUME E FERRO"/>
    <x v="1"/>
    <d v="2018-11-12T00:00:00"/>
    <x v="375"/>
    <s v="72r6odw0Q3OWTCYMGA7Yiy"/>
    <x v="5"/>
    <x v="20"/>
    <n v="0.44700000000000001"/>
    <n v="0.37"/>
    <n v="10"/>
    <x v="8872"/>
    <x v="1"/>
    <n v="3.4599999999999999E-2"/>
    <n v="5.4100000000000003E-4"/>
    <n v="0.69299999999999995"/>
    <n v="0.13100000000000001"/>
    <x v="1092"/>
    <n v="64.052999999999997"/>
    <n v="127500"/>
  </r>
  <r>
    <s v="7bEr7VneqXklKMUEP0P7X6"/>
    <s v="Ferro"/>
    <x v="9468"/>
    <x v="87"/>
    <s v="4p2JcI9VvhC3WxrHn14N1d"/>
    <s v="LUME E FERRO"/>
    <x v="1"/>
    <d v="2018-11-12T00:00:00"/>
    <x v="375"/>
    <s v="72r6odw0Q3OWTCYMGA7Yiy"/>
    <x v="5"/>
    <x v="20"/>
    <n v="0.54600000000000004"/>
    <n v="0.64900000000000002"/>
    <n v="7"/>
    <x v="4716"/>
    <x v="0"/>
    <n v="7.3899999999999993E-2"/>
    <n v="0.36199999999999999"/>
    <n v="0.318"/>
    <n v="9.1200000000000003E-2"/>
    <x v="506"/>
    <n v="127.56100000000001"/>
    <n v="105078"/>
  </r>
  <r>
    <s v="03MFnTJVWIB5e0uCTnGnr7"/>
    <s v="The Black Hole"/>
    <x v="9469"/>
    <x v="95"/>
    <s v="6Xa2lq5fMJrEynm2i7Fy38"/>
    <s v="The Black Hole"/>
    <x v="1"/>
    <d v="2018-03-19T00:00:00"/>
    <x v="375"/>
    <s v="72r6odw0Q3OWTCYMGA7Yiy"/>
    <x v="5"/>
    <x v="20"/>
    <n v="0.74"/>
    <n v="0.87"/>
    <n v="8"/>
    <x v="291"/>
    <x v="1"/>
    <n v="5.2699999999999997E-2"/>
    <n v="2.8600000000000001E-4"/>
    <n v="0.81299999999999994"/>
    <n v="9.8199999999999996E-2"/>
    <x v="33"/>
    <n v="121.996"/>
    <n v="220328"/>
  </r>
  <r>
    <s v="62fMFW5ApAj4B8lXoRoXZU"/>
    <s v="Top Secret"/>
    <x v="9469"/>
    <x v="47"/>
    <s v="6Xa2lq5fMJrEynm2i7Fy38"/>
    <s v="The Black Hole"/>
    <x v="1"/>
    <d v="2018-03-19T00:00:00"/>
    <x v="375"/>
    <s v="72r6odw0Q3OWTCYMGA7Yiy"/>
    <x v="5"/>
    <x v="20"/>
    <n v="0.75700000000000001"/>
    <n v="0.69399999999999995"/>
    <n v="10"/>
    <x v="9829"/>
    <x v="1"/>
    <n v="7.4499999999999997E-2"/>
    <n v="1.8E-3"/>
    <n v="0.93400000000000005"/>
    <n v="0.32600000000000001"/>
    <x v="102"/>
    <n v="127.04"/>
    <n v="107813"/>
  </r>
  <r>
    <s v="7LEehgGg64Jc59WA6T8oaK"/>
    <s v="Interlude"/>
    <x v="9469"/>
    <x v="52"/>
    <s v="6Xa2lq5fMJrEynm2i7Fy38"/>
    <s v="The Black Hole"/>
    <x v="1"/>
    <d v="2018-03-19T00:00:00"/>
    <x v="375"/>
    <s v="72r6odw0Q3OWTCYMGA7Yiy"/>
    <x v="5"/>
    <x v="20"/>
    <n v="0.59"/>
    <n v="0.81299999999999994"/>
    <n v="9"/>
    <x v="8701"/>
    <x v="1"/>
    <n v="0.246"/>
    <n v="0.56299999999999994"/>
    <n v="0.56399999999999995"/>
    <n v="0.61099999999999999"/>
    <x v="88"/>
    <n v="125.033"/>
    <n v="34560"/>
  </r>
  <r>
    <s v="1YVh7CgPXqGNg9lDD9Wg1P"/>
    <s v="Eclipse"/>
    <x v="9469"/>
    <x v="37"/>
    <s v="6Xa2lq5fMJrEynm2i7Fy38"/>
    <s v="The Black Hole"/>
    <x v="1"/>
    <d v="2018-03-19T00:00:00"/>
    <x v="375"/>
    <s v="72r6odw0Q3OWTCYMGA7Yiy"/>
    <x v="5"/>
    <x v="20"/>
    <n v="0.79200000000000004"/>
    <n v="0.86799999999999999"/>
    <n v="3"/>
    <x v="371"/>
    <x v="1"/>
    <n v="6.0199999999999997E-2"/>
    <n v="1.81E-3"/>
    <n v="0.90700000000000003"/>
    <n v="5.96E-2"/>
    <x v="504"/>
    <n v="125.021"/>
    <n v="124800"/>
  </r>
  <r>
    <s v="7cCvP9uiW1Wu3Z4V2VQGlg"/>
    <s v="G28"/>
    <x v="9469"/>
    <x v="52"/>
    <s v="6Xa2lq5fMJrEynm2i7Fy38"/>
    <s v="The Black Hole"/>
    <x v="1"/>
    <d v="2018-03-19T00:00:00"/>
    <x v="375"/>
    <s v="72r6odw0Q3OWTCYMGA7Yiy"/>
    <x v="5"/>
    <x v="20"/>
    <n v="0.59399999999999997"/>
    <n v="0.96499999999999997"/>
    <n v="0"/>
    <x v="799"/>
    <x v="0"/>
    <n v="5.0599999999999999E-2"/>
    <n v="5.6300000000000003E-6"/>
    <n v="0.876"/>
    <n v="0.32400000000000001"/>
    <x v="554"/>
    <n v="128.03800000000001"/>
    <n v="63750"/>
  </r>
  <r>
    <s v="2zvNrOXk8letDuim2sJpJj"/>
    <s v="Setwit"/>
    <x v="9469"/>
    <x v="47"/>
    <s v="6Xa2lq5fMJrEynm2i7Fy38"/>
    <s v="The Black Hole"/>
    <x v="1"/>
    <d v="2018-03-19T00:00:00"/>
    <x v="375"/>
    <s v="72r6odw0Q3OWTCYMGA7Yiy"/>
    <x v="5"/>
    <x v="20"/>
    <n v="0.72799999999999998"/>
    <n v="0.96299999999999997"/>
    <n v="7"/>
    <x v="128"/>
    <x v="1"/>
    <n v="0.13500000000000001"/>
    <n v="2.7199999999999998E-2"/>
    <n v="0.32100000000000001"/>
    <n v="7.4800000000000005E-2"/>
    <x v="766"/>
    <n v="127.982"/>
    <n v="120000"/>
  </r>
  <r>
    <s v="73fCqopbRksj4hWtrMzqty"/>
    <s v="The End"/>
    <x v="9469"/>
    <x v="95"/>
    <s v="6Xa2lq5fMJrEynm2i7Fy38"/>
    <s v="The Black Hole"/>
    <x v="1"/>
    <d v="2018-03-19T00:00:00"/>
    <x v="375"/>
    <s v="72r6odw0Q3OWTCYMGA7Yiy"/>
    <x v="5"/>
    <x v="20"/>
    <n v="0.48899999999999999"/>
    <n v="0.25800000000000001"/>
    <n v="8"/>
    <x v="1033"/>
    <x v="0"/>
    <n v="3.5000000000000003E-2"/>
    <n v="5.9900000000000003E-4"/>
    <n v="0.91400000000000003"/>
    <n v="0.11899999999999999"/>
    <x v="611"/>
    <n v="159.93100000000001"/>
    <n v="60938"/>
  </r>
  <r>
    <s v="1yvQSQvFZCH3Lbnvw4bkJB"/>
    <s v="Tsunami"/>
    <x v="9467"/>
    <x v="96"/>
    <s v="2wf6cznNUqUt0gFhGlPItA"/>
    <s v="Tsunami"/>
    <x v="1"/>
    <d v="2018-03-05T00:00:00"/>
    <x v="375"/>
    <s v="72r6odw0Q3OWTCYMGA7Yiy"/>
    <x v="5"/>
    <x v="20"/>
    <n v="0.83299999999999996"/>
    <n v="0.88500000000000001"/>
    <n v="8"/>
    <x v="7743"/>
    <x v="0"/>
    <n v="0.182"/>
    <n v="2.9499999999999998E-2"/>
    <n v="0.17100000000000001"/>
    <n v="7.7299999999999994E-2"/>
    <x v="846"/>
    <n v="127.99299999999999"/>
    <n v="198750"/>
  </r>
  <r>
    <s v="2nrNWYUZlBAeaBQk8AEzxz"/>
    <s v="Fugazzi"/>
    <x v="9467"/>
    <x v="52"/>
    <s v="2wf6cznNUqUt0gFhGlPItA"/>
    <s v="Tsunami"/>
    <x v="1"/>
    <d v="2018-03-05T00:00:00"/>
    <x v="375"/>
    <s v="72r6odw0Q3OWTCYMGA7Yiy"/>
    <x v="5"/>
    <x v="20"/>
    <n v="0.70599999999999996"/>
    <n v="0.65900000000000003"/>
    <n v="1"/>
    <x v="9830"/>
    <x v="0"/>
    <n v="3.9399999999999998E-2"/>
    <n v="1.0200000000000001E-2"/>
    <n v="0.79"/>
    <n v="0.13100000000000001"/>
    <x v="830"/>
    <n v="127.997"/>
    <n v="136875"/>
  </r>
  <r>
    <s v="6qcNdqGPi6Qi9Sgb74W05g"/>
    <s v="God´s Plan"/>
    <x v="9467"/>
    <x v="96"/>
    <s v="2wf6cznNUqUt0gFhGlPItA"/>
    <s v="Tsunami"/>
    <x v="1"/>
    <d v="2018-03-05T00:00:00"/>
    <x v="375"/>
    <s v="72r6odw0Q3OWTCYMGA7Yiy"/>
    <x v="5"/>
    <x v="20"/>
    <n v="0.65800000000000003"/>
    <n v="0.69299999999999995"/>
    <n v="9"/>
    <x v="6751"/>
    <x v="1"/>
    <n v="5.3199999999999997E-2"/>
    <n v="0.114"/>
    <n v="0.36699999999999999"/>
    <n v="0.193"/>
    <x v="599"/>
    <n v="139.983"/>
    <n v="102857"/>
  </r>
  <r>
    <s v="1oyn7JHy07z6OppTi3kOkk"/>
    <s v="True Dreams"/>
    <x v="9467"/>
    <x v="96"/>
    <s v="2wf6cznNUqUt0gFhGlPItA"/>
    <s v="Tsunami"/>
    <x v="1"/>
    <d v="2018-03-05T00:00:00"/>
    <x v="375"/>
    <s v="72r6odw0Q3OWTCYMGA7Yiy"/>
    <x v="5"/>
    <x v="20"/>
    <n v="0.68200000000000005"/>
    <n v="0.89800000000000002"/>
    <n v="10"/>
    <x v="4165"/>
    <x v="1"/>
    <n v="4.1500000000000002E-2"/>
    <n v="5.0700000000000002E-2"/>
    <n v="0.70799999999999996"/>
    <n v="3.1899999999999998E-2"/>
    <x v="418"/>
    <n v="127"/>
    <n v="173858"/>
  </r>
  <r>
    <s v="59k81hcQtyMEnRMlnlAgHR"/>
    <s v="Resurrection"/>
    <x v="9467"/>
    <x v="97"/>
    <s v="2wf6cznNUqUt0gFhGlPItA"/>
    <s v="Tsunami"/>
    <x v="1"/>
    <d v="2018-03-05T00:00:00"/>
    <x v="375"/>
    <s v="72r6odw0Q3OWTCYMGA7Yiy"/>
    <x v="5"/>
    <x v="20"/>
    <n v="0.64600000000000002"/>
    <n v="0.97599999999999998"/>
    <n v="5"/>
    <x v="9831"/>
    <x v="0"/>
    <n v="0.316"/>
    <n v="6.3600000000000004E-2"/>
    <n v="0.23100000000000001"/>
    <n v="0.66600000000000004"/>
    <x v="793"/>
    <n v="149.994"/>
    <n v="184000"/>
  </r>
  <r>
    <s v="3MErTQxXAFbchpgdQIByJ9"/>
    <s v="Fariña"/>
    <x v="9467"/>
    <x v="47"/>
    <s v="2K2gRaa3xoO2XOb8VJ02VS"/>
    <s v="Blocksound"/>
    <x v="1"/>
    <d v="2018-04-27T00:00:00"/>
    <x v="375"/>
    <s v="72r6odw0Q3OWTCYMGA7Yiy"/>
    <x v="5"/>
    <x v="20"/>
    <n v="0.81299999999999994"/>
    <n v="0.70699999999999996"/>
    <n v="4"/>
    <x v="6154"/>
    <x v="1"/>
    <n v="0.28299999999999997"/>
    <n v="4.3700000000000003E-2"/>
    <n v="0.79300000000000004"/>
    <n v="0.38600000000000001"/>
    <x v="146"/>
    <n v="129.971"/>
    <n v="210462"/>
  </r>
  <r>
    <s v="658CdDgzlC3vMYyuho3Thl"/>
    <s v="Flight"/>
    <x v="9467"/>
    <x v="75"/>
    <s v="2K2gRaa3xoO2XOb8VJ02VS"/>
    <s v="Blocksound"/>
    <x v="1"/>
    <d v="2018-04-27T00:00:00"/>
    <x v="375"/>
    <s v="72r6odw0Q3OWTCYMGA7Yiy"/>
    <x v="5"/>
    <x v="20"/>
    <n v="0.72299999999999998"/>
    <n v="0.91400000000000003"/>
    <n v="7"/>
    <x v="3198"/>
    <x v="0"/>
    <n v="8.0100000000000005E-2"/>
    <n v="6.0800000000000003E-3"/>
    <n v="0.878"/>
    <n v="0.104"/>
    <x v="42"/>
    <n v="127.968"/>
    <n v="121875"/>
  </r>
  <r>
    <s v="324hSNQ1kybDOJIpCtmgki"/>
    <s v="Medioum Experience"/>
    <x v="9467"/>
    <x v="96"/>
    <s v="2K2gRaa3xoO2XOb8VJ02VS"/>
    <s v="Blocksound"/>
    <x v="1"/>
    <d v="2018-04-27T00:00:00"/>
    <x v="375"/>
    <s v="72r6odw0Q3OWTCYMGA7Yiy"/>
    <x v="5"/>
    <x v="20"/>
    <n v="0.75900000000000001"/>
    <n v="0.92800000000000005"/>
    <n v="10"/>
    <x v="5148"/>
    <x v="1"/>
    <n v="4.02E-2"/>
    <n v="3.6000000000000002E-4"/>
    <n v="0.70299999999999996"/>
    <n v="7.1900000000000006E-2"/>
    <x v="229"/>
    <n v="127.97799999999999"/>
    <n v="161250"/>
  </r>
  <r>
    <s v="7f26Y1idWh9huJkDhoglZW"/>
    <s v="Payola"/>
    <x v="9467"/>
    <x v="97"/>
    <s v="2K2gRaa3xoO2XOb8VJ02VS"/>
    <s v="Blocksound"/>
    <x v="1"/>
    <d v="2018-04-27T00:00:00"/>
    <x v="375"/>
    <s v="72r6odw0Q3OWTCYMGA7Yiy"/>
    <x v="5"/>
    <x v="20"/>
    <n v="0.78600000000000003"/>
    <n v="0.82499999999999996"/>
    <n v="1"/>
    <x v="4437"/>
    <x v="0"/>
    <n v="6.4600000000000005E-2"/>
    <n v="5.13E-3"/>
    <n v="0.66100000000000003"/>
    <n v="0.183"/>
    <x v="134"/>
    <n v="128.00299999999999"/>
    <n v="136875"/>
  </r>
  <r>
    <s v="53WkNeHhYcflvfQFZRpjT9"/>
    <s v="Mortal Transition"/>
    <x v="9467"/>
    <x v="37"/>
    <s v="2K2gRaa3xoO2XOb8VJ02VS"/>
    <s v="Blocksound"/>
    <x v="1"/>
    <d v="2018-04-27T00:00:00"/>
    <x v="375"/>
    <s v="72r6odw0Q3OWTCYMGA7Yiy"/>
    <x v="5"/>
    <x v="20"/>
    <n v="0.50800000000000001"/>
    <n v="0.92100000000000004"/>
    <n v="4"/>
    <x v="6724"/>
    <x v="1"/>
    <n v="9.3799999999999994E-2"/>
    <n v="1.23E-3"/>
    <n v="0.627"/>
    <n v="0.16900000000000001"/>
    <x v="754"/>
    <n v="124.03100000000001"/>
    <n v="41250"/>
  </r>
  <r>
    <s v="2p3N38THGUdXNWP6JGByX1"/>
    <s v="Trash Style"/>
    <x v="9467"/>
    <x v="37"/>
    <s v="2K2gRaa3xoO2XOb8VJ02VS"/>
    <s v="Blocksound"/>
    <x v="1"/>
    <d v="2018-04-27T00:00:00"/>
    <x v="375"/>
    <s v="72r6odw0Q3OWTCYMGA7Yiy"/>
    <x v="5"/>
    <x v="20"/>
    <n v="0.77600000000000002"/>
    <n v="0.42199999999999999"/>
    <n v="7"/>
    <x v="8765"/>
    <x v="0"/>
    <n v="0.14499999999999999"/>
    <n v="2.4399999999999999E-4"/>
    <n v="0.90700000000000003"/>
    <n v="5.7299999999999997E-2"/>
    <x v="1255"/>
    <n v="127.937"/>
    <n v="165234"/>
  </r>
  <r>
    <s v="6IM8aVuZ7mEdHmE2Xtfi6A"/>
    <s v="Synonyms"/>
    <x v="9467"/>
    <x v="37"/>
    <s v="69acjhfJsxsZXMyruAE7tE"/>
    <s v="Reality"/>
    <x v="1"/>
    <d v="2018-07-25T00:00:00"/>
    <x v="375"/>
    <s v="72r6odw0Q3OWTCYMGA7Yiy"/>
    <x v="5"/>
    <x v="20"/>
    <n v="0.63700000000000001"/>
    <n v="0.71699999999999997"/>
    <n v="10"/>
    <x v="7915"/>
    <x v="1"/>
    <n v="4.5999999999999999E-2"/>
    <n v="6.1000000000000004E-3"/>
    <n v="0.67700000000000005"/>
    <n v="6.1199999999999997E-2"/>
    <x v="349"/>
    <n v="127.988"/>
    <n v="158438"/>
  </r>
  <r>
    <s v="4piY5IUWIkGgM0HxyIcUzq"/>
    <s v="I was told the glasses"/>
    <x v="9467"/>
    <x v="96"/>
    <s v="69acjhfJsxsZXMyruAE7tE"/>
    <s v="Reality"/>
    <x v="1"/>
    <d v="2018-07-25T00:00:00"/>
    <x v="375"/>
    <s v="72r6odw0Q3OWTCYMGA7Yiy"/>
    <x v="5"/>
    <x v="20"/>
    <n v="0.75700000000000001"/>
    <n v="0.91700000000000004"/>
    <n v="4"/>
    <x v="9097"/>
    <x v="1"/>
    <n v="7.3300000000000004E-2"/>
    <n v="2.6599999999999999E-2"/>
    <n v="0.79100000000000004"/>
    <n v="0.129"/>
    <x v="425"/>
    <n v="124.05200000000001"/>
    <n v="112258"/>
  </r>
  <r>
    <s v="5G44KuviE2G7vZVj1PxpkH"/>
    <s v="WTF (Interlude)"/>
    <x v="9467"/>
    <x v="37"/>
    <s v="69acjhfJsxsZXMyruAE7tE"/>
    <s v="Reality"/>
    <x v="1"/>
    <d v="2018-07-25T00:00:00"/>
    <x v="375"/>
    <s v="72r6odw0Q3OWTCYMGA7Yiy"/>
    <x v="5"/>
    <x v="20"/>
    <n v="0.27300000000000002"/>
    <n v="0.45400000000000001"/>
    <n v="5"/>
    <x v="7181"/>
    <x v="0"/>
    <n v="5.9400000000000001E-2"/>
    <n v="0.98499999999999999"/>
    <n v="0.95"/>
    <n v="0.27500000000000002"/>
    <x v="905"/>
    <n v="132.501"/>
    <n v="33750"/>
  </r>
  <r>
    <s v="4U42DevZ5dP4oBPswypZ53"/>
    <s v="The Dog"/>
    <x v="9467"/>
    <x v="96"/>
    <s v="69acjhfJsxsZXMyruAE7tE"/>
    <s v="Reality"/>
    <x v="1"/>
    <d v="2018-07-25T00:00:00"/>
    <x v="375"/>
    <s v="72r6odw0Q3OWTCYMGA7Yiy"/>
    <x v="5"/>
    <x v="20"/>
    <n v="0.70699999999999996"/>
    <n v="0.84399999999999997"/>
    <n v="2"/>
    <x v="707"/>
    <x v="0"/>
    <n v="4.0399999999999998E-2"/>
    <n v="9.1800000000000007E-3"/>
    <n v="1.8499999999999999E-2"/>
    <n v="0.32100000000000001"/>
    <x v="51"/>
    <n v="127.996"/>
    <n v="172500"/>
  </r>
  <r>
    <s v="4ceZt0ptwiflIu7x6TBeLx"/>
    <s v="HIP3 (Interlude)"/>
    <x v="9467"/>
    <x v="97"/>
    <s v="69acjhfJsxsZXMyruAE7tE"/>
    <s v="Reality"/>
    <x v="1"/>
    <d v="2018-07-25T00:00:00"/>
    <x v="375"/>
    <s v="72r6odw0Q3OWTCYMGA7Yiy"/>
    <x v="5"/>
    <x v="20"/>
    <n v="0.745"/>
    <n v="0.63700000000000001"/>
    <n v="10"/>
    <x v="9832"/>
    <x v="0"/>
    <n v="6.4500000000000002E-2"/>
    <n v="0.221"/>
    <n v="0.82399999999999995"/>
    <n v="8.8599999999999998E-2"/>
    <x v="1168"/>
    <n v="114.01600000000001"/>
    <n v="42105"/>
  </r>
  <r>
    <s v="5CMX4V07TkkwupB4SNd3Ph"/>
    <s v="Listen to Me"/>
    <x v="9467"/>
    <x v="97"/>
    <s v="69acjhfJsxsZXMyruAE7tE"/>
    <s v="Reality"/>
    <x v="1"/>
    <d v="2018-07-25T00:00:00"/>
    <x v="375"/>
    <s v="72r6odw0Q3OWTCYMGA7Yiy"/>
    <x v="5"/>
    <x v="20"/>
    <n v="0.78100000000000003"/>
    <n v="0.71199999999999997"/>
    <n v="9"/>
    <x v="9833"/>
    <x v="1"/>
    <n v="7.6700000000000004E-2"/>
    <n v="0.06"/>
    <n v="0.91200000000000003"/>
    <n v="0.12"/>
    <x v="548"/>
    <n v="128.011"/>
    <n v="166875"/>
  </r>
  <r>
    <s v="047RjxM3Q8zpZIQblbvRxc"/>
    <s v="L.A."/>
    <x v="9467"/>
    <x v="75"/>
    <s v="69acjhfJsxsZXMyruAE7tE"/>
    <s v="Reality"/>
    <x v="1"/>
    <d v="2018-07-25T00:00:00"/>
    <x v="375"/>
    <s v="72r6odw0Q3OWTCYMGA7Yiy"/>
    <x v="5"/>
    <x v="20"/>
    <n v="0.70799999999999996"/>
    <n v="0.749"/>
    <n v="4"/>
    <x v="5706"/>
    <x v="1"/>
    <n v="6.5100000000000005E-2"/>
    <n v="1.15E-5"/>
    <n v="0.84799999999999998"/>
    <n v="7.6700000000000004E-2"/>
    <x v="320"/>
    <n v="124.983"/>
    <n v="109440"/>
  </r>
  <r>
    <s v="7qzz3nKEBYarix1J5CdjZ0"/>
    <s v="Disruption"/>
    <x v="9470"/>
    <x v="37"/>
    <s v="5DHdv0N7qILNYb0IzMbR1T"/>
    <s v="Electroshow"/>
    <x v="1"/>
    <d v="2018-06-21T00:00:00"/>
    <x v="375"/>
    <s v="72r6odw0Q3OWTCYMGA7Yiy"/>
    <x v="5"/>
    <x v="20"/>
    <n v="0.626"/>
    <n v="0.89300000000000002"/>
    <n v="1"/>
    <x v="9834"/>
    <x v="0"/>
    <n v="4.3700000000000003E-2"/>
    <n v="3.1399999999999999E-4"/>
    <n v="0.5"/>
    <n v="0.31900000000000001"/>
    <x v="177"/>
    <n v="128.02000000000001"/>
    <n v="127500"/>
  </r>
  <r>
    <s v="2B9lf92JWH4LWmkFufhVu6"/>
    <s v="Gallaecia"/>
    <x v="9470"/>
    <x v="96"/>
    <s v="5DHdv0N7qILNYb0IzMbR1T"/>
    <s v="Electroshow"/>
    <x v="1"/>
    <d v="2018-06-21T00:00:00"/>
    <x v="375"/>
    <s v="72r6odw0Q3OWTCYMGA7Yiy"/>
    <x v="5"/>
    <x v="20"/>
    <n v="0.88700000000000001"/>
    <n v="0.46800000000000003"/>
    <n v="9"/>
    <x v="814"/>
    <x v="1"/>
    <n v="0.112"/>
    <n v="4.3999999999999997E-2"/>
    <n v="0.46200000000000002"/>
    <n v="0.14899999999999999"/>
    <x v="758"/>
    <n v="128.01499999999999"/>
    <n v="180938"/>
  </r>
  <r>
    <s v="4ecbiEfPKhsWXYKrGhZ18H"/>
    <s v="Poison (Interlude)"/>
    <x v="9470"/>
    <x v="47"/>
    <s v="5DHdv0N7qILNYb0IzMbR1T"/>
    <s v="Electroshow"/>
    <x v="1"/>
    <d v="2018-06-21T00:00:00"/>
    <x v="375"/>
    <s v="72r6odw0Q3OWTCYMGA7Yiy"/>
    <x v="5"/>
    <x v="20"/>
    <n v="0.8"/>
    <n v="0.58799999999999997"/>
    <n v="7"/>
    <x v="2503"/>
    <x v="0"/>
    <n v="7.6799999999999993E-2"/>
    <n v="9.4600000000000004E-2"/>
    <n v="0.82599999999999996"/>
    <n v="0.108"/>
    <x v="479"/>
    <n v="128.06800000000001"/>
    <n v="31875"/>
  </r>
  <r>
    <s v="2YLuyxNRfTNbvkNfihrtpv"/>
    <s v="Flash"/>
    <x v="9470"/>
    <x v="37"/>
    <s v="5DHdv0N7qILNYb0IzMbR1T"/>
    <s v="Electroshow"/>
    <x v="1"/>
    <d v="2018-06-21T00:00:00"/>
    <x v="375"/>
    <s v="72r6odw0Q3OWTCYMGA7Yiy"/>
    <x v="5"/>
    <x v="20"/>
    <n v="0.81200000000000006"/>
    <n v="0.73"/>
    <n v="5"/>
    <x v="475"/>
    <x v="0"/>
    <n v="0.11700000000000001"/>
    <n v="1.13E-4"/>
    <n v="0.72299999999999998"/>
    <n v="0.24099999999999999"/>
    <x v="959"/>
    <n v="127.95"/>
    <n v="139687"/>
  </r>
  <r>
    <s v="5cPzd5Zptyi8rMEDzSwFLz"/>
    <s v="Today Is a Good Day"/>
    <x v="9470"/>
    <x v="83"/>
    <s v="5DHdv0N7qILNYb0IzMbR1T"/>
    <s v="Electroshow"/>
    <x v="1"/>
    <d v="2018-06-21T00:00:00"/>
    <x v="375"/>
    <s v="72r6odw0Q3OWTCYMGA7Yiy"/>
    <x v="5"/>
    <x v="20"/>
    <n v="0.56200000000000006"/>
    <n v="0.76600000000000001"/>
    <n v="0"/>
    <x v="9835"/>
    <x v="0"/>
    <n v="5.6000000000000001E-2"/>
    <n v="3.1800000000000001E-3"/>
    <n v="0.83399999999999996"/>
    <n v="0.12"/>
    <x v="70"/>
    <n v="124.967"/>
    <n v="146400"/>
  </r>
  <r>
    <s v="3cJ2rADG1IyiRyAUvxj5Aq"/>
    <s v="Speed (Interlude)"/>
    <x v="9470"/>
    <x v="37"/>
    <s v="5DHdv0N7qILNYb0IzMbR1T"/>
    <s v="Electroshow"/>
    <x v="1"/>
    <d v="2018-06-21T00:00:00"/>
    <x v="375"/>
    <s v="72r6odw0Q3OWTCYMGA7Yiy"/>
    <x v="5"/>
    <x v="20"/>
    <n v="0.60399999999999998"/>
    <n v="0.80700000000000005"/>
    <n v="10"/>
    <x v="9836"/>
    <x v="1"/>
    <n v="5.5399999999999998E-2"/>
    <n v="5.4600000000000004E-4"/>
    <n v="0.86599999999999999"/>
    <n v="0.182"/>
    <x v="80"/>
    <n v="127.86499999999999"/>
    <n v="95625"/>
  </r>
  <r>
    <s v="4U8w7ROx4ZBQ5E30qq5tlE"/>
    <s v="The Lion"/>
    <x v="9470"/>
    <x v="83"/>
    <s v="5DHdv0N7qILNYb0IzMbR1T"/>
    <s v="Electroshow"/>
    <x v="1"/>
    <d v="2018-06-21T00:00:00"/>
    <x v="375"/>
    <s v="72r6odw0Q3OWTCYMGA7Yiy"/>
    <x v="5"/>
    <x v="20"/>
    <n v="0.75800000000000001"/>
    <n v="0.82499999999999996"/>
    <n v="2"/>
    <x v="6254"/>
    <x v="1"/>
    <n v="6.4799999999999996E-2"/>
    <n v="2.5000000000000001E-3"/>
    <n v="0.77300000000000002"/>
    <n v="4.6699999999999998E-2"/>
    <x v="236"/>
    <n v="127.931"/>
    <n v="151875"/>
  </r>
  <r>
    <s v="29JcbvLwr0FdyHyRme8nRt"/>
    <s v="Nicaragua"/>
    <x v="9470"/>
    <x v="97"/>
    <s v="5DHdv0N7qILNYb0IzMbR1T"/>
    <s v="Electroshow"/>
    <x v="1"/>
    <d v="2018-06-21T00:00:00"/>
    <x v="375"/>
    <s v="72r6odw0Q3OWTCYMGA7Yiy"/>
    <x v="5"/>
    <x v="20"/>
    <n v="0.68600000000000005"/>
    <n v="0.84"/>
    <n v="1"/>
    <x v="7870"/>
    <x v="0"/>
    <n v="7.6899999999999996E-2"/>
    <n v="1.9099999999999999E-2"/>
    <n v="0.749"/>
    <n v="8.0799999999999997E-2"/>
    <x v="95"/>
    <n v="128"/>
    <n v="166875"/>
  </r>
  <r>
    <s v="5NMF5emWxHxUcivFDagVhE"/>
    <s v="This Is the End"/>
    <x v="9470"/>
    <x v="37"/>
    <s v="5DHdv0N7qILNYb0IzMbR1T"/>
    <s v="Electroshow"/>
    <x v="1"/>
    <d v="2018-06-21T00:00:00"/>
    <x v="375"/>
    <s v="72r6odw0Q3OWTCYMGA7Yiy"/>
    <x v="5"/>
    <x v="20"/>
    <n v="0.77800000000000002"/>
    <n v="0.78900000000000003"/>
    <n v="0"/>
    <x v="789"/>
    <x v="0"/>
    <n v="0.13900000000000001"/>
    <n v="5.4E-6"/>
    <n v="0.94499999999999995"/>
    <n v="0.10199999999999999"/>
    <x v="385"/>
    <n v="128.03"/>
    <n v="33750"/>
  </r>
  <r>
    <s v="4O58jN51aRkuHYWqoJDs1s"/>
    <s v="Genesis"/>
    <x v="9471"/>
    <x v="75"/>
    <s v="246E5OvV4QXhPrGOSj7vdb"/>
    <s v="Trip Stories"/>
    <x v="1"/>
    <d v="2018-11-27T00:00:00"/>
    <x v="375"/>
    <s v="72r6odw0Q3OWTCYMGA7Yiy"/>
    <x v="5"/>
    <x v="20"/>
    <n v="0.42699999999999999"/>
    <n v="0.45"/>
    <n v="3"/>
    <x v="8600"/>
    <x v="0"/>
    <n v="3.4099999999999998E-2"/>
    <n v="0.84"/>
    <n v="0.98299999999999998"/>
    <n v="0.109"/>
    <x v="832"/>
    <n v="128.005"/>
    <n v="67087"/>
  </r>
  <r>
    <s v="4ULVqqz1ENoK1JtrbcRoOm"/>
    <s v="Crazy Flow"/>
    <x v="9471"/>
    <x v="96"/>
    <s v="246E5OvV4QXhPrGOSj7vdb"/>
    <s v="Trip Stories"/>
    <x v="1"/>
    <d v="2018-11-27T00:00:00"/>
    <x v="375"/>
    <s v="72r6odw0Q3OWTCYMGA7Yiy"/>
    <x v="5"/>
    <x v="20"/>
    <n v="0.83899999999999997"/>
    <n v="0.86499999999999999"/>
    <n v="0"/>
    <x v="7272"/>
    <x v="1"/>
    <n v="0.16800000000000001"/>
    <n v="5.7999999999999996E-3"/>
    <n v="0.91800000000000004"/>
    <n v="0.254"/>
    <x v="1123"/>
    <n v="128.012"/>
    <n v="190100"/>
  </r>
  <r>
    <s v="4gRpmZ5dO3q08seSb4t5w2"/>
    <s v="Energy"/>
    <x v="9471"/>
    <x v="96"/>
    <s v="246E5OvV4QXhPrGOSj7vdb"/>
    <s v="Trip Stories"/>
    <x v="1"/>
    <d v="2018-11-27T00:00:00"/>
    <x v="375"/>
    <s v="72r6odw0Q3OWTCYMGA7Yiy"/>
    <x v="5"/>
    <x v="20"/>
    <n v="0.82"/>
    <n v="0.71499999999999997"/>
    <n v="7"/>
    <x v="5169"/>
    <x v="0"/>
    <n v="0.317"/>
    <n v="7.2399999999999998E-5"/>
    <n v="0.92200000000000004"/>
    <n v="0.67"/>
    <x v="394"/>
    <n v="127.986"/>
    <n v="141000"/>
  </r>
  <r>
    <s v="2qigEhmxPsUt91eHT8KCTh"/>
    <s v="Australian Sun"/>
    <x v="9471"/>
    <x v="83"/>
    <s v="246E5OvV4QXhPrGOSj7vdb"/>
    <s v="Trip Stories"/>
    <x v="1"/>
    <d v="2018-11-27T00:00:00"/>
    <x v="375"/>
    <s v="72r6odw0Q3OWTCYMGA7Yiy"/>
    <x v="5"/>
    <x v="20"/>
    <n v="0.95599999999999996"/>
    <n v="0.44500000000000001"/>
    <n v="7"/>
    <x v="4246"/>
    <x v="0"/>
    <n v="0.377"/>
    <n v="3.32E-3"/>
    <n v="8.4199999999999997E-2"/>
    <n v="0.50700000000000001"/>
    <x v="375"/>
    <n v="128.00700000000001"/>
    <n v="120000"/>
  </r>
  <r>
    <s v="68vqsqbmDjcAjbING1Bhqp"/>
    <s v="Trip Up"/>
    <x v="9471"/>
    <x v="83"/>
    <s v="246E5OvV4QXhPrGOSj7vdb"/>
    <s v="Trip Stories"/>
    <x v="1"/>
    <d v="2018-11-27T00:00:00"/>
    <x v="375"/>
    <s v="72r6odw0Q3OWTCYMGA7Yiy"/>
    <x v="5"/>
    <x v="20"/>
    <n v="0.8"/>
    <n v="0.78900000000000003"/>
    <n v="7"/>
    <x v="3129"/>
    <x v="0"/>
    <n v="4.7300000000000002E-2"/>
    <n v="2.9399999999999999E-2"/>
    <n v="0.83699999999999997"/>
    <n v="5.4800000000000001E-2"/>
    <x v="551"/>
    <n v="124.992"/>
    <n v="188160"/>
  </r>
  <r>
    <s v="6vZqCRNT1Xe8l1D95qlPzt"/>
    <s v="Fall in Love"/>
    <x v="9471"/>
    <x v="83"/>
    <s v="246E5OvV4QXhPrGOSj7vdb"/>
    <s v="Trip Stories"/>
    <x v="1"/>
    <d v="2018-11-27T00:00:00"/>
    <x v="375"/>
    <s v="72r6odw0Q3OWTCYMGA7Yiy"/>
    <x v="5"/>
    <x v="20"/>
    <n v="0.59599999999999997"/>
    <n v="0.69799999999999995"/>
    <n v="0"/>
    <x v="4110"/>
    <x v="0"/>
    <n v="6.2300000000000001E-2"/>
    <n v="1.6199999999999999E-2"/>
    <n v="6.8900000000000003E-3"/>
    <n v="0.157"/>
    <x v="190"/>
    <n v="127.83499999999999"/>
    <n v="198750"/>
  </r>
  <r>
    <s v="5wnMZz3N68SwPRNkcxKDFA"/>
    <s v="Dreams"/>
    <x v="9471"/>
    <x v="97"/>
    <s v="246E5OvV4QXhPrGOSj7vdb"/>
    <s v="Trip Stories"/>
    <x v="1"/>
    <d v="2018-11-27T00:00:00"/>
    <x v="375"/>
    <s v="72r6odw0Q3OWTCYMGA7Yiy"/>
    <x v="5"/>
    <x v="20"/>
    <n v="0.79700000000000004"/>
    <n v="0.79700000000000004"/>
    <n v="7"/>
    <x v="9111"/>
    <x v="0"/>
    <n v="5.3699999999999998E-2"/>
    <n v="0.03"/>
    <n v="0.79900000000000004"/>
    <n v="7.5600000000000001E-2"/>
    <x v="185"/>
    <n v="125.02"/>
    <n v="138240"/>
  </r>
  <r>
    <s v="19o6a2c3nFc19WWmwzKLQg"/>
    <s v="Beatiful Day"/>
    <x v="9471"/>
    <x v="96"/>
    <s v="246E5OvV4QXhPrGOSj7vdb"/>
    <s v="Trip Stories"/>
    <x v="1"/>
    <d v="2018-11-27T00:00:00"/>
    <x v="375"/>
    <s v="72r6odw0Q3OWTCYMGA7Yiy"/>
    <x v="5"/>
    <x v="20"/>
    <n v="0.65900000000000003"/>
    <n v="0.86799999999999999"/>
    <n v="10"/>
    <x v="5832"/>
    <x v="0"/>
    <n v="7.8100000000000003E-2"/>
    <n v="2.6800000000000001E-3"/>
    <n v="0.52600000000000002"/>
    <n v="0.2"/>
    <x v="735"/>
    <n v="128.08199999999999"/>
    <n v="155625"/>
  </r>
  <r>
    <s v="02T6CSYiN1BwFVFGebLmkd"/>
    <s v="The Time"/>
    <x v="9471"/>
    <x v="96"/>
    <s v="246E5OvV4QXhPrGOSj7vdb"/>
    <s v="Trip Stories"/>
    <x v="1"/>
    <d v="2018-11-27T00:00:00"/>
    <x v="375"/>
    <s v="72r6odw0Q3OWTCYMGA7Yiy"/>
    <x v="5"/>
    <x v="20"/>
    <n v="0.83099999999999996"/>
    <n v="0.755"/>
    <n v="7"/>
    <x v="9266"/>
    <x v="1"/>
    <n v="8.4500000000000006E-2"/>
    <n v="6.6E-3"/>
    <n v="0.91800000000000004"/>
    <n v="0.26800000000000002"/>
    <x v="59"/>
    <n v="127.999"/>
    <n v="37500"/>
  </r>
  <r>
    <s v="6gT6ZGqtaFWnFnuWTVx5us"/>
    <s v="Long Island"/>
    <x v="9471"/>
    <x v="96"/>
    <s v="246E5OvV4QXhPrGOSj7vdb"/>
    <s v="Trip Stories"/>
    <x v="1"/>
    <d v="2018-11-27T00:00:00"/>
    <x v="375"/>
    <s v="72r6odw0Q3OWTCYMGA7Yiy"/>
    <x v="5"/>
    <x v="20"/>
    <n v="0.55600000000000005"/>
    <n v="0.72299999999999998"/>
    <n v="2"/>
    <x v="1074"/>
    <x v="0"/>
    <n v="5.8599999999999999E-2"/>
    <n v="1.1900000000000001E-3"/>
    <n v="0.88700000000000001"/>
    <n v="0.187"/>
    <x v="361"/>
    <n v="219.96100000000001"/>
    <n v="115636"/>
  </r>
  <r>
    <s v="2TOPwNUxyvF0xV1KSoma7A"/>
    <s v="The Stolen Hemp"/>
    <x v="9471"/>
    <x v="97"/>
    <s v="246E5OvV4QXhPrGOSj7vdb"/>
    <s v="Trip Stories"/>
    <x v="1"/>
    <d v="2018-11-27T00:00:00"/>
    <x v="375"/>
    <s v="72r6odw0Q3OWTCYMGA7Yiy"/>
    <x v="5"/>
    <x v="20"/>
    <n v="0.70899999999999996"/>
    <n v="0.59099999999999997"/>
    <n v="2"/>
    <x v="3855"/>
    <x v="0"/>
    <n v="3.5999999999999997E-2"/>
    <n v="1.14E-2"/>
    <n v="0.84899999999999998"/>
    <n v="0.16500000000000001"/>
    <x v="464"/>
    <n v="127.992"/>
    <n v="157031"/>
  </r>
  <r>
    <s v="6urF1gW7trLnj4JkxM8FbU"/>
    <s v="Superheroe"/>
    <x v="9471"/>
    <x v="97"/>
    <s v="246E5OvV4QXhPrGOSj7vdb"/>
    <s v="Trip Stories"/>
    <x v="1"/>
    <d v="2018-11-27T00:00:00"/>
    <x v="375"/>
    <s v="72r6odw0Q3OWTCYMGA7Yiy"/>
    <x v="5"/>
    <x v="20"/>
    <n v="0.623"/>
    <n v="0.92900000000000005"/>
    <n v="7"/>
    <x v="7032"/>
    <x v="0"/>
    <n v="0.29199999999999998"/>
    <n v="1.6199999999999999E-3"/>
    <n v="0.55600000000000005"/>
    <n v="0.46700000000000003"/>
    <x v="312"/>
    <n v="128.113"/>
    <n v="185805"/>
  </r>
  <r>
    <s v="5Yq7Nx5q7kL5i2ScG45x60"/>
    <s v="The Reddish Flower"/>
    <x v="9471"/>
    <x v="83"/>
    <s v="246E5OvV4QXhPrGOSj7vdb"/>
    <s v="Trip Stories"/>
    <x v="1"/>
    <d v="2018-11-27T00:00:00"/>
    <x v="375"/>
    <s v="72r6odw0Q3OWTCYMGA7Yiy"/>
    <x v="5"/>
    <x v="20"/>
    <n v="0.76700000000000002"/>
    <n v="0.91200000000000003"/>
    <n v="6"/>
    <x v="8005"/>
    <x v="0"/>
    <n v="0.19900000000000001"/>
    <n v="3.4099999999999998E-3"/>
    <n v="0.85399999999999998"/>
    <n v="0.09"/>
    <x v="69"/>
    <n v="126.059"/>
    <n v="31429"/>
  </r>
  <r>
    <s v="72NBT91ol5GPRxaXDPBJiB"/>
    <s v="Final Liberty"/>
    <x v="9471"/>
    <x v="97"/>
    <s v="246E5OvV4QXhPrGOSj7vdb"/>
    <s v="Trip Stories"/>
    <x v="1"/>
    <d v="2018-11-27T00:00:00"/>
    <x v="375"/>
    <s v="72r6odw0Q3OWTCYMGA7Yiy"/>
    <x v="5"/>
    <x v="20"/>
    <n v="0.64500000000000002"/>
    <n v="0.68600000000000005"/>
    <n v="9"/>
    <x v="3083"/>
    <x v="1"/>
    <n v="0.107"/>
    <n v="2.3999999999999998E-3"/>
    <n v="0.59399999999999997"/>
    <n v="0.53600000000000003"/>
    <x v="1014"/>
    <n v="129.90600000000001"/>
    <n v="156677"/>
  </r>
  <r>
    <s v="3CmHSDblX5AQ1Li9QeHkvp"/>
    <s v="The Game Is Over"/>
    <x v="9471"/>
    <x v="83"/>
    <s v="246E5OvV4QXhPrGOSj7vdb"/>
    <s v="Trip Stories"/>
    <x v="1"/>
    <d v="2018-11-27T00:00:00"/>
    <x v="375"/>
    <s v="72r6odw0Q3OWTCYMGA7Yiy"/>
    <x v="5"/>
    <x v="20"/>
    <n v="0.76100000000000001"/>
    <n v="0.79900000000000004"/>
    <n v="0"/>
    <x v="3100"/>
    <x v="0"/>
    <n v="0.24099999999999999"/>
    <n v="2.3900000000000002E-3"/>
    <n v="7.5800000000000006E-2"/>
    <n v="0.17199999999999999"/>
    <x v="531"/>
    <n v="128.01499999999999"/>
    <n v="165000"/>
  </r>
  <r>
    <s v="31odRcgnwvGaIOiqTERaHQ"/>
    <s v="Fuck the Game"/>
    <x v="9471"/>
    <x v="97"/>
    <s v="246E5OvV4QXhPrGOSj7vdb"/>
    <s v="Trip Stories"/>
    <x v="1"/>
    <d v="2018-11-27T00:00:00"/>
    <x v="375"/>
    <s v="72r6odw0Q3OWTCYMGA7Yiy"/>
    <x v="5"/>
    <x v="20"/>
    <n v="0.53100000000000003"/>
    <n v="0.755"/>
    <n v="2"/>
    <x v="5436"/>
    <x v="0"/>
    <n v="9.3700000000000006E-2"/>
    <n v="0.79600000000000004"/>
    <n v="0.95099999999999996"/>
    <n v="0.122"/>
    <x v="670"/>
    <n v="143.995"/>
    <n v="33900"/>
  </r>
  <r>
    <s v="2h4QMolhE2puX7CYZyYOmn"/>
    <s v="Disappear"/>
    <x v="9471"/>
    <x v="83"/>
    <s v="246E5OvV4QXhPrGOSj7vdb"/>
    <s v="Trip Stories"/>
    <x v="1"/>
    <d v="2018-11-27T00:00:00"/>
    <x v="375"/>
    <s v="72r6odw0Q3OWTCYMGA7Yiy"/>
    <x v="5"/>
    <x v="20"/>
    <n v="0.76600000000000001"/>
    <n v="0.92"/>
    <n v="1"/>
    <x v="761"/>
    <x v="0"/>
    <n v="0.29199999999999998"/>
    <n v="0.28000000000000003"/>
    <n v="0"/>
    <n v="0.21"/>
    <x v="333"/>
    <n v="128.04900000000001"/>
    <n v="161250"/>
  </r>
  <r>
    <s v="5t1d0i6Mg3WJntVNbfIClG"/>
    <s v="Bad Emotions"/>
    <x v="9471"/>
    <x v="83"/>
    <s v="246E5OvV4QXhPrGOSj7vdb"/>
    <s v="Trip Stories"/>
    <x v="1"/>
    <d v="2018-11-27T00:00:00"/>
    <x v="375"/>
    <s v="72r6odw0Q3OWTCYMGA7Yiy"/>
    <x v="5"/>
    <x v="20"/>
    <n v="0.78"/>
    <n v="0.80200000000000005"/>
    <n v="3"/>
    <x v="7751"/>
    <x v="1"/>
    <n v="7.3300000000000004E-2"/>
    <n v="5.4400000000000004E-3"/>
    <n v="0.755"/>
    <n v="0.10199999999999999"/>
    <x v="509"/>
    <n v="128"/>
    <n v="165400"/>
  </r>
  <r>
    <s v="01wj0VPdbwqic7Uzd89aPa"/>
    <s v="Slowly"/>
    <x v="9471"/>
    <x v="83"/>
    <s v="246E5OvV4QXhPrGOSj7vdb"/>
    <s v="Trip Stories"/>
    <x v="1"/>
    <d v="2018-11-27T00:00:00"/>
    <x v="375"/>
    <s v="72r6odw0Q3OWTCYMGA7Yiy"/>
    <x v="5"/>
    <x v="20"/>
    <n v="0.72"/>
    <n v="0.98399999999999999"/>
    <n v="6"/>
    <x v="1337"/>
    <x v="0"/>
    <n v="5.4899999999999997E-2"/>
    <n v="4.1000000000000003E-3"/>
    <n v="0.71599999999999997"/>
    <n v="9.2999999999999999E-2"/>
    <x v="550"/>
    <n v="125.03"/>
    <n v="180480"/>
  </r>
  <r>
    <s v="5HBV5AtynDJ2ou9yh058kn"/>
    <s v="Superstar"/>
    <x v="9471"/>
    <x v="97"/>
    <s v="246E5OvV4QXhPrGOSj7vdb"/>
    <s v="Trip Stories"/>
    <x v="1"/>
    <d v="2018-11-27T00:00:00"/>
    <x v="375"/>
    <s v="72r6odw0Q3OWTCYMGA7Yiy"/>
    <x v="5"/>
    <x v="20"/>
    <n v="0.76200000000000001"/>
    <n v="0.96599999999999997"/>
    <n v="5"/>
    <x v="1183"/>
    <x v="1"/>
    <n v="0.26100000000000001"/>
    <n v="1.67E-3"/>
    <n v="0.93899999999999995"/>
    <n v="8.6300000000000002E-2"/>
    <x v="888"/>
    <n v="127.011"/>
    <n v="140000"/>
  </r>
  <r>
    <s v="6qQHdUx0lvtP4GTJsZvQ9f"/>
    <s v="New Year - Original Mix"/>
    <x v="9466"/>
    <x v="57"/>
    <s v="10OOL222Y8hgy9fmCWGwOA"/>
    <s v="New Year (Original Mix)"/>
    <x v="1"/>
    <d v="2018-12-30T00:00:00"/>
    <x v="375"/>
    <s v="72r6odw0Q3OWTCYMGA7Yiy"/>
    <x v="5"/>
    <x v="20"/>
    <n v="0.70799999999999996"/>
    <n v="0.65500000000000003"/>
    <n v="3"/>
    <x v="5906"/>
    <x v="1"/>
    <n v="3.4299999999999997E-2"/>
    <n v="0.04"/>
    <n v="0.629"/>
    <n v="0.187"/>
    <x v="421"/>
    <n v="126.05200000000001"/>
    <n v="188592"/>
  </r>
  <r>
    <s v="6uUVmnIFtHZMNusIPNtOkw"/>
    <s v="Spell on Me"/>
    <x v="9472"/>
    <x v="75"/>
    <s v="0IHLmh2nu6JCdyTTDvItxl"/>
    <s v="Room 679"/>
    <x v="0"/>
    <d v="2019-01-27T00:00:00"/>
    <x v="375"/>
    <s v="72r6odw0Q3OWTCYMGA7Yiy"/>
    <x v="5"/>
    <x v="20"/>
    <n v="0.73399999999999999"/>
    <n v="0.56999999999999995"/>
    <n v="3"/>
    <x v="3553"/>
    <x v="1"/>
    <n v="0.11700000000000001"/>
    <n v="2.9E-4"/>
    <n v="4.4600000000000001E-2"/>
    <n v="0.13900000000000001"/>
    <x v="216"/>
    <n v="128.005"/>
    <n v="256100"/>
  </r>
  <r>
    <s v="3J06oZ2TNJUGuBF7q8YaDV"/>
    <s v="The Activist"/>
    <x v="9472"/>
    <x v="47"/>
    <s v="0IHLmh2nu6JCdyTTDvItxl"/>
    <s v="Room 679"/>
    <x v="0"/>
    <d v="2019-01-27T00:00:00"/>
    <x v="375"/>
    <s v="72r6odw0Q3OWTCYMGA7Yiy"/>
    <x v="5"/>
    <x v="20"/>
    <n v="0.68799999999999994"/>
    <n v="0.92500000000000004"/>
    <n v="8"/>
    <x v="356"/>
    <x v="1"/>
    <n v="0.13700000000000001"/>
    <n v="5.5599999999999997E-2"/>
    <n v="2.6200000000000001E-2"/>
    <n v="9.3299999999999994E-2"/>
    <x v="694"/>
    <n v="128.05099999999999"/>
    <n v="166875"/>
  </r>
  <r>
    <s v="1CtW4q1G7gZbFdwi8IrOWz"/>
    <s v="Carousel"/>
    <x v="9472"/>
    <x v="37"/>
    <s v="0IHLmh2nu6JCdyTTDvItxl"/>
    <s v="Room 679"/>
    <x v="0"/>
    <d v="2019-01-27T00:00:00"/>
    <x v="375"/>
    <s v="72r6odw0Q3OWTCYMGA7Yiy"/>
    <x v="5"/>
    <x v="20"/>
    <n v="0.81799999999999995"/>
    <n v="0.76200000000000001"/>
    <n v="10"/>
    <x v="2885"/>
    <x v="1"/>
    <n v="0.127"/>
    <n v="1.1800000000000001E-3"/>
    <n v="0.86899999999999999"/>
    <n v="8.3699999999999997E-2"/>
    <x v="686"/>
    <n v="128.01599999999999"/>
    <n v="166874"/>
  </r>
  <r>
    <s v="1DLBjSdWXnX2ZQHP6zDWuC"/>
    <s v="Overdue"/>
    <x v="9472"/>
    <x v="37"/>
    <s v="0IHLmh2nu6JCdyTTDvItxl"/>
    <s v="Room 679"/>
    <x v="0"/>
    <d v="2019-01-27T00:00:00"/>
    <x v="375"/>
    <s v="72r6odw0Q3OWTCYMGA7Yiy"/>
    <x v="5"/>
    <x v="20"/>
    <n v="0.76"/>
    <n v="0.65500000000000003"/>
    <n v="10"/>
    <x v="9837"/>
    <x v="1"/>
    <n v="5.04E-2"/>
    <n v="0.41299999999999998"/>
    <n v="0.69399999999999995"/>
    <n v="0.10299999999999999"/>
    <x v="82"/>
    <n v="128.01400000000001"/>
    <n v="168750"/>
  </r>
  <r>
    <s v="15DBBKEzADEOn2Dld1HKO0"/>
    <s v="Don't Play"/>
    <x v="9472"/>
    <x v="96"/>
    <s v="0IHLmh2nu6JCdyTTDvItxl"/>
    <s v="Room 679"/>
    <x v="0"/>
    <d v="2019-01-27T00:00:00"/>
    <x v="375"/>
    <s v="72r6odw0Q3OWTCYMGA7Yiy"/>
    <x v="5"/>
    <x v="20"/>
    <n v="0.70799999999999996"/>
    <n v="0.95"/>
    <n v="0"/>
    <x v="160"/>
    <x v="0"/>
    <n v="7.3999999999999996E-2"/>
    <n v="1.4E-2"/>
    <n v="0.33400000000000002"/>
    <n v="5.96E-2"/>
    <x v="269"/>
    <n v="127.997"/>
    <n v="185664"/>
  </r>
  <r>
    <s v="2Xes5wXwDOjm9DxZUmD6hu"/>
    <s v="Surrender"/>
    <x v="9472"/>
    <x v="75"/>
    <s v="0IHLmh2nu6JCdyTTDvItxl"/>
    <s v="Room 679"/>
    <x v="0"/>
    <d v="2019-01-27T00:00:00"/>
    <x v="375"/>
    <s v="72r6odw0Q3OWTCYMGA7Yiy"/>
    <x v="5"/>
    <x v="20"/>
    <n v="0.67900000000000005"/>
    <n v="0.85299999999999998"/>
    <n v="5"/>
    <x v="8700"/>
    <x v="1"/>
    <n v="4.1200000000000001E-2"/>
    <n v="4.9199999999999999E-3"/>
    <n v="0.51"/>
    <n v="4.9200000000000001E-2"/>
    <x v="179"/>
    <n v="119.992"/>
    <n v="148000"/>
  </r>
  <r>
    <s v="2zgdBHyyjJXmFwQyCRgBlJ"/>
    <s v="Nakamoto"/>
    <x v="9472"/>
    <x v="97"/>
    <s v="0IHLmh2nu6JCdyTTDvItxl"/>
    <s v="Room 679"/>
    <x v="0"/>
    <d v="2019-01-27T00:00:00"/>
    <x v="375"/>
    <s v="72r6odw0Q3OWTCYMGA7Yiy"/>
    <x v="5"/>
    <x v="20"/>
    <n v="0.748"/>
    <n v="0.91400000000000003"/>
    <n v="0"/>
    <x v="3474"/>
    <x v="0"/>
    <n v="0.11"/>
    <n v="5.7799999999999997E-2"/>
    <n v="0.503"/>
    <n v="0.36799999999999999"/>
    <x v="217"/>
    <n v="120.01300000000001"/>
    <n v="130000"/>
  </r>
  <r>
    <s v="7GdMttMgpx9jt3H4tm8vFF"/>
    <s v="X Ray"/>
    <x v="9472"/>
    <x v="97"/>
    <s v="0IHLmh2nu6JCdyTTDvItxl"/>
    <s v="Room 679"/>
    <x v="0"/>
    <d v="2019-01-27T00:00:00"/>
    <x v="375"/>
    <s v="72r6odw0Q3OWTCYMGA7Yiy"/>
    <x v="5"/>
    <x v="20"/>
    <n v="0.76800000000000002"/>
    <n v="0.98199999999999998"/>
    <n v="2"/>
    <x v="2288"/>
    <x v="0"/>
    <n v="0.154"/>
    <n v="3.2099999999999997E-2"/>
    <n v="0.52900000000000003"/>
    <n v="0.192"/>
    <x v="519"/>
    <n v="125.009"/>
    <n v="168960"/>
  </r>
  <r>
    <s v="3yynRpQewCVIoPQpyBEPq6"/>
    <s v="All Mine"/>
    <x v="9472"/>
    <x v="75"/>
    <s v="0IHLmh2nu6JCdyTTDvItxl"/>
    <s v="Room 679"/>
    <x v="0"/>
    <d v="2019-01-27T00:00:00"/>
    <x v="375"/>
    <s v="72r6odw0Q3OWTCYMGA7Yiy"/>
    <x v="5"/>
    <x v="20"/>
    <n v="0.68899999999999995"/>
    <n v="0.92"/>
    <n v="7"/>
    <x v="4165"/>
    <x v="0"/>
    <n v="7.3800000000000004E-2"/>
    <n v="9.11E-3"/>
    <n v="0.70399999999999996"/>
    <n v="0.109"/>
    <x v="699"/>
    <n v="119.919"/>
    <n v="208250"/>
  </r>
  <r>
    <s v="1QGYLOMM613eUMDcPOlRuG"/>
    <s v="Pumpkin Soup"/>
    <x v="9472"/>
    <x v="52"/>
    <s v="0IHLmh2nu6JCdyTTDvItxl"/>
    <s v="Room 679"/>
    <x v="0"/>
    <d v="2019-01-27T00:00:00"/>
    <x v="375"/>
    <s v="72r6odw0Q3OWTCYMGA7Yiy"/>
    <x v="5"/>
    <x v="20"/>
    <n v="0.74399999999999999"/>
    <n v="0.88"/>
    <n v="4"/>
    <x v="4033"/>
    <x v="1"/>
    <n v="0.16300000000000001"/>
    <n v="3.0300000000000001E-2"/>
    <n v="0.71499999999999997"/>
    <n v="0.18099999999999999"/>
    <x v="974"/>
    <n v="127.99"/>
    <n v="202500"/>
  </r>
  <r>
    <s v="7DqLoORz720BmBmXJazucJ"/>
    <s v="Go Home"/>
    <x v="9473"/>
    <x v="82"/>
    <s v="4NSRFI7lwHXBrMSRAGlx0r"/>
    <s v="Disorder"/>
    <x v="0"/>
    <d v="2019-02-01T00:00:00"/>
    <x v="375"/>
    <s v="72r6odw0Q3OWTCYMGA7Yiy"/>
    <x v="5"/>
    <x v="20"/>
    <n v="0.64100000000000001"/>
    <n v="0.752"/>
    <n v="0"/>
    <x v="2533"/>
    <x v="0"/>
    <n v="4.2700000000000002E-2"/>
    <n v="8.34E-4"/>
    <n v="0.69599999999999995"/>
    <n v="0.109"/>
    <x v="250"/>
    <n v="126"/>
    <n v="156190"/>
  </r>
  <r>
    <s v="6V0z6kSiT9rL4xwPF7HD8k"/>
    <s v="Back to Bass"/>
    <x v="9474"/>
    <x v="52"/>
    <s v="28FIA1bhvxZxUAMfXuD5cn"/>
    <s v="When the Bats Go Through the Night"/>
    <x v="0"/>
    <d v="2019-03-10T00:00:00"/>
    <x v="375"/>
    <s v="72r6odw0Q3OWTCYMGA7Yiy"/>
    <x v="5"/>
    <x v="20"/>
    <n v="0.80700000000000005"/>
    <n v="0.79700000000000004"/>
    <n v="0"/>
    <x v="144"/>
    <x v="0"/>
    <n v="7.0800000000000002E-2"/>
    <n v="7.1399999999999996E-3"/>
    <n v="0.94199999999999995"/>
    <n v="0.128"/>
    <x v="240"/>
    <n v="127.953"/>
    <n v="120000"/>
  </r>
  <r>
    <s v="406ls9i5Ygp6YZlBCTWZAn"/>
    <s v="Granite"/>
    <x v="9474"/>
    <x v="52"/>
    <s v="28FIA1bhvxZxUAMfXuD5cn"/>
    <s v="When the Bats Go Through the Night"/>
    <x v="0"/>
    <d v="2019-03-10T00:00:00"/>
    <x v="375"/>
    <s v="72r6odw0Q3OWTCYMGA7Yiy"/>
    <x v="5"/>
    <x v="20"/>
    <n v="0.85899999999999999"/>
    <n v="0.64600000000000002"/>
    <n v="1"/>
    <x v="7050"/>
    <x v="0"/>
    <n v="0.11"/>
    <n v="2.9600000000000001E-2"/>
    <n v="0.89700000000000002"/>
    <n v="0.121"/>
    <x v="598"/>
    <n v="126.971"/>
    <n v="166299"/>
  </r>
  <r>
    <s v="1vN3OWX4SJTSJhyJH2Wx3l"/>
    <s v="Inception"/>
    <x v="9474"/>
    <x v="47"/>
    <s v="28FIA1bhvxZxUAMfXuD5cn"/>
    <s v="When the Bats Go Through the Night"/>
    <x v="0"/>
    <d v="2019-03-10T00:00:00"/>
    <x v="375"/>
    <s v="72r6odw0Q3OWTCYMGA7Yiy"/>
    <x v="5"/>
    <x v="20"/>
    <n v="0.67300000000000004"/>
    <n v="0.92400000000000004"/>
    <n v="7"/>
    <x v="6639"/>
    <x v="0"/>
    <n v="4.7600000000000003E-2"/>
    <n v="5.9199999999999999E-3"/>
    <n v="0.71599999999999997"/>
    <n v="0.112"/>
    <x v="233"/>
    <n v="129.00800000000001"/>
    <n v="148837"/>
  </r>
  <r>
    <s v="7yYldN4ySGzCDo4cd62Qiz"/>
    <s v="Mind Palace"/>
    <x v="9474"/>
    <x v="75"/>
    <s v="28FIA1bhvxZxUAMfXuD5cn"/>
    <s v="When the Bats Go Through the Night"/>
    <x v="0"/>
    <d v="2019-03-10T00:00:00"/>
    <x v="375"/>
    <s v="72r6odw0Q3OWTCYMGA7Yiy"/>
    <x v="5"/>
    <x v="20"/>
    <n v="0.73899999999999999"/>
    <n v="0.78400000000000003"/>
    <n v="1"/>
    <x v="842"/>
    <x v="0"/>
    <n v="6.7400000000000002E-2"/>
    <n v="1.2E-2"/>
    <n v="0.81799999999999995"/>
    <n v="0.223"/>
    <x v="342"/>
    <n v="126.973"/>
    <n v="154961"/>
  </r>
  <r>
    <s v="2Xn9RATH8iAAbfipxhMMFK"/>
    <s v="Someone Like You"/>
    <x v="9474"/>
    <x v="75"/>
    <s v="28FIA1bhvxZxUAMfXuD5cn"/>
    <s v="When the Bats Go Through the Night"/>
    <x v="0"/>
    <d v="2019-03-10T00:00:00"/>
    <x v="375"/>
    <s v="72r6odw0Q3OWTCYMGA7Yiy"/>
    <x v="5"/>
    <x v="20"/>
    <n v="0.73199999999999998"/>
    <n v="0.91500000000000004"/>
    <n v="1"/>
    <x v="2319"/>
    <x v="0"/>
    <n v="5.04E-2"/>
    <n v="7.4200000000000004E-3"/>
    <n v="0.83099999999999996"/>
    <n v="2.8899999999999999E-2"/>
    <x v="159"/>
    <n v="135.06700000000001"/>
    <n v="152889"/>
  </r>
  <r>
    <s v="4yf6wQc4ZV0SqqJLjWqmf8"/>
    <s v="Transformation"/>
    <x v="9474"/>
    <x v="95"/>
    <s v="28FIA1bhvxZxUAMfXuD5cn"/>
    <s v="When the Bats Go Through the Night"/>
    <x v="0"/>
    <d v="2019-03-10T00:00:00"/>
    <x v="375"/>
    <s v="72r6odw0Q3OWTCYMGA7Yiy"/>
    <x v="5"/>
    <x v="20"/>
    <n v="0.72899999999999998"/>
    <n v="0.86499999999999999"/>
    <n v="1"/>
    <x v="8774"/>
    <x v="0"/>
    <n v="4.1599999999999998E-2"/>
    <n v="4.5000000000000003E-5"/>
    <n v="0.879"/>
    <n v="8.3199999999999996E-2"/>
    <x v="12"/>
    <n v="127.988"/>
    <n v="150000"/>
  </r>
  <r>
    <s v="6yyvJNrpOP4bZHRdMqK423"/>
    <s v="1.Casino of Tricks"/>
    <x v="9470"/>
    <x v="75"/>
    <s v="5BGVZXR7A5vIvdc713yGRl"/>
    <s v="One Nigth of Karma"/>
    <x v="0"/>
    <d v="2019-03-27T00:00:00"/>
    <x v="375"/>
    <s v="72r6odw0Q3OWTCYMGA7Yiy"/>
    <x v="5"/>
    <x v="20"/>
    <n v="0.61399999999999999"/>
    <n v="0.83599999999999997"/>
    <n v="0"/>
    <x v="5084"/>
    <x v="1"/>
    <n v="4.4600000000000001E-2"/>
    <n v="3.49E-3"/>
    <n v="0.80400000000000005"/>
    <n v="0.115"/>
    <x v="317"/>
    <n v="126.99299999999999"/>
    <n v="192756"/>
  </r>
  <r>
    <s v="7mpZHc2sy9RAFYImUj2T2B"/>
    <s v="Riot of Scruitiny"/>
    <x v="9470"/>
    <x v="96"/>
    <s v="5BGVZXR7A5vIvdc713yGRl"/>
    <s v="One Nigth of Karma"/>
    <x v="0"/>
    <d v="2019-03-27T00:00:00"/>
    <x v="375"/>
    <s v="72r6odw0Q3OWTCYMGA7Yiy"/>
    <x v="5"/>
    <x v="20"/>
    <n v="0.34499999999999997"/>
    <n v="0.94899999999999995"/>
    <n v="10"/>
    <x v="4506"/>
    <x v="0"/>
    <n v="8.2400000000000001E-2"/>
    <n v="4.17E-4"/>
    <n v="0.91200000000000003"/>
    <n v="0.34100000000000003"/>
    <x v="174"/>
    <n v="127.017"/>
    <n v="186524"/>
  </r>
  <r>
    <s v="5H8khEjS7xs1YRQEmjLQWy"/>
    <s v="Can't Stop the Ocean"/>
    <x v="9470"/>
    <x v="52"/>
    <s v="5BGVZXR7A5vIvdc713yGRl"/>
    <s v="One Nigth of Karma"/>
    <x v="0"/>
    <d v="2019-03-27T00:00:00"/>
    <x v="375"/>
    <s v="72r6odw0Q3OWTCYMGA7Yiy"/>
    <x v="5"/>
    <x v="20"/>
    <n v="0.70599999999999996"/>
    <n v="0.78900000000000003"/>
    <n v="5"/>
    <x v="9197"/>
    <x v="0"/>
    <n v="0.19800000000000001"/>
    <n v="3.49E-3"/>
    <n v="0.15"/>
    <n v="3.7199999999999997E-2"/>
    <x v="524"/>
    <n v="126.928"/>
    <n v="121417"/>
  </r>
  <r>
    <s v="1sCFWpd0s45YlB3WLDX0D4"/>
    <s v="One Night of Karma"/>
    <x v="9470"/>
    <x v="95"/>
    <s v="5BGVZXR7A5vIvdc713yGRl"/>
    <s v="One Nigth of Karma"/>
    <x v="0"/>
    <d v="2019-03-27T00:00:00"/>
    <x v="375"/>
    <s v="72r6odw0Q3OWTCYMGA7Yiy"/>
    <x v="5"/>
    <x v="20"/>
    <n v="0.872"/>
    <n v="0.74299999999999999"/>
    <n v="2"/>
    <x v="988"/>
    <x v="0"/>
    <n v="0.115"/>
    <n v="1.4500000000000001E-2"/>
    <n v="0.377"/>
    <n v="6.5500000000000003E-2"/>
    <x v="543"/>
    <n v="126.96"/>
    <n v="120945"/>
  </r>
  <r>
    <s v="0cJ6ETTJTmuvgzE2ii2qgt"/>
    <s v="Magnun"/>
    <x v="9475"/>
    <x v="95"/>
    <s v="6GlL7UXs4Ty8lpJ7eJBqis"/>
    <s v="Magnum"/>
    <x v="0"/>
    <d v="2019-04-28T00:00:00"/>
    <x v="375"/>
    <s v="72r6odw0Q3OWTCYMGA7Yiy"/>
    <x v="5"/>
    <x v="20"/>
    <n v="0.67400000000000004"/>
    <n v="0.89"/>
    <n v="8"/>
    <x v="7563"/>
    <x v="0"/>
    <n v="0.41299999999999998"/>
    <n v="0.252"/>
    <n v="0.873"/>
    <n v="0.622"/>
    <x v="326"/>
    <n v="127.992"/>
    <n v="122813"/>
  </r>
  <r>
    <s v="6AzpLrMw9YSwLpuKCuDyCZ"/>
    <s v="Neon Lights"/>
    <x v="9475"/>
    <x v="52"/>
    <s v="6GlL7UXs4Ty8lpJ7eJBqis"/>
    <s v="Magnum"/>
    <x v="0"/>
    <d v="2019-04-28T00:00:00"/>
    <x v="375"/>
    <s v="72r6odw0Q3OWTCYMGA7Yiy"/>
    <x v="5"/>
    <x v="20"/>
    <n v="0.59099999999999997"/>
    <n v="0.81299999999999994"/>
    <n v="5"/>
    <x v="7934"/>
    <x v="1"/>
    <n v="3.2199999999999999E-2"/>
    <n v="4.7099999999999998E-3"/>
    <n v="0.67100000000000004"/>
    <n v="2.5700000000000001E-2"/>
    <x v="487"/>
    <n v="127.97199999999999"/>
    <n v="219141"/>
  </r>
  <r>
    <s v="09TCc7C0viVPz8CisbSveR"/>
    <s v="Feeling Awake"/>
    <x v="9475"/>
    <x v="37"/>
    <s v="6GlL7UXs4Ty8lpJ7eJBqis"/>
    <s v="Magnum"/>
    <x v="0"/>
    <d v="2019-04-28T00:00:00"/>
    <x v="375"/>
    <s v="72r6odw0Q3OWTCYMGA7Yiy"/>
    <x v="5"/>
    <x v="20"/>
    <n v="0.66200000000000003"/>
    <n v="0.92700000000000005"/>
    <n v="0"/>
    <x v="7574"/>
    <x v="0"/>
    <n v="0.30199999999999999"/>
    <n v="8.9800000000000005E-2"/>
    <n v="0.73099999999999998"/>
    <n v="0.65100000000000002"/>
    <x v="46"/>
    <n v="126.96599999999999"/>
    <n v="125742"/>
  </r>
  <r>
    <s v="3hxOnhD25gQj3giyWCMTEb"/>
    <s v="FTZ"/>
    <x v="9475"/>
    <x v="97"/>
    <s v="6GlL7UXs4Ty8lpJ7eJBqis"/>
    <s v="Magnum"/>
    <x v="0"/>
    <d v="2019-04-28T00:00:00"/>
    <x v="375"/>
    <s v="72r6odw0Q3OWTCYMGA7Yiy"/>
    <x v="5"/>
    <x v="20"/>
    <n v="0.63700000000000001"/>
    <n v="0.77800000000000002"/>
    <n v="5"/>
    <x v="8110"/>
    <x v="1"/>
    <n v="4.7100000000000003E-2"/>
    <n v="4.9799999999999997E-2"/>
    <n v="0.83599999999999997"/>
    <n v="0.23100000000000001"/>
    <x v="399"/>
    <n v="128.03"/>
    <n v="153750"/>
  </r>
  <r>
    <s v="4gaiIr0XfXOqOBUrxxBlfH"/>
    <s v="All I Need"/>
    <x v="9475"/>
    <x v="75"/>
    <s v="6GlL7UXs4Ty8lpJ7eJBqis"/>
    <s v="Magnum"/>
    <x v="0"/>
    <d v="2019-04-28T00:00:00"/>
    <x v="375"/>
    <s v="72r6odw0Q3OWTCYMGA7Yiy"/>
    <x v="5"/>
    <x v="20"/>
    <n v="0.71"/>
    <n v="0.90500000000000003"/>
    <n v="11"/>
    <x v="1110"/>
    <x v="0"/>
    <n v="4.6300000000000001E-2"/>
    <n v="2.0500000000000001E-2"/>
    <n v="0.88300000000000001"/>
    <n v="0.45100000000000001"/>
    <x v="356"/>
    <n v="127.004"/>
    <n v="124724"/>
  </r>
  <r>
    <s v="5xLjBClF5iw43qwQMzBiXV"/>
    <s v="Blaze of Glory"/>
    <x v="9475"/>
    <x v="52"/>
    <s v="6GlL7UXs4Ty8lpJ7eJBqis"/>
    <s v="Magnum"/>
    <x v="0"/>
    <d v="2019-04-28T00:00:00"/>
    <x v="375"/>
    <s v="72r6odw0Q3OWTCYMGA7Yiy"/>
    <x v="5"/>
    <x v="20"/>
    <n v="0.45200000000000001"/>
    <n v="0.96199999999999997"/>
    <n v="0"/>
    <x v="2716"/>
    <x v="0"/>
    <n v="5.0799999999999998E-2"/>
    <n v="2.2100000000000002E-2"/>
    <n v="0.91"/>
    <n v="0.159"/>
    <x v="311"/>
    <n v="128.024"/>
    <n v="123750"/>
  </r>
  <r>
    <s v="1QMAfFKLQKGAU5nnOhcmaX"/>
    <s v="We Are the Beat"/>
    <x v="9475"/>
    <x v="52"/>
    <s v="6GlL7UXs4Ty8lpJ7eJBqis"/>
    <s v="Magnum"/>
    <x v="0"/>
    <d v="2019-04-28T00:00:00"/>
    <x v="375"/>
    <s v="72r6odw0Q3OWTCYMGA7Yiy"/>
    <x v="5"/>
    <x v="20"/>
    <n v="0.68300000000000005"/>
    <n v="0.72799999999999998"/>
    <n v="8"/>
    <x v="5839"/>
    <x v="1"/>
    <n v="4.02E-2"/>
    <n v="0.31"/>
    <n v="0.82599999999999996"/>
    <n v="7.4200000000000002E-2"/>
    <x v="781"/>
    <n v="127.99299999999999"/>
    <n v="136875"/>
  </r>
  <r>
    <s v="3xqpBtEcrYE3jASb5hkoGV"/>
    <s v="Battle Party"/>
    <x v="9476"/>
    <x v="87"/>
    <s v="0VJ57VPmFWWeYRBniykO5C"/>
    <s v="Blackout"/>
    <x v="0"/>
    <d v="2019-05-17T00:00:00"/>
    <x v="375"/>
    <s v="72r6odw0Q3OWTCYMGA7Yiy"/>
    <x v="5"/>
    <x v="20"/>
    <n v="0.67200000000000004"/>
    <n v="0.81499999999999995"/>
    <n v="4"/>
    <x v="2130"/>
    <x v="0"/>
    <n v="5.8099999999999999E-2"/>
    <n v="2.0299999999999999E-2"/>
    <n v="0.79400000000000004"/>
    <n v="7.4200000000000002E-2"/>
    <x v="1007"/>
    <n v="119.996"/>
    <n v="132000"/>
  </r>
  <r>
    <s v="1WUQptIPkfY3Yjf98jxigP"/>
    <s v="Blackout"/>
    <x v="9476"/>
    <x v="87"/>
    <s v="0VJ57VPmFWWeYRBniykO5C"/>
    <s v="Blackout"/>
    <x v="0"/>
    <d v="2019-05-17T00:00:00"/>
    <x v="375"/>
    <s v="72r6odw0Q3OWTCYMGA7Yiy"/>
    <x v="5"/>
    <x v="20"/>
    <n v="0.73799999999999999"/>
    <n v="0.90100000000000002"/>
    <n v="2"/>
    <x v="315"/>
    <x v="0"/>
    <n v="5.57E-2"/>
    <n v="1.41E-3"/>
    <n v="0.83799999999999997"/>
    <n v="5.4800000000000001E-2"/>
    <x v="99"/>
    <n v="124.99"/>
    <n v="144000"/>
  </r>
  <r>
    <s v="0K5O0AJkUN3sQlSCjgbFMO"/>
    <s v="Waves"/>
    <x v="9477"/>
    <x v="87"/>
    <s v="2qNOq2nZC76VZ3BYV6YagB"/>
    <s v="Waves and Flow"/>
    <x v="0"/>
    <d v="2019-05-24T00:00:00"/>
    <x v="375"/>
    <s v="72r6odw0Q3OWTCYMGA7Yiy"/>
    <x v="5"/>
    <x v="20"/>
    <n v="0.54700000000000004"/>
    <n v="0.89700000000000002"/>
    <n v="8"/>
    <x v="8621"/>
    <x v="1"/>
    <n v="4.6100000000000002E-2"/>
    <n v="5.1799999999999999E-2"/>
    <n v="0.88100000000000001"/>
    <n v="0.122"/>
    <x v="464"/>
    <n v="125.06100000000001"/>
    <n v="172800"/>
  </r>
  <r>
    <s v="3BQ4wO9bbGApuOp0LBwaIB"/>
    <s v="Flow"/>
    <x v="9477"/>
    <x v="87"/>
    <s v="2qNOq2nZC76VZ3BYV6YagB"/>
    <s v="Waves and Flow"/>
    <x v="0"/>
    <d v="2019-05-24T00:00:00"/>
    <x v="375"/>
    <s v="72r6odw0Q3OWTCYMGA7Yiy"/>
    <x v="5"/>
    <x v="20"/>
    <n v="0.441"/>
    <n v="0.93600000000000005"/>
    <n v="8"/>
    <x v="9838"/>
    <x v="0"/>
    <n v="0.10199999999999999"/>
    <n v="2.0899999999999998E-2"/>
    <n v="0.64900000000000002"/>
    <n v="8.1000000000000003E-2"/>
    <x v="44"/>
    <n v="124.986"/>
    <n v="165100"/>
  </r>
  <r>
    <s v="5bKWZghpJlqbGMPaVg7x8q"/>
    <s v="New Sensation"/>
    <x v="9478"/>
    <x v="97"/>
    <s v="4iNcwVFbQkpT11SJSPvi6N"/>
    <s v="Route 79"/>
    <x v="0"/>
    <d v="2019-06-09T00:00:00"/>
    <x v="375"/>
    <s v="72r6odw0Q3OWTCYMGA7Yiy"/>
    <x v="5"/>
    <x v="20"/>
    <n v="0.78400000000000003"/>
    <n v="0.72399999999999998"/>
    <n v="3"/>
    <x v="1974"/>
    <x v="1"/>
    <n v="4.4400000000000002E-2"/>
    <n v="5.3400000000000003E-2"/>
    <n v="0.89200000000000002"/>
    <n v="0.108"/>
    <x v="793"/>
    <n v="125.012"/>
    <n v="134400"/>
  </r>
  <r>
    <s v="375ggZRMehD0WkBnvILLEe"/>
    <s v="Headshoot"/>
    <x v="9478"/>
    <x v="96"/>
    <s v="4iNcwVFbQkpT11SJSPvi6N"/>
    <s v="Route 79"/>
    <x v="0"/>
    <d v="2019-06-09T00:00:00"/>
    <x v="375"/>
    <s v="72r6odw0Q3OWTCYMGA7Yiy"/>
    <x v="5"/>
    <x v="20"/>
    <n v="0.61899999999999999"/>
    <n v="0.88300000000000001"/>
    <n v="1"/>
    <x v="3538"/>
    <x v="0"/>
    <n v="6.4500000000000002E-2"/>
    <n v="8.1599999999999999E-4"/>
    <n v="0.82099999999999995"/>
    <n v="0.113"/>
    <x v="234"/>
    <n v="128.00299999999999"/>
    <n v="135000"/>
  </r>
  <r>
    <s v="1R6Agjr8NdXHLE6NhWGdYI"/>
    <s v="M.A.D.E."/>
    <x v="9479"/>
    <x v="15"/>
    <s v="4JFjZGYf0S8t9S7I2QwjOX"/>
    <s v="M.A.D.E."/>
    <x v="2"/>
    <d v="2017-11-28T00:00:00"/>
    <x v="376"/>
    <s v="4GSiiL8tcMgvoV7K1IADb8"/>
    <x v="5"/>
    <x v="20"/>
    <n v="0.73899999999999999"/>
    <n v="0.89"/>
    <n v="9"/>
    <x v="915"/>
    <x v="0"/>
    <n v="0.188"/>
    <n v="2.07E-2"/>
    <n v="0.311"/>
    <n v="0.20399999999999999"/>
    <x v="887"/>
    <n v="125.04300000000001"/>
    <n v="237745"/>
  </r>
  <r>
    <s v="2hvRHQKgsj1NlxX1GyJBXN"/>
    <s v="F.E.E.L."/>
    <x v="9479"/>
    <x v="5"/>
    <s v="0aDDVBr6E0ZsI7awHKMnUX"/>
    <s v="F.E.E.L."/>
    <x v="2"/>
    <d v="2017-09-18T00:00:00"/>
    <x v="376"/>
    <s v="4GSiiL8tcMgvoV7K1IADb8"/>
    <x v="5"/>
    <x v="20"/>
    <n v="0.89300000000000002"/>
    <n v="0.71499999999999997"/>
    <n v="6"/>
    <x v="3414"/>
    <x v="1"/>
    <n v="0.125"/>
    <n v="0.214"/>
    <n v="1.1599999999999999E-2"/>
    <n v="7.17E-2"/>
    <x v="1025"/>
    <n v="125.047"/>
    <n v="204716"/>
  </r>
  <r>
    <s v="7LUdqlJLUzbAIq9eXPbR3T"/>
    <s v="Cooler Than Me"/>
    <x v="9479"/>
    <x v="37"/>
    <s v="211oZ7CdraeReZfTxnrMdD"/>
    <s v="Cooler Than Me"/>
    <x v="1"/>
    <d v="2018-01-31T00:00:00"/>
    <x v="376"/>
    <s v="4GSiiL8tcMgvoV7K1IADb8"/>
    <x v="5"/>
    <x v="20"/>
    <n v="0.86199999999999999"/>
    <n v="0.621"/>
    <n v="7"/>
    <x v="627"/>
    <x v="0"/>
    <n v="6.1800000000000001E-2"/>
    <n v="5.4300000000000001E-2"/>
    <n v="9.5899999999999999E-2"/>
    <n v="0.108"/>
    <x v="155"/>
    <n v="127.991"/>
    <n v="208279"/>
  </r>
  <r>
    <s v="68PDydciw4W2e16wCbr9tv"/>
    <s v="Infinity"/>
    <x v="9480"/>
    <x v="28"/>
    <s v="6qXhru3yGE6jijEcgdz36o"/>
    <s v="Infinity"/>
    <x v="5"/>
    <d v="2012-12-07T00:00:00"/>
    <x v="376"/>
    <s v="4GSiiL8tcMgvoV7K1IADb8"/>
    <x v="5"/>
    <x v="20"/>
    <n v="0.871"/>
    <n v="0.53100000000000003"/>
    <n v="11"/>
    <x v="5478"/>
    <x v="1"/>
    <n v="4.7300000000000002E-2"/>
    <n v="3.0599999999999998E-3"/>
    <n v="0.21299999999999999"/>
    <n v="7.3400000000000007E-2"/>
    <x v="521"/>
    <n v="123.97799999999999"/>
    <n v="308011"/>
  </r>
  <r>
    <s v="38ec90xq2fKFMRJJahgnYX"/>
    <s v="Hangover"/>
    <x v="82"/>
    <x v="0"/>
    <s v="3wa8KIJVLemjtdJvPQJc4t"/>
    <s v="Hangover"/>
    <x v="1"/>
    <d v="2018-01-17T00:00:00"/>
    <x v="376"/>
    <s v="4GSiiL8tcMgvoV7K1IADb8"/>
    <x v="5"/>
    <x v="20"/>
    <n v="0.75700000000000001"/>
    <n v="0.71899999999999997"/>
    <n v="5"/>
    <x v="2080"/>
    <x v="0"/>
    <n v="6.4600000000000005E-2"/>
    <n v="2.53E-2"/>
    <n v="1.1299999999999999E-2"/>
    <n v="0.252"/>
    <x v="795"/>
    <n v="128.00700000000001"/>
    <n v="142515"/>
  </r>
  <r>
    <s v="3DsjHcLYMExprXJECT4QQP"/>
    <s v="Pon de Replay"/>
    <x v="99"/>
    <x v="11"/>
    <s v="3D74WUurXHavsASBjlxONT"/>
    <s v="Pon de Replay"/>
    <x v="2"/>
    <d v="2017-04-28T00:00:00"/>
    <x v="376"/>
    <s v="4GSiiL8tcMgvoV7K1IADb8"/>
    <x v="5"/>
    <x v="20"/>
    <n v="0.52900000000000003"/>
    <n v="0.71699999999999997"/>
    <n v="6"/>
    <x v="178"/>
    <x v="1"/>
    <n v="0.24"/>
    <n v="0.123"/>
    <n v="7.0699999999999995E-4"/>
    <n v="3.6299999999999999E-2"/>
    <x v="158"/>
    <n v="103.99"/>
    <n v="257943"/>
  </r>
  <r>
    <s v="32DZaPI86o57TZUZbh6587"/>
    <s v="New Rules"/>
    <x v="9481"/>
    <x v="58"/>
    <s v="6PXuPL2VpYtljj3egxV0wA"/>
    <s v="New Rules"/>
    <x v="2"/>
    <d v="2017-12-13T00:00:00"/>
    <x v="376"/>
    <s v="4GSiiL8tcMgvoV7K1IADb8"/>
    <x v="5"/>
    <x v="20"/>
    <n v="0.89500000000000002"/>
    <n v="0.623"/>
    <n v="9"/>
    <x v="1090"/>
    <x v="1"/>
    <n v="0.24199999999999999"/>
    <n v="0.17499999999999999"/>
    <n v="3.7199999999999999E-4"/>
    <n v="9.1300000000000006E-2"/>
    <x v="138"/>
    <n v="127.968"/>
    <n v="148135"/>
  </r>
  <r>
    <s v="414l3kk56P1gtMqrIG0zMf"/>
    <s v="D.O.N.T."/>
    <x v="9479"/>
    <x v="24"/>
    <s v="3XbWJrhxzw7BvdmCWMKF0S"/>
    <s v="D.O.N.T."/>
    <x v="2"/>
    <d v="2017-10-15T00:00:00"/>
    <x v="376"/>
    <s v="4GSiiL8tcMgvoV7K1IADb8"/>
    <x v="5"/>
    <x v="20"/>
    <n v="0.96399999999999997"/>
    <n v="0.73"/>
    <n v="6"/>
    <x v="4253"/>
    <x v="0"/>
    <n v="0.20599999999999999"/>
    <n v="0.153"/>
    <n v="0.80900000000000005"/>
    <n v="0.10100000000000001"/>
    <x v="516"/>
    <n v="125.02800000000001"/>
    <n v="188170"/>
  </r>
  <r>
    <s v="20WcuVfTh0QFkIsJUncdON"/>
    <s v="Tokyo Drift"/>
    <x v="1344"/>
    <x v="0"/>
    <s v="30T7fY1M0GTKH8JIPFfLcP"/>
    <s v="Tokyo Drift"/>
    <x v="2"/>
    <d v="2017-03-13T00:00:00"/>
    <x v="376"/>
    <s v="4GSiiL8tcMgvoV7K1IADb8"/>
    <x v="5"/>
    <x v="20"/>
    <n v="0.84399999999999997"/>
    <n v="0.76700000000000002"/>
    <n v="10"/>
    <x v="6365"/>
    <x v="0"/>
    <n v="4.6100000000000002E-2"/>
    <n v="5.2999999999999999E-2"/>
    <n v="1.5299999999999999E-5"/>
    <n v="0.16600000000000001"/>
    <x v="236"/>
    <n v="125.989"/>
    <n v="222857"/>
  </r>
  <r>
    <s v="0u5coU84PCSN4t8jZwYUAp"/>
    <s v="Sun Goes Down"/>
    <x v="167"/>
    <x v="27"/>
    <s v="5dzg6ra45xAvgnjBiUd51F"/>
    <s v="Sun Goes Down"/>
    <x v="2"/>
    <d v="2017-10-12T00:00:00"/>
    <x v="376"/>
    <s v="4GSiiL8tcMgvoV7K1IADb8"/>
    <x v="5"/>
    <x v="20"/>
    <n v="0.89700000000000002"/>
    <n v="0.65800000000000003"/>
    <n v="9"/>
    <x v="2407"/>
    <x v="0"/>
    <n v="0.17199999999999999"/>
    <n v="1.1900000000000001E-3"/>
    <n v="8.0400000000000003E-3"/>
    <n v="8.8200000000000001E-2"/>
    <x v="267"/>
    <n v="128.00800000000001"/>
    <n v="186707"/>
  </r>
  <r>
    <s v="2Hi2PhbY6mrhxU1LIjhxxf"/>
    <s v="Chemicals"/>
    <x v="9481"/>
    <x v="66"/>
    <s v="26sSHCeFMA2vbdkCY9I42A"/>
    <s v="Chemicals"/>
    <x v="2"/>
    <d v="2017-11-07T00:00:00"/>
    <x v="376"/>
    <s v="4GSiiL8tcMgvoV7K1IADb8"/>
    <x v="5"/>
    <x v="20"/>
    <n v="0.83"/>
    <n v="0.79600000000000004"/>
    <n v="1"/>
    <x v="6397"/>
    <x v="0"/>
    <n v="7.1300000000000002E-2"/>
    <n v="0.16200000000000001"/>
    <n v="5.0900000000000001E-4"/>
    <n v="7.7799999999999994E-2"/>
    <x v="731"/>
    <n v="126.066"/>
    <n v="178462"/>
  </r>
  <r>
    <s v="1q2yJEPlzwaJmDrXeof7z0"/>
    <s v="LaLaLaLaLa - Gaullin Remix"/>
    <x v="9360"/>
    <x v="16"/>
    <s v="1whtnfVa5yF1Lozl3UgKHE"/>
    <s v="LaLaLaLaLa (Gaullin Remix)"/>
    <x v="2"/>
    <d v="2017-09-04T00:00:00"/>
    <x v="376"/>
    <s v="4GSiiL8tcMgvoV7K1IADb8"/>
    <x v="5"/>
    <x v="20"/>
    <n v="0.88300000000000001"/>
    <n v="0.85699999999999998"/>
    <n v="4"/>
    <x v="4274"/>
    <x v="1"/>
    <n v="0.23"/>
    <n v="1.25E-3"/>
    <n v="0.40300000000000002"/>
    <n v="6.2899999999999998E-2"/>
    <x v="1256"/>
    <n v="127.07"/>
    <n v="185240"/>
  </r>
  <r>
    <s v="29hVeHD64920MFf2oO6TFB"/>
    <s v="Lyd (Like You Do)"/>
    <x v="9479"/>
    <x v="66"/>
    <s v="75a4qNWdgFCVTleExSr3LA"/>
    <s v="Lyd (Like You Do)"/>
    <x v="2"/>
    <d v="2017-01-15T00:00:00"/>
    <x v="376"/>
    <s v="4GSiiL8tcMgvoV7K1IADb8"/>
    <x v="5"/>
    <x v="20"/>
    <n v="0.72499999999999998"/>
    <n v="0.70799999999999996"/>
    <n v="7"/>
    <x v="3000"/>
    <x v="0"/>
    <n v="4.5699999999999998E-2"/>
    <n v="0.26200000000000001"/>
    <n v="0.81"/>
    <n v="0.30199999999999999"/>
    <x v="71"/>
    <n v="128.07499999999999"/>
    <n v="238827"/>
  </r>
  <r>
    <s v="7gZr2WnSA2tX1dKcilDhg7"/>
    <s v="Sweet Dreams"/>
    <x v="9360"/>
    <x v="16"/>
    <s v="0Z1nFuWVwy6pMdXHzjrKXV"/>
    <s v="Sweet Dreams"/>
    <x v="1"/>
    <d v="2018-02-03T00:00:00"/>
    <x v="376"/>
    <s v="4GSiiL8tcMgvoV7K1IADb8"/>
    <x v="5"/>
    <x v="20"/>
    <n v="0.71899999999999997"/>
    <n v="0.77"/>
    <n v="2"/>
    <x v="2457"/>
    <x v="1"/>
    <n v="5.2600000000000001E-2"/>
    <n v="8.1100000000000005E-2"/>
    <n v="9.7599999999999998E-4"/>
    <n v="0.19"/>
    <x v="201"/>
    <n v="110.075"/>
    <n v="141269"/>
  </r>
  <r>
    <s v="6awRSUAy12aMn9C8Ll2uCr"/>
    <s v="Brass 2.0"/>
    <x v="9482"/>
    <x v="93"/>
    <s v="00SUSEqaqVOfp4tGh9Mryn"/>
    <s v="Brass 2.0"/>
    <x v="2"/>
    <d v="2017-11-17T00:00:00"/>
    <x v="376"/>
    <s v="4GSiiL8tcMgvoV7K1IADb8"/>
    <x v="5"/>
    <x v="20"/>
    <n v="0.65"/>
    <n v="0.93799999999999994"/>
    <n v="1"/>
    <x v="9839"/>
    <x v="0"/>
    <n v="6.3500000000000001E-2"/>
    <n v="4.7399999999999998E-2"/>
    <n v="1.04E-2"/>
    <n v="0.36499999999999999"/>
    <x v="380"/>
    <n v="124.958"/>
    <n v="181476"/>
  </r>
  <r>
    <s v="353Zbiq1nYrsuYdUQ7RrxU"/>
    <s v="Another Day"/>
    <x v="9483"/>
    <x v="70"/>
    <s v="1U1cSL3CkQJDPNcuTyR3nT"/>
    <s v="Another Day"/>
    <x v="2"/>
    <d v="2017-09-11T00:00:00"/>
    <x v="376"/>
    <s v="4GSiiL8tcMgvoV7K1IADb8"/>
    <x v="5"/>
    <x v="20"/>
    <n v="0.72399999999999998"/>
    <n v="0.95199999999999996"/>
    <n v="6"/>
    <x v="9840"/>
    <x v="1"/>
    <n v="4.8800000000000003E-2"/>
    <n v="2.9499999999999998E-2"/>
    <n v="1.52E-5"/>
    <n v="0.126"/>
    <x v="295"/>
    <n v="126.077"/>
    <n v="142857"/>
  </r>
  <r>
    <s v="4GI5TTxNW5w0SYOEpOQWTG"/>
    <s v="Angetenar"/>
    <x v="9484"/>
    <x v="70"/>
    <s v="2FRXh8hPWXXyC0URpW6h1L"/>
    <s v="House Music Mix 2017"/>
    <x v="2"/>
    <d v="2017-08-16T00:00:00"/>
    <x v="376"/>
    <s v="4GSiiL8tcMgvoV7K1IADb8"/>
    <x v="5"/>
    <x v="20"/>
    <n v="0.85699999999999998"/>
    <n v="0.48499999999999999"/>
    <n v="0"/>
    <x v="9841"/>
    <x v="0"/>
    <n v="0.17699999999999999"/>
    <n v="1.4E-2"/>
    <n v="0.51300000000000001"/>
    <n v="0.41399999999999998"/>
    <x v="1257"/>
    <n v="102.989"/>
    <n v="365837"/>
  </r>
  <r>
    <s v="0qF7Piw3F3mLJ1ni5Iw0bb"/>
    <s v="The Stars Are Mine"/>
    <x v="9001"/>
    <x v="48"/>
    <s v="43Q9OM8ntYzhia4mqNmXxM"/>
    <s v="The Stars Are Mine"/>
    <x v="2"/>
    <d v="2017-02-17T00:00:00"/>
    <x v="376"/>
    <s v="4GSiiL8tcMgvoV7K1IADb8"/>
    <x v="5"/>
    <x v="20"/>
    <n v="0.66700000000000004"/>
    <n v="0.77900000000000003"/>
    <n v="1"/>
    <x v="5642"/>
    <x v="0"/>
    <n v="3.8600000000000002E-2"/>
    <n v="1.0200000000000001E-3"/>
    <n v="4.3400000000000001E-2"/>
    <n v="0.25600000000000001"/>
    <x v="30"/>
    <n v="126"/>
    <n v="254286"/>
  </r>
  <r>
    <s v="6RnkFd8Fqqgk1Uni8RgqCQ"/>
    <s v="Like I Do"/>
    <x v="13"/>
    <x v="41"/>
    <s v="5oU1ROIHS6IOWnb87GWhqU"/>
    <s v="Like I Do"/>
    <x v="1"/>
    <d v="2018-02-22T00:00:00"/>
    <x v="376"/>
    <s v="4GSiiL8tcMgvoV7K1IADb8"/>
    <x v="5"/>
    <x v="20"/>
    <n v="0.63500000000000001"/>
    <n v="0.9"/>
    <n v="0"/>
    <x v="341"/>
    <x v="1"/>
    <n v="3.7699999999999997E-2"/>
    <n v="6.6400000000000001E-3"/>
    <n v="1.4500000000000001E-2"/>
    <n v="0.37"/>
    <x v="275"/>
    <n v="127.97799999999999"/>
    <n v="202500"/>
  </r>
  <r>
    <s v="076jREnPu9sinABTfdw9Xi"/>
    <s v="Calabria - Firebeatz Remix"/>
    <x v="3648"/>
    <x v="3"/>
    <s v="6mhzvpz4HEmj9fSPFGRMoc"/>
    <s v="Calabria (Firebeatz Remix)"/>
    <x v="4"/>
    <d v="2014-10-27T00:00:00"/>
    <x v="376"/>
    <s v="4GSiiL8tcMgvoV7K1IADb8"/>
    <x v="5"/>
    <x v="20"/>
    <n v="0.64900000000000002"/>
    <n v="0.88700000000000001"/>
    <n v="10"/>
    <x v="9842"/>
    <x v="0"/>
    <n v="6.5100000000000005E-2"/>
    <n v="8.3799999999999999E-4"/>
    <n v="0.49"/>
    <n v="0.29499999999999998"/>
    <x v="317"/>
    <n v="128.04"/>
    <n v="217784"/>
  </r>
  <r>
    <s v="5QIKZWOHDPbGh5EpSqCXMG"/>
    <s v="All the Things"/>
    <x v="167"/>
    <x v="9"/>
    <s v="7fhzGoeqXEdVWVdxymGBHJ"/>
    <s v="All the Things"/>
    <x v="1"/>
    <d v="2018-02-07T00:00:00"/>
    <x v="376"/>
    <s v="4GSiiL8tcMgvoV7K1IADb8"/>
    <x v="5"/>
    <x v="20"/>
    <n v="0.77600000000000002"/>
    <n v="0.63400000000000001"/>
    <n v="7"/>
    <x v="3527"/>
    <x v="0"/>
    <n v="0.106"/>
    <n v="1.0200000000000001E-2"/>
    <n v="0.16800000000000001"/>
    <n v="0.11899999999999999"/>
    <x v="399"/>
    <n v="125.04300000000001"/>
    <n v="174745"/>
  </r>
  <r>
    <s v="3fvShxEPxOEV9E2XYwgnYy"/>
    <s v="VOX"/>
    <x v="9312"/>
    <x v="70"/>
    <s v="67jGDhloAS0h0OQqhDhN8S"/>
    <s v="VOX"/>
    <x v="2"/>
    <d v="2017-01-30T00:00:00"/>
    <x v="376"/>
    <s v="4GSiiL8tcMgvoV7K1IADb8"/>
    <x v="5"/>
    <x v="20"/>
    <n v="0.68500000000000005"/>
    <n v="0.81399999999999995"/>
    <n v="8"/>
    <x v="2579"/>
    <x v="0"/>
    <n v="0.13100000000000001"/>
    <n v="0.03"/>
    <n v="0.30199999999999999"/>
    <n v="7.5300000000000006E-2"/>
    <x v="695"/>
    <n v="128.036"/>
    <n v="191260"/>
  </r>
  <r>
    <s v="4VvTumh88DI240WO9ej6OV"/>
    <s v="Drüg"/>
    <x v="9479"/>
    <x v="3"/>
    <s v="1ZWQTGYS5yHJVGnzmqwaYu"/>
    <s v="Drüg"/>
    <x v="1"/>
    <d v="2018-04-06T00:00:00"/>
    <x v="376"/>
    <s v="4GSiiL8tcMgvoV7K1IADb8"/>
    <x v="5"/>
    <x v="20"/>
    <n v="0.68700000000000006"/>
    <n v="0.496"/>
    <n v="0"/>
    <x v="3417"/>
    <x v="1"/>
    <n v="0.23499999999999999"/>
    <n v="0.32"/>
    <n v="0.79600000000000004"/>
    <n v="0.13800000000000001"/>
    <x v="1258"/>
    <n v="124.974"/>
    <n v="219264"/>
  </r>
  <r>
    <s v="6wsCLvtcXGQZu38RluW2v6"/>
    <s v="Cityyyyyy Lifeee"/>
    <x v="9360"/>
    <x v="21"/>
    <s v="6oI5oEKLPOYodQ2EKQ4oEc"/>
    <s v="Cityyyyyy Lifeee"/>
    <x v="1"/>
    <d v="2018-01-07T00:00:00"/>
    <x v="376"/>
    <s v="4GSiiL8tcMgvoV7K1IADb8"/>
    <x v="5"/>
    <x v="20"/>
    <n v="0.71"/>
    <n v="0.89"/>
    <n v="1"/>
    <x v="7264"/>
    <x v="0"/>
    <n v="0.18"/>
    <n v="8.9099999999999999E-2"/>
    <n v="2.6900000000000001E-3"/>
    <n v="0.10100000000000001"/>
    <x v="28"/>
    <n v="99.144000000000005"/>
    <n v="183370"/>
  </r>
  <r>
    <s v="4Ptzp31UszO8vPqoSKtr8U"/>
    <s v="Memories"/>
    <x v="1720"/>
    <x v="25"/>
    <s v="5UgZ0pTJjmfoIr6jgRtv9r"/>
    <s v="Memories"/>
    <x v="2"/>
    <d v="2017-07-19T00:00:00"/>
    <x v="376"/>
    <s v="4GSiiL8tcMgvoV7K1IADb8"/>
    <x v="5"/>
    <x v="20"/>
    <n v="0.84099999999999997"/>
    <n v="0.60799999999999998"/>
    <n v="10"/>
    <x v="8316"/>
    <x v="1"/>
    <n v="4.02E-2"/>
    <n v="1.7700000000000001E-3"/>
    <n v="5.2499999999999998E-2"/>
    <n v="3.8199999999999998E-2"/>
    <x v="46"/>
    <n v="123.029"/>
    <n v="271298"/>
  </r>
  <r>
    <s v="0XvhJ9pxAXvV2B47JIZlEd"/>
    <s v="Crazy"/>
    <x v="9485"/>
    <x v="20"/>
    <s v="6tdhvSwvHBjGQbwTHrnCyD"/>
    <s v="Crazy"/>
    <x v="1"/>
    <d v="2018-05-17T00:00:00"/>
    <x v="376"/>
    <s v="4GSiiL8tcMgvoV7K1IADb8"/>
    <x v="5"/>
    <x v="20"/>
    <n v="0.78200000000000003"/>
    <n v="0.57899999999999996"/>
    <n v="9"/>
    <x v="4300"/>
    <x v="0"/>
    <n v="4.0500000000000001E-2"/>
    <n v="0.505"/>
    <n v="0.755"/>
    <n v="0.13700000000000001"/>
    <x v="1259"/>
    <n v="124.006"/>
    <n v="173880"/>
  </r>
  <r>
    <s v="4c5rHzLbUDJZ2mOdr01ciM"/>
    <s v="One Single Day"/>
    <x v="9486"/>
    <x v="39"/>
    <s v="6RVBA9dAv5rB0lhL5XsBWf"/>
    <s v="One Single Day"/>
    <x v="1"/>
    <d v="2018-01-14T00:00:00"/>
    <x v="376"/>
    <s v="4GSiiL8tcMgvoV7K1IADb8"/>
    <x v="5"/>
    <x v="20"/>
    <n v="0.76700000000000002"/>
    <n v="0.61799999999999999"/>
    <n v="1"/>
    <x v="8541"/>
    <x v="1"/>
    <n v="9.6799999999999997E-2"/>
    <n v="0.69299999999999995"/>
    <n v="5.9500000000000003E-5"/>
    <n v="0.11899999999999999"/>
    <x v="272"/>
    <n v="124.04300000000001"/>
    <n v="191635"/>
  </r>
  <r>
    <s v="1lQ8xan0c2tqtTmhjdvyqQ"/>
    <s v="Underground"/>
    <x v="9487"/>
    <x v="82"/>
    <s v="2zVoviWA1wuVOb3ug1NGf3"/>
    <s v="Underground"/>
    <x v="2"/>
    <d v="2017-06-12T00:00:00"/>
    <x v="376"/>
    <s v="4GSiiL8tcMgvoV7K1IADb8"/>
    <x v="5"/>
    <x v="20"/>
    <n v="0.61799999999999999"/>
    <n v="0.83499999999999996"/>
    <n v="9"/>
    <x v="5667"/>
    <x v="0"/>
    <n v="5.2999999999999999E-2"/>
    <n v="4.2499999999999998E-4"/>
    <n v="0.85199999999999998"/>
    <n v="0.95099999999999996"/>
    <x v="415"/>
    <n v="124.977"/>
    <n v="182465"/>
  </r>
  <r>
    <s v="3dhPpCQvw3kn7so6mkTbJ3"/>
    <s v="After Life (feat. Stacy Barthe)"/>
    <x v="9367"/>
    <x v="20"/>
    <s v="7uZZFBdOR9qqmmV5WLUDNP"/>
    <s v="After Life (feat. Stacy Barthe)"/>
    <x v="6"/>
    <d v="2015-03-17T00:00:00"/>
    <x v="376"/>
    <s v="4GSiiL8tcMgvoV7K1IADb8"/>
    <x v="5"/>
    <x v="20"/>
    <n v="0.60399999999999998"/>
    <n v="0.90300000000000002"/>
    <n v="0"/>
    <x v="8865"/>
    <x v="0"/>
    <n v="4.4900000000000002E-2"/>
    <n v="1.76E-4"/>
    <n v="0.53"/>
    <n v="5.8599999999999999E-2"/>
    <x v="1260"/>
    <n v="125.989"/>
    <n v="293333"/>
  </r>
  <r>
    <s v="5gqxWPRRmKROZBniym54st"/>
    <s v="Out of Control"/>
    <x v="9021"/>
    <x v="29"/>
    <s v="4K7a24ajHNrC5RMzOLNu4L"/>
    <s v="Out of Control"/>
    <x v="2"/>
    <d v="2017-02-24T00:00:00"/>
    <x v="376"/>
    <s v="4GSiiL8tcMgvoV7K1IADb8"/>
    <x v="5"/>
    <x v="20"/>
    <n v="0.86799999999999999"/>
    <n v="0.57899999999999996"/>
    <n v="2"/>
    <x v="1284"/>
    <x v="0"/>
    <n v="4.7E-2"/>
    <n v="7.8100000000000003E-2"/>
    <n v="5.9100000000000005E-4"/>
    <n v="0.128"/>
    <x v="551"/>
    <n v="123.005"/>
    <n v="190423"/>
  </r>
  <r>
    <s v="5HYgR8PZzcEozyYhdmJaWz"/>
    <s v="Turn It Around"/>
    <x v="9308"/>
    <x v="71"/>
    <s v="5hPJ0FmYjb3Cm1A49OA8dx"/>
    <s v="Turn It Around"/>
    <x v="2"/>
    <d v="2017-12-29T00:00:00"/>
    <x v="376"/>
    <s v="4GSiiL8tcMgvoV7K1IADb8"/>
    <x v="5"/>
    <x v="20"/>
    <n v="0.65700000000000003"/>
    <n v="0.93400000000000005"/>
    <n v="6"/>
    <x v="8553"/>
    <x v="0"/>
    <n v="5.3499999999999999E-2"/>
    <n v="8.5500000000000003E-3"/>
    <n v="1.5100000000000001E-2"/>
    <n v="0.308"/>
    <x v="867"/>
    <n v="126.014"/>
    <n v="190476"/>
  </r>
  <r>
    <s v="0E9ZjEAyAwOXZ7wJC0PD33"/>
    <s v="In My Mind"/>
    <x v="82"/>
    <x v="38"/>
    <s v="1c79SozES9Eb3Lzf9KVaIa"/>
    <s v="In My Mind"/>
    <x v="1"/>
    <d v="2018-06-08T00:00:00"/>
    <x v="376"/>
    <s v="4GSiiL8tcMgvoV7K1IADb8"/>
    <x v="5"/>
    <x v="20"/>
    <n v="0.69399999999999995"/>
    <n v="0.77"/>
    <n v="6"/>
    <x v="154"/>
    <x v="0"/>
    <n v="0.14899999999999999"/>
    <n v="0.17599999999999999"/>
    <n v="1.1E-5"/>
    <n v="0.11799999999999999"/>
    <x v="133"/>
    <n v="125.905"/>
    <n v="184560"/>
  </r>
  <r>
    <s v="1YQUiAm3O4zbnbN4PtBJoo"/>
    <s v="Lift Me Up"/>
    <x v="8981"/>
    <x v="62"/>
    <s v="6Izxn14mL7SdT7VDVp9OPV"/>
    <s v="Lift Me Up"/>
    <x v="2"/>
    <d v="2017-07-18T00:00:00"/>
    <x v="376"/>
    <s v="4GSiiL8tcMgvoV7K1IADb8"/>
    <x v="5"/>
    <x v="20"/>
    <n v="0.60499999999999998"/>
    <n v="0.97299999999999998"/>
    <n v="11"/>
    <x v="6678"/>
    <x v="1"/>
    <n v="4.7800000000000002E-2"/>
    <n v="4.7699999999999999E-3"/>
    <n v="0.29299999999999998"/>
    <n v="7.1800000000000003E-2"/>
    <x v="176"/>
    <n v="125.005"/>
    <n v="159360"/>
  </r>
  <r>
    <s v="1hcJnBEipKvSyL9QE4bcQ7"/>
    <s v="Everytime"/>
    <x v="8981"/>
    <x v="48"/>
    <s v="4AXUOQblTpBpz1e4kGUVxk"/>
    <s v="Everytime"/>
    <x v="3"/>
    <d v="2016-05-16T00:00:00"/>
    <x v="376"/>
    <s v="4GSiiL8tcMgvoV7K1IADb8"/>
    <x v="5"/>
    <x v="20"/>
    <n v="0.61799999999999999"/>
    <n v="0.90600000000000003"/>
    <n v="10"/>
    <x v="9843"/>
    <x v="1"/>
    <n v="3.5700000000000003E-2"/>
    <n v="5.0200000000000002E-2"/>
    <n v="0.106"/>
    <n v="0.30399999999999999"/>
    <x v="117"/>
    <n v="124.988"/>
    <n v="157440"/>
  </r>
  <r>
    <s v="36Tmp9I5AArqBB179f0u3o"/>
    <s v="Dreaming"/>
    <x v="82"/>
    <x v="64"/>
    <s v="5M9MzsIMB9bWtGKqeJeEFx"/>
    <s v="Dreaming"/>
    <x v="2"/>
    <d v="2017-02-24T00:00:00"/>
    <x v="376"/>
    <s v="4GSiiL8tcMgvoV7K1IADb8"/>
    <x v="5"/>
    <x v="20"/>
    <n v="0.72099999999999997"/>
    <n v="0.78900000000000003"/>
    <n v="6"/>
    <x v="468"/>
    <x v="1"/>
    <n v="0.247"/>
    <n v="1.2999999999999999E-2"/>
    <n v="2.1199999999999999E-3"/>
    <n v="0.26100000000000001"/>
    <x v="275"/>
    <n v="127.973"/>
    <n v="231139"/>
  </r>
  <r>
    <s v="1MOGJQsVeaRcXY6heJz5UZ"/>
    <s v="Can't Stop Playing (Makes Me High) [feat. Ane Brun] - Oliver Heldens &amp; Gregor Salto Vocal Mix Edit"/>
    <x v="9488"/>
    <x v="20"/>
    <s v="5lRUvxwXDbnzFQIpxgpp6x"/>
    <s v="Can't Stop Playing (Remixes)"/>
    <x v="28"/>
    <d v="2005-01-01T00:00:00"/>
    <x v="376"/>
    <s v="4GSiiL8tcMgvoV7K1IADb8"/>
    <x v="5"/>
    <x v="20"/>
    <n v="0.70799999999999996"/>
    <n v="0.90400000000000003"/>
    <n v="6"/>
    <x v="1949"/>
    <x v="0"/>
    <n v="4.0800000000000003E-2"/>
    <n v="8.6300000000000002E-2"/>
    <n v="1.7899999999999999E-4"/>
    <n v="0.17799999999999999"/>
    <x v="453"/>
    <n v="125.002"/>
    <n v="157466"/>
  </r>
  <r>
    <s v="6oxGueIQWk8hmYpStfgGww"/>
    <s v="Make It Bounce"/>
    <x v="9489"/>
    <x v="25"/>
    <s v="23dA4TTFHDf3tS0ZUd9AMc"/>
    <s v="Make It Bounce"/>
    <x v="1"/>
    <d v="2018-03-30T00:00:00"/>
    <x v="376"/>
    <s v="4GSiiL8tcMgvoV7K1IADb8"/>
    <x v="5"/>
    <x v="20"/>
    <n v="0.86399999999999999"/>
    <n v="0.82399999999999995"/>
    <n v="10"/>
    <x v="869"/>
    <x v="1"/>
    <n v="3.6299999999999999E-2"/>
    <n v="5.4300000000000001E-2"/>
    <n v="0.25"/>
    <n v="0.22700000000000001"/>
    <x v="402"/>
    <n v="128.017"/>
    <n v="151895"/>
  </r>
  <r>
    <s v="0zG6VemmYlMhAK5MNvBeP7"/>
    <s v="No Sleep"/>
    <x v="9490"/>
    <x v="82"/>
    <s v="6k2LCRFumiFy6OlIGzLtOx"/>
    <s v="No Sleep"/>
    <x v="2"/>
    <d v="2017-04-03T00:00:00"/>
    <x v="376"/>
    <s v="4GSiiL8tcMgvoV7K1IADb8"/>
    <x v="5"/>
    <x v="20"/>
    <n v="0.627"/>
    <n v="0.95299999999999996"/>
    <n v="9"/>
    <x v="9446"/>
    <x v="1"/>
    <n v="4.0099999999999997E-2"/>
    <n v="1.6299999999999999E-2"/>
    <n v="0.14299999999999999"/>
    <n v="0.307"/>
    <x v="613"/>
    <n v="127.973"/>
    <n v="209664"/>
  </r>
  <r>
    <s v="4Q6ZUid2qqoxX3GTlBLCCP"/>
    <s v="Let's Go"/>
    <x v="6281"/>
    <x v="15"/>
    <s v="5NYJxCkMCVIeUxfxOXq1uK"/>
    <s v="Let's Go"/>
    <x v="2"/>
    <d v="2017-07-03T00:00:00"/>
    <x v="376"/>
    <s v="4GSiiL8tcMgvoV7K1IADb8"/>
    <x v="5"/>
    <x v="20"/>
    <n v="0.626"/>
    <n v="0.84399999999999997"/>
    <n v="11"/>
    <x v="952"/>
    <x v="1"/>
    <n v="3.3799999999999997E-2"/>
    <n v="2.3900000000000001E-2"/>
    <n v="0.90900000000000003"/>
    <n v="6.7299999999999999E-2"/>
    <x v="71"/>
    <n v="126.008"/>
    <n v="191429"/>
  </r>
  <r>
    <s v="5IvK9CQrbBUq9e3IuoKsZw"/>
    <s v="Dance With Me"/>
    <x v="4176"/>
    <x v="72"/>
    <s v="5NtTwejpmP57K89yVfPdqB"/>
    <s v="Dance With Me"/>
    <x v="2"/>
    <d v="2017-03-24T00:00:00"/>
    <x v="376"/>
    <s v="4GSiiL8tcMgvoV7K1IADb8"/>
    <x v="5"/>
    <x v="20"/>
    <n v="0.75600000000000001"/>
    <n v="0.84299999999999997"/>
    <n v="7"/>
    <x v="1341"/>
    <x v="1"/>
    <n v="4.5999999999999999E-2"/>
    <n v="0.22900000000000001"/>
    <n v="8.0299999999999996E-2"/>
    <n v="7.22E-2"/>
    <x v="888"/>
    <n v="127.979"/>
    <n v="203562"/>
  </r>
  <r>
    <s v="00kxmCrREn08uWfQnIx7Lv"/>
    <s v="Young God"/>
    <x v="9491"/>
    <x v="70"/>
    <s v="0Jrk5JjFuBtEtM5FWySYDa"/>
    <s v="Young God"/>
    <x v="3"/>
    <d v="2016-03-23T00:00:00"/>
    <x v="376"/>
    <s v="4GSiiL8tcMgvoV7K1IADb8"/>
    <x v="5"/>
    <x v="20"/>
    <n v="0.66200000000000003"/>
    <n v="0.83099999999999996"/>
    <n v="5"/>
    <x v="9844"/>
    <x v="1"/>
    <n v="0.22600000000000001"/>
    <n v="0.13"/>
    <n v="2.9300000000000001E-5"/>
    <n v="0.22500000000000001"/>
    <x v="679"/>
    <n v="126.121"/>
    <n v="174446"/>
  </r>
  <r>
    <s v="57ZeEWgI2hKqb5jUgGRC6e"/>
    <s v="Leave The World"/>
    <x v="167"/>
    <x v="54"/>
    <s v="3YKf1Wf4L852vLmnbMjp92"/>
    <s v="Leave The World"/>
    <x v="2"/>
    <d v="2017-12-05T00:00:00"/>
    <x v="376"/>
    <s v="4GSiiL8tcMgvoV7K1IADb8"/>
    <x v="5"/>
    <x v="20"/>
    <n v="0.72399999999999998"/>
    <n v="0.65900000000000003"/>
    <n v="1"/>
    <x v="3460"/>
    <x v="0"/>
    <n v="8.09E-2"/>
    <n v="0.13300000000000001"/>
    <n v="1.6800000000000001E-3"/>
    <n v="0.23499999999999999"/>
    <x v="53"/>
    <n v="125.056"/>
    <n v="171168"/>
  </r>
  <r>
    <s v="544hF1tZrLyqpKp7Y6tZdl"/>
    <s v="sHe"/>
    <x v="9492"/>
    <x v="26"/>
    <s v="4LuWcMtsGjpUvU7ebKeL8l"/>
    <s v="sHe"/>
    <x v="2"/>
    <d v="2017-03-30T00:00:00"/>
    <x v="376"/>
    <s v="4GSiiL8tcMgvoV7K1IADb8"/>
    <x v="5"/>
    <x v="20"/>
    <n v="0.73599999999999999"/>
    <n v="0.50600000000000001"/>
    <n v="10"/>
    <x v="9107"/>
    <x v="1"/>
    <n v="0.40200000000000002"/>
    <n v="0.754"/>
    <n v="1.39E-6"/>
    <n v="0.47099999999999997"/>
    <x v="214"/>
    <n v="124.015"/>
    <n v="230338"/>
  </r>
  <r>
    <s v="0hNf6AeBtoQKTyCdEMj4In"/>
    <s v="Superstar - Dwin Remix"/>
    <x v="9493"/>
    <x v="56"/>
    <s v="5IlX86J4biofKSgmnkKk0L"/>
    <s v="Superstar (Dwin Remix)"/>
    <x v="2"/>
    <d v="2017-11-30T00:00:00"/>
    <x v="376"/>
    <s v="4GSiiL8tcMgvoV7K1IADb8"/>
    <x v="5"/>
    <x v="20"/>
    <n v="0.76800000000000002"/>
    <n v="0.81"/>
    <n v="9"/>
    <x v="170"/>
    <x v="0"/>
    <n v="5.21E-2"/>
    <n v="0.17"/>
    <n v="3.5799999999999998E-3"/>
    <n v="9.6600000000000005E-2"/>
    <x v="869"/>
    <n v="122.997"/>
    <n v="195043"/>
  </r>
  <r>
    <s v="4gxBd6G8swrRoOeWPnNFie"/>
    <s v="Where R U"/>
    <x v="167"/>
    <x v="29"/>
    <s v="4QHaeVQesR8gVw0UHrn2Xg"/>
    <s v="Where R U"/>
    <x v="1"/>
    <d v="2018-03-14T00:00:00"/>
    <x v="376"/>
    <s v="4GSiiL8tcMgvoV7K1IADb8"/>
    <x v="5"/>
    <x v="20"/>
    <n v="0.83799999999999997"/>
    <n v="0.61899999999999999"/>
    <n v="3"/>
    <x v="3791"/>
    <x v="1"/>
    <n v="6.2700000000000006E-2"/>
    <n v="2.0299999999999999E-2"/>
    <n v="2.5599999999999999E-4"/>
    <n v="0.17399999999999999"/>
    <x v="1005"/>
    <n v="128.06100000000001"/>
    <n v="155664"/>
  </r>
  <r>
    <s v="7lKUzdh4CWWqMFxSLGT6FO"/>
    <s v="Bang Bang 99"/>
    <x v="9360"/>
    <x v="28"/>
    <s v="1sFhPqQqcFUDqhmSNtJM0f"/>
    <s v="Bang Bang 99"/>
    <x v="1"/>
    <d v="2018-03-29T00:00:00"/>
    <x v="376"/>
    <s v="4GSiiL8tcMgvoV7K1IADb8"/>
    <x v="5"/>
    <x v="20"/>
    <n v="0.61"/>
    <n v="0.80800000000000005"/>
    <n v="0"/>
    <x v="6293"/>
    <x v="0"/>
    <n v="0.17499999999999999"/>
    <n v="0.29199999999999998"/>
    <n v="2.6100000000000002E-2"/>
    <n v="0.35199999999999998"/>
    <x v="1057"/>
    <n v="128.01300000000001"/>
    <n v="176466"/>
  </r>
  <r>
    <s v="0J0xxPULus4YA9M4jRFFzz"/>
    <s v="I Need Your Love"/>
    <x v="9494"/>
    <x v="82"/>
    <s v="42vl24XnRSFzKZiffek5s8"/>
    <s v="I Need Your Love"/>
    <x v="2"/>
    <d v="2017-10-23T00:00:00"/>
    <x v="376"/>
    <s v="4GSiiL8tcMgvoV7K1IADb8"/>
    <x v="5"/>
    <x v="20"/>
    <n v="0.54400000000000004"/>
    <n v="0.9"/>
    <n v="1"/>
    <x v="1277"/>
    <x v="0"/>
    <n v="0.104"/>
    <n v="6.9800000000000001E-3"/>
    <n v="1.3699999999999999E-3"/>
    <n v="0.40100000000000002"/>
    <x v="538"/>
    <n v="125.01600000000001"/>
    <n v="182389"/>
  </r>
  <r>
    <s v="1q5ADxdfJrpy8TfB8lfCxx"/>
    <s v="Tubes"/>
    <x v="9495"/>
    <x v="82"/>
    <s v="02LkJRbmq7xziiD7Ph7yFn"/>
    <s v="Tubes"/>
    <x v="2"/>
    <d v="2017-09-28T00:00:00"/>
    <x v="376"/>
    <s v="4GSiiL8tcMgvoV7K1IADb8"/>
    <x v="5"/>
    <x v="20"/>
    <n v="0.77800000000000002"/>
    <n v="0.95"/>
    <n v="3"/>
    <x v="4760"/>
    <x v="1"/>
    <n v="9.0700000000000003E-2"/>
    <n v="7.4399999999999994E-2"/>
    <n v="0.84199999999999997"/>
    <n v="0.13"/>
    <x v="651"/>
    <n v="127.956"/>
    <n v="225020"/>
  </r>
  <r>
    <s v="6AmhAYwQMKrZMZ5qTqxhli"/>
    <s v="Moonlight"/>
    <x v="167"/>
    <x v="45"/>
    <s v="7sHKRz82iqv0l6rSjv6QyN"/>
    <s v="Moonlight"/>
    <x v="1"/>
    <d v="2018-06-16T00:00:00"/>
    <x v="376"/>
    <s v="4GSiiL8tcMgvoV7K1IADb8"/>
    <x v="5"/>
    <x v="20"/>
    <n v="0.83499999999999996"/>
    <n v="0.61399999999999999"/>
    <n v="1"/>
    <x v="2632"/>
    <x v="0"/>
    <n v="0.16"/>
    <n v="8.77E-2"/>
    <n v="1.4800000000000001E-2"/>
    <n v="0.184"/>
    <x v="559"/>
    <n v="124.98699999999999"/>
    <n v="173290"/>
  </r>
  <r>
    <s v="61s7mTUEWMi9ReuqaUa3rW"/>
    <s v="Inspiration"/>
    <x v="9486"/>
    <x v="44"/>
    <s v="3164koEIGxxHk0Cbh0oBh2"/>
    <s v="Inspiration"/>
    <x v="1"/>
    <d v="2018-05-17T00:00:00"/>
    <x v="376"/>
    <s v="4GSiiL8tcMgvoV7K1IADb8"/>
    <x v="5"/>
    <x v="20"/>
    <n v="0.79600000000000004"/>
    <n v="0.63500000000000001"/>
    <n v="7"/>
    <x v="6989"/>
    <x v="1"/>
    <n v="5.2699999999999997E-2"/>
    <n v="0.45400000000000001"/>
    <n v="6.1899999999999997E-2"/>
    <n v="0.106"/>
    <x v="855"/>
    <n v="123.989"/>
    <n v="150988"/>
  </r>
  <r>
    <s v="38m1ijkLYvO1iqMLPx9gt7"/>
    <s v="EVRBDY"/>
    <x v="9482"/>
    <x v="40"/>
    <s v="1hw34oXJbseZRYk9PWDgYh"/>
    <s v="EVRBDY"/>
    <x v="3"/>
    <d v="2016-08-19T00:00:00"/>
    <x v="376"/>
    <s v="4GSiiL8tcMgvoV7K1IADb8"/>
    <x v="5"/>
    <x v="20"/>
    <n v="0.56399999999999995"/>
    <n v="0.96199999999999997"/>
    <n v="7"/>
    <x v="5989"/>
    <x v="1"/>
    <n v="3.9199999999999999E-2"/>
    <n v="5.3499999999999997E-3"/>
    <n v="1.9800000000000002E-2"/>
    <n v="8.2100000000000006E-2"/>
    <x v="619"/>
    <n v="126.047"/>
    <n v="180957"/>
  </r>
  <r>
    <s v="3HPocb6fNCUSS0mmXpGGXn"/>
    <s v="Let It Go"/>
    <x v="9496"/>
    <x v="82"/>
    <s v="0dWuDDit2jZJU7s6MMXE0s"/>
    <s v="Let It Go"/>
    <x v="1"/>
    <d v="2018-06-15T00:00:00"/>
    <x v="376"/>
    <s v="4GSiiL8tcMgvoV7K1IADb8"/>
    <x v="5"/>
    <x v="20"/>
    <n v="0.68100000000000005"/>
    <n v="0.71599999999999997"/>
    <n v="5"/>
    <x v="4165"/>
    <x v="1"/>
    <n v="0.10299999999999999"/>
    <n v="5.8799999999999998E-2"/>
    <n v="8.6799999999999996E-4"/>
    <n v="0.13700000000000001"/>
    <x v="955"/>
    <n v="124.021"/>
    <n v="189707"/>
  </r>
  <r>
    <s v="047K8eroXGA9dAwk5ptLL6"/>
    <s v="Whiskey Riddim"/>
    <x v="9497"/>
    <x v="61"/>
    <s v="0SLDn4oVXNFJcXCQIFeqnA"/>
    <s v="Whiskey Riddim"/>
    <x v="1"/>
    <d v="2018-07-13T00:00:00"/>
    <x v="376"/>
    <s v="4GSiiL8tcMgvoV7K1IADb8"/>
    <x v="5"/>
    <x v="20"/>
    <n v="0.68100000000000005"/>
    <n v="0.93400000000000005"/>
    <n v="0"/>
    <x v="9466"/>
    <x v="0"/>
    <n v="4.9000000000000002E-2"/>
    <n v="1.1299999999999999E-2"/>
    <n v="0"/>
    <n v="0.30199999999999999"/>
    <x v="455"/>
    <n v="126.063"/>
    <n v="155476"/>
  </r>
  <r>
    <s v="5MISpOLjlHo6BO6sZD54hp"/>
    <s v="No Good"/>
    <x v="9498"/>
    <x v="62"/>
    <s v="112FSPeT1Ol7dlbu3cqXKY"/>
    <s v="No Good"/>
    <x v="1"/>
    <d v="2018-07-06T00:00:00"/>
    <x v="376"/>
    <s v="4GSiiL8tcMgvoV7K1IADb8"/>
    <x v="5"/>
    <x v="20"/>
    <n v="0.84099999999999997"/>
    <n v="0.85399999999999998"/>
    <n v="1"/>
    <x v="4633"/>
    <x v="0"/>
    <n v="0.222"/>
    <n v="0.52400000000000002"/>
    <n v="1.6199999999999999E-2"/>
    <n v="0.109"/>
    <x v="195"/>
    <n v="126.169"/>
    <n v="179048"/>
  </r>
  <r>
    <s v="75gfBydZsjzwSAeMqvl0fH"/>
    <s v="To Be Continued"/>
    <x v="9003"/>
    <x v="72"/>
    <s v="5khYupT4llHDyxMZvDOTaY"/>
    <s v="Ignite Presents: Club Weapons, Vol. 1"/>
    <x v="1"/>
    <d v="2018-06-01T00:00:00"/>
    <x v="376"/>
    <s v="4GSiiL8tcMgvoV7K1IADb8"/>
    <x v="5"/>
    <x v="20"/>
    <n v="0.63700000000000001"/>
    <n v="0.92800000000000005"/>
    <n v="7"/>
    <x v="1565"/>
    <x v="0"/>
    <n v="6.3399999999999998E-2"/>
    <n v="5.7499999999999999E-3"/>
    <n v="0.84799999999999998"/>
    <n v="4.3400000000000001E-2"/>
    <x v="43"/>
    <n v="129.03800000000001"/>
    <n v="225116"/>
  </r>
  <r>
    <s v="3IVNVCvG7ZBo30FsSy75Pf"/>
    <s v="Sorry"/>
    <x v="9499"/>
    <x v="82"/>
    <s v="1kwKk2aaV1hg6WxPHSyPv3"/>
    <s v="Sorry"/>
    <x v="1"/>
    <d v="2018-05-04T00:00:00"/>
    <x v="376"/>
    <s v="4GSiiL8tcMgvoV7K1IADb8"/>
    <x v="5"/>
    <x v="20"/>
    <n v="0.58899999999999997"/>
    <n v="0.876"/>
    <n v="1"/>
    <x v="417"/>
    <x v="1"/>
    <n v="4.5100000000000001E-2"/>
    <n v="2.6800000000000001E-2"/>
    <n v="5.1599999999999997E-4"/>
    <n v="0.27700000000000002"/>
    <x v="561"/>
    <n v="126.02"/>
    <n v="169524"/>
  </r>
  <r>
    <s v="5ohL55vbPhN999ETafibnk"/>
    <s v="Glad You Came"/>
    <x v="9167"/>
    <x v="6"/>
    <s v="6SibxReAC5CS2r5lHcHkgw"/>
    <s v="Glad You Came"/>
    <x v="1"/>
    <d v="2018-06-15T00:00:00"/>
    <x v="376"/>
    <s v="4GSiiL8tcMgvoV7K1IADb8"/>
    <x v="5"/>
    <x v="20"/>
    <n v="0.75700000000000001"/>
    <n v="0.75800000000000001"/>
    <n v="2"/>
    <x v="3038"/>
    <x v="0"/>
    <n v="4.2599999999999999E-2"/>
    <n v="2.0400000000000001E-2"/>
    <n v="7.1699999999999997E-4"/>
    <n v="0.107"/>
    <x v="397"/>
    <n v="126.07"/>
    <n v="198095"/>
  </r>
  <r>
    <s v="4DfF4g9549dBiqpk63lEO8"/>
    <s v="Coco Jamboo - Calippo Remix Edit"/>
    <x v="9500"/>
    <x v="58"/>
    <s v="3bfX1EYJgy17SBxmod6UKn"/>
    <s v="Coco Jamboo (Remixes) - Single"/>
    <x v="2"/>
    <d v="2017-06-02T00:00:00"/>
    <x v="376"/>
    <s v="4GSiiL8tcMgvoV7K1IADb8"/>
    <x v="5"/>
    <x v="20"/>
    <n v="0.76100000000000001"/>
    <n v="0.86599999999999999"/>
    <n v="11"/>
    <x v="3254"/>
    <x v="1"/>
    <n v="0.11899999999999999"/>
    <n v="0.11"/>
    <n v="3.8300000000000001E-2"/>
    <n v="0.17"/>
    <x v="8"/>
    <n v="122.005"/>
    <n v="200164"/>
  </r>
  <r>
    <s v="2qz03EgrjBdB5NQkEGYECN"/>
    <s v="Bad Love (Esh Remix)"/>
    <x v="8209"/>
    <x v="13"/>
    <s v="7ydrYgYKECeZwNchctn61n"/>
    <s v="Bad Love (Esh Remix)"/>
    <x v="3"/>
    <d v="2016-01-15T00:00:00"/>
    <x v="376"/>
    <s v="4GSiiL8tcMgvoV7K1IADb8"/>
    <x v="5"/>
    <x v="20"/>
    <n v="0.78400000000000003"/>
    <n v="0.71399999999999997"/>
    <n v="9"/>
    <x v="6229"/>
    <x v="0"/>
    <n v="6.0900000000000003E-2"/>
    <n v="3.2399999999999998E-3"/>
    <n v="3.6000000000000002E-4"/>
    <n v="0.17699999999999999"/>
    <x v="668"/>
    <n v="120.03400000000001"/>
    <n v="340416"/>
  </r>
  <r>
    <s v="5b3ZqLTbr10qHKD0n39Q3J"/>
    <s v="Over You"/>
    <x v="9501"/>
    <x v="24"/>
    <s v="0Gxp3lLNG1Yxznztfcggtr"/>
    <s v="Black"/>
    <x v="1"/>
    <d v="2018-03-14T00:00:00"/>
    <x v="376"/>
    <s v="4GSiiL8tcMgvoV7K1IADb8"/>
    <x v="5"/>
    <x v="20"/>
    <n v="0.79100000000000004"/>
    <n v="0.74399999999999999"/>
    <n v="8"/>
    <x v="3956"/>
    <x v="0"/>
    <n v="0.18"/>
    <n v="0.20100000000000001"/>
    <n v="0.14299999999999999"/>
    <n v="7.7399999999999997E-2"/>
    <x v="833"/>
    <n v="125.051"/>
    <n v="163971"/>
  </r>
  <r>
    <s v="7JDt8I8Jkn5OuDq04BOSjm"/>
    <s v="One Dance"/>
    <x v="9486"/>
    <x v="94"/>
    <s v="7B9h31fGAB7lmKkzymJl9r"/>
    <s v="One Dance"/>
    <x v="1"/>
    <d v="2018-02-02T00:00:00"/>
    <x v="376"/>
    <s v="4GSiiL8tcMgvoV7K1IADb8"/>
    <x v="5"/>
    <x v="20"/>
    <n v="0.73299999999999998"/>
    <n v="0.70899999999999996"/>
    <n v="5"/>
    <x v="8595"/>
    <x v="0"/>
    <n v="0.26"/>
    <n v="0.53900000000000003"/>
    <n v="1.06E-4"/>
    <n v="0.23400000000000001"/>
    <x v="526"/>
    <n v="126.048"/>
    <n v="188594"/>
  </r>
  <r>
    <s v="7F9I648NBMfaTz1ChUXEls"/>
    <s v="Never Stop"/>
    <x v="9479"/>
    <x v="14"/>
    <s v="5aJOYhwqBskfYgRXf3pHVV"/>
    <s v="Never Stop"/>
    <x v="1"/>
    <d v="2018-07-12T00:00:00"/>
    <x v="376"/>
    <s v="4GSiiL8tcMgvoV7K1IADb8"/>
    <x v="5"/>
    <x v="20"/>
    <n v="0.78700000000000003"/>
    <n v="0.70699999999999996"/>
    <n v="3"/>
    <x v="7957"/>
    <x v="1"/>
    <n v="6.7900000000000002E-2"/>
    <n v="7.0900000000000005E-2"/>
    <n v="6.7099999999999998E-3"/>
    <n v="0.13100000000000001"/>
    <x v="884"/>
    <n v="125.03400000000001"/>
    <n v="252173"/>
  </r>
  <r>
    <s v="0hR6TuU1AnS1BuJPOG406P"/>
    <s v="Selfish"/>
    <x v="1525"/>
    <x v="78"/>
    <s v="0yE3lhp1ychisnZqWPd4I8"/>
    <s v="Selfish"/>
    <x v="1"/>
    <d v="2018-04-10T00:00:00"/>
    <x v="376"/>
    <s v="4GSiiL8tcMgvoV7K1IADb8"/>
    <x v="5"/>
    <x v="20"/>
    <n v="0.87"/>
    <n v="0.625"/>
    <n v="9"/>
    <x v="6819"/>
    <x v="1"/>
    <n v="4.8599999999999997E-2"/>
    <n v="5.0599999999999999E-2"/>
    <n v="0.10100000000000001"/>
    <n v="0.113"/>
    <x v="1202"/>
    <n v="125.017"/>
    <n v="176413"/>
  </r>
  <r>
    <s v="0QCvWS264OiKsBtq41KBWb"/>
    <s v="Make Ü Mine"/>
    <x v="9479"/>
    <x v="15"/>
    <s v="1oeVA8ZxYfO1m4zs2vtqEV"/>
    <s v="Make Ü Mine"/>
    <x v="1"/>
    <d v="2018-06-07T00:00:00"/>
    <x v="376"/>
    <s v="4GSiiL8tcMgvoV7K1IADb8"/>
    <x v="5"/>
    <x v="20"/>
    <n v="0.85899999999999999"/>
    <n v="0.67300000000000004"/>
    <n v="5"/>
    <x v="5178"/>
    <x v="0"/>
    <n v="0.253"/>
    <n v="5.8099999999999999E-2"/>
    <n v="9.8899999999999995E-3"/>
    <n v="0.55600000000000005"/>
    <x v="955"/>
    <n v="125.033"/>
    <n v="218389"/>
  </r>
  <r>
    <s v="7zObdVhUdn1YIcSDchiSxD"/>
    <s v="Show Me How"/>
    <x v="9492"/>
    <x v="44"/>
    <s v="6r1WrtblelsepyeWJFOEQS"/>
    <s v="Show Me How"/>
    <x v="1"/>
    <d v="2018-05-14T00:00:00"/>
    <x v="376"/>
    <s v="4GSiiL8tcMgvoV7K1IADb8"/>
    <x v="5"/>
    <x v="20"/>
    <n v="0.81399999999999995"/>
    <n v="0.39800000000000002"/>
    <n v="1"/>
    <x v="3190"/>
    <x v="1"/>
    <n v="0.04"/>
    <n v="8.5099999999999995E-2"/>
    <n v="1.11E-2"/>
    <n v="0.13800000000000001"/>
    <x v="132"/>
    <n v="123.99299999999999"/>
    <n v="176139"/>
  </r>
  <r>
    <s v="2rzGN2eI7TsJe5xzx9sOb2"/>
    <s v="Op Opa"/>
    <x v="167"/>
    <x v="20"/>
    <s v="1JNI1bceJ8ZGP9PR2GsMZV"/>
    <s v="Op Opa"/>
    <x v="1"/>
    <d v="2018-05-09T00:00:00"/>
    <x v="376"/>
    <s v="4GSiiL8tcMgvoV7K1IADb8"/>
    <x v="5"/>
    <x v="20"/>
    <n v="0.82299999999999995"/>
    <n v="0.74099999999999999"/>
    <n v="1"/>
    <x v="9845"/>
    <x v="0"/>
    <n v="0.13200000000000001"/>
    <n v="0.12"/>
    <n v="9.7200000000000004E-5"/>
    <n v="0.34799999999999998"/>
    <x v="555"/>
    <n v="124.985"/>
    <n v="173649"/>
  </r>
  <r>
    <s v="0l0bCXStLpDNSDkvCh3b0j"/>
    <s v="Things I Said"/>
    <x v="9502"/>
    <x v="26"/>
    <s v="3GysXqpMVpXC3q2RFfH4Wj"/>
    <s v="Things I Said"/>
    <x v="2"/>
    <d v="2017-03-03T00:00:00"/>
    <x v="376"/>
    <s v="4GSiiL8tcMgvoV7K1IADb8"/>
    <x v="5"/>
    <x v="20"/>
    <n v="0.746"/>
    <n v="0.76800000000000002"/>
    <n v="1"/>
    <x v="5345"/>
    <x v="1"/>
    <n v="5.2999999999999999E-2"/>
    <n v="5.9800000000000001E-3"/>
    <n v="0.77900000000000003"/>
    <n v="0.105"/>
    <x v="783"/>
    <n v="125.038"/>
    <n v="180187"/>
  </r>
  <r>
    <s v="26IAeyelSfHJSS0COxyFDv"/>
    <s v="Think Fast"/>
    <x v="1337"/>
    <x v="40"/>
    <s v="58sZEJszfS0swGeEbr9tea"/>
    <s v="Think Fast"/>
    <x v="1"/>
    <d v="2018-08-24T00:00:00"/>
    <x v="376"/>
    <s v="4GSiiL8tcMgvoV7K1IADb8"/>
    <x v="5"/>
    <x v="20"/>
    <n v="0.80400000000000005"/>
    <n v="0.91800000000000004"/>
    <n v="9"/>
    <x v="652"/>
    <x v="0"/>
    <n v="5.8599999999999999E-2"/>
    <n v="9.2900000000000003E-4"/>
    <n v="0.91300000000000003"/>
    <n v="0.18099999999999999"/>
    <x v="279"/>
    <n v="124.98"/>
    <n v="161280"/>
  </r>
  <r>
    <s v="0GWXL34z59oY4HGH2tQiqN"/>
    <s v="Close Your Eyes"/>
    <x v="9503"/>
    <x v="39"/>
    <s v="5Fy6syfo04nunWyM0r5Kj8"/>
    <s v="Close Your Eyes"/>
    <x v="1"/>
    <d v="2018-09-05T00:00:00"/>
    <x v="376"/>
    <s v="4GSiiL8tcMgvoV7K1IADb8"/>
    <x v="5"/>
    <x v="20"/>
    <n v="0.72899999999999998"/>
    <n v="0.76100000000000001"/>
    <n v="2"/>
    <x v="6825"/>
    <x v="0"/>
    <n v="0.11899999999999999"/>
    <n v="0.11"/>
    <n v="1.2800000000000001E-3"/>
    <n v="9.7299999999999998E-2"/>
    <x v="376"/>
    <n v="124.03700000000001"/>
    <n v="157428"/>
  </r>
  <r>
    <s v="3sjNC7nogOlUlMuD7MwMrs"/>
    <s v="Turn Around"/>
    <x v="6295"/>
    <x v="78"/>
    <s v="6lzKurBikQa5gkyliPst5k"/>
    <s v="Turn Around"/>
    <x v="1"/>
    <d v="2018-09-28T00:00:00"/>
    <x v="376"/>
    <s v="4GSiiL8tcMgvoV7K1IADb8"/>
    <x v="5"/>
    <x v="20"/>
    <n v="0.47299999999999998"/>
    <n v="0.93200000000000005"/>
    <n v="3"/>
    <x v="9846"/>
    <x v="1"/>
    <n v="0.16700000000000001"/>
    <n v="0.29299999999999998"/>
    <n v="0.10199999999999999"/>
    <n v="7.9000000000000001E-2"/>
    <x v="112"/>
    <n v="123.90300000000001"/>
    <n v="167947"/>
  </r>
  <r>
    <s v="7pCQiqR7jKiTNRIuwqglB1"/>
    <s v="Wonderwall"/>
    <x v="9479"/>
    <x v="5"/>
    <s v="2uvcju0k7WOcV7jnhSVTLh"/>
    <s v="Wonderwall"/>
    <x v="1"/>
    <d v="2018-09-21T00:00:00"/>
    <x v="376"/>
    <s v="4GSiiL8tcMgvoV7K1IADb8"/>
    <x v="5"/>
    <x v="20"/>
    <n v="0.79600000000000004"/>
    <n v="0.65400000000000003"/>
    <n v="6"/>
    <x v="1572"/>
    <x v="1"/>
    <n v="0.34899999999999998"/>
    <n v="5.11E-2"/>
    <n v="2.97E-3"/>
    <n v="0.11600000000000001"/>
    <x v="630"/>
    <n v="125.08799999999999"/>
    <n v="215178"/>
  </r>
  <r>
    <s v="4E18v8nVzQCeZBAGMZOtCI"/>
    <s v="The Riddle Anthem - Rework"/>
    <x v="8955"/>
    <x v="58"/>
    <s v="2jwVCPrUi42xbctaGDqyBt"/>
    <s v="The Riddle Anthem (Rework)"/>
    <x v="1"/>
    <d v="2018-09-28T00:00:00"/>
    <x v="376"/>
    <s v="4GSiiL8tcMgvoV7K1IADb8"/>
    <x v="5"/>
    <x v="20"/>
    <n v="0.79600000000000004"/>
    <n v="0.92600000000000005"/>
    <n v="6"/>
    <x v="5593"/>
    <x v="1"/>
    <n v="4.0099999999999997E-2"/>
    <n v="2.7000000000000001E-3"/>
    <n v="0"/>
    <n v="5.9900000000000002E-2"/>
    <x v="104"/>
    <n v="126.03"/>
    <n v="173333"/>
  </r>
  <r>
    <s v="3SP2QmuKxP0UcWkoHej04w"/>
    <s v="Yl"/>
    <x v="293"/>
    <x v="29"/>
    <s v="5rpQTNALVirXJuPJB5Htau"/>
    <s v="Yl"/>
    <x v="1"/>
    <d v="2018-05-10T00:00:00"/>
    <x v="376"/>
    <s v="4GSiiL8tcMgvoV7K1IADb8"/>
    <x v="5"/>
    <x v="20"/>
    <n v="0.65500000000000003"/>
    <n v="0.54500000000000004"/>
    <n v="8"/>
    <x v="6133"/>
    <x v="1"/>
    <n v="0.318"/>
    <n v="0.154"/>
    <n v="6.02E-5"/>
    <n v="0.104"/>
    <x v="139"/>
    <n v="128.06800000000001"/>
    <n v="220212"/>
  </r>
  <r>
    <s v="5WfJIIeRKbfaIUI5YUfRL0"/>
    <s v="Don't Let Me Go (Remake) - Radio Edit"/>
    <x v="9341"/>
    <x v="15"/>
    <s v="2dfr4ZyLHwbb6oLUxL0hK0"/>
    <s v="Don't Let Me Go (Remake)"/>
    <x v="1"/>
    <d v="2018-11-16T00:00:00"/>
    <x v="376"/>
    <s v="4GSiiL8tcMgvoV7K1IADb8"/>
    <x v="5"/>
    <x v="20"/>
    <n v="0.68400000000000005"/>
    <n v="0.66800000000000004"/>
    <n v="5"/>
    <x v="2917"/>
    <x v="1"/>
    <n v="4.5900000000000003E-2"/>
    <n v="6.8300000000000001E-3"/>
    <n v="1.93E-4"/>
    <n v="0.318"/>
    <x v="77"/>
    <n v="123.971"/>
    <n v="171549"/>
  </r>
  <r>
    <s v="0BrbtiNIvyPXhCmkHNnpHd"/>
    <s v="Drive"/>
    <x v="9485"/>
    <x v="48"/>
    <s v="5QCLzjwBgaLZCsVjESgcL2"/>
    <s v="Drive"/>
    <x v="1"/>
    <d v="2018-10-10T00:00:00"/>
    <x v="376"/>
    <s v="4GSiiL8tcMgvoV7K1IADb8"/>
    <x v="5"/>
    <x v="20"/>
    <n v="0.84899999999999998"/>
    <n v="0.628"/>
    <n v="2"/>
    <x v="9085"/>
    <x v="0"/>
    <n v="5.9700000000000003E-2"/>
    <n v="0.26600000000000001"/>
    <n v="8.5000000000000006E-2"/>
    <n v="9.5799999999999996E-2"/>
    <x v="1069"/>
    <n v="123.995"/>
    <n v="193683"/>
  </r>
  <r>
    <s v="5fk4RgzDGqXlT03bGSyHGQ"/>
    <s v="Dynamite - Original Mix"/>
    <x v="9504"/>
    <x v="66"/>
    <s v="4zj9lhZFLh71Ixws2Gh1AS"/>
    <s v="Dynamite"/>
    <x v="3"/>
    <d v="2016-10-26T00:00:00"/>
    <x v="376"/>
    <s v="4GSiiL8tcMgvoV7K1IADb8"/>
    <x v="5"/>
    <x v="20"/>
    <n v="0.84"/>
    <n v="0.69199999999999995"/>
    <n v="6"/>
    <x v="5180"/>
    <x v="0"/>
    <n v="5.7799999999999997E-2"/>
    <n v="7.6899999999999998E-3"/>
    <n v="0.36699999999999999"/>
    <n v="0.14199999999999999"/>
    <x v="22"/>
    <n v="120.017"/>
    <n v="378000"/>
  </r>
  <r>
    <s v="0LZcjVJ2JYGn5HgU6YxmZf"/>
    <s v="Mona Lisa (Brass Mix)"/>
    <x v="9482"/>
    <x v="70"/>
    <s v="3jttN5S1KxspqXNdRlCmEp"/>
    <s v="Mona Lisa (Brass Mix)"/>
    <x v="1"/>
    <d v="2018-11-16T00:00:00"/>
    <x v="376"/>
    <s v="4GSiiL8tcMgvoV7K1IADb8"/>
    <x v="5"/>
    <x v="20"/>
    <n v="0.75800000000000001"/>
    <n v="0.91300000000000003"/>
    <n v="3"/>
    <x v="6877"/>
    <x v="1"/>
    <n v="0.13500000000000001"/>
    <n v="8.2699999999999996E-2"/>
    <n v="1.37E-4"/>
    <n v="0.222"/>
    <x v="206"/>
    <n v="124.004"/>
    <n v="164020"/>
  </r>
  <r>
    <s v="18pFjD6zwF9OculQkB9YCW"/>
    <s v="Killa"/>
    <x v="9486"/>
    <x v="48"/>
    <s v="1X7p6Pdbh4dbPkkMp96DcW"/>
    <s v="Killa"/>
    <x v="1"/>
    <d v="2018-03-03T00:00:00"/>
    <x v="376"/>
    <s v="4GSiiL8tcMgvoV7K1IADb8"/>
    <x v="5"/>
    <x v="20"/>
    <n v="0.73499999999999999"/>
    <n v="0.505"/>
    <n v="2"/>
    <x v="3466"/>
    <x v="0"/>
    <n v="3.8899999999999997E-2"/>
    <n v="4.0399999999999998E-2"/>
    <n v="0.30399999999999999"/>
    <n v="0.111"/>
    <x v="845"/>
    <n v="109.93"/>
    <n v="192023"/>
  </r>
  <r>
    <s v="1Hll48YIXfOmEpgK0uHyeU"/>
    <s v="E.B.Y.T."/>
    <x v="9479"/>
    <x v="26"/>
    <s v="0a8j8MCR1CiHaalzi0aHnm"/>
    <s v="E.B.Y.T."/>
    <x v="1"/>
    <d v="2018-08-01T00:00:00"/>
    <x v="376"/>
    <s v="4GSiiL8tcMgvoV7K1IADb8"/>
    <x v="5"/>
    <x v="20"/>
    <n v="0.73599999999999999"/>
    <n v="0.47499999999999998"/>
    <n v="8"/>
    <x v="997"/>
    <x v="0"/>
    <n v="7.3200000000000001E-2"/>
    <n v="0.185"/>
    <n v="0.76400000000000001"/>
    <n v="9.9500000000000005E-2"/>
    <x v="296"/>
    <n v="126.02500000000001"/>
    <n v="158631"/>
  </r>
  <r>
    <s v="5htHsZZUwj2XYPoCkQnIGh"/>
    <s v="Keke"/>
    <x v="9479"/>
    <x v="16"/>
    <s v="52njmEiElBkP0l9p2WYjeg"/>
    <s v="Keke"/>
    <x v="1"/>
    <d v="2018-08-06T00:00:00"/>
    <x v="376"/>
    <s v="4GSiiL8tcMgvoV7K1IADb8"/>
    <x v="5"/>
    <x v="20"/>
    <n v="0.90700000000000003"/>
    <n v="0.66400000000000003"/>
    <n v="8"/>
    <x v="1156"/>
    <x v="0"/>
    <n v="0.105"/>
    <n v="8.43E-2"/>
    <n v="0.19900000000000001"/>
    <n v="5.6800000000000003E-2"/>
    <x v="238"/>
    <n v="120.02800000000001"/>
    <n v="210856"/>
  </r>
  <r>
    <s v="0wv2GvOHnz1hov5LxHhFsT"/>
    <s v="Out of My Head"/>
    <x v="9486"/>
    <x v="28"/>
    <s v="08v5xEUXqEw2ajqzw2HoLS"/>
    <s v="Out of My Head"/>
    <x v="1"/>
    <d v="2018-06-09T00:00:00"/>
    <x v="376"/>
    <s v="4GSiiL8tcMgvoV7K1IADb8"/>
    <x v="5"/>
    <x v="20"/>
    <n v="0.752"/>
    <n v="0.64900000000000002"/>
    <n v="10"/>
    <x v="5711"/>
    <x v="1"/>
    <n v="3.8399999999999997E-2"/>
    <n v="0.315"/>
    <n v="0.22"/>
    <n v="0.112"/>
    <x v="888"/>
    <n v="123.997"/>
    <n v="170328"/>
  </r>
  <r>
    <s v="2vIlgaERMLTF3UZcEyuOPg"/>
    <s v="We Don't Need No Sleep"/>
    <x v="9505"/>
    <x v="44"/>
    <s v="6yyrCvepFeGfb0j9Kq3wTD"/>
    <s v="We Don't Need No Sleep"/>
    <x v="3"/>
    <d v="2016-10-17T00:00:00"/>
    <x v="376"/>
    <s v="4GSiiL8tcMgvoV7K1IADb8"/>
    <x v="5"/>
    <x v="20"/>
    <n v="0.82"/>
    <n v="0.90100000000000002"/>
    <n v="1"/>
    <x v="1286"/>
    <x v="0"/>
    <n v="0.152"/>
    <n v="0.154"/>
    <n v="8.4400000000000005E-5"/>
    <n v="0.95799999999999996"/>
    <x v="517"/>
    <n v="122.001"/>
    <n v="189898"/>
  </r>
  <r>
    <s v="3bmbNLqSJjGDRbbqlJUt4y"/>
    <s v="Your Body - Cat Dealers Radio Edit"/>
    <x v="9506"/>
    <x v="5"/>
    <s v="5gCptfTCvRbWxTp10t1Yt0"/>
    <s v="Your Body (feat. Michael Marshall) [Cat Dealers Remix]"/>
    <x v="2"/>
    <d v="2017-07-28T00:00:00"/>
    <x v="376"/>
    <s v="4GSiiL8tcMgvoV7K1IADb8"/>
    <x v="5"/>
    <x v="20"/>
    <n v="0.68400000000000005"/>
    <n v="0.61199999999999999"/>
    <n v="9"/>
    <x v="7796"/>
    <x v="0"/>
    <n v="0.36499999999999999"/>
    <n v="0.32700000000000001"/>
    <n v="0.13500000000000001"/>
    <n v="0.35199999999999998"/>
    <x v="556"/>
    <n v="123.967"/>
    <n v="264194"/>
  </r>
  <r>
    <s v="2QCgVpYBIenafMODBXlyy4"/>
    <s v="Droppin Hard"/>
    <x v="9507"/>
    <x v="82"/>
    <s v="5Hd6MzsKKJ9hsUgj8fB09J"/>
    <s v="Droppin Hard"/>
    <x v="1"/>
    <d v="2018-04-06T00:00:00"/>
    <x v="376"/>
    <s v="4GSiiL8tcMgvoV7K1IADb8"/>
    <x v="5"/>
    <x v="20"/>
    <n v="0.93300000000000005"/>
    <n v="0.65800000000000003"/>
    <n v="1"/>
    <x v="7708"/>
    <x v="0"/>
    <n v="0.124"/>
    <n v="2.8E-3"/>
    <n v="0.629"/>
    <n v="3.1399999999999997E-2"/>
    <x v="209"/>
    <n v="123.996"/>
    <n v="321290"/>
  </r>
  <r>
    <s v="1OpGouXm5BlktosCVZNqOy"/>
    <s v="Wa Wa - Radio Edit"/>
    <x v="9508"/>
    <x v="24"/>
    <s v="6QkyHzK4pEiJWR56PvtggN"/>
    <s v="Wa Wa"/>
    <x v="6"/>
    <d v="2015-06-19T00:00:00"/>
    <x v="376"/>
    <s v="4GSiiL8tcMgvoV7K1IADb8"/>
    <x v="5"/>
    <x v="20"/>
    <n v="0.77500000000000002"/>
    <n v="0.60799999999999998"/>
    <n v="6"/>
    <x v="3618"/>
    <x v="0"/>
    <n v="6.1899999999999997E-2"/>
    <n v="6.6E-3"/>
    <n v="0.49099999999999999"/>
    <n v="0.14000000000000001"/>
    <x v="636"/>
    <n v="120.033"/>
    <n v="184000"/>
  </r>
  <r>
    <s v="1nFHoftXiDCKaXCLzelFYv"/>
    <s v="Flow (Original Mix)"/>
    <x v="9486"/>
    <x v="74"/>
    <s v="7mhldiw4f7F2HMbL8EABrt"/>
    <s v="Flow (Original Mix)"/>
    <x v="1"/>
    <d v="2018-01-20T00:00:00"/>
    <x v="376"/>
    <s v="4GSiiL8tcMgvoV7K1IADb8"/>
    <x v="5"/>
    <x v="20"/>
    <n v="0.85"/>
    <n v="0.53"/>
    <n v="2"/>
    <x v="8738"/>
    <x v="0"/>
    <n v="0.125"/>
    <n v="0.13600000000000001"/>
    <n v="7.6300000000000007E-2"/>
    <n v="0.27100000000000002"/>
    <x v="44"/>
    <n v="124.003"/>
    <n v="183904"/>
  </r>
  <r>
    <s v="1QdG3nKKTrNWlN9x9t1cH6"/>
    <s v="FRIENDS - Borgeous Remix"/>
    <x v="17"/>
    <x v="7"/>
    <s v="37XMkmgRf7uIPnvYB422Eh"/>
    <s v="FRIENDS (Borgeous Remix)"/>
    <x v="1"/>
    <d v="2018-04-06T00:00:00"/>
    <x v="376"/>
    <s v="4GSiiL8tcMgvoV7K1IADb8"/>
    <x v="5"/>
    <x v="20"/>
    <n v="0.439"/>
    <n v="0.84699999999999998"/>
    <n v="0"/>
    <x v="9847"/>
    <x v="0"/>
    <n v="0.24199999999999999"/>
    <n v="2.46E-2"/>
    <n v="0"/>
    <n v="0.13900000000000001"/>
    <x v="373"/>
    <n v="114.099"/>
    <n v="202440"/>
  </r>
  <r>
    <s v="0pg0vTfzdsscT3agn1cvYE"/>
    <s v="Let Me"/>
    <x v="166"/>
    <x v="58"/>
    <s v="44TpuaQ34bfbkKYir3CUMK"/>
    <s v="Let Me"/>
    <x v="1"/>
    <d v="2018-07-06T00:00:00"/>
    <x v="376"/>
    <s v="4GSiiL8tcMgvoV7K1IADb8"/>
    <x v="5"/>
    <x v="20"/>
    <n v="0.73199999999999998"/>
    <n v="0.8"/>
    <n v="2"/>
    <x v="9848"/>
    <x v="0"/>
    <n v="6.6500000000000004E-2"/>
    <n v="2.07E-2"/>
    <n v="0.14799999999999999"/>
    <n v="8.3500000000000005E-2"/>
    <x v="76"/>
    <n v="124.002"/>
    <n v="182908"/>
  </r>
  <r>
    <s v="23xGpqAFo0FniuBhdrSiZ2"/>
    <s v="Second Chances"/>
    <x v="9486"/>
    <x v="94"/>
    <s v="4L9nBWEHIgZ7iRtHoTBezt"/>
    <s v="Second Chances"/>
    <x v="1"/>
    <d v="2018-11-29T00:00:00"/>
    <x v="376"/>
    <s v="4GSiiL8tcMgvoV7K1IADb8"/>
    <x v="5"/>
    <x v="20"/>
    <n v="0.74099999999999999"/>
    <n v="0.72499999999999998"/>
    <n v="6"/>
    <x v="4274"/>
    <x v="0"/>
    <n v="0.222"/>
    <n v="0.34300000000000003"/>
    <n v="4.4099999999999999E-3"/>
    <n v="0.108"/>
    <x v="380"/>
    <n v="121.98699999999999"/>
    <n v="174103"/>
  </r>
  <r>
    <s v="1jK076EC22MATCnGVuyYm1"/>
    <s v="Get The Party"/>
    <x v="9509"/>
    <x v="54"/>
    <s v="6QrDKo7VebzvvGNVXs46ue"/>
    <s v="Get The Party"/>
    <x v="1"/>
    <d v="2018-02-14T00:00:00"/>
    <x v="376"/>
    <s v="4GSiiL8tcMgvoV7K1IADb8"/>
    <x v="5"/>
    <x v="20"/>
    <n v="0.87"/>
    <n v="0.79500000000000004"/>
    <n v="5"/>
    <x v="7783"/>
    <x v="1"/>
    <n v="0.157"/>
    <n v="7.5300000000000006E-2"/>
    <n v="0.27"/>
    <n v="0.251"/>
    <x v="783"/>
    <n v="122"/>
    <n v="160328"/>
  </r>
  <r>
    <s v="6PVSQQNEAZP0bHSiMAH2bB"/>
    <s v="Batshit - Ilkay Sencan Remix"/>
    <x v="2201"/>
    <x v="68"/>
    <s v="33cTYw2KwB0zf7UUwhmWbj"/>
    <s v="Batshit (The Remixes)"/>
    <x v="1"/>
    <d v="2018-08-10T00:00:00"/>
    <x v="376"/>
    <s v="4GSiiL8tcMgvoV7K1IADb8"/>
    <x v="5"/>
    <x v="20"/>
    <n v="0.65700000000000003"/>
    <n v="0.86799999999999999"/>
    <n v="1"/>
    <x v="9774"/>
    <x v="0"/>
    <n v="4.8000000000000001E-2"/>
    <n v="2.5100000000000001E-3"/>
    <n v="0.109"/>
    <n v="0.69799999999999995"/>
    <x v="90"/>
    <n v="123.932"/>
    <n v="191628"/>
  </r>
  <r>
    <s v="5xSGWKadCR6lZu68cVkrLI"/>
    <s v="Pumped up Kicks (feat. Joy Corporation)"/>
    <x v="9341"/>
    <x v="3"/>
    <s v="5E7pK7dGQqeXnG5HfFHBUO"/>
    <s v="Pumped up Kicks (feat. Joy Corporation)"/>
    <x v="3"/>
    <d v="2016-10-10T00:00:00"/>
    <x v="376"/>
    <s v="4GSiiL8tcMgvoV7K1IADb8"/>
    <x v="5"/>
    <x v="20"/>
    <n v="0.755"/>
    <n v="0.79500000000000004"/>
    <n v="5"/>
    <x v="4268"/>
    <x v="1"/>
    <n v="4.1099999999999998E-2"/>
    <n v="2.64E-3"/>
    <n v="1.95E-2"/>
    <n v="9.4799999999999995E-2"/>
    <x v="670"/>
    <n v="121.991"/>
    <n v="342361"/>
  </r>
  <r>
    <s v="7HH0zeWX30ubH8IoqJVyFX"/>
    <s v="U Do (feat. Siadou)"/>
    <x v="9485"/>
    <x v="14"/>
    <s v="0pe8AqafxFKhfgFQlW4YrX"/>
    <s v="U Do (feat. Siadou)"/>
    <x v="1"/>
    <d v="2018-12-28T00:00:00"/>
    <x v="376"/>
    <s v="4GSiiL8tcMgvoV7K1IADb8"/>
    <x v="5"/>
    <x v="20"/>
    <n v="0.59399999999999997"/>
    <n v="0.375"/>
    <n v="9"/>
    <x v="811"/>
    <x v="1"/>
    <n v="0.30399999999999999"/>
    <n v="0.28000000000000003"/>
    <n v="5.7499999999999999E-3"/>
    <n v="9.1899999999999996E-2"/>
    <x v="538"/>
    <n v="138.56399999999999"/>
    <n v="195058"/>
  </r>
  <r>
    <s v="1ftEENXFLqdOT65iQbECup"/>
    <s v="Hate N' Love"/>
    <x v="9510"/>
    <x v="82"/>
    <s v="3wOmP3Taz50d4yGK2O5BYY"/>
    <s v="Hate N' Love"/>
    <x v="1"/>
    <d v="2018-12-26T00:00:00"/>
    <x v="376"/>
    <s v="4GSiiL8tcMgvoV7K1IADb8"/>
    <x v="5"/>
    <x v="20"/>
    <n v="0.73599999999999999"/>
    <n v="0.59099999999999997"/>
    <n v="11"/>
    <x v="7653"/>
    <x v="1"/>
    <n v="0.24099999999999999"/>
    <n v="0.59899999999999998"/>
    <n v="1.2800000000000001E-3"/>
    <n v="5.9499999999999997E-2"/>
    <x v="828"/>
    <n v="119.97"/>
    <n v="187016"/>
  </r>
  <r>
    <s v="3B9xcYBh5jiPDb4gwHwx6O"/>
    <s v="Like You"/>
    <x v="9511"/>
    <x v="46"/>
    <s v="1fJ1ivVJuchfnlYuhTXJWJ"/>
    <s v="Like You - Single"/>
    <x v="6"/>
    <d v="2015-12-15T00:00:00"/>
    <x v="376"/>
    <s v="4GSiiL8tcMgvoV7K1IADb8"/>
    <x v="5"/>
    <x v="20"/>
    <n v="0.748"/>
    <n v="0.52400000000000002"/>
    <n v="10"/>
    <x v="9605"/>
    <x v="1"/>
    <n v="4.8399999999999999E-2"/>
    <n v="1.39E-3"/>
    <n v="0.51600000000000001"/>
    <n v="0.70299999999999996"/>
    <x v="367"/>
    <n v="122.017"/>
    <n v="364069"/>
  </r>
  <r>
    <s v="3GoYTwEBcxkJatB0Z9Gi4V"/>
    <s v="Scream and Shout"/>
    <x v="9512"/>
    <x v="80"/>
    <s v="4NqSQyeRxJTRtfRdNOMAKU"/>
    <s v="Scream and Shout"/>
    <x v="1"/>
    <d v="2018-12-21T00:00:00"/>
    <x v="376"/>
    <s v="4GSiiL8tcMgvoV7K1IADb8"/>
    <x v="5"/>
    <x v="20"/>
    <n v="0.81799999999999995"/>
    <n v="0.48399999999999999"/>
    <n v="0"/>
    <x v="7728"/>
    <x v="0"/>
    <n v="0.156"/>
    <n v="0.70299999999999996"/>
    <n v="5.0899999999999999E-3"/>
    <n v="8.5800000000000001E-2"/>
    <x v="74"/>
    <n v="121.958"/>
    <n v="147354"/>
  </r>
  <r>
    <s v="1uwAzLSe1a9KrtrMJOyE26"/>
    <s v="Smack That"/>
    <x v="9513"/>
    <x v="24"/>
    <s v="28G24NzHtc2VJZPN5As9PU"/>
    <s v="Smack That"/>
    <x v="0"/>
    <d v="2019-01-08T00:00:00"/>
    <x v="376"/>
    <s v="4GSiiL8tcMgvoV7K1IADb8"/>
    <x v="5"/>
    <x v="20"/>
    <n v="0.83499999999999996"/>
    <n v="0.81899999999999995"/>
    <n v="1"/>
    <x v="2370"/>
    <x v="0"/>
    <n v="3.0800000000000001E-2"/>
    <n v="0.19500000000000001"/>
    <n v="6.0300000000000002E-4"/>
    <n v="0.33600000000000002"/>
    <x v="425"/>
    <n v="119.017"/>
    <n v="186593"/>
  </r>
  <r>
    <s v="37FfCz1YODL6NAuWfxUzJh"/>
    <s v="Left Right"/>
    <x v="132"/>
    <x v="7"/>
    <s v="3192TqWaoGyc53bEHlcl45"/>
    <s v="Left Right"/>
    <x v="0"/>
    <d v="2019-10-18T00:00:00"/>
    <x v="377"/>
    <s v="3S03NWbWkrR1e7DPH9rf9Z"/>
    <x v="5"/>
    <x v="21"/>
    <n v="0.70899999999999996"/>
    <n v="0.98199999999999998"/>
    <n v="10"/>
    <x v="640"/>
    <x v="1"/>
    <n v="6.6600000000000006E-2"/>
    <n v="3.7300000000000001E-4"/>
    <n v="0.35299999999999998"/>
    <n v="0.28499999999999998"/>
    <x v="914"/>
    <n v="128.005"/>
    <n v="155827"/>
  </r>
  <r>
    <s v="6RnkFd8Fqqgk1Uni8RgqCQ"/>
    <s v="Like I Do"/>
    <x v="13"/>
    <x v="41"/>
    <s v="5oU1ROIHS6IOWnb87GWhqU"/>
    <s v="Like I Do"/>
    <x v="1"/>
    <d v="2018-02-22T00:00:00"/>
    <x v="377"/>
    <s v="3S03NWbWkrR1e7DPH9rf9Z"/>
    <x v="5"/>
    <x v="21"/>
    <n v="0.63500000000000001"/>
    <n v="0.9"/>
    <n v="0"/>
    <x v="341"/>
    <x v="1"/>
    <n v="3.7699999999999997E-2"/>
    <n v="6.6400000000000001E-3"/>
    <n v="1.4500000000000001E-2"/>
    <n v="0.37"/>
    <x v="275"/>
    <n v="127.97799999999999"/>
    <n v="202500"/>
  </r>
  <r>
    <s v="1dVbC0XoM4VxpDkrv1tcjf"/>
    <s v="Catching Fire"/>
    <x v="8956"/>
    <x v="80"/>
    <s v="4HMuUkqnzXtG4c9CVe0WiR"/>
    <s v="Catching Fire"/>
    <x v="11"/>
    <d v="2020-01-10T00:00:00"/>
    <x v="377"/>
    <s v="3S03NWbWkrR1e7DPH9rf9Z"/>
    <x v="5"/>
    <x v="21"/>
    <n v="0.63"/>
    <n v="0.90600000000000003"/>
    <n v="3"/>
    <x v="1366"/>
    <x v="1"/>
    <n v="0.155"/>
    <n v="7.7600000000000002E-2"/>
    <n v="2.0899999999999999E-6"/>
    <n v="0.17499999999999999"/>
    <x v="134"/>
    <n v="128.096"/>
    <n v="204375"/>
  </r>
  <r>
    <s v="1RES1p3VXofj02iOJ65ZaA"/>
    <s v="Not Alone - REGGIO Remix"/>
    <x v="346"/>
    <x v="66"/>
    <s v="432U2hmbbsuVY42KUqIJ3P"/>
    <s v="Not Alone (REGGIO Remix)"/>
    <x v="11"/>
    <d v="2020-01-08T00:00:00"/>
    <x v="377"/>
    <s v="3S03NWbWkrR1e7DPH9rf9Z"/>
    <x v="5"/>
    <x v="21"/>
    <n v="0.69"/>
    <n v="0.88100000000000001"/>
    <n v="1"/>
    <x v="9"/>
    <x v="0"/>
    <n v="3.7199999999999997E-2"/>
    <n v="2.8699999999999998E-4"/>
    <n v="0.105"/>
    <n v="0.32200000000000001"/>
    <x v="555"/>
    <n v="128.01599999999999"/>
    <n v="175312"/>
  </r>
  <r>
    <s v="29C3wkt3HoxHtEalb0mUWP"/>
    <s v="I'm In Love"/>
    <x v="9514"/>
    <x v="22"/>
    <s v="4FeSeO5vSj5W7dFajS0osc"/>
    <s v="I'm In Love"/>
    <x v="11"/>
    <d v="2020-01-10T00:00:00"/>
    <x v="377"/>
    <s v="3S03NWbWkrR1e7DPH9rf9Z"/>
    <x v="5"/>
    <x v="21"/>
    <n v="0.59499999999999997"/>
    <n v="0.92500000000000004"/>
    <n v="7"/>
    <x v="1759"/>
    <x v="1"/>
    <n v="8.4099999999999994E-2"/>
    <n v="2.16E-3"/>
    <n v="0.64200000000000002"/>
    <n v="7.8799999999999995E-2"/>
    <x v="312"/>
    <n v="126.048"/>
    <n v="140615"/>
  </r>
  <r>
    <s v="1ov2kWVkqFTFEcpgRXnphS"/>
    <s v="Future Noise"/>
    <x v="8975"/>
    <x v="48"/>
    <s v="0OqmUVeJRWIKD1PHJRjcZd"/>
    <s v="Future Noise"/>
    <x v="0"/>
    <d v="2019-12-25T00:00:00"/>
    <x v="377"/>
    <s v="3S03NWbWkrR1e7DPH9rf9Z"/>
    <x v="5"/>
    <x v="21"/>
    <n v="0.48099999999999998"/>
    <n v="0.79900000000000004"/>
    <n v="10"/>
    <x v="9849"/>
    <x v="1"/>
    <n v="6.83E-2"/>
    <n v="4.0400000000000002E-3"/>
    <n v="0.88800000000000001"/>
    <n v="0.44"/>
    <x v="800"/>
    <n v="128.01499999999999"/>
    <n v="203906"/>
  </r>
  <r>
    <s v="7ENBXir2EaAuMnCZUQIDoL"/>
    <s v="Go To War"/>
    <x v="132"/>
    <x v="8"/>
    <s v="29upyaRHCW2OJPj9eZdry2"/>
    <s v="Go To War"/>
    <x v="0"/>
    <d v="2019-11-22T00:00:00"/>
    <x v="377"/>
    <s v="3S03NWbWkrR1e7DPH9rf9Z"/>
    <x v="5"/>
    <x v="21"/>
    <n v="0.55300000000000005"/>
    <n v="0.82699999999999996"/>
    <n v="2"/>
    <x v="4645"/>
    <x v="0"/>
    <n v="4.82E-2"/>
    <n v="1.8799999999999999E-3"/>
    <n v="0"/>
    <n v="0.30399999999999999"/>
    <x v="365"/>
    <n v="132.077"/>
    <n v="167500"/>
  </r>
  <r>
    <s v="14BmGOdWFMkxiyQ7f4s03L"/>
    <s v="Here With Me (feat. Nevve)"/>
    <x v="8945"/>
    <x v="74"/>
    <s v="4cBVizWVamVwH4v5g6zTto"/>
    <s v="Here With Me (feat. Nevve)"/>
    <x v="11"/>
    <d v="2020-01-17T00:00:00"/>
    <x v="377"/>
    <s v="3S03NWbWkrR1e7DPH9rf9Z"/>
    <x v="5"/>
    <x v="21"/>
    <n v="0.34"/>
    <n v="0.79600000000000004"/>
    <n v="0"/>
    <x v="512"/>
    <x v="0"/>
    <n v="4.0599999999999997E-2"/>
    <n v="0.12"/>
    <n v="0"/>
    <n v="0.27400000000000002"/>
    <x v="789"/>
    <n v="145.024"/>
    <n v="205241"/>
  </r>
  <r>
    <s v="2fxnEwR9xa48aknKlcpKyZ"/>
    <s v="Milk Man 2019"/>
    <x v="8975"/>
    <x v="26"/>
    <s v="1ZCEGV103vCR1T15MszF5w"/>
    <s v="Milk Man 2019"/>
    <x v="0"/>
    <d v="2019-12-13T00:00:00"/>
    <x v="377"/>
    <s v="3S03NWbWkrR1e7DPH9rf9Z"/>
    <x v="5"/>
    <x v="21"/>
    <n v="0.64"/>
    <n v="0.90500000000000003"/>
    <n v="2"/>
    <x v="426"/>
    <x v="0"/>
    <n v="5.6500000000000002E-2"/>
    <n v="8.5499999999999997E-4"/>
    <n v="0.94699999999999995"/>
    <n v="0.31900000000000001"/>
    <x v="395"/>
    <n v="128.01400000000001"/>
    <n v="170684"/>
  </r>
  <r>
    <s v="6JXrAJ1u6R20f2k6TnNlQs"/>
    <s v="Belong With You"/>
    <x v="9515"/>
    <x v="29"/>
    <s v="5OgQECR4njkjd33OVwrJdK"/>
    <s v="Belong With You"/>
    <x v="0"/>
    <d v="2019-12-18T00:00:00"/>
    <x v="377"/>
    <s v="3S03NWbWkrR1e7DPH9rf9Z"/>
    <x v="5"/>
    <x v="21"/>
    <n v="0.51"/>
    <n v="0.81899999999999995"/>
    <n v="5"/>
    <x v="1807"/>
    <x v="1"/>
    <n v="0.13400000000000001"/>
    <n v="7.9299999999999995E-2"/>
    <n v="0"/>
    <n v="0.45500000000000002"/>
    <x v="175"/>
    <n v="127.821"/>
    <n v="187734"/>
  </r>
  <r>
    <s v="2Zrb6QwRYBF7EQmY44mbnl"/>
    <s v="Guilty"/>
    <x v="346"/>
    <x v="21"/>
    <s v="1TDtlliXQVf33lpzFykHv9"/>
    <s v="Guilty"/>
    <x v="0"/>
    <d v="2019-12-06T00:00:00"/>
    <x v="377"/>
    <s v="3S03NWbWkrR1e7DPH9rf9Z"/>
    <x v="5"/>
    <x v="21"/>
    <n v="0.55700000000000005"/>
    <n v="0.93899999999999995"/>
    <n v="11"/>
    <x v="9010"/>
    <x v="1"/>
    <n v="6.4899999999999999E-2"/>
    <n v="7.8899999999999994E-3"/>
    <n v="2.3700000000000001E-3"/>
    <n v="9.0899999999999995E-2"/>
    <x v="16"/>
    <n v="126.04600000000001"/>
    <n v="189365"/>
  </r>
  <r>
    <s v="5GZX9ZUelthrP6ONs88jLd"/>
    <s v="Pew Da Pow"/>
    <x v="9110"/>
    <x v="57"/>
    <s v="3ckBb5f5ZFdgzZL4FT3RB7"/>
    <s v="Pew Da Pow"/>
    <x v="11"/>
    <d v="2020-01-10T00:00:00"/>
    <x v="377"/>
    <s v="3S03NWbWkrR1e7DPH9rf9Z"/>
    <x v="5"/>
    <x v="21"/>
    <n v="0.89200000000000002"/>
    <n v="0.53500000000000003"/>
    <n v="3"/>
    <x v="6001"/>
    <x v="1"/>
    <n v="0.14699999999999999"/>
    <n v="2.1099999999999999E-3"/>
    <n v="1.3599999999999999E-2"/>
    <n v="0.1"/>
    <x v="128"/>
    <n v="128.03700000000001"/>
    <n v="169687"/>
  </r>
  <r>
    <s v="5b61rcrjF6JG7yq0RRaOLh"/>
    <s v="People Are Strange - Festival Mix"/>
    <x v="8975"/>
    <x v="27"/>
    <s v="2IJntkuIBxocX2v46Fhtci"/>
    <s v="People Are Strange (Incl. Festival Mix)"/>
    <x v="0"/>
    <d v="2019-11-01T00:00:00"/>
    <x v="377"/>
    <s v="3S03NWbWkrR1e7DPH9rf9Z"/>
    <x v="5"/>
    <x v="21"/>
    <n v="0.63600000000000001"/>
    <n v="0.91200000000000003"/>
    <n v="11"/>
    <x v="1308"/>
    <x v="1"/>
    <n v="9.0999999999999998E-2"/>
    <n v="2.2200000000000002E-3"/>
    <n v="2.69E-2"/>
    <n v="0.59799999999999998"/>
    <x v="647"/>
    <n v="127.96299999999999"/>
    <n v="195469"/>
  </r>
  <r>
    <s v="4IyVra117kbefOwCEkKPb2"/>
    <s v="Activate"/>
    <x v="9429"/>
    <x v="76"/>
    <s v="21l4YlhJ5FYFvGDeaW9jrZ"/>
    <s v="Activate"/>
    <x v="0"/>
    <d v="2019-12-04T00:00:00"/>
    <x v="377"/>
    <s v="3S03NWbWkrR1e7DPH9rf9Z"/>
    <x v="5"/>
    <x v="21"/>
    <n v="0.64100000000000001"/>
    <n v="0.874"/>
    <n v="1"/>
    <x v="2103"/>
    <x v="0"/>
    <n v="7.46E-2"/>
    <n v="0.13600000000000001"/>
    <n v="2.4399999999999999E-6"/>
    <n v="0.19900000000000001"/>
    <x v="408"/>
    <n v="127.922"/>
    <n v="177187"/>
  </r>
  <r>
    <s v="7bRYtWzbXkyixU0Cjb142M"/>
    <s v="Take Me Home"/>
    <x v="8975"/>
    <x v="21"/>
    <s v="0H2S7h3V6gf3QMqmaj6xE2"/>
    <s v="Take Me Home"/>
    <x v="0"/>
    <d v="2019-12-06T00:00:00"/>
    <x v="377"/>
    <s v="3S03NWbWkrR1e7DPH9rf9Z"/>
    <x v="5"/>
    <x v="21"/>
    <n v="0.70499999999999996"/>
    <n v="0.86899999999999999"/>
    <n v="2"/>
    <x v="8380"/>
    <x v="0"/>
    <n v="5.8799999999999998E-2"/>
    <n v="0.107"/>
    <n v="3.6200000000000002E-4"/>
    <n v="9.1700000000000004E-2"/>
    <x v="284"/>
    <n v="124.973"/>
    <n v="174147"/>
  </r>
  <r>
    <s v="1b2V38zCkmm4ll7H1yDXN0"/>
    <s v="Ryūjin"/>
    <x v="9516"/>
    <x v="46"/>
    <s v="1i591LwP37dvPo54QRVWA0"/>
    <s v="Ryūjin"/>
    <x v="11"/>
    <d v="2020-01-10T00:00:00"/>
    <x v="377"/>
    <s v="3S03NWbWkrR1e7DPH9rf9Z"/>
    <x v="5"/>
    <x v="21"/>
    <n v="0.66700000000000004"/>
    <n v="0.93100000000000005"/>
    <n v="11"/>
    <x v="6410"/>
    <x v="1"/>
    <n v="8.3599999999999994E-2"/>
    <n v="2.3E-3"/>
    <n v="0.93700000000000006"/>
    <n v="0.39500000000000002"/>
    <x v="408"/>
    <n v="127.98699999999999"/>
    <n v="137695"/>
  </r>
  <r>
    <s v="5AL3fjjh3Xb3mqW5jsbIwK"/>
    <s v="Where I Wanna Be"/>
    <x v="9517"/>
    <x v="22"/>
    <s v="2HuJu7fkN4QibRWzFGl2QN"/>
    <s v="Where I Wanna Be"/>
    <x v="0"/>
    <d v="2019-12-11T00:00:00"/>
    <x v="377"/>
    <s v="3S03NWbWkrR1e7DPH9rf9Z"/>
    <x v="5"/>
    <x v="21"/>
    <n v="0.51"/>
    <n v="0.93700000000000006"/>
    <n v="1"/>
    <x v="3085"/>
    <x v="0"/>
    <n v="9.2899999999999996E-2"/>
    <n v="1.47E-2"/>
    <n v="1.5E-6"/>
    <n v="0.25700000000000001"/>
    <x v="98"/>
    <n v="128.11500000000001"/>
    <n v="176719"/>
  </r>
  <r>
    <s v="4CaXP6LI8yatFKRQONlVvX"/>
    <s v="With Or Without You - Jac &amp; Harri Remix"/>
    <x v="9518"/>
    <x v="56"/>
    <s v="6kl7o1kCH0SOPxeuvvS5QU"/>
    <s v="With Or Without You (Jac &amp; Harri Remix)"/>
    <x v="0"/>
    <d v="2019-11-29T00:00:00"/>
    <x v="377"/>
    <s v="3S03NWbWkrR1e7DPH9rf9Z"/>
    <x v="5"/>
    <x v="21"/>
    <n v="0.44600000000000001"/>
    <n v="0.89900000000000002"/>
    <n v="0"/>
    <x v="2446"/>
    <x v="1"/>
    <n v="8.6800000000000002E-2"/>
    <n v="2.3099999999999999E-2"/>
    <n v="8.7799999999999998E-4"/>
    <n v="0.23699999999999999"/>
    <x v="137"/>
    <n v="127.962"/>
    <n v="189727"/>
  </r>
  <r>
    <s v="3esL1FN6WGU16h9hZDH56M"/>
    <s v="Fusion"/>
    <x v="8957"/>
    <x v="74"/>
    <s v="7CImwg2JsqrG7CyvB4l7St"/>
    <s v="Fusion"/>
    <x v="0"/>
    <d v="2019-11-20T00:00:00"/>
    <x v="377"/>
    <s v="3S03NWbWkrR1e7DPH9rf9Z"/>
    <x v="5"/>
    <x v="21"/>
    <n v="0.44700000000000001"/>
    <n v="0.78200000000000003"/>
    <n v="4"/>
    <x v="1005"/>
    <x v="1"/>
    <n v="0.16900000000000001"/>
    <n v="1.9099999999999999E-2"/>
    <n v="0.245"/>
    <n v="0.47099999999999997"/>
    <x v="1219"/>
    <n v="130.12100000000001"/>
    <n v="172091"/>
  </r>
  <r>
    <s v="2EDHz4tC3pZDkxAJln2sB3"/>
    <s v="Energia"/>
    <x v="541"/>
    <x v="39"/>
    <s v="1DAYMa9ojJpOW07foafYqb"/>
    <s v="Energia"/>
    <x v="0"/>
    <d v="2019-12-13T00:00:00"/>
    <x v="377"/>
    <s v="3S03NWbWkrR1e7DPH9rf9Z"/>
    <x v="5"/>
    <x v="21"/>
    <n v="0.80600000000000005"/>
    <n v="0.81100000000000005"/>
    <n v="11"/>
    <x v="716"/>
    <x v="1"/>
    <n v="6.8900000000000003E-2"/>
    <n v="1.23E-2"/>
    <n v="9.4E-2"/>
    <n v="0.77200000000000002"/>
    <x v="549"/>
    <n v="125.968"/>
    <n v="204772"/>
  </r>
  <r>
    <s v="6eMLm0Wya7iditEYwlsnXB"/>
    <s v="Forever"/>
    <x v="9519"/>
    <x v="39"/>
    <s v="6MPhKlvij4TiSV7buBoIIr"/>
    <s v="Forever"/>
    <x v="0"/>
    <d v="2019-11-27T00:00:00"/>
    <x v="377"/>
    <s v="3S03NWbWkrR1e7DPH9rf9Z"/>
    <x v="5"/>
    <x v="21"/>
    <n v="0.56399999999999995"/>
    <n v="0.85599999999999998"/>
    <n v="10"/>
    <x v="1647"/>
    <x v="1"/>
    <n v="6.3200000000000006E-2"/>
    <n v="0.23300000000000001"/>
    <n v="8.4600000000000003E-6"/>
    <n v="8.5000000000000006E-2"/>
    <x v="76"/>
    <n v="126.065"/>
    <n v="204489"/>
  </r>
  <r>
    <s v="7pAC4ebO3MVIMAROkUrEyN"/>
    <s v="911"/>
    <x v="9277"/>
    <x v="39"/>
    <s v="6mgsIfswb8UvNaFZLbYrIk"/>
    <s v="911"/>
    <x v="0"/>
    <d v="2019-12-06T00:00:00"/>
    <x v="377"/>
    <s v="3S03NWbWkrR1e7DPH9rf9Z"/>
    <x v="5"/>
    <x v="21"/>
    <n v="0.746"/>
    <n v="0.97399999999999998"/>
    <n v="8"/>
    <x v="9755"/>
    <x v="1"/>
    <n v="0.14899999999999999"/>
    <n v="5.3400000000000001E-3"/>
    <n v="5.9199999999999999E-3"/>
    <n v="0.309"/>
    <x v="749"/>
    <n v="125.032"/>
    <n v="201577"/>
  </r>
  <r>
    <s v="5mNsNuFKenXbCHHD0oLdQJ"/>
    <s v="Bomb Bae (Tiësto Remix)"/>
    <x v="9520"/>
    <x v="26"/>
    <s v="1grK4hopKGNCcN6i6HUqwb"/>
    <s v="Bomb Bae (Tiësto Remix)"/>
    <x v="0"/>
    <d v="2019-12-06T00:00:00"/>
    <x v="377"/>
    <s v="3S03NWbWkrR1e7DPH9rf9Z"/>
    <x v="5"/>
    <x v="21"/>
    <n v="0.89"/>
    <n v="0.68300000000000005"/>
    <n v="7"/>
    <x v="2672"/>
    <x v="1"/>
    <n v="6.9800000000000001E-2"/>
    <n v="7.0699999999999999E-3"/>
    <n v="1.27E-4"/>
    <n v="7.5399999999999995E-2"/>
    <x v="541"/>
    <n v="130.036"/>
    <n v="252923"/>
  </r>
  <r>
    <s v="4yIuLOXO8QKDbcvsFsOOHR"/>
    <s v="I Need Nothing"/>
    <x v="9521"/>
    <x v="76"/>
    <s v="3Ms3dS51xmPEZjwFi4QRSr"/>
    <s v="I Need Nothing"/>
    <x v="0"/>
    <d v="2019-11-29T00:00:00"/>
    <x v="377"/>
    <s v="3S03NWbWkrR1e7DPH9rf9Z"/>
    <x v="5"/>
    <x v="21"/>
    <n v="0.496"/>
    <n v="0.80100000000000005"/>
    <n v="11"/>
    <x v="4273"/>
    <x v="1"/>
    <n v="0.156"/>
    <n v="1.29E-2"/>
    <n v="0"/>
    <n v="0.1"/>
    <x v="380"/>
    <n v="128.001"/>
    <n v="163259"/>
  </r>
  <r>
    <s v="71MCTBfrjWOUJ23EkIf2fp"/>
    <s v="Forever One"/>
    <x v="9522"/>
    <x v="74"/>
    <s v="78MypldnpPwzEkYMvu2nzj"/>
    <s v="Forever One"/>
    <x v="0"/>
    <d v="2019-11-15T00:00:00"/>
    <x v="377"/>
    <s v="3S03NWbWkrR1e7DPH9rf9Z"/>
    <x v="5"/>
    <x v="21"/>
    <n v="0.33100000000000002"/>
    <n v="0.86099999999999999"/>
    <n v="3"/>
    <x v="5283"/>
    <x v="1"/>
    <n v="0.16"/>
    <n v="6.7499999999999999E-3"/>
    <n v="1.4499999999999999E-3"/>
    <n v="8.7599999999999997E-2"/>
    <x v="892"/>
    <n v="68.728999999999999"/>
    <n v="195652"/>
  </r>
  <r>
    <s v="2qok2YhVi0CIQ8IGEMKrTt"/>
    <s v="Table Flipping Machine"/>
    <x v="9523"/>
    <x v="74"/>
    <s v="4H2VwxgHJWP3t9phevicks"/>
    <s v="Table Flipping Machine"/>
    <x v="0"/>
    <d v="2019-11-08T00:00:00"/>
    <x v="377"/>
    <s v="3S03NWbWkrR1e7DPH9rf9Z"/>
    <x v="5"/>
    <x v="21"/>
    <n v="0.64600000000000002"/>
    <n v="0.90400000000000003"/>
    <n v="7"/>
    <x v="5412"/>
    <x v="0"/>
    <n v="5.3800000000000001E-2"/>
    <n v="5.6499999999999996E-4"/>
    <n v="0.745"/>
    <n v="9.4700000000000006E-2"/>
    <x v="431"/>
    <n v="127.947"/>
    <n v="177209"/>
  </r>
  <r>
    <s v="1geovaCdfs5fSa4NNgFPVe"/>
    <s v="Bella Ciao"/>
    <x v="132"/>
    <x v="1"/>
    <s v="2XPlNDlpuJyEBRnZnbZcut"/>
    <s v="Bella Ciao"/>
    <x v="1"/>
    <d v="2018-08-17T00:00:00"/>
    <x v="377"/>
    <s v="3S03NWbWkrR1e7DPH9rf9Z"/>
    <x v="5"/>
    <x v="21"/>
    <n v="0.61599999999999999"/>
    <n v="0.89200000000000002"/>
    <n v="4"/>
    <x v="1874"/>
    <x v="1"/>
    <n v="4.6199999999999998E-2"/>
    <n v="2.14E-3"/>
    <n v="1.8599999999999999E-4"/>
    <n v="0.22700000000000001"/>
    <x v="866"/>
    <n v="129.99100000000001"/>
    <n v="203769"/>
  </r>
  <r>
    <s v="0hur9YKoUq3uwte8K30zlC"/>
    <s v="With Or Without You - Kage Remix"/>
    <x v="9518"/>
    <x v="78"/>
    <s v="0USfhDEFaev3COvvp5CIAj"/>
    <s v="With Or Without You (Kage Remix)"/>
    <x v="0"/>
    <d v="2019-12-13T00:00:00"/>
    <x v="377"/>
    <s v="3S03NWbWkrR1e7DPH9rf9Z"/>
    <x v="5"/>
    <x v="21"/>
    <n v="0.77600000000000002"/>
    <n v="0.80100000000000005"/>
    <n v="7"/>
    <x v="1931"/>
    <x v="1"/>
    <n v="0.157"/>
    <n v="0.29599999999999999"/>
    <n v="0.10199999999999999"/>
    <n v="0.155"/>
    <x v="42"/>
    <n v="124.107"/>
    <n v="204194"/>
  </r>
  <r>
    <s v="7hhALyPapWKKdgucZdtmFf"/>
    <s v="Deep In My Soul"/>
    <x v="9524"/>
    <x v="15"/>
    <s v="1RISOk3u57X8cUrCPBMvMM"/>
    <s v="Deep In My Soul"/>
    <x v="0"/>
    <d v="2019-10-11T00:00:00"/>
    <x v="377"/>
    <s v="3S03NWbWkrR1e7DPH9rf9Z"/>
    <x v="5"/>
    <x v="21"/>
    <n v="0.57499999999999996"/>
    <n v="0.94399999999999995"/>
    <n v="1"/>
    <x v="1155"/>
    <x v="1"/>
    <n v="3.9399999999999998E-2"/>
    <n v="3.9300000000000003E-3"/>
    <n v="0.76500000000000001"/>
    <n v="8.14E-2"/>
    <x v="45"/>
    <n v="128.001"/>
    <n v="144833"/>
  </r>
  <r>
    <s v="28KFGe308V6EglgtvWbRxp"/>
    <s v="Just Like This"/>
    <x v="9525"/>
    <x v="22"/>
    <s v="0YVNXt28PywfEMQzz53qIn"/>
    <s v="Just Like This"/>
    <x v="0"/>
    <d v="2019-11-15T00:00:00"/>
    <x v="377"/>
    <s v="3S03NWbWkrR1e7DPH9rf9Z"/>
    <x v="5"/>
    <x v="21"/>
    <n v="0.66600000000000004"/>
    <n v="0.93400000000000005"/>
    <n v="7"/>
    <x v="1867"/>
    <x v="0"/>
    <n v="8.9300000000000004E-2"/>
    <n v="2.0999999999999999E-3"/>
    <n v="0.19600000000000001"/>
    <n v="0.36899999999999999"/>
    <x v="71"/>
    <n v="126.077"/>
    <n v="144762"/>
  </r>
  <r>
    <s v="5RsHNGJRuEpWPPt32d6Ewp"/>
    <s v="Belong"/>
    <x v="9526"/>
    <x v="46"/>
    <s v="4q2YItx7gks0iDRmKiGWah"/>
    <s v="Belong"/>
    <x v="0"/>
    <d v="2019-11-08T00:00:00"/>
    <x v="377"/>
    <s v="3S03NWbWkrR1e7DPH9rf9Z"/>
    <x v="5"/>
    <x v="21"/>
    <n v="0.74199999999999999"/>
    <n v="0.84899999999999998"/>
    <n v="0"/>
    <x v="2694"/>
    <x v="0"/>
    <n v="9.2499999999999999E-2"/>
    <n v="3.13E-3"/>
    <n v="0.85399999999999998"/>
    <n v="0.111"/>
    <x v="133"/>
    <n v="132.06200000000001"/>
    <n v="170919"/>
  </r>
  <r>
    <s v="3gM00KjzFqb375IGk7FyWL"/>
    <s v="With Or Without You"/>
    <x v="9518"/>
    <x v="29"/>
    <s v="6ArbhTb5tiP6Wx8jTCjp8T"/>
    <s v="With Or Without You"/>
    <x v="0"/>
    <d v="2019-09-20T00:00:00"/>
    <x v="377"/>
    <s v="3S03NWbWkrR1e7DPH9rf9Z"/>
    <x v="5"/>
    <x v="21"/>
    <n v="0.41699999999999998"/>
    <n v="0.93"/>
    <n v="7"/>
    <x v="7609"/>
    <x v="1"/>
    <n v="4.8800000000000003E-2"/>
    <n v="4.1900000000000001E-3"/>
    <n v="0.17100000000000001"/>
    <n v="0.45400000000000001"/>
    <x v="1261"/>
    <n v="150.00899999999999"/>
    <n v="177500"/>
  </r>
  <r>
    <s v="1diVtcOeyxDx0qufv3NviT"/>
    <s v="Let It Sound"/>
    <x v="9527"/>
    <x v="78"/>
    <s v="4FRe0UYVB6Ayse9DjO6VFO"/>
    <s v="Let It Sound"/>
    <x v="0"/>
    <d v="2019-10-30T00:00:00"/>
    <x v="377"/>
    <s v="3S03NWbWkrR1e7DPH9rf9Z"/>
    <x v="5"/>
    <x v="21"/>
    <n v="0.60399999999999998"/>
    <n v="0.94399999999999995"/>
    <n v="6"/>
    <x v="1519"/>
    <x v="1"/>
    <n v="6.3799999999999996E-2"/>
    <n v="1.75E-3"/>
    <n v="0.51200000000000001"/>
    <n v="0.14599999999999999"/>
    <x v="275"/>
    <n v="126.009"/>
    <n v="154762"/>
  </r>
  <r>
    <s v="2cLVRFjk0uK31POTBwd4Fj"/>
    <s v="Tecno"/>
    <x v="9528"/>
    <x v="39"/>
    <s v="0i3A0Sj8h0WuTJuYjNTZa5"/>
    <s v="Tecno"/>
    <x v="0"/>
    <d v="2019-11-13T00:00:00"/>
    <x v="377"/>
    <s v="3S03NWbWkrR1e7DPH9rf9Z"/>
    <x v="5"/>
    <x v="21"/>
    <n v="0.68500000000000005"/>
    <n v="0.97699999999999998"/>
    <n v="2"/>
    <x v="6046"/>
    <x v="0"/>
    <n v="0.14899999999999999"/>
    <n v="8.5499999999999997E-4"/>
    <n v="0.21299999999999999"/>
    <n v="0.31900000000000001"/>
    <x v="406"/>
    <n v="125.053"/>
    <n v="187200"/>
  </r>
  <r>
    <s v="0uFuCtXx1RsSMQAudhXKMO"/>
    <s v="Deadly Escape"/>
    <x v="8975"/>
    <x v="78"/>
    <s v="2u9VLMPvbrhYiS7PV67Ygt"/>
    <s v="Deadly Escape"/>
    <x v="0"/>
    <d v="2019-12-10T00:00:00"/>
    <x v="377"/>
    <s v="3S03NWbWkrR1e7DPH9rf9Z"/>
    <x v="5"/>
    <x v="21"/>
    <n v="0.502"/>
    <n v="0.91"/>
    <n v="6"/>
    <x v="4785"/>
    <x v="1"/>
    <n v="3.9E-2"/>
    <n v="1.07E-3"/>
    <n v="0.70099999999999996"/>
    <n v="0.315"/>
    <x v="163"/>
    <n v="135.012"/>
    <n v="164889"/>
  </r>
  <r>
    <s v="27ojforK8mWPN4hu0Rl73a"/>
    <s v="Cyberpunk"/>
    <x v="9529"/>
    <x v="13"/>
    <s v="6Ex7JfiG9xYKy2FRgydhvb"/>
    <s v="Cyberpunk"/>
    <x v="0"/>
    <d v="2019-10-09T00:00:00"/>
    <x v="377"/>
    <s v="3S03NWbWkrR1e7DPH9rf9Z"/>
    <x v="5"/>
    <x v="21"/>
    <n v="0.64300000000000002"/>
    <n v="0.92100000000000004"/>
    <n v="4"/>
    <x v="8450"/>
    <x v="0"/>
    <n v="6.9000000000000006E-2"/>
    <n v="5.4699999999999996E-4"/>
    <n v="9.6900000000000007E-3"/>
    <n v="0.50600000000000001"/>
    <x v="154"/>
    <n v="128.03299999999999"/>
    <n v="161719"/>
  </r>
  <r>
    <s v="4C50zboUL8ogLyitIgosxZ"/>
    <s v="Alone"/>
    <x v="8956"/>
    <x v="61"/>
    <s v="5nXwmuWrj6hhU49HVyGcOW"/>
    <s v="Alone"/>
    <x v="0"/>
    <d v="2019-10-16T00:00:00"/>
    <x v="377"/>
    <s v="3S03NWbWkrR1e7DPH9rf9Z"/>
    <x v="5"/>
    <x v="21"/>
    <n v="0.44700000000000001"/>
    <n v="0.82399999999999995"/>
    <n v="9"/>
    <x v="8346"/>
    <x v="1"/>
    <n v="5.6500000000000002E-2"/>
    <n v="9.3399999999999993E-3"/>
    <n v="0"/>
    <n v="0.16800000000000001"/>
    <x v="843"/>
    <n v="127.84099999999999"/>
    <n v="200625"/>
  </r>
  <r>
    <s v="2fXtvX2qWh6CsUdKtaqddt"/>
    <s v="GURU"/>
    <x v="9530"/>
    <x v="72"/>
    <s v="2OXkXIyZNK3KsyskwFf63Z"/>
    <s v="GURU"/>
    <x v="0"/>
    <d v="2019-11-22T00:00:00"/>
    <x v="377"/>
    <s v="3S03NWbWkrR1e7DPH9rf9Z"/>
    <x v="5"/>
    <x v="21"/>
    <n v="0.66500000000000004"/>
    <n v="0.98"/>
    <n v="1"/>
    <x v="9850"/>
    <x v="1"/>
    <n v="0.129"/>
    <n v="3.8999999999999998E-3"/>
    <n v="4.0099999999999997E-2"/>
    <n v="0.105"/>
    <x v="571"/>
    <n v="127.938"/>
    <n v="138984"/>
  </r>
  <r>
    <s v="6RKLBRaj995vx8kf6CCLr5"/>
    <s v="Flight Level"/>
    <x v="9531"/>
    <x v="46"/>
    <s v="3BxX3M3v9ZfesCuR8MUpIi"/>
    <s v="Revealed Recordings presents ADE Sampler 2019"/>
    <x v="0"/>
    <d v="2019-10-11T00:00:00"/>
    <x v="377"/>
    <s v="3S03NWbWkrR1e7DPH9rf9Z"/>
    <x v="5"/>
    <x v="21"/>
    <n v="0.57099999999999995"/>
    <n v="0.97"/>
    <n v="7"/>
    <x v="2310"/>
    <x v="0"/>
    <n v="6.4799999999999996E-2"/>
    <n v="6.7899999999999997E-5"/>
    <n v="0.63"/>
    <n v="0.378"/>
    <x v="306"/>
    <n v="127.988"/>
    <n v="185630"/>
  </r>
  <r>
    <s v="6psI811W9U9nIPDPXIbBiD"/>
    <s v="People Are Strange"/>
    <x v="8975"/>
    <x v="56"/>
    <s v="4uOvYp0CfLpwlcTG7wqwRi"/>
    <s v="DREAMCHILD"/>
    <x v="0"/>
    <d v="2019-10-04T00:00:00"/>
    <x v="377"/>
    <s v="3S03NWbWkrR1e7DPH9rf9Z"/>
    <x v="5"/>
    <x v="21"/>
    <n v="0.35099999999999998"/>
    <n v="0.83799999999999997"/>
    <n v="2"/>
    <x v="1722"/>
    <x v="0"/>
    <n v="8.6099999999999996E-2"/>
    <n v="1.7899999999999999E-2"/>
    <n v="0"/>
    <n v="0.29899999999999999"/>
    <x v="459"/>
    <n v="126.473"/>
    <n v="186094"/>
  </r>
  <r>
    <s v="4MHCyNkp7uXRu0jeRXom2g"/>
    <s v="Cutoff"/>
    <x v="9532"/>
    <x v="77"/>
    <s v="6BlfOKvp4JLIAYzo3302K1"/>
    <s v="Cutoff"/>
    <x v="0"/>
    <d v="2019-11-08T00:00:00"/>
    <x v="377"/>
    <s v="3S03NWbWkrR1e7DPH9rf9Z"/>
    <x v="5"/>
    <x v="21"/>
    <n v="0.73599999999999999"/>
    <n v="0.91"/>
    <n v="9"/>
    <x v="4861"/>
    <x v="0"/>
    <n v="5.9200000000000003E-2"/>
    <n v="1.11E-2"/>
    <n v="0.82199999999999995"/>
    <n v="0.55400000000000005"/>
    <x v="758"/>
    <n v="127.035"/>
    <n v="143622"/>
  </r>
  <r>
    <s v="7F6NUXWXERbJliGqcAxLIf"/>
    <s v="Burn Me Down"/>
    <x v="600"/>
    <x v="21"/>
    <s v="2aequd1hvo4a0rAKKK7rpD"/>
    <s v="Burn Me Down"/>
    <x v="0"/>
    <d v="2019-08-23T00:00:00"/>
    <x v="377"/>
    <s v="3S03NWbWkrR1e7DPH9rf9Z"/>
    <x v="5"/>
    <x v="21"/>
    <n v="0.45300000000000001"/>
    <n v="0.65700000000000003"/>
    <n v="9"/>
    <x v="593"/>
    <x v="1"/>
    <n v="3.39E-2"/>
    <n v="5.8799999999999998E-3"/>
    <n v="0"/>
    <n v="0.56299999999999994"/>
    <x v="734"/>
    <n v="128.09700000000001"/>
    <n v="206250"/>
  </r>
  <r>
    <s v="79XW8ctYhU4Wq0iOx3NGjG"/>
    <s v="Movin' Too Fast"/>
    <x v="8957"/>
    <x v="54"/>
    <s v="67vRhSgT9Vx6qRwJKhQxul"/>
    <s v="Movin' Too Fast"/>
    <x v="0"/>
    <d v="2019-08-21T00:00:00"/>
    <x v="377"/>
    <s v="3S03NWbWkrR1e7DPH9rf9Z"/>
    <x v="5"/>
    <x v="21"/>
    <n v="0.63100000000000001"/>
    <n v="0.88100000000000001"/>
    <n v="11"/>
    <x v="523"/>
    <x v="1"/>
    <n v="3.7699999999999997E-2"/>
    <n v="6.5399999999999998E-3"/>
    <n v="7.2000000000000005E-4"/>
    <n v="9.4500000000000001E-2"/>
    <x v="639"/>
    <n v="128.029"/>
    <n v="189375"/>
  </r>
  <r>
    <s v="6lQii0sW6wpLsCbfUWT7h0"/>
    <s v="Boom!"/>
    <x v="9533"/>
    <x v="77"/>
    <s v="0ZpSrOcEXKQj3126w2TPvo"/>
    <s v="Boom!"/>
    <x v="0"/>
    <d v="2019-08-23T00:00:00"/>
    <x v="377"/>
    <s v="3S03NWbWkrR1e7DPH9rf9Z"/>
    <x v="5"/>
    <x v="21"/>
    <n v="0.73399999999999999"/>
    <n v="0.93100000000000005"/>
    <n v="1"/>
    <x v="4542"/>
    <x v="0"/>
    <n v="6.8099999999999994E-2"/>
    <n v="4.8799999999999998E-3"/>
    <n v="0.183"/>
    <n v="0.50600000000000001"/>
    <x v="637"/>
    <n v="125.967"/>
    <n v="126726"/>
  </r>
  <r>
    <s v="1lr9t3lyJpUGqh2dDc9tHs"/>
    <s v="Don’t Stop (feat. RayRay)"/>
    <x v="580"/>
    <x v="48"/>
    <s v="2WeT7tR3YouCKBe3ResbTd"/>
    <s v="Don’t Stop (feat. RayRay)"/>
    <x v="0"/>
    <d v="2019-11-15T00:00:00"/>
    <x v="377"/>
    <s v="3S03NWbWkrR1e7DPH9rf9Z"/>
    <x v="5"/>
    <x v="21"/>
    <n v="0.78400000000000003"/>
    <n v="0.94299999999999995"/>
    <n v="2"/>
    <x v="6672"/>
    <x v="0"/>
    <n v="4.8099999999999997E-2"/>
    <n v="3.2899999999999999E-2"/>
    <n v="3.8699999999999998E-2"/>
    <n v="0.36899999999999999"/>
    <x v="147"/>
    <n v="128.1"/>
    <n v="152241"/>
  </r>
  <r>
    <s v="3HlB3FeLdjTfLW2T1Czaba"/>
    <s v="Gam Gam"/>
    <x v="9534"/>
    <x v="13"/>
    <s v="3AV6ppWCEX6qYIWWFGZRBY"/>
    <s v="Gam Gam"/>
    <x v="0"/>
    <d v="2019-08-14T00:00:00"/>
    <x v="377"/>
    <s v="3S03NWbWkrR1e7DPH9rf9Z"/>
    <x v="5"/>
    <x v="21"/>
    <n v="0.48799999999999999"/>
    <n v="0.97599999999999998"/>
    <n v="9"/>
    <x v="955"/>
    <x v="1"/>
    <n v="5.4399999999999997E-2"/>
    <n v="1.9199999999999998E-2"/>
    <n v="0.27600000000000002"/>
    <n v="0.23699999999999999"/>
    <x v="92"/>
    <n v="75.027000000000001"/>
    <n v="179200"/>
  </r>
  <r>
    <s v="7sV8l9oBVkyNlHXgZQZg6a"/>
    <s v="Bigroom Never Dies"/>
    <x v="132"/>
    <x v="20"/>
    <s v="4jwqi9A7Hw1zZkI7aobhrz"/>
    <s v="Bigroom Never Dies"/>
    <x v="1"/>
    <d v="2018-07-13T00:00:00"/>
    <x v="377"/>
    <s v="3S03NWbWkrR1e7DPH9rf9Z"/>
    <x v="5"/>
    <x v="21"/>
    <n v="0.71499999999999997"/>
    <n v="0.94799999999999995"/>
    <n v="8"/>
    <x v="1913"/>
    <x v="0"/>
    <n v="5.3199999999999997E-2"/>
    <n v="7.3200000000000001E-4"/>
    <n v="2.06E-2"/>
    <n v="0.315"/>
    <x v="235"/>
    <n v="129.96899999999999"/>
    <n v="175846"/>
  </r>
  <r>
    <s v="4mwgVzuCQd203cx0JH8BYF"/>
    <s v="Doberman"/>
    <x v="9535"/>
    <x v="64"/>
    <s v="2wtHzXrAiXiJY2VL2X6CHn"/>
    <s v="Doberman"/>
    <x v="0"/>
    <d v="2019-09-13T00:00:00"/>
    <x v="377"/>
    <s v="3S03NWbWkrR1e7DPH9rf9Z"/>
    <x v="5"/>
    <x v="21"/>
    <n v="0.53500000000000003"/>
    <n v="0.98599999999999999"/>
    <n v="6"/>
    <x v="3161"/>
    <x v="0"/>
    <n v="7.1099999999999997E-2"/>
    <n v="2.23E-2"/>
    <n v="0.77900000000000003"/>
    <n v="0.74299999999999999"/>
    <x v="108"/>
    <n v="124.97499999999999"/>
    <n v="180960"/>
  </r>
  <r>
    <s v="6Wmi08VTuMIAivClvxXyRK"/>
    <s v="Take Off"/>
    <x v="8959"/>
    <x v="21"/>
    <s v="1z1q4oQiCq1nlIOLqYuoec"/>
    <s v="Take Off"/>
    <x v="0"/>
    <d v="2019-09-27T00:00:00"/>
    <x v="377"/>
    <s v="3S03NWbWkrR1e7DPH9rf9Z"/>
    <x v="5"/>
    <x v="21"/>
    <n v="0.77900000000000003"/>
    <n v="0.94799999999999995"/>
    <n v="5"/>
    <x v="586"/>
    <x v="1"/>
    <n v="9.4299999999999995E-2"/>
    <n v="3.6700000000000003E-2"/>
    <n v="0.64300000000000002"/>
    <n v="0.29499999999999998"/>
    <x v="77"/>
    <n v="125.971"/>
    <n v="191429"/>
  </r>
  <r>
    <s v="7ANnnmkj7NgmfZbO2hbPAB"/>
    <s v="Ox"/>
    <x v="9269"/>
    <x v="80"/>
    <s v="2VbBxGjpQFK5wx2LTrdZUa"/>
    <s v="Ox"/>
    <x v="0"/>
    <d v="2019-07-03T00:00:00"/>
    <x v="377"/>
    <s v="3S03NWbWkrR1e7DPH9rf9Z"/>
    <x v="5"/>
    <x v="21"/>
    <n v="0.69"/>
    <n v="0.96899999999999997"/>
    <n v="8"/>
    <x v="684"/>
    <x v="1"/>
    <n v="5.5E-2"/>
    <n v="2.5699999999999998E-3"/>
    <n v="0.23499999999999999"/>
    <n v="0.104"/>
    <x v="831"/>
    <n v="129.98599999999999"/>
    <n v="175385"/>
  </r>
  <r>
    <s v="2JZ2yIiivk4kflVTaQyvWk"/>
    <s v="Hangover"/>
    <x v="6426"/>
    <x v="29"/>
    <s v="2Ngh9CEXWk7Z8vWduf54ec"/>
    <s v="Hangover"/>
    <x v="0"/>
    <d v="2019-07-26T00:00:00"/>
    <x v="377"/>
    <s v="3S03NWbWkrR1e7DPH9rf9Z"/>
    <x v="5"/>
    <x v="21"/>
    <n v="0.67500000000000004"/>
    <n v="0.87"/>
    <n v="1"/>
    <x v="567"/>
    <x v="0"/>
    <n v="8.6599999999999996E-2"/>
    <n v="2.7699999999999999E-2"/>
    <n v="0.40400000000000003"/>
    <n v="0.20799999999999999"/>
    <x v="748"/>
    <n v="127.001"/>
    <n v="164409"/>
  </r>
  <r>
    <s v="1akwEUtTqaHgv1fAc8lstd"/>
    <s v="Not Alone"/>
    <x v="346"/>
    <x v="28"/>
    <s v="401WNs9UfFpSJiPFL6Llbw"/>
    <s v="Not Alone"/>
    <x v="0"/>
    <d v="2019-07-05T00:00:00"/>
    <x v="377"/>
    <s v="3S03NWbWkrR1e7DPH9rf9Z"/>
    <x v="5"/>
    <x v="21"/>
    <n v="0.55600000000000005"/>
    <n v="0.95799999999999996"/>
    <n v="3"/>
    <x v="8440"/>
    <x v="1"/>
    <n v="3.32E-2"/>
    <n v="3.8800000000000002E-3"/>
    <n v="2.7599999999999999E-3"/>
    <n v="9.7500000000000003E-2"/>
    <x v="580"/>
    <n v="126.072"/>
    <n v="165785"/>
  </r>
  <r>
    <s v="0RIxqtWatl9vSYPO1igyS7"/>
    <s v="Avalon"/>
    <x v="9536"/>
    <x v="60"/>
    <s v="5Zqqf4bICC38xBFQdQW7pF"/>
    <s v="Avalon"/>
    <x v="0"/>
    <d v="2019-10-25T00:00:00"/>
    <x v="377"/>
    <s v="3S03NWbWkrR1e7DPH9rf9Z"/>
    <x v="5"/>
    <x v="21"/>
    <n v="0.63500000000000001"/>
    <n v="0.81499999999999995"/>
    <n v="8"/>
    <x v="9328"/>
    <x v="1"/>
    <n v="5.33E-2"/>
    <n v="1.12E-4"/>
    <n v="9.1799999999999998E-4"/>
    <n v="0.253"/>
    <x v="44"/>
    <n v="128.01300000000001"/>
    <n v="191184"/>
  </r>
  <r>
    <s v="4cjYV0POMDpgX9m2nWcRUh"/>
    <s v="MADNESS"/>
    <x v="9522"/>
    <x v="72"/>
    <s v="2QQsgNFr1fklo88gVybXz3"/>
    <s v="MADNESS"/>
    <x v="0"/>
    <d v="2019-07-17T00:00:00"/>
    <x v="377"/>
    <s v="3S03NWbWkrR1e7DPH9rf9Z"/>
    <x v="5"/>
    <x v="21"/>
    <n v="0.35"/>
    <n v="0.94799999999999995"/>
    <n v="1"/>
    <x v="9851"/>
    <x v="0"/>
    <n v="5.7799999999999997E-2"/>
    <n v="3.5799999999999998E-3"/>
    <n v="0.39600000000000002"/>
    <n v="0.29899999999999999"/>
    <x v="984"/>
    <n v="134.29599999999999"/>
    <n v="183469"/>
  </r>
  <r>
    <s v="123wJHKSDK9wLRCB98xPgc"/>
    <s v="Let It Buzz"/>
    <x v="9537"/>
    <x v="73"/>
    <s v="5i3PS0SE5kIfSjXEmlceIO"/>
    <s v="Let It Buzz"/>
    <x v="0"/>
    <d v="2019-06-12T00:00:00"/>
    <x v="377"/>
    <s v="3S03NWbWkrR1e7DPH9rf9Z"/>
    <x v="5"/>
    <x v="21"/>
    <n v="0.49399999999999999"/>
    <n v="0.96"/>
    <n v="1"/>
    <x v="1586"/>
    <x v="0"/>
    <n v="7.1999999999999995E-2"/>
    <n v="2.8500000000000001E-3"/>
    <n v="0.90500000000000003"/>
    <n v="0.10199999999999999"/>
    <x v="703"/>
    <n v="127.979"/>
    <n v="183750"/>
  </r>
  <r>
    <s v="0SPaFhukfHJYlfUpAuILUN"/>
    <s v="To The Wire - SWACQ Remix"/>
    <x v="9268"/>
    <x v="78"/>
    <s v="31tgp3uPC5iGbKRxyg7PkT"/>
    <s v="To The Wire (Remixes Vol. 2)"/>
    <x v="0"/>
    <d v="2019-08-14T00:00:00"/>
    <x v="377"/>
    <s v="3S03NWbWkrR1e7DPH9rf9Z"/>
    <x v="5"/>
    <x v="21"/>
    <n v="0.76100000000000001"/>
    <n v="0.67400000000000004"/>
    <n v="11"/>
    <x v="506"/>
    <x v="0"/>
    <n v="0.25700000000000001"/>
    <n v="3.8800000000000002E-3"/>
    <n v="2.39E-6"/>
    <n v="0.29099999999999998"/>
    <x v="46"/>
    <n v="126.09699999999999"/>
    <n v="125714"/>
  </r>
  <r>
    <s v="6yxa2fz2J8cwCRcwqFPSjC"/>
    <s v="Your Love"/>
    <x v="9008"/>
    <x v="73"/>
    <s v="0jxpaWsVqK09sWpjbC163Q"/>
    <s v="Your Love"/>
    <x v="0"/>
    <d v="2019-09-13T00:00:00"/>
    <x v="377"/>
    <s v="3S03NWbWkrR1e7DPH9rf9Z"/>
    <x v="5"/>
    <x v="21"/>
    <n v="0.61899999999999999"/>
    <n v="0.97899999999999998"/>
    <n v="8"/>
    <x v="2396"/>
    <x v="0"/>
    <n v="7.0000000000000007E-2"/>
    <n v="1.1999999999999999E-3"/>
    <n v="0.52900000000000003"/>
    <n v="0.28999999999999998"/>
    <x v="372"/>
    <n v="125.02200000000001"/>
    <n v="203520"/>
  </r>
  <r>
    <s v="4cnlRbo7nxmpJOE43qPFFr"/>
    <s v="Obliviate"/>
    <x v="9538"/>
    <x v="40"/>
    <s v="5PpYsBWkfIb22XMTOPJ4d6"/>
    <s v="Obliviate"/>
    <x v="0"/>
    <d v="2019-10-18T00:00:00"/>
    <x v="377"/>
    <s v="3S03NWbWkrR1e7DPH9rf9Z"/>
    <x v="5"/>
    <x v="21"/>
    <n v="0.57899999999999996"/>
    <n v="0.86099999999999999"/>
    <n v="1"/>
    <x v="2737"/>
    <x v="0"/>
    <n v="7.3400000000000007E-2"/>
    <n v="1.5299999999999999E-3"/>
    <n v="9.2199999999999997E-4"/>
    <n v="0.34200000000000003"/>
    <x v="690"/>
    <n v="131.971"/>
    <n v="160479"/>
  </r>
  <r>
    <s v="5xFzd0LdphrSIH0UIuWzdH"/>
    <s v="Do It"/>
    <x v="9522"/>
    <x v="24"/>
    <s v="05N60keC1tZDg3ikW8S4Ft"/>
    <s v="Do It"/>
    <x v="0"/>
    <d v="2019-06-07T00:00:00"/>
    <x v="377"/>
    <s v="3S03NWbWkrR1e7DPH9rf9Z"/>
    <x v="5"/>
    <x v="21"/>
    <n v="0.53700000000000003"/>
    <n v="0.84499999999999997"/>
    <n v="4"/>
    <x v="6365"/>
    <x v="1"/>
    <n v="5.7599999999999998E-2"/>
    <n v="2.1700000000000001E-3"/>
    <n v="0.752"/>
    <n v="0.10100000000000001"/>
    <x v="829"/>
    <n v="137.99199999999999"/>
    <n v="254783"/>
  </r>
  <r>
    <s v="0bqz8PQRyKw8Uwi02NsV3q"/>
    <s v="Beast"/>
    <x v="9539"/>
    <x v="74"/>
    <s v="0550zc04Fw73LOP8nMqHdq"/>
    <s v="Beast"/>
    <x v="0"/>
    <d v="2019-06-05T00:00:00"/>
    <x v="377"/>
    <s v="3S03NWbWkrR1e7DPH9rf9Z"/>
    <x v="5"/>
    <x v="21"/>
    <n v="0.309"/>
    <n v="0.97"/>
    <n v="11"/>
    <x v="1445"/>
    <x v="0"/>
    <n v="0.10100000000000001"/>
    <n v="1.25E-4"/>
    <n v="0.50700000000000001"/>
    <n v="0.39400000000000002"/>
    <x v="1262"/>
    <n v="100.384"/>
    <n v="171304"/>
  </r>
  <r>
    <s v="1BBSTCSwN9HcMkdsAgIhyy"/>
    <s v="Losing My Religion - Ton Don Remix"/>
    <x v="9540"/>
    <x v="78"/>
    <s v="4bhv5MoBmkpifNmL0xFQe7"/>
    <s v="Losing My Religion (Remixes)"/>
    <x v="0"/>
    <d v="2019-08-30T00:00:00"/>
    <x v="377"/>
    <s v="3S03NWbWkrR1e7DPH9rf9Z"/>
    <x v="5"/>
    <x v="21"/>
    <n v="0.61599999999999999"/>
    <n v="0.91200000000000003"/>
    <n v="11"/>
    <x v="7267"/>
    <x v="1"/>
    <n v="8.4199999999999997E-2"/>
    <n v="1.9599999999999999E-3"/>
    <n v="2.8499999999999999E-4"/>
    <n v="9.9199999999999997E-2"/>
    <x v="695"/>
    <n v="124.114"/>
    <n v="201305"/>
  </r>
  <r>
    <s v="1ZF65jRYkGZhnfrRzjug4g"/>
    <s v="Black Butterflies"/>
    <x v="9541"/>
    <x v="74"/>
    <s v="0ZBmMXprkNO8WZNuFF7Umy"/>
    <s v="Black Butterflies"/>
    <x v="0"/>
    <d v="2019-05-29T00:00:00"/>
    <x v="377"/>
    <s v="3S03NWbWkrR1e7DPH9rf9Z"/>
    <x v="5"/>
    <x v="21"/>
    <n v="0.439"/>
    <n v="0.82499999999999996"/>
    <n v="3"/>
    <x v="4648"/>
    <x v="0"/>
    <n v="5.1999999999999998E-2"/>
    <n v="3.0300000000000001E-2"/>
    <n v="0"/>
    <n v="0.126"/>
    <x v="841"/>
    <n v="127.77"/>
    <n v="204375"/>
  </r>
  <r>
    <s v="2CL7upMIx1IDagobGRGMPo"/>
    <s v="Game Time"/>
    <x v="2145"/>
    <x v="94"/>
    <s v="3O6D515nx3kZolCyWDhxyy"/>
    <s v="Game Time"/>
    <x v="0"/>
    <d v="2019-09-20T00:00:00"/>
    <x v="377"/>
    <s v="3S03NWbWkrR1e7DPH9rf9Z"/>
    <x v="5"/>
    <x v="21"/>
    <n v="0.73599999999999999"/>
    <n v="0.96"/>
    <n v="2"/>
    <x v="9852"/>
    <x v="0"/>
    <n v="5.5300000000000002E-2"/>
    <n v="0.13800000000000001"/>
    <n v="1.1399999999999999E-5"/>
    <n v="0.32200000000000001"/>
    <x v="233"/>
    <n v="128.041"/>
    <n v="140625"/>
  </r>
  <r>
    <s v="6h7MPC2hBJHJQuobsRXqwF"/>
    <s v="Devil Inside Me (feat. KARRA)"/>
    <x v="288"/>
    <x v="19"/>
    <s v="16atc3AvJkUr5W5HonmIQs"/>
    <s v="Devil Inside Me (feat. KARRA)"/>
    <x v="0"/>
    <d v="2019-05-24T00:00:00"/>
    <x v="377"/>
    <s v="3S03NWbWkrR1e7DPH9rf9Z"/>
    <x v="5"/>
    <x v="21"/>
    <n v="0.56000000000000005"/>
    <n v="0.86899999999999999"/>
    <n v="6"/>
    <x v="2881"/>
    <x v="1"/>
    <n v="6.2199999999999998E-2"/>
    <n v="2.14E-3"/>
    <n v="4.0600000000000001E-6"/>
    <n v="0.30399999999999999"/>
    <x v="567"/>
    <n v="134.934"/>
    <n v="189333"/>
  </r>
  <r>
    <s v="2kFbLL7YVjrxdy8lLKj4xA"/>
    <s v="Afterlife"/>
    <x v="9542"/>
    <x v="53"/>
    <s v="3vXJq6QTgkcbxXRrou0Ss2"/>
    <s v="Afterlife"/>
    <x v="0"/>
    <d v="2019-05-22T00:00:00"/>
    <x v="377"/>
    <s v="3S03NWbWkrR1e7DPH9rf9Z"/>
    <x v="5"/>
    <x v="21"/>
    <n v="0.56899999999999995"/>
    <n v="0.96299999999999997"/>
    <n v="2"/>
    <x v="4561"/>
    <x v="0"/>
    <n v="4.3099999999999999E-2"/>
    <n v="1.17E-2"/>
    <n v="0.124"/>
    <n v="0.46200000000000002"/>
    <x v="1263"/>
    <n v="127.9"/>
    <n v="170625"/>
  </r>
  <r>
    <s v="3Wd2jkT8nPKeFXpMS5OegI"/>
    <s v="Up In Smoke"/>
    <x v="8975"/>
    <x v="94"/>
    <s v="54a8mUVMnwUhjQHaCA3IVf"/>
    <s v="Up In Smoke"/>
    <x v="0"/>
    <d v="2019-05-17T00:00:00"/>
    <x v="377"/>
    <s v="3S03NWbWkrR1e7DPH9rf9Z"/>
    <x v="5"/>
    <x v="21"/>
    <n v="0.502"/>
    <n v="0.84899999999999998"/>
    <n v="11"/>
    <x v="1881"/>
    <x v="1"/>
    <n v="3.7199999999999997E-2"/>
    <n v="8.0800000000000002E-4"/>
    <n v="3.7599999999999999E-5"/>
    <n v="0.33600000000000002"/>
    <x v="677"/>
    <n v="130.041"/>
    <n v="166490"/>
  </r>
  <r>
    <s v="7jEA8VTB93amXoLpvoc8YT"/>
    <s v="Shoot N Miss"/>
    <x v="9524"/>
    <x v="78"/>
    <s v="5M8IelSlwPySVGIcuBgox5"/>
    <s v="Shoot N Miss"/>
    <x v="0"/>
    <d v="2019-05-15T00:00:00"/>
    <x v="377"/>
    <s v="3S03NWbWkrR1e7DPH9rf9Z"/>
    <x v="5"/>
    <x v="21"/>
    <n v="0.61099999999999999"/>
    <n v="0.96899999999999997"/>
    <n v="11"/>
    <x v="2076"/>
    <x v="1"/>
    <n v="0.16200000000000001"/>
    <n v="1.75E-3"/>
    <n v="2.03E-6"/>
    <n v="0.48599999999999999"/>
    <x v="632"/>
    <n v="128.08799999999999"/>
    <n v="148594"/>
  </r>
  <r>
    <s v="7F5fy8py8jbzCLxPfIt7dF"/>
    <s v="Feel Alive"/>
    <x v="9543"/>
    <x v="61"/>
    <s v="5tvMedTHEn6aXuZ0asTIu6"/>
    <s v="Feel Alive"/>
    <x v="0"/>
    <d v="2019-05-10T00:00:00"/>
    <x v="377"/>
    <s v="3S03NWbWkrR1e7DPH9rf9Z"/>
    <x v="5"/>
    <x v="21"/>
    <n v="0.70099999999999996"/>
    <n v="0.58699999999999997"/>
    <n v="0"/>
    <x v="2775"/>
    <x v="1"/>
    <n v="3.78E-2"/>
    <n v="2.2499999999999999E-2"/>
    <n v="2.5999999999999999E-3"/>
    <n v="0.23799999999999999"/>
    <x v="86"/>
    <n v="127.96599999999999"/>
    <n v="170618"/>
  </r>
  <r>
    <s v="2Hmxhwfyh0AzIGBjM7cynK"/>
    <s v="Dominate"/>
    <x v="9533"/>
    <x v="13"/>
    <s v="6Z2BA2yVxYVVlqECmWvx8K"/>
    <s v="Dominate"/>
    <x v="0"/>
    <d v="2019-05-01T00:00:00"/>
    <x v="377"/>
    <s v="3S03NWbWkrR1e7DPH9rf9Z"/>
    <x v="5"/>
    <x v="21"/>
    <n v="0.55200000000000005"/>
    <n v="0.96099999999999997"/>
    <n v="1"/>
    <x v="2001"/>
    <x v="0"/>
    <n v="8.6800000000000002E-2"/>
    <n v="4.6900000000000002E-4"/>
    <n v="0.38300000000000001"/>
    <n v="0.379"/>
    <x v="417"/>
    <n v="127.92"/>
    <n v="144844"/>
  </r>
  <r>
    <s v="1rFud0KtBnZ1FqhumD3HMy"/>
    <s v="HI LO"/>
    <x v="6426"/>
    <x v="76"/>
    <s v="3B1xL5iiBAA7qsTxzcm9Kn"/>
    <s v="HI LO"/>
    <x v="0"/>
    <d v="2019-04-17T00:00:00"/>
    <x v="377"/>
    <s v="3S03NWbWkrR1e7DPH9rf9Z"/>
    <x v="5"/>
    <x v="21"/>
    <n v="0.748"/>
    <n v="0.95199999999999996"/>
    <n v="5"/>
    <x v="2558"/>
    <x v="1"/>
    <n v="6.0400000000000002E-2"/>
    <n v="6.4599999999999996E-3"/>
    <n v="0.80600000000000005"/>
    <n v="0.122"/>
    <x v="422"/>
    <n v="127.988"/>
    <n v="138750"/>
  </r>
  <r>
    <s v="0CSD00WpFz5Q8XlYowNHwK"/>
    <s v="Something - RetroVision Remix"/>
    <x v="557"/>
    <x v="68"/>
    <s v="6Z8ne2UZmd70zB8UP8g2yB"/>
    <s v="Something (The Remixes)"/>
    <x v="0"/>
    <d v="2019-04-12T00:00:00"/>
    <x v="377"/>
    <s v="3S03NWbWkrR1e7DPH9rf9Z"/>
    <x v="5"/>
    <x v="21"/>
    <n v="0.745"/>
    <n v="0.76600000000000001"/>
    <n v="5"/>
    <x v="9853"/>
    <x v="1"/>
    <n v="0.17799999999999999"/>
    <n v="4.7399999999999998E-2"/>
    <n v="0"/>
    <n v="0.247"/>
    <x v="551"/>
    <n v="125.98399999999999"/>
    <n v="200952"/>
  </r>
  <r>
    <s v="32TsyZP1DU5UxjfzGv1gkN"/>
    <s v="Without Your Love"/>
    <x v="9544"/>
    <x v="13"/>
    <s v="6mlbwwXXsCu8mWf7wFu409"/>
    <s v="Without Your Love / Nebula EP"/>
    <x v="0"/>
    <d v="2019-04-10T00:00:00"/>
    <x v="377"/>
    <s v="3S03NWbWkrR1e7DPH9rf9Z"/>
    <x v="5"/>
    <x v="21"/>
    <n v="0.51100000000000001"/>
    <n v="0.85399999999999998"/>
    <n v="4"/>
    <x v="44"/>
    <x v="1"/>
    <n v="5.1700000000000003E-2"/>
    <n v="1.5100000000000001E-3"/>
    <n v="1.41E-2"/>
    <n v="0.19500000000000001"/>
    <x v="1264"/>
    <n v="129.93199999999999"/>
    <n v="173077"/>
  </r>
  <r>
    <s v="7k3jB9U5OwFtQvLTSP9Tak"/>
    <s v="Identity - Ryos VIP Mix"/>
    <x v="8956"/>
    <x v="94"/>
    <s v="6OSHgo4pE59BJOkDVVrgij"/>
    <s v="Identity (Ryos VIP Mix)"/>
    <x v="0"/>
    <d v="2019-02-20T00:00:00"/>
    <x v="377"/>
    <s v="3S03NWbWkrR1e7DPH9rf9Z"/>
    <x v="5"/>
    <x v="21"/>
    <n v="0.58299999999999996"/>
    <n v="0.92300000000000004"/>
    <n v="0"/>
    <x v="4156"/>
    <x v="0"/>
    <n v="8.2600000000000007E-2"/>
    <n v="2.5200000000000001E-3"/>
    <n v="0.34699999999999998"/>
    <n v="0.40400000000000003"/>
    <x v="484"/>
    <n v="128.01300000000001"/>
    <n v="195469"/>
  </r>
  <r>
    <s v="76g4jzkpvb0uT03GVeM4lC"/>
    <s v="My City"/>
    <x v="8975"/>
    <x v="29"/>
    <s v="0OgtwS1bSDSt8ay3oUjPlT"/>
    <s v="My City"/>
    <x v="0"/>
    <d v="2019-04-05T00:00:00"/>
    <x v="377"/>
    <s v="3S03NWbWkrR1e7DPH9rf9Z"/>
    <x v="5"/>
    <x v="21"/>
    <n v="0.53900000000000003"/>
    <n v="0.80500000000000005"/>
    <n v="10"/>
    <x v="5123"/>
    <x v="1"/>
    <n v="3.32E-2"/>
    <n v="1.5800000000000002E-2"/>
    <n v="0"/>
    <n v="0.16900000000000001"/>
    <x v="553"/>
    <n v="128.036"/>
    <n v="200394"/>
  </r>
  <r>
    <s v="0Bk4P8WODpjxTzu4ry5PGQ"/>
    <s v="LUNA"/>
    <x v="346"/>
    <x v="15"/>
    <s v="7g67OEySuP8CiyMc9Li6Rw"/>
    <s v="LUNA"/>
    <x v="0"/>
    <d v="2019-03-29T00:00:00"/>
    <x v="377"/>
    <s v="3S03NWbWkrR1e7DPH9rf9Z"/>
    <x v="5"/>
    <x v="21"/>
    <n v="0.61"/>
    <n v="0.98199999999999998"/>
    <n v="2"/>
    <x v="8300"/>
    <x v="0"/>
    <n v="0.13300000000000001"/>
    <n v="1.38E-2"/>
    <n v="0.22800000000000001"/>
    <n v="0.39700000000000002"/>
    <x v="408"/>
    <n v="128.08099999999999"/>
    <n v="200625"/>
  </r>
  <r>
    <s v="7DmhyegXAiu0yTy7nRI0yg"/>
    <s v="Symphony - Dr Phunk Remix"/>
    <x v="346"/>
    <x v="66"/>
    <s v="7of9MR3BmhFmEn5HgYcRqI"/>
    <s v="Symphony (Dr Phunk Remix)"/>
    <x v="0"/>
    <d v="2019-03-15T00:00:00"/>
    <x v="377"/>
    <s v="3S03NWbWkrR1e7DPH9rf9Z"/>
    <x v="5"/>
    <x v="21"/>
    <n v="0.54800000000000004"/>
    <n v="0.79"/>
    <n v="0"/>
    <x v="1862"/>
    <x v="1"/>
    <n v="3.49E-2"/>
    <n v="0.45100000000000001"/>
    <n v="0"/>
    <n v="0.13300000000000001"/>
    <x v="215"/>
    <n v="149.99100000000001"/>
    <n v="204350"/>
  </r>
  <r>
    <s v="2DAc5uXMAUopuqqijk10z1"/>
    <s v="Back To Life"/>
    <x v="9545"/>
    <x v="78"/>
    <s v="39qA4Y1yroaaJ2W1YgdfJd"/>
    <s v="Back To Life"/>
    <x v="0"/>
    <d v="2019-02-22T00:00:00"/>
    <x v="377"/>
    <s v="3S03NWbWkrR1e7DPH9rf9Z"/>
    <x v="5"/>
    <x v="21"/>
    <n v="0.55700000000000005"/>
    <n v="0.68"/>
    <n v="9"/>
    <x v="2753"/>
    <x v="1"/>
    <n v="4.36E-2"/>
    <n v="0.22500000000000001"/>
    <n v="0"/>
    <n v="0.57399999999999995"/>
    <x v="720"/>
    <n v="128.00200000000001"/>
    <n v="175312"/>
  </r>
  <r>
    <s v="1N9fmqCVlPbJAVWStT00VE"/>
    <s v="Haunted"/>
    <x v="9546"/>
    <x v="95"/>
    <s v="6rvSK52EHEhO2JHKeryr1A"/>
    <s v="Haunted"/>
    <x v="0"/>
    <d v="2019-02-22T00:00:00"/>
    <x v="377"/>
    <s v="3S03NWbWkrR1e7DPH9rf9Z"/>
    <x v="5"/>
    <x v="21"/>
    <n v="0.63400000000000001"/>
    <n v="0.99199999999999999"/>
    <n v="5"/>
    <x v="3719"/>
    <x v="0"/>
    <n v="0.27100000000000002"/>
    <n v="2.3900000000000002E-3"/>
    <n v="0.13900000000000001"/>
    <n v="0.66"/>
    <x v="132"/>
    <n v="150.12"/>
    <n v="138400"/>
  </r>
  <r>
    <s v="6GtxQ89N2gGwzDNuLiWa8I"/>
    <s v="Mad Echoes"/>
    <x v="9547"/>
    <x v="95"/>
    <s v="25T7vJYDpNqAaxSgq32ZPb"/>
    <s v="Mad Echoes"/>
    <x v="0"/>
    <d v="2019-02-08T00:00:00"/>
    <x v="377"/>
    <s v="3S03NWbWkrR1e7DPH9rf9Z"/>
    <x v="5"/>
    <x v="21"/>
    <n v="0.61799999999999999"/>
    <n v="0.96699999999999997"/>
    <n v="1"/>
    <x v="1364"/>
    <x v="0"/>
    <n v="7.1300000000000002E-2"/>
    <n v="9.5399999999999999E-3"/>
    <n v="0.64100000000000001"/>
    <n v="0.58599999999999997"/>
    <x v="1053"/>
    <n v="129.97399999999999"/>
    <n v="169846"/>
  </r>
  <r>
    <s v="3HPCDaW6nSBunUKiTDNw4Q"/>
    <s v="Raise"/>
    <x v="9548"/>
    <x v="76"/>
    <s v="2ZA4l6aV9cKVY4GK8h2zUa"/>
    <s v="Raise"/>
    <x v="0"/>
    <d v="2019-02-01T00:00:00"/>
    <x v="377"/>
    <s v="3S03NWbWkrR1e7DPH9rf9Z"/>
    <x v="5"/>
    <x v="21"/>
    <n v="0.56499999999999995"/>
    <n v="0.73499999999999999"/>
    <n v="11"/>
    <x v="2902"/>
    <x v="0"/>
    <n v="4.2200000000000001E-2"/>
    <n v="6.5700000000000003E-4"/>
    <n v="8.3999999999999995E-3"/>
    <n v="0.16500000000000001"/>
    <x v="51"/>
    <n v="127.935"/>
    <n v="167927"/>
  </r>
  <r>
    <s v="2xoVdRTViE0knGXzOXCqlg"/>
    <s v="Gringos"/>
    <x v="9549"/>
    <x v="57"/>
    <s v="1YGD5tpXurtjeOcZ0LFceD"/>
    <s v="Gringos"/>
    <x v="0"/>
    <d v="2019-02-01T00:00:00"/>
    <x v="377"/>
    <s v="3S03NWbWkrR1e7DPH9rf9Z"/>
    <x v="5"/>
    <x v="21"/>
    <n v="0.63200000000000001"/>
    <n v="0.94699999999999995"/>
    <n v="2"/>
    <x v="8424"/>
    <x v="0"/>
    <n v="0.18"/>
    <n v="1.15E-2"/>
    <n v="4.2599999999999999E-2"/>
    <n v="0.109"/>
    <x v="1189"/>
    <n v="127.964"/>
    <n v="243750"/>
  </r>
  <r>
    <s v="6x4uyBoYIimjL27Mc63spc"/>
    <s v="Don't Stop"/>
    <x v="9550"/>
    <x v="75"/>
    <s v="4AJwEVmHIJ6MIdWOYM8Vaa"/>
    <s v="Don't Stop"/>
    <x v="0"/>
    <d v="2019-01-25T00:00:00"/>
    <x v="377"/>
    <s v="3S03NWbWkrR1e7DPH9rf9Z"/>
    <x v="5"/>
    <x v="21"/>
    <n v="0.64900000000000002"/>
    <n v="0.97699999999999998"/>
    <n v="7"/>
    <x v="9854"/>
    <x v="0"/>
    <n v="0.20799999999999999"/>
    <n v="4.9199999999999999E-3"/>
    <n v="5.2200000000000002E-5"/>
    <n v="5.6300000000000003E-2"/>
    <x v="668"/>
    <n v="130.03800000000001"/>
    <n v="164481"/>
  </r>
  <r>
    <s v="5bjSmlf4rwtGDFNOtjFhcy"/>
    <s v="Omega"/>
    <x v="9551"/>
    <x v="97"/>
    <s v="2CR1qJcLzH2oQBwwlv6N2s"/>
    <s v="Omega"/>
    <x v="0"/>
    <d v="2019-01-18T00:00:00"/>
    <x v="377"/>
    <s v="3S03NWbWkrR1e7DPH9rf9Z"/>
    <x v="5"/>
    <x v="21"/>
    <n v="0.70399999999999996"/>
    <n v="0.97299999999999998"/>
    <n v="7"/>
    <x v="8290"/>
    <x v="0"/>
    <n v="7.1400000000000005E-2"/>
    <n v="1.17E-3"/>
    <n v="0.72099999999999997"/>
    <n v="0.108"/>
    <x v="915"/>
    <n v="127.922"/>
    <n v="127969"/>
  </r>
  <r>
    <s v="6Mz1FkraaQkLuedZP7dxsf"/>
    <s v="Preach"/>
    <x v="6712"/>
    <x v="74"/>
    <s v="1NpISCE0NhokW0Q5rRBpiz"/>
    <s v="Preach"/>
    <x v="0"/>
    <d v="2019-01-11T00:00:00"/>
    <x v="377"/>
    <s v="3S03NWbWkrR1e7DPH9rf9Z"/>
    <x v="5"/>
    <x v="21"/>
    <n v="0.67700000000000005"/>
    <n v="0.93400000000000005"/>
    <n v="5"/>
    <x v="1738"/>
    <x v="1"/>
    <n v="8.1199999999999994E-2"/>
    <n v="6.9300000000000004E-3"/>
    <n v="1.5499999999999999E-3"/>
    <n v="0.83199999999999996"/>
    <x v="294"/>
    <n v="128"/>
    <n v="198750"/>
  </r>
  <r>
    <s v="0OuGYhQcaASbBYJzzXq1qb"/>
    <s v="Never"/>
    <x v="9552"/>
    <x v="40"/>
    <s v="1jSZJ9LML69orIFr7OyK2D"/>
    <s v="Never"/>
    <x v="0"/>
    <d v="2019-01-04T00:00:00"/>
    <x v="377"/>
    <s v="3S03NWbWkrR1e7DPH9rf9Z"/>
    <x v="5"/>
    <x v="21"/>
    <n v="0.748"/>
    <n v="0.89900000000000002"/>
    <n v="1"/>
    <x v="8166"/>
    <x v="1"/>
    <n v="0.22500000000000001"/>
    <n v="0.24099999999999999"/>
    <n v="3.43E-5"/>
    <n v="8.1600000000000006E-2"/>
    <x v="81"/>
    <n v="125.97"/>
    <n v="165754"/>
  </r>
  <r>
    <s v="0jEvKRshdkKMBbvgUcyv9b"/>
    <s v="Mantra"/>
    <x v="9553"/>
    <x v="52"/>
    <s v="0P9QzMglwWdcruy1yKeFsz"/>
    <s v="Mantra"/>
    <x v="1"/>
    <d v="2018-12-14T00:00:00"/>
    <x v="377"/>
    <s v="3S03NWbWkrR1e7DPH9rf9Z"/>
    <x v="5"/>
    <x v="21"/>
    <n v="0.60099999999999998"/>
    <n v="0.85199999999999998"/>
    <n v="5"/>
    <x v="9855"/>
    <x v="1"/>
    <n v="0.05"/>
    <n v="1.8700000000000001E-2"/>
    <n v="9.3299999999999994E-2"/>
    <n v="8.4099999999999994E-2"/>
    <x v="168"/>
    <n v="129.94900000000001"/>
    <n v="191077"/>
  </r>
  <r>
    <s v="6z7LM4N54IRNJfH9n2dmla"/>
    <s v="Outta Control"/>
    <x v="9554"/>
    <x v="87"/>
    <s v="1eA8wD6Q736qSftyj7wGkw"/>
    <s v="Outta Control"/>
    <x v="1"/>
    <d v="2018-12-14T00:00:00"/>
    <x v="377"/>
    <s v="3S03NWbWkrR1e7DPH9rf9Z"/>
    <x v="5"/>
    <x v="21"/>
    <n v="0.56100000000000005"/>
    <n v="0.90500000000000003"/>
    <n v="11"/>
    <x v="947"/>
    <x v="1"/>
    <n v="0.161"/>
    <n v="5.45E-2"/>
    <n v="5.8999999999999999E-3"/>
    <n v="8.72E-2"/>
    <x v="831"/>
    <n v="127.962"/>
    <n v="189754"/>
  </r>
  <r>
    <s v="0IU79guOo0dUEwCCU0JjJz"/>
    <s v="Dominica"/>
    <x v="9553"/>
    <x v="47"/>
    <s v="609QMYl04JTU5njofalnbF"/>
    <s v="Dominica"/>
    <x v="1"/>
    <d v="2018-12-07T00:00:00"/>
    <x v="377"/>
    <s v="3S03NWbWkrR1e7DPH9rf9Z"/>
    <x v="5"/>
    <x v="21"/>
    <n v="0.63800000000000001"/>
    <n v="0.99199999999999999"/>
    <n v="5"/>
    <x v="3223"/>
    <x v="1"/>
    <n v="4.6800000000000001E-2"/>
    <n v="7.5599999999999999E-3"/>
    <n v="0.36099999999999999"/>
    <n v="6.88E-2"/>
    <x v="783"/>
    <n v="127.998"/>
    <n v="153750"/>
  </r>
  <r>
    <s v="18gYoEH84N0Bf72F47l1CO"/>
    <s v="No Fear"/>
    <x v="9555"/>
    <x v="75"/>
    <s v="5hbhD43LDP6iouH4nGU6n9"/>
    <s v="No Fear"/>
    <x v="1"/>
    <d v="2018-11-30T00:00:00"/>
    <x v="377"/>
    <s v="3S03NWbWkrR1e7DPH9rf9Z"/>
    <x v="5"/>
    <x v="21"/>
    <n v="0.39900000000000002"/>
    <n v="0.91600000000000004"/>
    <n v="1"/>
    <x v="4490"/>
    <x v="1"/>
    <n v="0.25"/>
    <n v="1.29E-2"/>
    <n v="6.0099999999999997E-3"/>
    <n v="0.1"/>
    <x v="1022"/>
    <n v="170.27600000000001"/>
    <n v="163765"/>
  </r>
  <r>
    <s v="7CmZyVcq6tZ12uDy2MTMCf"/>
    <s v="Shotgun"/>
    <x v="6159"/>
    <x v="52"/>
    <s v="4fg2Vj2IiCKQ4NoyN5qkk9"/>
    <s v="Shotgun"/>
    <x v="1"/>
    <d v="2018-11-30T00:00:00"/>
    <x v="377"/>
    <s v="3S03NWbWkrR1e7DPH9rf9Z"/>
    <x v="5"/>
    <x v="21"/>
    <n v="0.63700000000000001"/>
    <n v="0.93500000000000005"/>
    <n v="5"/>
    <x v="3742"/>
    <x v="1"/>
    <n v="4.8599999999999997E-2"/>
    <n v="1.98E-3"/>
    <n v="0.36699999999999999"/>
    <n v="0.18"/>
    <x v="599"/>
    <n v="127.947"/>
    <n v="168750"/>
  </r>
  <r>
    <s v="6LkDiOGD5ghHPFMx8V59Wk"/>
    <s v="Watch Your Back"/>
    <x v="9556"/>
    <x v="37"/>
    <s v="5KbPhQQ9CFZHanjAnzGBhs"/>
    <s v="Watch Your Back"/>
    <x v="1"/>
    <d v="2018-11-23T00:00:00"/>
    <x v="377"/>
    <s v="3S03NWbWkrR1e7DPH9rf9Z"/>
    <x v="5"/>
    <x v="21"/>
    <n v="0.75900000000000001"/>
    <n v="0.80300000000000005"/>
    <n v="4"/>
    <x v="2030"/>
    <x v="1"/>
    <n v="0.33"/>
    <n v="5.11E-3"/>
    <n v="2.2900000000000001E-4"/>
    <n v="0.48299999999999998"/>
    <x v="16"/>
    <n v="128.07900000000001"/>
    <n v="135000"/>
  </r>
  <r>
    <s v="4wi4qyWrgH4E4Z6hKrCrrw"/>
    <s v="Don't Wanna Be Cold"/>
    <x v="9557"/>
    <x v="75"/>
    <s v="0F6VO7DcaJV07d60pvQ8EQ"/>
    <s v="Don't Wanna Be Cold"/>
    <x v="1"/>
    <d v="2018-11-16T00:00:00"/>
    <x v="377"/>
    <s v="3S03NWbWkrR1e7DPH9rf9Z"/>
    <x v="5"/>
    <x v="21"/>
    <n v="0.65100000000000002"/>
    <n v="0.81200000000000006"/>
    <n v="6"/>
    <x v="9856"/>
    <x v="0"/>
    <n v="3.9300000000000002E-2"/>
    <n v="1.0999999999999999E-2"/>
    <n v="0"/>
    <n v="0.50800000000000001"/>
    <x v="474"/>
    <n v="135.114"/>
    <n v="181333"/>
  </r>
  <r>
    <s v="3e5jM4j3eru6pCdme26ELa"/>
    <s v="Take Me"/>
    <x v="9558"/>
    <x v="75"/>
    <s v="0g2HybtDQGhrirybZ2wJN4"/>
    <s v="Take Me"/>
    <x v="1"/>
    <d v="2018-11-16T00:00:00"/>
    <x v="377"/>
    <s v="3S03NWbWkrR1e7DPH9rf9Z"/>
    <x v="5"/>
    <x v="21"/>
    <n v="0.52800000000000002"/>
    <n v="0.97099999999999997"/>
    <n v="7"/>
    <x v="235"/>
    <x v="1"/>
    <n v="0.18099999999999999"/>
    <n v="5.04E-2"/>
    <n v="5.1400000000000001E-2"/>
    <n v="0.55200000000000005"/>
    <x v="1210"/>
    <n v="127.991"/>
    <n v="191401"/>
  </r>
  <r>
    <s v="1nig8uUMAEkefkthGHdMYD"/>
    <s v="Hydra"/>
    <x v="9559"/>
    <x v="52"/>
    <s v="2Z6ReepoGemDOnnCff2yAr"/>
    <s v="Hydra"/>
    <x v="1"/>
    <d v="2018-11-02T00:00:00"/>
    <x v="377"/>
    <s v="3S03NWbWkrR1e7DPH9rf9Z"/>
    <x v="5"/>
    <x v="21"/>
    <n v="0.58499999999999996"/>
    <n v="0.877"/>
    <n v="1"/>
    <x v="2694"/>
    <x v="1"/>
    <n v="6.6199999999999995E-2"/>
    <n v="5.9899999999999999E-5"/>
    <n v="0.159"/>
    <n v="0.497"/>
    <x v="811"/>
    <n v="128.01499999999999"/>
    <n v="165000"/>
  </r>
  <r>
    <s v="1bIxusFu7lqrmi1UI71sBy"/>
    <s v="The End"/>
    <x v="9560"/>
    <x v="47"/>
    <s v="7DebM0c0BqzqKOUmcYhIKM"/>
    <s v="The End"/>
    <x v="1"/>
    <d v="2018-10-26T00:00:00"/>
    <x v="377"/>
    <s v="3S03NWbWkrR1e7DPH9rf9Z"/>
    <x v="5"/>
    <x v="21"/>
    <n v="0.44400000000000001"/>
    <n v="0.92200000000000004"/>
    <n v="5"/>
    <x v="3683"/>
    <x v="0"/>
    <n v="4.7600000000000003E-2"/>
    <n v="2.0799999999999999E-4"/>
    <n v="0.34599999999999997"/>
    <n v="0.129"/>
    <x v="1265"/>
    <n v="149.982"/>
    <n v="243200"/>
  </r>
  <r>
    <s v="3i0kc7JRQjU25HP1CybBYU"/>
    <s v="Game Over"/>
    <x v="9561"/>
    <x v="75"/>
    <s v="1Kgjn7HOe5PtiQJtPUuT1K"/>
    <s v="Game Over"/>
    <x v="1"/>
    <d v="2018-10-19T00:00:00"/>
    <x v="377"/>
    <s v="3S03NWbWkrR1e7DPH9rf9Z"/>
    <x v="5"/>
    <x v="21"/>
    <n v="0.72199999999999998"/>
    <n v="0.95499999999999996"/>
    <n v="7"/>
    <x v="1498"/>
    <x v="0"/>
    <n v="7.7499999999999999E-2"/>
    <n v="1.6900000000000001E-3"/>
    <n v="0.69199999999999995"/>
    <n v="0.34799999999999998"/>
    <x v="434"/>
    <n v="127.988"/>
    <n v="155625"/>
  </r>
  <r>
    <s v="5tnE17qEZgk3kpxesiUt22"/>
    <s v="Push Da Faders"/>
    <x v="9562"/>
    <x v="75"/>
    <s v="5NNSM6L6kCyf95gYazhAdn"/>
    <s v="Push Da Faders"/>
    <x v="1"/>
    <d v="2018-10-19T00:00:00"/>
    <x v="377"/>
    <s v="3S03NWbWkrR1e7DPH9rf9Z"/>
    <x v="5"/>
    <x v="21"/>
    <n v="0.80500000000000005"/>
    <n v="0.96099999999999997"/>
    <n v="6"/>
    <x v="2309"/>
    <x v="1"/>
    <n v="0.219"/>
    <n v="4.41E-2"/>
    <n v="0.64800000000000002"/>
    <n v="0.247"/>
    <x v="111"/>
    <n v="128.00800000000001"/>
    <n v="170156"/>
  </r>
  <r>
    <s v="6VFwpHDz0CSyFQxV3jsHra"/>
    <s v="Don't Stop"/>
    <x v="9563"/>
    <x v="47"/>
    <s v="4jGeU92ICdjNiu948aBALm"/>
    <s v="Don't Stop"/>
    <x v="1"/>
    <d v="2018-10-12T00:00:00"/>
    <x v="377"/>
    <s v="3S03NWbWkrR1e7DPH9rf9Z"/>
    <x v="5"/>
    <x v="21"/>
    <n v="0.60199999999999998"/>
    <n v="0.93600000000000005"/>
    <n v="4"/>
    <x v="5953"/>
    <x v="0"/>
    <n v="3.3500000000000002E-2"/>
    <n v="3.43E-5"/>
    <n v="5.1299999999999998E-2"/>
    <n v="0.627"/>
    <x v="1114"/>
    <n v="127.89400000000001"/>
    <n v="162375"/>
  </r>
  <r>
    <s v="5pyO2UF2kx1QDgtUianDzN"/>
    <s v="Where Are You Going"/>
    <x v="9564"/>
    <x v="52"/>
    <s v="7HyJTf6llJQUu57pHqPwco"/>
    <s v="Where Are You Going"/>
    <x v="1"/>
    <d v="2018-10-12T00:00:00"/>
    <x v="377"/>
    <s v="3S03NWbWkrR1e7DPH9rf9Z"/>
    <x v="5"/>
    <x v="21"/>
    <n v="0.44500000000000001"/>
    <n v="0.81"/>
    <n v="3"/>
    <x v="77"/>
    <x v="1"/>
    <n v="6.1199999999999997E-2"/>
    <n v="0.16200000000000001"/>
    <n v="3.82E-5"/>
    <n v="0.24199999999999999"/>
    <x v="362"/>
    <n v="127.98699999999999"/>
    <n v="169687"/>
  </r>
  <r>
    <s v="2Pqzf2KbYm8dpFNaDqJCsj"/>
    <s v="Losing Hope"/>
    <x v="9565"/>
    <x v="73"/>
    <s v="5Fx2qSBbBf8nLH8UmJHStY"/>
    <s v="Losing Hope"/>
    <x v="1"/>
    <d v="2018-10-05T00:00:00"/>
    <x v="377"/>
    <s v="3S03NWbWkrR1e7DPH9rf9Z"/>
    <x v="5"/>
    <x v="21"/>
    <n v="0.47799999999999998"/>
    <n v="0.90400000000000003"/>
    <n v="0"/>
    <x v="1473"/>
    <x v="1"/>
    <n v="6.4799999999999996E-2"/>
    <n v="2.2100000000000002E-3"/>
    <n v="0"/>
    <n v="0.40799999999999997"/>
    <x v="305"/>
    <n v="150.05500000000001"/>
    <n v="187200"/>
  </r>
  <r>
    <s v="3QjCmtOcE0GoiExw1XXcjw"/>
    <s v="The Underground"/>
    <x v="132"/>
    <x v="7"/>
    <s v="4lUemwh1xIsWaJMniinjH5"/>
    <s v="The Underground"/>
    <x v="1"/>
    <d v="2018-01-22T00:00:00"/>
    <x v="378"/>
    <s v="3PNyCpkY7NAXyhopBpj7vc"/>
    <x v="5"/>
    <x v="21"/>
    <n v="0.497"/>
    <n v="0.94399999999999995"/>
    <n v="1"/>
    <x v="4489"/>
    <x v="0"/>
    <n v="4.5100000000000001E-2"/>
    <n v="1.8599999999999999E-4"/>
    <n v="0.33300000000000002"/>
    <n v="0.48299999999999998"/>
    <x v="305"/>
    <n v="150.024"/>
    <n v="179200"/>
  </r>
  <r>
    <s v="1qm9MfTAoEixNPSqshHqfV"/>
    <s v="Toca (feat. Timmy Trumpet &amp; KSHMR)"/>
    <x v="2757"/>
    <x v="28"/>
    <s v="6AFct76pAIPVHMuOHA80YE"/>
    <s v="Papi Gordo"/>
    <x v="6"/>
    <d v="2015-10-30T00:00:00"/>
    <x v="378"/>
    <s v="3PNyCpkY7NAXyhopBpj7vc"/>
    <x v="5"/>
    <x v="21"/>
    <n v="0.85099999999999998"/>
    <n v="0.46200000000000002"/>
    <n v="2"/>
    <x v="5713"/>
    <x v="0"/>
    <n v="0.16300000000000001"/>
    <n v="5.6899999999999997E-3"/>
    <n v="0.81599999999999995"/>
    <n v="4.4600000000000001E-2"/>
    <x v="118"/>
    <n v="128.03200000000001"/>
    <n v="223000"/>
  </r>
  <r>
    <s v="5x8m2FqsKVAhzFZiP4n35y"/>
    <s v="Rollercoaster"/>
    <x v="9566"/>
    <x v="13"/>
    <s v="7oxDLuyc2DQmrPjE8DPhJq"/>
    <s v="Rollercoaster"/>
    <x v="0"/>
    <d v="2019-12-06T00:00:00"/>
    <x v="378"/>
    <s v="3PNyCpkY7NAXyhopBpj7vc"/>
    <x v="5"/>
    <x v="21"/>
    <n v="0.71199999999999997"/>
    <n v="0.98699999999999999"/>
    <n v="11"/>
    <x v="739"/>
    <x v="1"/>
    <n v="0.20399999999999999"/>
    <n v="3.7399999999999998E-3"/>
    <n v="0.317"/>
    <n v="0.34499999999999997"/>
    <x v="783"/>
    <n v="126.081"/>
    <n v="165714"/>
  </r>
  <r>
    <s v="5aYI1JeYCpsZI5pfpoDaD9"/>
    <s v="Turn up the Speakers - Radio Edit"/>
    <x v="579"/>
    <x v="61"/>
    <s v="53LOn8zHRdI0SXPvbXhgWQ"/>
    <s v="Turn Up The Speakers (Radio Edit)"/>
    <x v="4"/>
    <d v="2014-08-27T00:00:00"/>
    <x v="378"/>
    <s v="3PNyCpkY7NAXyhopBpj7vc"/>
    <x v="5"/>
    <x v="21"/>
    <n v="0.69399999999999995"/>
    <n v="0.9"/>
    <n v="5"/>
    <x v="120"/>
    <x v="0"/>
    <n v="4.5600000000000002E-2"/>
    <n v="9.8900000000000002E-2"/>
    <n v="0.94599999999999995"/>
    <n v="0.47299999999999998"/>
    <x v="87"/>
    <n v="127.997"/>
    <n v="183750"/>
  </r>
  <r>
    <s v="1dC342UiUrvyKBUsubsXQY"/>
    <s v="Centipede"/>
    <x v="9270"/>
    <x v="73"/>
    <s v="5uknzLHVyiNcsFyBkX6G6E"/>
    <s v="Centipede"/>
    <x v="1"/>
    <d v="2018-12-10T00:00:00"/>
    <x v="378"/>
    <s v="3PNyCpkY7NAXyhopBpj7vc"/>
    <x v="5"/>
    <x v="21"/>
    <n v="0.66600000000000004"/>
    <n v="0.96799999999999997"/>
    <n v="6"/>
    <x v="4270"/>
    <x v="0"/>
    <n v="9.9199999999999997E-2"/>
    <n v="3.5199999999999999E-4"/>
    <n v="0.38"/>
    <n v="0.40500000000000003"/>
    <x v="48"/>
    <n v="128.017"/>
    <n v="166406"/>
  </r>
  <r>
    <s v="2ItO4ZVCtwEHuLL6ygajGM"/>
    <s v="Let The Music Take Control"/>
    <x v="9422"/>
    <x v="5"/>
    <s v="1Ot052om0xcjUFSQqXu6ZT"/>
    <s v="Let The Music Take Control"/>
    <x v="0"/>
    <d v="2019-05-17T00:00:00"/>
    <x v="378"/>
    <s v="3PNyCpkY7NAXyhopBpj7vc"/>
    <x v="5"/>
    <x v="21"/>
    <n v="0.38800000000000001"/>
    <n v="0.97099999999999997"/>
    <n v="6"/>
    <x v="7402"/>
    <x v="1"/>
    <n v="0.14899999999999999"/>
    <n v="1.4300000000000001E-3"/>
    <n v="9.0999999999999998E-2"/>
    <n v="0.433"/>
    <x v="561"/>
    <n v="194.95599999999999"/>
    <n v="156450"/>
  </r>
  <r>
    <s v="0Qv5qTV99tE5tRo5Kqde4D"/>
    <s v="Ready For Action"/>
    <x v="93"/>
    <x v="15"/>
    <s v="1nydlQVfrtD8Bupk7oYfNn"/>
    <s v="Ready For Action (Radio Mix)"/>
    <x v="2"/>
    <d v="2017-06-02T00:00:00"/>
    <x v="378"/>
    <s v="3PNyCpkY7NAXyhopBpj7vc"/>
    <x v="5"/>
    <x v="21"/>
    <n v="0.63900000000000001"/>
    <n v="0.97299999999999998"/>
    <n v="10"/>
    <x v="1196"/>
    <x v="1"/>
    <n v="0.107"/>
    <n v="4.0299999999999997E-3"/>
    <n v="3.3600000000000001E-3"/>
    <n v="0.33600000000000002"/>
    <x v="286"/>
    <n v="130.04599999999999"/>
    <n v="224769"/>
  </r>
  <r>
    <s v="1IKkETDWIYawx8zgRaQwPL"/>
    <s v="The Prophecy"/>
    <x v="1353"/>
    <x v="19"/>
    <s v="06iIebuNOYZv0iXMv3tHwJ"/>
    <s v="The Prophecy"/>
    <x v="1"/>
    <d v="2018-09-28T00:00:00"/>
    <x v="378"/>
    <s v="3PNyCpkY7NAXyhopBpj7vc"/>
    <x v="5"/>
    <x v="21"/>
    <n v="0.27300000000000002"/>
    <n v="0.89600000000000002"/>
    <n v="1"/>
    <x v="641"/>
    <x v="0"/>
    <n v="9.1300000000000006E-2"/>
    <n v="8.4099999999999995E-4"/>
    <n v="0.35699999999999998"/>
    <n v="0.30499999999999999"/>
    <x v="615"/>
    <n v="137.99199999999999"/>
    <n v="190870"/>
  </r>
  <r>
    <s v="02q7qbOYbE89NMFEtOklcc"/>
    <s v="Unity"/>
    <x v="93"/>
    <x v="0"/>
    <s v="5mnKVK3cksHH5Lzm1OZpiN"/>
    <s v="Unity"/>
    <x v="1"/>
    <d v="2018-07-20T00:00:00"/>
    <x v="378"/>
    <s v="3PNyCpkY7NAXyhopBpj7vc"/>
    <x v="5"/>
    <x v="21"/>
    <n v="0.65"/>
    <n v="0.91200000000000003"/>
    <n v="10"/>
    <x v="2330"/>
    <x v="1"/>
    <n v="4.0599999999999997E-2"/>
    <n v="2.41E-2"/>
    <n v="0.8"/>
    <n v="0.29299999999999998"/>
    <x v="932"/>
    <n v="129.999"/>
    <n v="234462"/>
  </r>
  <r>
    <s v="0lTIMAG4gTMux3zh5RvMKZ"/>
    <s v="Shuttin It Down"/>
    <x v="9518"/>
    <x v="24"/>
    <s v="6OO3C04YfPWkfUNmfwoQWm"/>
    <s v="Shuttin It Down"/>
    <x v="1"/>
    <d v="2018-11-09T00:00:00"/>
    <x v="378"/>
    <s v="3PNyCpkY7NAXyhopBpj7vc"/>
    <x v="5"/>
    <x v="21"/>
    <n v="0.58899999999999997"/>
    <n v="0.95799999999999996"/>
    <n v="2"/>
    <x v="3192"/>
    <x v="0"/>
    <n v="0.13300000000000001"/>
    <n v="8.9700000000000005E-3"/>
    <n v="0"/>
    <n v="0.66700000000000004"/>
    <x v="560"/>
    <n v="128.001"/>
    <n v="164062"/>
  </r>
  <r>
    <s v="1Q4jb2UjtWUDUojHsB8mLY"/>
    <s v="Split (Only U) - Radio Edit"/>
    <x v="64"/>
    <x v="9"/>
    <s v="0WTYsW1iJz4NQqdclJ4gcd"/>
    <s v="Split (Only U) [Radio Edit]"/>
    <x v="6"/>
    <d v="2015-09-14T00:00:00"/>
    <x v="378"/>
    <s v="3PNyCpkY7NAXyhopBpj7vc"/>
    <x v="5"/>
    <x v="21"/>
    <n v="0.63400000000000001"/>
    <n v="0.92700000000000005"/>
    <n v="1"/>
    <x v="169"/>
    <x v="0"/>
    <n v="0.13600000000000001"/>
    <n v="4.8000000000000001E-2"/>
    <n v="0.68700000000000006"/>
    <n v="8.6400000000000005E-2"/>
    <x v="372"/>
    <n v="128.01599999999999"/>
    <n v="256641"/>
  </r>
  <r>
    <s v="076jREnPu9sinABTfdw9Xi"/>
    <s v="Calabria - Firebeatz Remix"/>
    <x v="3648"/>
    <x v="3"/>
    <s v="6mhzvpz4HEmj9fSPFGRMoc"/>
    <s v="Calabria (Firebeatz Remix)"/>
    <x v="4"/>
    <d v="2014-10-27T00:00:00"/>
    <x v="378"/>
    <s v="3PNyCpkY7NAXyhopBpj7vc"/>
    <x v="5"/>
    <x v="21"/>
    <n v="0.64900000000000002"/>
    <n v="0.88700000000000001"/>
    <n v="10"/>
    <x v="9842"/>
    <x v="0"/>
    <n v="6.5100000000000005E-2"/>
    <n v="8.3799999999999999E-4"/>
    <n v="0.49"/>
    <n v="0.29499999999999998"/>
    <x v="317"/>
    <n v="128.04"/>
    <n v="217784"/>
  </r>
  <r>
    <s v="2JvUCeIrFWwe5klofjrTEU"/>
    <s v="Stellar"/>
    <x v="9567"/>
    <x v="95"/>
    <s v="5FgxkRiCjfBo9VWXYD1Yy0"/>
    <s v="Miami Festival EP 2018 (Presented by Revealed Recordings)"/>
    <x v="1"/>
    <d v="2018-03-16T00:00:00"/>
    <x v="378"/>
    <s v="3PNyCpkY7NAXyhopBpj7vc"/>
    <x v="5"/>
    <x v="21"/>
    <n v="0.56399999999999995"/>
    <n v="0.95599999999999996"/>
    <n v="11"/>
    <x v="1938"/>
    <x v="1"/>
    <n v="5.16E-2"/>
    <n v="1.8900000000000001E-4"/>
    <n v="0.88300000000000001"/>
    <n v="0.39"/>
    <x v="787"/>
    <n v="128.04599999999999"/>
    <n v="150000"/>
  </r>
  <r>
    <s v="7y11mfzYWqqcccZlIuLig8"/>
    <s v="Calcutta"/>
    <x v="9568"/>
    <x v="68"/>
    <s v="6O46W0oD6BEs4eiKY5Z7Fp"/>
    <s v="Calcutta"/>
    <x v="2"/>
    <d v="2017-06-26T00:00:00"/>
    <x v="378"/>
    <s v="3PNyCpkY7NAXyhopBpj7vc"/>
    <x v="5"/>
    <x v="21"/>
    <n v="0.65600000000000003"/>
    <n v="0.94799999999999995"/>
    <n v="1"/>
    <x v="416"/>
    <x v="0"/>
    <n v="4.5400000000000003E-2"/>
    <n v="5.1600000000000001E-5"/>
    <n v="0.74099999999999999"/>
    <n v="0.40600000000000003"/>
    <x v="545"/>
    <n v="127.982"/>
    <n v="168750"/>
  </r>
  <r>
    <s v="2IW3SoNag2bH2SPb7exCDz"/>
    <s v="Down Down Down"/>
    <x v="9569"/>
    <x v="26"/>
    <s v="5MC119uIlvC85UglaDTyaw"/>
    <s v="Down Down Down"/>
    <x v="0"/>
    <d v="2019-01-25T00:00:00"/>
    <x v="378"/>
    <s v="3PNyCpkY7NAXyhopBpj7vc"/>
    <x v="5"/>
    <x v="21"/>
    <n v="0.66500000000000004"/>
    <n v="0.81899999999999995"/>
    <n v="5"/>
    <x v="89"/>
    <x v="1"/>
    <n v="0.153"/>
    <n v="0.14099999999999999"/>
    <n v="1.26E-2"/>
    <n v="0.23400000000000001"/>
    <x v="93"/>
    <n v="76.028000000000006"/>
    <n v="157771"/>
  </r>
  <r>
    <s v="53ctqsJg0nAwVTuH2jHVZu"/>
    <s v="Wave Your Hands"/>
    <x v="3653"/>
    <x v="74"/>
    <s v="0OI9FwmEkdCSwQ71NWBxV4"/>
    <s v="Wave Your Hands"/>
    <x v="6"/>
    <d v="2015-02-16T00:00:00"/>
    <x v="378"/>
    <s v="3PNyCpkY7NAXyhopBpj7vc"/>
    <x v="5"/>
    <x v="21"/>
    <n v="0.69199999999999995"/>
    <n v="0.96799999999999997"/>
    <n v="1"/>
    <x v="1595"/>
    <x v="0"/>
    <n v="4.5900000000000003E-2"/>
    <n v="1.15E-3"/>
    <n v="0.76300000000000001"/>
    <n v="7.3200000000000001E-2"/>
    <x v="800"/>
    <n v="127.956"/>
    <n v="247515"/>
  </r>
  <r>
    <s v="5AVHiCMW1E7ww3dLIFucRZ"/>
    <s v="Turning Back"/>
    <x v="9522"/>
    <x v="68"/>
    <s v="2VMFCA6vdGqMMKUS9VVWZ3"/>
    <s v="Turning Back"/>
    <x v="0"/>
    <d v="2019-01-30T00:00:00"/>
    <x v="378"/>
    <s v="3PNyCpkY7NAXyhopBpj7vc"/>
    <x v="5"/>
    <x v="21"/>
    <n v="0.63900000000000001"/>
    <n v="0.85599999999999998"/>
    <n v="4"/>
    <x v="9857"/>
    <x v="1"/>
    <n v="0.183"/>
    <n v="3.3700000000000001E-2"/>
    <n v="2.3300000000000001E-6"/>
    <n v="0.17799999999999999"/>
    <x v="855"/>
    <n v="128.024"/>
    <n v="171562"/>
  </r>
  <r>
    <s v="34MwNe3VRFUVobPYJdHbtb"/>
    <s v="The Wave (feat. Harrison)"/>
    <x v="9570"/>
    <x v="48"/>
    <s v="0fdaWJqexr13NQfwReakOi"/>
    <s v="The Wave (feat. Harrison)"/>
    <x v="6"/>
    <d v="2015-08-03T00:00:00"/>
    <x v="378"/>
    <s v="3PNyCpkY7NAXyhopBpj7vc"/>
    <x v="5"/>
    <x v="21"/>
    <n v="0.749"/>
    <n v="0.99"/>
    <n v="5"/>
    <x v="9858"/>
    <x v="0"/>
    <n v="0.17399999999999999"/>
    <n v="1.3699999999999999E-3"/>
    <n v="9.8300000000000004E-5"/>
    <n v="0.13900000000000001"/>
    <x v="1039"/>
    <n v="128.024"/>
    <n v="206250"/>
  </r>
  <r>
    <s v="3Y4XaiFXlCYBj16qf2fUn3"/>
    <s v="Electric Energy"/>
    <x v="9571"/>
    <x v="22"/>
    <s v="04MhkFewIAHH1Jgow4G6pN"/>
    <s v="Electric Energy"/>
    <x v="0"/>
    <d v="2019-07-19T00:00:00"/>
    <x v="378"/>
    <s v="3PNyCpkY7NAXyhopBpj7vc"/>
    <x v="5"/>
    <x v="21"/>
    <n v="0.57199999999999995"/>
    <n v="0.95199999999999996"/>
    <n v="2"/>
    <x v="5454"/>
    <x v="0"/>
    <n v="7.3300000000000004E-2"/>
    <n v="3.4299999999999999E-3"/>
    <n v="0.32"/>
    <n v="0.11899999999999999"/>
    <x v="173"/>
    <n v="128.114"/>
    <n v="151880"/>
  </r>
  <r>
    <s v="2f3WDwXxejHffLD7UNS53B"/>
    <s v="Something - Quintino Remix"/>
    <x v="557"/>
    <x v="10"/>
    <s v="6Z8ne2UZmd70zB8UP8g2yB"/>
    <s v="Something (The Remixes)"/>
    <x v="0"/>
    <d v="2019-04-12T00:00:00"/>
    <x v="378"/>
    <s v="3PNyCpkY7NAXyhopBpj7vc"/>
    <x v="5"/>
    <x v="21"/>
    <n v="0.53500000000000003"/>
    <n v="0.81799999999999995"/>
    <n v="8"/>
    <x v="2073"/>
    <x v="0"/>
    <n v="6.7599999999999993E-2"/>
    <n v="9.5999999999999992E-3"/>
    <n v="3.49E-6"/>
    <n v="0.17799999999999999"/>
    <x v="633"/>
    <n v="150.03299999999999"/>
    <n v="182800"/>
  </r>
  <r>
    <s v="6EZbZORN2AfvPbBqOCVwq9"/>
    <s v="Slammer"/>
    <x v="9433"/>
    <x v="74"/>
    <s v="7A70TDQLlAqSrKmZblX3BA"/>
    <s v="Slammer"/>
    <x v="4"/>
    <d v="2014-10-13T00:00:00"/>
    <x v="378"/>
    <s v="3PNyCpkY7NAXyhopBpj7vc"/>
    <x v="5"/>
    <x v="21"/>
    <n v="0.63600000000000001"/>
    <n v="0.82799999999999996"/>
    <n v="7"/>
    <x v="1348"/>
    <x v="0"/>
    <n v="3.6799999999999999E-2"/>
    <n v="3.9599999999999998E-4"/>
    <n v="0.73899999999999999"/>
    <n v="4.5199999999999997E-2"/>
    <x v="1266"/>
    <n v="128.04400000000001"/>
    <n v="284935"/>
  </r>
  <r>
    <s v="6Yis2VwVcABCNVEutLgAf7"/>
    <s v="How We Party"/>
    <x v="16"/>
    <x v="20"/>
    <s v="3kA25T4kY1AwFVrLDJCzLE"/>
    <s v="How We Party"/>
    <x v="4"/>
    <d v="2014-08-15T00:00:00"/>
    <x v="378"/>
    <s v="3PNyCpkY7NAXyhopBpj7vc"/>
    <x v="5"/>
    <x v="21"/>
    <n v="0.64900000000000002"/>
    <n v="0.99"/>
    <n v="11"/>
    <x v="9859"/>
    <x v="0"/>
    <n v="0.112"/>
    <n v="7.4399999999999998E-4"/>
    <n v="0.32800000000000001"/>
    <n v="6.2600000000000003E-2"/>
    <x v="1057"/>
    <n v="127.964"/>
    <n v="211875"/>
  </r>
  <r>
    <s v="0WSjVLITbxV6kVXndziQDm"/>
    <s v="Drop That Low (When I Dip)"/>
    <x v="1186"/>
    <x v="4"/>
    <s v="3ijcuTSUg192BerlqA1gxR"/>
    <s v="Drop That Low (When I Dip)"/>
    <x v="3"/>
    <d v="2016-04-01T00:00:00"/>
    <x v="378"/>
    <s v="3PNyCpkY7NAXyhopBpj7vc"/>
    <x v="5"/>
    <x v="21"/>
    <n v="0.58599999999999997"/>
    <n v="0.89600000000000002"/>
    <n v="5"/>
    <x v="1431"/>
    <x v="1"/>
    <n v="0.372"/>
    <n v="9.4500000000000001E-3"/>
    <n v="0.83599999999999997"/>
    <n v="0.121"/>
    <x v="959"/>
    <n v="125.744"/>
    <n v="160000"/>
  </r>
  <r>
    <s v="3m4vB0q02q4xvBenENEkLw"/>
    <s v="No Heroes (feat. Luciana)"/>
    <x v="9003"/>
    <x v="58"/>
    <s v="0o5FMj2LepZb7fZ6CNAxe3"/>
    <s v="No Heroes (feat. Luciana)"/>
    <x v="4"/>
    <d v="2014-09-05T00:00:00"/>
    <x v="378"/>
    <s v="3PNyCpkY7NAXyhopBpj7vc"/>
    <x v="5"/>
    <x v="21"/>
    <n v="0.72499999999999998"/>
    <n v="0.877"/>
    <n v="11"/>
    <x v="2617"/>
    <x v="1"/>
    <n v="4.5100000000000001E-2"/>
    <n v="3.65E-3"/>
    <n v="0.18099999999999999"/>
    <n v="5.9400000000000001E-2"/>
    <x v="523"/>
    <n v="127.992"/>
    <n v="245002"/>
  </r>
  <r>
    <s v="0Xz3DTcdZI01mjKfNZrsC1"/>
    <s v="Mayhem"/>
    <x v="15"/>
    <x v="0"/>
    <s v="6Pu2vZbZ5MXBjCamZ9tMKA"/>
    <s v="Mayhem"/>
    <x v="1"/>
    <d v="2018-03-23T00:00:00"/>
    <x v="378"/>
    <s v="3PNyCpkY7NAXyhopBpj7vc"/>
    <x v="5"/>
    <x v="21"/>
    <n v="0.60399999999999998"/>
    <n v="0.96399999999999997"/>
    <n v="8"/>
    <x v="1799"/>
    <x v="0"/>
    <n v="3.3000000000000002E-2"/>
    <n v="1.6000000000000001E-4"/>
    <n v="0.61099999999999999"/>
    <n v="0.85799999999999998"/>
    <x v="1260"/>
    <n v="127.929"/>
    <n v="157031"/>
  </r>
  <r>
    <s v="0MVX5xKgWP77Qtvs72gKSG"/>
    <s v="TRN IT UP"/>
    <x v="9572"/>
    <x v="60"/>
    <s v="5FgxkRiCjfBo9VWXYD1Yy0"/>
    <s v="Miami Festival EP 2018 (Presented by Revealed Recordings)"/>
    <x v="1"/>
    <d v="2018-03-16T00:00:00"/>
    <x v="378"/>
    <s v="3PNyCpkY7NAXyhopBpj7vc"/>
    <x v="5"/>
    <x v="21"/>
    <n v="0.53400000000000003"/>
    <n v="0.92100000000000004"/>
    <n v="10"/>
    <x v="9860"/>
    <x v="1"/>
    <n v="0.182"/>
    <n v="1.4499999999999999E-3"/>
    <n v="7.1900000000000002E-4"/>
    <n v="0.216"/>
    <x v="661"/>
    <n v="115.102"/>
    <n v="155625"/>
  </r>
  <r>
    <s v="7ojioEXLKrIQfXP2yucoi7"/>
    <s v="SuperWave"/>
    <x v="8974"/>
    <x v="80"/>
    <s v="3ejCAyxhzVVrttdvrUA3h9"/>
    <s v="SuperWave"/>
    <x v="4"/>
    <d v="2014-11-21T00:00:00"/>
    <x v="378"/>
    <s v="3PNyCpkY7NAXyhopBpj7vc"/>
    <x v="5"/>
    <x v="21"/>
    <n v="0.622"/>
    <n v="0.98699999999999999"/>
    <n v="5"/>
    <x v="9861"/>
    <x v="1"/>
    <n v="9.2399999999999996E-2"/>
    <n v="2.86E-2"/>
    <n v="0.53400000000000003"/>
    <n v="0.151"/>
    <x v="465"/>
    <n v="127.998"/>
    <n v="347788"/>
  </r>
  <r>
    <s v="0yHOOuKhe57iSzS2TbxSKN"/>
    <s v="Savior - Radio Edit"/>
    <x v="3653"/>
    <x v="66"/>
    <s v="5s2DjQNvHnuYXqblJON0uB"/>
    <s v="Savior"/>
    <x v="4"/>
    <d v="2014-10-31T00:00:00"/>
    <x v="378"/>
    <s v="3PNyCpkY7NAXyhopBpj7vc"/>
    <x v="5"/>
    <x v="21"/>
    <n v="0.747"/>
    <n v="0.88200000000000001"/>
    <n v="5"/>
    <x v="9862"/>
    <x v="1"/>
    <n v="5.4300000000000001E-2"/>
    <n v="3.2200000000000002E-4"/>
    <n v="0.218"/>
    <n v="0.35099999999999998"/>
    <x v="427"/>
    <n v="128.095"/>
    <n v="170171"/>
  </r>
  <r>
    <s v="20Q0qLW27rm9Pq2pO1bwzK"/>
    <s v="Won't Stop Rocking"/>
    <x v="16"/>
    <x v="7"/>
    <s v="1hxiEVPiDLAPn4vRasJkel"/>
    <s v="Won't Stop Rocking"/>
    <x v="6"/>
    <d v="2015-11-06T00:00:00"/>
    <x v="378"/>
    <s v="3PNyCpkY7NAXyhopBpj7vc"/>
    <x v="5"/>
    <x v="21"/>
    <n v="0.59299999999999997"/>
    <n v="0.86899999999999999"/>
    <n v="7"/>
    <x v="9863"/>
    <x v="1"/>
    <n v="5.7500000000000002E-2"/>
    <n v="9.4500000000000001E-2"/>
    <n v="4.28E-3"/>
    <n v="0.184"/>
    <x v="618"/>
    <n v="128.00299999999999"/>
    <n v="187500"/>
  </r>
  <r>
    <s v="77eYKxdR0CDNZPhvbHxdUf"/>
    <s v="Pyramids (feat. Sanjin) - Radio Mix"/>
    <x v="68"/>
    <x v="20"/>
    <s v="20mZicBEcCgYHvgpFgoFZy"/>
    <s v="Pyramids (feat. Sanjin) [Radio Mix]"/>
    <x v="4"/>
    <d v="2014-12-08T00:00:00"/>
    <x v="378"/>
    <s v="3PNyCpkY7NAXyhopBpj7vc"/>
    <x v="5"/>
    <x v="21"/>
    <n v="0.60199999999999998"/>
    <n v="0.96499999999999997"/>
    <n v="10"/>
    <x v="9764"/>
    <x v="0"/>
    <n v="7.3999999999999996E-2"/>
    <n v="2.6899999999999998E-4"/>
    <n v="2.0200000000000001E-3"/>
    <n v="8.5900000000000004E-2"/>
    <x v="630"/>
    <n v="128.13999999999999"/>
    <n v="196875"/>
  </r>
  <r>
    <s v="5vWbWdmyqkLJaOm35phvI4"/>
    <s v="Tutankhamun"/>
    <x v="135"/>
    <x v="44"/>
    <s v="6vU5jA2Q3nSYAyTm9egtZ4"/>
    <s v="Tutankhamun"/>
    <x v="4"/>
    <d v="2014-12-08T00:00:00"/>
    <x v="378"/>
    <s v="3PNyCpkY7NAXyhopBpj7vc"/>
    <x v="5"/>
    <x v="21"/>
    <n v="0.64800000000000002"/>
    <n v="0.89100000000000001"/>
    <n v="11"/>
    <x v="9864"/>
    <x v="1"/>
    <n v="6.5500000000000003E-2"/>
    <n v="8.7499999999999999E-5"/>
    <n v="0.497"/>
    <n v="0.105"/>
    <x v="464"/>
    <n v="128.00200000000001"/>
    <n v="203438"/>
  </r>
  <r>
    <s v="0beDebqQXOwcB9vVxHNXpp"/>
    <s v="Danger"/>
    <x v="9573"/>
    <x v="57"/>
    <s v="29m5myhDVEguW4LTrjJIGM"/>
    <s v="Danger"/>
    <x v="1"/>
    <d v="2018-11-12T00:00:00"/>
    <x v="378"/>
    <s v="3PNyCpkY7NAXyhopBpj7vc"/>
    <x v="5"/>
    <x v="21"/>
    <n v="0.69899999999999995"/>
    <n v="0.97099999999999997"/>
    <n v="6"/>
    <x v="3548"/>
    <x v="1"/>
    <n v="0.13300000000000001"/>
    <n v="2.98E-3"/>
    <n v="0.88800000000000001"/>
    <n v="0.34"/>
    <x v="1267"/>
    <n v="132.08799999999999"/>
    <n v="172695"/>
  </r>
  <r>
    <s v="0ZHWDL65IDN2sZQugFc6PV"/>
    <s v="One time"/>
    <x v="9574"/>
    <x v="95"/>
    <s v="2Mh0LWI4SH1oXJvJgUtVuO"/>
    <s v="One time"/>
    <x v="0"/>
    <d v="2019-11-22T00:00:00"/>
    <x v="378"/>
    <s v="3PNyCpkY7NAXyhopBpj7vc"/>
    <x v="5"/>
    <x v="21"/>
    <n v="0.58099999999999996"/>
    <n v="0.93300000000000005"/>
    <n v="4"/>
    <x v="386"/>
    <x v="1"/>
    <n v="6.1800000000000001E-2"/>
    <n v="1.35E-2"/>
    <n v="0.377"/>
    <n v="0.52"/>
    <x v="860"/>
    <n v="127.88500000000001"/>
    <n v="136875"/>
  </r>
  <r>
    <s v="3XWVTJyqhr9R8mblP0a1an"/>
    <s v="Tempo"/>
    <x v="9575"/>
    <x v="37"/>
    <s v="14TrIMSUth9hUQMqLPkQW2"/>
    <s v="Tempo"/>
    <x v="0"/>
    <d v="2019-11-15T00:00:00"/>
    <x v="378"/>
    <s v="3PNyCpkY7NAXyhopBpj7vc"/>
    <x v="5"/>
    <x v="21"/>
    <n v="0.61399999999999999"/>
    <n v="0.92800000000000005"/>
    <n v="8"/>
    <x v="3637"/>
    <x v="0"/>
    <n v="4.7800000000000002E-2"/>
    <n v="8.53E-5"/>
    <n v="0.17"/>
    <n v="0.379"/>
    <x v="1268"/>
    <n v="129.995"/>
    <n v="158774"/>
  </r>
  <r>
    <s v="24fdXM8HLxcim9YwQIKrha"/>
    <s v="Where We Belong"/>
    <x v="9576"/>
    <x v="60"/>
    <s v="35gzXHkFLgaJKy8mUuKUlN"/>
    <s v="Where We Belong"/>
    <x v="0"/>
    <d v="2019-11-15T00:00:00"/>
    <x v="378"/>
    <s v="3PNyCpkY7NAXyhopBpj7vc"/>
    <x v="5"/>
    <x v="21"/>
    <n v="0.34399999999999997"/>
    <n v="0.91900000000000004"/>
    <n v="6"/>
    <x v="8993"/>
    <x v="1"/>
    <n v="6.08E-2"/>
    <n v="0.10299999999999999"/>
    <n v="6.77E-3"/>
    <n v="0.11700000000000001"/>
    <x v="417"/>
    <n v="147.78299999999999"/>
    <n v="197565"/>
  </r>
  <r>
    <s v="5KNL7fdDr1ouo3fg9WrnI7"/>
    <s v="About You"/>
    <x v="9577"/>
    <x v="72"/>
    <s v="4el6l1jjBZKbHCJgBHky74"/>
    <s v="About You"/>
    <x v="0"/>
    <d v="2019-11-08T00:00:00"/>
    <x v="378"/>
    <s v="3PNyCpkY7NAXyhopBpj7vc"/>
    <x v="5"/>
    <x v="21"/>
    <n v="0.51100000000000001"/>
    <n v="0.93300000000000005"/>
    <n v="11"/>
    <x v="9865"/>
    <x v="1"/>
    <n v="4.5999999999999999E-2"/>
    <n v="6.5199999999999994E-2"/>
    <n v="2.05E-5"/>
    <n v="0.39900000000000002"/>
    <x v="546"/>
    <n v="149.90799999999999"/>
    <n v="179200"/>
  </r>
  <r>
    <s v="5zkwxlMBoB54mVEfYDthpr"/>
    <s v="Fluto"/>
    <x v="9578"/>
    <x v="77"/>
    <s v="2rNbmQyBKgbnHPyfuGENmP"/>
    <s v="Fluto"/>
    <x v="0"/>
    <d v="2019-11-08T00:00:00"/>
    <x v="378"/>
    <s v="3PNyCpkY7NAXyhopBpj7vc"/>
    <x v="5"/>
    <x v="21"/>
    <n v="0.66500000000000004"/>
    <n v="0.98"/>
    <n v="7"/>
    <x v="9866"/>
    <x v="0"/>
    <n v="8.4699999999999998E-2"/>
    <n v="1.4500000000000001E-2"/>
    <n v="0.34699999999999998"/>
    <n v="0.34799999999999998"/>
    <x v="695"/>
    <n v="127.976"/>
    <n v="115312"/>
  </r>
  <r>
    <s v="4244QYRT9LoYWgTcSyqn3j"/>
    <s v="True Reality"/>
    <x v="9579"/>
    <x v="95"/>
    <s v="6XBr6DAKzcwkRtu0b2PmMe"/>
    <s v="True Reality"/>
    <x v="0"/>
    <d v="2019-11-01T00:00:00"/>
    <x v="378"/>
    <s v="3PNyCpkY7NAXyhopBpj7vc"/>
    <x v="5"/>
    <x v="21"/>
    <n v="0.46899999999999997"/>
    <n v="0.96799999999999997"/>
    <n v="1"/>
    <x v="9867"/>
    <x v="0"/>
    <n v="0.28100000000000003"/>
    <n v="1.0699999999999999E-2"/>
    <n v="4.8599999999999997E-2"/>
    <n v="0.222"/>
    <x v="554"/>
    <n v="150.108"/>
    <n v="191600"/>
  </r>
  <r>
    <s v="2l61clqYFYb45B5Yr3nEvQ"/>
    <s v="Workout"/>
    <x v="9580"/>
    <x v="10"/>
    <s v="6b6vno3kneCNrQTcXOb9ja"/>
    <s v="Workout"/>
    <x v="0"/>
    <d v="2019-10-25T00:00:00"/>
    <x v="378"/>
    <s v="3PNyCpkY7NAXyhopBpj7vc"/>
    <x v="5"/>
    <x v="21"/>
    <n v="0.621"/>
    <n v="0.99099999999999999"/>
    <n v="8"/>
    <x v="8449"/>
    <x v="1"/>
    <n v="5.33E-2"/>
    <n v="6.0999999999999997E-4"/>
    <n v="0.26700000000000002"/>
    <n v="0.32100000000000001"/>
    <x v="274"/>
    <n v="127.991"/>
    <n v="130322"/>
  </r>
  <r>
    <s v="0dBisL8wLIL89gyzOpHyYV"/>
    <s v="See The Light"/>
    <x v="9581"/>
    <x v="53"/>
    <s v="7vp22KclhOwYrVZMzrKZ4T"/>
    <s v="See The Light"/>
    <x v="0"/>
    <d v="2019-10-18T00:00:00"/>
    <x v="378"/>
    <s v="3PNyCpkY7NAXyhopBpj7vc"/>
    <x v="5"/>
    <x v="21"/>
    <n v="0.67400000000000004"/>
    <n v="0.73799999999999999"/>
    <n v="11"/>
    <x v="9868"/>
    <x v="1"/>
    <n v="3.9399999999999998E-2"/>
    <n v="6.7499999999999999E-3"/>
    <n v="9.4599999999999997E-3"/>
    <n v="0.90100000000000002"/>
    <x v="407"/>
    <n v="125.952"/>
    <n v="167068"/>
  </r>
  <r>
    <s v="6XxSMvynG2H9yYpvErIFvf"/>
    <s v="Artemis"/>
    <x v="9582"/>
    <x v="57"/>
    <s v="4zYEBdA6okpjnJT5MrmCp8"/>
    <s v="Artemis"/>
    <x v="0"/>
    <d v="2019-10-04T00:00:00"/>
    <x v="378"/>
    <s v="3PNyCpkY7NAXyhopBpj7vc"/>
    <x v="5"/>
    <x v="21"/>
    <n v="0.59199999999999997"/>
    <n v="0.96299999999999997"/>
    <n v="4"/>
    <x v="148"/>
    <x v="1"/>
    <n v="8.8499999999999995E-2"/>
    <n v="0.36799999999999999"/>
    <n v="1.64E-3"/>
    <n v="0.751"/>
    <x v="407"/>
    <n v="130.00899999999999"/>
    <n v="168000"/>
  </r>
  <r>
    <s v="1uzd0TxJ190w2TuRm2e5hP"/>
    <s v="Telling Me"/>
    <x v="9583"/>
    <x v="97"/>
    <s v="37YVSMMUPkx937YJFx4tS0"/>
    <s v="Telling Me"/>
    <x v="0"/>
    <d v="2019-10-04T00:00:00"/>
    <x v="378"/>
    <s v="3PNyCpkY7NAXyhopBpj7vc"/>
    <x v="5"/>
    <x v="21"/>
    <n v="0.58699999999999997"/>
    <n v="0.92900000000000005"/>
    <n v="2"/>
    <x v="1992"/>
    <x v="0"/>
    <n v="5.2499999999999998E-2"/>
    <n v="4.1099999999999999E-3"/>
    <n v="0.76700000000000002"/>
    <n v="0.184"/>
    <x v="237"/>
    <n v="124.053"/>
    <n v="160645"/>
  </r>
  <r>
    <s v="1d8wPh7HwSZs4uDMQoeW8F"/>
    <s v="Bad Beat"/>
    <x v="9584"/>
    <x v="60"/>
    <s v="5DvxI9AmUzKQ5MAXjmdQDW"/>
    <s v="Bad Beat"/>
    <x v="0"/>
    <d v="2019-09-27T00:00:00"/>
    <x v="378"/>
    <s v="3PNyCpkY7NAXyhopBpj7vc"/>
    <x v="5"/>
    <x v="21"/>
    <n v="0.72399999999999998"/>
    <n v="0.94599999999999995"/>
    <n v="11"/>
    <x v="7547"/>
    <x v="0"/>
    <n v="0.122"/>
    <n v="3.6999999999999998E-2"/>
    <n v="3.9600000000000003E-2"/>
    <n v="0.312"/>
    <x v="121"/>
    <n v="126.01600000000001"/>
    <n v="183247"/>
  </r>
  <r>
    <s v="4Ekvue7dDSQAPmtSUGhrK7"/>
    <s v="Take It Higher"/>
    <x v="6713"/>
    <x v="52"/>
    <s v="5O0Dzhk7okWUMRDGROquIX"/>
    <s v="Take It Higher"/>
    <x v="0"/>
    <d v="2019-09-20T00:00:00"/>
    <x v="378"/>
    <s v="3PNyCpkY7NAXyhopBpj7vc"/>
    <x v="5"/>
    <x v="21"/>
    <n v="0.77"/>
    <n v="0.86599999999999999"/>
    <n v="7"/>
    <x v="562"/>
    <x v="0"/>
    <n v="0.14199999999999999"/>
    <n v="5.4999999999999997E-3"/>
    <n v="1.5499999999999999E-3"/>
    <n v="0.70299999999999996"/>
    <x v="498"/>
    <n v="128.02799999999999"/>
    <n v="138287"/>
  </r>
  <r>
    <s v="5uSUD9mYTVAcxOr0y95Rk8"/>
    <s v="Anymore"/>
    <x v="9585"/>
    <x v="53"/>
    <s v="7IGqaDUYfhx8xyO6JieBu3"/>
    <s v="Anymore"/>
    <x v="0"/>
    <d v="2019-09-13T00:00:00"/>
    <x v="378"/>
    <s v="3PNyCpkY7NAXyhopBpj7vc"/>
    <x v="5"/>
    <x v="21"/>
    <n v="0.66800000000000004"/>
    <n v="0.86699999999999999"/>
    <n v="2"/>
    <x v="742"/>
    <x v="1"/>
    <n v="4.87E-2"/>
    <n v="2.3800000000000002E-2"/>
    <n v="0"/>
    <n v="0.375"/>
    <x v="296"/>
    <n v="128.07400000000001"/>
    <n v="176250"/>
  </r>
  <r>
    <s v="11HuR1B6pxxEckAvwQTpYc"/>
    <s v="Okay"/>
    <x v="9586"/>
    <x v="52"/>
    <s v="6i0nxO7Xra7LH6RAEBqtxC"/>
    <s v="Okay"/>
    <x v="0"/>
    <d v="2019-09-13T00:00:00"/>
    <x v="378"/>
    <s v="3PNyCpkY7NAXyhopBpj7vc"/>
    <x v="5"/>
    <x v="21"/>
    <n v="0.78500000000000003"/>
    <n v="0.86699999999999999"/>
    <n v="2"/>
    <x v="820"/>
    <x v="0"/>
    <n v="0.128"/>
    <n v="5.0600000000000003E-3"/>
    <n v="6.3500000000000001E-2"/>
    <n v="0.35"/>
    <x v="376"/>
    <n v="126.03400000000001"/>
    <n v="159942"/>
  </r>
  <r>
    <s v="4XzxkvIxyQEZjPNwvtSkO1"/>
    <s v="Heaters"/>
    <x v="9549"/>
    <x v="87"/>
    <s v="1bMa9wbhrbuYrdW064oKj7"/>
    <s v="Heaters"/>
    <x v="0"/>
    <d v="2019-09-06T00:00:00"/>
    <x v="378"/>
    <s v="3PNyCpkY7NAXyhopBpj7vc"/>
    <x v="5"/>
    <x v="21"/>
    <n v="0.628"/>
    <n v="0.98599999999999999"/>
    <n v="11"/>
    <x v="9869"/>
    <x v="0"/>
    <n v="0.189"/>
    <n v="1.0499999999999999E-3"/>
    <n v="0.47699999999999998"/>
    <n v="0.32100000000000001"/>
    <x v="864"/>
    <n v="150.12299999999999"/>
    <n v="129946"/>
  </r>
  <r>
    <s v="1YkfmOdaohhFJkCdA3Ix0r"/>
    <s v="Baile"/>
    <x v="9587"/>
    <x v="37"/>
    <s v="7LLGrpapJN0JGWjc4yqO12"/>
    <s v="Baile"/>
    <x v="0"/>
    <d v="2019-08-23T00:00:00"/>
    <x v="378"/>
    <s v="3PNyCpkY7NAXyhopBpj7vc"/>
    <x v="5"/>
    <x v="21"/>
    <n v="0.66900000000000004"/>
    <n v="0.94099999999999995"/>
    <n v="11"/>
    <x v="9870"/>
    <x v="0"/>
    <n v="4.9799999999999997E-2"/>
    <n v="1.1900000000000001E-3"/>
    <n v="6.9699999999999996E-3"/>
    <n v="0.97599999999999998"/>
    <x v="0"/>
    <n v="127.977"/>
    <n v="136895"/>
  </r>
  <r>
    <s v="09r8YtOvqWAEdpWcJGnzT1"/>
    <s v="Comin' Back"/>
    <x v="9588"/>
    <x v="95"/>
    <s v="7mrlwWR8V7q3dAjMJDiOh1"/>
    <s v="Comin' Back"/>
    <x v="0"/>
    <d v="2019-08-09T00:00:00"/>
    <x v="378"/>
    <s v="3PNyCpkY7NAXyhopBpj7vc"/>
    <x v="5"/>
    <x v="21"/>
    <n v="0.61899999999999999"/>
    <n v="0.91700000000000004"/>
    <n v="5"/>
    <x v="219"/>
    <x v="0"/>
    <n v="6.8500000000000005E-2"/>
    <n v="3.82E-3"/>
    <n v="1.17E-2"/>
    <n v="0.32"/>
    <x v="371"/>
    <n v="126.041"/>
    <n v="176830"/>
  </r>
  <r>
    <s v="2idwuN0c9fSVnOZi3o8xhj"/>
    <s v="Escape"/>
    <x v="9589"/>
    <x v="97"/>
    <s v="7dy4UkI5UyJtJNcnExKr3c"/>
    <s v="Escape"/>
    <x v="0"/>
    <d v="2019-08-02T00:00:00"/>
    <x v="378"/>
    <s v="3PNyCpkY7NAXyhopBpj7vc"/>
    <x v="5"/>
    <x v="21"/>
    <n v="0.52300000000000002"/>
    <n v="0.84299999999999997"/>
    <n v="2"/>
    <x v="7667"/>
    <x v="1"/>
    <n v="7.9299999999999995E-2"/>
    <n v="9.8499999999999998E-4"/>
    <n v="4.6E-5"/>
    <n v="0.62"/>
    <x v="953"/>
    <n v="127.991"/>
    <n v="157031"/>
  </r>
  <r>
    <s v="1yF3umIz7AeXn2P1bBsg3z"/>
    <s v="Octagon"/>
    <x v="9549"/>
    <x v="37"/>
    <s v="66nbAzt35QltLdVtP8ZZKN"/>
    <s v="Octagon"/>
    <x v="0"/>
    <d v="2019-08-02T00:00:00"/>
    <x v="378"/>
    <s v="3PNyCpkY7NAXyhopBpj7vc"/>
    <x v="5"/>
    <x v="21"/>
    <n v="0.59799999999999998"/>
    <n v="0.83899999999999997"/>
    <n v="4"/>
    <x v="6874"/>
    <x v="0"/>
    <n v="4.5100000000000001E-2"/>
    <n v="1.4400000000000001E-3"/>
    <n v="8.7499999999999999E-5"/>
    <n v="0.214"/>
    <x v="1261"/>
    <n v="130.07400000000001"/>
    <n v="179510"/>
  </r>
  <r>
    <s v="75mj5Qjf4kYFqho3Dusaxe"/>
    <s v="Like This"/>
    <x v="9590"/>
    <x v="57"/>
    <s v="6Jt0DDzNsnJyauF0hwoI2n"/>
    <s v="Like This"/>
    <x v="0"/>
    <d v="2019-07-12T00:00:00"/>
    <x v="378"/>
    <s v="3PNyCpkY7NAXyhopBpj7vc"/>
    <x v="5"/>
    <x v="21"/>
    <n v="0.63"/>
    <n v="0.98699999999999999"/>
    <n v="1"/>
    <x v="2616"/>
    <x v="0"/>
    <n v="0.13400000000000001"/>
    <n v="8.14E-2"/>
    <n v="0.67500000000000004"/>
    <n v="0.36099999999999999"/>
    <x v="138"/>
    <n v="127.989"/>
    <n v="139414"/>
  </r>
  <r>
    <s v="5nieWhdPvbkmBTRJWJWzW4"/>
    <s v="RAW"/>
    <x v="9591"/>
    <x v="52"/>
    <s v="1ccoN5yjPWB61RW6rw382m"/>
    <s v="RAW"/>
    <x v="0"/>
    <d v="2019-07-12T00:00:00"/>
    <x v="378"/>
    <s v="3PNyCpkY7NAXyhopBpj7vc"/>
    <x v="5"/>
    <x v="21"/>
    <n v="0.65600000000000003"/>
    <n v="0.89700000000000002"/>
    <n v="2"/>
    <x v="8544"/>
    <x v="0"/>
    <n v="6.6900000000000001E-2"/>
    <n v="4.9500000000000004E-3"/>
    <n v="0.58099999999999996"/>
    <n v="8.8800000000000004E-2"/>
    <x v="173"/>
    <n v="127.968"/>
    <n v="172630"/>
  </r>
  <r>
    <s v="79pRu1D778cu9IJ3MG4nVT"/>
    <s v="Bring It Back"/>
    <x v="9592"/>
    <x v="79"/>
    <s v="46v42RVFLqzcMhXk6BxqiR"/>
    <s v="Bring It Back"/>
    <x v="0"/>
    <d v="2019-07-05T00:00:00"/>
    <x v="378"/>
    <s v="3PNyCpkY7NAXyhopBpj7vc"/>
    <x v="5"/>
    <x v="21"/>
    <n v="0.63700000000000001"/>
    <n v="0.98099999999999998"/>
    <n v="1"/>
    <x v="9782"/>
    <x v="1"/>
    <n v="6.8000000000000005E-2"/>
    <n v="3.5300000000000002E-3"/>
    <n v="0.70099999999999996"/>
    <n v="0.188"/>
    <x v="1269"/>
    <n v="126.05500000000001"/>
    <n v="149152"/>
  </r>
  <r>
    <s v="0eIy2FGcdMJDewVL96R9ha"/>
    <s v="Back In Time - Asjockers Remix"/>
    <x v="9593"/>
    <x v="63"/>
    <s v="5iVGKcVNNVSA8dUPQX2OfN"/>
    <s v="Back In Time (The Remixes)"/>
    <x v="0"/>
    <d v="2019-07-05T00:00:00"/>
    <x v="378"/>
    <s v="3PNyCpkY7NAXyhopBpj7vc"/>
    <x v="5"/>
    <x v="21"/>
    <n v="0.71299999999999997"/>
    <n v="0.97499999999999998"/>
    <n v="10"/>
    <x v="4123"/>
    <x v="1"/>
    <n v="0.16800000000000001"/>
    <n v="0.105"/>
    <n v="1.24E-3"/>
    <n v="0.628"/>
    <x v="800"/>
    <n v="124.977"/>
    <n v="203530"/>
  </r>
  <r>
    <s v="13ayqVFnivJrkVRav7t8d3"/>
    <s v="Apocalypto"/>
    <x v="9594"/>
    <x v="37"/>
    <s v="5Eh10V9q46ou4s8dKr9ALv"/>
    <s v="Apocalypto"/>
    <x v="0"/>
    <d v="2019-07-05T00:00:00"/>
    <x v="378"/>
    <s v="3PNyCpkY7NAXyhopBpj7vc"/>
    <x v="5"/>
    <x v="21"/>
    <n v="0.71599999999999997"/>
    <n v="0.97599999999999998"/>
    <n v="11"/>
    <x v="9864"/>
    <x v="1"/>
    <n v="0.17"/>
    <n v="4.3299999999999998E-2"/>
    <n v="3.73E-2"/>
    <n v="0.38100000000000001"/>
    <x v="317"/>
    <n v="128.001"/>
    <n v="163125"/>
  </r>
  <r>
    <s v="5UzPKFSNzSDECyZp1L8h06"/>
    <s v="On The Dancefloor"/>
    <x v="9595"/>
    <x v="47"/>
    <s v="0Buupq4qLsaqwlnpVL4GCo"/>
    <s v="On The Dancefloor"/>
    <x v="0"/>
    <d v="2019-06-28T00:00:00"/>
    <x v="378"/>
    <s v="3PNyCpkY7NAXyhopBpj7vc"/>
    <x v="5"/>
    <x v="21"/>
    <n v="0.84199999999999997"/>
    <n v="0.90700000000000003"/>
    <n v="6"/>
    <x v="4494"/>
    <x v="0"/>
    <n v="0.17"/>
    <n v="1.24E-2"/>
    <n v="2.9399999999999999E-2"/>
    <n v="0.254"/>
    <x v="332"/>
    <n v="126.07599999999999"/>
    <n v="158095"/>
  </r>
  <r>
    <s v="25nHhBVmDmNHWk4rfXhksM"/>
    <s v="Clap"/>
    <x v="9596"/>
    <x v="47"/>
    <s v="0zwp0e6mqOv8xlrnVVgTwA"/>
    <s v="Clap"/>
    <x v="0"/>
    <d v="2019-06-21T00:00:00"/>
    <x v="378"/>
    <s v="3PNyCpkY7NAXyhopBpj7vc"/>
    <x v="5"/>
    <x v="21"/>
    <n v="0.61699999999999999"/>
    <n v="0.97899999999999998"/>
    <n v="6"/>
    <x v="4756"/>
    <x v="1"/>
    <n v="6.7900000000000002E-2"/>
    <n v="1.15E-3"/>
    <n v="0.76700000000000002"/>
    <n v="0.38"/>
    <x v="1270"/>
    <n v="130.02000000000001"/>
    <n v="162942"/>
  </r>
  <r>
    <s v="3QGGitnEBeHBWA3ykgdMsf"/>
    <s v="Solstice"/>
    <x v="9597"/>
    <x v="75"/>
    <s v="1BSUzYWkL2SDdsDLhNAHZD"/>
    <s v="Solstice"/>
    <x v="0"/>
    <d v="2019-06-21T00:00:00"/>
    <x v="378"/>
    <s v="3PNyCpkY7NAXyhopBpj7vc"/>
    <x v="5"/>
    <x v="21"/>
    <n v="0.626"/>
    <n v="0.97599999999999998"/>
    <n v="1"/>
    <x v="1732"/>
    <x v="0"/>
    <n v="7.2499999999999995E-2"/>
    <n v="1.5200000000000001E-3"/>
    <n v="0.105"/>
    <n v="0.38900000000000001"/>
    <x v="372"/>
    <n v="126.05200000000001"/>
    <n v="131429"/>
  </r>
  <r>
    <s v="7Grf3PB2BWVWsrhW47hwsK"/>
    <s v="Like a Boss"/>
    <x v="9598"/>
    <x v="63"/>
    <s v="6to0CrIxZPyVubV7yNw6HZ"/>
    <s v="Like A Boss"/>
    <x v="0"/>
    <d v="2019-06-14T00:00:00"/>
    <x v="378"/>
    <s v="3PNyCpkY7NAXyhopBpj7vc"/>
    <x v="5"/>
    <x v="21"/>
    <n v="0.72499999999999998"/>
    <n v="0.94299999999999995"/>
    <n v="6"/>
    <x v="730"/>
    <x v="0"/>
    <n v="8.2600000000000007E-2"/>
    <n v="3.6299999999999999E-4"/>
    <n v="0.63200000000000001"/>
    <n v="0.39400000000000002"/>
    <x v="589"/>
    <n v="126.014"/>
    <n v="131958"/>
  </r>
  <r>
    <s v="5KWnJWNZWmXiCYwJnMZltp"/>
    <s v="Together"/>
    <x v="8964"/>
    <x v="87"/>
    <s v="7pUWNPku7TkNPsudA5HCU3"/>
    <s v="Together"/>
    <x v="0"/>
    <d v="2019-06-14T00:00:00"/>
    <x v="378"/>
    <s v="3PNyCpkY7NAXyhopBpj7vc"/>
    <x v="5"/>
    <x v="21"/>
    <n v="0.48499999999999999"/>
    <n v="0.94799999999999995"/>
    <n v="11"/>
    <x v="1738"/>
    <x v="1"/>
    <n v="6.3799999999999996E-2"/>
    <n v="5.3100000000000001E-2"/>
    <n v="5.11E-2"/>
    <n v="0.26600000000000001"/>
    <x v="612"/>
    <n v="124.764"/>
    <n v="151680"/>
  </r>
  <r>
    <s v="1rV6NmBjgjhPX1nwy50SNo"/>
    <s v="Pompero"/>
    <x v="9590"/>
    <x v="83"/>
    <s v="5IJUknZHqxGjTMJUawsd5f"/>
    <s v="Pompero"/>
    <x v="0"/>
    <d v="2019-06-07T00:00:00"/>
    <x v="378"/>
    <s v="3PNyCpkY7NAXyhopBpj7vc"/>
    <x v="5"/>
    <x v="21"/>
    <n v="0.63"/>
    <n v="0.95799999999999996"/>
    <n v="6"/>
    <x v="3759"/>
    <x v="1"/>
    <n v="7.5800000000000006E-2"/>
    <n v="1.9599999999999999E-2"/>
    <n v="0.28999999999999998"/>
    <n v="0.372"/>
    <x v="138"/>
    <n v="127.96899999999999"/>
    <n v="124233"/>
  </r>
  <r>
    <s v="41ksghOPftN3m8UBPiM8Eu"/>
    <s v="Shambo"/>
    <x v="9553"/>
    <x v="60"/>
    <s v="4wurQkpmcUEyDBhnmjHuvo"/>
    <s v="Shambo"/>
    <x v="0"/>
    <d v="2019-06-07T00:00:00"/>
    <x v="378"/>
    <s v="3PNyCpkY7NAXyhopBpj7vc"/>
    <x v="5"/>
    <x v="21"/>
    <n v="0.53500000000000003"/>
    <n v="0.99"/>
    <n v="6"/>
    <x v="9871"/>
    <x v="1"/>
    <n v="0.104"/>
    <n v="6.4500000000000002E-2"/>
    <n v="0.77900000000000003"/>
    <n v="0.155"/>
    <x v="1271"/>
    <n v="140.041"/>
    <n v="147429"/>
  </r>
  <r>
    <s v="3Ef6Ea1wYDqA0TdBL0LZWE"/>
    <s v="BRIZZ"/>
    <x v="9599"/>
    <x v="63"/>
    <s v="2mZAcKirr0Lcw09bbAafmd"/>
    <s v="BRIZZ"/>
    <x v="0"/>
    <d v="2019-05-31T00:00:00"/>
    <x v="378"/>
    <s v="3PNyCpkY7NAXyhopBpj7vc"/>
    <x v="5"/>
    <x v="21"/>
    <n v="0.71399999999999997"/>
    <n v="0.996"/>
    <n v="11"/>
    <x v="8256"/>
    <x v="1"/>
    <n v="7.5800000000000006E-2"/>
    <n v="2.2499999999999998E-3"/>
    <n v="9.35E-2"/>
    <n v="0.29799999999999999"/>
    <x v="527"/>
    <n v="125.992"/>
    <n v="167619"/>
  </r>
  <r>
    <s v="7iM5QYDBQ6hC0CKUpNgkX9"/>
    <s v="My Body"/>
    <x v="9593"/>
    <x v="87"/>
    <s v="30gIkGSgbSjf0ZIFXJmj91"/>
    <s v="My Body"/>
    <x v="0"/>
    <d v="2019-05-31T00:00:00"/>
    <x v="378"/>
    <s v="3PNyCpkY7NAXyhopBpj7vc"/>
    <x v="5"/>
    <x v="21"/>
    <n v="0.58699999999999997"/>
    <n v="0.96799999999999997"/>
    <n v="11"/>
    <x v="900"/>
    <x v="1"/>
    <n v="4.8500000000000001E-2"/>
    <n v="2.0799999999999998E-3"/>
    <n v="8.1199999999999994E-2"/>
    <n v="0.33100000000000002"/>
    <x v="238"/>
    <n v="126.056"/>
    <n v="177143"/>
  </r>
  <r>
    <s v="7FGkn6n3yIVyqmx9LUDv7T"/>
    <s v="Infinity"/>
    <x v="9600"/>
    <x v="52"/>
    <s v="1h5QCDIrLC8YbIEr2GDRNZ"/>
    <s v="Infinity"/>
    <x v="0"/>
    <d v="2019-04-12T00:00:00"/>
    <x v="378"/>
    <s v="3PNyCpkY7NAXyhopBpj7vc"/>
    <x v="5"/>
    <x v="21"/>
    <n v="0.56599999999999995"/>
    <n v="0.96"/>
    <n v="4"/>
    <x v="3189"/>
    <x v="1"/>
    <n v="0.105"/>
    <n v="2.2300000000000002E-3"/>
    <n v="0.71499999999999997"/>
    <n v="0.32700000000000001"/>
    <x v="662"/>
    <n v="127.97199999999999"/>
    <n v="194992"/>
  </r>
  <r>
    <s v="3PBZIkGHAUZXuJ7t6ewRyp"/>
    <s v="Damascus"/>
    <x v="9594"/>
    <x v="79"/>
    <s v="3WsPslJavpth63854SNNln"/>
    <s v="Damascus"/>
    <x v="0"/>
    <d v="2019-04-05T00:00:00"/>
    <x v="378"/>
    <s v="3PNyCpkY7NAXyhopBpj7vc"/>
    <x v="5"/>
    <x v="21"/>
    <n v="0.66800000000000004"/>
    <n v="0.93600000000000005"/>
    <n v="11"/>
    <x v="494"/>
    <x v="0"/>
    <n v="5.7500000000000002E-2"/>
    <n v="1.75E-3"/>
    <n v="0.16400000000000001"/>
    <n v="0.36699999999999999"/>
    <x v="637"/>
    <n v="125.98699999999999"/>
    <n v="158095"/>
  </r>
  <r>
    <s v="0ZFwhcWziYoDmbD7X1HprG"/>
    <s v="Free Spirit"/>
    <x v="9543"/>
    <x v="95"/>
    <s v="4PexuHWblkNMwEpxFOceZA"/>
    <s v="Free Spirit"/>
    <x v="0"/>
    <d v="2019-04-05T00:00:00"/>
    <x v="378"/>
    <s v="3PNyCpkY7NAXyhopBpj7vc"/>
    <x v="5"/>
    <x v="21"/>
    <n v="0.64100000000000001"/>
    <n v="0.93500000000000005"/>
    <n v="10"/>
    <x v="2737"/>
    <x v="1"/>
    <n v="6.1199999999999997E-2"/>
    <n v="2.7199999999999998E-2"/>
    <n v="4.3200000000000001E-3"/>
    <n v="0.11700000000000001"/>
    <x v="260"/>
    <n v="127.96899999999999"/>
    <n v="173906"/>
  </r>
  <r>
    <s v="506dJMMkoPkz92gynWj0pJ"/>
    <s v="Caribbean Rave - Instrumental Mix"/>
    <x v="9422"/>
    <x v="60"/>
    <s v="0SPKMV4kn3NWGgJo1Z7qP6"/>
    <s v="Caribbean Rave"/>
    <x v="3"/>
    <d v="2016-10-31T00:00:00"/>
    <x v="379"/>
    <s v="5Bx5niVgi3qGQQw06C0RKq"/>
    <x v="5"/>
    <x v="21"/>
    <n v="0.66"/>
    <n v="0.95"/>
    <n v="4"/>
    <x v="9872"/>
    <x v="1"/>
    <n v="5.79E-2"/>
    <n v="1.14E-3"/>
    <n v="0.16600000000000001"/>
    <n v="8.9099999999999999E-2"/>
    <x v="284"/>
    <n v="127.99"/>
    <n v="213750"/>
  </r>
  <r>
    <s v="0Gc1AVYqYOR522Nvz68dsT"/>
    <s v="The Hum - Short Edit"/>
    <x v="93"/>
    <x v="26"/>
    <s v="7dfJi8NBqmMSHVv3RJ1Mnx"/>
    <s v="The Hum"/>
    <x v="6"/>
    <d v="2015-05-04T00:00:00"/>
    <x v="379"/>
    <s v="5Bx5niVgi3qGQQw06C0RKq"/>
    <x v="5"/>
    <x v="21"/>
    <n v="0.72899999999999998"/>
    <n v="0.94699999999999995"/>
    <n v="11"/>
    <x v="9873"/>
    <x v="1"/>
    <n v="4.58E-2"/>
    <n v="0.21099999999999999"/>
    <n v="0.82199999999999995"/>
    <n v="0.36699999999999999"/>
    <x v="787"/>
    <n v="130.005"/>
    <n v="211000"/>
  </r>
  <r>
    <s v="2RTDwuOYrdVrfest9QVLlP"/>
    <s v="Calavera"/>
    <x v="132"/>
    <x v="54"/>
    <s v="5np9BElOYqwU9QfyU0Nj6O"/>
    <s v="Calavera"/>
    <x v="3"/>
    <d v="2016-04-11T00:00:00"/>
    <x v="379"/>
    <s v="5Bx5niVgi3qGQQw06C0RKq"/>
    <x v="5"/>
    <x v="21"/>
    <n v="0.68899999999999995"/>
    <n v="0.91300000000000003"/>
    <n v="2"/>
    <x v="1605"/>
    <x v="0"/>
    <n v="3.6200000000000003E-2"/>
    <n v="6.1199999999999996E-3"/>
    <n v="5.5199999999999999E-2"/>
    <n v="5.62E-2"/>
    <x v="1272"/>
    <n v="127.974"/>
    <n v="200625"/>
  </r>
  <r>
    <s v="6AE0G24YXnDyEgE4L0efpB"/>
    <s v="Tremor - Sensation 2014 Anthem"/>
    <x v="93"/>
    <x v="7"/>
    <s v="4EV2HGPHQpUu4cPxJTP0OT"/>
    <s v="Gold Skies"/>
    <x v="4"/>
    <d v="2014-07-01T00:00:00"/>
    <x v="379"/>
    <s v="5Bx5niVgi3qGQQw06C0RKq"/>
    <x v="5"/>
    <x v="21"/>
    <n v="0.63100000000000001"/>
    <n v="0.93899999999999995"/>
    <n v="6"/>
    <x v="1611"/>
    <x v="1"/>
    <n v="3.6299999999999999E-2"/>
    <n v="3.5100000000000002E-4"/>
    <n v="0.747"/>
    <n v="0.95499999999999996"/>
    <x v="217"/>
    <n v="127.992"/>
    <n v="294467"/>
  </r>
  <r>
    <s v="3Kl3b2oW6BIQ1yehBpGNi0"/>
    <s v="Arcade"/>
    <x v="93"/>
    <x v="61"/>
    <s v="6pvHNGLEhy0KnihbR21BBP"/>
    <s v="Arcade"/>
    <x v="3"/>
    <d v="2016-02-29T00:00:00"/>
    <x v="379"/>
    <s v="5Bx5niVgi3qGQQw06C0RKq"/>
    <x v="5"/>
    <x v="21"/>
    <n v="0.56499999999999995"/>
    <n v="0.95699999999999996"/>
    <n v="3"/>
    <x v="130"/>
    <x v="1"/>
    <n v="7.2300000000000003E-2"/>
    <n v="9.2300000000000004E-3"/>
    <n v="0.69"/>
    <n v="0.29299999999999998"/>
    <x v="561"/>
    <n v="127.953"/>
    <n v="225000"/>
  </r>
  <r>
    <s v="2NfGnOgsGCDj6nPWblgKEc"/>
    <s v="Spack Jarrow - Original Mix"/>
    <x v="9422"/>
    <x v="82"/>
    <s v="1OVQBur5CEBZfHwptYQy2w"/>
    <s v="Spack Jarrow"/>
    <x v="6"/>
    <d v="2015-09-07T00:00:00"/>
    <x v="379"/>
    <s v="5Bx5niVgi3qGQQw06C0RKq"/>
    <x v="5"/>
    <x v="21"/>
    <n v="0.27600000000000002"/>
    <n v="0.97499999999999998"/>
    <n v="7"/>
    <x v="1607"/>
    <x v="0"/>
    <n v="0.29299999999999998"/>
    <n v="4.3699999999999998E-3"/>
    <n v="0.91800000000000004"/>
    <n v="0.36499999999999999"/>
    <x v="236"/>
    <n v="191.90299999999999"/>
    <n v="270000"/>
  </r>
  <r>
    <s v="26UkElAazA0LQQs0auxh4x"/>
    <s v="Rave After Rave - Original Mix"/>
    <x v="9422"/>
    <x v="22"/>
    <s v="61PSJdrzPuY6W5dCFi9vS1"/>
    <s v="Mainstage Music - Best of 2015 (Extended Version)"/>
    <x v="6"/>
    <d v="2015-11-20T00:00:00"/>
    <x v="379"/>
    <s v="5Bx5niVgi3qGQQw06C0RKq"/>
    <x v="5"/>
    <x v="21"/>
    <n v="0.69099999999999995"/>
    <n v="0.81599999999999995"/>
    <n v="6"/>
    <x v="7593"/>
    <x v="1"/>
    <n v="9.7299999999999998E-2"/>
    <n v="2.0300000000000001E-3"/>
    <n v="1.6199999999999999E-2"/>
    <n v="0.19400000000000001"/>
    <x v="507"/>
    <n v="128.02500000000001"/>
    <n v="237531"/>
  </r>
  <r>
    <s v="60bhhX6Jxyldf26yuQKfnP"/>
    <s v="Rocket - Original Mix"/>
    <x v="9422"/>
    <x v="40"/>
    <s v="4z0vz4rcr5mH0dH6kFGqe2"/>
    <s v="Rocket"/>
    <x v="4"/>
    <d v="2014-05-05T00:00:00"/>
    <x v="379"/>
    <s v="5Bx5niVgi3qGQQw06C0RKq"/>
    <x v="5"/>
    <x v="21"/>
    <n v="0.67400000000000004"/>
    <n v="0.95599999999999996"/>
    <n v="8"/>
    <x v="5337"/>
    <x v="0"/>
    <n v="5.5899999999999998E-2"/>
    <n v="8.8500000000000004E-4"/>
    <n v="0.59899999999999998"/>
    <n v="7.0999999999999994E-2"/>
    <x v="867"/>
    <n v="128.03399999999999"/>
    <n v="315000"/>
  </r>
  <r>
    <s v="39JXKlaBNWl5WrXgjq7jBM"/>
    <s v="We Control The Sound"/>
    <x v="9601"/>
    <x v="47"/>
    <s v="5MP0eSCc0zEpyPkRk88YHQ"/>
    <s v="We Control The Sound"/>
    <x v="4"/>
    <d v="2014-11-11T00:00:00"/>
    <x v="379"/>
    <s v="5Bx5niVgi3qGQQw06C0RKq"/>
    <x v="5"/>
    <x v="21"/>
    <n v="0.38500000000000001"/>
    <n v="0.92900000000000005"/>
    <n v="2"/>
    <x v="431"/>
    <x v="0"/>
    <n v="0.19400000000000001"/>
    <n v="1.58E-3"/>
    <n v="0.69"/>
    <n v="0.109"/>
    <x v="801"/>
    <n v="130.10300000000001"/>
    <n v="329343"/>
  </r>
  <r>
    <s v="0zaaWhjBOtcxaTFvhL6znM"/>
    <s v="Louder - Radio Edit"/>
    <x v="93"/>
    <x v="62"/>
    <s v="7hbyJgg40Flm7Lv4i3Uei0"/>
    <s v="Louder"/>
    <x v="6"/>
    <d v="2015-02-13T00:00:00"/>
    <x v="379"/>
    <s v="5Bx5niVgi3qGQQw06C0RKq"/>
    <x v="5"/>
    <x v="21"/>
    <n v="0.56699999999999995"/>
    <n v="0.99199999999999999"/>
    <n v="1"/>
    <x v="7737"/>
    <x v="0"/>
    <n v="0.27200000000000002"/>
    <n v="4.6500000000000003E-4"/>
    <n v="6.4599999999999996E-3"/>
    <n v="0.217"/>
    <x v="990"/>
    <n v="128.023"/>
    <n v="153784"/>
  </r>
  <r>
    <s v="6nn6GW5dMrdx2wYRmHmfyL"/>
    <s v="Mammoth - Original"/>
    <x v="9602"/>
    <x v="76"/>
    <s v="39vWIvcvAv0hEJrpaVieDg"/>
    <s v="Mammoth"/>
    <x v="6"/>
    <d v="2015-02-01T00:00:00"/>
    <x v="379"/>
    <s v="5Bx5niVgi3qGQQw06C0RKq"/>
    <x v="5"/>
    <x v="21"/>
    <n v="0.63400000000000001"/>
    <n v="0.84899999999999998"/>
    <n v="4"/>
    <x v="2926"/>
    <x v="1"/>
    <n v="0.33500000000000002"/>
    <n v="1.23E-3"/>
    <n v="0.216"/>
    <n v="0.37"/>
    <x v="553"/>
    <n v="128.00399999999999"/>
    <n v="332533"/>
  </r>
  <r>
    <s v="135TYaJ0WsivC2Zk7MEX4Y"/>
    <s v="Project T - Martin Garrix Remix"/>
    <x v="93"/>
    <x v="62"/>
    <s v="1oimvY3x0rAbi6q6TOaOtn"/>
    <s v="Project T (Martin Garrix Remix)"/>
    <x v="7"/>
    <d v="2013-10-14T00:00:00"/>
    <x v="379"/>
    <s v="5Bx5niVgi3qGQQw06C0RKq"/>
    <x v="5"/>
    <x v="21"/>
    <n v="0.56100000000000005"/>
    <n v="0.72499999999999998"/>
    <n v="9"/>
    <x v="4148"/>
    <x v="1"/>
    <n v="4.2000000000000003E-2"/>
    <n v="3.5799999999999998E-3"/>
    <n v="0.85699999999999998"/>
    <n v="8.72E-2"/>
    <x v="169"/>
    <n v="127.99299999999999"/>
    <n v="312197"/>
  </r>
  <r>
    <s v="4NRyVCNxLelhs9ZqRzbjjp"/>
    <s v="Project T - Original Mix"/>
    <x v="93"/>
    <x v="82"/>
    <s v="6iUTtZLadvBzp3SfkXVzQF"/>
    <s v="Project T"/>
    <x v="7"/>
    <d v="2013-09-16T00:00:00"/>
    <x v="379"/>
    <s v="5Bx5niVgi3qGQQw06C0RKq"/>
    <x v="5"/>
    <x v="21"/>
    <n v="0.61399999999999999"/>
    <n v="0.92600000000000005"/>
    <n v="9"/>
    <x v="1807"/>
    <x v="1"/>
    <n v="3.6999999999999998E-2"/>
    <n v="1.0399999999999999E-3"/>
    <n v="0.86399999999999999"/>
    <n v="0.17899999999999999"/>
    <x v="843"/>
    <n v="124.997"/>
    <n v="308643"/>
  </r>
  <r>
    <s v="30DsuDsNq26rCn30NNzoH6"/>
    <s v="If It Ain't Dutch"/>
    <x v="28"/>
    <x v="77"/>
    <s v="0gSdVsKn8QzdCrCWeNPBcP"/>
    <s v="If It Ain’t Dutch"/>
    <x v="3"/>
    <d v="2016-01-18T00:00:00"/>
    <x v="379"/>
    <s v="5Bx5niVgi3qGQQw06C0RKq"/>
    <x v="5"/>
    <x v="21"/>
    <n v="0.54700000000000004"/>
    <n v="0.96799999999999997"/>
    <n v="11"/>
    <x v="1927"/>
    <x v="0"/>
    <n v="0.25800000000000001"/>
    <n v="4.81E-3"/>
    <n v="7.1400000000000005E-2"/>
    <n v="0.41899999999999998"/>
    <x v="633"/>
    <n v="132.10599999999999"/>
    <n v="173500"/>
  </r>
  <r>
    <s v="12ZQdr6Ir1x6QByyPdJg9W"/>
    <s v="Bowser - Original Mix"/>
    <x v="9422"/>
    <x v="40"/>
    <s v="7BUCFi2hpubnKehYDbtyRP"/>
    <s v="Bowser"/>
    <x v="6"/>
    <d v="2015-06-15T00:00:00"/>
    <x v="379"/>
    <s v="5Bx5niVgi3qGQQw06C0RKq"/>
    <x v="5"/>
    <x v="21"/>
    <n v="0.61599999999999999"/>
    <n v="0.98299999999999998"/>
    <n v="6"/>
    <x v="1629"/>
    <x v="1"/>
    <n v="8.8200000000000001E-2"/>
    <n v="6.8900000000000003E-3"/>
    <n v="0.83799999999999997"/>
    <n v="8.6999999999999994E-2"/>
    <x v="668"/>
    <n v="128.03299999999999"/>
    <n v="318750"/>
  </r>
  <r>
    <s v="0lX98rC2JdfRwV9l27cac2"/>
    <s v="Shocker"/>
    <x v="9422"/>
    <x v="59"/>
    <s v="7aD9REs8O6LU3HZBfKXB98"/>
    <s v="Shocker"/>
    <x v="4"/>
    <d v="2014-09-23T00:00:00"/>
    <x v="379"/>
    <s v="5Bx5niVgi3qGQQw06C0RKq"/>
    <x v="5"/>
    <x v="21"/>
    <n v="0.57199999999999995"/>
    <n v="0.96899999999999997"/>
    <n v="6"/>
    <x v="1112"/>
    <x v="0"/>
    <n v="0.121"/>
    <n v="1.07E-3"/>
    <n v="0.20599999999999999"/>
    <n v="0.35799999999999998"/>
    <x v="406"/>
    <n v="132.011"/>
    <n v="240000"/>
  </r>
  <r>
    <s v="5AdIEMVaS9pZEE6is0mdqm"/>
    <s v="Bigfoot"/>
    <x v="9422"/>
    <x v="44"/>
    <s v="2K1Xt4CF4p2ruVJXLOyiJG"/>
    <s v="Bigfoot"/>
    <x v="4"/>
    <d v="2014-02-24T00:00:00"/>
    <x v="379"/>
    <s v="5Bx5niVgi3qGQQw06C0RKq"/>
    <x v="5"/>
    <x v="21"/>
    <n v="0.61199999999999999"/>
    <n v="0.92600000000000005"/>
    <n v="5"/>
    <x v="7717"/>
    <x v="1"/>
    <n v="5.4600000000000003E-2"/>
    <n v="1.31E-3"/>
    <n v="0.57699999999999996"/>
    <n v="0.23799999999999999"/>
    <x v="578"/>
    <n v="127.959"/>
    <n v="175313"/>
  </r>
  <r>
    <s v="56xFEo61VO28nrT1MVPHoB"/>
    <s v="Thunder"/>
    <x v="9422"/>
    <x v="24"/>
    <s v="5rUoj6gJCE7aLq562hyIKd"/>
    <s v="Thunder"/>
    <x v="7"/>
    <d v="2013-06-03T00:00:00"/>
    <x v="379"/>
    <s v="5Bx5niVgi3qGQQw06C0RKq"/>
    <x v="5"/>
    <x v="21"/>
    <n v="0.629"/>
    <n v="0.88600000000000001"/>
    <n v="7"/>
    <x v="5682"/>
    <x v="1"/>
    <n v="5.8900000000000001E-2"/>
    <n v="4.8399999999999997E-3"/>
    <n v="0.81399999999999995"/>
    <n v="0.1"/>
    <x v="734"/>
    <n v="128.00299999999999"/>
    <n v="170625"/>
  </r>
  <r>
    <s v="5ScnlX18hRpXLKDsjk0jt1"/>
    <s v="This Is What It Feels Like - W&amp;W Radio Edit"/>
    <x v="28"/>
    <x v="94"/>
    <s v="7prdTyrXT9GDHDQwOudQds"/>
    <s v="This Is What It Feels Like (W&amp;W Remix)"/>
    <x v="7"/>
    <d v="2013-05-03T00:00:00"/>
    <x v="379"/>
    <s v="5Bx5niVgi3qGQQw06C0RKq"/>
    <x v="5"/>
    <x v="21"/>
    <n v="0.55000000000000004"/>
    <n v="0.81599999999999995"/>
    <n v="8"/>
    <x v="3164"/>
    <x v="0"/>
    <n v="4.1500000000000002E-2"/>
    <n v="1.4E-3"/>
    <n v="1.17E-3"/>
    <n v="0.27700000000000002"/>
    <x v="163"/>
    <n v="129.923"/>
    <n v="206505"/>
  </r>
  <r>
    <s v="78HGVRo9dZj1KUyLi5RPQW"/>
    <s v="The Code - Radio Edit"/>
    <x v="9422"/>
    <x v="40"/>
    <s v="3g0HBG9OKoTNwt9Jnr3eJH"/>
    <s v="The Code"/>
    <x v="7"/>
    <d v="2013-03-29T00:00:00"/>
    <x v="379"/>
    <s v="5Bx5niVgi3qGQQw06C0RKq"/>
    <x v="5"/>
    <x v="21"/>
    <n v="0.67700000000000005"/>
    <n v="0.91100000000000003"/>
    <n v="0"/>
    <x v="3322"/>
    <x v="0"/>
    <n v="7.9899999999999999E-2"/>
    <n v="3.3999999999999998E-3"/>
    <n v="0.84699999999999998"/>
    <n v="0.314"/>
    <x v="417"/>
    <n v="128.04"/>
    <n v="165000"/>
  </r>
  <r>
    <s v="72hrPQygnPJ1z0iTzdTGjd"/>
    <s v="D# Fat - Radio Edit"/>
    <x v="28"/>
    <x v="60"/>
    <s v="75hM9g0hvbu8Ysfvvyrh1r"/>
    <s v="D# Fat"/>
    <x v="7"/>
    <d v="2013-03-11T00:00:00"/>
    <x v="379"/>
    <s v="5Bx5niVgi3qGQQw06C0RKq"/>
    <x v="5"/>
    <x v="21"/>
    <n v="0.64700000000000002"/>
    <n v="0.90100000000000002"/>
    <n v="5"/>
    <x v="1156"/>
    <x v="1"/>
    <n v="5.7299999999999997E-2"/>
    <n v="2.0899999999999998E-2"/>
    <n v="0.80600000000000005"/>
    <n v="0.36699999999999999"/>
    <x v="674"/>
    <n v="127.95"/>
    <n v="195468"/>
  </r>
  <r>
    <s v="5HZQipw98poTN9zRpZIkQO"/>
    <s v="Lift Off! - Original Mix"/>
    <x v="9422"/>
    <x v="72"/>
    <s v="5n0vWhohYS0joWAXDuKwGV"/>
    <s v="Lift Off!"/>
    <x v="5"/>
    <d v="2012-12-17T00:00:00"/>
    <x v="379"/>
    <s v="5Bx5niVgi3qGQQw06C0RKq"/>
    <x v="5"/>
    <x v="21"/>
    <n v="0.70199999999999996"/>
    <n v="0.81799999999999995"/>
    <n v="8"/>
    <x v="962"/>
    <x v="0"/>
    <n v="9.35E-2"/>
    <n v="1.3699999999999999E-3"/>
    <n v="0.218"/>
    <n v="6.5500000000000003E-2"/>
    <x v="23"/>
    <n v="128.006"/>
    <n v="300000"/>
  </r>
  <r>
    <s v="6So96i2czMaABVTpeClGc0"/>
    <s v="Moscow - Radio Edit"/>
    <x v="9422"/>
    <x v="73"/>
    <s v="66VkR0la9CzcklEXrYbw22"/>
    <s v="Moscow"/>
    <x v="5"/>
    <d v="2012-08-06T00:00:00"/>
    <x v="379"/>
    <s v="5Bx5niVgi3qGQQw06C0RKq"/>
    <x v="5"/>
    <x v="21"/>
    <n v="0.58299999999999996"/>
    <n v="0.64800000000000002"/>
    <n v="2"/>
    <x v="932"/>
    <x v="1"/>
    <n v="3.4500000000000003E-2"/>
    <n v="3.98E-3"/>
    <n v="3.6299999999999999E-2"/>
    <n v="0.111"/>
    <x v="790"/>
    <n v="129.99100000000001"/>
    <n v="155538"/>
  </r>
  <r>
    <s v="6jmTQwFzejCurofZDz7x9k"/>
    <s v="Off The Hook"/>
    <x v="132"/>
    <x v="21"/>
    <s v="4xFL1dccvsB3Hc5OqB7LmW"/>
    <s v="Off The Hook"/>
    <x v="6"/>
    <d v="2015-09-14T00:00:00"/>
    <x v="379"/>
    <s v="5Bx5niVgi3qGQQw06C0RKq"/>
    <x v="5"/>
    <x v="21"/>
    <n v="0.70499999999999996"/>
    <n v="0.95099999999999996"/>
    <n v="11"/>
    <x v="221"/>
    <x v="1"/>
    <n v="7.4300000000000005E-2"/>
    <n v="1.1299999999999999E-2"/>
    <n v="0.503"/>
    <n v="0.34599999999999997"/>
    <x v="365"/>
    <n v="129.96700000000001"/>
    <n v="177058"/>
  </r>
  <r>
    <s v="4GwXdVLueKZ8YhYjZmWtYh"/>
    <s v="Live The Night"/>
    <x v="9422"/>
    <x v="14"/>
    <s v="76CmjSN7jFzehst5N2rw6d"/>
    <s v="Live The Night"/>
    <x v="3"/>
    <d v="2016-07-11T00:00:00"/>
    <x v="379"/>
    <s v="5Bx5niVgi3qGQQw06C0RKq"/>
    <x v="5"/>
    <x v="21"/>
    <n v="0.80500000000000005"/>
    <n v="0.96799999999999997"/>
    <n v="10"/>
    <x v="3742"/>
    <x v="0"/>
    <n v="0.22700000000000001"/>
    <n v="7.0699999999999999E-3"/>
    <n v="9.1E-4"/>
    <n v="0.36799999999999999"/>
    <x v="806"/>
    <n v="127.98399999999999"/>
    <n v="133125"/>
  </r>
  <r>
    <s v="25dl9vcAJ9F6D6K35I3Nbw"/>
    <s v="Run Wild"/>
    <x v="132"/>
    <x v="24"/>
    <s v="3aR2IHF0HkJaKgyzgvUE9a"/>
    <s v="Run Wild"/>
    <x v="3"/>
    <d v="2016-03-04T00:00:00"/>
    <x v="379"/>
    <s v="5Bx5niVgi3qGQQw06C0RKq"/>
    <x v="5"/>
    <x v="21"/>
    <n v="0.48599999999999999"/>
    <n v="0.90600000000000003"/>
    <n v="4"/>
    <x v="9398"/>
    <x v="1"/>
    <n v="5.5E-2"/>
    <n v="7.67E-4"/>
    <n v="5.44E-4"/>
    <n v="0.253"/>
    <x v="486"/>
    <n v="130.095"/>
    <n v="245538"/>
  </r>
  <r>
    <s v="45j5Qj9Zv329jaT4qO22MQ"/>
    <s v="Arcadia - Radio Edit"/>
    <x v="132"/>
    <x v="22"/>
    <s v="14PS2AGJLtckZrlNNwiuB5"/>
    <s v="Arcadia"/>
    <x v="4"/>
    <d v="2014-08-08T00:00:00"/>
    <x v="379"/>
    <s v="5Bx5niVgi3qGQQw06C0RKq"/>
    <x v="5"/>
    <x v="21"/>
    <n v="0.60799999999999998"/>
    <n v="0.88800000000000001"/>
    <n v="6"/>
    <x v="828"/>
    <x v="1"/>
    <n v="3.5099999999999999E-2"/>
    <n v="2.8E-3"/>
    <n v="3.4599999999999999E-6"/>
    <n v="0.153"/>
    <x v="398"/>
    <n v="127.938"/>
    <n v="193594"/>
  </r>
  <r>
    <s v="5M9jOReAKGZ2AttVefFjTY"/>
    <s v="Don't Look Down"/>
    <x v="11"/>
    <x v="0"/>
    <s v="7e4eCJT5ON1FpJD5Si341e"/>
    <s v="Don't Look Down"/>
    <x v="6"/>
    <d v="2015-03-17T00:00:00"/>
    <x v="379"/>
    <s v="5Bx5niVgi3qGQQw06C0RKq"/>
    <x v="5"/>
    <x v="21"/>
    <n v="0.57499999999999996"/>
    <n v="0.83099999999999996"/>
    <n v="0"/>
    <x v="36"/>
    <x v="0"/>
    <n v="3.56E-2"/>
    <n v="4.0600000000000002E-3"/>
    <n v="4.4900000000000002E-4"/>
    <n v="0.111"/>
    <x v="748"/>
    <n v="127.991"/>
    <n v="223140"/>
  </r>
  <r>
    <s v="2BF1X5nkYYSb0AUTRaGkDm"/>
    <s v="Forbidden Voices"/>
    <x v="11"/>
    <x v="45"/>
    <s v="26oYqQO1MNxFLMfPttGRSS"/>
    <s v="Forbidden Voices"/>
    <x v="6"/>
    <d v="2015-02-23T00:00:00"/>
    <x v="379"/>
    <s v="5Bx5niVgi3qGQQw06C0RKq"/>
    <x v="5"/>
    <x v="21"/>
    <n v="0.53400000000000003"/>
    <n v="0.71099999999999997"/>
    <n v="10"/>
    <x v="847"/>
    <x v="1"/>
    <n v="3.6799999999999999E-2"/>
    <n v="0.05"/>
    <n v="3.0999999999999999E-3"/>
    <n v="0.13500000000000001"/>
    <x v="841"/>
    <n v="128.102"/>
    <n v="230635"/>
  </r>
  <r>
    <s v="6F1kPSgdnlSzZRfskE9vaV"/>
    <s v="Lions in the Wild"/>
    <x v="11"/>
    <x v="62"/>
    <s v="39GUANQpkDHusLAAJPPS7z"/>
    <s v="Lions in the Wild"/>
    <x v="3"/>
    <d v="2016-05-27T00:00:00"/>
    <x v="379"/>
    <s v="5Bx5niVgi3qGQQw06C0RKq"/>
    <x v="5"/>
    <x v="21"/>
    <n v="0.504"/>
    <n v="0.84699999999999998"/>
    <n v="7"/>
    <x v="496"/>
    <x v="1"/>
    <n v="4.4200000000000003E-2"/>
    <n v="4.3400000000000001E-3"/>
    <n v="0"/>
    <n v="0.81599999999999995"/>
    <x v="371"/>
    <n v="127.854"/>
    <n v="211890"/>
  </r>
  <r>
    <s v="0uvFFLI3Z6zidLLUsHDVVk"/>
    <s v="The Only Way Is Up - Radio Edit"/>
    <x v="11"/>
    <x v="64"/>
    <s v="7uRMRN3i207cnrLWzJIfRE"/>
    <s v="The Only Way Is Up"/>
    <x v="6"/>
    <d v="2015-12-11T00:00:00"/>
    <x v="379"/>
    <s v="5Bx5niVgi3qGQQw06C0RKq"/>
    <x v="5"/>
    <x v="21"/>
    <n v="0.59299999999999997"/>
    <n v="0.81"/>
    <n v="1"/>
    <x v="1382"/>
    <x v="1"/>
    <n v="3.4099999999999998E-2"/>
    <n v="1.4500000000000001E-2"/>
    <n v="0.94399999999999995"/>
    <n v="9.06E-2"/>
    <x v="618"/>
    <n v="128.06700000000001"/>
    <n v="189390"/>
  </r>
  <r>
    <s v="6oheWhUHTYSegLGV9x3BMd"/>
    <s v="Dragon - Radio Edit"/>
    <x v="11"/>
    <x v="62"/>
    <s v="5D8IRQ0MLsDQ5t6CMf6vWV"/>
    <s v="Break Through The Silence EP"/>
    <x v="6"/>
    <d v="2015-07-27T00:00:00"/>
    <x v="379"/>
    <s v="5Bx5niVgi3qGQQw06C0RKq"/>
    <x v="5"/>
    <x v="21"/>
    <n v="0.51300000000000001"/>
    <n v="0.91700000000000004"/>
    <n v="7"/>
    <x v="1451"/>
    <x v="1"/>
    <n v="6.2799999999999995E-2"/>
    <n v="5.4299999999999999E-3"/>
    <n v="0.81599999999999995"/>
    <n v="5.9200000000000003E-2"/>
    <x v="578"/>
    <n v="128.024"/>
    <n v="196671"/>
  </r>
  <r>
    <s v="2bd7KLt028ssKE0K0WYWXl"/>
    <s v="Break Through The Silence - Radio Edit"/>
    <x v="11"/>
    <x v="71"/>
    <s v="5D8IRQ0MLsDQ5t6CMf6vWV"/>
    <s v="Break Through The Silence EP"/>
    <x v="6"/>
    <d v="2015-07-27T00:00:00"/>
    <x v="379"/>
    <s v="5Bx5niVgi3qGQQw06C0RKq"/>
    <x v="5"/>
    <x v="21"/>
    <n v="0.57299999999999995"/>
    <n v="0.95"/>
    <n v="9"/>
    <x v="3402"/>
    <x v="0"/>
    <n v="6.6600000000000006E-2"/>
    <n v="2.8900000000000002E-3"/>
    <n v="1.1900000000000001E-3"/>
    <n v="0.29899999999999999"/>
    <x v="365"/>
    <n v="128.01300000000001"/>
    <n v="204772"/>
  </r>
  <r>
    <s v="5ZnzVZrSja6miEOxZIV8Q6"/>
    <s v="Virus (How About Now)"/>
    <x v="11"/>
    <x v="93"/>
    <s v="5kLRzKHClRO3TX5LeSzljZ"/>
    <s v="Virus (How About Now)"/>
    <x v="4"/>
    <d v="2014-10-27T00:00:00"/>
    <x v="379"/>
    <s v="5Bx5niVgi3qGQQw06C0RKq"/>
    <x v="5"/>
    <x v="21"/>
    <n v="0.48799999999999999"/>
    <n v="0.84099999999999997"/>
    <n v="5"/>
    <x v="7106"/>
    <x v="1"/>
    <n v="0.04"/>
    <n v="1.97E-3"/>
    <n v="0.127"/>
    <n v="0.80100000000000005"/>
    <x v="853"/>
    <n v="128.071"/>
    <n v="198077"/>
  </r>
  <r>
    <s v="4X2G03Zzmt92UBwMaj5Qad"/>
    <s v="Gold Skies - Tiësto Remix"/>
    <x v="6352"/>
    <x v="39"/>
    <s v="3zogJevq8UThlgHYHXfnv7"/>
    <s v="Gold Skies (Remixes)"/>
    <x v="4"/>
    <d v="2014-10-19T00:00:00"/>
    <x v="379"/>
    <s v="5Bx5niVgi3qGQQw06C0RKq"/>
    <x v="5"/>
    <x v="21"/>
    <n v="0.53600000000000003"/>
    <n v="0.97199999999999998"/>
    <n v="2"/>
    <x v="8212"/>
    <x v="0"/>
    <n v="7.3700000000000002E-2"/>
    <n v="1.6899999999999999E-4"/>
    <n v="0.80100000000000005"/>
    <n v="0.14899999999999999"/>
    <x v="421"/>
    <n v="128.02000000000001"/>
    <n v="306133"/>
  </r>
  <r>
    <s v="54fgYLd9UtdPZVjx548Ver"/>
    <s v="Proxy"/>
    <x v="11"/>
    <x v="56"/>
    <s v="4EV2HGPHQpUu4cPxJTP0OT"/>
    <s v="Gold Skies"/>
    <x v="4"/>
    <d v="2014-07-01T00:00:00"/>
    <x v="379"/>
    <s v="5Bx5niVgi3qGQQw06C0RKq"/>
    <x v="5"/>
    <x v="21"/>
    <n v="0.66700000000000004"/>
    <n v="0.69499999999999995"/>
    <n v="7"/>
    <x v="8004"/>
    <x v="1"/>
    <n v="3.3399999999999999E-2"/>
    <n v="8.5599999999999999E-3"/>
    <n v="0.86499999999999999"/>
    <n v="0.19700000000000001"/>
    <x v="63"/>
    <n v="128.05199999999999"/>
    <n v="277547"/>
  </r>
  <r>
    <s v="1xMLthTaWJieT9YGV1hyS5"/>
    <s v="Animals"/>
    <x v="11"/>
    <x v="40"/>
    <s v="4EV2HGPHQpUu4cPxJTP0OT"/>
    <s v="Gold Skies"/>
    <x v="4"/>
    <d v="2014-07-01T00:00:00"/>
    <x v="379"/>
    <s v="5Bx5niVgi3qGQQw06C0RKq"/>
    <x v="5"/>
    <x v="21"/>
    <n v="0.67600000000000005"/>
    <n v="0.86499999999999999"/>
    <n v="1"/>
    <x v="2073"/>
    <x v="0"/>
    <n v="3.8899999999999997E-2"/>
    <n v="1.0499999999999999E-3"/>
    <n v="0.64800000000000002"/>
    <n v="0.38200000000000001"/>
    <x v="1061"/>
    <n v="128.006"/>
    <n v="303773"/>
  </r>
  <r>
    <s v="5c7UATnb0XfIbyIHHfgIMb"/>
    <s v="Error 404 - Original Mix"/>
    <x v="11"/>
    <x v="82"/>
    <s v="41Q52HSJVbtcG9IOtWeyHD"/>
    <s v="Error 404"/>
    <x v="7"/>
    <d v="2013-03-18T00:00:00"/>
    <x v="379"/>
    <s v="5Bx5niVgi3qGQQw06C0RKq"/>
    <x v="5"/>
    <x v="21"/>
    <n v="0.67300000000000004"/>
    <n v="0.86199999999999999"/>
    <n v="2"/>
    <x v="6822"/>
    <x v="0"/>
    <n v="8.8700000000000001E-2"/>
    <n v="2.03E-4"/>
    <n v="0.79400000000000004"/>
    <n v="4.4200000000000003E-2"/>
    <x v="515"/>
    <n v="127.983"/>
    <n v="333760"/>
  </r>
  <r>
    <s v="0FN86CgJpiYHivPZ6ZlNm6"/>
    <s v="BFAM - Original Mix"/>
    <x v="9268"/>
    <x v="82"/>
    <s v="7xZak3wySwWlHuTn4eOzgD"/>
    <s v="BFAM"/>
    <x v="5"/>
    <d v="2012-11-12T00:00:00"/>
    <x v="379"/>
    <s v="5Bx5niVgi3qGQQw06C0RKq"/>
    <x v="5"/>
    <x v="21"/>
    <n v="0.60099999999999998"/>
    <n v="0.78500000000000003"/>
    <n v="3"/>
    <x v="108"/>
    <x v="1"/>
    <n v="3.32E-2"/>
    <n v="9.0200000000000002E-3"/>
    <n v="0.92"/>
    <n v="9.3899999999999997E-2"/>
    <x v="690"/>
    <n v="127.98099999999999"/>
    <n v="318794"/>
  </r>
  <r>
    <s v="7aCZfs36tXkWVFItKHNGcE"/>
    <s v="Wizard"/>
    <x v="11"/>
    <x v="82"/>
    <s v="1oP2CZ4ROSL9qiQFV3GP1v"/>
    <s v="Wizard"/>
    <x v="7"/>
    <d v="2013-01-01T00:00:00"/>
    <x v="379"/>
    <s v="5Bx5niVgi3qGQQw06C0RKq"/>
    <x v="5"/>
    <x v="21"/>
    <n v="0.58199999999999996"/>
    <n v="0.90200000000000002"/>
    <n v="7"/>
    <x v="2030"/>
    <x v="0"/>
    <n v="7.0699999999999999E-2"/>
    <n v="8.3499999999999998E-3"/>
    <n v="0.71499999999999997"/>
    <n v="0.51300000000000001"/>
    <x v="955"/>
    <n v="127.985"/>
    <n v="281773"/>
  </r>
  <r>
    <s v="6IXICze5FgtxDC4k8lXV1p"/>
    <s v="Big Bird"/>
    <x v="8970"/>
    <x v="82"/>
    <s v="0VpXrf6cJkwtjaxUgtzuKh"/>
    <s v="Big Bird"/>
    <x v="3"/>
    <d v="2016-10-03T00:00:00"/>
    <x v="379"/>
    <s v="5Bx5niVgi3qGQQw06C0RKq"/>
    <x v="5"/>
    <x v="21"/>
    <n v="0.61299999999999999"/>
    <n v="0.98099999999999998"/>
    <n v="7"/>
    <x v="1342"/>
    <x v="0"/>
    <n v="5.9900000000000002E-2"/>
    <n v="4.1100000000000002E-4"/>
    <n v="0.873"/>
    <n v="0.34"/>
    <x v="486"/>
    <n v="130.00899999999999"/>
    <n v="156942"/>
  </r>
  <r>
    <s v="69zxj1EFDfAouZu9JDmQld"/>
    <s v="Secrets - Radio Edit"/>
    <x v="64"/>
    <x v="9"/>
    <s v="4p3CULd5VeCSikL0PYkoP3"/>
    <s v="Secrets (Radio Edit)"/>
    <x v="6"/>
    <d v="2015-04-03T00:00:00"/>
    <x v="379"/>
    <s v="5Bx5niVgi3qGQQw06C0RKq"/>
    <x v="5"/>
    <x v="21"/>
    <n v="0.67700000000000005"/>
    <n v="0.81100000000000005"/>
    <n v="11"/>
    <x v="482"/>
    <x v="1"/>
    <n v="4.2999999999999997E-2"/>
    <n v="1.1999999999999999E-3"/>
    <n v="7.6099999999999996E-3"/>
    <n v="8.9599999999999999E-2"/>
    <x v="118"/>
    <n v="128.00399999999999"/>
    <n v="216967"/>
  </r>
  <r>
    <s v="7yz7xxHAG4ChgrSeMvIXIo"/>
    <s v="Wildcard (feat. Sidnie Tipton)"/>
    <x v="288"/>
    <x v="45"/>
    <s v="2s6A9WBgvFTMM8CNANb6iv"/>
    <s v="Wildcard"/>
    <x v="3"/>
    <d v="2016-04-08T00:00:00"/>
    <x v="379"/>
    <s v="5Bx5niVgi3qGQQw06C0RKq"/>
    <x v="5"/>
    <x v="21"/>
    <n v="0.59399999999999997"/>
    <n v="0.83399999999999996"/>
    <n v="4"/>
    <x v="1604"/>
    <x v="1"/>
    <n v="9.6299999999999997E-2"/>
    <n v="9.98E-2"/>
    <n v="0"/>
    <n v="0.14899999999999999"/>
    <x v="383"/>
    <n v="127.935"/>
    <n v="189375"/>
  </r>
  <r>
    <s v="4H63ey6mUOBfAu0KQ3qpYD"/>
    <s v="Bazaar (Official Sunburn Goa 2015 Anthem)"/>
    <x v="288"/>
    <x v="62"/>
    <s v="6fVHGcZgaNsHy93O8CEPch"/>
    <s v="Bazaar (Official Sunburn Goa 2015 Anthem)"/>
    <x v="6"/>
    <d v="2015-12-25T00:00:00"/>
    <x v="379"/>
    <s v="5Bx5niVgi3qGQQw06C0RKq"/>
    <x v="5"/>
    <x v="21"/>
    <n v="0.58199999999999996"/>
    <n v="0.97899999999999998"/>
    <n v="11"/>
    <x v="8685"/>
    <x v="1"/>
    <n v="7.1400000000000005E-2"/>
    <n v="0.125"/>
    <n v="1.5200000000000001E-3"/>
    <n v="0.33900000000000002"/>
    <x v="830"/>
    <n v="128.01"/>
    <n v="172500"/>
  </r>
  <r>
    <s v="76Csg9kMXlVY4mjKtohf3e"/>
    <s v="JAMMU - Original Mix"/>
    <x v="288"/>
    <x v="82"/>
    <s v="3bk9lZxp4ptwBIFtk7rKZx"/>
    <s v="JAMMU"/>
    <x v="6"/>
    <d v="2015-06-29T00:00:00"/>
    <x v="379"/>
    <s v="5Bx5niVgi3qGQQw06C0RKq"/>
    <x v="5"/>
    <x v="21"/>
    <n v="0.64100000000000001"/>
    <n v="0.63300000000000001"/>
    <n v="4"/>
    <x v="3717"/>
    <x v="1"/>
    <n v="5.4600000000000003E-2"/>
    <n v="4.1399999999999996E-3"/>
    <n v="1.1599999999999999E-2"/>
    <n v="0.11"/>
    <x v="6"/>
    <n v="128.01300000000001"/>
    <n v="235764"/>
  </r>
  <r>
    <s v="1ghUWRA4BLzCVBpzJhbN0m"/>
    <s v="Karate - Original Mix"/>
    <x v="16"/>
    <x v="62"/>
    <s v="2Z8hYJlGAPqJY9XJIh1a01"/>
    <s v="Karate"/>
    <x v="4"/>
    <d v="2014-12-29T00:00:00"/>
    <x v="379"/>
    <s v="5Bx5niVgi3qGQQw06C0RKq"/>
    <x v="5"/>
    <x v="21"/>
    <n v="0.626"/>
    <n v="0.96099999999999997"/>
    <n v="5"/>
    <x v="7029"/>
    <x v="0"/>
    <n v="6.8699999999999997E-2"/>
    <n v="4.0700000000000003E-4"/>
    <n v="2.3999999999999998E-3"/>
    <n v="0.68500000000000005"/>
    <x v="240"/>
    <n v="128.00899999999999"/>
    <n v="210000"/>
  </r>
  <r>
    <s v="2ASx7GNCypmXa7IiKILPwh"/>
    <s v="Burn"/>
    <x v="288"/>
    <x v="68"/>
    <s v="46QO6Ux6TAzOHJU8OfLNC9"/>
    <s v="Burn"/>
    <x v="4"/>
    <d v="2014-10-06T00:00:00"/>
    <x v="379"/>
    <s v="5Bx5niVgi3qGQQw06C0RKq"/>
    <x v="5"/>
    <x v="21"/>
    <n v="0.75700000000000001"/>
    <n v="0.88500000000000001"/>
    <n v="7"/>
    <x v="5449"/>
    <x v="1"/>
    <n v="0.14599999999999999"/>
    <n v="9.2100000000000005E-4"/>
    <n v="0.91900000000000004"/>
    <n v="4.8399999999999999E-2"/>
    <x v="176"/>
    <n v="128.00899999999999"/>
    <n v="225000"/>
  </r>
  <r>
    <s v="7DcY0SUvSIcIjHeSGhTXDk"/>
    <s v="Memories - Radio Edit"/>
    <x v="288"/>
    <x v="62"/>
    <s v="18sHL4pCeagFq46Bd9H1uI"/>
    <s v="Memories"/>
    <x v="6"/>
    <d v="2015-09-11T00:00:00"/>
    <x v="379"/>
    <s v="5Bx5niVgi3qGQQw06C0RKq"/>
    <x v="5"/>
    <x v="21"/>
    <n v="0.52100000000000002"/>
    <n v="0.72799999999999998"/>
    <n v="8"/>
    <x v="3554"/>
    <x v="1"/>
    <n v="5.0099999999999999E-2"/>
    <n v="3.5200000000000002E-2"/>
    <n v="1.5299999999999999E-5"/>
    <n v="0.78300000000000003"/>
    <x v="267"/>
    <n v="128.07"/>
    <n v="185640"/>
  </r>
  <r>
    <s v="0vRvoOEUTabrQNmqUCD5Uw"/>
    <s v="The Spook Returns"/>
    <x v="288"/>
    <x v="82"/>
    <s v="3KgMiD9uBGsdfjuefgDGik"/>
    <s v="The Spook Returns"/>
    <x v="3"/>
    <d v="2016-11-18T00:00:00"/>
    <x v="379"/>
    <s v="5Bx5niVgi3qGQQw06C0RKq"/>
    <x v="5"/>
    <x v="21"/>
    <n v="0.46600000000000003"/>
    <n v="0.93600000000000005"/>
    <n v="1"/>
    <x v="2457"/>
    <x v="1"/>
    <n v="0.185"/>
    <n v="9.4800000000000006E-3"/>
    <n v="0.35599999999999998"/>
    <n v="0.154"/>
    <x v="171"/>
    <n v="127.863"/>
    <n v="189896"/>
  </r>
  <r>
    <s v="56yBx8FsSMusloE6IiaLDR"/>
    <s v="Megalodon - Original Mix Edit"/>
    <x v="288"/>
    <x v="82"/>
    <s v="1y3eXFt1l3Efn7OKaKSTMz"/>
    <s v="Megalodon"/>
    <x v="4"/>
    <d v="2014-03-10T00:00:00"/>
    <x v="379"/>
    <s v="5Bx5niVgi3qGQQw06C0RKq"/>
    <x v="5"/>
    <x v="21"/>
    <n v="0.26200000000000001"/>
    <n v="0.94099999999999995"/>
    <n v="1"/>
    <x v="262"/>
    <x v="0"/>
    <n v="8.6699999999999999E-2"/>
    <n v="1.3899999999999999E-2"/>
    <n v="0.83299999999999996"/>
    <n v="0.23300000000000001"/>
    <x v="912"/>
    <n v="191.983"/>
    <n v="183984"/>
  </r>
  <r>
    <s v="62FheCbeT4N5PPKmFD1g4m"/>
    <s v="Dead Mans Hand - Original Mix"/>
    <x v="288"/>
    <x v="82"/>
    <s v="1bMQ6Y7C1X5L3QQ2s4hNMy"/>
    <s v="Dead Mans Hand"/>
    <x v="6"/>
    <d v="2015-02-09T00:00:00"/>
    <x v="379"/>
    <s v="5Bx5niVgi3qGQQw06C0RKq"/>
    <x v="5"/>
    <x v="21"/>
    <n v="0.58499999999999996"/>
    <n v="0.96899999999999997"/>
    <n v="7"/>
    <x v="9874"/>
    <x v="0"/>
    <n v="9.35E-2"/>
    <n v="1.48E-3"/>
    <n v="0.76700000000000002"/>
    <n v="0.184"/>
    <x v="976"/>
    <n v="128.02500000000001"/>
    <n v="255000"/>
  </r>
  <r>
    <s v="2X0q5QBDUzwLa7O7AwWBzQ"/>
    <s v="We Like To Party"/>
    <x v="9024"/>
    <x v="70"/>
    <s v="0DeoXSkAdCGsSASrcN01aK"/>
    <s v="We Like To Party"/>
    <x v="4"/>
    <d v="2014-01-13T00:00:00"/>
    <x v="379"/>
    <s v="5Bx5niVgi3qGQQw06C0RKq"/>
    <x v="5"/>
    <x v="21"/>
    <n v="0.58699999999999997"/>
    <n v="0.90500000000000003"/>
    <n v="11"/>
    <x v="4087"/>
    <x v="1"/>
    <n v="4.19E-2"/>
    <n v="2.1100000000000001E-4"/>
    <n v="0.94199999999999995"/>
    <n v="0.104"/>
    <x v="226"/>
    <n v="127.982"/>
    <n v="280990"/>
  </r>
  <r>
    <s v="3NaPSOqHccC4WalcqvORT0"/>
    <s v="Mellow"/>
    <x v="9024"/>
    <x v="48"/>
    <s v="5SGLSOq86Ke9Y3eUzYcXAF"/>
    <s v="Mellow"/>
    <x v="3"/>
    <d v="2016-08-12T00:00:00"/>
    <x v="379"/>
    <s v="5Bx5niVgi3qGQQw06C0RKq"/>
    <x v="5"/>
    <x v="21"/>
    <n v="0.56399999999999995"/>
    <n v="0.874"/>
    <n v="11"/>
    <x v="8007"/>
    <x v="1"/>
    <n v="3.95E-2"/>
    <n v="4.2299999999999997E-2"/>
    <n v="9.01E-2"/>
    <n v="0.105"/>
    <x v="749"/>
    <n v="149.99600000000001"/>
    <n v="168000"/>
  </r>
  <r>
    <s v="06dT0EYXrhRQV1MsvWhNGv"/>
    <s v="Bad (feat. Vassy) - Radio Edit"/>
    <x v="13"/>
    <x v="27"/>
    <s v="3UEEPh5wsdhP7SKC31yvhu"/>
    <s v="Listen (Deluxe)"/>
    <x v="4"/>
    <d v="2014-11-24T00:00:00"/>
    <x v="379"/>
    <s v="5Bx5niVgi3qGQQw06C0RKq"/>
    <x v="5"/>
    <x v="21"/>
    <n v="0.61399999999999999"/>
    <n v="0.97199999999999998"/>
    <n v="5"/>
    <x v="2095"/>
    <x v="1"/>
    <n v="8.7999999999999995E-2"/>
    <n v="1.25E-3"/>
    <n v="1.8599999999999998E-2"/>
    <n v="0.32800000000000001"/>
    <x v="523"/>
    <n v="127.96599999999999"/>
    <n v="170625"/>
  </r>
  <r>
    <s v="7dFikRPQuLFz4PdCw4ZvCy"/>
    <s v="Believer"/>
    <x v="384"/>
    <x v="27"/>
    <s v="0uB9o6UTY6FKvdJK6gK2YL"/>
    <s v="Believer"/>
    <x v="3"/>
    <d v="2016-09-30T00:00:00"/>
    <x v="379"/>
    <s v="5Bx5niVgi3qGQQw06C0RKq"/>
    <x v="5"/>
    <x v="21"/>
    <n v="0.59599999999999997"/>
    <n v="0.90500000000000003"/>
    <n v="8"/>
    <x v="2084"/>
    <x v="1"/>
    <n v="5.1499999999999997E-2"/>
    <n v="7.4300000000000005E-2"/>
    <n v="1.6800000000000001E-3"/>
    <n v="0.128"/>
    <x v="346"/>
    <n v="144.98099999999999"/>
    <n v="223469"/>
  </r>
  <r>
    <s v="7qfwcqfGOkQYtzjF4UzJHM"/>
    <s v="Shot Me Down (feat. Skylar Grey) - Radio Edit"/>
    <x v="13"/>
    <x v="16"/>
    <s v="4i9yM8JoAgeh6ekZjk08U1"/>
    <s v="Shot Me Down (feat. Skylar Grey)"/>
    <x v="4"/>
    <d v="2014-01-27T00:00:00"/>
    <x v="379"/>
    <s v="5Bx5niVgi3qGQQw06C0RKq"/>
    <x v="5"/>
    <x v="21"/>
    <n v="0.34699999999999998"/>
    <n v="0.77200000000000002"/>
    <n v="5"/>
    <x v="2099"/>
    <x v="1"/>
    <n v="5.4899999999999997E-2"/>
    <n v="5.9700000000000003E-2"/>
    <n v="3.3300000000000003E-2"/>
    <n v="0.115"/>
    <x v="815"/>
    <n v="192.11799999999999"/>
    <n v="191412"/>
  </r>
  <r>
    <s v="1CYAEcbhLAluTm47dIFFgZ"/>
    <s v="Voodoo - Original Mix"/>
    <x v="68"/>
    <x v="82"/>
    <s v="0iG9xszCW1WVP9eXBhclTp"/>
    <s v="Voodoo"/>
    <x v="6"/>
    <d v="2015-03-16T00:00:00"/>
    <x v="379"/>
    <s v="5Bx5niVgi3qGQQw06C0RKq"/>
    <x v="5"/>
    <x v="21"/>
    <n v="0.65200000000000002"/>
    <n v="0.82199999999999995"/>
    <n v="3"/>
    <x v="4146"/>
    <x v="1"/>
    <n v="4.1500000000000002E-2"/>
    <n v="1.8500000000000001E-3"/>
    <n v="0.10299999999999999"/>
    <n v="6.3500000000000001E-2"/>
    <x v="314"/>
    <n v="127.996"/>
    <n v="273833"/>
  </r>
  <r>
    <s v="3xcMEY6lVtFCJ5kLf9mFNK"/>
    <s v="Toca (feat. Timmy Trumpet &amp; KSHMR)"/>
    <x v="2757"/>
    <x v="26"/>
    <s v="1WVgFcOawtPNyfTJ0HrSJl"/>
    <s v="Toca (feat. Timmy Trumpet &amp; KSHMR)"/>
    <x v="6"/>
    <d v="2015-07-10T00:00:00"/>
    <x v="379"/>
    <s v="5Bx5niVgi3qGQQw06C0RKq"/>
    <x v="5"/>
    <x v="21"/>
    <n v="0.86499999999999999"/>
    <n v="0.496"/>
    <n v="2"/>
    <x v="1611"/>
    <x v="0"/>
    <n v="0.126"/>
    <n v="3.3800000000000002E-3"/>
    <n v="0.83299999999999996"/>
    <n v="4.7E-2"/>
    <x v="628"/>
    <n v="127.988"/>
    <n v="221250"/>
  </r>
  <r>
    <s v="3TuVVHeIC7rxINHJBsOA7T"/>
    <s v="Let It Move Ya"/>
    <x v="9603"/>
    <x v="68"/>
    <s v="03RozG0RLHoGpc61HncAZc"/>
    <s v="Let It Move Ya"/>
    <x v="3"/>
    <d v="2016-10-10T00:00:00"/>
    <x v="379"/>
    <s v="5Bx5niVgi3qGQQw06C0RKq"/>
    <x v="5"/>
    <x v="21"/>
    <n v="0.34899999999999998"/>
    <n v="0.96899999999999997"/>
    <n v="0"/>
    <x v="9875"/>
    <x v="0"/>
    <n v="7.5300000000000006E-2"/>
    <n v="5.5300000000000002E-3"/>
    <n v="3.4599999999999999E-2"/>
    <n v="0.35499999999999998"/>
    <x v="619"/>
    <n v="132.01300000000001"/>
    <n v="181590"/>
  </r>
  <r>
    <s v="4s2rzq6ZpCfg5ODq0z79QG"/>
    <s v="Don't Let Me Down - W&amp;W Remix"/>
    <x v="3"/>
    <x v="7"/>
    <s v="5yhNY3zM1Vx1oaL3GYTWIZ"/>
    <s v="Don't Let Me Down (Remixes)"/>
    <x v="3"/>
    <d v="2016-05-27T00:00:00"/>
    <x v="379"/>
    <s v="5Bx5niVgi3qGQQw06C0RKq"/>
    <x v="5"/>
    <x v="21"/>
    <n v="0.43099999999999999"/>
    <n v="0.877"/>
    <n v="8"/>
    <x v="1807"/>
    <x v="1"/>
    <n v="0.121"/>
    <n v="4.1000000000000002E-2"/>
    <n v="1.2800000000000001E-3"/>
    <n v="0.126"/>
    <x v="116"/>
    <n v="159.89699999999999"/>
    <n v="195093"/>
  </r>
  <r>
    <s v="09okoLt0vlZKhRVv6y8NVo"/>
    <s v="Sun Is Shining - W&amp;W Remix"/>
    <x v="164"/>
    <x v="40"/>
    <s v="0cXP5xFvBlgBysKGsqBilJ"/>
    <s v="Sun Is Shining (Remixes)"/>
    <x v="6"/>
    <d v="2015-08-28T00:00:00"/>
    <x v="379"/>
    <s v="5Bx5niVgi3qGQQw06C0RKq"/>
    <x v="5"/>
    <x v="21"/>
    <n v="0.52500000000000002"/>
    <n v="0.85599999999999998"/>
    <n v="11"/>
    <x v="8149"/>
    <x v="1"/>
    <n v="5.7599999999999998E-2"/>
    <n v="5.4299999999999999E-3"/>
    <n v="1.02E-4"/>
    <n v="0.217"/>
    <x v="606"/>
    <n v="129.97900000000001"/>
    <n v="314787"/>
  </r>
  <r>
    <s v="5vQIaNoKsT4xkG1j2KFBFs"/>
    <s v="Gold Skies"/>
    <x v="6352"/>
    <x v="66"/>
    <s v="4EV2HGPHQpUu4cPxJTP0OT"/>
    <s v="Gold Skies"/>
    <x v="4"/>
    <d v="2014-07-01T00:00:00"/>
    <x v="379"/>
    <s v="5Bx5niVgi3qGQQw06C0RKq"/>
    <x v="5"/>
    <x v="21"/>
    <n v="0.55900000000000005"/>
    <n v="0.81499999999999995"/>
    <n v="9"/>
    <x v="2141"/>
    <x v="1"/>
    <n v="4.4499999999999998E-2"/>
    <n v="3.63E-3"/>
    <n v="7.1900000000000006E-2"/>
    <n v="0.66800000000000004"/>
    <x v="787"/>
    <n v="128.001"/>
    <n v="328213"/>
  </r>
  <r>
    <s v="3qercJ2Z0S5wz6p3rjrQog"/>
    <s v="Dharma"/>
    <x v="9601"/>
    <x v="70"/>
    <s v="0oiFO2hFuddBEHJirtTDTb"/>
    <s v="Dharma"/>
    <x v="3"/>
    <d v="2016-06-27T00:00:00"/>
    <x v="379"/>
    <s v="5Bx5niVgi3qGQQw06C0RKq"/>
    <x v="5"/>
    <x v="21"/>
    <n v="0.33100000000000002"/>
    <n v="0.91900000000000004"/>
    <n v="3"/>
    <x v="5627"/>
    <x v="1"/>
    <n v="0.45200000000000001"/>
    <n v="3.6700000000000003E-2"/>
    <n v="7.5900000000000002E-4"/>
    <n v="0.124"/>
    <x v="332"/>
    <n v="191.11199999999999"/>
    <n v="182344"/>
  </r>
  <r>
    <s v="3ActcmE8M7DpBHQiRFSx5G"/>
    <s v="Strong"/>
    <x v="16"/>
    <x v="70"/>
    <s v="1qY6cXLpp5IbCekO95Q62T"/>
    <s v="Strong"/>
    <x v="6"/>
    <d v="2015-11-27T00:00:00"/>
    <x v="379"/>
    <s v="5Bx5niVgi3qGQQw06C0RKq"/>
    <x v="5"/>
    <x v="21"/>
    <n v="0.44800000000000001"/>
    <n v="0.85599999999999998"/>
    <n v="5"/>
    <x v="6055"/>
    <x v="1"/>
    <n v="5.3699999999999998E-2"/>
    <n v="2.1100000000000001E-2"/>
    <n v="2.0000000000000002E-5"/>
    <n v="0.2"/>
    <x v="411"/>
    <n v="127.977"/>
    <n v="169102"/>
  </r>
  <r>
    <s v="3LRS7RDo5pDJ9OvfG0vTSC"/>
    <s v="Mandala - Official Sunburn 2016 Anthem"/>
    <x v="288"/>
    <x v="82"/>
    <s v="37f8nVNF1Rmwk6Ma9HPAvK"/>
    <s v="Mandala (Official Sunburn 2016 Anthem)"/>
    <x v="3"/>
    <d v="2016-12-26T00:00:00"/>
    <x v="379"/>
    <s v="5Bx5niVgi3qGQQw06C0RKq"/>
    <x v="5"/>
    <x v="21"/>
    <n v="0.52"/>
    <n v="0.95799999999999996"/>
    <n v="4"/>
    <x v="8446"/>
    <x v="1"/>
    <n v="0.47399999999999998"/>
    <n v="4.0699999999999998E-3"/>
    <n v="0.16900000000000001"/>
    <n v="0.16400000000000001"/>
    <x v="625"/>
    <n v="127.907"/>
    <n v="176250"/>
  </r>
  <r>
    <s v="5zwBmW0IbXpIA84cVHDGhe"/>
    <s v="Split (Only U)"/>
    <x v="64"/>
    <x v="63"/>
    <s v="3zgGI1vpYuq7oJ8Pf7oCOs"/>
    <s v="Split (Only U)"/>
    <x v="6"/>
    <d v="2015-09-14T00:00:00"/>
    <x v="379"/>
    <s v="5Bx5niVgi3qGQQw06C0RKq"/>
    <x v="5"/>
    <x v="21"/>
    <n v="0.63400000000000001"/>
    <n v="0.92700000000000005"/>
    <n v="1"/>
    <x v="169"/>
    <x v="0"/>
    <n v="0.13600000000000001"/>
    <n v="4.8000000000000001E-2"/>
    <n v="0.68700000000000006"/>
    <n v="8.6400000000000005E-2"/>
    <x v="372"/>
    <n v="128.01599999999999"/>
    <n v="256641"/>
  </r>
  <r>
    <s v="4kPBncgyAQsrNozmB10ntb"/>
    <s v="Once Again - Original Mix"/>
    <x v="9601"/>
    <x v="60"/>
    <s v="2dDs74hyZ2BzKaxGUBMAYQ"/>
    <s v="Once Again"/>
    <x v="6"/>
    <d v="2015-03-27T00:00:00"/>
    <x v="379"/>
    <s v="5Bx5niVgi3qGQQw06C0RKq"/>
    <x v="5"/>
    <x v="21"/>
    <n v="0.64400000000000002"/>
    <n v="0.76800000000000002"/>
    <n v="4"/>
    <x v="3368"/>
    <x v="1"/>
    <n v="5.4399999999999997E-2"/>
    <n v="3.8400000000000001E-4"/>
    <n v="6.0900000000000003E-2"/>
    <n v="0.154"/>
    <x v="1273"/>
    <n v="130.02099999999999"/>
    <n v="286314"/>
  </r>
  <r>
    <s v="1Pofof4ZYVI6GDM0IFGvBk"/>
    <s v="Live Your Life - Radio Edit"/>
    <x v="9601"/>
    <x v="70"/>
    <s v="2FaCCZ2jSTKrd8kyyNLfme"/>
    <s v="Live Your Life"/>
    <x v="6"/>
    <d v="2015-06-08T00:00:00"/>
    <x v="379"/>
    <s v="5Bx5niVgi3qGQQw06C0RKq"/>
    <x v="5"/>
    <x v="21"/>
    <n v="0.48499999999999999"/>
    <n v="0.85299999999999998"/>
    <n v="6"/>
    <x v="828"/>
    <x v="1"/>
    <n v="4.2299999999999997E-2"/>
    <n v="5.7000000000000002E-3"/>
    <n v="1.5499999999999999E-3"/>
    <n v="8.4199999999999997E-2"/>
    <x v="152"/>
    <n v="130.054"/>
    <n v="180923"/>
  </r>
  <r>
    <s v="6FqH28raIkXVlcHDUvlEzA"/>
    <s v="This Is Dirty - Original Mix"/>
    <x v="68"/>
    <x v="93"/>
    <s v="46iCUThFKHheWaQ2ooR8Pi"/>
    <s v="This Is Dirty"/>
    <x v="4"/>
    <d v="2014-04-28T00:00:00"/>
    <x v="379"/>
    <s v="5Bx5niVgi3qGQQw06C0RKq"/>
    <x v="5"/>
    <x v="21"/>
    <n v="0.45600000000000002"/>
    <n v="0.90500000000000003"/>
    <n v="7"/>
    <x v="9809"/>
    <x v="1"/>
    <n v="7.3700000000000002E-2"/>
    <n v="2.63E-4"/>
    <n v="0.89900000000000002"/>
    <n v="9.5399999999999999E-2"/>
    <x v="904"/>
    <n v="128.078"/>
    <n v="295781"/>
  </r>
  <r>
    <s v="2TcZ05FR0xQWZOaFWyRWUt"/>
    <s v="L'Amour Toujours - Tiësto Edit"/>
    <x v="9604"/>
    <x v="83"/>
    <s v="1sPc841nrhYIHNm8rHvRaa"/>
    <s v="L'Amour Toujours (Tiësto Edit)"/>
    <x v="6"/>
    <d v="2015-09-22T00:00:00"/>
    <x v="379"/>
    <s v="5Bx5niVgi3qGQQw06C0RKq"/>
    <x v="5"/>
    <x v="21"/>
    <n v="0.59099999999999997"/>
    <n v="0.93100000000000005"/>
    <n v="3"/>
    <x v="316"/>
    <x v="0"/>
    <n v="9.6699999999999994E-2"/>
    <n v="7.6299999999999996E-3"/>
    <n v="2.1599999999999999E-4"/>
    <n v="0.153"/>
    <x v="833"/>
    <n v="129.97499999999999"/>
    <n v="162462"/>
  </r>
  <r>
    <s v="6jKf2iGv0L8M5EhLbK4Aqq"/>
    <s v="Till It Hurts"/>
    <x v="4232"/>
    <x v="82"/>
    <s v="68ErfcyD3jUOY0Y2rSqPXw"/>
    <s v="Till It Hurts"/>
    <x v="4"/>
    <d v="2014-12-15T00:00:00"/>
    <x v="379"/>
    <s v="5Bx5niVgi3qGQQw06C0RKq"/>
    <x v="5"/>
    <x v="21"/>
    <n v="0.56000000000000005"/>
    <n v="0.88600000000000001"/>
    <n v="8"/>
    <x v="461"/>
    <x v="0"/>
    <n v="3.2099999999999997E-2"/>
    <n v="6.4300000000000002E-4"/>
    <n v="1.37E-4"/>
    <n v="0.13300000000000001"/>
    <x v="955"/>
    <n v="144.982"/>
    <n v="188680"/>
  </r>
  <r>
    <s v="5RVE3ef6pf6bkLRFFv7cfs"/>
    <s v="Survivors - Radio Edit"/>
    <x v="132"/>
    <x v="87"/>
    <s v="16oFhfuaekNKsBymZWM6wY"/>
    <s v="Survivors"/>
    <x v="6"/>
    <d v="2015-07-31T00:00:00"/>
    <x v="379"/>
    <s v="5Bx5niVgi3qGQQw06C0RKq"/>
    <x v="5"/>
    <x v="21"/>
    <n v="0.53900000000000003"/>
    <n v="0.82499999999999996"/>
    <n v="7"/>
    <x v="5247"/>
    <x v="1"/>
    <n v="6.7799999999999999E-2"/>
    <n v="2.3400000000000001E-2"/>
    <n v="0"/>
    <n v="0.17199999999999999"/>
    <x v="168"/>
    <n v="127.95"/>
    <n v="187500"/>
  </r>
  <r>
    <s v="64BbRFQBFPpSKhmCZ5w7K1"/>
    <s v="How Many"/>
    <x v="9422"/>
    <x v="27"/>
    <s v="7jo8Pmppa6k7IkgfuK1soM"/>
    <s v="How Many"/>
    <x v="3"/>
    <d v="2016-04-03T00:00:00"/>
    <x v="379"/>
    <s v="5Bx5niVgi3qGQQw06C0RKq"/>
    <x v="5"/>
    <x v="21"/>
    <n v="0.55400000000000005"/>
    <n v="0.88400000000000001"/>
    <n v="4"/>
    <x v="253"/>
    <x v="1"/>
    <n v="0.108"/>
    <n v="0.04"/>
    <n v="2.2499999999999999E-4"/>
    <n v="0.13200000000000001"/>
    <x v="320"/>
    <n v="128.036"/>
    <n v="168250"/>
  </r>
  <r>
    <s v="6z9TiMU1v1HCIepcbhvObg"/>
    <s v="On The Floor Like"/>
    <x v="3653"/>
    <x v="82"/>
    <s v="4wpb1I2E300HxATgAeSEkd"/>
    <s v="On The Floor Like"/>
    <x v="3"/>
    <d v="2016-03-25T00:00:00"/>
    <x v="379"/>
    <s v="5Bx5niVgi3qGQQw06C0RKq"/>
    <x v="5"/>
    <x v="21"/>
    <n v="0.65800000000000003"/>
    <n v="0.83499999999999996"/>
    <n v="9"/>
    <x v="248"/>
    <x v="1"/>
    <n v="4.1200000000000001E-2"/>
    <n v="1.7899999999999999E-3"/>
    <n v="0.71199999999999997"/>
    <n v="0.10199999999999999"/>
    <x v="241"/>
    <n v="127.955"/>
    <n v="183765"/>
  </r>
  <r>
    <s v="1yInsvKbKrDHP59jQRhjKP"/>
    <s v="Kundalini"/>
    <x v="9601"/>
    <x v="62"/>
    <s v="0BIHJWbl2AGbwpt914dMDb"/>
    <s v="Kundalini"/>
    <x v="3"/>
    <d v="2016-05-09T00:00:00"/>
    <x v="379"/>
    <s v="5Bx5niVgi3qGQQw06C0RKq"/>
    <x v="5"/>
    <x v="21"/>
    <n v="0.63"/>
    <n v="0.94599999999999995"/>
    <n v="0"/>
    <x v="9876"/>
    <x v="1"/>
    <n v="7.9799999999999996E-2"/>
    <n v="3.09E-2"/>
    <n v="5.3199999999999999E-5"/>
    <n v="0.38400000000000001"/>
    <x v="322"/>
    <n v="127.98699999999999"/>
    <n v="187500"/>
  </r>
  <r>
    <s v="138r3KZpQTolaujmTBuqlY"/>
    <s v="Melody - Radio Mix"/>
    <x v="93"/>
    <x v="24"/>
    <s v="4MFibJnZXEaBL2W9ZPAv6C"/>
    <s v="Melody"/>
    <x v="3"/>
    <d v="2016-06-10T00:00:00"/>
    <x v="379"/>
    <s v="5Bx5niVgi3qGQQw06C0RKq"/>
    <x v="5"/>
    <x v="21"/>
    <n v="0.46100000000000002"/>
    <n v="0.97499999999999998"/>
    <n v="3"/>
    <x v="7327"/>
    <x v="1"/>
    <n v="0.17399999999999999"/>
    <n v="3.7499999999999999E-2"/>
    <n v="0.56200000000000006"/>
    <n v="0.36599999999999999"/>
    <x v="1274"/>
    <n v="129.97800000000001"/>
    <n v="223385"/>
  </r>
  <r>
    <s v="6xt95LFkU8fAQr3CK4lpC9"/>
    <s v="Caribbean Rave"/>
    <x v="9422"/>
    <x v="80"/>
    <s v="1h9sinMdUi8pkYwGqgvYaS"/>
    <s v="Caribbean Rave"/>
    <x v="3"/>
    <d v="2016-10-31T00:00:00"/>
    <x v="379"/>
    <s v="5Bx5niVgi3qGQQw06C0RKq"/>
    <x v="5"/>
    <x v="21"/>
    <n v="0.60299999999999998"/>
    <n v="0.90300000000000002"/>
    <n v="4"/>
    <x v="9877"/>
    <x v="1"/>
    <n v="7.0900000000000005E-2"/>
    <n v="3.7699999999999997E-2"/>
    <n v="0"/>
    <n v="0.629"/>
    <x v="181"/>
    <n v="127.944"/>
    <n v="151782"/>
  </r>
  <r>
    <s v="6MFzvkEysiwDXYTa7MKUvJ"/>
    <s v="United We Are"/>
    <x v="132"/>
    <x v="95"/>
    <s v="0nPyJm67LIEB1VfPLFvBnS"/>
    <s v="United We Are"/>
    <x v="6"/>
    <d v="2015-01-09T00:00:00"/>
    <x v="379"/>
    <s v="5Bx5niVgi3qGQQw06C0RKq"/>
    <x v="5"/>
    <x v="21"/>
    <n v="0.70399999999999996"/>
    <n v="0.89900000000000002"/>
    <n v="7"/>
    <x v="40"/>
    <x v="1"/>
    <n v="8.7599999999999997E-2"/>
    <n v="4.2500000000000003E-3"/>
    <n v="0.17399999999999999"/>
    <n v="0.124"/>
    <x v="795"/>
    <n v="128.02600000000001"/>
    <n v="351749"/>
  </r>
  <r>
    <s v="1AdfHX1DE79Q6walr15N7c"/>
    <s v="Birds Fly - W&amp;W Festival Mix Edit"/>
    <x v="132"/>
    <x v="75"/>
    <s v="3MnBKsNCW5X5Qyi5GSVgPk"/>
    <s v="United We Are (Remixed)"/>
    <x v="6"/>
    <d v="2015-12-04T00:00:00"/>
    <x v="379"/>
    <s v="5Bx5niVgi3qGQQw06C0RKq"/>
    <x v="5"/>
    <x v="21"/>
    <n v="0.57399999999999995"/>
    <n v="0.90300000000000002"/>
    <n v="3"/>
    <x v="2231"/>
    <x v="1"/>
    <n v="6.3799999999999996E-2"/>
    <n v="8.3000000000000001E-4"/>
    <n v="5.0299999999999997E-4"/>
    <n v="0.123"/>
    <x v="932"/>
    <n v="127.955"/>
    <n v="339375"/>
  </r>
  <r>
    <s v="2qacsajvpSVl00advUfKk6"/>
    <s v="Torrent"/>
    <x v="9605"/>
    <x v="82"/>
    <s v="6MzoR5B9Onvce7e16bdMbD"/>
    <s v="Torrent"/>
    <x v="7"/>
    <d v="2013-03-05T00:00:00"/>
    <x v="379"/>
    <s v="5Bx5niVgi3qGQQw06C0RKq"/>
    <x v="5"/>
    <x v="21"/>
    <n v="0.63500000000000001"/>
    <n v="0.86799999999999999"/>
    <n v="4"/>
    <x v="587"/>
    <x v="0"/>
    <n v="5.7000000000000002E-2"/>
    <n v="3.8099999999999999E-4"/>
    <n v="0.71699999999999997"/>
    <n v="6.0600000000000001E-2"/>
    <x v="1167"/>
    <n v="127.962"/>
    <n v="318755"/>
  </r>
  <r>
    <s v="2F9zf32Q3DFz977NmSt58Y"/>
    <s v="Turn Up The Speakers"/>
    <x v="579"/>
    <x v="70"/>
    <s v="38JiXXsbwnPED5NkNMBrax"/>
    <s v="Turn Up The Speakers"/>
    <x v="4"/>
    <d v="2014-08-27T00:00:00"/>
    <x v="379"/>
    <s v="5Bx5niVgi3qGQQw06C0RKq"/>
    <x v="5"/>
    <x v="21"/>
    <n v="0.69399999999999995"/>
    <n v="0.9"/>
    <n v="5"/>
    <x v="120"/>
    <x v="0"/>
    <n v="4.5600000000000002E-2"/>
    <n v="9.8400000000000001E-2"/>
    <n v="0.94599999999999995"/>
    <n v="0.47299999999999998"/>
    <x v="555"/>
    <n v="127.995"/>
    <n v="183750"/>
  </r>
  <r>
    <s v="1toz8k7rYIw4FS5jOSXxYH"/>
    <s v="Helicopter - Video Edit"/>
    <x v="11"/>
    <x v="62"/>
    <s v="6PzXquldNYOf5zFoPO3ZsI"/>
    <s v="Helicopter"/>
    <x v="4"/>
    <d v="2014-03-10T00:00:00"/>
    <x v="379"/>
    <s v="5Bx5niVgi3qGQQw06C0RKq"/>
    <x v="5"/>
    <x v="21"/>
    <n v="0.58399999999999996"/>
    <n v="0.96"/>
    <n v="7"/>
    <x v="5150"/>
    <x v="1"/>
    <n v="3.7900000000000003E-2"/>
    <n v="1.04E-2"/>
    <n v="0.51600000000000001"/>
    <n v="0.17499999999999999"/>
    <x v="235"/>
    <n v="128.00299999999999"/>
    <n v="206450"/>
  </r>
  <r>
    <s v="5T3xR4qk2OuhwnAOruVtjb"/>
    <s v="Booyah - Original Mix"/>
    <x v="9024"/>
    <x v="82"/>
    <s v="1tBdHcGwY74NeqtxC7ptIv"/>
    <s v="Booyah"/>
    <x v="7"/>
    <d v="2013-09-02T00:00:00"/>
    <x v="379"/>
    <s v="5Bx5niVgi3qGQQw06C0RKq"/>
    <x v="5"/>
    <x v="21"/>
    <n v="0.73899999999999999"/>
    <n v="0.95299999999999996"/>
    <n v="11"/>
    <x v="9810"/>
    <x v="0"/>
    <n v="0.13300000000000001"/>
    <n v="8.0099999999999998E-3"/>
    <n v="1.04E-2"/>
    <n v="6.2300000000000001E-2"/>
    <x v="17"/>
    <n v="127.98699999999999"/>
    <n v="311211"/>
  </r>
  <r>
    <s v="0OMDKEBXtmcIyTcscdF8In"/>
    <s v="Bring That Beat"/>
    <x v="3653"/>
    <x v="39"/>
    <s v="6b1dotg1d1Kfkz3FoorAC7"/>
    <s v="Bring That Beat"/>
    <x v="6"/>
    <d v="2015-11-06T00:00:00"/>
    <x v="379"/>
    <s v="5Bx5niVgi3qGQQw06C0RKq"/>
    <x v="5"/>
    <x v="21"/>
    <n v="0.71799999999999997"/>
    <n v="0.97699999999999998"/>
    <n v="8"/>
    <x v="5401"/>
    <x v="0"/>
    <n v="0.125"/>
    <n v="4.2499999999999998E-4"/>
    <n v="0.435"/>
    <n v="9.3200000000000005E-2"/>
    <x v="419"/>
    <n v="128.001"/>
    <n v="252250"/>
  </r>
  <r>
    <s v="3FEIHrvozka55YwndaE2zt"/>
    <s v="Do Your Thing - Radio Edit"/>
    <x v="9606"/>
    <x v="82"/>
    <s v="0soCTazwlfPmLGPtu9z747"/>
    <s v="Do Your Thing"/>
    <x v="6"/>
    <d v="2015-04-20T00:00:00"/>
    <x v="379"/>
    <s v="5Bx5niVgi3qGQQw06C0RKq"/>
    <x v="5"/>
    <x v="21"/>
    <n v="0.66200000000000003"/>
    <n v="0.93700000000000006"/>
    <n v="5"/>
    <x v="9878"/>
    <x v="1"/>
    <n v="4.48E-2"/>
    <n v="1.4E-2"/>
    <n v="8.0799999999999997E-2"/>
    <n v="0.31900000000000001"/>
    <x v="744"/>
    <n v="130.023"/>
    <n v="210462"/>
  </r>
  <r>
    <s v="6PkR25HfP4DNYIzN0riPOq"/>
    <s v="Tantra"/>
    <x v="9607"/>
    <x v="82"/>
    <s v="6TlEdTnJbD6zQCKogay5nZ"/>
    <s v="Tantra"/>
    <x v="6"/>
    <d v="2015-08-17T00:00:00"/>
    <x v="379"/>
    <s v="5Bx5niVgi3qGQQw06C0RKq"/>
    <x v="5"/>
    <x v="21"/>
    <n v="0.65500000000000003"/>
    <n v="0.92400000000000004"/>
    <n v="9"/>
    <x v="9879"/>
    <x v="0"/>
    <n v="9.0200000000000002E-2"/>
    <n v="1.41E-2"/>
    <n v="0.82899999999999996"/>
    <n v="0.28100000000000003"/>
    <x v="314"/>
    <n v="127.96599999999999"/>
    <n v="251250"/>
  </r>
  <r>
    <s v="0WVr2fYd4YOitZgQHTDjUY"/>
    <s v="Wake Up - Original Mix"/>
    <x v="8966"/>
    <x v="82"/>
    <s v="4yGE3D6hSYbeCNDOuZ0oFG"/>
    <s v="Wake Up"/>
    <x v="6"/>
    <d v="2015-07-10T00:00:00"/>
    <x v="379"/>
    <s v="5Bx5niVgi3qGQQw06C0RKq"/>
    <x v="5"/>
    <x v="21"/>
    <n v="0.66300000000000003"/>
    <n v="0.82799999999999996"/>
    <n v="8"/>
    <x v="2878"/>
    <x v="1"/>
    <n v="5.21E-2"/>
    <n v="4.2299999999999997E-2"/>
    <n v="0.29899999999999999"/>
    <n v="6.5699999999999995E-2"/>
    <x v="512"/>
    <n v="128.001"/>
    <n v="270245"/>
  </r>
  <r>
    <s v="1ZoHuLxbQho7N5ioKA6Hx1"/>
    <s v="C.U.B.A"/>
    <x v="36"/>
    <x v="28"/>
    <s v="12zQ9tz6fjLsB5RjxUgXFu"/>
    <s v="C.U.B.A"/>
    <x v="6"/>
    <d v="2015-03-16T00:00:00"/>
    <x v="379"/>
    <s v="5Bx5niVgi3qGQQw06C0RKq"/>
    <x v="5"/>
    <x v="21"/>
    <n v="0.623"/>
    <n v="0.998"/>
    <n v="5"/>
    <x v="9880"/>
    <x v="0"/>
    <n v="3.6400000000000002E-2"/>
    <n v="3.4200000000000001E-2"/>
    <n v="0.85299999999999998"/>
    <n v="0.86199999999999999"/>
    <x v="423"/>
    <n v="127.988"/>
    <n v="269907"/>
  </r>
  <r>
    <s v="7qf3VKqcN2retPfpdMGHNu"/>
    <s v="Animals - Oliver Heldens Remix"/>
    <x v="11"/>
    <x v="13"/>
    <s v="6ttnyberW9gdegzxFIdvep"/>
    <s v="Animals"/>
    <x v="7"/>
    <d v="2013-01-01T00:00:00"/>
    <x v="379"/>
    <s v="5Bx5niVgi3qGQQw06C0RKq"/>
    <x v="5"/>
    <x v="21"/>
    <n v="0.66900000000000004"/>
    <n v="0.94899999999999995"/>
    <n v="1"/>
    <x v="5937"/>
    <x v="0"/>
    <n v="4.5199999999999997E-2"/>
    <n v="2.2499999999999999E-2"/>
    <n v="0.90100000000000002"/>
    <n v="0.188"/>
    <x v="544"/>
    <n v="128.01499999999999"/>
    <n v="262813"/>
  </r>
  <r>
    <s v="1WVZ7YYgdEIhGNFRWD3ByJ"/>
    <s v="Savior - Radio Edit"/>
    <x v="3653"/>
    <x v="70"/>
    <s v="6tXOcBpXVRFvCbOfyqYI6j"/>
    <s v="Savior"/>
    <x v="4"/>
    <d v="2014-10-31T00:00:00"/>
    <x v="379"/>
    <s v="5Bx5niVgi3qGQQw06C0RKq"/>
    <x v="5"/>
    <x v="21"/>
    <n v="0.747"/>
    <n v="0.88200000000000001"/>
    <n v="5"/>
    <x v="9862"/>
    <x v="1"/>
    <n v="5.4300000000000001E-2"/>
    <n v="3.2200000000000002E-4"/>
    <n v="0.218"/>
    <n v="0.35099999999999998"/>
    <x v="427"/>
    <n v="128.095"/>
    <n v="170171"/>
  </r>
  <r>
    <s v="7ipioDTtamvmdNHwQDsOKc"/>
    <s v="Pyramids - Radio Mix"/>
    <x v="68"/>
    <x v="70"/>
    <s v="42MptEWRxnCx0YCqm0tG2n"/>
    <s v="Pyramids"/>
    <x v="4"/>
    <d v="2014-12-08T00:00:00"/>
    <x v="379"/>
    <s v="5Bx5niVgi3qGQQw06C0RKq"/>
    <x v="5"/>
    <x v="21"/>
    <n v="0.60199999999999998"/>
    <n v="0.96499999999999997"/>
    <n v="10"/>
    <x v="9764"/>
    <x v="0"/>
    <n v="7.3999999999999996E-2"/>
    <n v="2.6899999999999998E-4"/>
    <n v="2.0200000000000001E-3"/>
    <n v="8.5900000000000004E-2"/>
    <x v="630"/>
    <n v="128.13999999999999"/>
    <n v="196875"/>
  </r>
  <r>
    <s v="78n4IgM3AXMcbKydAwSJsx"/>
    <s v="Flashlight"/>
    <x v="16"/>
    <x v="76"/>
    <s v="4imm9CBE3LzFm93P3Qawcp"/>
    <s v="Flashlight"/>
    <x v="4"/>
    <d v="2014-04-07T00:00:00"/>
    <x v="379"/>
    <s v="5Bx5niVgi3qGQQw06C0RKq"/>
    <x v="5"/>
    <x v="21"/>
    <n v="0.71199999999999997"/>
    <n v="0.95299999999999996"/>
    <n v="5"/>
    <x v="1511"/>
    <x v="0"/>
    <n v="4.7699999999999999E-2"/>
    <n v="1.46E-2"/>
    <n v="0.373"/>
    <n v="0.27700000000000002"/>
    <x v="564"/>
    <n v="128.03"/>
    <n v="232507"/>
  </r>
  <r>
    <s v="6r7FXNO57mlZCBY6PXcZZT"/>
    <s v="Five Hours"/>
    <x v="117"/>
    <x v="8"/>
    <s v="3hM67HrtJ55aUC5TGt66Za"/>
    <s v="Five Hours"/>
    <x v="4"/>
    <d v="2014-10-14T00:00:00"/>
    <x v="379"/>
    <s v="5Bx5niVgi3qGQQw06C0RKq"/>
    <x v="5"/>
    <x v="21"/>
    <n v="0.88"/>
    <n v="0.82099999999999995"/>
    <n v="5"/>
    <x v="9881"/>
    <x v="1"/>
    <n v="0.11799999999999999"/>
    <n v="1.9699999999999999E-2"/>
    <n v="0.66100000000000003"/>
    <n v="0.23400000000000001"/>
    <x v="454"/>
    <n v="127.907"/>
    <n v="326888"/>
  </r>
  <r>
    <s v="3HYBhApBLEAaWaAIbDJa3i"/>
    <s v="Dechorro"/>
    <x v="117"/>
    <x v="82"/>
    <s v="6st8LCVkxAAyifd9sCiJcy"/>
    <s v="Dechorro (Remixes)"/>
    <x v="4"/>
    <d v="2014-05-27T00:00:00"/>
    <x v="379"/>
    <s v="5Bx5niVgi3qGQQw06C0RKq"/>
    <x v="5"/>
    <x v="21"/>
    <n v="0.77"/>
    <n v="0.83699999999999997"/>
    <n v="5"/>
    <x v="315"/>
    <x v="1"/>
    <n v="6.9599999999999995E-2"/>
    <n v="4.6499999999999996E-3"/>
    <n v="0.115"/>
    <n v="0.122"/>
    <x v="603"/>
    <n v="127.989"/>
    <n v="307500"/>
  </r>
  <r>
    <s v="2LeF2hl1xpBpPyjvv52rPl"/>
    <s v="Flute - Radio Mix"/>
    <x v="9419"/>
    <x v="82"/>
    <s v="5QI4s0leUWN8OThGDQMAWP"/>
    <s v="Flute"/>
    <x v="7"/>
    <d v="2013-11-29T00:00:00"/>
    <x v="379"/>
    <s v="5Bx5niVgi3qGQQw06C0RKq"/>
    <x v="5"/>
    <x v="21"/>
    <n v="0.38400000000000001"/>
    <n v="0.88600000000000001"/>
    <n v="1"/>
    <x v="4709"/>
    <x v="0"/>
    <n v="5.91E-2"/>
    <n v="7.6800000000000002E-4"/>
    <n v="5.6099999999999997E-2"/>
    <n v="7.2099999999999997E-2"/>
    <x v="776"/>
    <n v="127.99299999999999"/>
    <n v="198750"/>
  </r>
  <r>
    <s v="6xpCGpxVoE47e2nyAIAZFn"/>
    <s v="All Systems Down"/>
    <x v="9608"/>
    <x v="76"/>
    <s v="6WX1YX8555ngXB5zlCJnBh"/>
    <s v="All Systems Down"/>
    <x v="3"/>
    <d v="2016-08-11T00:00:00"/>
    <x v="379"/>
    <s v="5Bx5niVgi3qGQQw06C0RKq"/>
    <x v="5"/>
    <x v="21"/>
    <n v="0.40300000000000002"/>
    <n v="0.95099999999999996"/>
    <n v="7"/>
    <x v="9882"/>
    <x v="0"/>
    <n v="0.26700000000000002"/>
    <n v="2.4199999999999999E-2"/>
    <n v="1.8199999999999999E-5"/>
    <n v="6.7000000000000004E-2"/>
    <x v="1275"/>
    <n v="127.47799999999999"/>
    <n v="212350"/>
  </r>
  <r>
    <s v="19ElL1YUfU0YGw6eh8mS1F"/>
    <s v="Move - Showtek Radio Edit"/>
    <x v="9609"/>
    <x v="82"/>
    <s v="4ObweC1u9LiL8iqDzzE3Ix"/>
    <s v="Move (Showtek Edit)"/>
    <x v="6"/>
    <d v="2015-05-04T00:00:00"/>
    <x v="379"/>
    <s v="5Bx5niVgi3qGQQw06C0RKq"/>
    <x v="5"/>
    <x v="21"/>
    <n v="0.56799999999999995"/>
    <n v="0.91400000000000003"/>
    <n v="5"/>
    <x v="8400"/>
    <x v="1"/>
    <n v="5.2900000000000003E-2"/>
    <n v="2.97E-3"/>
    <n v="1.02E-4"/>
    <n v="0.223"/>
    <x v="49"/>
    <n v="128.078"/>
    <n v="190603"/>
  </r>
  <r>
    <s v="1bgTKf3PAKmxfS24pWXGEC"/>
    <s v="Let's Go"/>
    <x v="9610"/>
    <x v="37"/>
    <s v="58HRgI48kCRmlo8GzG0vgt"/>
    <s v="Let's Go"/>
    <x v="3"/>
    <d v="2016-08-01T00:00:00"/>
    <x v="379"/>
    <s v="5Bx5niVgi3qGQQw06C0RKq"/>
    <x v="5"/>
    <x v="21"/>
    <n v="0.58399999999999996"/>
    <n v="0.89800000000000002"/>
    <n v="1"/>
    <x v="1886"/>
    <x v="0"/>
    <n v="0.216"/>
    <n v="2.5899999999999999E-2"/>
    <n v="0.33100000000000002"/>
    <n v="0.45100000000000001"/>
    <x v="1237"/>
    <n v="127.97"/>
    <n v="200391"/>
  </r>
  <r>
    <s v="5iOtXGMVHXyLuPAOFFUfNC"/>
    <s v="Turn The Music Up! - Radio Edit"/>
    <x v="9611"/>
    <x v="87"/>
    <s v="36PbGuGHu3U7CmJirQDWxH"/>
    <s v="Turn The Music Up!"/>
    <x v="6"/>
    <d v="2015-05-25T00:00:00"/>
    <x v="379"/>
    <s v="5Bx5niVgi3qGQQw06C0RKq"/>
    <x v="5"/>
    <x v="21"/>
    <n v="0.57399999999999995"/>
    <n v="0.94299999999999995"/>
    <n v="5"/>
    <x v="2722"/>
    <x v="1"/>
    <n v="5.7599999999999998E-2"/>
    <n v="3.0400000000000002E-3"/>
    <n v="0.66900000000000004"/>
    <n v="5.2600000000000001E-2"/>
    <x v="138"/>
    <n v="131.988"/>
    <n v="239091"/>
  </r>
  <r>
    <s v="6ulV6BN8zJe3t9JyvaEAsT"/>
    <s v="The One"/>
    <x v="9422"/>
    <x v="24"/>
    <s v="2Ce207DBtIEFQjKU75Dnh2"/>
    <s v="The One"/>
    <x v="6"/>
    <d v="2015-06-29T00:00:00"/>
    <x v="379"/>
    <s v="5Bx5niVgi3qGQQw06C0RKq"/>
    <x v="5"/>
    <x v="21"/>
    <n v="0.61399999999999999"/>
    <n v="0.92200000000000004"/>
    <n v="2"/>
    <x v="7039"/>
    <x v="0"/>
    <n v="0.23"/>
    <n v="0.16900000000000001"/>
    <n v="6.6400000000000001E-3"/>
    <n v="0.19700000000000001"/>
    <x v="212"/>
    <n v="126.02500000000001"/>
    <n v="148738"/>
  </r>
  <r>
    <s v="6P3QCCBOx9mMGCKr2RAZgc"/>
    <s v="24/7ers"/>
    <x v="9612"/>
    <x v="47"/>
    <s v="2Ow9qmIIc3N6SSi9yLFcVw"/>
    <s v="24/7ers"/>
    <x v="0"/>
    <d v="2019-09-13T00:00:00"/>
    <x v="380"/>
    <s v="6vbHQdtfmexb0ptmBSpemm"/>
    <x v="5"/>
    <x v="21"/>
    <n v="0.59299999999999997"/>
    <n v="0.61299999999999999"/>
    <n v="9"/>
    <x v="6138"/>
    <x v="0"/>
    <n v="4.9299999999999997E-2"/>
    <n v="0.16200000000000001"/>
    <n v="6.0599999999999996E-6"/>
    <n v="0.11600000000000001"/>
    <x v="251"/>
    <n v="127.81100000000001"/>
    <n v="204490"/>
  </r>
  <r>
    <s v="0kKJa4YVYjAclqRO7J99xK"/>
    <s v="Talk To Me - Frdy Remix"/>
    <x v="1794"/>
    <x v="40"/>
    <s v="1Eu1Cnyho9cjFocVbe2Str"/>
    <s v="Talk To Me"/>
    <x v="0"/>
    <d v="2019-04-12T00:00:00"/>
    <x v="380"/>
    <s v="6vbHQdtfmexb0ptmBSpemm"/>
    <x v="5"/>
    <x v="21"/>
    <n v="0.65900000000000003"/>
    <n v="0.875"/>
    <n v="10"/>
    <x v="553"/>
    <x v="1"/>
    <n v="0.24299999999999999"/>
    <n v="1.0999999999999999E-2"/>
    <n v="4.1499999999999999E-5"/>
    <n v="0.26700000000000002"/>
    <x v="125"/>
    <n v="128.25200000000001"/>
    <n v="174375"/>
  </r>
  <r>
    <s v="00vtorKibdqs6d1yZ9jR4Z"/>
    <s v="Came to Play - Original Version"/>
    <x v="9612"/>
    <x v="44"/>
    <s v="0dTBK0fuhjXBf9YPNFvZrF"/>
    <s v="Came to Play"/>
    <x v="0"/>
    <d v="2019-07-19T00:00:00"/>
    <x v="380"/>
    <s v="6vbHQdtfmexb0ptmBSpemm"/>
    <x v="5"/>
    <x v="21"/>
    <n v="0.57899999999999996"/>
    <n v="0.74"/>
    <n v="2"/>
    <x v="3117"/>
    <x v="0"/>
    <n v="0.184"/>
    <n v="2.4799999999999999E-2"/>
    <n v="3.1300000000000002E-5"/>
    <n v="6.8099999999999994E-2"/>
    <x v="515"/>
    <n v="103.67"/>
    <n v="175695"/>
  </r>
  <r>
    <s v="18KjYhghq6K3ZmfcewWDp6"/>
    <s v="Mistaken (feat. Alex Aris)"/>
    <x v="11"/>
    <x v="6"/>
    <s v="36EtVEn1SVViW6Pi8rD9n8"/>
    <s v="Mistaken (feat. Alex Aris)"/>
    <x v="0"/>
    <d v="2019-03-31T00:00:00"/>
    <x v="380"/>
    <s v="6vbHQdtfmexb0ptmBSpemm"/>
    <x v="5"/>
    <x v="21"/>
    <n v="0.42399999999999999"/>
    <n v="0.69399999999999995"/>
    <n v="6"/>
    <x v="531"/>
    <x v="1"/>
    <n v="3.8600000000000002E-2"/>
    <n v="5.7299999999999997E-2"/>
    <n v="9.3700000000000001E-4"/>
    <n v="0.13300000000000001"/>
    <x v="392"/>
    <n v="128.03399999999999"/>
    <n v="282481"/>
  </r>
  <r>
    <s v="7pOSphiQrRDVnoiXtFbRmH"/>
    <s v="Echo"/>
    <x v="9270"/>
    <x v="74"/>
    <s v="0QpsDZ1L1tYpAsKMTVZxKr"/>
    <s v="Echo"/>
    <x v="0"/>
    <d v="2019-04-11T00:00:00"/>
    <x v="380"/>
    <s v="6vbHQdtfmexb0ptmBSpemm"/>
    <x v="5"/>
    <x v="21"/>
    <n v="0.65600000000000003"/>
    <n v="0.75"/>
    <n v="5"/>
    <x v="5026"/>
    <x v="1"/>
    <n v="5.8400000000000001E-2"/>
    <n v="2.0699999999999998E-3"/>
    <n v="0.874"/>
    <n v="0.11700000000000001"/>
    <x v="57"/>
    <n v="126.04"/>
    <n v="141905"/>
  </r>
  <r>
    <s v="3l3VfjJSzLBFdnN6lljP0R"/>
    <s v="Backfire"/>
    <x v="9268"/>
    <x v="39"/>
    <s v="6tkaig5r9oZp6O1ngw7gqI"/>
    <s v="Backfire"/>
    <x v="0"/>
    <d v="2019-03-07T00:00:00"/>
    <x v="380"/>
    <s v="6vbHQdtfmexb0ptmBSpemm"/>
    <x v="5"/>
    <x v="21"/>
    <n v="0.67600000000000005"/>
    <n v="0.79"/>
    <n v="11"/>
    <x v="1279"/>
    <x v="1"/>
    <n v="6.6000000000000003E-2"/>
    <n v="1.04E-2"/>
    <n v="0.89500000000000002"/>
    <n v="0.223"/>
    <x v="701"/>
    <n v="126.05800000000001"/>
    <n v="164524"/>
  </r>
  <r>
    <s v="12avIub7BD2xuMOhyvIr08"/>
    <s v="Ratata"/>
    <x v="8986"/>
    <x v="74"/>
    <s v="63vsIUF04vVOP94Gd5qAgY"/>
    <s v="Bring It Back EP"/>
    <x v="0"/>
    <d v="2019-02-01T00:00:00"/>
    <x v="380"/>
    <s v="6vbHQdtfmexb0ptmBSpemm"/>
    <x v="5"/>
    <x v="21"/>
    <n v="0.89300000000000002"/>
    <n v="0.74"/>
    <n v="10"/>
    <x v="7566"/>
    <x v="1"/>
    <n v="0.114"/>
    <n v="1.7899999999999999E-3"/>
    <n v="3.9900000000000001E-5"/>
    <n v="7.3400000000000007E-2"/>
    <x v="832"/>
    <n v="127.97799999999999"/>
    <n v="162899"/>
  </r>
  <r>
    <s v="4Lmr9a3iJZcFpTDQxIORWw"/>
    <s v="Redeem"/>
    <x v="580"/>
    <x v="39"/>
    <s v="5X5UkN1SQRE5UdkiajGJis"/>
    <s v="Redeem"/>
    <x v="0"/>
    <d v="2019-04-01T00:00:00"/>
    <x v="380"/>
    <s v="6vbHQdtfmexb0ptmBSpemm"/>
    <x v="5"/>
    <x v="21"/>
    <n v="0.90200000000000002"/>
    <n v="0.96499999999999997"/>
    <n v="2"/>
    <x v="6273"/>
    <x v="0"/>
    <n v="0.14499999999999999"/>
    <n v="7.62E-3"/>
    <n v="0.153"/>
    <n v="0.35699999999999998"/>
    <x v="49"/>
    <n v="128.017"/>
    <n v="183750"/>
  </r>
  <r>
    <s v="58ctD8HaEUXJkdv7TTsmG8"/>
    <s v="Dreamer - Nicky Romero Remix"/>
    <x v="11"/>
    <x v="25"/>
    <s v="05anULzMxwpFurSgQ0WLNk"/>
    <s v="Dreamer (Remixes Vol. 1)"/>
    <x v="1"/>
    <d v="2018-12-07T00:00:00"/>
    <x v="380"/>
    <s v="6vbHQdtfmexb0ptmBSpemm"/>
    <x v="5"/>
    <x v="21"/>
    <n v="0.435"/>
    <n v="0.751"/>
    <n v="1"/>
    <x v="165"/>
    <x v="0"/>
    <n v="5.9900000000000002E-2"/>
    <n v="0.128"/>
    <n v="0"/>
    <n v="0.253"/>
    <x v="789"/>
    <n v="124.33199999999999"/>
    <n v="224762"/>
  </r>
  <r>
    <s v="4Tvw0lweq9l2JPQKFbpbBQ"/>
    <s v="Better When You're Gone"/>
    <x v="13"/>
    <x v="33"/>
    <s v="4ZoXNDicq0MrsGk1pM883o"/>
    <s v="Better When You're Gone"/>
    <x v="0"/>
    <d v="2019-02-08T00:00:00"/>
    <x v="380"/>
    <s v="6vbHQdtfmexb0ptmBSpemm"/>
    <x v="5"/>
    <x v="21"/>
    <n v="0.64700000000000002"/>
    <n v="0.79500000000000004"/>
    <n v="1"/>
    <x v="253"/>
    <x v="1"/>
    <n v="3.7199999999999997E-2"/>
    <n v="6.3500000000000001E-2"/>
    <n v="0"/>
    <n v="0.188"/>
    <x v="148"/>
    <n v="127.992"/>
    <n v="192402"/>
  </r>
  <r>
    <s v="6JieX6GcqcsXtaKK0OewXI"/>
    <s v="Bring It Back - Afrojack x Sunnery James &amp; Ryan Marciano Edit"/>
    <x v="6408"/>
    <x v="10"/>
    <s v="6TkQgQo84tWNbq4pCKBoYZ"/>
    <s v="Bring It Back (Afrojack x Sunnery James &amp; Ryan Marciano Edit)"/>
    <x v="0"/>
    <d v="2019-04-05T00:00:00"/>
    <x v="380"/>
    <s v="6vbHQdtfmexb0ptmBSpemm"/>
    <x v="5"/>
    <x v="21"/>
    <n v="0.68200000000000005"/>
    <n v="0.98799999999999999"/>
    <n v="1"/>
    <x v="8617"/>
    <x v="1"/>
    <n v="0.08"/>
    <n v="5.7000000000000002E-3"/>
    <n v="0.58499999999999996"/>
    <n v="0.33200000000000002"/>
    <x v="827"/>
    <n v="128.00899999999999"/>
    <n v="179648"/>
  </r>
  <r>
    <s v="2QWgR1EmEBT15fkRW9DLB1"/>
    <s v="Fever"/>
    <x v="128"/>
    <x v="20"/>
    <s v="0m1hjVy9x44yqOMjeKhTQ3"/>
    <s v="Fever"/>
    <x v="0"/>
    <d v="2019-03-29T00:00:00"/>
    <x v="380"/>
    <s v="6vbHQdtfmexb0ptmBSpemm"/>
    <x v="5"/>
    <x v="21"/>
    <n v="0.67100000000000004"/>
    <n v="0.92600000000000005"/>
    <n v="11"/>
    <x v="4920"/>
    <x v="0"/>
    <n v="6.59E-2"/>
    <n v="2.8400000000000002E-2"/>
    <n v="0.13800000000000001"/>
    <n v="8.8599999999999998E-2"/>
    <x v="588"/>
    <n v="125.98099999999999"/>
    <n v="171906"/>
  </r>
  <r>
    <s v="3timLnS1O72NzeRj22KrFd"/>
    <s v="Don't Give Up On Me - Club Mix"/>
    <x v="28"/>
    <x v="26"/>
    <s v="62E19fBydl2Sv3T9FCJ4Yf"/>
    <s v="Don't Give Up On Me (Club Mix / Trance Mix)"/>
    <x v="0"/>
    <d v="2019-04-05T00:00:00"/>
    <x v="380"/>
    <s v="6vbHQdtfmexb0ptmBSpemm"/>
    <x v="5"/>
    <x v="21"/>
    <n v="0.60299999999999998"/>
    <n v="0.84899999999999998"/>
    <n v="8"/>
    <x v="1974"/>
    <x v="0"/>
    <n v="0.16200000000000001"/>
    <n v="5.3600000000000002E-2"/>
    <n v="8.2700000000000004E-5"/>
    <n v="0.45400000000000001"/>
    <x v="252"/>
    <n v="128.01499999999999"/>
    <n v="227695"/>
  </r>
  <r>
    <s v="4BBwIFMheBRBA0KO3iAfhh"/>
    <s v="Turn It Up"/>
    <x v="28"/>
    <x v="27"/>
    <s v="2bfNCjncedwQjGIrlKl9Of"/>
    <s v="Turn It Up"/>
    <x v="0"/>
    <d v="2019-03-15T00:00:00"/>
    <x v="380"/>
    <s v="6vbHQdtfmexb0ptmBSpemm"/>
    <x v="5"/>
    <x v="21"/>
    <n v="0.58299999999999996"/>
    <n v="0.95199999999999996"/>
    <n v="5"/>
    <x v="4903"/>
    <x v="1"/>
    <n v="5.6800000000000003E-2"/>
    <n v="1.41E-3"/>
    <n v="2.0400000000000001E-3"/>
    <n v="0.32400000000000001"/>
    <x v="57"/>
    <n v="138.00299999999999"/>
    <n v="172174"/>
  </r>
  <r>
    <s v="5V3Yxw8MxluBjFnvxz6TM1"/>
    <s v="Matrix"/>
    <x v="9422"/>
    <x v="29"/>
    <s v="38aYmQ7TSRLbDy9ZjJBI5G"/>
    <s v="Matrix"/>
    <x v="0"/>
    <d v="2019-03-25T00:00:00"/>
    <x v="380"/>
    <s v="6vbHQdtfmexb0ptmBSpemm"/>
    <x v="5"/>
    <x v="21"/>
    <n v="0.59299999999999997"/>
    <n v="0.90100000000000002"/>
    <n v="8"/>
    <x v="5073"/>
    <x v="0"/>
    <n v="0.156"/>
    <n v="1.5800000000000002E-2"/>
    <n v="0.46200000000000002"/>
    <n v="0.20499999999999999"/>
    <x v="884"/>
    <n v="137.78899999999999"/>
    <n v="256848"/>
  </r>
  <r>
    <s v="0NSHFVRsifouetxcWGANe0"/>
    <s v="So Close - Curbi Remix"/>
    <x v="50"/>
    <x v="57"/>
    <s v="3DxmIHc4IwNuBgJ0dc5c6F"/>
    <s v="So Close (feat. Georgia Ku) (Remixes)"/>
    <x v="0"/>
    <d v="2019-03-08T00:00:00"/>
    <x v="380"/>
    <s v="6vbHQdtfmexb0ptmBSpemm"/>
    <x v="5"/>
    <x v="21"/>
    <n v="0.63800000000000001"/>
    <n v="0.88200000000000001"/>
    <n v="5"/>
    <x v="4214"/>
    <x v="1"/>
    <n v="5.6399999999999999E-2"/>
    <n v="3.7100000000000001E-2"/>
    <n v="2.4599999999999999E-3"/>
    <n v="0.188"/>
    <x v="486"/>
    <n v="128.059"/>
    <n v="202505"/>
  </r>
  <r>
    <s v="4aXj0jtBCoVgzK0llKsgqy"/>
    <s v="Dancing in the Rain"/>
    <x v="9613"/>
    <x v="80"/>
    <s v="6U6iuMSZ2PGjF3wZPPu9Qv"/>
    <s v="Dancing in the Rain"/>
    <x v="0"/>
    <d v="2019-03-29T00:00:00"/>
    <x v="380"/>
    <s v="6vbHQdtfmexb0ptmBSpemm"/>
    <x v="5"/>
    <x v="21"/>
    <n v="0.73299999999999998"/>
    <n v="0.91700000000000004"/>
    <n v="0"/>
    <x v="9883"/>
    <x v="1"/>
    <n v="0.112"/>
    <n v="1.3100000000000001E-2"/>
    <n v="1.2E-4"/>
    <n v="0.13700000000000001"/>
    <x v="565"/>
    <n v="125.831"/>
    <n v="171781"/>
  </r>
  <r>
    <s v="3T1DGtJP0kEshTKUkUt3V0"/>
    <s v="Rush"/>
    <x v="9002"/>
    <x v="29"/>
    <s v="5crKzbP7IXbA2Y47Uj6Pn4"/>
    <s v="Rush"/>
    <x v="0"/>
    <d v="2019-02-01T00:00:00"/>
    <x v="380"/>
    <s v="6vbHQdtfmexb0ptmBSpemm"/>
    <x v="5"/>
    <x v="21"/>
    <n v="0.67800000000000005"/>
    <n v="0.91500000000000004"/>
    <n v="2"/>
    <x v="332"/>
    <x v="0"/>
    <n v="3.09E-2"/>
    <n v="1.1999999999999999E-3"/>
    <n v="0.29199999999999998"/>
    <n v="8.2299999999999998E-2"/>
    <x v="57"/>
    <n v="124.962"/>
    <n v="184368"/>
  </r>
  <r>
    <s v="3tGXyqBOXkjyo3Khr5oX6d"/>
    <s v="Omega (feat. Ibranovski)"/>
    <x v="9367"/>
    <x v="58"/>
    <s v="2TocUpL6UGNFgLhgUYpDEN"/>
    <s v="Omega (feat. Ibranovski)"/>
    <x v="0"/>
    <d v="2019-03-25T00:00:00"/>
    <x v="380"/>
    <s v="6vbHQdtfmexb0ptmBSpemm"/>
    <x v="5"/>
    <x v="21"/>
    <n v="0.80400000000000005"/>
    <n v="0.68100000000000005"/>
    <n v="11"/>
    <x v="9884"/>
    <x v="0"/>
    <n v="8.5500000000000007E-2"/>
    <n v="4.6100000000000002E-5"/>
    <n v="0.84699999999999998"/>
    <n v="3.8699999999999998E-2"/>
    <x v="640"/>
    <n v="124.996"/>
    <n v="205920"/>
  </r>
  <r>
    <s v="1pJ41kt60x9ddrOJJ7X450"/>
    <s v="Fix Me - Official Parookaville 2016 Anthem / Radio Edit"/>
    <x v="9609"/>
    <x v="22"/>
    <s v="4NOnkydnZRXbKxqx21cl5T"/>
    <s v="Fix Me (Official Parookaville 2016 Anthem / Radio Edit)"/>
    <x v="3"/>
    <d v="2016-06-24T00:00:00"/>
    <x v="380"/>
    <s v="6vbHQdtfmexb0ptmBSpemm"/>
    <x v="5"/>
    <x v="21"/>
    <n v="0.497"/>
    <n v="0.67600000000000005"/>
    <n v="4"/>
    <x v="223"/>
    <x v="1"/>
    <n v="3.2199999999999999E-2"/>
    <n v="7.1599999999999997E-3"/>
    <n v="0"/>
    <n v="0.61399999999999999"/>
    <x v="280"/>
    <n v="126.071"/>
    <n v="193501"/>
  </r>
  <r>
    <s v="5TkfpxFkwl8MU8WvsqkyxJ"/>
    <s v="Can't Get Enough"/>
    <x v="64"/>
    <x v="80"/>
    <s v="05gNIz0OUUbMYkoa6mpeLy"/>
    <s v="Can't Get Enough"/>
    <x v="0"/>
    <d v="2019-03-29T00:00:00"/>
    <x v="380"/>
    <s v="6vbHQdtfmexb0ptmBSpemm"/>
    <x v="5"/>
    <x v="21"/>
    <n v="0.73199999999999998"/>
    <n v="0.81699999999999995"/>
    <n v="2"/>
    <x v="5203"/>
    <x v="0"/>
    <n v="0.14699999999999999"/>
    <n v="1.7999999999999999E-2"/>
    <n v="7.6599999999999997E-4"/>
    <n v="0.47799999999999998"/>
    <x v="242"/>
    <n v="126.06399999999999"/>
    <n v="166487"/>
  </r>
  <r>
    <s v="0Gf8gr57EfMJk2O13HtnGb"/>
    <s v="Lose Control"/>
    <x v="64"/>
    <x v="70"/>
    <s v="2GO8bfob0a7pR7HFbeWRNk"/>
    <s v="Together"/>
    <x v="0"/>
    <d v="2019-04-05T00:00:00"/>
    <x v="380"/>
    <s v="6vbHQdtfmexb0ptmBSpemm"/>
    <x v="5"/>
    <x v="21"/>
    <n v="0.748"/>
    <n v="0.96699999999999997"/>
    <n v="1"/>
    <x v="6052"/>
    <x v="0"/>
    <n v="0.42699999999999999"/>
    <n v="3.5700000000000003E-2"/>
    <n v="0.52800000000000002"/>
    <n v="0.63400000000000001"/>
    <x v="695"/>
    <n v="129.98400000000001"/>
    <n v="145310"/>
  </r>
  <r>
    <s v="01hobHgoxkvyVPr2oNPORv"/>
    <s v="Ain't Nobody Else"/>
    <x v="9483"/>
    <x v="82"/>
    <s v="7ERjxkpbZpVQeQN3YBSjsl"/>
    <s v="Ain't Nobody Else"/>
    <x v="0"/>
    <d v="2019-03-29T00:00:00"/>
    <x v="380"/>
    <s v="6vbHQdtfmexb0ptmBSpemm"/>
    <x v="5"/>
    <x v="21"/>
    <n v="0.70399999999999996"/>
    <n v="0.86099999999999999"/>
    <n v="11"/>
    <x v="9885"/>
    <x v="0"/>
    <n v="4.3999999999999997E-2"/>
    <n v="1.09E-2"/>
    <n v="1.17E-6"/>
    <n v="0.374"/>
    <x v="565"/>
    <n v="126.02500000000001"/>
    <n v="177143"/>
  </r>
  <r>
    <s v="1GPRHgVXzRfzoc44HEZZQI"/>
    <s v="Feel Good (feat. Daya) - Brooks Remix"/>
    <x v="49"/>
    <x v="74"/>
    <s v="7Cn395i6u1IJiE1rtRwzee"/>
    <s v="Feel Good (feat. Daya) [The Remixes]"/>
    <x v="2"/>
    <d v="2017-07-21T00:00:00"/>
    <x v="380"/>
    <s v="6vbHQdtfmexb0ptmBSpemm"/>
    <x v="5"/>
    <x v="21"/>
    <n v="0.55800000000000005"/>
    <n v="0.92600000000000005"/>
    <n v="11"/>
    <x v="533"/>
    <x v="1"/>
    <n v="0.11700000000000001"/>
    <n v="1.17E-2"/>
    <n v="2.43E-4"/>
    <n v="9.0999999999999998E-2"/>
    <x v="171"/>
    <n v="127.85599999999999"/>
    <n v="217500"/>
  </r>
  <r>
    <s v="1JHEBveDI5FWrRskRLzCUx"/>
    <s v="Lessons - Parookaville 2017 Anthem / FRDY Festival Remix"/>
    <x v="2160"/>
    <x v="83"/>
    <s v="2kKpNwnaNlGCje0Jmrq5KH"/>
    <s v="Lessons"/>
    <x v="2"/>
    <d v="2017-08-18T00:00:00"/>
    <x v="380"/>
    <s v="6vbHQdtfmexb0ptmBSpemm"/>
    <x v="5"/>
    <x v="21"/>
    <n v="0.56100000000000005"/>
    <n v="0.85199999999999998"/>
    <n v="2"/>
    <x v="721"/>
    <x v="0"/>
    <n v="4.3200000000000002E-2"/>
    <n v="1.2E-2"/>
    <n v="3.7800000000000003E-4"/>
    <n v="0.29399999999999998"/>
    <x v="1276"/>
    <n v="127.93"/>
    <n v="177600"/>
  </r>
  <r>
    <s v="17dzcc3DPZOoW4mtq1r1Dr"/>
    <s v="Blackbird"/>
    <x v="9491"/>
    <x v="93"/>
    <s v="1nPjnw2l59kVVizsh9hwHf"/>
    <s v="Blackbird"/>
    <x v="0"/>
    <d v="2019-02-01T00:00:00"/>
    <x v="380"/>
    <s v="6vbHQdtfmexb0ptmBSpemm"/>
    <x v="5"/>
    <x v="21"/>
    <n v="0.4"/>
    <n v="0.79800000000000004"/>
    <n v="2"/>
    <x v="5"/>
    <x v="0"/>
    <n v="6.0999999999999999E-2"/>
    <n v="1.7100000000000001E-2"/>
    <n v="0.69099999999999995"/>
    <n v="5.5100000000000003E-2"/>
    <x v="606"/>
    <n v="125.943"/>
    <n v="163705"/>
  </r>
  <r>
    <s v="70gUpEnhuX4OxklDsYewHY"/>
    <s v="365 - Jonas Aden Remix"/>
    <x v="54"/>
    <x v="66"/>
    <s v="7gTwELYieNEJjBhmPvOm71"/>
    <s v="365 (Remixes)"/>
    <x v="0"/>
    <d v="2019-03-22T00:00:00"/>
    <x v="380"/>
    <s v="6vbHQdtfmexb0ptmBSpemm"/>
    <x v="5"/>
    <x v="21"/>
    <n v="0.74"/>
    <n v="0.80200000000000005"/>
    <n v="2"/>
    <x v="614"/>
    <x v="0"/>
    <n v="5.3100000000000001E-2"/>
    <n v="1.12E-2"/>
    <n v="3.8499999999999998E-4"/>
    <n v="0.187"/>
    <x v="785"/>
    <n v="123.98699999999999"/>
    <n v="165998"/>
  </r>
  <r>
    <s v="0xiDZxhWDGSP6eUKdhs6jx"/>
    <s v="I'm Not Sorry"/>
    <x v="132"/>
    <x v="74"/>
    <s v="1wEhg673j7m1KfbsXwNNZ2"/>
    <s v="I'm Not Sorry"/>
    <x v="0"/>
    <d v="2019-03-08T00:00:00"/>
    <x v="380"/>
    <s v="6vbHQdtfmexb0ptmBSpemm"/>
    <x v="5"/>
    <x v="21"/>
    <n v="0.64900000000000002"/>
    <n v="0.82"/>
    <n v="4"/>
    <x v="204"/>
    <x v="0"/>
    <n v="5.5800000000000002E-2"/>
    <n v="0.121"/>
    <n v="0"/>
    <n v="7.7100000000000002E-2"/>
    <x v="546"/>
    <n v="128.096"/>
    <n v="186094"/>
  </r>
  <r>
    <s v="46A3OWCRJbZJkRtRRjH60k"/>
    <s v="TURN OFF THE LIGHTS"/>
    <x v="9614"/>
    <x v="70"/>
    <s v="17vnyRRtDaF8O1XbqzYGjA"/>
    <s v="Turn Off The Lights"/>
    <x v="0"/>
    <d v="2019-03-29T00:00:00"/>
    <x v="380"/>
    <s v="6vbHQdtfmexb0ptmBSpemm"/>
    <x v="5"/>
    <x v="21"/>
    <n v="0.76600000000000001"/>
    <n v="0.99399999999999999"/>
    <n v="11"/>
    <x v="9886"/>
    <x v="1"/>
    <n v="6.1699999999999998E-2"/>
    <n v="2.7100000000000002E-3"/>
    <n v="0.74399999999999999"/>
    <n v="0.66700000000000004"/>
    <x v="644"/>
    <n v="128.03299999999999"/>
    <n v="232500"/>
  </r>
  <r>
    <s v="1w1s6WpKGg4wyLRvyipczX"/>
    <s v="Gucci Fendi Prada"/>
    <x v="9308"/>
    <x v="64"/>
    <s v="4OQ85zYHLdtXxsX4lUHyLs"/>
    <s v="Gucci Fendi Prada"/>
    <x v="0"/>
    <d v="2019-04-05T00:00:00"/>
    <x v="380"/>
    <s v="6vbHQdtfmexb0ptmBSpemm"/>
    <x v="5"/>
    <x v="21"/>
    <n v="0.48499999999999999"/>
    <n v="0.76200000000000001"/>
    <n v="7"/>
    <x v="4402"/>
    <x v="0"/>
    <n v="4.5400000000000003E-2"/>
    <n v="1.26E-2"/>
    <n v="4.6800000000000001E-2"/>
    <n v="0.38300000000000001"/>
    <x v="417"/>
    <n v="124.93600000000001"/>
    <n v="166560"/>
  </r>
  <r>
    <s v="1rpwvGaKBRjbHna3HKWGPv"/>
    <s v="Exhale"/>
    <x v="8966"/>
    <x v="26"/>
    <s v="3mtfMis8u8EXIZ2EyKrIMM"/>
    <s v="Exhale"/>
    <x v="0"/>
    <d v="2019-04-08T00:00:00"/>
    <x v="380"/>
    <s v="6vbHQdtfmexb0ptmBSpemm"/>
    <x v="5"/>
    <x v="21"/>
    <n v="0.63800000000000001"/>
    <n v="0.74"/>
    <n v="2"/>
    <x v="2204"/>
    <x v="1"/>
    <n v="6.7900000000000002E-2"/>
    <n v="4.9800000000000001E-3"/>
    <n v="0.312"/>
    <n v="0.42299999999999999"/>
    <x v="275"/>
    <n v="128.042"/>
    <n v="172969"/>
  </r>
  <r>
    <s v="5ZjrQ1fDtFYE9ptSgMgF5d"/>
    <s v="Rave Child"/>
    <x v="9615"/>
    <x v="22"/>
    <s v="0ltZYl0qZiHq9WAwmq1UDP"/>
    <s v="Rave Child"/>
    <x v="0"/>
    <d v="2019-04-01T00:00:00"/>
    <x v="380"/>
    <s v="6vbHQdtfmexb0ptmBSpemm"/>
    <x v="5"/>
    <x v="21"/>
    <n v="0.70799999999999996"/>
    <n v="0.92300000000000004"/>
    <n v="2"/>
    <x v="633"/>
    <x v="0"/>
    <n v="6.4600000000000005E-2"/>
    <n v="3.65E-3"/>
    <n v="0.58099999999999996"/>
    <n v="8.0600000000000005E-2"/>
    <x v="24"/>
    <n v="130.00899999999999"/>
    <n v="147697"/>
  </r>
  <r>
    <s v="6yokMuYTj4wBwOES009sz1"/>
    <s v="No Place (feat. Dennis Skytt)"/>
    <x v="6159"/>
    <x v="76"/>
    <s v="56kI1wpkJ4ugK7ZE2HQib8"/>
    <s v="No Place (feat. Dennis Skytt)"/>
    <x v="0"/>
    <d v="2019-03-29T00:00:00"/>
    <x v="380"/>
    <s v="6vbHQdtfmexb0ptmBSpemm"/>
    <x v="5"/>
    <x v="21"/>
    <n v="0.68899999999999995"/>
    <n v="0.875"/>
    <n v="11"/>
    <x v="2115"/>
    <x v="1"/>
    <n v="6.4500000000000002E-2"/>
    <n v="0.17599999999999999"/>
    <n v="0"/>
    <n v="0.24"/>
    <x v="253"/>
    <n v="125.941"/>
    <n v="188571"/>
  </r>
  <r>
    <s v="5v98VA4TXznJNrw0XRphIb"/>
    <s v="I'm Not Alone - 2019 Edit"/>
    <x v="36"/>
    <x v="8"/>
    <s v="65Je3CF9LBWoGx2p0zDIpF"/>
    <s v="I'm Not Alone 2019"/>
    <x v="0"/>
    <d v="2019-04-05T00:00:00"/>
    <x v="380"/>
    <s v="6vbHQdtfmexb0ptmBSpemm"/>
    <x v="5"/>
    <x v="21"/>
    <n v="0.6"/>
    <n v="0.98199999999999998"/>
    <n v="11"/>
    <x v="312"/>
    <x v="0"/>
    <n v="3.3700000000000001E-2"/>
    <n v="3.49E-3"/>
    <n v="0.48"/>
    <n v="0.124"/>
    <x v="864"/>
    <n v="127.994"/>
    <n v="201314"/>
  </r>
  <r>
    <s v="0XS2z0E0ox7F4JHYKKR4wK"/>
    <s v="All Over The World"/>
    <x v="9616"/>
    <x v="11"/>
    <s v="1RRCrllIhLM6hfW366vsvP"/>
    <s v="All Over The World"/>
    <x v="0"/>
    <d v="2019-02-08T00:00:00"/>
    <x v="380"/>
    <s v="6vbHQdtfmexb0ptmBSpemm"/>
    <x v="5"/>
    <x v="21"/>
    <n v="0.65700000000000003"/>
    <n v="0.97599999999999998"/>
    <n v="6"/>
    <x v="7167"/>
    <x v="1"/>
    <n v="4.3700000000000003E-2"/>
    <n v="0.17100000000000001"/>
    <n v="3.15E-2"/>
    <n v="0.318"/>
    <x v="651"/>
    <n v="125.983"/>
    <n v="145728"/>
  </r>
  <r>
    <s v="3MckdkpumOZiX2efM3B266"/>
    <s v="EDM O' CLOCK"/>
    <x v="8986"/>
    <x v="64"/>
    <s v="1Uep7LKPuG9SYGgwW4E86j"/>
    <s v="EDM O' CLOCK"/>
    <x v="0"/>
    <d v="2019-02-27T00:00:00"/>
    <x v="380"/>
    <s v="6vbHQdtfmexb0ptmBSpemm"/>
    <x v="5"/>
    <x v="21"/>
    <n v="0.80500000000000005"/>
    <n v="0.89500000000000002"/>
    <n v="1"/>
    <x v="758"/>
    <x v="0"/>
    <n v="0.109"/>
    <n v="1.5900000000000001E-3"/>
    <n v="0.124"/>
    <n v="0.44"/>
    <x v="830"/>
    <n v="126.042"/>
    <n v="148571"/>
  </r>
  <r>
    <s v="6awLXIvXP7QzU4iTmhIQMD"/>
    <s v="Relieve"/>
    <x v="9271"/>
    <x v="56"/>
    <s v="66NV0awTfkF6T1sSgoU2dq"/>
    <s v="Relieve"/>
    <x v="0"/>
    <d v="2019-03-08T00:00:00"/>
    <x v="380"/>
    <s v="6vbHQdtfmexb0ptmBSpemm"/>
    <x v="5"/>
    <x v="21"/>
    <n v="0.68899999999999995"/>
    <n v="0.95599999999999996"/>
    <n v="5"/>
    <x v="8722"/>
    <x v="1"/>
    <n v="0.10100000000000001"/>
    <n v="6.6299999999999998E-2"/>
    <n v="0.17599999999999999"/>
    <n v="0.39300000000000002"/>
    <x v="620"/>
    <n v="128.08799999999999"/>
    <n v="164062"/>
  </r>
  <r>
    <s v="4Jy66maS3S28nJcQcXbmb3"/>
    <s v="We Are One (feat. Pearl Andersson) (TYMEN Remix)"/>
    <x v="9423"/>
    <x v="73"/>
    <s v="3R6q2cAeB0VNbk6ISlGi50"/>
    <s v="We Are One (feat. Pearl Andersson) (TYMEN Remix)"/>
    <x v="0"/>
    <d v="2019-01-11T00:00:00"/>
    <x v="380"/>
    <s v="6vbHQdtfmexb0ptmBSpemm"/>
    <x v="5"/>
    <x v="21"/>
    <n v="0.42099999999999999"/>
    <n v="0.80400000000000005"/>
    <n v="6"/>
    <x v="157"/>
    <x v="1"/>
    <n v="6.8000000000000005E-2"/>
    <n v="1.3100000000000001E-2"/>
    <n v="0.70199999999999996"/>
    <n v="0.63400000000000001"/>
    <x v="1063"/>
    <n v="125.93600000000001"/>
    <n v="176429"/>
  </r>
  <r>
    <s v="1UTXQrmAL4oladIwc1PWSh"/>
    <s v="Metaphor"/>
    <x v="119"/>
    <x v="19"/>
    <s v="2ds371eeP7JXPUhBCk26eH"/>
    <s v="Metaphor"/>
    <x v="0"/>
    <d v="2019-02-01T00:00:00"/>
    <x v="380"/>
    <s v="6vbHQdtfmexb0ptmBSpemm"/>
    <x v="5"/>
    <x v="21"/>
    <n v="0.56699999999999995"/>
    <n v="0.95099999999999996"/>
    <n v="8"/>
    <x v="8335"/>
    <x v="1"/>
    <n v="3.8800000000000001E-2"/>
    <n v="2.1299999999999999E-2"/>
    <n v="0.30199999999999999"/>
    <n v="0.10100000000000001"/>
    <x v="827"/>
    <n v="138.03"/>
    <n v="202000"/>
  </r>
  <r>
    <s v="5bcHlqZXPLNZu62cMbaCnU"/>
    <s v="Flip The Beat"/>
    <x v="3653"/>
    <x v="28"/>
    <s v="24OstDcSZ8MAZ8PDLu7raq"/>
    <s v="Flip The Beat"/>
    <x v="0"/>
    <d v="2019-03-18T00:00:00"/>
    <x v="380"/>
    <s v="6vbHQdtfmexb0ptmBSpemm"/>
    <x v="5"/>
    <x v="21"/>
    <n v="0.68799999999999994"/>
    <n v="0.90200000000000002"/>
    <n v="5"/>
    <x v="1682"/>
    <x v="1"/>
    <n v="0.24299999999999999"/>
    <n v="4.2500000000000003E-3"/>
    <n v="0.184"/>
    <n v="0.90200000000000002"/>
    <x v="1277"/>
    <n v="127.943"/>
    <n v="168750"/>
  </r>
  <r>
    <s v="2Edz4vZJqYFlHVm5hgX68N"/>
    <s v="Bad Boy Flow"/>
    <x v="9609"/>
    <x v="76"/>
    <s v="7F2AsEB4vJrAtRDPPoJcWN"/>
    <s v="Bad Boy Flow"/>
    <x v="0"/>
    <d v="2019-03-22T00:00:00"/>
    <x v="380"/>
    <s v="6vbHQdtfmexb0ptmBSpemm"/>
    <x v="5"/>
    <x v="21"/>
    <n v="0.746"/>
    <n v="0.81"/>
    <n v="6"/>
    <x v="3090"/>
    <x v="0"/>
    <n v="0.33500000000000002"/>
    <n v="1.0300000000000001E-3"/>
    <n v="1.8600000000000001E-3"/>
    <n v="0.33"/>
    <x v="519"/>
    <n v="126.22499999999999"/>
    <n v="155854"/>
  </r>
  <r>
    <s v="1CGuP5K5NdgKYeCCKtKdGB"/>
    <s v="Runaway"/>
    <x v="8971"/>
    <x v="80"/>
    <s v="4rkBt8wtcb85oZACfc8d5U"/>
    <s v="Runaway"/>
    <x v="0"/>
    <d v="2019-03-20T00:00:00"/>
    <x v="380"/>
    <s v="6vbHQdtfmexb0ptmBSpemm"/>
    <x v="5"/>
    <x v="21"/>
    <n v="0.58699999999999997"/>
    <n v="0.75"/>
    <n v="7"/>
    <x v="3225"/>
    <x v="0"/>
    <n v="3.4200000000000001E-2"/>
    <n v="3.5200000000000002E-2"/>
    <n v="1.86E-6"/>
    <n v="0.16800000000000001"/>
    <x v="75"/>
    <n v="128.01599999999999"/>
    <n v="187492"/>
  </r>
  <r>
    <s v="1dcaJ3vOelzh4xYAWiEFbQ"/>
    <s v="Jackpot"/>
    <x v="163"/>
    <x v="37"/>
    <s v="6quBviXcv3F9y2TK6zq3YY"/>
    <s v="Revealed Recordings presents Miami Festival EP 2019"/>
    <x v="0"/>
    <d v="2019-03-22T00:00:00"/>
    <x v="380"/>
    <s v="6vbHQdtfmexb0ptmBSpemm"/>
    <x v="5"/>
    <x v="21"/>
    <n v="0.64300000000000002"/>
    <n v="0.95899999999999996"/>
    <n v="2"/>
    <x v="431"/>
    <x v="0"/>
    <n v="0.22600000000000001"/>
    <n v="6.5799999999999999E-3"/>
    <n v="0.24399999999999999"/>
    <n v="0.29299999999999998"/>
    <x v="691"/>
    <n v="128.036"/>
    <n v="152337"/>
  </r>
  <r>
    <s v="2fOE8Eesjf5Ld1LznCwv6S"/>
    <s v="Enlighten Me"/>
    <x v="8952"/>
    <x v="59"/>
    <s v="0JShbdvAedXPC1JKfKstGW"/>
    <s v="Enlighten Me"/>
    <x v="0"/>
    <d v="2019-04-05T00:00:00"/>
    <x v="380"/>
    <s v="6vbHQdtfmexb0ptmBSpemm"/>
    <x v="5"/>
    <x v="21"/>
    <n v="0.60599999999999998"/>
    <n v="0.80500000000000005"/>
    <n v="0"/>
    <x v="6871"/>
    <x v="0"/>
    <n v="3.78E-2"/>
    <n v="2.7799999999999998E-2"/>
    <n v="0"/>
    <n v="0.111"/>
    <x v="506"/>
    <n v="126"/>
    <n v="157143"/>
  </r>
  <r>
    <s v="7MwoGAOLI3MnEC7mGFOYcW"/>
    <s v="Say Something - RetroVision Remix"/>
    <x v="6281"/>
    <x v="5"/>
    <s v="7Ffvc9YiExNb7suODXC9FA"/>
    <s v="Say Something (The Remixes)"/>
    <x v="0"/>
    <d v="2019-03-18T00:00:00"/>
    <x v="380"/>
    <s v="6vbHQdtfmexb0ptmBSpemm"/>
    <x v="5"/>
    <x v="21"/>
    <n v="0.77900000000000003"/>
    <n v="0.75600000000000001"/>
    <n v="8"/>
    <x v="8395"/>
    <x v="0"/>
    <n v="8.8700000000000001E-2"/>
    <n v="0.215"/>
    <n v="2.48E-6"/>
    <n v="0.33300000000000002"/>
    <x v="342"/>
    <n v="125.988"/>
    <n v="208571"/>
  </r>
  <r>
    <s v="3YIcx96kZEpWDUrgVQPOkH"/>
    <s v="Automatic"/>
    <x v="9350"/>
    <x v="40"/>
    <s v="6qmGvFLqPc4yAUj3RqHfE6"/>
    <s v="Automatic"/>
    <x v="0"/>
    <d v="2019-03-11T00:00:00"/>
    <x v="380"/>
    <s v="6vbHQdtfmexb0ptmBSpemm"/>
    <x v="5"/>
    <x v="21"/>
    <n v="0.57399999999999995"/>
    <n v="0.94"/>
    <n v="0"/>
    <x v="7011"/>
    <x v="0"/>
    <n v="4.9500000000000002E-2"/>
    <n v="3.15E-3"/>
    <n v="0.623"/>
    <n v="0.15"/>
    <x v="243"/>
    <n v="126.015"/>
    <n v="254286"/>
  </r>
  <r>
    <s v="3PDWPFwYvEGlgcAgDP1ZCs"/>
    <s v="BARRACA"/>
    <x v="9617"/>
    <x v="26"/>
    <s v="7bojwP01bQB85Lenh0semG"/>
    <s v="BARRACA"/>
    <x v="0"/>
    <d v="2019-03-11T00:00:00"/>
    <x v="380"/>
    <s v="6vbHQdtfmexb0ptmBSpemm"/>
    <x v="5"/>
    <x v="21"/>
    <n v="0.78200000000000003"/>
    <n v="0.97899999999999998"/>
    <n v="5"/>
    <x v="9887"/>
    <x v="1"/>
    <n v="6.6299999999999998E-2"/>
    <n v="0.184"/>
    <n v="0.624"/>
    <n v="0.32600000000000001"/>
    <x v="792"/>
    <n v="127.922"/>
    <n v="150020"/>
  </r>
  <r>
    <s v="2ZQoWJMqk09UpAQt2Z712U"/>
    <s v="Cake"/>
    <x v="9618"/>
    <x v="28"/>
    <s v="4F6RKjOlq3Fxu6zHN7NCsM"/>
    <s v="Cake"/>
    <x v="0"/>
    <d v="2019-03-29T00:00:00"/>
    <x v="380"/>
    <s v="6vbHQdtfmexb0ptmBSpemm"/>
    <x v="5"/>
    <x v="21"/>
    <n v="0.66"/>
    <n v="0.91600000000000004"/>
    <n v="2"/>
    <x v="9888"/>
    <x v="0"/>
    <n v="0.23899999999999999"/>
    <n v="6.1999999999999998E-3"/>
    <n v="4.41E-2"/>
    <n v="0.187"/>
    <x v="424"/>
    <n v="145.096"/>
    <n v="154790"/>
  </r>
  <r>
    <s v="41RSRxdVqnSWlL9Glx95fG"/>
    <s v="Candy On The Dancefloor"/>
    <x v="1186"/>
    <x v="5"/>
    <s v="4aKSciNw4kZGWZVGHKmMEO"/>
    <s v="Candy On The Dancefloor"/>
    <x v="0"/>
    <d v="2019-02-22T00:00:00"/>
    <x v="380"/>
    <s v="6vbHQdtfmexb0ptmBSpemm"/>
    <x v="5"/>
    <x v="21"/>
    <n v="0.70899999999999996"/>
    <n v="0.81399999999999995"/>
    <n v="8"/>
    <x v="8691"/>
    <x v="0"/>
    <n v="4.6600000000000003E-2"/>
    <n v="0.106"/>
    <n v="2.2900000000000001E-4"/>
    <n v="0.26700000000000002"/>
    <x v="121"/>
    <n v="126.027"/>
    <n v="186667"/>
  </r>
  <r>
    <s v="0zKuAg0BwQjD7V0U6U96g0"/>
    <s v="Drive Me Home - Official Animal Sound 2019 Anthem"/>
    <x v="9619"/>
    <x v="61"/>
    <s v="1E77Ci3lPi0fDKCcA5WnvZ"/>
    <s v="Drive Me Home (Official Animal Sound 2019 Anthem)"/>
    <x v="0"/>
    <d v="2019-02-08T00:00:00"/>
    <x v="381"/>
    <s v="2EnVd4ugXUybVQoQrarICY"/>
    <x v="5"/>
    <x v="21"/>
    <n v="0.57299999999999995"/>
    <n v="0.89"/>
    <n v="1"/>
    <x v="261"/>
    <x v="0"/>
    <n v="5.4199999999999998E-2"/>
    <n v="3.95E-2"/>
    <n v="5.1900000000000004E-4"/>
    <n v="0.129"/>
    <x v="24"/>
    <n v="126.00700000000001"/>
    <n v="170000"/>
  </r>
  <r>
    <s v="6EXl6ZF6rXm6qCsKeizJ1b"/>
    <s v="Grapevine"/>
    <x v="64"/>
    <x v="83"/>
    <s v="4gAPiXbAyicBwaTBFKVrJu"/>
    <s v="Grapevine"/>
    <x v="1"/>
    <d v="2018-10-26T00:00:00"/>
    <x v="381"/>
    <s v="2EnVd4ugXUybVQoQrarICY"/>
    <x v="5"/>
    <x v="21"/>
    <n v="0.71399999999999997"/>
    <n v="0.82799999999999996"/>
    <n v="3"/>
    <x v="2729"/>
    <x v="0"/>
    <n v="5.9799999999999999E-2"/>
    <n v="5.1399999999999996E-3"/>
    <n v="0.154"/>
    <n v="0.32"/>
    <x v="1057"/>
    <n v="124.03400000000001"/>
    <n v="150968"/>
  </r>
  <r>
    <s v="7CHi4DtfK4heMlQaudCuHK"/>
    <s v="Lose Control"/>
    <x v="97"/>
    <x v="55"/>
    <s v="1qSOaTvsCOyFJya3v1UzkP"/>
    <s v="Lose Control"/>
    <x v="0"/>
    <d v="2019-10-11T00:00:00"/>
    <x v="381"/>
    <s v="2EnVd4ugXUybVQoQrarICY"/>
    <x v="5"/>
    <x v="21"/>
    <n v="0.59799999999999998"/>
    <n v="0.52600000000000002"/>
    <n v="10"/>
    <x v="174"/>
    <x v="1"/>
    <n v="4.1500000000000002E-2"/>
    <n v="0.129"/>
    <n v="0"/>
    <n v="0.14000000000000001"/>
    <x v="80"/>
    <n v="123.935"/>
    <n v="168387"/>
  </r>
  <r>
    <s v="2BmSJT236U5CVuVrgLjBDJ"/>
    <s v="No Trouble Now"/>
    <x v="9620"/>
    <x v="75"/>
    <s v="6r6tkXVVH9PIMDMETD9njU"/>
    <s v="No Trouble Now"/>
    <x v="0"/>
    <d v="2019-06-21T00:00:00"/>
    <x v="381"/>
    <s v="2EnVd4ugXUybVQoQrarICY"/>
    <x v="5"/>
    <x v="21"/>
    <n v="0.63100000000000001"/>
    <n v="0.80200000000000005"/>
    <n v="8"/>
    <x v="261"/>
    <x v="0"/>
    <n v="3.5400000000000001E-2"/>
    <n v="5.8099999999999999E-2"/>
    <n v="0"/>
    <n v="0.251"/>
    <x v="932"/>
    <n v="128.00899999999999"/>
    <n v="189375"/>
  </r>
  <r>
    <s v="5BHQgu6s6GAN6Jgz7UmTJL"/>
    <s v="Bring It"/>
    <x v="9621"/>
    <x v="52"/>
    <s v="5Km3477aCFRx4cNrRJh3g7"/>
    <s v="Bring It"/>
    <x v="0"/>
    <d v="2019-04-26T00:00:00"/>
    <x v="381"/>
    <s v="2EnVd4ugXUybVQoQrarICY"/>
    <x v="5"/>
    <x v="21"/>
    <n v="0.68700000000000006"/>
    <n v="0.90200000000000002"/>
    <n v="11"/>
    <x v="229"/>
    <x v="0"/>
    <n v="0.247"/>
    <n v="1.5699999999999999E-2"/>
    <n v="6.8700000000000002E-3"/>
    <n v="0.69799999999999995"/>
    <x v="121"/>
    <n v="126.97499999999999"/>
    <n v="247564"/>
  </r>
  <r>
    <s v="7G9gZnOXPqmOHRi05wszac"/>
    <s v="Money"/>
    <x v="9622"/>
    <x v="96"/>
    <s v="1ozaqvD2Nrmn9sy3R1rzHx"/>
    <s v="Money"/>
    <x v="0"/>
    <d v="2019-05-03T00:00:00"/>
    <x v="381"/>
    <s v="2EnVd4ugXUybVQoQrarICY"/>
    <x v="5"/>
    <x v="21"/>
    <n v="0.73599999999999999"/>
    <n v="0.98299999999999998"/>
    <n v="7"/>
    <x v="9889"/>
    <x v="0"/>
    <n v="5.1700000000000003E-2"/>
    <n v="3.8400000000000001E-3"/>
    <n v="0.248"/>
    <n v="0.309"/>
    <x v="131"/>
    <n v="122.941"/>
    <n v="145366"/>
  </r>
  <r>
    <s v="4QAUGy6k7c3IOAhgWz52r7"/>
    <s v="Heaven - David Guetta &amp; MORTEN Remix"/>
    <x v="7"/>
    <x v="2"/>
    <s v="37bCTD5iLWMpDcBanNkkXB"/>
    <s v="Heaven (David Guetta &amp; MORTEN Remix)"/>
    <x v="0"/>
    <d v="2019-08-23T00:00:00"/>
    <x v="381"/>
    <s v="2EnVd4ugXUybVQoQrarICY"/>
    <x v="5"/>
    <x v="21"/>
    <n v="0.57199999999999995"/>
    <n v="0.93400000000000005"/>
    <n v="6"/>
    <x v="20"/>
    <x v="1"/>
    <n v="4.4600000000000001E-2"/>
    <n v="2.9199999999999999E-3"/>
    <n v="1.9800000000000002E-2"/>
    <n v="0.105"/>
    <x v="20"/>
    <n v="125.94799999999999"/>
    <n v="215238"/>
  </r>
  <r>
    <s v="6bzv2B0L5zDctD2j8mZII5"/>
    <s v="Feelings - Spada Remix"/>
    <x v="1304"/>
    <x v="61"/>
    <s v="3mlEjYNBsGhoRcLN1hwf4i"/>
    <s v="Feelings (Spada Remix)"/>
    <x v="0"/>
    <d v="2019-07-05T00:00:00"/>
    <x v="381"/>
    <s v="2EnVd4ugXUybVQoQrarICY"/>
    <x v="5"/>
    <x v="21"/>
    <n v="0.83699999999999997"/>
    <n v="0.77600000000000002"/>
    <n v="6"/>
    <x v="2448"/>
    <x v="0"/>
    <n v="6.1699999999999998E-2"/>
    <n v="4.1500000000000002E-2"/>
    <n v="4.2699999999999998E-6"/>
    <n v="0.23599999999999999"/>
    <x v="225"/>
    <n v="121.99"/>
    <n v="178121"/>
  </r>
  <r>
    <s v="0mV5JWhyUFANd9qpwLkM8d"/>
    <s v="No Sleep (feat. Bonn) - DubVision Remix"/>
    <x v="11"/>
    <x v="4"/>
    <s v="3z4efVJv1e3GmoR7PybqHR"/>
    <s v="2019 Remixed"/>
    <x v="0"/>
    <d v="2019-12-31T00:00:00"/>
    <x v="381"/>
    <s v="2EnVd4ugXUybVQoQrarICY"/>
    <x v="5"/>
    <x v="21"/>
    <n v="0.58399999999999996"/>
    <n v="0.79"/>
    <n v="11"/>
    <x v="1250"/>
    <x v="0"/>
    <n v="5.8900000000000001E-2"/>
    <n v="4.5499999999999999E-2"/>
    <n v="0"/>
    <n v="0.21299999999999999"/>
    <x v="703"/>
    <n v="127.97199999999999"/>
    <n v="239062"/>
  </r>
  <r>
    <s v="0YC10NaIHTVyQmdB8uC0v5"/>
    <s v="Heartbeat"/>
    <x v="6189"/>
    <x v="22"/>
    <s v="6Mev75MKNUdTHyjnbBKWrC"/>
    <s v="Heartbeat"/>
    <x v="1"/>
    <d v="2018-12-21T00:00:00"/>
    <x v="381"/>
    <s v="2EnVd4ugXUybVQoQrarICY"/>
    <x v="5"/>
    <x v="21"/>
    <n v="0.69599999999999995"/>
    <n v="0.85399999999999998"/>
    <n v="2"/>
    <x v="3705"/>
    <x v="0"/>
    <n v="3.3599999999999998E-2"/>
    <n v="1.7299999999999999E-2"/>
    <n v="3.4699999999999998E-4"/>
    <n v="9.2799999999999994E-2"/>
    <x v="226"/>
    <n v="120.002"/>
    <n v="181772"/>
  </r>
  <r>
    <s v="4jp4Z02kzzg8gK0NmDGgml"/>
    <s v="Play"/>
    <x v="305"/>
    <x v="84"/>
    <s v="4uIhRJj1Au4TiyHhCOZys5"/>
    <s v="Play"/>
    <x v="0"/>
    <d v="2019-08-30T00:00:00"/>
    <x v="381"/>
    <s v="2EnVd4ugXUybVQoQrarICY"/>
    <x v="5"/>
    <x v="21"/>
    <n v="0.52"/>
    <n v="0.79800000000000004"/>
    <n v="6"/>
    <x v="545"/>
    <x v="1"/>
    <n v="3.9100000000000003E-2"/>
    <n v="0.10100000000000001"/>
    <n v="0"/>
    <n v="9.3200000000000005E-2"/>
    <x v="286"/>
    <n v="101.944"/>
    <n v="167977"/>
  </r>
  <r>
    <s v="3oJkJtQFOmpwSl9RuIXsA7"/>
    <s v="Cold Walls"/>
    <x v="9623"/>
    <x v="87"/>
    <s v="19yJ28qrv2DljKFECbzczH"/>
    <s v="Cold Walls"/>
    <x v="0"/>
    <d v="2019-04-19T00:00:00"/>
    <x v="381"/>
    <s v="2EnVd4ugXUybVQoQrarICY"/>
    <x v="5"/>
    <x v="21"/>
    <n v="0.57499999999999996"/>
    <n v="0.71"/>
    <n v="1"/>
    <x v="1005"/>
    <x v="1"/>
    <n v="3.7199999999999997E-2"/>
    <n v="1.9300000000000001E-2"/>
    <n v="4.1900000000000002E-5"/>
    <n v="8.8900000000000007E-2"/>
    <x v="286"/>
    <n v="142.14500000000001"/>
    <n v="195000"/>
  </r>
  <r>
    <s v="3N8end87tmNpJ0G1BtSugK"/>
    <s v="Only You"/>
    <x v="9296"/>
    <x v="60"/>
    <s v="2vmZBBWhLRe61y6nefx639"/>
    <s v="Only You"/>
    <x v="0"/>
    <d v="2019-04-05T00:00:00"/>
    <x v="381"/>
    <s v="2EnVd4ugXUybVQoQrarICY"/>
    <x v="5"/>
    <x v="21"/>
    <n v="0.56000000000000005"/>
    <n v="0.75"/>
    <n v="3"/>
    <x v="5568"/>
    <x v="1"/>
    <n v="3.9300000000000002E-2"/>
    <n v="0.157"/>
    <n v="0"/>
    <n v="5.9499999999999997E-2"/>
    <x v="135"/>
    <n v="145.07900000000001"/>
    <n v="187062"/>
  </r>
  <r>
    <s v="1vAtqYnyO6EP4D4m8tJET2"/>
    <s v="I'm The OG"/>
    <x v="9622"/>
    <x v="96"/>
    <s v="4Hnl9OPhgdF0Wt3YBmOUzm"/>
    <s v="I'm The OG"/>
    <x v="0"/>
    <d v="2019-02-22T00:00:00"/>
    <x v="381"/>
    <s v="2EnVd4ugXUybVQoQrarICY"/>
    <x v="5"/>
    <x v="21"/>
    <n v="0.76200000000000001"/>
    <n v="0.998"/>
    <n v="1"/>
    <x v="8343"/>
    <x v="0"/>
    <n v="9.3100000000000002E-2"/>
    <n v="4.5999999999999999E-2"/>
    <n v="0.80300000000000005"/>
    <n v="0.33"/>
    <x v="991"/>
    <n v="128.01499999999999"/>
    <n v="144375"/>
  </r>
  <r>
    <s v="2mxuLYy8fkb90wBiH9E8qa"/>
    <s v="Horizon"/>
    <x v="9624"/>
    <x v="73"/>
    <s v="1WGe792GOTJa12Kk0F5prs"/>
    <s v="Horizon (Radio Edit)"/>
    <x v="3"/>
    <d v="2016-07-07T00:00:00"/>
    <x v="381"/>
    <s v="2EnVd4ugXUybVQoQrarICY"/>
    <x v="5"/>
    <x v="21"/>
    <n v="0.51"/>
    <n v="0.71699999999999997"/>
    <n v="4"/>
    <x v="4220"/>
    <x v="1"/>
    <n v="3.9800000000000002E-2"/>
    <n v="6.5599999999999999E-3"/>
    <n v="0"/>
    <n v="8.6199999999999999E-2"/>
    <x v="633"/>
    <n v="127.94499999999999"/>
    <n v="193042"/>
  </r>
  <r>
    <s v="2rR9h4WY1scxaaDuVacT5k"/>
    <s v="Know"/>
    <x v="6191"/>
    <x v="13"/>
    <s v="2kw3R0Oy9GgHxYsNeirMhc"/>
    <s v="I Know"/>
    <x v="0"/>
    <d v="2019-03-08T00:00:00"/>
    <x v="381"/>
    <s v="2EnVd4ugXUybVQoQrarICY"/>
    <x v="5"/>
    <x v="21"/>
    <n v="0.64100000000000001"/>
    <n v="0.81200000000000006"/>
    <n v="6"/>
    <x v="2271"/>
    <x v="0"/>
    <n v="5.67E-2"/>
    <n v="0.20200000000000001"/>
    <n v="0"/>
    <n v="0.26500000000000001"/>
    <x v="252"/>
    <n v="120.155"/>
    <n v="153375"/>
  </r>
  <r>
    <s v="5Uk8mepfcsRgKhH3MFA3u7"/>
    <s v="Let Me Go"/>
    <x v="6173"/>
    <x v="73"/>
    <s v="3smxGO8JCYOnG2cw9yjxyZ"/>
    <s v="Let Me Go"/>
    <x v="0"/>
    <d v="2019-05-03T00:00:00"/>
    <x v="381"/>
    <s v="2EnVd4ugXUybVQoQrarICY"/>
    <x v="5"/>
    <x v="21"/>
    <n v="0.70299999999999996"/>
    <n v="0.72299999999999998"/>
    <n v="7"/>
    <x v="5275"/>
    <x v="1"/>
    <n v="6.1100000000000002E-2"/>
    <n v="0.22900000000000001"/>
    <n v="3.0199999999999999E-6"/>
    <n v="8.8400000000000006E-2"/>
    <x v="822"/>
    <n v="150.00399999999999"/>
    <n v="166400"/>
  </r>
  <r>
    <s v="7JHdotEeGSIbtFuo4dVvsC"/>
    <s v="In The Middle"/>
    <x v="57"/>
    <x v="4"/>
    <s v="23yCVntK9nAjsZXHqX6hGS"/>
    <s v="In The Middle"/>
    <x v="0"/>
    <d v="2019-09-06T00:00:00"/>
    <x v="381"/>
    <s v="2EnVd4ugXUybVQoQrarICY"/>
    <x v="5"/>
    <x v="21"/>
    <n v="0.751"/>
    <n v="0.92"/>
    <n v="9"/>
    <x v="2976"/>
    <x v="1"/>
    <n v="9.64E-2"/>
    <n v="5.0400000000000002E-3"/>
    <n v="3.0200000000000001E-3"/>
    <n v="0.127"/>
    <x v="150"/>
    <n v="122.991"/>
    <n v="148189"/>
  </r>
  <r>
    <s v="77BDJDKKWm11KXQh0Sv4Jf"/>
    <s v="Dare Me"/>
    <x v="9176"/>
    <x v="3"/>
    <s v="4mO6PozqdENP4fB9g8lxZv"/>
    <s v="Dare Me"/>
    <x v="11"/>
    <d v="2020-01-03T00:00:00"/>
    <x v="381"/>
    <s v="2EnVd4ugXUybVQoQrarICY"/>
    <x v="5"/>
    <x v="21"/>
    <n v="0.81699999999999995"/>
    <n v="0.77600000000000002"/>
    <n v="6"/>
    <x v="3395"/>
    <x v="0"/>
    <n v="0.30299999999999999"/>
    <n v="4.53E-2"/>
    <n v="0"/>
    <n v="0.158"/>
    <x v="760"/>
    <n v="124.03"/>
    <n v="182500"/>
  </r>
  <r>
    <s v="3glpIWHHvA0MgWnzB0mXqX"/>
    <s v="Tell Your Friends (feat. Loote)"/>
    <x v="590"/>
    <x v="66"/>
    <s v="7qPSKH2X4rPKrOtHhqtHiE"/>
    <s v="Tell Your Friends (feat. Loote)"/>
    <x v="0"/>
    <d v="2019-03-01T00:00:00"/>
    <x v="381"/>
    <s v="2EnVd4ugXUybVQoQrarICY"/>
    <x v="5"/>
    <x v="21"/>
    <n v="0.48899999999999999"/>
    <n v="0.79600000000000004"/>
    <n v="3"/>
    <x v="7882"/>
    <x v="0"/>
    <n v="0.23400000000000001"/>
    <n v="1.2200000000000001E-2"/>
    <n v="9.4499999999999993E-6"/>
    <n v="0.14799999999999999"/>
    <x v="309"/>
    <n v="88.923000000000002"/>
    <n v="162809"/>
  </r>
  <r>
    <s v="7AONVEvccjm7r8hkFIfOuO"/>
    <s v="Running"/>
    <x v="6169"/>
    <x v="22"/>
    <s v="6Yw4GgTZrWrWttAMCXA5Iu"/>
    <s v="Running"/>
    <x v="1"/>
    <d v="2018-11-09T00:00:00"/>
    <x v="381"/>
    <s v="2EnVd4ugXUybVQoQrarICY"/>
    <x v="5"/>
    <x v="21"/>
    <n v="0.59"/>
    <n v="0.81499999999999995"/>
    <n v="4"/>
    <x v="679"/>
    <x v="1"/>
    <n v="5.3400000000000003E-2"/>
    <n v="8.1799999999999998E-2"/>
    <n v="1.2799999999999999E-4"/>
    <n v="0.20799999999999999"/>
    <x v="34"/>
    <n v="146.833"/>
    <n v="205714"/>
  </r>
  <r>
    <s v="4mw8EFpRFtYBxLZ5Tso2kF"/>
    <s v="Come Back"/>
    <x v="6173"/>
    <x v="39"/>
    <s v="57MO8RXyMKTeMlN1kT9TaT"/>
    <s v="Come Back"/>
    <x v="0"/>
    <d v="2019-03-22T00:00:00"/>
    <x v="381"/>
    <s v="2EnVd4ugXUybVQoQrarICY"/>
    <x v="5"/>
    <x v="21"/>
    <n v="0.46899999999999997"/>
    <n v="0.67600000000000005"/>
    <n v="4"/>
    <x v="7992"/>
    <x v="1"/>
    <n v="0.17499999999999999"/>
    <n v="0.54600000000000004"/>
    <n v="1.48E-6"/>
    <n v="0.53200000000000003"/>
    <x v="203"/>
    <n v="99.117999999999995"/>
    <n v="194400"/>
  </r>
  <r>
    <s v="0wnYyajXGbkkbNLWDSVOj6"/>
    <s v="Love Poison"/>
    <x v="9296"/>
    <x v="13"/>
    <s v="0QUhCUTFycLh0UmSYPkOfU"/>
    <s v="Love Poison"/>
    <x v="1"/>
    <d v="2018-12-14T00:00:00"/>
    <x v="381"/>
    <s v="2EnVd4ugXUybVQoQrarICY"/>
    <x v="5"/>
    <x v="21"/>
    <n v="0.59599999999999997"/>
    <n v="0.85899999999999999"/>
    <n v="3"/>
    <x v="9085"/>
    <x v="1"/>
    <n v="3.2099999999999997E-2"/>
    <n v="0.17699999999999999"/>
    <n v="2.7E-6"/>
    <n v="0.32400000000000001"/>
    <x v="541"/>
    <n v="144.00700000000001"/>
    <n v="186893"/>
  </r>
  <r>
    <s v="4cG3yeSTHN4FsrjQBnIUFB"/>
    <s v="Like You Boy"/>
    <x v="6185"/>
    <x v="72"/>
    <s v="2fbSBp7wRsUgNmDuiq5RDo"/>
    <s v="Like You Boy"/>
    <x v="0"/>
    <d v="2019-05-03T00:00:00"/>
    <x v="381"/>
    <s v="2EnVd4ugXUybVQoQrarICY"/>
    <x v="5"/>
    <x v="21"/>
    <n v="0.81"/>
    <n v="0.54100000000000004"/>
    <n v="11"/>
    <x v="7996"/>
    <x v="0"/>
    <n v="5.5199999999999999E-2"/>
    <n v="0.17499999999999999"/>
    <n v="0"/>
    <n v="6.9099999999999995E-2"/>
    <x v="632"/>
    <n v="105.001"/>
    <n v="173714"/>
  </r>
  <r>
    <s v="6sxPpL5WehUjoxQ0o5hf6w"/>
    <s v="Sweet Munchies"/>
    <x v="1720"/>
    <x v="20"/>
    <s v="0e3nx8tl0cwLOzEJ6zQ72h"/>
    <s v="Sweet Munchies"/>
    <x v="11"/>
    <d v="2020-01-10T00:00:00"/>
    <x v="381"/>
    <s v="2EnVd4ugXUybVQoQrarICY"/>
    <x v="5"/>
    <x v="21"/>
    <n v="0.81299999999999994"/>
    <n v="0.93700000000000006"/>
    <n v="2"/>
    <x v="8627"/>
    <x v="0"/>
    <n v="0.123"/>
    <n v="3.9699999999999996E-3"/>
    <n v="4.2700000000000002E-2"/>
    <n v="0.3"/>
    <x v="646"/>
    <n v="126.021"/>
    <n v="129524"/>
  </r>
  <r>
    <s v="04ru45txpYrAEUE4wc8V33"/>
    <s v="Feel The Rush - Juelzz Radio Edit"/>
    <x v="9624"/>
    <x v="79"/>
    <s v="5P1b8HQWFCvtUvbw0zkJGX"/>
    <s v="Feel The Rush (Juelzz Remix)"/>
    <x v="4"/>
    <d v="2014-09-17T00:00:00"/>
    <x v="381"/>
    <s v="2EnVd4ugXUybVQoQrarICY"/>
    <x v="5"/>
    <x v="21"/>
    <n v="0.64900000000000002"/>
    <n v="0.93600000000000005"/>
    <n v="1"/>
    <x v="9890"/>
    <x v="0"/>
    <n v="4.4999999999999998E-2"/>
    <n v="5.9899999999999997E-3"/>
    <n v="1.41E-2"/>
    <n v="0.379"/>
    <x v="175"/>
    <n v="128.01"/>
    <n v="212542"/>
  </r>
  <r>
    <s v="4bTXlRMCRFwDAqt8QEZwQW"/>
    <s v="For You - Jay Dixie Remix"/>
    <x v="1304"/>
    <x v="46"/>
    <s v="0LMWleJSldOeuCVjjykIpU"/>
    <s v="For You (The Remixes)"/>
    <x v="1"/>
    <d v="2018-11-02T00:00:00"/>
    <x v="381"/>
    <s v="2EnVd4ugXUybVQoQrarICY"/>
    <x v="5"/>
    <x v="21"/>
    <n v="0.88600000000000001"/>
    <n v="0.69199999999999995"/>
    <n v="7"/>
    <x v="4014"/>
    <x v="0"/>
    <n v="0.186"/>
    <n v="0.17100000000000001"/>
    <n v="1.6000000000000001E-4"/>
    <n v="0.372"/>
    <x v="240"/>
    <n v="123.994"/>
    <n v="192591"/>
  </r>
  <r>
    <s v="6mnwo0wXF8ZdY6ZmCptG5Z"/>
    <s v="I Need You To Try"/>
    <x v="9625"/>
    <x v="48"/>
    <s v="4snx2IGVUikuR8pVu6ukCr"/>
    <s v="I Need You To Try"/>
    <x v="11"/>
    <d v="2020-01-10T00:00:00"/>
    <x v="381"/>
    <s v="2EnVd4ugXUybVQoQrarICY"/>
    <x v="5"/>
    <x v="21"/>
    <n v="0.70199999999999996"/>
    <n v="0.72199999999999998"/>
    <n v="9"/>
    <x v="321"/>
    <x v="1"/>
    <n v="2.8299999999999999E-2"/>
    <n v="0.40300000000000002"/>
    <n v="5.0099999999999999E-2"/>
    <n v="0.126"/>
    <x v="805"/>
    <n v="117.968"/>
    <n v="141797"/>
  </r>
  <r>
    <s v="1FoMWISq2KNqKappkrG5Yo"/>
    <s v="White Lies - Guy Arthur Remix"/>
    <x v="590"/>
    <x v="27"/>
    <s v="22UcQAvtwvVkoKkJ8f7OCy"/>
    <s v="White Lies (The Remixes)"/>
    <x v="1"/>
    <d v="2018-03-16T00:00:00"/>
    <x v="381"/>
    <s v="2EnVd4ugXUybVQoQrarICY"/>
    <x v="5"/>
    <x v="21"/>
    <n v="0.65600000000000003"/>
    <n v="0.89600000000000002"/>
    <n v="9"/>
    <x v="1115"/>
    <x v="1"/>
    <n v="9.3600000000000003E-2"/>
    <n v="4.28E-3"/>
    <n v="1.37E-4"/>
    <n v="0.192"/>
    <x v="344"/>
    <n v="128.02600000000001"/>
    <n v="210000"/>
  </r>
  <r>
    <s v="0NA3qmF7whDKExwYa6V7WD"/>
    <s v="Therapy"/>
    <x v="1784"/>
    <x v="58"/>
    <s v="1hak2w5O0q0sbvPchtei5R"/>
    <s v="Therapy"/>
    <x v="11"/>
    <d v="2020-01-17T00:00:00"/>
    <x v="381"/>
    <s v="2EnVd4ugXUybVQoQrarICY"/>
    <x v="5"/>
    <x v="21"/>
    <n v="0.52100000000000002"/>
    <n v="0.88800000000000001"/>
    <n v="4"/>
    <x v="4117"/>
    <x v="1"/>
    <n v="4.4299999999999999E-2"/>
    <n v="2.47E-3"/>
    <n v="1.08E-3"/>
    <n v="0.115"/>
    <x v="608"/>
    <n v="125.986"/>
    <n v="220476"/>
  </r>
  <r>
    <s v="5HCMxtjQaeLrNQOT5qRksq"/>
    <s v="Oasis - Kyco x Barkley Remix"/>
    <x v="590"/>
    <x v="14"/>
    <s v="2gmSA30jmMKTSdWhndnHxh"/>
    <s v="Oasis (Kyco x Barkley Remix)"/>
    <x v="2"/>
    <d v="2017-11-24T00:00:00"/>
    <x v="381"/>
    <s v="2EnVd4ugXUybVQoQrarICY"/>
    <x v="5"/>
    <x v="21"/>
    <n v="0.81399999999999995"/>
    <n v="0.755"/>
    <n v="4"/>
    <x v="933"/>
    <x v="1"/>
    <n v="7.51E-2"/>
    <n v="1.2999999999999999E-2"/>
    <n v="2.5999999999999999E-3"/>
    <n v="8.8900000000000007E-2"/>
    <x v="97"/>
    <n v="122.98099999999999"/>
    <n v="163171"/>
  </r>
  <r>
    <s v="4ut5G4rgB1ClpMTMfjoIuy"/>
    <s v="High On Life (feat. Bonn)"/>
    <x v="11"/>
    <x v="42"/>
    <s v="1GUfof1gHsqYjoHFym3aim"/>
    <s v="High On Life (feat. Bonn)"/>
    <x v="1"/>
    <d v="2018-07-29T00:00:00"/>
    <x v="381"/>
    <s v="2EnVd4ugXUybVQoQrarICY"/>
    <x v="5"/>
    <x v="21"/>
    <n v="0.41399999999999998"/>
    <n v="0.48599999999999999"/>
    <n v="6"/>
    <x v="321"/>
    <x v="1"/>
    <n v="3.1099999999999999E-2"/>
    <n v="1.29E-2"/>
    <n v="0"/>
    <n v="0.111"/>
    <x v="16"/>
    <n v="128.03800000000001"/>
    <n v="230762"/>
  </r>
  <r>
    <s v="6BwClo5W3VvTzJv8bvZXDD"/>
    <s v="Something Real"/>
    <x v="28"/>
    <x v="9"/>
    <s v="42Q6dojwO2PInszaHUFjly"/>
    <s v="Something Real"/>
    <x v="0"/>
    <d v="2019-07-12T00:00:00"/>
    <x v="381"/>
    <s v="2EnVd4ugXUybVQoQrarICY"/>
    <x v="5"/>
    <x v="21"/>
    <n v="0.57499999999999996"/>
    <n v="0.80800000000000005"/>
    <n v="1"/>
    <x v="121"/>
    <x v="0"/>
    <n v="4.3900000000000002E-2"/>
    <n v="4.4600000000000001E-2"/>
    <n v="0"/>
    <n v="6.93E-2"/>
    <x v="19"/>
    <n v="127.922"/>
    <n v="179531"/>
  </r>
  <r>
    <s v="6VP3410weACXiPCVLKSkOb"/>
    <s v="Not Ok - Frank Walker Remix"/>
    <x v="27"/>
    <x v="0"/>
    <s v="0i8D6axM9VFpS6A6Pu4M7Z"/>
    <s v="Not Ok (Frank Walker Remix)"/>
    <x v="0"/>
    <d v="2019-07-05T00:00:00"/>
    <x v="381"/>
    <s v="2EnVd4ugXUybVQoQrarICY"/>
    <x v="5"/>
    <x v="21"/>
    <n v="0.67900000000000005"/>
    <n v="0.86599999999999999"/>
    <n v="2"/>
    <x v="221"/>
    <x v="0"/>
    <n v="5.6599999999999998E-2"/>
    <n v="3.3700000000000001E-2"/>
    <n v="0"/>
    <n v="6.88E-2"/>
    <x v="193"/>
    <n v="121.92700000000001"/>
    <n v="183934"/>
  </r>
  <r>
    <s v="6WkJ2OK163XXS2oARUC9JM"/>
    <s v="Dancin (feat. Luvli) - Krono Remix"/>
    <x v="822"/>
    <x v="38"/>
    <s v="2J2f6vGACFrRghO1Ki74BE"/>
    <s v="Dancin (feat. Luvli) [Krono Remix]"/>
    <x v="4"/>
    <d v="2014-11-07T00:00:00"/>
    <x v="381"/>
    <s v="2EnVd4ugXUybVQoQrarICY"/>
    <x v="5"/>
    <x v="21"/>
    <n v="0.72"/>
    <n v="0.74099999999999999"/>
    <n v="10"/>
    <x v="1239"/>
    <x v="1"/>
    <n v="2.87E-2"/>
    <n v="0.10100000000000001"/>
    <n v="1.4100000000000001E-5"/>
    <n v="0.28899999999999998"/>
    <x v="77"/>
    <n v="119.896"/>
    <n v="198053"/>
  </r>
  <r>
    <s v="611dhtlcaJCE71pKHyNdqV"/>
    <s v="Still Think About You - Imad Remix"/>
    <x v="1304"/>
    <x v="39"/>
    <s v="0yOkXwUvBYwcVQAvfgniAQ"/>
    <s v="Still Think About You (Imad Remix)"/>
    <x v="1"/>
    <d v="2018-09-21T00:00:00"/>
    <x v="381"/>
    <s v="2EnVd4ugXUybVQoQrarICY"/>
    <x v="5"/>
    <x v="21"/>
    <n v="0.80800000000000005"/>
    <n v="0.64800000000000002"/>
    <n v="8"/>
    <x v="7819"/>
    <x v="0"/>
    <n v="0.186"/>
    <n v="8.9300000000000004E-2"/>
    <n v="2.6800000000000001E-4"/>
    <n v="0.13500000000000001"/>
    <x v="135"/>
    <n v="122.041"/>
    <n v="168688"/>
  </r>
  <r>
    <s v="6KHlIvwh0yQQzte6NyTg3E"/>
    <s v="Feel The Vibe (Uh Uh)"/>
    <x v="9341"/>
    <x v="7"/>
    <s v="5Hf3Zmxl7Z2pEInjlJsLoH"/>
    <s v="Feel The Vibe (Uh Uh)"/>
    <x v="0"/>
    <d v="2019-11-22T00:00:00"/>
    <x v="381"/>
    <s v="2EnVd4ugXUybVQoQrarICY"/>
    <x v="5"/>
    <x v="21"/>
    <n v="0.80500000000000005"/>
    <n v="0.91800000000000004"/>
    <n v="7"/>
    <x v="1164"/>
    <x v="1"/>
    <n v="3.2399999999999998E-2"/>
    <n v="1.7399999999999999E-2"/>
    <n v="0.78600000000000003"/>
    <n v="8.4199999999999997E-2"/>
    <x v="112"/>
    <n v="125.98"/>
    <n v="189048"/>
  </r>
  <r>
    <s v="7ArKCOAvU9b4gPBdeIj9iV"/>
    <s v="Interestelar"/>
    <x v="9006"/>
    <x v="5"/>
    <s v="5bfmb2AihcUiCdgDzguom1"/>
    <s v="Interestelar"/>
    <x v="0"/>
    <d v="2019-09-27T00:00:00"/>
    <x v="381"/>
    <s v="2EnVd4ugXUybVQoQrarICY"/>
    <x v="5"/>
    <x v="21"/>
    <n v="0.71699999999999997"/>
    <n v="0.78400000000000003"/>
    <n v="1"/>
    <x v="1430"/>
    <x v="1"/>
    <n v="5.2699999999999997E-2"/>
    <n v="8.1200000000000005E-3"/>
    <n v="5.5399999999999998E-3"/>
    <n v="0.11600000000000001"/>
    <x v="152"/>
    <n v="125.038"/>
    <n v="183545"/>
  </r>
  <r>
    <s v="54oBcNRInIMsbnmH48BKAG"/>
    <s v="By Your Side"/>
    <x v="590"/>
    <x v="80"/>
    <s v="4cwnEqJmLvnB5ERj1a4w4U"/>
    <s v="By Your Side"/>
    <x v="1"/>
    <d v="2018-08-03T00:00:00"/>
    <x v="381"/>
    <s v="2EnVd4ugXUybVQoQrarICY"/>
    <x v="5"/>
    <x v="21"/>
    <n v="0.63600000000000001"/>
    <n v="0.93600000000000005"/>
    <n v="9"/>
    <x v="897"/>
    <x v="1"/>
    <n v="8.4000000000000005E-2"/>
    <n v="9.2100000000000001E-2"/>
    <n v="4.3300000000000001E-4"/>
    <n v="0.28100000000000003"/>
    <x v="158"/>
    <n v="126.068"/>
    <n v="159048"/>
  </r>
  <r>
    <s v="02SYyUomra8IVpvSqNWR5s"/>
    <s v="Hiding"/>
    <x v="9626"/>
    <x v="94"/>
    <s v="38U1hCAP648DoEhZVdeOV4"/>
    <s v="Hiding"/>
    <x v="11"/>
    <d v="2020-01-10T00:00:00"/>
    <x v="381"/>
    <s v="2EnVd4ugXUybVQoQrarICY"/>
    <x v="5"/>
    <x v="21"/>
    <n v="0.76800000000000002"/>
    <n v="0.76900000000000002"/>
    <n v="5"/>
    <x v="7996"/>
    <x v="1"/>
    <n v="6.5500000000000003E-2"/>
    <n v="3.9E-2"/>
    <n v="2.8500000000000001E-3"/>
    <n v="0.108"/>
    <x v="614"/>
    <n v="126.014"/>
    <n v="156038"/>
  </r>
  <r>
    <s v="1k4VwWZ6FFwYgp72Rq2PUK"/>
    <s v="I Luv U"/>
    <x v="890"/>
    <x v="25"/>
    <s v="6Tvz8alanlcOpViIMuW9eU"/>
    <s v="I Luv U"/>
    <x v="0"/>
    <d v="2019-12-13T00:00:00"/>
    <x v="381"/>
    <s v="2EnVd4ugXUybVQoQrarICY"/>
    <x v="5"/>
    <x v="21"/>
    <n v="0.875"/>
    <n v="0.55800000000000005"/>
    <n v="1"/>
    <x v="1302"/>
    <x v="0"/>
    <n v="6.4100000000000004E-2"/>
    <n v="5.3199999999999997E-2"/>
    <n v="2.1399999999999998E-5"/>
    <n v="0.11600000000000001"/>
    <x v="680"/>
    <n v="96.072000000000003"/>
    <n v="150938"/>
  </r>
  <r>
    <s v="6J7WMB5GII6pEOzy687jhO"/>
    <s v="Beautiful People (feat. Khalid) - NOTD Remix"/>
    <x v="0"/>
    <x v="0"/>
    <s v="2oEcytQ5u5QtR9VZc2XgE2"/>
    <s v="Beautiful People (feat. Khalid) [NOTD Remix]"/>
    <x v="0"/>
    <d v="2019-07-11T00:00:00"/>
    <x v="381"/>
    <s v="2EnVd4ugXUybVQoQrarICY"/>
    <x v="5"/>
    <x v="21"/>
    <n v="0.70199999999999996"/>
    <n v="0.79400000000000004"/>
    <n v="3"/>
    <x v="2029"/>
    <x v="0"/>
    <n v="5.62E-2"/>
    <n v="7.1500000000000001E-3"/>
    <n v="4.5599999999999997E-5"/>
    <n v="0.11"/>
    <x v="171"/>
    <n v="103.97199999999999"/>
    <n v="162081"/>
  </r>
  <r>
    <s v="1z1Hg7Vb0AhHDiEmnDE79l"/>
    <s v="All the Time - Don Diablo Remix"/>
    <x v="2"/>
    <x v="2"/>
    <s v="1HoSmj2eLcsrR0vE9gThr4"/>
    <s v="All the Time (Don Diablo Remix)"/>
    <x v="0"/>
    <d v="2019-07-05T00:00:00"/>
    <x v="381"/>
    <s v="2EnVd4ugXUybVQoQrarICY"/>
    <x v="5"/>
    <x v="21"/>
    <n v="0.67500000000000004"/>
    <n v="0.93100000000000005"/>
    <n v="1"/>
    <x v="2"/>
    <x v="1"/>
    <n v="7.4200000000000002E-2"/>
    <n v="7.9399999999999998E-2"/>
    <n v="2.3300000000000001E-5"/>
    <n v="0.11"/>
    <x v="2"/>
    <n v="124.008"/>
    <n v="176616"/>
  </r>
  <r>
    <s v="6Rsml9T9ga6bMLOQFaIb0h"/>
    <s v="Like You Know"/>
    <x v="9296"/>
    <x v="73"/>
    <s v="4pCD3TMvon2wJ4JIu61L4S"/>
    <s v="Like You Know"/>
    <x v="1"/>
    <d v="2018-10-12T00:00:00"/>
    <x v="381"/>
    <s v="2EnVd4ugXUybVQoQrarICY"/>
    <x v="5"/>
    <x v="21"/>
    <n v="0.63800000000000001"/>
    <n v="0.83299999999999996"/>
    <n v="6"/>
    <x v="1911"/>
    <x v="0"/>
    <n v="4.07E-2"/>
    <n v="7.6899999999999998E-3"/>
    <n v="1.45E-5"/>
    <n v="0.12"/>
    <x v="136"/>
    <n v="140.083"/>
    <n v="144000"/>
  </r>
  <r>
    <s v="4raMIjIjMc8JohHth7l9lG"/>
    <s v="Bruises - Steve Void Remix"/>
    <x v="4"/>
    <x v="2"/>
    <s v="3bAq5agU2IUDfDuO4w50aR"/>
    <s v="Bruises EP"/>
    <x v="0"/>
    <d v="2019-09-27T00:00:00"/>
    <x v="381"/>
    <s v="2EnVd4ugXUybVQoQrarICY"/>
    <x v="5"/>
    <x v="21"/>
    <n v="0.79"/>
    <n v="0.746"/>
    <n v="9"/>
    <x v="239"/>
    <x v="0"/>
    <n v="5.0200000000000002E-2"/>
    <n v="0.24099999999999999"/>
    <n v="0"/>
    <n v="0.316"/>
    <x v="204"/>
    <n v="124.971"/>
    <n v="212280"/>
  </r>
  <r>
    <s v="7wwPEzbeJOR8oIkIIRcY7D"/>
    <s v="Going Back To You"/>
    <x v="9627"/>
    <x v="29"/>
    <s v="1in7YBabqM2QUxuHSSoZWt"/>
    <s v="Going Back To You"/>
    <x v="0"/>
    <d v="2019-11-08T00:00:00"/>
    <x v="381"/>
    <s v="2EnVd4ugXUybVQoQrarICY"/>
    <x v="5"/>
    <x v="21"/>
    <n v="0.56599999999999995"/>
    <n v="0.69099999999999995"/>
    <n v="1"/>
    <x v="6373"/>
    <x v="1"/>
    <n v="9.98E-2"/>
    <n v="7.2400000000000006E-2"/>
    <n v="0.26900000000000002"/>
    <n v="0.10199999999999999"/>
    <x v="464"/>
    <n v="127.869"/>
    <n v="210139"/>
  </r>
  <r>
    <s v="1gQqdDjcGHtmSfPaKrBB7j"/>
    <s v="Sound Of The Future - Original Mix"/>
    <x v="9628"/>
    <x v="59"/>
    <s v="1YZJw3bKb7CcKHYpHjnkhg"/>
    <s v="Sound Of The Future"/>
    <x v="6"/>
    <d v="2015-10-23T00:00:00"/>
    <x v="381"/>
    <s v="2EnVd4ugXUybVQoQrarICY"/>
    <x v="5"/>
    <x v="21"/>
    <n v="0.79300000000000004"/>
    <n v="0.96299999999999997"/>
    <n v="8"/>
    <x v="7566"/>
    <x v="0"/>
    <n v="4.6899999999999997E-2"/>
    <n v="1.0300000000000001E-3"/>
    <n v="0.86899999999999999"/>
    <n v="0.13100000000000001"/>
    <x v="134"/>
    <n v="126.012"/>
    <n v="261939"/>
  </r>
  <r>
    <s v="7CDRaqIaJYJoxa4tlhcihh"/>
    <s v="Someone"/>
    <x v="9296"/>
    <x v="78"/>
    <s v="7jgIEZC9DTfT2egGFAUdsL"/>
    <s v="Someone"/>
    <x v="1"/>
    <d v="2018-07-20T00:00:00"/>
    <x v="381"/>
    <s v="2EnVd4ugXUybVQoQrarICY"/>
    <x v="5"/>
    <x v="21"/>
    <n v="0.56399999999999995"/>
    <n v="0.746"/>
    <n v="0"/>
    <x v="2860"/>
    <x v="0"/>
    <n v="4.5499999999999999E-2"/>
    <n v="1.9599999999999999E-2"/>
    <n v="0"/>
    <n v="0.11799999999999999"/>
    <x v="41"/>
    <n v="144.96299999999999"/>
    <n v="219658"/>
  </r>
  <r>
    <s v="4Azb15zKz9Gz3BUMoTnyDI"/>
    <s v="High On You - Radio Edit"/>
    <x v="9624"/>
    <x v="97"/>
    <s v="1UowtqxXNXt20In1ZYR5So"/>
    <s v="High On You"/>
    <x v="6"/>
    <d v="2015-09-30T00:00:00"/>
    <x v="381"/>
    <s v="2EnVd4ugXUybVQoQrarICY"/>
    <x v="5"/>
    <x v="21"/>
    <n v="0.52900000000000003"/>
    <n v="0.88"/>
    <n v="7"/>
    <x v="2235"/>
    <x v="0"/>
    <n v="5.8400000000000001E-2"/>
    <n v="3.8299999999999999E-4"/>
    <n v="1.4400000000000001E-3"/>
    <n v="0.52900000000000003"/>
    <x v="446"/>
    <n v="127.96599999999999"/>
    <n v="206250"/>
  </r>
  <r>
    <s v="33fQvV0TrknVsH71PxbbOQ"/>
    <s v="Life Is Music"/>
    <x v="8970"/>
    <x v="25"/>
    <s v="06usQPsFTsqoAK1Hz1WJmv"/>
    <s v="Life Is Music"/>
    <x v="0"/>
    <d v="2019-12-13T00:00:00"/>
    <x v="382"/>
    <s v="7xWdFCrU5Gka6qp1ODrSdK"/>
    <x v="5"/>
    <x v="21"/>
    <n v="0.495"/>
    <n v="0.98299999999999998"/>
    <n v="9"/>
    <x v="4063"/>
    <x v="0"/>
    <n v="0.11700000000000001"/>
    <n v="2.0500000000000002E-3"/>
    <n v="0.89200000000000002"/>
    <n v="0.35"/>
    <x v="1278"/>
    <n v="131.98699999999999"/>
    <n v="142727"/>
  </r>
  <r>
    <s v="4DtAbMuUptQ5Arj17kkNVb"/>
    <s v="Make Believe"/>
    <x v="9433"/>
    <x v="48"/>
    <s v="6tkLdcL4Nb1gmlMZLSSJlK"/>
    <s v="Bright Nights"/>
    <x v="0"/>
    <d v="2019-10-11T00:00:00"/>
    <x v="382"/>
    <s v="7xWdFCrU5Gka6qp1ODrSdK"/>
    <x v="5"/>
    <x v="21"/>
    <n v="0.58699999999999997"/>
    <n v="0.88200000000000001"/>
    <n v="0"/>
    <x v="3962"/>
    <x v="0"/>
    <n v="4.2700000000000002E-2"/>
    <n v="0.03"/>
    <n v="0.11600000000000001"/>
    <n v="0.19500000000000001"/>
    <x v="1279"/>
    <n v="127.97"/>
    <n v="194531"/>
  </r>
  <r>
    <s v="40UbcJWyWPqOWFvv4Dpvfc"/>
    <s v="The King (with Dzeko)"/>
    <x v="170"/>
    <x v="5"/>
    <s v="4N4JfHGXU1jCKC2iFI4fUG"/>
    <s v="The King (with Dzeko)"/>
    <x v="0"/>
    <d v="2019-06-14T00:00:00"/>
    <x v="382"/>
    <s v="7xWdFCrU5Gka6qp1ODrSdK"/>
    <x v="5"/>
    <x v="21"/>
    <n v="0.65500000000000003"/>
    <n v="0.72599999999999998"/>
    <n v="9"/>
    <x v="1487"/>
    <x v="1"/>
    <n v="3.2399999999999998E-2"/>
    <n v="5.8700000000000002E-2"/>
    <n v="3.1099999999999999E-3"/>
    <n v="0.14499999999999999"/>
    <x v="63"/>
    <n v="128.001"/>
    <n v="209493"/>
  </r>
  <r>
    <s v="5v1fID9mfbRvyYVM63rj3l"/>
    <s v="I Don't Care (feat. Robin Valo)"/>
    <x v="8974"/>
    <x v="25"/>
    <s v="3MEAORfnama2zTDoXcXgCJ"/>
    <s v="I Don't Care (feat. Robin Valo)"/>
    <x v="0"/>
    <d v="2019-10-25T00:00:00"/>
    <x v="382"/>
    <s v="7xWdFCrU5Gka6qp1ODrSdK"/>
    <x v="5"/>
    <x v="21"/>
    <n v="0.60299999999999998"/>
    <n v="0.84699999999999998"/>
    <n v="8"/>
    <x v="5384"/>
    <x v="0"/>
    <n v="2.7699999999999999E-2"/>
    <n v="0.28899999999999998"/>
    <n v="1.4499999999999999E-3"/>
    <n v="0.36299999999999999"/>
    <x v="404"/>
    <n v="128.03200000000001"/>
    <n v="157505"/>
  </r>
  <r>
    <s v="0Kvb0cKIssQg1t7c5KCw0k"/>
    <s v="Amsterdam"/>
    <x v="8957"/>
    <x v="29"/>
    <s v="2jr7QSOlJIATkxLB6UR3Gg"/>
    <s v="Amsterdam"/>
    <x v="11"/>
    <d v="2020-01-10T00:00:00"/>
    <x v="382"/>
    <s v="7xWdFCrU5Gka6qp1ODrSdK"/>
    <x v="5"/>
    <x v="21"/>
    <n v="0.51800000000000002"/>
    <n v="0.91400000000000003"/>
    <n v="1"/>
    <x v="582"/>
    <x v="0"/>
    <n v="4.2500000000000003E-2"/>
    <n v="7.7299999999999995E-5"/>
    <n v="0.70899999999999996"/>
    <n v="0.60899999999999999"/>
    <x v="691"/>
    <n v="130.197"/>
    <n v="167077"/>
  </r>
  <r>
    <s v="1hvIHTTJfxidaT0OUCtcYa"/>
    <s v="Can You Feel It"/>
    <x v="64"/>
    <x v="24"/>
    <s v="2MMw0T4pOCFvhzvluHRAJc"/>
    <s v="Can You Feel It"/>
    <x v="0"/>
    <d v="2019-03-22T00:00:00"/>
    <x v="382"/>
    <s v="7xWdFCrU5Gka6qp1ODrSdK"/>
    <x v="5"/>
    <x v="21"/>
    <n v="0.625"/>
    <n v="0.96099999999999997"/>
    <n v="6"/>
    <x v="5816"/>
    <x v="1"/>
    <n v="0.20499999999999999"/>
    <n v="4.9699999999999996E-3"/>
    <n v="0.84099999999999997"/>
    <n v="0.626"/>
    <x v="455"/>
    <n v="129.94900000000001"/>
    <n v="199385"/>
  </r>
  <r>
    <s v="4PclDQ2lYPmIuhj4G3swK1"/>
    <s v="Alone (feat. Anjulie &amp; Jeffrey Jey) - Club Mix"/>
    <x v="8953"/>
    <x v="20"/>
    <s v="4hSTJWMuGIfQ8w2Y2VfVSK"/>
    <s v="Alone (feat. Anjulie &amp; Jeffrey Jey) [Club Mix]"/>
    <x v="11"/>
    <d v="2020-01-03T00:00:00"/>
    <x v="382"/>
    <s v="7xWdFCrU5Gka6qp1ODrSdK"/>
    <x v="5"/>
    <x v="21"/>
    <n v="0.56000000000000005"/>
    <n v="0.93400000000000005"/>
    <n v="11"/>
    <x v="8451"/>
    <x v="0"/>
    <n v="3.78E-2"/>
    <n v="4.5700000000000003E-3"/>
    <n v="3.1099999999999999E-6"/>
    <n v="0.29699999999999999"/>
    <x v="836"/>
    <n v="134.00399999999999"/>
    <n v="201045"/>
  </r>
  <r>
    <s v="2J7SwOy4hDMM13bckv87GD"/>
    <s v="Faith (with Dolly Parton) [feat. Mr. Probz] - Jewelz &amp; Sparks Remix"/>
    <x v="62"/>
    <x v="24"/>
    <s v="08hKo1i6yqkZqY0bLVsSPr"/>
    <s v="Faith (with Dolly Parton) [feat. Mr. Probz] [Jewelz &amp; Sparks Remix]"/>
    <x v="0"/>
    <d v="2019-11-22T00:00:00"/>
    <x v="382"/>
    <s v="7xWdFCrU5Gka6qp1ODrSdK"/>
    <x v="5"/>
    <x v="21"/>
    <n v="0.72"/>
    <n v="0.95699999999999996"/>
    <n v="5"/>
    <x v="9646"/>
    <x v="1"/>
    <n v="7.3499999999999996E-2"/>
    <n v="1.06E-3"/>
    <n v="4.4099999999999999E-3"/>
    <n v="2.98E-2"/>
    <x v="932"/>
    <n v="128.00700000000001"/>
    <n v="245156"/>
  </r>
  <r>
    <s v="77TREPmAx47En5ZuzieLCw"/>
    <s v="TUTUTU"/>
    <x v="9433"/>
    <x v="66"/>
    <s v="3Xnphtaa8PaV6uVTA2z2Rk"/>
    <s v="TUTUTU"/>
    <x v="0"/>
    <d v="2019-04-22T00:00:00"/>
    <x v="382"/>
    <s v="7xWdFCrU5Gka6qp1ODrSdK"/>
    <x v="5"/>
    <x v="21"/>
    <n v="0.77100000000000002"/>
    <n v="0.95"/>
    <n v="8"/>
    <x v="9891"/>
    <x v="0"/>
    <n v="3.5999999999999997E-2"/>
    <n v="1.95E-2"/>
    <n v="0.375"/>
    <n v="6.4000000000000001E-2"/>
    <x v="616"/>
    <n v="128.036"/>
    <n v="160508"/>
  </r>
  <r>
    <s v="223eE5VXGwB822AeZppRKk"/>
    <s v="Money Money"/>
    <x v="118"/>
    <x v="29"/>
    <s v="4XLu5mSGA5YnHyIxlMNIph"/>
    <s v="Money Money / Show Me EP"/>
    <x v="0"/>
    <d v="2019-12-09T00:00:00"/>
    <x v="382"/>
    <s v="7xWdFCrU5Gka6qp1ODrSdK"/>
    <x v="5"/>
    <x v="21"/>
    <n v="0.67100000000000004"/>
    <n v="0.93700000000000006"/>
    <n v="1"/>
    <x v="7027"/>
    <x v="0"/>
    <n v="7.4899999999999994E-2"/>
    <n v="8.0799999999999999E-5"/>
    <n v="0.90600000000000003"/>
    <n v="0.192"/>
    <x v="783"/>
    <n v="126.06100000000001"/>
    <n v="151000"/>
  </r>
  <r>
    <s v="6BwN05qKw4Q8bNoq3rYuz7"/>
    <s v="Drop It"/>
    <x v="1186"/>
    <x v="4"/>
    <s v="50BqATA6XSJtAsXQpsHRIi"/>
    <s v="Drop It"/>
    <x v="0"/>
    <d v="2019-09-13T00:00:00"/>
    <x v="382"/>
    <s v="7xWdFCrU5Gka6qp1ODrSdK"/>
    <x v="5"/>
    <x v="21"/>
    <n v="0.747"/>
    <n v="0.89700000000000002"/>
    <n v="5"/>
    <x v="7692"/>
    <x v="1"/>
    <n v="6.4199999999999993E-2"/>
    <n v="1.04E-2"/>
    <n v="0.76300000000000001"/>
    <n v="5.4100000000000002E-2"/>
    <x v="567"/>
    <n v="126.036"/>
    <n v="175714"/>
  </r>
  <r>
    <s v="1IdnTCh4GlzkjoceN6LVpQ"/>
    <s v="Good Thing (feat. Kehlani) - Marc Benjamin Remix"/>
    <x v="54"/>
    <x v="64"/>
    <s v="6OPRsAMMOah7euti7cEFay"/>
    <s v="Good Thing (with Kehlani) [Remixes]"/>
    <x v="11"/>
    <d v="2020-01-03T00:00:00"/>
    <x v="382"/>
    <s v="7xWdFCrU5Gka6qp1ODrSdK"/>
    <x v="5"/>
    <x v="21"/>
    <n v="0.49399999999999999"/>
    <n v="0.81699999999999995"/>
    <n v="1"/>
    <x v="5974"/>
    <x v="1"/>
    <n v="0.17499999999999999"/>
    <n v="0.105"/>
    <n v="2.1700000000000001E-3"/>
    <n v="0.20699999999999999"/>
    <x v="226"/>
    <n v="127.91500000000001"/>
    <n v="225000"/>
  </r>
  <r>
    <s v="1fOO0aEPYnwIikMudNP2e2"/>
    <s v="Monster (feat. Junior Funke)"/>
    <x v="8970"/>
    <x v="21"/>
    <s v="5Ca7rVXntgIT1OJjs3eTLE"/>
    <s v="Monster (feat. Junior Funke)"/>
    <x v="0"/>
    <d v="2019-11-08T00:00:00"/>
    <x v="382"/>
    <s v="7xWdFCrU5Gka6qp1ODrSdK"/>
    <x v="5"/>
    <x v="21"/>
    <n v="0.60899999999999999"/>
    <n v="0.68500000000000005"/>
    <n v="5"/>
    <x v="3464"/>
    <x v="1"/>
    <n v="3.4000000000000002E-2"/>
    <n v="0.129"/>
    <n v="1.46E-4"/>
    <n v="0.23400000000000001"/>
    <x v="407"/>
    <n v="127.98399999999999"/>
    <n v="162000"/>
  </r>
  <r>
    <s v="3m0BCyPaS5BN5iQgtdPr0u"/>
    <s v="Perfect (feat. Haris) - LUM!X Remix"/>
    <x v="6281"/>
    <x v="16"/>
    <s v="45DODwRRHNzuqPq18lGAWl"/>
    <s v="Perfect (feat. Haris) [LUM!X Remix]"/>
    <x v="0"/>
    <d v="2019-11-29T00:00:00"/>
    <x v="382"/>
    <s v="7xWdFCrU5Gka6qp1ODrSdK"/>
    <x v="5"/>
    <x v="21"/>
    <n v="0.72299999999999998"/>
    <n v="0.87"/>
    <n v="6"/>
    <x v="7508"/>
    <x v="0"/>
    <n v="3.5400000000000001E-2"/>
    <n v="2.66E-3"/>
    <n v="3.4999999999999999E-6"/>
    <n v="5.8099999999999999E-2"/>
    <x v="56"/>
    <n v="127.932"/>
    <n v="187074"/>
  </r>
  <r>
    <s v="2mLHXfxxtPS4lAp5HirFyr"/>
    <s v="Alive"/>
    <x v="9629"/>
    <x v="13"/>
    <s v="7l8NGqtxy9f832CypQdsEQ"/>
    <s v="Alive"/>
    <x v="0"/>
    <d v="2019-11-22T00:00:00"/>
    <x v="382"/>
    <s v="7xWdFCrU5Gka6qp1ODrSdK"/>
    <x v="5"/>
    <x v="21"/>
    <n v="0.42699999999999999"/>
    <n v="0.89600000000000002"/>
    <n v="1"/>
    <x v="4910"/>
    <x v="0"/>
    <n v="6.2E-2"/>
    <n v="1.08E-4"/>
    <n v="0.81"/>
    <n v="0.36799999999999999"/>
    <x v="1280"/>
    <n v="127.962"/>
    <n v="148125"/>
  </r>
  <r>
    <s v="2xLBfyAOFlBiuzdIh97FqO"/>
    <s v="Wild Bill"/>
    <x v="8965"/>
    <x v="10"/>
    <s v="3cnwwF8fHfUKCypkOucSRL"/>
    <s v="Wild Bill"/>
    <x v="11"/>
    <d v="2020-01-13T00:00:00"/>
    <x v="382"/>
    <s v="7xWdFCrU5Gka6qp1ODrSdK"/>
    <x v="5"/>
    <x v="21"/>
    <n v="0.78"/>
    <n v="0.86099999999999999"/>
    <n v="4"/>
    <x v="3154"/>
    <x v="1"/>
    <n v="0.107"/>
    <n v="8.5199999999999998E-3"/>
    <n v="0.94099999999999995"/>
    <n v="0.253"/>
    <x v="520"/>
    <n v="127.94799999999999"/>
    <n v="174375"/>
  </r>
  <r>
    <s v="0bcmVfGI69duX7Vy5F8Kta"/>
    <s v="More Of Your Love"/>
    <x v="9309"/>
    <x v="44"/>
    <s v="0jg1glVlEN5ZWYfC1eLy3m"/>
    <s v="More Of Your Love"/>
    <x v="0"/>
    <d v="2019-08-16T00:00:00"/>
    <x v="382"/>
    <s v="7xWdFCrU5Gka6qp1ODrSdK"/>
    <x v="5"/>
    <x v="21"/>
    <n v="0.58799999999999997"/>
    <n v="0.86899999999999999"/>
    <n v="11"/>
    <x v="597"/>
    <x v="1"/>
    <n v="5.8900000000000001E-2"/>
    <n v="4.15E-3"/>
    <n v="0.752"/>
    <n v="0.69599999999999995"/>
    <x v="54"/>
    <n v="128.02799999999999"/>
    <n v="213984"/>
  </r>
  <r>
    <s v="6dwVoXGSsQ1TTL5aw987pi"/>
    <s v="The Flight"/>
    <x v="93"/>
    <x v="11"/>
    <s v="1dEzb6eQduvjy3BFzmYIh5"/>
    <s v="The Flight"/>
    <x v="0"/>
    <d v="2019-09-13T00:00:00"/>
    <x v="382"/>
    <s v="7xWdFCrU5Gka6qp1ODrSdK"/>
    <x v="5"/>
    <x v="21"/>
    <n v="0.70499999999999996"/>
    <n v="0.82499999999999996"/>
    <n v="9"/>
    <x v="381"/>
    <x v="0"/>
    <n v="0.215"/>
    <n v="9.3299999999999998E-3"/>
    <n v="5.11E-3"/>
    <n v="0.221"/>
    <x v="888"/>
    <n v="129.85499999999999"/>
    <n v="202615"/>
  </r>
  <r>
    <s v="3vj7ZCPLdgM9T6obaVl2HK"/>
    <s v="Shake It"/>
    <x v="1186"/>
    <x v="3"/>
    <s v="2j4p0LJepIcvij4fVkpmkE"/>
    <s v="Shake It"/>
    <x v="0"/>
    <d v="2019-11-29T00:00:00"/>
    <x v="382"/>
    <s v="7xWdFCrU5Gka6qp1ODrSdK"/>
    <x v="5"/>
    <x v="21"/>
    <n v="0.82899999999999996"/>
    <n v="0.96699999999999997"/>
    <n v="1"/>
    <x v="749"/>
    <x v="0"/>
    <n v="6.3500000000000001E-2"/>
    <n v="3.7799999999999999E-3"/>
    <n v="9.4599999999999997E-3"/>
    <n v="0.217"/>
    <x v="258"/>
    <n v="127.02800000000001"/>
    <n v="190394"/>
  </r>
  <r>
    <s v="4KxqlCJNjBNwsmgzLFy3Is"/>
    <s v="Beast Mode"/>
    <x v="9568"/>
    <x v="16"/>
    <s v="5S0h75H4WN9ObuotAcTYM0"/>
    <s v="Beast Mode"/>
    <x v="0"/>
    <d v="2019-06-10T00:00:00"/>
    <x v="382"/>
    <s v="7xWdFCrU5Gka6qp1ODrSdK"/>
    <x v="5"/>
    <x v="21"/>
    <n v="0.60199999999999998"/>
    <n v="0.97099999999999997"/>
    <n v="0"/>
    <x v="5602"/>
    <x v="0"/>
    <n v="6.88E-2"/>
    <n v="4.0899999999999999E-3"/>
    <n v="0.52500000000000002"/>
    <n v="0.10100000000000001"/>
    <x v="900"/>
    <n v="149.964"/>
    <n v="161600"/>
  </r>
  <r>
    <s v="7a96fFFOb0rktcJJ1jG8AN"/>
    <s v="La Guitarra"/>
    <x v="9630"/>
    <x v="76"/>
    <s v="4LLk6Un2vJ2qLjHlFilmyr"/>
    <s v="La Guitarra"/>
    <x v="0"/>
    <d v="2019-09-27T00:00:00"/>
    <x v="382"/>
    <s v="7xWdFCrU5Gka6qp1ODrSdK"/>
    <x v="5"/>
    <x v="21"/>
    <n v="0.57599999999999996"/>
    <n v="0.88"/>
    <n v="3"/>
    <x v="5901"/>
    <x v="1"/>
    <n v="6.8500000000000005E-2"/>
    <n v="1.7999999999999999E-2"/>
    <n v="0.436"/>
    <n v="0.32900000000000001"/>
    <x v="219"/>
    <n v="128.04400000000001"/>
    <n v="201562"/>
  </r>
  <r>
    <s v="45GtpfaI7fg7mSZBQTNJss"/>
    <s v="Reckless"/>
    <x v="132"/>
    <x v="20"/>
    <s v="6RtNDAbbah1pa4IFdlAiNE"/>
    <s v="Reckless"/>
    <x v="0"/>
    <d v="2019-07-19T00:00:00"/>
    <x v="382"/>
    <s v="7xWdFCrU5Gka6qp1ODrSdK"/>
    <x v="5"/>
    <x v="21"/>
    <n v="0.61799999999999999"/>
    <n v="0.97399999999999998"/>
    <n v="6"/>
    <x v="9892"/>
    <x v="1"/>
    <n v="9.9400000000000002E-2"/>
    <n v="3.0200000000000001E-3"/>
    <n v="0.26700000000000002"/>
    <n v="6.3399999999999998E-2"/>
    <x v="88"/>
    <n v="128.02799999999999"/>
    <n v="148125"/>
  </r>
  <r>
    <s v="1yCHawhY9WibtJ1XOJ16ET"/>
    <s v="Mush, Mush (2019 Reboot)"/>
    <x v="3653"/>
    <x v="48"/>
    <s v="6MnnkXC0DBgjc9mFxJ585V"/>
    <s v="The Biggest"/>
    <x v="0"/>
    <d v="2019-11-22T00:00:00"/>
    <x v="382"/>
    <s v="7xWdFCrU5Gka6qp1ODrSdK"/>
    <x v="5"/>
    <x v="21"/>
    <n v="0.84899999999999998"/>
    <n v="0.746"/>
    <n v="1"/>
    <x v="3241"/>
    <x v="0"/>
    <n v="0.129"/>
    <n v="1.2899999999999999E-3"/>
    <n v="0.84199999999999997"/>
    <n v="2.0899999999999998E-2"/>
    <x v="40"/>
    <n v="128.01400000000001"/>
    <n v="202500"/>
  </r>
  <r>
    <s v="4N1r70StM4WeymDNajIJQ6"/>
    <s v="Underground"/>
    <x v="9351"/>
    <x v="87"/>
    <s v="4t4YCMTeNolYI0RziTnUnO"/>
    <s v="Underground"/>
    <x v="0"/>
    <d v="2019-10-04T00:00:00"/>
    <x v="382"/>
    <s v="7xWdFCrU5Gka6qp1ODrSdK"/>
    <x v="5"/>
    <x v="21"/>
    <n v="0.63400000000000001"/>
    <n v="0.90600000000000003"/>
    <n v="5"/>
    <x v="7351"/>
    <x v="1"/>
    <n v="4.9200000000000001E-2"/>
    <n v="4.4900000000000002E-2"/>
    <n v="5.2400000000000002E-2"/>
    <n v="0.193"/>
    <x v="190"/>
    <n v="126.06100000000001"/>
    <n v="130000"/>
  </r>
  <r>
    <s v="1qtRzY8ZFUZE0gQPnsHFK2"/>
    <s v="Scream Loud"/>
    <x v="9631"/>
    <x v="94"/>
    <s v="55pFmcO56YqkZ9I96IqArX"/>
    <s v="Scream Loud"/>
    <x v="0"/>
    <d v="2019-11-22T00:00:00"/>
    <x v="382"/>
    <s v="7xWdFCrU5Gka6qp1ODrSdK"/>
    <x v="5"/>
    <x v="21"/>
    <n v="0.66100000000000003"/>
    <n v="0.95299999999999996"/>
    <n v="11"/>
    <x v="8351"/>
    <x v="1"/>
    <n v="0.26"/>
    <n v="6.6799999999999997E-4"/>
    <n v="0.16600000000000001"/>
    <n v="0.30399999999999999"/>
    <x v="278"/>
    <n v="132.173"/>
    <n v="142727"/>
  </r>
  <r>
    <s v="3PVpKa7dXMPpm7sh0ETH7Z"/>
    <s v="Primal"/>
    <x v="3653"/>
    <x v="56"/>
    <s v="4IPVazk72FgWLHuAz5YPJp"/>
    <s v="Primal"/>
    <x v="0"/>
    <d v="2019-09-30T00:00:00"/>
    <x v="382"/>
    <s v="7xWdFCrU5Gka6qp1ODrSdK"/>
    <x v="5"/>
    <x v="21"/>
    <n v="0.34"/>
    <n v="0.86099999999999999"/>
    <n v="5"/>
    <x v="8743"/>
    <x v="0"/>
    <n v="4.0099999999999997E-2"/>
    <n v="2.1900000000000001E-3"/>
    <n v="1.49E-2"/>
    <n v="0.19600000000000001"/>
    <x v="390"/>
    <n v="150.017"/>
    <n v="149664"/>
  </r>
  <r>
    <s v="5NrgTVSCaBpqJu3Tg7BU6v"/>
    <s v="Bro Hymn"/>
    <x v="9433"/>
    <x v="60"/>
    <s v="5K1TBLnNWeiJmGarToFTbD"/>
    <s v="Bro Hymn"/>
    <x v="0"/>
    <d v="2019-10-07T00:00:00"/>
    <x v="382"/>
    <s v="7xWdFCrU5Gka6qp1ODrSdK"/>
    <x v="5"/>
    <x v="21"/>
    <n v="0.65700000000000003"/>
    <n v="0.97399999999999998"/>
    <n v="5"/>
    <x v="235"/>
    <x v="1"/>
    <n v="0.44800000000000001"/>
    <n v="4.6200000000000001E-4"/>
    <n v="9.69E-2"/>
    <n v="0.34699999999999998"/>
    <x v="538"/>
    <n v="127.941"/>
    <n v="169219"/>
  </r>
  <r>
    <s v="0cZGbSrqRJ9BQF0wduo4qJ"/>
    <s v="The Drill"/>
    <x v="8985"/>
    <x v="7"/>
    <s v="4v3KlMhRBVPafxjTsGihqf"/>
    <s v="The Drill"/>
    <x v="0"/>
    <d v="2019-10-25T00:00:00"/>
    <x v="382"/>
    <s v="7xWdFCrU5Gka6qp1ODrSdK"/>
    <x v="5"/>
    <x v="21"/>
    <n v="0.63"/>
    <n v="0.751"/>
    <n v="11"/>
    <x v="3488"/>
    <x v="1"/>
    <n v="4.53E-2"/>
    <n v="3.9399999999999998E-4"/>
    <n v="0.84"/>
    <n v="0.35299999999999998"/>
    <x v="322"/>
    <n v="124.935"/>
    <n v="145920"/>
  </r>
  <r>
    <s v="5jmyckW7sSzXcGrP1AI1Zs"/>
    <s v="Tonka"/>
    <x v="9632"/>
    <x v="22"/>
    <s v="1WlA9JfBZnrp6K2LCEVvbD"/>
    <s v="Tonka"/>
    <x v="0"/>
    <d v="2019-08-05T00:00:00"/>
    <x v="382"/>
    <s v="7xWdFCrU5Gka6qp1ODrSdK"/>
    <x v="5"/>
    <x v="21"/>
    <n v="0.69399999999999995"/>
    <n v="0.99099999999999999"/>
    <n v="7"/>
    <x v="7706"/>
    <x v="0"/>
    <n v="0.129"/>
    <n v="1.25E-3"/>
    <n v="0.91400000000000003"/>
    <n v="0.11600000000000001"/>
    <x v="2"/>
    <n v="129.964"/>
    <n v="140322"/>
  </r>
  <r>
    <s v="00Gu3RMpDW2vO9PjlMVFDL"/>
    <s v="Hide Away (feat. Envy Monroe)"/>
    <x v="8970"/>
    <x v="56"/>
    <s v="5pqG85igfoeWcCDIsSi9x7"/>
    <s v="Hide Away (feat. Envy Monroe)"/>
    <x v="0"/>
    <d v="2019-06-21T00:00:00"/>
    <x v="382"/>
    <s v="7xWdFCrU5Gka6qp1ODrSdK"/>
    <x v="5"/>
    <x v="21"/>
    <n v="0.57299999999999995"/>
    <n v="0.746"/>
    <n v="10"/>
    <x v="5288"/>
    <x v="0"/>
    <n v="4.2099999999999999E-2"/>
    <n v="2.4899999999999999E-2"/>
    <n v="0"/>
    <n v="0.36099999999999999"/>
    <x v="155"/>
    <n v="130.001"/>
    <n v="188000"/>
  </r>
  <r>
    <s v="1OPesDeQCt3Od0lXxIwmsH"/>
    <s v="Lightspeed"/>
    <x v="9568"/>
    <x v="94"/>
    <s v="7sRCykqXzQBBK7iTTolezt"/>
    <s v="Lightspeed EP"/>
    <x v="0"/>
    <d v="2019-09-02T00:00:00"/>
    <x v="382"/>
    <s v="7xWdFCrU5Gka6qp1ODrSdK"/>
    <x v="5"/>
    <x v="21"/>
    <n v="0.81499999999999995"/>
    <n v="0.77400000000000002"/>
    <n v="0"/>
    <x v="1205"/>
    <x v="0"/>
    <n v="0.16500000000000001"/>
    <n v="3.5500000000000002E-3"/>
    <n v="0.42599999999999999"/>
    <n v="0.35299999999999998"/>
    <x v="662"/>
    <n v="127.96899999999999"/>
    <n v="132500"/>
  </r>
  <r>
    <s v="0yTzy8hWBrN0rLlM7oUF7L"/>
    <s v="Snatch"/>
    <x v="3653"/>
    <x v="64"/>
    <s v="0msKhN4mG47SotMWEqzqoo"/>
    <s v="Snatch"/>
    <x v="0"/>
    <d v="2019-07-22T00:00:00"/>
    <x v="382"/>
    <s v="7xWdFCrU5Gka6qp1ODrSdK"/>
    <x v="5"/>
    <x v="21"/>
    <n v="0.69699999999999995"/>
    <n v="0.96599999999999997"/>
    <n v="8"/>
    <x v="1407"/>
    <x v="0"/>
    <n v="0.11899999999999999"/>
    <n v="6.5200000000000002E-4"/>
    <n v="6.7199999999999996E-2"/>
    <n v="0.106"/>
    <x v="264"/>
    <n v="130.01599999999999"/>
    <n v="181846"/>
  </r>
  <r>
    <s v="1rxFqPtriV25MxPFEv0hOa"/>
    <s v="Music Is Our Religion"/>
    <x v="8970"/>
    <x v="29"/>
    <s v="1874mnbI1VG0MiY1DpSjZe"/>
    <s v="Music Is Our Religion"/>
    <x v="0"/>
    <d v="2019-06-28T00:00:00"/>
    <x v="382"/>
    <s v="7xWdFCrU5Gka6qp1ODrSdK"/>
    <x v="5"/>
    <x v="21"/>
    <n v="0.16200000000000001"/>
    <n v="0.97199999999999998"/>
    <n v="2"/>
    <x v="1467"/>
    <x v="0"/>
    <n v="7.8200000000000006E-2"/>
    <n v="6.9199999999999999E-3"/>
    <n v="2.8400000000000002E-2"/>
    <n v="0.28999999999999998"/>
    <x v="272"/>
    <n v="195.041"/>
    <n v="195692"/>
  </r>
  <r>
    <s v="726eK39u0CnsEGAcA3GYaF"/>
    <s v="Uno"/>
    <x v="9425"/>
    <x v="25"/>
    <s v="3joJnJFx5mKZbZjLNEKI1C"/>
    <s v="Uno"/>
    <x v="0"/>
    <d v="2019-05-03T00:00:00"/>
    <x v="382"/>
    <s v="7xWdFCrU5Gka6qp1ODrSdK"/>
    <x v="5"/>
    <x v="21"/>
    <n v="0.79200000000000004"/>
    <n v="0.88600000000000001"/>
    <n v="7"/>
    <x v="6993"/>
    <x v="0"/>
    <n v="8.8200000000000001E-2"/>
    <n v="4.0499999999999998E-3"/>
    <n v="0.61"/>
    <n v="6.4799999999999996E-2"/>
    <x v="1202"/>
    <n v="128.017"/>
    <n v="185625"/>
  </r>
  <r>
    <s v="4kKkUSAvAoea2fQxKUMphm"/>
    <s v="The Power (feat. Snap!)"/>
    <x v="9026"/>
    <x v="15"/>
    <s v="2vOfwiAEzwTWy0FIPJzspK"/>
    <s v="The Power (feat. Snap!)"/>
    <x v="0"/>
    <d v="2019-07-26T00:00:00"/>
    <x v="382"/>
    <s v="7xWdFCrU5Gka6qp1ODrSdK"/>
    <x v="5"/>
    <x v="21"/>
    <n v="0.66100000000000003"/>
    <n v="0.99099999999999999"/>
    <n v="2"/>
    <x v="6248"/>
    <x v="0"/>
    <n v="7.0800000000000002E-2"/>
    <n v="2.32E-3"/>
    <n v="0.73699999999999999"/>
    <n v="0.30299999999999999"/>
    <x v="504"/>
    <n v="128.059"/>
    <n v="172452"/>
  </r>
  <r>
    <s v="3UaStdVN7y9A6ktTmkFDTk"/>
    <s v="Wonderful Together (feat. Envy Monroe)"/>
    <x v="8970"/>
    <x v="21"/>
    <s v="4VRcIZywtWVzKE082kOlpT"/>
    <s v="Wonderful Together (feat. Envy Monroe)"/>
    <x v="0"/>
    <d v="2019-06-14T00:00:00"/>
    <x v="382"/>
    <s v="7xWdFCrU5Gka6qp1ODrSdK"/>
    <x v="5"/>
    <x v="21"/>
    <n v="0.59099999999999997"/>
    <n v="0.75900000000000001"/>
    <n v="5"/>
    <x v="24"/>
    <x v="1"/>
    <n v="4.0399999999999998E-2"/>
    <n v="4.8399999999999999E-2"/>
    <n v="1.2300000000000001E-6"/>
    <n v="0.108"/>
    <x v="866"/>
    <n v="130.04300000000001"/>
    <n v="203077"/>
  </r>
  <r>
    <s v="1xf12QFZ5fajR9zUs20f1f"/>
    <s v="HEY!"/>
    <x v="9331"/>
    <x v="76"/>
    <s v="76I3gfTN8TYnqzgTA7wDEP"/>
    <s v="HELDEEP DJ Tools, Pt. 10 - EP"/>
    <x v="0"/>
    <d v="2019-12-06T00:00:00"/>
    <x v="382"/>
    <s v="7xWdFCrU5Gka6qp1ODrSdK"/>
    <x v="5"/>
    <x v="21"/>
    <n v="0.75700000000000001"/>
    <n v="0.99399999999999999"/>
    <n v="1"/>
    <x v="245"/>
    <x v="0"/>
    <n v="0.191"/>
    <n v="1.23E-2"/>
    <n v="0.873"/>
    <n v="0.52"/>
    <x v="675"/>
    <n v="123.934"/>
    <n v="163548"/>
  </r>
  <r>
    <s v="2kLEHA4jUbmjpDWfSEOKv0"/>
    <s v="Night At The Opera"/>
    <x v="9549"/>
    <x v="22"/>
    <s v="7p4rAEJXhglLoYVPrkccNN"/>
    <s v="Night At The Opera"/>
    <x v="0"/>
    <d v="2019-08-30T00:00:00"/>
    <x v="382"/>
    <s v="7xWdFCrU5Gka6qp1ODrSdK"/>
    <x v="5"/>
    <x v="21"/>
    <n v="0.59599999999999997"/>
    <n v="0.83299999999999996"/>
    <n v="2"/>
    <x v="816"/>
    <x v="0"/>
    <n v="0.03"/>
    <n v="3.48E-4"/>
    <n v="0.59699999999999998"/>
    <n v="0.114"/>
    <x v="892"/>
    <n v="130.00800000000001"/>
    <n v="208773"/>
  </r>
  <r>
    <s v="6K9mYu9CqFL6gdfzVFgVC2"/>
    <s v="Hypnotize (feat. LexBlaze)"/>
    <x v="9633"/>
    <x v="78"/>
    <s v="5thgw9AHrgxruan0kbBOgJ"/>
    <s v="Hypnotize (feat. LexBlaze)"/>
    <x v="0"/>
    <d v="2019-10-25T00:00:00"/>
    <x v="382"/>
    <s v="7xWdFCrU5Gka6qp1ODrSdK"/>
    <x v="5"/>
    <x v="21"/>
    <n v="0.59599999999999997"/>
    <n v="0.98299999999999998"/>
    <n v="11"/>
    <x v="8256"/>
    <x v="1"/>
    <n v="0.108"/>
    <n v="2.31E-3"/>
    <n v="5.5500000000000005E-4"/>
    <n v="0.48"/>
    <x v="836"/>
    <n v="126.044"/>
    <n v="146667"/>
  </r>
  <r>
    <s v="2106G7MY2XnVyqij2bJVGH"/>
    <s v="Children Of Today"/>
    <x v="8970"/>
    <x v="16"/>
    <s v="7oAaiRep9wYWIcBpGQGLKU"/>
    <s v="Children Of Today"/>
    <x v="0"/>
    <d v="2019-04-19T00:00:00"/>
    <x v="382"/>
    <s v="7xWdFCrU5Gka6qp1ODrSdK"/>
    <x v="5"/>
    <x v="21"/>
    <n v="0.50700000000000001"/>
    <n v="0.83599999999999997"/>
    <n v="6"/>
    <x v="8372"/>
    <x v="1"/>
    <n v="3.7999999999999999E-2"/>
    <n v="8.9200000000000008E-3"/>
    <n v="5.9800000000000001E-4"/>
    <n v="0.48499999999999999"/>
    <x v="444"/>
    <n v="130.02699999999999"/>
    <n v="169385"/>
  </r>
  <r>
    <s v="34nVVG7Jm9pfvvumx9LFD4"/>
    <s v="IZMIR"/>
    <x v="8974"/>
    <x v="48"/>
    <s v="4PXvzIOfhTYcCZomfsKo2S"/>
    <s v="IZMIR"/>
    <x v="0"/>
    <d v="2019-08-30T00:00:00"/>
    <x v="382"/>
    <s v="7xWdFCrU5Gka6qp1ODrSdK"/>
    <x v="5"/>
    <x v="21"/>
    <n v="0.70799999999999996"/>
    <n v="0.97599999999999998"/>
    <n v="6"/>
    <x v="133"/>
    <x v="1"/>
    <n v="4.9500000000000002E-2"/>
    <n v="6.2899999999999998E-2"/>
    <n v="0.307"/>
    <n v="0.25"/>
    <x v="581"/>
    <n v="127.994"/>
    <n v="185003"/>
  </r>
  <r>
    <s v="116uqdetf6JQtnnlYsyBfa"/>
    <s v="Tokyo"/>
    <x v="8957"/>
    <x v="56"/>
    <s v="7b52NEWxD9xTEp5eXhZS8P"/>
    <s v="Tokyo"/>
    <x v="0"/>
    <d v="2019-07-12T00:00:00"/>
    <x v="382"/>
    <s v="7xWdFCrU5Gka6qp1ODrSdK"/>
    <x v="5"/>
    <x v="21"/>
    <n v="0.40699999999999997"/>
    <n v="0.78"/>
    <n v="1"/>
    <x v="2878"/>
    <x v="0"/>
    <n v="3.73E-2"/>
    <n v="2.0200000000000001E-3"/>
    <n v="2.9399999999999998E-6"/>
    <n v="0.30199999999999999"/>
    <x v="122"/>
    <n v="131.80600000000001"/>
    <n v="198182"/>
  </r>
  <r>
    <s v="3XfPeYzqFs37S6L8F6o7Su"/>
    <s v="Bass"/>
    <x v="9634"/>
    <x v="87"/>
    <s v="3fF71SZ9zacpE1fEM2MT1v"/>
    <s v="Bass"/>
    <x v="0"/>
    <d v="2019-07-15T00:00:00"/>
    <x v="382"/>
    <s v="7xWdFCrU5Gka6qp1ODrSdK"/>
    <x v="5"/>
    <x v="21"/>
    <n v="0.85099999999999998"/>
    <n v="0.86799999999999999"/>
    <n v="5"/>
    <x v="9893"/>
    <x v="1"/>
    <n v="8.4500000000000006E-2"/>
    <n v="2.5700000000000001E-4"/>
    <n v="0.755"/>
    <n v="3.3599999999999998E-2"/>
    <x v="612"/>
    <n v="128.00899999999999"/>
    <n v="146250"/>
  </r>
  <r>
    <s v="18t0s1izyRlwXz4H888Sse"/>
    <s v="Super Friends (feat. Jack Wilby)"/>
    <x v="8970"/>
    <x v="76"/>
    <s v="1AEey8wqf4wKHJDncA1Lkw"/>
    <s v="Super Friends (feat. Jack Wilby)"/>
    <x v="0"/>
    <d v="2019-03-22T00:00:00"/>
    <x v="382"/>
    <s v="7xWdFCrU5Gka6qp1ODrSdK"/>
    <x v="5"/>
    <x v="21"/>
    <n v="0.55700000000000005"/>
    <n v="0.79300000000000004"/>
    <n v="1"/>
    <x v="1138"/>
    <x v="0"/>
    <n v="4.24E-2"/>
    <n v="5.94E-3"/>
    <n v="3.6199999999999999E-5"/>
    <n v="8.5300000000000001E-2"/>
    <x v="101"/>
    <n v="130.029"/>
    <n v="165346"/>
  </r>
  <r>
    <s v="49tOSVId63sH6jZyyKnP61"/>
    <s v="Lost"/>
    <x v="8966"/>
    <x v="54"/>
    <s v="63Wr5P7KIwmQ595kibdHb2"/>
    <s v="Lost"/>
    <x v="0"/>
    <d v="2019-06-03T00:00:00"/>
    <x v="382"/>
    <s v="7xWdFCrU5Gka6qp1ODrSdK"/>
    <x v="5"/>
    <x v="21"/>
    <n v="0.6"/>
    <n v="0.73"/>
    <n v="4"/>
    <x v="2034"/>
    <x v="1"/>
    <n v="4.6600000000000003E-2"/>
    <n v="1.66E-4"/>
    <n v="0.85699999999999998"/>
    <n v="0.58199999999999996"/>
    <x v="547"/>
    <n v="128.05699999999999"/>
    <n v="167358"/>
  </r>
  <r>
    <s v="0sfgF2kM3yrZbkLmAbjSo6"/>
    <s v="Vale Vale"/>
    <x v="119"/>
    <x v="14"/>
    <s v="2llEFasK0tmnuR08L2zlYs"/>
    <s v="Vale Vale"/>
    <x v="0"/>
    <d v="2019-08-09T00:00:00"/>
    <x v="382"/>
    <s v="7xWdFCrU5Gka6qp1ODrSdK"/>
    <x v="5"/>
    <x v="21"/>
    <n v="0.47499999999999998"/>
    <n v="0.89600000000000002"/>
    <n v="1"/>
    <x v="4643"/>
    <x v="1"/>
    <n v="7.6499999999999999E-2"/>
    <n v="3.3199999999999999E-4"/>
    <n v="7.3400000000000007E-2"/>
    <n v="0.42899999999999999"/>
    <x v="185"/>
    <n v="133.99799999999999"/>
    <n v="193433"/>
  </r>
  <r>
    <s v="2cmXJOVYxxjOTfvVbc6FGb"/>
    <s v="We Can Change (Infinity) - John Christian Remix"/>
    <x v="9635"/>
    <x v="40"/>
    <s v="60oXEbFBwz46JpMs5JfLfo"/>
    <s v="We Can Change (Infinity) [John Christian Remix]"/>
    <x v="0"/>
    <d v="2019-05-27T00:00:00"/>
    <x v="382"/>
    <s v="7xWdFCrU5Gka6qp1ODrSdK"/>
    <x v="5"/>
    <x v="21"/>
    <n v="0.55500000000000005"/>
    <n v="0.8"/>
    <n v="11"/>
    <x v="217"/>
    <x v="1"/>
    <n v="5.5399999999999998E-2"/>
    <n v="3.0300000000000001E-3"/>
    <n v="0"/>
    <n v="0.186"/>
    <x v="758"/>
    <n v="126.042"/>
    <n v="178095"/>
  </r>
  <r>
    <s v="3EKKIR8be1kfAAwaz1fzyS"/>
    <s v="Halfway There (feat. Lena Leon)"/>
    <x v="64"/>
    <x v="3"/>
    <s v="1o7RMlwMagNna98i4e8VpN"/>
    <s v="Halfway There (feat. Lena Leon)"/>
    <x v="0"/>
    <d v="2019-03-15T00:00:00"/>
    <x v="382"/>
    <s v="7xWdFCrU5Gka6qp1ODrSdK"/>
    <x v="5"/>
    <x v="21"/>
    <n v="0.59"/>
    <n v="0.88800000000000001"/>
    <n v="0"/>
    <x v="335"/>
    <x v="0"/>
    <n v="7.9699999999999993E-2"/>
    <n v="7.5299999999999998E-4"/>
    <n v="5.3499999999999997E-3"/>
    <n v="0.81699999999999995"/>
    <x v="270"/>
    <n v="128.02500000000001"/>
    <n v="195000"/>
  </r>
  <r>
    <s v="2dFgoTT7OLH75PgeGenC8G"/>
    <s v="Aliens"/>
    <x v="8966"/>
    <x v="44"/>
    <s v="1ezOxlti6jjh0rgMujKMDs"/>
    <s v="Aliens"/>
    <x v="0"/>
    <d v="2019-02-08T00:00:00"/>
    <x v="382"/>
    <s v="7xWdFCrU5Gka6qp1ODrSdK"/>
    <x v="5"/>
    <x v="21"/>
    <n v="0.65800000000000003"/>
    <n v="0.97599999999999998"/>
    <n v="7"/>
    <x v="9894"/>
    <x v="0"/>
    <n v="0.127"/>
    <n v="4.6499999999999996E-3"/>
    <n v="1.6E-2"/>
    <n v="0.40100000000000002"/>
    <x v="371"/>
    <n v="128"/>
    <n v="174375"/>
  </r>
  <r>
    <s v="1jTKIuhvCHygnnY4QnUvyv"/>
    <s v="Louder - Radio Edit"/>
    <x v="93"/>
    <x v="20"/>
    <s v="7IdKpXiJU049bx6jqbERFc"/>
    <s v="Louder"/>
    <x v="6"/>
    <d v="2015-02-13T00:00:00"/>
    <x v="383"/>
    <s v="4QtO2XySphMOJt7pX0yaVi"/>
    <x v="5"/>
    <x v="21"/>
    <n v="0.56699999999999995"/>
    <n v="0.99199999999999999"/>
    <n v="1"/>
    <x v="433"/>
    <x v="0"/>
    <n v="0.27300000000000002"/>
    <n v="4.6500000000000003E-4"/>
    <n v="6.4599999999999996E-3"/>
    <n v="0.21299999999999999"/>
    <x v="990"/>
    <n v="128.024"/>
    <n v="153784"/>
  </r>
  <r>
    <s v="0BdAvd736NPBMWs6ayzQ3C"/>
    <s v="Karate"/>
    <x v="16"/>
    <x v="82"/>
    <s v="3i9rCoaj0OO0fczCOoZEH2"/>
    <s v="Karate"/>
    <x v="4"/>
    <d v="2014-12-29T00:00:00"/>
    <x v="383"/>
    <s v="4QtO2XySphMOJt7pX0yaVi"/>
    <x v="5"/>
    <x v="21"/>
    <n v="0.65100000000000002"/>
    <n v="0.95"/>
    <n v="5"/>
    <x v="9895"/>
    <x v="0"/>
    <n v="6.9699999999999998E-2"/>
    <n v="3.8499999999999998E-4"/>
    <n v="3.2499999999999999E-3"/>
    <n v="0.67400000000000004"/>
    <x v="468"/>
    <n v="128.03399999999999"/>
    <n v="209787"/>
  </r>
  <r>
    <s v="4OpPtBlAU2ayk7rS0SyxlM"/>
    <s v="Unicorn Zombie Apocalypse"/>
    <x v="3367"/>
    <x v="15"/>
    <s v="3LiqvEGAApFWzK3wr0jjQ3"/>
    <s v="Unicorn Zombie Apocalypse"/>
    <x v="4"/>
    <d v="2014-04-28T00:00:00"/>
    <x v="383"/>
    <s v="4QtO2XySphMOJt7pX0yaVi"/>
    <x v="5"/>
    <x v="21"/>
    <n v="0.67600000000000005"/>
    <n v="0.88500000000000001"/>
    <n v="1"/>
    <x v="2228"/>
    <x v="0"/>
    <n v="6.5799999999999997E-2"/>
    <n v="4.2500000000000003E-3"/>
    <n v="0.86099999999999999"/>
    <n v="5.1900000000000002E-2"/>
    <x v="118"/>
    <n v="128.04"/>
    <n v="277500"/>
  </r>
  <r>
    <s v="124SKRPqmogaZQ1XR7eomR"/>
    <s v="Raise Your Hands"/>
    <x v="8974"/>
    <x v="24"/>
    <s v="0tJued3NnimzvmRrE9A5Rn"/>
    <s v="Raise Your Hands"/>
    <x v="4"/>
    <d v="2014-04-14T00:00:00"/>
    <x v="383"/>
    <s v="4QtO2XySphMOJt7pX0yaVi"/>
    <x v="5"/>
    <x v="21"/>
    <n v="0.72899999999999998"/>
    <n v="0.96899999999999997"/>
    <n v="4"/>
    <x v="7778"/>
    <x v="0"/>
    <n v="4.48E-2"/>
    <n v="1.6800000000000001E-3"/>
    <n v="0.82599999999999996"/>
    <n v="0.114"/>
    <x v="1096"/>
    <n v="127.994"/>
    <n v="269067"/>
  </r>
  <r>
    <s v="5tEQAPqtgC8aCoZcyTDJoJ"/>
    <s v="Invincible (feat. Ruby Prophet) - Radio Edit"/>
    <x v="9003"/>
    <x v="48"/>
    <s v="0XTqgWOPwIY8hz3gFXZGHs"/>
    <s v="Invincible (feat. Ruby Prophet)"/>
    <x v="6"/>
    <d v="2015-05-22T00:00:00"/>
    <x v="383"/>
    <s v="4QtO2XySphMOJt7pX0yaVi"/>
    <x v="5"/>
    <x v="21"/>
    <n v="0.56299999999999994"/>
    <n v="0.89400000000000002"/>
    <n v="7"/>
    <x v="7684"/>
    <x v="1"/>
    <n v="5.1799999999999999E-2"/>
    <n v="1.52E-2"/>
    <n v="5.6499999999999998E-5"/>
    <n v="0.69699999999999995"/>
    <x v="711"/>
    <n v="128.06399999999999"/>
    <n v="183750"/>
  </r>
  <r>
    <s v="76fqWMe0buqQoaNTIbLWmr"/>
    <s v="Mammoth"/>
    <x v="93"/>
    <x v="15"/>
    <s v="4H0bjkai5WPp6Y5oLpk2iv"/>
    <s v="Mammoth"/>
    <x v="7"/>
    <d v="2013-03-19T00:00:00"/>
    <x v="383"/>
    <s v="4QtO2XySphMOJt7pX0yaVi"/>
    <x v="5"/>
    <x v="21"/>
    <n v="0.64500000000000002"/>
    <n v="0.85"/>
    <n v="11"/>
    <x v="1745"/>
    <x v="1"/>
    <n v="0.25600000000000001"/>
    <n v="1.0499999999999999E-3"/>
    <n v="0.30199999999999999"/>
    <n v="0.36399999999999999"/>
    <x v="110"/>
    <n v="127.997"/>
    <n v="332289"/>
  </r>
  <r>
    <s v="0vZCG0H9KhtU7K8MEUVAoV"/>
    <s v="Tsunami"/>
    <x v="68"/>
    <x v="16"/>
    <s v="7p38vlEZaMNySKQVSSWUm8"/>
    <s v="Tsunami"/>
    <x v="7"/>
    <d v="2013-09-02T00:00:00"/>
    <x v="383"/>
    <s v="4QtO2XySphMOJt7pX0yaVi"/>
    <x v="5"/>
    <x v="21"/>
    <n v="0.69899999999999995"/>
    <n v="0.83899999999999997"/>
    <n v="4"/>
    <x v="584"/>
    <x v="1"/>
    <n v="4.8099999999999997E-2"/>
    <n v="4.8300000000000003E-2"/>
    <n v="0.65500000000000003"/>
    <n v="8.9700000000000002E-2"/>
    <x v="814"/>
    <n v="128.02600000000001"/>
    <n v="236706"/>
  </r>
  <r>
    <s v="4nrK0G6pOEuhMxn3hAaava"/>
    <s v="Derp - Original Mix"/>
    <x v="3653"/>
    <x v="14"/>
    <s v="4xmhpkYILmNpI483HP3wxl"/>
    <s v="Derp"/>
    <x v="6"/>
    <d v="2015-04-28T00:00:00"/>
    <x v="383"/>
    <s v="4QtO2XySphMOJt7pX0yaVi"/>
    <x v="5"/>
    <x v="21"/>
    <n v="0.64900000000000002"/>
    <n v="0.97299999999999998"/>
    <n v="6"/>
    <x v="878"/>
    <x v="0"/>
    <n v="8.8200000000000001E-2"/>
    <n v="6.3900000000000003E-4"/>
    <n v="0.66200000000000003"/>
    <n v="0.13300000000000001"/>
    <x v="243"/>
    <n v="127.95099999999999"/>
    <n v="279375"/>
  </r>
  <r>
    <s v="1RvvmMV9IFfIChCMvt6Rdq"/>
    <s v="How We Party"/>
    <x v="16"/>
    <x v="82"/>
    <s v="4PsgIZNrYaTQBEwbtvKRxu"/>
    <s v="How We Party"/>
    <x v="4"/>
    <d v="2014-08-15T00:00:00"/>
    <x v="383"/>
    <s v="4QtO2XySphMOJt7pX0yaVi"/>
    <x v="5"/>
    <x v="21"/>
    <n v="0.64900000000000002"/>
    <n v="0.99"/>
    <n v="11"/>
    <x v="9859"/>
    <x v="0"/>
    <n v="0.112"/>
    <n v="7.4399999999999998E-4"/>
    <n v="0.32800000000000001"/>
    <n v="6.2600000000000003E-2"/>
    <x v="1057"/>
    <n v="127.964"/>
    <n v="211875"/>
  </r>
  <r>
    <s v="1oWQ8tQnoJTXQsn1Il2uMX"/>
    <s v="Ready For Action"/>
    <x v="93"/>
    <x v="62"/>
    <s v="2aYWmm0pBPNZuK8A9vJeUU"/>
    <s v="Ready For Action (Radio Mix)"/>
    <x v="2"/>
    <d v="2017-06-02T00:00:00"/>
    <x v="383"/>
    <s v="4QtO2XySphMOJt7pX0yaVi"/>
    <x v="5"/>
    <x v="21"/>
    <n v="0.63900000000000001"/>
    <n v="0.97299999999999998"/>
    <n v="10"/>
    <x v="1196"/>
    <x v="1"/>
    <n v="0.107"/>
    <n v="4.0299999999999997E-3"/>
    <n v="3.3600000000000001E-3"/>
    <n v="0.33600000000000002"/>
    <x v="286"/>
    <n v="130.04599999999999"/>
    <n v="224769"/>
  </r>
  <r>
    <s v="5b609utxJvgrzLG4Emo26f"/>
    <s v="Breathe"/>
    <x v="135"/>
    <x v="56"/>
    <s v="35lUTlVdrMwIJTBAnzRwxO"/>
    <s v="Breathe"/>
    <x v="4"/>
    <d v="2014-09-08T00:00:00"/>
    <x v="383"/>
    <s v="4QtO2XySphMOJt7pX0yaVi"/>
    <x v="5"/>
    <x v="21"/>
    <n v="0.59799999999999998"/>
    <n v="0.91700000000000004"/>
    <n v="0"/>
    <x v="1880"/>
    <x v="0"/>
    <n v="0.10199999999999999"/>
    <n v="1.7099999999999999E-3"/>
    <n v="0.66400000000000003"/>
    <n v="0.186"/>
    <x v="459"/>
    <n v="128.01300000000001"/>
    <n v="314924"/>
  </r>
  <r>
    <s v="1rEE9uPXdjBNa35RNPtJb3"/>
    <s v="Raveheart"/>
    <x v="68"/>
    <x v="80"/>
    <s v="2FgIFzzHlzkxYykdq6yIgq"/>
    <s v="Raveheart"/>
    <x v="6"/>
    <d v="2015-08-17T00:00:00"/>
    <x v="383"/>
    <s v="4QtO2XySphMOJt7pX0yaVi"/>
    <x v="5"/>
    <x v="21"/>
    <n v="0.5"/>
    <n v="0.98599999999999999"/>
    <n v="10"/>
    <x v="5425"/>
    <x v="0"/>
    <n v="0.32200000000000001"/>
    <n v="1.06E-3"/>
    <n v="1.15E-4"/>
    <n v="0.28299999999999997"/>
    <x v="336"/>
    <n v="127.97199999999999"/>
    <n v="210588"/>
  </r>
  <r>
    <s v="4O2gRMLAIQYHXe25wjeTFj"/>
    <s v="Electric Elephants"/>
    <x v="8966"/>
    <x v="27"/>
    <s v="1Vlj2MZ0h4LA0IYjPvX6eI"/>
    <s v="Electric Elephants"/>
    <x v="6"/>
    <d v="2015-11-13T00:00:00"/>
    <x v="383"/>
    <s v="4QtO2XySphMOJt7pX0yaVi"/>
    <x v="5"/>
    <x v="21"/>
    <n v="0.58799999999999997"/>
    <n v="0.92700000000000005"/>
    <n v="6"/>
    <x v="9767"/>
    <x v="1"/>
    <n v="6.4000000000000001E-2"/>
    <n v="2.9299999999999999E-3"/>
    <n v="0.40300000000000002"/>
    <n v="0.21099999999999999"/>
    <x v="624"/>
    <n v="127.946"/>
    <n v="173087"/>
  </r>
  <r>
    <s v="6GCJDM58eE02M06FJDLlYp"/>
    <s v="Tiger"/>
    <x v="16"/>
    <x v="64"/>
    <s v="1FMxOZfEf717vBqCVELAWv"/>
    <s v="Tiger"/>
    <x v="6"/>
    <d v="2015-06-12T00:00:00"/>
    <x v="383"/>
    <s v="4QtO2XySphMOJt7pX0yaVi"/>
    <x v="5"/>
    <x v="21"/>
    <n v="0.66200000000000003"/>
    <n v="0.877"/>
    <n v="2"/>
    <x v="6052"/>
    <x v="0"/>
    <n v="5.57E-2"/>
    <n v="1.9300000000000001E-3"/>
    <n v="6.4400000000000004E-3"/>
    <n v="7.7499999999999999E-2"/>
    <x v="193"/>
    <n v="127.994"/>
    <n v="200628"/>
  </r>
  <r>
    <s v="6juBxRmmMJRiX2NclfhDhI"/>
    <s v="Slammer"/>
    <x v="9433"/>
    <x v="82"/>
    <s v="25A8NZTc71fEmjiNhZP223"/>
    <s v="Slammer"/>
    <x v="4"/>
    <d v="2014-10-13T00:00:00"/>
    <x v="383"/>
    <s v="4QtO2XySphMOJt7pX0yaVi"/>
    <x v="5"/>
    <x v="21"/>
    <n v="0.63600000000000001"/>
    <n v="0.82799999999999996"/>
    <n v="7"/>
    <x v="1348"/>
    <x v="0"/>
    <n v="3.6799999999999999E-2"/>
    <n v="3.9599999999999998E-4"/>
    <n v="0.73899999999999999"/>
    <n v="4.5199999999999997E-2"/>
    <x v="1266"/>
    <n v="128.04400000000001"/>
    <n v="284935"/>
  </r>
  <r>
    <s v="6wwMooleU5O4bEKkA150CE"/>
    <s v="More - Blasterjaxx Remix"/>
    <x v="9423"/>
    <x v="26"/>
    <s v="1qve00bHYgEVVUK6zDfbkm"/>
    <s v="More (The Remixes)"/>
    <x v="7"/>
    <d v="2013-07-26T00:00:00"/>
    <x v="383"/>
    <s v="4QtO2XySphMOJt7pX0yaVi"/>
    <x v="5"/>
    <x v="21"/>
    <n v="0.68300000000000005"/>
    <n v="0.69"/>
    <n v="7"/>
    <x v="5831"/>
    <x v="0"/>
    <n v="7.1199999999999999E-2"/>
    <n v="5.8600000000000004E-4"/>
    <n v="0.83099999999999996"/>
    <n v="0.39500000000000002"/>
    <x v="679"/>
    <n v="128.00200000000001"/>
    <n v="371260"/>
  </r>
  <r>
    <s v="6XtFdeO2jvEYWZ7ixZ2zBN"/>
    <s v="Voodoo"/>
    <x v="68"/>
    <x v="80"/>
    <s v="2nxHkoEpYTBFJwZv8Al8jv"/>
    <s v="Voodoo"/>
    <x v="6"/>
    <d v="2015-03-16T00:00:00"/>
    <x v="383"/>
    <s v="4QtO2XySphMOJt7pX0yaVi"/>
    <x v="5"/>
    <x v="21"/>
    <n v="0.498"/>
    <n v="0.871"/>
    <n v="3"/>
    <x v="822"/>
    <x v="1"/>
    <n v="5.5300000000000002E-2"/>
    <n v="1.4400000000000001E-3"/>
    <n v="1.6500000000000001E-2"/>
    <n v="7.8899999999999998E-2"/>
    <x v="1036"/>
    <n v="127.794"/>
    <n v="219410"/>
  </r>
  <r>
    <s v="3exfZvhswhrX31FZKj3N4v"/>
    <s v="Legend"/>
    <x v="9570"/>
    <x v="40"/>
    <s v="65UqNSY4A2uR1kbmZbJxO3"/>
    <s v="Legend"/>
    <x v="6"/>
    <d v="2015-05-04T00:00:00"/>
    <x v="383"/>
    <s v="4QtO2XySphMOJt7pX0yaVi"/>
    <x v="5"/>
    <x v="21"/>
    <n v="0.187"/>
    <n v="0.99399999999999999"/>
    <n v="7"/>
    <x v="9896"/>
    <x v="0"/>
    <n v="9.01E-2"/>
    <n v="0.125"/>
    <n v="0.191"/>
    <n v="0.24099999999999999"/>
    <x v="867"/>
    <n v="191.81399999999999"/>
    <n v="240000"/>
  </r>
  <r>
    <s v="2eAnGTLot2MF7rZspl8F3Q"/>
    <s v="Stick Em"/>
    <x v="9636"/>
    <x v="82"/>
    <s v="3g2PUF3lUzehiqROmJBBI6"/>
    <s v="Stick Em"/>
    <x v="6"/>
    <d v="2015-08-31T00:00:00"/>
    <x v="383"/>
    <s v="4QtO2XySphMOJt7pX0yaVi"/>
    <x v="5"/>
    <x v="21"/>
    <n v="0.377"/>
    <n v="0.92600000000000005"/>
    <n v="4"/>
    <x v="8158"/>
    <x v="1"/>
    <n v="6.83E-2"/>
    <n v="1.4400000000000001E-3"/>
    <n v="0.76900000000000002"/>
    <n v="8.2699999999999996E-2"/>
    <x v="1245"/>
    <n v="130.16300000000001"/>
    <n v="180923"/>
  </r>
  <r>
    <s v="0FNtBIL5lHcn7pLV7P6TGv"/>
    <s v="Unbroken (feat. Gia Koka)"/>
    <x v="9433"/>
    <x v="80"/>
    <s v="01dJRWQe9M8Hr1hTrMelz8"/>
    <s v="Unbroken (feat. Gia Koka)"/>
    <x v="3"/>
    <d v="2016-01-01T00:00:00"/>
    <x v="383"/>
    <s v="4QtO2XySphMOJt7pX0yaVi"/>
    <x v="5"/>
    <x v="21"/>
    <n v="0.56699999999999995"/>
    <n v="0.77200000000000002"/>
    <n v="5"/>
    <x v="1287"/>
    <x v="0"/>
    <n v="5.8000000000000003E-2"/>
    <n v="4.66E-4"/>
    <n v="3.2499999999999997E-5"/>
    <n v="0.254"/>
    <x v="778"/>
    <n v="128.07400000000001"/>
    <n v="185625"/>
  </r>
  <r>
    <s v="5hvoedbyY9mLFsaxxP5oi7"/>
    <s v="Fireflies (feat. Luciana)"/>
    <x v="3653"/>
    <x v="7"/>
    <s v="0NJA4KO9I5kd6AYOl5vsTk"/>
    <s v="Fireflies (feat. Luciana)"/>
    <x v="3"/>
    <d v="2016-08-19T00:00:00"/>
    <x v="383"/>
    <s v="4QtO2XySphMOJt7pX0yaVi"/>
    <x v="5"/>
    <x v="21"/>
    <n v="0.64300000000000002"/>
    <n v="0.81699999999999995"/>
    <n v="4"/>
    <x v="5903"/>
    <x v="1"/>
    <n v="4.7199999999999999E-2"/>
    <n v="1.6400000000000001E-2"/>
    <n v="2.3900000000000002E-3"/>
    <n v="0.126"/>
    <x v="559"/>
    <n v="128.119"/>
    <n v="184697"/>
  </r>
  <r>
    <s v="5nKI7U4XDUEQBX4vxUnGWh"/>
    <s v="Heartbreak"/>
    <x v="8970"/>
    <x v="44"/>
    <s v="0Bt7avkDCkg4VjQQqivOba"/>
    <s v="Heartbreak"/>
    <x v="6"/>
    <d v="2015-12-11T00:00:00"/>
    <x v="383"/>
    <s v="4QtO2XySphMOJt7pX0yaVi"/>
    <x v="5"/>
    <x v="21"/>
    <n v="0.60499999999999998"/>
    <n v="0.86699999999999999"/>
    <n v="2"/>
    <x v="2063"/>
    <x v="0"/>
    <n v="4.4699999999999997E-2"/>
    <n v="1.0200000000000001E-2"/>
    <n v="4.99E-5"/>
    <n v="0.86099999999999999"/>
    <x v="163"/>
    <n v="128.024"/>
    <n v="204395"/>
  </r>
  <r>
    <s v="2XifeT4RLQS1HaqdgiXzd7"/>
    <s v="Walk Away"/>
    <x v="9637"/>
    <x v="82"/>
    <s v="4lHQ6yV9lTn0wtdwFt5Hi3"/>
    <s v="Walk Away"/>
    <x v="3"/>
    <d v="2016-07-11T00:00:00"/>
    <x v="383"/>
    <s v="4QtO2XySphMOJt7pX0yaVi"/>
    <x v="5"/>
    <x v="21"/>
    <n v="0.66"/>
    <n v="0.85299999999999998"/>
    <n v="8"/>
    <x v="2084"/>
    <x v="1"/>
    <n v="0.12"/>
    <n v="5.1700000000000003E-2"/>
    <n v="7.5600000000000001E-2"/>
    <n v="3.8199999999999998E-2"/>
    <x v="391"/>
    <n v="128.00700000000001"/>
    <n v="172031"/>
  </r>
  <r>
    <s v="77zUxseNKv2NpFHso8OE2E"/>
    <s v="Titan"/>
    <x v="8970"/>
    <x v="61"/>
    <s v="6O1D9ybrwkrwR3VWin3AC0"/>
    <s v="Titan"/>
    <x v="4"/>
    <d v="2014-02-17T00:00:00"/>
    <x v="383"/>
    <s v="4QtO2XySphMOJt7pX0yaVi"/>
    <x v="5"/>
    <x v="21"/>
    <n v="0.68300000000000005"/>
    <n v="0.93500000000000005"/>
    <n v="1"/>
    <x v="1880"/>
    <x v="1"/>
    <n v="4.5199999999999997E-2"/>
    <n v="3.14E-3"/>
    <n v="0.79100000000000004"/>
    <n v="7.2400000000000006E-2"/>
    <x v="264"/>
    <n v="127.968"/>
    <n v="361870"/>
  </r>
  <r>
    <s v="6Bt2mVyRQXsO7FeXNq79zr"/>
    <s v="Vicious"/>
    <x v="9284"/>
    <x v="76"/>
    <s v="3jO3NGwn8jQPstPYR0Z37v"/>
    <s v="Vicious"/>
    <x v="4"/>
    <d v="2014-02-03T00:00:00"/>
    <x v="383"/>
    <s v="4QtO2XySphMOJt7pX0yaVi"/>
    <x v="5"/>
    <x v="21"/>
    <n v="0.621"/>
    <n v="0.94299999999999995"/>
    <n v="7"/>
    <x v="4479"/>
    <x v="0"/>
    <n v="5.3999999999999999E-2"/>
    <n v="2.5799999999999998E-3"/>
    <n v="0.85899999999999999"/>
    <n v="3.8699999999999998E-2"/>
    <x v="163"/>
    <n v="127.99"/>
    <n v="272483"/>
  </r>
  <r>
    <s v="0r3ZNSbuCYjwRlPBMokCbW"/>
    <s v="Guest List - Original Mix"/>
    <x v="6422"/>
    <x v="82"/>
    <s v="4vaPa3PExWurtaVqPeAakb"/>
    <s v="Guest List"/>
    <x v="6"/>
    <d v="2015-04-13T00:00:00"/>
    <x v="383"/>
    <s v="4QtO2XySphMOJt7pX0yaVi"/>
    <x v="5"/>
    <x v="21"/>
    <n v="0.72"/>
    <n v="0.97599999999999998"/>
    <n v="4"/>
    <x v="6875"/>
    <x v="0"/>
    <n v="7.7200000000000005E-2"/>
    <n v="1.07E-3"/>
    <n v="8.8400000000000006E-2"/>
    <n v="0.27700000000000002"/>
    <x v="278"/>
    <n v="128.00399999999999"/>
    <n v="273398"/>
  </r>
  <r>
    <s v="45uSr9c0Y52412WaU2iyxn"/>
    <s v="Cobra - Radio Edit"/>
    <x v="9637"/>
    <x v="76"/>
    <s v="3xkQNpLYQdxVplj9lczFxz"/>
    <s v="Cobra"/>
    <x v="6"/>
    <d v="2015-07-06T00:00:00"/>
    <x v="383"/>
    <s v="4QtO2XySphMOJt7pX0yaVi"/>
    <x v="5"/>
    <x v="21"/>
    <n v="0.54100000000000004"/>
    <n v="0.93100000000000005"/>
    <n v="9"/>
    <x v="9897"/>
    <x v="0"/>
    <n v="6.7599999999999993E-2"/>
    <n v="1.3500000000000001E-3"/>
    <n v="0.88200000000000001"/>
    <n v="0.309"/>
    <x v="1098"/>
    <n v="128.02099999999999"/>
    <n v="187266"/>
  </r>
  <r>
    <s v="5J8hacFS9jbJxxJPbAKrQ3"/>
    <s v="Perfection"/>
    <x v="9609"/>
    <x v="28"/>
    <s v="3QswxMgH8BijJc8SxUflef"/>
    <s v="Perfection"/>
    <x v="6"/>
    <d v="2015-10-09T00:00:00"/>
    <x v="383"/>
    <s v="4QtO2XySphMOJt7pX0yaVi"/>
    <x v="5"/>
    <x v="21"/>
    <n v="0.56200000000000006"/>
    <n v="0.92900000000000005"/>
    <n v="4"/>
    <x v="6233"/>
    <x v="1"/>
    <n v="3.3599999999999998E-2"/>
    <n v="1.07E-3"/>
    <n v="0.48799999999999999"/>
    <n v="0.60099999999999998"/>
    <x v="362"/>
    <n v="127.937"/>
    <n v="194226"/>
  </r>
  <r>
    <s v="3HxT3kS0NXrqY4C7T0RnOD"/>
    <s v="Arsonist"/>
    <x v="9003"/>
    <x v="76"/>
    <s v="1MqqLfIKtapv8bRAo4G4oL"/>
    <s v="Arsonist"/>
    <x v="6"/>
    <d v="2015-01-12T00:00:00"/>
    <x v="383"/>
    <s v="4QtO2XySphMOJt7pX0yaVi"/>
    <x v="5"/>
    <x v="21"/>
    <n v="0.71699999999999997"/>
    <n v="0.89700000000000002"/>
    <n v="5"/>
    <x v="2020"/>
    <x v="0"/>
    <n v="0.10299999999999999"/>
    <n v="9.1299999999999992E-3"/>
    <n v="0.34300000000000003"/>
    <n v="5.6099999999999997E-2"/>
    <x v="555"/>
    <n v="128.00899999999999"/>
    <n v="226875"/>
  </r>
  <r>
    <s v="2Ee4xp5gWMeLavEWHaXe8K"/>
    <s v="Greatest DJ - Radio Edit"/>
    <x v="9609"/>
    <x v="61"/>
    <s v="1L2noNeg2sHzqsrxg5zxe8"/>
    <s v="Greatest DJ"/>
    <x v="4"/>
    <d v="2014-04-28T00:00:00"/>
    <x v="383"/>
    <s v="4QtO2XySphMOJt7pX0yaVi"/>
    <x v="5"/>
    <x v="21"/>
    <n v="0.55000000000000004"/>
    <n v="0.96099999999999997"/>
    <n v="2"/>
    <x v="9317"/>
    <x v="0"/>
    <n v="4.1200000000000001E-2"/>
    <n v="6.2799999999999998E-4"/>
    <n v="0.75900000000000001"/>
    <n v="7.1800000000000003E-2"/>
    <x v="861"/>
    <n v="128.02699999999999"/>
    <n v="189514"/>
  </r>
  <r>
    <s v="5O0N3ZAdaxGaM89UlkGQPB"/>
    <s v="Move - Showtek Radio Edit"/>
    <x v="9609"/>
    <x v="10"/>
    <s v="20USeGaIBDh4EuMao3LXKo"/>
    <s v="Move (Showtek Edit)"/>
    <x v="6"/>
    <d v="2015-05-04T00:00:00"/>
    <x v="383"/>
    <s v="4QtO2XySphMOJt7pX0yaVi"/>
    <x v="5"/>
    <x v="21"/>
    <n v="0.56799999999999995"/>
    <n v="0.91400000000000003"/>
    <n v="5"/>
    <x v="8400"/>
    <x v="1"/>
    <n v="5.2900000000000003E-2"/>
    <n v="2.97E-3"/>
    <n v="1.02E-4"/>
    <n v="0.223"/>
    <x v="49"/>
    <n v="128.078"/>
    <n v="190603"/>
  </r>
  <r>
    <s v="0w339q5XFjT2dRjbxjaUSc"/>
    <s v="The Universe Is Ours"/>
    <x v="9601"/>
    <x v="29"/>
    <s v="6pr8RpBxz7baGdNhrDFPTx"/>
    <s v="The Universe Is Ours"/>
    <x v="6"/>
    <d v="2015-12-14T00:00:00"/>
    <x v="383"/>
    <s v="4QtO2XySphMOJt7pX0yaVi"/>
    <x v="5"/>
    <x v="21"/>
    <n v="0.39800000000000002"/>
    <n v="0.90600000000000003"/>
    <n v="6"/>
    <x v="7246"/>
    <x v="1"/>
    <n v="5.3800000000000001E-2"/>
    <n v="6.77E-3"/>
    <n v="1.11E-2"/>
    <n v="0.372"/>
    <x v="272"/>
    <n v="127.97"/>
    <n v="214766"/>
  </r>
  <r>
    <s v="0kdVIAjTAkAFo7dYdciDU1"/>
    <s v="Crowd Control - Radio Edit"/>
    <x v="93"/>
    <x v="14"/>
    <s v="5YowVsaJvcAgQcvES9ttRW"/>
    <s v="Crowd Control (Radio Edit)"/>
    <x v="2"/>
    <d v="2017-10-25T00:00:00"/>
    <x v="383"/>
    <s v="4QtO2XySphMOJt7pX0yaVi"/>
    <x v="5"/>
    <x v="21"/>
    <n v="0.34499999999999997"/>
    <n v="0.95499999999999996"/>
    <n v="11"/>
    <x v="7695"/>
    <x v="1"/>
    <n v="8.7999999999999995E-2"/>
    <n v="5.9400000000000001E-2"/>
    <n v="0.64200000000000002"/>
    <n v="0.13200000000000001"/>
    <x v="608"/>
    <n v="139.92699999999999"/>
    <n v="159429"/>
  </r>
  <r>
    <s v="3gDopxEZzHHE5Vtri8UsSJ"/>
    <s v="Live the Night"/>
    <x v="9422"/>
    <x v="80"/>
    <s v="4LKJxkzRBa99OEOQLVY5tW"/>
    <s v="Live the Night"/>
    <x v="3"/>
    <d v="2016-07-11T00:00:00"/>
    <x v="383"/>
    <s v="4QtO2XySphMOJt7pX0yaVi"/>
    <x v="5"/>
    <x v="21"/>
    <n v="0.80500000000000005"/>
    <n v="0.96799999999999997"/>
    <n v="10"/>
    <x v="3742"/>
    <x v="0"/>
    <n v="0.22700000000000001"/>
    <n v="7.0699999999999999E-3"/>
    <n v="9.1E-4"/>
    <n v="0.36799999999999999"/>
    <x v="806"/>
    <n v="127.98399999999999"/>
    <n v="133125"/>
  </r>
  <r>
    <s v="5l3P6VVTsfWGvdH4xVSeHK"/>
    <s v="Supa Dupa Fly 2018"/>
    <x v="9422"/>
    <x v="27"/>
    <s v="3nG7dhp2yEhp5YNaarRtKs"/>
    <s v="Supa Dupa Fly 2018"/>
    <x v="1"/>
    <d v="2018-04-09T00:00:00"/>
    <x v="383"/>
    <s v="4QtO2XySphMOJt7pX0yaVi"/>
    <x v="5"/>
    <x v="21"/>
    <n v="0.63500000000000001"/>
    <n v="0.98"/>
    <n v="4"/>
    <x v="242"/>
    <x v="0"/>
    <n v="0.11700000000000001"/>
    <n v="2.2100000000000002E-3"/>
    <n v="0.66400000000000003"/>
    <n v="0.26600000000000001"/>
    <x v="680"/>
    <n v="130.04599999999999"/>
    <n v="172615"/>
  </r>
  <r>
    <s v="7cuRgdYlesmnGmVaZwhkda"/>
    <s v="Rave After Rave"/>
    <x v="9422"/>
    <x v="27"/>
    <s v="41V55bmGvx8iRO38sl2d6W"/>
    <s v="Rave After Rave"/>
    <x v="6"/>
    <d v="2015-03-16T00:00:00"/>
    <x v="383"/>
    <s v="4QtO2XySphMOJt7pX0yaVi"/>
    <x v="5"/>
    <x v="21"/>
    <n v="0.63900000000000001"/>
    <n v="0.90700000000000003"/>
    <n v="6"/>
    <x v="9898"/>
    <x v="1"/>
    <n v="8.3699999999999997E-2"/>
    <n v="4.1900000000000001E-3"/>
    <n v="5.3499999999999997E-3"/>
    <n v="0.36599999999999999"/>
    <x v="25"/>
    <n v="128.05500000000001"/>
    <n v="161953"/>
  </r>
  <r>
    <s v="1QxS9R90ukf9T6ukPTu6GC"/>
    <s v="The Hum - Short Edit"/>
    <x v="93"/>
    <x v="26"/>
    <s v="6PNozmusgfjUxDShevL6Lb"/>
    <s v="The Hum"/>
    <x v="6"/>
    <d v="2015-05-08T00:00:00"/>
    <x v="383"/>
    <s v="4QtO2XySphMOJt7pX0yaVi"/>
    <x v="5"/>
    <x v="21"/>
    <n v="0.72899999999999998"/>
    <n v="0.94699999999999995"/>
    <n v="11"/>
    <x v="9873"/>
    <x v="1"/>
    <n v="4.58E-2"/>
    <n v="0.21099999999999999"/>
    <n v="0.82199999999999995"/>
    <n v="0.36699999999999999"/>
    <x v="787"/>
    <n v="130.005"/>
    <n v="211000"/>
  </r>
  <r>
    <s v="3uLQs2moLebXGnWMHsxmZI"/>
    <s v="Krypton"/>
    <x v="8974"/>
    <x v="26"/>
    <s v="6XwQ9GovopBQltFG7kOQ3E"/>
    <s v="Krypton"/>
    <x v="1"/>
    <d v="2018-03-19T00:00:00"/>
    <x v="383"/>
    <s v="4QtO2XySphMOJt7pX0yaVi"/>
    <x v="5"/>
    <x v="21"/>
    <n v="0.59499999999999997"/>
    <n v="0.96499999999999997"/>
    <n v="6"/>
    <x v="7846"/>
    <x v="1"/>
    <n v="4.07E-2"/>
    <n v="3.6700000000000001E-3"/>
    <n v="0.78900000000000003"/>
    <n v="0.375"/>
    <x v="987"/>
    <n v="127.992"/>
    <n v="244219"/>
  </r>
  <r>
    <s v="0B5GzF48NCJ4ltvBLpVcLi"/>
    <s v="F*CK - Dimitri Vegas &amp; Like Mike Edit"/>
    <x v="3653"/>
    <x v="73"/>
    <s v="5AVczO9dRt4JKMvQhDSCh2"/>
    <s v="F*CK (Dimitri Vegas &amp; Like Mike Edit)"/>
    <x v="3"/>
    <d v="2016-06-10T00:00:00"/>
    <x v="383"/>
    <s v="4QtO2XySphMOJt7pX0yaVi"/>
    <x v="5"/>
    <x v="21"/>
    <n v="0.63400000000000001"/>
    <n v="0.85599999999999998"/>
    <n v="9"/>
    <x v="2094"/>
    <x v="1"/>
    <n v="0.184"/>
    <n v="1.31E-3"/>
    <n v="0.14499999999999999"/>
    <n v="0.17699999999999999"/>
    <x v="839"/>
    <n v="128.024"/>
    <n v="277515"/>
  </r>
  <r>
    <s v="2jXRWBXTj8psGCcXM7MuvR"/>
    <s v="Ghost in the Machine - Radio Edit"/>
    <x v="8970"/>
    <x v="82"/>
    <s v="4nSrZpP1KE3qFLMxMHjN5u"/>
    <s v="Ghost in the Machine"/>
    <x v="6"/>
    <d v="2015-07-17T00:00:00"/>
    <x v="383"/>
    <s v="4QtO2XySphMOJt7pX0yaVi"/>
    <x v="5"/>
    <x v="21"/>
    <n v="0.56200000000000006"/>
    <n v="0.98099999999999998"/>
    <n v="1"/>
    <x v="5853"/>
    <x v="1"/>
    <n v="9.5100000000000004E-2"/>
    <n v="4.64E-3"/>
    <n v="5.9800000000000001E-3"/>
    <n v="0.83399999999999996"/>
    <x v="1100"/>
    <n v="129.94499999999999"/>
    <n v="188308"/>
  </r>
  <r>
    <s v="1xEOoCGmv8rotFDo7n8GAg"/>
    <s v="Power"/>
    <x v="132"/>
    <x v="45"/>
    <s v="7w3CzB8uRujYLFhvIeHWi9"/>
    <s v="Power"/>
    <x v="2"/>
    <d v="2017-09-22T00:00:00"/>
    <x v="383"/>
    <s v="4QtO2XySphMOJt7pX0yaVi"/>
    <x v="5"/>
    <x v="21"/>
    <n v="0.49"/>
    <n v="0.90700000000000003"/>
    <n v="5"/>
    <x v="1550"/>
    <x v="1"/>
    <n v="0.108"/>
    <n v="4.2700000000000002E-4"/>
    <n v="0"/>
    <n v="0.11600000000000001"/>
    <x v="572"/>
    <n v="132.05699999999999"/>
    <n v="148837"/>
  </r>
  <r>
    <s v="1UPyhGntpIx9jGJ5UVtKVS"/>
    <s v="Call Me A Spaceman - Radio Edit"/>
    <x v="132"/>
    <x v="7"/>
    <s v="3kARXHLsd4qAUuTtK3jztK"/>
    <s v="Call Me A Spaceman"/>
    <x v="5"/>
    <d v="2012-05-18T00:00:00"/>
    <x v="383"/>
    <s v="4QtO2XySphMOJt7pX0yaVi"/>
    <x v="5"/>
    <x v="21"/>
    <n v="0.58099999999999996"/>
    <n v="0.877"/>
    <n v="3"/>
    <x v="3546"/>
    <x v="1"/>
    <n v="4.8599999999999997E-2"/>
    <n v="1.72E-2"/>
    <n v="0"/>
    <n v="0.248"/>
    <x v="372"/>
    <n v="127.952"/>
    <n v="189375"/>
  </r>
  <r>
    <s v="1pEJwQb342L0x1VAN9wLbJ"/>
    <s v="Narco"/>
    <x v="8970"/>
    <x v="93"/>
    <s v="4VxTHhLuKintvcJaP8Ipdw"/>
    <s v="Narco"/>
    <x v="2"/>
    <d v="2017-11-13T00:00:00"/>
    <x v="383"/>
    <s v="4QtO2XySphMOJt7pX0yaVi"/>
    <x v="5"/>
    <x v="21"/>
    <n v="0.76400000000000001"/>
    <n v="0.94299999999999995"/>
    <n v="8"/>
    <x v="2479"/>
    <x v="0"/>
    <n v="7.1099999999999997E-2"/>
    <n v="7.8399999999999997E-3"/>
    <n v="0.104"/>
    <n v="6.9900000000000004E-2"/>
    <x v="321"/>
    <n v="129.96100000000001"/>
    <n v="208635"/>
  </r>
  <r>
    <s v="0oHO4SzupiDdp9OU1hu8AK"/>
    <s v="Phoenix"/>
    <x v="8970"/>
    <x v="44"/>
    <s v="5WjzVnQwZSmLnpwCaCYjrg"/>
    <s v="Phoenix"/>
    <x v="1"/>
    <d v="2018-01-15T00:00:00"/>
    <x v="383"/>
    <s v="4QtO2XySphMOJt7pX0yaVi"/>
    <x v="5"/>
    <x v="21"/>
    <n v="0.60199999999999998"/>
    <n v="0.90100000000000002"/>
    <n v="8"/>
    <x v="4795"/>
    <x v="1"/>
    <n v="4.1200000000000001E-2"/>
    <n v="1.08E-3"/>
    <n v="0.45"/>
    <n v="0.14399999999999999"/>
    <x v="1089"/>
    <n v="128.06299999999999"/>
    <n v="203437"/>
  </r>
  <r>
    <s v="1Uh5eYzd3Xcco1XnR7CRZf"/>
    <s v="Beautiful World - Radio Edit"/>
    <x v="8970"/>
    <x v="87"/>
    <s v="4OLcITqqu6eohjTEwOFEGx"/>
    <s v="Beautiful World"/>
    <x v="3"/>
    <d v="2016-09-19T00:00:00"/>
    <x v="383"/>
    <s v="4QtO2XySphMOJt7pX0yaVi"/>
    <x v="5"/>
    <x v="21"/>
    <n v="0.57399999999999995"/>
    <n v="0.94399999999999995"/>
    <n v="8"/>
    <x v="9816"/>
    <x v="0"/>
    <n v="4.99E-2"/>
    <n v="2.3199999999999998E-2"/>
    <n v="8.1000000000000004E-5"/>
    <n v="0.27400000000000002"/>
    <x v="814"/>
    <n v="129.90799999999999"/>
    <n v="214615"/>
  </r>
  <r>
    <s v="0NZqgkKllQXoFksQLBcEV9"/>
    <s v="Going Crazy"/>
    <x v="132"/>
    <x v="46"/>
    <s v="4ARCiF1HBrNxDV1ZrYWLDC"/>
    <s v="Going Crazy"/>
    <x v="3"/>
    <d v="2016-08-29T00:00:00"/>
    <x v="383"/>
    <s v="4QtO2XySphMOJt7pX0yaVi"/>
    <x v="5"/>
    <x v="21"/>
    <n v="0.60299999999999998"/>
    <n v="0.96699999999999997"/>
    <n v="6"/>
    <x v="9899"/>
    <x v="0"/>
    <n v="0.128"/>
    <n v="7.6499999999999997E-3"/>
    <n v="7.7800000000000005E-4"/>
    <n v="0.64100000000000001"/>
    <x v="866"/>
    <n v="127.925"/>
    <n v="182579"/>
  </r>
  <r>
    <s v="2VFptJwvvCJ2B4iQRMi86v"/>
    <s v="Into the Light"/>
    <x v="346"/>
    <x v="52"/>
    <s v="1VFq4hEq1yrl5HZUgP09T7"/>
    <s v="Into the Light"/>
    <x v="3"/>
    <d v="2016-04-08T00:00:00"/>
    <x v="383"/>
    <s v="4QtO2XySphMOJt7pX0yaVi"/>
    <x v="5"/>
    <x v="21"/>
    <n v="0.68300000000000005"/>
    <n v="0.95099999999999996"/>
    <n v="5"/>
    <x v="9900"/>
    <x v="1"/>
    <n v="4.1599999999999998E-2"/>
    <n v="2.2200000000000001E-2"/>
    <n v="0.436"/>
    <n v="0.245"/>
    <x v="44"/>
    <n v="127.93899999999999"/>
    <n v="208240"/>
  </r>
  <r>
    <s v="05aq7DpG7w3DufVbtbeuz8"/>
    <s v="B U M P"/>
    <x v="9606"/>
    <x v="53"/>
    <s v="712ByyplG3GTcT5BACgZYk"/>
    <s v="B U M P"/>
    <x v="3"/>
    <d v="2016-04-07T00:00:00"/>
    <x v="383"/>
    <s v="4QtO2XySphMOJt7pX0yaVi"/>
    <x v="5"/>
    <x v="21"/>
    <n v="0.68200000000000005"/>
    <n v="0.94499999999999995"/>
    <n v="3"/>
    <x v="9901"/>
    <x v="1"/>
    <n v="3.9699999999999999E-2"/>
    <n v="3.8199999999999998E-2"/>
    <n v="3.8899999999999997E-2"/>
    <n v="0.35599999999999998"/>
    <x v="100"/>
    <n v="127.992"/>
    <n v="204375"/>
  </r>
  <r>
    <s v="2LFlu4XDVjO8czYT2pdf3q"/>
    <s v="Tarantella"/>
    <x v="9638"/>
    <x v="57"/>
    <s v="4jprrpXJ42DkAg7rhgfI7k"/>
    <s v="Tarantella"/>
    <x v="2"/>
    <d v="2017-07-06T00:00:00"/>
    <x v="383"/>
    <s v="4QtO2XySphMOJt7pX0yaVi"/>
    <x v="5"/>
    <x v="21"/>
    <n v="0.41799999999999998"/>
    <n v="0.873"/>
    <n v="2"/>
    <x v="7630"/>
    <x v="0"/>
    <n v="9.2899999999999996E-2"/>
    <n v="2.6800000000000001E-2"/>
    <n v="0.70899999999999996"/>
    <n v="0.122"/>
    <x v="935"/>
    <n v="138.01400000000001"/>
    <n v="223410"/>
  </r>
  <r>
    <s v="50Y2iaFeYkqsx5ni5PbfkU"/>
    <s v="How We Feelin"/>
    <x v="9638"/>
    <x v="68"/>
    <s v="1fQQPKsz8iJZdKDUhcMGxz"/>
    <s v="How We Feelin"/>
    <x v="3"/>
    <d v="2016-12-12T00:00:00"/>
    <x v="383"/>
    <s v="4QtO2XySphMOJt7pX0yaVi"/>
    <x v="5"/>
    <x v="21"/>
    <n v="0.629"/>
    <n v="0.96399999999999997"/>
    <n v="11"/>
    <x v="9902"/>
    <x v="0"/>
    <n v="0.16400000000000001"/>
    <n v="8.0900000000000004E-4"/>
    <n v="0.747"/>
    <n v="6.8500000000000005E-2"/>
    <x v="361"/>
    <n v="129.98699999999999"/>
    <n v="216577"/>
  </r>
  <r>
    <s v="6Hx9KYTINDIqXuykRkLTbq"/>
    <s v="We Are"/>
    <x v="9638"/>
    <x v="60"/>
    <s v="7MU74ygafUeeSeir1ZZkdT"/>
    <s v="We Are"/>
    <x v="3"/>
    <d v="2016-06-13T00:00:00"/>
    <x v="383"/>
    <s v="4QtO2XySphMOJt7pX0yaVi"/>
    <x v="5"/>
    <x v="21"/>
    <n v="0.48199999999999998"/>
    <n v="0.96599999999999997"/>
    <n v="5"/>
    <x v="9903"/>
    <x v="1"/>
    <n v="6.3700000000000007E-2"/>
    <n v="4.4400000000000004E-3"/>
    <n v="7.3899999999999999E-3"/>
    <n v="0.89400000000000002"/>
    <x v="324"/>
    <n v="128.03899999999999"/>
    <n v="180015"/>
  </r>
  <r>
    <s v="0HnV5R4fBuNCoh6XDetQmj"/>
    <s v="Rhythm Of The Night"/>
    <x v="9639"/>
    <x v="15"/>
    <s v="2BztnpaBwjtqFeaPu8s6GB"/>
    <s v="Rhythm Of The Night"/>
    <x v="1"/>
    <d v="2018-02-26T00:00:00"/>
    <x v="383"/>
    <s v="4QtO2XySphMOJt7pX0yaVi"/>
    <x v="5"/>
    <x v="21"/>
    <n v="0.50700000000000001"/>
    <n v="0.86099999999999999"/>
    <n v="3"/>
    <x v="447"/>
    <x v="1"/>
    <n v="9.3799999999999994E-2"/>
    <n v="2.64E-3"/>
    <n v="1.01E-3"/>
    <n v="0.64300000000000002"/>
    <x v="14"/>
    <n v="127.964"/>
    <n v="181943"/>
  </r>
  <r>
    <s v="6kDtkwN4D9SFo3Rmv2AvKV"/>
    <s v="Yin Yang"/>
    <x v="9639"/>
    <x v="53"/>
    <s v="5VrHHHSqun0Gpu54d3VDqm"/>
    <s v="Yin Yang"/>
    <x v="2"/>
    <d v="2017-02-06T00:00:00"/>
    <x v="383"/>
    <s v="4QtO2XySphMOJt7pX0yaVi"/>
    <x v="5"/>
    <x v="21"/>
    <n v="0.51600000000000001"/>
    <n v="0.92200000000000004"/>
    <n v="11"/>
    <x v="1318"/>
    <x v="0"/>
    <n v="7.5300000000000006E-2"/>
    <n v="7.5900000000000004E-3"/>
    <n v="0.80900000000000005"/>
    <n v="9.6600000000000005E-2"/>
    <x v="545"/>
    <n v="127.854"/>
    <n v="176250"/>
  </r>
  <r>
    <s v="1H5WimCdM8ipvWdPADYodN"/>
    <s v="Kung Fu"/>
    <x v="9640"/>
    <x v="47"/>
    <s v="00Q2DyNThd3k0CrmAs2fNG"/>
    <s v="Kung Fu"/>
    <x v="3"/>
    <d v="2016-01-29T00:00:00"/>
    <x v="383"/>
    <s v="4QtO2XySphMOJt7pX0yaVi"/>
    <x v="5"/>
    <x v="21"/>
    <n v="0.56100000000000005"/>
    <n v="0.95"/>
    <n v="6"/>
    <x v="2130"/>
    <x v="1"/>
    <n v="5.2299999999999999E-2"/>
    <n v="7.4200000000000004E-4"/>
    <n v="0.71799999999999997"/>
    <n v="0.115"/>
    <x v="673"/>
    <n v="127.941"/>
    <n v="236250"/>
  </r>
  <r>
    <s v="2e3M6QB2Ci6TEzbgAHgOBi"/>
    <s v="Poseidon"/>
    <x v="9641"/>
    <x v="72"/>
    <s v="6cLxbLJZ1tppSBcY6jwKp2"/>
    <s v="Poseidon"/>
    <x v="3"/>
    <d v="2016-04-11T00:00:00"/>
    <x v="383"/>
    <s v="4QtO2XySphMOJt7pX0yaVi"/>
    <x v="5"/>
    <x v="21"/>
    <n v="0.58699999999999997"/>
    <n v="0.97399999999999998"/>
    <n v="6"/>
    <x v="3683"/>
    <x v="1"/>
    <n v="0.129"/>
    <n v="5.4100000000000003E-4"/>
    <n v="6.3399999999999998E-2"/>
    <n v="0.64400000000000002"/>
    <x v="68"/>
    <n v="128.036"/>
    <n v="211000"/>
  </r>
  <r>
    <s v="4Ganul9T2XttkBRYZeZD8w"/>
    <s v="Festival of Lights"/>
    <x v="288"/>
    <x v="24"/>
    <s v="0o4wksw8QiKnjFcFan3yp4"/>
    <s v="Festival of Lights"/>
    <x v="2"/>
    <d v="2017-07-21T00:00:00"/>
    <x v="383"/>
    <s v="4QtO2XySphMOJt7pX0yaVi"/>
    <x v="5"/>
    <x v="21"/>
    <n v="0.56000000000000005"/>
    <n v="0.94699999999999995"/>
    <n v="2"/>
    <x v="7555"/>
    <x v="1"/>
    <n v="0.13100000000000001"/>
    <n v="0.123"/>
    <n v="4.6699999999999998E-2"/>
    <n v="0.32700000000000001"/>
    <x v="14"/>
    <n v="128.011"/>
    <n v="195000"/>
  </r>
  <r>
    <s v="39OZa6fj9NAOQay6G7eWAD"/>
    <s v="Alarm - Original Mix"/>
    <x v="9604"/>
    <x v="82"/>
    <s v="6TGqGuVmstf4ZmrYCYtIJh"/>
    <s v="Alarm"/>
    <x v="6"/>
    <d v="2015-02-16T00:00:00"/>
    <x v="383"/>
    <s v="4QtO2XySphMOJt7pX0yaVi"/>
    <x v="5"/>
    <x v="21"/>
    <n v="0.60899999999999999"/>
    <n v="0.97399999999999998"/>
    <n v="5"/>
    <x v="8115"/>
    <x v="1"/>
    <n v="7.6200000000000004E-2"/>
    <n v="5.5100000000000001E-3"/>
    <n v="0.56399999999999995"/>
    <n v="4.2200000000000001E-2"/>
    <x v="560"/>
    <n v="127.967"/>
    <n v="240469"/>
  </r>
  <r>
    <s v="0yAsHWv9x1S57wXe7v0QZZ"/>
    <s v="Pilot"/>
    <x v="9268"/>
    <x v="65"/>
    <s v="5yvUsuGUTT9D9sVIDrZBNv"/>
    <s v="Pilot"/>
    <x v="3"/>
    <d v="2016-04-18T00:00:00"/>
    <x v="383"/>
    <s v="4QtO2XySphMOJt7pX0yaVi"/>
    <x v="5"/>
    <x v="21"/>
    <n v="0.69599999999999995"/>
    <n v="0.97199999999999998"/>
    <n v="2"/>
    <x v="1928"/>
    <x v="0"/>
    <n v="0.24"/>
    <n v="4.8299999999999998E-4"/>
    <n v="8.5800000000000008E-3"/>
    <n v="7.1300000000000002E-2"/>
    <x v="16"/>
    <n v="127.91800000000001"/>
    <n v="152555"/>
  </r>
  <r>
    <s v="2q6ak3C7lXdsXj50FlPWNq"/>
    <s v="Deja Vu (feat. Delora) - Radio Edit"/>
    <x v="68"/>
    <x v="40"/>
    <s v="19n7Z39NkSum2mhNeN3BkH"/>
    <s v="Deja Vu (feat. Delora)"/>
    <x v="4"/>
    <d v="2014-10-03T00:00:00"/>
    <x v="383"/>
    <s v="4QtO2XySphMOJt7pX0yaVi"/>
    <x v="5"/>
    <x v="21"/>
    <n v="0.53900000000000003"/>
    <n v="0.86499999999999999"/>
    <n v="5"/>
    <x v="8431"/>
    <x v="1"/>
    <n v="4.0599999999999997E-2"/>
    <n v="1.9E-2"/>
    <n v="2.12E-2"/>
    <n v="0.41199999999999998"/>
    <x v="274"/>
    <n v="127.99"/>
    <n v="226362"/>
  </r>
  <r>
    <s v="2uKZyaObtvCxXu2W0McZuE"/>
    <s v="Rogue Ones"/>
    <x v="9642"/>
    <x v="10"/>
    <s v="3bYPWlNvWJOJHdPOHs3Ksr"/>
    <s v="Rogue Ones"/>
    <x v="2"/>
    <d v="2017-03-27T00:00:00"/>
    <x v="383"/>
    <s v="4QtO2XySphMOJt7pX0yaVi"/>
    <x v="5"/>
    <x v="21"/>
    <n v="0.54700000000000004"/>
    <n v="0.88300000000000001"/>
    <n v="5"/>
    <x v="275"/>
    <x v="1"/>
    <n v="0.13500000000000001"/>
    <n v="2.8299999999999999E-2"/>
    <n v="3.64E-3"/>
    <n v="0.318"/>
    <x v="531"/>
    <n v="127.902"/>
    <n v="200625"/>
  </r>
  <r>
    <s v="3gEaSrF7vC2FhfAARGeCoK"/>
    <s v="Don't Stop the Madness"/>
    <x v="132"/>
    <x v="39"/>
    <s v="0lAlImVAfc466WiCAiEMlh"/>
    <s v="United We Are"/>
    <x v="6"/>
    <d v="2015-01-23T00:00:00"/>
    <x v="383"/>
    <s v="4QtO2XySphMOJt7pX0yaVi"/>
    <x v="5"/>
    <x v="21"/>
    <n v="0.68600000000000005"/>
    <n v="0.90300000000000002"/>
    <n v="7"/>
    <x v="3252"/>
    <x v="0"/>
    <n v="0.17100000000000001"/>
    <n v="7.8799999999999996E-4"/>
    <n v="2.47E-3"/>
    <n v="0.2"/>
    <x v="861"/>
    <n v="129.995"/>
    <n v="225231"/>
  </r>
  <r>
    <s v="1lnXv40bCk2bsc07rmHt1i"/>
    <s v="Arcadia"/>
    <x v="132"/>
    <x v="13"/>
    <s v="0lAlImVAfc466WiCAiEMlh"/>
    <s v="United We Are"/>
    <x v="6"/>
    <d v="2015-01-23T00:00:00"/>
    <x v="383"/>
    <s v="4QtO2XySphMOJt7pX0yaVi"/>
    <x v="5"/>
    <x v="21"/>
    <n v="0.60799999999999998"/>
    <n v="0.88800000000000001"/>
    <n v="6"/>
    <x v="828"/>
    <x v="1"/>
    <n v="3.5099999999999999E-2"/>
    <n v="2.8E-3"/>
    <n v="3.4599999999999999E-6"/>
    <n v="0.153"/>
    <x v="398"/>
    <n v="127.938"/>
    <n v="193594"/>
  </r>
  <r>
    <s v="5yOQ7KQIHkSX4KDvHFIf9F"/>
    <s v="Area51"/>
    <x v="132"/>
    <x v="77"/>
    <s v="0lAlImVAfc466WiCAiEMlh"/>
    <s v="United We Are"/>
    <x v="6"/>
    <d v="2015-01-23T00:00:00"/>
    <x v="383"/>
    <s v="4QtO2XySphMOJt7pX0yaVi"/>
    <x v="5"/>
    <x v="21"/>
    <n v="0.63400000000000001"/>
    <n v="0.86199999999999999"/>
    <n v="6"/>
    <x v="4547"/>
    <x v="1"/>
    <n v="9.7699999999999995E-2"/>
    <n v="7.2299999999999996E-5"/>
    <n v="5.4900000000000001E-3"/>
    <n v="0.155"/>
    <x v="424"/>
    <n v="128.149"/>
    <n v="180000"/>
  </r>
  <r>
    <s v="1bIKGbR82P2hDuLc4gE3vY"/>
    <s v="Nothing Can Hold Us Down"/>
    <x v="132"/>
    <x v="73"/>
    <s v="0lAlImVAfc466WiCAiEMlh"/>
    <s v="United We Are"/>
    <x v="6"/>
    <d v="2015-01-23T00:00:00"/>
    <x v="383"/>
    <s v="4QtO2XySphMOJt7pX0yaVi"/>
    <x v="5"/>
    <x v="21"/>
    <n v="0.47499999999999998"/>
    <n v="0.86899999999999999"/>
    <n v="5"/>
    <x v="417"/>
    <x v="1"/>
    <n v="4.9099999999999998E-2"/>
    <n v="1.48E-3"/>
    <n v="0"/>
    <n v="0.26900000000000002"/>
    <x v="956"/>
    <n v="127.965"/>
    <n v="198750"/>
  </r>
  <r>
    <s v="3dbIcvveDU2NdfDa4TNHOh"/>
    <s v="Ecuador"/>
    <x v="456"/>
    <x v="45"/>
    <s v="0Xmi5L0rSWQZEuDcO7O7eV"/>
    <s v="Ecuador"/>
    <x v="3"/>
    <d v="2016-02-05T00:00:00"/>
    <x v="383"/>
    <s v="4QtO2XySphMOJt7pX0yaVi"/>
    <x v="5"/>
    <x v="21"/>
    <n v="0.53500000000000003"/>
    <n v="0.98799999999999999"/>
    <n v="3"/>
    <x v="3422"/>
    <x v="1"/>
    <n v="4.58E-2"/>
    <n v="2.7299999999999998E-3"/>
    <n v="0.59799999999999998"/>
    <n v="9.4399999999999998E-2"/>
    <x v="123"/>
    <n v="130.00700000000001"/>
    <n v="181081"/>
  </r>
  <r>
    <s v="5UCWi63ktWEuhOCapRA7c2"/>
    <s v="Cosmic Dark - Radio Edit"/>
    <x v="9643"/>
    <x v="60"/>
    <s v="7q7JhxgkvuAGJGyd4Bk8px"/>
    <s v="Cosmic Dark"/>
    <x v="3"/>
    <d v="2016-06-17T00:00:00"/>
    <x v="383"/>
    <s v="4QtO2XySphMOJt7pX0yaVi"/>
    <x v="5"/>
    <x v="21"/>
    <n v="0.51200000000000001"/>
    <n v="0.91500000000000004"/>
    <n v="11"/>
    <x v="89"/>
    <x v="1"/>
    <n v="0.13600000000000001"/>
    <n v="1.5299999999999999E-3"/>
    <n v="1.6400000000000001E-2"/>
    <n v="0.52300000000000002"/>
    <x v="44"/>
    <n v="130.05000000000001"/>
    <n v="195692"/>
  </r>
  <r>
    <s v="1nfhQiGRb0Ii5oH5mS0kzr"/>
    <s v="Do You Want"/>
    <x v="9643"/>
    <x v="65"/>
    <s v="6cvSKKpUIfxFE0rsd69zlY"/>
    <s v="Do You Want"/>
    <x v="3"/>
    <d v="2016-10-24T00:00:00"/>
    <x v="383"/>
    <s v="4QtO2XySphMOJt7pX0yaVi"/>
    <x v="5"/>
    <x v="21"/>
    <n v="0.55100000000000005"/>
    <n v="0.92600000000000005"/>
    <n v="5"/>
    <x v="2792"/>
    <x v="1"/>
    <n v="6.2E-2"/>
    <n v="1.3699999999999999E-3"/>
    <n v="0.314"/>
    <n v="0.47499999999999998"/>
    <x v="833"/>
    <n v="129.94800000000001"/>
    <n v="207865"/>
  </r>
  <r>
    <s v="41w8Ws1CjJUkEUgkDYa0kG"/>
    <s v="LIT"/>
    <x v="9570"/>
    <x v="22"/>
    <s v="23xtl8f0aFVdhJJjYWHtAu"/>
    <s v="LIT"/>
    <x v="3"/>
    <d v="2016-04-01T00:00:00"/>
    <x v="383"/>
    <s v="4QtO2XySphMOJt7pX0yaVi"/>
    <x v="5"/>
    <x v="21"/>
    <n v="0.68500000000000005"/>
    <n v="0.99"/>
    <n v="11"/>
    <x v="9904"/>
    <x v="0"/>
    <n v="7.0000000000000007E-2"/>
    <n v="6.7099999999999998E-3"/>
    <n v="0.52900000000000003"/>
    <n v="0.4"/>
    <x v="132"/>
    <n v="128.01900000000001"/>
    <n v="144844"/>
  </r>
  <r>
    <s v="4t2TNNBH1AJE4Q2ameb0U1"/>
    <s v="Jumpstarter"/>
    <x v="9638"/>
    <x v="77"/>
    <s v="2QiFsLV9Z1s317dycBy6Ls"/>
    <s v="Jumpstarter"/>
    <x v="2"/>
    <d v="2017-03-13T00:00:00"/>
    <x v="383"/>
    <s v="4QtO2XySphMOJt7pX0yaVi"/>
    <x v="5"/>
    <x v="21"/>
    <n v="0.57199999999999995"/>
    <n v="0.96599999999999997"/>
    <n v="7"/>
    <x v="9905"/>
    <x v="0"/>
    <n v="5.9900000000000002E-2"/>
    <n v="1.34E-3"/>
    <n v="1.2699999999999999E-2"/>
    <n v="0.113"/>
    <x v="652"/>
    <n v="127.976"/>
    <n v="239756"/>
  </r>
  <r>
    <s v="13Ko59GLM46LGgWin54RYK"/>
    <s v="Olympus - Original Mix"/>
    <x v="9641"/>
    <x v="78"/>
    <s v="2LYaJXKi1NNJohygUHrWlF"/>
    <s v="Olympus"/>
    <x v="6"/>
    <d v="2015-10-26T00:00:00"/>
    <x v="383"/>
    <s v="4QtO2XySphMOJt7pX0yaVi"/>
    <x v="5"/>
    <x v="21"/>
    <n v="0.58499999999999996"/>
    <n v="0.91800000000000004"/>
    <n v="5"/>
    <x v="9657"/>
    <x v="1"/>
    <n v="4.2000000000000003E-2"/>
    <n v="1.5300000000000001E-4"/>
    <n v="0.85199999999999998"/>
    <n v="6.3299999999999995E-2"/>
    <x v="695"/>
    <n v="129.99199999999999"/>
    <n v="248000"/>
  </r>
  <r>
    <s v="3DvI90KaMY2TPHaFYY4GWM"/>
    <s v="Soldier"/>
    <x v="8970"/>
    <x v="54"/>
    <s v="31IiNA8PRCK5XmtrRjmKwZ"/>
    <s v="Soldier"/>
    <x v="3"/>
    <d v="2016-04-08T00:00:00"/>
    <x v="383"/>
    <s v="4QtO2XySphMOJt7pX0yaVi"/>
    <x v="5"/>
    <x v="21"/>
    <n v="0.56200000000000006"/>
    <n v="0.79900000000000004"/>
    <n v="3"/>
    <x v="9906"/>
    <x v="1"/>
    <n v="7.3899999999999993E-2"/>
    <n v="3.82E-3"/>
    <n v="5.1399999999999996E-3"/>
    <n v="0.14599999999999999"/>
    <x v="1281"/>
    <n v="127.91200000000001"/>
    <n v="193135"/>
  </r>
  <r>
    <s v="2TmoOuYeG3A6gXVfV9I8la"/>
    <s v="Voltage"/>
    <x v="9644"/>
    <x v="74"/>
    <s v="5VR57JXxBzRE9eUXBGCZQ3"/>
    <s v="Voltage"/>
    <x v="2"/>
    <d v="2017-06-12T00:00:00"/>
    <x v="383"/>
    <s v="4QtO2XySphMOJt7pX0yaVi"/>
    <x v="5"/>
    <x v="21"/>
    <n v="0.30199999999999999"/>
    <n v="0.89300000000000002"/>
    <n v="7"/>
    <x v="5323"/>
    <x v="1"/>
    <n v="0.10299999999999999"/>
    <n v="9.1500000000000001E-4"/>
    <n v="0.46100000000000002"/>
    <n v="0.51200000000000001"/>
    <x v="932"/>
    <n v="131.941"/>
    <n v="183182"/>
  </r>
  <r>
    <s v="5cImOblhS97lw6MvbPupUu"/>
    <s v="Strong"/>
    <x v="16"/>
    <x v="25"/>
    <s v="55Hll4wRYqiKB3kMm6Hl7n"/>
    <s v="Strong"/>
    <x v="6"/>
    <d v="2015-11-27T00:00:00"/>
    <x v="383"/>
    <s v="4QtO2XySphMOJt7pX0yaVi"/>
    <x v="5"/>
    <x v="21"/>
    <n v="0.44800000000000001"/>
    <n v="0.85599999999999998"/>
    <n v="5"/>
    <x v="6055"/>
    <x v="1"/>
    <n v="5.3699999999999998E-2"/>
    <n v="2.1100000000000001E-2"/>
    <n v="2.0000000000000002E-5"/>
    <n v="0.2"/>
    <x v="411"/>
    <n v="127.977"/>
    <n v="169102"/>
  </r>
  <r>
    <s v="385h9lN4b8sw2qmxpAvTAQ"/>
    <s v="Heart Starts to Beat"/>
    <x v="8970"/>
    <x v="56"/>
    <s v="6EZC01jnudMig7LzvL5EGD"/>
    <s v="Heart Starts to Beat"/>
    <x v="3"/>
    <d v="2016-11-21T00:00:00"/>
    <x v="383"/>
    <s v="4QtO2XySphMOJt7pX0yaVi"/>
    <x v="5"/>
    <x v="21"/>
    <n v="0.373"/>
    <n v="0.90200000000000002"/>
    <n v="5"/>
    <x v="1338"/>
    <x v="1"/>
    <n v="6.1699999999999998E-2"/>
    <n v="6.77E-3"/>
    <n v="2.4199999999999999E-2"/>
    <n v="0.20599999999999999"/>
    <x v="446"/>
    <n v="129.98500000000001"/>
    <n v="188507"/>
  </r>
  <r>
    <s v="6hKYssNCWuvSFN2L8xlIob"/>
    <s v="Ready"/>
    <x v="3653"/>
    <x v="82"/>
    <s v="5MEyM8UqwOa7YlnRh0Ji9Z"/>
    <s v="Ready"/>
    <x v="2"/>
    <d v="2017-12-08T00:00:00"/>
    <x v="383"/>
    <s v="4QtO2XySphMOJt7pX0yaVi"/>
    <x v="5"/>
    <x v="21"/>
    <n v="0.72399999999999998"/>
    <n v="0.95599999999999996"/>
    <n v="1"/>
    <x v="5814"/>
    <x v="0"/>
    <n v="0.108"/>
    <n v="3.9800000000000002E-4"/>
    <n v="0.315"/>
    <n v="0.33100000000000002"/>
    <x v="734"/>
    <n v="127.983"/>
    <n v="185640"/>
  </r>
  <r>
    <s v="030ER2jrXIu5oD5R51v7in"/>
    <s v="No Sleep"/>
    <x v="8970"/>
    <x v="74"/>
    <s v="1aea6aplDBpLT4jDO3InZv"/>
    <s v="No Sleep"/>
    <x v="3"/>
    <d v="2016-12-30T00:00:00"/>
    <x v="383"/>
    <s v="4QtO2XySphMOJt7pX0yaVi"/>
    <x v="5"/>
    <x v="21"/>
    <n v="0.624"/>
    <n v="0.96699999999999997"/>
    <n v="7"/>
    <x v="110"/>
    <x v="0"/>
    <n v="5.4300000000000001E-2"/>
    <n v="3.9300000000000003E-3"/>
    <n v="0.59199999999999997"/>
    <n v="0.53200000000000003"/>
    <x v="638"/>
    <n v="130.047"/>
    <n v="175430"/>
  </r>
  <r>
    <s v="7lTIrk4YNIy6fzb19xreIe"/>
    <s v="Break The House Down - Hardwell Edit"/>
    <x v="9541"/>
    <x v="13"/>
    <s v="2uupyefMwGbrVbqK1G3CI0"/>
    <s v="Break The House Down (Hardwell Edit)"/>
    <x v="2"/>
    <d v="2017-01-02T00:00:00"/>
    <x v="383"/>
    <s v="4QtO2XySphMOJt7pX0yaVi"/>
    <x v="5"/>
    <x v="21"/>
    <n v="0.70199999999999996"/>
    <n v="0.94899999999999995"/>
    <n v="4"/>
    <x v="8424"/>
    <x v="1"/>
    <n v="5.5399999999999998E-2"/>
    <n v="2.47E-2"/>
    <n v="0.90700000000000003"/>
    <n v="0.14399999999999999"/>
    <x v="1055"/>
    <n v="128.02000000000001"/>
    <n v="217500"/>
  </r>
  <r>
    <s v="2OccinWNEPIEmZPkqnLPSR"/>
    <s v="Bomb A Drop"/>
    <x v="9617"/>
    <x v="70"/>
    <s v="0NMjUXimY5IogSsQncq2CO"/>
    <s v="Bomb A Drop"/>
    <x v="3"/>
    <d v="2016-02-19T00:00:00"/>
    <x v="383"/>
    <s v="4QtO2XySphMOJt7pX0yaVi"/>
    <x v="5"/>
    <x v="21"/>
    <n v="0.67500000000000004"/>
    <n v="0.99199999999999999"/>
    <n v="7"/>
    <x v="9907"/>
    <x v="1"/>
    <n v="6.0499999999999998E-2"/>
    <n v="2.2000000000000001E-3"/>
    <n v="0.221"/>
    <n v="0.38700000000000001"/>
    <x v="208"/>
    <n v="128.03399999999999"/>
    <n v="158555"/>
  </r>
  <r>
    <s v="0W6yJKJW8I04iDT6BsINaL"/>
    <s v="Virus (How About Now)"/>
    <x v="11"/>
    <x v="54"/>
    <s v="6cMs1rlzNK7VhFI5zXNXID"/>
    <s v="Virus (How About Now)"/>
    <x v="6"/>
    <d v="2015-02-13T00:00:00"/>
    <x v="383"/>
    <s v="4QtO2XySphMOJt7pX0yaVi"/>
    <x v="5"/>
    <x v="21"/>
    <n v="0.49299999999999999"/>
    <n v="0.81799999999999995"/>
    <n v="5"/>
    <x v="908"/>
    <x v="1"/>
    <n v="3.95E-2"/>
    <n v="1.2099999999999999E-3"/>
    <n v="0.497"/>
    <n v="0.82399999999999995"/>
    <x v="392"/>
    <n v="128.03200000000001"/>
    <n v="198387"/>
  </r>
  <r>
    <s v="2PTGsNUxsxKSkgaCHQRjRA"/>
    <s v="Turn up the Speakers - Radio Edit"/>
    <x v="579"/>
    <x v="39"/>
    <s v="5jUNMLCpxcMrmzCLuEaaHj"/>
    <s v="Turn up the Speakers"/>
    <x v="4"/>
    <d v="2014-10-20T00:00:00"/>
    <x v="383"/>
    <s v="4QtO2XySphMOJt7pX0yaVi"/>
    <x v="5"/>
    <x v="21"/>
    <n v="0.69199999999999995"/>
    <n v="0.89800000000000002"/>
    <n v="10"/>
    <x v="4619"/>
    <x v="0"/>
    <n v="4.3999999999999997E-2"/>
    <n v="0.09"/>
    <n v="0.94099999999999995"/>
    <n v="0.47799999999999998"/>
    <x v="233"/>
    <n v="127.99299999999999"/>
    <n v="183747"/>
  </r>
  <r>
    <s v="6JYOQ9AM0byHsOvh6hezJl"/>
    <s v="Wizard"/>
    <x v="11"/>
    <x v="74"/>
    <s v="4eTzRolIL5fxH3RwljaTsA"/>
    <s v="Wizard"/>
    <x v="7"/>
    <d v="2013-12-16T00:00:00"/>
    <x v="383"/>
    <s v="4QtO2XySphMOJt7pX0yaVi"/>
    <x v="5"/>
    <x v="21"/>
    <n v="0.57799999999999996"/>
    <n v="0.91500000000000004"/>
    <n v="7"/>
    <x v="8619"/>
    <x v="0"/>
    <n v="6.8000000000000005E-2"/>
    <n v="7.0600000000000003E-3"/>
    <n v="0.77500000000000002"/>
    <n v="0.48899999999999999"/>
    <x v="603"/>
    <n v="127.93300000000001"/>
    <n v="281260"/>
  </r>
  <r>
    <s v="1CT9ebtobcouQw7G9mZ9AV"/>
    <s v="Helicopter - Video Edit"/>
    <x v="11"/>
    <x v="21"/>
    <s v="2vVYOsPwDIDRigcmvqDlRF"/>
    <s v="Helicopter (Video Edit)"/>
    <x v="4"/>
    <d v="2014-03-10T00:00:00"/>
    <x v="383"/>
    <s v="4QtO2XySphMOJt7pX0yaVi"/>
    <x v="5"/>
    <x v="21"/>
    <n v="0.58399999999999996"/>
    <n v="0.96"/>
    <n v="7"/>
    <x v="5150"/>
    <x v="1"/>
    <n v="3.7900000000000003E-2"/>
    <n v="1.04E-2"/>
    <n v="0.51600000000000001"/>
    <n v="0.17499999999999999"/>
    <x v="235"/>
    <n v="128.00299999999999"/>
    <n v="206450"/>
  </r>
  <r>
    <s v="6yk9ZnPd8GNH3IpjtEQ3aD"/>
    <s v="Immortal (We Live Forever)"/>
    <x v="68"/>
    <x v="54"/>
    <s v="61hPMyqaMIt7jPkxAktyGO"/>
    <s v="Immortal (We Live Forever)"/>
    <x v="4"/>
    <d v="2014-03-31T00:00:00"/>
    <x v="383"/>
    <s v="4QtO2XySphMOJt7pX0yaVi"/>
    <x v="5"/>
    <x v="21"/>
    <n v="0.32800000000000001"/>
    <n v="0.97"/>
    <n v="2"/>
    <x v="2062"/>
    <x v="0"/>
    <n v="0.151"/>
    <n v="5.1799999999999999E-5"/>
    <n v="0.47599999999999998"/>
    <n v="6.4799999999999996E-2"/>
    <x v="470"/>
    <n v="194.976"/>
    <n v="302742"/>
  </r>
  <r>
    <s v="6NlrjHMKSdFxQ1hiMDfXhF"/>
    <s v="Break The House"/>
    <x v="135"/>
    <x v="74"/>
    <s v="1ZgOuUfaNOQSZNzFlCH6Fa"/>
    <s v="Break The House"/>
    <x v="4"/>
    <d v="2014-11-07T00:00:00"/>
    <x v="383"/>
    <s v="4QtO2XySphMOJt7pX0yaVi"/>
    <x v="5"/>
    <x v="21"/>
    <n v="0.71399999999999997"/>
    <n v="0.98399999999999999"/>
    <n v="5"/>
    <x v="143"/>
    <x v="1"/>
    <n v="0.193"/>
    <n v="2.7599999999999999E-3"/>
    <n v="7.8300000000000002E-3"/>
    <n v="9.1700000000000004E-2"/>
    <x v="148"/>
    <n v="128.00399999999999"/>
    <n v="293541"/>
  </r>
  <r>
    <s v="0vlZXy3h1sJgrLiMyzhQ1U"/>
    <s v="Mi Gente - Hardwell &amp; Quintino Remix"/>
    <x v="84"/>
    <x v="22"/>
    <s v="0kr4SdL87JXVVJBzBlrzqQ"/>
    <s v="Mi Gente (Hardwell &amp; Quintino Remix)"/>
    <x v="2"/>
    <d v="2017-11-10T00:00:00"/>
    <x v="383"/>
    <s v="4QtO2XySphMOJt7pX0yaVi"/>
    <x v="5"/>
    <x v="21"/>
    <n v="0.77600000000000002"/>
    <n v="0.71699999999999997"/>
    <n v="11"/>
    <x v="1474"/>
    <x v="1"/>
    <n v="7.1900000000000006E-2"/>
    <n v="6.5600000000000001E-4"/>
    <n v="9.5500000000000002E-2"/>
    <n v="5.7299999999999997E-2"/>
    <x v="839"/>
    <n v="127.997"/>
    <n v="144027"/>
  </r>
  <r>
    <s v="15tPd1IdPIwBhMn7UByEdV"/>
    <s v="Mayhem"/>
    <x v="15"/>
    <x v="45"/>
    <s v="53gk1VBQCzTB6mRQaFH5zk"/>
    <s v="Mayhem"/>
    <x v="1"/>
    <d v="2018-03-23T00:00:00"/>
    <x v="383"/>
    <s v="4QtO2XySphMOJt7pX0yaVi"/>
    <x v="5"/>
    <x v="21"/>
    <n v="0.60499999999999998"/>
    <n v="0.96399999999999997"/>
    <n v="8"/>
    <x v="1799"/>
    <x v="0"/>
    <n v="3.3000000000000002E-2"/>
    <n v="1.6000000000000001E-4"/>
    <n v="0.61099999999999999"/>
    <n v="0.85799999999999998"/>
    <x v="1260"/>
    <n v="127.93"/>
    <n v="157031"/>
  </r>
  <r>
    <s v="6k69mC6rTHq7fgGHFnk5g3"/>
    <s v="We Found Love - Sidney Samson Remix"/>
    <x v="574"/>
    <x v="70"/>
    <s v="4Oh9ptV4kYFaooUt0414J7"/>
    <s v="We Found Love (Sidney Samson Remix)"/>
    <x v="0"/>
    <d v="2019-08-30T00:00:00"/>
    <x v="384"/>
    <s v="6mMk6QCzEgT3QGaCV1R4S5"/>
    <x v="5"/>
    <x v="21"/>
    <n v="0.628"/>
    <n v="0.96499999999999997"/>
    <n v="1"/>
    <x v="8405"/>
    <x v="1"/>
    <n v="9.2100000000000001E-2"/>
    <n v="1E-3"/>
    <n v="0.52700000000000002"/>
    <n v="0.23799999999999999"/>
    <x v="77"/>
    <n v="130.01900000000001"/>
    <n v="159544"/>
  </r>
  <r>
    <s v="58p19uCI7m6fyLrRozd06q"/>
    <s v="Ride It - Bentley Grey Remix"/>
    <x v="342"/>
    <x v="12"/>
    <s v="54EX0mwL51Ig6nFkhxaugV"/>
    <s v="Ride It (Bentley Grey Remix)"/>
    <x v="0"/>
    <d v="2019-11-22T00:00:00"/>
    <x v="384"/>
    <s v="6mMk6QCzEgT3QGaCV1R4S5"/>
    <x v="5"/>
    <x v="21"/>
    <n v="0.80100000000000005"/>
    <n v="0.59099999999999997"/>
    <n v="7"/>
    <x v="6864"/>
    <x v="1"/>
    <n v="4.2500000000000003E-2"/>
    <n v="9.2600000000000001E-5"/>
    <n v="6.9899999999999997E-3"/>
    <n v="0.125"/>
    <x v="832"/>
    <n v="119.989"/>
    <n v="260281"/>
  </r>
  <r>
    <s v="3TKpJrY9q49Mj1JOsM9zGL"/>
    <s v="Family"/>
    <x v="3"/>
    <x v="32"/>
    <s v="01GR4NL5O5CZM51k0aejKD"/>
    <s v="World War Joy"/>
    <x v="0"/>
    <d v="2019-12-06T00:00:00"/>
    <x v="384"/>
    <s v="6mMk6QCzEgT3QGaCV1R4S5"/>
    <x v="5"/>
    <x v="21"/>
    <n v="0.58399999999999996"/>
    <n v="0.60699999999999998"/>
    <n v="11"/>
    <x v="505"/>
    <x v="0"/>
    <n v="3.56E-2"/>
    <n v="0.42599999999999999"/>
    <n v="0"/>
    <n v="0.10100000000000001"/>
    <x v="376"/>
    <n v="117.81699999999999"/>
    <n v="194827"/>
  </r>
  <r>
    <s v="2tnVG71enUj33Ic2nFN6kZ"/>
    <s v="Ride It"/>
    <x v="342"/>
    <x v="86"/>
    <s v="4zOhjJfe0dwqsNdDYk622E"/>
    <s v="Ride It"/>
    <x v="0"/>
    <d v="2019-07-26T00:00:00"/>
    <x v="384"/>
    <s v="6mMk6QCzEgT3QGaCV1R4S5"/>
    <x v="5"/>
    <x v="21"/>
    <n v="0.88"/>
    <n v="0.751"/>
    <n v="7"/>
    <x v="603"/>
    <x v="1"/>
    <n v="8.7400000000000005E-2"/>
    <n v="0.17699999999999999"/>
    <n v="6.4300000000000004E-5"/>
    <n v="0.106"/>
    <x v="426"/>
    <n v="117.94799999999999"/>
    <n v="157606"/>
  </r>
  <r>
    <s v="1GfsNRRMT5Dg4DjEYpRa1h"/>
    <s v="I'm Not Alright - Frank Walker Remix"/>
    <x v="10"/>
    <x v="13"/>
    <s v="32pymnY1Z0ksGiP00gHtKu"/>
    <s v="I'm Not Alright (Frank Walker Remix)"/>
    <x v="0"/>
    <d v="2019-10-04T00:00:00"/>
    <x v="384"/>
    <s v="6mMk6QCzEgT3QGaCV1R4S5"/>
    <x v="5"/>
    <x v="21"/>
    <n v="0.74"/>
    <n v="0.86899999999999999"/>
    <n v="1"/>
    <x v="7275"/>
    <x v="1"/>
    <n v="3.6700000000000003E-2"/>
    <n v="1.7399999999999999E-2"/>
    <n v="0"/>
    <n v="0.13800000000000001"/>
    <x v="670"/>
    <n v="124.992"/>
    <n v="192720"/>
  </r>
  <r>
    <s v="4QeBWYbntFiYR5ixupOuFn"/>
    <s v="Beat of My Heart (feat. Love Harder)"/>
    <x v="103"/>
    <x v="66"/>
    <s v="0NhWhLZutLeTq1cpqKfey7"/>
    <s v="Alive and Feeling Fine"/>
    <x v="0"/>
    <d v="2019-10-04T00:00:00"/>
    <x v="384"/>
    <s v="6mMk6QCzEgT3QGaCV1R4S5"/>
    <x v="5"/>
    <x v="21"/>
    <n v="0.70599999999999996"/>
    <n v="0.52400000000000002"/>
    <n v="6"/>
    <x v="184"/>
    <x v="0"/>
    <n v="2.5999999999999999E-2"/>
    <n v="0.127"/>
    <n v="1.2899999999999999E-3"/>
    <n v="0.109"/>
    <x v="163"/>
    <n v="111.991"/>
    <n v="183183"/>
  </r>
  <r>
    <s v="6cg7xTJ0KnJS59h5RHWZ6K"/>
    <s v="RITMO (Bad Boys For Life) - Steve Aoki Remix"/>
    <x v="77"/>
    <x v="8"/>
    <s v="2qhlFdhMEqU3qtQHmHiXxo"/>
    <s v="RITMO (Bad Boys For Life)"/>
    <x v="0"/>
    <d v="2019-12-20T00:00:00"/>
    <x v="384"/>
    <s v="6mMk6QCzEgT3QGaCV1R4S5"/>
    <x v="5"/>
    <x v="21"/>
    <n v="0.84"/>
    <n v="0.71899999999999997"/>
    <n v="1"/>
    <x v="5464"/>
    <x v="0"/>
    <n v="8.8700000000000001E-2"/>
    <n v="7.2800000000000004E-2"/>
    <n v="1.8800000000000001E-2"/>
    <n v="0.112"/>
    <x v="415"/>
    <n v="111.99299999999999"/>
    <n v="231964"/>
  </r>
  <r>
    <s v="0EdgK7ASb4kfRkW8pVMN02"/>
    <s v="2 Hearts (feat. Gia Koka)"/>
    <x v="6"/>
    <x v="2"/>
    <s v="798RdmwmE3IZcZnW0jT7kc"/>
    <s v="2 Hearts (feat. Gia Koka)"/>
    <x v="11"/>
    <d v="2020-01-10T00:00:00"/>
    <x v="384"/>
    <s v="6mMk6QCzEgT3QGaCV1R4S5"/>
    <x v="5"/>
    <x v="21"/>
    <n v="0.503"/>
    <n v="0.754"/>
    <n v="7"/>
    <x v="261"/>
    <x v="0"/>
    <n v="4.24E-2"/>
    <n v="0.26400000000000001"/>
    <n v="5.8499999999999999E-5"/>
    <n v="0.29699999999999999"/>
    <x v="218"/>
    <n v="116.524"/>
    <n v="186750"/>
  </r>
  <r>
    <s v="0rfFutR3Bjn6Ux4HHKOvz1"/>
    <s v="Congratulations"/>
    <x v="128"/>
    <x v="27"/>
    <s v="2baVJdXaamAzUeAe0SybuL"/>
    <s v="Congratulations"/>
    <x v="0"/>
    <d v="2019-11-28T00:00:00"/>
    <x v="384"/>
    <s v="6mMk6QCzEgT3QGaCV1R4S5"/>
    <x v="5"/>
    <x v="21"/>
    <n v="0.82"/>
    <n v="0.80100000000000005"/>
    <n v="5"/>
    <x v="56"/>
    <x v="1"/>
    <n v="0.13400000000000001"/>
    <n v="8.4400000000000003E-2"/>
    <n v="3.1699999999999998E-5"/>
    <n v="0.34200000000000003"/>
    <x v="147"/>
    <n v="120.09699999999999"/>
    <n v="201500"/>
  </r>
  <r>
    <s v="6a2CA3DWbpnd1zMnqMca68"/>
    <s v="It Could Be - Genix Remix"/>
    <x v="28"/>
    <x v="12"/>
    <s v="4WPXKl9MztkI4rs84VElPz"/>
    <s v="Balance (Remixes, Pt. 1)"/>
    <x v="11"/>
    <d v="2020-01-17T00:00:00"/>
    <x v="384"/>
    <s v="6mMk6QCzEgT3QGaCV1R4S5"/>
    <x v="5"/>
    <x v="21"/>
    <n v="0.67800000000000005"/>
    <n v="0.99"/>
    <n v="3"/>
    <x v="257"/>
    <x v="1"/>
    <n v="4.2500000000000003E-2"/>
    <n v="4.28E-4"/>
    <n v="0.88"/>
    <n v="7.4700000000000003E-2"/>
    <x v="866"/>
    <n v="128.001"/>
    <n v="168250"/>
  </r>
  <r>
    <s v="7C1trmcQQ5n5RNy4l6ziCv"/>
    <s v="Some Say - Felix Jaehn Remix"/>
    <x v="292"/>
    <x v="8"/>
    <s v="3HE3e3QqmuhAsxcJGtxyEr"/>
    <s v="Some Say (Felix Jaehn Remix)"/>
    <x v="11"/>
    <d v="2020-01-10T00:00:00"/>
    <x v="384"/>
    <s v="6mMk6QCzEgT3QGaCV1R4S5"/>
    <x v="5"/>
    <x v="21"/>
    <n v="0.68200000000000005"/>
    <n v="0.7"/>
    <n v="6"/>
    <x v="508"/>
    <x v="0"/>
    <n v="3.9699999999999999E-2"/>
    <n v="0.40600000000000003"/>
    <n v="0"/>
    <n v="0.17399999999999999"/>
    <x v="378"/>
    <n v="120.03"/>
    <n v="186878"/>
  </r>
  <r>
    <s v="0bMbDctzMmTyK2j74j3nF3"/>
    <s v="Alone, Pt. II"/>
    <x v="157"/>
    <x v="32"/>
    <s v="700MviIgFKNTldTXmOAFOr"/>
    <s v="Alone, Pt. II"/>
    <x v="0"/>
    <d v="2019-12-27T00:00:00"/>
    <x v="384"/>
    <s v="6mMk6QCzEgT3QGaCV1R4S5"/>
    <x v="5"/>
    <x v="21"/>
    <n v="0.67"/>
    <n v="0.66800000000000004"/>
    <n v="3"/>
    <x v="504"/>
    <x v="1"/>
    <n v="4.2200000000000001E-2"/>
    <n v="0.53600000000000003"/>
    <n v="0"/>
    <n v="0.13300000000000001"/>
    <x v="265"/>
    <n v="88.033000000000001"/>
    <n v="179053"/>
  </r>
  <r>
    <s v="5iDXwq88XnteAFT6Z8duPm"/>
    <s v="Storm (feat. Kyra Mastro) - Siks Remix"/>
    <x v="1275"/>
    <x v="10"/>
    <s v="3HutjytS1VSnJdONETgHTj"/>
    <s v="Storm (Remixes) (feat. Kyra Mastro)"/>
    <x v="0"/>
    <d v="2019-08-30T00:00:00"/>
    <x v="384"/>
    <s v="6mMk6QCzEgT3QGaCV1R4S5"/>
    <x v="5"/>
    <x v="21"/>
    <n v="0.71499999999999997"/>
    <n v="0.83899999999999997"/>
    <n v="11"/>
    <x v="5999"/>
    <x v="1"/>
    <n v="4.8300000000000003E-2"/>
    <n v="0.17399999999999999"/>
    <n v="1.4200000000000001E-4"/>
    <n v="0.16300000000000001"/>
    <x v="478"/>
    <n v="124.99"/>
    <n v="205475"/>
  </r>
  <r>
    <s v="7pWK1kMgHy5lNNiIfuRbkP"/>
    <s v="Used To Love (with Dean Lewis)"/>
    <x v="11"/>
    <x v="18"/>
    <s v="3YD1qyD9KPFzzTK1UC1Gvo"/>
    <s v="Used To Love (with Dean Lewis)"/>
    <x v="0"/>
    <d v="2019-10-31T00:00:00"/>
    <x v="384"/>
    <s v="6mMk6QCzEgT3QGaCV1R4S5"/>
    <x v="5"/>
    <x v="21"/>
    <n v="0.65100000000000002"/>
    <n v="0.69299999999999995"/>
    <n v="4"/>
    <x v="193"/>
    <x v="0"/>
    <n v="3.7499999999999999E-2"/>
    <n v="0.45800000000000002"/>
    <n v="0"/>
    <n v="0.33500000000000002"/>
    <x v="170"/>
    <n v="118.97"/>
    <n v="236765"/>
  </r>
  <r>
    <s v="4XBpczMYDeco0RR5MpJFWt"/>
    <s v="Flames (with ZAYN)"/>
    <x v="16"/>
    <x v="2"/>
    <s v="4AWSpW1HpIAKUjj44iL9Jn"/>
    <s v="Flames (with ZAYN)"/>
    <x v="0"/>
    <d v="2019-11-15T00:00:00"/>
    <x v="384"/>
    <s v="6mMk6QCzEgT3QGaCV1R4S5"/>
    <x v="5"/>
    <x v="21"/>
    <n v="0.35799999999999998"/>
    <n v="0.64300000000000002"/>
    <n v="5"/>
    <x v="2859"/>
    <x v="1"/>
    <n v="8.1000000000000003E-2"/>
    <n v="0.157"/>
    <n v="0"/>
    <n v="8.9800000000000005E-2"/>
    <x v="193"/>
    <n v="152.08500000000001"/>
    <n v="155526"/>
  </r>
  <r>
    <s v="2TZ9kaTiLewawHZK7yylSC"/>
    <s v="No Fear No More"/>
    <x v="333"/>
    <x v="3"/>
    <s v="6Lq1lrCfkpxKa4jCo5gKWr"/>
    <s v="Good Faith"/>
    <x v="0"/>
    <d v="2019-11-15T00:00:00"/>
    <x v="384"/>
    <s v="6mMk6QCzEgT3QGaCV1R4S5"/>
    <x v="5"/>
    <x v="21"/>
    <n v="0.63300000000000001"/>
    <n v="0.77900000000000003"/>
    <n v="6"/>
    <x v="591"/>
    <x v="0"/>
    <n v="8.5300000000000001E-2"/>
    <n v="2.3600000000000001E-3"/>
    <n v="2.9499999999999998E-2"/>
    <n v="0.371"/>
    <x v="423"/>
    <n v="96.009"/>
    <n v="195107"/>
  </r>
  <r>
    <s v="6zyZGBI0mUgGGjYzeNf04L"/>
    <s v="Unlove You (feat. Ne-Yo)"/>
    <x v="28"/>
    <x v="74"/>
    <s v="7mVGJiqFH2liTZJxAyHsMF"/>
    <s v="Balance"/>
    <x v="0"/>
    <d v="2019-10-25T00:00:00"/>
    <x v="384"/>
    <s v="6mMk6QCzEgT3QGaCV1R4S5"/>
    <x v="5"/>
    <x v="21"/>
    <n v="0.67800000000000005"/>
    <n v="0.92800000000000005"/>
    <n v="3"/>
    <x v="42"/>
    <x v="1"/>
    <n v="5.9700000000000003E-2"/>
    <n v="3.0300000000000001E-2"/>
    <n v="3.3300000000000003E-5"/>
    <n v="0.14299999999999999"/>
    <x v="42"/>
    <n v="116.892"/>
    <n v="150160"/>
  </r>
  <r>
    <s v="2FymXX7f6OlDskukL6mjYD"/>
    <s v="We Got Love - Joel Corry Remix"/>
    <x v="89"/>
    <x v="20"/>
    <s v="5DT6VaKBkGR2KyQDgXEuom"/>
    <s v="We Got Love (Joel Corry Remix)"/>
    <x v="0"/>
    <d v="2019-12-13T00:00:00"/>
    <x v="384"/>
    <s v="6mMk6QCzEgT3QGaCV1R4S5"/>
    <x v="5"/>
    <x v="21"/>
    <n v="0.67400000000000004"/>
    <n v="0.91"/>
    <n v="0"/>
    <x v="2777"/>
    <x v="0"/>
    <n v="3.8100000000000002E-2"/>
    <n v="0.10299999999999999"/>
    <n v="1.0800000000000001E-2"/>
    <n v="0.218"/>
    <x v="256"/>
    <n v="123.994"/>
    <n v="159677"/>
  </r>
  <r>
    <s v="53nM36dTMaZSsQ46TIMgbe"/>
    <s v="Time After Time (feat. Jessie Ware)"/>
    <x v="9645"/>
    <x v="7"/>
    <s v="7CH8210QAnfXEi6C11fNBh"/>
    <s v="Time After Time (feat. Jessie Ware)"/>
    <x v="0"/>
    <d v="2019-12-06T00:00:00"/>
    <x v="384"/>
    <s v="6mMk6QCzEgT3QGaCV1R4S5"/>
    <x v="5"/>
    <x v="21"/>
    <n v="0.64200000000000002"/>
    <n v="0.82199999999999995"/>
    <n v="9"/>
    <x v="5177"/>
    <x v="1"/>
    <n v="4.5100000000000001E-2"/>
    <n v="3.9399999999999999E-3"/>
    <n v="0.11799999999999999"/>
    <n v="0.36499999999999999"/>
    <x v="560"/>
    <n v="122.03"/>
    <n v="196519"/>
  </r>
  <r>
    <s v="27zEfVnApfWASVE3ZGe6DM"/>
    <s v="Darkside (feat. marcos g)"/>
    <x v="9646"/>
    <x v="54"/>
    <s v="6Z2mnxYwn6GPBL1Kb0j2Xt"/>
    <s v="Darkside (feat. marcos g)"/>
    <x v="0"/>
    <d v="2019-11-22T00:00:00"/>
    <x v="384"/>
    <s v="6mMk6QCzEgT3QGaCV1R4S5"/>
    <x v="5"/>
    <x v="21"/>
    <n v="0.72"/>
    <n v="0.45"/>
    <n v="0"/>
    <x v="2400"/>
    <x v="0"/>
    <n v="3.7900000000000003E-2"/>
    <n v="5.21E-2"/>
    <n v="0"/>
    <n v="7.7399999999999997E-2"/>
    <x v="532"/>
    <n v="102.005"/>
    <n v="173120"/>
  </r>
  <r>
    <s v="3ZPaj6I2mWRq8pUZv1Peog"/>
    <s v="Run It (feat. Annika Wells)"/>
    <x v="9322"/>
    <x v="58"/>
    <s v="22z9QguDPMMQpbqmCV17It"/>
    <s v="Run It (feat. Annika Wells)"/>
    <x v="0"/>
    <d v="2019-12-10T00:00:00"/>
    <x v="384"/>
    <s v="6mMk6QCzEgT3QGaCV1R4S5"/>
    <x v="5"/>
    <x v="21"/>
    <n v="0.51600000000000001"/>
    <n v="0.73699999999999999"/>
    <n v="8"/>
    <x v="1207"/>
    <x v="0"/>
    <n v="4.5699999999999998E-2"/>
    <n v="0.39100000000000001"/>
    <n v="0"/>
    <n v="0.11600000000000001"/>
    <x v="548"/>
    <n v="93.025999999999996"/>
    <n v="219225"/>
  </r>
  <r>
    <s v="7qF4tAE0PF6XJFEor6jQni"/>
    <s v="Look into My Eyes"/>
    <x v="100"/>
    <x v="61"/>
    <s v="58lT1mt5aUnFAE8BHlExBf"/>
    <s v="Look into My Eyes"/>
    <x v="11"/>
    <d v="2020-01-10T00:00:00"/>
    <x v="384"/>
    <s v="6mMk6QCzEgT3QGaCV1R4S5"/>
    <x v="5"/>
    <x v="21"/>
    <n v="0.78900000000000003"/>
    <n v="0.54500000000000004"/>
    <n v="6"/>
    <x v="180"/>
    <x v="0"/>
    <n v="5.3800000000000001E-2"/>
    <n v="0.122"/>
    <n v="4.6199999999999998E-5"/>
    <n v="0.123"/>
    <x v="160"/>
    <n v="116"/>
    <n v="154654"/>
  </r>
  <r>
    <s v="7Le48y7wfWRq63dRAzVmWF"/>
    <s v="Radical - Edit"/>
    <x v="2191"/>
    <x v="7"/>
    <s v="5fwFbiS2xmDWejdsWWwTGu"/>
    <s v="Radical (Edit)"/>
    <x v="11"/>
    <d v="2020-01-03T00:00:00"/>
    <x v="384"/>
    <s v="6mMk6QCzEgT3QGaCV1R4S5"/>
    <x v="5"/>
    <x v="21"/>
    <n v="0.65200000000000002"/>
    <n v="0.751"/>
    <n v="6"/>
    <x v="3308"/>
    <x v="1"/>
    <n v="3.6900000000000002E-2"/>
    <n v="0.112"/>
    <n v="0.59199999999999997"/>
    <n v="0.10199999999999999"/>
    <x v="938"/>
    <n v="122.024"/>
    <n v="237978"/>
  </r>
  <r>
    <s v="1qjDzdS3AKkTSCNsEp7mht"/>
    <s v="Feather"/>
    <x v="69"/>
    <x v="26"/>
    <s v="4a6vKA5BaGEinYrKowtcRG"/>
    <s v="Lost Angeles"/>
    <x v="0"/>
    <d v="2019-10-25T00:00:00"/>
    <x v="384"/>
    <s v="6mMk6QCzEgT3QGaCV1R4S5"/>
    <x v="5"/>
    <x v="21"/>
    <n v="0.75600000000000001"/>
    <n v="0.629"/>
    <n v="2"/>
    <x v="8355"/>
    <x v="0"/>
    <n v="3.9300000000000002E-2"/>
    <n v="0.30499999999999999"/>
    <n v="1.8600000000000001E-5"/>
    <n v="0.13500000000000001"/>
    <x v="160"/>
    <n v="141.00299999999999"/>
    <n v="211320"/>
  </r>
  <r>
    <s v="6tLnjekLODkxkRV4fWRv9z"/>
    <s v="modern anxiety - Banx &amp; Ranx Remix"/>
    <x v="9647"/>
    <x v="40"/>
    <s v="5IKaSJt6PKeXf6PdAP9icN"/>
    <s v="modern anxiety (Banx &amp; Ranx Remix)"/>
    <x v="0"/>
    <d v="2019-12-12T00:00:00"/>
    <x v="384"/>
    <s v="6mMk6QCzEgT3QGaCV1R4S5"/>
    <x v="5"/>
    <x v="21"/>
    <n v="0.77100000000000002"/>
    <n v="0.77900000000000003"/>
    <n v="2"/>
    <x v="9908"/>
    <x v="0"/>
    <n v="0.151"/>
    <n v="7.22E-2"/>
    <n v="4.9399999999999999E-3"/>
    <n v="0.23599999999999999"/>
    <x v="48"/>
    <n v="121.051"/>
    <n v="208663"/>
  </r>
  <r>
    <s v="1cGmFQQ2YtFFeRDZdDPvR8"/>
    <s v="We Are the Young"/>
    <x v="332"/>
    <x v="20"/>
    <s v="3P2QflQcFMFPfNmgXBGXmf"/>
    <s v="We Are the Young"/>
    <x v="0"/>
    <d v="2019-11-08T00:00:00"/>
    <x v="384"/>
    <s v="6mMk6QCzEgT3QGaCV1R4S5"/>
    <x v="5"/>
    <x v="21"/>
    <n v="0.65500000000000003"/>
    <n v="0.82499999999999996"/>
    <n v="6"/>
    <x v="590"/>
    <x v="0"/>
    <n v="3.8300000000000001E-2"/>
    <n v="7.7899999999999997E-2"/>
    <n v="0"/>
    <n v="0.13700000000000001"/>
    <x v="422"/>
    <n v="110.065"/>
    <n v="176864"/>
  </r>
  <r>
    <s v="35mMXfym6C9VOTUVrcKKZp"/>
    <s v="We Got Love"/>
    <x v="89"/>
    <x v="33"/>
    <s v="4GtslEn7rHERVWRlqrYehy"/>
    <s v="We Got Love"/>
    <x v="0"/>
    <d v="2019-11-01T00:00:00"/>
    <x v="384"/>
    <s v="6mMk6QCzEgT3QGaCV1R4S5"/>
    <x v="5"/>
    <x v="21"/>
    <n v="0.72199999999999998"/>
    <n v="0.81200000000000006"/>
    <n v="9"/>
    <x v="514"/>
    <x v="1"/>
    <n v="9.2399999999999996E-2"/>
    <n v="2.0500000000000001E-2"/>
    <n v="2.51E-5"/>
    <n v="0.13100000000000001"/>
    <x v="112"/>
    <n v="124.90900000000001"/>
    <n v="213041"/>
  </r>
  <r>
    <s v="5a8oEMjQ3Fyt6WxNsdNryn"/>
    <s v="Nightfall"/>
    <x v="9645"/>
    <x v="56"/>
    <s v="7CUsaFHJa9uTtAhkThChqU"/>
    <s v="Next Life / Nightfall"/>
    <x v="0"/>
    <d v="2019-11-22T00:00:00"/>
    <x v="384"/>
    <s v="6mMk6QCzEgT3QGaCV1R4S5"/>
    <x v="5"/>
    <x v="21"/>
    <n v="0.57499999999999996"/>
    <n v="0.84499999999999997"/>
    <n v="9"/>
    <x v="1690"/>
    <x v="0"/>
    <n v="3.5299999999999998E-2"/>
    <n v="2.5499999999999998E-2"/>
    <n v="0.91300000000000003"/>
    <n v="6.1400000000000003E-2"/>
    <x v="855"/>
    <n v="127.986"/>
    <n v="324917"/>
  </r>
  <r>
    <s v="3VdMyADuRJPC7WGSNwlZNO"/>
    <s v="Somebody That I Used To Know (feat. April Ivy)"/>
    <x v="9648"/>
    <x v="13"/>
    <s v="1i8tbXcFoUJHm9Vb9CDMNI"/>
    <s v="Somebody That I Used To Know (feat. April Ivy)"/>
    <x v="0"/>
    <d v="2019-12-06T00:00:00"/>
    <x v="384"/>
    <s v="6mMk6QCzEgT3QGaCV1R4S5"/>
    <x v="5"/>
    <x v="21"/>
    <n v="0.70199999999999996"/>
    <n v="0.83599999999999997"/>
    <n v="5"/>
    <x v="434"/>
    <x v="1"/>
    <n v="0.13200000000000001"/>
    <n v="1.0800000000000001E-2"/>
    <n v="5.0599999999999998E-6"/>
    <n v="0.16200000000000001"/>
    <x v="438"/>
    <n v="125.027"/>
    <n v="218880"/>
  </r>
  <r>
    <s v="6rO7Ljvkmj4ESCIcGEsVdT"/>
    <s v="Rabbit Hole"/>
    <x v="301"/>
    <x v="6"/>
    <s v="0wbVjt576xO0PkrlKMhEq3"/>
    <s v="Rabbit Hole"/>
    <x v="0"/>
    <d v="2019-11-08T00:00:00"/>
    <x v="384"/>
    <s v="6mMk6QCzEgT3QGaCV1R4S5"/>
    <x v="5"/>
    <x v="21"/>
    <n v="0.60299999999999998"/>
    <n v="0.86499999999999999"/>
    <n v="9"/>
    <x v="5928"/>
    <x v="0"/>
    <n v="3.4000000000000002E-2"/>
    <n v="9.9100000000000004E-3"/>
    <n v="2.2700000000000001E-2"/>
    <n v="0.20300000000000001"/>
    <x v="397"/>
    <n v="123.98699999999999"/>
    <n v="189498"/>
  </r>
  <r>
    <s v="1dE08km59Ya16RCgPjq6ya"/>
    <s v="Between The Lines"/>
    <x v="2191"/>
    <x v="24"/>
    <s v="1W1iFvg0sk24eiSrBcFWSf"/>
    <s v="Between The Lines"/>
    <x v="0"/>
    <d v="2019-12-13T00:00:00"/>
    <x v="384"/>
    <s v="6mMk6QCzEgT3QGaCV1R4S5"/>
    <x v="5"/>
    <x v="21"/>
    <n v="0.495"/>
    <n v="0.92800000000000005"/>
    <n v="2"/>
    <x v="5758"/>
    <x v="0"/>
    <n v="4.36E-2"/>
    <n v="1.14E-2"/>
    <n v="0.70799999999999996"/>
    <n v="0.114"/>
    <x v="1014"/>
    <n v="140.012"/>
    <n v="277717"/>
  </r>
  <r>
    <s v="3XGOhHLl0GOSRT6JCRDbiQ"/>
    <s v="Gold"/>
    <x v="2142"/>
    <x v="40"/>
    <s v="4jXUOYn7w3KxTnWwgKWyyQ"/>
    <s v="Gold"/>
    <x v="0"/>
    <d v="2019-11-01T00:00:00"/>
    <x v="384"/>
    <s v="6mMk6QCzEgT3QGaCV1R4S5"/>
    <x v="5"/>
    <x v="21"/>
    <n v="0.78100000000000003"/>
    <n v="0.49299999999999999"/>
    <n v="11"/>
    <x v="5428"/>
    <x v="1"/>
    <n v="8.4099999999999994E-2"/>
    <n v="0.16300000000000001"/>
    <n v="0"/>
    <n v="9.7299999999999998E-2"/>
    <x v="493"/>
    <n v="82.013999999999996"/>
    <n v="171123"/>
  </r>
  <r>
    <s v="4owZgn8PCpafrhBzJD7wNj"/>
    <s v="Wave (feat. Mike Sabath) - R3hab Remix"/>
    <x v="788"/>
    <x v="54"/>
    <s v="72EUZdCcIBmbtn9uydakvF"/>
    <s v="Wave (feat. Mike Sabath)"/>
    <x v="0"/>
    <d v="2019-11-22T00:00:00"/>
    <x v="384"/>
    <s v="6mMk6QCzEgT3QGaCV1R4S5"/>
    <x v="5"/>
    <x v="21"/>
    <n v="0.58699999999999997"/>
    <n v="0.80100000000000005"/>
    <n v="5"/>
    <x v="9909"/>
    <x v="0"/>
    <n v="0.111"/>
    <n v="4.7899999999999998E-2"/>
    <n v="0"/>
    <n v="0.45400000000000001"/>
    <x v="864"/>
    <n v="125.026"/>
    <n v="193920"/>
  </r>
  <r>
    <s v="4fjAzdzjWfavu7U7iUXpx6"/>
    <s v="It's Love (feat. Matthew Young)"/>
    <x v="5278"/>
    <x v="7"/>
    <s v="1ju4GI1FM8rXSVeyWNhvzN"/>
    <s v="It's Love (feat. Matthew Young)"/>
    <x v="0"/>
    <d v="2019-11-22T00:00:00"/>
    <x v="384"/>
    <s v="6mMk6QCzEgT3QGaCV1R4S5"/>
    <x v="5"/>
    <x v="21"/>
    <n v="0.63700000000000001"/>
    <n v="0.63100000000000001"/>
    <n v="7"/>
    <x v="3648"/>
    <x v="0"/>
    <n v="7.8299999999999995E-2"/>
    <n v="0.14099999999999999"/>
    <n v="1.39E-6"/>
    <n v="9.01E-2"/>
    <x v="269"/>
    <n v="99.197000000000003"/>
    <n v="195492"/>
  </r>
  <r>
    <s v="4TuXnDhBMkwQEDUKuUjXTU"/>
    <s v="San Frandisco - Eli Brown Remix"/>
    <x v="9649"/>
    <x v="26"/>
    <s v="4o0Yi12l93a3hiVcRDWGfk"/>
    <s v="San Frandisco (Eli Brown Remix)"/>
    <x v="0"/>
    <d v="2019-11-15T00:00:00"/>
    <x v="384"/>
    <s v="6mMk6QCzEgT3QGaCV1R4S5"/>
    <x v="5"/>
    <x v="21"/>
    <n v="0.72299999999999998"/>
    <n v="0.96699999999999997"/>
    <n v="5"/>
    <x v="5056"/>
    <x v="1"/>
    <n v="4.1300000000000003E-2"/>
    <n v="4.5399999999999998E-3"/>
    <n v="0.55800000000000005"/>
    <n v="3.5700000000000003E-2"/>
    <x v="98"/>
    <n v="127.003"/>
    <n v="212511"/>
  </r>
  <r>
    <s v="6siDDghVE7fxel5o7fE4OF"/>
    <s v="Sweater Weather"/>
    <x v="167"/>
    <x v="4"/>
    <s v="3cPk3K7p6FB7OVEBoNxuW2"/>
    <s v="Sweater Weather"/>
    <x v="0"/>
    <d v="2019-11-01T00:00:00"/>
    <x v="384"/>
    <s v="6mMk6QCzEgT3QGaCV1R4S5"/>
    <x v="5"/>
    <x v="21"/>
    <n v="0.56999999999999995"/>
    <n v="0.873"/>
    <n v="5"/>
    <x v="4626"/>
    <x v="1"/>
    <n v="7.0000000000000007E-2"/>
    <n v="8.5299999999999994E-3"/>
    <n v="0"/>
    <n v="0.36499999999999999"/>
    <x v="113"/>
    <n v="125.086"/>
    <n v="171133"/>
  </r>
  <r>
    <s v="2a3dopgTF1q4rMVDJ1rwBU"/>
    <s v="Push My Luck"/>
    <x v="3"/>
    <x v="0"/>
    <s v="3Gm1gQdIyBEPJVQUs7rYfr"/>
    <s v="World War Joy...Push My Luck"/>
    <x v="0"/>
    <d v="2019-11-08T00:00:00"/>
    <x v="384"/>
    <s v="6mMk6QCzEgT3QGaCV1R4S5"/>
    <x v="5"/>
    <x v="21"/>
    <n v="0.58399999999999996"/>
    <n v="0.64300000000000002"/>
    <n v="2"/>
    <x v="507"/>
    <x v="0"/>
    <n v="3.95E-2"/>
    <n v="0.28799999999999998"/>
    <n v="0"/>
    <n v="0.186"/>
    <x v="377"/>
    <n v="90.036000000000001"/>
    <n v="181844"/>
  </r>
  <r>
    <s v="733yOf6BYdGuFOgaedo9BK"/>
    <s v="Make It Right (feat. Lauv) [EDM Remix]"/>
    <x v="261"/>
    <x v="0"/>
    <s v="4fkUwOlruyTwQNG1LD6MJX"/>
    <s v="Make It Right (feat. Lauv) [EDM Remix]"/>
    <x v="0"/>
    <d v="2019-11-01T00:00:00"/>
    <x v="384"/>
    <s v="6mMk6QCzEgT3QGaCV1R4S5"/>
    <x v="5"/>
    <x v="21"/>
    <n v="0.64800000000000002"/>
    <n v="0.74099999999999999"/>
    <n v="7"/>
    <x v="5529"/>
    <x v="0"/>
    <n v="0.313"/>
    <n v="3.5100000000000001E-3"/>
    <n v="0"/>
    <n v="9.3200000000000005E-2"/>
    <x v="14"/>
    <n v="106.001"/>
    <n v="246322"/>
  </r>
  <r>
    <s v="24Yi9hE78yPEbZ4kxyoXAI"/>
    <s v="Roses - Imanbek Remix"/>
    <x v="123"/>
    <x v="85"/>
    <s v="3GqSdhWjmMypMwPLtzoFYs"/>
    <s v="Roses (Imanbek Remix)"/>
    <x v="0"/>
    <d v="2019-10-09T00:00:00"/>
    <x v="384"/>
    <s v="6mMk6QCzEgT3QGaCV1R4S5"/>
    <x v="5"/>
    <x v="21"/>
    <n v="0.77"/>
    <n v="0.72399999999999998"/>
    <n v="8"/>
    <x v="510"/>
    <x v="0"/>
    <n v="4.9500000000000002E-2"/>
    <n v="1.67E-2"/>
    <n v="1.0500000000000001E-2"/>
    <n v="0.35299999999999998"/>
    <x v="330"/>
    <n v="121.974"/>
    <n v="176840"/>
  </r>
  <r>
    <s v="7sL7EmugTVz0IBnK1aJGOC"/>
    <s v="Lovers + Strangers - GATTÜSO Remix"/>
    <x v="21"/>
    <x v="53"/>
    <s v="1EwfUHQZACENpkbKaa2Cbt"/>
    <s v="Lovers + Strangers (GATTÜSO Remix)"/>
    <x v="0"/>
    <d v="2019-11-15T00:00:00"/>
    <x v="384"/>
    <s v="6mMk6QCzEgT3QGaCV1R4S5"/>
    <x v="5"/>
    <x v="21"/>
    <n v="0.64900000000000002"/>
    <n v="0.82099999999999995"/>
    <n v="10"/>
    <x v="53"/>
    <x v="1"/>
    <n v="4.7199999999999999E-2"/>
    <n v="1.7000000000000001E-2"/>
    <n v="3.4699999999999998E-4"/>
    <n v="6.5500000000000003E-2"/>
    <x v="53"/>
    <n v="125.977"/>
    <n v="203968"/>
  </r>
  <r>
    <s v="6tgknDU0VMbXILuWixFKKn"/>
    <s v="EARFQUAKE - Channel Tres Remix"/>
    <x v="682"/>
    <x v="20"/>
    <s v="2gIJO0RLORaeRCT9G1E52V"/>
    <s v="EARFQUAKE (Channel Tres Remix)"/>
    <x v="0"/>
    <d v="2019-10-04T00:00:00"/>
    <x v="384"/>
    <s v="6mMk6QCzEgT3QGaCV1R4S5"/>
    <x v="5"/>
    <x v="21"/>
    <n v="0.69799999999999995"/>
    <n v="0.69"/>
    <n v="4"/>
    <x v="8833"/>
    <x v="1"/>
    <n v="4.0300000000000002E-2"/>
    <n v="2.06E-2"/>
    <n v="0.56000000000000005"/>
    <n v="0.19500000000000001"/>
    <x v="25"/>
    <n v="119.998"/>
    <n v="228250"/>
  </r>
  <r>
    <s v="2wenGTypSYHXl1sN1pNC7X"/>
    <s v="Slow Dance (feat. Ava Max) - Sam Feldt Remix"/>
    <x v="12"/>
    <x v="2"/>
    <s v="6Ol6C42O7AWnTkj8pHMHWv"/>
    <s v="Slow Dance (feat. Ava Max) [Sam Feldt Remix]"/>
    <x v="0"/>
    <d v="2019-10-25T00:00:00"/>
    <x v="384"/>
    <s v="6mMk6QCzEgT3QGaCV1R4S5"/>
    <x v="5"/>
    <x v="21"/>
    <n v="0.73199999999999998"/>
    <n v="0.85"/>
    <n v="1"/>
    <x v="23"/>
    <x v="0"/>
    <n v="4.4400000000000002E-2"/>
    <n v="0.114"/>
    <n v="2.0200000000000001E-6"/>
    <n v="3.8800000000000001E-2"/>
    <x v="23"/>
    <n v="124.024"/>
    <n v="193548"/>
  </r>
  <r>
    <s v="4dIrGLTW8OJ0pJNLMJG2vJ"/>
    <s v="Better Half of Me - R3HAB Remix"/>
    <x v="337"/>
    <x v="26"/>
    <s v="2p0BJp2pH0YVkYmGHzGY1C"/>
    <s v="Better Half of Me (R3HAB Remix)"/>
    <x v="0"/>
    <d v="2019-10-03T00:00:00"/>
    <x v="384"/>
    <s v="6mMk6QCzEgT3QGaCV1R4S5"/>
    <x v="5"/>
    <x v="21"/>
    <n v="0.497"/>
    <n v="0.81399999999999995"/>
    <n v="3"/>
    <x v="596"/>
    <x v="0"/>
    <n v="5.8000000000000003E-2"/>
    <n v="7.1700000000000002E-3"/>
    <n v="0"/>
    <n v="0.13400000000000001"/>
    <x v="140"/>
    <n v="108.038"/>
    <n v="166013"/>
  </r>
  <r>
    <s v="16P1PlyrHWjWKMHWQtDuDc"/>
    <s v="Summertime Love - Kingdom 93 Remix"/>
    <x v="345"/>
    <x v="13"/>
    <s v="70FZgBhFWV6JSf4fE18mcc"/>
    <s v="Summertime Love (Kingdom 93 Remix)"/>
    <x v="0"/>
    <d v="2019-10-11T00:00:00"/>
    <x v="384"/>
    <s v="6mMk6QCzEgT3QGaCV1R4S5"/>
    <x v="5"/>
    <x v="21"/>
    <n v="0.74299999999999999"/>
    <n v="0.89700000000000002"/>
    <n v="3"/>
    <x v="1930"/>
    <x v="1"/>
    <n v="5.0999999999999997E-2"/>
    <n v="0.10199999999999999"/>
    <n v="0.189"/>
    <n v="5.6000000000000001E-2"/>
    <x v="587"/>
    <n v="126.04600000000001"/>
    <n v="187619"/>
  </r>
  <r>
    <s v="6oJ6le65B3SEqPwMRNXWjY"/>
    <s v="Higher Love"/>
    <x v="27"/>
    <x v="17"/>
    <s v="4wquJImu8RtyEuDtIAsfcE"/>
    <s v="Higher Love"/>
    <x v="0"/>
    <d v="2019-06-28T00:00:00"/>
    <x v="384"/>
    <s v="6mMk6QCzEgT3QGaCV1R4S5"/>
    <x v="5"/>
    <x v="21"/>
    <n v="0.69299999999999995"/>
    <n v="0.67800000000000005"/>
    <n v="8"/>
    <x v="41"/>
    <x v="0"/>
    <n v="3.2399999999999998E-2"/>
    <n v="1.54E-2"/>
    <n v="6.0499999999999997E-6"/>
    <n v="0.10100000000000001"/>
    <x v="41"/>
    <n v="103.952"/>
    <n v="228267"/>
  </r>
  <r>
    <s v="4tMb4xyEcIORgCNrhR0mIT"/>
    <s v="Flash Pose"/>
    <x v="6108"/>
    <x v="21"/>
    <s v="3HpTJ9jpgwzzn7S8AUwlb9"/>
    <s v="111 1"/>
    <x v="0"/>
    <d v="2019-10-31T00:00:00"/>
    <x v="384"/>
    <s v="6mMk6QCzEgT3QGaCV1R4S5"/>
    <x v="5"/>
    <x v="21"/>
    <n v="0.77300000000000002"/>
    <n v="0.85899999999999999"/>
    <n v="1"/>
    <x v="5030"/>
    <x v="0"/>
    <n v="0.216"/>
    <n v="2.2599999999999999E-2"/>
    <n v="2.5099999999999998E-4"/>
    <n v="0.34200000000000003"/>
    <x v="575"/>
    <n v="124.017"/>
    <n v="152932"/>
  </r>
  <r>
    <s v="7GNzwHSSPfnIrlv5KuC5Pi"/>
    <s v="Something's Got To Give - Banx &amp; Ranx Remix"/>
    <x v="787"/>
    <x v="39"/>
    <s v="0a7l2kWhr84HfSMbca2unZ"/>
    <s v="Something's Got To Give (Banx &amp; Ranx Remix)"/>
    <x v="0"/>
    <d v="2019-10-11T00:00:00"/>
    <x v="384"/>
    <s v="6mMk6QCzEgT3QGaCV1R4S5"/>
    <x v="5"/>
    <x v="21"/>
    <n v="0.65800000000000003"/>
    <n v="0.90200000000000002"/>
    <n v="9"/>
    <x v="9910"/>
    <x v="1"/>
    <n v="0.41"/>
    <n v="7.6100000000000001E-2"/>
    <n v="0"/>
    <n v="0.47499999999999998"/>
    <x v="404"/>
    <n v="110.05200000000001"/>
    <n v="180187"/>
  </r>
  <r>
    <s v="4esEsg9IxiTAGMBQLe9XOu"/>
    <s v="Be Someone"/>
    <x v="301"/>
    <x v="0"/>
    <s v="7x3X4EQy3RgIS4AGopCyEH"/>
    <s v="Be Someone"/>
    <x v="0"/>
    <d v="2019-06-04T00:00:00"/>
    <x v="384"/>
    <s v="6mMk6QCzEgT3QGaCV1R4S5"/>
    <x v="5"/>
    <x v="21"/>
    <n v="0.67200000000000004"/>
    <n v="0.78800000000000003"/>
    <n v="10"/>
    <x v="522"/>
    <x v="1"/>
    <n v="3.9800000000000002E-2"/>
    <n v="0.123"/>
    <n v="0.36699999999999999"/>
    <n v="8.2900000000000001E-2"/>
    <x v="77"/>
    <n v="121.99"/>
    <n v="204568"/>
  </r>
  <r>
    <s v="0C9w0WJdckpqR7w0yEWo2i"/>
    <s v="Flying On My Own - Dave Audé Remix"/>
    <x v="9650"/>
    <x v="29"/>
    <s v="5C3n1F6wGdVtWLH435EwMk"/>
    <s v="Flying On My Own + Dave Audé Remix"/>
    <x v="0"/>
    <d v="2019-06-28T00:00:00"/>
    <x v="384"/>
    <s v="6mMk6QCzEgT3QGaCV1R4S5"/>
    <x v="5"/>
    <x v="21"/>
    <n v="0.60299999999999998"/>
    <n v="0.89400000000000002"/>
    <n v="6"/>
    <x v="7586"/>
    <x v="1"/>
    <n v="4.19E-2"/>
    <n v="2.0400000000000001E-3"/>
    <n v="8.0800000000000002E-4"/>
    <n v="0.35599999999999998"/>
    <x v="95"/>
    <n v="124.03100000000001"/>
    <n v="246109"/>
  </r>
  <r>
    <s v="2GNQX05OJdvwDImwx1kSVk"/>
    <s v="Breathe In"/>
    <x v="9651"/>
    <x v="37"/>
    <s v="4ssrvUsmjBOianf97LoobQ"/>
    <s v="Breathe In"/>
    <x v="0"/>
    <d v="2019-10-18T00:00:00"/>
    <x v="384"/>
    <s v="6mMk6QCzEgT3QGaCV1R4S5"/>
    <x v="5"/>
    <x v="21"/>
    <n v="0.70599999999999996"/>
    <n v="0.53500000000000003"/>
    <n v="1"/>
    <x v="9559"/>
    <x v="1"/>
    <n v="0.27500000000000002"/>
    <n v="0.43099999999999999"/>
    <n v="1.2300000000000001E-5"/>
    <n v="0.104"/>
    <x v="229"/>
    <n v="110.861"/>
    <n v="216000"/>
  </r>
  <r>
    <s v="7rz3mIyvlvgt2BfqLksxV2"/>
    <s v="Hurts 2B Human (feat. Khalid) - Midnight Kids Remix"/>
    <x v="133"/>
    <x v="25"/>
    <s v="5rgXFPHwXynvavwqnCIE9U"/>
    <s v="Hurts 2B Human (The Remixes) (feat. Khalid)"/>
    <x v="0"/>
    <d v="2019-10-11T00:00:00"/>
    <x v="384"/>
    <s v="6mMk6QCzEgT3QGaCV1R4S5"/>
    <x v="5"/>
    <x v="21"/>
    <n v="0.28000000000000003"/>
    <n v="0.65600000000000003"/>
    <n v="7"/>
    <x v="3254"/>
    <x v="0"/>
    <n v="4.4200000000000003E-2"/>
    <n v="0.29599999999999999"/>
    <n v="0"/>
    <n v="0.13400000000000001"/>
    <x v="641"/>
    <n v="91.197999999999993"/>
    <n v="206443"/>
  </r>
  <r>
    <s v="2UdCIrsZR9bw96kcLAyAyh"/>
    <s v="Instagram - R3HAB Remix"/>
    <x v="93"/>
    <x v="8"/>
    <s v="3Us31bj6yOAYiINnFcvGfq"/>
    <s v="Instagram (R3HAB Remix)"/>
    <x v="0"/>
    <d v="2019-10-04T00:00:00"/>
    <x v="384"/>
    <s v="6mMk6QCzEgT3QGaCV1R4S5"/>
    <x v="5"/>
    <x v="21"/>
    <n v="0.436"/>
    <n v="0.85799999999999998"/>
    <n v="1"/>
    <x v="3357"/>
    <x v="1"/>
    <n v="0.104"/>
    <n v="5.5399999999999998E-2"/>
    <n v="0"/>
    <n v="0.17299999999999999"/>
    <x v="785"/>
    <n v="122.568"/>
    <n v="151897"/>
  </r>
  <r>
    <s v="1mzARUs2kMMxcKh1ome5aX"/>
    <s v="Safety (feat. DJ Snake)"/>
    <x v="43"/>
    <x v="8"/>
    <s v="1uezDIjS9R7NxGNy2wGlUS"/>
    <s v="Safety (feat. DJ Snake)"/>
    <x v="0"/>
    <d v="2019-08-28T00:00:00"/>
    <x v="384"/>
    <s v="6mMk6QCzEgT3QGaCV1R4S5"/>
    <x v="5"/>
    <x v="21"/>
    <n v="0.755"/>
    <n v="0.82799999999999996"/>
    <n v="1"/>
    <x v="512"/>
    <x v="0"/>
    <n v="3.56E-2"/>
    <n v="2.7099999999999999E-2"/>
    <n v="2.9100000000000001E-2"/>
    <n v="7.9899999999999999E-2"/>
    <x v="381"/>
    <n v="109.011"/>
    <n v="177781"/>
  </r>
  <r>
    <s v="5GKnsJWmJ3UEkCLasSRZfU"/>
    <s v="Summer Air (feat. Trevor Guthrie) - Sunnery James &amp; Ryan Marciano Remix"/>
    <x v="132"/>
    <x v="97"/>
    <s v="6ttXezBOEe6tEKm8KX8BE6"/>
    <s v="Summer Air (Sunnery James &amp; Ryan Marciano Remix) (feat. Trevor Guthrie)"/>
    <x v="0"/>
    <d v="2019-10-04T00:00:00"/>
    <x v="384"/>
    <s v="6mMk6QCzEgT3QGaCV1R4S5"/>
    <x v="5"/>
    <x v="21"/>
    <n v="0.66200000000000003"/>
    <n v="0.85"/>
    <n v="1"/>
    <x v="3204"/>
    <x v="1"/>
    <n v="3.8800000000000001E-2"/>
    <n v="9.0600000000000001E-4"/>
    <n v="1.34E-3"/>
    <n v="0.46700000000000003"/>
    <x v="177"/>
    <n v="125.98399999999999"/>
    <n v="215238"/>
  </r>
  <r>
    <s v="7zWYZS3MmS4YcqkQ02VnZc"/>
    <s v="Dance X"/>
    <x v="1276"/>
    <x v="54"/>
    <s v="18y6apqHKwutkZho4fc8Sj"/>
    <s v="Novo Sonic System"/>
    <x v="0"/>
    <d v="2019-10-04T00:00:00"/>
    <x v="384"/>
    <s v="6mMk6QCzEgT3QGaCV1R4S5"/>
    <x v="5"/>
    <x v="21"/>
    <n v="0.63700000000000001"/>
    <n v="0.94"/>
    <n v="2"/>
    <x v="5900"/>
    <x v="0"/>
    <n v="5.0200000000000002E-2"/>
    <n v="0.126"/>
    <n v="0.86499999999999999"/>
    <n v="0.187"/>
    <x v="1282"/>
    <n v="107.056"/>
    <n v="255427"/>
  </r>
  <r>
    <s v="7f2zGbGUnghatkHLiOSoRf"/>
    <s v="Pizza"/>
    <x v="9652"/>
    <x v="24"/>
    <s v="3heaSwNvzyXG35gDh1EQ2m"/>
    <s v="Pizza"/>
    <x v="1"/>
    <d v="2018-06-29T00:00:00"/>
    <x v="384"/>
    <s v="6mMk6QCzEgT3QGaCV1R4S5"/>
    <x v="5"/>
    <x v="21"/>
    <n v="0.69899999999999995"/>
    <n v="0.83699999999999997"/>
    <n v="6"/>
    <x v="1107"/>
    <x v="1"/>
    <n v="4.9200000000000001E-2"/>
    <n v="6.7599999999999995E-4"/>
    <n v="2.1700000000000001E-3"/>
    <n v="9.6199999999999994E-2"/>
    <x v="300"/>
    <n v="125.98699999999999"/>
    <n v="133909"/>
  </r>
  <r>
    <s v="2M9GeaCQXrV12J0wzBxIwi"/>
    <s v="One Thing Right - Firebeatz Remix"/>
    <x v="17"/>
    <x v="0"/>
    <s v="13pvchQvJxxpvvtsasA4NG"/>
    <s v="One Thing Right (Remixes)"/>
    <x v="0"/>
    <d v="2019-08-09T00:00:00"/>
    <x v="384"/>
    <s v="6mMk6QCzEgT3QGaCV1R4S5"/>
    <x v="5"/>
    <x v="21"/>
    <n v="0.68200000000000005"/>
    <n v="0.85099999999999998"/>
    <n v="1"/>
    <x v="26"/>
    <x v="1"/>
    <n v="3.6299999999999999E-2"/>
    <n v="1.46E-2"/>
    <n v="8.34E-4"/>
    <n v="2.8899999999999999E-2"/>
    <x v="26"/>
    <n v="126"/>
    <n v="192381"/>
  </r>
  <r>
    <s v="42rreZiHsNiqxhuxfsJdXQ"/>
    <s v="Who's Gonna Love U"/>
    <x v="9653"/>
    <x v="73"/>
    <s v="6QahntDx9ex3YIBzk07fmx"/>
    <s v="Who's Gonna Love U"/>
    <x v="0"/>
    <d v="2019-08-30T00:00:00"/>
    <x v="384"/>
    <s v="6mMk6QCzEgT3QGaCV1R4S5"/>
    <x v="5"/>
    <x v="21"/>
    <n v="0.72399999999999998"/>
    <n v="0.85799999999999998"/>
    <n v="5"/>
    <x v="2185"/>
    <x v="1"/>
    <n v="3.6299999999999999E-2"/>
    <n v="2.2100000000000002E-2"/>
    <n v="2.4599999999999999E-3"/>
    <n v="0.26100000000000001"/>
    <x v="528"/>
    <n v="117.971"/>
    <n v="180682"/>
  </r>
  <r>
    <s v="3zysdGd91RB2oMEkSQVYno"/>
    <s v="Punching in the Dark"/>
    <x v="353"/>
    <x v="25"/>
    <s v="4aZuPw1y1PUIcvEuAlW8ON"/>
    <s v="Punching in the Dark"/>
    <x v="0"/>
    <d v="2019-08-23T00:00:00"/>
    <x v="384"/>
    <s v="6mMk6QCzEgT3QGaCV1R4S5"/>
    <x v="5"/>
    <x v="21"/>
    <n v="0.67600000000000005"/>
    <n v="0.621"/>
    <n v="0"/>
    <x v="616"/>
    <x v="0"/>
    <n v="0.152"/>
    <n v="0.14799999999999999"/>
    <n v="0"/>
    <n v="7.9500000000000001E-2"/>
    <x v="434"/>
    <n v="109.995"/>
    <n v="191760"/>
  </r>
  <r>
    <s v="56jG6y5DJmxo67X4qvWTDD"/>
    <s v="goldfinger - Frank Walker Remix"/>
    <x v="9654"/>
    <x v="78"/>
    <s v="0rBmREsAM35OtiWmXZZMhK"/>
    <s v="goldfinger (Frank Walker Remix)"/>
    <x v="1"/>
    <d v="2018-07-27T00:00:00"/>
    <x v="384"/>
    <s v="6mMk6QCzEgT3QGaCV1R4S5"/>
    <x v="5"/>
    <x v="21"/>
    <n v="0.59699999999999998"/>
    <n v="0.67400000000000004"/>
    <n v="11"/>
    <x v="149"/>
    <x v="1"/>
    <n v="7.1199999999999999E-2"/>
    <n v="8.5500000000000007E-2"/>
    <n v="2.52E-6"/>
    <n v="0.16700000000000001"/>
    <x v="645"/>
    <n v="94.034999999999997"/>
    <n v="217021"/>
  </r>
  <r>
    <s v="4xFj0BQycqb6lG8xoPrVuc"/>
    <s v="Swear to God - Dallerium Remix"/>
    <x v="1275"/>
    <x v="40"/>
    <s v="7nwfhrK5wIuNaGra4jr98K"/>
    <s v="Swear to God (Dallerium Remix)"/>
    <x v="0"/>
    <d v="2019-06-07T00:00:00"/>
    <x v="384"/>
    <s v="6mMk6QCzEgT3QGaCV1R4S5"/>
    <x v="5"/>
    <x v="21"/>
    <n v="0.65800000000000003"/>
    <n v="0.9"/>
    <n v="0"/>
    <x v="4142"/>
    <x v="0"/>
    <n v="3.4700000000000002E-2"/>
    <n v="3.2399999999999998E-3"/>
    <n v="2.1799999999999999E-6"/>
    <n v="0.108"/>
    <x v="11"/>
    <n v="122.005"/>
    <n v="187464"/>
  </r>
  <r>
    <s v="5HnAf2RIUvTmLfm75cVCQh"/>
    <s v="Body on My (feat. Brando, Pitbull &amp; Nicky Jam)"/>
    <x v="10"/>
    <x v="21"/>
    <s v="7fWoHw48Kx3Wb3w43xzWHu"/>
    <s v="Body on My (feat. Brando, Pitbull &amp; Nicky Jam)"/>
    <x v="0"/>
    <d v="2019-03-29T00:00:00"/>
    <x v="384"/>
    <s v="6mMk6QCzEgT3QGaCV1R4S5"/>
    <x v="5"/>
    <x v="21"/>
    <n v="0.74399999999999999"/>
    <n v="0.72599999999999998"/>
    <n v="1"/>
    <x v="12"/>
    <x v="0"/>
    <n v="4.6300000000000001E-2"/>
    <n v="3.9899999999999998E-2"/>
    <n v="0"/>
    <n v="0.374"/>
    <x v="12"/>
    <n v="121.985"/>
    <n v="192507"/>
  </r>
  <r>
    <s v="7lzZDO0lbY58NTtszwuu35"/>
    <s v="Darling"/>
    <x v="9655"/>
    <x v="75"/>
    <s v="6iFM95vPB2wXciAKnhRY4x"/>
    <s v="Darling"/>
    <x v="11"/>
    <d v="2020-01-17T00:00:00"/>
    <x v="385"/>
    <s v="08QTrfsYYouffgnPjmllAQ"/>
    <x v="5"/>
    <x v="21"/>
    <n v="0.78400000000000003"/>
    <n v="0.64800000000000002"/>
    <n v="0"/>
    <x v="8022"/>
    <x v="1"/>
    <n v="0.39600000000000002"/>
    <n v="0.255"/>
    <n v="3.8699999999999999E-5"/>
    <n v="0.32800000000000001"/>
    <x v="640"/>
    <n v="128.03299999999999"/>
    <n v="165957"/>
  </r>
  <r>
    <s v="6Q0eXoO7Kdal8oYFnASqpJ"/>
    <s v="Candy Shop"/>
    <x v="38"/>
    <x v="40"/>
    <s v="1EtewkJs8zxlcKOGYGjVUF"/>
    <s v="Candy Shop"/>
    <x v="11"/>
    <d v="2020-01-17T00:00:00"/>
    <x v="385"/>
    <s v="08QTrfsYYouffgnPjmllAQ"/>
    <x v="5"/>
    <x v="21"/>
    <n v="0.751"/>
    <n v="0.749"/>
    <n v="6"/>
    <x v="6167"/>
    <x v="0"/>
    <n v="7.8700000000000006E-2"/>
    <n v="6.9500000000000006E-2"/>
    <n v="7.8900000000000007E-6"/>
    <n v="0.29799999999999999"/>
    <x v="28"/>
    <n v="124.96899999999999"/>
    <n v="128784"/>
  </r>
  <r>
    <s v="4CNSKwiJTxrYCtFIOqVXGw"/>
    <s v="BANG (with Helion)"/>
    <x v="9656"/>
    <x v="58"/>
    <s v="0Tj23LPGVebUnOomRQ2E7H"/>
    <s v="BANG (with Helion)"/>
    <x v="0"/>
    <d v="2019-12-27T00:00:00"/>
    <x v="385"/>
    <s v="08QTrfsYYouffgnPjmllAQ"/>
    <x v="5"/>
    <x v="21"/>
    <n v="0.72399999999999998"/>
    <n v="0.84799999999999998"/>
    <n v="6"/>
    <x v="359"/>
    <x v="1"/>
    <n v="5.04E-2"/>
    <n v="1.2500000000000001E-2"/>
    <n v="0.70099999999999996"/>
    <n v="7.8E-2"/>
    <x v="398"/>
    <n v="127.996"/>
    <n v="156636"/>
  </r>
  <r>
    <s v="1Rqs8djXPYWYSx24kc40Jc"/>
    <s v="The Legendary"/>
    <x v="9657"/>
    <x v="22"/>
    <s v="5laQkj0AujroUFrsQVyddJ"/>
    <s v="The Legendary"/>
    <x v="11"/>
    <d v="2020-01-10T00:00:00"/>
    <x v="385"/>
    <s v="08QTrfsYYouffgnPjmllAQ"/>
    <x v="5"/>
    <x v="21"/>
    <n v="0.73599999999999999"/>
    <n v="0.71599999999999997"/>
    <n v="9"/>
    <x v="544"/>
    <x v="1"/>
    <n v="7.5999999999999998E-2"/>
    <n v="0.224"/>
    <n v="4.3499999999999997E-3"/>
    <n v="4.9000000000000002E-2"/>
    <x v="238"/>
    <n v="130.018"/>
    <n v="158788"/>
  </r>
  <r>
    <s v="6SGtcOsiv3ELUN1xNYTtPC"/>
    <s v="Stereo Love"/>
    <x v="9658"/>
    <x v="10"/>
    <s v="1DyLS7G4sZWUFXX4twEOjz"/>
    <s v="Stereo Love"/>
    <x v="11"/>
    <d v="2020-01-10T00:00:00"/>
    <x v="385"/>
    <s v="08QTrfsYYouffgnPjmllAQ"/>
    <x v="5"/>
    <x v="21"/>
    <n v="0.66800000000000004"/>
    <n v="0.72099999999999997"/>
    <n v="8"/>
    <x v="2484"/>
    <x v="0"/>
    <n v="5.0900000000000001E-2"/>
    <n v="5.6099999999999997E-2"/>
    <n v="1.06E-3"/>
    <n v="7.46E-2"/>
    <x v="14"/>
    <n v="124.938"/>
    <n v="143050"/>
  </r>
  <r>
    <s v="6pMab0QXnZ48yxPdjuWnFr"/>
    <s v="Primum"/>
    <x v="9659"/>
    <x v="61"/>
    <s v="39pn8H4IJUNhJXedPvvT6p"/>
    <s v="Primum"/>
    <x v="0"/>
    <d v="2019-12-27T00:00:00"/>
    <x v="385"/>
    <s v="08QTrfsYYouffgnPjmllAQ"/>
    <x v="5"/>
    <x v="21"/>
    <n v="0.57299999999999995"/>
    <n v="0.874"/>
    <n v="2"/>
    <x v="9911"/>
    <x v="0"/>
    <n v="7.7799999999999994E-2"/>
    <n v="1.5599999999999999E-2"/>
    <n v="8.12E-4"/>
    <n v="0.22900000000000001"/>
    <x v="87"/>
    <n v="138.03700000000001"/>
    <n v="186087"/>
  </r>
  <r>
    <s v="6Bd9BwwgAxo4xNHprpHTMw"/>
    <s v="SAD"/>
    <x v="9660"/>
    <x v="24"/>
    <s v="0HmvMpMASPmJiLsoVFrcmO"/>
    <s v="SAD"/>
    <x v="0"/>
    <d v="2019-10-25T00:00:00"/>
    <x v="385"/>
    <s v="08QTrfsYYouffgnPjmllAQ"/>
    <x v="5"/>
    <x v="21"/>
    <n v="0.63500000000000001"/>
    <n v="0.74099999999999999"/>
    <n v="11"/>
    <x v="8316"/>
    <x v="1"/>
    <n v="0.311"/>
    <n v="0.24399999999999999"/>
    <n v="1.47E-5"/>
    <n v="0.12"/>
    <x v="887"/>
    <n v="140.06299999999999"/>
    <n v="152576"/>
  </r>
  <r>
    <s v="61nvh9DyVQ5At1QkjPBE4r"/>
    <s v="Thank Me Later 2018"/>
    <x v="9661"/>
    <x v="25"/>
    <s v="1M2scvdQSq5XZRqwYZRqrP"/>
    <s v="Thank Me Later 2018"/>
    <x v="2"/>
    <d v="2017-02-23T00:00:00"/>
    <x v="385"/>
    <s v="08QTrfsYYouffgnPjmllAQ"/>
    <x v="5"/>
    <x v="21"/>
    <n v="0.71399999999999997"/>
    <n v="0.80400000000000005"/>
    <n v="10"/>
    <x v="3467"/>
    <x v="1"/>
    <n v="6.1800000000000001E-2"/>
    <n v="5.8500000000000002E-3"/>
    <n v="2.8500000000000001E-2"/>
    <n v="9.1300000000000006E-2"/>
    <x v="114"/>
    <n v="128.05099999999999"/>
    <n v="187585"/>
  </r>
  <r>
    <s v="1Dc58SLkx9befq6ajSUCrW"/>
    <s v="Violin 4.0 (Olympis Remix)"/>
    <x v="9662"/>
    <x v="24"/>
    <s v="55qabfe9DSdL0AynOQyeIN"/>
    <s v="Violin 4.0 (Olympis Remix)"/>
    <x v="0"/>
    <d v="2019-12-13T00:00:00"/>
    <x v="385"/>
    <s v="08QTrfsYYouffgnPjmllAQ"/>
    <x v="5"/>
    <x v="21"/>
    <n v="0.51"/>
    <n v="0.52600000000000002"/>
    <n v="8"/>
    <x v="7513"/>
    <x v="1"/>
    <n v="5.1299999999999998E-2"/>
    <n v="0.129"/>
    <n v="0.92"/>
    <n v="0.14299999999999999"/>
    <x v="736"/>
    <n v="127.70399999999999"/>
    <n v="131611"/>
  </r>
  <r>
    <s v="5MPyPukGFvGBieVn34HdiY"/>
    <s v="Hands Up"/>
    <x v="9663"/>
    <x v="46"/>
    <s v="4cbVJ5mScRm9bfmZMua3ix"/>
    <s v="Hands Up"/>
    <x v="0"/>
    <d v="2019-12-20T00:00:00"/>
    <x v="385"/>
    <s v="08QTrfsYYouffgnPjmllAQ"/>
    <x v="5"/>
    <x v="21"/>
    <n v="0.63800000000000001"/>
    <n v="0.54700000000000004"/>
    <n v="1"/>
    <x v="9912"/>
    <x v="1"/>
    <n v="4.3299999999999998E-2"/>
    <n v="4.1199999999999999E-4"/>
    <n v="0.28499999999999998"/>
    <n v="8.5400000000000004E-2"/>
    <x v="1022"/>
    <n v="127.996"/>
    <n v="273809"/>
  </r>
  <r>
    <s v="2kJ4lqN0EOVFdPDRcT3u3D"/>
    <s v="Blue (with Olympis)"/>
    <x v="9664"/>
    <x v="66"/>
    <s v="348roZKUWgMcjvLaCClrzV"/>
    <s v="Blue (with Olympis)"/>
    <x v="0"/>
    <d v="2019-11-15T00:00:00"/>
    <x v="385"/>
    <s v="08QTrfsYYouffgnPjmllAQ"/>
    <x v="5"/>
    <x v="21"/>
    <n v="0.76900000000000002"/>
    <n v="0.70899999999999996"/>
    <n v="0"/>
    <x v="9913"/>
    <x v="0"/>
    <n v="5.2900000000000003E-2"/>
    <n v="1.0200000000000001E-3"/>
    <n v="0.22800000000000001"/>
    <n v="0.47199999999999998"/>
    <x v="714"/>
    <n v="128.119"/>
    <n v="229977"/>
  </r>
  <r>
    <s v="2N6UDXQuyWF6cf0DMUByj8"/>
    <s v="Nite"/>
    <x v="9665"/>
    <x v="40"/>
    <s v="53kb4sTyAHpBMFNjpi9fS7"/>
    <s v="Nite"/>
    <x v="0"/>
    <d v="2019-06-07T00:00:00"/>
    <x v="385"/>
    <s v="08QTrfsYYouffgnPjmllAQ"/>
    <x v="5"/>
    <x v="21"/>
    <n v="0.78500000000000003"/>
    <n v="0.91100000000000003"/>
    <n v="2"/>
    <x v="4911"/>
    <x v="0"/>
    <n v="7.4300000000000005E-2"/>
    <n v="6.8799999999999998E-3"/>
    <n v="0.32"/>
    <n v="0.63300000000000001"/>
    <x v="849"/>
    <n v="128.02000000000001"/>
    <n v="203471"/>
  </r>
  <r>
    <s v="7At7pljkrkgjwy0utWu2xx"/>
    <s v="eoh (Theis EZ Remix)"/>
    <x v="9659"/>
    <x v="94"/>
    <s v="2jeUgcJBqFelB2UfYsbnzs"/>
    <s v="eoh (Theis EZ Remix)"/>
    <x v="11"/>
    <d v="2020-01-03T00:00:00"/>
    <x v="385"/>
    <s v="08QTrfsYYouffgnPjmllAQ"/>
    <x v="5"/>
    <x v="21"/>
    <n v="0.84499999999999997"/>
    <n v="0.505"/>
    <n v="10"/>
    <x v="6296"/>
    <x v="0"/>
    <n v="5.16E-2"/>
    <n v="5.7500000000000002E-2"/>
    <n v="4.2400000000000001E-4"/>
    <n v="3.3500000000000002E-2"/>
    <x v="571"/>
    <n v="125.03700000000001"/>
    <n v="143095"/>
  </r>
  <r>
    <s v="6ZrJHdMWYqk9SRz0dKqdny"/>
    <s v="Sweet Dreams (Are Made of This)"/>
    <x v="9486"/>
    <x v="48"/>
    <s v="4ILjsikC2V5amtL9VvtgJH"/>
    <s v="Sweet Dreams (Are Made of This)"/>
    <x v="0"/>
    <d v="2019-12-27T00:00:00"/>
    <x v="385"/>
    <s v="08QTrfsYYouffgnPjmllAQ"/>
    <x v="5"/>
    <x v="21"/>
    <n v="0.75700000000000001"/>
    <n v="0.61799999999999999"/>
    <n v="1"/>
    <x v="9537"/>
    <x v="1"/>
    <n v="4.4999999999999998E-2"/>
    <n v="0.32700000000000001"/>
    <n v="3.8099999999999999E-4"/>
    <n v="0.109"/>
    <x v="293"/>
    <n v="125.01600000000001"/>
    <n v="153600"/>
  </r>
  <r>
    <s v="2ZPowUSO18vW87JhJbzO4F"/>
    <s v="Justice"/>
    <x v="9666"/>
    <x v="97"/>
    <s v="299ZIzk8PjlKOTsOZA7y1a"/>
    <s v="Justice"/>
    <x v="0"/>
    <d v="2019-12-17T00:00:00"/>
    <x v="385"/>
    <s v="08QTrfsYYouffgnPjmllAQ"/>
    <x v="5"/>
    <x v="21"/>
    <n v="0.84599999999999997"/>
    <n v="0.64900000000000002"/>
    <n v="7"/>
    <x v="3286"/>
    <x v="0"/>
    <n v="6.2399999999999997E-2"/>
    <n v="9.9600000000000001E-3"/>
    <n v="0.85399999999999998"/>
    <n v="0.628"/>
    <x v="130"/>
    <n v="123.98099999999999"/>
    <n v="225500"/>
  </r>
  <r>
    <s v="1ujHOEfEB9kfobbUHul0vx"/>
    <s v="Wicked (with Helion)"/>
    <x v="9656"/>
    <x v="24"/>
    <s v="5H4COfbehqpvDWpiY4IdHs"/>
    <s v="Wicked (with Helion)"/>
    <x v="0"/>
    <d v="2019-12-20T00:00:00"/>
    <x v="385"/>
    <s v="08QTrfsYYouffgnPjmllAQ"/>
    <x v="5"/>
    <x v="21"/>
    <n v="0.68300000000000005"/>
    <n v="0.90400000000000003"/>
    <n v="0"/>
    <x v="382"/>
    <x v="0"/>
    <n v="4.7600000000000003E-2"/>
    <n v="2.3800000000000001E-4"/>
    <n v="0.87"/>
    <n v="0.13"/>
    <x v="1283"/>
    <n v="127.956"/>
    <n v="143271"/>
  </r>
  <r>
    <s v="0lUILcz1rv7jWT1DHV7k1c"/>
    <s v="The Way"/>
    <x v="9667"/>
    <x v="64"/>
    <s v="6JxJmVj0lWm3CmnRGssnHs"/>
    <s v="The Way"/>
    <x v="11"/>
    <d v="2020-01-03T00:00:00"/>
    <x v="385"/>
    <s v="08QTrfsYYouffgnPjmllAQ"/>
    <x v="5"/>
    <x v="21"/>
    <n v="0.66200000000000003"/>
    <n v="0.90400000000000003"/>
    <n v="11"/>
    <x v="444"/>
    <x v="1"/>
    <n v="0.109"/>
    <n v="5.4600000000000003E-2"/>
    <n v="7.8799999999999996E-4"/>
    <n v="0.308"/>
    <x v="753"/>
    <n v="128.13399999999999"/>
    <n v="204889"/>
  </r>
  <r>
    <s v="1udMVCbq7CAvjUbp9LgkPy"/>
    <s v="Bigger Dan"/>
    <x v="9668"/>
    <x v="26"/>
    <s v="6TXnhfDfq3CIfW4jmsasxk"/>
    <s v="Bigger Dan"/>
    <x v="0"/>
    <d v="2019-12-27T00:00:00"/>
    <x v="385"/>
    <s v="08QTrfsYYouffgnPjmllAQ"/>
    <x v="5"/>
    <x v="21"/>
    <n v="0.86"/>
    <n v="0.64700000000000002"/>
    <n v="9"/>
    <x v="556"/>
    <x v="0"/>
    <n v="9.7299999999999998E-2"/>
    <n v="5.5799999999999999E-3"/>
    <n v="8.4800000000000001E-6"/>
    <n v="0.33"/>
    <x v="393"/>
    <n v="124.997"/>
    <n v="151680"/>
  </r>
  <r>
    <s v="2hQ6Q9eIPPhHxhInfYuIPO"/>
    <s v="She Likes It"/>
    <x v="9669"/>
    <x v="78"/>
    <s v="63z3TkhWre6f0B3AzFCouf"/>
    <s v="She Likes It"/>
    <x v="0"/>
    <d v="2019-12-13T00:00:00"/>
    <x v="385"/>
    <s v="08QTrfsYYouffgnPjmllAQ"/>
    <x v="5"/>
    <x v="21"/>
    <n v="0.91600000000000004"/>
    <n v="0.91900000000000004"/>
    <n v="7"/>
    <x v="3482"/>
    <x v="1"/>
    <n v="5.7299999999999997E-2"/>
    <n v="7.6700000000000004E-2"/>
    <n v="2.7099999999999999E-2"/>
    <n v="0.309"/>
    <x v="411"/>
    <n v="127.96599999999999"/>
    <n v="157510"/>
  </r>
  <r>
    <s v="2giazEQyvRYASDqKpOuZlU"/>
    <s v="Takedown"/>
    <x v="9670"/>
    <x v="25"/>
    <s v="6hukxfWwRgZeDjhIMQH4qN"/>
    <s v="Takedown"/>
    <x v="0"/>
    <d v="2019-12-13T00:00:00"/>
    <x v="385"/>
    <s v="08QTrfsYYouffgnPjmllAQ"/>
    <x v="5"/>
    <x v="21"/>
    <n v="0.79900000000000004"/>
    <n v="0.93700000000000006"/>
    <n v="1"/>
    <x v="9914"/>
    <x v="0"/>
    <n v="6.8900000000000003E-2"/>
    <n v="1.0399999999999999E-3"/>
    <n v="0.222"/>
    <n v="0.115"/>
    <x v="546"/>
    <n v="128.023"/>
    <n v="150061"/>
  </r>
  <r>
    <s v="6G0JFtQ2JZjs5FUitmPIPA"/>
    <s v="Crashing Down"/>
    <x v="9485"/>
    <x v="28"/>
    <s v="2T4gAydcEmUV06tvILB7tO"/>
    <s v="Crashing Down"/>
    <x v="0"/>
    <d v="2019-12-13T00:00:00"/>
    <x v="385"/>
    <s v="08QTrfsYYouffgnPjmllAQ"/>
    <x v="5"/>
    <x v="21"/>
    <n v="0.72699999999999998"/>
    <n v="0.69499999999999995"/>
    <n v="2"/>
    <x v="2595"/>
    <x v="1"/>
    <n v="0.28000000000000003"/>
    <n v="6.7900000000000002E-2"/>
    <n v="1.4399999999999999E-5"/>
    <n v="0.11899999999999999"/>
    <x v="134"/>
    <n v="124.003"/>
    <n v="159267"/>
  </r>
  <r>
    <s v="7rAqO3adGKe7dU8u8BRW06"/>
    <s v="Dracula"/>
    <x v="9671"/>
    <x v="56"/>
    <s v="394yFi5JqdXx353lhCXcr4"/>
    <s v="Dracula"/>
    <x v="0"/>
    <d v="2019-10-31T00:00:00"/>
    <x v="385"/>
    <s v="08QTrfsYYouffgnPjmllAQ"/>
    <x v="5"/>
    <x v="21"/>
    <n v="0.69099999999999995"/>
    <n v="0.83699999999999997"/>
    <n v="9"/>
    <x v="8738"/>
    <x v="0"/>
    <n v="8.0600000000000005E-2"/>
    <n v="2.7900000000000001E-4"/>
    <n v="9.7599999999999996E-3"/>
    <n v="0.40100000000000002"/>
    <x v="46"/>
    <n v="140.06399999999999"/>
    <n v="145357"/>
  </r>
  <r>
    <s v="79qnkEV1yHwepL9gXcHhnQ"/>
    <s v="Back To Me"/>
    <x v="9672"/>
    <x v="57"/>
    <s v="06rLevno13YCSakSqkvhSR"/>
    <s v="Back To Me"/>
    <x v="0"/>
    <d v="2019-12-13T00:00:00"/>
    <x v="385"/>
    <s v="08QTrfsYYouffgnPjmllAQ"/>
    <x v="5"/>
    <x v="21"/>
    <n v="0.69699999999999995"/>
    <n v="0.82599999999999996"/>
    <n v="8"/>
    <x v="6654"/>
    <x v="0"/>
    <n v="6.8400000000000002E-2"/>
    <n v="7.7600000000000004E-3"/>
    <n v="2.4400000000000002E-2"/>
    <n v="5.16E-2"/>
    <x v="893"/>
    <n v="125.983"/>
    <n v="175269"/>
  </r>
  <r>
    <s v="3E0tluCJuUbRHHRSkqraqZ"/>
    <s v="Violin V"/>
    <x v="9662"/>
    <x v="94"/>
    <s v="3kkqcEpeq8VKoXnxEElHQD"/>
    <s v="Violin V"/>
    <x v="0"/>
    <d v="2019-11-08T00:00:00"/>
    <x v="385"/>
    <s v="08QTrfsYYouffgnPjmllAQ"/>
    <x v="5"/>
    <x v="21"/>
    <n v="0.68"/>
    <n v="0.746"/>
    <n v="7"/>
    <x v="3636"/>
    <x v="1"/>
    <n v="0.27100000000000002"/>
    <n v="0.11700000000000001"/>
    <n v="0.55900000000000005"/>
    <n v="0.59299999999999997"/>
    <x v="246"/>
    <n v="128.1"/>
    <n v="172559"/>
  </r>
  <r>
    <s v="3MhymzaFcj7bXVJzB0ZJb8"/>
    <s v="Tricky Tricky"/>
    <x v="9422"/>
    <x v="5"/>
    <s v="2s0CgrPcBYsvNQKoXGtsRY"/>
    <s v="Tricky Tricky"/>
    <x v="0"/>
    <d v="2019-11-11T00:00:00"/>
    <x v="385"/>
    <s v="08QTrfsYYouffgnPjmllAQ"/>
    <x v="5"/>
    <x v="21"/>
    <n v="0.63200000000000001"/>
    <n v="0.96199999999999997"/>
    <n v="8"/>
    <x v="868"/>
    <x v="0"/>
    <n v="0.30199999999999999"/>
    <n v="1.46E-2"/>
    <n v="0.53"/>
    <n v="0.29699999999999999"/>
    <x v="1047"/>
    <n v="139.05099999999999"/>
    <n v="162302"/>
  </r>
  <r>
    <s v="1ppOGANOzMT01Cxh9jx4hN"/>
    <s v="Cool Kids"/>
    <x v="38"/>
    <x v="1"/>
    <s v="1ZmJJdNN2BAnVqoiU4xtZe"/>
    <s v="Cool Kids"/>
    <x v="0"/>
    <d v="2019-11-01T00:00:00"/>
    <x v="385"/>
    <s v="08QTrfsYYouffgnPjmllAQ"/>
    <x v="5"/>
    <x v="21"/>
    <n v="0.73499999999999999"/>
    <n v="0.5"/>
    <n v="8"/>
    <x v="57"/>
    <x v="0"/>
    <n v="5.11E-2"/>
    <n v="0.41499999999999998"/>
    <n v="3.1199999999999999E-5"/>
    <n v="0.13"/>
    <x v="57"/>
    <n v="126.1"/>
    <n v="139048"/>
  </r>
  <r>
    <s v="2jsn3BSceMAfXb8JGglkRE"/>
    <s v="Many Times"/>
    <x v="9673"/>
    <x v="76"/>
    <s v="7eXcr4LV53PcH5362YmtEJ"/>
    <s v="Many Times"/>
    <x v="0"/>
    <d v="2019-12-06T00:00:00"/>
    <x v="385"/>
    <s v="08QTrfsYYouffgnPjmllAQ"/>
    <x v="5"/>
    <x v="21"/>
    <n v="0.95"/>
    <n v="0.83799999999999997"/>
    <n v="11"/>
    <x v="5454"/>
    <x v="1"/>
    <n v="0.18"/>
    <n v="2.0299999999999999E-2"/>
    <n v="7.6000000000000004E-4"/>
    <n v="0.27300000000000002"/>
    <x v="182"/>
    <n v="127.98"/>
    <n v="231787"/>
  </r>
  <r>
    <s v="5IHTBhC8thZdHu2J4YDlhR"/>
    <s v="Alone (Ken Bauer Remix)"/>
    <x v="9674"/>
    <x v="80"/>
    <s v="49zipOniZB3ejG4RlxWW1W"/>
    <s v="Alone - Remixes"/>
    <x v="0"/>
    <d v="2019-12-06T00:00:00"/>
    <x v="385"/>
    <s v="08QTrfsYYouffgnPjmllAQ"/>
    <x v="5"/>
    <x v="21"/>
    <n v="0.50900000000000001"/>
    <n v="0.96599999999999997"/>
    <n v="6"/>
    <x v="4588"/>
    <x v="1"/>
    <n v="3.8899999999999997E-2"/>
    <n v="2.6800000000000001E-3"/>
    <n v="0.154"/>
    <n v="9.3899999999999997E-2"/>
    <x v="122"/>
    <n v="126.017"/>
    <n v="179048"/>
  </r>
  <r>
    <s v="0DhFYO9XTP3YfkNulfrTNm"/>
    <s v="Piano"/>
    <x v="9675"/>
    <x v="13"/>
    <s v="5jxAnJnb8n8dXcapKWkdwD"/>
    <s v="Piano"/>
    <x v="0"/>
    <d v="2019-11-15T00:00:00"/>
    <x v="385"/>
    <s v="08QTrfsYYouffgnPjmllAQ"/>
    <x v="5"/>
    <x v="21"/>
    <n v="0.67700000000000005"/>
    <n v="0.95099999999999996"/>
    <n v="5"/>
    <x v="495"/>
    <x v="1"/>
    <n v="0.115"/>
    <n v="9.7400000000000004E-3"/>
    <n v="0.92200000000000004"/>
    <n v="0.109"/>
    <x v="955"/>
    <n v="146.10900000000001"/>
    <n v="168255"/>
  </r>
  <r>
    <s v="7a4QNujYPbAReyFik0zK20"/>
    <s v="I'm Blue"/>
    <x v="9676"/>
    <x v="40"/>
    <s v="4Ji1WAwH8ZdrCZQYR13Jq2"/>
    <s v="I'm Blue"/>
    <x v="0"/>
    <d v="2019-11-22T00:00:00"/>
    <x v="385"/>
    <s v="08QTrfsYYouffgnPjmllAQ"/>
    <x v="5"/>
    <x v="21"/>
    <n v="0.60399999999999998"/>
    <n v="0.81"/>
    <n v="10"/>
    <x v="2163"/>
    <x v="0"/>
    <n v="9.1499999999999998E-2"/>
    <n v="1.3299999999999999E-2"/>
    <n v="8.1900000000000001E-2"/>
    <n v="0.16300000000000001"/>
    <x v="1175"/>
    <n v="127.985"/>
    <n v="185625"/>
  </r>
  <r>
    <s v="38d6HehLHsQoP09YJvMtJT"/>
    <s v="eoh (Mike Emilio Remix)"/>
    <x v="38"/>
    <x v="80"/>
    <s v="7yqVhamXDCfc9Vdkuc1GQ0"/>
    <s v="eoh (Mike Emilio Remix)"/>
    <x v="0"/>
    <d v="2019-12-06T00:00:00"/>
    <x v="385"/>
    <s v="08QTrfsYYouffgnPjmllAQ"/>
    <x v="5"/>
    <x v="21"/>
    <n v="0.53200000000000003"/>
    <n v="0.88500000000000001"/>
    <n v="10"/>
    <x v="2890"/>
    <x v="0"/>
    <n v="0.04"/>
    <n v="6.8999999999999999E-3"/>
    <n v="4.0399999999999998E-2"/>
    <n v="0.38400000000000001"/>
    <x v="560"/>
    <n v="150.00899999999999"/>
    <n v="168471"/>
  </r>
  <r>
    <s v="1YGLN0PqxzmWd0GnioPmfq"/>
    <s v="Move Your Body"/>
    <x v="9677"/>
    <x v="46"/>
    <s v="69oNYJiFwC3vEnmjPgiUJ4"/>
    <s v="Move Your Body"/>
    <x v="0"/>
    <d v="2019-12-06T00:00:00"/>
    <x v="385"/>
    <s v="08QTrfsYYouffgnPjmllAQ"/>
    <x v="5"/>
    <x v="21"/>
    <n v="0.88900000000000001"/>
    <n v="0.91200000000000003"/>
    <n v="0"/>
    <x v="796"/>
    <x v="0"/>
    <n v="5.6599999999999998E-2"/>
    <n v="1.8E-3"/>
    <n v="0.75"/>
    <n v="6.6400000000000001E-2"/>
    <x v="1284"/>
    <n v="128.005"/>
    <n v="240000"/>
  </r>
  <r>
    <s v="64ssaWsRB5o6F8eByUyPr6"/>
    <s v="I Feel Like"/>
    <x v="9673"/>
    <x v="72"/>
    <s v="7nqCl9DeLcD6d9Q6ZgAmxr"/>
    <s v="I Feel Like"/>
    <x v="0"/>
    <d v="2019-11-22T00:00:00"/>
    <x v="385"/>
    <s v="08QTrfsYYouffgnPjmllAQ"/>
    <x v="5"/>
    <x v="21"/>
    <n v="0.79500000000000004"/>
    <n v="0.77900000000000003"/>
    <n v="6"/>
    <x v="1155"/>
    <x v="0"/>
    <n v="0.44900000000000001"/>
    <n v="4.5699999999999998E-2"/>
    <n v="3.57E-5"/>
    <n v="0.38800000000000001"/>
    <x v="284"/>
    <n v="128.065"/>
    <n v="169736"/>
  </r>
  <r>
    <s v="0XQS5LplyQu8ACZUC2ugOw"/>
    <s v="Bounce"/>
    <x v="9678"/>
    <x v="60"/>
    <s v="7mHM3VmBMNtBht0YOa4Ir5"/>
    <s v="Bounce"/>
    <x v="0"/>
    <d v="2019-12-06T00:00:00"/>
    <x v="385"/>
    <s v="08QTrfsYYouffgnPjmllAQ"/>
    <x v="5"/>
    <x v="21"/>
    <n v="0.79100000000000004"/>
    <n v="0.83399999999999996"/>
    <n v="6"/>
    <x v="7235"/>
    <x v="1"/>
    <n v="6.08E-2"/>
    <n v="9.6500000000000006E-3"/>
    <n v="0.47499999999999998"/>
    <n v="7.9899999999999999E-2"/>
    <x v="100"/>
    <n v="127.998"/>
    <n v="153760"/>
  </r>
  <r>
    <s v="0nnln4gC5PrS5cgb3BBG0U"/>
    <s v="Taking Over"/>
    <x v="9417"/>
    <x v="13"/>
    <s v="1l33X0wTFW91Tu00bPx960"/>
    <s v="Taking Over"/>
    <x v="0"/>
    <d v="2019-12-06T00:00:00"/>
    <x v="385"/>
    <s v="08QTrfsYYouffgnPjmllAQ"/>
    <x v="5"/>
    <x v="21"/>
    <n v="0.73499999999999999"/>
    <n v="0.70699999999999996"/>
    <n v="8"/>
    <x v="5566"/>
    <x v="1"/>
    <n v="0.13900000000000001"/>
    <n v="9.4799999999999995E-2"/>
    <n v="7.2599999999999999E-6"/>
    <n v="6.9400000000000003E-2"/>
    <x v="43"/>
    <n v="126.04900000000001"/>
    <n v="259048"/>
  </r>
  <r>
    <s v="4HGmG34rGeFn4BsJ2OjBMH"/>
    <s v="Feel Good"/>
    <x v="9679"/>
    <x v="47"/>
    <s v="0AphCRBM2yOFq31v9NfxOS"/>
    <s v="Feel Good"/>
    <x v="0"/>
    <d v="2019-12-06T00:00:00"/>
    <x v="385"/>
    <s v="08QTrfsYYouffgnPjmllAQ"/>
    <x v="5"/>
    <x v="21"/>
    <n v="0.71"/>
    <n v="0.90400000000000003"/>
    <n v="5"/>
    <x v="136"/>
    <x v="1"/>
    <n v="4.3400000000000001E-2"/>
    <n v="9.4600000000000004E-2"/>
    <n v="0.754"/>
    <n v="0.42599999999999999"/>
    <x v="382"/>
    <n v="120.011"/>
    <n v="198077"/>
  </r>
  <r>
    <s v="5Vl942khIH8hhWQRT6dBMn"/>
    <s v="Be Mine"/>
    <x v="9680"/>
    <x v="57"/>
    <s v="6ZrMfaZQb7dulvPPpnrcQj"/>
    <s v="Be Mine"/>
    <x v="0"/>
    <d v="2019-11-22T00:00:00"/>
    <x v="385"/>
    <s v="08QTrfsYYouffgnPjmllAQ"/>
    <x v="5"/>
    <x v="21"/>
    <n v="0.64900000000000002"/>
    <n v="0.81100000000000005"/>
    <n v="4"/>
    <x v="2216"/>
    <x v="1"/>
    <n v="0.254"/>
    <n v="8.5699999999999998E-2"/>
    <n v="7.3899999999999999E-3"/>
    <n v="0.51900000000000002"/>
    <x v="417"/>
    <n v="128.05199999999999"/>
    <n v="157597"/>
  </r>
  <r>
    <s v="4frCT4TY1fx4FdsXvVaXdn"/>
    <s v="Outta My Zone"/>
    <x v="9681"/>
    <x v="94"/>
    <s v="5xGtRGefU55hu9Bv81wwQK"/>
    <s v="Outta My Zone"/>
    <x v="0"/>
    <d v="2019-11-19T00:00:00"/>
    <x v="385"/>
    <s v="08QTrfsYYouffgnPjmllAQ"/>
    <x v="5"/>
    <x v="21"/>
    <n v="0.83599999999999997"/>
    <n v="0.69899999999999995"/>
    <n v="11"/>
    <x v="1149"/>
    <x v="1"/>
    <n v="0.26900000000000002"/>
    <n v="1.24E-2"/>
    <n v="2.4899999999999999E-6"/>
    <n v="4.0500000000000001E-2"/>
    <x v="226"/>
    <n v="128.02000000000001"/>
    <n v="171538"/>
  </r>
  <r>
    <s v="0RBOI2ouh8uvSlIZllXCsj"/>
    <s v="Savana"/>
    <x v="9682"/>
    <x v="61"/>
    <s v="1RSRfR5vaOvymPpvFl3nt5"/>
    <s v="Savana"/>
    <x v="0"/>
    <d v="2019-11-22T00:00:00"/>
    <x v="385"/>
    <s v="08QTrfsYYouffgnPjmllAQ"/>
    <x v="5"/>
    <x v="21"/>
    <n v="0.56699999999999995"/>
    <n v="0.97599999999999998"/>
    <n v="11"/>
    <x v="5636"/>
    <x v="0"/>
    <n v="4.9200000000000001E-2"/>
    <n v="1.4300000000000001E-3"/>
    <n v="0.88100000000000001"/>
    <n v="0.35899999999999999"/>
    <x v="618"/>
    <n v="140.03899999999999"/>
    <n v="200587"/>
  </r>
  <r>
    <s v="2NeGckcWOqW0peZr4MepbM"/>
    <s v="Get Lost"/>
    <x v="9680"/>
    <x v="95"/>
    <s v="7lJdS8ofwZ0SKG3GioqtoL"/>
    <s v="Get Lost"/>
    <x v="0"/>
    <d v="2019-11-29T00:00:00"/>
    <x v="385"/>
    <s v="08QTrfsYYouffgnPjmllAQ"/>
    <x v="5"/>
    <x v="21"/>
    <n v="0.69099999999999995"/>
    <n v="0.55600000000000005"/>
    <n v="8"/>
    <x v="9319"/>
    <x v="1"/>
    <n v="0.22500000000000001"/>
    <n v="0.52400000000000002"/>
    <n v="1.47E-3"/>
    <n v="7.3400000000000007E-2"/>
    <x v="628"/>
    <n v="128.005"/>
    <n v="194273"/>
  </r>
  <r>
    <s v="26qPaLsgA8i0NR64kxyA89"/>
    <s v="Rapapa Bounce"/>
    <x v="9683"/>
    <x v="74"/>
    <s v="0KgNrE3Qr4u8z0rGXDhbwc"/>
    <s v="Rapapa Bounce"/>
    <x v="0"/>
    <d v="2019-11-08T00:00:00"/>
    <x v="385"/>
    <s v="08QTrfsYYouffgnPjmllAQ"/>
    <x v="5"/>
    <x v="21"/>
    <n v="0.72799999999999998"/>
    <n v="0.93300000000000005"/>
    <n v="7"/>
    <x v="343"/>
    <x v="0"/>
    <n v="4.5199999999999997E-2"/>
    <n v="0.13200000000000001"/>
    <n v="0.27600000000000002"/>
    <n v="0.41899999999999998"/>
    <x v="770"/>
    <n v="109.982"/>
    <n v="170641"/>
  </r>
  <r>
    <s v="6y2qnOerYccltqScD24oEd"/>
    <s v="Wrong (with Emund)"/>
    <x v="38"/>
    <x v="80"/>
    <s v="1wv7RSfeff33KjcClu0cKt"/>
    <s v="Wrong (with Emund)"/>
    <x v="0"/>
    <d v="2019-11-29T00:00:00"/>
    <x v="385"/>
    <s v="08QTrfsYYouffgnPjmllAQ"/>
    <x v="5"/>
    <x v="21"/>
    <n v="0.57699999999999996"/>
    <n v="0.54600000000000004"/>
    <n v="11"/>
    <x v="4890"/>
    <x v="1"/>
    <n v="0.14599999999999999"/>
    <n v="0.434"/>
    <n v="0"/>
    <n v="0.107"/>
    <x v="536"/>
    <n v="95.087000000000003"/>
    <n v="152289"/>
  </r>
  <r>
    <s v="5TSC8x1GZNEaqtwC8YsVWx"/>
    <s v="Alone (feat. Anjulie &amp; Jeffrey Jey)"/>
    <x v="8953"/>
    <x v="0"/>
    <s v="79jjwsCEHnERz3CEMJEm93"/>
    <s v="Alone (feat. Anjulie &amp; Jeffrey Jey)"/>
    <x v="0"/>
    <d v="2019-11-15T00:00:00"/>
    <x v="385"/>
    <s v="08QTrfsYYouffgnPjmllAQ"/>
    <x v="5"/>
    <x v="21"/>
    <n v="0.55300000000000005"/>
    <n v="0.77600000000000002"/>
    <n v="11"/>
    <x v="5055"/>
    <x v="0"/>
    <n v="3.8800000000000001E-2"/>
    <n v="5.3600000000000002E-2"/>
    <n v="1.24E-6"/>
    <n v="0.112"/>
    <x v="877"/>
    <n v="128.12299999999999"/>
    <n v="152000"/>
  </r>
  <r>
    <s v="7N06jo3EnV792VFaG8vuW6"/>
    <s v="Close Your Eyes"/>
    <x v="122"/>
    <x v="36"/>
    <s v="0PhTTyRWpJVlg4F5RC0xmE"/>
    <s v="Close Your Eyes"/>
    <x v="0"/>
    <d v="2019-11-22T00:00:00"/>
    <x v="385"/>
    <s v="08QTrfsYYouffgnPjmllAQ"/>
    <x v="5"/>
    <x v="21"/>
    <n v="0.81799999999999995"/>
    <n v="0.82299999999999995"/>
    <n v="11"/>
    <x v="211"/>
    <x v="1"/>
    <n v="0.2"/>
    <n v="6.6299999999999998E-2"/>
    <n v="1.17E-5"/>
    <n v="0.13300000000000001"/>
    <x v="183"/>
    <n v="128.136"/>
    <n v="160794"/>
  </r>
  <r>
    <s v="6QMAf9jRnc0w61og2W4Qzu"/>
    <s v="Faded"/>
    <x v="9176"/>
    <x v="11"/>
    <s v="3wmePGOaCMyxRI5i9pTGGj"/>
    <s v="Faded"/>
    <x v="0"/>
    <d v="2019-11-01T00:00:00"/>
    <x v="385"/>
    <s v="08QTrfsYYouffgnPjmllAQ"/>
    <x v="5"/>
    <x v="21"/>
    <n v="0.68500000000000005"/>
    <n v="0.80700000000000005"/>
    <n v="1"/>
    <x v="1294"/>
    <x v="0"/>
    <n v="4.5900000000000003E-2"/>
    <n v="2.31E-3"/>
    <n v="9.3600000000000003E-3"/>
    <n v="6.7799999999999999E-2"/>
    <x v="306"/>
    <n v="137.976"/>
    <n v="189878"/>
  </r>
  <r>
    <s v="3apKzFhgotJwT7Ic3be1QN"/>
    <s v="Set You Free"/>
    <x v="9684"/>
    <x v="48"/>
    <s v="3POJbplPQrNrjMJQAgxHwZ"/>
    <s v="Set You Free"/>
    <x v="0"/>
    <d v="2019-11-14T00:00:00"/>
    <x v="385"/>
    <s v="08QTrfsYYouffgnPjmllAQ"/>
    <x v="5"/>
    <x v="21"/>
    <n v="0.61299999999999999"/>
    <n v="0.76100000000000001"/>
    <n v="9"/>
    <x v="5465"/>
    <x v="1"/>
    <n v="0.35899999999999999"/>
    <n v="1.2200000000000001E-2"/>
    <n v="0"/>
    <n v="0.111"/>
    <x v="14"/>
    <n v="120.19499999999999"/>
    <n v="175005"/>
  </r>
  <r>
    <s v="7mlCjrg35a736O46QN8jGg"/>
    <s v="Breathe"/>
    <x v="9685"/>
    <x v="95"/>
    <s v="22XVqStmedn3s37KipIvhp"/>
    <s v="Breathe"/>
    <x v="0"/>
    <d v="2019-11-19T00:00:00"/>
    <x v="385"/>
    <s v="08QTrfsYYouffgnPjmllAQ"/>
    <x v="5"/>
    <x v="21"/>
    <n v="0.63500000000000001"/>
    <n v="0.67300000000000004"/>
    <n v="0"/>
    <x v="5999"/>
    <x v="1"/>
    <n v="0.13900000000000001"/>
    <n v="2.5000000000000001E-2"/>
    <n v="6.5899999999999996E-6"/>
    <n v="0.26"/>
    <x v="376"/>
    <n v="127.86499999999999"/>
    <n v="165000"/>
  </r>
  <r>
    <s v="3RgOSHo7KYxgqzyTMktJHw"/>
    <s v="Bailando"/>
    <x v="9673"/>
    <x v="53"/>
    <s v="76FUEwipIwpQygXcJbDwGi"/>
    <s v="Bailando"/>
    <x v="0"/>
    <d v="2019-10-11T00:00:00"/>
    <x v="385"/>
    <s v="08QTrfsYYouffgnPjmllAQ"/>
    <x v="5"/>
    <x v="21"/>
    <n v="0.73799999999999999"/>
    <n v="0.79300000000000004"/>
    <n v="11"/>
    <x v="304"/>
    <x v="0"/>
    <n v="3.6700000000000003E-2"/>
    <n v="9.4999999999999998E-3"/>
    <n v="0.66800000000000004"/>
    <n v="5.9299999999999999E-2"/>
    <x v="144"/>
    <n v="128.02699999999999"/>
    <n v="166732"/>
  </r>
  <r>
    <s v="51nO9XptljAx7nzYYDFCXe"/>
    <s v="Say Damn"/>
    <x v="9686"/>
    <x v="39"/>
    <s v="7EJ1XtJVPkvhekWB8kYOMw"/>
    <s v="Say Damn"/>
    <x v="0"/>
    <d v="2019-11-06T00:00:00"/>
    <x v="385"/>
    <s v="08QTrfsYYouffgnPjmllAQ"/>
    <x v="5"/>
    <x v="21"/>
    <n v="0.79400000000000004"/>
    <n v="0.65200000000000002"/>
    <n v="7"/>
    <x v="2135"/>
    <x v="0"/>
    <n v="0.248"/>
    <n v="2.65E-3"/>
    <n v="0"/>
    <n v="8.6499999999999994E-2"/>
    <x v="441"/>
    <n v="97.031000000000006"/>
    <n v="171772"/>
  </r>
  <r>
    <s v="1QcUX0mGQSnbaP0iIVyfvR"/>
    <s v="Call The Parade"/>
    <x v="9687"/>
    <x v="73"/>
    <s v="5UIxZ6SUHyzMFTSmTXTd91"/>
    <s v="Call The Parade"/>
    <x v="0"/>
    <d v="2019-11-22T00:00:00"/>
    <x v="385"/>
    <s v="08QTrfsYYouffgnPjmllAQ"/>
    <x v="5"/>
    <x v="21"/>
    <n v="0.76700000000000002"/>
    <n v="0.60399999999999998"/>
    <n v="1"/>
    <x v="8602"/>
    <x v="0"/>
    <n v="9.8500000000000004E-2"/>
    <n v="9.8799999999999995E-4"/>
    <n v="0.26200000000000001"/>
    <n v="0.10299999999999999"/>
    <x v="3"/>
    <n v="127.995"/>
    <n v="189419"/>
  </r>
  <r>
    <s v="79zshLLUoqncCBkd9YfVUE"/>
    <s v="Light"/>
    <x v="9160"/>
    <x v="42"/>
    <s v="5VUFsE0HYIg5g01pl7hmpv"/>
    <s v="Light"/>
    <x v="0"/>
    <d v="2019-05-10T00:00:00"/>
    <x v="385"/>
    <s v="08QTrfsYYouffgnPjmllAQ"/>
    <x v="5"/>
    <x v="21"/>
    <n v="0.36"/>
    <n v="0.89"/>
    <n v="8"/>
    <x v="4117"/>
    <x v="0"/>
    <n v="3.8300000000000001E-2"/>
    <n v="1.7100000000000001E-2"/>
    <n v="0.252"/>
    <n v="0.14599999999999999"/>
    <x v="1093"/>
    <n v="106.554"/>
    <n v="185916"/>
  </r>
  <r>
    <s v="407qFZsNWbOP8oy49i5pAM"/>
    <s v="Lucid"/>
    <x v="9417"/>
    <x v="72"/>
    <s v="0goR6oKSnztDplTUWqEcK3"/>
    <s v="Lucid"/>
    <x v="0"/>
    <d v="2019-11-15T00:00:00"/>
    <x v="385"/>
    <s v="08QTrfsYYouffgnPjmllAQ"/>
    <x v="5"/>
    <x v="21"/>
    <n v="0.76700000000000002"/>
    <n v="0.97099999999999997"/>
    <n v="6"/>
    <x v="3103"/>
    <x v="1"/>
    <n v="8.9300000000000004E-2"/>
    <n v="6.3499999999999997E-3"/>
    <n v="0.46400000000000002"/>
    <n v="6.0499999999999998E-2"/>
    <x v="209"/>
    <n v="138.00299999999999"/>
    <n v="386087"/>
  </r>
  <r>
    <s v="4dG7oG2t22Qh5Wp772NP16"/>
    <s v="Move Your Body"/>
    <x v="543"/>
    <x v="76"/>
    <s v="7JV3vHTl5VR4E4MLLuCtxB"/>
    <s v="Move Your Body"/>
    <x v="0"/>
    <d v="2019-11-07T00:00:00"/>
    <x v="385"/>
    <s v="08QTrfsYYouffgnPjmllAQ"/>
    <x v="5"/>
    <x v="21"/>
    <n v="0.73399999999999999"/>
    <n v="0.8"/>
    <n v="6"/>
    <x v="7155"/>
    <x v="1"/>
    <n v="9.9599999999999994E-2"/>
    <n v="4.8500000000000001E-2"/>
    <n v="3.0599999999999998E-3"/>
    <n v="8.2100000000000006E-2"/>
    <x v="758"/>
    <n v="123.039"/>
    <n v="191707"/>
  </r>
  <r>
    <s v="3rsowaFWaSYKcAu4gx4Tlj"/>
    <s v="I Want U"/>
    <x v="9688"/>
    <x v="87"/>
    <s v="2w7mLh3lVTnNwoUqapszUA"/>
    <s v="I Want U"/>
    <x v="0"/>
    <d v="2019-11-15T00:00:00"/>
    <x v="385"/>
    <s v="08QTrfsYYouffgnPjmllAQ"/>
    <x v="5"/>
    <x v="21"/>
    <n v="0.77500000000000002"/>
    <n v="0.64700000000000002"/>
    <n v="8"/>
    <x v="550"/>
    <x v="0"/>
    <n v="4.0099999999999997E-2"/>
    <n v="6.2500000000000003E-3"/>
    <n v="4.0500000000000001E-2"/>
    <n v="9.6100000000000005E-2"/>
    <x v="532"/>
    <n v="127.95699999999999"/>
    <n v="151885"/>
  </r>
  <r>
    <s v="0YU17F0BlVXvmx5ytsR43w"/>
    <s v="Monster"/>
    <x v="9174"/>
    <x v="42"/>
    <s v="3S7LqjI8EzC8FudcsX2T2W"/>
    <s v="Monster"/>
    <x v="0"/>
    <d v="2019-04-19T00:00:00"/>
    <x v="385"/>
    <s v="08QTrfsYYouffgnPjmllAQ"/>
    <x v="5"/>
    <x v="21"/>
    <n v="0.83"/>
    <n v="0.79400000000000004"/>
    <n v="8"/>
    <x v="1820"/>
    <x v="1"/>
    <n v="0.432"/>
    <n v="2.53E-2"/>
    <n v="2.4799999999999999E-2"/>
    <n v="0.106"/>
    <x v="198"/>
    <n v="128.16"/>
    <n v="154226"/>
  </r>
  <r>
    <s v="4yCo1eRj9ZWKcAcXxxztGS"/>
    <s v="The Spook"/>
    <x v="288"/>
    <x v="27"/>
    <s v="5ROsdG0SOOmr2yFdmpp4lB"/>
    <s v="The Spook"/>
    <x v="0"/>
    <d v="2019-10-28T00:00:00"/>
    <x v="385"/>
    <s v="08QTrfsYYouffgnPjmllAQ"/>
    <x v="5"/>
    <x v="21"/>
    <n v="0.71899999999999997"/>
    <n v="0.93600000000000005"/>
    <n v="9"/>
    <x v="9915"/>
    <x v="0"/>
    <n v="7.1199999999999999E-2"/>
    <n v="5.1500000000000001E-3"/>
    <n v="7.5899999999999995E-2"/>
    <n v="7.2300000000000003E-2"/>
    <x v="555"/>
    <n v="128.00200000000001"/>
    <n v="165938"/>
  </r>
  <r>
    <s v="2FGui0gGtnMeDPZLH1CRd4"/>
    <s v="Hectic"/>
    <x v="9665"/>
    <x v="95"/>
    <s v="3nHnaGynNja1rMBmv82A7x"/>
    <s v="Hectic"/>
    <x v="0"/>
    <d v="2019-10-11T00:00:00"/>
    <x v="385"/>
    <s v="08QTrfsYYouffgnPjmllAQ"/>
    <x v="5"/>
    <x v="21"/>
    <n v="0.64300000000000002"/>
    <n v="0.84299999999999997"/>
    <n v="6"/>
    <x v="595"/>
    <x v="1"/>
    <n v="5.4100000000000002E-2"/>
    <n v="8.6399999999999997E-4"/>
    <n v="0.57899999999999996"/>
    <n v="0.11799999999999999"/>
    <x v="744"/>
    <n v="128.02500000000001"/>
    <n v="217578"/>
  </r>
  <r>
    <s v="2jmbv50W0P2GPIpu2Dc7h5"/>
    <s v="Rise and Shine - Radio Edit"/>
    <x v="117"/>
    <x v="66"/>
    <s v="70vSclfCSEYzlU8k3g5cLp"/>
    <s v="Rise and Shine (Radio Edit)"/>
    <x v="2"/>
    <d v="2017-03-03T00:00:00"/>
    <x v="385"/>
    <s v="08QTrfsYYouffgnPjmllAQ"/>
    <x v="5"/>
    <x v="21"/>
    <n v="0.78100000000000003"/>
    <n v="0.77300000000000002"/>
    <n v="1"/>
    <x v="3398"/>
    <x v="0"/>
    <n v="0.11600000000000001"/>
    <n v="2.3800000000000002E-3"/>
    <n v="0.45"/>
    <n v="7.4999999999999997E-2"/>
    <x v="135"/>
    <n v="127.999"/>
    <n v="128906"/>
  </r>
  <r>
    <s v="2zGKUEEEtmjWUPJ9ol45b8"/>
    <s v="All Around The World (La La La) - LUM!X Remix"/>
    <x v="16"/>
    <x v="64"/>
    <s v="5o6gapTLTLqPruF9jETFDg"/>
    <s v="All Around The World (La La La) [LUM!X Remix]"/>
    <x v="0"/>
    <d v="2019-10-18T00:00:00"/>
    <x v="385"/>
    <s v="08QTrfsYYouffgnPjmllAQ"/>
    <x v="5"/>
    <x v="21"/>
    <n v="0.71499999999999997"/>
    <n v="0.86499999999999999"/>
    <n v="4"/>
    <x v="920"/>
    <x v="1"/>
    <n v="6.1499999999999999E-2"/>
    <n v="3.8300000000000001E-2"/>
    <n v="1.7600000000000001E-2"/>
    <n v="8.8499999999999995E-2"/>
    <x v="402"/>
    <n v="127.965"/>
    <n v="181875"/>
  </r>
  <r>
    <s v="5Fg9nHQt2MpRvT4IjsnoRR"/>
    <s v="Island Boy (feat. Elephant Man &amp; GC (Gate Citizens))"/>
    <x v="9024"/>
    <x v="29"/>
    <s v="3S7cuG6K7IQbyGeXnpsUWc"/>
    <s v="Island Boy (feat. Elephant Man &amp; GC (Gate Citizens))"/>
    <x v="0"/>
    <d v="2019-11-08T00:00:00"/>
    <x v="385"/>
    <s v="08QTrfsYYouffgnPjmllAQ"/>
    <x v="5"/>
    <x v="21"/>
    <n v="0.55800000000000005"/>
    <n v="0.98099999999999998"/>
    <n v="8"/>
    <x v="9916"/>
    <x v="1"/>
    <n v="5.9299999999999999E-2"/>
    <n v="2.6800000000000001E-3"/>
    <n v="5.5199999999999997E-4"/>
    <n v="0.39300000000000002"/>
    <x v="490"/>
    <n v="125.95699999999999"/>
    <n v="194762"/>
  </r>
  <r>
    <s v="12h53H54ygm7TASaXwPE1D"/>
    <s v="eoh - Helion Remix"/>
    <x v="9659"/>
    <x v="10"/>
    <s v="5aVJWrdHjjA8OuzbgPBsFo"/>
    <s v="eoh (Helion Remix)"/>
    <x v="0"/>
    <d v="2019-10-11T00:00:00"/>
    <x v="385"/>
    <s v="08QTrfsYYouffgnPjmllAQ"/>
    <x v="5"/>
    <x v="21"/>
    <n v="0.748"/>
    <n v="0.80400000000000005"/>
    <n v="5"/>
    <x v="486"/>
    <x v="0"/>
    <n v="6.2E-2"/>
    <n v="3.5999999999999997E-2"/>
    <n v="0.152"/>
    <n v="0.106"/>
    <x v="205"/>
    <n v="128.02699999999999"/>
    <n v="170684"/>
  </r>
  <r>
    <s v="0K0cIlxVrlgGak2jxOYsaI"/>
    <s v="Run Away"/>
    <x v="9689"/>
    <x v="40"/>
    <s v="77jyImh4jOa5ZIW8PCdC6M"/>
    <s v="Run Away"/>
    <x v="0"/>
    <d v="2019-11-08T00:00:00"/>
    <x v="385"/>
    <s v="08QTrfsYYouffgnPjmllAQ"/>
    <x v="5"/>
    <x v="21"/>
    <n v="0.61199999999999999"/>
    <n v="0.96499999999999997"/>
    <n v="9"/>
    <x v="7794"/>
    <x v="1"/>
    <n v="4.19E-2"/>
    <n v="3.2000000000000002E-3"/>
    <n v="8.6600000000000004E-5"/>
    <n v="7.5399999999999995E-2"/>
    <x v="840"/>
    <n v="126.004"/>
    <n v="161905"/>
  </r>
  <r>
    <s v="6oZC67hykNymha30UCm0PI"/>
    <s v="Her Eyes"/>
    <x v="9690"/>
    <x v="40"/>
    <s v="3ZQaHWLsDXO2OuMzzhdqcV"/>
    <s v="Her Eyes"/>
    <x v="0"/>
    <d v="2019-10-04T00:00:00"/>
    <x v="385"/>
    <s v="08QTrfsYYouffgnPjmllAQ"/>
    <x v="5"/>
    <x v="21"/>
    <n v="0.872"/>
    <n v="0.752"/>
    <n v="1"/>
    <x v="9917"/>
    <x v="1"/>
    <n v="0.26400000000000001"/>
    <n v="1.04E-2"/>
    <n v="9.9299999999999999E-2"/>
    <n v="0.68500000000000005"/>
    <x v="1057"/>
    <n v="128.06299999999999"/>
    <n v="243752"/>
  </r>
  <r>
    <s v="3WKkMEXMH6iLAqlI6QeJ6R"/>
    <s v="Promise"/>
    <x v="9673"/>
    <x v="68"/>
    <s v="5LbNvM2Q1LCWyesasuejtA"/>
    <s v="Promise"/>
    <x v="0"/>
    <d v="2019-11-01T00:00:00"/>
    <x v="385"/>
    <s v="08QTrfsYYouffgnPjmllAQ"/>
    <x v="5"/>
    <x v="21"/>
    <n v="0.59299999999999997"/>
    <n v="0.89100000000000001"/>
    <n v="2"/>
    <x v="5672"/>
    <x v="0"/>
    <n v="0.29199999999999998"/>
    <n v="6.8500000000000002E-3"/>
    <n v="1.6899999999999999E-4"/>
    <n v="5.3600000000000002E-2"/>
    <x v="744"/>
    <n v="127.93"/>
    <n v="162466"/>
  </r>
  <r>
    <s v="4ORCoevo6FNLfgG6bPTO24"/>
    <s v="Fire"/>
    <x v="9685"/>
    <x v="87"/>
    <s v="5xkdIi7hh6ffK6FMYTgyjB"/>
    <s v="Fire"/>
    <x v="0"/>
    <d v="2019-10-30T00:00:00"/>
    <x v="385"/>
    <s v="08QTrfsYYouffgnPjmllAQ"/>
    <x v="5"/>
    <x v="21"/>
    <n v="0.878"/>
    <n v="0.74299999999999999"/>
    <n v="10"/>
    <x v="560"/>
    <x v="0"/>
    <n v="0.30399999999999999"/>
    <n v="0.1"/>
    <n v="0.61199999999999999"/>
    <n v="0.57999999999999996"/>
    <x v="169"/>
    <n v="128.02000000000001"/>
    <n v="240000"/>
  </r>
  <r>
    <s v="5lFy4eLLPsaMYNKKbNSXVX"/>
    <s v="Pharaoh"/>
    <x v="9662"/>
    <x v="72"/>
    <s v="6tXFeFb3n6WfqJYMhMZp4h"/>
    <s v="Pharaoh"/>
    <x v="0"/>
    <d v="2019-10-18T00:00:00"/>
    <x v="385"/>
    <s v="08QTrfsYYouffgnPjmllAQ"/>
    <x v="5"/>
    <x v="21"/>
    <n v="0.68300000000000005"/>
    <n v="0.92800000000000005"/>
    <n v="2"/>
    <x v="4806"/>
    <x v="0"/>
    <n v="4.1599999999999998E-2"/>
    <n v="2.4599999999999999E-3"/>
    <n v="0.91200000000000003"/>
    <n v="0.22700000000000001"/>
    <x v="406"/>
    <n v="138.05199999999999"/>
    <n v="160928"/>
  </r>
  <r>
    <s v="6nI85iVslnKMiqMwa195Yr"/>
    <s v="Mirage"/>
    <x v="9691"/>
    <x v="46"/>
    <s v="5OnkXwEMSeFykIYCWHNpnm"/>
    <s v="Mirage"/>
    <x v="0"/>
    <d v="2019-10-25T00:00:00"/>
    <x v="385"/>
    <s v="08QTrfsYYouffgnPjmllAQ"/>
    <x v="5"/>
    <x v="21"/>
    <n v="0.71299999999999997"/>
    <n v="0.84499999999999997"/>
    <n v="2"/>
    <x v="2308"/>
    <x v="1"/>
    <n v="5.11E-2"/>
    <n v="4.3999999999999997E-2"/>
    <n v="0.86"/>
    <n v="0.373"/>
    <x v="57"/>
    <n v="139.989"/>
    <n v="242625"/>
  </r>
  <r>
    <s v="1zFwVbJzR6ftrl6soQYXDy"/>
    <s v="Supernova"/>
    <x v="9692"/>
    <x v="57"/>
    <s v="4w9G7jSHO6Zc3RUKbDZiod"/>
    <s v="Supernova"/>
    <x v="0"/>
    <d v="2019-10-25T00:00:00"/>
    <x v="385"/>
    <s v="08QTrfsYYouffgnPjmllAQ"/>
    <x v="5"/>
    <x v="21"/>
    <n v="0.66200000000000003"/>
    <n v="0.879"/>
    <n v="9"/>
    <x v="7235"/>
    <x v="0"/>
    <n v="4.02E-2"/>
    <n v="0.01"/>
    <n v="2.3300000000000001E-5"/>
    <n v="0.223"/>
    <x v="486"/>
    <n v="139.982"/>
    <n v="183125"/>
  </r>
  <r>
    <s v="7zHrHnVSQwI95FGHewXDl8"/>
    <s v="Do Bad Well (feat. Nevve)"/>
    <x v="288"/>
    <x v="5"/>
    <s v="3BAigRfKg2iyWJuWlZCZZQ"/>
    <s v="Do Bad Well (feat. Nevve)"/>
    <x v="0"/>
    <d v="2019-10-11T00:00:00"/>
    <x v="385"/>
    <s v="08QTrfsYYouffgnPjmllAQ"/>
    <x v="5"/>
    <x v="21"/>
    <n v="0.60399999999999998"/>
    <n v="0.89400000000000002"/>
    <n v="5"/>
    <x v="7921"/>
    <x v="0"/>
    <n v="0.113"/>
    <n v="5.1200000000000002E-2"/>
    <n v="3.1500000000000001E-4"/>
    <n v="0.23400000000000001"/>
    <x v="800"/>
    <n v="127.964"/>
    <n v="204375"/>
  </r>
  <r>
    <s v="1xNGSFxSsGY1uS0D0c4KxT"/>
    <s v="Stormbreaker"/>
    <x v="9693"/>
    <x v="95"/>
    <s v="5M6r7qS0yn48tTgcOiBJxj"/>
    <s v="Stormbreaker"/>
    <x v="0"/>
    <d v="2019-10-18T00:00:00"/>
    <x v="385"/>
    <s v="08QTrfsYYouffgnPjmllAQ"/>
    <x v="5"/>
    <x v="21"/>
    <n v="0.73099999999999998"/>
    <n v="0.90900000000000003"/>
    <n v="7"/>
    <x v="5030"/>
    <x v="0"/>
    <n v="0.20200000000000001"/>
    <n v="0.122"/>
    <n v="0.24099999999999999"/>
    <n v="9.1800000000000007E-2"/>
    <x v="78"/>
    <n v="132.95500000000001"/>
    <n v="180466"/>
  </r>
  <r>
    <s v="6gR8fB54ADmEIPsE4mNk1q"/>
    <s v="Charm"/>
    <x v="9655"/>
    <x v="68"/>
    <s v="3OoYBMthjM6V0HhwBFuiBs"/>
    <s v="Charm"/>
    <x v="0"/>
    <d v="2019-10-11T00:00:00"/>
    <x v="385"/>
    <s v="08QTrfsYYouffgnPjmllAQ"/>
    <x v="5"/>
    <x v="21"/>
    <n v="0.89600000000000002"/>
    <n v="0.879"/>
    <n v="4"/>
    <x v="9440"/>
    <x v="1"/>
    <n v="7.4200000000000002E-2"/>
    <n v="1.15E-2"/>
    <n v="0.85599999999999998"/>
    <n v="5.8400000000000001E-2"/>
    <x v="893"/>
    <n v="128.03899999999999"/>
    <n v="116255"/>
  </r>
  <r>
    <s v="30IGUtAQWrJqr7rC4d3uS1"/>
    <s v="Only Pain"/>
    <x v="9658"/>
    <x v="87"/>
    <s v="4QsX9OKyKUMq6GfFvmLMcM"/>
    <s v="Only Pain"/>
    <x v="0"/>
    <d v="2019-10-11T00:00:00"/>
    <x v="385"/>
    <s v="08QTrfsYYouffgnPjmllAQ"/>
    <x v="5"/>
    <x v="21"/>
    <n v="0.69"/>
    <n v="0.93100000000000005"/>
    <n v="0"/>
    <x v="162"/>
    <x v="0"/>
    <n v="3.6600000000000001E-2"/>
    <n v="1.57E-3"/>
    <n v="0.54800000000000004"/>
    <n v="0.158"/>
    <x v="80"/>
    <n v="128"/>
    <n v="209780"/>
  </r>
  <r>
    <s v="3AuvTRlw1TQulraCRTZnKc"/>
    <s v="Together"/>
    <x v="9694"/>
    <x v="47"/>
    <s v="72oRuSLS8gyg7WVMx96cCh"/>
    <s v="Together"/>
    <x v="0"/>
    <d v="2019-10-25T00:00:00"/>
    <x v="385"/>
    <s v="08QTrfsYYouffgnPjmllAQ"/>
    <x v="5"/>
    <x v="21"/>
    <n v="0.68700000000000006"/>
    <n v="0.58099999999999996"/>
    <n v="0"/>
    <x v="9918"/>
    <x v="0"/>
    <n v="8.4500000000000006E-2"/>
    <n v="0.125"/>
    <n v="0.113"/>
    <n v="0.28699999999999998"/>
    <x v="373"/>
    <n v="125.95399999999999"/>
    <n v="198120"/>
  </r>
  <r>
    <s v="5gNqUqsAloKP3PrbRIq2BO"/>
    <s v="Savage"/>
    <x v="9695"/>
    <x v="76"/>
    <s v="7B3Ck7gEauEAxuveq7l6d6"/>
    <s v="Savage"/>
    <x v="0"/>
    <d v="2019-10-04T00:00:00"/>
    <x v="385"/>
    <s v="08QTrfsYYouffgnPjmllAQ"/>
    <x v="5"/>
    <x v="21"/>
    <n v="0.78600000000000003"/>
    <n v="0.70099999999999996"/>
    <n v="0"/>
    <x v="2401"/>
    <x v="0"/>
    <n v="0.25800000000000001"/>
    <n v="7.2400000000000006E-2"/>
    <n v="1.59E-6"/>
    <n v="7.4200000000000002E-2"/>
    <x v="840"/>
    <n v="127.97199999999999"/>
    <n v="157559"/>
  </r>
  <r>
    <s v="6MerelTajS2Opd6TCkNcKf"/>
    <s v="Lunatic"/>
    <x v="9665"/>
    <x v="57"/>
    <s v="6ebsEz7cs9lxDxn82gwB5b"/>
    <s v="Lunatic"/>
    <x v="0"/>
    <d v="2019-10-18T00:00:00"/>
    <x v="385"/>
    <s v="08QTrfsYYouffgnPjmllAQ"/>
    <x v="5"/>
    <x v="21"/>
    <n v="0.40699999999999997"/>
    <n v="0.96299999999999997"/>
    <n v="1"/>
    <x v="4795"/>
    <x v="0"/>
    <n v="5.1900000000000002E-2"/>
    <n v="7.0600000000000003E-4"/>
    <n v="0.56100000000000005"/>
    <n v="0.90800000000000003"/>
    <x v="912"/>
    <n v="128.09700000000001"/>
    <n v="230017"/>
  </r>
  <r>
    <s v="57S2YRp4EHw7ERa9SVyjDW"/>
    <s v="Senseless"/>
    <x v="9696"/>
    <x v="53"/>
    <s v="71c84AQJUhJJKdpwPVU9DN"/>
    <s v="Senseless"/>
    <x v="0"/>
    <d v="2019-10-18T00:00:00"/>
    <x v="385"/>
    <s v="08QTrfsYYouffgnPjmllAQ"/>
    <x v="5"/>
    <x v="21"/>
    <n v="0.74399999999999999"/>
    <n v="0.76600000000000001"/>
    <n v="7"/>
    <x v="6465"/>
    <x v="0"/>
    <n v="4.2099999999999999E-2"/>
    <n v="0.249"/>
    <n v="0.57299999999999995"/>
    <n v="0.34799999999999998"/>
    <x v="578"/>
    <n v="127.967"/>
    <n v="172500"/>
  </r>
  <r>
    <s v="3PNsc99BTuCeNplKcWkAlR"/>
    <s v="Mysteria"/>
    <x v="9662"/>
    <x v="73"/>
    <s v="0ZuFpHbfZfptnXmjNPJSBW"/>
    <s v="Mysteria"/>
    <x v="0"/>
    <d v="2019-10-04T00:00:00"/>
    <x v="385"/>
    <s v="08QTrfsYYouffgnPjmllAQ"/>
    <x v="5"/>
    <x v="21"/>
    <n v="0.71399999999999997"/>
    <n v="0.98599999999999999"/>
    <n v="5"/>
    <x v="3157"/>
    <x v="0"/>
    <n v="0.111"/>
    <n v="3.3099999999999997E-2"/>
    <n v="0.65900000000000003"/>
    <n v="6.2300000000000001E-2"/>
    <x v="546"/>
    <n v="140.02699999999999"/>
    <n v="132067"/>
  </r>
  <r>
    <s v="4jirEQHdBMt94FCiRFR4wh"/>
    <s v="Saving This"/>
    <x v="9697"/>
    <x v="22"/>
    <s v="1qD8c49b0ZrwFV5wjJSO9W"/>
    <s v="Saving This"/>
    <x v="0"/>
    <d v="2019-10-04T00:00:00"/>
    <x v="385"/>
    <s v="08QTrfsYYouffgnPjmllAQ"/>
    <x v="5"/>
    <x v="21"/>
    <n v="0.746"/>
    <n v="0.66"/>
    <n v="6"/>
    <x v="2389"/>
    <x v="1"/>
    <n v="0.247"/>
    <n v="8.9300000000000004E-3"/>
    <n v="1.66E-2"/>
    <n v="0.13900000000000001"/>
    <x v="515"/>
    <n v="128.066"/>
    <n v="170322"/>
  </r>
  <r>
    <s v="4hK1r0ZE9MzbSvyZrDO2hP"/>
    <s v="Tetris 2020"/>
    <x v="9698"/>
    <x v="72"/>
    <s v="5oP5n44ipEg3VbMyC7saKm"/>
    <s v="Tetris 2020"/>
    <x v="0"/>
    <d v="2019-09-27T00:00:00"/>
    <x v="385"/>
    <s v="08QTrfsYYouffgnPjmllAQ"/>
    <x v="5"/>
    <x v="21"/>
    <n v="0.67200000000000004"/>
    <n v="0.94599999999999995"/>
    <n v="9"/>
    <x v="9919"/>
    <x v="0"/>
    <n v="4.1599999999999998E-2"/>
    <n v="0.27300000000000002"/>
    <n v="0.81699999999999995"/>
    <n v="0.36199999999999999"/>
    <x v="753"/>
    <n v="130.02000000000001"/>
    <n v="195692"/>
  </r>
  <r>
    <s v="7DB3CEV6Qv7ElYjBpsI7mg"/>
    <s v="Vendetta"/>
    <x v="9699"/>
    <x v="78"/>
    <s v="6YwEvvyjRrOYIlEsCSpafD"/>
    <s v="Vendetta"/>
    <x v="0"/>
    <d v="2019-09-26T00:00:00"/>
    <x v="385"/>
    <s v="08QTrfsYYouffgnPjmllAQ"/>
    <x v="5"/>
    <x v="21"/>
    <n v="0.6"/>
    <n v="0.98699999999999999"/>
    <n v="2"/>
    <x v="2623"/>
    <x v="0"/>
    <n v="6.4199999999999993E-2"/>
    <n v="2.34E-4"/>
    <n v="0.82299999999999995"/>
    <n v="0.33700000000000002"/>
    <x v="3"/>
    <n v="150.02199999999999"/>
    <n v="169819"/>
  </r>
  <r>
    <s v="0AVgswyxPhTPVKFrupJphk"/>
    <s v="Recoil"/>
    <x v="9700"/>
    <x v="73"/>
    <s v="6Eq0vgCDr4MefSj5b10H19"/>
    <s v="Recoil"/>
    <x v="0"/>
    <d v="2019-10-04T00:00:00"/>
    <x v="385"/>
    <s v="08QTrfsYYouffgnPjmllAQ"/>
    <x v="5"/>
    <x v="21"/>
    <n v="0.746"/>
    <n v="0.97"/>
    <n v="2"/>
    <x v="858"/>
    <x v="0"/>
    <n v="0.13"/>
    <n v="2.8E-3"/>
    <n v="0.184"/>
    <n v="0.70299999999999996"/>
    <x v="514"/>
    <n v="128.041"/>
    <n v="203458"/>
  </r>
  <r>
    <s v="5sFnHy3Dvnbu5tFTPDMAuH"/>
    <s v="Brandvarm (Theis EZ Remix)"/>
    <x v="9701"/>
    <x v="78"/>
    <s v="5fKSlBn6821QbnFwU8ROc1"/>
    <s v="Brandvarm (Theis EZ Remix)"/>
    <x v="0"/>
    <d v="2019-10-09T00:00:00"/>
    <x v="385"/>
    <s v="08QTrfsYYouffgnPjmllAQ"/>
    <x v="5"/>
    <x v="21"/>
    <n v="0.85199999999999998"/>
    <n v="0.78700000000000003"/>
    <n v="5"/>
    <x v="919"/>
    <x v="0"/>
    <n v="0.14399999999999999"/>
    <n v="2.3300000000000001E-2"/>
    <n v="4.73E-4"/>
    <n v="0.24399999999999999"/>
    <x v="301"/>
    <n v="128.03399999999999"/>
    <n v="161433"/>
  </r>
  <r>
    <s v="0Dkiv21G8im9OXLJG34uV8"/>
    <s v="Hungarian Dance No 5"/>
    <x v="9671"/>
    <x v="74"/>
    <s v="3sJKUvT8J7dGrAhJM6VHYB"/>
    <s v="Hungarian Dance No 5"/>
    <x v="0"/>
    <d v="2019-10-04T00:00:00"/>
    <x v="385"/>
    <s v="08QTrfsYYouffgnPjmllAQ"/>
    <x v="5"/>
    <x v="21"/>
    <n v="0.82199999999999995"/>
    <n v="0.84499999999999997"/>
    <n v="2"/>
    <x v="5567"/>
    <x v="0"/>
    <n v="0.21199999999999999"/>
    <n v="5.3999999999999999E-2"/>
    <n v="1.17E-3"/>
    <n v="8.9899999999999994E-2"/>
    <x v="139"/>
    <n v="128.029"/>
    <n v="187562"/>
  </r>
  <r>
    <s v="24gRD0yTcDs2DhAydE5qOG"/>
    <s v="Popcorn"/>
    <x v="9662"/>
    <x v="61"/>
    <s v="2Xwvmb06D0k9GjvLOjxvmU"/>
    <s v="Popcorn"/>
    <x v="0"/>
    <d v="2019-09-27T00:00:00"/>
    <x v="385"/>
    <s v="08QTrfsYYouffgnPjmllAQ"/>
    <x v="5"/>
    <x v="21"/>
    <n v="0.52500000000000002"/>
    <n v="0.92500000000000004"/>
    <n v="2"/>
    <x v="139"/>
    <x v="0"/>
    <n v="4.7E-2"/>
    <n v="2.1700000000000001E-3"/>
    <n v="0.80300000000000005"/>
    <n v="0.29699999999999999"/>
    <x v="8"/>
    <n v="128.03100000000001"/>
    <n v="168557"/>
  </r>
  <r>
    <s v="0qYOMQlLDMf7mfkMga7Icq"/>
    <s v="Empty Space"/>
    <x v="9702"/>
    <x v="60"/>
    <s v="2sVD7oiBW9mG7qQsCwGLc0"/>
    <s v="Empty Space"/>
    <x v="0"/>
    <d v="2019-09-27T00:00:00"/>
    <x v="385"/>
    <s v="08QTrfsYYouffgnPjmllAQ"/>
    <x v="5"/>
    <x v="21"/>
    <n v="0.77800000000000002"/>
    <n v="0.93200000000000005"/>
    <n v="11"/>
    <x v="5030"/>
    <x v="1"/>
    <n v="0.161"/>
    <n v="2.1499999999999998E-2"/>
    <n v="0.14099999999999999"/>
    <n v="0.29899999999999999"/>
    <x v="758"/>
    <n v="140.012"/>
    <n v="231379"/>
  </r>
  <r>
    <s v="72dCtkbMLcE5DvBQXsPxgR"/>
    <s v="Toy Monster"/>
    <x v="9703"/>
    <x v="47"/>
    <s v="4k2Pc1EzmjPk0ZP25KUN9B"/>
    <s v="Toy Monster"/>
    <x v="0"/>
    <d v="2019-09-27T00:00:00"/>
    <x v="385"/>
    <s v="08QTrfsYYouffgnPjmllAQ"/>
    <x v="5"/>
    <x v="21"/>
    <n v="0.69"/>
    <n v="0.98399999999999999"/>
    <n v="0"/>
    <x v="562"/>
    <x v="0"/>
    <n v="0.12"/>
    <n v="3.1900000000000001E-3"/>
    <n v="7.3200000000000001E-3"/>
    <n v="0.51800000000000002"/>
    <x v="835"/>
    <n v="128.03"/>
    <n v="247505"/>
  </r>
  <r>
    <s v="6cDcmP5EqNNL4RZZXc9xzV"/>
    <s v="Free"/>
    <x v="9658"/>
    <x v="56"/>
    <s v="1GnMfPIzHOsUhpU79DXAzW"/>
    <s v="Free"/>
    <x v="0"/>
    <d v="2019-09-20T00:00:00"/>
    <x v="385"/>
    <s v="08QTrfsYYouffgnPjmllAQ"/>
    <x v="5"/>
    <x v="21"/>
    <n v="0.629"/>
    <n v="0.92"/>
    <n v="10"/>
    <x v="288"/>
    <x v="1"/>
    <n v="4.5499999999999999E-2"/>
    <n v="3.5700000000000003E-2"/>
    <n v="1.32E-2"/>
    <n v="0.107"/>
    <x v="884"/>
    <n v="128.04300000000001"/>
    <n v="176968"/>
  </r>
  <r>
    <s v="16pKgTQLPNSN54QhL2Cyf2"/>
    <s v="Up &amp; Down"/>
    <x v="9704"/>
    <x v="52"/>
    <s v="2f4GvGaJcP6hnwSeA37qie"/>
    <s v="Up &amp; Down"/>
    <x v="0"/>
    <d v="2019-09-27T00:00:00"/>
    <x v="385"/>
    <s v="08QTrfsYYouffgnPjmllAQ"/>
    <x v="5"/>
    <x v="21"/>
    <n v="0.61699999999999999"/>
    <n v="0.72099999999999997"/>
    <n v="5"/>
    <x v="9920"/>
    <x v="0"/>
    <n v="5.6899999999999999E-2"/>
    <n v="0.10199999999999999"/>
    <n v="0.67900000000000005"/>
    <n v="0.17299999999999999"/>
    <x v="138"/>
    <n v="128.00299999999999"/>
    <n v="150010"/>
  </r>
  <r>
    <s v="2V45e15vjLDG8FmQFaI6bf"/>
    <s v="Midnight"/>
    <x v="9705"/>
    <x v="47"/>
    <s v="2n4lWA07JqvUvmmbw6QgWL"/>
    <s v="Midnight"/>
    <x v="0"/>
    <d v="2019-09-27T00:00:00"/>
    <x v="385"/>
    <s v="08QTrfsYYouffgnPjmllAQ"/>
    <x v="5"/>
    <x v="21"/>
    <n v="0.72399999999999998"/>
    <n v="0.53600000000000003"/>
    <n v="3"/>
    <x v="2210"/>
    <x v="1"/>
    <n v="6.9800000000000001E-2"/>
    <n v="3.95E-2"/>
    <n v="1.7999999999999999E-2"/>
    <n v="0.13200000000000001"/>
    <x v="84"/>
    <n v="127.877"/>
    <n v="157764"/>
  </r>
  <r>
    <s v="2b6ctMfd2ewfU3yRAqkGuG"/>
    <s v="Shake 'Em"/>
    <x v="9665"/>
    <x v="13"/>
    <s v="2pShDva4srGHwJ4dmBtoc9"/>
    <s v="Shake 'Em"/>
    <x v="0"/>
    <d v="2019-09-20T00:00:00"/>
    <x v="385"/>
    <s v="08QTrfsYYouffgnPjmllAQ"/>
    <x v="5"/>
    <x v="21"/>
    <n v="0.65500000000000003"/>
    <n v="0.98399999999999999"/>
    <n v="7"/>
    <x v="8184"/>
    <x v="0"/>
    <n v="6.7699999999999996E-2"/>
    <n v="7.3899999999999999E-3"/>
    <n v="2.7900000000000001E-2"/>
    <n v="0.27900000000000003"/>
    <x v="191"/>
    <n v="128.02799999999999"/>
    <n v="195063"/>
  </r>
  <r>
    <s v="7jjweKNzcOpldFd1jPJjno"/>
    <s v="Violin 4.0"/>
    <x v="9662"/>
    <x v="80"/>
    <s v="7jomtVPhrAHeF0w7W0JKYp"/>
    <s v="Violin 4.0"/>
    <x v="0"/>
    <d v="2019-09-06T00:00:00"/>
    <x v="385"/>
    <s v="08QTrfsYYouffgnPjmllAQ"/>
    <x v="5"/>
    <x v="21"/>
    <n v="0.63600000000000001"/>
    <n v="0.74099999999999999"/>
    <n v="8"/>
    <x v="2753"/>
    <x v="1"/>
    <n v="0.14599999999999999"/>
    <n v="0.11600000000000001"/>
    <n v="0.74399999999999999"/>
    <n v="0.70699999999999996"/>
    <x v="90"/>
    <n v="128.32400000000001"/>
    <n v="142559"/>
  </r>
  <r>
    <s v="0GLOqWgT1gzKgLwhYl7h2A"/>
    <s v="Duro"/>
    <x v="9665"/>
    <x v="60"/>
    <s v="7CFSfpz0Hdc3iJLMrebsfp"/>
    <s v="Duro"/>
    <x v="0"/>
    <d v="2019-09-06T00:00:00"/>
    <x v="385"/>
    <s v="08QTrfsYYouffgnPjmllAQ"/>
    <x v="5"/>
    <x v="21"/>
    <n v="0.56799999999999995"/>
    <n v="0.93"/>
    <n v="11"/>
    <x v="6804"/>
    <x v="0"/>
    <n v="5.4300000000000001E-2"/>
    <n v="1.2199999999999999E-3"/>
    <n v="0.78600000000000003"/>
    <n v="0.23400000000000001"/>
    <x v="684"/>
    <n v="150.03200000000001"/>
    <n v="187225"/>
  </r>
  <r>
    <s v="4rhWnfTANoQHw60KUJofYf"/>
    <s v="Sultans Party"/>
    <x v="9698"/>
    <x v="61"/>
    <s v="4MrGWT4QoY1XeGmoMx3Hw8"/>
    <s v="Sultan Party"/>
    <x v="0"/>
    <d v="2019-09-20T00:00:00"/>
    <x v="385"/>
    <s v="08QTrfsYYouffgnPjmllAQ"/>
    <x v="5"/>
    <x v="21"/>
    <n v="0.70199999999999996"/>
    <n v="0.96099999999999997"/>
    <n v="7"/>
    <x v="476"/>
    <x v="0"/>
    <n v="8.9800000000000005E-2"/>
    <n v="3.3000000000000002E-2"/>
    <n v="0.78600000000000003"/>
    <n v="0.13500000000000001"/>
    <x v="829"/>
    <n v="130.001"/>
    <n v="154990"/>
  </r>
  <r>
    <s v="37302iea1sv4gowSYX8h2n"/>
    <s v="Bouncin' Ass"/>
    <x v="9665"/>
    <x v="46"/>
    <s v="1StfyoNsISSuAAKvNmjTFw"/>
    <s v="Bouncin' Ass"/>
    <x v="0"/>
    <d v="2019-09-13T00:00:00"/>
    <x v="385"/>
    <s v="08QTrfsYYouffgnPjmllAQ"/>
    <x v="5"/>
    <x v="21"/>
    <n v="0.65300000000000002"/>
    <n v="0.98299999999999998"/>
    <n v="7"/>
    <x v="3709"/>
    <x v="0"/>
    <n v="7.5300000000000006E-2"/>
    <n v="1.6100000000000001E-3"/>
    <n v="0.79500000000000004"/>
    <n v="0.29299999999999998"/>
    <x v="736"/>
    <n v="128.01300000000001"/>
    <n v="207129"/>
  </r>
  <r>
    <s v="3MZLSpFK8nNhkNDlJXwLEU"/>
    <s v="Better Than Me"/>
    <x v="9706"/>
    <x v="10"/>
    <s v="2TadUuOIQ8j8pPrY6pIdgA"/>
    <s v="Better Than Me"/>
    <x v="0"/>
    <d v="2019-09-12T00:00:00"/>
    <x v="385"/>
    <s v="08QTrfsYYouffgnPjmllAQ"/>
    <x v="5"/>
    <x v="21"/>
    <n v="0.70699999999999996"/>
    <n v="0.81100000000000005"/>
    <n v="1"/>
    <x v="3193"/>
    <x v="1"/>
    <n v="6.4799999999999996E-2"/>
    <n v="4.3299999999999998E-2"/>
    <n v="7.3499999999999998E-3"/>
    <n v="0.11799999999999999"/>
    <x v="627"/>
    <n v="127.93300000000001"/>
    <n v="172673"/>
  </r>
  <r>
    <s v="5vAdo5AknCrJtRNVWhn3gT"/>
    <s v="Whisper"/>
    <x v="9707"/>
    <x v="22"/>
    <s v="7sAiPnzXcRMqTzLs2U6AQj"/>
    <s v="Whisper"/>
    <x v="0"/>
    <d v="2019-09-13T00:00:00"/>
    <x v="385"/>
    <s v="08QTrfsYYouffgnPjmllAQ"/>
    <x v="5"/>
    <x v="21"/>
    <n v="0.60399999999999998"/>
    <n v="0.96599999999999997"/>
    <n v="7"/>
    <x v="7752"/>
    <x v="0"/>
    <n v="8.5000000000000006E-2"/>
    <n v="5.2400000000000002E-2"/>
    <n v="2.1700000000000001E-2"/>
    <n v="0.247"/>
    <x v="486"/>
    <n v="128.04300000000001"/>
    <n v="142573"/>
  </r>
  <r>
    <s v="090ms18zjVKStTJbbzYRy9"/>
    <s v="Everything"/>
    <x v="9673"/>
    <x v="74"/>
    <s v="3u5yJuw90SEPMa8HI3YOJX"/>
    <s v="Everything"/>
    <x v="0"/>
    <d v="2019-09-06T00:00:00"/>
    <x v="385"/>
    <s v="08QTrfsYYouffgnPjmllAQ"/>
    <x v="5"/>
    <x v="21"/>
    <n v="0.76100000000000001"/>
    <n v="0.68100000000000005"/>
    <n v="2"/>
    <x v="3143"/>
    <x v="0"/>
    <n v="0.49"/>
    <n v="7.4999999999999997E-2"/>
    <n v="7.9699999999999999E-6"/>
    <n v="0.622"/>
    <x v="787"/>
    <n v="127.99299999999999"/>
    <n v="143564"/>
  </r>
  <r>
    <s v="5sYxtT5C8uAzGbplBcjLYB"/>
    <s v="Alive"/>
    <x v="16"/>
    <x v="5"/>
    <s v="31x3K8q6G5M5Yu7sIN4rry"/>
    <s v="Alive"/>
    <x v="0"/>
    <d v="2019-08-02T00:00:00"/>
    <x v="385"/>
    <s v="08QTrfsYYouffgnPjmllAQ"/>
    <x v="5"/>
    <x v="21"/>
    <n v="0.63100000000000001"/>
    <n v="0.85799999999999998"/>
    <n v="11"/>
    <x v="1615"/>
    <x v="1"/>
    <n v="7.5399999999999995E-2"/>
    <n v="1.54E-2"/>
    <n v="7.8899999999999994E-3"/>
    <n v="0.26300000000000001"/>
    <x v="380"/>
    <n v="137.982"/>
    <n v="188696"/>
  </r>
  <r>
    <s v="6iYde5kza7y8wJF2Y0ELxY"/>
    <s v="Don Dada - Mike Emilio Remix"/>
    <x v="9671"/>
    <x v="80"/>
    <s v="6MNk9eJagLXXntZagEH1PV"/>
    <s v="Don Dada (Mike Emilio Remix)"/>
    <x v="0"/>
    <d v="2019-07-19T00:00:00"/>
    <x v="385"/>
    <s v="08QTrfsYYouffgnPjmllAQ"/>
    <x v="5"/>
    <x v="21"/>
    <n v="0.60299999999999998"/>
    <n v="0.85699999999999998"/>
    <n v="6"/>
    <x v="6834"/>
    <x v="1"/>
    <n v="0.105"/>
    <n v="3.88E-4"/>
    <n v="7.7899999999999996E-4"/>
    <n v="0.111"/>
    <x v="51"/>
    <n v="140.023"/>
    <n v="138268"/>
  </r>
  <r>
    <s v="4hszow3YBRAbGGA0WbbR6r"/>
    <s v="Gonna Fly Now (Theme From &quot;Rocky&quot;) - 2006 - Remaster"/>
    <x v="9708"/>
    <x v="71"/>
    <s v="6jIQRibdyP4gWULFLYAEbE"/>
    <s v="Rocky (30th Anniversary Edition)"/>
    <x v="25"/>
    <d v="2006-12-12T00:00:00"/>
    <x v="386"/>
    <s v="37i9dQZF1DX8SaiEt4OVJw"/>
    <x v="5"/>
    <x v="21"/>
    <n v="0.435"/>
    <n v="0.81200000000000006"/>
    <n v="0"/>
    <x v="5315"/>
    <x v="0"/>
    <n v="3.8100000000000002E-2"/>
    <n v="0.54100000000000004"/>
    <n v="0.71899999999999997"/>
    <n v="4.5499999999999999E-2"/>
    <x v="663"/>
    <n v="95.546000000000006"/>
    <n v="168360"/>
  </r>
  <r>
    <s v="4xkOaSrkexMciUUogZKVTS"/>
    <s v="'Till I Collapse"/>
    <x v="382"/>
    <x v="18"/>
    <s v="2cWBwpqMsDJC1ZUwz813lo"/>
    <s v="The Eminem Show"/>
    <x v="26"/>
    <d v="2002-05-26T00:00:00"/>
    <x v="386"/>
    <s v="37i9dQZF1DX8SaiEt4OVJw"/>
    <x v="5"/>
    <x v="21"/>
    <n v="0.54800000000000004"/>
    <n v="0.84699999999999998"/>
    <n v="1"/>
    <x v="1409"/>
    <x v="0"/>
    <n v="0.186"/>
    <n v="6.2199999999999998E-2"/>
    <n v="0"/>
    <n v="8.1600000000000006E-2"/>
    <x v="811"/>
    <n v="171.447"/>
    <n v="297787"/>
  </r>
  <r>
    <s v="5hYr8yRbQLFE20oS7Mi3T2"/>
    <s v="(Rock) Superstar"/>
    <x v="3218"/>
    <x v="3"/>
    <s v="31XG9UWJIXSXSsPUEsh3D2"/>
    <s v="Skull &amp; Bones"/>
    <x v="20"/>
    <d v="2000-04-25T00:00:00"/>
    <x v="386"/>
    <s v="37i9dQZF1DX8SaiEt4OVJw"/>
    <x v="5"/>
    <x v="21"/>
    <n v="0.79700000000000004"/>
    <n v="0.76200000000000001"/>
    <n v="10"/>
    <x v="1211"/>
    <x v="0"/>
    <n v="0.25900000000000001"/>
    <n v="1.41E-2"/>
    <n v="1.0499999999999999E-5"/>
    <n v="6.4000000000000001E-2"/>
    <x v="15"/>
    <n v="94.224000000000004"/>
    <n v="276867"/>
  </r>
  <r>
    <s v="49aRhw57RBNoj4uK3WbJLm"/>
    <s v="I Stand Alone - From &quot;The Scorpion King&quot; Soundtrack"/>
    <x v="5604"/>
    <x v="25"/>
    <s v="2oJTYN8xPlbz6qURAPTzBa"/>
    <s v="Good Times, Bad Times - Ten Years of Godsmack"/>
    <x v="12"/>
    <d v="2007-01-01T00:00:00"/>
    <x v="386"/>
    <s v="37i9dQZF1DX8SaiEt4OVJw"/>
    <x v="5"/>
    <x v="21"/>
    <n v="0.21099999999999999"/>
    <n v="0.92100000000000004"/>
    <n v="0"/>
    <x v="7796"/>
    <x v="0"/>
    <n v="7.2900000000000006E-2"/>
    <n v="4.5099999999999998E-5"/>
    <n v="0"/>
    <n v="0.1"/>
    <x v="34"/>
    <n v="171.9"/>
    <n v="243840"/>
  </r>
  <r>
    <s v="3U9yv46nVSn3PkLsVcNIcA"/>
    <s v="Who Gon Stop Me"/>
    <x v="2848"/>
    <x v="59"/>
    <s v="1YwzJz7CrV9fd9Qeb6oo1d"/>
    <s v="Watch The Throne (Deluxe)"/>
    <x v="8"/>
    <d v="2011-08-08T00:00:00"/>
    <x v="386"/>
    <s v="37i9dQZF1DX8SaiEt4OVJw"/>
    <x v="5"/>
    <x v="21"/>
    <n v="0.59399999999999997"/>
    <n v="0.73"/>
    <n v="0"/>
    <x v="6874"/>
    <x v="1"/>
    <n v="0.159"/>
    <n v="4.0800000000000003E-2"/>
    <n v="1.64E-4"/>
    <n v="0.71499999999999997"/>
    <x v="92"/>
    <n v="133.88"/>
    <n v="256707"/>
  </r>
  <r>
    <s v="00QyLmjxaSEE8qIZQjBXBj"/>
    <s v="We Own It (Fast &amp; Furious)"/>
    <x v="2494"/>
    <x v="16"/>
    <s v="1jg2UPoSAr7CDPsEXcabo1"/>
    <s v="Fast &amp; Furious 6"/>
    <x v="7"/>
    <d v="2013-01-01T00:00:00"/>
    <x v="386"/>
    <s v="37i9dQZF1DX8SaiEt4OVJw"/>
    <x v="5"/>
    <x v="21"/>
    <n v="0.55400000000000005"/>
    <n v="0.89900000000000002"/>
    <n v="8"/>
    <x v="469"/>
    <x v="0"/>
    <n v="0.40799999999999997"/>
    <n v="5.21E-2"/>
    <n v="0"/>
    <n v="5.6800000000000003E-2"/>
    <x v="166"/>
    <n v="171.96600000000001"/>
    <n v="227893"/>
  </r>
  <r>
    <s v="7s0lDK7y3XLmI7tcsRAbW0"/>
    <s v="My Songs Know What You Did In The Dark (Light Em Up)"/>
    <x v="1001"/>
    <x v="6"/>
    <s v="0EVJX4RlYKuApsAN5CaDa3"/>
    <s v="Save Rock And Roll"/>
    <x v="7"/>
    <d v="2013-01-01T00:00:00"/>
    <x v="386"/>
    <s v="37i9dQZF1DX8SaiEt4OVJw"/>
    <x v="5"/>
    <x v="21"/>
    <n v="0.55800000000000005"/>
    <n v="0.92400000000000004"/>
    <n v="9"/>
    <x v="506"/>
    <x v="1"/>
    <n v="6.4000000000000001E-2"/>
    <n v="2.7099999999999999E-2"/>
    <n v="3.32E-6"/>
    <n v="0.53700000000000003"/>
    <x v="710"/>
    <n v="151.99"/>
    <n v="186827"/>
  </r>
  <r>
    <s v="0Bpkq4z0VfjkO7kUME8gks"/>
    <s v="Forever"/>
    <x v="1161"/>
    <x v="62"/>
    <s v="0A6B6kaJ0asKZlbvKGC6u4"/>
    <s v="Forever"/>
    <x v="16"/>
    <d v="2009-01-01T00:00:00"/>
    <x v="386"/>
    <s v="37i9dQZF1DX8SaiEt4OVJw"/>
    <x v="5"/>
    <x v="21"/>
    <n v="0.45900000000000002"/>
    <n v="0.92500000000000004"/>
    <n v="5"/>
    <x v="5051"/>
    <x v="1"/>
    <n v="0.35"/>
    <n v="0.248"/>
    <n v="0"/>
    <n v="0.17399999999999999"/>
    <x v="395"/>
    <n v="104.855"/>
    <n v="357920"/>
  </r>
  <r>
    <s v="546QTayX6j4GcZsfTRrVnL"/>
    <s v="Remember the Name (feat. Styles of Beyond)"/>
    <x v="3741"/>
    <x v="27"/>
    <s v="6RRIOtRUqxiVp1Z4F7QBjd"/>
    <s v="Petrified / Remember The Name"/>
    <x v="28"/>
    <d v="2005-10-04T00:00:00"/>
    <x v="386"/>
    <s v="37i9dQZF1DX8SaiEt4OVJw"/>
    <x v="5"/>
    <x v="21"/>
    <n v="0.68799999999999994"/>
    <n v="0.83499999999999996"/>
    <n v="8"/>
    <x v="2722"/>
    <x v="0"/>
    <n v="9.11E-2"/>
    <n v="5.8299999999999998E-2"/>
    <n v="2.8700000000000001E-6"/>
    <n v="7.9500000000000001E-2"/>
    <x v="813"/>
    <n v="84.858000000000004"/>
    <n v="230493"/>
  </r>
  <r>
    <s v="6dQJI4hFolhMnZhSHxkuGc"/>
    <s v="Mama Said Knock You Out"/>
    <x v="3570"/>
    <x v="56"/>
    <s v="75oGBjE0TVxgdiXhU6J20M"/>
    <s v="All World"/>
    <x v="14"/>
    <d v="1996-01-01T00:00:00"/>
    <x v="386"/>
    <s v="37i9dQZF1DX8SaiEt4OVJw"/>
    <x v="5"/>
    <x v="21"/>
    <n v="0.79"/>
    <n v="0.78100000000000003"/>
    <n v="10"/>
    <x v="1699"/>
    <x v="1"/>
    <n v="0.13200000000000001"/>
    <n v="3.8199999999999998E-2"/>
    <n v="0.55600000000000005"/>
    <n v="0.33300000000000002"/>
    <x v="198"/>
    <n v="102.37"/>
    <n v="287907"/>
  </r>
  <r>
    <s v="2qIOlORAibicgvcVBv992k"/>
    <s v="Still Swingin'"/>
    <x v="5188"/>
    <x v="82"/>
    <s v="4rUru08MiWf8LD2jynZeS8"/>
    <s v="The Connection"/>
    <x v="5"/>
    <d v="2012-10-02T00:00:00"/>
    <x v="386"/>
    <s v="37i9dQZF1DX8SaiEt4OVJw"/>
    <x v="5"/>
    <x v="21"/>
    <n v="0.56999999999999995"/>
    <n v="0.88800000000000001"/>
    <n v="1"/>
    <x v="4281"/>
    <x v="0"/>
    <n v="5.7200000000000001E-2"/>
    <n v="1.26E-4"/>
    <n v="1.4899999999999999E-4"/>
    <n v="0.13800000000000001"/>
    <x v="423"/>
    <n v="139.006"/>
    <n v="203293"/>
  </r>
  <r>
    <s v="17zF4zfyb78Cku56d11gkF"/>
    <s v="Got It"/>
    <x v="9709"/>
    <x v="82"/>
    <s v="6xjr0vPU86SE8qpcjEBpWe"/>
    <s v="Out Of The Black"/>
    <x v="5"/>
    <d v="2012-10-05T00:00:00"/>
    <x v="386"/>
    <s v="37i9dQZF1DX8SaiEt4OVJw"/>
    <x v="5"/>
    <x v="21"/>
    <n v="0.46200000000000002"/>
    <n v="0.84699999999999998"/>
    <n v="1"/>
    <x v="1500"/>
    <x v="0"/>
    <n v="0.51800000000000002"/>
    <n v="2.8899999999999999E-2"/>
    <n v="0"/>
    <n v="0.39800000000000002"/>
    <x v="254"/>
    <n v="184.084"/>
    <n v="192743"/>
  </r>
  <r>
    <s v="0RIHDrcRAXtUlnkvTYPW1a"/>
    <s v="All I Do Is Win - Feat. T-Pain, Ludacris, Snoop Dogg &amp; Rick Ross"/>
    <x v="189"/>
    <x v="5"/>
    <s v="3Z0AjyYRhz6uqasC49gt7w"/>
    <s v="All I Do Is Win (Feat. T-Pain, Ludacris, Snoop Dogg &amp; Rick Ross)"/>
    <x v="9"/>
    <d v="2010-02-03T00:00:00"/>
    <x v="386"/>
    <s v="37i9dQZF1DX8SaiEt4OVJw"/>
    <x v="5"/>
    <x v="21"/>
    <n v="0.55000000000000004"/>
    <n v="0.77900000000000003"/>
    <n v="0"/>
    <x v="4260"/>
    <x v="0"/>
    <n v="0.21099999999999999"/>
    <n v="1.35E-2"/>
    <n v="0"/>
    <n v="0.33300000000000002"/>
    <x v="589"/>
    <n v="150.06899999999999"/>
    <n v="230281"/>
  </r>
  <r>
    <s v="439TlnnznSiBbQbgXiBqAd"/>
    <s v="m.A.A.d city"/>
    <x v="1180"/>
    <x v="1"/>
    <s v="6PBZN8cbwkqm1ERj2BGXJ1"/>
    <s v="good kid, m.A.A.d city"/>
    <x v="5"/>
    <d v="2012-01-01T00:00:00"/>
    <x v="386"/>
    <s v="37i9dQZF1DX8SaiEt4OVJw"/>
    <x v="5"/>
    <x v="21"/>
    <n v="0.48699999999999999"/>
    <n v="0.72899999999999998"/>
    <n v="2"/>
    <x v="4565"/>
    <x v="0"/>
    <n v="0.27100000000000002"/>
    <n v="5.3800000000000001E-2"/>
    <n v="4.07E-6"/>
    <n v="0.44"/>
    <x v="436"/>
    <n v="91.048000000000002"/>
    <n v="350120"/>
  </r>
  <r>
    <s v="4Yf5bqU3NK4kNOypcrLYwU"/>
    <s v="Faint"/>
    <x v="1727"/>
    <x v="4"/>
    <s v="4Gfnly5CzMJQqkUFfoHaP3"/>
    <s v="Meteora"/>
    <x v="27"/>
    <d v="2003-03-24T00:00:00"/>
    <x v="386"/>
    <s v="37i9dQZF1DX8SaiEt4OVJw"/>
    <x v="5"/>
    <x v="21"/>
    <n v="0.55400000000000005"/>
    <n v="0.97799999999999998"/>
    <n v="4"/>
    <x v="3132"/>
    <x v="0"/>
    <n v="0.13100000000000001"/>
    <n v="0.111"/>
    <n v="0"/>
    <n v="7.3099999999999998E-2"/>
    <x v="308"/>
    <n v="135.095"/>
    <n v="162600"/>
  </r>
  <r>
    <s v="7sjwaBQ6M3aVigYfBjm1sL"/>
    <s v="Ima Boss (feat. Rick Ross)"/>
    <x v="999"/>
    <x v="9"/>
    <s v="1xE3Obhzdpw4aIqPDMf4I4"/>
    <s v="MMG Presents: Self Made, Vol. 1"/>
    <x v="8"/>
    <d v="2011-05-23T00:00:00"/>
    <x v="386"/>
    <s v="37i9dQZF1DX8SaiEt4OVJw"/>
    <x v="5"/>
    <x v="21"/>
    <n v="0.37"/>
    <n v="0.87"/>
    <n v="5"/>
    <x v="5041"/>
    <x v="0"/>
    <n v="0.27100000000000002"/>
    <n v="4.1500000000000002E-2"/>
    <n v="0"/>
    <n v="0.60399999999999998"/>
    <x v="637"/>
    <n v="79.091999999999999"/>
    <n v="250240"/>
  </r>
  <r>
    <s v="31VM9uxtem39xmT0dfDiSU"/>
    <s v="Muthaf**ka Up"/>
    <x v="2176"/>
    <x v="48"/>
    <s v="3KHamR7LZmFT0xqPA1Hyob"/>
    <s v="Careless World: Rise Of The Last King"/>
    <x v="5"/>
    <d v="2012-01-01T00:00:00"/>
    <x v="386"/>
    <s v="37i9dQZF1DX8SaiEt4OVJw"/>
    <x v="5"/>
    <x v="21"/>
    <n v="0.59"/>
    <n v="0.54200000000000004"/>
    <n v="9"/>
    <x v="5339"/>
    <x v="0"/>
    <n v="0.32900000000000001"/>
    <n v="1.5200000000000001E-3"/>
    <n v="0"/>
    <n v="0.36399999999999999"/>
    <x v="50"/>
    <n v="122.482"/>
    <n v="233680"/>
  </r>
  <r>
    <s v="1fLibtVj3MrNTwRZq5yUOs"/>
    <s v="Let's Go (feat. Big D &amp; Twista)"/>
    <x v="2863"/>
    <x v="9"/>
    <s v="2Ve8rF1LYTRGl3ZAI2z2YT"/>
    <s v="Thug Matrimony: Married To The Streets"/>
    <x v="30"/>
    <d v="2004-10-26T00:00:00"/>
    <x v="386"/>
    <s v="37i9dQZF1DX8SaiEt4OVJw"/>
    <x v="5"/>
    <x v="21"/>
    <n v="0.748"/>
    <n v="0.76700000000000002"/>
    <n v="11"/>
    <x v="4683"/>
    <x v="1"/>
    <n v="0.17199999999999999"/>
    <n v="2.6700000000000002E-2"/>
    <n v="0"/>
    <n v="0.33400000000000002"/>
    <x v="331"/>
    <n v="133.929"/>
    <n v="222200"/>
  </r>
  <r>
    <s v="722tgOgdIbNe3BEyLnejw4"/>
    <s v="Black Skinhead"/>
    <x v="805"/>
    <x v="34"/>
    <s v="7D2NdGvBHIavgLhmcwhluK"/>
    <s v="Yeezus"/>
    <x v="7"/>
    <d v="2013-01-01T00:00:00"/>
    <x v="386"/>
    <s v="37i9dQZF1DX8SaiEt4OVJw"/>
    <x v="5"/>
    <x v="21"/>
    <n v="0.76600000000000001"/>
    <n v="0.82099999999999995"/>
    <n v="1"/>
    <x v="4776"/>
    <x v="0"/>
    <n v="0.26800000000000002"/>
    <n v="1.1199999999999999E-3"/>
    <n v="0"/>
    <n v="0.16800000000000001"/>
    <x v="758"/>
    <n v="130.07300000000001"/>
    <n v="188013"/>
  </r>
  <r>
    <s v="2kJsHQMFO7jj2qX3QjPKP1"/>
    <s v="Burial"/>
    <x v="3466"/>
    <x v="82"/>
    <s v="2Q70RGvclVQDwq7zGa3ViZ"/>
    <s v="Burial"/>
    <x v="4"/>
    <d v="2014-03-14T00:00:00"/>
    <x v="386"/>
    <s v="37i9dQZF1DX8SaiEt4OVJw"/>
    <x v="5"/>
    <x v="21"/>
    <n v="0.64600000000000002"/>
    <n v="0.86699999999999999"/>
    <n v="9"/>
    <x v="4543"/>
    <x v="0"/>
    <n v="5.1200000000000002E-2"/>
    <n v="1.4800000000000001E-2"/>
    <n v="3.7499999999999999E-3"/>
    <n v="0.34699999999999998"/>
    <x v="46"/>
    <n v="146.011"/>
    <n v="224225"/>
  </r>
  <r>
    <s v="56yR4fVpQl4WX3ymR06Sb2"/>
    <s v="Take Me Away"/>
    <x v="9710"/>
    <x v="74"/>
    <s v="0cyshbgCOzIzeyVxxJDyqN"/>
    <s v="Take Me Away"/>
    <x v="11"/>
    <d v="2020-01-10T00:00:00"/>
    <x v="387"/>
    <s v="4R4c3WdN1Any2Q1NSuec3r"/>
    <x v="5"/>
    <x v="21"/>
    <n v="0.62"/>
    <n v="0.79"/>
    <n v="7"/>
    <x v="5747"/>
    <x v="1"/>
    <n v="0.14899999999999999"/>
    <n v="6.8300000000000001E-3"/>
    <n v="3.9199999999999999E-4"/>
    <n v="0.36199999999999999"/>
    <x v="7"/>
    <n v="129.92500000000001"/>
    <n v="228963"/>
  </r>
  <r>
    <s v="6mngcgYxKtliK5yaUeuZcF"/>
    <s v="Infinite"/>
    <x v="6717"/>
    <x v="97"/>
    <s v="6NSZ1y5YjDCecm1gaEE6LE"/>
    <s v="Infinite"/>
    <x v="0"/>
    <d v="2019-12-02T00:00:00"/>
    <x v="387"/>
    <s v="4R4c3WdN1Any2Q1NSuec3r"/>
    <x v="5"/>
    <x v="21"/>
    <n v="0.438"/>
    <n v="0.94499999999999995"/>
    <n v="10"/>
    <x v="3514"/>
    <x v="1"/>
    <n v="7.4200000000000002E-2"/>
    <n v="5.94E-3"/>
    <n v="0.64700000000000002"/>
    <n v="0.88600000000000001"/>
    <x v="861"/>
    <n v="127.81399999999999"/>
    <n v="217568"/>
  </r>
  <r>
    <s v="1hUORz73sxehm0YzDtmmUm"/>
    <s v="Mercy"/>
    <x v="9711"/>
    <x v="97"/>
    <s v="1MUh8eEhHiPh1P2phXaH4B"/>
    <s v="Mercy"/>
    <x v="0"/>
    <d v="2019-11-30T00:00:00"/>
    <x v="387"/>
    <s v="4R4c3WdN1Any2Q1NSuec3r"/>
    <x v="5"/>
    <x v="21"/>
    <n v="0.47699999999999998"/>
    <n v="0.92700000000000005"/>
    <n v="5"/>
    <x v="1923"/>
    <x v="1"/>
    <n v="8.3199999999999996E-2"/>
    <n v="2.6199999999999999E-3"/>
    <n v="0.63400000000000001"/>
    <n v="0.46800000000000003"/>
    <x v="776"/>
    <n v="130.05199999999999"/>
    <n v="175393"/>
  </r>
  <r>
    <s v="1mYcQvtPBNqhFKMK36Ok0l"/>
    <s v="Death &amp; Desire (feat. Harrison) - Laidback Luke Remix"/>
    <x v="9712"/>
    <x v="66"/>
    <s v="4oRJE0jbFZYzA1uIMtfXSk"/>
    <s v="Death &amp; Desire (feat. Harrison) [Laidback Luke Remix]"/>
    <x v="0"/>
    <d v="2019-11-01T00:00:00"/>
    <x v="387"/>
    <s v="4R4c3WdN1Any2Q1NSuec3r"/>
    <x v="5"/>
    <x v="21"/>
    <n v="0.65"/>
    <n v="0.97699999999999998"/>
    <n v="2"/>
    <x v="8175"/>
    <x v="1"/>
    <n v="7.6399999999999996E-2"/>
    <n v="6.3200000000000001E-3"/>
    <n v="0.26500000000000001"/>
    <n v="0.14799999999999999"/>
    <x v="645"/>
    <n v="124.982"/>
    <n v="222720"/>
  </r>
  <r>
    <s v="1klll7GJ9hNi07Bncgqtk9"/>
    <s v="One Second"/>
    <x v="9713"/>
    <x v="75"/>
    <s v="2jgZMd9BRmA8Uhma5Ijftt"/>
    <s v="One Second"/>
    <x v="0"/>
    <d v="2019-11-25T00:00:00"/>
    <x v="387"/>
    <s v="4R4c3WdN1Any2Q1NSuec3r"/>
    <x v="5"/>
    <x v="21"/>
    <n v="0.69599999999999995"/>
    <n v="0.879"/>
    <n v="0"/>
    <x v="1113"/>
    <x v="0"/>
    <n v="6.59E-2"/>
    <n v="2.1700000000000001E-3"/>
    <n v="0.53200000000000003"/>
    <n v="0.11600000000000001"/>
    <x v="589"/>
    <n v="131.953"/>
    <n v="227292"/>
  </r>
  <r>
    <s v="5MSj3WwySmBv0G1YW9JzN8"/>
    <s v="Omerta"/>
    <x v="9429"/>
    <x v="54"/>
    <s v="2CefuuF04VnpYQkXS58RGK"/>
    <s v="Omerta"/>
    <x v="0"/>
    <d v="2019-11-25T00:00:00"/>
    <x v="387"/>
    <s v="4R4c3WdN1Any2Q1NSuec3r"/>
    <x v="5"/>
    <x v="21"/>
    <n v="0.56699999999999995"/>
    <n v="0.94099999999999995"/>
    <n v="6"/>
    <x v="9921"/>
    <x v="1"/>
    <n v="0.105"/>
    <n v="7.9399999999999991E-3"/>
    <n v="2.5400000000000001E-5"/>
    <n v="0.219"/>
    <x v="90"/>
    <n v="127.977"/>
    <n v="212012"/>
  </r>
  <r>
    <s v="1hgVBma59CCQrYbDj59OIB"/>
    <s v="Turn It Up"/>
    <x v="9714"/>
    <x v="57"/>
    <s v="3FAaxoiYvuPmJ80bptlWPf"/>
    <s v="Turn It Up"/>
    <x v="0"/>
    <d v="2019-11-29T00:00:00"/>
    <x v="387"/>
    <s v="4R4c3WdN1Any2Q1NSuec3r"/>
    <x v="5"/>
    <x v="21"/>
    <n v="0.63300000000000001"/>
    <n v="0.95499999999999996"/>
    <n v="10"/>
    <x v="8907"/>
    <x v="0"/>
    <n v="9.4100000000000003E-2"/>
    <n v="1.83E-3"/>
    <n v="5.45E-2"/>
    <n v="0.11799999999999999"/>
    <x v="1004"/>
    <n v="132.03100000000001"/>
    <n v="191403"/>
  </r>
  <r>
    <s v="4CWdxj4u0CfBxnLEeVfVTl"/>
    <s v="Captain Quirck"/>
    <x v="3653"/>
    <x v="40"/>
    <s v="6MnnkXC0DBgjc9mFxJ585V"/>
    <s v="The Biggest"/>
    <x v="0"/>
    <d v="2019-11-22T00:00:00"/>
    <x v="387"/>
    <s v="4R4c3WdN1Any2Q1NSuec3r"/>
    <x v="5"/>
    <x v="21"/>
    <n v="0.72099999999999997"/>
    <n v="0.73699999999999999"/>
    <n v="10"/>
    <x v="825"/>
    <x v="1"/>
    <n v="5.1999999999999998E-2"/>
    <n v="1.2500000000000001E-2"/>
    <n v="0.624"/>
    <n v="0.34599999999999997"/>
    <x v="117"/>
    <n v="132.018"/>
    <n v="212770"/>
  </r>
  <r>
    <s v="2vYw2a2nBV5KofjZcVSanR"/>
    <s v="Dead or Alive"/>
    <x v="9715"/>
    <x v="37"/>
    <s v="6PHuxGPtqXUZVk71jWAKLH"/>
    <s v="Dead or Alive"/>
    <x v="0"/>
    <d v="2019-11-17T00:00:00"/>
    <x v="387"/>
    <s v="4R4c3WdN1Any2Q1NSuec3r"/>
    <x v="5"/>
    <x v="21"/>
    <n v="0.628"/>
    <n v="0.91300000000000003"/>
    <n v="7"/>
    <x v="2770"/>
    <x v="1"/>
    <n v="4.1500000000000002E-2"/>
    <n v="8.3500000000000002E-4"/>
    <n v="0.23200000000000001"/>
    <n v="0.115"/>
    <x v="527"/>
    <n v="128.02799999999999"/>
    <n v="227109"/>
  </r>
  <r>
    <s v="70yPGzbTX6vrNtMJlHXJuL"/>
    <s v="Arabian Bounce"/>
    <x v="9439"/>
    <x v="44"/>
    <s v="4XtM3cdJMh3XVMqOpcIhRL"/>
    <s v="Arabian Bounce"/>
    <x v="0"/>
    <d v="2019-11-15T00:00:00"/>
    <x v="387"/>
    <s v="4R4c3WdN1Any2Q1NSuec3r"/>
    <x v="5"/>
    <x v="21"/>
    <n v="0.68899999999999995"/>
    <n v="0.96199999999999997"/>
    <n v="2"/>
    <x v="8190"/>
    <x v="0"/>
    <n v="8.5000000000000006E-2"/>
    <n v="7.0699999999999999E-3"/>
    <n v="1.2700000000000001E-3"/>
    <n v="0.23599999999999999"/>
    <x v="867"/>
    <n v="128.01"/>
    <n v="236304"/>
  </r>
  <r>
    <s v="50cUKzdbOK6tkLnGPrMVlx"/>
    <s v="Platoon"/>
    <x v="9716"/>
    <x v="96"/>
    <s v="3dDY7rwHFs8YMcW9sJo95N"/>
    <s v="Platoon"/>
    <x v="0"/>
    <d v="2019-11-20T00:00:00"/>
    <x v="387"/>
    <s v="4R4c3WdN1Any2Q1NSuec3r"/>
    <x v="5"/>
    <x v="21"/>
    <n v="0.53800000000000003"/>
    <n v="0.96499999999999997"/>
    <n v="1"/>
    <x v="502"/>
    <x v="0"/>
    <n v="0.128"/>
    <n v="1.8699999999999999E-3"/>
    <n v="0.76900000000000002"/>
    <n v="0.39500000000000002"/>
    <x v="1204"/>
    <n v="129.99700000000001"/>
    <n v="186038"/>
  </r>
  <r>
    <s v="26rpgVRCdMwOPCqV9GXR8l"/>
    <s v="Secret Of Natraja"/>
    <x v="9717"/>
    <x v="73"/>
    <s v="5lysAwqnnkI2PP8jAKchJW"/>
    <s v="Secret Of Natraja"/>
    <x v="0"/>
    <d v="2019-11-19T00:00:00"/>
    <x v="387"/>
    <s v="4R4c3WdN1Any2Q1NSuec3r"/>
    <x v="5"/>
    <x v="21"/>
    <n v="0.61299999999999999"/>
    <n v="0.96699999999999997"/>
    <n v="8"/>
    <x v="9757"/>
    <x v="1"/>
    <n v="0.14099999999999999"/>
    <n v="5.8300000000000001E-3"/>
    <n v="3.2399999999999998E-2"/>
    <n v="0.33500000000000002"/>
    <x v="582"/>
    <n v="128.00200000000001"/>
    <n v="228127"/>
  </r>
  <r>
    <s v="6Ih5LSwTeKXrhKZ7bG72HF"/>
    <s v="What We Had"/>
    <x v="9600"/>
    <x v="68"/>
    <s v="2h5Mnk0Rd13IDBGgQVVwBr"/>
    <s v="What We Had"/>
    <x v="0"/>
    <d v="2019-11-22T00:00:00"/>
    <x v="387"/>
    <s v="4R4c3WdN1Any2Q1NSuec3r"/>
    <x v="5"/>
    <x v="21"/>
    <n v="0.627"/>
    <n v="0.873"/>
    <n v="8"/>
    <x v="8295"/>
    <x v="1"/>
    <n v="0.12"/>
    <n v="2.01E-2"/>
    <n v="0.72099999999999997"/>
    <n v="0.25800000000000001"/>
    <x v="233"/>
    <n v="127.994"/>
    <n v="210000"/>
  </r>
  <r>
    <s v="1hAIxZNdHY4oIFgoo48o5n"/>
    <s v="Silence"/>
    <x v="9718"/>
    <x v="46"/>
    <s v="719VrLJPSR7SUsDRtOZTjs"/>
    <s v="Silence"/>
    <x v="0"/>
    <d v="2019-11-01T00:00:00"/>
    <x v="387"/>
    <s v="4R4c3WdN1Any2Q1NSuec3r"/>
    <x v="5"/>
    <x v="21"/>
    <n v="0.621"/>
    <n v="0.96299999999999997"/>
    <n v="5"/>
    <x v="9922"/>
    <x v="1"/>
    <n v="4.3799999999999999E-2"/>
    <n v="4.1900000000000001E-3"/>
    <n v="0.59399999999999997"/>
    <n v="0.77500000000000002"/>
    <x v="983"/>
    <n v="128.01300000000001"/>
    <n v="235389"/>
  </r>
  <r>
    <s v="2w5vP5RrzvkwN7XmWqtoh3"/>
    <s v="Astronaut"/>
    <x v="9719"/>
    <x v="95"/>
    <s v="1gpgDvINB791VrM1V93Q2T"/>
    <s v="Astronaut"/>
    <x v="0"/>
    <d v="2019-11-15T00:00:00"/>
    <x v="387"/>
    <s v="4R4c3WdN1Any2Q1NSuec3r"/>
    <x v="5"/>
    <x v="21"/>
    <n v="0.61699999999999999"/>
    <n v="0.81100000000000005"/>
    <n v="6"/>
    <x v="193"/>
    <x v="1"/>
    <n v="6.1400000000000003E-2"/>
    <n v="0.21099999999999999"/>
    <n v="4.0899999999999998E-5"/>
    <n v="0.23699999999999999"/>
    <x v="888"/>
    <n v="127.964"/>
    <n v="156621"/>
  </r>
  <r>
    <s v="10PGbbqePbY2wkFqBnP1oz"/>
    <s v="Pardo"/>
    <x v="9720"/>
    <x v="65"/>
    <s v="5f9X6cVLWszmK7RLf92oh3"/>
    <s v="Pardo"/>
    <x v="0"/>
    <d v="2019-10-30T00:00:00"/>
    <x v="387"/>
    <s v="4R4c3WdN1Any2Q1NSuec3r"/>
    <x v="5"/>
    <x v="21"/>
    <n v="0.54200000000000004"/>
    <n v="0.97299999999999998"/>
    <n v="2"/>
    <x v="749"/>
    <x v="0"/>
    <n v="4.3299999999999998E-2"/>
    <n v="2.2599999999999999E-4"/>
    <n v="0.53800000000000003"/>
    <n v="0.316"/>
    <x v="1285"/>
    <n v="128.00200000000001"/>
    <n v="123820"/>
  </r>
  <r>
    <s v="30kHrb12B8Vo5QmRitYbZr"/>
    <s v="In The Darkness"/>
    <x v="9721"/>
    <x v="72"/>
    <s v="7zJN8RUCcekkOeFcJkoFl2"/>
    <s v="In The Darkness"/>
    <x v="0"/>
    <d v="2019-11-08T00:00:00"/>
    <x v="387"/>
    <s v="4R4c3WdN1Any2Q1NSuec3r"/>
    <x v="5"/>
    <x v="21"/>
    <n v="0.621"/>
    <n v="0.96699999999999997"/>
    <n v="3"/>
    <x v="1034"/>
    <x v="1"/>
    <n v="0.33500000000000002"/>
    <n v="9.1000000000000004E-3"/>
    <n v="0.255"/>
    <n v="0.33400000000000002"/>
    <x v="233"/>
    <n v="135.04"/>
    <n v="235572"/>
  </r>
  <r>
    <s v="4cEVaFPvvKC1RNUykXXndb"/>
    <s v="Tricky Tricky 2k19 - Radio Edit"/>
    <x v="9722"/>
    <x v="61"/>
    <s v="39wR2Wa1cvge9v9KCq5RX8"/>
    <s v="Tricky Tricky 2k19"/>
    <x v="0"/>
    <d v="2019-05-10T00:00:00"/>
    <x v="387"/>
    <s v="4R4c3WdN1Any2Q1NSuec3r"/>
    <x v="5"/>
    <x v="21"/>
    <n v="0.7"/>
    <n v="0.96599999999999997"/>
    <n v="10"/>
    <x v="1455"/>
    <x v="1"/>
    <n v="0.187"/>
    <n v="8.1100000000000005E-2"/>
    <n v="0.33800000000000002"/>
    <n v="0.57699999999999996"/>
    <x v="814"/>
    <n v="139.96899999999999"/>
    <n v="203768"/>
  </r>
  <r>
    <s v="3Q8vIPzcAUKc3SeQ5UZJiu"/>
    <s v="Afterlife"/>
    <x v="9723"/>
    <x v="63"/>
    <s v="3T3jkfima9e9t7cauPeBzO"/>
    <s v="ADE Sampler 2019"/>
    <x v="0"/>
    <d v="2019-10-20T00:00:00"/>
    <x v="387"/>
    <s v="4R4c3WdN1Any2Q1NSuec3r"/>
    <x v="5"/>
    <x v="21"/>
    <n v="0.42599999999999999"/>
    <n v="0.90300000000000002"/>
    <n v="0"/>
    <x v="2750"/>
    <x v="0"/>
    <n v="0.13300000000000001"/>
    <n v="2.0799999999999999E-2"/>
    <n v="0.78"/>
    <n v="0.69699999999999995"/>
    <x v="235"/>
    <n v="102.89400000000001"/>
    <n v="195000"/>
  </r>
  <r>
    <s v="4KaBSkPRsCjPm5JRJcE8Pc"/>
    <s v="Future Technology"/>
    <x v="9724"/>
    <x v="57"/>
    <s v="5BayNbUTgDJoI41t62h5mk"/>
    <s v="Future Technology"/>
    <x v="0"/>
    <d v="2019-11-08T00:00:00"/>
    <x v="387"/>
    <s v="4R4c3WdN1Any2Q1NSuec3r"/>
    <x v="5"/>
    <x v="21"/>
    <n v="0.58699999999999997"/>
    <n v="0.95699999999999996"/>
    <n v="1"/>
    <x v="2752"/>
    <x v="0"/>
    <n v="4.1200000000000001E-2"/>
    <n v="3.8800000000000002E-3"/>
    <n v="0.70799999999999996"/>
    <n v="0.54600000000000004"/>
    <x v="1224"/>
    <n v="127.997"/>
    <n v="181455"/>
  </r>
  <r>
    <s v="0m7RYdEaL7g5tQBiMlnC1q"/>
    <s v="Hold On To Me - ABZ Edit"/>
    <x v="9725"/>
    <x v="59"/>
    <s v="1cXLfozYX6so4VZZrADCcu"/>
    <s v="Hold On To Me (ABZ Edit)"/>
    <x v="0"/>
    <d v="2019-11-01T00:00:00"/>
    <x v="387"/>
    <s v="4R4c3WdN1Any2Q1NSuec3r"/>
    <x v="5"/>
    <x v="21"/>
    <n v="0.38200000000000001"/>
    <n v="0.80900000000000005"/>
    <n v="10"/>
    <x v="909"/>
    <x v="1"/>
    <n v="5.1200000000000002E-2"/>
    <n v="8.3400000000000002E-3"/>
    <n v="0"/>
    <n v="0.13400000000000001"/>
    <x v="46"/>
    <n v="159.83600000000001"/>
    <n v="237500"/>
  </r>
  <r>
    <s v="4y2HJqSTmGtWtPsK4ITKjN"/>
    <s v="Galactica"/>
    <x v="9726"/>
    <x v="37"/>
    <s v="59miLT0ylGT2sE3EH4S9Mu"/>
    <s v="Galactica"/>
    <x v="0"/>
    <d v="2019-09-16T00:00:00"/>
    <x v="387"/>
    <s v="4R4c3WdN1Any2Q1NSuec3r"/>
    <x v="5"/>
    <x v="21"/>
    <n v="0.51900000000000002"/>
    <n v="0.94599999999999995"/>
    <n v="11"/>
    <x v="833"/>
    <x v="1"/>
    <n v="5.2299999999999999E-2"/>
    <n v="9.5000000000000005E-5"/>
    <n v="0.48299999999999998"/>
    <n v="0.39400000000000002"/>
    <x v="547"/>
    <n v="131.97999999999999"/>
    <n v="236308"/>
  </r>
  <r>
    <s v="2copQv8qMnhA9g9s9HPkG1"/>
    <s v="This Moment"/>
    <x v="9727"/>
    <x v="81"/>
    <s v="1G16wqhEXA7B0tcAAJ72tw"/>
    <s v="This Moment"/>
    <x v="0"/>
    <d v="2019-09-27T00:00:00"/>
    <x v="387"/>
    <s v="4R4c3WdN1Any2Q1NSuec3r"/>
    <x v="5"/>
    <x v="21"/>
    <n v="0.64300000000000002"/>
    <n v="0.92500000000000004"/>
    <n v="7"/>
    <x v="5836"/>
    <x v="0"/>
    <n v="5.21E-2"/>
    <n v="2.6600000000000001E-4"/>
    <n v="0.218"/>
    <n v="0.65200000000000002"/>
    <x v="459"/>
    <n v="130.01499999999999"/>
    <n v="232615"/>
  </r>
  <r>
    <s v="1cPddt19NC4iXkIXnF7YMj"/>
    <s v="Get Dark"/>
    <x v="9575"/>
    <x v="81"/>
    <s v="1F0LmNwLQJ2UVywtBjQHoj"/>
    <s v="ADE Sampler 2019"/>
    <x v="0"/>
    <d v="2019-10-07T00:00:00"/>
    <x v="387"/>
    <s v="4R4c3WdN1Any2Q1NSuec3r"/>
    <x v="5"/>
    <x v="21"/>
    <n v="0.60699999999999998"/>
    <n v="0.97299999999999998"/>
    <n v="5"/>
    <x v="1943"/>
    <x v="0"/>
    <n v="7.0099999999999996E-2"/>
    <n v="1.81E-3"/>
    <n v="4.2000000000000003E-2"/>
    <n v="0.10299999999999999"/>
    <x v="682"/>
    <n v="130.01599999999999"/>
    <n v="217677"/>
  </r>
  <r>
    <s v="2HtC4lYfNxNcgYFy7KDqcu"/>
    <s v="Atomic"/>
    <x v="9728"/>
    <x v="59"/>
    <s v="1F0LmNwLQJ2UVywtBjQHoj"/>
    <s v="ADE Sampler 2019"/>
    <x v="0"/>
    <d v="2019-10-07T00:00:00"/>
    <x v="387"/>
    <s v="4R4c3WdN1Any2Q1NSuec3r"/>
    <x v="5"/>
    <x v="21"/>
    <n v="0.52300000000000002"/>
    <n v="0.97899999999999998"/>
    <n v="10"/>
    <x v="4815"/>
    <x v="0"/>
    <n v="6.2600000000000003E-2"/>
    <n v="3.2499999999999999E-4"/>
    <n v="1.29E-2"/>
    <n v="0.37"/>
    <x v="177"/>
    <n v="130.041"/>
    <n v="214707"/>
  </r>
  <r>
    <s v="5g0s5ZgYekBH1sHETOE7JQ"/>
    <s v="Swolla"/>
    <x v="9729"/>
    <x v="96"/>
    <s v="5M7ZsrX0NnQSGkquNUcc5D"/>
    <s v="Swolla"/>
    <x v="0"/>
    <d v="2019-10-15T00:00:00"/>
    <x v="387"/>
    <s v="4R4c3WdN1Any2Q1NSuec3r"/>
    <x v="5"/>
    <x v="21"/>
    <n v="0.65400000000000003"/>
    <n v="0.86199999999999999"/>
    <n v="4"/>
    <x v="3372"/>
    <x v="0"/>
    <n v="4.2799999999999998E-2"/>
    <n v="6.6100000000000004E-3"/>
    <n v="2.1299999999999999E-2"/>
    <n v="8.2900000000000001E-2"/>
    <x v="167"/>
    <n v="127.996"/>
    <n v="221270"/>
  </r>
  <r>
    <s v="2uU48gEJZN8NLe9yOfFavY"/>
    <s v="Savana (Radio Edit)"/>
    <x v="9553"/>
    <x v="47"/>
    <s v="3yxKD4y68uJabvxxndJ2Xp"/>
    <s v="Savana"/>
    <x v="0"/>
    <d v="2019-10-11T00:00:00"/>
    <x v="387"/>
    <s v="4R4c3WdN1Any2Q1NSuec3r"/>
    <x v="5"/>
    <x v="21"/>
    <n v="0.53700000000000003"/>
    <n v="0.94399999999999995"/>
    <n v="9"/>
    <x v="436"/>
    <x v="0"/>
    <n v="3.8300000000000001E-2"/>
    <n v="1.4999999999999999E-4"/>
    <n v="0.92700000000000005"/>
    <n v="0.17699999999999999"/>
    <x v="914"/>
    <n v="128.02699999999999"/>
    <n v="160330"/>
  </r>
  <r>
    <s v="0ui5nG3bRxEfd9jTODUZAK"/>
    <s v="Get Down"/>
    <x v="9730"/>
    <x v="40"/>
    <s v="5lINKSlf26kqc1UEzE6zdS"/>
    <s v="Get Down"/>
    <x v="0"/>
    <d v="2019-10-04T00:00:00"/>
    <x v="387"/>
    <s v="4R4c3WdN1Any2Q1NSuec3r"/>
    <x v="5"/>
    <x v="21"/>
    <n v="0.53400000000000003"/>
    <n v="0.97699999999999998"/>
    <n v="4"/>
    <x v="9814"/>
    <x v="1"/>
    <n v="8.0600000000000005E-2"/>
    <n v="6.6400000000000001E-3"/>
    <n v="4.9099999999999998E-2"/>
    <n v="0.48699999999999999"/>
    <x v="275"/>
    <n v="130.01599999999999"/>
    <n v="203461"/>
  </r>
  <r>
    <s v="5fcd5QN3WxsCIqaHpeORbG"/>
    <s v="Access Granted"/>
    <x v="9731"/>
    <x v="63"/>
    <s v="3cZfGXXdZExZq5lr3NzAdR"/>
    <s v="Access Granted"/>
    <x v="0"/>
    <d v="2019-09-30T00:00:00"/>
    <x v="387"/>
    <s v="4R4c3WdN1Any2Q1NSuec3r"/>
    <x v="5"/>
    <x v="21"/>
    <n v="0.68200000000000005"/>
    <n v="0.83899999999999997"/>
    <n v="2"/>
    <x v="2185"/>
    <x v="0"/>
    <n v="0.109"/>
    <n v="1.7299999999999999E-2"/>
    <n v="0.17499999999999999"/>
    <n v="0.188"/>
    <x v="744"/>
    <n v="128.00800000000001"/>
    <n v="251794"/>
  </r>
  <r>
    <s v="5bmV95JexNdjuQtOej5T0z"/>
    <s v="Take On The World"/>
    <x v="9544"/>
    <x v="13"/>
    <s v="2ieLBnBCYyKzsCOPFdyKsG"/>
    <s v="Take On The World"/>
    <x v="0"/>
    <d v="2019-10-11T00:00:00"/>
    <x v="387"/>
    <s v="4R4c3WdN1Any2Q1NSuec3r"/>
    <x v="5"/>
    <x v="21"/>
    <n v="0.624"/>
    <n v="0.91200000000000003"/>
    <n v="4"/>
    <x v="4849"/>
    <x v="1"/>
    <n v="3.9E-2"/>
    <n v="2.64E-3"/>
    <n v="1.7899999999999999E-2"/>
    <n v="0.52400000000000002"/>
    <x v="1122"/>
    <n v="130.05199999999999"/>
    <n v="186923"/>
  </r>
  <r>
    <s v="4hxJFKmLLjPMqCtXOMgP4k"/>
    <s v="Lift Me Up"/>
    <x v="9732"/>
    <x v="59"/>
    <s v="6GxspJ8TAYvEOdqmP8b92J"/>
    <s v="Lift Me Up"/>
    <x v="0"/>
    <d v="2019-10-18T00:00:00"/>
    <x v="387"/>
    <s v="4R4c3WdN1Any2Q1NSuec3r"/>
    <x v="5"/>
    <x v="21"/>
    <n v="0.53"/>
    <n v="0.98299999999999998"/>
    <n v="0"/>
    <x v="9923"/>
    <x v="0"/>
    <n v="3.9899999999999998E-2"/>
    <n v="8.9400000000000005E-4"/>
    <n v="0.84499999999999997"/>
    <n v="0.32700000000000001"/>
    <x v="1286"/>
    <n v="127.991"/>
    <n v="180024"/>
  </r>
  <r>
    <s v="2XjO02pppiExUbCmHyd94m"/>
    <s v="Universe - Radio Edit"/>
    <x v="9733"/>
    <x v="79"/>
    <s v="2oSQAfsEnp4IYMXJomxP4x"/>
    <s v="Universe (Radio Edit)"/>
    <x v="0"/>
    <d v="2019-10-18T00:00:00"/>
    <x v="387"/>
    <s v="4R4c3WdN1Any2Q1NSuec3r"/>
    <x v="5"/>
    <x v="21"/>
    <n v="0.59099999999999997"/>
    <n v="0.92200000000000004"/>
    <n v="2"/>
    <x v="5886"/>
    <x v="1"/>
    <n v="0.124"/>
    <n v="1.23E-2"/>
    <n v="0.44500000000000001"/>
    <n v="0.36799999999999999"/>
    <x v="1287"/>
    <n v="132.09100000000001"/>
    <n v="149096"/>
  </r>
  <r>
    <s v="1JVGANJS6vMS83WSHsTiNf"/>
    <s v="Colours - Pantac Remix"/>
    <x v="9734"/>
    <x v="75"/>
    <s v="1fsI4lzMPDz22QmYFpT9SL"/>
    <s v="Colours (Pantac Remix)"/>
    <x v="0"/>
    <d v="2019-10-04T00:00:00"/>
    <x v="387"/>
    <s v="4R4c3WdN1Any2Q1NSuec3r"/>
    <x v="5"/>
    <x v="21"/>
    <n v="0.53500000000000003"/>
    <n v="0.90100000000000002"/>
    <n v="3"/>
    <x v="1679"/>
    <x v="1"/>
    <n v="8.0100000000000005E-2"/>
    <n v="3.5700000000000003E-2"/>
    <n v="2.61E-4"/>
    <n v="0.35899999999999999"/>
    <x v="51"/>
    <n v="134.97800000000001"/>
    <n v="185469"/>
  </r>
  <r>
    <s v="4mxfwvkiOj1U30Pkt0R2JH"/>
    <s v="Illusion (Radio Edit)"/>
    <x v="9735"/>
    <x v="47"/>
    <s v="6sP16jDfSweIQjSkJ5e06u"/>
    <s v="Illusion"/>
    <x v="0"/>
    <d v="2019-10-11T00:00:00"/>
    <x v="387"/>
    <s v="4R4c3WdN1Any2Q1NSuec3r"/>
    <x v="5"/>
    <x v="21"/>
    <n v="0.45700000000000002"/>
    <n v="0.93500000000000005"/>
    <n v="8"/>
    <x v="2114"/>
    <x v="0"/>
    <n v="0.20200000000000001"/>
    <n v="8.8000000000000003E-4"/>
    <n v="0.68700000000000006"/>
    <n v="5.91E-2"/>
    <x v="1075"/>
    <n v="130.06700000000001"/>
    <n v="166615"/>
  </r>
  <r>
    <s v="1fTnq6WPOCnJtVEubmO8Ef"/>
    <s v="Rave Zurna"/>
    <x v="9736"/>
    <x v="59"/>
    <s v="1F0LmNwLQJ2UVywtBjQHoj"/>
    <s v="ADE Sampler 2019"/>
    <x v="0"/>
    <d v="2019-10-07T00:00:00"/>
    <x v="387"/>
    <s v="4R4c3WdN1Any2Q1NSuec3r"/>
    <x v="5"/>
    <x v="21"/>
    <n v="0.68799999999999994"/>
    <n v="0.97"/>
    <n v="8"/>
    <x v="150"/>
    <x v="1"/>
    <n v="5.6399999999999999E-2"/>
    <n v="5.5599999999999996E-4"/>
    <n v="0.42799999999999999"/>
    <n v="0.114"/>
    <x v="956"/>
    <n v="127.979"/>
    <n v="216000"/>
  </r>
  <r>
    <s v="2vDpz207Odke0J0GZQ5ZUK"/>
    <s v="What the F?!"/>
    <x v="9639"/>
    <x v="74"/>
    <s v="6rc1urBM99TYMnGWmDfe65"/>
    <s v="What the F?!"/>
    <x v="0"/>
    <d v="2019-10-03T00:00:00"/>
    <x v="387"/>
    <s v="4R4c3WdN1Any2Q1NSuec3r"/>
    <x v="5"/>
    <x v="21"/>
    <n v="0.54600000000000004"/>
    <n v="0.95899999999999996"/>
    <n v="8"/>
    <x v="2558"/>
    <x v="1"/>
    <n v="7.3999999999999996E-2"/>
    <n v="8.3300000000000006E-3"/>
    <n v="0.60099999999999998"/>
    <n v="0.28699999999999998"/>
    <x v="720"/>
    <n v="128.054"/>
    <n v="243865"/>
  </r>
  <r>
    <s v="42ogJkWHXGwSDbr6FQvEE6"/>
    <s v="Another Day"/>
    <x v="9737"/>
    <x v="96"/>
    <s v="5sQ6QaKwxyWKfZN08t4PGp"/>
    <s v="Another Day"/>
    <x v="0"/>
    <d v="2019-08-02T00:00:00"/>
    <x v="387"/>
    <s v="4R4c3WdN1Any2Q1NSuec3r"/>
    <x v="5"/>
    <x v="21"/>
    <n v="0.497"/>
    <n v="0.93500000000000005"/>
    <n v="1"/>
    <x v="6404"/>
    <x v="1"/>
    <n v="3.8199999999999998E-2"/>
    <n v="1.06E-4"/>
    <n v="0.81899999999999995"/>
    <n v="0.10199999999999999"/>
    <x v="618"/>
    <n v="131.97900000000001"/>
    <n v="224784"/>
  </r>
  <r>
    <s v="5MlV6T7v0Q2IyjuIz91XHO"/>
    <s v="Over Again - Mr. Haunt X Remix"/>
    <x v="9582"/>
    <x v="59"/>
    <s v="3FpgEjg5IUh7SRR3cid497"/>
    <s v="Over Again Remixes"/>
    <x v="0"/>
    <d v="2019-08-26T00:00:00"/>
    <x v="387"/>
    <s v="4R4c3WdN1Any2Q1NSuec3r"/>
    <x v="5"/>
    <x v="21"/>
    <n v="0.63900000000000001"/>
    <n v="0.92800000000000005"/>
    <n v="6"/>
    <x v="3232"/>
    <x v="1"/>
    <n v="4.7600000000000003E-2"/>
    <n v="2.6099999999999999E-3"/>
    <n v="8.4599999999999996E-5"/>
    <n v="0.127"/>
    <x v="638"/>
    <n v="127.985"/>
    <n v="307622"/>
  </r>
  <r>
    <s v="0N8gSEgG35cBTf4OV5L7MQ"/>
    <s v="Reloaded"/>
    <x v="9738"/>
    <x v="63"/>
    <s v="72AqPnoAvc5QlhBy0Ez6y2"/>
    <s v="Hardwell On Air - Best of August 2019 Pt. 2"/>
    <x v="0"/>
    <d v="2019-08-23T00:00:00"/>
    <x v="387"/>
    <s v="4R4c3WdN1Any2Q1NSuec3r"/>
    <x v="5"/>
    <x v="21"/>
    <n v="0.65"/>
    <n v="0.91800000000000004"/>
    <n v="1"/>
    <x v="8083"/>
    <x v="0"/>
    <n v="0.113"/>
    <n v="8.3999999999999995E-3"/>
    <n v="0.20699999999999999"/>
    <n v="0.73399999999999999"/>
    <x v="1288"/>
    <n v="127.973"/>
    <n v="173438"/>
  </r>
  <r>
    <s v="124zAWG7dEMRdA6v6SD0SG"/>
    <s v="Everybody Clap"/>
    <x v="93"/>
    <x v="66"/>
    <s v="4BHPugJ7ICjfAHosfafxPQ"/>
    <s v="Tomorrowland 2019 EP"/>
    <x v="0"/>
    <d v="2019-08-30T00:00:00"/>
    <x v="387"/>
    <s v="4R4c3WdN1Any2Q1NSuec3r"/>
    <x v="5"/>
    <x v="21"/>
    <n v="0.71599999999999997"/>
    <n v="0.97099999999999997"/>
    <n v="0"/>
    <x v="2186"/>
    <x v="0"/>
    <n v="7.0499999999999993E-2"/>
    <n v="4.7299999999999998E-3"/>
    <n v="0.72099999999999997"/>
    <n v="0.255"/>
    <x v="912"/>
    <n v="127.99"/>
    <n v="152813"/>
  </r>
  <r>
    <s v="3HqKxP5GlOD1AgjCIAdxzD"/>
    <s v="Latino"/>
    <x v="9739"/>
    <x v="59"/>
    <s v="05v2ib2jm4gz0HgHkChQ2L"/>
    <s v="Latino"/>
    <x v="0"/>
    <d v="2019-08-01T00:00:00"/>
    <x v="387"/>
    <s v="4R4c3WdN1Any2Q1NSuec3r"/>
    <x v="5"/>
    <x v="21"/>
    <n v="0.69099999999999995"/>
    <n v="0.97199999999999998"/>
    <n v="5"/>
    <x v="4630"/>
    <x v="1"/>
    <n v="0.151"/>
    <n v="1.8600000000000001E-3"/>
    <n v="0.44"/>
    <n v="0.97499999999999998"/>
    <x v="233"/>
    <n v="128.00800000000001"/>
    <n v="146265"/>
  </r>
  <r>
    <s v="09qFtVeHa9LtuNcWVmA3NS"/>
    <s v="Caliente"/>
    <x v="9553"/>
    <x v="83"/>
    <s v="1gLpBmtr0c22TQe8Vs0toX"/>
    <s v="Caliente"/>
    <x v="0"/>
    <d v="2019-08-09T00:00:00"/>
    <x v="387"/>
    <s v="4R4c3WdN1Any2Q1NSuec3r"/>
    <x v="5"/>
    <x v="21"/>
    <n v="0.39400000000000002"/>
    <n v="0.98899999999999999"/>
    <n v="7"/>
    <x v="9924"/>
    <x v="0"/>
    <n v="7.9500000000000001E-2"/>
    <n v="1.14E-2"/>
    <n v="9.6100000000000005E-2"/>
    <n v="0.33700000000000002"/>
    <x v="955"/>
    <n v="127.983"/>
    <n v="178125"/>
  </r>
  <r>
    <s v="7ggOzeJFupffG6ksRT9rkn"/>
    <s v="Ambak"/>
    <x v="6713"/>
    <x v="65"/>
    <s v="2Ddx1MS8BTSMvej0W8sf4s"/>
    <s v="Revealed Radar Vol. 12"/>
    <x v="0"/>
    <d v="2019-08-23T00:00:00"/>
    <x v="387"/>
    <s v="4R4c3WdN1Any2Q1NSuec3r"/>
    <x v="5"/>
    <x v="21"/>
    <n v="0.46899999999999997"/>
    <n v="0.92300000000000004"/>
    <n v="2"/>
    <x v="8714"/>
    <x v="0"/>
    <n v="0.16300000000000001"/>
    <n v="9.7599999999999996E-3"/>
    <n v="0"/>
    <n v="0.105"/>
    <x v="622"/>
    <n v="127.60599999999999"/>
    <n v="173096"/>
  </r>
  <r>
    <s v="3F7LKUuasfyLrNCS1thKq0"/>
    <s v="Turn Up"/>
    <x v="93"/>
    <x v="7"/>
    <s v="4BHPugJ7ICjfAHosfafxPQ"/>
    <s v="Tomorrowland 2019 EP"/>
    <x v="0"/>
    <d v="2019-08-30T00:00:00"/>
    <x v="387"/>
    <s v="4R4c3WdN1Any2Q1NSuec3r"/>
    <x v="5"/>
    <x v="21"/>
    <n v="0.61599999999999999"/>
    <n v="0.94899999999999995"/>
    <n v="1"/>
    <x v="9716"/>
    <x v="1"/>
    <n v="5.4600000000000003E-2"/>
    <n v="6.94E-3"/>
    <n v="9.9699999999999997E-3"/>
    <n v="0.36799999999999999"/>
    <x v="314"/>
    <n v="130.017"/>
    <n v="253385"/>
  </r>
  <r>
    <s v="1Btf78PBD0kzGKAhL7vXTx"/>
    <s v="Ahura Mazda"/>
    <x v="9740"/>
    <x v="59"/>
    <s v="5f6C1PqlVYazCFx4MQvXCn"/>
    <s v="Ahura Mazda (Original Mix)"/>
    <x v="0"/>
    <d v="2019-08-27T00:00:00"/>
    <x v="387"/>
    <s v="4R4c3WdN1Any2Q1NSuec3r"/>
    <x v="5"/>
    <x v="21"/>
    <n v="0.55300000000000005"/>
    <n v="0.90100000000000002"/>
    <n v="11"/>
    <x v="312"/>
    <x v="1"/>
    <n v="7.85E-2"/>
    <n v="9.5799999999999998E-4"/>
    <n v="0.376"/>
    <n v="8.8700000000000001E-2"/>
    <x v="88"/>
    <n v="127.983"/>
    <n v="240257"/>
  </r>
  <r>
    <s v="5nS6nisfuxh2JFBXrtZhVa"/>
    <s v="Access"/>
    <x v="9600"/>
    <x v="47"/>
    <s v="622XuG3rvcRGcOJL8ftNOA"/>
    <s v="Access"/>
    <x v="0"/>
    <d v="2019-08-08T00:00:00"/>
    <x v="387"/>
    <s v="4R4c3WdN1Any2Q1NSuec3r"/>
    <x v="5"/>
    <x v="21"/>
    <n v="0.56499999999999995"/>
    <n v="0.93600000000000005"/>
    <n v="6"/>
    <x v="958"/>
    <x v="0"/>
    <n v="0.14799999999999999"/>
    <n v="1.8E-3"/>
    <n v="0.64200000000000002"/>
    <n v="0.56899999999999995"/>
    <x v="14"/>
    <n v="130.06899999999999"/>
    <n v="164310"/>
  </r>
  <r>
    <s v="5jYLEAPRwuDwddqT9tkEuv"/>
    <s v="Back Again"/>
    <x v="9741"/>
    <x v="46"/>
    <s v="2wEZ7kj4bx5plloW5Fvy9Z"/>
    <s v="Back Again"/>
    <x v="0"/>
    <d v="2019-12-06T00:00:00"/>
    <x v="387"/>
    <s v="4R4c3WdN1Any2Q1NSuec3r"/>
    <x v="5"/>
    <x v="21"/>
    <n v="0.53700000000000003"/>
    <n v="0.81100000000000005"/>
    <n v="11"/>
    <x v="336"/>
    <x v="0"/>
    <n v="4.9700000000000001E-2"/>
    <n v="3.0899999999999998E-4"/>
    <n v="1.04E-5"/>
    <n v="0.373"/>
    <x v="185"/>
    <n v="127.92400000000001"/>
    <n v="166452"/>
  </r>
  <r>
    <s v="0IbQYF97U1zJakBsOE13aB"/>
    <s v="Anthem"/>
    <x v="9742"/>
    <x v="83"/>
    <s v="4D03dH2i5UdVPeBEJZQ1um"/>
    <s v="Anthem"/>
    <x v="0"/>
    <d v="2019-12-20T00:00:00"/>
    <x v="387"/>
    <s v="4R4c3WdN1Any2Q1NSuec3r"/>
    <x v="5"/>
    <x v="21"/>
    <n v="0.627"/>
    <n v="0.97099999999999997"/>
    <n v="7"/>
    <x v="2371"/>
    <x v="0"/>
    <n v="6.0400000000000002E-2"/>
    <n v="7.5299999999999998E-4"/>
    <n v="0.67800000000000005"/>
    <n v="0.13500000000000001"/>
    <x v="312"/>
    <n v="128.005"/>
    <n v="238166"/>
  </r>
  <r>
    <s v="1ml3DHDWKMYaAjWy1NI5n2"/>
    <s v="Shine A Light"/>
    <x v="132"/>
    <x v="7"/>
    <s v="24pSaVW6qvZfDQYkQAm1er"/>
    <s v="Shine A Light"/>
    <x v="1"/>
    <d v="2018-06-22T00:00:00"/>
    <x v="388"/>
    <s v="2oalsaFUockoPf1DU3wrL8"/>
    <x v="5"/>
    <x v="21"/>
    <n v="0.53800000000000003"/>
    <n v="0.75800000000000001"/>
    <n v="9"/>
    <x v="6044"/>
    <x v="1"/>
    <n v="3.78E-2"/>
    <n v="0.223"/>
    <n v="0"/>
    <n v="0.251"/>
    <x v="84"/>
    <n v="147.804"/>
    <n v="196216"/>
  </r>
  <r>
    <s v="6C6MLXm77V9VH0v27oJRak"/>
    <s v="Thinking About You"/>
    <x v="132"/>
    <x v="58"/>
    <s v="6L6kIO8sEhxQVPz2Xk26kf"/>
    <s v="Thinking About You"/>
    <x v="3"/>
    <d v="2016-10-14T00:00:00"/>
    <x v="388"/>
    <s v="2oalsaFUockoPf1DU3wrL8"/>
    <x v="5"/>
    <x v="21"/>
    <n v="0.70199999999999996"/>
    <n v="0.91400000000000003"/>
    <n v="6"/>
    <x v="9925"/>
    <x v="1"/>
    <n v="5.0700000000000002E-2"/>
    <n v="2.7099999999999999E-2"/>
    <n v="5.9700000000000001E-5"/>
    <n v="0.25900000000000001"/>
    <x v="388"/>
    <n v="121.994"/>
    <n v="191311"/>
  </r>
  <r>
    <s v="1ReC9EnMiV32u9T2BDDZOs"/>
    <s v="FAWL (From Amsterdam With Love) - Original Mix"/>
    <x v="9307"/>
    <x v="82"/>
    <s v="3VRJ41ZHqmhbJwjMdsMzLb"/>
    <s v="FAWL (From Amsterdam With Love)"/>
    <x v="6"/>
    <d v="2015-06-26T00:00:00"/>
    <x v="388"/>
    <s v="2oalsaFUockoPf1DU3wrL8"/>
    <x v="5"/>
    <x v="21"/>
    <n v="0.63300000000000001"/>
    <n v="0.77200000000000002"/>
    <n v="11"/>
    <x v="1068"/>
    <x v="1"/>
    <n v="7.3599999999999999E-2"/>
    <n v="9.1599999999999997E-3"/>
    <n v="4.1200000000000001E-2"/>
    <n v="0.42099999999999999"/>
    <x v="720"/>
    <n v="128.012"/>
    <n v="296333"/>
  </r>
  <r>
    <s v="2LTl57FB0Q8rf8OtuWpl1V"/>
    <s v="Making Me Dizzy"/>
    <x v="64"/>
    <x v="82"/>
    <s v="0c2NWt5RqMp05OOHN5eg9h"/>
    <s v="Making Me Dizzy"/>
    <x v="3"/>
    <d v="2016-03-28T00:00:00"/>
    <x v="388"/>
    <s v="2oalsaFUockoPf1DU3wrL8"/>
    <x v="5"/>
    <x v="21"/>
    <n v="0.59599999999999997"/>
    <n v="0.97299999999999998"/>
    <n v="6"/>
    <x v="3200"/>
    <x v="0"/>
    <n v="8.5099999999999995E-2"/>
    <n v="1.3600000000000001E-3"/>
    <n v="0.56100000000000005"/>
    <n v="0.42099999999999999"/>
    <x v="910"/>
    <n v="126.002"/>
    <n v="188239"/>
  </r>
  <r>
    <s v="3EHC0gnBrhF1HeSitN2wmD"/>
    <s v="Get Down"/>
    <x v="64"/>
    <x v="62"/>
    <s v="4svYkU9yiRFKBy57zW7EsF"/>
    <s v="Get Down"/>
    <x v="6"/>
    <d v="2015-12-28T00:00:00"/>
    <x v="388"/>
    <s v="2oalsaFUockoPf1DU3wrL8"/>
    <x v="5"/>
    <x v="21"/>
    <n v="0.8"/>
    <n v="0.98399999999999999"/>
    <n v="1"/>
    <x v="8536"/>
    <x v="0"/>
    <n v="9.74E-2"/>
    <n v="0.112"/>
    <n v="0.42299999999999999"/>
    <n v="3.1199999999999999E-2"/>
    <x v="359"/>
    <n v="128.05199999999999"/>
    <n v="211874"/>
  </r>
  <r>
    <s v="3puJ4f4wzYC79XboCfvPWo"/>
    <s v="Won't Stop Rocking"/>
    <x v="16"/>
    <x v="93"/>
    <s v="0qBShJlnVRY5ft0Sy6b7Qh"/>
    <s v="Won't Stop Rocking"/>
    <x v="6"/>
    <d v="2015-11-06T00:00:00"/>
    <x v="388"/>
    <s v="2oalsaFUockoPf1DU3wrL8"/>
    <x v="5"/>
    <x v="21"/>
    <n v="0.59299999999999997"/>
    <n v="0.87"/>
    <n v="7"/>
    <x v="9863"/>
    <x v="1"/>
    <n v="5.7799999999999997E-2"/>
    <n v="9.1200000000000003E-2"/>
    <n v="4.0800000000000003E-3"/>
    <n v="0.17699999999999999"/>
    <x v="567"/>
    <n v="128.02000000000001"/>
    <n v="187500"/>
  </r>
  <r>
    <s v="0n3lXKNCF3Wvvcs7UY66Ae"/>
    <s v="Nocturne (Pierce Fulton Remix)"/>
    <x v="2175"/>
    <x v="56"/>
    <s v="7aAWTLFOmmI4QMH28DhbFl"/>
    <s v="Nocturne (Pierce Fulton Remix)"/>
    <x v="6"/>
    <d v="2015-10-12T00:00:00"/>
    <x v="388"/>
    <s v="2oalsaFUockoPf1DU3wrL8"/>
    <x v="5"/>
    <x v="21"/>
    <n v="0.64400000000000002"/>
    <n v="0.91500000000000004"/>
    <n v="9"/>
    <x v="1421"/>
    <x v="0"/>
    <n v="5.8700000000000002E-2"/>
    <n v="0.19600000000000001"/>
    <n v="0"/>
    <n v="7.0099999999999996E-2"/>
    <x v="717"/>
    <n v="124.94"/>
    <n v="243840"/>
  </r>
  <r>
    <s v="0sZz2oGvYr06dU8n1ICoxE"/>
    <s v="Delilah - Galantis Remix / Edit"/>
    <x v="9743"/>
    <x v="82"/>
    <s v="6rByS6Lk9jeDF2RVZtZ70K"/>
    <s v="Delilah (Galantis Remix / Edit)"/>
    <x v="6"/>
    <d v="2015-11-27T00:00:00"/>
    <x v="388"/>
    <s v="2oalsaFUockoPf1DU3wrL8"/>
    <x v="5"/>
    <x v="21"/>
    <n v="0.59299999999999997"/>
    <n v="0.89600000000000002"/>
    <n v="5"/>
    <x v="840"/>
    <x v="0"/>
    <n v="6.1899999999999997E-2"/>
    <n v="8.3199999999999996E-2"/>
    <n v="2.4499999999999999E-3"/>
    <n v="0.245"/>
    <x v="22"/>
    <n v="127.956"/>
    <n v="222459"/>
  </r>
  <r>
    <s v="4zQhv8XkDaFnd8NdouX2Gd"/>
    <s v="Mad World - Olly James and Ryan &amp; Vin Remix Edit"/>
    <x v="132"/>
    <x v="65"/>
    <s v="6wxVNlzGBSVMI3cDHMZ0Y2"/>
    <s v="Mad World (The Remixes)"/>
    <x v="3"/>
    <d v="2016-01-05T00:00:00"/>
    <x v="388"/>
    <s v="2oalsaFUockoPf1DU3wrL8"/>
    <x v="5"/>
    <x v="21"/>
    <n v="0.56599999999999995"/>
    <n v="0.86399999999999999"/>
    <n v="5"/>
    <x v="6574"/>
    <x v="0"/>
    <n v="4.2200000000000001E-2"/>
    <n v="7.1000000000000002E-4"/>
    <n v="5.2100000000000001E-6"/>
    <n v="0.152"/>
    <x v="548"/>
    <n v="128.102"/>
    <n v="227344"/>
  </r>
  <r>
    <s v="0sNu1RdkrTUg7qmyOZYLgw"/>
    <s v="Don't Let Me Down - W&amp;W Remix"/>
    <x v="3"/>
    <x v="93"/>
    <s v="2qczZTZpha2aJyvZuXAoRT"/>
    <s v="Don't Let Me Down (Remixes)"/>
    <x v="3"/>
    <d v="2016-04-15T00:00:00"/>
    <x v="388"/>
    <s v="2oalsaFUockoPf1DU3wrL8"/>
    <x v="5"/>
    <x v="21"/>
    <n v="0.435"/>
    <n v="0.90300000000000002"/>
    <n v="8"/>
    <x v="6874"/>
    <x v="1"/>
    <n v="0.14000000000000001"/>
    <n v="3.6400000000000002E-2"/>
    <n v="2.4099999999999998E-3"/>
    <n v="0.115"/>
    <x v="128"/>
    <n v="159.98400000000001"/>
    <n v="195453"/>
  </r>
  <r>
    <s v="6TQhkKtAYF0ThRLNJMQaVZ"/>
    <s v="The Universe Is Ours"/>
    <x v="9601"/>
    <x v="83"/>
    <s v="2854e4SMQlnuJOBa6vKNWl"/>
    <s v="Armada Miami 2016 (The Club Edition)"/>
    <x v="3"/>
    <d v="2016-03-04T00:00:00"/>
    <x v="388"/>
    <s v="2oalsaFUockoPf1DU3wrL8"/>
    <x v="5"/>
    <x v="21"/>
    <n v="0.39800000000000002"/>
    <n v="0.90600000000000003"/>
    <n v="6"/>
    <x v="7246"/>
    <x v="1"/>
    <n v="5.3800000000000001E-2"/>
    <n v="6.77E-3"/>
    <n v="1.11E-2"/>
    <n v="0.372"/>
    <x v="272"/>
    <n v="127.97"/>
    <n v="214766"/>
  </r>
  <r>
    <s v="4AkjmCWP2QODrZ6i7nvxxq"/>
    <s v="Born Ready - Halogen Radio Edit"/>
    <x v="8960"/>
    <x v="54"/>
    <s v="6PrTwikpWYBACnVifIuCGv"/>
    <s v="Born Ready (Halogen Radio Edit)"/>
    <x v="3"/>
    <d v="2016-02-26T00:00:00"/>
    <x v="388"/>
    <s v="2oalsaFUockoPf1DU3wrL8"/>
    <x v="5"/>
    <x v="21"/>
    <n v="0.64500000000000002"/>
    <n v="0.87"/>
    <n v="4"/>
    <x v="5999"/>
    <x v="0"/>
    <n v="0.16600000000000001"/>
    <n v="3.09E-2"/>
    <n v="1.6900000000000001E-3"/>
    <n v="9.1600000000000001E-2"/>
    <x v="897"/>
    <n v="125.879"/>
    <n v="167627"/>
  </r>
  <r>
    <s v="4aWw0xhWn9YI5qmmiZwSCG"/>
    <s v="Running For Our Lives"/>
    <x v="9744"/>
    <x v="72"/>
    <s v="4McaovL9J0QNUIYRNlgnk3"/>
    <s v="Running For Our Lives"/>
    <x v="3"/>
    <d v="2016-05-09T00:00:00"/>
    <x v="388"/>
    <s v="2oalsaFUockoPf1DU3wrL8"/>
    <x v="5"/>
    <x v="21"/>
    <n v="0.49"/>
    <n v="0.83299999999999996"/>
    <n v="5"/>
    <x v="2248"/>
    <x v="1"/>
    <n v="4.8000000000000001E-2"/>
    <n v="1.0800000000000001E-2"/>
    <n v="0"/>
    <n v="0.106"/>
    <x v="373"/>
    <n v="127.97799999999999"/>
    <n v="221969"/>
  </r>
  <r>
    <s v="7Jz1NLz3hMWWfcQ1M9M6PS"/>
    <s v="Hysteria (feat. Matthew Koma)"/>
    <x v="15"/>
    <x v="94"/>
    <s v="4Bx8NxZeTAC53GjxVxXp2W"/>
    <s v="Neon Future II"/>
    <x v="6"/>
    <d v="2015-05-11T00:00:00"/>
    <x v="388"/>
    <s v="2oalsaFUockoPf1DU3wrL8"/>
    <x v="5"/>
    <x v="21"/>
    <n v="0.56499999999999995"/>
    <n v="0.69399999999999995"/>
    <n v="11"/>
    <x v="5080"/>
    <x v="1"/>
    <n v="7.17E-2"/>
    <n v="3.15E-3"/>
    <n v="3.3400000000000001E-3"/>
    <n v="7.3800000000000004E-2"/>
    <x v="145"/>
    <n v="128.02199999999999"/>
    <n v="266234"/>
  </r>
  <r>
    <s v="5jIUNFHkHc4QbfGiJ5qaxw"/>
    <s v="Another You [Mix Cut] - Mark Sixma Remix"/>
    <x v="28"/>
    <x v="60"/>
    <s v="4AxlF2ZP5RDCeZ5QrZSCNe"/>
    <s v="Hardwell presents Revealed volume 6"/>
    <x v="6"/>
    <d v="2015-06-19T00:00:00"/>
    <x v="388"/>
    <s v="2oalsaFUockoPf1DU3wrL8"/>
    <x v="5"/>
    <x v="21"/>
    <n v="0.55000000000000004"/>
    <n v="0.89300000000000002"/>
    <n v="11"/>
    <x v="4289"/>
    <x v="1"/>
    <n v="8.8300000000000003E-2"/>
    <n v="4.4900000000000001E-3"/>
    <n v="1.55E-2"/>
    <n v="0.111"/>
    <x v="806"/>
    <n v="127.958"/>
    <n v="243853"/>
  </r>
  <r>
    <s v="55Lv2Fl4UenWQuf2fW0C8Q"/>
    <s v="Aftermath - Original Mix"/>
    <x v="9433"/>
    <x v="82"/>
    <s v="2PPIA2ynTTQVMWtKNsNO2t"/>
    <s v="Aftermath"/>
    <x v="6"/>
    <d v="2015-07-03T00:00:00"/>
    <x v="388"/>
    <s v="2oalsaFUockoPf1DU3wrL8"/>
    <x v="5"/>
    <x v="21"/>
    <n v="0.66"/>
    <n v="0.97799999999999998"/>
    <n v="5"/>
    <x v="4974"/>
    <x v="1"/>
    <n v="6.9000000000000006E-2"/>
    <n v="1.2899999999999999E-3"/>
    <n v="3.8100000000000002E-2"/>
    <n v="6.3799999999999996E-2"/>
    <x v="1289"/>
    <n v="130.06200000000001"/>
    <n v="240000"/>
  </r>
  <r>
    <s v="6ZM4JtlEM2xraDsOKT0olZ"/>
    <s v="Waiting For Love - Carnage &amp; Headhunterz Remix"/>
    <x v="7"/>
    <x v="82"/>
    <s v="4yjiauN4w1HUe5dmv7An24"/>
    <s v="Waiting For Love (Remixes)"/>
    <x v="6"/>
    <d v="2015-07-10T00:00:00"/>
    <x v="388"/>
    <s v="2oalsaFUockoPf1DU3wrL8"/>
    <x v="5"/>
    <x v="21"/>
    <n v="0.72599999999999998"/>
    <n v="0.88300000000000001"/>
    <n v="6"/>
    <x v="1331"/>
    <x v="1"/>
    <n v="7.9699999999999993E-2"/>
    <n v="6.1700000000000001E-3"/>
    <n v="1.3899999999999999E-4"/>
    <n v="0.20100000000000001"/>
    <x v="229"/>
    <n v="127.977"/>
    <n v="292500"/>
  </r>
  <r>
    <s v="3zwakDP44DQ77ZDUKU3l2A"/>
    <s v="Beautiful World - Radio Edit"/>
    <x v="8970"/>
    <x v="61"/>
    <s v="4QBkLyYoKBRacPZy34Y3DR"/>
    <s v="Beautiful World (Radio Edit)"/>
    <x v="6"/>
    <d v="2015-01-16T00:00:00"/>
    <x v="388"/>
    <s v="2oalsaFUockoPf1DU3wrL8"/>
    <x v="5"/>
    <x v="21"/>
    <n v="0.57399999999999995"/>
    <n v="0.94399999999999995"/>
    <n v="8"/>
    <x v="9816"/>
    <x v="0"/>
    <n v="4.99E-2"/>
    <n v="2.3199999999999998E-2"/>
    <n v="8.1000000000000004E-5"/>
    <n v="0.27400000000000002"/>
    <x v="814"/>
    <n v="129.90799999999999"/>
    <n v="214615"/>
  </r>
  <r>
    <s v="2eInlKQuv2NarQXpaNmXbV"/>
    <s v="Freeze Time vs Dare You [Mix Cut] - Hardwell Mashup"/>
    <x v="8971"/>
    <x v="76"/>
    <s v="4AxlF2ZP5RDCeZ5QrZSCNe"/>
    <s v="Hardwell presents Revealed volume 6"/>
    <x v="6"/>
    <d v="2015-06-19T00:00:00"/>
    <x v="388"/>
    <s v="2oalsaFUockoPf1DU3wrL8"/>
    <x v="5"/>
    <x v="21"/>
    <n v="0.43"/>
    <n v="0.69199999999999995"/>
    <n v="5"/>
    <x v="5947"/>
    <x v="0"/>
    <n v="3.8199999999999998E-2"/>
    <n v="4.0399999999999998E-2"/>
    <n v="6.9200000000000002E-4"/>
    <n v="0.159"/>
    <x v="361"/>
    <n v="127.761"/>
    <n v="187360"/>
  </r>
  <r>
    <s v="6zSZI2W8Jg8WCNqKma2tPL"/>
    <s v="Home - Tiësto Vs. twoloud Remix"/>
    <x v="9745"/>
    <x v="82"/>
    <s v="0EJ1snUYEw0bkISahebQUC"/>
    <s v="Club Life, Vol. 4 - New York City"/>
    <x v="6"/>
    <d v="2015-05-18T00:00:00"/>
    <x v="388"/>
    <s v="2oalsaFUockoPf1DU3wrL8"/>
    <x v="5"/>
    <x v="21"/>
    <n v="0.63600000000000001"/>
    <n v="0.871"/>
    <n v="4"/>
    <x v="4461"/>
    <x v="1"/>
    <n v="5.5399999999999998E-2"/>
    <n v="7.7800000000000005E-4"/>
    <n v="2.7000000000000001E-3"/>
    <n v="0.26900000000000002"/>
    <x v="606"/>
    <n v="128.173"/>
    <n v="220920"/>
  </r>
  <r>
    <s v="5g6QMEXgFeqJpVbhs4Z7Az"/>
    <s v="A Little More"/>
    <x v="42"/>
    <x v="82"/>
    <s v="2BbvMD9sUOSCajfsmqDQTE"/>
    <s v="A Little More"/>
    <x v="4"/>
    <d v="2014-11-03T00:00:00"/>
    <x v="388"/>
    <s v="2oalsaFUockoPf1DU3wrL8"/>
    <x v="5"/>
    <x v="21"/>
    <n v="0.435"/>
    <n v="0.76"/>
    <n v="11"/>
    <x v="531"/>
    <x v="1"/>
    <n v="3.8600000000000002E-2"/>
    <n v="8.1700000000000002E-3"/>
    <n v="1.73E-3"/>
    <n v="0.123"/>
    <x v="914"/>
    <n v="127.911"/>
    <n v="233233"/>
  </r>
  <r>
    <s v="21NjVoymnUtbrzBoHwIkkz"/>
    <s v="Beautiful Now - Dirty South Remix"/>
    <x v="54"/>
    <x v="82"/>
    <s v="0CreiPHnrmGfyy6f4buKDG"/>
    <s v="Beautiful Now (Dirty South Remix)"/>
    <x v="6"/>
    <d v="2015-06-16T00:00:00"/>
    <x v="388"/>
    <s v="2oalsaFUockoPf1DU3wrL8"/>
    <x v="5"/>
    <x v="21"/>
    <n v="0.51200000000000001"/>
    <n v="0.97599999999999998"/>
    <n v="11"/>
    <x v="3232"/>
    <x v="1"/>
    <n v="6.3E-2"/>
    <n v="7.1999999999999998E-3"/>
    <n v="4.3200000000000001E-3"/>
    <n v="0.32700000000000001"/>
    <x v="1104"/>
    <n v="128.00200000000001"/>
    <n v="198750"/>
  </r>
  <r>
    <s v="1w6rw61wFJLFGoELmsrTi3"/>
    <s v="Don't Stop The Madness"/>
    <x v="132"/>
    <x v="82"/>
    <s v="0saki4cBDxg5adhm1eFWfW"/>
    <s v="Don't Stop The Madness"/>
    <x v="6"/>
    <d v="2015-01-09T00:00:00"/>
    <x v="388"/>
    <s v="2oalsaFUockoPf1DU3wrL8"/>
    <x v="5"/>
    <x v="21"/>
    <n v="0.68600000000000005"/>
    <n v="0.90300000000000002"/>
    <n v="7"/>
    <x v="3252"/>
    <x v="0"/>
    <n v="0.17100000000000001"/>
    <n v="7.8799999999999996E-4"/>
    <n v="2.47E-3"/>
    <n v="0.2"/>
    <x v="861"/>
    <n v="129.995"/>
    <n v="225231"/>
  </r>
  <r>
    <s v="7bKWpXmubyw8iJDUsMaRkr"/>
    <s v="Gold Skies - Tiësto Remix"/>
    <x v="6352"/>
    <x v="82"/>
    <s v="4RzfNzvOUfjQqW63TI9wgS"/>
    <s v="Gold Skies (The Remixes Part 1)"/>
    <x v="4"/>
    <d v="2014-09-22T00:00:00"/>
    <x v="388"/>
    <s v="2oalsaFUockoPf1DU3wrL8"/>
    <x v="5"/>
    <x v="21"/>
    <n v="0.54500000000000004"/>
    <n v="0.97199999999999998"/>
    <n v="2"/>
    <x v="5403"/>
    <x v="0"/>
    <n v="7.1499999999999994E-2"/>
    <n v="1.9699999999999999E-4"/>
    <n v="0.75"/>
    <n v="7.7299999999999994E-2"/>
    <x v="215"/>
    <n v="128.012"/>
    <n v="306103"/>
  </r>
  <r>
    <s v="7HwWzpUKDvjuWYeQ1Gy69E"/>
    <s v="Wait - Radio Mix"/>
    <x v="9746"/>
    <x v="82"/>
    <s v="4HW3UALFHfYUfXNabtox6c"/>
    <s v="Wait"/>
    <x v="4"/>
    <d v="2014-09-22T00:00:00"/>
    <x v="388"/>
    <s v="2oalsaFUockoPf1DU3wrL8"/>
    <x v="5"/>
    <x v="21"/>
    <n v="0.497"/>
    <n v="0.83299999999999996"/>
    <n v="3"/>
    <x v="7412"/>
    <x v="0"/>
    <n v="0.126"/>
    <n v="2.5100000000000001E-2"/>
    <n v="0"/>
    <n v="0.14399999999999999"/>
    <x v="366"/>
    <n v="128.01"/>
    <n v="189751"/>
  </r>
  <r>
    <s v="21AdWM5ynn4KbyqJwglPTa"/>
    <s v="Lion (In My Head) - Original mix"/>
    <x v="92"/>
    <x v="82"/>
    <s v="6gsl2Zzmjy5F6OXmwv9nu5"/>
    <s v="Lion (In My Head)"/>
    <x v="4"/>
    <d v="2014-12-01T00:00:00"/>
    <x v="388"/>
    <s v="2oalsaFUockoPf1DU3wrL8"/>
    <x v="5"/>
    <x v="21"/>
    <n v="0.64100000000000001"/>
    <n v="0.82799999999999996"/>
    <n v="5"/>
    <x v="1330"/>
    <x v="1"/>
    <n v="4.3099999999999999E-2"/>
    <n v="9.3999999999999997E-4"/>
    <n v="3.39E-2"/>
    <n v="6.1199999999999997E-2"/>
    <x v="627"/>
    <n v="127.988"/>
    <n v="296250"/>
  </r>
  <r>
    <s v="2Lv7vYpPx68ttqspWdMnvw"/>
    <s v="Payback"/>
    <x v="170"/>
    <x v="70"/>
    <s v="2N6nSi9sTO5Tvfq0bEmRc0"/>
    <s v="Payback"/>
    <x v="4"/>
    <d v="2014-04-21T00:00:00"/>
    <x v="388"/>
    <s v="2oalsaFUockoPf1DU3wrL8"/>
    <x v="5"/>
    <x v="21"/>
    <n v="0.63200000000000001"/>
    <n v="0.83"/>
    <n v="7"/>
    <x v="4014"/>
    <x v="1"/>
    <n v="6.3E-2"/>
    <n v="4.8500000000000001E-2"/>
    <n v="7.9000000000000001E-2"/>
    <n v="0.56599999999999995"/>
    <x v="733"/>
    <n v="128.01300000000001"/>
    <n v="349507"/>
  </r>
  <r>
    <s v="3i4SQvUfK8Un3YkraZwkNr"/>
    <s v="Do Or Die - Afrojack vs. THIRTY SECONDS TO MARS Remix"/>
    <x v="579"/>
    <x v="82"/>
    <s v="2V0QrN19MlIEwcuV4SEwfl"/>
    <s v="Do Or Die (Remix)"/>
    <x v="4"/>
    <d v="2014-01-01T00:00:00"/>
    <x v="388"/>
    <s v="2oalsaFUockoPf1DU3wrL8"/>
    <x v="5"/>
    <x v="21"/>
    <n v="0.56999999999999995"/>
    <n v="0.88800000000000001"/>
    <n v="2"/>
    <x v="8623"/>
    <x v="0"/>
    <n v="4.3999999999999997E-2"/>
    <n v="3.3500000000000002E-2"/>
    <n v="1.53E-6"/>
    <n v="4.8000000000000001E-2"/>
    <x v="806"/>
    <n v="128.02500000000001"/>
    <n v="278174"/>
  </r>
  <r>
    <s v="6SUP50TLDdNHA0hc2OjgpR"/>
    <s v="We Are The Ones - Original Mix"/>
    <x v="9609"/>
    <x v="82"/>
    <s v="1oInDWH5O5kkjWh5M0Rzrn"/>
    <s v="We Are The Ones"/>
    <x v="4"/>
    <d v="2014-09-29T00:00:00"/>
    <x v="388"/>
    <s v="2oalsaFUockoPf1DU3wrL8"/>
    <x v="5"/>
    <x v="21"/>
    <n v="0.69699999999999995"/>
    <n v="0.84399999999999997"/>
    <n v="8"/>
    <x v="3194"/>
    <x v="1"/>
    <n v="9.1300000000000006E-2"/>
    <n v="1.1800000000000001E-3"/>
    <n v="4.9899999999999999E-4"/>
    <n v="7.1499999999999994E-2"/>
    <x v="742"/>
    <n v="127.99"/>
    <n v="312478"/>
  </r>
  <r>
    <s v="0mQbWiyheXPsD2ucaVSGj4"/>
    <s v="Sun In Your Eyes - Original Mix"/>
    <x v="9747"/>
    <x v="82"/>
    <s v="0RpTnwV01mlQZIb1zbuKGf"/>
    <s v="Sun In Your Eyes"/>
    <x v="4"/>
    <d v="2014-09-15T00:00:00"/>
    <x v="388"/>
    <s v="2oalsaFUockoPf1DU3wrL8"/>
    <x v="5"/>
    <x v="21"/>
    <n v="0.61699999999999999"/>
    <n v="0.871"/>
    <n v="7"/>
    <x v="7291"/>
    <x v="0"/>
    <n v="7.3599999999999999E-2"/>
    <n v="1.58E-3"/>
    <n v="7.6099999999999996E-4"/>
    <n v="0.26600000000000001"/>
    <x v="1290"/>
    <n v="125.983"/>
    <n v="351033"/>
  </r>
  <r>
    <s v="0q7Z447l6zGLWLW1DN29W8"/>
    <s v="Body Talk (feat. Julian Perretta) - Extended Mix"/>
    <x v="93"/>
    <x v="82"/>
    <s v="29n4zjCjKl956ae3MswlT4"/>
    <s v="Body Talk (feat. Julian Perretta)"/>
    <x v="4"/>
    <d v="2014-09-15T00:00:00"/>
    <x v="388"/>
    <s v="2oalsaFUockoPf1DU3wrL8"/>
    <x v="5"/>
    <x v="21"/>
    <n v="0.621"/>
    <n v="0.81399999999999995"/>
    <n v="7"/>
    <x v="9926"/>
    <x v="0"/>
    <n v="0.27500000000000002"/>
    <n v="1.1299999999999999E-3"/>
    <n v="1.1199999999999999E-3"/>
    <n v="0.36899999999999999"/>
    <x v="119"/>
    <n v="127.97"/>
    <n v="290826"/>
  </r>
  <r>
    <s v="4nbwCdtGPC4yZZzNpc2nFk"/>
    <s v="Zeus - Original Mix"/>
    <x v="92"/>
    <x v="82"/>
    <s v="1oq24jPlHn6RWnPYQ82E7s"/>
    <s v="Zeus"/>
    <x v="4"/>
    <d v="2014-09-22T00:00:00"/>
    <x v="388"/>
    <s v="2oalsaFUockoPf1DU3wrL8"/>
    <x v="5"/>
    <x v="21"/>
    <n v="0.71299999999999997"/>
    <n v="0.81899999999999995"/>
    <n v="5"/>
    <x v="5335"/>
    <x v="1"/>
    <n v="0.155"/>
    <n v="6.9300000000000004E-3"/>
    <n v="0.67300000000000004"/>
    <n v="0.13700000000000001"/>
    <x v="166"/>
    <n v="128"/>
    <n v="297656"/>
  </r>
  <r>
    <s v="08pZnDQE6sWdAvTxTJ2dCO"/>
    <s v="Flight to Paris"/>
    <x v="9748"/>
    <x v="59"/>
    <s v="3xAn6Y7lTZkyFBCREiuRBS"/>
    <s v="Flight to Paris"/>
    <x v="4"/>
    <d v="2014-01-05T00:00:00"/>
    <x v="388"/>
    <s v="2oalsaFUockoPf1DU3wrL8"/>
    <x v="5"/>
    <x v="21"/>
    <n v="0.63200000000000001"/>
    <n v="0.92100000000000004"/>
    <n v="7"/>
    <x v="1246"/>
    <x v="0"/>
    <n v="8.2199999999999995E-2"/>
    <n v="3.3E-3"/>
    <n v="0.38700000000000001"/>
    <n v="0.86799999999999999"/>
    <x v="236"/>
    <n v="128.02799999999999"/>
    <n v="273840"/>
  </r>
  <r>
    <s v="3vToiuX2Xqi1iMIhsDJn2s"/>
    <s v="You"/>
    <x v="62"/>
    <x v="80"/>
    <s v="02cVeTcA0KkEF8CMqnqzSB"/>
    <s v="You"/>
    <x v="4"/>
    <d v="2014-02-18T00:00:00"/>
    <x v="388"/>
    <s v="2oalsaFUockoPf1DU3wrL8"/>
    <x v="5"/>
    <x v="21"/>
    <n v="0.184"/>
    <n v="0.871"/>
    <n v="8"/>
    <x v="7327"/>
    <x v="1"/>
    <n v="6.6100000000000006E-2"/>
    <n v="8.3700000000000007E-3"/>
    <n v="0.16700000000000001"/>
    <n v="0.15"/>
    <x v="572"/>
    <n v="127.97199999999999"/>
    <n v="221286"/>
  </r>
  <r>
    <s v="61swngFBghaxXM0YT7CDU1"/>
    <s v="Symphony - Original Mix"/>
    <x v="9429"/>
    <x v="53"/>
    <s v="1qavb3OqHQaqU4hxGVy5aC"/>
    <s v="Symphony"/>
    <x v="4"/>
    <d v="2014-08-04T00:00:00"/>
    <x v="388"/>
    <s v="2oalsaFUockoPf1DU3wrL8"/>
    <x v="5"/>
    <x v="21"/>
    <n v="0.54500000000000004"/>
    <n v="0.77400000000000002"/>
    <n v="0"/>
    <x v="1885"/>
    <x v="0"/>
    <n v="4.3999999999999997E-2"/>
    <n v="1.48E-3"/>
    <n v="0.93300000000000005"/>
    <n v="0.55900000000000005"/>
    <x v="864"/>
    <n v="128.02600000000001"/>
    <n v="301890"/>
  </r>
  <r>
    <s v="4hhDqZgcSUOifI5c1kVOZD"/>
    <s v="Virus (How About Now) - Original Mix"/>
    <x v="11"/>
    <x v="82"/>
    <s v="427H8sdCsSSzFBkWwe961B"/>
    <s v="Virus (How About Now)"/>
    <x v="4"/>
    <d v="2014-10-27T00:00:00"/>
    <x v="388"/>
    <s v="2oalsaFUockoPf1DU3wrL8"/>
    <x v="5"/>
    <x v="21"/>
    <n v="0.59499999999999997"/>
    <n v="0.86"/>
    <n v="5"/>
    <x v="9069"/>
    <x v="1"/>
    <n v="3.9800000000000002E-2"/>
    <n v="7.6199999999999998E-4"/>
    <n v="0.59799999999999998"/>
    <n v="0.155"/>
    <x v="938"/>
    <n v="127.992"/>
    <n v="273765"/>
  </r>
  <r>
    <s v="7cSkOU3iJxyKqcmDIueU7U"/>
    <s v="Deja Vu (feat. Delora) - Radio Edit"/>
    <x v="68"/>
    <x v="82"/>
    <s v="2W0Du3rKoofnV31mumEJCs"/>
    <s v="Deja Vu (feat. Delora)"/>
    <x v="4"/>
    <d v="2014-10-03T00:00:00"/>
    <x v="388"/>
    <s v="2oalsaFUockoPf1DU3wrL8"/>
    <x v="5"/>
    <x v="21"/>
    <n v="0.54"/>
    <n v="0.86499999999999999"/>
    <n v="5"/>
    <x v="8431"/>
    <x v="1"/>
    <n v="4.07E-2"/>
    <n v="1.9E-2"/>
    <n v="2.12E-2"/>
    <n v="0.41199999999999998"/>
    <x v="633"/>
    <n v="127.982"/>
    <n v="226362"/>
  </r>
  <r>
    <s v="0v0QP9W6P1WSVQjH4mTGgo"/>
    <s v="Destination"/>
    <x v="8952"/>
    <x v="82"/>
    <s v="736KV7u2nefEhJNNRCUFbt"/>
    <s v="Destination"/>
    <x v="4"/>
    <d v="2014-10-06T00:00:00"/>
    <x v="388"/>
    <s v="2oalsaFUockoPf1DU3wrL8"/>
    <x v="5"/>
    <x v="21"/>
    <n v="0.68500000000000005"/>
    <n v="0.75600000000000001"/>
    <n v="7"/>
    <x v="407"/>
    <x v="0"/>
    <n v="7.0499999999999993E-2"/>
    <n v="4.1099999999999998E-2"/>
    <n v="2.8600000000000001E-3"/>
    <n v="0.127"/>
    <x v="56"/>
    <n v="126.999"/>
    <n v="355276"/>
  </r>
  <r>
    <s v="1hcwDzQWN5gU1FUIJL1tZY"/>
    <s v="Pick Up The Pieces (Ft. Angela McCluskey) - Original Mix"/>
    <x v="9303"/>
    <x v="82"/>
    <s v="5AIkMFdwZue5xonyTkvDYZ"/>
    <s v="Pick Up The Pieces (Ft. Angela McCluskey)"/>
    <x v="4"/>
    <d v="2014-10-06T00:00:00"/>
    <x v="388"/>
    <s v="2oalsaFUockoPf1DU3wrL8"/>
    <x v="5"/>
    <x v="21"/>
    <n v="0.58499999999999996"/>
    <n v="0.875"/>
    <n v="5"/>
    <x v="826"/>
    <x v="1"/>
    <n v="6.0999999999999999E-2"/>
    <n v="2.24E-4"/>
    <n v="6.8599999999999994E-2"/>
    <n v="0.495"/>
    <x v="489"/>
    <n v="127.99299999999999"/>
    <n v="330680"/>
  </r>
  <r>
    <s v="2rep3dukoRQH9Qm7oFB6tV"/>
    <s v="Venom - Original Mix"/>
    <x v="9749"/>
    <x v="82"/>
    <s v="3JM29N456USGtdobdK7b3Y"/>
    <s v="Venom"/>
    <x v="4"/>
    <d v="2014-01-13T00:00:00"/>
    <x v="388"/>
    <s v="2oalsaFUockoPf1DU3wrL8"/>
    <x v="5"/>
    <x v="21"/>
    <n v="0.56899999999999995"/>
    <n v="0.88600000000000001"/>
    <n v="5"/>
    <x v="1434"/>
    <x v="1"/>
    <n v="3.2599999999999997E-2"/>
    <n v="1.9400000000000001E-3"/>
    <n v="0.191"/>
    <n v="0.34300000000000003"/>
    <x v="848"/>
    <n v="129.96899999999999"/>
    <n v="324949"/>
  </r>
  <r>
    <s v="0eHoJnbBBwhx4A1JFNcENC"/>
    <s v="Burn - Radio Edit"/>
    <x v="288"/>
    <x v="82"/>
    <s v="5u3eoHUhn8enPv8iyYtGn1"/>
    <s v="Burn"/>
    <x v="4"/>
    <d v="2014-10-06T00:00:00"/>
    <x v="388"/>
    <s v="2oalsaFUockoPf1DU3wrL8"/>
    <x v="5"/>
    <x v="21"/>
    <n v="0.67800000000000005"/>
    <n v="0.95299999999999996"/>
    <n v="5"/>
    <x v="1873"/>
    <x v="1"/>
    <n v="0.10199999999999999"/>
    <n v="3.7199999999999999E-4"/>
    <n v="0.91"/>
    <n v="0.37"/>
    <x v="1291"/>
    <n v="127.98099999999999"/>
    <n v="174375"/>
  </r>
  <r>
    <s v="3XeFCWwUkalXOxGxHYiPqM"/>
    <s v="Mutha"/>
    <x v="9750"/>
    <x v="67"/>
    <s v="3vJi4UW8t4IxfqAWvt8rY7"/>
    <s v="Mutha"/>
    <x v="4"/>
    <d v="2014-05-22T00:00:00"/>
    <x v="388"/>
    <s v="2oalsaFUockoPf1DU3wrL8"/>
    <x v="5"/>
    <x v="21"/>
    <n v="0.56999999999999995"/>
    <n v="0.89900000000000002"/>
    <n v="0"/>
    <x v="9927"/>
    <x v="0"/>
    <n v="5.5E-2"/>
    <n v="3.3199999999999999E-4"/>
    <n v="0.59099999999999997"/>
    <n v="0.13"/>
    <x v="1292"/>
    <n v="127.999"/>
    <n v="288809"/>
  </r>
  <r>
    <s v="4beLLMy4u2X6FwLIFakpit"/>
    <s v="Airwave - twoloud Remix"/>
    <x v="9751"/>
    <x v="82"/>
    <s v="1QdZxcz1DUXZGeJBr3fjSf"/>
    <s v="Airwave (twoloud Remix)"/>
    <x v="4"/>
    <d v="2014-09-22T00:00:00"/>
    <x v="388"/>
    <s v="2oalsaFUockoPf1DU3wrL8"/>
    <x v="5"/>
    <x v="21"/>
    <n v="0.65500000000000003"/>
    <n v="0.90600000000000003"/>
    <n v="2"/>
    <x v="1069"/>
    <x v="1"/>
    <n v="0.123"/>
    <n v="7.8300000000000002E-3"/>
    <n v="0.23699999999999999"/>
    <n v="4.36E-2"/>
    <x v="364"/>
    <n v="128.00299999999999"/>
    <n v="332864"/>
  </r>
  <r>
    <s v="2QaPV3T0kcuXFAu5V39Bu8"/>
    <s v="When We Were Young - Juventa Remix"/>
    <x v="1332"/>
    <x v="65"/>
    <s v="1YtW9GKLHKYyyawGb5jyey"/>
    <s v="When We Were Young (Remixes)"/>
    <x v="4"/>
    <d v="2014-11-10T00:00:00"/>
    <x v="388"/>
    <s v="2oalsaFUockoPf1DU3wrL8"/>
    <x v="5"/>
    <x v="21"/>
    <n v="0.59399999999999997"/>
    <n v="0.97799999999999998"/>
    <n v="10"/>
    <x v="1608"/>
    <x v="1"/>
    <n v="0.13800000000000001"/>
    <n v="6.9999999999999994E-5"/>
    <n v="6.6799999999999997E-4"/>
    <n v="0.36299999999999999"/>
    <x v="332"/>
    <n v="128.03899999999999"/>
    <n v="271253"/>
  </r>
  <r>
    <s v="0ttPiazh17aXIo5NIckHES"/>
    <s v="Calabria - Firebeatz Remix"/>
    <x v="3648"/>
    <x v="93"/>
    <s v="41zUHnHXUzg8TOUZ4OEQkH"/>
    <s v="Calabria (Firebeatz Remix)"/>
    <x v="4"/>
    <d v="2014-10-27T00:00:00"/>
    <x v="388"/>
    <s v="2oalsaFUockoPf1DU3wrL8"/>
    <x v="5"/>
    <x v="21"/>
    <n v="0.63600000000000001"/>
    <n v="0.879"/>
    <n v="10"/>
    <x v="2260"/>
    <x v="0"/>
    <n v="7.0199999999999999E-2"/>
    <n v="7.3200000000000001E-4"/>
    <n v="0.44600000000000001"/>
    <n v="0.32400000000000001"/>
    <x v="259"/>
    <n v="128.00399999999999"/>
    <n v="221250"/>
  </r>
  <r>
    <s v="3P7qStX3ECFOLfjrXuLzbc"/>
    <s v="Something New"/>
    <x v="164"/>
    <x v="71"/>
    <s v="3lhqigNRLd5xdnFDF6gJg3"/>
    <s v="Something New"/>
    <x v="6"/>
    <d v="2015-01-20T00:00:00"/>
    <x v="388"/>
    <s v="2oalsaFUockoPf1DU3wrL8"/>
    <x v="5"/>
    <x v="21"/>
    <n v="0.56799999999999995"/>
    <n v="0.86"/>
    <n v="11"/>
    <x v="503"/>
    <x v="0"/>
    <n v="3.4200000000000001E-2"/>
    <n v="1.89E-2"/>
    <n v="4.84E-4"/>
    <n v="0.11899999999999999"/>
    <x v="53"/>
    <n v="129.92400000000001"/>
    <n v="247160"/>
  </r>
  <r>
    <s v="3pmZoy6kJezyBs4vLxYeP4"/>
    <s v="Colourblind - Original Mix"/>
    <x v="6426"/>
    <x v="76"/>
    <s v="4WxD0nKwVOg7nmAOhoQ9Hb"/>
    <s v="Colourblind"/>
    <x v="4"/>
    <d v="2014-10-20T00:00:00"/>
    <x v="388"/>
    <s v="2oalsaFUockoPf1DU3wrL8"/>
    <x v="5"/>
    <x v="21"/>
    <n v="0.52500000000000002"/>
    <n v="0.874"/>
    <n v="8"/>
    <x v="6825"/>
    <x v="0"/>
    <n v="3.5200000000000002E-2"/>
    <n v="3.6300000000000001E-5"/>
    <n v="1.99E-3"/>
    <n v="0.66"/>
    <x v="799"/>
    <n v="128.04300000000001"/>
    <n v="356250"/>
  </r>
  <r>
    <s v="7MabTMP5zJbTESC4N5YYUN"/>
    <s v="Heartbeat - Original Mix"/>
    <x v="9752"/>
    <x v="82"/>
    <s v="46C4aRWVfkzrCie76k5CFN"/>
    <s v="Heartbeat"/>
    <x v="4"/>
    <d v="2014-10-20T00:00:00"/>
    <x v="388"/>
    <s v="2oalsaFUockoPf1DU3wrL8"/>
    <x v="5"/>
    <x v="21"/>
    <n v="0.65500000000000003"/>
    <n v="0.75600000000000001"/>
    <n v="5"/>
    <x v="8685"/>
    <x v="0"/>
    <n v="5.33E-2"/>
    <n v="4.9699999999999996E-3"/>
    <n v="7.5600000000000001E-2"/>
    <n v="0.115"/>
    <x v="776"/>
    <n v="127.991"/>
    <n v="326385"/>
  </r>
  <r>
    <s v="7errNtPb7GTDJlFVIYVFQi"/>
    <s v="Torque (Radio Edit)"/>
    <x v="9753"/>
    <x v="82"/>
    <s v="7Hgd0F87E96rZzjlzbDu3H"/>
    <s v="Torque"/>
    <x v="4"/>
    <d v="2014-10-13T00:00:00"/>
    <x v="388"/>
    <s v="2oalsaFUockoPf1DU3wrL8"/>
    <x v="5"/>
    <x v="21"/>
    <n v="0.54100000000000004"/>
    <n v="0.92800000000000005"/>
    <n v="5"/>
    <x v="4119"/>
    <x v="1"/>
    <n v="3.8199999999999998E-2"/>
    <n v="9.2600000000000001E-5"/>
    <n v="0.92400000000000004"/>
    <n v="0.187"/>
    <x v="235"/>
    <n v="129.99700000000001"/>
    <n v="192923"/>
  </r>
  <r>
    <s v="7ffwUE5hNFgT08tQbemBkW"/>
    <s v="Slammer - Original Mix"/>
    <x v="9433"/>
    <x v="82"/>
    <s v="7j6K1e75VQaFHfRihIpak2"/>
    <s v="Slammer"/>
    <x v="4"/>
    <d v="2014-10-13T00:00:00"/>
    <x v="388"/>
    <s v="2oalsaFUockoPf1DU3wrL8"/>
    <x v="5"/>
    <x v="21"/>
    <n v="0.63600000000000001"/>
    <n v="0.82799999999999996"/>
    <n v="7"/>
    <x v="1348"/>
    <x v="0"/>
    <n v="3.6799999999999999E-2"/>
    <n v="3.9599999999999998E-4"/>
    <n v="0.73899999999999999"/>
    <n v="4.5199999999999997E-2"/>
    <x v="1266"/>
    <n v="128.04400000000001"/>
    <n v="284935"/>
  </r>
  <r>
    <s v="0fhZCjsLPbOFmyozqKk6Kh"/>
    <s v="Break the Rules - Tiësto Remix"/>
    <x v="26"/>
    <x v="77"/>
    <s v="0kvo3PbnM36dZtwqk15vpo"/>
    <s v="Break the Rules (Tiesto Remix)"/>
    <x v="4"/>
    <d v="2014-10-10T00:00:00"/>
    <x v="388"/>
    <s v="2oalsaFUockoPf1DU3wrL8"/>
    <x v="5"/>
    <x v="21"/>
    <n v="0.66800000000000004"/>
    <n v="0.98199999999999998"/>
    <n v="8"/>
    <x v="7963"/>
    <x v="0"/>
    <n v="4.3299999999999998E-2"/>
    <n v="3.2000000000000003E-4"/>
    <n v="0.114"/>
    <n v="0.253"/>
    <x v="800"/>
    <n v="127.98399999999999"/>
    <n v="265050"/>
  </r>
  <r>
    <s v="5CnrGTmN6sIsXjrrQC1hUm"/>
    <s v="Saints - Original Mix"/>
    <x v="9754"/>
    <x v="12"/>
    <s v="0uyXxS2q4xmDyfkmOXqwEY"/>
    <s v="Saints"/>
    <x v="4"/>
    <d v="2014-11-03T00:00:00"/>
    <x v="388"/>
    <s v="2oalsaFUockoPf1DU3wrL8"/>
    <x v="5"/>
    <x v="21"/>
    <n v="0.52400000000000002"/>
    <n v="0.98799999999999999"/>
    <n v="8"/>
    <x v="2778"/>
    <x v="1"/>
    <n v="7.2499999999999995E-2"/>
    <n v="4.9400000000000001E-5"/>
    <n v="0.81799999999999995"/>
    <n v="0.30499999999999999"/>
    <x v="1057"/>
    <n v="128.005"/>
    <n v="309375"/>
  </r>
  <r>
    <s v="0TWaMNid2Vnp0bE1pppcnI"/>
    <s v="Let's Get Ill - Jay Karama Remix"/>
    <x v="9755"/>
    <x v="83"/>
    <s v="69TQp7SeQgcqwm4tFNOg0Q"/>
    <s v="Let's Get Ill"/>
    <x v="4"/>
    <d v="2014-10-06T00:00:00"/>
    <x v="388"/>
    <s v="2oalsaFUockoPf1DU3wrL8"/>
    <x v="5"/>
    <x v="21"/>
    <n v="0.65700000000000003"/>
    <n v="0.93400000000000005"/>
    <n v="2"/>
    <x v="833"/>
    <x v="0"/>
    <n v="5.1400000000000001E-2"/>
    <n v="2.9599999999999998E-4"/>
    <n v="0.79700000000000004"/>
    <n v="0.13"/>
    <x v="793"/>
    <n v="128.017"/>
    <n v="206250"/>
  </r>
  <r>
    <s v="215GJ9Y7DkslTbF15hksbA"/>
    <s v="Rise Up - Original Mix"/>
    <x v="9756"/>
    <x v="63"/>
    <s v="2yAbgN6IwIJLXt4elp0d8B"/>
    <s v="Rise Up"/>
    <x v="4"/>
    <d v="2014-12-01T00:00:00"/>
    <x v="388"/>
    <s v="2oalsaFUockoPf1DU3wrL8"/>
    <x v="5"/>
    <x v="21"/>
    <n v="0.72399999999999998"/>
    <n v="0.89"/>
    <n v="5"/>
    <x v="9928"/>
    <x v="1"/>
    <n v="5.7299999999999997E-2"/>
    <n v="1.3100000000000001E-2"/>
    <n v="0.78700000000000003"/>
    <n v="0.34599999999999997"/>
    <x v="85"/>
    <n v="128.011"/>
    <n v="269532"/>
  </r>
  <r>
    <s v="5G704aGDpvefJ6whgkmeR0"/>
    <s v="Tutankhamun - Original Mix"/>
    <x v="135"/>
    <x v="82"/>
    <s v="0gNQPOdy4lQ78abliUK7F1"/>
    <s v="Tutankhamun"/>
    <x v="4"/>
    <d v="2014-12-08T00:00:00"/>
    <x v="388"/>
    <s v="2oalsaFUockoPf1DU3wrL8"/>
    <x v="5"/>
    <x v="21"/>
    <n v="0.64800000000000002"/>
    <n v="0.89100000000000001"/>
    <n v="11"/>
    <x v="9864"/>
    <x v="1"/>
    <n v="6.5500000000000003E-2"/>
    <n v="8.7499999999999999E-5"/>
    <n v="0.497"/>
    <n v="0.105"/>
    <x v="464"/>
    <n v="128.00200000000001"/>
    <n v="203438"/>
  </r>
  <r>
    <s v="4rDSWpAyUne0R0ahxAVPl2"/>
    <s v="SuperWave - Original Mix"/>
    <x v="8974"/>
    <x v="82"/>
    <s v="5InOKiyUuh8tjJrHgWVWmn"/>
    <s v="SuperWave"/>
    <x v="4"/>
    <d v="2014-11-10T00:00:00"/>
    <x v="388"/>
    <s v="2oalsaFUockoPf1DU3wrL8"/>
    <x v="5"/>
    <x v="21"/>
    <n v="0.622"/>
    <n v="0.98699999999999999"/>
    <n v="5"/>
    <x v="9861"/>
    <x v="1"/>
    <n v="9.2399999999999996E-2"/>
    <n v="2.86E-2"/>
    <n v="0.53400000000000003"/>
    <n v="0.151"/>
    <x v="465"/>
    <n v="127.998"/>
    <n v="347788"/>
  </r>
  <r>
    <s v="2wuYCALuiXCSt1qPqFIqzX"/>
    <s v="Scandale - Olsen Inc Remix"/>
    <x v="9757"/>
    <x v="82"/>
    <s v="23REtQMYdDesBrBEPfeqqp"/>
    <s v="Scandale Remixes"/>
    <x v="4"/>
    <d v="2014-12-02T00:00:00"/>
    <x v="388"/>
    <s v="2oalsaFUockoPf1DU3wrL8"/>
    <x v="5"/>
    <x v="21"/>
    <n v="0.63800000000000001"/>
    <n v="0.93700000000000006"/>
    <n v="0"/>
    <x v="9929"/>
    <x v="0"/>
    <n v="4.6100000000000002E-2"/>
    <n v="0.19400000000000001"/>
    <n v="0.83199999999999996"/>
    <n v="0.11899999999999999"/>
    <x v="365"/>
    <n v="127.994"/>
    <n v="296361"/>
  </r>
  <r>
    <s v="4NRSxDBD2pfZEKEkI1qC9L"/>
    <s v="How We Party Rocket (feat. R3hab, Vinai, W&amp;W &amp; Blasterjaxx)"/>
    <x v="9758"/>
    <x v="82"/>
    <s v="3RjznuaCdnYwdy3vdnE2Jh"/>
    <s v="How We Party Rocket (feat. R3hab, Vinai, W&amp;W &amp; Blasterjaxx)"/>
    <x v="4"/>
    <d v="2014-07-30T00:00:00"/>
    <x v="388"/>
    <s v="2oalsaFUockoPf1DU3wrL8"/>
    <x v="5"/>
    <x v="21"/>
    <n v="0.60699999999999998"/>
    <n v="0.84399999999999997"/>
    <n v="11"/>
    <x v="1588"/>
    <x v="1"/>
    <n v="6.6299999999999998E-2"/>
    <n v="1.5299999999999999E-2"/>
    <n v="0.23400000000000001"/>
    <n v="0.36399999999999999"/>
    <x v="668"/>
    <n v="127.877"/>
    <n v="220030"/>
  </r>
  <r>
    <s v="3HeUmi9lWcYKqjnx03yYCw"/>
    <s v="Mystica - Original Mix"/>
    <x v="8970"/>
    <x v="13"/>
    <s v="2qmihtU2XK0RlLLyEgpWtq"/>
    <s v="Mystica"/>
    <x v="7"/>
    <d v="2013-01-01T00:00:00"/>
    <x v="388"/>
    <s v="2oalsaFUockoPf1DU3wrL8"/>
    <x v="5"/>
    <x v="21"/>
    <n v="0.71099999999999997"/>
    <n v="0.60599999999999998"/>
    <n v="4"/>
    <x v="5152"/>
    <x v="1"/>
    <n v="5.3499999999999999E-2"/>
    <n v="5.4100000000000002E-2"/>
    <n v="0.83699999999999997"/>
    <n v="9.9099999999999994E-2"/>
    <x v="160"/>
    <n v="128.00299999999999"/>
    <n v="338440"/>
  </r>
  <r>
    <s v="7sMIAflSg7fGhuT0XD93If"/>
    <s v="Everyday Of My Life"/>
    <x v="9759"/>
    <x v="82"/>
    <s v="7esubTARS3Msxs1r1r4Mqv"/>
    <s v="Everyday Of My Life"/>
    <x v="4"/>
    <d v="2014-05-27T00:00:00"/>
    <x v="388"/>
    <s v="2oalsaFUockoPf1DU3wrL8"/>
    <x v="5"/>
    <x v="21"/>
    <n v="0.624"/>
    <n v="0.84099999999999997"/>
    <n v="2"/>
    <x v="3159"/>
    <x v="1"/>
    <n v="3.6400000000000002E-2"/>
    <n v="2.9499999999999999E-3"/>
    <n v="9.0600000000000007E-5"/>
    <n v="7.0400000000000004E-2"/>
    <x v="194"/>
    <n v="127.96899999999999"/>
    <n v="379803"/>
  </r>
  <r>
    <s v="5xLaNp9RlxTOhmpOZtvBdq"/>
    <s v="Rampage [Mix Cut] - Original Mix"/>
    <x v="3653"/>
    <x v="87"/>
    <s v="4h5L9ygzxbc9GrWuhyHngh"/>
    <s v="Hardwell Presents Revealed Vol. 5"/>
    <x v="4"/>
    <d v="2014-06-27T00:00:00"/>
    <x v="388"/>
    <s v="2oalsaFUockoPf1DU3wrL8"/>
    <x v="5"/>
    <x v="21"/>
    <n v="0.32400000000000001"/>
    <n v="0.876"/>
    <n v="5"/>
    <x v="3295"/>
    <x v="1"/>
    <n v="5.9400000000000001E-2"/>
    <n v="1.47E-4"/>
    <n v="0.96699999999999997"/>
    <n v="0.371"/>
    <x v="1293"/>
    <n v="130.05199999999999"/>
    <n v="250867"/>
  </r>
  <r>
    <s v="0K0WsAaCm3wQeAJcPkbm7q"/>
    <s v="Right Here Right Now (Neon) - Extended Mix"/>
    <x v="6352"/>
    <x v="82"/>
    <s v="0ZH17m0zrHMlXmbdJBP49S"/>
    <s v="Right Here Right Now (Neon)"/>
    <x v="4"/>
    <d v="2014-02-10T00:00:00"/>
    <x v="388"/>
    <s v="2oalsaFUockoPf1DU3wrL8"/>
    <x v="5"/>
    <x v="21"/>
    <n v="0.66"/>
    <n v="0.85299999999999998"/>
    <n v="6"/>
    <x v="2934"/>
    <x v="0"/>
    <n v="4.4400000000000002E-2"/>
    <n v="6.7299999999999999E-3"/>
    <n v="2.0000000000000002E-5"/>
    <n v="6.0600000000000001E-2"/>
    <x v="121"/>
    <n v="126.991"/>
    <n v="396353"/>
  </r>
  <r>
    <s v="0VYQK5I08homNvX8SRS37R"/>
    <s v="Heroes (we could be)"/>
    <x v="57"/>
    <x v="65"/>
    <s v="2RE7Fq5gQ7K78MDwVBkkZ4"/>
    <s v="Heroes (we could be)"/>
    <x v="4"/>
    <d v="2014-09-15T00:00:00"/>
    <x v="388"/>
    <s v="2oalsaFUockoPf1DU3wrL8"/>
    <x v="5"/>
    <x v="21"/>
    <n v="0.51600000000000001"/>
    <n v="0.749"/>
    <n v="5"/>
    <x v="2037"/>
    <x v="0"/>
    <n v="6.9199999999999998E-2"/>
    <n v="3.1E-2"/>
    <n v="0"/>
    <n v="0.20499999999999999"/>
    <x v="130"/>
    <n v="125.92"/>
    <n v="209867"/>
  </r>
  <r>
    <s v="7ee1qcg8KKsAXm2dwyi6Ig"/>
    <s v="Lionhearted - Arty Remix"/>
    <x v="1772"/>
    <x v="82"/>
    <s v="625WsfFTrDQTOqEJoOc7TL"/>
    <s v="Lionhearted (Remixes)"/>
    <x v="4"/>
    <d v="2014-07-15T00:00:00"/>
    <x v="388"/>
    <s v="2oalsaFUockoPf1DU3wrL8"/>
    <x v="5"/>
    <x v="21"/>
    <n v="0.51300000000000001"/>
    <n v="0.82"/>
    <n v="3"/>
    <x v="13"/>
    <x v="0"/>
    <n v="6.0999999999999999E-2"/>
    <n v="1.46E-2"/>
    <n v="0.14799999999999999"/>
    <n v="0.107"/>
    <x v="113"/>
    <n v="128.066"/>
    <n v="317107"/>
  </r>
  <r>
    <s v="087zhxfoAGzPjlaGJz2CuR"/>
    <s v="Dare You - Radio Edit"/>
    <x v="132"/>
    <x v="73"/>
    <s v="1Txbj7qE7gV6Wxl5nvAZTh"/>
    <s v="Dare You"/>
    <x v="7"/>
    <d v="2013-11-15T00:00:00"/>
    <x v="388"/>
    <s v="2oalsaFUockoPf1DU3wrL8"/>
    <x v="5"/>
    <x v="21"/>
    <n v="0.45700000000000002"/>
    <n v="0.89"/>
    <n v="9"/>
    <x v="1253"/>
    <x v="0"/>
    <n v="4.6100000000000002E-2"/>
    <n v="1.6500000000000001E-2"/>
    <n v="0"/>
    <n v="9.64E-2"/>
    <x v="103"/>
    <n v="127.877"/>
    <n v="218438"/>
  </r>
  <r>
    <s v="43jJTO4MBgmaRybAaIHVA3"/>
    <s v="Arcadia - Original Mix"/>
    <x v="132"/>
    <x v="87"/>
    <s v="78NkVaYps3XM1G6jr6jlOE"/>
    <s v="Arcadia"/>
    <x v="4"/>
    <d v="2014-07-21T00:00:00"/>
    <x v="388"/>
    <s v="2oalsaFUockoPf1DU3wrL8"/>
    <x v="5"/>
    <x v="21"/>
    <n v="0.65"/>
    <n v="0.91500000000000004"/>
    <n v="6"/>
    <x v="7414"/>
    <x v="1"/>
    <n v="3.2099999999999997E-2"/>
    <n v="2.6400000000000002E-4"/>
    <n v="2.93E-2"/>
    <n v="0.108"/>
    <x v="593"/>
    <n v="128.00700000000001"/>
    <n v="298125"/>
  </r>
  <r>
    <s v="2V2yVAi1FuvHP7GIynmyOM"/>
    <s v="Wasted - TST Remix"/>
    <x v="64"/>
    <x v="82"/>
    <s v="5JYr1PcSI9DE0VRjouGV0d"/>
    <s v="Wasted (Remixes)"/>
    <x v="4"/>
    <d v="2014-06-06T00:00:00"/>
    <x v="388"/>
    <s v="2oalsaFUockoPf1DU3wrL8"/>
    <x v="5"/>
    <x v="21"/>
    <n v="0.55500000000000005"/>
    <n v="0.90600000000000003"/>
    <n v="2"/>
    <x v="1275"/>
    <x v="0"/>
    <n v="4.6100000000000002E-2"/>
    <n v="1.92E-3"/>
    <n v="0.54500000000000004"/>
    <n v="5.5599999999999997E-2"/>
    <x v="324"/>
    <n v="128.017"/>
    <n v="275900"/>
  </r>
  <r>
    <s v="4eO9fpVqqswS43IVM8PYbb"/>
    <s v="World of Dreams (feat. Mary Jane Smith) - Radio Edit"/>
    <x v="9760"/>
    <x v="52"/>
    <s v="6kvatc1swEPVSatPUV2k5K"/>
    <s v="World of Dreams (feat. Mary Jane Smith) [Radio Edit]"/>
    <x v="4"/>
    <d v="2014-06-09T00:00:00"/>
    <x v="388"/>
    <s v="2oalsaFUockoPf1DU3wrL8"/>
    <x v="5"/>
    <x v="21"/>
    <n v="0.51300000000000001"/>
    <n v="0.95599999999999996"/>
    <n v="5"/>
    <x v="2258"/>
    <x v="1"/>
    <n v="4.1099999999999998E-2"/>
    <n v="6.4700000000000001E-3"/>
    <n v="0.11"/>
    <n v="0.47399999999999998"/>
    <x v="278"/>
    <n v="128.03200000000001"/>
    <n v="203738"/>
  </r>
  <r>
    <s v="1mEUuGPU7gCcIkwt5QDobg"/>
    <s v="GO - Showtek Edit"/>
    <x v="9302"/>
    <x v="82"/>
    <s v="3ioDDqswCOzyk5WhKPECZi"/>
    <s v="GO (Showtek Edit)"/>
    <x v="4"/>
    <d v="2014-08-04T00:00:00"/>
    <x v="388"/>
    <s v="2oalsaFUockoPf1DU3wrL8"/>
    <x v="5"/>
    <x v="21"/>
    <n v="0.61299999999999999"/>
    <n v="0.92300000000000004"/>
    <n v="8"/>
    <x v="995"/>
    <x v="0"/>
    <n v="6.1899999999999997E-2"/>
    <n v="4.4099999999999999E-4"/>
    <n v="0.874"/>
    <n v="5.7599999999999998E-2"/>
    <x v="804"/>
    <n v="128.01599999999999"/>
    <n v="250915"/>
  </r>
  <r>
    <s v="1tJJv8JkpvtczyYkCnqlwA"/>
    <s v="SETH"/>
    <x v="9761"/>
    <x v="82"/>
    <s v="3pTQBJFEAeBk11I9u2VtgD"/>
    <s v="SETH"/>
    <x v="4"/>
    <d v="2014-01-20T00:00:00"/>
    <x v="388"/>
    <s v="2oalsaFUockoPf1DU3wrL8"/>
    <x v="5"/>
    <x v="21"/>
    <n v="0.68"/>
    <n v="0.81799999999999995"/>
    <n v="11"/>
    <x v="8612"/>
    <x v="0"/>
    <n v="2.9100000000000001E-2"/>
    <n v="1.4200000000000001E-4"/>
    <n v="0.8"/>
    <n v="8.6199999999999999E-2"/>
    <x v="154"/>
    <n v="127.992"/>
    <n v="354375"/>
  </r>
  <r>
    <s v="35ZIuDjEBbhQlDCO6tnYzz"/>
    <s v="Are You Ready - Original"/>
    <x v="9762"/>
    <x v="63"/>
    <s v="5IksCbbETbB5gaL25GG9TB"/>
    <s v="Are You Ready (Original)"/>
    <x v="7"/>
    <d v="2013-09-06T00:00:00"/>
    <x v="388"/>
    <s v="2oalsaFUockoPf1DU3wrL8"/>
    <x v="5"/>
    <x v="21"/>
    <n v="0.59499999999999997"/>
    <n v="0.53700000000000003"/>
    <n v="6"/>
    <x v="4118"/>
    <x v="1"/>
    <n v="4.48E-2"/>
    <n v="5.1500000000000005E-4"/>
    <n v="0.73299999999999998"/>
    <n v="0.11"/>
    <x v="3"/>
    <n v="127.98699999999999"/>
    <n v="347927"/>
  </r>
  <r>
    <s v="0qDOSuKfzm8dKrXAMVKe0J"/>
    <s v="Rambo - Hardwell Edit"/>
    <x v="117"/>
    <x v="44"/>
    <s v="5uIRpyLg0qTAeK2KFD8Rjd"/>
    <s v="Rambo"/>
    <x v="4"/>
    <d v="2014-06-23T00:00:00"/>
    <x v="388"/>
    <s v="2oalsaFUockoPf1DU3wrL8"/>
    <x v="5"/>
    <x v="21"/>
    <n v="0.66700000000000004"/>
    <n v="0.94899999999999995"/>
    <n v="7"/>
    <x v="4115"/>
    <x v="0"/>
    <n v="5.3999999999999999E-2"/>
    <n v="2.8700000000000002E-3"/>
    <n v="0.252"/>
    <n v="0.621"/>
    <x v="1100"/>
    <n v="127.953"/>
    <n v="235861"/>
  </r>
  <r>
    <s v="6qdcVdo3mz4KUqEB5Vi9nn"/>
    <s v="Let Me Hear You Scream - Original Mix"/>
    <x v="9446"/>
    <x v="82"/>
    <s v="2Kyt8ylYxMsEyM0GbYTXBI"/>
    <s v="Let Me Hear You Scream"/>
    <x v="7"/>
    <d v="2013-12-09T00:00:00"/>
    <x v="388"/>
    <s v="2oalsaFUockoPf1DU3wrL8"/>
    <x v="5"/>
    <x v="21"/>
    <n v="0.55200000000000005"/>
    <n v="0.98399999999999999"/>
    <n v="6"/>
    <x v="9640"/>
    <x v="0"/>
    <n v="4.3900000000000002E-2"/>
    <n v="8.0999999999999996E-4"/>
    <n v="0.66900000000000004"/>
    <n v="0.50700000000000001"/>
    <x v="661"/>
    <n v="127.958"/>
    <n v="334324"/>
  </r>
  <r>
    <s v="26oVGThkGYJLmRyj1oio8K"/>
    <s v="Here We Go"/>
    <x v="9763"/>
    <x v="71"/>
    <s v="0l31OkMuMWEap6JA9d1djG"/>
    <s v="Selected Works"/>
    <x v="7"/>
    <d v="2013-10-28T00:00:00"/>
    <x v="388"/>
    <s v="2oalsaFUockoPf1DU3wrL8"/>
    <x v="5"/>
    <x v="21"/>
    <n v="0.56299999999999994"/>
    <n v="0.90400000000000003"/>
    <n v="2"/>
    <x v="1668"/>
    <x v="0"/>
    <n v="0.10199999999999999"/>
    <n v="1.5899999999999999E-4"/>
    <n v="0.84199999999999997"/>
    <n v="6.7900000000000002E-2"/>
    <x v="682"/>
    <n v="128.035"/>
    <n v="316875"/>
  </r>
  <r>
    <s v="2ErFf3uFRFwNEDBumZ4fAM"/>
    <s v="Radical - Original Mix"/>
    <x v="9272"/>
    <x v="96"/>
    <s v="2ouaod5NBnPKVZH7qC9O9Z"/>
    <s v="Radical"/>
    <x v="4"/>
    <d v="2014-07-28T00:00:00"/>
    <x v="388"/>
    <s v="2oalsaFUockoPf1DU3wrL8"/>
    <x v="5"/>
    <x v="21"/>
    <n v="0.67200000000000004"/>
    <n v="0.96"/>
    <n v="4"/>
    <x v="6187"/>
    <x v="0"/>
    <n v="0.13800000000000001"/>
    <n v="4.4299999999999998E-4"/>
    <n v="0.224"/>
    <n v="2.69E-2"/>
    <x v="236"/>
    <n v="128.04900000000001"/>
    <n v="268125"/>
  </r>
  <r>
    <s v="2uBNU3OcfKYTygWZLZHysZ"/>
    <s v="Waves (Tomorrowland 2014 Anthem) - Original Mix"/>
    <x v="93"/>
    <x v="52"/>
    <s v="0X9UJ9qGR1AZImnRpPiT0X"/>
    <s v="Waves (Tomorrowland 2014 Anthem)"/>
    <x v="4"/>
    <d v="2014-08-04T00:00:00"/>
    <x v="388"/>
    <s v="2oalsaFUockoPf1DU3wrL8"/>
    <x v="5"/>
    <x v="21"/>
    <n v="0.63300000000000001"/>
    <n v="0.94799999999999995"/>
    <n v="4"/>
    <x v="313"/>
    <x v="1"/>
    <n v="0.113"/>
    <n v="1.12E-2"/>
    <n v="0.67900000000000005"/>
    <n v="8.9099999999999999E-2"/>
    <x v="397"/>
    <n v="127.979"/>
    <n v="305625"/>
  </r>
  <r>
    <s v="3D4fpxF53q5zVc5lwzBUff"/>
    <s v="EIFORYA - Original Mix"/>
    <x v="28"/>
    <x v="53"/>
    <s v="40IMv2dwOU1C6ZSuuolZzk"/>
    <s v="EIFORYA"/>
    <x v="4"/>
    <d v="2014-04-14T00:00:00"/>
    <x v="388"/>
    <s v="2oalsaFUockoPf1DU3wrL8"/>
    <x v="5"/>
    <x v="21"/>
    <n v="0.66300000000000003"/>
    <n v="0.86199999999999999"/>
    <n v="9"/>
    <x v="2230"/>
    <x v="0"/>
    <n v="9.35E-2"/>
    <n v="5.4899999999999997E-2"/>
    <n v="0.64700000000000002"/>
    <n v="0.11600000000000001"/>
    <x v="855"/>
    <n v="132.06"/>
    <n v="363636"/>
  </r>
  <r>
    <s v="3raI0x5bImdDHnwpsbZuo0"/>
    <s v="Star Warz - Swanky Tunes Edit"/>
    <x v="9764"/>
    <x v="82"/>
    <s v="4Pr2I8fHp3a7gCHRgvjySD"/>
    <s v="Star Warz (Swanky Tunes Edit)"/>
    <x v="4"/>
    <d v="2014-08-25T00:00:00"/>
    <x v="388"/>
    <s v="2oalsaFUockoPf1DU3wrL8"/>
    <x v="5"/>
    <x v="21"/>
    <n v="0.64"/>
    <n v="0.94199999999999995"/>
    <n v="8"/>
    <x v="6748"/>
    <x v="0"/>
    <n v="6.9699999999999998E-2"/>
    <n v="8.3299999999999997E-4"/>
    <n v="0.64900000000000002"/>
    <n v="0.69099999999999995"/>
    <x v="1206"/>
    <n v="127.997"/>
    <n v="290691"/>
  </r>
  <r>
    <s v="2Qg0QmSbP5AigkWcmvGR4W"/>
    <s v="Ping Pong [Mix Cut] - Hardwell Remix"/>
    <x v="28"/>
    <x v="46"/>
    <s v="4h5L9ygzxbc9GrWuhyHngh"/>
    <s v="Hardwell Presents Revealed Vol. 5"/>
    <x v="4"/>
    <d v="2014-06-27T00:00:00"/>
    <x v="388"/>
    <s v="2oalsaFUockoPf1DU3wrL8"/>
    <x v="5"/>
    <x v="21"/>
    <n v="0.57799999999999996"/>
    <n v="0.94499999999999995"/>
    <n v="11"/>
    <x v="2478"/>
    <x v="0"/>
    <n v="8.5300000000000001E-2"/>
    <n v="2.4099999999999998E-3"/>
    <n v="1.11E-2"/>
    <n v="0.14099999999999999"/>
    <x v="921"/>
    <n v="129.59299999999999"/>
    <n v="263033"/>
  </r>
  <r>
    <s v="2jBycJEWWfEldBWes79yDl"/>
    <s v="Everybody Is In The Place [Mix Cut] - I AM Hardwell Intro Edit"/>
    <x v="132"/>
    <x v="60"/>
    <s v="4h5L9ygzxbc9GrWuhyHngh"/>
    <s v="Hardwell Presents Revealed Vol. 5"/>
    <x v="4"/>
    <d v="2014-06-27T00:00:00"/>
    <x v="388"/>
    <s v="2oalsaFUockoPf1DU3wrL8"/>
    <x v="5"/>
    <x v="21"/>
    <n v="0.54400000000000004"/>
    <n v="0.96"/>
    <n v="7"/>
    <x v="9733"/>
    <x v="0"/>
    <n v="6.7100000000000007E-2"/>
    <n v="1.03E-4"/>
    <n v="0.85499999999999998"/>
    <n v="0.104"/>
    <x v="570"/>
    <n v="128.041"/>
    <n v="331833"/>
  </r>
  <r>
    <s v="6jHR77hmT69znpjFIedsKX"/>
    <s v="Samurai - Tiesto Remix"/>
    <x v="16"/>
    <x v="82"/>
    <s v="6XTwhpoqcgO7F4LnPo7Mf6"/>
    <s v="Samurai (Tiësto Remix)"/>
    <x v="4"/>
    <d v="2014-07-11T00:00:00"/>
    <x v="388"/>
    <s v="2oalsaFUockoPf1DU3wrL8"/>
    <x v="5"/>
    <x v="21"/>
    <n v="0.503"/>
    <n v="0.96599999999999997"/>
    <n v="7"/>
    <x v="292"/>
    <x v="0"/>
    <n v="5.91E-2"/>
    <n v="0.03"/>
    <n v="0.82699999999999996"/>
    <n v="0.09"/>
    <x v="1098"/>
    <n v="128.01499999999999"/>
    <n v="283125"/>
  </r>
  <r>
    <s v="7pFll2YRnO9roTRhEMRadx"/>
    <s v="Won't Let You Go - Tritonal Remix"/>
    <x v="28"/>
    <x v="75"/>
    <s v="20l0YUqzWPRegXp2HDqsR2"/>
    <s v="Intense (The More Intense Edition)"/>
    <x v="7"/>
    <d v="2013-05-03T00:00:00"/>
    <x v="388"/>
    <s v="2oalsaFUockoPf1DU3wrL8"/>
    <x v="5"/>
    <x v="21"/>
    <n v="0.55300000000000005"/>
    <n v="0.93500000000000005"/>
    <n v="11"/>
    <x v="4813"/>
    <x v="1"/>
    <n v="7.1999999999999995E-2"/>
    <n v="5.8500000000000003E-2"/>
    <n v="0.113"/>
    <n v="0.29599999999999999"/>
    <x v="271"/>
    <n v="127.998"/>
    <n v="221480"/>
  </r>
  <r>
    <s v="6GNIcpcbeWxSH1TJgmGDl7"/>
    <s v="Tremor (Sensation 2014 Anthem) - Radio Edit"/>
    <x v="93"/>
    <x v="82"/>
    <s v="65Qz6GlGuY2iXqm9d8j0XM"/>
    <s v="Tremor (Sensation 2014 Anthem)"/>
    <x v="4"/>
    <d v="2014-05-05T00:00:00"/>
    <x v="388"/>
    <s v="2oalsaFUockoPf1DU3wrL8"/>
    <x v="5"/>
    <x v="21"/>
    <n v="0.61499999999999999"/>
    <n v="0.91900000000000004"/>
    <n v="11"/>
    <x v="165"/>
    <x v="0"/>
    <n v="3.6700000000000003E-2"/>
    <n v="2.0100000000000001E-3"/>
    <n v="0.68700000000000006"/>
    <n v="0.19600000000000001"/>
    <x v="54"/>
    <n v="127.991"/>
    <n v="193140"/>
  </r>
  <r>
    <s v="4CQAOUbUQnKtsnDroEDAHR"/>
    <s v="Chattahoochee (The Tomorrowland Anthem) - DubVision Remix"/>
    <x v="93"/>
    <x v="68"/>
    <s v="50Q6JyIczXystIYpCBDZE5"/>
    <s v="Chattahoochee (The Tomorrowland Anthem) [Remixes]"/>
    <x v="4"/>
    <d v="2014-03-16T00:00:00"/>
    <x v="388"/>
    <s v="2oalsaFUockoPf1DU3wrL8"/>
    <x v="5"/>
    <x v="21"/>
    <n v="0.54500000000000004"/>
    <n v="0.89100000000000001"/>
    <n v="2"/>
    <x v="348"/>
    <x v="1"/>
    <n v="0.113"/>
    <n v="4.8700000000000002E-3"/>
    <n v="1.46E-6"/>
    <n v="0.26200000000000001"/>
    <x v="630"/>
    <n v="127.029"/>
    <n v="366142"/>
  </r>
  <r>
    <s v="2tNq73Nsb0wjplJUcm5p1G"/>
    <s v="Get Down - Original Mix"/>
    <x v="2145"/>
    <x v="82"/>
    <s v="6GYFbFIXHP8kYKFTi5j0Ti"/>
    <s v="Get Down"/>
    <x v="4"/>
    <d v="2014-04-21T00:00:00"/>
    <x v="388"/>
    <s v="2oalsaFUockoPf1DU3wrL8"/>
    <x v="5"/>
    <x v="21"/>
    <n v="0.72399999999999998"/>
    <n v="0.77500000000000002"/>
    <n v="6"/>
    <x v="2774"/>
    <x v="1"/>
    <n v="7.2900000000000006E-2"/>
    <n v="7.4700000000000001E-3"/>
    <n v="0.10299999999999999"/>
    <n v="0.16300000000000001"/>
    <x v="138"/>
    <n v="128.03700000000001"/>
    <n v="301875"/>
  </r>
  <r>
    <s v="2T13fabFHPytple2z3Ekhj"/>
    <s v="No Heroes (feat. Luciana) - Original Mix"/>
    <x v="9003"/>
    <x v="70"/>
    <s v="7cU4cRxeawtRiYtJb8rsrv"/>
    <s v="No Heroes (feat. Luciana)"/>
    <x v="4"/>
    <d v="2014-09-05T00:00:00"/>
    <x v="388"/>
    <s v="2oalsaFUockoPf1DU3wrL8"/>
    <x v="5"/>
    <x v="21"/>
    <n v="0.72499999999999998"/>
    <n v="0.877"/>
    <n v="11"/>
    <x v="2617"/>
    <x v="1"/>
    <n v="4.5100000000000001E-2"/>
    <n v="3.65E-3"/>
    <n v="0.18099999999999999"/>
    <n v="5.9400000000000001E-2"/>
    <x v="523"/>
    <n v="127.992"/>
    <n v="245002"/>
  </r>
  <r>
    <s v="2PF3H9np1IoKemTxqHnRBY"/>
    <s v="Summer Waves (feat. Calvin Harris, Dimitri Vegas, W&amp;W, Aero Chord &amp; Like Mike)"/>
    <x v="9758"/>
    <x v="82"/>
    <s v="1bepPINXIZNv7hkhtG4Wcw"/>
    <s v="Summer Waves (feat. Calvin Harris, Dimitri Vegas, W&amp;W, Aero Chord &amp; Like Mike)"/>
    <x v="4"/>
    <d v="2014-07-26T00:00:00"/>
    <x v="388"/>
    <s v="2oalsaFUockoPf1DU3wrL8"/>
    <x v="5"/>
    <x v="21"/>
    <n v="0.65400000000000003"/>
    <n v="0.879"/>
    <n v="7"/>
    <x v="2011"/>
    <x v="0"/>
    <n v="0.08"/>
    <n v="3.4499999999999999E-3"/>
    <n v="2.7900000000000001E-2"/>
    <n v="8.4699999999999998E-2"/>
    <x v="26"/>
    <n v="127.99299999999999"/>
    <n v="284997"/>
  </r>
  <r>
    <s v="6PKZE1OS5HP1YnYtOPbyf2"/>
    <s v="Love Comes Again (Exodus &amp; Hugo Rizzo Remix)"/>
    <x v="64"/>
    <x v="82"/>
    <s v="5EBW7odM6ZtfEZU1wgarAF"/>
    <s v="Love Comes Again"/>
    <x v="7"/>
    <d v="2013-11-04T00:00:00"/>
    <x v="388"/>
    <s v="2oalsaFUockoPf1DU3wrL8"/>
    <x v="5"/>
    <x v="21"/>
    <n v="0.627"/>
    <n v="0.90200000000000002"/>
    <n v="0"/>
    <x v="9930"/>
    <x v="1"/>
    <n v="8.9300000000000004E-2"/>
    <n v="1.0300000000000001E-3"/>
    <n v="3.47E-3"/>
    <n v="4.3900000000000002E-2"/>
    <x v="233"/>
    <n v="127.997"/>
    <n v="390000"/>
  </r>
  <r>
    <s v="7xqIIeU1f37bbwPkxpfglp"/>
    <s v="Wings (feat. Taylr Renee) - Black Boots Remix"/>
    <x v="9746"/>
    <x v="67"/>
    <s v="6DZEjPdh0ndPL60szRHyV3"/>
    <s v="Wings (Remixes) (feat. Taylr Renee)"/>
    <x v="7"/>
    <d v="2013-08-06T00:00:00"/>
    <x v="388"/>
    <s v="2oalsaFUockoPf1DU3wrL8"/>
    <x v="5"/>
    <x v="21"/>
    <n v="0.56299999999999994"/>
    <n v="0.995"/>
    <n v="1"/>
    <x v="9931"/>
    <x v="1"/>
    <n v="0.29299999999999998"/>
    <n v="3.7100000000000002E-4"/>
    <n v="0.54300000000000004"/>
    <n v="3.5400000000000001E-2"/>
    <x v="947"/>
    <n v="127.996"/>
    <n v="292507"/>
  </r>
  <r>
    <s v="5IBRVy6HlOFsygZhnVUpQY"/>
    <s v="Bring You to Life (Transcend) [feat. RAS] - Original Mix"/>
    <x v="15"/>
    <x v="82"/>
    <s v="0wBBcaRVrDB2BFyLD3N2DH"/>
    <s v="Bring You to Life (Transcend) [feat. RAS]"/>
    <x v="7"/>
    <d v="2013-10-15T00:00:00"/>
    <x v="388"/>
    <s v="2oalsaFUockoPf1DU3wrL8"/>
    <x v="5"/>
    <x v="21"/>
    <n v="0.60599999999999998"/>
    <n v="0.873"/>
    <n v="10"/>
    <x v="4192"/>
    <x v="1"/>
    <n v="7.85E-2"/>
    <n v="5.1900000000000001E-5"/>
    <n v="0.35"/>
    <n v="8.6999999999999994E-2"/>
    <x v="643"/>
    <n v="128.00700000000001"/>
    <n v="333755"/>
  </r>
  <r>
    <s v="6a2HtT0P2ZbD2oY1ZJFrxS"/>
    <s v="SLVR"/>
    <x v="1252"/>
    <x v="82"/>
    <s v="4vXgeteX8QlUy7vKPUe0vK"/>
    <s v="SLVR"/>
    <x v="7"/>
    <d v="2013-08-26T00:00:00"/>
    <x v="388"/>
    <s v="2oalsaFUockoPf1DU3wrL8"/>
    <x v="5"/>
    <x v="21"/>
    <n v="0.65700000000000003"/>
    <n v="0.61799999999999999"/>
    <n v="0"/>
    <x v="4939"/>
    <x v="0"/>
    <n v="5.0200000000000002E-2"/>
    <n v="4.3699999999999998E-3"/>
    <n v="0.96399999999999997"/>
    <n v="8.8999999999999996E-2"/>
    <x v="887"/>
    <n v="128.01499999999999"/>
    <n v="306586"/>
  </r>
  <r>
    <s v="0a9opaQvV5JPQZbgeO1HXj"/>
    <s v="Ride - Original Mix"/>
    <x v="9765"/>
    <x v="82"/>
    <s v="2N0pPBLMKqYK5SyZQocBMz"/>
    <s v="Ride"/>
    <x v="7"/>
    <d v="2013-07-29T00:00:00"/>
    <x v="388"/>
    <s v="2oalsaFUockoPf1DU3wrL8"/>
    <x v="5"/>
    <x v="21"/>
    <n v="0.59799999999999998"/>
    <n v="0.96699999999999997"/>
    <n v="1"/>
    <x v="328"/>
    <x v="0"/>
    <n v="4.8300000000000003E-2"/>
    <n v="7.3499999999999998E-3"/>
    <n v="0.82599999999999996"/>
    <n v="7.6499999999999999E-2"/>
    <x v="121"/>
    <n v="130.006"/>
    <n v="306231"/>
  </r>
  <r>
    <s v="6nXtt4G9RrKVzVZ8Hl1EH1"/>
    <s v="Gunshot - Radio Edit"/>
    <x v="9425"/>
    <x v="46"/>
    <s v="1JMgpAKmKfsYK9jDD6F7N1"/>
    <s v="Gunshot"/>
    <x v="7"/>
    <d v="2013-11-11T00:00:00"/>
    <x v="388"/>
    <s v="2oalsaFUockoPf1DU3wrL8"/>
    <x v="5"/>
    <x v="21"/>
    <n v="0.61099999999999999"/>
    <n v="0.98599999999999999"/>
    <n v="2"/>
    <x v="4567"/>
    <x v="0"/>
    <n v="0.17599999999999999"/>
    <n v="2.2100000000000002E-2"/>
    <n v="0.86"/>
    <n v="9.7000000000000003E-2"/>
    <x v="668"/>
    <n v="191.911"/>
    <n v="216797"/>
  </r>
  <r>
    <s v="5uDGa3i2YBIWqJAB2MUtcx"/>
    <s v="Lovers on the Sun (feat. Sam Martin) - Stadiumx Remix"/>
    <x v="13"/>
    <x v="40"/>
    <s v="5VqiiqW2Pc2qvPTzvpsiaa"/>
    <s v="Lovers on the Sun"/>
    <x v="4"/>
    <d v="2014-07-21T00:00:00"/>
    <x v="388"/>
    <s v="2oalsaFUockoPf1DU3wrL8"/>
    <x v="5"/>
    <x v="21"/>
    <n v="0.63200000000000001"/>
    <n v="0.9"/>
    <n v="11"/>
    <x v="3209"/>
    <x v="1"/>
    <n v="4.1799999999999997E-2"/>
    <n v="1.76E-4"/>
    <n v="0.112"/>
    <n v="6.3799999999999996E-2"/>
    <x v="547"/>
    <n v="127.989"/>
    <n v="360238"/>
  </r>
  <r>
    <s v="50OhCsebXohKShtewXIDKq"/>
    <s v="Raveology - Original Mix"/>
    <x v="68"/>
    <x v="82"/>
    <s v="5BB0ouTa3OIIcW7gtSsXWH"/>
    <s v="Raveology"/>
    <x v="4"/>
    <d v="2014-01-27T00:00:00"/>
    <x v="388"/>
    <s v="2oalsaFUockoPf1DU3wrL8"/>
    <x v="5"/>
    <x v="21"/>
    <n v="0.63400000000000001"/>
    <n v="0.99"/>
    <n v="9"/>
    <x v="8426"/>
    <x v="0"/>
    <n v="7.1400000000000005E-2"/>
    <n v="1.6400000000000001E-2"/>
    <n v="0.78500000000000003"/>
    <n v="8.3400000000000002E-2"/>
    <x v="558"/>
    <n v="127.983"/>
    <n v="262515"/>
  </r>
  <r>
    <s v="2GayevJGiPkJrGvBtgTjI7"/>
    <s v="A LIGHT THAT NEVER COMES - Twoloud Remix"/>
    <x v="1727"/>
    <x v="82"/>
    <s v="4d5Y29QPcuYa8VyTILqlFH"/>
    <s v="A LIGHT THAT NEVER COMES (Remixes)"/>
    <x v="4"/>
    <d v="2014-01-21T00:00:00"/>
    <x v="388"/>
    <s v="2oalsaFUockoPf1DU3wrL8"/>
    <x v="5"/>
    <x v="21"/>
    <n v="0.67100000000000004"/>
    <n v="0.82"/>
    <n v="5"/>
    <x v="1931"/>
    <x v="0"/>
    <n v="0.16200000000000001"/>
    <n v="4.5199999999999997E-3"/>
    <n v="5.8200000000000005E-4"/>
    <n v="0.50700000000000001"/>
    <x v="292"/>
    <n v="128.02099999999999"/>
    <n v="340080"/>
  </r>
  <r>
    <s v="4rBjP3PrWdWEdFdTt33H9X"/>
    <s v="Fighter"/>
    <x v="9157"/>
    <x v="5"/>
    <s v="2XjDpISRYzFI7okmx0YZPS"/>
    <s v="Fighter"/>
    <x v="11"/>
    <d v="2020-01-03T00:00:00"/>
    <x v="389"/>
    <s v="2yofeyPwe0ZNmJHTrGz2Qt"/>
    <x v="5"/>
    <x v="21"/>
    <n v="0.59199999999999997"/>
    <n v="0.89500000000000002"/>
    <n v="6"/>
    <x v="3222"/>
    <x v="1"/>
    <n v="8.5699999999999998E-2"/>
    <n v="3.1199999999999999E-3"/>
    <n v="0"/>
    <n v="0.30199999999999999"/>
    <x v="87"/>
    <n v="125.02500000000001"/>
    <n v="164160"/>
  </r>
  <r>
    <s v="1XFHbzTikXks9CsMq4v8Q3"/>
    <s v="Not So Bad (feat. Emie)"/>
    <x v="118"/>
    <x v="0"/>
    <s v="3MWQeRDPrBYvDLYIpILm9I"/>
    <s v="Not So Bad (feat. Emie)"/>
    <x v="11"/>
    <d v="2020-01-03T00:00:00"/>
    <x v="389"/>
    <s v="2yofeyPwe0ZNmJHTrGz2Qt"/>
    <x v="5"/>
    <x v="21"/>
    <n v="0.74"/>
    <n v="0.67400000000000004"/>
    <n v="11"/>
    <x v="1459"/>
    <x v="0"/>
    <n v="4.7600000000000003E-2"/>
    <n v="9.0299999999999998E-3"/>
    <n v="0.23799999999999999"/>
    <n v="0.154"/>
    <x v="855"/>
    <n v="126.017"/>
    <n v="153697"/>
  </r>
  <r>
    <s v="4q4kSKYYqNlSnFOmmVfuP9"/>
    <s v="Weird"/>
    <x v="9766"/>
    <x v="83"/>
    <s v="4jy2Rrasz8ZXjIBrereUrx"/>
    <s v="Weird"/>
    <x v="11"/>
    <d v="2020-01-17T00:00:00"/>
    <x v="389"/>
    <s v="2yofeyPwe0ZNmJHTrGz2Qt"/>
    <x v="5"/>
    <x v="21"/>
    <n v="0.72599999999999998"/>
    <n v="0.80400000000000005"/>
    <n v="0"/>
    <x v="1986"/>
    <x v="1"/>
    <n v="3.0800000000000001E-2"/>
    <n v="1.37E-2"/>
    <n v="6.8999999999999997E-4"/>
    <n v="0.13800000000000001"/>
    <x v="684"/>
    <n v="115.021"/>
    <n v="171000"/>
  </r>
  <r>
    <s v="7vSfNlUtDZx4hDtBxSfiDA"/>
    <s v="Which Light Switch Is Which?"/>
    <x v="458"/>
    <x v="24"/>
    <s v="2iKl86MEKtBbuBzKQ868AN"/>
    <s v="Which Light Switch Is Which? (Extended Mix)"/>
    <x v="0"/>
    <d v="2019-12-20T00:00:00"/>
    <x v="389"/>
    <s v="2yofeyPwe0ZNmJHTrGz2Qt"/>
    <x v="5"/>
    <x v="21"/>
    <n v="0.51900000000000002"/>
    <n v="0.88600000000000001"/>
    <n v="5"/>
    <x v="2249"/>
    <x v="1"/>
    <n v="5.04E-2"/>
    <n v="3.2000000000000001E-2"/>
    <n v="2.6499999999999999E-4"/>
    <n v="0.10199999999999999"/>
    <x v="87"/>
    <n v="149.976"/>
    <n v="202804"/>
  </r>
  <r>
    <s v="519wD9zbe3OZI6LYKq1zXS"/>
    <s v="We Are Xtra"/>
    <x v="9767"/>
    <x v="29"/>
    <s v="6cBWzJiPeHrRSAON22E7dI"/>
    <s v="We Are Xtra"/>
    <x v="0"/>
    <d v="2019-11-15T00:00:00"/>
    <x v="389"/>
    <s v="2yofeyPwe0ZNmJHTrGz2Qt"/>
    <x v="5"/>
    <x v="21"/>
    <n v="0.50800000000000001"/>
    <n v="0.96699999999999997"/>
    <n v="6"/>
    <x v="8563"/>
    <x v="1"/>
    <n v="8.9599999999999999E-2"/>
    <n v="3.3300000000000001E-3"/>
    <n v="6.7299999999999999E-2"/>
    <n v="8.5599999999999996E-2"/>
    <x v="217"/>
    <n v="160.02500000000001"/>
    <n v="165380"/>
  </r>
  <r>
    <s v="3H7ihDc1dqLriiWXwsc2po"/>
    <s v="Breaking Me"/>
    <x v="1794"/>
    <x v="34"/>
    <s v="3nBQlhUvErkw8DVpF47WAn"/>
    <s v="Breaking Me"/>
    <x v="0"/>
    <d v="2019-12-19T00:00:00"/>
    <x v="389"/>
    <s v="2yofeyPwe0ZNmJHTrGz2Qt"/>
    <x v="5"/>
    <x v="21"/>
    <n v="0.78900000000000003"/>
    <n v="0.72"/>
    <n v="8"/>
    <x v="845"/>
    <x v="1"/>
    <n v="0.218"/>
    <n v="0.223"/>
    <n v="0"/>
    <n v="0.129"/>
    <x v="61"/>
    <n v="122.03100000000001"/>
    <n v="166794"/>
  </r>
  <r>
    <s v="3ICrfL9FqmKuyEPTPvG1qm"/>
    <s v="Get Up - Kosling Remix"/>
    <x v="6426"/>
    <x v="74"/>
    <s v="2Y296X7vrHdqppE7nCDQ7T"/>
    <s v="Get Up (Kosling Remix)"/>
    <x v="0"/>
    <d v="2019-12-11T00:00:00"/>
    <x v="389"/>
    <s v="2yofeyPwe0ZNmJHTrGz2Qt"/>
    <x v="5"/>
    <x v="21"/>
    <n v="0.57799999999999996"/>
    <n v="0.78600000000000003"/>
    <n v="9"/>
    <x v="4792"/>
    <x v="1"/>
    <n v="3.8300000000000001E-2"/>
    <n v="6.6299999999999996E-4"/>
    <n v="2.3800000000000001E-4"/>
    <n v="0.17"/>
    <x v="101"/>
    <n v="128.001"/>
    <n v="255771"/>
  </r>
  <r>
    <s v="3wSrPtJpnGaUC2hOmJy0BV"/>
    <s v="Beast (All as One)"/>
    <x v="93"/>
    <x v="30"/>
    <s v="7jcGJ20TXkDOwe5rfOm2Gg"/>
    <s v="Beast (All as One)"/>
    <x v="0"/>
    <d v="2019-11-15T00:00:00"/>
    <x v="389"/>
    <s v="2yofeyPwe0ZNmJHTrGz2Qt"/>
    <x v="5"/>
    <x v="21"/>
    <n v="0.33300000000000002"/>
    <n v="0.98499999999999999"/>
    <n v="5"/>
    <x v="7852"/>
    <x v="1"/>
    <n v="5.6300000000000003E-2"/>
    <n v="3.2599999999999997E-2"/>
    <n v="0.76900000000000002"/>
    <n v="0.22600000000000001"/>
    <x v="528"/>
    <n v="135.24"/>
    <n v="189826"/>
  </r>
  <r>
    <s v="3378ECXVAbsjTMKiimsZp1"/>
    <s v="The Riddle - Steve Modana Radio Edit"/>
    <x v="9768"/>
    <x v="29"/>
    <s v="7tMmfOdkcIYvWmzzy4U8eX"/>
    <s v="The Riddle"/>
    <x v="0"/>
    <d v="2019-11-29T00:00:00"/>
    <x v="389"/>
    <s v="2yofeyPwe0ZNmJHTrGz2Qt"/>
    <x v="5"/>
    <x v="21"/>
    <n v="0.53200000000000003"/>
    <n v="0.91600000000000004"/>
    <n v="1"/>
    <x v="1499"/>
    <x v="1"/>
    <n v="6.8199999999999997E-2"/>
    <n v="4.4499999999999997E-4"/>
    <n v="6.7599999999999995E-4"/>
    <n v="0.432"/>
    <x v="331"/>
    <n v="125.959"/>
    <n v="178049"/>
  </r>
  <r>
    <s v="3vLrTViSGAa4uRG2ZHVL0J"/>
    <s v="Magical"/>
    <x v="9769"/>
    <x v="26"/>
    <s v="6sq2KZQT1UTaxse9y6c8ZM"/>
    <s v="Magical"/>
    <x v="0"/>
    <d v="2019-12-20T00:00:00"/>
    <x v="389"/>
    <s v="2yofeyPwe0ZNmJHTrGz2Qt"/>
    <x v="5"/>
    <x v="21"/>
    <n v="0.66300000000000003"/>
    <n v="0.77700000000000002"/>
    <n v="3"/>
    <x v="3214"/>
    <x v="0"/>
    <n v="4.6600000000000003E-2"/>
    <n v="6.1199999999999997E-2"/>
    <n v="1.0900000000000001E-4"/>
    <n v="0.20499999999999999"/>
    <x v="229"/>
    <n v="125.96899999999999"/>
    <n v="158571"/>
  </r>
  <r>
    <s v="13zjOXnLizxUVYpCuELDN6"/>
    <s v="Moonlight Shadow - The Cleric Remix"/>
    <x v="9770"/>
    <x v="54"/>
    <s v="5XisRTr5PQHkx1wPtGhOf6"/>
    <s v="Moonlight Shadow (The Cleric Remix)"/>
    <x v="0"/>
    <d v="2019-11-08T00:00:00"/>
    <x v="389"/>
    <s v="2yofeyPwe0ZNmJHTrGz2Qt"/>
    <x v="5"/>
    <x v="21"/>
    <n v="0.56699999999999995"/>
    <n v="0.93100000000000005"/>
    <n v="11"/>
    <x v="3322"/>
    <x v="1"/>
    <n v="0.188"/>
    <n v="0.26500000000000001"/>
    <n v="4.5300000000000002E-3"/>
    <n v="0.223"/>
    <x v="787"/>
    <n v="103.502"/>
    <n v="169511"/>
  </r>
  <r>
    <s v="2ONRkpOJ6X91GMXMthtT0M"/>
    <s v="Ride It - Jonas Blue Remix"/>
    <x v="342"/>
    <x v="4"/>
    <s v="6DPGJNJf9crOOe2pyRjF6S"/>
    <s v="Ride It (Jonas Blue Remix)"/>
    <x v="0"/>
    <d v="2019-11-01T00:00:00"/>
    <x v="389"/>
    <s v="2yofeyPwe0ZNmJHTrGz2Qt"/>
    <x v="5"/>
    <x v="21"/>
    <n v="0.68899999999999995"/>
    <n v="0.94599999999999995"/>
    <n v="7"/>
    <x v="9725"/>
    <x v="1"/>
    <n v="3.9699999999999999E-2"/>
    <n v="6.5799999999999999E-3"/>
    <n v="1.89E-3"/>
    <n v="0.26200000000000001"/>
    <x v="170"/>
    <n v="125.03700000000001"/>
    <n v="182400"/>
  </r>
  <r>
    <s v="1ta5nAuifIRfWhgxeCtff6"/>
    <s v="Falling"/>
    <x v="9771"/>
    <x v="10"/>
    <s v="2u9MW8ga50abZZNiK8HNS1"/>
    <s v="Falling"/>
    <x v="0"/>
    <d v="2019-12-13T00:00:00"/>
    <x v="389"/>
    <s v="2yofeyPwe0ZNmJHTrGz2Qt"/>
    <x v="5"/>
    <x v="21"/>
    <n v="0.48499999999999999"/>
    <n v="0.88700000000000001"/>
    <n v="8"/>
    <x v="5679"/>
    <x v="1"/>
    <n v="4.4900000000000002E-2"/>
    <n v="7.7200000000000005E-2"/>
    <n v="2.8500000000000002E-5"/>
    <n v="0.20499999999999999"/>
    <x v="8"/>
    <n v="149.87799999999999"/>
    <n v="179200"/>
  </r>
  <r>
    <s v="2FWbj6BQVuBwIYuQMdiQvQ"/>
    <s v="Bitter Sweet Symphony - Steve 80 Remix Edit"/>
    <x v="9772"/>
    <x v="44"/>
    <s v="5TuytMNBxL5MErSZn38AMz"/>
    <s v="Bitter Sweet Symphony"/>
    <x v="0"/>
    <d v="2019-12-06T00:00:00"/>
    <x v="389"/>
    <s v="2yofeyPwe0ZNmJHTrGz2Qt"/>
    <x v="5"/>
    <x v="21"/>
    <n v="0.47799999999999998"/>
    <n v="0.92400000000000004"/>
    <n v="9"/>
    <x v="7689"/>
    <x v="0"/>
    <n v="4.9599999999999998E-2"/>
    <n v="4.1000000000000003E-3"/>
    <n v="3.5699999999999998E-3"/>
    <n v="0.34899999999999998"/>
    <x v="380"/>
    <n v="162.03899999999999"/>
    <n v="207836"/>
  </r>
  <r>
    <s v="3mnRb7zMa365CYEpYOwYCz"/>
    <s v="Let The Music Guide You (ASOT 950 Anthem)"/>
    <x v="28"/>
    <x v="25"/>
    <s v="3vmndvVm1WJZpqJkmlde0B"/>
    <s v="Let The Music Guide You (ASOT 950 Anthem)"/>
    <x v="0"/>
    <d v="2019-11-22T00:00:00"/>
    <x v="389"/>
    <s v="2yofeyPwe0ZNmJHTrGz2Qt"/>
    <x v="5"/>
    <x v="21"/>
    <n v="0.53600000000000003"/>
    <n v="0.91600000000000004"/>
    <n v="8"/>
    <x v="1654"/>
    <x v="1"/>
    <n v="4.5199999999999997E-2"/>
    <n v="1.74E-3"/>
    <n v="0.85799999999999998"/>
    <n v="0.33100000000000002"/>
    <x v="830"/>
    <n v="135.017"/>
    <n v="187667"/>
  </r>
  <r>
    <s v="3SJHOdE8dLHAW1cK0REIWS"/>
    <s v="I Don't Kiss the Air - Giorgio Gee Remix"/>
    <x v="9773"/>
    <x v="61"/>
    <s v="1MK0OKtaceBXIK0OPo4fJ1"/>
    <s v="I Don't Kiss the Air"/>
    <x v="0"/>
    <d v="2019-12-13T00:00:00"/>
    <x v="389"/>
    <s v="2yofeyPwe0ZNmJHTrGz2Qt"/>
    <x v="5"/>
    <x v="21"/>
    <n v="0.69399999999999995"/>
    <n v="0.81499999999999995"/>
    <n v="6"/>
    <x v="5428"/>
    <x v="1"/>
    <n v="0.10299999999999999"/>
    <n v="8.4499999999999992E-3"/>
    <n v="0.2"/>
    <n v="0.502"/>
    <x v="131"/>
    <n v="122.992"/>
    <n v="153230"/>
  </r>
  <r>
    <s v="4AkCyd9Nlbt8JprQq9V6o2"/>
    <s v="All Comes Back To You"/>
    <x v="16"/>
    <x v="41"/>
    <s v="5sF8cTLQirqDYQWJwzxq87"/>
    <s v="All Comes Back To You"/>
    <x v="0"/>
    <d v="2019-10-25T00:00:00"/>
    <x v="389"/>
    <s v="2yofeyPwe0ZNmJHTrGz2Qt"/>
    <x v="5"/>
    <x v="21"/>
    <n v="0.72599999999999998"/>
    <n v="0.76300000000000001"/>
    <n v="4"/>
    <x v="118"/>
    <x v="0"/>
    <n v="8.8200000000000001E-2"/>
    <n v="0.52400000000000002"/>
    <n v="2.6400000000000001E-6"/>
    <n v="9.4299999999999995E-2"/>
    <x v="17"/>
    <n v="128.02000000000001"/>
    <n v="160312"/>
  </r>
  <r>
    <s v="0qaWEvPkts34WF68r8Dzx9"/>
    <s v="Turn Me On (feat. Vula)"/>
    <x v="78"/>
    <x v="51"/>
    <s v="7mtnp7B5yFt3D3PAznGzc8"/>
    <s v="Turn Me On (feat. Vula)"/>
    <x v="0"/>
    <d v="2019-09-13T00:00:00"/>
    <x v="389"/>
    <s v="2yofeyPwe0ZNmJHTrGz2Qt"/>
    <x v="5"/>
    <x v="21"/>
    <n v="0.73699999999999999"/>
    <n v="0.82799999999999996"/>
    <n v="11"/>
    <x v="138"/>
    <x v="0"/>
    <n v="3.9600000000000003E-2"/>
    <n v="1.49E-2"/>
    <n v="5.8299999999999997E-4"/>
    <n v="8.6199999999999999E-2"/>
    <x v="125"/>
    <n v="124.05200000000001"/>
    <n v="208474"/>
  </r>
  <r>
    <s v="2UwdHc4oh3ipa2sTkJMzPP"/>
    <s v="Party All The Time - Club Mix"/>
    <x v="6424"/>
    <x v="80"/>
    <s v="07Bzm6wBfM2fcTtOlWCdBX"/>
    <s v="Party All The Time"/>
    <x v="0"/>
    <d v="2019-11-01T00:00:00"/>
    <x v="389"/>
    <s v="2yofeyPwe0ZNmJHTrGz2Qt"/>
    <x v="5"/>
    <x v="21"/>
    <n v="0.92500000000000004"/>
    <n v="0.73399999999999999"/>
    <n v="1"/>
    <x v="2135"/>
    <x v="1"/>
    <n v="0.12"/>
    <n v="8.7100000000000007E-3"/>
    <n v="0.26800000000000002"/>
    <n v="7.3800000000000004E-2"/>
    <x v="97"/>
    <n v="126.01300000000001"/>
    <n v="238611"/>
  </r>
  <r>
    <s v="5TsDlEPb1glxYItHBSOSmu"/>
    <s v="Hit the Light - Steve Modana Radio Edit"/>
    <x v="9774"/>
    <x v="29"/>
    <s v="1tDq14kcvtOetK1M5SmYSa"/>
    <s v="Hit the Light"/>
    <x v="0"/>
    <d v="2019-11-01T00:00:00"/>
    <x v="389"/>
    <s v="2yofeyPwe0ZNmJHTrGz2Qt"/>
    <x v="5"/>
    <x v="21"/>
    <n v="0.625"/>
    <n v="0.91500000000000004"/>
    <n v="0"/>
    <x v="7462"/>
    <x v="0"/>
    <n v="6.3500000000000001E-2"/>
    <n v="9.4000000000000004E-3"/>
    <n v="6.2399999999999999E-5"/>
    <n v="0.33200000000000002"/>
    <x v="790"/>
    <n v="130.035"/>
    <n v="160612"/>
  </r>
  <r>
    <s v="6ane3gfoE6QFtOWSvQGAIH"/>
    <s v="Drunk"/>
    <x v="9450"/>
    <x v="40"/>
    <s v="1kaL45SyOPI6eQ4uLuyAG7"/>
    <s v="Drunk"/>
    <x v="0"/>
    <d v="2019-10-11T00:00:00"/>
    <x v="389"/>
    <s v="2yofeyPwe0ZNmJHTrGz2Qt"/>
    <x v="5"/>
    <x v="21"/>
    <n v="0.89400000000000002"/>
    <n v="0.69399999999999995"/>
    <n v="9"/>
    <x v="2316"/>
    <x v="0"/>
    <n v="0.191"/>
    <n v="1.9100000000000001E-4"/>
    <n v="4.1899999999999999E-4"/>
    <n v="0.33700000000000002"/>
    <x v="79"/>
    <n v="123.935"/>
    <n v="153000"/>
  </r>
  <r>
    <s v="36LQYp5FNsuT5voIO9bdfZ"/>
    <s v="Came For The Low"/>
    <x v="2369"/>
    <x v="19"/>
    <s v="5MoIvYGjZVz46XIfOa9JGg"/>
    <s v="Came For The Low"/>
    <x v="0"/>
    <d v="2019-10-25T00:00:00"/>
    <x v="389"/>
    <s v="2yofeyPwe0ZNmJHTrGz2Qt"/>
    <x v="5"/>
    <x v="21"/>
    <n v="0.79400000000000004"/>
    <n v="0.53100000000000003"/>
    <n v="8"/>
    <x v="1702"/>
    <x v="0"/>
    <n v="4.48E-2"/>
    <n v="1.84E-2"/>
    <n v="4.82E-2"/>
    <n v="0.10100000000000001"/>
    <x v="593"/>
    <n v="117.968"/>
    <n v="195976"/>
  </r>
  <r>
    <s v="0xxa9BQLqSRA8Il3HKG0s6"/>
    <s v="Weekend Love"/>
    <x v="9775"/>
    <x v="24"/>
    <s v="0aujTOWizHgYMeEiDzV9Fs"/>
    <s v="Weekend Love"/>
    <x v="0"/>
    <d v="2019-10-25T00:00:00"/>
    <x v="389"/>
    <s v="2yofeyPwe0ZNmJHTrGz2Qt"/>
    <x v="5"/>
    <x v="21"/>
    <n v="0.623"/>
    <n v="0.82299999999999995"/>
    <n v="11"/>
    <x v="885"/>
    <x v="1"/>
    <n v="5.2499999999999998E-2"/>
    <n v="0.28499999999999998"/>
    <n v="0"/>
    <n v="0.16500000000000001"/>
    <x v="358"/>
    <n v="128.12100000000001"/>
    <n v="144620"/>
  </r>
  <r>
    <s v="0RfznPLLDVSaJrdO0tVQJK"/>
    <s v="Boom (Turn It Up)"/>
    <x v="9776"/>
    <x v="44"/>
    <s v="0fQ9Wf9UBqvbaOzADr3oeJ"/>
    <s v="Boom (Turn It Up)"/>
    <x v="0"/>
    <d v="2019-11-22T00:00:00"/>
    <x v="389"/>
    <s v="2yofeyPwe0ZNmJHTrGz2Qt"/>
    <x v="5"/>
    <x v="21"/>
    <n v="0.64700000000000002"/>
    <n v="0.99099999999999999"/>
    <n v="9"/>
    <x v="7703"/>
    <x v="1"/>
    <n v="5.1700000000000003E-2"/>
    <n v="5.8599999999999999E-2"/>
    <n v="1.5900000000000001E-2"/>
    <n v="8.0799999999999997E-2"/>
    <x v="696"/>
    <n v="125.062"/>
    <n v="153663"/>
  </r>
  <r>
    <s v="6fenHIxXuuzKB55wY4WCHP"/>
    <s v="God Is A Dancer (with Mabel)"/>
    <x v="64"/>
    <x v="43"/>
    <s v="2T0NPRcdhIt71ifDWm328R"/>
    <s v="God Is A Dancer (with Mabel)"/>
    <x v="0"/>
    <d v="2019-09-20T00:00:00"/>
    <x v="389"/>
    <s v="2yofeyPwe0ZNmJHTrGz2Qt"/>
    <x v="5"/>
    <x v="21"/>
    <n v="0.77400000000000002"/>
    <n v="0.747"/>
    <n v="1"/>
    <x v="1184"/>
    <x v="1"/>
    <n v="8.2000000000000003E-2"/>
    <n v="2.41E-2"/>
    <n v="6.1099999999999999E-6"/>
    <n v="0.34200000000000003"/>
    <x v="335"/>
    <n v="119.964"/>
    <n v="168125"/>
  </r>
  <r>
    <s v="2ciiC9r7QltAlOb8kKYwRd"/>
    <s v="You got the Love"/>
    <x v="9777"/>
    <x v="24"/>
    <s v="73WZXuWSGafLzu4KGZKjw5"/>
    <s v="You Got the Love"/>
    <x v="0"/>
    <d v="2019-11-22T00:00:00"/>
    <x v="389"/>
    <s v="2yofeyPwe0ZNmJHTrGz2Qt"/>
    <x v="5"/>
    <x v="21"/>
    <n v="0.57999999999999996"/>
    <n v="0.89100000000000001"/>
    <n v="6"/>
    <x v="7248"/>
    <x v="0"/>
    <n v="9.5500000000000002E-2"/>
    <n v="4.5600000000000003E-4"/>
    <n v="6.3100000000000005E-4"/>
    <n v="9.2399999999999996E-2"/>
    <x v="489"/>
    <n v="123.961"/>
    <n v="172500"/>
  </r>
  <r>
    <s v="2WXXvinO2ehBBLgw4vDiRe"/>
    <s v="Money"/>
    <x v="9157"/>
    <x v="8"/>
    <s v="2CEf1b9VcveRQz3oGZmUaP"/>
    <s v="Money"/>
    <x v="0"/>
    <d v="2019-10-04T00:00:00"/>
    <x v="389"/>
    <s v="2yofeyPwe0ZNmJHTrGz2Qt"/>
    <x v="5"/>
    <x v="21"/>
    <n v="0.73399999999999999"/>
    <n v="0.873"/>
    <n v="6"/>
    <x v="2798"/>
    <x v="0"/>
    <n v="6.7500000000000004E-2"/>
    <n v="1.2800000000000001E-2"/>
    <n v="1.26E-4"/>
    <n v="0.26200000000000001"/>
    <x v="391"/>
    <n v="128.036"/>
    <n v="146719"/>
  </r>
  <r>
    <s v="2xKkJIhnmUsGfOPEAc5lIA"/>
    <s v="Younger - Club Mix"/>
    <x v="51"/>
    <x v="56"/>
    <s v="4nLjsia74UENIcbU3tIXUn"/>
    <s v="Younger (Club Mix)"/>
    <x v="0"/>
    <d v="2019-09-27T00:00:00"/>
    <x v="389"/>
    <s v="2yofeyPwe0ZNmJHTrGz2Qt"/>
    <x v="5"/>
    <x v="21"/>
    <n v="0.75900000000000001"/>
    <n v="0.95"/>
    <n v="3"/>
    <x v="9823"/>
    <x v="0"/>
    <n v="0.08"/>
    <n v="1.7600000000000001E-2"/>
    <n v="1.84E-5"/>
    <n v="9.4E-2"/>
    <x v="693"/>
    <n v="124.065"/>
    <n v="258419"/>
  </r>
  <r>
    <s v="0HXaObOe6PYjtZNZCwkUtO"/>
    <s v="No Superstar - Perfect Pitch Remix"/>
    <x v="9778"/>
    <x v="10"/>
    <s v="0q9tpMLxzdMLoIyJTLGlgP"/>
    <s v="No Superstar (Perfect Pitch Remix)"/>
    <x v="0"/>
    <d v="2019-11-01T00:00:00"/>
    <x v="389"/>
    <s v="2yofeyPwe0ZNmJHTrGz2Qt"/>
    <x v="5"/>
    <x v="21"/>
    <n v="0.69599999999999995"/>
    <n v="0.90600000000000003"/>
    <n v="11"/>
    <x v="3158"/>
    <x v="1"/>
    <n v="6.5000000000000002E-2"/>
    <n v="1.9800000000000002E-2"/>
    <n v="1.4100000000000001E-6"/>
    <n v="0.375"/>
    <x v="833"/>
    <n v="126.078"/>
    <n v="187010"/>
  </r>
  <r>
    <s v="4AuTqX1uI9Cct2OXhAmXpq"/>
    <s v="High Pretentions - Moestwanted Remix"/>
    <x v="9779"/>
    <x v="29"/>
    <s v="3WTKJ839TjZzRFOUqRLihH"/>
    <s v="High Pretentions"/>
    <x v="0"/>
    <d v="2019-11-01T00:00:00"/>
    <x v="389"/>
    <s v="2yofeyPwe0ZNmJHTrGz2Qt"/>
    <x v="5"/>
    <x v="21"/>
    <n v="0.72199999999999998"/>
    <n v="0.93799999999999994"/>
    <n v="1"/>
    <x v="4814"/>
    <x v="1"/>
    <n v="7.2400000000000006E-2"/>
    <n v="5.7999999999999996E-3"/>
    <n v="3.8899999999999997E-5"/>
    <n v="0.316"/>
    <x v="502"/>
    <n v="128.04499999999999"/>
    <n v="170997"/>
  </r>
  <r>
    <s v="40NKYSkaTC4F62QbIVJ8S6"/>
    <s v="Never Never (feat. Indiiana)"/>
    <x v="8967"/>
    <x v="8"/>
    <s v="1WsHXhjouRPTysYW6o5ofv"/>
    <s v="Never Never (feat. Indiiana)"/>
    <x v="0"/>
    <d v="2019-08-23T00:00:00"/>
    <x v="389"/>
    <s v="2yofeyPwe0ZNmJHTrGz2Qt"/>
    <x v="5"/>
    <x v="21"/>
    <n v="0.74199999999999999"/>
    <n v="0.85299999999999998"/>
    <n v="9"/>
    <x v="2397"/>
    <x v="0"/>
    <n v="0.19900000000000001"/>
    <n v="3.5700000000000003E-2"/>
    <n v="2.0500000000000002E-3"/>
    <n v="0.21"/>
    <x v="168"/>
    <n v="125.985"/>
    <n v="167002"/>
  </r>
  <r>
    <s v="6oVdBnv680tlVI6uI40nPQ"/>
    <s v="Celtic Anthem"/>
    <x v="9780"/>
    <x v="40"/>
    <s v="5sx3yaoqqoXmlqo9sqRnCN"/>
    <s v="Celtic Anthem"/>
    <x v="0"/>
    <d v="2019-10-25T00:00:00"/>
    <x v="389"/>
    <s v="2yofeyPwe0ZNmJHTrGz2Qt"/>
    <x v="5"/>
    <x v="21"/>
    <n v="0.51600000000000001"/>
    <n v="0.93899999999999995"/>
    <n v="9"/>
    <x v="6274"/>
    <x v="0"/>
    <n v="0.32700000000000001"/>
    <n v="2.8299999999999999E-2"/>
    <n v="0.51700000000000002"/>
    <n v="0.156"/>
    <x v="546"/>
    <n v="139.928"/>
    <n v="171429"/>
  </r>
  <r>
    <s v="08s6gVAGNsmTOWDPfjpn6A"/>
    <s v="Do It Right"/>
    <x v="9766"/>
    <x v="26"/>
    <s v="27p8wYLR7rNPjL9TndZvtP"/>
    <s v="Do It Right"/>
    <x v="0"/>
    <d v="2019-08-23T00:00:00"/>
    <x v="389"/>
    <s v="2yofeyPwe0ZNmJHTrGz2Qt"/>
    <x v="5"/>
    <x v="21"/>
    <n v="0.746"/>
    <n v="0.875"/>
    <n v="4"/>
    <x v="671"/>
    <x v="1"/>
    <n v="6.0499999999999998E-2"/>
    <n v="2.4400000000000002E-2"/>
    <n v="0"/>
    <n v="0.61099999999999999"/>
    <x v="658"/>
    <n v="126.015"/>
    <n v="150002"/>
  </r>
  <r>
    <s v="5E00xRhYsooyC3MBA2H848"/>
    <s v="Stars"/>
    <x v="9167"/>
    <x v="41"/>
    <s v="2feDIjnD9BrZsfgi5CbEoK"/>
    <s v="Stars"/>
    <x v="0"/>
    <d v="2019-05-03T00:00:00"/>
    <x v="389"/>
    <s v="2yofeyPwe0ZNmJHTrGz2Qt"/>
    <x v="5"/>
    <x v="21"/>
    <n v="0.61699999999999999"/>
    <n v="0.85"/>
    <n v="6"/>
    <x v="9824"/>
    <x v="0"/>
    <n v="0.114"/>
    <n v="2.87E-2"/>
    <n v="0"/>
    <n v="0.159"/>
    <x v="372"/>
    <n v="127.883"/>
    <n v="165469"/>
  </r>
  <r>
    <s v="25IQBivmtfzhosqdhuUFCq"/>
    <s v="Stay the Whole Night"/>
    <x v="9781"/>
    <x v="40"/>
    <s v="64a3X6in0Fv1BYfupOewTw"/>
    <s v="Stay the Whole Night"/>
    <x v="0"/>
    <d v="2019-11-08T00:00:00"/>
    <x v="389"/>
    <s v="2yofeyPwe0ZNmJHTrGz2Qt"/>
    <x v="5"/>
    <x v="21"/>
    <n v="0.60799999999999998"/>
    <n v="0.92200000000000004"/>
    <n v="8"/>
    <x v="9932"/>
    <x v="1"/>
    <n v="4.24E-2"/>
    <n v="6.4900000000000001E-3"/>
    <n v="2.9500000000000001E-4"/>
    <n v="0.39300000000000002"/>
    <x v="293"/>
    <n v="160.00299999999999"/>
    <n v="202934"/>
  </r>
  <r>
    <s v="5Fprsw03ytbj42dRKPXr7T"/>
    <s v="Lit Bass - Radio Mix"/>
    <x v="9782"/>
    <x v="22"/>
    <s v="0YnPv2WpqUsv19TsOqjCOd"/>
    <s v="Lit Bass (The Remixes)"/>
    <x v="0"/>
    <d v="2019-12-06T00:00:00"/>
    <x v="389"/>
    <s v="2yofeyPwe0ZNmJHTrGz2Qt"/>
    <x v="5"/>
    <x v="21"/>
    <n v="0.76300000000000001"/>
    <n v="0.93200000000000005"/>
    <n v="5"/>
    <x v="9933"/>
    <x v="1"/>
    <n v="0.29199999999999998"/>
    <n v="9.8900000000000002E-2"/>
    <n v="5.7599999999999998E-2"/>
    <n v="9.3600000000000003E-2"/>
    <x v="121"/>
    <n v="140.02799999999999"/>
    <n v="190043"/>
  </r>
  <r>
    <s v="4lz6RqxvstVbrUGrnKCXY6"/>
    <s v="Sunshine"/>
    <x v="9783"/>
    <x v="74"/>
    <s v="1FwBZx8GjDkZp05lJpQRsa"/>
    <s v="Sunshine"/>
    <x v="0"/>
    <d v="2019-10-04T00:00:00"/>
    <x v="389"/>
    <s v="2yofeyPwe0ZNmJHTrGz2Qt"/>
    <x v="5"/>
    <x v="21"/>
    <n v="0.70199999999999996"/>
    <n v="0.90300000000000002"/>
    <n v="3"/>
    <x v="6207"/>
    <x v="1"/>
    <n v="4.58E-2"/>
    <n v="5.45E-2"/>
    <n v="0.69699999999999995"/>
    <n v="7.85E-2"/>
    <x v="614"/>
    <n v="125.979"/>
    <n v="180956"/>
  </r>
  <r>
    <s v="4w3InOZmItJiSlhnkr3lv6"/>
    <s v="Never Alone"/>
    <x v="122"/>
    <x v="1"/>
    <s v="3MdfIe4hKDL59tOpVwC7DW"/>
    <s v="Never Alone"/>
    <x v="0"/>
    <d v="2019-09-27T00:00:00"/>
    <x v="389"/>
    <s v="2yofeyPwe0ZNmJHTrGz2Qt"/>
    <x v="5"/>
    <x v="21"/>
    <n v="0.67500000000000004"/>
    <n v="0.82699999999999996"/>
    <n v="8"/>
    <x v="3272"/>
    <x v="1"/>
    <n v="3.7999999999999999E-2"/>
    <n v="5.5899999999999998E-2"/>
    <n v="2.4600000000000002E-6"/>
    <n v="0.126"/>
    <x v="128"/>
    <n v="125.988"/>
    <n v="176594"/>
  </r>
  <r>
    <s v="6iW38RGqdDGOofmz2HeXLW"/>
    <s v="Piece Of Your Heart - Alok Remix"/>
    <x v="97"/>
    <x v="42"/>
    <s v="6RlifxGX8F3IijsJXkTIlq"/>
    <s v="Piece Of Your Heart (Alok Remix)"/>
    <x v="0"/>
    <d v="2019-06-07T00:00:00"/>
    <x v="389"/>
    <s v="2yofeyPwe0ZNmJHTrGz2Qt"/>
    <x v="5"/>
    <x v="21"/>
    <n v="0.79700000000000004"/>
    <n v="0.86"/>
    <n v="10"/>
    <x v="3035"/>
    <x v="1"/>
    <n v="4.1300000000000003E-2"/>
    <n v="3.1199999999999999E-2"/>
    <n v="1.37E-2"/>
    <n v="0.33400000000000002"/>
    <x v="914"/>
    <n v="124.033"/>
    <n v="166452"/>
  </r>
  <r>
    <s v="2JPRzi73qRt1kYSSwQHQUJ"/>
    <s v="Keep On Loving"/>
    <x v="1794"/>
    <x v="27"/>
    <s v="5ODwXvnCJLwIMqs4iqYIG7"/>
    <s v="Keep On Loving"/>
    <x v="0"/>
    <d v="2019-09-20T00:00:00"/>
    <x v="389"/>
    <s v="2yofeyPwe0ZNmJHTrGz2Qt"/>
    <x v="5"/>
    <x v="21"/>
    <n v="0.60099999999999998"/>
    <n v="0.63800000000000001"/>
    <n v="1"/>
    <x v="183"/>
    <x v="0"/>
    <n v="4.0899999999999999E-2"/>
    <n v="9.8600000000000007E-3"/>
    <n v="0"/>
    <n v="7.0000000000000007E-2"/>
    <x v="562"/>
    <n v="127.959"/>
    <n v="195000"/>
  </r>
  <r>
    <s v="5L4ZajxrtcwHfvhmw42cSb"/>
    <s v="Ring The Alarm"/>
    <x v="9784"/>
    <x v="40"/>
    <s v="5txhirBFMpBOggeKNVjbuI"/>
    <s v="Ring The Alarm"/>
    <x v="0"/>
    <d v="2019-09-20T00:00:00"/>
    <x v="389"/>
    <s v="2yofeyPwe0ZNmJHTrGz2Qt"/>
    <x v="5"/>
    <x v="21"/>
    <n v="0.64800000000000002"/>
    <n v="0.91200000000000003"/>
    <n v="1"/>
    <x v="9864"/>
    <x v="0"/>
    <n v="0.11700000000000001"/>
    <n v="1.54E-2"/>
    <n v="2.1499999999999999E-4"/>
    <n v="0.48799999999999999"/>
    <x v="765"/>
    <n v="128.11099999999999"/>
    <n v="157500"/>
  </r>
  <r>
    <s v="4OI4viYLfwLgFa1lEXBHVA"/>
    <s v="Love On Myself - Keanu Silva Remix"/>
    <x v="122"/>
    <x v="16"/>
    <s v="2LEA8Pho88ignp2d9ppDPx"/>
    <s v="Love On Myself (Keanu Silva Remix)"/>
    <x v="0"/>
    <d v="2019-08-23T00:00:00"/>
    <x v="389"/>
    <s v="2yofeyPwe0ZNmJHTrGz2Qt"/>
    <x v="5"/>
    <x v="21"/>
    <n v="0.74"/>
    <n v="0.96299999999999997"/>
    <n v="8"/>
    <x v="9761"/>
    <x v="1"/>
    <n v="8.9399999999999993E-2"/>
    <n v="1.6199999999999999E-2"/>
    <n v="1.2999999999999999E-5"/>
    <n v="5.8999999999999997E-2"/>
    <x v="83"/>
    <n v="125.985"/>
    <n v="174612"/>
  </r>
  <r>
    <s v="264NgKAWb7Q9PwWXtvguaD"/>
    <s v="BALLERN"/>
    <x v="9785"/>
    <x v="19"/>
    <s v="72FKBDV1GvgmKKTSrtJPQ4"/>
    <s v="BALLERN"/>
    <x v="0"/>
    <d v="2019-07-26T00:00:00"/>
    <x v="389"/>
    <s v="2yofeyPwe0ZNmJHTrGz2Qt"/>
    <x v="5"/>
    <x v="21"/>
    <n v="0.73099999999999998"/>
    <n v="0.91200000000000003"/>
    <n v="11"/>
    <x v="9934"/>
    <x v="0"/>
    <n v="3.9699999999999999E-2"/>
    <n v="1.47E-2"/>
    <n v="4.7800000000000003E-5"/>
    <n v="0.247"/>
    <x v="406"/>
    <n v="124.986"/>
    <n v="145893"/>
  </r>
  <r>
    <s v="2qFE3bL7Hrumtqd1sz3y0T"/>
    <s v="Paralyzed - Steve 80 Remix"/>
    <x v="9786"/>
    <x v="22"/>
    <s v="22Km19davJnAcZBWAPljwc"/>
    <s v="Paralyzed (Steve 80 Remix)"/>
    <x v="0"/>
    <d v="2019-11-08T00:00:00"/>
    <x v="389"/>
    <s v="2yofeyPwe0ZNmJHTrGz2Qt"/>
    <x v="5"/>
    <x v="21"/>
    <n v="0.56699999999999995"/>
    <n v="0.92400000000000004"/>
    <n v="0"/>
    <x v="5993"/>
    <x v="1"/>
    <n v="4.1200000000000001E-2"/>
    <n v="1.78E-2"/>
    <n v="1.8000000000000001E-4"/>
    <n v="0.28399999999999997"/>
    <x v="736"/>
    <n v="150.006"/>
    <n v="161407"/>
  </r>
  <r>
    <s v="470cDultSSCyXLGUUcKCLk"/>
    <s v="Someone Like You - Mazza &amp; Tenashar Remix"/>
    <x v="9157"/>
    <x v="64"/>
    <s v="6axhqIArEOrqzVLqrewTgY"/>
    <s v="Someone Like You (Mazza &amp; Tenashar Remix)"/>
    <x v="0"/>
    <d v="2019-10-25T00:00:00"/>
    <x v="389"/>
    <s v="2yofeyPwe0ZNmJHTrGz2Qt"/>
    <x v="5"/>
    <x v="21"/>
    <n v="0.55400000000000005"/>
    <n v="0.89800000000000002"/>
    <n v="2"/>
    <x v="5816"/>
    <x v="0"/>
    <n v="4.5900000000000003E-2"/>
    <n v="3.5900000000000001E-2"/>
    <n v="1.5E-5"/>
    <n v="0.11700000000000001"/>
    <x v="171"/>
    <n v="149.98099999999999"/>
    <n v="197200"/>
  </r>
  <r>
    <s v="4tknhO5RmXIxnpoipMKBmG"/>
    <s v="Monster - Robin Schulz Remix"/>
    <x v="9174"/>
    <x v="30"/>
    <s v="67PtnkGcMlHCa1RcYSzleO"/>
    <s v="Monster (Robin Schulz Remix)"/>
    <x v="0"/>
    <d v="2019-08-16T00:00:00"/>
    <x v="389"/>
    <s v="2yofeyPwe0ZNmJHTrGz2Qt"/>
    <x v="5"/>
    <x v="21"/>
    <n v="0.47499999999999998"/>
    <n v="0.81499999999999995"/>
    <n v="8"/>
    <x v="4831"/>
    <x v="1"/>
    <n v="0.124"/>
    <n v="0.13300000000000001"/>
    <n v="0"/>
    <n v="0.11"/>
    <x v="50"/>
    <n v="126.164"/>
    <n v="165947"/>
  </r>
  <r>
    <s v="3FfWLi2e80rgn2Q02OhcbR"/>
    <s v="Galaxy"/>
    <x v="9787"/>
    <x v="58"/>
    <s v="4DUht2dUYG62svX0VaAu2z"/>
    <s v="Galaxy"/>
    <x v="0"/>
    <d v="2019-09-16T00:00:00"/>
    <x v="389"/>
    <s v="2yofeyPwe0ZNmJHTrGz2Qt"/>
    <x v="5"/>
    <x v="21"/>
    <n v="0.61799999999999999"/>
    <n v="0.93700000000000006"/>
    <n v="5"/>
    <x v="4623"/>
    <x v="1"/>
    <n v="5.5899999999999998E-2"/>
    <n v="8.0499999999999999E-3"/>
    <n v="0.21299999999999999"/>
    <n v="0.73799999999999999"/>
    <x v="1294"/>
    <n v="138.023"/>
    <n v="236522"/>
  </r>
  <r>
    <s v="16QlvcrfQPyRLfbxcXu0VG"/>
    <s v="Therapy"/>
    <x v="1353"/>
    <x v="4"/>
    <s v="6zZDKjrm9LeK9F1MgochAH"/>
    <s v="Therapy"/>
    <x v="0"/>
    <d v="2019-10-31T00:00:00"/>
    <x v="389"/>
    <s v="2yofeyPwe0ZNmJHTrGz2Qt"/>
    <x v="5"/>
    <x v="21"/>
    <n v="0.504"/>
    <n v="0.89600000000000002"/>
    <n v="10"/>
    <x v="5330"/>
    <x v="1"/>
    <n v="4.3999999999999997E-2"/>
    <n v="1.83E-3"/>
    <n v="2.8400000000000002E-2"/>
    <n v="0.13400000000000001"/>
    <x v="1022"/>
    <n v="149.93600000000001"/>
    <n v="150753"/>
  </r>
  <r>
    <s v="1XR9TxhnaRRx9cgGoqf9En"/>
    <s v="Bang Bang"/>
    <x v="9788"/>
    <x v="14"/>
    <s v="3NivbOUNaPtjALbk2DNf0Y"/>
    <s v="Bang Bang"/>
    <x v="0"/>
    <d v="2019-09-27T00:00:00"/>
    <x v="389"/>
    <s v="2yofeyPwe0ZNmJHTrGz2Qt"/>
    <x v="5"/>
    <x v="21"/>
    <n v="0.68500000000000005"/>
    <n v="0.71"/>
    <n v="0"/>
    <x v="2648"/>
    <x v="0"/>
    <n v="4.7899999999999998E-2"/>
    <n v="9.4999999999999998E-3"/>
    <n v="0.65300000000000002"/>
    <n v="0.33600000000000002"/>
    <x v="93"/>
    <n v="140.011"/>
    <n v="230679"/>
  </r>
  <r>
    <s v="3s97xFk32wvL8fqPR8n0IM"/>
    <s v="The Boom"/>
    <x v="9789"/>
    <x v="39"/>
    <s v="2aZkDacy3FaEFZvxsgfN64"/>
    <s v="The Boom"/>
    <x v="0"/>
    <d v="2019-10-11T00:00:00"/>
    <x v="389"/>
    <s v="2yofeyPwe0ZNmJHTrGz2Qt"/>
    <x v="5"/>
    <x v="21"/>
    <n v="0.53"/>
    <n v="0.98399999999999999"/>
    <n v="0"/>
    <x v="6849"/>
    <x v="0"/>
    <n v="0.35799999999999998"/>
    <n v="1.9599999999999999E-3"/>
    <n v="6.6299999999999996E-3"/>
    <n v="0.40799999999999997"/>
    <x v="284"/>
    <n v="160.03399999999999"/>
    <n v="184594"/>
  </r>
  <r>
    <s v="13EkrNFLx5ceqD6esLo2w6"/>
    <s v="One Love"/>
    <x v="9790"/>
    <x v="76"/>
    <s v="3GLy2zM6NbLI6S2l2GZOk3"/>
    <s v="One Love"/>
    <x v="0"/>
    <d v="2019-09-27T00:00:00"/>
    <x v="389"/>
    <s v="2yofeyPwe0ZNmJHTrGz2Qt"/>
    <x v="5"/>
    <x v="21"/>
    <n v="0.63100000000000001"/>
    <n v="0.93700000000000006"/>
    <n v="9"/>
    <x v="3246"/>
    <x v="1"/>
    <n v="0.28899999999999998"/>
    <n v="1.24E-3"/>
    <n v="0.48899999999999999"/>
    <n v="0.33400000000000002"/>
    <x v="384"/>
    <n v="160.083"/>
    <n v="232262"/>
  </r>
  <r>
    <s v="6wic8Jj7oLRmj0Qe2nMgUj"/>
    <s v="Save You"/>
    <x v="9791"/>
    <x v="48"/>
    <s v="4g2Kvu5d5I809b3oy4tIAp"/>
    <s v="Save You"/>
    <x v="0"/>
    <d v="2019-09-20T00:00:00"/>
    <x v="389"/>
    <s v="2yofeyPwe0ZNmJHTrGz2Qt"/>
    <x v="5"/>
    <x v="21"/>
    <n v="0.51600000000000001"/>
    <n v="0.88200000000000001"/>
    <n v="8"/>
    <x v="2886"/>
    <x v="0"/>
    <n v="6.4500000000000002E-2"/>
    <n v="1.5499999999999999E-3"/>
    <n v="8.9200000000000008E-3"/>
    <n v="0.157"/>
    <x v="48"/>
    <n v="137.96600000000001"/>
    <n v="197871"/>
  </r>
  <r>
    <s v="2fQYA6cFN4ClfI4OmtpC98"/>
    <s v="Ritual - Benny Benassi &amp; BB Team Remix"/>
    <x v="64"/>
    <x v="14"/>
    <s v="6J6d8HkY1qgv5mppvldybQ"/>
    <s v="Ritual (Remixes)"/>
    <x v="0"/>
    <d v="2019-08-02T00:00:00"/>
    <x v="389"/>
    <s v="2yofeyPwe0ZNmJHTrGz2Qt"/>
    <x v="5"/>
    <x v="21"/>
    <n v="0.72099999999999997"/>
    <n v="0.78300000000000003"/>
    <n v="1"/>
    <x v="3171"/>
    <x v="0"/>
    <n v="5.9499999999999997E-2"/>
    <n v="1.3299999999999999E-2"/>
    <n v="2.5799999999999999E-6"/>
    <n v="0.155"/>
    <x v="703"/>
    <n v="122.997"/>
    <n v="185765"/>
  </r>
  <r>
    <s v="4ZI0Q3fXmfCRQ4LBgx1woO"/>
    <s v="Sunlight in Your Eyes"/>
    <x v="9792"/>
    <x v="54"/>
    <s v="2oY3A0cMHPUGzRi2ujRz2p"/>
    <s v="Sunlight in Your Eyes"/>
    <x v="0"/>
    <d v="2019-08-09T00:00:00"/>
    <x v="389"/>
    <s v="2yofeyPwe0ZNmJHTrGz2Qt"/>
    <x v="5"/>
    <x v="21"/>
    <n v="0.65200000000000002"/>
    <n v="0.70099999999999996"/>
    <n v="9"/>
    <x v="8910"/>
    <x v="0"/>
    <n v="6.0600000000000001E-2"/>
    <n v="1.7000000000000001E-2"/>
    <n v="0"/>
    <n v="0.58599999999999997"/>
    <x v="177"/>
    <n v="126.107"/>
    <n v="189896"/>
  </r>
  <r>
    <s v="03Gu5zrOY4mCq0RSQNELM7"/>
    <s v="Keep On Rockin'"/>
    <x v="9793"/>
    <x v="64"/>
    <s v="0514EsydSxK9My6vSD5QWI"/>
    <s v="Keep On Rockin'"/>
    <x v="0"/>
    <d v="2019-09-06T00:00:00"/>
    <x v="389"/>
    <s v="2yofeyPwe0ZNmJHTrGz2Qt"/>
    <x v="5"/>
    <x v="21"/>
    <n v="0.52"/>
    <n v="0.94799999999999995"/>
    <n v="5"/>
    <x v="7637"/>
    <x v="1"/>
    <n v="4.8399999999999999E-2"/>
    <n v="7.9600000000000005E-4"/>
    <n v="4.2000000000000003E-2"/>
    <n v="0.3"/>
    <x v="262"/>
    <n v="150.02699999999999"/>
    <n v="179636"/>
  </r>
  <r>
    <s v="7bF6tCO3gFb8INrEDcjNT5"/>
    <s v="Tough Love - Tiësto Remix / Radio Edit"/>
    <x v="7"/>
    <x v="6"/>
    <s v="7CvAfGvq4RlIwEbT9o8Iav"/>
    <s v="Tough Love (Tiësto Remix)"/>
    <x v="0"/>
    <d v="2019-06-14T00:00:00"/>
    <x v="389"/>
    <s v="2yofeyPwe0ZNmJHTrGz2Qt"/>
    <x v="5"/>
    <x v="21"/>
    <n v="0.59399999999999997"/>
    <n v="0.93500000000000005"/>
    <n v="8"/>
    <x v="8"/>
    <x v="0"/>
    <n v="5.6500000000000002E-2"/>
    <n v="2.4899999999999999E-2"/>
    <n v="3.9700000000000001E-6"/>
    <n v="0.63700000000000001"/>
    <x v="8"/>
    <n v="127.015"/>
    <n v="193187"/>
  </r>
  <r>
    <s v="6g1VQsGGteeFbJm4IEn3N4"/>
    <s v="God Save the Rave"/>
    <x v="458"/>
    <x v="9"/>
    <s v="1K0VT5LxULaxexwjaSN1Hz"/>
    <s v="God Save the Rave"/>
    <x v="0"/>
    <d v="2019-05-31T00:00:00"/>
    <x v="389"/>
    <s v="2yofeyPwe0ZNmJHTrGz2Qt"/>
    <x v="5"/>
    <x v="21"/>
    <n v="0.438"/>
    <n v="0.92600000000000005"/>
    <n v="8"/>
    <x v="1404"/>
    <x v="1"/>
    <n v="8.4099999999999994E-2"/>
    <n v="1.46E-2"/>
    <n v="1.6200000000000001E-5"/>
    <n v="0.161"/>
    <x v="322"/>
    <n v="150.036"/>
    <n v="192000"/>
  </r>
  <r>
    <s v="0s3RMQJCObJ60jDI9iOzjZ"/>
    <s v="The Wave 2.0"/>
    <x v="9440"/>
    <x v="73"/>
    <s v="3Jc0CzJaumP8tdbPGw6aIX"/>
    <s v="The Wave 2.0"/>
    <x v="0"/>
    <d v="2019-08-16T00:00:00"/>
    <x v="389"/>
    <s v="2yofeyPwe0ZNmJHTrGz2Qt"/>
    <x v="5"/>
    <x v="21"/>
    <n v="0.57799999999999996"/>
    <n v="0.91900000000000004"/>
    <n v="9"/>
    <x v="7908"/>
    <x v="1"/>
    <n v="5.8000000000000003E-2"/>
    <n v="5.0099999999999997E-3"/>
    <n v="0.55600000000000005"/>
    <n v="0.26700000000000002"/>
    <x v="998"/>
    <n v="130.01599999999999"/>
    <n v="204923"/>
  </r>
  <r>
    <s v="08ty5lPyAfzcRjJcCoY5JS"/>
    <s v="When We Were Still Young - Averro Remix"/>
    <x v="9157"/>
    <x v="21"/>
    <s v="79l8Wu7Vhk8uUmJwIqHKpV"/>
    <s v="When We Were Still Young (Averro Remix)"/>
    <x v="0"/>
    <d v="2019-09-20T00:00:00"/>
    <x v="389"/>
    <s v="2yofeyPwe0ZNmJHTrGz2Qt"/>
    <x v="5"/>
    <x v="21"/>
    <n v="0.50800000000000001"/>
    <n v="0.76100000000000001"/>
    <n v="9"/>
    <x v="935"/>
    <x v="0"/>
    <n v="4.4299999999999999E-2"/>
    <n v="3.0099999999999998E-2"/>
    <n v="0"/>
    <n v="0.30199999999999999"/>
    <x v="257"/>
    <n v="149.94999999999999"/>
    <n v="173000"/>
  </r>
  <r>
    <s v="35WEFAhw47XLju1gu40cjT"/>
    <s v="Freitag, Samstag"/>
    <x v="9794"/>
    <x v="9"/>
    <s v="2vdeMLYYKkx1kp0J9ggsBL"/>
    <s v="Freitag, Samstag"/>
    <x v="0"/>
    <d v="2019-05-03T00:00:00"/>
    <x v="389"/>
    <s v="2yofeyPwe0ZNmJHTrGz2Qt"/>
    <x v="5"/>
    <x v="21"/>
    <n v="0.63800000000000001"/>
    <n v="0.96099999999999997"/>
    <n v="10"/>
    <x v="379"/>
    <x v="1"/>
    <n v="0.121"/>
    <n v="1.24E-2"/>
    <n v="5.5900000000000004E-3"/>
    <n v="6.6299999999999998E-2"/>
    <x v="264"/>
    <n v="138.03399999999999"/>
    <n v="156356"/>
  </r>
  <r>
    <s v="4r2VrD7qlxmCmRnAWE8nY2"/>
    <s v="Darkness"/>
    <x v="9771"/>
    <x v="74"/>
    <s v="7n2UTKGiqxyFIQffJC6OgF"/>
    <s v="Darkness"/>
    <x v="0"/>
    <d v="2019-08-16T00:00:00"/>
    <x v="389"/>
    <s v="2yofeyPwe0ZNmJHTrGz2Qt"/>
    <x v="5"/>
    <x v="21"/>
    <n v="0.52"/>
    <n v="0.98699999999999999"/>
    <n v="10"/>
    <x v="6191"/>
    <x v="1"/>
    <n v="7.6700000000000004E-2"/>
    <n v="1.06E-3"/>
    <n v="5.45E-2"/>
    <n v="0.17499999999999999"/>
    <x v="1057"/>
    <n v="149.982"/>
    <n v="178931"/>
  </r>
  <r>
    <s v="4a9DD73M93HLGGhSHiIUL1"/>
    <s v="The Twenty Five (Official Nature One Anthem 2019)"/>
    <x v="9788"/>
    <x v="58"/>
    <s v="7kOk0cMMC8vAnpQoHPr7r3"/>
    <s v="The Twenty Five (Official Nature One Anthem 2019)"/>
    <x v="0"/>
    <d v="2019-07-05T00:00:00"/>
    <x v="389"/>
    <s v="2yofeyPwe0ZNmJHTrGz2Qt"/>
    <x v="5"/>
    <x v="21"/>
    <n v="0.64500000000000002"/>
    <n v="0.86"/>
    <n v="6"/>
    <x v="2814"/>
    <x v="1"/>
    <n v="8.6599999999999996E-2"/>
    <n v="2.8999999999999998E-3"/>
    <n v="0.78600000000000003"/>
    <n v="6.9599999999999995E-2"/>
    <x v="114"/>
    <n v="140.012"/>
    <n v="294857"/>
  </r>
  <r>
    <s v="3t2wpXOjT12d41UkqUlfwo"/>
    <s v="The Oasis - Radio Edit"/>
    <x v="9795"/>
    <x v="29"/>
    <s v="4sdDjaiK4UkeWdCkpl7vVl"/>
    <s v="The Oasis"/>
    <x v="0"/>
    <d v="2019-06-14T00:00:00"/>
    <x v="389"/>
    <s v="2yofeyPwe0ZNmJHTrGz2Qt"/>
    <x v="5"/>
    <x v="21"/>
    <n v="0.41099999999999998"/>
    <n v="0.98"/>
    <n v="3"/>
    <x v="1679"/>
    <x v="1"/>
    <n v="0.247"/>
    <n v="1.1299999999999999E-3"/>
    <n v="0.60199999999999998"/>
    <n v="0.39400000000000002"/>
    <x v="1254"/>
    <n v="140.03"/>
    <n v="210000"/>
  </r>
  <r>
    <s v="4LechpU90lhz0c59csp24T"/>
    <s v="Tell Me Why - Keanu Silva Remix"/>
    <x v="9796"/>
    <x v="24"/>
    <s v="0gtMWHL7ZI5ykAfTon0UyH"/>
    <s v="Tell Me Why (Keanu Silva Remix)"/>
    <x v="0"/>
    <d v="2019-05-17T00:00:00"/>
    <x v="389"/>
    <s v="2yofeyPwe0ZNmJHTrGz2Qt"/>
    <x v="5"/>
    <x v="21"/>
    <n v="0.77"/>
    <n v="0.92700000000000005"/>
    <n v="9"/>
    <x v="4156"/>
    <x v="0"/>
    <n v="7.3800000000000004E-2"/>
    <n v="3.1800000000000002E-2"/>
    <n v="0.308"/>
    <n v="8.6800000000000002E-2"/>
    <x v="260"/>
    <n v="126.008"/>
    <n v="187175"/>
  </r>
  <r>
    <s v="3pxIHepHwqAiSq0hLGjKSC"/>
    <s v="Heaven - Radio Edit"/>
    <x v="9797"/>
    <x v="39"/>
    <s v="14k3JKagBoGg7GJcGBQytq"/>
    <s v="Heaven"/>
    <x v="0"/>
    <d v="2019-05-24T00:00:00"/>
    <x v="389"/>
    <s v="2yofeyPwe0ZNmJHTrGz2Qt"/>
    <x v="5"/>
    <x v="21"/>
    <n v="0.622"/>
    <n v="0.92100000000000004"/>
    <n v="8"/>
    <x v="525"/>
    <x v="1"/>
    <n v="0.13300000000000001"/>
    <n v="5.2399999999999999E-3"/>
    <n v="8.9900000000000003E-6"/>
    <n v="0.66"/>
    <x v="510"/>
    <n v="152.01499999999999"/>
    <n v="158698"/>
  </r>
  <r>
    <s v="23PCLIt2YU2ycgnSzCxUEN"/>
    <s v="Listen To Your Momma - Wildstylez Remix"/>
    <x v="9024"/>
    <x v="12"/>
    <s v="1epynQfg4RTQ4cPvBoJPxb"/>
    <s v="Listen To Your Momma (The Remixes)"/>
    <x v="0"/>
    <d v="2019-04-05T00:00:00"/>
    <x v="389"/>
    <s v="2yofeyPwe0ZNmJHTrGz2Qt"/>
    <x v="5"/>
    <x v="21"/>
    <n v="0.52100000000000002"/>
    <n v="0.90200000000000002"/>
    <n v="11"/>
    <x v="2230"/>
    <x v="1"/>
    <n v="6.2399999999999997E-2"/>
    <n v="1.5299999999999999E-2"/>
    <n v="1.06E-5"/>
    <n v="0.64900000000000002"/>
    <x v="465"/>
    <n v="112.52200000000001"/>
    <n v="167200"/>
  </r>
  <r>
    <s v="4V9mGYHZ8I3AmDc91Vr0gG"/>
    <s v="Rollergirl - Steve 80 Remix"/>
    <x v="9798"/>
    <x v="94"/>
    <s v="1v0RfaUreECLgxVyV0i0BT"/>
    <s v="Rollergirl (Remixes)"/>
    <x v="0"/>
    <d v="2019-08-23T00:00:00"/>
    <x v="389"/>
    <s v="2yofeyPwe0ZNmJHTrGz2Qt"/>
    <x v="5"/>
    <x v="21"/>
    <n v="0.59499999999999997"/>
    <n v="0.88600000000000001"/>
    <n v="9"/>
    <x v="8372"/>
    <x v="1"/>
    <n v="9.0300000000000005E-2"/>
    <n v="5.8500000000000002E-3"/>
    <n v="4.1100000000000002E-4"/>
    <n v="0.35899999999999999"/>
    <x v="229"/>
    <n v="152.029"/>
    <n v="170234"/>
  </r>
  <r>
    <s v="6FFGiEHSF7oAMAzhqWxKs7"/>
    <s v="Collide"/>
    <x v="9790"/>
    <x v="39"/>
    <s v="72tKjITz4wblZNtHe53fSP"/>
    <s v="Collide"/>
    <x v="0"/>
    <d v="2019-02-15T00:00:00"/>
    <x v="389"/>
    <s v="2yofeyPwe0ZNmJHTrGz2Qt"/>
    <x v="5"/>
    <x v="21"/>
    <n v="0.59199999999999997"/>
    <n v="0.96699999999999997"/>
    <n v="4"/>
    <x v="840"/>
    <x v="0"/>
    <n v="0.10100000000000001"/>
    <n v="4.0099999999999997E-2"/>
    <n v="2.37E-5"/>
    <n v="4.2599999999999999E-2"/>
    <x v="734"/>
    <n v="149.96799999999999"/>
    <n v="161025"/>
  </r>
  <r>
    <s v="1lr5prHQn7Q766Ix6eGRKK"/>
    <s v="Freed from Desire (feat. Indiiana)"/>
    <x v="8967"/>
    <x v="1"/>
    <s v="3zc3R5pVjF0r81hJc7gpBQ"/>
    <s v="Freed from Desire (feat. Indiiana)"/>
    <x v="1"/>
    <d v="2018-11-09T00:00:00"/>
    <x v="389"/>
    <s v="2yofeyPwe0ZNmJHTrGz2Qt"/>
    <x v="5"/>
    <x v="21"/>
    <n v="0.78900000000000003"/>
    <n v="0.75800000000000001"/>
    <n v="2"/>
    <x v="5705"/>
    <x v="1"/>
    <n v="0.114"/>
    <n v="6.6500000000000004E-2"/>
    <n v="0"/>
    <n v="7.1099999999999997E-2"/>
    <x v="597"/>
    <n v="126"/>
    <n v="161453"/>
  </r>
  <r>
    <s v="448PQRAGjaaYQ5Vkt6hn8U"/>
    <s v="The Sound Of E - Jorn van Deynhoven Remix"/>
    <x v="9799"/>
    <x v="95"/>
    <s v="2DdKveT7c4kc5C3o4f3sGm"/>
    <s v="A State Of Trance, Ibiza 2018 (Mixed by Armin van Buuren)"/>
    <x v="1"/>
    <d v="2018-08-10T00:00:00"/>
    <x v="389"/>
    <s v="2yofeyPwe0ZNmJHTrGz2Qt"/>
    <x v="5"/>
    <x v="21"/>
    <n v="0.58699999999999997"/>
    <n v="0.86899999999999999"/>
    <n v="10"/>
    <x v="3187"/>
    <x v="0"/>
    <n v="4.8800000000000003E-2"/>
    <n v="1.1999999999999999E-3"/>
    <n v="0.91800000000000004"/>
    <n v="0.94"/>
    <x v="1029"/>
    <n v="137.995"/>
    <n v="205342"/>
  </r>
  <r>
    <s v="13RqhzrDhcTTxtiWjk83bf"/>
    <s v="Rising Sun - Single Edit"/>
    <x v="9800"/>
    <x v="63"/>
    <s v="3x7mvHaijw911si8eFrLaY"/>
    <s v="Rising Sun"/>
    <x v="1"/>
    <d v="2018-03-30T00:00:00"/>
    <x v="389"/>
    <s v="2yofeyPwe0ZNmJHTrGz2Qt"/>
    <x v="5"/>
    <x v="21"/>
    <n v="0.55600000000000005"/>
    <n v="0.98099999999999998"/>
    <n v="2"/>
    <x v="1879"/>
    <x v="0"/>
    <n v="3.9E-2"/>
    <n v="3.2199999999999997E-5"/>
    <n v="0.55500000000000005"/>
    <n v="0.92800000000000005"/>
    <x v="1094"/>
    <n v="129.98500000000001"/>
    <n v="175957"/>
  </r>
  <r>
    <s v="2V65y3PX4DkRhy1djlxd9p"/>
    <s v="Don't You Worry Child - Radio Edit"/>
    <x v="85"/>
    <x v="42"/>
    <s v="3RKhRsifs4RWrqvWV1YpPY"/>
    <s v="Don't You Worry Child"/>
    <x v="5"/>
    <d v="2012-09-14T00:00:00"/>
    <x v="389"/>
    <s v="2yofeyPwe0ZNmJHTrGz2Qt"/>
    <x v="5"/>
    <x v="21"/>
    <n v="0.61199999999999999"/>
    <n v="0.84"/>
    <n v="11"/>
    <x v="479"/>
    <x v="1"/>
    <n v="5.0900000000000001E-2"/>
    <n v="0.112"/>
    <n v="0"/>
    <n v="0.11600000000000001"/>
    <x v="363"/>
    <n v="129.042"/>
    <n v="212862"/>
  </r>
  <r>
    <s v="1T9cdWnVpimXjTafO8dAb1"/>
    <s v="Time 2 Wonder - Radio Edit"/>
    <x v="9801"/>
    <x v="68"/>
    <s v="0VtsftMkMAchNgVlq95CqB"/>
    <s v="Time 2 Wonder"/>
    <x v="26"/>
    <d v="2002-01-01T00:00:00"/>
    <x v="389"/>
    <s v="2yofeyPwe0ZNmJHTrGz2Qt"/>
    <x v="5"/>
    <x v="21"/>
    <n v="0.65900000000000003"/>
    <n v="0.98399999999999999"/>
    <n v="10"/>
    <x v="1152"/>
    <x v="1"/>
    <n v="4.4200000000000003E-2"/>
    <n v="3.9399999999999999E-3"/>
    <n v="4.7600000000000003E-2"/>
    <n v="6.3700000000000007E-2"/>
    <x v="39"/>
    <n v="136.999"/>
    <n v="205920"/>
  </r>
  <r>
    <s v="4x1TI0SJk0qznDymqsfobz"/>
    <s v="Rhythm &amp; Drums - The Hitmen Rework Edit"/>
    <x v="9802"/>
    <x v="94"/>
    <s v="2L6QQmG31Gow1AHtlX0TSd"/>
    <s v="Rhythm &amp; Drums (The Hitmen Rework)"/>
    <x v="18"/>
    <d v="1995-08-07T00:00:00"/>
    <x v="389"/>
    <s v="2yofeyPwe0ZNmJHTrGz2Qt"/>
    <x v="5"/>
    <x v="21"/>
    <n v="0.68899999999999995"/>
    <n v="0.99099999999999999"/>
    <n v="7"/>
    <x v="14"/>
    <x v="1"/>
    <n v="8.8800000000000004E-2"/>
    <n v="2.7799999999999999E-3"/>
    <n v="0.55400000000000005"/>
    <n v="0.22800000000000001"/>
    <x v="574"/>
    <n v="140.023"/>
    <n v="188571"/>
  </r>
  <r>
    <s v="0JhKJg5ejeQ8jq89UQtnw8"/>
    <s v="Levels - Radio Edit"/>
    <x v="7"/>
    <x v="87"/>
    <s v="4mkvtXQd6rD7zuAHhexEvb"/>
    <s v="Levels"/>
    <x v="8"/>
    <d v="2011-01-01T00:00:00"/>
    <x v="389"/>
    <s v="2yofeyPwe0ZNmJHTrGz2Qt"/>
    <x v="5"/>
    <x v="21"/>
    <n v="0.62"/>
    <n v="0.88100000000000001"/>
    <n v="1"/>
    <x v="209"/>
    <x v="1"/>
    <n v="3.7199999999999997E-2"/>
    <n v="5.8500000000000003E-2"/>
    <n v="0.71399999999999997"/>
    <n v="0.311"/>
    <x v="800"/>
    <n v="126.035"/>
    <n v="199904"/>
  </r>
  <r>
    <s v="2kWB9IV8EHDOU9EjgxWFrF"/>
    <s v="Sandstorm - Radio Edit"/>
    <x v="407"/>
    <x v="20"/>
    <s v="0SHWgw0LPDs37Go6oPdaqp"/>
    <s v="Sandstorm"/>
    <x v="15"/>
    <d v="1999-01-01T00:00:00"/>
    <x v="389"/>
    <s v="2yofeyPwe0ZNmJHTrGz2Qt"/>
    <x v="5"/>
    <x v="21"/>
    <n v="0.52600000000000002"/>
    <n v="0.97799999999999998"/>
    <n v="11"/>
    <x v="1702"/>
    <x v="1"/>
    <n v="4.7100000000000003E-2"/>
    <n v="0.14199999999999999"/>
    <n v="0.98699999999999999"/>
    <n v="0.11"/>
    <x v="300"/>
    <n v="136.07900000000001"/>
    <n v="226533"/>
  </r>
  <r>
    <s v="58XL4UmErguprvN7oJQM03"/>
    <s v="Sinulog Anthem - Original Mix"/>
    <x v="6713"/>
    <x v="40"/>
    <s v="6OZnuiAStjvibfZxsczaMN"/>
    <s v="Sinulog Anthem"/>
    <x v="2"/>
    <d v="2017-01-15T00:00:00"/>
    <x v="390"/>
    <s v="0COM4nZqdXC3sMjVdcaU7V"/>
    <x v="5"/>
    <x v="21"/>
    <n v="0.57299999999999995"/>
    <n v="0.92"/>
    <n v="10"/>
    <x v="292"/>
    <x v="1"/>
    <n v="3.6700000000000003E-2"/>
    <n v="2.2599999999999999E-4"/>
    <n v="0.91400000000000003"/>
    <n v="6.5000000000000002E-2"/>
    <x v="345"/>
    <n v="128.01499999999999"/>
    <n v="240011"/>
  </r>
  <r>
    <s v="4DQTdFaGep7IsnB4duY1xM"/>
    <s v="Beat Like A Drum"/>
    <x v="6713"/>
    <x v="40"/>
    <s v="7rR5IWggq4T3MpYOCyWdHw"/>
    <s v="Beat Like A Drum"/>
    <x v="0"/>
    <d v="2019-04-26T00:00:00"/>
    <x v="390"/>
    <s v="0COM4nZqdXC3sMjVdcaU7V"/>
    <x v="5"/>
    <x v="21"/>
    <n v="0.755"/>
    <n v="0.995"/>
    <n v="0"/>
    <x v="8266"/>
    <x v="0"/>
    <n v="0.16300000000000001"/>
    <n v="9.1600000000000001E-2"/>
    <n v="0.69799999999999995"/>
    <n v="0.441"/>
    <x v="44"/>
    <n v="126.065"/>
    <n v="173351"/>
  </r>
  <r>
    <s v="5viw7xR22mmAU8UjtX9duJ"/>
    <s v="Feel Alive - Radio Mix"/>
    <x v="6713"/>
    <x v="22"/>
    <s v="23X0mzF6faAVju0ef2YP2E"/>
    <s v="Feel Alive"/>
    <x v="0"/>
    <d v="2019-08-30T00:00:00"/>
    <x v="390"/>
    <s v="0COM4nZqdXC3sMjVdcaU7V"/>
    <x v="5"/>
    <x v="21"/>
    <n v="0.53600000000000003"/>
    <n v="0.876"/>
    <n v="9"/>
    <x v="5064"/>
    <x v="1"/>
    <n v="5.5599999999999997E-2"/>
    <n v="0.251"/>
    <n v="1.9599999999999999E-4"/>
    <n v="6.8900000000000003E-2"/>
    <x v="11"/>
    <n v="127.983"/>
    <n v="232510"/>
  </r>
  <r>
    <s v="7gmLcEPIL4wDUk8DykPBk6"/>
    <s v="A$IAN BOY"/>
    <x v="6714"/>
    <x v="94"/>
    <s v="5QsgovsMFrQMbSpjfap2Fa"/>
    <s v="A$IAN BOY"/>
    <x v="0"/>
    <d v="2019-06-21T00:00:00"/>
    <x v="390"/>
    <s v="0COM4nZqdXC3sMjVdcaU7V"/>
    <x v="5"/>
    <x v="21"/>
    <n v="0.66300000000000003"/>
    <n v="0.97099999999999997"/>
    <n v="2"/>
    <x v="2342"/>
    <x v="0"/>
    <n v="0.26900000000000002"/>
    <n v="7.4599999999999996E-3"/>
    <n v="2.6800000000000001E-3"/>
    <n v="0.44600000000000001"/>
    <x v="7"/>
    <n v="149.99100000000001"/>
    <n v="243200"/>
  </r>
  <r>
    <s v="6Lx2NpY8Y0hdeM7bpjrXsH"/>
    <s v="Ambak"/>
    <x v="6713"/>
    <x v="72"/>
    <s v="5mKeft6OldRIjnAt4f7Mbc"/>
    <s v="Ambak"/>
    <x v="0"/>
    <d v="2019-08-16T00:00:00"/>
    <x v="390"/>
    <s v="0COM4nZqdXC3sMjVdcaU7V"/>
    <x v="5"/>
    <x v="21"/>
    <n v="0.46899999999999997"/>
    <n v="0.92300000000000004"/>
    <n v="2"/>
    <x v="8714"/>
    <x v="0"/>
    <n v="0.16300000000000001"/>
    <n v="9.7599999999999996E-3"/>
    <n v="0"/>
    <n v="0.105"/>
    <x v="622"/>
    <n v="127.60599999999999"/>
    <n v="173096"/>
  </r>
  <r>
    <s v="4evrNUU446ZyjGOAiU7WiB"/>
    <s v="Pintados"/>
    <x v="6713"/>
    <x v="95"/>
    <s v="3qO7LuJNNzEU9lPGruBNQE"/>
    <s v="Pintados"/>
    <x v="0"/>
    <d v="2019-07-03T00:00:00"/>
    <x v="390"/>
    <s v="0COM4nZqdXC3sMjVdcaU7V"/>
    <x v="5"/>
    <x v="21"/>
    <n v="0.69199999999999995"/>
    <n v="0.97099999999999997"/>
    <n v="2"/>
    <x v="1260"/>
    <x v="0"/>
    <n v="0.14499999999999999"/>
    <n v="3.9100000000000002E-4"/>
    <n v="2.1299999999999999E-2"/>
    <n v="0.33400000000000002"/>
    <x v="551"/>
    <n v="149.96899999999999"/>
    <n v="155600"/>
  </r>
  <r>
    <s v="0Vh90yDfWgrYRIGM7ZgWdO"/>
    <s v="Aeta"/>
    <x v="9803"/>
    <x v="95"/>
    <s v="25fVTAdXQDTsN62kL1vHjZ"/>
    <s v="Aeta"/>
    <x v="0"/>
    <d v="2019-01-28T00:00:00"/>
    <x v="390"/>
    <s v="0COM4nZqdXC3sMjVdcaU7V"/>
    <x v="5"/>
    <x v="21"/>
    <n v="0.71099999999999997"/>
    <n v="0.94099999999999995"/>
    <n v="6"/>
    <x v="9846"/>
    <x v="0"/>
    <n v="0.10299999999999999"/>
    <n v="2.7200000000000002E-3"/>
    <n v="0.74199999999999999"/>
    <n v="0.16200000000000001"/>
    <x v="67"/>
    <n v="129.952"/>
    <n v="191286"/>
  </r>
  <r>
    <s v="6NPXOiZC0m16RVKKB20vDb"/>
    <s v="Get Mad"/>
    <x v="6718"/>
    <x v="37"/>
    <s v="1GsnSHOozhwhaMReppEX9l"/>
    <s v="Get Mad"/>
    <x v="11"/>
    <d v="2020-01-10T00:00:00"/>
    <x v="390"/>
    <s v="0COM4nZqdXC3sMjVdcaU7V"/>
    <x v="5"/>
    <x v="21"/>
    <n v="0.71799999999999997"/>
    <n v="0.96399999999999997"/>
    <n v="8"/>
    <x v="8267"/>
    <x v="0"/>
    <n v="8.3900000000000002E-2"/>
    <n v="4.8300000000000001E-3"/>
    <n v="4.8500000000000001E-3"/>
    <n v="0.83"/>
    <x v="507"/>
    <n v="123.999"/>
    <n v="226452"/>
  </r>
  <r>
    <s v="07LvBSDjZ9sDM5tAVriVA8"/>
    <s v="Future - Short Cut"/>
    <x v="9804"/>
    <x v="22"/>
    <s v="7rgTed188mjJYvD4aAOSX6"/>
    <s v="Future"/>
    <x v="0"/>
    <d v="2019-09-13T00:00:00"/>
    <x v="390"/>
    <s v="0COM4nZqdXC3sMjVdcaU7V"/>
    <x v="5"/>
    <x v="21"/>
    <n v="0.64500000000000002"/>
    <n v="0.76"/>
    <n v="5"/>
    <x v="4475"/>
    <x v="1"/>
    <n v="4.87E-2"/>
    <n v="7.0699999999999999E-3"/>
    <n v="0.24299999999999999"/>
    <n v="0.79600000000000004"/>
    <x v="11"/>
    <n v="127.998"/>
    <n v="192197"/>
  </r>
  <r>
    <s v="6RVjP7h1rNXhGjqHnVbChf"/>
    <s v="Bad for Me"/>
    <x v="6719"/>
    <x v="44"/>
    <s v="1f5bZ7RuRy1Za43ldNAwrW"/>
    <s v="Bad for Me"/>
    <x v="0"/>
    <d v="2019-11-15T00:00:00"/>
    <x v="390"/>
    <s v="0COM4nZqdXC3sMjVdcaU7V"/>
    <x v="5"/>
    <x v="21"/>
    <n v="0.51600000000000001"/>
    <n v="0.66800000000000004"/>
    <n v="6"/>
    <x v="8268"/>
    <x v="0"/>
    <n v="3.3399999999999999E-2"/>
    <n v="9.01E-4"/>
    <n v="3.9499999999999998E-5"/>
    <n v="0.254"/>
    <x v="34"/>
    <n v="161.97200000000001"/>
    <n v="189310"/>
  </r>
  <r>
    <s v="1ApZ8iVqHS7PzYQLnJSLxF"/>
    <s v="Breathe Away"/>
    <x v="6719"/>
    <x v="10"/>
    <s v="6ycv9OkjXqQGkXPcfrR3SB"/>
    <s v="Breathe Away"/>
    <x v="0"/>
    <d v="2019-06-05T00:00:00"/>
    <x v="390"/>
    <s v="0COM4nZqdXC3sMjVdcaU7V"/>
    <x v="5"/>
    <x v="21"/>
    <n v="0.65100000000000002"/>
    <n v="0.77900000000000003"/>
    <n v="0"/>
    <x v="502"/>
    <x v="0"/>
    <n v="3.44E-2"/>
    <n v="0.13300000000000001"/>
    <n v="0"/>
    <n v="8.3799999999999999E-2"/>
    <x v="599"/>
    <n v="139.93"/>
    <n v="229878"/>
  </r>
  <r>
    <s v="4ddsyeVgiigtQToGyn6hMJ"/>
    <s v="Stay"/>
    <x v="6720"/>
    <x v="94"/>
    <s v="6epBrNkflQDKRhCrMb3bop"/>
    <s v="Stay"/>
    <x v="11"/>
    <d v="2020-01-10T00:00:00"/>
    <x v="390"/>
    <s v="0COM4nZqdXC3sMjVdcaU7V"/>
    <x v="5"/>
    <x v="21"/>
    <n v="0.67600000000000005"/>
    <n v="0.36699999999999999"/>
    <n v="5"/>
    <x v="8269"/>
    <x v="1"/>
    <n v="3.2800000000000003E-2"/>
    <n v="0.16900000000000001"/>
    <n v="5.6899999999999995E-4"/>
    <n v="0.127"/>
    <x v="516"/>
    <n v="119.968"/>
    <n v="165777"/>
  </r>
  <r>
    <s v="5tMECisT5YNddeDfSHx1Db"/>
    <s v="Promise - David Ezra Remix"/>
    <x v="9805"/>
    <x v="52"/>
    <s v="7DL7l1vsFkATupppstS9WK"/>
    <s v="Promise (David Ezra Remix)"/>
    <x v="2"/>
    <d v="2017-09-05T00:00:00"/>
    <x v="390"/>
    <s v="0COM4nZqdXC3sMjVdcaU7V"/>
    <x v="5"/>
    <x v="21"/>
    <n v="0.753"/>
    <n v="0.71799999999999997"/>
    <n v="4"/>
    <x v="9935"/>
    <x v="0"/>
    <n v="4.7699999999999999E-2"/>
    <n v="3.6299999999999999E-2"/>
    <n v="0"/>
    <n v="0.11600000000000001"/>
    <x v="455"/>
    <n v="107.982"/>
    <n v="168516"/>
  </r>
  <r>
    <s v="3WcrbwpejAhsJHMRJbcUYT"/>
    <s v="Bird of Paradise (Big 8 Edm Remix)"/>
    <x v="9805"/>
    <x v="47"/>
    <s v="53qwp2itwO178o92aPess6"/>
    <s v="Bird of Paradise (Big 8 Edm Remix)"/>
    <x v="2"/>
    <d v="2017-07-27T00:00:00"/>
    <x v="390"/>
    <s v="0COM4nZqdXC3sMjVdcaU7V"/>
    <x v="5"/>
    <x v="21"/>
    <n v="0.68100000000000005"/>
    <n v="0.76100000000000001"/>
    <n v="2"/>
    <x v="8756"/>
    <x v="0"/>
    <n v="5.91E-2"/>
    <n v="3.5700000000000003E-2"/>
    <n v="1.53E-6"/>
    <n v="0.11899999999999999"/>
    <x v="676"/>
    <n v="114.98699999999999"/>
    <n v="229407"/>
  </r>
  <r>
    <s v="3PIZD7C258F5taiS9rw9lK"/>
    <s v="Responsible"/>
    <x v="6721"/>
    <x v="53"/>
    <s v="4UWLopGUPt6RWabfDhnYza"/>
    <s v="Responsible"/>
    <x v="0"/>
    <d v="2019-05-23T00:00:00"/>
    <x v="390"/>
    <s v="0COM4nZqdXC3sMjVdcaU7V"/>
    <x v="5"/>
    <x v="21"/>
    <n v="0.56299999999999994"/>
    <n v="0.49199999999999999"/>
    <n v="11"/>
    <x v="6771"/>
    <x v="1"/>
    <n v="5.91E-2"/>
    <n v="4.6300000000000001E-2"/>
    <n v="4.3200000000000001E-3"/>
    <n v="7.46E-2"/>
    <x v="336"/>
    <n v="170.054"/>
    <n v="253753"/>
  </r>
  <r>
    <s v="1GBr8Nix6GiaXLjtaqnysK"/>
    <s v="Our Time"/>
    <x v="4977"/>
    <x v="39"/>
    <s v="4Aynfgf3nY87WPaKB0MfNU"/>
    <s v="Our Time"/>
    <x v="11"/>
    <d v="2020-01-10T00:00:00"/>
    <x v="390"/>
    <s v="0COM4nZqdXC3sMjVdcaU7V"/>
    <x v="5"/>
    <x v="21"/>
    <n v="0.73299999999999998"/>
    <n v="0.43099999999999999"/>
    <n v="7"/>
    <x v="8270"/>
    <x v="0"/>
    <n v="5.3800000000000001E-2"/>
    <n v="7.4700000000000003E-2"/>
    <n v="6.5199999999999998E-3"/>
    <n v="9.3600000000000003E-2"/>
    <x v="93"/>
    <n v="82.001999999999995"/>
    <n v="185854"/>
  </r>
  <r>
    <s v="5bx1UhmDae1dxhc53dFAC1"/>
    <s v="Distortion"/>
    <x v="6722"/>
    <x v="22"/>
    <s v="0CSNZ2v186pQV1EO5Uzv1b"/>
    <s v="Distortion"/>
    <x v="0"/>
    <d v="2019-12-06T00:00:00"/>
    <x v="390"/>
    <s v="0COM4nZqdXC3sMjVdcaU7V"/>
    <x v="5"/>
    <x v="21"/>
    <n v="0.72799999999999998"/>
    <n v="0.82499999999999996"/>
    <n v="7"/>
    <x v="2185"/>
    <x v="0"/>
    <n v="0.14899999999999999"/>
    <n v="8.4200000000000004E-3"/>
    <n v="0"/>
    <n v="0.36399999999999999"/>
    <x v="154"/>
    <n v="129.94300000000001"/>
    <n v="209187"/>
  </r>
  <r>
    <s v="6VEocDLxvL0ShEXPDXxTL0"/>
    <s v="I'm on Fire"/>
    <x v="6723"/>
    <x v="10"/>
    <s v="2YlDYkb49DNB1fsTKshhRU"/>
    <s v="I'm on Fire"/>
    <x v="0"/>
    <d v="2019-11-01T00:00:00"/>
    <x v="390"/>
    <s v="0COM4nZqdXC3sMjVdcaU7V"/>
    <x v="5"/>
    <x v="21"/>
    <n v="0.58799999999999997"/>
    <n v="0.58699999999999997"/>
    <n v="0"/>
    <x v="5789"/>
    <x v="0"/>
    <n v="3.2300000000000002E-2"/>
    <n v="1.2200000000000001E-2"/>
    <n v="2.4000000000000001E-5"/>
    <n v="0.24399999999999999"/>
    <x v="27"/>
    <n v="123.018"/>
    <n v="195910"/>
  </r>
  <r>
    <s v="0nmcU4jlq40t7XW5OIhemf"/>
    <s v="Love First"/>
    <x v="9806"/>
    <x v="77"/>
    <s v="6T38Qfyysc1veDGwPYfg5t"/>
    <s v="Night Days"/>
    <x v="0"/>
    <d v="2019-04-26T00:00:00"/>
    <x v="390"/>
    <s v="0COM4nZqdXC3sMjVdcaU7V"/>
    <x v="5"/>
    <x v="21"/>
    <n v="0.622"/>
    <n v="0.628"/>
    <n v="5"/>
    <x v="4101"/>
    <x v="0"/>
    <n v="3.4299999999999997E-2"/>
    <n v="0.38100000000000001"/>
    <n v="2.0799999999999998E-3"/>
    <n v="7.7299999999999994E-2"/>
    <x v="788"/>
    <n v="116.114"/>
    <n v="207759"/>
  </r>
  <r>
    <s v="0oxXvoTbHgVsVSoP8B14lN"/>
    <s v="Sick enough to dance"/>
    <x v="9807"/>
    <x v="40"/>
    <s v="4Gr857YPBvD2CFUlhLisg1"/>
    <s v="Talking about a Talk"/>
    <x v="0"/>
    <d v="2019-10-30T00:00:00"/>
    <x v="390"/>
    <s v="0COM4nZqdXC3sMjVdcaU7V"/>
    <x v="5"/>
    <x v="21"/>
    <n v="0.67100000000000004"/>
    <n v="0.878"/>
    <n v="2"/>
    <x v="1481"/>
    <x v="0"/>
    <n v="9.1600000000000001E-2"/>
    <n v="3.6400000000000002E-2"/>
    <n v="0"/>
    <n v="0.31900000000000001"/>
    <x v="410"/>
    <n v="120.962"/>
    <n v="193233"/>
  </r>
  <r>
    <s v="7rwWVAldgVU8CtPrxgwItZ"/>
    <s v="Superpowers"/>
    <x v="9808"/>
    <x v="61"/>
    <s v="5P7htV75h8bz995TyCF179"/>
    <s v="Superpowers"/>
    <x v="0"/>
    <d v="2019-12-20T00:00:00"/>
    <x v="390"/>
    <s v="0COM4nZqdXC3sMjVdcaU7V"/>
    <x v="5"/>
    <x v="21"/>
    <n v="0.83099999999999996"/>
    <n v="0.38800000000000001"/>
    <n v="9"/>
    <x v="9936"/>
    <x v="0"/>
    <n v="0.11700000000000001"/>
    <n v="9.3200000000000005E-2"/>
    <n v="5.4600000000000004E-4"/>
    <n v="0.10199999999999999"/>
    <x v="194"/>
    <n v="115.024"/>
    <n v="169043"/>
  </r>
  <r>
    <s v="4iNdednHl0pO9QqfkGooGO"/>
    <s v="Bigger in the Inside"/>
    <x v="9809"/>
    <x v="73"/>
    <s v="2EvRerHe1VjxcCNS0kpDvP"/>
    <s v="Bigger on the Inside"/>
    <x v="0"/>
    <d v="2019-05-01T00:00:00"/>
    <x v="390"/>
    <s v="0COM4nZqdXC3sMjVdcaU7V"/>
    <x v="5"/>
    <x v="21"/>
    <n v="0.189"/>
    <n v="0.72299999999999998"/>
    <n v="9"/>
    <x v="246"/>
    <x v="1"/>
    <n v="3.4700000000000002E-2"/>
    <n v="5.3799999999999996E-4"/>
    <n v="3.7100000000000002E-3"/>
    <n v="0.14699999999999999"/>
    <x v="124"/>
    <n v="180.49299999999999"/>
    <n v="251101"/>
  </r>
  <r>
    <s v="4yiqRnJ7YQYU9jwuMOx1iy"/>
    <s v="Leave It to the Weather"/>
    <x v="6725"/>
    <x v="94"/>
    <s v="4kHYi4mmZlaaYeSW3qpqxM"/>
    <s v="Leave It to the Weather"/>
    <x v="0"/>
    <d v="2019-12-14T00:00:00"/>
    <x v="390"/>
    <s v="0COM4nZqdXC3sMjVdcaU7V"/>
    <x v="5"/>
    <x v="21"/>
    <n v="0.76600000000000001"/>
    <n v="0.81"/>
    <n v="0"/>
    <x v="9937"/>
    <x v="0"/>
    <n v="3.5499999999999997E-2"/>
    <n v="0.125"/>
    <n v="4.3600000000000003E-4"/>
    <n v="0.20100000000000001"/>
    <x v="36"/>
    <n v="129.65299999999999"/>
    <n v="196125"/>
  </r>
  <r>
    <s v="442h1HjaVgRlnU4M5DHisT"/>
    <s v="You Again"/>
    <x v="6734"/>
    <x v="26"/>
    <s v="5FXNBXS4oaPyZ4LmNKv7Ai"/>
    <s v="You Again"/>
    <x v="0"/>
    <d v="2019-12-13T00:00:00"/>
    <x v="390"/>
    <s v="0COM4nZqdXC3sMjVdcaU7V"/>
    <x v="5"/>
    <x v="21"/>
    <n v="0.35099999999999998"/>
    <n v="0.185"/>
    <n v="5"/>
    <x v="8273"/>
    <x v="0"/>
    <n v="3.6900000000000002E-2"/>
    <n v="0.62"/>
    <n v="2.08E-6"/>
    <n v="0.14199999999999999"/>
    <x v="765"/>
    <n v="203.357"/>
    <n v="195368"/>
  </r>
  <r>
    <s v="5lYMflzwl2te3KnOesm4Eu"/>
    <s v="Chinook"/>
    <x v="9810"/>
    <x v="53"/>
    <s v="5M1aivGJRkAwuDxYQDaTUt"/>
    <s v="Stream to Sea"/>
    <x v="0"/>
    <d v="2019-12-19T00:00:00"/>
    <x v="390"/>
    <s v="0COM4nZqdXC3sMjVdcaU7V"/>
    <x v="5"/>
    <x v="21"/>
    <n v="0.55900000000000005"/>
    <n v="0.80700000000000005"/>
    <n v="1"/>
    <x v="9938"/>
    <x v="0"/>
    <n v="3.8699999999999998E-2"/>
    <n v="3.4299999999999999E-3"/>
    <n v="0.879"/>
    <n v="0.107"/>
    <x v="1058"/>
    <n v="121.992"/>
    <n v="318689"/>
  </r>
  <r>
    <s v="6Qt3DdV3MSwPqiQ1OQmjWQ"/>
    <s v="On the Other Side"/>
    <x v="9811"/>
    <x v="77"/>
    <s v="25eZVP1wAHdBBpIKPgF0Dr"/>
    <s v="On the Other Side"/>
    <x v="0"/>
    <d v="2019-11-22T00:00:00"/>
    <x v="390"/>
    <s v="0COM4nZqdXC3sMjVdcaU7V"/>
    <x v="5"/>
    <x v="21"/>
    <n v="0.38400000000000001"/>
    <n v="0.90700000000000003"/>
    <n v="2"/>
    <x v="7291"/>
    <x v="0"/>
    <n v="7.1300000000000002E-2"/>
    <n v="2.4899999999999999E-5"/>
    <n v="0.13200000000000001"/>
    <n v="0.30199999999999999"/>
    <x v="181"/>
    <n v="156.00899999999999"/>
    <n v="168078"/>
  </r>
  <r>
    <s v="3dNFoiUDX98H7wwG5Fv9hF"/>
    <s v="Show U"/>
    <x v="9812"/>
    <x v="56"/>
    <s v="60j5tYmFBvpFRFOKBjrOfm"/>
    <s v="Show U"/>
    <x v="0"/>
    <d v="2019-10-23T00:00:00"/>
    <x v="390"/>
    <s v="0COM4nZqdXC3sMjVdcaU7V"/>
    <x v="5"/>
    <x v="21"/>
    <n v="0.77500000000000002"/>
    <n v="0.84"/>
    <n v="5"/>
    <x v="6604"/>
    <x v="1"/>
    <n v="4.02E-2"/>
    <n v="6.9500000000000006E-2"/>
    <n v="0.77500000000000002"/>
    <n v="0.14399999999999999"/>
    <x v="618"/>
    <n v="122.023"/>
    <n v="184549"/>
  </r>
  <r>
    <s v="5AVQeLQPELHUS2oEtNdkXW"/>
    <s v="Find You"/>
    <x v="9813"/>
    <x v="64"/>
    <s v="3nWBI3jchnqIYX3myt9mI9"/>
    <s v="Find You"/>
    <x v="0"/>
    <d v="2019-12-13T00:00:00"/>
    <x v="390"/>
    <s v="0COM4nZqdXC3sMjVdcaU7V"/>
    <x v="5"/>
    <x v="21"/>
    <n v="0.54100000000000004"/>
    <n v="0.34200000000000003"/>
    <n v="0"/>
    <x v="5667"/>
    <x v="0"/>
    <n v="3.56E-2"/>
    <n v="0.51900000000000002"/>
    <n v="0"/>
    <n v="0.11600000000000001"/>
    <x v="716"/>
    <n v="169.91200000000001"/>
    <n v="205059"/>
  </r>
  <r>
    <s v="4j7zS5GLS1nl5TBu0CFISZ"/>
    <s v="I've Changed"/>
    <x v="751"/>
    <x v="56"/>
    <s v="1ID5p56l4DF1D1wpJqExul"/>
    <s v="I've Changed"/>
    <x v="0"/>
    <d v="2019-10-04T00:00:00"/>
    <x v="390"/>
    <s v="0COM4nZqdXC3sMjVdcaU7V"/>
    <x v="5"/>
    <x v="21"/>
    <n v="0.65700000000000003"/>
    <n v="0.73"/>
    <n v="8"/>
    <x v="1097"/>
    <x v="0"/>
    <n v="6.3299999999999995E-2"/>
    <n v="0.11799999999999999"/>
    <n v="4.2100000000000003E-6"/>
    <n v="0.152"/>
    <x v="627"/>
    <n v="92.882999999999996"/>
    <n v="215448"/>
  </r>
  <r>
    <s v="5I5tbamHyzoMnwIiy9tttA"/>
    <s v="Conflict"/>
    <x v="9814"/>
    <x v="77"/>
    <s v="08hsB0JZseXuqYlxfKsbr6"/>
    <s v="Conflict"/>
    <x v="0"/>
    <d v="2019-11-15T00:00:00"/>
    <x v="390"/>
    <s v="0COM4nZqdXC3sMjVdcaU7V"/>
    <x v="5"/>
    <x v="21"/>
    <n v="0.58599999999999997"/>
    <n v="0.97399999999999998"/>
    <n v="0"/>
    <x v="2318"/>
    <x v="0"/>
    <n v="8.14E-2"/>
    <n v="1.1900000000000001E-3"/>
    <n v="0.82099999999999995"/>
    <n v="0.13100000000000001"/>
    <x v="24"/>
    <n v="174.941"/>
    <n v="221495"/>
  </r>
  <r>
    <s v="7CFuUWWgJoOClMODuL5JLc"/>
    <s v="All Alone"/>
    <x v="6725"/>
    <x v="56"/>
    <s v="39ELei8sTtSxKOhBtSicWl"/>
    <s v="Memorophilia"/>
    <x v="2"/>
    <d v="2017-10-06T00:00:00"/>
    <x v="390"/>
    <s v="0COM4nZqdXC3sMjVdcaU7V"/>
    <x v="5"/>
    <x v="21"/>
    <n v="0.626"/>
    <n v="0.66500000000000004"/>
    <n v="7"/>
    <x v="9408"/>
    <x v="1"/>
    <n v="2.8299999999999999E-2"/>
    <n v="0.81"/>
    <n v="2.29E-2"/>
    <n v="0.11899999999999999"/>
    <x v="685"/>
    <n v="158.179"/>
    <n v="202998"/>
  </r>
  <r>
    <s v="1U9aZEIymTbw1xqLbcL0Kr"/>
    <s v="Public Enemy"/>
    <x v="9125"/>
    <x v="22"/>
    <s v="3vosiWkd8iHpVl1jGRmsOa"/>
    <s v="Absinthe EP"/>
    <x v="0"/>
    <d v="2019-12-20T00:00:00"/>
    <x v="390"/>
    <s v="0COM4nZqdXC3sMjVdcaU7V"/>
    <x v="5"/>
    <x v="21"/>
    <n v="0.748"/>
    <n v="0.92100000000000004"/>
    <n v="5"/>
    <x v="3199"/>
    <x v="0"/>
    <n v="4.0800000000000003E-2"/>
    <n v="5.9699999999999996E-3"/>
    <n v="9.1600000000000001E-2"/>
    <n v="0.13300000000000001"/>
    <x v="310"/>
    <n v="125.97499999999999"/>
    <n v="262857"/>
  </r>
  <r>
    <s v="3oeG4oGINvYfo3oRqKxWfP"/>
    <s v="Heroes"/>
    <x v="9815"/>
    <x v="53"/>
    <s v="4IE6zwdWgaiG5FEVw2MdHD"/>
    <s v="Heroes"/>
    <x v="0"/>
    <d v="2019-11-22T00:00:00"/>
    <x v="390"/>
    <s v="0COM4nZqdXC3sMjVdcaU7V"/>
    <x v="5"/>
    <x v="21"/>
    <n v="0.54900000000000004"/>
    <n v="0.67"/>
    <n v="9"/>
    <x v="1984"/>
    <x v="1"/>
    <n v="2.58E-2"/>
    <n v="4.1199999999999999E-4"/>
    <n v="4.7100000000000001E-4"/>
    <n v="0.11899999999999999"/>
    <x v="619"/>
    <n v="91.921999999999997"/>
    <n v="263703"/>
  </r>
  <r>
    <s v="1dnRRpd7FdSsp9ajC3SQLP"/>
    <s v="Everything You Do"/>
    <x v="9816"/>
    <x v="87"/>
    <s v="7pV4lFruAvpZnKgkxr3k0s"/>
    <s v="Everything You Do"/>
    <x v="0"/>
    <d v="2019-12-23T00:00:00"/>
    <x v="390"/>
    <s v="0COM4nZqdXC3sMjVdcaU7V"/>
    <x v="5"/>
    <x v="21"/>
    <n v="0.64400000000000002"/>
    <n v="0.45"/>
    <n v="0"/>
    <x v="5234"/>
    <x v="0"/>
    <n v="3.8600000000000002E-2"/>
    <n v="2.58E-2"/>
    <n v="3.1199999999999999E-4"/>
    <n v="0.312"/>
    <x v="3"/>
    <n v="109.986"/>
    <n v="266182"/>
  </r>
  <r>
    <s v="0Eid13xQpSGVHV45yOtfIe"/>
    <s v="She Could"/>
    <x v="9817"/>
    <x v="47"/>
    <s v="5Fn2xkfW8Bl39rwylGtBiW"/>
    <s v="She Could"/>
    <x v="0"/>
    <d v="2019-11-16T00:00:00"/>
    <x v="390"/>
    <s v="0COM4nZqdXC3sMjVdcaU7V"/>
    <x v="5"/>
    <x v="21"/>
    <n v="0.71"/>
    <n v="0.59599999999999997"/>
    <n v="1"/>
    <x v="6450"/>
    <x v="1"/>
    <n v="0.188"/>
    <n v="3.4099999999999998E-2"/>
    <n v="5.0300000000000003E-5"/>
    <n v="0.153"/>
    <x v="581"/>
    <n v="77.522999999999996"/>
    <n v="224758"/>
  </r>
  <r>
    <s v="6ujdygRPDIOfPSDbhUwDIC"/>
    <s v="U Know What U Did"/>
    <x v="6736"/>
    <x v="87"/>
    <s v="03XPpN0Qa2aRB5JhBvNdsi"/>
    <s v="U Know What U Did"/>
    <x v="11"/>
    <d v="2020-01-10T00:00:00"/>
    <x v="390"/>
    <s v="0COM4nZqdXC3sMjVdcaU7V"/>
    <x v="5"/>
    <x v="21"/>
    <n v="0.84099999999999997"/>
    <n v="0.85299999999999998"/>
    <n v="6"/>
    <x v="2088"/>
    <x v="0"/>
    <n v="3.9300000000000002E-2"/>
    <n v="4.6300000000000001E-2"/>
    <n v="4.4299999999999999E-2"/>
    <n v="3.85E-2"/>
    <x v="685"/>
    <n v="125.003"/>
    <n v="156480"/>
  </r>
  <r>
    <s v="6qgRmiHOnLbkYC0ZNecLet"/>
    <s v="Lemonade"/>
    <x v="6741"/>
    <x v="25"/>
    <s v="0UDpvLVktBGurJgOfMOdC7"/>
    <s v="Lemonade"/>
    <x v="0"/>
    <d v="2019-12-20T00:00:00"/>
    <x v="390"/>
    <s v="0COM4nZqdXC3sMjVdcaU7V"/>
    <x v="5"/>
    <x v="21"/>
    <n v="0.755"/>
    <n v="0.94"/>
    <n v="11"/>
    <x v="1398"/>
    <x v="1"/>
    <n v="3.8100000000000002E-2"/>
    <n v="0.27700000000000002"/>
    <n v="4.6299999999999996E-3"/>
    <n v="0.16600000000000001"/>
    <x v="287"/>
    <n v="121.992"/>
    <n v="210997"/>
  </r>
  <r>
    <s v="1XK84pQhL5ohZdSRabQshw"/>
    <s v="What You Say"/>
    <x v="6725"/>
    <x v="80"/>
    <s v="4g9SzUXN55ZeVe9V3Ak7jZ"/>
    <s v="What You Say"/>
    <x v="0"/>
    <d v="2019-12-28T00:00:00"/>
    <x v="390"/>
    <s v="0COM4nZqdXC3sMjVdcaU7V"/>
    <x v="5"/>
    <x v="21"/>
    <n v="0.61399999999999999"/>
    <n v="0.67200000000000004"/>
    <n v="7"/>
    <x v="3779"/>
    <x v="0"/>
    <n v="2.9100000000000001E-2"/>
    <n v="2.87E-2"/>
    <n v="5.2599999999999999E-3"/>
    <n v="0.253"/>
    <x v="422"/>
    <n v="144.94800000000001"/>
    <n v="244181"/>
  </r>
  <r>
    <s v="2SjVq7NWr2qDzy0wLKDWaj"/>
    <s v="Halfway House - You Never Tell Them Remix"/>
    <x v="9818"/>
    <x v="10"/>
    <s v="396g4FlQoC7oWY7zUVrwvF"/>
    <s v="Halfway House (You Never Tell Them Remix)"/>
    <x v="11"/>
    <d v="2020-01-03T00:00:00"/>
    <x v="390"/>
    <s v="0COM4nZqdXC3sMjVdcaU7V"/>
    <x v="5"/>
    <x v="21"/>
    <n v="0.61799999999999999"/>
    <n v="0.88400000000000001"/>
    <n v="1"/>
    <x v="8176"/>
    <x v="1"/>
    <n v="3.5099999999999999E-2"/>
    <n v="5.7499999999999999E-3"/>
    <n v="4.2700000000000002E-2"/>
    <n v="7.4999999999999997E-2"/>
    <x v="668"/>
    <n v="120.979"/>
    <n v="177583"/>
  </r>
  <r>
    <s v="3iYCFV7lEcTfSyu1hQwI9i"/>
    <s v="Hell Yeah"/>
    <x v="9819"/>
    <x v="10"/>
    <s v="5NU93NQKOCEDBBBDX7pHs8"/>
    <s v="Hell Yeah"/>
    <x v="0"/>
    <d v="2019-12-16T00:00:00"/>
    <x v="390"/>
    <s v="0COM4nZqdXC3sMjVdcaU7V"/>
    <x v="5"/>
    <x v="21"/>
    <n v="0.83699999999999997"/>
    <n v="0.95199999999999996"/>
    <n v="6"/>
    <x v="9939"/>
    <x v="0"/>
    <n v="0.10299999999999999"/>
    <n v="3.8699999999999998E-2"/>
    <n v="0.27600000000000002"/>
    <n v="2.8199999999999999E-2"/>
    <x v="37"/>
    <n v="126.038"/>
    <n v="198810"/>
  </r>
  <r>
    <s v="7dObpw7qk6ue3VR7rXknhu"/>
    <s v="Orchestra (Extended Mix)"/>
    <x v="9820"/>
    <x v="97"/>
    <s v="56uejxEfiJyMVLZA6LVVNy"/>
    <s v="Orchestra (Extended Mix)"/>
    <x v="0"/>
    <d v="2019-08-09T00:00:00"/>
    <x v="390"/>
    <s v="0COM4nZqdXC3sMjVdcaU7V"/>
    <x v="5"/>
    <x v="21"/>
    <n v="0.55200000000000005"/>
    <n v="0.81499999999999995"/>
    <n v="0"/>
    <x v="5437"/>
    <x v="0"/>
    <n v="4.5900000000000003E-2"/>
    <n v="2.98E-3"/>
    <n v="0.93100000000000005"/>
    <n v="4.8099999999999997E-2"/>
    <x v="679"/>
    <n v="128.001"/>
    <n v="270000"/>
  </r>
  <r>
    <s v="4F2cxQVpTUiC7El2hYEU06"/>
    <s v="Screens"/>
    <x v="6738"/>
    <x v="73"/>
    <s v="25IS4tTZs3qWwTwmX7NKpn"/>
    <s v="A Post-Apocalyptic Modern Art Gallery"/>
    <x v="0"/>
    <d v="2019-10-25T00:00:00"/>
    <x v="390"/>
    <s v="0COM4nZqdXC3sMjVdcaU7V"/>
    <x v="5"/>
    <x v="21"/>
    <n v="0.58599999999999997"/>
    <n v="0.872"/>
    <n v="7"/>
    <x v="3009"/>
    <x v="1"/>
    <n v="5.6599999999999998E-2"/>
    <n v="2.3300000000000001E-2"/>
    <n v="7.3300000000000004E-2"/>
    <n v="0.64400000000000002"/>
    <x v="1267"/>
    <n v="143.06100000000001"/>
    <n v="260280"/>
  </r>
  <r>
    <s v="6Q5KlUpE9W367c8wtQyn8d"/>
    <s v="Take on the World"/>
    <x v="9821"/>
    <x v="76"/>
    <s v="7APlbPoySHk94qGqA5bmZY"/>
    <s v="Take on the World"/>
    <x v="0"/>
    <d v="2019-08-02T00:00:00"/>
    <x v="390"/>
    <s v="0COM4nZqdXC3sMjVdcaU7V"/>
    <x v="5"/>
    <x v="21"/>
    <n v="0.622"/>
    <n v="0.78900000000000003"/>
    <n v="5"/>
    <x v="7889"/>
    <x v="1"/>
    <n v="0.114"/>
    <n v="0.129"/>
    <n v="2.2699999999999999E-3"/>
    <n v="0.123"/>
    <x v="108"/>
    <n v="127.997"/>
    <n v="182000"/>
  </r>
  <r>
    <s v="22f8SFdCOXQI2xRIVl7Y33"/>
    <s v="Flying Whale"/>
    <x v="9822"/>
    <x v="75"/>
    <s v="44T4TjV0X1M8JGoUxfVylA"/>
    <s v="Everybody Out !"/>
    <x v="0"/>
    <d v="2019-09-20T00:00:00"/>
    <x v="390"/>
    <s v="0COM4nZqdXC3sMjVdcaU7V"/>
    <x v="5"/>
    <x v="21"/>
    <n v="0.34799999999999998"/>
    <n v="0.27800000000000002"/>
    <n v="4"/>
    <x v="5230"/>
    <x v="0"/>
    <n v="2.86E-2"/>
    <n v="0.629"/>
    <n v="0.36399999999999999"/>
    <n v="0.36299999999999999"/>
    <x v="674"/>
    <n v="131.31800000000001"/>
    <n v="233341"/>
  </r>
  <r>
    <s v="1f2uRatHMH71z4f7BHEYWq"/>
    <s v="A Ballad to Stupid Liars"/>
    <x v="9822"/>
    <x v="83"/>
    <s v="44T4TjV0X1M8JGoUxfVylA"/>
    <s v="Everybody Out !"/>
    <x v="0"/>
    <d v="2019-09-20T00:00:00"/>
    <x v="390"/>
    <s v="0COM4nZqdXC3sMjVdcaU7V"/>
    <x v="5"/>
    <x v="21"/>
    <n v="0.54400000000000004"/>
    <n v="0.55400000000000005"/>
    <n v="2"/>
    <x v="7226"/>
    <x v="0"/>
    <n v="4.8000000000000001E-2"/>
    <n v="5.0600000000000005E-4"/>
    <n v="2.8900000000000001E-5"/>
    <n v="0.45500000000000002"/>
    <x v="731"/>
    <n v="115.886"/>
    <n v="186465"/>
  </r>
  <r>
    <s v="1mwyZ0ujGAsSRImtDC7pac"/>
    <s v="Bold"/>
    <x v="9822"/>
    <x v="83"/>
    <s v="44T4TjV0X1M8JGoUxfVylA"/>
    <s v="Everybody Out !"/>
    <x v="0"/>
    <d v="2019-09-20T00:00:00"/>
    <x v="390"/>
    <s v="0COM4nZqdXC3sMjVdcaU7V"/>
    <x v="5"/>
    <x v="21"/>
    <n v="0.47099999999999997"/>
    <n v="0.67900000000000005"/>
    <n v="4"/>
    <x v="3162"/>
    <x v="0"/>
    <n v="5.0200000000000002E-2"/>
    <n v="2.35E-2"/>
    <n v="2.9599999999999998E-4"/>
    <n v="9.5100000000000004E-2"/>
    <x v="27"/>
    <n v="125.913"/>
    <n v="236509"/>
  </r>
  <r>
    <s v="0zX2UJ79RfxXLujX5zs2zl"/>
    <s v="Dropout Joe"/>
    <x v="9822"/>
    <x v="97"/>
    <s v="44T4TjV0X1M8JGoUxfVylA"/>
    <s v="Everybody Out !"/>
    <x v="0"/>
    <d v="2019-09-20T00:00:00"/>
    <x v="390"/>
    <s v="0COM4nZqdXC3sMjVdcaU7V"/>
    <x v="5"/>
    <x v="21"/>
    <n v="0.52400000000000002"/>
    <n v="0.53700000000000003"/>
    <n v="4"/>
    <x v="9528"/>
    <x v="0"/>
    <n v="2.8500000000000001E-2"/>
    <n v="0.436"/>
    <n v="0"/>
    <n v="0.122"/>
    <x v="205"/>
    <n v="116.15300000000001"/>
    <n v="218276"/>
  </r>
  <r>
    <s v="0Q2wpj3vrY2oLiHamH2tDu"/>
    <s v="Chasing Every Mile"/>
    <x v="6742"/>
    <x v="94"/>
    <s v="2VrADmPHDbCI6aEpCUhDTS"/>
    <s v="Chasing Every Mile"/>
    <x v="0"/>
    <d v="2019-10-18T00:00:00"/>
    <x v="390"/>
    <s v="0COM4nZqdXC3sMjVdcaU7V"/>
    <x v="5"/>
    <x v="21"/>
    <n v="0.78400000000000003"/>
    <n v="0.85199999999999998"/>
    <n v="1"/>
    <x v="2205"/>
    <x v="0"/>
    <n v="5.96E-2"/>
    <n v="0.106"/>
    <n v="3.3399999999999999E-5"/>
    <n v="0.10100000000000001"/>
    <x v="805"/>
    <n v="124.989"/>
    <n v="171840"/>
  </r>
  <r>
    <s v="3rKvEszFkblVdDlUc3jlBk"/>
    <s v="I Try"/>
    <x v="6743"/>
    <x v="73"/>
    <s v="75bBKMZFgoLWFFmjqKx7LU"/>
    <s v="I Try"/>
    <x v="11"/>
    <d v="2020-01-04T00:00:00"/>
    <x v="390"/>
    <s v="0COM4nZqdXC3sMjVdcaU7V"/>
    <x v="5"/>
    <x v="21"/>
    <n v="0.48499999999999999"/>
    <n v="0.32100000000000001"/>
    <n v="6"/>
    <x v="8274"/>
    <x v="0"/>
    <n v="3.0700000000000002E-2"/>
    <n v="0.27500000000000002"/>
    <n v="7.8600000000000007E-3"/>
    <n v="0.153"/>
    <x v="1171"/>
    <n v="119.902"/>
    <n v="205379"/>
  </r>
  <r>
    <s v="4JxXwBcVpVGDAnY4tKcAFH"/>
    <s v="Another Day"/>
    <x v="6745"/>
    <x v="97"/>
    <s v="76ktGiqmday72vNtX2RcAq"/>
    <s v="Rise"/>
    <x v="0"/>
    <d v="2019-05-19T00:00:00"/>
    <x v="390"/>
    <s v="0COM4nZqdXC3sMjVdcaU7V"/>
    <x v="5"/>
    <x v="21"/>
    <n v="0.63400000000000001"/>
    <n v="0.65800000000000003"/>
    <n v="8"/>
    <x v="8276"/>
    <x v="1"/>
    <n v="3.3399999999999999E-2"/>
    <n v="9.68E-4"/>
    <n v="0.34300000000000003"/>
    <n v="7.6999999999999999E-2"/>
    <x v="177"/>
    <n v="128.00899999999999"/>
    <n v="356250"/>
  </r>
  <r>
    <s v="7nV3aBATIajtwj9FK5Gf9I"/>
    <s v="Tunisia"/>
    <x v="9823"/>
    <x v="29"/>
    <s v="0i7KuKTeuEnzAKqlW8M9mV"/>
    <s v="Tunisia"/>
    <x v="11"/>
    <d v="2020-01-03T00:00:00"/>
    <x v="391"/>
    <s v="71UHE27ayQs8ZDxQwY0cY1"/>
    <x v="5"/>
    <x v="21"/>
    <n v="0.312"/>
    <n v="0.93899999999999995"/>
    <n v="1"/>
    <x v="1207"/>
    <x v="0"/>
    <n v="6.4299999999999996E-2"/>
    <n v="1.5699999999999999E-4"/>
    <n v="0.34699999999999998"/>
    <n v="0.10100000000000001"/>
    <x v="1034"/>
    <n v="140.005"/>
    <n v="170156"/>
  </r>
  <r>
    <s v="29RfVJ72SbWKI43XXVhJVS"/>
    <s v="We Rise Together"/>
    <x v="9526"/>
    <x v="22"/>
    <s v="3WwBmBjKRnQsenMVmgF9UG"/>
    <s v="We Rise Together"/>
    <x v="11"/>
    <d v="2020-01-03T00:00:00"/>
    <x v="391"/>
    <s v="71UHE27ayQs8ZDxQwY0cY1"/>
    <x v="5"/>
    <x v="21"/>
    <n v="0.58699999999999997"/>
    <n v="0.88500000000000001"/>
    <n v="1"/>
    <x v="4075"/>
    <x v="0"/>
    <n v="0.39800000000000002"/>
    <n v="2.8700000000000002E-3"/>
    <n v="7.1000000000000004E-3"/>
    <n v="0.185"/>
    <x v="278"/>
    <n v="131.88999999999999"/>
    <n v="160000"/>
  </r>
  <r>
    <s v="5jkQQG5hAC8c7uW7n9MB3E"/>
    <s v="Medicine"/>
    <x v="9721"/>
    <x v="39"/>
    <s v="1EiyENMlIV9oiHZz3GvN9O"/>
    <s v="Medicine"/>
    <x v="0"/>
    <d v="2019-12-20T00:00:00"/>
    <x v="391"/>
    <s v="71UHE27ayQs8ZDxQwY0cY1"/>
    <x v="5"/>
    <x v="21"/>
    <n v="0.38600000000000001"/>
    <n v="0.94499999999999995"/>
    <n v="3"/>
    <x v="2808"/>
    <x v="1"/>
    <n v="0.151"/>
    <n v="3.0400000000000002E-3"/>
    <n v="6.2599999999999999E-3"/>
    <n v="0.10199999999999999"/>
    <x v="459"/>
    <n v="129.77799999999999"/>
    <n v="177236"/>
  </r>
  <r>
    <s v="5qXvJfA5xo0j94gqHQ1GON"/>
    <s v="Jolly Roger"/>
    <x v="9553"/>
    <x v="53"/>
    <s v="723Gs4WfTIeoJ2SbRehf0Z"/>
    <s v="Jolly Roger"/>
    <x v="0"/>
    <d v="2019-12-13T00:00:00"/>
    <x v="391"/>
    <s v="71UHE27ayQs8ZDxQwY0cY1"/>
    <x v="5"/>
    <x v="21"/>
    <n v="0.26600000000000001"/>
    <n v="0.99299999999999999"/>
    <n v="1"/>
    <x v="3548"/>
    <x v="0"/>
    <n v="0.122"/>
    <n v="4.5799999999999999E-3"/>
    <n v="0.66400000000000003"/>
    <n v="7.9600000000000004E-2"/>
    <x v="199"/>
    <n v="104.97199999999999"/>
    <n v="160976"/>
  </r>
  <r>
    <s v="29GJzOuxFqzlyvf6NxoZGH"/>
    <s v="Carnival - Dimitri Vegas &amp; Like Mike Edit"/>
    <x v="1353"/>
    <x v="9"/>
    <s v="0xm0CMCsVCnAi5RwFSH1Hm"/>
    <s v="Carnival (Dimitri Vegas &amp; Like Mike Edit)"/>
    <x v="0"/>
    <d v="2019-11-22T00:00:00"/>
    <x v="391"/>
    <s v="71UHE27ayQs8ZDxQwY0cY1"/>
    <x v="5"/>
    <x v="21"/>
    <n v="0.38800000000000001"/>
    <n v="0.72399999999999998"/>
    <n v="8"/>
    <x v="4571"/>
    <x v="0"/>
    <n v="7.6600000000000001E-2"/>
    <n v="1.5E-3"/>
    <n v="0.28699999999999998"/>
    <n v="8.5000000000000006E-2"/>
    <x v="835"/>
    <n v="131.75800000000001"/>
    <n v="178615"/>
  </r>
  <r>
    <s v="2FtlWywhPzJ9CUYsapUgbP"/>
    <s v="Absolute Zero"/>
    <x v="9824"/>
    <x v="52"/>
    <s v="2EsHj0oFBCHOtkHOyV3z5n"/>
    <s v="Absolute Zero"/>
    <x v="0"/>
    <d v="2019-11-29T00:00:00"/>
    <x v="391"/>
    <s v="71UHE27ayQs8ZDxQwY0cY1"/>
    <x v="5"/>
    <x v="21"/>
    <n v="0.497"/>
    <n v="0.94099999999999995"/>
    <n v="2"/>
    <x v="4132"/>
    <x v="1"/>
    <n v="9.2799999999999994E-2"/>
    <n v="4.6500000000000003E-4"/>
    <n v="8.1600000000000006E-2"/>
    <n v="0.21"/>
    <x v="769"/>
    <n v="129.97499999999999"/>
    <n v="201743"/>
  </r>
  <r>
    <s v="1Atp1LqhxQcYavU3JhUQ8a"/>
    <s v="Do Ya Thing"/>
    <x v="9580"/>
    <x v="59"/>
    <s v="2F6rUzk68kRyjwXewmNUgz"/>
    <s v="Do Ya Thing"/>
    <x v="0"/>
    <d v="2019-09-22T00:00:00"/>
    <x v="391"/>
    <s v="71UHE27ayQs8ZDxQwY0cY1"/>
    <x v="5"/>
    <x v="21"/>
    <n v="0.54800000000000004"/>
    <n v="0.998"/>
    <n v="3"/>
    <x v="6199"/>
    <x v="1"/>
    <n v="0.21199999999999999"/>
    <n v="2.4299999999999999E-3"/>
    <n v="0.65600000000000003"/>
    <n v="0.44600000000000001"/>
    <x v="1295"/>
    <n v="150.001"/>
    <n v="170987"/>
  </r>
  <r>
    <s v="07KQ3yYHQz6nfx05dLDMY6"/>
    <s v="We Remember"/>
    <x v="6426"/>
    <x v="39"/>
    <s v="1tUtOzG2IGBAXqzNyfshCN"/>
    <s v="We Remember"/>
    <x v="0"/>
    <d v="2019-11-29T00:00:00"/>
    <x v="391"/>
    <s v="71UHE27ayQs8ZDxQwY0cY1"/>
    <x v="5"/>
    <x v="21"/>
    <n v="0.56200000000000006"/>
    <n v="0.96399999999999997"/>
    <n v="1"/>
    <x v="1200"/>
    <x v="0"/>
    <n v="5.62E-2"/>
    <n v="2.4299999999999999E-3"/>
    <n v="0.59699999999999998"/>
    <n v="0.34100000000000003"/>
    <x v="145"/>
    <n v="125.995"/>
    <n v="159524"/>
  </r>
  <r>
    <s v="13WXzcyDj16sjxHjgpcxMS"/>
    <s v="Feelings"/>
    <x v="9825"/>
    <x v="77"/>
    <s v="7lk6GKqe6dXfa1ZzKrVyQo"/>
    <s v="Feelings"/>
    <x v="0"/>
    <d v="2019-11-29T00:00:00"/>
    <x v="391"/>
    <s v="71UHE27ayQs8ZDxQwY0cY1"/>
    <x v="5"/>
    <x v="21"/>
    <n v="0.59399999999999997"/>
    <n v="0.91500000000000004"/>
    <n v="9"/>
    <x v="7874"/>
    <x v="1"/>
    <n v="7.0300000000000001E-2"/>
    <n v="8.4699999999999998E-2"/>
    <n v="0"/>
    <n v="0.874"/>
    <x v="855"/>
    <n v="128.05500000000001"/>
    <n v="158682"/>
  </r>
  <r>
    <s v="0DLCCaqVukwIVcB2VW3Lsk"/>
    <s v="Mithya - Extended Mix"/>
    <x v="9826"/>
    <x v="71"/>
    <s v="49Fbe7jQskfM7wkglltDyw"/>
    <s v="Mithya"/>
    <x v="0"/>
    <d v="2019-11-29T00:00:00"/>
    <x v="391"/>
    <s v="71UHE27ayQs8ZDxQwY0cY1"/>
    <x v="5"/>
    <x v="21"/>
    <n v="0.46"/>
    <n v="0.91"/>
    <n v="9"/>
    <x v="5705"/>
    <x v="0"/>
    <n v="0.11600000000000001"/>
    <n v="2.7599999999999999E-3"/>
    <n v="0.29299999999999998"/>
    <n v="6.6799999999999998E-2"/>
    <x v="376"/>
    <n v="128.12200000000001"/>
    <n v="170640"/>
  </r>
  <r>
    <s v="1QR456HRYCI6gPlikrKrvH"/>
    <s v="Tricky Tricky"/>
    <x v="9422"/>
    <x v="16"/>
    <s v="0yAuAhX7FBv322elHi1eXB"/>
    <s v="Tricky Tricky"/>
    <x v="0"/>
    <d v="2019-11-11T00:00:00"/>
    <x v="391"/>
    <s v="71UHE27ayQs8ZDxQwY0cY1"/>
    <x v="5"/>
    <x v="21"/>
    <n v="0.63200000000000001"/>
    <n v="0.96199999999999997"/>
    <n v="8"/>
    <x v="868"/>
    <x v="0"/>
    <n v="0.30199999999999999"/>
    <n v="1.46E-2"/>
    <n v="0.53"/>
    <n v="0.29699999999999999"/>
    <x v="1047"/>
    <n v="139.05099999999999"/>
    <n v="162302"/>
  </r>
  <r>
    <s v="0aGw2PXhdjiZdp94APcIfM"/>
    <s v="We Came To Rave"/>
    <x v="9544"/>
    <x v="29"/>
    <s v="605zJYRW8GFOhYUqqG2kvN"/>
    <s v="We Came To Rave"/>
    <x v="0"/>
    <d v="2019-10-21T00:00:00"/>
    <x v="391"/>
    <s v="71UHE27ayQs8ZDxQwY0cY1"/>
    <x v="5"/>
    <x v="21"/>
    <n v="0.60399999999999998"/>
    <n v="0.88900000000000001"/>
    <n v="8"/>
    <x v="2050"/>
    <x v="1"/>
    <n v="7.85E-2"/>
    <n v="3.0400000000000002E-3"/>
    <n v="3.3300000000000003E-2"/>
    <n v="9.5200000000000007E-2"/>
    <x v="650"/>
    <n v="130.02000000000001"/>
    <n v="172620"/>
  </r>
  <r>
    <s v="3z1XUJep7vJEyRVGZTgPRj"/>
    <s v="Sweet Dreams (9Lives Remix)"/>
    <x v="1359"/>
    <x v="76"/>
    <s v="5HA9LX5F1f3Bak1i7KkdTM"/>
    <s v="Sweet Dreams (9Lives Remix)"/>
    <x v="0"/>
    <d v="2019-10-11T00:00:00"/>
    <x v="391"/>
    <s v="71UHE27ayQs8ZDxQwY0cY1"/>
    <x v="5"/>
    <x v="21"/>
    <n v="0.55800000000000005"/>
    <n v="0.81899999999999995"/>
    <n v="8"/>
    <x v="5029"/>
    <x v="0"/>
    <n v="5.2900000000000003E-2"/>
    <n v="1.84E-2"/>
    <n v="3.9999999999999998E-6"/>
    <n v="0.13600000000000001"/>
    <x v="597"/>
    <n v="128.09899999999999"/>
    <n v="148120"/>
  </r>
  <r>
    <s v="0katsiKnN2XXffwlIjaz4e"/>
    <s v="Voices In My Head"/>
    <x v="9738"/>
    <x v="48"/>
    <s v="4f6V8FBGtUcNM7Cgybvz9f"/>
    <s v="Voices In My Head"/>
    <x v="0"/>
    <d v="2019-10-31T00:00:00"/>
    <x v="391"/>
    <s v="71UHE27ayQs8ZDxQwY0cY1"/>
    <x v="5"/>
    <x v="21"/>
    <n v="0.505"/>
    <n v="0.78400000000000003"/>
    <n v="2"/>
    <x v="2426"/>
    <x v="0"/>
    <n v="0.111"/>
    <n v="6.7299999999999999E-4"/>
    <n v="1.48E-3"/>
    <n v="0.40100000000000002"/>
    <x v="596"/>
    <n v="137.97399999999999"/>
    <n v="180326"/>
  </r>
  <r>
    <s v="3fMZ7k579pNLK1Mx6YKFXB"/>
    <s v="Torero"/>
    <x v="9827"/>
    <x v="47"/>
    <s v="5bXeTJlvhzkNuaPPPie8vY"/>
    <s v="Torero"/>
    <x v="0"/>
    <d v="2019-10-25T00:00:00"/>
    <x v="391"/>
    <s v="71UHE27ayQs8ZDxQwY0cY1"/>
    <x v="5"/>
    <x v="21"/>
    <n v="0.61499999999999999"/>
    <n v="0.97399999999999998"/>
    <n v="7"/>
    <x v="6103"/>
    <x v="0"/>
    <n v="0.159"/>
    <n v="1.04E-2"/>
    <n v="0.92200000000000004"/>
    <n v="0.72399999999999998"/>
    <x v="799"/>
    <n v="128.035"/>
    <n v="138829"/>
  </r>
  <r>
    <s v="1HTyaQunwA2CXIiQDp3rAC"/>
    <s v="Apocalypto"/>
    <x v="9629"/>
    <x v="77"/>
    <s v="4Mu8Ltm5gOrWgXv0YL7NcO"/>
    <s v="Apocalypto"/>
    <x v="0"/>
    <d v="2019-10-11T00:00:00"/>
    <x v="391"/>
    <s v="71UHE27ayQs8ZDxQwY0cY1"/>
    <x v="5"/>
    <x v="21"/>
    <n v="0.52800000000000002"/>
    <n v="0.84299999999999997"/>
    <n v="7"/>
    <x v="4470"/>
    <x v="1"/>
    <n v="0.104"/>
    <n v="2.3599999999999999E-4"/>
    <n v="1.4399999999999999E-5"/>
    <n v="0.45200000000000001"/>
    <x v="557"/>
    <n v="128.04400000000001"/>
    <n v="158438"/>
  </r>
  <r>
    <s v="2ZDOmcsZxEtwJ7cYeCoCkv"/>
    <s v="Like This"/>
    <x v="9828"/>
    <x v="13"/>
    <s v="3HdubkrzshGzgMcNvUhfAi"/>
    <s v="Like This"/>
    <x v="0"/>
    <d v="2019-11-08T00:00:00"/>
    <x v="391"/>
    <s v="71UHE27ayQs8ZDxQwY0cY1"/>
    <x v="5"/>
    <x v="21"/>
    <n v="0.66400000000000003"/>
    <n v="0.94699999999999995"/>
    <n v="0"/>
    <x v="9940"/>
    <x v="0"/>
    <n v="6.5299999999999997E-2"/>
    <n v="2.8299999999999999E-2"/>
    <n v="0.875"/>
    <n v="0.33800000000000002"/>
    <x v="377"/>
    <n v="123.999"/>
    <n v="199355"/>
  </r>
  <r>
    <s v="3C1AVDN7xgpRKJc1vNjJiQ"/>
    <s v="Pop N Rewind"/>
    <x v="8965"/>
    <x v="74"/>
    <s v="592Z6rIEL6j4c2fdFeMhaZ"/>
    <s v="Pop N Rewind"/>
    <x v="0"/>
    <d v="2019-11-04T00:00:00"/>
    <x v="391"/>
    <s v="71UHE27ayQs8ZDxQwY0cY1"/>
    <x v="5"/>
    <x v="21"/>
    <n v="0.84499999999999997"/>
    <n v="0.88600000000000001"/>
    <n v="1"/>
    <x v="4814"/>
    <x v="0"/>
    <n v="7.6100000000000001E-2"/>
    <n v="2.3E-3"/>
    <n v="7.0200000000000004E-4"/>
    <n v="0.29699999999999999"/>
    <x v="460"/>
    <n v="128.02000000000001"/>
    <n v="141094"/>
  </r>
  <r>
    <s v="4k5H0ZkwUSoSCixjfLklzC"/>
    <s v="Aether"/>
    <x v="9829"/>
    <x v="81"/>
    <s v="70gXKigc5eAJZN7na9hyli"/>
    <s v="Aether"/>
    <x v="0"/>
    <d v="2019-09-30T00:00:00"/>
    <x v="391"/>
    <s v="71UHE27ayQs8ZDxQwY0cY1"/>
    <x v="5"/>
    <x v="21"/>
    <n v="0.42"/>
    <n v="0.83399999999999996"/>
    <n v="1"/>
    <x v="7514"/>
    <x v="1"/>
    <n v="0.153"/>
    <n v="1.24E-2"/>
    <n v="0.40899999999999997"/>
    <n v="0.83"/>
    <x v="892"/>
    <n v="192.09399999999999"/>
    <n v="163125"/>
  </r>
  <r>
    <s v="7DP3Y8QRSo7ID89shfUZgN"/>
    <s v="New World Sound"/>
    <x v="567"/>
    <x v="21"/>
    <s v="4RBSWhGGmnFNwkye3CuRMw"/>
    <s v="New World Sound"/>
    <x v="0"/>
    <d v="2019-10-24T00:00:00"/>
    <x v="391"/>
    <s v="71UHE27ayQs8ZDxQwY0cY1"/>
    <x v="5"/>
    <x v="21"/>
    <n v="0.67400000000000004"/>
    <n v="0.90400000000000003"/>
    <n v="1"/>
    <x v="202"/>
    <x v="0"/>
    <n v="3.7199999999999997E-2"/>
    <n v="0.11799999999999999"/>
    <n v="1.05E-4"/>
    <n v="0.40300000000000002"/>
    <x v="756"/>
    <n v="126.012"/>
    <n v="140000"/>
  </r>
  <r>
    <s v="7gCqhYGpjVfk8IjoPlyX3r"/>
    <s v="On The Track"/>
    <x v="9830"/>
    <x v="77"/>
    <s v="7xLTnLYLo2UDE5GIYrbuXC"/>
    <s v="On The Track"/>
    <x v="0"/>
    <d v="2019-10-18T00:00:00"/>
    <x v="391"/>
    <s v="71UHE27ayQs8ZDxQwY0cY1"/>
    <x v="5"/>
    <x v="21"/>
    <n v="0.752"/>
    <n v="0.96699999999999997"/>
    <n v="2"/>
    <x v="9941"/>
    <x v="0"/>
    <n v="5.3900000000000003E-2"/>
    <n v="8.2000000000000007E-3"/>
    <n v="0.14799999999999999"/>
    <n v="6.8400000000000002E-2"/>
    <x v="719"/>
    <n v="128.05600000000001"/>
    <n v="171572"/>
  </r>
  <r>
    <s v="1UfN9HVgr6KNoEwP0PKGoQ"/>
    <s v="Wanted - RetroVision Remix"/>
    <x v="50"/>
    <x v="24"/>
    <s v="2oTJT0Ri0UyGxJAg2UxE2f"/>
    <s v="Wanted (RetroVision Remix)"/>
    <x v="0"/>
    <d v="2019-10-25T00:00:00"/>
    <x v="391"/>
    <s v="71UHE27ayQs8ZDxQwY0cY1"/>
    <x v="5"/>
    <x v="21"/>
    <n v="0.78500000000000003"/>
    <n v="0.83299999999999996"/>
    <n v="2"/>
    <x v="4407"/>
    <x v="1"/>
    <n v="6.9099999999999995E-2"/>
    <n v="0.14699999999999999"/>
    <n v="2.7799999999999998E-4"/>
    <n v="7.3099999999999998E-2"/>
    <x v="452"/>
    <n v="126.066"/>
    <n v="177143"/>
  </r>
  <r>
    <s v="7AjnljdL3ecxRkPVsvY68D"/>
    <s v="Milk It"/>
    <x v="9831"/>
    <x v="24"/>
    <s v="78bhO2K7pfVixbtOA5qzhP"/>
    <s v="Milk It"/>
    <x v="0"/>
    <d v="2019-05-17T00:00:00"/>
    <x v="391"/>
    <s v="71UHE27ayQs8ZDxQwY0cY1"/>
    <x v="5"/>
    <x v="21"/>
    <n v="0.89100000000000001"/>
    <n v="0.88100000000000001"/>
    <n v="7"/>
    <x v="1468"/>
    <x v="0"/>
    <n v="0.11"/>
    <n v="2.1899999999999999E-2"/>
    <n v="1.6500000000000001E-2"/>
    <n v="4.5900000000000003E-2"/>
    <x v="541"/>
    <n v="123.98399999999999"/>
    <n v="195635"/>
  </r>
  <r>
    <s v="2shD8wlebq8fDg6ChqOPkC"/>
    <s v="Lights Go Down"/>
    <x v="8955"/>
    <x v="16"/>
    <s v="1NYgb2NDh6zWxF9mYgxRSs"/>
    <s v="Lights Go Down"/>
    <x v="0"/>
    <d v="2019-10-18T00:00:00"/>
    <x v="391"/>
    <s v="71UHE27ayQs8ZDxQwY0cY1"/>
    <x v="5"/>
    <x v="21"/>
    <n v="0.74099999999999999"/>
    <n v="0.81200000000000006"/>
    <n v="1"/>
    <x v="1466"/>
    <x v="0"/>
    <n v="3.9E-2"/>
    <n v="2.5400000000000002E-3"/>
    <n v="0.104"/>
    <n v="0.30099999999999999"/>
    <x v="790"/>
    <n v="124.991"/>
    <n v="155520"/>
  </r>
  <r>
    <s v="1Av9i9TKlHFZ5xYL0nz6pp"/>
    <s v="Enemy (feat. MPH)"/>
    <x v="9350"/>
    <x v="39"/>
    <s v="77BnL6WjAikLDPjHnrGbnV"/>
    <s v="Enemy (feat. MPH)"/>
    <x v="0"/>
    <d v="2019-10-25T00:00:00"/>
    <x v="391"/>
    <s v="71UHE27ayQs8ZDxQwY0cY1"/>
    <x v="5"/>
    <x v="21"/>
    <n v="0.60799999999999998"/>
    <n v="0.91"/>
    <n v="6"/>
    <x v="2831"/>
    <x v="1"/>
    <n v="5.5800000000000002E-2"/>
    <n v="1.97E-3"/>
    <n v="0.19400000000000001"/>
    <n v="0.435"/>
    <x v="177"/>
    <n v="124.985"/>
    <n v="189120"/>
  </r>
  <r>
    <s v="5MrauZ2u7TRdyWcpdZYhI1"/>
    <s v="Push"/>
    <x v="165"/>
    <x v="64"/>
    <s v="5cRm3WJfWSnI1IQrYJoTvt"/>
    <s v="Push"/>
    <x v="0"/>
    <d v="2019-09-27T00:00:00"/>
    <x v="391"/>
    <s v="71UHE27ayQs8ZDxQwY0cY1"/>
    <x v="5"/>
    <x v="21"/>
    <n v="0.71299999999999997"/>
    <n v="0.874"/>
    <n v="8"/>
    <x v="1671"/>
    <x v="1"/>
    <n v="4.2200000000000001E-2"/>
    <n v="4.9299999999999997E-2"/>
    <n v="0.309"/>
    <n v="0.17399999999999999"/>
    <x v="559"/>
    <n v="126.00700000000001"/>
    <n v="190481"/>
  </r>
  <r>
    <s v="1ZPc5wZ3riWjtKVRCgHPOK"/>
    <s v="Too Much"/>
    <x v="580"/>
    <x v="7"/>
    <s v="6k6tQ6uGS81WvagezlOoqM"/>
    <s v="Too Much"/>
    <x v="0"/>
    <d v="2019-10-04T00:00:00"/>
    <x v="391"/>
    <s v="71UHE27ayQs8ZDxQwY0cY1"/>
    <x v="5"/>
    <x v="21"/>
    <n v="0.8"/>
    <n v="0.97599999999999998"/>
    <n v="10"/>
    <x v="7684"/>
    <x v="1"/>
    <n v="0.121"/>
    <n v="4.5999999999999999E-3"/>
    <n v="0.13800000000000001"/>
    <n v="0.28100000000000003"/>
    <x v="349"/>
    <n v="128.04499999999999"/>
    <n v="182539"/>
  </r>
  <r>
    <s v="3DaoyF86S1TK1shhDkAQHu"/>
    <s v="Alive"/>
    <x v="9832"/>
    <x v="13"/>
    <s v="3ORPU1D8qGUMblRFUvwaxM"/>
    <s v="Alive"/>
    <x v="0"/>
    <d v="2019-10-11T00:00:00"/>
    <x v="391"/>
    <s v="71UHE27ayQs8ZDxQwY0cY1"/>
    <x v="5"/>
    <x v="21"/>
    <n v="0.65"/>
    <n v="0.86099999999999999"/>
    <n v="8"/>
    <x v="407"/>
    <x v="1"/>
    <n v="4.3200000000000002E-2"/>
    <n v="1.1800000000000001E-3"/>
    <n v="5.3600000000000002E-4"/>
    <n v="0.11600000000000001"/>
    <x v="652"/>
    <n v="127.992"/>
    <n v="181875"/>
  </r>
  <r>
    <s v="7vBcaCwJwMgQ5ZttvfIpRU"/>
    <s v="Get on Up"/>
    <x v="9833"/>
    <x v="59"/>
    <s v="4BOWCIZlctWd42G5nKsjtD"/>
    <s v="Get on Up"/>
    <x v="0"/>
    <d v="2019-09-09T00:00:00"/>
    <x v="391"/>
    <s v="71UHE27ayQs8ZDxQwY0cY1"/>
    <x v="5"/>
    <x v="21"/>
    <n v="0.66"/>
    <n v="0.98799999999999999"/>
    <n v="11"/>
    <x v="8528"/>
    <x v="1"/>
    <n v="8.8999999999999996E-2"/>
    <n v="2.12E-2"/>
    <n v="1.06E-2"/>
    <n v="0.19600000000000001"/>
    <x v="801"/>
    <n v="125.983"/>
    <n v="171443"/>
  </r>
  <r>
    <s v="2R2e5G7Wo7BIE3wX8HVtKw"/>
    <s v="Mariachi"/>
    <x v="9546"/>
    <x v="47"/>
    <s v="1nIxq9iHEWE3vf2XOzXBYO"/>
    <s v="Mariachi"/>
    <x v="0"/>
    <d v="2019-09-16T00:00:00"/>
    <x v="391"/>
    <s v="71UHE27ayQs8ZDxQwY0cY1"/>
    <x v="5"/>
    <x v="21"/>
    <n v="0.61699999999999999"/>
    <n v="0.99"/>
    <n v="7"/>
    <x v="9942"/>
    <x v="0"/>
    <n v="6.2799999999999995E-2"/>
    <n v="3.3899999999999998E-3"/>
    <n v="0.70599999999999996"/>
    <n v="0.20699999999999999"/>
    <x v="224"/>
    <n v="128.01900000000001"/>
    <n v="154687"/>
  </r>
  <r>
    <s v="2RI3G9dVQY38D6IUAX1MV0"/>
    <s v="Big White Room - Live"/>
    <x v="837"/>
    <x v="10"/>
    <s v="3ga4adzUpLaS2LDcoqfs2r"/>
    <s v="Who You Are (Platinum Edition)"/>
    <x v="8"/>
    <d v="2011-01-01T00:00:00"/>
    <x v="392"/>
    <s v="5FhhmunkvwTAsGaiXpRHkJ"/>
    <x v="5"/>
    <x v="21"/>
    <n v="0.41799999999999998"/>
    <n v="0.33100000000000002"/>
    <n v="2"/>
    <x v="1123"/>
    <x v="0"/>
    <n v="4.0899999999999999E-2"/>
    <n v="0.73"/>
    <n v="0"/>
    <n v="0.68500000000000005"/>
    <x v="229"/>
    <n v="137.60499999999999"/>
    <n v="330840"/>
  </r>
  <r>
    <s v="6WkbpykevvQi312Lez5KXP"/>
    <s v="Stand Up"/>
    <x v="837"/>
    <x v="46"/>
    <s v="3ga4adzUpLaS2LDcoqfs2r"/>
    <s v="Who You Are (Platinum Edition)"/>
    <x v="8"/>
    <d v="2011-01-01T00:00:00"/>
    <x v="392"/>
    <s v="5FhhmunkvwTAsGaiXpRHkJ"/>
    <x v="5"/>
    <x v="21"/>
    <n v="0.46700000000000003"/>
    <n v="0.72899999999999998"/>
    <n v="0"/>
    <x v="4591"/>
    <x v="0"/>
    <n v="0.34399999999999997"/>
    <n v="7.1999999999999995E-2"/>
    <n v="0"/>
    <n v="0.39"/>
    <x v="858"/>
    <n v="78.019000000000005"/>
    <n v="207173"/>
  </r>
  <r>
    <s v="65lIGCfW59BxcEJnnIOCq3"/>
    <s v="Who You Are"/>
    <x v="837"/>
    <x v="15"/>
    <s v="3ga4adzUpLaS2LDcoqfs2r"/>
    <s v="Who You Are (Platinum Edition)"/>
    <x v="8"/>
    <d v="2011-01-01T00:00:00"/>
    <x v="392"/>
    <s v="5FhhmunkvwTAsGaiXpRHkJ"/>
    <x v="5"/>
    <x v="21"/>
    <n v="0.53400000000000003"/>
    <n v="0.66700000000000004"/>
    <n v="9"/>
    <x v="2809"/>
    <x v="0"/>
    <n v="3.3599999999999998E-2"/>
    <n v="2.3300000000000001E-2"/>
    <n v="7.3000000000000004E-6"/>
    <n v="0.26100000000000001"/>
    <x v="630"/>
    <n v="136.04300000000001"/>
    <n v="230773"/>
  </r>
  <r>
    <s v="0U0riQO28wPX0rrQJONAQi"/>
    <s v="Who's Laughing Now"/>
    <x v="837"/>
    <x v="29"/>
    <s v="3ga4adzUpLaS2LDcoqfs2r"/>
    <s v="Who You Are (Platinum Edition)"/>
    <x v="8"/>
    <d v="2011-01-01T00:00:00"/>
    <x v="392"/>
    <s v="5FhhmunkvwTAsGaiXpRHkJ"/>
    <x v="5"/>
    <x v="21"/>
    <n v="0.78500000000000003"/>
    <n v="0.84199999999999997"/>
    <n v="1"/>
    <x v="2233"/>
    <x v="0"/>
    <n v="0.182"/>
    <n v="3.64E-3"/>
    <n v="1.9400000000000001E-5"/>
    <n v="0.14599999999999999"/>
    <x v="17"/>
    <n v="100.041"/>
    <n v="234893"/>
  </r>
  <r>
    <s v="4w5lF5jrVRKvwihojuDzU4"/>
    <s v="Nobody's Perfect"/>
    <x v="837"/>
    <x v="61"/>
    <s v="3ga4adzUpLaS2LDcoqfs2r"/>
    <s v="Who You Are (Platinum Edition)"/>
    <x v="8"/>
    <d v="2011-01-01T00:00:00"/>
    <x v="392"/>
    <s v="5FhhmunkvwTAsGaiXpRHkJ"/>
    <x v="5"/>
    <x v="21"/>
    <n v="0.57099999999999995"/>
    <n v="0.88100000000000001"/>
    <n v="7"/>
    <x v="762"/>
    <x v="1"/>
    <n v="0.28499999999999998"/>
    <n v="2.2799999999999999E-3"/>
    <n v="0"/>
    <n v="0.66300000000000003"/>
    <x v="42"/>
    <n v="163.09800000000001"/>
    <n v="259867"/>
  </r>
  <r>
    <s v="2h97U98Z3AgF7RjKtyW1c2"/>
    <s v="Masterpiece"/>
    <x v="837"/>
    <x v="39"/>
    <s v="1UTtCPjmaqzOD1StDaJGFX"/>
    <s v="Sweet Talker"/>
    <x v="4"/>
    <d v="2014-10-14T00:00:00"/>
    <x v="392"/>
    <s v="5FhhmunkvwTAsGaiXpRHkJ"/>
    <x v="5"/>
    <x v="21"/>
    <n v="0.66100000000000003"/>
    <n v="0.73299999999999998"/>
    <n v="0"/>
    <x v="4851"/>
    <x v="1"/>
    <n v="4.3299999999999998E-2"/>
    <n v="1.5299999999999999E-2"/>
    <n v="0"/>
    <n v="9.8199999999999996E-2"/>
    <x v="2"/>
    <n v="143.91999999999999"/>
    <n v="220653"/>
  </r>
  <r>
    <s v="379MRJIfTs6DtjUXL6kjh4"/>
    <s v="She Don't Like The Lights - Acoustic Version"/>
    <x v="76"/>
    <x v="40"/>
    <s v="1RMfz6rbIyrQYChfcCoiJ4"/>
    <s v="Believe Acoustic"/>
    <x v="7"/>
    <d v="2013-01-01T00:00:00"/>
    <x v="392"/>
    <s v="5FhhmunkvwTAsGaiXpRHkJ"/>
    <x v="5"/>
    <x v="21"/>
    <n v="0.61199999999999999"/>
    <n v="0.42799999999999999"/>
    <n v="8"/>
    <x v="3842"/>
    <x v="1"/>
    <n v="2.92E-2"/>
    <n v="0.75"/>
    <n v="0"/>
    <n v="9.2100000000000001E-2"/>
    <x v="89"/>
    <n v="123.822"/>
    <n v="215813"/>
  </r>
  <r>
    <s v="48Zk4JAM2sKSHLAWqhuxXc"/>
    <s v="Animals - Radio Edit"/>
    <x v="11"/>
    <x v="82"/>
    <s v="2HiPaQs5xDk7xFfSNdtTKA"/>
    <s v="Animals"/>
    <x v="7"/>
    <d v="2013-07-06T00:00:00"/>
    <x v="393"/>
    <s v="7vJOXFe40axY7qS39vGDyH"/>
    <x v="5"/>
    <x v="21"/>
    <n v="0.59299999999999997"/>
    <n v="0.91400000000000003"/>
    <n v="1"/>
    <x v="9085"/>
    <x v="0"/>
    <n v="3.6299999999999999E-2"/>
    <n v="1.3699999999999999E-3"/>
    <n v="0.44500000000000001"/>
    <n v="7.1400000000000005E-2"/>
    <x v="1092"/>
    <n v="128.01499999999999"/>
    <n v="176118"/>
  </r>
  <r>
    <s v="1HCw8XKtTgWWU3JlEUR0qQ"/>
    <s v="Bailar (feat. Elvis Crespo) - Radio Edit"/>
    <x v="117"/>
    <x v="58"/>
    <s v="1J6b7W1nSHH7BObK8zIoEY"/>
    <s v="Good Evening"/>
    <x v="2"/>
    <d v="2017-03-31T00:00:00"/>
    <x v="393"/>
    <s v="7vJOXFe40axY7qS39vGDyH"/>
    <x v="5"/>
    <x v="21"/>
    <n v="0.79300000000000004"/>
    <n v="0.84799999999999998"/>
    <n v="9"/>
    <x v="1990"/>
    <x v="0"/>
    <n v="0.121"/>
    <n v="6.3700000000000007E-2"/>
    <n v="0.22600000000000001"/>
    <n v="6.4699999999999994E-2"/>
    <x v="553"/>
    <n v="128.10400000000001"/>
    <n v="137661"/>
  </r>
  <r>
    <s v="7t7oaaj2ZrMgA6evRFZoIh"/>
    <s v="Bigroom Never Dies - Mix Cut"/>
    <x v="132"/>
    <x v="74"/>
    <s v="03q3Tusae9LtRpQ1hQW4Xa"/>
    <s v="Hardwell presents Revealed Vol. 9"/>
    <x v="1"/>
    <d v="2018-10-12T00:00:00"/>
    <x v="393"/>
    <s v="7vJOXFe40axY7qS39vGDyH"/>
    <x v="5"/>
    <x v="21"/>
    <n v="0.68799999999999994"/>
    <n v="0.96699999999999997"/>
    <n v="8"/>
    <x v="3936"/>
    <x v="0"/>
    <n v="5.3100000000000001E-2"/>
    <n v="5.1999999999999995E-4"/>
    <n v="6.3200000000000006E-2"/>
    <n v="0.30499999999999999"/>
    <x v="54"/>
    <n v="129.96899999999999"/>
    <n v="169846"/>
  </r>
  <r>
    <s v="3zf852pgVUpYqQD1FTLa69"/>
    <s v="Booyah - Original Mix"/>
    <x v="9024"/>
    <x v="44"/>
    <s v="7iQyAbpQ9istpcWKdTQDIZ"/>
    <s v="Booyah (The Remixes)"/>
    <x v="7"/>
    <d v="2013-12-20T00:00:00"/>
    <x v="393"/>
    <s v="7vJOXFe40axY7qS39vGDyH"/>
    <x v="5"/>
    <x v="21"/>
    <n v="0.73799999999999999"/>
    <n v="0.95299999999999996"/>
    <n v="11"/>
    <x v="9943"/>
    <x v="0"/>
    <n v="0.13700000000000001"/>
    <n v="7.7299999999999999E-3"/>
    <n v="1.11E-2"/>
    <n v="6.2199999999999998E-2"/>
    <x v="191"/>
    <n v="127.997"/>
    <n v="311080"/>
  </r>
  <r>
    <s v="71bHPfBGCQ6FmJeyvQAEKv"/>
    <s v="Fireflies"/>
    <x v="3653"/>
    <x v="70"/>
    <s v="6Q0TygdTHiiOb2lx2fnw3w"/>
    <s v="Fireflies"/>
    <x v="3"/>
    <d v="2016-08-19T00:00:00"/>
    <x v="393"/>
    <s v="7vJOXFe40axY7qS39vGDyH"/>
    <x v="5"/>
    <x v="21"/>
    <n v="0.64400000000000002"/>
    <n v="0.81899999999999995"/>
    <n v="4"/>
    <x v="2433"/>
    <x v="1"/>
    <n v="4.7899999999999998E-2"/>
    <n v="1.6500000000000001E-2"/>
    <n v="2.8E-3"/>
    <n v="0.126"/>
    <x v="284"/>
    <n v="128.12899999999999"/>
    <n v="184697"/>
  </r>
  <r>
    <s v="3MOECVkNshqHYTPt5DZcdN"/>
    <s v="Five More Hours - Deorro x Chris Brown"/>
    <x v="117"/>
    <x v="6"/>
    <s v="1J6b7W1nSHH7BObK8zIoEY"/>
    <s v="Good Evening"/>
    <x v="2"/>
    <d v="2017-03-31T00:00:00"/>
    <x v="393"/>
    <s v="7vJOXFe40axY7qS39vGDyH"/>
    <x v="5"/>
    <x v="21"/>
    <n v="0.69899999999999995"/>
    <n v="0.88300000000000001"/>
    <n v="5"/>
    <x v="1168"/>
    <x v="1"/>
    <n v="0.219"/>
    <n v="2.8799999999999999E-2"/>
    <n v="0"/>
    <n v="0.81699999999999995"/>
    <x v="191"/>
    <n v="127.961"/>
    <n v="211975"/>
  </r>
  <r>
    <s v="5qD4cdCilhaI9p32SeXLW5"/>
    <s v="Frequency - Original Mix"/>
    <x v="589"/>
    <x v="83"/>
    <s v="30oneYp5ImvGPbZtBT8q7i"/>
    <s v="Frequency"/>
    <x v="6"/>
    <d v="2015-04-27T00:00:00"/>
    <x v="393"/>
    <s v="7vJOXFe40axY7qS39vGDyH"/>
    <x v="5"/>
    <x v="21"/>
    <n v="0.73799999999999999"/>
    <n v="0.61899999999999999"/>
    <n v="0"/>
    <x v="4318"/>
    <x v="0"/>
    <n v="5.6500000000000002E-2"/>
    <n v="7.6999999999999996E-4"/>
    <n v="0.68700000000000006"/>
    <n v="2.8000000000000001E-2"/>
    <x v="73"/>
    <n v="123.998"/>
    <n v="305345"/>
  </r>
  <r>
    <s v="1sh6lL6cmlcwhqZKGiKBua"/>
    <s v="I Could Be The One (Avicii Vs. Nicky Romero) - Radio Edit"/>
    <x v="7"/>
    <x v="0"/>
    <s v="0sOrbRnJcNod63r49kmGVb"/>
    <s v="I Could Be The One [Avicii vs Nicky Romero]"/>
    <x v="5"/>
    <d v="2012-01-01T00:00:00"/>
    <x v="393"/>
    <s v="7vJOXFe40axY7qS39vGDyH"/>
    <x v="5"/>
    <x v="21"/>
    <n v="0.50900000000000001"/>
    <n v="0.79"/>
    <n v="6"/>
    <x v="502"/>
    <x v="1"/>
    <n v="3.7400000000000003E-2"/>
    <n v="0.33200000000000002"/>
    <n v="6.6699999999999995E-5"/>
    <n v="0.316"/>
    <x v="375"/>
    <n v="127.946"/>
    <n v="208316"/>
  </r>
  <r>
    <s v="6dMHdkQmWuDuDltWjBLJBd"/>
    <s v="Karate"/>
    <x v="16"/>
    <x v="20"/>
    <s v="2d08mANNHmeIsJLnbqE6NU"/>
    <s v="Karate"/>
    <x v="4"/>
    <d v="2014-12-29T00:00:00"/>
    <x v="393"/>
    <s v="7vJOXFe40axY7qS39vGDyH"/>
    <x v="5"/>
    <x v="21"/>
    <n v="0.626"/>
    <n v="0.96099999999999997"/>
    <n v="5"/>
    <x v="7029"/>
    <x v="0"/>
    <n v="6.8699999999999997E-2"/>
    <n v="4.0700000000000003E-4"/>
    <n v="2.3999999999999998E-3"/>
    <n v="0.68400000000000005"/>
    <x v="240"/>
    <n v="128.01"/>
    <n v="210000"/>
  </r>
  <r>
    <s v="4gWyyOjrQnkJoZBWdFWsNJ"/>
    <s v="Light It Up"/>
    <x v="9460"/>
    <x v="15"/>
    <s v="3H1nMeCH2FxBBVLrQyoYzV"/>
    <s v="Playland #001"/>
    <x v="3"/>
    <d v="2016-12-02T00:00:00"/>
    <x v="393"/>
    <s v="7vJOXFe40axY7qS39vGDyH"/>
    <x v="5"/>
    <x v="21"/>
    <n v="0.64400000000000002"/>
    <n v="0.91500000000000004"/>
    <n v="1"/>
    <x v="9944"/>
    <x v="0"/>
    <n v="3.9699999999999999E-2"/>
    <n v="3.3599999999999998E-2"/>
    <n v="1.4800000000000001E-2"/>
    <n v="6.4699999999999994E-2"/>
    <x v="80"/>
    <n v="124.953"/>
    <n v="173680"/>
  </r>
  <r>
    <s v="1stV66277oZEXpVilOxJu4"/>
    <s v="Magic"/>
    <x v="288"/>
    <x v="15"/>
    <s v="14ZsKj1rl24WEdgJ5RhTLX"/>
    <s v="Magic"/>
    <x v="1"/>
    <d v="2018-11-02T00:00:00"/>
    <x v="393"/>
    <s v="7vJOXFe40axY7qS39vGDyH"/>
    <x v="5"/>
    <x v="21"/>
    <n v="0.60099999999999998"/>
    <n v="0.93899999999999995"/>
    <n v="5"/>
    <x v="7408"/>
    <x v="0"/>
    <n v="0.115"/>
    <n v="9.0499999999999997E-2"/>
    <n v="6.11E-4"/>
    <n v="0.53"/>
    <x v="22"/>
    <n v="127.875"/>
    <n v="149414"/>
  </r>
  <r>
    <s v="4TuNI3WEMyLQAKRMJmcQdA"/>
    <s v="Narco"/>
    <x v="8970"/>
    <x v="5"/>
    <s v="1lINYBzMLR4DYFverdCmPK"/>
    <s v="Narco"/>
    <x v="2"/>
    <d v="2017-11-13T00:00:00"/>
    <x v="393"/>
    <s v="7vJOXFe40axY7qS39vGDyH"/>
    <x v="5"/>
    <x v="21"/>
    <n v="0.76400000000000001"/>
    <n v="0.94299999999999995"/>
    <n v="8"/>
    <x v="2479"/>
    <x v="0"/>
    <n v="7.1099999999999997E-2"/>
    <n v="7.8399999999999997E-3"/>
    <n v="0.104"/>
    <n v="6.9900000000000004E-2"/>
    <x v="321"/>
    <n v="129.96100000000001"/>
    <n v="208635"/>
  </r>
  <r>
    <s v="1ahVFh0ViDZr8LvkEVlq3B"/>
    <s v="No Sleep (feat. Bonn)"/>
    <x v="11"/>
    <x v="33"/>
    <s v="7KJTuTXYSnBGNgAxte3CSg"/>
    <s v="No Sleep (feat. Bonn)"/>
    <x v="0"/>
    <d v="2019-02-21T00:00:00"/>
    <x v="393"/>
    <s v="7vJOXFe40axY7qS39vGDyH"/>
    <x v="5"/>
    <x v="21"/>
    <n v="0.44"/>
    <n v="0.63500000000000001"/>
    <n v="11"/>
    <x v="107"/>
    <x v="0"/>
    <n v="3.2599999999999997E-2"/>
    <n v="0.129"/>
    <n v="0"/>
    <n v="0.121"/>
    <x v="100"/>
    <n v="128.13300000000001"/>
    <n v="207095"/>
  </r>
  <r>
    <s v="4U0wNvX09APPfe8TGIYHoO"/>
    <s v="No Style"/>
    <x v="3653"/>
    <x v="44"/>
    <s v="0Hug06ESB0r2GaPfF1oKoj"/>
    <s v="No Style"/>
    <x v="0"/>
    <d v="2019-02-11T00:00:00"/>
    <x v="393"/>
    <s v="7vJOXFe40axY7qS39vGDyH"/>
    <x v="5"/>
    <x v="21"/>
    <n v="0.69399999999999995"/>
    <n v="0.73799999999999999"/>
    <n v="1"/>
    <x v="3776"/>
    <x v="0"/>
    <n v="0.115"/>
    <n v="5.2300000000000003E-3"/>
    <n v="0.28100000000000003"/>
    <n v="8.6499999999999994E-2"/>
    <x v="773"/>
    <n v="125.07899999999999"/>
    <n v="195960"/>
  </r>
  <r>
    <s v="1qZMPmpD1jDcOA7gZ6TCde"/>
    <s v="One (Your Name) - Radio Edit"/>
    <x v="85"/>
    <x v="3"/>
    <s v="1yKTmOivL7YInhF7fnxF0C"/>
    <s v="One (Your Name)"/>
    <x v="9"/>
    <d v="2010-01-01T00:00:00"/>
    <x v="393"/>
    <s v="7vJOXFe40axY7qS39vGDyH"/>
    <x v="5"/>
    <x v="21"/>
    <n v="0.73299999999999998"/>
    <n v="0.67300000000000004"/>
    <n v="9"/>
    <x v="629"/>
    <x v="1"/>
    <n v="3.3300000000000003E-2"/>
    <n v="1.32E-2"/>
    <n v="4.8999999999999998E-3"/>
    <n v="0.16"/>
    <x v="301"/>
    <n v="125.06399999999999"/>
    <n v="163247"/>
  </r>
  <r>
    <s v="6N6BTxTwykM2YI06SeL1ap"/>
    <s v="Paradise"/>
    <x v="144"/>
    <x v="9"/>
    <s v="3b9BQMfHHnjSGrBOV30qp6"/>
    <s v="Paradise"/>
    <x v="1"/>
    <d v="2018-09-28T00:00:00"/>
    <x v="393"/>
    <s v="7vJOXFe40axY7qS39vGDyH"/>
    <x v="5"/>
    <x v="21"/>
    <n v="0.623"/>
    <n v="0.68100000000000005"/>
    <n v="7"/>
    <x v="9945"/>
    <x v="0"/>
    <n v="2.6800000000000001E-2"/>
    <n v="0.13900000000000001"/>
    <n v="0"/>
    <n v="9.4600000000000004E-2"/>
    <x v="64"/>
    <n v="121.98"/>
    <n v="215336"/>
  </r>
  <r>
    <s v="0GDVj31c8AxWXjWFzVFu0d"/>
    <s v="Reload - Radio Edit"/>
    <x v="1466"/>
    <x v="20"/>
    <s v="0sYC49Fgvnis4WRTv2qBSc"/>
    <s v="Reload (Remixes)"/>
    <x v="7"/>
    <d v="2013-01-01T00:00:00"/>
    <x v="393"/>
    <s v="7vJOXFe40axY7qS39vGDyH"/>
    <x v="5"/>
    <x v="21"/>
    <n v="0.48399999999999999"/>
    <n v="0.72399999999999998"/>
    <n v="9"/>
    <x v="5628"/>
    <x v="1"/>
    <n v="5.2200000000000003E-2"/>
    <n v="7.3599999999999999E-2"/>
    <n v="0"/>
    <n v="6.3100000000000003E-2"/>
    <x v="160"/>
    <n v="128.03800000000001"/>
    <n v="221280"/>
  </r>
  <r>
    <s v="46lFttIf5hnUZMGvjK0Wxo"/>
    <s v="Runaway (U &amp; I)"/>
    <x v="62"/>
    <x v="23"/>
    <s v="4QcXq4vTVN7dFb7bZa9jG2"/>
    <s v="Pharmacy"/>
    <x v="6"/>
    <d v="2015-06-05T00:00:00"/>
    <x v="393"/>
    <s v="7vJOXFe40axY7qS39vGDyH"/>
    <x v="5"/>
    <x v="21"/>
    <n v="0.50600000000000001"/>
    <n v="0.80500000000000005"/>
    <n v="1"/>
    <x v="1991"/>
    <x v="0"/>
    <n v="4.6899999999999997E-2"/>
    <n v="7.11E-3"/>
    <n v="1.9300000000000001E-3"/>
    <n v="8.5599999999999996E-2"/>
    <x v="284"/>
    <n v="126.008"/>
    <n v="227074"/>
  </r>
  <r>
    <s v="65hRZOQkVjmBdusz1N7aOv"/>
    <s v="Save The World"/>
    <x v="85"/>
    <x v="1"/>
    <s v="728voOLBbJUBgK2vooghcS"/>
    <s v="Save The World"/>
    <x v="8"/>
    <d v="2011-05-13T00:00:00"/>
    <x v="393"/>
    <s v="7vJOXFe40axY7qS39vGDyH"/>
    <x v="5"/>
    <x v="21"/>
    <n v="0.50700000000000001"/>
    <n v="0.66500000000000004"/>
    <n v="0"/>
    <x v="2443"/>
    <x v="0"/>
    <n v="4.7399999999999998E-2"/>
    <n v="1.44E-2"/>
    <n v="0"/>
    <n v="7.5899999999999995E-2"/>
    <x v="271"/>
    <n v="126.879"/>
    <n v="213338"/>
  </r>
  <r>
    <s v="2etXE1dGLhdU9ykVxxYUd6"/>
    <s v="Seek Bromance - Avicii’s Vocal Edit"/>
    <x v="290"/>
    <x v="82"/>
    <s v="2qkG3Uo3PDfPNLG9h6b0Sq"/>
    <s v="Seek Bromance"/>
    <x v="9"/>
    <d v="2010-10-24T00:00:00"/>
    <x v="393"/>
    <s v="7vJOXFe40axY7qS39vGDyH"/>
    <x v="5"/>
    <x v="21"/>
    <n v="0.625"/>
    <n v="0.83599999999999997"/>
    <n v="1"/>
    <x v="6303"/>
    <x v="1"/>
    <n v="3.39E-2"/>
    <n v="0.13700000000000001"/>
    <n v="0.90900000000000003"/>
    <n v="4.1000000000000002E-2"/>
    <x v="226"/>
    <n v="126.021"/>
    <n v="234560"/>
  </r>
  <r>
    <s v="6qVXkG01rBYGfxIndGOQ3z"/>
    <s v="Shot Me Down (feat. Skylar Grey) - Radio Edit"/>
    <x v="13"/>
    <x v="3"/>
    <s v="77UW17CZFyCaRLHdHeofZu"/>
    <s v="Listen"/>
    <x v="4"/>
    <d v="2014-11-21T00:00:00"/>
    <x v="393"/>
    <s v="7vJOXFe40axY7qS39vGDyH"/>
    <x v="5"/>
    <x v="21"/>
    <n v="0.34699999999999998"/>
    <n v="0.77200000000000002"/>
    <n v="5"/>
    <x v="2099"/>
    <x v="1"/>
    <n v="5.4899999999999997E-2"/>
    <n v="5.9700000000000003E-2"/>
    <n v="3.3300000000000003E-2"/>
    <n v="0.115"/>
    <x v="815"/>
    <n v="192.11799999999999"/>
    <n v="191412"/>
  </r>
  <r>
    <s v="57yeWyaoeTt26p0dlEZukQ"/>
    <s v="Spectrum (Say My Name) - Calvin Harris Remix"/>
    <x v="9743"/>
    <x v="11"/>
    <s v="3JODIzr9NLL7CMojdUR70g"/>
    <s v="Ceremonials"/>
    <x v="8"/>
    <d v="2011-01-01T00:00:00"/>
    <x v="393"/>
    <s v="7vJOXFe40axY7qS39vGDyH"/>
    <x v="5"/>
    <x v="21"/>
    <n v="0.57799999999999996"/>
    <n v="0.94599999999999995"/>
    <n v="11"/>
    <x v="8066"/>
    <x v="1"/>
    <n v="4.82E-2"/>
    <n v="2.2499999999999998E-3"/>
    <n v="4.1200000000000004E-3"/>
    <n v="9.6600000000000005E-2"/>
    <x v="506"/>
    <n v="126.092"/>
    <n v="218190"/>
  </r>
  <r>
    <s v="6YUTL4dYpB9xZO5qExPf05"/>
    <s v="Summer"/>
    <x v="36"/>
    <x v="36"/>
    <s v="48zisMeiXniWLzOQghbPqS"/>
    <s v="Motion"/>
    <x v="4"/>
    <d v="2014-10-31T00:00:00"/>
    <x v="393"/>
    <s v="7vJOXFe40axY7qS39vGDyH"/>
    <x v="5"/>
    <x v="21"/>
    <n v="0.59599999999999997"/>
    <n v="0.85599999999999998"/>
    <n v="4"/>
    <x v="1590"/>
    <x v="1"/>
    <n v="3.4599999999999999E-2"/>
    <n v="2.1100000000000001E-2"/>
    <n v="1.78E-2"/>
    <n v="0.14099999999999999"/>
    <x v="354"/>
    <n v="127.949"/>
    <n v="222533"/>
  </r>
  <r>
    <s v="4b2tcjrG1qUkSdsqEFP2dB"/>
    <s v="Sun Is Shining"/>
    <x v="164"/>
    <x v="30"/>
    <s v="6Ei5WWek37m1x9AjpSXTcJ"/>
    <s v="More Than You Know"/>
    <x v="2"/>
    <d v="2017-07-28T00:00:00"/>
    <x v="393"/>
    <s v="7vJOXFe40axY7qS39vGDyH"/>
    <x v="5"/>
    <x v="21"/>
    <n v="0.46700000000000003"/>
    <n v="0.75700000000000001"/>
    <n v="2"/>
    <x v="352"/>
    <x v="0"/>
    <n v="5.1700000000000003E-2"/>
    <n v="8.6599999999999996E-2"/>
    <n v="0"/>
    <n v="7.4200000000000002E-2"/>
    <x v="284"/>
    <n v="131.99299999999999"/>
    <n v="254653"/>
  </r>
  <r>
    <s v="4Zz6VnbuykOejSpGOahS4E"/>
    <s v="Toulouse - Original Edit"/>
    <x v="144"/>
    <x v="71"/>
    <s v="0kogFVFxegVx7fgzpqXzQo"/>
    <s v="Dance Anthems 2012"/>
    <x v="5"/>
    <d v="2012-01-01T00:00:00"/>
    <x v="393"/>
    <s v="7vJOXFe40axY7qS39vGDyH"/>
    <x v="5"/>
    <x v="21"/>
    <n v="0.745"/>
    <n v="0.93300000000000005"/>
    <n v="5"/>
    <x v="9946"/>
    <x v="1"/>
    <n v="8.4099999999999994E-2"/>
    <n v="0.105"/>
    <n v="0.27"/>
    <n v="0.36699999999999999"/>
    <x v="65"/>
    <n v="127.931"/>
    <n v="184000"/>
  </r>
  <r>
    <s v="0mHHOQPGDgDWH5FQRjS9Ib"/>
    <s v="Tremor (Sensation 2014 Anthem) - Original Mix"/>
    <x v="93"/>
    <x v="82"/>
    <s v="4gP5VCC48iDPABSAboEX7R"/>
    <s v="Tremor"/>
    <x v="4"/>
    <d v="2014-05-05T00:00:00"/>
    <x v="393"/>
    <s v="7vJOXFe40axY7qS39vGDyH"/>
    <x v="5"/>
    <x v="21"/>
    <n v="0.63"/>
    <n v="0.94199999999999995"/>
    <n v="6"/>
    <x v="980"/>
    <x v="1"/>
    <n v="3.6400000000000002E-2"/>
    <n v="3.2400000000000001E-4"/>
    <n v="0.72299999999999998"/>
    <n v="0.93799999999999994"/>
    <x v="46"/>
    <n v="127.977"/>
    <n v="294375"/>
  </r>
  <r>
    <s v="0bxIveXLEDuH8W9fQL9xap"/>
    <s v="Tsunami"/>
    <x v="68"/>
    <x v="22"/>
    <s v="7q4BBfHikW3y7CvjQK3QGL"/>
    <s v="Tsunami"/>
    <x v="7"/>
    <d v="2013-09-07T00:00:00"/>
    <x v="393"/>
    <s v="7vJOXFe40axY7qS39vGDyH"/>
    <x v="5"/>
    <x v="21"/>
    <n v="0.69899999999999995"/>
    <n v="0.83899999999999997"/>
    <n v="4"/>
    <x v="584"/>
    <x v="1"/>
    <n v="4.8099999999999997E-2"/>
    <n v="4.8300000000000003E-2"/>
    <n v="0.65500000000000003"/>
    <n v="8.9700000000000002E-2"/>
    <x v="814"/>
    <n v="128.02600000000001"/>
    <n v="236706"/>
  </r>
  <r>
    <s v="5xL84TYVoMCJZc3ZIv50x4"/>
    <s v="Tunnel Vision - Don Diablo Edit"/>
    <x v="9498"/>
    <x v="93"/>
    <s v="017W32dwhj2rGVWkZkwVSu"/>
    <s v="Cluster EP"/>
    <x v="2"/>
    <d v="2017-01-27T00:00:00"/>
    <x v="393"/>
    <s v="7vJOXFe40axY7qS39vGDyH"/>
    <x v="5"/>
    <x v="21"/>
    <n v="0.76300000000000001"/>
    <n v="0.91300000000000003"/>
    <n v="5"/>
    <x v="1850"/>
    <x v="1"/>
    <n v="0.112"/>
    <n v="0.23400000000000001"/>
    <n v="0.45300000000000001"/>
    <n v="0.11"/>
    <x v="652"/>
    <n v="125.999"/>
    <n v="215476"/>
  </r>
  <r>
    <s v="6g1NlCpW7fgqDnWbCCDrHl"/>
    <s v="Wake Me Up - Radio Edit"/>
    <x v="7"/>
    <x v="68"/>
    <s v="02h9kO2oLKnLtycgbElKsw"/>
    <s v="True"/>
    <x v="7"/>
    <d v="2013-01-01T00:00:00"/>
    <x v="393"/>
    <s v="7vJOXFe40axY7qS39vGDyH"/>
    <x v="5"/>
    <x v="21"/>
    <n v="0.53200000000000003"/>
    <n v="0.78300000000000003"/>
    <n v="2"/>
    <x v="153"/>
    <x v="0"/>
    <n v="5.2299999999999999E-2"/>
    <n v="3.8E-3"/>
    <n v="1.1999999999999999E-3"/>
    <n v="0.161"/>
    <x v="32"/>
    <n v="124.08"/>
    <n v="247427"/>
  </r>
  <r>
    <s v="6WbADFqMvR8N5u0BvtsWQE"/>
    <s v="Without You (feat. Sandro Cavazza)"/>
    <x v="7"/>
    <x v="53"/>
    <s v="6LaLU27ZPXimJIbpbiOahr"/>
    <s v="AVĪCI (01)"/>
    <x v="2"/>
    <d v="2017-08-10T00:00:00"/>
    <x v="393"/>
    <s v="7vJOXFe40axY7qS39vGDyH"/>
    <x v="5"/>
    <x v="21"/>
    <n v="0.65200000000000002"/>
    <n v="0.85499999999999998"/>
    <n v="2"/>
    <x v="477"/>
    <x v="0"/>
    <n v="4.41E-2"/>
    <n v="1.7899999999999999E-3"/>
    <n v="0"/>
    <n v="4.0399999999999998E-2"/>
    <x v="362"/>
    <n v="134.00899999999999"/>
    <n v="181673"/>
  </r>
  <r>
    <s v="1XHREJkKDZCokAtGUAeH55"/>
    <s v="Klavier - Radio Mix"/>
    <x v="6711"/>
    <x v="26"/>
    <s v="66Uwdc71HRwkL8ctkGRygk"/>
    <s v="Klavier"/>
    <x v="1"/>
    <d v="2018-12-10T00:00:00"/>
    <x v="394"/>
    <s v="6pPpLz42hUkr8gbMirkAEl"/>
    <x v="5"/>
    <x v="21"/>
    <n v="0.66700000000000004"/>
    <n v="0.98"/>
    <n v="7"/>
    <x v="2429"/>
    <x v="1"/>
    <n v="7.17E-2"/>
    <n v="5.8500000000000003E-2"/>
    <n v="0.92300000000000004"/>
    <n v="0.314"/>
    <x v="175"/>
    <n v="128.00700000000001"/>
    <n v="154811"/>
  </r>
  <r>
    <s v="4FG9oGzevwKIskBXWhF3v3"/>
    <s v="Social Media"/>
    <x v="6738"/>
    <x v="73"/>
    <s v="25IS4tTZs3qWwTwmX7NKpn"/>
    <s v="A Post-Apocalyptic Modern Art Gallery"/>
    <x v="0"/>
    <d v="2019-10-25T00:00:00"/>
    <x v="394"/>
    <s v="6pPpLz42hUkr8gbMirkAEl"/>
    <x v="5"/>
    <x v="21"/>
    <n v="0.78100000000000003"/>
    <n v="0.89200000000000002"/>
    <n v="4"/>
    <x v="2594"/>
    <x v="1"/>
    <n v="0.17"/>
    <n v="3.8899999999999997E-2"/>
    <n v="0.28799999999999998"/>
    <n v="8.6599999999999996E-2"/>
    <x v="141"/>
    <n v="124.931"/>
    <n v="215280"/>
  </r>
  <r>
    <s v="5l2U8f2VuOCXYS501z4cOw"/>
    <s v="Best Days"/>
    <x v="9834"/>
    <x v="70"/>
    <s v="0ebxsCtTVEiZS1iop4Ytsm"/>
    <s v="Best Days"/>
    <x v="11"/>
    <d v="2020-01-17T00:00:00"/>
    <x v="394"/>
    <s v="6pPpLz42hUkr8gbMirkAEl"/>
    <x v="5"/>
    <x v="21"/>
    <n v="0.77300000000000002"/>
    <n v="0.92"/>
    <n v="8"/>
    <x v="9947"/>
    <x v="1"/>
    <n v="0.14099999999999999"/>
    <n v="0.14299999999999999"/>
    <n v="0.86799999999999999"/>
    <n v="0.20499999999999999"/>
    <x v="178"/>
    <n v="125.996"/>
    <n v="187619"/>
  </r>
  <r>
    <s v="3vTbIcmsS0r8zg2QX4CtKu"/>
    <s v="Tonight"/>
    <x v="9835"/>
    <x v="80"/>
    <s v="2cauKyJzR8pDfQa0LPbfiC"/>
    <s v="Tonight"/>
    <x v="2"/>
    <d v="2017-02-15T00:00:00"/>
    <x v="395"/>
    <s v="49EXQVXh5k1t8SOhmUeyU7"/>
    <x v="5"/>
    <x v="21"/>
    <n v="0.71"/>
    <n v="0.89600000000000002"/>
    <n v="2"/>
    <x v="2636"/>
    <x v="0"/>
    <n v="0.32400000000000001"/>
    <n v="7.9000000000000008E-3"/>
    <n v="9.3999999999999994E-5"/>
    <n v="9.0499999999999997E-2"/>
    <x v="846"/>
    <n v="150.00899999999999"/>
    <n v="205422"/>
  </r>
  <r>
    <s v="5Du9saCXYuRkHcj3CA6Her"/>
    <s v="Skybreaker"/>
    <x v="9836"/>
    <x v="82"/>
    <s v="5DgZSSglKrxQmotHF6wTqM"/>
    <s v="Skybreaker"/>
    <x v="4"/>
    <d v="2014-08-01T00:00:00"/>
    <x v="395"/>
    <s v="49EXQVXh5k1t8SOhmUeyU7"/>
    <x v="5"/>
    <x v="21"/>
    <n v="0.57299999999999995"/>
    <n v="0.94499999999999995"/>
    <n v="1"/>
    <x v="609"/>
    <x v="0"/>
    <n v="3.85E-2"/>
    <n v="1.2E-4"/>
    <n v="0.93799999999999994"/>
    <n v="0.14199999999999999"/>
    <x v="1296"/>
    <n v="140.036"/>
    <n v="307984"/>
  </r>
  <r>
    <s v="5h8G7skfcPe2Y8CC3CUoCz"/>
    <s v="Resistance"/>
    <x v="9837"/>
    <x v="82"/>
    <s v="5Ksn2hhkeGIKcdxR7j5xcz"/>
    <s v="Resistance"/>
    <x v="2"/>
    <d v="2017-01-16T00:00:00"/>
    <x v="395"/>
    <s v="49EXQVXh5k1t8SOhmUeyU7"/>
    <x v="5"/>
    <x v="21"/>
    <n v="0.67300000000000004"/>
    <n v="0.99299999999999999"/>
    <n v="2"/>
    <x v="4930"/>
    <x v="0"/>
    <n v="0.16300000000000001"/>
    <n v="2.3199999999999998E-2"/>
    <n v="0.751"/>
    <n v="0.45400000000000001"/>
    <x v="1297"/>
    <n v="130.02699999999999"/>
    <n v="179077"/>
  </r>
  <r>
    <s v="5dbGrA2QIdjJZpILNzEa9R"/>
    <s v="You &amp; I"/>
    <x v="9838"/>
    <x v="24"/>
    <s v="2zCQ1EzpCIT9h25YgJHUpC"/>
    <s v="You &amp; I"/>
    <x v="3"/>
    <d v="2016-11-17T00:00:00"/>
    <x v="395"/>
    <s v="49EXQVXh5k1t8SOhmUeyU7"/>
    <x v="5"/>
    <x v="21"/>
    <n v="0.36899999999999999"/>
    <n v="0.93500000000000005"/>
    <n v="7"/>
    <x v="5393"/>
    <x v="0"/>
    <n v="0.624"/>
    <n v="1.1E-4"/>
    <n v="3.2599999999999997E-2"/>
    <n v="8.6199999999999999E-2"/>
    <x v="814"/>
    <n v="174.29300000000001"/>
    <n v="187593"/>
  </r>
  <r>
    <s v="4lqEFIB9YZl8BwR99L5H3b"/>
    <s v="In My Room (feat. Ty Dolla $ign &amp; Tyga)"/>
    <x v="987"/>
    <x v="19"/>
    <s v="7ACxS7rtYV8HyHgj0FD0cb"/>
    <s v="Blood For Mercy"/>
    <x v="6"/>
    <d v="2015-11-20T00:00:00"/>
    <x v="395"/>
    <s v="49EXQVXh5k1t8SOhmUeyU7"/>
    <x v="5"/>
    <x v="21"/>
    <n v="0.745"/>
    <n v="0.86899999999999999"/>
    <n v="6"/>
    <x v="774"/>
    <x v="0"/>
    <n v="4.4400000000000002E-2"/>
    <n v="1.9300000000000001E-3"/>
    <n v="0"/>
    <n v="7.9899999999999999E-2"/>
    <x v="669"/>
    <n v="104.015"/>
    <n v="168641"/>
  </r>
  <r>
    <s v="46DNnFfSzlURooSV1BecAb"/>
    <s v="Freal Luv"/>
    <x v="1002"/>
    <x v="82"/>
    <s v="1lWtg75S0azIKA4NM1gVrW"/>
    <s v="Freal Luv"/>
    <x v="3"/>
    <d v="2016-10-14T00:00:00"/>
    <x v="395"/>
    <s v="49EXQVXh5k1t8SOhmUeyU7"/>
    <x v="5"/>
    <x v="21"/>
    <n v="0.64700000000000002"/>
    <n v="0.81200000000000006"/>
    <n v="8"/>
    <x v="1929"/>
    <x v="1"/>
    <n v="6.7599999999999993E-2"/>
    <n v="0.161"/>
    <n v="1.5200000000000001E-6"/>
    <n v="0.21299999999999999"/>
    <x v="80"/>
    <n v="145.053"/>
    <n v="190345"/>
  </r>
  <r>
    <s v="3YPlsrk0Voe8AOa1jyN891"/>
    <s v="Ain't My Fault - R3hab Remix"/>
    <x v="2"/>
    <x v="19"/>
    <s v="2GmlMoRLlTxdQHpgrgaeAT"/>
    <s v="Ain't My Fault (R3hab Remix)"/>
    <x v="3"/>
    <d v="2016-10-07T00:00:00"/>
    <x v="395"/>
    <s v="49EXQVXh5k1t8SOhmUeyU7"/>
    <x v="5"/>
    <x v="21"/>
    <n v="0.67"/>
    <n v="0.84699999999999998"/>
    <n v="9"/>
    <x v="6200"/>
    <x v="0"/>
    <n v="4.2999999999999997E-2"/>
    <n v="1.5599999999999999E-2"/>
    <n v="0"/>
    <n v="0.22"/>
    <x v="2"/>
    <n v="150.10900000000001"/>
    <n v="158773"/>
  </r>
  <r>
    <s v="0XG1n8UW24tmBGxu0B7E7E"/>
    <s v="Swag I Skogen"/>
    <x v="9839"/>
    <x v="70"/>
    <s v="1PEpNLWUTAuqwj8hp2f3Co"/>
    <s v="Swag I Skogen"/>
    <x v="4"/>
    <d v="2014-01-01T00:00:00"/>
    <x v="395"/>
    <s v="49EXQVXh5k1t8SOhmUeyU7"/>
    <x v="5"/>
    <x v="21"/>
    <n v="0.79200000000000004"/>
    <n v="0.56100000000000005"/>
    <n v="2"/>
    <x v="4888"/>
    <x v="0"/>
    <n v="0.40200000000000002"/>
    <n v="4.65E-2"/>
    <n v="0"/>
    <n v="0.35399999999999998"/>
    <x v="170"/>
    <n v="82.007000000000005"/>
    <n v="168400"/>
  </r>
  <r>
    <s v="1Sftcy34zmDZ36l23fXgLX"/>
    <s v="BAMF"/>
    <x v="9016"/>
    <x v="82"/>
    <s v="6MPwkXGjE5tna9ofaKhiZx"/>
    <s v="BAMF"/>
    <x v="3"/>
    <d v="2016-10-05T00:00:00"/>
    <x v="395"/>
    <s v="49EXQVXh5k1t8SOhmUeyU7"/>
    <x v="5"/>
    <x v="21"/>
    <n v="0.5"/>
    <n v="0.98"/>
    <n v="4"/>
    <x v="1591"/>
    <x v="1"/>
    <n v="0.13700000000000001"/>
    <n v="8.7500000000000008E-3"/>
    <n v="0.25700000000000001"/>
    <n v="0.189"/>
    <x v="515"/>
    <n v="159.93"/>
    <n v="241500"/>
  </r>
  <r>
    <s v="3kL30Pjp90WKuX89Fx5TOv"/>
    <s v="Ongoing Thing"/>
    <x v="9840"/>
    <x v="62"/>
    <s v="6xJzymX4bJkhvYFx3OXIKn"/>
    <s v="Motifs"/>
    <x v="4"/>
    <d v="2014-06-16T00:00:00"/>
    <x v="395"/>
    <s v="49EXQVXh5k1t8SOhmUeyU7"/>
    <x v="5"/>
    <x v="21"/>
    <n v="0.47099999999999997"/>
    <n v="0.69899999999999995"/>
    <n v="5"/>
    <x v="2719"/>
    <x v="1"/>
    <n v="0.245"/>
    <n v="0.36299999999999999"/>
    <n v="2.42E-4"/>
    <n v="7.0800000000000002E-2"/>
    <x v="11"/>
    <n v="170.114"/>
    <n v="238778"/>
  </r>
  <r>
    <s v="4omZPgQogondtYbp08FNAe"/>
    <s v="Middle - 4B Remix"/>
    <x v="39"/>
    <x v="82"/>
    <s v="3BfgAx5Udl3nXGWHQtVFfJ"/>
    <s v="Middle (4B Remix)"/>
    <x v="6"/>
    <d v="2015-10-16T00:00:00"/>
    <x v="395"/>
    <s v="49EXQVXh5k1t8SOhmUeyU7"/>
    <x v="5"/>
    <x v="21"/>
    <n v="0.65400000000000003"/>
    <n v="0.83"/>
    <n v="9"/>
    <x v="1575"/>
    <x v="0"/>
    <n v="9.7900000000000001E-2"/>
    <n v="6.4299999999999996E-2"/>
    <n v="0"/>
    <n v="7.5600000000000001E-2"/>
    <x v="717"/>
    <n v="133.89699999999999"/>
    <n v="175613"/>
  </r>
  <r>
    <s v="23L5CiUhw2jV1OIMwthR3S"/>
    <s v="In the Name of Love"/>
    <x v="11"/>
    <x v="49"/>
    <s v="1FOJ5IXGXe8dl0cXvCU6wK"/>
    <s v="In the Name of Love"/>
    <x v="3"/>
    <d v="2016-07-29T00:00:00"/>
    <x v="395"/>
    <s v="49EXQVXh5k1t8SOhmUeyU7"/>
    <x v="5"/>
    <x v="21"/>
    <n v="0.501"/>
    <n v="0.51900000000000002"/>
    <n v="4"/>
    <x v="354"/>
    <x v="1"/>
    <n v="4.0899999999999999E-2"/>
    <n v="0.109"/>
    <n v="0"/>
    <n v="0.45400000000000001"/>
    <x v="286"/>
    <n v="133.99"/>
    <n v="195707"/>
  </r>
  <r>
    <s v="20UdW4qyeOmKa9YaOcv9WX"/>
    <s v="Need You"/>
    <x v="1332"/>
    <x v="66"/>
    <s v="7B4Pi4VqcLri1acgYdXDjY"/>
    <s v="Need You"/>
    <x v="3"/>
    <d v="2016-05-06T00:00:00"/>
    <x v="395"/>
    <s v="49EXQVXh5k1t8SOhmUeyU7"/>
    <x v="5"/>
    <x v="21"/>
    <n v="0.72099999999999997"/>
    <n v="0.92500000000000004"/>
    <n v="4"/>
    <x v="1940"/>
    <x v="1"/>
    <n v="0.19600000000000001"/>
    <n v="1.7099999999999999E-3"/>
    <n v="5.45E-2"/>
    <n v="0.54700000000000004"/>
    <x v="171"/>
    <n v="111.961"/>
    <n v="197442"/>
  </r>
  <r>
    <s v="0FjkcycxVB1Jd7mcdEDDWp"/>
    <s v="Magic"/>
    <x v="4449"/>
    <x v="21"/>
    <s v="5rJLO3VGCdRF16Cbnh8Ovu"/>
    <s v="Magic"/>
    <x v="3"/>
    <d v="2016-07-08T00:00:00"/>
    <x v="395"/>
    <s v="49EXQVXh5k1t8SOhmUeyU7"/>
    <x v="5"/>
    <x v="21"/>
    <n v="0.55100000000000005"/>
    <n v="0.83899999999999997"/>
    <n v="5"/>
    <x v="6194"/>
    <x v="1"/>
    <n v="5.7799999999999997E-2"/>
    <n v="2.41E-2"/>
    <n v="3.9100000000000003E-3"/>
    <n v="8.7400000000000005E-2"/>
    <x v="177"/>
    <n v="141.976"/>
    <n v="290704"/>
  </r>
  <r>
    <s v="0GdOqU9mwoO4xLo9bVA5Yb"/>
    <s v="Throwback"/>
    <x v="9841"/>
    <x v="61"/>
    <s v="5aldZwC96hhwsfhc4QZA9n"/>
    <s v="Throwback"/>
    <x v="3"/>
    <d v="2016-07-02T00:00:00"/>
    <x v="395"/>
    <s v="49EXQVXh5k1t8SOhmUeyU7"/>
    <x v="5"/>
    <x v="21"/>
    <n v="0.55600000000000005"/>
    <n v="0.84099999999999997"/>
    <n v="9"/>
    <x v="2565"/>
    <x v="0"/>
    <n v="6.2799999999999995E-2"/>
    <n v="8.8100000000000001E-3"/>
    <n v="0.69199999999999995"/>
    <n v="0.36099999999999999"/>
    <x v="603"/>
    <n v="150.07"/>
    <n v="212808"/>
  </r>
  <r>
    <s v="7ppPVLsLNfHDneQnzZmUFJ"/>
    <s v="Revolusion"/>
    <x v="9842"/>
    <x v="44"/>
    <s v="5lxQSbT8sQ4aUuv3dzshG4"/>
    <s v="Look Like You Love It"/>
    <x v="4"/>
    <d v="2014-04-01T00:00:00"/>
    <x v="395"/>
    <s v="49EXQVXh5k1t8SOhmUeyU7"/>
    <x v="5"/>
    <x v="21"/>
    <n v="0.57899999999999996"/>
    <n v="0.88600000000000001"/>
    <n v="9"/>
    <x v="1873"/>
    <x v="0"/>
    <n v="0.499"/>
    <n v="0.127"/>
    <n v="7.1500000000000003E-4"/>
    <n v="0.33400000000000002"/>
    <x v="267"/>
    <n v="159.94999999999999"/>
    <n v="197682"/>
  </r>
  <r>
    <s v="6FyIvdHUFc1MAmPI2hUO2W"/>
    <s v="You Don't Know Me"/>
    <x v="9843"/>
    <x v="80"/>
    <s v="5Ygl8frZOVuPczttCkkDN4"/>
    <s v="You Don't Know Me"/>
    <x v="3"/>
    <d v="2016-05-18T00:00:00"/>
    <x v="395"/>
    <s v="49EXQVXh5k1t8SOhmUeyU7"/>
    <x v="5"/>
    <x v="21"/>
    <n v="0.66200000000000003"/>
    <n v="0.90100000000000002"/>
    <n v="5"/>
    <x v="624"/>
    <x v="1"/>
    <n v="5.1700000000000003E-2"/>
    <n v="5.5100000000000003E-2"/>
    <n v="4.8099999999999998E-4"/>
    <n v="7.5200000000000003E-2"/>
    <x v="93"/>
    <n v="89.984999999999999"/>
    <n v="202736"/>
  </r>
  <r>
    <s v="12mGwph2YzDIlChtq3EdXP"/>
    <s v="Alone"/>
    <x v="17"/>
    <x v="95"/>
    <s v="2v4Crisjd4sT782Jvn7ISC"/>
    <s v="Alone"/>
    <x v="3"/>
    <d v="2016-05-13T00:00:00"/>
    <x v="395"/>
    <s v="49EXQVXh5k1t8SOhmUeyU7"/>
    <x v="5"/>
    <x v="21"/>
    <n v="0.63600000000000001"/>
    <n v="0.95299999999999996"/>
    <n v="2"/>
    <x v="2248"/>
    <x v="0"/>
    <n v="3.5299999999999998E-2"/>
    <n v="2.4400000000000002E-2"/>
    <n v="1.6400000000000001E-2"/>
    <n v="0.108"/>
    <x v="27"/>
    <n v="142.011"/>
    <n v="273803"/>
  </r>
  <r>
    <s v="1JYqoqlqzUAAYJeOVlhKIC"/>
    <s v="Care (Ft. Madi)"/>
    <x v="16"/>
    <x v="70"/>
    <s v="2q9cYqYZ4uWvu0Ff2FSBIK"/>
    <s v="Care"/>
    <x v="3"/>
    <d v="2016-04-29T00:00:00"/>
    <x v="395"/>
    <s v="49EXQVXh5k1t8SOhmUeyU7"/>
    <x v="5"/>
    <x v="21"/>
    <n v="0.54900000000000004"/>
    <n v="0.83199999999999996"/>
    <n v="0"/>
    <x v="2041"/>
    <x v="1"/>
    <n v="9.64E-2"/>
    <n v="0.16200000000000001"/>
    <n v="0"/>
    <n v="0.11700000000000001"/>
    <x v="103"/>
    <n v="168.02500000000001"/>
    <n v="189107"/>
  </r>
  <r>
    <s v="4d0JSX5Niid4wPVXk3EVrt"/>
    <s v="Work - R3hab Remix"/>
    <x v="956"/>
    <x v="62"/>
    <s v="5xLUp4nUTuXNK7XKQPE5Gb"/>
    <s v="Work (Remixes)"/>
    <x v="3"/>
    <d v="2016-03-18T00:00:00"/>
    <x v="395"/>
    <s v="49EXQVXh5k1t8SOhmUeyU7"/>
    <x v="5"/>
    <x v="21"/>
    <n v="0.71499999999999997"/>
    <n v="0.8"/>
    <n v="1"/>
    <x v="1988"/>
    <x v="1"/>
    <n v="5.5500000000000001E-2"/>
    <n v="1.04E-2"/>
    <n v="0"/>
    <n v="0.31900000000000001"/>
    <x v="814"/>
    <n v="100.004"/>
    <n v="219400"/>
  </r>
  <r>
    <s v="7xLA7JuahNmSTYqPbL3A42"/>
    <s v="Flash Funk (feat. Marshmello)"/>
    <x v="9844"/>
    <x v="62"/>
    <s v="1KHalUH2ZfT38gIdT8MJdn"/>
    <s v="Warsongs"/>
    <x v="3"/>
    <d v="2016-01-14T00:00:00"/>
    <x v="395"/>
    <s v="49EXQVXh5k1t8SOhmUeyU7"/>
    <x v="5"/>
    <x v="21"/>
    <n v="0.52100000000000002"/>
    <n v="0.97099999999999997"/>
    <n v="2"/>
    <x v="5054"/>
    <x v="1"/>
    <n v="4.4600000000000001E-2"/>
    <n v="1.8100000000000002E-2"/>
    <n v="0.45700000000000002"/>
    <n v="0.129"/>
    <x v="257"/>
    <n v="142.02500000000001"/>
    <n v="221408"/>
  </r>
  <r>
    <s v="6mNMp0g3zkg1K7uBpn07zl"/>
    <s v="Red Lips (feat. Sam Bruno) - Skrillex Remix"/>
    <x v="3374"/>
    <x v="14"/>
    <s v="4do8v7rn5kSlH98AnV12P1"/>
    <s v="Red Lips (feat. Sam Bruno) [Skrillex Remix]"/>
    <x v="6"/>
    <d v="2015-11-30T00:00:00"/>
    <x v="395"/>
    <s v="49EXQVXh5k1t8SOhmUeyU7"/>
    <x v="5"/>
    <x v="21"/>
    <n v="0.52800000000000002"/>
    <n v="0.98299999999999998"/>
    <n v="8"/>
    <x v="2738"/>
    <x v="0"/>
    <n v="0.14599999999999999"/>
    <n v="5.1800000000000001E-4"/>
    <n v="3.2400000000000001E-4"/>
    <n v="0.18"/>
    <x v="912"/>
    <n v="144.98099999999999"/>
    <n v="223448"/>
  </r>
  <r>
    <s v="15W8qc8Ok22EJGNwEKhiw9"/>
    <s v="GDFR (feat. Sage the Gemini &amp; Lookas) - K Theory Remix"/>
    <x v="1003"/>
    <x v="66"/>
    <s v="6TxMjRmbOzGaGX4RzYYMcR"/>
    <s v="GDFR (feat. Sage the Gemini &amp; Lookas) [Remixes]"/>
    <x v="6"/>
    <d v="2015-01-21T00:00:00"/>
    <x v="395"/>
    <s v="49EXQVXh5k1t8SOhmUeyU7"/>
    <x v="5"/>
    <x v="21"/>
    <n v="0.629"/>
    <n v="0.95499999999999996"/>
    <n v="5"/>
    <x v="4487"/>
    <x v="1"/>
    <n v="0.16900000000000001"/>
    <n v="2.2800000000000001E-2"/>
    <n v="6.0300000000000002E-4"/>
    <n v="0.34899999999999998"/>
    <x v="511"/>
    <n v="145.95500000000001"/>
    <n v="187960"/>
  </r>
  <r>
    <s v="1vu8zEpTfoxLtpRFyRMEFn"/>
    <s v="Russian Roulette (feat. Charlie Who?)"/>
    <x v="2146"/>
    <x v="14"/>
    <s v="2HZaxRXZGPwpoEFCAaKVqJ"/>
    <s v="Russian Roulette (feat. Charlie Who?)"/>
    <x v="6"/>
    <d v="2015-11-27T00:00:00"/>
    <x v="395"/>
    <s v="49EXQVXh5k1t8SOhmUeyU7"/>
    <x v="5"/>
    <x v="21"/>
    <n v="0.56000000000000005"/>
    <n v="0.83599999999999997"/>
    <n v="5"/>
    <x v="3225"/>
    <x v="1"/>
    <n v="8.2100000000000006E-2"/>
    <n v="0.2"/>
    <n v="1.06E-6"/>
    <n v="0.314"/>
    <x v="484"/>
    <n v="127.643"/>
    <n v="199619"/>
  </r>
  <r>
    <s v="4qrLxDw5yAryyyARvJl5pg"/>
    <s v="Haters (feat. I-Ez)"/>
    <x v="117"/>
    <x v="39"/>
    <s v="6AUSnSSiX8CmKepVjRgDto"/>
    <s v="No More Promises EP"/>
    <x v="6"/>
    <d v="2015-12-18T00:00:00"/>
    <x v="395"/>
    <s v="49EXQVXh5k1t8SOhmUeyU7"/>
    <x v="5"/>
    <x v="21"/>
    <n v="0.77600000000000002"/>
    <n v="0.93700000000000006"/>
    <n v="0"/>
    <x v="5348"/>
    <x v="0"/>
    <n v="7.7100000000000002E-2"/>
    <n v="6.1199999999999997E-2"/>
    <n v="1.84E-2"/>
    <n v="6.3500000000000001E-2"/>
    <x v="590"/>
    <n v="127.99299999999999"/>
    <n v="247617"/>
  </r>
  <r>
    <s v="0mumE3Rt4JRUJhR7iiPuOH"/>
    <s v="The Way You Move"/>
    <x v="117"/>
    <x v="47"/>
    <s v="6AUSnSSiX8CmKepVjRgDto"/>
    <s v="No More Promises EP"/>
    <x v="6"/>
    <d v="2015-12-18T00:00:00"/>
    <x v="395"/>
    <s v="49EXQVXh5k1t8SOhmUeyU7"/>
    <x v="5"/>
    <x v="21"/>
    <n v="0.80500000000000005"/>
    <n v="0.79600000000000004"/>
    <n v="1"/>
    <x v="1195"/>
    <x v="0"/>
    <n v="0.16300000000000001"/>
    <n v="2.5600000000000002E-3"/>
    <n v="0.38700000000000001"/>
    <n v="8.43E-2"/>
    <x v="180"/>
    <n v="128.029"/>
    <n v="249760"/>
  </r>
  <r>
    <s v="0ycpLQhbAdpRXKBhrXEYm0"/>
    <s v="Without Love (feat. Miss Palmer)"/>
    <x v="117"/>
    <x v="57"/>
    <s v="6AUSnSSiX8CmKepVjRgDto"/>
    <s v="No More Promises EP"/>
    <x v="6"/>
    <d v="2015-12-18T00:00:00"/>
    <x v="395"/>
    <s v="49EXQVXh5k1t8SOhmUeyU7"/>
    <x v="5"/>
    <x v="21"/>
    <n v="0.65900000000000003"/>
    <n v="0.94199999999999995"/>
    <n v="5"/>
    <x v="5618"/>
    <x v="1"/>
    <n v="6.1600000000000002E-2"/>
    <n v="2.1199999999999999E-3"/>
    <n v="0.44500000000000001"/>
    <n v="0.129"/>
    <x v="88"/>
    <n v="127.95"/>
    <n v="315000"/>
  </r>
  <r>
    <s v="25WNjqy21XcwXujRMzf5I2"/>
    <s v="Addicted"/>
    <x v="156"/>
    <x v="93"/>
    <s v="1tItikdcK7JN5v9bA4GchN"/>
    <s v="Addicted"/>
    <x v="6"/>
    <d v="2015-11-13T00:00:00"/>
    <x v="395"/>
    <s v="49EXQVXh5k1t8SOhmUeyU7"/>
    <x v="5"/>
    <x v="21"/>
    <n v="0.65400000000000003"/>
    <n v="0.82199999999999995"/>
    <n v="11"/>
    <x v="7238"/>
    <x v="1"/>
    <n v="3.9600000000000003E-2"/>
    <n v="1.2500000000000001E-2"/>
    <n v="1.7400000000000001E-6"/>
    <n v="0.13400000000000001"/>
    <x v="199"/>
    <n v="127.94"/>
    <n v="210938"/>
  </r>
  <r>
    <s v="3jUOYDU2tmoo08WpeKi82f"/>
    <s v="Dum Dee Dum - JiKay Remix"/>
    <x v="4285"/>
    <x v="82"/>
    <s v="57tcjN1aP2VDJiZH4h5l2b"/>
    <s v="Dum Dee Dum - The Remixes"/>
    <x v="6"/>
    <d v="2015-12-11T00:00:00"/>
    <x v="395"/>
    <s v="49EXQVXh5k1t8SOhmUeyU7"/>
    <x v="5"/>
    <x v="21"/>
    <n v="0.78"/>
    <n v="0.85299999999999998"/>
    <n v="11"/>
    <x v="1819"/>
    <x v="1"/>
    <n v="0.311"/>
    <n v="1.4200000000000001E-2"/>
    <n v="6.0999999999999999E-2"/>
    <n v="0.10199999999999999"/>
    <x v="383"/>
    <n v="100.01300000000001"/>
    <n v="182387"/>
  </r>
  <r>
    <s v="6wBFBvGb0McH66mjLvMcyU"/>
    <s v="Keep It Mello"/>
    <x v="17"/>
    <x v="82"/>
    <s v="0VZKVmxcEFqBGFH86Hsc5p"/>
    <s v="Keep It Mello"/>
    <x v="6"/>
    <d v="2015-10-24T00:00:00"/>
    <x v="395"/>
    <s v="49EXQVXh5k1t8SOhmUeyU7"/>
    <x v="5"/>
    <x v="21"/>
    <n v="0.65600000000000003"/>
    <n v="0.90900000000000003"/>
    <n v="1"/>
    <x v="769"/>
    <x v="0"/>
    <n v="8.4099999999999994E-2"/>
    <n v="1.5E-3"/>
    <n v="1.14E-3"/>
    <n v="6.6100000000000006E-2"/>
    <x v="916"/>
    <n v="141.958"/>
    <n v="246831"/>
  </r>
  <r>
    <s v="3DHjvvsfjRNeOFG4YIFJhd"/>
    <s v="Bring That Beat"/>
    <x v="3653"/>
    <x v="82"/>
    <s v="6mRTlPC9N1SrUa8fHtaM1S"/>
    <s v="Bring That Beat"/>
    <x v="6"/>
    <d v="2015-11-06T00:00:00"/>
    <x v="395"/>
    <s v="49EXQVXh5k1t8SOhmUeyU7"/>
    <x v="5"/>
    <x v="21"/>
    <n v="0.74299999999999999"/>
    <n v="0.97"/>
    <n v="6"/>
    <x v="8080"/>
    <x v="1"/>
    <n v="0.13"/>
    <n v="4.64E-4"/>
    <n v="0.49299999999999999"/>
    <n v="9.64E-2"/>
    <x v="598"/>
    <n v="127.992"/>
    <n v="253135"/>
  </r>
  <r>
    <s v="69qjqHUZYRt04eZMLKyqoZ"/>
    <s v="Get Low - Original Mix"/>
    <x v="1332"/>
    <x v="82"/>
    <s v="13vHItKKLJws3uSekclg9u"/>
    <s v="Get Low"/>
    <x v="4"/>
    <d v="2014-10-27T00:00:00"/>
    <x v="395"/>
    <s v="49EXQVXh5k1t8SOhmUeyU7"/>
    <x v="5"/>
    <x v="21"/>
    <n v="0.67"/>
    <n v="0.93300000000000005"/>
    <n v="11"/>
    <x v="1269"/>
    <x v="1"/>
    <n v="8.7099999999999997E-2"/>
    <n v="2.7099999999999999E-2"/>
    <n v="0.72299999999999998"/>
    <n v="0.59599999999999997"/>
    <x v="59"/>
    <n v="101.015"/>
    <n v="213861"/>
  </r>
  <r>
    <s v="4BLDq4lVYu48HQSNmFDxJa"/>
    <s v="Moscow - ZAXX Remix"/>
    <x v="9422"/>
    <x v="76"/>
    <s v="0u4e3zZ4Tk8Jw6Si29nQYZ"/>
    <s v="Moscow (ZAXX Remix)"/>
    <x v="6"/>
    <d v="2015-08-28T00:00:00"/>
    <x v="395"/>
    <s v="49EXQVXh5k1t8SOhmUeyU7"/>
    <x v="5"/>
    <x v="21"/>
    <n v="0.754"/>
    <n v="0.68500000000000005"/>
    <n v="3"/>
    <x v="7625"/>
    <x v="1"/>
    <n v="3.8800000000000001E-2"/>
    <n v="9.8300000000000002E-3"/>
    <n v="2.33E-4"/>
    <n v="0.126"/>
    <x v="695"/>
    <n v="128.012"/>
    <n v="225000"/>
  </r>
  <r>
    <s v="0sxvPuybHVMwEvCSfbJDM6"/>
    <s v="I Can Be Somebody (feat. Erin McCarley)"/>
    <x v="117"/>
    <x v="15"/>
    <s v="3uhSkzqs0XFuG9J6pueblf"/>
    <s v="I Can Be Somebody (feat. Erin McCarley)"/>
    <x v="6"/>
    <d v="2015-08-14T00:00:00"/>
    <x v="395"/>
    <s v="49EXQVXh5k1t8SOhmUeyU7"/>
    <x v="5"/>
    <x v="21"/>
    <n v="0.63400000000000001"/>
    <n v="0.48199999999999998"/>
    <n v="0"/>
    <x v="1887"/>
    <x v="0"/>
    <n v="3.3099999999999997E-2"/>
    <n v="1.6799999999999999E-2"/>
    <n v="1.15E-3"/>
    <n v="0.14699999999999999"/>
    <x v="14"/>
    <n v="127.928"/>
    <n v="277500"/>
  </r>
  <r>
    <s v="0qaGri80rAPOcbJi4OyLQZ"/>
    <s v="Bap U"/>
    <x v="4233"/>
    <x v="82"/>
    <s v="6JaZmo3G70NhyDouAdAzgk"/>
    <s v="Bap U"/>
    <x v="4"/>
    <d v="2014-10-07T00:00:00"/>
    <x v="395"/>
    <s v="49EXQVXh5k1t8SOhmUeyU7"/>
    <x v="5"/>
    <x v="21"/>
    <n v="0.67400000000000004"/>
    <n v="0.94299999999999995"/>
    <n v="6"/>
    <x v="9915"/>
    <x v="0"/>
    <n v="3.7999999999999999E-2"/>
    <n v="2.5100000000000001E-2"/>
    <n v="4.0499999999999998E-4"/>
    <n v="0.108"/>
    <x v="209"/>
    <n v="100.001"/>
    <n v="153696"/>
  </r>
  <r>
    <s v="06vSnlO8lrC5o69qz9fW9f"/>
    <s v="Booty Loose (feat. Fly Boi Keno)"/>
    <x v="4233"/>
    <x v="82"/>
    <s v="0rXlBlWtOTjXZK82NHEiii"/>
    <s v="Booty Loose (feat. Fly Boi Keno)"/>
    <x v="6"/>
    <d v="2015-07-17T00:00:00"/>
    <x v="395"/>
    <s v="49EXQVXh5k1t8SOhmUeyU7"/>
    <x v="5"/>
    <x v="21"/>
    <n v="0.7"/>
    <n v="0.91300000000000003"/>
    <n v="10"/>
    <x v="8404"/>
    <x v="1"/>
    <n v="7.2499999999999995E-2"/>
    <n v="3.1E-4"/>
    <n v="2.3900000000000002E-3"/>
    <n v="0.65500000000000003"/>
    <x v="956"/>
    <n v="100.033"/>
    <n v="151350"/>
  </r>
  <r>
    <s v="58T6Oz7D8EGQW2fmGpMg5y"/>
    <s v="Lazer Love - Original Mix"/>
    <x v="288"/>
    <x v="82"/>
    <s v="4q8QJYnP5B14olnF17XhGs"/>
    <s v="Lazer Love"/>
    <x v="6"/>
    <d v="2015-07-24T00:00:00"/>
    <x v="395"/>
    <s v="49EXQVXh5k1t8SOhmUeyU7"/>
    <x v="5"/>
    <x v="21"/>
    <n v="0.55400000000000005"/>
    <n v="0.78400000000000003"/>
    <n v="5"/>
    <x v="7708"/>
    <x v="1"/>
    <n v="4.7500000000000001E-2"/>
    <n v="2.6800000000000001E-4"/>
    <n v="2.4899999999999998E-4"/>
    <n v="0.36499999999999999"/>
    <x v="196"/>
    <n v="139.98699999999999"/>
    <n v="249000"/>
  </r>
  <r>
    <s v="4XB0xu7PoC5rj8YpHzvo3y"/>
    <s v="4U"/>
    <x v="9837"/>
    <x v="82"/>
    <s v="3xfiMdm5NQMvy1omaOKQ8v"/>
    <s v="4U"/>
    <x v="6"/>
    <d v="2015-08-03T00:00:00"/>
    <x v="395"/>
    <s v="49EXQVXh5k1t8SOhmUeyU7"/>
    <x v="5"/>
    <x v="21"/>
    <n v="0.58299999999999996"/>
    <n v="0.98499999999999999"/>
    <n v="1"/>
    <x v="3541"/>
    <x v="0"/>
    <n v="4.2500000000000003E-2"/>
    <n v="2.64E-2"/>
    <n v="0.36599999999999999"/>
    <n v="0.48899999999999999"/>
    <x v="415"/>
    <n v="108.004"/>
    <n v="244444"/>
  </r>
  <r>
    <s v="7DHX1Ng0V186U2idfFfjGi"/>
    <s v="Burial (feat. Pusha T, Moody Good, TrollPhace)"/>
    <x v="9845"/>
    <x v="58"/>
    <s v="3rOzXYxXqBUcw3u131mrjE"/>
    <s v="Burial (feat. Pusha T, Moody Good, TrollPhace)"/>
    <x v="6"/>
    <d v="2015-07-06T00:00:00"/>
    <x v="395"/>
    <s v="49EXQVXh5k1t8SOhmUeyU7"/>
    <x v="5"/>
    <x v="21"/>
    <n v="0.68899999999999995"/>
    <n v="0.93500000000000005"/>
    <n v="2"/>
    <x v="95"/>
    <x v="0"/>
    <n v="0.16700000000000001"/>
    <n v="1.9E-2"/>
    <n v="2.99E-4"/>
    <n v="0.24"/>
    <x v="514"/>
    <n v="145.98400000000001"/>
    <n v="226849"/>
  </r>
  <r>
    <s v="3Tiw5CxZNBqTnZYg6rcPN4"/>
    <s v="I Can't Take It - Party Favor Remix"/>
    <x v="1332"/>
    <x v="95"/>
    <s v="4jOaF5AcQkiSWvDkeJwbYA"/>
    <s v="I Can't Take It (Party Favor Remix)"/>
    <x v="6"/>
    <d v="2015-07-17T00:00:00"/>
    <x v="395"/>
    <s v="49EXQVXh5k1t8SOhmUeyU7"/>
    <x v="5"/>
    <x v="21"/>
    <n v="0.58499999999999996"/>
    <n v="0.90200000000000002"/>
    <n v="4"/>
    <x v="1571"/>
    <x v="1"/>
    <n v="7.8799999999999995E-2"/>
    <n v="2.3E-3"/>
    <n v="0.32700000000000001"/>
    <n v="0.34300000000000003"/>
    <x v="563"/>
    <n v="104.069"/>
    <n v="241213"/>
  </r>
  <r>
    <s v="43eEoYZerwCiHaZiMbE02d"/>
    <s v="Saiko"/>
    <x v="9837"/>
    <x v="82"/>
    <s v="4fVr88o7RAjGurBN5lbyfw"/>
    <s v="Saiko"/>
    <x v="6"/>
    <d v="2015-05-18T00:00:00"/>
    <x v="395"/>
    <s v="49EXQVXh5k1t8SOhmUeyU7"/>
    <x v="5"/>
    <x v="21"/>
    <n v="0.74099999999999999"/>
    <n v="0.86899999999999999"/>
    <n v="4"/>
    <x v="212"/>
    <x v="0"/>
    <n v="0.20300000000000001"/>
    <n v="2.7900000000000001E-4"/>
    <n v="0.24299999999999999"/>
    <n v="0.19700000000000001"/>
    <x v="193"/>
    <n v="128.018"/>
    <n v="228750"/>
  </r>
  <r>
    <s v="5USYPC5SrbWbzZgkvscVuV"/>
    <s v="Titans"/>
    <x v="9836"/>
    <x v="62"/>
    <s v="7Jogareb16MHcyHQOgzrWE"/>
    <s v="Titans"/>
    <x v="6"/>
    <d v="2015-06-22T00:00:00"/>
    <x v="395"/>
    <s v="49EXQVXh5k1t8SOhmUeyU7"/>
    <x v="5"/>
    <x v="21"/>
    <n v="0.54700000000000004"/>
    <n v="0.86299999999999999"/>
    <n v="8"/>
    <x v="9948"/>
    <x v="0"/>
    <n v="0.35199999999999998"/>
    <n v="1.8599999999999998E-2"/>
    <n v="1.3299999999999999E-2"/>
    <n v="0.27800000000000002"/>
    <x v="524"/>
    <n v="144.95099999999999"/>
    <n v="250345"/>
  </r>
  <r>
    <s v="2SSFvQBwsxeazzo7z5l9gD"/>
    <s v="Delirious (Boneless) (feat. Kid Ink)"/>
    <x v="15"/>
    <x v="16"/>
    <s v="3KYFjFzw34AhmlxQC8r5W6"/>
    <s v="Neon Future I"/>
    <x v="4"/>
    <d v="2014-09-29T00:00:00"/>
    <x v="395"/>
    <s v="49EXQVXh5k1t8SOhmUeyU7"/>
    <x v="5"/>
    <x v="21"/>
    <n v="0.70599999999999996"/>
    <n v="0.91200000000000003"/>
    <n v="8"/>
    <x v="1703"/>
    <x v="1"/>
    <n v="5.6500000000000002E-2"/>
    <n v="1.95E-2"/>
    <n v="0"/>
    <n v="0.23200000000000001"/>
    <x v="552"/>
    <n v="128.00399999999999"/>
    <n v="223413"/>
  </r>
  <r>
    <s v="5ScMaEiUXf9BATTbDKNFq8"/>
    <s v="Where Are Ü Now (with Justin Bieber) - Marshmello Remix"/>
    <x v="1272"/>
    <x v="58"/>
    <s v="0hHoUwwrXL79lSEcRy82vO"/>
    <s v="Where Are Ü Now (with Justin Bieber) [Remixes]"/>
    <x v="6"/>
    <d v="2015-06-16T00:00:00"/>
    <x v="395"/>
    <s v="49EXQVXh5k1t8SOhmUeyU7"/>
    <x v="5"/>
    <x v="21"/>
    <n v="0.57199999999999995"/>
    <n v="0.86299999999999999"/>
    <n v="8"/>
    <x v="284"/>
    <x v="0"/>
    <n v="4.24E-2"/>
    <n v="2.66E-3"/>
    <n v="3.0699999999999998E-4"/>
    <n v="0.127"/>
    <x v="399"/>
    <n v="141.91900000000001"/>
    <n v="206197"/>
  </r>
  <r>
    <s v="3XuNYjoieXvbj1ivyZCUjF"/>
    <s v="FAWL (From Amsterdam With Love) - Radio Edit"/>
    <x v="9307"/>
    <x v="82"/>
    <s v="3VRJ41ZHqmhbJwjMdsMzLb"/>
    <s v="FAWL (From Amsterdam With Love)"/>
    <x v="6"/>
    <d v="2015-06-26T00:00:00"/>
    <x v="395"/>
    <s v="49EXQVXh5k1t8SOhmUeyU7"/>
    <x v="5"/>
    <x v="21"/>
    <n v="0.55300000000000005"/>
    <n v="0.81"/>
    <n v="11"/>
    <x v="7155"/>
    <x v="1"/>
    <n v="5.3999999999999999E-2"/>
    <n v="4.9500000000000004E-3"/>
    <n v="2.4E-2"/>
    <n v="0.49399999999999999"/>
    <x v="397"/>
    <n v="128.04"/>
    <n v="227033"/>
  </r>
  <r>
    <s v="0i5AZhWp6DjoIbafmolfoB"/>
    <s v="Bruk Bruk (I Need Your Lovin)"/>
    <x v="1332"/>
    <x v="94"/>
    <s v="1eg4r9oWigjmTVFyTEF9xB"/>
    <s v="Bruk Bruk (I Need Your Lovin)"/>
    <x v="6"/>
    <d v="2015-06-29T00:00:00"/>
    <x v="395"/>
    <s v="49EXQVXh5k1t8SOhmUeyU7"/>
    <x v="5"/>
    <x v="21"/>
    <n v="0.752"/>
    <n v="0.878"/>
    <n v="6"/>
    <x v="9648"/>
    <x v="1"/>
    <n v="0.129"/>
    <n v="3.9599999999999998E-4"/>
    <n v="3.4599999999999999E-2"/>
    <n v="7.2599999999999998E-2"/>
    <x v="539"/>
    <n v="111.979"/>
    <n v="192187"/>
  </r>
  <r>
    <s v="5FsERguViYvDGLbOT2E9Pf"/>
    <s v="Swamp Thing"/>
    <x v="9016"/>
    <x v="70"/>
    <s v="5W3Bm76qGaj4uDPhW2Q1la"/>
    <s v="Swamp Thing"/>
    <x v="6"/>
    <d v="2015-06-15T00:00:00"/>
    <x v="395"/>
    <s v="49EXQVXh5k1t8SOhmUeyU7"/>
    <x v="5"/>
    <x v="21"/>
    <n v="0.55800000000000005"/>
    <n v="0.99"/>
    <n v="7"/>
    <x v="9949"/>
    <x v="0"/>
    <n v="0.19600000000000001"/>
    <n v="2.15E-3"/>
    <n v="0.65100000000000002"/>
    <n v="0.64500000000000002"/>
    <x v="413"/>
    <n v="134.93799999999999"/>
    <n v="263111"/>
  </r>
  <r>
    <s v="2OLBFXBmMc43M7H0YrHcL5"/>
    <s v="Alamo - Original Mix"/>
    <x v="3653"/>
    <x v="82"/>
    <s v="07Fp2Q9KVyA27IrIMpTyXB"/>
    <s v="Alamo"/>
    <x v="6"/>
    <d v="2015-06-08T00:00:00"/>
    <x v="395"/>
    <s v="49EXQVXh5k1t8SOhmUeyU7"/>
    <x v="5"/>
    <x v="21"/>
    <n v="0.67500000000000004"/>
    <n v="0.82199999999999995"/>
    <n v="5"/>
    <x v="411"/>
    <x v="0"/>
    <n v="0.04"/>
    <n v="1.0900000000000001E-4"/>
    <n v="0.85099999999999998"/>
    <n v="0.17199999999999999"/>
    <x v="370"/>
    <n v="127.994"/>
    <n v="298736"/>
  </r>
  <r>
    <s v="5rzKWUtELfq8ijj8xdzP8m"/>
    <s v="Till It Hurts Ft. Ayden - LNY TNZ Remix"/>
    <x v="4232"/>
    <x v="82"/>
    <s v="7vTs9dQcKjFbqtIVrTM7Zu"/>
    <s v="Till It Hurts Ft. Ayden (The Remixes)"/>
    <x v="6"/>
    <d v="2015-03-30T00:00:00"/>
    <x v="395"/>
    <s v="49EXQVXh5k1t8SOhmUeyU7"/>
    <x v="5"/>
    <x v="21"/>
    <n v="0.54800000000000004"/>
    <n v="0.97399999999999998"/>
    <n v="5"/>
    <x v="4243"/>
    <x v="1"/>
    <n v="8.5199999999999998E-2"/>
    <n v="1.78E-2"/>
    <n v="7.8200000000000003E-5"/>
    <n v="5.5300000000000002E-2"/>
    <x v="252"/>
    <n v="149.994"/>
    <n v="244400"/>
  </r>
  <r>
    <s v="3FS2e59gXFXrcg7sN2mL5z"/>
    <s v="Shots &amp; Squats"/>
    <x v="156"/>
    <x v="65"/>
    <s v="4Vae2gJonOoTfqckhobNH1"/>
    <s v="Shots &amp; Squats"/>
    <x v="6"/>
    <d v="2015-06-05T00:00:00"/>
    <x v="395"/>
    <s v="49EXQVXh5k1t8SOhmUeyU7"/>
    <x v="5"/>
    <x v="21"/>
    <n v="0.81799999999999995"/>
    <n v="0.81899999999999995"/>
    <n v="1"/>
    <x v="1393"/>
    <x v="0"/>
    <n v="0.11600000000000001"/>
    <n v="8.2400000000000008E-3"/>
    <n v="3.9199999999999999E-4"/>
    <n v="0.22500000000000001"/>
    <x v="362"/>
    <n v="128.02000000000001"/>
    <n v="171799"/>
  </r>
  <r>
    <s v="4hQglEZuHuuzBGmL6sslXN"/>
    <s v="Queens Of Anarchy - Røykenrussen 2015"/>
    <x v="156"/>
    <x v="29"/>
    <s v="26FYKwYRhqrVXZGghjH8ky"/>
    <s v="Queens Of Anarchy (Røykenrussen 2015)"/>
    <x v="6"/>
    <d v="2015-04-28T00:00:00"/>
    <x v="395"/>
    <s v="49EXQVXh5k1t8SOhmUeyU7"/>
    <x v="5"/>
    <x v="21"/>
    <n v="0.84199999999999997"/>
    <n v="0.82399999999999995"/>
    <n v="7"/>
    <x v="5666"/>
    <x v="0"/>
    <n v="0.27100000000000002"/>
    <n v="5.3899999999999998E-3"/>
    <n v="9.0000000000000006E-5"/>
    <n v="8.2799999999999999E-2"/>
    <x v="13"/>
    <n v="128.03200000000001"/>
    <n v="136875"/>
  </r>
  <r>
    <s v="2C1VKdeB8PemX6xJuiVMTF"/>
    <s v="Pray to God - R3hab Remix"/>
    <x v="36"/>
    <x v="94"/>
    <s v="7too5LWJ8e4APmpZ0c1Ogj"/>
    <s v="Pray to God (Remixes)"/>
    <x v="6"/>
    <d v="2015-05-26T00:00:00"/>
    <x v="395"/>
    <s v="49EXQVXh5k1t8SOhmUeyU7"/>
    <x v="5"/>
    <x v="21"/>
    <n v="0.69299999999999995"/>
    <n v="0.76200000000000001"/>
    <n v="7"/>
    <x v="139"/>
    <x v="1"/>
    <n v="0.127"/>
    <n v="1.7399999999999999E-2"/>
    <n v="2.6400000000000001E-5"/>
    <n v="0.3"/>
    <x v="189"/>
    <n v="128.06100000000001"/>
    <n v="271867"/>
  </r>
  <r>
    <s v="1oy6EH41CdAido7rIuuFzY"/>
    <s v="Pace - Album Edit"/>
    <x v="560"/>
    <x v="71"/>
    <s v="3hEhjJfEAVZwTK3QJxFCYZ"/>
    <s v="Evolve"/>
    <x v="6"/>
    <d v="2015-04-13T00:00:00"/>
    <x v="395"/>
    <s v="49EXQVXh5k1t8SOhmUeyU7"/>
    <x v="5"/>
    <x v="21"/>
    <n v="0.51500000000000001"/>
    <n v="0.47899999999999998"/>
    <n v="9"/>
    <x v="2348"/>
    <x v="0"/>
    <n v="0.13800000000000001"/>
    <n v="0.11600000000000001"/>
    <n v="0.95499999999999996"/>
    <n v="0.109"/>
    <x v="1298"/>
    <n v="110.148"/>
    <n v="218141"/>
  </r>
  <r>
    <s v="3RtPRKo0UgtDgEOr0u5jy3"/>
    <s v="To The Core - Album Edit"/>
    <x v="560"/>
    <x v="47"/>
    <s v="3hEhjJfEAVZwTK3QJxFCYZ"/>
    <s v="Evolve"/>
    <x v="6"/>
    <d v="2015-04-13T00:00:00"/>
    <x v="395"/>
    <s v="49EXQVXh5k1t8SOhmUeyU7"/>
    <x v="5"/>
    <x v="21"/>
    <n v="0.50800000000000001"/>
    <n v="0.83899999999999997"/>
    <n v="11"/>
    <x v="2161"/>
    <x v="1"/>
    <n v="3.7100000000000001E-2"/>
    <n v="5.38E-5"/>
    <n v="7.0099999999999996E-2"/>
    <n v="0.32200000000000001"/>
    <x v="396"/>
    <n v="104.976"/>
    <n v="235571"/>
  </r>
  <r>
    <s v="1EIvI6qgPxkWrniO11NBj9"/>
    <s v="Destroyers - Original Mix"/>
    <x v="323"/>
    <x v="82"/>
    <s v="1fdK5x6Phmr46AURLem7Ai"/>
    <s v="Destroyers (Original Mix)"/>
    <x v="7"/>
    <d v="2013-11-20T00:00:00"/>
    <x v="395"/>
    <s v="49EXQVXh5k1t8SOhmUeyU7"/>
    <x v="5"/>
    <x v="21"/>
    <n v="0.68700000000000006"/>
    <n v="0.99199999999999999"/>
    <n v="5"/>
    <x v="1800"/>
    <x v="1"/>
    <n v="5.7799999999999997E-2"/>
    <n v="1.5699999999999999E-4"/>
    <n v="0.96099999999999997"/>
    <n v="4.2599999999999999E-2"/>
    <x v="919"/>
    <n v="127.989"/>
    <n v="262500"/>
  </r>
  <r>
    <s v="38ItDFrQLT7gVDCgonZohb"/>
    <s v="Party Crashers - Original Mix"/>
    <x v="9846"/>
    <x v="96"/>
    <s v="1xuh2EpJGhXGCeU2jJo5tT"/>
    <s v="Party Crashers"/>
    <x v="4"/>
    <d v="2014-12-08T00:00:00"/>
    <x v="395"/>
    <s v="49EXQVXh5k1t8SOhmUeyU7"/>
    <x v="5"/>
    <x v="21"/>
    <n v="0.52400000000000002"/>
    <n v="0.83099999999999996"/>
    <n v="2"/>
    <x v="6247"/>
    <x v="0"/>
    <n v="5.1200000000000002E-2"/>
    <n v="1.49E-3"/>
    <n v="4.7699999999999999E-2"/>
    <n v="6.6199999999999995E-2"/>
    <x v="219"/>
    <n v="132.035"/>
    <n v="196818"/>
  </r>
  <r>
    <s v="5znFetnJFcs6NwKo67xlcK"/>
    <s v="Bitch Better Have My Money - R3hab Remix"/>
    <x v="956"/>
    <x v="70"/>
    <s v="01mXRaNPZE3zowFECJtngj"/>
    <s v="Bitch Better Have My Money (R3hab Remix)"/>
    <x v="6"/>
    <d v="2015-05-04T00:00:00"/>
    <x v="395"/>
    <s v="49EXQVXh5k1t8SOhmUeyU7"/>
    <x v="5"/>
    <x v="21"/>
    <n v="0.78800000000000003"/>
    <n v="0.92100000000000004"/>
    <n v="1"/>
    <x v="405"/>
    <x v="1"/>
    <n v="5.5E-2"/>
    <n v="6.0000000000000001E-3"/>
    <n v="3.7200000000000002E-3"/>
    <n v="0.105"/>
    <x v="676"/>
    <n v="128.00700000000001"/>
    <n v="228754"/>
  </r>
  <r>
    <s v="6PMU1fJY4Gly94ZBrkOa89"/>
    <s v="Bitch Better Have My Money - GTA Remix"/>
    <x v="956"/>
    <x v="82"/>
    <s v="6YkwaOVWBBhkHYLhUXwdgX"/>
    <s v="Bitch Better Have My Money (GTA Remix)"/>
    <x v="6"/>
    <d v="2015-05-03T00:00:00"/>
    <x v="395"/>
    <s v="49EXQVXh5k1t8SOhmUeyU7"/>
    <x v="5"/>
    <x v="21"/>
    <n v="0.76800000000000002"/>
    <n v="0.877"/>
    <n v="10"/>
    <x v="429"/>
    <x v="1"/>
    <n v="0.151"/>
    <n v="7.6800000000000002E-4"/>
    <n v="2.3699999999999999E-4"/>
    <n v="7.3899999999999993E-2"/>
    <x v="50"/>
    <n v="103.036"/>
    <n v="228759"/>
  </r>
  <r>
    <s v="1rHj1DDIycN7O9phZHK9TG"/>
    <s v="Legends (feat. TeamMate)"/>
    <x v="9836"/>
    <x v="82"/>
    <s v="4mLSeAyoDqoEQNHbKZS8NK"/>
    <s v="Legends (feat. TeamMate)"/>
    <x v="6"/>
    <d v="2015-04-22T00:00:00"/>
    <x v="395"/>
    <s v="49EXQVXh5k1t8SOhmUeyU7"/>
    <x v="5"/>
    <x v="21"/>
    <n v="0.54800000000000004"/>
    <n v="0.95899999999999996"/>
    <n v="9"/>
    <x v="9950"/>
    <x v="1"/>
    <n v="0.157"/>
    <n v="8.8299999999999993E-3"/>
    <n v="1.64E-4"/>
    <n v="0.16700000000000001"/>
    <x v="848"/>
    <n v="145.03200000000001"/>
    <n v="272000"/>
  </r>
  <r>
    <s v="28t5vU4KYgFmoLL7x7r4gK"/>
    <s v="Cell - Album Edit"/>
    <x v="560"/>
    <x v="79"/>
    <s v="3hEhjJfEAVZwTK3QJxFCYZ"/>
    <s v="Evolve"/>
    <x v="6"/>
    <d v="2015-04-13T00:00:00"/>
    <x v="395"/>
    <s v="49EXQVXh5k1t8SOhmUeyU7"/>
    <x v="5"/>
    <x v="21"/>
    <n v="0.68899999999999995"/>
    <n v="0.78600000000000003"/>
    <n v="3"/>
    <x v="2652"/>
    <x v="1"/>
    <n v="0.04"/>
    <n v="1.04E-2"/>
    <n v="4.82E-2"/>
    <n v="9.3200000000000005E-2"/>
    <x v="608"/>
    <n v="127.997"/>
    <n v="210000"/>
  </r>
  <r>
    <s v="656peCkJJuXRcBDituSWck"/>
    <s v="Forever (feat. Courtney Jenaé) - Original Mix"/>
    <x v="8970"/>
    <x v="82"/>
    <s v="2kFO2KytOYDBAe5lzS89jX"/>
    <s v="Forever (feat. Courtney Jenaé) [Original Mix]"/>
    <x v="6"/>
    <d v="2015-04-27T00:00:00"/>
    <x v="395"/>
    <s v="49EXQVXh5k1t8SOhmUeyU7"/>
    <x v="5"/>
    <x v="21"/>
    <n v="0.67100000000000004"/>
    <n v="0.96399999999999997"/>
    <n v="7"/>
    <x v="9951"/>
    <x v="1"/>
    <n v="0.12"/>
    <n v="8.6400000000000001E-3"/>
    <n v="7.9500000000000001E-2"/>
    <n v="0.48"/>
    <x v="598"/>
    <n v="128.042"/>
    <n v="262500"/>
  </r>
  <r>
    <s v="2vFxXXen17GFW3JhmfrOTb"/>
    <s v="See You Rave [Mix Cut] - Original Mix"/>
    <x v="9847"/>
    <x v="63"/>
    <s v="0t1G2apxTuPr1sJS4KxmQL"/>
    <s v="Hardwell On Air - Best Of March 2015"/>
    <x v="6"/>
    <d v="2015-03-31T00:00:00"/>
    <x v="395"/>
    <s v="49EXQVXh5k1t8SOhmUeyU7"/>
    <x v="5"/>
    <x v="21"/>
    <n v="0.64500000000000002"/>
    <n v="0.97899999999999998"/>
    <n v="7"/>
    <x v="9952"/>
    <x v="0"/>
    <n v="0.18"/>
    <n v="1.26E-2"/>
    <n v="0.20599999999999999"/>
    <n v="0.38300000000000001"/>
    <x v="84"/>
    <n v="127.91800000000001"/>
    <n v="284997"/>
  </r>
  <r>
    <s v="3i2YzgregUTKDAPVHz6rBM"/>
    <s v="Big Bang (2015 Life In Color Anthem) - Radio Edit"/>
    <x v="135"/>
    <x v="82"/>
    <s v="1sS4iFkbYhZ1xoKJhb66bu"/>
    <s v="Big Bang (2015 Life In Color Anthem)"/>
    <x v="6"/>
    <d v="2015-04-27T00:00:00"/>
    <x v="395"/>
    <s v="49EXQVXh5k1t8SOhmUeyU7"/>
    <x v="5"/>
    <x v="21"/>
    <n v="0.63700000000000001"/>
    <n v="0.90600000000000003"/>
    <n v="5"/>
    <x v="9071"/>
    <x v="1"/>
    <n v="4.2599999999999999E-2"/>
    <n v="4.0400000000000001E-4"/>
    <n v="0.76600000000000001"/>
    <n v="0.13500000000000001"/>
    <x v="34"/>
    <n v="128.00200000000001"/>
    <n v="190430"/>
  </r>
  <r>
    <s v="4l3zoheoF9fswu2UBLDzbT"/>
    <s v="Bring the Madness (Aero Chord Remix) [feat. Mayor Apeshit]"/>
    <x v="9848"/>
    <x v="82"/>
    <s v="07DBKt4nLGtCmbsCN2paNM"/>
    <s v="Bring the Madness (The Remixes)"/>
    <x v="6"/>
    <d v="2015-03-23T00:00:00"/>
    <x v="395"/>
    <s v="49EXQVXh5k1t8SOhmUeyU7"/>
    <x v="5"/>
    <x v="21"/>
    <n v="0.65600000000000003"/>
    <n v="0.93400000000000005"/>
    <n v="7"/>
    <x v="9879"/>
    <x v="0"/>
    <n v="0.33200000000000002"/>
    <n v="3.1199999999999999E-3"/>
    <n v="5.94E-3"/>
    <n v="8.1100000000000005E-2"/>
    <x v="708"/>
    <n v="174.04"/>
    <n v="171034"/>
  </r>
  <r>
    <s v="5lV4hvAUWjR9Ix83mBeNVs"/>
    <s v="Forever Young - Bobby Rock Remix"/>
    <x v="9849"/>
    <x v="67"/>
    <s v="5dLcqT8QGLP4d7xNVN45ld"/>
    <s v="Forever Young (Bobby Rock Remix)"/>
    <x v="6"/>
    <d v="2015-04-24T00:00:00"/>
    <x v="395"/>
    <s v="49EXQVXh5k1t8SOhmUeyU7"/>
    <x v="5"/>
    <x v="21"/>
    <n v="0.61499999999999999"/>
    <n v="0.94599999999999995"/>
    <n v="2"/>
    <x v="8338"/>
    <x v="0"/>
    <n v="4.1300000000000003E-2"/>
    <n v="2.87E-2"/>
    <n v="1.3699999999999999E-3"/>
    <n v="0.108"/>
    <x v="1070"/>
    <n v="130.02799999999999"/>
    <n v="288657"/>
  </r>
  <r>
    <s v="1uvpBYqVWRYcVD4jWkFrp6"/>
    <s v="Night Lights - Borgeous Remix"/>
    <x v="9850"/>
    <x v="57"/>
    <s v="2AbnhMWX8WProrRpwaCI2v"/>
    <s v="Night Lights EP"/>
    <x v="6"/>
    <d v="2015-03-10T00:00:00"/>
    <x v="395"/>
    <s v="49EXQVXh5k1t8SOhmUeyU7"/>
    <x v="5"/>
    <x v="21"/>
    <n v="0.623"/>
    <n v="0.96699999999999997"/>
    <n v="4"/>
    <x v="2942"/>
    <x v="0"/>
    <n v="0.14699999999999999"/>
    <n v="2.7099999999999997E-4"/>
    <n v="6.5500000000000003E-2"/>
    <n v="0.26500000000000001"/>
    <x v="205"/>
    <n v="128.053"/>
    <n v="270289"/>
  </r>
  <r>
    <s v="7syl3glhOJ9IGXIrWovwYq"/>
    <s v="Fy Fan Va Stek"/>
    <x v="9839"/>
    <x v="70"/>
    <s v="62wa7X1cqoe2PR1wNJ8E80"/>
    <s v="Fy Fan Va Stek"/>
    <x v="6"/>
    <d v="2015-04-23T00:00:00"/>
    <x v="395"/>
    <s v="49EXQVXh5k1t8SOhmUeyU7"/>
    <x v="5"/>
    <x v="21"/>
    <n v="0.82799999999999996"/>
    <n v="0.71799999999999997"/>
    <n v="8"/>
    <x v="3426"/>
    <x v="0"/>
    <n v="0.107"/>
    <n v="0.111"/>
    <n v="9.1600000000000004E-4"/>
    <n v="8.9200000000000002E-2"/>
    <x v="168"/>
    <n v="127.992"/>
    <n v="164999"/>
  </r>
  <r>
    <s v="5nBGSfHdmO6P1UwS3PthWW"/>
    <s v="Symphonica - Suedes Dubstep Remix"/>
    <x v="144"/>
    <x v="59"/>
    <s v="2UctFrK6misgjelNvEVKjn"/>
    <s v="Symphonica"/>
    <x v="7"/>
    <d v="2013-06-03T00:00:00"/>
    <x v="395"/>
    <s v="49EXQVXh5k1t8SOhmUeyU7"/>
    <x v="5"/>
    <x v="21"/>
    <n v="0.48"/>
    <n v="0.97399999999999998"/>
    <n v="10"/>
    <x v="9953"/>
    <x v="0"/>
    <n v="6.6000000000000003E-2"/>
    <n v="4.7699999999999999E-4"/>
    <n v="0.90100000000000002"/>
    <n v="0.43"/>
    <x v="12"/>
    <n v="69.951999999999998"/>
    <n v="220707"/>
  </r>
  <r>
    <s v="6Rpz0SNYdbGpBQ6ZUEB3AD"/>
    <s v="Don't You Want Me 2015 - Dimitri Vegas &amp; Like Mike Remix"/>
    <x v="9851"/>
    <x v="39"/>
    <s v="5GT1ehov1KF7myn7Jkg0CY"/>
    <s v="Don't You Want Me 2015 (Dimitri Vegas &amp; Like Mike Remix)"/>
    <x v="6"/>
    <d v="2015-03-30T00:00:00"/>
    <x v="395"/>
    <s v="49EXQVXh5k1t8SOhmUeyU7"/>
    <x v="5"/>
    <x v="21"/>
    <n v="0.60299999999999998"/>
    <n v="0.91600000000000004"/>
    <n v="2"/>
    <x v="5449"/>
    <x v="0"/>
    <n v="7.1599999999999997E-2"/>
    <n v="2.1800000000000001E-3"/>
    <n v="0.92700000000000005"/>
    <n v="0.11700000000000001"/>
    <x v="1299"/>
    <n v="128.13900000000001"/>
    <n v="226203"/>
  </r>
  <r>
    <s v="3MKQkpRVkcGWiGo1HH5hz4"/>
    <s v="Pressure - twoloud Radio Edit"/>
    <x v="9852"/>
    <x v="47"/>
    <s v="3wsN3pQeMxqcvjwhhOjAB4"/>
    <s v="Pressure"/>
    <x v="6"/>
    <d v="2015-03-23T00:00:00"/>
    <x v="395"/>
    <s v="49EXQVXh5k1t8SOhmUeyU7"/>
    <x v="5"/>
    <x v="21"/>
    <n v="0.627"/>
    <n v="0.94899999999999995"/>
    <n v="5"/>
    <x v="1541"/>
    <x v="1"/>
    <n v="3.8399999999999997E-2"/>
    <n v="8.2399999999999997E-4"/>
    <n v="0.68700000000000006"/>
    <n v="0.36599999999999999"/>
    <x v="312"/>
    <n v="127.968"/>
    <n v="159779"/>
  </r>
  <r>
    <s v="6eE5LWw0DpIbTOdKwDUoE8"/>
    <s v="Secrets - Radio Edit"/>
    <x v="64"/>
    <x v="59"/>
    <s v="54XVh1RZP4w1SqQ1ynhKZb"/>
    <s v="Secrets (Radio Edit)"/>
    <x v="6"/>
    <d v="2015-04-03T00:00:00"/>
    <x v="395"/>
    <s v="49EXQVXh5k1t8SOhmUeyU7"/>
    <x v="5"/>
    <x v="21"/>
    <n v="0.66200000000000003"/>
    <n v="0.81"/>
    <n v="11"/>
    <x v="2184"/>
    <x v="1"/>
    <n v="4.41E-2"/>
    <n v="1.2700000000000001E-3"/>
    <n v="6.5300000000000002E-3"/>
    <n v="8.8599999999999998E-2"/>
    <x v="107"/>
    <n v="128.00700000000001"/>
    <n v="216967"/>
  </r>
  <r>
    <s v="5cv4xpnhCTthBPgViRIzen"/>
    <s v="Wild Out (feat. Waka Flocka Flame &amp; Paige)"/>
    <x v="3367"/>
    <x v="82"/>
    <s v="3xECdcwBoHn1sxzMJZdiCS"/>
    <s v="Wild Out (feat. Waka Flocka Flame &amp; Paige) [Remixes]"/>
    <x v="4"/>
    <d v="2014-01-28T00:00:00"/>
    <x v="395"/>
    <s v="49EXQVXh5k1t8SOhmUeyU7"/>
    <x v="5"/>
    <x v="21"/>
    <n v="0.64400000000000002"/>
    <n v="0.92600000000000005"/>
    <n v="1"/>
    <x v="9954"/>
    <x v="0"/>
    <n v="5.6599999999999998E-2"/>
    <n v="2.5399999999999999E-2"/>
    <n v="5.3600000000000002E-3"/>
    <n v="0.186"/>
    <x v="905"/>
    <n v="132.03399999999999"/>
    <n v="254545"/>
  </r>
  <r>
    <s v="7zSxnkB1eqbD1u71pH2PY8"/>
    <s v="Drop It Down Like - Radio Edit"/>
    <x v="7366"/>
    <x v="27"/>
    <s v="2u70ZypNY7PjK6P70MPfDs"/>
    <s v="Drop It Down Like"/>
    <x v="4"/>
    <d v="2014-05-23T00:00:00"/>
    <x v="395"/>
    <s v="49EXQVXh5k1t8SOhmUeyU7"/>
    <x v="5"/>
    <x v="21"/>
    <n v="0.66700000000000004"/>
    <n v="0.89100000000000001"/>
    <n v="1"/>
    <x v="8543"/>
    <x v="1"/>
    <n v="9.2799999999999994E-2"/>
    <n v="0.17100000000000001"/>
    <n v="6.0300000000000002E-4"/>
    <n v="0.41499999999999998"/>
    <x v="529"/>
    <n v="139.97200000000001"/>
    <n v="209571"/>
  </r>
  <r>
    <s v="7guegNxwAH0uZsQx7i69Iw"/>
    <s v="Jah No Partial - Yellow Claw &amp; Yung Felix Remix"/>
    <x v="384"/>
    <x v="74"/>
    <s v="1nrVGGwTzWdr6HSPuMnUVr"/>
    <s v="All Trap Music 2"/>
    <x v="7"/>
    <d v="2013-11-17T00:00:00"/>
    <x v="395"/>
    <s v="49EXQVXh5k1t8SOhmUeyU7"/>
    <x v="5"/>
    <x v="21"/>
    <n v="0.56200000000000006"/>
    <n v="0.72299999999999998"/>
    <n v="6"/>
    <x v="3599"/>
    <x v="1"/>
    <n v="3.3500000000000002E-2"/>
    <n v="1.4499999999999999E-3"/>
    <n v="0.45"/>
    <n v="0.27100000000000002"/>
    <x v="116"/>
    <n v="145.03100000000001"/>
    <n v="190380"/>
  </r>
  <r>
    <s v="6F99SN9dlqtPJYBp283Num"/>
    <s v="Once Again - Original Mix"/>
    <x v="9601"/>
    <x v="95"/>
    <s v="2l7KgKVZbi1aeJg147JKef"/>
    <s v="Once Again"/>
    <x v="6"/>
    <d v="2015-03-09T00:00:00"/>
    <x v="395"/>
    <s v="49EXQVXh5k1t8SOhmUeyU7"/>
    <x v="5"/>
    <x v="21"/>
    <n v="0.64400000000000002"/>
    <n v="0.76800000000000002"/>
    <n v="4"/>
    <x v="3368"/>
    <x v="1"/>
    <n v="5.4399999999999997E-2"/>
    <n v="3.8400000000000001E-4"/>
    <n v="6.0900000000000003E-2"/>
    <n v="0.154"/>
    <x v="1273"/>
    <n v="130.02099999999999"/>
    <n v="286314"/>
  </r>
  <r>
    <s v="45JkclsOFLcjJxhHeZ5SK3"/>
    <s v="Zaza - WRECKVGE Remix"/>
    <x v="9617"/>
    <x v="82"/>
    <s v="4nGgsSvYoUhQXAKNsRp63n"/>
    <s v="Zaza (Remixes)"/>
    <x v="6"/>
    <d v="2015-03-02T00:00:00"/>
    <x v="395"/>
    <s v="49EXQVXh5k1t8SOhmUeyU7"/>
    <x v="5"/>
    <x v="21"/>
    <n v="0.72899999999999998"/>
    <n v="0.97"/>
    <n v="7"/>
    <x v="3369"/>
    <x v="1"/>
    <n v="9.0700000000000003E-2"/>
    <n v="6.4799999999999996E-3"/>
    <n v="0.41199999999999998"/>
    <n v="0.21"/>
    <x v="590"/>
    <n v="140.02799999999999"/>
    <n v="192013"/>
  </r>
  <r>
    <s v="4FxaRW9mYHzOmApbAPZXoH"/>
    <s v="Runaway (U &amp; I) - Quintino Remix"/>
    <x v="62"/>
    <x v="53"/>
    <s v="1ExWK9MIpYQiUlPJlYIz0O"/>
    <s v="Runaway (U &amp; I) [Remixes]"/>
    <x v="6"/>
    <d v="2015-03-16T00:00:00"/>
    <x v="395"/>
    <s v="49EXQVXh5k1t8SOhmUeyU7"/>
    <x v="5"/>
    <x v="21"/>
    <n v="0.59699999999999998"/>
    <n v="0.85799999999999998"/>
    <n v="10"/>
    <x v="69"/>
    <x v="1"/>
    <n v="7.4200000000000002E-2"/>
    <n v="5.7899999999999998E-4"/>
    <n v="2.1499999999999998E-2"/>
    <n v="2.7400000000000001E-2"/>
    <x v="284"/>
    <n v="128.00899999999999"/>
    <n v="285000"/>
  </r>
  <r>
    <s v="4tlXeeablQsJSoIT4A86WK"/>
    <s v="Red Lights - twoloud Remix"/>
    <x v="64"/>
    <x v="82"/>
    <s v="3U1aLrGovG0AAJn7m1hMvP"/>
    <s v="Red Lights (Remixes)"/>
    <x v="4"/>
    <d v="2014-01-01T00:00:00"/>
    <x v="395"/>
    <s v="49EXQVXh5k1t8SOhmUeyU7"/>
    <x v="5"/>
    <x v="21"/>
    <n v="0.56399999999999995"/>
    <n v="0.746"/>
    <n v="7"/>
    <x v="4844"/>
    <x v="1"/>
    <n v="7.6300000000000007E-2"/>
    <n v="4.4099999999999999E-3"/>
    <n v="1.1800000000000001E-3"/>
    <n v="7.2499999999999995E-2"/>
    <x v="619"/>
    <n v="128.054"/>
    <n v="349465"/>
  </r>
  <r>
    <s v="0ERjEtEMo9INKMKRC67nUO"/>
    <s v="Into The Madness - Bassjackers Radio Edit"/>
    <x v="9853"/>
    <x v="82"/>
    <s v="0QMX0ipDhSLBTEuHyRK0Qf"/>
    <s v="Into The Madness (Remixes)"/>
    <x v="6"/>
    <d v="2015-03-02T00:00:00"/>
    <x v="395"/>
    <s v="49EXQVXh5k1t8SOhmUeyU7"/>
    <x v="5"/>
    <x v="21"/>
    <n v="0.64600000000000002"/>
    <n v="0.79900000000000004"/>
    <n v="0"/>
    <x v="641"/>
    <x v="1"/>
    <n v="9.9599999999999994E-2"/>
    <n v="4.3200000000000001E-3"/>
    <n v="7.1699999999999995E-5"/>
    <n v="0.41"/>
    <x v="814"/>
    <n v="127.96899999999999"/>
    <n v="208140"/>
  </r>
  <r>
    <s v="4WPeb1WaiC7Xvc9XkG3HBR"/>
    <s v="No Place Like Home (feat. Rosette) - Radio Edit"/>
    <x v="8970"/>
    <x v="94"/>
    <s v="6KLi2O60Xo8YRApLVBR8hE"/>
    <s v="No Place Like Home (feat. Rosette) [Radio Edit]"/>
    <x v="6"/>
    <d v="2015-03-09T00:00:00"/>
    <x v="395"/>
    <s v="49EXQVXh5k1t8SOhmUeyU7"/>
    <x v="5"/>
    <x v="21"/>
    <n v="0.65800000000000003"/>
    <n v="0.79300000000000004"/>
    <n v="4"/>
    <x v="6057"/>
    <x v="1"/>
    <n v="4.8500000000000001E-2"/>
    <n v="6.3799999999999996E-2"/>
    <n v="1.77E-2"/>
    <n v="0.18"/>
    <x v="556"/>
    <n v="127.97"/>
    <n v="206250"/>
  </r>
  <r>
    <s v="0N7f7kggZBesEYl80W7hiP"/>
    <s v="Evolve - Original Mix"/>
    <x v="560"/>
    <x v="83"/>
    <s v="5uTyQSNZHp4ltSUbzXuDS9"/>
    <s v="Evolve"/>
    <x v="6"/>
    <d v="2015-03-09T00:00:00"/>
    <x v="395"/>
    <s v="49EXQVXh5k1t8SOhmUeyU7"/>
    <x v="5"/>
    <x v="21"/>
    <n v="0.52100000000000002"/>
    <n v="0.78500000000000003"/>
    <n v="5"/>
    <x v="8348"/>
    <x v="1"/>
    <n v="4.0099999999999997E-2"/>
    <n v="3.2700000000000002E-5"/>
    <n v="0.29499999999999998"/>
    <n v="7.0199999999999999E-2"/>
    <x v="799"/>
    <n v="127.999"/>
    <n v="348750"/>
  </r>
  <r>
    <s v="3u1JcWL1OcJNe6I5P93VyZ"/>
    <s v="Hipsta"/>
    <x v="1353"/>
    <x v="66"/>
    <s v="7xeMcofhxPZ6zuAORYkqxA"/>
    <s v="Hipsta"/>
    <x v="6"/>
    <d v="2015-02-19T00:00:00"/>
    <x v="395"/>
    <s v="49EXQVXh5k1t8SOhmUeyU7"/>
    <x v="5"/>
    <x v="21"/>
    <n v="0.753"/>
    <n v="0.86899999999999999"/>
    <n v="6"/>
    <x v="7684"/>
    <x v="0"/>
    <n v="0.35099999999999998"/>
    <n v="2.81E-3"/>
    <n v="5.0299999999999997E-3"/>
    <n v="0.28499999999999998"/>
    <x v="264"/>
    <n v="130.024"/>
    <n v="232846"/>
  </r>
  <r>
    <s v="6vlcFk6teCDHqUIsH2ey7W"/>
    <s v="Galaxy - Original Mix"/>
    <x v="9854"/>
    <x v="82"/>
    <s v="3LiDNVzUjwjuUxgdL3TKgX"/>
    <s v="Galaxy"/>
    <x v="6"/>
    <d v="2015-03-02T00:00:00"/>
    <x v="395"/>
    <s v="49EXQVXh5k1t8SOhmUeyU7"/>
    <x v="5"/>
    <x v="21"/>
    <n v="0.69699999999999995"/>
    <n v="0.86599999999999999"/>
    <n v="5"/>
    <x v="1930"/>
    <x v="0"/>
    <n v="4.82E-2"/>
    <n v="1.6400000000000001E-2"/>
    <n v="0.752"/>
    <n v="0.252"/>
    <x v="674"/>
    <n v="127.99299999999999"/>
    <n v="298475"/>
  </r>
  <r>
    <s v="5BfleIMgLlfeqG5yqKyHz0"/>
    <s v="Rattle - Original Mix"/>
    <x v="1307"/>
    <x v="70"/>
    <s v="4xxZarmnfs4ythQYh70Afj"/>
    <s v="disco:wax Presents: Spinnin' Records Volume 01"/>
    <x v="5"/>
    <d v="2012-08-06T00:00:00"/>
    <x v="395"/>
    <s v="49EXQVXh5k1t8SOhmUeyU7"/>
    <x v="5"/>
    <x v="21"/>
    <n v="0.74399999999999999"/>
    <n v="0.95599999999999996"/>
    <n v="7"/>
    <x v="1396"/>
    <x v="0"/>
    <n v="5.1999999999999998E-2"/>
    <n v="1.6100000000000001E-3"/>
    <n v="0.85"/>
    <n v="0.33900000000000002"/>
    <x v="195"/>
    <n v="127.996"/>
    <n v="286907"/>
  </r>
  <r>
    <s v="0RouOgG8GMOuohgyeCxRFh"/>
    <s v="Wait For You - Tom &amp; Jame Remix"/>
    <x v="600"/>
    <x v="52"/>
    <s v="0TmMwBXYqUTQZR7og4mJit"/>
    <s v="Wait For You (The Remixes)"/>
    <x v="6"/>
    <d v="2015-03-06T00:00:00"/>
    <x v="395"/>
    <s v="49EXQVXh5k1t8SOhmUeyU7"/>
    <x v="5"/>
    <x v="21"/>
    <n v="0.57099999999999995"/>
    <n v="0.90900000000000003"/>
    <n v="9"/>
    <x v="7563"/>
    <x v="1"/>
    <n v="7.5800000000000006E-2"/>
    <n v="2.0400000000000001E-3"/>
    <n v="5.8399999999999999E-4"/>
    <n v="0.121"/>
    <x v="55"/>
    <n v="127.985"/>
    <n v="270000"/>
  </r>
  <r>
    <s v="1ehAFCptpjm90OkQ9S6mAR"/>
    <s v="Wait For You - Jewelz &amp; Sparks Remix"/>
    <x v="600"/>
    <x v="12"/>
    <s v="0TmMwBXYqUTQZR7og4mJit"/>
    <s v="Wait For You (The Remixes)"/>
    <x v="6"/>
    <d v="2015-03-06T00:00:00"/>
    <x v="395"/>
    <s v="49EXQVXh5k1t8SOhmUeyU7"/>
    <x v="5"/>
    <x v="21"/>
    <n v="0.69499999999999995"/>
    <n v="0.96199999999999997"/>
    <n v="2"/>
    <x v="7688"/>
    <x v="0"/>
    <n v="0.183"/>
    <n v="2.64E-2"/>
    <n v="1.24E-2"/>
    <n v="3.6499999999999998E-2"/>
    <x v="266"/>
    <n v="128"/>
    <n v="299955"/>
  </r>
  <r>
    <s v="4YtMhT2Ko6FRwQoWcswYss"/>
    <s v="Build the Cities (feat. Kerli)"/>
    <x v="9855"/>
    <x v="82"/>
    <s v="093CdtDoy5FVjNMsglRRmi"/>
    <s v="Build the Cities (feat. Kerli)"/>
    <x v="6"/>
    <d v="2015-03-02T00:00:00"/>
    <x v="395"/>
    <s v="49EXQVXh5k1t8SOhmUeyU7"/>
    <x v="5"/>
    <x v="21"/>
    <n v="0.61499999999999999"/>
    <n v="0.73799999999999999"/>
    <n v="4"/>
    <x v="1743"/>
    <x v="1"/>
    <n v="4.07E-2"/>
    <n v="3.47E-3"/>
    <n v="1.1900000000000001E-3"/>
    <n v="0.18"/>
    <x v="1300"/>
    <n v="112.002"/>
    <n v="223948"/>
  </r>
  <r>
    <s v="1C4TdehTs4VbqQXOlIs0js"/>
    <s v="Drama (Party Favor Remix)"/>
    <x v="4454"/>
    <x v="74"/>
    <s v="4rAO8GIGRIPEGua4Xsst8U"/>
    <s v="Animal (Deluxe Edition)"/>
    <x v="4"/>
    <d v="2014-03-18T00:00:00"/>
    <x v="395"/>
    <s v="49EXQVXh5k1t8SOhmUeyU7"/>
    <x v="5"/>
    <x v="21"/>
    <n v="0.70399999999999996"/>
    <n v="0.93600000000000005"/>
    <n v="1"/>
    <x v="1438"/>
    <x v="0"/>
    <n v="9.1300000000000006E-2"/>
    <n v="6.7100000000000007E-2"/>
    <n v="9.7499999999999996E-4"/>
    <n v="8.0600000000000005E-2"/>
    <x v="324"/>
    <n v="100.006"/>
    <n v="186594"/>
  </r>
  <r>
    <s v="08ke8Wp0DbDbYydgCLQf1h"/>
    <s v="Bleed - Original Mix"/>
    <x v="1353"/>
    <x v="76"/>
    <s v="5eipYA4yScJ7tjaoYfxl5m"/>
    <s v="Bleed"/>
    <x v="4"/>
    <d v="2014-09-19T00:00:00"/>
    <x v="395"/>
    <s v="49EXQVXh5k1t8SOhmUeyU7"/>
    <x v="5"/>
    <x v="21"/>
    <n v="0.872"/>
    <n v="0.90500000000000003"/>
    <n v="6"/>
    <x v="1160"/>
    <x v="0"/>
    <n v="7.7299999999999994E-2"/>
    <n v="1.81E-3"/>
    <n v="0.86"/>
    <n v="0.43"/>
    <x v="591"/>
    <n v="127.95699999999999"/>
    <n v="288893"/>
  </r>
  <r>
    <s v="2H98dHwAMJf0bgOgcocO9N"/>
    <s v="Wave Your Hands"/>
    <x v="3653"/>
    <x v="82"/>
    <s v="7K8Tn0oGMKYXwI8mXJfqzf"/>
    <s v="Wave Your Hands"/>
    <x v="6"/>
    <d v="2015-03-02T00:00:00"/>
    <x v="395"/>
    <s v="49EXQVXh5k1t8SOhmUeyU7"/>
    <x v="5"/>
    <x v="21"/>
    <n v="0.69199999999999995"/>
    <n v="0.96799999999999997"/>
    <n v="1"/>
    <x v="1595"/>
    <x v="0"/>
    <n v="4.5900000000000003E-2"/>
    <n v="1.15E-3"/>
    <n v="0.76300000000000001"/>
    <n v="7.3200000000000001E-2"/>
    <x v="800"/>
    <n v="127.956"/>
    <n v="247515"/>
  </r>
  <r>
    <s v="2DMBgcvj7IVzTxTNCSmgPo"/>
    <s v="Chuck Norris - Radio Edit"/>
    <x v="9856"/>
    <x v="93"/>
    <s v="3bj8DN8oaBiGhqW60Hz79Q"/>
    <s v="Chuck Norris"/>
    <x v="7"/>
    <d v="2013-01-01T00:00:00"/>
    <x v="395"/>
    <s v="49EXQVXh5k1t8SOhmUeyU7"/>
    <x v="5"/>
    <x v="21"/>
    <n v="0.73499999999999999"/>
    <n v="0.94799999999999995"/>
    <n v="7"/>
    <x v="2097"/>
    <x v="0"/>
    <n v="5.8999999999999997E-2"/>
    <n v="3.39E-4"/>
    <n v="0.85299999999999998"/>
    <n v="0.28899999999999998"/>
    <x v="651"/>
    <n v="128.03800000000001"/>
    <n v="175251"/>
  </r>
  <r>
    <s v="3xIwnKhZxWxKcecqrfXBJj"/>
    <s v="The Drop"/>
    <x v="4454"/>
    <x v="82"/>
    <s v="1pLo9QTyw1PgVaLbJNomPh"/>
    <s v="Ultra Trap"/>
    <x v="7"/>
    <d v="2013-05-31T00:00:00"/>
    <x v="395"/>
    <s v="49EXQVXh5k1t8SOhmUeyU7"/>
    <x v="5"/>
    <x v="21"/>
    <n v="0.68899999999999995"/>
    <n v="0.879"/>
    <n v="0"/>
    <x v="8840"/>
    <x v="1"/>
    <n v="9.7799999999999998E-2"/>
    <n v="0.104"/>
    <n v="3.7600000000000001E-2"/>
    <n v="0.49"/>
    <x v="331"/>
    <n v="170.036"/>
    <n v="229853"/>
  </r>
  <r>
    <s v="6aGkKCZvKIew9X9N3avtNv"/>
    <s v="Savage"/>
    <x v="3383"/>
    <x v="82"/>
    <s v="5cOXQYVy3Hvlu2xBpL4dD2"/>
    <s v="Monstercat - Best of 2014"/>
    <x v="6"/>
    <d v="2015-01-26T00:00:00"/>
    <x v="395"/>
    <s v="49EXQVXh5k1t8SOhmUeyU7"/>
    <x v="5"/>
    <x v="21"/>
    <n v="0.76"/>
    <n v="0.77700000000000002"/>
    <n v="1"/>
    <x v="5080"/>
    <x v="0"/>
    <n v="0.11700000000000001"/>
    <n v="9.4599999999999997E-3"/>
    <n v="0.75600000000000001"/>
    <n v="9.0200000000000002E-2"/>
    <x v="65"/>
    <n v="127.989"/>
    <n v="242947"/>
  </r>
  <r>
    <s v="3UyZtf5BzjEYFJkIiIipoH"/>
    <s v="Internet Friends - VIP"/>
    <x v="9712"/>
    <x v="56"/>
    <s v="1YhwGzFBdDAR1OA9644LK9"/>
    <s v="Haunted House"/>
    <x v="7"/>
    <d v="2013-05-06T00:00:00"/>
    <x v="395"/>
    <s v="49EXQVXh5k1t8SOhmUeyU7"/>
    <x v="5"/>
    <x v="21"/>
    <n v="0.42899999999999999"/>
    <n v="0.91500000000000004"/>
    <n v="5"/>
    <x v="5385"/>
    <x v="1"/>
    <n v="0.16700000000000001"/>
    <n v="1.47E-3"/>
    <n v="7.6799999999999993E-2"/>
    <n v="0.152"/>
    <x v="597"/>
    <n v="128.03100000000001"/>
    <n v="300538"/>
  </r>
  <r>
    <s v="6I8gVxB8KT0XyYKnVyarys"/>
    <s v="Being Alive"/>
    <x v="132"/>
    <x v="66"/>
    <s v="589A9VPoLAlH4IyhBI7KzT"/>
    <s v="Being Alive"/>
    <x v="0"/>
    <d v="2019-01-04T00:00:00"/>
    <x v="396"/>
    <s v="6SrHyxIxWfQx9ISEr6yowk"/>
    <x v="5"/>
    <x v="21"/>
    <n v="0.58899999999999997"/>
    <n v="0.751"/>
    <n v="6"/>
    <x v="5666"/>
    <x v="1"/>
    <n v="9.7500000000000003E-2"/>
    <n v="1.4E-2"/>
    <n v="3.0900000000000001E-6"/>
    <n v="0.54900000000000004"/>
    <x v="396"/>
    <n v="128.26900000000001"/>
    <n v="221250"/>
  </r>
  <r>
    <s v="4n7bEvIWiO1nCSJzOJgnK5"/>
    <s v="Apache Anthem"/>
    <x v="9439"/>
    <x v="46"/>
    <s v="3RzlnOTAaqFPJWs6JL1lMI"/>
    <s v="Apache Anthem"/>
    <x v="0"/>
    <d v="2019-01-04T00:00:00"/>
    <x v="396"/>
    <s v="6SrHyxIxWfQx9ISEr6yowk"/>
    <x v="5"/>
    <x v="21"/>
    <n v="0.65400000000000003"/>
    <n v="0.97"/>
    <n v="9"/>
    <x v="5555"/>
    <x v="0"/>
    <n v="6.3700000000000007E-2"/>
    <n v="8.94E-3"/>
    <n v="0.70399999999999996"/>
    <n v="0.109"/>
    <x v="346"/>
    <n v="128.03399999999999"/>
    <n v="172500"/>
  </r>
  <r>
    <s v="1Bs9jRUjt9ct4YBVNGOrNN"/>
    <s v="Friday (feat. JGUAR)"/>
    <x v="92"/>
    <x v="19"/>
    <s v="47LwHEp4dRW2ACrpxY3AFK"/>
    <s v="Friday (feat. JGUAR)"/>
    <x v="0"/>
    <d v="2019-01-04T00:00:00"/>
    <x v="396"/>
    <s v="6SrHyxIxWfQx9ISEr6yowk"/>
    <x v="5"/>
    <x v="21"/>
    <n v="0.55400000000000005"/>
    <n v="0.76200000000000001"/>
    <n v="1"/>
    <x v="8864"/>
    <x v="1"/>
    <n v="8.9499999999999996E-2"/>
    <n v="1.97E-3"/>
    <n v="0.17"/>
    <n v="0.35199999999999998"/>
    <x v="708"/>
    <n v="126.13200000000001"/>
    <n v="139048"/>
  </r>
  <r>
    <s v="2Q4XD7mNQQY42PYaLVQTA9"/>
    <s v="The Night King"/>
    <x v="9857"/>
    <x v="94"/>
    <s v="11HjktygQcQsTUTedgq0XD"/>
    <s v="The Night King"/>
    <x v="0"/>
    <d v="2019-01-04T00:00:00"/>
    <x v="396"/>
    <s v="6SrHyxIxWfQx9ISEr6yowk"/>
    <x v="5"/>
    <x v="21"/>
    <n v="0.59499999999999997"/>
    <n v="0.94899999999999995"/>
    <n v="1"/>
    <x v="3297"/>
    <x v="0"/>
    <n v="7.9899999999999999E-2"/>
    <n v="2.0199999999999999E-2"/>
    <n v="0.89400000000000002"/>
    <n v="0.13800000000000001"/>
    <x v="1057"/>
    <n v="129.97999999999999"/>
    <n v="197538"/>
  </r>
  <r>
    <s v="3CrMRddVHitl60SPAku9Zt"/>
    <s v="Wonderful Days"/>
    <x v="9858"/>
    <x v="80"/>
    <s v="4OCh9lHjFD3Llp87rsD6xk"/>
    <s v="Wonderful Days"/>
    <x v="0"/>
    <d v="2019-01-04T00:00:00"/>
    <x v="396"/>
    <s v="6SrHyxIxWfQx9ISEr6yowk"/>
    <x v="5"/>
    <x v="21"/>
    <n v="0.501"/>
    <n v="0.63300000000000001"/>
    <n v="7"/>
    <x v="3304"/>
    <x v="1"/>
    <n v="3.0599999999999999E-2"/>
    <n v="8.9899999999999994E-2"/>
    <n v="5.49E-6"/>
    <n v="0.59499999999999997"/>
    <x v="259"/>
    <n v="138.06299999999999"/>
    <n v="199130"/>
  </r>
  <r>
    <s v="6lR8HfcXsvVYpM4WLzmrNz"/>
    <s v="Identity"/>
    <x v="8956"/>
    <x v="24"/>
    <s v="1Cs03U7nfR0wkAUozj4lMp"/>
    <s v="Identity"/>
    <x v="0"/>
    <d v="2019-01-09T00:00:00"/>
    <x v="396"/>
    <s v="6SrHyxIxWfQx9ISEr6yowk"/>
    <x v="5"/>
    <x v="21"/>
    <n v="0.55800000000000005"/>
    <n v="0.872"/>
    <n v="7"/>
    <x v="4309"/>
    <x v="1"/>
    <n v="4.6300000000000001E-2"/>
    <n v="4.3899999999999998E-3"/>
    <n v="1.29E-5"/>
    <n v="7.2999999999999995E-2"/>
    <x v="893"/>
    <n v="127.934"/>
    <n v="208125"/>
  </r>
  <r>
    <s v="7qfZTBNZQqvg0hMamrAQB1"/>
    <s v="Zombie - Bassjackers Remix"/>
    <x v="9859"/>
    <x v="27"/>
    <s v="7DnPC3dlNFBRgoqMPYGswZ"/>
    <s v="Zombie (Remixes)"/>
    <x v="0"/>
    <d v="2019-01-11T00:00:00"/>
    <x v="396"/>
    <s v="6SrHyxIxWfQx9ISEr6yowk"/>
    <x v="5"/>
    <x v="21"/>
    <n v="0.53"/>
    <n v="0.88300000000000001"/>
    <n v="4"/>
    <x v="722"/>
    <x v="1"/>
    <n v="3.6700000000000003E-2"/>
    <n v="4.6299999999999996E-3"/>
    <n v="0"/>
    <n v="0.1"/>
    <x v="1076"/>
    <n v="74.981999999999999"/>
    <n v="211192"/>
  </r>
  <r>
    <s v="6IpK5q6d1MEG11USG1JSFf"/>
    <s v="Easy"/>
    <x v="188"/>
    <x v="61"/>
    <s v="1jFMKSzefY0ZlPqFcX6ure"/>
    <s v="Easy"/>
    <x v="0"/>
    <d v="2019-01-11T00:00:00"/>
    <x v="396"/>
    <s v="6SrHyxIxWfQx9ISEr6yowk"/>
    <x v="5"/>
    <x v="21"/>
    <n v="0.51"/>
    <n v="0.89200000000000002"/>
    <n v="11"/>
    <x v="9955"/>
    <x v="1"/>
    <n v="0.13"/>
    <n v="0.24199999999999999"/>
    <n v="0"/>
    <n v="0.35"/>
    <x v="116"/>
    <n v="128.13200000000001"/>
    <n v="225000"/>
  </r>
  <r>
    <s v="1F9xcExF9W7m5BxTdlJLED"/>
    <s v="Repeat After Me"/>
    <x v="93"/>
    <x v="4"/>
    <s v="54oOEqQqEckkrlfjwM88v1"/>
    <s v="Repeat After Me"/>
    <x v="0"/>
    <d v="2019-01-11T00:00:00"/>
    <x v="396"/>
    <s v="6SrHyxIxWfQx9ISEr6yowk"/>
    <x v="5"/>
    <x v="21"/>
    <n v="0.32100000000000001"/>
    <n v="0.93899999999999995"/>
    <n v="6"/>
    <x v="860"/>
    <x v="1"/>
    <n v="6.1600000000000002E-2"/>
    <n v="3.4199999999999999E-3"/>
    <n v="0.81"/>
    <n v="9.0499999999999997E-2"/>
    <x v="194"/>
    <n v="131.93299999999999"/>
    <n v="194261"/>
  </r>
  <r>
    <s v="1cx4RNSqEUedib8RqetJ0C"/>
    <s v="Better Than This"/>
    <x v="8975"/>
    <x v="48"/>
    <s v="22LHZrUF1d3LajbqKpWkNV"/>
    <s v="Better Than This"/>
    <x v="0"/>
    <d v="2019-01-11T00:00:00"/>
    <x v="396"/>
    <s v="6SrHyxIxWfQx9ISEr6yowk"/>
    <x v="5"/>
    <x v="21"/>
    <n v="0.55300000000000005"/>
    <n v="0.71399999999999997"/>
    <n v="1"/>
    <x v="4159"/>
    <x v="1"/>
    <n v="4.1399999999999999E-2"/>
    <n v="3.7999999999999999E-2"/>
    <n v="0"/>
    <n v="0.68400000000000005"/>
    <x v="217"/>
    <n v="131.78899999999999"/>
    <n v="163182"/>
  </r>
  <r>
    <s v="4GuRZARP6cvOa09JVqYjiC"/>
    <s v="Let’s Get This Thing Started"/>
    <x v="9425"/>
    <x v="82"/>
    <s v="1ETXxTFowPLhF737ZWjMAJ"/>
    <s v="Let’s Get This Thing Started"/>
    <x v="0"/>
    <d v="2019-01-11T00:00:00"/>
    <x v="396"/>
    <s v="6SrHyxIxWfQx9ISEr6yowk"/>
    <x v="5"/>
    <x v="21"/>
    <n v="0.59299999999999997"/>
    <n v="0.93700000000000006"/>
    <n v="9"/>
    <x v="4195"/>
    <x v="1"/>
    <n v="7.22E-2"/>
    <n v="5.9900000000000003E-4"/>
    <n v="0.86499999999999999"/>
    <n v="7.8899999999999998E-2"/>
    <x v="776"/>
    <n v="128.03399999999999"/>
    <n v="213658"/>
  </r>
  <r>
    <s v="6cAoQBAwXnRaoz1OY0pFvW"/>
    <s v="Fire"/>
    <x v="9302"/>
    <x v="10"/>
    <s v="14Y0XkrKy6vSTyUeZVk1HS"/>
    <s v="Fire"/>
    <x v="0"/>
    <d v="2019-01-11T00:00:00"/>
    <x v="396"/>
    <s v="6SrHyxIxWfQx9ISEr6yowk"/>
    <x v="5"/>
    <x v="21"/>
    <n v="0.63"/>
    <n v="0.96799999999999997"/>
    <n v="0"/>
    <x v="5036"/>
    <x v="0"/>
    <n v="0.18099999999999999"/>
    <n v="3.8600000000000001E-3"/>
    <n v="2.3E-2"/>
    <n v="0.13500000000000001"/>
    <x v="248"/>
    <n v="150.054"/>
    <n v="144994"/>
  </r>
  <r>
    <s v="6sde94pf5Ra5H4yqC5VbZ9"/>
    <s v="All I Do Is"/>
    <x v="9860"/>
    <x v="67"/>
    <s v="5Tm2mH3DXPsFoIvrhhYj0O"/>
    <s v="All I Do Is"/>
    <x v="0"/>
    <d v="2019-01-11T00:00:00"/>
    <x v="396"/>
    <s v="6SrHyxIxWfQx9ISEr6yowk"/>
    <x v="5"/>
    <x v="21"/>
    <n v="0.67400000000000004"/>
    <n v="0.91100000000000003"/>
    <n v="6"/>
    <x v="7883"/>
    <x v="0"/>
    <n v="0.27200000000000002"/>
    <n v="1.5499999999999999E-3"/>
    <n v="8.8399999999999994E-5"/>
    <n v="0.35799999999999998"/>
    <x v="829"/>
    <n v="128.04400000000001"/>
    <n v="145313"/>
  </r>
  <r>
    <s v="7sK7Xyp6OFrFfmnTe9t5Zt"/>
    <s v="Guangzhou"/>
    <x v="9861"/>
    <x v="75"/>
    <s v="6BjOPN4wdoqC1YnbvHq9bf"/>
    <s v="Guangzhou"/>
    <x v="0"/>
    <d v="2019-01-11T00:00:00"/>
    <x v="396"/>
    <s v="6SrHyxIxWfQx9ISEr6yowk"/>
    <x v="5"/>
    <x v="21"/>
    <n v="0.48799999999999999"/>
    <n v="0.99299999999999999"/>
    <n v="0"/>
    <x v="365"/>
    <x v="0"/>
    <n v="4.7699999999999999E-2"/>
    <n v="1.58E-3"/>
    <n v="0.92800000000000005"/>
    <n v="0.28000000000000003"/>
    <x v="793"/>
    <n v="131.97200000000001"/>
    <n v="155473"/>
  </r>
  <r>
    <s v="6uN0j1LQuYgUEf7SPwSV6W"/>
    <s v="You Are Not Alone"/>
    <x v="9862"/>
    <x v="13"/>
    <s v="4aPwpBQI8jRhw2q7WIjQ5I"/>
    <s v="You Are Not Alone"/>
    <x v="0"/>
    <d v="2019-01-11T00:00:00"/>
    <x v="396"/>
    <s v="6SrHyxIxWfQx9ISEr6yowk"/>
    <x v="5"/>
    <x v="21"/>
    <n v="0.442"/>
    <n v="0.748"/>
    <n v="0"/>
    <x v="2502"/>
    <x v="1"/>
    <n v="5.28E-2"/>
    <n v="0.13"/>
    <n v="0"/>
    <n v="0.126"/>
    <x v="320"/>
    <n v="127.154"/>
    <n v="200625"/>
  </r>
  <r>
    <s v="6UJA62VlS7ZaqLzFtu5wuI"/>
    <s v="Eclipse"/>
    <x v="9350"/>
    <x v="61"/>
    <s v="7GjhOo6OkNHABVwtLWMg33"/>
    <s v="Eclipse"/>
    <x v="0"/>
    <d v="2019-01-14T00:00:00"/>
    <x v="396"/>
    <s v="6SrHyxIxWfQx9ISEr6yowk"/>
    <x v="5"/>
    <x v="21"/>
    <n v="0.48599999999999999"/>
    <n v="0.92900000000000005"/>
    <n v="10"/>
    <x v="5357"/>
    <x v="1"/>
    <n v="6.6199999999999995E-2"/>
    <n v="1.2199999999999999E-3"/>
    <n v="3.1600000000000003E-2"/>
    <n v="0.157"/>
    <x v="662"/>
    <n v="125.962"/>
    <n v="224906"/>
  </r>
  <r>
    <s v="15F6s4J6eZnI9eS2yWGzyz"/>
    <s v="Make It Move"/>
    <x v="9630"/>
    <x v="22"/>
    <s v="0Ia1jYR4lsz4Kal5MpN0Rm"/>
    <s v="Make It Move"/>
    <x v="0"/>
    <d v="2019-01-14T00:00:00"/>
    <x v="396"/>
    <s v="6SrHyxIxWfQx9ISEr6yowk"/>
    <x v="5"/>
    <x v="21"/>
    <n v="0.621"/>
    <n v="0.88300000000000001"/>
    <n v="6"/>
    <x v="7687"/>
    <x v="1"/>
    <n v="0.13600000000000001"/>
    <n v="2.7400000000000001E-2"/>
    <n v="5.96E-3"/>
    <n v="0.107"/>
    <x v="164"/>
    <n v="127.95"/>
    <n v="176250"/>
  </r>
  <r>
    <s v="1PfZtxTVlXOM3hblElxXPC"/>
    <s v="In My Arms"/>
    <x v="9863"/>
    <x v="53"/>
    <s v="4FNcuEb4yCywLxBxOiCpZ9"/>
    <s v="In My Arms"/>
    <x v="0"/>
    <d v="2019-01-11T00:00:00"/>
    <x v="396"/>
    <s v="6SrHyxIxWfQx9ISEr6yowk"/>
    <x v="5"/>
    <x v="21"/>
    <n v="0.51200000000000001"/>
    <n v="0.77900000000000003"/>
    <n v="4"/>
    <x v="4821"/>
    <x v="1"/>
    <n v="5.5899999999999998E-2"/>
    <n v="4.0300000000000002E-2"/>
    <n v="4.07E-6"/>
    <n v="0.57599999999999996"/>
    <x v="814"/>
    <n v="127.979"/>
    <n v="202133"/>
  </r>
  <r>
    <s v="6nNrz3FVlnMRYpD4JeX6HR"/>
    <s v="Are You Listening"/>
    <x v="8952"/>
    <x v="80"/>
    <s v="3GWHjDnxyCEhof8wOzqi0e"/>
    <s v="Are You Listening"/>
    <x v="0"/>
    <d v="2019-01-18T00:00:00"/>
    <x v="396"/>
    <s v="6SrHyxIxWfQx9ISEr6yowk"/>
    <x v="5"/>
    <x v="21"/>
    <n v="0.56299999999999994"/>
    <n v="0.88600000000000001"/>
    <n v="11"/>
    <x v="5893"/>
    <x v="1"/>
    <n v="3.8600000000000002E-2"/>
    <n v="1.6800000000000001E-3"/>
    <n v="1.42E-3"/>
    <n v="0.20899999999999999"/>
    <x v="47"/>
    <n v="125.97199999999999"/>
    <n v="180952"/>
  </r>
  <r>
    <s v="7gq9Mo03Zr417T2C5sgR03"/>
    <s v="Don’t Tell Me"/>
    <x v="9535"/>
    <x v="5"/>
    <s v="24rekTPLd3gRRYAipE1pqq"/>
    <s v="Don't Tell Me"/>
    <x v="0"/>
    <d v="2019-01-18T00:00:00"/>
    <x v="396"/>
    <s v="6SrHyxIxWfQx9ISEr6yowk"/>
    <x v="5"/>
    <x v="21"/>
    <n v="0.59699999999999998"/>
    <n v="0.78500000000000003"/>
    <n v="4"/>
    <x v="8197"/>
    <x v="1"/>
    <n v="0.04"/>
    <n v="0.113"/>
    <n v="0"/>
    <n v="0.33600000000000002"/>
    <x v="454"/>
    <n v="126.002"/>
    <n v="173571"/>
  </r>
  <r>
    <s v="5V5s7nnLtYJ9Sn8LY90V4D"/>
    <s v="Get Up"/>
    <x v="1186"/>
    <x v="82"/>
    <s v="2phlGYm3GpQqvcX2DSuYeZ"/>
    <s v="Get Up"/>
    <x v="0"/>
    <d v="2019-01-18T00:00:00"/>
    <x v="396"/>
    <s v="6SrHyxIxWfQx9ISEr6yowk"/>
    <x v="5"/>
    <x v="21"/>
    <n v="0.70299999999999996"/>
    <n v="0.97299999999999998"/>
    <n v="1"/>
    <x v="1944"/>
    <x v="0"/>
    <n v="7.0599999999999996E-2"/>
    <n v="1.32E-2"/>
    <n v="0.83399999999999996"/>
    <n v="2.7199999999999998E-2"/>
    <x v="283"/>
    <n v="125.96899999999999"/>
    <n v="133333"/>
  </r>
  <r>
    <s v="13Dei9casjzduvf4khrFkp"/>
    <s v="Wild"/>
    <x v="9570"/>
    <x v="54"/>
    <s v="7b00bmXrNxYwIKsCWwRtNq"/>
    <s v="Wild"/>
    <x v="0"/>
    <d v="2019-01-18T00:00:00"/>
    <x v="396"/>
    <s v="6SrHyxIxWfQx9ISEr6yowk"/>
    <x v="5"/>
    <x v="21"/>
    <n v="0.32"/>
    <n v="0.98"/>
    <n v="4"/>
    <x v="8006"/>
    <x v="1"/>
    <n v="0.438"/>
    <n v="1.41E-2"/>
    <n v="1.5E-3"/>
    <n v="0.40899999999999997"/>
    <x v="578"/>
    <n v="75.070999999999998"/>
    <n v="146400"/>
  </r>
  <r>
    <s v="0EDfSAmfJj8xiTn5hP9UNP"/>
    <s v="Above The Tide"/>
    <x v="603"/>
    <x v="73"/>
    <s v="5tdno9yToda5i0EXq6oYCr"/>
    <s v="Above The Tide"/>
    <x v="0"/>
    <d v="2019-01-18T00:00:00"/>
    <x v="396"/>
    <s v="6SrHyxIxWfQx9ISEr6yowk"/>
    <x v="5"/>
    <x v="21"/>
    <n v="0.51600000000000001"/>
    <n v="0.64700000000000002"/>
    <n v="6"/>
    <x v="3274"/>
    <x v="1"/>
    <n v="3.9199999999999999E-2"/>
    <n v="0.26300000000000001"/>
    <n v="0"/>
    <n v="0.46400000000000002"/>
    <x v="122"/>
    <n v="128.02500000000001"/>
    <n v="191250"/>
  </r>
  <r>
    <s v="4NRt7Eu5mkx77NUAR4TpkG"/>
    <s v="There For You"/>
    <x v="9864"/>
    <x v="46"/>
    <s v="1qNePqWLAlNplTgqJhdx4R"/>
    <s v="Hardwell On Air - Best of January 2019 (Part 1)"/>
    <x v="0"/>
    <d v="2019-01-18T00:00:00"/>
    <x v="396"/>
    <s v="6SrHyxIxWfQx9ISEr6yowk"/>
    <x v="5"/>
    <x v="21"/>
    <n v="0.54800000000000004"/>
    <n v="0.90400000000000003"/>
    <n v="5"/>
    <x v="5582"/>
    <x v="1"/>
    <n v="0.129"/>
    <n v="3.1699999999999999E-2"/>
    <n v="0"/>
    <n v="0.39900000000000002"/>
    <x v="831"/>
    <n v="128.11000000000001"/>
    <n v="170625"/>
  </r>
  <r>
    <s v="5JGW0KcKi7gJJEMSPfAZ3Y"/>
    <s v="Heartbeat"/>
    <x v="9865"/>
    <x v="59"/>
    <s v="1qNePqWLAlNplTgqJhdx4R"/>
    <s v="Hardwell On Air - Best of January 2019 (Part 1)"/>
    <x v="0"/>
    <d v="2019-01-18T00:00:00"/>
    <x v="396"/>
    <s v="6SrHyxIxWfQx9ISEr6yowk"/>
    <x v="5"/>
    <x v="21"/>
    <n v="0.46100000000000002"/>
    <n v="0.89700000000000002"/>
    <n v="6"/>
    <x v="454"/>
    <x v="0"/>
    <n v="4.99E-2"/>
    <n v="1.5100000000000001E-4"/>
    <n v="2.86E-2"/>
    <n v="0.20100000000000001"/>
    <x v="272"/>
    <n v="125.982"/>
    <n v="162857"/>
  </r>
  <r>
    <s v="15B7kFheVr038CVWanmOY2"/>
    <s v="Reach For Tonight"/>
    <x v="9866"/>
    <x v="65"/>
    <s v="1qNePqWLAlNplTgqJhdx4R"/>
    <s v="Hardwell On Air - Best of January 2019 (Part 1)"/>
    <x v="0"/>
    <d v="2019-01-18T00:00:00"/>
    <x v="396"/>
    <s v="6SrHyxIxWfQx9ISEr6yowk"/>
    <x v="5"/>
    <x v="21"/>
    <n v="0.55100000000000005"/>
    <n v="0.71799999999999997"/>
    <n v="2"/>
    <x v="9063"/>
    <x v="1"/>
    <n v="3.1600000000000003E-2"/>
    <n v="0.495"/>
    <n v="0"/>
    <n v="0.68500000000000005"/>
    <x v="107"/>
    <n v="128.04499999999999"/>
    <n v="217500"/>
  </r>
  <r>
    <s v="29WxVgglSj9uj8VMcvz5se"/>
    <s v="Fall Again"/>
    <x v="9867"/>
    <x v="83"/>
    <s v="1qNePqWLAlNplTgqJhdx4R"/>
    <s v="Hardwell On Air - Best of January 2019 (Part 1)"/>
    <x v="0"/>
    <d v="2019-01-18T00:00:00"/>
    <x v="396"/>
    <s v="6SrHyxIxWfQx9ISEr6yowk"/>
    <x v="5"/>
    <x v="21"/>
    <n v="0.501"/>
    <n v="0.83899999999999997"/>
    <n v="7"/>
    <x v="6129"/>
    <x v="1"/>
    <n v="0.13800000000000001"/>
    <n v="7.3899999999999999E-3"/>
    <n v="0"/>
    <n v="0.46300000000000002"/>
    <x v="93"/>
    <n v="127.985"/>
    <n v="185859"/>
  </r>
  <r>
    <s v="7C97zVkSR26zYXVEsmZOJh"/>
    <s v="Keep Us Down"/>
    <x v="9515"/>
    <x v="75"/>
    <s v="3oPlXu6fKeW4A4BhqO9w9J"/>
    <s v="Keep Us Down"/>
    <x v="0"/>
    <d v="2019-01-18T00:00:00"/>
    <x v="396"/>
    <s v="6SrHyxIxWfQx9ISEr6yowk"/>
    <x v="5"/>
    <x v="21"/>
    <n v="0.47599999999999998"/>
    <n v="0.68700000000000006"/>
    <n v="2"/>
    <x v="8623"/>
    <x v="1"/>
    <n v="6.5299999999999997E-2"/>
    <n v="0.69"/>
    <n v="0"/>
    <n v="0.315"/>
    <x v="563"/>
    <n v="127.94499999999999"/>
    <n v="234375"/>
  </r>
  <r>
    <s v="1209jg7ahq3yHgb1yJ4PtH"/>
    <s v="One Love (feat. KOCH)"/>
    <x v="6352"/>
    <x v="39"/>
    <s v="6iiBG3cKbIHV5LwvAP3Zys"/>
    <s v="One Love (feat. KOCH)"/>
    <x v="0"/>
    <d v="2019-01-21T00:00:00"/>
    <x v="396"/>
    <s v="6SrHyxIxWfQx9ISEr6yowk"/>
    <x v="5"/>
    <x v="21"/>
    <n v="0.35299999999999998"/>
    <n v="0.89700000000000002"/>
    <n v="0"/>
    <x v="9956"/>
    <x v="1"/>
    <n v="6.8199999999999997E-2"/>
    <n v="1.06E-2"/>
    <n v="2.4299999999999999E-2"/>
    <n v="0.26100000000000001"/>
    <x v="892"/>
    <n v="103.443"/>
    <n v="222609"/>
  </r>
  <r>
    <s v="1nufXiTCTTAeJfO9hLHvO8"/>
    <s v="Save Me Tonight"/>
    <x v="59"/>
    <x v="8"/>
    <s v="0wQCkA93jbaOowF6bHsDfz"/>
    <s v="Save Me Tonight"/>
    <x v="0"/>
    <d v="2019-01-25T00:00:00"/>
    <x v="396"/>
    <s v="6SrHyxIxWfQx9ISEr6yowk"/>
    <x v="5"/>
    <x v="21"/>
    <n v="0.55000000000000004"/>
    <n v="0.89900000000000002"/>
    <n v="5"/>
    <x v="105"/>
    <x v="1"/>
    <n v="4.58E-2"/>
    <n v="1.1299999999999999E-2"/>
    <n v="9.6500000000000001E-5"/>
    <n v="0.13700000000000001"/>
    <x v="82"/>
    <n v="125.85"/>
    <n v="170079"/>
  </r>
  <r>
    <s v="7wOYkGmt7CUOnq0aheyFzY"/>
    <s v="Destiny"/>
    <x v="9529"/>
    <x v="94"/>
    <s v="0QqZAG1Obz74RXC3NyteWL"/>
    <s v="Destiny"/>
    <x v="0"/>
    <d v="2019-01-25T00:00:00"/>
    <x v="396"/>
    <s v="6SrHyxIxWfQx9ISEr6yowk"/>
    <x v="5"/>
    <x v="21"/>
    <n v="0.56799999999999995"/>
    <n v="0.90100000000000002"/>
    <n v="6"/>
    <x v="1476"/>
    <x v="1"/>
    <n v="0.39700000000000002"/>
    <n v="2.2200000000000002E-3"/>
    <n v="2.29E-2"/>
    <n v="0.33200000000000002"/>
    <x v="132"/>
    <n v="127.98"/>
    <n v="164180"/>
  </r>
  <r>
    <s v="3Uop3symAjwE1isIxJyaOP"/>
    <s v="Sun Is Shining - Firebeatz Remix"/>
    <x v="9868"/>
    <x v="27"/>
    <s v="14zPM2izlAioJLeZMT1Vae"/>
    <s v="Sun Is Shining (Firebeatz Remix)"/>
    <x v="0"/>
    <d v="2019-01-18T00:00:00"/>
    <x v="396"/>
    <s v="6SrHyxIxWfQx9ISEr6yowk"/>
    <x v="5"/>
    <x v="21"/>
    <n v="0.59899999999999998"/>
    <n v="0.92900000000000005"/>
    <n v="4"/>
    <x v="3297"/>
    <x v="1"/>
    <n v="7.46E-2"/>
    <n v="3.3899999999999998E-3"/>
    <n v="4.2100000000000002E-3"/>
    <n v="0.501"/>
    <x v="912"/>
    <n v="130.02699999999999"/>
    <n v="207346"/>
  </r>
  <r>
    <s v="3pl77S4K310Nzio2pHU1qK"/>
    <s v="Isle Of Man"/>
    <x v="9869"/>
    <x v="82"/>
    <s v="5dOM9mTF6fqS3qX2JlnOYa"/>
    <s v="Isle Of Man"/>
    <x v="0"/>
    <d v="2019-01-21T00:00:00"/>
    <x v="396"/>
    <s v="6SrHyxIxWfQx9ISEr6yowk"/>
    <x v="5"/>
    <x v="21"/>
    <n v="0.56499999999999995"/>
    <n v="0.97699999999999998"/>
    <n v="1"/>
    <x v="9957"/>
    <x v="0"/>
    <n v="8.2000000000000003E-2"/>
    <n v="1.5799999999999999E-4"/>
    <n v="0.876"/>
    <n v="0.20699999999999999"/>
    <x v="417"/>
    <n v="127.983"/>
    <n v="159375"/>
  </r>
  <r>
    <s v="4wVIF46NDC4URwAPFwlVMp"/>
    <s v="Know You"/>
    <x v="9541"/>
    <x v="78"/>
    <s v="3iomi65xiWMnzjfChrPJK3"/>
    <s v="Know You"/>
    <x v="0"/>
    <d v="2019-01-11T00:00:00"/>
    <x v="396"/>
    <s v="6SrHyxIxWfQx9ISEr6yowk"/>
    <x v="5"/>
    <x v="21"/>
    <n v="0.56899999999999995"/>
    <n v="0.72399999999999998"/>
    <n v="5"/>
    <x v="963"/>
    <x v="0"/>
    <n v="6.13E-2"/>
    <n v="1.52E-2"/>
    <n v="0"/>
    <n v="0.11899999999999999"/>
    <x v="806"/>
    <n v="128.00899999999999"/>
    <n v="186433"/>
  </r>
  <r>
    <s v="7i8OCYUCt76BjxFPB6bYNY"/>
    <s v="The Grid"/>
    <x v="8974"/>
    <x v="39"/>
    <s v="56mlNJt01PcnFxRtz0Kdnv"/>
    <s v="The Grid"/>
    <x v="0"/>
    <d v="2019-01-28T00:00:00"/>
    <x v="396"/>
    <s v="6SrHyxIxWfQx9ISEr6yowk"/>
    <x v="5"/>
    <x v="21"/>
    <n v="0.23300000000000001"/>
    <n v="0.92300000000000004"/>
    <n v="5"/>
    <x v="4489"/>
    <x v="1"/>
    <n v="4.5699999999999998E-2"/>
    <n v="8.3400000000000002E-3"/>
    <n v="0.90500000000000003"/>
    <n v="0.29099999999999998"/>
    <x v="578"/>
    <n v="102.011"/>
    <n v="181769"/>
  </r>
  <r>
    <s v="31jPcDIXquz6Z5uf25gwhD"/>
    <s v="Cyclop"/>
    <x v="9870"/>
    <x v="65"/>
    <s v="4yNYCLkUYaeZYyo06HDp5J"/>
    <s v="Cyclop"/>
    <x v="0"/>
    <d v="2019-01-26T00:00:00"/>
    <x v="396"/>
    <s v="6SrHyxIxWfQx9ISEr6yowk"/>
    <x v="5"/>
    <x v="21"/>
    <n v="0.55700000000000005"/>
    <n v="0.94099999999999995"/>
    <n v="8"/>
    <x v="5174"/>
    <x v="0"/>
    <n v="6.5799999999999997E-2"/>
    <n v="6.8900000000000003E-3"/>
    <n v="0.80100000000000005"/>
    <n v="0.112"/>
    <x v="1062"/>
    <n v="127.973"/>
    <n v="176250"/>
  </r>
  <r>
    <s v="0CuH80ZIk4m2OckEJYZ8yY"/>
    <s v="Scared To Lose You"/>
    <x v="9871"/>
    <x v="70"/>
    <s v="5yX5enofY8AWufaG2b6xYd"/>
    <s v="Scared To Lose You"/>
    <x v="0"/>
    <d v="2019-01-18T00:00:00"/>
    <x v="396"/>
    <s v="6SrHyxIxWfQx9ISEr6yowk"/>
    <x v="5"/>
    <x v="21"/>
    <n v="0.66800000000000004"/>
    <n v="0.68700000000000006"/>
    <n v="9"/>
    <x v="3757"/>
    <x v="1"/>
    <n v="6.8699999999999997E-2"/>
    <n v="1.3899999999999999E-2"/>
    <n v="1.11E-4"/>
    <n v="0.23599999999999999"/>
    <x v="200"/>
    <n v="128.017"/>
    <n v="262500"/>
  </r>
  <r>
    <s v="4mrwnWBYoksj2BO4jthsb4"/>
    <s v="T-Shirt"/>
    <x v="9858"/>
    <x v="22"/>
    <s v="33KYriYguH3Nrt94mM7iX0"/>
    <s v="T-Shirt"/>
    <x v="0"/>
    <d v="2019-01-28T00:00:00"/>
    <x v="396"/>
    <s v="6SrHyxIxWfQx9ISEr6yowk"/>
    <x v="5"/>
    <x v="21"/>
    <n v="0.66"/>
    <n v="0.47199999999999998"/>
    <n v="1"/>
    <x v="7920"/>
    <x v="0"/>
    <n v="7.3200000000000001E-2"/>
    <n v="1.26E-2"/>
    <n v="0"/>
    <n v="0.29699999999999999"/>
    <x v="152"/>
    <n v="126.051"/>
    <n v="175238"/>
  </r>
  <r>
    <s v="0SUXaiVu9lXtP7s5Febb7W"/>
    <s v="Zero"/>
    <x v="9518"/>
    <x v="13"/>
    <s v="3K4YHmsxAB2XHEpFFc3gS5"/>
    <s v="Zero"/>
    <x v="0"/>
    <d v="2019-02-01T00:00:00"/>
    <x v="396"/>
    <s v="6SrHyxIxWfQx9ISEr6yowk"/>
    <x v="5"/>
    <x v="21"/>
    <n v="0.59099999999999997"/>
    <n v="0.89600000000000002"/>
    <n v="1"/>
    <x v="123"/>
    <x v="0"/>
    <n v="0.111"/>
    <n v="2.4099999999999998E-3"/>
    <n v="0.84"/>
    <n v="0.41799999999999998"/>
    <x v="1301"/>
    <n v="129.97300000000001"/>
    <n v="160312"/>
  </r>
  <r>
    <s v="5PhjrszvK1n8AtI83fPWVg"/>
    <s v="Dance No More"/>
    <x v="9872"/>
    <x v="45"/>
    <s v="56n0acqkiDtF9FeQdmXDuf"/>
    <s v="Dance No More"/>
    <x v="1"/>
    <d v="2018-12-26T00:00:00"/>
    <x v="396"/>
    <s v="6SrHyxIxWfQx9ISEr6yowk"/>
    <x v="5"/>
    <x v="21"/>
    <n v="0.63"/>
    <n v="0.95099999999999996"/>
    <n v="9"/>
    <x v="268"/>
    <x v="1"/>
    <n v="0.112"/>
    <n v="2.3699999999999999E-2"/>
    <n v="0.156"/>
    <n v="0.36599999999999999"/>
    <x v="531"/>
    <n v="131.96600000000001"/>
    <n v="198858"/>
  </r>
  <r>
    <s v="6rsYw1N6aYJQkops4eFjNq"/>
    <s v="The Melody"/>
    <x v="9644"/>
    <x v="48"/>
    <s v="0kNvpnbUHmxM5wMI6oNBqh"/>
    <s v="The Melody"/>
    <x v="0"/>
    <d v="2019-02-04T00:00:00"/>
    <x v="396"/>
    <s v="6SrHyxIxWfQx9ISEr6yowk"/>
    <x v="5"/>
    <x v="21"/>
    <n v="0.51200000000000001"/>
    <n v="0.92500000000000004"/>
    <n v="1"/>
    <x v="9958"/>
    <x v="0"/>
    <n v="0.28000000000000003"/>
    <n v="6.1700000000000001E-3"/>
    <n v="5.1399999999999996E-3"/>
    <n v="0.53600000000000003"/>
    <x v="765"/>
    <n v="129.99299999999999"/>
    <n v="193846"/>
  </r>
  <r>
    <s v="1iOmLEvypLACEMAuFd1kJb"/>
    <s v="Warriors"/>
    <x v="9873"/>
    <x v="54"/>
    <s v="0GGHlKVJyWMaCuSrPWVabU"/>
    <s v="Warriors"/>
    <x v="0"/>
    <d v="2019-02-06T00:00:00"/>
    <x v="396"/>
    <s v="6SrHyxIxWfQx9ISEr6yowk"/>
    <x v="5"/>
    <x v="21"/>
    <n v="0.56899999999999995"/>
    <n v="0.92400000000000004"/>
    <n v="7"/>
    <x v="7740"/>
    <x v="1"/>
    <n v="7.3999999999999996E-2"/>
    <n v="6.9800000000000001E-3"/>
    <n v="4.64E-4"/>
    <n v="0.42599999999999999"/>
    <x v="1190"/>
    <n v="127.90600000000001"/>
    <n v="169680"/>
  </r>
  <r>
    <s v="3ibroeR6Dw9wsE8lPWJJG0"/>
    <s v="Headless Hobby Horse - Teamworx Remix"/>
    <x v="9523"/>
    <x v="97"/>
    <s v="1yOKW090xo0MMxcnP80n3y"/>
    <s v="Our Nation (The Remixes)"/>
    <x v="0"/>
    <d v="2019-02-08T00:00:00"/>
    <x v="396"/>
    <s v="6SrHyxIxWfQx9ISEr6yowk"/>
    <x v="5"/>
    <x v="21"/>
    <n v="0.68600000000000005"/>
    <n v="0.96"/>
    <n v="1"/>
    <x v="4951"/>
    <x v="0"/>
    <n v="8.0500000000000002E-2"/>
    <n v="4.9399999999999999E-2"/>
    <n v="0.57899999999999996"/>
    <n v="0.6"/>
    <x v="320"/>
    <n v="127.99299999999999"/>
    <n v="187973"/>
  </r>
  <r>
    <s v="2nrKuDLvgJGmxqPySyKhT2"/>
    <s v="The One - Radio Edit"/>
    <x v="603"/>
    <x v="40"/>
    <s v="2QCQtIpUtBlarFDRvdQiCS"/>
    <s v="The One"/>
    <x v="0"/>
    <d v="2019-02-04T00:00:00"/>
    <x v="396"/>
    <s v="6SrHyxIxWfQx9ISEr6yowk"/>
    <x v="5"/>
    <x v="21"/>
    <n v="0.51300000000000001"/>
    <n v="0.80100000000000005"/>
    <n v="8"/>
    <x v="648"/>
    <x v="0"/>
    <n v="6.7599999999999993E-2"/>
    <n v="7.2700000000000001E-2"/>
    <n v="0"/>
    <n v="5.0900000000000001E-2"/>
    <x v="264"/>
    <n v="127.90900000000001"/>
    <n v="191411"/>
  </r>
  <r>
    <s v="1eeb7X8NjETnaEQRJNGJ3A"/>
    <s v="Anything More (feat. Era Istrefi) - Will Sparks Remix"/>
    <x v="15"/>
    <x v="94"/>
    <s v="5J5G5yoAxZ2eaJromTbB19"/>
    <s v="Neon Future III (Remixes)"/>
    <x v="0"/>
    <d v="2019-02-15T00:00:00"/>
    <x v="396"/>
    <s v="6SrHyxIxWfQx9ISEr6yowk"/>
    <x v="5"/>
    <x v="21"/>
    <n v="0.40899999999999997"/>
    <n v="0.84699999999999998"/>
    <n v="1"/>
    <x v="4636"/>
    <x v="0"/>
    <n v="4.99E-2"/>
    <n v="1.67E-3"/>
    <n v="5.9800000000000001E-3"/>
    <n v="0.186"/>
    <x v="1302"/>
    <n v="124.301"/>
    <n v="186672"/>
  </r>
  <r>
    <s v="2D5Fi0jgFCo2kWJ84wAxWb"/>
    <s v="Ring The Alarm"/>
    <x v="144"/>
    <x v="20"/>
    <s v="18EY8ioAkIjG0n5K6mP0tq"/>
    <s v="Ring The Alarm"/>
    <x v="0"/>
    <d v="2019-02-15T00:00:00"/>
    <x v="396"/>
    <s v="6SrHyxIxWfQx9ISEr6yowk"/>
    <x v="5"/>
    <x v="21"/>
    <n v="0.56799999999999995"/>
    <n v="0.96799999999999997"/>
    <n v="7"/>
    <x v="9817"/>
    <x v="0"/>
    <n v="0.109"/>
    <n v="4.0000000000000002E-4"/>
    <n v="0.39700000000000002"/>
    <n v="9.5399999999999999E-2"/>
    <x v="701"/>
    <n v="125.998"/>
    <n v="170495"/>
  </r>
  <r>
    <s v="7wicnY9jZDiR6GKXMU9lUX"/>
    <s v="Earthquake"/>
    <x v="9533"/>
    <x v="61"/>
    <s v="2bGUN0rKuzg2av3AY33nL8"/>
    <s v="Earthquake"/>
    <x v="0"/>
    <d v="2019-02-15T00:00:00"/>
    <x v="396"/>
    <s v="6SrHyxIxWfQx9ISEr6yowk"/>
    <x v="5"/>
    <x v="21"/>
    <n v="0.64600000000000002"/>
    <n v="0.95799999999999996"/>
    <n v="4"/>
    <x v="9959"/>
    <x v="1"/>
    <n v="0.19800000000000001"/>
    <n v="3.4000000000000002E-2"/>
    <n v="2.0699999999999998E-5"/>
    <n v="0.13300000000000001"/>
    <x v="1285"/>
    <n v="127.803"/>
    <n v="165117"/>
  </r>
  <r>
    <s v="2d0UsAbvuAiCyR4oV6fiOq"/>
    <s v="Supersonic (feat. Christian Burns)"/>
    <x v="2145"/>
    <x v="21"/>
    <s v="1854QKaT2mRaCCNlnDtSMN"/>
    <s v="Supersonic (feat. Christian Burns)"/>
    <x v="0"/>
    <d v="2019-02-18T00:00:00"/>
    <x v="396"/>
    <s v="6SrHyxIxWfQx9ISEr6yowk"/>
    <x v="5"/>
    <x v="21"/>
    <n v="0.34"/>
    <n v="0.92300000000000004"/>
    <n v="0"/>
    <x v="8258"/>
    <x v="1"/>
    <n v="0.13100000000000001"/>
    <n v="8.1399999999999997E-3"/>
    <n v="8.2899999999999998E-4"/>
    <n v="0.38500000000000001"/>
    <x v="593"/>
    <n v="127.789"/>
    <n v="245784"/>
  </r>
  <r>
    <s v="1H1t63Jv0nX7ayhnoLPIiB"/>
    <s v="ResuRection - Maurice West Remix"/>
    <x v="9874"/>
    <x v="28"/>
    <s v="3SVUIQGMfvbkjO1rc6dB7i"/>
    <s v="ResuRection (Maurice West Remix)"/>
    <x v="0"/>
    <d v="2019-02-18T00:00:00"/>
    <x v="396"/>
    <s v="6SrHyxIxWfQx9ISEr6yowk"/>
    <x v="5"/>
    <x v="21"/>
    <n v="0.73799999999999999"/>
    <n v="0.70699999999999996"/>
    <n v="4"/>
    <x v="1733"/>
    <x v="1"/>
    <n v="5.8500000000000003E-2"/>
    <n v="0.60899999999999999"/>
    <n v="0.38"/>
    <n v="6.25E-2"/>
    <x v="628"/>
    <n v="130.00399999999999"/>
    <n v="204553"/>
  </r>
  <r>
    <s v="4jJpQvBp06QjtcJsSCexQZ"/>
    <s v="I Should Have Walked Away"/>
    <x v="8975"/>
    <x v="8"/>
    <s v="5NePvMjsDLVZFX1Qwt4Iqa"/>
    <s v="I Should Have Walked Away"/>
    <x v="0"/>
    <d v="2019-02-22T00:00:00"/>
    <x v="396"/>
    <s v="6SrHyxIxWfQx9ISEr6yowk"/>
    <x v="5"/>
    <x v="21"/>
    <n v="0.434"/>
    <n v="0.66800000000000004"/>
    <n v="11"/>
    <x v="8864"/>
    <x v="1"/>
    <n v="3.5900000000000001E-2"/>
    <n v="3.1099999999999999E-2"/>
    <n v="0"/>
    <n v="0.497"/>
    <x v="550"/>
    <n v="129.803"/>
    <n v="202154"/>
  </r>
  <r>
    <s v="3Kmcm8m9i6Be5LuWYgt47G"/>
    <s v="Feels Like"/>
    <x v="2368"/>
    <x v="24"/>
    <s v="4yhjVbcZ6Gr89tbjQENMZh"/>
    <s v="Elements"/>
    <x v="0"/>
    <d v="2019-02-22T00:00:00"/>
    <x v="396"/>
    <s v="6SrHyxIxWfQx9ISEr6yowk"/>
    <x v="5"/>
    <x v="21"/>
    <n v="0.53900000000000003"/>
    <n v="0.71499999999999997"/>
    <n v="9"/>
    <x v="8678"/>
    <x v="1"/>
    <n v="3.7699999999999997E-2"/>
    <n v="0.28899999999999998"/>
    <n v="0"/>
    <n v="0.34799999999999998"/>
    <x v="297"/>
    <n v="128.07300000000001"/>
    <n v="191611"/>
  </r>
  <r>
    <s v="7jj0DeoBVMQrfdQrc9nTg5"/>
    <s v="La La La"/>
    <x v="9875"/>
    <x v="79"/>
    <s v="4BZSwQgB1op9pPN5ABcbEU"/>
    <s v="La La La"/>
    <x v="0"/>
    <d v="2019-02-22T00:00:00"/>
    <x v="396"/>
    <s v="6SrHyxIxWfQx9ISEr6yowk"/>
    <x v="5"/>
    <x v="21"/>
    <n v="0.73899999999999999"/>
    <n v="0.94399999999999995"/>
    <n v="1"/>
    <x v="2171"/>
    <x v="0"/>
    <n v="6.6900000000000001E-2"/>
    <n v="1.4800000000000001E-2"/>
    <n v="1.61E-2"/>
    <n v="0.40300000000000002"/>
    <x v="51"/>
    <n v="125.009"/>
    <n v="143040"/>
  </r>
  <r>
    <s v="68a6za8K8hOjUNLsH3LnLs"/>
    <s v="Deeper"/>
    <x v="9630"/>
    <x v="56"/>
    <s v="67rAMeAeVTpcz4uyYOIqPJ"/>
    <s v="Deeper"/>
    <x v="0"/>
    <d v="2019-02-22T00:00:00"/>
    <x v="396"/>
    <s v="6SrHyxIxWfQx9ISEr6yowk"/>
    <x v="5"/>
    <x v="21"/>
    <n v="0.64400000000000002"/>
    <n v="0.93400000000000005"/>
    <n v="2"/>
    <x v="9960"/>
    <x v="0"/>
    <n v="9.1200000000000003E-2"/>
    <n v="4.0099999999999997E-2"/>
    <n v="4.3099999999999996E-3"/>
    <n v="0.35199999999999998"/>
    <x v="1303"/>
    <n v="128.012"/>
    <n v="185625"/>
  </r>
  <r>
    <s v="1JMYXWQ8pSkqTAYExkKPT8"/>
    <s v="Summer ID"/>
    <x v="8971"/>
    <x v="78"/>
    <s v="4yrMkqtyqRPqyzctMQEYEy"/>
    <s v="Summer ID"/>
    <x v="0"/>
    <d v="2019-02-22T00:00:00"/>
    <x v="396"/>
    <s v="6SrHyxIxWfQx9ISEr6yowk"/>
    <x v="5"/>
    <x v="21"/>
    <n v="0.33600000000000002"/>
    <n v="0.72699999999999998"/>
    <n v="6"/>
    <x v="7844"/>
    <x v="0"/>
    <n v="3.7100000000000001E-2"/>
    <n v="9.7699999999999992E-3"/>
    <n v="8.2799999999999993E-5"/>
    <n v="0.55300000000000005"/>
    <x v="1187"/>
    <n v="127.854"/>
    <n v="183750"/>
  </r>
  <r>
    <s v="5sKuVseU4s4Mlq3Qz72W4y"/>
    <s v="B Side Boogie - Sound Of Legend Remix"/>
    <x v="9523"/>
    <x v="96"/>
    <s v="1yOKW090xo0MMxcnP80n3y"/>
    <s v="Our Nation (The Remixes)"/>
    <x v="0"/>
    <d v="2019-02-08T00:00:00"/>
    <x v="396"/>
    <s v="6SrHyxIxWfQx9ISEr6yowk"/>
    <x v="5"/>
    <x v="21"/>
    <n v="0.56699999999999995"/>
    <n v="0.97"/>
    <n v="7"/>
    <x v="8504"/>
    <x v="1"/>
    <n v="0.09"/>
    <n v="8.4099999999999994E-2"/>
    <n v="1.14E-2"/>
    <n v="0.18"/>
    <x v="674"/>
    <n v="127.98"/>
    <n v="196920"/>
  </r>
  <r>
    <s v="5nTVf9dJlysm1TAbuA47qe"/>
    <s v="Here Tomorrow"/>
    <x v="9872"/>
    <x v="79"/>
    <s v="3wJyVdeDGyhFZtqt3UpSNx"/>
    <s v="Here Tomorrow"/>
    <x v="0"/>
    <d v="2019-01-25T00:00:00"/>
    <x v="396"/>
    <s v="6SrHyxIxWfQx9ISEr6yowk"/>
    <x v="5"/>
    <x v="21"/>
    <n v="0.55800000000000005"/>
    <n v="0.95499999999999996"/>
    <n v="1"/>
    <x v="3758"/>
    <x v="0"/>
    <n v="8.8200000000000001E-2"/>
    <n v="2.1100000000000001E-2"/>
    <n v="0.42"/>
    <n v="0.17399999999999999"/>
    <x v="280"/>
    <n v="128.01400000000001"/>
    <n v="225429"/>
  </r>
  <r>
    <s v="1tTitAq9hN8pPiVRlejoBw"/>
    <s v="How You Love Me (feat. Conor Maynard &amp; Snoop Dogg) - Thomas Gold Remix"/>
    <x v="132"/>
    <x v="29"/>
    <s v="32rTDDlSh1sInkUpiVRGPC"/>
    <s v="How You Love Me (feat. Conor Maynard &amp; Snoop Dogg) [The Remixes]"/>
    <x v="0"/>
    <d v="2019-02-22T00:00:00"/>
    <x v="396"/>
    <s v="6SrHyxIxWfQx9ISEr6yowk"/>
    <x v="5"/>
    <x v="21"/>
    <n v="0.61199999999999999"/>
    <n v="0.95099999999999996"/>
    <n v="0"/>
    <x v="5309"/>
    <x v="0"/>
    <n v="5.7200000000000001E-2"/>
    <n v="7.0199999999999999E-2"/>
    <n v="1.12E-4"/>
    <n v="6.4699999999999994E-2"/>
    <x v="112"/>
    <n v="125.991"/>
    <n v="179130"/>
  </r>
  <r>
    <s v="32iD965RO5haquFAlq5jhz"/>
    <s v="Lifting You Higher (ASOT 900 Anthem) - Blasterjaxx Remix"/>
    <x v="28"/>
    <x v="80"/>
    <s v="2kVKXpGBQ6tqbwbqRXDf6A"/>
    <s v="Lifting You Higher (ASOT 900 Anthem) [Blasterjaxx Remix]"/>
    <x v="0"/>
    <d v="2019-02-22T00:00:00"/>
    <x v="396"/>
    <s v="6SrHyxIxWfQx9ISEr6yowk"/>
    <x v="5"/>
    <x v="21"/>
    <n v="0.54400000000000004"/>
    <n v="0.90300000000000002"/>
    <n v="9"/>
    <x v="2597"/>
    <x v="0"/>
    <n v="4.53E-2"/>
    <n v="2.15E-3"/>
    <n v="0.84199999999999997"/>
    <n v="0.312"/>
    <x v="990"/>
    <n v="130.03100000000001"/>
    <n v="187798"/>
  </r>
  <r>
    <s v="2Y6I8OVTgvz1Yuch4oQJcO"/>
    <s v="Say My Name (feat. Bebe Rexha &amp; J Balvin) - Afrojack &amp; Chasner Remix"/>
    <x v="13"/>
    <x v="11"/>
    <s v="5C9LFVpb8eDWqJseIKLfaR"/>
    <s v="Say My Name (feat. Bebe Rexha &amp; J Balvin) [Afrojack &amp; Chasner Remix]"/>
    <x v="0"/>
    <d v="2019-02-07T00:00:00"/>
    <x v="396"/>
    <s v="6SrHyxIxWfQx9ISEr6yowk"/>
    <x v="5"/>
    <x v="21"/>
    <n v="0.40600000000000003"/>
    <n v="0.91"/>
    <n v="10"/>
    <x v="7855"/>
    <x v="1"/>
    <n v="5.9400000000000001E-2"/>
    <n v="5.1999999999999998E-3"/>
    <n v="2.3600000000000001E-3"/>
    <n v="7.8299999999999995E-2"/>
    <x v="731"/>
    <n v="127.974"/>
    <n v="251446"/>
  </r>
  <r>
    <s v="6aSYLx8FgM3JYo3K5Z3nSQ"/>
    <s v="Crossroads"/>
    <x v="9876"/>
    <x v="96"/>
    <s v="48czFnpaYTLKPwde8PZo5S"/>
    <s v="Crossroads"/>
    <x v="0"/>
    <d v="2019-02-22T00:00:00"/>
    <x v="396"/>
    <s v="6SrHyxIxWfQx9ISEr6yowk"/>
    <x v="5"/>
    <x v="21"/>
    <n v="0.48799999999999999"/>
    <n v="0.77100000000000002"/>
    <n v="10"/>
    <x v="1994"/>
    <x v="1"/>
    <n v="5.2999999999999999E-2"/>
    <n v="1.3100000000000001E-2"/>
    <n v="1.12E-2"/>
    <n v="0.187"/>
    <x v="1304"/>
    <n v="127.991"/>
    <n v="200661"/>
  </r>
  <r>
    <s v="3rY0y41FwSxFB4qPH2UgXx"/>
    <s v="CA$H"/>
    <x v="8957"/>
    <x v="78"/>
    <s v="1dK2xLUGgL0gLKPsvfDEE9"/>
    <s v="CA$H"/>
    <x v="0"/>
    <d v="2019-02-25T00:00:00"/>
    <x v="396"/>
    <s v="6SrHyxIxWfQx9ISEr6yowk"/>
    <x v="5"/>
    <x v="21"/>
    <n v="0.60599999999999998"/>
    <n v="0.90300000000000002"/>
    <n v="11"/>
    <x v="2135"/>
    <x v="0"/>
    <n v="3.7100000000000001E-2"/>
    <n v="3.4499999999999998E-4"/>
    <n v="0.90100000000000002"/>
    <n v="0.16700000000000001"/>
    <x v="324"/>
    <n v="127.05800000000001"/>
    <n v="143842"/>
  </r>
  <r>
    <s v="4x5C2qVSwGVvBeS78FixQp"/>
    <s v="Pyramids"/>
    <x v="170"/>
    <x v="53"/>
    <s v="4GwpAXhYbXvuTA9E6YwqAm"/>
    <s v="Pyramids"/>
    <x v="0"/>
    <d v="2019-03-01T00:00:00"/>
    <x v="396"/>
    <s v="6SrHyxIxWfQx9ISEr6yowk"/>
    <x v="5"/>
    <x v="21"/>
    <n v="0.61799999999999999"/>
    <n v="0.96799999999999997"/>
    <n v="7"/>
    <x v="4542"/>
    <x v="0"/>
    <n v="5.3600000000000002E-2"/>
    <n v="6.0499999999999996E-4"/>
    <n v="0.82799999999999996"/>
    <n v="0.30599999999999999"/>
    <x v="714"/>
    <n v="127.99"/>
    <n v="167764"/>
  </r>
  <r>
    <s v="58hjBuGWj43LQ6WjN3ZQAK"/>
    <s v="No Regrets (feat. Krewella)"/>
    <x v="288"/>
    <x v="0"/>
    <s v="15JbJKXrnx0PinFy7e5e7D"/>
    <s v="No Regrets (feat. Krewella)"/>
    <x v="0"/>
    <d v="2019-03-01T00:00:00"/>
    <x v="396"/>
    <s v="6SrHyxIxWfQx9ISEr6yowk"/>
    <x v="5"/>
    <x v="21"/>
    <n v="0.33"/>
    <n v="0.79300000000000004"/>
    <n v="10"/>
    <x v="1519"/>
    <x v="1"/>
    <n v="0.155"/>
    <n v="6.1800000000000001E-2"/>
    <n v="0"/>
    <n v="0.38300000000000001"/>
    <x v="362"/>
    <n v="180.16200000000001"/>
    <n v="184000"/>
  </r>
  <r>
    <s v="2HI1I94dCrcEpRamm2W8IK"/>
    <s v="Gone My Way"/>
    <x v="9877"/>
    <x v="22"/>
    <s v="4kIqf5n7V7HyPgS4mvcBBO"/>
    <s v="Gone My Way"/>
    <x v="0"/>
    <d v="2019-03-01T00:00:00"/>
    <x v="396"/>
    <s v="6SrHyxIxWfQx9ISEr6yowk"/>
    <x v="5"/>
    <x v="21"/>
    <n v="0.66400000000000003"/>
    <n v="0.89600000000000002"/>
    <n v="5"/>
    <x v="4484"/>
    <x v="1"/>
    <n v="5.6399999999999999E-2"/>
    <n v="1.77E-2"/>
    <n v="1.3699999999999999E-3"/>
    <n v="6.8099999999999994E-2"/>
    <x v="94"/>
    <n v="127.958"/>
    <n v="156741"/>
  </r>
  <r>
    <s v="2KDQm7lTUjM1mpCncnp3ey"/>
    <s v="We Got This - Futuristic Polar Bears Edit"/>
    <x v="9439"/>
    <x v="59"/>
    <s v="6ovKNVEUHSfoF0ZKBBp1yE"/>
    <s v="We Got This (Futuristic Polar Bears Edit)"/>
    <x v="0"/>
    <d v="2019-02-01T00:00:00"/>
    <x v="396"/>
    <s v="6SrHyxIxWfQx9ISEr6yowk"/>
    <x v="5"/>
    <x v="21"/>
    <n v="0.49199999999999999"/>
    <n v="0.99299999999999999"/>
    <n v="5"/>
    <x v="9961"/>
    <x v="0"/>
    <n v="0.185"/>
    <n v="2.6599999999999999E-2"/>
    <n v="1.1199999999999999E-3"/>
    <n v="0.249"/>
    <x v="251"/>
    <n v="126.524"/>
    <n v="145512"/>
  </r>
  <r>
    <s v="0SfCG1utWyG5qWZE0feV6S"/>
    <s v="Eins Zwei"/>
    <x v="8974"/>
    <x v="7"/>
    <s v="4kDACRZ2N75z5MTHjlRMs4"/>
    <s v="Eins Zwei"/>
    <x v="0"/>
    <d v="2019-03-04T00:00:00"/>
    <x v="396"/>
    <s v="6SrHyxIxWfQx9ISEr6yowk"/>
    <x v="5"/>
    <x v="21"/>
    <n v="0.63900000000000001"/>
    <n v="0.93899999999999995"/>
    <n v="9"/>
    <x v="370"/>
    <x v="0"/>
    <n v="5.7799999999999997E-2"/>
    <n v="1.29E-2"/>
    <n v="0.39600000000000002"/>
    <n v="0.69299999999999995"/>
    <x v="690"/>
    <n v="137.982"/>
    <n v="191744"/>
  </r>
  <r>
    <s v="4k7WEm5xueRULco1dE0HPX"/>
    <s v="Ordinary - Jaxx &amp; Vega Remix"/>
    <x v="9878"/>
    <x v="82"/>
    <s v="4Hcjm4Sbr7U5VMI4nThHiI"/>
    <s v="Ordinary (Remixes)"/>
    <x v="0"/>
    <d v="2019-03-01T00:00:00"/>
    <x v="396"/>
    <s v="6SrHyxIxWfQx9ISEr6yowk"/>
    <x v="5"/>
    <x v="21"/>
    <n v="0.441"/>
    <n v="0.70499999999999996"/>
    <n v="11"/>
    <x v="196"/>
    <x v="1"/>
    <n v="6.3799999999999996E-2"/>
    <n v="0.107"/>
    <n v="8.9300000000000002E-4"/>
    <n v="0.10299999999999999"/>
    <x v="54"/>
    <n v="127.822"/>
    <n v="262515"/>
  </r>
  <r>
    <s v="40VX50kHlByBKYWSoa6I5B"/>
    <s v="Pica"/>
    <x v="117"/>
    <x v="96"/>
    <s v="3A7OG7pA70ldH6OudLhiQG"/>
    <s v="Pica"/>
    <x v="0"/>
    <d v="2019-03-08T00:00:00"/>
    <x v="396"/>
    <s v="6SrHyxIxWfQx9ISEr6yowk"/>
    <x v="5"/>
    <x v="21"/>
    <n v="0.68799999999999994"/>
    <n v="0.97399999999999998"/>
    <n v="8"/>
    <x v="9962"/>
    <x v="1"/>
    <n v="0.13"/>
    <n v="7.9699999999999997E-3"/>
    <n v="0.36899999999999999"/>
    <n v="5.1499999999999997E-2"/>
    <x v="588"/>
    <n v="150.096"/>
    <n v="199912"/>
  </r>
  <r>
    <s v="0FTDvOs2mzgHAqL31PBXO5"/>
    <s v="Deep Dark Jungle"/>
    <x v="144"/>
    <x v="62"/>
    <s v="455XH4pCm7cq3kmkfYJZAv"/>
    <s v="Deep Dark Jungle"/>
    <x v="0"/>
    <d v="2019-03-08T00:00:00"/>
    <x v="396"/>
    <s v="6SrHyxIxWfQx9ISEr6yowk"/>
    <x v="5"/>
    <x v="21"/>
    <n v="0.58699999999999997"/>
    <n v="0.97"/>
    <n v="8"/>
    <x v="785"/>
    <x v="0"/>
    <n v="0.216"/>
    <n v="4.0499999999999998E-4"/>
    <n v="0.77200000000000002"/>
    <n v="0.20200000000000001"/>
    <x v="790"/>
    <n v="128.06899999999999"/>
    <n v="145714"/>
  </r>
  <r>
    <s v="2jTJ9q2tLYJnElfIkiPwPZ"/>
    <s v="Falling - Radio Edit"/>
    <x v="9759"/>
    <x v="46"/>
    <s v="5n1Nu6kncvmyp92ZlvX1lI"/>
    <s v="Falling (Radio Edit)"/>
    <x v="0"/>
    <d v="2019-03-08T00:00:00"/>
    <x v="396"/>
    <s v="6SrHyxIxWfQx9ISEr6yowk"/>
    <x v="5"/>
    <x v="21"/>
    <n v="0.44600000000000001"/>
    <n v="0.92800000000000005"/>
    <n v="0"/>
    <x v="4160"/>
    <x v="1"/>
    <n v="9.0700000000000003E-2"/>
    <n v="7.5199999999999998E-3"/>
    <n v="1.9000000000000001E-5"/>
    <n v="0.50600000000000001"/>
    <x v="731"/>
    <n v="127.012"/>
    <n v="230551"/>
  </r>
  <r>
    <s v="3tuZ9smlgQx7uKaEwQmaA8"/>
    <s v="500 (PCM)"/>
    <x v="6352"/>
    <x v="22"/>
    <s v="5U2j0tCRkRjFHkkHgHmREF"/>
    <s v="500 (PCM)"/>
    <x v="0"/>
    <d v="2019-03-04T00:00:00"/>
    <x v="396"/>
    <s v="6SrHyxIxWfQx9ISEr6yowk"/>
    <x v="5"/>
    <x v="21"/>
    <n v="0.58099999999999996"/>
    <n v="0.94399999999999995"/>
    <n v="2"/>
    <x v="9963"/>
    <x v="0"/>
    <n v="0.158"/>
    <n v="2.86E-2"/>
    <n v="3.8899999999999998E-3"/>
    <n v="0.40899999999999997"/>
    <x v="292"/>
    <n v="127.955"/>
    <n v="172500"/>
  </r>
  <r>
    <s v="63ZtaTHM7Cu3JEca5xrWi3"/>
    <s v="Favorite Sound"/>
    <x v="109"/>
    <x v="16"/>
    <s v="1YP04hLFtYCzc3BYy7v4ne"/>
    <s v="Favorite Sound"/>
    <x v="0"/>
    <d v="2019-03-08T00:00:00"/>
    <x v="396"/>
    <s v="6SrHyxIxWfQx9ISEr6yowk"/>
    <x v="5"/>
    <x v="21"/>
    <n v="0.63100000000000001"/>
    <n v="0.72199999999999998"/>
    <n v="1"/>
    <x v="1477"/>
    <x v="0"/>
    <n v="3.2399999999999998E-2"/>
    <n v="0.311"/>
    <n v="0"/>
    <n v="0.153"/>
    <x v="526"/>
    <n v="105.045"/>
    <n v="205714"/>
  </r>
  <r>
    <s v="13jht6Mw3wN0DubNCW3fbx"/>
    <s v="Diamonds"/>
    <x v="188"/>
    <x v="40"/>
    <s v="5Cx8AAReljiGLotB3W9vek"/>
    <s v="Diamonds"/>
    <x v="0"/>
    <d v="2019-03-08T00:00:00"/>
    <x v="396"/>
    <s v="6SrHyxIxWfQx9ISEr6yowk"/>
    <x v="5"/>
    <x v="21"/>
    <n v="0.46600000000000003"/>
    <n v="0.74399999999999999"/>
    <n v="9"/>
    <x v="9934"/>
    <x v="1"/>
    <n v="5.0200000000000002E-2"/>
    <n v="0.46700000000000003"/>
    <n v="4.7600000000000002E-6"/>
    <n v="0.23300000000000001"/>
    <x v="914"/>
    <n v="75.090999999999994"/>
    <n v="206400"/>
  </r>
  <r>
    <s v="2gG6XzlJwwv2Sdf7TN7jmh"/>
    <s v="Bring The Roof Down (feat. Luciana)"/>
    <x v="9568"/>
    <x v="46"/>
    <s v="4NvwDDa6n9uuV2M1Yyy97d"/>
    <s v="Bring The Roof Down (feat. Luciana)"/>
    <x v="0"/>
    <d v="2019-03-08T00:00:00"/>
    <x v="396"/>
    <s v="6SrHyxIxWfQx9ISEr6yowk"/>
    <x v="5"/>
    <x v="21"/>
    <n v="0.61699999999999999"/>
    <n v="0.81399999999999995"/>
    <n v="1"/>
    <x v="4495"/>
    <x v="0"/>
    <n v="5.1299999999999998E-2"/>
    <n v="6.1999999999999998E-3"/>
    <n v="0.54600000000000004"/>
    <n v="0.14099999999999999"/>
    <x v="1155"/>
    <n v="128.03399999999999"/>
    <n v="170625"/>
  </r>
  <r>
    <s v="1LIdxF1HjOpbSWOrlVOP79"/>
    <s v="Scars"/>
    <x v="9538"/>
    <x v="47"/>
    <s v="6eA7alrHvAoPJK08JYckQ0"/>
    <s v="Scars"/>
    <x v="0"/>
    <d v="2019-03-08T00:00:00"/>
    <x v="396"/>
    <s v="6SrHyxIxWfQx9ISEr6yowk"/>
    <x v="5"/>
    <x v="21"/>
    <n v="0.66400000000000003"/>
    <n v="0.92400000000000004"/>
    <n v="1"/>
    <x v="1505"/>
    <x v="1"/>
    <n v="6.4799999999999996E-2"/>
    <n v="0.17100000000000001"/>
    <n v="3.61E-2"/>
    <n v="3.4099999999999998E-2"/>
    <x v="125"/>
    <n v="125.955"/>
    <n v="236667"/>
  </r>
  <r>
    <s v="3BY170fzottkAIIIPxk798"/>
    <s v="Enlighten Me"/>
    <x v="8952"/>
    <x v="40"/>
    <s v="2k3N3Otu42m6Z4NNNPZ1eb"/>
    <s v="Enlighten Me"/>
    <x v="0"/>
    <d v="2019-03-08T00:00:00"/>
    <x v="396"/>
    <s v="6SrHyxIxWfQx9ISEr6yowk"/>
    <x v="5"/>
    <x v="21"/>
    <n v="0.60499999999999998"/>
    <n v="0.80500000000000005"/>
    <n v="0"/>
    <x v="6871"/>
    <x v="0"/>
    <n v="3.7900000000000003E-2"/>
    <n v="2.8299999999999999E-2"/>
    <n v="0"/>
    <n v="0.111"/>
    <x v="379"/>
    <n v="125.995"/>
    <n v="157143"/>
  </r>
  <r>
    <s v="6vkZlB6ENDJgiDuR88UlaU"/>
    <s v="Fat Beat"/>
    <x v="9420"/>
    <x v="7"/>
    <s v="20SSnc2sKancuJyksWWovw"/>
    <s v="Fat Beat"/>
    <x v="0"/>
    <d v="2019-03-04T00:00:00"/>
    <x v="396"/>
    <s v="6SrHyxIxWfQx9ISEr6yowk"/>
    <x v="5"/>
    <x v="21"/>
    <n v="0.371"/>
    <n v="0.86599999999999999"/>
    <n v="6"/>
    <x v="2780"/>
    <x v="1"/>
    <n v="5.6500000000000002E-2"/>
    <n v="7.2500000000000004E-3"/>
    <n v="0.68799999999999994"/>
    <n v="0.47499999999999998"/>
    <x v="1265"/>
    <n v="139.738"/>
    <n v="158340"/>
  </r>
  <r>
    <s v="0gbedKbKjiLj47RCTM94s5"/>
    <s v="Our Nation - Corey James Remix"/>
    <x v="9523"/>
    <x v="65"/>
    <s v="1yOKW090xo0MMxcnP80n3y"/>
    <s v="Our Nation (The Remixes)"/>
    <x v="0"/>
    <d v="2019-02-08T00:00:00"/>
    <x v="396"/>
    <s v="6SrHyxIxWfQx9ISEr6yowk"/>
    <x v="5"/>
    <x v="21"/>
    <n v="0.66800000000000004"/>
    <n v="0.9"/>
    <n v="0"/>
    <x v="4767"/>
    <x v="0"/>
    <n v="6.5699999999999995E-2"/>
    <n v="1.9599999999999999E-3"/>
    <n v="1.0399999999999999E-3"/>
    <n v="9.5699999999999993E-2"/>
    <x v="932"/>
    <n v="127.992"/>
    <n v="247493"/>
  </r>
  <r>
    <s v="6kRvtllePaPrrvftGsi9MS"/>
    <s v="I'm Not Sorry"/>
    <x v="132"/>
    <x v="57"/>
    <s v="2DguNgaDtUnOlStKGnGOoo"/>
    <s v="I'm Not Sorry"/>
    <x v="0"/>
    <d v="2019-03-08T00:00:00"/>
    <x v="396"/>
    <s v="6SrHyxIxWfQx9ISEr6yowk"/>
    <x v="5"/>
    <x v="21"/>
    <n v="0.64900000000000002"/>
    <n v="0.82"/>
    <n v="4"/>
    <x v="204"/>
    <x v="0"/>
    <n v="5.5800000000000002E-2"/>
    <n v="0.121"/>
    <n v="0"/>
    <n v="7.7100000000000002E-2"/>
    <x v="546"/>
    <n v="128.096"/>
    <n v="186094"/>
  </r>
  <r>
    <s v="7dnMvKs5b3uo9KX4kcjoOQ"/>
    <s v="Exposed - APEK's VIP Mix"/>
    <x v="9879"/>
    <x v="13"/>
    <s v="3hFJjmqcoqY0yrzSpwPFbf"/>
    <s v="Exposed"/>
    <x v="1"/>
    <d v="2018-12-07T00:00:00"/>
    <x v="396"/>
    <s v="6SrHyxIxWfQx9ISEr6yowk"/>
    <x v="5"/>
    <x v="21"/>
    <n v="0.58499999999999996"/>
    <n v="0.75800000000000001"/>
    <n v="7"/>
    <x v="1893"/>
    <x v="0"/>
    <n v="8.4599999999999995E-2"/>
    <n v="3.2199999999999999E-2"/>
    <n v="0"/>
    <n v="0.25"/>
    <x v="90"/>
    <n v="127.992"/>
    <n v="241875"/>
  </r>
  <r>
    <s v="6xb3sxgQFEyOZZpGMvyGPo"/>
    <s v="Out Of My Mind - R3HAB Edit"/>
    <x v="9880"/>
    <x v="10"/>
    <s v="74mfHm1gEMXc93AAmSdnTA"/>
    <s v="Out Of My Mind (R3HAB Edit)"/>
    <x v="0"/>
    <d v="2019-03-08T00:00:00"/>
    <x v="396"/>
    <s v="6SrHyxIxWfQx9ISEr6yowk"/>
    <x v="5"/>
    <x v="21"/>
    <n v="0.59499999999999997"/>
    <n v="0.65900000000000003"/>
    <n v="0"/>
    <x v="853"/>
    <x v="1"/>
    <n v="6.0699999999999997E-2"/>
    <n v="7.2099999999999997E-2"/>
    <n v="0"/>
    <n v="0.23"/>
    <x v="402"/>
    <n v="126.026"/>
    <n v="174286"/>
  </r>
  <r>
    <s v="3Mong1BzxMKwTZ0SbfLdcQ"/>
    <s v="Mama (feat. Ellie Goulding) - Tiësto’s Big Room Remix"/>
    <x v="75"/>
    <x v="9"/>
    <s v="4CdWEwelJIofGEEjSc62N9"/>
    <s v="Mama (feat. Ellie Goulding) [Tiësto’s Big Room Remix]"/>
    <x v="0"/>
    <d v="2019-03-08T00:00:00"/>
    <x v="396"/>
    <s v="6SrHyxIxWfQx9ISEr6yowk"/>
    <x v="5"/>
    <x v="21"/>
    <n v="0.68400000000000005"/>
    <n v="0.95"/>
    <n v="1"/>
    <x v="247"/>
    <x v="1"/>
    <n v="8.09E-2"/>
    <n v="2.07E-2"/>
    <n v="1.2500000000000001E-6"/>
    <n v="0.105"/>
    <x v="211"/>
    <n v="125.974"/>
    <n v="156168"/>
  </r>
  <r>
    <s v="0C3JkwdOOsJipa8q9KLeE4"/>
    <s v="Madagascar"/>
    <x v="9881"/>
    <x v="37"/>
    <s v="7hzacB9zOKqH7LAxKELt59"/>
    <s v="Madagascar"/>
    <x v="0"/>
    <d v="2019-03-08T00:00:00"/>
    <x v="396"/>
    <s v="6SrHyxIxWfQx9ISEr6yowk"/>
    <x v="5"/>
    <x v="21"/>
    <n v="0.60299999999999998"/>
    <n v="0.98299999999999998"/>
    <n v="3"/>
    <x v="2220"/>
    <x v="1"/>
    <n v="7.9200000000000007E-2"/>
    <n v="5.6499999999999996E-3"/>
    <n v="0.67800000000000005"/>
    <n v="0.30299999999999999"/>
    <x v="1305"/>
    <n v="128.017"/>
    <n v="179346"/>
  </r>
  <r>
    <s v="7lhmKq2lFR4PF3PFTQeLDg"/>
    <s v="Cha Cha"/>
    <x v="9549"/>
    <x v="79"/>
    <s v="6cxaGXTpilOQ4DD6Wl0Rnu"/>
    <s v="Cha Cha"/>
    <x v="0"/>
    <d v="2019-03-11T00:00:00"/>
    <x v="396"/>
    <s v="6SrHyxIxWfQx9ISEr6yowk"/>
    <x v="5"/>
    <x v="21"/>
    <n v="0.66600000000000004"/>
    <n v="0.91500000000000004"/>
    <n v="11"/>
    <x v="2371"/>
    <x v="0"/>
    <n v="0.152"/>
    <n v="5.3400000000000001E-3"/>
    <n v="0.38800000000000001"/>
    <n v="7.6799999999999993E-2"/>
    <x v="164"/>
    <n v="128.012"/>
    <n v="256901"/>
  </r>
  <r>
    <s v="6qj5IwiYLwiFfWLj191irx"/>
    <s v="Listen To Your Momma"/>
    <x v="9024"/>
    <x v="14"/>
    <s v="4iZhotXzwkz8KsWVbl5O4R"/>
    <s v="Listen To Your Momma (feat. Leon Sherman)"/>
    <x v="0"/>
    <d v="2019-03-15T00:00:00"/>
    <x v="396"/>
    <s v="6SrHyxIxWfQx9ISEr6yowk"/>
    <x v="5"/>
    <x v="21"/>
    <n v="0.60299999999999998"/>
    <n v="0.89900000000000002"/>
    <n v="11"/>
    <x v="8448"/>
    <x v="1"/>
    <n v="3.8899999999999997E-2"/>
    <n v="8.9599999999999999E-2"/>
    <n v="5.8500000000000003E-2"/>
    <n v="0.216"/>
    <x v="865"/>
    <n v="127.98699999999999"/>
    <n v="234928"/>
  </r>
  <r>
    <s v="0TgSQ4AWBShqMjYww6D8Yf"/>
    <s v="Wildest Dream"/>
    <x v="6426"/>
    <x v="59"/>
    <s v="6ODxERtMHtA3HdaE1HRsMj"/>
    <s v="Wildest Dream"/>
    <x v="0"/>
    <d v="2019-03-15T00:00:00"/>
    <x v="396"/>
    <s v="6SrHyxIxWfQx9ISEr6yowk"/>
    <x v="5"/>
    <x v="21"/>
    <n v="0.54500000000000004"/>
    <n v="0.83899999999999997"/>
    <n v="1"/>
    <x v="7399"/>
    <x v="0"/>
    <n v="4.6800000000000001E-2"/>
    <n v="2.23E-2"/>
    <n v="0"/>
    <n v="7.1400000000000005E-2"/>
    <x v="407"/>
    <n v="127.98699999999999"/>
    <n v="187511"/>
  </r>
  <r>
    <s v="4GCFeGH4ZeFuQIFpbdSpiI"/>
    <s v="Raveheart - Jaxx &amp; Vega Edit"/>
    <x v="9882"/>
    <x v="74"/>
    <s v="5npSkFTCfXCmc2PWOYlz6b"/>
    <s v="Raveheart (Jaxx &amp; Vega Edit)"/>
    <x v="0"/>
    <d v="2019-03-15T00:00:00"/>
    <x v="396"/>
    <s v="6SrHyxIxWfQx9ISEr6yowk"/>
    <x v="5"/>
    <x v="21"/>
    <n v="0.33600000000000002"/>
    <n v="0.84499999999999997"/>
    <n v="9"/>
    <x v="3743"/>
    <x v="1"/>
    <n v="5.04E-2"/>
    <n v="4.0699999999999998E-3"/>
    <n v="0.77200000000000002"/>
    <n v="0.53600000000000003"/>
    <x v="987"/>
    <n v="149.90299999999999"/>
    <n v="217846"/>
  </r>
  <r>
    <s v="57G4O9hcMT15cCYgTEniYq"/>
    <s v="More Cowbell - Mix Cut"/>
    <x v="9883"/>
    <x v="12"/>
    <s v="2970UsnM7obCiCx9iFaXQz"/>
    <s v="Mixmash Radio 254"/>
    <x v="0"/>
    <d v="2019-02-16T00:00:00"/>
    <x v="396"/>
    <s v="6SrHyxIxWfQx9ISEr6yowk"/>
    <x v="5"/>
    <x v="21"/>
    <n v="0.68600000000000005"/>
    <n v="0.77800000000000002"/>
    <n v="11"/>
    <x v="3471"/>
    <x v="1"/>
    <n v="8.5400000000000004E-2"/>
    <n v="5.8799999999999998E-3"/>
    <n v="4.7399999999999998E-2"/>
    <n v="0.46"/>
    <x v="816"/>
    <n v="128.011"/>
    <n v="285419"/>
  </r>
  <r>
    <s v="0KC7nffWHaoe469YBAwo3L"/>
    <s v="Why Are We So Broken (feat. blink-182) - Steve Aoki 182 Bottles Of Beer On The Wall Remix"/>
    <x v="15"/>
    <x v="46"/>
    <s v="5J5G5yoAxZ2eaJromTbB19"/>
    <s v="Neon Future III (Remixes)"/>
    <x v="0"/>
    <d v="2019-02-15T00:00:00"/>
    <x v="396"/>
    <s v="6SrHyxIxWfQx9ISEr6yowk"/>
    <x v="5"/>
    <x v="21"/>
    <n v="0.60399999999999998"/>
    <n v="0.93799999999999994"/>
    <n v="8"/>
    <x v="1454"/>
    <x v="0"/>
    <n v="4.58E-2"/>
    <n v="3.1300000000000002E-4"/>
    <n v="1.17E-2"/>
    <n v="6.2100000000000002E-2"/>
    <x v="843"/>
    <n v="127.994"/>
    <n v="285000"/>
  </r>
  <r>
    <s v="4uQzfUUpSPtP8378Qg5aTo"/>
    <s v="Higher"/>
    <x v="9759"/>
    <x v="25"/>
    <s v="3Ywv495LcFurJDVIdnpNmG"/>
    <s v="TOGETHER"/>
    <x v="0"/>
    <d v="2019-03-15T00:00:00"/>
    <x v="396"/>
    <s v="6SrHyxIxWfQx9ISEr6yowk"/>
    <x v="5"/>
    <x v="21"/>
    <n v="0.47199999999999998"/>
    <n v="0.88100000000000001"/>
    <n v="6"/>
    <x v="5254"/>
    <x v="0"/>
    <n v="4.9099999999999998E-2"/>
    <n v="8.0999999999999996E-3"/>
    <n v="0.111"/>
    <n v="0.36599999999999999"/>
    <x v="336"/>
    <n v="127.014"/>
    <n v="288189"/>
  </r>
  <r>
    <s v="40TogYyqoENkImGSObxjyb"/>
    <s v="Surviving (feat. Joe Cleere)"/>
    <x v="2151"/>
    <x v="54"/>
    <s v="4IzgtGmj7ELr53s4WbXRwp"/>
    <s v="Surviving (feat. Joe Cleere)"/>
    <x v="3"/>
    <d v="2016-03-28T00:00:00"/>
    <x v="397"/>
    <s v="2fbrY1tuoW8Uji14H7623k"/>
    <x v="5"/>
    <x v="22"/>
    <n v="0.6"/>
    <n v="0.84799999999999998"/>
    <n v="4"/>
    <x v="614"/>
    <x v="0"/>
    <n v="4.3299999999999998E-2"/>
    <n v="1.5699999999999999E-2"/>
    <n v="0"/>
    <n v="0.24299999999999999"/>
    <x v="91"/>
    <n v="124.08199999999999"/>
    <n v="213223"/>
  </r>
  <r>
    <s v="2CPqh63wRVscbceKcPxwvv"/>
    <s v="The Ocean (feat. Shy Martin)"/>
    <x v="107"/>
    <x v="35"/>
    <s v="4pgNeQfSctryAw4e0uESHe"/>
    <s v="The Ocean (feat. Shy Martin)"/>
    <x v="3"/>
    <d v="2016-04-15T00:00:00"/>
    <x v="397"/>
    <s v="2fbrY1tuoW8Uji14H7623k"/>
    <x v="5"/>
    <x v="22"/>
    <n v="0.63200000000000001"/>
    <n v="0.57499999999999996"/>
    <n v="5"/>
    <x v="2004"/>
    <x v="0"/>
    <n v="2.9000000000000001E-2"/>
    <n v="2.2499999999999999E-2"/>
    <n v="1.81E-6"/>
    <n v="0.104"/>
    <x v="368"/>
    <n v="90.037000000000006"/>
    <n v="183414"/>
  </r>
  <r>
    <s v="0PDUDa38GO8lMxLCRc4lL1"/>
    <s v="PILLOWTALK"/>
    <x v="791"/>
    <x v="84"/>
    <s v="5amj9zNeZ3B2EdpBgXrOZ0"/>
    <s v="Mind Of Mine (Deluxe Edition)"/>
    <x v="3"/>
    <d v="2016-03-25T00:00:00"/>
    <x v="397"/>
    <s v="2fbrY1tuoW8Uji14H7623k"/>
    <x v="5"/>
    <x v="22"/>
    <n v="0.58399999999999996"/>
    <n v="0.7"/>
    <n v="11"/>
    <x v="129"/>
    <x v="0"/>
    <n v="4.5600000000000002E-2"/>
    <n v="0.11700000000000001"/>
    <n v="0"/>
    <n v="9.3899999999999997E-2"/>
    <x v="363"/>
    <n v="124.944"/>
    <n v="202747"/>
  </r>
  <r>
    <s v="2ce5n5MpJQgvnAHtmfxS1C"/>
    <s v="Kuaga (Lost Time) (Radio Edit)"/>
    <x v="575"/>
    <x v="66"/>
    <s v="6LHdKCyGDEgKGX3JkJUlMD"/>
    <s v="Kuaga (Lost Time) (Radio Edit)"/>
    <x v="6"/>
    <d v="2015-05-16T00:00:00"/>
    <x v="397"/>
    <s v="2fbrY1tuoW8Uji14H7623k"/>
    <x v="5"/>
    <x v="22"/>
    <n v="0.60199999999999998"/>
    <n v="0.97"/>
    <n v="1"/>
    <x v="7612"/>
    <x v="0"/>
    <n v="0.125"/>
    <n v="0.105"/>
    <n v="5.3E-3"/>
    <n v="0.20100000000000001"/>
    <x v="431"/>
    <n v="127.953"/>
    <n v="177415"/>
  </r>
  <r>
    <s v="0iBGgTRtJU8XEjdRL8ZFQi"/>
    <s v="Classic (feat. Fetty Wap &amp; POWERS )"/>
    <x v="1864"/>
    <x v="54"/>
    <s v="0gXHGytb6ZX0ei9vsYRQxI"/>
    <s v="Classic (feat. Fetty Wap &amp; POWERS)"/>
    <x v="6"/>
    <d v="2015-07-31T00:00:00"/>
    <x v="397"/>
    <s v="2fbrY1tuoW8Uji14H7623k"/>
    <x v="5"/>
    <x v="22"/>
    <n v="0.627"/>
    <n v="0.93799999999999994"/>
    <n v="2"/>
    <x v="8659"/>
    <x v="0"/>
    <n v="3.8399999999999997E-2"/>
    <n v="5.7400000000000003E-3"/>
    <n v="6.4999999999999996E-6"/>
    <n v="4.7800000000000002E-2"/>
    <x v="47"/>
    <n v="101.98099999999999"/>
    <n v="219388"/>
  </r>
  <r>
    <s v="3yXmslBa2eTtFI2tSXphR1"/>
    <s v="Earthquake - Radio Edit"/>
    <x v="8960"/>
    <x v="10"/>
    <s v="0kqdY6foeAAWEsUlOQQQ4c"/>
    <s v="Earthquake"/>
    <x v="6"/>
    <d v="2015-08-17T00:00:00"/>
    <x v="397"/>
    <s v="2fbrY1tuoW8Uji14H7623k"/>
    <x v="5"/>
    <x v="22"/>
    <n v="0.61"/>
    <n v="0.80600000000000005"/>
    <n v="9"/>
    <x v="5175"/>
    <x v="1"/>
    <n v="5.74E-2"/>
    <n v="7.7499999999999999E-2"/>
    <n v="0"/>
    <n v="0.42"/>
    <x v="470"/>
    <n v="125.999"/>
    <n v="225714"/>
  </r>
  <r>
    <s v="5rTkhUIFPbkqwb99ZA8PW3"/>
    <s v="Every Single Night - Extended Mix"/>
    <x v="9884"/>
    <x v="77"/>
    <s v="0JH3f1kTZ8SumOKnhwqCm9"/>
    <s v="Every Single Night"/>
    <x v="6"/>
    <d v="2015-09-25T00:00:00"/>
    <x v="397"/>
    <s v="2fbrY1tuoW8Uji14H7623k"/>
    <x v="5"/>
    <x v="22"/>
    <n v="0.435"/>
    <n v="0.78600000000000003"/>
    <n v="6"/>
    <x v="2293"/>
    <x v="0"/>
    <n v="9.3399999999999997E-2"/>
    <n v="0.13100000000000001"/>
    <n v="3.0500000000000002E-3"/>
    <n v="8.3900000000000002E-2"/>
    <x v="651"/>
    <n v="181.48500000000001"/>
    <n v="323306"/>
  </r>
  <r>
    <s v="2SvNvlHAEdfYELO3sCWcKP"/>
    <s v="Get It On"/>
    <x v="9754"/>
    <x v="22"/>
    <s v="5w3qbVnHA3mnOg9zbM5LYj"/>
    <s v="Get It On"/>
    <x v="3"/>
    <d v="2016-04-28T00:00:00"/>
    <x v="397"/>
    <s v="2fbrY1tuoW8Uji14H7623k"/>
    <x v="5"/>
    <x v="22"/>
    <n v="0.65600000000000003"/>
    <n v="0.93899999999999995"/>
    <n v="11"/>
    <x v="9964"/>
    <x v="1"/>
    <n v="4.7899999999999998E-2"/>
    <n v="2.7099999999999999E-2"/>
    <n v="1.7899999999999999E-2"/>
    <n v="0.32100000000000001"/>
    <x v="805"/>
    <n v="108.086"/>
    <n v="214444"/>
  </r>
  <r>
    <s v="0azC730Exh71aQlOt9Zj3y"/>
    <s v="This Is What You Came For"/>
    <x v="36"/>
    <x v="36"/>
    <s v="3pEgGUv379EDinvg1TN7Kt"/>
    <s v="This Is What You Came For"/>
    <x v="3"/>
    <d v="2016-04-29T00:00:00"/>
    <x v="397"/>
    <s v="2fbrY1tuoW8Uji14H7623k"/>
    <x v="5"/>
    <x v="22"/>
    <n v="0.63"/>
    <n v="0.92800000000000005"/>
    <n v="9"/>
    <x v="152"/>
    <x v="1"/>
    <n v="3.3099999999999997E-2"/>
    <n v="0.19900000000000001"/>
    <n v="0.124"/>
    <n v="0.14799999999999999"/>
    <x v="136"/>
    <n v="123.96299999999999"/>
    <n v="222160"/>
  </r>
  <r>
    <s v="4d0JSX5Niid4wPVXk3EVrt"/>
    <s v="Work - R3hab Remix"/>
    <x v="956"/>
    <x v="62"/>
    <s v="5xLUp4nUTuXNK7XKQPE5Gb"/>
    <s v="Work (Remixes)"/>
    <x v="3"/>
    <d v="2016-03-18T00:00:00"/>
    <x v="397"/>
    <s v="2fbrY1tuoW8Uji14H7623k"/>
    <x v="5"/>
    <x v="22"/>
    <n v="0.71499999999999997"/>
    <n v="0.8"/>
    <n v="1"/>
    <x v="1988"/>
    <x v="1"/>
    <n v="5.5500000000000001E-2"/>
    <n v="1.04E-2"/>
    <n v="0"/>
    <n v="0.31900000000000001"/>
    <x v="814"/>
    <n v="100.004"/>
    <n v="219400"/>
  </r>
  <r>
    <s v="6eJNHdd3fiCCp0PcAV7i6V"/>
    <s v="Let It Go - Radio Edit"/>
    <x v="9885"/>
    <x v="40"/>
    <s v="6JPZRIb4hNfu0eCVqXluQd"/>
    <s v="Let It Go"/>
    <x v="3"/>
    <d v="2016-01-01T00:00:00"/>
    <x v="397"/>
    <s v="2fbrY1tuoW8Uji14H7623k"/>
    <x v="5"/>
    <x v="22"/>
    <n v="0.626"/>
    <n v="0.92200000000000004"/>
    <n v="9"/>
    <x v="9965"/>
    <x v="0"/>
    <n v="7.1400000000000005E-2"/>
    <n v="7.8899999999999994E-3"/>
    <n v="5.9800000000000001E-4"/>
    <n v="0.27700000000000002"/>
    <x v="416"/>
    <n v="139.98699999999999"/>
    <n v="184811"/>
  </r>
  <r>
    <s v="7JGqyqdzijtJeqVRhADFZd"/>
    <s v="Bring Back the Summer (feat. OLY)"/>
    <x v="9886"/>
    <x v="62"/>
    <s v="0BBk4rFV7F1zchNRNTPGMX"/>
    <s v="Bring Back the Summer (feat. OLY)"/>
    <x v="3"/>
    <d v="2016-03-04T00:00:00"/>
    <x v="397"/>
    <s v="2fbrY1tuoW8Uji14H7623k"/>
    <x v="5"/>
    <x v="22"/>
    <n v="0.65400000000000003"/>
    <n v="0.752"/>
    <n v="11"/>
    <x v="1530"/>
    <x v="1"/>
    <n v="3.1600000000000003E-2"/>
    <n v="6.9099999999999995E-2"/>
    <n v="1.79E-6"/>
    <n v="7.6999999999999999E-2"/>
    <x v="64"/>
    <n v="97.998000000000005"/>
    <n v="200204"/>
  </r>
  <r>
    <s v="4WLVepwyIveYwv7uJROc5p"/>
    <s v="Me, Myself &amp; I - Marc Stout &amp; Scott Svejda Remix"/>
    <x v="1222"/>
    <x v="48"/>
    <s v="4Z6YJWi8SYkFR3tLuNSdUl"/>
    <s v="Me, Myself &amp; I (Marc Stout &amp; Scott Svejda Remix)"/>
    <x v="3"/>
    <d v="2016-03-18T00:00:00"/>
    <x v="397"/>
    <s v="2fbrY1tuoW8Uji14H7623k"/>
    <x v="5"/>
    <x v="22"/>
    <n v="0.49199999999999999"/>
    <n v="0.74199999999999999"/>
    <n v="1"/>
    <x v="3291"/>
    <x v="0"/>
    <n v="0.183"/>
    <n v="4.1700000000000001E-2"/>
    <n v="0"/>
    <n v="6.88E-2"/>
    <x v="654"/>
    <n v="126.038"/>
    <n v="275714"/>
  </r>
  <r>
    <s v="7v71Aur70pf46NQIoSQii7"/>
    <s v="Knock You Out - Hardwell Remix"/>
    <x v="1307"/>
    <x v="82"/>
    <s v="7q5EDnr3FhMjwSMQciMqqH"/>
    <s v="Knock You Out (Remixes)"/>
    <x v="4"/>
    <d v="2014-06-17T00:00:00"/>
    <x v="397"/>
    <s v="2fbrY1tuoW8Uji14H7623k"/>
    <x v="5"/>
    <x v="22"/>
    <n v="0.61099999999999999"/>
    <n v="0.90900000000000003"/>
    <n v="9"/>
    <x v="614"/>
    <x v="1"/>
    <n v="4.9299999999999997E-2"/>
    <n v="3.73E-2"/>
    <n v="5.0099999999999997E-3"/>
    <n v="8.2900000000000001E-2"/>
    <x v="630"/>
    <n v="128.03899999999999"/>
    <n v="386279"/>
  </r>
  <r>
    <s v="3Uz8ZcQdlOF2qE6q1rcVpw"/>
    <s v="Bonbon"/>
    <x v="7359"/>
    <x v="93"/>
    <s v="4uIaRaxzgzgfaV2pBQJNXN"/>
    <s v="Bonbon"/>
    <x v="3"/>
    <d v="2016-03-07T00:00:00"/>
    <x v="397"/>
    <s v="2fbrY1tuoW8Uji14H7623k"/>
    <x v="5"/>
    <x v="22"/>
    <n v="0.63200000000000001"/>
    <n v="0.68100000000000005"/>
    <n v="0"/>
    <x v="5448"/>
    <x v="1"/>
    <n v="0.115"/>
    <n v="0.128"/>
    <n v="1.5299999999999999E-5"/>
    <n v="0.11600000000000001"/>
    <x v="150"/>
    <n v="126.477"/>
    <n v="167000"/>
  </r>
  <r>
    <s v="08BHXdGEEXJ9ocN49nEEr4"/>
    <s v="Keep On Dancing"/>
    <x v="151"/>
    <x v="57"/>
    <s v="3oUsp8vNdGyKALjpyynNiQ"/>
    <s v="Control EP"/>
    <x v="3"/>
    <d v="2016-08-12T00:00:00"/>
    <x v="397"/>
    <s v="2fbrY1tuoW8Uji14H7623k"/>
    <x v="5"/>
    <x v="22"/>
    <n v="0.71599999999999997"/>
    <n v="0.65900000000000003"/>
    <n v="11"/>
    <x v="512"/>
    <x v="1"/>
    <n v="5.8700000000000002E-2"/>
    <n v="0.51900000000000002"/>
    <n v="0"/>
    <n v="0.182"/>
    <x v="294"/>
    <n v="101.982"/>
    <n v="234000"/>
  </r>
  <r>
    <s v="6vJFOgEWgVKb4ol7DHW0Tj"/>
    <s v="Hey"/>
    <x v="6398"/>
    <x v="62"/>
    <s v="7tRp0TnxoWGNzruLdfFuod"/>
    <s v="Hey"/>
    <x v="3"/>
    <d v="2016-02-26T00:00:00"/>
    <x v="397"/>
    <s v="2fbrY1tuoW8Uji14H7623k"/>
    <x v="5"/>
    <x v="22"/>
    <n v="0.73099999999999998"/>
    <n v="0.56299999999999994"/>
    <n v="6"/>
    <x v="8299"/>
    <x v="1"/>
    <n v="3.73E-2"/>
    <n v="0.182"/>
    <n v="1.1900000000000001E-4"/>
    <n v="0.11700000000000001"/>
    <x v="271"/>
    <n v="127.99299999999999"/>
    <n v="215625"/>
  </r>
  <r>
    <s v="5ZEM9j0jrFr5RdHEbl2MYV"/>
    <s v="Sex"/>
    <x v="158"/>
    <x v="14"/>
    <s v="62XbANCAKGWV4riFmjGRCz"/>
    <s v="Sex"/>
    <x v="3"/>
    <d v="2016-03-07T00:00:00"/>
    <x v="397"/>
    <s v="2fbrY1tuoW8Uji14H7623k"/>
    <x v="5"/>
    <x v="22"/>
    <n v="0.51"/>
    <n v="0.69199999999999995"/>
    <n v="0"/>
    <x v="691"/>
    <x v="0"/>
    <n v="0.17100000000000001"/>
    <n v="4.5100000000000001E-3"/>
    <n v="0"/>
    <n v="0.13800000000000001"/>
    <x v="787"/>
    <n v="102.42"/>
    <n v="228361"/>
  </r>
  <r>
    <s v="3D7rcEEifDAaTdeUL7tbpv"/>
    <s v="Paradise (feat. KStewart)"/>
    <x v="1787"/>
    <x v="64"/>
    <s v="3vYEdmBpUODznD1LG0fc9Q"/>
    <s v="Paradise (feat. KStewart)"/>
    <x v="3"/>
    <d v="2016-04-15T00:00:00"/>
    <x v="397"/>
    <s v="2fbrY1tuoW8Uji14H7623k"/>
    <x v="5"/>
    <x v="22"/>
    <n v="0.78300000000000003"/>
    <n v="0.77100000000000002"/>
    <n v="8"/>
    <x v="2069"/>
    <x v="1"/>
    <n v="0.114"/>
    <n v="6.5100000000000005E-2"/>
    <n v="1.36E-4"/>
    <n v="0.27400000000000002"/>
    <x v="432"/>
    <n v="103.011"/>
    <n v="184173"/>
  </r>
  <r>
    <s v="1mG0wSudoIljGvU5KqVLj8"/>
    <s v="Sleeping Pills"/>
    <x v="9887"/>
    <x v="82"/>
    <s v="4wB76P6q29u0lEgUCJPKmC"/>
    <s v="Tiger Heart"/>
    <x v="3"/>
    <d v="2016-03-25T00:00:00"/>
    <x v="397"/>
    <s v="2fbrY1tuoW8Uji14H7623k"/>
    <x v="5"/>
    <x v="22"/>
    <n v="0.55100000000000005"/>
    <n v="0.84299999999999997"/>
    <n v="8"/>
    <x v="3582"/>
    <x v="1"/>
    <n v="3.4799999999999998E-2"/>
    <n v="2.76E-2"/>
    <n v="0"/>
    <n v="0.16200000000000001"/>
    <x v="250"/>
    <n v="97.010999999999996"/>
    <n v="210307"/>
  </r>
  <r>
    <s v="1K8NolvA0wD0zlON81qfc8"/>
    <s v="Sayonara - Young Bombs Remix / Radio Edit"/>
    <x v="9888"/>
    <x v="82"/>
    <s v="5pXnk8WefVmpLwc5wiBIC1"/>
    <s v="Sayonara (The Remixes)"/>
    <x v="3"/>
    <d v="2016-02-15T00:00:00"/>
    <x v="397"/>
    <s v="2fbrY1tuoW8Uji14H7623k"/>
    <x v="5"/>
    <x v="22"/>
    <n v="0.60199999999999998"/>
    <n v="0.59699999999999998"/>
    <n v="11"/>
    <x v="1790"/>
    <x v="1"/>
    <n v="5.4300000000000001E-2"/>
    <n v="8.9399999999999993E-2"/>
    <n v="0"/>
    <n v="0.55400000000000005"/>
    <x v="720"/>
    <n v="122.926"/>
    <n v="177561"/>
  </r>
  <r>
    <s v="3VXpezslDycvp4shSrhuDo"/>
    <s v="Say My Name - Remix"/>
    <x v="74"/>
    <x v="83"/>
    <s v="1QsYhTITSsNFCy05JUTEhK"/>
    <s v="Say My Name (Remixes)"/>
    <x v="6"/>
    <d v="2015-11-13T00:00:00"/>
    <x v="397"/>
    <s v="2fbrY1tuoW8Uji14H7623k"/>
    <x v="5"/>
    <x v="22"/>
    <n v="0.64700000000000002"/>
    <n v="0.96"/>
    <n v="6"/>
    <x v="3760"/>
    <x v="1"/>
    <n v="6.1699999999999998E-2"/>
    <n v="1.97E-3"/>
    <n v="1.01E-3"/>
    <n v="0.28100000000000003"/>
    <x v="369"/>
    <n v="125.01600000000001"/>
    <n v="360960"/>
  </r>
  <r>
    <s v="5LKD8mEriZm3VPt0VmrGz1"/>
    <s v="The Fairytale"/>
    <x v="9889"/>
    <x v="95"/>
    <s v="3r9tbk3fmXnX3pkGnr2dA7"/>
    <s v="The Fairytale"/>
    <x v="3"/>
    <d v="2016-02-12T00:00:00"/>
    <x v="397"/>
    <s v="2fbrY1tuoW8Uji14H7623k"/>
    <x v="5"/>
    <x v="22"/>
    <n v="0.629"/>
    <n v="0.91800000000000004"/>
    <n v="9"/>
    <x v="5177"/>
    <x v="1"/>
    <n v="5.4600000000000003E-2"/>
    <n v="0.161"/>
    <n v="0.82399999999999995"/>
    <n v="0.308"/>
    <x v="806"/>
    <n v="128.05500000000001"/>
    <n v="148840"/>
  </r>
  <r>
    <s v="3ohCpqcw0u2h4zV2ppzV0h"/>
    <s v="Coming After You"/>
    <x v="9890"/>
    <x v="82"/>
    <s v="5KVPACth6fkm9z2Yn3ECGA"/>
    <s v="Coming After You"/>
    <x v="6"/>
    <d v="2015-11-27T00:00:00"/>
    <x v="397"/>
    <s v="2fbrY1tuoW8Uji14H7623k"/>
    <x v="5"/>
    <x v="22"/>
    <n v="0.65500000000000003"/>
    <n v="0.58899999999999997"/>
    <n v="5"/>
    <x v="8417"/>
    <x v="1"/>
    <n v="5.04E-2"/>
    <n v="1.38E-2"/>
    <n v="0.34599999999999997"/>
    <n v="9.8299999999999998E-2"/>
    <x v="178"/>
    <n v="124.977"/>
    <n v="196560"/>
  </r>
  <r>
    <s v="7bnqNC0CBeaD09RGUG3FBm"/>
    <s v="Milky Way"/>
    <x v="113"/>
    <x v="62"/>
    <s v="2nQotvlGZ3XjW3BLvscGaJ"/>
    <s v="Milky Way"/>
    <x v="3"/>
    <d v="2016-01-25T00:00:00"/>
    <x v="397"/>
    <s v="2fbrY1tuoW8Uji14H7623k"/>
    <x v="5"/>
    <x v="22"/>
    <n v="0.623"/>
    <n v="0.97499999999999998"/>
    <n v="3"/>
    <x v="9966"/>
    <x v="1"/>
    <n v="0.109"/>
    <n v="7.3200000000000001E-3"/>
    <n v="0.16"/>
    <n v="6.1400000000000003E-2"/>
    <x v="54"/>
    <n v="125.94"/>
    <n v="192000"/>
  </r>
  <r>
    <s v="4e6c1FAcEv78rAuAQnjh20"/>
    <s v="Be Together - Michael Aasen Remix"/>
    <x v="9891"/>
    <x v="82"/>
    <s v="6pwAf8amrZnZZmZTvrM160"/>
    <s v="Back In Business Vol. 2"/>
    <x v="3"/>
    <d v="2016-02-15T00:00:00"/>
    <x v="397"/>
    <s v="2fbrY1tuoW8Uji14H7623k"/>
    <x v="5"/>
    <x v="22"/>
    <n v="0.56200000000000006"/>
    <n v="0.83099999999999996"/>
    <n v="4"/>
    <x v="779"/>
    <x v="0"/>
    <n v="4.5100000000000001E-2"/>
    <n v="1.0500000000000001E-2"/>
    <n v="1.1900000000000001E-3"/>
    <n v="0.27100000000000002"/>
    <x v="77"/>
    <n v="125.003"/>
    <n v="215015"/>
  </r>
  <r>
    <s v="0uc7vguphIRR98PfMjaQtq"/>
    <s v="Happy Hours - Remix"/>
    <x v="151"/>
    <x v="83"/>
    <s v="4E85jHwwNJA0Siao7ow13S"/>
    <s v="Happy Hours"/>
    <x v="6"/>
    <d v="2015-12-31T00:00:00"/>
    <x v="397"/>
    <s v="2fbrY1tuoW8Uji14H7623k"/>
    <x v="5"/>
    <x v="22"/>
    <n v="0.64100000000000001"/>
    <n v="0.74"/>
    <n v="9"/>
    <x v="4264"/>
    <x v="0"/>
    <n v="4.9599999999999998E-2"/>
    <n v="6.1100000000000002E-2"/>
    <n v="1.7499999999999998E-5"/>
    <n v="0.56200000000000006"/>
    <x v="176"/>
    <n v="130.001"/>
    <n v="315000"/>
  </r>
  <r>
    <s v="64dkTKKNLwbjBuU4xnS2ei"/>
    <s v="Games Continued - Radio Edit"/>
    <x v="334"/>
    <x v="3"/>
    <s v="0uCoaNdQ32ZMk0XJXYGI4Y"/>
    <s v="Games"/>
    <x v="3"/>
    <d v="2016-02-05T00:00:00"/>
    <x v="397"/>
    <s v="2fbrY1tuoW8Uji14H7623k"/>
    <x v="5"/>
    <x v="22"/>
    <n v="0.65600000000000003"/>
    <n v="0.61799999999999999"/>
    <n v="9"/>
    <x v="9400"/>
    <x v="0"/>
    <n v="2.8400000000000002E-2"/>
    <n v="3.5700000000000003E-2"/>
    <n v="3.2499999999999999E-4"/>
    <n v="0.315"/>
    <x v="320"/>
    <n v="127.03400000000001"/>
    <n v="203707"/>
  </r>
  <r>
    <s v="0WEVf4RhIrcr3S3ULBrt0T"/>
    <s v="LIKE I WOULD"/>
    <x v="791"/>
    <x v="28"/>
    <s v="6m4f3du3VpPvhsuqbVu5ex"/>
    <s v="LIKE I WOULD"/>
    <x v="3"/>
    <d v="2016-03-10T00:00:00"/>
    <x v="397"/>
    <s v="2fbrY1tuoW8Uji14H7623k"/>
    <x v="5"/>
    <x v="22"/>
    <n v="0.56499999999999995"/>
    <n v="0.83199999999999996"/>
    <n v="10"/>
    <x v="2329"/>
    <x v="1"/>
    <n v="0.114"/>
    <n v="2.47E-2"/>
    <n v="0"/>
    <n v="0.26"/>
    <x v="168"/>
    <n v="112.827"/>
    <n v="192133"/>
  </r>
  <r>
    <s v="0gb1J5UrTpzaU1s3nupgCd"/>
    <s v="No Money"/>
    <x v="62"/>
    <x v="41"/>
    <s v="2f7kOrpFos0njurSOi2zqL"/>
    <s v="No Money"/>
    <x v="3"/>
    <d v="2016-04-01T00:00:00"/>
    <x v="397"/>
    <s v="2fbrY1tuoW8Uji14H7623k"/>
    <x v="5"/>
    <x v="22"/>
    <n v="0.67100000000000004"/>
    <n v="0.91600000000000004"/>
    <n v="6"/>
    <x v="2085"/>
    <x v="1"/>
    <n v="3.9699999999999999E-2"/>
    <n v="2.8199999999999999E-2"/>
    <n v="7.62E-3"/>
    <n v="0.24"/>
    <x v="685"/>
    <n v="126.01"/>
    <n v="189127"/>
  </r>
  <r>
    <s v="5tkxNImJO0gGcXmKepjaJG"/>
    <s v="Lost"/>
    <x v="9892"/>
    <x v="29"/>
    <s v="6cqZlcNKnrbalOrTiJlQs6"/>
    <s v="Lost"/>
    <x v="4"/>
    <d v="2014-10-27T00:00:00"/>
    <x v="397"/>
    <s v="2fbrY1tuoW8Uji14H7623k"/>
    <x v="5"/>
    <x v="22"/>
    <n v="0.86799999999999999"/>
    <n v="0.42"/>
    <n v="9"/>
    <x v="9967"/>
    <x v="0"/>
    <n v="4.6199999999999998E-2"/>
    <n v="0.21199999999999999"/>
    <n v="0"/>
    <n v="0.53100000000000003"/>
    <x v="729"/>
    <n v="99.974999999999994"/>
    <n v="187500"/>
  </r>
  <r>
    <s v="1VM6fZXIo7cKftvZwmYRbr"/>
    <s v="Down Under 2016 - My Land Radio Remix"/>
    <x v="9893"/>
    <x v="82"/>
    <s v="7GmjuLatZ1Hpviuj8wqf7L"/>
    <s v="Down Under 2016"/>
    <x v="6"/>
    <d v="2015-11-20T00:00:00"/>
    <x v="397"/>
    <s v="2fbrY1tuoW8Uji14H7623k"/>
    <x v="5"/>
    <x v="22"/>
    <n v="0.72199999999999998"/>
    <n v="0.86299999999999999"/>
    <n v="11"/>
    <x v="3192"/>
    <x v="1"/>
    <n v="6.8599999999999994E-2"/>
    <n v="0.125"/>
    <n v="1.47E-5"/>
    <n v="0.191"/>
    <x v="496"/>
    <n v="120.011"/>
    <n v="191704"/>
  </r>
  <r>
    <s v="7LEAJRQzeI6buHaqrIIcyE"/>
    <s v="Right here"/>
    <x v="9894"/>
    <x v="95"/>
    <s v="6Nlwg1qhMPTvjoGO5s4iFY"/>
    <s v="Right here"/>
    <x v="3"/>
    <d v="2016-03-04T00:00:00"/>
    <x v="397"/>
    <s v="2fbrY1tuoW8Uji14H7623k"/>
    <x v="5"/>
    <x v="22"/>
    <n v="0.52300000000000002"/>
    <n v="0.71199999999999997"/>
    <n v="3"/>
    <x v="2360"/>
    <x v="0"/>
    <n v="3.4200000000000001E-2"/>
    <n v="2.0999999999999999E-3"/>
    <n v="2.6699999999999998E-4"/>
    <n v="0.107"/>
    <x v="828"/>
    <n v="91.983000000000004"/>
    <n v="202002"/>
  </r>
  <r>
    <s v="09SsJ3591t1ZXM1lbdtki4"/>
    <s v="The World Is Mine - Rackers Remix"/>
    <x v="9895"/>
    <x v="82"/>
    <s v="5DsgOO7yHbUUOyX8SEXgpd"/>
    <s v="The World Is Mine (Rackers Remix)"/>
    <x v="6"/>
    <d v="2015-12-01T00:00:00"/>
    <x v="397"/>
    <s v="2fbrY1tuoW8Uji14H7623k"/>
    <x v="5"/>
    <x v="22"/>
    <n v="0.625"/>
    <n v="0.71299999999999997"/>
    <n v="11"/>
    <x v="2176"/>
    <x v="1"/>
    <n v="3.5299999999999998E-2"/>
    <n v="2.1299999999999999E-2"/>
    <n v="1.3200000000000001E-6"/>
    <n v="0.17499999999999999"/>
    <x v="835"/>
    <n v="104.934"/>
    <n v="170869"/>
  </r>
  <r>
    <s v="5m1NC5p6ZsxgpQU7M1pHmT"/>
    <s v="Heavyweight"/>
    <x v="9896"/>
    <x v="82"/>
    <s v="5ytaNlahjl4fr83yeAhmVa"/>
    <s v="Heavyweight"/>
    <x v="6"/>
    <d v="2015-04-14T00:00:00"/>
    <x v="397"/>
    <s v="2fbrY1tuoW8Uji14H7623k"/>
    <x v="5"/>
    <x v="22"/>
    <n v="0.55000000000000004"/>
    <n v="0.70399999999999996"/>
    <n v="8"/>
    <x v="8283"/>
    <x v="0"/>
    <n v="5.9200000000000003E-2"/>
    <n v="6.1699999999999998E-2"/>
    <n v="0"/>
    <n v="0.152"/>
    <x v="280"/>
    <n v="128.04900000000001"/>
    <n v="196904"/>
  </r>
  <r>
    <s v="2ZyuwVvV6Z3XJaXIFbspeE"/>
    <s v="Wild Things"/>
    <x v="866"/>
    <x v="11"/>
    <s v="3rDbA12I5duZnlwakqDdZa"/>
    <s v="Know-It-All (Deluxe)"/>
    <x v="6"/>
    <d v="2015-11-13T00:00:00"/>
    <x v="397"/>
    <s v="2fbrY1tuoW8Uji14H7623k"/>
    <x v="5"/>
    <x v="22"/>
    <n v="0.74099999999999999"/>
    <n v="0.626"/>
    <n v="1"/>
    <x v="306"/>
    <x v="1"/>
    <n v="8.8599999999999998E-2"/>
    <n v="0.02"/>
    <n v="0"/>
    <n v="8.2799999999999999E-2"/>
    <x v="520"/>
    <n v="108.029"/>
    <n v="188493"/>
  </r>
  <r>
    <s v="3AVnIi6HvEiHGlIj4c6ok2"/>
    <s v="Pong Dance"/>
    <x v="156"/>
    <x v="65"/>
    <s v="3if6zf4JyrV4EeuLeq7ejO"/>
    <s v="Pong Dance"/>
    <x v="3"/>
    <d v="2016-03-04T00:00:00"/>
    <x v="397"/>
    <s v="2fbrY1tuoW8Uji14H7623k"/>
    <x v="5"/>
    <x v="22"/>
    <n v="0.82699999999999996"/>
    <n v="0.71199999999999997"/>
    <n v="4"/>
    <x v="9001"/>
    <x v="1"/>
    <n v="5.5599999999999997E-2"/>
    <n v="8.0499999999999999E-3"/>
    <n v="2.4700000000000001E-6"/>
    <n v="8.7800000000000003E-2"/>
    <x v="690"/>
    <n v="128.006"/>
    <n v="157500"/>
  </r>
  <r>
    <s v="6w2A10HCO5nhBCaNLk4aS2"/>
    <s v="Trumpsta - Djuro Remix"/>
    <x v="9417"/>
    <x v="48"/>
    <s v="1GA87QBTzwfN33QAkFqCWK"/>
    <s v="Trumpsta (Remixes)"/>
    <x v="7"/>
    <d v="2013-05-13T00:00:00"/>
    <x v="397"/>
    <s v="2fbrY1tuoW8Uji14H7623k"/>
    <x v="5"/>
    <x v="22"/>
    <n v="0.97299999999999998"/>
    <n v="0.58899999999999997"/>
    <n v="1"/>
    <x v="2439"/>
    <x v="0"/>
    <n v="0.23599999999999999"/>
    <n v="2.0799999999999998E-3"/>
    <n v="0.31900000000000001"/>
    <n v="0.27600000000000002"/>
    <x v="662"/>
    <n v="128.006"/>
    <n v="258520"/>
  </r>
  <r>
    <s v="3jVOB0YwkvVYo8jHmwupsR"/>
    <s v="Dust - Adrian Lux &amp; Savage Skulls Remix"/>
    <x v="931"/>
    <x v="94"/>
    <s v="1BRHjQvqmvHZYQqUpk5jIv"/>
    <s v="Dust (Remixes)"/>
    <x v="3"/>
    <d v="2016-03-11T00:00:00"/>
    <x v="397"/>
    <s v="2fbrY1tuoW8Uji14H7623k"/>
    <x v="5"/>
    <x v="22"/>
    <n v="0.83099999999999996"/>
    <n v="0.78400000000000003"/>
    <n v="0"/>
    <x v="9480"/>
    <x v="1"/>
    <n v="4.82E-2"/>
    <n v="5.2600000000000001E-2"/>
    <n v="1.34E-4"/>
    <n v="0.129"/>
    <x v="346"/>
    <n v="123.977"/>
    <n v="151989"/>
  </r>
  <r>
    <s v="7KPMoaXQRanQdxnITnAHaq"/>
    <s v="Renegades - Stash Konig Remix"/>
    <x v="1377"/>
    <x v="66"/>
    <s v="2sWmuESBkLPwwQzYRVekNX"/>
    <s v="Renegades (Stash Konig Remix)"/>
    <x v="6"/>
    <d v="2015-08-28T00:00:00"/>
    <x v="397"/>
    <s v="2fbrY1tuoW8Uji14H7623k"/>
    <x v="5"/>
    <x v="22"/>
    <n v="0.66300000000000003"/>
    <n v="0.69599999999999995"/>
    <n v="7"/>
    <x v="7951"/>
    <x v="0"/>
    <n v="0.11"/>
    <n v="5.2300000000000003E-4"/>
    <n v="1.1799999999999999E-6"/>
    <n v="0.66100000000000003"/>
    <x v="533"/>
    <n v="127.985"/>
    <n v="248200"/>
  </r>
  <r>
    <s v="5ScMaEiUXf9BATTbDKNFq8"/>
    <s v="Where Are Ü Now (with Justin Bieber) - Marshmello Remix"/>
    <x v="1272"/>
    <x v="58"/>
    <s v="0hHoUwwrXL79lSEcRy82vO"/>
    <s v="Where Are Ü Now (with Justin Bieber) [Remixes]"/>
    <x v="6"/>
    <d v="2015-06-16T00:00:00"/>
    <x v="397"/>
    <s v="2fbrY1tuoW8Uji14H7623k"/>
    <x v="5"/>
    <x v="22"/>
    <n v="0.57199999999999995"/>
    <n v="0.86299999999999999"/>
    <n v="8"/>
    <x v="284"/>
    <x v="0"/>
    <n v="4.24E-2"/>
    <n v="2.66E-3"/>
    <n v="3.0699999999999998E-4"/>
    <n v="0.127"/>
    <x v="399"/>
    <n v="141.91900000000001"/>
    <n v="206197"/>
  </r>
  <r>
    <s v="12MqM3S0fTvR6X4Jt1Xvn6"/>
    <s v="Until You Were Gone"/>
    <x v="3"/>
    <x v="20"/>
    <s v="57xpW4q7DYWh7pWzrJ7dK0"/>
    <s v="Until You Were Gone"/>
    <x v="6"/>
    <d v="2015-09-18T00:00:00"/>
    <x v="397"/>
    <s v="2fbrY1tuoW8Uji14H7623k"/>
    <x v="5"/>
    <x v="22"/>
    <n v="0.57699999999999996"/>
    <n v="0.69799999999999995"/>
    <n v="1"/>
    <x v="1213"/>
    <x v="0"/>
    <n v="4.5100000000000001E-2"/>
    <n v="5.4100000000000002E-2"/>
    <n v="0"/>
    <n v="0.13100000000000001"/>
    <x v="18"/>
    <n v="128.06100000000001"/>
    <n v="215625"/>
  </r>
  <r>
    <s v="5Avr5FEmIcMyLPMIiNMEd8"/>
    <s v="Lean On"/>
    <x v="291"/>
    <x v="29"/>
    <s v="6SQCzcO303vgf73bFpYQRX"/>
    <s v="Lean On"/>
    <x v="3"/>
    <d v="2016-01-29T00:00:00"/>
    <x v="397"/>
    <s v="2fbrY1tuoW8Uji14H7623k"/>
    <x v="5"/>
    <x v="22"/>
    <n v="0.66300000000000003"/>
    <n v="0.8"/>
    <n v="5"/>
    <x v="6374"/>
    <x v="1"/>
    <n v="4.7199999999999999E-2"/>
    <n v="0.63900000000000001"/>
    <n v="5.0399999999999999E-5"/>
    <n v="0.59099999999999997"/>
    <x v="223"/>
    <n v="100.018"/>
    <n v="181201"/>
  </r>
  <r>
    <s v="2O9S5fAYQqHUBP4cG7NHst"/>
    <s v="Blue Sky - Michael Brun Remix"/>
    <x v="9897"/>
    <x v="82"/>
    <s v="3L66qGNvOqaJ8JXhds7St7"/>
    <s v="Blue Sky (Michael Brun Remix)"/>
    <x v="6"/>
    <d v="2015-07-17T00:00:00"/>
    <x v="397"/>
    <s v="2fbrY1tuoW8Uji14H7623k"/>
    <x v="5"/>
    <x v="22"/>
    <n v="0.69099999999999995"/>
    <n v="0.754"/>
    <n v="11"/>
    <x v="1668"/>
    <x v="0"/>
    <n v="3.6499999999999998E-2"/>
    <n v="6.9099999999999995E-2"/>
    <n v="7.4499999999999997E-2"/>
    <n v="7.9200000000000007E-2"/>
    <x v="225"/>
    <n v="127.991"/>
    <n v="277804"/>
  </r>
  <r>
    <s v="7g4V1MvSEquPXPJ2zN2lbz"/>
    <s v="I'll Take You - LBCK Remix"/>
    <x v="9898"/>
    <x v="46"/>
    <s v="0z1LN4lexpDugNnASRO7xy"/>
    <s v="I'll Take You (Remixes)"/>
    <x v="3"/>
    <d v="2016-01-22T00:00:00"/>
    <x v="397"/>
    <s v="2fbrY1tuoW8Uji14H7623k"/>
    <x v="5"/>
    <x v="22"/>
    <n v="0.80200000000000005"/>
    <n v="0.77800000000000002"/>
    <n v="11"/>
    <x v="6379"/>
    <x v="1"/>
    <n v="9.2600000000000002E-2"/>
    <n v="7.7099999999999998E-3"/>
    <n v="2.32E-3"/>
    <n v="6.5600000000000006E-2"/>
    <x v="253"/>
    <n v="112.026"/>
    <n v="243214"/>
  </r>
  <r>
    <s v="1i1fxkWeaMmKEB4T7zqbzK"/>
    <s v="Don't Let Me Down"/>
    <x v="3"/>
    <x v="31"/>
    <s v="2SByipSK8eZ2pasaIwwzhf"/>
    <s v="Don't Let Me Down"/>
    <x v="3"/>
    <d v="2016-02-05T00:00:00"/>
    <x v="397"/>
    <s v="2fbrY1tuoW8Uji14H7623k"/>
    <x v="5"/>
    <x v="22"/>
    <n v="0.53200000000000003"/>
    <n v="0.86899999999999999"/>
    <n v="11"/>
    <x v="815"/>
    <x v="0"/>
    <n v="0.17199999999999999"/>
    <n v="0.157"/>
    <n v="5.0800000000000003E-3"/>
    <n v="0.13600000000000001"/>
    <x v="24"/>
    <n v="159.803"/>
    <n v="208373"/>
  </r>
  <r>
    <s v="1T5EJGONAnpiMikThDYNdH"/>
    <s v="Walking With Shadows"/>
    <x v="9752"/>
    <x v="60"/>
    <s v="4d0a9MZ4pQEmdaMlAL473l"/>
    <s v="Saga"/>
    <x v="3"/>
    <d v="2016-01-29T00:00:00"/>
    <x v="397"/>
    <s v="2fbrY1tuoW8Uji14H7623k"/>
    <x v="5"/>
    <x v="22"/>
    <n v="0.71899999999999997"/>
    <n v="0.93300000000000005"/>
    <n v="10"/>
    <x v="6993"/>
    <x v="0"/>
    <n v="6.0600000000000001E-2"/>
    <n v="0.17599999999999999"/>
    <n v="1.82E-3"/>
    <n v="0.29499999999999998"/>
    <x v="831"/>
    <n v="125.08799999999999"/>
    <n v="214223"/>
  </r>
  <r>
    <s v="16vfZDGVdF2mXCxH2zQ21g"/>
    <s v="Even If - Radio Edit"/>
    <x v="2152"/>
    <x v="73"/>
    <s v="7GlSosl1jM20XN8xzz4Fay"/>
    <s v="Even If (Radio Edit)"/>
    <x v="3"/>
    <d v="2016-01-22T00:00:00"/>
    <x v="397"/>
    <s v="2fbrY1tuoW8Uji14H7623k"/>
    <x v="5"/>
    <x v="22"/>
    <n v="0.56899999999999995"/>
    <n v="0.80800000000000005"/>
    <n v="9"/>
    <x v="9718"/>
    <x v="0"/>
    <n v="9.9400000000000002E-2"/>
    <n v="0.10199999999999999"/>
    <n v="2.5299999999999998E-5"/>
    <n v="0.50800000000000001"/>
    <x v="399"/>
    <n v="128.06399999999999"/>
    <n v="202858"/>
  </r>
  <r>
    <s v="0CObIjO1AMb1GUFbDg9u7h"/>
    <s v="Thinking Of Sunshine - Kretsen Remix"/>
    <x v="9899"/>
    <x v="70"/>
    <s v="0Z55j9pbJmue1CagK1t94a"/>
    <s v="Thinking Of Sunshine (Kretsen Remix)"/>
    <x v="6"/>
    <d v="2015-09-30T00:00:00"/>
    <x v="397"/>
    <s v="2fbrY1tuoW8Uji14H7623k"/>
    <x v="5"/>
    <x v="22"/>
    <n v="0.63400000000000001"/>
    <n v="0.86099999999999999"/>
    <n v="10"/>
    <x v="5980"/>
    <x v="0"/>
    <n v="0.107"/>
    <n v="3.56E-2"/>
    <n v="0"/>
    <n v="8.3099999999999993E-2"/>
    <x v="512"/>
    <n v="121.90300000000001"/>
    <n v="172131"/>
  </r>
  <r>
    <s v="2TK4UUeqjb5ZZAEAAxeXRc"/>
    <s v="The Legend - Danger Dance Radio Mix"/>
    <x v="9010"/>
    <x v="82"/>
    <s v="3mxUEeO40BjPmcVIVf3tUF"/>
    <s v="The Legend (Remixes)"/>
    <x v="6"/>
    <d v="2015-09-25T00:00:00"/>
    <x v="397"/>
    <s v="2fbrY1tuoW8Uji14H7623k"/>
    <x v="5"/>
    <x v="22"/>
    <n v="0.63500000000000001"/>
    <n v="0.69299999999999995"/>
    <n v="6"/>
    <x v="3927"/>
    <x v="1"/>
    <n v="4.2799999999999998E-2"/>
    <n v="3.9300000000000002E-2"/>
    <n v="3.6600000000000001E-2"/>
    <n v="0.125"/>
    <x v="50"/>
    <n v="120.003"/>
    <n v="185625"/>
  </r>
  <r>
    <s v="02hAUjeZHXJSIIJdX4Esmb"/>
    <s v="Slumber Party"/>
    <x v="353"/>
    <x v="74"/>
    <s v="0CyP72ZFEPye0nh8L0ZqIo"/>
    <s v="MrSuicideSheep Presents - Taking You Higher"/>
    <x v="6"/>
    <d v="2015-10-09T00:00:00"/>
    <x v="397"/>
    <s v="2fbrY1tuoW8Uji14H7623k"/>
    <x v="5"/>
    <x v="22"/>
    <n v="0.53300000000000003"/>
    <n v="0.93600000000000005"/>
    <n v="1"/>
    <x v="2535"/>
    <x v="0"/>
    <n v="4.4699999999999997E-2"/>
    <n v="1.43E-2"/>
    <n v="0.72099999999999997"/>
    <n v="6.2199999999999998E-2"/>
    <x v="708"/>
    <n v="128.018"/>
    <n v="233588"/>
  </r>
  <r>
    <s v="4PvSXqDZXQYE9lKWaWz4lI"/>
    <s v="Come Back To Me - Vicetone Remix"/>
    <x v="1771"/>
    <x v="82"/>
    <s v="1LZ1GxqoO0MNgO4AYZFmNy"/>
    <s v="Come Back To Me (Remixes)"/>
    <x v="6"/>
    <d v="2015-04-24T00:00:00"/>
    <x v="397"/>
    <s v="2fbrY1tuoW8Uji14H7623k"/>
    <x v="5"/>
    <x v="22"/>
    <n v="0.54900000000000004"/>
    <n v="0.76700000000000002"/>
    <n v="6"/>
    <x v="7391"/>
    <x v="1"/>
    <n v="3.0300000000000001E-2"/>
    <n v="1.8E-3"/>
    <n v="1.34E-5"/>
    <n v="0.27600000000000002"/>
    <x v="650"/>
    <n v="108.03700000000001"/>
    <n v="186666"/>
  </r>
  <r>
    <s v="5f4kn58RoV6jodUeYGAjjF"/>
    <s v="People - Radio Edit"/>
    <x v="6354"/>
    <x v="39"/>
    <s v="4VTRtzC3PvHs7oWRWFwR9W"/>
    <s v="People (Radio Edit)"/>
    <x v="6"/>
    <d v="2015-12-11T00:00:00"/>
    <x v="397"/>
    <s v="2fbrY1tuoW8Uji14H7623k"/>
    <x v="5"/>
    <x v="22"/>
    <n v="0.77500000000000002"/>
    <n v="0.67"/>
    <n v="1"/>
    <x v="7864"/>
    <x v="0"/>
    <n v="4.6600000000000003E-2"/>
    <n v="2.4500000000000001E-2"/>
    <n v="5.3200000000000003E-4"/>
    <n v="0.17699999999999999"/>
    <x v="813"/>
    <n v="122.002"/>
    <n v="147541"/>
  </r>
  <r>
    <s v="5Vv4HaQCbjm7Ho7WyDTnPY"/>
    <s v="Too Young To Die - Pineapple &amp; Palm Tree Mix"/>
    <x v="335"/>
    <x v="60"/>
    <s v="2NMkJVDHScLms74t7uoS1z"/>
    <s v="Too Young To Die (Remixes)"/>
    <x v="6"/>
    <d v="2015-12-18T00:00:00"/>
    <x v="397"/>
    <s v="2fbrY1tuoW8Uji14H7623k"/>
    <x v="5"/>
    <x v="22"/>
    <n v="0.627"/>
    <n v="0.876"/>
    <n v="11"/>
    <x v="878"/>
    <x v="1"/>
    <n v="3.2399999999999998E-2"/>
    <n v="1.5900000000000001E-2"/>
    <n v="0"/>
    <n v="6.6500000000000004E-2"/>
    <x v="467"/>
    <n v="111.949"/>
    <n v="261563"/>
  </r>
  <r>
    <s v="0ekRt9Sc1ukWhAlyEyksuU"/>
    <s v="Be As You Are - JordanXL Remix"/>
    <x v="929"/>
    <x v="82"/>
    <s v="5rA1wlEDkTX4kG7YG8inLS"/>
    <s v="The Truth (Remixes)"/>
    <x v="6"/>
    <d v="2015-12-18T00:00:00"/>
    <x v="397"/>
    <s v="2fbrY1tuoW8Uji14H7623k"/>
    <x v="5"/>
    <x v="22"/>
    <n v="0.66500000000000004"/>
    <n v="0.7"/>
    <n v="2"/>
    <x v="4718"/>
    <x v="0"/>
    <n v="5.11E-2"/>
    <n v="6.3399999999999998E-2"/>
    <n v="0"/>
    <n v="0.25"/>
    <x v="753"/>
    <n v="169.94300000000001"/>
    <n v="203320"/>
  </r>
  <r>
    <s v="5q9WdxTGGk7lXNJap6udJ0"/>
    <s v="Souls - Thomas Gold Remix"/>
    <x v="135"/>
    <x v="82"/>
    <s v="1qjJkdv26MH8AXVYg7uuL2"/>
    <s v="Souls (The Remixes)"/>
    <x v="6"/>
    <d v="2015-12-16T00:00:00"/>
    <x v="397"/>
    <s v="2fbrY1tuoW8Uji14H7623k"/>
    <x v="5"/>
    <x v="22"/>
    <n v="0.58799999999999997"/>
    <n v="0.93600000000000005"/>
    <n v="11"/>
    <x v="1676"/>
    <x v="0"/>
    <n v="4.9099999999999998E-2"/>
    <n v="9.7000000000000005E-4"/>
    <n v="7.6100000000000007E-5"/>
    <n v="0.152"/>
    <x v="207"/>
    <n v="127.959"/>
    <n v="322654"/>
  </r>
  <r>
    <s v="2Ubw4Bs0yzYm4vtPTvtFwQ"/>
    <s v="Tremor - Radio Edit"/>
    <x v="93"/>
    <x v="70"/>
    <s v="6ficvpfAi0b8T1fv5RYgic"/>
    <s v="Tremor (Sensation 2014 Anthem)"/>
    <x v="4"/>
    <d v="2014-05-05T00:00:00"/>
    <x v="397"/>
    <s v="2fbrY1tuoW8Uji14H7623k"/>
    <x v="5"/>
    <x v="22"/>
    <n v="0.61499999999999999"/>
    <n v="0.91900000000000004"/>
    <n v="11"/>
    <x v="165"/>
    <x v="0"/>
    <n v="3.6700000000000003E-2"/>
    <n v="2.0100000000000001E-3"/>
    <n v="0.68700000000000006"/>
    <n v="0.19600000000000001"/>
    <x v="54"/>
    <n v="127.991"/>
    <n v="193140"/>
  </r>
  <r>
    <s v="2OkU57LVQoynnVyLE1LrPN"/>
    <s v="Renaissance (feat. Clairity)"/>
    <x v="9900"/>
    <x v="82"/>
    <s v="6YJNhpzylk2z8sJxvHGn2M"/>
    <s v="Renaissance (feat. Clairity)"/>
    <x v="6"/>
    <d v="2015-11-30T00:00:00"/>
    <x v="397"/>
    <s v="2fbrY1tuoW8Uji14H7623k"/>
    <x v="5"/>
    <x v="22"/>
    <n v="0.54600000000000004"/>
    <n v="0.46600000000000003"/>
    <n v="1"/>
    <x v="4091"/>
    <x v="0"/>
    <n v="4.7800000000000002E-2"/>
    <n v="0.52300000000000002"/>
    <n v="8.2299999999999995E-4"/>
    <n v="6.8500000000000005E-2"/>
    <x v="213"/>
    <n v="119.584"/>
    <n v="178996"/>
  </r>
  <r>
    <s v="0cNRa6q0dPjckz3SoDGirO"/>
    <s v="Destination - Michael Mind Remix Edit"/>
    <x v="9901"/>
    <x v="94"/>
    <s v="03cr0lE00FS9L8EqUYYBDh"/>
    <s v="Destination"/>
    <x v="9"/>
    <d v="2010-03-01T00:00:00"/>
    <x v="397"/>
    <s v="2fbrY1tuoW8Uji14H7623k"/>
    <x v="5"/>
    <x v="22"/>
    <n v="0.65100000000000002"/>
    <n v="0.871"/>
    <n v="8"/>
    <x v="1970"/>
    <x v="0"/>
    <n v="3.9699999999999999E-2"/>
    <n v="4.2400000000000001E-4"/>
    <n v="1.13E-4"/>
    <n v="0.34399999999999997"/>
    <x v="381"/>
    <n v="129.97399999999999"/>
    <n v="194653"/>
  </r>
  <r>
    <s v="6KAtHNic0deGhGNMaq9oMI"/>
    <s v="My Feelings For You - Radio Edit"/>
    <x v="7"/>
    <x v="59"/>
    <s v="14rJNtduujBWANcLzJ36fZ"/>
    <s v="My Feelings For You"/>
    <x v="9"/>
    <d v="2010-07-19T00:00:00"/>
    <x v="397"/>
    <s v="2fbrY1tuoW8Uji14H7623k"/>
    <x v="5"/>
    <x v="22"/>
    <n v="0.60599999999999998"/>
    <n v="0.99299999999999999"/>
    <n v="6"/>
    <x v="9968"/>
    <x v="1"/>
    <n v="7.3999999999999996E-2"/>
    <n v="3.7199999999999997E-2"/>
    <n v="6.6400000000000001E-2"/>
    <n v="0.36699999999999999"/>
    <x v="934"/>
    <n v="128.012"/>
    <n v="169760"/>
  </r>
  <r>
    <s v="3NcO4jGK1Opb5ea0mYLpxb"/>
    <s v="Good Feeling"/>
    <x v="1003"/>
    <x v="16"/>
    <s v="19JqA8H10co29VVwazL2Gw"/>
    <s v="Good Feeling"/>
    <x v="8"/>
    <d v="2011-08-29T00:00:00"/>
    <x v="397"/>
    <s v="2fbrY1tuoW8Uji14H7623k"/>
    <x v="5"/>
    <x v="22"/>
    <n v="0.70599999999999996"/>
    <n v="0.89"/>
    <n v="1"/>
    <x v="1312"/>
    <x v="1"/>
    <n v="6.88E-2"/>
    <n v="5.8799999999999998E-2"/>
    <n v="2.8600000000000001E-3"/>
    <n v="0.30599999999999999"/>
    <x v="607"/>
    <n v="128.011"/>
    <n v="248133"/>
  </r>
  <r>
    <s v="1nO67wic65N413c11zKxM7"/>
    <s v="Silhouettes - Original Radio Edit"/>
    <x v="7"/>
    <x v="79"/>
    <s v="6VG7t4lyDUUfrg6s9Ei6iB"/>
    <s v="Silhouettes"/>
    <x v="5"/>
    <d v="2012-01-01T00:00:00"/>
    <x v="397"/>
    <s v="2fbrY1tuoW8Uji14H7623k"/>
    <x v="5"/>
    <x v="22"/>
    <n v="0.60499999999999998"/>
    <n v="0.8"/>
    <n v="5"/>
    <x v="8076"/>
    <x v="1"/>
    <n v="5.45E-2"/>
    <n v="0.155"/>
    <n v="5.62E-2"/>
    <n v="0.121"/>
    <x v="221"/>
    <n v="128.07400000000001"/>
    <n v="211880"/>
  </r>
  <r>
    <s v="4b6LMzBlyRMnHI1q5j8Zp0"/>
    <s v="Starlight - Da Brozz Radio Edit"/>
    <x v="9902"/>
    <x v="81"/>
    <s v="4sB0qnGdkmOZD1oaVQDv9Y"/>
    <s v="Starlight"/>
    <x v="5"/>
    <d v="2012-02-13T00:00:00"/>
    <x v="397"/>
    <s v="2fbrY1tuoW8Uji14H7623k"/>
    <x v="5"/>
    <x v="22"/>
    <n v="0.56000000000000005"/>
    <n v="0.83299999999999996"/>
    <n v="7"/>
    <x v="3556"/>
    <x v="1"/>
    <n v="3.6400000000000002E-2"/>
    <n v="9.8499999999999998E-4"/>
    <n v="9.6399999999999999E-5"/>
    <n v="0.17299999999999999"/>
    <x v="372"/>
    <n v="129.988"/>
    <n v="204933"/>
  </r>
  <r>
    <s v="6a9MKm9Q03tVUjj0AeeqCx"/>
    <s v="You Are My Summer"/>
    <x v="9903"/>
    <x v="61"/>
    <s v="1oqWybPlzcQaIS3UehQe0X"/>
    <s v="You Are My Summer"/>
    <x v="4"/>
    <d v="2014-08-01T00:00:00"/>
    <x v="397"/>
    <s v="2fbrY1tuoW8Uji14H7623k"/>
    <x v="5"/>
    <x v="22"/>
    <n v="0.65900000000000003"/>
    <n v="0.56200000000000006"/>
    <n v="0"/>
    <x v="5488"/>
    <x v="0"/>
    <n v="6.2300000000000001E-2"/>
    <n v="1.1599999999999999E-2"/>
    <n v="0.86599999999999999"/>
    <n v="0.111"/>
    <x v="376"/>
    <n v="128.00399999999999"/>
    <n v="256016"/>
  </r>
  <r>
    <s v="2znzyzlAUc8Z1Ikq9aFOcx"/>
    <s v="Tuesday (feat. Drake)"/>
    <x v="9904"/>
    <x v="11"/>
    <s v="5TOr1p0zoLpCtXY0HPBkFq"/>
    <s v="Tuesday (feat. Drake)"/>
    <x v="4"/>
    <d v="2014-09-01T00:00:00"/>
    <x v="397"/>
    <s v="2fbrY1tuoW8Uji14H7623k"/>
    <x v="5"/>
    <x v="22"/>
    <n v="0.77"/>
    <n v="0.66400000000000003"/>
    <n v="0"/>
    <x v="1282"/>
    <x v="0"/>
    <n v="0.21099999999999999"/>
    <n v="0.215"/>
    <n v="1.18E-4"/>
    <n v="0.105"/>
    <x v="86"/>
    <n v="140.16300000000001"/>
    <n v="321987"/>
  </r>
  <r>
    <s v="68fnM4NfYWDxTKghRO0hhP"/>
    <s v="Reverse - Penthox Remix"/>
    <x v="9905"/>
    <x v="60"/>
    <s v="3FNyxae3XOhbYVt2ZNVhhr"/>
    <s v="Reverse (The Remixes)"/>
    <x v="6"/>
    <d v="2015-07-03T00:00:00"/>
    <x v="397"/>
    <s v="2fbrY1tuoW8Uji14H7623k"/>
    <x v="5"/>
    <x v="22"/>
    <n v="0.44900000000000001"/>
    <n v="0.63900000000000001"/>
    <n v="8"/>
    <x v="2769"/>
    <x v="0"/>
    <n v="0.30099999999999999"/>
    <n v="0.54100000000000004"/>
    <n v="0"/>
    <n v="0.38800000000000001"/>
    <x v="515"/>
    <n v="172.76599999999999"/>
    <n v="205215"/>
  </r>
  <r>
    <s v="25p4sb84FOZduVbpGRsh9v"/>
    <s v="Hey Hey - Gianni Kosta Remix"/>
    <x v="9906"/>
    <x v="46"/>
    <s v="1KKQP8Hmp1VloV7Be6jrzd"/>
    <s v="Hey Hey (Gianni Kosta Remix)"/>
    <x v="6"/>
    <d v="2015-10-23T00:00:00"/>
    <x v="397"/>
    <s v="2fbrY1tuoW8Uji14H7623k"/>
    <x v="5"/>
    <x v="22"/>
    <n v="0.75600000000000001"/>
    <n v="0.56699999999999995"/>
    <n v="11"/>
    <x v="9969"/>
    <x v="1"/>
    <n v="4.87E-2"/>
    <n v="1.73E-3"/>
    <n v="8.5500000000000007E-2"/>
    <n v="6.9000000000000006E-2"/>
    <x v="149"/>
    <n v="121.999"/>
    <n v="245501"/>
  </r>
  <r>
    <s v="5ybydtBlJJL82AprlvN7Lg"/>
    <s v="Magnets - A-Trak Remix"/>
    <x v="81"/>
    <x v="62"/>
    <s v="06tuUa5n7dvjX4zRMQLBSo"/>
    <s v="Magnets (The Remixes)"/>
    <x v="6"/>
    <d v="2015-11-16T00:00:00"/>
    <x v="397"/>
    <s v="2fbrY1tuoW8Uji14H7623k"/>
    <x v="5"/>
    <x v="22"/>
    <n v="0.61799999999999999"/>
    <n v="0.82"/>
    <n v="10"/>
    <x v="4706"/>
    <x v="1"/>
    <n v="8.7099999999999997E-2"/>
    <n v="5.7799999999999997E-2"/>
    <n v="1.7100000000000001E-4"/>
    <n v="0.13100000000000001"/>
    <x v="739"/>
    <n v="125.01900000000001"/>
    <n v="260443"/>
  </r>
  <r>
    <s v="2BZTUDdK3BhJvTbxoCHlJ6"/>
    <s v="Vibe - Myback Original Summerburst Anthem 2015 Extended"/>
    <x v="9752"/>
    <x v="82"/>
    <s v="1pBTAkY8fa7PBbnoQezWuu"/>
    <s v="Vibe"/>
    <x v="6"/>
    <d v="2015-04-15T00:00:00"/>
    <x v="397"/>
    <s v="2fbrY1tuoW8Uji14H7623k"/>
    <x v="5"/>
    <x v="22"/>
    <n v="0.63800000000000001"/>
    <n v="0.51400000000000001"/>
    <n v="5"/>
    <x v="9292"/>
    <x v="1"/>
    <n v="3.32E-2"/>
    <n v="1.5100000000000001E-3"/>
    <n v="4.65E-2"/>
    <n v="8.1699999999999995E-2"/>
    <x v="804"/>
    <n v="127.999"/>
    <n v="258749"/>
  </r>
  <r>
    <s v="7FbiZjZnuPnxuM9b5W5lmg"/>
    <s v="Sparkles"/>
    <x v="9907"/>
    <x v="82"/>
    <s v="4u7mO5uojiZwdeeYlAAB1U"/>
    <s v="Sparkles"/>
    <x v="6"/>
    <d v="2015-11-25T00:00:00"/>
    <x v="397"/>
    <s v="2fbrY1tuoW8Uji14H7623k"/>
    <x v="5"/>
    <x v="22"/>
    <n v="0.53300000000000003"/>
    <n v="0.78500000000000003"/>
    <n v="7"/>
    <x v="9970"/>
    <x v="1"/>
    <n v="8.8900000000000007E-2"/>
    <n v="5.4400000000000004E-3"/>
    <n v="7.0599999999999996E-2"/>
    <n v="8.6499999999999994E-2"/>
    <x v="54"/>
    <n v="128.04599999999999"/>
    <n v="236265"/>
  </r>
  <r>
    <s v="1fu2VjMQQlOGXcESeA8Yd5"/>
    <s v="I Feel You"/>
    <x v="9889"/>
    <x v="96"/>
    <s v="1H9d5p3XWixlIdGTnqkzJL"/>
    <s v="Love is Love"/>
    <x v="6"/>
    <d v="2015-07-15T00:00:00"/>
    <x v="397"/>
    <s v="2fbrY1tuoW8Uji14H7623k"/>
    <x v="5"/>
    <x v="22"/>
    <n v="0.58299999999999996"/>
    <n v="0.85499999999999998"/>
    <n v="2"/>
    <x v="5582"/>
    <x v="0"/>
    <n v="5.0799999999999998E-2"/>
    <n v="2.0799999999999999E-2"/>
    <n v="0.16800000000000001"/>
    <n v="0.45800000000000002"/>
    <x v="1140"/>
    <n v="128.042"/>
    <n v="217510"/>
  </r>
  <r>
    <s v="3neBAEV5Tkp4BrKv85xysR"/>
    <s v="Don't Worry (feat. Ray Dalton) - Matoma Remix"/>
    <x v="1292"/>
    <x v="61"/>
    <s v="1WAhvaEusAllUiDvg6jd0Z"/>
    <s v="Don't Worry (feat. Ray Dalton) [Matoma Remix]"/>
    <x v="6"/>
    <d v="2015-06-11T00:00:00"/>
    <x v="397"/>
    <s v="2fbrY1tuoW8Uji14H7623k"/>
    <x v="5"/>
    <x v="22"/>
    <n v="0.79400000000000004"/>
    <n v="0.86399999999999999"/>
    <n v="0"/>
    <x v="7743"/>
    <x v="0"/>
    <n v="6.9500000000000006E-2"/>
    <n v="1.34E-3"/>
    <n v="4.86E-4"/>
    <n v="0.17699999999999999"/>
    <x v="56"/>
    <n v="123.042"/>
    <n v="197073"/>
  </r>
  <r>
    <s v="66GwxT8WGVBRLoKmXH8IfE"/>
    <s v="Bittersweet - Original Mix"/>
    <x v="9272"/>
    <x v="96"/>
    <s v="7qxAMN7RQSgu1D6hQpAyYm"/>
    <s v="Bittersweet"/>
    <x v="6"/>
    <d v="2015-09-18T00:00:00"/>
    <x v="397"/>
    <s v="2fbrY1tuoW8Uji14H7623k"/>
    <x v="5"/>
    <x v="22"/>
    <n v="0.56799999999999995"/>
    <n v="0.82699999999999996"/>
    <n v="5"/>
    <x v="4191"/>
    <x v="0"/>
    <n v="7.8E-2"/>
    <n v="1.1900000000000001E-3"/>
    <n v="3.7999999999999999E-2"/>
    <n v="0.14899999999999999"/>
    <x v="777"/>
    <n v="128.02000000000001"/>
    <n v="273765"/>
  </r>
  <r>
    <s v="5ZdoETrAlitUnfV1xrbkPA"/>
    <s v="Woop Woop"/>
    <x v="9908"/>
    <x v="87"/>
    <s v="6YqSgECu4lyPd9WI8GiCC3"/>
    <s v="Woop Woop"/>
    <x v="3"/>
    <d v="2016-02-22T00:00:00"/>
    <x v="397"/>
    <s v="2fbrY1tuoW8Uji14H7623k"/>
    <x v="5"/>
    <x v="22"/>
    <n v="0.70799999999999996"/>
    <n v="0.79800000000000004"/>
    <n v="7"/>
    <x v="413"/>
    <x v="0"/>
    <n v="4.2700000000000002E-2"/>
    <n v="5.8000000000000003E-2"/>
    <n v="0.54"/>
    <n v="0.108"/>
    <x v="548"/>
    <n v="125.96599999999999"/>
    <n v="244950"/>
  </r>
  <r>
    <s v="0yxWY5cPaPUpeAoqSIoWfq"/>
    <s v="Tropic Love"/>
    <x v="1717"/>
    <x v="21"/>
    <s v="2iyxWjV2Rfe04h4uzrkhcX"/>
    <s v="Tropic Love"/>
    <x v="6"/>
    <d v="2015-03-26T00:00:00"/>
    <x v="397"/>
    <s v="2fbrY1tuoW8Uji14H7623k"/>
    <x v="5"/>
    <x v="22"/>
    <n v="0.746"/>
    <n v="0.80900000000000005"/>
    <n v="2"/>
    <x v="2751"/>
    <x v="0"/>
    <n v="3.2899999999999999E-2"/>
    <n v="0.23599999999999999"/>
    <n v="2.5899999999999999E-5"/>
    <n v="0.23499999999999999"/>
    <x v="424"/>
    <n v="104.989"/>
    <n v="299440"/>
  </r>
  <r>
    <s v="2n5FdhSAJSnUhQypoNHQb9"/>
    <s v="Vibrate Your Body (Bergs Remix)"/>
    <x v="9909"/>
    <x v="22"/>
    <s v="2i62qsY2a72jzzfvWhNrfB"/>
    <s v="Vibrate Your Body (Bergs Remix)"/>
    <x v="6"/>
    <d v="2015-09-28T00:00:00"/>
    <x v="397"/>
    <s v="2fbrY1tuoW8Uji14H7623k"/>
    <x v="5"/>
    <x v="22"/>
    <n v="0.83399999999999996"/>
    <n v="0.48799999999999999"/>
    <n v="3"/>
    <x v="9258"/>
    <x v="0"/>
    <n v="4.4600000000000001E-2"/>
    <n v="0.753"/>
    <n v="0.124"/>
    <n v="9.6699999999999994E-2"/>
    <x v="242"/>
    <n v="115.988"/>
    <n v="259712"/>
  </r>
  <r>
    <s v="3FAF2JIoBjKkdubOBVAbca"/>
    <s v="Take Me Away"/>
    <x v="9910"/>
    <x v="82"/>
    <s v="1434NkTMybIcrKtDh0EqCS"/>
    <s v="Take Me Away"/>
    <x v="6"/>
    <d v="2015-05-25T00:00:00"/>
    <x v="397"/>
    <s v="2fbrY1tuoW8Uji14H7623k"/>
    <x v="5"/>
    <x v="22"/>
    <n v="0.65200000000000002"/>
    <n v="0.71099999999999997"/>
    <n v="11"/>
    <x v="6239"/>
    <x v="1"/>
    <n v="3.5200000000000002E-2"/>
    <n v="6.8199999999999997E-3"/>
    <n v="0.17399999999999999"/>
    <n v="0.14099999999999999"/>
    <x v="734"/>
    <n v="130.006"/>
    <n v="237808"/>
  </r>
  <r>
    <s v="6P6YKVO2X5YOMhlyWpUOWu"/>
    <s v="Save Me - Radio Edit"/>
    <x v="9911"/>
    <x v="70"/>
    <s v="1CrtN8lTZCzxfordYHaG53"/>
    <s v="Save Me (Radio Edit)"/>
    <x v="6"/>
    <d v="2015-02-20T00:00:00"/>
    <x v="397"/>
    <s v="2fbrY1tuoW8Uji14H7623k"/>
    <x v="5"/>
    <x v="22"/>
    <n v="0.73299999999999998"/>
    <n v="0.69599999999999995"/>
    <n v="10"/>
    <x v="2212"/>
    <x v="1"/>
    <n v="3.7400000000000003E-2"/>
    <n v="0.318"/>
    <n v="7.47E-5"/>
    <n v="9.8799999999999999E-2"/>
    <x v="100"/>
    <n v="121.97799999999999"/>
    <n v="213443"/>
  </r>
  <r>
    <s v="5KgAWdLVNNc9yvTvv387a1"/>
    <s v="I'll Be Gone"/>
    <x v="9912"/>
    <x v="82"/>
    <s v="46PWCuCkSLRMnbOrtRv8zj"/>
    <s v="Massive Workout Vibes"/>
    <x v="6"/>
    <d v="2015-07-10T00:00:00"/>
    <x v="397"/>
    <s v="2fbrY1tuoW8Uji14H7623k"/>
    <x v="5"/>
    <x v="22"/>
    <n v="0.55100000000000005"/>
    <n v="0.63"/>
    <n v="8"/>
    <x v="4211"/>
    <x v="1"/>
    <n v="3.6700000000000003E-2"/>
    <n v="3.0799999999999998E-3"/>
    <n v="3.8400000000000001E-3"/>
    <n v="0.50900000000000001"/>
    <x v="515"/>
    <n v="127.03700000000001"/>
    <n v="227758"/>
  </r>
  <r>
    <s v="6rsQ3AtnyQKTQCcIN7NwjW"/>
    <s v="The Great Escape"/>
    <x v="9913"/>
    <x v="57"/>
    <s v="354XZ4FwIxO7dNc5o8OSCO"/>
    <s v="The Great Escape"/>
    <x v="6"/>
    <d v="2015-09-18T00:00:00"/>
    <x v="397"/>
    <s v="2fbrY1tuoW8Uji14H7623k"/>
    <x v="5"/>
    <x v="22"/>
    <n v="0.77300000000000002"/>
    <n v="0.69899999999999995"/>
    <n v="10"/>
    <x v="4855"/>
    <x v="1"/>
    <n v="5.91E-2"/>
    <n v="1.4999999999999999E-2"/>
    <n v="0"/>
    <n v="0.14000000000000001"/>
    <x v="198"/>
    <n v="112.485"/>
    <n v="193839"/>
  </r>
  <r>
    <s v="2Jh56ObNpv46PFBu95qqVj"/>
    <s v="Something New (feat. Allison Graaff)"/>
    <x v="1808"/>
    <x v="47"/>
    <s v="7idc0eaQ9QCc19bmmQ9Poi"/>
    <s v="Something New (feat. Allison Graaff)"/>
    <x v="6"/>
    <d v="2015-09-17T00:00:00"/>
    <x v="397"/>
    <s v="2fbrY1tuoW8Uji14H7623k"/>
    <x v="5"/>
    <x v="22"/>
    <n v="0.68100000000000005"/>
    <n v="0.72099999999999997"/>
    <n v="6"/>
    <x v="1458"/>
    <x v="0"/>
    <n v="8.0799999999999997E-2"/>
    <n v="2.1700000000000001E-2"/>
    <n v="3.4599999999999999E-6"/>
    <n v="9.3799999999999994E-2"/>
    <x v="559"/>
    <n v="94.028000000000006"/>
    <n v="206809"/>
  </r>
  <r>
    <s v="0YLNrJWUbc9YpL8NVWhcrx"/>
    <s v="Los Angeles - Original Mix"/>
    <x v="9914"/>
    <x v="76"/>
    <s v="7gFZMs0gHMmfZfBZYlo4XQ"/>
    <s v="Los Angeles"/>
    <x v="6"/>
    <d v="2015-08-09T00:00:00"/>
    <x v="397"/>
    <s v="2fbrY1tuoW8Uji14H7623k"/>
    <x v="5"/>
    <x v="22"/>
    <n v="0.85199999999999998"/>
    <n v="0.58499999999999996"/>
    <n v="5"/>
    <x v="2841"/>
    <x v="0"/>
    <n v="5.2900000000000003E-2"/>
    <n v="6.4399999999999999E-2"/>
    <n v="6.5599999999999999E-3"/>
    <n v="0.11"/>
    <x v="730"/>
    <n v="105.011"/>
    <n v="264838"/>
  </r>
  <r>
    <s v="7jkDGDuuXVbGLDehfk6ivi"/>
    <s v="NT Bounce"/>
    <x v="9915"/>
    <x v="82"/>
    <s v="2xq6unrAr8w3LGKpYfNDF5"/>
    <s v="NT Bounce"/>
    <x v="6"/>
    <d v="2015-11-14T00:00:00"/>
    <x v="397"/>
    <s v="2fbrY1tuoW8Uji14H7623k"/>
    <x v="5"/>
    <x v="22"/>
    <n v="0.76600000000000001"/>
    <n v="0.67100000000000004"/>
    <n v="9"/>
    <x v="2338"/>
    <x v="0"/>
    <n v="0.216"/>
    <n v="0.34"/>
    <n v="4.5100000000000001E-4"/>
    <n v="0.14199999999999999"/>
    <x v="63"/>
    <n v="127.988"/>
    <n v="171108"/>
  </r>
  <r>
    <s v="1fRNtrVNv6Aru1orVyUCAQ"/>
    <s v="What We Got"/>
    <x v="9916"/>
    <x v="82"/>
    <s v="0U9bTsxzN68OOxSDsReyLt"/>
    <s v="What We Got - Single"/>
    <x v="6"/>
    <d v="2015-07-08T00:00:00"/>
    <x v="397"/>
    <s v="2fbrY1tuoW8Uji14H7623k"/>
    <x v="5"/>
    <x v="22"/>
    <n v="0.72099999999999997"/>
    <n v="0.85899999999999999"/>
    <n v="11"/>
    <x v="5610"/>
    <x v="0"/>
    <n v="0.122"/>
    <n v="0.20399999999999999"/>
    <n v="1.13E-4"/>
    <n v="0.46700000000000003"/>
    <x v="754"/>
    <n v="118.002"/>
    <n v="222000"/>
  </r>
  <r>
    <s v="5YHLELLguWAEGGg0xL31m3"/>
    <s v="Wonderful - Radio (Radio Edit)"/>
    <x v="9917"/>
    <x v="82"/>
    <s v="6On60fTQfzT2YdsBOol0Kc"/>
    <s v="Wonderful"/>
    <x v="4"/>
    <d v="2014-05-08T00:00:00"/>
    <x v="397"/>
    <s v="2fbrY1tuoW8Uji14H7623k"/>
    <x v="5"/>
    <x v="22"/>
    <n v="0.83499999999999996"/>
    <n v="0.97299999999999998"/>
    <n v="6"/>
    <x v="660"/>
    <x v="1"/>
    <n v="6.9400000000000003E-2"/>
    <n v="3.9699999999999996E-3"/>
    <n v="3.5099999999999999E-2"/>
    <n v="0.11"/>
    <x v="211"/>
    <n v="128.01499999999999"/>
    <n v="184926"/>
  </r>
  <r>
    <s v="0F4KUDXmPhAP71ULvS5RAZ"/>
    <s v="Trippin - Dëëp Hamilton Remix"/>
    <x v="9918"/>
    <x v="82"/>
    <s v="7C58obf2ChVxtgFXNeM6nn"/>
    <s v="Trippin (Dëëp Hamilton Remix)"/>
    <x v="6"/>
    <d v="2015-08-08T00:00:00"/>
    <x v="397"/>
    <s v="2fbrY1tuoW8Uji14H7623k"/>
    <x v="5"/>
    <x v="22"/>
    <n v="0.77400000000000002"/>
    <n v="0.76100000000000001"/>
    <n v="0"/>
    <x v="4206"/>
    <x v="0"/>
    <n v="0.10299999999999999"/>
    <n v="0.27300000000000002"/>
    <n v="0.63900000000000001"/>
    <n v="3.7999999999999999E-2"/>
    <x v="389"/>
    <n v="103.982"/>
    <n v="208000"/>
  </r>
  <r>
    <s v="6Thw69oeS0M2N553QGRv8g"/>
    <s v="The Night"/>
    <x v="319"/>
    <x v="63"/>
    <s v="3nRuiijgTmr9BM2csZuKho"/>
    <s v="The Night"/>
    <x v="6"/>
    <d v="2015-09-14T00:00:00"/>
    <x v="397"/>
    <s v="2fbrY1tuoW8Uji14H7623k"/>
    <x v="5"/>
    <x v="22"/>
    <n v="0.64400000000000002"/>
    <n v="0.58799999999999997"/>
    <n v="6"/>
    <x v="3427"/>
    <x v="0"/>
    <n v="3.3500000000000002E-2"/>
    <n v="5.4899999999999997E-2"/>
    <n v="3.7599999999999998E-4"/>
    <n v="9.3200000000000005E-2"/>
    <x v="3"/>
    <n v="102.033"/>
    <n v="230018"/>
  </r>
  <r>
    <s v="6wRmGNg0GbroG27dV3Z4q9"/>
    <s v="Honey, I'm Good - Club Mix"/>
    <x v="129"/>
    <x v="76"/>
    <s v="3ObdEDUbf3LppQEX0deQPV"/>
    <s v="Honey, I'm Good (Remixes)"/>
    <x v="6"/>
    <d v="2015-08-21T00:00:00"/>
    <x v="397"/>
    <s v="2fbrY1tuoW8Uji14H7623k"/>
    <x v="5"/>
    <x v="22"/>
    <n v="0.68"/>
    <n v="0.86199999999999999"/>
    <n v="9"/>
    <x v="589"/>
    <x v="0"/>
    <n v="4.0399999999999998E-2"/>
    <n v="0.16900000000000001"/>
    <n v="0"/>
    <n v="0.252"/>
    <x v="836"/>
    <n v="123.048"/>
    <n v="207053"/>
  </r>
  <r>
    <s v="7emvGfWGGflq16VgrcRx3r"/>
    <s v="Give It Away (feat. Paul Rey)"/>
    <x v="9919"/>
    <x v="52"/>
    <s v="3UIVvJn03JxUFxiVWxjOua"/>
    <s v="Give It Away (feat. Paul Rey)"/>
    <x v="6"/>
    <d v="2015-12-02T00:00:00"/>
    <x v="397"/>
    <s v="2fbrY1tuoW8Uji14H7623k"/>
    <x v="5"/>
    <x v="22"/>
    <n v="0.64400000000000002"/>
    <n v="0.60499999999999998"/>
    <n v="0"/>
    <x v="2081"/>
    <x v="1"/>
    <n v="9.1600000000000001E-2"/>
    <n v="0.27600000000000002"/>
    <n v="0"/>
    <n v="0.11"/>
    <x v="266"/>
    <n v="122.90600000000001"/>
    <n v="204654"/>
  </r>
  <r>
    <s v="5RWMlD6s4i8fECJkDvdt7D"/>
    <s v="Closer"/>
    <x v="2158"/>
    <x v="71"/>
    <s v="0bBmdFUiNNkE7ZbiEiAziZ"/>
    <s v="Closer"/>
    <x v="6"/>
    <d v="2015-06-30T00:00:00"/>
    <x v="397"/>
    <s v="2fbrY1tuoW8Uji14H7623k"/>
    <x v="5"/>
    <x v="22"/>
    <n v="0.57199999999999995"/>
    <n v="0.81899999999999995"/>
    <n v="2"/>
    <x v="9971"/>
    <x v="1"/>
    <n v="3.3300000000000003E-2"/>
    <n v="1.4599999999999999E-3"/>
    <n v="1.0800000000000001E-2"/>
    <n v="0.14099999999999999"/>
    <x v="877"/>
    <n v="91.944999999999993"/>
    <n v="271653"/>
  </r>
  <r>
    <s v="37KiqJuaMXQWWra2KKcrfX"/>
    <s v="Måndagsbarn - le prix remix"/>
    <x v="9920"/>
    <x v="97"/>
    <s v="4jIzg59hN3aeQX6OCOn2Dx"/>
    <s v="Måndagsbarn (le prix remix)"/>
    <x v="16"/>
    <d v="2009-01-01T00:00:00"/>
    <x v="397"/>
    <s v="2fbrY1tuoW8Uji14H7623k"/>
    <x v="5"/>
    <x v="22"/>
    <n v="0.53300000000000003"/>
    <n v="0.92800000000000005"/>
    <n v="0"/>
    <x v="8351"/>
    <x v="0"/>
    <n v="3.5400000000000001E-2"/>
    <n v="2.2699999999999999E-4"/>
    <n v="0.59199999999999997"/>
    <n v="0.3"/>
    <x v="830"/>
    <n v="124.45399999999999"/>
    <n v="355787"/>
  </r>
  <r>
    <s v="3WbyTNOTi9pPSkJQzt3C12"/>
    <s v="Timebomb - Sonny Alven Remix"/>
    <x v="930"/>
    <x v="82"/>
    <s v="3Kz5fN6FmMdYx1nzIwLak6"/>
    <s v="Timebomb (Remixes)"/>
    <x v="6"/>
    <d v="2015-08-12T00:00:00"/>
    <x v="397"/>
    <s v="2fbrY1tuoW8Uji14H7623k"/>
    <x v="5"/>
    <x v="22"/>
    <n v="0.52300000000000002"/>
    <n v="0.57399999999999995"/>
    <n v="0"/>
    <x v="7900"/>
    <x v="0"/>
    <n v="0.13800000000000001"/>
    <n v="0.35799999999999998"/>
    <n v="7.3100000000000001E-5"/>
    <n v="0.109"/>
    <x v="486"/>
    <n v="124.15"/>
    <n v="247533"/>
  </r>
  <r>
    <s v="25WNjqy21XcwXujRMzf5I2"/>
    <s v="Addicted"/>
    <x v="156"/>
    <x v="93"/>
    <s v="1tItikdcK7JN5v9bA4GchN"/>
    <s v="Addicted"/>
    <x v="6"/>
    <d v="2015-11-13T00:00:00"/>
    <x v="397"/>
    <s v="2fbrY1tuoW8Uji14H7623k"/>
    <x v="5"/>
    <x v="22"/>
    <n v="0.65400000000000003"/>
    <n v="0.82199999999999995"/>
    <n v="11"/>
    <x v="7238"/>
    <x v="1"/>
    <n v="3.9600000000000003E-2"/>
    <n v="1.2500000000000001E-2"/>
    <n v="1.7400000000000001E-6"/>
    <n v="0.13400000000000001"/>
    <x v="199"/>
    <n v="127.94"/>
    <n v="210938"/>
  </r>
  <r>
    <s v="4kCmfCnNjca59NowllKhzV"/>
    <s v="Light It Up (feat. Nyla &amp; Fuse ODG) - Remix"/>
    <x v="384"/>
    <x v="63"/>
    <s v="0XXiwtRCIbzSsKlgqZRqwG"/>
    <s v="Light It Up (feat. Nyla &amp; Fuse ODG [Remix])"/>
    <x v="6"/>
    <d v="2015-11-06T00:00:00"/>
    <x v="397"/>
    <s v="2fbrY1tuoW8Uji14H7623k"/>
    <x v="5"/>
    <x v="22"/>
    <n v="0.746"/>
    <n v="0.877"/>
    <n v="9"/>
    <x v="502"/>
    <x v="1"/>
    <n v="6.6600000000000006E-2"/>
    <n v="3.7499999999999999E-2"/>
    <n v="8.3299999999999997E-4"/>
    <n v="0.23300000000000001"/>
    <x v="59"/>
    <n v="107.985"/>
    <n v="166138"/>
  </r>
  <r>
    <s v="1VGlMYqPO1LHyclvfIMvWI"/>
    <s v="Snälla bli min (Hjalm Remix)"/>
    <x v="9921"/>
    <x v="82"/>
    <s v="1lEheu6U2HgLT1av7QC63Q"/>
    <s v="Snälla bli min (Hjalm Remix) - Single"/>
    <x v="6"/>
    <d v="2015-06-06T00:00:00"/>
    <x v="397"/>
    <s v="2fbrY1tuoW8Uji14H7623k"/>
    <x v="5"/>
    <x v="22"/>
    <n v="0.66100000000000003"/>
    <n v="0.76"/>
    <n v="8"/>
    <x v="7372"/>
    <x v="0"/>
    <n v="2.6800000000000001E-2"/>
    <n v="4.06E-4"/>
    <n v="4.07E-2"/>
    <n v="0.61099999999999999"/>
    <x v="435"/>
    <n v="99.992999999999995"/>
    <n v="271238"/>
  </r>
  <r>
    <s v="5dMDYyq1czyZ7FrEzMjARZ"/>
    <s v="Oblivion - DVN &amp; LEVI Remix"/>
    <x v="9922"/>
    <x v="46"/>
    <s v="5vPosNEBmHeKLudy5MOMVa"/>
    <s v="Oblivion"/>
    <x v="6"/>
    <d v="2015-06-22T00:00:00"/>
    <x v="397"/>
    <s v="2fbrY1tuoW8Uji14H7623k"/>
    <x v="5"/>
    <x v="22"/>
    <n v="0.68700000000000006"/>
    <n v="0.64900000000000002"/>
    <n v="0"/>
    <x v="5649"/>
    <x v="0"/>
    <n v="4.5600000000000002E-2"/>
    <n v="6.3899999999999998E-2"/>
    <n v="3.2000000000000002E-3"/>
    <n v="7.2599999999999998E-2"/>
    <x v="40"/>
    <n v="100.012"/>
    <n v="237600"/>
  </r>
  <r>
    <s v="6OZh916QF8XNunWaP97WEZ"/>
    <s v="Fast Car"/>
    <x v="51"/>
    <x v="87"/>
    <s v="5jfuIbTeaLhBZxsCVv3QyM"/>
    <s v="Fast Car"/>
    <x v="6"/>
    <d v="2015-12-04T00:00:00"/>
    <x v="397"/>
    <s v="2fbrY1tuoW8Uji14H7623k"/>
    <x v="5"/>
    <x v="22"/>
    <n v="0.45900000000000002"/>
    <n v="0.58699999999999997"/>
    <n v="9"/>
    <x v="2105"/>
    <x v="0"/>
    <n v="7.85E-2"/>
    <n v="0.45300000000000001"/>
    <n v="0"/>
    <n v="0.307"/>
    <x v="200"/>
    <n v="113.901"/>
    <n v="212424"/>
  </r>
  <r>
    <s v="6fuYLzr0XjwXurFbkDkRJm"/>
    <s v="On My Mind - Jax Jones Remix"/>
    <x v="9"/>
    <x v="82"/>
    <s v="6TeM8uXQjhulMK9yigvt0D"/>
    <s v="On My Mind (Remixes)"/>
    <x v="6"/>
    <d v="2015-10-16T00:00:00"/>
    <x v="397"/>
    <s v="2fbrY1tuoW8Uji14H7623k"/>
    <x v="5"/>
    <x v="22"/>
    <n v="0.72399999999999998"/>
    <n v="0.76100000000000001"/>
    <n v="5"/>
    <x v="2280"/>
    <x v="0"/>
    <n v="3.78E-2"/>
    <n v="2.0299999999999999E-2"/>
    <n v="4.3399999999999998E-4"/>
    <n v="0.123"/>
    <x v="587"/>
    <n v="127.985"/>
    <n v="253467"/>
  </r>
  <r>
    <s v="3hbqfLW3FRFV5CQqdwNtoH"/>
    <s v="Think Before You Talk"/>
    <x v="6314"/>
    <x v="29"/>
    <s v="6xposJDWxgJdnsbzUXgcyO"/>
    <s v="Think Before You Talk"/>
    <x v="11"/>
    <d v="2020-01-10T00:00:00"/>
    <x v="398"/>
    <s v="5CTzufLc0f6MufjKYrIaoO"/>
    <x v="5"/>
    <x v="22"/>
    <n v="0.747"/>
    <n v="0.61399999999999999"/>
    <n v="2"/>
    <x v="1930"/>
    <x v="0"/>
    <n v="4.1399999999999999E-2"/>
    <n v="0.03"/>
    <n v="0"/>
    <n v="0.13200000000000001"/>
    <x v="801"/>
    <n v="105.041"/>
    <n v="157714"/>
  </r>
  <r>
    <s v="5xv5YlwHeveuhd31bT21cN"/>
    <s v="Make It To Heaven (with Raye) - Rework"/>
    <x v="13"/>
    <x v="19"/>
    <s v="5Pp9joX7PdqKBOJb5S0QnE"/>
    <s v="Make It To Heaven (with Raye) [Rework]"/>
    <x v="11"/>
    <d v="2020-01-17T00:00:00"/>
    <x v="398"/>
    <s v="5CTzufLc0f6MufjKYrIaoO"/>
    <x v="5"/>
    <x v="22"/>
    <n v="0.67900000000000005"/>
    <n v="0.62"/>
    <n v="7"/>
    <x v="2905"/>
    <x v="1"/>
    <n v="3.7499999999999999E-2"/>
    <n v="0.106"/>
    <n v="2.92E-6"/>
    <n v="0.10199999999999999"/>
    <x v="526"/>
    <n v="120.12"/>
    <n v="166000"/>
  </r>
  <r>
    <s v="0EdgK7ASb4kfRkW8pVMN02"/>
    <s v="2 Hearts (feat. Gia Koka)"/>
    <x v="6"/>
    <x v="2"/>
    <s v="798RdmwmE3IZcZnW0jT7kc"/>
    <s v="2 Hearts (feat. Gia Koka)"/>
    <x v="11"/>
    <d v="2020-01-10T00:00:00"/>
    <x v="398"/>
    <s v="5CTzufLc0f6MufjKYrIaoO"/>
    <x v="5"/>
    <x v="22"/>
    <n v="0.503"/>
    <n v="0.754"/>
    <n v="7"/>
    <x v="261"/>
    <x v="0"/>
    <n v="4.24E-2"/>
    <n v="0.26400000000000001"/>
    <n v="5.8499999999999999E-5"/>
    <n v="0.29699999999999999"/>
    <x v="218"/>
    <n v="116.524"/>
    <n v="186750"/>
  </r>
  <r>
    <s v="61ZM92T2zaXIVsqncThQzC"/>
    <s v="In Your Eyes (feat. Alida)"/>
    <x v="88"/>
    <x v="23"/>
    <s v="7Aq8cN8Br8AHcDqC327dlV"/>
    <s v="In Your Eyes (feat. Alida)"/>
    <x v="11"/>
    <d v="2020-01-10T00:00:00"/>
    <x v="398"/>
    <s v="5CTzufLc0f6MufjKYrIaoO"/>
    <x v="5"/>
    <x v="22"/>
    <n v="0.56999999999999995"/>
    <n v="0.67200000000000004"/>
    <n v="8"/>
    <x v="163"/>
    <x v="1"/>
    <n v="7.2300000000000003E-2"/>
    <n v="0.17699999999999999"/>
    <n v="0"/>
    <n v="7.6799999999999993E-2"/>
    <x v="145"/>
    <n v="120.01900000000001"/>
    <n v="208222"/>
  </r>
  <r>
    <s v="3oIVK7arAFuUOCGafPLxSC"/>
    <s v="Better Off Without You (feat. Shift K3Y)"/>
    <x v="94"/>
    <x v="6"/>
    <s v="6ItQBh0GYXQc3jYGP79Ww9"/>
    <s v="Better Off Without You (feat. Shift K3Y)"/>
    <x v="11"/>
    <d v="2020-01-10T00:00:00"/>
    <x v="398"/>
    <s v="5CTzufLc0f6MufjKYrIaoO"/>
    <x v="5"/>
    <x v="22"/>
    <n v="0.68200000000000005"/>
    <n v="0.85499999999999998"/>
    <n v="7"/>
    <x v="169"/>
    <x v="0"/>
    <n v="4.0099999999999997E-2"/>
    <n v="5.6599999999999998E-2"/>
    <n v="9.9999999999999995E-7"/>
    <n v="0.10100000000000001"/>
    <x v="152"/>
    <n v="124.004"/>
    <n v="198743"/>
  </r>
  <r>
    <s v="0mV5JWhyUFANd9qpwLkM8d"/>
    <s v="No Sleep (feat. Bonn) - DubVision Remix"/>
    <x v="11"/>
    <x v="4"/>
    <s v="3z4efVJv1e3GmoR7PybqHR"/>
    <s v="2019 Remixed"/>
    <x v="0"/>
    <d v="2019-12-31T00:00:00"/>
    <x v="398"/>
    <s v="5CTzufLc0f6MufjKYrIaoO"/>
    <x v="5"/>
    <x v="22"/>
    <n v="0.58399999999999996"/>
    <n v="0.79"/>
    <n v="11"/>
    <x v="1250"/>
    <x v="0"/>
    <n v="5.8900000000000001E-2"/>
    <n v="4.5499999999999999E-2"/>
    <n v="0"/>
    <n v="0.21299999999999999"/>
    <x v="703"/>
    <n v="127.97199999999999"/>
    <n v="239062"/>
  </r>
  <r>
    <s v="7JTg1KbHm4FXeKL8vSmTqP"/>
    <s v="I Luv U (with R3HAB)"/>
    <x v="890"/>
    <x v="30"/>
    <s v="2VQEh1cPVhuRMOnMIquk8v"/>
    <s v="I Luv U (with R3HAB)"/>
    <x v="0"/>
    <d v="2019-12-16T00:00:00"/>
    <x v="398"/>
    <s v="5CTzufLc0f6MufjKYrIaoO"/>
    <x v="5"/>
    <x v="22"/>
    <n v="0.875"/>
    <n v="0.55800000000000005"/>
    <n v="1"/>
    <x v="1302"/>
    <x v="0"/>
    <n v="6.4100000000000004E-2"/>
    <n v="5.3199999999999997E-2"/>
    <n v="2.1399999999999998E-5"/>
    <n v="0.11600000000000001"/>
    <x v="680"/>
    <n v="96.072000000000003"/>
    <n v="150938"/>
  </r>
  <r>
    <s v="1UYSPfQcU2gJtZii4WRWjk"/>
    <s v="Reasons"/>
    <x v="6327"/>
    <x v="54"/>
    <s v="30qFL8z8VemRrgNhfEtDP0"/>
    <s v="Reasons"/>
    <x v="11"/>
    <d v="2020-01-03T00:00:00"/>
    <x v="398"/>
    <s v="5CTzufLc0f6MufjKYrIaoO"/>
    <x v="5"/>
    <x v="22"/>
    <n v="0.82299999999999995"/>
    <n v="0.79100000000000004"/>
    <n v="11"/>
    <x v="1846"/>
    <x v="1"/>
    <n v="0.13700000000000001"/>
    <n v="1.6400000000000001E-2"/>
    <n v="1.2099999999999999E-5"/>
    <n v="7.7100000000000002E-2"/>
    <x v="349"/>
    <n v="123.005"/>
    <n v="163808"/>
  </r>
  <r>
    <s v="3TKpJrY9q49Mj1JOsM9zGL"/>
    <s v="Family"/>
    <x v="3"/>
    <x v="32"/>
    <s v="01GR4NL5O5CZM51k0aejKD"/>
    <s v="World War Joy"/>
    <x v="0"/>
    <d v="2019-12-06T00:00:00"/>
    <x v="398"/>
    <s v="5CTzufLc0f6MufjKYrIaoO"/>
    <x v="5"/>
    <x v="22"/>
    <n v="0.58399999999999996"/>
    <n v="0.60699999999999998"/>
    <n v="11"/>
    <x v="505"/>
    <x v="0"/>
    <n v="3.56E-2"/>
    <n v="0.42599999999999999"/>
    <n v="0"/>
    <n v="0.10100000000000001"/>
    <x v="376"/>
    <n v="117.81699999999999"/>
    <n v="194827"/>
  </r>
  <r>
    <s v="2Aomjzc0qNjk4uc3JYGxgc"/>
    <s v="Fades Away - Tribute Concert Version"/>
    <x v="7"/>
    <x v="30"/>
    <s v="3gtlfmfpJjdhUdpfeqj8KO"/>
    <s v="Fades Away (feat. MishCatt) [Tribute Concert Version]"/>
    <x v="0"/>
    <d v="2019-12-05T00:00:00"/>
    <x v="398"/>
    <s v="5CTzufLc0f6MufjKYrIaoO"/>
    <x v="5"/>
    <x v="22"/>
    <n v="0.59499999999999997"/>
    <n v="0.54900000000000004"/>
    <n v="0"/>
    <x v="6472"/>
    <x v="0"/>
    <n v="0.104"/>
    <n v="0.13200000000000001"/>
    <n v="1.45E-5"/>
    <n v="8.7300000000000003E-2"/>
    <x v="235"/>
    <n v="134.49299999999999"/>
    <n v="172559"/>
  </r>
  <r>
    <s v="4vzxxbTJeTTTwP8VglZ8Xd"/>
    <s v="Torn (feat. Emelie Cyréus)"/>
    <x v="6314"/>
    <x v="64"/>
    <s v="389jeuNuzaYDzjdv0c0R7B"/>
    <s v="Torn (feat. Emelie Cyréus)"/>
    <x v="0"/>
    <d v="2019-03-22T00:00:00"/>
    <x v="398"/>
    <s v="5CTzufLc0f6MufjKYrIaoO"/>
    <x v="5"/>
    <x v="22"/>
    <n v="0.66800000000000004"/>
    <n v="0.82399999999999995"/>
    <n v="5"/>
    <x v="7720"/>
    <x v="0"/>
    <n v="0.221"/>
    <n v="7.4899999999999994E-2"/>
    <n v="0"/>
    <n v="6.9000000000000006E-2"/>
    <x v="406"/>
    <n v="108.13500000000001"/>
    <n v="153333"/>
  </r>
  <r>
    <s v="499kFE5yNFDRMrhKz96Vct"/>
    <s v="Maldad"/>
    <x v="15"/>
    <x v="10"/>
    <s v="2Pgu9J1194NsIU2dJSlXYO"/>
    <s v="Maldad"/>
    <x v="11"/>
    <d v="2020-01-17T00:00:00"/>
    <x v="398"/>
    <s v="5CTzufLc0f6MufjKYrIaoO"/>
    <x v="5"/>
    <x v="22"/>
    <n v="0.67400000000000004"/>
    <n v="0.80800000000000005"/>
    <n v="1"/>
    <x v="1907"/>
    <x v="0"/>
    <n v="0.10299999999999999"/>
    <n v="1.82E-3"/>
    <n v="7.7000000000000001E-5"/>
    <n v="0.25900000000000001"/>
    <x v="254"/>
    <n v="104.863"/>
    <n v="168159"/>
  </r>
  <r>
    <s v="1hUmqRBZpseNjByPAEW6AJ"/>
    <s v="The G.O.A.T."/>
    <x v="294"/>
    <x v="5"/>
    <s v="3WNP6JVlFZke5TwAToMtkh"/>
    <s v="The G.O.A.T."/>
    <x v="11"/>
    <d v="2020-01-10T00:00:00"/>
    <x v="398"/>
    <s v="5CTzufLc0f6MufjKYrIaoO"/>
    <x v="5"/>
    <x v="22"/>
    <n v="0.67600000000000005"/>
    <n v="0.91800000000000004"/>
    <n v="1"/>
    <x v="5830"/>
    <x v="0"/>
    <n v="4.4900000000000002E-2"/>
    <n v="2.2000000000000001E-4"/>
    <n v="0.89200000000000002"/>
    <n v="0.46500000000000002"/>
    <x v="431"/>
    <n v="125.97499999999999"/>
    <n v="201915"/>
  </r>
  <r>
    <s v="1XFHbzTikXks9CsMq4v8Q3"/>
    <s v="Not So Bad (feat. Emie)"/>
    <x v="118"/>
    <x v="0"/>
    <s v="3MWQeRDPrBYvDLYIpILm9I"/>
    <s v="Not So Bad (feat. Emie)"/>
    <x v="11"/>
    <d v="2020-01-03T00:00:00"/>
    <x v="398"/>
    <s v="5CTzufLc0f6MufjKYrIaoO"/>
    <x v="5"/>
    <x v="22"/>
    <n v="0.74"/>
    <n v="0.67400000000000004"/>
    <n v="11"/>
    <x v="1459"/>
    <x v="0"/>
    <n v="4.7600000000000003E-2"/>
    <n v="9.0299999999999998E-3"/>
    <n v="0.23799999999999999"/>
    <n v="0.154"/>
    <x v="855"/>
    <n v="126.017"/>
    <n v="153697"/>
  </r>
  <r>
    <s v="4xdNmYWQFo0ISB7jbTZzMh"/>
    <s v="The Anthem (Der Alte)"/>
    <x v="93"/>
    <x v="15"/>
    <s v="2VyQt3zhV6a8cEbgbi9Vfi"/>
    <s v="The Anthem (Der Alte)"/>
    <x v="11"/>
    <d v="2020-01-17T00:00:00"/>
    <x v="398"/>
    <s v="5CTzufLc0f6MufjKYrIaoO"/>
    <x v="5"/>
    <x v="22"/>
    <n v="0.61599999999999999"/>
    <n v="0.83399999999999996"/>
    <n v="5"/>
    <x v="1760"/>
    <x v="1"/>
    <n v="7.0199999999999999E-2"/>
    <n v="2.9100000000000001E-2"/>
    <n v="3.2300000000000002E-2"/>
    <n v="0.10299999999999999"/>
    <x v="578"/>
    <n v="139.88999999999999"/>
    <n v="154714"/>
  </r>
  <r>
    <s v="35MKhw2YBKApmD7fAnPERC"/>
    <s v="Faith (with Dolly Parton) [feat. Mr. Probz]"/>
    <x v="62"/>
    <x v="42"/>
    <s v="1QrYKuMTMLwpTwzOFhfnOk"/>
    <s v="Faith (with Dolly Parton) [feat. Mr. Probz]"/>
    <x v="0"/>
    <d v="2019-10-25T00:00:00"/>
    <x v="398"/>
    <s v="5CTzufLc0f6MufjKYrIaoO"/>
    <x v="5"/>
    <x v="22"/>
    <n v="0.54700000000000004"/>
    <n v="0.79500000000000004"/>
    <n v="8"/>
    <x v="110"/>
    <x v="0"/>
    <n v="4.8899999999999999E-2"/>
    <n v="0.14499999999999999"/>
    <n v="0"/>
    <n v="0.11"/>
    <x v="102"/>
    <n v="118.11799999999999"/>
    <n v="186805"/>
  </r>
  <r>
    <s v="3kRKPvypncJ8MpX2SHjvRd"/>
    <s v="Drunk"/>
    <x v="9782"/>
    <x v="24"/>
    <s v="4EiyTRH5OubbwoRsGf6nTt"/>
    <s v="Drunk"/>
    <x v="0"/>
    <d v="2019-11-15T00:00:00"/>
    <x v="398"/>
    <s v="5CTzufLc0f6MufjKYrIaoO"/>
    <x v="5"/>
    <x v="22"/>
    <n v="0.65200000000000002"/>
    <n v="0.54300000000000004"/>
    <n v="9"/>
    <x v="4912"/>
    <x v="0"/>
    <n v="8.6499999999999994E-2"/>
    <n v="7.8700000000000003E-3"/>
    <n v="0"/>
    <n v="0.33300000000000002"/>
    <x v="12"/>
    <n v="111.973"/>
    <n v="158036"/>
  </r>
  <r>
    <s v="0r7CVbZTWZgbTCYdfa2P31"/>
    <s v="Memories - Dillon Francis Remix"/>
    <x v="1"/>
    <x v="1"/>
    <s v="63rPSO264uRjW1X5E6cWv6"/>
    <s v="Memories (Dillon Francis Remix)"/>
    <x v="0"/>
    <d v="2019-12-13T00:00:00"/>
    <x v="398"/>
    <s v="5CTzufLc0f6MufjKYrIaoO"/>
    <x v="5"/>
    <x v="22"/>
    <n v="0.72599999999999998"/>
    <n v="0.81499999999999995"/>
    <n v="11"/>
    <x v="1"/>
    <x v="0"/>
    <n v="3.73E-2"/>
    <n v="7.2400000000000006E-2"/>
    <n v="4.2100000000000002E-3"/>
    <n v="0.35699999999999998"/>
    <x v="1"/>
    <n v="99.971999999999994"/>
    <n v="162600"/>
  </r>
  <r>
    <s v="22zxLxXlXrBIm7XaazHNrg"/>
    <s v="Hold On (feat. Michel Zitron)"/>
    <x v="11"/>
    <x v="34"/>
    <s v="2BxWklE9D6hPhvPgcvLWtZ"/>
    <s v="Hold On (feat. Michel Zitron)"/>
    <x v="0"/>
    <d v="2019-12-27T00:00:00"/>
    <x v="398"/>
    <s v="5CTzufLc0f6MufjKYrIaoO"/>
    <x v="5"/>
    <x v="22"/>
    <n v="0.42199999999999999"/>
    <n v="0.71099999999999997"/>
    <n v="2"/>
    <x v="231"/>
    <x v="1"/>
    <n v="3.85E-2"/>
    <n v="1.7600000000000001E-2"/>
    <n v="0"/>
    <n v="0.55900000000000005"/>
    <x v="661"/>
    <n v="128.066"/>
    <n v="244453"/>
  </r>
  <r>
    <s v="5HJZzHKWYf7jAKaJD0V2Il"/>
    <s v="Popcorn"/>
    <x v="15"/>
    <x v="61"/>
    <s v="1IS2oy6FgOvl0rB5gtGxPn"/>
    <s v="Popcorn"/>
    <x v="0"/>
    <d v="2019-12-20T00:00:00"/>
    <x v="398"/>
    <s v="5CTzufLc0f6MufjKYrIaoO"/>
    <x v="5"/>
    <x v="22"/>
    <n v="0.60299999999999998"/>
    <n v="0.95299999999999996"/>
    <n v="7"/>
    <x v="643"/>
    <x v="1"/>
    <n v="3.8199999999999998E-2"/>
    <n v="8.4000000000000005E-2"/>
    <n v="0.878"/>
    <n v="0.308"/>
    <x v="787"/>
    <n v="128.03200000000001"/>
    <n v="213750"/>
  </r>
  <r>
    <s v="4QLmoDYp0RQ3lTHbAVAuyZ"/>
    <s v="Mine [Le Boeuf Remix]"/>
    <x v="6282"/>
    <x v="25"/>
    <s v="3H94YRs1OYRuDcv3MoIiJi"/>
    <s v="Mine [Remixes]"/>
    <x v="0"/>
    <d v="2019-12-18T00:00:00"/>
    <x v="398"/>
    <s v="5CTzufLc0f6MufjKYrIaoO"/>
    <x v="5"/>
    <x v="22"/>
    <n v="0.80100000000000005"/>
    <n v="0.78700000000000003"/>
    <n v="8"/>
    <x v="1593"/>
    <x v="0"/>
    <n v="0.127"/>
    <n v="0.192"/>
    <n v="2.9799999999999998E-6"/>
    <n v="8.7499999999999994E-2"/>
    <x v="714"/>
    <n v="115.962"/>
    <n v="148967"/>
  </r>
  <r>
    <s v="7CenyP1EBTBx8jZepNDCBl"/>
    <s v="Wonderwall (feat. Emelie Cyréus)"/>
    <x v="6314"/>
    <x v="48"/>
    <s v="7fxcTYQ1VVq8z8oiD9Bu7d"/>
    <s v="Wonderwall (feat. Emelie Cyréus)"/>
    <x v="1"/>
    <d v="2018-03-09T00:00:00"/>
    <x v="398"/>
    <s v="5CTzufLc0f6MufjKYrIaoO"/>
    <x v="5"/>
    <x v="22"/>
    <n v="0.63600000000000001"/>
    <n v="0.755"/>
    <n v="4"/>
    <x v="4289"/>
    <x v="0"/>
    <n v="4.0300000000000002E-2"/>
    <n v="0.13300000000000001"/>
    <n v="0"/>
    <n v="0.186"/>
    <x v="839"/>
    <n v="100.03400000000001"/>
    <n v="187513"/>
  </r>
  <r>
    <s v="1FG7QNYVJz1x50D8AzOVQt"/>
    <s v="Congratulations"/>
    <x v="128"/>
    <x v="4"/>
    <s v="6dhfffwX5682BmB2rsaBo1"/>
    <s v="Congratulations"/>
    <x v="0"/>
    <d v="2019-11-28T00:00:00"/>
    <x v="398"/>
    <s v="5CTzufLc0f6MufjKYrIaoO"/>
    <x v="5"/>
    <x v="22"/>
    <n v="0.82"/>
    <n v="0.8"/>
    <n v="5"/>
    <x v="2107"/>
    <x v="1"/>
    <n v="0.13800000000000001"/>
    <n v="8.5800000000000001E-2"/>
    <n v="3.4900000000000001E-5"/>
    <n v="0.34300000000000003"/>
    <x v="331"/>
    <n v="120.083"/>
    <n v="201500"/>
  </r>
  <r>
    <s v="6Jo51jZGD1GH6KG0zvDHek"/>
    <s v="As Far as Feelings Go - Keanu Silva Remix"/>
    <x v="286"/>
    <x v="58"/>
    <s v="0t4TwLaDMSFjyoTnOLrsRH"/>
    <s v="As Far as Feelings Go (Keanu Silva Remix)"/>
    <x v="0"/>
    <d v="2019-12-20T00:00:00"/>
    <x v="398"/>
    <s v="5CTzufLc0f6MufjKYrIaoO"/>
    <x v="5"/>
    <x v="22"/>
    <n v="0.72699999999999998"/>
    <n v="0.93400000000000005"/>
    <n v="7"/>
    <x v="5411"/>
    <x v="0"/>
    <n v="0.11600000000000001"/>
    <n v="4.5699999999999998E-2"/>
    <n v="1.24E-3"/>
    <n v="0.155"/>
    <x v="87"/>
    <n v="123.92400000000001"/>
    <n v="169653"/>
  </r>
  <r>
    <s v="79Vz5MNH7Qe4F7hPKT8tPz"/>
    <s v="BLUE"/>
    <x v="64"/>
    <x v="34"/>
    <s v="1WjspDqwIlXKkI7QWGifZ2"/>
    <s v="BLUE"/>
    <x v="0"/>
    <d v="2019-12-13T00:00:00"/>
    <x v="398"/>
    <s v="5CTzufLc0f6MufjKYrIaoO"/>
    <x v="5"/>
    <x v="22"/>
    <n v="0.74399999999999999"/>
    <n v="0.72499999999999998"/>
    <n v="11"/>
    <x v="182"/>
    <x v="0"/>
    <n v="3.0300000000000001E-2"/>
    <n v="1.7999999999999999E-2"/>
    <n v="9.2900000000000008E-6"/>
    <n v="0.21199999999999999"/>
    <x v="162"/>
    <n v="118.03400000000001"/>
    <n v="167859"/>
  </r>
  <r>
    <s v="5re7vx6PQkhtI75uJpzsqn"/>
    <s v="Love On Me"/>
    <x v="9923"/>
    <x v="29"/>
    <s v="6puQHBFnHIjR9PwS8PIOZE"/>
    <s v="Love On Me"/>
    <x v="0"/>
    <d v="2019-11-29T00:00:00"/>
    <x v="398"/>
    <s v="5CTzufLc0f6MufjKYrIaoO"/>
    <x v="5"/>
    <x v="22"/>
    <n v="0.80700000000000005"/>
    <n v="0.68700000000000006"/>
    <n v="11"/>
    <x v="1676"/>
    <x v="0"/>
    <n v="5.8200000000000002E-2"/>
    <n v="0.371"/>
    <n v="1.7099999999999999E-6"/>
    <n v="0.109"/>
    <x v="474"/>
    <n v="120.006"/>
    <n v="166187"/>
  </r>
  <r>
    <s v="7N06jo3EnV792VFaG8vuW6"/>
    <s v="Close Your Eyes"/>
    <x v="122"/>
    <x v="36"/>
    <s v="0PhTTyRWpJVlg4F5RC0xmE"/>
    <s v="Close Your Eyes"/>
    <x v="0"/>
    <d v="2019-11-22T00:00:00"/>
    <x v="398"/>
    <s v="5CTzufLc0f6MufjKYrIaoO"/>
    <x v="5"/>
    <x v="22"/>
    <n v="0.81799999999999995"/>
    <n v="0.82299999999999995"/>
    <n v="11"/>
    <x v="211"/>
    <x v="1"/>
    <n v="0.2"/>
    <n v="6.6299999999999998E-2"/>
    <n v="1.17E-5"/>
    <n v="0.13300000000000001"/>
    <x v="183"/>
    <n v="128.136"/>
    <n v="160794"/>
  </r>
  <r>
    <s v="5scxjvcdozadBoRRN0UMaM"/>
    <s v="White Mercedes - EDX's Miami Sunset Remix"/>
    <x v="26"/>
    <x v="14"/>
    <s v="37vNU8L52IJZuO7e9hqBd9"/>
    <s v="White Mercedes (EDX's Miami Sunset Remix)"/>
    <x v="0"/>
    <d v="2019-10-25T00:00:00"/>
    <x v="398"/>
    <s v="5CTzufLc0f6MufjKYrIaoO"/>
    <x v="5"/>
    <x v="22"/>
    <n v="0.84599999999999997"/>
    <n v="0.77300000000000002"/>
    <n v="5"/>
    <x v="40"/>
    <x v="0"/>
    <n v="4.7300000000000002E-2"/>
    <n v="1.41E-2"/>
    <n v="2.23E-5"/>
    <n v="0.20399999999999999"/>
    <x v="40"/>
    <n v="124.008"/>
    <n v="200444"/>
  </r>
  <r>
    <s v="3akdYEmwE7ZoXEX4kivB7e"/>
    <s v="Keep Going"/>
    <x v="142"/>
    <x v="7"/>
    <s v="2k8oRZrmVG3mHllYlpYZjM"/>
    <s v="Keep Going"/>
    <x v="0"/>
    <d v="2019-12-25T00:00:00"/>
    <x v="398"/>
    <s v="5CTzufLc0f6MufjKYrIaoO"/>
    <x v="5"/>
    <x v="22"/>
    <n v="0.61599999999999999"/>
    <n v="0.72499999999999998"/>
    <n v="0"/>
    <x v="2186"/>
    <x v="0"/>
    <n v="2.6200000000000001E-2"/>
    <n v="0.23699999999999999"/>
    <n v="2.5100000000000001E-3"/>
    <n v="9.5600000000000004E-2"/>
    <x v="306"/>
    <n v="119.983"/>
    <n v="196000"/>
  </r>
  <r>
    <s v="4BYwlYwqLtThvKdKmveJ6U"/>
    <s v="As Long As You Love Me (feat. Emelie Cyréus)"/>
    <x v="6314"/>
    <x v="29"/>
    <s v="0zFAk24tzSoDE4lMApUh8V"/>
    <s v="As Long As You Love Me (feat. Emelie Cyréus)"/>
    <x v="1"/>
    <d v="2018-10-26T00:00:00"/>
    <x v="398"/>
    <s v="5CTzufLc0f6MufjKYrIaoO"/>
    <x v="5"/>
    <x v="22"/>
    <n v="0.71299999999999997"/>
    <n v="0.747"/>
    <n v="2"/>
    <x v="4184"/>
    <x v="0"/>
    <n v="4.8000000000000001E-2"/>
    <n v="8.7099999999999997E-2"/>
    <n v="0"/>
    <n v="6.3600000000000004E-2"/>
    <x v="382"/>
    <n v="109.958"/>
    <n v="170727"/>
  </r>
  <r>
    <s v="7pWK1kMgHy5lNNiIfuRbkP"/>
    <s v="Used To Love (with Dean Lewis)"/>
    <x v="11"/>
    <x v="18"/>
    <s v="3YD1qyD9KPFzzTK1UC1Gvo"/>
    <s v="Used To Love (with Dean Lewis)"/>
    <x v="0"/>
    <d v="2019-10-31T00:00:00"/>
    <x v="398"/>
    <s v="5CTzufLc0f6MufjKYrIaoO"/>
    <x v="5"/>
    <x v="22"/>
    <n v="0.65100000000000002"/>
    <n v="0.69299999999999995"/>
    <n v="4"/>
    <x v="193"/>
    <x v="0"/>
    <n v="3.7499999999999999E-2"/>
    <n v="0.45800000000000002"/>
    <n v="0"/>
    <n v="0.33500000000000002"/>
    <x v="170"/>
    <n v="118.97"/>
    <n v="236765"/>
  </r>
  <r>
    <s v="7ENBXir2EaAuMnCZUQIDoL"/>
    <s v="Go To War"/>
    <x v="132"/>
    <x v="8"/>
    <s v="29upyaRHCW2OJPj9eZdry2"/>
    <s v="Go To War"/>
    <x v="0"/>
    <d v="2019-11-22T00:00:00"/>
    <x v="398"/>
    <s v="5CTzufLc0f6MufjKYrIaoO"/>
    <x v="5"/>
    <x v="22"/>
    <n v="0.55300000000000005"/>
    <n v="0.82699999999999996"/>
    <n v="2"/>
    <x v="4645"/>
    <x v="0"/>
    <n v="4.82E-2"/>
    <n v="1.8799999999999999E-3"/>
    <n v="0"/>
    <n v="0.30399999999999999"/>
    <x v="365"/>
    <n v="132.077"/>
    <n v="167500"/>
  </r>
  <r>
    <s v="6lvR6okoM2C4XvWciLt8fr"/>
    <s v="Not The One"/>
    <x v="9858"/>
    <x v="44"/>
    <s v="5S740x2HnpLYkwZ7ngshem"/>
    <s v="Not The One"/>
    <x v="0"/>
    <d v="2019-12-06T00:00:00"/>
    <x v="398"/>
    <s v="5CTzufLc0f6MufjKYrIaoO"/>
    <x v="5"/>
    <x v="22"/>
    <n v="0.46899999999999997"/>
    <n v="0.874"/>
    <n v="0"/>
    <x v="462"/>
    <x v="1"/>
    <n v="4.3299999999999998E-2"/>
    <n v="2.6800000000000001E-2"/>
    <n v="0.23"/>
    <n v="0.114"/>
    <x v="52"/>
    <n v="127.86199999999999"/>
    <n v="177559"/>
  </r>
  <r>
    <s v="37fbh6vljxudB4j4y8yNWC"/>
    <s v="Rivers"/>
    <x v="9342"/>
    <x v="74"/>
    <s v="7iVLjLNuZgpZWpN26esTeI"/>
    <s v="Rivers"/>
    <x v="0"/>
    <d v="2019-12-06T00:00:00"/>
    <x v="398"/>
    <s v="5CTzufLc0f6MufjKYrIaoO"/>
    <x v="5"/>
    <x v="22"/>
    <n v="0.52100000000000002"/>
    <n v="0.81"/>
    <n v="11"/>
    <x v="4264"/>
    <x v="0"/>
    <n v="7.6399999999999996E-2"/>
    <n v="0.182"/>
    <n v="0"/>
    <n v="0.21199999999999999"/>
    <x v="31"/>
    <n v="124.94"/>
    <n v="130580"/>
  </r>
  <r>
    <s v="02itaCXOdC54J0ISjqqFAp"/>
    <s v="All Around The World (La La La)"/>
    <x v="16"/>
    <x v="49"/>
    <s v="0Y59j5oCvwTM2aNyPb6YpJ"/>
    <s v="All Around The World (La La La)"/>
    <x v="0"/>
    <d v="2019-04-05T00:00:00"/>
    <x v="398"/>
    <s v="5CTzufLc0f6MufjKYrIaoO"/>
    <x v="5"/>
    <x v="22"/>
    <n v="0.73299999999999998"/>
    <n v="0.85899999999999999"/>
    <n v="9"/>
    <x v="208"/>
    <x v="1"/>
    <n v="3.3000000000000002E-2"/>
    <n v="0.47899999999999998"/>
    <n v="6.4500000000000002E-2"/>
    <n v="0.105"/>
    <x v="183"/>
    <n v="124.94799999999999"/>
    <n v="147840"/>
  </r>
  <r>
    <s v="2KtOOW1DN1D0AJTkJmfq3M"/>
    <s v="Dynamite"/>
    <x v="144"/>
    <x v="19"/>
    <s v="1qxD0ls8NVOJrdHRrmInrR"/>
    <s v="Dynamite"/>
    <x v="0"/>
    <d v="2019-11-01T00:00:00"/>
    <x v="398"/>
    <s v="5CTzufLc0f6MufjKYrIaoO"/>
    <x v="5"/>
    <x v="22"/>
    <n v="0.34399999999999997"/>
    <n v="0.86499999999999999"/>
    <n v="4"/>
    <x v="228"/>
    <x v="1"/>
    <n v="0.222"/>
    <n v="1.6299999999999999E-2"/>
    <n v="5.8E-5"/>
    <n v="0.105"/>
    <x v="571"/>
    <n v="128.07"/>
    <n v="202969"/>
  </r>
  <r>
    <s v="3o7TK4inMYzJC3ZMJCWsRC"/>
    <s v="Boomshakalaka - Dimitri Vegas &amp; Like Mike vs. Afro Bros Radio Mix"/>
    <x v="93"/>
    <x v="30"/>
    <s v="6PuMvgkZDwaIuspIyt0jnU"/>
    <s v="Boomshakalaka (Dimitri Vegas &amp; Like Mike vs. Afro Bros Radio Mix)"/>
    <x v="0"/>
    <d v="2019-11-29T00:00:00"/>
    <x v="398"/>
    <s v="5CTzufLc0f6MufjKYrIaoO"/>
    <x v="5"/>
    <x v="22"/>
    <n v="0.752"/>
    <n v="0.82"/>
    <n v="1"/>
    <x v="8339"/>
    <x v="0"/>
    <n v="4.6100000000000002E-2"/>
    <n v="1.34E-2"/>
    <n v="8.0400000000000003E-4"/>
    <n v="6.9199999999999998E-2"/>
    <x v="727"/>
    <n v="95.986999999999995"/>
    <n v="211520"/>
  </r>
  <r>
    <s v="6oJ6le65B3SEqPwMRNXWjY"/>
    <s v="Higher Love"/>
    <x v="27"/>
    <x v="17"/>
    <s v="4wquJImu8RtyEuDtIAsfcE"/>
    <s v="Higher Love"/>
    <x v="0"/>
    <d v="2019-06-28T00:00:00"/>
    <x v="398"/>
    <s v="5CTzufLc0f6MufjKYrIaoO"/>
    <x v="5"/>
    <x v="22"/>
    <n v="0.69299999999999995"/>
    <n v="0.67800000000000005"/>
    <n v="8"/>
    <x v="41"/>
    <x v="0"/>
    <n v="3.2399999999999998E-2"/>
    <n v="1.54E-2"/>
    <n v="6.0499999999999997E-6"/>
    <n v="0.10100000000000001"/>
    <x v="41"/>
    <n v="103.952"/>
    <n v="228267"/>
  </r>
  <r>
    <s v="6NydsCI8SeWONQQURZ4NRW"/>
    <s v="For Your Love"/>
    <x v="9924"/>
    <x v="26"/>
    <s v="3pVCYDK8KqeOLTBlATRO6X"/>
    <s v="For Your Love"/>
    <x v="0"/>
    <d v="2019-09-13T00:00:00"/>
    <x v="398"/>
    <s v="5CTzufLc0f6MufjKYrIaoO"/>
    <x v="5"/>
    <x v="22"/>
    <n v="0.67800000000000005"/>
    <n v="0.60099999999999998"/>
    <n v="11"/>
    <x v="3324"/>
    <x v="1"/>
    <n v="0.23799999999999999"/>
    <n v="0.16700000000000001"/>
    <n v="5.1200000000000004E-3"/>
    <n v="9.4100000000000003E-2"/>
    <x v="769"/>
    <n v="109.89100000000001"/>
    <n v="136642"/>
  </r>
  <r>
    <s v="1SG6r7daFfpzPcU15luVqB"/>
    <s v="Never Change"/>
    <x v="128"/>
    <x v="41"/>
    <s v="3YlCbpHzM8GyLYE43TXijW"/>
    <s v="Never Change"/>
    <x v="0"/>
    <d v="2019-09-05T00:00:00"/>
    <x v="398"/>
    <s v="5CTzufLc0f6MufjKYrIaoO"/>
    <x v="5"/>
    <x v="22"/>
    <n v="0.55300000000000005"/>
    <n v="0.95399999999999996"/>
    <n v="7"/>
    <x v="9825"/>
    <x v="0"/>
    <n v="5.7500000000000002E-2"/>
    <n v="3.7699999999999999E-3"/>
    <n v="4.2900000000000001E-2"/>
    <n v="0.40799999999999997"/>
    <x v="113"/>
    <n v="125.89"/>
    <n v="170476"/>
  </r>
  <r>
    <s v="0U6bQIAh6MCGo1xjbIIx2S"/>
    <s v="Instagram"/>
    <x v="93"/>
    <x v="31"/>
    <s v="7FTzcNdsKhMe53orWXsai8"/>
    <s v="Instagram"/>
    <x v="0"/>
    <d v="2019-07-05T00:00:00"/>
    <x v="398"/>
    <s v="5CTzufLc0f6MufjKYrIaoO"/>
    <x v="5"/>
    <x v="22"/>
    <n v="0.76500000000000001"/>
    <n v="0.90600000000000003"/>
    <n v="8"/>
    <x v="168"/>
    <x v="1"/>
    <n v="9.6500000000000002E-2"/>
    <n v="0.125"/>
    <n v="0"/>
    <n v="0.42299999999999999"/>
    <x v="151"/>
    <n v="96.070999999999998"/>
    <n v="184558"/>
  </r>
  <r>
    <s v="1ICPREUY4yMNeFEgbNh7D5"/>
    <s v="Make You Mine (feat. Moa Lisa)"/>
    <x v="180"/>
    <x v="66"/>
    <s v="7J7m238D5jzzO8td6XGJHa"/>
    <s v="Make You Mine (feat. Moa Lisa)"/>
    <x v="11"/>
    <d v="2020-01-17T00:00:00"/>
    <x v="398"/>
    <s v="5CTzufLc0f6MufjKYrIaoO"/>
    <x v="5"/>
    <x v="22"/>
    <n v="0.72"/>
    <n v="0.78100000000000003"/>
    <n v="6"/>
    <x v="8198"/>
    <x v="1"/>
    <n v="5.6899999999999999E-2"/>
    <n v="1.7100000000000001E-2"/>
    <n v="1.7799999999999999E-6"/>
    <n v="0.215"/>
    <x v="546"/>
    <n v="126.004"/>
    <n v="213333"/>
  </r>
  <r>
    <s v="2DcZd7oFgctIJZG5pFncyD"/>
    <s v="Flames (with ZAYN)"/>
    <x v="16"/>
    <x v="25"/>
    <s v="1OIKghE2sA58H4BNt172xo"/>
    <s v="Flames (with ZAYN)"/>
    <x v="0"/>
    <d v="2019-11-15T00:00:00"/>
    <x v="398"/>
    <s v="5CTzufLc0f6MufjKYrIaoO"/>
    <x v="5"/>
    <x v="22"/>
    <n v="0.35799999999999998"/>
    <n v="0.64300000000000002"/>
    <n v="5"/>
    <x v="2859"/>
    <x v="1"/>
    <n v="8.1000000000000003E-2"/>
    <n v="0.157"/>
    <n v="0"/>
    <n v="8.9800000000000005E-2"/>
    <x v="193"/>
    <n v="152.08500000000001"/>
    <n v="155526"/>
  </r>
  <r>
    <s v="6Awv1Nngm0jZbhklY07xSB"/>
    <s v="I Can't Get No"/>
    <x v="9925"/>
    <x v="56"/>
    <s v="0SPNTXw2C3ZXnLpBaxyX5H"/>
    <s v="I Can't Get No"/>
    <x v="0"/>
    <d v="2019-08-30T00:00:00"/>
    <x v="398"/>
    <s v="5CTzufLc0f6MufjKYrIaoO"/>
    <x v="5"/>
    <x v="22"/>
    <n v="0.59199999999999997"/>
    <n v="0.85"/>
    <n v="7"/>
    <x v="9972"/>
    <x v="1"/>
    <n v="8.4000000000000005E-2"/>
    <n v="0.26800000000000002"/>
    <n v="3.4600000000000001E-5"/>
    <n v="0.26200000000000001"/>
    <x v="246"/>
    <n v="128.06100000000001"/>
    <n v="172500"/>
  </r>
  <r>
    <s v="7CHi4DtfK4heMlQaudCuHK"/>
    <s v="Lose Control"/>
    <x v="97"/>
    <x v="55"/>
    <s v="1qSOaTvsCOyFJya3v1UzkP"/>
    <s v="Lose Control"/>
    <x v="0"/>
    <d v="2019-10-11T00:00:00"/>
    <x v="398"/>
    <s v="5CTzufLc0f6MufjKYrIaoO"/>
    <x v="5"/>
    <x v="22"/>
    <n v="0.59799999999999998"/>
    <n v="0.52600000000000002"/>
    <n v="10"/>
    <x v="174"/>
    <x v="1"/>
    <n v="4.1500000000000002E-2"/>
    <n v="0.129"/>
    <n v="0"/>
    <n v="0.14000000000000001"/>
    <x v="80"/>
    <n v="123.935"/>
    <n v="168387"/>
  </r>
  <r>
    <s v="6fenHIxXuuzKB55wY4WCHP"/>
    <s v="God Is A Dancer (with Mabel)"/>
    <x v="64"/>
    <x v="43"/>
    <s v="2T0NPRcdhIt71ifDWm328R"/>
    <s v="God Is A Dancer (with Mabel)"/>
    <x v="0"/>
    <d v="2019-09-20T00:00:00"/>
    <x v="398"/>
    <s v="5CTzufLc0f6MufjKYrIaoO"/>
    <x v="5"/>
    <x v="22"/>
    <n v="0.77400000000000002"/>
    <n v="0.747"/>
    <n v="1"/>
    <x v="1184"/>
    <x v="1"/>
    <n v="8.2000000000000003E-2"/>
    <n v="2.41E-2"/>
    <n v="6.1099999999999999E-6"/>
    <n v="0.34200000000000003"/>
    <x v="335"/>
    <n v="119.964"/>
    <n v="168125"/>
  </r>
  <r>
    <s v="4fwo6czG5nvOQMzhOto1ya"/>
    <s v="Lonely (with Jonas Brothers)"/>
    <x v="817"/>
    <x v="49"/>
    <s v="1MF23oT6lg5q47LnZ91UPy"/>
    <s v="Lonely"/>
    <x v="0"/>
    <d v="2019-09-27T00:00:00"/>
    <x v="398"/>
    <s v="5CTzufLc0f6MufjKYrIaoO"/>
    <x v="5"/>
    <x v="22"/>
    <n v="0.73799999999999999"/>
    <n v="0.71699999999999997"/>
    <n v="1"/>
    <x v="1226"/>
    <x v="0"/>
    <n v="5.7299999999999997E-2"/>
    <n v="6.2E-2"/>
    <n v="0"/>
    <n v="0.20499999999999999"/>
    <x v="78"/>
    <n v="98.046999999999997"/>
    <n v="139813"/>
  </r>
  <r>
    <s v="4AkCyd9Nlbt8JprQq9V6o2"/>
    <s v="All Comes Back To You"/>
    <x v="16"/>
    <x v="41"/>
    <s v="5sF8cTLQirqDYQWJwzxq87"/>
    <s v="All Comes Back To You"/>
    <x v="0"/>
    <d v="2019-10-25T00:00:00"/>
    <x v="398"/>
    <s v="5CTzufLc0f6MufjKYrIaoO"/>
    <x v="5"/>
    <x v="22"/>
    <n v="0.72599999999999998"/>
    <n v="0.76300000000000001"/>
    <n v="4"/>
    <x v="118"/>
    <x v="0"/>
    <n v="8.8200000000000001E-2"/>
    <n v="0.52400000000000002"/>
    <n v="2.6400000000000001E-6"/>
    <n v="9.4299999999999995E-2"/>
    <x v="17"/>
    <n v="128.02000000000001"/>
    <n v="160312"/>
  </r>
  <r>
    <s v="0pa5N8ZdLiRziA6n8cGU6p"/>
    <s v="Kick It"/>
    <x v="9926"/>
    <x v="40"/>
    <s v="02cR9xKPSmMNOHAOcEcI7s"/>
    <s v="Kick It"/>
    <x v="0"/>
    <d v="2019-10-04T00:00:00"/>
    <x v="398"/>
    <s v="5CTzufLc0f6MufjKYrIaoO"/>
    <x v="5"/>
    <x v="22"/>
    <n v="0.65400000000000003"/>
    <n v="0.61399999999999999"/>
    <n v="7"/>
    <x v="9973"/>
    <x v="1"/>
    <n v="9.3200000000000005E-2"/>
    <n v="7.3599999999999999E-2"/>
    <n v="1.38E-5"/>
    <n v="0.108"/>
    <x v="364"/>
    <n v="97.983000000000004"/>
    <n v="199592"/>
  </r>
  <r>
    <s v="30cW9fD87IgbYFl8o0lUze"/>
    <s v="Perfect (feat. Haris)"/>
    <x v="6281"/>
    <x v="23"/>
    <s v="3hOyUjdcI6wGuhk52tuH4g"/>
    <s v="Perfect (feat. Haris)"/>
    <x v="0"/>
    <d v="2019-10-11T00:00:00"/>
    <x v="398"/>
    <s v="5CTzufLc0f6MufjKYrIaoO"/>
    <x v="5"/>
    <x v="22"/>
    <n v="0.751"/>
    <n v="0.65700000000000003"/>
    <n v="6"/>
    <x v="7993"/>
    <x v="0"/>
    <n v="9.8900000000000002E-2"/>
    <n v="9.5500000000000002E-2"/>
    <n v="0"/>
    <n v="9.4500000000000001E-2"/>
    <x v="868"/>
    <n v="118.029"/>
    <n v="176517"/>
  </r>
  <r>
    <s v="40vCMTDaDwwpf7DyBlmgEj"/>
    <s v="Menage A Trois"/>
    <x v="6331"/>
    <x v="1"/>
    <s v="4MpNQl6p23pbhKpvrv8EPo"/>
    <s v="Menage A Trois"/>
    <x v="0"/>
    <d v="2019-12-13T00:00:00"/>
    <x v="398"/>
    <s v="5CTzufLc0f6MufjKYrIaoO"/>
    <x v="5"/>
    <x v="22"/>
    <n v="0.67200000000000004"/>
    <n v="0.89600000000000002"/>
    <n v="10"/>
    <x v="3447"/>
    <x v="0"/>
    <n v="6.5699999999999995E-2"/>
    <n v="0.122"/>
    <n v="4.1799999999999997E-3"/>
    <n v="6.08E-2"/>
    <x v="208"/>
    <n v="123.941"/>
    <n v="168508"/>
  </r>
  <r>
    <s v="3J7liEhbzugpvof2EjDlei"/>
    <s v="Silver Lining"/>
    <x v="9342"/>
    <x v="24"/>
    <s v="4YLjK89UNLRRGGw4knKEW2"/>
    <s v="Silver Lining"/>
    <x v="0"/>
    <d v="2019-08-16T00:00:00"/>
    <x v="398"/>
    <s v="5CTzufLc0f6MufjKYrIaoO"/>
    <x v="5"/>
    <x v="22"/>
    <n v="0.76700000000000002"/>
    <n v="0.7"/>
    <n v="0"/>
    <x v="2068"/>
    <x v="0"/>
    <n v="6.8000000000000005E-2"/>
    <n v="6.2899999999999998E-2"/>
    <n v="4.5700000000000003E-6"/>
    <n v="0.193"/>
    <x v="3"/>
    <n v="113.979"/>
    <n v="136867"/>
  </r>
  <r>
    <s v="3XBlxEYza2r2GqIiQTbH07"/>
    <s v="Let There Be House (feat. Chuck Roberts)"/>
    <x v="9927"/>
    <x v="94"/>
    <s v="7cNtyJBSsk8WU0uzNhYwIr"/>
    <s v="Let There Be House (feat. Chuck Roberts)"/>
    <x v="11"/>
    <d v="2020-01-03T00:00:00"/>
    <x v="398"/>
    <s v="5CTzufLc0f6MufjKYrIaoO"/>
    <x v="5"/>
    <x v="22"/>
    <n v="0.69099999999999995"/>
    <n v="0.72"/>
    <n v="7"/>
    <x v="1778"/>
    <x v="0"/>
    <n v="0.29599999999999999"/>
    <n v="3.3E-3"/>
    <n v="0.12"/>
    <n v="0.27300000000000002"/>
    <x v="94"/>
    <n v="124.955"/>
    <n v="186000"/>
  </r>
  <r>
    <s v="78zlgKzdU5vp15sOlKaSnT"/>
    <s v="Wasted"/>
    <x v="9923"/>
    <x v="66"/>
    <s v="5kSRKWCBu2SPglNGmMhpH7"/>
    <s v="Wasted"/>
    <x v="0"/>
    <d v="2019-03-29T00:00:00"/>
    <x v="398"/>
    <s v="5CTzufLc0f6MufjKYrIaoO"/>
    <x v="5"/>
    <x v="22"/>
    <n v="0.69399999999999995"/>
    <n v="0.82299999999999995"/>
    <n v="6"/>
    <x v="8857"/>
    <x v="0"/>
    <n v="0.20100000000000001"/>
    <n v="2.4299999999999999E-2"/>
    <n v="0"/>
    <n v="0.27500000000000002"/>
    <x v="166"/>
    <n v="118.108"/>
    <n v="167102"/>
  </r>
  <r>
    <s v="2SKvJYUnih2apztfzWBQUd"/>
    <s v="In Your Eyes"/>
    <x v="9928"/>
    <x v="20"/>
    <s v="3XgVejzV9r5R11WJk4jWOn"/>
    <s v="In Your Eyes"/>
    <x v="0"/>
    <d v="2019-12-20T00:00:00"/>
    <x v="398"/>
    <s v="5CTzufLc0f6MufjKYrIaoO"/>
    <x v="5"/>
    <x v="22"/>
    <n v="0.747"/>
    <n v="0.85299999999999998"/>
    <n v="9"/>
    <x v="4431"/>
    <x v="1"/>
    <n v="4.9099999999999998E-2"/>
    <n v="6.3499999999999997E-3"/>
    <n v="0.874"/>
    <n v="0.13900000000000001"/>
    <x v="217"/>
    <n v="127.983"/>
    <n v="172388"/>
  </r>
  <r>
    <s v="5X9aLsGQQ3TQLbrpyPhwci"/>
    <s v="Keep On"/>
    <x v="9929"/>
    <x v="26"/>
    <s v="38nySOJe159W4PBw6XIoq2"/>
    <s v="Keep On"/>
    <x v="0"/>
    <d v="2019-08-22T00:00:00"/>
    <x v="398"/>
    <s v="5CTzufLc0f6MufjKYrIaoO"/>
    <x v="5"/>
    <x v="22"/>
    <n v="0.55200000000000005"/>
    <n v="0.76"/>
    <n v="0"/>
    <x v="9974"/>
    <x v="1"/>
    <n v="6.9500000000000006E-2"/>
    <n v="0.19"/>
    <n v="0"/>
    <n v="0.25600000000000001"/>
    <x v="121"/>
    <n v="128.05500000000001"/>
    <n v="200156"/>
  </r>
  <r>
    <s v="1dVbC0XoM4VxpDkrv1tcjf"/>
    <s v="Catching Fire"/>
    <x v="8956"/>
    <x v="80"/>
    <s v="4HMuUkqnzXtG4c9CVe0WiR"/>
    <s v="Catching Fire"/>
    <x v="11"/>
    <d v="2020-01-10T00:00:00"/>
    <x v="398"/>
    <s v="5CTzufLc0f6MufjKYrIaoO"/>
    <x v="5"/>
    <x v="22"/>
    <n v="0.63"/>
    <n v="0.90600000000000003"/>
    <n v="3"/>
    <x v="1366"/>
    <x v="1"/>
    <n v="0.155"/>
    <n v="7.7600000000000002E-2"/>
    <n v="2.0899999999999999E-6"/>
    <n v="0.17499999999999999"/>
    <x v="134"/>
    <n v="128.096"/>
    <n v="204375"/>
  </r>
  <r>
    <s v="1L6HVFyDAf7MGPjHBibgQV"/>
    <s v="MAD"/>
    <x v="9925"/>
    <x v="54"/>
    <s v="43ugzUvEveJdvr8aR7WsHB"/>
    <s v="MAD"/>
    <x v="0"/>
    <d v="2019-04-12T00:00:00"/>
    <x v="398"/>
    <s v="5CTzufLc0f6MufjKYrIaoO"/>
    <x v="5"/>
    <x v="22"/>
    <n v="0.80900000000000005"/>
    <n v="0.96"/>
    <n v="10"/>
    <x v="7615"/>
    <x v="1"/>
    <n v="0.104"/>
    <n v="1.1599999999999999E-2"/>
    <n v="0.317"/>
    <n v="0.23300000000000001"/>
    <x v="345"/>
    <n v="126.026"/>
    <n v="177857"/>
  </r>
  <r>
    <s v="5XrcR72Zz11SKyHnwnemXY"/>
    <s v="Lucky Star"/>
    <x v="9930"/>
    <x v="56"/>
    <s v="1ZcoMOWQCshjSjWFltcB3V"/>
    <s v="Lucky Star"/>
    <x v="0"/>
    <d v="2019-12-06T00:00:00"/>
    <x v="398"/>
    <s v="5CTzufLc0f6MufjKYrIaoO"/>
    <x v="5"/>
    <x v="22"/>
    <n v="0.64400000000000002"/>
    <n v="0.89"/>
    <n v="1"/>
    <x v="7609"/>
    <x v="1"/>
    <n v="2.9499999999999998E-2"/>
    <n v="7.1199999999999999E-2"/>
    <n v="1.5900000000000001E-3"/>
    <n v="0.16200000000000001"/>
    <x v="145"/>
    <n v="125.011"/>
    <n v="192000"/>
  </r>
  <r>
    <s v="4imJ7kX6dCFCBLnO8yQmd7"/>
    <s v="Our Way Back Home"/>
    <x v="9926"/>
    <x v="39"/>
    <s v="41aF0Fno0dhZ3wBqT21R7g"/>
    <s v="Our Way Back Home"/>
    <x v="0"/>
    <d v="2019-12-13T00:00:00"/>
    <x v="398"/>
    <s v="5CTzufLc0f6MufjKYrIaoO"/>
    <x v="5"/>
    <x v="22"/>
    <n v="0.48099999999999998"/>
    <n v="0.39800000000000002"/>
    <n v="0"/>
    <x v="9975"/>
    <x v="0"/>
    <n v="2.9899999999999999E-2"/>
    <n v="0.17799999999999999"/>
    <n v="1.1599999999999999E-2"/>
    <n v="0.129"/>
    <x v="173"/>
    <n v="94.085999999999999"/>
    <n v="158298"/>
  </r>
  <r>
    <s v="1IdnTCh4GlzkjoceN6LVpQ"/>
    <s v="Good Thing (feat. Kehlani) - Marc Benjamin Remix"/>
    <x v="54"/>
    <x v="64"/>
    <s v="6OPRsAMMOah7euti7cEFay"/>
    <s v="Good Thing (with Kehlani) [Remixes]"/>
    <x v="11"/>
    <d v="2020-01-03T00:00:00"/>
    <x v="399"/>
    <s v="4aUEH3uhbofktrFkXOOaKj"/>
    <x v="5"/>
    <x v="22"/>
    <n v="0.49399999999999999"/>
    <n v="0.81699999999999995"/>
    <n v="1"/>
    <x v="5974"/>
    <x v="1"/>
    <n v="0.17499999999999999"/>
    <n v="0.105"/>
    <n v="2.1700000000000001E-3"/>
    <n v="0.20699999999999999"/>
    <x v="226"/>
    <n v="127.91500000000001"/>
    <n v="225000"/>
  </r>
  <r>
    <s v="1z1Hg7Vb0AhHDiEmnDE79l"/>
    <s v="All the Time - Don Diablo Remix"/>
    <x v="2"/>
    <x v="2"/>
    <s v="1HoSmj2eLcsrR0vE9gThr4"/>
    <s v="All the Time (Don Diablo Remix)"/>
    <x v="0"/>
    <d v="2019-07-05T00:00:00"/>
    <x v="399"/>
    <s v="4aUEH3uhbofktrFkXOOaKj"/>
    <x v="5"/>
    <x v="22"/>
    <n v="0.67500000000000004"/>
    <n v="0.93100000000000005"/>
    <n v="1"/>
    <x v="2"/>
    <x v="1"/>
    <n v="7.4200000000000002E-2"/>
    <n v="7.9399999999999998E-2"/>
    <n v="2.3300000000000001E-5"/>
    <n v="0.11"/>
    <x v="2"/>
    <n v="124.008"/>
    <n v="176616"/>
  </r>
  <r>
    <s v="2uqdZBQa9VrHQkuAaK8Syo"/>
    <s v="Wave (feat. Mike Sabath) - ARKADI Remix"/>
    <x v="788"/>
    <x v="46"/>
    <s v="1WAwzE0ZJoAd6EEH6fGCo4"/>
    <s v="Wave (feat. Mike Sabath) [ARKADI Remix]"/>
    <x v="0"/>
    <d v="2019-11-21T00:00:00"/>
    <x v="399"/>
    <s v="4aUEH3uhbofktrFkXOOaKj"/>
    <x v="5"/>
    <x v="22"/>
    <n v="0.78600000000000003"/>
    <n v="0.64800000000000002"/>
    <n v="5"/>
    <x v="2337"/>
    <x v="0"/>
    <n v="3.8899999999999997E-2"/>
    <n v="9.8700000000000003E-3"/>
    <n v="2.5899999999999999E-2"/>
    <n v="0.254"/>
    <x v="572"/>
    <n v="128.01499999999999"/>
    <n v="215625"/>
  </r>
  <r>
    <s v="2r4mpuIYFgKsjeykJTQMqX"/>
    <s v="Nice To Meet Ya - Diplo Remix"/>
    <x v="394"/>
    <x v="9"/>
    <s v="3UuXPv0M71CU6m3On0wIwb"/>
    <s v="Nice To Meet Ya (Diplo Remix)"/>
    <x v="0"/>
    <d v="2019-11-07T00:00:00"/>
    <x v="399"/>
    <s v="4aUEH3uhbofktrFkXOOaKj"/>
    <x v="5"/>
    <x v="22"/>
    <n v="0.71899999999999997"/>
    <n v="0.747"/>
    <n v="11"/>
    <x v="2411"/>
    <x v="1"/>
    <n v="4.48E-2"/>
    <n v="1.0800000000000001E-2"/>
    <n v="0.128"/>
    <n v="6.6000000000000003E-2"/>
    <x v="165"/>
    <n v="124.998"/>
    <n v="215474"/>
  </r>
  <r>
    <s v="7Bjf96uNizpvXLvNyOJpst"/>
    <s v="You Need To Calm Down - Clean Bandit Remix"/>
    <x v="398"/>
    <x v="58"/>
    <s v="531nfs5NPsmkRC1LJb1cdj"/>
    <s v="You Need To Calm Down (Clean Bandit Remix)"/>
    <x v="0"/>
    <d v="2019-08-20T00:00:00"/>
    <x v="399"/>
    <s v="4aUEH3uhbofktrFkXOOaKj"/>
    <x v="5"/>
    <x v="22"/>
    <n v="0.72599999999999998"/>
    <n v="0.88"/>
    <n v="2"/>
    <x v="139"/>
    <x v="0"/>
    <n v="5.8099999999999999E-2"/>
    <n v="7.1999999999999995E-2"/>
    <n v="4.6200000000000001E-4"/>
    <n v="9.06E-2"/>
    <x v="726"/>
    <n v="95.037000000000006"/>
    <n v="152773"/>
  </r>
  <r>
    <s v="5EECgBC0NjIaUd8ke9YYTo"/>
    <s v="Harleys In Hawaii - KANDY Remix"/>
    <x v="5"/>
    <x v="15"/>
    <s v="2ptDoWK5hL9gzZ3SXLSVmX"/>
    <s v="Harleys In Hawaii (KANDY Remix)"/>
    <x v="0"/>
    <d v="2019-11-13T00:00:00"/>
    <x v="399"/>
    <s v="4aUEH3uhbofktrFkXOOaKj"/>
    <x v="5"/>
    <x v="22"/>
    <n v="0.66100000000000003"/>
    <n v="0.79600000000000004"/>
    <n v="10"/>
    <x v="600"/>
    <x v="1"/>
    <n v="0.154"/>
    <n v="0.14299999999999999"/>
    <n v="0"/>
    <n v="0.27600000000000002"/>
    <x v="86"/>
    <n v="128.07300000000001"/>
    <n v="165010"/>
  </r>
  <r>
    <s v="16QhpULFOW9fE2yvXsJV6A"/>
    <s v="Takeaway - Andrew Rayel Remix"/>
    <x v="3"/>
    <x v="5"/>
    <s v="27GXIwtv7WOQIqpUdrPA3g"/>
    <s v="Takeaway - The Remixes"/>
    <x v="0"/>
    <d v="2019-11-01T00:00:00"/>
    <x v="399"/>
    <s v="4aUEH3uhbofktrFkXOOaKj"/>
    <x v="5"/>
    <x v="22"/>
    <n v="0.46899999999999997"/>
    <n v="0.83"/>
    <n v="8"/>
    <x v="8544"/>
    <x v="0"/>
    <n v="7.2700000000000001E-2"/>
    <n v="1.8699999999999999E-4"/>
    <n v="0"/>
    <n v="8.7499999999999994E-2"/>
    <x v="935"/>
    <n v="126.83499999999999"/>
    <n v="180000"/>
  </r>
  <r>
    <s v="1oSLMJeccvgqel2kyhdd9j"/>
    <s v="Let It Be Me - Steve Aoki Remix"/>
    <x v="15"/>
    <x v="22"/>
    <s v="7zfC6BBJDNGfWXOSH9BvR3"/>
    <s v="Let It Be Me (Steve Aoki Remix)"/>
    <x v="0"/>
    <d v="2019-10-18T00:00:00"/>
    <x v="399"/>
    <s v="4aUEH3uhbofktrFkXOOaKj"/>
    <x v="5"/>
    <x v="22"/>
    <n v="0.66900000000000004"/>
    <n v="0.874"/>
    <n v="4"/>
    <x v="4224"/>
    <x v="1"/>
    <n v="3.49E-2"/>
    <n v="5.5300000000000002E-2"/>
    <n v="2.4899999999999999E-6"/>
    <n v="0.112"/>
    <x v="396"/>
    <n v="123.977"/>
    <n v="220645"/>
  </r>
  <r>
    <s v="7m9j9N42SLMCuALFwC6tD4"/>
    <s v="Someone I Used To Know - Kue Radio Remix"/>
    <x v="5112"/>
    <x v="66"/>
    <s v="0g6oFlATRz4u6T2M5yXLS2"/>
    <s v="Someone I Used To Know (The Remixes)"/>
    <x v="0"/>
    <d v="2019-10-18T00:00:00"/>
    <x v="399"/>
    <s v="4aUEH3uhbofktrFkXOOaKj"/>
    <x v="5"/>
    <x v="22"/>
    <n v="0.63600000000000001"/>
    <n v="0.86599999999999999"/>
    <n v="6"/>
    <x v="9976"/>
    <x v="1"/>
    <n v="0.26400000000000001"/>
    <n v="3.0700000000000002E-2"/>
    <n v="0"/>
    <n v="9.1200000000000003E-2"/>
    <x v="501"/>
    <n v="125.89700000000001"/>
    <n v="251429"/>
  </r>
  <r>
    <s v="1EJgymgJHcjSOGSHcYaxvW"/>
    <s v="South of the Border (feat. Camila Cabello &amp; Cardi B) - Andy Jarvis Remix"/>
    <x v="0"/>
    <x v="0"/>
    <s v="1imXAvLuowvPYIsFMYUPY0"/>
    <s v="South of the Border (feat. Camila Cabello &amp; Cardi B) [Andy Jarvis Remix]"/>
    <x v="0"/>
    <d v="2019-12-11T00:00:00"/>
    <x v="399"/>
    <s v="4aUEH3uhbofktrFkXOOaKj"/>
    <x v="5"/>
    <x v="22"/>
    <n v="0.80500000000000005"/>
    <n v="0.83499999999999996"/>
    <n v="0"/>
    <x v="15"/>
    <x v="0"/>
    <n v="8.9599999999999999E-2"/>
    <n v="0.13"/>
    <n v="5.0300000000000001E-6"/>
    <n v="0.36499999999999999"/>
    <x v="15"/>
    <n v="125.02800000000001"/>
    <n v="188230"/>
  </r>
  <r>
    <s v="2fQYA6cFN4ClfI4OmtpC98"/>
    <s v="Ritual - Benny Benassi &amp; BB Team Remix"/>
    <x v="64"/>
    <x v="14"/>
    <s v="6J6d8HkY1qgv5mppvldybQ"/>
    <s v="Ritual (Remixes)"/>
    <x v="0"/>
    <d v="2019-08-02T00:00:00"/>
    <x v="399"/>
    <s v="4aUEH3uhbofktrFkXOOaKj"/>
    <x v="5"/>
    <x v="22"/>
    <n v="0.72099999999999997"/>
    <n v="0.78300000000000003"/>
    <n v="1"/>
    <x v="3171"/>
    <x v="0"/>
    <n v="5.9499999999999997E-2"/>
    <n v="1.3299999999999999E-2"/>
    <n v="2.5799999999999999E-6"/>
    <n v="0.155"/>
    <x v="703"/>
    <n v="122.997"/>
    <n v="185765"/>
  </r>
  <r>
    <s v="7fvUMiyapMsRRxr07cU8Ef"/>
    <s v="Beautiful People (feat. Khalid) - Jack Wins Remix"/>
    <x v="0"/>
    <x v="1"/>
    <s v="2yiy9cd2QktrNvWC2EUi0k"/>
    <s v="Beautiful People (feat. Khalid) [Jack Wins Remix]"/>
    <x v="0"/>
    <d v="2019-07-11T00:00:00"/>
    <x v="399"/>
    <s v="4aUEH3uhbofktrFkXOOaKj"/>
    <x v="5"/>
    <x v="22"/>
    <n v="0.67500000000000004"/>
    <n v="0.91900000000000004"/>
    <n v="8"/>
    <x v="5"/>
    <x v="0"/>
    <n v="0.127"/>
    <n v="7.9899999999999999E-2"/>
    <n v="0"/>
    <n v="0.14299999999999999"/>
    <x v="5"/>
    <n v="124.982"/>
    <n v="163049"/>
  </r>
  <r>
    <s v="2M9GeaCQXrV12J0wzBxIwi"/>
    <s v="One Thing Right - Firebeatz Remix"/>
    <x v="17"/>
    <x v="0"/>
    <s v="13pvchQvJxxpvvtsasA4NG"/>
    <s v="One Thing Right (Remixes)"/>
    <x v="0"/>
    <d v="2019-08-09T00:00:00"/>
    <x v="399"/>
    <s v="4aUEH3uhbofktrFkXOOaKj"/>
    <x v="5"/>
    <x v="22"/>
    <n v="0.68200000000000005"/>
    <n v="0.85099999999999998"/>
    <n v="1"/>
    <x v="26"/>
    <x v="1"/>
    <n v="3.6299999999999999E-2"/>
    <n v="1.46E-2"/>
    <n v="8.34E-4"/>
    <n v="2.8899999999999999E-2"/>
    <x v="26"/>
    <n v="126"/>
    <n v="192381"/>
  </r>
  <r>
    <s v="3iJeF2izF1QcpCgUc97BLl"/>
    <s v="Hate Me - R3HAB Remix"/>
    <x v="9"/>
    <x v="1"/>
    <s v="6e6RVFWdZaoTiLAZOCMnps"/>
    <s v="Hate Me (R3HAB Remix)"/>
    <x v="0"/>
    <d v="2019-08-16T00:00:00"/>
    <x v="399"/>
    <s v="4aUEH3uhbofktrFkXOOaKj"/>
    <x v="5"/>
    <x v="22"/>
    <n v="0.437"/>
    <n v="0.77400000000000002"/>
    <n v="8"/>
    <x v="11"/>
    <x v="0"/>
    <n v="5.5399999999999998E-2"/>
    <n v="0.14799999999999999"/>
    <n v="0"/>
    <n v="0.13300000000000001"/>
    <x v="11"/>
    <n v="123.125"/>
    <n v="203733"/>
  </r>
  <r>
    <s v="6bfTktuowT5bIMe87Q5rmp"/>
    <s v="Never Really Over - Syn Cole Remix"/>
    <x v="5"/>
    <x v="10"/>
    <s v="6eZLMbytOZ4xBNKLVqgXyR"/>
    <s v="Never Really Over (Syn Cole Remix)"/>
    <x v="0"/>
    <d v="2019-07-26T00:00:00"/>
    <x v="399"/>
    <s v="4aUEH3uhbofktrFkXOOaKj"/>
    <x v="5"/>
    <x v="22"/>
    <n v="0.68"/>
    <n v="0.88200000000000001"/>
    <n v="1"/>
    <x v="4155"/>
    <x v="0"/>
    <n v="6.4699999999999994E-2"/>
    <n v="8.5400000000000004E-2"/>
    <n v="4.6500000000000003E-4"/>
    <n v="0.155"/>
    <x v="673"/>
    <n v="125.956"/>
    <n v="188571"/>
  </r>
  <r>
    <s v="1IXGILkPm0tOCNeq00kCPa"/>
    <s v="If I Can't Have You - Gryffin Remix"/>
    <x v="8"/>
    <x v="1"/>
    <s v="4QxzbfSsVryEQwvPFEV5Iu"/>
    <s v="If I Can't Have You (Gryffin Remix)"/>
    <x v="0"/>
    <d v="2019-06-20T00:00:00"/>
    <x v="399"/>
    <s v="4aUEH3uhbofktrFkXOOaKj"/>
    <x v="5"/>
    <x v="22"/>
    <n v="0.64200000000000002"/>
    <n v="0.81799999999999995"/>
    <n v="2"/>
    <x v="9"/>
    <x v="0"/>
    <n v="3.2000000000000001E-2"/>
    <n v="5.67E-2"/>
    <n v="0"/>
    <n v="9.1899999999999996E-2"/>
    <x v="9"/>
    <n v="124.95699999999999"/>
    <n v="253040"/>
  </r>
  <r>
    <s v="1k08GK7ox8SDmEMvn81TwU"/>
    <s v="Can We Pretend (feat. Cash Cash) - Sigala Remix"/>
    <x v="133"/>
    <x v="20"/>
    <s v="0I9UedpOOvAbt7MsHe1X6U"/>
    <s v="Can We Pretend (feat. Cash Cash) [Sigala Remix]"/>
    <x v="0"/>
    <d v="2019-06-28T00:00:00"/>
    <x v="399"/>
    <s v="4aUEH3uhbofktrFkXOOaKj"/>
    <x v="5"/>
    <x v="22"/>
    <n v="0.70299999999999996"/>
    <n v="0.879"/>
    <n v="1"/>
    <x v="238"/>
    <x v="1"/>
    <n v="0.17699999999999999"/>
    <n v="6.93E-2"/>
    <n v="0"/>
    <n v="0.315"/>
    <x v="195"/>
    <n v="124.97199999999999"/>
    <n v="183360"/>
  </r>
  <r>
    <s v="1sI9LpIHEEzQwSVnp8oyfD"/>
    <s v="Summer Days (feat. Macklemore &amp; Patrick Stump of Fall Out Boy) - Tiësto Remix"/>
    <x v="11"/>
    <x v="65"/>
    <s v="5ex1zIdBg0py0Dew5MH0dF"/>
    <s v="Summer Days (feat. Macklemore &amp; Patrick Stump of Fall Out Boy) [Tiësto Remix]"/>
    <x v="0"/>
    <d v="2019-06-21T00:00:00"/>
    <x v="399"/>
    <s v="4aUEH3uhbofktrFkXOOaKj"/>
    <x v="5"/>
    <x v="22"/>
    <n v="0.69"/>
    <n v="0.78"/>
    <n v="5"/>
    <x v="14"/>
    <x v="1"/>
    <n v="5.9400000000000001E-2"/>
    <n v="7.3299999999999997E-3"/>
    <n v="1.83E-3"/>
    <n v="7.2900000000000006E-2"/>
    <x v="14"/>
    <n v="126.07"/>
    <n v="255238"/>
  </r>
  <r>
    <s v="7bF6tCO3gFb8INrEDcjNT5"/>
    <s v="Tough Love - Tiësto Remix / Radio Edit"/>
    <x v="7"/>
    <x v="6"/>
    <s v="7CvAfGvq4RlIwEbT9o8Iav"/>
    <s v="Tough Love (Tiësto Remix)"/>
    <x v="0"/>
    <d v="2019-06-14T00:00:00"/>
    <x v="399"/>
    <s v="4aUEH3uhbofktrFkXOOaKj"/>
    <x v="5"/>
    <x v="22"/>
    <n v="0.59399999999999997"/>
    <n v="0.93500000000000005"/>
    <n v="8"/>
    <x v="8"/>
    <x v="0"/>
    <n v="5.6500000000000002E-2"/>
    <n v="2.4899999999999999E-2"/>
    <n v="3.9700000000000001E-6"/>
    <n v="0.63700000000000001"/>
    <x v="8"/>
    <n v="127.015"/>
    <n v="193187"/>
  </r>
  <r>
    <s v="6f807x0ima9a1j3VPbc7VN"/>
    <s v="I Don't Care (with Justin Bieber) - Loud Luxury Remix"/>
    <x v="0"/>
    <x v="0"/>
    <s v="2oCs0DGTsRO98Gh5ZSl2Cx"/>
    <s v="I Don't Care (with Justin Bieber) [Loud Luxury Remix]"/>
    <x v="0"/>
    <d v="2019-06-14T00:00:00"/>
    <x v="399"/>
    <s v="4aUEH3uhbofktrFkXOOaKj"/>
    <x v="5"/>
    <x v="22"/>
    <n v="0.748"/>
    <n v="0.91600000000000004"/>
    <n v="6"/>
    <x v="0"/>
    <x v="0"/>
    <n v="5.8299999999999998E-2"/>
    <n v="0.10199999999999999"/>
    <n v="0"/>
    <n v="6.5299999999999997E-2"/>
    <x v="0"/>
    <n v="122.036"/>
    <n v="194754"/>
  </r>
  <r>
    <s v="3jwQwGVERUXo7eaAgL1xAo"/>
    <s v="Sixteen - Don Diablo Remix"/>
    <x v="9"/>
    <x v="0"/>
    <s v="3J9P04H2RDPOt9rhKqr5Oz"/>
    <s v="Sixteen (Don Diablo Remix)"/>
    <x v="0"/>
    <d v="2019-05-10T00:00:00"/>
    <x v="399"/>
    <s v="4aUEH3uhbofktrFkXOOaKj"/>
    <x v="5"/>
    <x v="22"/>
    <n v="0.49299999999999999"/>
    <n v="0.77300000000000002"/>
    <n v="5"/>
    <x v="223"/>
    <x v="1"/>
    <n v="0.157"/>
    <n v="0.42899999999999999"/>
    <n v="7.0700000000000001E-6"/>
    <n v="8.0699999999999994E-2"/>
    <x v="137"/>
    <n v="123.149"/>
    <n v="193548"/>
  </r>
  <r>
    <s v="6MYshGKhcheOSGquz6NKbC"/>
    <s v="Caught Up In The Country (Sam Feldt Remix)"/>
    <x v="9931"/>
    <x v="58"/>
    <s v="1b6BA0fpdHJyYsO04QQIb6"/>
    <s v="Caught Up In The Country (Sam Feldt Remix)"/>
    <x v="0"/>
    <d v="2019-02-08T00:00:00"/>
    <x v="399"/>
    <s v="4aUEH3uhbofktrFkXOOaKj"/>
    <x v="5"/>
    <x v="22"/>
    <n v="0.61399999999999999"/>
    <n v="0.89700000000000002"/>
    <n v="7"/>
    <x v="3034"/>
    <x v="0"/>
    <n v="7.6200000000000004E-2"/>
    <n v="6.2100000000000002E-2"/>
    <n v="0"/>
    <n v="0.17799999999999999"/>
    <x v="64"/>
    <n v="124.029"/>
    <n v="210005"/>
  </r>
  <r>
    <s v="3kgKVcBpBGuSeaEC0AZGlb"/>
    <s v="Old Town Road - Diplo Remix"/>
    <x v="35"/>
    <x v="23"/>
    <s v="66FxETmTBazRMZNbvGtGQl"/>
    <s v="Old Town Road (Diplo Remix)"/>
    <x v="0"/>
    <d v="2019-04-29T00:00:00"/>
    <x v="399"/>
    <s v="4aUEH3uhbofktrFkXOOaKj"/>
    <x v="5"/>
    <x v="22"/>
    <n v="0.76600000000000001"/>
    <n v="0.77100000000000002"/>
    <n v="6"/>
    <x v="52"/>
    <x v="0"/>
    <n v="5.7599999999999998E-2"/>
    <n v="4.0699999999999998E-3"/>
    <n v="3.76E-6"/>
    <n v="0.113"/>
    <x v="52"/>
    <n v="140.036"/>
    <n v="204027"/>
  </r>
  <r>
    <s v="1IjuevPDJ8Sa97wFwQ5j4V"/>
    <s v="Happier - Frank Walker Remix"/>
    <x v="17"/>
    <x v="27"/>
    <s v="16M1uToqnw9bPO8wv8ypeE"/>
    <s v="Happier (Remixes)"/>
    <x v="1"/>
    <d v="2018-10-19T00:00:00"/>
    <x v="399"/>
    <s v="4aUEH3uhbofktrFkXOOaKj"/>
    <x v="5"/>
    <x v="22"/>
    <n v="0.71199999999999997"/>
    <n v="0.64600000000000002"/>
    <n v="5"/>
    <x v="250"/>
    <x v="0"/>
    <n v="0.182"/>
    <n v="0.11600000000000001"/>
    <n v="0"/>
    <n v="0.123"/>
    <x v="198"/>
    <n v="104.998"/>
    <n v="196571"/>
  </r>
  <r>
    <s v="4Nu8sEejt46770gDUvFcrF"/>
    <s v="Tequila - Robin Schulz Remix"/>
    <x v="136"/>
    <x v="58"/>
    <s v="3VzF9guTGtfqq9SAyjnHrn"/>
    <s v="Tequila (Robin Schulz Remix)"/>
    <x v="0"/>
    <d v="2019-03-21T00:00:00"/>
    <x v="399"/>
    <s v="4aUEH3uhbofktrFkXOOaKj"/>
    <x v="5"/>
    <x v="22"/>
    <n v="0.44800000000000001"/>
    <n v="0.83599999999999997"/>
    <n v="11"/>
    <x v="249"/>
    <x v="0"/>
    <n v="8.09E-2"/>
    <n v="0.22900000000000001"/>
    <n v="0"/>
    <n v="0.42699999999999999"/>
    <x v="175"/>
    <n v="122.899"/>
    <n v="170103"/>
  </r>
  <r>
    <s v="7otYg4mLHE3r3NriE0cJ9i"/>
    <s v="Don't Call Me Up - Burak Yeter Remix"/>
    <x v="55"/>
    <x v="24"/>
    <s v="5CGGhWKMDZUIt1lnmFbozw"/>
    <s v="Don't Call Me Up (Remixes)"/>
    <x v="0"/>
    <d v="2019-02-22T00:00:00"/>
    <x v="399"/>
    <s v="4aUEH3uhbofktrFkXOOaKj"/>
    <x v="5"/>
    <x v="22"/>
    <n v="0.77800000000000002"/>
    <n v="0.94799999999999995"/>
    <n v="9"/>
    <x v="8620"/>
    <x v="0"/>
    <n v="8.3199999999999996E-2"/>
    <n v="1.47E-2"/>
    <n v="0.38300000000000001"/>
    <n v="7.4099999999999999E-2"/>
    <x v="481"/>
    <n v="116.98699999999999"/>
    <n v="192308"/>
  </r>
  <r>
    <s v="0ywzvARVqoxQOJpaswRe9E"/>
    <s v="365 - Zedd Remix"/>
    <x v="54"/>
    <x v="64"/>
    <s v="7gTwELYieNEJjBhmPvOm71"/>
    <s v="365 (Remixes)"/>
    <x v="0"/>
    <d v="2019-03-22T00:00:00"/>
    <x v="399"/>
    <s v="4aUEH3uhbofktrFkXOOaKj"/>
    <x v="5"/>
    <x v="22"/>
    <n v="0.78400000000000003"/>
    <n v="0.59499999999999997"/>
    <n v="2"/>
    <x v="5208"/>
    <x v="0"/>
    <n v="4.1300000000000003E-2"/>
    <n v="4.7600000000000003E-3"/>
    <n v="7.2700000000000004E-3"/>
    <n v="5.8999999999999997E-2"/>
    <x v="464"/>
    <n v="124.01900000000001"/>
    <n v="236287"/>
  </r>
  <r>
    <s v="5xBafmhrJzzMsd1dxErIbJ"/>
    <s v="Nothing Breaks Like a Heart - Don Diablo Remix"/>
    <x v="46"/>
    <x v="0"/>
    <s v="0nk08Y8IFUXtJivHJNMJnF"/>
    <s v="Nothing Breaks Like a Heart (Don Diablo Remix)"/>
    <x v="0"/>
    <d v="2019-01-25T00:00:00"/>
    <x v="399"/>
    <s v="4aUEH3uhbofktrFkXOOaKj"/>
    <x v="5"/>
    <x v="22"/>
    <n v="0.71199999999999997"/>
    <n v="0.871"/>
    <n v="7"/>
    <x v="8324"/>
    <x v="1"/>
    <n v="0.22500000000000001"/>
    <n v="0.17899999999999999"/>
    <n v="1.9400000000000001E-6"/>
    <n v="0.20300000000000001"/>
    <x v="679"/>
    <n v="123.974"/>
    <n v="216774"/>
  </r>
  <r>
    <s v="0GfS3y8Jd7SHWd9R51s7Fo"/>
    <s v="Dancing With A Stranger (With Normani) - Cheat Codes Remix"/>
    <x v="14"/>
    <x v="4"/>
    <s v="2LDzwN4iZ4qbSA32E9CG4Q"/>
    <s v="Dancing With A Stranger (With Normani) [Cheat Codes Remix]"/>
    <x v="0"/>
    <d v="2019-03-08T00:00:00"/>
    <x v="399"/>
    <s v="4aUEH3uhbofktrFkXOOaKj"/>
    <x v="5"/>
    <x v="22"/>
    <n v="0.746"/>
    <n v="0.55700000000000005"/>
    <n v="1"/>
    <x v="18"/>
    <x v="0"/>
    <n v="5.4199999999999998E-2"/>
    <n v="0.10299999999999999"/>
    <n v="3.5999999999999999E-3"/>
    <n v="0.13800000000000001"/>
    <x v="18"/>
    <n v="111.961"/>
    <n v="159404"/>
  </r>
  <r>
    <s v="2deqDqxjn8W7JQ0szZMRdk"/>
    <s v="Bones (feat. OneRepublic) - Steff da Campo Remix"/>
    <x v="62"/>
    <x v="62"/>
    <s v="5CIAClVpQ60eIwPIcotRQQ"/>
    <s v="Bones (feat. OneRepublic) [Steff da Campo Remix]"/>
    <x v="0"/>
    <d v="2019-03-01T00:00:00"/>
    <x v="399"/>
    <s v="4aUEH3uhbofktrFkXOOaKj"/>
    <x v="5"/>
    <x v="22"/>
    <n v="0.63900000000000001"/>
    <n v="0.9"/>
    <n v="6"/>
    <x v="657"/>
    <x v="1"/>
    <n v="6.2700000000000006E-2"/>
    <n v="8.7200000000000003E-3"/>
    <n v="9.3600000000000003E-3"/>
    <n v="0.108"/>
    <x v="474"/>
    <n v="126.012"/>
    <n v="167624"/>
  </r>
  <r>
    <s v="0byab45cmZntz74RxcASrf"/>
    <s v="Close To Me (with Diplo) (feat. Swae Lee) - Felix Cartal Remix"/>
    <x v="9"/>
    <x v="59"/>
    <s v="5bMicFMWsZlRZNTDq9h3oA"/>
    <s v="Close To Me (Remixes)"/>
    <x v="0"/>
    <d v="2019-02-01T00:00:00"/>
    <x v="399"/>
    <s v="4aUEH3uhbofktrFkXOOaKj"/>
    <x v="5"/>
    <x v="22"/>
    <n v="0.73299999999999998"/>
    <n v="0.83899999999999997"/>
    <n v="1"/>
    <x v="218"/>
    <x v="1"/>
    <n v="3.3500000000000002E-2"/>
    <n v="1.4500000000000001E-2"/>
    <n v="1.8699999999999999E-4"/>
    <n v="0.16200000000000001"/>
    <x v="110"/>
    <n v="126.009"/>
    <n v="223533"/>
  </r>
  <r>
    <s v="35zWpeXJ71mprm8V9GOHpV"/>
    <s v="This Feeling - Tim Gunter Remix"/>
    <x v="3"/>
    <x v="74"/>
    <s v="6ZJOq4GwzlYEh00Hw94f2s"/>
    <s v="This Feeling - Remixes"/>
    <x v="1"/>
    <d v="2018-11-09T00:00:00"/>
    <x v="399"/>
    <s v="4aUEH3uhbofktrFkXOOaKj"/>
    <x v="5"/>
    <x v="22"/>
    <n v="0.41499999999999998"/>
    <n v="0.85899999999999999"/>
    <n v="10"/>
    <x v="8678"/>
    <x v="1"/>
    <n v="8.0299999999999996E-2"/>
    <n v="6.11E-3"/>
    <n v="5.0200000000000002E-3"/>
    <n v="8.6999999999999994E-2"/>
    <x v="703"/>
    <n v="105.062"/>
    <n v="224013"/>
  </r>
  <r>
    <s v="5izJoFeYASIvsVNtMSHSpi"/>
    <s v="I'm a Mess - Ofenbach Remix"/>
    <x v="885"/>
    <x v="28"/>
    <s v="2bOEgcbLWKu6PbjVd4MvOH"/>
    <s v="I'm a Mess (Remixes)"/>
    <x v="1"/>
    <d v="2018-11-30T00:00:00"/>
    <x v="399"/>
    <s v="4aUEH3uhbofktrFkXOOaKj"/>
    <x v="5"/>
    <x v="22"/>
    <n v="0.67800000000000005"/>
    <n v="0.82299999999999995"/>
    <n v="11"/>
    <x v="1265"/>
    <x v="1"/>
    <n v="3.2500000000000001E-2"/>
    <n v="9.3899999999999997E-2"/>
    <n v="3.0400000000000001E-6"/>
    <n v="0.17699999999999999"/>
    <x v="165"/>
    <n v="120.038"/>
    <n v="164894"/>
  </r>
  <r>
    <s v="3TjLsDgL0bTbSQIF6M5Ki8"/>
    <s v="Say My Name (feat. Bebe Rexha &amp; J Balvin) - Lucas &amp; Steve Remix"/>
    <x v="13"/>
    <x v="9"/>
    <s v="19z3vpbBT09lZ54neDfuFL"/>
    <s v="Say My Name (feat. Bebe Rexha &amp; J Balvin) [Lucas &amp; Steve Remix]"/>
    <x v="1"/>
    <d v="2018-12-28T00:00:00"/>
    <x v="399"/>
    <s v="4aUEH3uhbofktrFkXOOaKj"/>
    <x v="5"/>
    <x v="22"/>
    <n v="0.67800000000000005"/>
    <n v="0.747"/>
    <n v="10"/>
    <x v="17"/>
    <x v="1"/>
    <n v="0.16500000000000001"/>
    <n v="3.95E-2"/>
    <n v="0"/>
    <n v="0.17399999999999999"/>
    <x v="17"/>
    <n v="120.002"/>
    <n v="189375"/>
  </r>
  <r>
    <s v="5W0vgRE9B23TZDj5B7pRUO"/>
    <s v="broken - Cash Cash Remix"/>
    <x v="981"/>
    <x v="21"/>
    <s v="6YD4MtzSYRUZbLSWlUJwjU"/>
    <s v="broken (Cash Cash Remix)"/>
    <x v="1"/>
    <d v="2018-12-14T00:00:00"/>
    <x v="399"/>
    <s v="4aUEH3uhbofktrFkXOOaKj"/>
    <x v="5"/>
    <x v="22"/>
    <n v="0.497"/>
    <n v="0.747"/>
    <n v="11"/>
    <x v="7665"/>
    <x v="1"/>
    <n v="8.9399999999999993E-2"/>
    <n v="2.5899999999999999E-2"/>
    <n v="0"/>
    <n v="6.9699999999999998E-2"/>
    <x v="366"/>
    <n v="140.81"/>
    <n v="191067"/>
  </r>
  <r>
    <s v="3LsNRAL1hRtl3gMTJz2NPN"/>
    <s v="Polaroid - R3HAB Remix"/>
    <x v="51"/>
    <x v="66"/>
    <s v="7dq4n69vxwK5MfWvBBr7yi"/>
    <s v="Polaroid (R3HAB Remix)"/>
    <x v="1"/>
    <d v="2018-11-02T00:00:00"/>
    <x v="399"/>
    <s v="4aUEH3uhbofktrFkXOOaKj"/>
    <x v="5"/>
    <x v="22"/>
    <n v="0.34799999999999998"/>
    <n v="0.92200000000000004"/>
    <n v="7"/>
    <x v="5123"/>
    <x v="1"/>
    <n v="0.13900000000000001"/>
    <n v="6.5600000000000006E-2"/>
    <n v="2.6499999999999999E-4"/>
    <n v="0.28799999999999998"/>
    <x v="828"/>
    <n v="125.77500000000001"/>
    <n v="183835"/>
  </r>
  <r>
    <s v="4bw3ZyWA1ui0Adu285NWDl"/>
    <s v="Without Me - ILLENIUM Remix"/>
    <x v="373"/>
    <x v="0"/>
    <s v="2iiNSk2EKg3d3OQQGlj2N3"/>
    <s v="Without Me (ILLENIUM Remix)"/>
    <x v="1"/>
    <d v="2018-11-30T00:00:00"/>
    <x v="399"/>
    <s v="4aUEH3uhbofktrFkXOOaKj"/>
    <x v="5"/>
    <x v="22"/>
    <n v="0.63900000000000001"/>
    <n v="0.71"/>
    <n v="6"/>
    <x v="6208"/>
    <x v="0"/>
    <n v="4.7899999999999998E-2"/>
    <n v="0.48299999999999998"/>
    <n v="2.2199999999999999E-6"/>
    <n v="0.219"/>
    <x v="831"/>
    <n v="136.00399999999999"/>
    <n v="248906"/>
  </r>
  <r>
    <s v="5Q7h7R1D9q7gkB1FimDsCE"/>
    <s v="Baby (feat. MARINA &amp; Luis Fonsi) - Sammy Porter Remix"/>
    <x v="75"/>
    <x v="73"/>
    <s v="0npjNWQBPLigwOJ9d8Y23g"/>
    <s v="Baby (feat. MARINA &amp; Luis Fonsi) [Remixes]"/>
    <x v="1"/>
    <d v="2018-11-23T00:00:00"/>
    <x v="399"/>
    <s v="4aUEH3uhbofktrFkXOOaKj"/>
    <x v="5"/>
    <x v="22"/>
    <n v="0.88700000000000001"/>
    <n v="0.85199999999999998"/>
    <n v="8"/>
    <x v="4541"/>
    <x v="0"/>
    <n v="5.8099999999999999E-2"/>
    <n v="7.8300000000000002E-3"/>
    <n v="4.7199999999999998E-4"/>
    <n v="6.9699999999999998E-2"/>
    <x v="706"/>
    <n v="122.989"/>
    <n v="208659"/>
  </r>
  <r>
    <s v="2EHVjRFRSsXQaHAsys74Us"/>
    <s v="Dancing On My Own - Tiësto Remix"/>
    <x v="6399"/>
    <x v="8"/>
    <s v="6Vip5A5NmEazvKuxj6GLYf"/>
    <s v="Only Human (Deluxe)"/>
    <x v="1"/>
    <d v="2018-03-09T00:00:00"/>
    <x v="399"/>
    <s v="4aUEH3uhbofktrFkXOOaKj"/>
    <x v="5"/>
    <x v="22"/>
    <n v="0.63600000000000001"/>
    <n v="0.60199999999999998"/>
    <n v="1"/>
    <x v="4432"/>
    <x v="0"/>
    <n v="3.4500000000000003E-2"/>
    <n v="1.7600000000000001E-2"/>
    <n v="1.7899999999999999E-4"/>
    <n v="8.1799999999999998E-2"/>
    <x v="703"/>
    <n v="122.021"/>
    <n v="222890"/>
  </r>
  <r>
    <s v="6WK7h2WfMmnX7zOZnfzoYo"/>
    <s v="I Like It - Dillon Francis Remix"/>
    <x v="998"/>
    <x v="16"/>
    <s v="6oRrfGcUeAwfX1lTdxZFFj"/>
    <s v="I Like It"/>
    <x v="1"/>
    <d v="2018-06-22T00:00:00"/>
    <x v="399"/>
    <s v="4aUEH3uhbofktrFkXOOaKj"/>
    <x v="5"/>
    <x v="22"/>
    <n v="0.73099999999999998"/>
    <n v="0.85399999999999998"/>
    <n v="5"/>
    <x v="396"/>
    <x v="1"/>
    <n v="0.14899999999999999"/>
    <n v="2.5600000000000002E-3"/>
    <n v="1.49E-5"/>
    <n v="0.38600000000000001"/>
    <x v="70"/>
    <n v="150.16300000000001"/>
    <n v="219200"/>
  </r>
  <r>
    <s v="2JDe8jKdOcOcQm8oM4bavF"/>
    <s v="One Foot - The Captain Cuts Remix"/>
    <x v="958"/>
    <x v="39"/>
    <s v="38Qm20jfJM68hsY1H1MNTB"/>
    <s v="One Foot (The Captain Cuts Remix)"/>
    <x v="1"/>
    <d v="2018-01-12T00:00:00"/>
    <x v="399"/>
    <s v="4aUEH3uhbofktrFkXOOaKj"/>
    <x v="5"/>
    <x v="22"/>
    <n v="0.59599999999999997"/>
    <n v="0.79600000000000004"/>
    <n v="0"/>
    <x v="799"/>
    <x v="0"/>
    <n v="9.6299999999999997E-2"/>
    <n v="1.09E-2"/>
    <n v="2.1500000000000001E-5"/>
    <n v="0.14799999999999999"/>
    <x v="67"/>
    <n v="114.895"/>
    <n v="247368"/>
  </r>
  <r>
    <s v="1QdG3nKKTrNWlN9x9t1cH6"/>
    <s v="FRIENDS - Borgeous Remix"/>
    <x v="17"/>
    <x v="7"/>
    <s v="37XMkmgRf7uIPnvYB422Eh"/>
    <s v="FRIENDS (Borgeous Remix)"/>
    <x v="1"/>
    <d v="2018-04-06T00:00:00"/>
    <x v="399"/>
    <s v="4aUEH3uhbofktrFkXOOaKj"/>
    <x v="5"/>
    <x v="22"/>
    <n v="0.439"/>
    <n v="0.84699999999999998"/>
    <n v="0"/>
    <x v="9847"/>
    <x v="0"/>
    <n v="0.24199999999999999"/>
    <n v="2.46E-2"/>
    <n v="0"/>
    <n v="0.13900000000000001"/>
    <x v="373"/>
    <n v="114.099"/>
    <n v="202440"/>
  </r>
  <r>
    <s v="22ps3KimZMRByWUdG6bLO8"/>
    <s v="LIKE I WOULD - Dave Audé Mix"/>
    <x v="791"/>
    <x v="94"/>
    <s v="2wwOoVbnb1P6myIB8YqYL4"/>
    <s v="LIKE I WOULD (The Remixes)"/>
    <x v="3"/>
    <d v="2016-05-27T00:00:00"/>
    <x v="399"/>
    <s v="4aUEH3uhbofktrFkXOOaKj"/>
    <x v="5"/>
    <x v="22"/>
    <n v="0.71599999999999997"/>
    <n v="0.91100000000000003"/>
    <n v="10"/>
    <x v="7740"/>
    <x v="1"/>
    <n v="5.3800000000000001E-2"/>
    <n v="8.5500000000000007E-2"/>
    <n v="0"/>
    <n v="0.14000000000000001"/>
    <x v="271"/>
    <n v="123.925"/>
    <n v="226118"/>
  </r>
  <r>
    <s v="4cS66S86D9Xu5L9QqVGGc2"/>
    <s v="Jackie Chan - Daijo Remix"/>
    <x v="64"/>
    <x v="29"/>
    <s v="2LfHj3QvCGowIeeSYWXLuA"/>
    <s v="Jackie Chan (Remixes, Vol. 2)"/>
    <x v="1"/>
    <d v="2018-10-05T00:00:00"/>
    <x v="399"/>
    <s v="4aUEH3uhbofktrFkXOOaKj"/>
    <x v="5"/>
    <x v="22"/>
    <n v="0.625"/>
    <n v="0.95199999999999996"/>
    <n v="3"/>
    <x v="9977"/>
    <x v="1"/>
    <n v="0.13500000000000001"/>
    <n v="3.2599999999999999E-3"/>
    <n v="0"/>
    <n v="0.38800000000000001"/>
    <x v="28"/>
    <n v="128.10400000000001"/>
    <n v="200625"/>
  </r>
  <r>
    <s v="4RgDgaohkG08f630ZT9QKc"/>
    <s v="Body - Dzeko Remix"/>
    <x v="10"/>
    <x v="1"/>
    <s v="27BS0fcfFoF6hNMdJZPMRR"/>
    <s v="Body (Dzeko Remix)"/>
    <x v="1"/>
    <d v="2018-08-27T00:00:00"/>
    <x v="399"/>
    <s v="4aUEH3uhbofktrFkXOOaKj"/>
    <x v="5"/>
    <x v="22"/>
    <n v="0.65300000000000002"/>
    <n v="0.94599999999999995"/>
    <n v="5"/>
    <x v="684"/>
    <x v="1"/>
    <n v="5.5599999999999997E-2"/>
    <n v="8.1200000000000005E-3"/>
    <n v="2.0699999999999999E-4"/>
    <n v="0.126"/>
    <x v="393"/>
    <n v="125.96599999999999"/>
    <n v="165714"/>
  </r>
  <r>
    <s v="7fGn1cjdKNcXtwnPoiiGsN"/>
    <s v="Don't Leave Me Alone (feat. Anne-Marie) - R3HAB Remix"/>
    <x v="13"/>
    <x v="25"/>
    <s v="6i2k7L0HMOCEpXBWBoIwp6"/>
    <s v="Don't Leave Me Alone (feat. Anne-Marie) [Remixes]"/>
    <x v="1"/>
    <d v="2018-08-17T00:00:00"/>
    <x v="399"/>
    <s v="4aUEH3uhbofktrFkXOOaKj"/>
    <x v="5"/>
    <x v="22"/>
    <n v="0.61799999999999999"/>
    <n v="0.94899999999999995"/>
    <n v="4"/>
    <x v="9978"/>
    <x v="1"/>
    <n v="9.0300000000000005E-2"/>
    <n v="0.254"/>
    <n v="2.9900000000000002E-6"/>
    <n v="0.48799999999999999"/>
    <x v="87"/>
    <n v="127.961"/>
    <n v="182461"/>
  </r>
  <r>
    <s v="35RN4JojBYBasOZoKcao9D"/>
    <s v="Growing Pains - Alphalove Remix"/>
    <x v="866"/>
    <x v="60"/>
    <s v="1ois9YNSlyEZiu7kBeHmYP"/>
    <s v="Growing Pains (Remixes)"/>
    <x v="1"/>
    <d v="2018-08-03T00:00:00"/>
    <x v="399"/>
    <s v="4aUEH3uhbofktrFkXOOaKj"/>
    <x v="5"/>
    <x v="22"/>
    <n v="0.72599999999999998"/>
    <n v="0.88"/>
    <n v="1"/>
    <x v="891"/>
    <x v="1"/>
    <n v="6.3700000000000007E-2"/>
    <n v="1.7100000000000001E-2"/>
    <n v="0"/>
    <n v="0.32300000000000001"/>
    <x v="761"/>
    <n v="122.004"/>
    <n v="212493"/>
  </r>
  <r>
    <s v="1Ygm9KdH3wbzDekO8JgxcW"/>
    <s v="...Ready For It? - BloodPop® Remix"/>
    <x v="398"/>
    <x v="64"/>
    <s v="45fMDoh9dhhQicddIZzhKM"/>
    <s v="...Ready For It? (BloodPop® Remix)"/>
    <x v="2"/>
    <d v="2017-12-01T00:00:00"/>
    <x v="399"/>
    <s v="4aUEH3uhbofktrFkXOOaKj"/>
    <x v="5"/>
    <x v="22"/>
    <n v="0.58199999999999996"/>
    <n v="0.83499999999999996"/>
    <n v="7"/>
    <x v="1613"/>
    <x v="0"/>
    <n v="0.222"/>
    <n v="0.13300000000000001"/>
    <n v="0"/>
    <n v="0.10199999999999999"/>
    <x v="297"/>
    <n v="160.09"/>
    <n v="189509"/>
  </r>
  <r>
    <s v="1xkLkSAOv1ALxKOHwZJRMn"/>
    <s v="Rise - TV Noise Ibiza Mix"/>
    <x v="51"/>
    <x v="24"/>
    <s v="7FBBmpt0HqBelNH6CxVawR"/>
    <s v="Rise (Remixes)"/>
    <x v="1"/>
    <d v="2018-07-20T00:00:00"/>
    <x v="399"/>
    <s v="4aUEH3uhbofktrFkXOOaKj"/>
    <x v="5"/>
    <x v="22"/>
    <n v="0.73499999999999999"/>
    <n v="0.93300000000000005"/>
    <n v="1"/>
    <x v="8370"/>
    <x v="0"/>
    <n v="3.9800000000000002E-2"/>
    <n v="2.1900000000000001E-3"/>
    <n v="1.15E-5"/>
    <n v="3.3099999999999997E-2"/>
    <x v="80"/>
    <n v="125.062"/>
    <n v="219920"/>
  </r>
  <r>
    <s v="2qdhIjNdEZfrEfUDHxxpjr"/>
    <s v="One Kiss (with Dua Lipa) - Jauz Remix"/>
    <x v="36"/>
    <x v="26"/>
    <s v="5vH3ugictBcayQWRWgfvpN"/>
    <s v="One Kiss (with Dua Lipa) [Remixes]"/>
    <x v="1"/>
    <d v="2018-07-13T00:00:00"/>
    <x v="399"/>
    <s v="4aUEH3uhbofktrFkXOOaKj"/>
    <x v="5"/>
    <x v="22"/>
    <n v="0.74099999999999999"/>
    <n v="0.78400000000000003"/>
    <n v="0"/>
    <x v="9071"/>
    <x v="0"/>
    <n v="6.9900000000000004E-2"/>
    <n v="1.9199999999999998E-2"/>
    <n v="4.1199999999999999E-5"/>
    <n v="0.85199999999999998"/>
    <x v="676"/>
    <n v="123.998"/>
    <n v="252846"/>
  </r>
  <r>
    <s v="1AEBHsada30zIIiWnAvHb3"/>
    <s v="Back To You - Anki Remix"/>
    <x v="380"/>
    <x v="26"/>
    <s v="3uMbeYao2NJVBP464pehxU"/>
    <s v="Back To You (Anki Remix)"/>
    <x v="1"/>
    <d v="2018-08-10T00:00:00"/>
    <x v="399"/>
    <s v="4aUEH3uhbofktrFkXOOaKj"/>
    <x v="5"/>
    <x v="22"/>
    <n v="0.51100000000000001"/>
    <n v="0.88200000000000001"/>
    <n v="7"/>
    <x v="9979"/>
    <x v="0"/>
    <n v="7.17E-2"/>
    <n v="0.17100000000000001"/>
    <n v="0"/>
    <n v="0.158"/>
    <x v="108"/>
    <n v="107.928"/>
    <n v="254852"/>
  </r>
  <r>
    <s v="2vIzH4NfFGoJHA5rn1dFWT"/>
    <s v="Youngblood - R3HAB Remix"/>
    <x v="48"/>
    <x v="20"/>
    <s v="2RMSI4zHlR5bSVuFnOr9MH"/>
    <s v="Youngblood (R3HAB Remix)"/>
    <x v="1"/>
    <d v="2018-06-29T00:00:00"/>
    <x v="399"/>
    <s v="4aUEH3uhbofktrFkXOOaKj"/>
    <x v="5"/>
    <x v="22"/>
    <n v="0.42499999999999999"/>
    <n v="0.77100000000000002"/>
    <n v="7"/>
    <x v="2255"/>
    <x v="1"/>
    <n v="6.2899999999999998E-2"/>
    <n v="3.1199999999999999E-2"/>
    <n v="0"/>
    <n v="0.16500000000000001"/>
    <x v="616"/>
    <n v="142.03399999999999"/>
    <n v="150528"/>
  </r>
  <r>
    <s v="5Ufch415w7XCoPmdguSeDS"/>
    <s v="If You're Over Me - Sebastian Perez Remix"/>
    <x v="2486"/>
    <x v="44"/>
    <s v="13uUb4qCw7xyNaDAGKahR6"/>
    <s v="If You're Over Me (Remixes)"/>
    <x v="1"/>
    <d v="2018-06-29T00:00:00"/>
    <x v="399"/>
    <s v="4aUEH3uhbofktrFkXOOaKj"/>
    <x v="5"/>
    <x v="22"/>
    <n v="0.63900000000000001"/>
    <n v="0.874"/>
    <n v="3"/>
    <x v="4459"/>
    <x v="0"/>
    <n v="0.20599999999999999"/>
    <n v="3.3000000000000002E-2"/>
    <n v="0"/>
    <n v="0.104"/>
    <x v="33"/>
    <n v="125.102"/>
    <n v="220800"/>
  </r>
  <r>
    <s v="4B3NahKokb7lLkvaLFZFzn"/>
    <s v="Sick Boy - Owen Norton Remix"/>
    <x v="3"/>
    <x v="74"/>
    <s v="5dqbDJW50I4Uk8OrQ3asO2"/>
    <s v="Sick Boy (Remixes)"/>
    <x v="1"/>
    <d v="2018-02-09T00:00:00"/>
    <x v="399"/>
    <s v="4aUEH3uhbofktrFkXOOaKj"/>
    <x v="5"/>
    <x v="22"/>
    <n v="0.73499999999999999"/>
    <n v="0.876"/>
    <n v="11"/>
    <x v="8840"/>
    <x v="1"/>
    <n v="6.0600000000000001E-2"/>
    <n v="6.1700000000000001E-3"/>
    <n v="1.11E-5"/>
    <n v="8.2500000000000004E-2"/>
    <x v="732"/>
    <n v="100.04"/>
    <n v="194267"/>
  </r>
  <r>
    <s v="5Xt5iEbljmwJW51LMTQ6Nx"/>
    <s v="What About Us - Cash Cash Remix"/>
    <x v="133"/>
    <x v="20"/>
    <s v="0fnhGErI5xy7fNuzLP4aDx"/>
    <s v="What About Us (The Remixes)"/>
    <x v="2"/>
    <d v="2017-09-15T00:00:00"/>
    <x v="399"/>
    <s v="4aUEH3uhbofktrFkXOOaKj"/>
    <x v="5"/>
    <x v="22"/>
    <n v="0.59499999999999997"/>
    <n v="0.79700000000000004"/>
    <n v="8"/>
    <x v="9760"/>
    <x v="0"/>
    <n v="4.6600000000000003E-2"/>
    <n v="5.0900000000000001E-2"/>
    <n v="4.9200000000000003E-6"/>
    <n v="0.104"/>
    <x v="243"/>
    <n v="122.801"/>
    <n v="233902"/>
  </r>
  <r>
    <s v="2CqnpBHeQGfgj8FDB7zuTv"/>
    <s v="Solo (feat. Demi Lovato) - Wideboys Remix"/>
    <x v="75"/>
    <x v="27"/>
    <s v="4buTKHbBsvpZBBS1Z5Z0N5"/>
    <s v="Solo (feat. Demi Lovato) [Wideboys Remix]"/>
    <x v="1"/>
    <d v="2018-05-25T00:00:00"/>
    <x v="399"/>
    <s v="4aUEH3uhbofktrFkXOOaKj"/>
    <x v="5"/>
    <x v="22"/>
    <n v="0.65900000000000003"/>
    <n v="0.94599999999999995"/>
    <n v="11"/>
    <x v="7607"/>
    <x v="1"/>
    <n v="0.21099999999999999"/>
    <n v="0.219"/>
    <n v="0"/>
    <n v="0.14299999999999999"/>
    <x v="165"/>
    <n v="122.045"/>
    <n v="188852"/>
  </r>
  <r>
    <s v="4hJolpt4ZqzoZuET5l3rzV"/>
    <s v="Everybody Hates Me - Khrebto Remix"/>
    <x v="3"/>
    <x v="44"/>
    <s v="4L8Nq5w4vVuoC1AY9i2MDZ"/>
    <s v="Everybody Hates Me - Remixes"/>
    <x v="1"/>
    <d v="2018-03-30T00:00:00"/>
    <x v="399"/>
    <s v="4aUEH3uhbofktrFkXOOaKj"/>
    <x v="5"/>
    <x v="22"/>
    <n v="0.40699999999999997"/>
    <n v="0.91200000000000003"/>
    <n v="11"/>
    <x v="2175"/>
    <x v="1"/>
    <n v="0.129"/>
    <n v="1.3799999999999999E-3"/>
    <n v="1.47E-5"/>
    <n v="0.36499999999999999"/>
    <x v="152"/>
    <n v="107.995"/>
    <n v="195493"/>
  </r>
  <r>
    <s v="52lFClZTgHPAhG8B7VXtFZ"/>
    <s v="How Long - EDX's Dubai Skyline Remix"/>
    <x v="20"/>
    <x v="46"/>
    <s v="48fRo9mg8AHQN5ai78MXfM"/>
    <s v="How Long (EDX's Dubai Skyline Remix)"/>
    <x v="2"/>
    <d v="2017-10-04T00:00:00"/>
    <x v="399"/>
    <s v="4aUEH3uhbofktrFkXOOaKj"/>
    <x v="5"/>
    <x v="22"/>
    <n v="0.78600000000000003"/>
    <n v="0.77500000000000002"/>
    <n v="1"/>
    <x v="6871"/>
    <x v="1"/>
    <n v="7.1099999999999997E-2"/>
    <n v="0.156"/>
    <n v="1.03E-4"/>
    <n v="9.6199999999999994E-2"/>
    <x v="37"/>
    <n v="122.002"/>
    <n v="192787"/>
  </r>
  <r>
    <s v="5mYe838nbuBbPMIcrTNb5X"/>
    <s v="I Wanna Know (feat. Bea Miller) - Syn Cole Remix"/>
    <x v="50"/>
    <x v="82"/>
    <s v="3yXZKNXom3CZosfXgiJPUq"/>
    <s v="I Wanna Know (feat. Bea Miller) - Remixes"/>
    <x v="1"/>
    <d v="2018-04-27T00:00:00"/>
    <x v="399"/>
    <s v="4aUEH3uhbofktrFkXOOaKj"/>
    <x v="5"/>
    <x v="22"/>
    <n v="0.71"/>
    <n v="0.76400000000000001"/>
    <n v="6"/>
    <x v="9718"/>
    <x v="0"/>
    <n v="4.36E-2"/>
    <n v="0.11700000000000001"/>
    <n v="0"/>
    <n v="8.0600000000000005E-2"/>
    <x v="93"/>
    <n v="126.056"/>
    <n v="179048"/>
  </r>
  <r>
    <s v="0LQmFbjbesF6XNwn427exG"/>
    <s v="Mad Love - Cheat Codes Remix"/>
    <x v="31"/>
    <x v="47"/>
    <s v="6oyGJmzNPyDLcEtzFcAEPC"/>
    <s v="Mad Love (Remixes)"/>
    <x v="1"/>
    <d v="2018-04-20T00:00:00"/>
    <x v="399"/>
    <s v="4aUEH3uhbofktrFkXOOaKj"/>
    <x v="5"/>
    <x v="22"/>
    <n v="0.52400000000000002"/>
    <n v="0.70899999999999996"/>
    <n v="4"/>
    <x v="2732"/>
    <x v="1"/>
    <n v="0.254"/>
    <n v="1.95E-2"/>
    <n v="0"/>
    <n v="7.7600000000000002E-2"/>
    <x v="589"/>
    <n v="97.63"/>
    <n v="192245"/>
  </r>
  <r>
    <s v="3cNKEvmeeVjDoQwKM7Phvs"/>
    <s v="Want You Back - Tritonal Remix"/>
    <x v="48"/>
    <x v="22"/>
    <s v="4yFeV0hoRIZ136SarXujdf"/>
    <s v="Want You Back (Tritonal Remix)"/>
    <x v="1"/>
    <d v="2018-04-06T00:00:00"/>
    <x v="399"/>
    <s v="4aUEH3uhbofktrFkXOOaKj"/>
    <x v="5"/>
    <x v="22"/>
    <n v="0.56599999999999995"/>
    <n v="0.85299999999999998"/>
    <n v="0"/>
    <x v="769"/>
    <x v="0"/>
    <n v="7.85E-2"/>
    <n v="0.223"/>
    <n v="0"/>
    <n v="0.27300000000000002"/>
    <x v="506"/>
    <n v="97.945999999999998"/>
    <n v="206939"/>
  </r>
  <r>
    <s v="5As2NoLCvfghXEuTFAaRHA"/>
    <s v="Without You - Otto Knows Remix"/>
    <x v="7"/>
    <x v="48"/>
    <s v="0t9xxSsMcwpf9AVcH1o9q9"/>
    <s v="Without You (Remixes)"/>
    <x v="2"/>
    <d v="2017-10-13T00:00:00"/>
    <x v="399"/>
    <s v="4aUEH3uhbofktrFkXOOaKj"/>
    <x v="5"/>
    <x v="22"/>
    <n v="0.53600000000000003"/>
    <n v="0.83699999999999997"/>
    <n v="2"/>
    <x v="1366"/>
    <x v="0"/>
    <n v="4.6100000000000002E-2"/>
    <n v="9.5100000000000002E-4"/>
    <n v="5.8700000000000002E-3"/>
    <n v="7.2900000000000006E-2"/>
    <x v="553"/>
    <n v="131.08199999999999"/>
    <n v="213493"/>
  </r>
  <r>
    <s v="2QClgxYcgxxDD7EqOe1c3X"/>
    <s v="No Money - Dillon Francis Remix"/>
    <x v="62"/>
    <x v="76"/>
    <s v="2Mn7FqJV7SO9sVljKb2YbD"/>
    <s v="No Money (Remixes)"/>
    <x v="3"/>
    <d v="2016-05-20T00:00:00"/>
    <x v="399"/>
    <s v="4aUEH3uhbofktrFkXOOaKj"/>
    <x v="5"/>
    <x v="22"/>
    <n v="0.73399999999999999"/>
    <n v="0.77400000000000002"/>
    <n v="2"/>
    <x v="1595"/>
    <x v="0"/>
    <n v="5.5100000000000003E-2"/>
    <n v="2.4699999999999999E-4"/>
    <n v="6.9800000000000001E-2"/>
    <n v="0.13400000000000001"/>
    <x v="554"/>
    <n v="128.023"/>
    <n v="281694"/>
  </r>
  <r>
    <s v="4HMwwViGzjq4ljvJJmbejx"/>
    <s v="Boys - Coldabank Remix"/>
    <x v="26"/>
    <x v="68"/>
    <s v="3zi1M6oJ2IEWHXXlHoglvc"/>
    <s v="Boys (Coldabank Remix)"/>
    <x v="2"/>
    <d v="2017-09-01T00:00:00"/>
    <x v="399"/>
    <s v="4aUEH3uhbofktrFkXOOaKj"/>
    <x v="5"/>
    <x v="22"/>
    <n v="0.70399999999999996"/>
    <n v="0.878"/>
    <n v="11"/>
    <x v="2930"/>
    <x v="1"/>
    <n v="6.3899999999999998E-2"/>
    <n v="4.5500000000000002E-3"/>
    <n v="3.3700000000000001E-2"/>
    <n v="0.308"/>
    <x v="784"/>
    <n v="125.989"/>
    <n v="236190"/>
  </r>
  <r>
    <s v="0Sn7DUulIMF23EW6n1l0Dx"/>
    <s v="Raincoat - Ashworth Remix"/>
    <x v="2140"/>
    <x v="39"/>
    <s v="7uYxC89VwVYoskXsY2SUHA"/>
    <s v="Raincoat (Ashworth Remix)"/>
    <x v="2"/>
    <d v="2017-09-08T00:00:00"/>
    <x v="399"/>
    <s v="4aUEH3uhbofktrFkXOOaKj"/>
    <x v="5"/>
    <x v="22"/>
    <n v="0.67600000000000005"/>
    <n v="0.55100000000000005"/>
    <n v="7"/>
    <x v="7869"/>
    <x v="1"/>
    <n v="6.2899999999999998E-2"/>
    <n v="0.47599999999999998"/>
    <n v="0"/>
    <n v="0.14899999999999999"/>
    <x v="65"/>
    <n v="91.039000000000001"/>
    <n v="166700"/>
  </r>
  <r>
    <s v="722N7OOvzhtyUEimkeu91r"/>
    <s v="Strangers - Jonas Blue Remix"/>
    <x v="1094"/>
    <x v="24"/>
    <s v="6gFGZ3oemnpkvCw6BIyHKI"/>
    <s v="Strangers (Jonas Blue Remix)"/>
    <x v="1"/>
    <d v="2018-02-16T00:00:00"/>
    <x v="399"/>
    <s v="4aUEH3uhbofktrFkXOOaKj"/>
    <x v="5"/>
    <x v="22"/>
    <n v="0.71599999999999997"/>
    <n v="0.86699999999999999"/>
    <n v="11"/>
    <x v="1454"/>
    <x v="1"/>
    <n v="3.2500000000000001E-2"/>
    <n v="7.0400000000000004E-2"/>
    <n v="9.8400000000000007E-4"/>
    <n v="7.4499999999999997E-2"/>
    <x v="86"/>
    <n v="115.023"/>
    <n v="192323"/>
  </r>
  <r>
    <s v="4OdiKU1qEwfrjo4wax0l3j"/>
    <s v="Personal - PBH &amp; Jack Shizzle Remix"/>
    <x v="9932"/>
    <x v="77"/>
    <s v="3lgClHcYEfwVZ1TIGBQEyS"/>
    <s v="Personal (Remixes)"/>
    <x v="1"/>
    <d v="2018-02-09T00:00:00"/>
    <x v="399"/>
    <s v="4aUEH3uhbofktrFkXOOaKj"/>
    <x v="5"/>
    <x v="22"/>
    <n v="0.72799999999999998"/>
    <n v="0.81299999999999994"/>
    <n v="1"/>
    <x v="586"/>
    <x v="0"/>
    <n v="8.5900000000000004E-2"/>
    <n v="1.03E-2"/>
    <n v="0"/>
    <n v="0.25600000000000001"/>
    <x v="897"/>
    <n v="126.04300000000001"/>
    <n v="158210"/>
  </r>
  <r>
    <s v="2vt2BP6sUL880eCECrheOm"/>
    <s v="Lonely Together - (feat. Rita Ora) Dj Licious Remix"/>
    <x v="7"/>
    <x v="80"/>
    <s v="31gLK2SKwtqNogrwMRIyQ0"/>
    <s v="Lonely Together (Remixes)"/>
    <x v="2"/>
    <d v="2017-11-17T00:00:00"/>
    <x v="399"/>
    <s v="4aUEH3uhbofktrFkXOOaKj"/>
    <x v="5"/>
    <x v="22"/>
    <n v="0.54400000000000004"/>
    <n v="0.64"/>
    <n v="5"/>
    <x v="2607"/>
    <x v="0"/>
    <n v="6.5199999999999994E-2"/>
    <n v="1.0200000000000001E-2"/>
    <n v="2.0599999999999999E-4"/>
    <n v="0.376"/>
    <x v="554"/>
    <n v="120.14700000000001"/>
    <n v="184960"/>
  </r>
  <r>
    <s v="2YX0K9fzoyqWpT5sgyzVXS"/>
    <s v="Wild Love - Jonas Blue Remix"/>
    <x v="7679"/>
    <x v="48"/>
    <s v="2F0275Pu76wB6riIesDuXY"/>
    <s v="Wild Love (Remixes)"/>
    <x v="1"/>
    <d v="2018-03-01T00:00:00"/>
    <x v="399"/>
    <s v="4aUEH3uhbofktrFkXOOaKj"/>
    <x v="5"/>
    <x v="22"/>
    <n v="0.62"/>
    <n v="0.81399999999999995"/>
    <n v="11"/>
    <x v="4572"/>
    <x v="1"/>
    <n v="4.7600000000000003E-2"/>
    <n v="1.8499999999999999E-2"/>
    <n v="5.04E-6"/>
    <n v="0.33700000000000002"/>
    <x v="248"/>
    <n v="124.057"/>
    <n v="205707"/>
  </r>
  <r>
    <s v="1CSk9lJFJt4OdcvOH5iK61"/>
    <s v="I Miss You (feat. Julia Michaels) - Cahill Remix"/>
    <x v="75"/>
    <x v="24"/>
    <s v="2GLLTxE68K6vzgC9KrY0r0"/>
    <s v="I Miss You (feat. Julia Michaels) [Cahill Remix]"/>
    <x v="2"/>
    <d v="2017-11-17T00:00:00"/>
    <x v="399"/>
    <s v="4aUEH3uhbofktrFkXOOaKj"/>
    <x v="5"/>
    <x v="22"/>
    <n v="0.72399999999999998"/>
    <n v="0.9"/>
    <n v="0"/>
    <x v="9815"/>
    <x v="1"/>
    <n v="7.3300000000000004E-2"/>
    <n v="8.9200000000000002E-2"/>
    <n v="0"/>
    <n v="8.0600000000000005E-2"/>
    <x v="94"/>
    <n v="125.057"/>
    <n v="188643"/>
  </r>
  <r>
    <s v="7vaonzgvTMr9D9U46V0HZT"/>
    <s v="Wolves - Owen Norton Remix"/>
    <x v="380"/>
    <x v="82"/>
    <s v="61PIzz5D3imOaEZLiJFwkm"/>
    <s v="Wolves (Owen Norton Remix)"/>
    <x v="1"/>
    <d v="2018-02-23T00:00:00"/>
    <x v="399"/>
    <s v="4aUEH3uhbofktrFkXOOaKj"/>
    <x v="5"/>
    <x v="22"/>
    <n v="0.59899999999999998"/>
    <n v="0.85399999999999998"/>
    <n v="11"/>
    <x v="8260"/>
    <x v="1"/>
    <n v="0.122"/>
    <n v="3.1099999999999999E-3"/>
    <n v="3.2899999999999997E-4"/>
    <n v="0.23"/>
    <x v="650"/>
    <n v="127.98699999999999"/>
    <n v="273765"/>
  </r>
  <r>
    <s v="59wQepOupWVsDGJuJ8DVOA"/>
    <s v="Find You - RAMI Remix"/>
    <x v="824"/>
    <x v="29"/>
    <s v="00sv6j33F2pAAvnoh5eOSX"/>
    <s v="Find You (RAMI Remix)"/>
    <x v="2"/>
    <d v="2017-11-08T00:00:00"/>
    <x v="399"/>
    <s v="4aUEH3uhbofktrFkXOOaKj"/>
    <x v="5"/>
    <x v="22"/>
    <n v="0.69099999999999995"/>
    <n v="0.79500000000000004"/>
    <n v="2"/>
    <x v="5200"/>
    <x v="0"/>
    <n v="4.2999999999999997E-2"/>
    <n v="7.3200000000000001E-3"/>
    <n v="0.54500000000000004"/>
    <n v="7.4800000000000005E-2"/>
    <x v="86"/>
    <n v="128.012"/>
    <n v="195120"/>
  </r>
  <r>
    <s v="5MgBUUjbkQ27Kd9CbeZFLo"/>
    <s v="Roses - Zaxx Remix"/>
    <x v="3"/>
    <x v="25"/>
    <s v="2QmFzuPKkXez2pfFPXgwqW"/>
    <s v="Roses (Remixes)"/>
    <x v="3"/>
    <d v="2016-01-01T00:00:00"/>
    <x v="399"/>
    <s v="4aUEH3uhbofktrFkXOOaKj"/>
    <x v="5"/>
    <x v="22"/>
    <n v="0.67700000000000005"/>
    <n v="0.88100000000000001"/>
    <n v="1"/>
    <x v="9466"/>
    <x v="1"/>
    <n v="5.3999999999999999E-2"/>
    <n v="4.45E-3"/>
    <n v="1.46E-2"/>
    <n v="0.35899999999999999"/>
    <x v="253"/>
    <n v="128.12100000000001"/>
    <n v="190267"/>
  </r>
  <r>
    <s v="1IBoVcXHGZA4oVNRubqcLe"/>
    <s v="Feels Great (feat. Fetty Wap &amp; CVBZ) - BKAYE Remix"/>
    <x v="158"/>
    <x v="94"/>
    <s v="1LrINg0k55qp2SkpFBp1Eg"/>
    <s v="Feels Great (feat. Fetty Wap &amp; CVBZ) [BKAYE Remix]"/>
    <x v="1"/>
    <d v="2018-02-16T00:00:00"/>
    <x v="399"/>
    <s v="4aUEH3uhbofktrFkXOOaKj"/>
    <x v="5"/>
    <x v="22"/>
    <n v="0.44600000000000001"/>
    <n v="0.77700000000000002"/>
    <n v="0"/>
    <x v="9980"/>
    <x v="0"/>
    <n v="7.0599999999999996E-2"/>
    <n v="0.159"/>
    <n v="1.07E-3"/>
    <n v="0.13100000000000001"/>
    <x v="564"/>
    <n v="187.04300000000001"/>
    <n v="189947"/>
  </r>
  <r>
    <s v="049NJ23pZOBKj9GNJUgd60"/>
    <s v="Beautiful Trauma - MOTi Remix"/>
    <x v="133"/>
    <x v="73"/>
    <s v="6i4PVEcBce6zb0eVfpx5K3"/>
    <s v="Beautiful Trauma (The Remixes)"/>
    <x v="1"/>
    <d v="2018-01-12T00:00:00"/>
    <x v="399"/>
    <s v="4aUEH3uhbofktrFkXOOaKj"/>
    <x v="5"/>
    <x v="22"/>
    <n v="0.72099999999999997"/>
    <n v="0.747"/>
    <n v="7"/>
    <x v="971"/>
    <x v="0"/>
    <n v="7.9000000000000001E-2"/>
    <n v="1.54E-2"/>
    <n v="4.0099999999999999E-5"/>
    <n v="0.17499999999999999"/>
    <x v="132"/>
    <n v="125.94"/>
    <n v="209778"/>
  </r>
  <r>
    <s v="2UJsf72pBaXreDIdN5xVL1"/>
    <s v="RIP - Steve Reece Remix"/>
    <x v="1113"/>
    <x v="73"/>
    <s v="2VyqqvUb00cMzjAA7OwbK3"/>
    <s v="RIP (Steve Reece Remix)"/>
    <x v="2"/>
    <d v="2017-09-29T00:00:00"/>
    <x v="399"/>
    <s v="4aUEH3uhbofktrFkXOOaKj"/>
    <x v="5"/>
    <x v="22"/>
    <n v="0.78600000000000003"/>
    <n v="0.66700000000000004"/>
    <n v="8"/>
    <x v="5740"/>
    <x v="0"/>
    <n v="7.6999999999999999E-2"/>
    <n v="0.114"/>
    <n v="1.84E-5"/>
    <n v="0.127"/>
    <x v="180"/>
    <n v="103.976"/>
    <n v="166213"/>
  </r>
  <r>
    <s v="799ZJmqIOCy589IzlTZ0Wy"/>
    <s v="Dusk Till Dawn - Brooks Remix"/>
    <x v="791"/>
    <x v="16"/>
    <s v="6mZVOi06uAl1fS1pvZnZ7K"/>
    <s v="Dusk Till Dawn (The Remixes)"/>
    <x v="2"/>
    <d v="2017-09-29T00:00:00"/>
    <x v="399"/>
    <s v="4aUEH3uhbofktrFkXOOaKj"/>
    <x v="5"/>
    <x v="22"/>
    <n v="0.40899999999999997"/>
    <n v="0.77200000000000002"/>
    <n v="11"/>
    <x v="8342"/>
    <x v="1"/>
    <n v="8.5099999999999995E-2"/>
    <n v="3.8399999999999997E-2"/>
    <n v="0"/>
    <n v="5.3900000000000003E-2"/>
    <x v="170"/>
    <n v="126.146"/>
    <n v="202500"/>
  </r>
  <r>
    <s v="6LIe9o2p1xfj72rx4NDY8k"/>
    <s v="First Time - Gryffin Remix"/>
    <x v="27"/>
    <x v="28"/>
    <s v="7HHIhheCJaHwKL6fNXEsUI"/>
    <s v="First Time (Remixes)"/>
    <x v="2"/>
    <d v="2017-06-30T00:00:00"/>
    <x v="399"/>
    <s v="4aUEH3uhbofktrFkXOOaKj"/>
    <x v="5"/>
    <x v="22"/>
    <n v="0.49399999999999999"/>
    <n v="0.81"/>
    <n v="3"/>
    <x v="7122"/>
    <x v="0"/>
    <n v="5.33E-2"/>
    <n v="5.6399999999999999E-2"/>
    <n v="0"/>
    <n v="0.104"/>
    <x v="455"/>
    <n v="104.913"/>
    <n v="173440"/>
  </r>
  <r>
    <s v="7FKcbKrAi4uiXosKMNTjQI"/>
    <s v="Malibu - Tiësto Remix"/>
    <x v="774"/>
    <x v="67"/>
    <s v="01ggQGlQ4i7SksCQ2fgLwn"/>
    <s v="Malibu (Tiësto Remix)"/>
    <x v="2"/>
    <d v="2017-06-23T00:00:00"/>
    <x v="399"/>
    <s v="4aUEH3uhbofktrFkXOOaKj"/>
    <x v="5"/>
    <x v="22"/>
    <n v="0.58199999999999996"/>
    <n v="0.90900000000000003"/>
    <n v="8"/>
    <x v="9981"/>
    <x v="0"/>
    <n v="5.0200000000000002E-2"/>
    <n v="1.7600000000000001E-3"/>
    <n v="2.14E-4"/>
    <n v="0.26800000000000002"/>
    <x v="544"/>
    <n v="128.024"/>
    <n v="199001"/>
  </r>
  <r>
    <s v="1nSzCAvAvzJj5oIt7m90G0"/>
    <s v="24K Magic - R3hab Remix"/>
    <x v="959"/>
    <x v="16"/>
    <s v="1onK6XeDccA2NW6SlzQMNK"/>
    <s v="24K Magic (R3hab Remix)"/>
    <x v="2"/>
    <d v="2017-05-26T00:00:00"/>
    <x v="399"/>
    <s v="4aUEH3uhbofktrFkXOOaKj"/>
    <x v="5"/>
    <x v="22"/>
    <n v="0.76300000000000001"/>
    <n v="0.70799999999999996"/>
    <n v="5"/>
    <x v="4262"/>
    <x v="1"/>
    <n v="0.20899999999999999"/>
    <n v="0.14599999999999999"/>
    <n v="0"/>
    <n v="0.33"/>
    <x v="253"/>
    <n v="106.175"/>
    <n v="158678"/>
  </r>
  <r>
    <s v="7DEg5RLG8GOgt7NSrVAKKJ"/>
    <s v="Close - Dan E Radio Edit"/>
    <x v="824"/>
    <x v="53"/>
    <s v="6wEWd7YQIs5a6AraHUMbjI"/>
    <s v="Close (Remixes)"/>
    <x v="3"/>
    <d v="2016-04-29T00:00:00"/>
    <x v="399"/>
    <s v="4aUEH3uhbofktrFkXOOaKj"/>
    <x v="5"/>
    <x v="22"/>
    <n v="0.622"/>
    <n v="0.59799999999999998"/>
    <n v="6"/>
    <x v="8438"/>
    <x v="1"/>
    <n v="0.16500000000000001"/>
    <n v="0.154"/>
    <n v="1.4999999999999999E-4"/>
    <n v="8.48E-2"/>
    <x v="391"/>
    <n v="123.95099999999999"/>
    <n v="224760"/>
  </r>
  <r>
    <s v="5UoMSGagNyn3igQjs8JIcn"/>
    <s v="Scars To Your Beautiful - Luca Schreiner Remix"/>
    <x v="866"/>
    <x v="74"/>
    <s v="401PdBvl5qfGLAGgmGknMD"/>
    <s v="Scars To Your Beautiful (Remixes)"/>
    <x v="3"/>
    <d v="2016-10-21T00:00:00"/>
    <x v="399"/>
    <s v="4aUEH3uhbofktrFkXOOaKj"/>
    <x v="5"/>
    <x v="22"/>
    <n v="0.78600000000000003"/>
    <n v="0.872"/>
    <n v="9"/>
    <x v="322"/>
    <x v="1"/>
    <n v="0.188"/>
    <n v="3.78E-2"/>
    <n v="1.3200000000000001E-6"/>
    <n v="2.6700000000000002E-2"/>
    <x v="542"/>
    <n v="118.03"/>
    <n v="262667"/>
  </r>
  <r>
    <s v="5eCUrSCDVOQ9iGf5igDuOI"/>
    <s v="Love So Soft - Cash Cash Remix"/>
    <x v="840"/>
    <x v="10"/>
    <s v="2o8OBWfk3Cvev4BFTuAOxB"/>
    <s v="Love So Soft (Cash Cash Remix)"/>
    <x v="2"/>
    <d v="2017-10-06T00:00:00"/>
    <x v="399"/>
    <s v="4aUEH3uhbofktrFkXOOaKj"/>
    <x v="5"/>
    <x v="22"/>
    <n v="0.70399999999999996"/>
    <n v="0.83499999999999996"/>
    <n v="1"/>
    <x v="5997"/>
    <x v="0"/>
    <n v="4.7699999999999999E-2"/>
    <n v="4.0000000000000001E-3"/>
    <n v="2.6699999999999998E-4"/>
    <n v="0.877"/>
    <x v="864"/>
    <n v="127.988"/>
    <n v="256758"/>
  </r>
  <r>
    <s v="27WOAkJrAYagnYj7Y2tsFw"/>
    <s v="Side To Side - Slushii Remix"/>
    <x v="187"/>
    <x v="26"/>
    <s v="6I3a9Dp8ZrsVWhbQja7xBz"/>
    <s v="Side To Side (Remixes)"/>
    <x v="2"/>
    <d v="2017-02-03T00:00:00"/>
    <x v="399"/>
    <s v="4aUEH3uhbofktrFkXOOaKj"/>
    <x v="5"/>
    <x v="22"/>
    <n v="0.54700000000000004"/>
    <n v="0.877"/>
    <n v="6"/>
    <x v="381"/>
    <x v="1"/>
    <n v="5.0700000000000002E-2"/>
    <n v="7.0300000000000001E-2"/>
    <n v="1.1900000000000001E-4"/>
    <n v="0.10100000000000001"/>
    <x v="380"/>
    <n v="150.077"/>
    <n v="202440"/>
  </r>
  <r>
    <s v="1d33rv3YwKEoc7rtTVWCqt"/>
    <s v="September Song - Indian Summer Mix"/>
    <x v="137"/>
    <x v="29"/>
    <s v="2Gq7KJ5yRicUfoDL4LR3K1"/>
    <s v="September Song (Remixes)"/>
    <x v="2"/>
    <d v="2017-03-24T00:00:00"/>
    <x v="399"/>
    <s v="4aUEH3uhbofktrFkXOOaKj"/>
    <x v="5"/>
    <x v="22"/>
    <n v="0.61399999999999999"/>
    <n v="0.80200000000000005"/>
    <n v="0"/>
    <x v="874"/>
    <x v="1"/>
    <n v="3.0599999999999999E-2"/>
    <n v="2.3E-2"/>
    <n v="0"/>
    <n v="5.8900000000000001E-2"/>
    <x v="897"/>
    <n v="96.025999999999996"/>
    <n v="215031"/>
  </r>
  <r>
    <s v="2NpLHVuBP1wvryEbnecfbD"/>
    <s v="All Falls Down (feat. Juliander) - Mark Villa Remix"/>
    <x v="157"/>
    <x v="80"/>
    <s v="41oAQmeJ5Njq7fosF9c3Vm"/>
    <s v="All Falls Down (feat. Juliander) [Remixes]"/>
    <x v="2"/>
    <d v="2017-12-01T00:00:00"/>
    <x v="399"/>
    <s v="4aUEH3uhbofktrFkXOOaKj"/>
    <x v="5"/>
    <x v="22"/>
    <n v="0.68700000000000006"/>
    <n v="0.754"/>
    <n v="10"/>
    <x v="8922"/>
    <x v="1"/>
    <n v="6.4100000000000004E-2"/>
    <n v="1.7899999999999999E-2"/>
    <n v="0"/>
    <n v="0.27200000000000002"/>
    <x v="371"/>
    <n v="125.93600000000001"/>
    <n v="157373"/>
  </r>
  <r>
    <s v="0BrhmLM6npAnM6Nce5oZGQ"/>
    <s v="Tell Me You Love Me - NOTD Remix"/>
    <x v="825"/>
    <x v="82"/>
    <s v="3yq16eU2ePWpkrzlKc61sT"/>
    <s v="Tell Me You Love Me (NOTD Remix)"/>
    <x v="2"/>
    <d v="2017-12-15T00:00:00"/>
    <x v="399"/>
    <s v="4aUEH3uhbofktrFkXOOaKj"/>
    <x v="5"/>
    <x v="22"/>
    <n v="0.58599999999999997"/>
    <n v="0.78600000000000003"/>
    <n v="6"/>
    <x v="9944"/>
    <x v="0"/>
    <n v="5.91E-2"/>
    <n v="5.4800000000000001E-2"/>
    <n v="0"/>
    <n v="8.2600000000000007E-2"/>
    <x v="644"/>
    <n v="102.486"/>
    <n v="180773"/>
  </r>
  <r>
    <s v="2ZHSpSskzs566yYbUGegyX"/>
    <s v="Bedroom Floor - Cash Cash Remix"/>
    <x v="853"/>
    <x v="56"/>
    <s v="7yMFUcepUeFjkHKKSrkUaP"/>
    <s v="Bedroom Floor (Cash Cash Remix)"/>
    <x v="2"/>
    <d v="2017-11-24T00:00:00"/>
    <x v="399"/>
    <s v="4aUEH3uhbofktrFkXOOaKj"/>
    <x v="5"/>
    <x v="22"/>
    <n v="0.63300000000000001"/>
    <n v="0.86599999999999999"/>
    <n v="5"/>
    <x v="7579"/>
    <x v="1"/>
    <n v="8.2600000000000007E-2"/>
    <n v="6.4299999999999996E-2"/>
    <n v="0"/>
    <n v="0.34499999999999997"/>
    <x v="23"/>
    <n v="122.06699999999999"/>
    <n v="211230"/>
  </r>
  <r>
    <s v="5YtYYDkzPA8b11RbazpYND"/>
    <s v="Somebody - Modern Machines Remix"/>
    <x v="9933"/>
    <x v="87"/>
    <s v="38wtEC94H8DGzZZimFuaXU"/>
    <s v="Somebody (The Remixes)"/>
    <x v="6"/>
    <d v="2015-05-19T00:00:00"/>
    <x v="399"/>
    <s v="4aUEH3uhbofktrFkXOOaKj"/>
    <x v="5"/>
    <x v="22"/>
    <n v="0.64500000000000002"/>
    <n v="0.72899999999999998"/>
    <n v="9"/>
    <x v="331"/>
    <x v="1"/>
    <n v="8.0799999999999997E-2"/>
    <n v="1.91E-3"/>
    <n v="0"/>
    <n v="0.17899999999999999"/>
    <x v="952"/>
    <n v="129.05500000000001"/>
    <n v="248547"/>
  </r>
  <r>
    <s v="76pD98ghY1Hl05aDXzuFmq"/>
    <s v="Closer - R3hab Remix"/>
    <x v="3"/>
    <x v="66"/>
    <s v="3l245CMHJf03dz4DoT3XYJ"/>
    <s v="Closer (Remixes)"/>
    <x v="3"/>
    <d v="2016-09-23T00:00:00"/>
    <x v="399"/>
    <s v="4aUEH3uhbofktrFkXOOaKj"/>
    <x v="5"/>
    <x v="22"/>
    <n v="0.77500000000000002"/>
    <n v="0.55900000000000005"/>
    <n v="8"/>
    <x v="163"/>
    <x v="0"/>
    <n v="4.1700000000000001E-2"/>
    <n v="8.1000000000000003E-2"/>
    <n v="0"/>
    <n v="0.219"/>
    <x v="82"/>
    <n v="100.042"/>
    <n v="161120"/>
  </r>
  <r>
    <s v="5AJgjETGRZMlONKiKzYCUy"/>
    <s v="Perfect - Mike Perry Remix"/>
    <x v="0"/>
    <x v="24"/>
    <s v="3ZQ5TYGh6ei3IDnQ3GscGh"/>
    <s v="Perfect (Mike Perry Remix)"/>
    <x v="2"/>
    <d v="2017-11-10T00:00:00"/>
    <x v="399"/>
    <s v="4aUEH3uhbofktrFkXOOaKj"/>
    <x v="5"/>
    <x v="22"/>
    <n v="0.73199999999999998"/>
    <n v="0.75600000000000001"/>
    <n v="5"/>
    <x v="9909"/>
    <x v="1"/>
    <n v="3.2399999999999998E-2"/>
    <n v="0.26"/>
    <n v="0"/>
    <n v="0.13"/>
    <x v="134"/>
    <n v="113.98"/>
    <n v="221333"/>
  </r>
  <r>
    <s v="1j1Mgxr0j24s9norehqVSw"/>
    <s v="Beautiful Now - Marshmello Remix"/>
    <x v="54"/>
    <x v="82"/>
    <s v="4OBOae5ayqo3TipxkE5bdF"/>
    <s v="Beautiful Now (Remixes)"/>
    <x v="6"/>
    <d v="2015-07-10T00:00:00"/>
    <x v="399"/>
    <s v="4aUEH3uhbofktrFkXOOaKj"/>
    <x v="5"/>
    <x v="22"/>
    <n v="0.66"/>
    <n v="0.92800000000000005"/>
    <n v="11"/>
    <x v="9656"/>
    <x v="1"/>
    <n v="2.9899999999999999E-2"/>
    <n v="1.06E-2"/>
    <n v="4.57E-5"/>
    <n v="8.0699999999999994E-2"/>
    <x v="89"/>
    <n v="140.07300000000001"/>
    <n v="196040"/>
  </r>
  <r>
    <s v="6b8qSMG2W2h4lfUC4dkVOm"/>
    <s v="No Promises (feat. Demi Lovato) - Bassjackers"/>
    <x v="158"/>
    <x v="53"/>
    <s v="0jp0tdI8jzTzJ7jhcHdRNA"/>
    <s v="No Promises (feat. Demi Lovato) Remixes"/>
    <x v="2"/>
    <d v="2017-06-09T00:00:00"/>
    <x v="399"/>
    <s v="4aUEH3uhbofktrFkXOOaKj"/>
    <x v="5"/>
    <x v="22"/>
    <n v="0.433"/>
    <n v="0.89200000000000002"/>
    <n v="10"/>
    <x v="1976"/>
    <x v="0"/>
    <n v="7.2400000000000006E-2"/>
    <n v="7.9900000000000006E-3"/>
    <n v="2.9899999999999999E-2"/>
    <n v="0.51700000000000002"/>
    <x v="113"/>
    <n v="127.40600000000001"/>
    <n v="230651"/>
  </r>
  <r>
    <s v="1DPrKU9EvePcDg7v4JLmGd"/>
    <s v="Swalla (feat. Nicki Minaj and Ty Dolla $ign) - Wideboys Remix"/>
    <x v="896"/>
    <x v="54"/>
    <s v="2sbUYB2iwH8cSFLQ2IRmel"/>
    <s v="Swalla (feat. Nicki Minaj &amp; Ty Dolla $ign) [Wideboys Remix]"/>
    <x v="2"/>
    <d v="2017-04-14T00:00:00"/>
    <x v="399"/>
    <s v="4aUEH3uhbofktrFkXOOaKj"/>
    <x v="5"/>
    <x v="22"/>
    <n v="0.72"/>
    <n v="0.79100000000000004"/>
    <n v="8"/>
    <x v="1329"/>
    <x v="1"/>
    <n v="8.9499999999999996E-2"/>
    <n v="0.10100000000000001"/>
    <n v="0"/>
    <n v="5.8200000000000002E-2"/>
    <x v="298"/>
    <n v="120.09"/>
    <n v="196000"/>
  </r>
  <r>
    <s v="3NFvv5bC6HWtxUftIBm8Qd"/>
    <s v="Mama - Syn Cole Remix"/>
    <x v="51"/>
    <x v="64"/>
    <s v="1eDBHbgNyQxfiG3erm7mH1"/>
    <s v="Mama (Remixes)"/>
    <x v="2"/>
    <d v="2017-07-21T00:00:00"/>
    <x v="399"/>
    <s v="4aUEH3uhbofktrFkXOOaKj"/>
    <x v="5"/>
    <x v="22"/>
    <n v="0.78700000000000003"/>
    <n v="0.79600000000000004"/>
    <n v="11"/>
    <x v="7210"/>
    <x v="1"/>
    <n v="4.2900000000000001E-2"/>
    <n v="2.86E-2"/>
    <n v="0"/>
    <n v="9.0899999999999995E-2"/>
    <x v="202"/>
    <n v="126.032"/>
    <n v="179888"/>
  </r>
  <r>
    <s v="1JEd9a0Eoj3Wg3jwGAKSPn"/>
    <s v="Cake - Tokyo Mo Remix"/>
    <x v="1003"/>
    <x v="77"/>
    <s v="1uQvn3uGCgatpa68x1lgfw"/>
    <s v="Cake (Tokyo Mo Remix)"/>
    <x v="2"/>
    <d v="2017-05-12T00:00:00"/>
    <x v="399"/>
    <s v="4aUEH3uhbofktrFkXOOaKj"/>
    <x v="5"/>
    <x v="22"/>
    <n v="0.73699999999999999"/>
    <n v="0.747"/>
    <n v="2"/>
    <x v="8896"/>
    <x v="0"/>
    <n v="4.4900000000000002E-2"/>
    <n v="4.2500000000000003E-3"/>
    <n v="5.0600000000000005E-4"/>
    <n v="0.433"/>
    <x v="503"/>
    <n v="122.02800000000001"/>
    <n v="212459"/>
  </r>
  <r>
    <s v="1UMkDtIWHTetifSaL8Ij4J"/>
    <s v="New - Mokita &amp; GOLDHOUSE Remix"/>
    <x v="134"/>
    <x v="76"/>
    <s v="79psU3d07pk56DubgzbO2q"/>
    <s v="New (Mokita &amp; GOLDHOUSE Remix)"/>
    <x v="2"/>
    <d v="2017-11-17T00:00:00"/>
    <x v="399"/>
    <s v="4aUEH3uhbofktrFkXOOaKj"/>
    <x v="5"/>
    <x v="22"/>
    <n v="0.68700000000000006"/>
    <n v="0.81299999999999994"/>
    <n v="0"/>
    <x v="2729"/>
    <x v="0"/>
    <n v="6.6900000000000001E-2"/>
    <n v="4.5400000000000003E-2"/>
    <n v="9.9599999999999995E-6"/>
    <n v="0.41"/>
    <x v="525"/>
    <n v="109.047"/>
    <n v="222385"/>
  </r>
  <r>
    <s v="62TBVrY0lJkJLg9ZCWdrUg"/>
    <s v="Now Or Never - R3hab Remix"/>
    <x v="373"/>
    <x v="94"/>
    <s v="4hZ4FcyJqdiytut8MzOreI"/>
    <s v="Now Or Never (Rehab Remix)"/>
    <x v="2"/>
    <d v="2017-09-15T00:00:00"/>
    <x v="399"/>
    <s v="4aUEH3uhbofktrFkXOOaKj"/>
    <x v="5"/>
    <x v="22"/>
    <n v="0.61599999999999999"/>
    <n v="0.71499999999999997"/>
    <n v="9"/>
    <x v="138"/>
    <x v="0"/>
    <n v="4.9399999999999999E-2"/>
    <n v="5.0099999999999997E-3"/>
    <n v="2.1100000000000001E-6"/>
    <n v="0.17799999999999999"/>
    <x v="703"/>
    <n v="104.961"/>
    <n v="184714"/>
  </r>
  <r>
    <s v="73iA9tbFNvev9M8Q83Q93D"/>
    <s v="Too Good At Goodbyes - Galantis Remix"/>
    <x v="14"/>
    <x v="66"/>
    <s v="44488v6jy17wW86b9auor5"/>
    <s v="Too Good At Goodbyes (Galantis Remix)"/>
    <x v="2"/>
    <d v="2017-09-29T00:00:00"/>
    <x v="399"/>
    <s v="4aUEH3uhbofktrFkXOOaKj"/>
    <x v="5"/>
    <x v="22"/>
    <n v="0.625"/>
    <n v="0.73099999999999998"/>
    <n v="5"/>
    <x v="1413"/>
    <x v="0"/>
    <n v="5.4300000000000001E-2"/>
    <n v="0.26900000000000002"/>
    <n v="3.14E-6"/>
    <n v="0.20300000000000001"/>
    <x v="450"/>
    <n v="95.882000000000005"/>
    <n v="192551"/>
  </r>
  <r>
    <s v="2LEBkdbw0xrvGDEJXaqsPa"/>
    <s v="Young Love"/>
    <x v="9934"/>
    <x v="74"/>
    <s v="47VMxFLFflwZqtN188RlhN"/>
    <s v="Young Love"/>
    <x v="0"/>
    <d v="2019-09-20T00:00:00"/>
    <x v="400"/>
    <s v="1T0ed6Mg0QIruHvcoWWIKy"/>
    <x v="5"/>
    <x v="22"/>
    <n v="0.76500000000000001"/>
    <n v="0.83799999999999997"/>
    <n v="8"/>
    <x v="7635"/>
    <x v="0"/>
    <n v="3.2000000000000001E-2"/>
    <n v="5.2599999999999999E-3"/>
    <n v="1.6099999999999998E-5"/>
    <n v="0.108"/>
    <x v="677"/>
    <n v="125.96299999999999"/>
    <n v="148584"/>
  </r>
  <r>
    <s v="560HsRF0APPouAtPLkkvlM"/>
    <s v="Superman - Radio Cut"/>
    <x v="9935"/>
    <x v="65"/>
    <s v="2Sn91DSRNhPfmVNPG1EOA7"/>
    <s v="Superman"/>
    <x v="6"/>
    <d v="2015-03-13T00:00:00"/>
    <x v="400"/>
    <s v="1T0ed6Mg0QIruHvcoWWIKy"/>
    <x v="5"/>
    <x v="22"/>
    <n v="0.309"/>
    <n v="0.94799999999999995"/>
    <n v="7"/>
    <x v="4819"/>
    <x v="0"/>
    <n v="5.4600000000000003E-2"/>
    <n v="1.7100000000000001E-4"/>
    <n v="9.8299999999999998E-2"/>
    <n v="0.34899999999999998"/>
    <x v="1254"/>
    <n v="191.95400000000001"/>
    <n v="167344"/>
  </r>
  <r>
    <s v="2grnKcEIRT8TPztjZDMJbh"/>
    <s v="We Were Younger"/>
    <x v="9934"/>
    <x v="74"/>
    <s v="1rz3YoxQoEZwrCeabq5RJC"/>
    <s v="We Were Younger"/>
    <x v="0"/>
    <d v="2019-05-31T00:00:00"/>
    <x v="400"/>
    <s v="1T0ed6Mg0QIruHvcoWWIKy"/>
    <x v="5"/>
    <x v="22"/>
    <n v="0.76100000000000001"/>
    <n v="0.82799999999999996"/>
    <n v="10"/>
    <x v="7574"/>
    <x v="1"/>
    <n v="2.9100000000000001E-2"/>
    <n v="1.7500000000000002E-2"/>
    <n v="3.3399999999999999E-4"/>
    <n v="0.124"/>
    <x v="97"/>
    <n v="124.035"/>
    <n v="188710"/>
  </r>
  <r>
    <s v="6esyghesXQx99GiYex9zad"/>
    <s v="Black Magic"/>
    <x v="9936"/>
    <x v="39"/>
    <s v="2KLvspqf3wCTnHd6rGwtuV"/>
    <s v="Black Magic"/>
    <x v="1"/>
    <d v="2018-10-12T00:00:00"/>
    <x v="400"/>
    <s v="1T0ed6Mg0QIruHvcoWWIKy"/>
    <x v="5"/>
    <x v="22"/>
    <n v="0.81200000000000006"/>
    <n v="0.63400000000000001"/>
    <n v="2"/>
    <x v="461"/>
    <x v="0"/>
    <n v="4.9700000000000001E-2"/>
    <n v="5.7600000000000004E-3"/>
    <n v="0.68"/>
    <n v="3.9800000000000002E-2"/>
    <x v="537"/>
    <n v="128.02199999999999"/>
    <n v="228750"/>
  </r>
  <r>
    <s v="0u8G4v3ys9EM5zbdkRStOP"/>
    <s v="Oh Mama Shake That Booty (feat. Lunar)"/>
    <x v="9934"/>
    <x v="39"/>
    <s v="5er3L8T00NKhQpDDr02aq4"/>
    <s v="Oh Mama Shake That Booty (feat. Lunar)"/>
    <x v="7"/>
    <d v="2013-12-16T00:00:00"/>
    <x v="400"/>
    <s v="1T0ed6Mg0QIruHvcoWWIKy"/>
    <x v="5"/>
    <x v="22"/>
    <n v="0.74099999999999999"/>
    <n v="0.86699999999999999"/>
    <n v="6"/>
    <x v="600"/>
    <x v="1"/>
    <n v="4.87E-2"/>
    <n v="1.08E-3"/>
    <n v="2.8899999999999999E-6"/>
    <n v="0.28299999999999997"/>
    <x v="79"/>
    <n v="130.02799999999999"/>
    <n v="220269"/>
  </r>
  <r>
    <s v="1NnvKWp2IlaMPVxfjZ8B9h"/>
    <s v="I'm Your Friend Juicy Pen (Radio Trap Edit)"/>
    <x v="9935"/>
    <x v="10"/>
    <s v="65Fy9wTG4cQHzBgTtUtCku"/>
    <s v="I'm Your Friend Juicy Pen (Radio Trap Edit)"/>
    <x v="7"/>
    <d v="2013-08-18T00:00:00"/>
    <x v="400"/>
    <s v="1T0ed6Mg0QIruHvcoWWIKy"/>
    <x v="5"/>
    <x v="22"/>
    <n v="0.92800000000000005"/>
    <n v="0.57499999999999996"/>
    <n v="7"/>
    <x v="6501"/>
    <x v="0"/>
    <n v="7.3400000000000007E-2"/>
    <n v="1.9100000000000001E-4"/>
    <n v="4.4400000000000002E-2"/>
    <n v="9.0700000000000003E-2"/>
    <x v="743"/>
    <n v="133.05199999999999"/>
    <n v="144438"/>
  </r>
  <r>
    <s v="087jDrmvAvTnduKPgGEUWp"/>
    <s v="Dignity"/>
    <x v="9934"/>
    <x v="10"/>
    <s v="0dSFN3wa1IhfWf0kz7EIEv"/>
    <s v="Dignity"/>
    <x v="0"/>
    <d v="2019-05-03T00:00:00"/>
    <x v="400"/>
    <s v="1T0ed6Mg0QIruHvcoWWIKy"/>
    <x v="5"/>
    <x v="22"/>
    <n v="0.73599999999999999"/>
    <n v="0.69799999999999995"/>
    <n v="11"/>
    <x v="4226"/>
    <x v="0"/>
    <n v="3.39E-2"/>
    <n v="3.15E-3"/>
    <n v="0.57399999999999995"/>
    <n v="0.21"/>
    <x v="32"/>
    <n v="120.056"/>
    <n v="168000"/>
  </r>
  <r>
    <s v="3fpvPauIXMlx1WKeLvHNh0"/>
    <s v="My World"/>
    <x v="9934"/>
    <x v="40"/>
    <s v="78ZsvzCF0tSXk97liDSJlW"/>
    <s v="My World"/>
    <x v="6"/>
    <d v="2015-12-11T00:00:00"/>
    <x v="400"/>
    <s v="1T0ed6Mg0QIruHvcoWWIKy"/>
    <x v="5"/>
    <x v="22"/>
    <n v="0.70699999999999996"/>
    <n v="0.94799999999999995"/>
    <n v="0"/>
    <x v="5300"/>
    <x v="0"/>
    <n v="3.5200000000000002E-2"/>
    <n v="9.4400000000000005E-3"/>
    <n v="6.5099999999999999E-4"/>
    <n v="0.248"/>
    <x v="379"/>
    <n v="120.038"/>
    <n v="245254"/>
  </r>
  <r>
    <s v="3upKMVrJE7lq34tSqWIPkJ"/>
    <s v="Me and You (Radio Edit)"/>
    <x v="9934"/>
    <x v="74"/>
    <s v="6UyPJFWlqVEiJ1libir93T"/>
    <s v="Me and You"/>
    <x v="5"/>
    <d v="2012-04-02T00:00:00"/>
    <x v="400"/>
    <s v="1T0ed6Mg0QIruHvcoWWIKy"/>
    <x v="5"/>
    <x v="22"/>
    <n v="0.82"/>
    <n v="0.71699999999999997"/>
    <n v="6"/>
    <x v="1450"/>
    <x v="1"/>
    <n v="3.8899999999999997E-2"/>
    <n v="6.8900000000000003E-3"/>
    <n v="9.9700000000000006E-4"/>
    <n v="0.74299999999999999"/>
    <x v="72"/>
    <n v="127.041"/>
    <n v="188000"/>
  </r>
  <r>
    <s v="1UvAoUD4uGGxkVllRSQTx0"/>
    <s v="Make Your Move"/>
    <x v="9937"/>
    <x v="10"/>
    <s v="6cqQgqsiZnnFy0Uivm7Iva"/>
    <s v="Make Your Move"/>
    <x v="2"/>
    <d v="2017-01-13T00:00:00"/>
    <x v="400"/>
    <s v="1T0ed6Mg0QIruHvcoWWIKy"/>
    <x v="5"/>
    <x v="22"/>
    <n v="0.59499999999999997"/>
    <n v="0.93300000000000005"/>
    <n v="5"/>
    <x v="4467"/>
    <x v="1"/>
    <n v="9.8100000000000007E-2"/>
    <n v="0.16700000000000001"/>
    <n v="0.14199999999999999"/>
    <n v="7.8600000000000003E-2"/>
    <x v="50"/>
    <n v="125.941"/>
    <n v="239048"/>
  </r>
  <r>
    <s v="68LU6iCy4H9j83fge97fGI"/>
    <s v="Life"/>
    <x v="9938"/>
    <x v="94"/>
    <s v="0bKmdXXPThMEsuldZUtPd1"/>
    <s v="Life"/>
    <x v="0"/>
    <d v="2019-08-29T00:00:00"/>
    <x v="400"/>
    <s v="1T0ed6Mg0QIruHvcoWWIKy"/>
    <x v="5"/>
    <x v="22"/>
    <n v="0.78100000000000003"/>
    <n v="0.873"/>
    <n v="7"/>
    <x v="3301"/>
    <x v="0"/>
    <n v="4.3299999999999998E-2"/>
    <n v="7.1099999999999997E-2"/>
    <n v="1.06E-3"/>
    <n v="0.113"/>
    <x v="1119"/>
    <n v="118.964"/>
    <n v="177479"/>
  </r>
  <r>
    <s v="1DFD5Fotzgn6yYXkYsKiGs"/>
    <s v="Piece Of Your Heart"/>
    <x v="97"/>
    <x v="85"/>
    <s v="0cqRGWD3uc5Lggpducn5nD"/>
    <s v="Piece Of Your Heart"/>
    <x v="0"/>
    <d v="2019-02-01T00:00:00"/>
    <x v="400"/>
    <s v="1T0ed6Mg0QIruHvcoWWIKy"/>
    <x v="5"/>
    <x v="22"/>
    <n v="0.67700000000000005"/>
    <n v="0.74399999999999999"/>
    <n v="10"/>
    <x v="1237"/>
    <x v="1"/>
    <n v="2.9499999999999998E-2"/>
    <n v="4.0399999999999998E-2"/>
    <n v="1.6000000000000001E-4"/>
    <n v="7.3999999999999996E-2"/>
    <x v="450"/>
    <n v="124.08"/>
    <n v="152913"/>
  </r>
  <r>
    <s v="1cbrv9YOCoolOt1EGBLR2n"/>
    <s v="Runnin'"/>
    <x v="9939"/>
    <x v="24"/>
    <s v="2dzRSbUEbETLLERsYWBdXv"/>
    <s v="Runnin'"/>
    <x v="0"/>
    <d v="2019-12-03T00:00:00"/>
    <x v="400"/>
    <s v="1T0ed6Mg0QIruHvcoWWIKy"/>
    <x v="5"/>
    <x v="22"/>
    <n v="0.83099999999999996"/>
    <n v="0.73299999999999998"/>
    <n v="0"/>
    <x v="463"/>
    <x v="1"/>
    <n v="5.2900000000000003E-2"/>
    <n v="4.7100000000000003E-2"/>
    <n v="1.1100000000000001E-3"/>
    <n v="0.35699999999999998"/>
    <x v="714"/>
    <n v="125.97799999999999"/>
    <n v="179048"/>
  </r>
  <r>
    <s v="77rj41HJ2iSYuJYdcsucFq"/>
    <s v="No Regrets (feat. Krewella) - KAAZE Remix"/>
    <x v="288"/>
    <x v="21"/>
    <s v="6Fc767MWBVksSLL0Au46yZ"/>
    <s v="No Regrets (feat. Krewella) [KAAZE Remix]"/>
    <x v="0"/>
    <d v="2019-06-19T00:00:00"/>
    <x v="400"/>
    <s v="1T0ed6Mg0QIruHvcoWWIKy"/>
    <x v="5"/>
    <x v="22"/>
    <n v="0.34100000000000003"/>
    <n v="0.89700000000000002"/>
    <n v="11"/>
    <x v="3709"/>
    <x v="1"/>
    <n v="6.4299999999999996E-2"/>
    <n v="8.7100000000000007E-3"/>
    <n v="2.2699999999999999E-4"/>
    <n v="0.73399999999999999"/>
    <x v="914"/>
    <n v="127.873"/>
    <n v="207587"/>
  </r>
  <r>
    <s v="6MUZSRiBO5mpq5qQkFgAgz"/>
    <s v="Mr. Navigator"/>
    <x v="28"/>
    <x v="5"/>
    <s v="7j2CtumDjqj5nve12AmTjy"/>
    <s v="Mr. Navigator"/>
    <x v="0"/>
    <d v="2019-09-13T00:00:00"/>
    <x v="400"/>
    <s v="1T0ed6Mg0QIruHvcoWWIKy"/>
    <x v="5"/>
    <x v="22"/>
    <n v="0.75900000000000001"/>
    <n v="0.94799999999999995"/>
    <n v="1"/>
    <x v="1772"/>
    <x v="0"/>
    <n v="0.114"/>
    <n v="2.12E-2"/>
    <n v="0.33600000000000002"/>
    <n v="0.36599999999999999"/>
    <x v="71"/>
    <n v="134.08500000000001"/>
    <n v="152239"/>
  </r>
  <r>
    <s v="5nvTSFuZHCKiuV4WCwCuTd"/>
    <s v="Bleu Chanel (NA-NO Remix)"/>
    <x v="9093"/>
    <x v="27"/>
    <s v="2f7TB5HHSwPddTLGP3mDoS"/>
    <s v="Bleu Chanel (NA-NO Remix)"/>
    <x v="0"/>
    <d v="2019-04-06T00:00:00"/>
    <x v="400"/>
    <s v="1T0ed6Mg0QIruHvcoWWIKy"/>
    <x v="5"/>
    <x v="22"/>
    <n v="0.80300000000000005"/>
    <n v="0.61299999999999999"/>
    <n v="1"/>
    <x v="6635"/>
    <x v="0"/>
    <n v="0.191"/>
    <n v="4.9099999999999998E-2"/>
    <n v="0"/>
    <n v="0.109"/>
    <x v="594"/>
    <n v="122.024"/>
    <n v="163356"/>
  </r>
  <r>
    <s v="5naYe7rLMZcLfO1DKg48MK"/>
    <s v="All Day And Night"/>
    <x v="53"/>
    <x v="34"/>
    <s v="16H9XbDP9IxeyOohsXkKXb"/>
    <s v="Snacks"/>
    <x v="0"/>
    <d v="2019-07-12T00:00:00"/>
    <x v="400"/>
    <s v="1T0ed6Mg0QIruHvcoWWIKy"/>
    <x v="5"/>
    <x v="22"/>
    <n v="0.56699999999999995"/>
    <n v="0.76500000000000001"/>
    <n v="1"/>
    <x v="274"/>
    <x v="1"/>
    <n v="0.108"/>
    <n v="0.317"/>
    <n v="0"/>
    <n v="0.14000000000000001"/>
    <x v="73"/>
    <n v="121.92400000000001"/>
    <n v="169467"/>
  </r>
  <r>
    <s v="6AfvfheW6VzyV1MNyZ9XXd"/>
    <s v="Rave (feat. Kris Kiss)"/>
    <x v="15"/>
    <x v="80"/>
    <s v="2VpuZS3WC5PkI9DdnbVLjt"/>
    <s v="Rave (feat. Kris Kiss)"/>
    <x v="0"/>
    <d v="2019-06-28T00:00:00"/>
    <x v="400"/>
    <s v="1T0ed6Mg0QIruHvcoWWIKy"/>
    <x v="5"/>
    <x v="22"/>
    <n v="0.628"/>
    <n v="0.98"/>
    <n v="5"/>
    <x v="5053"/>
    <x v="1"/>
    <n v="7.6600000000000001E-2"/>
    <n v="1.0500000000000001E-2"/>
    <n v="6.8699999999999997E-2"/>
    <n v="0.44400000000000001"/>
    <x v="777"/>
    <n v="128.09299999999999"/>
    <n v="205584"/>
  </r>
  <r>
    <s v="1p1bI4uv0hxFmzfF57no5F"/>
    <s v="Sun Is Dark"/>
    <x v="9923"/>
    <x v="82"/>
    <s v="0gw3a4kThbLUcoyMfForTy"/>
    <s v="Sun Is Dark"/>
    <x v="1"/>
    <d v="2018-10-12T00:00:00"/>
    <x v="400"/>
    <s v="1T0ed6Mg0QIruHvcoWWIKy"/>
    <x v="5"/>
    <x v="22"/>
    <n v="0.72899999999999998"/>
    <n v="0.88400000000000001"/>
    <n v="9"/>
    <x v="9982"/>
    <x v="1"/>
    <n v="4.9200000000000001E-2"/>
    <n v="5.5199999999999997E-3"/>
    <n v="0.17599999999999999"/>
    <n v="0.316"/>
    <x v="565"/>
    <n v="124.974"/>
    <n v="149177"/>
  </r>
  <r>
    <s v="34lSXdfXd2Xt75hi3mrfnN"/>
    <s v="Fly"/>
    <x v="9858"/>
    <x v="82"/>
    <s v="5jXSWuUo0TrLU2ZoYBdA55"/>
    <s v="Fly"/>
    <x v="1"/>
    <d v="2018-05-25T00:00:00"/>
    <x v="400"/>
    <s v="1T0ed6Mg0QIruHvcoWWIKy"/>
    <x v="5"/>
    <x v="22"/>
    <n v="0.50600000000000001"/>
    <n v="0.68799999999999994"/>
    <n v="3"/>
    <x v="2964"/>
    <x v="0"/>
    <n v="4.48E-2"/>
    <n v="8.7299999999999999E-3"/>
    <n v="3.3300000000000003E-5"/>
    <n v="0.29099999999999998"/>
    <x v="28"/>
    <n v="149.95099999999999"/>
    <n v="183197"/>
  </r>
  <r>
    <s v="5kldIyD365H9iq8Cz1Jb5F"/>
    <s v="My Best Life (feat. Mike Waters)"/>
    <x v="288"/>
    <x v="19"/>
    <s v="57lxvNz7Fp3hHNtXspUkjC"/>
    <s v="My Best Life (feat. Mike Waters)"/>
    <x v="0"/>
    <d v="2019-07-11T00:00:00"/>
    <x v="400"/>
    <s v="1T0ed6Mg0QIruHvcoWWIKy"/>
    <x v="5"/>
    <x v="22"/>
    <n v="0.625"/>
    <n v="0.83599999999999997"/>
    <n v="8"/>
    <x v="2198"/>
    <x v="1"/>
    <n v="0.224"/>
    <n v="3.0499999999999999E-2"/>
    <n v="0"/>
    <n v="8.6699999999999999E-2"/>
    <x v="244"/>
    <n v="105.023"/>
    <n v="212286"/>
  </r>
  <r>
    <s v="5YN0zHycJ0Yxz31A5QsVov"/>
    <s v="These Are The Times (feat. JRM)"/>
    <x v="11"/>
    <x v="30"/>
    <s v="2OkqLVAw949KZZ8lgMMIdj"/>
    <s v="These Are The Times (feat. JRM)"/>
    <x v="0"/>
    <d v="2019-07-18T00:00:00"/>
    <x v="400"/>
    <s v="1T0ed6Mg0QIruHvcoWWIKy"/>
    <x v="5"/>
    <x v="22"/>
    <n v="0.68700000000000006"/>
    <n v="0.70699999999999996"/>
    <n v="4"/>
    <x v="230"/>
    <x v="0"/>
    <n v="3.2800000000000003E-2"/>
    <n v="5.3600000000000002E-2"/>
    <n v="9.2899999999999995E-5"/>
    <n v="0.16"/>
    <x v="198"/>
    <n v="127.033"/>
    <n v="188656"/>
  </r>
  <r>
    <s v="4ewreCanQVsPzCdRPsq05q"/>
    <s v="Everybody Clap"/>
    <x v="93"/>
    <x v="52"/>
    <s v="1ntK39ggv1NfWsN1J4Mi0T"/>
    <s v="Everybody Clap"/>
    <x v="0"/>
    <d v="2019-08-16T00:00:00"/>
    <x v="400"/>
    <s v="1T0ed6Mg0QIruHvcoWWIKy"/>
    <x v="5"/>
    <x v="22"/>
    <n v="0.71799999999999997"/>
    <n v="0.97099999999999997"/>
    <n v="0"/>
    <x v="810"/>
    <x v="0"/>
    <n v="6.9099999999999995E-2"/>
    <n v="4.8199999999999996E-3"/>
    <n v="0.7"/>
    <n v="0.27700000000000002"/>
    <x v="237"/>
    <n v="128.00200000000001"/>
    <n v="148125"/>
  </r>
  <r>
    <s v="48GmVZwvkoVC5StfMLfNJE"/>
    <s v="Need U"/>
    <x v="68"/>
    <x v="46"/>
    <s v="2yBTjWwQLEr2i0LTIcUmwT"/>
    <s v="Need U"/>
    <x v="0"/>
    <d v="2019-08-16T00:00:00"/>
    <x v="400"/>
    <s v="1T0ed6Mg0QIruHvcoWWIKy"/>
    <x v="5"/>
    <x v="22"/>
    <n v="0.71399999999999997"/>
    <n v="0.70499999999999996"/>
    <n v="10"/>
    <x v="119"/>
    <x v="0"/>
    <n v="9.9500000000000005E-2"/>
    <n v="0.29199999999999998"/>
    <n v="3.86E-4"/>
    <n v="0.126"/>
    <x v="110"/>
    <n v="114.994"/>
    <n v="219521"/>
  </r>
  <r>
    <s v="1Rmxhk9QkgjJAPifwkA4uM"/>
    <s v="The Same Way"/>
    <x v="128"/>
    <x v="0"/>
    <s v="1dW1vYhyo4srb9XqVNI6UZ"/>
    <s v="The Same Way"/>
    <x v="0"/>
    <d v="2019-07-25T00:00:00"/>
    <x v="400"/>
    <s v="1T0ed6Mg0QIruHvcoWWIKy"/>
    <x v="5"/>
    <x v="22"/>
    <n v="0.61899999999999999"/>
    <n v="0.71"/>
    <n v="4"/>
    <x v="9983"/>
    <x v="0"/>
    <n v="4.0300000000000002E-2"/>
    <n v="0.13600000000000001"/>
    <n v="0"/>
    <n v="0.151"/>
    <x v="742"/>
    <n v="124.10599999999999"/>
    <n v="184839"/>
  </r>
  <r>
    <s v="5mtUwUUSmXO2bHy0aRQ0nx"/>
    <s v="Another Night In Paradise"/>
    <x v="9923"/>
    <x v="40"/>
    <s v="2LhmLgSGuFQtrgh3u81wka"/>
    <s v="Another Night In Paradise"/>
    <x v="0"/>
    <d v="2019-07-19T00:00:00"/>
    <x v="400"/>
    <s v="1T0ed6Mg0QIruHvcoWWIKy"/>
    <x v="5"/>
    <x v="22"/>
    <n v="0.67500000000000004"/>
    <n v="0.79800000000000004"/>
    <n v="9"/>
    <x v="630"/>
    <x v="1"/>
    <n v="0.188"/>
    <n v="1.1000000000000001E-3"/>
    <n v="8.3999999999999992E-6"/>
    <n v="0.38300000000000001"/>
    <x v="624"/>
    <n v="117.911"/>
    <n v="180843"/>
  </r>
  <r>
    <s v="4LRezd065bAMvBlpwMAkx6"/>
    <s v="Thing For You - Don Diablo Remix"/>
    <x v="13"/>
    <x v="47"/>
    <s v="2Xr09lOtwwjxUtiMuZhXAb"/>
    <s v="Thing For You (Don Diablo Remix)"/>
    <x v="0"/>
    <d v="2019-08-16T00:00:00"/>
    <x v="400"/>
    <s v="1T0ed6Mg0QIruHvcoWWIKy"/>
    <x v="5"/>
    <x v="22"/>
    <n v="0.755"/>
    <n v="0.88600000000000001"/>
    <n v="2"/>
    <x v="7958"/>
    <x v="0"/>
    <n v="8.6999999999999994E-2"/>
    <n v="0.38200000000000001"/>
    <n v="1.2999999999999999E-5"/>
    <n v="0.61299999999999999"/>
    <x v="780"/>
    <n v="124.071"/>
    <n v="172975"/>
  </r>
  <r>
    <s v="2gvgq9z1ChRgZUqGlAuptJ"/>
    <s v="The Rhythm"/>
    <x v="128"/>
    <x v="7"/>
    <s v="0Ppn6I2XOVZIXvIF9NMZem"/>
    <s v="The Rhythm"/>
    <x v="0"/>
    <d v="2019-06-20T00:00:00"/>
    <x v="400"/>
    <s v="1T0ed6Mg0QIruHvcoWWIKy"/>
    <x v="5"/>
    <x v="22"/>
    <n v="0.74099999999999999"/>
    <n v="0.90800000000000003"/>
    <n v="4"/>
    <x v="405"/>
    <x v="1"/>
    <n v="9.1300000000000006E-2"/>
    <n v="0.36699999999999999"/>
    <n v="0.27300000000000002"/>
    <n v="0.115"/>
    <x v="205"/>
    <n v="123.999"/>
    <n v="187500"/>
  </r>
  <r>
    <s v="6h7MPC2hBJHJQuobsRXqwF"/>
    <s v="Devil Inside Me (feat. KARRA)"/>
    <x v="288"/>
    <x v="19"/>
    <s v="16atc3AvJkUr5W5HonmIQs"/>
    <s v="Devil Inside Me (feat. KARRA)"/>
    <x v="0"/>
    <d v="2019-05-24T00:00:00"/>
    <x v="400"/>
    <s v="1T0ed6Mg0QIruHvcoWWIKy"/>
    <x v="5"/>
    <x v="22"/>
    <n v="0.56000000000000005"/>
    <n v="0.86899999999999999"/>
    <n v="6"/>
    <x v="2881"/>
    <x v="1"/>
    <n v="6.2199999999999998E-2"/>
    <n v="2.14E-3"/>
    <n v="4.0600000000000001E-6"/>
    <n v="0.30399999999999999"/>
    <x v="567"/>
    <n v="134.934"/>
    <n v="189333"/>
  </r>
  <r>
    <s v="45GtpfaI7fg7mSZBQTNJss"/>
    <s v="Reckless"/>
    <x v="132"/>
    <x v="20"/>
    <s v="6RtNDAbbah1pa4IFdlAiNE"/>
    <s v="Reckless"/>
    <x v="0"/>
    <d v="2019-07-19T00:00:00"/>
    <x v="400"/>
    <s v="1T0ed6Mg0QIruHvcoWWIKy"/>
    <x v="5"/>
    <x v="22"/>
    <n v="0.61799999999999999"/>
    <n v="0.97399999999999998"/>
    <n v="6"/>
    <x v="9892"/>
    <x v="1"/>
    <n v="9.9400000000000002E-2"/>
    <n v="3.0200000000000001E-3"/>
    <n v="0.26700000000000002"/>
    <n v="6.3399999999999998E-2"/>
    <x v="88"/>
    <n v="128.02799999999999"/>
    <n v="148125"/>
  </r>
  <r>
    <s v="0nxYyX5PIHJqF4VSb4CIFV"/>
    <s v="All This Love (feat. Harlœ)"/>
    <x v="88"/>
    <x v="35"/>
    <s v="3mMaKYr6aPtFSHYUr7acxJ"/>
    <s v="All This Love (feat. Harlœ)"/>
    <x v="0"/>
    <d v="2019-05-03T00:00:00"/>
    <x v="400"/>
    <s v="1T0ed6Mg0QIruHvcoWWIKy"/>
    <x v="5"/>
    <x v="22"/>
    <n v="0.46899999999999997"/>
    <n v="0.80100000000000005"/>
    <n v="5"/>
    <x v="3253"/>
    <x v="0"/>
    <n v="8.3400000000000002E-2"/>
    <n v="7.1499999999999994E-2"/>
    <n v="0"/>
    <n v="0.49"/>
    <x v="269"/>
    <n v="124.068"/>
    <n v="164797"/>
  </r>
  <r>
    <s v="1SNiXDwSilLujcYdvfqVpT"/>
    <s v="Call You Mine"/>
    <x v="3"/>
    <x v="5"/>
    <s v="1JawI0XkEwmQ5Bwef3RMbq"/>
    <s v="World War Joy...Takeaway"/>
    <x v="0"/>
    <d v="2019-07-24T00:00:00"/>
    <x v="400"/>
    <s v="1T0ed6Mg0QIruHvcoWWIKy"/>
    <x v="5"/>
    <x v="22"/>
    <n v="0.59099999999999997"/>
    <n v="0.70199999999999996"/>
    <n v="7"/>
    <x v="69"/>
    <x v="0"/>
    <n v="2.8899999999999999E-2"/>
    <n v="0.22500000000000001"/>
    <n v="0"/>
    <n v="0.41399999999999998"/>
    <x v="60"/>
    <n v="104.003"/>
    <n v="217653"/>
  </r>
  <r>
    <s v="4ELZXslDwisREdaDZSjBVU"/>
    <s v="Acordeão"/>
    <x v="64"/>
    <x v="58"/>
    <s v="6tROybpUUpBrmX1KkFsef2"/>
    <s v="Together"/>
    <x v="0"/>
    <d v="2019-08-09T00:00:00"/>
    <x v="400"/>
    <s v="1T0ed6Mg0QIruHvcoWWIKy"/>
    <x v="5"/>
    <x v="22"/>
    <n v="0.55200000000000005"/>
    <n v="0.88700000000000001"/>
    <n v="1"/>
    <x v="204"/>
    <x v="0"/>
    <n v="0.14699999999999999"/>
    <n v="4.5699999999999998E-2"/>
    <n v="2.07E-2"/>
    <n v="9.0300000000000005E-2"/>
    <x v="179"/>
    <n v="125.229"/>
    <n v="131204"/>
  </r>
  <r>
    <s v="4Bl3vhxLgSmTxbHTFR7eyd"/>
    <s v="World At Our Feet"/>
    <x v="1353"/>
    <x v="11"/>
    <s v="6XqGYeoG1MAg74MBzn55If"/>
    <s v="World at Our Feet"/>
    <x v="0"/>
    <d v="2019-05-09T00:00:00"/>
    <x v="400"/>
    <s v="1T0ed6Mg0QIruHvcoWWIKy"/>
    <x v="5"/>
    <x v="22"/>
    <n v="0.45600000000000002"/>
    <n v="0.749"/>
    <n v="6"/>
    <x v="301"/>
    <x v="1"/>
    <n v="8.3400000000000002E-2"/>
    <n v="4.6299999999999996E-3"/>
    <n v="0"/>
    <n v="0.192"/>
    <x v="545"/>
    <n v="137.958"/>
    <n v="203291"/>
  </r>
  <r>
    <s v="6osaMSJh9NguagEDQcZaKx"/>
    <s v="Loco Contigo (feat. J. Balvin &amp; Tyga)"/>
    <x v="39"/>
    <x v="85"/>
    <s v="2MFS6WG6jnPAgvJpV3PehR"/>
    <s v="Carte Blanche"/>
    <x v="0"/>
    <d v="2019-07-25T00:00:00"/>
    <x v="400"/>
    <s v="1T0ed6Mg0QIruHvcoWWIKy"/>
    <x v="5"/>
    <x v="22"/>
    <n v="0.69399999999999995"/>
    <n v="0.75800000000000001"/>
    <n v="11"/>
    <x v="1219"/>
    <x v="0"/>
    <n v="0.218"/>
    <n v="0.27800000000000002"/>
    <n v="1.3400000000000001E-6"/>
    <n v="0.10199999999999999"/>
    <x v="28"/>
    <n v="192.09100000000001"/>
    <n v="185195"/>
  </r>
  <r>
    <s v="78XfOXpUShe7mFwhjBEd94"/>
    <s v="My Best Life (feat. Mike Waters) - Club Mix"/>
    <x v="288"/>
    <x v="0"/>
    <s v="499pxoME8SyDn5lwogpwrE"/>
    <s v="My Best Life (feat. Mike Waters) [Club Mix]"/>
    <x v="0"/>
    <d v="2019-08-05T00:00:00"/>
    <x v="400"/>
    <s v="1T0ed6Mg0QIruHvcoWWIKy"/>
    <x v="5"/>
    <x v="22"/>
    <n v="0.60299999999999998"/>
    <n v="0.92100000000000004"/>
    <n v="8"/>
    <x v="8728"/>
    <x v="1"/>
    <n v="0.39100000000000001"/>
    <n v="1.7999999999999999E-2"/>
    <n v="9.2E-5"/>
    <n v="0.183"/>
    <x v="244"/>
    <n v="120.20099999999999"/>
    <n v="198533"/>
  </r>
  <r>
    <s v="5e9lzDRWdQR6gGHjiTcg4M"/>
    <s v="Waiting For Love"/>
    <x v="8935"/>
    <x v="3"/>
    <s v="3epN9BAzuZDvdHqhrReb5K"/>
    <s v="Waiting For Love"/>
    <x v="0"/>
    <d v="2019-07-26T00:00:00"/>
    <x v="400"/>
    <s v="1T0ed6Mg0QIruHvcoWWIKy"/>
    <x v="5"/>
    <x v="22"/>
    <n v="0.56999999999999995"/>
    <n v="0.83599999999999997"/>
    <n v="10"/>
    <x v="2003"/>
    <x v="1"/>
    <n v="7.0599999999999996E-2"/>
    <n v="3.3400000000000001E-3"/>
    <n v="4.6900000000000002E-4"/>
    <n v="9.0899999999999995E-2"/>
    <x v="712"/>
    <n v="127.917"/>
    <n v="157500"/>
  </r>
  <r>
    <s v="4lDMA5DuVCCjGE5O7koap5"/>
    <s v="Rock It (Radio Edit)"/>
    <x v="9935"/>
    <x v="12"/>
    <s v="5Ss8K3tlbDmcF4JcXzxfJI"/>
    <s v="Rock It (Radio Edit) - Single"/>
    <x v="8"/>
    <d v="2011-01-01T00:00:00"/>
    <x v="400"/>
    <s v="1T0ed6Mg0QIruHvcoWWIKy"/>
    <x v="5"/>
    <x v="22"/>
    <n v="0.89500000000000002"/>
    <n v="0.59699999999999998"/>
    <n v="0"/>
    <x v="1746"/>
    <x v="0"/>
    <n v="0.10100000000000001"/>
    <n v="4.7999999999999996E-3"/>
    <n v="0.13600000000000001"/>
    <n v="4.2099999999999999E-2"/>
    <x v="546"/>
    <n v="128.03100000000001"/>
    <n v="185125"/>
  </r>
  <r>
    <s v="3AlYAIWuDs2bYLevsTlHVj"/>
    <s v="Retrograde"/>
    <x v="132"/>
    <x v="24"/>
    <s v="00YXCy07JtImfl3xB1m5X2"/>
    <s v="Hardwell presents Revealed Vol. 10"/>
    <x v="0"/>
    <d v="2019-08-30T00:00:00"/>
    <x v="400"/>
    <s v="1T0ed6Mg0QIruHvcoWWIKy"/>
    <x v="5"/>
    <x v="22"/>
    <n v="0.63400000000000001"/>
    <n v="0.97899999999999998"/>
    <n v="2"/>
    <x v="9984"/>
    <x v="0"/>
    <n v="4.7100000000000003E-2"/>
    <n v="3.15E-3"/>
    <n v="0.87"/>
    <n v="0.187"/>
    <x v="923"/>
    <n v="128.02099999999999"/>
    <n v="251250"/>
  </r>
  <r>
    <s v="2Y3P9IFAeNGH9qTZDp9N6W"/>
    <s v="Day Or Night"/>
    <x v="180"/>
    <x v="1"/>
    <s v="3WCAbSvgGztK9VoqAY76ox"/>
    <s v="Day Or Night"/>
    <x v="0"/>
    <d v="2019-08-30T00:00:00"/>
    <x v="400"/>
    <s v="1T0ed6Mg0QIruHvcoWWIKy"/>
    <x v="5"/>
    <x v="22"/>
    <n v="0.61899999999999999"/>
    <n v="0.88100000000000001"/>
    <n v="5"/>
    <x v="1153"/>
    <x v="1"/>
    <n v="3.3500000000000002E-2"/>
    <n v="8.26E-3"/>
    <n v="9.4100000000000003E-2"/>
    <n v="9.9500000000000005E-2"/>
    <x v="252"/>
    <n v="128.036"/>
    <n v="174375"/>
  </r>
  <r>
    <s v="2gqzTQEn4g5ly0n5ScdMx0"/>
    <s v="Love You Forever"/>
    <x v="144"/>
    <x v="19"/>
    <s v="6HiujSCdsYuCXdd759w2kr"/>
    <s v="Love You Forever"/>
    <x v="0"/>
    <d v="2019-06-21T00:00:00"/>
    <x v="400"/>
    <s v="1T0ed6Mg0QIruHvcoWWIKy"/>
    <x v="5"/>
    <x v="22"/>
    <n v="0.38200000000000001"/>
    <n v="0.69799999999999995"/>
    <n v="6"/>
    <x v="262"/>
    <x v="0"/>
    <n v="3.7400000000000003E-2"/>
    <n v="2.3600000000000001E-3"/>
    <n v="5.24E-5"/>
    <n v="0.108"/>
    <x v="219"/>
    <n v="127.816"/>
    <n v="234609"/>
  </r>
  <r>
    <s v="2ItO4ZVCtwEHuLL6ygajGM"/>
    <s v="Let The Music Take Control"/>
    <x v="9422"/>
    <x v="5"/>
    <s v="1Ot052om0xcjUFSQqXu6ZT"/>
    <s v="Let The Music Take Control"/>
    <x v="0"/>
    <d v="2019-05-17T00:00:00"/>
    <x v="400"/>
    <s v="1T0ed6Mg0QIruHvcoWWIKy"/>
    <x v="5"/>
    <x v="22"/>
    <n v="0.38800000000000001"/>
    <n v="0.97099999999999997"/>
    <n v="6"/>
    <x v="7402"/>
    <x v="1"/>
    <n v="0.14899999999999999"/>
    <n v="1.4300000000000001E-3"/>
    <n v="9.0999999999999998E-2"/>
    <n v="0.433"/>
    <x v="561"/>
    <n v="194.95599999999999"/>
    <n v="156450"/>
  </r>
  <r>
    <s v="5NTDpRBKYzdsq2m77oNKyY"/>
    <s v="Alive"/>
    <x v="16"/>
    <x v="15"/>
    <s v="3z6pjrfHv2lZmuWErz0BQ7"/>
    <s v="Alive"/>
    <x v="0"/>
    <d v="2019-08-02T00:00:00"/>
    <x v="400"/>
    <s v="1T0ed6Mg0QIruHvcoWWIKy"/>
    <x v="5"/>
    <x v="22"/>
    <n v="0.63200000000000001"/>
    <n v="0.85699999999999998"/>
    <n v="11"/>
    <x v="608"/>
    <x v="1"/>
    <n v="7.7200000000000005E-2"/>
    <n v="1.52E-2"/>
    <n v="8.1600000000000006E-3"/>
    <n v="0.27200000000000002"/>
    <x v="90"/>
    <n v="137.989"/>
    <n v="188696"/>
  </r>
  <r>
    <s v="6dwVoXGSsQ1TTL5aw987pi"/>
    <s v="The Flight"/>
    <x v="93"/>
    <x v="11"/>
    <s v="1dEzb6eQduvjy3BFzmYIh5"/>
    <s v="The Flight"/>
    <x v="0"/>
    <d v="2019-09-13T00:00:00"/>
    <x v="400"/>
    <s v="1T0ed6Mg0QIruHvcoWWIKy"/>
    <x v="5"/>
    <x v="22"/>
    <n v="0.70499999999999996"/>
    <n v="0.82499999999999996"/>
    <n v="9"/>
    <x v="381"/>
    <x v="0"/>
    <n v="0.215"/>
    <n v="9.3299999999999998E-3"/>
    <n v="5.11E-3"/>
    <n v="0.221"/>
    <x v="888"/>
    <n v="129.85499999999999"/>
    <n v="202615"/>
  </r>
  <r>
    <s v="6BwN05qKw4Q8bNoq3rYuz7"/>
    <s v="Drop It"/>
    <x v="1186"/>
    <x v="4"/>
    <s v="50BqATA6XSJtAsXQpsHRIi"/>
    <s v="Drop It"/>
    <x v="0"/>
    <d v="2019-09-13T00:00:00"/>
    <x v="400"/>
    <s v="1T0ed6Mg0QIruHvcoWWIKy"/>
    <x v="5"/>
    <x v="22"/>
    <n v="0.747"/>
    <n v="0.89700000000000002"/>
    <n v="5"/>
    <x v="7692"/>
    <x v="1"/>
    <n v="6.4199999999999993E-2"/>
    <n v="1.04E-2"/>
    <n v="0.76300000000000001"/>
    <n v="5.4100000000000002E-2"/>
    <x v="567"/>
    <n v="126.036"/>
    <n v="175714"/>
  </r>
  <r>
    <s v="5MhS1baQEdM4tTcK7DliM4"/>
    <s v="Limitless"/>
    <x v="3653"/>
    <x v="48"/>
    <s v="5wdjdztreSS4uDQfOKgN9D"/>
    <s v="Limitless"/>
    <x v="0"/>
    <d v="2019-09-02T00:00:00"/>
    <x v="400"/>
    <s v="1T0ed6Mg0QIruHvcoWWIKy"/>
    <x v="5"/>
    <x v="22"/>
    <n v="0.59799999999999998"/>
    <n v="0.94"/>
    <n v="1"/>
    <x v="7633"/>
    <x v="0"/>
    <n v="3.6299999999999999E-2"/>
    <n v="9.3800000000000003E-5"/>
    <n v="0.51400000000000001"/>
    <n v="0.114"/>
    <x v="390"/>
    <n v="140.03200000000001"/>
    <n v="174000"/>
  </r>
  <r>
    <s v="4CVOUJki8YUWol3jhLphgs"/>
    <s v="Power"/>
    <x v="132"/>
    <x v="0"/>
    <s v="4G19LdhYXHY60QJepiSVbE"/>
    <s v="Power"/>
    <x v="2"/>
    <d v="2017-12-01T00:00:00"/>
    <x v="400"/>
    <s v="1T0ed6Mg0QIruHvcoWWIKy"/>
    <x v="5"/>
    <x v="22"/>
    <n v="0.49"/>
    <n v="0.90700000000000003"/>
    <n v="5"/>
    <x v="1550"/>
    <x v="1"/>
    <n v="0.108"/>
    <n v="4.2700000000000002E-4"/>
    <n v="0"/>
    <n v="0.11600000000000001"/>
    <x v="572"/>
    <n v="132.05699999999999"/>
    <n v="148837"/>
  </r>
  <r>
    <s v="2xkrujtSjZz7EKAYGbIIzH"/>
    <s v="Blah Blah Blah"/>
    <x v="28"/>
    <x v="6"/>
    <s v="1oqv6oabMXbNpgZ6gmjAIN"/>
    <s v="Blah Blah Blah"/>
    <x v="1"/>
    <d v="2018-05-18T00:00:00"/>
    <x v="400"/>
    <s v="1T0ed6Mg0QIruHvcoWWIKy"/>
    <x v="5"/>
    <x v="22"/>
    <n v="0.61199999999999999"/>
    <n v="0.96299999999999997"/>
    <n v="5"/>
    <x v="5684"/>
    <x v="1"/>
    <n v="5.3100000000000001E-2"/>
    <n v="8.9700000000000005E-3"/>
    <n v="3.7799999999999999E-3"/>
    <n v="0.29399999999999998"/>
    <x v="194"/>
    <n v="138.00899999999999"/>
    <n v="183519"/>
  </r>
  <r>
    <s v="4EouOqmuTn64vk1CGhKL4G"/>
    <s v="Blackout"/>
    <x v="8970"/>
    <x v="24"/>
    <s v="0vmKINxf1ycR9JGrZmNNmH"/>
    <s v="Blackout"/>
    <x v="0"/>
    <d v="2019-09-20T00:00:00"/>
    <x v="400"/>
    <s v="1T0ed6Mg0QIruHvcoWWIKy"/>
    <x v="5"/>
    <x v="22"/>
    <n v="0.61799999999999999"/>
    <n v="0.91900000000000004"/>
    <n v="5"/>
    <x v="113"/>
    <x v="1"/>
    <n v="0.307"/>
    <n v="5.8900000000000001E-2"/>
    <n v="1.3300000000000001E-4"/>
    <n v="0.114"/>
    <x v="856"/>
    <n v="130.048"/>
    <n v="154154"/>
  </r>
  <r>
    <s v="2cFK03sObtI6AK3QKeOT5g"/>
    <s v="We Got That Cool (feat. Afrojack &amp; Icona Pop)"/>
    <x v="118"/>
    <x v="4"/>
    <s v="1WowOfXnw3DlwgjyzlAU4Q"/>
    <s v="We Got That Cool (feat. Afrojack &amp; Icona Pop)"/>
    <x v="0"/>
    <d v="2019-06-28T00:00:00"/>
    <x v="400"/>
    <s v="1T0ed6Mg0QIruHvcoWWIKy"/>
    <x v="5"/>
    <x v="22"/>
    <n v="0.63900000000000001"/>
    <n v="0.86499999999999999"/>
    <n v="1"/>
    <x v="4110"/>
    <x v="0"/>
    <n v="3.5700000000000003E-2"/>
    <n v="4.62E-3"/>
    <n v="1.26E-6"/>
    <n v="0.20799999999999999"/>
    <x v="172"/>
    <n v="124.01"/>
    <n v="213000"/>
  </r>
  <r>
    <s v="4tknhO5RmXIxnpoipMKBmG"/>
    <s v="Monster - Robin Schulz Remix"/>
    <x v="9174"/>
    <x v="30"/>
    <s v="67PtnkGcMlHCa1RcYSzleO"/>
    <s v="Monster (Robin Schulz Remix)"/>
    <x v="0"/>
    <d v="2019-08-16T00:00:00"/>
    <x v="400"/>
    <s v="1T0ed6Mg0QIruHvcoWWIKy"/>
    <x v="5"/>
    <x v="22"/>
    <n v="0.47499999999999998"/>
    <n v="0.81499999999999995"/>
    <n v="8"/>
    <x v="4831"/>
    <x v="1"/>
    <n v="0.124"/>
    <n v="0.13300000000000001"/>
    <n v="0"/>
    <n v="0.11"/>
    <x v="50"/>
    <n v="126.164"/>
    <n v="165947"/>
  </r>
  <r>
    <s v="6PqUdUGS4h5aGY7YyEGXr8"/>
    <s v="All The Lies"/>
    <x v="119"/>
    <x v="30"/>
    <s v="4JFyas1xaX9NnAvRP9DhKF"/>
    <s v="All The Lies"/>
    <x v="0"/>
    <d v="2019-03-15T00:00:00"/>
    <x v="400"/>
    <s v="1T0ed6Mg0QIruHvcoWWIKy"/>
    <x v="5"/>
    <x v="22"/>
    <n v="0.61099999999999999"/>
    <n v="0.83499999999999996"/>
    <n v="6"/>
    <x v="274"/>
    <x v="0"/>
    <n v="0.13900000000000001"/>
    <n v="0.16700000000000001"/>
    <n v="0"/>
    <n v="0.107"/>
    <x v="256"/>
    <n v="102.023"/>
    <n v="179457"/>
  </r>
  <r>
    <s v="5ql2mP9FUhB3SgMzv2akuO"/>
    <s v="Heaven (feat. Veronica)"/>
    <x v="127"/>
    <x v="6"/>
    <s v="0YChiWq0EY70A7kYenRHyI"/>
    <s v="Heaven (feat. Veronica)"/>
    <x v="0"/>
    <d v="2019-01-04T00:00:00"/>
    <x v="400"/>
    <s v="1T0ed6Mg0QIruHvcoWWIKy"/>
    <x v="5"/>
    <x v="22"/>
    <n v="0.65700000000000003"/>
    <n v="0.88200000000000001"/>
    <n v="0"/>
    <x v="222"/>
    <x v="1"/>
    <n v="4.5600000000000002E-2"/>
    <n v="0.247"/>
    <n v="2.0200000000000001E-3"/>
    <n v="0.112"/>
    <x v="194"/>
    <n v="127.994"/>
    <n v="195000"/>
  </r>
  <r>
    <s v="0XS2z0E0ox7F4JHYKKR4wK"/>
    <s v="All Over The World"/>
    <x v="9616"/>
    <x v="11"/>
    <s v="1RRCrllIhLM6hfW366vsvP"/>
    <s v="All Over The World"/>
    <x v="0"/>
    <d v="2019-02-08T00:00:00"/>
    <x v="400"/>
    <s v="1T0ed6Mg0QIruHvcoWWIKy"/>
    <x v="5"/>
    <x v="22"/>
    <n v="0.65700000000000003"/>
    <n v="0.97599999999999998"/>
    <n v="6"/>
    <x v="7167"/>
    <x v="1"/>
    <n v="4.3700000000000003E-2"/>
    <n v="0.17100000000000001"/>
    <n v="3.15E-2"/>
    <n v="0.318"/>
    <x v="651"/>
    <n v="125.983"/>
    <n v="145728"/>
  </r>
  <r>
    <s v="2AUHVjR5lhg6GcztbGvRkc"/>
    <s v="Lick It"/>
    <x v="8979"/>
    <x v="3"/>
    <s v="6mDIIT6OQKpvdzmPV4Xn82"/>
    <s v="Lick It"/>
    <x v="1"/>
    <d v="2018-03-16T00:00:00"/>
    <x v="400"/>
    <s v="1T0ed6Mg0QIruHvcoWWIKy"/>
    <x v="5"/>
    <x v="22"/>
    <n v="0.79800000000000004"/>
    <n v="0.83699999999999997"/>
    <n v="4"/>
    <x v="9985"/>
    <x v="0"/>
    <n v="5.8200000000000002E-2"/>
    <n v="7.3699999999999998E-3"/>
    <n v="0.121"/>
    <n v="9.4200000000000006E-2"/>
    <x v="220"/>
    <n v="124.994"/>
    <n v="215040"/>
  </r>
  <r>
    <s v="0cge96qsW6ifXppeiiRIGd"/>
    <s v="How You Love Me (feat. Conor Maynard &amp; Snoop Dogg)"/>
    <x v="132"/>
    <x v="19"/>
    <s v="3kNqyGs0ClVvkU9RECw5xb"/>
    <s v="How You Love Me (feat. Conor Maynard &amp; Snoop Dogg)"/>
    <x v="1"/>
    <d v="2018-12-07T00:00:00"/>
    <x v="400"/>
    <s v="1T0ed6Mg0QIruHvcoWWIKy"/>
    <x v="5"/>
    <x v="22"/>
    <n v="0.77500000000000002"/>
    <n v="0.72299999999999998"/>
    <n v="0"/>
    <x v="1583"/>
    <x v="0"/>
    <n v="4.6800000000000001E-2"/>
    <n v="0.28199999999999997"/>
    <n v="3.7100000000000002E-4"/>
    <n v="0.126"/>
    <x v="541"/>
    <n v="104.991"/>
    <n v="194286"/>
  </r>
  <r>
    <s v="34m69Q5xrI67xUM8MHFWeK"/>
    <s v="Change My Heart"/>
    <x v="8974"/>
    <x v="5"/>
    <s v="3icZDDJvzhkQ3S4lGAcwuh"/>
    <s v="Change My Heart"/>
    <x v="1"/>
    <d v="2018-04-27T00:00:00"/>
    <x v="400"/>
    <s v="1T0ed6Mg0QIruHvcoWWIKy"/>
    <x v="5"/>
    <x v="22"/>
    <n v="0.65"/>
    <n v="0.82399999999999995"/>
    <n v="5"/>
    <x v="6769"/>
    <x v="1"/>
    <n v="4.3499999999999997E-2"/>
    <n v="0.156"/>
    <n v="0"/>
    <n v="8.1900000000000001E-2"/>
    <x v="436"/>
    <n v="90.004000000000005"/>
    <n v="186667"/>
  </r>
  <r>
    <s v="5oxq2hf8u0S8RVypWZgjLf"/>
    <s v="Trouble"/>
    <x v="9293"/>
    <x v="25"/>
    <s v="1DYa72NoLlc7n6NB2a0MA7"/>
    <s v="Trouble"/>
    <x v="0"/>
    <d v="2019-09-27T00:00:00"/>
    <x v="400"/>
    <s v="1T0ed6Mg0QIruHvcoWWIKy"/>
    <x v="5"/>
    <x v="22"/>
    <n v="0.77600000000000002"/>
    <n v="0.69799999999999995"/>
    <n v="1"/>
    <x v="493"/>
    <x v="1"/>
    <n v="6.2700000000000006E-2"/>
    <n v="6.6299999999999998E-2"/>
    <n v="0"/>
    <n v="7.0800000000000002E-2"/>
    <x v="50"/>
    <n v="125.053"/>
    <n v="180361"/>
  </r>
  <r>
    <s v="2ugjxfenU5AJMO5cozCuUv"/>
    <s v="Stay"/>
    <x v="9456"/>
    <x v="16"/>
    <s v="7DckZOfg9FcjBOpXlItnxI"/>
    <s v="Stay"/>
    <x v="0"/>
    <d v="2019-08-16T00:00:00"/>
    <x v="400"/>
    <s v="1T0ed6Mg0QIruHvcoWWIKy"/>
    <x v="5"/>
    <x v="22"/>
    <n v="0.68500000000000005"/>
    <n v="0.95099999999999996"/>
    <n v="3"/>
    <x v="3717"/>
    <x v="1"/>
    <n v="4.4999999999999998E-2"/>
    <n v="1.84E-2"/>
    <n v="5.3100000000000001E-2"/>
    <n v="6.5000000000000002E-2"/>
    <x v="207"/>
    <n v="124.97799999999999"/>
    <n v="194916"/>
  </r>
  <r>
    <s v="2devxXJUTEIFmgt8cXaqmO"/>
    <s v="Why Boy"/>
    <x v="165"/>
    <x v="15"/>
    <s v="2POadj9PRm2V5QbVuVPDUo"/>
    <s v="Why Boy"/>
    <x v="0"/>
    <d v="2019-06-07T00:00:00"/>
    <x v="400"/>
    <s v="1T0ed6Mg0QIruHvcoWWIKy"/>
    <x v="5"/>
    <x v="22"/>
    <n v="0.497"/>
    <n v="0.92400000000000004"/>
    <n v="11"/>
    <x v="308"/>
    <x v="1"/>
    <n v="4.3400000000000001E-2"/>
    <n v="0.14899999999999999"/>
    <n v="0.251"/>
    <n v="0.26700000000000002"/>
    <x v="154"/>
    <n v="120.018"/>
    <n v="150005"/>
  </r>
  <r>
    <s v="0M0FvSNRZmDz0Z769rewlI"/>
    <s v="Fire In My Soul"/>
    <x v="294"/>
    <x v="2"/>
    <s v="06TsYXlEgyZa8Z8DkguJy5"/>
    <s v="Fire In My Soul"/>
    <x v="1"/>
    <d v="2018-10-26T00:00:00"/>
    <x v="400"/>
    <s v="1T0ed6Mg0QIruHvcoWWIKy"/>
    <x v="5"/>
    <x v="22"/>
    <n v="0.59199999999999997"/>
    <n v="0.97699999999999998"/>
    <n v="6"/>
    <x v="568"/>
    <x v="0"/>
    <n v="0.312"/>
    <n v="0.20599999999999999"/>
    <n v="1.03E-4"/>
    <n v="7.0300000000000001E-2"/>
    <x v="297"/>
    <n v="126.178"/>
    <n v="175254"/>
  </r>
  <r>
    <s v="592JiALLj5xL5Z6LuMmaOV"/>
    <s v="Spaceship (feat. Uffie) - MOTi Remix"/>
    <x v="62"/>
    <x v="9"/>
    <s v="0RekAKOcexNf6alzxOOzzv"/>
    <s v="Spaceship (feat. Uffie) [Remixes]"/>
    <x v="1"/>
    <d v="2018-06-19T00:00:00"/>
    <x v="400"/>
    <s v="1T0ed6Mg0QIruHvcoWWIKy"/>
    <x v="5"/>
    <x v="22"/>
    <n v="0.50700000000000001"/>
    <n v="0.88300000000000001"/>
    <n v="2"/>
    <x v="622"/>
    <x v="1"/>
    <n v="0.11799999999999999"/>
    <n v="5.0299999999999997E-2"/>
    <n v="1.8600000000000001E-5"/>
    <n v="0.38200000000000001"/>
    <x v="178"/>
    <n v="125.989"/>
    <n v="189524"/>
  </r>
  <r>
    <s v="31NDAHPCyqEIPKd3kUV6yA"/>
    <s v="WTF (feat. Amber Van Day) - Tujamo Remix"/>
    <x v="9354"/>
    <x v="15"/>
    <s v="5WHq2JpN590kn9W6UCFG1W"/>
    <s v="WTF (feat. Amber Van Day) [The Remixes]"/>
    <x v="0"/>
    <d v="2019-02-15T00:00:00"/>
    <x v="400"/>
    <s v="1T0ed6Mg0QIruHvcoWWIKy"/>
    <x v="5"/>
    <x v="22"/>
    <n v="0.74199999999999999"/>
    <n v="0.79400000000000004"/>
    <n v="11"/>
    <x v="9765"/>
    <x v="1"/>
    <n v="4.2799999999999998E-2"/>
    <n v="4.3899999999999998E-3"/>
    <n v="4.1100000000000003E-5"/>
    <n v="6.83E-2"/>
    <x v="78"/>
    <n v="126.032"/>
    <n v="252857"/>
  </r>
  <r>
    <s v="6ho0GyrWZN3mhi9zVRW7xi"/>
    <s v="Losing It"/>
    <x v="9366"/>
    <x v="36"/>
    <s v="143cxYCazoiNfviHRmxkdv"/>
    <s v="Losing It"/>
    <x v="1"/>
    <d v="2018-07-13T00:00:00"/>
    <x v="400"/>
    <s v="1T0ed6Mg0QIruHvcoWWIKy"/>
    <x v="5"/>
    <x v="22"/>
    <n v="0.76"/>
    <n v="0.96399999999999997"/>
    <n v="2"/>
    <x v="1165"/>
    <x v="0"/>
    <n v="5.7599999999999998E-2"/>
    <n v="1.82E-3"/>
    <n v="0.7"/>
    <n v="9.74E-2"/>
    <x v="197"/>
    <n v="125"/>
    <n v="248036"/>
  </r>
  <r>
    <s v="0fbXFYtHPpq5fVNRGjxZrC"/>
    <s v="Scrub The Ground (feat. DJ Funk)"/>
    <x v="9001"/>
    <x v="7"/>
    <s v="1wwwzZ0LYiLOct5BdvNpRb"/>
    <s v="Scrub The Ground (feat. DJ Funk)"/>
    <x v="6"/>
    <d v="2015-10-16T00:00:00"/>
    <x v="400"/>
    <s v="1T0ed6Mg0QIruHvcoWWIKy"/>
    <x v="5"/>
    <x v="22"/>
    <n v="0.78600000000000003"/>
    <n v="0.88700000000000001"/>
    <n v="11"/>
    <x v="6842"/>
    <x v="1"/>
    <n v="5.1799999999999999E-2"/>
    <n v="2.63E-2"/>
    <n v="0.81200000000000006"/>
    <n v="0.33800000000000002"/>
    <x v="510"/>
    <n v="126.982"/>
    <n v="168937"/>
  </r>
  <r>
    <s v="3F7LKUuasfyLrNCS1thKq0"/>
    <s v="Turn Up"/>
    <x v="93"/>
    <x v="7"/>
    <s v="4BHPugJ7ICjfAHosfafxPQ"/>
    <s v="Tomorrowland 2019 EP"/>
    <x v="0"/>
    <d v="2019-08-30T00:00:00"/>
    <x v="400"/>
    <s v="1T0ed6Mg0QIruHvcoWWIKy"/>
    <x v="5"/>
    <x v="22"/>
    <n v="0.61599999999999999"/>
    <n v="0.94899999999999995"/>
    <n v="1"/>
    <x v="9716"/>
    <x v="1"/>
    <n v="5.4600000000000003E-2"/>
    <n v="6.94E-3"/>
    <n v="9.9699999999999997E-3"/>
    <n v="0.36799999999999999"/>
    <x v="314"/>
    <n v="130.017"/>
    <n v="253385"/>
  </r>
  <r>
    <s v="37FfCz1YODL6NAuWfxUzJh"/>
    <s v="Left Right"/>
    <x v="132"/>
    <x v="7"/>
    <s v="3192TqWaoGyc53bEHlcl45"/>
    <s v="Left Right"/>
    <x v="0"/>
    <d v="2019-10-18T00:00:00"/>
    <x v="400"/>
    <s v="1T0ed6Mg0QIruHvcoWWIKy"/>
    <x v="5"/>
    <x v="22"/>
    <n v="0.70899999999999996"/>
    <n v="0.98199999999999998"/>
    <n v="10"/>
    <x v="640"/>
    <x v="1"/>
    <n v="6.6600000000000006E-2"/>
    <n v="3.7300000000000001E-4"/>
    <n v="0.35299999999999998"/>
    <n v="0.28499999999999998"/>
    <x v="914"/>
    <n v="128.005"/>
    <n v="155827"/>
  </r>
  <r>
    <s v="3GT2CBmJWIEdCpHiB31WYK"/>
    <s v="Never Be Alone (feat. Aloe Blacc)"/>
    <x v="13"/>
    <x v="6"/>
    <s v="2bSuTiPTy8EhtwWbbmiPdK"/>
    <s v="Never Be Alone (feat. Aloe Blacc)"/>
    <x v="0"/>
    <d v="2019-07-26T00:00:00"/>
    <x v="400"/>
    <s v="1T0ed6Mg0QIruHvcoWWIKy"/>
    <x v="5"/>
    <x v="22"/>
    <n v="0.53500000000000003"/>
    <n v="0.90600000000000003"/>
    <n v="6"/>
    <x v="213"/>
    <x v="1"/>
    <n v="3.5299999999999998E-2"/>
    <n v="2.0199999999999999E-2"/>
    <n v="7.1500000000000003E-4"/>
    <n v="8.8599999999999998E-2"/>
    <x v="186"/>
    <n v="126.012"/>
    <n v="178671"/>
  </r>
  <r>
    <s v="3utCCAlvSP0yRCrqq0Wrpp"/>
    <s v="TUTUTU"/>
    <x v="9433"/>
    <x v="25"/>
    <s v="6tkLdcL4Nb1gmlMZLSSJlK"/>
    <s v="Bright Nights"/>
    <x v="0"/>
    <d v="2019-10-11T00:00:00"/>
    <x v="400"/>
    <s v="1T0ed6Mg0QIruHvcoWWIKy"/>
    <x v="5"/>
    <x v="22"/>
    <n v="0.77100000000000002"/>
    <n v="0.95"/>
    <n v="8"/>
    <x v="9891"/>
    <x v="0"/>
    <n v="3.5999999999999997E-2"/>
    <n v="1.95E-2"/>
    <n v="0.375"/>
    <n v="6.4000000000000001E-2"/>
    <x v="616"/>
    <n v="128.036"/>
    <n v="160508"/>
  </r>
  <r>
    <s v="34nVVG7Jm9pfvvumx9LFD4"/>
    <s v="IZMIR"/>
    <x v="8974"/>
    <x v="48"/>
    <s v="4PXvzIOfhTYcCZomfsKo2S"/>
    <s v="IZMIR"/>
    <x v="0"/>
    <d v="2019-08-30T00:00:00"/>
    <x v="400"/>
    <s v="1T0ed6Mg0QIruHvcoWWIKy"/>
    <x v="5"/>
    <x v="22"/>
    <n v="0.70799999999999996"/>
    <n v="0.97599999999999998"/>
    <n v="6"/>
    <x v="133"/>
    <x v="1"/>
    <n v="4.9500000000000002E-2"/>
    <n v="6.2899999999999998E-2"/>
    <n v="0.307"/>
    <n v="0.25"/>
    <x v="581"/>
    <n v="127.994"/>
    <n v="185003"/>
  </r>
  <r>
    <s v="37pmMCR4KBMXLTZ4uBrLTR"/>
    <s v="Drop To The Floor"/>
    <x v="132"/>
    <x v="19"/>
    <s v="00YXCy07JtImfl3xB1m5X2"/>
    <s v="Hardwell presents Revealed Vol. 10"/>
    <x v="0"/>
    <d v="2019-08-30T00:00:00"/>
    <x v="400"/>
    <s v="1T0ed6Mg0QIruHvcoWWIKy"/>
    <x v="5"/>
    <x v="22"/>
    <n v="0.76900000000000002"/>
    <n v="0.995"/>
    <n v="2"/>
    <x v="9986"/>
    <x v="0"/>
    <n v="0.26500000000000001"/>
    <n v="3.2199999999999999E-2"/>
    <n v="0"/>
    <n v="0.27900000000000003"/>
    <x v="793"/>
    <n v="127.97"/>
    <n v="185625"/>
  </r>
  <r>
    <s v="3rnBqIIoxOpQ0p9BeW3NT4"/>
    <s v="Back To Life"/>
    <x v="8952"/>
    <x v="11"/>
    <s v="3rGqjZffcRugSmPnCZ5SGe"/>
    <s v="Back To Life"/>
    <x v="0"/>
    <d v="2019-08-16T00:00:00"/>
    <x v="400"/>
    <s v="1T0ed6Mg0QIruHvcoWWIKy"/>
    <x v="5"/>
    <x v="22"/>
    <n v="0.55400000000000005"/>
    <n v="0.86399999999999999"/>
    <n v="2"/>
    <x v="4132"/>
    <x v="0"/>
    <n v="8.8900000000000007E-2"/>
    <n v="1.66E-3"/>
    <n v="0"/>
    <n v="0.11899999999999999"/>
    <x v="185"/>
    <n v="126.97499999999999"/>
    <n v="201260"/>
  </r>
  <r>
    <s v="40UbcJWyWPqOWFvv4Dpvfc"/>
    <s v="The King (with Dzeko)"/>
    <x v="170"/>
    <x v="5"/>
    <s v="4N4JfHGXU1jCKC2iFI4fUG"/>
    <s v="The King (with Dzeko)"/>
    <x v="0"/>
    <d v="2019-06-14T00:00:00"/>
    <x v="400"/>
    <s v="1T0ed6Mg0QIruHvcoWWIKy"/>
    <x v="5"/>
    <x v="22"/>
    <n v="0.65500000000000003"/>
    <n v="0.72599999999999998"/>
    <n v="9"/>
    <x v="1487"/>
    <x v="1"/>
    <n v="3.2399999999999998E-2"/>
    <n v="5.8700000000000002E-2"/>
    <n v="3.1099999999999999E-3"/>
    <n v="0.14499999999999999"/>
    <x v="63"/>
    <n v="128.001"/>
    <n v="209493"/>
  </r>
  <r>
    <s v="0Bk4P8WODpjxTzu4ry5PGQ"/>
    <s v="LUNA"/>
    <x v="346"/>
    <x v="15"/>
    <s v="7g67OEySuP8CiyMc9Li6Rw"/>
    <s v="LUNA"/>
    <x v="0"/>
    <d v="2019-03-29T00:00:00"/>
    <x v="400"/>
    <s v="1T0ed6Mg0QIruHvcoWWIKy"/>
    <x v="5"/>
    <x v="22"/>
    <n v="0.61"/>
    <n v="0.98199999999999998"/>
    <n v="2"/>
    <x v="8300"/>
    <x v="0"/>
    <n v="0.13300000000000001"/>
    <n v="1.38E-2"/>
    <n v="0.22800000000000001"/>
    <n v="0.39700000000000002"/>
    <x v="408"/>
    <n v="128.08099999999999"/>
    <n v="200625"/>
  </r>
  <r>
    <s v="7vFdDL6rEnsQ3FwKUMhVKY"/>
    <s v="Heartbeat"/>
    <x v="9940"/>
    <x v="39"/>
    <s v="5qlcD91YAh09kqYobSyJff"/>
    <s v="Heartbeat"/>
    <x v="0"/>
    <d v="2019-11-22T00:00:00"/>
    <x v="400"/>
    <s v="1T0ed6Mg0QIruHvcoWWIKy"/>
    <x v="5"/>
    <x v="22"/>
    <n v="0.54"/>
    <n v="0.66900000000000004"/>
    <n v="7"/>
    <x v="1826"/>
    <x v="1"/>
    <n v="4.2099999999999999E-2"/>
    <n v="0.11"/>
    <n v="2.9699999999999999E-6"/>
    <n v="8.8300000000000003E-2"/>
    <x v="865"/>
    <n v="123.818"/>
    <n v="175067"/>
  </r>
  <r>
    <s v="5wHeoDyCMaMfM23u6anK8R"/>
    <s v="Break The Silence"/>
    <x v="9941"/>
    <x v="22"/>
    <s v="4ZxaqgIop7IgKAxaejjOv6"/>
    <s v="Break The Silence"/>
    <x v="0"/>
    <d v="2019-12-06T00:00:00"/>
    <x v="400"/>
    <s v="1T0ed6Mg0QIruHvcoWWIKy"/>
    <x v="5"/>
    <x v="22"/>
    <n v="0.27900000000000003"/>
    <n v="0.72399999999999998"/>
    <n v="4"/>
    <x v="1731"/>
    <x v="1"/>
    <n v="6.0900000000000003E-2"/>
    <n v="1.5800000000000002E-2"/>
    <n v="3.4200000000000002E-4"/>
    <n v="0.20899999999999999"/>
    <x v="282"/>
    <n v="127.295"/>
    <n v="166406"/>
  </r>
  <r>
    <s v="4mLyGdlONvb10DrN65wKFi"/>
    <s v="5o Clock"/>
    <x v="9089"/>
    <x v="59"/>
    <s v="2LlaOh0UMccJhcdYqtxmPY"/>
    <s v="Deep Down"/>
    <x v="0"/>
    <d v="2019-07-12T00:00:00"/>
    <x v="400"/>
    <s v="1T0ed6Mg0QIruHvcoWWIKy"/>
    <x v="5"/>
    <x v="22"/>
    <n v="0.7"/>
    <n v="0.51700000000000002"/>
    <n v="9"/>
    <x v="7024"/>
    <x v="1"/>
    <n v="0.20200000000000001"/>
    <n v="0.36399999999999999"/>
    <n v="5.71E-4"/>
    <n v="0.13600000000000001"/>
    <x v="158"/>
    <n v="118.038"/>
    <n v="255254"/>
  </r>
  <r>
    <s v="1ceJ4Yn3UAfdfbDpfcHCqV"/>
    <s v="Yesterday"/>
    <x v="9089"/>
    <x v="83"/>
    <s v="2LlaOh0UMccJhcdYqtxmPY"/>
    <s v="Deep Down"/>
    <x v="0"/>
    <d v="2019-07-12T00:00:00"/>
    <x v="400"/>
    <s v="1T0ed6Mg0QIruHvcoWWIKy"/>
    <x v="5"/>
    <x v="22"/>
    <n v="0.629"/>
    <n v="0.58299999999999996"/>
    <n v="11"/>
    <x v="8005"/>
    <x v="1"/>
    <n v="6.4299999999999996E-2"/>
    <n v="3.0499999999999999E-2"/>
    <n v="0.182"/>
    <n v="0.11899999999999999"/>
    <x v="25"/>
    <n v="120.985"/>
    <n v="286612"/>
  </r>
  <r>
    <s v="7ciAxVP1LeifYZi7nlROTv"/>
    <s v="All Your Love (feat. The Romantic Era) [Kastra Remix]"/>
    <x v="6607"/>
    <x v="61"/>
    <s v="750im6j4PAYmHc35m7GZXt"/>
    <s v="All Your Love (feat. The Romantic Era) [Kastra Remix]"/>
    <x v="0"/>
    <d v="2019-11-28T00:00:00"/>
    <x v="400"/>
    <s v="1T0ed6Mg0QIruHvcoWWIKy"/>
    <x v="5"/>
    <x v="22"/>
    <n v="0.63800000000000001"/>
    <n v="0.873"/>
    <n v="8"/>
    <x v="2742"/>
    <x v="0"/>
    <n v="6.2E-2"/>
    <n v="6.13E-2"/>
    <n v="3.7499999999999997E-5"/>
    <n v="0.36599999999999999"/>
    <x v="292"/>
    <n v="125.961"/>
    <n v="163810"/>
  </r>
  <r>
    <s v="1WoYl4FAEAv4Sy0kTCRle4"/>
    <s v="Ontas (Te Pago El Uber)"/>
    <x v="9942"/>
    <x v="56"/>
    <s v="2dSHgJdfbSWE41uhhxIwIi"/>
    <s v="Ontas (Te Pago El Uber)"/>
    <x v="0"/>
    <d v="2019-12-02T00:00:00"/>
    <x v="400"/>
    <s v="1T0ed6Mg0QIruHvcoWWIKy"/>
    <x v="5"/>
    <x v="22"/>
    <n v="0.75800000000000001"/>
    <n v="0.88100000000000001"/>
    <n v="5"/>
    <x v="2"/>
    <x v="0"/>
    <n v="0.105"/>
    <n v="2.4899999999999999E-2"/>
    <n v="0.70699999999999996"/>
    <n v="0.183"/>
    <x v="614"/>
    <n v="125.018"/>
    <n v="158224"/>
  </r>
  <r>
    <s v="6DrKAWEg6SURfkuOSc9cCe"/>
    <s v="Keeps Me High"/>
    <x v="9943"/>
    <x v="54"/>
    <s v="0YCIF9bNVdGfEfZ7tHCcwF"/>
    <s v="Keeps Me High"/>
    <x v="0"/>
    <d v="2019-12-06T00:00:00"/>
    <x v="400"/>
    <s v="1T0ed6Mg0QIruHvcoWWIKy"/>
    <x v="5"/>
    <x v="22"/>
    <n v="0.69499999999999995"/>
    <n v="0.78100000000000003"/>
    <n v="7"/>
    <x v="1874"/>
    <x v="1"/>
    <n v="6.2700000000000006E-2"/>
    <n v="0.29099999999999998"/>
    <n v="8.8599999999999999E-6"/>
    <n v="0.38200000000000001"/>
    <x v="312"/>
    <n v="120.01900000000001"/>
    <n v="167537"/>
  </r>
  <r>
    <s v="3nWIwVWAwtGfpqN0PPM3wA"/>
    <s v="All That I Need feat. Cherokee - Dave DK Remix"/>
    <x v="9944"/>
    <x v="60"/>
    <s v="7wsmmwAm0BXigyWtBCJmNA"/>
    <s v="Oneness Remixes"/>
    <x v="0"/>
    <d v="2019-12-06T00:00:00"/>
    <x v="400"/>
    <s v="1T0ed6Mg0QIruHvcoWWIKy"/>
    <x v="5"/>
    <x v="22"/>
    <n v="0.75700000000000001"/>
    <n v="0.79900000000000004"/>
    <n v="1"/>
    <x v="8390"/>
    <x v="1"/>
    <n v="7.2400000000000006E-2"/>
    <n v="1.84E-2"/>
    <n v="5.3400000000000003E-2"/>
    <n v="0.20899999999999999"/>
    <x v="1270"/>
    <n v="119.002"/>
    <n v="449044"/>
  </r>
  <r>
    <s v="7gbYL4WYj0QgvILOQIMkSv"/>
    <s v="Good To Go"/>
    <x v="9945"/>
    <x v="26"/>
    <s v="3rbEym9013hjIAyAQrczMc"/>
    <s v="Good To Go"/>
    <x v="0"/>
    <d v="2019-11-15T00:00:00"/>
    <x v="400"/>
    <s v="1T0ed6Mg0QIruHvcoWWIKy"/>
    <x v="5"/>
    <x v="22"/>
    <n v="0.60499999999999998"/>
    <n v="0.65800000000000003"/>
    <n v="7"/>
    <x v="7384"/>
    <x v="0"/>
    <n v="3.9600000000000003E-2"/>
    <n v="7.1300000000000002E-2"/>
    <n v="0"/>
    <n v="0.14099999999999999"/>
    <x v="399"/>
    <n v="120.04"/>
    <n v="156625"/>
  </r>
  <r>
    <s v="0dbNRVOII6bCmvfiae3KG1"/>
    <s v="777 (feat. Ferras)"/>
    <x v="9946"/>
    <x v="94"/>
    <s v="1ck28G3Jgpg2EEkQLY5LDu"/>
    <s v="777 (feat. Ferras)"/>
    <x v="0"/>
    <d v="2019-08-09T00:00:00"/>
    <x v="400"/>
    <s v="1T0ed6Mg0QIruHvcoWWIKy"/>
    <x v="5"/>
    <x v="22"/>
    <n v="0.63500000000000001"/>
    <n v="0.55100000000000005"/>
    <n v="7"/>
    <x v="9980"/>
    <x v="1"/>
    <n v="6.6299999999999998E-2"/>
    <n v="0.309"/>
    <n v="2.7300000000000001E-6"/>
    <n v="0.17"/>
    <x v="322"/>
    <n v="102.14"/>
    <n v="186606"/>
  </r>
  <r>
    <s v="7umKLymxjX0kau3kE4yjse"/>
    <s v="Me and You"/>
    <x v="9947"/>
    <x v="40"/>
    <s v="2SpnpTtUCSUmLMPW2hTRsu"/>
    <s v="Me and You"/>
    <x v="0"/>
    <d v="2019-12-06T00:00:00"/>
    <x v="400"/>
    <s v="1T0ed6Mg0QIruHvcoWWIKy"/>
    <x v="5"/>
    <x v="22"/>
    <n v="0.51900000000000002"/>
    <n v="0.72499999999999998"/>
    <n v="0"/>
    <x v="9987"/>
    <x v="1"/>
    <n v="4.3099999999999999E-2"/>
    <n v="0.21299999999999999"/>
    <n v="9.2599999999999994E-6"/>
    <n v="9.9400000000000002E-2"/>
    <x v="442"/>
    <n v="119.735"/>
    <n v="180000"/>
  </r>
  <r>
    <s v="3cRgBxLFGQyjhUYXtx4NU2"/>
    <s v="Storm"/>
    <x v="9948"/>
    <x v="39"/>
    <s v="57kgnKDaVZCLRi9LyhG1kr"/>
    <s v="Storm"/>
    <x v="0"/>
    <d v="2019-12-06T00:00:00"/>
    <x v="400"/>
    <s v="1T0ed6Mg0QIruHvcoWWIKy"/>
    <x v="5"/>
    <x v="22"/>
    <n v="0.75900000000000001"/>
    <n v="0.76700000000000002"/>
    <n v="0"/>
    <x v="3745"/>
    <x v="1"/>
    <n v="6.8699999999999997E-2"/>
    <n v="0.152"/>
    <n v="2.63E-2"/>
    <n v="0.14899999999999999"/>
    <x v="7"/>
    <n v="124.935"/>
    <n v="225878"/>
  </r>
  <r>
    <s v="1yZUIRNVfCMfdKs9h4i7Ij"/>
    <s v="River"/>
    <x v="9949"/>
    <x v="76"/>
    <s v="3yN8JlrfbL0VSR9iJ17UL6"/>
    <s v="River"/>
    <x v="0"/>
    <d v="2019-11-15T00:00:00"/>
    <x v="400"/>
    <s v="1T0ed6Mg0QIruHvcoWWIKy"/>
    <x v="5"/>
    <x v="22"/>
    <n v="0.77300000000000002"/>
    <n v="0.59599999999999997"/>
    <n v="1"/>
    <x v="2890"/>
    <x v="0"/>
    <n v="3.09E-2"/>
    <n v="1.5699999999999999E-2"/>
    <n v="4.0000000000000003E-5"/>
    <n v="6.59E-2"/>
    <x v="765"/>
    <n v="124.983"/>
    <n v="166090"/>
  </r>
  <r>
    <s v="7d40MrlRZ750AMf0J76uZT"/>
    <s v="Orca"/>
    <x v="9950"/>
    <x v="10"/>
    <s v="4U9FQc01LQrLAFv8kOXanL"/>
    <s v="Orca"/>
    <x v="0"/>
    <d v="2019-12-06T00:00:00"/>
    <x v="400"/>
    <s v="1T0ed6Mg0QIruHvcoWWIKy"/>
    <x v="5"/>
    <x v="22"/>
    <n v="0.81399999999999995"/>
    <n v="0.61499999999999999"/>
    <n v="2"/>
    <x v="8931"/>
    <x v="0"/>
    <n v="4.5499999999999999E-2"/>
    <n v="8.0699999999999994E-2"/>
    <n v="0.42"/>
    <n v="0.32400000000000001"/>
    <x v="580"/>
    <n v="124.02200000000001"/>
    <n v="185806"/>
  </r>
  <r>
    <s v="1fnLlwkvCsfT6cF9TmWtAs"/>
    <s v="Jump! - Radio Edit"/>
    <x v="9935"/>
    <x v="12"/>
    <s v="5VDsHB6w9e7yJ4VV8GE3pN"/>
    <s v="Jump!"/>
    <x v="4"/>
    <d v="2014-05-22T00:00:00"/>
    <x v="400"/>
    <s v="1T0ed6Mg0QIruHvcoWWIKy"/>
    <x v="5"/>
    <x v="22"/>
    <n v="0.78"/>
    <n v="0.74399999999999999"/>
    <n v="1"/>
    <x v="4407"/>
    <x v="0"/>
    <n v="9.3899999999999997E-2"/>
    <n v="2.5600000000000002E-3"/>
    <n v="0.61799999999999999"/>
    <n v="0.124"/>
    <x v="345"/>
    <n v="127.958"/>
    <n v="225471"/>
  </r>
  <r>
    <s v="5p0TXXHvJgbvW3xpgZca5j"/>
    <s v="Be Real - Kenny Gold Remix"/>
    <x v="9951"/>
    <x v="40"/>
    <s v="7F3ryj3xgULZXk0UC7cD2h"/>
    <s v="Be Real: Remixes"/>
    <x v="0"/>
    <d v="2019-12-06T00:00:00"/>
    <x v="400"/>
    <s v="1T0ed6Mg0QIruHvcoWWIKy"/>
    <x v="5"/>
    <x v="22"/>
    <n v="0.70099999999999996"/>
    <n v="0.73099999999999998"/>
    <n v="9"/>
    <x v="2680"/>
    <x v="0"/>
    <n v="0.23799999999999999"/>
    <n v="3.7100000000000001E-2"/>
    <n v="1.1800000000000001E-5"/>
    <n v="0.30099999999999999"/>
    <x v="110"/>
    <n v="110.066"/>
    <n v="198545"/>
  </r>
  <r>
    <s v="1BizaeYrg1YFBrbgi450AV"/>
    <s v="The World Was Made for You"/>
    <x v="9952"/>
    <x v="76"/>
    <s v="6oP5G7dwBYG4dFSGzlslsq"/>
    <s v="The World Was Made for You"/>
    <x v="0"/>
    <d v="2019-12-16T00:00:00"/>
    <x v="400"/>
    <s v="1T0ed6Mg0QIruHvcoWWIKy"/>
    <x v="5"/>
    <x v="22"/>
    <n v="0.78200000000000003"/>
    <n v="0.379"/>
    <n v="0"/>
    <x v="9988"/>
    <x v="1"/>
    <n v="4.1599999999999998E-2"/>
    <n v="0.438"/>
    <n v="5.3800000000000001E-2"/>
    <n v="6.1400000000000003E-2"/>
    <x v="1178"/>
    <n v="119.95399999999999"/>
    <n v="134000"/>
  </r>
  <r>
    <s v="18i0gucDwb7GYpGUnk96TI"/>
    <s v="LIFE"/>
    <x v="9953"/>
    <x v="73"/>
    <s v="1cNVRSJUSKckFBISdQSZ1R"/>
    <s v="LIFE"/>
    <x v="0"/>
    <d v="2019-11-29T00:00:00"/>
    <x v="400"/>
    <s v="1T0ed6Mg0QIruHvcoWWIKy"/>
    <x v="5"/>
    <x v="22"/>
    <n v="0.65200000000000002"/>
    <n v="0.97699999999999998"/>
    <n v="9"/>
    <x v="2581"/>
    <x v="0"/>
    <n v="3.5999999999999997E-2"/>
    <n v="0.114"/>
    <n v="0.93600000000000005"/>
    <n v="0.35799999999999998"/>
    <x v="234"/>
    <n v="123.98699999999999"/>
    <n v="238030"/>
  </r>
  <r>
    <s v="1RnOgWJEFnbWZk8Gv0I4FR"/>
    <s v="Stuck on U"/>
    <x v="9954"/>
    <x v="93"/>
    <s v="7CNezMHoQWUQDwWtTF8RZT"/>
    <s v="Stuck on U"/>
    <x v="0"/>
    <d v="2019-12-20T00:00:00"/>
    <x v="401"/>
    <s v="64k01l4j6QtnZ8jMaI84AA"/>
    <x v="5"/>
    <x v="22"/>
    <n v="0.6"/>
    <n v="0.64800000000000002"/>
    <n v="0"/>
    <x v="3488"/>
    <x v="0"/>
    <n v="3.6700000000000003E-2"/>
    <n v="6.08E-2"/>
    <n v="0"/>
    <n v="0.13800000000000001"/>
    <x v="371"/>
    <n v="120.006"/>
    <n v="206771"/>
  </r>
  <r>
    <s v="7lOCuVqblMUwmBrRWLhquh"/>
    <s v="Inspector Gadget"/>
    <x v="9193"/>
    <x v="60"/>
    <s v="78sRRgpbdRu3B2B23seshd"/>
    <s v="Inspector Gadget (Electro Swing)"/>
    <x v="11"/>
    <d v="2020-01-17T00:00:00"/>
    <x v="401"/>
    <s v="64k01l4j6QtnZ8jMaI84AA"/>
    <x v="5"/>
    <x v="22"/>
    <n v="0.80600000000000005"/>
    <n v="0.74299999999999999"/>
    <n v="2"/>
    <x v="5180"/>
    <x v="0"/>
    <n v="0.17199999999999999"/>
    <n v="1.46E-2"/>
    <n v="8.6799999999999999E-6"/>
    <n v="0.29299999999999998"/>
    <x v="393"/>
    <n v="123.95"/>
    <n v="186548"/>
  </r>
  <r>
    <s v="2VX2NrHIPAFt53s8fWqqFO"/>
    <s v="All Night Long - KlangKonzert Remix"/>
    <x v="9955"/>
    <x v="57"/>
    <s v="71BxnWYPkWzuNP4AaofY8V"/>
    <s v="All Night Long (Remix Competition Top Winners)"/>
    <x v="0"/>
    <d v="2019-12-23T00:00:00"/>
    <x v="401"/>
    <s v="64k01l4j6QtnZ8jMaI84AA"/>
    <x v="5"/>
    <x v="22"/>
    <n v="0.74099999999999999"/>
    <n v="0.52500000000000002"/>
    <n v="4"/>
    <x v="6731"/>
    <x v="1"/>
    <n v="4.2099999999999999E-2"/>
    <n v="4.5999999999999999E-2"/>
    <n v="6.9699999999999998E-2"/>
    <n v="9.1800000000000007E-2"/>
    <x v="748"/>
    <n v="130.999"/>
    <n v="225404"/>
  </r>
  <r>
    <s v="1F66fk10aCVVRT5ZgJeV2z"/>
    <s v="Killing My Love - Radio Edit"/>
    <x v="9956"/>
    <x v="47"/>
    <s v="6ZgrXEneERFlvEJSU9iUBi"/>
    <s v="Killing My Love (Radio Edit)"/>
    <x v="4"/>
    <d v="2014-01-01T00:00:00"/>
    <x v="401"/>
    <s v="64k01l4j6QtnZ8jMaI84AA"/>
    <x v="5"/>
    <x v="22"/>
    <n v="0.20599999999999999"/>
    <n v="0.78500000000000003"/>
    <n v="6"/>
    <x v="9989"/>
    <x v="0"/>
    <n v="3.7600000000000001E-2"/>
    <n v="9.8799999999999999E-2"/>
    <n v="1.11E-5"/>
    <n v="8.6900000000000005E-2"/>
    <x v="566"/>
    <n v="145.226"/>
    <n v="194047"/>
  </r>
  <r>
    <s v="1Ao9KNcdyVg81taLY2cM1g"/>
    <s v="Everytime - Radio Edit"/>
    <x v="9957"/>
    <x v="37"/>
    <s v="6qlUlmkdseoOVhUsqoBCj8"/>
    <s v="Everytime"/>
    <x v="11"/>
    <d v="2020-01-13T00:00:00"/>
    <x v="401"/>
    <s v="64k01l4j6QtnZ8jMaI84AA"/>
    <x v="5"/>
    <x v="22"/>
    <n v="0.76900000000000002"/>
    <n v="0.73199999999999998"/>
    <n v="5"/>
    <x v="4250"/>
    <x v="1"/>
    <n v="5.3100000000000001E-2"/>
    <n v="0.13100000000000001"/>
    <n v="0.219"/>
    <n v="0.20699999999999999"/>
    <x v="532"/>
    <n v="125.065"/>
    <n v="182400"/>
  </r>
  <r>
    <s v="56lQ266C4xeezqDDQGemuu"/>
    <s v="All Night Long - Zakkov Remix"/>
    <x v="9955"/>
    <x v="60"/>
    <s v="71BxnWYPkWzuNP4AaofY8V"/>
    <s v="All Night Long (Remix Competition Top Winners)"/>
    <x v="0"/>
    <d v="2019-12-23T00:00:00"/>
    <x v="401"/>
    <s v="64k01l4j6QtnZ8jMaI84AA"/>
    <x v="5"/>
    <x v="22"/>
    <n v="0.53800000000000003"/>
    <n v="0.66400000000000003"/>
    <n v="7"/>
    <x v="2038"/>
    <x v="0"/>
    <n v="4.2700000000000002E-2"/>
    <n v="3.2699999999999999E-3"/>
    <n v="0.32"/>
    <n v="0.57999999999999996"/>
    <x v="1168"/>
    <n v="128.041"/>
    <n v="301990"/>
  </r>
  <r>
    <s v="0EXmtbfi8yUctZdTYJgV0d"/>
    <s v="She Got It - Pool Side Remix"/>
    <x v="9958"/>
    <x v="47"/>
    <s v="1lMQwhEse7NQQVNCjEaAw2"/>
    <s v="She Got It (Pool Side Remix)"/>
    <x v="0"/>
    <d v="2019-06-15T00:00:00"/>
    <x v="401"/>
    <s v="64k01l4j6QtnZ8jMaI84AA"/>
    <x v="5"/>
    <x v="22"/>
    <n v="0.83499999999999996"/>
    <n v="0.76800000000000002"/>
    <n v="0"/>
    <x v="5886"/>
    <x v="1"/>
    <n v="5.67E-2"/>
    <n v="0.114"/>
    <n v="0.39500000000000002"/>
    <n v="4.9700000000000001E-2"/>
    <x v="73"/>
    <n v="121.009"/>
    <n v="328264"/>
  </r>
  <r>
    <s v="0nkzV4EV1Q4wBhWVQwE9JF"/>
    <s v="Free - Radio Edit"/>
    <x v="9959"/>
    <x v="73"/>
    <s v="6FXREGVPryVNk9v0ZHY79m"/>
    <s v="Free"/>
    <x v="11"/>
    <d v="2020-01-10T00:00:00"/>
    <x v="401"/>
    <s v="64k01l4j6QtnZ8jMaI84AA"/>
    <x v="5"/>
    <x v="22"/>
    <n v="0.70699999999999996"/>
    <n v="0.84099999999999997"/>
    <n v="6"/>
    <x v="558"/>
    <x v="1"/>
    <n v="0.246"/>
    <n v="9.2200000000000004E-2"/>
    <n v="1.9800000000000002E-2"/>
    <n v="0.41599999999999998"/>
    <x v="749"/>
    <n v="124.88200000000001"/>
    <n v="136320"/>
  </r>
  <r>
    <s v="72nGzwUlz5ZweJraEQG00a"/>
    <s v="Hey Child"/>
    <x v="6820"/>
    <x v="60"/>
    <s v="5m3pwoAob1QukNZcvPXDIM"/>
    <s v="Hey Child"/>
    <x v="11"/>
    <d v="2020-01-14T00:00:00"/>
    <x v="401"/>
    <s v="64k01l4j6QtnZ8jMaI84AA"/>
    <x v="5"/>
    <x v="22"/>
    <n v="0.58199999999999996"/>
    <n v="0.81"/>
    <n v="2"/>
    <x v="3217"/>
    <x v="0"/>
    <n v="3.9800000000000002E-2"/>
    <n v="0.125"/>
    <n v="5.6400000000000002E-5"/>
    <n v="0.14399999999999999"/>
    <x v="336"/>
    <n v="127.932"/>
    <n v="219375"/>
  </r>
  <r>
    <s v="5FmVPVmYN6lKxQpxWf4wIA"/>
    <s v="Going Down - Radio edit"/>
    <x v="9960"/>
    <x v="46"/>
    <s v="069MsDrj9EvEPpQHL8UDAd"/>
    <s v="Going Down (Radio edit)"/>
    <x v="11"/>
    <d v="2020-01-10T00:00:00"/>
    <x v="401"/>
    <s v="64k01l4j6QtnZ8jMaI84AA"/>
    <x v="5"/>
    <x v="22"/>
    <n v="0.73099999999999998"/>
    <n v="0.81899999999999995"/>
    <n v="4"/>
    <x v="5980"/>
    <x v="1"/>
    <n v="3.9E-2"/>
    <n v="9.5500000000000001E-4"/>
    <n v="6.0299999999999999E-2"/>
    <n v="0.16"/>
    <x v="103"/>
    <n v="125.961"/>
    <n v="160000"/>
  </r>
  <r>
    <s v="6qAM8wwwLHsaDdgrmMce4c"/>
    <s v="Not Today"/>
    <x v="9961"/>
    <x v="46"/>
    <s v="5zzDcFDlGBsEucrBWul5ks"/>
    <s v="Not Today"/>
    <x v="11"/>
    <d v="2020-01-10T00:00:00"/>
    <x v="401"/>
    <s v="64k01l4j6QtnZ8jMaI84AA"/>
    <x v="5"/>
    <x v="22"/>
    <n v="0.54500000000000004"/>
    <n v="0.84399999999999997"/>
    <n v="5"/>
    <x v="5321"/>
    <x v="0"/>
    <n v="0.22900000000000001"/>
    <n v="0.14699999999999999"/>
    <n v="4.9399999999999997E-4"/>
    <n v="0.26100000000000001"/>
    <x v="236"/>
    <n v="142.071"/>
    <n v="202817"/>
  </r>
  <r>
    <s v="5hbekNNRlRWmwouFSrDhwB"/>
    <s v="Calling Out for You"/>
    <x v="9962"/>
    <x v="54"/>
    <s v="2GtHeYBOrZixhDRJzRYFFc"/>
    <s v="Calling Out for You"/>
    <x v="0"/>
    <d v="2019-12-20T00:00:00"/>
    <x v="401"/>
    <s v="64k01l4j6QtnZ8jMaI84AA"/>
    <x v="5"/>
    <x v="22"/>
    <n v="0.72099999999999997"/>
    <n v="0.623"/>
    <n v="7"/>
    <x v="8277"/>
    <x v="0"/>
    <n v="4.0399999999999998E-2"/>
    <n v="8.0399999999999999E-2"/>
    <n v="2.4099999999999998E-3"/>
    <n v="0.14299999999999999"/>
    <x v="135"/>
    <n v="104.02500000000001"/>
    <n v="288496"/>
  </r>
  <r>
    <s v="56pZmSRcXuX7Au1b8Df5yT"/>
    <s v="Elements"/>
    <x v="9963"/>
    <x v="57"/>
    <s v="1WqEf3RNVyfp7Nc7GVI3Yh"/>
    <s v="Elements"/>
    <x v="0"/>
    <d v="2019-12-23T00:00:00"/>
    <x v="401"/>
    <s v="64k01l4j6QtnZ8jMaI84AA"/>
    <x v="5"/>
    <x v="22"/>
    <n v="0.70299999999999996"/>
    <n v="0.73499999999999999"/>
    <n v="6"/>
    <x v="8876"/>
    <x v="1"/>
    <n v="0.12"/>
    <n v="1.43E-2"/>
    <n v="0.88800000000000001"/>
    <n v="0.32300000000000001"/>
    <x v="616"/>
    <n v="128.01300000000001"/>
    <n v="431953"/>
  </r>
  <r>
    <s v="3uWeSkSVIAWrZPnVSaYSJS"/>
    <s v="Manimals"/>
    <x v="4991"/>
    <x v="80"/>
    <s v="1QlWQQKkr7LT2ylStGb4Kg"/>
    <s v="Manimals"/>
    <x v="0"/>
    <d v="2019-10-25T00:00:00"/>
    <x v="401"/>
    <s v="64k01l4j6QtnZ8jMaI84AA"/>
    <x v="5"/>
    <x v="22"/>
    <n v="0.58199999999999996"/>
    <n v="0.54200000000000004"/>
    <n v="1"/>
    <x v="6994"/>
    <x v="1"/>
    <n v="3.49E-2"/>
    <n v="1.1199999999999999E-3"/>
    <n v="0"/>
    <n v="0.54600000000000004"/>
    <x v="455"/>
    <n v="109.99299999999999"/>
    <n v="219875"/>
  </r>
  <r>
    <s v="0y22AwFyWFPmNHPTS4yILK"/>
    <s v="All My Girls"/>
    <x v="9964"/>
    <x v="47"/>
    <s v="6ecxFOiz4TBLtQajfpmvqE"/>
    <s v="All My Girls"/>
    <x v="0"/>
    <d v="2019-06-10T00:00:00"/>
    <x v="401"/>
    <s v="64k01l4j6QtnZ8jMaI84AA"/>
    <x v="5"/>
    <x v="22"/>
    <n v="0.76300000000000001"/>
    <n v="0.84"/>
    <n v="7"/>
    <x v="210"/>
    <x v="1"/>
    <n v="3.4500000000000003E-2"/>
    <n v="0.26300000000000001"/>
    <n v="2.6700000000000001E-3"/>
    <n v="0.111"/>
    <x v="452"/>
    <n v="120.01600000000001"/>
    <n v="224398"/>
  </r>
  <r>
    <s v="5CXF4x2kZI2ftIogOuhXYN"/>
    <s v="Different Ways"/>
    <x v="760"/>
    <x v="77"/>
    <s v="3HjF8xB8irPpSMD57gfCLl"/>
    <s v="Different Ways"/>
    <x v="11"/>
    <d v="2020-01-10T00:00:00"/>
    <x v="401"/>
    <s v="64k01l4j6QtnZ8jMaI84AA"/>
    <x v="5"/>
    <x v="22"/>
    <n v="0.67700000000000005"/>
    <n v="0.58799999999999997"/>
    <n v="6"/>
    <x v="1104"/>
    <x v="1"/>
    <n v="3.6799999999999999E-2"/>
    <n v="3.2500000000000001E-2"/>
    <n v="2.2800000000000001E-4"/>
    <n v="0.128"/>
    <x v="628"/>
    <n v="128.01900000000001"/>
    <n v="266788"/>
  </r>
  <r>
    <s v="7eR2IK6cg5HMu4ESteXdyI"/>
    <s v="Face to Face"/>
    <x v="9965"/>
    <x v="52"/>
    <s v="6u8H6cpc9jQlsntA7Kdh2G"/>
    <s v="Face to Face"/>
    <x v="0"/>
    <d v="2019-10-18T00:00:00"/>
    <x v="401"/>
    <s v="64k01l4j6QtnZ8jMaI84AA"/>
    <x v="5"/>
    <x v="22"/>
    <n v="0.77600000000000002"/>
    <n v="0.29399999999999998"/>
    <n v="0"/>
    <x v="9990"/>
    <x v="0"/>
    <n v="7.1800000000000003E-2"/>
    <n v="0.35399999999999998"/>
    <n v="0.38900000000000001"/>
    <n v="0.113"/>
    <x v="322"/>
    <n v="99.96"/>
    <n v="193678"/>
  </r>
  <r>
    <s v="7rIsY7FvM3KPjjn8HVgj4N"/>
    <s v="Hands All Over Mine"/>
    <x v="9966"/>
    <x v="61"/>
    <s v="7FvT59R70N24qnYvQwnUkn"/>
    <s v="Hands All Over Mine"/>
    <x v="11"/>
    <d v="2020-01-03T00:00:00"/>
    <x v="401"/>
    <s v="64k01l4j6QtnZ8jMaI84AA"/>
    <x v="5"/>
    <x v="22"/>
    <n v="0.73"/>
    <n v="0.79100000000000004"/>
    <n v="1"/>
    <x v="1213"/>
    <x v="1"/>
    <n v="8.0799999999999997E-2"/>
    <n v="0.69299999999999995"/>
    <n v="3.05E-6"/>
    <n v="7.4499999999999997E-2"/>
    <x v="401"/>
    <n v="94.962999999999994"/>
    <n v="197053"/>
  </r>
  <r>
    <s v="1d2aoK9QGB4VPSSgG7UPrG"/>
    <s v="She Walks on Water"/>
    <x v="9967"/>
    <x v="60"/>
    <s v="0gvdm60uYoN4iiqgBwHnA3"/>
    <s v="She Walks on Water"/>
    <x v="0"/>
    <d v="2019-07-05T00:00:00"/>
    <x v="401"/>
    <s v="64k01l4j6QtnZ8jMaI84AA"/>
    <x v="5"/>
    <x v="22"/>
    <n v="0.71199999999999997"/>
    <n v="0.51800000000000002"/>
    <n v="5"/>
    <x v="9991"/>
    <x v="0"/>
    <n v="5.3400000000000003E-2"/>
    <n v="1.2200000000000001E-2"/>
    <n v="6.77E-3"/>
    <n v="9.7000000000000003E-2"/>
    <x v="687"/>
    <n v="104.986"/>
    <n v="201714"/>
  </r>
  <r>
    <s v="2KJqiS9F000M9oG7d1Fm47"/>
    <s v="Once Now - Radio Edit"/>
    <x v="6820"/>
    <x v="95"/>
    <s v="0PVziItKeq4WaiarIR2xsw"/>
    <s v="Once Now"/>
    <x v="11"/>
    <d v="2020-01-01T00:00:00"/>
    <x v="401"/>
    <s v="64k01l4j6QtnZ8jMaI84AA"/>
    <x v="5"/>
    <x v="22"/>
    <n v="0.625"/>
    <n v="0.877"/>
    <n v="3"/>
    <x v="2877"/>
    <x v="0"/>
    <n v="6.0499999999999998E-2"/>
    <n v="0.22900000000000001"/>
    <n v="8.8900000000000003E-4"/>
    <n v="7.9399999999999998E-2"/>
    <x v="75"/>
    <n v="128.005"/>
    <n v="210000"/>
  </r>
  <r>
    <s v="3EawCmFx3UyZTi5DhSe3Lv"/>
    <s v="Words To Say"/>
    <x v="6817"/>
    <x v="29"/>
    <s v="464wMpqIvFuLe6bKhDJRt8"/>
    <s v="Words To Say"/>
    <x v="0"/>
    <d v="2019-12-06T00:00:00"/>
    <x v="401"/>
    <s v="64k01l4j6QtnZ8jMaI84AA"/>
    <x v="5"/>
    <x v="22"/>
    <n v="0.56000000000000005"/>
    <n v="0.81699999999999995"/>
    <n v="10"/>
    <x v="1756"/>
    <x v="0"/>
    <n v="0.216"/>
    <n v="1.0800000000000001E-2"/>
    <n v="0"/>
    <n v="0.28100000000000003"/>
    <x v="708"/>
    <n v="124.947"/>
    <n v="221040"/>
  </r>
  <r>
    <s v="1mDLznlo64yN2E2Tu8peI1"/>
    <s v="Hands Up"/>
    <x v="9968"/>
    <x v="61"/>
    <s v="4XzS4zHLKAFAdACjwBV4X8"/>
    <s v="Hands Up"/>
    <x v="0"/>
    <d v="2019-12-04T00:00:00"/>
    <x v="401"/>
    <s v="64k01l4j6QtnZ8jMaI84AA"/>
    <x v="5"/>
    <x v="22"/>
    <n v="0.51800000000000002"/>
    <n v="0.86299999999999999"/>
    <n v="7"/>
    <x v="913"/>
    <x v="0"/>
    <n v="6.8699999999999997E-2"/>
    <n v="4.4600000000000001E-2"/>
    <n v="0"/>
    <n v="0.23899999999999999"/>
    <x v="344"/>
    <n v="159.89699999999999"/>
    <n v="204016"/>
  </r>
  <r>
    <s v="4yUhACElYLP2cbCyuDuaEk"/>
    <s v="Know How - Báhkin Remix"/>
    <x v="9969"/>
    <x v="75"/>
    <s v="5ueTbHDhULtHVKw18Nkedh"/>
    <s v="Know How (Báhkin Remix)"/>
    <x v="11"/>
    <d v="2020-01-10T00:00:00"/>
    <x v="401"/>
    <s v="64k01l4j6QtnZ8jMaI84AA"/>
    <x v="5"/>
    <x v="22"/>
    <n v="0.73399999999999999"/>
    <n v="0.76400000000000001"/>
    <n v="7"/>
    <x v="9992"/>
    <x v="0"/>
    <n v="5.7700000000000001E-2"/>
    <n v="5.1200000000000002E-2"/>
    <n v="0.94799999999999995"/>
    <n v="0.121"/>
    <x v="51"/>
    <n v="113.998"/>
    <n v="188076"/>
  </r>
  <r>
    <s v="2FRmJ7myndFq7J8VEp4g4w"/>
    <s v="Don't Be the Reason"/>
    <x v="9970"/>
    <x v="74"/>
    <s v="7JggFEyqefSVXjqb01f8fE"/>
    <s v="Don't Be the Reason"/>
    <x v="0"/>
    <d v="2019-10-25T00:00:00"/>
    <x v="401"/>
    <s v="64k01l4j6QtnZ8jMaI84AA"/>
    <x v="5"/>
    <x v="22"/>
    <n v="0.52800000000000002"/>
    <n v="0.8"/>
    <n v="3"/>
    <x v="5961"/>
    <x v="0"/>
    <n v="9.4100000000000003E-2"/>
    <n v="0.122"/>
    <n v="5.9299999999999998E-5"/>
    <n v="0.114"/>
    <x v="683"/>
    <n v="181.85499999999999"/>
    <n v="174360"/>
  </r>
  <r>
    <s v="6sMmjtWC8NbGokD3kg24Z3"/>
    <s v="Hit &amp; Run"/>
    <x v="9971"/>
    <x v="44"/>
    <s v="0bWrrgC8NqfL2OPjwhcGjM"/>
    <s v="Hit &amp; Run"/>
    <x v="0"/>
    <d v="2019-11-22T00:00:00"/>
    <x v="401"/>
    <s v="64k01l4j6QtnZ8jMaI84AA"/>
    <x v="5"/>
    <x v="22"/>
    <n v="0.58099999999999996"/>
    <n v="0.74"/>
    <n v="11"/>
    <x v="8133"/>
    <x v="1"/>
    <n v="3.0700000000000002E-2"/>
    <n v="7.4700000000000003E-2"/>
    <n v="0"/>
    <n v="0.16200000000000001"/>
    <x v="445"/>
    <n v="141.98599999999999"/>
    <n v="226000"/>
  </r>
  <r>
    <s v="2DckNyN3sE3kaBLGwBFLuy"/>
    <s v="Realize My Dreams - Instrumental"/>
    <x v="9972"/>
    <x v="46"/>
    <s v="0OktFawPYQjeWj5b5BZSLz"/>
    <s v="Off Work"/>
    <x v="0"/>
    <d v="2019-08-08T00:00:00"/>
    <x v="401"/>
    <s v="64k01l4j6QtnZ8jMaI84AA"/>
    <x v="5"/>
    <x v="22"/>
    <n v="0.68799999999999994"/>
    <n v="0.91600000000000004"/>
    <n v="8"/>
    <x v="3747"/>
    <x v="1"/>
    <n v="8.3199999999999996E-2"/>
    <n v="7.6099999999999996E-3"/>
    <n v="0.74399999999999999"/>
    <n v="0.40300000000000002"/>
    <x v="455"/>
    <n v="127.98399999999999"/>
    <n v="246000"/>
  </r>
  <r>
    <s v="3BT5oU2l8UDLFgyOTUdKe4"/>
    <s v="Fly Again"/>
    <x v="9973"/>
    <x v="74"/>
    <s v="7CcswthWeBfgNGXE1BkPY5"/>
    <s v="Fly Again"/>
    <x v="0"/>
    <d v="2019-11-01T00:00:00"/>
    <x v="401"/>
    <s v="64k01l4j6QtnZ8jMaI84AA"/>
    <x v="5"/>
    <x v="22"/>
    <n v="0.58599999999999997"/>
    <n v="0.86899999999999999"/>
    <n v="7"/>
    <x v="4515"/>
    <x v="0"/>
    <n v="3.6999999999999998E-2"/>
    <n v="2.5000000000000001E-2"/>
    <n v="8.3700000000000007E-3"/>
    <n v="0.193"/>
    <x v="827"/>
    <n v="119.931"/>
    <n v="208185"/>
  </r>
  <r>
    <s v="0zLsDhTzpDXaAA6RE4Z1Pq"/>
    <s v="Live Your Life"/>
    <x v="6854"/>
    <x v="26"/>
    <s v="0NUgNvu7FjY8ugONaQp9DM"/>
    <s v="Live Your Life"/>
    <x v="0"/>
    <d v="2019-10-31T00:00:00"/>
    <x v="401"/>
    <s v="64k01l4j6QtnZ8jMaI84AA"/>
    <x v="5"/>
    <x v="22"/>
    <n v="0.72399999999999998"/>
    <n v="0.86599999999999999"/>
    <n v="5"/>
    <x v="1738"/>
    <x v="1"/>
    <n v="3.1699999999999999E-2"/>
    <n v="1.2600000000000001E-3"/>
    <n v="0.91600000000000004"/>
    <n v="0.34599999999999997"/>
    <x v="65"/>
    <n v="123.968"/>
    <n v="192627"/>
  </r>
  <r>
    <s v="4ddsyeVgiigtQToGyn6hMJ"/>
    <s v="Stay"/>
    <x v="6720"/>
    <x v="94"/>
    <s v="6epBrNkflQDKRhCrMb3bop"/>
    <s v="Stay"/>
    <x v="11"/>
    <d v="2020-01-10T00:00:00"/>
    <x v="401"/>
    <s v="64k01l4j6QtnZ8jMaI84AA"/>
    <x v="5"/>
    <x v="22"/>
    <n v="0.67600000000000005"/>
    <n v="0.36699999999999999"/>
    <n v="5"/>
    <x v="8269"/>
    <x v="1"/>
    <n v="3.2800000000000003E-2"/>
    <n v="0.16900000000000001"/>
    <n v="5.6899999999999995E-4"/>
    <n v="0.127"/>
    <x v="516"/>
    <n v="119.968"/>
    <n v="165777"/>
  </r>
  <r>
    <s v="5YjxIJo5vd6BFfA36pNi09"/>
    <s v="Mad Love"/>
    <x v="9974"/>
    <x v="39"/>
    <s v="5XUBWM0SwEyR3e4GUcBfmR"/>
    <s v="Mad Love"/>
    <x v="0"/>
    <d v="2019-10-14T00:00:00"/>
    <x v="401"/>
    <s v="64k01l4j6QtnZ8jMaI84AA"/>
    <x v="5"/>
    <x v="22"/>
    <n v="0.59299999999999997"/>
    <n v="0.87"/>
    <n v="4"/>
    <x v="2085"/>
    <x v="0"/>
    <n v="6.5600000000000006E-2"/>
    <n v="2.7699999999999999E-2"/>
    <n v="0"/>
    <n v="0.1"/>
    <x v="442"/>
    <n v="125.045"/>
    <n v="202560"/>
  </r>
  <r>
    <s v="5hJ1YFy36GgOrxCqZsGiQo"/>
    <s v="New Sunrise - NuDisco Edit"/>
    <x v="9975"/>
    <x v="40"/>
    <s v="3dZgCcFPtZBJmmoQ3apFs4"/>
    <s v="New Sunrise"/>
    <x v="0"/>
    <d v="2019-10-25T00:00:00"/>
    <x v="401"/>
    <s v="64k01l4j6QtnZ8jMaI84AA"/>
    <x v="5"/>
    <x v="22"/>
    <n v="0.61899999999999999"/>
    <n v="0.89600000000000002"/>
    <n v="11"/>
    <x v="3499"/>
    <x v="1"/>
    <n v="4.2299999999999997E-2"/>
    <n v="9.4599999999999997E-3"/>
    <n v="0.78600000000000003"/>
    <n v="0.11"/>
    <x v="104"/>
    <n v="125.989"/>
    <n v="420952"/>
  </r>
  <r>
    <s v="1F6zDv6KVmauP5xjpZvSO0"/>
    <s v="Fire In My Veins"/>
    <x v="9976"/>
    <x v="46"/>
    <s v="5tlSpXToMxel54tWjS44Dk"/>
    <s v="Fire In My Veins"/>
    <x v="0"/>
    <d v="2019-07-16T00:00:00"/>
    <x v="401"/>
    <s v="64k01l4j6QtnZ8jMaI84AA"/>
    <x v="5"/>
    <x v="22"/>
    <n v="0.57099999999999995"/>
    <n v="0.92800000000000005"/>
    <n v="11"/>
    <x v="5261"/>
    <x v="1"/>
    <n v="0.26600000000000001"/>
    <n v="1.9800000000000002E-2"/>
    <n v="0"/>
    <n v="9.8699999999999996E-2"/>
    <x v="470"/>
    <n v="140.15"/>
    <n v="222857"/>
  </r>
  <r>
    <s v="5YGhQpZhMBTJ4ROUns2MVB"/>
    <s v="Party Like Its 1920"/>
    <x v="6829"/>
    <x v="80"/>
    <s v="2CbjLp4V5JpYQaFNfSiGmp"/>
    <s v="Party Like Its 1920"/>
    <x v="11"/>
    <d v="2020-01-03T00:00:00"/>
    <x v="401"/>
    <s v="64k01l4j6QtnZ8jMaI84AA"/>
    <x v="5"/>
    <x v="22"/>
    <n v="0.75"/>
    <n v="0.95"/>
    <n v="9"/>
    <x v="8326"/>
    <x v="1"/>
    <n v="0.16700000000000001"/>
    <n v="0.13700000000000001"/>
    <n v="3.93E-5"/>
    <n v="0.42599999999999999"/>
    <x v="21"/>
    <n v="119.962"/>
    <n v="185000"/>
  </r>
  <r>
    <s v="0GzsAoBHWscgaKbK3paOJz"/>
    <s v="I Want the Bass Kick"/>
    <x v="9977"/>
    <x v="46"/>
    <s v="2KvvCHBrSs1nLj0DylO8ut"/>
    <s v="Ladys Love Ladys - Electro House Music, Vol. 2"/>
    <x v="7"/>
    <d v="2013-02-18T00:00:00"/>
    <x v="401"/>
    <s v="64k01l4j6QtnZ8jMaI84AA"/>
    <x v="5"/>
    <x v="22"/>
    <n v="0.878"/>
    <n v="0.73699999999999999"/>
    <n v="7"/>
    <x v="4786"/>
    <x v="0"/>
    <n v="5.2200000000000003E-2"/>
    <n v="3.3600000000000001E-3"/>
    <n v="0.60399999999999998"/>
    <n v="0.112"/>
    <x v="739"/>
    <n v="125.97799999999999"/>
    <n v="259178"/>
  </r>
  <r>
    <s v="56D6CJK7PXw3kFpskScR20"/>
    <s v="but"/>
    <x v="9978"/>
    <x v="13"/>
    <s v="5oh2mDdXoQUE0jItDUq5MY"/>
    <s v="but"/>
    <x v="0"/>
    <d v="2019-06-28T00:00:00"/>
    <x v="401"/>
    <s v="64k01l4j6QtnZ8jMaI84AA"/>
    <x v="5"/>
    <x v="22"/>
    <n v="0.71499999999999997"/>
    <n v="0.748"/>
    <n v="11"/>
    <x v="9118"/>
    <x v="0"/>
    <n v="8.0799999999999997E-2"/>
    <n v="0.14099999999999999"/>
    <n v="2.7399999999999999E-5"/>
    <n v="0.13600000000000001"/>
    <x v="24"/>
    <n v="125.07299999999999"/>
    <n v="203080"/>
  </r>
  <r>
    <s v="1A3NNF2yrxEU6ZebtDXDH3"/>
    <s v="Spacecraft"/>
    <x v="9977"/>
    <x v="78"/>
    <s v="6aKx5HnqJOgyzOc6TagNau"/>
    <s v="Freestyle Music, Vol.4"/>
    <x v="0"/>
    <d v="2019-11-03T00:00:00"/>
    <x v="401"/>
    <s v="64k01l4j6QtnZ8jMaI84AA"/>
    <x v="5"/>
    <x v="22"/>
    <n v="0.746"/>
    <n v="0.94699999999999995"/>
    <n v="2"/>
    <x v="5617"/>
    <x v="0"/>
    <n v="5.7000000000000002E-2"/>
    <n v="0.20100000000000001"/>
    <n v="0.57399999999999995"/>
    <n v="0.55000000000000004"/>
    <x v="351"/>
    <n v="125.01300000000001"/>
    <n v="214445"/>
  </r>
  <r>
    <s v="4j8SSKBLeMzXndNzTi734p"/>
    <s v="Personality"/>
    <x v="9979"/>
    <x v="61"/>
    <s v="5hdW63s2mfSVX1ORBAwRBi"/>
    <s v="Personality"/>
    <x v="0"/>
    <d v="2019-12-25T00:00:00"/>
    <x v="401"/>
    <s v="64k01l4j6QtnZ8jMaI84AA"/>
    <x v="5"/>
    <x v="22"/>
    <n v="0.876"/>
    <n v="0.98199999999999998"/>
    <n v="1"/>
    <x v="9993"/>
    <x v="0"/>
    <n v="0.33600000000000002"/>
    <n v="0.2"/>
    <n v="6.3699999999999998E-4"/>
    <n v="0.68200000000000005"/>
    <x v="786"/>
    <n v="149.93199999999999"/>
    <n v="193533"/>
  </r>
  <r>
    <s v="795UnF7drJFQvRvh8gMq0Z"/>
    <s v="Get So Lost"/>
    <x v="6817"/>
    <x v="66"/>
    <s v="5TdxIYr93nvBYkPzvIVPC1"/>
    <s v="Get So Lost"/>
    <x v="0"/>
    <d v="2019-12-27T00:00:00"/>
    <x v="401"/>
    <s v="64k01l4j6QtnZ8jMaI84AA"/>
    <x v="5"/>
    <x v="22"/>
    <n v="0.53400000000000003"/>
    <n v="0.76900000000000002"/>
    <n v="7"/>
    <x v="3192"/>
    <x v="0"/>
    <n v="6.2600000000000003E-2"/>
    <n v="0.41499999999999998"/>
    <n v="0"/>
    <n v="0.13100000000000001"/>
    <x v="457"/>
    <n v="125.14"/>
    <n v="194880"/>
  </r>
  <r>
    <s v="0mnyLkvM10xOkiwg3v5AKd"/>
    <s v="2am"/>
    <x v="9980"/>
    <x v="39"/>
    <s v="7o4yLOhCRdjvrz83aHgGdm"/>
    <s v="2am"/>
    <x v="0"/>
    <d v="2019-12-27T00:00:00"/>
    <x v="401"/>
    <s v="64k01l4j6QtnZ8jMaI84AA"/>
    <x v="5"/>
    <x v="22"/>
    <n v="0.81399999999999995"/>
    <n v="0.68200000000000005"/>
    <n v="8"/>
    <x v="1042"/>
    <x v="1"/>
    <n v="0.155"/>
    <n v="5.2299999999999999E-2"/>
    <n v="0"/>
    <n v="0.158"/>
    <x v="706"/>
    <n v="84.971999999999994"/>
    <n v="170759"/>
  </r>
  <r>
    <s v="237SYSC33Z7jhBlyAMjgEt"/>
    <s v="What's the Reason"/>
    <x v="6689"/>
    <x v="44"/>
    <s v="2wWfWKuSAZoxBqLkuw6XPO"/>
    <s v="What's the Reason"/>
    <x v="0"/>
    <d v="2019-12-27T00:00:00"/>
    <x v="401"/>
    <s v="64k01l4j6QtnZ8jMaI84AA"/>
    <x v="5"/>
    <x v="22"/>
    <n v="0.80500000000000005"/>
    <n v="0.95799999999999996"/>
    <n v="0"/>
    <x v="2029"/>
    <x v="0"/>
    <n v="5.0500000000000003E-2"/>
    <n v="0.11"/>
    <n v="0.83399999999999996"/>
    <n v="0.23599999999999999"/>
    <x v="700"/>
    <n v="123.026"/>
    <n v="181463"/>
  </r>
  <r>
    <s v="1EXWqKfam4FoZ5RpHHE96J"/>
    <s v="Lie To Me"/>
    <x v="6856"/>
    <x v="94"/>
    <s v="2AgZTPpwOxzT1mrp0nVL7Q"/>
    <s v="Lie to Me"/>
    <x v="0"/>
    <d v="2019-12-26T00:00:00"/>
    <x v="401"/>
    <s v="64k01l4j6QtnZ8jMaI84AA"/>
    <x v="5"/>
    <x v="22"/>
    <n v="0.50800000000000001"/>
    <n v="0.7"/>
    <n v="5"/>
    <x v="5026"/>
    <x v="0"/>
    <n v="4.8300000000000003E-2"/>
    <n v="0.26"/>
    <n v="1.15E-6"/>
    <n v="0.29599999999999999"/>
    <x v="703"/>
    <n v="90.012"/>
    <n v="214833"/>
  </r>
  <r>
    <s v="3ReUq0O9GCcgNkS9zLnvTX"/>
    <s v="Lumière et vue"/>
    <x v="761"/>
    <x v="74"/>
    <s v="2Bdc3UEc5SCMjKpnXLfBX5"/>
    <s v="Biarritz"/>
    <x v="0"/>
    <d v="2019-08-25T00:00:00"/>
    <x v="401"/>
    <s v="64k01l4j6QtnZ8jMaI84AA"/>
    <x v="5"/>
    <x v="22"/>
    <n v="0.79200000000000004"/>
    <n v="0.88800000000000001"/>
    <n v="7"/>
    <x v="9994"/>
    <x v="0"/>
    <n v="4.7800000000000002E-2"/>
    <n v="0.55800000000000005"/>
    <n v="0.86"/>
    <n v="9.7199999999999995E-2"/>
    <x v="471"/>
    <n v="115.003"/>
    <n v="248104"/>
  </r>
  <r>
    <s v="1M2hRrYg3dyf6QTbjBX3vM"/>
    <s v="For U"/>
    <x v="6833"/>
    <x v="61"/>
    <s v="0JrGZZrSzmz5YKw3c6m1W1"/>
    <s v="For U"/>
    <x v="0"/>
    <d v="2019-04-19T00:00:00"/>
    <x v="401"/>
    <s v="64k01l4j6QtnZ8jMaI84AA"/>
    <x v="5"/>
    <x v="22"/>
    <n v="0.50600000000000001"/>
    <n v="0.59299999999999997"/>
    <n v="11"/>
    <x v="3652"/>
    <x v="1"/>
    <n v="9.3799999999999994E-2"/>
    <n v="0.78300000000000003"/>
    <n v="0"/>
    <n v="8.2199999999999995E-2"/>
    <x v="158"/>
    <n v="103.31"/>
    <n v="177477"/>
  </r>
  <r>
    <s v="0Rf4kDl9Ei7XkllmaoKzgo"/>
    <s v="Vibe"/>
    <x v="6692"/>
    <x v="74"/>
    <s v="75eTamAxTJ42LYC9iUQSp1"/>
    <s v="Maniaxo Worldwide"/>
    <x v="0"/>
    <d v="2019-08-27T00:00:00"/>
    <x v="401"/>
    <s v="64k01l4j6QtnZ8jMaI84AA"/>
    <x v="5"/>
    <x v="22"/>
    <n v="0.752"/>
    <n v="0.81799999999999995"/>
    <n v="1"/>
    <x v="3178"/>
    <x v="0"/>
    <n v="4.3099999999999999E-2"/>
    <n v="1.8200000000000001E-2"/>
    <n v="0.9"/>
    <n v="9.2600000000000002E-2"/>
    <x v="257"/>
    <n v="140.00700000000001"/>
    <n v="171480"/>
  </r>
  <r>
    <s v="4Z8QnxDfNViSoahxWd5VVY"/>
    <s v="We Own Tonight - Radio Edit"/>
    <x v="8122"/>
    <x v="10"/>
    <s v="5P9lHzdfAJ9Gy2HEyif5eG"/>
    <s v="We Own Tonight"/>
    <x v="0"/>
    <d v="2019-10-18T00:00:00"/>
    <x v="401"/>
    <s v="64k01l4j6QtnZ8jMaI84AA"/>
    <x v="5"/>
    <x v="22"/>
    <n v="0.45400000000000001"/>
    <n v="0.89800000000000002"/>
    <n v="5"/>
    <x v="9049"/>
    <x v="1"/>
    <n v="0.249"/>
    <n v="0.127"/>
    <n v="5.4100000000000003E-4"/>
    <n v="0.47299999999999998"/>
    <x v="738"/>
    <n v="121.93"/>
    <n v="188710"/>
  </r>
  <r>
    <s v="34VPpQSm2LWQRyJ9oFCusB"/>
    <s v="Feels Like Summer"/>
    <x v="9981"/>
    <x v="39"/>
    <s v="3uHmy33bVhCiXBNd4tPPJb"/>
    <s v="Feels Like Summer"/>
    <x v="0"/>
    <d v="2019-01-03T00:00:00"/>
    <x v="401"/>
    <s v="64k01l4j6QtnZ8jMaI84AA"/>
    <x v="5"/>
    <x v="22"/>
    <n v="0.67300000000000004"/>
    <n v="0.879"/>
    <n v="9"/>
    <x v="5624"/>
    <x v="0"/>
    <n v="3.1600000000000003E-2"/>
    <n v="1.23E-3"/>
    <n v="3.7100000000000002E-4"/>
    <n v="0.33200000000000002"/>
    <x v="252"/>
    <n v="126.03400000000001"/>
    <n v="186985"/>
  </r>
  <r>
    <s v="5m6XvmdzcWpUBRNYY4ZzrO"/>
    <s v="Primal WAR"/>
    <x v="9982"/>
    <x v="39"/>
    <s v="0ur2cZJ60Htv2CvN4PzDJ5"/>
    <s v="Primal WAR"/>
    <x v="0"/>
    <d v="2019-12-06T00:00:00"/>
    <x v="401"/>
    <s v="64k01l4j6QtnZ8jMaI84AA"/>
    <x v="5"/>
    <x v="22"/>
    <n v="0.67400000000000004"/>
    <n v="0.91400000000000003"/>
    <n v="11"/>
    <x v="2032"/>
    <x v="0"/>
    <n v="4.58E-2"/>
    <n v="4.0299999999999998E-4"/>
    <n v="0.72099999999999997"/>
    <n v="0.20100000000000001"/>
    <x v="387"/>
    <n v="125.021"/>
    <n v="219455"/>
  </r>
  <r>
    <s v="1Jp8otFaU2Bttfvn93dzWk"/>
    <s v="River Heartless"/>
    <x v="6853"/>
    <x v="56"/>
    <s v="6nfWBfkrzXCwe8lF1DeSbN"/>
    <s v="River Heartless"/>
    <x v="1"/>
    <d v="2018-05-18T00:00:00"/>
    <x v="401"/>
    <s v="64k01l4j6QtnZ8jMaI84AA"/>
    <x v="5"/>
    <x v="22"/>
    <n v="0.59099999999999997"/>
    <n v="0.58199999999999996"/>
    <n v="11"/>
    <x v="8330"/>
    <x v="0"/>
    <n v="3.1E-2"/>
    <n v="1.0500000000000001E-2"/>
    <n v="2.9500000000000001E-6"/>
    <n v="0.107"/>
    <x v="735"/>
    <n v="114.97799999999999"/>
    <n v="191040"/>
  </r>
  <r>
    <s v="3Q8CDGN4LPZjuPIGGiGrnv"/>
    <s v="Feel Alive"/>
    <x v="9983"/>
    <x v="74"/>
    <s v="31bgzsShbLguaxS3KmeYsD"/>
    <s v="Feel Alive"/>
    <x v="0"/>
    <d v="2019-12-13T00:00:00"/>
    <x v="401"/>
    <s v="64k01l4j6QtnZ8jMaI84AA"/>
    <x v="5"/>
    <x v="22"/>
    <n v="0.66800000000000004"/>
    <n v="0.875"/>
    <n v="7"/>
    <x v="266"/>
    <x v="1"/>
    <n v="2.9899999999999999E-2"/>
    <n v="6.2600000000000003E-2"/>
    <n v="2.2599999999999999E-3"/>
    <n v="0.219"/>
    <x v="1257"/>
    <n v="115.002"/>
    <n v="192000"/>
  </r>
  <r>
    <s v="3dM9RpiKVE5E3GIIAtgDUH"/>
    <s v="What's Love Got To Do With It"/>
    <x v="9984"/>
    <x v="66"/>
    <s v="3dhCo6Yt130ZgssmcAD55r"/>
    <s v="What's Love Got To Do With It"/>
    <x v="0"/>
    <d v="2019-12-20T00:00:00"/>
    <x v="401"/>
    <s v="64k01l4j6QtnZ8jMaI84AA"/>
    <x v="5"/>
    <x v="22"/>
    <n v="0.63400000000000001"/>
    <n v="0.72699999999999998"/>
    <n v="11"/>
    <x v="7326"/>
    <x v="1"/>
    <n v="3.8199999999999998E-2"/>
    <n v="0.10199999999999999"/>
    <n v="8.0400000000000003E-3"/>
    <n v="0.114"/>
    <x v="542"/>
    <n v="128.01"/>
    <n v="205313"/>
  </r>
  <r>
    <s v="0aJRKH7ZaHo1NFwRfNzwfp"/>
    <s v="Hypnotized"/>
    <x v="9985"/>
    <x v="44"/>
    <s v="2kUrNgPUQSvycAlwWwuKcP"/>
    <s v="Hypnotized"/>
    <x v="0"/>
    <d v="2019-12-20T00:00:00"/>
    <x v="401"/>
    <s v="64k01l4j6QtnZ8jMaI84AA"/>
    <x v="5"/>
    <x v="22"/>
    <n v="0.70599999999999996"/>
    <n v="0.39"/>
    <n v="10"/>
    <x v="9995"/>
    <x v="1"/>
    <n v="4.6300000000000001E-2"/>
    <n v="5.1299999999999998E-2"/>
    <n v="0.874"/>
    <n v="9.4100000000000003E-2"/>
    <x v="869"/>
    <n v="128.02000000000001"/>
    <n v="247500"/>
  </r>
  <r>
    <s v="1g7n1U75MqLW8dMsVDpIiP"/>
    <s v="Just Might Dance"/>
    <x v="9986"/>
    <x v="44"/>
    <s v="0bZompA0jZX0ThDZCu54Ru"/>
    <s v="Just Might Dance"/>
    <x v="0"/>
    <d v="2019-12-06T00:00:00"/>
    <x v="401"/>
    <s v="64k01l4j6QtnZ8jMaI84AA"/>
    <x v="5"/>
    <x v="22"/>
    <n v="0.74299999999999999"/>
    <n v="0.71"/>
    <n v="5"/>
    <x v="1500"/>
    <x v="0"/>
    <n v="4.5400000000000003E-2"/>
    <n v="3.6900000000000002E-2"/>
    <n v="0"/>
    <n v="9.2299999999999993E-2"/>
    <x v="191"/>
    <n v="128.01599999999999"/>
    <n v="202969"/>
  </r>
  <r>
    <s v="4cdRrfARxl5gP4jeE6P6YN"/>
    <s v="Never"/>
    <x v="9987"/>
    <x v="94"/>
    <s v="1Xh0GJz2VYvVedzT7Lkef3"/>
    <s v="Never"/>
    <x v="0"/>
    <d v="2019-12-20T00:00:00"/>
    <x v="401"/>
    <s v="64k01l4j6QtnZ8jMaI84AA"/>
    <x v="5"/>
    <x v="22"/>
    <n v="0.66600000000000004"/>
    <n v="0.78700000000000003"/>
    <n v="9"/>
    <x v="2583"/>
    <x v="1"/>
    <n v="3.2099999999999997E-2"/>
    <n v="1.67E-2"/>
    <n v="0"/>
    <n v="5.57E-2"/>
    <x v="128"/>
    <n v="123.956"/>
    <n v="185861"/>
  </r>
  <r>
    <s v="20FvX4zk1zejYVhpWwo4Pd"/>
    <s v="Espero Que Entiendas"/>
    <x v="6848"/>
    <x v="77"/>
    <s v="6wp5MQOCU66UYRA3DR3Cfz"/>
    <s v="Espero Que Entiendas"/>
    <x v="0"/>
    <d v="2019-10-18T00:00:00"/>
    <x v="401"/>
    <s v="64k01l4j6QtnZ8jMaI84AA"/>
    <x v="5"/>
    <x v="22"/>
    <n v="0.58799999999999997"/>
    <n v="0.7"/>
    <n v="0"/>
    <x v="4429"/>
    <x v="0"/>
    <n v="4.1799999999999997E-2"/>
    <n v="1.9599999999999999E-2"/>
    <n v="0.36"/>
    <n v="8.8800000000000004E-2"/>
    <x v="833"/>
    <n v="128.059"/>
    <n v="253142"/>
  </r>
  <r>
    <s v="1XOOvcjVLWbOxURESmKTv4"/>
    <s v="Be Strong"/>
    <x v="6853"/>
    <x v="77"/>
    <s v="25dXk5LMDIswm2mNgpTgiY"/>
    <s v="Down in a Dream"/>
    <x v="0"/>
    <d v="2019-12-13T00:00:00"/>
    <x v="401"/>
    <s v="64k01l4j6QtnZ8jMaI84AA"/>
    <x v="5"/>
    <x v="22"/>
    <n v="0.34899999999999998"/>
    <n v="0.68799999999999994"/>
    <n v="8"/>
    <x v="8772"/>
    <x v="0"/>
    <n v="4.0500000000000001E-2"/>
    <n v="8.3199999999999993E-3"/>
    <n v="6.0099999999999997E-3"/>
    <n v="0.10299999999999999"/>
    <x v="163"/>
    <n v="99.873999999999995"/>
    <n v="195281"/>
  </r>
  <r>
    <s v="4a5D25KuAhGNd0eukchuph"/>
    <s v="Girls Don't Like Me"/>
    <x v="6849"/>
    <x v="54"/>
    <s v="2v7Ow3Ltr1nQIxWklKmDRf"/>
    <s v="Girls Don't Like Me"/>
    <x v="0"/>
    <d v="2019-12-14T00:00:00"/>
    <x v="401"/>
    <s v="64k01l4j6QtnZ8jMaI84AA"/>
    <x v="5"/>
    <x v="22"/>
    <n v="0.83099999999999996"/>
    <n v="0.50900000000000001"/>
    <n v="11"/>
    <x v="3104"/>
    <x v="1"/>
    <n v="4.6300000000000001E-2"/>
    <n v="3.7100000000000001E-2"/>
    <n v="2.34E-6"/>
    <n v="0.156"/>
    <x v="113"/>
    <n v="120.009"/>
    <n v="160500"/>
  </r>
  <r>
    <s v="4CaAr4uzoE0NsH6u0v0Ma6"/>
    <s v="Star Sapphire"/>
    <x v="9988"/>
    <x v="80"/>
    <s v="413tJaOhdmvrwKbIqHZGRC"/>
    <s v="Star Sapphire"/>
    <x v="0"/>
    <d v="2019-12-11T00:00:00"/>
    <x v="401"/>
    <s v="64k01l4j6QtnZ8jMaI84AA"/>
    <x v="5"/>
    <x v="22"/>
    <n v="0.53500000000000003"/>
    <n v="0.94799999999999995"/>
    <n v="6"/>
    <x v="4490"/>
    <x v="1"/>
    <n v="8.5800000000000001E-2"/>
    <n v="1.7600000000000001E-2"/>
    <n v="9.3300000000000005E-5"/>
    <n v="0.108"/>
    <x v="275"/>
    <n v="114.998"/>
    <n v="204000"/>
  </r>
  <r>
    <s v="3b1KV84R7dMZTKvEigwWjm"/>
    <s v="Ride or Die"/>
    <x v="9989"/>
    <x v="44"/>
    <s v="5Nw2LLKYHomXRPFobMzGDE"/>
    <s v="Ride or Die"/>
    <x v="0"/>
    <d v="2019-12-13T00:00:00"/>
    <x v="401"/>
    <s v="64k01l4j6QtnZ8jMaI84AA"/>
    <x v="5"/>
    <x v="22"/>
    <n v="0.374"/>
    <n v="0.76900000000000002"/>
    <n v="6"/>
    <x v="4647"/>
    <x v="1"/>
    <n v="0.10299999999999999"/>
    <n v="3.7100000000000001E-2"/>
    <n v="0"/>
    <n v="0.13700000000000001"/>
    <x v="417"/>
    <n v="75.39"/>
    <n v="203200"/>
  </r>
  <r>
    <s v="5liA2MK82OeOqSpcjLpkkn"/>
    <s v="Upside Down - Pisk Remix - Radio Edit"/>
    <x v="6858"/>
    <x v="61"/>
    <s v="6ayu6t6k3iJXcuDnDsWeP5"/>
    <s v="Upside Down (Pisk Remix)"/>
    <x v="0"/>
    <d v="2019-12-13T00:00:00"/>
    <x v="401"/>
    <s v="64k01l4j6QtnZ8jMaI84AA"/>
    <x v="5"/>
    <x v="22"/>
    <n v="0.89400000000000002"/>
    <n v="0.79700000000000004"/>
    <n v="9"/>
    <x v="4884"/>
    <x v="1"/>
    <n v="4.4900000000000002E-2"/>
    <n v="4.9500000000000002E-2"/>
    <n v="0.22900000000000001"/>
    <n v="0.06"/>
    <x v="61"/>
    <n v="127.027"/>
    <n v="194173"/>
  </r>
  <r>
    <s v="3M9UJ8zpQJHPjmaAhaQH3G"/>
    <s v="Shamania"/>
    <x v="6860"/>
    <x v="28"/>
    <s v="3D1PeWc15XNVBPPvrGnIxb"/>
    <s v="Shamania"/>
    <x v="0"/>
    <d v="2019-10-18T00:00:00"/>
    <x v="401"/>
    <s v="64k01l4j6QtnZ8jMaI84AA"/>
    <x v="5"/>
    <x v="22"/>
    <n v="0.60699999999999998"/>
    <n v="0.63500000000000001"/>
    <n v="6"/>
    <x v="4086"/>
    <x v="0"/>
    <n v="0.22900000000000001"/>
    <n v="7.9600000000000004E-2"/>
    <n v="1.6200000000000001E-5"/>
    <n v="0.112"/>
    <x v="506"/>
    <n v="97.941000000000003"/>
    <n v="210662"/>
  </r>
  <r>
    <s v="1jlQ14qZcXrtPCpX2FMWwn"/>
    <s v="Shelter"/>
    <x v="6861"/>
    <x v="44"/>
    <s v="3R7CSpSq5FuSPkvlvGbnYG"/>
    <s v="Shelter"/>
    <x v="0"/>
    <d v="2019-12-12T00:00:00"/>
    <x v="401"/>
    <s v="64k01l4j6QtnZ8jMaI84AA"/>
    <x v="5"/>
    <x v="22"/>
    <n v="0.69899999999999995"/>
    <n v="0.503"/>
    <n v="4"/>
    <x v="4748"/>
    <x v="1"/>
    <n v="7.51E-2"/>
    <n v="0.69199999999999995"/>
    <n v="8.4599999999999995E-2"/>
    <n v="7.8600000000000003E-2"/>
    <x v="1172"/>
    <n v="124.009"/>
    <n v="214975"/>
  </r>
  <r>
    <s v="4rq0LPiVhznkmi4ajls5QA"/>
    <s v="riding on"/>
    <x v="9990"/>
    <x v="70"/>
    <s v="7xNZERZPy0Pp3YaR09h7Yu"/>
    <s v="riding on"/>
    <x v="0"/>
    <d v="2019-08-24T00:00:00"/>
    <x v="401"/>
    <s v="64k01l4j6QtnZ8jMaI84AA"/>
    <x v="5"/>
    <x v="22"/>
    <n v="0.61699999999999999"/>
    <n v="0.624"/>
    <n v="11"/>
    <x v="119"/>
    <x v="1"/>
    <n v="3.5799999999999998E-2"/>
    <n v="0.81"/>
    <n v="9.1599999999999997E-3"/>
    <n v="7.9200000000000007E-2"/>
    <x v="159"/>
    <n v="103.988"/>
    <n v="208846"/>
  </r>
  <r>
    <s v="3Av6RedySZK1Mj5VNb4Mmf"/>
    <s v="So Afraid"/>
    <x v="6864"/>
    <x v="72"/>
    <s v="13DwG64UZcY2uMIYQ8kDQo"/>
    <s v="So Afraid"/>
    <x v="0"/>
    <d v="2019-12-08T00:00:00"/>
    <x v="401"/>
    <s v="64k01l4j6QtnZ8jMaI84AA"/>
    <x v="5"/>
    <x v="22"/>
    <n v="0.72799999999999998"/>
    <n v="0.51200000000000001"/>
    <n v="3"/>
    <x v="8332"/>
    <x v="0"/>
    <n v="3.9100000000000003E-2"/>
    <n v="0.45400000000000001"/>
    <n v="0.70299999999999996"/>
    <n v="0.17"/>
    <x v="364"/>
    <n v="120.001"/>
    <n v="184500"/>
  </r>
  <r>
    <s v="5PkdCO6W9NV59fvGqPpSjp"/>
    <s v="Wheels Fall Off"/>
    <x v="9991"/>
    <x v="40"/>
    <s v="4eSLtKVfx6aA9GvkVwizfB"/>
    <s v="Wheels Fall Off"/>
    <x v="0"/>
    <d v="2019-11-15T00:00:00"/>
    <x v="401"/>
    <s v="64k01l4j6QtnZ8jMaI84AA"/>
    <x v="5"/>
    <x v="22"/>
    <n v="0.64400000000000002"/>
    <n v="0.51200000000000001"/>
    <n v="2"/>
    <x v="422"/>
    <x v="0"/>
    <n v="3.4500000000000003E-2"/>
    <n v="0.40500000000000003"/>
    <n v="1.35E-4"/>
    <n v="7.0199999999999999E-2"/>
    <x v="50"/>
    <n v="117.51300000000001"/>
    <n v="119258"/>
  </r>
  <r>
    <s v="3mjxQEvWVaBsQZA1MvIFr9"/>
    <s v="In My Dreams"/>
    <x v="9992"/>
    <x v="40"/>
    <s v="76LXMEzlqRPX3DAEGVJUUH"/>
    <s v="In My Dreams"/>
    <x v="0"/>
    <d v="2019-08-02T00:00:00"/>
    <x v="401"/>
    <s v="64k01l4j6QtnZ8jMaI84AA"/>
    <x v="5"/>
    <x v="22"/>
    <n v="0.47299999999999998"/>
    <n v="0.79200000000000004"/>
    <n v="2"/>
    <x v="6575"/>
    <x v="1"/>
    <n v="3.9E-2"/>
    <n v="7.6399999999999996E-2"/>
    <n v="0"/>
    <n v="7.1400000000000005E-2"/>
    <x v="778"/>
    <n v="127.004"/>
    <n v="210118"/>
  </r>
  <r>
    <s v="3sYfPeEeRkZ2pKwzKXLzIe"/>
    <s v="I Got U"/>
    <x v="9993"/>
    <x v="26"/>
    <s v="3QHyxF7tcTxNgGjI0Eq1Lr"/>
    <s v="I Got U"/>
    <x v="0"/>
    <d v="2019-11-29T00:00:00"/>
    <x v="401"/>
    <s v="64k01l4j6QtnZ8jMaI84AA"/>
    <x v="5"/>
    <x v="22"/>
    <n v="0.56000000000000005"/>
    <n v="0.29799999999999999"/>
    <n v="1"/>
    <x v="9996"/>
    <x v="1"/>
    <n v="6.4299999999999996E-2"/>
    <n v="0.66900000000000004"/>
    <n v="0"/>
    <n v="0.10299999999999999"/>
    <x v="502"/>
    <n v="149.935"/>
    <n v="217617"/>
  </r>
  <r>
    <s v="6lAEHV5NklhN2EuRCvdKSa"/>
    <s v="The One and Only"/>
    <x v="9994"/>
    <x v="25"/>
    <s v="4h2iGtvqdTcCpQ0ks5v8ub"/>
    <s v="The One and Only"/>
    <x v="0"/>
    <d v="2019-11-22T00:00:00"/>
    <x v="401"/>
    <s v="64k01l4j6QtnZ8jMaI84AA"/>
    <x v="5"/>
    <x v="22"/>
    <n v="0.58099999999999996"/>
    <n v="0.76700000000000002"/>
    <n v="11"/>
    <x v="6220"/>
    <x v="0"/>
    <n v="6.5199999999999994E-2"/>
    <n v="5.0200000000000002E-3"/>
    <n v="7.6199999999999998E-4"/>
    <n v="0.26200000000000001"/>
    <x v="129"/>
    <n v="124.986"/>
    <n v="184320"/>
  </r>
  <r>
    <s v="2ZOnKSry3gTMljZ6e0sTE5"/>
    <s v="Summer's Never Over"/>
    <x v="6877"/>
    <x v="76"/>
    <s v="6BZW6JGavFMBxyqZDK9Xmn"/>
    <s v="Summer's Never Over"/>
    <x v="0"/>
    <d v="2019-08-16T00:00:00"/>
    <x v="401"/>
    <s v="64k01l4j6QtnZ8jMaI84AA"/>
    <x v="5"/>
    <x v="22"/>
    <n v="0.74399999999999999"/>
    <n v="0.61899999999999999"/>
    <n v="1"/>
    <x v="737"/>
    <x v="1"/>
    <n v="6.7599999999999993E-2"/>
    <n v="5.7500000000000002E-2"/>
    <n v="0"/>
    <n v="0.129"/>
    <x v="650"/>
    <n v="111.983"/>
    <n v="228159"/>
  </r>
  <r>
    <s v="6pKjxtBn45NCbMdT01Le86"/>
    <s v="Watch Me - Jay Anthony Remix"/>
    <x v="6857"/>
    <x v="29"/>
    <s v="56nmMKVMMwK9Vu67o8M6oJ"/>
    <s v="Watch Me (Jay Anthony Remix)"/>
    <x v="0"/>
    <d v="2019-11-21T00:00:00"/>
    <x v="401"/>
    <s v="64k01l4j6QtnZ8jMaI84AA"/>
    <x v="5"/>
    <x v="22"/>
    <n v="0.56999999999999995"/>
    <n v="0.94499999999999995"/>
    <n v="10"/>
    <x v="2447"/>
    <x v="1"/>
    <n v="4.9099999999999998E-2"/>
    <n v="0.19900000000000001"/>
    <n v="0.245"/>
    <n v="0.25600000000000001"/>
    <x v="354"/>
    <n v="128.02199999999999"/>
    <n v="213105"/>
  </r>
  <r>
    <s v="1n4WvznU9VbXQTIGdl9rBw"/>
    <s v="Dance With ME"/>
    <x v="6692"/>
    <x v="74"/>
    <s v="75eTamAxTJ42LYC9iUQSp1"/>
    <s v="Maniaxo Worldwide"/>
    <x v="0"/>
    <d v="2019-08-27T00:00:00"/>
    <x v="401"/>
    <s v="64k01l4j6QtnZ8jMaI84AA"/>
    <x v="5"/>
    <x v="22"/>
    <n v="0.748"/>
    <n v="0.77700000000000002"/>
    <n v="7"/>
    <x v="2862"/>
    <x v="0"/>
    <n v="7.2999999999999995E-2"/>
    <n v="5.7499999999999999E-3"/>
    <n v="0.80600000000000005"/>
    <n v="0.65400000000000003"/>
    <x v="46"/>
    <n v="139.99"/>
    <n v="198912"/>
  </r>
  <r>
    <s v="1s3DmLaz2fIukAwMwUWTQb"/>
    <s v="Can't Hide from Love"/>
    <x v="9186"/>
    <x v="40"/>
    <s v="7iKvwmSMMgo1WXeDf6F6av"/>
    <s v="Can't Hide from Love"/>
    <x v="0"/>
    <d v="2019-11-22T00:00:00"/>
    <x v="401"/>
    <s v="64k01l4j6QtnZ8jMaI84AA"/>
    <x v="5"/>
    <x v="22"/>
    <n v="0.61299999999999999"/>
    <n v="0.81"/>
    <n v="0"/>
    <x v="7546"/>
    <x v="0"/>
    <n v="0.03"/>
    <n v="4.1E-5"/>
    <n v="3.1099999999999997E-5"/>
    <n v="0.33500000000000002"/>
    <x v="558"/>
    <n v="120.045"/>
    <n v="185871"/>
  </r>
  <r>
    <s v="7dhGAjw1MVZRBHcktKo3Kd"/>
    <s v="Alive"/>
    <x v="6879"/>
    <x v="22"/>
    <s v="2MGI79wRNacpp8Qmxh6ah9"/>
    <s v="Alive"/>
    <x v="3"/>
    <d v="2016-06-10T00:00:00"/>
    <x v="401"/>
    <s v="64k01l4j6QtnZ8jMaI84AA"/>
    <x v="5"/>
    <x v="22"/>
    <n v="0.72499999999999998"/>
    <n v="0.71"/>
    <n v="11"/>
    <x v="6004"/>
    <x v="0"/>
    <n v="2.9100000000000001E-2"/>
    <n v="1.41E-2"/>
    <n v="0"/>
    <n v="0.10100000000000001"/>
    <x v="277"/>
    <n v="127.992"/>
    <n v="222187"/>
  </r>
  <r>
    <s v="4Qf6VZWLWC6EIKUyB8wSDF"/>
    <s v="Moonlight"/>
    <x v="9995"/>
    <x v="68"/>
    <s v="6yIX1Rk4SApgxsA3y75p2r"/>
    <s v="Midnight Wanderlust, Vol. 1"/>
    <x v="0"/>
    <d v="2019-11-08T00:00:00"/>
    <x v="401"/>
    <s v="64k01l4j6QtnZ8jMaI84AA"/>
    <x v="5"/>
    <x v="22"/>
    <n v="0.47799999999999998"/>
    <n v="0.69299999999999995"/>
    <n v="9"/>
    <x v="2126"/>
    <x v="0"/>
    <n v="0.16600000000000001"/>
    <n v="3.1899999999999998E-2"/>
    <n v="0"/>
    <n v="0.17"/>
    <x v="120"/>
    <n v="99.965000000000003"/>
    <n v="223200"/>
  </r>
  <r>
    <s v="5A5D6sO5PJUAClOnggOeHB"/>
    <s v="Okay Okay"/>
    <x v="185"/>
    <x v="26"/>
    <s v="4iPDL3kBLAXtZrCRD1UDBZ"/>
    <s v="Okay Okay"/>
    <x v="0"/>
    <d v="2019-11-01T00:00:00"/>
    <x v="401"/>
    <s v="64k01l4j6QtnZ8jMaI84AA"/>
    <x v="5"/>
    <x v="22"/>
    <n v="0.64200000000000002"/>
    <n v="0.89700000000000002"/>
    <n v="1"/>
    <x v="2747"/>
    <x v="0"/>
    <n v="0.309"/>
    <n v="5.9799999999999999E-2"/>
    <n v="4.6100000000000002E-5"/>
    <n v="0.13500000000000001"/>
    <x v="585"/>
    <n v="127.55200000000001"/>
    <n v="137543"/>
  </r>
  <r>
    <s v="6lNaBQgHjNtrTmQK8nJGIp"/>
    <s v="Mind, Body, Soul"/>
    <x v="6861"/>
    <x v="29"/>
    <s v="4DrrXtLo61rfIfE4r7ya3T"/>
    <s v="Mind, Body, Soul"/>
    <x v="0"/>
    <d v="2019-11-08T00:00:00"/>
    <x v="401"/>
    <s v="64k01l4j6QtnZ8jMaI84AA"/>
    <x v="5"/>
    <x v="22"/>
    <n v="0.63100000000000001"/>
    <n v="0.67100000000000004"/>
    <n v="10"/>
    <x v="2803"/>
    <x v="1"/>
    <n v="3.3099999999999997E-2"/>
    <n v="3.0099999999999998E-2"/>
    <n v="0.624"/>
    <n v="9.5200000000000007E-2"/>
    <x v="815"/>
    <n v="114.011"/>
    <n v="192187"/>
  </r>
  <r>
    <s v="4CiTRVXZJbQEybrPJgFwNC"/>
    <s v="Want You"/>
    <x v="9996"/>
    <x v="44"/>
    <s v="1vpYLxLhQTIdpKU2jLHDPS"/>
    <s v="Want You"/>
    <x v="0"/>
    <d v="2019-08-19T00:00:00"/>
    <x v="401"/>
    <s v="64k01l4j6QtnZ8jMaI84AA"/>
    <x v="5"/>
    <x v="22"/>
    <n v="0.76400000000000001"/>
    <n v="0.877"/>
    <n v="7"/>
    <x v="6209"/>
    <x v="0"/>
    <n v="4.9000000000000002E-2"/>
    <n v="0.36899999999999999"/>
    <n v="1.1999999999999999E-6"/>
    <n v="0.19"/>
    <x v="797"/>
    <n v="110.059"/>
    <n v="163468"/>
  </r>
  <r>
    <s v="7g7U6FdwzwULiuUnZlQ0dV"/>
    <s v="Easy Come"/>
    <x v="9996"/>
    <x v="56"/>
    <s v="3vMnD5XN8GcbuUTsDi8dJX"/>
    <s v="Easy Come"/>
    <x v="0"/>
    <d v="2019-09-16T00:00:00"/>
    <x v="401"/>
    <s v="64k01l4j6QtnZ8jMaI84AA"/>
    <x v="5"/>
    <x v="22"/>
    <n v="0.61099999999999999"/>
    <n v="0.749"/>
    <n v="8"/>
    <x v="1309"/>
    <x v="0"/>
    <n v="3.3399999999999999E-2"/>
    <n v="9.1699999999999993E-3"/>
    <n v="0"/>
    <n v="0.24199999999999999"/>
    <x v="572"/>
    <n v="94.994"/>
    <n v="159789"/>
  </r>
  <r>
    <s v="6d6dfnWmBDF6EhAxmZtvzR"/>
    <s v="Skin Deep"/>
    <x v="9997"/>
    <x v="46"/>
    <s v="2Kxq75wqFn6OonmKCGJghk"/>
    <s v="Dim"/>
    <x v="0"/>
    <d v="2019-10-18T00:00:00"/>
    <x v="401"/>
    <s v="64k01l4j6QtnZ8jMaI84AA"/>
    <x v="5"/>
    <x v="22"/>
    <n v="0.66500000000000004"/>
    <n v="0.442"/>
    <n v="4"/>
    <x v="8409"/>
    <x v="1"/>
    <n v="5.2699999999999997E-2"/>
    <n v="0.11600000000000001"/>
    <n v="2.7300000000000001E-6"/>
    <n v="9.7699999999999995E-2"/>
    <x v="734"/>
    <n v="125.014"/>
    <n v="207360"/>
  </r>
  <r>
    <s v="5CMvVk1MF7IY6YTkVdwFOm"/>
    <s v="Harmonious Expectations"/>
    <x v="9998"/>
    <x v="60"/>
    <s v="5viMutu4O0HfPvsEGhTILK"/>
    <s v="Whispers"/>
    <x v="0"/>
    <d v="2019-10-14T00:00:00"/>
    <x v="401"/>
    <s v="64k01l4j6QtnZ8jMaI84AA"/>
    <x v="5"/>
    <x v="22"/>
    <n v="0.77200000000000002"/>
    <n v="0.67300000000000004"/>
    <n v="7"/>
    <x v="9997"/>
    <x v="0"/>
    <n v="9.2100000000000001E-2"/>
    <n v="1.2800000000000001E-2"/>
    <n v="0.86099999999999999"/>
    <n v="0.107"/>
    <x v="868"/>
    <n v="120.015"/>
    <n v="391995"/>
  </r>
  <r>
    <s v="1fKarvU7O0NifM7FooSAYC"/>
    <s v="Insomnia"/>
    <x v="9999"/>
    <x v="26"/>
    <s v="1WmDm58DacIPmrWxIOK3QM"/>
    <s v="Insomnia"/>
    <x v="0"/>
    <d v="2019-06-14T00:00:00"/>
    <x v="401"/>
    <s v="64k01l4j6QtnZ8jMaI84AA"/>
    <x v="5"/>
    <x v="22"/>
    <n v="0.68700000000000006"/>
    <n v="0.97799999999999998"/>
    <n v="7"/>
    <x v="8288"/>
    <x v="0"/>
    <n v="6.2700000000000006E-2"/>
    <n v="9.8999999999999999E-4"/>
    <n v="0.875"/>
    <n v="0.28599999999999998"/>
    <x v="580"/>
    <n v="131.98699999999999"/>
    <n v="185455"/>
  </r>
  <r>
    <s v="41vJQDsgl1wgyAB7rIZrdF"/>
    <s v="Diva"/>
    <x v="10000"/>
    <x v="22"/>
    <s v="3wOIaeGMwPVCeopPoMGnXS"/>
    <s v="Diva"/>
    <x v="0"/>
    <d v="2019-10-11T00:00:00"/>
    <x v="401"/>
    <s v="64k01l4j6QtnZ8jMaI84AA"/>
    <x v="5"/>
    <x v="22"/>
    <n v="0.81"/>
    <n v="0.56499999999999995"/>
    <n v="7"/>
    <x v="3290"/>
    <x v="1"/>
    <n v="0.21199999999999999"/>
    <n v="0.56499999999999995"/>
    <n v="0"/>
    <n v="0.157"/>
    <x v="849"/>
    <n v="112.977"/>
    <n v="155000"/>
  </r>
  <r>
    <s v="73EGkDqlDCqx57m3fpRBSw"/>
    <s v="Feel Something Again - Radio Edit"/>
    <x v="9186"/>
    <x v="78"/>
    <s v="66HAuGjyPR8cgBGOsUnINT"/>
    <s v="Feel Something Again"/>
    <x v="0"/>
    <d v="2019-10-11T00:00:00"/>
    <x v="401"/>
    <s v="64k01l4j6QtnZ8jMaI84AA"/>
    <x v="5"/>
    <x v="22"/>
    <n v="0.61299999999999999"/>
    <n v="0.92500000000000004"/>
    <n v="7"/>
    <x v="4502"/>
    <x v="0"/>
    <n v="3.2099999999999997E-2"/>
    <n v="1.9499999999999999E-3"/>
    <n v="1.0499999999999999E-3"/>
    <n v="0.35099999999999998"/>
    <x v="374"/>
    <n v="120.03700000000001"/>
    <n v="227000"/>
  </r>
  <r>
    <s v="3RB4fFGQ03Vt9SdgvtdSoc"/>
    <s v="Wasted Time"/>
    <x v="6875"/>
    <x v="78"/>
    <s v="5920QwBGXlxKROe0tATr9L"/>
    <s v="Wasted Time"/>
    <x v="1"/>
    <d v="2018-01-18T00:00:00"/>
    <x v="401"/>
    <s v="64k01l4j6QtnZ8jMaI84AA"/>
    <x v="5"/>
    <x v="22"/>
    <n v="0.76200000000000001"/>
    <n v="0.83699999999999997"/>
    <n v="5"/>
    <x v="4817"/>
    <x v="0"/>
    <n v="4.9500000000000002E-2"/>
    <n v="7.3200000000000001E-3"/>
    <n v="9.4500000000000007E-5"/>
    <n v="0.17399999999999999"/>
    <x v="166"/>
    <n v="121.99"/>
    <n v="233300"/>
  </r>
  <r>
    <s v="62Q1gwEGDU9pbOhvmMVq0C"/>
    <s v="Eine Keine Meine"/>
    <x v="10001"/>
    <x v="72"/>
    <s v="5MnJA7Ene73oHQ9QwgGxIn"/>
    <s v="Eine Keine Meine"/>
    <x v="0"/>
    <d v="2019-08-09T00:00:00"/>
    <x v="401"/>
    <s v="64k01l4j6QtnZ8jMaI84AA"/>
    <x v="5"/>
    <x v="22"/>
    <n v="0.63"/>
    <n v="0.61199999999999999"/>
    <n v="0"/>
    <x v="390"/>
    <x v="0"/>
    <n v="3.1099999999999999E-2"/>
    <n v="0.318"/>
    <n v="2.4699999999999999E-4"/>
    <n v="0.32100000000000001"/>
    <x v="489"/>
    <n v="89.01"/>
    <n v="276089"/>
  </r>
  <r>
    <s v="4GShmsD2tiQxWZhZ4AyBTZ"/>
    <s v="Close"/>
    <x v="10002"/>
    <x v="94"/>
    <s v="1potYg7JRynNM1RyENwJYI"/>
    <s v="Close"/>
    <x v="0"/>
    <d v="2019-08-16T00:00:00"/>
    <x v="401"/>
    <s v="64k01l4j6QtnZ8jMaI84AA"/>
    <x v="5"/>
    <x v="22"/>
    <n v="0.63"/>
    <n v="0.56799999999999995"/>
    <n v="0"/>
    <x v="3497"/>
    <x v="0"/>
    <n v="4.7800000000000002E-2"/>
    <n v="0.58899999999999997"/>
    <n v="0"/>
    <n v="0.11600000000000001"/>
    <x v="1039"/>
    <n v="139.9"/>
    <n v="185143"/>
  </r>
  <r>
    <s v="6wo37KVqFJhtuxPTpLCcfe"/>
    <s v="Takeaway (feat. Lennon Stella)"/>
    <x v="3"/>
    <x v="1"/>
    <s v="1JawI0XkEwmQ5Bwef3RMbq"/>
    <s v="World War Joy...Takeaway"/>
    <x v="0"/>
    <d v="2019-07-24T00:00:00"/>
    <x v="401"/>
    <s v="64k01l4j6QtnZ8jMaI84AA"/>
    <x v="5"/>
    <x v="22"/>
    <n v="0.29399999999999998"/>
    <n v="0.505"/>
    <n v="3"/>
    <x v="78"/>
    <x v="0"/>
    <n v="4.2000000000000003E-2"/>
    <n v="0.12"/>
    <n v="0"/>
    <n v="9.7699999999999995E-2"/>
    <x v="77"/>
    <n v="85.331999999999994"/>
    <n v="209893"/>
  </r>
  <r>
    <s v="3NpjYny7ALGvXOEe4yqS6Z"/>
    <s v="Karma"/>
    <x v="9186"/>
    <x v="13"/>
    <s v="3HVXYxSzA6pTnIuoL9zLn7"/>
    <s v="Karma"/>
    <x v="0"/>
    <d v="2019-08-30T00:00:00"/>
    <x v="401"/>
    <s v="64k01l4j6QtnZ8jMaI84AA"/>
    <x v="5"/>
    <x v="22"/>
    <n v="0.65800000000000003"/>
    <n v="0.8"/>
    <n v="1"/>
    <x v="561"/>
    <x v="1"/>
    <n v="5.0900000000000001E-2"/>
    <n v="2.8299999999999999E-2"/>
    <n v="2.0899999999999998E-2"/>
    <n v="0.17499999999999999"/>
    <x v="85"/>
    <n v="132.01"/>
    <n v="205455"/>
  </r>
  <r>
    <s v="7MUazB4rGIqFFIkjT95rCO"/>
    <s v="Baianá"/>
    <x v="334"/>
    <x v="58"/>
    <s v="7ImQIxwDqi9OKS93QMsKQN"/>
    <s v="Baianá"/>
    <x v="0"/>
    <d v="2019-07-26T00:00:00"/>
    <x v="401"/>
    <s v="64k01l4j6QtnZ8jMaI84AA"/>
    <x v="5"/>
    <x v="22"/>
    <n v="0.56399999999999995"/>
    <n v="0.72299999999999998"/>
    <n v="2"/>
    <x v="2105"/>
    <x v="1"/>
    <n v="7.0199999999999999E-2"/>
    <n v="7.4100000000000001E-4"/>
    <n v="0.67200000000000004"/>
    <n v="0.54300000000000004"/>
    <x v="225"/>
    <n v="121.97"/>
    <n v="180843"/>
  </r>
  <r>
    <s v="2IlbSdCg6QAVo5BpqpvJzx"/>
    <s v="I Swear"/>
    <x v="10003"/>
    <x v="82"/>
    <s v="79YjNrjAZx8GkjNTlRwaFB"/>
    <s v="I Swear"/>
    <x v="1"/>
    <d v="2018-08-03T00:00:00"/>
    <x v="401"/>
    <s v="64k01l4j6QtnZ8jMaI84AA"/>
    <x v="5"/>
    <x v="22"/>
    <n v="0.59899999999999998"/>
    <n v="0.82299999999999995"/>
    <n v="9"/>
    <x v="3363"/>
    <x v="0"/>
    <n v="9.1899999999999996E-2"/>
    <n v="9.9699999999999997E-3"/>
    <n v="0"/>
    <n v="0.252"/>
    <x v="204"/>
    <n v="121.99299999999999"/>
    <n v="204595"/>
  </r>
  <r>
    <s v="6fYRgMy5JyRtCCupQK5j0E"/>
    <s v="Million Voices"/>
    <x v="28"/>
    <x v="27"/>
    <s v="7FmlMSAyVcaxetitVJCfuo"/>
    <s v="Million Voices"/>
    <x v="0"/>
    <d v="2019-10-25T00:00:00"/>
    <x v="363"/>
    <s v="25ButZrVb1Zj1MJioMs09D"/>
    <x v="5"/>
    <x v="22"/>
    <n v="0.46600000000000003"/>
    <n v="0.86899999999999999"/>
    <n v="3"/>
    <x v="129"/>
    <x v="0"/>
    <n v="5.2900000000000003E-2"/>
    <n v="1.4200000000000001E-2"/>
    <n v="2.4099999999999998E-3"/>
    <n v="0.115"/>
    <x v="118"/>
    <n v="126.113"/>
    <n v="187150"/>
  </r>
  <r>
    <s v="2shD8wlebq8fDg6ChqOPkC"/>
    <s v="Lights Go Down"/>
    <x v="8955"/>
    <x v="16"/>
    <s v="1NYgb2NDh6zWxF9mYgxRSs"/>
    <s v="Lights Go Down"/>
    <x v="0"/>
    <d v="2019-10-18T00:00:00"/>
    <x v="363"/>
    <s v="25ButZrVb1Zj1MJioMs09D"/>
    <x v="5"/>
    <x v="22"/>
    <n v="0.74099999999999999"/>
    <n v="0.81200000000000006"/>
    <n v="1"/>
    <x v="1466"/>
    <x v="0"/>
    <n v="3.9E-2"/>
    <n v="2.5400000000000002E-3"/>
    <n v="0.104"/>
    <n v="0.30099999999999999"/>
    <x v="790"/>
    <n v="124.991"/>
    <n v="155520"/>
  </r>
  <r>
    <s v="5gwLIRjGFf3hXuHoKEsWLg"/>
    <s v="No Goodbye"/>
    <x v="91"/>
    <x v="9"/>
    <s v="1ix4O6SU7i8W2H6RYb3O8R"/>
    <s v="No Goodbye"/>
    <x v="0"/>
    <d v="2019-07-26T00:00:00"/>
    <x v="363"/>
    <s v="25ButZrVb1Zj1MJioMs09D"/>
    <x v="5"/>
    <x v="22"/>
    <n v="0.94499999999999995"/>
    <n v="0.58399999999999996"/>
    <n v="6"/>
    <x v="166"/>
    <x v="1"/>
    <n v="4.3999999999999997E-2"/>
    <n v="9.5500000000000002E-2"/>
    <n v="0.34100000000000003"/>
    <n v="0.14699999999999999"/>
    <x v="149"/>
    <n v="124.996"/>
    <n v="168547"/>
  </r>
  <r>
    <s v="7GvzyeeBMoDlC9OziuPMQQ"/>
    <s v="Ok Without You"/>
    <x v="9157"/>
    <x v="1"/>
    <s v="6bonQ3d5MdnDI9Bw5ni21s"/>
    <s v="Ok Without You"/>
    <x v="1"/>
    <d v="2018-11-02T00:00:00"/>
    <x v="363"/>
    <s v="25ButZrVb1Zj1MJioMs09D"/>
    <x v="5"/>
    <x v="22"/>
    <n v="0.66500000000000004"/>
    <n v="0.78700000000000003"/>
    <n v="6"/>
    <x v="2509"/>
    <x v="1"/>
    <n v="9.9000000000000005E-2"/>
    <n v="1.0999999999999999E-2"/>
    <n v="4.28E-4"/>
    <n v="0.53900000000000003"/>
    <x v="164"/>
    <n v="124.989"/>
    <n v="170880"/>
  </r>
  <r>
    <s v="3VSNFbj9mhR5DXy7UXRkDZ"/>
    <s v="Back for a Fight"/>
    <x v="9158"/>
    <x v="74"/>
    <s v="0fULJSlPpGry8XlqjlgB7t"/>
    <s v="Back for a Fight"/>
    <x v="0"/>
    <d v="2019-12-27T00:00:00"/>
    <x v="363"/>
    <s v="25ButZrVb1Zj1MJioMs09D"/>
    <x v="5"/>
    <x v="22"/>
    <n v="0.81299999999999994"/>
    <n v="0.88500000000000001"/>
    <n v="9"/>
    <x v="9723"/>
    <x v="1"/>
    <n v="0.215"/>
    <n v="1.5E-3"/>
    <n v="9.77E-4"/>
    <n v="9.5399999999999999E-2"/>
    <x v="34"/>
    <n v="124.01600000000001"/>
    <n v="209032"/>
  </r>
  <r>
    <s v="24Yi9hE78yPEbZ4kxyoXAI"/>
    <s v="Roses - Imanbek Remix"/>
    <x v="123"/>
    <x v="85"/>
    <s v="3GqSdhWjmMypMwPLtzoFYs"/>
    <s v="Roses (Imanbek Remix)"/>
    <x v="0"/>
    <d v="2019-10-09T00:00:00"/>
    <x v="363"/>
    <s v="25ButZrVb1Zj1MJioMs09D"/>
    <x v="5"/>
    <x v="22"/>
    <n v="0.77"/>
    <n v="0.72399999999999998"/>
    <n v="8"/>
    <x v="510"/>
    <x v="0"/>
    <n v="4.9500000000000002E-2"/>
    <n v="1.67E-2"/>
    <n v="1.0500000000000001E-2"/>
    <n v="0.35299999999999998"/>
    <x v="330"/>
    <n v="121.974"/>
    <n v="176840"/>
  </r>
  <r>
    <s v="382fuVEZi9acM1bYGp2Zbx"/>
    <s v="Loco Papi"/>
    <x v="9159"/>
    <x v="48"/>
    <s v="284WBRr2OFtzI8qWV593Kt"/>
    <s v="Loco Papi"/>
    <x v="0"/>
    <d v="2019-06-14T00:00:00"/>
    <x v="363"/>
    <s v="25ButZrVb1Zj1MJioMs09D"/>
    <x v="5"/>
    <x v="22"/>
    <n v="0.75900000000000001"/>
    <n v="0.98699999999999999"/>
    <n v="6"/>
    <x v="9724"/>
    <x v="1"/>
    <n v="9.2799999999999994E-2"/>
    <n v="7.5399999999999995E-2"/>
    <n v="0.78800000000000003"/>
    <n v="0.26800000000000002"/>
    <x v="291"/>
    <n v="124.992"/>
    <n v="178560"/>
  </r>
  <r>
    <s v="2ONRkpOJ6X91GMXMthtT0M"/>
    <s v="Ride It - Jonas Blue Remix"/>
    <x v="342"/>
    <x v="4"/>
    <s v="6DPGJNJf9crOOe2pyRjF6S"/>
    <s v="Ride It (Jonas Blue Remix)"/>
    <x v="0"/>
    <d v="2019-11-01T00:00:00"/>
    <x v="363"/>
    <s v="25ButZrVb1Zj1MJioMs09D"/>
    <x v="5"/>
    <x v="22"/>
    <n v="0.68899999999999995"/>
    <n v="0.94599999999999995"/>
    <n v="7"/>
    <x v="9725"/>
    <x v="1"/>
    <n v="3.9699999999999999E-2"/>
    <n v="6.5799999999999999E-3"/>
    <n v="1.89E-3"/>
    <n v="0.26200000000000001"/>
    <x v="170"/>
    <n v="125.03700000000001"/>
    <n v="182400"/>
  </r>
  <r>
    <s v="79zshLLUoqncCBkd9YfVUE"/>
    <s v="Light"/>
    <x v="9160"/>
    <x v="42"/>
    <s v="5VUFsE0HYIg5g01pl7hmpv"/>
    <s v="Light"/>
    <x v="0"/>
    <d v="2019-05-10T00:00:00"/>
    <x v="363"/>
    <s v="25ButZrVb1Zj1MJioMs09D"/>
    <x v="5"/>
    <x v="22"/>
    <n v="0.36"/>
    <n v="0.89"/>
    <n v="8"/>
    <x v="4117"/>
    <x v="0"/>
    <n v="3.8300000000000001E-2"/>
    <n v="1.7100000000000001E-2"/>
    <n v="0.252"/>
    <n v="0.14599999999999999"/>
    <x v="1093"/>
    <n v="106.554"/>
    <n v="185916"/>
  </r>
  <r>
    <s v="0VDazr5nn6zpfjyXR7ZWXd"/>
    <s v="Something Like That"/>
    <x v="8955"/>
    <x v="7"/>
    <s v="6ffcpnaUecLcpNj6Nx56jw"/>
    <s v="Something Like That"/>
    <x v="0"/>
    <d v="2019-11-29T00:00:00"/>
    <x v="363"/>
    <s v="25ButZrVb1Zj1MJioMs09D"/>
    <x v="5"/>
    <x v="22"/>
    <n v="0.72199999999999998"/>
    <n v="0.92200000000000004"/>
    <n v="4"/>
    <x v="638"/>
    <x v="1"/>
    <n v="0.124"/>
    <n v="0.161"/>
    <n v="0.82599999999999996"/>
    <n v="0.438"/>
    <x v="52"/>
    <n v="125.07"/>
    <n v="164160"/>
  </r>
  <r>
    <s v="78WUUxoUBoLKn2hgfPupWQ"/>
    <s v="DAYLIGHT"/>
    <x v="9161"/>
    <x v="21"/>
    <s v="3WU47tzEBef9T0SIyn6S7l"/>
    <s v="DAYLIGHT"/>
    <x v="0"/>
    <d v="2019-12-09T00:00:00"/>
    <x v="363"/>
    <s v="25ButZrVb1Zj1MJioMs09D"/>
    <x v="5"/>
    <x v="22"/>
    <n v="0.73199999999999998"/>
    <n v="0.64700000000000002"/>
    <n v="4"/>
    <x v="3474"/>
    <x v="1"/>
    <n v="0.03"/>
    <n v="7.0499999999999998E-3"/>
    <n v="9.9500000000000005E-3"/>
    <n v="0.33500000000000002"/>
    <x v="269"/>
    <n v="125.014"/>
    <n v="154828"/>
  </r>
  <r>
    <s v="6iW38RGqdDGOofmz2HeXLW"/>
    <s v="Piece Of Your Heart - Alok Remix"/>
    <x v="97"/>
    <x v="42"/>
    <s v="6RlifxGX8F3IijsJXkTIlq"/>
    <s v="Piece Of Your Heart (Alok Remix)"/>
    <x v="0"/>
    <d v="2019-06-07T00:00:00"/>
    <x v="363"/>
    <s v="25ButZrVb1Zj1MJioMs09D"/>
    <x v="5"/>
    <x v="22"/>
    <n v="0.79700000000000004"/>
    <n v="0.86"/>
    <n v="10"/>
    <x v="3035"/>
    <x v="1"/>
    <n v="4.1300000000000003E-2"/>
    <n v="3.1199999999999999E-2"/>
    <n v="1.37E-2"/>
    <n v="0.33400000000000002"/>
    <x v="914"/>
    <n v="124.033"/>
    <n v="166452"/>
  </r>
  <r>
    <s v="0qaWEvPkts34WF68r8Dzx9"/>
    <s v="Turn Me On (feat. Vula)"/>
    <x v="78"/>
    <x v="51"/>
    <s v="7mtnp7B5yFt3D3PAznGzc8"/>
    <s v="Turn Me On (feat. Vula)"/>
    <x v="0"/>
    <d v="2019-09-13T00:00:00"/>
    <x v="363"/>
    <s v="25ButZrVb1Zj1MJioMs09D"/>
    <x v="5"/>
    <x v="22"/>
    <n v="0.73699999999999999"/>
    <n v="0.82799999999999996"/>
    <n v="11"/>
    <x v="138"/>
    <x v="0"/>
    <n v="3.9600000000000003E-2"/>
    <n v="1.49E-2"/>
    <n v="5.8299999999999997E-4"/>
    <n v="8.6199999999999999E-2"/>
    <x v="125"/>
    <n v="124.05200000000001"/>
    <n v="208474"/>
  </r>
  <r>
    <s v="16QlvcrfQPyRLfbxcXu0VG"/>
    <s v="Therapy"/>
    <x v="1353"/>
    <x v="4"/>
    <s v="6zZDKjrm9LeK9F1MgochAH"/>
    <s v="Therapy"/>
    <x v="0"/>
    <d v="2019-10-31T00:00:00"/>
    <x v="363"/>
    <s v="25ButZrVb1Zj1MJioMs09D"/>
    <x v="5"/>
    <x v="22"/>
    <n v="0.504"/>
    <n v="0.89600000000000002"/>
    <n v="10"/>
    <x v="5330"/>
    <x v="1"/>
    <n v="4.3999999999999997E-2"/>
    <n v="1.83E-3"/>
    <n v="2.8400000000000002E-2"/>
    <n v="0.13400000000000001"/>
    <x v="1022"/>
    <n v="149.93600000000001"/>
    <n v="150753"/>
  </r>
  <r>
    <s v="1IiXinz5S6xFKsPj7OW6Em"/>
    <s v="What to Do"/>
    <x v="8930"/>
    <x v="21"/>
    <s v="6lGMgl1nADZGaWtanFUQBL"/>
    <s v="What to Do"/>
    <x v="0"/>
    <d v="2019-09-06T00:00:00"/>
    <x v="363"/>
    <s v="25ButZrVb1Zj1MJioMs09D"/>
    <x v="5"/>
    <x v="22"/>
    <n v="0.70499999999999996"/>
    <n v="0.63200000000000001"/>
    <n v="5"/>
    <x v="7614"/>
    <x v="0"/>
    <n v="3.7499999999999999E-2"/>
    <n v="0.19700000000000001"/>
    <n v="4.6399999999999996E-6"/>
    <n v="0.158"/>
    <x v="785"/>
    <n v="99.956999999999994"/>
    <n v="167144"/>
  </r>
  <r>
    <s v="1ppOGANOzMT01Cxh9jx4hN"/>
    <s v="Cool Kids"/>
    <x v="38"/>
    <x v="1"/>
    <s v="1ZmJJdNN2BAnVqoiU4xtZe"/>
    <s v="Cool Kids"/>
    <x v="0"/>
    <d v="2019-11-01T00:00:00"/>
    <x v="363"/>
    <s v="25ButZrVb1Zj1MJioMs09D"/>
    <x v="5"/>
    <x v="22"/>
    <n v="0.73499999999999999"/>
    <n v="0.5"/>
    <n v="8"/>
    <x v="57"/>
    <x v="0"/>
    <n v="5.11E-2"/>
    <n v="0.41499999999999998"/>
    <n v="3.1199999999999999E-5"/>
    <n v="0.13"/>
    <x v="57"/>
    <n v="126.1"/>
    <n v="139048"/>
  </r>
  <r>
    <s v="0P5lXk4fg0682IgDyK7GFM"/>
    <s v="I'm Blue - Club Mix"/>
    <x v="9162"/>
    <x v="9"/>
    <s v="785itgCjNtYOiRpu1SIDoo"/>
    <s v="I'm Blue (Club Mixes)"/>
    <x v="0"/>
    <d v="2019-09-13T00:00:00"/>
    <x v="363"/>
    <s v="25ButZrVb1Zj1MJioMs09D"/>
    <x v="5"/>
    <x v="22"/>
    <n v="0.73499999999999999"/>
    <n v="0.91500000000000004"/>
    <n v="0"/>
    <x v="5921"/>
    <x v="1"/>
    <n v="4.7500000000000001E-2"/>
    <n v="4.5600000000000002E-2"/>
    <n v="1.5200000000000001E-4"/>
    <n v="0.23799999999999999"/>
    <x v="212"/>
    <n v="124.00700000000001"/>
    <n v="150000"/>
  </r>
  <r>
    <s v="0LtKw37CYqXqsRF9pyDGGx"/>
    <s v="Thing For You - David Guetta Remix"/>
    <x v="13"/>
    <x v="5"/>
    <s v="6gx82bA4SOtNQsuPzaEUeU"/>
    <s v="Thing For You (David Guetta Remix)"/>
    <x v="0"/>
    <d v="2019-08-30T00:00:00"/>
    <x v="363"/>
    <s v="25ButZrVb1Zj1MJioMs09D"/>
    <x v="5"/>
    <x v="22"/>
    <n v="0.44"/>
    <n v="0.86699999999999999"/>
    <n v="2"/>
    <x v="5123"/>
    <x v="0"/>
    <n v="6.0999999999999999E-2"/>
    <n v="0.55200000000000005"/>
    <n v="9.4499999999999993E-6"/>
    <n v="0.115"/>
    <x v="217"/>
    <n v="123.43"/>
    <n v="203226"/>
  </r>
  <r>
    <s v="0lXQJKX1wPjFOwyLXAHj9z"/>
    <s v="Alone Again"/>
    <x v="9163"/>
    <x v="94"/>
    <s v="3Zq5lXW9l8lOTLqTWJgbaO"/>
    <s v="Alone Again"/>
    <x v="11"/>
    <d v="2020-01-10T00:00:00"/>
    <x v="363"/>
    <s v="25ButZrVb1Zj1MJioMs09D"/>
    <x v="5"/>
    <x v="22"/>
    <n v="0.52200000000000002"/>
    <n v="0.96299999999999997"/>
    <n v="5"/>
    <x v="94"/>
    <x v="1"/>
    <n v="0.24099999999999999"/>
    <n v="2.35E-2"/>
    <n v="0.30499999999999999"/>
    <n v="9.64E-2"/>
    <x v="581"/>
    <n v="90.147000000000006"/>
    <n v="226479"/>
  </r>
  <r>
    <s v="0Qp1IH1EkRCNabfgzxNMUT"/>
    <s v="The Wall"/>
    <x v="119"/>
    <x v="19"/>
    <s v="4w68G9ohlk8eiePpr3Dd4a"/>
    <s v="The Wall"/>
    <x v="0"/>
    <d v="2019-06-28T00:00:00"/>
    <x v="363"/>
    <s v="25ButZrVb1Zj1MJioMs09D"/>
    <x v="5"/>
    <x v="22"/>
    <n v="0.68200000000000005"/>
    <n v="0.91"/>
    <n v="11"/>
    <x v="2342"/>
    <x v="0"/>
    <n v="4.3099999999999999E-2"/>
    <n v="9.5300000000000003E-3"/>
    <n v="6.7299999999999999E-2"/>
    <n v="7.3200000000000001E-2"/>
    <x v="292"/>
    <n v="122.943"/>
    <n v="159500"/>
  </r>
  <r>
    <s v="03m9WRVBzoxyTeKblvLvpR"/>
    <s v="You Got The Love"/>
    <x v="287"/>
    <x v="5"/>
    <s v="14B4NCJRvKpfyQBAGBCJT4"/>
    <s v="You Got The Love"/>
    <x v="0"/>
    <d v="2019-10-04T00:00:00"/>
    <x v="363"/>
    <s v="25ButZrVb1Zj1MJioMs09D"/>
    <x v="5"/>
    <x v="22"/>
    <n v="0.74399999999999999"/>
    <n v="0.92500000000000004"/>
    <n v="1"/>
    <x v="7520"/>
    <x v="0"/>
    <n v="5.5800000000000002E-2"/>
    <n v="3.9399999999999998E-2"/>
    <n v="3.0600000000000001E-4"/>
    <n v="0.29499999999999998"/>
    <x v="142"/>
    <n v="124.04600000000001"/>
    <n v="164446"/>
  </r>
  <r>
    <s v="5dwkH86siu5ssq03GzXZnw"/>
    <s v="No Stress - Sofi Tukker Remix"/>
    <x v="9164"/>
    <x v="61"/>
    <s v="2lh4UK9kUiKWy2aocnP4hf"/>
    <s v="No Stress (Sofi Tukker Remix)"/>
    <x v="0"/>
    <d v="2019-11-08T00:00:00"/>
    <x v="363"/>
    <s v="25ButZrVb1Zj1MJioMs09D"/>
    <x v="5"/>
    <x v="22"/>
    <n v="0.58399999999999996"/>
    <n v="0.92800000000000005"/>
    <n v="1"/>
    <x v="4129"/>
    <x v="1"/>
    <n v="3.2000000000000001E-2"/>
    <n v="2.6100000000000002E-2"/>
    <n v="5.7000000000000002E-2"/>
    <n v="0.161"/>
    <x v="977"/>
    <n v="130.01"/>
    <n v="248365"/>
  </r>
  <r>
    <s v="5TR2ewQtnmctoiwBoPTCuM"/>
    <s v="Breath"/>
    <x v="9165"/>
    <x v="61"/>
    <s v="2vdCGXDWZgcUHVuLhsQU9t"/>
    <s v="Breath"/>
    <x v="0"/>
    <d v="2019-12-16T00:00:00"/>
    <x v="363"/>
    <s v="25ButZrVb1Zj1MJioMs09D"/>
    <x v="5"/>
    <x v="22"/>
    <n v="0.70799999999999996"/>
    <n v="0.58799999999999997"/>
    <n v="5"/>
    <x v="1245"/>
    <x v="1"/>
    <n v="9.3299999999999994E-2"/>
    <n v="0.20599999999999999"/>
    <n v="6.2899999999999999E-6"/>
    <n v="0.106"/>
    <x v="765"/>
    <n v="120.017"/>
    <n v="163000"/>
  </r>
  <r>
    <s v="4kyrRm0GmJbg16CEGEHXUK"/>
    <s v="Why Can't You See"/>
    <x v="6281"/>
    <x v="27"/>
    <s v="0bteBucqMhR3EvyBV8ddHh"/>
    <s v="Why Can't You See"/>
    <x v="0"/>
    <d v="2019-08-16T00:00:00"/>
    <x v="363"/>
    <s v="25ButZrVb1Zj1MJioMs09D"/>
    <x v="5"/>
    <x v="22"/>
    <n v="0.59099999999999997"/>
    <n v="0.95899999999999996"/>
    <n v="4"/>
    <x v="2185"/>
    <x v="1"/>
    <n v="0.215"/>
    <n v="5.8300000000000001E-3"/>
    <n v="0.624"/>
    <n v="0.42799999999999999"/>
    <x v="789"/>
    <n v="127.99"/>
    <n v="186929"/>
  </r>
  <r>
    <s v="0lz4rVOk2ovGAS5aWjaPTA"/>
    <s v="Children"/>
    <x v="9166"/>
    <x v="7"/>
    <s v="3ogv1GgIeGp8DPGmJky4zI"/>
    <s v="Children"/>
    <x v="0"/>
    <d v="2019-05-10T00:00:00"/>
    <x v="363"/>
    <s v="25ButZrVb1Zj1MJioMs09D"/>
    <x v="5"/>
    <x v="22"/>
    <n v="0.57599999999999996"/>
    <n v="0.97699999999999998"/>
    <n v="5"/>
    <x v="8610"/>
    <x v="1"/>
    <n v="3.9199999999999999E-2"/>
    <n v="4.5199999999999998E-4"/>
    <n v="4.4999999999999999E-4"/>
    <n v="0.16300000000000001"/>
    <x v="866"/>
    <n v="128.054"/>
    <n v="158438"/>
  </r>
  <r>
    <s v="17nwt89Pq3pSwJMesCSqsv"/>
    <s v="Sunny"/>
    <x v="6320"/>
    <x v="28"/>
    <s v="2K6S1AYHW9KipxkrYe4yUV"/>
    <s v="Sunny"/>
    <x v="11"/>
    <d v="2020-01-03T00:00:00"/>
    <x v="363"/>
    <s v="25ButZrVb1Zj1MJioMs09D"/>
    <x v="5"/>
    <x v="22"/>
    <n v="0.71199999999999997"/>
    <n v="0.80600000000000005"/>
    <n v="0"/>
    <x v="177"/>
    <x v="0"/>
    <n v="0.252"/>
    <n v="7.6499999999999997E-3"/>
    <n v="5.0499999999999999E-6"/>
    <n v="0.14599999999999999"/>
    <x v="418"/>
    <n v="126.018"/>
    <n v="169250"/>
  </r>
  <r>
    <s v="1UYeBP5nafTM5uKcoKkNTN"/>
    <s v="Stars"/>
    <x v="9167"/>
    <x v="64"/>
    <s v="14P0pGZFYQYZdfd9p52wIl"/>
    <s v="Stars"/>
    <x v="0"/>
    <d v="2019-05-17T00:00:00"/>
    <x v="363"/>
    <s v="25ButZrVb1Zj1MJioMs09D"/>
    <x v="5"/>
    <x v="22"/>
    <n v="0.61599999999999999"/>
    <n v="0.84799999999999998"/>
    <n v="6"/>
    <x v="8397"/>
    <x v="0"/>
    <n v="0.113"/>
    <n v="2.8000000000000001E-2"/>
    <n v="0"/>
    <n v="0.158"/>
    <x v="384"/>
    <n v="127.89"/>
    <n v="165469"/>
  </r>
  <r>
    <s v="7AHBjnDdrzVS1GcND9SrTq"/>
    <s v="Ibiza (Desaparecidos Vs Walter Master J) - Raf Marchesini &amp; Simone Farina 2K19 Remix Extended"/>
    <x v="9168"/>
    <x v="80"/>
    <s v="2CjdJUStXZh0hfKVJf1eWW"/>
    <s v="Ibiza (Raf Marchesini &amp; Simone Farina 2K19 Remix Extended)"/>
    <x v="0"/>
    <d v="2019-06-21T00:00:00"/>
    <x v="363"/>
    <s v="25ButZrVb1Zj1MJioMs09D"/>
    <x v="5"/>
    <x v="22"/>
    <n v="0.73299999999999998"/>
    <n v="0.96199999999999997"/>
    <n v="7"/>
    <x v="9726"/>
    <x v="0"/>
    <n v="0.19400000000000001"/>
    <n v="2.8800000000000002E-3"/>
    <n v="4.8599999999999997E-2"/>
    <n v="3.9699999999999999E-2"/>
    <x v="116"/>
    <n v="127.998"/>
    <n v="270627"/>
  </r>
  <r>
    <s v="6Cx2GmS5FEWsQru5jQGr40"/>
    <s v="Violence - Teo Moss Remix"/>
    <x v="8920"/>
    <x v="46"/>
    <s v="0eXWVyG8ATaIwzDZUjPmSD"/>
    <s v="Violence Remixes"/>
    <x v="4"/>
    <d v="2014-12-22T00:00:00"/>
    <x v="363"/>
    <s v="25ButZrVb1Zj1MJioMs09D"/>
    <x v="5"/>
    <x v="22"/>
    <n v="0.63900000000000001"/>
    <n v="0.71699999999999997"/>
    <n v="0"/>
    <x v="5268"/>
    <x v="0"/>
    <n v="0.18"/>
    <n v="1.3600000000000001E-3"/>
    <n v="4.0399999999999998E-2"/>
    <n v="0.52300000000000002"/>
    <x v="658"/>
    <n v="128.012"/>
    <n v="281250"/>
  </r>
  <r>
    <s v="5V6LQGcEwh65pULxet2v9u"/>
    <s v="Why Boy - Club Mix"/>
    <x v="165"/>
    <x v="14"/>
    <s v="2j5Q67gDQjpoisme6Dg7mc"/>
    <s v="Why Boy (Club Mix)"/>
    <x v="0"/>
    <d v="2019-07-15T00:00:00"/>
    <x v="363"/>
    <s v="25ButZrVb1Zj1MJioMs09D"/>
    <x v="5"/>
    <x v="22"/>
    <n v="0.64"/>
    <n v="0.94599999999999995"/>
    <n v="11"/>
    <x v="9727"/>
    <x v="1"/>
    <n v="8.7900000000000006E-2"/>
    <n v="0.33600000000000002"/>
    <n v="0.39"/>
    <n v="7.5399999999999995E-2"/>
    <x v="376"/>
    <n v="126.047"/>
    <n v="167624"/>
  </r>
  <r>
    <s v="7qwQ2UGJnixDow4kyz9PDe"/>
    <s v="Push It"/>
    <x v="8955"/>
    <x v="3"/>
    <s v="5Q1hBd7Oaaa8CVHTQAnfS2"/>
    <s v="Push It"/>
    <x v="0"/>
    <d v="2019-09-13T00:00:00"/>
    <x v="363"/>
    <s v="25ButZrVb1Zj1MJioMs09D"/>
    <x v="5"/>
    <x v="22"/>
    <n v="0.873"/>
    <n v="0.92400000000000004"/>
    <n v="10"/>
    <x v="5050"/>
    <x v="0"/>
    <n v="6.7500000000000004E-2"/>
    <n v="5.1500000000000001E-3"/>
    <n v="0.36899999999999999"/>
    <n v="9.9699999999999997E-2"/>
    <x v="611"/>
    <n v="125.989"/>
    <n v="141429"/>
  </r>
  <r>
    <s v="1sviDBcAqVOxMXq4xITVEs"/>
    <s v="Que Calor (feat. J Balvin &amp; El Alfa)"/>
    <x v="384"/>
    <x v="38"/>
    <s v="2epUYHJteejHG4trbc8drd"/>
    <s v="Que Calor (feat. J Balvin &amp; El Alfa)"/>
    <x v="0"/>
    <d v="2019-09-11T00:00:00"/>
    <x v="363"/>
    <s v="25ButZrVb1Zj1MJioMs09D"/>
    <x v="5"/>
    <x v="22"/>
    <n v="0.79500000000000004"/>
    <n v="0.88500000000000001"/>
    <n v="8"/>
    <x v="660"/>
    <x v="0"/>
    <n v="7.1300000000000002E-2"/>
    <n v="3.7499999999999999E-2"/>
    <n v="6.3800000000000003E-3"/>
    <n v="0.29199999999999998"/>
    <x v="157"/>
    <n v="126.03700000000001"/>
    <n v="169998"/>
  </r>
  <r>
    <s v="3IkLIde5nKEm06EklU9qzX"/>
    <s v="Something Shiny - Radio Edit"/>
    <x v="9169"/>
    <x v="60"/>
    <s v="0yo9Kx1FlPd5BB1PBrMiKh"/>
    <s v="Something Shiny"/>
    <x v="1"/>
    <d v="2018-12-22T00:00:00"/>
    <x v="363"/>
    <s v="25ButZrVb1Zj1MJioMs09D"/>
    <x v="5"/>
    <x v="22"/>
    <n v="0.67"/>
    <n v="0.80100000000000005"/>
    <n v="2"/>
    <x v="322"/>
    <x v="0"/>
    <n v="3.4599999999999999E-2"/>
    <n v="1.25E-3"/>
    <n v="0.27"/>
    <n v="0.23799999999999999"/>
    <x v="753"/>
    <n v="123.00700000000001"/>
    <n v="224340"/>
  </r>
  <r>
    <s v="3HNs1UAn7OZQiby7DXTIYl"/>
    <s v="Oblivion (feat. Amber Van Day)"/>
    <x v="9170"/>
    <x v="2"/>
    <s v="4xG7w6o7w2ah1W2a3tPgaV"/>
    <s v="Oblivion (feat. Amber Van Day)"/>
    <x v="0"/>
    <d v="2019-07-26T00:00:00"/>
    <x v="363"/>
    <s v="25ButZrVb1Zj1MJioMs09D"/>
    <x v="5"/>
    <x v="22"/>
    <n v="0.91600000000000004"/>
    <n v="0.41099999999999998"/>
    <n v="6"/>
    <x v="8850"/>
    <x v="0"/>
    <n v="6.5699999999999995E-2"/>
    <n v="0.159"/>
    <n v="1.1E-5"/>
    <n v="9.8900000000000002E-2"/>
    <x v="261"/>
    <n v="125.996"/>
    <n v="192296"/>
  </r>
  <r>
    <s v="04wllvXvWOkZS5NugzeS8O"/>
    <s v="Lost"/>
    <x v="8928"/>
    <x v="39"/>
    <s v="13FrOWDba1sGvu10ofSKFr"/>
    <s v="Lost"/>
    <x v="0"/>
    <d v="2019-08-16T00:00:00"/>
    <x v="363"/>
    <s v="25ButZrVb1Zj1MJioMs09D"/>
    <x v="5"/>
    <x v="22"/>
    <n v="0.61599999999999999"/>
    <n v="0.69499999999999995"/>
    <n v="9"/>
    <x v="3423"/>
    <x v="1"/>
    <n v="3.9699999999999999E-2"/>
    <n v="0.121"/>
    <n v="2.2800000000000001E-2"/>
    <n v="3.1099999999999999E-2"/>
    <x v="956"/>
    <n v="128.00800000000001"/>
    <n v="272124"/>
  </r>
  <r>
    <s v="4QAUGy6k7c3IOAhgWz52r7"/>
    <s v="Heaven - David Guetta &amp; MORTEN Remix"/>
    <x v="7"/>
    <x v="2"/>
    <s v="37bCTD5iLWMpDcBanNkkXB"/>
    <s v="Heaven (David Guetta &amp; MORTEN Remix)"/>
    <x v="0"/>
    <d v="2019-08-23T00:00:00"/>
    <x v="363"/>
    <s v="25ButZrVb1Zj1MJioMs09D"/>
    <x v="5"/>
    <x v="22"/>
    <n v="0.57199999999999995"/>
    <n v="0.93400000000000005"/>
    <n v="6"/>
    <x v="20"/>
    <x v="1"/>
    <n v="4.4600000000000001E-2"/>
    <n v="2.9199999999999999E-3"/>
    <n v="1.9800000000000002E-2"/>
    <n v="0.105"/>
    <x v="20"/>
    <n v="125.94799999999999"/>
    <n v="215238"/>
  </r>
  <r>
    <s v="3z2wLXSa03K4UD6ytjraOJ"/>
    <s v="Lucky Star"/>
    <x v="310"/>
    <x v="65"/>
    <s v="47UJpYuze0b43FsMvXNrlP"/>
    <s v="Lucky Star"/>
    <x v="0"/>
    <d v="2019-08-30T00:00:00"/>
    <x v="363"/>
    <s v="25ButZrVb1Zj1MJioMs09D"/>
    <x v="5"/>
    <x v="22"/>
    <n v="0.67100000000000004"/>
    <n v="0.88600000000000001"/>
    <n v="5"/>
    <x v="8763"/>
    <x v="1"/>
    <n v="2.9000000000000001E-2"/>
    <n v="2.1700000000000001E-2"/>
    <n v="2.6699999999999998E-4"/>
    <n v="0.318"/>
    <x v="530"/>
    <n v="125.008"/>
    <n v="158302"/>
  </r>
  <r>
    <s v="7MMV0p9GGiOaQaTvvjELC7"/>
    <s v="Clocks - Radio Edit"/>
    <x v="9171"/>
    <x v="64"/>
    <s v="1Jc1QFdUpxnXtX7ojtGpCd"/>
    <s v="Clocks (Radio Edit)"/>
    <x v="0"/>
    <d v="2019-10-25T00:00:00"/>
    <x v="363"/>
    <s v="25ButZrVb1Zj1MJioMs09D"/>
    <x v="5"/>
    <x v="22"/>
    <n v="0.56100000000000005"/>
    <n v="0.91300000000000003"/>
    <n v="7"/>
    <x v="977"/>
    <x v="1"/>
    <n v="3.1800000000000002E-2"/>
    <n v="9.8700000000000003E-3"/>
    <n v="1.7E-5"/>
    <n v="0.17899999999999999"/>
    <x v="3"/>
    <n v="124.99"/>
    <n v="185598"/>
  </r>
  <r>
    <s v="5XBgLpobYbg7odqJz2bmvl"/>
    <s v="Never Wanna Leave"/>
    <x v="9172"/>
    <x v="26"/>
    <s v="6n0bHrgR0cQUfTdzCMecBP"/>
    <s v="Never Wanna Leave"/>
    <x v="0"/>
    <d v="2019-12-03T00:00:00"/>
    <x v="363"/>
    <s v="25ButZrVb1Zj1MJioMs09D"/>
    <x v="5"/>
    <x v="22"/>
    <n v="0.69099999999999995"/>
    <n v="0.628"/>
    <n v="10"/>
    <x v="6835"/>
    <x v="1"/>
    <n v="6.6100000000000006E-2"/>
    <n v="4.19E-2"/>
    <n v="4.8500000000000003E-4"/>
    <n v="0.13600000000000001"/>
    <x v="378"/>
    <n v="126.047"/>
    <n v="196190"/>
  </r>
  <r>
    <s v="3mruwwpKfG5NYmnEr6O5Dw"/>
    <s v="Post Malone (feat. RANI) - VIZE Remix"/>
    <x v="6"/>
    <x v="41"/>
    <s v="2idnYaYkAG2xDus7xk1yNZ"/>
    <s v="Post Malone (feat. RANI) [VIZE Remix]"/>
    <x v="0"/>
    <d v="2019-09-12T00:00:00"/>
    <x v="363"/>
    <s v="25ButZrVb1Zj1MJioMs09D"/>
    <x v="5"/>
    <x v="22"/>
    <n v="0.68700000000000006"/>
    <n v="0.88700000000000001"/>
    <n v="7"/>
    <x v="2612"/>
    <x v="0"/>
    <n v="5.6399999999999999E-2"/>
    <n v="4.3800000000000002E-3"/>
    <n v="6.2899999999999996E-3"/>
    <n v="0.17199999999999999"/>
    <x v="359"/>
    <n v="124.017"/>
    <n v="154839"/>
  </r>
  <r>
    <s v="5Shjuje8PRcX7ueEVajrLH"/>
    <s v="Loco Contigo (with J. Balvin &amp; Tyga) - Cedric Gervais Remix"/>
    <x v="39"/>
    <x v="8"/>
    <s v="4shNfMW19y4WnkuhCHum19"/>
    <s v="Loco Contigo (with J. Balvin &amp; Tyga) [Cedric Gervais Remix]"/>
    <x v="0"/>
    <d v="2019-08-09T00:00:00"/>
    <x v="363"/>
    <s v="25ButZrVb1Zj1MJioMs09D"/>
    <x v="5"/>
    <x v="22"/>
    <n v="0.752"/>
    <n v="0.84"/>
    <n v="6"/>
    <x v="13"/>
    <x v="1"/>
    <n v="3.73E-2"/>
    <n v="4.8599999999999997E-3"/>
    <n v="1.09E-2"/>
    <n v="9.1600000000000001E-2"/>
    <x v="58"/>
    <n v="124.002"/>
    <n v="279800"/>
  </r>
  <r>
    <s v="2lhoNTM4ZkRuheQm4hNH2E"/>
    <s v="Under Water"/>
    <x v="9172"/>
    <x v="48"/>
    <s v="2nCEepwRKcqbV8KWS6BA6m"/>
    <s v="Under Water"/>
    <x v="0"/>
    <d v="2019-12-03T00:00:00"/>
    <x v="363"/>
    <s v="25ButZrVb1Zj1MJioMs09D"/>
    <x v="5"/>
    <x v="22"/>
    <n v="0.73799999999999999"/>
    <n v="0.54"/>
    <n v="6"/>
    <x v="9728"/>
    <x v="1"/>
    <n v="5.1499999999999997E-2"/>
    <n v="9.7600000000000006E-2"/>
    <n v="2.8900000000000001E-5"/>
    <n v="8.3000000000000004E-2"/>
    <x v="849"/>
    <n v="102.01"/>
    <n v="196471"/>
  </r>
  <r>
    <s v="15zRvbhG0iYq5XS8rGcObO"/>
    <s v="Show Me Love"/>
    <x v="9173"/>
    <x v="58"/>
    <s v="6DjNgyY8MWkEPLH0ita60D"/>
    <s v="Show Me Love"/>
    <x v="0"/>
    <d v="2019-06-28T00:00:00"/>
    <x v="363"/>
    <s v="25ButZrVb1Zj1MJioMs09D"/>
    <x v="5"/>
    <x v="22"/>
    <n v="0.504"/>
    <n v="0.74"/>
    <n v="10"/>
    <x v="3344"/>
    <x v="0"/>
    <n v="8.0600000000000005E-2"/>
    <n v="7.2599999999999998E-2"/>
    <n v="0"/>
    <n v="0.13700000000000001"/>
    <x v="603"/>
    <n v="123.753"/>
    <n v="180000"/>
  </r>
  <r>
    <s v="4ESPuOrSsRcBISzcMlzmY5"/>
    <s v="Sad (feat. Afrojack)"/>
    <x v="163"/>
    <x v="34"/>
    <s v="3iyLP2ce8hthgd4ygzLRJD"/>
    <s v="Sad (feat. Afrojack)"/>
    <x v="0"/>
    <d v="2019-08-30T00:00:00"/>
    <x v="363"/>
    <s v="25ButZrVb1Zj1MJioMs09D"/>
    <x v="5"/>
    <x v="22"/>
    <n v="0.71699999999999997"/>
    <n v="0.71599999999999997"/>
    <n v="3"/>
    <x v="303"/>
    <x v="1"/>
    <n v="4.3200000000000002E-2"/>
    <n v="4.2099999999999999E-2"/>
    <n v="4.6700000000000002E-4"/>
    <n v="6.9900000000000004E-2"/>
    <x v="205"/>
    <n v="125.06399999999999"/>
    <n v="161280"/>
  </r>
  <r>
    <s v="5dS2dvXVPe7AR6UwBpnomW"/>
    <s v="Make It To Heaven (with Raye)"/>
    <x v="13"/>
    <x v="41"/>
    <s v="3YgpLKWG2xfjEe8vVfcn13"/>
    <s v="Make It To Heaven (with Raye)"/>
    <x v="0"/>
    <d v="2019-11-21T00:00:00"/>
    <x v="363"/>
    <s v="25ButZrVb1Zj1MJioMs09D"/>
    <x v="5"/>
    <x v="22"/>
    <n v="0.58699999999999997"/>
    <n v="0.92"/>
    <n v="0"/>
    <x v="2804"/>
    <x v="1"/>
    <n v="9.1399999999999995E-2"/>
    <n v="9.3600000000000003E-2"/>
    <n v="7.2999999999999995E-2"/>
    <n v="0.185"/>
    <x v="372"/>
    <n v="126.035"/>
    <n v="172381"/>
  </r>
  <r>
    <s v="1CW7tYkpJ95c7bQkRf6CcK"/>
    <s v="I Wanna Dance"/>
    <x v="51"/>
    <x v="1"/>
    <s v="3niF8tyjfJw8pmfc6VYKGa"/>
    <s v="I Wanna Dance"/>
    <x v="0"/>
    <d v="2019-07-19T00:00:00"/>
    <x v="363"/>
    <s v="25ButZrVb1Zj1MJioMs09D"/>
    <x v="5"/>
    <x v="22"/>
    <n v="0.82499999999999996"/>
    <n v="0.84099999999999997"/>
    <n v="0"/>
    <x v="175"/>
    <x v="0"/>
    <n v="0.13500000000000001"/>
    <n v="9.06E-2"/>
    <n v="4.1099999999999999E-3"/>
    <n v="0.25800000000000001"/>
    <x v="156"/>
    <n v="126.026"/>
    <n v="184582"/>
  </r>
  <r>
    <s v="0kAqaILyqLeIYotgWr4FJz"/>
    <s v="Not Really (Busta K Remix)"/>
    <x v="9175"/>
    <x v="57"/>
    <s v="4Xw6BzFBGFqSAeKZEeFVJ4"/>
    <s v="Not Really (Busta K Remix)"/>
    <x v="0"/>
    <d v="2019-12-13T00:00:00"/>
    <x v="363"/>
    <s v="25ButZrVb1Zj1MJioMs09D"/>
    <x v="5"/>
    <x v="22"/>
    <n v="0.66400000000000003"/>
    <n v="0.47499999999999998"/>
    <n v="1"/>
    <x v="7440"/>
    <x v="1"/>
    <n v="3.3000000000000002E-2"/>
    <n v="0.16"/>
    <n v="6.1900000000000002E-3"/>
    <n v="8.7099999999999997E-2"/>
    <x v="582"/>
    <n v="123.011"/>
    <n v="206169"/>
  </r>
  <r>
    <s v="41RSRxdVqnSWlL9Glx95fG"/>
    <s v="Candy On The Dancefloor"/>
    <x v="1186"/>
    <x v="5"/>
    <s v="4aKSciNw4kZGWZVGHKmMEO"/>
    <s v="Candy On The Dancefloor"/>
    <x v="0"/>
    <d v="2019-02-22T00:00:00"/>
    <x v="363"/>
    <s v="25ButZrVb1Zj1MJioMs09D"/>
    <x v="5"/>
    <x v="22"/>
    <n v="0.70899999999999996"/>
    <n v="0.81399999999999995"/>
    <n v="8"/>
    <x v="8691"/>
    <x v="0"/>
    <n v="4.6600000000000003E-2"/>
    <n v="0.106"/>
    <n v="2.2900000000000001E-4"/>
    <n v="0.26700000000000002"/>
    <x v="121"/>
    <n v="126.027"/>
    <n v="186667"/>
  </r>
  <r>
    <s v="3wSrPtJpnGaUC2hOmJy0BV"/>
    <s v="Beast (All as One)"/>
    <x v="93"/>
    <x v="30"/>
    <s v="7jcGJ20TXkDOwe5rfOm2Gg"/>
    <s v="Beast (All as One)"/>
    <x v="0"/>
    <d v="2019-11-15T00:00:00"/>
    <x v="363"/>
    <s v="25ButZrVb1Zj1MJioMs09D"/>
    <x v="5"/>
    <x v="22"/>
    <n v="0.33300000000000002"/>
    <n v="0.98499999999999999"/>
    <n v="5"/>
    <x v="7852"/>
    <x v="1"/>
    <n v="5.6300000000000003E-2"/>
    <n v="3.2599999999999997E-2"/>
    <n v="0.76900000000000002"/>
    <n v="0.22600000000000001"/>
    <x v="528"/>
    <n v="135.24"/>
    <n v="189826"/>
  </r>
  <r>
    <s v="6QMAf9jRnc0w61og2W4Qzu"/>
    <s v="Faded"/>
    <x v="9176"/>
    <x v="11"/>
    <s v="3wmePGOaCMyxRI5i9pTGGj"/>
    <s v="Faded"/>
    <x v="0"/>
    <d v="2019-11-01T00:00:00"/>
    <x v="363"/>
    <s v="25ButZrVb1Zj1MJioMs09D"/>
    <x v="5"/>
    <x v="22"/>
    <n v="0.68500000000000005"/>
    <n v="0.80700000000000005"/>
    <n v="1"/>
    <x v="1294"/>
    <x v="0"/>
    <n v="4.5900000000000003E-2"/>
    <n v="2.31E-3"/>
    <n v="9.3600000000000003E-3"/>
    <n v="6.7799999999999999E-2"/>
    <x v="306"/>
    <n v="137.976"/>
    <n v="189878"/>
  </r>
  <r>
    <s v="4Clmg1g8n2yBYG13Z1oSdG"/>
    <s v="Baila Conmigo (feat. Kelly Ruiz)"/>
    <x v="6787"/>
    <x v="18"/>
    <s v="68hy2xnNgeo0dO0YOm4Th7"/>
    <s v="Baila Conmigo (feat. Kelly Ruiz)"/>
    <x v="1"/>
    <d v="2018-12-28T00:00:00"/>
    <x v="363"/>
    <s v="25ButZrVb1Zj1MJioMs09D"/>
    <x v="5"/>
    <x v="22"/>
    <n v="0.745"/>
    <n v="0.97199999999999998"/>
    <n v="7"/>
    <x v="5903"/>
    <x v="0"/>
    <n v="7.7399999999999997E-2"/>
    <n v="9.0299999999999998E-3"/>
    <n v="0.46500000000000002"/>
    <n v="0.29699999999999999"/>
    <x v="348"/>
    <n v="128.03100000000001"/>
    <n v="189818"/>
  </r>
  <r>
    <s v="0s6kLU7LZehOlr5M9fSOPC"/>
    <s v="Don't Hold Back"/>
    <x v="9177"/>
    <x v="72"/>
    <s v="548LE00NtiWsJoDpC8bkPK"/>
    <s v="Don't Hold Back"/>
    <x v="0"/>
    <d v="2019-12-31T00:00:00"/>
    <x v="363"/>
    <s v="25ButZrVb1Zj1MJioMs09D"/>
    <x v="5"/>
    <x v="22"/>
    <n v="0.61899999999999999"/>
    <n v="0.73699999999999999"/>
    <n v="5"/>
    <x v="1468"/>
    <x v="1"/>
    <n v="4.3499999999999997E-2"/>
    <n v="8.5199999999999998E-3"/>
    <n v="1.03E-4"/>
    <n v="0.46"/>
    <x v="74"/>
    <n v="124.941"/>
    <n v="211200"/>
  </r>
  <r>
    <s v="1Gx4ufVcxcGxMTBVGYoRpy"/>
    <s v="With You"/>
    <x v="9178"/>
    <x v="44"/>
    <s v="4NYAiyQyocOrYXtt9uEjWl"/>
    <s v="With You"/>
    <x v="11"/>
    <d v="2020-01-10T00:00:00"/>
    <x v="363"/>
    <s v="25ButZrVb1Zj1MJioMs09D"/>
    <x v="5"/>
    <x v="22"/>
    <n v="0.498"/>
    <n v="0.54900000000000004"/>
    <n v="6"/>
    <x v="5692"/>
    <x v="0"/>
    <n v="3.5900000000000001E-2"/>
    <n v="9.0100000000000006E-3"/>
    <n v="4.3800000000000001E-5"/>
    <n v="0.73499999999999999"/>
    <x v="1229"/>
    <n v="115.026"/>
    <n v="178000"/>
  </r>
  <r>
    <s v="1OXfWI3FQMdsKKC6lkvzSx"/>
    <s v="Glad You Came"/>
    <x v="845"/>
    <x v="59"/>
    <s v="2ZmXUoLcHfK4Y7WctcYk60"/>
    <s v="Glad You Came"/>
    <x v="8"/>
    <d v="2011-01-01T00:00:00"/>
    <x v="402"/>
    <s v="6mtYuOxzl58vSGnEDtZ9uB"/>
    <x v="5"/>
    <x v="22"/>
    <n v="0.69799999999999995"/>
    <n v="0.84399999999999997"/>
    <n v="7"/>
    <x v="3960"/>
    <x v="1"/>
    <n v="6.7000000000000004E-2"/>
    <n v="5.7700000000000001E-2"/>
    <n v="1.6900000000000001E-5"/>
    <n v="0.105"/>
    <x v="128"/>
    <n v="126.937"/>
    <n v="198467"/>
  </r>
  <r>
    <s v="4pSPMXaCjbaV3VSzZQYC7H"/>
    <s v="Who Knew"/>
    <x v="133"/>
    <x v="62"/>
    <s v="2tUn9E3nHXhUIJ47yv6ePD"/>
    <s v="Greatest Hits...So Far!!!"/>
    <x v="9"/>
    <d v="2010-11-12T00:00:00"/>
    <x v="402"/>
    <s v="6mtYuOxzl58vSGnEDtZ9uB"/>
    <x v="5"/>
    <x v="22"/>
    <n v="0.68899999999999995"/>
    <n v="0.73699999999999999"/>
    <n v="9"/>
    <x v="5030"/>
    <x v="0"/>
    <n v="2.6800000000000001E-2"/>
    <n v="4.8199999999999996E-3"/>
    <n v="0"/>
    <n v="7.7700000000000005E-2"/>
    <x v="62"/>
    <n v="140"/>
    <n v="207893"/>
  </r>
  <r>
    <s v="6Knv6wdA0luoMUuuoYi2i1"/>
    <s v="My House"/>
    <x v="1003"/>
    <x v="33"/>
    <s v="5lkNnHVlnCCCV304t89wOH"/>
    <s v="My House"/>
    <x v="6"/>
    <d v="2015-04-07T00:00:00"/>
    <x v="402"/>
    <s v="6mtYuOxzl58vSGnEDtZ9uB"/>
    <x v="5"/>
    <x v="22"/>
    <n v="0.68799999999999994"/>
    <n v="0.70199999999999996"/>
    <n v="7"/>
    <x v="74"/>
    <x v="1"/>
    <n v="4.99E-2"/>
    <n v="2.1499999999999998E-2"/>
    <n v="0"/>
    <n v="0.128"/>
    <x v="584"/>
    <n v="94.006"/>
    <n v="192191"/>
  </r>
  <r>
    <s v="4rHZZAmHpZrA3iH5zx8frV"/>
    <s v="Mirrors"/>
    <x v="86"/>
    <x v="42"/>
    <s v="0O82niJ0NpcptYRxogeEZu"/>
    <s v="The 20/20 Experience (Deluxe Version)"/>
    <x v="7"/>
    <d v="2013-03-15T00:00:00"/>
    <x v="402"/>
    <s v="6mtYuOxzl58vSGnEDtZ9uB"/>
    <x v="5"/>
    <x v="22"/>
    <n v="0.57399999999999995"/>
    <n v="0.51200000000000001"/>
    <n v="5"/>
    <x v="1172"/>
    <x v="1"/>
    <n v="5.0299999999999997E-2"/>
    <n v="0.23400000000000001"/>
    <n v="0"/>
    <n v="9.4600000000000004E-2"/>
    <x v="147"/>
    <n v="76.899000000000001"/>
    <n v="484147"/>
  </r>
  <r>
    <s v="294vBlXfZYspeI29SXZaON"/>
    <s v="Wake Me Up"/>
    <x v="7"/>
    <x v="83"/>
    <s v="4c1UVOzAFB4mqGYZGadOru"/>
    <s v="Wake Me Up"/>
    <x v="7"/>
    <d v="2013-08-06T00:00:00"/>
    <x v="402"/>
    <s v="6mtYuOxzl58vSGnEDtZ9uB"/>
    <x v="5"/>
    <x v="22"/>
    <n v="0.51200000000000001"/>
    <n v="0.80300000000000005"/>
    <n v="2"/>
    <x v="2911"/>
    <x v="0"/>
    <n v="5.3100000000000001E-2"/>
    <n v="3.62E-3"/>
    <n v="5.8299999999999997E-4"/>
    <n v="0.11600000000000001"/>
    <x v="227"/>
    <n v="124.16200000000001"/>
    <n v="249693"/>
  </r>
  <r>
    <s v="07jFllpAwipdNXstXHFtHk"/>
    <s v="Mine"/>
    <x v="6282"/>
    <x v="15"/>
    <s v="5hnR44LixDTpeMgKdn0Yo5"/>
    <s v="Mine"/>
    <x v="0"/>
    <d v="2019-08-23T00:00:00"/>
    <x v="402"/>
    <s v="6mtYuOxzl58vSGnEDtZ9uB"/>
    <x v="5"/>
    <x v="22"/>
    <n v="0.70899999999999996"/>
    <n v="0.79700000000000004"/>
    <n v="8"/>
    <x v="1948"/>
    <x v="0"/>
    <n v="0.316"/>
    <n v="0.21199999999999999"/>
    <n v="0"/>
    <n v="8.8499999999999995E-2"/>
    <x v="13"/>
    <n v="99.950999999999993"/>
    <n v="168025"/>
  </r>
  <r>
    <s v="1JXMGldyq6kP7gubarTwG1"/>
    <s v="Dirt"/>
    <x v="3788"/>
    <x v="26"/>
    <s v="0TU8EzuxzUgdfW2Kh2uAGy"/>
    <s v="Dirt"/>
    <x v="11"/>
    <d v="2020-01-08T00:00:00"/>
    <x v="402"/>
    <s v="6mtYuOxzl58vSGnEDtZ9uB"/>
    <x v="5"/>
    <x v="22"/>
    <n v="0.88400000000000001"/>
    <n v="0.26600000000000001"/>
    <n v="9"/>
    <x v="5416"/>
    <x v="0"/>
    <n v="7.6799999999999993E-2"/>
    <n v="0.745"/>
    <n v="4.3900000000000002E-2"/>
    <n v="0.105"/>
    <x v="1024"/>
    <n v="120.021"/>
    <n v="197590"/>
  </r>
  <r>
    <s v="5maiCdBRKITzSbx4mdyy8r"/>
    <s v="Where Is the Love (Wave Remix)"/>
    <x v="10004"/>
    <x v="21"/>
    <s v="14xqRXUgeMTfpuTi6DBJkR"/>
    <s v="Where Is the Love (Wave Remix)"/>
    <x v="0"/>
    <d v="2019-04-23T00:00:00"/>
    <x v="402"/>
    <s v="6mtYuOxzl58vSGnEDtZ9uB"/>
    <x v="5"/>
    <x v="22"/>
    <n v="0.79300000000000004"/>
    <n v="0.64500000000000002"/>
    <n v="2"/>
    <x v="9618"/>
    <x v="1"/>
    <n v="4.4299999999999999E-2"/>
    <n v="0.53100000000000003"/>
    <n v="2.1000000000000001E-4"/>
    <n v="0.1"/>
    <x v="380"/>
    <n v="115.98"/>
    <n v="184138"/>
  </r>
  <r>
    <s v="7rcZHRL3DrRtAy83R3nZVY"/>
    <s v="Talk To Me"/>
    <x v="3704"/>
    <x v="57"/>
    <s v="0BFy7NMzHS6LsAOUgSYzD7"/>
    <s v="Color Money"/>
    <x v="0"/>
    <d v="2019-11-26T00:00:00"/>
    <x v="402"/>
    <s v="6mtYuOxzl58vSGnEDtZ9uB"/>
    <x v="5"/>
    <x v="22"/>
    <n v="0.78600000000000003"/>
    <n v="0.61199999999999999"/>
    <n v="8"/>
    <x v="5288"/>
    <x v="0"/>
    <n v="0.217"/>
    <n v="0.76"/>
    <n v="0"/>
    <n v="0.111"/>
    <x v="544"/>
    <n v="84.962999999999994"/>
    <n v="181673"/>
  </r>
  <r>
    <s v="1nDOeWBfRKA5YNQ8bKWzMM"/>
    <s v="head first"/>
    <x v="2094"/>
    <x v="6"/>
    <s v="6WytX96LU58H2AV4IVQBvj"/>
    <s v="head first"/>
    <x v="0"/>
    <d v="2019-05-17T00:00:00"/>
    <x v="402"/>
    <s v="6mtYuOxzl58vSGnEDtZ9uB"/>
    <x v="5"/>
    <x v="22"/>
    <n v="0.90900000000000003"/>
    <n v="0.39200000000000002"/>
    <n v="6"/>
    <x v="846"/>
    <x v="1"/>
    <n v="6.5199999999999994E-2"/>
    <n v="0.27800000000000002"/>
    <n v="1.77E-6"/>
    <n v="0.106"/>
    <x v="239"/>
    <n v="127.05200000000001"/>
    <n v="154961"/>
  </r>
  <r>
    <s v="35gufW50WoHlkh67uYA3bc"/>
    <s v="Best For You"/>
    <x v="3703"/>
    <x v="28"/>
    <s v="39dLAJVK4axhjMi25cOP2L"/>
    <s v="Best For You"/>
    <x v="0"/>
    <d v="2019-12-13T00:00:00"/>
    <x v="402"/>
    <s v="6mtYuOxzl58vSGnEDtZ9uB"/>
    <x v="5"/>
    <x v="22"/>
    <n v="0.52300000000000002"/>
    <n v="0.50700000000000001"/>
    <n v="1"/>
    <x v="5287"/>
    <x v="0"/>
    <n v="0.309"/>
    <n v="0.17100000000000001"/>
    <n v="0"/>
    <n v="4.1300000000000003E-2"/>
    <x v="238"/>
    <n v="98.930999999999997"/>
    <n v="186122"/>
  </r>
  <r>
    <s v="7G8r6LUWl9JVvQjlFyg1gq"/>
    <s v="Sweatshirt"/>
    <x v="10005"/>
    <x v="7"/>
    <s v="4Hpz6r8vf6XBZesSWG20A2"/>
    <s v="Sweatshirt"/>
    <x v="0"/>
    <d v="2019-11-01T00:00:00"/>
    <x v="402"/>
    <s v="6mtYuOxzl58vSGnEDtZ9uB"/>
    <x v="5"/>
    <x v="22"/>
    <n v="0.68899999999999995"/>
    <n v="0.50800000000000001"/>
    <n v="5"/>
    <x v="9998"/>
    <x v="0"/>
    <n v="4.36E-2"/>
    <n v="0.30299999999999999"/>
    <n v="0"/>
    <n v="9.2200000000000004E-2"/>
    <x v="413"/>
    <n v="151.75899999999999"/>
    <n v="196710"/>
  </r>
  <r>
    <s v="3QazdB2A3e0NcJpNtQmz20"/>
    <s v="Fried for the Night"/>
    <x v="3785"/>
    <x v="48"/>
    <s v="3ZyFJShSc9PtYoUoRebumj"/>
    <s v="Fried for the Night"/>
    <x v="11"/>
    <d v="2020-01-14T00:00:00"/>
    <x v="402"/>
    <s v="6mtYuOxzl58vSGnEDtZ9uB"/>
    <x v="5"/>
    <x v="22"/>
    <n v="0.80800000000000005"/>
    <n v="0.86299999999999999"/>
    <n v="5"/>
    <x v="4154"/>
    <x v="1"/>
    <n v="7.4399999999999994E-2"/>
    <n v="0.22800000000000001"/>
    <n v="0"/>
    <n v="0.156"/>
    <x v="256"/>
    <n v="140.001"/>
    <n v="190400"/>
  </r>
  <r>
    <s v="5GO45r4u84nc3QvdoVw4YP"/>
    <s v="Pinocchio"/>
    <x v="3707"/>
    <x v="11"/>
    <s v="4l5NBux1zf3R749CXtbhaa"/>
    <s v="Pinocchio"/>
    <x v="0"/>
    <d v="2019-11-29T00:00:00"/>
    <x v="402"/>
    <s v="6mtYuOxzl58vSGnEDtZ9uB"/>
    <x v="5"/>
    <x v="22"/>
    <n v="0.86299999999999999"/>
    <n v="0.64500000000000002"/>
    <n v="3"/>
    <x v="5289"/>
    <x v="1"/>
    <n v="0.48399999999999999"/>
    <n v="0.52300000000000002"/>
    <n v="2.2799999999999999E-5"/>
    <n v="0.186"/>
    <x v="488"/>
    <n v="140.00899999999999"/>
    <n v="125205"/>
  </r>
  <r>
    <s v="2iObjOsy2vpsariW4Y7hQg"/>
    <s v="Costa Rica"/>
    <x v="2762"/>
    <x v="1"/>
    <s v="5mBTgXuk68h77WNzdvuOT7"/>
    <s v="Costa Rica"/>
    <x v="11"/>
    <d v="2020-01-10T00:00:00"/>
    <x v="402"/>
    <s v="6mtYuOxzl58vSGnEDtZ9uB"/>
    <x v="5"/>
    <x v="22"/>
    <n v="0.9"/>
    <n v="0.48199999999999998"/>
    <n v="11"/>
    <x v="4060"/>
    <x v="1"/>
    <n v="0.42099999999999999"/>
    <n v="0.20100000000000001"/>
    <n v="0"/>
    <n v="0.106"/>
    <x v="43"/>
    <n v="127.866"/>
    <n v="114965"/>
  </r>
  <r>
    <s v="7rBc6rDOew4pAoVczLwb3I"/>
    <s v="Nun 2 Fuck Wit (feat. Young Dolph)"/>
    <x v="3711"/>
    <x v="15"/>
    <s v="6jso1vSv2RV8YiCibfbD9N"/>
    <s v="Nun 2 Fuck Wit (feat. Young Dolph)"/>
    <x v="0"/>
    <d v="2019-12-27T00:00:00"/>
    <x v="402"/>
    <s v="6mtYuOxzl58vSGnEDtZ9uB"/>
    <x v="5"/>
    <x v="22"/>
    <n v="0.874"/>
    <n v="0.496"/>
    <n v="5"/>
    <x v="799"/>
    <x v="1"/>
    <n v="0.154"/>
    <n v="4.9799999999999997E-2"/>
    <n v="0"/>
    <n v="0.29399999999999998"/>
    <x v="854"/>
    <n v="145.977"/>
    <n v="170962"/>
  </r>
  <r>
    <s v="1RqAQdolASl7InSLH8dEbr"/>
    <s v="Da Funk"/>
    <x v="10006"/>
    <x v="20"/>
    <s v="1NQJqg8j4TUM4AndELp0yr"/>
    <s v="Da Funk"/>
    <x v="0"/>
    <d v="2019-11-06T00:00:00"/>
    <x v="402"/>
    <s v="6mtYuOxzl58vSGnEDtZ9uB"/>
    <x v="5"/>
    <x v="22"/>
    <n v="0.84"/>
    <n v="0.83"/>
    <n v="11"/>
    <x v="494"/>
    <x v="1"/>
    <n v="0.14799999999999999"/>
    <n v="3.1300000000000001E-2"/>
    <n v="5.5100000000000003E-2"/>
    <n v="7.2999999999999995E-2"/>
    <x v="636"/>
    <n v="124.988"/>
    <n v="207845"/>
  </r>
  <r>
    <s v="2foRfwGVxB9LTnsihcrWiu"/>
    <s v="Fake Bitches"/>
    <x v="3712"/>
    <x v="46"/>
    <s v="0dkUAkuM4rGnen6NRXo0fi"/>
    <s v="Fake Bitches"/>
    <x v="11"/>
    <d v="2020-01-14T00:00:00"/>
    <x v="402"/>
    <s v="6mtYuOxzl58vSGnEDtZ9uB"/>
    <x v="5"/>
    <x v="22"/>
    <n v="0.91300000000000003"/>
    <n v="0.71899999999999997"/>
    <n v="1"/>
    <x v="1862"/>
    <x v="0"/>
    <n v="0.21"/>
    <n v="0.54500000000000004"/>
    <n v="0"/>
    <n v="0.13200000000000001"/>
    <x v="145"/>
    <n v="99.99"/>
    <n v="168200"/>
  </r>
  <r>
    <s v="2LBgsnOYRftYWaFio89LFZ"/>
    <s v="They Don't Know Me"/>
    <x v="10007"/>
    <x v="25"/>
    <s v="4M73hRiZWBNCMbHwJRWHML"/>
    <s v="They Don't Know Me"/>
    <x v="0"/>
    <d v="2019-02-01T00:00:00"/>
    <x v="402"/>
    <s v="6mtYuOxzl58vSGnEDtZ9uB"/>
    <x v="5"/>
    <x v="22"/>
    <n v="0.69899999999999995"/>
    <n v="0.60899999999999999"/>
    <n v="1"/>
    <x v="6999"/>
    <x v="1"/>
    <n v="4.7899999999999998E-2"/>
    <n v="1.26E-2"/>
    <n v="2.92E-6"/>
    <n v="3.32E-2"/>
    <x v="345"/>
    <n v="96.028000000000006"/>
    <n v="190000"/>
  </r>
  <r>
    <s v="15qljmrsinxDSec3Y0Hql2"/>
    <s v="Don't Stop The Groove"/>
    <x v="10008"/>
    <x v="39"/>
    <s v="6SZFlLR9zLwOY1JpmcOlta"/>
    <s v="Don't Stop The Groove"/>
    <x v="0"/>
    <d v="2019-11-22T00:00:00"/>
    <x v="402"/>
    <s v="6mtYuOxzl58vSGnEDtZ9uB"/>
    <x v="5"/>
    <x v="22"/>
    <n v="0.63500000000000001"/>
    <n v="0.59699999999999998"/>
    <n v="0"/>
    <x v="5926"/>
    <x v="1"/>
    <n v="5.3800000000000001E-2"/>
    <n v="2.75E-2"/>
    <n v="2.6800000000000001E-2"/>
    <n v="9.7000000000000003E-2"/>
    <x v="443"/>
    <n v="63.972000000000001"/>
    <n v="214000"/>
  </r>
  <r>
    <s v="6AFzla9oPYEXdP8zf2GfdN"/>
    <s v="Good Girl"/>
    <x v="3789"/>
    <x v="40"/>
    <s v="37ntB52etMKEj2OtmgsR1X"/>
    <s v="Good Girl"/>
    <x v="0"/>
    <d v="2019-12-10T00:00:00"/>
    <x v="402"/>
    <s v="6mtYuOxzl58vSGnEDtZ9uB"/>
    <x v="5"/>
    <x v="22"/>
    <n v="0.79800000000000004"/>
    <n v="0.73499999999999999"/>
    <n v="9"/>
    <x v="3097"/>
    <x v="0"/>
    <n v="7.2400000000000006E-2"/>
    <n v="5.3400000000000001E-3"/>
    <n v="3.2600000000000001E-6"/>
    <n v="0.11799999999999999"/>
    <x v="1025"/>
    <n v="119.97799999999999"/>
    <n v="211500"/>
  </r>
  <r>
    <s v="7KMWYoVzdxVqbWzDqfjw6P"/>
    <s v="Boom"/>
    <x v="10009"/>
    <x v="25"/>
    <s v="0Mud9FD1PBanCjgy7d0a4n"/>
    <s v="Boom"/>
    <x v="0"/>
    <d v="2019-12-02T00:00:00"/>
    <x v="402"/>
    <s v="6mtYuOxzl58vSGnEDtZ9uB"/>
    <x v="5"/>
    <x v="22"/>
    <n v="0.67700000000000005"/>
    <n v="0.38900000000000001"/>
    <n v="7"/>
    <x v="7323"/>
    <x v="0"/>
    <n v="0.11700000000000001"/>
    <n v="0.34499999999999997"/>
    <n v="4.3399999999999998E-5"/>
    <n v="8.9300000000000004E-2"/>
    <x v="391"/>
    <n v="100.009"/>
    <n v="153892"/>
  </r>
  <r>
    <s v="25oNllhQ76kCG4qRQvrinP"/>
    <s v="Money Diamonds Roses"/>
    <x v="7493"/>
    <x v="24"/>
    <s v="19MlQDyvGCFXcSaoPLJCAi"/>
    <s v="High Highs to Low Lows (Deluxe)"/>
    <x v="0"/>
    <d v="2019-12-13T00:00:00"/>
    <x v="402"/>
    <s v="6mtYuOxzl58vSGnEDtZ9uB"/>
    <x v="5"/>
    <x v="22"/>
    <n v="0.32300000000000001"/>
    <n v="0.443"/>
    <n v="11"/>
    <x v="924"/>
    <x v="1"/>
    <n v="3.7199999999999997E-2"/>
    <n v="0.83299999999999996"/>
    <n v="5.7800000000000002E-5"/>
    <n v="9.2299999999999993E-2"/>
    <x v="833"/>
    <n v="82.070999999999998"/>
    <n v="177880"/>
  </r>
  <r>
    <s v="0NARBuJGsvbPl2oVTba4ao"/>
    <s v="Dark Poetry"/>
    <x v="10010"/>
    <x v="29"/>
    <s v="1PV1NCHN1DW1wG8Nhz3UU3"/>
    <s v="Dark Poetry"/>
    <x v="0"/>
    <d v="2019-08-30T00:00:00"/>
    <x v="402"/>
    <s v="6mtYuOxzl58vSGnEDtZ9uB"/>
    <x v="5"/>
    <x v="22"/>
    <n v="0.65800000000000003"/>
    <n v="0.55800000000000005"/>
    <n v="5"/>
    <x v="632"/>
    <x v="1"/>
    <n v="0.32200000000000001"/>
    <n v="0.25800000000000001"/>
    <n v="0"/>
    <n v="0.11600000000000001"/>
    <x v="841"/>
    <n v="153.34"/>
    <n v="128705"/>
  </r>
  <r>
    <s v="0dTAXSZZYf7YTKV1vtTlBz"/>
    <s v="Chain"/>
    <x v="7493"/>
    <x v="14"/>
    <s v="19MlQDyvGCFXcSaoPLJCAi"/>
    <s v="High Highs to Low Lows (Deluxe)"/>
    <x v="0"/>
    <d v="2019-12-13T00:00:00"/>
    <x v="402"/>
    <s v="6mtYuOxzl58vSGnEDtZ9uB"/>
    <x v="5"/>
    <x v="22"/>
    <n v="0.69599999999999995"/>
    <n v="0.40400000000000003"/>
    <n v="7"/>
    <x v="8719"/>
    <x v="1"/>
    <n v="4.1700000000000001E-2"/>
    <n v="0.155"/>
    <n v="1.1900000000000001E-2"/>
    <n v="0.22800000000000001"/>
    <x v="648"/>
    <n v="120.057"/>
    <n v="182027"/>
  </r>
  <r>
    <s v="2oJzaSnfdaF5NilLDgAvLd"/>
    <s v="Upper Echelon"/>
    <x v="3719"/>
    <x v="74"/>
    <s v="2WpKWExq1f7Fjx8eQaGjH4"/>
    <s v="Upper Echelon"/>
    <x v="0"/>
    <d v="2019-11-15T00:00:00"/>
    <x v="402"/>
    <s v="6mtYuOxzl58vSGnEDtZ9uB"/>
    <x v="5"/>
    <x v="22"/>
    <n v="0.79800000000000004"/>
    <n v="0.55300000000000005"/>
    <n v="0"/>
    <x v="5418"/>
    <x v="0"/>
    <n v="0.23699999999999999"/>
    <n v="0.11799999999999999"/>
    <n v="0"/>
    <n v="0.112"/>
    <x v="218"/>
    <n v="93.902000000000001"/>
    <n v="188996"/>
  </r>
  <r>
    <s v="7ayzgdcaf5bFwVvArPWZXJ"/>
    <s v="Wildfire"/>
    <x v="10011"/>
    <x v="25"/>
    <s v="5WWX5flLaXabQMFQeoEqcN"/>
    <s v="Wildfire"/>
    <x v="0"/>
    <d v="2019-12-06T00:00:00"/>
    <x v="402"/>
    <s v="6mtYuOxzl58vSGnEDtZ9uB"/>
    <x v="5"/>
    <x v="22"/>
    <n v="0.73599999999999999"/>
    <n v="0.55100000000000005"/>
    <n v="8"/>
    <x v="7308"/>
    <x v="0"/>
    <n v="4.0099999999999997E-2"/>
    <n v="2.9700000000000001E-2"/>
    <n v="0"/>
    <n v="0.19"/>
    <x v="254"/>
    <n v="107.988"/>
    <n v="167260"/>
  </r>
  <r>
    <s v="1izX2DJ0C4ULbe6ptR9Nz3"/>
    <s v="dork"/>
    <x v="2895"/>
    <x v="1"/>
    <s v="4X381fJ53pMVKyFYoFNBYA"/>
    <s v="MISCREANT"/>
    <x v="0"/>
    <d v="2019-09-20T00:00:00"/>
    <x v="402"/>
    <s v="6mtYuOxzl58vSGnEDtZ9uB"/>
    <x v="5"/>
    <x v="22"/>
    <n v="0.753"/>
    <n v="0.53800000000000003"/>
    <n v="10"/>
    <x v="8817"/>
    <x v="0"/>
    <n v="0.31"/>
    <n v="0.2"/>
    <n v="2.8900000000000001E-5"/>
    <n v="0.153"/>
    <x v="198"/>
    <n v="84.034000000000006"/>
    <n v="172000"/>
  </r>
  <r>
    <s v="3cGdheolzl0cV1ZK1b69WU"/>
    <s v="My Secret"/>
    <x v="10012"/>
    <x v="44"/>
    <s v="4ruOb6rbX29MsH7ThBS1OZ"/>
    <s v="My Secret"/>
    <x v="0"/>
    <d v="2019-12-13T00:00:00"/>
    <x v="402"/>
    <s v="6mtYuOxzl58vSGnEDtZ9uB"/>
    <x v="5"/>
    <x v="22"/>
    <n v="0.71899999999999997"/>
    <n v="0.73299999999999998"/>
    <n v="11"/>
    <x v="2143"/>
    <x v="1"/>
    <n v="0.11899999999999999"/>
    <n v="1.29E-2"/>
    <n v="2.3999999999999998E-3"/>
    <n v="0.106"/>
    <x v="351"/>
    <n v="101.971"/>
    <n v="158521"/>
  </r>
  <r>
    <s v="370tV3MAVZY94y47VtGrGt"/>
    <s v="How You Been"/>
    <x v="10013"/>
    <x v="26"/>
    <s v="6vBbAnpwEVNmvyoEvvBoJX"/>
    <s v="Sad Cowboy Shit"/>
    <x v="0"/>
    <d v="2019-12-11T00:00:00"/>
    <x v="402"/>
    <s v="6mtYuOxzl58vSGnEDtZ9uB"/>
    <x v="5"/>
    <x v="22"/>
    <n v="0.66900000000000004"/>
    <n v="0.78100000000000003"/>
    <n v="6"/>
    <x v="13"/>
    <x v="1"/>
    <n v="3.5700000000000003E-2"/>
    <n v="1.34E-2"/>
    <n v="0"/>
    <n v="0.17399999999999999"/>
    <x v="855"/>
    <n v="127.92400000000001"/>
    <n v="106283"/>
  </r>
  <r>
    <s v="35J94eVz8fbCtIXvKZIhez"/>
    <s v="Clicc Clacc"/>
    <x v="2502"/>
    <x v="15"/>
    <s v="3NfNZB1fjbfFm3vMdCrc0b"/>
    <s v="Cottonwood"/>
    <x v="0"/>
    <d v="2019-12-20T00:00:00"/>
    <x v="402"/>
    <s v="6mtYuOxzl58vSGnEDtZ9uB"/>
    <x v="5"/>
    <x v="22"/>
    <n v="0.81299999999999994"/>
    <n v="0.68200000000000005"/>
    <n v="10"/>
    <x v="2839"/>
    <x v="1"/>
    <n v="0.49299999999999999"/>
    <n v="0.70799999999999996"/>
    <n v="0"/>
    <n v="0.127"/>
    <x v="319"/>
    <n v="135.09299999999999"/>
    <n v="113674"/>
  </r>
  <r>
    <s v="2hMZvkolouM4hvtNSQl4vO"/>
    <s v="Low Low"/>
    <x v="10014"/>
    <x v="56"/>
    <s v="0mbPdP6W5JjCB3Nargj26P"/>
    <s v="Low Low"/>
    <x v="0"/>
    <d v="2019-11-15T00:00:00"/>
    <x v="402"/>
    <s v="6mtYuOxzl58vSGnEDtZ9uB"/>
    <x v="5"/>
    <x v="22"/>
    <n v="0.84199999999999997"/>
    <n v="0.54500000000000004"/>
    <n v="0"/>
    <x v="4552"/>
    <x v="1"/>
    <n v="0.23100000000000001"/>
    <n v="0.505"/>
    <n v="4.2200000000000001E-4"/>
    <n v="0.183"/>
    <x v="45"/>
    <n v="90.064999999999998"/>
    <n v="163011"/>
  </r>
  <r>
    <s v="6euZX0vXswBhBBgnYTpdg5"/>
    <s v="Feelings Hurt"/>
    <x v="3316"/>
    <x v="66"/>
    <s v="3vZ54MNTaeNvgn8ZvARV9T"/>
    <s v="Destination"/>
    <x v="0"/>
    <d v="2019-11-15T00:00:00"/>
    <x v="402"/>
    <s v="6mtYuOxzl58vSGnEDtZ9uB"/>
    <x v="5"/>
    <x v="22"/>
    <n v="0.69099999999999995"/>
    <n v="0.57299999999999995"/>
    <n v="9"/>
    <x v="3245"/>
    <x v="0"/>
    <n v="0.33200000000000002"/>
    <n v="0.20300000000000001"/>
    <n v="0"/>
    <n v="0.123"/>
    <x v="109"/>
    <n v="154.24600000000001"/>
    <n v="261813"/>
  </r>
  <r>
    <s v="4x9sU0rsrZZynHpRebIxJs"/>
    <s v="Gryndin (feat. Young Marco)"/>
    <x v="3715"/>
    <x v="26"/>
    <s v="3i3EleVDqRfrODAj2qVAjG"/>
    <s v="Gryndin (feat. Young Marco)"/>
    <x v="0"/>
    <d v="2019-11-11T00:00:00"/>
    <x v="402"/>
    <s v="6mtYuOxzl58vSGnEDtZ9uB"/>
    <x v="5"/>
    <x v="22"/>
    <n v="0.61799999999999999"/>
    <n v="0.81899999999999995"/>
    <n v="8"/>
    <x v="5294"/>
    <x v="1"/>
    <n v="0.23899999999999999"/>
    <n v="0.29099999999999998"/>
    <n v="0"/>
    <n v="7.4399999999999994E-2"/>
    <x v="80"/>
    <n v="157.21799999999999"/>
    <n v="198845"/>
  </r>
  <r>
    <s v="7hi2T35u4em3FUtakLNb0V"/>
    <s v="Sweet Victory"/>
    <x v="3784"/>
    <x v="54"/>
    <s v="5Sxjn8NXj0kcsGFdeXzL9b"/>
    <s v="Sweet Victory"/>
    <x v="0"/>
    <d v="2019-11-29T00:00:00"/>
    <x v="402"/>
    <s v="6mtYuOxzl58vSGnEDtZ9uB"/>
    <x v="5"/>
    <x v="22"/>
    <n v="0.502"/>
    <n v="0.73599999999999999"/>
    <n v="9"/>
    <x v="5413"/>
    <x v="0"/>
    <n v="0.38500000000000001"/>
    <n v="6.1700000000000001E-3"/>
    <n v="0"/>
    <n v="0.158"/>
    <x v="528"/>
    <n v="178.22"/>
    <n v="151000"/>
  </r>
  <r>
    <s v="53hVPJEU8QOtEkHekMVFNU"/>
    <s v="Catch Up"/>
    <x v="3790"/>
    <x v="27"/>
    <s v="3liup23tnpPc2BJO0dLa8k"/>
    <s v="Catch Up"/>
    <x v="0"/>
    <d v="2019-12-13T00:00:00"/>
    <x v="402"/>
    <s v="6mtYuOxzl58vSGnEDtZ9uB"/>
    <x v="5"/>
    <x v="22"/>
    <n v="0.83099999999999996"/>
    <n v="0.71099999999999997"/>
    <n v="5"/>
    <x v="4275"/>
    <x v="0"/>
    <n v="7.0999999999999994E-2"/>
    <n v="0.187"/>
    <n v="0"/>
    <n v="9.5399999999999999E-2"/>
    <x v="218"/>
    <n v="112.093"/>
    <n v="162000"/>
  </r>
  <r>
    <s v="40CzF4QRkG1XAYonnuNeVp"/>
    <s v="Step Harder"/>
    <x v="3709"/>
    <x v="9"/>
    <s v="5JGPF3Txy3fzkromayVgmX"/>
    <s v="Step Harder"/>
    <x v="0"/>
    <d v="2019-11-08T00:00:00"/>
    <x v="402"/>
    <s v="6mtYuOxzl58vSGnEDtZ9uB"/>
    <x v="5"/>
    <x v="22"/>
    <n v="0.82"/>
    <n v="0.65"/>
    <n v="5"/>
    <x v="1276"/>
    <x v="1"/>
    <n v="0.42599999999999999"/>
    <n v="1.8200000000000001E-2"/>
    <n v="0"/>
    <n v="0.115"/>
    <x v="652"/>
    <n v="155.02600000000001"/>
    <n v="176627"/>
  </r>
  <r>
    <s v="6MeXp6CHAwZ3FhqgZ9XMha"/>
    <s v="Jimmy Neutron"/>
    <x v="3710"/>
    <x v="24"/>
    <s v="66EE0yt4I46dEPASjM4cis"/>
    <s v="Cocaine Cowboy"/>
    <x v="0"/>
    <d v="2019-11-20T00:00:00"/>
    <x v="402"/>
    <s v="6mtYuOxzl58vSGnEDtZ9uB"/>
    <x v="5"/>
    <x v="22"/>
    <n v="0.83"/>
    <n v="0.79100000000000004"/>
    <n v="5"/>
    <x v="5291"/>
    <x v="0"/>
    <n v="0.36199999999999999"/>
    <n v="0.13600000000000001"/>
    <n v="0"/>
    <n v="0.11600000000000001"/>
    <x v="782"/>
    <n v="105.264"/>
    <n v="109367"/>
  </r>
  <r>
    <s v="7JgG9KxAl0uhCPOLSdQjlg"/>
    <s v="Trust Issues"/>
    <x v="3786"/>
    <x v="61"/>
    <s v="5EKD2hd3f16sWmTVZvnNup"/>
    <s v="Trust Issues"/>
    <x v="0"/>
    <d v="2019-12-13T00:00:00"/>
    <x v="402"/>
    <s v="6mtYuOxzl58vSGnEDtZ9uB"/>
    <x v="5"/>
    <x v="22"/>
    <n v="0.65300000000000002"/>
    <n v="0.49099999999999999"/>
    <n v="10"/>
    <x v="5414"/>
    <x v="1"/>
    <n v="0.44"/>
    <n v="1.0800000000000001E-2"/>
    <n v="0"/>
    <n v="0.16400000000000001"/>
    <x v="174"/>
    <n v="160.92400000000001"/>
    <n v="193776"/>
  </r>
  <r>
    <s v="6aQOdVS4SLBoCk4ZDfFEPg"/>
    <s v="Arabian Knights"/>
    <x v="3792"/>
    <x v="28"/>
    <s v="7v16jIV0nzg44N8tLc2ZRc"/>
    <s v="Arabian Knights"/>
    <x v="0"/>
    <d v="2019-12-13T00:00:00"/>
    <x v="402"/>
    <s v="6mtYuOxzl58vSGnEDtZ9uB"/>
    <x v="5"/>
    <x v="22"/>
    <n v="0.74"/>
    <n v="0.38800000000000001"/>
    <n v="6"/>
    <x v="5420"/>
    <x v="1"/>
    <n v="5.7000000000000002E-2"/>
    <n v="0.432"/>
    <n v="2.2699999999999999E-6"/>
    <n v="8.8499999999999995E-2"/>
    <x v="254"/>
    <n v="75.992000000000004"/>
    <n v="105500"/>
  </r>
  <r>
    <s v="1DkdUiBSkgXCHBeR6YOt51"/>
    <s v="Lonely"/>
    <x v="10015"/>
    <x v="27"/>
    <s v="4a5e8AREAH4gVfVTNrbgLE"/>
    <s v="Lonely"/>
    <x v="0"/>
    <d v="2019-11-08T00:00:00"/>
    <x v="402"/>
    <s v="6mtYuOxzl58vSGnEDtZ9uB"/>
    <x v="5"/>
    <x v="22"/>
    <n v="0.76500000000000001"/>
    <n v="0.65700000000000003"/>
    <n v="8"/>
    <x v="723"/>
    <x v="1"/>
    <n v="4.0099999999999997E-2"/>
    <n v="1.0200000000000001E-2"/>
    <n v="0"/>
    <n v="0.19400000000000001"/>
    <x v="488"/>
    <n v="116.985"/>
    <n v="158960"/>
  </r>
  <r>
    <s v="1xtQxaok9jKMRRmFM8WkKK"/>
    <s v="Tai Chi"/>
    <x v="10016"/>
    <x v="56"/>
    <s v="3zVvpki6FbpYLdTjLiV0Ei"/>
    <s v="Tai Chi"/>
    <x v="0"/>
    <d v="2019-09-18T00:00:00"/>
    <x v="402"/>
    <s v="6mtYuOxzl58vSGnEDtZ9uB"/>
    <x v="5"/>
    <x v="22"/>
    <n v="0.70899999999999996"/>
    <n v="0.58199999999999996"/>
    <n v="0"/>
    <x v="2105"/>
    <x v="0"/>
    <n v="4.7699999999999999E-2"/>
    <n v="0.57799999999999996"/>
    <n v="1.12E-4"/>
    <n v="0.105"/>
    <x v="856"/>
    <n v="108.128"/>
    <n v="145227"/>
  </r>
  <r>
    <s v="02jdttpwvUBvKdzHkoL644"/>
    <s v="Stray Lines"/>
    <x v="3792"/>
    <x v="28"/>
    <s v="328z1IhMySDmAWdfcpV8bg"/>
    <s v="Stray Lines"/>
    <x v="0"/>
    <d v="2019-11-15T00:00:00"/>
    <x v="402"/>
    <s v="6mtYuOxzl58vSGnEDtZ9uB"/>
    <x v="5"/>
    <x v="22"/>
    <n v="0.69399999999999995"/>
    <n v="0.65800000000000003"/>
    <n v="7"/>
    <x v="3017"/>
    <x v="0"/>
    <n v="2.9000000000000001E-2"/>
    <n v="0.36399999999999999"/>
    <n v="1.4300000000000001E-6"/>
    <n v="0.3"/>
    <x v="387"/>
    <n v="140.02099999999999"/>
    <n v="140250"/>
  </r>
  <r>
    <s v="5j1yOqWONR9T6l43AzJ6Es"/>
    <s v="Tip Toe (feat. A Boogie Wit da Hoodie)"/>
    <x v="2488"/>
    <x v="31"/>
    <s v="0uyDZAeB7oa8CM6G9PjSOf"/>
    <s v="Tip Toe (feat. A Boogie Wit da Hoodie)"/>
    <x v="0"/>
    <d v="2019-11-25T00:00:00"/>
    <x v="402"/>
    <s v="6mtYuOxzl58vSGnEDtZ9uB"/>
    <x v="5"/>
    <x v="22"/>
    <n v="0.75700000000000001"/>
    <n v="0.67300000000000004"/>
    <n v="1"/>
    <x v="4232"/>
    <x v="0"/>
    <n v="0.14099999999999999"/>
    <n v="9.5000000000000001E-2"/>
    <n v="0"/>
    <n v="0.33800000000000002"/>
    <x v="109"/>
    <n v="92.957999999999998"/>
    <n v="185806"/>
  </r>
  <r>
    <s v="1r9RygcEuErbQ5yN5jzlQc"/>
    <s v="Take It Down (feat. Offset)"/>
    <x v="2510"/>
    <x v="80"/>
    <s v="53NeqZVyuTiP9jczbFdCtH"/>
    <s v="Take It Down (feat. Offset)"/>
    <x v="0"/>
    <d v="2019-11-11T00:00:00"/>
    <x v="402"/>
    <s v="6mtYuOxzl58vSGnEDtZ9uB"/>
    <x v="5"/>
    <x v="22"/>
    <n v="0.91700000000000004"/>
    <n v="0.49399999999999999"/>
    <n v="1"/>
    <x v="3760"/>
    <x v="0"/>
    <n v="8.5000000000000006E-2"/>
    <n v="3.9300000000000002E-2"/>
    <n v="0"/>
    <n v="0.19400000000000001"/>
    <x v="93"/>
    <n v="143.048"/>
    <n v="208976"/>
  </r>
  <r>
    <s v="6bc5RKT0IZyUnyfOaH4eNl"/>
    <s v="My Life (feat. YK Osiris)"/>
    <x v="3715"/>
    <x v="48"/>
    <s v="1dyi1bPs5chwVzIRFht5Bq"/>
    <s v="My Life (feat. YK Osiris)"/>
    <x v="0"/>
    <d v="2019-11-22T00:00:00"/>
    <x v="402"/>
    <s v="6mtYuOxzl58vSGnEDtZ9uB"/>
    <x v="5"/>
    <x v="22"/>
    <n v="0.70199999999999996"/>
    <n v="0.74199999999999999"/>
    <n v="11"/>
    <x v="5411"/>
    <x v="1"/>
    <n v="0.11899999999999999"/>
    <n v="2.86E-2"/>
    <n v="0"/>
    <n v="0.33"/>
    <x v="640"/>
    <n v="155.05500000000001"/>
    <n v="215226"/>
  </r>
  <r>
    <s v="68bpWQhAVtSQL7ZAoucMRN"/>
    <s v="Maria"/>
    <x v="3316"/>
    <x v="80"/>
    <s v="1Y1SYkHLOcA6qNjIH0X1tP"/>
    <s v="Maria"/>
    <x v="0"/>
    <d v="2019-11-07T00:00:00"/>
    <x v="402"/>
    <s v="6mtYuOxzl58vSGnEDtZ9uB"/>
    <x v="5"/>
    <x v="22"/>
    <n v="0.70399999999999996"/>
    <n v="0.67200000000000004"/>
    <n v="5"/>
    <x v="3502"/>
    <x v="1"/>
    <n v="0.127"/>
    <n v="0.443"/>
    <n v="0"/>
    <n v="0.106"/>
    <x v="13"/>
    <n v="93.992000000000004"/>
    <n v="163404"/>
  </r>
  <r>
    <s v="5zyYMUCo2rAQSIgu82wFY7"/>
    <s v="9 Times Out Of 10"/>
    <x v="10017"/>
    <x v="20"/>
    <s v="55zGhHPNHILzWg8XatZ5Kt"/>
    <s v="9 Times Out Of 10"/>
    <x v="0"/>
    <d v="2019-06-28T00:00:00"/>
    <x v="402"/>
    <s v="6mtYuOxzl58vSGnEDtZ9uB"/>
    <x v="5"/>
    <x v="22"/>
    <n v="0.78800000000000003"/>
    <n v="0.55900000000000005"/>
    <n v="1"/>
    <x v="3765"/>
    <x v="1"/>
    <n v="0.25900000000000001"/>
    <n v="0.50700000000000001"/>
    <n v="0"/>
    <n v="9.9199999999999997E-2"/>
    <x v="538"/>
    <n v="149.083"/>
    <n v="175490"/>
  </r>
  <r>
    <s v="3Dl4yNr9PjXd0vtDgyy2st"/>
    <s v="Overdose"/>
    <x v="10013"/>
    <x v="48"/>
    <s v="4cuGCQmf4QN99A37gmbytX"/>
    <s v="Overdose"/>
    <x v="0"/>
    <d v="2019-09-27T00:00:00"/>
    <x v="402"/>
    <s v="6mtYuOxzl58vSGnEDtZ9uB"/>
    <x v="5"/>
    <x v="22"/>
    <n v="0.74"/>
    <n v="0.88800000000000001"/>
    <n v="1"/>
    <x v="250"/>
    <x v="0"/>
    <n v="0.16"/>
    <n v="0.314"/>
    <n v="5.13E-6"/>
    <n v="8.3900000000000002E-2"/>
    <x v="955"/>
    <n v="125.652"/>
    <n v="125997"/>
  </r>
  <r>
    <s v="40MV0X2yvmo1osmYAd4mwu"/>
    <s v="Promised Land"/>
    <x v="10018"/>
    <x v="44"/>
    <s v="0JB5og3umsQDYwYPot1dE7"/>
    <s v="Saints"/>
    <x v="0"/>
    <d v="2019-11-27T00:00:00"/>
    <x v="402"/>
    <s v="6mtYuOxzl58vSGnEDtZ9uB"/>
    <x v="5"/>
    <x v="22"/>
    <n v="0.58099999999999996"/>
    <n v="0.60399999999999998"/>
    <n v="6"/>
    <x v="1707"/>
    <x v="1"/>
    <n v="0.10100000000000001"/>
    <n v="4.1399999999999996E-3"/>
    <n v="0"/>
    <n v="0.11"/>
    <x v="275"/>
    <n v="167.845"/>
    <n v="186658"/>
  </r>
  <r>
    <s v="7HR7MpHKZpnmdC7CVEhePh"/>
    <s v="Watch Out (feat. Fetty Wap)"/>
    <x v="6094"/>
    <x v="26"/>
    <s v="2cYhrR6670xQFyx1Lf474S"/>
    <s v="Watch Out (feat. Fetty Wap)"/>
    <x v="0"/>
    <d v="2019-11-01T00:00:00"/>
    <x v="402"/>
    <s v="6mtYuOxzl58vSGnEDtZ9uB"/>
    <x v="5"/>
    <x v="22"/>
    <n v="0.95199999999999996"/>
    <n v="0.84599999999999997"/>
    <n v="4"/>
    <x v="6302"/>
    <x v="1"/>
    <n v="0.247"/>
    <n v="5.1499999999999997E-2"/>
    <n v="1.26E-6"/>
    <n v="0.317"/>
    <x v="218"/>
    <n v="117.946"/>
    <n v="117053"/>
  </r>
  <r>
    <s v="3T7ZHIgO30bKeASQppPtM6"/>
    <s v="Young Ones - RudeLies Remix"/>
    <x v="8934"/>
    <x v="25"/>
    <s v="7ilK2JYZS3cuHLRbu91JWM"/>
    <s v="Young Ones (RudeLies Remix) [feat. Johnning]"/>
    <x v="0"/>
    <d v="2019-10-11T00:00:00"/>
    <x v="402"/>
    <s v="6mtYuOxzl58vSGnEDtZ9uB"/>
    <x v="5"/>
    <x v="22"/>
    <n v="0.66100000000000003"/>
    <n v="0.94299999999999995"/>
    <n v="4"/>
    <x v="7406"/>
    <x v="1"/>
    <n v="3.9199999999999999E-2"/>
    <n v="1.8800000000000001E-2"/>
    <n v="2.31E-4"/>
    <n v="0.27200000000000002"/>
    <x v="188"/>
    <n v="128.16"/>
    <n v="198281"/>
  </r>
  <r>
    <s v="5IR4eSVnuXPu8pJtQuzC5I"/>
    <s v="Flowers - RudeLies Remix"/>
    <x v="1371"/>
    <x v="25"/>
    <s v="4tyCsULyDybFPYAlQ02DvK"/>
    <s v="Flowers (RudeLies Remix)"/>
    <x v="0"/>
    <d v="2019-09-13T00:00:00"/>
    <x v="402"/>
    <s v="6mtYuOxzl58vSGnEDtZ9uB"/>
    <x v="5"/>
    <x v="22"/>
    <n v="0.65500000000000003"/>
    <n v="0.89900000000000002"/>
    <n v="11"/>
    <x v="2342"/>
    <x v="1"/>
    <n v="3.7199999999999997E-2"/>
    <n v="2.7299999999999998E-3"/>
    <n v="3.7599999999999999E-5"/>
    <n v="0.34"/>
    <x v="21"/>
    <n v="126.021"/>
    <n v="175238"/>
  </r>
  <r>
    <s v="7wch5iJo4JFtmrRfPVUBr1"/>
    <s v="Youth Memories"/>
    <x v="3725"/>
    <x v="14"/>
    <s v="1iHncXwENs5HdbP4bKM7FC"/>
    <s v="Youth Memories"/>
    <x v="0"/>
    <d v="2019-08-16T00:00:00"/>
    <x v="402"/>
    <s v="6mtYuOxzl58vSGnEDtZ9uB"/>
    <x v="5"/>
    <x v="22"/>
    <n v="0.67800000000000005"/>
    <n v="0.35499999999999998"/>
    <n v="11"/>
    <x v="5303"/>
    <x v="1"/>
    <n v="3.5400000000000001E-2"/>
    <n v="0.67600000000000005"/>
    <n v="0.17"/>
    <n v="9.1200000000000003E-2"/>
    <x v="674"/>
    <n v="80.981999999999999"/>
    <n v="183648"/>
  </r>
  <r>
    <s v="5PsMbxhgWpJMsouEfDTX6r"/>
    <s v="Locked Out of Heaven"/>
    <x v="959"/>
    <x v="54"/>
    <s v="3oP7uWUlDux6jlHTRlu0FC"/>
    <s v="Locked Out Of Heaven"/>
    <x v="5"/>
    <d v="2012-10-02T00:00:00"/>
    <x v="402"/>
    <s v="6mtYuOxzl58vSGnEDtZ9uB"/>
    <x v="5"/>
    <x v="22"/>
    <n v="0.72599999999999998"/>
    <n v="0.69799999999999995"/>
    <n v="5"/>
    <x v="2023"/>
    <x v="0"/>
    <n v="4.3099999999999999E-2"/>
    <n v="4.9000000000000002E-2"/>
    <n v="0"/>
    <n v="0.309"/>
    <x v="702"/>
    <n v="143.994"/>
    <n v="233478"/>
  </r>
  <r>
    <s v="3oeBaOmuWeNPjCVpWPjUvg"/>
    <s v="Out of My Head"/>
    <x v="10019"/>
    <x v="66"/>
    <s v="5ZA1wOpDI6wEbHBOxybRl8"/>
    <s v="Out of My Head"/>
    <x v="0"/>
    <d v="2019-05-31T00:00:00"/>
    <x v="402"/>
    <s v="6mtYuOxzl58vSGnEDtZ9uB"/>
    <x v="5"/>
    <x v="22"/>
    <n v="0.57199999999999995"/>
    <n v="0.80200000000000005"/>
    <n v="5"/>
    <x v="1685"/>
    <x v="1"/>
    <n v="4.1200000000000001E-2"/>
    <n v="1.2500000000000001E-2"/>
    <n v="1.01E-4"/>
    <n v="0.13500000000000001"/>
    <x v="295"/>
    <n v="174.03"/>
    <n v="193103"/>
  </r>
  <r>
    <s v="1FvOiE8MGWB8MUCAPvro3h"/>
    <s v="Flowers"/>
    <x v="1371"/>
    <x v="64"/>
    <s v="6qUFkYctUITXkByoa80xbi"/>
    <s v="Flowers"/>
    <x v="0"/>
    <d v="2019-03-24T00:00:00"/>
    <x v="402"/>
    <s v="6mtYuOxzl58vSGnEDtZ9uB"/>
    <x v="5"/>
    <x v="22"/>
    <n v="0.754"/>
    <n v="0.65200000000000002"/>
    <n v="11"/>
    <x v="4462"/>
    <x v="1"/>
    <n v="3.0800000000000001E-2"/>
    <n v="0.17399999999999999"/>
    <n v="0"/>
    <n v="0.113"/>
    <x v="736"/>
    <n v="95.006"/>
    <n v="192013"/>
  </r>
  <r>
    <s v="4qjDMhpqlSQABkLD9lmAxi"/>
    <s v="Stay With Me"/>
    <x v="14"/>
    <x v="81"/>
    <s v="5GLpqSDFk6K9gYLsK6LHRr"/>
    <s v="Stay With Me"/>
    <x v="4"/>
    <d v="2014-01-01T00:00:00"/>
    <x v="402"/>
    <s v="6mtYuOxzl58vSGnEDtZ9uB"/>
    <x v="5"/>
    <x v="22"/>
    <n v="0.42"/>
    <n v="0.435"/>
    <n v="0"/>
    <x v="2494"/>
    <x v="0"/>
    <n v="3.9600000000000003E-2"/>
    <n v="0.57299999999999995"/>
    <n v="1.13E-4"/>
    <n v="0.11"/>
    <x v="235"/>
    <n v="84.087999999999994"/>
    <n v="172724"/>
  </r>
  <r>
    <s v="697MjF1454XKvZmTuqkWmD"/>
    <s v="I Miss You"/>
    <x v="3783"/>
    <x v="26"/>
    <s v="2vJ6FDg6ZMS56U8Wbiw2Oz"/>
    <s v="I Miss You"/>
    <x v="0"/>
    <d v="2019-02-05T00:00:00"/>
    <x v="402"/>
    <s v="6mtYuOxzl58vSGnEDtZ9uB"/>
    <x v="5"/>
    <x v="22"/>
    <n v="0.52"/>
    <n v="0.78900000000000003"/>
    <n v="0"/>
    <x v="3339"/>
    <x v="0"/>
    <n v="4.3200000000000002E-2"/>
    <n v="4.9100000000000003E-3"/>
    <n v="1.34E-5"/>
    <n v="8.1600000000000006E-2"/>
    <x v="800"/>
    <n v="174.02600000000001"/>
    <n v="216347"/>
  </r>
  <r>
    <s v="0nJW01T7XtvILxQgC5J7Wh"/>
    <s v="When I Was Your Man"/>
    <x v="959"/>
    <x v="43"/>
    <s v="58ufpQsJ1DS5kq4hhzQDiI"/>
    <s v="Unorthodox Jukebox"/>
    <x v="5"/>
    <d v="2012-12-07T00:00:00"/>
    <x v="402"/>
    <s v="6mtYuOxzl58vSGnEDtZ9uB"/>
    <x v="5"/>
    <x v="22"/>
    <n v="0.61199999999999999"/>
    <n v="0.28000000000000003"/>
    <n v="0"/>
    <x v="5166"/>
    <x v="0"/>
    <n v="4.3400000000000001E-2"/>
    <n v="0.93200000000000005"/>
    <n v="0"/>
    <n v="8.7999999999999995E-2"/>
    <x v="95"/>
    <n v="72.795000000000002"/>
    <n v="213827"/>
  </r>
  <r>
    <s v="4k80K0b6KZ2QjAYkXON7q6"/>
    <s v="Blow Me (One Last Kiss)"/>
    <x v="133"/>
    <x v="9"/>
    <s v="2Q9oTK48eb85waX1fFJsvj"/>
    <s v="The Truth About Love"/>
    <x v="5"/>
    <d v="2012-09-18T00:00:00"/>
    <x v="402"/>
    <s v="6mtYuOxzl58vSGnEDtZ9uB"/>
    <x v="5"/>
    <x v="22"/>
    <n v="0.59699999999999998"/>
    <n v="0.91900000000000004"/>
    <n v="7"/>
    <x v="1857"/>
    <x v="0"/>
    <n v="4.3999999999999997E-2"/>
    <n v="1.45E-4"/>
    <n v="0"/>
    <n v="0.28199999999999997"/>
    <x v="752"/>
    <n v="113.98699999999999"/>
    <n v="255587"/>
  </r>
  <r>
    <s v="6zTfkjNNQKcGfjJa5cKTkq"/>
    <s v="I Just Wanna Say"/>
    <x v="3730"/>
    <x v="26"/>
    <s v="5orNpgMLNHbo1tnTvdJ24w"/>
    <s v="I Just Wanna Say"/>
    <x v="0"/>
    <d v="2019-04-10T00:00:00"/>
    <x v="402"/>
    <s v="6mtYuOxzl58vSGnEDtZ9uB"/>
    <x v="5"/>
    <x v="22"/>
    <n v="0.66900000000000004"/>
    <n v="0.8"/>
    <n v="3"/>
    <x v="2176"/>
    <x v="0"/>
    <n v="0.11700000000000001"/>
    <n v="0.35799999999999998"/>
    <n v="0"/>
    <n v="0.24099999999999999"/>
    <x v="194"/>
    <n v="105.05200000000001"/>
    <n v="170310"/>
  </r>
  <r>
    <s v="6NWq3JOKCQ21Av7y2q5RFb"/>
    <s v="Three Trees"/>
    <x v="1371"/>
    <x v="27"/>
    <s v="6LIH8eD8t7ZGsEXD2RtCfP"/>
    <s v="Three Trees"/>
    <x v="0"/>
    <d v="2019-05-03T00:00:00"/>
    <x v="402"/>
    <s v="6mtYuOxzl58vSGnEDtZ9uB"/>
    <x v="5"/>
    <x v="22"/>
    <n v="0.67200000000000004"/>
    <n v="0.628"/>
    <n v="6"/>
    <x v="3957"/>
    <x v="0"/>
    <n v="8.5599999999999996E-2"/>
    <n v="0.192"/>
    <n v="0.58699999999999997"/>
    <n v="0.33300000000000002"/>
    <x v="189"/>
    <n v="60.045000000000002"/>
    <n v="185005"/>
  </r>
  <r>
    <s v="2tmOwjRr3ZzEPtwIgCoM0s"/>
    <s v="Psycho"/>
    <x v="10020"/>
    <x v="28"/>
    <s v="46c4FnJOj3d3Vyjc9ACvTA"/>
    <s v="Psycho"/>
    <x v="0"/>
    <d v="2019-05-23T00:00:00"/>
    <x v="402"/>
    <s v="6mtYuOxzl58vSGnEDtZ9uB"/>
    <x v="5"/>
    <x v="22"/>
    <n v="0.60399999999999998"/>
    <n v="0.85099999999999998"/>
    <n v="10"/>
    <x v="6784"/>
    <x v="1"/>
    <n v="4.0500000000000001E-2"/>
    <n v="1.3600000000000001E-3"/>
    <n v="2.2800000000000001E-4"/>
    <n v="0.16700000000000001"/>
    <x v="370"/>
    <n v="127.97"/>
    <n v="214224"/>
  </r>
  <r>
    <s v="3cHyrEgdyYRjgJKSOiOtcS"/>
    <s v="Timber (feat. Ke$ha)"/>
    <x v="790"/>
    <x v="33"/>
    <s v="2F7tejLHzTqFq2XLol9ZGy"/>
    <s v="Global Warming: Meltdown (Deluxe Version)"/>
    <x v="5"/>
    <d v="2012-01-01T00:00:00"/>
    <x v="402"/>
    <s v="6mtYuOxzl58vSGnEDtZ9uB"/>
    <x v="5"/>
    <x v="22"/>
    <n v="0.58099999999999996"/>
    <n v="0.96299999999999997"/>
    <n v="11"/>
    <x v="1153"/>
    <x v="0"/>
    <n v="9.8100000000000007E-2"/>
    <n v="2.9499999999999998E-2"/>
    <n v="0"/>
    <n v="0.13900000000000001"/>
    <x v="273"/>
    <n v="129.99199999999999"/>
    <n v="204160"/>
  </r>
  <r>
    <s v="0C4ejWmOTMv8vuYj85mf8m"/>
    <s v="S&amp;M"/>
    <x v="956"/>
    <x v="41"/>
    <s v="7vN82vd1Vq44fjlhjfvHJp"/>
    <s v="Loud"/>
    <x v="9"/>
    <d v="2010-11-16T00:00:00"/>
    <x v="402"/>
    <s v="6mtYuOxzl58vSGnEDtZ9uB"/>
    <x v="5"/>
    <x v="22"/>
    <n v="0.76600000000000001"/>
    <n v="0.68200000000000005"/>
    <n v="1"/>
    <x v="3776"/>
    <x v="0"/>
    <n v="4.19E-2"/>
    <n v="1.1299999999999999E-2"/>
    <n v="1.6000000000000001E-4"/>
    <n v="0.104"/>
    <x v="335"/>
    <n v="127.96599999999999"/>
    <n v="243533"/>
  </r>
  <r>
    <s v="0Mr2nNmm3OH8QAT5UGOLbA"/>
    <s v="Low Low"/>
    <x v="3729"/>
    <x v="39"/>
    <s v="0owy50A3qREV1vbXYiRsys"/>
    <s v="Low Low"/>
    <x v="0"/>
    <d v="2019-03-21T00:00:00"/>
    <x v="402"/>
    <s v="6mtYuOxzl58vSGnEDtZ9uB"/>
    <x v="5"/>
    <x v="22"/>
    <n v="0.81"/>
    <n v="0.65200000000000002"/>
    <n v="8"/>
    <x v="5310"/>
    <x v="0"/>
    <n v="0.186"/>
    <n v="9.4299999999999995E-2"/>
    <n v="5.0199999999999995E-4"/>
    <n v="0.105"/>
    <x v="198"/>
    <n v="160.114"/>
    <n v="218250"/>
  </r>
  <r>
    <s v="7amhfTaV9f9u6gPRtD6kPT"/>
    <s v="Big Girls Don't Cry (Personal)"/>
    <x v="868"/>
    <x v="70"/>
    <s v="2Bb4DoRXCqNBV3168xFmKG"/>
    <s v="Songs About Love (UMGI Version)"/>
    <x v="9"/>
    <d v="2010-01-01T00:00:00"/>
    <x v="402"/>
    <s v="6mtYuOxzl58vSGnEDtZ9uB"/>
    <x v="5"/>
    <x v="22"/>
    <n v="0.70499999999999996"/>
    <n v="0.49399999999999999"/>
    <n v="7"/>
    <x v="4316"/>
    <x v="0"/>
    <n v="3.9800000000000002E-2"/>
    <n v="0.23300000000000001"/>
    <n v="0"/>
    <n v="8.2500000000000004E-2"/>
    <x v="397"/>
    <n v="113.08499999999999"/>
    <n v="268533"/>
  </r>
  <r>
    <s v="3E5XrOtqMAs7p2wKhwgOjf"/>
    <s v="Just Dance"/>
    <x v="87"/>
    <x v="63"/>
    <s v="4yHr095BMG5I3IRH4ToE5l"/>
    <s v="The Fame Monster (Deluxe)"/>
    <x v="16"/>
    <d v="2009-01-01T00:00:00"/>
    <x v="402"/>
    <s v="6mtYuOxzl58vSGnEDtZ9uB"/>
    <x v="5"/>
    <x v="22"/>
    <n v="0.81799999999999995"/>
    <n v="0.73199999999999998"/>
    <n v="1"/>
    <x v="126"/>
    <x v="1"/>
    <n v="3.3399999999999999E-2"/>
    <n v="3.3500000000000002E-2"/>
    <n v="4.9499999999999997E-5"/>
    <n v="0.19"/>
    <x v="423"/>
    <n v="119.002"/>
    <n v="241933"/>
  </r>
  <r>
    <s v="5HbCnVLXRyZVxnreOPgJCK"/>
    <s v="Girlfriend"/>
    <x v="862"/>
    <x v="63"/>
    <s v="5dfbrFuG8lfC4Yi75J8NmK"/>
    <s v="The Best Damn Thing"/>
    <x v="12"/>
    <d v="2007-04-17T00:00:00"/>
    <x v="402"/>
    <s v="6mtYuOxzl58vSGnEDtZ9uB"/>
    <x v="5"/>
    <x v="22"/>
    <n v="0.56000000000000005"/>
    <n v="0.95899999999999996"/>
    <n v="7"/>
    <x v="1723"/>
    <x v="0"/>
    <n v="0.10199999999999999"/>
    <n v="7.3800000000000005E-4"/>
    <n v="2.0599999999999999E-4"/>
    <n v="0.20899999999999999"/>
    <x v="181"/>
    <n v="163.983"/>
    <n v="216600"/>
  </r>
  <r>
    <s v="0874CiZj1X2vZf7TtYTTPC"/>
    <s v="It's You"/>
    <x v="10021"/>
    <x v="10"/>
    <s v="1nPZGGCl0yKt2SlM3bbGSX"/>
    <s v="It's You"/>
    <x v="0"/>
    <d v="2019-02-11T00:00:00"/>
    <x v="402"/>
    <s v="6mtYuOxzl58vSGnEDtZ9uB"/>
    <x v="5"/>
    <x v="22"/>
    <n v="0.77600000000000002"/>
    <n v="0.59199999999999997"/>
    <n v="8"/>
    <x v="4927"/>
    <x v="1"/>
    <n v="7.6499999999999999E-2"/>
    <n v="0.191"/>
    <n v="0.46400000000000002"/>
    <n v="0.13800000000000001"/>
    <x v="126"/>
    <n v="123.017"/>
    <n v="171707"/>
  </r>
  <r>
    <s v="7wqSzGeodspE3V6RBD5W8L"/>
    <s v="See You Again (feat. Charlie Puth)"/>
    <x v="1726"/>
    <x v="47"/>
    <s v="02tTjKlh9iQ5jlWYPbKLJZ"/>
    <s v="See You Again (feat. Charlie Puth)"/>
    <x v="6"/>
    <d v="2015-03-10T00:00:00"/>
    <x v="402"/>
    <s v="6mtYuOxzl58vSGnEDtZ9uB"/>
    <x v="5"/>
    <x v="22"/>
    <n v="0.68899999999999995"/>
    <n v="0.48099999999999998"/>
    <n v="10"/>
    <x v="2776"/>
    <x v="0"/>
    <n v="8.1500000000000003E-2"/>
    <n v="0.36899999999999999"/>
    <n v="1.0300000000000001E-6"/>
    <n v="6.4899999999999999E-2"/>
    <x v="154"/>
    <n v="80.025000000000006"/>
    <n v="229526"/>
  </r>
  <r>
    <s v="6x9tZAjVe9L20ofvvo9afH"/>
    <s v="Let You Go"/>
    <x v="10022"/>
    <x v="54"/>
    <s v="0kE6qm97JTqI5pv4vJiPws"/>
    <s v="Let You Go"/>
    <x v="0"/>
    <d v="2019-01-18T00:00:00"/>
    <x v="402"/>
    <s v="6mtYuOxzl58vSGnEDtZ9uB"/>
    <x v="5"/>
    <x v="22"/>
    <n v="0.67700000000000005"/>
    <n v="0.879"/>
    <n v="11"/>
    <x v="4156"/>
    <x v="0"/>
    <n v="4.2599999999999999E-2"/>
    <n v="1.84E-2"/>
    <n v="1.6200000000000001E-4"/>
    <n v="7.6799999999999993E-2"/>
    <x v="4"/>
    <n v="112.026"/>
    <n v="170893"/>
  </r>
  <r>
    <s v="2I8U4alHqlxAZN8Wpc9jf6"/>
    <s v="Don't Cha"/>
    <x v="855"/>
    <x v="74"/>
    <s v="3LiogTDUCMJII7uNMGecJ4"/>
    <s v="PCD"/>
    <x v="28"/>
    <d v="2005-01-01T00:00:00"/>
    <x v="402"/>
    <s v="6mtYuOxzl58vSGnEDtZ9uB"/>
    <x v="5"/>
    <x v="22"/>
    <n v="0.875"/>
    <n v="0.63100000000000001"/>
    <n v="1"/>
    <x v="3306"/>
    <x v="0"/>
    <n v="9.9000000000000005E-2"/>
    <n v="5.4200000000000003E-3"/>
    <n v="2.5399999999999998E-6"/>
    <n v="0.127"/>
    <x v="449"/>
    <n v="120.002"/>
    <n v="272080"/>
  </r>
  <r>
    <s v="12VWzyPDBCc8fqeWCAfNwR"/>
    <s v="One Dance"/>
    <x v="1161"/>
    <x v="6"/>
    <s v="0G1ffjfFuTUTVjDrVdLimH"/>
    <s v="Views"/>
    <x v="3"/>
    <d v="2016-05-13T00:00:00"/>
    <x v="402"/>
    <s v="6mtYuOxzl58vSGnEDtZ9uB"/>
    <x v="5"/>
    <x v="22"/>
    <n v="0.79200000000000004"/>
    <n v="0.625"/>
    <n v="1"/>
    <x v="2176"/>
    <x v="0"/>
    <n v="5.3600000000000002E-2"/>
    <n v="7.7600000000000004E-3"/>
    <n v="1.8799999999999999E-3"/>
    <n v="0.32900000000000001"/>
    <x v="171"/>
    <n v="103.967"/>
    <n v="173987"/>
  </r>
  <r>
    <s v="3UN6cIn3VIyg0z1LCuFSum"/>
    <s v="Without You (feat. Usher)"/>
    <x v="13"/>
    <x v="1"/>
    <s v="4bTjdxhRRUiWfwj200f9Kl"/>
    <s v="Nothing but the Beat (Ultimate Edition)"/>
    <x v="5"/>
    <d v="2012-12-07T00:00:00"/>
    <x v="402"/>
    <s v="6mtYuOxzl58vSGnEDtZ9uB"/>
    <x v="5"/>
    <x v="22"/>
    <n v="0.60799999999999998"/>
    <n v="0.61399999999999999"/>
    <n v="2"/>
    <x v="2788"/>
    <x v="0"/>
    <n v="2.8500000000000001E-2"/>
    <n v="0.22700000000000001"/>
    <n v="4.0600000000000001E-6"/>
    <n v="0.157"/>
    <x v="749"/>
    <n v="127.884"/>
    <n v="208133"/>
  </r>
  <r>
    <s v="62bOmKYxYg7dhrC6gH9vFn"/>
    <s v="Bye Bye Bye"/>
    <x v="455"/>
    <x v="30"/>
    <s v="20RMokVwJ2wjQ0s8FOdOFC"/>
    <s v="No Strings Attached"/>
    <x v="20"/>
    <d v="2000-03-21T00:00:00"/>
    <x v="402"/>
    <s v="6mtYuOxzl58vSGnEDtZ9uB"/>
    <x v="5"/>
    <x v="22"/>
    <n v="0.61"/>
    <n v="0.92600000000000005"/>
    <n v="8"/>
    <x v="3061"/>
    <x v="1"/>
    <n v="4.7899999999999998E-2"/>
    <n v="3.1E-2"/>
    <n v="1.1999999999999999E-3"/>
    <n v="8.2100000000000006E-2"/>
    <x v="485"/>
    <n v="172.63800000000001"/>
    <n v="200400"/>
  </r>
  <r>
    <s v="4QNpBfC0zvjKqPJcyqBy9W"/>
    <s v="Give Me Everything"/>
    <x v="790"/>
    <x v="36"/>
    <s v="4rG0MhkU6UojACJxkMHIXB"/>
    <s v="Planet Pit (Deluxe Version)"/>
    <x v="8"/>
    <d v="2011-06-17T00:00:00"/>
    <x v="402"/>
    <s v="6mtYuOxzl58vSGnEDtZ9uB"/>
    <x v="5"/>
    <x v="22"/>
    <n v="0.67100000000000004"/>
    <n v="0.93899999999999995"/>
    <n v="8"/>
    <x v="1379"/>
    <x v="0"/>
    <n v="0.161"/>
    <n v="0.192"/>
    <n v="0"/>
    <n v="0.29799999999999999"/>
    <x v="80"/>
    <n v="129.023"/>
    <n v="252307"/>
  </r>
  <r>
    <s v="0HFx7PLqzGxSfN59j3UHmR"/>
    <s v="Want to Want Me"/>
    <x v="896"/>
    <x v="66"/>
    <s v="1SFUdxOO5cvoDlKFqplE3U"/>
    <s v="Want to Want Me"/>
    <x v="6"/>
    <d v="2015-03-09T00:00:00"/>
    <x v="402"/>
    <s v="6mtYuOxzl58vSGnEDtZ9uB"/>
    <x v="5"/>
    <x v="22"/>
    <n v="0.77500000000000002"/>
    <n v="0.68"/>
    <n v="0"/>
    <x v="1934"/>
    <x v="1"/>
    <n v="6.2899999999999998E-2"/>
    <n v="9.0600000000000003E-3"/>
    <n v="0"/>
    <n v="0.109"/>
    <x v="460"/>
    <n v="114.02500000000001"/>
    <n v="207719"/>
  </r>
  <r>
    <s v="0kUMtZVaYb7EETkBdrEXXA"/>
    <s v="Firework"/>
    <x v="5"/>
    <x v="27"/>
    <s v="32Uy0GLddTw4559CWja1f1"/>
    <s v="Teenage Dream"/>
    <x v="9"/>
    <d v="2010-08-24T00:00:00"/>
    <x v="402"/>
    <s v="6mtYuOxzl58vSGnEDtZ9uB"/>
    <x v="5"/>
    <x v="22"/>
    <n v="0.63800000000000001"/>
    <n v="0.83199999999999996"/>
    <n v="8"/>
    <x v="156"/>
    <x v="0"/>
    <n v="4.9000000000000002E-2"/>
    <n v="0.14099999999999999"/>
    <n v="0"/>
    <n v="0.113"/>
    <x v="139"/>
    <n v="124.071"/>
    <n v="227893"/>
  </r>
  <r>
    <s v="3dXPYSI6qUKXKahgHbuN30"/>
    <s v="Iris"/>
    <x v="8934"/>
    <x v="54"/>
    <s v="710r3GsYcKB4Pxxrqx4gP4"/>
    <s v="Iris"/>
    <x v="0"/>
    <d v="2019-01-20T00:00:00"/>
    <x v="402"/>
    <s v="6mtYuOxzl58vSGnEDtZ9uB"/>
    <x v="5"/>
    <x v="22"/>
    <n v="0.66800000000000004"/>
    <n v="0.75800000000000001"/>
    <n v="11"/>
    <x v="5032"/>
    <x v="1"/>
    <n v="8.2299999999999998E-2"/>
    <n v="0.121"/>
    <n v="0.624"/>
    <n v="0.33200000000000002"/>
    <x v="1306"/>
    <n v="114.95699999999999"/>
    <n v="252429"/>
  </r>
  <r>
    <s v="2etqFHUtEaLNXFWDpE9sRl"/>
    <s v="In Your Eyes"/>
    <x v="10021"/>
    <x v="70"/>
    <s v="7nZ7b2MM33oqd8ZF5nOZoA"/>
    <s v="In Your Eyes"/>
    <x v="1"/>
    <d v="2018-10-19T00:00:00"/>
    <x v="402"/>
    <s v="6mtYuOxzl58vSGnEDtZ9uB"/>
    <x v="5"/>
    <x v="22"/>
    <n v="0.81399999999999995"/>
    <n v="0.78800000000000003"/>
    <n v="11"/>
    <x v="2735"/>
    <x v="1"/>
    <n v="0.113"/>
    <n v="2.8500000000000001E-2"/>
    <n v="1.9000000000000001E-4"/>
    <n v="6.9099999999999995E-2"/>
    <x v="157"/>
    <n v="123.01"/>
    <n v="240000"/>
  </r>
  <r>
    <s v="5PUvinSo4MNqW7vmomGRS7"/>
    <s v="Blurred Lines"/>
    <x v="1179"/>
    <x v="21"/>
    <s v="2qVN3yVtkrPT9YL7djTNwt"/>
    <s v="Blurred Lines"/>
    <x v="7"/>
    <d v="2013-01-01T00:00:00"/>
    <x v="402"/>
    <s v="6mtYuOxzl58vSGnEDtZ9uB"/>
    <x v="5"/>
    <x v="22"/>
    <n v="0.85399999999999998"/>
    <n v="0.505"/>
    <n v="7"/>
    <x v="9360"/>
    <x v="0"/>
    <n v="4.9399999999999999E-2"/>
    <n v="3.5999999999999999E-3"/>
    <n v="4.4799999999999998E-5"/>
    <n v="6.8699999999999997E-2"/>
    <x v="318"/>
    <n v="119.986"/>
    <n v="263053"/>
  </r>
  <r>
    <s v="6dqpkvBfHtnBbGErSKnTHU"/>
    <s v="Where Is the Love"/>
    <x v="10004"/>
    <x v="48"/>
    <s v="4hjbfGtgi7VGQc0kv3nk2W"/>
    <s v="Where Is the Love"/>
    <x v="1"/>
    <d v="2018-08-17T00:00:00"/>
    <x v="402"/>
    <s v="6mtYuOxzl58vSGnEDtZ9uB"/>
    <x v="5"/>
    <x v="22"/>
    <n v="0.70099999999999996"/>
    <n v="0.94199999999999995"/>
    <n v="5"/>
    <x v="617"/>
    <x v="0"/>
    <n v="0.24099999999999999"/>
    <n v="0.159"/>
    <n v="0"/>
    <n v="0.113"/>
    <x v="714"/>
    <n v="123.878"/>
    <n v="183871"/>
  </r>
  <r>
    <s v="4Zmgqg3VvsW5rVMsuO7Opz"/>
    <s v="What Can We Do"/>
    <x v="10021"/>
    <x v="70"/>
    <s v="12j29EqXd4POyZAXqSnzbG"/>
    <s v="What Can We Do"/>
    <x v="1"/>
    <d v="2018-11-30T00:00:00"/>
    <x v="402"/>
    <s v="6mtYuOxzl58vSGnEDtZ9uB"/>
    <x v="5"/>
    <x v="22"/>
    <n v="0.624"/>
    <n v="0.65700000000000003"/>
    <n v="5"/>
    <x v="2382"/>
    <x v="1"/>
    <n v="0.13400000000000001"/>
    <n v="4.19E-2"/>
    <n v="0"/>
    <n v="0.22"/>
    <x v="217"/>
    <n v="104.89400000000001"/>
    <n v="121143"/>
  </r>
  <r>
    <s v="4ngLDnC9X0ARJATJTXljdC"/>
    <s v="Poker Face"/>
    <x v="87"/>
    <x v="56"/>
    <s v="5drTYB3sPmtgLTnj04FUad"/>
    <s v="The Fame"/>
    <x v="10"/>
    <d v="2008-01-01T00:00:00"/>
    <x v="402"/>
    <s v="6mtYuOxzl58vSGnEDtZ9uB"/>
    <x v="5"/>
    <x v="22"/>
    <n v="0.84899999999999998"/>
    <n v="0.81200000000000006"/>
    <n v="4"/>
    <x v="15"/>
    <x v="0"/>
    <n v="7.46E-2"/>
    <n v="0.111"/>
    <n v="3.19E-6"/>
    <n v="9.4600000000000004E-2"/>
    <x v="342"/>
    <n v="119.002"/>
    <n v="237200"/>
  </r>
  <r>
    <s v="35HJeLRM1izdWhobeTOP7f"/>
    <s v="I See You"/>
    <x v="10019"/>
    <x v="62"/>
    <s v="0tMQqaVkZuJBC3NOsPhbH5"/>
    <s v="I See You"/>
    <x v="1"/>
    <d v="2018-08-17T00:00:00"/>
    <x v="402"/>
    <s v="6mtYuOxzl58vSGnEDtZ9uB"/>
    <x v="5"/>
    <x v="22"/>
    <n v="0.81399999999999995"/>
    <n v="0.72799999999999998"/>
    <n v="4"/>
    <x v="9343"/>
    <x v="1"/>
    <n v="5.8299999999999998E-2"/>
    <n v="2.4199999999999999E-2"/>
    <n v="8.7499999999999994E-2"/>
    <n v="0.61199999999999999"/>
    <x v="385"/>
    <n v="109.983"/>
    <n v="202364"/>
  </r>
  <r>
    <s v="0U10zFw4GlBacOy9VDGfGL"/>
    <s v="We Found Love"/>
    <x v="956"/>
    <x v="30"/>
    <s v="1Kw1bVd07oRqcjrcjQKC8T"/>
    <s v="Talk That Talk"/>
    <x v="8"/>
    <d v="2011-11-19T00:00:00"/>
    <x v="402"/>
    <s v="6mtYuOxzl58vSGnEDtZ9uB"/>
    <x v="5"/>
    <x v="22"/>
    <n v="0.73399999999999999"/>
    <n v="0.76600000000000001"/>
    <n v="1"/>
    <x v="1764"/>
    <x v="0"/>
    <n v="3.8300000000000001E-2"/>
    <n v="2.5000000000000001E-2"/>
    <n v="1.3799999999999999E-3"/>
    <n v="0.108"/>
    <x v="255"/>
    <n v="127.986"/>
    <n v="215227"/>
  </r>
  <r>
    <s v="7BdrLBm3atLHWnHcAdypbr"/>
    <s v="Set Me Free"/>
    <x v="10023"/>
    <x v="82"/>
    <s v="18YQE4ymw2uH615zH09eM1"/>
    <s v="Set Me Free"/>
    <x v="1"/>
    <d v="2018-10-28T00:00:00"/>
    <x v="402"/>
    <s v="6mtYuOxzl58vSGnEDtZ9uB"/>
    <x v="5"/>
    <x v="22"/>
    <n v="0.65500000000000003"/>
    <n v="0.82799999999999996"/>
    <n v="10"/>
    <x v="2742"/>
    <x v="0"/>
    <n v="3.85E-2"/>
    <n v="7.5600000000000001E-2"/>
    <n v="5.4100000000000003E-4"/>
    <n v="0.111"/>
    <x v="599"/>
    <n v="139.93199999999999"/>
    <n v="253714"/>
  </r>
  <r>
    <s v="3SR72eMiFDPIxMJc4587yN"/>
    <s v="We Should Tell the Truth"/>
    <x v="10020"/>
    <x v="80"/>
    <s v="0kik8cMRudEAbAEJrATPnK"/>
    <s v="We Should Tell the Truth"/>
    <x v="1"/>
    <d v="2018-08-20T00:00:00"/>
    <x v="402"/>
    <s v="6mtYuOxzl58vSGnEDtZ9uB"/>
    <x v="5"/>
    <x v="22"/>
    <n v="0.80800000000000005"/>
    <n v="0.36399999999999999"/>
    <n v="7"/>
    <x v="9999"/>
    <x v="1"/>
    <n v="7.5300000000000006E-2"/>
    <n v="4.0399999999999998E-2"/>
    <n v="0.94699999999999995"/>
    <n v="0.106"/>
    <x v="1307"/>
    <n v="105.036"/>
    <n v="267292"/>
  </r>
  <r>
    <s v="4VC5nFbYO4avKksJ9jN4pY"/>
    <s v="Just Give Me a Reason (feat. Nate Ruess)"/>
    <x v="133"/>
    <x v="96"/>
    <s v="0pqKb2y8h2BWS46HMfmEgD"/>
    <s v="The Truth About Love"/>
    <x v="5"/>
    <d v="2012-09-14T00:00:00"/>
    <x v="402"/>
    <s v="6mtYuOxzl58vSGnEDtZ9uB"/>
    <x v="5"/>
    <x v="22"/>
    <n v="0.77800000000000002"/>
    <n v="0.54700000000000004"/>
    <n v="2"/>
    <x v="1149"/>
    <x v="0"/>
    <n v="4.8899999999999999E-2"/>
    <n v="0.34599999999999997"/>
    <n v="3.0200000000000002E-4"/>
    <n v="0.13200000000000001"/>
    <x v="193"/>
    <n v="95.001999999999995"/>
    <n v="242733"/>
  </r>
  <r>
    <s v="1caTqvWIUlkpY122g17GIm"/>
    <s v="Back Around"/>
    <x v="10024"/>
    <x v="24"/>
    <s v="0cRfGtLNnI2MUmzu13uavk"/>
    <s v="Back Around"/>
    <x v="1"/>
    <d v="2018-08-26T00:00:00"/>
    <x v="402"/>
    <s v="6mtYuOxzl58vSGnEDtZ9uB"/>
    <x v="5"/>
    <x v="22"/>
    <n v="0.59"/>
    <n v="0.81799999999999995"/>
    <n v="0"/>
    <x v="2303"/>
    <x v="1"/>
    <n v="5.1299999999999998E-2"/>
    <n v="2.1299999999999999E-2"/>
    <n v="4.8500000000000003E-4"/>
    <n v="8.09E-2"/>
    <x v="711"/>
    <n v="120.288"/>
    <n v="185000"/>
  </r>
  <r>
    <s v="1LmN9SSHISbtp9LoaR5ZVJ"/>
    <s v="Payphone"/>
    <x v="1"/>
    <x v="41"/>
    <s v="5x7JzoE4A3DwwU6FPt8qws"/>
    <s v="Overexposed"/>
    <x v="5"/>
    <d v="2012-01-01T00:00:00"/>
    <x v="402"/>
    <s v="6mtYuOxzl58vSGnEDtZ9uB"/>
    <x v="5"/>
    <x v="22"/>
    <n v="0.73899999999999999"/>
    <n v="0.75600000000000001"/>
    <n v="4"/>
    <x v="2056"/>
    <x v="0"/>
    <n v="3.9399999999999998E-2"/>
    <n v="1.3599999999999999E-2"/>
    <n v="0"/>
    <n v="0.37"/>
    <x v="94"/>
    <n v="110.02800000000001"/>
    <n v="231387"/>
  </r>
  <r>
    <s v="2GblQ918RbkOs4Yo1Rpkcj"/>
    <s v="Rolling In The Deep"/>
    <x v="768"/>
    <x v="19"/>
    <s v="19xt2EkDfNcbAdQzOVUttd"/>
    <s v="Pay Close Attention : XL Recordings"/>
    <x v="4"/>
    <d v="2014-08-25T00:00:00"/>
    <x v="402"/>
    <s v="6mtYuOxzl58vSGnEDtZ9uB"/>
    <x v="5"/>
    <x v="22"/>
    <n v="0.72699999999999998"/>
    <n v="0.76"/>
    <n v="8"/>
    <x v="1596"/>
    <x v="0"/>
    <n v="2.9700000000000001E-2"/>
    <n v="0.13"/>
    <n v="0"/>
    <n v="5.8400000000000001E-2"/>
    <x v="653"/>
    <n v="104.941"/>
    <n v="228141"/>
  </r>
  <r>
    <s v="1nInOsHbtotAmEOQhtvnzP"/>
    <s v="Stronger (What Doesn't Kill You)"/>
    <x v="840"/>
    <x v="35"/>
    <s v="0VmE95pr5TSpZWucfyhO5e"/>
    <s v="Stronger (Deluxe Version)"/>
    <x v="8"/>
    <d v="2011-10-24T00:00:00"/>
    <x v="402"/>
    <s v="6mtYuOxzl58vSGnEDtZ9uB"/>
    <x v="5"/>
    <x v="22"/>
    <n v="0.56200000000000006"/>
    <n v="0.93899999999999995"/>
    <n v="0"/>
    <x v="1260"/>
    <x v="0"/>
    <n v="4.7500000000000001E-2"/>
    <n v="4.5999999999999999E-2"/>
    <n v="0"/>
    <n v="0.112"/>
    <x v="607"/>
    <n v="116.044"/>
    <n v="221947"/>
  </r>
  <r>
    <s v="1YiD079ne2nl9TEOrw43Gh"/>
    <s v="Umbrella"/>
    <x v="956"/>
    <x v="48"/>
    <s v="1qd3tLkP0GWcoEqmkGpeVE"/>
    <s v="Good Girl Gone Bad: Reloaded"/>
    <x v="10"/>
    <d v="2008-06-02T00:00:00"/>
    <x v="402"/>
    <s v="6mtYuOxzl58vSGnEDtZ9uB"/>
    <x v="5"/>
    <x v="22"/>
    <n v="0.58499999999999996"/>
    <n v="0.83599999999999997"/>
    <n v="1"/>
    <x v="839"/>
    <x v="0"/>
    <n v="0.13400000000000001"/>
    <n v="9.9100000000000004E-3"/>
    <n v="0"/>
    <n v="4.48E-2"/>
    <x v="422"/>
    <n v="173.934"/>
    <n v="275987"/>
  </r>
  <r>
    <s v="0XRsFxbUeG5w5RX5dDSNie"/>
    <s v="Forest"/>
    <x v="10025"/>
    <x v="70"/>
    <s v="0tnon0WRrE423Lu2JwRqBY"/>
    <s v="Forest"/>
    <x v="1"/>
    <d v="2018-10-22T00:00:00"/>
    <x v="402"/>
    <s v="6mtYuOxzl58vSGnEDtZ9uB"/>
    <x v="5"/>
    <x v="22"/>
    <n v="0.70899999999999996"/>
    <n v="0.73699999999999999"/>
    <n v="1"/>
    <x v="739"/>
    <x v="0"/>
    <n v="3.5900000000000001E-2"/>
    <n v="4.3400000000000001E-2"/>
    <n v="0.73599999999999999"/>
    <n v="9.5100000000000004E-2"/>
    <x v="21"/>
    <n v="125.07299999999999"/>
    <n v="180495"/>
  </r>
  <r>
    <s v="1qDrWA6lyx8cLECdZE7TV7"/>
    <s v="Somebody That I Used To Know"/>
    <x v="962"/>
    <x v="42"/>
    <s v="4G2rJNhsKOE6iHgtUqZ0Ye"/>
    <s v="Making Mirrors"/>
    <x v="8"/>
    <d v="2011-01-01T00:00:00"/>
    <x v="402"/>
    <s v="6mtYuOxzl58vSGnEDtZ9uB"/>
    <x v="5"/>
    <x v="22"/>
    <n v="0.86499999999999999"/>
    <n v="0.52100000000000002"/>
    <n v="0"/>
    <x v="1497"/>
    <x v="0"/>
    <n v="3.7100000000000001E-2"/>
    <n v="0.54800000000000004"/>
    <n v="1.15E-4"/>
    <n v="9.8900000000000002E-2"/>
    <x v="307"/>
    <n v="129.059"/>
    <n v="244885"/>
  </r>
  <r>
    <s v="4ROTEqZbUtCkXdSJXh3ctr"/>
    <s v="I Kissed A Girl"/>
    <x v="5"/>
    <x v="39"/>
    <s v="2IKALqf7an1mDR7eGupCGr"/>
    <s v="One Of The Boys"/>
    <x v="10"/>
    <d v="2008-06-17T00:00:00"/>
    <x v="402"/>
    <s v="6mtYuOxzl58vSGnEDtZ9uB"/>
    <x v="5"/>
    <x v="22"/>
    <n v="0.69899999999999995"/>
    <n v="0.76"/>
    <n v="5"/>
    <x v="1742"/>
    <x v="0"/>
    <n v="6.7699999999999996E-2"/>
    <n v="2.2300000000000002E-3"/>
    <n v="0"/>
    <n v="0.13200000000000001"/>
    <x v="693"/>
    <n v="129.99600000000001"/>
    <n v="179640"/>
  </r>
  <r>
    <s v="1CZOrmHUUjeDP7N2B4Ba6S"/>
    <s v="Bad Romance"/>
    <x v="87"/>
    <x v="77"/>
    <s v="4Rt6psVqmhnvrZLEoHocb6"/>
    <s v="The Fame Monster (Explicit Version)"/>
    <x v="16"/>
    <d v="2009-01-01T00:00:00"/>
    <x v="402"/>
    <s v="6mtYuOxzl58vSGnEDtZ9uB"/>
    <x v="5"/>
    <x v="22"/>
    <n v="0.69599999999999995"/>
    <n v="0.92100000000000004"/>
    <n v="0"/>
    <x v="1721"/>
    <x v="0"/>
    <n v="3.6299999999999999E-2"/>
    <n v="3.14E-3"/>
    <n v="5.24E-5"/>
    <n v="8.4199999999999997E-2"/>
    <x v="646"/>
    <n v="119.001"/>
    <n v="294573"/>
  </r>
  <r>
    <s v="4bFmYoDdKT3HqSroMmRbGV"/>
    <s v="Photograph - Felix Jaehn Remix"/>
    <x v="0"/>
    <x v="21"/>
    <s v="5jBBJP31P5ZMdWxo2OKaYt"/>
    <s v="Photograph (Felix Jaehn Remix)"/>
    <x v="6"/>
    <d v="2015-06-18T00:00:00"/>
    <x v="403"/>
    <s v="0cvVad4XizGbOS0vlwZYS5"/>
    <x v="5"/>
    <x v="22"/>
    <n v="0.72599999999999998"/>
    <n v="0.69699999999999995"/>
    <n v="4"/>
    <x v="1210"/>
    <x v="0"/>
    <n v="4.0399999999999998E-2"/>
    <n v="9.9699999999999997E-2"/>
    <n v="7.3299999999999997E-3"/>
    <n v="8.2299999999999998E-2"/>
    <x v="653"/>
    <n v="120.004"/>
    <n v="202586"/>
  </r>
  <r>
    <s v="3UfDcJGcGthaVIyBMvydQx"/>
    <s v="Use Somebody (Classic Bonus Track) - Armin van Buuren Rework"/>
    <x v="10026"/>
    <x v="68"/>
    <s v="2kUuPkL4CiQSBbLkTUmbhq"/>
    <s v="Trance Anthems Top 60"/>
    <x v="7"/>
    <d v="2013-06-28T00:00:00"/>
    <x v="403"/>
    <s v="0cvVad4XizGbOS0vlwZYS5"/>
    <x v="5"/>
    <x v="22"/>
    <n v="0.39200000000000002"/>
    <n v="0.83799999999999997"/>
    <n v="2"/>
    <x v="3279"/>
    <x v="0"/>
    <n v="3.3300000000000003E-2"/>
    <n v="1.5100000000000001E-2"/>
    <n v="0.84199999999999997"/>
    <n v="8.2699999999999996E-2"/>
    <x v="1025"/>
    <n v="135.99"/>
    <n v="233227"/>
  </r>
  <r>
    <s v="4ReKC7WcYUHpPtXLqC7u0F"/>
    <s v="I Really Like You - Blasterjaxx Remix"/>
    <x v="63"/>
    <x v="82"/>
    <s v="1oVfGeM0JjylQeznBSykTo"/>
    <s v="I Really Like You (Remixes)"/>
    <x v="6"/>
    <d v="2015-04-24T00:00:00"/>
    <x v="403"/>
    <s v="0cvVad4XizGbOS0vlwZYS5"/>
    <x v="5"/>
    <x v="22"/>
    <n v="0.60599999999999998"/>
    <n v="0.77300000000000002"/>
    <n v="2"/>
    <x v="3707"/>
    <x v="1"/>
    <n v="3.9699999999999999E-2"/>
    <n v="4.1500000000000002E-2"/>
    <n v="7.1400000000000001E-4"/>
    <n v="9.6799999999999997E-2"/>
    <x v="80"/>
    <n v="128.00700000000001"/>
    <n v="215626"/>
  </r>
  <r>
    <s v="04o1cc3SZKXhAGFugDUHMx"/>
    <s v="Ocean Drive - Michael Calfan Remix"/>
    <x v="1784"/>
    <x v="70"/>
    <s v="5tkzAZ2p0ZgPf8a2G8VVY8"/>
    <s v="Ocean Drive (Remixes)"/>
    <x v="6"/>
    <d v="2015-08-31T00:00:00"/>
    <x v="403"/>
    <s v="0cvVad4XizGbOS0vlwZYS5"/>
    <x v="5"/>
    <x v="22"/>
    <n v="0.755"/>
    <n v="0.69799999999999995"/>
    <n v="8"/>
    <x v="1500"/>
    <x v="1"/>
    <n v="4.8300000000000003E-2"/>
    <n v="5.6599999999999998E-2"/>
    <n v="1.66E-2"/>
    <n v="0.112"/>
    <x v="586"/>
    <n v="122.98399999999999"/>
    <n v="285000"/>
  </r>
  <r>
    <s v="5rUJMReNdG8ppsTdBusoBO"/>
    <s v="Lay It All on Me - Robin Schulz Extended Remix"/>
    <x v="1281"/>
    <x v="76"/>
    <s v="1tXOtm6NxeO25LCdtFe86j"/>
    <s v="Lay It All on Me (The Remixes)"/>
    <x v="6"/>
    <d v="2015-11-20T00:00:00"/>
    <x v="403"/>
    <s v="0cvVad4XizGbOS0vlwZYS5"/>
    <x v="5"/>
    <x v="22"/>
    <n v="0.73399999999999999"/>
    <n v="0.65400000000000003"/>
    <n v="6"/>
    <x v="10000"/>
    <x v="0"/>
    <n v="4.3700000000000003E-2"/>
    <n v="5.3499999999999997E-3"/>
    <n v="2.65E-3"/>
    <n v="4.2599999999999999E-2"/>
    <x v="544"/>
    <n v="121.994"/>
    <n v="381802"/>
  </r>
  <r>
    <s v="2mQ7KmAI8gFLH3baaDXc6o"/>
    <s v="How Deep Is Your Love - DJ Snake Remix"/>
    <x v="36"/>
    <x v="26"/>
    <s v="1cw6QYNgIoZ4vEPD2lqVYk"/>
    <s v="How Deep Is Your Love (DJ Snake Remix)"/>
    <x v="6"/>
    <d v="2015-08-28T00:00:00"/>
    <x v="403"/>
    <s v="0cvVad4XizGbOS0vlwZYS5"/>
    <x v="5"/>
    <x v="22"/>
    <n v="0.61599999999999999"/>
    <n v="0.90300000000000002"/>
    <n v="9"/>
    <x v="6195"/>
    <x v="0"/>
    <n v="9.3799999999999994E-2"/>
    <n v="1.4999999999999999E-2"/>
    <n v="1.0200000000000001E-3"/>
    <n v="0.14099999999999999"/>
    <x v="128"/>
    <n v="149.93"/>
    <n v="222400"/>
  </r>
  <r>
    <s v="4OgmLJAMPDrT3Tc52iaw7Q"/>
    <s v="Higher Place - Bassjackers Remix"/>
    <x v="93"/>
    <x v="47"/>
    <s v="5Sv4IVbTyNbXPOhzI3qrby"/>
    <s v="Higher Place (Remixes)"/>
    <x v="6"/>
    <d v="2015-08-28T00:00:00"/>
    <x v="403"/>
    <s v="0cvVad4XizGbOS0vlwZYS5"/>
    <x v="5"/>
    <x v="22"/>
    <n v="0.67700000000000005"/>
    <n v="0.69599999999999995"/>
    <n v="4"/>
    <x v="9778"/>
    <x v="1"/>
    <n v="0.17299999999999999"/>
    <n v="4.3499999999999997E-3"/>
    <n v="0.23300000000000001"/>
    <n v="0.40200000000000002"/>
    <x v="606"/>
    <n v="128"/>
    <n v="288765"/>
  </r>
  <r>
    <s v="0Ew1kz7hJjOTpH5IAwLcSU"/>
    <s v="Until You Were Gone - Reez Remix"/>
    <x v="3"/>
    <x v="74"/>
    <s v="50R3SoE707H6HmKVipKQV6"/>
    <s v="Until You Were Gone (Remixes)"/>
    <x v="6"/>
    <d v="2015-12-18T00:00:00"/>
    <x v="403"/>
    <s v="0cvVad4XizGbOS0vlwZYS5"/>
    <x v="5"/>
    <x v="22"/>
    <n v="0.50900000000000001"/>
    <n v="0.73299999999999998"/>
    <n v="1"/>
    <x v="1166"/>
    <x v="0"/>
    <n v="5.6899999999999999E-2"/>
    <n v="6.4000000000000001E-2"/>
    <n v="2.2000000000000001E-6"/>
    <n v="0.35799999999999998"/>
    <x v="238"/>
    <n v="128.02099999999999"/>
    <n v="216267"/>
  </r>
  <r>
    <s v="22SXyL6pUjwIvGWvgGjLov"/>
    <s v="Can't Feel My Face - Martin Garrix Remix"/>
    <x v="388"/>
    <x v="14"/>
    <s v="12yYl13Ce7u8LuhtEl75aQ"/>
    <s v="Can't Feel My Face (Martin Garrix Remix)"/>
    <x v="6"/>
    <d v="2015-11-06T00:00:00"/>
    <x v="403"/>
    <s v="0cvVad4XizGbOS0vlwZYS5"/>
    <x v="5"/>
    <x v="22"/>
    <n v="0.60799999999999998"/>
    <n v="0.72199999999999998"/>
    <n v="9"/>
    <x v="4310"/>
    <x v="1"/>
    <n v="0.107"/>
    <n v="7.9100000000000004E-3"/>
    <n v="2.8399999999999999E-5"/>
    <n v="0.315"/>
    <x v="689"/>
    <n v="128.00899999999999"/>
    <n v="252933"/>
  </r>
  <r>
    <s v="63OshgWbxCtI1WHb5C0Txd"/>
    <s v="Work - R3hab Remix"/>
    <x v="956"/>
    <x v="25"/>
    <s v="4zuZnAmDCk2FIl8ZfvvmoD"/>
    <s v="Work (Remixes)"/>
    <x v="3"/>
    <d v="2016-03-18T00:00:00"/>
    <x v="403"/>
    <s v="0cvVad4XizGbOS0vlwZYS5"/>
    <x v="5"/>
    <x v="22"/>
    <n v="0.70599999999999996"/>
    <n v="0.80400000000000005"/>
    <n v="1"/>
    <x v="1343"/>
    <x v="1"/>
    <n v="6.0100000000000001E-2"/>
    <n v="1.2500000000000001E-2"/>
    <n v="0"/>
    <n v="0.33200000000000002"/>
    <x v="806"/>
    <n v="100.05200000000001"/>
    <n v="219400"/>
  </r>
  <r>
    <s v="7vfWgVGiLgnGbInU5lvSQg"/>
    <s v="I Took A Pill In Ibiza - Seeb Remix"/>
    <x v="929"/>
    <x v="75"/>
    <s v="31VgmdtmYLMb31XhP3RPVc"/>
    <s v="I Took A Pill In Ibiza (Seeb Remix)"/>
    <x v="6"/>
    <d v="2015-07-24T00:00:00"/>
    <x v="403"/>
    <s v="0cvVad4XizGbOS0vlwZYS5"/>
    <x v="5"/>
    <x v="22"/>
    <n v="0.67300000000000004"/>
    <n v="0.79"/>
    <n v="7"/>
    <x v="2729"/>
    <x v="1"/>
    <n v="8.9300000000000004E-2"/>
    <n v="3.6999999999999998E-2"/>
    <n v="9.9499999999999996E-6"/>
    <n v="8.7499999999999994E-2"/>
    <x v="360"/>
    <n v="102.01300000000001"/>
    <n v="199227"/>
  </r>
  <r>
    <s v="4mEPquRcjE0gTFoylj2b5v"/>
    <s v="Stitches - Seeb Remix"/>
    <x v="8"/>
    <x v="58"/>
    <s v="5IyE2Ev9TrJr2eFfI7OMeV"/>
    <s v="Stitches (Seeb Remix)"/>
    <x v="6"/>
    <d v="2015-10-16T00:00:00"/>
    <x v="403"/>
    <s v="0cvVad4XizGbOS0vlwZYS5"/>
    <x v="5"/>
    <x v="22"/>
    <n v="0.59899999999999998"/>
    <n v="0.72199999999999998"/>
    <n v="1"/>
    <x v="1175"/>
    <x v="0"/>
    <n v="9.3399999999999997E-2"/>
    <n v="2.5600000000000001E-2"/>
    <n v="0"/>
    <n v="8.9599999999999999E-2"/>
    <x v="203"/>
    <n v="102.14700000000001"/>
    <n v="167093"/>
  </r>
  <r>
    <s v="1JI70l1lE5IF2tgJm5TnMD"/>
    <s v="Don't Let Me Down - Hardwell &amp; Sephyx Remix"/>
    <x v="3"/>
    <x v="16"/>
    <s v="3oS6pMqcIiHaq3B47mDop5"/>
    <s v="Don't Let Me Down (Hardwell &amp; Sephyx Remix)"/>
    <x v="3"/>
    <d v="2016-05-20T00:00:00"/>
    <x v="403"/>
    <s v="0cvVad4XizGbOS0vlwZYS5"/>
    <x v="5"/>
    <x v="22"/>
    <n v="0.50900000000000001"/>
    <n v="0.89700000000000002"/>
    <n v="8"/>
    <x v="9870"/>
    <x v="1"/>
    <n v="4.5400000000000003E-2"/>
    <n v="8.6099999999999996E-2"/>
    <n v="6.3400000000000001E-4"/>
    <n v="6.25E-2"/>
    <x v="154"/>
    <n v="149.864"/>
    <n v="162440"/>
  </r>
  <r>
    <s v="4GMMwFXKjtBeTo8VwhkmEw"/>
    <s v="Kiss It Better - R3hab Remix"/>
    <x v="956"/>
    <x v="70"/>
    <s v="4S3RkqoL0k5MKpJJtffWZz"/>
    <s v="Kiss It Better (Dance Remix)"/>
    <x v="3"/>
    <d v="2016-06-01T00:00:00"/>
    <x v="403"/>
    <s v="0cvVad4XizGbOS0vlwZYS5"/>
    <x v="5"/>
    <x v="22"/>
    <n v="0.72799999999999998"/>
    <n v="0.73799999999999999"/>
    <n v="3"/>
    <x v="8431"/>
    <x v="1"/>
    <n v="4.5499999999999999E-2"/>
    <n v="5.0500000000000003E-2"/>
    <n v="0"/>
    <n v="0.104"/>
    <x v="104"/>
    <n v="102"/>
    <n v="184200"/>
  </r>
  <r>
    <s v="6kugAiBi0pt4KmV2ny636K"/>
    <s v="Player - Jai Wolf Remix"/>
    <x v="7477"/>
    <x v="68"/>
    <s v="5hvTahfMuPpksJfjULtwoQ"/>
    <s v="Player (Remixes)"/>
    <x v="3"/>
    <d v="2016-02-05T00:00:00"/>
    <x v="403"/>
    <s v="0cvVad4XizGbOS0vlwZYS5"/>
    <x v="5"/>
    <x v="22"/>
    <n v="0.58199999999999996"/>
    <n v="0.872"/>
    <n v="4"/>
    <x v="10001"/>
    <x v="1"/>
    <n v="4.6199999999999998E-2"/>
    <n v="6.54E-2"/>
    <n v="1.8200000000000001E-4"/>
    <n v="4.36E-2"/>
    <x v="830"/>
    <n v="106.038"/>
    <n v="247925"/>
  </r>
  <r>
    <s v="7wq03S8As2bkB6dSnXd63j"/>
    <s v="Needed Me - R3hab Remix"/>
    <x v="956"/>
    <x v="80"/>
    <s v="0ChgauPLhVNRJB9lb1lWrB"/>
    <s v="Needed Me (Dance Remix)"/>
    <x v="3"/>
    <d v="2016-06-01T00:00:00"/>
    <x v="403"/>
    <s v="0cvVad4XizGbOS0vlwZYS5"/>
    <x v="5"/>
    <x v="22"/>
    <n v="0.65900000000000003"/>
    <n v="0.68300000000000005"/>
    <n v="7"/>
    <x v="303"/>
    <x v="1"/>
    <n v="4.8800000000000003E-2"/>
    <n v="8.3499999999999998E-3"/>
    <n v="0"/>
    <n v="0.625"/>
    <x v="547"/>
    <n v="99.986999999999995"/>
    <n v="199360"/>
  </r>
  <r>
    <s v="0ZdJ0MBlyrwvuLNtv3cbKM"/>
    <s v="Blame (feat. John Newman) - R3HAB Club Remix"/>
    <x v="36"/>
    <x v="78"/>
    <s v="5X3IU4MDu4t0ErDR4VrPBW"/>
    <s v="Blame (Remixes) (feat. John Newman)"/>
    <x v="4"/>
    <d v="2014-11-10T00:00:00"/>
    <x v="403"/>
    <s v="0cvVad4XizGbOS0vlwZYS5"/>
    <x v="5"/>
    <x v="22"/>
    <n v="0.68400000000000005"/>
    <n v="0.85799999999999998"/>
    <n v="0"/>
    <x v="2002"/>
    <x v="1"/>
    <n v="0.13200000000000001"/>
    <n v="8.9700000000000005E-3"/>
    <n v="0"/>
    <n v="0.376"/>
    <x v="594"/>
    <n v="127.995"/>
    <n v="260667"/>
  </r>
  <r>
    <s v="1X4l0BRQfy7K3VkUATgwro"/>
    <s v="Summer - R3hab &amp; Ummet Ozcan Remix"/>
    <x v="36"/>
    <x v="39"/>
    <s v="6wN6Mts7jYDFjzMG5m3fM8"/>
    <s v="Summer (Remixes)"/>
    <x v="4"/>
    <d v="2014-06-20T00:00:00"/>
    <x v="403"/>
    <s v="0cvVad4XizGbOS0vlwZYS5"/>
    <x v="5"/>
    <x v="22"/>
    <n v="0.69299999999999995"/>
    <n v="0.91800000000000004"/>
    <n v="11"/>
    <x v="3337"/>
    <x v="0"/>
    <n v="6.3700000000000007E-2"/>
    <n v="2.5899999999999999E-2"/>
    <n v="0.19"/>
    <n v="0.51400000000000001"/>
    <x v="365"/>
    <n v="128.00800000000001"/>
    <n v="280867"/>
  </r>
  <r>
    <s v="4z28iMiVbMlWYZhngR88vW"/>
    <s v="I Will Never Let You Down - R3hab Remix"/>
    <x v="125"/>
    <x v="78"/>
    <s v="3bRsgcfGplaPR0gvzqqTTB"/>
    <s v="I Will Never Let You Down (Remixes)"/>
    <x v="4"/>
    <d v="2014-05-11T00:00:00"/>
    <x v="403"/>
    <s v="0cvVad4XizGbOS0vlwZYS5"/>
    <x v="5"/>
    <x v="22"/>
    <n v="0.71199999999999997"/>
    <n v="0.746"/>
    <n v="4"/>
    <x v="3225"/>
    <x v="0"/>
    <n v="9.2700000000000005E-2"/>
    <n v="3.2399999999999998E-3"/>
    <n v="5.5999999999999997E-6"/>
    <n v="6.5500000000000003E-2"/>
    <x v="53"/>
    <n v="127.994"/>
    <n v="251333"/>
  </r>
  <r>
    <s v="1GJLqaSf3YAHzHlnrFjeCS"/>
    <s v="This Is What You Came For - Dillon Francis Remix"/>
    <x v="36"/>
    <x v="82"/>
    <s v="6ge4fGvdDS4VGR0tl8VJx1"/>
    <s v="This Is What You Came For (Remixes)"/>
    <x v="3"/>
    <d v="2016-06-17T00:00:00"/>
    <x v="403"/>
    <s v="0cvVad4XizGbOS0vlwZYS5"/>
    <x v="5"/>
    <x v="22"/>
    <n v="0.68100000000000005"/>
    <n v="0.91500000000000004"/>
    <n v="9"/>
    <x v="2260"/>
    <x v="1"/>
    <n v="4.7600000000000003E-2"/>
    <n v="1.37E-2"/>
    <n v="6.02E-4"/>
    <n v="0.127"/>
    <x v="736"/>
    <n v="139.97800000000001"/>
    <n v="223000"/>
  </r>
  <r>
    <s v="4129VnB82LrGkZBDsrijKd"/>
    <s v="Alive - Hardwell Remix"/>
    <x v="954"/>
    <x v="54"/>
    <s v="014AAoYyrs6hIUq1oHuTIV"/>
    <s v="Alive (Hardwell Remix)"/>
    <x v="7"/>
    <d v="2013-05-21T00:00:00"/>
    <x v="403"/>
    <s v="0cvVad4XizGbOS0vlwZYS5"/>
    <x v="5"/>
    <x v="22"/>
    <n v="0.71"/>
    <n v="0.86399999999999999"/>
    <n v="6"/>
    <x v="4462"/>
    <x v="1"/>
    <n v="7.5700000000000003E-2"/>
    <n v="1.66E-3"/>
    <n v="3.6499999999999998E-2"/>
    <n v="3.5999999999999997E-2"/>
    <x v="804"/>
    <n v="127.986"/>
    <n v="352760"/>
  </r>
  <r>
    <s v="5F65SKdHWD9l4Nl4kgMcWG"/>
    <s v="Outside - Hardwell Remix"/>
    <x v="36"/>
    <x v="74"/>
    <s v="3SeFkF7fa4RNRxfH4DSvoS"/>
    <s v="Outside (Remixes)"/>
    <x v="6"/>
    <d v="2015-04-10T00:00:00"/>
    <x v="403"/>
    <s v="0cvVad4XizGbOS0vlwZYS5"/>
    <x v="5"/>
    <x v="22"/>
    <n v="0.51200000000000001"/>
    <n v="0.98599999999999999"/>
    <n v="2"/>
    <x v="1403"/>
    <x v="1"/>
    <n v="3.8699999999999998E-2"/>
    <n v="6.78E-4"/>
    <n v="3.5699999999999998E-3"/>
    <n v="4.6300000000000001E-2"/>
    <x v="274"/>
    <n v="127.997"/>
    <n v="296240"/>
  </r>
  <r>
    <s v="1mzGywacjpeik00PVLBPpF"/>
    <s v="All of Me (Tiësto's Birthday Treatment Remix) - Radio Edit"/>
    <x v="776"/>
    <x v="11"/>
    <s v="4c2rSdHI9WUXn0zyXoWtbB"/>
    <s v="All of Me (Tiësto's Birthday Treatment Remix) [Radio Edit]"/>
    <x v="4"/>
    <d v="2014-02-25T00:00:00"/>
    <x v="403"/>
    <s v="0cvVad4XizGbOS0vlwZYS5"/>
    <x v="5"/>
    <x v="22"/>
    <n v="0.60599999999999998"/>
    <n v="0.72"/>
    <n v="5"/>
    <x v="2435"/>
    <x v="1"/>
    <n v="2.8299999999999999E-2"/>
    <n v="1.5100000000000001E-4"/>
    <n v="1.65E-3"/>
    <n v="7.4499999999999997E-2"/>
    <x v="194"/>
    <n v="127.986"/>
    <n v="251613"/>
  </r>
  <r>
    <s v="0pjMTISKHTJkogN1BPZxaC"/>
    <s v="Paradise - Tiësto Remix"/>
    <x v="289"/>
    <x v="28"/>
    <s v="3yddXawPNWK9qUDqB2UMY7"/>
    <s v="Princess of China"/>
    <x v="5"/>
    <d v="2012-06-01T00:00:00"/>
    <x v="403"/>
    <s v="0cvVad4XizGbOS0vlwZYS5"/>
    <x v="5"/>
    <x v="22"/>
    <n v="0.63700000000000001"/>
    <n v="0.73599999999999999"/>
    <n v="2"/>
    <x v="1635"/>
    <x v="1"/>
    <n v="4.0399999999999998E-2"/>
    <n v="1.23E-2"/>
    <n v="0.14000000000000001"/>
    <n v="7.9799999999999996E-2"/>
    <x v="32"/>
    <n v="130.01499999999999"/>
    <n v="286347"/>
  </r>
  <r>
    <s v="18l9dai8PHPKp0MzR73toP"/>
    <s v="Clarity - Tiësto Remix"/>
    <x v="54"/>
    <x v="70"/>
    <s v="4WGxTGkyuhM6sKj3QbhHnd"/>
    <s v="Club Life, Vol. 3 - Stockholm (Spotify Exclusive)"/>
    <x v="7"/>
    <d v="2013-06-11T00:00:00"/>
    <x v="403"/>
    <s v="0cvVad4XizGbOS0vlwZYS5"/>
    <x v="5"/>
    <x v="22"/>
    <n v="0.59099999999999997"/>
    <n v="0.92400000000000004"/>
    <n v="5"/>
    <x v="319"/>
    <x v="1"/>
    <n v="4.65E-2"/>
    <n v="2.31E-3"/>
    <n v="4.3499999999999997E-3"/>
    <n v="0.39100000000000001"/>
    <x v="682"/>
    <n v="128.17400000000001"/>
    <n v="322107"/>
  </r>
  <r>
    <s v="560bmVbJ73hE75bunZ8SNa"/>
    <s v="Stay The Night - Tiesto's Club Life Remix"/>
    <x v="54"/>
    <x v="13"/>
    <s v="7iC7iQaeRrG33H6VInfl00"/>
    <s v="Clarity (Deluxe)"/>
    <x v="4"/>
    <d v="2014-01-01T00:00:00"/>
    <x v="403"/>
    <s v="0cvVad4XizGbOS0vlwZYS5"/>
    <x v="5"/>
    <x v="22"/>
    <n v="0.61899999999999999"/>
    <n v="0.83499999999999996"/>
    <n v="5"/>
    <x v="1418"/>
    <x v="1"/>
    <n v="2.7199999999999998E-2"/>
    <n v="5.7400000000000003E-3"/>
    <n v="7.3600000000000002E-3"/>
    <n v="0.60199999999999998"/>
    <x v="637"/>
    <n v="128"/>
    <n v="322067"/>
  </r>
  <r>
    <s v="1qoHlIpgGxtmYsYdyiySiL"/>
    <s v="Often - Kygo Remix"/>
    <x v="388"/>
    <x v="81"/>
    <s v="52NiMLTriTCdXjSByAoCck"/>
    <s v="Often (Kygo Remix)"/>
    <x v="6"/>
    <d v="2015-04-07T00:00:00"/>
    <x v="403"/>
    <s v="0cvVad4XizGbOS0vlwZYS5"/>
    <x v="5"/>
    <x v="22"/>
    <n v="0.58199999999999996"/>
    <n v="0.498"/>
    <n v="7"/>
    <x v="9465"/>
    <x v="1"/>
    <n v="4.5499999999999999E-2"/>
    <n v="0.12"/>
    <n v="0"/>
    <n v="0.38500000000000001"/>
    <x v="455"/>
    <n v="80.028000000000006"/>
    <n v="234400"/>
  </r>
  <r>
    <s v="6roEbeXiBuGiZsGEGwmQmr"/>
    <s v="Waves feat. Chris Brown &amp; T.I - Robin Schulz Remix"/>
    <x v="926"/>
    <x v="28"/>
    <s v="4guJf8moReLdu1igdfdPmp"/>
    <s v="Waves [feat. Chris Brown &amp; T.I. (Robin Schulz Remix)]"/>
    <x v="4"/>
    <d v="2014-11-13T00:00:00"/>
    <x v="403"/>
    <s v="0cvVad4XizGbOS0vlwZYS5"/>
    <x v="5"/>
    <x v="22"/>
    <n v="0.77500000000000002"/>
    <n v="0.47599999999999998"/>
    <n v="1"/>
    <x v="4667"/>
    <x v="0"/>
    <n v="3.1099999999999999E-2"/>
    <n v="1.23E-2"/>
    <n v="3.1300000000000002E-5"/>
    <n v="0.156"/>
    <x v="532"/>
    <n v="119.99"/>
    <n v="190846"/>
  </r>
  <r>
    <s v="1KWrQXjHUvVUwjTypwDD2S"/>
    <s v="Damn Daniel - Radio Mix"/>
    <x v="185"/>
    <x v="29"/>
    <s v="5JoTcJ5AuSO19ZgPSfNsHl"/>
    <s v="Damn Daniel (Bombs Away Remix)"/>
    <x v="3"/>
    <d v="2016-03-04T00:00:00"/>
    <x v="403"/>
    <s v="0cvVad4XizGbOS0vlwZYS5"/>
    <x v="5"/>
    <x v="22"/>
    <n v="0.71"/>
    <n v="0.96399999999999997"/>
    <n v="1"/>
    <x v="9639"/>
    <x v="1"/>
    <n v="5.0200000000000002E-2"/>
    <n v="3.1399999999999997E-2"/>
    <n v="1.4500000000000001E-2"/>
    <n v="0.29399999999999998"/>
    <x v="277"/>
    <n v="128.06800000000001"/>
    <n v="163000"/>
  </r>
  <r>
    <s v="02DoXNeIVYvONhTk1fGQrz"/>
    <s v="Nothing Really Matters - Afrojack Remix"/>
    <x v="926"/>
    <x v="25"/>
    <s v="5d7WVFuTwxrJ72NLQMQD1x"/>
    <s v="Nothing Really Matters (Afrojack Remix)"/>
    <x v="6"/>
    <d v="2015-02-20T00:00:00"/>
    <x v="403"/>
    <s v="0cvVad4XizGbOS0vlwZYS5"/>
    <x v="5"/>
    <x v="22"/>
    <n v="0.65600000000000003"/>
    <n v="0.752"/>
    <n v="4"/>
    <x v="9766"/>
    <x v="0"/>
    <n v="3.78E-2"/>
    <n v="0.35399999999999998"/>
    <n v="1.1E-5"/>
    <n v="7.0699999999999999E-2"/>
    <x v="121"/>
    <n v="128.029"/>
    <n v="199247"/>
  </r>
  <r>
    <s v="1VynpqrTbP74RZVIFeKFcJ"/>
    <s v="Hands To Myself - Fareoh Remix"/>
    <x v="380"/>
    <x v="82"/>
    <s v="6tZfC7IZxdknIMTsO0eQUV"/>
    <s v="Hands To Myself (Remixes)"/>
    <x v="3"/>
    <d v="2016-03-04T00:00:00"/>
    <x v="403"/>
    <s v="0cvVad4XizGbOS0vlwZYS5"/>
    <x v="5"/>
    <x v="22"/>
    <n v="0.70199999999999996"/>
    <n v="0.73599999999999999"/>
    <n v="8"/>
    <x v="5137"/>
    <x v="0"/>
    <n v="3.3799999999999997E-2"/>
    <n v="6.4499999999999996E-4"/>
    <n v="2.9899999999999999E-2"/>
    <n v="0.26300000000000001"/>
    <x v="692"/>
    <n v="111.01300000000001"/>
    <n v="181093"/>
  </r>
  <r>
    <s v="6UYLBu0R2EIMPdGlT7bv28"/>
    <s v="Heroes (we could be) - Jai Wolf Remix"/>
    <x v="57"/>
    <x v="82"/>
    <s v="0rzWZZ3EYQBxfHyKK9o7Cz"/>
    <s v="Heroes (we could be) [The Remixes]"/>
    <x v="4"/>
    <d v="2014-12-08T00:00:00"/>
    <x v="403"/>
    <s v="0cvVad4XizGbOS0vlwZYS5"/>
    <x v="5"/>
    <x v="22"/>
    <n v="0.629"/>
    <n v="0.88300000000000001"/>
    <n v="9"/>
    <x v="10002"/>
    <x v="1"/>
    <n v="4.1500000000000002E-2"/>
    <n v="0.33100000000000002"/>
    <n v="3.18E-5"/>
    <n v="9.2200000000000004E-2"/>
    <x v="955"/>
    <n v="140.04400000000001"/>
    <n v="205720"/>
  </r>
  <r>
    <s v="3Ibuw6J8n0axsBfX8zMqSr"/>
    <s v="Are You with Me - Dash Berlin Radio Edit"/>
    <x v="103"/>
    <x v="39"/>
    <s v="6x6s8sFLLGoKEVsLCx9I7x"/>
    <s v="Are You With Me (Dash Berlin Radio Edit)"/>
    <x v="6"/>
    <d v="2015-05-15T00:00:00"/>
    <x v="403"/>
    <s v="0cvVad4XizGbOS0vlwZYS5"/>
    <x v="5"/>
    <x v="22"/>
    <n v="0.53200000000000003"/>
    <n v="0.75700000000000001"/>
    <n v="8"/>
    <x v="7885"/>
    <x v="0"/>
    <n v="5.45E-2"/>
    <n v="0.22900000000000001"/>
    <n v="0"/>
    <n v="0.187"/>
    <x v="375"/>
    <n v="128.053"/>
    <n v="168095"/>
  </r>
  <r>
    <s v="7mQKKSqxpQD11s4Tf0tIhK"/>
    <s v="Circus - Diplo Circus Remix"/>
    <x v="417"/>
    <x v="76"/>
    <s v="5Zq0MLvJyHt5guyyyUGKkt"/>
    <s v="Circus - Remix EP"/>
    <x v="16"/>
    <d v="2009-02-20T00:00:00"/>
    <x v="403"/>
    <s v="0cvVad4XizGbOS0vlwZYS5"/>
    <x v="5"/>
    <x v="22"/>
    <n v="0.82599999999999996"/>
    <n v="0.69299999999999995"/>
    <n v="11"/>
    <x v="1834"/>
    <x v="1"/>
    <n v="0.161"/>
    <n v="3.0700000000000002E-2"/>
    <n v="0.27200000000000002"/>
    <n v="8.9099999999999999E-2"/>
    <x v="357"/>
    <n v="125.009"/>
    <n v="265187"/>
  </r>
  <r>
    <s v="5vDl10sh5HSvwVFenagOV1"/>
    <s v="The Illest - Kronic Remix"/>
    <x v="1002"/>
    <x v="82"/>
    <s v="7dHsCVaCfi4dqtfxkmsT0d"/>
    <s v="The Illest (Remixes)"/>
    <x v="4"/>
    <d v="2014-01-01T00:00:00"/>
    <x v="403"/>
    <s v="0cvVad4XizGbOS0vlwZYS5"/>
    <x v="5"/>
    <x v="22"/>
    <n v="0.78"/>
    <n v="0.876"/>
    <n v="0"/>
    <x v="1604"/>
    <x v="0"/>
    <n v="3.9899999999999998E-2"/>
    <n v="3.9100000000000003E-3"/>
    <n v="1.7100000000000001E-2"/>
    <n v="7.46E-2"/>
    <x v="68"/>
    <n v="130.03700000000001"/>
    <n v="282013"/>
  </r>
  <r>
    <s v="59WgopKOlHZ5Bh3RDPMspq"/>
    <s v="Somebody That I Used To Know - 4FRNT Remix"/>
    <x v="962"/>
    <x v="82"/>
    <s v="6DJ3ZfOefTr7dCCRKnSY5T"/>
    <s v="Somebody That I Used To Know (Remixes)"/>
    <x v="5"/>
    <d v="2012-01-01T00:00:00"/>
    <x v="403"/>
    <s v="0cvVad4XizGbOS0vlwZYS5"/>
    <x v="5"/>
    <x v="22"/>
    <n v="0.78700000000000003"/>
    <n v="0.623"/>
    <n v="0"/>
    <x v="2501"/>
    <x v="0"/>
    <n v="7.51E-2"/>
    <n v="1.31E-3"/>
    <n v="9.0200000000000002E-4"/>
    <n v="7.8700000000000006E-2"/>
    <x v="585"/>
    <n v="128.983"/>
    <n v="318052"/>
  </r>
  <r>
    <s v="6rmtT7Y8cH7NpvovoPiV6k"/>
    <s v="Rude - Zedd Remix"/>
    <x v="785"/>
    <x v="15"/>
    <s v="4QLBuRlKOxUPE9BqIdHQyf"/>
    <s v="Rude (Zedd Remix)"/>
    <x v="4"/>
    <d v="2014-09-02T00:00:00"/>
    <x v="403"/>
    <s v="0cvVad4XizGbOS0vlwZYS5"/>
    <x v="5"/>
    <x v="22"/>
    <n v="0.59799999999999998"/>
    <n v="0.83599999999999997"/>
    <n v="1"/>
    <x v="2304"/>
    <x v="0"/>
    <n v="4.5699999999999998E-2"/>
    <n v="3.2399999999999998E-2"/>
    <n v="2.4399999999999999E-6"/>
    <n v="7.51E-2"/>
    <x v="134"/>
    <n v="130.00899999999999"/>
    <n v="273231"/>
  </r>
  <r>
    <s v="2fzly0v7ndY7NydVFBE2E0"/>
    <s v="All Hands On Deck - Giraffage Remix"/>
    <x v="7477"/>
    <x v="29"/>
    <s v="6tYwzPFm9rmqQYTLQwfQTC"/>
    <s v="All Hands On Deck (Giraffage Remix)"/>
    <x v="6"/>
    <d v="2015-05-04T00:00:00"/>
    <x v="403"/>
    <s v="0cvVad4XizGbOS0vlwZYS5"/>
    <x v="5"/>
    <x v="22"/>
    <n v="0.81299999999999994"/>
    <n v="0.59199999999999997"/>
    <n v="3"/>
    <x v="6472"/>
    <x v="0"/>
    <n v="4.1700000000000001E-2"/>
    <n v="3.32E-3"/>
    <n v="3.01E-4"/>
    <n v="0.125"/>
    <x v="248"/>
    <n v="113.997"/>
    <n v="191511"/>
  </r>
  <r>
    <s v="6cd2WUJwbFgRz9gV8c93fu"/>
    <s v="Maps - Rumba Whoa Remix"/>
    <x v="1"/>
    <x v="82"/>
    <s v="5oqclqR4xPXK0c4u9HftMh"/>
    <s v="Maps (Rumba Whoa Remix)"/>
    <x v="4"/>
    <d v="2014-10-07T00:00:00"/>
    <x v="403"/>
    <s v="0cvVad4XizGbOS0vlwZYS5"/>
    <x v="5"/>
    <x v="22"/>
    <n v="0.73299999999999998"/>
    <n v="0.8"/>
    <n v="1"/>
    <x v="2324"/>
    <x v="1"/>
    <n v="9.7299999999999998E-2"/>
    <n v="1.2E-2"/>
    <n v="0"/>
    <n v="0.35299999999999998"/>
    <x v="585"/>
    <n v="128.04599999999999"/>
    <n v="255867"/>
  </r>
  <r>
    <s v="73TU1voolT9RHWGLOHyM0J"/>
    <s v="Titanium (feat. Sia) - Alesso Remix"/>
    <x v="13"/>
    <x v="24"/>
    <s v="7tmMk6qGP9CmHOkJWEtsdU"/>
    <s v="Titanium (feat. Sia)"/>
    <x v="8"/>
    <d v="2011-12-09T00:00:00"/>
    <x v="403"/>
    <s v="0cvVad4XizGbOS0vlwZYS5"/>
    <x v="5"/>
    <x v="22"/>
    <n v="0.69599999999999995"/>
    <n v="0.65200000000000002"/>
    <n v="0"/>
    <x v="2436"/>
    <x v="1"/>
    <n v="4.6100000000000002E-2"/>
    <n v="3.2599999999999999E-3"/>
    <n v="0.67"/>
    <n v="8.9399999999999993E-2"/>
    <x v="593"/>
    <n v="125.98099999999999"/>
    <n v="403810"/>
  </r>
  <r>
    <s v="7mc4No8g5eoAk7uuloLEgs"/>
    <s v="La La La - Kaos Remix"/>
    <x v="1162"/>
    <x v="10"/>
    <s v="7L2vCH0rBeI5pKefCgWcV9"/>
    <s v="La La La"/>
    <x v="7"/>
    <d v="2013-01-01T00:00:00"/>
    <x v="403"/>
    <s v="0cvVad4XizGbOS0vlwZYS5"/>
    <x v="5"/>
    <x v="22"/>
    <n v="0.59899999999999998"/>
    <n v="0.81399999999999995"/>
    <n v="6"/>
    <x v="10003"/>
    <x v="1"/>
    <n v="8.2900000000000001E-2"/>
    <n v="0.11799999999999999"/>
    <n v="5.4099999999999999E-3"/>
    <n v="0.19400000000000001"/>
    <x v="849"/>
    <n v="145.054"/>
    <n v="234653"/>
  </r>
  <r>
    <s v="62luj74AgGkT6sKGqTckdU"/>
    <s v="Catch &amp; Release (Alex Adair Remix)"/>
    <x v="98"/>
    <x v="87"/>
    <s v="3QFpKHfJtvNi3gWcJc7A85"/>
    <s v="Catch &amp; Release (Alex Adair Remix)"/>
    <x v="3"/>
    <d v="2016-01-22T00:00:00"/>
    <x v="403"/>
    <s v="0cvVad4XizGbOS0vlwZYS5"/>
    <x v="5"/>
    <x v="22"/>
    <n v="0.84"/>
    <n v="0.70299999999999996"/>
    <n v="1"/>
    <x v="1506"/>
    <x v="1"/>
    <n v="0.16600000000000001"/>
    <n v="1.2500000000000001E-2"/>
    <n v="1.17E-5"/>
    <n v="6.8400000000000002E-2"/>
    <x v="136"/>
    <n v="115.991"/>
    <n v="184138"/>
  </r>
  <r>
    <s v="5FRCYQCnVQaxGdbOyjMwGy"/>
    <s v="LIKE I WOULD - The White Panda Remix"/>
    <x v="791"/>
    <x v="13"/>
    <s v="1EjHgPTGCjVRXDFzK5L1Nl"/>
    <s v="LIKE I WOULD (The White Panda Remix)"/>
    <x v="3"/>
    <d v="2016-05-13T00:00:00"/>
    <x v="403"/>
    <s v="0cvVad4XizGbOS0vlwZYS5"/>
    <x v="5"/>
    <x v="22"/>
    <n v="0.63100000000000001"/>
    <n v="0.77300000000000002"/>
    <n v="10"/>
    <x v="408"/>
    <x v="1"/>
    <n v="4.0500000000000001E-2"/>
    <n v="0.35799999999999998"/>
    <n v="0"/>
    <n v="0.108"/>
    <x v="405"/>
    <n v="121.836"/>
    <n v="198074"/>
  </r>
  <r>
    <s v="7aLWpKQuCPpoI6Or8WJnzd"/>
    <s v="Get Closer"/>
    <x v="10027"/>
    <x v="82"/>
    <s v="2guCo7p8TvpdvXxhKr3bzL"/>
    <s v="Get Closer"/>
    <x v="3"/>
    <d v="2016-06-13T00:00:00"/>
    <x v="403"/>
    <s v="0cvVad4XizGbOS0vlwZYS5"/>
    <x v="5"/>
    <x v="22"/>
    <n v="0.47299999999999998"/>
    <n v="0.55300000000000005"/>
    <n v="0"/>
    <x v="3016"/>
    <x v="0"/>
    <n v="0.33700000000000002"/>
    <n v="0.193"/>
    <n v="0.22"/>
    <n v="0.32700000000000001"/>
    <x v="708"/>
    <n v="123.532"/>
    <n v="193770"/>
  </r>
  <r>
    <s v="4Sdp10fc5XgHxL1VaiMVYN"/>
    <s v="Inside Out - DubVision Remix"/>
    <x v="3"/>
    <x v="10"/>
    <s v="0esxMkxlIDKbkWL8Vuj35V"/>
    <s v="Inside Out (DubVision Remix)"/>
    <x v="3"/>
    <d v="2016-07-15T00:00:00"/>
    <x v="403"/>
    <s v="0cvVad4XizGbOS0vlwZYS5"/>
    <x v="5"/>
    <x v="22"/>
    <n v="0.71899999999999997"/>
    <n v="0.79900000000000004"/>
    <n v="10"/>
    <x v="1378"/>
    <x v="0"/>
    <n v="5.5100000000000003E-2"/>
    <n v="1.8599999999999998E-2"/>
    <n v="3.9400000000000002E-5"/>
    <n v="0.28999999999999998"/>
    <x v="272"/>
    <n v="125.99299999999999"/>
    <n v="299547"/>
  </r>
  <r>
    <s v="2TA9nZUGyYjR3Fd0CrPFot"/>
    <s v="We Don't Talk Anymore - Junge Junge Remix"/>
    <x v="20"/>
    <x v="45"/>
    <s v="451th53X3xx4uloGFx9xZl"/>
    <s v="We Don't Talk Anymore (Junge Junge Remix)"/>
    <x v="3"/>
    <d v="2016-07-22T00:00:00"/>
    <x v="403"/>
    <s v="0cvVad4XizGbOS0vlwZYS5"/>
    <x v="5"/>
    <x v="22"/>
    <n v="0.83199999999999996"/>
    <n v="0.52300000000000002"/>
    <n v="1"/>
    <x v="3091"/>
    <x v="1"/>
    <n v="9.9199999999999997E-2"/>
    <n v="9.9699999999999997E-3"/>
    <n v="4.2500000000000003E-3"/>
    <n v="0.109"/>
    <x v="323"/>
    <n v="118.005"/>
    <n v="256794"/>
  </r>
  <r>
    <s v="06o6dZ9ekqfEvQNRePKoZg"/>
    <s v="i hate u, i love u (feat. olivia o'brien) - Deepend Remix"/>
    <x v="2179"/>
    <x v="48"/>
    <s v="5Mv3GImXBt8dm7if1i9q4n"/>
    <s v="i hate u, i love u (feat. olivia o'brien) [Deepend Remix]"/>
    <x v="3"/>
    <d v="2016-07-22T00:00:00"/>
    <x v="403"/>
    <s v="0cvVad4XizGbOS0vlwZYS5"/>
    <x v="5"/>
    <x v="22"/>
    <n v="0.73599999999999999"/>
    <n v="0.47099999999999997"/>
    <n v="6"/>
    <x v="7437"/>
    <x v="1"/>
    <n v="7.0000000000000007E-2"/>
    <n v="0.58899999999999997"/>
    <n v="0"/>
    <n v="0.13800000000000001"/>
    <x v="259"/>
    <n v="99.995999999999995"/>
    <n v="169978"/>
  </r>
  <r>
    <s v="3movM7HeDSPPURaOARtqhl"/>
    <s v="Perfect Strangers - Pedro Carrilho Remix"/>
    <x v="51"/>
    <x v="82"/>
    <s v="0pAGaxVUlbP0p4PEBXFRPR"/>
    <s v="Perfect Strangers (Remixes)"/>
    <x v="3"/>
    <d v="2016-07-22T00:00:00"/>
    <x v="403"/>
    <s v="0cvVad4XizGbOS0vlwZYS5"/>
    <x v="5"/>
    <x v="22"/>
    <n v="0.69399999999999995"/>
    <n v="0.81599999999999995"/>
    <n v="10"/>
    <x v="5666"/>
    <x v="1"/>
    <n v="3.7400000000000003E-2"/>
    <n v="3.8699999999999998E-2"/>
    <n v="6.3099999999999997E-6"/>
    <n v="0.28699999999999998"/>
    <x v="117"/>
    <n v="126.02500000000001"/>
    <n v="274336"/>
  </r>
  <r>
    <s v="4jmfX9D0GoHnkSGDwPN7HB"/>
    <s v="The Hills - RL Grime Remix"/>
    <x v="388"/>
    <x v="82"/>
    <s v="2A7d4WOv1L9Nv3zQTKXkQ5"/>
    <s v="The Hills (RL Grime Remix)"/>
    <x v="6"/>
    <d v="2015-11-06T00:00:00"/>
    <x v="403"/>
    <s v="0cvVad4XizGbOS0vlwZYS5"/>
    <x v="5"/>
    <x v="22"/>
    <n v="0.52400000000000002"/>
    <n v="0.90400000000000003"/>
    <n v="0"/>
    <x v="10004"/>
    <x v="1"/>
    <n v="5.4399999999999997E-2"/>
    <n v="0.10299999999999999"/>
    <n v="0.20100000000000001"/>
    <n v="0.16500000000000001"/>
    <x v="266"/>
    <n v="139.976"/>
    <n v="271067"/>
  </r>
  <r>
    <s v="1HR4WnFOfmKR0Xk5bT3vGM"/>
    <s v="Should’ve Been Us - Lost Kings Remix"/>
    <x v="861"/>
    <x v="82"/>
    <s v="0r15PCc5pURssHPqIAFkOZ"/>
    <s v="Should’ve Been Us (Remixes)"/>
    <x v="6"/>
    <d v="2015-10-16T00:00:00"/>
    <x v="403"/>
    <s v="0cvVad4XizGbOS0vlwZYS5"/>
    <x v="5"/>
    <x v="22"/>
    <n v="0.71199999999999997"/>
    <n v="0.90200000000000002"/>
    <n v="6"/>
    <x v="9815"/>
    <x v="1"/>
    <n v="4.87E-2"/>
    <n v="0.35699999999999998"/>
    <n v="8.4900000000000003E-2"/>
    <n v="0.24399999999999999"/>
    <x v="491"/>
    <n v="110.03100000000001"/>
    <n v="193760"/>
  </r>
  <r>
    <s v="3Ep0bUarDBGnWpLWkNiR8F"/>
    <s v="Home (feat. Nico Santos) - B-Case Radio Remix"/>
    <x v="1794"/>
    <x v="72"/>
    <s v="3iCS2u4nW6aQ0eycQXTuFk"/>
    <s v="Home (feat. Nico Santos) [The Remixes]"/>
    <x v="3"/>
    <d v="2016-04-22T00:00:00"/>
    <x v="403"/>
    <s v="0cvVad4XizGbOS0vlwZYS5"/>
    <x v="5"/>
    <x v="22"/>
    <n v="0.72199999999999998"/>
    <n v="0.77"/>
    <n v="5"/>
    <x v="4103"/>
    <x v="1"/>
    <n v="3.61E-2"/>
    <n v="1.83E-2"/>
    <n v="3.8800000000000001E-5"/>
    <n v="0.33400000000000002"/>
    <x v="551"/>
    <n v="125.96599999999999"/>
    <n v="202933"/>
  </r>
  <r>
    <s v="3cg2Hduob1KxRe4N56rhuc"/>
    <s v="Young And Beautiful [Lana Del Rey vs. Cedric Gervais] - Cedric Gervais Remix Radio Edit"/>
    <x v="641"/>
    <x v="40"/>
    <s v="00EOQfdcSXeO6z4kVDDR5o"/>
    <s v="Young And Beautiful [Lana Del Rey vs. Cedric Gervais] (Cedric Gervais Remix Radio Edit)"/>
    <x v="7"/>
    <d v="2013-10-29T00:00:00"/>
    <x v="403"/>
    <s v="0cvVad4XizGbOS0vlwZYS5"/>
    <x v="5"/>
    <x v="22"/>
    <n v="0.55100000000000005"/>
    <n v="0.874"/>
    <n v="11"/>
    <x v="1450"/>
    <x v="1"/>
    <n v="4.9599999999999998E-2"/>
    <n v="4.2700000000000002E-2"/>
    <n v="1.2899999999999999E-3"/>
    <n v="0.39600000000000002"/>
    <x v="708"/>
    <n v="125.985"/>
    <n v="227115"/>
  </r>
  <r>
    <s v="1kLKGEKMyhY3jP8ka87NgD"/>
    <s v="Beautiful Now - Marshmello Remix"/>
    <x v="54"/>
    <x v="82"/>
    <s v="7kZO2N5M2TxAZQJ6cJDFHy"/>
    <s v="Beautiful Now (Remixes)"/>
    <x v="6"/>
    <d v="2015-07-10T00:00:00"/>
    <x v="403"/>
    <s v="0cvVad4XizGbOS0vlwZYS5"/>
    <x v="5"/>
    <x v="22"/>
    <n v="0.66800000000000004"/>
    <n v="0.92800000000000005"/>
    <n v="11"/>
    <x v="429"/>
    <x v="1"/>
    <n v="3.0300000000000001E-2"/>
    <n v="1.3299999999999999E-2"/>
    <n v="5.8900000000000002E-5"/>
    <n v="8.1600000000000006E-2"/>
    <x v="588"/>
    <n v="140.065"/>
    <n v="196040"/>
  </r>
  <r>
    <s v="0WchT001t5zRk7u9YYNzhQ"/>
    <s v="Love Yourself - Will Prime Remix"/>
    <x v="10028"/>
    <x v="54"/>
    <s v="6t0jjoLuclddwp8fnqDr1G"/>
    <s v="Love Yourself (Will Prime Remix)"/>
    <x v="3"/>
    <d v="2016-04-14T00:00:00"/>
    <x v="403"/>
    <s v="0cvVad4XizGbOS0vlwZYS5"/>
    <x v="5"/>
    <x v="22"/>
    <n v="0.53900000000000003"/>
    <n v="0.64"/>
    <n v="4"/>
    <x v="8260"/>
    <x v="0"/>
    <n v="4.6399999999999997E-2"/>
    <n v="0.24"/>
    <n v="3.82E-5"/>
    <n v="0.49099999999999999"/>
    <x v="92"/>
    <n v="128.03700000000001"/>
    <n v="281287"/>
  </r>
  <r>
    <s v="7Drho95MhTBx5JRbk7ykVs"/>
    <s v="California King Bed - Bassjackers Radio"/>
    <x v="956"/>
    <x v="82"/>
    <s v="2JZmLW79Mq4OLy7i2LIvOl"/>
    <s v="California King Bed (Remixes)"/>
    <x v="8"/>
    <d v="2011-07-15T00:00:00"/>
    <x v="403"/>
    <s v="0cvVad4XizGbOS0vlwZYS5"/>
    <x v="5"/>
    <x v="22"/>
    <n v="0.58899999999999997"/>
    <n v="0.82099999999999995"/>
    <n v="7"/>
    <x v="9742"/>
    <x v="0"/>
    <n v="4.1300000000000003E-2"/>
    <n v="3.1799999999999998E-4"/>
    <n v="4.7699999999999999E-2"/>
    <n v="0.39"/>
    <x v="189"/>
    <n v="127.986"/>
    <n v="199053"/>
  </r>
  <r>
    <s v="2jaiM4hzyyQWZoLKrViTGf"/>
    <s v="Ten Feet Tall - Brennan Heart &amp; Code Black Remix"/>
    <x v="579"/>
    <x v="82"/>
    <s v="0hiZwoMmEQkvXvQM5gqMRo"/>
    <s v="Ten Feet Tall (Remixes)"/>
    <x v="4"/>
    <d v="2014-05-12T00:00:00"/>
    <x v="403"/>
    <s v="0cvVad4XizGbOS0vlwZYS5"/>
    <x v="5"/>
    <x v="22"/>
    <n v="0.38"/>
    <n v="0.93100000000000005"/>
    <n v="9"/>
    <x v="899"/>
    <x v="1"/>
    <n v="8.48E-2"/>
    <n v="6.8399999999999997E-3"/>
    <n v="1.42E-3"/>
    <n v="0.51500000000000001"/>
    <x v="553"/>
    <n v="149.96600000000001"/>
    <n v="274843"/>
  </r>
  <r>
    <s v="7azHpw0rPAouWya981SjGY"/>
    <s v="I Bet - R3hab Remix"/>
    <x v="7635"/>
    <x v="73"/>
    <s v="1vxEYHEzZI2l1AyZOtVHKJ"/>
    <s v="Jackie (Deluxe)"/>
    <x v="6"/>
    <d v="2015-05-01T00:00:00"/>
    <x v="403"/>
    <s v="0cvVad4XizGbOS0vlwZYS5"/>
    <x v="5"/>
    <x v="22"/>
    <n v="0.59099999999999997"/>
    <n v="0.65500000000000003"/>
    <n v="3"/>
    <x v="4948"/>
    <x v="0"/>
    <n v="7.3099999999999998E-2"/>
    <n v="2.63E-2"/>
    <n v="0"/>
    <n v="5.7200000000000001E-2"/>
    <x v="280"/>
    <n v="127.904"/>
    <n v="209520"/>
  </r>
  <r>
    <s v="4JAy3D5VimWbHJ7tBQEUQU"/>
    <s v="Cold Water (feat. Justin Bieber &amp; MØ) - Lost Frequencies Remix"/>
    <x v="384"/>
    <x v="13"/>
    <s v="484zZTBhfQoZp8tkjdVGmB"/>
    <s v="Cold Water (feat. Justin Bieber &amp; MØ) [Remixes]"/>
    <x v="3"/>
    <d v="2016-09-09T00:00:00"/>
    <x v="403"/>
    <s v="0cvVad4XizGbOS0vlwZYS5"/>
    <x v="5"/>
    <x v="22"/>
    <n v="0.70899999999999996"/>
    <n v="0.54200000000000004"/>
    <n v="2"/>
    <x v="7513"/>
    <x v="0"/>
    <n v="3.8100000000000002E-2"/>
    <n v="0.184"/>
    <n v="5.0000000000000001E-4"/>
    <n v="8.5199999999999998E-2"/>
    <x v="736"/>
    <n v="114.955"/>
    <n v="236304"/>
  </r>
  <r>
    <s v="6c2nLvohQqC63ntHzvWtqL"/>
    <s v="Into You - 3LAU Remix"/>
    <x v="187"/>
    <x v="62"/>
    <s v="21YNupvtAUB1q82MB6NUrJ"/>
    <s v="Into You (3LAU Remix)"/>
    <x v="3"/>
    <d v="2016-08-19T00:00:00"/>
    <x v="403"/>
    <s v="0cvVad4XizGbOS0vlwZYS5"/>
    <x v="5"/>
    <x v="22"/>
    <n v="0.61699999999999999"/>
    <n v="0.80300000000000005"/>
    <n v="2"/>
    <x v="8701"/>
    <x v="0"/>
    <n v="0.155"/>
    <n v="1.8800000000000001E-2"/>
    <n v="1.3600000000000001E-3"/>
    <n v="0.183"/>
    <x v="627"/>
    <n v="126.249"/>
    <n v="197147"/>
  </r>
  <r>
    <s v="6ednU64Ls0iVT97s2fbNB1"/>
    <s v="Superlove - FTampa Remix"/>
    <x v="7477"/>
    <x v="95"/>
    <s v="2xbXciaeKylZrFl26YglZV"/>
    <s v="Superlove (The Remixes)"/>
    <x v="3"/>
    <d v="2016-09-09T00:00:00"/>
    <x v="403"/>
    <s v="0cvVad4XizGbOS0vlwZYS5"/>
    <x v="5"/>
    <x v="22"/>
    <n v="0.54500000000000004"/>
    <n v="0.78400000000000003"/>
    <n v="5"/>
    <x v="3743"/>
    <x v="1"/>
    <n v="3.9100000000000003E-2"/>
    <n v="0.154"/>
    <n v="0"/>
    <n v="0.27300000000000002"/>
    <x v="197"/>
    <n v="139.97"/>
    <n v="178367"/>
  </r>
  <r>
    <s v="0Ye1olMyvB2rLjZ4vlYVWI"/>
    <s v="Closer - R3hab Remix"/>
    <x v="3"/>
    <x v="27"/>
    <s v="4uybSOe9s5FAYVvUyzXOiR"/>
    <s v="Closer (Remixes)"/>
    <x v="3"/>
    <d v="2016-09-23T00:00:00"/>
    <x v="403"/>
    <s v="0cvVad4XizGbOS0vlwZYS5"/>
    <x v="5"/>
    <x v="22"/>
    <n v="0.77500000000000002"/>
    <n v="0.55900000000000005"/>
    <n v="8"/>
    <x v="163"/>
    <x v="0"/>
    <n v="4.1700000000000001E-2"/>
    <n v="8.1000000000000003E-2"/>
    <n v="0"/>
    <n v="0.219"/>
    <x v="82"/>
    <n v="100.042"/>
    <n v="161120"/>
  </r>
  <r>
    <s v="0PwPkm93L2dbWWmboTVwpq"/>
    <s v="Treat You Better - Ashworth Remix"/>
    <x v="8"/>
    <x v="62"/>
    <s v="00N0PKZnGha0hFnUF6IZ5k"/>
    <s v="Treat You Better (Ashworth Remix)"/>
    <x v="3"/>
    <d v="2016-08-16T00:00:00"/>
    <x v="403"/>
    <s v="0cvVad4XizGbOS0vlwZYS5"/>
    <x v="5"/>
    <x v="22"/>
    <n v="0.70399999999999996"/>
    <n v="0.627"/>
    <n v="1"/>
    <x v="299"/>
    <x v="0"/>
    <n v="5.8599999999999999E-2"/>
    <n v="0.20100000000000001"/>
    <n v="0"/>
    <n v="0.10199999999999999"/>
    <x v="111"/>
    <n v="92.918999999999997"/>
    <n v="232667"/>
  </r>
  <r>
    <s v="014J7jX1wSv0manSdRnveo"/>
    <s v="Dancing On My Own - Tiësto Remix"/>
    <x v="6399"/>
    <x v="59"/>
    <s v="7vGzSetTlpBFG31tGWInEh"/>
    <s v="Dancing On My Own (Tiësto Remix)"/>
    <x v="3"/>
    <d v="2016-07-08T00:00:00"/>
    <x v="403"/>
    <s v="0cvVad4XizGbOS0vlwZYS5"/>
    <x v="5"/>
    <x v="22"/>
    <n v="0.60799999999999998"/>
    <n v="0.64800000000000002"/>
    <n v="1"/>
    <x v="1062"/>
    <x v="0"/>
    <n v="3.5999999999999997E-2"/>
    <n v="1.9400000000000001E-2"/>
    <n v="1.0399999999999999E-3"/>
    <n v="8.9700000000000002E-2"/>
    <x v="804"/>
    <n v="121.96"/>
    <n v="224392"/>
  </r>
  <r>
    <s v="6L778PA16SuyYvFhqnMndY"/>
    <s v="Starboy - Kygo Remix"/>
    <x v="388"/>
    <x v="45"/>
    <s v="4j9tgSp0zEFgAIhemWVhpw"/>
    <s v="Starboy (Kygo Remix)"/>
    <x v="3"/>
    <d v="2016-11-11T00:00:00"/>
    <x v="403"/>
    <s v="0cvVad4XizGbOS0vlwZYS5"/>
    <x v="5"/>
    <x v="22"/>
    <n v="0.751"/>
    <n v="0.623"/>
    <n v="9"/>
    <x v="2426"/>
    <x v="1"/>
    <n v="9.3899999999999997E-2"/>
    <n v="0.20899999999999999"/>
    <n v="0"/>
    <n v="0.16800000000000001"/>
    <x v="284"/>
    <n v="93.01"/>
    <n v="244720"/>
  </r>
  <r>
    <s v="4fNDcRXLM39qJRgwVjtI3y"/>
    <s v="Let Me Love You - Marshmello Remix"/>
    <x v="39"/>
    <x v="82"/>
    <s v="2lNp2AgkhRlnQYcCwu5GVO"/>
    <s v="Let Me Love You (Marshmello Remix)"/>
    <x v="3"/>
    <d v="2016-12-02T00:00:00"/>
    <x v="403"/>
    <s v="0cvVad4XizGbOS0vlwZYS5"/>
    <x v="5"/>
    <x v="22"/>
    <n v="0.66"/>
    <n v="0.82799999999999996"/>
    <n v="8"/>
    <x v="6206"/>
    <x v="0"/>
    <n v="3.9E-2"/>
    <n v="1.84E-2"/>
    <n v="0"/>
    <n v="0.11700000000000001"/>
    <x v="955"/>
    <n v="119.999"/>
    <n v="180013"/>
  </r>
  <r>
    <s v="5oiCAaTXWuvRRKJwOfHev1"/>
    <s v="Working For It - Nomero Remix"/>
    <x v="2369"/>
    <x v="80"/>
    <s v="1BEHyslbcycCI7tIxdt2fU"/>
    <s v="Working For It (Nomero Remix)"/>
    <x v="3"/>
    <d v="2016-02-12T00:00:00"/>
    <x v="403"/>
    <s v="0cvVad4XizGbOS0vlwZYS5"/>
    <x v="5"/>
    <x v="22"/>
    <n v="0.70799999999999996"/>
    <n v="0.58099999999999996"/>
    <n v="6"/>
    <x v="3536"/>
    <x v="0"/>
    <n v="5.57E-2"/>
    <n v="0.32300000000000001"/>
    <n v="2.06E-2"/>
    <n v="9.6100000000000005E-2"/>
    <x v="11"/>
    <n v="99.986999999999995"/>
    <n v="202467"/>
  </r>
  <r>
    <s v="720IIHD0NvNfDURgWSB3rP"/>
    <s v="Say You Won't Let Go - Luca Schreiner Remix"/>
    <x v="22"/>
    <x v="58"/>
    <s v="7vXaIbolfjJtxuEPLBnEwd"/>
    <s v="Say You Won't Let Go (Luca Schreiner Remix)"/>
    <x v="3"/>
    <d v="2016-10-21T00:00:00"/>
    <x v="403"/>
    <s v="0cvVad4XizGbOS0vlwZYS5"/>
    <x v="5"/>
    <x v="22"/>
    <n v="0.76400000000000001"/>
    <n v="0.80900000000000005"/>
    <n v="10"/>
    <x v="2742"/>
    <x v="0"/>
    <n v="0.111"/>
    <n v="0.125"/>
    <n v="2.0200000000000001E-6"/>
    <n v="6.7799999999999999E-2"/>
    <x v="40"/>
    <n v="105.002"/>
    <n v="204707"/>
  </r>
  <r>
    <s v="5sWevAyvYSRzGpIsdsRvJi"/>
    <s v="All We Know - Oliver Heldens Remix"/>
    <x v="3"/>
    <x v="54"/>
    <s v="1U4ojJZjWFt4zZC3ZM2Nve"/>
    <s v="All We Know (Oliver Heldens Remix)"/>
    <x v="3"/>
    <d v="2016-12-16T00:00:00"/>
    <x v="403"/>
    <s v="0cvVad4XizGbOS0vlwZYS5"/>
    <x v="5"/>
    <x v="22"/>
    <n v="0.71099999999999997"/>
    <n v="0.8"/>
    <n v="0"/>
    <x v="3246"/>
    <x v="0"/>
    <n v="3.0300000000000001E-2"/>
    <n v="1.58E-3"/>
    <n v="5.1299999999999998E-2"/>
    <n v="0.314"/>
    <x v="126"/>
    <n v="124.009"/>
    <n v="184253"/>
  </r>
  <r>
    <s v="3Vt6a0rOyb4nGM7rBzgK2C"/>
    <s v="Don't Wanna Know - Ryan Riback Remix"/>
    <x v="1"/>
    <x v="82"/>
    <s v="1EeeSkncIEHCyE4wJoPNQk"/>
    <s v="Don't Wanna Know (Ryan Riback Remix)"/>
    <x v="3"/>
    <d v="2016-12-23T00:00:00"/>
    <x v="403"/>
    <s v="0cvVad4XizGbOS0vlwZYS5"/>
    <x v="5"/>
    <x v="22"/>
    <n v="0.621"/>
    <n v="0.66500000000000004"/>
    <n v="2"/>
    <x v="4190"/>
    <x v="0"/>
    <n v="5.0900000000000001E-2"/>
    <n v="4.9199999999999999E-3"/>
    <n v="1.0300000000000001E-6"/>
    <n v="0.20100000000000001"/>
    <x v="62"/>
    <n v="103.087"/>
    <n v="229627"/>
  </r>
  <r>
    <s v="5H7CwzYZ60e7w69tX4ivQN"/>
    <s v="Shape of You - Galantis Remix"/>
    <x v="0"/>
    <x v="27"/>
    <s v="6K5S3fWJ6logqsusWVaJUG"/>
    <s v="Shape of You (Galantis Remix)"/>
    <x v="2"/>
    <d v="2017-02-10T00:00:00"/>
    <x v="403"/>
    <s v="0cvVad4XizGbOS0vlwZYS5"/>
    <x v="5"/>
    <x v="22"/>
    <n v="0.83799999999999997"/>
    <n v="0.76500000000000001"/>
    <n v="1"/>
    <x v="8650"/>
    <x v="1"/>
    <n v="4.6199999999999998E-2"/>
    <n v="5.1400000000000001E-2"/>
    <n v="2.1000000000000001E-4"/>
    <n v="2.9700000000000001E-2"/>
    <x v="343"/>
    <n v="100.021"/>
    <n v="195988"/>
  </r>
  <r>
    <s v="7ldlgbsVshuUnFWyimgBxn"/>
    <s v="Paris - VINAI Remix"/>
    <x v="3"/>
    <x v="61"/>
    <s v="0UQImHE9yd0s8ieOeIMwKo"/>
    <s v="Paris (Remixes)"/>
    <x v="2"/>
    <d v="2017-02-17T00:00:00"/>
    <x v="403"/>
    <s v="0cvVad4XizGbOS0vlwZYS5"/>
    <x v="5"/>
    <x v="22"/>
    <n v="0.53200000000000003"/>
    <n v="0.82199999999999995"/>
    <n v="2"/>
    <x v="10005"/>
    <x v="0"/>
    <n v="4.3200000000000002E-2"/>
    <n v="6.4799999999999996E-2"/>
    <n v="0"/>
    <n v="0.35599999999999998"/>
    <x v="278"/>
    <n v="99.962000000000003"/>
    <n v="218787"/>
  </r>
  <r>
    <s v="6gXTlkZQjtNo5j3Kp86H4G"/>
    <s v="I Would Like - R3hab Remix"/>
    <x v="2"/>
    <x v="66"/>
    <s v="74jAjZr6wn5MdqUSVi5ump"/>
    <s v="I Would Like (R3hab Remix)"/>
    <x v="3"/>
    <d v="2016-12-23T00:00:00"/>
    <x v="403"/>
    <s v="0cvVad4XizGbOS0vlwZYS5"/>
    <x v="5"/>
    <x v="22"/>
    <n v="0.67200000000000004"/>
    <n v="0.76300000000000001"/>
    <n v="2"/>
    <x v="8258"/>
    <x v="1"/>
    <n v="5.6500000000000002E-2"/>
    <n v="7.2800000000000004E-2"/>
    <n v="0"/>
    <n v="0.13500000000000001"/>
    <x v="305"/>
    <n v="139.94"/>
    <n v="147000"/>
  </r>
  <r>
    <s v="0gahmokctHhYjyR3ZUGr7L"/>
    <s v="Final Song - Diplo &amp; Jauz Remix"/>
    <x v="307"/>
    <x v="66"/>
    <s v="0Pu2TfRdLnYUvY16n7c4fK"/>
    <s v="Final Song (Diplo &amp; Jauz Remix)"/>
    <x v="3"/>
    <d v="2016-12-30T00:00:00"/>
    <x v="403"/>
    <s v="0cvVad4XizGbOS0vlwZYS5"/>
    <x v="5"/>
    <x v="22"/>
    <n v="0.68700000000000006"/>
    <n v="0.84299999999999997"/>
    <n v="9"/>
    <x v="9598"/>
    <x v="0"/>
    <n v="3.1199999999999999E-2"/>
    <n v="0.20799999999999999"/>
    <n v="9.1699999999999995E-4"/>
    <n v="7.51E-2"/>
    <x v="556"/>
    <n v="126.012"/>
    <n v="190480"/>
  </r>
  <r>
    <s v="2sp1QtoKfxJaSlsu8NOLTn"/>
    <s v="In The Name Of Love - The Him Remix"/>
    <x v="11"/>
    <x v="64"/>
    <s v="1WSShu5SDgRFWR9ZXImKLM"/>
    <s v="In The Name Of Love Remixes"/>
    <x v="3"/>
    <d v="2016-11-11T00:00:00"/>
    <x v="403"/>
    <s v="0cvVad4XizGbOS0vlwZYS5"/>
    <x v="5"/>
    <x v="22"/>
    <n v="0.64200000000000002"/>
    <n v="0.86399999999999999"/>
    <n v="7"/>
    <x v="3952"/>
    <x v="0"/>
    <n v="3.7900000000000003E-2"/>
    <n v="4.5499999999999999E-2"/>
    <n v="1.9800000000000001E-6"/>
    <n v="8.1000000000000003E-2"/>
    <x v="705"/>
    <n v="125.08799999999999"/>
    <n v="209280"/>
  </r>
  <r>
    <s v="09yLdUZdymzX8iocIUxem5"/>
    <s v="Side To Side - Slushii Remix"/>
    <x v="187"/>
    <x v="82"/>
    <s v="5MNFd05J5NuroPkiijOYeR"/>
    <s v="Side To Side (Remixes)"/>
    <x v="2"/>
    <d v="2017-02-03T00:00:00"/>
    <x v="403"/>
    <s v="0cvVad4XizGbOS0vlwZYS5"/>
    <x v="5"/>
    <x v="22"/>
    <n v="0.55400000000000005"/>
    <n v="0.86699999999999999"/>
    <n v="6"/>
    <x v="10006"/>
    <x v="1"/>
    <n v="5.2999999999999999E-2"/>
    <n v="9.5000000000000001E-2"/>
    <n v="5.8300000000000001E-5"/>
    <n v="0.10199999999999999"/>
    <x v="467"/>
    <n v="150.066"/>
    <n v="202440"/>
  </r>
  <r>
    <s v="1YXsDvZqz5dGdC1cngX0Nf"/>
    <s v="Let Me Love You - Zedd Remix"/>
    <x v="39"/>
    <x v="82"/>
    <s v="0uWFxF7QWyvXYIkB880UjH"/>
    <s v="Let Me Love You (Zedd Remix)"/>
    <x v="3"/>
    <d v="2016-12-16T00:00:00"/>
    <x v="403"/>
    <s v="0cvVad4XizGbOS0vlwZYS5"/>
    <x v="5"/>
    <x v="22"/>
    <n v="0.71199999999999997"/>
    <n v="0.85699999999999998"/>
    <n v="10"/>
    <x v="8056"/>
    <x v="1"/>
    <n v="5.0799999999999998E-2"/>
    <n v="9.3799999999999994E-3"/>
    <n v="8.1499999999999993E-3"/>
    <n v="8.2799999999999999E-2"/>
    <x v="436"/>
    <n v="117.044"/>
    <n v="206653"/>
  </r>
  <r>
    <s v="0pdeEwJuUMcBfmoeAMktcf"/>
    <s v="My Way - Tiësto Remix"/>
    <x v="36"/>
    <x v="29"/>
    <s v="0OJJQtF8scMROCTLFOzYGs"/>
    <s v="My Way (Tiësto Remix)"/>
    <x v="3"/>
    <d v="2016-11-04T00:00:00"/>
    <x v="403"/>
    <s v="0cvVad4XizGbOS0vlwZYS5"/>
    <x v="5"/>
    <x v="22"/>
    <n v="0.69799999999999995"/>
    <n v="0.86699999999999999"/>
    <n v="2"/>
    <x v="9440"/>
    <x v="0"/>
    <n v="4.0399999999999998E-2"/>
    <n v="5.4600000000000003E-2"/>
    <n v="0.154"/>
    <n v="7.4399999999999994E-2"/>
    <x v="25"/>
    <n v="125.976"/>
    <n v="222867"/>
  </r>
  <r>
    <s v="7GwoaOQk3fKpqf28Fl2ptZ"/>
    <s v="Light - Grant Remix"/>
    <x v="79"/>
    <x v="82"/>
    <s v="1DXYbyVwa7yMxA1Fm9kpNj"/>
    <s v="Light (Remixes)"/>
    <x v="2"/>
    <d v="2017-01-27T00:00:00"/>
    <x v="403"/>
    <s v="0cvVad4XizGbOS0vlwZYS5"/>
    <x v="5"/>
    <x v="22"/>
    <n v="0.47499999999999998"/>
    <n v="0.96699999999999997"/>
    <n v="1"/>
    <x v="10007"/>
    <x v="0"/>
    <n v="0.123"/>
    <n v="2.4E-2"/>
    <n v="7.2200000000000007E-5"/>
    <n v="0.17199999999999999"/>
    <x v="85"/>
    <n v="169.93899999999999"/>
    <n v="195536"/>
  </r>
  <r>
    <s v="6CSoHvIEGzlS4hl8hzB9L7"/>
    <s v="It's Gotta Be You - Toby Green Remix"/>
    <x v="6425"/>
    <x v="10"/>
    <s v="0fI04BfhwROUn6N4oU9jlm"/>
    <s v="It's Gotta Be You (Remixes)"/>
    <x v="2"/>
    <d v="2017-03-31T00:00:00"/>
    <x v="403"/>
    <s v="0cvVad4XizGbOS0vlwZYS5"/>
    <x v="5"/>
    <x v="22"/>
    <n v="0.64700000000000002"/>
    <n v="0.82699999999999996"/>
    <n v="8"/>
    <x v="7704"/>
    <x v="0"/>
    <n v="5.1900000000000002E-2"/>
    <n v="1.5800000000000002E-2"/>
    <n v="2.0799999999999999E-4"/>
    <n v="0.42899999999999999"/>
    <x v="558"/>
    <n v="102.017"/>
    <n v="217981"/>
  </r>
  <r>
    <s v="0GGVNLSXv3uaN0GrXvDsOC"/>
    <s v="Shed a Light - Acoustic Version"/>
    <x v="88"/>
    <x v="80"/>
    <s v="65h91TpH6k56OdninmMeov"/>
    <s v="Shed A Light (The Remixes Part 2)"/>
    <x v="2"/>
    <d v="2017-02-24T00:00:00"/>
    <x v="403"/>
    <s v="0cvVad4XizGbOS0vlwZYS5"/>
    <x v="5"/>
    <x v="22"/>
    <n v="0.54300000000000004"/>
    <n v="0.60099999999999998"/>
    <n v="8"/>
    <x v="2134"/>
    <x v="0"/>
    <n v="4.1500000000000002E-2"/>
    <n v="0.29099999999999998"/>
    <n v="0"/>
    <n v="6.9500000000000006E-2"/>
    <x v="81"/>
    <n v="121.76300000000001"/>
    <n v="199120"/>
  </r>
  <r>
    <s v="2wINoRCKEZtA4CuLLwP86J"/>
    <s v="Colors - Audien Remix"/>
    <x v="373"/>
    <x v="62"/>
    <s v="5g80A2GoF9f7OC2rBjhnbe"/>
    <s v="Complementary Colors"/>
    <x v="3"/>
    <d v="2016-04-22T00:00:00"/>
    <x v="403"/>
    <s v="0cvVad4XizGbOS0vlwZYS5"/>
    <x v="5"/>
    <x v="22"/>
    <n v="0.65400000000000003"/>
    <n v="0.88700000000000001"/>
    <n v="1"/>
    <x v="6979"/>
    <x v="0"/>
    <n v="0.115"/>
    <n v="5.8799999999999998E-2"/>
    <n v="1.03E-4"/>
    <n v="8.4900000000000003E-2"/>
    <x v="798"/>
    <n v="134.99799999999999"/>
    <n v="270222"/>
  </r>
  <r>
    <s v="5pOCxpmhVPYmJqny2LWsDT"/>
    <s v="Scared To Be Lonely - DubVision Remix"/>
    <x v="11"/>
    <x v="80"/>
    <s v="5dwSRV6U5oyxplujp17RQQ"/>
    <s v="Scared To Be Lonely Remixes Vol. 1"/>
    <x v="2"/>
    <d v="2017-03-17T00:00:00"/>
    <x v="403"/>
    <s v="0cvVad4XizGbOS0vlwZYS5"/>
    <x v="5"/>
    <x v="22"/>
    <n v="0.66900000000000004"/>
    <n v="0.84399999999999997"/>
    <n v="1"/>
    <x v="5916"/>
    <x v="1"/>
    <n v="0.122"/>
    <n v="0.222"/>
    <n v="0"/>
    <n v="0.219"/>
    <x v="272"/>
    <n v="127.06699999999999"/>
    <n v="190866"/>
  </r>
  <r>
    <s v="0BLR0gzwIbPJlI5y2BUGYZ"/>
    <s v="Ghost - Lost Kings Remix"/>
    <x v="373"/>
    <x v="70"/>
    <s v="0w2bap7LymZYfMzluwao9D"/>
    <s v="Room 93: The Remixes"/>
    <x v="6"/>
    <d v="2015-03-03T00:00:00"/>
    <x v="403"/>
    <s v="0cvVad4XizGbOS0vlwZYS5"/>
    <x v="5"/>
    <x v="22"/>
    <n v="0.70099999999999996"/>
    <n v="0.85199999999999998"/>
    <n v="0"/>
    <x v="2431"/>
    <x v="0"/>
    <n v="3.39E-2"/>
    <n v="0.42299999999999999"/>
    <n v="4.7400000000000003E-3"/>
    <n v="0.20200000000000001"/>
    <x v="160"/>
    <n v="104.988"/>
    <n v="189267"/>
  </r>
  <r>
    <s v="62V2Wdw9YsFRXYy3SR4Gtp"/>
    <s v="Scars To Your Beautiful - NOTD Remix"/>
    <x v="866"/>
    <x v="70"/>
    <s v="6hCL37zhty1HQTuMj4TKYF"/>
    <s v="Scars To Your Beautiful (Remixes)"/>
    <x v="3"/>
    <d v="2016-10-21T00:00:00"/>
    <x v="403"/>
    <s v="0cvVad4XizGbOS0vlwZYS5"/>
    <x v="5"/>
    <x v="22"/>
    <n v="0.67700000000000005"/>
    <n v="0.82599999999999996"/>
    <n v="0"/>
    <x v="495"/>
    <x v="0"/>
    <n v="4.7399999999999998E-2"/>
    <n v="1.3899999999999999E-2"/>
    <n v="1.9099999999999999E-6"/>
    <n v="0.109"/>
    <x v="274"/>
    <n v="101.992"/>
    <n v="199560"/>
  </r>
  <r>
    <s v="1W7ZNYKcYjacT95mAVR6cS"/>
    <s v="Cheap Thrills Remix"/>
    <x v="30"/>
    <x v="68"/>
    <s v="2sx7weqHEvZQCN7LQhFqiy"/>
    <s v="Cheap Thrills Remix"/>
    <x v="3"/>
    <d v="2016-06-17T00:00:00"/>
    <x v="403"/>
    <s v="0cvVad4XizGbOS0vlwZYS5"/>
    <x v="5"/>
    <x v="22"/>
    <n v="0.53400000000000003"/>
    <n v="0.749"/>
    <n v="6"/>
    <x v="276"/>
    <x v="1"/>
    <n v="7.4899999999999994E-2"/>
    <n v="7.7600000000000002E-2"/>
    <n v="1.4699999999999999E-6"/>
    <n v="9.06E-2"/>
    <x v="590"/>
    <n v="179.97499999999999"/>
    <n v="212160"/>
  </r>
  <r>
    <s v="5WOLZP8KrXiupBjG1SSN5U"/>
    <s v="Love Me Now - Dave Audé Remix Radio Edit"/>
    <x v="776"/>
    <x v="74"/>
    <s v="2CFZOjwtV7B6XzULEwIdHN"/>
    <s v="Love Me Now (Remixes)"/>
    <x v="3"/>
    <d v="2016-12-01T00:00:00"/>
    <x v="403"/>
    <s v="0cvVad4XizGbOS0vlwZYS5"/>
    <x v="5"/>
    <x v="22"/>
    <n v="0.59499999999999997"/>
    <n v="0.84099999999999997"/>
    <n v="8"/>
    <x v="7399"/>
    <x v="0"/>
    <n v="7.9600000000000004E-2"/>
    <n v="3.2199999999999999E-2"/>
    <n v="0"/>
    <n v="8.4699999999999998E-2"/>
    <x v="159"/>
    <n v="124.973"/>
    <n v="219107"/>
  </r>
  <r>
    <s v="28Wu2b54s7TPn0o8xSteeQ"/>
    <s v="Kill Em With Kindness - Felix Cartal Remix"/>
    <x v="380"/>
    <x v="82"/>
    <s v="30XPPm07SFKMxcSmHrpmHu"/>
    <s v="Kill Em With Kindness (Remixes)"/>
    <x v="3"/>
    <d v="2016-06-24T00:00:00"/>
    <x v="403"/>
    <s v="0cvVad4XizGbOS0vlwZYS5"/>
    <x v="5"/>
    <x v="22"/>
    <n v="0.67900000000000005"/>
    <n v="0.77400000000000002"/>
    <n v="10"/>
    <x v="9753"/>
    <x v="1"/>
    <n v="3.6499999999999998E-2"/>
    <n v="4.0400000000000002E-3"/>
    <n v="5.48E-6"/>
    <n v="0.253"/>
    <x v="31"/>
    <n v="121.97"/>
    <n v="196293"/>
  </r>
  <r>
    <s v="6nBISCOZVQXAWdFIek2QXS"/>
    <s v="Stranger - Blanke Remix"/>
    <x v="6273"/>
    <x v="60"/>
    <s v="0o5zkOfpdFNboGWHu1FTaJ"/>
    <s v="Stranger (Remixes - Pt. 1)"/>
    <x v="2"/>
    <d v="2017-01-20T00:00:00"/>
    <x v="403"/>
    <s v="0cvVad4XizGbOS0vlwZYS5"/>
    <x v="5"/>
    <x v="22"/>
    <n v="0.61599999999999999"/>
    <n v="0.86299999999999999"/>
    <n v="1"/>
    <x v="2114"/>
    <x v="1"/>
    <n v="9.8900000000000002E-2"/>
    <n v="6.6699999999999995E-2"/>
    <n v="1.1800000000000001E-3"/>
    <n v="0.78400000000000003"/>
    <x v="668"/>
    <n v="105.00700000000001"/>
    <n v="263024"/>
  </r>
  <r>
    <s v="7wzEks2i4wsVNYKlzIU9LO"/>
    <s v="By Your Side - Two Can Remix"/>
    <x v="51"/>
    <x v="82"/>
    <s v="1rVWNYfjc3cSVyjrOR19L1"/>
    <s v="By Your Side (Remixes)"/>
    <x v="3"/>
    <d v="2016-12-16T00:00:00"/>
    <x v="403"/>
    <s v="0cvVad4XizGbOS0vlwZYS5"/>
    <x v="5"/>
    <x v="22"/>
    <n v="0.56599999999999995"/>
    <n v="0.88900000000000001"/>
    <n v="9"/>
    <x v="7610"/>
    <x v="1"/>
    <n v="2.6599999999999999E-2"/>
    <n v="3.2599999999999997E-2"/>
    <n v="0"/>
    <n v="0.41099999999999998"/>
    <x v="191"/>
    <n v="116.994"/>
    <n v="213171"/>
  </r>
  <r>
    <s v="54CO2VulHs86lUBCnuuGZc"/>
    <s v="False Alarm - Justice Skolnik Remix"/>
    <x v="1787"/>
    <x v="73"/>
    <s v="2hsxoaUJi544tpjXEbotwx"/>
    <s v="False Alarm (Remixes Vol. II)"/>
    <x v="3"/>
    <d v="2016-10-07T00:00:00"/>
    <x v="403"/>
    <s v="0cvVad4XizGbOS0vlwZYS5"/>
    <x v="5"/>
    <x v="22"/>
    <n v="0.72"/>
    <n v="0.56000000000000005"/>
    <n v="8"/>
    <x v="5312"/>
    <x v="0"/>
    <n v="5.2699999999999997E-2"/>
    <n v="7.8100000000000001E-3"/>
    <n v="4.4399999999999998E-6"/>
    <n v="7.4399999999999994E-2"/>
    <x v="18"/>
    <n v="103.06699999999999"/>
    <n v="244806"/>
  </r>
  <r>
    <s v="38Iwduov8CqeckUz1oKmyC"/>
    <s v="Fast Car - Club Mix"/>
    <x v="51"/>
    <x v="39"/>
    <s v="40ifSsakci9ksnclgVDT8F"/>
    <s v="Fast Car (Remixes)"/>
    <x v="3"/>
    <d v="2016-01-31T00:00:00"/>
    <x v="403"/>
    <s v="0cvVad4XizGbOS0vlwZYS5"/>
    <x v="5"/>
    <x v="22"/>
    <n v="0.86099999999999999"/>
    <n v="0.78800000000000003"/>
    <n v="9"/>
    <x v="1210"/>
    <x v="0"/>
    <n v="0.182"/>
    <n v="6.7799999999999996E-3"/>
    <n v="3.44E-2"/>
    <n v="5.0700000000000002E-2"/>
    <x v="307"/>
    <n v="124.059"/>
    <n v="330968"/>
  </r>
  <r>
    <s v="0jTFKCb21Yd4UMV5Xk9EUz"/>
    <s v="Something Just Like This - R3hab Remix"/>
    <x v="3"/>
    <x v="56"/>
    <s v="4uRfYhBBaSX8N3amojmMBE"/>
    <s v="Something Just Like This (Remix Pack)"/>
    <x v="2"/>
    <d v="2017-04-28T00:00:00"/>
    <x v="403"/>
    <s v="0cvVad4XizGbOS0vlwZYS5"/>
    <x v="5"/>
    <x v="22"/>
    <n v="0.70499999999999996"/>
    <n v="0.58499999999999996"/>
    <n v="2"/>
    <x v="4910"/>
    <x v="0"/>
    <n v="3.6600000000000001E-2"/>
    <n v="0.29599999999999999"/>
    <n v="1.9000000000000001E-4"/>
    <n v="9.7000000000000003E-2"/>
    <x v="26"/>
    <n v="102.01900000000001"/>
    <n v="162880"/>
  </r>
  <r>
    <s v="6nlXWOyoCPLXXWaklOyQcb"/>
    <s v="Issues - Alan Walker Remix"/>
    <x v="872"/>
    <x v="45"/>
    <s v="5CPTToodTijHy1ciTquDps"/>
    <s v="Issues (Alan Walker Remix)"/>
    <x v="2"/>
    <d v="2017-05-05T00:00:00"/>
    <x v="403"/>
    <s v="0cvVad4XizGbOS0vlwZYS5"/>
    <x v="5"/>
    <x v="22"/>
    <n v="0.52900000000000003"/>
    <n v="0.76500000000000001"/>
    <n v="8"/>
    <x v="1207"/>
    <x v="0"/>
    <n v="7.1800000000000003E-2"/>
    <n v="0.16300000000000001"/>
    <n v="1.9700000000000002E-6"/>
    <n v="0.105"/>
    <x v="910"/>
    <n v="112.468"/>
    <n v="181000"/>
  </r>
  <r>
    <s v="1KtU0WCq472KzqCXgMOxkS"/>
    <s v="That's What I Like - Alan Walker Remix"/>
    <x v="959"/>
    <x v="8"/>
    <s v="6LD3J50OxLEQbAB8ahoj1S"/>
    <s v="That's What I Like (Alan Walker Remix)"/>
    <x v="2"/>
    <d v="2017-04-20T00:00:00"/>
    <x v="403"/>
    <s v="0cvVad4XizGbOS0vlwZYS5"/>
    <x v="5"/>
    <x v="22"/>
    <n v="0.69199999999999995"/>
    <n v="0.89600000000000002"/>
    <n v="1"/>
    <x v="2233"/>
    <x v="0"/>
    <n v="5.0200000000000002E-2"/>
    <n v="1.21E-2"/>
    <n v="6.5900000000000003E-5"/>
    <n v="0.19900000000000001"/>
    <x v="338"/>
    <n v="134.05600000000001"/>
    <n v="195889"/>
  </r>
  <r>
    <s v="5YncMl3WSmzvwkiIU2K8cl"/>
    <s v="Symphony (feat. Zara Larsson) - R3hab Remix"/>
    <x v="75"/>
    <x v="28"/>
    <s v="6gvHLHHX9Aca3kvvW7PLIS"/>
    <s v="Symphony (feat. Zara Larsson) [R3hab Remix]"/>
    <x v="2"/>
    <d v="2017-05-12T00:00:00"/>
    <x v="403"/>
    <s v="0cvVad4XizGbOS0vlwZYS5"/>
    <x v="5"/>
    <x v="22"/>
    <n v="0.63200000000000001"/>
    <n v="0.82599999999999996"/>
    <n v="0"/>
    <x v="425"/>
    <x v="1"/>
    <n v="4.8599999999999997E-2"/>
    <n v="2.7E-2"/>
    <n v="4.7700000000000001E-5"/>
    <n v="9.4899999999999998E-2"/>
    <x v="423"/>
    <n v="141.92500000000001"/>
    <n v="159338"/>
  </r>
  <r>
    <s v="0IeFn6mSeSiXvB2dGgpdEI"/>
    <s v="Something About You - Odesza Remix"/>
    <x v="4459"/>
    <x v="27"/>
    <s v="4BsD9djw2227pz2FJGRjpB"/>
    <s v="Something About You (The Remixes)"/>
    <x v="6"/>
    <d v="2015-08-21T00:00:00"/>
    <x v="403"/>
    <s v="0cvVad4XizGbOS0vlwZYS5"/>
    <x v="5"/>
    <x v="22"/>
    <n v="0.70499999999999996"/>
    <n v="0.67400000000000004"/>
    <n v="11"/>
    <x v="3418"/>
    <x v="1"/>
    <n v="0.04"/>
    <n v="1.84E-2"/>
    <n v="1.49E-2"/>
    <n v="0.13700000000000001"/>
    <x v="959"/>
    <n v="105"/>
    <n v="341802"/>
  </r>
  <r>
    <s v="1Fg46JadAkJ9ugw7mSBUSN"/>
    <s v="Swalla (feat. Nicki Minaj and Ty Dolla $ign) - After Dark Remix"/>
    <x v="896"/>
    <x v="74"/>
    <s v="2AGoec9hulenMpjQxe2rqV"/>
    <s v="Swalla (feat. Nicki Minaj and Ty Dolla $ign) [After Dark Remix]"/>
    <x v="2"/>
    <d v="2017-05-12T00:00:00"/>
    <x v="403"/>
    <s v="0cvVad4XizGbOS0vlwZYS5"/>
    <x v="5"/>
    <x v="22"/>
    <n v="0.35199999999999998"/>
    <n v="0.66800000000000004"/>
    <n v="8"/>
    <x v="5642"/>
    <x v="1"/>
    <n v="0.39"/>
    <n v="0.41799999999999998"/>
    <n v="0"/>
    <n v="0.40200000000000002"/>
    <x v="292"/>
    <n v="78.78"/>
    <n v="272465"/>
  </r>
  <r>
    <s v="5Xl8hwINbHKEYBHIU0WL1i"/>
    <s v="Unforgettable (feat. Swae Lee) - Major Lazer Remix"/>
    <x v="1724"/>
    <x v="20"/>
    <s v="3Mi8oSJLpZmcCdR9nOn64Q"/>
    <s v="Unforgettable (feat. Swae Lee) [Major Lazer Remix]"/>
    <x v="2"/>
    <d v="2017-06-09T00:00:00"/>
    <x v="403"/>
    <s v="0cvVad4XizGbOS0vlwZYS5"/>
    <x v="5"/>
    <x v="22"/>
    <n v="0.72799999999999998"/>
    <n v="0.67600000000000005"/>
    <n v="1"/>
    <x v="995"/>
    <x v="1"/>
    <n v="0.13200000000000001"/>
    <n v="6.9199999999999999E-3"/>
    <n v="2.5299999999999999E-6"/>
    <n v="0.10100000000000001"/>
    <x v="260"/>
    <n v="99.971999999999994"/>
    <n v="196800"/>
  </r>
  <r>
    <s v="1rgnBhdG2JDFTbYkYRZAku"/>
    <s v="Dance Monkey"/>
    <x v="533"/>
    <x v="36"/>
    <s v="31IDBea3eEs57a0joX6TjN"/>
    <s v="Dance Monkey"/>
    <x v="0"/>
    <d v="2019-05-10T00:00:00"/>
    <x v="307"/>
    <s v="3xMQTDLOIGvj3lWH5e5x6F"/>
    <x v="5"/>
    <x v="22"/>
    <n v="0.82499999999999996"/>
    <n v="0.59299999999999997"/>
    <n v="6"/>
    <x v="1191"/>
    <x v="1"/>
    <n v="9.8799999999999999E-2"/>
    <n v="0.68799999999999994"/>
    <n v="1.6100000000000001E-4"/>
    <n v="0.17"/>
    <x v="653"/>
    <n v="98.078000000000003"/>
    <n v="209755"/>
  </r>
  <r>
    <s v="0nbXyq5TXYPCO7pr3N8S4I"/>
    <s v="The Box"/>
    <x v="2488"/>
    <x v="88"/>
    <s v="52u4anZbHd6UInnmHRFzba"/>
    <s v="Please Excuse Me For Being Antisocial"/>
    <x v="0"/>
    <d v="2019-12-06T00:00:00"/>
    <x v="307"/>
    <s v="3xMQTDLOIGvj3lWH5e5x6F"/>
    <x v="5"/>
    <x v="22"/>
    <n v="0.89600000000000002"/>
    <n v="0.58599999999999997"/>
    <n v="10"/>
    <x v="2964"/>
    <x v="1"/>
    <n v="5.5899999999999998E-2"/>
    <n v="0.104"/>
    <n v="0"/>
    <n v="0.79"/>
    <x v="353"/>
    <n v="116.971"/>
    <n v="196653"/>
  </r>
  <r>
    <s v="5yY9lUy8nbvjM1Uyo1Uqoc"/>
    <s v="Life Is Good (feat. Drake)"/>
    <x v="1328"/>
    <x v="91"/>
    <s v="5uCEoLCj3ZZZ1EtzQdQWVl"/>
    <s v="Life Is Good (feat. Drake)"/>
    <x v="11"/>
    <d v="2020-01-10T00:00:00"/>
    <x v="307"/>
    <s v="3xMQTDLOIGvj3lWH5e5x6F"/>
    <x v="5"/>
    <x v="22"/>
    <n v="0.67600000000000005"/>
    <n v="0.60899999999999999"/>
    <n v="2"/>
    <x v="680"/>
    <x v="1"/>
    <n v="0.48099999999999998"/>
    <n v="7.0599999999999996E-2"/>
    <n v="0"/>
    <n v="0.152"/>
    <x v="663"/>
    <n v="142.03700000000001"/>
    <n v="237735"/>
  </r>
  <r>
    <s v="41L3O37CECZt3N7ziG2z7l"/>
    <s v="Yummy"/>
    <x v="76"/>
    <x v="69"/>
    <s v="1SN6N3fNkZk5oXQ9X46QZ3"/>
    <s v="Yummy"/>
    <x v="11"/>
    <d v="2020-01-03T00:00:00"/>
    <x v="307"/>
    <s v="3xMQTDLOIGvj3lWH5e5x6F"/>
    <x v="5"/>
    <x v="22"/>
    <n v="0.66200000000000003"/>
    <n v="0.51900000000000002"/>
    <n v="9"/>
    <x v="644"/>
    <x v="1"/>
    <n v="0.106"/>
    <n v="0.40400000000000003"/>
    <n v="0"/>
    <n v="0.121"/>
    <x v="38"/>
    <n v="145.84100000000001"/>
    <n v="210427"/>
  </r>
  <r>
    <s v="6p1FD2W6hWIDqbtcmKjzU8"/>
    <s v="My Heart"/>
    <x v="4151"/>
    <x v="13"/>
    <s v="7K2jP7WpPDPQcxwNZ3Qo34"/>
    <s v="My Heart"/>
    <x v="11"/>
    <d v="2020-01-17T00:00:00"/>
    <x v="307"/>
    <s v="3xMQTDLOIGvj3lWH5e5x6F"/>
    <x v="5"/>
    <x v="22"/>
    <n v="0.48199999999999998"/>
    <n v="0.66700000000000004"/>
    <n v="3"/>
    <x v="14"/>
    <x v="0"/>
    <n v="3.9699999999999999E-2"/>
    <n v="0.251"/>
    <n v="0"/>
    <n v="0.108"/>
    <x v="606"/>
    <n v="150.083"/>
    <n v="182571"/>
  </r>
  <r>
    <s v="7k4t7uLgtOxPwTpFmtJNTY"/>
    <s v="Tusa"/>
    <x v="367"/>
    <x v="88"/>
    <s v="7mKevNHhVnZER3BLgI8O4F"/>
    <s v="Tusa"/>
    <x v="0"/>
    <d v="2019-11-07T00:00:00"/>
    <x v="307"/>
    <s v="3xMQTDLOIGvj3lWH5e5x6F"/>
    <x v="5"/>
    <x v="22"/>
    <n v="0.80300000000000005"/>
    <n v="0.71499999999999997"/>
    <n v="2"/>
    <x v="637"/>
    <x v="0"/>
    <n v="0.29799999999999999"/>
    <n v="0.29499999999999998"/>
    <n v="1.34E-4"/>
    <n v="5.74E-2"/>
    <x v="109"/>
    <n v="101.08499999999999"/>
    <n v="200960"/>
  </r>
  <r>
    <s v="696DnlkuDOXcMAnKlTgXXK"/>
    <s v="ROXANNE"/>
    <x v="806"/>
    <x v="100"/>
    <s v="6HJDrXs0hpebaRFKA1sF90"/>
    <s v="ROXANNE"/>
    <x v="0"/>
    <d v="2019-10-10T00:00:00"/>
    <x v="307"/>
    <s v="3xMQTDLOIGvj3lWH5e5x6F"/>
    <x v="5"/>
    <x v="22"/>
    <n v="0.621"/>
    <n v="0.60099999999999998"/>
    <n v="6"/>
    <x v="1198"/>
    <x v="1"/>
    <n v="0.14799999999999999"/>
    <n v="5.2200000000000003E-2"/>
    <n v="0"/>
    <n v="0.46"/>
    <x v="382"/>
    <n v="116.735"/>
    <n v="163636"/>
  </r>
  <r>
    <s v="0sf12qNH5qcw8qpgymFOqD"/>
    <s v="Blinding Lights"/>
    <x v="388"/>
    <x v="88"/>
    <s v="2ZfHkwHuoAZrlz7RMj0PDz"/>
    <s v="Blinding Lights"/>
    <x v="0"/>
    <d v="2019-11-29T00:00:00"/>
    <x v="307"/>
    <s v="3xMQTDLOIGvj3lWH5e5x6F"/>
    <x v="5"/>
    <x v="22"/>
    <n v="0.51300000000000001"/>
    <n v="0.79600000000000004"/>
    <n v="1"/>
    <x v="666"/>
    <x v="0"/>
    <n v="6.2899999999999998E-2"/>
    <n v="1.47E-3"/>
    <n v="2.0900000000000001E-4"/>
    <n v="9.3799999999999994E-2"/>
    <x v="359"/>
    <n v="171.017"/>
    <n v="201573"/>
  </r>
  <r>
    <s v="6WrI0LAC5M1Rw2MnX2ZvEg"/>
    <s v="Don't Start Now"/>
    <x v="104"/>
    <x v="89"/>
    <s v="0ix3XtPV1LwmZADsprKxcp"/>
    <s v="Don't Start Now"/>
    <x v="0"/>
    <d v="2019-10-31T00:00:00"/>
    <x v="307"/>
    <s v="3xMQTDLOIGvj3lWH5e5x6F"/>
    <x v="5"/>
    <x v="22"/>
    <n v="0.79400000000000004"/>
    <n v="0.79300000000000004"/>
    <n v="11"/>
    <x v="1193"/>
    <x v="1"/>
    <n v="8.4199999999999997E-2"/>
    <n v="1.2500000000000001E-2"/>
    <n v="0"/>
    <n v="9.5200000000000007E-2"/>
    <x v="654"/>
    <n v="123.941"/>
    <n v="183290"/>
  </r>
  <r>
    <s v="1pv56nYCgJLR0qLdO5Ns54"/>
    <s v="About You"/>
    <x v="7983"/>
    <x v="28"/>
    <s v="6NTHQHcReVe9UnOtRe0mNB"/>
    <s v="About You"/>
    <x v="0"/>
    <d v="2019-12-13T00:00:00"/>
    <x v="307"/>
    <s v="3xMQTDLOIGvj3lWH5e5x6F"/>
    <x v="5"/>
    <x v="22"/>
    <n v="0.79400000000000004"/>
    <n v="0.64"/>
    <n v="0"/>
    <x v="5982"/>
    <x v="0"/>
    <n v="9.7799999999999998E-2"/>
    <n v="0.252"/>
    <n v="3.8399999999999998E-5"/>
    <n v="0.16300000000000001"/>
    <x v="213"/>
    <n v="97"/>
    <n v="169928"/>
  </r>
  <r>
    <s v="4TnjEaWOeW0eKTKIEvJyCa"/>
    <s v="Falling"/>
    <x v="1389"/>
    <x v="89"/>
    <s v="1Czfd5tEby3DbdYNdqzrCa"/>
    <s v="Falling"/>
    <x v="1"/>
    <d v="2018-10-05T00:00:00"/>
    <x v="307"/>
    <s v="3xMQTDLOIGvj3lWH5e5x6F"/>
    <x v="5"/>
    <x v="22"/>
    <n v="0.78400000000000003"/>
    <n v="0.43"/>
    <n v="10"/>
    <x v="1045"/>
    <x v="1"/>
    <n v="3.6400000000000002E-2"/>
    <n v="0.123"/>
    <n v="0"/>
    <n v="8.8700000000000001E-2"/>
    <x v="113"/>
    <n v="127.087"/>
    <n v="159382"/>
  </r>
  <r>
    <s v="2b8fOow8UzyDFAE27YhOZM"/>
    <s v="Memories"/>
    <x v="1"/>
    <x v="88"/>
    <s v="3nR9B40hYLKLcR0Eph3Goc"/>
    <s v="Memories"/>
    <x v="0"/>
    <d v="2019-09-20T00:00:00"/>
    <x v="307"/>
    <s v="3xMQTDLOIGvj3lWH5e5x6F"/>
    <x v="5"/>
    <x v="22"/>
    <n v="0.76400000000000001"/>
    <n v="0.32"/>
    <n v="11"/>
    <x v="661"/>
    <x v="0"/>
    <n v="5.4600000000000003E-2"/>
    <n v="0.83699999999999997"/>
    <n v="0"/>
    <n v="8.2199999999999995E-2"/>
    <x v="454"/>
    <n v="91.019000000000005"/>
    <n v="189486"/>
  </r>
  <r>
    <s v="21DA9SV7Men1ukbY7jR5G6"/>
    <s v="Like A Fool (Back To You)"/>
    <x v="7984"/>
    <x v="48"/>
    <s v="5xpHMHajQHaEMatj1tpURN"/>
    <s v="Like A Fool (Back To You)"/>
    <x v="11"/>
    <d v="2020-01-03T00:00:00"/>
    <x v="307"/>
    <s v="3xMQTDLOIGvj3lWH5e5x6F"/>
    <x v="5"/>
    <x v="22"/>
    <n v="0.57899999999999996"/>
    <n v="0.75700000000000001"/>
    <n v="10"/>
    <x v="8998"/>
    <x v="0"/>
    <n v="4.02E-2"/>
    <n v="1.8599999999999998E-2"/>
    <n v="3.2700000000000002E-5"/>
    <n v="0.115"/>
    <x v="829"/>
    <n v="120.03700000000001"/>
    <n v="192000"/>
  </r>
  <r>
    <s v="21jGcNKet2qwijlDFuPiPb"/>
    <s v="Circles"/>
    <x v="392"/>
    <x v="88"/>
    <s v="4g1ZRSobMefqF6nelkgibi"/>
    <s v="Hollywood's Bleeding"/>
    <x v="0"/>
    <d v="2019-09-06T00:00:00"/>
    <x v="307"/>
    <s v="3xMQTDLOIGvj3lWH5e5x6F"/>
    <x v="5"/>
    <x v="22"/>
    <n v="0.69499999999999995"/>
    <n v="0.76200000000000001"/>
    <n v="0"/>
    <x v="1192"/>
    <x v="0"/>
    <n v="3.95E-2"/>
    <n v="0.192"/>
    <n v="2.4399999999999999E-3"/>
    <n v="8.6300000000000002E-2"/>
    <x v="79"/>
    <n v="120.042"/>
    <n v="215280"/>
  </r>
  <r>
    <s v="3ZCTVFBt2Brf31RLEnCkWJ"/>
    <s v="everything i wanted"/>
    <x v="29"/>
    <x v="89"/>
    <s v="4i3rAwPw7Ln2YrKDusaWyT"/>
    <s v="everything i wanted"/>
    <x v="0"/>
    <d v="2019-11-13T00:00:00"/>
    <x v="307"/>
    <s v="3xMQTDLOIGvj3lWH5e5x6F"/>
    <x v="5"/>
    <x v="22"/>
    <n v="0.70399999999999996"/>
    <n v="0.22500000000000001"/>
    <n v="6"/>
    <x v="639"/>
    <x v="1"/>
    <n v="9.9400000000000002E-2"/>
    <n v="0.90200000000000002"/>
    <n v="0.65700000000000003"/>
    <n v="0.106"/>
    <x v="446"/>
    <n v="120.006"/>
    <n v="245426"/>
  </r>
  <r>
    <s v="6IuFbYBWwzcJfOPRGrqjjH"/>
    <s v="Secrets"/>
    <x v="7985"/>
    <x v="73"/>
    <s v="6ODYoiGIczF62QT465vOKj"/>
    <s v="Secrets"/>
    <x v="1"/>
    <d v="2018-10-17T00:00:00"/>
    <x v="307"/>
    <s v="3xMQTDLOIGvj3lWH5e5x6F"/>
    <x v="5"/>
    <x v="22"/>
    <n v="0.72199999999999998"/>
    <n v="0.52700000000000002"/>
    <n v="7"/>
    <x v="1588"/>
    <x v="1"/>
    <n v="0.127"/>
    <n v="0.157"/>
    <n v="0"/>
    <n v="0.182"/>
    <x v="431"/>
    <n v="119.929"/>
    <n v="228093"/>
  </r>
  <r>
    <s v="7HMmFQsKsljwTw8bS7lu19"/>
    <s v="Rare"/>
    <x v="380"/>
    <x v="85"/>
    <s v="3YPFaTR7WMi1Hd4NVKdCJx"/>
    <s v="Rare"/>
    <x v="11"/>
    <d v="2020-01-10T00:00:00"/>
    <x v="307"/>
    <s v="3xMQTDLOIGvj3lWH5e5x6F"/>
    <x v="5"/>
    <x v="22"/>
    <n v="0.83799999999999997"/>
    <n v="0.54500000000000004"/>
    <n v="5"/>
    <x v="654"/>
    <x v="0"/>
    <n v="7.0599999999999996E-2"/>
    <n v="0.20799999999999999"/>
    <n v="8.0099999999999995E-5"/>
    <n v="0.10299999999999999"/>
    <x v="450"/>
    <n v="114.998"/>
    <n v="220590"/>
  </r>
  <r>
    <s v="4YTyRXpZZH4dEuLfhekOFX"/>
    <s v="Now That You're Gone"/>
    <x v="7986"/>
    <x v="60"/>
    <s v="3OX1zRbmAGVREbS2fbavC6"/>
    <s v="Now That You're Gone"/>
    <x v="0"/>
    <d v="2019-08-16T00:00:00"/>
    <x v="307"/>
    <s v="3xMQTDLOIGvj3lWH5e5x6F"/>
    <x v="5"/>
    <x v="22"/>
    <n v="0.76200000000000001"/>
    <n v="0.73799999999999999"/>
    <n v="3"/>
    <x v="8299"/>
    <x v="0"/>
    <n v="3.1099999999999999E-2"/>
    <n v="0.45400000000000001"/>
    <n v="1.44E-6"/>
    <n v="6.1499999999999999E-2"/>
    <x v="334"/>
    <n v="107.968"/>
    <n v="238623"/>
  </r>
  <r>
    <s v="4l0Mvzj72xxOpRrp6h8nHi"/>
    <s v="Lose You To Love Me"/>
    <x v="380"/>
    <x v="32"/>
    <s v="3YPFaTR7WMi1Hd4NVKdCJx"/>
    <s v="Rare"/>
    <x v="11"/>
    <d v="2020-01-10T00:00:00"/>
    <x v="307"/>
    <s v="3xMQTDLOIGvj3lWH5e5x6F"/>
    <x v="5"/>
    <x v="22"/>
    <n v="0.48799999999999999"/>
    <n v="0.34300000000000003"/>
    <n v="4"/>
    <x v="1506"/>
    <x v="0"/>
    <n v="4.36E-2"/>
    <n v="0.55600000000000005"/>
    <n v="0"/>
    <n v="0.21"/>
    <x v="725"/>
    <n v="102.819"/>
    <n v="206459"/>
  </r>
  <r>
    <s v="6cy3ki60hLwimwIje7tALf"/>
    <s v="RITMO (Bad Boys For Life)"/>
    <x v="77"/>
    <x v="50"/>
    <s v="6EobpC5SDFy5DF50dWNVGF"/>
    <s v="RITMO (Bad Boys For Life)"/>
    <x v="0"/>
    <d v="2019-10-12T00:00:00"/>
    <x v="307"/>
    <s v="3xMQTDLOIGvj3lWH5e5x6F"/>
    <x v="5"/>
    <x v="22"/>
    <n v="0.72099999999999997"/>
    <n v="0.71599999999999997"/>
    <n v="10"/>
    <x v="25"/>
    <x v="1"/>
    <n v="6.5699999999999995E-2"/>
    <n v="3.3399999999999999E-2"/>
    <n v="8.4000000000000003E-4"/>
    <n v="0.23699999999999999"/>
    <x v="124"/>
    <n v="104.994"/>
    <n v="221714"/>
  </r>
  <r>
    <s v="6v3KW9xbzN5yKLt9YKDYA2"/>
    <s v="Señorita"/>
    <x v="8"/>
    <x v="85"/>
    <s v="0xzScN8P3hQAz3BT3YYX5w"/>
    <s v="Shawn Mendes (Deluxe)"/>
    <x v="0"/>
    <d v="2019-06-19T00:00:00"/>
    <x v="307"/>
    <s v="3xMQTDLOIGvj3lWH5e5x6F"/>
    <x v="5"/>
    <x v="22"/>
    <n v="0.75900000000000001"/>
    <n v="0.54800000000000004"/>
    <n v="9"/>
    <x v="1074"/>
    <x v="1"/>
    <n v="2.9000000000000001E-2"/>
    <n v="3.9199999999999999E-2"/>
    <n v="0"/>
    <n v="8.2799999999999999E-2"/>
    <x v="621"/>
    <n v="116.967"/>
    <n v="190800"/>
  </r>
  <r>
    <s v="2WsEw27UpTg43WQiVbVeYB"/>
    <s v="Ain't Right"/>
    <x v="7987"/>
    <x v="68"/>
    <s v="7yXSxxKKb59RsemoOrpKez"/>
    <s v="Ain't Right"/>
    <x v="0"/>
    <d v="2019-08-09T00:00:00"/>
    <x v="307"/>
    <s v="3xMQTDLOIGvj3lWH5e5x6F"/>
    <x v="5"/>
    <x v="22"/>
    <n v="0.45900000000000002"/>
    <n v="0.7"/>
    <n v="1"/>
    <x v="3599"/>
    <x v="1"/>
    <n v="3.0499999999999999E-2"/>
    <n v="2.1700000000000001E-3"/>
    <n v="2.3499999999999999E-5"/>
    <n v="0.108"/>
    <x v="580"/>
    <n v="99.941000000000003"/>
    <n v="204000"/>
  </r>
  <r>
    <s v="7qEHsqek33rTcFNT9PFqLf"/>
    <s v="Someone You Loved"/>
    <x v="4"/>
    <x v="86"/>
    <s v="5658aM19fA3JVwTK6eQX70"/>
    <s v="Divinely Uninspired To A Hellish Extent"/>
    <x v="0"/>
    <d v="2019-05-17T00:00:00"/>
    <x v="307"/>
    <s v="3xMQTDLOIGvj3lWH5e5x6F"/>
    <x v="5"/>
    <x v="22"/>
    <n v="0.501"/>
    <n v="0.40500000000000003"/>
    <n v="1"/>
    <x v="668"/>
    <x v="0"/>
    <n v="3.1899999999999998E-2"/>
    <n v="0.751"/>
    <n v="0"/>
    <n v="0.105"/>
    <x v="128"/>
    <n v="109.89100000000001"/>
    <n v="182161"/>
  </r>
  <r>
    <s v="3jjujdWJ72nww5eGnfs2E7"/>
    <s v="Adore You"/>
    <x v="738"/>
    <x v="85"/>
    <s v="7xV2TzoaVc0ycW7fwBwAml"/>
    <s v="Fine Line"/>
    <x v="0"/>
    <d v="2019-12-13T00:00:00"/>
    <x v="307"/>
    <s v="3xMQTDLOIGvj3lWH5e5x6F"/>
    <x v="5"/>
    <x v="22"/>
    <n v="0.67600000000000005"/>
    <n v="0.77100000000000002"/>
    <n v="8"/>
    <x v="1084"/>
    <x v="0"/>
    <n v="4.8300000000000003E-2"/>
    <n v="2.3699999999999999E-2"/>
    <n v="6.9999999999999999E-6"/>
    <n v="0.10199999999999999"/>
    <x v="512"/>
    <n v="99.048000000000002"/>
    <n v="207133"/>
  </r>
  <r>
    <s v="67m9uKyfr9QRg9ORMRN80R"/>
    <s v="I'm the One"/>
    <x v="7988"/>
    <x v="46"/>
    <s v="2qzw3LeRf57iwGWuxCBADu"/>
    <s v="I'm the One"/>
    <x v="0"/>
    <d v="2019-09-06T00:00:00"/>
    <x v="307"/>
    <s v="3xMQTDLOIGvj3lWH5e5x6F"/>
    <x v="5"/>
    <x v="22"/>
    <n v="0.72599999999999998"/>
    <n v="0.71"/>
    <n v="1"/>
    <x v="1858"/>
    <x v="1"/>
    <n v="0.36199999999999999"/>
    <n v="0.629"/>
    <n v="1.1599999999999999E-6"/>
    <n v="0.17699999999999999"/>
    <x v="749"/>
    <n v="103.873"/>
    <n v="200909"/>
  </r>
  <r>
    <s v="3yOlyBJuViE2YSGn3nVE1K"/>
    <s v="My Oh My (feat. DaBaby)"/>
    <x v="765"/>
    <x v="86"/>
    <s v="3Vsbl0diFGw8HNSjG8ue9m"/>
    <s v="Romance"/>
    <x v="0"/>
    <d v="2019-12-06T00:00:00"/>
    <x v="307"/>
    <s v="3xMQTDLOIGvj3lWH5e5x6F"/>
    <x v="5"/>
    <x v="22"/>
    <n v="0.72399999999999998"/>
    <n v="0.49099999999999999"/>
    <n v="8"/>
    <x v="1285"/>
    <x v="0"/>
    <n v="2.9600000000000001E-2"/>
    <n v="1.7999999999999999E-2"/>
    <n v="1.29E-5"/>
    <n v="8.8700000000000001E-2"/>
    <x v="284"/>
    <n v="105.04600000000001"/>
    <n v="170746"/>
  </r>
  <r>
    <s v="1LCG7BBh96DUUV6MuQhFad"/>
    <s v="Dance Monkey"/>
    <x v="4151"/>
    <x v="20"/>
    <s v="4bMaWB6yZh1ulaxHqRKh6Q"/>
    <s v="Dance Monkey"/>
    <x v="0"/>
    <d v="2019-12-23T00:00:00"/>
    <x v="307"/>
    <s v="3xMQTDLOIGvj3lWH5e5x6F"/>
    <x v="5"/>
    <x v="22"/>
    <n v="0.56599999999999995"/>
    <n v="0.76700000000000002"/>
    <n v="6"/>
    <x v="5982"/>
    <x v="1"/>
    <n v="8.1699999999999995E-2"/>
    <n v="0.106"/>
    <n v="0"/>
    <n v="8.6199999999999999E-2"/>
    <x v="113"/>
    <n v="98.111000000000004"/>
    <n v="194707"/>
  </r>
  <r>
    <s v="2Fxmhks0bxGSBdJ92vM42m"/>
    <s v="bad guy"/>
    <x v="29"/>
    <x v="69"/>
    <s v="0S0KGZnfBGSIssfF54WSJh"/>
    <s v="WHEN WE ALL FALL ASLEEP, WHERE DO WE GO?"/>
    <x v="0"/>
    <d v="2019-03-29T00:00:00"/>
    <x v="307"/>
    <s v="3xMQTDLOIGvj3lWH5e5x6F"/>
    <x v="5"/>
    <x v="22"/>
    <n v="0.70099999999999996"/>
    <n v="0.42499999999999999"/>
    <n v="7"/>
    <x v="327"/>
    <x v="0"/>
    <n v="0.375"/>
    <n v="0.32800000000000001"/>
    <n v="0.13"/>
    <n v="0.1"/>
    <x v="127"/>
    <n v="135.12799999999999"/>
    <n v="194088"/>
  </r>
  <r>
    <s v="48K6PkRH2xYoQ4UHDf0Tjm"/>
    <s v="Ocean"/>
    <x v="7989"/>
    <x v="60"/>
    <s v="1827BzNwLnISYO0kMxmUmV"/>
    <s v="Ocean"/>
    <x v="0"/>
    <d v="2019-08-02T00:00:00"/>
    <x v="307"/>
    <s v="3xMQTDLOIGvj3lWH5e5x6F"/>
    <x v="5"/>
    <x v="22"/>
    <n v="0.52200000000000002"/>
    <n v="0.67"/>
    <n v="1"/>
    <x v="3102"/>
    <x v="0"/>
    <n v="9.6500000000000002E-2"/>
    <n v="0.50700000000000001"/>
    <n v="5.1699999999999996E-6"/>
    <n v="0.17899999999999999"/>
    <x v="140"/>
    <n v="160.03399999999999"/>
    <n v="163516"/>
  </r>
  <r>
    <s v="3ClBKQkKoaUQ6UOhe2xlJK"/>
    <s v="Good News"/>
    <x v="2489"/>
    <x v="17"/>
    <s v="4CCaoRnCugI6RsHHBKiMLs"/>
    <s v="Good News"/>
    <x v="11"/>
    <d v="2020-01-09T00:00:00"/>
    <x v="307"/>
    <s v="3xMQTDLOIGvj3lWH5e5x6F"/>
    <x v="5"/>
    <x v="22"/>
    <n v="0.79400000000000004"/>
    <n v="0.32"/>
    <n v="1"/>
    <x v="4049"/>
    <x v="1"/>
    <n v="0.17299999999999999"/>
    <n v="0.85299999999999998"/>
    <n v="0.13400000000000001"/>
    <n v="0.112"/>
    <x v="580"/>
    <n v="174.08799999999999"/>
    <n v="342040"/>
  </r>
  <r>
    <s v="7aiClxsDWFRQ0Kzk5KI5ku"/>
    <s v="hot girl bummer"/>
    <x v="804"/>
    <x v="86"/>
    <s v="37CqAwxTungNxKpIK5vSgE"/>
    <s v="hot girl bummer"/>
    <x v="0"/>
    <d v="2019-08-23T00:00:00"/>
    <x v="307"/>
    <s v="3xMQTDLOIGvj3lWH5e5x6F"/>
    <x v="5"/>
    <x v="22"/>
    <n v="0.77800000000000002"/>
    <n v="0.55900000000000005"/>
    <n v="6"/>
    <x v="1195"/>
    <x v="1"/>
    <n v="7.7600000000000002E-2"/>
    <n v="0.128"/>
    <n v="0"/>
    <n v="0.39900000000000002"/>
    <x v="13"/>
    <n v="129.989"/>
    <n v="185093"/>
  </r>
  <r>
    <s v="7yle4EK9gfIin6lQsAjCL9"/>
    <s v="Oops!... I Did It Again"/>
    <x v="4153"/>
    <x v="25"/>
    <s v="75CcVQGjoC6NpyPQLEmuex"/>
    <s v="Oops!... I Did It Again"/>
    <x v="0"/>
    <d v="2019-12-13T00:00:00"/>
    <x v="307"/>
    <s v="3xMQTDLOIGvj3lWH5e5x6F"/>
    <x v="5"/>
    <x v="22"/>
    <n v="0.79800000000000004"/>
    <n v="0.66400000000000003"/>
    <n v="8"/>
    <x v="488"/>
    <x v="1"/>
    <n v="0.03"/>
    <n v="0.46"/>
    <n v="7.3699999999999997E-6"/>
    <n v="0.157"/>
    <x v="177"/>
    <n v="110.02500000000001"/>
    <n v="200727"/>
  </r>
  <r>
    <s v="3v0PmSksPZEx6VfkJCuvAY"/>
    <s v="Pillows"/>
    <x v="7990"/>
    <x v="57"/>
    <s v="6K2jXLgII5QvmeUaQMJhmd"/>
    <s v="Pillows"/>
    <x v="0"/>
    <d v="2019-05-31T00:00:00"/>
    <x v="307"/>
    <s v="3xMQTDLOIGvj3lWH5e5x6F"/>
    <x v="5"/>
    <x v="22"/>
    <n v="0.61499999999999999"/>
    <n v="0.70599999999999996"/>
    <n v="8"/>
    <x v="6800"/>
    <x v="0"/>
    <n v="4.2900000000000001E-2"/>
    <n v="9.0999999999999998E-2"/>
    <n v="1.49E-2"/>
    <n v="8.5699999999999998E-2"/>
    <x v="185"/>
    <n v="170"/>
    <n v="189176"/>
  </r>
  <r>
    <s v="6Ozh9Ok6h4Oi1wUSLtBseN"/>
    <s v="BOP"/>
    <x v="2491"/>
    <x v="91"/>
    <s v="1NsTSXjVNE7XmZ8PmyW0wl"/>
    <s v="KIRK"/>
    <x v="0"/>
    <d v="2019-09-27T00:00:00"/>
    <x v="307"/>
    <s v="3xMQTDLOIGvj3lWH5e5x6F"/>
    <x v="5"/>
    <x v="22"/>
    <n v="0.76900000000000002"/>
    <n v="0.78700000000000003"/>
    <n v="11"/>
    <x v="3742"/>
    <x v="0"/>
    <n v="0.36699999999999999"/>
    <n v="0.189"/>
    <n v="0"/>
    <n v="0.129"/>
    <x v="221"/>
    <n v="126.77"/>
    <n v="159715"/>
  </r>
  <r>
    <s v="362CZbgsmoebwBM77B3a0N"/>
    <s v="Loud"/>
    <x v="7991"/>
    <x v="48"/>
    <s v="0mlLxiVXBJx5S8mnyaklgH"/>
    <s v="Loud"/>
    <x v="0"/>
    <d v="2019-12-13T00:00:00"/>
    <x v="307"/>
    <s v="3xMQTDLOIGvj3lWH5e5x6F"/>
    <x v="5"/>
    <x v="22"/>
    <n v="0.52900000000000003"/>
    <n v="0.75800000000000001"/>
    <n v="1"/>
    <x v="2917"/>
    <x v="0"/>
    <n v="0.3"/>
    <n v="3.9E-2"/>
    <n v="0"/>
    <n v="0.192"/>
    <x v="563"/>
    <n v="180.02600000000001"/>
    <n v="190000"/>
  </r>
  <r>
    <s v="5DxXgozhkPLgrbKFY91w0c"/>
    <s v="Vete"/>
    <x v="811"/>
    <x v="91"/>
    <s v="3fxzSn0ObgCjLadyR53ohN"/>
    <s v="Vete"/>
    <x v="0"/>
    <d v="2019-11-21T00:00:00"/>
    <x v="307"/>
    <s v="3xMQTDLOIGvj3lWH5e5x6F"/>
    <x v="5"/>
    <x v="22"/>
    <n v="0.88600000000000001"/>
    <n v="0.67200000000000004"/>
    <n v="1"/>
    <x v="6265"/>
    <x v="0"/>
    <n v="0.188"/>
    <n v="3.6299999999999999E-2"/>
    <n v="8.7800000000000006E-6"/>
    <n v="0.10100000000000001"/>
    <x v="367"/>
    <n v="91.975999999999999"/>
    <n v="192024"/>
  </r>
  <r>
    <s v="7sQKy5vlPQllr0k9IjYJv3"/>
    <s v="Sigues Con El"/>
    <x v="4493"/>
    <x v="90"/>
    <s v="1y0pdsLO6cixGzAv7Sf8rf"/>
    <s v="Sigues Con El"/>
    <x v="0"/>
    <d v="2019-12-13T00:00:00"/>
    <x v="307"/>
    <s v="3xMQTDLOIGvj3lWH5e5x6F"/>
    <x v="5"/>
    <x v="22"/>
    <n v="0.88300000000000001"/>
    <n v="0.66800000000000004"/>
    <n v="9"/>
    <x v="6263"/>
    <x v="0"/>
    <n v="0.113"/>
    <n v="0.11"/>
    <n v="5.2899999999999996E-4"/>
    <n v="7.3400000000000007E-2"/>
    <x v="542"/>
    <n v="87.971999999999994"/>
    <n v="226533"/>
  </r>
  <r>
    <s v="34o7op5h46HN2bbqnm0dCh"/>
    <s v="Hold Me Close"/>
    <x v="7992"/>
    <x v="77"/>
    <s v="6n4fxcTyotuCQziXYXpC6b"/>
    <s v="Hold Me Close"/>
    <x v="11"/>
    <d v="2020-01-17T00:00:00"/>
    <x v="307"/>
    <s v="3xMQTDLOIGvj3lWH5e5x6F"/>
    <x v="5"/>
    <x v="22"/>
    <n v="0.50800000000000001"/>
    <n v="0.68200000000000005"/>
    <n v="10"/>
    <x v="4645"/>
    <x v="0"/>
    <n v="4.8899999999999999E-2"/>
    <n v="2.1700000000000001E-2"/>
    <n v="0"/>
    <n v="0.34300000000000003"/>
    <x v="744"/>
    <n v="127.93"/>
    <n v="196348"/>
  </r>
  <r>
    <s v="2usxQITOSDqvkYiI0oIwao"/>
    <s v="You should be sad"/>
    <x v="373"/>
    <x v="51"/>
    <s v="1gBDGPFz9v93dxE3fUU9eO"/>
    <s v="You should be sad"/>
    <x v="11"/>
    <d v="2020-01-10T00:00:00"/>
    <x v="307"/>
    <s v="3xMQTDLOIGvj3lWH5e5x6F"/>
    <x v="5"/>
    <x v="22"/>
    <n v="0.59099999999999997"/>
    <n v="0.58499999999999996"/>
    <n v="2"/>
    <x v="646"/>
    <x v="0"/>
    <n v="2.7699999999999999E-2"/>
    <n v="0.14299999999999999"/>
    <n v="0"/>
    <n v="0.109"/>
    <x v="18"/>
    <n v="110.94"/>
    <n v="205473"/>
  </r>
  <r>
    <s v="2gMXnyrvIjhVBUZwvLZDMP"/>
    <s v="Before You Go"/>
    <x v="4"/>
    <x v="18"/>
    <s v="2wiPF3m0ylst0JSk1IvZL8"/>
    <s v="Divinely Uninspired To A Hellish Extent (Extended Edition)"/>
    <x v="0"/>
    <d v="2019-11-22T00:00:00"/>
    <x v="307"/>
    <s v="3xMQTDLOIGvj3lWH5e5x6F"/>
    <x v="5"/>
    <x v="22"/>
    <n v="0.45900000000000002"/>
    <n v="0.57499999999999996"/>
    <n v="3"/>
    <x v="692"/>
    <x v="0"/>
    <n v="5.7299999999999997E-2"/>
    <n v="0.60399999999999998"/>
    <n v="0"/>
    <n v="8.8499999999999995E-2"/>
    <x v="464"/>
    <n v="111.881"/>
    <n v="215107"/>
  </r>
  <r>
    <s v="0805juC23Tu4an79SGgLjM"/>
    <s v="I Don't Want You"/>
    <x v="7993"/>
    <x v="68"/>
    <s v="646zKvNV1tbAclIAIXRhxo"/>
    <s v="I Don't Want You"/>
    <x v="0"/>
    <d v="2019-08-23T00:00:00"/>
    <x v="307"/>
    <s v="3xMQTDLOIGvj3lWH5e5x6F"/>
    <x v="5"/>
    <x v="22"/>
    <n v="0.498"/>
    <n v="0.33400000000000002"/>
    <n v="3"/>
    <x v="8999"/>
    <x v="0"/>
    <n v="0.188"/>
    <n v="0.47699999999999998"/>
    <n v="1.6000000000000001E-4"/>
    <n v="0.14199999999999999"/>
    <x v="948"/>
    <n v="81.900000000000006"/>
    <n v="257576"/>
  </r>
  <r>
    <s v="2tnVG71enUj33Ic2nFN6kZ"/>
    <s v="Ride It"/>
    <x v="342"/>
    <x v="86"/>
    <s v="4zOhjJfe0dwqsNdDYk622E"/>
    <s v="Ride It"/>
    <x v="0"/>
    <d v="2019-07-26T00:00:00"/>
    <x v="307"/>
    <s v="3xMQTDLOIGvj3lWH5e5x6F"/>
    <x v="5"/>
    <x v="22"/>
    <n v="0.88"/>
    <n v="0.751"/>
    <n v="7"/>
    <x v="603"/>
    <x v="1"/>
    <n v="8.7400000000000005E-2"/>
    <n v="0.17699999999999999"/>
    <n v="6.4300000000000004E-5"/>
    <n v="0.106"/>
    <x v="426"/>
    <n v="117.94799999999999"/>
    <n v="157606"/>
  </r>
  <r>
    <s v="0jzaoYXonBKCpq4Q9jFelP"/>
    <s v="What a Wonderful Thing to Do"/>
    <x v="6254"/>
    <x v="64"/>
    <s v="2rVPT5ovxj2GnYk6WKAfV2"/>
    <s v="What a Wonderful Thing to Do"/>
    <x v="0"/>
    <d v="2019-12-12T00:00:00"/>
    <x v="307"/>
    <s v="3xMQTDLOIGvj3lWH5e5x6F"/>
    <x v="5"/>
    <x v="22"/>
    <n v="0.55700000000000005"/>
    <n v="0.41599999999999998"/>
    <n v="11"/>
    <x v="7055"/>
    <x v="0"/>
    <n v="4.4699999999999997E-2"/>
    <n v="0.749"/>
    <n v="0.80100000000000005"/>
    <n v="0.114"/>
    <x v="660"/>
    <n v="86.02"/>
    <n v="189767"/>
  </r>
  <r>
    <s v="6UelLqGlWMcVH1E5c4H7lY"/>
    <s v="Watermelon Sugar"/>
    <x v="738"/>
    <x v="51"/>
    <s v="7xV2TzoaVc0ycW7fwBwAml"/>
    <s v="Fine Line"/>
    <x v="0"/>
    <d v="2019-12-13T00:00:00"/>
    <x v="307"/>
    <s v="3xMQTDLOIGvj3lWH5e5x6F"/>
    <x v="5"/>
    <x v="22"/>
    <n v="0.54800000000000004"/>
    <n v="0.81599999999999995"/>
    <n v="0"/>
    <x v="1389"/>
    <x v="0"/>
    <n v="4.65E-2"/>
    <n v="0.122"/>
    <n v="0"/>
    <n v="0.33500000000000002"/>
    <x v="203"/>
    <n v="95.39"/>
    <n v="174000"/>
  </r>
  <r>
    <s v="7wBYgcmeStDfjTWcN19ERz"/>
    <s v="Get Crazy"/>
    <x v="7994"/>
    <x v="53"/>
    <s v="73miJxvDtDbwJPv1ma94wF"/>
    <s v="Get Crazy"/>
    <x v="0"/>
    <d v="2019-10-04T00:00:00"/>
    <x v="307"/>
    <s v="3xMQTDLOIGvj3lWH5e5x6F"/>
    <x v="5"/>
    <x v="22"/>
    <n v="0.45800000000000002"/>
    <n v="0.75800000000000001"/>
    <n v="2"/>
    <x v="3385"/>
    <x v="0"/>
    <n v="5.6500000000000002E-2"/>
    <n v="2.58E-2"/>
    <n v="1.7900000000000001E-5"/>
    <n v="0.10199999999999999"/>
    <x v="88"/>
    <n v="103.042"/>
    <n v="170286"/>
  </r>
  <r>
    <s v="3VyjsVV24RmBIbWJAeUJNu"/>
    <s v="No Idea"/>
    <x v="2500"/>
    <x v="92"/>
    <s v="1jAxVdQ2FFtbHu6kLNM0au"/>
    <s v="No Idea"/>
    <x v="0"/>
    <d v="2019-05-29T00:00:00"/>
    <x v="307"/>
    <s v="3xMQTDLOIGvj3lWH5e5x6F"/>
    <x v="5"/>
    <x v="22"/>
    <n v="0.65600000000000003"/>
    <n v="0.61399999999999999"/>
    <n v="6"/>
    <x v="2158"/>
    <x v="1"/>
    <n v="0.10199999999999999"/>
    <n v="0.55800000000000005"/>
    <n v="8.6200000000000003E-4"/>
    <n v="0.215"/>
    <x v="372"/>
    <n v="128.03800000000001"/>
    <n v="153750"/>
  </r>
  <r>
    <s v="1iSqfoUFnQwV0QW1EfUit8"/>
    <s v="Suicidal"/>
    <x v="813"/>
    <x v="90"/>
    <s v="5xq6RMHNIBA73qld03dR6V"/>
    <s v="Melly vs. Melvin"/>
    <x v="0"/>
    <d v="2019-11-22T00:00:00"/>
    <x v="307"/>
    <s v="3xMQTDLOIGvj3lWH5e5x6F"/>
    <x v="5"/>
    <x v="22"/>
    <n v="0.73599999999999999"/>
    <n v="0.36899999999999999"/>
    <n v="9"/>
    <x v="3744"/>
    <x v="1"/>
    <n v="6.88E-2"/>
    <n v="0.33400000000000002"/>
    <n v="0"/>
    <n v="0.126"/>
    <x v="866"/>
    <n v="140.005"/>
    <n v="222997"/>
  </r>
  <r>
    <s v="3VEpvUAoN9UBaN2NZ6JW29"/>
    <s v="Timber"/>
    <x v="7995"/>
    <x v="96"/>
    <s v="56hgRT0x0Et8u6I3NYatFd"/>
    <s v="Timber"/>
    <x v="0"/>
    <d v="2019-07-19T00:00:00"/>
    <x v="307"/>
    <s v="3xMQTDLOIGvj3lWH5e5x6F"/>
    <x v="5"/>
    <x v="22"/>
    <n v="0.77600000000000002"/>
    <n v="0.69599999999999995"/>
    <n v="9"/>
    <x v="1982"/>
    <x v="0"/>
    <n v="8.14E-2"/>
    <n v="0.27300000000000002"/>
    <n v="0"/>
    <n v="5.6399999999999999E-2"/>
    <x v="807"/>
    <n v="109.958"/>
    <n v="175786"/>
  </r>
  <r>
    <s v="3eekarcy7kvN4yt5ZFzltW"/>
    <s v="HIGHEST IN THE ROOM"/>
    <x v="803"/>
    <x v="86"/>
    <s v="2uDTi1PlpSpvAv7IRAoAEU"/>
    <s v="HIGHEST IN THE ROOM"/>
    <x v="0"/>
    <d v="2019-10-04T00:00:00"/>
    <x v="307"/>
    <s v="3xMQTDLOIGvj3lWH5e5x6F"/>
    <x v="5"/>
    <x v="22"/>
    <n v="0.59799999999999998"/>
    <n v="0.42699999999999999"/>
    <n v="7"/>
    <x v="1194"/>
    <x v="1"/>
    <n v="3.1699999999999999E-2"/>
    <n v="5.4600000000000003E-2"/>
    <n v="5.8300000000000001E-6"/>
    <n v="0.21"/>
    <x v="655"/>
    <n v="76.468999999999994"/>
    <n v="175721"/>
  </r>
  <r>
    <s v="0hVXuCcriWRGvwMV1r5Yn9"/>
    <s v="I Don't Care (with Justin Bieber)"/>
    <x v="0"/>
    <x v="38"/>
    <s v="3oIFxDIo2fwuk4lwCmFZCx"/>
    <s v="No.6 Collaborations Project"/>
    <x v="0"/>
    <d v="2019-07-12T00:00:00"/>
    <x v="307"/>
    <s v="3xMQTDLOIGvj3lWH5e5x6F"/>
    <x v="5"/>
    <x v="22"/>
    <n v="0.79800000000000004"/>
    <n v="0.67500000000000004"/>
    <n v="6"/>
    <x v="1205"/>
    <x v="0"/>
    <n v="4.4200000000000003E-2"/>
    <n v="9.1200000000000003E-2"/>
    <n v="0"/>
    <n v="8.9399999999999993E-2"/>
    <x v="656"/>
    <n v="101.956"/>
    <n v="219947"/>
  </r>
  <r>
    <s v="6E14SIHDOSBQhdg9cRtrRz"/>
    <s v="Broken Heart"/>
    <x v="1803"/>
    <x v="47"/>
    <s v="17FXBNrOUx2yxvmBgtmgm6"/>
    <s v="Broken Heart"/>
    <x v="0"/>
    <d v="2019-06-28T00:00:00"/>
    <x v="307"/>
    <s v="3xMQTDLOIGvj3lWH5e5x6F"/>
    <x v="5"/>
    <x v="22"/>
    <n v="0.80500000000000005"/>
    <n v="0.88800000000000001"/>
    <n v="3"/>
    <x v="2590"/>
    <x v="0"/>
    <n v="3.6799999999999999E-2"/>
    <n v="0.28100000000000003"/>
    <n v="0"/>
    <n v="0.20300000000000001"/>
    <x v="236"/>
    <n v="107.999"/>
    <n v="172234"/>
  </r>
  <r>
    <s v="6Gg1gjgKi2AK4e0qzsR7sd"/>
    <s v="Bandit (with YoungBoy Never Broke Again)"/>
    <x v="389"/>
    <x v="92"/>
    <s v="3t6Z2qoBVCS4NHNI25XECH"/>
    <s v="Bandit (with YoungBoy Never Broke Again)"/>
    <x v="0"/>
    <d v="2019-10-04T00:00:00"/>
    <x v="307"/>
    <s v="3xMQTDLOIGvj3lWH5e5x6F"/>
    <x v="5"/>
    <x v="22"/>
    <n v="0.47399999999999998"/>
    <n v="0.63100000000000001"/>
    <n v="5"/>
    <x v="670"/>
    <x v="1"/>
    <n v="0.34300000000000003"/>
    <n v="6.8699999999999997E-2"/>
    <n v="0"/>
    <n v="0.13200000000000001"/>
    <x v="269"/>
    <n v="180.05099999999999"/>
    <n v="189323"/>
  </r>
  <r>
    <s v="6mAN61JH0dzyZpWslS11jy"/>
    <s v="Fantasias"/>
    <x v="812"/>
    <x v="92"/>
    <s v="1Flcx9eDuv7pTGM9nJBmGL"/>
    <s v="Fantasias"/>
    <x v="0"/>
    <d v="2019-08-29T00:00:00"/>
    <x v="307"/>
    <s v="3xMQTDLOIGvj3lWH5e5x6F"/>
    <x v="5"/>
    <x v="22"/>
    <n v="0.879"/>
    <n v="0.70299999999999996"/>
    <n v="1"/>
    <x v="1218"/>
    <x v="0"/>
    <n v="7.0099999999999996E-2"/>
    <n v="0.14299999999999999"/>
    <n v="0"/>
    <n v="5.6899999999999999E-2"/>
    <x v="273"/>
    <n v="94.004000000000005"/>
    <n v="199711"/>
  </r>
  <r>
    <s v="44evOHkEKmJ5VofpPo0ta9"/>
    <s v="Chill Cloud"/>
    <x v="7996"/>
    <x v="29"/>
    <s v="7Bopcb1Ld22bhXdzddvwot"/>
    <s v="Chill Cloud"/>
    <x v="11"/>
    <d v="2020-01-10T00:00:00"/>
    <x v="307"/>
    <s v="3xMQTDLOIGvj3lWH5e5x6F"/>
    <x v="5"/>
    <x v="22"/>
    <n v="0.748"/>
    <n v="0.67700000000000005"/>
    <n v="7"/>
    <x v="3253"/>
    <x v="0"/>
    <n v="6.88E-2"/>
    <n v="0.114"/>
    <n v="0"/>
    <n v="0.20200000000000001"/>
    <x v="611"/>
    <n v="110.04"/>
    <n v="185466"/>
  </r>
  <r>
    <s v="2Ec33AVlkTTq8BHFgBTdQs"/>
    <s v="Futsal Shuffle 2020"/>
    <x v="1378"/>
    <x v="55"/>
    <s v="4uTOUYhLrGRKkfxfPKTkuy"/>
    <s v="Futsal Shuffle 2020"/>
    <x v="0"/>
    <d v="2019-12-12T00:00:00"/>
    <x v="307"/>
    <s v="3xMQTDLOIGvj3lWH5e5x6F"/>
    <x v="5"/>
    <x v="22"/>
    <n v="0.88100000000000001"/>
    <n v="0.45700000000000002"/>
    <n v="7"/>
    <x v="3739"/>
    <x v="1"/>
    <n v="0.156"/>
    <n v="3.27E-2"/>
    <n v="0"/>
    <n v="0.23100000000000001"/>
    <x v="163"/>
    <n v="136.97"/>
    <n v="198913"/>
  </r>
  <r>
    <s v="653aI5kYEj97kuAKj9nY4N"/>
    <s v="Mio"/>
    <x v="6559"/>
    <x v="29"/>
    <s v="5hGbYHAGIv1nC24O2OGRh0"/>
    <s v="Mio"/>
    <x v="11"/>
    <d v="2020-01-10T00:00:00"/>
    <x v="307"/>
    <s v="3xMQTDLOIGvj3lWH5e5x6F"/>
    <x v="5"/>
    <x v="22"/>
    <n v="0.70899999999999996"/>
    <n v="0.75800000000000001"/>
    <n v="2"/>
    <x v="321"/>
    <x v="1"/>
    <n v="4.4600000000000001E-2"/>
    <n v="3.3300000000000003E-2"/>
    <n v="8.5500000000000003E-3"/>
    <n v="0.12"/>
    <x v="293"/>
    <n v="94.986000000000004"/>
    <n v="185806"/>
  </r>
  <r>
    <s v="0RiRZpuVRbi7oqRdSMwhQY"/>
    <s v="Sunflower - Spider-Man: Into the Spider-Verse"/>
    <x v="392"/>
    <x v="17"/>
    <s v="4g1ZRSobMefqF6nelkgibi"/>
    <s v="Hollywood's Bleeding"/>
    <x v="0"/>
    <d v="2019-09-06T00:00:00"/>
    <x v="307"/>
    <s v="3xMQTDLOIGvj3lWH5e5x6F"/>
    <x v="5"/>
    <x v="22"/>
    <n v="0.755"/>
    <n v="0.52200000000000002"/>
    <n v="2"/>
    <x v="1207"/>
    <x v="0"/>
    <n v="5.7500000000000002E-2"/>
    <n v="0.53300000000000003"/>
    <n v="0"/>
    <n v="6.8500000000000005E-2"/>
    <x v="552"/>
    <n v="89.96"/>
    <n v="157560"/>
  </r>
  <r>
    <s v="2ksOAxtIxY8yElEWw8RhgK"/>
    <s v="China"/>
    <x v="378"/>
    <x v="91"/>
    <s v="1PTTAq0OxggVgqP5WTYWDh"/>
    <s v="China"/>
    <x v="0"/>
    <d v="2019-07-19T00:00:00"/>
    <x v="307"/>
    <s v="3xMQTDLOIGvj3lWH5e5x6F"/>
    <x v="5"/>
    <x v="22"/>
    <n v="0.78600000000000003"/>
    <n v="0.80800000000000005"/>
    <n v="7"/>
    <x v="652"/>
    <x v="0"/>
    <n v="8.8200000000000001E-2"/>
    <n v="8.4599999999999995E-2"/>
    <n v="2.8899999999999998E-4"/>
    <n v="8.2199999999999995E-2"/>
    <x v="347"/>
    <n v="105.027"/>
    <n v="301714"/>
  </r>
  <r>
    <s v="5FMjWAi9pDmZcfnVpBZpDL"/>
    <s v="it's Friday"/>
    <x v="7997"/>
    <x v="26"/>
    <s v="5J2wLE32ooaRdhEZdLYdT1"/>
    <s v="it's Friday"/>
    <x v="0"/>
    <d v="2019-12-27T00:00:00"/>
    <x v="307"/>
    <s v="3xMQTDLOIGvj3lWH5e5x6F"/>
    <x v="5"/>
    <x v="22"/>
    <n v="0.79100000000000004"/>
    <n v="0.877"/>
    <n v="9"/>
    <x v="2888"/>
    <x v="0"/>
    <n v="4.4200000000000003E-2"/>
    <n v="5.4300000000000001E-2"/>
    <n v="1.36E-4"/>
    <n v="0.32800000000000001"/>
    <x v="897"/>
    <n v="120"/>
    <n v="132500"/>
  </r>
  <r>
    <s v="6LcauUZjF1eXQrgqMUecHX"/>
    <s v="Ayy Macarena"/>
    <x v="2176"/>
    <x v="55"/>
    <s v="3Cse4lihKX7ww99QnZGQAh"/>
    <s v="Ayy Macarena"/>
    <x v="0"/>
    <d v="2019-11-13T00:00:00"/>
    <x v="307"/>
    <s v="3xMQTDLOIGvj3lWH5e5x6F"/>
    <x v="5"/>
    <x v="22"/>
    <n v="0.81599999999999995"/>
    <n v="0.63"/>
    <n v="2"/>
    <x v="3284"/>
    <x v="0"/>
    <n v="0.22600000000000001"/>
    <n v="0.13300000000000001"/>
    <n v="0"/>
    <n v="6.9199999999999998E-2"/>
    <x v="601"/>
    <n v="96.492999999999995"/>
    <n v="131607"/>
  </r>
  <r>
    <s v="57vxBYXtHMk6H1aD29V7PU"/>
    <s v="Heartless"/>
    <x v="388"/>
    <x v="91"/>
    <s v="7vRcickwa6GCfY1qKKe4lK"/>
    <s v="Heartless"/>
    <x v="0"/>
    <d v="2019-11-27T00:00:00"/>
    <x v="307"/>
    <s v="3xMQTDLOIGvj3lWH5e5x6F"/>
    <x v="5"/>
    <x v="22"/>
    <n v="0.53100000000000003"/>
    <n v="0.75"/>
    <n v="10"/>
    <x v="680"/>
    <x v="1"/>
    <n v="0.111"/>
    <n v="6.3200000000000001E-3"/>
    <n v="7.6000000000000004E-5"/>
    <n v="0.11700000000000001"/>
    <x v="459"/>
    <n v="169.95400000000001"/>
    <n v="200080"/>
  </r>
  <r>
    <s v="1wixeGVawKbkXC2pnF5rK7"/>
    <s v="With You"/>
    <x v="7998"/>
    <x v="77"/>
    <s v="7eoIQFSWGeWloCSmiHucvw"/>
    <s v="With You"/>
    <x v="0"/>
    <d v="2019-03-29T00:00:00"/>
    <x v="307"/>
    <s v="3xMQTDLOIGvj3lWH5e5x6F"/>
    <x v="5"/>
    <x v="22"/>
    <n v="0.69399999999999995"/>
    <n v="0.69299999999999995"/>
    <n v="2"/>
    <x v="590"/>
    <x v="0"/>
    <n v="0.26200000000000001"/>
    <n v="0.21099999999999999"/>
    <n v="2.0100000000000001E-4"/>
    <n v="0.189"/>
    <x v="345"/>
    <n v="100.13800000000001"/>
    <n v="178587"/>
  </r>
  <r>
    <s v="3QzAOrNlsabgbMwlZt7TAY"/>
    <s v="Ballin' (with Roddy Ricch)"/>
    <x v="987"/>
    <x v="90"/>
    <s v="2WrNHOba5u6P9S9xEboaUy"/>
    <s v="Perfect Ten"/>
    <x v="0"/>
    <d v="2019-06-28T00:00:00"/>
    <x v="307"/>
    <s v="3xMQTDLOIGvj3lWH5e5x6F"/>
    <x v="5"/>
    <x v="22"/>
    <n v="0.80900000000000005"/>
    <n v="0.54500000000000004"/>
    <n v="7"/>
    <x v="2070"/>
    <x v="0"/>
    <n v="7.3499999999999996E-2"/>
    <n v="0.39200000000000002"/>
    <n v="0"/>
    <n v="0.151"/>
    <x v="174"/>
    <n v="97.007999999999996"/>
    <n v="180435"/>
  </r>
  <r>
    <s v="5stPVcRqb4qixbafP9e8lt"/>
    <s v="Hola - Remix"/>
    <x v="4088"/>
    <x v="55"/>
    <s v="65Pp2tO1Ul66KcCmmkRGWZ"/>
    <s v="Hola (Remix)"/>
    <x v="0"/>
    <d v="2019-11-01T00:00:00"/>
    <x v="307"/>
    <s v="3xMQTDLOIGvj3lWH5e5x6F"/>
    <x v="5"/>
    <x v="22"/>
    <n v="0.65400000000000003"/>
    <n v="0.67200000000000004"/>
    <n v="0"/>
    <x v="2926"/>
    <x v="1"/>
    <n v="0.311"/>
    <n v="0.47099999999999997"/>
    <n v="0"/>
    <n v="7.8100000000000003E-2"/>
    <x v="134"/>
    <n v="181.857"/>
    <n v="249520"/>
  </r>
  <r>
    <s v="1CHLf03EayLPbAaF922Hvs"/>
    <s v="Just the Same"/>
    <x v="7990"/>
    <x v="52"/>
    <s v="2ILToC3qdGJIWZfga92xv7"/>
    <s v="Just the Same"/>
    <x v="0"/>
    <d v="2019-09-27T00:00:00"/>
    <x v="307"/>
    <s v="3xMQTDLOIGvj3lWH5e5x6F"/>
    <x v="5"/>
    <x v="22"/>
    <n v="0.72599999999999998"/>
    <n v="0.57299999999999995"/>
    <n v="1"/>
    <x v="4801"/>
    <x v="1"/>
    <n v="5.4199999999999998E-2"/>
    <n v="2.1299999999999999E-2"/>
    <n v="1.8000000000000001E-4"/>
    <n v="0.72"/>
    <x v="251"/>
    <n v="120.029"/>
    <n v="129500"/>
  </r>
  <r>
    <s v="6U0FIYXCQ3TGrk4tFpLrEA"/>
    <s v="SUGAR"/>
    <x v="3059"/>
    <x v="85"/>
    <s v="1jToVugwBEzcak8gJNZG2f"/>
    <s v="GINGER"/>
    <x v="0"/>
    <d v="2019-08-23T00:00:00"/>
    <x v="307"/>
    <s v="3xMQTDLOIGvj3lWH5e5x6F"/>
    <x v="5"/>
    <x v="22"/>
    <n v="0.45300000000000001"/>
    <n v="0.53800000000000003"/>
    <n v="1"/>
    <x v="3460"/>
    <x v="0"/>
    <n v="6.3799999999999996E-2"/>
    <n v="0.44900000000000001"/>
    <n v="0"/>
    <n v="0.19"/>
    <x v="17"/>
    <n v="122.973"/>
    <n v="204533"/>
  </r>
  <r>
    <s v="3Dv1eDb0MEgF93GpLXlucZ"/>
    <s v="Say So"/>
    <x v="1360"/>
    <x v="85"/>
    <s v="1MmVkhiwTH0BkNOU3nw5d3"/>
    <s v="Hot Pink"/>
    <x v="0"/>
    <d v="2019-11-07T00:00:00"/>
    <x v="307"/>
    <s v="3xMQTDLOIGvj3lWH5e5x6F"/>
    <x v="5"/>
    <x v="22"/>
    <n v="0.78700000000000003"/>
    <n v="0.67300000000000004"/>
    <n v="11"/>
    <x v="3222"/>
    <x v="1"/>
    <n v="0.158"/>
    <n v="0.25600000000000001"/>
    <n v="3.5700000000000001E-6"/>
    <n v="9.0399999999999994E-2"/>
    <x v="291"/>
    <n v="110.962"/>
    <n v="237893"/>
  </r>
  <r>
    <s v="6YCpiKFtSIIxbuB80QoY1W"/>
    <s v="Save Me"/>
    <x v="7999"/>
    <x v="56"/>
    <s v="3RGzMfIR7HmqAsOkFvQIAz"/>
    <s v="Save Me"/>
    <x v="0"/>
    <d v="2019-11-08T00:00:00"/>
    <x v="307"/>
    <s v="3xMQTDLOIGvj3lWH5e5x6F"/>
    <x v="5"/>
    <x v="22"/>
    <n v="0.69299999999999995"/>
    <n v="0.77900000000000003"/>
    <n v="7"/>
    <x v="2028"/>
    <x v="0"/>
    <n v="3.7699999999999997E-2"/>
    <n v="0.17399999999999999"/>
    <n v="8.0799999999999999E-5"/>
    <n v="9.3299999999999994E-2"/>
    <x v="656"/>
    <n v="123.994"/>
    <n v="175797"/>
  </r>
  <r>
    <s v="70eFcWOvlMObDhURTqT4Fv"/>
    <s v="Beautiful People (feat. Khalid)"/>
    <x v="0"/>
    <x v="32"/>
    <s v="3oIFxDIo2fwuk4lwCmFZCx"/>
    <s v="No.6 Collaborations Project"/>
    <x v="0"/>
    <d v="2019-07-12T00:00:00"/>
    <x v="307"/>
    <s v="3xMQTDLOIGvj3lWH5e5x6F"/>
    <x v="5"/>
    <x v="22"/>
    <n v="0.64"/>
    <n v="0.64800000000000002"/>
    <n v="5"/>
    <x v="1197"/>
    <x v="1"/>
    <n v="0.187"/>
    <n v="0.124"/>
    <n v="0"/>
    <n v="8.0199999999999994E-2"/>
    <x v="374"/>
    <n v="92.977000000000004"/>
    <n v="197867"/>
  </r>
  <r>
    <s v="6b2RcmUt1g9N9mQ3CbjX2Y"/>
    <s v="How Do You Sleep?"/>
    <x v="14"/>
    <x v="55"/>
    <s v="7baaCf70tVcUBL2bbkuXjo"/>
    <s v="How Do You Sleep?"/>
    <x v="0"/>
    <d v="2019-07-19T00:00:00"/>
    <x v="307"/>
    <s v="3xMQTDLOIGvj3lWH5e5x6F"/>
    <x v="5"/>
    <x v="22"/>
    <n v="0.47699999999999998"/>
    <n v="0.68200000000000005"/>
    <n v="1"/>
    <x v="1200"/>
    <x v="1"/>
    <n v="9.2499999999999999E-2"/>
    <n v="0.153"/>
    <n v="0"/>
    <n v="7.6300000000000007E-2"/>
    <x v="359"/>
    <n v="110.56699999999999"/>
    <n v="202205"/>
  </r>
  <r>
    <s v="5oXStHQf9eqsc05fioz1tE"/>
    <s v="Carillo"/>
    <x v="8000"/>
    <x v="74"/>
    <s v="5ZKDf8YObReNGRR0xl64Ng"/>
    <s v="Carillo"/>
    <x v="11"/>
    <d v="2020-01-03T00:00:00"/>
    <x v="307"/>
    <s v="3xMQTDLOIGvj3lWH5e5x6F"/>
    <x v="5"/>
    <x v="22"/>
    <n v="0.59799999999999998"/>
    <n v="0.86199999999999999"/>
    <n v="6"/>
    <x v="525"/>
    <x v="0"/>
    <n v="9.9000000000000005E-2"/>
    <n v="2.5100000000000001E-3"/>
    <n v="0"/>
    <n v="0.30499999999999999"/>
    <x v="8"/>
    <n v="117.054"/>
    <n v="176410"/>
  </r>
  <r>
    <s v="285pBltuF7vW8TeWk8hdRR"/>
    <s v="Lucid Dreams"/>
    <x v="389"/>
    <x v="92"/>
    <s v="6tkjU4Umpo79wwkgPMV3nZ"/>
    <s v="Goodbye &amp; Good Riddance"/>
    <x v="1"/>
    <d v="2018-12-10T00:00:00"/>
    <x v="307"/>
    <s v="3xMQTDLOIGvj3lWH5e5x6F"/>
    <x v="5"/>
    <x v="22"/>
    <n v="0.51100000000000001"/>
    <n v="0.56599999999999995"/>
    <n v="6"/>
    <x v="6297"/>
    <x v="1"/>
    <n v="0.2"/>
    <n v="0.34899999999999998"/>
    <n v="0"/>
    <n v="0.34"/>
    <x v="684"/>
    <n v="83.903000000000006"/>
    <n v="239836"/>
  </r>
  <r>
    <s v="7h0d2h0fUmzbs7zeFigJPn"/>
    <s v="HIGHEST IN THE ROOM (feat. ROSALÍA &amp; Lil Baby) - REMIX"/>
    <x v="803"/>
    <x v="98"/>
    <s v="1Sf8GsXG32t0jNrX11xqWx"/>
    <s v="JACKBOYS"/>
    <x v="0"/>
    <d v="2019-12-27T00:00:00"/>
    <x v="307"/>
    <s v="3xMQTDLOIGvj3lWH5e5x6F"/>
    <x v="5"/>
    <x v="22"/>
    <n v="0.55900000000000005"/>
    <n v="0.49099999999999999"/>
    <n v="2"/>
    <x v="2252"/>
    <x v="1"/>
    <n v="3.4599999999999999E-2"/>
    <n v="5.67E-2"/>
    <n v="0"/>
    <n v="9.9199999999999997E-2"/>
    <x v="804"/>
    <n v="153.131"/>
    <n v="244874"/>
  </r>
  <r>
    <s v="3zI697olBhdYULrm2m93br"/>
    <s v="Moments"/>
    <x v="8001"/>
    <x v="96"/>
    <s v="4agHGgmgAeD1pk6h88ceFO"/>
    <s v="Moments"/>
    <x v="0"/>
    <d v="2019-10-04T00:00:00"/>
    <x v="307"/>
    <s v="3xMQTDLOIGvj3lWH5e5x6F"/>
    <x v="5"/>
    <x v="22"/>
    <n v="0.68600000000000005"/>
    <n v="0.73099999999999998"/>
    <n v="10"/>
    <x v="1012"/>
    <x v="0"/>
    <n v="0.252"/>
    <n v="0.48199999999999998"/>
    <n v="0"/>
    <n v="0.42099999999999999"/>
    <x v="90"/>
    <n v="103.985"/>
    <n v="182320"/>
  </r>
  <r>
    <s v="4vUmTMuQqjdnvlZmAH61Qk"/>
    <s v="South of the Border (feat. Camila Cabello &amp; Cardi B)"/>
    <x v="0"/>
    <x v="55"/>
    <s v="3oIFxDIo2fwuk4lwCmFZCx"/>
    <s v="No.6 Collaborations Project"/>
    <x v="0"/>
    <d v="2019-07-12T00:00:00"/>
    <x v="307"/>
    <s v="3xMQTDLOIGvj3lWH5e5x6F"/>
    <x v="5"/>
    <x v="22"/>
    <n v="0.85699999999999998"/>
    <n v="0.621"/>
    <n v="9"/>
    <x v="1203"/>
    <x v="1"/>
    <n v="8.2400000000000001E-2"/>
    <n v="0.14799999999999999"/>
    <n v="0"/>
    <n v="8.6499999999999994E-2"/>
    <x v="240"/>
    <n v="97.986000000000004"/>
    <n v="204467"/>
  </r>
  <r>
    <s v="4ncDAlyP3gmCWefTlj27zp"/>
    <s v="You should be sad"/>
    <x v="373"/>
    <x v="96"/>
    <s v="0hXbi1NMz8paMkILeQEWW8"/>
    <s v="You should be sad"/>
    <x v="0"/>
    <d v="2019-11-08T00:00:00"/>
    <x v="307"/>
    <s v="3xMQTDLOIGvj3lWH5e5x6F"/>
    <x v="5"/>
    <x v="22"/>
    <n v="0.59099999999999997"/>
    <n v="0.59599999999999997"/>
    <n v="2"/>
    <x v="9000"/>
    <x v="0"/>
    <n v="2.7799999999999998E-2"/>
    <n v="0.14099999999999999"/>
    <n v="0"/>
    <n v="0.11"/>
    <x v="444"/>
    <n v="111.009"/>
    <n v="205473"/>
  </r>
  <r>
    <s v="2ibt9PNFlYHSFmdZgu9R8u"/>
    <s v="Say You Don't"/>
    <x v="8002"/>
    <x v="53"/>
    <s v="4wdqy0hPknynALfmcqTp7V"/>
    <s v="Say You Don't"/>
    <x v="0"/>
    <d v="2019-06-02T00:00:00"/>
    <x v="307"/>
    <s v="3xMQTDLOIGvj3lWH5e5x6F"/>
    <x v="5"/>
    <x v="22"/>
    <n v="0.59799999999999998"/>
    <n v="0.60599999999999998"/>
    <n v="0"/>
    <x v="1828"/>
    <x v="0"/>
    <n v="4.07E-2"/>
    <n v="2.64E-2"/>
    <n v="0"/>
    <n v="7.0599999999999996E-2"/>
    <x v="806"/>
    <n v="85.980999999999995"/>
    <n v="251533"/>
  </r>
  <r>
    <s v="3FGiFUJRRp5RGikVrs6kig"/>
    <s v="Underdog"/>
    <x v="783"/>
    <x v="35"/>
    <s v="01aNLzRaKJogmxt3hDeII2"/>
    <s v="Underdog"/>
    <x v="11"/>
    <d v="2020-01-09T00:00:00"/>
    <x v="307"/>
    <s v="3xMQTDLOIGvj3lWH5e5x6F"/>
    <x v="5"/>
    <x v="22"/>
    <n v="0.65500000000000003"/>
    <n v="0.72199999999999998"/>
    <n v="0"/>
    <x v="2759"/>
    <x v="1"/>
    <n v="4.8000000000000001E-2"/>
    <n v="0.55600000000000005"/>
    <n v="0"/>
    <n v="0.13300000000000001"/>
    <x v="373"/>
    <n v="90.099000000000004"/>
    <n v="208208"/>
  </r>
  <r>
    <s v="2grAr8pWMuLWn8ZYEE9wDV"/>
    <s v="Never Seen the Rain"/>
    <x v="533"/>
    <x v="35"/>
    <s v="1BYByciKxjYwhRSrWlEjWu"/>
    <s v="Never Seen the Rain"/>
    <x v="0"/>
    <d v="2019-07-15T00:00:00"/>
    <x v="307"/>
    <s v="3xMQTDLOIGvj3lWH5e5x6F"/>
    <x v="5"/>
    <x v="22"/>
    <n v="0.48499999999999999"/>
    <n v="0.46100000000000002"/>
    <n v="9"/>
    <x v="1304"/>
    <x v="0"/>
    <n v="4.4400000000000002E-2"/>
    <n v="0.44"/>
    <n v="0"/>
    <n v="0.23200000000000001"/>
    <x v="18"/>
    <n v="87.009"/>
    <n v="200756"/>
  </r>
  <r>
    <s v="66qZvBrVbGInPDWOF4OHNd"/>
    <s v="Coming Home"/>
    <x v="8003"/>
    <x v="72"/>
    <s v="2e5KliQ7PoCqMhX11U9nuO"/>
    <s v="Coming Home"/>
    <x v="0"/>
    <d v="2019-08-30T00:00:00"/>
    <x v="307"/>
    <s v="3xMQTDLOIGvj3lWH5e5x6F"/>
    <x v="5"/>
    <x v="22"/>
    <n v="0.73099999999999998"/>
    <n v="0.89800000000000002"/>
    <n v="2"/>
    <x v="5447"/>
    <x v="0"/>
    <n v="0.17199999999999999"/>
    <n v="0.122"/>
    <n v="3.0000000000000001E-6"/>
    <n v="0.13500000000000001"/>
    <x v="441"/>
    <n v="115.06"/>
    <n v="169043"/>
  </r>
  <r>
    <s v="0ycFQvBTfuo1LCdG0HhszL"/>
    <s v="Tattoos Together"/>
    <x v="153"/>
    <x v="1"/>
    <s v="26atyI9OPdSCDkNjsOEJBW"/>
    <s v="~how i'm feeling~"/>
    <x v="11"/>
    <d v="2020-01-16T00:00:00"/>
    <x v="307"/>
    <s v="3xMQTDLOIGvj3lWH5e5x6F"/>
    <x v="5"/>
    <x v="22"/>
    <n v="0.86199999999999999"/>
    <n v="0.4"/>
    <n v="4"/>
    <x v="6531"/>
    <x v="0"/>
    <n v="7.3599999999999999E-2"/>
    <n v="5.7499999999999999E-3"/>
    <n v="7.4900000000000003E-6"/>
    <n v="0.123"/>
    <x v="153"/>
    <n v="122.96299999999999"/>
    <n v="186613"/>
  </r>
  <r>
    <s v="4k3uABcX9iaGlt5pRJhumi"/>
    <s v="stupid"/>
    <x v="8004"/>
    <x v="84"/>
    <s v="0uzAVFqstsfwdLtnDs6zm8"/>
    <s v="stupid"/>
    <x v="0"/>
    <d v="2019-12-06T00:00:00"/>
    <x v="307"/>
    <s v="3xMQTDLOIGvj3lWH5e5x6F"/>
    <x v="5"/>
    <x v="22"/>
    <n v="0.67300000000000004"/>
    <n v="0.57899999999999996"/>
    <n v="0"/>
    <x v="538"/>
    <x v="1"/>
    <n v="3.9199999999999999E-2"/>
    <n v="6.9199999999999998E-2"/>
    <n v="8.6100000000000006E-5"/>
    <n v="0.186"/>
    <x v="765"/>
    <n v="96.009"/>
    <n v="172916"/>
  </r>
  <r>
    <s v="5Of2gF7CEUd0krACByCeap"/>
    <s v="SIREN"/>
    <x v="8005"/>
    <x v="77"/>
    <s v="66pND0GQUcZZtqUce6PWAJ"/>
    <s v="SIREN"/>
    <x v="0"/>
    <d v="2019-08-23T00:00:00"/>
    <x v="307"/>
    <s v="3xMQTDLOIGvj3lWH5e5x6F"/>
    <x v="5"/>
    <x v="22"/>
    <n v="0.56999999999999995"/>
    <n v="0.76600000000000001"/>
    <n v="5"/>
    <x v="3337"/>
    <x v="1"/>
    <n v="4.87E-2"/>
    <n v="6.6199999999999995E-2"/>
    <n v="5.1500000000000005E-4"/>
    <n v="0.155"/>
    <x v="275"/>
    <n v="139.96"/>
    <n v="171907"/>
  </r>
  <r>
    <s v="1PZG9IBZMCY6HdK2v8kSYo"/>
    <s v="If That's Alright"/>
    <x v="8006"/>
    <x v="1"/>
    <s v="0N45Hx7WHKubuoOVWUzgSH"/>
    <s v="If That's Alright"/>
    <x v="0"/>
    <d v="2019-11-22T00:00:00"/>
    <x v="307"/>
    <s v="3xMQTDLOIGvj3lWH5e5x6F"/>
    <x v="5"/>
    <x v="22"/>
    <n v="0.50700000000000001"/>
    <n v="0.45500000000000002"/>
    <n v="8"/>
    <x v="4708"/>
    <x v="0"/>
    <n v="2.7900000000000001E-2"/>
    <n v="0.35599999999999998"/>
    <n v="0"/>
    <n v="8.8900000000000007E-2"/>
    <x v="444"/>
    <n v="137.87"/>
    <n v="235393"/>
  </r>
  <r>
    <s v="3syzTZ5e8XhloHPecsOoDq"/>
    <s v="Poison"/>
    <x v="4151"/>
    <x v="48"/>
    <s v="62MJ4CnHQwzOnfzW8ECHWr"/>
    <s v="Poison"/>
    <x v="0"/>
    <d v="2019-12-20T00:00:00"/>
    <x v="307"/>
    <s v="3xMQTDLOIGvj3lWH5e5x6F"/>
    <x v="5"/>
    <x v="22"/>
    <n v="0.42799999999999999"/>
    <n v="0.53"/>
    <n v="7"/>
    <x v="5968"/>
    <x v="1"/>
    <n v="4.5499999999999999E-2"/>
    <n v="0.26100000000000001"/>
    <n v="4.95E-4"/>
    <n v="9.3399999999999997E-2"/>
    <x v="1077"/>
    <n v="155.017"/>
    <n v="151778"/>
  </r>
  <r>
    <s v="1Ia95g66IhlAJ3qVI4qI8W"/>
    <s v="Slow"/>
    <x v="2058"/>
    <x v="0"/>
    <s v="6u4ZwK6xSWHhREBVzhjQg6"/>
    <s v="Slow"/>
    <x v="11"/>
    <d v="2020-01-10T00:00:00"/>
    <x v="307"/>
    <s v="3xMQTDLOIGvj3lWH5e5x6F"/>
    <x v="5"/>
    <x v="22"/>
    <n v="0.63600000000000001"/>
    <n v="0.24299999999999999"/>
    <n v="2"/>
    <x v="3293"/>
    <x v="0"/>
    <n v="0.04"/>
    <n v="0.81499999999999995"/>
    <n v="0"/>
    <n v="0.111"/>
    <x v="731"/>
    <n v="142.01599999999999"/>
    <n v="163547"/>
  </r>
  <r>
    <s v="1ToprX3cpBiXoAe5eNSk74"/>
    <s v="Eleven"/>
    <x v="44"/>
    <x v="18"/>
    <s v="66o9dDjDduf6jpvZKzAXm4"/>
    <s v="Eleven"/>
    <x v="11"/>
    <d v="2020-01-09T00:00:00"/>
    <x v="307"/>
    <s v="3xMQTDLOIGvj3lWH5e5x6F"/>
    <x v="5"/>
    <x v="22"/>
    <n v="0.70099999999999996"/>
    <n v="0.39600000000000002"/>
    <n v="4"/>
    <x v="5929"/>
    <x v="1"/>
    <n v="0.11899999999999999"/>
    <n v="0.112"/>
    <n v="2.0899999999999998E-2"/>
    <n v="0.223"/>
    <x v="608"/>
    <n v="129.00399999999999"/>
    <n v="206361"/>
  </r>
  <r>
    <s v="6XfSe248nbFmBQJerqaJTq"/>
    <s v="Can't Fear The Night - FIXL Remix"/>
    <x v="7999"/>
    <x v="26"/>
    <s v="1b40rLUDWaqF8Z4t9SKxlO"/>
    <s v="Can't Fear The Night (FIXL Remix)"/>
    <x v="0"/>
    <d v="2019-12-27T00:00:00"/>
    <x v="307"/>
    <s v="3xMQTDLOIGvj3lWH5e5x6F"/>
    <x v="5"/>
    <x v="22"/>
    <n v="0.7"/>
    <n v="0.77900000000000003"/>
    <n v="11"/>
    <x v="4216"/>
    <x v="1"/>
    <n v="2.9899999999999999E-2"/>
    <n v="0.248"/>
    <n v="1.12E-2"/>
    <n v="0.157"/>
    <x v="786"/>
    <n v="127.965"/>
    <n v="153965"/>
  </r>
  <r>
    <s v="2Mfv5HaqnI18Q9JRv9hqnn"/>
    <s v="Still Learning"/>
    <x v="373"/>
    <x v="2"/>
    <s v="68enXe5XcJdciSDAZr0Alr"/>
    <s v="Manic"/>
    <x v="11"/>
    <d v="2020-01-17T00:00:00"/>
    <x v="307"/>
    <s v="3xMQTDLOIGvj3lWH5e5x6F"/>
    <x v="5"/>
    <x v="22"/>
    <n v="0.70799999999999996"/>
    <n v="0.66100000000000003"/>
    <n v="0"/>
    <x v="5714"/>
    <x v="1"/>
    <n v="5.4600000000000003E-2"/>
    <n v="3.9600000000000003E-2"/>
    <n v="2.4399999999999999E-4"/>
    <n v="0.113"/>
    <x v="638"/>
    <n v="102.04600000000001"/>
    <n v="211784"/>
  </r>
  <r>
    <s v="4yJiXq86uM56uIfIZgE440"/>
    <s v="me &amp; ur ghost"/>
    <x v="804"/>
    <x v="6"/>
    <s v="1s9YbfFRnIB0jXONMz0gO2"/>
    <s v="me &amp; ur ghost"/>
    <x v="11"/>
    <d v="2020-01-16T00:00:00"/>
    <x v="307"/>
    <s v="3xMQTDLOIGvj3lWH5e5x6F"/>
    <x v="5"/>
    <x v="22"/>
    <n v="0.76100000000000001"/>
    <n v="0.625"/>
    <n v="7"/>
    <x v="2114"/>
    <x v="0"/>
    <n v="2.5999999999999999E-2"/>
    <n v="6.9599999999999995E-2"/>
    <n v="0"/>
    <n v="7.8399999999999997E-2"/>
    <x v="759"/>
    <n v="100.02200000000001"/>
    <n v="200400"/>
  </r>
  <r>
    <s v="7hJmJGSut55cp4jISbAUiV"/>
    <s v="Mad Money"/>
    <x v="8007"/>
    <x v="73"/>
    <s v="5ea9otJcPJBnARt46i70Up"/>
    <s v="Mad Money"/>
    <x v="0"/>
    <d v="2019-11-08T00:00:00"/>
    <x v="307"/>
    <s v="3xMQTDLOIGvj3lWH5e5x6F"/>
    <x v="5"/>
    <x v="22"/>
    <n v="0.80100000000000005"/>
    <n v="0.76200000000000001"/>
    <n v="7"/>
    <x v="989"/>
    <x v="0"/>
    <n v="4.7500000000000001E-2"/>
    <n v="0.1"/>
    <n v="0"/>
    <n v="0.20599999999999999"/>
    <x v="514"/>
    <n v="110.014"/>
    <n v="170635"/>
  </r>
  <r>
    <s v="7vgv8KZBSo0TPzyIWG9yzV"/>
    <s v="Salt"/>
    <x v="18"/>
    <x v="49"/>
    <s v="6KPJTxKFCpuzrwyJGcURqK"/>
    <s v="Salt"/>
    <x v="0"/>
    <d v="2019-12-12T00:00:00"/>
    <x v="307"/>
    <s v="3xMQTDLOIGvj3lWH5e5x6F"/>
    <x v="5"/>
    <x v="22"/>
    <n v="0.69299999999999995"/>
    <n v="0.83499999999999996"/>
    <n v="6"/>
    <x v="1364"/>
    <x v="0"/>
    <n v="6.2300000000000001E-2"/>
    <n v="0.13100000000000001"/>
    <n v="0"/>
    <n v="7.2999999999999995E-2"/>
    <x v="354"/>
    <n v="128.05199999999999"/>
    <n v="180283"/>
  </r>
  <r>
    <s v="1e9oZCCiX42nJl0AcqriVo"/>
    <s v="Watermelon Sugar"/>
    <x v="738"/>
    <x v="90"/>
    <s v="659e2eKbsMH0vYCs5qgFmy"/>
    <s v="Watermelon Sugar"/>
    <x v="0"/>
    <d v="2019-11-17T00:00:00"/>
    <x v="307"/>
    <s v="3xMQTDLOIGvj3lWH5e5x6F"/>
    <x v="5"/>
    <x v="22"/>
    <n v="0.54800000000000004"/>
    <n v="0.81599999999999995"/>
    <n v="0"/>
    <x v="1389"/>
    <x v="0"/>
    <n v="4.65E-2"/>
    <n v="0.122"/>
    <n v="0"/>
    <n v="0.33500000000000002"/>
    <x v="203"/>
    <n v="95.39"/>
    <n v="174000"/>
  </r>
  <r>
    <s v="5Bh9yn7uP4ktkFhE7QCBMC"/>
    <s v="Luv Motion"/>
    <x v="8008"/>
    <x v="13"/>
    <s v="7faxBbDeSNG2A0nzo0JZDM"/>
    <s v="Luv Motion"/>
    <x v="0"/>
    <d v="2019-11-01T00:00:00"/>
    <x v="307"/>
    <s v="3xMQTDLOIGvj3lWH5e5x6F"/>
    <x v="5"/>
    <x v="22"/>
    <n v="0.74199999999999999"/>
    <n v="0.85499999999999998"/>
    <n v="0"/>
    <x v="4075"/>
    <x v="1"/>
    <n v="9.98E-2"/>
    <n v="3.5100000000000001E-3"/>
    <n v="2.2799999999999999E-5"/>
    <n v="0.152"/>
    <x v="67"/>
    <n v="124.033"/>
    <n v="158648"/>
  </r>
  <r>
    <s v="7tN0ceaX3JAz6aVtyXn9mn"/>
    <s v="Chills"/>
    <x v="37"/>
    <x v="42"/>
    <s v="73MA39KSFI537siPGXAb8q"/>
    <s v="Chills"/>
    <x v="0"/>
    <d v="2019-12-30T00:00:00"/>
    <x v="307"/>
    <s v="3xMQTDLOIGvj3lWH5e5x6F"/>
    <x v="5"/>
    <x v="22"/>
    <n v="0.61499999999999999"/>
    <n v="0.68899999999999995"/>
    <n v="1"/>
    <x v="5836"/>
    <x v="0"/>
    <n v="6.5799999999999997E-2"/>
    <n v="4.8300000000000001E-3"/>
    <n v="0"/>
    <n v="0.17699999999999999"/>
    <x v="179"/>
    <n v="162.91900000000001"/>
    <n v="165597"/>
  </r>
  <r>
    <s v="62z2Su8BBGvR50aOvdjPzW"/>
    <s v="Invisible - from the Netflix Film Klaus"/>
    <x v="2"/>
    <x v="2"/>
    <s v="2zPVfckf1i4YAN3qiHtYqW"/>
    <s v="Invisible (from the Netflix Film Klaus)"/>
    <x v="0"/>
    <d v="2019-11-08T00:00:00"/>
    <x v="307"/>
    <s v="3xMQTDLOIGvj3lWH5e5x6F"/>
    <x v="5"/>
    <x v="22"/>
    <n v="0.51900000000000002"/>
    <n v="0.73099999999999998"/>
    <n v="11"/>
    <x v="972"/>
    <x v="0"/>
    <n v="4.02E-2"/>
    <n v="5.7099999999999998E-2"/>
    <n v="0"/>
    <n v="0.38100000000000001"/>
    <x v="163"/>
    <n v="82.966999999999999"/>
    <n v="173975"/>
  </r>
  <r>
    <s v="5sK3o66yupTNIK6gWgzGjf"/>
    <s v="Dance Again"/>
    <x v="380"/>
    <x v="36"/>
    <s v="3YPFaTR7WMi1Hd4NVKdCJx"/>
    <s v="Rare"/>
    <x v="11"/>
    <d v="2020-01-10T00:00:00"/>
    <x v="307"/>
    <s v="3xMQTDLOIGvj3lWH5e5x6F"/>
    <x v="5"/>
    <x v="22"/>
    <n v="0.78400000000000003"/>
    <n v="0.55200000000000005"/>
    <n v="1"/>
    <x v="4934"/>
    <x v="1"/>
    <n v="8.7099999999999997E-2"/>
    <n v="4.4699999999999997E-2"/>
    <n v="0"/>
    <n v="0.192"/>
    <x v="136"/>
    <n v="111.98399999999999"/>
    <n v="170498"/>
  </r>
  <r>
    <s v="44pS6uiJC5PX5hTamjd3ly"/>
    <s v="Can't Fear The Night"/>
    <x v="7999"/>
    <x v="48"/>
    <s v="6uF6x2hw27PMpBV4QkR11m"/>
    <s v="Can't Fear The Night"/>
    <x v="0"/>
    <d v="2019-11-08T00:00:00"/>
    <x v="307"/>
    <s v="3xMQTDLOIGvj3lWH5e5x6F"/>
    <x v="5"/>
    <x v="22"/>
    <n v="0.59499999999999997"/>
    <n v="0.76"/>
    <n v="11"/>
    <x v="3559"/>
    <x v="1"/>
    <n v="2.87E-2"/>
    <n v="1.35E-2"/>
    <n v="1.8100000000000002E-2"/>
    <n v="0.23899999999999999"/>
    <x v="21"/>
    <n v="128.03899999999999"/>
    <n v="147158"/>
  </r>
  <r>
    <s v="4HUZBG98TYbxSR9V1V2DWS"/>
    <s v="Tudo Ok"/>
    <x v="4311"/>
    <x v="33"/>
    <s v="33h1DnrztGgynGDWwzQEiA"/>
    <s v="Tudo Ok"/>
    <x v="0"/>
    <d v="2019-11-15T00:00:00"/>
    <x v="404"/>
    <s v="5HmZtuuIDMtIy21kylqhx6"/>
    <x v="5"/>
    <x v="22"/>
    <n v="0.81399999999999995"/>
    <n v="0.755"/>
    <n v="11"/>
    <x v="1302"/>
    <x v="1"/>
    <n v="9.4200000000000006E-2"/>
    <n v="0.23899999999999999"/>
    <n v="0"/>
    <n v="0.30599999999999999"/>
    <x v="355"/>
    <n v="79.974999999999994"/>
    <n v="178500"/>
  </r>
  <r>
    <s v="29caulxU0jxucdVIyhSJTc"/>
    <s v="Amor de Que"/>
    <x v="6108"/>
    <x v="84"/>
    <s v="3HpTJ9jpgwzzn7S8AUwlb9"/>
    <s v="111 1"/>
    <x v="0"/>
    <d v="2019-10-31T00:00:00"/>
    <x v="404"/>
    <s v="5HmZtuuIDMtIy21kylqhx6"/>
    <x v="5"/>
    <x v="22"/>
    <n v="0.73699999999999999"/>
    <n v="0.81899999999999995"/>
    <n v="11"/>
    <x v="4194"/>
    <x v="1"/>
    <n v="4.4600000000000001E-2"/>
    <n v="7.2599999999999998E-2"/>
    <n v="0"/>
    <n v="0.36"/>
    <x v="162"/>
    <n v="139.988"/>
    <n v="157929"/>
  </r>
  <r>
    <s v="5F8ffc8KWKNawllr5WsW0r"/>
    <s v="Surtada - Remix Brega Funk"/>
    <x v="10029"/>
    <x v="38"/>
    <s v="2zFE4Ze2DjkeZBMbbT4Mgj"/>
    <s v="Surtada (Remix Brega Funk)"/>
    <x v="0"/>
    <d v="2019-09-25T00:00:00"/>
    <x v="404"/>
    <s v="5HmZtuuIDMtIy21kylqhx6"/>
    <x v="5"/>
    <x v="22"/>
    <n v="0.83199999999999996"/>
    <n v="0.55000000000000004"/>
    <n v="5"/>
    <x v="9233"/>
    <x v="1"/>
    <n v="5.8700000000000002E-2"/>
    <n v="0.249"/>
    <n v="8.1699999999999997E-6"/>
    <n v="0.182"/>
    <x v="433"/>
    <n v="154.06399999999999"/>
    <n v="152784"/>
  </r>
  <r>
    <s v="6WkJ2OK163XXS2oARUC9JM"/>
    <s v="Dancin (feat. Luvli) - Krono Remix"/>
    <x v="822"/>
    <x v="38"/>
    <s v="2J2f6vGACFrRghO1Ki74BE"/>
    <s v="Dancin (feat. Luvli) [Krono Remix]"/>
    <x v="4"/>
    <d v="2014-11-07T00:00:00"/>
    <x v="404"/>
    <s v="5HmZtuuIDMtIy21kylqhx6"/>
    <x v="5"/>
    <x v="22"/>
    <n v="0.72"/>
    <n v="0.74099999999999999"/>
    <n v="10"/>
    <x v="1239"/>
    <x v="1"/>
    <n v="2.87E-2"/>
    <n v="0.10100000000000001"/>
    <n v="1.4100000000000001E-5"/>
    <n v="0.28899999999999998"/>
    <x v="77"/>
    <n v="119.896"/>
    <n v="198053"/>
  </r>
  <r>
    <s v="3dTmgecC7MCMbteWjf8Ls7"/>
    <s v="Can't Get Over You"/>
    <x v="1344"/>
    <x v="4"/>
    <s v="5McVvbere3ujsgUgEp5gGR"/>
    <s v="Can't Get Over You"/>
    <x v="0"/>
    <d v="2019-07-12T00:00:00"/>
    <x v="404"/>
    <s v="5HmZtuuIDMtIy21kylqhx6"/>
    <x v="5"/>
    <x v="22"/>
    <n v="0.71399999999999997"/>
    <n v="0.79500000000000004"/>
    <n v="9"/>
    <x v="2287"/>
    <x v="1"/>
    <n v="3.5400000000000001E-2"/>
    <n v="1.2999999999999999E-2"/>
    <n v="2.3300000000000001E-5"/>
    <n v="9.1700000000000004E-2"/>
    <x v="190"/>
    <n v="123.002"/>
    <n v="142439"/>
  </r>
  <r>
    <s v="6X0XdIcgwfVa9orJnDMQB0"/>
    <s v="Parabéns"/>
    <x v="6108"/>
    <x v="34"/>
    <s v="0rDDD6fyQCUDiwlehEJsnd"/>
    <s v="Parabéns"/>
    <x v="0"/>
    <d v="2019-10-17T00:00:00"/>
    <x v="404"/>
    <s v="5HmZtuuIDMtIy21kylqhx6"/>
    <x v="5"/>
    <x v="22"/>
    <n v="0.72299999999999998"/>
    <n v="0.85599999999999998"/>
    <n v="1"/>
    <x v="5149"/>
    <x v="0"/>
    <n v="5.62E-2"/>
    <n v="6.8700000000000002E-3"/>
    <n v="2.48E-6"/>
    <n v="0.39700000000000002"/>
    <x v="683"/>
    <n v="170.10599999999999"/>
    <n v="136844"/>
  </r>
  <r>
    <s v="302I7g0l3jmAbzFu9WBCmu"/>
    <s v="Tutu - Remix"/>
    <x v="6474"/>
    <x v="42"/>
    <s v="1SgMcZHkKbhSIp820lMy8F"/>
    <s v="Tutu (Remix)"/>
    <x v="0"/>
    <d v="2019-10-15T00:00:00"/>
    <x v="404"/>
    <s v="5HmZtuuIDMtIy21kylqhx6"/>
    <x v="5"/>
    <x v="22"/>
    <n v="0.73099999999999998"/>
    <n v="0.76300000000000001"/>
    <n v="0"/>
    <x v="5897"/>
    <x v="0"/>
    <n v="4.3299999999999998E-2"/>
    <n v="0.38200000000000001"/>
    <n v="7.0700000000000001E-6"/>
    <n v="7.5399999999999995E-2"/>
    <x v="872"/>
    <n v="154.11099999999999"/>
    <n v="164191"/>
  </r>
  <r>
    <s v="0LxRuDnvG0MROplG3uZMNN"/>
    <s v="Sou Eu"/>
    <x v="10030"/>
    <x v="9"/>
    <s v="1Jv22B5I6ipZ2M6kELPspV"/>
    <s v="Sou Eu"/>
    <x v="0"/>
    <d v="2019-10-25T00:00:00"/>
    <x v="404"/>
    <s v="5HmZtuuIDMtIy21kylqhx6"/>
    <x v="5"/>
    <x v="22"/>
    <n v="0.872"/>
    <n v="0.78400000000000003"/>
    <n v="8"/>
    <x v="6021"/>
    <x v="1"/>
    <n v="0.372"/>
    <n v="0.28100000000000003"/>
    <n v="0"/>
    <n v="7.0300000000000001E-2"/>
    <x v="29"/>
    <n v="106.714"/>
    <n v="138157"/>
  </r>
  <r>
    <s v="3tv697PZNnaQN0Mn2zGhS5"/>
    <s v="A Gente Fez Amor - Ao Vivo"/>
    <x v="5919"/>
    <x v="38"/>
    <s v="17jzAujoXwIF60ojew1yHU"/>
    <s v="O Embaixador in Cariri (Ao Vivo)"/>
    <x v="0"/>
    <d v="2019-12-05T00:00:00"/>
    <x v="404"/>
    <s v="5HmZtuuIDMtIy21kylqhx6"/>
    <x v="5"/>
    <x v="22"/>
    <n v="0.79300000000000004"/>
    <n v="0.93700000000000006"/>
    <n v="8"/>
    <x v="10008"/>
    <x v="1"/>
    <n v="3.3599999999999998E-2"/>
    <n v="0.36599999999999999"/>
    <n v="4.2699999999999998E-6"/>
    <n v="0.96199999999999997"/>
    <x v="477"/>
    <n v="134.012"/>
    <n v="237517"/>
  </r>
  <r>
    <s v="7yfVmOVRrstIgkNPz45tAJ"/>
    <s v="Apimentadíssima"/>
    <x v="10030"/>
    <x v="9"/>
    <s v="1HQnMor7tSs0FyDOcSM9fJ"/>
    <s v="Apimentadíssima"/>
    <x v="0"/>
    <d v="2019-08-16T00:00:00"/>
    <x v="404"/>
    <s v="5HmZtuuIDMtIy21kylqhx6"/>
    <x v="5"/>
    <x v="22"/>
    <n v="0.85599999999999998"/>
    <n v="0.82399999999999995"/>
    <n v="2"/>
    <x v="67"/>
    <x v="0"/>
    <n v="0.29299999999999998"/>
    <n v="0.22500000000000001"/>
    <n v="1.1299999999999999E-3"/>
    <n v="7.4800000000000005E-2"/>
    <x v="654"/>
    <n v="149.83600000000001"/>
    <n v="137624"/>
  </r>
  <r>
    <s v="7sYAS4CpbV90oSemgaEQat"/>
    <s v="On &amp; On"/>
    <x v="119"/>
    <x v="36"/>
    <s v="2a9AGivapFES2j2ElI3odn"/>
    <s v="On &amp; On"/>
    <x v="0"/>
    <d v="2019-11-22T00:00:00"/>
    <x v="404"/>
    <s v="5HmZtuuIDMtIy21kylqhx6"/>
    <x v="5"/>
    <x v="22"/>
    <n v="0.747"/>
    <n v="0.77600000000000002"/>
    <n v="10"/>
    <x v="206"/>
    <x v="1"/>
    <n v="7.22E-2"/>
    <n v="2.3300000000000001E-2"/>
    <n v="1.38E-5"/>
    <n v="0.76100000000000001"/>
    <x v="181"/>
    <n v="125.07"/>
    <n v="147027"/>
  </r>
  <r>
    <s v="6ZWkf3FDQQmyeel23ECpIP"/>
    <s v="Carreira Solo - Ao Vivo"/>
    <x v="5919"/>
    <x v="84"/>
    <s v="66NKNYefBOKnX6mi6zDdHw"/>
    <s v="O Embaixador in Cariri - Vol. 2 (Ao Vivo)"/>
    <x v="0"/>
    <d v="2019-10-31T00:00:00"/>
    <x v="404"/>
    <s v="5HmZtuuIDMtIy21kylqhx6"/>
    <x v="5"/>
    <x v="22"/>
    <n v="0.80600000000000005"/>
    <n v="0.93300000000000005"/>
    <n v="2"/>
    <x v="10009"/>
    <x v="0"/>
    <n v="3.7600000000000001E-2"/>
    <n v="0.40899999999999997"/>
    <n v="0"/>
    <n v="0.871"/>
    <x v="721"/>
    <n v="126.95699999999999"/>
    <n v="215767"/>
  </r>
  <r>
    <s v="2EjGS0YJPaf3C4TCmJddGL"/>
    <s v="Pro Dia Nascer Feliz"/>
    <x v="10031"/>
    <x v="64"/>
    <s v="2CObgWbsU4BPyiqfyG9IGk"/>
    <s v="Pro Dia Nascer Feliz"/>
    <x v="0"/>
    <d v="2019-12-16T00:00:00"/>
    <x v="404"/>
    <s v="5HmZtuuIDMtIy21kylqhx6"/>
    <x v="5"/>
    <x v="22"/>
    <n v="0.67"/>
    <n v="0.84599999999999997"/>
    <n v="9"/>
    <x v="5714"/>
    <x v="1"/>
    <n v="8.8400000000000006E-2"/>
    <n v="0.16400000000000001"/>
    <n v="0"/>
    <n v="0.113"/>
    <x v="379"/>
    <n v="124.01600000000001"/>
    <n v="203226"/>
  </r>
  <r>
    <s v="0rIAC4PXANcKmitJfoqmVm"/>
    <s v="Motivation"/>
    <x v="308"/>
    <x v="18"/>
    <s v="2r6BEK0wzXbL8JHyCkeJkG"/>
    <s v="Motivation"/>
    <x v="0"/>
    <d v="2019-08-16T00:00:00"/>
    <x v="404"/>
    <s v="5HmZtuuIDMtIy21kylqhx6"/>
    <x v="5"/>
    <x v="22"/>
    <n v="0.59899999999999998"/>
    <n v="0.88700000000000001"/>
    <n v="4"/>
    <x v="614"/>
    <x v="0"/>
    <n v="9.8400000000000001E-2"/>
    <n v="1.9199999999999998E-2"/>
    <n v="1.2100000000000001E-6"/>
    <n v="0.3"/>
    <x v="433"/>
    <n v="170.91800000000001"/>
    <n v="193837"/>
  </r>
  <r>
    <s v="5Xhqh4lwJPtMUTsdBztN1a"/>
    <s v="Me Gusta"/>
    <x v="1138"/>
    <x v="36"/>
    <s v="4IcQ1ni07PmlOenqwf6MgG"/>
    <s v="Me Gusta"/>
    <x v="11"/>
    <d v="2020-01-13T00:00:00"/>
    <x v="404"/>
    <s v="5HmZtuuIDMtIy21kylqhx6"/>
    <x v="5"/>
    <x v="22"/>
    <n v="0.77500000000000002"/>
    <n v="0.69599999999999995"/>
    <n v="1"/>
    <x v="8144"/>
    <x v="1"/>
    <n v="6.8099999999999994E-2"/>
    <n v="5.5899999999999998E-2"/>
    <n v="1.8400000000000001E-3"/>
    <n v="0.157"/>
    <x v="585"/>
    <n v="92.007000000000005"/>
    <n v="190570"/>
  </r>
  <r>
    <s v="2JVbZEpewmqNlSzmXJTx2E"/>
    <s v="Favela"/>
    <x v="119"/>
    <x v="4"/>
    <s v="16QR0dsvnAghkCk31Q1Qd3"/>
    <s v="Favela"/>
    <x v="1"/>
    <d v="2018-08-17T00:00:00"/>
    <x v="404"/>
    <s v="5HmZtuuIDMtIy21kylqhx6"/>
    <x v="5"/>
    <x v="22"/>
    <n v="0.77700000000000002"/>
    <n v="0.81200000000000006"/>
    <n v="2"/>
    <x v="1379"/>
    <x v="1"/>
    <n v="5.9799999999999999E-2"/>
    <n v="1.2500000000000001E-2"/>
    <n v="2.33E-3"/>
    <n v="2.64E-2"/>
    <x v="154"/>
    <n v="103.023"/>
    <n v="185105"/>
  </r>
  <r>
    <s v="3MkdA6vwF0ifRl86yzTlJW"/>
    <s v="Kenny G"/>
    <x v="4026"/>
    <x v="36"/>
    <s v="6dXKy9X9o0HpcF0YZjaWOa"/>
    <s v="Kenny G"/>
    <x v="0"/>
    <d v="2019-09-04T00:00:00"/>
    <x v="404"/>
    <s v="5HmZtuuIDMtIy21kylqhx6"/>
    <x v="5"/>
    <x v="22"/>
    <n v="0.41699999999999998"/>
    <n v="0.76700000000000002"/>
    <n v="9"/>
    <x v="5859"/>
    <x v="0"/>
    <n v="0.19400000000000001"/>
    <n v="7.7799999999999994E-2"/>
    <n v="0"/>
    <n v="0.113"/>
    <x v="6"/>
    <n v="72.572999999999993"/>
    <n v="189600"/>
  </r>
  <r>
    <s v="4HaIgFi5SmByxgennUgU3Y"/>
    <s v="Joga Esse Rabão pro Pai"/>
    <x v="10030"/>
    <x v="58"/>
    <s v="12JvnICIz6QTIm6yfSDPiq"/>
    <s v="Joga Esse Rabão pro Pai"/>
    <x v="0"/>
    <d v="2019-10-24T00:00:00"/>
    <x v="404"/>
    <s v="5HmZtuuIDMtIy21kylqhx6"/>
    <x v="5"/>
    <x v="22"/>
    <n v="0.64300000000000002"/>
    <n v="0.58499999999999996"/>
    <n v="10"/>
    <x v="1662"/>
    <x v="1"/>
    <n v="0.14499999999999999"/>
    <n v="0.20499999999999999"/>
    <n v="2.4200000000000001E-6"/>
    <n v="8.7599999999999997E-2"/>
    <x v="363"/>
    <n v="106.794"/>
    <n v="151319"/>
  </r>
  <r>
    <s v="5n8Y78Pl5q8lqS7sJP61qw"/>
    <s v="Relógio Parado (Ao Vivo)"/>
    <x v="10032"/>
    <x v="84"/>
    <s v="60uEVgPGWNBFOYH8EcJglb"/>
    <s v="Relógio Parado (Ao Vivo)"/>
    <x v="0"/>
    <d v="2019-10-11T00:00:00"/>
    <x v="404"/>
    <s v="5HmZtuuIDMtIy21kylqhx6"/>
    <x v="5"/>
    <x v="22"/>
    <n v="0.74099999999999999"/>
    <n v="0.94299999999999995"/>
    <n v="1"/>
    <x v="10010"/>
    <x v="0"/>
    <n v="4.5600000000000002E-2"/>
    <n v="4.8599999999999997E-2"/>
    <n v="0"/>
    <n v="0.96499999999999997"/>
    <x v="4"/>
    <n v="124.98399999999999"/>
    <n v="180736"/>
  </r>
  <r>
    <s v="7LzouaWGFCy4tkXDOOnEyM"/>
    <s v="Liar"/>
    <x v="765"/>
    <x v="17"/>
    <s v="3xgS4rfthlsvhW7J2WLiiR"/>
    <s v="Liar"/>
    <x v="0"/>
    <d v="2019-09-04T00:00:00"/>
    <x v="404"/>
    <s v="5HmZtuuIDMtIy21kylqhx6"/>
    <x v="5"/>
    <x v="22"/>
    <n v="0.74"/>
    <n v="0.498"/>
    <n v="11"/>
    <x v="1146"/>
    <x v="1"/>
    <n v="4.5600000000000002E-2"/>
    <n v="1.6899999999999998E-2"/>
    <n v="2.82E-3"/>
    <n v="0.31900000000000001"/>
    <x v="96"/>
    <n v="98.016000000000005"/>
    <n v="207039"/>
  </r>
  <r>
    <s v="4ygXJj7Mpn9y8nxhDRufaY"/>
    <s v="Sobrou Silêncio"/>
    <x v="10033"/>
    <x v="9"/>
    <s v="03QbbXv8X1kRkCijqpQkbW"/>
    <s v="Tão Real - Temp. 2"/>
    <x v="0"/>
    <d v="2019-10-11T00:00:00"/>
    <x v="404"/>
    <s v="5HmZtuuIDMtIy21kylqhx6"/>
    <x v="5"/>
    <x v="22"/>
    <n v="0.82499999999999996"/>
    <n v="0.76500000000000001"/>
    <n v="11"/>
    <x v="5679"/>
    <x v="1"/>
    <n v="0.12"/>
    <n v="0.36899999999999999"/>
    <n v="0"/>
    <n v="0.32100000000000001"/>
    <x v="3"/>
    <n v="92.052000000000007"/>
    <n v="192717"/>
  </r>
  <r>
    <s v="42krrhUrCSKVBNm2tkHY5N"/>
    <s v="O que Tiver de Ser"/>
    <x v="10034"/>
    <x v="40"/>
    <s v="2YLLyUPxMU3JmW1gJWlrv4"/>
    <s v="O que Tiver de Ser"/>
    <x v="11"/>
    <d v="2020-01-17T00:00:00"/>
    <x v="404"/>
    <s v="5HmZtuuIDMtIy21kylqhx6"/>
    <x v="5"/>
    <x v="22"/>
    <n v="0.42099999999999999"/>
    <n v="0.84299999999999997"/>
    <n v="7"/>
    <x v="960"/>
    <x v="0"/>
    <n v="0.19400000000000001"/>
    <n v="3.5200000000000002E-2"/>
    <n v="0"/>
    <n v="0.114"/>
    <x v="556"/>
    <n v="180.18"/>
    <n v="172167"/>
  </r>
  <r>
    <s v="7F6f0GrWlOG0kVtdiCXCaU"/>
    <s v="Exército da Paz (Peace Army)"/>
    <x v="10035"/>
    <x v="14"/>
    <s v="3VnAqMQ3sy9wNdME4CJJVy"/>
    <s v="Exército da Paz (Peace Army)"/>
    <x v="11"/>
    <d v="2020-01-03T00:00:00"/>
    <x v="404"/>
    <s v="5HmZtuuIDMtIy21kylqhx6"/>
    <x v="5"/>
    <x v="22"/>
    <n v="0.55300000000000005"/>
    <n v="0.76800000000000002"/>
    <n v="2"/>
    <x v="1203"/>
    <x v="1"/>
    <n v="4.1300000000000003E-2"/>
    <n v="0.17899999999999999"/>
    <n v="0"/>
    <n v="7.8399999999999997E-2"/>
    <x v="844"/>
    <n v="178.07499999999999"/>
    <n v="259413"/>
  </r>
  <r>
    <s v="4k20Ie47EcWtS4wMBn8w8S"/>
    <s v="Invocada (Participação especial de Léo Santana) - Ao vivo"/>
    <x v="10036"/>
    <x v="49"/>
    <s v="3VDQ3Oa1bICtnbII8HowVw"/>
    <s v="Hello mundo (Ao vivo)"/>
    <x v="0"/>
    <d v="2019-05-31T00:00:00"/>
    <x v="404"/>
    <s v="5HmZtuuIDMtIy21kylqhx6"/>
    <x v="5"/>
    <x v="22"/>
    <n v="0.77600000000000002"/>
    <n v="0.86399999999999999"/>
    <n v="1"/>
    <x v="8056"/>
    <x v="0"/>
    <n v="5.1700000000000003E-2"/>
    <n v="0.47799999999999998"/>
    <n v="0"/>
    <n v="0.93200000000000005"/>
    <x v="632"/>
    <n v="134.99199999999999"/>
    <n v="157494"/>
  </r>
  <r>
    <s v="14WsidKNckjSyoa18e0xnp"/>
    <s v="Bumbum Ignorante"/>
    <x v="10030"/>
    <x v="1"/>
    <s v="47hbfBIqlAy2fBVf4HbNuX"/>
    <s v="Bumbum Ignorante"/>
    <x v="0"/>
    <d v="2019-12-13T00:00:00"/>
    <x v="404"/>
    <s v="5HmZtuuIDMtIy21kylqhx6"/>
    <x v="5"/>
    <x v="22"/>
    <n v="0.85699999999999998"/>
    <n v="0.73299999999999998"/>
    <n v="5"/>
    <x v="3951"/>
    <x v="1"/>
    <n v="9.8500000000000004E-2"/>
    <n v="0.158"/>
    <n v="0"/>
    <n v="8.5500000000000007E-2"/>
    <x v="448"/>
    <n v="155.06100000000001"/>
    <n v="136258"/>
  </r>
  <r>
    <s v="64UvHDm99aHsf3eSJdNpuB"/>
    <s v="Tiro de Festim - Ao Vivo"/>
    <x v="10037"/>
    <x v="9"/>
    <s v="3yVYzGbBQITj7RKGoy10lr"/>
    <s v="Amando, Bebendo e Sofrendo (Ao Vivo) - EP 4"/>
    <x v="11"/>
    <d v="2020-01-10T00:00:00"/>
    <x v="404"/>
    <s v="5HmZtuuIDMtIy21kylqhx6"/>
    <x v="5"/>
    <x v="22"/>
    <n v="0.54900000000000004"/>
    <n v="0.753"/>
    <n v="11"/>
    <x v="6823"/>
    <x v="1"/>
    <n v="0.104"/>
    <n v="0.65600000000000003"/>
    <n v="0"/>
    <n v="0.442"/>
    <x v="97"/>
    <n v="112.361"/>
    <n v="193103"/>
  </r>
  <r>
    <s v="1dKYlw6v9wofuqb7EXSvPn"/>
    <s v="Isso Que é Vida"/>
    <x v="10030"/>
    <x v="1"/>
    <s v="7wXkUm13tvmKQ9LJjmkkfm"/>
    <s v="Isso Que é Vida"/>
    <x v="0"/>
    <d v="2019-03-15T00:00:00"/>
    <x v="404"/>
    <s v="5HmZtuuIDMtIy21kylqhx6"/>
    <x v="5"/>
    <x v="22"/>
    <n v="0.86"/>
    <n v="0.73"/>
    <n v="9"/>
    <x v="222"/>
    <x v="0"/>
    <n v="0.13"/>
    <n v="0.47099999999999997"/>
    <n v="0"/>
    <n v="9.5200000000000007E-2"/>
    <x v="718"/>
    <n v="133.88900000000001"/>
    <n v="159459"/>
  </r>
  <r>
    <s v="3UYiU57SMiAS5LqolhHJw1"/>
    <s v="Shameless"/>
    <x v="765"/>
    <x v="33"/>
    <s v="2h1p1JzjT9rLJFAFrIkyrm"/>
    <s v="Shameless"/>
    <x v="0"/>
    <d v="2019-09-05T00:00:00"/>
    <x v="404"/>
    <s v="5HmZtuuIDMtIy21kylqhx6"/>
    <x v="5"/>
    <x v="22"/>
    <n v="0.377"/>
    <n v="0.65100000000000002"/>
    <n v="4"/>
    <x v="1358"/>
    <x v="1"/>
    <n v="5.8799999999999998E-2"/>
    <n v="1.9699999999999999E-2"/>
    <n v="5.3100000000000003E-5"/>
    <n v="0.17399999999999999"/>
    <x v="692"/>
    <n v="129.69800000000001"/>
    <n v="219742"/>
  </r>
  <r>
    <s v="7BlBVFwvbWvcwNcUarQmjk"/>
    <s v="Yo x Ti, Tu x Mi"/>
    <x v="816"/>
    <x v="85"/>
    <s v="3844bY26oeSkqd06th4EYp"/>
    <s v="Yo x Ti, Tu x Mi"/>
    <x v="0"/>
    <d v="2019-08-15T00:00:00"/>
    <x v="404"/>
    <s v="5HmZtuuIDMtIy21kylqhx6"/>
    <x v="5"/>
    <x v="22"/>
    <n v="0.78"/>
    <n v="0.75900000000000001"/>
    <n v="1"/>
    <x v="1223"/>
    <x v="0"/>
    <n v="0.22500000000000001"/>
    <n v="0.46200000000000002"/>
    <n v="8.6799999999999996E-4"/>
    <n v="0.14299999999999999"/>
    <x v="422"/>
    <n v="91.951999999999998"/>
    <n v="201040"/>
  </r>
  <r>
    <s v="7sqnI7oQSdaA12yXYKmjZR"/>
    <s v="Princesa - Ao Vivo"/>
    <x v="4316"/>
    <x v="5"/>
    <s v="3Tp6Ri4OBrh8nrtYXP66FH"/>
    <s v="Nego do Borel - Ao Vivo"/>
    <x v="0"/>
    <d v="2019-10-25T00:00:00"/>
    <x v="404"/>
    <s v="5HmZtuuIDMtIy21kylqhx6"/>
    <x v="5"/>
    <x v="22"/>
    <n v="0.72099999999999997"/>
    <n v="0.82699999999999996"/>
    <n v="5"/>
    <x v="1212"/>
    <x v="1"/>
    <n v="5.3600000000000002E-2"/>
    <n v="0.33500000000000002"/>
    <n v="0"/>
    <n v="0.311"/>
    <x v="386"/>
    <n v="149.977"/>
    <n v="122784"/>
  </r>
  <r>
    <s v="1T7j4KQjGJpqIcFMtOpmx6"/>
    <s v="You Know You Love Me"/>
    <x v="10031"/>
    <x v="15"/>
    <s v="5fan08T7YlyJ75BaSFVxG5"/>
    <s v="You Know You Love Me"/>
    <x v="0"/>
    <d v="2019-10-04T00:00:00"/>
    <x v="404"/>
    <s v="5HmZtuuIDMtIy21kylqhx6"/>
    <x v="5"/>
    <x v="22"/>
    <n v="0.69599999999999995"/>
    <n v="0.83899999999999997"/>
    <n v="11"/>
    <x v="885"/>
    <x v="1"/>
    <n v="2.6100000000000002E-2"/>
    <n v="0.312"/>
    <n v="8.7700000000000007E-6"/>
    <n v="0.184"/>
    <x v="35"/>
    <n v="127.05200000000001"/>
    <n v="208057"/>
  </r>
  <r>
    <s v="6BfpjrOHrbe7K1z9uDI2yG"/>
    <s v="Reggae Bom"/>
    <x v="10038"/>
    <x v="8"/>
    <s v="0FaC1N7xoN4Bloe1R1U42k"/>
    <s v="Coisas da Geração"/>
    <x v="0"/>
    <d v="2019-06-14T00:00:00"/>
    <x v="404"/>
    <s v="5HmZtuuIDMtIy21kylqhx6"/>
    <x v="5"/>
    <x v="22"/>
    <n v="0.66900000000000004"/>
    <n v="0.51400000000000001"/>
    <n v="8"/>
    <x v="6493"/>
    <x v="0"/>
    <n v="7.4499999999999997E-2"/>
    <n v="0.41699999999999998"/>
    <n v="0"/>
    <n v="0.19700000000000001"/>
    <x v="203"/>
    <n v="67.006"/>
    <n v="168160"/>
  </r>
  <r>
    <s v="3lweyqK9BKJOY1pCKTEpnU"/>
    <s v="Só Ficou O Cheiro (feat. Melim)"/>
    <x v="10039"/>
    <x v="5"/>
    <s v="0kwClqW6ZjFBmyfVI7oEpG"/>
    <s v="Capim-Cidreira"/>
    <x v="0"/>
    <d v="2019-09-12T00:00:00"/>
    <x v="404"/>
    <s v="5HmZtuuIDMtIy21kylqhx6"/>
    <x v="5"/>
    <x v="22"/>
    <n v="0.74399999999999999"/>
    <n v="0.72799999999999998"/>
    <n v="0"/>
    <x v="3564"/>
    <x v="0"/>
    <n v="7.5499999999999998E-2"/>
    <n v="0.504"/>
    <n v="0"/>
    <n v="0.47199999999999998"/>
    <x v="265"/>
    <n v="84.003"/>
    <n v="212480"/>
  </r>
  <r>
    <s v="1PRIEst0d88KOuhFndRp9d"/>
    <s v="London"/>
    <x v="10040"/>
    <x v="21"/>
    <s v="1YGDRswI9nbzHRxBsQcFOw"/>
    <s v="London"/>
    <x v="0"/>
    <d v="2019-10-18T00:00:00"/>
    <x v="404"/>
    <s v="5HmZtuuIDMtIy21kylqhx6"/>
    <x v="5"/>
    <x v="22"/>
    <n v="0.76600000000000001"/>
    <n v="0.94"/>
    <n v="9"/>
    <x v="4506"/>
    <x v="1"/>
    <n v="8.0500000000000002E-2"/>
    <n v="3.0499999999999999E-2"/>
    <n v="8.2600000000000002E-4"/>
    <n v="0.29799999999999999"/>
    <x v="411"/>
    <n v="124"/>
    <n v="158710"/>
  </r>
  <r>
    <s v="65i9Mc7h1CG7ssI1OhMPcT"/>
    <s v="Onze e Pouquinho"/>
    <x v="10041"/>
    <x v="35"/>
    <s v="2F6QKX0h4wqizmMjFpVtGG"/>
    <s v="Quarto e Sala"/>
    <x v="0"/>
    <d v="2019-10-18T00:00:00"/>
    <x v="404"/>
    <s v="5HmZtuuIDMtIy21kylqhx6"/>
    <x v="5"/>
    <x v="22"/>
    <n v="0.60899999999999999"/>
    <n v="0.59699999999999998"/>
    <n v="9"/>
    <x v="3366"/>
    <x v="1"/>
    <n v="3.78E-2"/>
    <n v="0.72199999999999998"/>
    <n v="0"/>
    <n v="0.158"/>
    <x v="604"/>
    <n v="140.03"/>
    <n v="180687"/>
  </r>
  <r>
    <s v="7Ac3BmqTQoLdAt7HtZyfgN"/>
    <s v="Te Prometo"/>
    <x v="10030"/>
    <x v="8"/>
    <s v="6RFjj3hS8njl016RDGHREc"/>
    <s v="Te Prometo"/>
    <x v="0"/>
    <d v="2019-10-24T00:00:00"/>
    <x v="404"/>
    <s v="5HmZtuuIDMtIy21kylqhx6"/>
    <x v="5"/>
    <x v="22"/>
    <n v="0.82499999999999996"/>
    <n v="0.72199999999999998"/>
    <n v="9"/>
    <x v="4806"/>
    <x v="1"/>
    <n v="0.19700000000000001"/>
    <n v="0.192"/>
    <n v="0"/>
    <n v="9.7900000000000001E-2"/>
    <x v="931"/>
    <n v="173.98099999999999"/>
    <n v="157566"/>
  </r>
  <r>
    <s v="75exSBqGJwoLRjgwN5YREO"/>
    <s v="Rewind (feat. Caelu)"/>
    <x v="1720"/>
    <x v="5"/>
    <s v="5xlXjsVRzU0Lb28rdcMgU1"/>
    <s v="Rewind (feat. Caelu)"/>
    <x v="0"/>
    <d v="2019-09-27T00:00:00"/>
    <x v="404"/>
    <s v="5HmZtuuIDMtIy21kylqhx6"/>
    <x v="5"/>
    <x v="22"/>
    <n v="0.746"/>
    <n v="0.81699999999999995"/>
    <n v="0"/>
    <x v="9926"/>
    <x v="0"/>
    <n v="6.1199999999999997E-2"/>
    <n v="3.8899999999999998E-3"/>
    <n v="2.3600000000000001E-3"/>
    <n v="0.158"/>
    <x v="134"/>
    <n v="123.02200000000001"/>
    <n v="181463"/>
  </r>
  <r>
    <s v="2x8TNY9KwNvD19gVGs4WOP"/>
    <s v="Ela É do Tipo"/>
    <x v="6501"/>
    <x v="35"/>
    <s v="1hG0rwH2mYAzpWhGEYBRS8"/>
    <s v="Ela É do Tipo"/>
    <x v="0"/>
    <d v="2019-03-07T00:00:00"/>
    <x v="404"/>
    <s v="5HmZtuuIDMtIy21kylqhx6"/>
    <x v="5"/>
    <x v="22"/>
    <n v="0.63200000000000001"/>
    <n v="0.39800000000000002"/>
    <n v="6"/>
    <x v="956"/>
    <x v="0"/>
    <n v="0.373"/>
    <n v="0.94499999999999995"/>
    <n v="0"/>
    <n v="0.22800000000000001"/>
    <x v="150"/>
    <n v="90.694999999999993"/>
    <n v="204931"/>
  </r>
  <r>
    <s v="76gCEZkHTzU8lY3aY6mFRM"/>
    <s v="Sumiu do Mapa - Ao Vivo"/>
    <x v="10042"/>
    <x v="4"/>
    <s v="5K1DtZURandKZhczQfHAMr"/>
    <s v="De Bar em Bar (Ao Vivo em Goiânia)"/>
    <x v="0"/>
    <d v="2019-10-18T00:00:00"/>
    <x v="404"/>
    <s v="5HmZtuuIDMtIy21kylqhx6"/>
    <x v="5"/>
    <x v="22"/>
    <n v="0.80900000000000005"/>
    <n v="0.84799999999999998"/>
    <n v="7"/>
    <x v="502"/>
    <x v="0"/>
    <n v="3.8600000000000002E-2"/>
    <n v="0.31900000000000001"/>
    <n v="0"/>
    <n v="0.64"/>
    <x v="289"/>
    <n v="125.01"/>
    <n v="147669"/>
  </r>
  <r>
    <s v="36P6ptTyxOggYgR2aoZiAl"/>
    <s v="Pisadinha"/>
    <x v="10043"/>
    <x v="2"/>
    <s v="2Ir3JLRBTe6UNagIu9CsYV"/>
    <s v="Pisadinha"/>
    <x v="0"/>
    <d v="2019-11-22T00:00:00"/>
    <x v="404"/>
    <s v="5HmZtuuIDMtIy21kylqhx6"/>
    <x v="5"/>
    <x v="22"/>
    <n v="0.64200000000000002"/>
    <n v="0.874"/>
    <n v="3"/>
    <x v="6055"/>
    <x v="0"/>
    <n v="0.128"/>
    <n v="0.439"/>
    <n v="0"/>
    <n v="8.2100000000000006E-2"/>
    <x v="451"/>
    <n v="164.81"/>
    <n v="158662"/>
  </r>
  <r>
    <s v="6FqQemgEHZi5v1pswknfHs"/>
    <s v="Me Valoriza (feat. Dilsinho) - Ao Vivo"/>
    <x v="10044"/>
    <x v="19"/>
    <s v="0xqf7nSOVpqnIwaBeyYKcX"/>
    <s v="Me Valoriza (feat. Dilsinho) [Ao Vivo]"/>
    <x v="0"/>
    <d v="2019-11-22T00:00:00"/>
    <x v="404"/>
    <s v="5HmZtuuIDMtIy21kylqhx6"/>
    <x v="5"/>
    <x v="22"/>
    <n v="0.45300000000000001"/>
    <n v="0.80100000000000005"/>
    <n v="0"/>
    <x v="10011"/>
    <x v="0"/>
    <n v="0.106"/>
    <n v="0.13100000000000001"/>
    <n v="0"/>
    <n v="0.86099999999999999"/>
    <x v="61"/>
    <n v="149.745"/>
    <n v="184761"/>
  </r>
  <r>
    <s v="6u7jPi22kF8CTQ3rb9DHE7"/>
    <s v="Old Town Road (feat. Billy Ray Cyrus) - Remix"/>
    <x v="35"/>
    <x v="61"/>
    <s v="38kpkGLuPr1nNfD3iEyOlJ"/>
    <s v="Old Town Road"/>
    <x v="0"/>
    <d v="2019-04-05T00:00:00"/>
    <x v="404"/>
    <s v="5HmZtuuIDMtIy21kylqhx6"/>
    <x v="5"/>
    <x v="22"/>
    <n v="0.878"/>
    <n v="0.61899999999999999"/>
    <n v="6"/>
    <x v="1222"/>
    <x v="0"/>
    <n v="0.10199999999999999"/>
    <n v="5.33E-2"/>
    <n v="0"/>
    <n v="0.113"/>
    <x v="283"/>
    <n v="136.041"/>
    <n v="157067"/>
  </r>
  <r>
    <s v="5pddmkNwatcLOEqDqj7xEp"/>
    <s v="Perrengue - Ao Vivo"/>
    <x v="5919"/>
    <x v="35"/>
    <s v="3C9ZJaOENH5Held20rJ0x8"/>
    <s v="O Embaixador in Cariri - Vol. 1 (Ao Vivo)"/>
    <x v="0"/>
    <d v="2019-10-04T00:00:00"/>
    <x v="404"/>
    <s v="5HmZtuuIDMtIy21kylqhx6"/>
    <x v="5"/>
    <x v="22"/>
    <n v="0.82599999999999996"/>
    <n v="0.86599999999999999"/>
    <n v="0"/>
    <x v="10012"/>
    <x v="0"/>
    <n v="3.5499999999999997E-2"/>
    <n v="0.33200000000000002"/>
    <n v="0"/>
    <n v="0.66500000000000004"/>
    <x v="889"/>
    <n v="123.11"/>
    <n v="211483"/>
  </r>
  <r>
    <s v="51Fjme0JiitpyXKuyQiCDo"/>
    <s v="Lalala"/>
    <x v="807"/>
    <x v="55"/>
    <s v="4WlC4FXhonJhNTXCQPGP3r"/>
    <s v="Lalala"/>
    <x v="0"/>
    <d v="2019-06-28T00:00:00"/>
    <x v="404"/>
    <s v="5HmZtuuIDMtIy21kylqhx6"/>
    <x v="5"/>
    <x v="22"/>
    <n v="0.84299999999999997"/>
    <n v="0.39100000000000001"/>
    <n v="2"/>
    <x v="1206"/>
    <x v="0"/>
    <n v="8.4500000000000006E-2"/>
    <n v="0.18099999999999999"/>
    <n v="0"/>
    <n v="0.13700000000000001"/>
    <x v="297"/>
    <n v="129.97200000000001"/>
    <n v="160627"/>
  </r>
  <r>
    <s v="6nxtCTnwxoRIAzbIrXGlT5"/>
    <s v="Me Espera"/>
    <x v="4046"/>
    <x v="3"/>
    <s v="5B1v6bCp1w3Ng6hcOoYVLt"/>
    <s v="Conteúdo Explícito, Pt. 2"/>
    <x v="0"/>
    <d v="2019-11-07T00:00:00"/>
    <x v="404"/>
    <s v="5HmZtuuIDMtIy21kylqhx6"/>
    <x v="5"/>
    <x v="22"/>
    <n v="0.76700000000000002"/>
    <n v="0.60899999999999999"/>
    <n v="5"/>
    <x v="5400"/>
    <x v="1"/>
    <n v="4.8500000000000001E-2"/>
    <n v="2.3300000000000001E-2"/>
    <n v="0"/>
    <n v="0.114"/>
    <x v="518"/>
    <n v="140.06100000000001"/>
    <n v="242219"/>
  </r>
  <r>
    <s v="2kOmW169C7UV4SZDN9u0YO"/>
    <s v="Vidrado Em Você"/>
    <x v="10045"/>
    <x v="84"/>
    <s v="5HebljJgeo97MOazTC2xPV"/>
    <s v="Vidrado Em Você"/>
    <x v="0"/>
    <d v="2019-06-11T00:00:00"/>
    <x v="404"/>
    <s v="5HmZtuuIDMtIy21kylqhx6"/>
    <x v="5"/>
    <x v="22"/>
    <n v="0.84299999999999997"/>
    <n v="0.92500000000000004"/>
    <n v="2"/>
    <x v="10013"/>
    <x v="0"/>
    <n v="9.9699999999999997E-2"/>
    <n v="0.13900000000000001"/>
    <n v="7.6499999999999996E-6"/>
    <n v="0.109"/>
    <x v="9"/>
    <n v="159.92599999999999"/>
    <n v="134769"/>
  </r>
  <r>
    <s v="7offICpl9kla5kC61uUAs9"/>
    <s v="Bate Palma"/>
    <x v="10046"/>
    <x v="19"/>
    <s v="4CA7hJkZToupy8crdNKLAO"/>
    <s v="Bate Palma"/>
    <x v="11"/>
    <d v="2020-01-10T00:00:00"/>
    <x v="404"/>
    <s v="5HmZtuuIDMtIy21kylqhx6"/>
    <x v="5"/>
    <x v="22"/>
    <n v="0.85699999999999998"/>
    <n v="0.68500000000000005"/>
    <n v="1"/>
    <x v="2415"/>
    <x v="1"/>
    <n v="0.38"/>
    <n v="0.626"/>
    <n v="0"/>
    <n v="0.20599999999999999"/>
    <x v="1001"/>
    <n v="150.05199999999999"/>
    <n v="185600"/>
  </r>
  <r>
    <s v="3kySOLOrkLeOPvu3HXEgVz"/>
    <s v="Teu Segredo - Ao Vivo"/>
    <x v="10047"/>
    <x v="23"/>
    <s v="54qZebNGBVhpyvMtTxrnhr"/>
    <s v="A Força do Nosso Som Continua (EP4) [Ao Vivo]"/>
    <x v="0"/>
    <d v="2019-08-30T00:00:00"/>
    <x v="404"/>
    <s v="5HmZtuuIDMtIy21kylqhx6"/>
    <x v="5"/>
    <x v="22"/>
    <n v="0.5"/>
    <n v="0.67200000000000004"/>
    <n v="9"/>
    <x v="1699"/>
    <x v="0"/>
    <n v="4.3299999999999998E-2"/>
    <n v="0.67400000000000004"/>
    <n v="0"/>
    <n v="0.97099999999999997"/>
    <x v="204"/>
    <n v="80.478999999999999"/>
    <n v="182861"/>
  </r>
  <r>
    <s v="3SVRfC0uq01bI5jGCLkQjC"/>
    <s v="O Brasil Tem Que Te Ver (feat. MC Kevinho)"/>
    <x v="10048"/>
    <x v="1"/>
    <s v="4zGH7UVylYxmLbS6C6cE9G"/>
    <s v="O Brasil Tem Que Te Ver (feat. MC Kevinho)"/>
    <x v="0"/>
    <d v="2019-12-06T00:00:00"/>
    <x v="404"/>
    <s v="5HmZtuuIDMtIy21kylqhx6"/>
    <x v="5"/>
    <x v="22"/>
    <n v="0.69399999999999995"/>
    <n v="0.82199999999999995"/>
    <n v="7"/>
    <x v="8165"/>
    <x v="1"/>
    <n v="4.6699999999999998E-2"/>
    <n v="0.44900000000000001"/>
    <n v="0"/>
    <n v="0.97"/>
    <x v="473"/>
    <n v="163.74799999999999"/>
    <n v="160976"/>
  </r>
  <r>
    <s v="49pu85144Xir6PgWjeyJhG"/>
    <s v="Flor Que Se Cheira - Ao Vivo"/>
    <x v="10037"/>
    <x v="34"/>
    <s v="5XYo2izbxN9PRuH327v3A6"/>
    <s v="Amando, Bebendo e Sofrendo (Ao Vivo) - EP 1"/>
    <x v="0"/>
    <d v="2019-03-18T00:00:00"/>
    <x v="404"/>
    <s v="5HmZtuuIDMtIy21kylqhx6"/>
    <x v="5"/>
    <x v="22"/>
    <n v="0.68"/>
    <n v="0.75900000000000001"/>
    <n v="2"/>
    <x v="1054"/>
    <x v="1"/>
    <n v="0.14399999999999999"/>
    <n v="0.63700000000000001"/>
    <n v="0"/>
    <n v="0.55600000000000005"/>
    <x v="774"/>
    <n v="117.827"/>
    <n v="161375"/>
  </r>
  <r>
    <s v="1owErGXMkNVCgCmCjI1vRL"/>
    <s v="Quem Traiu Levou - Ao Vivo"/>
    <x v="5919"/>
    <x v="42"/>
    <s v="5s8AcC0JYYksxbe0wQrroW"/>
    <s v="Quem Traiu Levou (Ao Vivo)"/>
    <x v="0"/>
    <d v="2019-09-12T00:00:00"/>
    <x v="404"/>
    <s v="5HmZtuuIDMtIy21kylqhx6"/>
    <x v="5"/>
    <x v="22"/>
    <n v="0.58299999999999996"/>
    <n v="0.95799999999999996"/>
    <n v="11"/>
    <x v="10014"/>
    <x v="0"/>
    <n v="8.4900000000000003E-2"/>
    <n v="0.32500000000000001"/>
    <n v="1.9800000000000001E-6"/>
    <n v="0.32200000000000001"/>
    <x v="687"/>
    <n v="173.93700000000001"/>
    <n v="154183"/>
  </r>
  <r>
    <s v="2KyXyTrp3kp1Fsg7B1osYD"/>
    <s v="Para, Pensa e Volta - Ao Vivo"/>
    <x v="10049"/>
    <x v="84"/>
    <s v="1QdpjznhhFhbJGwPYy42We"/>
    <s v="Yasmin Santos Ao Vivo em São Paulo - EP 2"/>
    <x v="0"/>
    <d v="2019-06-28T00:00:00"/>
    <x v="404"/>
    <s v="5HmZtuuIDMtIy21kylqhx6"/>
    <x v="5"/>
    <x v="22"/>
    <n v="0.61099999999999999"/>
    <n v="0.79100000000000004"/>
    <n v="2"/>
    <x v="4142"/>
    <x v="0"/>
    <n v="4.36E-2"/>
    <n v="0.245"/>
    <n v="0"/>
    <n v="0.23699999999999999"/>
    <x v="524"/>
    <n v="111.928"/>
    <n v="174179"/>
  </r>
  <r>
    <s v="01wavOnjFBNgdMWBFYIAP4"/>
    <s v="50 Vezes - Ao Vivo"/>
    <x v="10050"/>
    <x v="35"/>
    <s v="29zZdrNrxlZsolrlspfmDA"/>
    <s v="Ao Cubo, Ao Vivo, Em Cores"/>
    <x v="0"/>
    <d v="2019-03-29T00:00:00"/>
    <x v="404"/>
    <s v="5HmZtuuIDMtIy21kylqhx6"/>
    <x v="5"/>
    <x v="22"/>
    <n v="0.55700000000000005"/>
    <n v="0.65700000000000003"/>
    <n v="7"/>
    <x v="1835"/>
    <x v="0"/>
    <n v="2.7699999999999999E-2"/>
    <n v="0.82199999999999995"/>
    <n v="1.5400000000000001E-6"/>
    <n v="0.95199999999999996"/>
    <x v="109"/>
    <n v="147.87200000000001"/>
    <n v="184107"/>
  </r>
  <r>
    <s v="5MMrkwK6AgNAsgHVdC7daZ"/>
    <s v="Péssimo Negócio (Ao Vivo)"/>
    <x v="10041"/>
    <x v="2"/>
    <s v="5Sl0uDchhuleATxPwmSN4y"/>
    <s v="Terra do Nunca (Ao Vivo)"/>
    <x v="0"/>
    <d v="2019-01-31T00:00:00"/>
    <x v="404"/>
    <s v="5HmZtuuIDMtIy21kylqhx6"/>
    <x v="5"/>
    <x v="22"/>
    <n v="0.53800000000000003"/>
    <n v="0.65100000000000002"/>
    <n v="10"/>
    <x v="6302"/>
    <x v="0"/>
    <n v="3.3599999999999998E-2"/>
    <n v="0.80100000000000005"/>
    <n v="0"/>
    <n v="0.94799999999999995"/>
    <x v="117"/>
    <n v="148.03"/>
    <n v="201378"/>
  </r>
  <r>
    <s v="3geRc8gbDYPkpfebdUm4MI"/>
    <s v="Passinho do Rá"/>
    <x v="10030"/>
    <x v="48"/>
    <s v="6wRiCTq2YWIP4I9H8EUyHb"/>
    <s v="Passinho do Rá"/>
    <x v="0"/>
    <d v="2019-10-24T00:00:00"/>
    <x v="404"/>
    <s v="5HmZtuuIDMtIy21kylqhx6"/>
    <x v="5"/>
    <x v="22"/>
    <n v="0.59299999999999997"/>
    <n v="0.81299999999999994"/>
    <n v="1"/>
    <x v="828"/>
    <x v="1"/>
    <n v="0.26800000000000002"/>
    <n v="0.32500000000000001"/>
    <n v="2.34E-4"/>
    <n v="6.6299999999999998E-2"/>
    <x v="840"/>
    <n v="175.137"/>
    <n v="153249"/>
  </r>
  <r>
    <s v="17rF54WvGGqPVxDheq8PP8"/>
    <s v="Mantém"/>
    <x v="4036"/>
    <x v="30"/>
    <s v="2e15uAU6zg3r8zAUlFKv0G"/>
    <s v="Mantém"/>
    <x v="0"/>
    <d v="2019-10-09T00:00:00"/>
    <x v="404"/>
    <s v="5HmZtuuIDMtIy21kylqhx6"/>
    <x v="5"/>
    <x v="22"/>
    <n v="0.754"/>
    <n v="0.76500000000000001"/>
    <n v="10"/>
    <x v="1277"/>
    <x v="1"/>
    <n v="7.7700000000000005E-2"/>
    <n v="0.38"/>
    <n v="0"/>
    <n v="0.113"/>
    <x v="377"/>
    <n v="129.983"/>
    <n v="195692"/>
  </r>
  <r>
    <s v="6UnYL2ZUw8Vg40RRmFrrcI"/>
    <s v="Alô Som (feat. Maiara &amp; Maraisa) - Ao Vivo"/>
    <x v="10051"/>
    <x v="9"/>
    <s v="4SBeTzT194UDggWiOLyJ7h"/>
    <s v="#Isso é Churrasco (Ao Vivo) - EP 1"/>
    <x v="0"/>
    <d v="2019-09-20T00:00:00"/>
    <x v="404"/>
    <s v="5HmZtuuIDMtIy21kylqhx6"/>
    <x v="5"/>
    <x v="22"/>
    <n v="0.73699999999999999"/>
    <n v="0.86899999999999999"/>
    <n v="7"/>
    <x v="1742"/>
    <x v="0"/>
    <n v="6.08E-2"/>
    <n v="0.26100000000000001"/>
    <n v="0"/>
    <n v="0.86099999999999999"/>
    <x v="910"/>
    <n v="119.98699999999999"/>
    <n v="193967"/>
  </r>
  <r>
    <s v="3ZkTtSBN1wcSw35F8GDRmr"/>
    <s v="Chora Até Perder a Fala - Ao Vivo"/>
    <x v="5919"/>
    <x v="8"/>
    <s v="17jzAujoXwIF60ojew1yHU"/>
    <s v="O Embaixador in Cariri (Ao Vivo)"/>
    <x v="0"/>
    <d v="2019-12-05T00:00:00"/>
    <x v="404"/>
    <s v="5HmZtuuIDMtIy21kylqhx6"/>
    <x v="5"/>
    <x v="22"/>
    <n v="0.80500000000000005"/>
    <n v="0.877"/>
    <n v="1"/>
    <x v="970"/>
    <x v="1"/>
    <n v="4.4900000000000002E-2"/>
    <n v="0.26500000000000001"/>
    <n v="0"/>
    <n v="0.28100000000000003"/>
    <x v="609"/>
    <n v="126.941"/>
    <n v="189866"/>
  </r>
  <r>
    <s v="60glrFrvqFW5RmNNecsnaa"/>
    <s v="Muito Cedo"/>
    <x v="10048"/>
    <x v="4"/>
    <s v="6HyfOVqObaPqVVWPygIKy4"/>
    <s v="Muito Cedo"/>
    <x v="0"/>
    <d v="2019-11-16T00:00:00"/>
    <x v="404"/>
    <s v="5HmZtuuIDMtIy21kylqhx6"/>
    <x v="5"/>
    <x v="22"/>
    <n v="0.56100000000000005"/>
    <n v="0.74399999999999999"/>
    <n v="4"/>
    <x v="3337"/>
    <x v="0"/>
    <n v="4.0800000000000003E-2"/>
    <n v="0.58099999999999996"/>
    <n v="0"/>
    <n v="0.82099999999999995"/>
    <x v="375"/>
    <n v="152.07599999999999"/>
    <n v="203289"/>
  </r>
  <r>
    <s v="4C24fGqRUrz3TyVt4uku2Y"/>
    <s v="Reprise - Ao Vivo"/>
    <x v="10050"/>
    <x v="4"/>
    <s v="29zZdrNrxlZsolrlspfmDA"/>
    <s v="Ao Cubo, Ao Vivo, Em Cores"/>
    <x v="0"/>
    <d v="2019-03-29T00:00:00"/>
    <x v="404"/>
    <s v="5HmZtuuIDMtIy21kylqhx6"/>
    <x v="5"/>
    <x v="22"/>
    <n v="0.56100000000000005"/>
    <n v="0.73499999999999999"/>
    <n v="6"/>
    <x v="2140"/>
    <x v="1"/>
    <n v="3.5700000000000003E-2"/>
    <n v="0.79500000000000004"/>
    <n v="0"/>
    <n v="0.871"/>
    <x v="585"/>
    <n v="147.97499999999999"/>
    <n v="166673"/>
  </r>
  <r>
    <s v="4v6SAnzwEr7s2m0gFQnJFJ"/>
    <s v="Áudio - Ao Vivo em Brasília"/>
    <x v="10043"/>
    <x v="3"/>
    <s v="6PlcH8kJmbJIagbWVuqHz7"/>
    <s v="Diego &amp; Victor Hugo Ao Vivo em Brasília"/>
    <x v="0"/>
    <d v="2019-07-12T00:00:00"/>
    <x v="404"/>
    <s v="5HmZtuuIDMtIy21kylqhx6"/>
    <x v="5"/>
    <x v="22"/>
    <n v="0.60499999999999998"/>
    <n v="0.81200000000000006"/>
    <n v="11"/>
    <x v="213"/>
    <x v="0"/>
    <n v="4.0300000000000002E-2"/>
    <n v="0.51500000000000001"/>
    <n v="0"/>
    <n v="0.41899999999999998"/>
    <x v="357"/>
    <n v="110.081"/>
    <n v="190245"/>
  </r>
  <r>
    <s v="1EPtKqJUVJki9jVyIr2ZpU"/>
    <s v="Mensagem Só de Ida (feat. Maiara &amp; Maraisa) - Ao Vivo"/>
    <x v="10049"/>
    <x v="1"/>
    <s v="3KExXM20zawlXgvvfxo3Bk"/>
    <s v="Yasmin Santos Ao Vivo em São Paulo - EP 4"/>
    <x v="0"/>
    <d v="2019-11-08T00:00:00"/>
    <x v="404"/>
    <s v="5HmZtuuIDMtIy21kylqhx6"/>
    <x v="5"/>
    <x v="22"/>
    <n v="0.48499999999999999"/>
    <n v="0.85499999999999998"/>
    <n v="0"/>
    <x v="970"/>
    <x v="1"/>
    <n v="0.16500000000000001"/>
    <n v="0.159"/>
    <n v="0"/>
    <n v="0.312"/>
    <x v="109"/>
    <n v="161.74299999999999"/>
    <n v="162874"/>
  </r>
  <r>
    <s v="6mX7ERpt8gb2BjWtqXkz9p"/>
    <s v="Quem me Colocou pra Beber"/>
    <x v="10052"/>
    <x v="9"/>
    <s v="0JGMPVsZJTwt1P31XawZQ1"/>
    <s v="Quem me Colocou pra Beber"/>
    <x v="0"/>
    <d v="2019-11-08T00:00:00"/>
    <x v="404"/>
    <s v="5HmZtuuIDMtIy21kylqhx6"/>
    <x v="5"/>
    <x v="22"/>
    <n v="0.81899999999999995"/>
    <n v="0.73399999999999999"/>
    <n v="3"/>
    <x v="9245"/>
    <x v="1"/>
    <n v="9.9099999999999994E-2"/>
    <n v="0.496"/>
    <n v="0"/>
    <n v="8.4199999999999997E-2"/>
    <x v="385"/>
    <n v="172.02099999999999"/>
    <n v="138837"/>
  </r>
  <r>
    <s v="1AfNdxHdE4OLcnQUyC6j3i"/>
    <s v="Eterna Sacanagem"/>
    <x v="10046"/>
    <x v="23"/>
    <s v="1Puqth90US8OUV5TykdXMF"/>
    <s v="Eterna Sacanagem"/>
    <x v="0"/>
    <d v="2019-10-18T00:00:00"/>
    <x v="404"/>
    <s v="5HmZtuuIDMtIy21kylqhx6"/>
    <x v="5"/>
    <x v="22"/>
    <n v="0.55800000000000005"/>
    <n v="0.67500000000000004"/>
    <n v="8"/>
    <x v="48"/>
    <x v="0"/>
    <n v="0.48399999999999999"/>
    <n v="0.501"/>
    <n v="0"/>
    <n v="0.106"/>
    <x v="530"/>
    <n v="92.677999999999997"/>
    <n v="168800"/>
  </r>
  <r>
    <s v="4gDvg62vG96w0qJaF6wzcd"/>
    <s v="A Culpa é do Meu Grau (feat. Zé Neto &amp; Cristiano) - Ao Vivo em Brasília"/>
    <x v="10043"/>
    <x v="84"/>
    <s v="2lmLfahVMp5C3w9HW5TxbL"/>
    <s v="Diego &amp; Victor Hugo Ao Vivo em Brasília - EP1"/>
    <x v="0"/>
    <d v="2019-03-22T00:00:00"/>
    <x v="404"/>
    <s v="5HmZtuuIDMtIy21kylqhx6"/>
    <x v="5"/>
    <x v="22"/>
    <n v="0.54200000000000004"/>
    <n v="0.876"/>
    <n v="6"/>
    <x v="7628"/>
    <x v="0"/>
    <n v="9.7199999999999995E-2"/>
    <n v="0.72399999999999998"/>
    <n v="0"/>
    <n v="0.92500000000000004"/>
    <x v="202"/>
    <n v="118.777"/>
    <n v="182735"/>
  </r>
  <r>
    <s v="7ghI7Ocugk2XTdRe6uxDyS"/>
    <s v="@Isa - Ao Vivo"/>
    <x v="10053"/>
    <x v="6"/>
    <s v="7aQJ3Mnz4AFBoDogBaDiw0"/>
    <s v="Cumpra-se - EP 1 (Ao Vivo)"/>
    <x v="0"/>
    <d v="2019-11-29T00:00:00"/>
    <x v="404"/>
    <s v="5HmZtuuIDMtIy21kylqhx6"/>
    <x v="5"/>
    <x v="22"/>
    <n v="0.65400000000000003"/>
    <n v="0.95099999999999996"/>
    <n v="9"/>
    <x v="5296"/>
    <x v="1"/>
    <n v="5.5800000000000002E-2"/>
    <n v="0.28799999999999998"/>
    <n v="0"/>
    <n v="0.121"/>
    <x v="722"/>
    <n v="158.904"/>
    <n v="156913"/>
  </r>
  <r>
    <s v="2lm3Ric7MeBk8hLfsiVokr"/>
    <s v="Pouco a Pouco (Ao Vivo) (feat. Sorriso Maroto)"/>
    <x v="10041"/>
    <x v="41"/>
    <s v="5Sl0uDchhuleATxPwmSN4y"/>
    <s v="Terra do Nunca (Ao Vivo)"/>
    <x v="0"/>
    <d v="2019-01-31T00:00:00"/>
    <x v="404"/>
    <s v="5HmZtuuIDMtIy21kylqhx6"/>
    <x v="5"/>
    <x v="22"/>
    <n v="0.48499999999999999"/>
    <n v="0.64800000000000002"/>
    <n v="2"/>
    <x v="7765"/>
    <x v="0"/>
    <n v="3.6200000000000003E-2"/>
    <n v="0.86199999999999999"/>
    <n v="0"/>
    <n v="0.86399999999999999"/>
    <x v="346"/>
    <n v="148.05199999999999"/>
    <n v="196831"/>
  </r>
  <r>
    <s v="2WJdzFwnx0weS4sekT175s"/>
    <s v="Paraíso (Heaven) - Ao Vivo"/>
    <x v="10051"/>
    <x v="16"/>
    <s v="0hD5CDJxCMjN5vw11oFeGD"/>
    <s v="Paraíso (Heaven) [Ao Vivo]"/>
    <x v="0"/>
    <d v="2019-10-25T00:00:00"/>
    <x v="404"/>
    <s v="5HmZtuuIDMtIy21kylqhx6"/>
    <x v="5"/>
    <x v="22"/>
    <n v="0.65700000000000003"/>
    <n v="0.74"/>
    <n v="9"/>
    <x v="1196"/>
    <x v="0"/>
    <n v="5.6399999999999999E-2"/>
    <n v="6.3200000000000006E-2"/>
    <n v="0"/>
    <n v="0.49099999999999999"/>
    <x v="228"/>
    <n v="160.054"/>
    <n v="175533"/>
  </r>
  <r>
    <s v="6NgwHmEgfQVIYQBq8QcWMi"/>
    <s v="Do Copo Eu Vim (feat. Marília Mendonça) - Ao Vivo em Brasília"/>
    <x v="10043"/>
    <x v="35"/>
    <s v="6ulvC8VqNwhtyWl92xm0F0"/>
    <s v="Do Copo Eu Vim (feat. Marília Mendonça) [Ao Vivo em Brasília]"/>
    <x v="0"/>
    <d v="2019-03-08T00:00:00"/>
    <x v="404"/>
    <s v="5HmZtuuIDMtIy21kylqhx6"/>
    <x v="5"/>
    <x v="22"/>
    <n v="0.66800000000000004"/>
    <n v="0.88400000000000001"/>
    <n v="0"/>
    <x v="5613"/>
    <x v="0"/>
    <n v="6.5100000000000005E-2"/>
    <n v="0.66300000000000003"/>
    <n v="0"/>
    <n v="0.45"/>
    <x v="21"/>
    <n v="116.99299999999999"/>
    <n v="144071"/>
  </r>
  <r>
    <s v="46D0hYb1B7qiU33VtXt21W"/>
    <s v="Easy"/>
    <x v="765"/>
    <x v="84"/>
    <s v="514p9UpvibpBhShFgpZaxS"/>
    <s v="Easy"/>
    <x v="0"/>
    <d v="2019-10-11T00:00:00"/>
    <x v="404"/>
    <s v="5HmZtuuIDMtIy21kylqhx6"/>
    <x v="5"/>
    <x v="22"/>
    <n v="0.57399999999999995"/>
    <n v="0.59299999999999997"/>
    <n v="4"/>
    <x v="1227"/>
    <x v="1"/>
    <n v="4.6300000000000001E-2"/>
    <n v="0.41099999999999998"/>
    <n v="1.55E-6"/>
    <n v="9.6600000000000005E-2"/>
    <x v="366"/>
    <n v="128.07300000000001"/>
    <n v="194686"/>
  </r>
  <r>
    <s v="2plLJpUcYPFrl1sW2pMG63"/>
    <s v="Lights Up"/>
    <x v="738"/>
    <x v="23"/>
    <s v="4Aag1alBrdk2TFnATVmn8D"/>
    <s v="Lights Up"/>
    <x v="0"/>
    <d v="2019-10-11T00:00:00"/>
    <x v="404"/>
    <s v="5HmZtuuIDMtIy21kylqhx6"/>
    <x v="5"/>
    <x v="22"/>
    <n v="0.58499999999999996"/>
    <n v="0.62"/>
    <n v="3"/>
    <x v="1201"/>
    <x v="1"/>
    <n v="3.27E-2"/>
    <n v="4.2599999999999999E-2"/>
    <n v="2.2399999999999998E-3"/>
    <n v="0.15"/>
    <x v="550"/>
    <n v="101.93899999999999"/>
    <n v="172227"/>
  </r>
  <r>
    <s v="4pnlRYoaaGu24SuC3et5Pv"/>
    <s v="Saudade em Gotas (feat. Wesley Safadão) - Ao Vivo"/>
    <x v="10049"/>
    <x v="35"/>
    <s v="4vDG2NrteQOLWTpmCcyYrO"/>
    <s v="Yasmin Santos Ao Vivo em São Paulo - EP 3"/>
    <x v="0"/>
    <d v="2019-08-16T00:00:00"/>
    <x v="404"/>
    <s v="5HmZtuuIDMtIy21kylqhx6"/>
    <x v="5"/>
    <x v="22"/>
    <n v="0.71599999999999997"/>
    <n v="0.82799999999999996"/>
    <n v="11"/>
    <x v="774"/>
    <x v="0"/>
    <n v="7.2700000000000001E-2"/>
    <n v="0.16"/>
    <n v="0"/>
    <n v="0.68600000000000005"/>
    <x v="600"/>
    <n v="124.895"/>
    <n v="190950"/>
  </r>
  <r>
    <s v="4Gy6pnhY9GGE3nqD3d0CmU"/>
    <s v="Too Close"/>
    <x v="321"/>
    <x v="0"/>
    <s v="1qndvyChhfvNmTWNi7eLiE"/>
    <s v="Too Close"/>
    <x v="0"/>
    <d v="2019-10-16T00:00:00"/>
    <x v="404"/>
    <s v="5HmZtuuIDMtIy21kylqhx6"/>
    <x v="5"/>
    <x v="22"/>
    <n v="0.48299999999999998"/>
    <n v="0.66700000000000004"/>
    <n v="8"/>
    <x v="579"/>
    <x v="0"/>
    <n v="9.1200000000000003E-2"/>
    <n v="7.1499999999999994E-2"/>
    <n v="0"/>
    <n v="6.7599999999999993E-2"/>
    <x v="418"/>
    <n v="96.028000000000006"/>
    <n v="147741"/>
  </r>
  <r>
    <s v="1psCVg04oOY36IqUVyRfhO"/>
    <s v="Tchau Tchau"/>
    <x v="10054"/>
    <x v="0"/>
    <s v="4ZSGYFaYCpPQmi9jo5orwQ"/>
    <s v="Tchau Tchau"/>
    <x v="0"/>
    <d v="2019-09-06T00:00:00"/>
    <x v="404"/>
    <s v="5HmZtuuIDMtIy21kylqhx6"/>
    <x v="5"/>
    <x v="22"/>
    <n v="0.57999999999999996"/>
    <n v="0.83"/>
    <n v="7"/>
    <x v="573"/>
    <x v="1"/>
    <n v="0.14799999999999999"/>
    <n v="0.154"/>
    <n v="0"/>
    <n v="4.4900000000000002E-2"/>
    <x v="441"/>
    <n v="135.93600000000001"/>
    <n v="170077"/>
  </r>
  <r>
    <s v="78m3BiWZ2dLGzElYwrIfFD"/>
    <s v="Pequenas Alegrias da Vida Adulta (feat. Thiago Ventura)"/>
    <x v="6105"/>
    <x v="16"/>
    <s v="5cUY5chmS86cdonhoFdn8h"/>
    <s v="AmarElo"/>
    <x v="0"/>
    <d v="2019-10-30T00:00:00"/>
    <x v="404"/>
    <s v="5HmZtuuIDMtIy21kylqhx6"/>
    <x v="5"/>
    <x v="22"/>
    <n v="0.752"/>
    <n v="0.66200000000000003"/>
    <n v="4"/>
    <x v="7423"/>
    <x v="1"/>
    <n v="0.48499999999999999"/>
    <n v="0.56000000000000005"/>
    <n v="0"/>
    <n v="6.6799999999999998E-2"/>
    <x v="636"/>
    <n v="81.912000000000006"/>
    <n v="292013"/>
  </r>
  <r>
    <s v="5099x34vBakWpGkHourFxP"/>
    <s v="Qué Pena"/>
    <x v="4484"/>
    <x v="32"/>
    <s v="1Db95k6t4rCPHSmdfsTeDl"/>
    <s v="Qué Pena"/>
    <x v="0"/>
    <d v="2019-09-27T00:00:00"/>
    <x v="404"/>
    <s v="5HmZtuuIDMtIy21kylqhx6"/>
    <x v="5"/>
    <x v="22"/>
    <n v="0.63500000000000001"/>
    <n v="0.66100000000000003"/>
    <n v="11"/>
    <x v="2594"/>
    <x v="1"/>
    <n v="0.36399999999999999"/>
    <n v="0.10199999999999999"/>
    <n v="0"/>
    <n v="0.33600000000000002"/>
    <x v="500"/>
    <n v="126.15"/>
    <n v="212711"/>
  </r>
  <r>
    <s v="1uryupl9hqVZYurJwH4G9k"/>
    <s v="3 Batidas - Ao Vivo"/>
    <x v="10037"/>
    <x v="43"/>
    <s v="2s2XNO2C38JP3NVOp8zkm4"/>
    <s v="3 Batidas (Ao Vivo)"/>
    <x v="0"/>
    <d v="2019-08-16T00:00:00"/>
    <x v="404"/>
    <s v="5HmZtuuIDMtIy21kylqhx6"/>
    <x v="5"/>
    <x v="22"/>
    <n v="0.55200000000000005"/>
    <n v="0.70899999999999996"/>
    <n v="8"/>
    <x v="4111"/>
    <x v="0"/>
    <n v="0.129"/>
    <n v="0.61099999999999999"/>
    <n v="0"/>
    <n v="0.76300000000000001"/>
    <x v="805"/>
    <n v="117.58199999999999"/>
    <n v="157186"/>
  </r>
  <r>
    <s v="40nPimvmG05WYS7983bawZ"/>
    <s v="Cry for Me"/>
    <x v="765"/>
    <x v="35"/>
    <s v="2dq4ae5hiyxlFPG1s8rlq5"/>
    <s v="Cry for Me"/>
    <x v="0"/>
    <d v="2019-10-04T00:00:00"/>
    <x v="404"/>
    <s v="5HmZtuuIDMtIy21kylqhx6"/>
    <x v="5"/>
    <x v="22"/>
    <n v="0.72099999999999997"/>
    <n v="0.80500000000000005"/>
    <n v="9"/>
    <x v="1130"/>
    <x v="1"/>
    <n v="9.2700000000000005E-2"/>
    <n v="0.05"/>
    <n v="0"/>
    <n v="0.153"/>
    <x v="393"/>
    <n v="118.05800000000001"/>
    <n v="189133"/>
  </r>
  <r>
    <s v="78kar2tZk7655xZMibzXO3"/>
    <s v="Oi"/>
    <x v="10038"/>
    <x v="30"/>
    <s v="0FaC1N7xoN4Bloe1R1U42k"/>
    <s v="Coisas da Geração"/>
    <x v="0"/>
    <d v="2019-06-14T00:00:00"/>
    <x v="404"/>
    <s v="5HmZtuuIDMtIy21kylqhx6"/>
    <x v="5"/>
    <x v="22"/>
    <n v="0.80600000000000005"/>
    <n v="0.56000000000000005"/>
    <n v="7"/>
    <x v="10015"/>
    <x v="0"/>
    <n v="4.8500000000000001E-2"/>
    <n v="0.29599999999999999"/>
    <n v="0"/>
    <n v="0.10100000000000001"/>
    <x v="277"/>
    <n v="134.05699999999999"/>
    <n v="175973"/>
  </r>
  <r>
    <s v="0BVRi6cizWdDrLRmKI0qsw"/>
    <s v="Chupadinha"/>
    <x v="10052"/>
    <x v="1"/>
    <s v="78bF9Buy4XNQ30js6Knv89"/>
    <s v="Você Não Me Deu Moral"/>
    <x v="0"/>
    <d v="2019-09-26T00:00:00"/>
    <x v="404"/>
    <s v="5HmZtuuIDMtIy21kylqhx6"/>
    <x v="5"/>
    <x v="22"/>
    <n v="0.72299999999999998"/>
    <n v="0.84399999999999997"/>
    <n v="0"/>
    <x v="8363"/>
    <x v="1"/>
    <n v="4.02E-2"/>
    <n v="0.64600000000000002"/>
    <n v="0"/>
    <n v="7.4399999999999994E-2"/>
    <x v="328"/>
    <n v="172.095"/>
    <n v="150047"/>
  </r>
  <r>
    <s v="6wDzwmywQ2X8O0FN1IQGol"/>
    <s v="Cabeça Voando"/>
    <x v="10052"/>
    <x v="1"/>
    <s v="7dIuql1amYWijiQsIMps1l"/>
    <s v="Agora Eu Pego Mesmo"/>
    <x v="0"/>
    <d v="2019-09-26T00:00:00"/>
    <x v="404"/>
    <s v="5HmZtuuIDMtIy21kylqhx6"/>
    <x v="5"/>
    <x v="22"/>
    <n v="0.65900000000000003"/>
    <n v="0.83399999999999996"/>
    <n v="6"/>
    <x v="5195"/>
    <x v="0"/>
    <n v="4.3900000000000002E-2"/>
    <n v="0.38800000000000001"/>
    <n v="1.3200000000000001E-5"/>
    <n v="0.121"/>
    <x v="355"/>
    <n v="172.00800000000001"/>
    <n v="183536"/>
  </r>
  <r>
    <s v="1wWewVITrqZzlbrHnZzqm2"/>
    <s v="Não Planeje Nada"/>
    <x v="10053"/>
    <x v="16"/>
    <s v="05maoTrhD8btUiekFd1Hz7"/>
    <s v="Não Planeje Nada"/>
    <x v="0"/>
    <d v="2019-07-26T00:00:00"/>
    <x v="404"/>
    <s v="5HmZtuuIDMtIy21kylqhx6"/>
    <x v="5"/>
    <x v="22"/>
    <n v="0.66"/>
    <n v="0.77800000000000002"/>
    <n v="8"/>
    <x v="3271"/>
    <x v="0"/>
    <n v="5.74E-2"/>
    <n v="0.34799999999999998"/>
    <n v="0"/>
    <n v="0.72299999999999998"/>
    <x v="50"/>
    <n v="147.096"/>
    <n v="177807"/>
  </r>
  <r>
    <s v="0R4dwzW253KTxchGryT1H6"/>
    <s v="Mandona - Acústico"/>
    <x v="10055"/>
    <x v="4"/>
    <s v="3Uzv21BbYSmMkKUm70zCw4"/>
    <s v="Mandona (Acústico)"/>
    <x v="1"/>
    <d v="2018-11-19T00:00:00"/>
    <x v="404"/>
    <s v="5HmZtuuIDMtIy21kylqhx6"/>
    <x v="5"/>
    <x v="22"/>
    <n v="0.65200000000000002"/>
    <n v="0.4"/>
    <n v="11"/>
    <x v="5912"/>
    <x v="1"/>
    <n v="0.44700000000000001"/>
    <n v="0.33900000000000002"/>
    <n v="0"/>
    <n v="0.105"/>
    <x v="348"/>
    <n v="88.754999999999995"/>
    <n v="239999"/>
  </r>
  <r>
    <s v="5lYKob6hewwt3dcy5kWMfF"/>
    <s v="Praia do Rosa - Acústico"/>
    <x v="10055"/>
    <x v="2"/>
    <s v="0ZctkhWjiHRZ4t20iKd2Ql"/>
    <s v="Praia do Rosa (Acústico)"/>
    <x v="1"/>
    <d v="2018-11-23T00:00:00"/>
    <x v="404"/>
    <s v="5HmZtuuIDMtIy21kylqhx6"/>
    <x v="5"/>
    <x v="22"/>
    <n v="0.56999999999999995"/>
    <n v="0.59499999999999997"/>
    <n v="9"/>
    <x v="3520"/>
    <x v="1"/>
    <n v="0.216"/>
    <n v="0.27300000000000002"/>
    <n v="0"/>
    <n v="0.151"/>
    <x v="350"/>
    <n v="90.653000000000006"/>
    <n v="256524"/>
  </r>
  <r>
    <s v="2qG5sZ7Si6sdK74qLxedYM"/>
    <s v="Con Altura"/>
    <x v="816"/>
    <x v="17"/>
    <s v="4bxHLppgdmaYJk0yfdcP0l"/>
    <s v="Con Altura"/>
    <x v="0"/>
    <d v="2019-03-28T00:00:00"/>
    <x v="404"/>
    <s v="5HmZtuuIDMtIy21kylqhx6"/>
    <x v="5"/>
    <x v="22"/>
    <n v="0.88200000000000001"/>
    <n v="0.68899999999999995"/>
    <n v="6"/>
    <x v="5995"/>
    <x v="0"/>
    <n v="0.124"/>
    <n v="0.39"/>
    <n v="3.2499999999999999E-3"/>
    <n v="5.0099999999999999E-2"/>
    <x v="604"/>
    <n v="97.962999999999994"/>
    <n v="161627"/>
  </r>
  <r>
    <s v="4mtHXZBOBMrZSI6jp3X9WJ"/>
    <s v="Espelho Meu - Ao Vivo"/>
    <x v="10054"/>
    <x v="3"/>
    <s v="7wKgAENXX8ZCtOL6vyL3GU"/>
    <s v="Henrique &amp; Diego (Ao Vivo)"/>
    <x v="0"/>
    <d v="2019-02-01T00:00:00"/>
    <x v="404"/>
    <s v="5HmZtuuIDMtIy21kylqhx6"/>
    <x v="5"/>
    <x v="22"/>
    <n v="0.52100000000000002"/>
    <n v="0.91800000000000004"/>
    <n v="6"/>
    <x v="4824"/>
    <x v="1"/>
    <n v="8.6699999999999999E-2"/>
    <n v="0.20300000000000001"/>
    <n v="0"/>
    <n v="0.57899999999999996"/>
    <x v="756"/>
    <n v="185.995"/>
    <n v="161152"/>
  </r>
  <r>
    <s v="7kgFYF30RC9j1M6koVB422"/>
    <s v="Meio Termo - Ao Vivo"/>
    <x v="10044"/>
    <x v="14"/>
    <s v="5FZGUweqQAmyFgSwXw6SHh"/>
    <s v="Meio Termo (Ao Vivo)"/>
    <x v="0"/>
    <d v="2019-09-27T00:00:00"/>
    <x v="404"/>
    <s v="5HmZtuuIDMtIy21kylqhx6"/>
    <x v="5"/>
    <x v="22"/>
    <n v="0.67600000000000005"/>
    <n v="0.79400000000000004"/>
    <n v="11"/>
    <x v="10016"/>
    <x v="0"/>
    <n v="4.5999999999999999E-2"/>
    <n v="6.54E-2"/>
    <n v="0"/>
    <n v="0.41399999999999998"/>
    <x v="115"/>
    <n v="113.98699999999999"/>
    <n v="193456"/>
  </r>
  <r>
    <s v="68poZGRClFTzLdeRz9X0M2"/>
    <s v="Panini"/>
    <x v="35"/>
    <x v="83"/>
    <s v="3ubteGlws5KJiIDSn45zz8"/>
    <s v="Panini"/>
    <x v="0"/>
    <d v="2019-06-20T00:00:00"/>
    <x v="404"/>
    <s v="5HmZtuuIDMtIy21kylqhx6"/>
    <x v="5"/>
    <x v="22"/>
    <n v="0.70299999999999996"/>
    <n v="0.59399999999999997"/>
    <n v="5"/>
    <x v="1214"/>
    <x v="1"/>
    <n v="7.5200000000000003E-2"/>
    <n v="0.34200000000000003"/>
    <n v="0"/>
    <n v="0.123"/>
    <x v="399"/>
    <n v="153.84800000000001"/>
    <n v="114893"/>
  </r>
  <r>
    <s v="7pSXU2BrcwQt5mbRPKEO4k"/>
    <s v="Pesquisa no Google (feat. Henrique &amp; Diego) - Ao Vivo"/>
    <x v="10048"/>
    <x v="2"/>
    <s v="4GhQyISpTeElMOHFUVSqKR"/>
    <s v="Pesquisa no Google (feat. Henrique &amp; Diego) [Ao Vivo]"/>
    <x v="1"/>
    <d v="2018-11-30T00:00:00"/>
    <x v="404"/>
    <s v="5HmZtuuIDMtIy21kylqhx6"/>
    <x v="5"/>
    <x v="22"/>
    <n v="0.54300000000000004"/>
    <n v="0.754"/>
    <n v="0"/>
    <x v="9200"/>
    <x v="0"/>
    <n v="6.3899999999999998E-2"/>
    <n v="0.79200000000000004"/>
    <n v="0"/>
    <n v="0.499"/>
    <x v="621"/>
    <n v="166.17500000000001"/>
    <n v="169245"/>
  </r>
  <r>
    <s v="0ZHK2kaWTvSCRWkLflRFgF"/>
    <s v="Bota pra Tremer"/>
    <x v="6500"/>
    <x v="6"/>
    <s v="2UDfOmHlspsANZcgqYiYYq"/>
    <s v="Bota pra Tremer"/>
    <x v="1"/>
    <d v="2018-08-24T00:00:00"/>
    <x v="404"/>
    <s v="5HmZtuuIDMtIy21kylqhx6"/>
    <x v="5"/>
    <x v="22"/>
    <n v="0.872"/>
    <n v="0.39900000000000002"/>
    <n v="9"/>
    <x v="2935"/>
    <x v="0"/>
    <n v="0.245"/>
    <n v="0.35299999999999998"/>
    <n v="8.3200000000000003E-5"/>
    <n v="0.106"/>
    <x v="751"/>
    <n v="149.93600000000001"/>
    <n v="120400"/>
  </r>
  <r>
    <s v="76A0QqpRJQwn3NCqqlNlqi"/>
    <s v="Volta Vai (feat. Simone &amp; Simaria) - Ao Vivo"/>
    <x v="10044"/>
    <x v="3"/>
    <s v="0u9jOUgyTJ0ETueRVozINy"/>
    <s v="Volta Vai (feat. Simone &amp; Simaria) [Ao Vivo]"/>
    <x v="0"/>
    <d v="2019-08-02T00:00:00"/>
    <x v="404"/>
    <s v="5HmZtuuIDMtIy21kylqhx6"/>
    <x v="5"/>
    <x v="22"/>
    <n v="0.56899999999999995"/>
    <n v="0.90800000000000003"/>
    <n v="0"/>
    <x v="10017"/>
    <x v="1"/>
    <n v="5.1200000000000002E-2"/>
    <n v="6.7699999999999996E-2"/>
    <n v="0"/>
    <n v="0.74299999999999999"/>
    <x v="367"/>
    <n v="130.142"/>
    <n v="203495"/>
  </r>
  <r>
    <s v="4Da1U4No5kamKMoJ82RGan"/>
    <s v="Piscininha Amor"/>
    <x v="10056"/>
    <x v="58"/>
    <s v="67NIFoOfdbSH0s0lT2iMJC"/>
    <s v="Piscininha Amor"/>
    <x v="0"/>
    <d v="2019-01-17T00:00:00"/>
    <x v="404"/>
    <s v="5HmZtuuIDMtIy21kylqhx6"/>
    <x v="5"/>
    <x v="22"/>
    <n v="0.8"/>
    <n v="0.7"/>
    <n v="3"/>
    <x v="940"/>
    <x v="1"/>
    <n v="0.20799999999999999"/>
    <n v="0.26400000000000001"/>
    <n v="0"/>
    <n v="9.3799999999999994E-2"/>
    <x v="640"/>
    <n v="159.95599999999999"/>
    <n v="199312"/>
  </r>
  <r>
    <s v="5iwz1NiezX7WWjnCgY5TH4"/>
    <s v="Calma - Remix"/>
    <x v="361"/>
    <x v="51"/>
    <s v="1tFnP9PwIMeMIuj92mfswZ"/>
    <s v="Calma (Remix)"/>
    <x v="1"/>
    <d v="2018-10-05T00:00:00"/>
    <x v="404"/>
    <s v="5HmZtuuIDMtIy21kylqhx6"/>
    <x v="5"/>
    <x v="22"/>
    <n v="0.82599999999999996"/>
    <n v="0.77300000000000002"/>
    <n v="11"/>
    <x v="578"/>
    <x v="1"/>
    <n v="5.2400000000000002E-2"/>
    <n v="0.32300000000000001"/>
    <n v="0"/>
    <n v="0.14299999999999999"/>
    <x v="159"/>
    <n v="126.899"/>
    <n v="238200"/>
  </r>
  <r>
    <s v="2wrJq5XKLnmhRXHIAf9xBa"/>
    <s v="10,000 Hours (with Justin Bieber)"/>
    <x v="136"/>
    <x v="55"/>
    <s v="4ow6xJwn49gpWz7iHpOzWY"/>
    <s v="10,000 Hours (with Justin Bieber)"/>
    <x v="0"/>
    <d v="2019-10-04T00:00:00"/>
    <x v="405"/>
    <s v="2DjIfVDXGYDgRxw7IJTKVb"/>
    <x v="5"/>
    <x v="22"/>
    <n v="0.65400000000000003"/>
    <n v="0.63"/>
    <n v="10"/>
    <x v="1196"/>
    <x v="0"/>
    <n v="2.5899999999999999E-2"/>
    <n v="0.153"/>
    <n v="0"/>
    <n v="0.111"/>
    <x v="126"/>
    <n v="89.991"/>
    <n v="167693"/>
  </r>
  <r>
    <s v="1HfMVBKM75vxSfsQ5VefZ5"/>
    <s v="Lose You To Love Me"/>
    <x v="380"/>
    <x v="91"/>
    <s v="3tBkjgxDqAwss76O1YHsSY"/>
    <s v="Lose You To Love Me"/>
    <x v="0"/>
    <d v="2019-10-23T00:00:00"/>
    <x v="405"/>
    <s v="2DjIfVDXGYDgRxw7IJTKVb"/>
    <x v="5"/>
    <x v="22"/>
    <n v="0.505"/>
    <n v="0.34"/>
    <n v="4"/>
    <x v="689"/>
    <x v="0"/>
    <n v="4.3799999999999999E-2"/>
    <n v="0.57599999999999996"/>
    <n v="0"/>
    <n v="0.21"/>
    <x v="462"/>
    <n v="101.99299999999999"/>
    <n v="206459"/>
  </r>
  <r>
    <s v="7FGq80cy8juXBCD2nrqdWU"/>
    <s v="Eastside (with Halsey &amp; Khalid)"/>
    <x v="67"/>
    <x v="36"/>
    <s v="7dQ734EW0iLvQfF6vBFNiZ"/>
    <s v="FRIENDS KEEP SECRETS"/>
    <x v="1"/>
    <d v="2018-12-07T00:00:00"/>
    <x v="405"/>
    <s v="2DjIfVDXGYDgRxw7IJTKVb"/>
    <x v="5"/>
    <x v="22"/>
    <n v="0.63200000000000001"/>
    <n v="0.68600000000000005"/>
    <n v="6"/>
    <x v="6955"/>
    <x v="1"/>
    <n v="0.24299999999999999"/>
    <n v="0.54900000000000004"/>
    <n v="0"/>
    <n v="0.2"/>
    <x v="11"/>
    <n v="89.948999999999998"/>
    <n v="170770"/>
  </r>
  <r>
    <s v="51MMC5DogGZAnHil5HQAXg"/>
    <s v="Circles"/>
    <x v="392"/>
    <x v="66"/>
    <s v="3KziODx7ieQTgYCVrS6nBv"/>
    <s v="Hollywood's Bleeding"/>
    <x v="0"/>
    <d v="2019-09-06T00:00:00"/>
    <x v="405"/>
    <s v="2DjIfVDXGYDgRxw7IJTKVb"/>
    <x v="5"/>
    <x v="22"/>
    <n v="0.69499999999999995"/>
    <n v="0.76200000000000001"/>
    <n v="0"/>
    <x v="1192"/>
    <x v="0"/>
    <n v="3.95E-2"/>
    <n v="0.192"/>
    <n v="2.4399999999999999E-3"/>
    <n v="8.6300000000000002E-2"/>
    <x v="79"/>
    <n v="120.042"/>
    <n v="215280"/>
  </r>
  <r>
    <s v="2oqt2Uq0KUEfsBOdfyNXnT"/>
    <s v="Slave"/>
    <x v="10057"/>
    <x v="95"/>
    <s v="0ywflasgAmamKnibH7NgE5"/>
    <s v="Slave"/>
    <x v="11"/>
    <d v="2020-01-17T00:00:00"/>
    <x v="405"/>
    <s v="2DjIfVDXGYDgRxw7IJTKVb"/>
    <x v="5"/>
    <x v="22"/>
    <n v="0.66600000000000004"/>
    <n v="0.54400000000000004"/>
    <n v="4"/>
    <x v="592"/>
    <x v="1"/>
    <n v="3.61E-2"/>
    <n v="1.2E-2"/>
    <n v="0"/>
    <n v="7.9799999999999996E-2"/>
    <x v="259"/>
    <n v="75.018000000000001"/>
    <n v="154692"/>
  </r>
  <r>
    <s v="1ZPWWSwCkxKfqdp4H0RFCo"/>
    <s v="ROXANNE"/>
    <x v="806"/>
    <x v="30"/>
    <s v="1BAHbTOKeZ1w0DeFSVi5Tn"/>
    <s v="ROXANNE"/>
    <x v="0"/>
    <d v="2019-10-10T00:00:00"/>
    <x v="405"/>
    <s v="2DjIfVDXGYDgRxw7IJTKVb"/>
    <x v="5"/>
    <x v="22"/>
    <n v="0.621"/>
    <n v="0.60099999999999998"/>
    <n v="6"/>
    <x v="1198"/>
    <x v="1"/>
    <n v="0.14799999999999999"/>
    <n v="5.2200000000000003E-2"/>
    <n v="0"/>
    <n v="0.46"/>
    <x v="382"/>
    <n v="116.735"/>
    <n v="163636"/>
  </r>
  <r>
    <s v="6vBdBCoOhKHiYDDOcorfNo"/>
    <s v="Goodbyes (Feat. Young Thug)"/>
    <x v="392"/>
    <x v="27"/>
    <s v="4FFBjcmX06VmazABtpRMyv"/>
    <s v="Goodbyes (Feat. Young Thug)"/>
    <x v="0"/>
    <d v="2019-07-05T00:00:00"/>
    <x v="405"/>
    <s v="2DjIfVDXGYDgRxw7IJTKVb"/>
    <x v="5"/>
    <x v="22"/>
    <n v="0.57999999999999996"/>
    <n v="0.65300000000000002"/>
    <n v="5"/>
    <x v="1204"/>
    <x v="0"/>
    <n v="7.4499999999999997E-2"/>
    <n v="0.44700000000000001"/>
    <n v="0"/>
    <n v="0.111"/>
    <x v="561"/>
    <n v="150.23099999999999"/>
    <n v="174960"/>
  </r>
  <r>
    <s v="20I6sIOMTCkB6w7ryavxtO"/>
    <s v="Call Me Maybe"/>
    <x v="63"/>
    <x v="33"/>
    <s v="6SSSF9Y6MiPdQoxqBptrR2"/>
    <s v="Kiss"/>
    <x v="5"/>
    <d v="2012-01-01T00:00:00"/>
    <x v="405"/>
    <s v="2DjIfVDXGYDgRxw7IJTKVb"/>
    <x v="5"/>
    <x v="22"/>
    <n v="0.78300000000000003"/>
    <n v="0.57999999999999996"/>
    <n v="7"/>
    <x v="1272"/>
    <x v="0"/>
    <n v="4.0800000000000003E-2"/>
    <n v="1.14E-2"/>
    <n v="2.2800000000000002E-6"/>
    <n v="0.108"/>
    <x v="254"/>
    <n v="120.021"/>
    <n v="193400"/>
  </r>
  <r>
    <s v="0DiDStADDVh3SvAsoJAFMk"/>
    <s v="Only Human"/>
    <x v="377"/>
    <x v="51"/>
    <s v="1Uf67JAtkVWfdydzFFqNF2"/>
    <s v="Happiness Begins"/>
    <x v="0"/>
    <d v="2019-06-07T00:00:00"/>
    <x v="405"/>
    <s v="2DjIfVDXGYDgRxw7IJTKVb"/>
    <x v="5"/>
    <x v="22"/>
    <n v="0.79500000000000004"/>
    <n v="0.496"/>
    <n v="0"/>
    <x v="3407"/>
    <x v="0"/>
    <n v="7.22E-2"/>
    <n v="0.108"/>
    <n v="0"/>
    <n v="6.4500000000000002E-2"/>
    <x v="796"/>
    <n v="94.01"/>
    <n v="183000"/>
  </r>
  <r>
    <s v="27rdGxbavYJeBphck5MZAF"/>
    <s v="Nothing Breaks Like a Heart (feat. Miley Cyrus)"/>
    <x v="46"/>
    <x v="36"/>
    <s v="2hBfao8GWZwHlUGDB8HVQO"/>
    <s v="Nothing Breaks Like a Heart (feat. Miley Cyrus)"/>
    <x v="1"/>
    <d v="2018-11-30T00:00:00"/>
    <x v="405"/>
    <s v="2DjIfVDXGYDgRxw7IJTKVb"/>
    <x v="5"/>
    <x v="22"/>
    <n v="0.60099999999999998"/>
    <n v="0.79400000000000004"/>
    <n v="7"/>
    <x v="1165"/>
    <x v="1"/>
    <n v="6.7100000000000007E-2"/>
    <n v="9.8700000000000003E-3"/>
    <n v="1.3599999999999999E-6"/>
    <n v="0.38800000000000001"/>
    <x v="174"/>
    <n v="114.066"/>
    <n v="217467"/>
  </r>
  <r>
    <s v="619bJQ9uDi8dnXzLebFI7y"/>
    <s v="When Love Takes Over (feat. Kelly Rowland)"/>
    <x v="13"/>
    <x v="11"/>
    <s v="27255AeNTU1KuApN9KjmjM"/>
    <s v="When Love Takes Over"/>
    <x v="16"/>
    <d v="2009-04-17T00:00:00"/>
    <x v="405"/>
    <s v="2DjIfVDXGYDgRxw7IJTKVb"/>
    <x v="5"/>
    <x v="22"/>
    <n v="0.65800000000000003"/>
    <n v="0.86299999999999999"/>
    <n v="11"/>
    <x v="3274"/>
    <x v="0"/>
    <n v="2.5499999999999998E-2"/>
    <n v="1.44E-2"/>
    <n v="1.93E-4"/>
    <n v="0.2"/>
    <x v="297"/>
    <n v="129.97200000000001"/>
    <n v="189000"/>
  </r>
  <r>
    <s v="79JBjIq90BrQ8Ws0pUhlzD"/>
    <s v="Mad Love"/>
    <x v="55"/>
    <x v="42"/>
    <s v="6fwNMnwzVoclK4zOwl3ou0"/>
    <s v="Mad Love"/>
    <x v="0"/>
    <d v="2019-06-07T00:00:00"/>
    <x v="405"/>
    <s v="2DjIfVDXGYDgRxw7IJTKVb"/>
    <x v="5"/>
    <x v="22"/>
    <n v="0.622"/>
    <n v="0.79600000000000004"/>
    <n v="0"/>
    <x v="1763"/>
    <x v="1"/>
    <n v="0.17199999999999999"/>
    <n v="0.66700000000000004"/>
    <n v="0"/>
    <n v="0.106"/>
    <x v="300"/>
    <n v="197.70500000000001"/>
    <n v="169813"/>
  </r>
  <r>
    <s v="14sOS5L36385FJ3OL8hew4"/>
    <s v="Happy Now"/>
    <x v="27"/>
    <x v="31"/>
    <s v="6nAjd2MlBY1f1mNu6BsWLO"/>
    <s v="Happy Now"/>
    <x v="1"/>
    <d v="2018-10-26T00:00:00"/>
    <x v="405"/>
    <s v="2DjIfVDXGYDgRxw7IJTKVb"/>
    <x v="5"/>
    <x v="22"/>
    <n v="0.69299999999999995"/>
    <n v="0.57499999999999996"/>
    <n v="9"/>
    <x v="232"/>
    <x v="0"/>
    <n v="8.0100000000000005E-2"/>
    <n v="0.374"/>
    <n v="0"/>
    <n v="0.252"/>
    <x v="161"/>
    <n v="117.999"/>
    <n v="211362"/>
  </r>
  <r>
    <s v="3zrYNl1aMdFrQkcOjKVr5u"/>
    <s v="I Cry"/>
    <x v="1003"/>
    <x v="20"/>
    <s v="0wmVf2KCcKnQbAYclahHYb"/>
    <s v="Wild Ones"/>
    <x v="5"/>
    <d v="2012-06-22T00:00:00"/>
    <x v="405"/>
    <s v="2DjIfVDXGYDgRxw7IJTKVb"/>
    <x v="5"/>
    <x v="22"/>
    <n v="0.69299999999999995"/>
    <n v="0.82199999999999995"/>
    <n v="4"/>
    <x v="1843"/>
    <x v="1"/>
    <n v="4.3900000000000002E-2"/>
    <n v="6.1599999999999997E-3"/>
    <n v="1.79E-6"/>
    <n v="0.315"/>
    <x v="488"/>
    <n v="126.035"/>
    <n v="223800"/>
  </r>
  <r>
    <s v="2RJsc3MxI6vPPnzHM0eGBo"/>
    <s v="Made to Sell"/>
    <x v="10058"/>
    <x v="22"/>
    <s v="5EfzeiUivb6bj8Rzd7pmVN"/>
    <s v="Made to Sell"/>
    <x v="0"/>
    <d v="2019-12-20T00:00:00"/>
    <x v="405"/>
    <s v="2DjIfVDXGYDgRxw7IJTKVb"/>
    <x v="5"/>
    <x v="22"/>
    <n v="0.66700000000000004"/>
    <n v="0.92100000000000004"/>
    <n v="11"/>
    <x v="7836"/>
    <x v="1"/>
    <n v="0.184"/>
    <n v="9.4700000000000006E-2"/>
    <n v="0"/>
    <n v="9.7699999999999995E-2"/>
    <x v="40"/>
    <n v="100.038"/>
    <n v="173658"/>
  </r>
  <r>
    <s v="1HpzOCZbNWzxvvXfSGtSrX"/>
    <s v="Find U Again (feat. Camila Cabello)"/>
    <x v="46"/>
    <x v="23"/>
    <s v="1GySemCUsaTUREhIPAF3hH"/>
    <s v="Find U Again (feat. Camila Cabello)"/>
    <x v="0"/>
    <d v="2019-05-30T00:00:00"/>
    <x v="405"/>
    <s v="2DjIfVDXGYDgRxw7IJTKVb"/>
    <x v="5"/>
    <x v="22"/>
    <n v="0.60499999999999998"/>
    <n v="0.66400000000000003"/>
    <n v="8"/>
    <x v="267"/>
    <x v="0"/>
    <n v="3.1600000000000003E-2"/>
    <n v="5.4799999999999996E-3"/>
    <n v="3.0000000000000001E-6"/>
    <n v="0.20399999999999999"/>
    <x v="594"/>
    <n v="103.997"/>
    <n v="176417"/>
  </r>
  <r>
    <s v="6y68QK2SwC38YxsbxHrA8I"/>
    <s v="Mad Love"/>
    <x v="31"/>
    <x v="20"/>
    <s v="7rip3duZDpr0mHBsCXrpmy"/>
    <s v="Mad Love"/>
    <x v="1"/>
    <d v="2018-02-15T00:00:00"/>
    <x v="405"/>
    <s v="2DjIfVDXGYDgRxw7IJTKVb"/>
    <x v="5"/>
    <x v="22"/>
    <n v="0.79300000000000004"/>
    <n v="0.82399999999999995"/>
    <n v="2"/>
    <x v="10018"/>
    <x v="0"/>
    <n v="0.17699999999999999"/>
    <n v="6.0000000000000001E-3"/>
    <n v="3.2899999999999998E-6"/>
    <n v="0.16900000000000001"/>
    <x v="172"/>
    <n v="98.019000000000005"/>
    <n v="199945"/>
  </r>
  <r>
    <s v="7GAaTpSoTWUTbP2Yxlt4Hd"/>
    <s v="Need You Now"/>
    <x v="2426"/>
    <x v="35"/>
    <s v="5RypFF6rN9MUxFe4aAWA28"/>
    <s v="Need You Now"/>
    <x v="9"/>
    <d v="2010-01-01T00:00:00"/>
    <x v="405"/>
    <s v="2DjIfVDXGYDgRxw7IJTKVb"/>
    <x v="5"/>
    <x v="22"/>
    <n v="0.58099999999999996"/>
    <n v="0.71699999999999997"/>
    <n v="4"/>
    <x v="8389"/>
    <x v="0"/>
    <n v="3.1800000000000002E-2"/>
    <n v="2.98E-2"/>
    <n v="1.8599999999999999E-4"/>
    <n v="0.24299999999999999"/>
    <x v="238"/>
    <n v="107.884"/>
    <n v="236440"/>
  </r>
  <r>
    <s v="3IdCZelObiTA5RJfQpmaRG"/>
    <s v="Love's Mistake"/>
    <x v="10059"/>
    <x v="67"/>
    <s v="5HktiiVpSYvjngrCrM0844"/>
    <s v="Love's Mistake"/>
    <x v="11"/>
    <d v="2020-01-17T00:00:00"/>
    <x v="405"/>
    <s v="2DjIfVDXGYDgRxw7IJTKVb"/>
    <x v="5"/>
    <x v="22"/>
    <n v="0.371"/>
    <n v="0.48699999999999999"/>
    <n v="3"/>
    <x v="2834"/>
    <x v="0"/>
    <n v="3.3000000000000002E-2"/>
    <n v="0.50700000000000001"/>
    <n v="0"/>
    <n v="0.33400000000000002"/>
    <x v="75"/>
    <n v="153.9"/>
    <n v="232792"/>
  </r>
  <r>
    <s v="7qiZfU4dY1lWllzX7mPBI3"/>
    <s v="Shape of You"/>
    <x v="0"/>
    <x v="51"/>
    <s v="3T4tUhGYeRNVUGevb0wThu"/>
    <s v="÷ (Deluxe)"/>
    <x v="2"/>
    <d v="2017-03-03T00:00:00"/>
    <x v="405"/>
    <s v="2DjIfVDXGYDgRxw7IJTKVb"/>
    <x v="5"/>
    <x v="22"/>
    <n v="0.82499999999999996"/>
    <n v="0.65200000000000002"/>
    <n v="1"/>
    <x v="1118"/>
    <x v="1"/>
    <n v="8.0199999999999994E-2"/>
    <n v="0.58099999999999996"/>
    <n v="0"/>
    <n v="9.3100000000000002E-2"/>
    <x v="634"/>
    <n v="95.977000000000004"/>
    <n v="233713"/>
  </r>
  <r>
    <s v="6kPJZM97LwdG9QIsT7khp6"/>
    <s v="Solo (feat. Demi Lovato)"/>
    <x v="75"/>
    <x v="49"/>
    <s v="1q7a5wZeti0neU2jDn8Dz3"/>
    <s v="Solo (feat. Demi Lovato)"/>
    <x v="1"/>
    <d v="2018-05-17T00:00:00"/>
    <x v="405"/>
    <s v="2DjIfVDXGYDgRxw7IJTKVb"/>
    <x v="5"/>
    <x v="22"/>
    <n v="0.73699999999999999"/>
    <n v="0.63600000000000001"/>
    <n v="11"/>
    <x v="134"/>
    <x v="1"/>
    <n v="4.3700000000000003E-2"/>
    <n v="4.41E-2"/>
    <n v="6.6600000000000006E-5"/>
    <n v="0.35"/>
    <x v="65"/>
    <n v="105.005"/>
    <n v="222653"/>
  </r>
  <r>
    <s v="2uNPQ3hwOueVe35oXHNEOx"/>
    <s v="Getaway"/>
    <x v="6321"/>
    <x v="5"/>
    <s v="1KT3oLEHBhKR0uMPaZdevQ"/>
    <s v="Getaway"/>
    <x v="0"/>
    <d v="2019-11-15T00:00:00"/>
    <x v="405"/>
    <s v="2DjIfVDXGYDgRxw7IJTKVb"/>
    <x v="5"/>
    <x v="22"/>
    <n v="0.63800000000000001"/>
    <n v="0.72499999999999998"/>
    <n v="10"/>
    <x v="999"/>
    <x v="1"/>
    <n v="3.2599999999999997E-2"/>
    <n v="9.9099999999999994E-2"/>
    <n v="1.1199999999999999E-5"/>
    <n v="0.34799999999999998"/>
    <x v="455"/>
    <n v="104.929"/>
    <n v="175429"/>
  </r>
  <r>
    <s v="3bidbhpOYeV4knp8AIu8Xn"/>
    <s v="Can't Hold Us - feat. Ray Dalton"/>
    <x v="1217"/>
    <x v="18"/>
    <s v="76FXHQhTuT4QMIxfL09gX8"/>
    <s v="The Heist"/>
    <x v="5"/>
    <d v="2012-10-09T00:00:00"/>
    <x v="405"/>
    <s v="2DjIfVDXGYDgRxw7IJTKVb"/>
    <x v="5"/>
    <x v="22"/>
    <n v="0.64100000000000001"/>
    <n v="0.92200000000000004"/>
    <n v="2"/>
    <x v="1904"/>
    <x v="0"/>
    <n v="7.8600000000000003E-2"/>
    <n v="2.9100000000000001E-2"/>
    <n v="0"/>
    <n v="8.6199999999999999E-2"/>
    <x v="115"/>
    <n v="146.078"/>
    <n v="258343"/>
  </r>
  <r>
    <s v="5b88tNINg4Q4nrRbrCXUmg"/>
    <s v="Happy - From &quot;Despicable Me 2&quot;"/>
    <x v="1213"/>
    <x v="58"/>
    <s v="2lkQd5T32QHDOfFkEIPJKz"/>
    <s v="G I R L"/>
    <x v="4"/>
    <d v="2014-03-03T00:00:00"/>
    <x v="405"/>
    <s v="2DjIfVDXGYDgRxw7IJTKVb"/>
    <x v="5"/>
    <x v="22"/>
    <n v="0.64700000000000002"/>
    <n v="0.82199999999999995"/>
    <n v="5"/>
    <x v="1894"/>
    <x v="1"/>
    <n v="0.183"/>
    <n v="0.219"/>
    <n v="0"/>
    <n v="9.0800000000000006E-2"/>
    <x v="385"/>
    <n v="160.01900000000001"/>
    <n v="232720"/>
  </r>
  <r>
    <s v="57VJiw4jxW8RrtftV2ps8w"/>
    <s v="Rooting"/>
    <x v="10060"/>
    <x v="54"/>
    <s v="7thAqfQZXRjTVwrffIQpL4"/>
    <s v="Rooting"/>
    <x v="0"/>
    <d v="2019-12-06T00:00:00"/>
    <x v="405"/>
    <s v="2DjIfVDXGYDgRxw7IJTKVb"/>
    <x v="5"/>
    <x v="22"/>
    <n v="0.86199999999999999"/>
    <n v="0.63300000000000001"/>
    <n v="5"/>
    <x v="3574"/>
    <x v="1"/>
    <n v="0.11899999999999999"/>
    <n v="0.114"/>
    <n v="9.1899999999999998E-5"/>
    <n v="5.3600000000000002E-2"/>
    <x v="358"/>
    <n v="104.01300000000001"/>
    <n v="186297"/>
  </r>
  <r>
    <s v="6tS3XVuOyu10897O3ae7bi"/>
    <s v="California Gurls"/>
    <x v="5"/>
    <x v="30"/>
    <s v="5BvgP623rtvlc0HDcpzquz"/>
    <s v="Katy Perry - Teenage Dream: The Complete Confection"/>
    <x v="5"/>
    <d v="2012-03-12T00:00:00"/>
    <x v="405"/>
    <s v="2DjIfVDXGYDgRxw7IJTKVb"/>
    <x v="5"/>
    <x v="22"/>
    <n v="0.79100000000000004"/>
    <n v="0.754"/>
    <n v="0"/>
    <x v="1537"/>
    <x v="0"/>
    <n v="5.6899999999999999E-2"/>
    <n v="4.4600000000000004E-3"/>
    <n v="0"/>
    <n v="0.16300000000000001"/>
    <x v="269"/>
    <n v="125.014"/>
    <n v="234653"/>
  </r>
  <r>
    <s v="1bM50INir8voAkVoKuvEUI"/>
    <s v="OMG (feat. will.i.am)"/>
    <x v="1017"/>
    <x v="41"/>
    <s v="6A1F3Fkq5dYeYYNkXflcTX"/>
    <s v="Raymond v Raymond (Expanded Edition)"/>
    <x v="9"/>
    <d v="2010-03-30T00:00:00"/>
    <x v="405"/>
    <s v="2DjIfVDXGYDgRxw7IJTKVb"/>
    <x v="5"/>
    <x v="22"/>
    <n v="0.78100000000000003"/>
    <n v="0.745"/>
    <n v="4"/>
    <x v="3480"/>
    <x v="1"/>
    <n v="3.32E-2"/>
    <n v="0.19800000000000001"/>
    <n v="1.1399999999999999E-5"/>
    <n v="0.36"/>
    <x v="101"/>
    <n v="129.99799999999999"/>
    <n v="269493"/>
  </r>
  <r>
    <s v="7ef4DlsgrMEH11cDZd32M6"/>
    <s v="One Kiss (with Dua Lipa)"/>
    <x v="36"/>
    <x v="32"/>
    <s v="7GEzhoTiqcPYkOprWQu581"/>
    <s v="One Kiss (with Dua Lipa)"/>
    <x v="1"/>
    <d v="2018-04-06T00:00:00"/>
    <x v="405"/>
    <s v="2DjIfVDXGYDgRxw7IJTKVb"/>
    <x v="5"/>
    <x v="22"/>
    <n v="0.79100000000000004"/>
    <n v="0.86199999999999999"/>
    <n v="9"/>
    <x v="142"/>
    <x v="1"/>
    <n v="0.11"/>
    <n v="3.6999999999999998E-2"/>
    <n v="2.19E-5"/>
    <n v="8.14E-2"/>
    <x v="129"/>
    <n v="123.994"/>
    <n v="214847"/>
  </r>
  <r>
    <s v="1QnvpPFP4Q3FHbDchqWiWy"/>
    <s v="Airplanes (feat. Hayley Williams)"/>
    <x v="1322"/>
    <x v="6"/>
    <s v="6f06neONZ0xqqftlgtVP74"/>
    <s v="B.o.B Presents: The Adventures of Bobby Ray"/>
    <x v="9"/>
    <d v="2010-04-27T00:00:00"/>
    <x v="405"/>
    <s v="2DjIfVDXGYDgRxw7IJTKVb"/>
    <x v="5"/>
    <x v="22"/>
    <n v="0.66"/>
    <n v="0.86699999999999999"/>
    <n v="6"/>
    <x v="127"/>
    <x v="1"/>
    <n v="0.11600000000000001"/>
    <n v="0.11"/>
    <n v="0"/>
    <n v="3.6799999999999999E-2"/>
    <x v="748"/>
    <n v="93.033000000000001"/>
    <n v="180480"/>
  </r>
  <r>
    <s v="15JINEqzVMv3SvJTAXAKED"/>
    <s v="Love The Way You Lie"/>
    <x v="382"/>
    <x v="43"/>
    <s v="47BiFcV59TQi2s9SkBo2pb"/>
    <s v="Recovery"/>
    <x v="9"/>
    <d v="2010-06-18T00:00:00"/>
    <x v="405"/>
    <s v="2DjIfVDXGYDgRxw7IJTKVb"/>
    <x v="5"/>
    <x v="22"/>
    <n v="0.749"/>
    <n v="0.92500000000000004"/>
    <n v="10"/>
    <x v="8062"/>
    <x v="0"/>
    <n v="0.22700000000000001"/>
    <n v="0.24099999999999999"/>
    <n v="0"/>
    <n v="0.52"/>
    <x v="197"/>
    <n v="86.989000000000004"/>
    <n v="263373"/>
  </r>
  <r>
    <s v="0SiywuOBRcynK0uKGWdCnn"/>
    <s v="Bad Romance"/>
    <x v="87"/>
    <x v="84"/>
    <s v="6rePArBMb5nLWEaY9aQqL4"/>
    <s v="The Fame Monster (Deluxe Edition)"/>
    <x v="16"/>
    <d v="2009-11-05T00:00:00"/>
    <x v="405"/>
    <s v="2DjIfVDXGYDgRxw7IJTKVb"/>
    <x v="5"/>
    <x v="22"/>
    <n v="0.69599999999999995"/>
    <n v="0.92100000000000004"/>
    <n v="0"/>
    <x v="1721"/>
    <x v="0"/>
    <n v="3.6299999999999999E-2"/>
    <n v="3.14E-3"/>
    <n v="5.24E-5"/>
    <n v="8.4199999999999997E-2"/>
    <x v="646"/>
    <n v="119.001"/>
    <n v="294573"/>
  </r>
  <r>
    <s v="6habFhsOp2NvshLv26DqMb"/>
    <s v="Despacito"/>
    <x v="1223"/>
    <x v="36"/>
    <s v="5C0YLr4OoRGFDaqdMQmkeH"/>
    <s v="VIDA"/>
    <x v="0"/>
    <d v="2019-02-01T00:00:00"/>
    <x v="405"/>
    <s v="2DjIfVDXGYDgRxw7IJTKVb"/>
    <x v="5"/>
    <x v="22"/>
    <n v="0.65500000000000003"/>
    <n v="0.79700000000000004"/>
    <n v="2"/>
    <x v="1916"/>
    <x v="0"/>
    <n v="0.153"/>
    <n v="0.19800000000000001"/>
    <n v="0"/>
    <n v="6.7000000000000004E-2"/>
    <x v="480"/>
    <n v="177.928"/>
    <n v="229360"/>
  </r>
  <r>
    <s v="2CEgGE6aESpnmtfiZwYlbV"/>
    <s v="Dynamite"/>
    <x v="1006"/>
    <x v="42"/>
    <s v="0eGvq1J5Ke7VlLLOYIlY4k"/>
    <s v="The Rokstarr Hits Collection"/>
    <x v="9"/>
    <d v="2010-01-01T00:00:00"/>
    <x v="405"/>
    <s v="2DjIfVDXGYDgRxw7IJTKVb"/>
    <x v="5"/>
    <x v="22"/>
    <n v="0.751"/>
    <n v="0.78300000000000003"/>
    <n v="4"/>
    <x v="1741"/>
    <x v="0"/>
    <n v="8.5900000000000004E-2"/>
    <n v="3.79E-3"/>
    <n v="0"/>
    <n v="3.5999999999999997E-2"/>
    <x v="761"/>
    <n v="119.97499999999999"/>
    <n v="202613"/>
  </r>
  <r>
    <s v="62yJjFtgkhUrXktIoSjgP2"/>
    <s v="Radioactive"/>
    <x v="797"/>
    <x v="84"/>
    <s v="6nxDQi0FeEwccEPJeNySoS"/>
    <s v="Night Visions"/>
    <x v="5"/>
    <d v="2012-09-04T00:00:00"/>
    <x v="405"/>
    <s v="2DjIfVDXGYDgRxw7IJTKVb"/>
    <x v="5"/>
    <x v="22"/>
    <n v="0.44800000000000001"/>
    <n v="0.78400000000000003"/>
    <n v="9"/>
    <x v="1607"/>
    <x v="0"/>
    <n v="6.2700000000000006E-2"/>
    <n v="0.106"/>
    <n v="1.08E-4"/>
    <n v="0.66800000000000004"/>
    <x v="113"/>
    <n v="136.245"/>
    <n v="186813"/>
  </r>
  <r>
    <s v="7ElF5zxOwYP4qVSWVvse3W"/>
    <s v="Break Your Heart"/>
    <x v="1006"/>
    <x v="30"/>
    <s v="0eGvq1J5Ke7VlLLOYIlY4k"/>
    <s v="The Rokstarr Hits Collection"/>
    <x v="9"/>
    <d v="2010-01-01T00:00:00"/>
    <x v="405"/>
    <s v="2DjIfVDXGYDgRxw7IJTKVb"/>
    <x v="5"/>
    <x v="22"/>
    <n v="0.60699999999999998"/>
    <n v="0.93400000000000005"/>
    <n v="3"/>
    <x v="5285"/>
    <x v="0"/>
    <n v="3.1399999999999997E-2"/>
    <n v="3.27E-2"/>
    <n v="0"/>
    <n v="9.0899999999999995E-2"/>
    <x v="146"/>
    <n v="122.01"/>
    <n v="201547"/>
  </r>
  <r>
    <s v="1qjJwDrg6kKsyCCMOazeG1"/>
    <s v="Feels Like You"/>
    <x v="92"/>
    <x v="21"/>
    <s v="6D7Qt4g9uLQooebFu1LWmg"/>
    <s v="Feels Like You"/>
    <x v="0"/>
    <d v="2019-12-06T00:00:00"/>
    <x v="405"/>
    <s v="2DjIfVDXGYDgRxw7IJTKVb"/>
    <x v="5"/>
    <x v="22"/>
    <n v="0.63"/>
    <n v="0.83299999999999996"/>
    <n v="5"/>
    <x v="4813"/>
    <x v="1"/>
    <n v="6.5699999999999995E-2"/>
    <n v="5.1299999999999998E-2"/>
    <n v="0"/>
    <n v="0.32400000000000001"/>
    <x v="805"/>
    <n v="126.145"/>
    <n v="157619"/>
  </r>
  <r>
    <s v="0TK2YIli7K1leLovkQiNik"/>
    <s v="Señorita"/>
    <x v="8"/>
    <x v="91"/>
    <s v="2ZaX1FdZCwchXl1QZiD4O4"/>
    <s v="Señorita"/>
    <x v="0"/>
    <d v="2019-06-21T00:00:00"/>
    <x v="405"/>
    <s v="2DjIfVDXGYDgRxw7IJTKVb"/>
    <x v="5"/>
    <x v="22"/>
    <n v="0.75900000000000001"/>
    <n v="0.54"/>
    <n v="9"/>
    <x v="659"/>
    <x v="1"/>
    <n v="2.87E-2"/>
    <n v="3.6999999999999998E-2"/>
    <n v="0"/>
    <n v="9.4500000000000001E-2"/>
    <x v="453"/>
    <n v="116.947"/>
    <n v="190960"/>
  </r>
  <r>
    <s v="6DCZcSspjsKoFjzjrWoCdn"/>
    <s v="God's Plan"/>
    <x v="1161"/>
    <x v="51"/>
    <s v="1ATL5GLyefJaxhQzSPVrLX"/>
    <s v="Scorpion"/>
    <x v="1"/>
    <d v="2018-06-29T00:00:00"/>
    <x v="405"/>
    <s v="2DjIfVDXGYDgRxw7IJTKVb"/>
    <x v="5"/>
    <x v="22"/>
    <n v="0.754"/>
    <n v="0.44900000000000001"/>
    <n v="7"/>
    <x v="2239"/>
    <x v="0"/>
    <n v="0.109"/>
    <n v="3.32E-2"/>
    <n v="8.2899999999999996E-5"/>
    <n v="0.55200000000000005"/>
    <x v="77"/>
    <n v="77.168999999999997"/>
    <n v="198973"/>
  </r>
  <r>
    <s v="1zxTt2e9Aj0DCwosx0EtGO"/>
    <s v="Easy on Me"/>
    <x v="10061"/>
    <x v="10"/>
    <s v="01GXagELExsfYmrdJ2kgh7"/>
    <s v="Easy on Me"/>
    <x v="0"/>
    <d v="2019-11-01T00:00:00"/>
    <x v="405"/>
    <s v="2DjIfVDXGYDgRxw7IJTKVb"/>
    <x v="5"/>
    <x v="22"/>
    <n v="0.499"/>
    <n v="0.67200000000000004"/>
    <n v="10"/>
    <x v="2115"/>
    <x v="0"/>
    <n v="3.7400000000000003E-2"/>
    <n v="0.53900000000000003"/>
    <n v="0"/>
    <n v="0.106"/>
    <x v="199"/>
    <n v="92.983999999999995"/>
    <n v="217097"/>
  </r>
  <r>
    <s v="36ux3YuUsGTWPT8fXclS45"/>
    <s v="E.T."/>
    <x v="5"/>
    <x v="9"/>
    <s v="5BvgP623rtvlc0HDcpzquz"/>
    <s v="Katy Perry - Teenage Dream: The Complete Confection"/>
    <x v="5"/>
    <d v="2012-03-12T00:00:00"/>
    <x v="405"/>
    <s v="2DjIfVDXGYDgRxw7IJTKVb"/>
    <x v="5"/>
    <x v="22"/>
    <n v="0.62"/>
    <n v="0.86899999999999999"/>
    <n v="1"/>
    <x v="2941"/>
    <x v="0"/>
    <n v="0.17499999999999999"/>
    <n v="1.8100000000000002E-2"/>
    <n v="0"/>
    <n v="0.36899999999999999"/>
    <x v="644"/>
    <n v="151.684"/>
    <n v="229573"/>
  </r>
  <r>
    <s v="2V65y3PX4DkRhy1djlxd9p"/>
    <s v="Don't You Worry Child - Radio Edit"/>
    <x v="85"/>
    <x v="42"/>
    <s v="3RKhRsifs4RWrqvWV1YpPY"/>
    <s v="Don't You Worry Child"/>
    <x v="5"/>
    <d v="2012-09-14T00:00:00"/>
    <x v="405"/>
    <s v="2DjIfVDXGYDgRxw7IJTKVb"/>
    <x v="5"/>
    <x v="22"/>
    <n v="0.61199999999999999"/>
    <n v="0.84"/>
    <n v="11"/>
    <x v="479"/>
    <x v="1"/>
    <n v="5.0900000000000001E-2"/>
    <n v="0.112"/>
    <n v="0"/>
    <n v="0.11600000000000001"/>
    <x v="363"/>
    <n v="129.042"/>
    <n v="212862"/>
  </r>
  <r>
    <s v="3HVWdVOQ0ZA45FuZGSfvns"/>
    <s v="I Don't Care (with Justin Bieber)"/>
    <x v="0"/>
    <x v="90"/>
    <s v="5Nux7ozBJ5KJ02QYWwrneR"/>
    <s v="I Don't Care (with Justin Bieber)"/>
    <x v="0"/>
    <d v="2019-05-10T00:00:00"/>
    <x v="405"/>
    <s v="2DjIfVDXGYDgRxw7IJTKVb"/>
    <x v="5"/>
    <x v="22"/>
    <n v="0.79800000000000004"/>
    <n v="0.67500000000000004"/>
    <n v="6"/>
    <x v="1205"/>
    <x v="0"/>
    <n v="4.4200000000000003E-2"/>
    <n v="9.1200000000000003E-2"/>
    <n v="0"/>
    <n v="8.9399999999999993E-2"/>
    <x v="656"/>
    <n v="101.956"/>
    <n v="219947"/>
  </r>
  <r>
    <s v="04so2YoeEkrKTfmgoYRmvw"/>
    <s v="Lying We're Fine"/>
    <x v="10062"/>
    <x v="56"/>
    <s v="5iy6Up6sczFRCMQkgkwYaS"/>
    <s v="Lying We're Fine"/>
    <x v="0"/>
    <d v="2019-11-01T00:00:00"/>
    <x v="405"/>
    <s v="2DjIfVDXGYDgRxw7IJTKVb"/>
    <x v="5"/>
    <x v="22"/>
    <n v="0.64400000000000002"/>
    <n v="0.52500000000000002"/>
    <n v="6"/>
    <x v="1289"/>
    <x v="1"/>
    <n v="2.98E-2"/>
    <n v="5.8299999999999998E-2"/>
    <n v="1.0300000000000001E-6"/>
    <n v="0.20599999999999999"/>
    <x v="403"/>
    <n v="102.006"/>
    <n v="178835"/>
  </r>
  <r>
    <s v="4KSmubn6vL6nOxrKIz4L0Y"/>
    <s v="Glad You Came"/>
    <x v="9167"/>
    <x v="25"/>
    <s v="6jLsWvAtZZI7ysDoed75P1"/>
    <s v="Glad You Came"/>
    <x v="1"/>
    <d v="2018-07-25T00:00:00"/>
    <x v="405"/>
    <s v="2DjIfVDXGYDgRxw7IJTKVb"/>
    <x v="5"/>
    <x v="22"/>
    <n v="0.75800000000000001"/>
    <n v="0.76"/>
    <n v="2"/>
    <x v="1236"/>
    <x v="0"/>
    <n v="4.2700000000000002E-2"/>
    <n v="2.0799999999999999E-2"/>
    <n v="8.8400000000000002E-4"/>
    <n v="8.3900000000000002E-2"/>
    <x v="262"/>
    <n v="126.059"/>
    <n v="198095"/>
  </r>
  <r>
    <s v="1G3Y77JFQADDEPnL6aaHfb"/>
    <s v="Dirty Wine"/>
    <x v="10061"/>
    <x v="40"/>
    <s v="25SILDSVedXOnrEw9lUyvd"/>
    <s v="Dirty Wine"/>
    <x v="0"/>
    <d v="2019-06-21T00:00:00"/>
    <x v="405"/>
    <s v="2DjIfVDXGYDgRxw7IJTKVb"/>
    <x v="5"/>
    <x v="22"/>
    <n v="0.67400000000000004"/>
    <n v="0.86399999999999999"/>
    <n v="6"/>
    <x v="7500"/>
    <x v="1"/>
    <n v="0.21099999999999999"/>
    <n v="3.9899999999999998E-2"/>
    <n v="2.5899999999999999E-2"/>
    <n v="0.2"/>
    <x v="309"/>
    <n v="102.01600000000001"/>
    <n v="188697"/>
  </r>
  <r>
    <s v="4lLtanYk6tkMvooU0tWzG8"/>
    <s v="Grenade"/>
    <x v="959"/>
    <x v="34"/>
    <s v="6J84szYCnMfzEcvIcfWMFL"/>
    <s v="Doo-Wops &amp; Hooligans"/>
    <x v="9"/>
    <d v="2010-10-05T00:00:00"/>
    <x v="405"/>
    <s v="2DjIfVDXGYDgRxw7IJTKVb"/>
    <x v="5"/>
    <x v="22"/>
    <n v="0.70599999999999996"/>
    <n v="0.55800000000000005"/>
    <n v="2"/>
    <x v="7116"/>
    <x v="1"/>
    <n v="5.9299999999999999E-2"/>
    <n v="0.14599999999999999"/>
    <n v="0"/>
    <n v="0.11799999999999999"/>
    <x v="788"/>
    <n v="110.443"/>
    <n v="223253"/>
  </r>
  <r>
    <s v="3ydfhgIZIc2j39NLIhpJpq"/>
    <s v="Fuck You"/>
    <x v="8641"/>
    <x v="11"/>
    <s v="5uR0dqBMYWZFYJT7mvPZ82"/>
    <s v="The Lady Killer (Deluxe)"/>
    <x v="9"/>
    <d v="2010-11-09T00:00:00"/>
    <x v="405"/>
    <s v="2DjIfVDXGYDgRxw7IJTKVb"/>
    <x v="5"/>
    <x v="22"/>
    <n v="0.69299999999999995"/>
    <n v="0.879"/>
    <n v="0"/>
    <x v="200"/>
    <x v="0"/>
    <n v="5.7799999999999997E-2"/>
    <n v="0.193"/>
    <n v="0"/>
    <n v="0.124"/>
    <x v="456"/>
    <n v="127.45699999999999"/>
    <n v="223694"/>
  </r>
  <r>
    <s v="6aLFwfpymvVRHd4CVI1Hrk"/>
    <s v="Sensitive"/>
    <x v="10063"/>
    <x v="46"/>
    <s v="6Y8YQmr3jNpT1qA1KXBQr5"/>
    <s v="Sensitive"/>
    <x v="11"/>
    <d v="2020-01-02T00:00:00"/>
    <x v="405"/>
    <s v="2DjIfVDXGYDgRxw7IJTKVb"/>
    <x v="5"/>
    <x v="22"/>
    <n v="0.56599999999999995"/>
    <n v="0.59899999999999998"/>
    <n v="0"/>
    <x v="4877"/>
    <x v="0"/>
    <n v="2.8500000000000001E-2"/>
    <n v="0.13400000000000001"/>
    <n v="8.4800000000000001E-5"/>
    <n v="0.17699999999999999"/>
    <x v="75"/>
    <n v="166.10900000000001"/>
    <n v="188675"/>
  </r>
  <r>
    <s v="1r299qCKBLgUS9XJ9m1kEx"/>
    <s v="Moves Like Jagger"/>
    <x v="1"/>
    <x v="19"/>
    <s v="5NdkVAsSvgUfe3cD8LwSTD"/>
    <s v="Singles"/>
    <x v="6"/>
    <d v="2015-09-25T00:00:00"/>
    <x v="405"/>
    <s v="2DjIfVDXGYDgRxw7IJTKVb"/>
    <x v="5"/>
    <x v="22"/>
    <n v="0.72"/>
    <n v="0.751"/>
    <n v="11"/>
    <x v="1878"/>
    <x v="1"/>
    <n v="4.6199999999999998E-2"/>
    <n v="1.1299999999999999E-2"/>
    <n v="0"/>
    <n v="0.35299999999999998"/>
    <x v="319"/>
    <n v="128.017"/>
    <n v="202640"/>
  </r>
  <r>
    <s v="1gv4xPanImH17bKZ9rOveR"/>
    <s v="Raise Your Glass"/>
    <x v="133"/>
    <x v="33"/>
    <s v="3uQMzfrf4kUNGsCtmTtjPh"/>
    <s v="Raise Your Glass"/>
    <x v="9"/>
    <d v="2010-10-05T00:00:00"/>
    <x v="405"/>
    <s v="2DjIfVDXGYDgRxw7IJTKVb"/>
    <x v="5"/>
    <x v="22"/>
    <n v="0.7"/>
    <n v="0.70899999999999996"/>
    <n v="7"/>
    <x v="1310"/>
    <x v="0"/>
    <n v="8.3900000000000002E-2"/>
    <n v="4.7999999999999996E-3"/>
    <n v="0"/>
    <n v="2.8899999999999999E-2"/>
    <x v="631"/>
    <n v="122.01900000000001"/>
    <n v="202960"/>
  </r>
  <r>
    <s v="5YPMEOJ58kfl56VHxTgwx3"/>
    <s v="Play Hard (feat. Ne-Yo &amp; Akon)"/>
    <x v="13"/>
    <x v="0"/>
    <s v="4bTjdxhRRUiWfwj200f9Kl"/>
    <s v="Nothing but the Beat (Ultimate Edition)"/>
    <x v="5"/>
    <d v="2012-12-07T00:00:00"/>
    <x v="405"/>
    <s v="2DjIfVDXGYDgRxw7IJTKVb"/>
    <x v="5"/>
    <x v="22"/>
    <n v="0.69099999999999995"/>
    <n v="0.92100000000000004"/>
    <n v="8"/>
    <x v="5136"/>
    <x v="1"/>
    <n v="5.33E-2"/>
    <n v="0.17299999999999999"/>
    <n v="0"/>
    <n v="0.33100000000000002"/>
    <x v="466"/>
    <n v="130.072"/>
    <n v="201000"/>
  </r>
  <r>
    <s v="5rgy6ghBq1eRApCkeUdJXf"/>
    <s v="We Are Young (feat. Janelle Monáe)"/>
    <x v="949"/>
    <x v="34"/>
    <s v="7m7F7SQ3BXvIpvOgjW51Gp"/>
    <s v="Some Nights"/>
    <x v="5"/>
    <d v="2012-02-14T00:00:00"/>
    <x v="405"/>
    <s v="2DjIfVDXGYDgRxw7IJTKVb"/>
    <x v="5"/>
    <x v="22"/>
    <n v="0.378"/>
    <n v="0.63800000000000001"/>
    <n v="10"/>
    <x v="1068"/>
    <x v="0"/>
    <n v="7.4999999999999997E-2"/>
    <n v="0.02"/>
    <n v="7.6600000000000005E-5"/>
    <n v="8.4900000000000003E-2"/>
    <x v="341"/>
    <n v="184.08600000000001"/>
    <n v="250627"/>
  </r>
  <r>
    <s v="1XGmzt0PVuFgQYYnV2It7A"/>
    <s v="Payphone"/>
    <x v="1"/>
    <x v="84"/>
    <s v="6ijGiBcBfUwkoyHn5VUHU2"/>
    <s v="Overexposed Track By Track"/>
    <x v="5"/>
    <d v="2012-01-01T00:00:00"/>
    <x v="405"/>
    <s v="2DjIfVDXGYDgRxw7IJTKVb"/>
    <x v="5"/>
    <x v="22"/>
    <n v="0.74299999999999999"/>
    <n v="0.752"/>
    <n v="4"/>
    <x v="1181"/>
    <x v="0"/>
    <n v="4.1399999999999999E-2"/>
    <n v="1.8800000000000001E-2"/>
    <n v="0"/>
    <n v="0.28699999999999998"/>
    <x v="345"/>
    <n v="110.015"/>
    <n v="231173"/>
  </r>
  <r>
    <s v="3oSJcVgX24PnrxdsRrf1mi"/>
    <s v="Rich &amp; Sad"/>
    <x v="2208"/>
    <x v="15"/>
    <s v="4SlBJ9nWz4nQZ7HGoOOGm3"/>
    <s v="Rich &amp; Sad"/>
    <x v="11"/>
    <d v="2020-01-10T00:00:00"/>
    <x v="405"/>
    <s v="2DjIfVDXGYDgRxw7IJTKVb"/>
    <x v="5"/>
    <x v="22"/>
    <n v="0.78300000000000003"/>
    <n v="0.64800000000000002"/>
    <n v="8"/>
    <x v="470"/>
    <x v="0"/>
    <n v="8.3900000000000002E-2"/>
    <n v="8.0199999999999994E-2"/>
    <n v="1.43E-5"/>
    <n v="0.2"/>
    <x v="156"/>
    <n v="156.02799999999999"/>
    <n v="164615"/>
  </r>
  <r>
    <s v="6qn9YLKt13AGvpq9jfO8py"/>
    <s v="We Found Love"/>
    <x v="956"/>
    <x v="34"/>
    <s v="2g1EakEaW7fPTZC6vBmBCn"/>
    <s v="Talk That Talk"/>
    <x v="8"/>
    <d v="2011-11-18T00:00:00"/>
    <x v="405"/>
    <s v="2DjIfVDXGYDgRxw7IJTKVb"/>
    <x v="5"/>
    <x v="22"/>
    <n v="0.73399999999999999"/>
    <n v="0.76600000000000001"/>
    <n v="1"/>
    <x v="1764"/>
    <x v="0"/>
    <n v="3.8300000000000001E-2"/>
    <n v="2.5000000000000001E-2"/>
    <n v="1.3799999999999999E-3"/>
    <n v="0.108"/>
    <x v="255"/>
    <n v="127.986"/>
    <n v="215227"/>
  </r>
  <r>
    <s v="2EBCVPNAG46nbgs6jXPGvv"/>
    <s v="Starships"/>
    <x v="928"/>
    <x v="35"/>
    <s v="22F5ZYY1sxoJjk6HzZfmC1"/>
    <s v="Pink Friday: Roman Reloaded The Re-Up (Explicit Version)"/>
    <x v="5"/>
    <d v="2012-01-01T00:00:00"/>
    <x v="405"/>
    <s v="2DjIfVDXGYDgRxw7IJTKVb"/>
    <x v="5"/>
    <x v="22"/>
    <n v="0.747"/>
    <n v="0.71599999999999997"/>
    <n v="11"/>
    <x v="1380"/>
    <x v="1"/>
    <n v="7.4999999999999997E-2"/>
    <n v="0.13500000000000001"/>
    <n v="0"/>
    <n v="0.251"/>
    <x v="59"/>
    <n v="125.008"/>
    <n v="210627"/>
  </r>
  <r>
    <s v="0LNXVezPVx0n1dSyTFKpor"/>
    <s v="2020 Vision"/>
    <x v="10064"/>
    <x v="72"/>
    <s v="2MmKamBua41RBNXGssbAR8"/>
    <s v="2020 Vision"/>
    <x v="11"/>
    <d v="2020-01-03T00:00:00"/>
    <x v="405"/>
    <s v="2DjIfVDXGYDgRxw7IJTKVb"/>
    <x v="5"/>
    <x v="22"/>
    <n v="0.85599999999999998"/>
    <n v="0.51700000000000002"/>
    <n v="7"/>
    <x v="1715"/>
    <x v="0"/>
    <n v="0.247"/>
    <n v="0.4"/>
    <n v="0"/>
    <n v="9.8000000000000004E-2"/>
    <x v="126"/>
    <n v="144.99299999999999"/>
    <n v="211866"/>
  </r>
  <r>
    <s v="1NpW5kyvO4XrNJ3rnfcNy3"/>
    <s v="Wild Ones (feat. Sia)"/>
    <x v="1003"/>
    <x v="33"/>
    <s v="7eLwoxxWs6lfkVYJGkGNbk"/>
    <s v="Wild Ones"/>
    <x v="5"/>
    <d v="2012-06-22T00:00:00"/>
    <x v="405"/>
    <s v="2DjIfVDXGYDgRxw7IJTKVb"/>
    <x v="5"/>
    <x v="22"/>
    <n v="0.60799999999999998"/>
    <n v="0.86"/>
    <n v="5"/>
    <x v="1714"/>
    <x v="1"/>
    <n v="5.5399999999999998E-2"/>
    <n v="9.9099999999999994E-2"/>
    <n v="0"/>
    <n v="0.26200000000000001"/>
    <x v="91"/>
    <n v="127.075"/>
    <n v="232947"/>
  </r>
  <r>
    <s v="1CmUZGtH29Kx36C1Hleqlz"/>
    <s v="Thrift Shop (feat. Wanz)"/>
    <x v="1217"/>
    <x v="6"/>
    <s v="0XN945pdw7kvYRndgbDuSb"/>
    <s v="Thrift Shop (feat. Wanz)"/>
    <x v="5"/>
    <d v="2012-08-01T00:00:00"/>
    <x v="405"/>
    <s v="2DjIfVDXGYDgRxw7IJTKVb"/>
    <x v="5"/>
    <x v="22"/>
    <n v="0.78100000000000003"/>
    <n v="0.52600000000000002"/>
    <n v="6"/>
    <x v="1906"/>
    <x v="1"/>
    <n v="0.29299999999999998"/>
    <n v="6.1899999999999997E-2"/>
    <n v="0"/>
    <n v="4.5699999999999998E-2"/>
    <x v="220"/>
    <n v="94.992000000000004"/>
    <n v="235613"/>
  </r>
  <r>
    <s v="50kpGaPAhYJ3sGmk6vplg0"/>
    <s v="Love Yourself"/>
    <x v="76"/>
    <x v="18"/>
    <s v="6Fr2rQkZ383FcMqFyT7yPr"/>
    <s v="Purpose (Deluxe)"/>
    <x v="6"/>
    <d v="2015-11-13T00:00:00"/>
    <x v="405"/>
    <s v="2DjIfVDXGYDgRxw7IJTKVb"/>
    <x v="5"/>
    <x v="22"/>
    <n v="0.60899999999999999"/>
    <n v="0.378"/>
    <n v="4"/>
    <x v="2608"/>
    <x v="0"/>
    <n v="0.438"/>
    <n v="0.83499999999999996"/>
    <n v="0"/>
    <n v="0.28000000000000003"/>
    <x v="131"/>
    <n v="100.41800000000001"/>
    <n v="233720"/>
  </r>
  <r>
    <s v="1mKXFLRA179hdOWQBwUk9e"/>
    <s v="Just Give Me a Reason (feat. Nate Ruess)"/>
    <x v="133"/>
    <x v="49"/>
    <s v="2Q9oTK48eb85waX1fFJsvj"/>
    <s v="The Truth About Love"/>
    <x v="5"/>
    <d v="2012-09-18T00:00:00"/>
    <x v="405"/>
    <s v="2DjIfVDXGYDgRxw7IJTKVb"/>
    <x v="5"/>
    <x v="22"/>
    <n v="0.77800000000000002"/>
    <n v="0.54700000000000004"/>
    <n v="2"/>
    <x v="1149"/>
    <x v="0"/>
    <n v="4.8899999999999999E-2"/>
    <n v="0.34599999999999997"/>
    <n v="3.0200000000000002E-4"/>
    <n v="0.13200000000000001"/>
    <x v="193"/>
    <n v="95.001999999999995"/>
    <n v="242733"/>
  </r>
  <r>
    <s v="6F5c58TMEs1byxUstkzVeM"/>
    <s v="Roar"/>
    <x v="5"/>
    <x v="42"/>
    <s v="5MQBzs5YlZlE28mD9yUItn"/>
    <s v="PRISM (Deluxe)"/>
    <x v="7"/>
    <d v="2013-01-01T00:00:00"/>
    <x v="405"/>
    <s v="2DjIfVDXGYDgRxw7IJTKVb"/>
    <x v="5"/>
    <x v="22"/>
    <n v="0.55400000000000005"/>
    <n v="0.77200000000000002"/>
    <n v="7"/>
    <x v="1930"/>
    <x v="1"/>
    <n v="4.1799999999999997E-2"/>
    <n v="4.8700000000000002E-3"/>
    <n v="6.6000000000000003E-6"/>
    <n v="0.35399999999999998"/>
    <x v="553"/>
    <n v="179.98400000000001"/>
    <n v="223546"/>
  </r>
  <r>
    <s v="5jrdCoLpJSvHHorevXBATy"/>
    <s v="Dark Horse"/>
    <x v="5"/>
    <x v="42"/>
    <s v="5MQBzs5YlZlE28mD9yUItn"/>
    <s v="PRISM (Deluxe)"/>
    <x v="7"/>
    <d v="2013-01-01T00:00:00"/>
    <x v="405"/>
    <s v="2DjIfVDXGYDgRxw7IJTKVb"/>
    <x v="5"/>
    <x v="22"/>
    <n v="0.64500000000000002"/>
    <n v="0.58499999999999996"/>
    <n v="6"/>
    <x v="1476"/>
    <x v="0"/>
    <n v="5.1299999999999998E-2"/>
    <n v="3.14E-3"/>
    <n v="0"/>
    <n v="0.16500000000000001"/>
    <x v="264"/>
    <n v="131.93100000000001"/>
    <n v="215672"/>
  </r>
  <r>
    <s v="3U4isOIWM3VvDubwSI3y7a"/>
    <s v="All of Me"/>
    <x v="776"/>
    <x v="32"/>
    <s v="4OTAx9un4e6NfoHuVRiOrC"/>
    <s v="Love In The Future (Expanded Edition)"/>
    <x v="7"/>
    <d v="2013-08-30T00:00:00"/>
    <x v="405"/>
    <s v="2DjIfVDXGYDgRxw7IJTKVb"/>
    <x v="5"/>
    <x v="22"/>
    <n v="0.42199999999999999"/>
    <n v="0.26400000000000001"/>
    <n v="8"/>
    <x v="1129"/>
    <x v="0"/>
    <n v="3.2199999999999999E-2"/>
    <n v="0.92200000000000004"/>
    <n v="0"/>
    <n v="0.13200000000000001"/>
    <x v="637"/>
    <n v="119.93"/>
    <n v="269560"/>
  </r>
  <r>
    <s v="2tpWsVSb9UEmDRxAl1zhX1"/>
    <s v="Counting Stars"/>
    <x v="141"/>
    <x v="49"/>
    <s v="20lOt6G8MHv8ZO7ViOmiP7"/>
    <s v="Native"/>
    <x v="7"/>
    <d v="2013-01-01T00:00:00"/>
    <x v="405"/>
    <s v="2DjIfVDXGYDgRxw7IJTKVb"/>
    <x v="5"/>
    <x v="22"/>
    <n v="0.66400000000000003"/>
    <n v="0.70499999999999996"/>
    <n v="1"/>
    <x v="489"/>
    <x v="1"/>
    <n v="3.8199999999999998E-2"/>
    <n v="6.54E-2"/>
    <n v="0"/>
    <n v="0.11799999999999999"/>
    <x v="121"/>
    <n v="122.01600000000001"/>
    <n v="257267"/>
  </r>
  <r>
    <s v="5l3CML2OnzfNs5RfVgbcLt"/>
    <s v="Talk Dirty (feat. 2 Chainz)"/>
    <x v="896"/>
    <x v="1"/>
    <s v="1OdcBxCNY52OXH0r4odXqP"/>
    <s v="Tattoos"/>
    <x v="7"/>
    <d v="2013-09-10T00:00:00"/>
    <x v="405"/>
    <s v="2DjIfVDXGYDgRxw7IJTKVb"/>
    <x v="5"/>
    <x v="22"/>
    <n v="0.76"/>
    <n v="0.65200000000000002"/>
    <n v="6"/>
    <x v="1086"/>
    <x v="0"/>
    <n v="0.23200000000000001"/>
    <n v="3.4799999999999998E-2"/>
    <n v="0"/>
    <n v="0.307"/>
    <x v="232"/>
    <n v="100.315"/>
    <n v="177685"/>
  </r>
  <r>
    <s v="5kqIPrATaCc2LqxVWzQGbk"/>
    <s v="7 Years"/>
    <x v="7262"/>
    <x v="36"/>
    <s v="4rFrdkSWs0dtj0rWPzOk1v"/>
    <s v="Lukas Graham"/>
    <x v="3"/>
    <d v="2016-04-01T00:00:00"/>
    <x v="405"/>
    <s v="2DjIfVDXGYDgRxw7IJTKVb"/>
    <x v="5"/>
    <x v="22"/>
    <n v="0.76500000000000001"/>
    <n v="0.47299999999999998"/>
    <n v="10"/>
    <x v="3583"/>
    <x v="0"/>
    <n v="5.1400000000000001E-2"/>
    <n v="0.28699999999999998"/>
    <n v="0"/>
    <n v="0.39100000000000001"/>
    <x v="233"/>
    <n v="119.992"/>
    <n v="237300"/>
  </r>
  <r>
    <s v="6RtPijgfPKROxEzTHNRiDp"/>
    <s v="Rude"/>
    <x v="785"/>
    <x v="84"/>
    <s v="0RZ4Ct4vegYBmL9g88TBNi"/>
    <s v="Don't Kill the Magic"/>
    <x v="4"/>
    <d v="2014-06-25T00:00:00"/>
    <x v="405"/>
    <s v="2DjIfVDXGYDgRxw7IJTKVb"/>
    <x v="5"/>
    <x v="22"/>
    <n v="0.77400000000000002"/>
    <n v="0.75600000000000001"/>
    <n v="1"/>
    <x v="1147"/>
    <x v="0"/>
    <n v="3.8899999999999997E-2"/>
    <n v="4.2299999999999997E-2"/>
    <n v="0"/>
    <n v="0.30499999999999999"/>
    <x v="634"/>
    <n v="144.03200000000001"/>
    <n v="224840"/>
  </r>
  <r>
    <s v="5sAtmnbTB77xXgqb2UHhxC"/>
    <s v="Kinetic Collector"/>
    <x v="10065"/>
    <x v="40"/>
    <s v="5eFd4nAIEvB2E611Bjzuw7"/>
    <s v="Kinetic Collector"/>
    <x v="2"/>
    <d v="2017-04-09T00:00:00"/>
    <x v="405"/>
    <s v="2DjIfVDXGYDgRxw7IJTKVb"/>
    <x v="5"/>
    <x v="22"/>
    <n v="0.55100000000000005"/>
    <n v="0.76500000000000001"/>
    <n v="1"/>
    <x v="1165"/>
    <x v="0"/>
    <n v="3.6799999999999999E-2"/>
    <n v="3.7599999999999999E-3"/>
    <n v="1.2800000000000001E-2"/>
    <n v="8.3599999999999994E-2"/>
    <x v="358"/>
    <n v="147.90100000000001"/>
    <n v="192757"/>
  </r>
  <r>
    <s v="34gCuhDGsG4bRPIf9bb02f"/>
    <s v="Thinking out Loud"/>
    <x v="0"/>
    <x v="18"/>
    <s v="1xn54DMo2qIqBuMqHtUsFd"/>
    <s v="x (Deluxe Edition)"/>
    <x v="4"/>
    <d v="2014-06-21T00:00:00"/>
    <x v="405"/>
    <s v="2DjIfVDXGYDgRxw7IJTKVb"/>
    <x v="5"/>
    <x v="22"/>
    <n v="0.78100000000000003"/>
    <n v="0.44500000000000001"/>
    <n v="2"/>
    <x v="1484"/>
    <x v="0"/>
    <n v="2.9499999999999998E-2"/>
    <n v="0.47399999999999998"/>
    <n v="0"/>
    <n v="0.184"/>
    <x v="227"/>
    <n v="78.998000000000005"/>
    <n v="281560"/>
  </r>
  <r>
    <s v="6b3b7lILUJqXcp6w9wNQSm"/>
    <s v="Cheap Thrills"/>
    <x v="30"/>
    <x v="6"/>
    <s v="4BTlXiDFjyJfpHjR7jlEJo"/>
    <s v="Cheap Thrills"/>
    <x v="3"/>
    <d v="2016-02-11T00:00:00"/>
    <x v="405"/>
    <s v="2DjIfVDXGYDgRxw7IJTKVb"/>
    <x v="5"/>
    <x v="22"/>
    <n v="0.59199999999999997"/>
    <n v="0.8"/>
    <n v="6"/>
    <x v="1200"/>
    <x v="1"/>
    <n v="0.215"/>
    <n v="5.6099999999999997E-2"/>
    <n v="2.0099999999999998E-6"/>
    <n v="7.7499999999999999E-2"/>
    <x v="713"/>
    <n v="89.971999999999994"/>
    <n v="224813"/>
  </r>
  <r>
    <s v="2JzZzZUQj3Qff7wapcbKjc"/>
    <s v="See You Again (feat. Charlie Puth)"/>
    <x v="1726"/>
    <x v="49"/>
    <s v="5FXIqS1XqbpfOKNoi5VUwS"/>
    <s v="See You Again (feat. Charlie Puth)"/>
    <x v="6"/>
    <d v="2015-01-01T00:00:00"/>
    <x v="405"/>
    <s v="2DjIfVDXGYDgRxw7IJTKVb"/>
    <x v="5"/>
    <x v="22"/>
    <n v="0.68899999999999995"/>
    <n v="0.48099999999999998"/>
    <n v="10"/>
    <x v="2776"/>
    <x v="0"/>
    <n v="8.1500000000000003E-2"/>
    <n v="0.36899999999999999"/>
    <n v="1.0300000000000001E-6"/>
    <n v="6.4899999999999999E-2"/>
    <x v="154"/>
    <n v="80.025000000000006"/>
    <n v="229526"/>
  </r>
  <r>
    <s v="0vbtURX4qv1l7besfwmnD8"/>
    <s v="I Took A Pill In Ibiza - Seeb Remix"/>
    <x v="929"/>
    <x v="84"/>
    <s v="6Phl1V5P0sPrWJytXHGFeO"/>
    <s v="At Night, Alone."/>
    <x v="3"/>
    <d v="2016-05-06T00:00:00"/>
    <x v="405"/>
    <s v="2DjIfVDXGYDgRxw7IJTKVb"/>
    <x v="5"/>
    <x v="22"/>
    <n v="0.66300000000000003"/>
    <n v="0.71299999999999997"/>
    <n v="7"/>
    <x v="1381"/>
    <x v="1"/>
    <n v="0.112"/>
    <n v="3.5299999999999998E-2"/>
    <n v="7.6799999999999993E-6"/>
    <n v="8.43E-2"/>
    <x v="394"/>
    <n v="101.965"/>
    <n v="197933"/>
  </r>
  <r>
    <s v="1u8c2t2Cy7UBoG4ArRcF5g"/>
    <s v="Blank Space"/>
    <x v="398"/>
    <x v="84"/>
    <s v="1yGbNOtRIgdIiGHOEBaZWf"/>
    <s v="1989 (Deluxe)"/>
    <x v="4"/>
    <d v="2014-01-01T00:00:00"/>
    <x v="405"/>
    <s v="2DjIfVDXGYDgRxw7IJTKVb"/>
    <x v="5"/>
    <x v="22"/>
    <n v="0.76"/>
    <n v="0.70299999999999996"/>
    <n v="5"/>
    <x v="1473"/>
    <x v="0"/>
    <n v="5.3999999999999999E-2"/>
    <n v="0.10299999999999999"/>
    <n v="0"/>
    <n v="9.1300000000000006E-2"/>
    <x v="714"/>
    <n v="95.997"/>
    <n v="231827"/>
  </r>
  <r>
    <s v="2BgEsaKNfHUdlh97KmvFyo"/>
    <s v="2002"/>
    <x v="967"/>
    <x v="18"/>
    <s v="7lPoGKpCGgdKFAxpudhAH5"/>
    <s v="Speak Your Mind (Deluxe)"/>
    <x v="1"/>
    <d v="2018-04-27T00:00:00"/>
    <x v="405"/>
    <s v="2DjIfVDXGYDgRxw7IJTKVb"/>
    <x v="5"/>
    <x v="22"/>
    <n v="0.69699999999999995"/>
    <n v="0.68300000000000005"/>
    <n v="1"/>
    <x v="1510"/>
    <x v="1"/>
    <n v="0.11700000000000001"/>
    <n v="3.7199999999999997E-2"/>
    <n v="0"/>
    <n v="0.13700000000000001"/>
    <x v="405"/>
    <n v="96.132999999999996"/>
    <n v="186987"/>
  </r>
  <r>
    <s v="0pwsArxxOsBcdixah8dWbX"/>
    <s v="All on Me"/>
    <x v="8541"/>
    <x v="48"/>
    <s v="2CjODxkcxTh9KQILlQxW7w"/>
    <s v="All on Me"/>
    <x v="0"/>
    <d v="2019-10-25T00:00:00"/>
    <x v="405"/>
    <s v="2DjIfVDXGYDgRxw7IJTKVb"/>
    <x v="5"/>
    <x v="22"/>
    <n v="0.57599999999999996"/>
    <n v="0.67400000000000004"/>
    <n v="4"/>
    <x v="5848"/>
    <x v="1"/>
    <n v="0.12"/>
    <n v="0.24"/>
    <n v="0"/>
    <n v="0.20300000000000001"/>
    <x v="202"/>
    <n v="149.74199999999999"/>
    <n v="168020"/>
  </r>
  <r>
    <s v="7vFoFDWqTX0mHzLfrF1Cfy"/>
    <s v="Cheerleader - Felix Jaehn Remix Radio Edit"/>
    <x v="309"/>
    <x v="33"/>
    <s v="7cVXH4slEYzGjDh498OFyL"/>
    <s v="Me 4 U"/>
    <x v="6"/>
    <d v="2015-10-16T00:00:00"/>
    <x v="405"/>
    <s v="2DjIfVDXGYDgRxw7IJTKVb"/>
    <x v="5"/>
    <x v="22"/>
    <n v="0.78200000000000003"/>
    <n v="0.68500000000000005"/>
    <n v="4"/>
    <x v="554"/>
    <x v="0"/>
    <n v="3.09E-2"/>
    <n v="0.16600000000000001"/>
    <n v="1.1800000000000001E-5"/>
    <n v="0.16"/>
    <x v="405"/>
    <n v="118.01600000000001"/>
    <n v="180566"/>
  </r>
  <r>
    <s v="09CtPGIpYB4BrO8qb1RGsF"/>
    <s v="Sorry"/>
    <x v="76"/>
    <x v="31"/>
    <s v="6Fr2rQkZ383FcMqFyT7yPr"/>
    <s v="Purpose (Deluxe)"/>
    <x v="6"/>
    <d v="2015-11-13T00:00:00"/>
    <x v="405"/>
    <s v="2DjIfVDXGYDgRxw7IJTKVb"/>
    <x v="5"/>
    <x v="22"/>
    <n v="0.65400000000000003"/>
    <n v="0.76"/>
    <n v="0"/>
    <x v="151"/>
    <x v="1"/>
    <n v="4.4999999999999998E-2"/>
    <n v="7.9699999999999993E-2"/>
    <n v="0"/>
    <n v="0.29899999999999999"/>
    <x v="46"/>
    <n v="99.944999999999993"/>
    <n v="200787"/>
  </r>
  <r>
    <s v="5dKY8snzCZK7k4rqfmGfoc"/>
    <s v="She Go"/>
    <x v="10066"/>
    <x v="74"/>
    <s v="4aEdupGZrAZ3AOtoLIeEr5"/>
    <s v="Dreamer"/>
    <x v="0"/>
    <d v="2019-09-13T00:00:00"/>
    <x v="405"/>
    <s v="2DjIfVDXGYDgRxw7IJTKVb"/>
    <x v="5"/>
    <x v="22"/>
    <n v="0.63700000000000001"/>
    <n v="0.66700000000000004"/>
    <n v="0"/>
    <x v="5194"/>
    <x v="0"/>
    <n v="4.36E-2"/>
    <n v="9.2200000000000004E-2"/>
    <n v="0"/>
    <n v="0.185"/>
    <x v="869"/>
    <n v="82.995000000000005"/>
    <n v="197983"/>
  </r>
  <r>
    <s v="1zi7xx7UVEFkmKfv06H8x0"/>
    <s v="One Dance"/>
    <x v="1161"/>
    <x v="18"/>
    <s v="40GMAhriYJRO1rsY4YdrZb"/>
    <s v="Views"/>
    <x v="3"/>
    <d v="2016-05-06T00:00:00"/>
    <x v="405"/>
    <s v="2DjIfVDXGYDgRxw7IJTKVb"/>
    <x v="5"/>
    <x v="22"/>
    <n v="0.79200000000000004"/>
    <n v="0.625"/>
    <n v="1"/>
    <x v="2176"/>
    <x v="0"/>
    <n v="5.3600000000000002E-2"/>
    <n v="7.7600000000000004E-3"/>
    <n v="1.8799999999999999E-3"/>
    <n v="0.32900000000000001"/>
    <x v="171"/>
    <n v="103.967"/>
    <n v="173987"/>
  </r>
  <r>
    <s v="72TFWvU3wUYdUuxejTTIzt"/>
    <s v="Work"/>
    <x v="956"/>
    <x v="42"/>
    <s v="4UlGauD7ROb3YbVOFMgW5u"/>
    <s v="ANTI (Deluxe)"/>
    <x v="3"/>
    <d v="2016-01-28T00:00:00"/>
    <x v="405"/>
    <s v="2DjIfVDXGYDgRxw7IJTKVb"/>
    <x v="5"/>
    <x v="22"/>
    <n v="0.72499999999999998"/>
    <n v="0.53400000000000003"/>
    <n v="11"/>
    <x v="1925"/>
    <x v="0"/>
    <n v="9.4600000000000004E-2"/>
    <n v="7.5200000000000003E-2"/>
    <n v="0"/>
    <n v="9.1899999999999996E-2"/>
    <x v="438"/>
    <n v="91.974000000000004"/>
    <n v="219320"/>
  </r>
  <r>
    <s v="3CRDbSIZ4r5MsZ0YwxuEkn"/>
    <s v="Stressed Out"/>
    <x v="1021"/>
    <x v="18"/>
    <s v="3cQO7jp5S9qLBoIVtbkSM1"/>
    <s v="Blurryface"/>
    <x v="6"/>
    <d v="2015-05-15T00:00:00"/>
    <x v="405"/>
    <s v="2DjIfVDXGYDgRxw7IJTKVb"/>
    <x v="5"/>
    <x v="22"/>
    <n v="0.73399999999999999"/>
    <n v="0.63700000000000001"/>
    <n v="4"/>
    <x v="1807"/>
    <x v="1"/>
    <n v="0.14099999999999999"/>
    <n v="4.6199999999999998E-2"/>
    <n v="2.2900000000000001E-5"/>
    <n v="6.0199999999999997E-2"/>
    <x v="139"/>
    <n v="169.977"/>
    <n v="202333"/>
  </r>
  <r>
    <s v="5XBIgIRzyOqVMihgqgK8JQ"/>
    <s v="Give Me"/>
    <x v="10067"/>
    <x v="60"/>
    <s v="1StsBOYrmUyZHK9VOFeJUq"/>
    <s v="Give Me"/>
    <x v="11"/>
    <d v="2020-01-10T00:00:00"/>
    <x v="405"/>
    <s v="2DjIfVDXGYDgRxw7IJTKVb"/>
    <x v="5"/>
    <x v="22"/>
    <n v="0.73"/>
    <n v="0.35499999999999998"/>
    <n v="0"/>
    <x v="5125"/>
    <x v="1"/>
    <n v="6.4100000000000004E-2"/>
    <n v="0.373"/>
    <n v="1.01E-3"/>
    <n v="0.108"/>
    <x v="703"/>
    <n v="90.040999999999997"/>
    <n v="177912"/>
  </r>
  <r>
    <s v="6wyr4ReB05D9sJB1Rsmcqo"/>
    <s v="Chicken Noodle Soup (feat. Becky G)"/>
    <x v="2173"/>
    <x v="33"/>
    <s v="76IRLp7YzBVLKsat6Ro9ae"/>
    <s v="Chicken Noodle Soup (feat. Becky G)"/>
    <x v="0"/>
    <d v="2019-09-27T00:00:00"/>
    <x v="406"/>
    <s v="37i9dQZF1DWUXxc8Mc6MmJ"/>
    <x v="5"/>
    <x v="22"/>
    <n v="0.82599999999999996"/>
    <n v="0.81699999999999995"/>
    <n v="2"/>
    <x v="160"/>
    <x v="0"/>
    <n v="9.2100000000000001E-2"/>
    <n v="5.0200000000000002E-3"/>
    <n v="1.0900000000000001E-5"/>
    <n v="0.29399999999999998"/>
    <x v="286"/>
    <n v="97.052999999999997"/>
    <n v="235497"/>
  </r>
  <r>
    <s v="4LCOHlJqbILfOrYvAdgJbs"/>
    <s v="불타오르네 FIRE"/>
    <x v="261"/>
    <x v="82"/>
    <s v="1FLcN9j76qlfLYT5KIlK1X"/>
    <s v="화양연화 The Most Beautiful Moment In Life: Young Forever"/>
    <x v="3"/>
    <d v="2016-05-02T00:00:00"/>
    <x v="406"/>
    <s v="37i9dQZF1DWUXxc8Mc6MmJ"/>
    <x v="5"/>
    <x v="22"/>
    <n v="0.42799999999999999"/>
    <n v="0.70799999999999996"/>
    <n v="10"/>
    <x v="7210"/>
    <x v="1"/>
    <n v="0.16800000000000001"/>
    <n v="2.6199999999999999E-3"/>
    <n v="0"/>
    <n v="0.121"/>
    <x v="166"/>
    <n v="199.827"/>
    <n v="203430"/>
  </r>
  <r>
    <s v="3F1mueW8iouZUgjmawhVhe"/>
    <s v="GOOD BOY"/>
    <x v="10068"/>
    <x v="62"/>
    <s v="3z9PnyT3r4hdtZKLG5lC4J"/>
    <s v="GOOD BOY"/>
    <x v="4"/>
    <d v="2014-11-21T00:00:00"/>
    <x v="406"/>
    <s v="37i9dQZF1DWUXxc8Mc6MmJ"/>
    <x v="5"/>
    <x v="22"/>
    <n v="0.745"/>
    <n v="0.82499999999999996"/>
    <n v="1"/>
    <x v="6055"/>
    <x v="1"/>
    <n v="3.5200000000000002E-2"/>
    <n v="8.7500000000000002E-4"/>
    <n v="2.1800000000000001E-4"/>
    <n v="8.2799999999999999E-2"/>
    <x v="390"/>
    <n v="95.001000000000005"/>
    <n v="245192"/>
  </r>
  <r>
    <s v="5AQzdkHmlUJil4V82QmnBP"/>
    <s v="Foxxay"/>
    <x v="10069"/>
    <x v="74"/>
    <s v="5LYClhrqpS2jbr540cD8rA"/>
    <s v="Foxxay"/>
    <x v="0"/>
    <d v="2019-09-23T00:00:00"/>
    <x v="406"/>
    <s v="37i9dQZF1DWUXxc8Mc6MmJ"/>
    <x v="5"/>
    <x v="22"/>
    <n v="0.60199999999999998"/>
    <n v="0.58599999999999997"/>
    <n v="9"/>
    <x v="2999"/>
    <x v="1"/>
    <n v="0.24099999999999999"/>
    <n v="0.14499999999999999"/>
    <n v="0"/>
    <n v="0.26600000000000001"/>
    <x v="53"/>
    <n v="185.9"/>
    <n v="190459"/>
  </r>
  <r>
    <s v="0M98PvIvx7vZ8LDpzMw1hB"/>
    <s v="Kill This Love"/>
    <x v="251"/>
    <x v="41"/>
    <s v="2Pz8VAMiGc9UW1rrbBRDuO"/>
    <s v="KILL THIS LOVE"/>
    <x v="0"/>
    <d v="2019-04-05T00:00:00"/>
    <x v="406"/>
    <s v="37i9dQZF1DWUXxc8Mc6MmJ"/>
    <x v="5"/>
    <x v="22"/>
    <n v="0.73799999999999999"/>
    <n v="0.86099999999999999"/>
    <n v="2"/>
    <x v="979"/>
    <x v="0"/>
    <n v="0.23699999999999999"/>
    <n v="0.32"/>
    <n v="1.75E-3"/>
    <n v="0.32500000000000001"/>
    <x v="591"/>
    <n v="131.97399999999999"/>
    <n v="189052"/>
  </r>
  <r>
    <s v="3gA2OJK56lx5z7riHwq3HL"/>
    <s v="Crazy"/>
    <x v="10070"/>
    <x v="82"/>
    <s v="2tCPDH1LAibWXThrOQ58H2"/>
    <s v="Crazy"/>
    <x v="6"/>
    <d v="2015-02-09T00:00:00"/>
    <x v="406"/>
    <s v="37i9dQZF1DWUXxc8Mc6MmJ"/>
    <x v="5"/>
    <x v="22"/>
    <n v="0.53900000000000003"/>
    <n v="0.92800000000000005"/>
    <n v="7"/>
    <x v="10019"/>
    <x v="0"/>
    <n v="0.27300000000000002"/>
    <n v="7.2199999999999999E-3"/>
    <n v="4.6099999999999999E-6"/>
    <n v="0.49299999999999999"/>
    <x v="172"/>
    <n v="176.09399999999999"/>
    <n v="191133"/>
  </r>
  <r>
    <s v="0JMok6kVfl3Cfy2kuz3Mg6"/>
    <s v="I Am the Best (내가 제일 잘 나가)"/>
    <x v="10071"/>
    <x v="62"/>
    <s v="0opIxQvBGJFe3vupyvOICa"/>
    <s v="2nd Mini Album"/>
    <x v="8"/>
    <d v="2011-07-28T00:00:00"/>
    <x v="406"/>
    <s v="37i9dQZF1DWUXxc8Mc6MmJ"/>
    <x v="5"/>
    <x v="22"/>
    <n v="0.82099999999999995"/>
    <n v="0.84699999999999998"/>
    <n v="0"/>
    <x v="110"/>
    <x v="0"/>
    <n v="3.8699999999999998E-2"/>
    <n v="7.7200000000000003E-3"/>
    <n v="3.2000000000000002E-3"/>
    <n v="4.82E-2"/>
    <x v="712"/>
    <n v="127.986"/>
    <n v="210733"/>
  </r>
  <r>
    <s v="7jctPW5gAlj07A69fzS8m1"/>
    <s v="Rumor"/>
    <x v="10072"/>
    <x v="8"/>
    <s v="1WzVAxZWm3JDNbI0jzk0dF"/>
    <s v="PRODUCE 48 - 30 Girls 6 Concepts"/>
    <x v="1"/>
    <d v="2018-08-18T00:00:00"/>
    <x v="406"/>
    <s v="37i9dQZF1DWUXxc8Mc6MmJ"/>
    <x v="5"/>
    <x v="22"/>
    <n v="0.74099999999999999"/>
    <n v="0.86199999999999999"/>
    <n v="9"/>
    <x v="5039"/>
    <x v="1"/>
    <n v="8.1600000000000006E-2"/>
    <n v="0.123"/>
    <n v="1.4500000000000001E-6"/>
    <n v="0.35299999999999998"/>
    <x v="80"/>
    <n v="101.944"/>
    <n v="197077"/>
  </r>
  <r>
    <s v="5p1PL2Gz532ziKatpyjSNh"/>
    <s v="Up &amp; Down"/>
    <x v="269"/>
    <x v="66"/>
    <s v="7eXi3jZrvfqIfW3dDSl9Jt"/>
    <s v="Up &amp; Down"/>
    <x v="4"/>
    <d v="2014-08-28T00:00:00"/>
    <x v="406"/>
    <s v="37i9dQZF1DWUXxc8Mc6MmJ"/>
    <x v="5"/>
    <x v="22"/>
    <n v="0.71299999999999997"/>
    <n v="0.82699999999999996"/>
    <n v="7"/>
    <x v="10020"/>
    <x v="0"/>
    <n v="3.5299999999999998E-2"/>
    <n v="2E-3"/>
    <n v="1.3599999999999999E-6"/>
    <n v="0.22900000000000001"/>
    <x v="679"/>
    <n v="112.011"/>
    <n v="189883"/>
  </r>
  <r>
    <s v="2ySKRXKN58cbIlY1cxd80y"/>
    <s v="I NEED U"/>
    <x v="261"/>
    <x v="82"/>
    <s v="6yRUOoA0Z4jgr6qcKcFAbH"/>
    <s v="화양연화 The Most Beautiful Moment In Life, Pt. 1"/>
    <x v="6"/>
    <d v="2015-04-29T00:00:00"/>
    <x v="406"/>
    <s v="37i9dQZF1DWUXxc8Mc6MmJ"/>
    <x v="5"/>
    <x v="22"/>
    <n v="0.48599999999999999"/>
    <n v="0.88"/>
    <n v="5"/>
    <x v="5314"/>
    <x v="1"/>
    <n v="7.0599999999999996E-2"/>
    <n v="2.1499999999999998E-2"/>
    <n v="0"/>
    <n v="0.24"/>
    <x v="188"/>
    <n v="158.04300000000001"/>
    <n v="210987"/>
  </r>
  <r>
    <s v="0BTAWeXFNhgAYixu5YGtE8"/>
    <s v="Red"/>
    <x v="10073"/>
    <x v="82"/>
    <s v="65w4j5GGSTxXgm2ynfixYi"/>
    <s v="A Talk"/>
    <x v="4"/>
    <d v="2014-01-01T00:00:00"/>
    <x v="406"/>
    <s v="37i9dQZF1DWUXxc8Mc6MmJ"/>
    <x v="5"/>
    <x v="22"/>
    <n v="0.58499999999999996"/>
    <n v="0.92"/>
    <n v="9"/>
    <x v="10021"/>
    <x v="0"/>
    <n v="7.9899999999999999E-2"/>
    <n v="2.9299999999999999E-3"/>
    <n v="0"/>
    <n v="0.4"/>
    <x v="127"/>
    <n v="163.77099999999999"/>
    <n v="199800"/>
  </r>
  <r>
    <s v="7MirWQBco3ZiuwvcdYaNSe"/>
    <s v="중독 Overdose"/>
    <x v="10074"/>
    <x v="71"/>
    <s v="5P76th5WUjiqXxTYIgTXsG"/>
    <s v="The 2nd Mini Album '중독 Overdose'"/>
    <x v="4"/>
    <d v="2014-08-06T00:00:00"/>
    <x v="406"/>
    <s v="37i9dQZF1DWUXxc8Mc6MmJ"/>
    <x v="5"/>
    <x v="22"/>
    <n v="0.498"/>
    <n v="0.91700000000000004"/>
    <n v="5"/>
    <x v="10022"/>
    <x v="1"/>
    <n v="0.16400000000000001"/>
    <n v="6.1499999999999999E-2"/>
    <n v="0"/>
    <n v="0.35799999999999998"/>
    <x v="96"/>
    <n v="112.357"/>
    <n v="205612"/>
  </r>
  <r>
    <s v="1pLh3xuAaDMyux3laCEqaq"/>
    <s v="소방차 Fire Truck"/>
    <x v="10075"/>
    <x v="82"/>
    <s v="6NMQzdclNuTi6mXiRpoPxB"/>
    <s v="NCT #127 - The 1st Mini Album"/>
    <x v="3"/>
    <d v="2016-07-10T00:00:00"/>
    <x v="406"/>
    <s v="37i9dQZF1DWUXxc8Mc6MmJ"/>
    <x v="5"/>
    <x v="22"/>
    <n v="0.72399999999999998"/>
    <n v="0.97599999999999998"/>
    <n v="1"/>
    <x v="6691"/>
    <x v="0"/>
    <n v="6.0199999999999997E-2"/>
    <n v="0.11600000000000001"/>
    <n v="1.2999999999999999E-5"/>
    <n v="0.35199999999999998"/>
    <x v="149"/>
    <n v="110.006"/>
    <n v="178565"/>
  </r>
  <r>
    <s v="3ROFgxvjni5xjdOLUSTLlq"/>
    <s v="21st Century Girl"/>
    <x v="261"/>
    <x v="93"/>
    <s v="6CqQEpTYDf64ku45E3ry7d"/>
    <s v="WINGS"/>
    <x v="3"/>
    <d v="2016-10-10T00:00:00"/>
    <x v="406"/>
    <s v="37i9dQZF1DWUXxc8Mc6MmJ"/>
    <x v="5"/>
    <x v="22"/>
    <n v="0.71599999999999997"/>
    <n v="0.88700000000000001"/>
    <n v="2"/>
    <x v="5029"/>
    <x v="0"/>
    <n v="8.5300000000000001E-2"/>
    <n v="4.0200000000000001E-3"/>
    <n v="0"/>
    <n v="5.6599999999999998E-2"/>
    <x v="192"/>
    <n v="101.02500000000001"/>
    <n v="192602"/>
  </r>
  <r>
    <s v="0eeeyCAGnGZInPtpkdYiPa"/>
    <s v="Jamais Vu"/>
    <x v="261"/>
    <x v="30"/>
    <s v="1AvXa8xFEXtR3hb4bgihIK"/>
    <s v="MAP OF THE SOUL : PERSONA"/>
    <x v="0"/>
    <d v="2019-04-12T00:00:00"/>
    <x v="406"/>
    <s v="37i9dQZF1DWUXxc8Mc6MmJ"/>
    <x v="5"/>
    <x v="22"/>
    <n v="0.60799999999999998"/>
    <n v="0.47"/>
    <n v="8"/>
    <x v="1797"/>
    <x v="0"/>
    <n v="4.2799999999999998E-2"/>
    <n v="0.22600000000000001"/>
    <n v="0"/>
    <n v="9.6299999999999997E-2"/>
    <x v="580"/>
    <n v="81"/>
    <n v="227275"/>
  </r>
  <r>
    <s v="0De99H6O0aCS9EA9c3LS0Y"/>
    <s v="THE BADDEST FEMALE 나쁜 기집애"/>
    <x v="10076"/>
    <x v="82"/>
    <s v="2cTg8bMLsSo96QZhE7RvO8"/>
    <s v="THE BADDEST FEMALE"/>
    <x v="7"/>
    <d v="2013-11-05T00:00:00"/>
    <x v="406"/>
    <s v="37i9dQZF1DWUXxc8Mc6MmJ"/>
    <x v="5"/>
    <x v="22"/>
    <n v="0.72499999999999998"/>
    <n v="0.84"/>
    <n v="9"/>
    <x v="730"/>
    <x v="0"/>
    <n v="5.8299999999999998E-2"/>
    <n v="4.5599999999999998E-3"/>
    <n v="0"/>
    <n v="0.33700000000000002"/>
    <x v="244"/>
    <n v="140.054"/>
    <n v="223034"/>
  </r>
  <r>
    <s v="2r5oD7twaQTsv5KoRS6v16"/>
    <s v="Really"/>
    <x v="251"/>
    <x v="3"/>
    <s v="1HwIUaaEuRsxsIyssqtGLH"/>
    <s v="SQUARE UP"/>
    <x v="1"/>
    <d v="2018-06-15T00:00:00"/>
    <x v="406"/>
    <s v="37i9dQZF1DWUXxc8Mc6MmJ"/>
    <x v="5"/>
    <x v="22"/>
    <n v="0.69499999999999995"/>
    <n v="0.88100000000000001"/>
    <n v="1"/>
    <x v="8201"/>
    <x v="0"/>
    <n v="0.104"/>
    <n v="2.3400000000000001E-2"/>
    <n v="0"/>
    <n v="0.27700000000000002"/>
    <x v="993"/>
    <n v="142.018"/>
    <n v="197789"/>
  </r>
  <r>
    <s v="40jmkXCLbN4rJ3lJZP36vS"/>
    <s v="Camellia Flower"/>
    <x v="10077"/>
    <x v="22"/>
    <s v="5qa8JqlTMOeruAnxDwzEw1"/>
    <s v="Camellia Flower"/>
    <x v="0"/>
    <d v="2019-06-18T00:00:00"/>
    <x v="406"/>
    <s v="37i9dQZF1DWUXxc8Mc6MmJ"/>
    <x v="5"/>
    <x v="22"/>
    <n v="0.51100000000000001"/>
    <n v="0.72"/>
    <n v="9"/>
    <x v="1395"/>
    <x v="1"/>
    <n v="4.6600000000000003E-2"/>
    <n v="0.14899999999999999"/>
    <n v="4.2199999999999998E-3"/>
    <n v="8.5300000000000001E-2"/>
    <x v="137"/>
    <n v="120.20699999999999"/>
    <n v="212764"/>
  </r>
  <r>
    <s v="5yVnJq7vmGnvQdOXC7CdUG"/>
    <s v="HER"/>
    <x v="10078"/>
    <x v="82"/>
    <s v="6rE5BUnkRHt9swemITej32"/>
    <s v="HER"/>
    <x v="4"/>
    <d v="2014-01-01T00:00:00"/>
    <x v="406"/>
    <s v="37i9dQZF1DWUXxc8Mc6MmJ"/>
    <x v="5"/>
    <x v="22"/>
    <n v="0.64800000000000002"/>
    <n v="0.89700000000000002"/>
    <n v="8"/>
    <x v="10023"/>
    <x v="0"/>
    <n v="0.193"/>
    <n v="4.53E-2"/>
    <n v="0"/>
    <n v="0.114"/>
    <x v="698"/>
    <n v="162.01400000000001"/>
    <n v="179053"/>
  </r>
  <r>
    <s v="4zDsgkTLNv6j3kQ0asJfrF"/>
    <s v="Energetic (Prequel Remix)"/>
    <x v="10079"/>
    <x v="29"/>
    <s v="0fxMTiQG9ym37gYmIXgqG8"/>
    <s v="1-1=0 (NOTHING WITHOUT YOU)"/>
    <x v="2"/>
    <d v="2017-11-13T00:00:00"/>
    <x v="406"/>
    <s v="37i9dQZF1DWUXxc8Mc6MmJ"/>
    <x v="5"/>
    <x v="22"/>
    <n v="0.72199999999999998"/>
    <n v="0.82699999999999996"/>
    <n v="0"/>
    <x v="4742"/>
    <x v="0"/>
    <n v="6.2600000000000003E-2"/>
    <n v="1.15E-2"/>
    <n v="0"/>
    <n v="0.66800000000000004"/>
    <x v="56"/>
    <n v="125.03"/>
    <n v="255629"/>
  </r>
  <r>
    <s v="5jNuiCt5KUR808pHv7JRnN"/>
    <s v="Hate"/>
    <x v="10070"/>
    <x v="82"/>
    <s v="1lo9SvHxKiqGGL6PaDbtiA"/>
    <s v="Act. 7"/>
    <x v="3"/>
    <d v="2016-02-01T00:00:00"/>
    <x v="406"/>
    <s v="37i9dQZF1DWUXxc8Mc6MmJ"/>
    <x v="5"/>
    <x v="22"/>
    <n v="0.68100000000000005"/>
    <n v="0.90400000000000003"/>
    <n v="6"/>
    <x v="204"/>
    <x v="1"/>
    <n v="0.156"/>
    <n v="5.7700000000000001E-2"/>
    <n v="1.7E-6"/>
    <n v="0.46899999999999997"/>
    <x v="223"/>
    <n v="149.88300000000001"/>
    <n v="214957"/>
  </r>
  <r>
    <s v="7KP2vFrG0EZA34Z6CRJklp"/>
    <s v="Red Light"/>
    <x v="10080"/>
    <x v="82"/>
    <s v="62ILhm2cVxK6CZzvkQDOEY"/>
    <s v="The 3rd Album 'Red Light'"/>
    <x v="4"/>
    <d v="2014-07-11T00:00:00"/>
    <x v="406"/>
    <s v="37i9dQZF1DWUXxc8Mc6MmJ"/>
    <x v="5"/>
    <x v="22"/>
    <n v="0.623"/>
    <n v="0.92400000000000004"/>
    <n v="7"/>
    <x v="6055"/>
    <x v="0"/>
    <n v="8.6199999999999999E-2"/>
    <n v="4.57E-4"/>
    <n v="1.2999999999999999E-4"/>
    <n v="4.1399999999999999E-2"/>
    <x v="585"/>
    <n v="128.947"/>
    <n v="211900"/>
  </r>
  <r>
    <s v="0Zb4u1riI2E30ay5pVYAUW"/>
    <s v="How's This"/>
    <x v="10073"/>
    <x v="82"/>
    <s v="5LM5WSMukrRNwrkXHN1Vpj"/>
    <s v="A'wesome"/>
    <x v="3"/>
    <d v="2016-08-01T00:00:00"/>
    <x v="406"/>
    <s v="37i9dQZF1DWUXxc8Mc6MmJ"/>
    <x v="5"/>
    <x v="22"/>
    <n v="0.746"/>
    <n v="0.91700000000000004"/>
    <n v="6"/>
    <x v="1412"/>
    <x v="0"/>
    <n v="5.4199999999999998E-2"/>
    <n v="2.2499999999999999E-2"/>
    <n v="0"/>
    <n v="5.2699999999999997E-2"/>
    <x v="277"/>
    <n v="100.01"/>
    <n v="199210"/>
  </r>
  <r>
    <s v="5RraLIzcFELGf3Bip8t9Q0"/>
    <s v="HOLUP!"/>
    <x v="10081"/>
    <x v="82"/>
    <s v="6LrLNdxbjjuuLolFqL3qXn"/>
    <s v="The MOBB"/>
    <x v="3"/>
    <d v="2016-09-07T00:00:00"/>
    <x v="406"/>
    <s v="37i9dQZF1DWUXxc8Mc6MmJ"/>
    <x v="5"/>
    <x v="22"/>
    <n v="0.66600000000000004"/>
    <n v="0.94799999999999995"/>
    <n v="10"/>
    <x v="5053"/>
    <x v="0"/>
    <n v="6.3799999999999996E-2"/>
    <n v="0.13700000000000001"/>
    <n v="0"/>
    <n v="0.192"/>
    <x v="94"/>
    <n v="100.996"/>
    <n v="211931"/>
  </r>
  <r>
    <s v="7yfWlI1aBfyiaIMTpFuIX2"/>
    <s v="걔 세 I'm Him"/>
    <x v="281"/>
    <x v="82"/>
    <s v="4qNS8mbelilXUaNVahRYtZ"/>
    <s v="2014 S/S"/>
    <x v="4"/>
    <d v="2014-08-11T00:00:00"/>
    <x v="406"/>
    <s v="37i9dQZF1DWUXxc8Mc6MmJ"/>
    <x v="5"/>
    <x v="22"/>
    <n v="0.876"/>
    <n v="0.76600000000000001"/>
    <n v="11"/>
    <x v="4292"/>
    <x v="0"/>
    <n v="0.186"/>
    <n v="2.98E-2"/>
    <n v="4.0000000000000002E-4"/>
    <n v="8.6400000000000005E-2"/>
    <x v="672"/>
    <n v="104.998"/>
    <n v="172714"/>
  </r>
  <r>
    <s v="16CZ8UWwlJ6Grj3HjOW1Xx"/>
    <s v="Taller Than You"/>
    <x v="256"/>
    <x v="29"/>
    <s v="4pUnmniGvjDS0fUdbAwl8o"/>
    <s v="Taller Than You"/>
    <x v="3"/>
    <d v="2016-02-12T00:00:00"/>
    <x v="406"/>
    <s v="37i9dQZF1DWUXxc8Mc6MmJ"/>
    <x v="5"/>
    <x v="22"/>
    <n v="0.93700000000000006"/>
    <n v="0.68500000000000005"/>
    <n v="4"/>
    <x v="10024"/>
    <x v="1"/>
    <n v="0.27300000000000002"/>
    <n v="7.9600000000000004E-2"/>
    <n v="0"/>
    <n v="0.14499999999999999"/>
    <x v="186"/>
    <n v="100.05800000000001"/>
    <n v="185682"/>
  </r>
  <r>
    <s v="2oO9xKPU8vkd02W3yOhv5v"/>
    <s v="Zero For Conduct"/>
    <x v="10082"/>
    <x v="64"/>
    <s v="78A63dsiUsiSE9emLUgVxI"/>
    <s v="Zero For Conduct"/>
    <x v="6"/>
    <d v="2015-04-14T00:00:00"/>
    <x v="406"/>
    <s v="37i9dQZF1DWUXxc8Mc6MmJ"/>
    <x v="5"/>
    <x v="22"/>
    <n v="0.57299999999999995"/>
    <n v="0.93799999999999994"/>
    <n v="1"/>
    <x v="2739"/>
    <x v="0"/>
    <n v="0.20699999999999999"/>
    <n v="7.8299999999999995E-2"/>
    <n v="0"/>
    <n v="0.38500000000000001"/>
    <x v="450"/>
    <n v="157.12100000000001"/>
    <n v="193692"/>
  </r>
  <r>
    <s v="0EPNX66SAKHx2wKS9txaof"/>
    <s v="GANG"/>
    <x v="10083"/>
    <x v="22"/>
    <s v="0eM5LYEG3XuGFs4IKfWxCU"/>
    <s v="MY LIFE愛"/>
    <x v="2"/>
    <d v="2017-12-01T00:00:00"/>
    <x v="406"/>
    <s v="37i9dQZF1DWUXxc8Mc6MmJ"/>
    <x v="5"/>
    <x v="22"/>
    <n v="0.76200000000000001"/>
    <n v="0.79900000000000004"/>
    <n v="9"/>
    <x v="1799"/>
    <x v="0"/>
    <n v="0.16300000000000001"/>
    <n v="3.7999999999999999E-2"/>
    <n v="0"/>
    <n v="9.3799999999999994E-2"/>
    <x v="119"/>
    <n v="150.04"/>
    <n v="188902"/>
  </r>
  <r>
    <s v="55M6WlPDc8WID9UcmWjbYM"/>
    <s v="Lilili Yabbay"/>
    <x v="271"/>
    <x v="58"/>
    <s v="5aHdNainJWMc3n2AqfiOg5"/>
    <s v="SEVENTEEN 2ND ALBUM 'TEEN, AGE'"/>
    <x v="2"/>
    <d v="2017-11-06T00:00:00"/>
    <x v="406"/>
    <s v="37i9dQZF1DWUXxc8Mc6MmJ"/>
    <x v="5"/>
    <x v="22"/>
    <n v="0.60399999999999998"/>
    <n v="0.89800000000000002"/>
    <n v="6"/>
    <x v="10025"/>
    <x v="1"/>
    <n v="0.28399999999999997"/>
    <n v="4.6300000000000001E-2"/>
    <n v="5.9399999999999999E-6"/>
    <n v="0.26200000000000001"/>
    <x v="411"/>
    <n v="112.13500000000001"/>
    <n v="211191"/>
  </r>
  <r>
    <s v="5bvGVgllIIJwcy2YstlGU1"/>
    <s v="Push &amp; Pull"/>
    <x v="258"/>
    <x v="56"/>
    <s v="04tgWsx713U27GklzkjEOz"/>
    <s v="KARD 2nd Mini Album 'YOU &amp; ME'"/>
    <x v="2"/>
    <d v="2017-11-21T00:00:00"/>
    <x v="406"/>
    <s v="37i9dQZF1DWUXxc8Mc6MmJ"/>
    <x v="5"/>
    <x v="22"/>
    <n v="0.83"/>
    <n v="0.89"/>
    <n v="9"/>
    <x v="7273"/>
    <x v="1"/>
    <n v="0.126"/>
    <n v="0.29599999999999999"/>
    <n v="0"/>
    <n v="0.27700000000000002"/>
    <x v="448"/>
    <n v="114.98699999999999"/>
    <n v="197927"/>
  </r>
  <r>
    <s v="7MHMTBev70bl00AlZfMMgR"/>
    <s v="WHERE R U FROM"/>
    <x v="10084"/>
    <x v="80"/>
    <s v="7tIzY6LKIwfEhEtqWvG5cl"/>
    <s v="THE GREAT SEUNGRI"/>
    <x v="1"/>
    <d v="2018-07-20T00:00:00"/>
    <x v="406"/>
    <s v="37i9dQZF1DWUXxc8Mc6MmJ"/>
    <x v="5"/>
    <x v="22"/>
    <n v="0.83199999999999996"/>
    <n v="0.9"/>
    <n v="11"/>
    <x v="6869"/>
    <x v="1"/>
    <n v="0.155"/>
    <n v="4.9700000000000001E-2"/>
    <n v="0"/>
    <n v="0.26900000000000002"/>
    <x v="451"/>
    <n v="122.986"/>
    <n v="224634"/>
  </r>
  <r>
    <s v="5XJEdVQ5jl3C3dFsV7kCTZ"/>
    <s v="Kingdom Come"/>
    <x v="253"/>
    <x v="25"/>
    <s v="0rvrbZvaDX5S9ZBhwOwFfH"/>
    <s v="Perfect Velvet - The 2nd Album"/>
    <x v="2"/>
    <d v="2017-11-17T00:00:00"/>
    <x v="406"/>
    <s v="37i9dQZF1DWUXxc8Mc6MmJ"/>
    <x v="5"/>
    <x v="22"/>
    <n v="0.57199999999999995"/>
    <n v="0.74299999999999999"/>
    <n v="5"/>
    <x v="9846"/>
    <x v="1"/>
    <n v="0.12"/>
    <n v="0.23499999999999999"/>
    <n v="5.93E-6"/>
    <n v="7.6100000000000001E-2"/>
    <x v="13"/>
    <n v="170.12299999999999"/>
    <n v="210162"/>
  </r>
  <r>
    <s v="00vHOSgvVfyLzhlTZIJo1m"/>
    <s v="Full Moon"/>
    <x v="10085"/>
    <x v="66"/>
    <s v="6N7UA00H0IAexiQvOFGv5d"/>
    <s v="Full Moon"/>
    <x v="1"/>
    <d v="2018-01-12T00:00:00"/>
    <x v="406"/>
    <s v="37i9dQZF1DWUXxc8Mc6MmJ"/>
    <x v="5"/>
    <x v="22"/>
    <n v="0.58899999999999997"/>
    <n v="0.94499999999999995"/>
    <n v="7"/>
    <x v="10026"/>
    <x v="0"/>
    <n v="0.113"/>
    <n v="0.186"/>
    <n v="0"/>
    <n v="0.38100000000000001"/>
    <x v="132"/>
    <n v="94.963999999999999"/>
    <n v="189711"/>
  </r>
  <r>
    <s v="3tOpyEZYazChaOs0Djnr1k"/>
    <s v="Freaky"/>
    <x v="10073"/>
    <x v="82"/>
    <s v="5LM5WSMukrRNwrkXHN1Vpj"/>
    <s v="A'wesome"/>
    <x v="3"/>
    <d v="2016-08-01T00:00:00"/>
    <x v="406"/>
    <s v="37i9dQZF1DWUXxc8Mc6MmJ"/>
    <x v="5"/>
    <x v="22"/>
    <n v="0.81499999999999995"/>
    <n v="0.91600000000000004"/>
    <n v="6"/>
    <x v="7741"/>
    <x v="0"/>
    <n v="6.0100000000000001E-2"/>
    <n v="1.17E-2"/>
    <n v="0"/>
    <n v="0.16600000000000001"/>
    <x v="295"/>
    <n v="89.981999999999999"/>
    <n v="197648"/>
  </r>
  <r>
    <s v="1HVjqP22I8rGY1gyEqrEuy"/>
    <s v="Circus"/>
    <x v="10086"/>
    <x v="21"/>
    <s v="0xYQcPVyEEegJlTXLttWUx"/>
    <s v="Something New - The 3rd Mini Album"/>
    <x v="1"/>
    <d v="2018-06-18T00:00:00"/>
    <x v="406"/>
    <s v="37i9dQZF1DWUXxc8Mc6MmJ"/>
    <x v="5"/>
    <x v="22"/>
    <n v="0.75"/>
    <n v="0.47299999999999998"/>
    <n v="1"/>
    <x v="3604"/>
    <x v="0"/>
    <n v="4.2700000000000002E-2"/>
    <n v="0.66900000000000004"/>
    <n v="0"/>
    <n v="0.10299999999999999"/>
    <x v="596"/>
    <n v="108.01600000000001"/>
    <n v="234027"/>
  </r>
  <r>
    <s v="6c74JALtmtDUlCbn9fUJYZ"/>
    <s v="Age Gag"/>
    <x v="256"/>
    <x v="66"/>
    <s v="4avDtRZBVVwV5l7k6vx1gm"/>
    <s v="Purple"/>
    <x v="2"/>
    <d v="2017-06-23T00:00:00"/>
    <x v="406"/>
    <s v="37i9dQZF1DWUXxc8Mc6MmJ"/>
    <x v="5"/>
    <x v="22"/>
    <n v="0.81599999999999995"/>
    <n v="0.74399999999999999"/>
    <n v="0"/>
    <x v="5861"/>
    <x v="0"/>
    <n v="0.14099999999999999"/>
    <n v="0.29799999999999999"/>
    <n v="0"/>
    <n v="0.14299999999999999"/>
    <x v="667"/>
    <n v="133.07499999999999"/>
    <n v="211064"/>
  </r>
  <r>
    <s v="3z7WmSgmSDTFH1WwL18yyS"/>
    <s v="Bad Dracula"/>
    <x v="253"/>
    <x v="82"/>
    <s v="2pBrB5hW9CjLWWZGqrET2g"/>
    <s v="Russian Roulette - The 3rd Mini Album"/>
    <x v="3"/>
    <d v="2016-09-07T00:00:00"/>
    <x v="406"/>
    <s v="37i9dQZF1DWUXxc8Mc6MmJ"/>
    <x v="5"/>
    <x v="22"/>
    <n v="0.64400000000000002"/>
    <n v="0.93100000000000005"/>
    <n v="0"/>
    <x v="9953"/>
    <x v="0"/>
    <n v="0.11600000000000001"/>
    <n v="0.20699999999999999"/>
    <n v="0"/>
    <n v="0.23200000000000001"/>
    <x v="240"/>
    <n v="93.986000000000004"/>
    <n v="188331"/>
  </r>
  <r>
    <s v="1kznDMHz1kpzk7sMYIkrQ5"/>
    <s v="Thinking Of (feat. OVAN &amp; SUMIN)"/>
    <x v="272"/>
    <x v="26"/>
    <s v="1NgwpxtZFd1x4DbC74V9bO"/>
    <s v="Take"/>
    <x v="1"/>
    <d v="2018-06-27T00:00:00"/>
    <x v="406"/>
    <s v="37i9dQZF1DWUXxc8Mc6MmJ"/>
    <x v="5"/>
    <x v="22"/>
    <n v="0.86699999999999999"/>
    <n v="0.81100000000000005"/>
    <n v="8"/>
    <x v="10027"/>
    <x v="0"/>
    <n v="6.2E-2"/>
    <n v="6.1000000000000004E-3"/>
    <n v="2.4299999999999999E-2"/>
    <n v="6.4799999999999996E-2"/>
    <x v="12"/>
    <n v="135.09899999999999"/>
    <n v="230561"/>
  </r>
  <r>
    <s v="4QYhSCxutLSRDvOwI003D3"/>
    <s v="Enough"/>
    <x v="248"/>
    <x v="82"/>
    <s v="7h09nVKw1n6H86mPRBTzEL"/>
    <s v="Present : YOU"/>
    <x v="1"/>
    <d v="2018-09-17T00:00:00"/>
    <x v="406"/>
    <s v="37i9dQZF1DWUXxc8Mc6MmJ"/>
    <x v="5"/>
    <x v="22"/>
    <n v="0.73299999999999998"/>
    <n v="0.87"/>
    <n v="6"/>
    <x v="9953"/>
    <x v="1"/>
    <n v="4.1000000000000002E-2"/>
    <n v="0.104"/>
    <n v="0"/>
    <n v="0.189"/>
    <x v="175"/>
    <n v="126.995"/>
    <n v="199416"/>
  </r>
  <r>
    <s v="43y2u5KxBknQ9lQ2ILT1Eo"/>
    <s v="Mosquito"/>
    <x v="253"/>
    <x v="54"/>
    <s v="5zWa1ZEUBctbKqvwXbFawo"/>
    <s v="Summer Magic - Summer Mini Album"/>
    <x v="1"/>
    <d v="2018-08-06T00:00:00"/>
    <x v="406"/>
    <s v="37i9dQZF1DWUXxc8Mc6MmJ"/>
    <x v="5"/>
    <x v="22"/>
    <n v="0.75600000000000001"/>
    <n v="0.85099999999999998"/>
    <n v="5"/>
    <x v="1112"/>
    <x v="1"/>
    <n v="4.7500000000000001E-2"/>
    <n v="8.1699999999999995E-2"/>
    <n v="1.15E-5"/>
    <n v="0.187"/>
    <x v="676"/>
    <n v="96.057000000000002"/>
    <n v="191147"/>
  </r>
  <r>
    <s v="1b2DXzL03cToFUhTwHX9lB"/>
    <s v="Undercover"/>
    <x v="10087"/>
    <x v="39"/>
    <s v="5XwIkFj2HovD5gR8FNlVhG"/>
    <s v="'The Story of Light' EP.1 - The 6th Album"/>
    <x v="1"/>
    <d v="2018-05-28T00:00:00"/>
    <x v="406"/>
    <s v="37i9dQZF1DWUXxc8Mc6MmJ"/>
    <x v="5"/>
    <x v="22"/>
    <n v="0.75"/>
    <n v="0.61199999999999999"/>
    <n v="0"/>
    <x v="560"/>
    <x v="1"/>
    <n v="0.14199999999999999"/>
    <n v="0.11799999999999999"/>
    <n v="0"/>
    <n v="4.9399999999999999E-2"/>
    <x v="476"/>
    <n v="127.795"/>
    <n v="190556"/>
  </r>
  <r>
    <s v="6AV7hLSw5cIMTI47BxKRm6"/>
    <s v="Feel"/>
    <x v="10088"/>
    <x v="56"/>
    <s v="2NHBgZwncUhQbmcRmYKm8z"/>
    <s v="REtro Futurism"/>
    <x v="1"/>
    <d v="2018-07-18T00:00:00"/>
    <x v="406"/>
    <s v="37i9dQZF1DWUXxc8Mc6MmJ"/>
    <x v="5"/>
    <x v="22"/>
    <n v="0.75600000000000001"/>
    <n v="0.85799999999999998"/>
    <n v="2"/>
    <x v="10028"/>
    <x v="0"/>
    <n v="0.105"/>
    <n v="6.9900000000000004E-2"/>
    <n v="1.4100000000000001E-6"/>
    <n v="0.114"/>
    <x v="89"/>
    <n v="98.027000000000001"/>
    <n v="209801"/>
  </r>
  <r>
    <s v="3cs3lGvmdiksYhEn8nnslm"/>
    <s v="Falling"/>
    <x v="10089"/>
    <x v="29"/>
    <s v="5ENSVL32r7SnmOLHoLSZWQ"/>
    <s v="Falling"/>
    <x v="1"/>
    <d v="2018-09-02T00:00:00"/>
    <x v="406"/>
    <s v="37i9dQZF1DWUXxc8Mc6MmJ"/>
    <x v="5"/>
    <x v="22"/>
    <n v="0.753"/>
    <n v="0.73399999999999999"/>
    <n v="2"/>
    <x v="1047"/>
    <x v="0"/>
    <n v="3.0599999999999999E-2"/>
    <n v="0.40400000000000003"/>
    <n v="2.2699999999999999E-6"/>
    <n v="0.378"/>
    <x v="1"/>
    <n v="113.023"/>
    <n v="208023"/>
  </r>
  <r>
    <s v="5Yjq7QuAgVJpsOR66m2YMm"/>
    <s v="Our love is like"/>
    <x v="10090"/>
    <x v="78"/>
    <s v="5YcUf8ZIIlq0M2Mx6fA27j"/>
    <s v="&quot;No Fake Allowed&quot;"/>
    <x v="1"/>
    <d v="2018-08-02T00:00:00"/>
    <x v="406"/>
    <s v="37i9dQZF1DWUXxc8Mc6MmJ"/>
    <x v="5"/>
    <x v="22"/>
    <n v="0.53600000000000003"/>
    <n v="0.752"/>
    <n v="1"/>
    <x v="2902"/>
    <x v="1"/>
    <n v="7.1599999999999997E-2"/>
    <n v="0.51500000000000001"/>
    <n v="0"/>
    <n v="0.41699999999999998"/>
    <x v="139"/>
    <n v="119.45099999999999"/>
    <n v="217153"/>
  </r>
  <r>
    <s v="6i2LVrx7eE2gSrvf4LOCEn"/>
    <s v="Rush (feat. OLNL, Khundi Panda)"/>
    <x v="10091"/>
    <x v="13"/>
    <s v="7I75sf0ivMiuLM66B7BjTP"/>
    <s v="Lost Piece, Vol. 2"/>
    <x v="0"/>
    <d v="2019-01-19T00:00:00"/>
    <x v="406"/>
    <s v="37i9dQZF1DWUXxc8Mc6MmJ"/>
    <x v="5"/>
    <x v="22"/>
    <n v="0.86499999999999999"/>
    <n v="0.82199999999999995"/>
    <n v="5"/>
    <x v="3565"/>
    <x v="1"/>
    <n v="8.1600000000000006E-2"/>
    <n v="0.375"/>
    <n v="0"/>
    <n v="9.5000000000000001E-2"/>
    <x v="156"/>
    <n v="114.96599999999999"/>
    <n v="220887"/>
  </r>
  <r>
    <s v="7JvnTM155wIxjTyVc8kFlI"/>
    <s v="Joshua at Metro"/>
    <x v="10077"/>
    <x v="13"/>
    <s v="6yeBwc4ZSaLvxtN8eYx8XC"/>
    <s v="Joshua at Metro"/>
    <x v="1"/>
    <d v="2018-11-20T00:00:00"/>
    <x v="406"/>
    <s v="37i9dQZF1DWUXxc8Mc6MmJ"/>
    <x v="5"/>
    <x v="22"/>
    <n v="0.45300000000000001"/>
    <n v="0.50700000000000001"/>
    <n v="5"/>
    <x v="2578"/>
    <x v="0"/>
    <n v="5.0599999999999999E-2"/>
    <n v="0.63900000000000001"/>
    <n v="0"/>
    <n v="0.47799999999999998"/>
    <x v="56"/>
    <n v="114.911"/>
    <n v="198240"/>
  </r>
  <r>
    <s v="0ZtRAKwEaEzbApyv7vZRFd"/>
    <s v="SWING"/>
    <x v="10092"/>
    <x v="10"/>
    <s v="6VmURVgBakY7aT5Odlwinv"/>
    <s v="SWING"/>
    <x v="1"/>
    <d v="2018-11-18T00:00:00"/>
    <x v="406"/>
    <s v="37i9dQZF1DWUXxc8Mc6MmJ"/>
    <x v="5"/>
    <x v="22"/>
    <n v="0.53500000000000003"/>
    <n v="0.82299999999999995"/>
    <n v="0"/>
    <x v="10024"/>
    <x v="0"/>
    <n v="0.35"/>
    <n v="0.54300000000000004"/>
    <n v="0"/>
    <n v="7.7700000000000005E-2"/>
    <x v="338"/>
    <n v="200.68100000000001"/>
    <n v="213685"/>
  </r>
  <r>
    <s v="57ma8uG5b7nvK1ZjiZXH0f"/>
    <s v="Hikicomori"/>
    <x v="10093"/>
    <x v="73"/>
    <s v="3rKLV6WqAGToINmzb3ykmF"/>
    <s v="Hikicomori"/>
    <x v="1"/>
    <d v="2018-09-04T00:00:00"/>
    <x v="406"/>
    <s v="37i9dQZF1DWUXxc8Mc6MmJ"/>
    <x v="5"/>
    <x v="22"/>
    <n v="0.88900000000000001"/>
    <n v="0.748"/>
    <n v="6"/>
    <x v="10029"/>
    <x v="0"/>
    <n v="7.6899999999999996E-2"/>
    <n v="0.29799999999999999"/>
    <n v="1.72E-6"/>
    <n v="5.3999999999999999E-2"/>
    <x v="420"/>
    <n v="140.084"/>
    <n v="207160"/>
  </r>
  <r>
    <s v="37Gq1KAg6bV3KAp32xOoFL"/>
    <s v="쉼표"/>
    <x v="10094"/>
    <x v="13"/>
    <s v="6LHDppZ2sqbcy3uNub0duJ"/>
    <s v="Seoul Vibes, Pt​. 4"/>
    <x v="1"/>
    <d v="2018-10-01T00:00:00"/>
    <x v="406"/>
    <s v="37i9dQZF1DWUXxc8Mc6MmJ"/>
    <x v="5"/>
    <x v="22"/>
    <n v="0.42899999999999999"/>
    <n v="0.72399999999999998"/>
    <n v="3"/>
    <x v="8679"/>
    <x v="1"/>
    <n v="0.2"/>
    <n v="0.85499999999999998"/>
    <n v="0"/>
    <n v="0.19600000000000001"/>
    <x v="748"/>
    <n v="82.198999999999998"/>
    <n v="150178"/>
  </r>
  <r>
    <s v="2CVgm1sNonfLSbW3zkgcvv"/>
    <s v="AME GA FURU (비가내려) (Feat. J;KEY)"/>
    <x v="10095"/>
    <x v="82"/>
    <s v="1m6estbjBu6q1DqajyHkCc"/>
    <s v="D-IN TOKYO"/>
    <x v="1"/>
    <d v="2018-07-27T00:00:00"/>
    <x v="406"/>
    <s v="37i9dQZF1DWUXxc8Mc6MmJ"/>
    <x v="5"/>
    <x v="22"/>
    <n v="0.77400000000000002"/>
    <n v="0.84"/>
    <n v="1"/>
    <x v="3066"/>
    <x v="1"/>
    <n v="0.28100000000000003"/>
    <n v="0.59799999999999998"/>
    <n v="0"/>
    <n v="0.72"/>
    <x v="889"/>
    <n v="149.886"/>
    <n v="176800"/>
  </r>
  <r>
    <s v="2Tj1rwzPOkyS6tmGK5InfO"/>
    <s v="GAME OVER"/>
    <x v="10096"/>
    <x v="82"/>
    <s v="2iKAMKq6avXWSvbXejr6OL"/>
    <s v="GAME OVER"/>
    <x v="1"/>
    <d v="2018-09-02T00:00:00"/>
    <x v="406"/>
    <s v="37i9dQZF1DWUXxc8Mc6MmJ"/>
    <x v="5"/>
    <x v="22"/>
    <n v="0.83699999999999997"/>
    <n v="0.72399999999999998"/>
    <n v="7"/>
    <x v="1987"/>
    <x v="1"/>
    <n v="5.2400000000000002E-2"/>
    <n v="7.0599999999999996E-2"/>
    <n v="3.4099999999999999E-4"/>
    <n v="7.1499999999999994E-2"/>
    <x v="1308"/>
    <n v="119.983"/>
    <n v="196360"/>
  </r>
  <r>
    <s v="0745pNOxmaa0hAdq5xvrMT"/>
    <s v="Safety (feat. DJ Snake) - Dark Heart Burn Mix"/>
    <x v="43"/>
    <x v="61"/>
    <s v="393WHbcQ36YL7O87MqYZzJ"/>
    <s v="Safety (The Dark Heart Remixes) (feat. DJ Snake)"/>
    <x v="0"/>
    <d v="2019-11-15T00:00:00"/>
    <x v="407"/>
    <s v="7CEEEMKV41x0RlFCXWdvKF"/>
    <x v="5"/>
    <x v="22"/>
    <n v="0.58599999999999997"/>
    <n v="0.85899999999999999"/>
    <n v="8"/>
    <x v="4146"/>
    <x v="0"/>
    <n v="0.14699999999999999"/>
    <n v="1.61E-2"/>
    <n v="0"/>
    <n v="0.223"/>
    <x v="203"/>
    <n v="140.07599999999999"/>
    <n v="159429"/>
  </r>
  <r>
    <s v="3TBKXtDKPVlL9dN6Am297J"/>
    <s v="Feather"/>
    <x v="69"/>
    <x v="21"/>
    <s v="6BKwFWO9V8PJtyaxohWPt3"/>
    <s v="Feather"/>
    <x v="0"/>
    <d v="2019-10-24T00:00:00"/>
    <x v="407"/>
    <s v="7CEEEMKV41x0RlFCXWdvKF"/>
    <x v="5"/>
    <x v="22"/>
    <n v="0.75600000000000001"/>
    <n v="0.629"/>
    <n v="2"/>
    <x v="8355"/>
    <x v="0"/>
    <n v="3.9300000000000002E-2"/>
    <n v="0.30499999999999999"/>
    <n v="1.8600000000000001E-5"/>
    <n v="0.13500000000000001"/>
    <x v="160"/>
    <n v="141.00299999999999"/>
    <n v="211320"/>
  </r>
  <r>
    <s v="1XKqmq1elUrfRKvnhfD3jD"/>
    <s v="Could It Be"/>
    <x v="6068"/>
    <x v="61"/>
    <s v="2l1iQaqh9GVMGvliljPWCt"/>
    <s v="Could It Be"/>
    <x v="0"/>
    <d v="2019-10-18T00:00:00"/>
    <x v="407"/>
    <s v="7CEEEMKV41x0RlFCXWdvKF"/>
    <x v="5"/>
    <x v="22"/>
    <n v="0.63600000000000001"/>
    <n v="0.68100000000000005"/>
    <n v="9"/>
    <x v="5355"/>
    <x v="1"/>
    <n v="3.5099999999999999E-2"/>
    <n v="6.2100000000000002E-2"/>
    <n v="0"/>
    <n v="0.13800000000000001"/>
    <x v="309"/>
    <n v="119.94499999999999"/>
    <n v="208930"/>
  </r>
  <r>
    <s v="3k3j3rMaE8Z5UHqhva45rl"/>
    <s v="Buckle Up"/>
    <x v="9907"/>
    <x v="72"/>
    <s v="6t70mwrLlUek4BGcJs80zi"/>
    <s v="Buckle Up"/>
    <x v="0"/>
    <d v="2019-09-06T00:00:00"/>
    <x v="407"/>
    <s v="7CEEEMKV41x0RlFCXWdvKF"/>
    <x v="5"/>
    <x v="22"/>
    <n v="0.64500000000000002"/>
    <n v="0.82399999999999995"/>
    <n v="1"/>
    <x v="1360"/>
    <x v="0"/>
    <n v="0.112"/>
    <n v="0.11600000000000001"/>
    <n v="0"/>
    <n v="0.126"/>
    <x v="262"/>
    <n v="165"/>
    <n v="157462"/>
  </r>
  <r>
    <s v="3UILi4d1uxhm3Brl0x1sXI"/>
    <s v="Paradise"/>
    <x v="10097"/>
    <x v="47"/>
    <s v="79ZRO9uP523CVgjKmufwpy"/>
    <s v="Paradise"/>
    <x v="0"/>
    <d v="2019-08-23T00:00:00"/>
    <x v="407"/>
    <s v="7CEEEMKV41x0RlFCXWdvKF"/>
    <x v="5"/>
    <x v="22"/>
    <n v="0.45100000000000001"/>
    <n v="0.88800000000000001"/>
    <n v="1"/>
    <x v="518"/>
    <x v="1"/>
    <n v="0.34699999999999998"/>
    <n v="8.3199999999999996E-2"/>
    <n v="0"/>
    <n v="0.13800000000000001"/>
    <x v="65"/>
    <n v="148.80500000000001"/>
    <n v="156867"/>
  </r>
  <r>
    <s v="0Ud2tQFEcl1h0s0B9IzZA6"/>
    <s v="Crash n Burn"/>
    <x v="10098"/>
    <x v="87"/>
    <s v="4zIpIdNY6940qoO9OdhfFS"/>
    <s v="Crash n Burn"/>
    <x v="0"/>
    <d v="2019-10-18T00:00:00"/>
    <x v="407"/>
    <s v="7CEEEMKV41x0RlFCXWdvKF"/>
    <x v="5"/>
    <x v="22"/>
    <n v="0.39100000000000001"/>
    <n v="0.52700000000000002"/>
    <n v="9"/>
    <x v="3392"/>
    <x v="0"/>
    <n v="5.16E-2"/>
    <n v="0.47"/>
    <n v="2.2399999999999999E-5"/>
    <n v="0.123"/>
    <x v="0"/>
    <n v="148.643"/>
    <n v="182787"/>
  </r>
  <r>
    <s v="2Wb7cfgUCj3C95H5vCrsGg"/>
    <s v="Room for Two"/>
    <x v="330"/>
    <x v="74"/>
    <s v="6ZIuGnWaIbnA7kcxiZP9aH"/>
    <s v="Room for Two"/>
    <x v="0"/>
    <d v="2019-08-09T00:00:00"/>
    <x v="407"/>
    <s v="7CEEEMKV41x0RlFCXWdvKF"/>
    <x v="5"/>
    <x v="22"/>
    <n v="0.38700000000000001"/>
    <n v="0.69299999999999995"/>
    <n v="10"/>
    <x v="627"/>
    <x v="1"/>
    <n v="5.8900000000000001E-2"/>
    <n v="0.182"/>
    <n v="0"/>
    <n v="0.17100000000000001"/>
    <x v="397"/>
    <n v="149.18700000000001"/>
    <n v="201612"/>
  </r>
  <r>
    <s v="3YUGHKquCjECjge6L3oMSc"/>
    <s v="Money"/>
    <x v="9907"/>
    <x v="47"/>
    <s v="1Vnu5G4LrCCDVucS5UssGc"/>
    <s v="Money"/>
    <x v="0"/>
    <d v="2019-07-12T00:00:00"/>
    <x v="407"/>
    <s v="7CEEEMKV41x0RlFCXWdvKF"/>
    <x v="5"/>
    <x v="22"/>
    <n v="0.52100000000000002"/>
    <n v="0.65500000000000003"/>
    <n v="6"/>
    <x v="2721"/>
    <x v="0"/>
    <n v="9.9599999999999994E-2"/>
    <n v="0.23"/>
    <n v="1.9099999999999999E-6"/>
    <n v="7.9899999999999999E-2"/>
    <x v="287"/>
    <n v="74.887"/>
    <n v="196905"/>
  </r>
  <r>
    <s v="7whzl1qu4qJS7WowJSQjCB"/>
    <s v="Happier"/>
    <x v="10097"/>
    <x v="52"/>
    <s v="4hQbHgPUIIFhfos9vxe7sk"/>
    <s v="Happier (feat. MAJRO)"/>
    <x v="0"/>
    <d v="2019-09-20T00:00:00"/>
    <x v="407"/>
    <s v="7CEEEMKV41x0RlFCXWdvKF"/>
    <x v="5"/>
    <x v="22"/>
    <n v="0.63600000000000001"/>
    <n v="0.84599999999999997"/>
    <n v="2"/>
    <x v="4798"/>
    <x v="1"/>
    <n v="2.93E-2"/>
    <n v="5.1299999999999998E-2"/>
    <n v="1.5499999999999999E-3"/>
    <n v="0.20699999999999999"/>
    <x v="5"/>
    <n v="140.06"/>
    <n v="157705"/>
  </r>
  <r>
    <s v="4n7jnSxVLd8QioibtTDBDq"/>
    <s v="On My Way"/>
    <x v="157"/>
    <x v="18"/>
    <s v="1bcvtuHyO79DNAOOhHEkEm"/>
    <s v="On My Way"/>
    <x v="0"/>
    <d v="2019-03-21T00:00:00"/>
    <x v="407"/>
    <s v="7CEEEMKV41x0RlFCXWdvKF"/>
    <x v="5"/>
    <x v="22"/>
    <n v="0.50900000000000001"/>
    <n v="0.68899999999999995"/>
    <n v="1"/>
    <x v="535"/>
    <x v="1"/>
    <n v="0.10199999999999999"/>
    <n v="2.0899999999999998E-2"/>
    <n v="0"/>
    <n v="0.30099999999999999"/>
    <x v="52"/>
    <n v="170.08699999999999"/>
    <n v="193798"/>
  </r>
  <r>
    <s v="5QkVPG2Hf3MmAarireF6lh"/>
    <s v="Who Do You Love - R3HAB Remix"/>
    <x v="3"/>
    <x v="19"/>
    <s v="0ctKYh2R83FinJ8SzUFRd3"/>
    <s v="Who Do You Love (R3HAB Remix)"/>
    <x v="0"/>
    <d v="2019-03-22T00:00:00"/>
    <x v="407"/>
    <s v="7CEEEMKV41x0RlFCXWdvKF"/>
    <x v="5"/>
    <x v="22"/>
    <n v="0.52900000000000003"/>
    <n v="0.69799999999999995"/>
    <n v="8"/>
    <x v="7008"/>
    <x v="0"/>
    <n v="4.5600000000000002E-2"/>
    <n v="0.2"/>
    <n v="0"/>
    <n v="0.185"/>
    <x v="77"/>
    <n v="142.012"/>
    <n v="152120"/>
  </r>
  <r>
    <s v="34PIHSOOTBoj1LAaYGHOcF"/>
    <s v="Wild Life"/>
    <x v="4169"/>
    <x v="76"/>
    <s v="1xBKxA22ZYKmPenuAoW0yF"/>
    <s v="Wild Life"/>
    <x v="0"/>
    <d v="2019-09-20T00:00:00"/>
    <x v="407"/>
    <s v="7CEEEMKV41x0RlFCXWdvKF"/>
    <x v="5"/>
    <x v="22"/>
    <n v="0.60599999999999998"/>
    <n v="0.75700000000000001"/>
    <n v="8"/>
    <x v="755"/>
    <x v="0"/>
    <n v="0.27900000000000003"/>
    <n v="0.28100000000000003"/>
    <n v="4.4199999999999997E-5"/>
    <n v="0.11700000000000001"/>
    <x v="1057"/>
    <n v="159.99199999999999"/>
    <n v="192000"/>
  </r>
  <r>
    <s v="7nHmJXlyr4AIotI84ZnVFP"/>
    <s v="Kind of Blue"/>
    <x v="353"/>
    <x v="78"/>
    <s v="7vjHH3i0Q44mxOJszHTCik"/>
    <s v="Kind of Blue"/>
    <x v="0"/>
    <d v="2019-07-05T00:00:00"/>
    <x v="407"/>
    <s v="7CEEEMKV41x0RlFCXWdvKF"/>
    <x v="5"/>
    <x v="22"/>
    <n v="0.56499999999999995"/>
    <n v="0.60599999999999998"/>
    <n v="1"/>
    <x v="296"/>
    <x v="0"/>
    <n v="7.0300000000000001E-2"/>
    <n v="0.56599999999999995"/>
    <n v="1.26E-6"/>
    <n v="4.4200000000000003E-2"/>
    <x v="149"/>
    <n v="83.570999999999998"/>
    <n v="165733"/>
  </r>
  <r>
    <s v="2uZvZlMK9LPw4gpqdjRN7L"/>
    <s v="GLOW"/>
    <x v="10099"/>
    <x v="28"/>
    <s v="5UfFZdQk08jpDL0Wh9G36T"/>
    <s v="GLOW"/>
    <x v="0"/>
    <d v="2019-06-14T00:00:00"/>
    <x v="407"/>
    <s v="7CEEEMKV41x0RlFCXWdvKF"/>
    <x v="5"/>
    <x v="22"/>
    <n v="0.59"/>
    <n v="0.53800000000000003"/>
    <n v="0"/>
    <x v="576"/>
    <x v="0"/>
    <n v="4.3499999999999997E-2"/>
    <n v="0.14199999999999999"/>
    <n v="0"/>
    <n v="0.13700000000000001"/>
    <x v="790"/>
    <n v="145.11099999999999"/>
    <n v="191312"/>
  </r>
  <r>
    <s v="2zRFPRWcIBBlTvvn34sj2o"/>
    <s v="All In - Ostblockschlampen Mix"/>
    <x v="9780"/>
    <x v="80"/>
    <s v="0x6Wk869TKqVPhuzSUXEye"/>
    <s v="All In (Ostblockschlampen Mix)"/>
    <x v="0"/>
    <d v="2019-07-05T00:00:00"/>
    <x v="407"/>
    <s v="7CEEEMKV41x0RlFCXWdvKF"/>
    <x v="5"/>
    <x v="22"/>
    <n v="0.66200000000000003"/>
    <n v="0.58699999999999997"/>
    <n v="1"/>
    <x v="8354"/>
    <x v="0"/>
    <n v="3.4700000000000002E-2"/>
    <n v="0.128"/>
    <n v="0"/>
    <n v="0.14299999999999999"/>
    <x v="619"/>
    <n v="99.992999999999995"/>
    <n v="184413"/>
  </r>
  <r>
    <s v="2h2EuUoAfsU9dWzHqYIN0p"/>
    <s v="No Angels"/>
    <x v="10100"/>
    <x v="73"/>
    <s v="5x0jyDz3wAQYfGJO4Uzcx2"/>
    <s v="No Angels"/>
    <x v="0"/>
    <d v="2019-06-28T00:00:00"/>
    <x v="407"/>
    <s v="7CEEEMKV41x0RlFCXWdvKF"/>
    <x v="5"/>
    <x v="22"/>
    <n v="0.68400000000000005"/>
    <n v="0.80400000000000005"/>
    <n v="3"/>
    <x v="8358"/>
    <x v="0"/>
    <n v="7.5399999999999995E-2"/>
    <n v="0.307"/>
    <n v="0"/>
    <n v="5.21E-2"/>
    <x v="872"/>
    <n v="138.047"/>
    <n v="178117"/>
  </r>
  <r>
    <s v="4El0uhACah17ysgOWAXhrG"/>
    <s v="Wish List"/>
    <x v="10101"/>
    <x v="82"/>
    <s v="0TZRNjUEaR3SyveMG1oOXB"/>
    <s v="Wish List"/>
    <x v="0"/>
    <d v="2019-06-28T00:00:00"/>
    <x v="407"/>
    <s v="7CEEEMKV41x0RlFCXWdvKF"/>
    <x v="5"/>
    <x v="22"/>
    <n v="0.51600000000000001"/>
    <n v="0.61199999999999999"/>
    <n v="11"/>
    <x v="1654"/>
    <x v="1"/>
    <n v="0.183"/>
    <n v="6.0100000000000001E-2"/>
    <n v="0"/>
    <n v="0.12"/>
    <x v="171"/>
    <n v="149.941"/>
    <n v="149854"/>
  </r>
  <r>
    <s v="0NiKOMbSMEJI20NmJlYy14"/>
    <s v="Think About You"/>
    <x v="10102"/>
    <x v="82"/>
    <s v="3i25rBqaTTDZHI3T8B9zdX"/>
    <s v="Think About You"/>
    <x v="0"/>
    <d v="2019-06-07T00:00:00"/>
    <x v="407"/>
    <s v="7CEEEMKV41x0RlFCXWdvKF"/>
    <x v="5"/>
    <x v="22"/>
    <n v="0.38500000000000001"/>
    <n v="0.72099999999999997"/>
    <n v="11"/>
    <x v="210"/>
    <x v="0"/>
    <n v="5.9400000000000001E-2"/>
    <n v="0.27100000000000002"/>
    <n v="0"/>
    <n v="0.20399999999999999"/>
    <x v="50"/>
    <n v="75.117999999999995"/>
    <n v="147242"/>
  </r>
  <r>
    <s v="09yhMTRqQ1I1dniu3PoIQi"/>
    <s v="Don't Kill My High"/>
    <x v="69"/>
    <x v="1"/>
    <s v="6Z0dLHgtpQBXnnQJ0Ykott"/>
    <s v="Paper Crowns (Deluxe)"/>
    <x v="0"/>
    <d v="2019-01-18T00:00:00"/>
    <x v="407"/>
    <s v="7CEEEMKV41x0RlFCXWdvKF"/>
    <x v="5"/>
    <x v="22"/>
    <n v="0.67400000000000004"/>
    <n v="0.93200000000000005"/>
    <n v="8"/>
    <x v="2065"/>
    <x v="0"/>
    <n v="7.1800000000000003E-2"/>
    <n v="3.6299999999999999E-2"/>
    <n v="0"/>
    <n v="5.7599999999999998E-2"/>
    <x v="687"/>
    <n v="144.03899999999999"/>
    <n v="180333"/>
  </r>
  <r>
    <s v="3n6f0eBOjEqOdcPVSl0ixs"/>
    <s v="I Like You"/>
    <x v="9509"/>
    <x v="72"/>
    <s v="3t3DnNj0aHv0It9c8Xlark"/>
    <s v="I Like You"/>
    <x v="0"/>
    <d v="2019-05-03T00:00:00"/>
    <x v="407"/>
    <s v="7CEEEMKV41x0RlFCXWdvKF"/>
    <x v="5"/>
    <x v="22"/>
    <n v="0.59599999999999997"/>
    <n v="0.65700000000000003"/>
    <n v="2"/>
    <x v="1826"/>
    <x v="0"/>
    <n v="9.1499999999999998E-2"/>
    <n v="0.155"/>
    <n v="0"/>
    <n v="8.5500000000000007E-2"/>
    <x v="200"/>
    <n v="149.929"/>
    <n v="134938"/>
  </r>
  <r>
    <s v="68YNMgfu6MuCkdwLeiMR5g"/>
    <s v="Back To Life (with Brandyn Burnette)"/>
    <x v="1721"/>
    <x v="26"/>
    <s v="4PTVrxdfL9FscQL8O3vrZQ"/>
    <s v="Back To Life (with Brandyn Burnette)"/>
    <x v="0"/>
    <d v="2019-03-22T00:00:00"/>
    <x v="407"/>
    <s v="7CEEEMKV41x0RlFCXWdvKF"/>
    <x v="5"/>
    <x v="22"/>
    <n v="0.68799999999999994"/>
    <n v="0.59599999999999997"/>
    <n v="0"/>
    <x v="3896"/>
    <x v="0"/>
    <n v="3.1399999999999997E-2"/>
    <n v="0.41899999999999998"/>
    <n v="0"/>
    <n v="0.104"/>
    <x v="505"/>
    <n v="139.024"/>
    <n v="170026"/>
  </r>
  <r>
    <s v="66aARQw7C7lLT0YSqGs4mT"/>
    <s v="Can't Stop It"/>
    <x v="9533"/>
    <x v="73"/>
    <s v="254U13JvjCjl5F9STz09oh"/>
    <s v="Can't Stop It"/>
    <x v="0"/>
    <d v="2019-03-22T00:00:00"/>
    <x v="407"/>
    <s v="7CEEEMKV41x0RlFCXWdvKF"/>
    <x v="5"/>
    <x v="22"/>
    <n v="0.65600000000000003"/>
    <n v="0.751"/>
    <n v="7"/>
    <x v="8258"/>
    <x v="1"/>
    <n v="5.2400000000000002E-2"/>
    <n v="0.31"/>
    <n v="0"/>
    <n v="0.16400000000000001"/>
    <x v="673"/>
    <n v="112.032"/>
    <n v="173036"/>
  </r>
  <r>
    <s v="6tZ4PbOk9Qgw6LmOYBP7qK"/>
    <s v="Feels Good"/>
    <x v="10100"/>
    <x v="22"/>
    <s v="5cugIb9lN0NOzNVQGFayZz"/>
    <s v="Feels Good"/>
    <x v="0"/>
    <d v="2019-03-08T00:00:00"/>
    <x v="407"/>
    <s v="7CEEEMKV41x0RlFCXWdvKF"/>
    <x v="5"/>
    <x v="22"/>
    <n v="0.77300000000000002"/>
    <n v="0.59799999999999998"/>
    <n v="0"/>
    <x v="3000"/>
    <x v="0"/>
    <n v="4.3299999999999998E-2"/>
    <n v="1.7600000000000001E-2"/>
    <n v="1.33E-3"/>
    <n v="0.215"/>
    <x v="774"/>
    <n v="100.02"/>
    <n v="221722"/>
  </r>
  <r>
    <s v="4iI23lv1PWM4FzL5bQ5oUh"/>
    <s v="SCARS (feat. Cub Rayan)"/>
    <x v="346"/>
    <x v="87"/>
    <s v="0j2Z38PGZpw36tQpojq50B"/>
    <s v="SCARS (feat. Cub Rayan)"/>
    <x v="0"/>
    <d v="2019-02-08T00:00:00"/>
    <x v="407"/>
    <s v="7CEEEMKV41x0RlFCXWdvKF"/>
    <x v="5"/>
    <x v="22"/>
    <n v="0.46800000000000003"/>
    <n v="0.71799999999999997"/>
    <n v="7"/>
    <x v="361"/>
    <x v="0"/>
    <n v="6.0100000000000001E-2"/>
    <n v="0.156"/>
    <n v="0"/>
    <n v="0.13200000000000001"/>
    <x v="1057"/>
    <n v="160.101"/>
    <n v="174062"/>
  </r>
  <r>
    <s v="5a4nh2oropkkl4j2qKgSzq"/>
    <s v="When Things Go Wrong"/>
    <x v="328"/>
    <x v="22"/>
    <s v="7borPQqUiZKZFy4HK5vUPs"/>
    <s v="When Things Go Wrong"/>
    <x v="0"/>
    <d v="2019-01-04T00:00:00"/>
    <x v="407"/>
    <s v="7CEEEMKV41x0RlFCXWdvKF"/>
    <x v="5"/>
    <x v="22"/>
    <n v="0.501"/>
    <n v="0.77800000000000002"/>
    <n v="7"/>
    <x v="7539"/>
    <x v="0"/>
    <n v="0.111"/>
    <n v="6.7799999999999999E-2"/>
    <n v="0"/>
    <n v="7.1900000000000006E-2"/>
    <x v="515"/>
    <n v="67.013000000000005"/>
    <n v="184300"/>
  </r>
  <r>
    <s v="4mEILaBM7bKZqKAun5tABu"/>
    <s v="When We Were Young"/>
    <x v="69"/>
    <x v="4"/>
    <s v="4KWqQzRQ0dsdHGpA0OWni0"/>
    <s v="When We Were Young"/>
    <x v="1"/>
    <d v="2018-05-11T00:00:00"/>
    <x v="407"/>
    <s v="7CEEEMKV41x0RlFCXWdvKF"/>
    <x v="5"/>
    <x v="22"/>
    <n v="0.54700000000000004"/>
    <n v="0.78900000000000003"/>
    <n v="8"/>
    <x v="8701"/>
    <x v="0"/>
    <n v="4.2000000000000003E-2"/>
    <n v="8.7100000000000007E-3"/>
    <n v="0"/>
    <n v="0.1"/>
    <x v="359"/>
    <n v="129.916"/>
    <n v="193911"/>
  </r>
  <r>
    <s v="2OSsMwCiZPC44tJ4OPVSZF"/>
    <s v="All I Need (with Gucci Mane)"/>
    <x v="93"/>
    <x v="25"/>
    <s v="7nOmSjsk3WQcuSvkAysvBF"/>
    <s v="All I Need (with Gucci Mane)"/>
    <x v="1"/>
    <d v="2018-05-04T00:00:00"/>
    <x v="407"/>
    <s v="7CEEEMKV41x0RlFCXWdvKF"/>
    <x v="5"/>
    <x v="22"/>
    <n v="0.49199999999999999"/>
    <n v="0.80100000000000005"/>
    <n v="11"/>
    <x v="281"/>
    <x v="1"/>
    <n v="5.67E-2"/>
    <n v="0.10100000000000001"/>
    <n v="0"/>
    <n v="7.9799999999999996E-2"/>
    <x v="11"/>
    <n v="150.036"/>
    <n v="185265"/>
  </r>
  <r>
    <s v="4m63ZA9od3vICn0AOEG5qo"/>
    <s v="Sheep (Alan Walker Relift)"/>
    <x v="10103"/>
    <x v="3"/>
    <s v="573ArsbGpyQHQqry8tii2G"/>
    <s v="Sheep (Alan Walker Relift)"/>
    <x v="1"/>
    <d v="2018-08-31T00:00:00"/>
    <x v="407"/>
    <s v="7CEEEMKV41x0RlFCXWdvKF"/>
    <x v="5"/>
    <x v="22"/>
    <n v="0.69199999999999995"/>
    <n v="0.66600000000000004"/>
    <n v="6"/>
    <x v="4073"/>
    <x v="1"/>
    <n v="4.4900000000000002E-2"/>
    <n v="2.5899999999999999E-2"/>
    <n v="1.9199999999999999E-5"/>
    <n v="0.34699999999999998"/>
    <x v="516"/>
    <n v="89.995000000000005"/>
    <n v="156000"/>
  </r>
  <r>
    <s v="5Pn3Qhu1z6OEPQVYbzgO1E"/>
    <s v="Level Up (feat. Marvin Divine)"/>
    <x v="9907"/>
    <x v="78"/>
    <s v="3YwYEXIihaOmwF1VgW35xh"/>
    <s v="Level Up (feat. Marvin Divine)"/>
    <x v="0"/>
    <d v="2019-01-25T00:00:00"/>
    <x v="407"/>
    <s v="7CEEEMKV41x0RlFCXWdvKF"/>
    <x v="5"/>
    <x v="22"/>
    <n v="0.65700000000000003"/>
    <n v="0.89900000000000002"/>
    <n v="5"/>
    <x v="2753"/>
    <x v="1"/>
    <n v="0.159"/>
    <n v="8.1600000000000006E-2"/>
    <n v="1.6199999999999999E-6"/>
    <n v="9.4799999999999995E-2"/>
    <x v="40"/>
    <n v="163.96899999999999"/>
    <n v="167147"/>
  </r>
  <r>
    <s v="70niTFWmTQ0EFpKkqJKyZ4"/>
    <s v="Keep Your Love On"/>
    <x v="10104"/>
    <x v="75"/>
    <s v="55cEXfoYWnU7HrtsCGhOyx"/>
    <s v="Keep Your Love On"/>
    <x v="1"/>
    <d v="2018-09-28T00:00:00"/>
    <x v="407"/>
    <s v="7CEEEMKV41x0RlFCXWdvKF"/>
    <x v="5"/>
    <x v="22"/>
    <n v="0.55400000000000005"/>
    <n v="0.69599999999999995"/>
    <n v="11"/>
    <x v="7269"/>
    <x v="0"/>
    <n v="6.5000000000000002E-2"/>
    <n v="6.0999999999999999E-2"/>
    <n v="0"/>
    <n v="0.16200000000000001"/>
    <x v="255"/>
    <n v="152.97200000000001"/>
    <n v="174788"/>
  </r>
  <r>
    <s v="5irqG4XOzMFGzG5ZnXFAZP"/>
    <s v="Freaky With You"/>
    <x v="6320"/>
    <x v="68"/>
    <s v="2Bf9ZoAHvFwLJ44VM7bxLq"/>
    <s v="Freaky With You"/>
    <x v="1"/>
    <d v="2018-08-24T00:00:00"/>
    <x v="407"/>
    <s v="7CEEEMKV41x0RlFCXWdvKF"/>
    <x v="5"/>
    <x v="22"/>
    <n v="0.59799999999999998"/>
    <n v="0.59499999999999997"/>
    <n v="4"/>
    <x v="3346"/>
    <x v="1"/>
    <n v="9.1600000000000001E-2"/>
    <n v="6.0999999999999999E-2"/>
    <n v="0"/>
    <n v="0.114"/>
    <x v="814"/>
    <n v="174.06"/>
    <n v="177927"/>
  </r>
  <r>
    <s v="3Zh8DQM9VMQC3hIEvHmQTM"/>
    <s v="Tonight"/>
    <x v="10105"/>
    <x v="82"/>
    <s v="5naElBtV5D5QRfoSBFJKZG"/>
    <s v="Tonight"/>
    <x v="1"/>
    <d v="2018-07-20T00:00:00"/>
    <x v="407"/>
    <s v="7CEEEMKV41x0RlFCXWdvKF"/>
    <x v="5"/>
    <x v="22"/>
    <n v="0.51"/>
    <n v="0.82199999999999995"/>
    <n v="6"/>
    <x v="9932"/>
    <x v="1"/>
    <n v="3.2199999999999999E-2"/>
    <n v="5.5500000000000002E-3"/>
    <n v="5.6499999999999996E-4"/>
    <n v="0.11"/>
    <x v="720"/>
    <n v="154.87299999999999"/>
    <n v="173419"/>
  </r>
  <r>
    <s v="25HWrN7rPVMy7r7JlYZvsC"/>
    <s v="Drunk On You"/>
    <x v="10104"/>
    <x v="80"/>
    <s v="7oAvImtminoHsBgJFgKgCd"/>
    <s v="Drunk On You"/>
    <x v="1"/>
    <d v="2018-04-20T00:00:00"/>
    <x v="407"/>
    <s v="7CEEEMKV41x0RlFCXWdvKF"/>
    <x v="5"/>
    <x v="22"/>
    <n v="0.74299999999999999"/>
    <n v="0.61599999999999999"/>
    <n v="5"/>
    <x v="5868"/>
    <x v="1"/>
    <n v="6.1100000000000002E-2"/>
    <n v="0.156"/>
    <n v="0"/>
    <n v="9.2100000000000001E-2"/>
    <x v="434"/>
    <n v="162.06700000000001"/>
    <n v="208589"/>
  </r>
  <r>
    <s v="1ObZ6sMWPeI56b74WaULRk"/>
    <s v="The One (with Julia Thompson)"/>
    <x v="9926"/>
    <x v="70"/>
    <s v="2iKHL9Gvby2HkZecl0SSEB"/>
    <s v="The One (with Julia Thompson)"/>
    <x v="1"/>
    <d v="2018-08-17T00:00:00"/>
    <x v="407"/>
    <s v="7CEEEMKV41x0RlFCXWdvKF"/>
    <x v="5"/>
    <x v="22"/>
    <n v="0.60199999999999998"/>
    <n v="0.73499999999999999"/>
    <n v="10"/>
    <x v="6571"/>
    <x v="1"/>
    <n v="6.5500000000000003E-2"/>
    <n v="0.13900000000000001"/>
    <n v="4.07E-6"/>
    <n v="6.7699999999999996E-2"/>
    <x v="637"/>
    <n v="114.919"/>
    <n v="236870"/>
  </r>
  <r>
    <s v="3UEfOvhtrnpw57gDbSixri"/>
    <s v="Everybody Hates Me - Steerner Remix"/>
    <x v="3"/>
    <x v="73"/>
    <s v="4L8Nq5w4vVuoC1AY9i2MDZ"/>
    <s v="Everybody Hates Me - Remixes"/>
    <x v="1"/>
    <d v="2018-03-30T00:00:00"/>
    <x v="407"/>
    <s v="7CEEEMKV41x0RlFCXWdvKF"/>
    <x v="5"/>
    <x v="22"/>
    <n v="0.45300000000000001"/>
    <n v="0.86299999999999999"/>
    <n v="2"/>
    <x v="4899"/>
    <x v="0"/>
    <n v="9.5699999999999993E-2"/>
    <n v="6.7199999999999996E-2"/>
    <n v="0"/>
    <n v="0.107"/>
    <x v="191"/>
    <n v="154.87200000000001"/>
    <n v="176667"/>
  </r>
  <r>
    <s v="0K0vnXPkSrZfO0xpT91jub"/>
    <s v="Say My Name"/>
    <x v="2142"/>
    <x v="28"/>
    <s v="7xskerd2DNlMPvf48hD9Yh"/>
    <s v="Say My Name"/>
    <x v="1"/>
    <d v="2018-03-29T00:00:00"/>
    <x v="407"/>
    <s v="7CEEEMKV41x0RlFCXWdvKF"/>
    <x v="5"/>
    <x v="22"/>
    <n v="0.63200000000000001"/>
    <n v="0.65600000000000003"/>
    <n v="11"/>
    <x v="1847"/>
    <x v="1"/>
    <n v="0.16300000000000001"/>
    <n v="4.5199999999999997E-2"/>
    <n v="1.8699999999999999E-4"/>
    <n v="0.14399999999999999"/>
    <x v="143"/>
    <n v="175.946"/>
    <n v="178541"/>
  </r>
  <r>
    <s v="4PKYreZMGwx0Sphd8eSdVl"/>
    <s v="Think About You"/>
    <x v="9296"/>
    <x v="96"/>
    <s v="1Vnc2e01MejNXntkn9qV4i"/>
    <s v="Think About You"/>
    <x v="1"/>
    <d v="2018-03-30T00:00:00"/>
    <x v="407"/>
    <s v="7CEEEMKV41x0RlFCXWdvKF"/>
    <x v="5"/>
    <x v="22"/>
    <n v="0.61699999999999999"/>
    <n v="0.88700000000000001"/>
    <n v="6"/>
    <x v="8349"/>
    <x v="0"/>
    <n v="5.5399999999999998E-2"/>
    <n v="0.151"/>
    <n v="0"/>
    <n v="0.18"/>
    <x v="218"/>
    <n v="140.01900000000001"/>
    <n v="182788"/>
  </r>
  <r>
    <s v="7hnsQzlqEfgo65WRttm3ZF"/>
    <s v="Breathe - Syris Remix"/>
    <x v="2138"/>
    <x v="93"/>
    <s v="7uHTTlev7sEaLeFRKUL3Zb"/>
    <s v="Breathe (Remixes)"/>
    <x v="1"/>
    <d v="2018-02-23T00:00:00"/>
    <x v="407"/>
    <s v="7CEEEMKV41x0RlFCXWdvKF"/>
    <x v="5"/>
    <x v="22"/>
    <n v="0.504"/>
    <n v="0.66100000000000003"/>
    <n v="5"/>
    <x v="1839"/>
    <x v="1"/>
    <n v="8.5099999999999995E-2"/>
    <n v="7.0299999999999998E-3"/>
    <n v="0"/>
    <n v="0.23200000000000001"/>
    <x v="185"/>
    <n v="139.47300000000001"/>
    <n v="197334"/>
  </r>
  <r>
    <s v="5TnqiR1A6QSKWW4YL8Z3Yb"/>
    <s v="For You"/>
    <x v="10106"/>
    <x v="22"/>
    <s v="7AxkPXIjx9yAwOh32NPL8g"/>
    <s v="For You"/>
    <x v="1"/>
    <d v="2018-02-23T00:00:00"/>
    <x v="407"/>
    <s v="7CEEEMKV41x0RlFCXWdvKF"/>
    <x v="5"/>
    <x v="22"/>
    <n v="0.39900000000000002"/>
    <n v="0.64500000000000002"/>
    <n v="10"/>
    <x v="3428"/>
    <x v="0"/>
    <n v="7.3400000000000007E-2"/>
    <n v="8.9499999999999996E-2"/>
    <n v="0"/>
    <n v="0.1"/>
    <x v="403"/>
    <n v="122.60299999999999"/>
    <n v="202739"/>
  </r>
  <r>
    <s v="793L9VYMEBkbA6pzT53usi"/>
    <s v="You Owe Me - Subfer Remix"/>
    <x v="3"/>
    <x v="13"/>
    <s v="6Zapviys8mvwO8MJFaLUcf"/>
    <s v="You Owe Me - Remixes"/>
    <x v="1"/>
    <d v="2018-03-09T00:00:00"/>
    <x v="407"/>
    <s v="7CEEEMKV41x0RlFCXWdvKF"/>
    <x v="5"/>
    <x v="22"/>
    <n v="0.48399999999999999"/>
    <n v="0.78200000000000003"/>
    <n v="6"/>
    <x v="6016"/>
    <x v="1"/>
    <n v="0.13100000000000001"/>
    <n v="0.311"/>
    <n v="0"/>
    <n v="0.108"/>
    <x v="431"/>
    <n v="179.756"/>
    <n v="236493"/>
  </r>
  <r>
    <s v="2Cbf7VrpLaC0zSN2EHIX5E"/>
    <s v="Somebody Special - R3hab Remix"/>
    <x v="10107"/>
    <x v="82"/>
    <s v="6U90oMwRwcMrjcx6U06qNU"/>
    <s v="Somebody Special (R3hab Remix)"/>
    <x v="1"/>
    <d v="2018-03-30T00:00:00"/>
    <x v="407"/>
    <s v="7CEEEMKV41x0RlFCXWdvKF"/>
    <x v="5"/>
    <x v="22"/>
    <n v="0.48599999999999999"/>
    <n v="0.70599999999999996"/>
    <n v="5"/>
    <x v="4857"/>
    <x v="1"/>
    <n v="4.3499999999999997E-2"/>
    <n v="0.23899999999999999"/>
    <n v="0"/>
    <n v="0.13800000000000001"/>
    <x v="536"/>
    <n v="172.006"/>
    <n v="154186"/>
  </r>
  <r>
    <s v="0XMeekgnEZDoieio8IysUS"/>
    <s v="Perfect"/>
    <x v="1794"/>
    <x v="27"/>
    <s v="3hFmtLhXIPBD2rMxqX972W"/>
    <s v="Perfect"/>
    <x v="1"/>
    <d v="2018-01-26T00:00:00"/>
    <x v="407"/>
    <s v="7CEEEMKV41x0RlFCXWdvKF"/>
    <x v="5"/>
    <x v="22"/>
    <n v="0.65700000000000003"/>
    <n v="0.66"/>
    <n v="1"/>
    <x v="2605"/>
    <x v="1"/>
    <n v="9.8299999999999998E-2"/>
    <n v="8.77E-2"/>
    <n v="0"/>
    <n v="0.13300000000000001"/>
    <x v="708"/>
    <n v="155.92599999999999"/>
    <n v="205120"/>
  </r>
  <r>
    <s v="7DjSCDnrPVN0lLejJYhJIU"/>
    <s v="The One That Got Away"/>
    <x v="10108"/>
    <x v="40"/>
    <s v="27wfaXHqgBqTtFexOba4hx"/>
    <s v="The One That Got Away"/>
    <x v="2"/>
    <d v="2017-12-01T00:00:00"/>
    <x v="407"/>
    <s v="7CEEEMKV41x0RlFCXWdvKF"/>
    <x v="5"/>
    <x v="22"/>
    <n v="0.55700000000000005"/>
    <n v="0.70199999999999996"/>
    <n v="1"/>
    <x v="1339"/>
    <x v="1"/>
    <n v="7.1900000000000006E-2"/>
    <n v="8.1000000000000003E-2"/>
    <n v="0"/>
    <n v="0.11899999999999999"/>
    <x v="204"/>
    <n v="139.887"/>
    <n v="200093"/>
  </r>
  <r>
    <s v="0UBDke5y1kqTgTkgmyHiwj"/>
    <s v="Say It Ain't So"/>
    <x v="10109"/>
    <x v="82"/>
    <s v="3CMjPiKLgReGN8hZadnINm"/>
    <s v="Say It Ain't So"/>
    <x v="1"/>
    <d v="2018-03-30T00:00:00"/>
    <x v="407"/>
    <s v="7CEEEMKV41x0RlFCXWdvKF"/>
    <x v="5"/>
    <x v="22"/>
    <n v="0.54600000000000004"/>
    <n v="0.74299999999999999"/>
    <n v="8"/>
    <x v="904"/>
    <x v="0"/>
    <n v="3.8899999999999997E-2"/>
    <n v="0.17100000000000001"/>
    <n v="4.4999999999999999E-4"/>
    <n v="0.11700000000000001"/>
    <x v="324"/>
    <n v="160.10900000000001"/>
    <n v="171375"/>
  </r>
  <r>
    <s v="6Nt8JXqD73iPp1tJLJduaQ"/>
    <s v="One Thing"/>
    <x v="79"/>
    <x v="15"/>
    <s v="6xu7HUCLoFEkZsAOEndLpD"/>
    <s v="One Thing"/>
    <x v="2"/>
    <d v="2017-11-17T00:00:00"/>
    <x v="407"/>
    <s v="7CEEEMKV41x0RlFCXWdvKF"/>
    <x v="5"/>
    <x v="22"/>
    <n v="0.33600000000000002"/>
    <n v="0.746"/>
    <n v="1"/>
    <x v="3243"/>
    <x v="1"/>
    <n v="6.8500000000000005E-2"/>
    <n v="0.13600000000000001"/>
    <n v="0"/>
    <n v="0.73699999999999999"/>
    <x v="572"/>
    <n v="151.756"/>
    <n v="233684"/>
  </r>
  <r>
    <s v="7udrvvb03mLcfQtVy3oxP2"/>
    <s v="This Ain't Love"/>
    <x v="10110"/>
    <x v="68"/>
    <s v="5nyVM19bqMLBKLWX0y6Jyj"/>
    <s v="This Ain't Love"/>
    <x v="2"/>
    <d v="2017-11-17T00:00:00"/>
    <x v="407"/>
    <s v="7CEEEMKV41x0RlFCXWdvKF"/>
    <x v="5"/>
    <x v="22"/>
    <n v="0.63300000000000001"/>
    <n v="0.80800000000000005"/>
    <n v="7"/>
    <x v="4786"/>
    <x v="1"/>
    <n v="3.5999999999999997E-2"/>
    <n v="7.3400000000000002E-3"/>
    <n v="0"/>
    <n v="0.26400000000000001"/>
    <x v="754"/>
    <n v="120.006"/>
    <n v="200000"/>
  </r>
  <r>
    <s v="38AiFxseK9i9ND2VawQdZR"/>
    <s v="Shoulder"/>
    <x v="10111"/>
    <x v="53"/>
    <s v="2QxPG6dvIvFuMfvV78BRcM"/>
    <s v="Shoulder"/>
    <x v="2"/>
    <d v="2017-12-01T00:00:00"/>
    <x v="407"/>
    <s v="7CEEEMKV41x0RlFCXWdvKF"/>
    <x v="5"/>
    <x v="22"/>
    <n v="0.76300000000000001"/>
    <n v="0.59299999999999997"/>
    <n v="6"/>
    <x v="773"/>
    <x v="1"/>
    <n v="0.153"/>
    <n v="0.17799999999999999"/>
    <n v="0"/>
    <n v="0.14599999999999999"/>
    <x v="575"/>
    <n v="113.17100000000001"/>
    <n v="179813"/>
  </r>
  <r>
    <s v="0vyMjZiCTHUw6p2Jst8QSI"/>
    <s v="Freedom"/>
    <x v="9297"/>
    <x v="82"/>
    <s v="37A76Z0LrB9ON2gdGeRdNz"/>
    <s v="Freedom"/>
    <x v="1"/>
    <d v="2018-03-16T00:00:00"/>
    <x v="407"/>
    <s v="7CEEEMKV41x0RlFCXWdvKF"/>
    <x v="5"/>
    <x v="22"/>
    <n v="0.49099999999999999"/>
    <n v="0.873"/>
    <n v="9"/>
    <x v="67"/>
    <x v="1"/>
    <n v="0.23400000000000001"/>
    <n v="6.9400000000000003E-2"/>
    <n v="0"/>
    <n v="0.34599999999999997"/>
    <x v="730"/>
    <n v="132.946"/>
    <n v="161194"/>
  </r>
  <r>
    <s v="5M9SmAeRC3Maagednv0lnt"/>
    <s v="Let It Go"/>
    <x v="10112"/>
    <x v="95"/>
    <s v="2Z3ZTbZZyFSrpAxiDgKTHs"/>
    <s v="Let It Go"/>
    <x v="2"/>
    <d v="2017-10-27T00:00:00"/>
    <x v="407"/>
    <s v="7CEEEMKV41x0RlFCXWdvKF"/>
    <x v="5"/>
    <x v="22"/>
    <n v="0.54500000000000004"/>
    <n v="0.68700000000000006"/>
    <n v="5"/>
    <x v="351"/>
    <x v="1"/>
    <n v="3.61E-2"/>
    <n v="0.13500000000000001"/>
    <n v="0"/>
    <n v="0.112"/>
    <x v="684"/>
    <n v="131.816"/>
    <n v="181818"/>
  </r>
  <r>
    <s v="2yXDcLTZea27RXtQ7KZiBv"/>
    <s v="So Simple"/>
    <x v="10113"/>
    <x v="46"/>
    <s v="2gOLIlEv06HOlcls7kiHol"/>
    <s v="So Simple"/>
    <x v="2"/>
    <d v="2017-08-11T00:00:00"/>
    <x v="407"/>
    <s v="7CEEEMKV41x0RlFCXWdvKF"/>
    <x v="5"/>
    <x v="22"/>
    <n v="0.53900000000000003"/>
    <n v="0.89600000000000002"/>
    <n v="5"/>
    <x v="839"/>
    <x v="1"/>
    <n v="5.7299999999999997E-2"/>
    <n v="4.4600000000000001E-2"/>
    <n v="1E-4"/>
    <n v="0.11"/>
    <x v="836"/>
    <n v="149.85499999999999"/>
    <n v="225600"/>
  </r>
  <r>
    <s v="2jt1zmAB5VEY9TLNNiXLKW"/>
    <s v="Silence - Slushii Remix"/>
    <x v="17"/>
    <x v="66"/>
    <s v="33sPuo5hSSOvyjduFVIOtL"/>
    <s v="Silence (Slushii Remix)"/>
    <x v="2"/>
    <d v="2017-10-12T00:00:00"/>
    <x v="407"/>
    <s v="7CEEEMKV41x0RlFCXWdvKF"/>
    <x v="5"/>
    <x v="22"/>
    <n v="0.51800000000000002"/>
    <n v="0.97699999999999998"/>
    <n v="0"/>
    <x v="6202"/>
    <x v="0"/>
    <n v="9.3700000000000006E-2"/>
    <n v="9.8300000000000002E-3"/>
    <n v="1.57E-3"/>
    <n v="6.3200000000000006E-2"/>
    <x v="888"/>
    <n v="149.964"/>
    <n v="194421"/>
  </r>
  <r>
    <s v="1Sl3njkhhz8nrSPZroDQ82"/>
    <s v="Complicated (feat. Kiiara)"/>
    <x v="93"/>
    <x v="0"/>
    <s v="6SgTiW8a5BHFXbR03BteCd"/>
    <s v="Complicated (feat. Kiiara)"/>
    <x v="2"/>
    <d v="2017-07-28T00:00:00"/>
    <x v="407"/>
    <s v="7CEEEMKV41x0RlFCXWdvKF"/>
    <x v="5"/>
    <x v="22"/>
    <n v="0.67800000000000005"/>
    <n v="0.81899999999999995"/>
    <n v="8"/>
    <x v="2166"/>
    <x v="0"/>
    <n v="3.1300000000000001E-2"/>
    <n v="0.191"/>
    <n v="0"/>
    <n v="0.159"/>
    <x v="191"/>
    <n v="90.004000000000005"/>
    <n v="184248"/>
  </r>
  <r>
    <s v="7mcI6Gpufrz5PF94xUVDeC"/>
    <s v="First Time - R3hab Remix"/>
    <x v="27"/>
    <x v="24"/>
    <s v="7HHIhheCJaHwKL6fNXEsUI"/>
    <s v="First Time (Remixes)"/>
    <x v="2"/>
    <d v="2017-06-30T00:00:00"/>
    <x v="407"/>
    <s v="7CEEEMKV41x0RlFCXWdvKF"/>
    <x v="5"/>
    <x v="22"/>
    <n v="0.51800000000000002"/>
    <n v="0.64700000000000002"/>
    <n v="0"/>
    <x v="4549"/>
    <x v="1"/>
    <n v="0.17799999999999999"/>
    <n v="5.4899999999999997E-2"/>
    <n v="0"/>
    <n v="0.11700000000000001"/>
    <x v="185"/>
    <n v="176.453"/>
    <n v="155280"/>
  </r>
  <r>
    <s v="2sxkZzVmVYdyMaVghmyxn3"/>
    <s v="Skyline - Klave Remix"/>
    <x v="5832"/>
    <x v="47"/>
    <s v="6g2uzavMMCXNmmFubQ1I0L"/>
    <s v="Skyline (Remixes)"/>
    <x v="2"/>
    <d v="2017-11-03T00:00:00"/>
    <x v="407"/>
    <s v="7CEEEMKV41x0RlFCXWdvKF"/>
    <x v="5"/>
    <x v="22"/>
    <n v="0.67700000000000005"/>
    <n v="0.64700000000000002"/>
    <n v="11"/>
    <x v="8864"/>
    <x v="0"/>
    <n v="9.1600000000000001E-2"/>
    <n v="0.33200000000000002"/>
    <n v="0"/>
    <n v="0.122"/>
    <x v="84"/>
    <n v="137.97999999999999"/>
    <n v="201744"/>
  </r>
  <r>
    <s v="6DwjhuRO96OPqSwd4UXpmD"/>
    <s v="Heat"/>
    <x v="10114"/>
    <x v="52"/>
    <s v="3Mba10e7mfHjox2IC9GEZq"/>
    <s v="Heat"/>
    <x v="2"/>
    <d v="2017-10-13T00:00:00"/>
    <x v="407"/>
    <s v="7CEEEMKV41x0RlFCXWdvKF"/>
    <x v="5"/>
    <x v="22"/>
    <n v="0.53200000000000003"/>
    <n v="0.57199999999999995"/>
    <n v="3"/>
    <x v="369"/>
    <x v="1"/>
    <n v="3.3700000000000001E-2"/>
    <n v="6.7100000000000007E-2"/>
    <n v="0"/>
    <n v="0.13500000000000001"/>
    <x v="272"/>
    <n v="128.04599999999999"/>
    <n v="219136"/>
  </r>
  <r>
    <s v="2CkNxPDokO8Rp83H504VUJ"/>
    <s v="Light Me Up"/>
    <x v="9304"/>
    <x v="44"/>
    <s v="4dG5jtnL1lWpAe2x5YxRux"/>
    <s v="Light Me Up"/>
    <x v="2"/>
    <d v="2017-08-25T00:00:00"/>
    <x v="407"/>
    <s v="7CEEEMKV41x0RlFCXWdvKF"/>
    <x v="5"/>
    <x v="22"/>
    <n v="0.52700000000000002"/>
    <n v="0.85099999999999998"/>
    <n v="11"/>
    <x v="5887"/>
    <x v="0"/>
    <n v="5.0900000000000001E-2"/>
    <n v="1.66E-2"/>
    <n v="0"/>
    <n v="4.9299999999999997E-2"/>
    <x v="730"/>
    <n v="96.962000000000003"/>
    <n v="206907"/>
  </r>
  <r>
    <s v="125fu86ET6qNRcnQvNKbqZ"/>
    <s v="Perfect Mess"/>
    <x v="105"/>
    <x v="76"/>
    <s v="5Ncuq9k17bj5DPJnmQ3Jfd"/>
    <s v="Perfect Mess"/>
    <x v="2"/>
    <d v="2017-11-03T00:00:00"/>
    <x v="407"/>
    <s v="7CEEEMKV41x0RlFCXWdvKF"/>
    <x v="5"/>
    <x v="22"/>
    <n v="0.65100000000000002"/>
    <n v="0.57399999999999995"/>
    <n v="0"/>
    <x v="97"/>
    <x v="0"/>
    <n v="3.3099999999999997E-2"/>
    <n v="0.311"/>
    <n v="0"/>
    <n v="9.5200000000000007E-2"/>
    <x v="127"/>
    <n v="139.98400000000001"/>
    <n v="216047"/>
  </r>
  <r>
    <s v="4AimtqU9MO2HnMro20AK2j"/>
    <s v="Obsessed"/>
    <x v="319"/>
    <x v="82"/>
    <s v="4rR4CpszAqPy3EAvFJ04VB"/>
    <s v="Obsessed"/>
    <x v="2"/>
    <d v="2017-08-18T00:00:00"/>
    <x v="407"/>
    <s v="7CEEEMKV41x0RlFCXWdvKF"/>
    <x v="5"/>
    <x v="22"/>
    <n v="0.55300000000000005"/>
    <n v="0.63100000000000001"/>
    <n v="0"/>
    <x v="106"/>
    <x v="0"/>
    <n v="4.1799999999999997E-2"/>
    <n v="2.8400000000000002E-2"/>
    <n v="0"/>
    <n v="0.14699999999999999"/>
    <x v="135"/>
    <n v="144.845"/>
    <n v="196974"/>
  </r>
  <r>
    <s v="5uRjHOMFT16RS1f8ZNlkzm"/>
    <s v="Think Of Me"/>
    <x v="10115"/>
    <x v="10"/>
    <s v="4UV7TfNU5THLhrUygxHZjP"/>
    <s v="Think Of Me"/>
    <x v="2"/>
    <d v="2017-10-20T00:00:00"/>
    <x v="407"/>
    <s v="7CEEEMKV41x0RlFCXWdvKF"/>
    <x v="5"/>
    <x v="22"/>
    <n v="0.499"/>
    <n v="0.61"/>
    <n v="1"/>
    <x v="4920"/>
    <x v="0"/>
    <n v="3.1E-2"/>
    <n v="0.60599999999999998"/>
    <n v="1.8099999999999999E-5"/>
    <n v="6.93E-2"/>
    <x v="758"/>
    <n v="155.21199999999999"/>
    <n v="185000"/>
  </r>
  <r>
    <s v="0X108Ku9IS4s8f4IndB9c6"/>
    <s v="You Better Be Mine"/>
    <x v="10116"/>
    <x v="47"/>
    <s v="6jpH2EH914G5ysVLaATkqZ"/>
    <s v="You Better Be Mine"/>
    <x v="2"/>
    <d v="2017-10-27T00:00:00"/>
    <x v="407"/>
    <s v="7CEEEMKV41x0RlFCXWdvKF"/>
    <x v="5"/>
    <x v="22"/>
    <n v="0.56499999999999995"/>
    <n v="0.84599999999999997"/>
    <n v="3"/>
    <x v="8341"/>
    <x v="1"/>
    <n v="4.65E-2"/>
    <n v="6.2399999999999997E-2"/>
    <n v="1.0699999999999999E-6"/>
    <n v="0.254"/>
    <x v="865"/>
    <n v="92.034000000000006"/>
    <n v="211680"/>
  </r>
  <r>
    <s v="7258lBUFSE45SJmxoJmfYk"/>
    <s v="Tired - Lemarroy Remix"/>
    <x v="157"/>
    <x v="53"/>
    <s v="7Jz65M1Mslp51rc3hrf0qY"/>
    <s v="Tired (Remixes)"/>
    <x v="2"/>
    <d v="2017-06-23T00:00:00"/>
    <x v="407"/>
    <s v="7CEEEMKV41x0RlFCXWdvKF"/>
    <x v="5"/>
    <x v="22"/>
    <n v="0.52300000000000002"/>
    <n v="0.81699999999999995"/>
    <n v="2"/>
    <x v="7782"/>
    <x v="0"/>
    <n v="8.8400000000000006E-2"/>
    <n v="6.6900000000000001E-2"/>
    <n v="0"/>
    <n v="0.17499999999999999"/>
    <x v="529"/>
    <n v="137.96299999999999"/>
    <n v="196733"/>
  </r>
  <r>
    <s v="0VVI9NrUp2dN6rL78r4Ov1"/>
    <s v="Out of My Mind"/>
    <x v="10117"/>
    <x v="72"/>
    <s v="3D9lL8cDufDih3MbNvBW5G"/>
    <s v="Out of My Mind"/>
    <x v="2"/>
    <d v="2017-07-28T00:00:00"/>
    <x v="407"/>
    <s v="7CEEEMKV41x0RlFCXWdvKF"/>
    <x v="5"/>
    <x v="22"/>
    <n v="0.627"/>
    <n v="0.73399999999999999"/>
    <n v="7"/>
    <x v="646"/>
    <x v="1"/>
    <n v="5.0999999999999997E-2"/>
    <n v="1.5100000000000001E-2"/>
    <n v="0"/>
    <n v="0.14000000000000001"/>
    <x v="134"/>
    <n v="104.979"/>
    <n v="173714"/>
  </r>
  <r>
    <s v="0iWYUegJm3Ty16VEp69HLs"/>
    <s v="Honest - Tritonal Remix"/>
    <x v="3"/>
    <x v="61"/>
    <s v="07cmevY2Te9mLWpoXVECbI"/>
    <s v="Honest (Remixes)"/>
    <x v="2"/>
    <d v="2017-08-04T00:00:00"/>
    <x v="407"/>
    <s v="7CEEEMKV41x0RlFCXWdvKF"/>
    <x v="5"/>
    <x v="22"/>
    <n v="0.35199999999999998"/>
    <n v="0.749"/>
    <n v="8"/>
    <x v="3583"/>
    <x v="0"/>
    <n v="5.2600000000000001E-2"/>
    <n v="0.13800000000000001"/>
    <n v="1.7799999999999999E-4"/>
    <n v="0.63200000000000001"/>
    <x v="143"/>
    <n v="105.004"/>
    <n v="259960"/>
  </r>
  <r>
    <s v="2OJ4ICFObsG4qQ1yICrCUZ"/>
    <s v="Malibu - Alan Walker Remix"/>
    <x v="774"/>
    <x v="12"/>
    <s v="7gn0skn64iXkbbJnfl27YD"/>
    <s v="Malibu (Alan Walker Remix)"/>
    <x v="2"/>
    <d v="2017-06-30T00:00:00"/>
    <x v="407"/>
    <s v="7CEEEMKV41x0RlFCXWdvKF"/>
    <x v="5"/>
    <x v="22"/>
    <n v="0.59199999999999997"/>
    <n v="0.81499999999999995"/>
    <n v="8"/>
    <x v="2770"/>
    <x v="0"/>
    <n v="7.1099999999999997E-2"/>
    <n v="5.8900000000000003E-3"/>
    <n v="7.2200000000000003E-6"/>
    <n v="6.7199999999999996E-2"/>
    <x v="46"/>
    <n v="139.994"/>
    <n v="186549"/>
  </r>
  <r>
    <s v="2NAesqWULyWKuBJuCiH8ER"/>
    <s v="Slow Us Down"/>
    <x v="323"/>
    <x v="68"/>
    <s v="55CS9ZvpYMw7jfCmfaOC32"/>
    <s v="Slow Us Down"/>
    <x v="2"/>
    <d v="2017-07-07T00:00:00"/>
    <x v="407"/>
    <s v="7CEEEMKV41x0RlFCXWdvKF"/>
    <x v="5"/>
    <x v="22"/>
    <n v="0.57699999999999996"/>
    <n v="0.61299999999999999"/>
    <n v="4"/>
    <x v="5586"/>
    <x v="0"/>
    <n v="4.8500000000000001E-2"/>
    <n v="0.17599999999999999"/>
    <n v="0"/>
    <n v="0.13800000000000001"/>
    <x v="431"/>
    <n v="154.959"/>
    <n v="177290"/>
  </r>
  <r>
    <s v="2pnExxp7mYVSgx8L1ARBSa"/>
    <s v="What We're Looking For"/>
    <x v="1380"/>
    <x v="76"/>
    <s v="3HaNLoTqsXF4hKReXbV0kT"/>
    <s v="What We're Looking For"/>
    <x v="2"/>
    <d v="2017-08-11T00:00:00"/>
    <x v="407"/>
    <s v="7CEEEMKV41x0RlFCXWdvKF"/>
    <x v="5"/>
    <x v="22"/>
    <n v="0.436"/>
    <n v="0.69099999999999995"/>
    <n v="4"/>
    <x v="9069"/>
    <x v="1"/>
    <n v="0.107"/>
    <n v="9.4299999999999995E-2"/>
    <n v="1.9800000000000001E-6"/>
    <n v="0.54700000000000004"/>
    <x v="271"/>
    <n v="138.191"/>
    <n v="233963"/>
  </r>
  <r>
    <s v="0VokwYpSt9gAX1GFxMbqxH"/>
    <s v="Majesty"/>
    <x v="1807"/>
    <x v="59"/>
    <s v="5pD9R2AfH5R1By0dhfWXj8"/>
    <s v="Majesty"/>
    <x v="2"/>
    <d v="2017-09-29T00:00:00"/>
    <x v="407"/>
    <s v="7CEEEMKV41x0RlFCXWdvKF"/>
    <x v="5"/>
    <x v="22"/>
    <n v="0.48499999999999999"/>
    <n v="0.59699999999999998"/>
    <n v="6"/>
    <x v="4715"/>
    <x v="1"/>
    <n v="4.4299999999999999E-2"/>
    <n v="0.25"/>
    <n v="5.2599999999999999E-4"/>
    <n v="0.10299999999999999"/>
    <x v="562"/>
    <n v="169.90700000000001"/>
    <n v="204326"/>
  </r>
  <r>
    <s v="0PUWNk7gooEAHUMW5V6e39"/>
    <s v="Make Me (Cry) - Marshmello Remix"/>
    <x v="818"/>
    <x v="64"/>
    <s v="6I4NKjni1kVE0Memv8k4Z5"/>
    <s v="Make Me (Cry) [Marshmello Remix]"/>
    <x v="2"/>
    <d v="2017-02-17T00:00:00"/>
    <x v="407"/>
    <s v="7CEEEMKV41x0RlFCXWdvKF"/>
    <x v="5"/>
    <x v="22"/>
    <n v="0.61899999999999999"/>
    <n v="0.85899999999999999"/>
    <n v="0"/>
    <x v="1148"/>
    <x v="0"/>
    <n v="8.7999999999999995E-2"/>
    <n v="4.6499999999999996E-3"/>
    <n v="3.2699999999999998E-4"/>
    <n v="8.2299999999999998E-2"/>
    <x v="191"/>
    <n v="154.85300000000001"/>
    <n v="204387"/>
  </r>
  <r>
    <s v="3EiLWVLc7X8KrId1XPm9R3"/>
    <s v="Moonlighting"/>
    <x v="10118"/>
    <x v="82"/>
    <s v="15vWz6JN16piLtIaypelwV"/>
    <s v="Moonlighting"/>
    <x v="2"/>
    <d v="2017-05-12T00:00:00"/>
    <x v="407"/>
    <s v="7CEEEMKV41x0RlFCXWdvKF"/>
    <x v="5"/>
    <x v="22"/>
    <n v="0.60399999999999998"/>
    <n v="0.97799999999999998"/>
    <n v="3"/>
    <x v="10030"/>
    <x v="1"/>
    <n v="4.4299999999999999E-2"/>
    <n v="1.5599999999999999E-2"/>
    <n v="2.47E-3"/>
    <n v="0.31900000000000001"/>
    <x v="214"/>
    <n v="150.06"/>
    <n v="197449"/>
  </r>
  <r>
    <s v="2ea8kp4WKy1GdqHoYaz9Nu"/>
    <s v="Own Religion"/>
    <x v="6339"/>
    <x v="22"/>
    <s v="683bTy4cERfQ0EIkRHzqiZ"/>
    <s v="Own Religion"/>
    <x v="2"/>
    <d v="2017-09-15T00:00:00"/>
    <x v="407"/>
    <s v="7CEEEMKV41x0RlFCXWdvKF"/>
    <x v="5"/>
    <x v="22"/>
    <n v="0.628"/>
    <n v="0.78700000000000003"/>
    <n v="0"/>
    <x v="9802"/>
    <x v="1"/>
    <n v="7.9899999999999999E-2"/>
    <n v="0.54900000000000004"/>
    <n v="0"/>
    <n v="0.11700000000000001"/>
    <x v="544"/>
    <n v="136.03100000000001"/>
    <n v="199428"/>
  </r>
  <r>
    <s v="6jA8HL9i4QGzsj6fjoxp8Y"/>
    <s v="There for You"/>
    <x v="11"/>
    <x v="23"/>
    <s v="0OK35duHpTPnvqya2d4pnn"/>
    <s v="There for You"/>
    <x v="2"/>
    <d v="2017-05-26T00:00:00"/>
    <x v="407"/>
    <s v="7CEEEMKV41x0RlFCXWdvKF"/>
    <x v="5"/>
    <x v="22"/>
    <n v="0.61099999999999999"/>
    <n v="0.64400000000000002"/>
    <n v="6"/>
    <x v="2197"/>
    <x v="1"/>
    <n v="5.5300000000000002E-2"/>
    <n v="0.124"/>
    <n v="0"/>
    <n v="0.124"/>
    <x v="593"/>
    <n v="105.96899999999999"/>
    <n v="221904"/>
  </r>
  <r>
    <s v="5h1ujfTQFhPyfdb39bOd27"/>
    <s v="Cover Girls"/>
    <x v="10111"/>
    <x v="40"/>
    <s v="6iryLCwcqgr8jcbilvHcXw"/>
    <s v="Cover Girls"/>
    <x v="2"/>
    <d v="2017-09-08T00:00:00"/>
    <x v="407"/>
    <s v="7CEEEMKV41x0RlFCXWdvKF"/>
    <x v="5"/>
    <x v="22"/>
    <n v="0.56200000000000006"/>
    <n v="0.47199999999999998"/>
    <n v="7"/>
    <x v="9442"/>
    <x v="1"/>
    <n v="0.121"/>
    <n v="3.6999999999999998E-2"/>
    <n v="1.08E-4"/>
    <n v="0.38500000000000001"/>
    <x v="839"/>
    <n v="149.96"/>
    <n v="216560"/>
  </r>
  <r>
    <s v="7hQU6NBqo3cpIH0SHjDrQS"/>
    <s v="Silence Before The Storm"/>
    <x v="10119"/>
    <x v="87"/>
    <s v="3ugTHOsqi3cagFkjCOJPfF"/>
    <s v="Silence Before The Storm"/>
    <x v="2"/>
    <d v="2017-09-29T00:00:00"/>
    <x v="407"/>
    <s v="7CEEEMKV41x0RlFCXWdvKF"/>
    <x v="5"/>
    <x v="22"/>
    <n v="0.55700000000000005"/>
    <n v="0.72299999999999998"/>
    <n v="1"/>
    <x v="5288"/>
    <x v="1"/>
    <n v="2.92E-2"/>
    <n v="9.2300000000000004E-3"/>
    <n v="1.03E-2"/>
    <n v="0.16300000000000001"/>
    <x v="793"/>
    <n v="160.07599999999999"/>
    <n v="202675"/>
  </r>
  <r>
    <s v="7MB3TlGuV2oDvmkZyK7NDW"/>
    <s v="Redrum (feat. Felix Snow) - What So Not Remix"/>
    <x v="7359"/>
    <x v="73"/>
    <s v="7vpcFMwnsrKl9rCHug5c8j"/>
    <s v="Redrum (feat. Felix Snow) [What So Not Remix]"/>
    <x v="2"/>
    <d v="2017-08-04T00:00:00"/>
    <x v="407"/>
    <s v="7CEEEMKV41x0RlFCXWdvKF"/>
    <x v="5"/>
    <x v="22"/>
    <n v="0.52400000000000002"/>
    <n v="0.72899999999999998"/>
    <n v="8"/>
    <x v="3346"/>
    <x v="1"/>
    <n v="5.2400000000000002E-2"/>
    <n v="2.2799999999999999E-3"/>
    <n v="5.0599999999999997E-5"/>
    <n v="0.182"/>
    <x v="641"/>
    <n v="145.066"/>
    <n v="212709"/>
  </r>
  <r>
    <s v="18Qiyxgv9e1MFMmXfBIJZo"/>
    <s v="Verses"/>
    <x v="4195"/>
    <x v="82"/>
    <s v="1fzSD1De4jefTVmmQbS1j7"/>
    <s v="Verses"/>
    <x v="2"/>
    <d v="2017-08-04T00:00:00"/>
    <x v="407"/>
    <s v="7CEEEMKV41x0RlFCXWdvKF"/>
    <x v="5"/>
    <x v="22"/>
    <n v="0.75"/>
    <n v="0.745"/>
    <n v="5"/>
    <x v="657"/>
    <x v="1"/>
    <n v="3.3500000000000002E-2"/>
    <n v="2.29E-2"/>
    <n v="3.4400000000000001E-6"/>
    <n v="0.22"/>
    <x v="126"/>
    <n v="140.047"/>
    <n v="219939"/>
  </r>
  <r>
    <s v="1vMPOXedoeZCtHzBB2Vart"/>
    <s v="We Won't Leave You"/>
    <x v="105"/>
    <x v="81"/>
    <s v="6SPPzbQ4PJVXvpLJMQtED3"/>
    <s v="We Won't Leave You"/>
    <x v="2"/>
    <d v="2017-08-04T00:00:00"/>
    <x v="407"/>
    <s v="7CEEEMKV41x0RlFCXWdvKF"/>
    <x v="5"/>
    <x v="22"/>
    <n v="0.46"/>
    <n v="0.65800000000000003"/>
    <n v="10"/>
    <x v="4262"/>
    <x v="1"/>
    <n v="3.5099999999999999E-2"/>
    <n v="9.3100000000000002E-2"/>
    <n v="4.3199999999999998E-4"/>
    <n v="7.7700000000000005E-2"/>
    <x v="829"/>
    <n v="86.122"/>
    <n v="189778"/>
  </r>
  <r>
    <s v="1Aer4G9rkyM8FxcgUq5TTt"/>
    <s v="Dive (feat. Cosmos &amp; Creature) (feat. Cosmos &amp; Creature)"/>
    <x v="4188"/>
    <x v="72"/>
    <s v="2NuJKpONOeYeDe7xIN9Woz"/>
    <s v="Dive (feat. Cosmos &amp; Creature) (feat. Cosmos &amp; Creature)"/>
    <x v="2"/>
    <d v="2017-08-11T00:00:00"/>
    <x v="407"/>
    <s v="7CEEEMKV41x0RlFCXWdvKF"/>
    <x v="5"/>
    <x v="22"/>
    <n v="0.57499999999999996"/>
    <n v="0.78700000000000003"/>
    <n v="0"/>
    <x v="1365"/>
    <x v="0"/>
    <n v="3.3300000000000003E-2"/>
    <n v="0.104"/>
    <n v="4.9299999999999999E-5"/>
    <n v="8.6400000000000005E-2"/>
    <x v="660"/>
    <n v="139.947"/>
    <n v="193714"/>
  </r>
  <r>
    <s v="43A4rmHek6Gc4QQygbOYhH"/>
    <s v="I Heart U"/>
    <x v="10120"/>
    <x v="22"/>
    <s v="0NFJYYhD75xb3EEncBQZzk"/>
    <s v="I Heart U"/>
    <x v="2"/>
    <d v="2017-06-09T00:00:00"/>
    <x v="407"/>
    <s v="7CEEEMKV41x0RlFCXWdvKF"/>
    <x v="5"/>
    <x v="22"/>
    <n v="0.751"/>
    <n v="0.58099999999999996"/>
    <n v="9"/>
    <x v="1700"/>
    <x v="0"/>
    <n v="3.6999999999999998E-2"/>
    <n v="4.8000000000000001E-2"/>
    <n v="8.4599999999999996E-4"/>
    <n v="0.88900000000000001"/>
    <x v="515"/>
    <n v="94.028000000000006"/>
    <n v="196711"/>
  </r>
  <r>
    <s v="4IhZN36ncIl66lToIQbqMI"/>
    <s v="Flame - Steve James Remix"/>
    <x v="7477"/>
    <x v="53"/>
    <s v="5wfevG65FDgfa2pwPC4B7H"/>
    <s v="Flame (Steve James Remix)"/>
    <x v="2"/>
    <d v="2017-06-30T00:00:00"/>
    <x v="407"/>
    <s v="7CEEEMKV41x0RlFCXWdvKF"/>
    <x v="5"/>
    <x v="22"/>
    <n v="0.64300000000000002"/>
    <n v="0.64600000000000002"/>
    <n v="5"/>
    <x v="8779"/>
    <x v="0"/>
    <n v="6.5500000000000003E-2"/>
    <n v="0.13800000000000001"/>
    <n v="1.34E-5"/>
    <n v="0.13200000000000001"/>
    <x v="48"/>
    <n v="88.866"/>
    <n v="192135"/>
  </r>
  <r>
    <s v="1TsUuL2SqH3BP0t7PKhkjr"/>
    <s v="Save Me (feat. Eneli) (feat. Eneli) - Mert Oksuz Remix"/>
    <x v="10121"/>
    <x v="46"/>
    <s v="3wMNwDE9YI1B4tgJkKndBG"/>
    <s v="Save Me (feat. Eneli) (feat. Eneli) [Remixes]"/>
    <x v="2"/>
    <d v="2017-08-11T00:00:00"/>
    <x v="407"/>
    <s v="7CEEEMKV41x0RlFCXWdvKF"/>
    <x v="5"/>
    <x v="22"/>
    <n v="0.63400000000000001"/>
    <n v="0.70199999999999996"/>
    <n v="6"/>
    <x v="2141"/>
    <x v="1"/>
    <n v="3.5700000000000003E-2"/>
    <n v="6.5199999999999994E-2"/>
    <n v="3.0499999999999999E-4"/>
    <n v="0.122"/>
    <x v="708"/>
    <n v="124.071"/>
    <n v="187147"/>
  </r>
  <r>
    <s v="3Qu4Myn9UbtAEnTmBGbHPa"/>
    <s v="Home"/>
    <x v="10122"/>
    <x v="37"/>
    <s v="58TCaDjxbSM4qt3pxXctt8"/>
    <s v="Home"/>
    <x v="2"/>
    <d v="2017-06-16T00:00:00"/>
    <x v="407"/>
    <s v="7CEEEMKV41x0RlFCXWdvKF"/>
    <x v="5"/>
    <x v="22"/>
    <n v="0.65400000000000003"/>
    <n v="0.68400000000000005"/>
    <n v="1"/>
    <x v="8667"/>
    <x v="1"/>
    <n v="3.5099999999999999E-2"/>
    <n v="0.65"/>
    <n v="8.5900000000000001E-5"/>
    <n v="0.13400000000000001"/>
    <x v="119"/>
    <n v="99.95"/>
    <n v="228277"/>
  </r>
  <r>
    <s v="21dE2qk8jtqdUyML6hXwrB"/>
    <s v="Feel Something (feat. Remmi) (feat. Remmi) - Mokita Remix"/>
    <x v="10123"/>
    <x v="13"/>
    <s v="5yPgUPhQolTUpfXXX1erXk"/>
    <s v="Feel Something (feat. Remmi) (feat. Remmi) [Remixes]"/>
    <x v="2"/>
    <d v="2017-07-07T00:00:00"/>
    <x v="407"/>
    <s v="7CEEEMKV41x0RlFCXWdvKF"/>
    <x v="5"/>
    <x v="22"/>
    <n v="0.60399999999999998"/>
    <n v="0.56200000000000006"/>
    <n v="11"/>
    <x v="7942"/>
    <x v="0"/>
    <n v="7.2499999999999995E-2"/>
    <n v="0.57999999999999996"/>
    <n v="2.26E-5"/>
    <n v="0.16900000000000001"/>
    <x v="507"/>
    <n v="137.983"/>
    <n v="199718"/>
  </r>
  <r>
    <s v="6TezkLQU09IcSp6LLjvIpU"/>
    <s v="Crashing Down"/>
    <x v="3343"/>
    <x v="13"/>
    <s v="6gIz78varf4KnO7UiYD0FX"/>
    <s v="Crashing Down"/>
    <x v="2"/>
    <d v="2017-06-09T00:00:00"/>
    <x v="407"/>
    <s v="7CEEEMKV41x0RlFCXWdvKF"/>
    <x v="5"/>
    <x v="22"/>
    <n v="0.54300000000000004"/>
    <n v="0.73199999999999998"/>
    <n v="2"/>
    <x v="7950"/>
    <x v="0"/>
    <n v="0.30499999999999999"/>
    <n v="6.5299999999999997E-2"/>
    <n v="0"/>
    <n v="0.112"/>
    <x v="397"/>
    <n v="139.845"/>
    <n v="215107"/>
  </r>
  <r>
    <s v="3D17aeOQFwjADe88LjNjJ0"/>
    <s v="Dose of You - Radio Edit"/>
    <x v="10124"/>
    <x v="60"/>
    <s v="2p2vMnYLHyXe7ZlWtUlNcS"/>
    <s v="Dose of You (Radio Edit)"/>
    <x v="2"/>
    <d v="2017-05-05T00:00:00"/>
    <x v="407"/>
    <s v="7CEEEMKV41x0RlFCXWdvKF"/>
    <x v="5"/>
    <x v="22"/>
    <n v="0.66900000000000004"/>
    <n v="0.79500000000000004"/>
    <n v="1"/>
    <x v="4475"/>
    <x v="0"/>
    <n v="7.4800000000000005E-2"/>
    <n v="0.16600000000000001"/>
    <n v="6.2700000000000001E-6"/>
    <n v="9.64E-2"/>
    <x v="518"/>
    <n v="141.81"/>
    <n v="195044"/>
  </r>
  <r>
    <s v="5xARsmYzBFk5onyIWoAIMH"/>
    <s v="Inferno"/>
    <x v="10122"/>
    <x v="77"/>
    <s v="0vW1IWBWmzpMZvWTsUBRUh"/>
    <s v="Inferno"/>
    <x v="2"/>
    <d v="2017-05-05T00:00:00"/>
    <x v="407"/>
    <s v="7CEEEMKV41x0RlFCXWdvKF"/>
    <x v="5"/>
    <x v="22"/>
    <n v="0.67800000000000005"/>
    <n v="0.67700000000000005"/>
    <n v="1"/>
    <x v="3187"/>
    <x v="0"/>
    <n v="4.1300000000000003E-2"/>
    <n v="0.33400000000000002"/>
    <n v="0"/>
    <n v="9.0899999999999995E-2"/>
    <x v="236"/>
    <n v="100.05"/>
    <n v="245772"/>
  </r>
  <r>
    <s v="5qEK1dvlPMpOYZTBFPGGPV"/>
    <s v="Scared To Be Lonely - Conro Remix"/>
    <x v="11"/>
    <x v="64"/>
    <s v="5jTkDSrXEBAowWeHpsA1a2"/>
    <s v="Scared To Be Lonely Remixes Vol. 2"/>
    <x v="2"/>
    <d v="2017-03-24T00:00:00"/>
    <x v="407"/>
    <s v="7CEEEMKV41x0RlFCXWdvKF"/>
    <x v="5"/>
    <x v="22"/>
    <n v="0.501"/>
    <n v="0.68300000000000005"/>
    <n v="1"/>
    <x v="1287"/>
    <x v="1"/>
    <n v="6.5100000000000005E-2"/>
    <n v="0.17799999999999999"/>
    <n v="2.7E-6"/>
    <n v="0.38500000000000001"/>
    <x v="733"/>
    <n v="154.90100000000001"/>
    <n v="202839"/>
  </r>
  <r>
    <s v="6OsDagqIzRrpRHwAUkeVy2"/>
    <s v="Out of the Dark"/>
    <x v="10125"/>
    <x v="82"/>
    <s v="0IYLOwG0XfjEXApCvuN4wg"/>
    <s v="Out of the Dark"/>
    <x v="2"/>
    <d v="2017-04-14T00:00:00"/>
    <x v="407"/>
    <s v="7CEEEMKV41x0RlFCXWdvKF"/>
    <x v="5"/>
    <x v="22"/>
    <n v="0.34499999999999997"/>
    <n v="0.85199999999999998"/>
    <n v="2"/>
    <x v="2732"/>
    <x v="0"/>
    <n v="0.123"/>
    <n v="3.39E-2"/>
    <n v="3.0299999999999998E-6"/>
    <n v="0.13300000000000001"/>
    <x v="101"/>
    <n v="149.82300000000001"/>
    <n v="204925"/>
  </r>
  <r>
    <s v="5l5IJdcDFbI943jIp2k2ZG"/>
    <s v="You"/>
    <x v="9287"/>
    <x v="44"/>
    <s v="0HsODJGERt6dNZmY6jmKah"/>
    <s v="You"/>
    <x v="2"/>
    <d v="2017-04-14T00:00:00"/>
    <x v="407"/>
    <s v="7CEEEMKV41x0RlFCXWdvKF"/>
    <x v="5"/>
    <x v="22"/>
    <n v="0.46700000000000003"/>
    <n v="0.70799999999999996"/>
    <n v="7"/>
    <x v="2941"/>
    <x v="1"/>
    <n v="8.4199999999999997E-2"/>
    <n v="3.2899999999999999E-2"/>
    <n v="0"/>
    <n v="0.104"/>
    <x v="297"/>
    <n v="200.001"/>
    <n v="179000"/>
  </r>
  <r>
    <s v="1ru4aAQK7UN0wK2JEjWMsm"/>
    <s v="Flame - Kaskade Remix"/>
    <x v="7477"/>
    <x v="76"/>
    <s v="19a2gZ9s4GQxMwI4N4GlFR"/>
    <s v="Flame (Kaskade Remix)"/>
    <x v="2"/>
    <d v="2017-05-19T00:00:00"/>
    <x v="407"/>
    <s v="7CEEEMKV41x0RlFCXWdvKF"/>
    <x v="5"/>
    <x v="22"/>
    <n v="0.41399999999999998"/>
    <n v="0.72"/>
    <n v="2"/>
    <x v="1250"/>
    <x v="1"/>
    <n v="0.14499999999999999"/>
    <n v="3.8800000000000002E-3"/>
    <n v="2.7199999999999998E-6"/>
    <n v="0.14599999999999999"/>
    <x v="233"/>
    <n v="167.85900000000001"/>
    <n v="201506"/>
  </r>
  <r>
    <s v="2ktB9a97Jo4Quf7qLSOMNF"/>
    <s v="Just Hold On - DVBBS Remix"/>
    <x v="15"/>
    <x v="44"/>
    <s v="6lfe9dGFX5LljTSi0dtjLQ"/>
    <s v="Just Hold On (Remixes)"/>
    <x v="2"/>
    <d v="2017-03-24T00:00:00"/>
    <x v="407"/>
    <s v="7CEEEMKV41x0RlFCXWdvKF"/>
    <x v="5"/>
    <x v="22"/>
    <n v="0.61399999999999999"/>
    <n v="0.83899999999999997"/>
    <n v="11"/>
    <x v="6119"/>
    <x v="0"/>
    <n v="4.2900000000000001E-2"/>
    <n v="3.2399999999999998E-2"/>
    <n v="0"/>
    <n v="0.13100000000000001"/>
    <x v="34"/>
    <n v="110.009"/>
    <n v="216000"/>
  </r>
  <r>
    <s v="6jq6rcOikCZAmjliAgAmfT"/>
    <s v="Light"/>
    <x v="79"/>
    <x v="6"/>
    <s v="4k2ygY7kW4n1eVtR2i0F0H"/>
    <s v="Light"/>
    <x v="2"/>
    <d v="2017-02-10T00:00:00"/>
    <x v="407"/>
    <s v="7CEEEMKV41x0RlFCXWdvKF"/>
    <x v="5"/>
    <x v="22"/>
    <n v="0.56999999999999995"/>
    <n v="0.76300000000000001"/>
    <n v="1"/>
    <x v="139"/>
    <x v="0"/>
    <n v="5.7299999999999997E-2"/>
    <n v="8.5699999999999998E-2"/>
    <n v="2.4899999999999999E-6"/>
    <n v="9.3200000000000005E-2"/>
    <x v="126"/>
    <n v="150.08799999999999"/>
    <n v="239853"/>
  </r>
  <r>
    <s v="6W8TXRdNeC8QkiOrR3oW4J"/>
    <s v="Guardian Angel"/>
    <x v="10109"/>
    <x v="82"/>
    <s v="1f2Zs0wpLvbTDGxRMseCPt"/>
    <s v="Guardian Angel"/>
    <x v="2"/>
    <d v="2017-02-10T00:00:00"/>
    <x v="407"/>
    <s v="7CEEEMKV41x0RlFCXWdvKF"/>
    <x v="5"/>
    <x v="22"/>
    <n v="0.53"/>
    <n v="0.66100000000000003"/>
    <n v="9"/>
    <x v="7339"/>
    <x v="0"/>
    <n v="4.5999999999999999E-2"/>
    <n v="3.3300000000000003E-2"/>
    <n v="2.8600000000000001E-4"/>
    <n v="7.3200000000000001E-2"/>
    <x v="914"/>
    <n v="159.977"/>
    <n v="189000"/>
  </r>
  <r>
    <s v="020mPSviVz90DTlyfxofDJ"/>
    <s v="Always Gonna Say Sorry"/>
    <x v="10126"/>
    <x v="70"/>
    <s v="5OFiJ2RpuPqUa4aHdmKgvX"/>
    <s v="Always Gonna Say Sorry (feat. Maia Wright)"/>
    <x v="2"/>
    <d v="2017-05-26T00:00:00"/>
    <x v="407"/>
    <s v="7CEEEMKV41x0RlFCXWdvKF"/>
    <x v="5"/>
    <x v="22"/>
    <n v="0.53100000000000003"/>
    <n v="0.63"/>
    <n v="2"/>
    <x v="1807"/>
    <x v="0"/>
    <n v="4.3299999999999998E-2"/>
    <n v="0.216"/>
    <n v="0"/>
    <n v="5.3999999999999999E-2"/>
    <x v="562"/>
    <n v="77.352999999999994"/>
    <n v="193742"/>
  </r>
  <r>
    <s v="3gqVjhFpPMjbZBLNJ7nhj3"/>
    <s v="Keep Me Jealous"/>
    <x v="10127"/>
    <x v="78"/>
    <s v="4r84lywaCo7BjJj3ZBRHKF"/>
    <s v="Keep Me Jealous"/>
    <x v="2"/>
    <d v="2017-05-05T00:00:00"/>
    <x v="407"/>
    <s v="7CEEEMKV41x0RlFCXWdvKF"/>
    <x v="5"/>
    <x v="22"/>
    <n v="0.67900000000000005"/>
    <n v="0.57199999999999995"/>
    <n v="5"/>
    <x v="1500"/>
    <x v="1"/>
    <n v="2.76E-2"/>
    <n v="0.184"/>
    <n v="0"/>
    <n v="0.06"/>
    <x v="777"/>
    <n v="95.001000000000005"/>
    <n v="187421"/>
  </r>
  <r>
    <s v="49vh4qZFYU6VnuqyKduUmo"/>
    <s v="Too Soon - heroless Remix"/>
    <x v="2166"/>
    <x v="39"/>
    <s v="3E22k3cZoXCNv7UUWkFPiK"/>
    <s v="Too Soon (Remixes)"/>
    <x v="2"/>
    <d v="2017-03-17T00:00:00"/>
    <x v="407"/>
    <s v="7CEEEMKV41x0RlFCXWdvKF"/>
    <x v="5"/>
    <x v="22"/>
    <n v="0.56499999999999995"/>
    <n v="0.81200000000000006"/>
    <n v="1"/>
    <x v="2415"/>
    <x v="0"/>
    <n v="0.11"/>
    <n v="6.3299999999999995E-2"/>
    <n v="1.35E-4"/>
    <n v="0.10299999999999999"/>
    <x v="652"/>
    <n v="153.96299999999999"/>
    <n v="184059"/>
  </r>
  <r>
    <s v="17sEmOaBjf4bjo6Zn7Rryk"/>
    <s v="Landslide"/>
    <x v="9601"/>
    <x v="53"/>
    <s v="4C6xKOpaf9HUJ8wC7CNh0Q"/>
    <s v="Landslide"/>
    <x v="2"/>
    <d v="2017-02-17T00:00:00"/>
    <x v="407"/>
    <s v="7CEEEMKV41x0RlFCXWdvKF"/>
    <x v="5"/>
    <x v="22"/>
    <n v="0.59799999999999998"/>
    <n v="0.83199999999999996"/>
    <n v="11"/>
    <x v="10031"/>
    <x v="0"/>
    <n v="0.191"/>
    <n v="0.14099999999999999"/>
    <n v="0"/>
    <n v="0.113"/>
    <x v="531"/>
    <n v="147.75800000000001"/>
    <n v="222058"/>
  </r>
  <r>
    <s v="2Hh9mUcHvBF4OEMEKB2pgw"/>
    <s v="This Is What You Came For - R3hab Remix"/>
    <x v="36"/>
    <x v="61"/>
    <s v="4wHI7bZSdSQAbiVElWBlSO"/>
    <s v="This Is What You Came For (Remixes)"/>
    <x v="3"/>
    <d v="2016-08-02T00:00:00"/>
    <x v="407"/>
    <s v="7CEEEMKV41x0RlFCXWdvKF"/>
    <x v="5"/>
    <x v="22"/>
    <n v="0.60499999999999998"/>
    <n v="0.77100000000000002"/>
    <n v="0"/>
    <x v="365"/>
    <x v="0"/>
    <n v="7.1599999999999997E-2"/>
    <n v="1.4E-2"/>
    <n v="0"/>
    <n v="9.7799999999999998E-2"/>
    <x v="650"/>
    <n v="147.93700000000001"/>
    <n v="150920"/>
  </r>
  <r>
    <s v="6ZbiaHwI9x7CIxYGOEmXxd"/>
    <s v="Beast"/>
    <x v="2146"/>
    <x v="25"/>
    <s v="1Zx6djdveDkq0CBg3qUZ6N"/>
    <s v="Beast"/>
    <x v="3"/>
    <d v="2016-09-09T00:00:00"/>
    <x v="407"/>
    <s v="7CEEEMKV41x0RlFCXWdvKF"/>
    <x v="5"/>
    <x v="22"/>
    <n v="0.56899999999999995"/>
    <n v="0.78900000000000003"/>
    <n v="11"/>
    <x v="50"/>
    <x v="0"/>
    <n v="0.123"/>
    <n v="0.56399999999999995"/>
    <n v="0"/>
    <n v="0.29399999999999998"/>
    <x v="405"/>
    <n v="160.01400000000001"/>
    <n v="198012"/>
  </r>
  <r>
    <s v="1Hpe55FfvUHQF9rAT9iXB5"/>
    <s v="Alone Again"/>
    <x v="10128"/>
    <x v="40"/>
    <s v="64p9KucyPvRTbS810KXKmM"/>
    <s v="The Game"/>
    <x v="8"/>
    <d v="2011-01-01T00:00:00"/>
    <x v="408"/>
    <s v="6UJw1egIcZVfrBmcKs5uHH"/>
    <x v="5"/>
    <x v="22"/>
    <n v="0.48699999999999999"/>
    <n v="0.80900000000000005"/>
    <n v="1"/>
    <x v="815"/>
    <x v="0"/>
    <n v="3.4500000000000003E-2"/>
    <n v="0.109"/>
    <n v="1.26E-4"/>
    <n v="0.13"/>
    <x v="207"/>
    <n v="86.01"/>
    <n v="229227"/>
  </r>
  <r>
    <s v="0pwYLVXVknPSGUQb39cePC"/>
    <s v="As Long As You Love Me"/>
    <x v="76"/>
    <x v="41"/>
    <s v="70f70xLCpH7wHaVvB2oZT9"/>
    <s v="Believe (Deluxe Edition)"/>
    <x v="5"/>
    <d v="2012-01-01T00:00:00"/>
    <x v="408"/>
    <s v="6UJw1egIcZVfrBmcKs5uHH"/>
    <x v="5"/>
    <x v="22"/>
    <n v="0.57099999999999995"/>
    <n v="0.873"/>
    <n v="0"/>
    <x v="1187"/>
    <x v="1"/>
    <n v="9.9699999999999997E-2"/>
    <n v="8.0699999999999994E-2"/>
    <n v="0"/>
    <n v="0.36099999999999999"/>
    <x v="2"/>
    <n v="139.691"/>
    <n v="229467"/>
  </r>
  <r>
    <s v="273dCMFseLcVsoSWx59IoE"/>
    <s v="Bad Blood"/>
    <x v="398"/>
    <x v="5"/>
    <s v="2QJmrSgbdM35R67eoGQo4j"/>
    <s v="1989"/>
    <x v="4"/>
    <d v="2014-10-27T00:00:00"/>
    <x v="408"/>
    <s v="6UJw1egIcZVfrBmcKs5uHH"/>
    <x v="5"/>
    <x v="22"/>
    <n v="0.65200000000000002"/>
    <n v="0.80200000000000005"/>
    <n v="7"/>
    <x v="9074"/>
    <x v="0"/>
    <n v="0.18099999999999999"/>
    <n v="8.7099999999999997E-2"/>
    <n v="6.4500000000000001E-6"/>
    <n v="0.14799999999999999"/>
    <x v="167"/>
    <n v="170.15700000000001"/>
    <n v="211933"/>
  </r>
  <r>
    <s v="2fZQIJew3nkNe99s2PKzul"/>
    <s v="Bad Liar"/>
    <x v="380"/>
    <x v="35"/>
    <s v="1iuzMKNzVo8HJ67eW32YMr"/>
    <s v="Bad Liar"/>
    <x v="2"/>
    <d v="2017-05-18T00:00:00"/>
    <x v="408"/>
    <s v="6UJw1egIcZVfrBmcKs5uHH"/>
    <x v="5"/>
    <x v="22"/>
    <n v="0.96499999999999997"/>
    <n v="0.41399999999999998"/>
    <n v="1"/>
    <x v="1470"/>
    <x v="0"/>
    <n v="7.1300000000000002E-2"/>
    <n v="0.189"/>
    <n v="0"/>
    <n v="7.6700000000000004E-2"/>
    <x v="713"/>
    <n v="121.032"/>
    <n v="214648"/>
  </r>
  <r>
    <s v="190jyVPHYjAqEaOGmMzdyk"/>
    <s v="Beauty And A Beat"/>
    <x v="76"/>
    <x v="41"/>
    <s v="70f70xLCpH7wHaVvB2oZT9"/>
    <s v="Believe (Deluxe Edition)"/>
    <x v="5"/>
    <d v="2012-01-01T00:00:00"/>
    <x v="408"/>
    <s v="6UJw1egIcZVfrBmcKs5uHH"/>
    <x v="5"/>
    <x v="22"/>
    <n v="0.60099999999999998"/>
    <n v="0.84299999999999997"/>
    <n v="0"/>
    <x v="266"/>
    <x v="0"/>
    <n v="5.9299999999999999E-2"/>
    <n v="7.0399999999999998E-4"/>
    <n v="5.27E-5"/>
    <n v="6.8099999999999994E-2"/>
    <x v="252"/>
    <n v="128.00200000000001"/>
    <n v="227987"/>
  </r>
  <r>
    <s v="7wZUrN8oemZfsEd1CGkbXE"/>
    <s v="Bleeding Love"/>
    <x v="882"/>
    <x v="42"/>
    <s v="0VaAFegRAAn4OCg7p4QjN5"/>
    <s v="Spirit"/>
    <x v="12"/>
    <d v="2007-01-01T00:00:00"/>
    <x v="408"/>
    <s v="6UJw1egIcZVfrBmcKs5uHH"/>
    <x v="5"/>
    <x v="22"/>
    <n v="0.63800000000000001"/>
    <n v="0.65600000000000003"/>
    <n v="5"/>
    <x v="1295"/>
    <x v="0"/>
    <n v="3.5700000000000003E-2"/>
    <n v="0.188"/>
    <n v="0"/>
    <n v="0.14599999999999999"/>
    <x v="54"/>
    <n v="104.036"/>
    <n v="262467"/>
  </r>
  <r>
    <s v="2iXBZ32Fz5VDCLeE0JIdX5"/>
    <s v="Better in Time"/>
    <x v="882"/>
    <x v="2"/>
    <s v="0VaAFegRAAn4OCg7p4QjN5"/>
    <s v="Spirit"/>
    <x v="12"/>
    <d v="2007-01-01T00:00:00"/>
    <x v="408"/>
    <s v="6UJw1egIcZVfrBmcKs5uHH"/>
    <x v="5"/>
    <x v="22"/>
    <n v="0.58399999999999996"/>
    <n v="0.7"/>
    <n v="6"/>
    <x v="10032"/>
    <x v="0"/>
    <n v="5.0599999999999999E-2"/>
    <n v="0.51200000000000001"/>
    <n v="2.4300000000000001E-5"/>
    <n v="0.13"/>
    <x v="449"/>
    <n v="163.953"/>
    <n v="234173"/>
  </r>
  <r>
    <s v="7GJClzimvMSghjcrKxuf1M"/>
    <s v="Budapest"/>
    <x v="146"/>
    <x v="33"/>
    <s v="5tF2lAa2rh2kU2xIiBzWia"/>
    <s v="Wanted on Voyage"/>
    <x v="4"/>
    <d v="2014-06-27T00:00:00"/>
    <x v="408"/>
    <s v="6UJw1egIcZVfrBmcKs5uHH"/>
    <x v="5"/>
    <x v="22"/>
    <n v="0.71399999999999997"/>
    <n v="0.45100000000000001"/>
    <n v="5"/>
    <x v="1179"/>
    <x v="0"/>
    <n v="2.76E-2"/>
    <n v="8.8300000000000003E-2"/>
    <n v="0"/>
    <n v="0.108"/>
    <x v="650"/>
    <n v="127.78700000000001"/>
    <n v="200720"/>
  </r>
  <r>
    <s v="2L6orAlH8tBhiFTumIfMyF"/>
    <s v="Call on Me - Ryan Riback Remix"/>
    <x v="21"/>
    <x v="6"/>
    <s v="5G7go9EeotMk9RfLETBDgJ"/>
    <s v="Call On Me (Remixes)"/>
    <x v="3"/>
    <d v="2016-10-18T00:00:00"/>
    <x v="408"/>
    <s v="6UJw1egIcZVfrBmcKs5uHH"/>
    <x v="5"/>
    <x v="22"/>
    <n v="0.67"/>
    <n v="0.83799999999999997"/>
    <n v="0"/>
    <x v="3237"/>
    <x v="0"/>
    <n v="3.6200000000000003E-2"/>
    <n v="6.0400000000000002E-2"/>
    <n v="6.11E-4"/>
    <n v="0.159"/>
    <x v="72"/>
    <n v="104.998"/>
    <n v="222041"/>
  </r>
  <r>
    <s v="4VrWlk8IQxevMvERoX08iC"/>
    <s v="Chandelier"/>
    <x v="30"/>
    <x v="36"/>
    <s v="3xFSl9lIRaYXIYkIn3OIl9"/>
    <s v="1000 Forms Of Fear"/>
    <x v="4"/>
    <d v="2014-07-04T00:00:00"/>
    <x v="408"/>
    <s v="6UJw1egIcZVfrBmcKs5uHH"/>
    <x v="5"/>
    <x v="22"/>
    <n v="0.39900000000000002"/>
    <n v="0.78700000000000003"/>
    <n v="1"/>
    <x v="1121"/>
    <x v="0"/>
    <n v="4.99E-2"/>
    <n v="1.9699999999999999E-2"/>
    <n v="6.0699999999999998E-5"/>
    <n v="6.8500000000000005E-2"/>
    <x v="524"/>
    <n v="117.089"/>
    <n v="216120"/>
  </r>
  <r>
    <s v="7BKLCZ1jbUBVqRi2FVlTVw"/>
    <s v="Closer (feat. Halsey)"/>
    <x v="3"/>
    <x v="32"/>
    <s v="0rSLgV8p5FzfnqlEk4GzxE"/>
    <s v="Closer (feat. Halsey)"/>
    <x v="3"/>
    <d v="2016-07-29T00:00:00"/>
    <x v="408"/>
    <s v="6UJw1egIcZVfrBmcKs5uHH"/>
    <x v="5"/>
    <x v="22"/>
    <n v="0.748"/>
    <n v="0.52400000000000002"/>
    <n v="8"/>
    <x v="131"/>
    <x v="0"/>
    <n v="3.3799999999999997E-2"/>
    <n v="0.41399999999999998"/>
    <n v="0"/>
    <n v="0.111"/>
    <x v="120"/>
    <n v="95.01"/>
    <n v="244960"/>
  </r>
  <r>
    <s v="6LoQHIo74tOzQ8EsLEkhgF"/>
    <s v="Come &amp; Get It"/>
    <x v="380"/>
    <x v="4"/>
    <s v="3cGKAHAUhAaTTezK4GbBhQ"/>
    <s v="Stars Dance (Bonus Track Version)"/>
    <x v="7"/>
    <d v="2013-01-01T00:00:00"/>
    <x v="408"/>
    <s v="6UJw1egIcZVfrBmcKs5uHH"/>
    <x v="5"/>
    <x v="22"/>
    <n v="0.54600000000000004"/>
    <n v="0.78700000000000003"/>
    <n v="7"/>
    <x v="1850"/>
    <x v="1"/>
    <n v="5.1700000000000003E-2"/>
    <n v="1.01E-2"/>
    <n v="2.1000000000000001E-4"/>
    <n v="8.09E-2"/>
    <x v="558"/>
    <n v="79.978999999999999"/>
    <n v="231987"/>
  </r>
  <r>
    <s v="1c7ksvu2hPfVcMqQeHebkg"/>
    <s v="Back for You"/>
    <x v="10129"/>
    <x v="58"/>
    <s v="0M7IbSAPxlaI7Jl9C3Sjox"/>
    <s v="Back for You"/>
    <x v="0"/>
    <d v="2019-11-21T00:00:00"/>
    <x v="408"/>
    <s v="6UJw1egIcZVfrBmcKs5uHH"/>
    <x v="5"/>
    <x v="22"/>
    <n v="0.69699999999999995"/>
    <n v="0.61399999999999999"/>
    <n v="2"/>
    <x v="719"/>
    <x v="1"/>
    <n v="5.67E-2"/>
    <n v="0.378"/>
    <n v="8.7900000000000005E-6"/>
    <n v="0.16"/>
    <x v="713"/>
    <n v="125.871"/>
    <n v="192125"/>
  </r>
  <r>
    <s v="34oB5r0lcN3fYWCs2uA1k5"/>
    <s v="The Cure"/>
    <x v="87"/>
    <x v="2"/>
    <s v="2yaSZnZhaxsbQ5xhgGbw3g"/>
    <s v="The Cure"/>
    <x v="2"/>
    <d v="2017-04-16T00:00:00"/>
    <x v="408"/>
    <s v="6UJw1egIcZVfrBmcKs5uHH"/>
    <x v="5"/>
    <x v="22"/>
    <n v="0.69699999999999995"/>
    <n v="0.50600000000000001"/>
    <n v="8"/>
    <x v="1479"/>
    <x v="0"/>
    <n v="3.2500000000000001E-2"/>
    <n v="7.9200000000000007E-2"/>
    <n v="0"/>
    <n v="8.9300000000000004E-2"/>
    <x v="17"/>
    <n v="100.002"/>
    <n v="211364"/>
  </r>
  <r>
    <s v="6TwfdLbaxTKzQi3AgsZNzx"/>
    <s v="Daylight"/>
    <x v="1"/>
    <x v="7"/>
    <s v="7i1Ej2Ix9aIiLKqhNwAB2l"/>
    <s v="Overexposed (Deluxe)"/>
    <x v="5"/>
    <d v="2012-01-01T00:00:00"/>
    <x v="408"/>
    <s v="6UJw1egIcZVfrBmcKs5uHH"/>
    <x v="5"/>
    <x v="22"/>
    <n v="0.65700000000000003"/>
    <n v="0.67900000000000005"/>
    <n v="2"/>
    <x v="426"/>
    <x v="0"/>
    <n v="2.69E-2"/>
    <n v="2.4599999999999999E-3"/>
    <n v="0"/>
    <n v="0.21099999999999999"/>
    <x v="637"/>
    <n v="120.00700000000001"/>
    <n v="225307"/>
  </r>
  <r>
    <s v="3icobpUUcKEbt2zQUqRpvM"/>
    <s v="One More Night"/>
    <x v="1"/>
    <x v="94"/>
    <s v="7i1Ej2Ix9aIiLKqhNwAB2l"/>
    <s v="Overexposed (Deluxe)"/>
    <x v="5"/>
    <d v="2012-01-01T00:00:00"/>
    <x v="408"/>
    <s v="6UJw1egIcZVfrBmcKs5uHH"/>
    <x v="5"/>
    <x v="22"/>
    <n v="0.71399999999999997"/>
    <n v="0.82099999999999995"/>
    <n v="5"/>
    <x v="6737"/>
    <x v="1"/>
    <n v="3.15E-2"/>
    <n v="5.9400000000000001E-2"/>
    <n v="0"/>
    <n v="7.9899999999999999E-2"/>
    <x v="301"/>
    <n v="93"/>
    <n v="219493"/>
  </r>
  <r>
    <s v="4cdgQp78RyRzI04Bmw8o44"/>
    <s v="Payphone - Edit"/>
    <x v="1"/>
    <x v="26"/>
    <s v="7i1Ej2Ix9aIiLKqhNwAB2l"/>
    <s v="Overexposed (Deluxe)"/>
    <x v="5"/>
    <d v="2012-01-01T00:00:00"/>
    <x v="408"/>
    <s v="6UJw1egIcZVfrBmcKs5uHH"/>
    <x v="5"/>
    <x v="22"/>
    <n v="0.74099999999999999"/>
    <n v="0.78300000000000003"/>
    <n v="4"/>
    <x v="5419"/>
    <x v="0"/>
    <n v="4.1500000000000002E-2"/>
    <n v="1.4999999999999999E-2"/>
    <n v="0"/>
    <n v="0.30199999999999999"/>
    <x v="252"/>
    <n v="110.002"/>
    <n v="231373"/>
  </r>
  <r>
    <s v="7Kt59L2ZZGtOnIhvMwzG6f"/>
    <s v="Diamonds"/>
    <x v="956"/>
    <x v="3"/>
    <s v="4eddbruVtOqw8khwxSH6H2"/>
    <s v="Unapologetic (Deluxe)"/>
    <x v="5"/>
    <d v="2012-12-11T00:00:00"/>
    <x v="408"/>
    <s v="6UJw1egIcZVfrBmcKs5uHH"/>
    <x v="5"/>
    <x v="22"/>
    <n v="0.56399999999999995"/>
    <n v="0.71"/>
    <n v="11"/>
    <x v="1933"/>
    <x v="1"/>
    <n v="4.6100000000000002E-2"/>
    <n v="1.25E-3"/>
    <n v="0"/>
    <n v="0.109"/>
    <x v="528"/>
    <n v="91.971999999999994"/>
    <n v="225147"/>
  </r>
  <r>
    <s v="27SdWb2rFzO6GWiYDBTD9j"/>
    <s v="Cheap Thrills"/>
    <x v="30"/>
    <x v="42"/>
    <s v="77jAfTh3KH9K2reMOmTgOh"/>
    <s v="This Is Acting"/>
    <x v="3"/>
    <d v="2016-01-29T00:00:00"/>
    <x v="408"/>
    <s v="6UJw1egIcZVfrBmcKs5uHH"/>
    <x v="5"/>
    <x v="22"/>
    <n v="0.628"/>
    <n v="0.69799999999999995"/>
    <n v="6"/>
    <x v="1108"/>
    <x v="1"/>
    <n v="0.105"/>
    <n v="4.7199999999999999E-2"/>
    <n v="1.4300000000000001E-3"/>
    <n v="9.0700000000000003E-2"/>
    <x v="186"/>
    <n v="89.975999999999999"/>
    <n v="211667"/>
  </r>
  <r>
    <s v="10GJQkjRJcZhGTLagFOC62"/>
    <s v="Most Girls"/>
    <x v="864"/>
    <x v="33"/>
    <s v="4w5LxfyoOPHkGJZrco1UT5"/>
    <s v="Most Girls"/>
    <x v="2"/>
    <d v="2017-04-28T00:00:00"/>
    <x v="408"/>
    <s v="6UJw1egIcZVfrBmcKs5uHH"/>
    <x v="5"/>
    <x v="22"/>
    <n v="0.75600000000000001"/>
    <n v="0.57199999999999995"/>
    <n v="9"/>
    <x v="1471"/>
    <x v="0"/>
    <n v="7.6300000000000007E-2"/>
    <n v="4.7800000000000002E-2"/>
    <n v="0"/>
    <n v="8.5300000000000001E-2"/>
    <x v="413"/>
    <n v="102.986"/>
    <n v="204400"/>
  </r>
  <r>
    <s v="2vwlzO0Qp8kfEtzTsCXfyE"/>
    <s v="Wrecking Ball"/>
    <x v="774"/>
    <x v="33"/>
    <s v="3RDqXDc1bAETps54MSSOW0"/>
    <s v="Bangerz (Deluxe Version)"/>
    <x v="7"/>
    <d v="2013-10-04T00:00:00"/>
    <x v="408"/>
    <s v="6UJw1egIcZVfrBmcKs5uHH"/>
    <x v="5"/>
    <x v="22"/>
    <n v="0.53"/>
    <n v="0.42199999999999999"/>
    <n v="5"/>
    <x v="2775"/>
    <x v="0"/>
    <n v="3.4200000000000001E-2"/>
    <n v="0.40699999999999997"/>
    <n v="0"/>
    <n v="0.107"/>
    <x v="546"/>
    <n v="119.964"/>
    <n v="221360"/>
  </r>
  <r>
    <s v="0Qh38w01QRXK6KHIv0e3hb"/>
    <s v="What About Us"/>
    <x v="133"/>
    <x v="33"/>
    <s v="7hwhuEQT4Fp5bzwLlYZtiz"/>
    <s v="Beautiful Trauma"/>
    <x v="2"/>
    <d v="2017-10-13T00:00:00"/>
    <x v="408"/>
    <s v="6UJw1egIcZVfrBmcKs5uHH"/>
    <x v="5"/>
    <x v="22"/>
    <n v="0.48899999999999999"/>
    <n v="0.58799999999999997"/>
    <n v="1"/>
    <x v="2296"/>
    <x v="0"/>
    <n v="5.0700000000000002E-2"/>
    <n v="2.8500000000000001E-2"/>
    <n v="2.1100000000000001E-6"/>
    <n v="9.06E-2"/>
    <x v="226"/>
    <n v="113.617"/>
    <n v="269600"/>
  </r>
  <r>
    <s v="6kwAbEjseqBob48jCus7Sz"/>
    <s v="Elastic Heart"/>
    <x v="30"/>
    <x v="41"/>
    <s v="3xFSl9lIRaYXIYkIn3OIl9"/>
    <s v="1000 Forms Of Fear"/>
    <x v="4"/>
    <d v="2014-07-04T00:00:00"/>
    <x v="408"/>
    <s v="6UJw1egIcZVfrBmcKs5uHH"/>
    <x v="5"/>
    <x v="22"/>
    <n v="0.42099999999999999"/>
    <n v="0.79100000000000004"/>
    <n v="9"/>
    <x v="1802"/>
    <x v="0"/>
    <n v="4.9599999999999998E-2"/>
    <n v="1.17E-2"/>
    <n v="1.4800000000000001E-5"/>
    <n v="0.14599999999999999"/>
    <x v="191"/>
    <n v="130.07499999999999"/>
    <n v="257200"/>
  </r>
  <r>
    <s v="0ZMd5tkIxm8XkFEwWn5Ftv"/>
    <s v="They Don't Make Em Like Me"/>
    <x v="10130"/>
    <x v="27"/>
    <s v="1JKYzUghvDyrEld48j7toS"/>
    <s v="They Don't Make Em Like Me"/>
    <x v="0"/>
    <d v="2019-11-22T00:00:00"/>
    <x v="408"/>
    <s v="6UJw1egIcZVfrBmcKs5uHH"/>
    <x v="5"/>
    <x v="22"/>
    <n v="0.753"/>
    <n v="0.86"/>
    <n v="5"/>
    <x v="2018"/>
    <x v="0"/>
    <n v="5.8200000000000002E-2"/>
    <n v="0.20599999999999999"/>
    <n v="0"/>
    <n v="0.22900000000000001"/>
    <x v="493"/>
    <n v="119.90300000000001"/>
    <n v="209493"/>
  </r>
  <r>
    <s v="50RJdoxw8iajGNtHQe6QeS"/>
    <s v="Something Just Like This - Alesso Remix"/>
    <x v="3"/>
    <x v="14"/>
    <s v="4uRfYhBBaSX8N3amojmMBE"/>
    <s v="Something Just Like This (Remix Pack)"/>
    <x v="2"/>
    <d v="2017-04-28T00:00:00"/>
    <x v="408"/>
    <s v="6UJw1egIcZVfrBmcKs5uHH"/>
    <x v="5"/>
    <x v="22"/>
    <n v="0.67200000000000004"/>
    <n v="0.73"/>
    <n v="2"/>
    <x v="478"/>
    <x v="0"/>
    <n v="4.7199999999999999E-2"/>
    <n v="0.24"/>
    <n v="4.17E-4"/>
    <n v="0.122"/>
    <x v="146"/>
    <n v="120.008"/>
    <n v="252933"/>
  </r>
  <r>
    <s v="3KwwE4sgCzMaKWq6QBebmX"/>
    <s v="Me Too"/>
    <x v="788"/>
    <x v="41"/>
    <s v="08eweM0IZoZPCCxODbrMoL"/>
    <s v="Thank You (Deluxe Version)"/>
    <x v="2"/>
    <d v="2017-05-12T00:00:00"/>
    <x v="408"/>
    <s v="6UJw1egIcZVfrBmcKs5uHH"/>
    <x v="5"/>
    <x v="22"/>
    <n v="0.93400000000000005"/>
    <n v="0.69399999999999995"/>
    <n v="11"/>
    <x v="1126"/>
    <x v="1"/>
    <n v="0.10100000000000001"/>
    <n v="9.6199999999999994E-2"/>
    <n v="1.1999999999999999E-6"/>
    <n v="0.47799999999999998"/>
    <x v="1000"/>
    <n v="123.82899999999999"/>
    <n v="181240"/>
  </r>
  <r>
    <s v="6N6KzOcDjKwgCOx6Ijzz3D"/>
    <s v="Way Over My Head - Festival VIP Remix"/>
    <x v="10131"/>
    <x v="73"/>
    <s v="4QcwobHfyGY53btHiQRiXm"/>
    <s v="Way Over My Head (Remixes)"/>
    <x v="0"/>
    <d v="2019-12-06T00:00:00"/>
    <x v="408"/>
    <s v="6UJw1egIcZVfrBmcKs5uHH"/>
    <x v="5"/>
    <x v="22"/>
    <n v="0.71499999999999997"/>
    <n v="0.81299999999999994"/>
    <n v="1"/>
    <x v="5062"/>
    <x v="1"/>
    <n v="5.2600000000000001E-2"/>
    <n v="3.7600000000000001E-2"/>
    <n v="9.1400000000000006E-3"/>
    <n v="7.2499999999999995E-2"/>
    <x v="590"/>
    <n v="102"/>
    <n v="182941"/>
  </r>
  <r>
    <s v="6YUTL4dYpB9xZO5qExPf05"/>
    <s v="Summer"/>
    <x v="36"/>
    <x v="36"/>
    <s v="48zisMeiXniWLzOQghbPqS"/>
    <s v="Motion"/>
    <x v="4"/>
    <d v="2014-10-31T00:00:00"/>
    <x v="408"/>
    <s v="6UJw1egIcZVfrBmcKs5uHH"/>
    <x v="5"/>
    <x v="22"/>
    <n v="0.59599999999999997"/>
    <n v="0.85599999999999998"/>
    <n v="4"/>
    <x v="1590"/>
    <x v="1"/>
    <n v="3.4599999999999999E-2"/>
    <n v="2.1100000000000001E-2"/>
    <n v="1.78E-2"/>
    <n v="0.14099999999999999"/>
    <x v="354"/>
    <n v="127.949"/>
    <n v="222533"/>
  </r>
  <r>
    <s v="4kbj5MwxO1bq9wjT5g9HaA"/>
    <s v="Shut Up and Dance"/>
    <x v="958"/>
    <x v="78"/>
    <s v="3mNoFlD1wsoXfkljfFzExT"/>
    <s v="TALKING IS HARD"/>
    <x v="4"/>
    <d v="2014-12-02T00:00:00"/>
    <x v="408"/>
    <s v="6UJw1egIcZVfrBmcKs5uHH"/>
    <x v="5"/>
    <x v="22"/>
    <n v="0.57799999999999996"/>
    <n v="0.86599999999999999"/>
    <n v="1"/>
    <x v="1492"/>
    <x v="0"/>
    <n v="6.1899999999999997E-2"/>
    <n v="7.0099999999999997E-3"/>
    <n v="0"/>
    <n v="0.25700000000000001"/>
    <x v="639"/>
    <n v="128.03800000000001"/>
    <n v="199080"/>
  </r>
  <r>
    <s v="1HNkqx9Ahdgi1Ixy2xkKkL"/>
    <s v="Photograph"/>
    <x v="0"/>
    <x v="38"/>
    <s v="1xn54DMo2qIqBuMqHtUsFd"/>
    <s v="x (Deluxe Edition)"/>
    <x v="4"/>
    <d v="2014-06-21T00:00:00"/>
    <x v="408"/>
    <s v="6UJw1egIcZVfrBmcKs5uHH"/>
    <x v="5"/>
    <x v="22"/>
    <n v="0.61399999999999999"/>
    <n v="0.379"/>
    <n v="4"/>
    <x v="1503"/>
    <x v="0"/>
    <n v="4.7600000000000003E-2"/>
    <n v="0.60699999999999998"/>
    <n v="4.64E-4"/>
    <n v="9.8599999999999993E-2"/>
    <x v="662"/>
    <n v="107.989"/>
    <n v="258987"/>
  </r>
  <r>
    <s v="6ILsOdeN5cv3M0tp0ootWF"/>
    <s v="Painkiller (feat. Meghan Trainor)"/>
    <x v="896"/>
    <x v="27"/>
    <s v="59eUYETmE1zi31ESb3SUkI"/>
    <s v="Everything Is 4"/>
    <x v="6"/>
    <d v="2015-05-29T00:00:00"/>
    <x v="408"/>
    <s v="6UJw1egIcZVfrBmcKs5uHH"/>
    <x v="5"/>
    <x v="22"/>
    <n v="0.73899999999999999"/>
    <n v="0.70299999999999996"/>
    <n v="4"/>
    <x v="1793"/>
    <x v="1"/>
    <n v="3.5900000000000001E-2"/>
    <n v="1.23E-2"/>
    <n v="0"/>
    <n v="0.53"/>
    <x v="846"/>
    <n v="128.041"/>
    <n v="203600"/>
  </r>
  <r>
    <s v="5RIVoVdkDLEygELLCniZFr"/>
    <s v="Watch Me (Whip / Nae Nae)"/>
    <x v="3642"/>
    <x v="6"/>
    <s v="5nYi5TJ16E7Qt73zxOu6sP"/>
    <s v="Watch Me (Whip / Nae Nae)"/>
    <x v="6"/>
    <d v="2015-05-04T00:00:00"/>
    <x v="408"/>
    <s v="6UJw1egIcZVfrBmcKs5uHH"/>
    <x v="5"/>
    <x v="22"/>
    <n v="0.82099999999999995"/>
    <n v="0.75900000000000001"/>
    <n v="8"/>
    <x v="5124"/>
    <x v="0"/>
    <n v="0.121"/>
    <n v="0.247"/>
    <n v="0"/>
    <n v="0.32100000000000001"/>
    <x v="385"/>
    <n v="140.01"/>
    <n v="185143"/>
  </r>
  <r>
    <s v="6ukMqDxnOPOgoHdak7Kyp3"/>
    <s v="Marvin Gaye"/>
    <x v="20"/>
    <x v="2"/>
    <s v="5t4A7Loq1pKRFlkBOs1O2O"/>
    <s v="Some Type Of Love"/>
    <x v="6"/>
    <d v="2015-05-01T00:00:00"/>
    <x v="408"/>
    <s v="6UJw1egIcZVfrBmcKs5uHH"/>
    <x v="5"/>
    <x v="22"/>
    <n v="0.79500000000000004"/>
    <n v="0.61599999999999999"/>
    <n v="1"/>
    <x v="2107"/>
    <x v="1"/>
    <n v="0.06"/>
    <n v="0.41699999999999998"/>
    <n v="0"/>
    <n v="0.34899999999999998"/>
    <x v="743"/>
    <n v="110.015"/>
    <n v="190453"/>
  </r>
  <r>
    <s v="4boQG2JUmRWIDOoC3coBBl"/>
    <s v="Crying Out for Me"/>
    <x v="10132"/>
    <x v="73"/>
    <s v="59hhsUZMp41ukTuTFtR2EH"/>
    <s v="Crying Out for Me"/>
    <x v="0"/>
    <d v="2019-09-27T00:00:00"/>
    <x v="408"/>
    <s v="6UJw1egIcZVfrBmcKs5uHH"/>
    <x v="5"/>
    <x v="22"/>
    <n v="0.59599999999999997"/>
    <n v="0.46800000000000003"/>
    <n v="10"/>
    <x v="4352"/>
    <x v="0"/>
    <n v="4.1099999999999998E-2"/>
    <n v="0.376"/>
    <n v="0"/>
    <n v="0.115"/>
    <x v="299"/>
    <n v="86.966999999999999"/>
    <n v="195351"/>
  </r>
  <r>
    <s v="05zCWOpwIUf6JY06gSL6uz"/>
    <s v="Love Me Like You Do - From &quot;Fifty Shades Of Grey&quot;"/>
    <x v="9"/>
    <x v="5"/>
    <s v="7fAUf0te5Zz5D6t4nz5Ntc"/>
    <s v="Delirium"/>
    <x v="6"/>
    <d v="2015-11-06T00:00:00"/>
    <x v="408"/>
    <s v="6UJw1egIcZVfrBmcKs5uHH"/>
    <x v="5"/>
    <x v="22"/>
    <n v="0.26200000000000001"/>
    <n v="0.60599999999999998"/>
    <n v="8"/>
    <x v="649"/>
    <x v="0"/>
    <n v="4.8399999999999999E-2"/>
    <n v="0.247"/>
    <n v="0"/>
    <n v="0.125"/>
    <x v="816"/>
    <n v="189.857"/>
    <n v="252534"/>
  </r>
  <r>
    <s v="3NFuE3uDOr6QUw9UZ9HzKo"/>
    <s v="Sugar (feat. Francesco Yates)"/>
    <x v="88"/>
    <x v="16"/>
    <s v="23XWXQAZVXGyRRpEmYOyQF"/>
    <s v="Sugar (feat. Francesco Yates)"/>
    <x v="6"/>
    <d v="2015-07-17T00:00:00"/>
    <x v="408"/>
    <s v="6UJw1egIcZVfrBmcKs5uHH"/>
    <x v="5"/>
    <x v="22"/>
    <n v="0.63600000000000001"/>
    <n v="0.81499999999999995"/>
    <n v="5"/>
    <x v="2030"/>
    <x v="1"/>
    <n v="5.8099999999999999E-2"/>
    <n v="1.8499999999999999E-2"/>
    <n v="0"/>
    <n v="0.16300000000000001"/>
    <x v="301"/>
    <n v="123.063"/>
    <n v="219043"/>
  </r>
  <r>
    <s v="2KMJ5CoxY4ECG9TZyNWmpv"/>
    <s v="Heatwave (feat. Akon)"/>
    <x v="88"/>
    <x v="16"/>
    <s v="5XyJzEROSmup2TcWmVjTIt"/>
    <s v="Sugar"/>
    <x v="6"/>
    <d v="2015-09-25T00:00:00"/>
    <x v="408"/>
    <s v="6UJw1egIcZVfrBmcKs5uHH"/>
    <x v="5"/>
    <x v="22"/>
    <n v="0.70199999999999996"/>
    <n v="0.82"/>
    <n v="7"/>
    <x v="1112"/>
    <x v="1"/>
    <n v="6.3E-2"/>
    <n v="0.19600000000000001"/>
    <n v="0"/>
    <n v="0.156"/>
    <x v="183"/>
    <n v="107.93600000000001"/>
    <n v="187126"/>
  </r>
  <r>
    <s v="4gbVRS8gloEluzf0GzDOFc"/>
    <s v="Maps"/>
    <x v="1"/>
    <x v="33"/>
    <s v="2Auw0pTT6EcQdvHNimhLQI"/>
    <s v="V"/>
    <x v="6"/>
    <d v="2015-05-15T00:00:00"/>
    <x v="408"/>
    <s v="6UJw1egIcZVfrBmcKs5uHH"/>
    <x v="5"/>
    <x v="22"/>
    <n v="0.74199999999999999"/>
    <n v="0.71299999999999997"/>
    <n v="1"/>
    <x v="1581"/>
    <x v="1"/>
    <n v="3.0300000000000001E-2"/>
    <n v="2.0500000000000001E-2"/>
    <n v="0"/>
    <n v="5.8999999999999997E-2"/>
    <x v="323"/>
    <n v="120.032"/>
    <n v="189960"/>
  </r>
  <r>
    <s v="2bL2gyO6kBdLkNSkxXNh6x"/>
    <s v="Animals"/>
    <x v="1"/>
    <x v="34"/>
    <s v="2Auw0pTT6EcQdvHNimhLQI"/>
    <s v="V"/>
    <x v="6"/>
    <d v="2015-05-15T00:00:00"/>
    <x v="408"/>
    <s v="6UJw1egIcZVfrBmcKs5uHH"/>
    <x v="5"/>
    <x v="22"/>
    <n v="0.27900000000000003"/>
    <n v="0.74199999999999999"/>
    <n v="4"/>
    <x v="1245"/>
    <x v="1"/>
    <n v="8.9800000000000005E-2"/>
    <n v="1.85E-4"/>
    <n v="0"/>
    <n v="0.59299999999999997"/>
    <x v="562"/>
    <n v="189.86799999999999"/>
    <n v="231013"/>
  </r>
  <r>
    <s v="4tnnfGGLBYWwotE4Q8H5jf"/>
    <s v="Sugar - Remix"/>
    <x v="1"/>
    <x v="24"/>
    <s v="3LiNM41OQn2wFYxS9YmAQL"/>
    <s v="Sugar (Remix)"/>
    <x v="6"/>
    <d v="2015-03-10T00:00:00"/>
    <x v="408"/>
    <s v="6UJw1egIcZVfrBmcKs5uHH"/>
    <x v="5"/>
    <x v="22"/>
    <n v="0.74299999999999999"/>
    <n v="0.78700000000000003"/>
    <n v="1"/>
    <x v="4032"/>
    <x v="0"/>
    <n v="4.4200000000000003E-2"/>
    <n v="1.0699999999999999E-2"/>
    <n v="0"/>
    <n v="9.2600000000000002E-2"/>
    <x v="42"/>
    <n v="120.074"/>
    <n v="235480"/>
  </r>
  <r>
    <s v="0tBbt8CrmxbjRP0pueQkyU"/>
    <s v="Wolves"/>
    <x v="380"/>
    <x v="43"/>
    <s v="5gQZvWM1o8NkQndueJtZcP"/>
    <s v="Wolves"/>
    <x v="2"/>
    <d v="2017-10-25T00:00:00"/>
    <x v="408"/>
    <s v="6UJw1egIcZVfrBmcKs5uHH"/>
    <x v="5"/>
    <x v="22"/>
    <n v="0.72399999999999998"/>
    <n v="0.80400000000000005"/>
    <n v="11"/>
    <x v="1487"/>
    <x v="1"/>
    <n v="4.48E-2"/>
    <n v="0.124"/>
    <n v="0"/>
    <n v="0.20399999999999999"/>
    <x v="720"/>
    <n v="124.98699999999999"/>
    <n v="197993"/>
  </r>
  <r>
    <s v="63OtmHACoP4tm1aho2vWGe"/>
    <s v="3000"/>
    <x v="10133"/>
    <x v="68"/>
    <s v="4GSwEjMrXcTLxFxnN5TreG"/>
    <s v="3000"/>
    <x v="0"/>
    <d v="2019-11-08T00:00:00"/>
    <x v="408"/>
    <s v="6UJw1egIcZVfrBmcKs5uHH"/>
    <x v="5"/>
    <x v="22"/>
    <n v="0.58899999999999997"/>
    <n v="0.53100000000000003"/>
    <n v="0"/>
    <x v="8157"/>
    <x v="0"/>
    <n v="2.9000000000000001E-2"/>
    <n v="0.13300000000000001"/>
    <n v="1.1900000000000001E-3"/>
    <n v="0.20799999999999999"/>
    <x v="100"/>
    <n v="75.015000000000001"/>
    <n v="148188"/>
  </r>
  <r>
    <s v="4B0JvthVoAAuygILe3n4Bs"/>
    <s v="What Do You Mean?"/>
    <x v="76"/>
    <x v="84"/>
    <s v="6Fr2rQkZ383FcMqFyT7yPr"/>
    <s v="Purpose (Deluxe)"/>
    <x v="6"/>
    <d v="2015-11-13T00:00:00"/>
    <x v="408"/>
    <s v="6UJw1egIcZVfrBmcKs5uHH"/>
    <x v="5"/>
    <x v="22"/>
    <n v="0.84499999999999997"/>
    <n v="0.56699999999999995"/>
    <n v="5"/>
    <x v="2765"/>
    <x v="1"/>
    <n v="9.5600000000000004E-2"/>
    <n v="0.59"/>
    <n v="1.42E-3"/>
    <n v="8.1100000000000005E-2"/>
    <x v="36"/>
    <n v="125.02"/>
    <n v="205680"/>
  </r>
  <r>
    <s v="7iNIg7XDEaYECfWD5dJ9Va"/>
    <s v="Friends (with BloodPop®)"/>
    <x v="76"/>
    <x v="33"/>
    <s v="7huML9zDbY4thKH0xSuZTP"/>
    <s v="Friends (with BloodPop®)"/>
    <x v="2"/>
    <d v="2017-08-17T00:00:00"/>
    <x v="408"/>
    <s v="6UJw1egIcZVfrBmcKs5uHH"/>
    <x v="5"/>
    <x v="22"/>
    <n v="0.74299999999999999"/>
    <n v="0.73299999999999998"/>
    <n v="8"/>
    <x v="136"/>
    <x v="0"/>
    <n v="3.7499999999999999E-2"/>
    <n v="4.0200000000000001E-3"/>
    <n v="0"/>
    <n v="0.30399999999999999"/>
    <x v="114"/>
    <n v="104.977"/>
    <n v="189467"/>
  </r>
  <r>
    <s v="2E0fhpXbNfksy2mdjm57bf"/>
    <s v="Salute"/>
    <x v="843"/>
    <x v="1"/>
    <s v="06haetPrpbIFCY1FUWzVel"/>
    <s v="Salute (The Deluxe Edition)"/>
    <x v="7"/>
    <d v="2013-11-08T00:00:00"/>
    <x v="408"/>
    <s v="6UJw1egIcZVfrBmcKs5uHH"/>
    <x v="5"/>
    <x v="22"/>
    <n v="0.64100000000000001"/>
    <n v="0.73199999999999998"/>
    <n v="2"/>
    <x v="1714"/>
    <x v="0"/>
    <n v="5.0999999999999997E-2"/>
    <n v="9.9199999999999997E-2"/>
    <n v="0"/>
    <n v="0.28499999999999998"/>
    <x v="598"/>
    <n v="82.027000000000001"/>
    <n v="236013"/>
  </r>
  <r>
    <s v="1pwo8l3Ko7idwaz4LVUEC4"/>
    <s v="Shout Out to My Ex"/>
    <x v="843"/>
    <x v="33"/>
    <s v="5DL2Z5x7UJsWH1HhE9j8nd"/>
    <s v="Glory Days: The Platinum Edition"/>
    <x v="2"/>
    <d v="2017-11-24T00:00:00"/>
    <x v="408"/>
    <s v="6UJw1egIcZVfrBmcKs5uHH"/>
    <x v="5"/>
    <x v="22"/>
    <n v="0.77300000000000002"/>
    <n v="0.747"/>
    <n v="5"/>
    <x v="10033"/>
    <x v="0"/>
    <n v="8.8900000000000007E-2"/>
    <n v="2.3900000000000001E-2"/>
    <n v="8.2300000000000008E-6"/>
    <n v="0.11"/>
    <x v="466"/>
    <n v="126.014"/>
    <n v="246240"/>
  </r>
  <r>
    <s v="4JIo8RztBbELr2gWJ5OGK6"/>
    <s v="Secret Love Song (feat. Jason Derulo)"/>
    <x v="843"/>
    <x v="42"/>
    <s v="4bzVI1FElc13HQagFR7S1W"/>
    <s v="Get Weird (Deluxe)"/>
    <x v="6"/>
    <d v="2015-11-06T00:00:00"/>
    <x v="408"/>
    <s v="6UJw1egIcZVfrBmcKs5uHH"/>
    <x v="5"/>
    <x v="22"/>
    <n v="0.53400000000000003"/>
    <n v="0.64200000000000002"/>
    <n v="9"/>
    <x v="1263"/>
    <x v="0"/>
    <n v="5.04E-2"/>
    <n v="0.25900000000000001"/>
    <n v="0"/>
    <n v="0.28999999999999998"/>
    <x v="668"/>
    <n v="92.962999999999994"/>
    <n v="249813"/>
  </r>
  <r>
    <s v="6oG7bmUn7ws0qYEJ0eEbeG"/>
    <s v="Touch"/>
    <x v="843"/>
    <x v="6"/>
    <s v="5DL2Z5x7UJsWH1HhE9j8nd"/>
    <s v="Glory Days: The Platinum Edition"/>
    <x v="2"/>
    <d v="2017-11-24T00:00:00"/>
    <x v="408"/>
    <s v="6UJw1egIcZVfrBmcKs5uHH"/>
    <x v="5"/>
    <x v="22"/>
    <n v="0.60699999999999998"/>
    <n v="0.71799999999999997"/>
    <n v="4"/>
    <x v="1583"/>
    <x v="0"/>
    <n v="9.7799999999999998E-2"/>
    <n v="3.2000000000000001E-2"/>
    <n v="0"/>
    <n v="0.40300000000000002"/>
    <x v="676"/>
    <n v="101.821"/>
    <n v="213307"/>
  </r>
  <r>
    <s v="3KZcrZ36LW9RnChK1iIkth"/>
    <s v="Send My Love (To Your New Lover)"/>
    <x v="768"/>
    <x v="30"/>
    <s v="7uwTHXmFa1Ebi5flqBosig"/>
    <s v="25"/>
    <x v="6"/>
    <d v="2015-11-20T00:00:00"/>
    <x v="408"/>
    <s v="6UJw1egIcZVfrBmcKs5uHH"/>
    <x v="5"/>
    <x v="22"/>
    <n v="0.68799999999999994"/>
    <n v="0.53200000000000003"/>
    <n v="6"/>
    <x v="7499"/>
    <x v="1"/>
    <n v="8.7499999999999994E-2"/>
    <n v="3.56E-2"/>
    <n v="3.0800000000000002E-6"/>
    <n v="0.17199999999999999"/>
    <x v="65"/>
    <n v="164.06800000000001"/>
    <n v="223079"/>
  </r>
  <r>
    <s v="3bC1ahPIYt1btJzSSEyyrF"/>
    <s v="Whistle"/>
    <x v="1003"/>
    <x v="33"/>
    <s v="7eLwoxxWs6lfkVYJGkGNbk"/>
    <s v="Wild Ones"/>
    <x v="5"/>
    <d v="2012-06-22T00:00:00"/>
    <x v="408"/>
    <s v="6UJw1egIcZVfrBmcKs5uHH"/>
    <x v="5"/>
    <x v="22"/>
    <n v="0.747"/>
    <n v="0.93700000000000006"/>
    <n v="0"/>
    <x v="1915"/>
    <x v="0"/>
    <n v="4.53E-2"/>
    <n v="2.0799999999999999E-2"/>
    <n v="0"/>
    <n v="0.28999999999999998"/>
    <x v="726"/>
    <n v="103.976"/>
    <n v="224653"/>
  </r>
  <r>
    <s v="26rdOwwjC2UnweK3xeS58u"/>
    <s v="GDFR (feat. Sage the Gemini &amp; Lookas)"/>
    <x v="1003"/>
    <x v="6"/>
    <s v="5lkNnHVlnCCCV304t89wOH"/>
    <s v="My House"/>
    <x v="6"/>
    <d v="2015-04-07T00:00:00"/>
    <x v="408"/>
    <s v="6UJw1egIcZVfrBmcKs5uHH"/>
    <x v="5"/>
    <x v="22"/>
    <n v="0.65700000000000003"/>
    <n v="0.82699999999999996"/>
    <n v="5"/>
    <x v="2090"/>
    <x v="0"/>
    <n v="7.3400000000000007E-2"/>
    <n v="7.0399999999999998E-4"/>
    <n v="5.3400000000000001E-3"/>
    <n v="6.5000000000000002E-2"/>
    <x v="394"/>
    <n v="145.88900000000001"/>
    <n v="190186"/>
  </r>
  <r>
    <s v="2S5LNtRVRPbXk01yRQ14sZ"/>
    <s v="I Don't Like It, I Love It (feat. Robin Thicke &amp; Verdine White)"/>
    <x v="1003"/>
    <x v="6"/>
    <s v="5lkNnHVlnCCCV304t89wOH"/>
    <s v="My House"/>
    <x v="6"/>
    <d v="2015-04-07T00:00:00"/>
    <x v="408"/>
    <s v="6UJw1egIcZVfrBmcKs5uHH"/>
    <x v="5"/>
    <x v="22"/>
    <n v="0.85399999999999998"/>
    <n v="0.76600000000000001"/>
    <n v="9"/>
    <x v="2804"/>
    <x v="1"/>
    <n v="0.14099999999999999"/>
    <n v="2.4199999999999999E-2"/>
    <n v="0"/>
    <n v="7.9299999999999995E-2"/>
    <x v="329"/>
    <n v="118.004"/>
    <n v="224258"/>
  </r>
  <r>
    <s v="0b8A8xIApWnAtevIiPpQnR"/>
    <s v="So Sick"/>
    <x v="10134"/>
    <x v="26"/>
    <s v="7e5dPlgAoYe2JM7DW0y1F8"/>
    <s v="So Sick"/>
    <x v="0"/>
    <d v="2019-12-20T00:00:00"/>
    <x v="408"/>
    <s v="6UJw1egIcZVfrBmcKs5uHH"/>
    <x v="5"/>
    <x v="22"/>
    <n v="0.58099999999999996"/>
    <n v="0.92400000000000004"/>
    <n v="6"/>
    <x v="4633"/>
    <x v="0"/>
    <n v="5.4100000000000002E-2"/>
    <n v="6.83E-2"/>
    <n v="0"/>
    <n v="0.13600000000000001"/>
    <x v="234"/>
    <n v="109.991"/>
    <n v="187634"/>
  </r>
  <r>
    <s v="2Z8WuEywRWYTKe1NybPQEW"/>
    <s v="Ride"/>
    <x v="1021"/>
    <x v="31"/>
    <s v="3cQO7jp5S9qLBoIVtbkSM1"/>
    <s v="Blurryface"/>
    <x v="6"/>
    <d v="2015-05-15T00:00:00"/>
    <x v="408"/>
    <s v="6UJw1egIcZVfrBmcKs5uHH"/>
    <x v="5"/>
    <x v="22"/>
    <n v="0.64500000000000002"/>
    <n v="0.71299999999999997"/>
    <n v="6"/>
    <x v="1606"/>
    <x v="0"/>
    <n v="3.9300000000000002E-2"/>
    <n v="8.3499999999999998E-3"/>
    <n v="0"/>
    <n v="0.113"/>
    <x v="253"/>
    <n v="74.989000000000004"/>
    <n v="214507"/>
  </r>
  <r>
    <s v="6i0V12jOa3mr6uu4WYhUBr"/>
    <s v="Heathens"/>
    <x v="1021"/>
    <x v="31"/>
    <s v="3J8W9AOjQhnBLCX33m3atT"/>
    <s v="Heathens"/>
    <x v="3"/>
    <d v="2016-06-16T00:00:00"/>
    <x v="408"/>
    <s v="6UJw1egIcZVfrBmcKs5uHH"/>
    <x v="5"/>
    <x v="22"/>
    <n v="0.73199999999999998"/>
    <n v="0.39600000000000002"/>
    <n v="4"/>
    <x v="2086"/>
    <x v="1"/>
    <n v="2.86E-2"/>
    <n v="8.4099999999999994E-2"/>
    <n v="3.5800000000000003E-5"/>
    <n v="0.105"/>
    <x v="374"/>
    <n v="90.024000000000001"/>
    <n v="195920"/>
  </r>
  <r>
    <s v="3cU2wBxuV6nFiuf6PJZNlC"/>
    <s v="Dear Future Husband"/>
    <x v="788"/>
    <x v="30"/>
    <s v="5W98Ab4VvQEuFEE4TIe5fE"/>
    <s v="Title (Deluxe)"/>
    <x v="6"/>
    <d v="2015-01-09T00:00:00"/>
    <x v="408"/>
    <s v="6UJw1egIcZVfrBmcKs5uHH"/>
    <x v="5"/>
    <x v="22"/>
    <n v="0.65500000000000003"/>
    <n v="0.78200000000000003"/>
    <n v="1"/>
    <x v="1870"/>
    <x v="0"/>
    <n v="0.185"/>
    <n v="0.375"/>
    <n v="0"/>
    <n v="0.317"/>
    <x v="327"/>
    <n v="79.427000000000007"/>
    <n v="184227"/>
  </r>
  <r>
    <s v="6gj08XDlv9Duc2fPOxUmVD"/>
    <s v="Lips Are Movin"/>
    <x v="788"/>
    <x v="1"/>
    <s v="5W98Ab4VvQEuFEE4TIe5fE"/>
    <s v="Title (Deluxe)"/>
    <x v="6"/>
    <d v="2015-01-09T00:00:00"/>
    <x v="408"/>
    <s v="6UJw1egIcZVfrBmcKs5uHH"/>
    <x v="5"/>
    <x v="22"/>
    <n v="0.77500000000000002"/>
    <n v="0.82499999999999996"/>
    <n v="7"/>
    <x v="1813"/>
    <x v="0"/>
    <n v="4.6399999999999997E-2"/>
    <n v="5.0599999999999999E-2"/>
    <n v="1.0300000000000001E-6"/>
    <n v="0.111"/>
    <x v="151"/>
    <n v="139.09100000000001"/>
    <n v="182667"/>
  </r>
  <r>
    <s v="0lHAMNU8RGiIObScrsRgmP"/>
    <s v="Titanium (feat. Sia)"/>
    <x v="13"/>
    <x v="0"/>
    <s v="5aprcHwM1KJhaY9Kbxkfkn"/>
    <s v="Nothing but the Beat 2.0"/>
    <x v="8"/>
    <d v="2011-08-26T00:00:00"/>
    <x v="408"/>
    <s v="6UJw1egIcZVfrBmcKs5uHH"/>
    <x v="5"/>
    <x v="22"/>
    <n v="0.60399999999999998"/>
    <n v="0.78700000000000003"/>
    <n v="0"/>
    <x v="155"/>
    <x v="1"/>
    <n v="0.10299999999999999"/>
    <n v="6.7900000000000002E-2"/>
    <n v="0.15"/>
    <n v="0.127"/>
    <x v="137"/>
    <n v="126.062"/>
    <n v="245040"/>
  </r>
  <r>
    <s v="1A8j067qyiNwQnZT0bzUpZ"/>
    <s v="This Girl (Kungs Vs. Cookin' On 3 Burners)"/>
    <x v="1171"/>
    <x v="84"/>
    <s v="66KCBRiOFSs9bki2A15WlB"/>
    <s v="Layers"/>
    <x v="3"/>
    <d v="2016-11-04T00:00:00"/>
    <x v="408"/>
    <s v="6UJw1egIcZVfrBmcKs5uHH"/>
    <x v="5"/>
    <x v="22"/>
    <n v="0.79200000000000004"/>
    <n v="0.71699999999999997"/>
    <n v="0"/>
    <x v="515"/>
    <x v="1"/>
    <n v="3.9300000000000002E-2"/>
    <n v="9.2700000000000005E-2"/>
    <n v="3.5899999999999998E-5"/>
    <n v="0.22600000000000001"/>
    <x v="225"/>
    <n v="121.985"/>
    <n v="195547"/>
  </r>
  <r>
    <s v="23L5CiUhw2jV1OIMwthR3S"/>
    <s v="In the Name of Love"/>
    <x v="11"/>
    <x v="49"/>
    <s v="1FOJ5IXGXe8dl0cXvCU6wK"/>
    <s v="In the Name of Love"/>
    <x v="3"/>
    <d v="2016-07-29T00:00:00"/>
    <x v="408"/>
    <s v="6UJw1egIcZVfrBmcKs5uHH"/>
    <x v="5"/>
    <x v="22"/>
    <n v="0.501"/>
    <n v="0.51900000000000002"/>
    <n v="4"/>
    <x v="354"/>
    <x v="1"/>
    <n v="4.0899999999999999E-2"/>
    <n v="0.109"/>
    <n v="0"/>
    <n v="0.45400000000000001"/>
    <x v="286"/>
    <n v="133.99"/>
    <n v="195707"/>
  </r>
  <r>
    <s v="3QGsuHI8jO1Rx4JWLUh9jd"/>
    <s v="Treat You Better"/>
    <x v="8"/>
    <x v="18"/>
    <s v="1ne2D0NxoGyZd31gAM4HNd"/>
    <s v="Illuminate"/>
    <x v="2"/>
    <d v="2017-04-20T00:00:00"/>
    <x v="408"/>
    <s v="6UJw1egIcZVfrBmcKs5uHH"/>
    <x v="5"/>
    <x v="22"/>
    <n v="0.44400000000000001"/>
    <n v="0.81899999999999995"/>
    <n v="10"/>
    <x v="497"/>
    <x v="1"/>
    <n v="0.34100000000000003"/>
    <n v="0.106"/>
    <n v="0"/>
    <n v="0.107"/>
    <x v="715"/>
    <n v="82.694999999999993"/>
    <n v="187973"/>
  </r>
  <r>
    <s v="7JJmb5XwzOO8jgpou264Ml"/>
    <s v="There's Nothing Holdin' Me Back"/>
    <x v="8"/>
    <x v="43"/>
    <s v="3wBabo4pmzsYjALMSKY7Iq"/>
    <s v="Illuminate (Deluxe)"/>
    <x v="2"/>
    <d v="2017-04-20T00:00:00"/>
    <x v="408"/>
    <s v="6UJw1egIcZVfrBmcKs5uHH"/>
    <x v="5"/>
    <x v="22"/>
    <n v="0.86599999999999999"/>
    <n v="0.81299999999999994"/>
    <n v="11"/>
    <x v="1550"/>
    <x v="1"/>
    <n v="5.5399999999999998E-2"/>
    <n v="0.38"/>
    <n v="0"/>
    <n v="7.7899999999999997E-2"/>
    <x v="471"/>
    <n v="121.998"/>
    <n v="199440"/>
  </r>
  <r>
    <s v="1vvNmPOiUuyCbgWmtc6yfm"/>
    <s v="My Way"/>
    <x v="36"/>
    <x v="42"/>
    <s v="0dzeoQhVNzKkwM5ieOJC54"/>
    <s v="My Way"/>
    <x v="3"/>
    <d v="2016-09-16T00:00:00"/>
    <x v="408"/>
    <s v="6UJw1egIcZVfrBmcKs5uHH"/>
    <x v="5"/>
    <x v="22"/>
    <n v="0.81899999999999995"/>
    <n v="0.91300000000000003"/>
    <n v="4"/>
    <x v="487"/>
    <x v="1"/>
    <n v="4.2700000000000002E-2"/>
    <n v="9.35E-2"/>
    <n v="3.7200000000000003E-5"/>
    <n v="0.161"/>
    <x v="292"/>
    <n v="119.989"/>
    <n v="219160"/>
  </r>
  <r>
    <s v="0lYBSQXN6rCTvUZvg9S0lU"/>
    <s v="Let Me Love You"/>
    <x v="39"/>
    <x v="31"/>
    <s v="02sEJTj1sye1JaqxqpcSCp"/>
    <s v="Encore"/>
    <x v="3"/>
    <d v="2016-08-05T00:00:00"/>
    <x v="408"/>
    <s v="6UJw1egIcZVfrBmcKs5uHH"/>
    <x v="5"/>
    <x v="22"/>
    <n v="0.64900000000000002"/>
    <n v="0.71599999999999997"/>
    <n v="8"/>
    <x v="146"/>
    <x v="0"/>
    <n v="3.49E-2"/>
    <n v="8.6300000000000002E-2"/>
    <n v="2.6299999999999999E-5"/>
    <n v="0.13500000000000001"/>
    <x v="133"/>
    <n v="99.988"/>
    <n v="205947"/>
  </r>
  <r>
    <s v="1cOyWWUr3oXJIxY0AjJEx9"/>
    <s v="YOUTH"/>
    <x v="957"/>
    <x v="1"/>
    <s v="5ouTDazE4LF9bVJPx1nlgW"/>
    <s v="Blue Neighbourhood (Deluxe)"/>
    <x v="6"/>
    <d v="2015-12-04T00:00:00"/>
    <x v="408"/>
    <s v="6UJw1egIcZVfrBmcKs5uHH"/>
    <x v="5"/>
    <x v="22"/>
    <n v="0.628"/>
    <n v="0.73699999999999999"/>
    <n v="7"/>
    <x v="82"/>
    <x v="0"/>
    <n v="4.1000000000000002E-2"/>
    <n v="6.25E-2"/>
    <n v="0"/>
    <n v="7.7700000000000005E-2"/>
    <x v="129"/>
    <n v="91.507000000000005"/>
    <n v="185194"/>
  </r>
  <r>
    <s v="6nxQdXa1uAL0rY72wPZu89"/>
    <s v="Love Me Now"/>
    <x v="776"/>
    <x v="1"/>
    <s v="7xMjYDrgPLp1ReFGAOyS1O"/>
    <s v="DARKNESS AND LIGHT"/>
    <x v="3"/>
    <d v="2016-12-02T00:00:00"/>
    <x v="408"/>
    <s v="6UJw1egIcZVfrBmcKs5uHH"/>
    <x v="5"/>
    <x v="22"/>
    <n v="0.48799999999999999"/>
    <n v="0.76200000000000001"/>
    <n v="8"/>
    <x v="7167"/>
    <x v="0"/>
    <n v="8.6499999999999994E-2"/>
    <n v="0.59099999999999997"/>
    <n v="0"/>
    <n v="7.6300000000000007E-2"/>
    <x v="468"/>
    <n v="123.889"/>
    <n v="210293"/>
  </r>
  <r>
    <s v="4fwbGKNExPtPHbor1TBSY4"/>
    <s v="Unconditionally"/>
    <x v="5"/>
    <x v="41"/>
    <s v="5MQBzs5YlZlE28mD9yUItn"/>
    <s v="PRISM (Deluxe)"/>
    <x v="7"/>
    <d v="2013-01-01T00:00:00"/>
    <x v="408"/>
    <s v="6UJw1egIcZVfrBmcKs5uHH"/>
    <x v="5"/>
    <x v="22"/>
    <n v="0.39700000000000002"/>
    <n v="0.72499999999999998"/>
    <n v="7"/>
    <x v="1950"/>
    <x v="0"/>
    <n v="4.2999999999999997E-2"/>
    <n v="2.66E-3"/>
    <n v="0"/>
    <n v="0.20799999999999999"/>
    <x v="30"/>
    <n v="128.86099999999999"/>
    <n v="228879"/>
  </r>
  <r>
    <s v="2ACOWPLUe4A4KuQ5ioD2od"/>
    <s v="That's My Girl"/>
    <x v="766"/>
    <x v="2"/>
    <s v="0pF0oyuPNdOObniB1Ng0kW"/>
    <s v="7/27 (Deluxe)"/>
    <x v="3"/>
    <d v="2016-05-27T00:00:00"/>
    <x v="408"/>
    <s v="6UJw1egIcZVfrBmcKs5uHH"/>
    <x v="5"/>
    <x v="22"/>
    <n v="0.59599999999999997"/>
    <n v="0.85099999999999998"/>
    <n v="5"/>
    <x v="1798"/>
    <x v="1"/>
    <n v="0.121"/>
    <n v="3.5799999999999998E-2"/>
    <n v="3.1900000000000003E-5"/>
    <n v="0.36499999999999999"/>
    <x v="206"/>
    <n v="202.04900000000001"/>
    <n v="204013"/>
  </r>
  <r>
    <s v="4esOae7i4rqTbAu9o5Pxco"/>
    <s v="Girl On Fire"/>
    <x v="783"/>
    <x v="34"/>
    <s v="3zZSz5VOYSu0jE4MkPCOvN"/>
    <s v="Girl on Fire (Remixes) - EP"/>
    <x v="5"/>
    <d v="2012-11-18T00:00:00"/>
    <x v="408"/>
    <s v="6UJw1egIcZVfrBmcKs5uHH"/>
    <x v="5"/>
    <x v="22"/>
    <n v="0.48199999999999998"/>
    <n v="0.70599999999999996"/>
    <n v="9"/>
    <x v="1144"/>
    <x v="0"/>
    <n v="6.0900000000000003E-2"/>
    <n v="0.13500000000000001"/>
    <n v="1.06E-3"/>
    <n v="0.105"/>
    <x v="370"/>
    <n v="92.494"/>
    <n v="224920"/>
  </r>
  <r>
    <s v="6IwKcFdiRQZOWeYNhUiWIv"/>
    <s v="No One"/>
    <x v="783"/>
    <x v="36"/>
    <s v="6KlxyxhXEDo1LdheFulN7h"/>
    <s v="As I Am (Expanded Edition)"/>
    <x v="12"/>
    <d v="2007-11-09T00:00:00"/>
    <x v="408"/>
    <s v="6UJw1egIcZVfrBmcKs5uHH"/>
    <x v="5"/>
    <x v="22"/>
    <n v="0.64400000000000002"/>
    <n v="0.54800000000000004"/>
    <n v="1"/>
    <x v="2100"/>
    <x v="1"/>
    <n v="2.86E-2"/>
    <n v="2.0899999999999998E-2"/>
    <n v="8.6799999999999999E-6"/>
    <n v="0.13400000000000001"/>
    <x v="633"/>
    <n v="90.042000000000002"/>
    <n v="253813"/>
  </r>
  <r>
    <s v="4LIu4EcvRwvvtHJSgwVagi"/>
    <s v="House Party"/>
    <x v="10135"/>
    <x v="39"/>
    <s v="50HBVK8Apz35eAB3PQ2gq3"/>
    <s v="House Party"/>
    <x v="0"/>
    <d v="2019-11-15T00:00:00"/>
    <x v="408"/>
    <s v="6UJw1egIcZVfrBmcKs5uHH"/>
    <x v="5"/>
    <x v="22"/>
    <n v="0.65800000000000003"/>
    <n v="0.46899999999999997"/>
    <n v="1"/>
    <x v="2715"/>
    <x v="0"/>
    <n v="5.28E-2"/>
    <n v="0.105"/>
    <n v="6.8199999999999997E-2"/>
    <n v="9.9299999999999999E-2"/>
    <x v="810"/>
    <n v="166.01499999999999"/>
    <n v="199000"/>
  </r>
  <r>
    <s v="6brl7bwOHmGFkNw3MBqssT"/>
    <s v="So Sick"/>
    <x v="80"/>
    <x v="42"/>
    <s v="6gkwOLmk0ALMOjWs5WhAEr"/>
    <s v="In My Own Words"/>
    <x v="25"/>
    <d v="2006-01-01T00:00:00"/>
    <x v="408"/>
    <s v="6UJw1egIcZVfrBmcKs5uHH"/>
    <x v="5"/>
    <x v="22"/>
    <n v="0.45200000000000001"/>
    <n v="0.57399999999999995"/>
    <n v="6"/>
    <x v="2346"/>
    <x v="0"/>
    <n v="0.31"/>
    <n v="0.246"/>
    <n v="0"/>
    <n v="0.189"/>
    <x v="591"/>
    <n v="92.790999999999997"/>
    <n v="207187"/>
  </r>
  <r>
    <s v="41Fflg7qHiVOD6dEPvsCzO"/>
    <s v="Worth It"/>
    <x v="766"/>
    <x v="23"/>
    <s v="0zAsh6hObeNmFgFPrUiFcP"/>
    <s v="Reflection (Deluxe)"/>
    <x v="6"/>
    <d v="2015-01-30T00:00:00"/>
    <x v="408"/>
    <s v="6UJw1egIcZVfrBmcKs5uHH"/>
    <x v="5"/>
    <x v="22"/>
    <n v="0.88400000000000001"/>
    <n v="0.76500000000000001"/>
    <n v="8"/>
    <x v="2177"/>
    <x v="0"/>
    <n v="8.8200000000000001E-2"/>
    <n v="6.3E-2"/>
    <n v="7.0400000000000004E-6"/>
    <n v="0.11799999999999999"/>
    <x v="308"/>
    <n v="99.986999999999995"/>
    <n v="224573"/>
  </r>
  <r>
    <s v="1CS7Sd1u5tWkstBhpssyjP"/>
    <s v="Take Me to Church"/>
    <x v="963"/>
    <x v="33"/>
    <s v="4Pv7m8D82A1Xun7xNCKZjJ"/>
    <s v="Hozier (Expanded Edition)"/>
    <x v="4"/>
    <d v="2014-09-19T00:00:00"/>
    <x v="408"/>
    <s v="6UJw1egIcZVfrBmcKs5uHH"/>
    <x v="5"/>
    <x v="22"/>
    <n v="0.56599999999999995"/>
    <n v="0.66400000000000003"/>
    <n v="4"/>
    <x v="1498"/>
    <x v="1"/>
    <n v="4.6399999999999997E-2"/>
    <n v="0.63400000000000001"/>
    <n v="0"/>
    <n v="0.11600000000000001"/>
    <x v="91"/>
    <n v="128.94499999999999"/>
    <n v="241693"/>
  </r>
  <r>
    <s v="7vS3Y0IKjde7Xg85LWIEdP"/>
    <s v="Problem"/>
    <x v="187"/>
    <x v="23"/>
    <s v="6EVYTRG1drKdO8OnIQBeEj"/>
    <s v="My Everything (Deluxe)"/>
    <x v="4"/>
    <d v="2014-08-25T00:00:00"/>
    <x v="408"/>
    <s v="6UJw1egIcZVfrBmcKs5uHH"/>
    <x v="5"/>
    <x v="22"/>
    <n v="0.66"/>
    <n v="0.80500000000000005"/>
    <n v="1"/>
    <x v="1109"/>
    <x v="1"/>
    <n v="0.153"/>
    <n v="1.9199999999999998E-2"/>
    <n v="8.8300000000000002E-6"/>
    <n v="0.159"/>
    <x v="631"/>
    <n v="103.009"/>
    <n v="193920"/>
  </r>
  <r>
    <s v="0wwPcA6wtMf6HUMpIRdeP7"/>
    <s v="Hotline Bling"/>
    <x v="1161"/>
    <x v="42"/>
    <s v="40GMAhriYJRO1rsY4YdrZb"/>
    <s v="Views"/>
    <x v="3"/>
    <d v="2016-05-06T00:00:00"/>
    <x v="408"/>
    <s v="6UJw1egIcZVfrBmcKs5uHH"/>
    <x v="5"/>
    <x v="22"/>
    <n v="0.89100000000000001"/>
    <n v="0.625"/>
    <n v="2"/>
    <x v="10034"/>
    <x v="0"/>
    <n v="5.5800000000000002E-2"/>
    <n v="2.6099999999999999E-3"/>
    <n v="1.76E-4"/>
    <n v="5.04E-2"/>
    <x v="374"/>
    <n v="134.96700000000001"/>
    <n v="267067"/>
  </r>
  <r>
    <s v="19cL3SOKpwnwoKkII7U3Wh"/>
    <s v="Geronimo"/>
    <x v="2261"/>
    <x v="8"/>
    <s v="2Yi29VOccHCwktsZNqtxbt"/>
    <s v="Bombs Away"/>
    <x v="6"/>
    <d v="2015-03-10T00:00:00"/>
    <x v="408"/>
    <s v="6UJw1egIcZVfrBmcKs5uHH"/>
    <x v="5"/>
    <x v="22"/>
    <n v="0.70499999999999996"/>
    <n v="0.78"/>
    <n v="7"/>
    <x v="2192"/>
    <x v="0"/>
    <n v="8.0500000000000002E-2"/>
    <n v="0.45600000000000002"/>
    <n v="1.5200000000000001E-3"/>
    <n v="0.115"/>
    <x v="382"/>
    <n v="142.02799999999999"/>
    <n v="218228"/>
  </r>
  <r>
    <s v="5xTtaWoae3wi06K5WfVUUH"/>
    <s v="Shake It Off"/>
    <x v="398"/>
    <x v="6"/>
    <s v="2QJmrSgbdM35R67eoGQo4j"/>
    <s v="1989"/>
    <x v="4"/>
    <d v="2014-10-27T00:00:00"/>
    <x v="408"/>
    <s v="6UJw1egIcZVfrBmcKs5uHH"/>
    <x v="5"/>
    <x v="22"/>
    <n v="0.64800000000000002"/>
    <n v="0.78500000000000003"/>
    <n v="7"/>
    <x v="699"/>
    <x v="0"/>
    <n v="0.16500000000000001"/>
    <n v="5.6099999999999997E-2"/>
    <n v="0"/>
    <n v="0.14799999999999999"/>
    <x v="803"/>
    <n v="160.02000000000001"/>
    <n v="219200"/>
  </r>
  <r>
    <s v="5sOch9Cf4uxcMtwFzMtNqQ"/>
    <s v="Delicate"/>
    <x v="398"/>
    <x v="30"/>
    <s v="1Hrs3jLGexOvBoaPMoOQYJ"/>
    <s v="reputation (Big Machine Radio Release Special)"/>
    <x v="2"/>
    <d v="2017-11-08T00:00:00"/>
    <x v="408"/>
    <s v="6UJw1egIcZVfrBmcKs5uHH"/>
    <x v="5"/>
    <x v="22"/>
    <n v="0.75"/>
    <n v="0.40400000000000003"/>
    <n v="9"/>
    <x v="4965"/>
    <x v="1"/>
    <n v="6.8199999999999997E-2"/>
    <n v="0.216"/>
    <n v="3.57E-4"/>
    <n v="9.11E-2"/>
    <x v="1053"/>
    <n v="95.045000000000002"/>
    <n v="232253"/>
  </r>
  <r>
    <s v="4B3RmT3cGvh8By3WY9pbIx"/>
    <s v="Skyscraper"/>
    <x v="825"/>
    <x v="0"/>
    <s v="1ypH0eU9RcE6wngSGSqmeY"/>
    <s v="Unbroken"/>
    <x v="8"/>
    <d v="2011-01-01T00:00:00"/>
    <x v="408"/>
    <s v="6UJw1egIcZVfrBmcKs5uHH"/>
    <x v="5"/>
    <x v="22"/>
    <n v="0.57299999999999995"/>
    <n v="0.58099999999999996"/>
    <n v="7"/>
    <x v="5724"/>
    <x v="0"/>
    <n v="2.76E-2"/>
    <n v="0.14799999999999999"/>
    <n v="0"/>
    <n v="0.128"/>
    <x v="368"/>
    <n v="103.82"/>
    <n v="221293"/>
  </r>
  <r>
    <s v="5XMkENs3GfeRza8MfVAhjK"/>
    <s v="Finesse"/>
    <x v="959"/>
    <x v="6"/>
    <s v="4PgleR09JVnm3zY1fW3XBA"/>
    <s v="24K Magic"/>
    <x v="3"/>
    <d v="2016-11-17T00:00:00"/>
    <x v="408"/>
    <s v="6UJw1egIcZVfrBmcKs5uHH"/>
    <x v="5"/>
    <x v="22"/>
    <n v="0.74099999999999999"/>
    <n v="0.79800000000000004"/>
    <n v="5"/>
    <x v="8712"/>
    <x v="1"/>
    <n v="7.1800000000000003E-2"/>
    <n v="7.8100000000000001E-3"/>
    <n v="0"/>
    <n v="2.3199999999999998E-2"/>
    <x v="517"/>
    <n v="104.953"/>
    <n v="191000"/>
  </r>
  <r>
    <s v="6b8Be6ljOzmkOmFslEb23P"/>
    <s v="24K Magic"/>
    <x v="959"/>
    <x v="84"/>
    <s v="4PgleR09JVnm3zY1fW3XBA"/>
    <s v="24K Magic"/>
    <x v="3"/>
    <d v="2016-11-17T00:00:00"/>
    <x v="408"/>
    <s v="6UJw1egIcZVfrBmcKs5uHH"/>
    <x v="5"/>
    <x v="22"/>
    <n v="0.81799999999999995"/>
    <n v="0.80300000000000005"/>
    <n v="1"/>
    <x v="1260"/>
    <x v="0"/>
    <n v="7.9699999999999993E-2"/>
    <n v="3.4000000000000002E-2"/>
    <n v="0"/>
    <n v="0.153"/>
    <x v="626"/>
    <n v="106.97"/>
    <n v="225983"/>
  </r>
  <r>
    <s v="2GyA33q5rti5IxkMQemRDH"/>
    <s v="I Know What You Did Last Summer"/>
    <x v="8"/>
    <x v="41"/>
    <s v="6sUOosXuYt0oUeczJRbedZ"/>
    <s v="Handwritten"/>
    <x v="6"/>
    <d v="2015-04-14T00:00:00"/>
    <x v="408"/>
    <s v="6UJw1egIcZVfrBmcKs5uHH"/>
    <x v="5"/>
    <x v="22"/>
    <n v="0.69499999999999995"/>
    <n v="0.76100000000000001"/>
    <n v="9"/>
    <x v="1852"/>
    <x v="1"/>
    <n v="8.6400000000000005E-2"/>
    <n v="0.104"/>
    <n v="0"/>
    <n v="0.14699999999999999"/>
    <x v="659"/>
    <n v="113.965"/>
    <n v="223853"/>
  </r>
  <r>
    <s v="14hJ5tc1VCFMWhVn9axRTC"/>
    <s v="Life Of The Party"/>
    <x v="8"/>
    <x v="30"/>
    <s v="6sUOosXuYt0oUeczJRbedZ"/>
    <s v="Handwritten"/>
    <x v="6"/>
    <d v="2015-04-14T00:00:00"/>
    <x v="408"/>
    <s v="6UJw1egIcZVfrBmcKs5uHH"/>
    <x v="5"/>
    <x v="22"/>
    <n v="0.66700000000000004"/>
    <n v="0.61399999999999999"/>
    <n v="10"/>
    <x v="1147"/>
    <x v="0"/>
    <n v="3.1399999999999997E-2"/>
    <n v="6.6299999999999998E-2"/>
    <n v="0"/>
    <n v="0.111"/>
    <x v="527"/>
    <n v="113.979"/>
    <n v="214533"/>
  </r>
  <r>
    <s v="5jsw9uXEGuKyJzs0boZ1bT"/>
    <s v="Stitches"/>
    <x v="8"/>
    <x v="23"/>
    <s v="6sUOosXuYt0oUeczJRbedZ"/>
    <s v="Handwritten"/>
    <x v="6"/>
    <d v="2015-04-14T00:00:00"/>
    <x v="408"/>
    <s v="6UJw1egIcZVfrBmcKs5uHH"/>
    <x v="5"/>
    <x v="22"/>
    <n v="0.746"/>
    <n v="0.754"/>
    <n v="1"/>
    <x v="1469"/>
    <x v="0"/>
    <n v="6.7000000000000004E-2"/>
    <n v="1.52E-2"/>
    <n v="0"/>
    <n v="4.8599999999999997E-2"/>
    <x v="602"/>
    <n v="149.88200000000001"/>
    <n v="206880"/>
  </r>
  <r>
    <s v="7ciLq0Cip0yxiz6KANrOUq"/>
    <s v="Toothbrush"/>
    <x v="851"/>
    <x v="2"/>
    <s v="3Wv4X8OA65pGpFzBkuUgAh"/>
    <s v="DNCE"/>
    <x v="3"/>
    <d v="2016-11-18T00:00:00"/>
    <x v="408"/>
    <s v="6UJw1egIcZVfrBmcKs5uHH"/>
    <x v="5"/>
    <x v="22"/>
    <n v="0.55400000000000005"/>
    <n v="0.78600000000000003"/>
    <n v="7"/>
    <x v="928"/>
    <x v="0"/>
    <n v="0.13200000000000001"/>
    <n v="0.122"/>
    <n v="0"/>
    <n v="0.46800000000000003"/>
    <x v="931"/>
    <n v="104.95699999999999"/>
    <n v="231813"/>
  </r>
  <r>
    <s v="6SkoBaMd0lzoQjID5aV2d9"/>
    <s v="Flashlight - From &quot;Pitch Perfect 2&quot; Soundtrack"/>
    <x v="837"/>
    <x v="8"/>
    <s v="2ZeHAc9olOJ70wqPjHXhZE"/>
    <s v="Pitch Perfect 2 - Special Edition (Original Motion Picture Soundtrack)"/>
    <x v="6"/>
    <d v="2015-05-12T00:00:00"/>
    <x v="408"/>
    <s v="6UJw1egIcZVfrBmcKs5uHH"/>
    <x v="5"/>
    <x v="22"/>
    <n v="0.379"/>
    <n v="0.61799999999999999"/>
    <n v="5"/>
    <x v="2764"/>
    <x v="0"/>
    <n v="5.8599999999999999E-2"/>
    <n v="0.33700000000000002"/>
    <n v="5.1000000000000003E-6"/>
    <n v="0.10199999999999999"/>
    <x v="271"/>
    <n v="147.53"/>
    <n v="209560"/>
  </r>
  <r>
    <s v="1xhBXHxqnrbFvAzCNc8ZD2"/>
    <s v="Bang Bang"/>
    <x v="837"/>
    <x v="61"/>
    <s v="2ZeHAc9olOJ70wqPjHXhZE"/>
    <s v="Pitch Perfect 2 - Special Edition (Original Motion Picture Soundtrack)"/>
    <x v="6"/>
    <d v="2015-05-12T00:00:00"/>
    <x v="408"/>
    <s v="6UJw1egIcZVfrBmcKs5uHH"/>
    <x v="5"/>
    <x v="22"/>
    <n v="0.70599999999999996"/>
    <n v="0.69499999999999995"/>
    <n v="0"/>
    <x v="560"/>
    <x v="1"/>
    <n v="0.13100000000000001"/>
    <n v="0.27500000000000002"/>
    <n v="0"/>
    <n v="0.222"/>
    <x v="715"/>
    <n v="150.02799999999999"/>
    <n v="199053"/>
  </r>
  <r>
    <s v="2RqtfcLB7iOZj0zYB8Auhu"/>
    <s v="Jealous"/>
    <x v="824"/>
    <x v="9"/>
    <s v="4G4Azv5cwPBv3vCA0mD6ei"/>
    <s v="Nick Jonas X2"/>
    <x v="6"/>
    <d v="2015-11-20T00:00:00"/>
    <x v="408"/>
    <s v="6UJw1egIcZVfrBmcKs5uHH"/>
    <x v="5"/>
    <x v="22"/>
    <n v="0.7"/>
    <n v="0.70099999999999996"/>
    <n v="11"/>
    <x v="5621"/>
    <x v="1"/>
    <n v="0.161"/>
    <n v="1.2999999999999999E-2"/>
    <n v="0"/>
    <n v="0.46100000000000002"/>
    <x v="484"/>
    <n v="93.012"/>
    <n v="223107"/>
  </r>
  <r>
    <s v="3ehS7brEPi3Pc8yitrFdbG"/>
    <s v="Chains - Remix"/>
    <x v="824"/>
    <x v="54"/>
    <s v="4G4Azv5cwPBv3vCA0mD6ei"/>
    <s v="Nick Jonas X2"/>
    <x v="6"/>
    <d v="2015-11-20T00:00:00"/>
    <x v="408"/>
    <s v="6UJw1egIcZVfrBmcKs5uHH"/>
    <x v="5"/>
    <x v="22"/>
    <n v="0.504"/>
    <n v="0.67400000000000004"/>
    <n v="0"/>
    <x v="407"/>
    <x v="1"/>
    <n v="6.2199999999999998E-2"/>
    <n v="2.47E-2"/>
    <n v="0"/>
    <n v="7.5700000000000003E-2"/>
    <x v="1295"/>
    <n v="76.846999999999994"/>
    <n v="203000"/>
  </r>
  <r>
    <s v="0prNGof3XqfTvNDxHonvdK"/>
    <s v="Scars To Your Beautiful"/>
    <x v="866"/>
    <x v="35"/>
    <s v="3rDbA12I5duZnlwakqDdZa"/>
    <s v="Know-It-All (Deluxe)"/>
    <x v="6"/>
    <d v="2015-11-13T00:00:00"/>
    <x v="408"/>
    <s v="6UJw1egIcZVfrBmcKs5uHH"/>
    <x v="5"/>
    <x v="22"/>
    <n v="0.57299999999999995"/>
    <n v="0.73899999999999999"/>
    <n v="0"/>
    <x v="1514"/>
    <x v="0"/>
    <n v="0.129"/>
    <n v="2.8500000000000001E-2"/>
    <n v="0"/>
    <n v="0.111"/>
    <x v="357"/>
    <n v="97.084999999999994"/>
    <n v="230227"/>
  </r>
  <r>
    <s v="4v0134PgBTGsFJiGcV4eJk"/>
    <s v="Last To Leave (feat. Caroline Ailin)"/>
    <x v="1738"/>
    <x v="5"/>
    <s v="0hvr8IdynQ1X1LHo3ahfii"/>
    <s v="Last To Leave (feat. Caroline Ailin)"/>
    <x v="2"/>
    <d v="2017-12-08T00:00:00"/>
    <x v="409"/>
    <s v="5EgzhnSirHRvu1AqlFLllv"/>
    <x v="5"/>
    <x v="22"/>
    <n v="0.753"/>
    <n v="0.60199999999999998"/>
    <n v="0"/>
    <x v="5390"/>
    <x v="0"/>
    <n v="0.14899999999999999"/>
    <n v="5.1999999999999998E-2"/>
    <n v="2.4899999999999998E-4"/>
    <n v="0.10199999999999999"/>
    <x v="295"/>
    <n v="94.055999999999997"/>
    <n v="180148"/>
  </r>
  <r>
    <s v="1LeItUMezKA1HdCHxYICed"/>
    <s v="Say My Name (feat. Zyra)"/>
    <x v="74"/>
    <x v="0"/>
    <s v="5SXT6dwhHX56Sos7KMcMF5"/>
    <s v="In Return"/>
    <x v="4"/>
    <d v="2014-09-08T00:00:00"/>
    <x v="409"/>
    <s v="5EgzhnSirHRvu1AqlFLllv"/>
    <x v="5"/>
    <x v="22"/>
    <n v="0.749"/>
    <n v="0.745"/>
    <n v="6"/>
    <x v="6859"/>
    <x v="1"/>
    <n v="4.7899999999999998E-2"/>
    <n v="4.1000000000000003E-3"/>
    <n v="0.39500000000000002"/>
    <n v="7.4800000000000005E-2"/>
    <x v="190"/>
    <n v="115.048"/>
    <n v="262957"/>
  </r>
  <r>
    <s v="4G3IXyVRxSx5lLhUvv3fu3"/>
    <s v="Fractures"/>
    <x v="24"/>
    <x v="7"/>
    <s v="5rvIgXvAPGWspXY4rDLkeU"/>
    <s v="Awake"/>
    <x v="2"/>
    <d v="2017-09-21T00:00:00"/>
    <x v="409"/>
    <s v="5EgzhnSirHRvu1AqlFLllv"/>
    <x v="5"/>
    <x v="22"/>
    <n v="0.41"/>
    <n v="0.71099999999999997"/>
    <n v="4"/>
    <x v="7794"/>
    <x v="0"/>
    <n v="4.3200000000000002E-2"/>
    <n v="0.373"/>
    <n v="1.7899999999999999E-3"/>
    <n v="0.13900000000000001"/>
    <x v="272"/>
    <n v="159.83699999999999"/>
    <n v="245250"/>
  </r>
  <r>
    <s v="0Vc3nfRMdvY5iX6AHVWSMN"/>
    <s v="It's All on U - T-Mass &amp; LZRD Remix"/>
    <x v="24"/>
    <x v="19"/>
    <s v="2R7PeUrbSseLkirdasHPqg"/>
    <s v="Ashes (Remixes)"/>
    <x v="3"/>
    <d v="2016-12-16T00:00:00"/>
    <x v="409"/>
    <s v="5EgzhnSirHRvu1AqlFLllv"/>
    <x v="5"/>
    <x v="22"/>
    <n v="0.53600000000000003"/>
    <n v="0.78200000000000003"/>
    <n v="7"/>
    <x v="833"/>
    <x v="1"/>
    <n v="4.8500000000000001E-2"/>
    <n v="3.9E-2"/>
    <n v="3.6399999999999997E-5"/>
    <n v="6.9099999999999995E-2"/>
    <x v="619"/>
    <n v="154.93"/>
    <n v="204778"/>
  </r>
  <r>
    <s v="7ykMO4py7Nvrgf2vUHBkzr"/>
    <s v="I Wanna Know"/>
    <x v="2069"/>
    <x v="15"/>
    <s v="17OIBz59PrPGUnu0UUEnqz"/>
    <s v="I Wanna Know"/>
    <x v="1"/>
    <d v="2018-03-16T00:00:00"/>
    <x v="409"/>
    <s v="5EgzhnSirHRvu1AqlFLllv"/>
    <x v="5"/>
    <x v="22"/>
    <n v="0.432"/>
    <n v="0.85"/>
    <n v="10"/>
    <x v="3142"/>
    <x v="0"/>
    <n v="7.7100000000000002E-2"/>
    <n v="0.501"/>
    <n v="6.5899999999999996E-6"/>
    <n v="0.20300000000000001"/>
    <x v="1104"/>
    <n v="82.606999999999999"/>
    <n v="206727"/>
  </r>
  <r>
    <s v="0p0ljM6RxgpGt7wthGqBZa"/>
    <s v="Finest Hour (feat. Abir)"/>
    <x v="1280"/>
    <x v="9"/>
    <s v="0XftTANTilREiQvG1h8rL0"/>
    <s v="Finest Hour (feat. Abir)"/>
    <x v="1"/>
    <d v="2018-04-12T00:00:00"/>
    <x v="409"/>
    <s v="5EgzhnSirHRvu1AqlFLllv"/>
    <x v="5"/>
    <x v="22"/>
    <n v="0.65600000000000003"/>
    <n v="0.72899999999999998"/>
    <n v="5"/>
    <x v="3216"/>
    <x v="1"/>
    <n v="7.6499999999999999E-2"/>
    <n v="7.8899999999999998E-2"/>
    <n v="0"/>
    <n v="0.13300000000000001"/>
    <x v="363"/>
    <n v="95.974000000000004"/>
    <n v="215781"/>
  </r>
  <r>
    <s v="0JhKJg5ejeQ8jq89UQtnw8"/>
    <s v="Levels - Radio Edit"/>
    <x v="7"/>
    <x v="87"/>
    <s v="4mkvtXQd6rD7zuAHhexEvb"/>
    <s v="Levels"/>
    <x v="8"/>
    <d v="2011-01-01T00:00:00"/>
    <x v="409"/>
    <s v="5EgzhnSirHRvu1AqlFLllv"/>
    <x v="5"/>
    <x v="22"/>
    <n v="0.62"/>
    <n v="0.88100000000000001"/>
    <n v="1"/>
    <x v="209"/>
    <x v="1"/>
    <n v="3.7199999999999997E-2"/>
    <n v="5.8500000000000003E-2"/>
    <n v="0.71399999999999997"/>
    <n v="0.311"/>
    <x v="800"/>
    <n v="126.035"/>
    <n v="199904"/>
  </r>
  <r>
    <s v="0utR47mwVxzobWJqPIgEl2"/>
    <s v="Fade Into Darkness - Vocal Radio Mix"/>
    <x v="7"/>
    <x v="59"/>
    <s v="2odpXvKXN67SHzQwOEf0vh"/>
    <s v="Fade Into Darkness"/>
    <x v="8"/>
    <d v="2011-01-01T00:00:00"/>
    <x v="409"/>
    <s v="5EgzhnSirHRvu1AqlFLllv"/>
    <x v="5"/>
    <x v="22"/>
    <n v="0.55600000000000005"/>
    <n v="0.88500000000000001"/>
    <n v="6"/>
    <x v="4159"/>
    <x v="0"/>
    <n v="3.2099999999999997E-2"/>
    <n v="7.8600000000000007E-3"/>
    <n v="1.95E-6"/>
    <n v="0.13800000000000001"/>
    <x v="672"/>
    <n v="125.997"/>
    <n v="198133"/>
  </r>
  <r>
    <s v="5Sey3HgGa6KB46mlOyCClZ"/>
    <s v="Calling (Lose My Mind) - Radio Edit"/>
    <x v="1466"/>
    <x v="14"/>
    <s v="68ORvGqWXloU4WOUOdW8bm"/>
    <s v="Calling (Lose My Mind)"/>
    <x v="5"/>
    <d v="2012-01-01T00:00:00"/>
    <x v="409"/>
    <s v="5EgzhnSirHRvu1AqlFLllv"/>
    <x v="5"/>
    <x v="22"/>
    <n v="0.41599999999999998"/>
    <n v="0.84899999999999998"/>
    <n v="1"/>
    <x v="2434"/>
    <x v="1"/>
    <n v="4.5499999999999999E-2"/>
    <n v="8.6400000000000001E-3"/>
    <n v="1.3799999999999999E-4"/>
    <n v="0.20399999999999999"/>
    <x v="597"/>
    <n v="125.098"/>
    <n v="205440"/>
  </r>
  <r>
    <s v="2zMXH5k5NZy1Nw460bLvRh"/>
    <s v="Take Me Home (feat. Bebe Rexha)"/>
    <x v="1280"/>
    <x v="7"/>
    <s v="1TgJXcoFJ7BN0NiViN7wtx"/>
    <s v="Blood, Sweat &amp; 3 Years"/>
    <x v="3"/>
    <d v="2016-06-24T00:00:00"/>
    <x v="409"/>
    <s v="5EgzhnSirHRvu1AqlFLllv"/>
    <x v="5"/>
    <x v="22"/>
    <n v="0.57099999999999995"/>
    <n v="0.90300000000000002"/>
    <n v="7"/>
    <x v="10035"/>
    <x v="0"/>
    <n v="0.214"/>
    <n v="6.1499999999999999E-2"/>
    <n v="1.2300000000000001E-6"/>
    <n v="0.186"/>
    <x v="121"/>
    <n v="127.95099999999999"/>
    <n v="206320"/>
  </r>
  <r>
    <s v="7nwGvxqSrgAuty1tlPGCFz"/>
    <s v="Matches"/>
    <x v="1280"/>
    <x v="20"/>
    <s v="7AkKHgxhTKZm8cdJ7V0Aq6"/>
    <s v="Matches"/>
    <x v="2"/>
    <d v="2017-03-03T00:00:00"/>
    <x v="409"/>
    <s v="5EgzhnSirHRvu1AqlFLllv"/>
    <x v="5"/>
    <x v="22"/>
    <n v="0.55500000000000005"/>
    <n v="0.78300000000000003"/>
    <n v="10"/>
    <x v="9859"/>
    <x v="0"/>
    <n v="0.112"/>
    <n v="0.47899999999999998"/>
    <n v="0"/>
    <n v="8.3799999999999999E-2"/>
    <x v="11"/>
    <n v="149.785"/>
    <n v="187600"/>
  </r>
  <r>
    <s v="3F1TIgyzrfdU4dF8c4C75U"/>
    <s v="Horizon"/>
    <x v="10136"/>
    <x v="15"/>
    <s v="5aM6uSFMlOBFaLMeg9K9cI"/>
    <s v="Horizon"/>
    <x v="1"/>
    <d v="2018-05-18T00:00:00"/>
    <x v="409"/>
    <s v="5EgzhnSirHRvu1AqlFLllv"/>
    <x v="5"/>
    <x v="22"/>
    <n v="0.379"/>
    <n v="0.75600000000000001"/>
    <n v="10"/>
    <x v="9071"/>
    <x v="1"/>
    <n v="0.106"/>
    <n v="1.9E-2"/>
    <n v="1.7799999999999999E-4"/>
    <n v="0.186"/>
    <x v="648"/>
    <n v="169.97900000000001"/>
    <n v="271059"/>
  </r>
  <r>
    <s v="3xQjivjUZ4KnUslduTEYKC"/>
    <s v="Disarm You (feat. Ilsey)"/>
    <x v="42"/>
    <x v="15"/>
    <s v="02NhNhhyNfv5OdlJw4jUpj"/>
    <s v="Automatic"/>
    <x v="6"/>
    <d v="2015-09-25T00:00:00"/>
    <x v="409"/>
    <s v="5EgzhnSirHRvu1AqlFLllv"/>
    <x v="5"/>
    <x v="22"/>
    <n v="0.44600000000000001"/>
    <n v="0.79300000000000004"/>
    <n v="5"/>
    <x v="5684"/>
    <x v="1"/>
    <n v="5.5599999999999997E-2"/>
    <n v="4.3400000000000001E-2"/>
    <n v="4.1399999999999997E-5"/>
    <n v="0.159"/>
    <x v="701"/>
    <n v="127.79900000000001"/>
    <n v="221133"/>
  </r>
  <r>
    <s v="2BVUOGciUUUqOPSLtHwLGp"/>
    <s v="GUD VIBRATIONS"/>
    <x v="2375"/>
    <x v="8"/>
    <s v="1ABYsJwhqu0MoN3HVn3tKi"/>
    <s v="GUD VIBRATIONS"/>
    <x v="3"/>
    <d v="2016-10-26T00:00:00"/>
    <x v="409"/>
    <s v="5EgzhnSirHRvu1AqlFLllv"/>
    <x v="5"/>
    <x v="22"/>
    <n v="0.51400000000000001"/>
    <n v="0.92400000000000004"/>
    <n v="8"/>
    <x v="3544"/>
    <x v="0"/>
    <n v="5.1999999999999998E-2"/>
    <n v="2.0799999999999999E-4"/>
    <n v="0.80500000000000005"/>
    <n v="6.8400000000000002E-2"/>
    <x v="954"/>
    <n v="151.994"/>
    <n v="224211"/>
  </r>
  <r>
    <s v="4ogFKRgF6CWAmMWcstMU08"/>
    <s v="Rumors (With Sofia Carson)"/>
    <x v="16"/>
    <x v="15"/>
    <s v="0KImriUFNFsVZKh1catR0W"/>
    <s v="Rumors (With Sofia Carson)"/>
    <x v="1"/>
    <d v="2018-08-23T00:00:00"/>
    <x v="409"/>
    <s v="5EgzhnSirHRvu1AqlFLllv"/>
    <x v="5"/>
    <x v="22"/>
    <n v="0.71199999999999997"/>
    <n v="0.496"/>
    <n v="6"/>
    <x v="1484"/>
    <x v="0"/>
    <n v="0.124"/>
    <n v="0.44"/>
    <n v="0"/>
    <n v="0.186"/>
    <x v="375"/>
    <n v="141.21199999999999"/>
    <n v="138298"/>
  </r>
  <r>
    <s v="6wb61u8ayuanWSHZzle5od"/>
    <s v="I Want U"/>
    <x v="2098"/>
    <x v="19"/>
    <s v="4YEuQkWaBp1L4LQ5qrI2ys"/>
    <s v="Run"/>
    <x v="6"/>
    <d v="2015-03-20T00:00:00"/>
    <x v="409"/>
    <s v="5EgzhnSirHRvu1AqlFLllv"/>
    <x v="5"/>
    <x v="22"/>
    <n v="0.60599999999999998"/>
    <n v="0.82899999999999996"/>
    <n v="1"/>
    <x v="6197"/>
    <x v="1"/>
    <n v="3.5999999999999997E-2"/>
    <n v="1.72E-3"/>
    <n v="5.4299999999999998E-5"/>
    <n v="0.27600000000000002"/>
    <x v="249"/>
    <n v="140.03299999999999"/>
    <n v="210017"/>
  </r>
  <r>
    <s v="2U0pVx4m1Kdm1Gsjjm6iq8"/>
    <s v="Strangers"/>
    <x v="10136"/>
    <x v="7"/>
    <s v="3ZLP4gT36JCBPH0PZUUcPj"/>
    <s v="Worlds Apart"/>
    <x v="4"/>
    <d v="2014-04-29T00:00:00"/>
    <x v="409"/>
    <s v="5EgzhnSirHRvu1AqlFLllv"/>
    <x v="5"/>
    <x v="22"/>
    <n v="0.57699999999999996"/>
    <n v="0.69699999999999995"/>
    <n v="0"/>
    <x v="9340"/>
    <x v="1"/>
    <n v="3.9899999999999998E-2"/>
    <n v="1.4200000000000001E-2"/>
    <n v="1.5999999999999999E-6"/>
    <n v="0.157"/>
    <x v="201"/>
    <n v="129.97800000000001"/>
    <n v="204213"/>
  </r>
  <r>
    <s v="3nbnyZb8F60d9vHLm8RX9N"/>
    <s v="Don’t Leave"/>
    <x v="10136"/>
    <x v="64"/>
    <s v="55EFn2RVIOfwhcVJ6uYO2a"/>
    <s v="Don't Leave"/>
    <x v="2"/>
    <d v="2017-05-15T00:00:00"/>
    <x v="409"/>
    <s v="5EgzhnSirHRvu1AqlFLllv"/>
    <x v="5"/>
    <x v="22"/>
    <n v="0.52300000000000002"/>
    <n v="0.71599999999999997"/>
    <n v="11"/>
    <x v="1668"/>
    <x v="0"/>
    <n v="3.5499999999999997E-2"/>
    <n v="4.4999999999999997E-3"/>
    <n v="6.69E-4"/>
    <n v="0.3"/>
    <x v="322"/>
    <n v="131.97200000000001"/>
    <n v="169107"/>
  </r>
  <r>
    <s v="3zU9rdflI65tK4dkkNSp77"/>
    <s v="Heroes (we could be)"/>
    <x v="57"/>
    <x v="35"/>
    <s v="0tRVSbmOwilUucqjzU0fQw"/>
    <s v="Forever"/>
    <x v="6"/>
    <d v="2015-05-26T00:00:00"/>
    <x v="409"/>
    <s v="5EgzhnSirHRvu1AqlFLllv"/>
    <x v="5"/>
    <x v="22"/>
    <n v="0.503"/>
    <n v="0.748"/>
    <n v="5"/>
    <x v="143"/>
    <x v="0"/>
    <n v="6.1899999999999997E-2"/>
    <n v="3.0499999999999999E-2"/>
    <n v="0"/>
    <n v="0.34300000000000003"/>
    <x v="130"/>
    <n v="125.896"/>
    <n v="210013"/>
  </r>
  <r>
    <s v="1wfZdPy5FRWsdWaAEOG0Ml"/>
    <s v="Say It - Illenium Remix"/>
    <x v="1731"/>
    <x v="5"/>
    <s v="0dXzrOfFmSXgqqnSA9r3dN"/>
    <s v="Skin: The Remixes"/>
    <x v="2"/>
    <d v="2017-04-07T00:00:00"/>
    <x v="409"/>
    <s v="5EgzhnSirHRvu1AqlFLllv"/>
    <x v="5"/>
    <x v="22"/>
    <n v="0.48199999999999998"/>
    <n v="0.76900000000000002"/>
    <n v="6"/>
    <x v="2018"/>
    <x v="0"/>
    <n v="5.4899999999999997E-2"/>
    <n v="3.4299999999999997E-2"/>
    <n v="4.9800000000000001E-3"/>
    <n v="9.5299999999999996E-2"/>
    <x v="317"/>
    <n v="149.69"/>
    <n v="267200"/>
  </r>
  <r>
    <s v="15BlympuVSfZFROojEMY2M"/>
    <s v="Don't Let Me Down - Illenium Remix"/>
    <x v="3"/>
    <x v="11"/>
    <s v="5yhNY3zM1Vx1oaL3GYTWIZ"/>
    <s v="Don't Let Me Down (Remixes)"/>
    <x v="3"/>
    <d v="2016-05-27T00:00:00"/>
    <x v="409"/>
    <s v="5EgzhnSirHRvu1AqlFLllv"/>
    <x v="5"/>
    <x v="22"/>
    <n v="0.42799999999999999"/>
    <n v="0.65600000000000003"/>
    <n v="11"/>
    <x v="484"/>
    <x v="0"/>
    <n v="7.4999999999999997E-2"/>
    <n v="7.51E-2"/>
    <n v="0.18099999999999999"/>
    <n v="0.15"/>
    <x v="366"/>
    <n v="79.647999999999996"/>
    <n v="218933"/>
  </r>
  <r>
    <s v="6BDLcvvtyJD2vnXRDi1IjQ"/>
    <s v="Rush Over Me"/>
    <x v="10136"/>
    <x v="5"/>
    <s v="5JdLqOdUxTZkyAb1MEYj8P"/>
    <s v="Rush Over Me"/>
    <x v="3"/>
    <d v="2016-10-10T00:00:00"/>
    <x v="409"/>
    <s v="5EgzhnSirHRvu1AqlFLllv"/>
    <x v="5"/>
    <x v="22"/>
    <n v="0.441"/>
    <n v="0.753"/>
    <n v="0"/>
    <x v="6043"/>
    <x v="0"/>
    <n v="4.3999999999999997E-2"/>
    <n v="7.0099999999999996E-2"/>
    <n v="0"/>
    <n v="2.7E-2"/>
    <x v="624"/>
    <n v="135.01499999999999"/>
    <n v="259556"/>
  </r>
  <r>
    <s v="69Lq3BWssbLhf4QDRtFY51"/>
    <s v="Stay For It"/>
    <x v="2069"/>
    <x v="15"/>
    <s v="3BAaYERimsEWJ1Y16O5tIs"/>
    <s v="Stay For It"/>
    <x v="2"/>
    <d v="2017-06-02T00:00:00"/>
    <x v="409"/>
    <s v="5EgzhnSirHRvu1AqlFLllv"/>
    <x v="5"/>
    <x v="22"/>
    <n v="0.35499999999999998"/>
    <n v="0.85199999999999998"/>
    <n v="6"/>
    <x v="8625"/>
    <x v="1"/>
    <n v="6.3200000000000006E-2"/>
    <n v="1.34E-2"/>
    <n v="1.98E-5"/>
    <n v="7.7399999999999997E-2"/>
    <x v="618"/>
    <n v="143.92500000000001"/>
    <n v="258082"/>
  </r>
  <r>
    <s v="22S5BO6h7JIOjg2Uw88l8e"/>
    <s v="How to Love (feat. Sofia Reyes) - Boombox Cartel Remix"/>
    <x v="1280"/>
    <x v="58"/>
    <s v="2UmyoeqqgaI7Ocsmy1hHfx"/>
    <s v="How To Love (feat. Sofia Reyes) [Remixes]"/>
    <x v="3"/>
    <d v="2016-05-27T00:00:00"/>
    <x v="409"/>
    <s v="5EgzhnSirHRvu1AqlFLllv"/>
    <x v="5"/>
    <x v="22"/>
    <n v="0.54800000000000004"/>
    <n v="0.89500000000000002"/>
    <n v="9"/>
    <x v="10036"/>
    <x v="1"/>
    <n v="0.10199999999999999"/>
    <n v="0.11"/>
    <n v="0"/>
    <n v="8.1600000000000006E-2"/>
    <x v="510"/>
    <n v="150.12200000000001"/>
    <n v="168200"/>
  </r>
  <r>
    <s v="0q7oMII7kWTj1ZSX6GT6LU"/>
    <s v="Crawl Outta Love"/>
    <x v="24"/>
    <x v="8"/>
    <s v="5rvIgXvAPGWspXY4rDLkeU"/>
    <s v="Awake"/>
    <x v="2"/>
    <d v="2017-09-21T00:00:00"/>
    <x v="409"/>
    <s v="5EgzhnSirHRvu1AqlFLllv"/>
    <x v="5"/>
    <x v="22"/>
    <n v="0.376"/>
    <n v="0.72299999999999998"/>
    <n v="7"/>
    <x v="9768"/>
    <x v="0"/>
    <n v="4.5999999999999999E-2"/>
    <n v="0.17799999999999999"/>
    <n v="0"/>
    <n v="8.1500000000000003E-2"/>
    <x v="274"/>
    <n v="84.146000000000001"/>
    <n v="242012"/>
  </r>
  <r>
    <s v="2uF9MllYoEuXzUnMudZG4c"/>
    <s v="Everyday, Everyday (feat. Nevve)"/>
    <x v="2380"/>
    <x v="82"/>
    <s v="1mkYtDUqknlmk67znOMgqD"/>
    <s v="Everyday, Everyday (feat. Nevve)"/>
    <x v="1"/>
    <d v="2018-01-26T00:00:00"/>
    <x v="409"/>
    <s v="5EgzhnSirHRvu1AqlFLllv"/>
    <x v="5"/>
    <x v="22"/>
    <n v="0.32700000000000001"/>
    <n v="0.69799999999999995"/>
    <n v="1"/>
    <x v="871"/>
    <x v="0"/>
    <n v="4.2799999999999998E-2"/>
    <n v="2.5399999999999999E-2"/>
    <n v="0"/>
    <n v="8.4900000000000003E-2"/>
    <x v="625"/>
    <n v="92.289000000000001"/>
    <n v="219497"/>
  </r>
  <r>
    <s v="0Ev562zA4pmUsBqjxsxxdx"/>
    <s v="Feel Good (feat. Daya)"/>
    <x v="49"/>
    <x v="23"/>
    <s v="1fP5UnRB0WNWNHSZRHsRCR"/>
    <s v="Feel Good (feat. Daya)"/>
    <x v="2"/>
    <d v="2017-03-03T00:00:00"/>
    <x v="409"/>
    <s v="5EgzhnSirHRvu1AqlFLllv"/>
    <x v="5"/>
    <x v="22"/>
    <n v="0.625"/>
    <n v="0.70699999999999996"/>
    <n v="2"/>
    <x v="108"/>
    <x v="0"/>
    <n v="3.3700000000000001E-2"/>
    <n v="0.22"/>
    <n v="0"/>
    <n v="0.21299999999999999"/>
    <x v="49"/>
    <n v="138.06399999999999"/>
    <n v="248156"/>
  </r>
  <r>
    <s v="2ISSQPb9LHHiV6ng2NXosL"/>
    <s v="Beautiful Now"/>
    <x v="54"/>
    <x v="2"/>
    <s v="4jKdXIJckKh7la6xHuKwRT"/>
    <s v="True Colors"/>
    <x v="6"/>
    <d v="2015-05-18T00:00:00"/>
    <x v="409"/>
    <s v="5EgzhnSirHRvu1AqlFLllv"/>
    <x v="5"/>
    <x v="22"/>
    <n v="0.628"/>
    <n v="0.83299999999999996"/>
    <n v="11"/>
    <x v="6021"/>
    <x v="1"/>
    <n v="2.8199999999999999E-2"/>
    <n v="7.9000000000000008E-3"/>
    <n v="1.4800000000000001E-5"/>
    <n v="7.3999999999999996E-2"/>
    <x v="739"/>
    <n v="128.00299999999999"/>
    <n v="218293"/>
  </r>
  <r>
    <s v="0Kk8NWt2aj8OXeYONMzxrk"/>
    <s v="Again - Alan Walker Remix"/>
    <x v="818"/>
    <x v="7"/>
    <s v="0hiZwhcInkXE9vMnjVaAL7"/>
    <s v="Again (Alan Walker Remix)"/>
    <x v="2"/>
    <d v="2017-12-19T00:00:00"/>
    <x v="409"/>
    <s v="5EgzhnSirHRvu1AqlFLllv"/>
    <x v="5"/>
    <x v="22"/>
    <n v="0.67900000000000005"/>
    <n v="0.93300000000000005"/>
    <n v="9"/>
    <x v="7747"/>
    <x v="1"/>
    <n v="4.9399999999999999E-2"/>
    <n v="3.9100000000000003E-3"/>
    <n v="4.7500000000000003E-5"/>
    <n v="0.109"/>
    <x v="562"/>
    <n v="120.08"/>
    <n v="165227"/>
  </r>
  <r>
    <s v="3UP54oSRjnikM8mBHmCJhE"/>
    <s v="Hallucinate"/>
    <x v="4161"/>
    <x v="93"/>
    <s v="34wwKgz5JtFq7HjhtUL8qN"/>
    <s v="Hallucinate"/>
    <x v="1"/>
    <d v="2018-07-02T00:00:00"/>
    <x v="409"/>
    <s v="5EgzhnSirHRvu1AqlFLllv"/>
    <x v="5"/>
    <x v="22"/>
    <n v="0.57999999999999996"/>
    <n v="0.83699999999999997"/>
    <n v="9"/>
    <x v="6027"/>
    <x v="1"/>
    <n v="5.4800000000000001E-2"/>
    <n v="1.7000000000000001E-2"/>
    <n v="4.7100000000000001E-4"/>
    <n v="0.13200000000000001"/>
    <x v="682"/>
    <n v="97.915999999999997"/>
    <n v="225306"/>
  </r>
  <r>
    <s v="6y67LQI1ClG9nJlvpEuqUt"/>
    <s v="Find Our Way"/>
    <x v="9322"/>
    <x v="82"/>
    <s v="0EuWDb6Xvzuid4wgG2Smtb"/>
    <s v="Find Our Way"/>
    <x v="1"/>
    <d v="2018-06-26T00:00:00"/>
    <x v="409"/>
    <s v="5EgzhnSirHRvu1AqlFLllv"/>
    <x v="5"/>
    <x v="22"/>
    <n v="0.53500000000000003"/>
    <n v="0.61499999999999999"/>
    <n v="11"/>
    <x v="73"/>
    <x v="0"/>
    <n v="2.9600000000000001E-2"/>
    <n v="0.27600000000000002"/>
    <n v="0"/>
    <n v="9.6600000000000005E-2"/>
    <x v="748"/>
    <n v="115.048"/>
    <n v="206609"/>
  </r>
  <r>
    <s v="5ZzjNL4J31lqU853Un7T3f"/>
    <s v="Gold (Stupid Love)"/>
    <x v="9848"/>
    <x v="7"/>
    <s v="1DCg2NhX15z5fOKfMwXMnw"/>
    <s v="Gold (Stupid Love)"/>
    <x v="1"/>
    <d v="2018-07-17T00:00:00"/>
    <x v="409"/>
    <s v="5EgzhnSirHRvu1AqlFLllv"/>
    <x v="5"/>
    <x v="22"/>
    <n v="0.36299999999999999"/>
    <n v="0.73499999999999999"/>
    <n v="1"/>
    <x v="1183"/>
    <x v="0"/>
    <n v="4.2799999999999998E-2"/>
    <n v="1.4E-3"/>
    <n v="1.1900000000000001E-4"/>
    <n v="0.13"/>
    <x v="1309"/>
    <n v="145.55600000000001"/>
    <n v="295890"/>
  </r>
  <r>
    <s v="7uqXoZoKZKjuRdNphOQOgU"/>
    <s v="Whisper"/>
    <x v="4252"/>
    <x v="20"/>
    <s v="7a1Lh7WhJ3sUrO0G0IuJO3"/>
    <s v="Whisper"/>
    <x v="1"/>
    <d v="2018-03-02T00:00:00"/>
    <x v="409"/>
    <s v="5EgzhnSirHRvu1AqlFLllv"/>
    <x v="5"/>
    <x v="22"/>
    <n v="0.505"/>
    <n v="0.84799999999999998"/>
    <n v="6"/>
    <x v="10037"/>
    <x v="0"/>
    <n v="8.2299999999999998E-2"/>
    <n v="0.16800000000000001"/>
    <n v="1.21E-4"/>
    <n v="0.11600000000000001"/>
    <x v="550"/>
    <n v="150.04"/>
    <n v="235200"/>
  </r>
  <r>
    <s v="3b71h4RqnMZ4d7UmTOwA0m"/>
    <s v="Constellation"/>
    <x v="2382"/>
    <x v="64"/>
    <s v="79vafhMvEEgwS2nclsSPWN"/>
    <s v="Constellation"/>
    <x v="2"/>
    <d v="2017-07-07T00:00:00"/>
    <x v="409"/>
    <s v="5EgzhnSirHRvu1AqlFLllv"/>
    <x v="5"/>
    <x v="22"/>
    <n v="0.64200000000000002"/>
    <n v="0.52500000000000002"/>
    <n v="1"/>
    <x v="8356"/>
    <x v="0"/>
    <n v="5.1999999999999998E-2"/>
    <n v="2.6100000000000002E-2"/>
    <n v="0"/>
    <n v="9.8500000000000004E-2"/>
    <x v="164"/>
    <n v="96.09"/>
    <n v="215000"/>
  </r>
  <r>
    <s v="3OaunNUlXXs5e2PXtNAzzG"/>
    <s v="UCLA"/>
    <x v="2069"/>
    <x v="35"/>
    <s v="7GpuEZzRrPT4IGiEuWaBzy"/>
    <s v="NOVA"/>
    <x v="1"/>
    <d v="2018-07-27T00:00:00"/>
    <x v="409"/>
    <s v="5EgzhnSirHRvu1AqlFLllv"/>
    <x v="5"/>
    <x v="22"/>
    <n v="0.53600000000000003"/>
    <n v="0.879"/>
    <n v="1"/>
    <x v="1421"/>
    <x v="0"/>
    <n v="6.2100000000000002E-2"/>
    <n v="7.4200000000000002E-2"/>
    <n v="0"/>
    <n v="8.4699999999999998E-2"/>
    <x v="754"/>
    <n v="140.137"/>
    <n v="192000"/>
  </r>
  <r>
    <s v="5ZahQIsfOhgRoLS2UpUN7J"/>
    <s v="Take It Away"/>
    <x v="2069"/>
    <x v="20"/>
    <s v="7GpuEZzRrPT4IGiEuWaBzy"/>
    <s v="NOVA"/>
    <x v="1"/>
    <d v="2018-07-27T00:00:00"/>
    <x v="409"/>
    <s v="5EgzhnSirHRvu1AqlFLllv"/>
    <x v="5"/>
    <x v="22"/>
    <n v="0.59399999999999997"/>
    <n v="0.81499999999999995"/>
    <n v="8"/>
    <x v="4636"/>
    <x v="0"/>
    <n v="4.2299999999999997E-2"/>
    <n v="0.36699999999999999"/>
    <n v="0"/>
    <n v="9.4799999999999995E-2"/>
    <x v="877"/>
    <n v="137.93299999999999"/>
    <n v="236522"/>
  </r>
  <r>
    <s v="4QVS8YCpK71R4FsxSMCjhP"/>
    <s v="Tie Me Down (with Elley Duhé)"/>
    <x v="49"/>
    <x v="2"/>
    <s v="69t8rpgBN1ov5kCU6LDMuR"/>
    <s v="Tie Me Down (with Elley Duhé)"/>
    <x v="1"/>
    <d v="2018-08-03T00:00:00"/>
    <x v="409"/>
    <s v="5EgzhnSirHRvu1AqlFLllv"/>
    <x v="5"/>
    <x v="22"/>
    <n v="0.54800000000000004"/>
    <n v="0.83899999999999997"/>
    <n v="6"/>
    <x v="9647"/>
    <x v="0"/>
    <n v="6.4399999999999999E-2"/>
    <n v="0.13500000000000001"/>
    <n v="0"/>
    <n v="0.10199999999999999"/>
    <x v="177"/>
    <n v="98.932000000000002"/>
    <n v="218296"/>
  </r>
  <r>
    <s v="1DxEbPu9z1SVGh7dXMuzS9"/>
    <s v="Superstar"/>
    <x v="10137"/>
    <x v="25"/>
    <s v="1aMtc9GO9PE3bqFd0pu4C4"/>
    <s v="Wide-Eyed"/>
    <x v="1"/>
    <d v="2018-07-20T00:00:00"/>
    <x v="409"/>
    <s v="5EgzhnSirHRvu1AqlFLllv"/>
    <x v="5"/>
    <x v="22"/>
    <n v="0.61699999999999999"/>
    <n v="0.72099999999999997"/>
    <n v="5"/>
    <x v="3284"/>
    <x v="0"/>
    <n v="3.7499999999999999E-2"/>
    <n v="7.1199999999999999E-2"/>
    <n v="6.6099999999999994E-5"/>
    <n v="8.6699999999999999E-2"/>
    <x v="24"/>
    <n v="134.97399999999999"/>
    <n v="206222"/>
  </r>
  <r>
    <s v="0n30h31bEKiIHXXzPbkdqy"/>
    <s v="Take You Down"/>
    <x v="24"/>
    <x v="20"/>
    <s v="6KAg2SM1g7F2c1aJcgKRwr"/>
    <s v="Take You Down"/>
    <x v="1"/>
    <d v="2018-08-03T00:00:00"/>
    <x v="409"/>
    <s v="5EgzhnSirHRvu1AqlFLllv"/>
    <x v="5"/>
    <x v="22"/>
    <n v="0.28499999999999998"/>
    <n v="0.69399999999999995"/>
    <n v="11"/>
    <x v="6208"/>
    <x v="0"/>
    <n v="4.82E-2"/>
    <n v="0.51100000000000001"/>
    <n v="1.2799999999999999E-4"/>
    <n v="0.374"/>
    <x v="133"/>
    <n v="170.124"/>
    <n v="221294"/>
  </r>
  <r>
    <s v="447yWcDPg1ddgcHBLGpJC0"/>
    <s v="Better Not (feat. Wafia)"/>
    <x v="1738"/>
    <x v="83"/>
    <s v="1hgHJzbzZskVlYIZ57FCVQ"/>
    <s v="Better Not (feat. Wafia)"/>
    <x v="1"/>
    <d v="2018-04-13T00:00:00"/>
    <x v="409"/>
    <s v="5EgzhnSirHRvu1AqlFLllv"/>
    <x v="5"/>
    <x v="22"/>
    <n v="0.78300000000000003"/>
    <n v="0.53700000000000003"/>
    <n v="9"/>
    <x v="38"/>
    <x v="0"/>
    <n v="7.4899999999999994E-2"/>
    <n v="0.27800000000000002"/>
    <n v="0"/>
    <n v="0.22900000000000001"/>
    <x v="170"/>
    <n v="113.977"/>
    <n v="222866"/>
  </r>
  <r>
    <s v="3IDxECslyQnrA8IFZOgk79"/>
    <s v="More Than I Can Take"/>
    <x v="10138"/>
    <x v="78"/>
    <s v="5CauIZ32qX7YACHPJ2dw60"/>
    <s v="More Than I Can Take"/>
    <x v="2"/>
    <d v="2017-01-13T00:00:00"/>
    <x v="409"/>
    <s v="5EgzhnSirHRvu1AqlFLllv"/>
    <x v="5"/>
    <x v="22"/>
    <n v="0.495"/>
    <n v="0.84099999999999997"/>
    <n v="11"/>
    <x v="7246"/>
    <x v="1"/>
    <n v="9.5200000000000007E-2"/>
    <n v="2.4E-2"/>
    <n v="0"/>
    <n v="0.83599999999999997"/>
    <x v="126"/>
    <n v="150.053"/>
    <n v="262550"/>
  </r>
  <r>
    <s v="67rvuV6oRGppOyXZk9OUrs"/>
    <s v="Cold as Stone - Kaskade's Sunsoaked Mix"/>
    <x v="42"/>
    <x v="29"/>
    <s v="58X8EkAndVLv0qTbwVqkWK"/>
    <s v="Cold as Stone (Remixes)"/>
    <x v="1"/>
    <d v="2018-05-04T00:00:00"/>
    <x v="409"/>
    <s v="5EgzhnSirHRvu1AqlFLllv"/>
    <x v="5"/>
    <x v="22"/>
    <n v="0.46600000000000003"/>
    <n v="0.58499999999999996"/>
    <n v="4"/>
    <x v="6229"/>
    <x v="1"/>
    <n v="4.3200000000000002E-2"/>
    <n v="0.28799999999999998"/>
    <n v="0"/>
    <n v="0.21199999999999999"/>
    <x v="68"/>
    <n v="126.054"/>
    <n v="203613"/>
  </r>
  <r>
    <s v="5jgLKm76IBxXHICEKK4wLQ"/>
    <s v="Burn It Down"/>
    <x v="10139"/>
    <x v="61"/>
    <s v="1pwiH5DZKBnTP9UAEDrwzl"/>
    <s v="Burn It Down"/>
    <x v="3"/>
    <d v="2016-11-11T00:00:00"/>
    <x v="409"/>
    <s v="5EgzhnSirHRvu1AqlFLllv"/>
    <x v="5"/>
    <x v="22"/>
    <n v="0.53900000000000003"/>
    <n v="0.91"/>
    <n v="6"/>
    <x v="2184"/>
    <x v="1"/>
    <n v="4.5400000000000003E-2"/>
    <n v="1.41E-2"/>
    <n v="1.13E-4"/>
    <n v="0.13200000000000001"/>
    <x v="868"/>
    <n v="144.91800000000001"/>
    <n v="165517"/>
  </r>
  <r>
    <s v="7kjvRqp04GGWo7TYhChjpJ"/>
    <s v="On My Own"/>
    <x v="10140"/>
    <x v="79"/>
    <s v="45aLQQ4oAo9j1zxAUPUEus"/>
    <s v="On My Own"/>
    <x v="1"/>
    <d v="2018-06-28T00:00:00"/>
    <x v="409"/>
    <s v="5EgzhnSirHRvu1AqlFLllv"/>
    <x v="5"/>
    <x v="22"/>
    <n v="0.40300000000000002"/>
    <n v="0.77900000000000003"/>
    <n v="4"/>
    <x v="7617"/>
    <x v="0"/>
    <n v="5.3600000000000002E-2"/>
    <n v="0.125"/>
    <n v="7.6199999999999995E-5"/>
    <n v="0.38500000000000001"/>
    <x v="959"/>
    <n v="145.09200000000001"/>
    <n v="270224"/>
  </r>
  <r>
    <s v="22POpFdpHAwCQLvgVuCS6R"/>
    <s v="Youth (K?D Remix) [feat. Satica]"/>
    <x v="10141"/>
    <x v="75"/>
    <s v="5Pc3aRbDRLOipDPqTVVBmM"/>
    <s v="Youth (K?D Remix) [feat. Satica]"/>
    <x v="3"/>
    <d v="2016-07-19T00:00:00"/>
    <x v="409"/>
    <s v="5EgzhnSirHRvu1AqlFLllv"/>
    <x v="5"/>
    <x v="22"/>
    <n v="0.503"/>
    <n v="0.625"/>
    <n v="2"/>
    <x v="1990"/>
    <x v="1"/>
    <n v="4.7699999999999999E-2"/>
    <n v="0.109"/>
    <n v="4.8400000000000002E-6"/>
    <n v="0.17"/>
    <x v="396"/>
    <n v="95.179000000000002"/>
    <n v="272875"/>
  </r>
  <r>
    <s v="1b3oogM5orKL8ZHrVGybRm"/>
    <s v="I Want You (feat. Matthew John Kurz)"/>
    <x v="2475"/>
    <x v="87"/>
    <s v="3S24p6pOA7aNPDWN0DAWm9"/>
    <s v="I Want You (feat. Matthew John Kurz)"/>
    <x v="2"/>
    <d v="2017-07-05T00:00:00"/>
    <x v="409"/>
    <s v="5EgzhnSirHRvu1AqlFLllv"/>
    <x v="5"/>
    <x v="22"/>
    <n v="0.58299999999999996"/>
    <n v="0.875"/>
    <n v="4"/>
    <x v="2160"/>
    <x v="0"/>
    <n v="6.1800000000000001E-2"/>
    <n v="2.3599999999999999E-2"/>
    <n v="1.6100000000000001E-4"/>
    <n v="8.6300000000000002E-2"/>
    <x v="201"/>
    <n v="95.016000000000005"/>
    <n v="184429"/>
  </r>
  <r>
    <s v="1AcoISuZA2tq5uFOwRA7yu"/>
    <s v="You Don't Even Know Me"/>
    <x v="10142"/>
    <x v="20"/>
    <s v="6OWcBFdfI15aown78xchVh"/>
    <s v="You Don't Even Know Me"/>
    <x v="1"/>
    <d v="2018-09-20T00:00:00"/>
    <x v="409"/>
    <s v="5EgzhnSirHRvu1AqlFLllv"/>
    <x v="5"/>
    <x v="22"/>
    <n v="0.56599999999999995"/>
    <n v="0.90300000000000002"/>
    <n v="4"/>
    <x v="10038"/>
    <x v="1"/>
    <n v="3.85E-2"/>
    <n v="2.4299999999999999E-3"/>
    <n v="8.3100000000000001E-5"/>
    <n v="9.9599999999999994E-2"/>
    <x v="1310"/>
    <n v="150.07400000000001"/>
    <n v="226000"/>
  </r>
  <r>
    <s v="038k4V2bjaAQsfpYV7V9WP"/>
    <s v="Where I Won't Be Found"/>
    <x v="10136"/>
    <x v="39"/>
    <s v="45MGiwMPGZsqCmOFT0WXaG"/>
    <s v="Where I Won't Be Found"/>
    <x v="2"/>
    <d v="2017-06-05T00:00:00"/>
    <x v="409"/>
    <s v="5EgzhnSirHRvu1AqlFLllv"/>
    <x v="5"/>
    <x v="22"/>
    <n v="0.56799999999999995"/>
    <n v="0.76700000000000002"/>
    <n v="0"/>
    <x v="261"/>
    <x v="0"/>
    <n v="4.6100000000000002E-2"/>
    <n v="9.1899999999999996E-2"/>
    <n v="0"/>
    <n v="0.3"/>
    <x v="816"/>
    <n v="129.93100000000001"/>
    <n v="180938"/>
  </r>
  <r>
    <s v="0wGxHftiB6j0SDzrFkF2G7"/>
    <s v="Paradise"/>
    <x v="144"/>
    <x v="75"/>
    <s v="4Mj4vclsXNBozJcvfemjky"/>
    <s v="Paradise"/>
    <x v="1"/>
    <d v="2018-09-28T00:00:00"/>
    <x v="409"/>
    <s v="5EgzhnSirHRvu1AqlFLllv"/>
    <x v="5"/>
    <x v="22"/>
    <n v="0.623"/>
    <n v="0.68100000000000005"/>
    <n v="7"/>
    <x v="9945"/>
    <x v="0"/>
    <n v="2.6800000000000001E-2"/>
    <n v="0.13900000000000001"/>
    <n v="0"/>
    <n v="9.4600000000000004E-2"/>
    <x v="64"/>
    <n v="121.98"/>
    <n v="215336"/>
  </r>
  <r>
    <s v="4rIAqwhHGfWChQvQGYwEfR"/>
    <s v="Lost"/>
    <x v="24"/>
    <x v="16"/>
    <s v="5rvIgXvAPGWspXY4rDLkeU"/>
    <s v="Awake"/>
    <x v="2"/>
    <d v="2017-09-21T00:00:00"/>
    <x v="409"/>
    <s v="5EgzhnSirHRvu1AqlFLllv"/>
    <x v="5"/>
    <x v="22"/>
    <n v="0.67300000000000004"/>
    <n v="0.61599999999999999"/>
    <n v="8"/>
    <x v="1986"/>
    <x v="0"/>
    <n v="4.82E-2"/>
    <n v="0.10100000000000001"/>
    <n v="6.5300000000000002E-3"/>
    <n v="9.6600000000000005E-2"/>
    <x v="100"/>
    <n v="135.048"/>
    <n v="200000"/>
  </r>
  <r>
    <s v="3Iee2uf8UXOrOupQzfs1z5"/>
    <s v="Remember (with ZOHARA)"/>
    <x v="49"/>
    <x v="63"/>
    <s v="7dethH7KZ5wo79ocoVX2AK"/>
    <s v="Remember (with ZOHA